tion - UP TO 6 CORES &amp; 8GB RAM - 33 MOS - GOV</t>
  </si>
  <si>
    <t>SP6C8Z33ZZREAA</t>
  </si>
  <si>
    <t>SF SW/Virtual Standard Protection - UP TO 6 CORES &amp; 8GB RAM - 33 MOS - Renewal - EDU</t>
  </si>
  <si>
    <t>SP6C8Z33ZZRGAA</t>
  </si>
  <si>
    <t>SF SW/Virtual Standard Protection - UP TO 6 CORES &amp; 8GB RAM - 33 MOS - Renewal - GOV</t>
  </si>
  <si>
    <t>SP6C8Z34ZZNEAA</t>
  </si>
  <si>
    <t>SF SW/Virtual Standard Protection - UP TO 6 CORES &amp; 8GB RAM - 34 MOS - EDU</t>
  </si>
  <si>
    <t>SP6C8Z34ZZNGAA</t>
  </si>
  <si>
    <t>SF SW/Virtual Standard Protection - UP TO 6 CORES &amp; 8GB RAM - 34 MOS - GOV</t>
  </si>
  <si>
    <t>SP6C8Z34ZZREAA</t>
  </si>
  <si>
    <t>SF SW/Virtual Standard Protection - UP TO 6 CORES &amp; 8GB RAM - 34 MOS - Renewal - EDU</t>
  </si>
  <si>
    <t>SP6C8Z34ZZRGAA</t>
  </si>
  <si>
    <t>SF SW/Virtual Standard Protection - UP TO 6 CORES &amp; 8GB RAM - 34 MOS - Renewal - GOV</t>
  </si>
  <si>
    <t>SP6C8Z35ZZNEAA</t>
  </si>
  <si>
    <t>SF SW/Virtual Standard Protection - UP TO 6 CORES &amp; 8GB RAM - 35 MOS - EDU</t>
  </si>
  <si>
    <t>SP6C8Z35ZZNGAA</t>
  </si>
  <si>
    <t>SF SW/Virtual Standard Protection - UP TO 6 CORES &amp; 8GB RAM - 35 MOS - GOV</t>
  </si>
  <si>
    <t>SP6C8Z35ZZREAA</t>
  </si>
  <si>
    <t>SF SW/Virtual Standard Protection - UP TO 6 CORES &amp; 8GB RAM - 35 MOS - Renewal - EDU</t>
  </si>
  <si>
    <t>SP6C8Z35ZZRGAA</t>
  </si>
  <si>
    <t>SF SW/Virtual Standard Protection - UP TO 6 CORES &amp; 8GB RAM - 35 MOS - Renewal - GOV</t>
  </si>
  <si>
    <t>SP6C8Z36ZZNEAA</t>
  </si>
  <si>
    <t>SF SW/Virtual Standard Protection - UP TO 6 CORES &amp; 8GB RAM - 36 MOS - EDU</t>
  </si>
  <si>
    <t>SP6C8Z36ZZNGAA</t>
  </si>
  <si>
    <t>SF SW/Virtual Standard Protection - UP TO 6 CORES &amp; 8GB RAM - 36 MOS - GOV</t>
  </si>
  <si>
    <t>SP6C8Z36ZZREAA</t>
  </si>
  <si>
    <t>SF SW/Virtual Standard Protection - UP TO 6 CORES &amp; 8GB RAM - 36 MOS - Renewal - EDU</t>
  </si>
  <si>
    <t>SP6C8Z36ZZRGAA</t>
  </si>
  <si>
    <t>SF SW/Virtual Standard Protection - UP TO 6 CORES &amp; 8GB RAM - 36 MOS - Renewal - GOV</t>
  </si>
  <si>
    <t>SP6C8Z37ZZNEAA</t>
  </si>
  <si>
    <t>SF SW/Virtual Standard Protection - UP TO 6 CORES &amp; 8GB RAM - 37 MOS - EDU</t>
  </si>
  <si>
    <t>SP6C8Z37ZZNGAA</t>
  </si>
  <si>
    <t>SF SW/Virtual Standard Protection - UP TO 6 CORES &amp; 8GB RAM - 37 MOS - GOV</t>
  </si>
  <si>
    <t>SP6C8Z37ZZREAA</t>
  </si>
  <si>
    <t>SF SW/Virtual Standard Protection - UP TO 6 CORES &amp; 8GB RAM - 37 MOS - Renewal - EDU</t>
  </si>
  <si>
    <t>SP6C8Z37ZZRGAA</t>
  </si>
  <si>
    <t>SF SW/Virtual Standard Protection - UP TO 6 CORES &amp; 8GB RAM - 37 MOS - Renewal - GOV</t>
  </si>
  <si>
    <t>SP6C8Z38ZZNEAA</t>
  </si>
  <si>
    <t>SF SW/Virtual Standard Protection - UP TO 6 CORES &amp; 8GB RAM - 38 MOS - EDU</t>
  </si>
  <si>
    <t>SP6C8Z38ZZNGAA</t>
  </si>
  <si>
    <t>SF SW/Virtual Standard Protection - UP TO 6 CORES &amp; 8GB RAM - 38 MOS - GOV</t>
  </si>
  <si>
    <t>SP6C8Z38ZZREAA</t>
  </si>
  <si>
    <t>SF SW/Virtual Standard Protection - UP TO 6 CORES &amp; 8GB RAM - 38 MOS - Renewal - EDU</t>
  </si>
  <si>
    <t>SP6C8Z38ZZRGAA</t>
  </si>
  <si>
    <t>SF SW/Virtual Standard Protection - UP TO 6 CORES &amp; 8GB RAM - 38 MOS - Renewal - GOV</t>
  </si>
  <si>
    <t>SP6C8Z39ZZNEAA</t>
  </si>
  <si>
    <t>SF SW/Virtual Standard Protection - UP TO 6 CORES &amp; 8GB RAM - 39 MOS - EDU</t>
  </si>
  <si>
    <t>SP6C8Z39ZZNGAA</t>
  </si>
  <si>
    <t>SF SW/Virtual Standard Protection - UP TO 6 CORES &amp; 8GB RAM - 39 MOS - GOV</t>
  </si>
  <si>
    <t>SP6C8Z39ZZREAA</t>
  </si>
  <si>
    <t>SF SW/Virtual Standard Protection - UP TO 6 CORES &amp; 8GB RAM - 39 MOS - Renewal - EDU</t>
  </si>
  <si>
    <t>SP6C8Z39ZZRGAA</t>
  </si>
  <si>
    <t>SF SW/Virtual Standard Protection - UP TO 6 CORES &amp; 8GB RAM - 39 MOS - Renewal - GOV</t>
  </si>
  <si>
    <t>SP6C8Z40ZZNEAA</t>
  </si>
  <si>
    <t>SF SW/Virtual Standard Protection - UP TO 6 CORES &amp; 8GB RAM - 40 MOS - EDU</t>
  </si>
  <si>
    <t>SP6C8Z40ZZNGAA</t>
  </si>
  <si>
    <t>SF SW/Virtual Standard Protection - UP TO 6 CORES &amp; 8GB RAM - 40 MOS - GOV</t>
  </si>
  <si>
    <t>SP6C8Z40ZZREAA</t>
  </si>
  <si>
    <t>SF SW/Virtual Standard Protection - UP TO 6 CORES &amp; 8GB RAM - 40 MOS - Renewal - EDU</t>
  </si>
  <si>
    <t>SP6C8Z40ZZRGAA</t>
  </si>
  <si>
    <t>SF SW/Virtual Standard Protection - UP TO 6 CORES &amp; 8GB RAM - 40 MOS - Renewal - GOV</t>
  </si>
  <si>
    <t>SP6C8Z41ZZNEAA</t>
  </si>
  <si>
    <t>SF SW/Virtual Standard Protection - UP TO 6 CORES &amp; 8GB RAM - 41 MOS - EDU</t>
  </si>
  <si>
    <t>SP6C8Z41ZZNGAA</t>
  </si>
  <si>
    <t>SF SW/Virtual Standard Protection - UP TO 6 CORES &amp; 8GB RAM - 41 MOS - GOV</t>
  </si>
  <si>
    <t>SP6C8Z41ZZREAA</t>
  </si>
  <si>
    <t>SF SW/Virtual Standard Protection - UP TO 6 CORES &amp; 8GB RAM - 41 MOS - Renewal - EDU</t>
  </si>
  <si>
    <t>SP6C8Z41ZZRGAA</t>
  </si>
  <si>
    <t>SF SW/Virtual Standard Protection - UP TO 6 CORES &amp; 8GB RAM - 41 MOS - Renewal - GOV</t>
  </si>
  <si>
    <t>SP6C8Z42ZZNEAA</t>
  </si>
  <si>
    <t>SF SW/Virtual Standard Protection - UP TO 6 CORES &amp; 8GB RAM - 42 MOS - EDU</t>
  </si>
  <si>
    <t>SP6C8Z42ZZNGAA</t>
  </si>
  <si>
    <t>SF SW/Virtual Standard Protection - UP TO 6 CORES &amp; 8GB RAM - 42 MOS - GOV</t>
  </si>
  <si>
    <t>SP6C8Z42ZZREAA</t>
  </si>
  <si>
    <t>SF SW/Virtual Standard Protection - UP TO 6 CORES &amp; 8GB RAM - 42 MOS - Renewal - EDU</t>
  </si>
  <si>
    <t>SP6C8Z42ZZRGAA</t>
  </si>
  <si>
    <t>SF SW/Virtual Standard Protection - UP TO 6 CORES &amp; 8GB RAM - 42 MOS - Renewal - GOV</t>
  </si>
  <si>
    <t>SP6C8Z43ZZNEAA</t>
  </si>
  <si>
    <t>SF SW/Virtual Standard Protection - UP TO 6 CORES &amp; 8GB RAM - 43 MOS - EDU</t>
  </si>
  <si>
    <t>SP6C8Z43ZZNGAA</t>
  </si>
  <si>
    <t>SF SW/Virtual Standard Protection - UP TO 6 CORES &amp; 8GB RAM - 43 MOS - GOV</t>
  </si>
  <si>
    <t>SP6C8Z43ZZREAA</t>
  </si>
  <si>
    <t>SF SW/Virtual Standard Protection - UP TO 6 CORES &amp; 8GB RAM - 43 MOS - Renewal - EDU</t>
  </si>
  <si>
    <t>SP6C8Z43ZZRGAA</t>
  </si>
  <si>
    <t>SF SW/Virtual Standard Protection - UP TO 6 CORES &amp; 8GB RAM - 43 MOS - Renewal - GOV</t>
  </si>
  <si>
    <t>SP6C8Z44ZZNEAA</t>
  </si>
  <si>
    <t>SF SW/Virtual Standard Protection - UP TO 6 CORES &amp; 8GB RAM - 44 MOS - EDU</t>
  </si>
  <si>
    <t>SP6C8Z44ZZNGAA</t>
  </si>
  <si>
    <t>SF SW/Virtual Standard Protection - UP TO 6 CORES &amp; 8GB RAM - 44 MOS - GOV</t>
  </si>
  <si>
    <t>SP6C8Z44ZZREAA</t>
  </si>
  <si>
    <t>SF SW/Virtual Standard Protection - UP TO 6 CORES &amp; 8GB RAM - 44 MOS - Renewal - EDU</t>
  </si>
  <si>
    <t>SP6C8Z44ZZRGAA</t>
  </si>
  <si>
    <t>SF SW/Virtual Standard Protection - UP TO 6 CORES &amp; 8GB RAM - 44 MOS - Renewal - GOV</t>
  </si>
  <si>
    <t>SP6C8Z45ZZNEAA</t>
  </si>
  <si>
    <t>SF SW/Virtual Standard Protection - UP TO 6 CORES &amp; 8GB RAM - 45 MOS - EDU</t>
  </si>
  <si>
    <t>SP6C8Z45ZZNGAA</t>
  </si>
  <si>
    <t>SF SW/Virtual Standard Protection - UP TO 6 CORES &amp; 8GB RAM - 45 MOS - GOV</t>
  </si>
  <si>
    <t>SP6C8Z45ZZREAA</t>
  </si>
  <si>
    <t>SF SW/Virtual Standard Protection - UP TO 6 CORES &amp; 8GB RAM - 45 MOS - Renewal - EDU</t>
  </si>
  <si>
    <t>SP6C8Z45ZZRGAA</t>
  </si>
  <si>
    <t>SF SW/Virtual Standard Protection - UP TO 6 CORES &amp; 8GB RAM - 45 MOS - Renewal - GOV</t>
  </si>
  <si>
    <t>SP6C8Z46ZZNEAA</t>
  </si>
  <si>
    <t>SF SW/Virtual Standard Protection - UP TO 6 CORES &amp; 8GB RAM - 46 MOS - EDU</t>
  </si>
  <si>
    <t>SP6C8Z46ZZNGAA</t>
  </si>
  <si>
    <t>SF SW/Virtual Standard Protection - UP TO 6 CORES &amp; 8GB RAM - 46 MOS - GOV</t>
  </si>
  <si>
    <t>SP6C8Z46ZZREAA</t>
  </si>
  <si>
    <t>SF SW/Virtual Standard Protection - UP TO 6 CORES &amp; 8GB RAM - 46 MOS - Renewal - EDU</t>
  </si>
  <si>
    <t>SP6C8Z46ZZRGAA</t>
  </si>
  <si>
    <t>SF SW/Virtual Standard Protection - UP TO 6 CORES &amp; 8GB RAM - 46 MOS - Renewal - GOV</t>
  </si>
  <si>
    <t>SP6C8Z47ZZNEAA</t>
  </si>
  <si>
    <t>SF SW/Virtual Standard Protection - UP TO 6 CORES &amp; 8GB RAM - 47 MOS - EDU</t>
  </si>
  <si>
    <t>SP6C8Z47ZZNGAA</t>
  </si>
  <si>
    <t>SF SW/Virtual Standard Protection - UP TO 6 CORES &amp; 8GB RAM - 47 MOS - GOV</t>
  </si>
  <si>
    <t>SP6C8Z47ZZREAA</t>
  </si>
  <si>
    <t>SF SW/Virtual Standard Protection - UP TO 6 CORES &amp; 8GB RAM - 47 MOS - Renewal - EDU</t>
  </si>
  <si>
    <t>SP6C8Z47ZZRGAA</t>
  </si>
  <si>
    <t>SF SW/Virtual Standard Protection - UP TO 6 CORES &amp; 8GB RAM - 47 MOS - Renewal - GOV</t>
  </si>
  <si>
    <t>SP6C8Z48ZZNEAA</t>
  </si>
  <si>
    <t>SF SW/Virtual Standard Protection - UP TO 6 CORES &amp; 8GB RAM - 48 MOS - EDU</t>
  </si>
  <si>
    <t>SP6C8Z48ZZNGAA</t>
  </si>
  <si>
    <t>SF SW/Virtual Standard Protection - UP TO 6 CORES &amp; 8GB RAM - 48 MOS - GOV</t>
  </si>
  <si>
    <t>SP6C8Z48ZZREAA</t>
  </si>
  <si>
    <t>SF SW/Virtual Standard Protection - UP TO 6 CORES &amp; 8GB RAM - 48 MOS - Renewal - EDU</t>
  </si>
  <si>
    <t>SP6C8Z48ZZRGAA</t>
  </si>
  <si>
    <t>SF SW/Virtual Standard Protection - UP TO 6 CORES &amp; 8GB RAM - 48 MOS - Renewal - GOV</t>
  </si>
  <si>
    <t>SP6C8Z49ZZNEAA</t>
  </si>
  <si>
    <t>SF SW/Virtual Standard Protection - UP TO 6 CORES &amp; 8GB RAM - 49 MOS - EDU</t>
  </si>
  <si>
    <t>SP6C8Z49ZZNGAA</t>
  </si>
  <si>
    <t>SF SW/Virtual Standard Protection - UP TO 6 CORES &amp; 8GB RAM - 49 MOS - GOV</t>
  </si>
  <si>
    <t>SP6C8Z49ZZREAA</t>
  </si>
  <si>
    <t>SF SW/Virtual Standard Protection - UP TO 6 CORES &amp; 8GB RAM - 49 MOS - Renewal - EDU</t>
  </si>
  <si>
    <t>SP6C8Z49ZZRGAA</t>
  </si>
  <si>
    <t>SF SW/Virtual Standard Protection - UP TO 6 CORES &amp; 8GB RAM - 49 MOS - Renewal - GOV</t>
  </si>
  <si>
    <t>SP6C8Z50ZZNEAA</t>
  </si>
  <si>
    <t>SF SW/Virtual Standard Protection - UP TO 6 CORES &amp; 8GB RAM - 50 MOS - EDU</t>
  </si>
  <si>
    <t>SP6C8Z50ZZNGAA</t>
  </si>
  <si>
    <t>SF SW/Virtual Standard Protection - UP TO 6 CORES &amp; 8GB RAM - 50 MOS - GOV</t>
  </si>
  <si>
    <t>SP6C8Z50ZZREAA</t>
  </si>
  <si>
    <t>SF SW/Virtual Standard Protection - UP TO 6 CORES &amp; 8GB RAM - 50 MOS - Renewal - EDU</t>
  </si>
  <si>
    <t>SP6C8Z50ZZRGAA</t>
  </si>
  <si>
    <t>SF SW/Virtual Standard Protection - UP TO 6 CORES &amp; 8GB RAM - 50 MOS - Renewal - GOV</t>
  </si>
  <si>
    <t>SP6C8Z51ZZNEAA</t>
  </si>
  <si>
    <t>SF SW/Virtual Standard Protection - UP TO 6 CORES &amp; 8GB RAM - 51 MOS - EDU</t>
  </si>
  <si>
    <t>SP6C8Z51ZZNGAA</t>
  </si>
  <si>
    <t>SF SW/Virtual Standard Protection - UP TO 6 CORES &amp; 8GB RAM - 51 MOS - GOV</t>
  </si>
  <si>
    <t>SP6C8Z51ZZREAA</t>
  </si>
  <si>
    <t>SF SW/Virtual Standard Protection - UP TO 6 CORES &amp; 8GB RAM - 51 MOS - Renewal - EDU</t>
  </si>
  <si>
    <t>SP6C8Z51ZZRGAA</t>
  </si>
  <si>
    <t>SF SW/Virtual Standard Protection - UP TO 6 CORES &amp; 8GB RAM - 51 MOS - Renewal - GOV</t>
  </si>
  <si>
    <t>SP6C8Z52ZZNEAA</t>
  </si>
  <si>
    <t>SF SW/Virtual Standard Protection - UP TO 6 CORES &amp; 8GB RAM - 52 MOS - EDU</t>
  </si>
  <si>
    <t>SP6C8Z52ZZNGAA</t>
  </si>
  <si>
    <t>SF SW/Virtual Standard Protection - UP TO 6 CORES &amp; 8GB RAM - 52 MOS - GOV</t>
  </si>
  <si>
    <t>SP6C8Z52ZZREAA</t>
  </si>
  <si>
    <t>SF SW/Virtual Standard Protection - UP TO 6 CORES &amp; 8GB RAM - 52 MOS - Renewal - EDU</t>
  </si>
  <si>
    <t>SP6C8Z52ZZRGAA</t>
  </si>
  <si>
    <t>SF SW/Virtual Standard Protection - UP TO 6 CORES &amp; 8GB RAM - 52 MOS - Renewal - GOV</t>
  </si>
  <si>
    <t>SP6C8Z53ZZNEAA</t>
  </si>
  <si>
    <t>SF SW/Virtual Standard Protection - UP TO 6 CORES &amp; 8GB RAM - 53 MOS - EDU</t>
  </si>
  <si>
    <t>SP6C8Z53ZZNGAA</t>
  </si>
  <si>
    <t>SF SW/Virtual Standard Protection - UP TO 6 CORES &amp; 8GB RAM - 53 MOS - GOV</t>
  </si>
  <si>
    <t>SP6C8Z53ZZREAA</t>
  </si>
  <si>
    <t>SF SW/Virtual Standard Protection - UP TO 6 CORES &amp; 8GB RAM - 53 MOS - Renewal - EDU</t>
  </si>
  <si>
    <t>SP6C8Z53ZZRGAA</t>
  </si>
  <si>
    <t>SF SW/Virtual Standard Protection - UP TO 6 CORES &amp; 8GB RAM - 53 MOS - Renewal - GOV</t>
  </si>
  <si>
    <t>SP6C8Z54ZZNEAA</t>
  </si>
  <si>
    <t>SF SW/Virtual Standard Protection - UP TO 6 CORES &amp; 8GB RAM - 54 MOS - EDU</t>
  </si>
  <si>
    <t>SP6C8Z54ZZNGAA</t>
  </si>
  <si>
    <t>SF SW/Virtual Standard Protection - UP TO 6 CORES &amp; 8GB RAM - 54 MOS - GOV</t>
  </si>
  <si>
    <t>SP6C8Z54ZZREAA</t>
  </si>
  <si>
    <t>SF SW/Virtual Standard Protection - UP TO 6 CORES &amp; 8GB RAM - 54 MOS - Renewal - EDU</t>
  </si>
  <si>
    <t>SP6C8Z54ZZRGAA</t>
  </si>
  <si>
    <t>SF SW/Virtual Standard Protection - UP TO 6 CORES &amp; 8GB RAM - 54 MOS - Renewal - GOV</t>
  </si>
  <si>
    <t>SP6C8Z55ZZNEAA</t>
  </si>
  <si>
    <t>SF SW/Virtual Standard Protection - UP TO 6 CORES &amp; 8GB RAM - 55 MOS - EDU</t>
  </si>
  <si>
    <t>SP6C8Z55ZZNGAA</t>
  </si>
  <si>
    <t>SF SW/Virtual Standard Protection - UP TO 6 CORES &amp; 8GB RAM - 55 MOS - GOV</t>
  </si>
  <si>
    <t>SP6C8Z55ZZREAA</t>
  </si>
  <si>
    <t>SF SW/Virtual Standard Protection - UP TO 6 CORES &amp; 8GB RAM - 55 MOS - Renewal - EDU</t>
  </si>
  <si>
    <t>SP6C8Z55ZZRGAA</t>
  </si>
  <si>
    <t>SF SW/Virtual Standard Protection - UP TO 6 CORES &amp; 8GB RAM - 55 MOS - Renewal - GOV</t>
  </si>
  <si>
    <t>SP6C8Z56ZZNEAA</t>
  </si>
  <si>
    <t>SF SW/Virtual Standard Protection - UP TO 6 CORES &amp; 8GB RAM - 56 MOS - EDU</t>
  </si>
  <si>
    <t>SP6C8Z56ZZNGAA</t>
  </si>
  <si>
    <t>SF SW/Virtual Standard Protection - UP TO 6 CORES &amp; 8GB RAM - 56 MOS - GOV</t>
  </si>
  <si>
    <t>SP6C8Z56ZZREAA</t>
  </si>
  <si>
    <t>SF SW/Virtual Standard Protection - UP TO 6 CORES &amp; 8GB RAM - 56 MOS - Renewal - EDU</t>
  </si>
  <si>
    <t>SP6C8Z56ZZRGAA</t>
  </si>
  <si>
    <t>SF SW/Virtual Standard Protection - UP TO 6 CORES &amp; 8GB RAM - 56 MOS - Renewal - GOV</t>
  </si>
  <si>
    <t>SP6C8Z57ZZNEAA</t>
  </si>
  <si>
    <t>SF SW/Virtual Standard Protection - UP TO 6 CORES &amp; 8GB RAM - 57 MOS - EDU</t>
  </si>
  <si>
    <t>SP6C8Z57ZZNGAA</t>
  </si>
  <si>
    <t>SF SW/Virtual Standard Protection - UP TO 6 CORES &amp; 8GB RAM - 57 MOS - GOV</t>
  </si>
  <si>
    <t>SP6C8Z57ZZREAA</t>
  </si>
  <si>
    <t>SF SW/Virtual Standard Protection - UP TO 6 CORES &amp; 8GB RAM - 57 MOS - Renewal - EDU</t>
  </si>
  <si>
    <t>SP6C8Z57ZZRGAA</t>
  </si>
  <si>
    <t>SF SW/Virtual Standard Protection - UP TO 6 CORES &amp; 8GB RAM - 57 MOS - Renewal - GOV</t>
  </si>
  <si>
    <t>SP6C8Z58ZZNEAA</t>
  </si>
  <si>
    <t>SF SW/Virtual Standard Protection - UP TO 6 CORES &amp; 8GB RAM - 58 MOS - EDU</t>
  </si>
  <si>
    <t>SP6C8Z58ZZNGAA</t>
  </si>
  <si>
    <t>SF SW/Virtual Standard Protection - UP TO 6 CORES &amp; 8GB RAM - 58 MOS - GOV</t>
  </si>
  <si>
    <t>SP6C8Z58ZZREAA</t>
  </si>
  <si>
    <t>SF SW/Virtual Standard Protection - UP TO 6 CORES &amp; 8GB RAM - 58 MOS - Renewal - EDU</t>
  </si>
  <si>
    <t>SP6C8Z58ZZRGAA</t>
  </si>
  <si>
    <t>SF SW/Virtual Standard Protection - UP TO 6 CORES &amp; 8GB RAM - 58 MOS - Renewal - GOV</t>
  </si>
  <si>
    <t>SP6C8Z59ZZNEAA</t>
  </si>
  <si>
    <t>SF SW/Virtual Standard Protection - UP TO 6 CORES &amp; 8GB RAM - 59 MOS - EDU</t>
  </si>
  <si>
    <t>SP6C8Z59ZZNGAA</t>
  </si>
  <si>
    <t>SF SW/Virtual Standard Protection - UP TO 6 CORES &amp; 8GB RAM - 59 MOS - GOV</t>
  </si>
  <si>
    <t>SP6C8Z59ZZREAA</t>
  </si>
  <si>
    <t>SF SW/Virtual Standard Protection - UP TO 6 CORES &amp; 8GB RAM - 59 MOS - Renewal - EDU</t>
  </si>
  <si>
    <t>SP6C8Z59ZZRGAA</t>
  </si>
  <si>
    <t>SF SW/Virtual Standard Protection - UP TO 6 CORES &amp; 8GB RAM - 59 MOS - Renewal - GOV</t>
  </si>
  <si>
    <t>SP6C8Z60ZZNEAA</t>
  </si>
  <si>
    <t>SF SW/Virtual Standard Protection - UP TO 6 CORES &amp; 8GB RAM - 60 MOS - EDU</t>
  </si>
  <si>
    <t>SP6C8Z60ZZNGAA</t>
  </si>
  <si>
    <t>SF SW/Virtual Standard Protection - UP TO 6 CORES &amp; 8GB RAM - 60 MOS - GOV</t>
  </si>
  <si>
    <t>SP6C8Z60ZZREAA</t>
  </si>
  <si>
    <t>SF SW/Virtual Standard Protection - UP TO 6 CORES &amp; 8GB RAM - 60 MOS - Renewal - EDU</t>
  </si>
  <si>
    <t>SP6C8Z60ZZRGAA</t>
  </si>
  <si>
    <t>SF SW/Virtual Standard Protection - UP TO 6 CORES &amp; 8GB RAM - 60 MOS - Renewal - GOV</t>
  </si>
  <si>
    <t>SP8C1601ZZNEAA</t>
  </si>
  <si>
    <t>SF SW/Virtual Standard Protection - UP TO 8 CORES &amp; 16GB RAM - 1 MOS - EDU</t>
  </si>
  <si>
    <t>SP8C1601ZZNGAA</t>
  </si>
  <si>
    <t>SF SW/Virtual Standard Protection - UP TO 8 CORES &amp; 16GB RAM - 1 MOS - GOV</t>
  </si>
  <si>
    <t>SP8C1601ZZREAA</t>
  </si>
  <si>
    <t>SF SW/Virtual Standard Protection - UP TO 8 CORES &amp; 16GB RAM - 1 MOS - Renewal - EDU</t>
  </si>
  <si>
    <t>SP8C1601ZZRGAA</t>
  </si>
  <si>
    <t>SF SW/Virtual Standard Protection - UP TO 8 CORES &amp; 16GB RAM - 1 MOS - Renewal - GOV</t>
  </si>
  <si>
    <t>SP8C1602ZZNEAA</t>
  </si>
  <si>
    <t>SF SW/Virtual Standard Protection - UP TO 8 CORES &amp; 16GB RAM - 2 MOS - EDU</t>
  </si>
  <si>
    <t>SP8C1602ZZNGAA</t>
  </si>
  <si>
    <t>SF SW/Virtual Standard Protection - UP TO 8 CORES &amp; 16GB RAM - 2 MOS - GOV</t>
  </si>
  <si>
    <t>SP8C1602ZZREAA</t>
  </si>
  <si>
    <t>SF SW/Virtual Standard Protection - UP TO 8 CORES &amp; 16GB RAM - 2 MOS - Renewal - EDU</t>
  </si>
  <si>
    <t>SP8C1602ZZRGAA</t>
  </si>
  <si>
    <t>SF SW/Virtual Standard Protection - UP TO 8 CORES &amp; 16GB RAM - 2 MOS - Renewal - GOV</t>
  </si>
  <si>
    <t>SP8C1603ZZNEAA</t>
  </si>
  <si>
    <t>SF SW/Virtual Standard Protection - UP TO 8 CORES &amp; 16GB RAM - 3 MOS - EDU</t>
  </si>
  <si>
    <t>SP8C1603ZZNGAA</t>
  </si>
  <si>
    <t>SF SW/Virtual Standard Protection - UP TO 8 CORES &amp; 16GB RAM - 3 MOS - GOV</t>
  </si>
  <si>
    <t>SP8C1603ZZREAA</t>
  </si>
  <si>
    <t>SF SW/Virtual Standard Protection - UP TO 8 CORES &amp; 16GB RAM - 3 MOS - Renewal - EDU</t>
  </si>
  <si>
    <t>SP8C1603ZZRGAA</t>
  </si>
  <si>
    <t>SF SW/Virtual Standard Protection - UP TO 8 CORES &amp; 16GB RAM - 3 MOS - Renewal - GOV</t>
  </si>
  <si>
    <t>SP8C1604ZZNEAA</t>
  </si>
  <si>
    <t>SF SW/Virtual Standard Protection - UP TO 8 CORES &amp; 16GB RAM - 4 MOS - EDU</t>
  </si>
  <si>
    <t>SP8C1604ZZNGAA</t>
  </si>
  <si>
    <t>SF SW/Virtual Standard Protection - UP TO 8 CORES &amp; 16GB RAM - 4 MOS - GOV</t>
  </si>
  <si>
    <t>SP8C1604ZZREAA</t>
  </si>
  <si>
    <t>SF SW/Virtual Standard Protection - UP TO 8 CORES &amp; 16GB RAM - 4 MOS - Renewal - EDU</t>
  </si>
  <si>
    <t>SP8C1604ZZRGAA</t>
  </si>
  <si>
    <t>SF SW/Virtual Standard Protection - UP TO 8 CORES &amp; 16GB RAM - 4 MOS - Renewal - GOV</t>
  </si>
  <si>
    <t>SP8C1605ZZNEAA</t>
  </si>
  <si>
    <t>SF SW/Virtual Standard Protection - UP TO 8 CORES &amp; 16GB RAM - 5 MOS - EDU</t>
  </si>
  <si>
    <t>SP8C1605ZZNGAA</t>
  </si>
  <si>
    <t>SF SW/Virtual Standard Protection - UP TO 8 CORES &amp; 16GB RAM - 5 MOS - GOV</t>
  </si>
  <si>
    <t>SP8C1605ZZREAA</t>
  </si>
  <si>
    <t>SF SW/Virtual Standard Protection - UP TO 8 CORES &amp; 16GB RAM - 5 MOS - Renewal - EDU</t>
  </si>
  <si>
    <t>SP8C1605ZZRGAA</t>
  </si>
  <si>
    <t>SF SW/Virtual Standard Protection - UP TO 8 CORES &amp; 16GB RAM - 5 MOS - Renewal - GOV</t>
  </si>
  <si>
    <t>SP8C1606ZZNEAA</t>
  </si>
  <si>
    <t>SF SW/Virtual Standard Protection - UP TO 8 CORES &amp; 16GB RAM - 6 MOS - EDU</t>
  </si>
  <si>
    <t>SP8C1606ZZNGAA</t>
  </si>
  <si>
    <t>SF SW/Virtual Standard Protection - UP TO 8 CORES &amp; 16GB RAM - 6 MOS - GOV</t>
  </si>
  <si>
    <t>SP8C1606ZZREAA</t>
  </si>
  <si>
    <t>SF SW/Virtual Standard Protection - UP TO 8 CORES &amp; 16GB RAM - 6 MOS - Renewal - EDU</t>
  </si>
  <si>
    <t>SP8C1606ZZRGAA</t>
  </si>
  <si>
    <t>SF SW/Virtual Standard Protection - UP TO 8 CORES &amp; 16GB RAM - 6 MOS - Renewal - GOV</t>
  </si>
  <si>
    <t>SP8C1607ZZNEAA</t>
  </si>
  <si>
    <t>SF SW/Virtual Standard Protection - UP TO 8 CORES &amp; 16GB RAM - 7 MOS - EDU</t>
  </si>
  <si>
    <t>SP8C1607ZZNGAA</t>
  </si>
  <si>
    <t>SF SW/Virtual Standard Protection - UP TO 8 CORES &amp; 16GB RAM - 7 MOS - GOV</t>
  </si>
  <si>
    <t>SP8C1607ZZREAA</t>
  </si>
  <si>
    <t>SF SW/Virtual Standard Protection - UP TO 8 CORES &amp; 16GB RAM - 7 MOS - Renewal - EDU</t>
  </si>
  <si>
    <t>SP8C1607ZZRGAA</t>
  </si>
  <si>
    <t>SF SW/Virtual Standard Protection - UP TO 8 CORES &amp; 16GB RAM - 7 MOS - Renewal - GOV</t>
  </si>
  <si>
    <t>SP8C1608ZZNEAA</t>
  </si>
  <si>
    <t>SF SW/Virtual Standard Protection - UP TO 8 CORES &amp; 16GB RAM - 8 MOS - EDU</t>
  </si>
  <si>
    <t>SP8C1608ZZNGAA</t>
  </si>
  <si>
    <t>SF SW/Virtual Standard Protection - UP TO 8 CORES &amp; 16GB RAM - 8 MOS - GOV</t>
  </si>
  <si>
    <t>SP8C1608ZZREAA</t>
  </si>
  <si>
    <t>SF SW/Virtual Standard Protection - UP TO 8 CORES &amp; 16GB RAM - 8 MOS - Renewal - EDU</t>
  </si>
  <si>
    <t>SP8C1608ZZRGAA</t>
  </si>
  <si>
    <t>SF SW/Virtual Standard Protection - UP TO 8 CORES &amp; 16GB RAM - 8 MOS - Renewal - GOV</t>
  </si>
  <si>
    <t>SP8C1609ZZNEAA</t>
  </si>
  <si>
    <t>SF SW/Virtual Standard Protection - UP TO 8 CORES &amp; 16GB RAM - 9 MOS - EDU</t>
  </si>
  <si>
    <t>SP8C1609ZZNGAA</t>
  </si>
  <si>
    <t>SF SW/Virtual Standard Protection - UP TO 8 CORES &amp; 16GB RAM - 9 MOS - GOV</t>
  </si>
  <si>
    <t>SP8C1609ZZREAA</t>
  </si>
  <si>
    <t>SF SW/Virtual Standard Protection - UP TO 8 CORES &amp; 16GB RAM - 9 MOS - Renewal - EDU</t>
  </si>
  <si>
    <t>SP8C1609ZZRGAA</t>
  </si>
  <si>
    <t>SF SW/Virtual Standard Protection - UP TO 8 CORES &amp; 16GB RAM - 9 MOS - Renewal - GOV</t>
  </si>
  <si>
    <t>SP8C1610ZZNEAA</t>
  </si>
  <si>
    <t>SF SW/Virtual Standard Protection - UP TO 8 CORES &amp; 16GB RAM - 10 MOS - EDU</t>
  </si>
  <si>
    <t>SP8C1610ZZNGAA</t>
  </si>
  <si>
    <t>SF SW/Virtual Standard Protection - UP TO 8 CORES &amp; 16GB RAM - 10 MOS - GOV</t>
  </si>
  <si>
    <t>SP8C1610ZZREAA</t>
  </si>
  <si>
    <t>SF SW/Virtual Standard Protection - UP TO 8 CORES &amp; 16GB RAM - 10 MOS - Renewal - EDU</t>
  </si>
  <si>
    <t>SP8C1610ZZRGAA</t>
  </si>
  <si>
    <t>SF SW/Virtual Standard Protection - UP TO 8 CORES &amp; 16GB RAM - 10 MOS - Renewal - GOV</t>
  </si>
  <si>
    <t>SP8C1611ZZNEAA</t>
  </si>
  <si>
    <t>SF SW/Virtual Standard Protection - UP TO 8 CORES &amp; 16GB RAM - 11 MOS - EDU</t>
  </si>
  <si>
    <t>SP8C1611ZZNGAA</t>
  </si>
  <si>
    <t>SF SW/Virtual Standard Protection - UP TO 8 CORES &amp; 16GB RAM - 11 MOS - GOV</t>
  </si>
  <si>
    <t>SP8C1611ZZREAA</t>
  </si>
  <si>
    <t>SF SW/Virtual Standard Protection - UP TO 8 CORES &amp; 16GB RAM - 11 MOS - Renewal - EDU</t>
  </si>
  <si>
    <t>SP8C1611ZZRGAA</t>
  </si>
  <si>
    <t>SF SW/Virtual Standard Protection - UP TO 8 CORES &amp; 16GB RAM - 11 MOS - Renewal - GOV</t>
  </si>
  <si>
    <t>SP8C1612ZZNEAA</t>
  </si>
  <si>
    <t>SF SW/Virtual Standard Protection - UP TO 8 CORES &amp; 16GB RAM - 12 MOS - EDU</t>
  </si>
  <si>
    <t>SP8C1612ZZNGAA</t>
  </si>
  <si>
    <t>SF SW/Virtual Standard Protection - UP TO 8 CORES &amp; 16GB RAM - 12 MOS - GOV</t>
  </si>
  <si>
    <t>SP8C1612ZZREAA</t>
  </si>
  <si>
    <t>SF SW/Virtual Standard Protection - UP TO 8 CORES &amp; 16GB RAM - 12 MOS - Renewal - EDU</t>
  </si>
  <si>
    <t>SP8C1612ZZRGAA</t>
  </si>
  <si>
    <t>SF SW/Virtual Standard Protection - UP TO 8 CORES &amp; 16GB RAM - 12 MOS - Renewal - GOV</t>
  </si>
  <si>
    <t>SP8C1613ZZNEAA</t>
  </si>
  <si>
    <t>SF SW/Virtual Standard Protection - UP TO 8 CORES &amp; 16GB RAM - 13 MOS - EDU</t>
  </si>
  <si>
    <t>SP8C1613ZZNGAA</t>
  </si>
  <si>
    <t>SF SW/Virtual Standard Protection - UP TO 8 CORES &amp; 16GB RAM - 13 MOS - GOV</t>
  </si>
  <si>
    <t>SP8C1613ZZREAA</t>
  </si>
  <si>
    <t>SF SW/Virtual Standard Protection - UP TO 8 CORES &amp; 16GB RAM - 13 MOS - Renewal - EDU</t>
  </si>
  <si>
    <t>SP8C1613ZZRGAA</t>
  </si>
  <si>
    <t>SF SW/Virtual Standard Protection - UP TO 8 CORES &amp; 16GB RAM - 13 MOS - Renewal - GOV</t>
  </si>
  <si>
    <t>SP8C1614ZZNEAA</t>
  </si>
  <si>
    <t>SF SW/Virtual Standard Protection - UP TO 8 CORES &amp; 16GB RAM - 14 MOS - EDU</t>
  </si>
  <si>
    <t>SP8C1614ZZNGAA</t>
  </si>
  <si>
    <t>SF SW/Virtual Standard Protection - UP TO 8 CORES &amp; 16GB RAM - 14 MOS - GOV</t>
  </si>
  <si>
    <t>SP8C1614ZZREAA</t>
  </si>
  <si>
    <t>SF SW/Virtual Standard Protection - UP TO 8 CORES &amp; 16GB RAM - 14 MOS - Renewal - EDU</t>
  </si>
  <si>
    <t>SP8C1614ZZRGAA</t>
  </si>
  <si>
    <t>SF SW/Virtual Standard Protection - UP TO 8 CORES &amp; 16GB RAM - 14 MOS - Renewal - GOV</t>
  </si>
  <si>
    <t>SP8C1615ZZNEAA</t>
  </si>
  <si>
    <t>SF SW/Virtual Standard Protection - UP TO 8 CORES &amp; 16GB RAM - 15 MOS - EDU</t>
  </si>
  <si>
    <t>SP8C1615ZZNGAA</t>
  </si>
  <si>
    <t>SF SW/Virtual Standard Protection - UP TO 8 CORES &amp; 16GB RAM - 15 MOS - GOV</t>
  </si>
  <si>
    <t>SP8C1615ZZREAA</t>
  </si>
  <si>
    <t>SF SW/Virtual Standard Protection - UP TO 8 CORES &amp; 16GB RAM - 15 MOS - Renewal - EDU</t>
  </si>
  <si>
    <t>SP8C1615ZZRGAA</t>
  </si>
  <si>
    <t>SF SW/Virtual Standard Protection - UP TO 8 CORES &amp; 16GB RAM - 15 MOS - Renewal - GOV</t>
  </si>
  <si>
    <t>SP8C1616ZZNEAA</t>
  </si>
  <si>
    <t>SF SW/Virtual Standard Protection - UP TO 8 CORES &amp; 16GB RAM - 16 MOS - EDU</t>
  </si>
  <si>
    <t>SP8C1616ZZNGAA</t>
  </si>
  <si>
    <t>SF SW/Virtual Standard Protection - UP TO 8 CORES &amp; 16GB RAM - 16 MOS - GOV</t>
  </si>
  <si>
    <t>SP8C1616ZZREAA</t>
  </si>
  <si>
    <t>SF SW/Virtual Standard Protection - UP TO 8 CORES &amp; 16GB RAM - 16 MOS - Renewal - EDU</t>
  </si>
  <si>
    <t>SP8C1616ZZRGAA</t>
  </si>
  <si>
    <t>SF SW/Virtual Standard Protection - UP TO 8 CORES &amp; 16GB RAM - 16 MOS - Renewal - GOV</t>
  </si>
  <si>
    <t>SP8C1617ZZNEAA</t>
  </si>
  <si>
    <t>SF SW/Virtual Standard Protection - UP TO 8 CORES &amp; 16GB RAM - 17 MOS - EDU</t>
  </si>
  <si>
    <t>SP8C1617ZZNGAA</t>
  </si>
  <si>
    <t>SF SW/Virtual Standard Protection - UP TO 8 CORES &amp; 16GB RAM - 17 MOS - GOV</t>
  </si>
  <si>
    <t>SP8C1617ZZREAA</t>
  </si>
  <si>
    <t>SF SW/Virtual Standard Protection - UP TO 8 CORES &amp; 16GB RAM - 17 MOS - Renewal - EDU</t>
  </si>
  <si>
    <t>SP8C1617ZZRGAA</t>
  </si>
  <si>
    <t>SF SW/Virtual Standard Protection - UP TO 8 CORES &amp; 16GB RAM - 17 MOS - Renewal - GOV</t>
  </si>
  <si>
    <t>SP8C1618ZZNEAA</t>
  </si>
  <si>
    <t>SF SW/Virtual Standard Protection - UP TO 8 CORES &amp; 16GB RAM - 18 MOS - EDU</t>
  </si>
  <si>
    <t>SP8C1618ZZNGAA</t>
  </si>
  <si>
    <t>SF SW/Virtual Standard Protection - UP TO 8 CORES &amp; 16GB RAM - 18 MOS - GOV</t>
  </si>
  <si>
    <t>SP8C1618ZZREAA</t>
  </si>
  <si>
    <t>SF SW/Virtual Standard Protection - UP TO 8 CORES &amp; 16GB RAM - 18 MOS - Renewal - EDU</t>
  </si>
  <si>
    <t>SP8C1618ZZRGAA</t>
  </si>
  <si>
    <t>SF SW/Virtual Standard Protection - UP TO 8 CORES &amp; 16GB RAM - 18 MOS - Renewal - GOV</t>
  </si>
  <si>
    <t>SP8C1619ZZNEAA</t>
  </si>
  <si>
    <t>SF SW/Virtual Standard Protection - UP TO 8 CORES &amp; 16GB RAM - 19 MOS - EDU</t>
  </si>
  <si>
    <t>SP8C1619ZZNGAA</t>
  </si>
  <si>
    <t>SF SW/Virtual Standard Protection - UP TO 8 CORES &amp; 16GB RAM - 19 MOS - GOV</t>
  </si>
  <si>
    <t>SP8C1619ZZREAA</t>
  </si>
  <si>
    <t>SF SW/Virtual Standard Protection - UP TO 8 CORES &amp; 16GB RAM - 19 MOS - Renewal - EDU</t>
  </si>
  <si>
    <t>SP8C1619ZZRGAA</t>
  </si>
  <si>
    <t>SF SW/Virtual Standard Protection - UP TO 8 CORES &amp; 16GB RAM - 19 MOS - Renewal - GOV</t>
  </si>
  <si>
    <t>SP8C1620ZZNEAA</t>
  </si>
  <si>
    <t>SF SW/Virtual Standard Protection - UP TO 8 CORES &amp; 16GB RAM - 20 MOS - EDU</t>
  </si>
  <si>
    <t>SP8C1620ZZNGAA</t>
  </si>
  <si>
    <t>SF SW/Virtual Standard Protection - UP TO 8 CORES &amp; 16GB RAM - 20 MOS - GOV</t>
  </si>
  <si>
    <t>SP8C1620ZZREAA</t>
  </si>
  <si>
    <t>SF SW/Virtual Standard Protection - UP TO 8 CORES &amp; 16GB RAM - 20 MOS - Renewal - EDU</t>
  </si>
  <si>
    <t>SP8C1620ZZRGAA</t>
  </si>
  <si>
    <t>SF SW/Virtual Standard Protection - UP TO 8 CORES &amp; 16GB RAM - 20 MOS - Renewal - GOV</t>
  </si>
  <si>
    <t>SP8C1621ZZNEAA</t>
  </si>
  <si>
    <t>SF SW/Virtual Standard Protection - UP TO 8 CORES &amp; 16GB RAM - 21 MOS - EDU</t>
  </si>
  <si>
    <t>SP8C1621ZZNGAA</t>
  </si>
  <si>
    <t>SF SW/Virtual Standard Protection - UP TO 8 CORES &amp; 16GB RAM - 21 MOS - GOV</t>
  </si>
  <si>
    <t>SP8C1621ZZREAA</t>
  </si>
  <si>
    <t>SF SW/Virtual Standard Protection - UP TO 8 CORES &amp; 16GB RAM - 21 MOS - Renewal - EDU</t>
  </si>
  <si>
    <t>SP8C1621ZZRGAA</t>
  </si>
  <si>
    <t>SF SW/Virtual Standard Protection - UP TO 8 CORES &amp; 16GB RAM - 21 MOS - Renewal - GOV</t>
  </si>
  <si>
    <t>SP8C1622ZZNEAA</t>
  </si>
  <si>
    <t>SF SW/Virtual Standard Protection - UP TO 8 CORES &amp; 16GB RAM - 22 MOS - EDU</t>
  </si>
  <si>
    <t>SP8C1622ZZNGAA</t>
  </si>
  <si>
    <t>SF SW/Virtual Standard Protection - UP TO 8 CORES &amp; 16GB RAM - 22 MOS - GOV</t>
  </si>
  <si>
    <t>SP8C1622ZZREAA</t>
  </si>
  <si>
    <t>SF SW/Virtual Standard Protection - UP TO 8 CORES &amp; 16GB RAM - 22 MOS - Renewal - EDU</t>
  </si>
  <si>
    <t>SP8C1622ZZRGAA</t>
  </si>
  <si>
    <t>SF SW/Virtual Standard Protection - UP TO 8 CORES &amp; 16GB RAM - 22 MOS - Renewal - GOV</t>
  </si>
  <si>
    <t>SP8C1623ZZNEAA</t>
  </si>
  <si>
    <t>SF SW/Virtual Standard Protection - UP TO 8 CORES &amp; 16GB RAM - 23 MOS - EDU</t>
  </si>
  <si>
    <t>SP8C1623ZZNGAA</t>
  </si>
  <si>
    <t>SF SW/Virtual Standard Protection - UP TO 8 CORES &amp; 16GB RAM - 23 MOS - GOV</t>
  </si>
  <si>
    <t>SP8C1623ZZREAA</t>
  </si>
  <si>
    <t>SF SW/Virtual Standard Protection - UP TO 8 CORES &amp; 16GB RAM - 23 MOS - Renewal - EDU</t>
  </si>
  <si>
    <t>SP8C1623ZZRGAA</t>
  </si>
  <si>
    <t>SF SW/Virtual Standard Protection - UP TO 8 CORES &amp; 16GB RAM - 23 MOS - Renewal - GOV</t>
  </si>
  <si>
    <t>SP8C1624ZZNEAA</t>
  </si>
  <si>
    <t>SF SW/Virtual Standard Protection - UP TO 8 CORES &amp; 16GB RAM - 24 MOS - EDU</t>
  </si>
  <si>
    <t>SP8C1624ZZNGAA</t>
  </si>
  <si>
    <t>SF SW/Virtual Standard Protection - UP TO 8 CORES &amp; 16GB RAM - 24 MOS - GOV</t>
  </si>
  <si>
    <t>SP8C1624ZZREAA</t>
  </si>
  <si>
    <t>SF SW/Virtual Standard Protection - UP TO 8 CORES &amp; 16GB RAM - 24 MOS - Renewal - EDU</t>
  </si>
  <si>
    <t>SP8C1624ZZRGAA</t>
  </si>
  <si>
    <t>SF SW/Virtual Standard Protection - UP TO 8 CORES &amp; 16GB RAM - 24 MOS - Renewal - GOV</t>
  </si>
  <si>
    <t>SP8C1625ZZNEAA</t>
  </si>
  <si>
    <t>SF SW/Virtual Standard Protection - UP TO 8 CORES &amp; 16GB RAM - 25 MOS - EDU</t>
  </si>
  <si>
    <t>SP8C1625ZZNGAA</t>
  </si>
  <si>
    <t>SF SW/Virtual Standard Protection - UP TO 8 CORES &amp; 16GB RAM - 25 MOS - GOV</t>
  </si>
  <si>
    <t>SP8C1625ZZREAA</t>
  </si>
  <si>
    <t>SF SW/Virtual Standard Protection - UP TO 8 CORES &amp; 16GB RAM - 25 MOS - Renewal - EDU</t>
  </si>
  <si>
    <t>SP8C1625ZZRGAA</t>
  </si>
  <si>
    <t>SF SW/Virtual Standard Protection - UP TO 8 CORES &amp; 16GB RAM - 25 MOS - Renewal - GOV</t>
  </si>
  <si>
    <t>SP8C1626ZZNEAA</t>
  </si>
  <si>
    <t>SF SW/Virtual Standard Protection - UP TO 8 CORES &amp; 16GB RAM - 26 MOS - EDU</t>
  </si>
  <si>
    <t>SP8C1626ZZNGAA</t>
  </si>
  <si>
    <t>SF SW/Virtual Standard Protection - UP TO 8 CORES &amp; 16GB RAM - 26 MOS - GOV</t>
  </si>
  <si>
    <t>SP8C1626ZZREAA</t>
  </si>
  <si>
    <t>SF SW/Virtual Standard Protection - UP TO 8 CORES &amp; 16GB RAM - 26 MOS - Renewal - EDU</t>
  </si>
  <si>
    <t>SP8C1626ZZRGAA</t>
  </si>
  <si>
    <t>SF SW/Virtual Standard Protection - UP TO 8 CORES &amp; 16GB RAM - 26 MOS - Renewal - GOV</t>
  </si>
  <si>
    <t>SP8C1627ZZNEAA</t>
  </si>
  <si>
    <t>SF SW/Virtual Standard Protection - UP TO 8 CORES &amp; 16GB RAM - 27 MOS - EDU</t>
  </si>
  <si>
    <t>SP8C1627ZZNGAA</t>
  </si>
  <si>
    <t>SF SW/Virtual Standard Protection - UP TO 8 CORES &amp; 16GB RAM - 27 MOS - GOV</t>
  </si>
  <si>
    <t>SP8C1627ZZREAA</t>
  </si>
  <si>
    <t>SF SW/Virtual Standard Protection - UP TO 8 CORES &amp; 16GB RAM - 27 MOS - Renewal - EDU</t>
  </si>
  <si>
    <t>SP8C1627ZZRGAA</t>
  </si>
  <si>
    <t>SF SW/Virtual Standard Protection - UP TO 8 CORES &amp; 16GB RAM - 27 MOS - Renewal - GOV</t>
  </si>
  <si>
    <t>SP8C1628ZZNEAA</t>
  </si>
  <si>
    <t>SF SW/Virtual Standard Protection - UP TO 8 CORES &amp; 16GB RAM - 28 MOS - EDU</t>
  </si>
  <si>
    <t>SP8C1628ZZNGAA</t>
  </si>
  <si>
    <t>SF SW/Virtual Standard Protection - UP TO 8 CORES &amp; 16GB RAM - 28 MOS - GOV</t>
  </si>
  <si>
    <t>SP8C1628ZZREAA</t>
  </si>
  <si>
    <t>SF SW/Virtual Standard Protection - UP TO 8 CORES &amp; 16GB RAM - 28 MOS - Renewal - EDU</t>
  </si>
  <si>
    <t>SP8C1628ZZRGAA</t>
  </si>
  <si>
    <t>SF SW/Virtual Standard Protection - UP TO 8 CORES &amp; 16GB RAM - 28 MOS - Renewal - GOV</t>
  </si>
  <si>
    <t>SP8C1629ZZNEAA</t>
  </si>
  <si>
    <t>SF SW/Virtual Standard Protection - UP TO 8 CORES &amp; 16GB RAM - 29 MOS - EDU</t>
  </si>
  <si>
    <t>SP8C1629ZZNGAA</t>
  </si>
  <si>
    <t>SF SW/Virtual Standard Protection - UP TO 8 CORES &amp; 16GB RAM - 29 MOS - GOV</t>
  </si>
  <si>
    <t>SP8C1629ZZREAA</t>
  </si>
  <si>
    <t>SF SW/Virtual Standard Protection - UP TO 8 CORES &amp; 16GB RAM - 29 MOS - Renewal - EDU</t>
  </si>
  <si>
    <t>SP8C1629ZZRGAA</t>
  </si>
  <si>
    <t>SF SW/Virtual Standard Protection - UP TO 8 CORES &amp; 16GB RAM - 29 MOS - Renewal - GOV</t>
  </si>
  <si>
    <t>SP8C1630ZZNEAA</t>
  </si>
  <si>
    <t>SF SW/Virtual Standard Protection - UP TO 8 CORES &amp; 16GB RAM - 30 MOS - EDU</t>
  </si>
  <si>
    <t>SP8C1630ZZNGAA</t>
  </si>
  <si>
    <t>SF SW/Virtual Standard Protection - UP TO 8 CORES &amp; 16GB RAM - 30 MOS - GOV</t>
  </si>
  <si>
    <t>SP8C1630ZZREAA</t>
  </si>
  <si>
    <t>SF SW/Virtual Standard Protection - UP TO 8 CORES &amp; 16GB RAM - 30 MOS - Renewal - EDU</t>
  </si>
  <si>
    <t>SP8C1630ZZRGAA</t>
  </si>
  <si>
    <t>SF SW/Virtual Standard Protection - UP TO 8 CORES &amp; 16GB RAM - 30 MOS - Renewal - GOV</t>
  </si>
  <si>
    <t>SP8C1631ZZNEAA</t>
  </si>
  <si>
    <t>SF SW/Virtual Standard Protection - UP TO 8 CORES &amp; 16GB RAM - 31 MOS - EDU</t>
  </si>
  <si>
    <t>SP8C1631ZZNGAA</t>
  </si>
  <si>
    <t>SF SW/Virtual Standard Protection - UP TO 8 CORES &amp; 16GB RAM - 31 MOS - GOV</t>
  </si>
  <si>
    <t>SP8C1631ZZREAA</t>
  </si>
  <si>
    <t>SF SW/Virtual Standard Protection - UP TO 8 CORES &amp; 16GB RAM - 31 MOS - Renewal - EDU</t>
  </si>
  <si>
    <t>SP8C1631ZZRGAA</t>
  </si>
  <si>
    <t>SF SW/Virtual Standard Protection - UP TO 8 CORES &amp; 16GB RAM - 31 MOS - Renewal - GOV</t>
  </si>
  <si>
    <t>SP8C1632ZZNEAA</t>
  </si>
  <si>
    <t>SF SW/Virtual Standard Protection - UP TO 8 CORES &amp; 16GB RAM - 32 MOS - EDU</t>
  </si>
  <si>
    <t>SP8C1632ZZNGAA</t>
  </si>
  <si>
    <t>SF SW/Virtual Standard Protection - UP TO 8 CORES &amp; 16GB RAM - 32 MOS - GOV</t>
  </si>
  <si>
    <t>SP8C1632ZZREAA</t>
  </si>
  <si>
    <t>SF SW/Virtual Standard Protection - UP TO 8 CORES &amp; 16GB RAM - 32 MOS - Renewal - EDU</t>
  </si>
  <si>
    <t>SP8C1632ZZRGAA</t>
  </si>
  <si>
    <t>SF SW/Virtual Standard Protection - UP TO 8 CORES &amp; 16GB RAM - 32 MOS - Renewal - GOV</t>
  </si>
  <si>
    <t>SP8C1633ZZNEAA</t>
  </si>
  <si>
    <t>SF SW/Virtual Standard Protection - UP TO 8 CORES &amp; 16GB RAM - 33 MOS - EDU</t>
  </si>
  <si>
    <t>SP8C1633ZZNGAA</t>
  </si>
  <si>
    <t>SF SW/Virtual Standard Protection - UP TO 8 CORES &amp; 16GB RAM - 33 MOS - GOV</t>
  </si>
  <si>
    <t>SP8C1633ZZREAA</t>
  </si>
  <si>
    <t>SF SW/Virtual Standard Protection - UP TO 8 CORES &amp; 16GB RAM - 33 MOS - Renewal - EDU</t>
  </si>
  <si>
    <t>SP8C1633ZZRGAA</t>
  </si>
  <si>
    <t>SF SW/Virtual Standard Protection - UP TO 8 CORES &amp; 16GB RAM - 33 MOS - Renewal - GOV</t>
  </si>
  <si>
    <t>SP8C1634ZZNEAA</t>
  </si>
  <si>
    <t>SF SW/Virtual Standard Protection - UP TO 8 CORES &amp; 16GB RAM - 34 MOS - EDU</t>
  </si>
  <si>
    <t>SP8C1634ZZNGAA</t>
  </si>
  <si>
    <t>SF SW/Virtual Standard Protection - UP TO 8 CORES &amp; 16GB RAM - 34 MOS - GOV</t>
  </si>
  <si>
    <t>SP8C1634ZZREAA</t>
  </si>
  <si>
    <t>SF SW/Virtual Standard Protection - UP TO 8 CORES &amp; 16GB RAM - 34 MOS - Renewal - EDU</t>
  </si>
  <si>
    <t>SP8C1634ZZRGAA</t>
  </si>
  <si>
    <t>SF SW/Virtual Standard Protection - UP TO 8 CORES &amp; 16GB RAM - 34 MOS - Renewal - GOV</t>
  </si>
  <si>
    <t>SP8C1635ZZNEAA</t>
  </si>
  <si>
    <t>SF SW/Virtual Standard Protection - UP TO 8 CORES &amp; 16GB RAM - 35 MOS - EDU</t>
  </si>
  <si>
    <t>SP8C1635ZZNGAA</t>
  </si>
  <si>
    <t>SF SW/Virtual Standard Protection - UP TO 8 CORES &amp; 16GB RAM - 35 MOS - GOV</t>
  </si>
  <si>
    <t>SP8C1635ZZREAA</t>
  </si>
  <si>
    <t>SF SW/Virtual Standard Protection - UP TO 8 CORES &amp; 16GB RAM - 35 MOS - Renewal - EDU</t>
  </si>
  <si>
    <t>SP8C1635ZZRGAA</t>
  </si>
  <si>
    <t>SF SW/Virtual Standard Protection - UP TO 8 CORES &amp; 16GB RAM - 35 MOS - Renewal - GOV</t>
  </si>
  <si>
    <t>SP8C1636ZZNEAA</t>
  </si>
  <si>
    <t>SF SW/Virtual Standard Protection - UP TO 8 CORES &amp; 16GB RAM - 36 MOS - EDU</t>
  </si>
  <si>
    <t>SP8C1636ZZNGAA</t>
  </si>
  <si>
    <t>SF SW/Virtual Standard Protection - UP TO 8 CORES &amp; 16GB RAM - 36 MOS - GOV</t>
  </si>
  <si>
    <t>SP8C1636ZZREAA</t>
  </si>
  <si>
    <t>SF SW/Virtual Standard Protection - UP TO 8 CORES &amp; 16GB RAM - 36 MOS - Renewal - EDU</t>
  </si>
  <si>
    <t>SP8C1636ZZRGAA</t>
  </si>
  <si>
    <t>SF SW/Virtual Standard Protection - UP TO 8 CORES &amp; 16GB RAM - 36 MOS - Renewal - GOV</t>
  </si>
  <si>
    <t>SP8C1637ZZNEAA</t>
  </si>
  <si>
    <t>SF SW/Virtual Standard Protection - UP TO 8 CORES &amp; 16GB RAM - 37 MOS - EDU</t>
  </si>
  <si>
    <t>SP8C1637ZZNGAA</t>
  </si>
  <si>
    <t>SF SW/Virtual Standard Protection - UP TO 8 CORES &amp; 16GB RAM - 37 MOS - GOV</t>
  </si>
  <si>
    <t>SP8C1637ZZREAA</t>
  </si>
  <si>
    <t>SF SW/Virtual Standard Protection - UP TO 8 CORES &amp; 16GB RAM - 37 MOS - Renewal - EDU</t>
  </si>
  <si>
    <t>SP8C1637ZZRGAA</t>
  </si>
  <si>
    <t>SF SW/Virtual Standard Protection - UP TO 8 CORES &amp; 16GB RAM - 37 MOS - Renewal - GOV</t>
  </si>
  <si>
    <t>SP8C1638ZZNEAA</t>
  </si>
  <si>
    <t>SF SW/Virtual Standard Protection - UP TO 8 CORES &amp; 16GB RAM - 38 MOS - EDU</t>
  </si>
  <si>
    <t>SP8C1638ZZNGAA</t>
  </si>
  <si>
    <t>SF SW/Virtual Standard Protection - UP TO 8 CORES &amp; 16GB RAM - 38 MOS - GOV</t>
  </si>
  <si>
    <t>SP8C1638ZZREAA</t>
  </si>
  <si>
    <t>SF SW/Virtual Standard Protection - UP TO 8 CORES &amp; 16GB RAM - 38 MOS - Renewal - EDU</t>
  </si>
  <si>
    <t>SP8C1638ZZRGAA</t>
  </si>
  <si>
    <t>SF SW/Virtual Standard Protection - UP TO 8 CORES &amp; 16GB RAM - 38 MOS - Renewal - GOV</t>
  </si>
  <si>
    <t>SP8C1639ZZNEAA</t>
  </si>
  <si>
    <t>SF SW/Virtual Standard Protection - UP TO 8 CORES &amp; 16GB RAM - 39 MOS - EDU</t>
  </si>
  <si>
    <t>SP8C1639ZZNGAA</t>
  </si>
  <si>
    <t>SF SW/Virtual Standard Protection - UP TO 8 CORES &amp; 16GB RAM - 39 MOS - GOV</t>
  </si>
  <si>
    <t>SP8C1639ZZREAA</t>
  </si>
  <si>
    <t>SF SW/Virtual Standard Protection - UP TO 8 CORES &amp; 16GB RAM - 39 MOS - Renewal - EDU</t>
  </si>
  <si>
    <t>SP8C1639ZZRGAA</t>
  </si>
  <si>
    <t>SF SW/Virtual Standard Protection - UP TO 8 CORES &amp; 16GB RAM - 39 MOS - Renewal - GOV</t>
  </si>
  <si>
    <t>SP8C1640ZZNEAA</t>
  </si>
  <si>
    <t>SF SW/Virtual Standard Protection - UP TO 8 CORES &amp; 16GB RAM - 40 MOS - EDU</t>
  </si>
  <si>
    <t>SP8C1640ZZNGAA</t>
  </si>
  <si>
    <t>SF SW/Virtual Standard Protection - UP TO 8 CORES &amp; 16GB RAM - 40 MOS - GOV</t>
  </si>
  <si>
    <t>SP8C1640ZZREAA</t>
  </si>
  <si>
    <t>SF SW/Virtual Standard Protection - UP TO 8 CORES &amp; 16GB RAM - 40 MOS - Renewal - EDU</t>
  </si>
  <si>
    <t>SP8C1640ZZRGAA</t>
  </si>
  <si>
    <t>SF SW/Virtual Standard Protection - UP TO 8 CORES &amp; 16GB RAM - 40 MOS - Renewal - GOV</t>
  </si>
  <si>
    <t>SP8C1641ZZNEAA</t>
  </si>
  <si>
    <t>SF SW/Virtual Standard Protection - UP TO 8 CORES &amp; 16GB RAM - 41 MOS - EDU</t>
  </si>
  <si>
    <t>SP8C1641ZZNGAA</t>
  </si>
  <si>
    <t>SF SW/Virtual Standard Protection - UP TO 8 CORES &amp; 16GB RAM - 41 MOS - GOV</t>
  </si>
  <si>
    <t>SP8C1641ZZREAA</t>
  </si>
  <si>
    <t>SF SW/Virtual Standard Protection - UP TO 8 CORES &amp; 16GB RAM - 41 MOS - Renewal - EDU</t>
  </si>
  <si>
    <t>SP8C1641ZZRGAA</t>
  </si>
  <si>
    <t>SF SW/Virtual Standard Protection - UP TO 8 CORES &amp; 16GB RAM - 41 MOS - Renewal - GOV</t>
  </si>
  <si>
    <t>SP8C1642ZZNEAA</t>
  </si>
  <si>
    <t>SF SW/Virtual Standard Protection - UP TO 8 CORES &amp; 16GB RAM - 42 MOS - EDU</t>
  </si>
  <si>
    <t>SP8C1642ZZNGAA</t>
  </si>
  <si>
    <t>SF SW/Virtual Standard Protection - UP TO 8 CORES &amp; 16GB RAM - 42 MOS - GOV</t>
  </si>
  <si>
    <t>SP8C1642ZZREAA</t>
  </si>
  <si>
    <t>SF SW/Virtual Standard Protection - UP TO 8 CORES &amp; 16GB RAM - 42 MOS - Renewal - EDU</t>
  </si>
  <si>
    <t>SP8C1642ZZRGAA</t>
  </si>
  <si>
    <t>SF SW/Virtual Standard Protection - UP TO 8 CORES &amp; 16GB RAM - 42 MOS - Renewal - GOV</t>
  </si>
  <si>
    <t>SP8C1643ZZNEAA</t>
  </si>
  <si>
    <t>SF SW/Virtual Standard Protection - UP TO 8 CORES &amp; 16GB RAM - 43 MOS - EDU</t>
  </si>
  <si>
    <t>SP8C1643ZZNGAA</t>
  </si>
  <si>
    <t>SF SW/Virtual Standard Protection - UP TO 8 CORES &amp; 16GB RAM - 43 MOS - GOV</t>
  </si>
  <si>
    <t>SP8C1643ZZREAA</t>
  </si>
  <si>
    <t>SF SW/Virtual Standard Protection - UP TO 8 CORES &amp; 16GB RAM - 43 MOS - Renewal - EDU</t>
  </si>
  <si>
    <t>SP8C1643ZZRGAA</t>
  </si>
  <si>
    <t>SF SW/Virtual Standard Protection - UP TO 8 CORES &amp; 16GB RAM - 43 MOS - Renewal - GOV</t>
  </si>
  <si>
    <t>SP8C1644ZZNEAA</t>
  </si>
  <si>
    <t>SF SW/Virtual Standard Protection - UP TO 8 CORES &amp; 16GB RAM - 44 MOS - EDU</t>
  </si>
  <si>
    <t>SP8C1644ZZNGAA</t>
  </si>
  <si>
    <t>SF SW/Virtual Standard Protection - UP TO 8 CORES &amp; 16GB RAM - 44 MOS - GOV</t>
  </si>
  <si>
    <t>SP8C1644ZZREAA</t>
  </si>
  <si>
    <t>SF SW/Virtual Standard Protection - UP TO 8 CORES &amp; 16GB RAM - 44 MOS - Renewal - EDU</t>
  </si>
  <si>
    <t>SP8C1644ZZRGAA</t>
  </si>
  <si>
    <t>SF SW/Virtual Standard Protection - UP TO 8 CORES &amp; 16GB RAM - 44 MOS - Renewal - GOV</t>
  </si>
  <si>
    <t>SP8C1645ZZNEAA</t>
  </si>
  <si>
    <t>SF SW/Virtual Standard Protection - UP TO 8 CORES &amp; 16GB RAM - 45 MOS - EDU</t>
  </si>
  <si>
    <t>SP8C1645ZZNGAA</t>
  </si>
  <si>
    <t>SF SW/Virtual Standard Protection - UP TO 8 CORES &amp; 16GB RAM - 45 MOS - GOV</t>
  </si>
  <si>
    <t>SP8C1645ZZREAA</t>
  </si>
  <si>
    <t>SF SW/Virtual Standard Protection - UP TO 8 CORES &amp; 16GB RAM - 45 MOS - Renewal - EDU</t>
  </si>
  <si>
    <t>SP8C1645ZZRGAA</t>
  </si>
  <si>
    <t>SF SW/Virtual Standard Protection - UP TO 8 CORES &amp; 16GB RAM - 45 MOS - Renewal - GOV</t>
  </si>
  <si>
    <t>SP8C1646ZZNEAA</t>
  </si>
  <si>
    <t>SF SW/Virtual Standard Protection - UP TO 8 CORES &amp; 16GB RAM - 46 MOS - EDU</t>
  </si>
  <si>
    <t>SP8C1646ZZNGAA</t>
  </si>
  <si>
    <t>SF SW/Virtual Standard Protection - UP TO 8 CORES &amp; 16GB RAM - 46 MOS - GOV</t>
  </si>
  <si>
    <t>SP8C1646ZZREAA</t>
  </si>
  <si>
    <t>SF SW/Virtual Standard Protection - UP TO 8 CORES &amp; 16GB RAM - 46 MOS - Renewal - EDU</t>
  </si>
  <si>
    <t>SP8C1646ZZRGAA</t>
  </si>
  <si>
    <t>SF SW/Virtual Standard Protection - UP TO 8 CORES &amp; 16GB RAM - 46 MOS - Renewal - GOV</t>
  </si>
  <si>
    <t>SP8C1647ZZNEAA</t>
  </si>
  <si>
    <t>SF SW/Virtual Standard Protection - UP TO 8 CORES &amp; 16GB RAM - 47 MOS - EDU</t>
  </si>
  <si>
    <t>SP8C1647ZZNGAA</t>
  </si>
  <si>
    <t>SF SW/Virtual Standard Protection - UP TO 8 CORES &amp; 16GB RAM - 47 MOS - GOV</t>
  </si>
  <si>
    <t>SP8C1647ZZREAA</t>
  </si>
  <si>
    <t>SF SW/Virtual Standard Protection - UP TO 8 CORES &amp; 16GB RAM - 47 MOS - Renewal - EDU</t>
  </si>
  <si>
    <t>SP8C1647ZZRGAA</t>
  </si>
  <si>
    <t>SF SW/Virtual Standard Protection - UP TO 8 CORES &amp; 16GB RAM - 47 MOS - Renewal - GOV</t>
  </si>
  <si>
    <t>SP8C1648ZZNEAA</t>
  </si>
  <si>
    <t>SF SW/Virtual Standard Protection - UP TO 8 CORES &amp; 16GB RAM - 48 MOS - EDU</t>
  </si>
  <si>
    <t>SP8C1648ZZNGAA</t>
  </si>
  <si>
    <t>SF SW/Virtual Standard Protection - UP TO 8 CORES &amp; 16GB RAM - 48 MOS - GOV</t>
  </si>
  <si>
    <t>SP8C1648ZZREAA</t>
  </si>
  <si>
    <t>SF SW/Virtual Standard Protection - UP TO 8 CORES &amp; 16GB RAM - 48 MOS - Renewal - EDU</t>
  </si>
  <si>
    <t>SP8C1648ZZRGAA</t>
  </si>
  <si>
    <t>SF SW/Virtual Standard Protection - UP TO 8 CORES &amp; 16GB RAM - 48 MOS - Renewal - GOV</t>
  </si>
  <si>
    <t>SP8C1649ZZNEAA</t>
  </si>
  <si>
    <t>SF SW/Virtual Standard Protection - UP TO 8 CORES &amp; 16GB RAM - 49 MOS - EDU</t>
  </si>
  <si>
    <t>SP8C1649ZZNGAA</t>
  </si>
  <si>
    <t>SF SW/Virtual Standard Protection - UP TO 8 CORES &amp; 16GB RAM - 49 MOS - GOV</t>
  </si>
  <si>
    <t>SP8C1649ZZREAA</t>
  </si>
  <si>
    <t>SF SW/Virtual Standard Protection - UP TO 8 CORES &amp; 16GB RAM - 49 MOS - Renewal - EDU</t>
  </si>
  <si>
    <t>SP8C1649ZZRGAA</t>
  </si>
  <si>
    <t>SF SW/Virtual Standard Protection - UP TO 8 CORES &amp; 16GB RAM - 49 MOS - Renewal - GOV</t>
  </si>
  <si>
    <t>SP8C1650ZZNEAA</t>
  </si>
  <si>
    <t>SF SW/Virtual Standard Protection - UP TO 8 CORES &amp; 16GB RAM - 50 MOS - EDU</t>
  </si>
  <si>
    <t>SP8C1650ZZNGAA</t>
  </si>
  <si>
    <t>SF SW/Virtual Standard Protection - UP TO 8 CORES &amp; 16GB RAM - 50 MOS - GOV</t>
  </si>
  <si>
    <t>SP8C1650ZZREAA</t>
  </si>
  <si>
    <t>SF SW/Virtual Standard Protection - UP TO 8 CORES &amp; 16GB RAM - 50 MOS - Renewal - EDU</t>
  </si>
  <si>
    <t>SP8C1650ZZRGAA</t>
  </si>
  <si>
    <t>SF SW/Virtual Standard Protection - UP TO 8 CORES &amp; 16GB RAM - 50 MOS - Renewal - GOV</t>
  </si>
  <si>
    <t>SP8C1651ZZNEAA</t>
  </si>
  <si>
    <t>SF SW/Virtual Standard Protection - UP TO 8 CORES &amp; 16GB RAM - 51 MOS - EDU</t>
  </si>
  <si>
    <t>SP8C1651ZZNGAA</t>
  </si>
  <si>
    <t>SF SW/Virtual Standard Protection - UP TO 8 CORES &amp; 16GB RAM - 51 MOS - GOV</t>
  </si>
  <si>
    <t>SP8C1651ZZREAA</t>
  </si>
  <si>
    <t>SF SW/Virtual Standard Protection - UP TO 8 CORES &amp; 16GB RAM - 51 MOS - Renewal - EDU</t>
  </si>
  <si>
    <t>SP8C1651ZZRGAA</t>
  </si>
  <si>
    <t>SF SW/Virtual Standard Protection - UP TO 8 CORES &amp; 16GB RAM - 51 MOS - Renewal - GOV</t>
  </si>
  <si>
    <t>SP8C1652ZZNEAA</t>
  </si>
  <si>
    <t>SF SW/Virtual Standard Protection - UP TO 8 CORES &amp; 16GB RAM - 52 MOS - EDU</t>
  </si>
  <si>
    <t>SP8C1652ZZNGAA</t>
  </si>
  <si>
    <t>SF SW/Virtual Standard Protection - UP TO 8 CORES &amp; 16GB RAM - 52 MOS - GOV</t>
  </si>
  <si>
    <t>SP8C1652ZZREAA</t>
  </si>
  <si>
    <t>SF SW/Virtual Standard Protection - UP TO 8 CORES &amp; 16GB RAM - 52 MOS - Renewal - EDU</t>
  </si>
  <si>
    <t>SP8C1652ZZRGAA</t>
  </si>
  <si>
    <t>SF SW/Virtual Standard Protection - UP TO 8 CORES &amp; 16GB RAM - 52 MOS - Renewal - GOV</t>
  </si>
  <si>
    <t>SP8C1653ZZNEAA</t>
  </si>
  <si>
    <t>SF SW/Virtual Standard Protection - UP TO 8 CORES &amp; 16GB RAM - 53 MOS - EDU</t>
  </si>
  <si>
    <t>SP8C1653ZZNGAA</t>
  </si>
  <si>
    <t>SF SW/Virtual Standard Protection - UP TO 8 CORES &amp; 16GB RAM - 53 MOS - GOV</t>
  </si>
  <si>
    <t>SP8C1653ZZREAA</t>
  </si>
  <si>
    <t>SF SW/Virtual Standard Protection - UP TO 8 CORES &amp; 16GB RAM - 53 MOS - Renewal - EDU</t>
  </si>
  <si>
    <t>SP8C1653ZZRGAA</t>
  </si>
  <si>
    <t>SF SW/Virtual Standard Protection - UP TO 8 CORES &amp; 16GB RAM - 53 MOS - Renewal - GOV</t>
  </si>
  <si>
    <t>SP8C1654ZZNEAA</t>
  </si>
  <si>
    <t>SF SW/Virtual Standard Protection - UP TO 8 CORES &amp; 16GB RAM - 54 MOS - EDU</t>
  </si>
  <si>
    <t>SP8C1654ZZNGAA</t>
  </si>
  <si>
    <t>SF SW/Virtual Standard Protection - UP TO 8 CORES &amp; 16GB RAM - 54 MOS - GOV</t>
  </si>
  <si>
    <t>SP8C1654ZZREAA</t>
  </si>
  <si>
    <t>SF SW/Virtual Standard Protection - UP TO 8 CORES &amp; 16GB RAM - 54 MOS - Renewal - EDU</t>
  </si>
  <si>
    <t>SP8C1654ZZRGAA</t>
  </si>
  <si>
    <t>SF SW/Virtual Standard Protection - UP TO 8 CORES &amp; 16GB RAM - 54 MOS - Renewal - GOV</t>
  </si>
  <si>
    <t>SP8C1655ZZNEAA</t>
  </si>
  <si>
    <t>SF SW/Virtual Standard Protection - UP TO 8 CORES &amp; 16GB RAM - 55 MOS - EDU</t>
  </si>
  <si>
    <t>SP8C1655ZZNGAA</t>
  </si>
  <si>
    <t>SF SW/Virtual Standard Protection - UP TO 8 CORES &amp; 16GB RAM - 55 MOS - GOV</t>
  </si>
  <si>
    <t>SP8C1655ZZREAA</t>
  </si>
  <si>
    <t>SF SW/Virtual Standard Protection - UP TO 8 CORES &amp; 16GB RAM - 55 MOS - Renewal - EDU</t>
  </si>
  <si>
    <t>SP8C1655ZZRGAA</t>
  </si>
  <si>
    <t>SF SW/Virtual Standard Protection - UP TO 8 CORES &amp; 16GB RAM - 55 MOS - Renewal - GOV</t>
  </si>
  <si>
    <t>SP8C1656ZZNEAA</t>
  </si>
  <si>
    <t>SF SW/Virtual Standard Protection - UP TO 8 CORES &amp; 16GB RAM - 56 MOS - EDU</t>
  </si>
  <si>
    <t>SP8C1656ZZNGAA</t>
  </si>
  <si>
    <t>SF SW/Virtual Standard Protection - UP TO 8 CORES &amp; 16GB RAM - 56 MOS - GOV</t>
  </si>
  <si>
    <t>SP8C1656ZZREAA</t>
  </si>
  <si>
    <t>SF SW/Virtual Standard Protection - UP TO 8 CORES &amp; 16GB RAM - 56 MOS - Renewal - EDU</t>
  </si>
  <si>
    <t>SP8C1656ZZRGAA</t>
  </si>
  <si>
    <t>SF SW/Virtual Standard Protection - UP TO 8 CORES &amp; 16GB RAM - 56 MOS - Renewal - GOV</t>
  </si>
  <si>
    <t>SP8C1657ZZNEAA</t>
  </si>
  <si>
    <t>SF SW/Virtual Standard Protection - UP TO 8 CORES &amp; 16GB RAM - 57 MOS - EDU</t>
  </si>
  <si>
    <t>SP8C1657ZZNGAA</t>
  </si>
  <si>
    <t>SF SW/Virtual Standard Protection - UP TO 8 CORES &amp; 16GB RAM - 57 MOS - GOV</t>
  </si>
  <si>
    <t>SP8C1657ZZREAA</t>
  </si>
  <si>
    <t>SF SW/Virtual Standard Protection - UP TO 8 CORES &amp; 16GB RAM - 57 MOS - Renewal - EDU</t>
  </si>
  <si>
    <t>SP8C1657ZZRGAA</t>
  </si>
  <si>
    <t>SF SW/Virtual Standard Protection - UP TO 8 CORES &amp; 16GB RAM - 57 MOS - Renewal - GOV</t>
  </si>
  <si>
    <t>SP8C1658ZZNEAA</t>
  </si>
  <si>
    <t>SF SW/Virtual Standard Protection - UP TO 8 CORES &amp; 16GB RAM - 58 MOS - EDU</t>
  </si>
  <si>
    <t>SP8C1658ZZNGAA</t>
  </si>
  <si>
    <t>SF SW/Virtual Standard Protection - UP TO 8 CORES &amp; 16GB RAM - 58 MOS - GOV</t>
  </si>
  <si>
    <t>SP8C1658ZZREAA</t>
  </si>
  <si>
    <t>SF SW/Virtual Standard Protection - UP TO 8 CORES &amp; 16GB RAM - 58 MOS - Renewal - EDU</t>
  </si>
  <si>
    <t>SP8C1658ZZRGAA</t>
  </si>
  <si>
    <t>SF SW/Virtual Standard Protection - UP TO 8 CORES &amp; 16GB RAM - 58 MOS - Renewal - GOV</t>
  </si>
  <si>
    <t>SP8C1659ZZNEAA</t>
  </si>
  <si>
    <t>SF SW/Virtual Standard Protection - UP TO 8 CORES &amp; 16GB RAM - 59 MOS - EDU</t>
  </si>
  <si>
    <t>SP8C1659ZZNGAA</t>
  </si>
  <si>
    <t>SF SW/Virtual Standard Protection - UP TO 8 CORES &amp; 16GB RAM - 59 MOS - GOV</t>
  </si>
  <si>
    <t>SP8C1659ZZREAA</t>
  </si>
  <si>
    <t>SF SW/Virtual Standard Protection - UP TO 8 CORES &amp; 16GB RAM - 59 MOS - Renewal - EDU</t>
  </si>
  <si>
    <t>SP8C1659ZZRGAA</t>
  </si>
  <si>
    <t>SF SW/Virtual Standard Protection - UP TO 8 CORES &amp; 16GB RAM - 59 MOS - Renewal - GOV</t>
  </si>
  <si>
    <t>SP8C1660ZZNEAA</t>
  </si>
  <si>
    <t>SF SW/Virtual Standard Protection - UP TO 8 CORES &amp; 16GB RAM - 60 MOS - EDU</t>
  </si>
  <si>
    <t>SP8C1660ZZNGAA</t>
  </si>
  <si>
    <t>SF SW/Virtual Standard Protection - UP TO 8 CORES &amp; 16GB RAM - 60 MOS - GOV</t>
  </si>
  <si>
    <t>SP8C1660ZZREAA</t>
  </si>
  <si>
    <t>SF SW/Virtual Standard Protection - UP TO 8 CORES &amp; 16GB RAM - 60 MOS - Renewal - EDU</t>
  </si>
  <si>
    <t>SP8C1660ZZRGAA</t>
  </si>
  <si>
    <t>SF SW/Virtual Standard Protection - UP TO 8 CORES &amp; 16GB RAM - 60 MOS - Renewal - GOV</t>
  </si>
  <si>
    <t>XU1C4Z12ZZPCAA</t>
  </si>
  <si>
    <t>SF SW/Virtual with Standard Protection - 1 CORE &amp; 4GB RAM - 1-year</t>
  </si>
  <si>
    <t>XU1C4Z36ZZPCAA</t>
  </si>
  <si>
    <t>SF SW/Virtual with Standard Protection - 1 CORE &amp; 4GB RAM - 3-year</t>
  </si>
  <si>
    <t>XU1C4Z60ZZPCAA</t>
  </si>
  <si>
    <t>SF SW/Virtual with Standard Protection - 1 CORE &amp; 4GB RAM - 5-year</t>
  </si>
  <si>
    <t>XU2C4Z12ZZPCAA</t>
  </si>
  <si>
    <t>SF SW/Virtual with Standard Protection - 2 CORES &amp; 4GB RAM - 1-year</t>
  </si>
  <si>
    <t>XU2C4Z36ZZPCAA</t>
  </si>
  <si>
    <t>SF SW/Virtual with Standard Protection - 2 CORES &amp; 4GB RAM - 3-year</t>
  </si>
  <si>
    <t>XU2C4Z60ZZPCAA</t>
  </si>
  <si>
    <t>SF SW/Virtual with Standard Protection - 2 CORES &amp; 4GB RAM - 5-year</t>
  </si>
  <si>
    <t>XU4C6Z12ZZPCAA</t>
  </si>
  <si>
    <t>SF SW/Virtual with Standard Protection - 4 CORES &amp; 6GB RAM - 1-year</t>
  </si>
  <si>
    <t>XU4C6Z36ZZPCAA</t>
  </si>
  <si>
    <t>SF SW/Virtual with Standard Protection - 4 CORES &amp; 6GB RAM - 3-year</t>
  </si>
  <si>
    <t>XU4C6Z60ZZPCAA</t>
  </si>
  <si>
    <t>SF SW/Virtual with Standard Protection - 4 CORES &amp; 6GB RAM - 5-year</t>
  </si>
  <si>
    <t>XU6C8Z12ZZPCAA</t>
  </si>
  <si>
    <t>SF SW/Virtual with Standard Protection - 6 CORES &amp; 8GB RAM - 1-year</t>
  </si>
  <si>
    <t>XU6C8Z36ZZPCAA</t>
  </si>
  <si>
    <t>SF SW/Virtual with Standard Protection - 6 CORES &amp; 8GB RAM - 3-year</t>
  </si>
  <si>
    <t>XU6C8Z60ZZPCAA</t>
  </si>
  <si>
    <t>SF SW/Virtual with Standard Protection - 6 CORES &amp; 8GB RAM - 5-year</t>
  </si>
  <si>
    <t>XU8C1612ZZPCAA</t>
  </si>
  <si>
    <t>SF SW/Virtual with Standard Protection - 8 CORES &amp; 16GB RAM - 1-year</t>
  </si>
  <si>
    <t>XU8C1636ZZPCAA</t>
  </si>
  <si>
    <t>SF SW/Virtual with Standard Protection - 8 CORES &amp; 16GB RAM - 3-year</t>
  </si>
  <si>
    <t>XU8C1660ZZPCAA</t>
  </si>
  <si>
    <t>SF SW/Virtual with Standard Protection - 8 CORES &amp; 16GB RAM - 5-year</t>
  </si>
  <si>
    <t>XU16C212ZZPCAA</t>
  </si>
  <si>
    <t>SF SW/Virtual with Standard Protection - 16 CORES &amp; 24GB RAM - 1-year</t>
  </si>
  <si>
    <t>XU16C236ZZPCAA</t>
  </si>
  <si>
    <t>SF SW/Virtual with Standard Protection - 16 CORES &amp; 24GB RAM - 3-year</t>
  </si>
  <si>
    <t>XU16C260ZZPCAA</t>
  </si>
  <si>
    <t>SF SW/Virtual with Standard Protection - 16 CORES &amp; 24GB RAM - 5-year</t>
  </si>
  <si>
    <t>XUUNLD12ZZPCAA</t>
  </si>
  <si>
    <t>SF SW/Virtual with Standard Protection - UNL CORES &amp; UNL GB RAM - 1-year</t>
  </si>
  <si>
    <t>XUUNLD36ZZPCAA</t>
  </si>
  <si>
    <t>SF SW/Virtual with Standard Protection - UNL CORES &amp; UNL GB RAM - 3-year</t>
  </si>
  <si>
    <t>XUUNLD60ZZPCAA</t>
  </si>
  <si>
    <t>SF SW/Virtual with Standard Protection - UNL CORES &amp; UNL GB RAM - 5-year</t>
  </si>
  <si>
    <t>SPUNLD01ZZNEAA</t>
  </si>
  <si>
    <t>SF SW/Virtual Standard Protection - UP TO UNL CORES &amp; UNL GB RAM - 1 MOS - EDU</t>
  </si>
  <si>
    <t>SPUNLD01ZZNGAA</t>
  </si>
  <si>
    <t>SF SW/Virtual Standard Protection - UP TO UNL CORES &amp; UNL GB RAM - 1 MOS - GOV</t>
  </si>
  <si>
    <t>SPUNLD01ZZREAA</t>
  </si>
  <si>
    <t>SF SW/Virtual Standard Protection - UP TO UNL CORES &amp; UNL GB RAM - 1 MOS - Renewal - EDU</t>
  </si>
  <si>
    <t>SPUNLD01ZZRGAA</t>
  </si>
  <si>
    <t>SF SW/Virtual Standard Protection - UP TO UNL CORES &amp; UNL GB RAM - 1 MOS - Renewal - GOV</t>
  </si>
  <si>
    <t>SPUNLD02ZZNEAA</t>
  </si>
  <si>
    <t>SF SW/Virtual Standard Protection - UP TO UNL CORES &amp; UNL GB RAM - 2 MOS - EDU</t>
  </si>
  <si>
    <t>SPUNLD02ZZNGAA</t>
  </si>
  <si>
    <t>SF SW/Virtual Standard Protection - UP TO UNL CORES &amp; UNL GB RAM - 2 MOS - GOV</t>
  </si>
  <si>
    <t>SPUNLD02ZZREAA</t>
  </si>
  <si>
    <t>SF SW/Virtual Standard Protection - UP TO UNL CORES &amp; UNL GB RAM - 2 MOS - Renewal - EDU</t>
  </si>
  <si>
    <t>SPUNLD02ZZRGAA</t>
  </si>
  <si>
    <t>SF SW/Virtual Standard Protection - UP TO UNL CORES &amp; UNL GB RAM - 2 MOS - Renewal - GOV</t>
  </si>
  <si>
    <t>SPUNLD03ZZNEAA</t>
  </si>
  <si>
    <t>SF SW/Virtual Standard Protection - UP TO UNL CORES &amp; UNL GB RAM - 3 MOS - EDU</t>
  </si>
  <si>
    <t>SPUNLD03ZZNGAA</t>
  </si>
  <si>
    <t>SF SW/Virtual Standard Protection - UP TO UNL CORES &amp; UNL GB RAM - 3 MOS - GOV</t>
  </si>
  <si>
    <t>SPUNLD03ZZREAA</t>
  </si>
  <si>
    <t>SF SW/Virtual Standard Protection - UP TO UNL CORES &amp; UNL GB RAM - 3 MOS - Renewal - EDU</t>
  </si>
  <si>
    <t>SPUNLD03ZZRGAA</t>
  </si>
  <si>
    <t>SF SW/Virtual Standard Protection - UP TO UNL CORES &amp; UNL GB RAM - 3 MOS - Renewal - GOV</t>
  </si>
  <si>
    <t>SPUNLD04ZZNEAA</t>
  </si>
  <si>
    <t>SF SW/Virtual Standard Protection - UP TO UNL CORES &amp; UNL GB RAM - 4 MOS - EDU</t>
  </si>
  <si>
    <t>SPUNLD04ZZNGAA</t>
  </si>
  <si>
    <t>SF SW/Virtual Standard Protection - UP TO UNL CORES &amp; UNL GB RAM - 4 MOS - GOV</t>
  </si>
  <si>
    <t>SPUNLD04ZZREAA</t>
  </si>
  <si>
    <t>SF SW/Virtual Standard Protection - UP TO UNL CORES &amp; UNL GB RAM - 4 MOS - Renewal - EDU</t>
  </si>
  <si>
    <t>SPUNLD04ZZRGAA</t>
  </si>
  <si>
    <t>SF SW/Virtual Standard Protection - UP TO UNL CORES &amp; UNL GB RAM - 4 MOS - Renewal - GOV</t>
  </si>
  <si>
    <t>SPUNLD05ZZNEAA</t>
  </si>
  <si>
    <t>SF SW/Virtual Standard Protection - UP TO UNL CORES &amp; UNL GB RAM - 5 MOS - EDU</t>
  </si>
  <si>
    <t>SPUNLD05ZZNGAA</t>
  </si>
  <si>
    <t>SF SW/Virtual Standard Protection - UP TO UNL CORES &amp; UNL GB RAM - 5 MOS - GOV</t>
  </si>
  <si>
    <t>SPUNLD05ZZREAA</t>
  </si>
  <si>
    <t>SF SW/Virtual Standard Protection - UP TO UNL CORES &amp; UNL GB RAM - 5 MOS - Renewal - EDU</t>
  </si>
  <si>
    <t>SPUNLD05ZZRGAA</t>
  </si>
  <si>
    <t>SF SW/Virtual Standard Protection - UP TO UNL CORES &amp; UNL GB RAM - 5 MOS - Renewal - GOV</t>
  </si>
  <si>
    <t>SPUNLD06ZZNEAA</t>
  </si>
  <si>
    <t>SF SW/Virtual Standard Protection - UP TO UNL CORES &amp; UNL GB RAM - 6 MOS - EDU</t>
  </si>
  <si>
    <t>SPUNLD06ZZNGAA</t>
  </si>
  <si>
    <t>SF SW/Virtual Standard Protection - UP TO UNL CORES &amp; UNL GB RAM - 6 MOS - GOV</t>
  </si>
  <si>
    <t>SPUNLD06ZZREAA</t>
  </si>
  <si>
    <t>SF SW/Virtual Standard Protection - UP TO UNL CORES &amp; UNL GB RAM - 6 MOS - Renewal - EDU</t>
  </si>
  <si>
    <t>SPUNLD06ZZRGAA</t>
  </si>
  <si>
    <t>SF SW/Virtual Standard Protection - UP TO UNL CORES &amp; UNL GB RAM - 6 MOS - Renewal - GOV</t>
  </si>
  <si>
    <t>SPUNLD07ZZNEAA</t>
  </si>
  <si>
    <t>SF SW/Virtual Standard Protection - UP TO UNL CORES &amp; UNL GB RAM - 7 MOS - EDU</t>
  </si>
  <si>
    <t>SPUNLD07ZZNGAA</t>
  </si>
  <si>
    <t>SF SW/Virtual Standard Protection - UP TO UNL CORES &amp; UNL GB RAM - 7 MOS - GOV</t>
  </si>
  <si>
    <t>SPUNLD07ZZREAA</t>
  </si>
  <si>
    <t>SF SW/Virtual Standard Protection - UP TO UNL CORES &amp; UNL GB RAM - 7 MOS - Renewal - EDU</t>
  </si>
  <si>
    <t>SPUNLD07ZZRGAA</t>
  </si>
  <si>
    <t>SF SW/Virtual Standard Protection - UP TO UNL CORES &amp; UNL GB RAM - 7 MOS - Renewal - GOV</t>
  </si>
  <si>
    <t>SPUNLD08ZZNEAA</t>
  </si>
  <si>
    <t>SF SW/Virtual Standard Protection - UP TO UNL CORES &amp; UNL GB RAM - 8 MOS - EDU</t>
  </si>
  <si>
    <t>SPUNLD08ZZNGAA</t>
  </si>
  <si>
    <t>SF SW/Virtual Standard Protection - UP TO UNL CORES &amp; UNL GB RAM - 8 MOS - GOV</t>
  </si>
  <si>
    <t>SPUNLD08ZZREAA</t>
  </si>
  <si>
    <t>SF SW/Virtual Standard Protection - UP TO UNL CORES &amp; UNL GB RAM - 8 MOS - Renewal - EDU</t>
  </si>
  <si>
    <t>SPUNLD08ZZRGAA</t>
  </si>
  <si>
    <t>SF SW/Virtual Standard Protection - UP TO UNL CORES &amp; UNL GB RAM - 8 MOS - Renewal - GOV</t>
  </si>
  <si>
    <t>SPUNLD09ZZNEAA</t>
  </si>
  <si>
    <t>SF SW/Virtual Standard Protection - UP TO UNL CORES &amp; UNL GB RAM - 9 MOS - EDU</t>
  </si>
  <si>
    <t>SPUNLD09ZZNGAA</t>
  </si>
  <si>
    <t>SF SW/Virtual Standard Protection - UP TO UNL CORES &amp; UNL GB RAM - 9 MOS - GOV</t>
  </si>
  <si>
    <t>SPUNLD09ZZREAA</t>
  </si>
  <si>
    <t>SF SW/Virtual Standard Protection - UP TO UNL CORES &amp; UNL GB RAM - 9 MOS - Renewal - EDU</t>
  </si>
  <si>
    <t>SPUNLD09ZZRGAA</t>
  </si>
  <si>
    <t>SF SW/Virtual Standard Protection - UP TO UNL CORES &amp; UNL GB RAM - 9 MOS - Renewal - GOV</t>
  </si>
  <si>
    <t>SPUNLD10ZZNEAA</t>
  </si>
  <si>
    <t>SF SW/Virtual Standard Protection - UP TO UNL CORES &amp; UNL GB RAM - 10 MOS - EDU</t>
  </si>
  <si>
    <t>SPUNLD10ZZNGAA</t>
  </si>
  <si>
    <t>SF SW/Virtual Standard Protection - UP TO UNL CORES &amp; UNL GB RAM - 10 MOS - GOV</t>
  </si>
  <si>
    <t>SPUNLD10ZZREAA</t>
  </si>
  <si>
    <t>SF SW/Virtual Standard Protection - UP TO UNL CORES &amp; UNL GB RAM - 10 MOS - Renewal - EDU</t>
  </si>
  <si>
    <t>SPUNLD10ZZRGAA</t>
  </si>
  <si>
    <t>SF SW/Virtual Standard Protection - UP TO UNL CORES &amp; UNL GB RAM - 10 MOS - Renewal - GOV</t>
  </si>
  <si>
    <t>SPUNLD11ZZNEAA</t>
  </si>
  <si>
    <t>SF SW/Virtual Standard Protection - UP TO UNL CORES &amp; UNL GB RAM - 11 MOS - EDU</t>
  </si>
  <si>
    <t>SPUNLD11ZZNGAA</t>
  </si>
  <si>
    <t>SF SW/Virtual Standard Protection - UP TO UNL CORES &amp; UNL GB RAM - 11 MOS - GOV</t>
  </si>
  <si>
    <t>SPUNLD11ZZREAA</t>
  </si>
  <si>
    <t>SF SW/Virtual Standard Protection - UP TO UNL CORES &amp; UNL GB RAM - 11 MOS - Renewal - EDU</t>
  </si>
  <si>
    <t>SPUNLD11ZZRGAA</t>
  </si>
  <si>
    <t>SF SW/Virtual Standard Protection - UP TO UNL CORES &amp; UNL GB RAM - 11 MOS - Renewal - GOV</t>
  </si>
  <si>
    <t>SPUNLD12ZZNEAA</t>
  </si>
  <si>
    <t>SF SW/Virtual Standard Protection - UP TO UNL CORES &amp; UNL GB RAM - 12 MOS - EDU</t>
  </si>
  <si>
    <t>SPUNLD12ZZNGAA</t>
  </si>
  <si>
    <t>SF SW/Virtual Standard Protection - UP TO UNL CORES &amp; UNL GB RAM - 12 MOS - GOV</t>
  </si>
  <si>
    <t>SPUNLD12ZZREAA</t>
  </si>
  <si>
    <t>SF SW/Virtual Standard Protection - UP TO UNL CORES &amp; UNL GB RAM - 12 MOS - Renewal - EDU</t>
  </si>
  <si>
    <t>SPUNLD12ZZRGAA</t>
  </si>
  <si>
    <t>SF SW/Virtual Standard Protection - UP TO UNL CORES &amp; UNL GB RAM - 12 MOS - Renewal - GOV</t>
  </si>
  <si>
    <t>SPUNLD13ZZNEAA</t>
  </si>
  <si>
    <t>SF SW/Virtual Standard Protection - UP TO UNL CORES &amp; UNL GB RAM - 13 MOS - EDU</t>
  </si>
  <si>
    <t>SPUNLD13ZZNGAA</t>
  </si>
  <si>
    <t>SF SW/Virtual Standard Protection - UP TO UNL CORES &amp; UNL GB RAM - 13 MOS - GOV</t>
  </si>
  <si>
    <t>SPUNLD13ZZREAA</t>
  </si>
  <si>
    <t>SF SW/Virtual Standard Protection - UP TO UNL CORES &amp; UNL GB RAM - 13 MOS - Renewal - EDU</t>
  </si>
  <si>
    <t>SPUNLD13ZZRGAA</t>
  </si>
  <si>
    <t>SF SW/Virtual Standard Protection - UP TO UNL CORES &amp; UNL GB RAM - 13 MOS - Renewal - GOV</t>
  </si>
  <si>
    <t>SPUNLD14ZZNEAA</t>
  </si>
  <si>
    <t>SF SW/Virtual Standard Protection - UP TO UNL CORES &amp; UNL GB RAM - 14 MOS - EDU</t>
  </si>
  <si>
    <t>SPUNLD14ZZNGAA</t>
  </si>
  <si>
    <t>SF SW/Virtual Standard Protection - UP TO UNL CORES &amp; UNL GB RAM - 14 MOS - GOV</t>
  </si>
  <si>
    <t>SPUNLD14ZZREAA</t>
  </si>
  <si>
    <t>SF SW/Virtual Standard Protection - UP TO UNL CORES &amp; UNL GB RAM - 14 MOS - Renewal - EDU</t>
  </si>
  <si>
    <t>SPUNLD14ZZRGAA</t>
  </si>
  <si>
    <t>SF SW/Virtual Standard Protection - UP TO UNL CORES &amp; UNL GB RAM - 14 MOS - Renewal - GOV</t>
  </si>
  <si>
    <t>SPUNLD15ZZNEAA</t>
  </si>
  <si>
    <t>SF SW/Virtual Standard Protection - UP TO UNL CORES &amp; UNL GB RAM - 15 MOS - EDU</t>
  </si>
  <si>
    <t>SPUNLD15ZZNGAA</t>
  </si>
  <si>
    <t>SF SW/Virtual Standard Protection - UP TO UNL CORES &amp; UNL GB RAM - 15 MOS - GOV</t>
  </si>
  <si>
    <t>SPUNLD15ZZREAA</t>
  </si>
  <si>
    <t>SF SW/Virtual Standard Protection - UP TO UNL CORES &amp; UNL GB RAM - 15 MOS - Renewal - EDU</t>
  </si>
  <si>
    <t>SPUNLD15ZZRGAA</t>
  </si>
  <si>
    <t>SF SW/Virtual Standard Protection - UP TO UNL CORES &amp; UNL GB RAM - 15 MOS - Renewal - GOV</t>
  </si>
  <si>
    <t>SPUNLD16ZZNEAA</t>
  </si>
  <si>
    <t>SF SW/Virtual Standard Protection - UP TO UNL CORES &amp; UNL GB RAM - 16 MOS - EDU</t>
  </si>
  <si>
    <t>SPUNLD16ZZNGAA</t>
  </si>
  <si>
    <t>SF SW/Virtual Standard Protection - UP TO UNL CORES &amp; UNL GB RAM - 16 MOS - GOV</t>
  </si>
  <si>
    <t>SPUNLD16ZZREAA</t>
  </si>
  <si>
    <t>SF SW/Virtual Standard Protection - UP TO UNL CORES &amp; UNL GB RAM - 16 MOS - Renewal - EDU</t>
  </si>
  <si>
    <t>SPUNLD16ZZRGAA</t>
  </si>
  <si>
    <t>SF SW/Virtual Standard Protection - UP TO UNL CORES &amp; UNL GB RAM - 16 MOS - Renewal - GOV</t>
  </si>
  <si>
    <t>SPUNLD17ZZNEAA</t>
  </si>
  <si>
    <t>SF SW/Virtual Standard Protection - UP TO UNL CORES &amp; UNL GB RAM - 17 MOS - EDU</t>
  </si>
  <si>
    <t>SPUNLD17ZZNGAA</t>
  </si>
  <si>
    <t>SF SW/Virtual Standard Protection - UP TO UNL CORES &amp; UNL GB RAM - 17 MOS - GOV</t>
  </si>
  <si>
    <t>SPUNLD17ZZREAA</t>
  </si>
  <si>
    <t>SF SW/Virtual Standard Protection - UP TO UNL CORES &amp; UNL GB RAM - 17 MOS - Renewal - EDU</t>
  </si>
  <si>
    <t>SPUNLD17ZZRGAA</t>
  </si>
  <si>
    <t>SF SW/Virtual Standard Protection - UP TO UNL CORES &amp; UNL GB RAM - 17 MOS - Renewal - GOV</t>
  </si>
  <si>
    <t>SPUNLD18ZZNEAA</t>
  </si>
  <si>
    <t>SF SW/Virtual Standard Protection - UP TO UNL CORES &amp; UNL GB RAM - 18 MOS - EDU</t>
  </si>
  <si>
    <t>SPUNLD18ZZNGAA</t>
  </si>
  <si>
    <t>SF SW/Virtual Standard Protection - UP TO UNL CORES &amp; UNL GB RAM - 18 MOS - GOV</t>
  </si>
  <si>
    <t>SPUNLD18ZZREAA</t>
  </si>
  <si>
    <t>SF SW/Virtual Standard Protection - UP TO UNL CORES &amp; UNL GB RAM - 18 MOS - Renewal - EDU</t>
  </si>
  <si>
    <t>SPUNLD18ZZRGAA</t>
  </si>
  <si>
    <t>SF SW/Virtual Standard Protection - UP TO UNL CORES &amp; UNL GB RAM - 18 MOS - Renewal - GOV</t>
  </si>
  <si>
    <t>SPUNLD19ZZNEAA</t>
  </si>
  <si>
    <t>SF SW/Virtual Standard Protection - UP TO UNL CORES &amp; UNL GB RAM - 19 MOS - EDU</t>
  </si>
  <si>
    <t>SPUNLD19ZZNGAA</t>
  </si>
  <si>
    <t>SF SW/Virtual Standard Protection - UP TO UNL CORES &amp; UNL GB RAM - 19 MOS - GOV</t>
  </si>
  <si>
    <t>SPUNLD19ZZREAA</t>
  </si>
  <si>
    <t>SF SW/Virtual Standard Protection - UP TO UNL CORES &amp; UNL GB RAM - 19 MOS - Renewal - EDU</t>
  </si>
  <si>
    <t>SPUNLD19ZZRGAA</t>
  </si>
  <si>
    <t>SF SW/Virtual Standard Protection - UP TO UNL CORES &amp; UNL GB RAM - 19 MOS - Renewal - GOV</t>
  </si>
  <si>
    <t>SPUNLD20ZZNEAA</t>
  </si>
  <si>
    <t>SF SW/Virtual Standard Protection - UP TO UNL CORES &amp; UNL GB RAM - 20 MOS - EDU</t>
  </si>
  <si>
    <t>SPUNLD20ZZNGAA</t>
  </si>
  <si>
    <t>SF SW/Virtual Standard Protection - UP TO UNL CORES &amp; UNL GB RAM - 20 MOS - GOV</t>
  </si>
  <si>
    <t>SPUNLD20ZZREAA</t>
  </si>
  <si>
    <t>SF SW/Virtual Standard Protection - UP TO UNL CORES &amp; UNL GB RAM - 20 MOS - Renewal - EDU</t>
  </si>
  <si>
    <t>SPUNLD20ZZRGAA</t>
  </si>
  <si>
    <t>SF SW/Virtual Standard Protection - UP TO UNL CORES &amp; UNL GB RAM - 20 MOS - Renewal - GOV</t>
  </si>
  <si>
    <t>SPUNLD21ZZNEAA</t>
  </si>
  <si>
    <t>SF SW/Virtual Standard Protection - UP TO UNL CORES &amp; UNL GB RAM - 21 MOS - EDU</t>
  </si>
  <si>
    <t>SPUNLD21ZZNGAA</t>
  </si>
  <si>
    <t>SF SW/Virtual Standard Protection - UP TO UNL CORES &amp; UNL GB RAM - 21 MOS - GOV</t>
  </si>
  <si>
    <t>SPUNLD21ZZREAA</t>
  </si>
  <si>
    <t>SF SW/Virtual Standard Protection - UP TO UNL CORES &amp; UNL GB RAM - 21 MOS - Renewal - EDU</t>
  </si>
  <si>
    <t>SPUNLD21ZZRGAA</t>
  </si>
  <si>
    <t>SF SW/Virtual Standard Protection - UP TO UNL CORES &amp; UNL GB RAM - 21 MOS - Renewal - GOV</t>
  </si>
  <si>
    <t>SPUNLD22ZZNEAA</t>
  </si>
  <si>
    <t>SF SW/Virtual Standard Protection - UP TO UNL CORES &amp; UNL GB RAM - 22 MOS - EDU</t>
  </si>
  <si>
    <t>SPUNLD22ZZNGAA</t>
  </si>
  <si>
    <t>SF SW/Virtual Standard Protection - UP TO UNL CORES &amp; UNL GB RAM - 22 MOS - GOV</t>
  </si>
  <si>
    <t>SPUNLD22ZZREAA</t>
  </si>
  <si>
    <t>SF SW/Virtual Standard Protection - UP TO UNL CORES &amp; UNL GB RAM - 22 MOS - Renewal - EDU</t>
  </si>
  <si>
    <t>SPUNLD22ZZRGAA</t>
  </si>
  <si>
    <t>SF SW/Virtual Standard Protection - UP TO UNL CORES &amp; UNL GB RAM - 22 MOS - Renewal - GOV</t>
  </si>
  <si>
    <t>SPUNLD23ZZNEAA</t>
  </si>
  <si>
    <t>SF SW/Virtual Standard Protection - UP TO UNL CORES &amp; UNL GB RAM - 23 MOS - EDU</t>
  </si>
  <si>
    <t>SPUNLD23ZZNGAA</t>
  </si>
  <si>
    <t>SF SW/Virtual Standard Protection - UP TO UNL CORES &amp; UNL GB RAM - 23 MOS - GOV</t>
  </si>
  <si>
    <t>SPUNLD23ZZREAA</t>
  </si>
  <si>
    <t>SF SW/Virtual Standard Protection - UP TO UNL CORES &amp; UNL GB RAM - 23 MOS - Renewal - EDU</t>
  </si>
  <si>
    <t>SPUNLD23ZZRGAA</t>
  </si>
  <si>
    <t>SF SW/Virtual Standard Protection - UP TO UNL CORES &amp; UNL GB RAM - 23 MOS - Renewal - GOV</t>
  </si>
  <si>
    <t>SPUNLD24ZZNEAA</t>
  </si>
  <si>
    <t>SF SW/Virtual Standard Protection - UP TO UNL CORES &amp; UNL GB RAM - 24 MOS - EDU</t>
  </si>
  <si>
    <t>SPUNLD24ZZNGAA</t>
  </si>
  <si>
    <t>SF SW/Virtual Standard Protection - UP TO UNL CORES &amp; UNL GB RAM - 24 MOS - GOV</t>
  </si>
  <si>
    <t>SPUNLD24ZZREAA</t>
  </si>
  <si>
    <t>SF SW/Virtual Standard Protection - UP TO UNL CORES &amp; UNL GB RAM - 24 MOS - Renewal - EDU</t>
  </si>
  <si>
    <t>SPUNLD24ZZRGAA</t>
  </si>
  <si>
    <t>SF SW/Virtual Standard Protection - UP TO UNL CORES &amp; UNL GB RAM - 24 MOS - Renewal - GOV</t>
  </si>
  <si>
    <t>SPUNLD25ZZNEAA</t>
  </si>
  <si>
    <t>SF SW/Virtual Standard Protection - UP TO UNL CORES &amp; UNL GB RAM - 25 MOS - EDU</t>
  </si>
  <si>
    <t>SPUNLD25ZZNGAA</t>
  </si>
  <si>
    <t>SF SW/Virtual Standard Protection - UP TO UNL CORES &amp; UNL GB RAM - 25 MOS - GOV</t>
  </si>
  <si>
    <t>SPUNLD25ZZREAA</t>
  </si>
  <si>
    <t>SF SW/Virtual Standard Protection - UP TO UNL CORES &amp; UNL GB RAM - 25 MOS - Renewal - EDU</t>
  </si>
  <si>
    <t>SPUNLD25ZZRGAA</t>
  </si>
  <si>
    <t>SF SW/Virtual Standard Protection - UP TO UNL CORES &amp; UNL GB RAM - 25 MOS - Renewal - GOV</t>
  </si>
  <si>
    <t>SPUNLD26ZZNEAA</t>
  </si>
  <si>
    <t>SF SW/Virtual Standard Protection - UP TO UNL CORES &amp; UNL GB RAM - 26 MOS - EDU</t>
  </si>
  <si>
    <t>SPUNLD26ZZNGAA</t>
  </si>
  <si>
    <t>SF SW/Virtual Standard Protection - UP TO UNL CORES &amp; UNL GB RAM - 26 MOS - GOV</t>
  </si>
  <si>
    <t>SPUNLD26ZZREAA</t>
  </si>
  <si>
    <t>SF SW/Virtual Standard Protection - UP TO UNL CORES &amp; UNL GB RAM - 26 MOS - Renewal - EDU</t>
  </si>
  <si>
    <t>SPUNLD26ZZRGAA</t>
  </si>
  <si>
    <t>SF SW/Virtual Standard Protection - UP TO UNL CORES &amp; UNL GB RAM - 26 MOS - Renewal - GOV</t>
  </si>
  <si>
    <t>SPUNLD27ZZNEAA</t>
  </si>
  <si>
    <t>SF SW/Virtual Standard Protection - UP TO UNL CORES &amp; UNL GB RAM - 27 MOS - EDU</t>
  </si>
  <si>
    <t>SPUNLD27ZZNGAA</t>
  </si>
  <si>
    <t>SF SW/Virtual Standard Protection - UP TO UNL CORES &amp; UNL GB RAM - 27 MOS - GOV</t>
  </si>
  <si>
    <t>SPUNLD27ZZREAA</t>
  </si>
  <si>
    <t>SF SW/Virtual Standard Protection - UP TO UNL CORES &amp; UNL GB RAM - 27 MOS - Renewal - EDU</t>
  </si>
  <si>
    <t>SPUNLD27ZZRGAA</t>
  </si>
  <si>
    <t>SF SW/Virtual Standard Protection - UP TO UNL CORES &amp; UNL GB RAM - 27 MOS - Renewal - GOV</t>
  </si>
  <si>
    <t>SPUNLD28ZZNEAA</t>
  </si>
  <si>
    <t>SF SW/Virtual Standard Protection - UP TO UNL CORES &amp; UNL GB RAM - 28 MOS - EDU</t>
  </si>
  <si>
    <t>SPUNLD28ZZNGAA</t>
  </si>
  <si>
    <t>SF SW/Virtual Standard Protection - UP TO UNL CORES &amp; UNL GB RAM - 28 MOS - GOV</t>
  </si>
  <si>
    <t>SPUNLD28ZZREAA</t>
  </si>
  <si>
    <t>SF SW/Virtual Standard Protection - UP TO UNL CORES &amp; UNL GB RAM - 28 MOS - Renewal - EDU</t>
  </si>
  <si>
    <t>SPUNLD28ZZRGAA</t>
  </si>
  <si>
    <t>SF SW/Virtual Standard Protection - UP TO UNL CORES &amp; UNL GB RAM - 28 MOS - Renewal - GOV</t>
  </si>
  <si>
    <t>SPUNLD29ZZNEAA</t>
  </si>
  <si>
    <t>SF SW/Virtual Standard Protection - UP TO UNL CORES &amp; UNL GB RAM - 29 MOS - EDU</t>
  </si>
  <si>
    <t>SPUNLD29ZZNGAA</t>
  </si>
  <si>
    <t>SF SW/Virtual Standard Protection - UP TO UNL CORES &amp; UNL GB RAM - 29 MOS - GOV</t>
  </si>
  <si>
    <t>SPUNLD29ZZREAA</t>
  </si>
  <si>
    <t>SF SW/Virtual Standard Protection - UP TO UNL CORES &amp; UNL GB RAM - 29 MOS - Renewal - EDU</t>
  </si>
  <si>
    <t>SPUNLD29ZZRGAA</t>
  </si>
  <si>
    <t>SF SW/Virtual Standard Protection - UP TO UNL CORES &amp; UNL GB RAM - 29 MOS - Renewal - GOV</t>
  </si>
  <si>
    <t>SPUNLD30ZZNEAA</t>
  </si>
  <si>
    <t>SF SW/Virtual Standard Protection - UP TO UNL CORES &amp; UNL GB RAM - 30 MOS - EDU</t>
  </si>
  <si>
    <t>SPUNLD30ZZNGAA</t>
  </si>
  <si>
    <t>SF SW/Virtual Standard Protection - UP TO UNL CORES &amp; UNL GB RAM - 30 MOS - GOV</t>
  </si>
  <si>
    <t>SPUNLD30ZZREAA</t>
  </si>
  <si>
    <t>SF SW/Virtual Standard Protection - UP TO UNL CORES &amp; UNL GB RAM - 30 MOS - Renewal - EDU</t>
  </si>
  <si>
    <t>SPUNLD30ZZRGAA</t>
  </si>
  <si>
    <t>SF SW/Virtual Standard Protection - UP TO UNL CORES &amp; UNL GB RAM - 30 MOS - Renewal - GOV</t>
  </si>
  <si>
    <t>SPUNLD31ZZNEAA</t>
  </si>
  <si>
    <t>SF SW/Virtual Standard Protection - UP TO UNL CORES &amp; UNL GB RAM - 31 MOS - EDU</t>
  </si>
  <si>
    <t>SPUNLD31ZZNGAA</t>
  </si>
  <si>
    <t>SF SW/Virtual Standard Protection - UP TO UNL CORES &amp; UNL GB RAM - 31 MOS - GOV</t>
  </si>
  <si>
    <t>SPUNLD31ZZREAA</t>
  </si>
  <si>
    <t>SF SW/Virtual Standard Protection - UP TO UNL CORES &amp; UNL GB RAM - 31 MOS - Renewal - EDU</t>
  </si>
  <si>
    <t>SPUNLD31ZZRGAA</t>
  </si>
  <si>
    <t>SF SW/Virtual Standard Protection - UP TO UNL CORES &amp; UNL GB RAM - 31 MOS - Renewal - GOV</t>
  </si>
  <si>
    <t>SPUNLD32ZZNEAA</t>
  </si>
  <si>
    <t>SF SW/Virtual Standard Protection - UP TO UNL CORES &amp; UNL GB RAM - 32 MOS - EDU</t>
  </si>
  <si>
    <t>SPUNLD32ZZNGAA</t>
  </si>
  <si>
    <t>SF SW/Virtual Standard Protection - UP TO UNL CORES &amp; UNL GB RAM - 32 MOS - GOV</t>
  </si>
  <si>
    <t>SPUNLD32ZZREAA</t>
  </si>
  <si>
    <t>SF SW/Virtual Standard Protection - UP TO UNL CORES &amp; UNL GB RAM - 32 MOS - Renewal - EDU</t>
  </si>
  <si>
    <t>SPUNLD32ZZRGAA</t>
  </si>
  <si>
    <t>SF SW/Virtual Standard Protection - UP TO UNL CORES &amp; UNL GB RAM - 32 MOS - Renewal - GOV</t>
  </si>
  <si>
    <t>SPUNLD33ZZNEAA</t>
  </si>
  <si>
    <t>SF SW/Virtual Standard Protection - UP TO UNL CORES &amp; UNL GB RAM - 33 MOS - EDU</t>
  </si>
  <si>
    <t>SPUNLD33ZZNGAA</t>
  </si>
  <si>
    <t>SF SW/Virtual Standard Protection - UP TO UNL CORES &amp; UNL GB RAM - 33 MOS - GOV</t>
  </si>
  <si>
    <t>SPUNLD33ZZREAA</t>
  </si>
  <si>
    <t>SF SW/Virtual Standard Protection - UP TO UNL CORES &amp; UNL GB RAM - 33 MOS - Renewal - EDU</t>
  </si>
  <si>
    <t>SPUNLD33ZZRGAA</t>
  </si>
  <si>
    <t>SF SW/Virtual Standard Protection - UP TO UNL CORES &amp; UNL GB RAM - 33 MOS - Renewal - GOV</t>
  </si>
  <si>
    <t>SPUNLD34ZZNEAA</t>
  </si>
  <si>
    <t>SF SW/Virtual Standard Protection - UP TO UNL CORES &amp; UNL GB RAM - 34 MOS - EDU</t>
  </si>
  <si>
    <t>SPUNLD34ZZNGAA</t>
  </si>
  <si>
    <t>SF SW/Virtual Standard Protection - UP TO UNL CORES &amp; UNL GB RAM - 34 MOS - GOV</t>
  </si>
  <si>
    <t>SPUNLD34ZZREAA</t>
  </si>
  <si>
    <t>SF SW/Virtual Standard Protection - UP TO UNL CORES &amp; UNL GB RAM - 34 MOS - Renewal - EDU</t>
  </si>
  <si>
    <t>SPUNLD34ZZRGAA</t>
  </si>
  <si>
    <t>SF SW/Virtual Standard Protection - UP TO UNL CORES &amp; UNL GB RAM - 34 MOS - Renewal - GOV</t>
  </si>
  <si>
    <t>SPUNLD35ZZNEAA</t>
  </si>
  <si>
    <t>SF SW/Virtual Standard Protection - UP TO UNL CORES &amp; UNL GB RAM - 35 MOS - EDU</t>
  </si>
  <si>
    <t>SPUNLD35ZZNGAA</t>
  </si>
  <si>
    <t>SF SW/Virtual Standard Protection - UP TO UNL CORES &amp; UNL GB RAM - 35 MOS - GOV</t>
  </si>
  <si>
    <t>SPUNLD35ZZREAA</t>
  </si>
  <si>
    <t>SF SW/Virtual Standard Protection - UP TO UNL CORES &amp; UNL GB RAM - 35 MOS - Renewal - EDU</t>
  </si>
  <si>
    <t>SPUNLD35ZZRGAA</t>
  </si>
  <si>
    <t>SF SW/Virtual Standard Protection - UP TO UNL CORES &amp; UNL GB RAM - 35 MOS - Renewal - GOV</t>
  </si>
  <si>
    <t>SPUNLD36ZZNEAA</t>
  </si>
  <si>
    <t>SF SW/Virtual Standard Protection - UP TO UNL CORES &amp; UNL GB RAM - 36 MOS - EDU</t>
  </si>
  <si>
    <t>SPUNLD36ZZNGAA</t>
  </si>
  <si>
    <t>SF SW/Virtual Standard Protection - UP TO UNL CORES &amp; UNL GB RAM - 36 MOS - GOV</t>
  </si>
  <si>
    <t>SPUNLD36ZZREAA</t>
  </si>
  <si>
    <t>SF SW/Virtual Standard Protection - UP TO UNL CORES &amp; UNL GB RAM - 36 MOS - Renewal - EDU</t>
  </si>
  <si>
    <t>SPUNLD36ZZRGAA</t>
  </si>
  <si>
    <t>SF SW/Virtual Standard Protection - UP TO UNL CORES &amp; UNL GB RAM - 36 MOS - Renewal - GOV</t>
  </si>
  <si>
    <t>SPUNLD37ZZNEAA</t>
  </si>
  <si>
    <t>SF SW/Virtual Standard Protection - UP TO UNL CORES &amp; UNL GB RAM - 37 MOS - EDU</t>
  </si>
  <si>
    <t>SPUNLD37ZZNGAA</t>
  </si>
  <si>
    <t>SF SW/Virtual Standard Protection - UP TO UNL CORES &amp; UNL GB RAM - 37 MOS - GOV</t>
  </si>
  <si>
    <t>SPUNLD37ZZREAA</t>
  </si>
  <si>
    <t>SF SW/Virtual Standard Protection - UP TO UNL CORES &amp; UNL GB RAM - 37 MOS - Renewal - EDU</t>
  </si>
  <si>
    <t>SPUNLD37ZZRGAA</t>
  </si>
  <si>
    <t>SF SW/Virtual Standard Protection - UP TO UNL CORES &amp; UNL GB RAM - 37 MOS - Renewal - GOV</t>
  </si>
  <si>
    <t>SPUNLD38ZZNEAA</t>
  </si>
  <si>
    <t>SF SW/Virtual Standard Protection - UP TO UNL CORES &amp; UNL GB RAM - 38 MOS - EDU</t>
  </si>
  <si>
    <t>SPUNLD38ZZNGAA</t>
  </si>
  <si>
    <t>SF SW/Virtual Standard Protection - UP TO UNL CORES &amp; UNL GB RAM - 38 MOS - GOV</t>
  </si>
  <si>
    <t>SPUNLD38ZZREAA</t>
  </si>
  <si>
    <t>SF SW/Virtual Standard Protection - UP TO UNL CORES &amp; UNL GB RAM - 38 MOS - Renewal - EDU</t>
  </si>
  <si>
    <t>SPUNLD38ZZRGAA</t>
  </si>
  <si>
    <t>SF SW/Virtual Standard Protection - UP TO UNL CORES &amp; UNL GB RAM - 38 MOS - Renewal - GOV</t>
  </si>
  <si>
    <t>SPUNLD39ZZNEAA</t>
  </si>
  <si>
    <t>SF SW/Virtual Standard Protection - UP TO UNL CORES &amp; UNL GB RAM - 39 MOS - EDU</t>
  </si>
  <si>
    <t>SPUNLD39ZZNGAA</t>
  </si>
  <si>
    <t>SF SW/Virtual Standard Protection - UP TO UNL CORES &amp; UNL GB RAM - 39 MOS - GOV</t>
  </si>
  <si>
    <t>SPUNLD39ZZREAA</t>
  </si>
  <si>
    <t>SF SW/Virtual Standard Protection - UP TO UNL CORES &amp; UNL GB RAM - 39 MOS - Renewal - EDU</t>
  </si>
  <si>
    <t>SPUNLD39ZZRGAA</t>
  </si>
  <si>
    <t>SF SW/Virtual Standard Protection - UP TO UNL CORES &amp; UNL GB RAM - 39 MOS - Renewal - GOV</t>
  </si>
  <si>
    <t>SPUNLD40ZZNEAA</t>
  </si>
  <si>
    <t>SF SW/Virtual Standard Protection - UP TO UNL CORES &amp; UNL GB RAM - 40 MOS - EDU</t>
  </si>
  <si>
    <t>SPUNLD40ZZNGAA</t>
  </si>
  <si>
    <t>SF SW/Virtual Standard Protection - UP TO UNL CORES &amp; UNL GB RAM - 40 MOS - GOV</t>
  </si>
  <si>
    <t>SPUNLD40ZZREAA</t>
  </si>
  <si>
    <t>SF SW/Virtual Standard Protection - UP TO UNL CORES &amp; UNL GB RAM - 40 MOS - Renewal - EDU</t>
  </si>
  <si>
    <t>SPUNLD40ZZRGAA</t>
  </si>
  <si>
    <t>SF SW/Virtual Standard Protection - UP TO UNL CORES &amp; UNL GB RAM - 40 MOS - Renewal - GOV</t>
  </si>
  <si>
    <t>SPUNLD41ZZNEAA</t>
  </si>
  <si>
    <t>SF SW/Virtual Standard Protection - UP TO UNL CORES &amp; UNL GB RAM - 41 MOS - EDU</t>
  </si>
  <si>
    <t>SPUNLD41ZZNGAA</t>
  </si>
  <si>
    <t>SF SW/Virtual Standard Protection - UP TO UNL CORES &amp; UNL GB RAM - 41 MOS - GOV</t>
  </si>
  <si>
    <t>SPUNLD41ZZREAA</t>
  </si>
  <si>
    <t>SF SW/Virtual Standard Protection - UP TO UNL CORES &amp; UNL GB RAM - 41 MOS - Renewal - EDU</t>
  </si>
  <si>
    <t>SPUNLD41ZZRGAA</t>
  </si>
  <si>
    <t>SF SW/Virtual Standard Protection - UP TO UNL CORES &amp; UNL GB RAM - 41 MOS - Renewal - GOV</t>
  </si>
  <si>
    <t>SPUNLD42ZZNEAA</t>
  </si>
  <si>
    <t>SF SW/Virtual Standard Protection - UP TO UNL CORES &amp; UNL GB RAM - 42 MOS - EDU</t>
  </si>
  <si>
    <t>SPUNLD42ZZNGAA</t>
  </si>
  <si>
    <t>SF SW/Virtual Standard Protection - UP TO UNL CORES &amp; UNL GB RAM - 42 MOS - GOV</t>
  </si>
  <si>
    <t>SPUNLD42ZZREAA</t>
  </si>
  <si>
    <t>SF SW/Virtual Standard Protection - UP TO UNL CORES &amp; UNL GB RAM - 42 MOS - Renewal - EDU</t>
  </si>
  <si>
    <t>SPUNLD42ZZRGAA</t>
  </si>
  <si>
    <t>SF SW/Virtual Standard Protection - UP TO UNL CORES &amp; UNL GB RAM - 42 MOS - Renewal - GOV</t>
  </si>
  <si>
    <t>SPUNLD43ZZNEAA</t>
  </si>
  <si>
    <t>SF SW/Virtual Standard Protection - UP TO UNL CORES &amp; UNL GB RAM - 43 MOS - EDU</t>
  </si>
  <si>
    <t>SPUNLD43ZZNGAA</t>
  </si>
  <si>
    <t>SF SW/Virtual Standard Protection - UP TO UNL CORES &amp; UNL GB RAM - 43 MOS - GOV</t>
  </si>
  <si>
    <t>SPUNLD43ZZREAA</t>
  </si>
  <si>
    <t>SF SW/Virtual Standard Protection - UP TO UNL CORES &amp; UNL GB RAM - 43 MOS - Renewal - EDU</t>
  </si>
  <si>
    <t>SPUNLD43ZZRGAA</t>
  </si>
  <si>
    <t>SF SW/Virtual Standard Protection - UP TO UNL CORES &amp; UNL GB RAM - 43 MOS - Renewal - GOV</t>
  </si>
  <si>
    <t>SPUNLD44ZZNEAA</t>
  </si>
  <si>
    <t>SF SW/Virtual Standard Protection - UP TO UNL CORES &amp; UNL GB RAM - 44 MOS - EDU</t>
  </si>
  <si>
    <t>SPUNLD44ZZNGAA</t>
  </si>
  <si>
    <t>SF SW/Virtual Standard Protection - UP TO UNL CORES &amp; UNL GB RAM - 44 MOS - GOV</t>
  </si>
  <si>
    <t>SPUNLD44ZZREAA</t>
  </si>
  <si>
    <t>SF SW/Virtual Standard Protection - UP TO UNL CORES &amp; UNL GB RAM - 44 MOS - Renewal - EDU</t>
  </si>
  <si>
    <t>SPUNLD44ZZRGAA</t>
  </si>
  <si>
    <t>SF SW/Virtual Standard Protection - UP TO UNL CORES &amp; UNL GB RAM - 44 MOS - Renewal - GOV</t>
  </si>
  <si>
    <t>SPUNLD45ZZNEAA</t>
  </si>
  <si>
    <t>SF SW/Virtual Standard Protection - UP TO UNL CORES &amp; UNL GB RAM - 45 MOS - EDU</t>
  </si>
  <si>
    <t>SPUNLD45ZZNGAA</t>
  </si>
  <si>
    <t>SF SW/Virtual Standard Protection - UP TO UNL CORES &amp; UNL GB RAM - 45 MOS - GOV</t>
  </si>
  <si>
    <t>SPUNLD45ZZREAA</t>
  </si>
  <si>
    <t>SF SW/Virtual Standard Protection - UP TO UNL CORES &amp; UNL GB RAM - 45 MOS - Renewal - EDU</t>
  </si>
  <si>
    <t>SPUNLD45ZZRGAA</t>
  </si>
  <si>
    <t>SF SW/Virtual Standard Protection - UP TO UNL CORES &amp; UNL GB RAM - 45 MOS - Renewal - GOV</t>
  </si>
  <si>
    <t>SPUNLD46ZZNEAA</t>
  </si>
  <si>
    <t>SF SW/Virtual Standard Protection - UP TO UNL CORES &amp; UNL GB RAM - 46 MOS - EDU</t>
  </si>
  <si>
    <t>SPUNLD46ZZNGAA</t>
  </si>
  <si>
    <t>SF SW/Virtual Standard Protection - UP TO UNL CORES &amp; UNL GB RAM - 46 MOS - GOV</t>
  </si>
  <si>
    <t>SPUNLD46ZZREAA</t>
  </si>
  <si>
    <t>SF SW/Virtual Standard Protection - UP TO UNL CORES &amp; UNL GB RAM - 46 MOS - Renewal - EDU</t>
  </si>
  <si>
    <t>SPUNLD46ZZRGAA</t>
  </si>
  <si>
    <t>SF SW/Virtual Standard Protection - UP TO UNL CORES &amp; UNL GB RAM - 46 MOS - Renewal - GOV</t>
  </si>
  <si>
    <t>SPUNLD47ZZNEAA</t>
  </si>
  <si>
    <t>SF SW/Virtual Standard Protection - UP TO UNL CORES &amp; UNL GB RAM - 47 MOS - EDU</t>
  </si>
  <si>
    <t>SPUNLD47ZZNGAA</t>
  </si>
  <si>
    <t>SF SW/Virtual Standard Protection - UP TO UNL CORES &amp; UNL GB RAM - 47 MOS - GOV</t>
  </si>
  <si>
    <t>SPUNLD47ZZREAA</t>
  </si>
  <si>
    <t>SF SW/Virtual Standard Protection - UP TO UNL CORES &amp; UNL GB RAM - 47 MOS - Renewal - EDU</t>
  </si>
  <si>
    <t>SPUNLD47ZZRGAA</t>
  </si>
  <si>
    <t>SF SW/Virtual Standard Protection - UP TO UNL CORES &amp; UNL GB RAM - 47 MOS - Renewal - GOV</t>
  </si>
  <si>
    <t>SPUNLD48ZZNEAA</t>
  </si>
  <si>
    <t>SF SW/Virtual Standard Protection - UP TO UNL CORES &amp; UNL GB RAM - 48 MOS - EDU</t>
  </si>
  <si>
    <t>SPUNLD48ZZNGAA</t>
  </si>
  <si>
    <t>SF SW/Virtual Standard Protection - UP TO UNL CORES &amp; UNL GB RAM - 48 MOS - GOV</t>
  </si>
  <si>
    <t>SPUNLD48ZZREAA</t>
  </si>
  <si>
    <t>SF SW/Virtual Standard Protection - UP TO UNL CORES &amp; UNL GB RAM - 48 MOS - Renewal - EDU</t>
  </si>
  <si>
    <t>SPUNLD48ZZRGAA</t>
  </si>
  <si>
    <t>SF SW/Virtual Standard Protection - UP TO UNL CORES &amp; UNL GB RAM - 48 MOS - Renewal - GOV</t>
  </si>
  <si>
    <t>SPUNLD49ZZNEAA</t>
  </si>
  <si>
    <t>SF SW/Virtual Standard Protection - UP TO UNL CORES &amp; UNL GB RAM - 49 MOS - EDU</t>
  </si>
  <si>
    <t>SPUNLD49ZZNGAA</t>
  </si>
  <si>
    <t>SF SW/Virtual Standard Protection - UP TO UNL CORES &amp; UNL GB RAM - 49 MOS - GOV</t>
  </si>
  <si>
    <t>SPUNLD49ZZREAA</t>
  </si>
  <si>
    <t>SF SW/Virtual Standard Protection - UP TO UNL CORES &amp; UNL GB RAM - 49 MOS - Renewal - EDU</t>
  </si>
  <si>
    <t>SPUNLD49ZZRGAA</t>
  </si>
  <si>
    <t>SF SW/Virtual Standard Protection - UP TO UNL CORES &amp; UNL GB RAM - 49 MOS - Renewal - GOV</t>
  </si>
  <si>
    <t>SPUNLD50ZZNEAA</t>
  </si>
  <si>
    <t>SF SW/Virtual Standard Protection - UP TO UNL CORES &amp; UNL GB RAM - 50 MOS - EDU</t>
  </si>
  <si>
    <t>SPUNLD50ZZNGAA</t>
  </si>
  <si>
    <t>SF SW/Virtual Standard Protection - UP TO UNL CORES &amp; UNL GB RAM - 50 MOS - GOV</t>
  </si>
  <si>
    <t>SPUNLD50ZZREAA</t>
  </si>
  <si>
    <t>SF SW/Virtual Standard Protection - UP TO UNL CORES &amp; UNL GB RAM - 50 MOS - Renewal - EDU</t>
  </si>
  <si>
    <t>SPUNLD50ZZRGAA</t>
  </si>
  <si>
    <t>SF SW/Virtual Standard Protection - UP TO UNL CORES &amp; UNL GB RAM - 50 MOS - Renewal - GOV</t>
  </si>
  <si>
    <t>SPUNLD51ZZNEAA</t>
  </si>
  <si>
    <t>SF SW/Virtual Standard Protection - UP TO UNL CORES &amp; UNL GB RAM - 51 MOS - EDU</t>
  </si>
  <si>
    <t>SPUNLD51ZZNGAA</t>
  </si>
  <si>
    <t>SF SW/Virtual Standard Protection - UP TO UNL CORES &amp; UNL GB RAM - 51 MOS - GOV</t>
  </si>
  <si>
    <t>SPUNLD51ZZREAA</t>
  </si>
  <si>
    <t>SF SW/Virtual Standard Protection - UP TO UNL CORES &amp; UNL GB RAM - 51 MOS - Renewal - EDU</t>
  </si>
  <si>
    <t>SPUNLD51ZZRGAA</t>
  </si>
  <si>
    <t>SF SW/Virtual Standard Protection - UP TO UNL CORES &amp; UNL GB RAM - 51 MOS - Renewal - GOV</t>
  </si>
  <si>
    <t>SPUNLD52ZZNEAA</t>
  </si>
  <si>
    <t>SF SW/Virtual Standard Protection - UP TO UNL CORES &amp; UNL GB RAM - 52 MOS - EDU</t>
  </si>
  <si>
    <t>SPUNLD52ZZNGAA</t>
  </si>
  <si>
    <t>SF SW/Virtual Standard Protection - UP TO UNL CORES &amp; UNL GB RAM - 52 MOS - GOV</t>
  </si>
  <si>
    <t>SPUNLD52ZZREAA</t>
  </si>
  <si>
    <t>SF SW/Virtual Standard Protection - UP TO UNL CORES &amp; UNL GB RAM - 52 MOS - Renewal - EDU</t>
  </si>
  <si>
    <t>SPUNLD52ZZRGAA</t>
  </si>
  <si>
    <t>SF SW/Virtual Standard Protection - UP TO UNL CORES &amp; UNL GB RAM - 52 MOS - Renewal - GOV</t>
  </si>
  <si>
    <t>SPUNLD53ZZNEAA</t>
  </si>
  <si>
    <t>SF SW/Virtual Standard Protection - UP TO UNL CORES &amp; UNL GB RAM - 53 MOS - EDU</t>
  </si>
  <si>
    <t>SPUNLD53ZZNGAA</t>
  </si>
  <si>
    <t>SF SW/Virtual Standard Protection - UP TO UNL CORES &amp; UNL GB RAM - 53 MOS - GOV</t>
  </si>
  <si>
    <t>SPUNLD53ZZREAA</t>
  </si>
  <si>
    <t>SF SW/Virtual Standard Protection - UP TO UNL CORES &amp; UNL GB RAM - 53 MOS - Renewal - EDU</t>
  </si>
  <si>
    <t>SPUNLD53ZZRGAA</t>
  </si>
  <si>
    <t>SF SW/Virtual Standard Protection - UP TO UNL CORES &amp; UNL GB RAM - 53 MOS - Renewal - GOV</t>
  </si>
  <si>
    <t>SPUNLD54ZZNEAA</t>
  </si>
  <si>
    <t>SF SW/Virtual Standard Protection - UP TO UNL CORES &amp; UNL GB RAM - 54 MOS - EDU</t>
  </si>
  <si>
    <t>SPUNLD54ZZNGAA</t>
  </si>
  <si>
    <t>SF SW/Virtual Standard Protection - UP TO UNL CORES &amp; UNL GB RAM - 54 MOS - GOV</t>
  </si>
  <si>
    <t>SPUNLD54ZZREAA</t>
  </si>
  <si>
    <t>SF SW/Virtual Standard Protection - UP TO UNL CORES &amp; UNL GB RAM - 54 MOS - Renewal - EDU</t>
  </si>
  <si>
    <t>SPUNLD54ZZRGAA</t>
  </si>
  <si>
    <t>SF SW/Virtual Standard Protection - UP TO UNL CORES &amp; UNL GB RAM - 54 MOS - Renewal - GOV</t>
  </si>
  <si>
    <t>SPUNLD55ZZNEAA</t>
  </si>
  <si>
    <t>SF SW/Virtual Standard Protection - UP TO UNL CORES &amp; UNL GB RAM - 55 MOS - EDU</t>
  </si>
  <si>
    <t>SPUNLD55ZZNGAA</t>
  </si>
  <si>
    <t>SF SW/Virtual Standard Protection - UP TO UNL CORES &amp; UNL GB RAM - 55 MOS - GOV</t>
  </si>
  <si>
    <t>SPUNLD55ZZREAA</t>
  </si>
  <si>
    <t>SF SW/Virtual Standard Protection - UP TO UNL CORES &amp; UNL GB RAM - 55 MOS - Renewal - EDU</t>
  </si>
  <si>
    <t>SPUNLD55ZZRGAA</t>
  </si>
  <si>
    <t>SF SW/Virtual Standard Protection - UP TO UNL CORES &amp; UNL GB RAM - 55 MOS - Renewal - GOV</t>
  </si>
  <si>
    <t>SPUNLD56ZZNEAA</t>
  </si>
  <si>
    <t>SF SW/Virtual Standard Protection - UP TO UNL CORES &amp; UNL GB RAM - 56 MOS - EDU</t>
  </si>
  <si>
    <t>SPUNLD56ZZNGAA</t>
  </si>
  <si>
    <t>SF SW/Virtual Standard Protection - UP TO UNL CORES &amp; UNL GB RAM - 56 MOS - GOV</t>
  </si>
  <si>
    <t>SPUNLD56ZZREAA</t>
  </si>
  <si>
    <t>SF SW/Virtual Standard Protection - UP TO UNL CORES &amp; UNL GB RAM - 56 MOS - Renewal - EDU</t>
  </si>
  <si>
    <t>SPUNLD56ZZRGAA</t>
  </si>
  <si>
    <t>SF SW/Virtual Standard Protection - UP TO UNL CORES &amp; UNL GB RAM - 56 MOS - Renewal - GOV</t>
  </si>
  <si>
    <t>SPUNLD57ZZNEAA</t>
  </si>
  <si>
    <t>SF SW/Virtual Standard Protection - UP TO UNL CORES &amp; UNL GB RAM - 57 MOS - EDU</t>
  </si>
  <si>
    <t>SPUNLD57ZZNGAA</t>
  </si>
  <si>
    <t>SF SW/Virtual Standard Protection - UP TO UNL CORES &amp; UNL GB RAM - 57 MOS - GOV</t>
  </si>
  <si>
    <t>SPUNLD57ZZREAA</t>
  </si>
  <si>
    <t>SF SW/Virtual Standard Protection - UP TO UNL CORES &amp; UNL GB RAM - 57 MOS - Renewal - EDU</t>
  </si>
  <si>
    <t>SPUNLD57ZZRGAA</t>
  </si>
  <si>
    <t>SF SW/Virtual Standard Protection - UP TO UNL CORES &amp; UNL GB RAM - 57 MOS - Renewal - GOV</t>
  </si>
  <si>
    <t>SPUNLD58ZZNEAA</t>
  </si>
  <si>
    <t>SF SW/Virtual Standard Protection - UP TO UNL CORES &amp; UNL GB RAM - 58 MOS - EDU</t>
  </si>
  <si>
    <t>SPUNLD58ZZNGAA</t>
  </si>
  <si>
    <t>SF SW/Virtual Standard Protection - UP TO UNL CORES &amp; UNL GB RAM - 58 MOS - GOV</t>
  </si>
  <si>
    <t>SPUNLD58ZZREAA</t>
  </si>
  <si>
    <t>SF SW/Virtual Standard Protection - UP TO UNL CORES &amp; UNL GB RAM - 58 MOS - Renewal - EDU</t>
  </si>
  <si>
    <t>SPUNLD58ZZRGAA</t>
  </si>
  <si>
    <t>SF SW/Virtual Standard Protection - UP TO UNL CORES &amp; UNL GB RAM - 58 MOS - Renewal - GOV</t>
  </si>
  <si>
    <t>SPUNLD59ZZNEAA</t>
  </si>
  <si>
    <t>SF SW/Virtual Standard Protection - UP TO UNL CORES &amp; UNL GB RAM - 59 MOS - EDU</t>
  </si>
  <si>
    <t>SPUNLD59ZZNGAA</t>
  </si>
  <si>
    <t>SF SW/Virtual Standard Protection - UP TO UNL CORES &amp; UNL GB RAM - 59 MOS - GOV</t>
  </si>
  <si>
    <t>SPUNLD59ZZREAA</t>
  </si>
  <si>
    <t>SF SW/Virtual Standard Protection - UP TO UNL CORES &amp; UNL GB RAM - 59 MOS - Renewal - EDU</t>
  </si>
  <si>
    <t>SPUNLD59ZZRGAA</t>
  </si>
  <si>
    <t>SF SW/Virtual Standard Protection - UP TO UNL CORES &amp; UNL GB RAM - 59 MOS - Renewal - GOV</t>
  </si>
  <si>
    <t>SPUNLD60ZZNEAA</t>
  </si>
  <si>
    <t>SF SW/Virtual Standard Protection - UP TO UNL CORES &amp; UNL GB RAM - 60 MOS - EDU</t>
  </si>
  <si>
    <t>SPUNLD60ZZNGAA</t>
  </si>
  <si>
    <t>SF SW/Virtual Standard Protection - UP TO UNL CORES &amp; UNL GB RAM - 60 MOS - GOV</t>
  </si>
  <si>
    <t>SPUNLD60ZZREAA</t>
  </si>
  <si>
    <t>SF SW/Virtual Standard Protection - UP TO UNL CORES &amp; UNL GB RAM - 60 MOS - Renewal - EDU</t>
  </si>
  <si>
    <t>SPUNLD60ZZRGAA</t>
  </si>
  <si>
    <t>SF SW/Virtual Standard Protection - UP TO UNL CORES &amp; UNL GB RAM - 60 MOS - Renewal - GOV</t>
  </si>
  <si>
    <t>Server</t>
  </si>
  <si>
    <t>Central Intercept X Advanced for Server</t>
  </si>
  <si>
    <t>CIXA0S01BANEAA</t>
  </si>
  <si>
    <t>Central Intercept X Advanced for Server - 1-9 servers - 1 MOS - EDU</t>
  </si>
  <si>
    <t>CIXA0S01BANGAA</t>
  </si>
  <si>
    <t>Central Intercept X Advanced for Server - 1-9 servers - 1 MOS - GOV</t>
  </si>
  <si>
    <t>CIXA0S01BAREAA</t>
  </si>
  <si>
    <t>Central Intercept X Advanced for Server - 1-9 servers - 1 MOS - Renewal - EDU</t>
  </si>
  <si>
    <t>CIXA0S01BARGAA</t>
  </si>
  <si>
    <t>Central Intercept X Advanced for Server - 1-9 servers - 1 MOS - Renewal - GOV</t>
  </si>
  <si>
    <t>CIXA0S01BBNEAA</t>
  </si>
  <si>
    <t>Central Intercept X Advanced for Server - 10-24 servers - 1 MOS - EDU</t>
  </si>
  <si>
    <t>CIXA0S01BBNGAA</t>
  </si>
  <si>
    <t>Central Intercept X Advanced for Server - 10-24 servers - 1 MOS - GOV</t>
  </si>
  <si>
    <t>CIXA0S01BBREAA</t>
  </si>
  <si>
    <t>Central Intercept X Advanced for Server - 10-24 servers - 1 MOS - Renewal - EDU</t>
  </si>
  <si>
    <t>CIXA0S01BBRGAA</t>
  </si>
  <si>
    <t>Central Intercept X Advanced for Server - 10-24 servers - 1 MOS - Renewal - GOV</t>
  </si>
  <si>
    <t>CIXA0S01BCNEAA</t>
  </si>
  <si>
    <t>Central Intercept X Advanced for Server - 25-49 servers - 1 MOS - EDU</t>
  </si>
  <si>
    <t>CIXA0S01BCNGAA</t>
  </si>
  <si>
    <t>Central Intercept X Advanced for Server - 25-49 servers - 1 MOS - GOV</t>
  </si>
  <si>
    <t>CIXA0S01BCREAA</t>
  </si>
  <si>
    <t>Central Intercept X Advanced for Server - 25-49 servers - 1 MOS - Renewal - EDU</t>
  </si>
  <si>
    <t>CIXA0S01BCRGAA</t>
  </si>
  <si>
    <t>Central Intercept X Advanced for Server - 25-49 servers - 1 MOS - Renewal - GOV</t>
  </si>
  <si>
    <t>CIXA0S01BDNEAA</t>
  </si>
  <si>
    <t>Central Intercept X Advanced for Server - 50-99 servers - 1 MOS - EDU</t>
  </si>
  <si>
    <t>CIXA0S01BDNGAA</t>
  </si>
  <si>
    <t>Central Intercept X Advanced for Server - 50-99 servers - 1 MOS - GOV</t>
  </si>
  <si>
    <t>CIXA0S01BDREAA</t>
  </si>
  <si>
    <t>Central Intercept X Advanced for Server - 50-99 servers - 1 MOS - Renewal - EDU</t>
  </si>
  <si>
    <t>CIXA0S01BDRGAA</t>
  </si>
  <si>
    <t>Central Intercept X Advanced for Server - 50-99 servers - 1 MOS - Renewal - GOV</t>
  </si>
  <si>
    <t>CIXA0S01BGNEAA</t>
  </si>
  <si>
    <t>Central Intercept X Advanced for Server - 100-999 servers - 1 MOS - EDU</t>
  </si>
  <si>
    <t>CIXA0S01BGNGAA</t>
  </si>
  <si>
    <t>Central Intercept X Advanced for Server - 100-999 servers - 1 MOS - GOV</t>
  </si>
  <si>
    <t>CIXA0S01BGREAA</t>
  </si>
  <si>
    <t>Central Intercept X Advanced for Server - 100-999 servers - 1 MOS - Renewal - EDU</t>
  </si>
  <si>
    <t>CIXA0S01BGRGAA</t>
  </si>
  <si>
    <t>Central Intercept X Advanced for Server - 100-999 servers - 1 MOS - Renewal - GOV</t>
  </si>
  <si>
    <t>CIXA0S01BHNEAA</t>
  </si>
  <si>
    <t>Central Intercept X Advanced for Server - 1000-1999 servers - 1 MOS - EDU</t>
  </si>
  <si>
    <t>CIXA0S01BHNGAA</t>
  </si>
  <si>
    <t>Central Intercept X Advanced for Server - 1000-1999 servers - 1 MOS - GOV</t>
  </si>
  <si>
    <t>CIXA0S01BHREAA</t>
  </si>
  <si>
    <t>Central Intercept X Advanced for Server - 1000-1999 servers - 1 MOS - Renewal - EDU</t>
  </si>
  <si>
    <t>CIXA0S01BHRGAA</t>
  </si>
  <si>
    <t>Central Intercept X Advanced for Server - 1000-1999 servers - 1 MOS - Renewal - GOV</t>
  </si>
  <si>
    <t>CIXA0S01BINEAA</t>
  </si>
  <si>
    <t>Central Intercept X Advanced for Server - 2000-4999 servers - 1 MOS - EDU</t>
  </si>
  <si>
    <t>CIXA0S01BINGAA</t>
  </si>
  <si>
    <t>Central Intercept X Advanced for Server - 2000-4999 servers - 1 MOS - GOV</t>
  </si>
  <si>
    <t>CIXA0S01BIREAA</t>
  </si>
  <si>
    <t>Central Intercept X Advanced for Server - 2000-4999 servers - 1 MOS - Renewal - EDU</t>
  </si>
  <si>
    <t>CIXA0S01BIRGAA</t>
  </si>
  <si>
    <t>Central Intercept X Advanced for Server - 2000-4999 servers - 1 MOS - Renewal - GOV</t>
  </si>
  <si>
    <t>CIXA0S01BZNEAA</t>
  </si>
  <si>
    <t>Central Intercept X Advanced for Server - 5000+ servers - 1 MOS - EDU</t>
  </si>
  <si>
    <t>CIXA0S01BZNGAA</t>
  </si>
  <si>
    <t>Central Intercept X Advanced for Server - 5000+ servers - 1 MOS - GOV</t>
  </si>
  <si>
    <t>CIXA0S01BZREAA</t>
  </si>
  <si>
    <t>Central Intercept X Advanced for Server - 5000+ servers - 1 MOS - Renewal - EDU</t>
  </si>
  <si>
    <t>CIXA0S01BZRGAA</t>
  </si>
  <si>
    <t>Central Intercept X Advanced for Server - 5000+ servers - 1 MOS - Renewal - GOV</t>
  </si>
  <si>
    <t>CIXA0S02BANEAA</t>
  </si>
  <si>
    <t>Central Intercept X Advanced for Server - 1-9 servers - 2 MOS - EDU</t>
  </si>
  <si>
    <t>CIXA0S02BANGAA</t>
  </si>
  <si>
    <t>Central Intercept X Advanced for Server - 1-9 servers - 2 MOS - GOV</t>
  </si>
  <si>
    <t>CIXA0S02BAREAA</t>
  </si>
  <si>
    <t>Central Intercept X Advanced for Server - 1-9 servers - 2 MOS - Renewal - EDU</t>
  </si>
  <si>
    <t>CIXA0S02BARGAA</t>
  </si>
  <si>
    <t>Central Intercept X Advanced for Server - 1-9 servers - 2 MOS - Renewal - GOV</t>
  </si>
  <si>
    <t>CIXA0S02BBNEAA</t>
  </si>
  <si>
    <t>Central Intercept X Advanced for Server - 10-24 servers - 2 MOS - EDU</t>
  </si>
  <si>
    <t>CIXA0S02BBNGAA</t>
  </si>
  <si>
    <t>Central Intercept X Advanced for Server - 10-24 servers - 2 MOS - GOV</t>
  </si>
  <si>
    <t>CIXA0S02BBREAA</t>
  </si>
  <si>
    <t>Central Intercept X Advanced for Server - 10-24 servers - 2 MOS - Renewal - EDU</t>
  </si>
  <si>
    <t>CIXA0S02BBRGAA</t>
  </si>
  <si>
    <t>Central Intercept X Advanced for Server - 10-24 servers - 2 MOS - Renewal - GOV</t>
  </si>
  <si>
    <t>CIXA0S02BCNEAA</t>
  </si>
  <si>
    <t>Central Intercept X Advanced for Server - 25-49 servers - 2 MOS - EDU</t>
  </si>
  <si>
    <t>CIXA0S02BCNGAA</t>
  </si>
  <si>
    <t>Central Intercept X Advanced for Server - 25-49 servers - 2 MOS - GOV</t>
  </si>
  <si>
    <t>CIXA0S02BCREAA</t>
  </si>
  <si>
    <t>Central Intercept X Advanced for Server - 25-49 servers - 2 MOS - Renewal - EDU</t>
  </si>
  <si>
    <t>CIXA0S02BCRGAA</t>
  </si>
  <si>
    <t>Central Intercept X Advanced for Server - 25-49 servers - 2 MOS - Renewal - GOV</t>
  </si>
  <si>
    <t>CIXA0S02BDNEAA</t>
  </si>
  <si>
    <t>Central Intercept X Advanced for Server - 50-99 servers - 2 MOS - EDU</t>
  </si>
  <si>
    <t>CIXA0S02BDNGAA</t>
  </si>
  <si>
    <t>Central Intercept X Advanced for Server - 50-99 servers - 2 MOS - GOV</t>
  </si>
  <si>
    <t>CIXA0S02BDREAA</t>
  </si>
  <si>
    <t>Central Intercept X Advanced for Server - 50-99 servers - 2 MOS - Renewal - EDU</t>
  </si>
  <si>
    <t>CIXA0S02BDRGAA</t>
  </si>
  <si>
    <t>Central Intercept X Advanced for Server - 50-99 servers - 2 MOS - Renewal - GOV</t>
  </si>
  <si>
    <t>CIXA0S02BGNEAA</t>
  </si>
  <si>
    <t>Central Intercept X Advanced for Server - 100-999 servers - 2 MOS - EDU</t>
  </si>
  <si>
    <t>CIXA0S02BGNGAA</t>
  </si>
  <si>
    <t>Central Intercept X Advanced for Server - 100-999 servers - 2 MOS - GOV</t>
  </si>
  <si>
    <t>CIXA0S02BGREAA</t>
  </si>
  <si>
    <t>Central Intercept X Advanced for Server - 100-999 servers - 2 MOS - Renewal - EDU</t>
  </si>
  <si>
    <t>CIXA0S02BGRGAA</t>
  </si>
  <si>
    <t>Central Intercept X Advanced for Server - 100-999 servers - 2 MOS - Renewal - GOV</t>
  </si>
  <si>
    <t>CIXA0S02BHNEAA</t>
  </si>
  <si>
    <t>Central Intercept X Advanced for Server - 1000-1999 servers - 2 MOS - EDU</t>
  </si>
  <si>
    <t>CIXA0S02BHNGAA</t>
  </si>
  <si>
    <t>Central Intercept X Advanced for Server - 1000-1999 servers - 2 MOS - GOV</t>
  </si>
  <si>
    <t>CIXA0S02BHREAA</t>
  </si>
  <si>
    <t>Central Intercept X Advanced for Server - 1000-1999 servers - 2 MOS - Renewal - EDU</t>
  </si>
  <si>
    <t>CIXA0S02BHRGAA</t>
  </si>
  <si>
    <t>Central Intercept X Advanced for Server - 1000-1999 servers - 2 MOS - Renewal - GOV</t>
  </si>
  <si>
    <t>CIXA0S02BINEAA</t>
  </si>
  <si>
    <t>Central Intercept X Advanced for Server - 2000-4999 servers - 2 MOS - EDU</t>
  </si>
  <si>
    <t>CIXA0S02BINGAA</t>
  </si>
  <si>
    <t>Central Intercept X Advanced for Server - 2000-4999 servers - 2 MOS - GOV</t>
  </si>
  <si>
    <t>CIXA0S02BIREAA</t>
  </si>
  <si>
    <t>Central Intercept X Advanced for Server - 2000-4999 servers - 2 MOS - Renewal - EDU</t>
  </si>
  <si>
    <t>CIXA0S02BIRGAA</t>
  </si>
  <si>
    <t>Central Intercept X Advanced for Server - 2000-4999 servers - 2 MOS - Renewal - GOV</t>
  </si>
  <si>
    <t>CIXA0S02BZNEAA</t>
  </si>
  <si>
    <t>Central Intercept X Advanced for Server - 5000+ servers - 2 MOS - EDU</t>
  </si>
  <si>
    <t>CIXA0S02BZNGAA</t>
  </si>
  <si>
    <t>Central Intercept X Advanced for Server - 5000+ servers - 2 MOS - GOV</t>
  </si>
  <si>
    <t>CIXA0S02BZREAA</t>
  </si>
  <si>
    <t>Central Intercept X Advanced for Server - 5000+ servers - 2 MOS - Renewal - EDU</t>
  </si>
  <si>
    <t>CIXA0S02BZRGAA</t>
  </si>
  <si>
    <t>Central Intercept X Advanced for Server - 5000+ servers - 2 MOS - Renewal - GOV</t>
  </si>
  <si>
    <t>CIXA0S03BANEAA</t>
  </si>
  <si>
    <t>Central Intercept X Advanced for Server - 1-9 servers - 3 MOS - EDU</t>
  </si>
  <si>
    <t>CIXA0S03BANGAA</t>
  </si>
  <si>
    <t>Central Intercept X Advanced for Server - 1-9 servers - 3 MOS - GOV</t>
  </si>
  <si>
    <t>CIXA0S03BAREAA</t>
  </si>
  <si>
    <t>Central Intercept X Advanced for Server - 1-9 servers - 3 MOS - Renewal - EDU</t>
  </si>
  <si>
    <t>CIXA0S03BARGAA</t>
  </si>
  <si>
    <t>Central Intercept X Advanced for Server - 1-9 servers - 3 MOS - Renewal - GOV</t>
  </si>
  <si>
    <t>CIXA0S03BBNEAA</t>
  </si>
  <si>
    <t>Central Intercept X Advanced for Server - 10-24 servers - 3 MOS - EDU</t>
  </si>
  <si>
    <t>CIXA0S03BBNGAA</t>
  </si>
  <si>
    <t>Central Intercept X Advanced for Server - 10-24 servers - 3 MOS - GOV</t>
  </si>
  <si>
    <t>CIXA0S03BBREAA</t>
  </si>
  <si>
    <t>Central Intercept X Advanced for Server - 10-24 servers - 3 MOS - Renewal - EDU</t>
  </si>
  <si>
    <t>CIXA0S03BBRGAA</t>
  </si>
  <si>
    <t>Central Intercept X Advanced for Server - 10-24 servers - 3 MOS - Renewal - GOV</t>
  </si>
  <si>
    <t>CIXA0S03BCNEAA</t>
  </si>
  <si>
    <t>Central Intercept X Advanced for Server - 25-49 servers - 3 MOS - EDU</t>
  </si>
  <si>
    <t>CIXA0S03BCNGAA</t>
  </si>
  <si>
    <t>Central Intercept X Advanced for Server - 25-49 servers - 3 MOS - GOV</t>
  </si>
  <si>
    <t>CIXA0S03BCREAA</t>
  </si>
  <si>
    <t>Central Intercept X Advanced for Server - 25-49 servers - 3 MOS - Renewal - EDU</t>
  </si>
  <si>
    <t>CIXA0S03BCRGAA</t>
  </si>
  <si>
    <t>Central Intercept X Advanced for Server - 25-49 servers - 3 MOS - Renewal - GOV</t>
  </si>
  <si>
    <t>CIXA0S03BDNEAA</t>
  </si>
  <si>
    <t>Central Intercept X Advanced for Server - 50-99 servers - 3 MOS - EDU</t>
  </si>
  <si>
    <t>CIXA0S03BDNGAA</t>
  </si>
  <si>
    <t>Central Intercept X Advanced for Server - 50-99 servers - 3 MOS - GOV</t>
  </si>
  <si>
    <t>CIXA0S03BDREAA</t>
  </si>
  <si>
    <t>Central Intercept X Advanced for Server - 50-99 servers - 3 MOS - Renewal - EDU</t>
  </si>
  <si>
    <t>CIXA0S03BDRGAA</t>
  </si>
  <si>
    <t>Central Intercept X Advanced for Server - 50-99 servers - 3 MOS - Renewal - GOV</t>
  </si>
  <si>
    <t>CIXA0S03BGNEAA</t>
  </si>
  <si>
    <t>Central Intercept X Advanced for Server - 100-999 servers - 3 MOS - EDU</t>
  </si>
  <si>
    <t>CIXA0S03BGNGAA</t>
  </si>
  <si>
    <t>Central Intercept X Advanced for Server - 100-999 servers - 3 MOS - GOV</t>
  </si>
  <si>
    <t>CIXA0S03BGREAA</t>
  </si>
  <si>
    <t>Central Intercept X Advanced for Server - 100-999 servers - 3 MOS - Renewal - EDU</t>
  </si>
  <si>
    <t>CIXA0S03BGRGAA</t>
  </si>
  <si>
    <t>Central Intercept X Advanced for Server - 100-999 servers - 3 MOS - Renewal - GOV</t>
  </si>
  <si>
    <t>CIXA0S03BHNEAA</t>
  </si>
  <si>
    <t>Central Intercept X Advanced for Server - 1000-1999 servers - 3 MOS - EDU</t>
  </si>
  <si>
    <t>CIXA0S03BHNGAA</t>
  </si>
  <si>
    <t>Central Intercept X Advanced for Server - 1000-1999 servers - 3 MOS - GOV</t>
  </si>
  <si>
    <t>CIXA0S03BHREAA</t>
  </si>
  <si>
    <t>Central Intercept X Advanced for Server - 1000-1999 servers - 3 MOS - Renewal - EDU</t>
  </si>
  <si>
    <t>CIXA0S03BHRGAA</t>
  </si>
  <si>
    <t>Central Intercept X Advanced for Server - 1000-1999 servers - 3 MOS - Renewal - GOV</t>
  </si>
  <si>
    <t>CIXA0S03BINEAA</t>
  </si>
  <si>
    <t>Central Intercept X Advanced for Server - 2000-4999 servers - 3 MOS - EDU</t>
  </si>
  <si>
    <t>CIXA0S03BINGAA</t>
  </si>
  <si>
    <t>Central Intercept X Advanced for Server - 2000-4999 servers - 3 MOS - GOV</t>
  </si>
  <si>
    <t>CIXA0S03BIREAA</t>
  </si>
  <si>
    <t>Central Intercept X Advanced for Server - 2000-4999 servers - 3 MOS - Renewal - EDU</t>
  </si>
  <si>
    <t>CIXA0S03BIRGAA</t>
  </si>
  <si>
    <t>Central Intercept X Advanced for Server - 2000-4999 servers - 3 MOS - Renewal - GOV</t>
  </si>
  <si>
    <t>CIXA0S03BZNEAA</t>
  </si>
  <si>
    <t>Central Intercept X Advanced for Server - 5000+ servers - 3 MOS - EDU</t>
  </si>
  <si>
    <t>CIXA0S03BZNGAA</t>
  </si>
  <si>
    <t>Central Intercept X Advanced for Server - 5000+ servers - 3 MOS - GOV</t>
  </si>
  <si>
    <t>CIXA0S03BZREAA</t>
  </si>
  <si>
    <t>Central Intercept X Advanced for Server - 5000+ servers - 3 MOS - Renewal - EDU</t>
  </si>
  <si>
    <t>CIXA0S03BZRGAA</t>
  </si>
  <si>
    <t>Central Intercept X Advanced for Server - 5000+ servers - 3 MOS - Renewal - GOV</t>
  </si>
  <si>
    <t>CIXA0S04BANEAA</t>
  </si>
  <si>
    <t>Central Intercept X Advanced for Server - 1-9 servers - 4 MOS - EDU</t>
  </si>
  <si>
    <t>CIXA0S04BANGAA</t>
  </si>
  <si>
    <t>Central Intercept X Advanced for Server - 1-9 servers - 4 MOS - GOV</t>
  </si>
  <si>
    <t>CIXA0S04BAREAA</t>
  </si>
  <si>
    <t>Central Intercept X Advanced for Server - 1-9 servers - 4 MOS - Renewal - EDU</t>
  </si>
  <si>
    <t>CIXA0S04BARGAA</t>
  </si>
  <si>
    <t>Central Intercept X Advanced for Server - 1-9 servers - 4 MOS - Renewal - GOV</t>
  </si>
  <si>
    <t>CIXA0S04BBNEAA</t>
  </si>
  <si>
    <t>Central Intercept X Advanced for Server - 10-24 servers - 4 MOS - EDU</t>
  </si>
  <si>
    <t>CIXA0S04BBNGAA</t>
  </si>
  <si>
    <t>Central Intercept X Advanced for Server - 10-24 servers - 4 MOS - GOV</t>
  </si>
  <si>
    <t>CIXA0S04BBREAA</t>
  </si>
  <si>
    <t>Central Intercept X Advanced for Server - 10-24 servers - 4 MOS - Renewal - EDU</t>
  </si>
  <si>
    <t>CIXA0S04BBRGAA</t>
  </si>
  <si>
    <t>Central Intercept X Advanced for Server - 10-24 servers - 4 MOS - Renewal - GOV</t>
  </si>
  <si>
    <t>CIXA0S04BCNEAA</t>
  </si>
  <si>
    <t>Central Intercept X Advanced for Server - 25-49 servers - 4 MOS - EDU</t>
  </si>
  <si>
    <t>CIXA0S04BCNGAA</t>
  </si>
  <si>
    <t>Central Intercept X Advanced for Server - 25-49 servers - 4 MOS - GOV</t>
  </si>
  <si>
    <t>CIXA0S04BCREAA</t>
  </si>
  <si>
    <t>Central Intercept X Advanced for Server - 25-49 servers - 4 MOS - Renewal - EDU</t>
  </si>
  <si>
    <t>CIXA0S04BCRGAA</t>
  </si>
  <si>
    <t>Central Intercept X Advanced for Server - 25-49 servers - 4 MOS - Renewal - GOV</t>
  </si>
  <si>
    <t>CIXA0S04BDNEAA</t>
  </si>
  <si>
    <t>Central Intercept X Advanced for Server - 50-99 servers - 4 MOS - EDU</t>
  </si>
  <si>
    <t>CIXA0S04BDNGAA</t>
  </si>
  <si>
    <t>Central Intercept X Advanced for Server - 50-99 servers - 4 MOS - GOV</t>
  </si>
  <si>
    <t>CIXA0S04BDREAA</t>
  </si>
  <si>
    <t>Central Intercept X Advanced for Server - 50-99 servers - 4 MOS - Renewal - EDU</t>
  </si>
  <si>
    <t>CIXA0S04BDRGAA</t>
  </si>
  <si>
    <t>Central Intercept X Advanced for Server - 50-99 servers - 4 MOS - Renewal - GOV</t>
  </si>
  <si>
    <t>CIXA0S04BGNEAA</t>
  </si>
  <si>
    <t>Central Intercept X Advanced for Server - 100-999 servers - 4 MOS - EDU</t>
  </si>
  <si>
    <t>CIXA0S04BGNGAA</t>
  </si>
  <si>
    <t>Central Intercept X Advanced for Server - 100-999 servers - 4 MOS - GOV</t>
  </si>
  <si>
    <t>CIXA0S04BGREAA</t>
  </si>
  <si>
    <t>Central Intercept X Advanced for Server - 100-999 servers - 4 MOS - Renewal - EDU</t>
  </si>
  <si>
    <t>CIXA0S04BGRGAA</t>
  </si>
  <si>
    <t>Central Intercept X Advanced for Server - 100-999 servers - 4 MOS - Renewal - GOV</t>
  </si>
  <si>
    <t>CIXA0S04BHNEAA</t>
  </si>
  <si>
    <t>Central Intercept X Advanced for Server - 1000-1999 servers - 4 MOS - EDU</t>
  </si>
  <si>
    <t>CIXA0S04BHNGAA</t>
  </si>
  <si>
    <t>Central Intercept X Advanced for Server - 1000-1999 servers - 4 MOS - GOV</t>
  </si>
  <si>
    <t>CIXA0S04BHREAA</t>
  </si>
  <si>
    <t>Central Intercept X Advanced for Server - 1000-1999 servers - 4 MOS - Renewal - EDU</t>
  </si>
  <si>
    <t>CIXA0S04BHRGAA</t>
  </si>
  <si>
    <t>Central Intercept X Advanced for Server - 1000-1999 servers - 4 MOS - Renewal - GOV</t>
  </si>
  <si>
    <t>CIXA0S04BINEAA</t>
  </si>
  <si>
    <t>Central Intercept X Advanced for Server - 2000-4999 servers - 4 MOS - EDU</t>
  </si>
  <si>
    <t>CIXA0S04BINGAA</t>
  </si>
  <si>
    <t>Central Intercept X Advanced for Server - 2000-4999 servers - 4 MOS - GOV</t>
  </si>
  <si>
    <t>CIXA0S04BIREAA</t>
  </si>
  <si>
    <t>Central Intercept X Advanced for Server - 2000-4999 servers - 4 MOS - Renewal - EDU</t>
  </si>
  <si>
    <t>CIXA0S04BIRGAA</t>
  </si>
  <si>
    <t>Central Intercept X Advanced for Server - 2000-4999 servers - 4 MOS - Renewal - GOV</t>
  </si>
  <si>
    <t>CIXA0S04BZNEAA</t>
  </si>
  <si>
    <t>Central Intercept X Advanced for Server - 5000+ servers - 4 MOS - EDU</t>
  </si>
  <si>
    <t>CIXA0S04BZNGAA</t>
  </si>
  <si>
    <t>Central Intercept X Advanced for Server - 5000+ servers - 4 MOS - GOV</t>
  </si>
  <si>
    <t>CIXA0S04BZREAA</t>
  </si>
  <si>
    <t>Central Intercept X Advanced for Server - 5000+ servers - 4 MOS - Renewal - EDU</t>
  </si>
  <si>
    <t>CIXA0S04BZRGAA</t>
  </si>
  <si>
    <t>Central Intercept X Advanced for Server - 5000+ servers - 4 MOS - Renewal - GOV</t>
  </si>
  <si>
    <t>CIXA0S05BANEAA</t>
  </si>
  <si>
    <t>Central Intercept X Advanced for Server - 1-9 servers - 5 MOS - EDU</t>
  </si>
  <si>
    <t>CIXA0S05BANGAA</t>
  </si>
  <si>
    <t>Central Intercept X Advanced for Server - 1-9 servers - 5 MOS - GOV</t>
  </si>
  <si>
    <t>CIXA0S05BAREAA</t>
  </si>
  <si>
    <t>Central Intercept X Advanced for Server - 1-9 servers - 5 MOS - Renewal - EDU</t>
  </si>
  <si>
    <t>CIXA0S05BARGAA</t>
  </si>
  <si>
    <t>Central Intercept X Advanced for Server - 1-9 servers - 5 MOS - Renewal - GOV</t>
  </si>
  <si>
    <t>CIXA0S05BBNEAA</t>
  </si>
  <si>
    <t>Central Intercept X Advanced for Server - 10-24 servers - 5 MOS - EDU</t>
  </si>
  <si>
    <t>CIXA0S05BBNGAA</t>
  </si>
  <si>
    <t>Central Intercept X Advanced for Server - 10-24 servers - 5 MOS - GOV</t>
  </si>
  <si>
    <t>CIXA0S05BBREAA</t>
  </si>
  <si>
    <t>Central Intercept X Advanced for Server - 10-24 servers - 5 MOS - Renewal - EDU</t>
  </si>
  <si>
    <t>CIXA0S05BBRGAA</t>
  </si>
  <si>
    <t>Central Intercept X Advanced for Server - 10-24 servers - 5 MOS - Renewal - GOV</t>
  </si>
  <si>
    <t>CIXA0S05BCNEAA</t>
  </si>
  <si>
    <t>Central Intercept X Advanced for Server - 25-49 servers - 5 MOS - EDU</t>
  </si>
  <si>
    <t>CIXA0S05BCNGAA</t>
  </si>
  <si>
    <t>Central Intercept X Advanced for Server - 25-49 servers - 5 MOS - GOV</t>
  </si>
  <si>
    <t>CIXA0S05BCREAA</t>
  </si>
  <si>
    <t>Central Intercept X Advanced for Server - 25-49 servers - 5 MOS - Renewal - EDU</t>
  </si>
  <si>
    <t>CIXA0S05BCRGAA</t>
  </si>
  <si>
    <t>Central Intercept X Advanced for Server - 25-49 servers - 5 MOS - Renewal - GOV</t>
  </si>
  <si>
    <t>CIXA0S05BDNEAA</t>
  </si>
  <si>
    <t>Central Intercept X Advanced for Server - 50-99 servers - 5 MOS - EDU</t>
  </si>
  <si>
    <t>CIXA0S05BDNGAA</t>
  </si>
  <si>
    <t>Central Intercept X Advanced for Server - 50-99 servers - 5 MOS - GOV</t>
  </si>
  <si>
    <t>CIXA0S05BDREAA</t>
  </si>
  <si>
    <t>Central Intercept X Advanced for Server - 50-99 servers - 5 MOS - Renewal - EDU</t>
  </si>
  <si>
    <t>CIXA0S05BDRGAA</t>
  </si>
  <si>
    <t>Central Intercept X Advanced for Server - 50-99 servers - 5 MOS - Renewal - GOV</t>
  </si>
  <si>
    <t>CIXA0S05BGNEAA</t>
  </si>
  <si>
    <t>Central Intercept X Advanced for Server - 100-999 servers - 5 MOS - EDU</t>
  </si>
  <si>
    <t>CIXA0S05BGNGAA</t>
  </si>
  <si>
    <t>Central Intercept X Advanced for Server - 100-999 servers - 5 MOS - GOV</t>
  </si>
  <si>
    <t>CIXA0S05BGREAA</t>
  </si>
  <si>
    <t>Central Intercept X Advanced for Server - 100-999 servers - 5 MOS - Renewal - EDU</t>
  </si>
  <si>
    <t>CIXA0S05BGRGAA</t>
  </si>
  <si>
    <t>Central Intercept X Advanced for Server - 100-999 servers - 5 MOS - Renewal - GOV</t>
  </si>
  <si>
    <t>CIXA0S05BHNEAA</t>
  </si>
  <si>
    <t>Central Intercept X Advanced for Server - 1000-1999 servers - 5 MOS - EDU</t>
  </si>
  <si>
    <t>CIXA0S05BHNGAA</t>
  </si>
  <si>
    <t>Central Intercept X Advanced for Server - 1000-1999 servers - 5 MOS - GOV</t>
  </si>
  <si>
    <t>CIXA0S05BHREAA</t>
  </si>
  <si>
    <t>Central Intercept X Advanced for Server - 1000-1999 servers - 5 MOS - Renewal - EDU</t>
  </si>
  <si>
    <t>CIXA0S05BHRGAA</t>
  </si>
  <si>
    <t>Central Intercept X Advanced for Server - 1000-1999 servers - 5 MOS - Renewal - GOV</t>
  </si>
  <si>
    <t>CIXA0S05BINEAA</t>
  </si>
  <si>
    <t>Central Intercept X Advanced for Server - 2000-4999 servers - 5 MOS - EDU</t>
  </si>
  <si>
    <t>CIXA0S05BINGAA</t>
  </si>
  <si>
    <t>Central Intercept X Advanced for Server - 2000-4999 servers - 5 MOS - GOV</t>
  </si>
  <si>
    <t>CIXA0S05BIREAA</t>
  </si>
  <si>
    <t>Central Intercept X Advanced for Server - 2000-4999 servers - 5 MOS - Renewal - EDU</t>
  </si>
  <si>
    <t>CIXA0S05BIRGAA</t>
  </si>
  <si>
    <t>Central Intercept X Advanced for Server - 2000-4999 servers - 5 MOS - Renewal - GOV</t>
  </si>
  <si>
    <t>CIXA0S05BZNEAA</t>
  </si>
  <si>
    <t>Central Intercept X Advanced for Server - 5000+ servers - 5 MOS - EDU</t>
  </si>
  <si>
    <t>CIXA0S05BZNGAA</t>
  </si>
  <si>
    <t>Central Intercept X Advanced for Server - 5000+ servers - 5 MOS - GOV</t>
  </si>
  <si>
    <t>CIXA0S05BZREAA</t>
  </si>
  <si>
    <t>Central Intercept X Advanced for Server - 5000+ servers - 5 MOS - Renewal - EDU</t>
  </si>
  <si>
    <t>CIXA0S05BZRGAA</t>
  </si>
  <si>
    <t>Central Intercept X Advanced for Server - 5000+ servers - 5 MOS - Renewal - GOV</t>
  </si>
  <si>
    <t>CIXA0S06BANEAA</t>
  </si>
  <si>
    <t>Central Intercept X Advanced for Server - 1-9 servers - 6 MOS - EDU</t>
  </si>
  <si>
    <t>CIXA0S06BANGAA</t>
  </si>
  <si>
    <t>Central Intercept X Advanced for Server - 1-9 servers - 6 MOS - GOV</t>
  </si>
  <si>
    <t>CIXA0S06BAREAA</t>
  </si>
  <si>
    <t>Central Intercept X Advanced for Server - 1-9 servers - 6 MOS - Renewal - EDU</t>
  </si>
  <si>
    <t>CIXA0S06BARGAA</t>
  </si>
  <si>
    <t>Central Intercept X Advanced for Server - 1-9 servers - 6 MOS - Renewal - GOV</t>
  </si>
  <si>
    <t>CIXA0S06BBNEAA</t>
  </si>
  <si>
    <t>Central Intercept X Advanced for Server - 10-24 servers - 6 MOS - EDU</t>
  </si>
  <si>
    <t>CIXA0S06BBNGAA</t>
  </si>
  <si>
    <t>Central Intercept X Advanced for Server - 10-24 servers - 6 MOS - GOV</t>
  </si>
  <si>
    <t>CIXA0S06BBREAA</t>
  </si>
  <si>
    <t>Central Intercept X Advanced for Server - 10-24 servers - 6 MOS - Renewal - EDU</t>
  </si>
  <si>
    <t>CIXA0S06BBRGAA</t>
  </si>
  <si>
    <t>Central Intercept X Advanced for Server - 10-24 servers - 6 MOS - Renewal - GOV</t>
  </si>
  <si>
    <t>CIXA0S06BCNEAA</t>
  </si>
  <si>
    <t>Central Intercept X Advanced for Server - 25-49 servers - 6 MOS - EDU</t>
  </si>
  <si>
    <t>CIXA0S06BCNGAA</t>
  </si>
  <si>
    <t>Central Intercept X Advanced for Server - 25-49 servers - 6 MOS - GOV</t>
  </si>
  <si>
    <t>CIXA0S06BCREAA</t>
  </si>
  <si>
    <t>Central Intercept X Advanced for Server - 25-49 servers - 6 MOS - Renewal - EDU</t>
  </si>
  <si>
    <t>CIXA0S06BCRGAA</t>
  </si>
  <si>
    <t>Central Intercept X Advanced for Server - 25-49 servers - 6 MOS - Renewal - GOV</t>
  </si>
  <si>
    <t>CIXA0S06BDNEAA</t>
  </si>
  <si>
    <t>Central Intercept X Advanced for Server - 50-99 servers - 6 MOS - EDU</t>
  </si>
  <si>
    <t>CIXA0S06BDNGAA</t>
  </si>
  <si>
    <t>Central Intercept X Advanced for Server - 50-99 servers - 6 MOS - GOV</t>
  </si>
  <si>
    <t>CIXA0S06BDREAA</t>
  </si>
  <si>
    <t>Central Intercept X Advanced for Server - 50-99 servers - 6 MOS - Renewal - EDU</t>
  </si>
  <si>
    <t>CIXA0S06BDRGAA</t>
  </si>
  <si>
    <t>Central Intercept X Advanced for Server - 50-99 servers - 6 MOS - Renewal - GOV</t>
  </si>
  <si>
    <t>CIXA0S06BGNEAA</t>
  </si>
  <si>
    <t>Central Intercept X Advanced for Server - 100-999 servers - 6 MOS - EDU</t>
  </si>
  <si>
    <t>CIXA0S06BGNGAA</t>
  </si>
  <si>
    <t>Central Intercept X Advanced for Server - 100-999 servers - 6 MOS - GOV</t>
  </si>
  <si>
    <t>CIXA0S06BGREAA</t>
  </si>
  <si>
    <t>Central Intercept X Advanced for Server - 100-999 servers - 6 MOS - Renewal - EDU</t>
  </si>
  <si>
    <t>CIXA0S06BGRGAA</t>
  </si>
  <si>
    <t>Central Intercept X Advanced for Server - 100-999 servers - 6 MOS - Renewal - GOV</t>
  </si>
  <si>
    <t>CIXA0S06BHNEAA</t>
  </si>
  <si>
    <t>Central Intercept X Advanced for Server - 1000-1999 servers - 6 MOS - EDU</t>
  </si>
  <si>
    <t>CIXA0S06BHNGAA</t>
  </si>
  <si>
    <t>Central Intercept X Advanced for Server - 1000-1999 servers - 6 MOS - GOV</t>
  </si>
  <si>
    <t>CIXA0S06BHREAA</t>
  </si>
  <si>
    <t>Central Intercept X Advanced for Server - 1000-1999 servers - 6 MOS - Renewal - EDU</t>
  </si>
  <si>
    <t>CIXA0S06BHRGAA</t>
  </si>
  <si>
    <t>Central Intercept X Advanced for Server - 1000-1999 servers - 6 MOS - Renewal - GOV</t>
  </si>
  <si>
    <t>CIXA0S06BINEAA</t>
  </si>
  <si>
    <t>Central Intercept X Advanced for Server - 2000-4999 servers - 6 MOS - EDU</t>
  </si>
  <si>
    <t>CIXA0S06BINGAA</t>
  </si>
  <si>
    <t>Central Intercept X Advanced for Server - 2000-4999 servers - 6 MOS - GOV</t>
  </si>
  <si>
    <t>CIXA0S06BIREAA</t>
  </si>
  <si>
    <t>Central Intercept X Advanced for Server - 2000-4999 servers - 6 MOS - Renewal - EDU</t>
  </si>
  <si>
    <t>CIXA0S06BIRGAA</t>
  </si>
  <si>
    <t>Central Intercept X Advanced for Server - 2000-4999 servers - 6 MOS - Renewal - GOV</t>
  </si>
  <si>
    <t>CIXA0S06BZNEAA</t>
  </si>
  <si>
    <t>Central Intercept X Advanced for Server - 5000+ servers - 6 MOS - EDU</t>
  </si>
  <si>
    <t>CIXA0S06BZNGAA</t>
  </si>
  <si>
    <t>Central Intercept X Advanced for Server - 5000+ servers - 6 MOS - GOV</t>
  </si>
  <si>
    <t>CIXA0S06BZREAA</t>
  </si>
  <si>
    <t>Central Intercept X Advanced for Server - 5000+ servers - 6 MOS - Renewal - EDU</t>
  </si>
  <si>
    <t>CIXA0S06BZRGAA</t>
  </si>
  <si>
    <t>Central Intercept X Advanced for Server - 5000+ servers - 6 MOS - Renewal - GOV</t>
  </si>
  <si>
    <t>CIXA0S07BANEAA</t>
  </si>
  <si>
    <t>Central Intercept X Advanced for Server - 1-9 servers - 7 MOS - EDU</t>
  </si>
  <si>
    <t>CIXA0S07BANGAA</t>
  </si>
  <si>
    <t>Central Intercept X Advanced for Server - 1-9 servers - 7 MOS - GOV</t>
  </si>
  <si>
    <t>CIXA0S07BAREAA</t>
  </si>
  <si>
    <t>Central Intercept X Advanced for Server - 1-9 servers - 7 MOS - Renewal - EDU</t>
  </si>
  <si>
    <t>CIXA0S07BARGAA</t>
  </si>
  <si>
    <t>Central Intercept X Advanced for Server - 1-9 servers - 7 MOS - Renewal - GOV</t>
  </si>
  <si>
    <t>CIXA0S07BBNEAA</t>
  </si>
  <si>
    <t>Central Intercept X Advanced for Server - 10-24 servers - 7 MOS - EDU</t>
  </si>
  <si>
    <t>CIXA0S07BBNGAA</t>
  </si>
  <si>
    <t>Central Intercept X Advanced for Server - 10-24 servers - 7 MOS - GOV</t>
  </si>
  <si>
    <t>CIXA0S07BBREAA</t>
  </si>
  <si>
    <t>Central Intercept X Advanced for Server - 10-24 servers - 7 MOS - Renewal - EDU</t>
  </si>
  <si>
    <t>CIXA0S07BBRGAA</t>
  </si>
  <si>
    <t>Central Intercept X Advanced for Server - 10-24 servers - 7 MOS - Renewal - GOV</t>
  </si>
  <si>
    <t>CIXA0S07BCNEAA</t>
  </si>
  <si>
    <t>Central Intercept X Advanced for Server - 25-49 servers - 7 MOS - EDU</t>
  </si>
  <si>
    <t>CIXA0S07BCNGAA</t>
  </si>
  <si>
    <t>Central Intercept X Advanced for Server - 25-49 servers - 7 MOS - GOV</t>
  </si>
  <si>
    <t>CIXA0S07BCREAA</t>
  </si>
  <si>
    <t>Central Intercept X Advanced for Server - 25-49 servers - 7 MOS - Renewal - EDU</t>
  </si>
  <si>
    <t>CIXA0S07BCRGAA</t>
  </si>
  <si>
    <t>Central Intercept X Advanced for Server - 25-49 servers - 7 MOS - Renewal - GOV</t>
  </si>
  <si>
    <t>CIXA0S07BDNEAA</t>
  </si>
  <si>
    <t>Central Intercept X Advanced for Server - 50-99 servers - 7 MOS - EDU</t>
  </si>
  <si>
    <t>CIXA0S07BDNGAA</t>
  </si>
  <si>
    <t>Central Intercept X Advanced for Server - 50-99 servers - 7 MOS - GOV</t>
  </si>
  <si>
    <t>CIXA0S07BDREAA</t>
  </si>
  <si>
    <t>Central Intercept X Advanced for Server - 50-99 servers - 7 MOS - Renewal - EDU</t>
  </si>
  <si>
    <t>CIXA0S07BDRGAA</t>
  </si>
  <si>
    <t>Central Intercept X Advanced for Server - 50-99 servers - 7 MOS - Renewal - GOV</t>
  </si>
  <si>
    <t>CIXA0S07BGNEAA</t>
  </si>
  <si>
    <t>Central Intercept X Advanced for Server - 100-999 servers - 7 MOS - EDU</t>
  </si>
  <si>
    <t>CIXA0S07BGNGAA</t>
  </si>
  <si>
    <t>Central Intercept X Advanced for Server - 100-999 servers - 7 MOS - GOV</t>
  </si>
  <si>
    <t>CIXA0S07BGREAA</t>
  </si>
  <si>
    <t>Central Intercept X Advanced for Server - 100-999 servers - 7 MOS - Renewal - EDU</t>
  </si>
  <si>
    <t>CIXA0S07BGRGAA</t>
  </si>
  <si>
    <t>Central Intercept X Advanced for Server - 100-999 servers - 7 MOS - Renewal - GOV</t>
  </si>
  <si>
    <t>CIXA0S07BHNEAA</t>
  </si>
  <si>
    <t>Central Intercept X Advanced for Server - 1000-1999 servers - 7 MOS - EDU</t>
  </si>
  <si>
    <t>CIXA0S07BHNGAA</t>
  </si>
  <si>
    <t>Central Intercept X Advanced for Server - 1000-1999 servers - 7 MOS - GOV</t>
  </si>
  <si>
    <t>CIXA0S07BHREAA</t>
  </si>
  <si>
    <t>Central Intercept X Advanced for Server - 1000-1999 servers - 7 MOS - Renewal - EDU</t>
  </si>
  <si>
    <t>CIXA0S07BHRGAA</t>
  </si>
  <si>
    <t>Central Intercept X Advanced for Server - 1000-1999 servers - 7 MOS - Renewal - GOV</t>
  </si>
  <si>
    <t>CIXA0S07BINEAA</t>
  </si>
  <si>
    <t>Central Intercept X Advanced for Server - 2000-4999 servers - 7 MOS - EDU</t>
  </si>
  <si>
    <t>CIXA0S07BINGAA</t>
  </si>
  <si>
    <t>Central Intercept X Advanced for Server - 2000-4999 servers - 7 MOS - GOV</t>
  </si>
  <si>
    <t>CIXA0S07BIREAA</t>
  </si>
  <si>
    <t>Central Intercept X Advanced for Server - 2000-4999 servers - 7 MOS - Renewal - EDU</t>
  </si>
  <si>
    <t>CIXA0S07BIRGAA</t>
  </si>
  <si>
    <t>Central Intercept X Advanced for Server - 2000-4999 servers - 7 MOS - Renewal - GOV</t>
  </si>
  <si>
    <t>CIXA0S07BZNEAA</t>
  </si>
  <si>
    <t>Central Intercept X Advanced for Server - 5000+ servers - 7 MOS - EDU</t>
  </si>
  <si>
    <t>CIXA0S07BZNGAA</t>
  </si>
  <si>
    <t>Central Intercept X Advanced for Server - 5000+ servers - 7 MOS - GOV</t>
  </si>
  <si>
    <t>CIXA0S07BZREAA</t>
  </si>
  <si>
    <t>Central Intercept X Advanced for Server - 5000+ servers - 7 MOS - Renewal - EDU</t>
  </si>
  <si>
    <t>CIXA0S07BZRGAA</t>
  </si>
  <si>
    <t>Central Intercept X Advanced for Server - 5000+ servers - 7 MOS - Renewal - GOV</t>
  </si>
  <si>
    <t>CIXA0S08BANEAA</t>
  </si>
  <si>
    <t>Central Intercept X Advanced for Server - 1-9 servers - 8 MOS - EDU</t>
  </si>
  <si>
    <t>CIXA0S08BANGAA</t>
  </si>
  <si>
    <t>Central Intercept X Advanced for Server - 1-9 servers - 8 MOS - GOV</t>
  </si>
  <si>
    <t>CIXA0S08BAREAA</t>
  </si>
  <si>
    <t>Central Intercept X Advanced for Server - 1-9 servers - 8 MOS - Renewal - EDU</t>
  </si>
  <si>
    <t>CIXA0S08BARGAA</t>
  </si>
  <si>
    <t>Central Intercept X Advanced for Server - 1-9 servers - 8 MOS - Renewal - GOV</t>
  </si>
  <si>
    <t>CIXA0S08BBNEAA</t>
  </si>
  <si>
    <t>Central Intercept X Advanced for Server - 10-24 servers - 8 MOS - EDU</t>
  </si>
  <si>
    <t>CIXA0S08BBNGAA</t>
  </si>
  <si>
    <t>Central Intercept X Advanced for Server - 10-24 servers - 8 MOS - GOV</t>
  </si>
  <si>
    <t>CIXA0S08BBREAA</t>
  </si>
  <si>
    <t>Central Intercept X Advanced for Server - 10-24 servers - 8 MOS - Renewal - EDU</t>
  </si>
  <si>
    <t>CIXA0S08BBRGAA</t>
  </si>
  <si>
    <t>Central Intercept X Advanced for Server - 10-24 servers - 8 MOS - Renewal - GOV</t>
  </si>
  <si>
    <t>CIXA0S08BCNEAA</t>
  </si>
  <si>
    <t>Central Intercept X Advanced for Server - 25-49 servers - 8 MOS - EDU</t>
  </si>
  <si>
    <t>CIXA0S08BCNGAA</t>
  </si>
  <si>
    <t>Central Intercept X Advanced for Server - 25-49 servers - 8 MOS - GOV</t>
  </si>
  <si>
    <t>CIXA0S08BCREAA</t>
  </si>
  <si>
    <t>Central Intercept X Advanced for Server - 25-49 servers - 8 MOS - Renewal - EDU</t>
  </si>
  <si>
    <t>CIXA0S08BCRGAA</t>
  </si>
  <si>
    <t>Central Intercept X Advanced for Server - 25-49 servers - 8 MOS - Renewal - GOV</t>
  </si>
  <si>
    <t>CIXA0S08BDNEAA</t>
  </si>
  <si>
    <t>Central Intercept X Advanced for Server - 50-99 servers - 8 MOS - EDU</t>
  </si>
  <si>
    <t>CIXA0S08BDNGAA</t>
  </si>
  <si>
    <t>Central Intercept X Advanced for Server - 50-99 servers - 8 MOS - GOV</t>
  </si>
  <si>
    <t>CIXA0S08BDREAA</t>
  </si>
  <si>
    <t>Central Intercept X Advanced for Server - 50-99 servers - 8 MOS - Renewal - EDU</t>
  </si>
  <si>
    <t>CIXA0S08BDRGAA</t>
  </si>
  <si>
    <t>Central Intercept X Advanced for Server - 50-99 servers - 8 MOS - Renewal - GOV</t>
  </si>
  <si>
    <t>CIXA0S08BGNEAA</t>
  </si>
  <si>
    <t>Central Intercept X Advanced for Server - 100-999 servers - 8 MOS - EDU</t>
  </si>
  <si>
    <t>CIXA0S08BGNGAA</t>
  </si>
  <si>
    <t>Central Intercept X Advanced for Server - 100-999 servers - 8 MOS - GOV</t>
  </si>
  <si>
    <t>CIXA0S08BGREAA</t>
  </si>
  <si>
    <t>Central Intercept X Advanced for Server - 100-999 servers - 8 MOS - Renewal - EDU</t>
  </si>
  <si>
    <t>CIXA0S08BGRGAA</t>
  </si>
  <si>
    <t>Central Intercept X Advanced for Server - 100-999 servers - 8 MOS - Renewal - GOV</t>
  </si>
  <si>
    <t>CIXA0S08BHNEAA</t>
  </si>
  <si>
    <t>Central Intercept X Advanced for Server - 1000-1999 servers - 8 MOS - EDU</t>
  </si>
  <si>
    <t>CIXA0S08BHNGAA</t>
  </si>
  <si>
    <t>Central Intercept X Advanced for Server - 1000-1999 servers - 8 MOS - GOV</t>
  </si>
  <si>
    <t>CIXA0S08BHREAA</t>
  </si>
  <si>
    <t>Central Intercept X Advanced for Server - 1000-1999 servers - 8 MOS - Renewal - EDU</t>
  </si>
  <si>
    <t>CIXA0S08BHRGAA</t>
  </si>
  <si>
    <t>Central Intercept X Advanced for Server - 1000-1999 servers - 8 MOS - Renewal - GOV</t>
  </si>
  <si>
    <t>CIXA0S08BINEAA</t>
  </si>
  <si>
    <t>Central Intercept X Advanced for Server - 2000-4999 servers - 8 MOS - EDU</t>
  </si>
  <si>
    <t>CIXA0S08BINGAA</t>
  </si>
  <si>
    <t>Central Intercept X Advanced for Server - 2000-4999 servers - 8 MOS - GOV</t>
  </si>
  <si>
    <t>CIXA0S08BIREAA</t>
  </si>
  <si>
    <t>Central Intercept X Advanced for Server - 2000-4999 servers - 8 MOS - Renewal - EDU</t>
  </si>
  <si>
    <t>CIXA0S08BIRGAA</t>
  </si>
  <si>
    <t>Central Intercept X Advanced for Server - 2000-4999 servers - 8 MOS - Renewal - GOV</t>
  </si>
  <si>
    <t>CIXA0S08BZNEAA</t>
  </si>
  <si>
    <t>Central Intercept X Advanced for Server - 5000+ servers - 8 MOS - EDU</t>
  </si>
  <si>
    <t>CIXA0S08BZNGAA</t>
  </si>
  <si>
    <t>Central Intercept X Advanced for Server - 5000+ servers - 8 MOS - GOV</t>
  </si>
  <si>
    <t>CIXA0S08BZREAA</t>
  </si>
  <si>
    <t>Central Intercept X Advanced for Server - 5000+ servers - 8 MOS - Renewal - EDU</t>
  </si>
  <si>
    <t>CIXA0S08BZRGAA</t>
  </si>
  <si>
    <t>Central Intercept X Advanced for Server - 5000+ servers - 8 MOS - Renewal - GOV</t>
  </si>
  <si>
    <t>CIXA0S09BANEAA</t>
  </si>
  <si>
    <t>Central Intercept X Advanced for Server - 1-9 servers - 9 MOS - EDU</t>
  </si>
  <si>
    <t>CIXA0S09BANGAA</t>
  </si>
  <si>
    <t>Central Intercept X Advanced for Server - 1-9 servers - 9 MOS - GOV</t>
  </si>
  <si>
    <t>CIXA0S09BAREAA</t>
  </si>
  <si>
    <t>Central Intercept X Advanced for Server - 1-9 servers - 9 MOS - Renewal - EDU</t>
  </si>
  <si>
    <t>CIXA0S09BARGAA</t>
  </si>
  <si>
    <t>Central Intercept X Advanced for Server - 1-9 servers - 9 MOS - Renewal - GOV</t>
  </si>
  <si>
    <t>CIXA0S09BBNEAA</t>
  </si>
  <si>
    <t>Central Intercept X Advanced for Server - 10-24 servers - 9 MOS - EDU</t>
  </si>
  <si>
    <t>CIXA0S09BBNGAA</t>
  </si>
  <si>
    <t>Central Intercept X Advanced for Server - 10-24 servers - 9 MOS - GOV</t>
  </si>
  <si>
    <t>CIXA0S09BBREAA</t>
  </si>
  <si>
    <t>Central Intercept X Advanced for Server - 10-24 servers - 9 MOS - Renewal - EDU</t>
  </si>
  <si>
    <t>CIXA0S09BBRGAA</t>
  </si>
  <si>
    <t>Central Intercept X Advanced for Server - 10-24 servers - 9 MOS - Renewal - GOV</t>
  </si>
  <si>
    <t>CIXA0S09BCNEAA</t>
  </si>
  <si>
    <t>Central Intercept X Advanced for Server - 25-49 servers - 9 MOS - EDU</t>
  </si>
  <si>
    <t>CIXA0S09BCNGAA</t>
  </si>
  <si>
    <t>Central Intercept X Advanced for Server - 25-49 servers - 9 MOS - GOV</t>
  </si>
  <si>
    <t>CIXA0S09BCREAA</t>
  </si>
  <si>
    <t>Central Intercept X Advanced for Server - 25-49 servers - 9 MOS - Renewal - EDU</t>
  </si>
  <si>
    <t>CIXA0S09BCRGAA</t>
  </si>
  <si>
    <t>Central Intercept X Advanced for Server - 25-49 servers - 9 MOS - Renewal - GOV</t>
  </si>
  <si>
    <t>CIXA0S09BDNEAA</t>
  </si>
  <si>
    <t>Central Intercept X Advanced for Server - 50-99 servers - 9 MOS - EDU</t>
  </si>
  <si>
    <t>CIXA0S09BDNGAA</t>
  </si>
  <si>
    <t>Central Intercept X Advanced for Server - 50-99 servers - 9 MOS - GOV</t>
  </si>
  <si>
    <t>CIXA0S09BDREAA</t>
  </si>
  <si>
    <t>Central Intercept X Advanced for Server - 50-99 servers - 9 MOS - Renewal - EDU</t>
  </si>
  <si>
    <t>CIXA0S09BDRGAA</t>
  </si>
  <si>
    <t>Central Intercept X Advanced for Server - 50-99 servers - 9 MOS - Renewal - GOV</t>
  </si>
  <si>
    <t>CIXA0S09BGNEAA</t>
  </si>
  <si>
    <t>Central Intercept X Advanced for Server - 100-999 servers - 9 MOS - EDU</t>
  </si>
  <si>
    <t>CIXA0S09BGNGAA</t>
  </si>
  <si>
    <t>Central Intercept X Advanced for Server - 100-999 servers - 9 MOS - GOV</t>
  </si>
  <si>
    <t>CIXA0S09BGREAA</t>
  </si>
  <si>
    <t>Central Intercept X Advanced for Server - 100-999 servers - 9 MOS - Renewal - EDU</t>
  </si>
  <si>
    <t>CIXA0S09BGRGAA</t>
  </si>
  <si>
    <t>Central Intercept X Advanced for Server - 100-999 servers - 9 MOS - Renewal - GOV</t>
  </si>
  <si>
    <t>CIXA0S09BHNEAA</t>
  </si>
  <si>
    <t>Central Intercept X Advanced for Server - 1000-1999 servers - 9 MOS - EDU</t>
  </si>
  <si>
    <t>CIXA0S09BHNGAA</t>
  </si>
  <si>
    <t>Central Intercept X Advanced for Server - 1000-1999 servers - 9 MOS - GOV</t>
  </si>
  <si>
    <t>CIXA0S09BHREAA</t>
  </si>
  <si>
    <t>Central Intercept X Advanced for Server - 1000-1999 servers - 9 MOS - Renewal - EDU</t>
  </si>
  <si>
    <t>CIXA0S09BHRGAA</t>
  </si>
  <si>
    <t>Central Intercept X Advanced for Server - 1000-1999 servers - 9 MOS - Renewal - GOV</t>
  </si>
  <si>
    <t>CIXA0S09BINEAA</t>
  </si>
  <si>
    <t>Central Intercept X Advanced for Server - 2000-4999 servers - 9 MOS - EDU</t>
  </si>
  <si>
    <t>CIXA0S09BINGAA</t>
  </si>
  <si>
    <t>Central Intercept X Advanced for Server - 2000-4999 servers - 9 MOS - GOV</t>
  </si>
  <si>
    <t>CIXA0S09BIREAA</t>
  </si>
  <si>
    <t>Central Intercept X Advanced for Server - 2000-4999 servers - 9 MOS - Renewal - EDU</t>
  </si>
  <si>
    <t>CIXA0S09BIRGAA</t>
  </si>
  <si>
    <t>Central Intercept X Advanced for Server - 2000-4999 servers - 9 MOS - Renewal - GOV</t>
  </si>
  <si>
    <t>CIXA0S09BZNEAA</t>
  </si>
  <si>
    <t>Central Intercept X Advanced for Server - 5000+ servers - 9 MOS - EDU</t>
  </si>
  <si>
    <t>CIXA0S09BZNGAA</t>
  </si>
  <si>
    <t>Central Intercept X Advanced for Server - 5000+ servers - 9 MOS - GOV</t>
  </si>
  <si>
    <t>CIXA0S09BZREAA</t>
  </si>
  <si>
    <t>Central Intercept X Advanced for Server - 5000+ servers - 9 MOS - Renewal - EDU</t>
  </si>
  <si>
    <t>CIXA0S09BZRGAA</t>
  </si>
  <si>
    <t>Central Intercept X Advanced for Server - 5000+ servers - 9 MOS - Renewal - GOV</t>
  </si>
  <si>
    <t>CIXA0S10BANEAA</t>
  </si>
  <si>
    <t>Central Intercept X Advanced for Server - 1-9 servers - 10 MOS - EDU</t>
  </si>
  <si>
    <t>CIXA0S10BANGAA</t>
  </si>
  <si>
    <t>Central Intercept X Advanced for Server - 1-9 servers - 10 MOS - GOV</t>
  </si>
  <si>
    <t>CIXA0S10BAREAA</t>
  </si>
  <si>
    <t>Central Intercept X Advanced for Server - 1-9 servers - 10 MOS - Renewal - EDU</t>
  </si>
  <si>
    <t>CIXA0S10BARGAA</t>
  </si>
  <si>
    <t>Central Intercept X Advanced for Server - 1-9 servers - 10 MOS - Renewal - GOV</t>
  </si>
  <si>
    <t>CIXA0S10BBNEAA</t>
  </si>
  <si>
    <t>Central Intercept X Advanced for Server - 10-24 servers - 10 MOS - EDU</t>
  </si>
  <si>
    <t>CIXA0S10BBNGAA</t>
  </si>
  <si>
    <t>Central Intercept X Advanced for Server - 10-24 servers - 10 MOS - GOV</t>
  </si>
  <si>
    <t>CIXA0S10BBREAA</t>
  </si>
  <si>
    <t>Central Intercept X Advanced for Server - 10-24 servers - 10 MOS - Renewal - EDU</t>
  </si>
  <si>
    <t>CIXA0S10BBRGAA</t>
  </si>
  <si>
    <t>Central Intercept X Advanced for Server - 10-24 servers - 10 MOS - Renewal - GOV</t>
  </si>
  <si>
    <t>CIXA0S10BCNEAA</t>
  </si>
  <si>
    <t>Central Intercept X Advanced for Server - 25-49 servers - 10 MOS - EDU</t>
  </si>
  <si>
    <t>CIXA0S10BCNGAA</t>
  </si>
  <si>
    <t>Central Intercept X Advanced for Server - 25-49 servers - 10 MOS - GOV</t>
  </si>
  <si>
    <t>CIXA0S10BCREAA</t>
  </si>
  <si>
    <t>Central Intercept X Advanced for Server - 25-49 servers - 10 MOS - Renewal - EDU</t>
  </si>
  <si>
    <t>CIXA0S10BCRGAA</t>
  </si>
  <si>
    <t>Central Intercept X Advanced for Server - 25-49 servers - 10 MOS - Renewal - GOV</t>
  </si>
  <si>
    <t>CIXA0S10BDNEAA</t>
  </si>
  <si>
    <t>Central Intercept X Advanced for Server - 50-99 servers - 10 MOS - EDU</t>
  </si>
  <si>
    <t>CIXA0S10BDNGAA</t>
  </si>
  <si>
    <t>Central Intercept X Advanced for Server - 50-99 servers - 10 MOS - GOV</t>
  </si>
  <si>
    <t>CIXA0S10BDREAA</t>
  </si>
  <si>
    <t>Central Intercept X Advanced for Server - 50-99 servers - 10 MOS - Renewal - EDU</t>
  </si>
  <si>
    <t>CIXA0S10BDRGAA</t>
  </si>
  <si>
    <t>Central Intercept X Advanced for Server - 50-99 servers - 10 MOS - Renewal - GOV</t>
  </si>
  <si>
    <t>CIXA0S10BGNEAA</t>
  </si>
  <si>
    <t>Central Intercept X Advanced for Server - 100-999 servers - 10 MOS - EDU</t>
  </si>
  <si>
    <t>CIXA0S10BGNGAA</t>
  </si>
  <si>
    <t>Central Intercept X Advanced for Server - 100-999 servers - 10 MOS - GOV</t>
  </si>
  <si>
    <t>CIXA0S10BGREAA</t>
  </si>
  <si>
    <t>Central Intercept X Advanced for Server - 100-999 servers - 10 MOS - Renewal - EDU</t>
  </si>
  <si>
    <t>CIXA0S10BGRGAA</t>
  </si>
  <si>
    <t>Central Intercept X Advanced for Server - 100-999 servers - 10 MOS - Renewal - GOV</t>
  </si>
  <si>
    <t>CIXA0S10BHNEAA</t>
  </si>
  <si>
    <t>Central Intercept X Advanced for Server - 1000-1999 servers - 10 MOS - EDU</t>
  </si>
  <si>
    <t>CIXA0S10BHNGAA</t>
  </si>
  <si>
    <t>Central Intercept X Advanced for Server - 1000-1999 servers - 10 MOS - GOV</t>
  </si>
  <si>
    <t>CIXA0S10BHREAA</t>
  </si>
  <si>
    <t>Central Intercept X Advanced for Server - 1000-1999 servers - 10 MOS - Renewal - EDU</t>
  </si>
  <si>
    <t>CIXA0S10BHRGAA</t>
  </si>
  <si>
    <t>Central Intercept X Advanced for Server - 1000-1999 servers - 10 MOS - Renewal - GOV</t>
  </si>
  <si>
    <t>CIXA0S10BINEAA</t>
  </si>
  <si>
    <t>Central Intercept X Advanced for Server - 2000-4999 servers - 10 MOS - EDU</t>
  </si>
  <si>
    <t>CIXA0S10BINGAA</t>
  </si>
  <si>
    <t>Central Intercept X Advanced for Server - 2000-4999 servers - 10 MOS - GOV</t>
  </si>
  <si>
    <t>CIXA0S10BIREAA</t>
  </si>
  <si>
    <t>Central Intercept X Advanced for Server - 2000-4999 servers - 10 MOS - Renewal - EDU</t>
  </si>
  <si>
    <t>CIXA0S10BIRGAA</t>
  </si>
  <si>
    <t>Central Intercept X Advanced for Server - 2000-4999 servers - 10 MOS - Renewal - GOV</t>
  </si>
  <si>
    <t>CIXA0S10BZNEAA</t>
  </si>
  <si>
    <t>Central Intercept X Advanced for Server - 5000+ servers - 10 MOS - EDU</t>
  </si>
  <si>
    <t>CIXA0S10BZNGAA</t>
  </si>
  <si>
    <t>Central Intercept X Advanced for Server - 5000+ servers - 10 MOS - GOV</t>
  </si>
  <si>
    <t>CIXA0S10BZREAA</t>
  </si>
  <si>
    <t>Central Intercept X Advanced for Server - 5000+ servers - 10 MOS - Renewal - EDU</t>
  </si>
  <si>
    <t>CIXA0S10BZRGAA</t>
  </si>
  <si>
    <t>Central Intercept X Advanced for Server - 5000+ servers - 10 MOS - Renewal - GOV</t>
  </si>
  <si>
    <t>CIXA0S11BANEAA</t>
  </si>
  <si>
    <t>Central Intercept X Advanced for Server - 1-9 servers - 11 MOS - EDU</t>
  </si>
  <si>
    <t>CIXA0S11BANGAA</t>
  </si>
  <si>
    <t>Central Intercept X Advanced for Server - 1-9 servers - 11 MOS - GOV</t>
  </si>
  <si>
    <t>CIXA0S11BAREAA</t>
  </si>
  <si>
    <t>Central Intercept X Advanced for Server - 1-9 servers - 11 MOS - Renewal - EDU</t>
  </si>
  <si>
    <t>CIXA0S11BARGAA</t>
  </si>
  <si>
    <t>Central Intercept X Advanced for Server - 1-9 servers - 11 MOS - Renewal - GOV</t>
  </si>
  <si>
    <t>CIXA0S11BBNEAA</t>
  </si>
  <si>
    <t>Central Intercept X Advanced for Server - 10-24 servers - 11 MOS - EDU</t>
  </si>
  <si>
    <t>CIXA0S11BBNGAA</t>
  </si>
  <si>
    <t>Central Intercept X Advanced for Server - 10-24 servers - 11 MOS - GOV</t>
  </si>
  <si>
    <t>CIXA0S11BBREAA</t>
  </si>
  <si>
    <t>Central Intercept X Advanced for Server - 10-24 servers - 11 MOS - Renewal - EDU</t>
  </si>
  <si>
    <t>CIXA0S11BBRGAA</t>
  </si>
  <si>
    <t>Central Intercept X Advanced for Server - 10-24 servers - 11 MOS - Renewal - GOV</t>
  </si>
  <si>
    <t>CIXA0S11BCNEAA</t>
  </si>
  <si>
    <t>Central Intercept X Advanced for Server - 25-49 servers - 11 MOS - EDU</t>
  </si>
  <si>
    <t>CIXA0S11BCNGAA</t>
  </si>
  <si>
    <t>Central Intercept X Advanced for Server - 25-49 servers - 11 MOS - GOV</t>
  </si>
  <si>
    <t>CIXA0S11BCREAA</t>
  </si>
  <si>
    <t>Central Intercept X Advanced for Server - 25-49 servers - 11 MOS - Renewal - EDU</t>
  </si>
  <si>
    <t>CIXA0S11BCRGAA</t>
  </si>
  <si>
    <t>Central Intercept X Advanced for Server - 25-49 servers - 11 MOS - Renewal - GOV</t>
  </si>
  <si>
    <t>CIXA0S11BDNEAA</t>
  </si>
  <si>
    <t>Central Intercept X Advanced for Server - 50-99 servers - 11 MOS - EDU</t>
  </si>
  <si>
    <t>CIXA0S11BDNGAA</t>
  </si>
  <si>
    <t>Central Intercept X Advanced for Server - 50-99 servers - 11 MOS - GOV</t>
  </si>
  <si>
    <t>CIXA0S11BDREAA</t>
  </si>
  <si>
    <t>Central Intercept X Advanced for Server - 50-99 servers - 11 MOS - Renewal - EDU</t>
  </si>
  <si>
    <t>CIXA0S11BDRGAA</t>
  </si>
  <si>
    <t>Central Intercept X Advanced for Server - 50-99 servers - 11 MOS - Renewal - GOV</t>
  </si>
  <si>
    <t>CIXA0S11BGNEAA</t>
  </si>
  <si>
    <t>Central Intercept X Advanced for Server - 100-999 servers - 11 MOS - EDU</t>
  </si>
  <si>
    <t>CIXA0S11BGNGAA</t>
  </si>
  <si>
    <t>Central Intercept X Advanced for Server - 100-999 servers - 11 MOS - GOV</t>
  </si>
  <si>
    <t>CIXA0S11BGREAA</t>
  </si>
  <si>
    <t>Central Intercept X Advanced for Server - 100-999 servers - 11 MOS - Renewal - EDU</t>
  </si>
  <si>
    <t>CIXA0S11BGRGAA</t>
  </si>
  <si>
    <t>Central Intercept X Advanced for Server - 100-999 servers - 11 MOS - Renewal - GOV</t>
  </si>
  <si>
    <t>CIXA0S11BHNEAA</t>
  </si>
  <si>
    <t>Central Intercept X Advanced for Server - 1000-1999 servers - 11 MOS - EDU</t>
  </si>
  <si>
    <t>CIXA0S11BHNGAA</t>
  </si>
  <si>
    <t>Central Intercept X Advanced for Server - 1000-1999 servers - 11 MOS - GOV</t>
  </si>
  <si>
    <t>CIXA0S11BHREAA</t>
  </si>
  <si>
    <t>Central Intercept X Advanced for Server - 1000-1999 servers - 11 MOS - Renewal - EDU</t>
  </si>
  <si>
    <t>CIXA0S11BHRGAA</t>
  </si>
  <si>
    <t>Central Intercept X Advanced for Server - 1000-1999 servers - 11 MOS - Renewal - GOV</t>
  </si>
  <si>
    <t>CIXA0S11BINEAA</t>
  </si>
  <si>
    <t>Central Intercept X Advanced for Server - 2000-4999 servers - 11 MOS - EDU</t>
  </si>
  <si>
    <t>CIXA0S11BINGAA</t>
  </si>
  <si>
    <t>Central Intercept X Advanced for Server - 2000-4999 servers - 11 MOS - GOV</t>
  </si>
  <si>
    <t>CIXA0S11BIREAA</t>
  </si>
  <si>
    <t>Central Intercept X Advanced for Server - 2000-4999 servers - 11 MOS - Renewal - EDU</t>
  </si>
  <si>
    <t>CIXA0S11BIRGAA</t>
  </si>
  <si>
    <t>Central Intercept X Advanced for Server - 2000-4999 servers - 11 MOS - Renewal - GOV</t>
  </si>
  <si>
    <t>CIXA0S11BZNEAA</t>
  </si>
  <si>
    <t>Central Intercept X Advanced for Server - 5000+ servers - 11 MOS - EDU</t>
  </si>
  <si>
    <t>CIXA0S11BZNGAA</t>
  </si>
  <si>
    <t>Central Intercept X Advanced for Server - 5000+ servers - 11 MOS - GOV</t>
  </si>
  <si>
    <t>CIXA0S11BZREAA</t>
  </si>
  <si>
    <t>Central Intercept X Advanced for Server - 5000+ servers - 11 MOS - Renewal - EDU</t>
  </si>
  <si>
    <t>CIXA0S11BZRGAA</t>
  </si>
  <si>
    <t>Central Intercept X Advanced for Server - 5000+ servers - 11 MOS - Renewal - GOV</t>
  </si>
  <si>
    <t>CIXA0S12BANEAA</t>
  </si>
  <si>
    <t>Central Intercept X Advanced for Server - 1-9 servers - 12 MOS - EDU</t>
  </si>
  <si>
    <t>CIXA0S12BANGAA</t>
  </si>
  <si>
    <t>Central Intercept X Advanced for Server - 1-9 servers - 12 MOS - GOV</t>
  </si>
  <si>
    <t>CIXA0S12BAREAA</t>
  </si>
  <si>
    <t>Central Intercept X Advanced for Server - 1-9 servers - 12 MOS - Renewal - EDU</t>
  </si>
  <si>
    <t>CIXA0S12BARGAA</t>
  </si>
  <si>
    <t>Central Intercept X Advanced for Server - 1-9 servers - 12 MOS - Renewal - GOV</t>
  </si>
  <si>
    <t>CIXA0S12BBNEAA</t>
  </si>
  <si>
    <t>Central Intercept X Advanced for Server - 10-24 servers - 12 MOS - EDU</t>
  </si>
  <si>
    <t>CIXA0S12BBNGAA</t>
  </si>
  <si>
    <t>Central Intercept X Advanced for Server - 10-24 servers - 12 MOS - GOV</t>
  </si>
  <si>
    <t>CIXA0S12BBREAA</t>
  </si>
  <si>
    <t>Central Intercept X Advanced for Server - 10-24 servers - 12 MOS - Renewal - EDU</t>
  </si>
  <si>
    <t>CIXA0S12BBRGAA</t>
  </si>
  <si>
    <t>Central Intercept X Advanced for Server - 10-24 servers - 12 MOS - Renewal - GOV</t>
  </si>
  <si>
    <t>CIXA0S12BCNEAA</t>
  </si>
  <si>
    <t>Central Intercept X Advanced for Server - 25-49 servers - 12 MOS - EDU</t>
  </si>
  <si>
    <t>CIXA0S12BCNGAA</t>
  </si>
  <si>
    <t>Central Intercept X Advanced for Server - 25-49 servers - 12 MOS - GOV</t>
  </si>
  <si>
    <t>CIXA0S12BCREAA</t>
  </si>
  <si>
    <t>Central Intercept X Advanced for Server - 25-49 servers - 12 MOS - Renewal - EDU</t>
  </si>
  <si>
    <t>CIXA0S12BCRGAA</t>
  </si>
  <si>
    <t>Central Intercept X Advanced for Server - 25-49 servers - 12 MOS - Renewal - GOV</t>
  </si>
  <si>
    <t>CIXA0S12BDNEAA</t>
  </si>
  <si>
    <t>Central Intercept X Advanced for Server - 50-99 servers - 12 MOS - EDU</t>
  </si>
  <si>
    <t>CIXA0S12BDNGAA</t>
  </si>
  <si>
    <t>Central Intercept X Advanced for Server - 50-99 servers - 12 MOS - GOV</t>
  </si>
  <si>
    <t>CIXA0S12BDREAA</t>
  </si>
  <si>
    <t>Central Intercept X Advanced for Server - 50-99 servers - 12 MOS - Renewal - EDU</t>
  </si>
  <si>
    <t>CIXA0S12BDRGAA</t>
  </si>
  <si>
    <t>Central Intercept X Advanced for Server - 50-99 servers - 12 MOS - Renewal - GOV</t>
  </si>
  <si>
    <t>CIXA0S12BGNEAA</t>
  </si>
  <si>
    <t>Central Intercept X Advanced for Server - 100-999 servers - 12 MOS - EDU</t>
  </si>
  <si>
    <t>CIXA0S12BGNGAA</t>
  </si>
  <si>
    <t>Central Intercept X Advanced for Server - 100-999 servers - 12 MOS - GOV</t>
  </si>
  <si>
    <t>CIXA0S12BGREAA</t>
  </si>
  <si>
    <t>Central Intercept X Advanced for Server - 100-999 servers - 12 MOS - Renewal - EDU</t>
  </si>
  <si>
    <t>CIXA0S12BGRGAA</t>
  </si>
  <si>
    <t>Central Intercept X Advanced for Server - 100-999 servers - 12 MOS - Renewal - GOV</t>
  </si>
  <si>
    <t>CIXA0S12BHNEAA</t>
  </si>
  <si>
    <t>Central Intercept X Advanced for Server - 1000-1999 servers - 12 MOS - EDU</t>
  </si>
  <si>
    <t>CIXA0S12BHNGAA</t>
  </si>
  <si>
    <t>Central Intercept X Advanced for Server - 1000-1999 servers - 12 MOS - GOV</t>
  </si>
  <si>
    <t>CIXA0S12BHREAA</t>
  </si>
  <si>
    <t>Central Intercept X Advanced for Server - 1000-1999 servers - 12 MOS - Renewal - EDU</t>
  </si>
  <si>
    <t>CIXA0S12BHRGAA</t>
  </si>
  <si>
    <t>Central Intercept X Advanced for Server - 1000-1999 servers - 12 MOS - Renewal - GOV</t>
  </si>
  <si>
    <t>CIXA0S12BINEAA</t>
  </si>
  <si>
    <t>Central Intercept X Advanced for Server - 2000-4999 servers - 12 MOS - EDU</t>
  </si>
  <si>
    <t>CIXA0S12BINGAA</t>
  </si>
  <si>
    <t>Central Intercept X Advanced for Server - 2000-4999 servers - 12 MOS - GOV</t>
  </si>
  <si>
    <t>CIXA0S12BIREAA</t>
  </si>
  <si>
    <t>Central Intercept X Advanced for Server - 2000-4999 servers - 12 MOS - Renewal - EDU</t>
  </si>
  <si>
    <t>CIXA0S12BIRGAA</t>
  </si>
  <si>
    <t>Central Intercept X Advanced for Server - 2000-4999 servers - 12 MOS - Renewal - GOV</t>
  </si>
  <si>
    <t>CIXA0S12BZNEAA</t>
  </si>
  <si>
    <t>Central Intercept X Advanced for Server - 5000+ servers - 12 MOS - EDU</t>
  </si>
  <si>
    <t>CIXA0S12BZNGAA</t>
  </si>
  <si>
    <t>Central Intercept X Advanced for Server - 5000+ servers - 12 MOS - GOV</t>
  </si>
  <si>
    <t>CIXA0S12BZREAA</t>
  </si>
  <si>
    <t>Central Intercept X Advanced for Server - 5000+ servers - 12 MOS - Renewal - EDU</t>
  </si>
  <si>
    <t>CIXA0S12BZRGAA</t>
  </si>
  <si>
    <t>Central Intercept X Advanced for Server - 5000+ servers - 12 MOS - Renewal - GOV</t>
  </si>
  <si>
    <t>CIXA0S13BANEAA</t>
  </si>
  <si>
    <t>Central Intercept X Advanced for Server - 1-9 servers - 13 MOS - EDU</t>
  </si>
  <si>
    <t>CIXA0S13BANGAA</t>
  </si>
  <si>
    <t>Central Intercept X Advanced for Server - 1-9 servers - 13 MOS - GOV</t>
  </si>
  <si>
    <t>CIXA0S13BAREAA</t>
  </si>
  <si>
    <t>Central Intercept X Advanced for Server - 1-9 servers - 13 MOS - Renewal - EDU</t>
  </si>
  <si>
    <t>CIXA0S13BARGAA</t>
  </si>
  <si>
    <t>Central Intercept X Advanced for Server - 1-9 servers - 13 MOS - Renewal - GOV</t>
  </si>
  <si>
    <t>CIXA0S13BBNEAA</t>
  </si>
  <si>
    <t>Central Intercept X Advanced for Server - 10-24 servers - 13 MOS - EDU</t>
  </si>
  <si>
    <t>CIXA0S13BBNGAA</t>
  </si>
  <si>
    <t>Central Intercept X Advanced for Server - 10-24 servers - 13 MOS - GOV</t>
  </si>
  <si>
    <t>CIXA0S13BBREAA</t>
  </si>
  <si>
    <t>Central Intercept X Advanced for Server - 10-24 servers - 13 MOS - Renewal - EDU</t>
  </si>
  <si>
    <t>CIXA0S13BBRGAA</t>
  </si>
  <si>
    <t>Central Intercept X Advanced for Server - 10-24 servers - 13 MOS - Renewal - GOV</t>
  </si>
  <si>
    <t>CIXA0S13BCNEAA</t>
  </si>
  <si>
    <t>Central Intercept X Advanced for Server - 25-49 servers - 13 MOS - EDU</t>
  </si>
  <si>
    <t>CIXA0S13BCNGAA</t>
  </si>
  <si>
    <t>Central Intercept X Advanced for Server - 25-49 servers - 13 MOS - GOV</t>
  </si>
  <si>
    <t>CIXA0S13BCREAA</t>
  </si>
  <si>
    <t>Central Intercept X Advanced for Server - 25-49 servers - 13 MOS - Renewal - EDU</t>
  </si>
  <si>
    <t>CIXA0S13BCRGAA</t>
  </si>
  <si>
    <t>Central Intercept X Advanced for Server - 25-49 servers - 13 MOS - Renewal - GOV</t>
  </si>
  <si>
    <t>CIXA0S13BDNEAA</t>
  </si>
  <si>
    <t>Central Intercept X Advanced for Server - 50-99 servers - 13 MOS - EDU</t>
  </si>
  <si>
    <t>CIXA0S13BDNGAA</t>
  </si>
  <si>
    <t>Central Intercept X Advanced for Server - 50-99 servers - 13 MOS - GOV</t>
  </si>
  <si>
    <t>CIXA0S13BDREAA</t>
  </si>
  <si>
    <t>Central Intercept X Advanced for Server - 50-99 servers - 13 MOS - Renewal - EDU</t>
  </si>
  <si>
    <t>CIXA0S13BDRGAA</t>
  </si>
  <si>
    <t>Central Intercept X Advanced for Server - 50-99 servers - 13 MOS - Renewal - GOV</t>
  </si>
  <si>
    <t>CIXA0S13BGNEAA</t>
  </si>
  <si>
    <t>Central Intercept X Advanced for Server - 100-999 servers - 13 MOS - EDU</t>
  </si>
  <si>
    <t>CIXA0S13BGNGAA</t>
  </si>
  <si>
    <t>Central Intercept X Advanced for Server - 100-999 servers - 13 MOS - GOV</t>
  </si>
  <si>
    <t>CIXA0S13BGREAA</t>
  </si>
  <si>
    <t>Central Intercept X Advanced for Server - 100-999 servers - 13 MOS - Renewal - EDU</t>
  </si>
  <si>
    <t>CIXA0S13BGRGAA</t>
  </si>
  <si>
    <t>Central Intercept X Advanced for Server - 100-999 servers - 13 MOS - Renewal - GOV</t>
  </si>
  <si>
    <t>CIXA0S13BHNEAA</t>
  </si>
  <si>
    <t>Central Intercept X Advanced for Server - 1000-1999 servers - 13 MOS - EDU</t>
  </si>
  <si>
    <t>CIXA0S13BHNGAA</t>
  </si>
  <si>
    <t>Central Intercept X Advanced for Server - 1000-1999 servers - 13 MOS - GOV</t>
  </si>
  <si>
    <t>CIXA0S13BHREAA</t>
  </si>
  <si>
    <t>Central Intercept X Advanced for Server - 1000-1999 servers - 13 MOS - Renewal - EDU</t>
  </si>
  <si>
    <t>CIXA0S13BHRGAA</t>
  </si>
  <si>
    <t>Central Intercept X Advanced for Server - 1000-1999 servers - 13 MOS - Renewal - GOV</t>
  </si>
  <si>
    <t>CIXA0S13BINEAA</t>
  </si>
  <si>
    <t>Central Intercept X Advanced for Server - 2000-4999 servers - 13 MOS - EDU</t>
  </si>
  <si>
    <t>CIXA0S13BINGAA</t>
  </si>
  <si>
    <t>Central Intercept X Advanced for Server - 2000-4999 servers - 13 MOS - GOV</t>
  </si>
  <si>
    <t>CIXA0S13BIREAA</t>
  </si>
  <si>
    <t>Central Intercept X Advanced for Server - 2000-4999 servers - 13 MOS - Renewal - EDU</t>
  </si>
  <si>
    <t>CIXA0S13BIRGAA</t>
  </si>
  <si>
    <t>Central Intercept X Advanced for Server - 2000-4999 servers - 13 MOS - Renewal - GOV</t>
  </si>
  <si>
    <t>CIXA0S13BZNEAA</t>
  </si>
  <si>
    <t>Central Intercept X Advanced for Server - 5000+ servers - 13 MOS - EDU</t>
  </si>
  <si>
    <t>CIXA0S13BZNGAA</t>
  </si>
  <si>
    <t>Central Intercept X Advanced for Server - 5000+ servers - 13 MOS - GOV</t>
  </si>
  <si>
    <t>CIXA0S13BZREAA</t>
  </si>
  <si>
    <t>Central Intercept X Advanced for Server - 5000+ servers - 13 MOS - Renewal - EDU</t>
  </si>
  <si>
    <t>CIXA0S13BZRGAA</t>
  </si>
  <si>
    <t>Central Intercept X Advanced for Server - 5000+ servers - 13 MOS - Renewal - GOV</t>
  </si>
  <si>
    <t>CIXA0S14BANEAA</t>
  </si>
  <si>
    <t>Central Intercept X Advanced for Server - 1-9 servers - 14 MOS - EDU</t>
  </si>
  <si>
    <t>CIXA0S14BANGAA</t>
  </si>
  <si>
    <t>Central Intercept X Advanced for Server - 1-9 servers - 14 MOS - GOV</t>
  </si>
  <si>
    <t>CIXA0S14BAREAA</t>
  </si>
  <si>
    <t>Central Intercept X Advanced for Server - 1-9 servers - 14 MOS - Renewal - EDU</t>
  </si>
  <si>
    <t>CIXA0S14BARGAA</t>
  </si>
  <si>
    <t>Central Intercept X Advanced for Server - 1-9 servers - 14 MOS - Renewal - GOV</t>
  </si>
  <si>
    <t>CIXA0S14BBNEAA</t>
  </si>
  <si>
    <t>Central Intercept X Advanced for Server - 10-24 servers - 14 MOS - EDU</t>
  </si>
  <si>
    <t>CIXA0S14BBNGAA</t>
  </si>
  <si>
    <t>Central Intercept X Advanced for Server - 10-24 servers - 14 MOS - GOV</t>
  </si>
  <si>
    <t>CIXA0S14BBREAA</t>
  </si>
  <si>
    <t>Central Intercept X Advanced for Server - 10-24 servers - 14 MOS - Renewal - EDU</t>
  </si>
  <si>
    <t>CIXA0S14BBRGAA</t>
  </si>
  <si>
    <t>Central Intercept X Advanced for Server - 10-24 servers - 14 MOS - Renewal - GOV</t>
  </si>
  <si>
    <t>CIXA0S14BCNEAA</t>
  </si>
  <si>
    <t>Central Intercept X Advanced for Server - 25-49 servers - 14 MOS - EDU</t>
  </si>
  <si>
    <t>CIXA0S14BCNGAA</t>
  </si>
  <si>
    <t>Central Intercept X Advanced for Server - 25-49 servers - 14 MOS - GOV</t>
  </si>
  <si>
    <t>CIXA0S14BCREAA</t>
  </si>
  <si>
    <t>Central Intercept X Advanced for Server - 25-49 servers - 14 MOS - Renewal - EDU</t>
  </si>
  <si>
    <t>CIXA0S14BCRGAA</t>
  </si>
  <si>
    <t>Central Intercept X Advanced for Server - 25-49 servers - 14 MOS - Renewal - GOV</t>
  </si>
  <si>
    <t>CIXA0S14BDNEAA</t>
  </si>
  <si>
    <t>Central Intercept X Advanced for Server - 50-99 servers - 14 MOS - EDU</t>
  </si>
  <si>
    <t>CIXA0S14BDNGAA</t>
  </si>
  <si>
    <t>Central Intercept X Advanced for Server - 50-99 servers - 14 MOS - GOV</t>
  </si>
  <si>
    <t>CIXA0S14BDREAA</t>
  </si>
  <si>
    <t>Central Intercept X Advanced for Server - 50-99 servers - 14 MOS - Renewal - EDU</t>
  </si>
  <si>
    <t>CIXA0S14BDRGAA</t>
  </si>
  <si>
    <t>Central Intercept X Advanced for Server - 50-99 servers - 14 MOS - Renewal - GOV</t>
  </si>
  <si>
    <t>CIXA0S14BGNEAA</t>
  </si>
  <si>
    <t>Central Intercept X Advanced for Server - 100-999 servers - 14 MOS - EDU</t>
  </si>
  <si>
    <t>CIXA0S14BGNGAA</t>
  </si>
  <si>
    <t>Central Intercept X Advanced for Server - 100-999 servers - 14 MOS - GOV</t>
  </si>
  <si>
    <t>CIXA0S14BGREAA</t>
  </si>
  <si>
    <t>Central Intercept X Advanced for Server - 100-999 servers - 14 MOS - Renewal - EDU</t>
  </si>
  <si>
    <t>CIXA0S14BGRGAA</t>
  </si>
  <si>
    <t>Central Intercept X Advanced for Server - 100-999 servers - 14 MOS - Renewal - GOV</t>
  </si>
  <si>
    <t>CIXA0S14BHNEAA</t>
  </si>
  <si>
    <t>Central Intercept X Advanced for Server - 1000-1999 servers - 14 MOS - EDU</t>
  </si>
  <si>
    <t>CIXA0S14BHNGAA</t>
  </si>
  <si>
    <t>Central Intercept X Advanced for Server - 1000-1999 servers - 14 MOS - GOV</t>
  </si>
  <si>
    <t>CIXA0S14BHREAA</t>
  </si>
  <si>
    <t>Central Intercept X Advanced for Server - 1000-1999 servers - 14 MOS - Renewal - EDU</t>
  </si>
  <si>
    <t>CIXA0S14BHRGAA</t>
  </si>
  <si>
    <t>Central Intercept X Advanced for Server - 1000-1999 servers - 14 MOS - Renewal - GOV</t>
  </si>
  <si>
    <t>CIXA0S14BINEAA</t>
  </si>
  <si>
    <t>Central Intercept X Advanced for Server - 2000-4999 servers - 14 MOS - EDU</t>
  </si>
  <si>
    <t>CIXA0S14BINGAA</t>
  </si>
  <si>
    <t>Central Intercept X Advanced for Server - 2000-4999 servers - 14 MOS - GOV</t>
  </si>
  <si>
    <t>CIXA0S14BIREAA</t>
  </si>
  <si>
    <t>Central Intercept X Advanced for Server - 2000-4999 servers - 14 MOS - Renewal - EDU</t>
  </si>
  <si>
    <t>CIXA0S14BIRGAA</t>
  </si>
  <si>
    <t>Central Intercept X Advanced for Server - 2000-4999 servers - 14 MOS - Renewal - GOV</t>
  </si>
  <si>
    <t>CIXA0S14BZNEAA</t>
  </si>
  <si>
    <t>Central Intercept X Advanced for Server - 5000+ servers - 14 MOS - EDU</t>
  </si>
  <si>
    <t>CIXA0S14BZNGAA</t>
  </si>
  <si>
    <t>Central Intercept X Advanced for Server - 5000+ servers - 14 MOS - GOV</t>
  </si>
  <si>
    <t>CIXA0S14BZREAA</t>
  </si>
  <si>
    <t>Central Intercept X Advanced for Server - 5000+ servers - 14 MOS - Renewal - EDU</t>
  </si>
  <si>
    <t>CIXA0S14BZRGAA</t>
  </si>
  <si>
    <t>Central Intercept X Advanced for Server - 5000+ servers - 14 MOS - Renewal - GOV</t>
  </si>
  <si>
    <t>CIXA0S15BANEAA</t>
  </si>
  <si>
    <t>Central Intercept X Advanced for Server - 1-9 servers - 15 MOS - EDU</t>
  </si>
  <si>
    <t>CIXA0S15BANGAA</t>
  </si>
  <si>
    <t>Central Intercept X Advanced for Server - 1-9 servers - 15 MOS - GOV</t>
  </si>
  <si>
    <t>CIXA0S15BAREAA</t>
  </si>
  <si>
    <t>Central Intercept X Advanced for Server - 1-9 servers - 15 MOS - Renewal - EDU</t>
  </si>
  <si>
    <t>CIXA0S15BARGAA</t>
  </si>
  <si>
    <t>Central Intercept X Advanced for Server - 1-9 servers - 15 MOS - Renewal - GOV</t>
  </si>
  <si>
    <t>CIXA0S15BBNEAA</t>
  </si>
  <si>
    <t>Central Intercept X Advanced for Server - 10-24 servers - 15 MOS - EDU</t>
  </si>
  <si>
    <t>CIXA0S15BBNGAA</t>
  </si>
  <si>
    <t>Central Intercept X Advanced for Server - 10-24 servers - 15 MOS - GOV</t>
  </si>
  <si>
    <t>CIXA0S15BBREAA</t>
  </si>
  <si>
    <t>Central Intercept X Advanced for Server - 10-24 servers - 15 MOS - Renewal - EDU</t>
  </si>
  <si>
    <t>CIXA0S15BBRGAA</t>
  </si>
  <si>
    <t>Central Intercept X Advanced for Server - 10-24 servers - 15 MOS - Renewal - GOV</t>
  </si>
  <si>
    <t>CIXA0S15BCNEAA</t>
  </si>
  <si>
    <t>Central Intercept X Advanced for Server - 25-49 servers - 15 MOS - EDU</t>
  </si>
  <si>
    <t>CIXA0S15BCNGAA</t>
  </si>
  <si>
    <t>Central Intercept X Advanced for Server - 25-49 servers - 15 MOS - GOV</t>
  </si>
  <si>
    <t>CIXA0S15BCREAA</t>
  </si>
  <si>
    <t>Central Intercept X Advanced for Server - 25-49 servers - 15 MOS - Renewal - EDU</t>
  </si>
  <si>
    <t>CIXA0S15BCRGAA</t>
  </si>
  <si>
    <t>Central Intercept X Advanced for Server - 25-49 servers - 15 MOS - Renewal - GOV</t>
  </si>
  <si>
    <t>CIXA0S15BDNEAA</t>
  </si>
  <si>
    <t>Central Intercept X Advanced for Server - 50-99 servers - 15 MOS - EDU</t>
  </si>
  <si>
    <t>CIXA0S15BDNGAA</t>
  </si>
  <si>
    <t>Central Intercept X Advanced for Server - 50-99 servers - 15 MOS - GOV</t>
  </si>
  <si>
    <t>CIXA0S15BDREAA</t>
  </si>
  <si>
    <t>Central Intercept X Advanced for Server - 50-99 servers - 15 MOS - Renewal - EDU</t>
  </si>
  <si>
    <t>CIXA0S15BDRGAA</t>
  </si>
  <si>
    <t>Central Intercept X Advanced for Server - 50-99 servers - 15 MOS - Renewal - GOV</t>
  </si>
  <si>
    <t>CIXA0S15BGNEAA</t>
  </si>
  <si>
    <t>Central Intercept X Advanced for Server - 100-999 servers - 15 MOS - EDU</t>
  </si>
  <si>
    <t>CIXA0S15BGNGAA</t>
  </si>
  <si>
    <t>Central Intercept X Advanced for Server - 100-999 servers - 15 MOS - GOV</t>
  </si>
  <si>
    <t>CIXA0S15BGREAA</t>
  </si>
  <si>
    <t>Central Intercept X Advanced for Server - 100-999 servers - 15 MOS - Renewal - EDU</t>
  </si>
  <si>
    <t>CIXA0S15BGRGAA</t>
  </si>
  <si>
    <t>Central Intercept X Advanced for Server - 100-999 servers - 15 MOS - Renewal - GOV</t>
  </si>
  <si>
    <t>CIXA0S15BHNEAA</t>
  </si>
  <si>
    <t>Central Intercept X Advanced for Server - 1000-1999 servers - 15 MOS - EDU</t>
  </si>
  <si>
    <t>CIXA0S15BHNGAA</t>
  </si>
  <si>
    <t>Central Intercept X Advanced for Server - 1000-1999 servers - 15 MOS - GOV</t>
  </si>
  <si>
    <t>CIXA0S15BHREAA</t>
  </si>
  <si>
    <t>Central Intercept X Advanced for Server - 1000-1999 servers - 15 MOS - Renewal - EDU</t>
  </si>
  <si>
    <t>CIXA0S15BHRGAA</t>
  </si>
  <si>
    <t>Central Intercept X Advanced for Server - 1000-1999 servers - 15 MOS - Renewal - GOV</t>
  </si>
  <si>
    <t>CIXA0S15BINEAA</t>
  </si>
  <si>
    <t>Central Intercept X Advanced for Server - 2000-4999 servers - 15 MOS - EDU</t>
  </si>
  <si>
    <t>CIXA0S15BINGAA</t>
  </si>
  <si>
    <t>Central Intercept X Advanced for Server - 2000-4999 servers - 15 MOS - GOV</t>
  </si>
  <si>
    <t>CIXA0S15BIREAA</t>
  </si>
  <si>
    <t>Central Intercept X Advanced for Server - 2000-4999 servers - 15 MOS - Renewal - EDU</t>
  </si>
  <si>
    <t>CIXA0S15BIRGAA</t>
  </si>
  <si>
    <t>Central Intercept X Advanced for Server - 2000-4999 servers - 15 MOS - Renewal - GOV</t>
  </si>
  <si>
    <t>CIXA0S15BZNEAA</t>
  </si>
  <si>
    <t>Central Intercept X Advanced for Server - 5000+ servers - 15 MOS - EDU</t>
  </si>
  <si>
    <t>CIXA0S15BZNGAA</t>
  </si>
  <si>
    <t>Central Intercept X Advanced for Server - 5000+ servers - 15 MOS - GOV</t>
  </si>
  <si>
    <t>CIXA0S15BZREAA</t>
  </si>
  <si>
    <t>Central Intercept X Advanced for Server - 5000+ servers - 15 MOS - Renewal - EDU</t>
  </si>
  <si>
    <t>CIXA0S15BZRGAA</t>
  </si>
  <si>
    <t>Central Intercept X Advanced for Server - 5000+ servers - 15 MOS - Renewal - GOV</t>
  </si>
  <si>
    <t>CIXA0S16BANEAA</t>
  </si>
  <si>
    <t>Central Intercept X Advanced for Server - 1-9 servers - 16 MOS - EDU</t>
  </si>
  <si>
    <t>CIXA0S16BANGAA</t>
  </si>
  <si>
    <t>Central Intercept X Advanced for Server - 1-9 servers - 16 MOS - GOV</t>
  </si>
  <si>
    <t>CIXA0S16BAREAA</t>
  </si>
  <si>
    <t>Central Intercept X Advanced for Server - 1-9 servers - 16 MOS - Renewal - EDU</t>
  </si>
  <si>
    <t>CIXA0S16BARGAA</t>
  </si>
  <si>
    <t>Central Intercept X Advanced for Server - 1-9 servers - 16 MOS - Renewal - GOV</t>
  </si>
  <si>
    <t>CIXA0S16BBNEAA</t>
  </si>
  <si>
    <t>Central Intercept X Advanced for Server - 10-24 servers - 16 MOS - EDU</t>
  </si>
  <si>
    <t>CIXA0S16BBNGAA</t>
  </si>
  <si>
    <t>Central Intercept X Advanced for Server - 10-24 servers - 16 MOS - GOV</t>
  </si>
  <si>
    <t>CIXA0S16BBREAA</t>
  </si>
  <si>
    <t>Central Intercept X Advanced for Server - 10-24 servers - 16 MOS - Renewal - EDU</t>
  </si>
  <si>
    <t>CIXA0S16BBRGAA</t>
  </si>
  <si>
    <t>Central Intercept X Advanced for Server - 10-24 servers - 16 MOS - Renewal - GOV</t>
  </si>
  <si>
    <t>CIXA0S16BCNEAA</t>
  </si>
  <si>
    <t>Central Intercept X Advanced for Server - 25-49 servers - 16 MOS - EDU</t>
  </si>
  <si>
    <t>CIXA0S16BCNGAA</t>
  </si>
  <si>
    <t>Central Intercept X Advanced for Server - 25-49 servers - 16 MOS - GOV</t>
  </si>
  <si>
    <t>CIXA0S16BCREAA</t>
  </si>
  <si>
    <t>Central Intercept X Advanced for Server - 25-49 servers - 16 MOS - Renewal - EDU</t>
  </si>
  <si>
    <t>CIXA0S16BCRGAA</t>
  </si>
  <si>
    <t>Central Intercept X Advanced for Server - 25-49 servers - 16 MOS - Renewal - GOV</t>
  </si>
  <si>
    <t>CIXA0S16BDNEAA</t>
  </si>
  <si>
    <t>Central Intercept X Advanced for Server - 50-99 servers - 16 MOS - EDU</t>
  </si>
  <si>
    <t>CIXA0S16BDNGAA</t>
  </si>
  <si>
    <t>Central Intercept X Advanced for Server - 50-99 servers - 16 MOS - GOV</t>
  </si>
  <si>
    <t>CIXA0S16BDREAA</t>
  </si>
  <si>
    <t>Central Intercept X Advanced for Server - 50-99 servers - 16 MOS - Renewal - EDU</t>
  </si>
  <si>
    <t>CIXA0S16BDRGAA</t>
  </si>
  <si>
    <t>Central Intercept X Advanced for Server - 50-99 servers - 16 MOS - Renewal - GOV</t>
  </si>
  <si>
    <t>CIXA0S16BGNEAA</t>
  </si>
  <si>
    <t>Central Intercept X Advanced for Server - 100-999 servers - 16 MOS - EDU</t>
  </si>
  <si>
    <t>CIXA0S16BGNGAA</t>
  </si>
  <si>
    <t>Central Intercept X Advanced for Server - 100-999 servers - 16 MOS - GOV</t>
  </si>
  <si>
    <t>CIXA0S16BGREAA</t>
  </si>
  <si>
    <t>Central Intercept X Advanced for Server - 100-999 servers - 16 MOS - Renewal - EDU</t>
  </si>
  <si>
    <t>CIXA0S16BGRGAA</t>
  </si>
  <si>
    <t>Central Intercept X Advanced for Server - 100-999 servers - 16 MOS - Renewal - GOV</t>
  </si>
  <si>
    <t>CIXA0S16BHNEAA</t>
  </si>
  <si>
    <t>Central Intercept X Advanced for Server - 1000-1999 servers - 16 MOS - EDU</t>
  </si>
  <si>
    <t>CIXA0S16BHNGAA</t>
  </si>
  <si>
    <t>Central Intercept X Advanced for Server - 1000-1999 servers - 16 MOS - GOV</t>
  </si>
  <si>
    <t>CIXA0S16BHREAA</t>
  </si>
  <si>
    <t>Central Intercept X Advanced for Server - 1000-1999 servers - 16 MOS - Renewal - EDU</t>
  </si>
  <si>
    <t>CIXA0S16BHRGAA</t>
  </si>
  <si>
    <t>Central Intercept X Advanced for Server - 1000-1999 servers - 16 MOS - Renewal - GOV</t>
  </si>
  <si>
    <t>CIXA0S16BINEAA</t>
  </si>
  <si>
    <t>Central Intercept X Advanced for Server - 2000-4999 servers - 16 MOS - EDU</t>
  </si>
  <si>
    <t>CIXA0S16BINGAA</t>
  </si>
  <si>
    <t>Central Intercept X Advanced for Server - 2000-4999 servers - 16 MOS - GOV</t>
  </si>
  <si>
    <t>CIXA0S16BIREAA</t>
  </si>
  <si>
    <t>Central Intercept X Advanced for Server - 2000-4999 servers - 16 MOS - Renewal - EDU</t>
  </si>
  <si>
    <t>CIXA0S16BIRGAA</t>
  </si>
  <si>
    <t>Central Intercept X Advanced for Server - 2000-4999 servers - 16 MOS - Renewal - GOV</t>
  </si>
  <si>
    <t>CIXA0S16BZNEAA</t>
  </si>
  <si>
    <t>Central Intercept X Advanced for Server - 5000+ servers - 16 MOS - EDU</t>
  </si>
  <si>
    <t>CIXA0S16BZNGAA</t>
  </si>
  <si>
    <t>Central Intercept X Advanced for Server - 5000+ servers - 16 MOS - GOV</t>
  </si>
  <si>
    <t>CIXA0S16BZREAA</t>
  </si>
  <si>
    <t>Central Intercept X Advanced for Server - 5000+ servers - 16 MOS - Renewal - EDU</t>
  </si>
  <si>
    <t>CIXA0S16BZRGAA</t>
  </si>
  <si>
    <t>Central Intercept X Advanced for Server - 5000+ servers - 16 MOS - Renewal - GOV</t>
  </si>
  <si>
    <t>CIXA0S17BANEAA</t>
  </si>
  <si>
    <t>Central Intercept X Advanced for Server - 1-9 servers - 17 MOS - EDU</t>
  </si>
  <si>
    <t>CIXA0S17BANGAA</t>
  </si>
  <si>
    <t>Central Intercept X Advanced for Server - 1-9 servers - 17 MOS - GOV</t>
  </si>
  <si>
    <t>CIXA0S17BAREAA</t>
  </si>
  <si>
    <t>Central Intercept X Advanced for Server - 1-9 servers - 17 MOS - Renewal - EDU</t>
  </si>
  <si>
    <t>CIXA0S17BARGAA</t>
  </si>
  <si>
    <t>Central Intercept X Advanced for Server - 1-9 servers - 17 MOS - Renewal - GOV</t>
  </si>
  <si>
    <t>CIXA0S17BBNEAA</t>
  </si>
  <si>
    <t>Central Intercept X Advanced for Server - 10-24 servers - 17 MOS - EDU</t>
  </si>
  <si>
    <t>CIXA0S17BBNGAA</t>
  </si>
  <si>
    <t>Central Intercept X Advanced for Server - 10-24 servers - 17 MOS - GOV</t>
  </si>
  <si>
    <t>CIXA0S17BBREAA</t>
  </si>
  <si>
    <t>Central Intercept X Advanced for Server - 10-24 servers - 17 MOS - Renewal - EDU</t>
  </si>
  <si>
    <t>CIXA0S17BBRGAA</t>
  </si>
  <si>
    <t>Central Intercept X Advanced for Server - 10-24 servers - 17 MOS - Renewal - GOV</t>
  </si>
  <si>
    <t>CIXA0S17BCNEAA</t>
  </si>
  <si>
    <t>Central Intercept X Advanced for Server - 25-49 servers - 17 MOS - EDU</t>
  </si>
  <si>
    <t>CIXA0S17BCNGAA</t>
  </si>
  <si>
    <t>Central Intercept X Advanced for Server - 25-49 servers - 17 MOS - GOV</t>
  </si>
  <si>
    <t>CIXA0S17BCREAA</t>
  </si>
  <si>
    <t>Central Intercept X Advanced for Server - 25-49 servers - 17 MOS - Renewal - EDU</t>
  </si>
  <si>
    <t>CIXA0S17BCRGAA</t>
  </si>
  <si>
    <t>Central Intercept X Advanced for Server - 25-49 servers - 17 MOS - Renewal - GOV</t>
  </si>
  <si>
    <t>CIXA0S17BDNEAA</t>
  </si>
  <si>
    <t>Central Intercept X Advanced for Server - 50-99 servers - 17 MOS - EDU</t>
  </si>
  <si>
    <t>CIXA0S17BDNGAA</t>
  </si>
  <si>
    <t>Central Intercept X Advanced for Server - 50-99 servers - 17 MOS - GOV</t>
  </si>
  <si>
    <t>CIXA0S17BDREAA</t>
  </si>
  <si>
    <t>Central Intercept X Advanced for Server - 50-99 servers - 17 MOS - Renewal - EDU</t>
  </si>
  <si>
    <t>CIXA0S17BDRGAA</t>
  </si>
  <si>
    <t>Central Intercept X Advanced for Server - 50-99 servers - 17 MOS - Renewal - GOV</t>
  </si>
  <si>
    <t>CIXA0S17BGNEAA</t>
  </si>
  <si>
    <t>Central Intercept X Advanced for Server - 100-999 servers - 17 MOS - EDU</t>
  </si>
  <si>
    <t>CIXA0S17BGNGAA</t>
  </si>
  <si>
    <t>Central Intercept X Advanced for Server - 100-999 servers - 17 MOS - GOV</t>
  </si>
  <si>
    <t>CIXA0S17BGREAA</t>
  </si>
  <si>
    <t>Central Intercept X Advanced for Server - 100-999 servers - 17 MOS - Renewal - EDU</t>
  </si>
  <si>
    <t>CIXA0S17BGRGAA</t>
  </si>
  <si>
    <t>Central Intercept X Advanced for Server - 100-999 servers - 17 MOS - Renewal - GOV</t>
  </si>
  <si>
    <t>CIXA0S17BHNEAA</t>
  </si>
  <si>
    <t>Central Intercept X Advanced for Server - 1000-1999 servers - 17 MOS - EDU</t>
  </si>
  <si>
    <t>CIXA0S17BHNGAA</t>
  </si>
  <si>
    <t>Central Intercept X Advanced for Server - 1000-1999 servers - 17 MOS - GOV</t>
  </si>
  <si>
    <t>CIXA0S17BHREAA</t>
  </si>
  <si>
    <t>Central Intercept X Advanced for Server - 1000-1999 servers - 17 MOS - Renewal - EDU</t>
  </si>
  <si>
    <t>CIXA0S17BHRGAA</t>
  </si>
  <si>
    <t>Central Intercept X Advanced for Server - 1000-1999 servers - 17 MOS - Renewal - GOV</t>
  </si>
  <si>
    <t>CIXA0S17BINEAA</t>
  </si>
  <si>
    <t>Central Intercept X Advanced for Server - 2000-4999 servers - 17 MOS - EDU</t>
  </si>
  <si>
    <t>CIXA0S17BINGAA</t>
  </si>
  <si>
    <t>Central Intercept X Advanced for Server - 2000-4999 servers - 17 MOS - GOV</t>
  </si>
  <si>
    <t>CIXA0S17BIREAA</t>
  </si>
  <si>
    <t>Central Intercept X Advanced for Server - 2000-4999 servers - 17 MOS - Renewal - EDU</t>
  </si>
  <si>
    <t>CIXA0S17BIRGAA</t>
  </si>
  <si>
    <t>Central Intercept X Advanced for Server - 2000-4999 servers - 17 MOS - Renewal - GOV</t>
  </si>
  <si>
    <t>CIXA0S17BZNEAA</t>
  </si>
  <si>
    <t>Central Intercept X Advanced for Server - 5000+ servers - 17 MOS - EDU</t>
  </si>
  <si>
    <t>CIXA0S17BZNGAA</t>
  </si>
  <si>
    <t>Central Intercept X Advanced for Server - 5000+ servers - 17 MOS - GOV</t>
  </si>
  <si>
    <t>CIXA0S17BZREAA</t>
  </si>
  <si>
    <t>Central Intercept X Advanced for Server - 5000+ servers - 17 MOS - Renewal - EDU</t>
  </si>
  <si>
    <t>CIXA0S17BZRGAA</t>
  </si>
  <si>
    <t>Central Intercept X Advanced for Server - 5000+ servers - 17 MOS - Renewal - GOV</t>
  </si>
  <si>
    <t>CIXA0S18BANEAA</t>
  </si>
  <si>
    <t>Central Intercept X Advanced for Server - 1-9 servers - 18 MOS - EDU</t>
  </si>
  <si>
    <t>CIXA0S18BANGAA</t>
  </si>
  <si>
    <t>Central Intercept X Advanced for Server - 1-9 servers - 18 MOS - GOV</t>
  </si>
  <si>
    <t>CIXA0S18BAREAA</t>
  </si>
  <si>
    <t>Central Intercept X Advanced for Server - 1-9 servers - 18 MOS - Renewal - EDU</t>
  </si>
  <si>
    <t>CIXA0S18BARGAA</t>
  </si>
  <si>
    <t>Central Intercept X Advanced for Server - 1-9 servers - 18 MOS - Renewal - GOV</t>
  </si>
  <si>
    <t>CIXA0S18BBNEAA</t>
  </si>
  <si>
    <t>Central Intercept X Advanced for Server - 10-24 servers - 18 MOS - EDU</t>
  </si>
  <si>
    <t>CIXA0S18BBNGAA</t>
  </si>
  <si>
    <t>Central Intercept X Advanced for Server - 10-24 servers - 18 MOS - GOV</t>
  </si>
  <si>
    <t>CIXA0S18BBREAA</t>
  </si>
  <si>
    <t>Central Intercept X Advanced for Server - 10-24 servers - 18 MOS - Renewal - EDU</t>
  </si>
  <si>
    <t>CIXA0S18BBRGAA</t>
  </si>
  <si>
    <t>Central Intercept X Advanced for Server - 10-24 servers - 18 MOS - Renewal - GOV</t>
  </si>
  <si>
    <t>CIXA0S18BCNEAA</t>
  </si>
  <si>
    <t>Central Intercept X Advanced for Server - 25-49 servers - 18 MOS - EDU</t>
  </si>
  <si>
    <t>CIXA0S18BCNGAA</t>
  </si>
  <si>
    <t>Central Intercept X Advanced for Server - 25-49 servers - 18 MOS - GOV</t>
  </si>
  <si>
    <t>CIXA0S18BCREAA</t>
  </si>
  <si>
    <t>Central Intercept X Advanced for Server - 25-49 servers - 18 MOS - Renewal - EDU</t>
  </si>
  <si>
    <t>CIXA0S18BCRGAA</t>
  </si>
  <si>
    <t>Central Intercept X Advanced for Server - 25-49 servers - 18 MOS - Renewal - GOV</t>
  </si>
  <si>
    <t>CIXA0S18BDNEAA</t>
  </si>
  <si>
    <t>Central Intercept X Advanced for Server - 50-99 servers - 18 MOS - EDU</t>
  </si>
  <si>
    <t>CIXA0S18BDNGAA</t>
  </si>
  <si>
    <t>Central Intercept X Advanced for Server - 50-99 servers - 18 MOS - GOV</t>
  </si>
  <si>
    <t>CIXA0S18BDREAA</t>
  </si>
  <si>
    <t>Central Intercept X Advanced for Server - 50-99 servers - 18 MOS - Renewal - EDU</t>
  </si>
  <si>
    <t>CIXA0S18BDRGAA</t>
  </si>
  <si>
    <t>Central Intercept X Advanced for Server - 50-99 servers - 18 MOS - Renewal - GOV</t>
  </si>
  <si>
    <t>CIXA0S18BGNEAA</t>
  </si>
  <si>
    <t>Central Intercept X Advanced for Server - 100-999 servers - 18 MOS - EDU</t>
  </si>
  <si>
    <t>CIXA0S18BGNGAA</t>
  </si>
  <si>
    <t>Central Intercept X Advanced for Server - 100-999 servers - 18 MOS - GOV</t>
  </si>
  <si>
    <t>CIXA0S18BGREAA</t>
  </si>
  <si>
    <t>Central Intercept X Advanced for Server - 100-999 servers - 18 MOS - Renewal - EDU</t>
  </si>
  <si>
    <t>CIXA0S18BGRGAA</t>
  </si>
  <si>
    <t>Central Intercept X Advanced for Server - 100-999 servers - 18 MOS - Renewal - GOV</t>
  </si>
  <si>
    <t>CIXA0S18BHNEAA</t>
  </si>
  <si>
    <t>Central Intercept X Advanced for Server - 1000-1999 servers - 18 MOS - EDU</t>
  </si>
  <si>
    <t>CIXA0S18BHNGAA</t>
  </si>
  <si>
    <t>Central Intercept X Advanced for Server - 1000-1999 servers - 18 MOS - GOV</t>
  </si>
  <si>
    <t>CIXA0S18BHREAA</t>
  </si>
  <si>
    <t>Central Intercept X Advanced for Server - 1000-1999 servers - 18 MOS - Renewal - EDU</t>
  </si>
  <si>
    <t>CIXA0S18BHRGAA</t>
  </si>
  <si>
    <t>Central Intercept X Advanced for Server - 1000-1999 servers - 18 MOS - Renewal - GOV</t>
  </si>
  <si>
    <t>CIXA0S18BINEAA</t>
  </si>
  <si>
    <t>Central Intercept X Advanced for Server - 2000-4999 servers - 18 MOS - EDU</t>
  </si>
  <si>
    <t>CIXA0S18BINGAA</t>
  </si>
  <si>
    <t>Central Intercept X Advanced for Server - 2000-4999 servers - 18 MOS - GOV</t>
  </si>
  <si>
    <t>CIXA0S18BIREAA</t>
  </si>
  <si>
    <t>Central Intercept X Advanced for Server - 2000-4999 servers - 18 MOS - Renewal - EDU</t>
  </si>
  <si>
    <t>CIXA0S18BIRGAA</t>
  </si>
  <si>
    <t>Central Intercept X Advanced for Server - 2000-4999 servers - 18 MOS - Renewal - GOV</t>
  </si>
  <si>
    <t>CIXA0S18BZNEAA</t>
  </si>
  <si>
    <t>Central Intercept X Advanced for Server - 5000+ servers - 18 MOS - EDU</t>
  </si>
  <si>
    <t>CIXA0S18BZNGAA</t>
  </si>
  <si>
    <t>Central Intercept X Advanced for Server - 5000+ servers - 18 MOS - GOV</t>
  </si>
  <si>
    <t>CIXA0S18BZREAA</t>
  </si>
  <si>
    <t>Central Intercept X Advanced for Server - 5000+ servers - 18 MOS - Renewal - EDU</t>
  </si>
  <si>
    <t>CIXA0S18BZRGAA</t>
  </si>
  <si>
    <t>Central Intercept X Advanced for Server - 5000+ servers - 18 MOS - Renewal - GOV</t>
  </si>
  <si>
    <t>CIXA0S19BANEAA</t>
  </si>
  <si>
    <t>Central Intercept X Advanced for Server - 1-9 servers - 19 MOS - EDU</t>
  </si>
  <si>
    <t>CIXA0S19BANGAA</t>
  </si>
  <si>
    <t>Central Intercept X Advanced for Server - 1-9 servers - 19 MOS - GOV</t>
  </si>
  <si>
    <t>CIXA0S19BAREAA</t>
  </si>
  <si>
    <t>Central Intercept X Advanced for Server - 1-9 servers - 19 MOS - Renewal - EDU</t>
  </si>
  <si>
    <t>CIXA0S19BARGAA</t>
  </si>
  <si>
    <t>Central Intercept X Advanced for Server - 1-9 servers - 19 MOS - Renewal - GOV</t>
  </si>
  <si>
    <t>CIXA0S19BBNEAA</t>
  </si>
  <si>
    <t>Central Intercept X Advanced for Server - 10-24 servers - 19 MOS - EDU</t>
  </si>
  <si>
    <t>CIXA0S19BBNGAA</t>
  </si>
  <si>
    <t>Central Intercept X Advanced for Server - 10-24 servers - 19 MOS - GOV</t>
  </si>
  <si>
    <t>CIXA0S19BBREAA</t>
  </si>
  <si>
    <t>Central Intercept X Advanced for Server - 10-24 servers - 19 MOS - Renewal - EDU</t>
  </si>
  <si>
    <t>CIXA0S19BBRGAA</t>
  </si>
  <si>
    <t>Central Intercept X Advanced for Server - 10-24 servers - 19 MOS - Renewal - GOV</t>
  </si>
  <si>
    <t>CIXA0S19BCNEAA</t>
  </si>
  <si>
    <t>Central Intercept X Advanced for Server - 25-49 servers - 19 MOS - EDU</t>
  </si>
  <si>
    <t>CIXA0S19BCNGAA</t>
  </si>
  <si>
    <t>Central Intercept X Advanced for Server - 25-49 servers - 19 MOS - GOV</t>
  </si>
  <si>
    <t>CIXA0S19BCREAA</t>
  </si>
  <si>
    <t>Central Intercept X Advanced for Server - 25-49 servers - 19 MOS - Renewal - EDU</t>
  </si>
  <si>
    <t>CIXA0S19BCRGAA</t>
  </si>
  <si>
    <t>Central Intercept X Advanced for Server - 25-49 servers - 19 MOS - Renewal - GOV</t>
  </si>
  <si>
    <t>CIXA0S19BDNEAA</t>
  </si>
  <si>
    <t>Central Intercept X Advanced for Server - 50-99 servers - 19 MOS - EDU</t>
  </si>
  <si>
    <t>CIXA0S19BDNGAA</t>
  </si>
  <si>
    <t>Central Intercept X Advanced for Server - 50-99 servers - 19 MOS - GOV</t>
  </si>
  <si>
    <t>CIXA0S19BDREAA</t>
  </si>
  <si>
    <t>Central Intercept X Advanced for Server - 50-99 servers - 19 MOS - Renewal - EDU</t>
  </si>
  <si>
    <t>CIXA0S19BDRGAA</t>
  </si>
  <si>
    <t>Central Intercept X Advanced for Server - 50-99 servers - 19 MOS - Renewal - GOV</t>
  </si>
  <si>
    <t>CIXA0S19BGNEAA</t>
  </si>
  <si>
    <t>Central Intercept X Advanced for Server - 100-999 servers - 19 MOS - EDU</t>
  </si>
  <si>
    <t>CIXA0S19BGNGAA</t>
  </si>
  <si>
    <t>Central Intercept X Advanced for Server - 100-999 servers - 19 MOS - GOV</t>
  </si>
  <si>
    <t>CIXA0S19BGREAA</t>
  </si>
  <si>
    <t>Central Intercept X Advanced for Server - 100-999 servers - 19 MOS - Renewal - EDU</t>
  </si>
  <si>
    <t>CIXA0S19BGRGAA</t>
  </si>
  <si>
    <t>Central Intercept X Advanced for Server - 100-999 servers - 19 MOS - Renewal - GOV</t>
  </si>
  <si>
    <t>CIXA0S19BHNEAA</t>
  </si>
  <si>
    <t>Central Intercept X Advanced for Server - 1000-1999 servers - 19 MOS - EDU</t>
  </si>
  <si>
    <t>CIXA0S19BHNGAA</t>
  </si>
  <si>
    <t>Central Intercept X Advanced for Server - 1000-1999 servers - 19 MOS - GOV</t>
  </si>
  <si>
    <t>CIXA0S19BHREAA</t>
  </si>
  <si>
    <t>Central Intercept X Advanced for Server - 1000-1999 servers - 19 MOS - Renewal - EDU</t>
  </si>
  <si>
    <t>CIXA0S19BHRGAA</t>
  </si>
  <si>
    <t>Central Intercept X Advanced for Server - 1000-1999 servers - 19 MOS - Renewal - GOV</t>
  </si>
  <si>
    <t>CIXA0S19BINEAA</t>
  </si>
  <si>
    <t>Central Intercept X Advanced for Server - 2000-4999 servers - 19 MOS - EDU</t>
  </si>
  <si>
    <t>CIXA0S19BINGAA</t>
  </si>
  <si>
    <t>Central Intercept X Advanced for Server - 2000-4999 servers - 19 MOS - GOV</t>
  </si>
  <si>
    <t>CIXA0S19BIREAA</t>
  </si>
  <si>
    <t>Central Intercept X Advanced for Server - 2000-4999 servers - 19 MOS - Renewal - EDU</t>
  </si>
  <si>
    <t>CIXA0S19BIRGAA</t>
  </si>
  <si>
    <t>Central Intercept X Advanced for Server - 2000-4999 servers - 19 MOS - Renewal - GOV</t>
  </si>
  <si>
    <t>CIXA0S19BZNEAA</t>
  </si>
  <si>
    <t>Central Intercept X Advanced for Server - 5000+ servers - 19 MOS - EDU</t>
  </si>
  <si>
    <t>CIXA0S19BZNGAA</t>
  </si>
  <si>
    <t>Central Intercept X Advanced for Server - 5000+ servers - 19 MOS - GOV</t>
  </si>
  <si>
    <t>CIXA0S19BZREAA</t>
  </si>
  <si>
    <t>Central Intercept X Advanced for Server - 5000+ servers - 19 MOS - Renewal - EDU</t>
  </si>
  <si>
    <t>CIXA0S19BZRGAA</t>
  </si>
  <si>
    <t>Central Intercept X Advanced for Server - 5000+ servers - 19 MOS - Renewal - GOV</t>
  </si>
  <si>
    <t>CIXA0S20BANEAA</t>
  </si>
  <si>
    <t>Central Intercept X Advanced for Server - 1-9 servers - 20 MOS - EDU</t>
  </si>
  <si>
    <t>CIXA0S20BANGAA</t>
  </si>
  <si>
    <t>Central Intercept X Advanced for Server - 1-9 servers - 20 MOS - GOV</t>
  </si>
  <si>
    <t>CIXA0S20BAREAA</t>
  </si>
  <si>
    <t>Central Intercept X Advanced for Server - 1-9 servers - 20 MOS - Renewal - EDU</t>
  </si>
  <si>
    <t>CIXA0S20BARGAA</t>
  </si>
  <si>
    <t>Central Intercept X Advanced for Server - 1-9 servers - 20 MOS - Renewal - GOV</t>
  </si>
  <si>
    <t>CIXA0S20BBNEAA</t>
  </si>
  <si>
    <t>Central Intercept X Advanced for Server - 10-24 servers - 20 MOS - EDU</t>
  </si>
  <si>
    <t>CIXA0S20BBNGAA</t>
  </si>
  <si>
    <t>Central Intercept X Advanced for Server - 10-24 servers - 20 MOS - GOV</t>
  </si>
  <si>
    <t>CIXA0S20BBREAA</t>
  </si>
  <si>
    <t>Central Intercept X Advanced for Server - 10-24 servers - 20 MOS - Renewal - EDU</t>
  </si>
  <si>
    <t>CIXA0S20BBRGAA</t>
  </si>
  <si>
    <t>Central Intercept X Advanced for Server - 10-24 servers - 20 MOS - Renewal - GOV</t>
  </si>
  <si>
    <t>CIXA0S20BCNEAA</t>
  </si>
  <si>
    <t>Central Intercept X Advanced for Server - 25-49 servers - 20 MOS - EDU</t>
  </si>
  <si>
    <t>CIXA0S20BCNGAA</t>
  </si>
  <si>
    <t>Central Intercept X Advanced for Server - 25-49 servers - 20 MOS - GOV</t>
  </si>
  <si>
    <t>CIXA0S20BCREAA</t>
  </si>
  <si>
    <t>Central Intercept X Advanced for Server - 25-49 servers - 20 MOS - Renewal - EDU</t>
  </si>
  <si>
    <t>CIXA0S20BCRGAA</t>
  </si>
  <si>
    <t>Central Intercept X Advanced for Server - 25-49 servers - 20 MOS - Renewal - GOV</t>
  </si>
  <si>
    <t>CIXA0S20BDNEAA</t>
  </si>
  <si>
    <t>Central Intercept X Advanced for Server - 50-99 servers - 20 MOS - EDU</t>
  </si>
  <si>
    <t>CIXA0S20BDNGAA</t>
  </si>
  <si>
    <t>Central Intercept X Advanced for Server - 50-99 servers - 20 MOS - GOV</t>
  </si>
  <si>
    <t>CIXA0S20BDREAA</t>
  </si>
  <si>
    <t>Central Intercept X Advanced for Server - 50-99 servers - 20 MOS - Renewal - EDU</t>
  </si>
  <si>
    <t>CIXA0S20BDRGAA</t>
  </si>
  <si>
    <t>Central Intercept X Advanced for Server - 50-99 servers - 20 MOS - Renewal - GOV</t>
  </si>
  <si>
    <t>CIXA0S20BGNEAA</t>
  </si>
  <si>
    <t>Central Intercept X Advanced for Server - 100-999 servers - 20 MOS - EDU</t>
  </si>
  <si>
    <t>CIXA0S20BGNGAA</t>
  </si>
  <si>
    <t>Central Intercept X Advanced for Server - 100-999 servers - 20 MOS - GOV</t>
  </si>
  <si>
    <t>CIXA0S20BGREAA</t>
  </si>
  <si>
    <t>Central Intercept X Advanced for Server - 100-999 servers - 20 MOS - Renewal - EDU</t>
  </si>
  <si>
    <t>CIXA0S20BGRGAA</t>
  </si>
  <si>
    <t>Central Intercept X Advanced for Server - 100-999 servers - 20 MOS - Renewal - GOV</t>
  </si>
  <si>
    <t>CIXA0S20BHNEAA</t>
  </si>
  <si>
    <t>Central Intercept X Advanced for Server - 1000-1999 servers - 20 MOS - EDU</t>
  </si>
  <si>
    <t>CIXA0S20BHNGAA</t>
  </si>
  <si>
    <t>Central Intercept X Advanced for Server - 1000-1999 servers - 20 MOS - GOV</t>
  </si>
  <si>
    <t>CIXA0S20BHREAA</t>
  </si>
  <si>
    <t>Central Intercept X Advanced for Server - 1000-1999 servers - 20 MOS - Renewal - EDU</t>
  </si>
  <si>
    <t>CIXA0S20BHRGAA</t>
  </si>
  <si>
    <t>Central Intercept X Advanced for Server - 1000-1999 servers - 20 MOS - Renewal - GOV</t>
  </si>
  <si>
    <t>CIXA0S20BINEAA</t>
  </si>
  <si>
    <t>Central Intercept X Advanced for Server - 2000-4999 servers - 20 MOS - EDU</t>
  </si>
  <si>
    <t>CIXA0S20BINGAA</t>
  </si>
  <si>
    <t>Central Intercept X Advanced for Server - 2000-4999 servers - 20 MOS - GOV</t>
  </si>
  <si>
    <t>CIXA0S20BIREAA</t>
  </si>
  <si>
    <t>Central Intercept X Advanced for Server - 2000-4999 servers - 20 MOS - Renewal - EDU</t>
  </si>
  <si>
    <t>CIXA0S20BIRGAA</t>
  </si>
  <si>
    <t>Central Intercept X Advanced for Server - 2000-4999 servers - 20 MOS - Renewal - GOV</t>
  </si>
  <si>
    <t>CIXA0S20BZNEAA</t>
  </si>
  <si>
    <t>Central Intercept X Advanced for Server - 5000+ servers - 20 MOS - EDU</t>
  </si>
  <si>
    <t>CIXA0S20BZNGAA</t>
  </si>
  <si>
    <t>Central Intercept X Advanced for Server - 5000+ servers - 20 MOS - GOV</t>
  </si>
  <si>
    <t>CIXA0S20BZREAA</t>
  </si>
  <si>
    <t>Central Intercept X Advanced for Server - 5000+ servers - 20 MOS - Renewal - EDU</t>
  </si>
  <si>
    <t>CIXA0S20BZRGAA</t>
  </si>
  <si>
    <t>Central Intercept X Advanced for Server - 5000+ servers - 20 MOS - Renewal - GOV</t>
  </si>
  <si>
    <t>CIXA0S21BANEAA</t>
  </si>
  <si>
    <t>Central Intercept X Advanced for Server - 1-9 servers - 21 MOS - EDU</t>
  </si>
  <si>
    <t>CIXA0S21BANGAA</t>
  </si>
  <si>
    <t>Central Intercept X Advanced for Server - 1-9 servers - 21 MOS - GOV</t>
  </si>
  <si>
    <t>CIXA0S21BAREAA</t>
  </si>
  <si>
    <t>Central Intercept X Advanced for Server - 1-9 servers - 21 MOS - Renewal - EDU</t>
  </si>
  <si>
    <t>CIXA0S21BARGAA</t>
  </si>
  <si>
    <t>Central Intercept X Advanced for Server - 1-9 servers - 21 MOS - Renewal - GOV</t>
  </si>
  <si>
    <t>CIXA0S21BBNEAA</t>
  </si>
  <si>
    <t>Central Intercept X Advanced for Server - 10-24 servers - 21 MOS - EDU</t>
  </si>
  <si>
    <t>CIXA0S21BBNGAA</t>
  </si>
  <si>
    <t>Central Intercept X Advanced for Server - 10-24 servers - 21 MOS - GOV</t>
  </si>
  <si>
    <t>CIXA0S21BBREAA</t>
  </si>
  <si>
    <t>Central Intercept X Advanced for Server - 10-24 servers - 21 MOS - Renewal - EDU</t>
  </si>
  <si>
    <t>CIXA0S21BBRGAA</t>
  </si>
  <si>
    <t>Central Intercept X Advanced for Server - 10-24 servers - 21 MOS - Renewal - GOV</t>
  </si>
  <si>
    <t>CIXA0S21BCNEAA</t>
  </si>
  <si>
    <t>Central Intercept X Advanced for Server - 25-49 servers - 21 MOS - EDU</t>
  </si>
  <si>
    <t>CIXA0S21BCNGAA</t>
  </si>
  <si>
    <t>Central Intercept X Advanced for Server - 25-49 servers - 21 MOS - GOV</t>
  </si>
  <si>
    <t>CIXA0S21BCREAA</t>
  </si>
  <si>
    <t>Central Intercept X Advanced for Server - 25-49 servers - 21 MOS - Renewal - EDU</t>
  </si>
  <si>
    <t>CIXA0S21BCRGAA</t>
  </si>
  <si>
    <t>Central Intercept X Advanced for Server - 25-49 servers - 21 MOS - Renewal - GOV</t>
  </si>
  <si>
    <t>CIXA0S21BDNEAA</t>
  </si>
  <si>
    <t>Central Intercept X Advanced for Server - 50-99 servers - 21 MOS - EDU</t>
  </si>
  <si>
    <t>CIXA0S21BDNGAA</t>
  </si>
  <si>
    <t>Central Intercept X Advanced for Server - 50-99 servers - 21 MOS - GOV</t>
  </si>
  <si>
    <t>CIXA0S21BDREAA</t>
  </si>
  <si>
    <t>Central Intercept X Advanced for Server - 50-99 servers - 21 MOS - Renewal - EDU</t>
  </si>
  <si>
    <t>CIXA0S21BDRGAA</t>
  </si>
  <si>
    <t>Central Intercept X Advanced for Server - 50-99 servers - 21 MOS - Renewal - GOV</t>
  </si>
  <si>
    <t>CIXA0S21BGNEAA</t>
  </si>
  <si>
    <t>Central Intercept X Advanced for Server - 100-999 servers - 21 MOS - EDU</t>
  </si>
  <si>
    <t>CIXA0S21BGNGAA</t>
  </si>
  <si>
    <t>Central Intercept X Advanced for Server - 100-999 servers - 21 MOS - GOV</t>
  </si>
  <si>
    <t>CIXA0S21BGREAA</t>
  </si>
  <si>
    <t>Central Intercept X Advanced for Server - 100-999 servers - 21 MOS - Renewal - EDU</t>
  </si>
  <si>
    <t>CIXA0S21BGRGAA</t>
  </si>
  <si>
    <t>Central Intercept X Advanced for Server - 100-999 servers - 21 MOS - Renewal - GOV</t>
  </si>
  <si>
    <t>CIXA0S21BHNEAA</t>
  </si>
  <si>
    <t>Central Intercept X Advanced for Server - 1000-1999 servers - 21 MOS - EDU</t>
  </si>
  <si>
    <t>CIXA0S21BHNGAA</t>
  </si>
  <si>
    <t>Central Intercept X Advanced for Server - 1000-1999 servers - 21 MOS - GOV</t>
  </si>
  <si>
    <t>CIXA0S21BHREAA</t>
  </si>
  <si>
    <t>Central Intercept X Advanced for Server - 1000-1999 servers - 21 MOS - Renewal - EDU</t>
  </si>
  <si>
    <t>CIXA0S21BHRGAA</t>
  </si>
  <si>
    <t>Central Intercept X Advanced for Server - 1000-1999 servers - 21 MOS - Renewal - GOV</t>
  </si>
  <si>
    <t>CIXA0S21BINEAA</t>
  </si>
  <si>
    <t>Central Intercept X Advanced for Server - 2000-4999 servers - 21 MOS - EDU</t>
  </si>
  <si>
    <t>CIXA0S21BINGAA</t>
  </si>
  <si>
    <t>Central Intercept X Advanced for Server - 2000-4999 servers - 21 MOS - GOV</t>
  </si>
  <si>
    <t>CIXA0S21BIREAA</t>
  </si>
  <si>
    <t>Central Intercept X Advanced for Server - 2000-4999 servers - 21 MOS - Renewal - EDU</t>
  </si>
  <si>
    <t>CIXA0S21BIRGAA</t>
  </si>
  <si>
    <t>Central Intercept X Advanced for Server - 2000-4999 servers - 21 MOS - Renewal - GOV</t>
  </si>
  <si>
    <t>CIXA0S21BZNEAA</t>
  </si>
  <si>
    <t>Central Intercept X Advanced for Server - 5000+ servers - 21 MOS - EDU</t>
  </si>
  <si>
    <t>CIXA0S21BZNGAA</t>
  </si>
  <si>
    <t>Central Intercept X Advanced for Server - 5000+ servers - 21 MOS - GOV</t>
  </si>
  <si>
    <t>CIXA0S21BZREAA</t>
  </si>
  <si>
    <t>Central Intercept X Advanced for Server - 5000+ servers - 21 MOS - Renewal - EDU</t>
  </si>
  <si>
    <t>CIXA0S21BZRGAA</t>
  </si>
  <si>
    <t>Central Intercept X Advanced for Server - 5000+ servers - 21 MOS - Renewal - GOV</t>
  </si>
  <si>
    <t>CIXA0S22BANEAA</t>
  </si>
  <si>
    <t>Central Intercept X Advanced for Server - 1-9 servers - 22 MOS - EDU</t>
  </si>
  <si>
    <t>CIXA0S22BANGAA</t>
  </si>
  <si>
    <t>Central Intercept X Advanced for Server - 1-9 servers - 22 MOS - GOV</t>
  </si>
  <si>
    <t>CIXA0S22BAREAA</t>
  </si>
  <si>
    <t>Central Intercept X Advanced for Server - 1-9 servers - 22 MOS - Renewal - EDU</t>
  </si>
  <si>
    <t>CIXA0S22BARGAA</t>
  </si>
  <si>
    <t>Central Intercept X Advanced for Server - 1-9 servers - 22 MOS - Renewal - GOV</t>
  </si>
  <si>
    <t>CIXA0S22BBNEAA</t>
  </si>
  <si>
    <t>Central Intercept X Advanced for Server - 10-24 servers - 22 MOS - EDU</t>
  </si>
  <si>
    <t>CIXA0S22BBNGAA</t>
  </si>
  <si>
    <t>Central Intercept X Advanced for Server - 10-24 servers - 22 MOS - GOV</t>
  </si>
  <si>
    <t>CIXA0S22BBREAA</t>
  </si>
  <si>
    <t>Central Intercept X Advanced for Server - 10-24 servers - 22 MOS - Renewal - EDU</t>
  </si>
  <si>
    <t>CIXA0S22BBRGAA</t>
  </si>
  <si>
    <t>Central Intercept X Advanced for Server - 10-24 servers - 22 MOS - Renewal - GOV</t>
  </si>
  <si>
    <t>CIXA0S22BCNEAA</t>
  </si>
  <si>
    <t>Central Intercept X Advanced for Server - 25-49 servers - 22 MOS - EDU</t>
  </si>
  <si>
    <t>CIXA0S22BCNGAA</t>
  </si>
  <si>
    <t>Central Intercept X Advanced for Server - 25-49 servers - 22 MOS - GOV</t>
  </si>
  <si>
    <t>CIXA0S22BCREAA</t>
  </si>
  <si>
    <t>Central Intercept X Advanced for Server - 25-49 servers - 22 MOS - Renewal - EDU</t>
  </si>
  <si>
    <t>CIXA0S22BCRGAA</t>
  </si>
  <si>
    <t>Central Intercept X Advanced for Server - 25-49 servers - 22 MOS - Renewal - GOV</t>
  </si>
  <si>
    <t>CIXA0S22BDNEAA</t>
  </si>
  <si>
    <t>Central Intercept X Advanced for Server - 50-99 servers - 22 MOS - EDU</t>
  </si>
  <si>
    <t>CIXA0S22BDNGAA</t>
  </si>
  <si>
    <t>Central Intercept X Advanced for Server - 50-99 servers - 22 MOS - GOV</t>
  </si>
  <si>
    <t>CIXA0S22BDREAA</t>
  </si>
  <si>
    <t>Central Intercept X Advanced for Server - 50-99 servers - 22 MOS - Renewal - EDU</t>
  </si>
  <si>
    <t>CIXA0S22BDRGAA</t>
  </si>
  <si>
    <t>Central Intercept X Advanced for Server - 50-99 servers - 22 MOS - Renewal - GOV</t>
  </si>
  <si>
    <t>CIXA0S22BGNEAA</t>
  </si>
  <si>
    <t>Central Intercept X Advanced for Server - 100-999 servers - 22 MOS - EDU</t>
  </si>
  <si>
    <t>CIXA0S22BGNGAA</t>
  </si>
  <si>
    <t>Central Intercept X Advanced for Server - 100-999 servers - 22 MOS - GOV</t>
  </si>
  <si>
    <t>CIXA0S22BGREAA</t>
  </si>
  <si>
    <t>Central Intercept X Advanced for Server - 100-999 servers - 22 MOS - Renewal - EDU</t>
  </si>
  <si>
    <t>CIXA0S22BGRGAA</t>
  </si>
  <si>
    <t>Central Intercept X Advanced for Server - 100-999 servers - 22 MOS - Renewal - GOV</t>
  </si>
  <si>
    <t>CIXA0S22BHNEAA</t>
  </si>
  <si>
    <t>Central Intercept X Advanced for Server - 1000-1999 servers - 22 MOS - EDU</t>
  </si>
  <si>
    <t>CIXA0S22BHNGAA</t>
  </si>
  <si>
    <t>Central Intercept X Advanced for Server - 1000-1999 servers - 22 MOS - GOV</t>
  </si>
  <si>
    <t>CIXA0S22BHREAA</t>
  </si>
  <si>
    <t>Central Intercept X Advanced for Server - 1000-1999 servers - 22 MOS - Renewal - EDU</t>
  </si>
  <si>
    <t>CIXA0S22BHRGAA</t>
  </si>
  <si>
    <t>Central Intercept X Advanced for Server - 1000-1999 servers - 22 MOS - Renewal - GOV</t>
  </si>
  <si>
    <t>CIXA0S22BINEAA</t>
  </si>
  <si>
    <t>Central Intercept X Advanced for Server - 2000-4999 servers - 22 MOS - EDU</t>
  </si>
  <si>
    <t>CIXA0S22BINGAA</t>
  </si>
  <si>
    <t>Central Intercept X Advanced for Server - 2000-4999 servers - 22 MOS - GOV</t>
  </si>
  <si>
    <t>CIXA0S22BIREAA</t>
  </si>
  <si>
    <t>Central Intercept X Advanced for Server - 2000-4999 servers - 22 MOS - Renewal - EDU</t>
  </si>
  <si>
    <t>CIXA0S22BIRGAA</t>
  </si>
  <si>
    <t>Central Intercept X Advanced for Server - 2000-4999 servers - 22 MOS - Renewal - GOV</t>
  </si>
  <si>
    <t>CIXA0S22BZNEAA</t>
  </si>
  <si>
    <t>Central Intercept X Advanced for Server - 5000+ servers - 22 MOS - EDU</t>
  </si>
  <si>
    <t>CIXA0S22BZNGAA</t>
  </si>
  <si>
    <t>Central Intercept X Advanced for Server - 5000+ servers - 22 MOS - GOV</t>
  </si>
  <si>
    <t>CIXA0S22BZREAA</t>
  </si>
  <si>
    <t>Central Intercept X Advanced for Server - 5000+ servers - 22 MOS - Renewal - EDU</t>
  </si>
  <si>
    <t>CIXA0S22BZRGAA</t>
  </si>
  <si>
    <t>Central Intercept X Advanced for Server - 5000+ servers - 22 MOS - Renewal - GOV</t>
  </si>
  <si>
    <t>CIXA0S23BANEAA</t>
  </si>
  <si>
    <t>Central Intercept X Advanced for Server - 1-9 servers - 23 MOS - EDU</t>
  </si>
  <si>
    <t>CIXA0S23BANGAA</t>
  </si>
  <si>
    <t>Central Intercept X Advanced for Server - 1-9 servers - 23 MOS - GOV</t>
  </si>
  <si>
    <t>CIXA0S23BAREAA</t>
  </si>
  <si>
    <t>Central Intercept X Advanced for Server - 1-9 servers - 23 MOS - Renewal - EDU</t>
  </si>
  <si>
    <t>CIXA0S23BARGAA</t>
  </si>
  <si>
    <t>Central Intercept X Advanced for Server - 1-9 servers - 23 MOS - Renewal - GOV</t>
  </si>
  <si>
    <t>CIXA0S23BBNEAA</t>
  </si>
  <si>
    <t>Central Intercept X Advanced for Server - 10-24 servers - 23 MOS - EDU</t>
  </si>
  <si>
    <t>CIXA0S23BBNGAA</t>
  </si>
  <si>
    <t>Central Intercept X Advanced for Server - 10-24 servers - 23 MOS - GOV</t>
  </si>
  <si>
    <t>CIXA0S23BBREAA</t>
  </si>
  <si>
    <t>Central Intercept X Advanced for Server - 10-24 servers - 23 MOS - Renewal - EDU</t>
  </si>
  <si>
    <t>CIXA0S23BBRGAA</t>
  </si>
  <si>
    <t>Central Intercept X Advanced for Server - 10-24 servers - 23 MOS - Renewal - GOV</t>
  </si>
  <si>
    <t>CIXA0S23BCNEAA</t>
  </si>
  <si>
    <t>Central Intercept X Advanced for Server - 25-49 servers - 23 MOS - EDU</t>
  </si>
  <si>
    <t>CIXA0S23BCNGAA</t>
  </si>
  <si>
    <t>Central Intercept X Advanced for Server - 25-49 servers - 23 MOS - GOV</t>
  </si>
  <si>
    <t>CIXA0S23BCREAA</t>
  </si>
  <si>
    <t>Central Intercept X Advanced for Server - 25-49 servers - 23 MOS - Renewal - EDU</t>
  </si>
  <si>
    <t>CIXA0S23BCRGAA</t>
  </si>
  <si>
    <t>Central Intercept X Advanced for Server - 25-49 servers - 23 MOS - Renewal - GOV</t>
  </si>
  <si>
    <t>CIXA0S23BDNEAA</t>
  </si>
  <si>
    <t>Central Intercept X Advanced for Server - 50-99 servers - 23 MOS - EDU</t>
  </si>
  <si>
    <t>CIXA0S23BDNGAA</t>
  </si>
  <si>
    <t>Central Intercept X Advanced for Server - 50-99 servers - 23 MOS - GOV</t>
  </si>
  <si>
    <t>CIXA0S23BDREAA</t>
  </si>
  <si>
    <t>Central Intercept X Advanced for Server - 50-99 servers - 23 MOS - Renewal - EDU</t>
  </si>
  <si>
    <t>CIXA0S23BDRGAA</t>
  </si>
  <si>
    <t>Central Intercept X Advanced for Server - 50-99 servers - 23 MOS - Renewal - GOV</t>
  </si>
  <si>
    <t>CIXA0S23BGNEAA</t>
  </si>
  <si>
    <t>Central Intercept X Advanced for Server - 100-999 servers - 23 MOS - EDU</t>
  </si>
  <si>
    <t>CIXA0S23BGNGAA</t>
  </si>
  <si>
    <t>Central Intercept X Advanced for Server - 100-999 servers - 23 MOS - GOV</t>
  </si>
  <si>
    <t>CIXA0S23BGREAA</t>
  </si>
  <si>
    <t>Central Intercept X Advanced for Server - 100-999 servers - 23 MOS - Renewal - EDU</t>
  </si>
  <si>
    <t>CIXA0S23BGRGAA</t>
  </si>
  <si>
    <t>Central Intercept X Advanced for Server - 100-999 servers - 23 MOS - Renewal - GOV</t>
  </si>
  <si>
    <t>CIXA0S23BHNEAA</t>
  </si>
  <si>
    <t>Central Intercept X Advanced for Server - 1000-1999 servers - 23 MOS - EDU</t>
  </si>
  <si>
    <t>CIXA0S23BHNGAA</t>
  </si>
  <si>
    <t>Central Intercept X Advanced for Server - 1000-1999 servers - 23 MOS - GOV</t>
  </si>
  <si>
    <t>CIXA0S23BHREAA</t>
  </si>
  <si>
    <t>Central Intercept X Advanced for Server - 1000-1999 servers - 23 MOS - Renewal - EDU</t>
  </si>
  <si>
    <t>CIXA0S23BHRGAA</t>
  </si>
  <si>
    <t>Central Intercept X Advanced for Server - 1000-1999 servers - 23 MOS - Renewal - GOV</t>
  </si>
  <si>
    <t>CIXA0S23BINEAA</t>
  </si>
  <si>
    <t>Central Intercept X Advanced for Server - 2000-4999 servers - 23 MOS - EDU</t>
  </si>
  <si>
    <t>CIXA0S23BINGAA</t>
  </si>
  <si>
    <t>Central Intercept X Advanced for Server - 2000-4999 servers - 23 MOS - GOV</t>
  </si>
  <si>
    <t>CIXA0S23BIREAA</t>
  </si>
  <si>
    <t>Central Intercept X Advanced for Server - 2000-4999 servers - 23 MOS - Renewal - EDU</t>
  </si>
  <si>
    <t>CIXA0S23BIRGAA</t>
  </si>
  <si>
    <t>Central Intercept X Advanced for Server - 2000-4999 servers - 23 MOS - Renewal - GOV</t>
  </si>
  <si>
    <t>CIXA0S23BZNEAA</t>
  </si>
  <si>
    <t>Central Intercept X Advanced for Server - 5000+ servers - 23 MOS - EDU</t>
  </si>
  <si>
    <t>CIXA0S23BZNGAA</t>
  </si>
  <si>
    <t>Central Intercept X Advanced for Server - 5000+ servers - 23 MOS - GOV</t>
  </si>
  <si>
    <t>CIXA0S23BZREAA</t>
  </si>
  <si>
    <t>Central Intercept X Advanced for Server - 5000+ servers - 23 MOS - Renewal - EDU</t>
  </si>
  <si>
    <t>CIXA0S23BZRGAA</t>
  </si>
  <si>
    <t>Central Intercept X Advanced for Server - 5000+ servers - 23 MOS - Renewal - GOV</t>
  </si>
  <si>
    <t>CIXA0S24BANEAA</t>
  </si>
  <si>
    <t>Central Intercept X Advanced for Server - 1-9 servers - 24 MOS - EDU</t>
  </si>
  <si>
    <t>CIXA0S24BANGAA</t>
  </si>
  <si>
    <t>Central Intercept X Advanced for Server - 1-9 servers - 24 MOS - GOV</t>
  </si>
  <si>
    <t>CIXA0S24BAREAA</t>
  </si>
  <si>
    <t>Central Intercept X Advanced for Server - 1-9 servers - 24 MOS - Renewal - EDU</t>
  </si>
  <si>
    <t>CIXA0S24BARGAA</t>
  </si>
  <si>
    <t>Central Intercept X Advanced for Server - 1-9 servers - 24 MOS - Renewal - GOV</t>
  </si>
  <si>
    <t>CIXA0S24BBNEAA</t>
  </si>
  <si>
    <t>Central Intercept X Advanced for Server - 10-24 servers - 24 MOS - EDU</t>
  </si>
  <si>
    <t>CIXA0S24BBNGAA</t>
  </si>
  <si>
    <t>Central Intercept X Advanced for Server - 10-24 servers - 24 MOS - GOV</t>
  </si>
  <si>
    <t>CIXA0S24BBREAA</t>
  </si>
  <si>
    <t>Central Intercept X Advanced for Server - 10-24 servers - 24 MOS - Renewal - EDU</t>
  </si>
  <si>
    <t>CIXA0S24BBRGAA</t>
  </si>
  <si>
    <t>Central Intercept X Advanced for Server - 10-24 servers - 24 MOS - Renewal - GOV</t>
  </si>
  <si>
    <t>CIXA0S24BCNEAA</t>
  </si>
  <si>
    <t>Central Intercept X Advanced for Server - 25-49 servers - 24 MOS - EDU</t>
  </si>
  <si>
    <t>CIXA0S24BCNGAA</t>
  </si>
  <si>
    <t>Central Intercept X Advanced for Server - 25-49 servers - 24 MOS - GOV</t>
  </si>
  <si>
    <t>CIXA0S24BCREAA</t>
  </si>
  <si>
    <t>Central Intercept X Advanced for Server - 25-49 servers - 24 MOS - Renewal - EDU</t>
  </si>
  <si>
    <t>CIXA0S24BCRGAA</t>
  </si>
  <si>
    <t>Central Intercept X Advanced for Server - 25-49 servers - 24 MOS - Renewal - GOV</t>
  </si>
  <si>
    <t>CIXA0S24BDNEAA</t>
  </si>
  <si>
    <t>Central Intercept X Advanced for Server - 50-99 servers - 24 MOS - EDU</t>
  </si>
  <si>
    <t>CIXA0S24BDNGAA</t>
  </si>
  <si>
    <t>Central Intercept X Advanced for Server - 50-99 servers - 24 MOS - GOV</t>
  </si>
  <si>
    <t>CIXA0S24BDREAA</t>
  </si>
  <si>
    <t>Central Intercept X Advanced for Server - 50-99 servers - 24 MOS - Renewal - EDU</t>
  </si>
  <si>
    <t>CIXA0S24BDRGAA</t>
  </si>
  <si>
    <t>Central Intercept X Advanced for Server - 50-99 servers - 24 MOS - Renewal - GOV</t>
  </si>
  <si>
    <t>CIXA0S24BGNEAA</t>
  </si>
  <si>
    <t>Central Intercept X Advanced for Server - 100-999 servers - 24 MOS - EDU</t>
  </si>
  <si>
    <t>CIXA0S24BGNGAA</t>
  </si>
  <si>
    <t>Central Intercept X Advanced for Server - 100-999 servers - 24 MOS - GOV</t>
  </si>
  <si>
    <t>CIXA0S24BGREAA</t>
  </si>
  <si>
    <t>Central Intercept X Advanced for Server - 100-999 servers - 24 MOS - Renewal - EDU</t>
  </si>
  <si>
    <t>CIXA0S24BGRGAA</t>
  </si>
  <si>
    <t>Central Intercept X Advanced for Server - 100-999 servers - 24 MOS - Renewal - GOV</t>
  </si>
  <si>
    <t>CIXA0S24BHNEAA</t>
  </si>
  <si>
    <t>Central Intercept X Advanced for Server - 1000-1999 servers - 24 MOS - EDU</t>
  </si>
  <si>
    <t>CIXA0S24BHNGAA</t>
  </si>
  <si>
    <t>Central Intercept X Advanced for Server - 1000-1999 servers - 24 MOS - GOV</t>
  </si>
  <si>
    <t>CIXA0S24BHREAA</t>
  </si>
  <si>
    <t>Central Intercept X Advanced for Server - 1000-1999 servers - 24 MOS - Renewal - EDU</t>
  </si>
  <si>
    <t>CIXA0S24BHRGAA</t>
  </si>
  <si>
    <t>Central Intercept X Advanced for Server - 1000-1999 servers - 24 MOS - Renewal - GOV</t>
  </si>
  <si>
    <t>CIXA0S24BINEAA</t>
  </si>
  <si>
    <t>Central Intercept X Advanced for Server - 2000-4999 servers - 24 MOS - EDU</t>
  </si>
  <si>
    <t>CIXA0S24BINGAA</t>
  </si>
  <si>
    <t>Central Intercept X Advanced for Server - 2000-4999 servers - 24 MOS - GOV</t>
  </si>
  <si>
    <t>CIXA0S24BIREAA</t>
  </si>
  <si>
    <t>Central Intercept X Advanced for Server - 2000-4999 servers - 24 MOS - Renewal - EDU</t>
  </si>
  <si>
    <t>CIXA0S24BIRGAA</t>
  </si>
  <si>
    <t>Central Intercept X Advanced for Server - 2000-4999 servers - 24 MOS - Renewal - GOV</t>
  </si>
  <si>
    <t>CIXA0S24BZNEAA</t>
  </si>
  <si>
    <t>Central Intercept X Advanced for Server - 5000+ servers - 24 MOS - EDU</t>
  </si>
  <si>
    <t>CIXA0S24BZNGAA</t>
  </si>
  <si>
    <t>Central Intercept X Advanced for Server - 5000+ servers - 24 MOS - GOV</t>
  </si>
  <si>
    <t>CIXA0S24BZREAA</t>
  </si>
  <si>
    <t>Central Intercept X Advanced for Server - 5000+ servers - 24 MOS - Renewal - EDU</t>
  </si>
  <si>
    <t>CIXA0S24BZRGAA</t>
  </si>
  <si>
    <t>Central Intercept X Advanced for Server - 5000+ servers - 24 MOS - Renewal - GOV</t>
  </si>
  <si>
    <t>CIXA0S25BANEAA</t>
  </si>
  <si>
    <t>Central Intercept X Advanced for Server - 1-9 servers - 25 MOS - EDU</t>
  </si>
  <si>
    <t>CIXA0S25BANGAA</t>
  </si>
  <si>
    <t>Central Intercept X Advanced for Server - 1-9 servers - 25 MOS - GOV</t>
  </si>
  <si>
    <t>CIXA0S25BAREAA</t>
  </si>
  <si>
    <t>Central Intercept X Advanced for Server - 1-9 servers - 25 MOS - Renewal - EDU</t>
  </si>
  <si>
    <t>CIXA0S25BARGAA</t>
  </si>
  <si>
    <t>Central Intercept X Advanced for Server - 1-9 servers - 25 MOS - Renewal - GOV</t>
  </si>
  <si>
    <t>CIXA0S25BBNEAA</t>
  </si>
  <si>
    <t>Central Intercept X Advanced for Server - 10-24 servers - 25 MOS - EDU</t>
  </si>
  <si>
    <t>CIXA0S25BBNGAA</t>
  </si>
  <si>
    <t>Central Intercept X Advanced for Server - 10-24 servers - 25 MOS - GOV</t>
  </si>
  <si>
    <t>CIXA0S25BBREAA</t>
  </si>
  <si>
    <t>Central Intercept X Advanced for Server - 10-24 servers - 25 MOS - Renewal - EDU</t>
  </si>
  <si>
    <t>CIXA0S25BBRGAA</t>
  </si>
  <si>
    <t>Central Intercept X Advanced for Server - 10-24 servers - 25 MOS - Renewal - GOV</t>
  </si>
  <si>
    <t>CIXA0S25BCNEAA</t>
  </si>
  <si>
    <t>Central Intercept X Advanced for Server - 25-49 servers - 25 MOS - EDU</t>
  </si>
  <si>
    <t>CIXA0S25BCNGAA</t>
  </si>
  <si>
    <t>Central Intercept X Advanced for Server - 25-49 servers - 25 MOS - GOV</t>
  </si>
  <si>
    <t>CIXA0S25BCREAA</t>
  </si>
  <si>
    <t>Central Intercept X Advanced for Server - 25-49 servers - 25 MOS - Renewal - EDU</t>
  </si>
  <si>
    <t>CIXA0S25BCRGAA</t>
  </si>
  <si>
    <t>Central Intercept X Advanced for Server - 25-49 servers - 25 MOS - Renewal - GOV</t>
  </si>
  <si>
    <t>CIXA0S25BDNEAA</t>
  </si>
  <si>
    <t>Central Intercept X Advanced for Server - 50-99 servers - 25 MOS - EDU</t>
  </si>
  <si>
    <t>CIXA0S25BDNGAA</t>
  </si>
  <si>
    <t>Central Intercept X Advanced for Server - 50-99 servers - 25 MOS - GOV</t>
  </si>
  <si>
    <t>CIXA0S25BDREAA</t>
  </si>
  <si>
    <t>Central Intercept X Advanced for Server - 50-99 servers - 25 MOS - Renewal - EDU</t>
  </si>
  <si>
    <t>CIXA0S25BDRGAA</t>
  </si>
  <si>
    <t>Central Intercept X Advanced for Server - 50-99 servers - 25 MOS - Renewal - GOV</t>
  </si>
  <si>
    <t>CIXA0S25BGNEAA</t>
  </si>
  <si>
    <t>Central Intercept X Advanced for Server - 100-999 servers - 25 MOS - EDU</t>
  </si>
  <si>
    <t>CIXA0S25BGNGAA</t>
  </si>
  <si>
    <t>Central Intercept X Advanced for Server - 100-999 servers - 25 MOS - GOV</t>
  </si>
  <si>
    <t>CIXA0S25BGREAA</t>
  </si>
  <si>
    <t>Central Intercept X Advanced for Server - 100-999 servers - 25 MOS - Renewal - EDU</t>
  </si>
  <si>
    <t>CIXA0S25BGRGAA</t>
  </si>
  <si>
    <t>Central Intercept X Advanced for Server - 100-999 servers - 25 MOS - Renewal - GOV</t>
  </si>
  <si>
    <t>CIXA0S25BHNEAA</t>
  </si>
  <si>
    <t>Central Intercept X Advanced for Server - 1000-1999 servers - 25 MOS - EDU</t>
  </si>
  <si>
    <t>CIXA0S25BHNGAA</t>
  </si>
  <si>
    <t>Central Intercept X Advanced for Server - 1000-1999 servers - 25 MOS - GOV</t>
  </si>
  <si>
    <t>CIXA0S25BHREAA</t>
  </si>
  <si>
    <t>Central Intercept X Advanced for Server - 1000-1999 servers - 25 MOS - Renewal - EDU</t>
  </si>
  <si>
    <t>CIXA0S25BHRGAA</t>
  </si>
  <si>
    <t>Central Intercept X Advanced for Server - 1000-1999 servers - 25 MOS - Renewal - GOV</t>
  </si>
  <si>
    <t>CIXA0S25BINEAA</t>
  </si>
  <si>
    <t>Central Intercept X Advanced for Server - 2000-4999 servers - 25 MOS - EDU</t>
  </si>
  <si>
    <t>CIXA0S25BINGAA</t>
  </si>
  <si>
    <t>Central Intercept X Advanced for Server - 2000-4999 servers - 25 MOS - GOV</t>
  </si>
  <si>
    <t>CIXA0S25BIREAA</t>
  </si>
  <si>
    <t>Central Intercept X Advanced for Server - 2000-4999 servers - 25 MOS - Renewal - EDU</t>
  </si>
  <si>
    <t>CIXA0S25BIRGAA</t>
  </si>
  <si>
    <t>Central Intercept X Advanced for Server - 2000-4999 servers - 25 MOS - Renewal - GOV</t>
  </si>
  <si>
    <t>CIXA0S25BZNEAA</t>
  </si>
  <si>
    <t>Central Intercept X Advanced for Server - 5000+ servers - 25 MOS - EDU</t>
  </si>
  <si>
    <t>CIXA0S25BZNGAA</t>
  </si>
  <si>
    <t>Central Intercept X Advanced for Server - 5000+ servers - 25 MOS - GOV</t>
  </si>
  <si>
    <t>CIXA0S25BZREAA</t>
  </si>
  <si>
    <t>Central Intercept X Advanced for Server - 5000+ servers - 25 MOS - Renewal - EDU</t>
  </si>
  <si>
    <t>CIXA0S25BZRGAA</t>
  </si>
  <si>
    <t>Central Intercept X Advanced for Server - 5000+ servers - 25 MOS - Renewal - GOV</t>
  </si>
  <si>
    <t>CIXA0S26BANEAA</t>
  </si>
  <si>
    <t>Central Intercept X Advanced for Server - 1-9 servers - 26 MOS - EDU</t>
  </si>
  <si>
    <t>CIXA0S26BANGAA</t>
  </si>
  <si>
    <t>Central Intercept X Advanced for Server - 1-9 servers - 26 MOS - GOV</t>
  </si>
  <si>
    <t>CIXA0S26BAREAA</t>
  </si>
  <si>
    <t>Central Intercept X Advanced for Server - 1-9 servers - 26 MOS - Renewal - EDU</t>
  </si>
  <si>
    <t>CIXA0S26BARGAA</t>
  </si>
  <si>
    <t>Central Intercept X Advanced for Server - 1-9 servers - 26 MOS - Renewal - GOV</t>
  </si>
  <si>
    <t>CIXA0S26BBNEAA</t>
  </si>
  <si>
    <t>Central Intercept X Advanced for Server - 10-24 servers - 26 MOS - EDU</t>
  </si>
  <si>
    <t>CIXA0S26BBNGAA</t>
  </si>
  <si>
    <t>Central Intercept X Advanced for Server - 10-24 servers - 26 MOS - GOV</t>
  </si>
  <si>
    <t>CIXA0S26BBREAA</t>
  </si>
  <si>
    <t>Central Intercept X Advanced for Server - 10-24 servers - 26 MOS - Renewal - EDU</t>
  </si>
  <si>
    <t>CIXA0S26BBRGAA</t>
  </si>
  <si>
    <t>Central Intercept X Advanced for Server - 10-24 servers - 26 MOS - Renewal - GOV</t>
  </si>
  <si>
    <t>CIXA0S26BCNEAA</t>
  </si>
  <si>
    <t>Central Intercept X Advanced for Server - 25-49 servers - 26 MOS - EDU</t>
  </si>
  <si>
    <t>CIXA0S26BCNGAA</t>
  </si>
  <si>
    <t>Central Intercept X Advanced for Server - 25-49 servers - 26 MOS - GOV</t>
  </si>
  <si>
    <t>CIXA0S26BCREAA</t>
  </si>
  <si>
    <t>Central Intercept X Advanced for Server - 25-49 servers - 26 MOS - Renewal - EDU</t>
  </si>
  <si>
    <t>CIXA0S26BCRGAA</t>
  </si>
  <si>
    <t>Central Intercept X Advanced for Server - 25-49 servers - 26 MOS - Renewal - GOV</t>
  </si>
  <si>
    <t>CIXA0S26BDNEAA</t>
  </si>
  <si>
    <t>Central Intercept X Advanced for Server - 50-99 servers - 26 MOS - EDU</t>
  </si>
  <si>
    <t>CIXA0S26BDNGAA</t>
  </si>
  <si>
    <t>Central Intercept X Advanced for Server - 50-99 servers - 26 MOS - GOV</t>
  </si>
  <si>
    <t>CIXA0S26BDREAA</t>
  </si>
  <si>
    <t>Central Intercept X Advanced for Server - 50-99 servers - 26 MOS - Renewal - EDU</t>
  </si>
  <si>
    <t>CIXA0S26BDRGAA</t>
  </si>
  <si>
    <t>Central Intercept X Advanced for Server - 50-99 servers - 26 MOS - Renewal - GOV</t>
  </si>
  <si>
    <t>CIXA0S26BGNEAA</t>
  </si>
  <si>
    <t>Central Intercept X Advanced for Server - 100-999 servers - 26 MOS - EDU</t>
  </si>
  <si>
    <t>CIXA0S26BGNGAA</t>
  </si>
  <si>
    <t>Central Intercept X Advanced for Server - 100-999 servers - 26 MOS - GOV</t>
  </si>
  <si>
    <t>CIXA0S26BGREAA</t>
  </si>
  <si>
    <t>Central Intercept X Advanced for Server - 100-999 servers - 26 MOS - Renewal - EDU</t>
  </si>
  <si>
    <t>CIXA0S26BGRGAA</t>
  </si>
  <si>
    <t>Central Intercept X Advanced for Server - 100-999 servers - 26 MOS - Renewal - GOV</t>
  </si>
  <si>
    <t>CIXA0S26BHNEAA</t>
  </si>
  <si>
    <t>Central Intercept X Advanced for Server - 1000-1999 servers - 26 MOS - EDU</t>
  </si>
  <si>
    <t>CIXA0S26BHNGAA</t>
  </si>
  <si>
    <t>Central Intercept X Advanced for Server - 1000-1999 servers - 26 MOS - GOV</t>
  </si>
  <si>
    <t>CIXA0S26BHREAA</t>
  </si>
  <si>
    <t>Central Intercept X Advanced for Server - 1000-1999 servers - 26 MOS - Renewal - EDU</t>
  </si>
  <si>
    <t>CIXA0S26BHRGAA</t>
  </si>
  <si>
    <t>Central Intercept X Advanced for Server - 1000-1999 servers - 26 MOS - Renewal - GOV</t>
  </si>
  <si>
    <t>CIXA0S26BINEAA</t>
  </si>
  <si>
    <t>Central Intercept X Advanced for Server - 2000-4999 servers - 26 MOS - EDU</t>
  </si>
  <si>
    <t>CIXA0S26BINGAA</t>
  </si>
  <si>
    <t>Central Intercept X Advanced for Server - 2000-4999 servers - 26 MOS - GOV</t>
  </si>
  <si>
    <t>CIXA0S26BIREAA</t>
  </si>
  <si>
    <t>Central Intercept X Advanced for Server - 2000-4999 servers - 26 MOS - Renewal - EDU</t>
  </si>
  <si>
    <t>CIXA0S26BIRGAA</t>
  </si>
  <si>
    <t>Central Intercept X Advanced for Server - 2000-4999 servers - 26 MOS - Renewal - GOV</t>
  </si>
  <si>
    <t>CIXA0S26BZNEAA</t>
  </si>
  <si>
    <t>Central Intercept X Advanced for Server - 5000+ servers - 26 MOS - EDU</t>
  </si>
  <si>
    <t>CIXA0S26BZNGAA</t>
  </si>
  <si>
    <t>Central Intercept X Advanced for Server - 5000+ servers - 26 MOS - GOV</t>
  </si>
  <si>
    <t>CIXA0S26BZREAA</t>
  </si>
  <si>
    <t>Central Intercept X Advanced for Server - 5000+ servers - 26 MOS - Renewal - EDU</t>
  </si>
  <si>
    <t>CIXA0S26BZRGAA</t>
  </si>
  <si>
    <t>Central Intercept X Advanced for Server - 5000+ servers - 26 MOS - Renewal - GOV</t>
  </si>
  <si>
    <t>CIXA0S27BANEAA</t>
  </si>
  <si>
    <t>Central Intercept X Advanced for Server - 1-9 servers - 27 MOS - EDU</t>
  </si>
  <si>
    <t>CIXA0S27BANGAA</t>
  </si>
  <si>
    <t>Central Intercept X Advanced for Server - 1-9 servers - 27 MOS - GOV</t>
  </si>
  <si>
    <t>CIXA0S27BAREAA</t>
  </si>
  <si>
    <t>Central Intercept X Advanced for Server - 1-9 servers - 27 MOS - Renewal - EDU</t>
  </si>
  <si>
    <t>CIXA0S27BARGAA</t>
  </si>
  <si>
    <t>Central Intercept X Advanced for Server - 1-9 servers - 27 MOS - Renewal - GOV</t>
  </si>
  <si>
    <t>CIXA0S27BBNEAA</t>
  </si>
  <si>
    <t>Central Intercept X Advanced for Server - 10-24 servers - 27 MOS - EDU</t>
  </si>
  <si>
    <t>CIXA0S27BBNGAA</t>
  </si>
  <si>
    <t>Central Intercept X Advanced for Server - 10-24 servers - 27 MOS - GOV</t>
  </si>
  <si>
    <t>CIXA0S27BBREAA</t>
  </si>
  <si>
    <t>Central Intercept X Advanced for Server - 10-24 servers - 27 MOS - Renewal - EDU</t>
  </si>
  <si>
    <t>CIXA0S27BBRGAA</t>
  </si>
  <si>
    <t>Central Intercept X Advanced for Server - 10-24 servers - 27 MOS - Renewal - GOV</t>
  </si>
  <si>
    <t>CIXA0S27BCNEAA</t>
  </si>
  <si>
    <t>Central Intercept X Advanced for Server - 25-49 servers - 27 MOS - EDU</t>
  </si>
  <si>
    <t>CIXA0S27BCNGAA</t>
  </si>
  <si>
    <t>Central Intercept X Advanced for Server - 25-49 servers - 27 MOS - GOV</t>
  </si>
  <si>
    <t>CIXA0S27BCREAA</t>
  </si>
  <si>
    <t>Central Intercept X Advanced for Server - 25-49 servers - 27 MOS - Renewal - EDU</t>
  </si>
  <si>
    <t>CIXA0S27BCRGAA</t>
  </si>
  <si>
    <t>Central Intercept X Advanced for Server - 25-49 servers - 27 MOS - Renewal - GOV</t>
  </si>
  <si>
    <t>CIXA0S27BDNEAA</t>
  </si>
  <si>
    <t>Central Intercept X Advanced for Server - 50-99 servers - 27 MOS - EDU</t>
  </si>
  <si>
    <t>CIXA0S27BDNGAA</t>
  </si>
  <si>
    <t>Central Intercept X Advanced for Server - 50-99 servers - 27 MOS - GOV</t>
  </si>
  <si>
    <t>CIXA0S27BDREAA</t>
  </si>
  <si>
    <t>Central Intercept X Advanced for Server - 50-99 servers - 27 MOS - Renewal - EDU</t>
  </si>
  <si>
    <t>CIXA0S27BDRGAA</t>
  </si>
  <si>
    <t>Central Intercept X Advanced for Server - 50-99 servers - 27 MOS - Renewal - GOV</t>
  </si>
  <si>
    <t>CIXA0S27BGNEAA</t>
  </si>
  <si>
    <t>Central Intercept X Advanced for Server - 100-999 servers - 27 MOS - EDU</t>
  </si>
  <si>
    <t>CIXA0S27BGNGAA</t>
  </si>
  <si>
    <t>Central Intercept X Advanced for Server - 100-999 servers - 27 MOS - GOV</t>
  </si>
  <si>
    <t>CIXA0S27BGREAA</t>
  </si>
  <si>
    <t>Central Intercept X Advanced for Server - 100-999 servers - 27 MOS - Renewal - EDU</t>
  </si>
  <si>
    <t>CIXA0S27BGRGAA</t>
  </si>
  <si>
    <t>Central Intercept X Advanced for Server - 100-999 servers - 27 MOS - Renewal - GOV</t>
  </si>
  <si>
    <t>CIXA0S27BHNEAA</t>
  </si>
  <si>
    <t>Central Intercept X Advanced for Server - 1000-1999 servers - 27 MOS - EDU</t>
  </si>
  <si>
    <t>CIXA0S27BHNGAA</t>
  </si>
  <si>
    <t>Central Intercept X Advanced for Server - 1000-1999 servers - 27 MOS - GOV</t>
  </si>
  <si>
    <t>CIXA0S27BHREAA</t>
  </si>
  <si>
    <t>Central Intercept X Advanced for Server - 1000-1999 servers - 27 MOS - Renewal - EDU</t>
  </si>
  <si>
    <t>CIXA0S27BHRGAA</t>
  </si>
  <si>
    <t>Central Intercept X Advanced for Server - 1000-1999 servers - 27 MOS - Renewal - GOV</t>
  </si>
  <si>
    <t>CIXA0S27BINEAA</t>
  </si>
  <si>
    <t>Central Intercept X Advanced for Server - 2000-4999 servers - 27 MOS - EDU</t>
  </si>
  <si>
    <t>CIXA0S27BINGAA</t>
  </si>
  <si>
    <t>Central Intercept X Advanced for Server - 2000-4999 servers - 27 MOS - GOV</t>
  </si>
  <si>
    <t>CIXA0S27BIREAA</t>
  </si>
  <si>
    <t>Central Intercept X Advanced for Server - 2000-4999 servers - 27 MOS - Renewal - EDU</t>
  </si>
  <si>
    <t>CIXA0S27BIRGAA</t>
  </si>
  <si>
    <t>Central Intercept X Advanced for Server - 2000-4999 servers - 27 MOS - Renewal - GOV</t>
  </si>
  <si>
    <t>CIXA0S27BZNEAA</t>
  </si>
  <si>
    <t>Central Intercept X Advanced for Server - 5000+ servers - 27 MOS - EDU</t>
  </si>
  <si>
    <t>CIXA0S27BZNGAA</t>
  </si>
  <si>
    <t>Central Intercept X Advanced for Server - 5000+ servers - 27 MOS - GOV</t>
  </si>
  <si>
    <t>CIXA0S27BZREAA</t>
  </si>
  <si>
    <t>Central Intercept X Advanced for Server - 5000+ servers - 27 MOS - Renewal - EDU</t>
  </si>
  <si>
    <t>CIXA0S27BZRGAA</t>
  </si>
  <si>
    <t>Central Intercept X Advanced for Server - 5000+ servers - 27 MOS - Renewal - GOV</t>
  </si>
  <si>
    <t>CIXA0S28BANEAA</t>
  </si>
  <si>
    <t>Central Intercept X Advanced for Server - 1-9 servers - 28 MOS - EDU</t>
  </si>
  <si>
    <t>CIXA0S28BANGAA</t>
  </si>
  <si>
    <t>Central Intercept X Advanced for Server - 1-9 servers - 28 MOS - GOV</t>
  </si>
  <si>
    <t>CIXA0S28BAREAA</t>
  </si>
  <si>
    <t>Central Intercept X Advanced for Server - 1-9 servers - 28 MOS - Renewal - EDU</t>
  </si>
  <si>
    <t>CIXA0S28BARGAA</t>
  </si>
  <si>
    <t>Central Intercept X Advanced for Server - 1-9 servers - 28 MOS - Renewal - GOV</t>
  </si>
  <si>
    <t>CIXA0S28BBNEAA</t>
  </si>
  <si>
    <t>Central Intercept X Advanced for Server - 10-24 servers - 28 MOS - EDU</t>
  </si>
  <si>
    <t>CIXA0S28BBNGAA</t>
  </si>
  <si>
    <t>Central Intercept X Advanced for Server - 10-24 servers - 28 MOS - GOV</t>
  </si>
  <si>
    <t>CIXA0S28BBREAA</t>
  </si>
  <si>
    <t>Central Intercept X Advanced for Server - 10-24 servers - 28 MOS - Renewal - EDU</t>
  </si>
  <si>
    <t>CIXA0S28BBRGAA</t>
  </si>
  <si>
    <t>Central Intercept X Advanced for Server - 10-24 servers - 28 MOS - Renewal - GOV</t>
  </si>
  <si>
    <t>CIXA0S28BCNEAA</t>
  </si>
  <si>
    <t>Central Intercept X Advanced for Server - 25-49 servers - 28 MOS - EDU</t>
  </si>
  <si>
    <t>CIXA0S28BCNGAA</t>
  </si>
  <si>
    <t>Central Intercept X Advanced for Server - 25-49 servers - 28 MOS - GOV</t>
  </si>
  <si>
    <t>CIXA0S28BCREAA</t>
  </si>
  <si>
    <t>Central Intercept X Advanced for Server - 25-49 servers - 28 MOS - Renewal - EDU</t>
  </si>
  <si>
    <t>CIXA0S28BCRGAA</t>
  </si>
  <si>
    <t>Central Intercept X Advanced for Server - 25-49 servers - 28 MOS - Renewal - GOV</t>
  </si>
  <si>
    <t>CIXA0S28BDNEAA</t>
  </si>
  <si>
    <t>Central Intercept X Advanced for Server - 50-99 servers - 28 MOS - EDU</t>
  </si>
  <si>
    <t>CIXA0S28BDNGAA</t>
  </si>
  <si>
    <t>Central Intercept X Advanced for Server - 50-99 servers - 28 MOS - GOV</t>
  </si>
  <si>
    <t>CIXA0S28BDREAA</t>
  </si>
  <si>
    <t>Central Intercept X Advanced for Server - 50-99 servers - 28 MOS - Renewal - EDU</t>
  </si>
  <si>
    <t>CIXA0S28BDRGAA</t>
  </si>
  <si>
    <t>Central Intercept X Advanced for Server - 50-99 servers - 28 MOS - Renewal - GOV</t>
  </si>
  <si>
    <t>CIXA0S28BGNEAA</t>
  </si>
  <si>
    <t>Central Intercept X Advanced for Server - 100-999 servers - 28 MOS - EDU</t>
  </si>
  <si>
    <t>CIXA0S28BGNGAA</t>
  </si>
  <si>
    <t>Central Intercept X Advanced for Server - 100-999 servers - 28 MOS - GOV</t>
  </si>
  <si>
    <t>CIXA0S28BGREAA</t>
  </si>
  <si>
    <t>Central Intercept X Advanced for Server - 100-999 servers - 28 MOS - Renewal - EDU</t>
  </si>
  <si>
    <t>CIXA0S28BGRGAA</t>
  </si>
  <si>
    <t>Central Intercept X Advanced for Server - 100-999 servers - 28 MOS - Renewal - GOV</t>
  </si>
  <si>
    <t>CIXA0S28BHNEAA</t>
  </si>
  <si>
    <t>Central Intercept X Advanced for Server - 1000-1999 servers - 28 MOS - EDU</t>
  </si>
  <si>
    <t>CIXA0S28BHNGAA</t>
  </si>
  <si>
    <t>Central Intercept X Advanced for Server - 1000-1999 servers - 28 MOS - GOV</t>
  </si>
  <si>
    <t>CIXA0S28BHREAA</t>
  </si>
  <si>
    <t>Central Intercept X Advanced for Server - 1000-1999 servers - 28 MOS - Renewal - EDU</t>
  </si>
  <si>
    <t>CIXA0S28BHRGAA</t>
  </si>
  <si>
    <t>Central Intercept X Advanced for Server - 1000-1999 servers - 28 MOS - Renewal - GOV</t>
  </si>
  <si>
    <t>CIXA0S28BINEAA</t>
  </si>
  <si>
    <t>Central Intercept X Advanced for Server - 2000-4999 servers - 28 MOS - EDU</t>
  </si>
  <si>
    <t>CIXA0S28BINGAA</t>
  </si>
  <si>
    <t>Central Intercept X Advanced for Server - 2000-4999 servers - 28 MOS - GOV</t>
  </si>
  <si>
    <t>CIXA0S28BIREAA</t>
  </si>
  <si>
    <t>Central Intercept X Advanced for Server - 2000-4999 servers - 28 MOS - Renewal - EDU</t>
  </si>
  <si>
    <t>CIXA0S28BIRGAA</t>
  </si>
  <si>
    <t>Central Intercept X Advanced for Server - 2000-4999 servers - 28 MOS - Renewal - GOV</t>
  </si>
  <si>
    <t>CIXA0S28BZNEAA</t>
  </si>
  <si>
    <t>Central Intercept X Advanced for Server - 5000+ servers - 28 MOS - EDU</t>
  </si>
  <si>
    <t>CIXA0S28BZNGAA</t>
  </si>
  <si>
    <t>Central Intercept X Advanced for Server - 5000+ servers - 28 MOS - GOV</t>
  </si>
  <si>
    <t>CIXA0S28BZREAA</t>
  </si>
  <si>
    <t>Central Intercept X Advanced for Server - 5000+ servers - 28 MOS - Renewal - EDU</t>
  </si>
  <si>
    <t>CIXA0S28BZRGAA</t>
  </si>
  <si>
    <t>Central Intercept X Advanced for Server - 5000+ servers - 28 MOS - Renewal - GOV</t>
  </si>
  <si>
    <t>CIXA0S29BANEAA</t>
  </si>
  <si>
    <t>Central Intercept X Advanced for Server - 1-9 servers - 29 MOS - EDU</t>
  </si>
  <si>
    <t>CIXA0S29BANGAA</t>
  </si>
  <si>
    <t>Central Intercept X Advanced for Server - 1-9 servers - 29 MOS - GOV</t>
  </si>
  <si>
    <t>CIXA0S29BAREAA</t>
  </si>
  <si>
    <t>Central Intercept X Advanced for Server - 1-9 servers - 29 MOS - Renewal - EDU</t>
  </si>
  <si>
    <t>CIXA0S29BARGAA</t>
  </si>
  <si>
    <t>Central Intercept X Advanced for Server - 1-9 servers - 29 MOS - Renewal - GOV</t>
  </si>
  <si>
    <t>CIXA0S29BBNEAA</t>
  </si>
  <si>
    <t>Central Intercept X Advanced for Server - 10-24 servers - 29 MOS - EDU</t>
  </si>
  <si>
    <t>CIXA0S29BBNGAA</t>
  </si>
  <si>
    <t>Central Intercept X Advanced for Server - 10-24 servers - 29 MOS - GOV</t>
  </si>
  <si>
    <t>CIXA0S29BBREAA</t>
  </si>
  <si>
    <t>Central Intercept X Advanced for Server - 10-24 servers - 29 MOS - Renewal - EDU</t>
  </si>
  <si>
    <t>CIXA0S29BBRGAA</t>
  </si>
  <si>
    <t>Central Intercept X Advanced for Server - 10-24 servers - 29 MOS - Renewal - GOV</t>
  </si>
  <si>
    <t>CIXA0S29BCNEAA</t>
  </si>
  <si>
    <t>Central Intercept X Advanced for Server - 25-49 servers - 29 MOS - EDU</t>
  </si>
  <si>
    <t>CIXA0S29BCNGAA</t>
  </si>
  <si>
    <t>Central Intercept X Advanced for Server - 25-49 servers - 29 MOS - GOV</t>
  </si>
  <si>
    <t>CIXA0S29BCREAA</t>
  </si>
  <si>
    <t>Central Intercept X Advanced for Server - 25-49 servers - 29 MOS - Renewal - EDU</t>
  </si>
  <si>
    <t>CIXA0S29BCRGAA</t>
  </si>
  <si>
    <t>Central Intercept X Advanced for Server - 25-49 servers - 29 MOS - Renewal - GOV</t>
  </si>
  <si>
    <t>CIXA0S29BDNEAA</t>
  </si>
  <si>
    <t>Central Intercept X Advanced for Server - 50-99 servers - 29 MOS - EDU</t>
  </si>
  <si>
    <t>CIXA0S29BDNGAA</t>
  </si>
  <si>
    <t>Central Intercept X Advanced for Server - 50-99 servers - 29 MOS - GOV</t>
  </si>
  <si>
    <t>CIXA0S29BDREAA</t>
  </si>
  <si>
    <t>Central Intercept X Advanced for Server - 50-99 servers - 29 MOS - Renewal - EDU</t>
  </si>
  <si>
    <t>CIXA0S29BDRGAA</t>
  </si>
  <si>
    <t>Central Intercept X Advanced for Server - 50-99 servers - 29 MOS - Renewal - GOV</t>
  </si>
  <si>
    <t>CIXA0S29BGNEAA</t>
  </si>
  <si>
    <t>Central Intercept X Advanced for Server - 100-999 servers - 29 MOS - EDU</t>
  </si>
  <si>
    <t>CIXA0S29BGNGAA</t>
  </si>
  <si>
    <t>Central Intercept X Advanced for Server - 100-999 servers - 29 MOS - GOV</t>
  </si>
  <si>
    <t>CIXA0S29BGREAA</t>
  </si>
  <si>
    <t>Central Intercept X Advanced for Server - 100-999 servers - 29 MOS - Renewal - EDU</t>
  </si>
  <si>
    <t>CIXA0S29BGRGAA</t>
  </si>
  <si>
    <t>Central Intercept X Advanced for Server - 100-999 servers - 29 MOS - Renewal - GOV</t>
  </si>
  <si>
    <t>CIXA0S29BHNEAA</t>
  </si>
  <si>
    <t>Central Intercept X Advanced for Server - 1000-1999 servers - 29 MOS - EDU</t>
  </si>
  <si>
    <t>CIXA0S29BHNGAA</t>
  </si>
  <si>
    <t>Central Intercept X Advanced for Server - 1000-1999 servers - 29 MOS - GOV</t>
  </si>
  <si>
    <t>CIXA0S29BHREAA</t>
  </si>
  <si>
    <t>Central Intercept X Advanced for Server - 1000-1999 servers - 29 MOS - Renewal - EDU</t>
  </si>
  <si>
    <t>CIXA0S29BHRGAA</t>
  </si>
  <si>
    <t>Central Intercept X Advanced for Server - 1000-1999 servers - 29 MOS - Renewal - GOV</t>
  </si>
  <si>
    <t>CIXA0S29BINEAA</t>
  </si>
  <si>
    <t>Central Intercept X Advanced for Server - 2000-4999 servers - 29 MOS - EDU</t>
  </si>
  <si>
    <t>CIXA0S29BINGAA</t>
  </si>
  <si>
    <t>Central Intercept X Advanced for Server - 2000-4999 servers - 29 MOS - GOV</t>
  </si>
  <si>
    <t>CIXA0S29BIREAA</t>
  </si>
  <si>
    <t>Central Intercept X Advanced for Server - 2000-4999 servers - 29 MOS - Renewal - EDU</t>
  </si>
  <si>
    <t>CIXA0S29BIRGAA</t>
  </si>
  <si>
    <t>Central Intercept X Advanced for Server - 2000-4999 servers - 29 MOS - Renewal - GOV</t>
  </si>
  <si>
    <t>CIXA0S29BZNEAA</t>
  </si>
  <si>
    <t>Central Intercept X Advanced for Server - 5000+ servers - 29 MOS - EDU</t>
  </si>
  <si>
    <t>CIXA0S29BZNGAA</t>
  </si>
  <si>
    <t>Central Intercept X Advanced for Server - 5000+ servers - 29 MOS - GOV</t>
  </si>
  <si>
    <t>CIXA0S29BZREAA</t>
  </si>
  <si>
    <t>Central Intercept X Advanced for Server - 5000+ servers - 29 MOS - Renewal - EDU</t>
  </si>
  <si>
    <t>CIXA0S29BZRGAA</t>
  </si>
  <si>
    <t>Central Intercept X Advanced for Server - 5000+ servers - 29 MOS - Renewal - GOV</t>
  </si>
  <si>
    <t>CIXA0S30BANEAA</t>
  </si>
  <si>
    <t>Central Intercept X Advanced for Server - 1-9 servers - 30 MOS - EDU</t>
  </si>
  <si>
    <t>CIXA0S30BANGAA</t>
  </si>
  <si>
    <t>Central Intercept X Advanced for Server - 1-9 servers - 30 MOS - GOV</t>
  </si>
  <si>
    <t>CIXA0S30BAREAA</t>
  </si>
  <si>
    <t>Central Intercept X Advanced for Server - 1-9 servers - 30 MOS - Renewal - EDU</t>
  </si>
  <si>
    <t>CIXA0S30BARGAA</t>
  </si>
  <si>
    <t>Central Intercept X Advanced for Server - 1-9 servers - 30 MOS - Renewal - GOV</t>
  </si>
  <si>
    <t>CIXA0S30BBNEAA</t>
  </si>
  <si>
    <t>Central Intercept X Advanced for Server - 10-24 servers - 30 MOS - EDU</t>
  </si>
  <si>
    <t>CIXA0S30BBNGAA</t>
  </si>
  <si>
    <t>Central Intercept X Advanced for Server - 10-24 servers - 30 MOS - GOV</t>
  </si>
  <si>
    <t>CIXA0S30BBREAA</t>
  </si>
  <si>
    <t>Central Intercept X Advanced for Server - 10-24 servers - 30 MOS - Renewal - EDU</t>
  </si>
  <si>
    <t>CIXA0S30BBRGAA</t>
  </si>
  <si>
    <t>Central Intercept X Advanced for Server - 10-24 servers - 30 MOS - Renewal - GOV</t>
  </si>
  <si>
    <t>CIXA0S30BCNEAA</t>
  </si>
  <si>
    <t>Central Intercept X Advanced for Server - 25-49 servers - 30 MOS - EDU</t>
  </si>
  <si>
    <t>CIXA0S30BCNGAA</t>
  </si>
  <si>
    <t>Central Intercept X Advanced for Server - 25-49 servers - 30 MOS - GOV</t>
  </si>
  <si>
    <t>CIXA0S30BCREAA</t>
  </si>
  <si>
    <t>Central Intercept X Advanced for Server - 25-49 servers - 30 MOS - Renewal - EDU</t>
  </si>
  <si>
    <t>CIXA0S30BCRGAA</t>
  </si>
  <si>
    <t>Central Intercept X Advanced for Server - 25-49 servers - 30 MOS - Renewal - GOV</t>
  </si>
  <si>
    <t>CIXA0S30BDNEAA</t>
  </si>
  <si>
    <t>Central Intercept X Advanced for Server - 50-99 servers - 30 MOS - EDU</t>
  </si>
  <si>
    <t>CIXA0S30BDNGAA</t>
  </si>
  <si>
    <t>Central Intercept X Advanced for Server - 50-99 servers - 30 MOS - GOV</t>
  </si>
  <si>
    <t>CIXA0S30BDREAA</t>
  </si>
  <si>
    <t>Central Intercept X Advanced for Server - 50-99 servers - 30 MOS - Renewal - EDU</t>
  </si>
  <si>
    <t>CIXA0S30BDRGAA</t>
  </si>
  <si>
    <t>Central Intercept X Advanced for Server - 50-99 servers - 30 MOS - Renewal - GOV</t>
  </si>
  <si>
    <t>CIXA0S30BGNEAA</t>
  </si>
  <si>
    <t>Central Intercept X Advanced for Server - 100-999 servers - 30 MOS - EDU</t>
  </si>
  <si>
    <t>CIXA0S30BGNGAA</t>
  </si>
  <si>
    <t>Central Intercept X Advanced for Server - 100-999 servers - 30 MOS - GOV</t>
  </si>
  <si>
    <t>CIXA0S30BGREAA</t>
  </si>
  <si>
    <t>Central Intercept X Advanced for Server - 100-999 servers - 30 MOS - Renewal - EDU</t>
  </si>
  <si>
    <t>CIXA0S30BGRGAA</t>
  </si>
  <si>
    <t>Central Intercept X Advanced for Server - 100-999 servers - 30 MOS - Renewal - GOV</t>
  </si>
  <si>
    <t>CIXA0S30BHNEAA</t>
  </si>
  <si>
    <t>Central Intercept X Advanced for Server - 1000-1999 servers - 30 MOS - EDU</t>
  </si>
  <si>
    <t>CIXA0S30BHNGAA</t>
  </si>
  <si>
    <t>Central Intercept X Advanced for Server - 1000-1999 servers - 30 MOS - GOV</t>
  </si>
  <si>
    <t>CIXA0S30BHREAA</t>
  </si>
  <si>
    <t>Central Intercept X Advanced for Server - 1000-1999 servers - 30 MOS - Renewal - EDU</t>
  </si>
  <si>
    <t>CIXA0S30BHRGAA</t>
  </si>
  <si>
    <t>Central Intercept X Advanced for Server - 1000-1999 servers - 30 MOS - Renewal - GOV</t>
  </si>
  <si>
    <t>CIXA0S30BINEAA</t>
  </si>
  <si>
    <t>Central Intercept X Advanced for Server - 2000-4999 servers - 30 MOS - EDU</t>
  </si>
  <si>
    <t>CIXA0S30BINGAA</t>
  </si>
  <si>
    <t>Central Intercept X Advanced for Server - 2000-4999 servers - 30 MOS - GOV</t>
  </si>
  <si>
    <t>CIXA0S30BIREAA</t>
  </si>
  <si>
    <t>Central Intercept X Advanced for Server - 2000-4999 servers - 30 MOS - Renewal - EDU</t>
  </si>
  <si>
    <t>CIXA0S30BIRGAA</t>
  </si>
  <si>
    <t>Central Intercept X Advanced for Server - 2000-4999 servers - 30 MOS - Renewal - GOV</t>
  </si>
  <si>
    <t>CIXA0S30BZNEAA</t>
  </si>
  <si>
    <t>Central Intercept X Advanced for Server - 5000+ servers - 30 MOS - EDU</t>
  </si>
  <si>
    <t>CIXA0S30BZNGAA</t>
  </si>
  <si>
    <t>Central Intercept X Advanced for Server - 5000+ servers - 30 MOS - GOV</t>
  </si>
  <si>
    <t>CIXA0S30BZREAA</t>
  </si>
  <si>
    <t>Central Intercept X Advanced for Server - 5000+ servers - 30 MOS - Renewal - EDU</t>
  </si>
  <si>
    <t>CIXA0S30BZRGAA</t>
  </si>
  <si>
    <t>Central Intercept X Advanced for Server - 5000+ servers - 30 MOS - Renewal - GOV</t>
  </si>
  <si>
    <t>CIXA0S31BANEAA</t>
  </si>
  <si>
    <t>Central Intercept X Advanced for Server - 1-9 servers - 31 MOS - EDU</t>
  </si>
  <si>
    <t>CIXA0S31BANGAA</t>
  </si>
  <si>
    <t>Central Intercept X Advanced for Server - 1-9 servers - 31 MOS - GOV</t>
  </si>
  <si>
    <t>CIXA0S31BAREAA</t>
  </si>
  <si>
    <t>Central Intercept X Advanced for Server - 1-9 servers - 31 MOS - Renewal - EDU</t>
  </si>
  <si>
    <t>CIXA0S31BARGAA</t>
  </si>
  <si>
    <t>Central Intercept X Advanced for Server - 1-9 servers - 31 MOS - Renewal - GOV</t>
  </si>
  <si>
    <t>CIXA0S31BBNEAA</t>
  </si>
  <si>
    <t>Central Intercept X Advanced for Server - 10-24 servers - 31 MOS - EDU</t>
  </si>
  <si>
    <t>CIXA0S31BBNGAA</t>
  </si>
  <si>
    <t>Central Intercept X Advanced for Server - 10-24 servers - 31 MOS - GOV</t>
  </si>
  <si>
    <t>CIXA0S31BBREAA</t>
  </si>
  <si>
    <t>Central Intercept X Advanced for Server - 10-24 servers - 31 MOS - Renewal - EDU</t>
  </si>
  <si>
    <t>CIXA0S31BBRGAA</t>
  </si>
  <si>
    <t>Central Intercept X Advanced for Server - 10-24 servers - 31 MOS - Renewal - GOV</t>
  </si>
  <si>
    <t>CIXA0S31BCNEAA</t>
  </si>
  <si>
    <t>Central Intercept X Advanced for Server - 25-49 servers - 31 MOS - EDU</t>
  </si>
  <si>
    <t>CIXA0S31BCNGAA</t>
  </si>
  <si>
    <t>Central Intercept X Advanced for Server - 25-49 servers - 31 MOS - GOV</t>
  </si>
  <si>
    <t>CIXA0S31BCREAA</t>
  </si>
  <si>
    <t>Central Intercept X Advanced for Server - 25-49 servers - 31 MOS - Renewal - EDU</t>
  </si>
  <si>
    <t>CIXA0S31BCRGAA</t>
  </si>
  <si>
    <t>Central Intercept X Advanced for Server - 25-49 servers - 31 MOS - Renewal - GOV</t>
  </si>
  <si>
    <t>CIXA0S31BDNEAA</t>
  </si>
  <si>
    <t>Central Intercept X Advanced for Server - 50-99 servers - 31 MOS - EDU</t>
  </si>
  <si>
    <t>CIXA0S31BDNGAA</t>
  </si>
  <si>
    <t>Central Intercept X Advanced for Server - 50-99 servers - 31 MOS - GOV</t>
  </si>
  <si>
    <t>CIXA0S31BDREAA</t>
  </si>
  <si>
    <t>Central Intercept X Advanced for Server - 50-99 servers - 31 MOS - Renewal - EDU</t>
  </si>
  <si>
    <t>CIXA0S31BDRGAA</t>
  </si>
  <si>
    <t>Central Intercept X Advanced for Server - 50-99 servers - 31 MOS - Renewal - GOV</t>
  </si>
  <si>
    <t>CIXA0S31BGNEAA</t>
  </si>
  <si>
    <t>Central Intercept X Advanced for Server - 100-999 servers - 31 MOS - EDU</t>
  </si>
  <si>
    <t>CIXA0S31BGNGAA</t>
  </si>
  <si>
    <t>Central Intercept X Advanced for Server - 100-999 servers - 31 MOS - GOV</t>
  </si>
  <si>
    <t>CIXA0S31BGREAA</t>
  </si>
  <si>
    <t>Central Intercept X Advanced for Server - 100-999 servers - 31 MOS - Renewal - EDU</t>
  </si>
  <si>
    <t>CIXA0S31BGRGAA</t>
  </si>
  <si>
    <t>Central Intercept X Advanced for Server - 100-999 servers - 31 MOS - Renewal - GOV</t>
  </si>
  <si>
    <t>CIXA0S31BHNEAA</t>
  </si>
  <si>
    <t>Central Intercept X Advanced for Server - 1000-1999 servers - 31 MOS - EDU</t>
  </si>
  <si>
    <t>CIXA0S31BHNGAA</t>
  </si>
  <si>
    <t>Central Intercept X Advanced for Server - 1000-1999 servers - 31 MOS - GOV</t>
  </si>
  <si>
    <t>CIXA0S31BHREAA</t>
  </si>
  <si>
    <t>Central Intercept X Advanced for Server - 1000-1999 servers - 31 MOS - Renewal - EDU</t>
  </si>
  <si>
    <t>CIXA0S31BHRGAA</t>
  </si>
  <si>
    <t>Central Intercept X Advanced for Server - 1000-1999 servers - 31 MOS - Renewal - GOV</t>
  </si>
  <si>
    <t>CIXA0S31BINEAA</t>
  </si>
  <si>
    <t>Central Intercept X Advanced for Server - 2000-4999 servers - 31 MOS - EDU</t>
  </si>
  <si>
    <t>CIXA0S31BINGAA</t>
  </si>
  <si>
    <t>Central Intercept X Advanced for Server - 2000-4999 servers - 31 MOS - GOV</t>
  </si>
  <si>
    <t>CIXA0S31BIREAA</t>
  </si>
  <si>
    <t>Central Intercept X Advanced for Server - 2000-4999 servers - 31 MOS - Renewal - EDU</t>
  </si>
  <si>
    <t>CIXA0S31BIRGAA</t>
  </si>
  <si>
    <t>Central Intercept X Advanced for Server - 2000-4999 servers - 31 MOS - Renewal - GOV</t>
  </si>
  <si>
    <t>CIXA0S31BZNEAA</t>
  </si>
  <si>
    <t>Central Intercept X Advanced for Server - 5000+ servers - 31 MOS - EDU</t>
  </si>
  <si>
    <t>CIXA0S31BZNGAA</t>
  </si>
  <si>
    <t>Central Intercept X Advanced for Server - 5000+ servers - 31 MOS - GOV</t>
  </si>
  <si>
    <t>CIXA0S31BZREAA</t>
  </si>
  <si>
    <t>Central Intercept X Advanced for Server - 5000+ servers - 31 MOS - Renewal - EDU</t>
  </si>
  <si>
    <t>CIXA0S31BZRGAA</t>
  </si>
  <si>
    <t>Central Intercept X Advanced for Server - 5000+ servers - 31 MOS - Renewal - GOV</t>
  </si>
  <si>
    <t>CIXA0S32BANEAA</t>
  </si>
  <si>
    <t>Central Intercept X Advanced for Server - 1-9 servers - 32 MOS - EDU</t>
  </si>
  <si>
    <t>CIXA0S32BANGAA</t>
  </si>
  <si>
    <t>Central Intercept X Advanced for Server - 1-9 servers - 32 MOS - GOV</t>
  </si>
  <si>
    <t>CIXA0S32BAREAA</t>
  </si>
  <si>
    <t>Central Intercept X Advanced for Server - 1-9 servers - 32 MOS - Renewal - EDU</t>
  </si>
  <si>
    <t>CIXA0S32BARGAA</t>
  </si>
  <si>
    <t>Central Intercept X Advanced for Server - 1-9 servers - 32 MOS - Renewal - GOV</t>
  </si>
  <si>
    <t>CIXA0S32BBNEAA</t>
  </si>
  <si>
    <t>Central Intercept X Advanced for Server - 10-24 servers - 32 MOS - EDU</t>
  </si>
  <si>
    <t>CIXA0S32BBNGAA</t>
  </si>
  <si>
    <t>Central Intercept X Advanced for Server - 10-24 servers - 32 MOS - GOV</t>
  </si>
  <si>
    <t>CIXA0S32BBREAA</t>
  </si>
  <si>
    <t>Central Intercept X Advanced for Server - 10-24 servers - 32 MOS - Renewal - EDU</t>
  </si>
  <si>
    <t>CIXA0S32BBRGAA</t>
  </si>
  <si>
    <t>Central Intercept X Advanced for Server - 10-24 servers - 32 MOS - Renewal - GOV</t>
  </si>
  <si>
    <t>CIXA0S32BCNEAA</t>
  </si>
  <si>
    <t>Central Intercept X Advanced for Server - 25-49 servers - 32 MOS - EDU</t>
  </si>
  <si>
    <t>CIXA0S32BCNGAA</t>
  </si>
  <si>
    <t>Central Intercept X Advanced for Server - 25-49 servers - 32 MOS - GOV</t>
  </si>
  <si>
    <t>CIXA0S32BCREAA</t>
  </si>
  <si>
    <t>Central Intercept X Advanced for Server - 25-49 servers - 32 MOS - Renewal - EDU</t>
  </si>
  <si>
    <t>CIXA0S32BCRGAA</t>
  </si>
  <si>
    <t>Central Intercept X Advanced for Server - 25-49 servers - 32 MOS - Renewal - GOV</t>
  </si>
  <si>
    <t>CIXA0S32BDNEAA</t>
  </si>
  <si>
    <t>Central Intercept X Advanced for Server - 50-99 servers - 32 MOS - EDU</t>
  </si>
  <si>
    <t>CIXA0S32BDNGAA</t>
  </si>
  <si>
    <t>Central Intercept X Advanced for Server - 50-99 servers - 32 MOS - GOV</t>
  </si>
  <si>
    <t>CIXA0S32BDREAA</t>
  </si>
  <si>
    <t>Central Intercept X Advanced for Server - 50-99 servers - 32 MOS - Renewal - EDU</t>
  </si>
  <si>
    <t>CIXA0S32BDRGAA</t>
  </si>
  <si>
    <t>Central Intercept X Advanced for Server - 50-99 servers - 32 MOS - Renewal - GOV</t>
  </si>
  <si>
    <t>CIXA0S32BGNEAA</t>
  </si>
  <si>
    <t>Central Intercept X Advanced for Server - 100-999 servers - 32 MOS - EDU</t>
  </si>
  <si>
    <t>CIXA0S32BGNGAA</t>
  </si>
  <si>
    <t>Central Intercept X Advanced for Server - 100-999 servers - 32 MOS - GOV</t>
  </si>
  <si>
    <t>CIXA0S32BGREAA</t>
  </si>
  <si>
    <t>Central Intercept X Advanced for Server - 100-999 servers - 32 MOS - Renewal - EDU</t>
  </si>
  <si>
    <t>CIXA0S32BGRGAA</t>
  </si>
  <si>
    <t>Central Intercept X Advanced for Server - 100-999 servers - 32 MOS - Renewal - GOV</t>
  </si>
  <si>
    <t>CIXA0S32BHNEAA</t>
  </si>
  <si>
    <t>Central Intercept X Advanced for Server - 1000-1999 servers - 32 MOS - EDU</t>
  </si>
  <si>
    <t>CIXA0S32BHNGAA</t>
  </si>
  <si>
    <t>Central Intercept X Advanced for Server - 1000-1999 servers - 32 MOS - GOV</t>
  </si>
  <si>
    <t>CIXA0S32BHREAA</t>
  </si>
  <si>
    <t>Central Intercept X Advanced for Server - 1000-1999 servers - 32 MOS - Renewal - EDU</t>
  </si>
  <si>
    <t>CIXA0S32BHRGAA</t>
  </si>
  <si>
    <t>Central Intercept X Advanced for Server - 1000-1999 servers - 32 MOS - Renewal - GOV</t>
  </si>
  <si>
    <t>CIXA0S32BINEAA</t>
  </si>
  <si>
    <t>Central Intercept X Advanced for Server - 2000-4999 servers - 32 MOS - EDU</t>
  </si>
  <si>
    <t>CIXA0S32BINGAA</t>
  </si>
  <si>
    <t>Central Intercept X Advanced for Server - 2000-4999 servers - 32 MOS - GOV</t>
  </si>
  <si>
    <t>CIXA0S32BIREAA</t>
  </si>
  <si>
    <t>Central Intercept X Advanced for Server - 2000-4999 servers - 32 MOS - Renewal - EDU</t>
  </si>
  <si>
    <t>CIXA0S32BIRGAA</t>
  </si>
  <si>
    <t>Central Intercept X Advanced for Server - 2000-4999 servers - 32 MOS - Renewal - GOV</t>
  </si>
  <si>
    <t>CIXA0S32BZNEAA</t>
  </si>
  <si>
    <t>Central Intercept X Advanced for Server - 5000+ servers - 32 MOS - EDU</t>
  </si>
  <si>
    <t>CIXA0S32BZNGAA</t>
  </si>
  <si>
    <t>Central Intercept X Advanced for Server - 5000+ servers - 32 MOS - GOV</t>
  </si>
  <si>
    <t>CIXA0S32BZREAA</t>
  </si>
  <si>
    <t>Central Intercept X Advanced for Server - 5000+ servers - 32 MOS - Renewal - EDU</t>
  </si>
  <si>
    <t>CIXA0S32BZRGAA</t>
  </si>
  <si>
    <t>Central Intercept X Advanced for Server - 5000+ servers - 32 MOS - Renewal - GOV</t>
  </si>
  <si>
    <t>CIXA0S33BANEAA</t>
  </si>
  <si>
    <t>Central Intercept X Advanced for Server - 1-9 servers - 33 MOS - EDU</t>
  </si>
  <si>
    <t>CIXA0S33BANGAA</t>
  </si>
  <si>
    <t>Central Intercept X Advanced for Server - 1-9 servers - 33 MOS - GOV</t>
  </si>
  <si>
    <t>CIXA0S33BAREAA</t>
  </si>
  <si>
    <t>Central Intercept X Advanced for Server - 1-9 servers - 33 MOS - Renewal - EDU</t>
  </si>
  <si>
    <t>CIXA0S33BARGAA</t>
  </si>
  <si>
    <t>Central Intercept X Advanced for Server - 1-9 servers - 33 MOS - Renewal - GOV</t>
  </si>
  <si>
    <t>CIXA0S33BBNEAA</t>
  </si>
  <si>
    <t>Central Intercept X Advanced for Server - 10-24 servers - 33 MOS - EDU</t>
  </si>
  <si>
    <t>CIXA0S33BBNGAA</t>
  </si>
  <si>
    <t>Central Intercept X Advanced for Server - 10-24 servers - 33 MOS - GOV</t>
  </si>
  <si>
    <t>CIXA0S33BBREAA</t>
  </si>
  <si>
    <t>Central Intercept X Advanced for Server - 10-24 servers - 33 MOS - Renewal - EDU</t>
  </si>
  <si>
    <t>CIXA0S33BBRGAA</t>
  </si>
  <si>
    <t>Central Intercept X Advanced for Server - 10-24 servers - 33 MOS - Renewal - GOV</t>
  </si>
  <si>
    <t>CIXA0S33BCNEAA</t>
  </si>
  <si>
    <t>Central Intercept X Advanced for Server - 25-49 servers - 33 MOS - EDU</t>
  </si>
  <si>
    <t>CIXA0S33BCNGAA</t>
  </si>
  <si>
    <t>Central Intercept X Advanced for Server - 25-49 servers - 33 MOS - GOV</t>
  </si>
  <si>
    <t>CIXA0S33BCREAA</t>
  </si>
  <si>
    <t>Central Intercept X Advanced for Server - 25-49 servers - 33 MOS - Renewal - EDU</t>
  </si>
  <si>
    <t>CIXA0S33BCRGAA</t>
  </si>
  <si>
    <t>Central Intercept X Advanced for Server - 25-49 servers - 33 MOS - Renewal - GOV</t>
  </si>
  <si>
    <t>CIXA0S33BDNEAA</t>
  </si>
  <si>
    <t>Central Intercept X Advanced for Server - 50-99 servers - 33 MOS - EDU</t>
  </si>
  <si>
    <t>CIXA0S33BDNGAA</t>
  </si>
  <si>
    <t>Central Intercept X Advanced for Server - 50-99 servers - 33 MOS - GOV</t>
  </si>
  <si>
    <t>CIXA0S33BDREAA</t>
  </si>
  <si>
    <t>Central Intercept X Advanced for Server - 50-99 servers - 33 MOS - Renewal - EDU</t>
  </si>
  <si>
    <t>CIXA0S33BDRGAA</t>
  </si>
  <si>
    <t>Central Intercept X Advanced for Server - 50-99 servers - 33 MOS - Renewal - GOV</t>
  </si>
  <si>
    <t>CIXA0S33BGNEAA</t>
  </si>
  <si>
    <t>Central Intercept X Advanced for Server - 100-999 servers - 33 MOS - EDU</t>
  </si>
  <si>
    <t>CIXA0S33BGNGAA</t>
  </si>
  <si>
    <t>Central Intercept X Advanced for Server - 100-999 servers - 33 MOS - GOV</t>
  </si>
  <si>
    <t>CIXA0S33BGREAA</t>
  </si>
  <si>
    <t>Central Intercept X Advanced for Server - 100-999 servers - 33 MOS - Renewal - EDU</t>
  </si>
  <si>
    <t>CIXA0S33BGRGAA</t>
  </si>
  <si>
    <t>Central Intercept X Advanced for Server - 100-999 servers - 33 MOS - Renewal - GOV</t>
  </si>
  <si>
    <t>CIXA0S33BHNEAA</t>
  </si>
  <si>
    <t>Central Intercept X Advanced for Server - 1000-1999 servers - 33 MOS - EDU</t>
  </si>
  <si>
    <t>CIXA0S33BHNGAA</t>
  </si>
  <si>
    <t>Central Intercept X Advanced for Server - 1000-1999 servers - 33 MOS - GOV</t>
  </si>
  <si>
    <t>CIXA0S33BHREAA</t>
  </si>
  <si>
    <t>Central Intercept X Advanced for Server - 1000-1999 servers - 33 MOS - Renewal - EDU</t>
  </si>
  <si>
    <t>CIXA0S33BHRGAA</t>
  </si>
  <si>
    <t>Central Intercept X Advanced for Server - 1000-1999 servers - 33 MOS - Renewal - GOV</t>
  </si>
  <si>
    <t>CIXA0S33BINEAA</t>
  </si>
  <si>
    <t>Central Intercept X Advanced for Server - 2000-4999 servers - 33 MOS - EDU</t>
  </si>
  <si>
    <t>CIXA0S33BINGAA</t>
  </si>
  <si>
    <t>Central Intercept X Advanced for Server - 2000-4999 servers - 33 MOS - GOV</t>
  </si>
  <si>
    <t>CIXA0S33BIREAA</t>
  </si>
  <si>
    <t>Central Intercept X Advanced for Server - 2000-4999 servers - 33 MOS - Renewal - EDU</t>
  </si>
  <si>
    <t>CIXA0S33BIRGAA</t>
  </si>
  <si>
    <t>Central Intercept X Advanced for Server - 2000-4999 servers - 33 MOS - Renewal - GOV</t>
  </si>
  <si>
    <t>CIXA0S33BZNEAA</t>
  </si>
  <si>
    <t>Central Intercept X Advanced for Server - 5000+ servers - 33 MOS - EDU</t>
  </si>
  <si>
    <t>CIXA0S33BZNGAA</t>
  </si>
  <si>
    <t>Central Intercept X Advanced for Server - 5000+ servers - 33 MOS - GOV</t>
  </si>
  <si>
    <t>CIXA0S33BZREAA</t>
  </si>
  <si>
    <t>Central Intercept X Advanced for Server - 5000+ servers - 33 MOS - Renewal - EDU</t>
  </si>
  <si>
    <t>CIXA0S33BZRGAA</t>
  </si>
  <si>
    <t>Central Intercept X Advanced for Server - 5000+ servers - 33 MOS - Renewal - GOV</t>
  </si>
  <si>
    <t>CIXA0S34BANEAA</t>
  </si>
  <si>
    <t>Central Intercept X Advanced for Server - 1-9 servers - 34 MOS - EDU</t>
  </si>
  <si>
    <t>CIXA0S34BANGAA</t>
  </si>
  <si>
    <t>Central Intercept X Advanced for Server - 1-9 servers - 34 MOS - GOV</t>
  </si>
  <si>
    <t>CIXA0S34BAREAA</t>
  </si>
  <si>
    <t>Central Intercept X Advanced for Server - 1-9 servers - 34 MOS - Renewal - EDU</t>
  </si>
  <si>
    <t>CIXA0S34BARGAA</t>
  </si>
  <si>
    <t>Central Intercept X Advanced for Server - 1-9 servers - 34 MOS - Renewal - GOV</t>
  </si>
  <si>
    <t>CIXA0S34BBNEAA</t>
  </si>
  <si>
    <t>Central Intercept X Advanced for Server - 10-24 servers - 34 MOS - EDU</t>
  </si>
  <si>
    <t>CIXA0S34BBNGAA</t>
  </si>
  <si>
    <t>Central Intercept X Advanced for Server - 10-24 servers - 34 MOS - GOV</t>
  </si>
  <si>
    <t>CIXA0S34BBREAA</t>
  </si>
  <si>
    <t>Central Intercept X Advanced for Server - 10-24 servers - 34 MOS - Renewal - EDU</t>
  </si>
  <si>
    <t>CIXA0S34BBRGAA</t>
  </si>
  <si>
    <t>Central Intercept X Advanced for Server - 10-24 servers - 34 MOS - Renewal - GOV</t>
  </si>
  <si>
    <t>CIXA0S34BCNEAA</t>
  </si>
  <si>
    <t>Central Intercept X Advanced for Server - 25-49 servers - 34 MOS - EDU</t>
  </si>
  <si>
    <t>CIXA0S34BCNGAA</t>
  </si>
  <si>
    <t>Central Intercept X Advanced for Server - 25-49 servers - 34 MOS - GOV</t>
  </si>
  <si>
    <t>CIXA0S34BCREAA</t>
  </si>
  <si>
    <t>Central Intercept X Advanced for Server - 25-49 servers - 34 MOS - Renewal - EDU</t>
  </si>
  <si>
    <t>CIXA0S34BCRGAA</t>
  </si>
  <si>
    <t>Central Intercept X Advanced for Server - 25-49 servers - 34 MOS - Renewal - GOV</t>
  </si>
  <si>
    <t>CIXA0S34BDNEAA</t>
  </si>
  <si>
    <t>Central Intercept X Advanced for Server - 50-99 servers - 34 MOS - EDU</t>
  </si>
  <si>
    <t>CIXA0S34BDNGAA</t>
  </si>
  <si>
    <t>Central Intercept X Advanced for Server - 50-99 servers - 34 MOS - GOV</t>
  </si>
  <si>
    <t>CIXA0S34BDREAA</t>
  </si>
  <si>
    <t>Central Intercept X Advanced for Server - 50-99 servers - 34 MOS - Renewal - EDU</t>
  </si>
  <si>
    <t>CIXA0S34BDRGAA</t>
  </si>
  <si>
    <t>Central Intercept X Advanced for Server - 50-99 servers - 34 MOS - Renewal - GOV</t>
  </si>
  <si>
    <t>CIXA0S34BGNEAA</t>
  </si>
  <si>
    <t>Central Intercept X Advanced for Server - 100-999 servers - 34 MOS - EDU</t>
  </si>
  <si>
    <t>CIXA0S34BGNGAA</t>
  </si>
  <si>
    <t>Central Intercept X Advanced for Server - 100-999 servers - 34 MOS - GOV</t>
  </si>
  <si>
    <t>CIXA0S34BGREAA</t>
  </si>
  <si>
    <t>Central Intercept X Advanced for Server - 100-999 servers - 34 MOS - Renewal - EDU</t>
  </si>
  <si>
    <t>CIXA0S34BGRGAA</t>
  </si>
  <si>
    <t>Central Intercept X Advanced for Server - 100-999 servers - 34 MOS - Renewal - GOV</t>
  </si>
  <si>
    <t>CIXA0S34BHNEAA</t>
  </si>
  <si>
    <t>Central Intercept X Advanced for Server - 1000-1999 servers - 34 MOS - EDU</t>
  </si>
  <si>
    <t>CIXA0S34BHNGAA</t>
  </si>
  <si>
    <t>Central Intercept X Advanced for Server - 1000-1999 servers - 34 MOS - GOV</t>
  </si>
  <si>
    <t>CIXA0S34BHREAA</t>
  </si>
  <si>
    <t>Central Intercept X Advanced for Server - 1000-1999 servers - 34 MOS - Renewal - EDU</t>
  </si>
  <si>
    <t>CIXA0S34BHRGAA</t>
  </si>
  <si>
    <t>Central Intercept X Advanced for Server - 1000-1999 servers - 34 MOS - Renewal - GOV</t>
  </si>
  <si>
    <t>CIXA0S34BINEAA</t>
  </si>
  <si>
    <t>Central Intercept X Advanced for Server - 2000-4999 servers - 34 MOS - EDU</t>
  </si>
  <si>
    <t>CIXA0S34BINGAA</t>
  </si>
  <si>
    <t>Central Intercept X Advanced for Server - 2000-4999 servers - 34 MOS - GOV</t>
  </si>
  <si>
    <t>CIXA0S34BIREAA</t>
  </si>
  <si>
    <t>Central Intercept X Advanced for Server - 2000-4999 servers - 34 MOS - Renewal - EDU</t>
  </si>
  <si>
    <t>CIXA0S34BIRGAA</t>
  </si>
  <si>
    <t>Central Intercept X Advanced for Server - 2000-4999 servers - 34 MOS - Renewal - GOV</t>
  </si>
  <si>
    <t>CIXA0S34BZNEAA</t>
  </si>
  <si>
    <t>Central Intercept X Advanced for Server - 5000+ servers - 34 MOS - EDU</t>
  </si>
  <si>
    <t>CIXA0S34BZNGAA</t>
  </si>
  <si>
    <t>Central Intercept X Advanced for Server - 5000+ servers - 34 MOS - GOV</t>
  </si>
  <si>
    <t>CIXA0S34BZREAA</t>
  </si>
  <si>
    <t>Central Intercept X Advanced for Server - 5000+ servers - 34 MOS - Renewal - EDU</t>
  </si>
  <si>
    <t>CIXA0S34BZRGAA</t>
  </si>
  <si>
    <t>Central Intercept X Advanced for Server - 5000+ servers - 34 MOS - Renewal - GOV</t>
  </si>
  <si>
    <t>CIXA0S35BANEAA</t>
  </si>
  <si>
    <t>Central Intercept X Advanced for Server - 1-9 servers - 35 MOS - EDU</t>
  </si>
  <si>
    <t>CIXA0S35BANGAA</t>
  </si>
  <si>
    <t>Central Intercept X Advanced for Server - 1-9 servers - 35 MOS - GOV</t>
  </si>
  <si>
    <t>CIXA0S35BAREAA</t>
  </si>
  <si>
    <t>Central Intercept X Advanced for Server - 1-9 servers - 35 MOS - Renewal - EDU</t>
  </si>
  <si>
    <t>CIXA0S35BARGAA</t>
  </si>
  <si>
    <t>Central Intercept X Advanced for Server - 1-9 servers - 35 MOS - Renewal - GOV</t>
  </si>
  <si>
    <t>CIXA0S35BBNEAA</t>
  </si>
  <si>
    <t>Central Intercept X Advanced for Server - 10-24 servers - 35 MOS - EDU</t>
  </si>
  <si>
    <t>CIXA0S35BBNGAA</t>
  </si>
  <si>
    <t>Central Intercept X Advanced for Server - 10-24 servers - 35 MOS - GOV</t>
  </si>
  <si>
    <t>CIXA0S35BBREAA</t>
  </si>
  <si>
    <t>Central Intercept X Advanced for Server - 10-24 servers - 35 MOS - Renewal - EDU</t>
  </si>
  <si>
    <t>CIXA0S35BBRGAA</t>
  </si>
  <si>
    <t>Central Intercept X Advanced for Server - 10-24 servers - 35 MOS - Renewal - GOV</t>
  </si>
  <si>
    <t>CIXA0S35BCNEAA</t>
  </si>
  <si>
    <t>Central Intercept X Advanced for Server - 25-49 servers - 35 MOS - EDU</t>
  </si>
  <si>
    <t>CIXA0S35BCNGAA</t>
  </si>
  <si>
    <t>Central Intercept X Advanced for Server - 25-49 servers - 35 MOS - GOV</t>
  </si>
  <si>
    <t>CIXA0S35BCREAA</t>
  </si>
  <si>
    <t>Central Intercept X Advanced for Server - 25-49 servers - 35 MOS - Renewal - EDU</t>
  </si>
  <si>
    <t>CIXA0S35BCRGAA</t>
  </si>
  <si>
    <t>Central Intercept X Advanced for Server - 25-49 servers - 35 MOS - Renewal - GOV</t>
  </si>
  <si>
    <t>CIXA0S35BDNEAA</t>
  </si>
  <si>
    <t>Central Intercept X Advanced for Server - 50-99 servers - 35 MOS - EDU</t>
  </si>
  <si>
    <t>CIXA0S35BDNGAA</t>
  </si>
  <si>
    <t>Central Intercept X Advanced for Server - 50-99 servers - 35 MOS - GOV</t>
  </si>
  <si>
    <t>CIXA0S35BDREAA</t>
  </si>
  <si>
    <t>Central Intercept X Advanced for Server - 50-99 servers - 35 MOS - Renewal - EDU</t>
  </si>
  <si>
    <t>CIXA0S35BDRGAA</t>
  </si>
  <si>
    <t>Central Intercept X Advanced for Server - 50-99 servers - 35 MOS - Renewal - GOV</t>
  </si>
  <si>
    <t>CIXA0S35BGNEAA</t>
  </si>
  <si>
    <t>Central Intercept X Advanced for Server - 100-999 servers - 35 MOS - EDU</t>
  </si>
  <si>
    <t>CIXA0S35BGNGAA</t>
  </si>
  <si>
    <t>Central Intercept X Advanced for Server - 100-999 servers - 35 MOS - GOV</t>
  </si>
  <si>
    <t>CIXA0S35BGREAA</t>
  </si>
  <si>
    <t>Central Intercept X Advanced for Server - 100-999 servers - 35 MOS - Renewal - EDU</t>
  </si>
  <si>
    <t>CIXA0S35BGRGAA</t>
  </si>
  <si>
    <t>Central Intercept X Advanced for Server - 100-999 servers - 35 MOS - Renewal - GOV</t>
  </si>
  <si>
    <t>CIXA0S35BHNEAA</t>
  </si>
  <si>
    <t>Central Intercept X Advanced for Server - 1000-1999 servers - 35 MOS - EDU</t>
  </si>
  <si>
    <t>CIXA0S35BHNGAA</t>
  </si>
  <si>
    <t>Central Intercept X Advanced for Server - 1000-1999 servers - 35 MOS - GOV</t>
  </si>
  <si>
    <t>CIXA0S35BHREAA</t>
  </si>
  <si>
    <t>Central Intercept X Advanced for Server - 1000-1999 servers - 35 MOS - Renewal - EDU</t>
  </si>
  <si>
    <t>CIXA0S35BHRGAA</t>
  </si>
  <si>
    <t>Central Intercept X Advanced for Server - 1000-1999 servers - 35 MOS - Renewal - GOV</t>
  </si>
  <si>
    <t>CIXA0S35BINEAA</t>
  </si>
  <si>
    <t>Central Intercept X Advanced for Server - 2000-4999 servers - 35 MOS - EDU</t>
  </si>
  <si>
    <t>CIXA0S35BINGAA</t>
  </si>
  <si>
    <t>Central Intercept X Advanced for Server - 2000-4999 servers - 35 MOS - GOV</t>
  </si>
  <si>
    <t>CIXA0S35BIREAA</t>
  </si>
  <si>
    <t>Central Intercept X Advanced for Server - 2000-4999 servers - 35 MOS - Renewal - EDU</t>
  </si>
  <si>
    <t>CIXA0S35BIRGAA</t>
  </si>
  <si>
    <t>Central Intercept X Advanced for Server - 2000-4999 servers - 35 MOS - Renewal - GOV</t>
  </si>
  <si>
    <t>CIXA0S35BZNEAA</t>
  </si>
  <si>
    <t>Central Intercept X Advanced for Server - 5000+ servers - 35 MOS - EDU</t>
  </si>
  <si>
    <t>CIXA0S35BZNGAA</t>
  </si>
  <si>
    <t>Central Intercept X Advanced for Server - 5000+ servers - 35 MOS - GOV</t>
  </si>
  <si>
    <t>CIXA0S35BZREAA</t>
  </si>
  <si>
    <t>Central Intercept X Advanced for Server - 5000+ servers - 35 MOS - Renewal - EDU</t>
  </si>
  <si>
    <t>CIXA0S35BZRGAA</t>
  </si>
  <si>
    <t>Central Intercept X Advanced for Server - 5000+ servers - 35 MOS - Renewal - GOV</t>
  </si>
  <si>
    <t>CIXA0S36BANEAA</t>
  </si>
  <si>
    <t>Central Intercept X Advanced for Server - 1-9 servers - 36 MOS - EDU</t>
  </si>
  <si>
    <t>CIXA0S36BANGAA</t>
  </si>
  <si>
    <t>Central Intercept X Advanced for Server - 1-9 servers - 36 MOS - GOV</t>
  </si>
  <si>
    <t>CIXA0S36BAREAA</t>
  </si>
  <si>
    <t>Central Intercept X Advanced for Server - 1-9 servers - 36 MOS - Renewal - EDU</t>
  </si>
  <si>
    <t>CIXA0S36BARGAA</t>
  </si>
  <si>
    <t>Central Intercept X Advanced for Server - 1-9 servers - 36 MOS - Renewal - GOV</t>
  </si>
  <si>
    <t>CIXA0S36BBNEAA</t>
  </si>
  <si>
    <t>Central Intercept X Advanced for Server - 10-24 servers - 36 MOS - EDU</t>
  </si>
  <si>
    <t>CIXA0S36BBNGAA</t>
  </si>
  <si>
    <t>Central Intercept X Advanced for Server - 10-24 servers - 36 MOS - GOV</t>
  </si>
  <si>
    <t>CIXA0S36BBREAA</t>
  </si>
  <si>
    <t>Central Intercept X Advanced for Server - 10-24 servers - 36 MOS - Renewal - EDU</t>
  </si>
  <si>
    <t>CIXA0S36BBRGAA</t>
  </si>
  <si>
    <t>Central Intercept X Advanced for Server - 10-24 servers - 36 MOS - Renewal - GOV</t>
  </si>
  <si>
    <t>CIXA0S36BCNEAA</t>
  </si>
  <si>
    <t>Central Intercept X Advanced for Server - 25-49 servers - 36 MOS - EDU</t>
  </si>
  <si>
    <t>CIXA0S36BCNGAA</t>
  </si>
  <si>
    <t>Central Intercept X Advanced for Server - 25-49 servers - 36 MOS - GOV</t>
  </si>
  <si>
    <t>CIXA0S36BCREAA</t>
  </si>
  <si>
    <t>Central Intercept X Advanced for Server - 25-49 servers - 36 MOS - Renewal - EDU</t>
  </si>
  <si>
    <t>CIXA0S36BCRGAA</t>
  </si>
  <si>
    <t>Central Intercept X Advanced for Server - 25-49 servers - 36 MOS - Renewal - GOV</t>
  </si>
  <si>
    <t>CIXA0S36BDNEAA</t>
  </si>
  <si>
    <t>Central Intercept X Advanced for Server - 50-99 servers - 36 MOS - EDU</t>
  </si>
  <si>
    <t>CIXA0S36BDNGAA</t>
  </si>
  <si>
    <t>Central Intercept X Advanced for Server - 50-99 servers - 36 MOS - GOV</t>
  </si>
  <si>
    <t>CIXA0S36BDREAA</t>
  </si>
  <si>
    <t>Central Intercept X Advanced for Server - 50-99 servers - 36 MOS - Renewal - EDU</t>
  </si>
  <si>
    <t>CIXA0S36BDRGAA</t>
  </si>
  <si>
    <t>Central Intercept X Advanced for Server - 50-99 servers - 36 MOS - Renewal - GOV</t>
  </si>
  <si>
    <t>CIXA0S36BGNEAA</t>
  </si>
  <si>
    <t>Central Intercept X Advanced for Server - 100-999 servers - 36 MOS - EDU</t>
  </si>
  <si>
    <t>CIXA0S36BGNGAA</t>
  </si>
  <si>
    <t>Central Intercept X Advanced for Server - 100-999 servers - 36 MOS - GOV</t>
  </si>
  <si>
    <t>CIXA0S36BGREAA</t>
  </si>
  <si>
    <t>Central Intercept X Advanced for Server - 100-999 servers - 36 MOS - Renewal - EDU</t>
  </si>
  <si>
    <t>CIXA0S36BGRGAA</t>
  </si>
  <si>
    <t>Central Intercept X Advanced for Server - 100-999 servers - 36 MOS - Renewal - GOV</t>
  </si>
  <si>
    <t>CIXA0S36BHNEAA</t>
  </si>
  <si>
    <t>Central Intercept X Advanced for Server - 1000-1999 servers - 36 MOS - EDU</t>
  </si>
  <si>
    <t>CIXA0S36BHNGAA</t>
  </si>
  <si>
    <t>Central Intercept X Advanced for Server - 1000-1999 servers - 36 MOS - GOV</t>
  </si>
  <si>
    <t>CIXA0S36BHREAA</t>
  </si>
  <si>
    <t>Central Intercept X Advanced for Server - 1000-1999 servers - 36 MOS - Renewal - EDU</t>
  </si>
  <si>
    <t>CIXA0S36BHRGAA</t>
  </si>
  <si>
    <t>Central Intercept X Advanced for Server - 1000-1999 servers - 36 MOS - Renewal - GOV</t>
  </si>
  <si>
    <t>CIXA0S36BINEAA</t>
  </si>
  <si>
    <t>Central Intercept X Advanced for Server - 2000-4999 servers - 36 MOS - EDU</t>
  </si>
  <si>
    <t>CIXA0S36BINGAA</t>
  </si>
  <si>
    <t>Central Intercept X Advanced for Server - 2000-4999 servers - 36 MOS - GOV</t>
  </si>
  <si>
    <t>CIXA0S36BIREAA</t>
  </si>
  <si>
    <t>Central Intercept X Advanced for Server - 2000-4999 servers - 36 MOS - Renewal - EDU</t>
  </si>
  <si>
    <t>CIXA0S36BIRGAA</t>
  </si>
  <si>
    <t>Central Intercept X Advanced for Server - 2000-4999 servers - 36 MOS - Renewal - GOV</t>
  </si>
  <si>
    <t>CIXA0S36BZNEAA</t>
  </si>
  <si>
    <t>Central Intercept X Advanced for Server - 5000+ servers - 36 MOS - EDU</t>
  </si>
  <si>
    <t>CIXA0S36BZNGAA</t>
  </si>
  <si>
    <t>Central Intercept X Advanced for Server - 5000+ servers - 36 MOS - GOV</t>
  </si>
  <si>
    <t>CIXA0S36BZREAA</t>
  </si>
  <si>
    <t>Central Intercept X Advanced for Server - 5000+ servers - 36 MOS - Renewal - EDU</t>
  </si>
  <si>
    <t>CIXA0S36BZRGAA</t>
  </si>
  <si>
    <t>Central Intercept X Advanced for Server - 5000+ servers - 36 MOS - Renewal - GOV</t>
  </si>
  <si>
    <t>CIXA0S37BANEAA</t>
  </si>
  <si>
    <t>Central Intercept X Advanced for Server - 1-9 servers - 37 MOS - EDU</t>
  </si>
  <si>
    <t>CIXA0S37BANGAA</t>
  </si>
  <si>
    <t>Central Intercept X Advanced for Server - 1-9 servers - 37 MOS - GOV</t>
  </si>
  <si>
    <t>CIXA0S37BAREAA</t>
  </si>
  <si>
    <t>Central Intercept X Advanced for Server - 1-9 servers - 37 MOS - Renewal - EDU</t>
  </si>
  <si>
    <t>CIXA0S37BARGAA</t>
  </si>
  <si>
    <t>Central Intercept X Advanced for Server - 1-9 servers - 37 MOS - Renewal - GOV</t>
  </si>
  <si>
    <t>CIXA0S37BBNEAA</t>
  </si>
  <si>
    <t>Central Intercept X Advanced for Server - 10-24 servers - 37 MOS - EDU</t>
  </si>
  <si>
    <t>CIXA0S37BBNGAA</t>
  </si>
  <si>
    <t>Central Intercept X Advanced for Server - 10-24 servers - 37 MOS - GOV</t>
  </si>
  <si>
    <t>CIXA0S37BBREAA</t>
  </si>
  <si>
    <t>Central Intercept X Advanced for Server - 10-24 servers - 37 MOS - Renewal - EDU</t>
  </si>
  <si>
    <t>CIXA0S37BBRGAA</t>
  </si>
  <si>
    <t>Central Intercept X Advanced for Server - 10-24 servers - 37 MOS - Renewal - GOV</t>
  </si>
  <si>
    <t>CIXA0S37BCNEAA</t>
  </si>
  <si>
    <t>Central Intercept X Advanced for Server - 25-49 servers - 37 MOS - EDU</t>
  </si>
  <si>
    <t>CIXA0S37BCNGAA</t>
  </si>
  <si>
    <t>Central Intercept X Advanced for Server - 25-49 servers - 37 MOS - GOV</t>
  </si>
  <si>
    <t>CIXA0S37BCREAA</t>
  </si>
  <si>
    <t>Central Intercept X Advanced for Server - 25-49 servers - 37 MOS - Renewal - EDU</t>
  </si>
  <si>
    <t>CIXA0S37BCRGAA</t>
  </si>
  <si>
    <t>Central Intercept X Advanced for Server - 25-49 servers - 37 MOS - Renewal - GOV</t>
  </si>
  <si>
    <t>CIXA0S37BDNEAA</t>
  </si>
  <si>
    <t>Central Intercept X Advanced for Server - 50-99 servers - 37 MOS - EDU</t>
  </si>
  <si>
    <t>CIXA0S37BDNGAA</t>
  </si>
  <si>
    <t>Central Intercept X Advanced for Server - 50-99 servers - 37 MOS - GOV</t>
  </si>
  <si>
    <t>CIXA0S37BDREAA</t>
  </si>
  <si>
    <t>Central Intercept X Advanced for Server - 50-99 servers - 37 MOS - Renewal - EDU</t>
  </si>
  <si>
    <t>CIXA0S37BDRGAA</t>
  </si>
  <si>
    <t>Central Intercept X Advanced for Server - 50-99 servers - 37 MOS - Renewal - GOV</t>
  </si>
  <si>
    <t>CIXA0S37BGNEAA</t>
  </si>
  <si>
    <t>Central Intercept X Advanced for Server - 100-999 servers - 37 MOS - EDU</t>
  </si>
  <si>
    <t>CIXA0S37BGNGAA</t>
  </si>
  <si>
    <t>Central Intercept X Advanced for Server - 100-999 servers - 37 MOS - GOV</t>
  </si>
  <si>
    <t>CIXA0S37BGREAA</t>
  </si>
  <si>
    <t>Central Intercept X Advanced for Server - 100-999 servers - 37 MOS - Renewal - EDU</t>
  </si>
  <si>
    <t>CIXA0S37BGRGAA</t>
  </si>
  <si>
    <t>Central Intercept X Advanced for Server - 100-999 servers - 37 MOS - Renewal - GOV</t>
  </si>
  <si>
    <t>CIXA0S37BHNEAA</t>
  </si>
  <si>
    <t>Central Intercept X Advanced for Server - 1000-1999 servers - 37 MOS - EDU</t>
  </si>
  <si>
    <t>CIXA0S37BHNGAA</t>
  </si>
  <si>
    <t>Central Intercept X Advanced for Server - 1000-1999 servers - 37 MOS - GOV</t>
  </si>
  <si>
    <t>CIXA0S37BHREAA</t>
  </si>
  <si>
    <t>Central Intercept X Advanced for Server - 1000-1999 servers - 37 MOS - Renewal - EDU</t>
  </si>
  <si>
    <t>CIXA0S37BHRGAA</t>
  </si>
  <si>
    <t>Central Intercept X Advanced for Server - 1000-1999 servers - 37 MOS - Renewal - GOV</t>
  </si>
  <si>
    <t>CIXA0S37BINEAA</t>
  </si>
  <si>
    <t>Central Intercept X Advanced for Server - 2000-4999 servers - 37 MOS - EDU</t>
  </si>
  <si>
    <t>CIXA0S37BINGAA</t>
  </si>
  <si>
    <t>Central Intercept X Advanced for Server - 2000-4999 servers - 37 MOS - GOV</t>
  </si>
  <si>
    <t>CIXA0S37BIREAA</t>
  </si>
  <si>
    <t>Central Intercept X Advanced for Server - 2000-4999 servers - 37 MOS - Renewal - EDU</t>
  </si>
  <si>
    <t>CIXA0S37BIRGAA</t>
  </si>
  <si>
    <t>Central Intercept X Advanced for Server - 2000-4999 servers - 37 MOS - Renewal - GOV</t>
  </si>
  <si>
    <t>CIXA0S37BZNEAA</t>
  </si>
  <si>
    <t>Central Intercept X Advanced for Server - 5000+ servers - 37 MOS - EDU</t>
  </si>
  <si>
    <t>CIXA0S37BZNGAA</t>
  </si>
  <si>
    <t>Central Intercept X Advanced for Server - 5000+ servers - 37 MOS - GOV</t>
  </si>
  <si>
    <t>CIXA0S37BZREAA</t>
  </si>
  <si>
    <t>Central Intercept X Advanced for Server - 5000+ servers - 37 MOS - Renewal - EDU</t>
  </si>
  <si>
    <t>CIXA0S37BZRGAA</t>
  </si>
  <si>
    <t>Central Intercept X Advanced for Server - 5000+ servers - 37 MOS - Renewal - GOV</t>
  </si>
  <si>
    <t>CIXA0S38BANEAA</t>
  </si>
  <si>
    <t>Central Intercept X Advanced for Server - 1-9 servers - 38 MOS - EDU</t>
  </si>
  <si>
    <t>CIXA0S38BANGAA</t>
  </si>
  <si>
    <t>Central Intercept X Advanced for Server - 1-9 servers - 38 MOS - GOV</t>
  </si>
  <si>
    <t>CIXA0S38BAREAA</t>
  </si>
  <si>
    <t>Central Intercept X Advanced for Server - 1-9 servers - 38 MOS - Renewal - EDU</t>
  </si>
  <si>
    <t>CIXA0S38BARGAA</t>
  </si>
  <si>
    <t>Central Intercept X Advanced for Server - 1-9 servers - 38 MOS - Renewal - GOV</t>
  </si>
  <si>
    <t>CIXA0S38BBNEAA</t>
  </si>
  <si>
    <t>Central Intercept X Advanced for Server - 10-24 servers - 38 MOS - EDU</t>
  </si>
  <si>
    <t>CIXA0S38BBNGAA</t>
  </si>
  <si>
    <t>Central Intercept X Advanced for Server - 10-24 servers - 38 MOS - GOV</t>
  </si>
  <si>
    <t>CIXA0S38BBREAA</t>
  </si>
  <si>
    <t>Central Intercept X Advanced for Server - 10-24 servers - 38 MOS - Renewal - EDU</t>
  </si>
  <si>
    <t>CIXA0S38BBRGAA</t>
  </si>
  <si>
    <t>Central Intercept X Advanced for Server - 10-24 servers - 38 MOS - Renewal - GOV</t>
  </si>
  <si>
    <t>CIXA0S38BCNEAA</t>
  </si>
  <si>
    <t>Central Intercept X Advanced for Server - 25-49 servers - 38 MOS - EDU</t>
  </si>
  <si>
    <t>CIXA0S38BCNGAA</t>
  </si>
  <si>
    <t>Central Intercept X Advanced for Server - 25-49 servers - 38 MOS - GOV</t>
  </si>
  <si>
    <t>CIXA0S38BCREAA</t>
  </si>
  <si>
    <t>Central Intercept X Advanced for Server - 25-49 servers - 38 MOS - Renewal - EDU</t>
  </si>
  <si>
    <t>CIXA0S38BCRGAA</t>
  </si>
  <si>
    <t>Central Intercept X Advanced for Server - 25-49 servers - 38 MOS - Renewal - GOV</t>
  </si>
  <si>
    <t>CIXA0S38BDNEAA</t>
  </si>
  <si>
    <t>Central Intercept X Advanced for Server - 50-99 servers - 38 MOS - EDU</t>
  </si>
  <si>
    <t>CIXA0S38BDNGAA</t>
  </si>
  <si>
    <t>Central Intercept X Advanced for Server - 50-99 servers - 38 MOS - GOV</t>
  </si>
  <si>
    <t>CIXA0S38BDREAA</t>
  </si>
  <si>
    <t>Central Intercept X Advanced for Server - 50-99 servers - 38 MOS - Renewal - EDU</t>
  </si>
  <si>
    <t>CIXA0S38BDRGAA</t>
  </si>
  <si>
    <t>Central Intercept X Advanced for Server - 50-99 servers - 38 MOS - Renewal - GOV</t>
  </si>
  <si>
    <t>CIXA0S38BGNEAA</t>
  </si>
  <si>
    <t>Central Intercept X Advanced for Server - 100-999 servers - 38 MOS - EDU</t>
  </si>
  <si>
    <t>CIXA0S38BGNGAA</t>
  </si>
  <si>
    <t>Central Intercept X Advanced for Server - 100-999 servers - 38 MOS - GOV</t>
  </si>
  <si>
    <t>CIXA0S38BGREAA</t>
  </si>
  <si>
    <t>Central Intercept X Advanced for Server - 100-999 servers - 38 MOS - Renewal - EDU</t>
  </si>
  <si>
    <t>CIXA0S38BGRGAA</t>
  </si>
  <si>
    <t>Central Intercept X Advanced for Server - 100-999 servers - 38 MOS - Renewal - GOV</t>
  </si>
  <si>
    <t>CIXA0S38BHNEAA</t>
  </si>
  <si>
    <t>Central Intercept X Advanced for Server - 1000-1999 servers - 38 MOS - EDU</t>
  </si>
  <si>
    <t>CIXA0S38BHNGAA</t>
  </si>
  <si>
    <t>Central Intercept X Advanced for Server - 1000-1999 servers - 38 MOS - GOV</t>
  </si>
  <si>
    <t>CIXA0S38BHREAA</t>
  </si>
  <si>
    <t>Central Intercept X Advanced for Server - 1000-1999 servers - 38 MOS - Renewal - EDU</t>
  </si>
  <si>
    <t>CIXA0S38BHRGAA</t>
  </si>
  <si>
    <t>Central Intercept X Advanced for Server - 1000-1999 servers - 38 MOS - Renewal - GOV</t>
  </si>
  <si>
    <t>CIXA0S38BINEAA</t>
  </si>
  <si>
    <t>Central Intercept X Advanced for Server - 2000-4999 servers - 38 MOS - EDU</t>
  </si>
  <si>
    <t>CIXA0S38BINGAA</t>
  </si>
  <si>
    <t>Central Intercept X Advanced for Server - 2000-4999 servers - 38 MOS - GOV</t>
  </si>
  <si>
    <t>CIXA0S38BIREAA</t>
  </si>
  <si>
    <t>Central Intercept X Advanced for Server - 2000-4999 servers - 38 MOS - Renewal - EDU</t>
  </si>
  <si>
    <t>CIXA0S38BIRGAA</t>
  </si>
  <si>
    <t>Central Intercept X Advanced for Server - 2000-4999 servers - 38 MOS - Renewal - GOV</t>
  </si>
  <si>
    <t>CIXA0S38BZNEAA</t>
  </si>
  <si>
    <t>Central Intercept X Advanced for Server - 5000+ servers - 38 MOS - EDU</t>
  </si>
  <si>
    <t>CIXA0S38BZNGAA</t>
  </si>
  <si>
    <t>Central Intercept X Advanced for Server - 5000+ servers - 38 MOS - GOV</t>
  </si>
  <si>
    <t>CIXA0S38BZREAA</t>
  </si>
  <si>
    <t>Central Intercept X Advanced for Server - 5000+ servers - 38 MOS - Renewal - EDU</t>
  </si>
  <si>
    <t>CIXA0S38BZRGAA</t>
  </si>
  <si>
    <t>Central Intercept X Advanced for Server - 5000+ servers - 38 MOS - Renewal - GOV</t>
  </si>
  <si>
    <t>CIXA0S39BANEAA</t>
  </si>
  <si>
    <t>Central Intercept X Advanced for Server - 1-9 servers - 39 MOS - EDU</t>
  </si>
  <si>
    <t>CIXA0S39BANGAA</t>
  </si>
  <si>
    <t>Central Intercept X Advanced for Server - 1-9 servers - 39 MOS - GOV</t>
  </si>
  <si>
    <t>CIXA0S39BAREAA</t>
  </si>
  <si>
    <t>Central Intercept X Advanced for Server - 1-9 servers - 39 MOS - Renewal - EDU</t>
  </si>
  <si>
    <t>CIXA0S39BARGAA</t>
  </si>
  <si>
    <t>Central Intercept X Advanced for Server - 1-9 servers - 39 MOS - Renewal - GOV</t>
  </si>
  <si>
    <t>CIXA0S39BBNEAA</t>
  </si>
  <si>
    <t>Central Intercept X Advanced for Server - 10-24 servers - 39 MOS - EDU</t>
  </si>
  <si>
    <t>CIXA0S39BBNGAA</t>
  </si>
  <si>
    <t>Central Intercept X Advanced for Server - 10-24 servers - 39 MOS - GOV</t>
  </si>
  <si>
    <t>CIXA0S39BBREAA</t>
  </si>
  <si>
    <t>Central Intercept X Advanced for Server - 10-24 servers - 39 MOS - Renewal - EDU</t>
  </si>
  <si>
    <t>CIXA0S39BBRGAA</t>
  </si>
  <si>
    <t>Central Intercept X Advanced for Server - 10-24 servers - 39 MOS - Renewal - GOV</t>
  </si>
  <si>
    <t>CIXA0S39BCNEAA</t>
  </si>
  <si>
    <t>Central Intercept X Advanced for Server - 25-49 servers - 39 MOS - EDU</t>
  </si>
  <si>
    <t>CIXA0S39BCNGAA</t>
  </si>
  <si>
    <t>Central Intercept X Advanced for Server - 25-49 servers - 39 MOS - GOV</t>
  </si>
  <si>
    <t>CIXA0S39BCREAA</t>
  </si>
  <si>
    <t>Central Intercept X Advanced for Server - 25-49 servers - 39 MOS - Renewal - EDU</t>
  </si>
  <si>
    <t>CIXA0S39BCRGAA</t>
  </si>
  <si>
    <t>Central Intercept X Advanced for Server - 25-49 servers - 39 MOS - Renewal - GOV</t>
  </si>
  <si>
    <t>CIXA0S39BDNEAA</t>
  </si>
  <si>
    <t>Central Intercept X Advanced for Server - 50-99 servers - 39 MOS - EDU</t>
  </si>
  <si>
    <t>CIXA0S39BDNGAA</t>
  </si>
  <si>
    <t>Central Intercept X Advanced for Server - 50-99 servers - 39 MOS - GOV</t>
  </si>
  <si>
    <t>CIXA0S39BDREAA</t>
  </si>
  <si>
    <t>Central Intercept X Advanced for Server - 50-99 servers - 39 MOS - Renewal - EDU</t>
  </si>
  <si>
    <t>CIXA0S39BDRGAA</t>
  </si>
  <si>
    <t>Central Intercept X Advanced for Server - 50-99 servers - 39 MOS - Renewal - GOV</t>
  </si>
  <si>
    <t>CIXA0S39BGNEAA</t>
  </si>
  <si>
    <t>Central Intercept X Advanced for Server - 100-999 servers - 39 MOS - EDU</t>
  </si>
  <si>
    <t>CIXA0S39BGNGAA</t>
  </si>
  <si>
    <t>Central Intercept X Advanced for Server - 100-999 servers - 39 MOS - GOV</t>
  </si>
  <si>
    <t>CIXA0S39BGREAA</t>
  </si>
  <si>
    <t>Central Intercept X Advanced for Server - 100-999 servers - 39 MOS - Renewal - EDU</t>
  </si>
  <si>
    <t>CIXA0S39BGRGAA</t>
  </si>
  <si>
    <t>Central Intercept X Advanced for Server - 100-999 servers - 39 MOS - Renewal - GOV</t>
  </si>
  <si>
    <t>CIXA0S39BHNEAA</t>
  </si>
  <si>
    <t>Central Intercept X Advanced for Server - 1000-1999 servers - 39 MOS - EDU</t>
  </si>
  <si>
    <t>CIXA0S39BHNGAA</t>
  </si>
  <si>
    <t>Central Intercept X Advanced for Server - 1000-1999 servers - 39 MOS - GOV</t>
  </si>
  <si>
    <t>CIXA0S39BHREAA</t>
  </si>
  <si>
    <t>Central Intercept X Advanced for Server - 1000-1999 servers - 39 MOS - Renewal - EDU</t>
  </si>
  <si>
    <t>CIXA0S39BHRGAA</t>
  </si>
  <si>
    <t>Central Intercept X Advanced for Server - 1000-1999 servers - 39 MOS - Renewal - GOV</t>
  </si>
  <si>
    <t>CIXA0S39BINEAA</t>
  </si>
  <si>
    <t>Central Intercept X Advanced for Server - 2000-4999 servers - 39 MOS - EDU</t>
  </si>
  <si>
    <t>CIXA0S39BINGAA</t>
  </si>
  <si>
    <t>Central Intercept X Advanced for Server - 2000-4999 servers - 39 MOS - GOV</t>
  </si>
  <si>
    <t>CIXA0S39BIREAA</t>
  </si>
  <si>
    <t>Central Intercept X Advanced for Server - 2000-4999 servers - 39 MOS - Renewal - EDU</t>
  </si>
  <si>
    <t>CIXA0S39BIRGAA</t>
  </si>
  <si>
    <t>Central Intercept X Advanced for Server - 2000-4999 servers - 39 MOS - Renewal - GOV</t>
  </si>
  <si>
    <t>CIXA0S39BZNEAA</t>
  </si>
  <si>
    <t>Central Intercept X Advanced for Server - 5000+ servers - 39 MOS - EDU</t>
  </si>
  <si>
    <t>CIXA0S39BZNGAA</t>
  </si>
  <si>
    <t>Central Intercept X Advanced for Server - 5000+ servers - 39 MOS - GOV</t>
  </si>
  <si>
    <t>CIXA0S39BZREAA</t>
  </si>
  <si>
    <t>Central Intercept X Advanced for Server - 5000+ servers - 39 MOS - Renewal - EDU</t>
  </si>
  <si>
    <t>CIXA0S39BZRGAA</t>
  </si>
  <si>
    <t>Central Intercept X Advanced for Server - 5000+ servers - 39 MOS - Renewal - GOV</t>
  </si>
  <si>
    <t>CIXA0S40BANEAA</t>
  </si>
  <si>
    <t>Central Intercept X Advanced for Server - 1-9 servers - 40 MOS - EDU</t>
  </si>
  <si>
    <t>CIXA0S40BANGAA</t>
  </si>
  <si>
    <t>Central Intercept X Advanced for Server - 1-9 servers - 40 MOS - GOV</t>
  </si>
  <si>
    <t>CIXA0S40BAREAA</t>
  </si>
  <si>
    <t>Central Intercept X Advanced for Server - 1-9 servers - 40 MOS - Renewal - EDU</t>
  </si>
  <si>
    <t>CIXA0S40BARGAA</t>
  </si>
  <si>
    <t>Central Intercept X Advanced for Server - 1-9 servers - 40 MOS - Renewal - GOV</t>
  </si>
  <si>
    <t>CIXA0S40BBNEAA</t>
  </si>
  <si>
    <t>Central Intercept X Advanced for Server - 10-24 servers - 40 MOS - EDU</t>
  </si>
  <si>
    <t>CIXA0S40BBNGAA</t>
  </si>
  <si>
    <t>Central Intercept X Advanced for Server - 10-24 servers - 40 MOS - GOV</t>
  </si>
  <si>
    <t>CIXA0S40BBREAA</t>
  </si>
  <si>
    <t>Central Intercept X Advanced for Server - 10-24 servers - 40 MOS - Renewal - EDU</t>
  </si>
  <si>
    <t>CIXA0S40BBRGAA</t>
  </si>
  <si>
    <t>Central Intercept X Advanced for Server - 10-24 servers - 40 MOS - Renewal - GOV</t>
  </si>
  <si>
    <t>CIXA0S40BCNEAA</t>
  </si>
  <si>
    <t>Central Intercept X Advanced for Server - 25-49 servers - 40 MOS - EDU</t>
  </si>
  <si>
    <t>CIXA0S40BCNGAA</t>
  </si>
  <si>
    <t>Central Intercept X Advanced for Server - 25-49 servers - 40 MOS - GOV</t>
  </si>
  <si>
    <t>CIXA0S40BCREAA</t>
  </si>
  <si>
    <t>Central Intercept X Advanced for Server - 25-49 servers - 40 MOS - Renewal - EDU</t>
  </si>
  <si>
    <t>CIXA0S40BCRGAA</t>
  </si>
  <si>
    <t>Central Intercept X Advanced for Server - 25-49 servers - 40 MOS - Renewal - GOV</t>
  </si>
  <si>
    <t>CIXA0S40BDNEAA</t>
  </si>
  <si>
    <t>Central Intercept X Advanced for Server - 50-99 servers - 40 MOS - EDU</t>
  </si>
  <si>
    <t>CIXA0S40BDNGAA</t>
  </si>
  <si>
    <t>Central Intercept X Advanced for Server - 50-99 servers - 40 MOS - GOV</t>
  </si>
  <si>
    <t>CIXA0S40BDREAA</t>
  </si>
  <si>
    <t>Central Intercept X Advanced for Server - 50-99 servers - 40 MOS - Renewal - EDU</t>
  </si>
  <si>
    <t>CIXA0S40BDRGAA</t>
  </si>
  <si>
    <t>Central Intercept X Advanced for Server - 50-99 servers - 40 MOS - Renewal - GOV</t>
  </si>
  <si>
    <t>CIXA0S40BGNEAA</t>
  </si>
  <si>
    <t>Central Intercept X Advanced for Server - 100-999 servers - 40 MOS - EDU</t>
  </si>
  <si>
    <t>CIXA0S40BGNGAA</t>
  </si>
  <si>
    <t>Central Intercept X Advanced for Server - 100-999 servers - 40 MOS - GOV</t>
  </si>
  <si>
    <t>CIXA0S40BGREAA</t>
  </si>
  <si>
    <t>Central Intercept X Advanced for Server - 100-999 servers - 40 MOS - Renewal - EDU</t>
  </si>
  <si>
    <t>CIXA0S40BGRGAA</t>
  </si>
  <si>
    <t>Central Intercept X Advanced for Server - 100-999 servers - 40 MOS - Renewal - GOV</t>
  </si>
  <si>
    <t>CIXA0S40BHNEAA</t>
  </si>
  <si>
    <t>Central Intercept X Advanced for Server - 1000-1999 servers - 40 MOS - EDU</t>
  </si>
  <si>
    <t>CIXA0S40BHNGAA</t>
  </si>
  <si>
    <t>Central Intercept X Advanced for Server - 1000-1999 servers - 40 MOS - GOV</t>
  </si>
  <si>
    <t>CIXA0S40BHREAA</t>
  </si>
  <si>
    <t>Central Intercept X Advanced for Server - 1000-1999 servers - 40 MOS - Renewal - EDU</t>
  </si>
  <si>
    <t>CIXA0S40BHRGAA</t>
  </si>
  <si>
    <t>Central Intercept X Advanced for Server - 1000-1999 servers - 40 MOS - Renewal - GOV</t>
  </si>
  <si>
    <t>CIXA0S40BINEAA</t>
  </si>
  <si>
    <t>Central Intercept X Advanced for Server - 2000-4999 servers - 40 MOS - EDU</t>
  </si>
  <si>
    <t>CIXA0S40BINGAA</t>
  </si>
  <si>
    <t>Central Intercept X Advanced for Server - 2000-4999 servers - 40 MOS - GOV</t>
  </si>
  <si>
    <t>CIXA0S40BIREAA</t>
  </si>
  <si>
    <t>Central Intercept X Advanced for Server - 2000-4999 servers - 40 MOS - Renewal - EDU</t>
  </si>
  <si>
    <t>CIXA0S40BIRGAA</t>
  </si>
  <si>
    <t>Central Intercept X Advanced for Server - 2000-4999 servers - 40 MOS - Renewal - GOV</t>
  </si>
  <si>
    <t>CIXA0S40BZNEAA</t>
  </si>
  <si>
    <t>Central Intercept X Advanced for Server - 5000+ servers - 40 MOS - EDU</t>
  </si>
  <si>
    <t>CIXA0S40BZNGAA</t>
  </si>
  <si>
    <t>Central Intercept X Advanced for Server - 5000+ servers - 40 MOS - GOV</t>
  </si>
  <si>
    <t>CIXA0S40BZREAA</t>
  </si>
  <si>
    <t>Central Intercept X Advanced for Server - 5000+ servers - 40 MOS - Renewal - EDU</t>
  </si>
  <si>
    <t>CIXA0S40BZRGAA</t>
  </si>
  <si>
    <t>Central Intercept X Advanced for Server - 5000+ servers - 40 MOS - Renewal - GOV</t>
  </si>
  <si>
    <t>CIXA0S41BANEAA</t>
  </si>
  <si>
    <t>Central Intercept X Advanced for Server - 1-9 servers - 41 MOS - EDU</t>
  </si>
  <si>
    <t>CIXA0S41BANGAA</t>
  </si>
  <si>
    <t>Central Intercept X Advanced for Server - 1-9 servers - 41 MOS - GOV</t>
  </si>
  <si>
    <t>CIXA0S41BAREAA</t>
  </si>
  <si>
    <t>Central Intercept X Advanced for Server - 1-9 servers - 41 MOS - Renewal - EDU</t>
  </si>
  <si>
    <t>CIXA0S41BARGAA</t>
  </si>
  <si>
    <t>Central Intercept X Advanced for Server - 1-9 servers - 41 MOS - Renewal - GOV</t>
  </si>
  <si>
    <t>CIXA0S41BBNEAA</t>
  </si>
  <si>
    <t>Central Intercept X Advanced for Server - 10-24 servers - 41 MOS - EDU</t>
  </si>
  <si>
    <t>CIXA0S41BBNGAA</t>
  </si>
  <si>
    <t>Central Intercept X Advanced for Server - 10-24 servers - 41 MOS - GOV</t>
  </si>
  <si>
    <t>CIXA0S41BBREAA</t>
  </si>
  <si>
    <t>Central Intercept X Advanced for Server - 10-24 servers - 41 MOS - Renewal - EDU</t>
  </si>
  <si>
    <t>CIXA0S41BBRGAA</t>
  </si>
  <si>
    <t>Central Intercept X Advanced for Server - 10-24 servers - 41 MOS - Renewal - GOV</t>
  </si>
  <si>
    <t>CIXA0S41BCNEAA</t>
  </si>
  <si>
    <t>Central Intercept X Advanced for Server - 25-49 servers - 41 MOS - EDU</t>
  </si>
  <si>
    <t>CIXA0S41BCNGAA</t>
  </si>
  <si>
    <t>Central Intercept X Advanced for Server - 25-49 servers - 41 MOS - GOV</t>
  </si>
  <si>
    <t>CIXA0S41BCREAA</t>
  </si>
  <si>
    <t>Central Intercept X Advanced for Server - 25-49 servers - 41 MOS - Renewal - EDU</t>
  </si>
  <si>
    <t>CIXA0S41BCRGAA</t>
  </si>
  <si>
    <t>Central Intercept X Advanced for Server - 25-49 servers - 41 MOS - Renewal - GOV</t>
  </si>
  <si>
    <t>CIXA0S41BDNEAA</t>
  </si>
  <si>
    <t>Central Intercept X Advanced for Server - 50-99 servers - 41 MOS - EDU</t>
  </si>
  <si>
    <t>CIXA0S41BDNGAA</t>
  </si>
  <si>
    <t>Central Intercept X Advanced for Server - 50-99 servers - 41 MOS - GOV</t>
  </si>
  <si>
    <t>CIXA0S41BDREAA</t>
  </si>
  <si>
    <t>Central Intercept X Advanced for Server - 50-99 servers - 41 MOS - Renewal - EDU</t>
  </si>
  <si>
    <t>CIXA0S41BDRGAA</t>
  </si>
  <si>
    <t>Central Intercept X Advanced for Server - 50-99 servers - 41 MOS - Renewal - GOV</t>
  </si>
  <si>
    <t>CIXA0S41BGNEAA</t>
  </si>
  <si>
    <t>Central Intercept X Advanced for Server - 100-999 servers - 41 MOS - EDU</t>
  </si>
  <si>
    <t>CIXA0S41BGNGAA</t>
  </si>
  <si>
    <t>Central Intercept X Advanced for Server - 100-999 servers - 41 MOS - GOV</t>
  </si>
  <si>
    <t>CIXA0S41BGREAA</t>
  </si>
  <si>
    <t>Central Intercept X Advanced for Server - 100-999 servers - 41 MOS - Renewal - EDU</t>
  </si>
  <si>
    <t>CIXA0S41BGRGAA</t>
  </si>
  <si>
    <t>Central Intercept X Advanced for Server - 100-999 servers - 41 MOS - Renewal - GOV</t>
  </si>
  <si>
    <t>CIXA0S41BHNEAA</t>
  </si>
  <si>
    <t>Central Intercept X Advanced for Server - 1000-1999 servers - 41 MOS - EDU</t>
  </si>
  <si>
    <t>CIXA0S41BHNGAA</t>
  </si>
  <si>
    <t>Central Intercept X Advanced for Server - 1000-1999 servers - 41 MOS - GOV</t>
  </si>
  <si>
    <t>CIXA0S41BHREAA</t>
  </si>
  <si>
    <t>Central Intercept X Advanced for Server - 1000-1999 servers - 41 MOS - Renewal - EDU</t>
  </si>
  <si>
    <t>CIXA0S41BHRGAA</t>
  </si>
  <si>
    <t>Central Intercept X Advanced for Server - 1000-1999 servers - 41 MOS - Renewal - GOV</t>
  </si>
  <si>
    <t>CIXA0S41BINEAA</t>
  </si>
  <si>
    <t>Central Intercept X Advanced for Server - 2000-4999 servers - 41 MOS - EDU</t>
  </si>
  <si>
    <t>CIXA0S41BINGAA</t>
  </si>
  <si>
    <t>Central Intercept X Advanced for Server - 2000-4999 servers - 41 MOS - GOV</t>
  </si>
  <si>
    <t>CIXA0S41BIREAA</t>
  </si>
  <si>
    <t>Central Intercept X Advanced for Server - 2000-4999 servers - 41 MOS - Renewal - EDU</t>
  </si>
  <si>
    <t>CIXA0S41BIRGAA</t>
  </si>
  <si>
    <t>Central Intercept X Advanced for Server - 2000-4999 servers - 41 MOS - Renewal - GOV</t>
  </si>
  <si>
    <t>CIXA0S41BZNEAA</t>
  </si>
  <si>
    <t>Central Intercept X Advanced for Server - 5000+ servers - 41 MOS - EDU</t>
  </si>
  <si>
    <t>CIXA0S41BZNGAA</t>
  </si>
  <si>
    <t>Central Intercept X Advanced for Server - 5000+ servers - 41 MOS - GOV</t>
  </si>
  <si>
    <t>CIXA0S41BZREAA</t>
  </si>
  <si>
    <t>Central Intercept X Advanced for Server - 5000+ servers - 41 MOS - Renewal - EDU</t>
  </si>
  <si>
    <t>CIXA0S41BZRGAA</t>
  </si>
  <si>
    <t>Central Intercept X Advanced for Server - 5000+ servers - 41 MOS - Renewal - GOV</t>
  </si>
  <si>
    <t>CIXA0S42BANEAA</t>
  </si>
  <si>
    <t>Central Intercept X Advanced for Server - 1-9 servers - 42 MOS - EDU</t>
  </si>
  <si>
    <t>CIXA0S42BANGAA</t>
  </si>
  <si>
    <t>Central Intercept X Advanced for Server - 1-9 servers - 42 MOS - GOV</t>
  </si>
  <si>
    <t>CIXA0S42BAREAA</t>
  </si>
  <si>
    <t>Central Intercept X Advanced for Server - 1-9 servers - 42 MOS - Renewal - EDU</t>
  </si>
  <si>
    <t>CIXA0S42BARGAA</t>
  </si>
  <si>
    <t>Central Intercept X Advanced for Server - 1-9 servers - 42 MOS - Renewal - GOV</t>
  </si>
  <si>
    <t>CIXA0S42BBNEAA</t>
  </si>
  <si>
    <t>Central Intercept X Advanced for Server - 10-24 servers - 42 MOS - EDU</t>
  </si>
  <si>
    <t>CIXA0S42BBNGAA</t>
  </si>
  <si>
    <t>Central Intercept X Advanced for Server - 10-24 servers - 42 MOS - GOV</t>
  </si>
  <si>
    <t>CIXA0S42BBREAA</t>
  </si>
  <si>
    <t>Central Intercept X Advanced for Server - 10-24 servers - 42 MOS - Renewal - EDU</t>
  </si>
  <si>
    <t>CIXA0S42BBRGAA</t>
  </si>
  <si>
    <t>Central Intercept X Advanced for Server - 10-24 servers - 42 MOS - Renewal - GOV</t>
  </si>
  <si>
    <t>CIXA0S42BCNEAA</t>
  </si>
  <si>
    <t>Central Intercept X Advanced for Server - 25-49 servers - 42 MOS - EDU</t>
  </si>
  <si>
    <t>CIXA0S42BCNGAA</t>
  </si>
  <si>
    <t>Central Intercept X Advanced for Server - 25-49 servers - 42 MOS - GOV</t>
  </si>
  <si>
    <t>CIXA0S42BCREAA</t>
  </si>
  <si>
    <t>Central Intercept X Advanced for Server - 25-49 servers - 42 MOS - Renewal - EDU</t>
  </si>
  <si>
    <t>CIXA0S42BCRGAA</t>
  </si>
  <si>
    <t>Central Intercept X Advanced for Server - 25-49 servers - 42 MOS - Renewal - GOV</t>
  </si>
  <si>
    <t>CIXA0S42BDNEAA</t>
  </si>
  <si>
    <t>Central Intercept X Advanced for Server - 50-99 servers - 42 MOS - EDU</t>
  </si>
  <si>
    <t>CIXA0S42BDNGAA</t>
  </si>
  <si>
    <t>Central Intercept X Advanced for Server - 50-99 servers - 42 MOS - GOV</t>
  </si>
  <si>
    <t>CIXA0S42BDREAA</t>
  </si>
  <si>
    <t>Central Intercept X Advanced for Server - 50-99 servers - 42 MOS - Renewal - EDU</t>
  </si>
  <si>
    <t>CIXA0S42BDRGAA</t>
  </si>
  <si>
    <t>Central Intercept X Advanced for Server - 50-99 servers - 42 MOS - Renewal - GOV</t>
  </si>
  <si>
    <t>CIXA0S42BGNEAA</t>
  </si>
  <si>
    <t>Central Intercept X Advanced for Server - 100-999 servers - 42 MOS - EDU</t>
  </si>
  <si>
    <t>CIXA0S42BGNGAA</t>
  </si>
  <si>
    <t>Central Intercept X Advanced for Server - 100-999 servers - 42 MOS - GOV</t>
  </si>
  <si>
    <t>CIXA0S42BGREAA</t>
  </si>
  <si>
    <t>Central Intercept X Advanced for Server - 100-999 servers - 42 MOS - Renewal - EDU</t>
  </si>
  <si>
    <t>CIXA0S42BGRGAA</t>
  </si>
  <si>
    <t>Central Intercept X Advanced for Server - 100-999 servers - 42 MOS - Renewal - GOV</t>
  </si>
  <si>
    <t>CIXA0S42BHNEAA</t>
  </si>
  <si>
    <t>Central Intercept X Advanced for Server - 1000-1999 servers - 42 MOS - EDU</t>
  </si>
  <si>
    <t>CIXA0S42BHNGAA</t>
  </si>
  <si>
    <t>Central Intercept X Advanced for Server - 1000-1999 servers - 42 MOS - GOV</t>
  </si>
  <si>
    <t>CIXA0S42BHREAA</t>
  </si>
  <si>
    <t>Central Intercept X Advanced for Server - 1000-1999 servers - 42 MOS - Renewal - EDU</t>
  </si>
  <si>
    <t>CIXA0S42BHRGAA</t>
  </si>
  <si>
    <t>Central Intercept X Advanced for Server - 1000-1999 servers - 42 MOS - Renewal - GOV</t>
  </si>
  <si>
    <t>CIXA0S42BINEAA</t>
  </si>
  <si>
    <t>Central Intercept X Advanced for Server - 2000-4999 servers - 42 MOS - EDU</t>
  </si>
  <si>
    <t>CIXA0S42BINGAA</t>
  </si>
  <si>
    <t>Central Intercept X Advanced for Server - 2000-4999 servers - 42 MOS - GOV</t>
  </si>
  <si>
    <t>CIXA0S42BIREAA</t>
  </si>
  <si>
    <t>Central Intercept X Advanced for Server - 2000-4999 servers - 42 MOS - Renewal - EDU</t>
  </si>
  <si>
    <t>CIXA0S42BIRGAA</t>
  </si>
  <si>
    <t>Central Intercept X Advanced for Server - 2000-4999 servers - 42 MOS - Renewal - GOV</t>
  </si>
  <si>
    <t>CIXA0S42BZNEAA</t>
  </si>
  <si>
    <t>Central Intercept X Advanced for Server - 5000+ servers - 42 MOS - EDU</t>
  </si>
  <si>
    <t>CIXA0S42BZNGAA</t>
  </si>
  <si>
    <t>Central Intercept X Advanced for Server - 5000+ servers - 42 MOS - GOV</t>
  </si>
  <si>
    <t>CIXA0S42BZREAA</t>
  </si>
  <si>
    <t>Central Intercept X Advanced for Server - 5000+ servers - 42 MOS - Renewal - EDU</t>
  </si>
  <si>
    <t>CIXA0S42BZRGAA</t>
  </si>
  <si>
    <t>Central Intercept X Advanced for Server - 5000+ servers - 42 MOS - Renewal - GOV</t>
  </si>
  <si>
    <t>CIXA0S43BANEAA</t>
  </si>
  <si>
    <t>Central Intercept X Advanced for Server - 1-9 servers - 43 MOS - EDU</t>
  </si>
  <si>
    <t>CIXA0S43BANGAA</t>
  </si>
  <si>
    <t>Central Intercept X Advanced for Server - 1-9 servers - 43 MOS - GOV</t>
  </si>
  <si>
    <t>CIXA0S43BAREAA</t>
  </si>
  <si>
    <t>Central Intercept X Advanced for Server - 1-9 servers - 43 MOS - Renewal - EDU</t>
  </si>
  <si>
    <t>CIXA0S43BARGAA</t>
  </si>
  <si>
    <t>Central Intercept X Advanced for Server - 1-9 servers - 43 MOS - Renewal - GOV</t>
  </si>
  <si>
    <t>CIXA0S43BBNEAA</t>
  </si>
  <si>
    <t>Central Intercept X Advanced for Server - 10-24 servers - 43 MOS - EDU</t>
  </si>
  <si>
    <t>CIXA0S43BBNGAA</t>
  </si>
  <si>
    <t>Central Intercept X Advanced for Server - 10-24 servers - 43 MOS - GOV</t>
  </si>
  <si>
    <t>CIXA0S43BBREAA</t>
  </si>
  <si>
    <t>Central Intercept X Advanced for Server - 10-24 servers - 43 MOS - Renewal - EDU</t>
  </si>
  <si>
    <t>CIXA0S43BBRGAA</t>
  </si>
  <si>
    <t>Central Intercept X Advanced for Server - 10-24 servers - 43 MOS - Renewal - GOV</t>
  </si>
  <si>
    <t>CIXA0S43BCNEAA</t>
  </si>
  <si>
    <t>Central Intercept X Advanced for Server - 25-49 servers - 43 MOS - EDU</t>
  </si>
  <si>
    <t>CIXA0S43BCNGAA</t>
  </si>
  <si>
    <t>Central Intercept X Advanced for Server - 25-49 servers - 43 MOS - GOV</t>
  </si>
  <si>
    <t>CIXA0S43BCREAA</t>
  </si>
  <si>
    <t>Central Intercept X Advanced for Server - 25-49 servers - 43 MOS - Renewal - EDU</t>
  </si>
  <si>
    <t>CIXA0S43BCRGAA</t>
  </si>
  <si>
    <t>Central Intercept X Advanced for Server - 25-49 servers - 43 MOS - Renewal - GOV</t>
  </si>
  <si>
    <t>CIXA0S43BDNEAA</t>
  </si>
  <si>
    <t>Central Intercept X Advanced for Server - 50-99 servers - 43 MOS - EDU</t>
  </si>
  <si>
    <t>CIXA0S43BDNGAA</t>
  </si>
  <si>
    <t>Central Intercept X Advanced for Server - 50-99 servers - 43 MOS - GOV</t>
  </si>
  <si>
    <t>CIXA0S43BDREAA</t>
  </si>
  <si>
    <t>Central Intercept X Advanced for Server - 50-99 servers - 43 MOS - Renewal - EDU</t>
  </si>
  <si>
    <t>CIXA0S43BDRGAA</t>
  </si>
  <si>
    <t>Central Intercept X Advanced for Server - 50-99 servers - 43 MOS - Renewal - GOV</t>
  </si>
  <si>
    <t>CIXA0S43BGNEAA</t>
  </si>
  <si>
    <t>Central Intercept X Advanced for Server - 100-999 servers - 43 MOS - EDU</t>
  </si>
  <si>
    <t>CIXA0S43BGNGAA</t>
  </si>
  <si>
    <t>Central Intercept X Advanced for Server - 100-999 servers - 43 MOS - GOV</t>
  </si>
  <si>
    <t>CIXA0S43BGREAA</t>
  </si>
  <si>
    <t>Central Intercept X Advanced for Server - 100-999 servers - 43 MOS - Renewal - EDU</t>
  </si>
  <si>
    <t>CIXA0S43BGRGAA</t>
  </si>
  <si>
    <t>Central Intercept X Advanced for Server - 100-999 servers - 43 MOS - Renewal - GOV</t>
  </si>
  <si>
    <t>CIXA0S43BHNEAA</t>
  </si>
  <si>
    <t>Central Intercept X Advanced for Server - 1000-1999 servers - 43 MOS - EDU</t>
  </si>
  <si>
    <t>CIXA0S43BHNGAA</t>
  </si>
  <si>
    <t>Central Intercept X Advanced for Server - 1000-1999 servers - 43 MOS - GOV</t>
  </si>
  <si>
    <t>CIXA0S43BHREAA</t>
  </si>
  <si>
    <t>Central Intercept X Advanced for Server - 1000-1999 servers - 43 MOS - Renewal - EDU</t>
  </si>
  <si>
    <t>CIXA0S43BHRGAA</t>
  </si>
  <si>
    <t>Central Intercept X Advanced for Server - 1000-1999 servers - 43 MOS - Renewal - GOV</t>
  </si>
  <si>
    <t>CIXA0S43BINEAA</t>
  </si>
  <si>
    <t>Central Intercept X Advanced for Server - 2000-4999 servers - 43 MOS - EDU</t>
  </si>
  <si>
    <t>CIXA0S43BINGAA</t>
  </si>
  <si>
    <t>Central Intercept X Advanced for Server - 2000-4999 servers - 43 MOS - GOV</t>
  </si>
  <si>
    <t>CIXA0S43BIREAA</t>
  </si>
  <si>
    <t>Central Intercept X Advanced for Server - 2000-4999 servers - 43 MOS - Renewal - EDU</t>
  </si>
  <si>
    <t>CIXA0S43BIRGAA</t>
  </si>
  <si>
    <t>Central Intercept X Advanced for Server - 2000-4999 servers - 43 MOS - Renewal - GOV</t>
  </si>
  <si>
    <t>CIXA0S43BZNEAA</t>
  </si>
  <si>
    <t>Central Intercept X Advanced for Server - 5000+ servers - 43 MOS - EDU</t>
  </si>
  <si>
    <t>CIXA0S43BZNGAA</t>
  </si>
  <si>
    <t>Central Intercept X Advanced for Server - 5000+ servers - 43 MOS - GOV</t>
  </si>
  <si>
    <t>CIXA0S43BZREAA</t>
  </si>
  <si>
    <t>Central Intercept X Advanced for Server - 5000+ servers - 43 MOS - Renewal - EDU</t>
  </si>
  <si>
    <t>CIXA0S43BZRGAA</t>
  </si>
  <si>
    <t>Central Intercept X Advanced for Server - 5000+ servers - 43 MOS - Renewal - GOV</t>
  </si>
  <si>
    <t>CIXA0S44BANEAA</t>
  </si>
  <si>
    <t>Central Intercept X Advanced for Server - 1-9 servers - 44 MOS - EDU</t>
  </si>
  <si>
    <t>CIXA0S44BANGAA</t>
  </si>
  <si>
    <t>Central Intercept X Advanced for Server - 1-9 servers - 44 MOS - GOV</t>
  </si>
  <si>
    <t>CIXA0S44BAREAA</t>
  </si>
  <si>
    <t>Central Intercept X Advanced for Server - 1-9 servers - 44 MOS - Renewal - EDU</t>
  </si>
  <si>
    <t>CIXA0S44BARGAA</t>
  </si>
  <si>
    <t>Central Intercept X Advanced for Server - 1-9 servers - 44 MOS - Renewal - GOV</t>
  </si>
  <si>
    <t>CIXA0S44BBNEAA</t>
  </si>
  <si>
    <t>Central Intercept X Advanced for Server - 10-24 servers - 44 MOS - EDU</t>
  </si>
  <si>
    <t>CIXA0S44BBNGAA</t>
  </si>
  <si>
    <t>Central Intercept X Advanced for Server - 10-24 servers - 44 MOS - GOV</t>
  </si>
  <si>
    <t>CIXA0S44BBREAA</t>
  </si>
  <si>
    <t>Central Intercept X Advanced for Server - 10-24 servers - 44 MOS - Renewal - EDU</t>
  </si>
  <si>
    <t>CIXA0S44BBRGAA</t>
  </si>
  <si>
    <t>Central Intercept X Advanced for Server - 10-24 servers - 44 MOS - Renewal - GOV</t>
  </si>
  <si>
    <t>CIXA0S44BCNEAA</t>
  </si>
  <si>
    <t>Central Intercept X Advanced for Server - 25-49 servers - 44 MOS - EDU</t>
  </si>
  <si>
    <t>CIXA0S44BCNGAA</t>
  </si>
  <si>
    <t>Central Intercept X Advanced for Server - 25-49 servers - 44 MOS - GOV</t>
  </si>
  <si>
    <t>CIXA0S44BCREAA</t>
  </si>
  <si>
    <t>Central Intercept X Advanced for Server - 25-49 servers - 44 MOS - Renewal - EDU</t>
  </si>
  <si>
    <t>CIXA0S44BCRGAA</t>
  </si>
  <si>
    <t>Central Intercept X Advanced for Server - 25-49 servers - 44 MOS - Renewal - GOV</t>
  </si>
  <si>
    <t>CIXA0S44BDNEAA</t>
  </si>
  <si>
    <t>Central Intercept X Advanced for Server - 50-99 servers - 44 MOS - EDU</t>
  </si>
  <si>
    <t>CIXA0S44BDNGAA</t>
  </si>
  <si>
    <t>Central Intercept X Advanced for Server - 50-99 servers - 44 MOS - GOV</t>
  </si>
  <si>
    <t>CIXA0S44BDREAA</t>
  </si>
  <si>
    <t>Central Intercept X Advanced for Server - 50-99 servers - 44 MOS - Renewal - EDU</t>
  </si>
  <si>
    <t>CIXA0S44BDRGAA</t>
  </si>
  <si>
    <t>Central Intercept X Advanced for Server - 50-99 servers - 44 MOS - Renewal - GOV</t>
  </si>
  <si>
    <t>CIXA0S44BGNEAA</t>
  </si>
  <si>
    <t>Central Intercept X Advanced for Server - 100-999 servers - 44 MOS - EDU</t>
  </si>
  <si>
    <t>CIXA0S44BGNGAA</t>
  </si>
  <si>
    <t>Central Intercept X Advanced for Server - 100-999 servers - 44 MOS - GOV</t>
  </si>
  <si>
    <t>CIXA0S44BGREAA</t>
  </si>
  <si>
    <t>Central Intercept X Advanced for Server - 100-999 servers - 44 MOS - Renewal - EDU</t>
  </si>
  <si>
    <t>CIXA0S44BGRGAA</t>
  </si>
  <si>
    <t>Central Intercept X Advanced for Server - 100-999 servers - 44 MOS - Renewal - GOV</t>
  </si>
  <si>
    <t>CIXA0S44BHNEAA</t>
  </si>
  <si>
    <t>Central Intercept X Advanced for Server - 1000-1999 servers - 44 MOS - EDU</t>
  </si>
  <si>
    <t>CIXA0S44BHNGAA</t>
  </si>
  <si>
    <t>Central Intercept X Advanced for Server - 1000-1999 servers - 44 MOS - GOV</t>
  </si>
  <si>
    <t>CIXA0S44BHREAA</t>
  </si>
  <si>
    <t>Central Intercept X Advanced for Server - 1000-1999 servers - 44 MOS - Renewal - EDU</t>
  </si>
  <si>
    <t>CIXA0S44BHRGAA</t>
  </si>
  <si>
    <t>Central Intercept X Advanced for Server - 1000-1999 servers - 44 MOS - Renewal - GOV</t>
  </si>
  <si>
    <t>CIXA0S44BINEAA</t>
  </si>
  <si>
    <t>Central Intercept X Advanced for Server - 2000-4999 servers - 44 MOS - EDU</t>
  </si>
  <si>
    <t>CIXA0S44BINGAA</t>
  </si>
  <si>
    <t>Central Intercept X Advanced for Server - 2000-4999 servers - 44 MOS - GOV</t>
  </si>
  <si>
    <t>CIXA0S44BIREAA</t>
  </si>
  <si>
    <t>Central Intercept X Advanced for Server - 2000-4999 servers - 44 MOS - Renewal - EDU</t>
  </si>
  <si>
    <t>CIXA0S44BIRGAA</t>
  </si>
  <si>
    <t>Central Intercept X Advanced for Server - 2000-4999 servers - 44 MOS - Renewal - GOV</t>
  </si>
  <si>
    <t>CIXA0S44BZNEAA</t>
  </si>
  <si>
    <t>Central Intercept X Advanced for Server - 5000+ servers - 44 MOS - EDU</t>
  </si>
  <si>
    <t>CIXA0S44BZNGAA</t>
  </si>
  <si>
    <t>Central Intercept X Advanced for Server - 5000+ servers - 44 MOS - GOV</t>
  </si>
  <si>
    <t>CIXA0S44BZREAA</t>
  </si>
  <si>
    <t>Central Intercept X Advanced for Server - 5000+ servers - 44 MOS - Renewal - EDU</t>
  </si>
  <si>
    <t>CIXA0S44BZRGAA</t>
  </si>
  <si>
    <t>Central Intercept X Advanced for Server - 5000+ servers - 44 MOS - Renewal - GOV</t>
  </si>
  <si>
    <t>CIXA0S45BANEAA</t>
  </si>
  <si>
    <t>Central Intercept X Advanced for Server - 1-9 servers - 45 MOS - EDU</t>
  </si>
  <si>
    <t>CIXA0S45BANGAA</t>
  </si>
  <si>
    <t>Central Intercept X Advanced for Server - 1-9 servers - 45 MOS - GOV</t>
  </si>
  <si>
    <t>CIXA0S45BAREAA</t>
  </si>
  <si>
    <t>Central Intercept X Advanced for Server - 1-9 servers - 45 MOS - Renewal - EDU</t>
  </si>
  <si>
    <t>CIXA0S45BARGAA</t>
  </si>
  <si>
    <t>Central Intercept X Advanced for Server - 1-9 servers - 45 MOS - Renewal - GOV</t>
  </si>
  <si>
    <t>CIXA0S45BBNEAA</t>
  </si>
  <si>
    <t>Central Intercept X Advanced for Server - 10-24 servers - 45 MOS - EDU</t>
  </si>
  <si>
    <t>CIXA0S45BBNGAA</t>
  </si>
  <si>
    <t>Central Intercept X Advanced for Server - 10-24 servers - 45 MOS - GOV</t>
  </si>
  <si>
    <t>CIXA0S45BBREAA</t>
  </si>
  <si>
    <t>Central Intercept X Advanced for Server - 10-24 servers - 45 MOS - Renewal - EDU</t>
  </si>
  <si>
    <t>CIXA0S45BBRGAA</t>
  </si>
  <si>
    <t>Central Intercept X Advanced for Server - 10-24 servers - 45 MOS - Renewal - GOV</t>
  </si>
  <si>
    <t>CIXA0S45BCNEAA</t>
  </si>
  <si>
    <t>Central Intercept X Advanced for Server - 25-49 servers - 45 MOS - EDU</t>
  </si>
  <si>
    <t>CIXA0S45BCNGAA</t>
  </si>
  <si>
    <t>Central Intercept X Advanced for Server - 25-49 servers - 45 MOS - GOV</t>
  </si>
  <si>
    <t>CIXA0S45BCREAA</t>
  </si>
  <si>
    <t>Central Intercept X Advanced for Server - 25-49 servers - 45 MOS - Renewal - EDU</t>
  </si>
  <si>
    <t>CIXA0S45BCRGAA</t>
  </si>
  <si>
    <t>Central Intercept X Advanced for Server - 25-49 servers - 45 MOS - Renewal - GOV</t>
  </si>
  <si>
    <t>CIXA0S45BDNEAA</t>
  </si>
  <si>
    <t>Central Intercept X Advanced for Server - 50-99 servers - 45 MOS - EDU</t>
  </si>
  <si>
    <t>CIXA0S45BDNGAA</t>
  </si>
  <si>
    <t>Central Intercept X Advanced for Server - 50-99 servers - 45 MOS - GOV</t>
  </si>
  <si>
    <t>CIXA0S45BDREAA</t>
  </si>
  <si>
    <t>Central Intercept X Advanced for Server - 50-99 servers - 45 MOS - Renewal - EDU</t>
  </si>
  <si>
    <t>CIXA0S45BDRGAA</t>
  </si>
  <si>
    <t>Central Intercept X Advanced for Server - 50-99 servers - 45 MOS - Renewal - GOV</t>
  </si>
  <si>
    <t>CIXA0S45BGNEAA</t>
  </si>
  <si>
    <t>Central Intercept X Advanced for Server - 100-999 servers - 45 MOS - EDU</t>
  </si>
  <si>
    <t>CIXA0S45BGNGAA</t>
  </si>
  <si>
    <t>Central Intercept X Advanced for Server - 100-999 servers - 45 MOS - GOV</t>
  </si>
  <si>
    <t>CIXA0S45BGREAA</t>
  </si>
  <si>
    <t>Central Intercept X Advanced for Server - 100-999 servers - 45 MOS - Renewal - EDU</t>
  </si>
  <si>
    <t>CIXA0S45BGRGAA</t>
  </si>
  <si>
    <t>Central Intercept X Advanced for Server - 100-999 servers - 45 MOS - Renewal - GOV</t>
  </si>
  <si>
    <t>CIXA0S45BHNEAA</t>
  </si>
  <si>
    <t>Central Intercept X Advanced for Server - 1000-1999 servers - 45 MOS - EDU</t>
  </si>
  <si>
    <t>CIXA0S45BHNGAA</t>
  </si>
  <si>
    <t>Central Intercept X Advanced for Server - 1000-1999 servers - 45 MOS - GOV</t>
  </si>
  <si>
    <t>CIXA0S45BHREAA</t>
  </si>
  <si>
    <t>Central Intercept X Advanced for Server - 1000-1999 servers - 45 MOS - Renewal - EDU</t>
  </si>
  <si>
    <t>CIXA0S45BHRGAA</t>
  </si>
  <si>
    <t>Central Intercept X Advanced for Server - 1000-1999 servers - 45 MOS - Renewal - GOV</t>
  </si>
  <si>
    <t>CIXA0S45BINEAA</t>
  </si>
  <si>
    <t>Central Intercept X Advanced for Server - 2000-4999 servers - 45 MOS - EDU</t>
  </si>
  <si>
    <t>CIXA0S45BINGAA</t>
  </si>
  <si>
    <t>Central Intercept X Advanced for Server - 2000-4999 servers - 45 MOS - GOV</t>
  </si>
  <si>
    <t>CIXA0S45BIREAA</t>
  </si>
  <si>
    <t>Central Intercept X Advanced for Server - 2000-4999 servers - 45 MOS - Renewal - EDU</t>
  </si>
  <si>
    <t>CIXA0S45BIRGAA</t>
  </si>
  <si>
    <t>Central Intercept X Advanced for Server - 2000-4999 servers - 45 MOS - Renewal - GOV</t>
  </si>
  <si>
    <t>CIXA0S45BZNEAA</t>
  </si>
  <si>
    <t>Central Intercept X Advanced for Server - 5000+ servers - 45 MOS - EDU</t>
  </si>
  <si>
    <t>CIXA0S45BZNGAA</t>
  </si>
  <si>
    <t>Central Intercept X Advanced for Server - 5000+ servers - 45 MOS - GOV</t>
  </si>
  <si>
    <t>CIXA0S45BZREAA</t>
  </si>
  <si>
    <t>Central Intercept X Advanced for Server - 5000+ servers - 45 MOS - Renewal - EDU</t>
  </si>
  <si>
    <t>CIXA0S45BZRGAA</t>
  </si>
  <si>
    <t>Central Intercept X Advanced for Server - 5000+ servers - 45 MOS - Renewal - GOV</t>
  </si>
  <si>
    <t>CIXA0S46BANEAA</t>
  </si>
  <si>
    <t>Central Intercept X Advanced for Server - 1-9 servers - 46 MOS - EDU</t>
  </si>
  <si>
    <t>CIXA0S46BANGAA</t>
  </si>
  <si>
    <t>Central Intercept X Advanced for Server - 1-9 servers - 46 MOS - GOV</t>
  </si>
  <si>
    <t>CIXA0S46BAREAA</t>
  </si>
  <si>
    <t>Central Intercept X Advanced for Server - 1-9 servers - 46 MOS - Renewal - EDU</t>
  </si>
  <si>
    <t>CIXA0S46BARGAA</t>
  </si>
  <si>
    <t>Central Intercept X Advanced for Server - 1-9 servers - 46 MOS - Renewal - GOV</t>
  </si>
  <si>
    <t>CIXA0S46BBNEAA</t>
  </si>
  <si>
    <t>Central Intercept X Advanced for Server - 10-24 servers - 46 MOS - EDU</t>
  </si>
  <si>
    <t>CIXA0S46BBNGAA</t>
  </si>
  <si>
    <t>Central Intercept X Advanced for Server - 10-24 servers - 46 MOS - GOV</t>
  </si>
  <si>
    <t>CIXA0S46BBREAA</t>
  </si>
  <si>
    <t>Central Intercept X Advanced for Server - 10-24 servers - 46 MOS - Renewal - EDU</t>
  </si>
  <si>
    <t>CIXA0S46BBRGAA</t>
  </si>
  <si>
    <t>Central Intercept X Advanced for Server - 10-24 servers - 46 MOS - Renewal - GOV</t>
  </si>
  <si>
    <t>CIXA0S46BCNEAA</t>
  </si>
  <si>
    <t>Central Intercept X Advanced for Server - 25-49 servers - 46 MOS - EDU</t>
  </si>
  <si>
    <t>CIXA0S46BCNGAA</t>
  </si>
  <si>
    <t>Central Intercept X Advanced for Server - 25-49 servers - 46 MOS - GOV</t>
  </si>
  <si>
    <t>CIXA0S46BCREAA</t>
  </si>
  <si>
    <t>Central Intercept X Advanced for Server - 25-49 servers - 46 MOS - Renewal - EDU</t>
  </si>
  <si>
    <t>CIXA0S46BCRGAA</t>
  </si>
  <si>
    <t>Central Intercept X Advanced for Server - 25-49 servers - 46 MOS - Renewal - GOV</t>
  </si>
  <si>
    <t>CIXA0S46BDNEAA</t>
  </si>
  <si>
    <t>Central Intercept X Advanced for Server - 50-99 servers - 46 MOS - EDU</t>
  </si>
  <si>
    <t>CIXA0S46BDNGAA</t>
  </si>
  <si>
    <t>Central Intercept X Advanced for Server - 50-99 servers - 46 MOS - GOV</t>
  </si>
  <si>
    <t>CIXA0S46BDREAA</t>
  </si>
  <si>
    <t>Central Intercept X Advanced for Server - 50-99 servers - 46 MOS - Renewal - EDU</t>
  </si>
  <si>
    <t>CIXA0S46BDRGAA</t>
  </si>
  <si>
    <t>Central Intercept X Advanced for Server - 50-99 servers - 46 MOS - Renewal - GOV</t>
  </si>
  <si>
    <t>CIXA0S46BGNEAA</t>
  </si>
  <si>
    <t>Central Intercept X Advanced for Server - 100-999 servers - 46 MOS - EDU</t>
  </si>
  <si>
    <t>CIXA0S46BGNGAA</t>
  </si>
  <si>
    <t>Central Intercept X Advanced for Server - 100-999 servers - 46 MOS - GOV</t>
  </si>
  <si>
    <t>CIXA0S46BGREAA</t>
  </si>
  <si>
    <t>Central Intercept X Advanced for Server - 100-999 servers - 46 MOS - Renewal - EDU</t>
  </si>
  <si>
    <t>CIXA0S46BGRGAA</t>
  </si>
  <si>
    <t>Central Intercept X Advanced for Server - 100-999 servers - 46 MOS - Renewal - GOV</t>
  </si>
  <si>
    <t>CIXA0S46BHNEAA</t>
  </si>
  <si>
    <t>Central Intercept X Advanced for Server - 1000-1999 servers - 46 MOS - EDU</t>
  </si>
  <si>
    <t>CIXA0S46BHNGAA</t>
  </si>
  <si>
    <t>Central Intercept X Advanced for Server - 1000-1999 servers - 46 MOS - GOV</t>
  </si>
  <si>
    <t>CIXA0S46BHREAA</t>
  </si>
  <si>
    <t>Central Intercept X Advanced for Server - 1000-1999 servers - 46 MOS - Renewal - EDU</t>
  </si>
  <si>
    <t>CIXA0S46BHRGAA</t>
  </si>
  <si>
    <t>Central Intercept X Advanced for Server - 1000-1999 servers - 46 MOS - Renewal - GOV</t>
  </si>
  <si>
    <t>CIXA0S46BINEAA</t>
  </si>
  <si>
    <t>Central Intercept X Advanced for Server - 2000-4999 servers - 46 MOS - EDU</t>
  </si>
  <si>
    <t>CIXA0S46BINGAA</t>
  </si>
  <si>
    <t>Central Intercept X Advanced for Server - 2000-4999 servers - 46 MOS - GOV</t>
  </si>
  <si>
    <t>CIXA0S46BIREAA</t>
  </si>
  <si>
    <t>Central Intercept X Advanced for Server - 2000-4999 servers - 46 MOS - Renewal - EDU</t>
  </si>
  <si>
    <t>CIXA0S46BIRGAA</t>
  </si>
  <si>
    <t>Central Intercept X Advanced for Server - 2000-4999 servers - 46 MOS - Renewal - GOV</t>
  </si>
  <si>
    <t>CIXA0S46BZNEAA</t>
  </si>
  <si>
    <t>Central Intercept X Advanced for Server - 5000+ servers - 46 MOS - EDU</t>
  </si>
  <si>
    <t>CIXA0S46BZNGAA</t>
  </si>
  <si>
    <t>Central Intercept X Advanced for Server - 5000+ servers - 46 MOS - GOV</t>
  </si>
  <si>
    <t>CIXA0S46BZREAA</t>
  </si>
  <si>
    <t>Central Intercept X Advanced for Server - 5000+ servers - 46 MOS - Renewal - EDU</t>
  </si>
  <si>
    <t>CIXA0S46BZRGAA</t>
  </si>
  <si>
    <t>Central Intercept X Advanced for Server - 5000+ servers - 46 MOS - Renewal - GOV</t>
  </si>
  <si>
    <t>CIXA0S47BANEAA</t>
  </si>
  <si>
    <t>Central Intercept X Advanced for Server - 1-9 servers - 47 MOS - EDU</t>
  </si>
  <si>
    <t>CIXA0S47BANGAA</t>
  </si>
  <si>
    <t>Central Intercept X Advanced for Server - 1-9 servers - 47 MOS - GOV</t>
  </si>
  <si>
    <t>CIXA0S47BAREAA</t>
  </si>
  <si>
    <t>Central Intercept X Advanced for Server - 1-9 servers - 47 MOS - Renewal - EDU</t>
  </si>
  <si>
    <t>CIXA0S47BARGAA</t>
  </si>
  <si>
    <t>Central Intercept X Advanced for Server - 1-9 servers - 47 MOS - Renewal - GOV</t>
  </si>
  <si>
    <t>CIXA0S47BBNEAA</t>
  </si>
  <si>
    <t>Central Intercept X Advanced for Server - 10-24 servers - 47 MOS - EDU</t>
  </si>
  <si>
    <t>CIXA0S47BBNGAA</t>
  </si>
  <si>
    <t>Central Intercept X Advanced for Server - 10-24 servers - 47 MOS - GOV</t>
  </si>
  <si>
    <t>CIXA0S47BBREAA</t>
  </si>
  <si>
    <t>Central Intercept X Advanced for Server - 10-24 servers - 47 MOS - Renewal - EDU</t>
  </si>
  <si>
    <t>CIXA0S47BBRGAA</t>
  </si>
  <si>
    <t>Central Intercept X Advanced for Server - 10-24 servers - 47 MOS - Renewal - GOV</t>
  </si>
  <si>
    <t>CIXA0S47BCNEAA</t>
  </si>
  <si>
    <t>Central Intercept X Advanced for Server - 25-49 servers - 47 MOS - EDU</t>
  </si>
  <si>
    <t>CIXA0S47BCNGAA</t>
  </si>
  <si>
    <t>Central Intercept X Advanced for Server - 25-49 servers - 47 MOS - GOV</t>
  </si>
  <si>
    <t>CIXA0S47BCREAA</t>
  </si>
  <si>
    <t>Central Intercept X Advanced for Server - 25-49 servers - 47 MOS - Renewal - EDU</t>
  </si>
  <si>
    <t>CIXA0S47BCRGAA</t>
  </si>
  <si>
    <t>Central Intercept X Advanced for Server - 25-49 servers - 47 MOS - Renewal - GOV</t>
  </si>
  <si>
    <t>CIXA0S47BDNEAA</t>
  </si>
  <si>
    <t>Central Intercept X Advanced for Server - 50-99 servers - 47 MOS - EDU</t>
  </si>
  <si>
    <t>CIXA0S47BDNGAA</t>
  </si>
  <si>
    <t>Central Intercept X Advanced for Server - 50-99 servers - 47 MOS - GOV</t>
  </si>
  <si>
    <t>CIXA0S47BDREAA</t>
  </si>
  <si>
    <t>Central Intercept X Advanced for Server - 50-99 servers - 47 MOS - Renewal - EDU</t>
  </si>
  <si>
    <t>CIXA0S47BDRGAA</t>
  </si>
  <si>
    <t>Central Intercept X Advanced for Server - 50-99 servers - 47 MOS - Renewal - GOV</t>
  </si>
  <si>
    <t>CIXA0S47BGNEAA</t>
  </si>
  <si>
    <t>Central Intercept X Advanced for Server - 100-999 servers - 47 MOS - EDU</t>
  </si>
  <si>
    <t>CIXA0S47BGNGAA</t>
  </si>
  <si>
    <t>Central Intercept X Advanced for Server - 100-999 servers - 47 MOS - GOV</t>
  </si>
  <si>
    <t>CIXA0S47BGREAA</t>
  </si>
  <si>
    <t>Central Intercept X Advanced for Server - 100-999 servers - 47 MOS - Renewal - EDU</t>
  </si>
  <si>
    <t>CIXA0S47BGRGAA</t>
  </si>
  <si>
    <t>Central Intercept X Advanced for Server - 100-999 servers - 47 MOS - Renewal - GOV</t>
  </si>
  <si>
    <t>CIXA0S47BHNEAA</t>
  </si>
  <si>
    <t>Central Intercept X Advanced for Server - 1000-1999 servers - 47 MOS - EDU</t>
  </si>
  <si>
    <t>CIXA0S47BHNGAA</t>
  </si>
  <si>
    <t>Central Intercept X Advanced for Server - 1000-1999 servers - 47 MOS - GOV</t>
  </si>
  <si>
    <t>CIXA0S47BHREAA</t>
  </si>
  <si>
    <t>Central Intercept X Advanced for Server - 1000-1999 servers - 47 MOS - Renewal - EDU</t>
  </si>
  <si>
    <t>CIXA0S47BHRGAA</t>
  </si>
  <si>
    <t>Central Intercept X Advanced for Server - 1000-1999 servers - 47 MOS - Renewal - GOV</t>
  </si>
  <si>
    <t>CIXA0S47BINEAA</t>
  </si>
  <si>
    <t>Central Intercept X Advanced for Server - 2000-4999 servers - 47 MOS - EDU</t>
  </si>
  <si>
    <t>CIXA0S47BINGAA</t>
  </si>
  <si>
    <t>Central Intercept X Advanced for Server - 2000-4999 servers - 47 MOS - GOV</t>
  </si>
  <si>
    <t>CIXA0S47BIREAA</t>
  </si>
  <si>
    <t>Central Intercept X Advanced for Server - 2000-4999 servers - 47 MOS - Renewal - EDU</t>
  </si>
  <si>
    <t>CIXA0S47BIRGAA</t>
  </si>
  <si>
    <t>Central Intercept X Advanced for Server - 2000-4999 servers - 47 MOS - Renewal - GOV</t>
  </si>
  <si>
    <t>CIXA0S47BZNEAA</t>
  </si>
  <si>
    <t>Central Intercept X Advanced for Server - 5000+ servers - 47 MOS - EDU</t>
  </si>
  <si>
    <t>CIXA0S47BZNGAA</t>
  </si>
  <si>
    <t>Central Intercept X Advanced for Server - 5000+ servers - 47 MOS - GOV</t>
  </si>
  <si>
    <t>CIXA0S47BZREAA</t>
  </si>
  <si>
    <t>Central Intercept X Advanced for Server - 5000+ servers - 47 MOS - Renewal - EDU</t>
  </si>
  <si>
    <t>CIXA0S47BZRGAA</t>
  </si>
  <si>
    <t>Central Intercept X Advanced for Server - 5000+ servers - 47 MOS - Renewal - GOV</t>
  </si>
  <si>
    <t>CIXA0S48BANEAA</t>
  </si>
  <si>
    <t>Central Intercept X Advanced for Server - 1-9 servers - 48 MOS - EDU</t>
  </si>
  <si>
    <t>CIXA0S48BANGAA</t>
  </si>
  <si>
    <t>Central Intercept X Advanced for Server - 1-9 servers - 48 MOS - GOV</t>
  </si>
  <si>
    <t>CIXA0S48BAREAA</t>
  </si>
  <si>
    <t>Central Intercept X Advanced for Server - 1-9 servers - 48 MOS - Renewal - EDU</t>
  </si>
  <si>
    <t>CIXA0S48BARGAA</t>
  </si>
  <si>
    <t>Central Intercept X Advanced for Server - 1-9 servers - 48 MOS - Renewal - GOV</t>
  </si>
  <si>
    <t>CIXA0S48BBNEAA</t>
  </si>
  <si>
    <t>Central Intercept X Advanced for Server - 10-24 servers - 48 MOS - EDU</t>
  </si>
  <si>
    <t>CIXA0S48BBNGAA</t>
  </si>
  <si>
    <t>Central Intercept X Advanced for Server - 10-24 servers - 48 MOS - GOV</t>
  </si>
  <si>
    <t>CIXA0S48BBREAA</t>
  </si>
  <si>
    <t>Central Intercept X Advanced for Server - 10-24 servers - 48 MOS - Renewal - EDU</t>
  </si>
  <si>
    <t>CIXA0S48BBRGAA</t>
  </si>
  <si>
    <t>Central Intercept X Advanced for Server - 10-24 servers - 48 MOS - Renewal - GOV</t>
  </si>
  <si>
    <t>CIXA0S48BCNEAA</t>
  </si>
  <si>
    <t>Central Intercept X Advanced for Server - 25-49 servers - 48 MOS - EDU</t>
  </si>
  <si>
    <t>CIXA0S48BCNGAA</t>
  </si>
  <si>
    <t>Central Intercept X Advanced for Server - 25-49 servers - 48 MOS - GOV</t>
  </si>
  <si>
    <t>CIXA0S48BCREAA</t>
  </si>
  <si>
    <t>Central Intercept X Advanced for Server - 25-49 servers - 48 MOS - Renewal - EDU</t>
  </si>
  <si>
    <t>CIXA0S48BCRGAA</t>
  </si>
  <si>
    <t>Central Intercept X Advanced for Server - 25-49 servers - 48 MOS - Renewal - GOV</t>
  </si>
  <si>
    <t>CIXA0S48BDNEAA</t>
  </si>
  <si>
    <t>Central Intercept X Advanced for Server - 50-99 servers - 48 MOS - EDU</t>
  </si>
  <si>
    <t>CIXA0S48BDNGAA</t>
  </si>
  <si>
    <t>Central Intercept X Advanced for Server - 50-99 servers - 48 MOS - GOV</t>
  </si>
  <si>
    <t>CIXA0S48BDREAA</t>
  </si>
  <si>
    <t>Central Intercept X Advanced for Server - 50-99 servers - 48 MOS - Renewal - EDU</t>
  </si>
  <si>
    <t>CIXA0S48BDRGAA</t>
  </si>
  <si>
    <t>Central Intercept X Advanced for Server - 50-99 servers - 48 MOS - Renewal - GOV</t>
  </si>
  <si>
    <t>CIXA0S48BGNEAA</t>
  </si>
  <si>
    <t>Central Intercept X Advanced for Server - 100-999 servers - 48 MOS - EDU</t>
  </si>
  <si>
    <t>CIXA0S48BGNGAA</t>
  </si>
  <si>
    <t>Central Intercept X Advanced for Server - 100-999 servers - 48 MOS - GOV</t>
  </si>
  <si>
    <t>CIXA0S48BGREAA</t>
  </si>
  <si>
    <t>Central Intercept X Advanced for Server - 100-999 servers - 48 MOS - Renewal - EDU</t>
  </si>
  <si>
    <t>CIXA0S48BGRGAA</t>
  </si>
  <si>
    <t>Central Intercept X Advanced for Server - 100-999 servers - 48 MOS - Renewal - GOV</t>
  </si>
  <si>
    <t>CIXA0S48BHNEAA</t>
  </si>
  <si>
    <t>Central Intercept X Advanced for Server - 1000-1999 servers - 48 MOS - EDU</t>
  </si>
  <si>
    <t>CIXA0S48BHNGAA</t>
  </si>
  <si>
    <t>Central Intercept X Advanced for Server - 1000-1999 servers - 48 MOS - GOV</t>
  </si>
  <si>
    <t>CIXA0S48BHREAA</t>
  </si>
  <si>
    <t>Central Intercept X Advanced for Server - 1000-1999 servers - 48 MOS - Renewal - EDU</t>
  </si>
  <si>
    <t>CIXA0S48BHRGAA</t>
  </si>
  <si>
    <t>Central Intercept X Advanced for Server - 1000-1999 servers - 48 MOS - Renewal - GOV</t>
  </si>
  <si>
    <t>CIXA0S48BINEAA</t>
  </si>
  <si>
    <t>Central Intercept X Advanced for Server - 2000-4999 servers - 48 MOS - EDU</t>
  </si>
  <si>
    <t>CIXA0S48BINGAA</t>
  </si>
  <si>
    <t>Central Intercept X Advanced for Server - 2000-4999 servers - 48 MOS - GOV</t>
  </si>
  <si>
    <t>CIXA0S48BIREAA</t>
  </si>
  <si>
    <t>Central Intercept X Advanced for Server - 2000-4999 servers - 48 MOS - Renewal - EDU</t>
  </si>
  <si>
    <t>CIXA0S48BIRGAA</t>
  </si>
  <si>
    <t>Central Intercept X Advanced for Server - 2000-4999 servers - 48 MOS - Renewal - GOV</t>
  </si>
  <si>
    <t>CIXA0S48BZNEAA</t>
  </si>
  <si>
    <t>Central Intercept X Advanced for Server - 5000+ servers - 48 MOS - EDU</t>
  </si>
  <si>
    <t>CIXA0S48BZNGAA</t>
  </si>
  <si>
    <t>Central Intercept X Advanced for Server - 5000+ servers - 48 MOS - GOV</t>
  </si>
  <si>
    <t>CIXA0S48BZREAA</t>
  </si>
  <si>
    <t>Central Intercept X Advanced for Server - 5000+ servers - 48 MOS - Renewal - EDU</t>
  </si>
  <si>
    <t>CIXA0S48BZRGAA</t>
  </si>
  <si>
    <t>Central Intercept X Advanced for Server - 5000+ servers - 48 MOS - Renewal - GOV</t>
  </si>
  <si>
    <t>CIXA0S49BANEAA</t>
  </si>
  <si>
    <t>Central Intercept X Advanced for Server - 1-9 servers - 49 MOS - EDU</t>
  </si>
  <si>
    <t>CIXA0S49BANGAA</t>
  </si>
  <si>
    <t>Central Intercept X Advanced for Server - 1-9 servers - 49 MOS - GOV</t>
  </si>
  <si>
    <t>CIXA0S49BAREAA</t>
  </si>
  <si>
    <t>Central Intercept X Advanced for Server - 1-9 servers - 49 MOS - Renewal - EDU</t>
  </si>
  <si>
    <t>CIXA0S49BARGAA</t>
  </si>
  <si>
    <t>Central Intercept X Advanced for Server - 1-9 servers - 49 MOS - Renewal - GOV</t>
  </si>
  <si>
    <t>CIXA0S49BBNEAA</t>
  </si>
  <si>
    <t>Central Intercept X Advanced for Server - 10-24 servers - 49 MOS - EDU</t>
  </si>
  <si>
    <t>CIXA0S49BBNGAA</t>
  </si>
  <si>
    <t>Central Intercept X Advanced for Server - 10-24 servers - 49 MOS - GOV</t>
  </si>
  <si>
    <t>CIXA0S49BBREAA</t>
  </si>
  <si>
    <t>Central Intercept X Advanced for Server - 10-24 servers - 49 MOS - Renewal - EDU</t>
  </si>
  <si>
    <t>CIXA0S49BBRGAA</t>
  </si>
  <si>
    <t>Central Intercept X Advanced for Server - 10-24 servers - 49 MOS - Renewal - GOV</t>
  </si>
  <si>
    <t>CIXA0S49BCNEAA</t>
  </si>
  <si>
    <t>Central Intercept X Advanced for Server - 25-49 servers - 49 MOS - EDU</t>
  </si>
  <si>
    <t>CIXA0S49BCNGAA</t>
  </si>
  <si>
    <t>Central Intercept X Advanced for Server - 25-49 servers - 49 MOS - GOV</t>
  </si>
  <si>
    <t>CIXA0S49BCREAA</t>
  </si>
  <si>
    <t>Central Intercept X Advanced for Server - 25-49 servers - 49 MOS - Renewal - EDU</t>
  </si>
  <si>
    <t>CIXA0S49BCRGAA</t>
  </si>
  <si>
    <t>Central Intercept X Advanced for Server - 25-49 servers - 49 MOS - Renewal - GOV</t>
  </si>
  <si>
    <t>CIXA0S49BDNEAA</t>
  </si>
  <si>
    <t>Central Intercept X Advanced for Server - 50-99 servers - 49 MOS - EDU</t>
  </si>
  <si>
    <t>CIXA0S49BDNGAA</t>
  </si>
  <si>
    <t>Central Intercept X Advanced for Server - 50-99 servers - 49 MOS - GOV</t>
  </si>
  <si>
    <t>CIXA0S49BDREAA</t>
  </si>
  <si>
    <t>Central Intercept X Advanced for Server - 50-99 servers - 49 MOS - Renewal - EDU</t>
  </si>
  <si>
    <t>CIXA0S49BDRGAA</t>
  </si>
  <si>
    <t>Central Intercept X Advanced for Server - 50-99 servers - 49 MOS - Renewal - GOV</t>
  </si>
  <si>
    <t>CIXA0S49BGNEAA</t>
  </si>
  <si>
    <t>Central Intercept X Advanced for Server - 100-999 servers - 49 MOS - EDU</t>
  </si>
  <si>
    <t>CIXA0S49BGNGAA</t>
  </si>
  <si>
    <t>Central Intercept X Advanced for Server - 100-999 servers - 49 MOS - GOV</t>
  </si>
  <si>
    <t>CIXA0S49BGREAA</t>
  </si>
  <si>
    <t>Central Intercept X Advanced for Server - 100-999 servers - 49 MOS - Renewal - EDU</t>
  </si>
  <si>
    <t>CIXA0S49BGRGAA</t>
  </si>
  <si>
    <t>Central Intercept X Advanced for Server - 100-999 servers - 49 MOS - Renewal - GOV</t>
  </si>
  <si>
    <t>CIXA0S49BHNEAA</t>
  </si>
  <si>
    <t>Central Intercept X Advanced for Server - 1000-1999 servers - 49 MOS - EDU</t>
  </si>
  <si>
    <t>CIXA0S49BHNGAA</t>
  </si>
  <si>
    <t>Central Intercept X Advanced for Server - 1000-1999 servers - 49 MOS - GOV</t>
  </si>
  <si>
    <t>CIXA0S49BHREAA</t>
  </si>
  <si>
    <t>Central Intercept X Advanced for Server - 1000-1999 servers - 49 MOS - Renewal - EDU</t>
  </si>
  <si>
    <t>CIXA0S49BHRGAA</t>
  </si>
  <si>
    <t>Central Intercept X Advanced for Server - 1000-1999 servers - 49 MOS - Renewal - GOV</t>
  </si>
  <si>
    <t>CIXA0S49BINEAA</t>
  </si>
  <si>
    <t>Central Intercept X Advanced for Server - 2000-4999 servers - 49 MOS - EDU</t>
  </si>
  <si>
    <t>CIXA0S49BINGAA</t>
  </si>
  <si>
    <t>Central Intercept X Advanced for Server - 2000-4999 servers - 49 MOS - GOV</t>
  </si>
  <si>
    <t>CIXA0S49BIREAA</t>
  </si>
  <si>
    <t>Central Intercept X Advanced for Server - 2000-4999 servers - 49 MOS - Renewal - EDU</t>
  </si>
  <si>
    <t>CIXA0S49BIRGAA</t>
  </si>
  <si>
    <t>Central Intercept X Advanced for Server - 2000-4999 servers - 49 MOS - Renewal - GOV</t>
  </si>
  <si>
    <t>CIXA0S49BZNEAA</t>
  </si>
  <si>
    <t>Central Intercept X Advanced for Server - 5000+ servers - 49 MOS - EDU</t>
  </si>
  <si>
    <t>CIXA0S49BZNGAA</t>
  </si>
  <si>
    <t>Central Intercept X Advanced for Server - 5000+ servers - 49 MOS - GOV</t>
  </si>
  <si>
    <t>CIXA0S49BZREAA</t>
  </si>
  <si>
    <t>Central Intercept X Advanced for Server - 5000+ servers - 49 MOS - Renewal - EDU</t>
  </si>
  <si>
    <t>CIXA0S49BZRGAA</t>
  </si>
  <si>
    <t>Central Intercept X Advanced for Server - 5000+ servers - 49 MOS - Renewal - GOV</t>
  </si>
  <si>
    <t>CIXA0S50BANEAA</t>
  </si>
  <si>
    <t>Central Intercept X Advanced for Server - 1-9 servers - 50 MOS - EDU</t>
  </si>
  <si>
    <t>CIXA0S50BANGAA</t>
  </si>
  <si>
    <t>Central Intercept X Advanced for Server - 1-9 servers - 50 MOS - GOV</t>
  </si>
  <si>
    <t>CIXA0S50BAREAA</t>
  </si>
  <si>
    <t>Central Intercept X Advanced for Server - 1-9 servers - 50 MOS - Renewal - EDU</t>
  </si>
  <si>
    <t>CIXA0S50BARGAA</t>
  </si>
  <si>
    <t>Central Intercept X Advanced for Server - 1-9 servers - 50 MOS - Renewal - GOV</t>
  </si>
  <si>
    <t>CIXA0S50BBNEAA</t>
  </si>
  <si>
    <t>Central Intercept X Advanced for Server - 10-24 servers - 50 MOS - EDU</t>
  </si>
  <si>
    <t>CIXA0S50BBNGAA</t>
  </si>
  <si>
    <t>Central Intercept X Advanced for Server - 10-24 servers - 50 MOS - GOV</t>
  </si>
  <si>
    <t>CIXA0S50BBREAA</t>
  </si>
  <si>
    <t>Central Intercept X Advanced for Server - 10-24 servers - 50 MOS - Renewal - EDU</t>
  </si>
  <si>
    <t>CIXA0S50BBRGAA</t>
  </si>
  <si>
    <t>Central Intercept X Advanced for Server - 10-24 servers - 50 MOS - Renewal - GOV</t>
  </si>
  <si>
    <t>CIXA0S50BCNEAA</t>
  </si>
  <si>
    <t>Central Intercept X Advanced for Server - 25-49 servers - 50 MOS - EDU</t>
  </si>
  <si>
    <t>CIXA0S50BCNGAA</t>
  </si>
  <si>
    <t>Central Intercept X Advanced for Server - 25-49 servers - 50 MOS - GOV</t>
  </si>
  <si>
    <t>CIXA0S50BCREAA</t>
  </si>
  <si>
    <t>Central Intercept X Advanced for Server - 25-49 servers - 50 MOS - Renewal - EDU</t>
  </si>
  <si>
    <t>CIXA0S50BCRGAA</t>
  </si>
  <si>
    <t>Central Intercept X Advanced for Server - 25-49 servers - 50 MOS - Renewal - GOV</t>
  </si>
  <si>
    <t>CIXA0S50BDNEAA</t>
  </si>
  <si>
    <t>Central Intercept X Advanced for Server - 50-99 servers - 50 MOS - EDU</t>
  </si>
  <si>
    <t>CIXA0S50BDNGAA</t>
  </si>
  <si>
    <t>Central Intercept X Advanced for Server - 50-99 servers - 50 MOS - GOV</t>
  </si>
  <si>
    <t>CIXA0S50BDREAA</t>
  </si>
  <si>
    <t>Central Intercept X Advanced for Server - 50-99 servers - 50 MOS - Renewal - EDU</t>
  </si>
  <si>
    <t>CIXA0S50BDRGAA</t>
  </si>
  <si>
    <t>Central Intercept X Advanced for Server - 50-99 servers - 50 MOS - Renewal - GOV</t>
  </si>
  <si>
    <t>CIXA0S50BGNEAA</t>
  </si>
  <si>
    <t>Central Intercept X Advanced for Server - 100-999 servers - 50 MOS - EDU</t>
  </si>
  <si>
    <t>CIXA0S50BGNGAA</t>
  </si>
  <si>
    <t>Central Intercept X Advanced for Server - 100-999 servers - 50 MOS - GOV</t>
  </si>
  <si>
    <t>CIXA0S50BGREAA</t>
  </si>
  <si>
    <t>Central Intercept X Advanced for Server - 100-999 servers - 50 MOS - Renewal - EDU</t>
  </si>
  <si>
    <t>CIXA0S50BGRGAA</t>
  </si>
  <si>
    <t>Central Intercept X Advanced for Server - 100-999 servers - 50 MOS - Renewal - GOV</t>
  </si>
  <si>
    <t>CIXA0S50BHNEAA</t>
  </si>
  <si>
    <t>Central Intercept X Advanced for Server - 1000-1999 servers - 50 MOS - EDU</t>
  </si>
  <si>
    <t>CIXA0S50BHNGAA</t>
  </si>
  <si>
    <t>Central Intercept X Advanced for Server - 1000-1999 servers - 50 MOS - GOV</t>
  </si>
  <si>
    <t>CIXA0S50BHREAA</t>
  </si>
  <si>
    <t>Central Intercept X Advanced for Server - 1000-1999 servers - 50 MOS - Renewal - EDU</t>
  </si>
  <si>
    <t>CIXA0S50BHRGAA</t>
  </si>
  <si>
    <t>Central Intercept X Advanced for Server - 1000-1999 servers - 50 MOS - Renewal - GOV</t>
  </si>
  <si>
    <t>CIXA0S50BINEAA</t>
  </si>
  <si>
    <t>Central Intercept X Advanced for Server - 2000-4999 servers - 50 MOS - EDU</t>
  </si>
  <si>
    <t>CIXA0S50BINGAA</t>
  </si>
  <si>
    <t>Central Intercept X Advanced for Server - 2000-4999 servers - 50 MOS - GOV</t>
  </si>
  <si>
    <t>CIXA0S50BIREAA</t>
  </si>
  <si>
    <t>Central Intercept X Advanced for Server - 2000-4999 servers - 50 MOS - Renewal - EDU</t>
  </si>
  <si>
    <t>CIXA0S50BIRGAA</t>
  </si>
  <si>
    <t>Central Intercept X Advanced for Server - 2000-4999 servers - 50 MOS - Renewal - GOV</t>
  </si>
  <si>
    <t>CIXA0S50BZNEAA</t>
  </si>
  <si>
    <t>Central Intercept X Advanced for Server - 5000+ servers - 50 MOS - EDU</t>
  </si>
  <si>
    <t>CIXA0S50BZNGAA</t>
  </si>
  <si>
    <t>Central Intercept X Advanced for Server - 5000+ servers - 50 MOS - GOV</t>
  </si>
  <si>
    <t>CIXA0S50BZREAA</t>
  </si>
  <si>
    <t>Central Intercept X Advanced for Server - 5000+ servers - 50 MOS - Renewal - EDU</t>
  </si>
  <si>
    <t>CIXA0S50BZRGAA</t>
  </si>
  <si>
    <t>Central Intercept X Advanced for Server - 5000+ servers - 50 MOS - Renewal - GOV</t>
  </si>
  <si>
    <t>CIXA0S51BANEAA</t>
  </si>
  <si>
    <t>Central Intercept X Advanced for Server - 1-9 servers - 51 MOS - EDU</t>
  </si>
  <si>
    <t>CIXA0S51BANGAA</t>
  </si>
  <si>
    <t>Central Intercept X Advanced for Server - 1-9 servers - 51 MOS - GOV</t>
  </si>
  <si>
    <t>CIXA0S51BAREAA</t>
  </si>
  <si>
    <t>Central Intercept X Advanced for Server - 1-9 servers - 51 MOS - Renewal - EDU</t>
  </si>
  <si>
    <t>CIXA0S51BARGAA</t>
  </si>
  <si>
    <t>Central Intercept X Advanced for Server - 1-9 servers - 51 MOS - Renewal - GOV</t>
  </si>
  <si>
    <t>CIXA0S51BBNEAA</t>
  </si>
  <si>
    <t>Central Intercept X Advanced for Server - 10-24 servers - 51 MOS - EDU</t>
  </si>
  <si>
    <t>CIXA0S51BBNGAA</t>
  </si>
  <si>
    <t>Central Intercept X Advanced for Server - 10-24 servers - 51 MOS - GOV</t>
  </si>
  <si>
    <t>CIXA0S51BBREAA</t>
  </si>
  <si>
    <t>Central Intercept X Advanced for Server - 10-24 servers - 51 MOS - Renewal - EDU</t>
  </si>
  <si>
    <t>CIXA0S51BBRGAA</t>
  </si>
  <si>
    <t>Central Intercept X Advanced for Server - 10-24 servers - 51 MOS - Renewal - GOV</t>
  </si>
  <si>
    <t>CIXA0S51BCNEAA</t>
  </si>
  <si>
    <t>Central Intercept X Advanced for Server - 25-49 servers - 51 MOS - EDU</t>
  </si>
  <si>
    <t>CIXA0S51BCNGAA</t>
  </si>
  <si>
    <t>Central Intercept X Advanced for Server - 25-49 servers - 51 MOS - GOV</t>
  </si>
  <si>
    <t>CIXA0S51BCREAA</t>
  </si>
  <si>
    <t>Central Intercept X Advanced for Server - 25-49 servers - 51 MOS - Renewal - EDU</t>
  </si>
  <si>
    <t>CIXA0S51BCRGAA</t>
  </si>
  <si>
    <t>Central Intercept X Advanced for Server - 25-49 servers - 51 MOS - Renewal - GOV</t>
  </si>
  <si>
    <t>CIXA0S51BDNEAA</t>
  </si>
  <si>
    <t>Central Intercept X Advanced for Server - 50-99 servers - 51 MOS - EDU</t>
  </si>
  <si>
    <t>CIXA0S51BDNGAA</t>
  </si>
  <si>
    <t>Central Intercept X Advanced for Server - 50-99 servers - 51 MOS - GOV</t>
  </si>
  <si>
    <t>CIXA0S51BDREAA</t>
  </si>
  <si>
    <t>Central Intercept X Advanced for Server - 50-99 servers - 51 MOS - Renewal - EDU</t>
  </si>
  <si>
    <t>CIXA0S51BDRGAA</t>
  </si>
  <si>
    <t>Central Intercept X Advanced for Server - 50-99 servers - 51 MOS - Renewal - GOV</t>
  </si>
  <si>
    <t>CIXA0S51BGNEAA</t>
  </si>
  <si>
    <t>Central Intercept X Advanced for Server - 100-999 servers - 51 MOS - EDU</t>
  </si>
  <si>
    <t>CIXA0S51BGNGAA</t>
  </si>
  <si>
    <t>Central Intercept X Advanced for Server - 100-999 servers - 51 MOS - GOV</t>
  </si>
  <si>
    <t>CIXA0S51BGREAA</t>
  </si>
  <si>
    <t>Central Intercept X Advanced for Server - 100-999 servers - 51 MOS - Renewal - EDU</t>
  </si>
  <si>
    <t>CIXA0S51BGRGAA</t>
  </si>
  <si>
    <t>Central Intercept X Advanced for Server - 100-999 servers - 51 MOS - Renewal - GOV</t>
  </si>
  <si>
    <t>CIXA0S51BHNEAA</t>
  </si>
  <si>
    <t>Central Intercept X Advanced for Server - 1000-1999 servers - 51 MOS - EDU</t>
  </si>
  <si>
    <t>CIXA0S51BHNGAA</t>
  </si>
  <si>
    <t>Central Intercept X Advanced for Server - 1000-1999 servers - 51 MOS - GOV</t>
  </si>
  <si>
    <t>CIXA0S51BHREAA</t>
  </si>
  <si>
    <t>Central Intercept X Advanced for Server - 1000-1999 servers - 51 MOS - Renewal - EDU</t>
  </si>
  <si>
    <t>CIXA0S51BHRGAA</t>
  </si>
  <si>
    <t>Central Intercept X Advanced for Server - 1000-1999 servers - 51 MOS - Renewal - GOV</t>
  </si>
  <si>
    <t>CIXA0S51BINEAA</t>
  </si>
  <si>
    <t>Central Intercept X Advanced for Server - 2000-4999 servers - 51 MOS - EDU</t>
  </si>
  <si>
    <t>CIXA0S51BINGAA</t>
  </si>
  <si>
    <t>Central Intercept X Advanced for Server - 2000-4999 servers - 51 MOS - GOV</t>
  </si>
  <si>
    <t>CIXA0S51BIREAA</t>
  </si>
  <si>
    <t>Central Intercept X Advanced for Server - 2000-4999 servers - 51 MOS - Renewal - EDU</t>
  </si>
  <si>
    <t>CIXA0S51BIRGAA</t>
  </si>
  <si>
    <t>Central Intercept X Advanced for Server - 2000-4999 servers - 51 MOS - Renewal - GOV</t>
  </si>
  <si>
    <t>CIXA0S51BZNEAA</t>
  </si>
  <si>
    <t>Central Intercept X Advanced for Server - 5000+ servers - 51 MOS - EDU</t>
  </si>
  <si>
    <t>CIXA0S51BZNGAA</t>
  </si>
  <si>
    <t>Central Intercept X Advanced for Server - 5000+ servers - 51 MOS - GOV</t>
  </si>
  <si>
    <t>CIXA0S51BZREAA</t>
  </si>
  <si>
    <t>Central Intercept X Advanced for Server - 5000+ servers - 51 MOS - Renewal - EDU</t>
  </si>
  <si>
    <t>CIXA0S51BZRGAA</t>
  </si>
  <si>
    <t>Central Intercept X Advanced for Server - 5000+ servers - 51 MOS - Renewal - GOV</t>
  </si>
  <si>
    <t>CIXA0S52BANEAA</t>
  </si>
  <si>
    <t>Central Intercept X Advanced for Server - 1-9 servers - 52 MOS - EDU</t>
  </si>
  <si>
    <t>CIXA0S52BANGAA</t>
  </si>
  <si>
    <t>Central Intercept X Advanced for Server - 1-9 servers - 52 MOS - GOV</t>
  </si>
  <si>
    <t>CIXA0S52BAREAA</t>
  </si>
  <si>
    <t>Central Intercept X Advanced for Server - 1-9 servers - 52 MOS - Renewal - EDU</t>
  </si>
  <si>
    <t>CIXA0S52BARGAA</t>
  </si>
  <si>
    <t>Central Intercept X Advanced for Server - 1-9 servers - 52 MOS - Renewal - GOV</t>
  </si>
  <si>
    <t>CIXA0S52BBNEAA</t>
  </si>
  <si>
    <t>Central Intercept X Advanced for Server - 10-24 servers - 52 MOS - EDU</t>
  </si>
  <si>
    <t>CIXA0S52BBNGAA</t>
  </si>
  <si>
    <t>Central Intercept X Advanced for Server - 10-24 servers - 52 MOS - GOV</t>
  </si>
  <si>
    <t>CIXA0S52BBREAA</t>
  </si>
  <si>
    <t>Central Intercept X Advanced for Server - 10-24 servers - 52 MOS - Renewal - EDU</t>
  </si>
  <si>
    <t>CIXA0S52BBRGAA</t>
  </si>
  <si>
    <t>Central Intercept X Advanced for Server - 10-24 servers - 52 MOS - Renewal - GOV</t>
  </si>
  <si>
    <t>CIXA0S52BCNEAA</t>
  </si>
  <si>
    <t>Central Intercept X Advanced for Server - 25-49 servers - 52 MOS - EDU</t>
  </si>
  <si>
    <t>CIXA0S52BCNGAA</t>
  </si>
  <si>
    <t>Central Intercept X Advanced for Server - 25-49 servers - 52 MOS - GOV</t>
  </si>
  <si>
    <t>CIXA0S52BCREAA</t>
  </si>
  <si>
    <t>Central Intercept X Advanced for Server - 25-49 servers - 52 MOS - Renewal - EDU</t>
  </si>
  <si>
    <t>CIXA0S52BCRGAA</t>
  </si>
  <si>
    <t>Central Intercept X Advanced for Server - 25-49 servers - 52 MOS - Renewal - GOV</t>
  </si>
  <si>
    <t>CIXA0S52BDNEAA</t>
  </si>
  <si>
    <t>Central Intercept X Advanced for Server - 50-99 servers - 52 MOS - EDU</t>
  </si>
  <si>
    <t>CIXA0S52BDNGAA</t>
  </si>
  <si>
    <t>Central Intercept X Advanced for Server - 50-99 servers - 52 MOS - GOV</t>
  </si>
  <si>
    <t>CIXA0S52BDREAA</t>
  </si>
  <si>
    <t>Central Intercept X Advanced for Server - 50-99 servers - 52 MOS - Renewal - EDU</t>
  </si>
  <si>
    <t>CIXA0S52BDRGAA</t>
  </si>
  <si>
    <t>Central Intercept X Advanced for Server - 50-99 servers - 52 MOS - Renewal - GOV</t>
  </si>
  <si>
    <t>CIXA0S52BGNEAA</t>
  </si>
  <si>
    <t>Central Intercept X Advanced for Server - 100-999 servers - 52 MOS - EDU</t>
  </si>
  <si>
    <t>CIXA0S52BGNGAA</t>
  </si>
  <si>
    <t>Central Intercept X Advanced for Server - 100-999 servers - 52 MOS - GOV</t>
  </si>
  <si>
    <t>CIXA0S52BGREAA</t>
  </si>
  <si>
    <t>Central Intercept X Advanced for Server - 100-999 servers - 52 MOS - Renewal - EDU</t>
  </si>
  <si>
    <t>CIXA0S52BGRGAA</t>
  </si>
  <si>
    <t>Central Intercept X Advanced for Server - 100-999 servers - 52 MOS - Renewal - GOV</t>
  </si>
  <si>
    <t>CIXA0S52BHNEAA</t>
  </si>
  <si>
    <t>Central Intercept X Advanced for Server - 1000-1999 servers - 52 MOS - EDU</t>
  </si>
  <si>
    <t>CIXA0S52BHNGAA</t>
  </si>
  <si>
    <t>Central Intercept X Advanced for Server - 1000-1999 servers - 52 MOS - GOV</t>
  </si>
  <si>
    <t>CIXA0S52BHREAA</t>
  </si>
  <si>
    <t>Central Intercept X Advanced for Server - 1000-1999 servers - 52 MOS - Renewal - EDU</t>
  </si>
  <si>
    <t>CIXA0S52BHRGAA</t>
  </si>
  <si>
    <t>Central Intercept X Advanced for Server - 1000-1999 servers - 52 MOS - Renewal - GOV</t>
  </si>
  <si>
    <t>CIXA0S52BINEAA</t>
  </si>
  <si>
    <t>Central Intercept X Advanced for Server - 2000-4999 servers - 52 MOS - EDU</t>
  </si>
  <si>
    <t>CIXA0S52BINGAA</t>
  </si>
  <si>
    <t>Central Intercept X Advanced for Server - 2000-4999 servers - 52 MOS - GOV</t>
  </si>
  <si>
    <t>CIXA0S52BIREAA</t>
  </si>
  <si>
    <t>Central Intercept X Advanced for Server - 2000-4999 servers - 52 MOS - Renewal - EDU</t>
  </si>
  <si>
    <t>CIXA0S52BIRGAA</t>
  </si>
  <si>
    <t>Central Intercept X Advanced for Server - 2000-4999 servers - 52 MOS - Renewal - GOV</t>
  </si>
  <si>
    <t>CIXA0S52BZNEAA</t>
  </si>
  <si>
    <t>Central Intercept X Advanced for Server - 5000+ servers - 52 MOS - EDU</t>
  </si>
  <si>
    <t>CIXA0S52BZNGAA</t>
  </si>
  <si>
    <t>Central Intercept X Advanced for Server - 5000+ servers - 52 MOS - GOV</t>
  </si>
  <si>
    <t>CIXA0S52BZREAA</t>
  </si>
  <si>
    <t>Central Intercept X Advanced for Server - 5000+ servers - 52 MOS - Renewal - EDU</t>
  </si>
  <si>
    <t>CIXA0S52BZRGAA</t>
  </si>
  <si>
    <t>Central Intercept X Advanced for Server - 5000+ servers - 52 MOS - Renewal - GOV</t>
  </si>
  <si>
    <t>CIXA0S53BANEAA</t>
  </si>
  <si>
    <t>Central Intercept X Advanced for Server - 1-9 servers - 53 MOS - EDU</t>
  </si>
  <si>
    <t>CIXA0S53BANGAA</t>
  </si>
  <si>
    <t>Central Intercept X Advanced for Server - 1-9 servers - 53 MOS - GOV</t>
  </si>
  <si>
    <t>CIXA0S53BAREAA</t>
  </si>
  <si>
    <t>Central Intercept X Advanced for Server - 1-9 servers - 53 MOS - Renewal - EDU</t>
  </si>
  <si>
    <t>CIXA0S53BARGAA</t>
  </si>
  <si>
    <t>Central Intercept X Advanced for Server - 1-9 servers - 53 MOS - Renewal - GOV</t>
  </si>
  <si>
    <t>CIXA0S53BBNEAA</t>
  </si>
  <si>
    <t>Central Intercept X Advanced for Server - 10-24 servers - 53 MOS - EDU</t>
  </si>
  <si>
    <t>CIXA0S53BBNGAA</t>
  </si>
  <si>
    <t>Central Intercept X Advanced for Server - 10-24 servers - 53 MOS - GOV</t>
  </si>
  <si>
    <t>CIXA0S53BBREAA</t>
  </si>
  <si>
    <t>Central Intercept X Advanced for Server - 10-24 servers - 53 MOS - Renewal - EDU</t>
  </si>
  <si>
    <t>CIXA0S53BBRGAA</t>
  </si>
  <si>
    <t>Central Intercept X Advanced for Server - 10-24 servers - 53 MOS - Renewal - GOV</t>
  </si>
  <si>
    <t>CIXA0S53BCNEAA</t>
  </si>
  <si>
    <t>Central Intercept X Advanced for Server - 25-49 servers - 53 MOS - EDU</t>
  </si>
  <si>
    <t>CIXA0S53BCNGAA</t>
  </si>
  <si>
    <t>Central Intercept X Advanced for Server - 25-49 servers - 53 MOS - GOV</t>
  </si>
  <si>
    <t>CIXA0S53BCREAA</t>
  </si>
  <si>
    <t>Central Intercept X Advanced for Server - 25-49 servers - 53 MOS - Renewal - EDU</t>
  </si>
  <si>
    <t>CIXA0S53BCRGAA</t>
  </si>
  <si>
    <t>Central Intercept X Advanced for Server - 25-49 servers - 53 MOS - Renewal - GOV</t>
  </si>
  <si>
    <t>CIXA0S53BDNEAA</t>
  </si>
  <si>
    <t>Central Intercept X Advanced for Server - 50-99 servers - 53 MOS - EDU</t>
  </si>
  <si>
    <t>CIXA0S53BDNGAA</t>
  </si>
  <si>
    <t>Central Intercept X Advanced for Server - 50-99 servers - 53 MOS - GOV</t>
  </si>
  <si>
    <t>CIXA0S53BDREAA</t>
  </si>
  <si>
    <t>Central Intercept X Advanced for Server - 50-99 servers - 53 MOS - Renewal - EDU</t>
  </si>
  <si>
    <t>CIXA0S53BDRGAA</t>
  </si>
  <si>
    <t>Central Intercept X Advanced for Server - 50-99 servers - 53 MOS - Renewal - GOV</t>
  </si>
  <si>
    <t>CIXA0S53BGNEAA</t>
  </si>
  <si>
    <t>Central Intercept X Advanced for Server - 100-999 servers - 53 MOS - EDU</t>
  </si>
  <si>
    <t>CIXA0S53BGNGAA</t>
  </si>
  <si>
    <t>Central Intercept X Advanced for Server - 100-999 servers - 53 MOS - GOV</t>
  </si>
  <si>
    <t>CIXA0S53BGREAA</t>
  </si>
  <si>
    <t>Central Intercept X Advanced for Server - 100-999 servers - 53 MOS - Renewal - EDU</t>
  </si>
  <si>
    <t>CIXA0S53BGRGAA</t>
  </si>
  <si>
    <t>Central Intercept X Advanced for Server - 100-999 servers - 53 MOS - Renewal - GOV</t>
  </si>
  <si>
    <t>CIXA0S53BHNEAA</t>
  </si>
  <si>
    <t>Central Intercept X Advanced for Server - 1000-1999 servers - 53 MOS - EDU</t>
  </si>
  <si>
    <t>CIXA0S53BHNGAA</t>
  </si>
  <si>
    <t>Central Intercept X Advanced for Server - 1000-1999 servers - 53 MOS - GOV</t>
  </si>
  <si>
    <t>CIXA0S53BHREAA</t>
  </si>
  <si>
    <t>Central Intercept X Advanced for Server - 1000-1999 servers - 53 MOS - Renewal - EDU</t>
  </si>
  <si>
    <t>CIXA0S53BHRGAA</t>
  </si>
  <si>
    <t>Central Intercept X Advanced for Server - 1000-1999 servers - 53 MOS - Renewal - GOV</t>
  </si>
  <si>
    <t>CIXA0S53BINEAA</t>
  </si>
  <si>
    <t>Central Intercept X Advanced for Server - 2000-4999 servers - 53 MOS - EDU</t>
  </si>
  <si>
    <t>CIXA0S53BINGAA</t>
  </si>
  <si>
    <t>Central Intercept X Advanced for Server - 2000-4999 servers - 53 MOS - GOV</t>
  </si>
  <si>
    <t>CIXA0S53BIREAA</t>
  </si>
  <si>
    <t>Central Intercept X Advanced for Server - 2000-4999 servers - 53 MOS - Renewal - EDU</t>
  </si>
  <si>
    <t>CIXA0S53BIRGAA</t>
  </si>
  <si>
    <t>Central Intercept X Advanced for Server - 2000-4999 servers - 53 MOS - Renewal - GOV</t>
  </si>
  <si>
    <t>CIXA0S53BZNEAA</t>
  </si>
  <si>
    <t>Central Intercept X Advanced for Server - 5000+ servers - 53 MOS - EDU</t>
  </si>
  <si>
    <t>CIXA0S53BZNGAA</t>
  </si>
  <si>
    <t>Central Intercept X Advanced for Server - 5000+ servers - 53 MOS - GOV</t>
  </si>
  <si>
    <t>CIXA0S53BZREAA</t>
  </si>
  <si>
    <t>Central Intercept X Advanced for Server - 5000+ servers - 53 MOS - Renewal - EDU</t>
  </si>
  <si>
    <t>CIXA0S53BZRGAA</t>
  </si>
  <si>
    <t>Central Intercept X Advanced for Server - 5000+ servers - 53 MOS - Renewal - GOV</t>
  </si>
  <si>
    <t>CIXA0S54BANEAA</t>
  </si>
  <si>
    <t>Central Intercept X Advanced for Server - 1-9 servers - 54 MOS - EDU</t>
  </si>
  <si>
    <t>CIXA0S54BANGAA</t>
  </si>
  <si>
    <t>Central Intercept X Advanced for Server - 1-9 servers - 54 MOS - GOV</t>
  </si>
  <si>
    <t>CIXA0S54BAREAA</t>
  </si>
  <si>
    <t>Central Intercept X Advanced for Server - 1-9 servers - 54 MOS - Renewal - EDU</t>
  </si>
  <si>
    <t>CIXA0S54BARGAA</t>
  </si>
  <si>
    <t>Central Intercept X Advanced for Server - 1-9 servers - 54 MOS - Renewal - GOV</t>
  </si>
  <si>
    <t>CIXA0S54BBNEAA</t>
  </si>
  <si>
    <t>Central Intercept X Advanced for Server - 10-24 servers - 54 MOS - EDU</t>
  </si>
  <si>
    <t>CIXA0S54BBNGAA</t>
  </si>
  <si>
    <t>Central Intercept X Advanced for Server - 10-24 servers - 54 MOS - GOV</t>
  </si>
  <si>
    <t>CIXA0S54BBREAA</t>
  </si>
  <si>
    <t>Central Intercept X Advanced for Server - 10-24 servers - 54 MOS - Renewal - EDU</t>
  </si>
  <si>
    <t>CIXA0S54BBRGAA</t>
  </si>
  <si>
    <t>Central Intercept X Advanced for Server - 10-24 servers - 54 MOS - Renewal - GOV</t>
  </si>
  <si>
    <t>CIXA0S54BCNEAA</t>
  </si>
  <si>
    <t>Central Intercept X Advanced for Server - 25-49 servers - 54 MOS - EDU</t>
  </si>
  <si>
    <t>CIXA0S54BCNGAA</t>
  </si>
  <si>
    <t>Central Intercept X Advanced for Server - 25-49 servers - 54 MOS - GOV</t>
  </si>
  <si>
    <t>CIXA0S54BCREAA</t>
  </si>
  <si>
    <t>Central Intercept X Advanced for Server - 25-49 servers - 54 MOS - Renewal - EDU</t>
  </si>
  <si>
    <t>CIXA0S54BCRGAA</t>
  </si>
  <si>
    <t>Central Intercept X Advanced for Server - 25-49 servers - 54 MOS - Renewal - GOV</t>
  </si>
  <si>
    <t>CIXA0S54BDNEAA</t>
  </si>
  <si>
    <t>Central Intercept X Advanced for Server - 50-99 servers - 54 MOS - EDU</t>
  </si>
  <si>
    <t>CIXA0S54BDNGAA</t>
  </si>
  <si>
    <t>Central Intercept X Advanced for Server - 50-99 servers - 54 MOS - GOV</t>
  </si>
  <si>
    <t>CIXA0S54BDREAA</t>
  </si>
  <si>
    <t>Central Intercept X Advanced for Server - 50-99 servers - 54 MOS - Renewal - EDU</t>
  </si>
  <si>
    <t>CIXA0S54BDRGAA</t>
  </si>
  <si>
    <t>Central Intercept X Advanced for Server - 50-99 servers - 54 MOS - Renewal - GOV</t>
  </si>
  <si>
    <t>CIXA0S54BGNEAA</t>
  </si>
  <si>
    <t>Central Intercept X Advanced for Server - 100-999 servers - 54 MOS - EDU</t>
  </si>
  <si>
    <t>CIXA0S54BGNGAA</t>
  </si>
  <si>
    <t>Central Intercept X Advanced for Server - 100-999 servers - 54 MOS - GOV</t>
  </si>
  <si>
    <t>CIXA0S54BGREAA</t>
  </si>
  <si>
    <t>Central Intercept X Advanced for Server - 100-999 servers - 54 MOS - Renewal - EDU</t>
  </si>
  <si>
    <t>CIXA0S54BGRGAA</t>
  </si>
  <si>
    <t>Central Intercept X Advanced for Server - 100-999 servers - 54 MOS - Renewal - GOV</t>
  </si>
  <si>
    <t>CIXA0S54BHNEAA</t>
  </si>
  <si>
    <t>Central Intercept X Advanced for Server - 1000-1999 servers - 54 MOS - EDU</t>
  </si>
  <si>
    <t>CIXA0S54BHNGAA</t>
  </si>
  <si>
    <t>Central Intercept X Advanced for Server - 1000-1999 servers - 54 MOS - GOV</t>
  </si>
  <si>
    <t>CIXA0S54BHREAA</t>
  </si>
  <si>
    <t>Central Intercept X Advanced for Server - 1000-1999 servers - 54 MOS - Renewal - EDU</t>
  </si>
  <si>
    <t>CIXA0S54BHRGAA</t>
  </si>
  <si>
    <t>Central Intercept X Advanced for Server - 1000-1999 servers - 54 MOS - Renewal - GOV</t>
  </si>
  <si>
    <t>CIXA0S54BINEAA</t>
  </si>
  <si>
    <t>Central Intercept X Advanced for Server - 2000-4999 servers - 54 MOS - EDU</t>
  </si>
  <si>
    <t>CIXA0S54BINGAA</t>
  </si>
  <si>
    <t>Central Intercept X Advanced for Server - 2000-4999 servers - 54 MOS - GOV</t>
  </si>
  <si>
    <t>CIXA0S54BIREAA</t>
  </si>
  <si>
    <t>Central Intercept X Advanced for Server - 2000-4999 servers - 54 MOS - Renewal - EDU</t>
  </si>
  <si>
    <t>CIXA0S54BIRGAA</t>
  </si>
  <si>
    <t>Central Intercept X Advanced for Server - 2000-4999 servers - 54 MOS - Renewal - GOV</t>
  </si>
  <si>
    <t>CIXA0S54BZNEAA</t>
  </si>
  <si>
    <t>Central Intercept X Advanced for Server - 5000+ servers - 54 MOS - EDU</t>
  </si>
  <si>
    <t>CIXA0S54BZNGAA</t>
  </si>
  <si>
    <t>Central Intercept X Advanced for Server - 5000+ servers - 54 MOS - GOV</t>
  </si>
  <si>
    <t>CIXA0S54BZREAA</t>
  </si>
  <si>
    <t>Central Intercept X Advanced for Server - 5000+ servers - 54 MOS - Renewal - EDU</t>
  </si>
  <si>
    <t>CIXA0S54BZRGAA</t>
  </si>
  <si>
    <t>Central Intercept X Advanced for Server - 5000+ servers - 54 MOS - Renewal - GOV</t>
  </si>
  <si>
    <t>CIXA0S55BANEAA</t>
  </si>
  <si>
    <t>Central Intercept X Advanced for Server - 1-9 servers - 55 MOS - EDU</t>
  </si>
  <si>
    <t>CIXA0S55BANGAA</t>
  </si>
  <si>
    <t>Central Intercept X Advanced for Server - 1-9 servers - 55 MOS - GOV</t>
  </si>
  <si>
    <t>CIXA0S55BAREAA</t>
  </si>
  <si>
    <t>Central Intercept X Advanced for Server - 1-9 servers - 55 MOS - Renewal - EDU</t>
  </si>
  <si>
    <t>CIXA0S55BARGAA</t>
  </si>
  <si>
    <t>Central Intercept X Advanced for Server - 1-9 servers - 55 MOS - Renewal - GOV</t>
  </si>
  <si>
    <t>CIXA0S55BBNEAA</t>
  </si>
  <si>
    <t>Central Intercept X Advanced for Server - 10-24 servers - 55 MOS - EDU</t>
  </si>
  <si>
    <t>CIXA0S55BBNGAA</t>
  </si>
  <si>
    <t>Central Intercept X Advanced for Server - 10-24 servers - 55 MOS - GOV</t>
  </si>
  <si>
    <t>CIXA0S55BBREAA</t>
  </si>
  <si>
    <t>Central Intercept X Advanced for Server - 10-24 servers - 55 MOS - Renewal - EDU</t>
  </si>
  <si>
    <t>CIXA0S55BBRGAA</t>
  </si>
  <si>
    <t>Central Intercept X Advanced for Server - 10-24 servers - 55 MOS - Renewal - GOV</t>
  </si>
  <si>
    <t>CIXA0S55BCNEAA</t>
  </si>
  <si>
    <t>Central Intercept X Advanced for Server - 25-49 servers - 55 MOS - EDU</t>
  </si>
  <si>
    <t>CIXA0S55BCNGAA</t>
  </si>
  <si>
    <t>Central Intercept X Advanced for Server - 25-49 servers - 55 MOS - GOV</t>
  </si>
  <si>
    <t>CIXA0S55BCREAA</t>
  </si>
  <si>
    <t>Central Intercept X Advanced for Server - 25-49 servers - 55 MOS - Renewal - EDU</t>
  </si>
  <si>
    <t>CIXA0S55BCRGAA</t>
  </si>
  <si>
    <t>Central Intercept X Advanced for Server - 25-49 servers - 55 MOS - Renewal - GOV</t>
  </si>
  <si>
    <t>CIXA0S55BDNEAA</t>
  </si>
  <si>
    <t>Central Intercept X Advanced for Server - 50-99 servers - 55 MOS - EDU</t>
  </si>
  <si>
    <t>CIXA0S55BDNGAA</t>
  </si>
  <si>
    <t>Central Intercept X Advanced for Server - 50-99 servers - 55 MOS - GOV</t>
  </si>
  <si>
    <t>CIXA0S55BDREAA</t>
  </si>
  <si>
    <t>Central Intercept X Advanced for Server - 50-99 servers - 55 MOS - Renewal - EDU</t>
  </si>
  <si>
    <t>CIXA0S55BDRGAA</t>
  </si>
  <si>
    <t>Central Intercept X Advanced for Server - 50-99 servers - 55 MOS - Renewal - GOV</t>
  </si>
  <si>
    <t>CIXA0S55BGNEAA</t>
  </si>
  <si>
    <t>Central Intercept X Advanced for Server - 100-999 servers - 55 MOS - EDU</t>
  </si>
  <si>
    <t>CIXA0S55BGNGAA</t>
  </si>
  <si>
    <t>Central Intercept X Advanced for Server - 100-999 servers - 55 MOS - GOV</t>
  </si>
  <si>
    <t>CIXA0S55BGREAA</t>
  </si>
  <si>
    <t>Central Intercept X Advanced for Server - 100-999 servers - 55 MOS - Renewal - EDU</t>
  </si>
  <si>
    <t>CIXA0S55BGRGAA</t>
  </si>
  <si>
    <t>Central Intercept X Advanced for Server - 100-999 servers - 55 MOS - Renewal - GOV</t>
  </si>
  <si>
    <t>CIXA0S55BHNEAA</t>
  </si>
  <si>
    <t>Central Intercept X Advanced for Server - 1000-1999 servers - 55 MOS - EDU</t>
  </si>
  <si>
    <t>CIXA0S55BHNGAA</t>
  </si>
  <si>
    <t>Central Intercept X Advanced for Server - 1000-1999 servers - 55 MOS - GOV</t>
  </si>
  <si>
    <t>CIXA0S55BHREAA</t>
  </si>
  <si>
    <t>Central Intercept X Advanced for Server - 1000-1999 servers - 55 MOS - Renewal - EDU</t>
  </si>
  <si>
    <t>CIXA0S55BHRGAA</t>
  </si>
  <si>
    <t>Central Intercept X Advanced for Server - 1000-1999 servers - 55 MOS - Renewal - GOV</t>
  </si>
  <si>
    <t>CIXA0S55BINEAA</t>
  </si>
  <si>
    <t>Central Intercept X Advanced for Server - 2000-4999 servers - 55 MOS - EDU</t>
  </si>
  <si>
    <t>CIXA0S55BINGAA</t>
  </si>
  <si>
    <t>Central Intercept X Advanced for Server - 2000-4999 servers - 55 MOS - GOV</t>
  </si>
  <si>
    <t>CIXA0S55BIREAA</t>
  </si>
  <si>
    <t>Central Intercept X Advanced for Server - 2000-4999 servers - 55 MOS - Renewal - EDU</t>
  </si>
  <si>
    <t>CIXA0S55BIRGAA</t>
  </si>
  <si>
    <t>Central Intercept X Advanced for Server - 2000-4999 servers - 55 MOS - Renewal - GOV</t>
  </si>
  <si>
    <t>CIXA0S55BZNEAA</t>
  </si>
  <si>
    <t>Central Intercept X Advanced for Server - 5000+ servers - 55 MOS - EDU</t>
  </si>
  <si>
    <t>CIXA0S55BZNGAA</t>
  </si>
  <si>
    <t>Central Intercept X Advanced for Server - 5000+ servers - 55 MOS - GOV</t>
  </si>
  <si>
    <t>CIXA0S55BZREAA</t>
  </si>
  <si>
    <t>Central Intercept X Advanced for Server - 5000+ servers - 55 MOS - Renewal - EDU</t>
  </si>
  <si>
    <t>CIXA0S55BZRGAA</t>
  </si>
  <si>
    <t>Central Intercept X Advanced for Server - 5000+ servers - 55 MOS - Renewal - GOV</t>
  </si>
  <si>
    <t>CIXA0S56BANEAA</t>
  </si>
  <si>
    <t>Central Intercept X Advanced for Server - 1-9 servers - 56 MOS - EDU</t>
  </si>
  <si>
    <t>CIXA0S56BANGAA</t>
  </si>
  <si>
    <t>Central Intercept X Advanced for Server - 1-9 servers - 56 MOS - GOV</t>
  </si>
  <si>
    <t>CIXA0S56BAREAA</t>
  </si>
  <si>
    <t>Central Intercept X Advanced for Server - 1-9 servers - 56 MOS - Renewal - EDU</t>
  </si>
  <si>
    <t>CIXA0S56BARGAA</t>
  </si>
  <si>
    <t>Central Intercept X Advanced for Server - 1-9 servers - 56 MOS - Renewal - GOV</t>
  </si>
  <si>
    <t>CIXA0S56BBNEAA</t>
  </si>
  <si>
    <t>Central Intercept X Advanced for Server - 10-24 servers - 56 MOS - EDU</t>
  </si>
  <si>
    <t>CIXA0S56BBNGAA</t>
  </si>
  <si>
    <t>Central Intercept X Advanced for Server - 10-24 servers - 56 MOS - GOV</t>
  </si>
  <si>
    <t>CIXA0S56BBREAA</t>
  </si>
  <si>
    <t>Central Intercept X Advanced for Server - 10-24 servers - 56 MOS - Renewal - EDU</t>
  </si>
  <si>
    <t>CIXA0S56BBRGAA</t>
  </si>
  <si>
    <t>Central Intercept X Advanced for Server - 10-24 servers - 56 MOS - Renewal - GOV</t>
  </si>
  <si>
    <t>CIXA0S56BCNEAA</t>
  </si>
  <si>
    <t>Central Intercept X Advanced for Server - 25-49 servers - 56 MOS - EDU</t>
  </si>
  <si>
    <t>CIXA0S56BCNGAA</t>
  </si>
  <si>
    <t>Central Intercept X Advanced for Server - 25-49 servers - 56 MOS - GOV</t>
  </si>
  <si>
    <t>CIXA0S56BCREAA</t>
  </si>
  <si>
    <t>Central Intercept X Advanced for Server - 25-49 servers - 56 MOS - Renewal - EDU</t>
  </si>
  <si>
    <t>CIXA0S56BCRGAA</t>
  </si>
  <si>
    <t>Central Intercept X Advanced for Server - 25-49 servers - 56 MOS - Renewal - GOV</t>
  </si>
  <si>
    <t>CIXA0S56BDNEAA</t>
  </si>
  <si>
    <t>Central Intercept X Advanced for Server - 50-99 servers - 56 MOS - EDU</t>
  </si>
  <si>
    <t>CIXA0S56BDNGAA</t>
  </si>
  <si>
    <t>Central Intercept X Advanced for Server - 50-99 servers - 56 MOS - GOV</t>
  </si>
  <si>
    <t>CIXA0S56BDREAA</t>
  </si>
  <si>
    <t>Central Intercept X Advanced for Server - 50-99 servers - 56 MOS - Renewal - EDU</t>
  </si>
  <si>
    <t>CIXA0S56BDRGAA</t>
  </si>
  <si>
    <t>Central Intercept X Advanced for Server - 50-99 servers - 56 MOS - Renewal - GOV</t>
  </si>
  <si>
    <t>CIXA0S56BGNEAA</t>
  </si>
  <si>
    <t>Central Intercept X Advanced for Server - 100-999 servers - 56 MOS - EDU</t>
  </si>
  <si>
    <t>CIXA0S56BGNGAA</t>
  </si>
  <si>
    <t>Central Intercept X Advanced for Server - 100-999 servers - 56 MOS - GOV</t>
  </si>
  <si>
    <t>CIXA0S56BGREAA</t>
  </si>
  <si>
    <t>Central Intercept X Advanced for Server - 100-999 servers - 56 MOS - Renewal - EDU</t>
  </si>
  <si>
    <t>CIXA0S56BGRGAA</t>
  </si>
  <si>
    <t>Central Intercept X Advanced for Server - 100-999 servers - 56 MOS - Renewal - GOV</t>
  </si>
  <si>
    <t>CIXA0S56BHNEAA</t>
  </si>
  <si>
    <t>Central Intercept X Advanced for Server - 1000-1999 servers - 56 MOS - EDU</t>
  </si>
  <si>
    <t>CIXA0S56BHNGAA</t>
  </si>
  <si>
    <t>Central Intercept X Advanced for Server - 1000-1999 servers - 56 MOS - GOV</t>
  </si>
  <si>
    <t>CIXA0S56BHREAA</t>
  </si>
  <si>
    <t>Central Intercept X Advanced for Server - 1000-1999 servers - 56 MOS - Renewal - EDU</t>
  </si>
  <si>
    <t>CIXA0S56BHRGAA</t>
  </si>
  <si>
    <t>Central Intercept X Advanced for Server - 1000-1999 servers - 56 MOS - Renewal - GOV</t>
  </si>
  <si>
    <t>CIXA0S56BINEAA</t>
  </si>
  <si>
    <t>Central Intercept X Advanced for Server - 2000-4999 servers - 56 MOS - EDU</t>
  </si>
  <si>
    <t>CIXA0S56BINGAA</t>
  </si>
  <si>
    <t>Central Intercept X Advanced for Server - 2000-4999 servers - 56 MOS - GOV</t>
  </si>
  <si>
    <t>CIXA0S56BIREAA</t>
  </si>
  <si>
    <t>Central Intercept X Advanced for Server - 2000-4999 servers - 56 MOS - Renewal - EDU</t>
  </si>
  <si>
    <t>CIXA0S56BIRGAA</t>
  </si>
  <si>
    <t>Central Intercept X Advanced for Server - 2000-4999 servers - 56 MOS - Renewal - GOV</t>
  </si>
  <si>
    <t>CIXA0S56BZNEAA</t>
  </si>
  <si>
    <t>Central Intercept X Advanced for Server - 5000+ servers - 56 MOS - EDU</t>
  </si>
  <si>
    <t>CIXA0S56BZNGAA</t>
  </si>
  <si>
    <t>Central Intercept X Advanced for Server - 5000+ servers - 56 MOS - GOV</t>
  </si>
  <si>
    <t>CIXA0S56BZREAA</t>
  </si>
  <si>
    <t>Central Intercept X Advanced for Server - 5000+ servers - 56 MOS - Renewal - EDU</t>
  </si>
  <si>
    <t>CIXA0S56BZRGAA</t>
  </si>
  <si>
    <t>Central Intercept X Advanced for Server - 5000+ servers - 56 MOS - Renewal - GOV</t>
  </si>
  <si>
    <t>CIXA0S57BANEAA</t>
  </si>
  <si>
    <t>Central Intercept X Advanced for Server - 1-9 servers - 57 MOS - EDU</t>
  </si>
  <si>
    <t>CIXA0S57BANGAA</t>
  </si>
  <si>
    <t>Central Intercept X Advanced for Server - 1-9 servers - 57 MOS - GOV</t>
  </si>
  <si>
    <t>CIXA0S57BAREAA</t>
  </si>
  <si>
    <t>Central Intercept X Advanced for Server - 1-9 servers - 57 MOS - Renewal - EDU</t>
  </si>
  <si>
    <t>CIXA0S57BARGAA</t>
  </si>
  <si>
    <t>Central Intercept X Advanced for Server - 1-9 servers - 57 MOS - Renewal - GOV</t>
  </si>
  <si>
    <t>CIXA0S57BBNEAA</t>
  </si>
  <si>
    <t>Central Intercept X Advanced for Server - 10-24 servers - 57 MOS - EDU</t>
  </si>
  <si>
    <t>CIXA0S57BBNGAA</t>
  </si>
  <si>
    <t>Central Intercept X Advanced for Server - 10-24 servers - 57 MOS - GOV</t>
  </si>
  <si>
    <t>CIXA0S57BBREAA</t>
  </si>
  <si>
    <t>Central Intercept X Advanced for Server - 10-24 servers - 57 MOS - Renewal - EDU</t>
  </si>
  <si>
    <t>CIXA0S57BBRGAA</t>
  </si>
  <si>
    <t>Central Intercept X Advanced for Server - 10-24 servers - 57 MOS - Renewal - GOV</t>
  </si>
  <si>
    <t>CIXA0S57BCNEAA</t>
  </si>
  <si>
    <t>Central Intercept X Advanced for Server - 25-49 servers - 57 MOS - EDU</t>
  </si>
  <si>
    <t>CIXA0S57BCNGAA</t>
  </si>
  <si>
    <t>Central Intercept X Advanced for Server - 25-49 servers - 57 MOS - GOV</t>
  </si>
  <si>
    <t>CIXA0S57BCREAA</t>
  </si>
  <si>
    <t>Central Intercept X Advanced for Server - 25-49 servers - 57 MOS - Renewal - EDU</t>
  </si>
  <si>
    <t>CIXA0S57BCRGAA</t>
  </si>
  <si>
    <t>Central Intercept X Advanced for Server - 25-49 servers - 57 MOS - Renewal - GOV</t>
  </si>
  <si>
    <t>CIXA0S57BDNEAA</t>
  </si>
  <si>
    <t>Central Intercept X Advanced for Server - 50-99 servers - 57 MOS - EDU</t>
  </si>
  <si>
    <t>CIXA0S57BDNGAA</t>
  </si>
  <si>
    <t>Central Intercept X Advanced for Server - 50-99 servers - 57 MOS - GOV</t>
  </si>
  <si>
    <t>CIXA0S57BDREAA</t>
  </si>
  <si>
    <t>Central Intercept X Advanced for Server - 50-99 servers - 57 MOS - Renewal - EDU</t>
  </si>
  <si>
    <t>CIXA0S57BDRGAA</t>
  </si>
  <si>
    <t>Central Intercept X Advanced for Server - 50-99 servers - 57 MOS - Renewal - GOV</t>
  </si>
  <si>
    <t>CIXA0S57BGNEAA</t>
  </si>
  <si>
    <t>Central Intercept X Advanced for Server - 100-999 servers - 57 MOS - EDU</t>
  </si>
  <si>
    <t>CIXA0S57BGNGAA</t>
  </si>
  <si>
    <t>Central Intercept X Advanced for Server - 100-999 servers - 57 MOS - GOV</t>
  </si>
  <si>
    <t>CIXA0S57BGREAA</t>
  </si>
  <si>
    <t>Central Intercept X Advanced for Server - 100-999 servers - 57 MOS - Renewal - EDU</t>
  </si>
  <si>
    <t>CIXA0S57BGRGAA</t>
  </si>
  <si>
    <t>Central Intercept X Advanced for Server - 100-999 servers - 57 MOS - Renewal - GOV</t>
  </si>
  <si>
    <t>CIXA0S57BHNEAA</t>
  </si>
  <si>
    <t>Central Intercept X Advanced for Server - 1000-1999 servers - 57 MOS - EDU</t>
  </si>
  <si>
    <t>CIXA0S57BHNGAA</t>
  </si>
  <si>
    <t>Central Intercept X Advanced for Server - 1000-1999 servers - 57 MOS - GOV</t>
  </si>
  <si>
    <t>CIXA0S57BHREAA</t>
  </si>
  <si>
    <t>Central Intercept X Advanced for Server - 1000-1999 servers - 57 MOS - Renewal - EDU</t>
  </si>
  <si>
    <t>CIXA0S57BHRGAA</t>
  </si>
  <si>
    <t>Central Intercept X Advanced for Server - 1000-1999 servers - 57 MOS - Renewal - GOV</t>
  </si>
  <si>
    <t>CIXA0S57BINEAA</t>
  </si>
  <si>
    <t>Central Intercept X Advanced for Server - 2000-4999 servers - 57 MOS - EDU</t>
  </si>
  <si>
    <t>CIXA0S57BINGAA</t>
  </si>
  <si>
    <t>Central Intercept X Advanced for Server - 2000-4999 servers - 57 MOS - GOV</t>
  </si>
  <si>
    <t>CIXA0S57BIREAA</t>
  </si>
  <si>
    <t>Central Intercept X Advanced for Server - 2000-4999 servers - 57 MOS - Renewal - EDU</t>
  </si>
  <si>
    <t>CIXA0S57BIRGAA</t>
  </si>
  <si>
    <t>Central Intercept X Advanced for Server - 2000-4999 servers - 57 MOS - Renewal - GOV</t>
  </si>
  <si>
    <t>CIXA0S57BZNEAA</t>
  </si>
  <si>
    <t>Central Intercept X Advanced for Server - 5000+ servers - 57 MOS - EDU</t>
  </si>
  <si>
    <t>CIXA0S57BZNGAA</t>
  </si>
  <si>
    <t>Central Intercept X Advanced for Server - 5000+ servers - 57 MOS - GOV</t>
  </si>
  <si>
    <t>CIXA0S57BZREAA</t>
  </si>
  <si>
    <t>Central Intercept X Advanced for Server - 5000+ servers - 57 MOS - Renewal - EDU</t>
  </si>
  <si>
    <t>CIXA0S57BZRGAA</t>
  </si>
  <si>
    <t>Central Intercept X Advanced for Server - 5000+ servers - 57 MOS - Renewal - GOV</t>
  </si>
  <si>
    <t>CIXA0S58BANEAA</t>
  </si>
  <si>
    <t>Central Intercept X Advanced for Server - 1-9 servers - 58 MOS - EDU</t>
  </si>
  <si>
    <t>CIXA0S58BANGAA</t>
  </si>
  <si>
    <t>Central Intercept X Advanced for Server - 1-9 servers - 58 MOS - GOV</t>
  </si>
  <si>
    <t>CIXA0S58BAREAA</t>
  </si>
  <si>
    <t>Central Intercept X Advanced for Server - 1-9 servers - 58 MOS - Renewal - EDU</t>
  </si>
  <si>
    <t>CIXA0S58BARGAA</t>
  </si>
  <si>
    <t>Central Intercept X Advanced for Server - 1-9 servers - 58 MOS - Renewal - GOV</t>
  </si>
  <si>
    <t>CIXA0S58BBNEAA</t>
  </si>
  <si>
    <t>Central Intercept X Advanced for Server - 10-24 servers - 58 MOS - EDU</t>
  </si>
  <si>
    <t>CIXA0S58BBNGAA</t>
  </si>
  <si>
    <t>Central Intercept X Advanced for Server - 10-24 servers - 58 MOS - GOV</t>
  </si>
  <si>
    <t>CIXA0S58BBREAA</t>
  </si>
  <si>
    <t>Central Intercept X Advanced for Server - 10-24 servers - 58 MOS - Renewal - EDU</t>
  </si>
  <si>
    <t>CIXA0S58BBRGAA</t>
  </si>
  <si>
    <t>Central Intercept X Advanced for Server - 10-24 servers - 58 MOS - Renewal - GOV</t>
  </si>
  <si>
    <t>CIXA0S58BCNEAA</t>
  </si>
  <si>
    <t>Central Intercept X Advanced for Server - 25-49 servers - 58 MOS - EDU</t>
  </si>
  <si>
    <t>CIXA0S58BCNGAA</t>
  </si>
  <si>
    <t>Central Intercept X Advanced for Server - 25-49 servers - 58 MOS - GOV</t>
  </si>
  <si>
    <t>CIXA0S58BCREAA</t>
  </si>
  <si>
    <t>Central Intercept X Advanced for Server - 25-49 servers - 58 MOS - Renewal - EDU</t>
  </si>
  <si>
    <t>CIXA0S58BCRGAA</t>
  </si>
  <si>
    <t>Central Intercept X Advanced for Server - 25-49 servers - 58 MOS - Renewal - GOV</t>
  </si>
  <si>
    <t>CIXA0S58BDNEAA</t>
  </si>
  <si>
    <t>Central Intercept X Advanced for Server - 50-99 servers - 58 MOS - EDU</t>
  </si>
  <si>
    <t>CIXA0S58BDNGAA</t>
  </si>
  <si>
    <t>Central Intercept X Advanced for Server - 50-99 servers - 58 MOS - GOV</t>
  </si>
  <si>
    <t>CIXA0S58BDREAA</t>
  </si>
  <si>
    <t>Central Intercept X Advanced for Server - 50-99 servers - 58 MOS - Renewal - EDU</t>
  </si>
  <si>
    <t>CIXA0S58BDRGAA</t>
  </si>
  <si>
    <t>Central Intercept X Advanced for Server - 50-99 servers - 58 MOS - Renewal - GOV</t>
  </si>
  <si>
    <t>CIXA0S58BGNEAA</t>
  </si>
  <si>
    <t>Central Intercept X Advanced for Server - 100-999 servers - 58 MOS - EDU</t>
  </si>
  <si>
    <t>CIXA0S58BGNGAA</t>
  </si>
  <si>
    <t>Central Intercept X Advanced for Server - 100-999 servers - 58 MOS - GOV</t>
  </si>
  <si>
    <t>CIXA0S58BGREAA</t>
  </si>
  <si>
    <t>Central Intercept X Advanced for Server - 100-999 servers - 58 MOS - Renewal - EDU</t>
  </si>
  <si>
    <t>CIXA0S58BGRGAA</t>
  </si>
  <si>
    <t>Central Intercept X Advanced for Server - 100-999 servers - 58 MOS - Renewal - GOV</t>
  </si>
  <si>
    <t>CIXA0S58BHNEAA</t>
  </si>
  <si>
    <t>Central Intercept X Advanced for Server - 1000-1999 servers - 58 MOS - EDU</t>
  </si>
  <si>
    <t>CIXA0S58BHNGAA</t>
  </si>
  <si>
    <t>Central Intercept X Advanced for Server - 1000-1999 servers - 58 MOS - GOV</t>
  </si>
  <si>
    <t>CIXA0S58BHREAA</t>
  </si>
  <si>
    <t>Central Intercept X Advanced for Server - 1000-1999 servers - 58 MOS - Renewal - EDU</t>
  </si>
  <si>
    <t>CIXA0S58BHRGAA</t>
  </si>
  <si>
    <t>Central Intercept X Advanced for Server - 1000-1999 servers - 58 MOS - Renewal - GOV</t>
  </si>
  <si>
    <t>CIXA0S58BINEAA</t>
  </si>
  <si>
    <t>Central Intercept X Advanced for Server - 2000-4999 servers - 58 MOS - EDU</t>
  </si>
  <si>
    <t>CIXA0S58BINGAA</t>
  </si>
  <si>
    <t>Central Intercept X Advanced for Server - 2000-4999 servers - 58 MOS - GOV</t>
  </si>
  <si>
    <t>CIXA0S58BIREAA</t>
  </si>
  <si>
    <t>Central Intercept X Advanced for Server - 2000-4999 servers - 58 MOS - Renewal - EDU</t>
  </si>
  <si>
    <t>CIXA0S58BIRGAA</t>
  </si>
  <si>
    <t>Central Intercept X Advanced for Server - 2000-4999 servers - 58 MOS - Renewal - GOV</t>
  </si>
  <si>
    <t>CIXA0S58BZNEAA</t>
  </si>
  <si>
    <t>Central Intercept X Advanced for Server - 5000+ servers - 58 MOS - EDU</t>
  </si>
  <si>
    <t>CIXA0S58BZNGAA</t>
  </si>
  <si>
    <t>Central Intercept X Advanced for Server - 5000+ servers - 58 MOS - GOV</t>
  </si>
  <si>
    <t>CIXA0S58BZREAA</t>
  </si>
  <si>
    <t>Central Intercept X Advanced for Server - 5000+ servers - 58 MOS - Renewal - EDU</t>
  </si>
  <si>
    <t>CIXA0S58BZRGAA</t>
  </si>
  <si>
    <t>Central Intercept X Advanced for Server - 5000+ servers - 58 MOS - Renewal - GOV</t>
  </si>
  <si>
    <t>CIXA0S59BANEAA</t>
  </si>
  <si>
    <t>Central Intercept X Advanced for Server - 1-9 servers - 59 MOS - EDU</t>
  </si>
  <si>
    <t>CIXA0S59BANGAA</t>
  </si>
  <si>
    <t>Central Intercept X Advanced for Server - 1-9 servers - 59 MOS - GOV</t>
  </si>
  <si>
    <t>CIXA0S59BAREAA</t>
  </si>
  <si>
    <t>Central Intercept X Advanced for Server - 1-9 servers - 59 MOS - Renewal - EDU</t>
  </si>
  <si>
    <t>CIXA0S59BARGAA</t>
  </si>
  <si>
    <t>Central Intercept X Advanced for Server - 1-9 servers - 59 MOS - Renewal - GOV</t>
  </si>
  <si>
    <t>CIXA0S59BBNEAA</t>
  </si>
  <si>
    <t>Central Intercept X Advanced for Server - 10-24 servers - 59 MOS - EDU</t>
  </si>
  <si>
    <t>CIXA0S59BBNGAA</t>
  </si>
  <si>
    <t>Central Intercept X Advanced for Server - 10-24 servers - 59 MOS - GOV</t>
  </si>
  <si>
    <t>CIXA0S59BBREAA</t>
  </si>
  <si>
    <t>Central Intercept X Advanced for Server - 10-24 servers - 59 MOS - Renewal - EDU</t>
  </si>
  <si>
    <t>CIXA0S59BBRGAA</t>
  </si>
  <si>
    <t>Central Intercept X Advanced for Server - 10-24 servers - 59 MOS - Renewal - GOV</t>
  </si>
  <si>
    <t>CIXA0S59BCNEAA</t>
  </si>
  <si>
    <t>Central Intercept X Advanced for Server - 25-49 servers - 59 MOS - EDU</t>
  </si>
  <si>
    <t>CIXA0S59BCNGAA</t>
  </si>
  <si>
    <t>Central Intercept X Advanced for Server - 25-49 servers - 59 MOS - GOV</t>
  </si>
  <si>
    <t>CIXA0S59BCREAA</t>
  </si>
  <si>
    <t>Central Intercept X Advanced for Server - 25-49 servers - 59 MOS - Renewal - EDU</t>
  </si>
  <si>
    <t>CIXA0S59BCRGAA</t>
  </si>
  <si>
    <t>Central Intercept X Advanced for Server - 25-49 servers - 59 MOS - Renewal - GOV</t>
  </si>
  <si>
    <t>CIXA0S59BDNEAA</t>
  </si>
  <si>
    <t>Central Intercept X Advanced for Server - 50-99 servers - 59 MOS - EDU</t>
  </si>
  <si>
    <t>CIXA0S59BDNGAA</t>
  </si>
  <si>
    <t>Central Intercept X Advanced for Server - 50-99 servers - 59 MOS - GOV</t>
  </si>
  <si>
    <t>CIXA0S59BDREAA</t>
  </si>
  <si>
    <t>Central Intercept X Advanced for Server - 50-99 servers - 59 MOS - Renewal - EDU</t>
  </si>
  <si>
    <t>CIXA0S59BDRGAA</t>
  </si>
  <si>
    <t>Central Intercept X Advanced for Server - 50-99 servers - 59 MOS - Renewal - GOV</t>
  </si>
  <si>
    <t>CIXA0S59BGNEAA</t>
  </si>
  <si>
    <t>Central Intercept X Advanced for Server - 100-999 servers - 59 MOS - EDU</t>
  </si>
  <si>
    <t>CIXA0S59BGNGAA</t>
  </si>
  <si>
    <t>Central Intercept X Advanced for Server - 100-999 servers - 59 MOS - GOV</t>
  </si>
  <si>
    <t>CIXA0S59BGREAA</t>
  </si>
  <si>
    <t>Central Intercept X Advanced for Server - 100-999 servers - 59 MOS - Renewal - EDU</t>
  </si>
  <si>
    <t>CIXA0S59BGRGAA</t>
  </si>
  <si>
    <t>Central Intercept X Advanced for Server - 100-999 servers - 59 MOS - Renewal - GOV</t>
  </si>
  <si>
    <t>CIXA0S59BHNEAA</t>
  </si>
  <si>
    <t>Central Intercept X Advanced for Server - 1000-1999 servers - 59 MOS - EDU</t>
  </si>
  <si>
    <t>CIXA0S59BHNGAA</t>
  </si>
  <si>
    <t>Central Intercept X Advanced for Server - 1000-1999 servers - 59 MOS - GOV</t>
  </si>
  <si>
    <t>CIXA0S59BHREAA</t>
  </si>
  <si>
    <t>Central Intercept X Advanced for Server - 1000-1999 servers - 59 MOS - Renewal - EDU</t>
  </si>
  <si>
    <t>CIXA0S59BHRGAA</t>
  </si>
  <si>
    <t>Central Intercept X Advanced for Server - 1000-1999 servers - 59 MOS - Renewal - GOV</t>
  </si>
  <si>
    <t>CIXA0S59BINEAA</t>
  </si>
  <si>
    <t>Central Intercept X Advanced for Server - 2000-4999 servers - 59 MOS - EDU</t>
  </si>
  <si>
    <t>CIXA0S59BINGAA</t>
  </si>
  <si>
    <t>Central Intercept X Advanced for Server - 2000-4999 servers - 59 MOS - GOV</t>
  </si>
  <si>
    <t>CIXA0S59BIREAA</t>
  </si>
  <si>
    <t>Central Intercept X Advanced for Server - 2000-4999 servers - 59 MOS - Renewal - EDU</t>
  </si>
  <si>
    <t>CIXA0S59BIRGAA</t>
  </si>
  <si>
    <t>Central Intercept X Advanced for Server - 2000-4999 servers - 59 MOS - Renewal - GOV</t>
  </si>
  <si>
    <t>CIXA0S59BZNEAA</t>
  </si>
  <si>
    <t>Central Intercept X Advanced for Server - 5000+ servers - 59 MOS - EDU</t>
  </si>
  <si>
    <t>CIXA0S59BZNGAA</t>
  </si>
  <si>
    <t>Central Intercept X Advanced for Server - 5000+ servers - 59 MOS - GOV</t>
  </si>
  <si>
    <t>CIXA0S59BZREAA</t>
  </si>
  <si>
    <t>Central Intercept X Advanced for Server - 5000+ servers - 59 MOS - Renewal - EDU</t>
  </si>
  <si>
    <t>CIXA0S59BZRGAA</t>
  </si>
  <si>
    <t>Central Intercept X Advanced for Server - 5000+ servers - 59 MOS - Renewal - GOV</t>
  </si>
  <si>
    <t>CIXA0S60BANEAA</t>
  </si>
  <si>
    <t>Central Intercept X Advanced for Server - 1-9 servers - 60 MOS - EDU</t>
  </si>
  <si>
    <t>CIXA0S60BANGAA</t>
  </si>
  <si>
    <t>Central Intercept X Advanced for Server - 1-9 servers - 60 MOS - GOV</t>
  </si>
  <si>
    <t>CIXA0S60BAREAA</t>
  </si>
  <si>
    <t>Central Intercept X Advanced for Server - 1-9 servers - 60 MOS - Renewal - EDU</t>
  </si>
  <si>
    <t>CIXA0S60BARGAA</t>
  </si>
  <si>
    <t>Central Intercept X Advanced for Server - 1-9 servers - 60 MOS - Renewal - GOV</t>
  </si>
  <si>
    <t>CIXA0S60BBNEAA</t>
  </si>
  <si>
    <t>Central Intercept X Advanced for Server - 10-24 servers - 60 MOS - EDU</t>
  </si>
  <si>
    <t>CIXA0S60BBNGAA</t>
  </si>
  <si>
    <t>Central Intercept X Advanced for Server - 10-24 servers - 60 MOS - GOV</t>
  </si>
  <si>
    <t>CIXA0S60BBREAA</t>
  </si>
  <si>
    <t>Central Intercept X Advanced for Server - 10-24 servers - 60 MOS - Renewal - EDU</t>
  </si>
  <si>
    <t>CIXA0S60BBRGAA</t>
  </si>
  <si>
    <t>Central Intercept X Advanced for Server - 10-24 servers - 60 MOS - Renewal - GOV</t>
  </si>
  <si>
    <t>CIXA0S60BCNEAA</t>
  </si>
  <si>
    <t>Central Intercept X Advanced for Server - 25-49 servers - 60 MOS - EDU</t>
  </si>
  <si>
    <t>CIXA0S60BCNGAA</t>
  </si>
  <si>
    <t>Central Intercept X Advanced for Server - 25-49 servers - 60 MOS - GOV</t>
  </si>
  <si>
    <t>CIXA0S60BCREAA</t>
  </si>
  <si>
    <t>Central Intercept X Advanced for Server - 25-49 servers - 60 MOS - Renewal - EDU</t>
  </si>
  <si>
    <t>CIXA0S60BCRGAA</t>
  </si>
  <si>
    <t>Central Intercept X Advanced for Server - 25-49 servers - 60 MOS - Renewal - GOV</t>
  </si>
  <si>
    <t>CIXA0S60BDNEAA</t>
  </si>
  <si>
    <t>Central Intercept X Advanced for Server - 50-99 servers - 60 MOS - EDU</t>
  </si>
  <si>
    <t>CIXA0S60BDNGAA</t>
  </si>
  <si>
    <t>Central Intercept X Advanced for Server - 50-99 servers - 60 MOS - GOV</t>
  </si>
  <si>
    <t>CIXA0S60BDREAA</t>
  </si>
  <si>
    <t>Central Intercept X Advanced for Server - 50-99 servers - 60 MOS - Renewal - EDU</t>
  </si>
  <si>
    <t>CIXA0S60BDRGAA</t>
  </si>
  <si>
    <t>Central Intercept X Advanced for Server - 50-99 servers - 60 MOS - Renewal - GOV</t>
  </si>
  <si>
    <t>CIXA0S60BGNEAA</t>
  </si>
  <si>
    <t>Central Intercept X Advanced for Server - 100-999 servers - 60 MOS - EDU</t>
  </si>
  <si>
    <t>CIXA0S60BGNGAA</t>
  </si>
  <si>
    <t>Central Intercept X Advanced for Server - 100-999 servers - 60 MOS - GOV</t>
  </si>
  <si>
    <t>CIXA0S60BGREAA</t>
  </si>
  <si>
    <t>Central Intercept X Advanced for Server - 100-999 servers - 60 MOS - Renewal - EDU</t>
  </si>
  <si>
    <t>CIXA0S60BGRGAA</t>
  </si>
  <si>
    <t>Central Intercept X Advanced for Server - 100-999 servers - 60 MOS - Renewal - GOV</t>
  </si>
  <si>
    <t>CIXA0S60BHNEAA</t>
  </si>
  <si>
    <t>Central Intercept X Advanced for Server - 1000-1999 servers - 60 MOS - EDU</t>
  </si>
  <si>
    <t>CIXA0S60BHNGAA</t>
  </si>
  <si>
    <t>Central Intercept X Advanced for Server - 1000-1999 servers - 60 MOS - GOV</t>
  </si>
  <si>
    <t>CIXA0S60BHREAA</t>
  </si>
  <si>
    <t>Central Intercept X Advanced for Server - 1000-1999 servers - 60 MOS - Renewal - EDU</t>
  </si>
  <si>
    <t>CIXA0S60BHRGAA</t>
  </si>
  <si>
    <t>Central Intercept X Advanced for Server - 1000-1999 servers - 60 MOS - Renewal - GOV</t>
  </si>
  <si>
    <t>CIXA0S60BINEAA</t>
  </si>
  <si>
    <t>Central Intercept X Advanced for Server - 2000-4999 servers - 60 MOS - EDU</t>
  </si>
  <si>
    <t>CIXA0S60BINGAA</t>
  </si>
  <si>
    <t>Central Intercept X Advanced for Server - 2000-4999 servers - 60 MOS - GOV</t>
  </si>
  <si>
    <t>CIXA0S60BIREAA</t>
  </si>
  <si>
    <t>Central Intercept X Advanced for Server - 2000-4999 servers - 60 MOS - Renewal - EDU</t>
  </si>
  <si>
    <t>CIXA0S60BIRGAA</t>
  </si>
  <si>
    <t>Central Intercept X Advanced for Server - 2000-4999 servers - 60 MOS - Renewal - GOV</t>
  </si>
  <si>
    <t>CIXA0S60BZNEAA</t>
  </si>
  <si>
    <t>Central Intercept X Advanced for Server - 5000+ servers - 60 MOS - EDU</t>
  </si>
  <si>
    <t>CIXA0S60BZNGAA</t>
  </si>
  <si>
    <t>Central Intercept X Advanced for Server - 5000+ servers - 60 MOS - GOV</t>
  </si>
  <si>
    <t>CIXA0S60BZREAA</t>
  </si>
  <si>
    <t>Central Intercept X Advanced for Server - 5000+ servers - 60 MOS - Renewal - EDU</t>
  </si>
  <si>
    <t>CIXA0S60BZRGAA</t>
  </si>
  <si>
    <t>Central Intercept X Advanced for Server - 5000+ servers - 60 MOS - Renewal - GOV</t>
  </si>
  <si>
    <t>Central Intercept X Advanced for Server with XDR</t>
  </si>
  <si>
    <t>CIXXDS01BANEAA</t>
  </si>
  <si>
    <t>Central Intercept X Advanced for Server with XDR - 1-9 servers - 1 MOS - EDU</t>
  </si>
  <si>
    <t>CIXXDS01BANGAA</t>
  </si>
  <si>
    <t>Central Intercept X Advanced for Server with XDR - 1-9 servers - 1 MOS - GOV</t>
  </si>
  <si>
    <t>CIXXDS01BAREAA</t>
  </si>
  <si>
    <t>Central Intercept X Advanced for Server with XDR - 1-9 servers - 1 MOS - Renewal - EDU</t>
  </si>
  <si>
    <t>CIXXDS01BARGAA</t>
  </si>
  <si>
    <t>Central Intercept X Advanced for Server with XDR - 1-9 servers - 1 MOS - Renewal - GOV</t>
  </si>
  <si>
    <t>CIXXDS01BBNEAA</t>
  </si>
  <si>
    <t>Central Intercept X Advanced for Server with XDR - 10-24 servers - 1 MOS - EDU</t>
  </si>
  <si>
    <t>CIXXDS01BBNGAA</t>
  </si>
  <si>
    <t>Central Intercept X Advanced for Server with XDR - 10-24 servers - 1 MOS - GOV</t>
  </si>
  <si>
    <t>CIXXDS01BBREAA</t>
  </si>
  <si>
    <t>Central Intercept X Advanced for Server with XDR - 10-24 servers - 1 MOS - Renewal - EDU</t>
  </si>
  <si>
    <t>CIXXDS01BBRGAA</t>
  </si>
  <si>
    <t>Central Intercept X Advanced for Server with XDR - 10-24 servers - 1 MOS - Renewal - GOV</t>
  </si>
  <si>
    <t>CIXXDS01BCNEAA</t>
  </si>
  <si>
    <t>Central Intercept X Advanced for Server with XDR - 25-49 servers - 1 MOS - EDU</t>
  </si>
  <si>
    <t>CIXXDS01BCNGAA</t>
  </si>
  <si>
    <t>Central Intercept X Advanced for Server with XDR - 25-49 servers - 1 MOS - GOV</t>
  </si>
  <si>
    <t>CIXXDS01BCREAA</t>
  </si>
  <si>
    <t>Central Intercept X Advanced for Server with XDR - 25-49 servers - 1 MOS - Renewal - EDU</t>
  </si>
  <si>
    <t>CIXXDS01BCRGAA</t>
  </si>
  <si>
    <t>Central Intercept X Advanced for Server with XDR - 25-49 servers - 1 MOS - Renewal - GOV</t>
  </si>
  <si>
    <t>CIXXDS01BDNEAA</t>
  </si>
  <si>
    <t>Central Intercept X Advanced for Server with XDR - 50-99 servers - 1 MOS - EDU</t>
  </si>
  <si>
    <t>CIXXDS01BDNGAA</t>
  </si>
  <si>
    <t>Central Intercept X Advanced for Server with XDR - 50-99 servers - 1 MOS - GOV</t>
  </si>
  <si>
    <t>CIXXDS01BDREAA</t>
  </si>
  <si>
    <t>Central Intercept X Advanced for Server with XDR - 50-99 servers - 1 MOS - Renewal - EDU</t>
  </si>
  <si>
    <t>CIXXDS01BDRGAA</t>
  </si>
  <si>
    <t>Central Intercept X Advanced for Server with XDR - 50-99 servers - 1 MOS - Renewal - GOV</t>
  </si>
  <si>
    <t>CIXXDS01BGNEAA</t>
  </si>
  <si>
    <t>Central Intercept X Advanced for Server with XDR - 100-999 servers - 1 MOS - EDU</t>
  </si>
  <si>
    <t>CIXXDS01BGNGAA</t>
  </si>
  <si>
    <t>Central Intercept X Advanced for Server with XDR - 100-999 servers - 1 MOS - GOV</t>
  </si>
  <si>
    <t>CIXXDS01BGREAA</t>
  </si>
  <si>
    <t>Central Intercept X Advanced for Server with XDR - 100-999 servers - 1 MOS - Renewal - EDU</t>
  </si>
  <si>
    <t>CIXXDS01BGRGAA</t>
  </si>
  <si>
    <t>Central Intercept X Advanced for Server with XDR - 100-999 servers - 1 MOS - Renewal - GOV</t>
  </si>
  <si>
    <t>CIXXDS01BHNEAA</t>
  </si>
  <si>
    <t>Central Intercept X Advanced for Server with XDR - 1000-1999 servers - 1 MOS - EDU</t>
  </si>
  <si>
    <t>CIXXDS01BHNGAA</t>
  </si>
  <si>
    <t>Central Intercept X Advanced for Server with XDR - 1000-1999 servers - 1 MOS - GOV</t>
  </si>
  <si>
    <t>CIXXDS01BHREAA</t>
  </si>
  <si>
    <t>Central Intercept X Advanced for Server with XDR - 1000-1999 servers - 1 MOS - Renewal - EDU</t>
  </si>
  <si>
    <t>CIXXDS01BHRGAA</t>
  </si>
  <si>
    <t>Central Intercept X Advanced for Server with XDR - 1000-1999 servers - 1 MOS - Renewal - GOV</t>
  </si>
  <si>
    <t>CIXXDS01BINEAA</t>
  </si>
  <si>
    <t>Central Intercept X Advanced for Server with XDR - 2000-4999 servers - 1 MOS - EDU</t>
  </si>
  <si>
    <t>CIXXDS01BINGAA</t>
  </si>
  <si>
    <t>Central Intercept X Advanced for Server with XDR - 2000-4999 servers - 1 MOS - GOV</t>
  </si>
  <si>
    <t>CIXXDS01BIREAA</t>
  </si>
  <si>
    <t>Central Intercept X Advanced for Server with XDR - 2000-4999 servers - 1 MOS - Renewal - EDU</t>
  </si>
  <si>
    <t>CIXXDS01BIRGAA</t>
  </si>
  <si>
    <t>Central Intercept X Advanced for Server with XDR - 2000-4999 servers - 1 MOS - Renewal - GOV</t>
  </si>
  <si>
    <t>CIXXDS01BZNEAA</t>
  </si>
  <si>
    <t>Central Intercept X Advanced for Server with XDR - 5000+ servers - 1 MOS - EDU</t>
  </si>
  <si>
    <t>CIXXDS01BZNGAA</t>
  </si>
  <si>
    <t>Central Intercept X Advanced for Server with XDR - 5000+ servers - 1 MOS - GOV</t>
  </si>
  <si>
    <t>CIXXDS01BZREAA</t>
  </si>
  <si>
    <t>Central Intercept X Advanced for Server with XDR - 5000+ servers - 1 MOS - Renewal - EDU</t>
  </si>
  <si>
    <t>CIXXDS01BZRGAA</t>
  </si>
  <si>
    <t>Central Intercept X Advanced for Server with XDR - 5000+ servers - 1 MOS - Renewal - GOV</t>
  </si>
  <si>
    <t>CIXXDS02BANEAA</t>
  </si>
  <si>
    <t>Central Intercept X Advanced for Server with XDR - 1-9 servers - 2 MOS - EDU</t>
  </si>
  <si>
    <t>CIXXDS02BANGAA</t>
  </si>
  <si>
    <t>Central Intercept X Advanced for Server with XDR - 1-9 servers - 2 MOS - GOV</t>
  </si>
  <si>
    <t>CIXXDS02BAREAA</t>
  </si>
  <si>
    <t>Central Intercept X Advanced for Server with XDR - 1-9 servers - 2 MOS - Renewal - EDU</t>
  </si>
  <si>
    <t>CIXXDS02BARGAA</t>
  </si>
  <si>
    <t>Central Intercept X Advanced for Server with XDR - 1-9 servers - 2 MOS - Renewal - GOV</t>
  </si>
  <si>
    <t>CIXXDS02BBNEAA</t>
  </si>
  <si>
    <t>Central Intercept X Advanced for Server with XDR - 10-24 servers - 2 MOS - EDU</t>
  </si>
  <si>
    <t>CIXXDS02BBNGAA</t>
  </si>
  <si>
    <t>Central Intercept X Advanced for Server with XDR - 10-24 servers - 2 MOS - GOV</t>
  </si>
  <si>
    <t>CIXXDS02BBREAA</t>
  </si>
  <si>
    <t>Central Intercept X Advanced for Server with XDR - 10-24 servers - 2 MOS - Renewal - EDU</t>
  </si>
  <si>
    <t>CIXXDS02BBRGAA</t>
  </si>
  <si>
    <t>Central Intercept X Advanced for Server with XDR - 10-24 servers - 2 MOS - Renewal - GOV</t>
  </si>
  <si>
    <t>CIXXDS02BCNEAA</t>
  </si>
  <si>
    <t>Central Intercept X Advanced for Server with XDR - 25-49 servers - 2 MOS - EDU</t>
  </si>
  <si>
    <t>CIXXDS02BCNGAA</t>
  </si>
  <si>
    <t>Central Intercept X Advanced for Server with XDR - 25-49 servers - 2 MOS - GOV</t>
  </si>
  <si>
    <t>CIXXDS02BCREAA</t>
  </si>
  <si>
    <t>Central Intercept X Advanced for Server with XDR - 25-49 servers - 2 MOS - Renewal - EDU</t>
  </si>
  <si>
    <t>CIXXDS02BCRGAA</t>
  </si>
  <si>
    <t>Central Intercept X Advanced for Server with XDR - 25-49 servers - 2 MOS - Renewal - GOV</t>
  </si>
  <si>
    <t>CIXXDS02BDNEAA</t>
  </si>
  <si>
    <t>Central Intercept X Advanced for Server with XDR - 50-99 servers - 2 MOS - EDU</t>
  </si>
  <si>
    <t>CIXXDS02BDNGAA</t>
  </si>
  <si>
    <t>Central Intercept X Advanced for Server with XDR - 50-99 servers - 2 MOS - GOV</t>
  </si>
  <si>
    <t>CIXXDS02BDREAA</t>
  </si>
  <si>
    <t>Central Intercept X Advanced for Server with XDR - 50-99 servers - 2 MOS - Renewal - EDU</t>
  </si>
  <si>
    <t>CIXXDS02BDRGAA</t>
  </si>
  <si>
    <t>Central Intercept X Advanced for Server with XDR - 50-99 servers - 2 MOS - Renewal - GOV</t>
  </si>
  <si>
    <t>CIXXDS02BGNEAA</t>
  </si>
  <si>
    <t>Central Intercept X Advanced for Server with XDR - 100-999 servers - 2 MOS - EDU</t>
  </si>
  <si>
    <t>CIXXDS02BGNGAA</t>
  </si>
  <si>
    <t>Central Intercept X Advanced for Server with XDR - 100-999 servers - 2 MOS - GOV</t>
  </si>
  <si>
    <t>CIXXDS02BGREAA</t>
  </si>
  <si>
    <t>Central Intercept X Advanced for Server with XDR - 100-999 servers - 2 MOS - Renewal - EDU</t>
  </si>
  <si>
    <t>CIXXDS02BGRGAA</t>
  </si>
  <si>
    <t>Central Intercept X Advanced for Server with XDR - 100-999 servers - 2 MOS - Renewal - GOV</t>
  </si>
  <si>
    <t>CIXXDS02BHNEAA</t>
  </si>
  <si>
    <t>Central Intercept X Advanced for Server with XDR - 1000-1999 servers - 2 MOS - EDU</t>
  </si>
  <si>
    <t>CIXXDS02BHNGAA</t>
  </si>
  <si>
    <t>Central Intercept X Advanced for Server with XDR - 1000-1999 servers - 2 MOS - GOV</t>
  </si>
  <si>
    <t>CIXXDS02BHREAA</t>
  </si>
  <si>
    <t>Central Intercept X Advanced for Server with XDR - 1000-1999 servers - 2 MOS - Renewal - EDU</t>
  </si>
  <si>
    <t>CIXXDS02BHRGAA</t>
  </si>
  <si>
    <t>Central Intercept X Advanced for Server with XDR - 1000-1999 servers - 2 MOS - Renewal - GOV</t>
  </si>
  <si>
    <t>CIXXDS02BINEAA</t>
  </si>
  <si>
    <t>Central Intercept X Advanced for Server with XDR - 2000-4999 servers - 2 MOS - EDU</t>
  </si>
  <si>
    <t>CIXXDS02BINGAA</t>
  </si>
  <si>
    <t>Central Intercept X Advanced for Server with XDR - 2000-4999 servers - 2 MOS - GOV</t>
  </si>
  <si>
    <t>CIXXDS02BIREAA</t>
  </si>
  <si>
    <t>Central Intercept X Advanced for Server with XDR - 2000-4999 servers - 2 MOS - Renewal - EDU</t>
  </si>
  <si>
    <t>CIXXDS02BIRGAA</t>
  </si>
  <si>
    <t>Central Intercept X Advanced for Server with XDR - 2000-4999 servers - 2 MOS - Renewal - GOV</t>
  </si>
  <si>
    <t>CIXXDS02BZNEAA</t>
  </si>
  <si>
    <t>Central Intercept X Advanced for Server with XDR - 5000+ servers - 2 MOS - EDU</t>
  </si>
  <si>
    <t>CIXXDS02BZNGAA</t>
  </si>
  <si>
    <t>Central Intercept X Advanced for Server with XDR - 5000+ servers - 2 MOS - GOV</t>
  </si>
  <si>
    <t>CIXXDS02BZREAA</t>
  </si>
  <si>
    <t>Central Intercept X Advanced for Server with XDR - 5000+ servers - 2 MOS - Renewal - EDU</t>
  </si>
  <si>
    <t>CIXXDS02BZRGAA</t>
  </si>
  <si>
    <t>Central Intercept X Advanced for Server with XDR - 5000+ servers - 2 MOS - Renewal - GOV</t>
  </si>
  <si>
    <t>CIXXDS03BANEAA</t>
  </si>
  <si>
    <t>Central Intercept X Advanced for Server with XDR - 1-9 servers - 3 MOS - EDU</t>
  </si>
  <si>
    <t>CIXXDS03BANGAA</t>
  </si>
  <si>
    <t>Central Intercept X Advanced for Server with XDR - 1-9 servers - 3 MOS - GOV</t>
  </si>
  <si>
    <t>CIXXDS03BAREAA</t>
  </si>
  <si>
    <t>Central Intercept X Advanced for Server with XDR - 1-9 servers - 3 MOS - Renewal - EDU</t>
  </si>
  <si>
    <t>CIXXDS03BARGAA</t>
  </si>
  <si>
    <t>Central Intercept X Advanced for Server with XDR - 1-9 servers - 3 MOS - Renewal - GOV</t>
  </si>
  <si>
    <t>CIXXDS03BBNEAA</t>
  </si>
  <si>
    <t>Central Intercept X Advanced for Server with XDR - 10-24 servers - 3 MOS - EDU</t>
  </si>
  <si>
    <t>CIXXDS03BBNGAA</t>
  </si>
  <si>
    <t>Central Intercept X Advanced for Server with XDR - 10-24 servers - 3 MOS - GOV</t>
  </si>
  <si>
    <t>CIXXDS03BBREAA</t>
  </si>
  <si>
    <t>Central Intercept X Advanced for Server with XDR - 10-24 servers - 3 MOS - Renewal - EDU</t>
  </si>
  <si>
    <t>CIXXDS03BBRGAA</t>
  </si>
  <si>
    <t>Central Intercept X Advanced for Server with XDR - 10-24 servers - 3 MOS - Renewal - GOV</t>
  </si>
  <si>
    <t>CIXXDS03BCNEAA</t>
  </si>
  <si>
    <t>Central Intercept X Advanced for Server with XDR - 25-49 servers - 3 MOS - EDU</t>
  </si>
  <si>
    <t>CIXXDS03BCNGAA</t>
  </si>
  <si>
    <t>Central Intercept X Advanced for Server with XDR - 25-49 servers - 3 MOS - GOV</t>
  </si>
  <si>
    <t>CIXXDS03BCREAA</t>
  </si>
  <si>
    <t>Central Intercept X Advanced for Server with XDR - 25-49 servers - 3 MOS - Renewal - EDU</t>
  </si>
  <si>
    <t>CIXXDS03BCRGAA</t>
  </si>
  <si>
    <t>Central Intercept X Advanced for Server with XDR - 25-49 servers - 3 MOS - Renewal - GOV</t>
  </si>
  <si>
    <t>CIXXDS03BDNEAA</t>
  </si>
  <si>
    <t>Central Intercept X Advanced for Server with XDR - 50-99 servers - 3 MOS - EDU</t>
  </si>
  <si>
    <t>CIXXDS03BDNGAA</t>
  </si>
  <si>
    <t>Central Intercept X Advanced for Server with XDR - 50-99 servers - 3 MOS - GOV</t>
  </si>
  <si>
    <t>CIXXDS03BDREAA</t>
  </si>
  <si>
    <t>Central Intercept X Advanced for Server with XDR - 50-99 servers - 3 MOS - Renewal - EDU</t>
  </si>
  <si>
    <t>CIXXDS03BDRGAA</t>
  </si>
  <si>
    <t>Central Intercept X Advanced for Server with XDR - 50-99 servers - 3 MOS - Renewal - GOV</t>
  </si>
  <si>
    <t>CIXXDS03BGNEAA</t>
  </si>
  <si>
    <t>Central Intercept X Advanced for Server with XDR - 100-999 servers - 3 MOS - EDU</t>
  </si>
  <si>
    <t>CIXXDS03BGNGAA</t>
  </si>
  <si>
    <t>Central Intercept X Advanced for Server with XDR - 100-999 servers - 3 MOS - GOV</t>
  </si>
  <si>
    <t>CIXXDS03BGREAA</t>
  </si>
  <si>
    <t>Central Intercept X Advanced for Server with XDR - 100-999 servers - 3 MOS - Renewal - EDU</t>
  </si>
  <si>
    <t>CIXXDS03BGRGAA</t>
  </si>
  <si>
    <t>Central Intercept X Advanced for Server with XDR - 100-999 servers - 3 MOS - Renewal - GOV</t>
  </si>
  <si>
    <t>CIXXDS03BHNEAA</t>
  </si>
  <si>
    <t>Central Intercept X Advanced for Server with XDR - 1000-1999 servers - 3 MOS - EDU</t>
  </si>
  <si>
    <t>CIXXDS03BHNGAA</t>
  </si>
  <si>
    <t>Central Intercept X Advanced for Server with XDR - 1000-1999 servers - 3 MOS - GOV</t>
  </si>
  <si>
    <t>CIXXDS03BHREAA</t>
  </si>
  <si>
    <t>Central Intercept X Advanced for Server with XDR - 1000-1999 servers - 3 MOS - Renewal - EDU</t>
  </si>
  <si>
    <t>CIXXDS03BHRGAA</t>
  </si>
  <si>
    <t>Central Intercept X Advanced for Server with XDR - 1000-1999 servers - 3 MOS - Renewal - GOV</t>
  </si>
  <si>
    <t>CIXXDS03BINEAA</t>
  </si>
  <si>
    <t>Central Intercept X Advanced for Server with XDR - 2000-4999 servers - 3 MOS - EDU</t>
  </si>
  <si>
    <t>CIXXDS03BINGAA</t>
  </si>
  <si>
    <t>Central Intercept X Advanced for Server with XDR - 2000-4999 servers - 3 MOS - GOV</t>
  </si>
  <si>
    <t>CIXXDS03BIREAA</t>
  </si>
  <si>
    <t>Central Intercept X Advanced for Server with XDR - 2000-4999 servers - 3 MOS - Renewal - EDU</t>
  </si>
  <si>
    <t>CIXXDS03BIRGAA</t>
  </si>
  <si>
    <t>Central Intercept X Advanced for Server with XDR - 2000-4999 servers - 3 MOS - Renewal - GOV</t>
  </si>
  <si>
    <t>CIXXDS03BZNEAA</t>
  </si>
  <si>
    <t>Central Intercept X Advanced for Server with XDR - 5000+ servers - 3 MOS - EDU</t>
  </si>
  <si>
    <t>CIXXDS03BZNGAA</t>
  </si>
  <si>
    <t>Central Intercept X Advanced for Server with XDR - 5000+ servers - 3 MOS - GOV</t>
  </si>
  <si>
    <t>CIXXDS03BZREAA</t>
  </si>
  <si>
    <t>Central Intercept X Advanced for Server with XDR - 5000+ servers - 3 MOS - Renewal - EDU</t>
  </si>
  <si>
    <t>CIXXDS03BZRGAA</t>
  </si>
  <si>
    <t>Central Intercept X Advanced for Server with XDR - 5000+ servers - 3 MOS - Renewal - GOV</t>
  </si>
  <si>
    <t>CIXXDS04BANEAA</t>
  </si>
  <si>
    <t>Central Intercept X Advanced for Server with XDR - 1-9 servers - 4 MOS - EDU</t>
  </si>
  <si>
    <t>CIXXDS04BANGAA</t>
  </si>
  <si>
    <t>Central Intercept X Advanced for Server with XDR - 1-9 servers - 4 MOS - GOV</t>
  </si>
  <si>
    <t>CIXXDS04BAREAA</t>
  </si>
  <si>
    <t>Central Intercept X Advanced for Server with XDR - 1-9 servers - 4 MOS - Renewal - EDU</t>
  </si>
  <si>
    <t>CIXXDS04BARGAA</t>
  </si>
  <si>
    <t>Central Intercept X Advanced for Server with XDR - 1-9 servers - 4 MOS - Renewal - GOV</t>
  </si>
  <si>
    <t>CIXXDS04BBNEAA</t>
  </si>
  <si>
    <t>Central Intercept X Advanced for Server with XDR - 10-24 servers - 4 MOS - EDU</t>
  </si>
  <si>
    <t>CIXXDS04BBNGAA</t>
  </si>
  <si>
    <t>Central Intercept X Advanced for Server with XDR - 10-24 servers - 4 MOS - GOV</t>
  </si>
  <si>
    <t>CIXXDS04BBREAA</t>
  </si>
  <si>
    <t>Central Intercept X Advanced for Server with XDR - 10-24 servers - 4 MOS - Renewal - EDU</t>
  </si>
  <si>
    <t>CIXXDS04BBRGAA</t>
  </si>
  <si>
    <t>Central Intercept X Advanced for Server with XDR - 10-24 servers - 4 MOS - Renewal - GOV</t>
  </si>
  <si>
    <t>CIXXDS04BCNEAA</t>
  </si>
  <si>
    <t>Central Intercept X Advanced for Server with XDR - 25-49 servers - 4 MOS - EDU</t>
  </si>
  <si>
    <t>CIXXDS04BCNGAA</t>
  </si>
  <si>
    <t>Central Intercept X Advanced for Server with XDR - 25-49 servers - 4 MOS - GOV</t>
  </si>
  <si>
    <t>CIXXDS04BCREAA</t>
  </si>
  <si>
    <t>Central Intercept X Advanced for Server with XDR - 25-49 servers - 4 MOS - Renewal - EDU</t>
  </si>
  <si>
    <t>CIXXDS04BCRGAA</t>
  </si>
  <si>
    <t>Central Intercept X Advanced for Server with XDR - 25-49 servers - 4 MOS - Renewal - GOV</t>
  </si>
  <si>
    <t>CIXXDS04BDNEAA</t>
  </si>
  <si>
    <t>Central Intercept X Advanced for Server with XDR - 50-99 servers - 4 MOS - EDU</t>
  </si>
  <si>
    <t>CIXXDS04BDNGAA</t>
  </si>
  <si>
    <t>Central Intercept X Advanced for Server with XDR - 50-99 servers - 4 MOS - GOV</t>
  </si>
  <si>
    <t>CIXXDS04BDREAA</t>
  </si>
  <si>
    <t>Central Intercept X Advanced for Server with XDR - 50-99 servers - 4 MOS - Renewal - EDU</t>
  </si>
  <si>
    <t>CIXXDS04BDRGAA</t>
  </si>
  <si>
    <t>Central Intercept X Advanced for Server with XDR - 50-99 servers - 4 MOS - Renewal - GOV</t>
  </si>
  <si>
    <t>CIXXDS04BGNEAA</t>
  </si>
  <si>
    <t>Central Intercept X Advanced for Server with XDR - 100-999 servers - 4 MOS - EDU</t>
  </si>
  <si>
    <t>CIXXDS04BGNGAA</t>
  </si>
  <si>
    <t>Central Intercept X Advanced for Server with XDR - 100-999 servers - 4 MOS - GOV</t>
  </si>
  <si>
    <t>CIXXDS04BGREAA</t>
  </si>
  <si>
    <t>Central Intercept X Advanced for Server with XDR - 100-999 servers - 4 MOS - Renewal - EDU</t>
  </si>
  <si>
    <t>CIXXDS04BGRGAA</t>
  </si>
  <si>
    <t>Central Intercept X Advanced for Server with XDR - 100-999 servers - 4 MOS - Renewal - GOV</t>
  </si>
  <si>
    <t>CIXXDS04BHNEAA</t>
  </si>
  <si>
    <t>Central Intercept X Advanced for Server with XDR - 1000-1999 servers - 4 MOS - EDU</t>
  </si>
  <si>
    <t>CIXXDS04BHNGAA</t>
  </si>
  <si>
    <t>Central Intercept X Advanced for Server with XDR - 1000-1999 servers - 4 MOS - GOV</t>
  </si>
  <si>
    <t>CIXXDS04BHREAA</t>
  </si>
  <si>
    <t>Central Intercept X Advanced for Server with XDR - 1000-1999 servers - 4 MOS - Renewal - EDU</t>
  </si>
  <si>
    <t>CIXXDS04BHRGAA</t>
  </si>
  <si>
    <t>Central Intercept X Advanced for Server with XDR - 1000-1999 servers - 4 MOS - Renewal - GOV</t>
  </si>
  <si>
    <t>CIXXDS04BINEAA</t>
  </si>
  <si>
    <t>Central Intercept X Advanced for Server with XDR - 2000-4999 servers - 4 MOS - EDU</t>
  </si>
  <si>
    <t>CIXXDS04BINGAA</t>
  </si>
  <si>
    <t>Central Intercept X Advanced for Server with XDR - 2000-4999 servers - 4 MOS - GOV</t>
  </si>
  <si>
    <t>CIXXDS04BIREAA</t>
  </si>
  <si>
    <t>Central Intercept X Advanced for Server with XDR - 2000-4999 servers - 4 MOS - Renewal - EDU</t>
  </si>
  <si>
    <t>CIXXDS04BIRGAA</t>
  </si>
  <si>
    <t>Central Intercept X Advanced for Server with XDR - 2000-4999 servers - 4 MOS - Renewal - GOV</t>
  </si>
  <si>
    <t>CIXXDS04BZNEAA</t>
  </si>
  <si>
    <t>Central Intercept X Advanced for Server with XDR - 5000+ servers - 4 MOS - EDU</t>
  </si>
  <si>
    <t>CIXXDS04BZNGAA</t>
  </si>
  <si>
    <t>Central Intercept X Advanced for Server with XDR - 5000+ servers - 4 MOS - GOV</t>
  </si>
  <si>
    <t>CIXXDS04BZREAA</t>
  </si>
  <si>
    <t>Central Intercept X Advanced for Server with XDR - 5000+ servers - 4 MOS - Renewal - EDU</t>
  </si>
  <si>
    <t>CIXXDS04BZRGAA</t>
  </si>
  <si>
    <t>Central Intercept X Advanced for Server with XDR - 5000+ servers - 4 MOS - Renewal - GOV</t>
  </si>
  <si>
    <t>CIXXDS05BANEAA</t>
  </si>
  <si>
    <t>Central Intercept X Advanced for Server with XDR - 1-9 servers - 5 MOS - EDU</t>
  </si>
  <si>
    <t>CIXXDS05BANGAA</t>
  </si>
  <si>
    <t>Central Intercept X Advanced for Server with XDR - 1-9 servers - 5 MOS - GOV</t>
  </si>
  <si>
    <t>CIXXDS05BAREAA</t>
  </si>
  <si>
    <t>Central Intercept X Advanced for Server with XDR - 1-9 servers - 5 MOS - Renewal - EDU</t>
  </si>
  <si>
    <t>CIXXDS05BARGAA</t>
  </si>
  <si>
    <t>Central Intercept X Advanced for Server with XDR - 1-9 servers - 5 MOS - Renewal - GOV</t>
  </si>
  <si>
    <t>CIXXDS05BBNEAA</t>
  </si>
  <si>
    <t>Central Intercept X Advanced for Server with XDR - 10-24 servers - 5 MOS - EDU</t>
  </si>
  <si>
    <t>CIXXDS05BBNGAA</t>
  </si>
  <si>
    <t>Central Intercept X Advanced for Server with XDR - 10-24 servers - 5 MOS - GOV</t>
  </si>
  <si>
    <t>CIXXDS05BBREAA</t>
  </si>
  <si>
    <t>Central Intercept X Advanced for Server with XDR - 10-24 servers - 5 MOS - Renewal - EDU</t>
  </si>
  <si>
    <t>CIXXDS05BBRGAA</t>
  </si>
  <si>
    <t>Central Intercept X Advanced for Server with XDR - 10-24 servers - 5 MOS - Renewal - GOV</t>
  </si>
  <si>
    <t>CIXXDS05BCNEAA</t>
  </si>
  <si>
    <t>Central Intercept X Advanced for Server with XDR - 25-49 servers - 5 MOS - EDU</t>
  </si>
  <si>
    <t>CIXXDS05BCNGAA</t>
  </si>
  <si>
    <t>Central Intercept X Advanced for Server with XDR - 25-49 servers - 5 MOS - GOV</t>
  </si>
  <si>
    <t>CIXXDS05BCREAA</t>
  </si>
  <si>
    <t>Central Intercept X Advanced for Server with XDR - 25-49 servers - 5 MOS - Renewal - EDU</t>
  </si>
  <si>
    <t>CIXXDS05BCRGAA</t>
  </si>
  <si>
    <t>Central Intercept X Advanced for Server with XDR - 25-49 servers - 5 MOS - Renewal - GOV</t>
  </si>
  <si>
    <t>CIXXDS05BDNEAA</t>
  </si>
  <si>
    <t>Central Intercept X Advanced for Server with XDR - 50-99 servers - 5 MOS - EDU</t>
  </si>
  <si>
    <t>CIXXDS05BDNGAA</t>
  </si>
  <si>
    <t>Central Intercept X Advanced for Server with XDR - 50-99 servers - 5 MOS - GOV</t>
  </si>
  <si>
    <t>CIXXDS05BDREAA</t>
  </si>
  <si>
    <t>Central Intercept X Advanced for Server with XDR - 50-99 servers - 5 MOS - Renewal - EDU</t>
  </si>
  <si>
    <t>CIXXDS05BDRGAA</t>
  </si>
  <si>
    <t>Central Intercept X Advanced for Server with XDR - 50-99 servers - 5 MOS - Renewal - GOV</t>
  </si>
  <si>
    <t>CIXXDS05BGNEAA</t>
  </si>
  <si>
    <t>Central Intercept X Advanced for Server with XDR - 100-999 servers - 5 MOS - EDU</t>
  </si>
  <si>
    <t>CIXXDS05BGNGAA</t>
  </si>
  <si>
    <t>Central Intercept X Advanced for Server with XDR - 100-999 servers - 5 MOS - GOV</t>
  </si>
  <si>
    <t>CIXXDS05BGREAA</t>
  </si>
  <si>
    <t>Central Intercept X Advanced for Server with XDR - 100-999 servers - 5 MOS - Renewal - EDU</t>
  </si>
  <si>
    <t>CIXXDS05BGRGAA</t>
  </si>
  <si>
    <t>Central Intercept X Advanced for Server with XDR - 100-999 servers - 5 MOS - Renewal - GOV</t>
  </si>
  <si>
    <t>CIXXDS05BHNEAA</t>
  </si>
  <si>
    <t>Central Intercept X Advanced for Server with XDR - 1000-1999 servers - 5 MOS - EDU</t>
  </si>
  <si>
    <t>CIXXDS05BHNGAA</t>
  </si>
  <si>
    <t>Central Intercept X Advanced for Server with XDR - 1000-1999 servers - 5 MOS - GOV</t>
  </si>
  <si>
    <t>CIXXDS05BHREAA</t>
  </si>
  <si>
    <t>Central Intercept X Advanced for Server with XDR - 1000-1999 servers - 5 MOS - Renewal - EDU</t>
  </si>
  <si>
    <t>CIXXDS05BHRGAA</t>
  </si>
  <si>
    <t>Central Intercept X Advanced for Server with XDR - 1000-1999 servers - 5 MOS - Renewal - GOV</t>
  </si>
  <si>
    <t>CIXXDS05BINEAA</t>
  </si>
  <si>
    <t>Central Intercept X Advanced for Server with XDR - 2000-4999 servers - 5 MOS - EDU</t>
  </si>
  <si>
    <t>CIXXDS05BINGAA</t>
  </si>
  <si>
    <t>Central Intercept X Advanced for Server with XDR - 2000-4999 servers - 5 MOS - GOV</t>
  </si>
  <si>
    <t>CIXXDS05BIREAA</t>
  </si>
  <si>
    <t>Central Intercept X Advanced for Server with XDR - 2000-4999 servers - 5 MOS - Renewal - EDU</t>
  </si>
  <si>
    <t>CIXXDS05BIRGAA</t>
  </si>
  <si>
    <t>Central Intercept X Advanced for Server with XDR - 2000-4999 servers - 5 MOS - Renewal - GOV</t>
  </si>
  <si>
    <t>CIXXDS05BZNEAA</t>
  </si>
  <si>
    <t>Central Intercept X Advanced for Server with XDR - 5000+ servers - 5 MOS - EDU</t>
  </si>
  <si>
    <t>CIXXDS05BZNGAA</t>
  </si>
  <si>
    <t>Central Intercept X Advanced for Server with XDR - 5000+ servers - 5 MOS - GOV</t>
  </si>
  <si>
    <t>CIXXDS05BZREAA</t>
  </si>
  <si>
    <t>Central Intercept X Advanced for Server with XDR - 5000+ servers - 5 MOS - Renewal - EDU</t>
  </si>
  <si>
    <t>CIXXDS05BZRGAA</t>
  </si>
  <si>
    <t>Central Intercept X Advanced for Server with XDR - 5000+ servers - 5 MOS - Renewal - GOV</t>
  </si>
  <si>
    <t>CIXXDS06BANEAA</t>
  </si>
  <si>
    <t>Central Intercept X Advanced for Server with XDR - 1-9 servers - 6 MOS - EDU</t>
  </si>
  <si>
    <t>CIXXDS06BANGAA</t>
  </si>
  <si>
    <t>Central Intercept X Advanced for Server with XDR - 1-9 servers - 6 MOS - GOV</t>
  </si>
  <si>
    <t>CIXXDS06BAREAA</t>
  </si>
  <si>
    <t>Central Intercept X Advanced for Server with XDR - 1-9 servers - 6 MOS - Renewal - EDU</t>
  </si>
  <si>
    <t>CIXXDS06BARGAA</t>
  </si>
  <si>
    <t>Central Intercept X Advanced for Server with XDR - 1-9 servers - 6 MOS - Renewal - GOV</t>
  </si>
  <si>
    <t>CIXXDS06BBNEAA</t>
  </si>
  <si>
    <t>Central Intercept X Advanced for Server with XDR - 10-24 servers - 6 MOS - EDU</t>
  </si>
  <si>
    <t>CIXXDS06BBNGAA</t>
  </si>
  <si>
    <t>Central Intercept X Advanced for Server with XDR - 10-24 servers - 6 MOS - GOV</t>
  </si>
  <si>
    <t>CIXXDS06BBREAA</t>
  </si>
  <si>
    <t>Central Intercept X Advanced for Server with XDR - 10-24 servers - 6 MOS - Renewal - EDU</t>
  </si>
  <si>
    <t>CIXXDS06BBRGAA</t>
  </si>
  <si>
    <t>Central Intercept X Advanced for Server with XDR - 10-24 servers - 6 MOS - Renewal - GOV</t>
  </si>
  <si>
    <t>CIXXDS06BCNEAA</t>
  </si>
  <si>
    <t>Central Intercept X Advanced for Server with XDR - 25-49 servers - 6 MOS - EDU</t>
  </si>
  <si>
    <t>CIXXDS06BCNGAA</t>
  </si>
  <si>
    <t>Central Intercept X Advanced for Server with XDR - 25-49 servers - 6 MOS - GOV</t>
  </si>
  <si>
    <t>CIXXDS06BCREAA</t>
  </si>
  <si>
    <t>Central Intercept X Advanced for Server with XDR - 25-49 servers - 6 MOS - Renewal - EDU</t>
  </si>
  <si>
    <t>CIXXDS06BCRGAA</t>
  </si>
  <si>
    <t>Central Intercept X Advanced for Server with XDR - 25-49 servers - 6 MOS - Renewal - GOV</t>
  </si>
  <si>
    <t>CIXXDS06BDNEAA</t>
  </si>
  <si>
    <t>Central Intercept X Advanced for Server with XDR - 50-99 servers - 6 MOS - EDU</t>
  </si>
  <si>
    <t>CIXXDS06BDNGAA</t>
  </si>
  <si>
    <t>Central Intercept X Advanced for Server with XDR - 50-99 servers - 6 MOS - GOV</t>
  </si>
  <si>
    <t>CIXXDS06BDREAA</t>
  </si>
  <si>
    <t>Central Intercept X Advanced for Server with XDR - 50-99 servers - 6 MOS - Renewal - EDU</t>
  </si>
  <si>
    <t>CIXXDS06BDRGAA</t>
  </si>
  <si>
    <t>Central Intercept X Advanced for Server with XDR - 50-99 servers - 6 MOS - Renewal - GOV</t>
  </si>
  <si>
    <t>CIXXDS06BGNEAA</t>
  </si>
  <si>
    <t>Central Intercept X Advanced for Server with XDR - 100-999 servers - 6 MOS - EDU</t>
  </si>
  <si>
    <t>CIXXDS06BGNGAA</t>
  </si>
  <si>
    <t>Central Intercept X Advanced for Server with XDR - 100-999 servers - 6 MOS - GOV</t>
  </si>
  <si>
    <t>CIXXDS06BGREAA</t>
  </si>
  <si>
    <t>Central Intercept X Advanced for Server with XDR - 100-999 servers - 6 MOS - Renewal - EDU</t>
  </si>
  <si>
    <t>CIXXDS06BGRGAA</t>
  </si>
  <si>
    <t>Central Intercept X Advanced for Server with XDR - 100-999 servers - 6 MOS - Renewal - GOV</t>
  </si>
  <si>
    <t>CIXXDS06BHNEAA</t>
  </si>
  <si>
    <t>Central Intercept X Advanced for Server with XDR - 1000-1999 servers - 6 MOS - EDU</t>
  </si>
  <si>
    <t>CIXXDS06BHNGAA</t>
  </si>
  <si>
    <t>Central Intercept X Advanced for Server with XDR - 1000-1999 servers - 6 MOS - GOV</t>
  </si>
  <si>
    <t>CIXXDS06BHREAA</t>
  </si>
  <si>
    <t>Central Intercept X Advanced for Server with XDR - 1000-1999 servers - 6 MOS - Renewal - EDU</t>
  </si>
  <si>
    <t>CIXXDS06BHRGAA</t>
  </si>
  <si>
    <t>Central Intercept X Advanced for Server with XDR - 1000-1999 servers - 6 MOS - Renewal - GOV</t>
  </si>
  <si>
    <t>CIXXDS06BINEAA</t>
  </si>
  <si>
    <t>Central Intercept X Advanced for Server with XDR - 2000-4999 servers - 6 MOS - EDU</t>
  </si>
  <si>
    <t>CIXXDS06BINGAA</t>
  </si>
  <si>
    <t>Central Intercept X Advanced for Server with XDR - 2000-4999 servers - 6 MOS - GOV</t>
  </si>
  <si>
    <t>CIXXDS06BIREAA</t>
  </si>
  <si>
    <t>Central Intercept X Advanced for Server with XDR - 2000-4999 servers - 6 MOS - Renewal - EDU</t>
  </si>
  <si>
    <t>CIXXDS06BIRGAA</t>
  </si>
  <si>
    <t>Central Intercept X Advanced for Server with XDR - 2000-4999 servers - 6 MOS - Renewal - GOV</t>
  </si>
  <si>
    <t>CIXXDS06BZNEAA</t>
  </si>
  <si>
    <t>Central Intercept X Advanced for Server with XDR - 5000+ servers - 6 MOS - EDU</t>
  </si>
  <si>
    <t>CIXXDS06BZNGAA</t>
  </si>
  <si>
    <t>Central Intercept X Advanced for Server with XDR - 5000+ servers - 6 MOS - GOV</t>
  </si>
  <si>
    <t>CIXXDS06BZREAA</t>
  </si>
  <si>
    <t>Central Intercept X Advanced for Server with XDR - 5000+ servers - 6 MOS - Renewal - EDU</t>
  </si>
  <si>
    <t>CIXXDS06BZRGAA</t>
  </si>
  <si>
    <t>Central Intercept X Advanced for Server with XDR - 5000+ servers - 6 MOS - Renewal - GOV</t>
  </si>
  <si>
    <t>CIXXDS07BANEAA</t>
  </si>
  <si>
    <t>Central Intercept X Advanced for Server with XDR - 1-9 servers - 7 MOS - EDU</t>
  </si>
  <si>
    <t>CIXXDS07BANGAA</t>
  </si>
  <si>
    <t>Central Intercept X Advanced for Server with XDR - 1-9 servers - 7 MOS - GOV</t>
  </si>
  <si>
    <t>CIXXDS07BAREAA</t>
  </si>
  <si>
    <t>Central Intercept X Advanced for Server with XDR - 1-9 servers - 7 MOS - Renewal - EDU</t>
  </si>
  <si>
    <t>CIXXDS07BARGAA</t>
  </si>
  <si>
    <t>Central Intercept X Advanced for Server with XDR - 1-9 servers - 7 MOS - Renewal - GOV</t>
  </si>
  <si>
    <t>CIXXDS07BBNEAA</t>
  </si>
  <si>
    <t>Central Intercept X Advanced for Server with XDR - 10-24 servers - 7 MOS - EDU</t>
  </si>
  <si>
    <t>CIXXDS07BBNGAA</t>
  </si>
  <si>
    <t>Central Intercept X Advanced for Server with XDR - 10-24 servers - 7 MOS - GOV</t>
  </si>
  <si>
    <t>CIXXDS07BBREAA</t>
  </si>
  <si>
    <t>Central Intercept X Advanced for Server with XDR - 10-24 servers - 7 MOS - Renewal - EDU</t>
  </si>
  <si>
    <t>CIXXDS07BBRGAA</t>
  </si>
  <si>
    <t>Central Intercept X Advanced for Server with XDR - 10-24 servers - 7 MOS - Renewal - GOV</t>
  </si>
  <si>
    <t>CIXXDS07BCNEAA</t>
  </si>
  <si>
    <t>Central Intercept X Advanced for Server with XDR - 25-49 servers - 7 MOS - EDU</t>
  </si>
  <si>
    <t>CIXXDS07BCNGAA</t>
  </si>
  <si>
    <t>Central Intercept X Advanced for Server with XDR - 25-49 servers - 7 MOS - GOV</t>
  </si>
  <si>
    <t>CIXXDS07BCREAA</t>
  </si>
  <si>
    <t>Central Intercept X Advanced for Server with XDR - 25-49 servers - 7 MOS - Renewal - EDU</t>
  </si>
  <si>
    <t>CIXXDS07BCRGAA</t>
  </si>
  <si>
    <t>Central Intercept X Advanced for Server with XDR - 25-49 servers - 7 MOS - Renewal - GOV</t>
  </si>
  <si>
    <t>CIXXDS07BDNEAA</t>
  </si>
  <si>
    <t>Central Intercept X Advanced for Server with XDR - 50-99 servers - 7 MOS - EDU</t>
  </si>
  <si>
    <t>CIXXDS07BDNGAA</t>
  </si>
  <si>
    <t>Central Intercept X Advanced for Server with XDR - 50-99 servers - 7 MOS - GOV</t>
  </si>
  <si>
    <t>CIXXDS07BDREAA</t>
  </si>
  <si>
    <t>Central Intercept X Advanced for Server with XDR - 50-99 servers - 7 MOS - Renewal - EDU</t>
  </si>
  <si>
    <t>CIXXDS07BDRGAA</t>
  </si>
  <si>
    <t>Central Intercept X Advanced for Server with XDR - 50-99 servers - 7 MOS - Renewal - GOV</t>
  </si>
  <si>
    <t>CIXXDS07BGNEAA</t>
  </si>
  <si>
    <t>Central Intercept X Advanced for Server with XDR - 100-999 servers - 7 MOS - EDU</t>
  </si>
  <si>
    <t>CIXXDS07BGNGAA</t>
  </si>
  <si>
    <t>Central Intercept X Advanced for Server with XDR - 100-999 servers - 7 MOS - GOV</t>
  </si>
  <si>
    <t>CIXXDS07BGREAA</t>
  </si>
  <si>
    <t>Central Intercept X Advanced for Server with XDR - 100-999 servers - 7 MOS - Renewal - EDU</t>
  </si>
  <si>
    <t>CIXXDS07BGRGAA</t>
  </si>
  <si>
    <t>Central Intercept X Advanced for Server with XDR - 100-999 servers - 7 MOS - Renewal - GOV</t>
  </si>
  <si>
    <t>CIXXDS07BHNEAA</t>
  </si>
  <si>
    <t>Central Intercept X Advanced for Server with XDR - 1000-1999 servers - 7 MOS - EDU</t>
  </si>
  <si>
    <t>CIXXDS07BHNGAA</t>
  </si>
  <si>
    <t>Central Intercept X Advanced for Server with XDR - 1000-1999 servers - 7 MOS - GOV</t>
  </si>
  <si>
    <t>CIXXDS07BHREAA</t>
  </si>
  <si>
    <t>Central Intercept X Advanced for Server with XDR - 1000-1999 servers - 7 MOS - Renewal - EDU</t>
  </si>
  <si>
    <t>CIXXDS07BHRGAA</t>
  </si>
  <si>
    <t>Central Intercept X Advanced for Server with XDR - 1000-1999 servers - 7 MOS - Renewal - GOV</t>
  </si>
  <si>
    <t>CIXXDS07BINEAA</t>
  </si>
  <si>
    <t>Central Intercept X Advanced for Server with XDR - 2000-4999 servers - 7 MOS - EDU</t>
  </si>
  <si>
    <t>CIXXDS07BINGAA</t>
  </si>
  <si>
    <t>Central Intercept X Advanced for Server with XDR - 2000-4999 servers - 7 MOS - GOV</t>
  </si>
  <si>
    <t>CIXXDS07BIREAA</t>
  </si>
  <si>
    <t>Central Intercept X Advanced for Server with XDR - 2000-4999 servers - 7 MOS - Renewal - EDU</t>
  </si>
  <si>
    <t>CIXXDS07BIRGAA</t>
  </si>
  <si>
    <t>Central Intercept X Advanced for Server with XDR - 2000-4999 servers - 7 MOS - Renewal - GOV</t>
  </si>
  <si>
    <t>CIXXDS07BZNEAA</t>
  </si>
  <si>
    <t>Central Intercept X Advanced for Server with XDR - 5000+ servers - 7 MOS - EDU</t>
  </si>
  <si>
    <t>CIXXDS07BZNGAA</t>
  </si>
  <si>
    <t>Central Intercept X Advanced for Server with XDR - 5000+ servers - 7 MOS - GOV</t>
  </si>
  <si>
    <t>CIXXDS07BZREAA</t>
  </si>
  <si>
    <t>Central Intercept X Advanced for Server with XDR - 5000+ servers - 7 MOS - Renewal - EDU</t>
  </si>
  <si>
    <t>CIXXDS07BZRGAA</t>
  </si>
  <si>
    <t>Central Intercept X Advanced for Server with XDR - 5000+ servers - 7 MOS - Renewal - GOV</t>
  </si>
  <si>
    <t>CIXXDS08BANEAA</t>
  </si>
  <si>
    <t>Central Intercept X Advanced for Server with XDR - 1-9 servers - 8 MOS - EDU</t>
  </si>
  <si>
    <t>CIXXDS08BANGAA</t>
  </si>
  <si>
    <t>Central Intercept X Advanced for Server with XDR - 1-9 servers - 8 MOS - GOV</t>
  </si>
  <si>
    <t>CIXXDS08BAREAA</t>
  </si>
  <si>
    <t>Central Intercept X Advanced for Server with XDR - 1-9 servers - 8 MOS - Renewal - EDU</t>
  </si>
  <si>
    <t>CIXXDS08BARGAA</t>
  </si>
  <si>
    <t>Central Intercept X Advanced for Server with XDR - 1-9 servers - 8 MOS - Renewal - GOV</t>
  </si>
  <si>
    <t>CIXXDS08BBNEAA</t>
  </si>
  <si>
    <t>Central Intercept X Advanced for Server with XDR - 10-24 servers - 8 MOS - EDU</t>
  </si>
  <si>
    <t>CIXXDS08BBNGAA</t>
  </si>
  <si>
    <t>Central Intercept X Advanced for Server with XDR - 10-24 servers - 8 MOS - GOV</t>
  </si>
  <si>
    <t>CIXXDS08BBREAA</t>
  </si>
  <si>
    <t>Central Intercept X Advanced for Server with XDR - 10-24 servers - 8 MOS - Renewal - EDU</t>
  </si>
  <si>
    <t>CIXXDS08BBRGAA</t>
  </si>
  <si>
    <t>Central Intercept X Advanced for Server with XDR - 10-24 servers - 8 MOS - Renewal - GOV</t>
  </si>
  <si>
    <t>CIXXDS08BCNEAA</t>
  </si>
  <si>
    <t>Central Intercept X Advanced for Server with XDR - 25-49 servers - 8 MOS - EDU</t>
  </si>
  <si>
    <t>CIXXDS08BCNGAA</t>
  </si>
  <si>
    <t>Central Intercept X Advanced for Server with XDR - 25-49 servers - 8 MOS - GOV</t>
  </si>
  <si>
    <t>CIXXDS08BCREAA</t>
  </si>
  <si>
    <t>Central Intercept X Advanced for Server with XDR - 25-49 servers - 8 MOS - Renewal - EDU</t>
  </si>
  <si>
    <t>CIXXDS08BCRGAA</t>
  </si>
  <si>
    <t>Central Intercept X Advanced for Server with XDR - 25-49 servers - 8 MOS - Renewal - GOV</t>
  </si>
  <si>
    <t>CIXXDS08BDNEAA</t>
  </si>
  <si>
    <t>Central Intercept X Advanced for Server with XDR - 50-99 servers - 8 MOS - EDU</t>
  </si>
  <si>
    <t>CIXXDS08BDNGAA</t>
  </si>
  <si>
    <t>Central Intercept X Advanced for Server with XDR - 50-99 servers - 8 MOS - GOV</t>
  </si>
  <si>
    <t>CIXXDS08BDREAA</t>
  </si>
  <si>
    <t>Central Intercept X Advanced for Server with XDR - 50-99 servers - 8 MOS - Renewal - EDU</t>
  </si>
  <si>
    <t>CIXXDS08BDRGAA</t>
  </si>
  <si>
    <t>Central Intercept X Advanced for Server with XDR - 50-99 servers - 8 MOS - Renewal - GOV</t>
  </si>
  <si>
    <t>CIXXDS08BGNEAA</t>
  </si>
  <si>
    <t>Central Intercept X Advanced for Server with XDR - 100-999 servers - 8 MOS - EDU</t>
  </si>
  <si>
    <t>CIXXDS08BGNGAA</t>
  </si>
  <si>
    <t>Central Intercept X Advanced for Server with XDR - 100-999 servers - 8 MOS - GOV</t>
  </si>
  <si>
    <t>CIXXDS08BGREAA</t>
  </si>
  <si>
    <t>Central Intercept X Advanced for Server with XDR - 100-999 servers - 8 MOS - Renewal - EDU</t>
  </si>
  <si>
    <t>CIXXDS08BGRGAA</t>
  </si>
  <si>
    <t>Central Intercept X Advanced for Server with XDR - 100-999 servers - 8 MOS - Renewal - GOV</t>
  </si>
  <si>
    <t>CIXXDS08BHNEAA</t>
  </si>
  <si>
    <t>Central Intercept X Advanced for Server with XDR - 1000-1999 servers - 8 MOS - EDU</t>
  </si>
  <si>
    <t>CIXXDS08BHNGAA</t>
  </si>
  <si>
    <t>Central Intercept X Advanced for Server with XDR - 1000-1999 servers - 8 MOS - GOV</t>
  </si>
  <si>
    <t>CIXXDS08BHREAA</t>
  </si>
  <si>
    <t>Central Intercept X Advanced for Server with XDR - 1000-1999 servers - 8 MOS - Renewal - EDU</t>
  </si>
  <si>
    <t>CIXXDS08BHRGAA</t>
  </si>
  <si>
    <t>Central Intercept X Advanced for Server with XDR - 1000-1999 servers - 8 MOS - Renewal - GOV</t>
  </si>
  <si>
    <t>CIXXDS08BINEAA</t>
  </si>
  <si>
    <t>Central Intercept X Advanced for Server with XDR - 2000-4999 servers - 8 MOS - EDU</t>
  </si>
  <si>
    <t>CIXXDS08BINGAA</t>
  </si>
  <si>
    <t>Central Intercept X Advanced for Server with XDR - 2000-4999 servers - 8 MOS - GOV</t>
  </si>
  <si>
    <t>CIXXDS08BIREAA</t>
  </si>
  <si>
    <t>Central Intercept X Advanced for Server with XDR - 2000-4999 servers - 8 MOS - Renewal - EDU</t>
  </si>
  <si>
    <t>CIXXDS08BIRGAA</t>
  </si>
  <si>
    <t>Central Intercept X Advanced for Server with XDR - 2000-4999 servers - 8 MOS - Renewal - GOV</t>
  </si>
  <si>
    <t>CIXXDS08BZNEAA</t>
  </si>
  <si>
    <t>Central Intercept X Advanced for Server with XDR - 5000+ servers - 8 MOS - EDU</t>
  </si>
  <si>
    <t>CIXXDS08BZNGAA</t>
  </si>
  <si>
    <t>Central Intercept X Advanced for Server with XDR - 5000+ servers - 8 MOS - GOV</t>
  </si>
  <si>
    <t>CIXXDS08BZREAA</t>
  </si>
  <si>
    <t>Central Intercept X Advanced for Server with XDR - 5000+ servers - 8 MOS - Renewal - EDU</t>
  </si>
  <si>
    <t>CIXXDS08BZRGAA</t>
  </si>
  <si>
    <t>Central Intercept X Advanced for Server with XDR - 5000+ servers - 8 MOS - Renewal - GOV</t>
  </si>
  <si>
    <t>CIXXDS09BANEAA</t>
  </si>
  <si>
    <t>Central Intercept X Advanced for Server with XDR - 1-9 servers - 9 MOS - EDU</t>
  </si>
  <si>
    <t>CIXXDS09BANGAA</t>
  </si>
  <si>
    <t>Central Intercept X Advanced for Server with XDR - 1-9 servers - 9 MOS - GOV</t>
  </si>
  <si>
    <t>CIXXDS09BAREAA</t>
  </si>
  <si>
    <t>Central Intercept X Advanced for Server with XDR - 1-9 servers - 9 MOS - Renewal - EDU</t>
  </si>
  <si>
    <t>CIXXDS09BARGAA</t>
  </si>
  <si>
    <t>Central Intercept X Advanced for Server with XDR - 1-9 servers - 9 MOS - Renewal - GOV</t>
  </si>
  <si>
    <t>CIXXDS09BBNEAA</t>
  </si>
  <si>
    <t>Central Intercept X Advanced for Server with XDR - 10-24 servers - 9 MOS - EDU</t>
  </si>
  <si>
    <t>CIXXDS09BBNGAA</t>
  </si>
  <si>
    <t>Central Intercept X Advanced for Server with XDR - 10-24 servers - 9 MOS - GOV</t>
  </si>
  <si>
    <t>CIXXDS09BBREAA</t>
  </si>
  <si>
    <t>Central Intercept X Advanced for Server with XDR - 10-24 servers - 9 MOS - Renewal - EDU</t>
  </si>
  <si>
    <t>CIXXDS09BBRGAA</t>
  </si>
  <si>
    <t>Central Intercept X Advanced for Server with XDR - 10-24 servers - 9 MOS - Renewal - GOV</t>
  </si>
  <si>
    <t>CIXXDS09BCNEAA</t>
  </si>
  <si>
    <t>Central Intercept X Advanced for Server with XDR - 25-49 servers - 9 MOS - EDU</t>
  </si>
  <si>
    <t>CIXXDS09BCNGAA</t>
  </si>
  <si>
    <t>Central Intercept X Advanced for Server with XDR - 25-49 servers - 9 MOS - GOV</t>
  </si>
  <si>
    <t>CIXXDS09BCREAA</t>
  </si>
  <si>
    <t>Central Intercept X Advanced for Server with XDR - 25-49 servers - 9 MOS - Renewal - EDU</t>
  </si>
  <si>
    <t>CIXXDS09BCRGAA</t>
  </si>
  <si>
    <t>Central Intercept X Advanced for Server with XDR - 25-49 servers - 9 MOS - Renewal - GOV</t>
  </si>
  <si>
    <t>CIXXDS09BDNEAA</t>
  </si>
  <si>
    <t>Central Intercept X Advanced for Server with XDR - 50-99 servers - 9 MOS - EDU</t>
  </si>
  <si>
    <t>CIXXDS09BDNGAA</t>
  </si>
  <si>
    <t>Central Intercept X Advanced for Server with XDR - 50-99 servers - 9 MOS - GOV</t>
  </si>
  <si>
    <t>CIXXDS09BDREAA</t>
  </si>
  <si>
    <t>Central Intercept X Advanced for Server with XDR - 50-99 servers - 9 MOS - Renewal - EDU</t>
  </si>
  <si>
    <t>CIXXDS09BDRGAA</t>
  </si>
  <si>
    <t>Central Intercept X Advanced for Server with XDR - 50-99 servers - 9 MOS - Renewal - GOV</t>
  </si>
  <si>
    <t>CIXXDS09BGNEAA</t>
  </si>
  <si>
    <t>Central Intercept X Advanced for Server with XDR - 100-999 servers - 9 MOS - EDU</t>
  </si>
  <si>
    <t>CIXXDS09BGNGAA</t>
  </si>
  <si>
    <t>Central Intercept X Advanced for Server with XDR - 100-999 servers - 9 MOS - GOV</t>
  </si>
  <si>
    <t>CIXXDS09BGREAA</t>
  </si>
  <si>
    <t>Central Intercept X Advanced for Server with XDR - 100-999 servers - 9 MOS - Renewal - EDU</t>
  </si>
  <si>
    <t>CIXXDS09BGRGAA</t>
  </si>
  <si>
    <t>Central Intercept X Advanced for Server with XDR - 100-999 servers - 9 MOS - Renewal - GOV</t>
  </si>
  <si>
    <t>CIXXDS09BHNEAA</t>
  </si>
  <si>
    <t>Central Intercept X Advanced for Server with XDR - 1000-1999 servers - 9 MOS - EDU</t>
  </si>
  <si>
    <t>CIXXDS09BHNGAA</t>
  </si>
  <si>
    <t>Central Intercept X Advanced for Server with XDR - 1000-1999 servers - 9 MOS - GOV</t>
  </si>
  <si>
    <t>CIXXDS09BHREAA</t>
  </si>
  <si>
    <t>Central Intercept X Advanced for Server with XDR - 1000-1999 servers - 9 MOS - Renewal - EDU</t>
  </si>
  <si>
    <t>CIXXDS09BHRGAA</t>
  </si>
  <si>
    <t>Central Intercept X Advanced for Server with XDR - 1000-1999 servers - 9 MOS - Renewal - GOV</t>
  </si>
  <si>
    <t>CIXXDS09BINEAA</t>
  </si>
  <si>
    <t>Central Intercept X Advanced for Server with XDR - 2000-4999 servers - 9 MOS - EDU</t>
  </si>
  <si>
    <t>CIXXDS09BINGAA</t>
  </si>
  <si>
    <t>Central Intercept X Advanced for Server with XDR - 2000-4999 servers - 9 MOS - GOV</t>
  </si>
  <si>
    <t>CIXXDS09BIREAA</t>
  </si>
  <si>
    <t>Central Intercept X Advanced for Server with XDR - 2000-4999 servers - 9 MOS - Renewal - EDU</t>
  </si>
  <si>
    <t>CIXXDS09BIRGAA</t>
  </si>
  <si>
    <t>Central Intercept X Advanced for Server with XDR - 2000-4999 servers - 9 MOS - Renewal - GOV</t>
  </si>
  <si>
    <t>CIXXDS09BZNEAA</t>
  </si>
  <si>
    <t>Central Intercept X Advanced for Server with XDR - 5000+ servers - 9 MOS - EDU</t>
  </si>
  <si>
    <t>CIXXDS09BZNGAA</t>
  </si>
  <si>
    <t>Central Intercept X Advanced for Server with XDR - 5000+ servers - 9 MOS - GOV</t>
  </si>
  <si>
    <t>CIXXDS09BZREAA</t>
  </si>
  <si>
    <t>Central Intercept X Advanced for Server with XDR - 5000+ servers - 9 MOS - Renewal - EDU</t>
  </si>
  <si>
    <t>CIXXDS09BZRGAA</t>
  </si>
  <si>
    <t>Central Intercept X Advanced for Server with XDR - 5000+ servers - 9 MOS - Renewal - GOV</t>
  </si>
  <si>
    <t>CIXXDS10BANEAA</t>
  </si>
  <si>
    <t>Central Intercept X Advanced for Server with XDR - 1-9 servers - 10 MOS - EDU</t>
  </si>
  <si>
    <t>CIXXDS10BANGAA</t>
  </si>
  <si>
    <t>Central Intercept X Advanced for Server with XDR - 1-9 servers - 10 MOS - GOV</t>
  </si>
  <si>
    <t>CIXXDS10BAREAA</t>
  </si>
  <si>
    <t>Central Intercept X Advanced for Server with XDR - 1-9 servers - 10 MOS - Renewal - EDU</t>
  </si>
  <si>
    <t>CIXXDS10BARGAA</t>
  </si>
  <si>
    <t>Central Intercept X Advanced for Server with XDR - 1-9 servers - 10 MOS - Renewal - GOV</t>
  </si>
  <si>
    <t>CIXXDS10BBNEAA</t>
  </si>
  <si>
    <t>Central Intercept X Advanced for Server with XDR - 10-24 servers - 10 MOS - EDU</t>
  </si>
  <si>
    <t>CIXXDS10BBNGAA</t>
  </si>
  <si>
    <t>Central Intercept X Advanced for Server with XDR - 10-24 servers - 10 MOS - GOV</t>
  </si>
  <si>
    <t>CIXXDS10BBREAA</t>
  </si>
  <si>
    <t>Central Intercept X Advanced for Server with XDR - 10-24 servers - 10 MOS - Renewal - EDU</t>
  </si>
  <si>
    <t>CIXXDS10BBRGAA</t>
  </si>
  <si>
    <t>Central Intercept X Advanced for Server with XDR - 10-24 servers - 10 MOS - Renewal - GOV</t>
  </si>
  <si>
    <t>CIXXDS10BCNEAA</t>
  </si>
  <si>
    <t>Central Intercept X Advanced for Server with XDR - 25-49 servers - 10 MOS - EDU</t>
  </si>
  <si>
    <t>CIXXDS10BCNGAA</t>
  </si>
  <si>
    <t>Central Intercept X Advanced for Server with XDR - 25-49 servers - 10 MOS - GOV</t>
  </si>
  <si>
    <t>CIXXDS10BCREAA</t>
  </si>
  <si>
    <t>Central Intercept X Advanced for Server with XDR - 25-49 servers - 10 MOS - Renewal - EDU</t>
  </si>
  <si>
    <t>CIXXDS10BCRGAA</t>
  </si>
  <si>
    <t>Central Intercept X Advanced for Server with XDR - 25-49 servers - 10 MOS - Renewal - GOV</t>
  </si>
  <si>
    <t>CIXXDS10BDNEAA</t>
  </si>
  <si>
    <t>Central Intercept X Advanced for Server with XDR - 50-99 servers - 10 MOS - EDU</t>
  </si>
  <si>
    <t>CIXXDS10BDNGAA</t>
  </si>
  <si>
    <t>Central Intercept X Advanced for Server with XDR - 50-99 servers - 10 MOS - GOV</t>
  </si>
  <si>
    <t>CIXXDS10BDREAA</t>
  </si>
  <si>
    <t>Central Intercept X Advanced for Server with XDR - 50-99 servers - 10 MOS - Renewal - EDU</t>
  </si>
  <si>
    <t>CIXXDS10BDRGAA</t>
  </si>
  <si>
    <t>Central Intercept X Advanced for Server with XDR - 50-99 servers - 10 MOS - Renewal - GOV</t>
  </si>
  <si>
    <t>CIXXDS10BGNEAA</t>
  </si>
  <si>
    <t>Central Intercept X Advanced for Server with XDR - 100-999 servers - 10 MOS - EDU</t>
  </si>
  <si>
    <t>CIXXDS10BGNGAA</t>
  </si>
  <si>
    <t>Central Intercept X Advanced for Server with XDR - 100-999 servers - 10 MOS - GOV</t>
  </si>
  <si>
    <t>CIXXDS10BGREAA</t>
  </si>
  <si>
    <t>Central Intercept X Advanced for Server with XDR - 100-999 servers - 10 MOS - Renewal - EDU</t>
  </si>
  <si>
    <t>CIXXDS10BGRGAA</t>
  </si>
  <si>
    <t>Central Intercept X Advanced for Server with XDR - 100-999 servers - 10 MOS - Renewal - GOV</t>
  </si>
  <si>
    <t>CIXXDS10BHNEAA</t>
  </si>
  <si>
    <t>Central Intercept X Advanced for Server with XDR - 1000-1999 servers - 10 MOS - EDU</t>
  </si>
  <si>
    <t>CIXXDS10BHNGAA</t>
  </si>
  <si>
    <t>Central Intercept X Advanced for Server with XDR - 1000-1999 servers - 10 MOS - GOV</t>
  </si>
  <si>
    <t>CIXXDS10BHREAA</t>
  </si>
  <si>
    <t>Central Intercept X Advanced for Server with XDR - 1000-1999 servers - 10 MOS - Renewal - EDU</t>
  </si>
  <si>
    <t>CIXXDS10BHRGAA</t>
  </si>
  <si>
    <t>Central Intercept X Advanced for Server with XDR - 1000-1999 servers - 10 MOS - Renewal - GOV</t>
  </si>
  <si>
    <t>CIXXDS10BINEAA</t>
  </si>
  <si>
    <t>Central Intercept X Advanced for Server with XDR - 2000-4999 servers - 10 MOS - EDU</t>
  </si>
  <si>
    <t>CIXXDS10BINGAA</t>
  </si>
  <si>
    <t>Central Intercept X Advanced for Server with XDR - 2000-4999 servers - 10 MOS - GOV</t>
  </si>
  <si>
    <t>CIXXDS10BIREAA</t>
  </si>
  <si>
    <t>Central Intercept X Advanced for Server with XDR - 2000-4999 servers - 10 MOS - Renewal - EDU</t>
  </si>
  <si>
    <t>CIXXDS10BIRGAA</t>
  </si>
  <si>
    <t>Central Intercept X Advanced for Server with XDR - 2000-4999 servers - 10 MOS - Renewal - GOV</t>
  </si>
  <si>
    <t>CIXXDS10BZNEAA</t>
  </si>
  <si>
    <t>Central Intercept X Advanced for Server with XDR - 5000+ servers - 10 MOS - EDU</t>
  </si>
  <si>
    <t>CIXXDS10BZNGAA</t>
  </si>
  <si>
    <t>Central Intercept X Advanced for Server with XDR - 5000+ servers - 10 MOS - GOV</t>
  </si>
  <si>
    <t>CIXXDS10BZREAA</t>
  </si>
  <si>
    <t>Central Intercept X Advanced for Server with XDR - 5000+ servers - 10 MOS - Renewal - EDU</t>
  </si>
  <si>
    <t>CIXXDS10BZRGAA</t>
  </si>
  <si>
    <t>Central Intercept X Advanced for Server with XDR - 5000+ servers - 10 MOS - Renewal - GOV</t>
  </si>
  <si>
    <t>CIXXDS11BANEAA</t>
  </si>
  <si>
    <t>Central Intercept X Advanced for Server with XDR - 1-9 servers - 11 MOS - EDU</t>
  </si>
  <si>
    <t>CIXXDS11BANGAA</t>
  </si>
  <si>
    <t>Central Intercept X Advanced for Server with XDR - 1-9 servers - 11 MOS - GOV</t>
  </si>
  <si>
    <t>CIXXDS11BAREAA</t>
  </si>
  <si>
    <t>Central Intercept X Advanced for Server with XDR - 1-9 servers - 11 MOS - Renewal - EDU</t>
  </si>
  <si>
    <t>CIXXDS11BARGAA</t>
  </si>
  <si>
    <t>Central Intercept X Advanced for Server with XDR - 1-9 servers - 11 MOS - Renewal - GOV</t>
  </si>
  <si>
    <t>CIXXDS11BBNEAA</t>
  </si>
  <si>
    <t>Central Intercept X Advanced for Server with XDR - 10-24 servers - 11 MOS - EDU</t>
  </si>
  <si>
    <t>CIXXDS11BBNGAA</t>
  </si>
  <si>
    <t>Central Intercept X Advanced for Server with XDR - 10-24 servers - 11 MOS - GOV</t>
  </si>
  <si>
    <t>CIXXDS11BBREAA</t>
  </si>
  <si>
    <t>Central Intercept X Advanced for Server with XDR - 10-24 servers - 11 MOS - Renewal - EDU</t>
  </si>
  <si>
    <t>CIXXDS11BBRGAA</t>
  </si>
  <si>
    <t>Central Intercept X Advanced for Server with XDR - 10-24 servers - 11 MOS - Renewal - GOV</t>
  </si>
  <si>
    <t>CIXXDS11BCNEAA</t>
  </si>
  <si>
    <t>Central Intercept X Advanced for Server with XDR - 25-49 servers - 11 MOS - EDU</t>
  </si>
  <si>
    <t>CIXXDS11BCNGAA</t>
  </si>
  <si>
    <t>Central Intercept X Advanced for Server with XDR - 25-49 servers - 11 MOS - GOV</t>
  </si>
  <si>
    <t>CIXXDS11BCREAA</t>
  </si>
  <si>
    <t>Central Intercept X Advanced for Server with XDR - 25-49 servers - 11 MOS - Renewal - EDU</t>
  </si>
  <si>
    <t>CIXXDS11BCRGAA</t>
  </si>
  <si>
    <t>Central Intercept X Advanced for Server with XDR - 25-49 servers - 11 MOS - Renewal - GOV</t>
  </si>
  <si>
    <t>CIXXDS11BDNEAA</t>
  </si>
  <si>
    <t>Central Intercept X Advanced for Server with XDR - 50-99 servers - 11 MOS - EDU</t>
  </si>
  <si>
    <t>CIXXDS11BDNGAA</t>
  </si>
  <si>
    <t>Central Intercept X Advanced for Server with XDR - 50-99 servers - 11 MOS - GOV</t>
  </si>
  <si>
    <t>CIXXDS11BDREAA</t>
  </si>
  <si>
    <t>Central Intercept X Advanced for Server with XDR - 50-99 servers - 11 MOS - Renewal - EDU</t>
  </si>
  <si>
    <t>CIXXDS11BDRGAA</t>
  </si>
  <si>
    <t>Central Intercept X Advanced for Server with XDR - 50-99 servers - 11 MOS - Renewal - GOV</t>
  </si>
  <si>
    <t>CIXXDS11BGNEAA</t>
  </si>
  <si>
    <t>Central Intercept X Advanced for Server with XDR - 100-999 servers - 11 MOS - EDU</t>
  </si>
  <si>
    <t>CIXXDS11BGNGAA</t>
  </si>
  <si>
    <t>Central Intercept X Advanced for Server with XDR - 100-999 servers - 11 MOS - GOV</t>
  </si>
  <si>
    <t>CIXXDS11BGREAA</t>
  </si>
  <si>
    <t>Central Intercept X Advanced for Server with XDR - 100-999 servers - 11 MOS - Renewal - EDU</t>
  </si>
  <si>
    <t>CIXXDS11BGRGAA</t>
  </si>
  <si>
    <t>Central Intercept X Advanced for Server with XDR - 100-999 servers - 11 MOS - Renewal - GOV</t>
  </si>
  <si>
    <t>CIXXDS11BHNEAA</t>
  </si>
  <si>
    <t>Central Intercept X Advanced for Server with XDR - 1000-1999 servers - 11 MOS - EDU</t>
  </si>
  <si>
    <t>CIXXDS11BHNGAA</t>
  </si>
  <si>
    <t>Central Intercept X Advanced for Server with XDR - 1000-1999 servers - 11 MOS - GOV</t>
  </si>
  <si>
    <t>CIXXDS11BHREAA</t>
  </si>
  <si>
    <t>Central Intercept X Advanced for Server with XDR - 1000-1999 servers - 11 MOS - Renewal - EDU</t>
  </si>
  <si>
    <t>CIXXDS11BHRGAA</t>
  </si>
  <si>
    <t>Central Intercept X Advanced for Server with XDR - 1000-1999 servers - 11 MOS - Renewal - GOV</t>
  </si>
  <si>
    <t>CIXXDS11BINEAA</t>
  </si>
  <si>
    <t>Central Intercept X Advanced for Server with XDR - 2000-4999 servers - 11 MOS - EDU</t>
  </si>
  <si>
    <t>CIXXDS11BINGAA</t>
  </si>
  <si>
    <t>Central Intercept X Advanced for Server with XDR - 2000-4999 servers - 11 MOS - GOV</t>
  </si>
  <si>
    <t>CIXXDS11BIREAA</t>
  </si>
  <si>
    <t>Central Intercept X Advanced for Server with XDR - 2000-4999 servers - 11 MOS - Renewal - EDU</t>
  </si>
  <si>
    <t>CIXXDS11BIRGAA</t>
  </si>
  <si>
    <t>Central Intercept X Advanced for Server with XDR - 2000-4999 servers - 11 MOS - Renewal - GOV</t>
  </si>
  <si>
    <t>CIXXDS11BZNEAA</t>
  </si>
  <si>
    <t>Central Intercept X Advanced for Server with XDR - 5000+ servers - 11 MOS - EDU</t>
  </si>
  <si>
    <t>CIXXDS11BZNGAA</t>
  </si>
  <si>
    <t>Central Intercept X Advanced for Server with XDR - 5000+ servers - 11 MOS - GOV</t>
  </si>
  <si>
    <t>CIXXDS11BZREAA</t>
  </si>
  <si>
    <t>Central Intercept X Advanced for Server with XDR - 5000+ servers - 11 MOS - Renewal - EDU</t>
  </si>
  <si>
    <t>CIXXDS11BZRGAA</t>
  </si>
  <si>
    <t>Central Intercept X Advanced for Server with XDR - 5000+ servers - 11 MOS - Renewal - GOV</t>
  </si>
  <si>
    <t>CIXXDS12BANEAA</t>
  </si>
  <si>
    <t>Central Intercept X Advanced for Server with XDR - 1-9 servers - 12 MOS - EDU</t>
  </si>
  <si>
    <t>CIXXDS12BANGAA</t>
  </si>
  <si>
    <t>Central Intercept X Advanced for Server with XDR - 1-9 servers - 12 MOS - GOV</t>
  </si>
  <si>
    <t>CIXXDS12BAREAA</t>
  </si>
  <si>
    <t>Central Intercept X Advanced for Server with XDR - 1-9 servers - 12 MOS - Renewal - EDU</t>
  </si>
  <si>
    <t>CIXXDS12BARGAA</t>
  </si>
  <si>
    <t>Central Intercept X Advanced for Server with XDR - 1-9 servers - 12 MOS - Renewal - GOV</t>
  </si>
  <si>
    <t>CIXXDS12BBNEAA</t>
  </si>
  <si>
    <t>Central Intercept X Advanced for Server with XDR - 10-24 servers - 12 MOS - EDU</t>
  </si>
  <si>
    <t>CIXXDS12BBNGAA</t>
  </si>
  <si>
    <t>Central Intercept X Advanced for Server with XDR - 10-24 servers - 12 MOS - GOV</t>
  </si>
  <si>
    <t>CIXXDS12BBREAA</t>
  </si>
  <si>
    <t>Central Intercept X Advanced for Server with XDR - 10-24 servers - 12 MOS - Renewal - EDU</t>
  </si>
  <si>
    <t>CIXXDS12BBRGAA</t>
  </si>
  <si>
    <t>Central Intercept X Advanced for Server with XDR - 10-24 servers - 12 MOS - Renewal - GOV</t>
  </si>
  <si>
    <t>CIXXDS12BCNEAA</t>
  </si>
  <si>
    <t>Central Intercept X Advanced for Server with XDR - 25-49 servers - 12 MOS - EDU</t>
  </si>
  <si>
    <t>CIXXDS12BCNGAA</t>
  </si>
  <si>
    <t>Central Intercept X Advanced for Server with XDR - 25-49 servers - 12 MOS - GOV</t>
  </si>
  <si>
    <t>CIXXDS12BCREAA</t>
  </si>
  <si>
    <t>Central Intercept X Advanced for Server with XDR - 25-49 servers - 12 MOS - Renewal - EDU</t>
  </si>
  <si>
    <t>CIXXDS12BCRGAA</t>
  </si>
  <si>
    <t>Central Intercept X Advanced for Server with XDR - 25-49 servers - 12 MOS - Renewal - GOV</t>
  </si>
  <si>
    <t>CIXXDS12BDNEAA</t>
  </si>
  <si>
    <t>Central Intercept X Advanced for Server with XDR - 50-99 servers - 12 MOS - EDU</t>
  </si>
  <si>
    <t>CIXXDS12BDNGAA</t>
  </si>
  <si>
    <t>Central Intercept X Advanced for Server with XDR - 50-99 servers - 12 MOS - GOV</t>
  </si>
  <si>
    <t>CIXXDS12BDREAA</t>
  </si>
  <si>
    <t>Central Intercept X Advanced for Server with XDR - 50-99 servers - 12 MOS - Renewal - EDU</t>
  </si>
  <si>
    <t>CIXXDS12BDRGAA</t>
  </si>
  <si>
    <t>Central Intercept X Advanced for Server with XDR - 50-99 servers - 12 MOS - Renewal - GOV</t>
  </si>
  <si>
    <t>CIXXDS12BGNEAA</t>
  </si>
  <si>
    <t>Central Intercept X Advanced for Server with XDR - 100-999 servers - 12 MOS - EDU</t>
  </si>
  <si>
    <t>CIXXDS12BGNGAA</t>
  </si>
  <si>
    <t>Central Intercept X Advanced for Server with XDR - 100-999 servers - 12 MOS - GOV</t>
  </si>
  <si>
    <t>CIXXDS12BGREAA</t>
  </si>
  <si>
    <t>Central Intercept X Advanced for Server with XDR - 100-999 servers - 12 MOS - Renewal - EDU</t>
  </si>
  <si>
    <t>CIXXDS12BGRGAA</t>
  </si>
  <si>
    <t>Central Intercept X Advanced for Server with XDR - 100-999 servers - 12 MOS - Renewal - GOV</t>
  </si>
  <si>
    <t>CIXXDS12BHNEAA</t>
  </si>
  <si>
    <t>Central Intercept X Advanced for Server with XDR - 1000-1999 servers - 12 MOS - EDU</t>
  </si>
  <si>
    <t>CIXXDS12BHNGAA</t>
  </si>
  <si>
    <t>Central Intercept X Advanced for Server with XDR - 1000-1999 servers - 12 MOS - GOV</t>
  </si>
  <si>
    <t>CIXXDS12BHREAA</t>
  </si>
  <si>
    <t>Central Intercept X Advanced for Server with XDR - 1000-1999 servers - 12 MOS - Renewal - EDU</t>
  </si>
  <si>
    <t>CIXXDS12BHRGAA</t>
  </si>
  <si>
    <t>Central Intercept X Advanced for Server with XDR - 1000-1999 servers - 12 MOS - Renewal - GOV</t>
  </si>
  <si>
    <t>CIXXDS12BINEAA</t>
  </si>
  <si>
    <t>Central Intercept X Advanced for Server with XDR - 2000-4999 servers - 12 MOS - EDU</t>
  </si>
  <si>
    <t>CIXXDS12BINGAA</t>
  </si>
  <si>
    <t>Central Intercept X Advanced for Server with XDR - 2000-4999 servers - 12 MOS - GOV</t>
  </si>
  <si>
    <t>CIXXDS12BIREAA</t>
  </si>
  <si>
    <t>Central Intercept X Advanced for Server with XDR - 2000-4999 servers - 12 MOS - Renewal - EDU</t>
  </si>
  <si>
    <t>CIXXDS12BIRGAA</t>
  </si>
  <si>
    <t>Central Intercept X Advanced for Server with XDR - 2000-4999 servers - 12 MOS - Renewal - GOV</t>
  </si>
  <si>
    <t>CIXXDS12BZNEAA</t>
  </si>
  <si>
    <t>Central Intercept X Advanced for Server with XDR - 5000+ servers - 12 MOS - EDU</t>
  </si>
  <si>
    <t>CIXXDS12BZNGAA</t>
  </si>
  <si>
    <t>Central Intercept X Advanced for Server with XDR - 5000+ servers - 12 MOS - GOV</t>
  </si>
  <si>
    <t>CIXXDS12BZREAA</t>
  </si>
  <si>
    <t>Central Intercept X Advanced for Server with XDR - 5000+ servers - 12 MOS - Renewal - EDU</t>
  </si>
  <si>
    <t>CIXXDS12BZRGAA</t>
  </si>
  <si>
    <t>Central Intercept X Advanced for Server with XDR - 5000+ servers - 12 MOS - Renewal - GOV</t>
  </si>
  <si>
    <t>CIXXDS13BANEAA</t>
  </si>
  <si>
    <t>Central Intercept X Advanced for Server with XDR - 1-9 servers - 13 MOS - EDU</t>
  </si>
  <si>
    <t>CIXXDS13BANGAA</t>
  </si>
  <si>
    <t>Central Intercept X Advanced for Server with XDR - 1-9 servers - 13 MOS - GOV</t>
  </si>
  <si>
    <t>CIXXDS13BAREAA</t>
  </si>
  <si>
    <t>Central Intercept X Advanced for Server with XDR - 1-9 servers - 13 MOS - Renewal - EDU</t>
  </si>
  <si>
    <t>CIXXDS13BARGAA</t>
  </si>
  <si>
    <t>Central Intercept X Advanced for Server with XDR - 1-9 servers - 13 MOS - Renewal - GOV</t>
  </si>
  <si>
    <t>CIXXDS13BBNEAA</t>
  </si>
  <si>
    <t>Central Intercept X Advanced for Server with XDR - 10-24 servers - 13 MOS - EDU</t>
  </si>
  <si>
    <t>CIXXDS13BBNGAA</t>
  </si>
  <si>
    <t>Central Intercept X Advanced for Server with XDR - 10-24 servers - 13 MOS - GOV</t>
  </si>
  <si>
    <t>CIXXDS13BBREAA</t>
  </si>
  <si>
    <t>Central Intercept X Advanced for Server with XDR - 10-24 servers - 13 MOS - Renewal - EDU</t>
  </si>
  <si>
    <t>CIXXDS13BBRGAA</t>
  </si>
  <si>
    <t>Central Intercept X Advanced for Server with XDR - 10-24 servers - 13 MOS - Renewal - GOV</t>
  </si>
  <si>
    <t>CIXXDS13BCNEAA</t>
  </si>
  <si>
    <t>Central Intercept X Advanced for Server with XDR - 25-49 servers - 13 MOS - EDU</t>
  </si>
  <si>
    <t>CIXXDS13BCNGAA</t>
  </si>
  <si>
    <t>Central Intercept X Advanced for Server with XDR - 25-49 servers - 13 MOS - GOV</t>
  </si>
  <si>
    <t>CIXXDS13BCREAA</t>
  </si>
  <si>
    <t>Central Intercept X Advanced for Server with XDR - 25-49 servers - 13 MOS - Renewal - EDU</t>
  </si>
  <si>
    <t>CIXXDS13BCRGAA</t>
  </si>
  <si>
    <t>Central Intercept X Advanced for Server with XDR - 25-49 servers - 13 MOS - Renewal - GOV</t>
  </si>
  <si>
    <t>CIXXDS13BDNEAA</t>
  </si>
  <si>
    <t>Central Intercept X Advanced for Server with XDR - 50-99 servers - 13 MOS - EDU</t>
  </si>
  <si>
    <t>CIXXDS13BDNGAA</t>
  </si>
  <si>
    <t>Central Intercept X Advanced for Server with XDR - 50-99 servers - 13 MOS - GOV</t>
  </si>
  <si>
    <t>CIXXDS13BDREAA</t>
  </si>
  <si>
    <t>Central Intercept X Advanced for Server with XDR - 50-99 servers - 13 MOS - Renewal - EDU</t>
  </si>
  <si>
    <t>CIXXDS13BDRGAA</t>
  </si>
  <si>
    <t>Central Intercept X Advanced for Server with XDR - 50-99 servers - 13 MOS - Renewal - GOV</t>
  </si>
  <si>
    <t>CIXXDS13BGNEAA</t>
  </si>
  <si>
    <t>Central Intercept X Advanced for Server with XDR - 100-999 servers - 13 MOS - EDU</t>
  </si>
  <si>
    <t>CIXXDS13BGNGAA</t>
  </si>
  <si>
    <t>Central Intercept X Advanced for Server with XDR - 100-999 servers - 13 MOS - GOV</t>
  </si>
  <si>
    <t>CIXXDS13BGREAA</t>
  </si>
  <si>
    <t>Central Intercept X Advanced for Server with XDR - 100-999 servers - 13 MOS - Renewal - EDU</t>
  </si>
  <si>
    <t>CIXXDS13BGRGAA</t>
  </si>
  <si>
    <t>Central Intercept X Advanced for Server with XDR - 100-999 servers - 13 MOS - Renewal - GOV</t>
  </si>
  <si>
    <t>CIXXDS13BHNEAA</t>
  </si>
  <si>
    <t>Central Intercept X Advanced for Server with XDR - 1000-1999 servers - 13 MOS - EDU</t>
  </si>
  <si>
    <t>CIXXDS13BHNGAA</t>
  </si>
  <si>
    <t>Central Intercept X Advanced for Server with XDR - 1000-1999 servers - 13 MOS - GOV</t>
  </si>
  <si>
    <t>CIXXDS13BHREAA</t>
  </si>
  <si>
    <t>Central Intercept X Advanced for Server with XDR - 1000-1999 servers - 13 MOS - Renewal - EDU</t>
  </si>
  <si>
    <t>CIXXDS13BHRGAA</t>
  </si>
  <si>
    <t>Central Intercept X Advanced for Server with XDR - 1000-1999 servers - 13 MOS - Renewal - GOV</t>
  </si>
  <si>
    <t>CIXXDS13BINEAA</t>
  </si>
  <si>
    <t>Central Intercept X Advanced for Server with XDR - 2000-4999 servers - 13 MOS - EDU</t>
  </si>
  <si>
    <t>CIXXDS13BINGAA</t>
  </si>
  <si>
    <t>Central Intercept X Advanced for Server with XDR - 2000-4999 servers - 13 MOS - GOV</t>
  </si>
  <si>
    <t>CIXXDS13BIREAA</t>
  </si>
  <si>
    <t>Central Intercept X Advanced for Server with XDR - 2000-4999 servers - 13 MOS - Renewal - EDU</t>
  </si>
  <si>
    <t>CIXXDS13BIRGAA</t>
  </si>
  <si>
    <t>Central Intercept X Advanced for Server with XDR - 2000-4999 servers - 13 MOS - Renewal - GOV</t>
  </si>
  <si>
    <t>CIXXDS13BZNEAA</t>
  </si>
  <si>
    <t>Central Intercept X Advanced for Server with XDR - 5000+ servers - 13 MOS - EDU</t>
  </si>
  <si>
    <t>CIXXDS13BZNGAA</t>
  </si>
  <si>
    <t>Central Intercept X Advanced for Server with XDR - 5000+ servers - 13 MOS - GOV</t>
  </si>
  <si>
    <t>CIXXDS13BZREAA</t>
  </si>
  <si>
    <t>Central Intercept X Advanced for Server with XDR - 5000+ servers - 13 MOS - Renewal - EDU</t>
  </si>
  <si>
    <t>CIXXDS13BZRGAA</t>
  </si>
  <si>
    <t>Central Intercept X Advanced for Server with XDR - 5000+ servers - 13 MOS - Renewal - GOV</t>
  </si>
  <si>
    <t>CIXXDS14BANEAA</t>
  </si>
  <si>
    <t>Central Intercept X Advanced for Server with XDR - 1-9 servers - 14 MOS - EDU</t>
  </si>
  <si>
    <t>CIXXDS14BANGAA</t>
  </si>
  <si>
    <t>Central Intercept X Advanced for Server with XDR - 1-9 servers - 14 MOS - GOV</t>
  </si>
  <si>
    <t>CIXXDS14BAREAA</t>
  </si>
  <si>
    <t>Central Intercept X Advanced for Server with XDR - 1-9 servers - 14 MOS - Renewal - EDU</t>
  </si>
  <si>
    <t>CIXXDS14BARGAA</t>
  </si>
  <si>
    <t>Central Intercept X Advanced for Server with XDR - 1-9 servers - 14 MOS - Renewal - GOV</t>
  </si>
  <si>
    <t>CIXXDS14BBNEAA</t>
  </si>
  <si>
    <t>Central Intercept X Advanced for Server with XDR - 10-24 servers - 14 MOS - EDU</t>
  </si>
  <si>
    <t>CIXXDS14BBNGAA</t>
  </si>
  <si>
    <t>Central Intercept X Advanced for Server with XDR - 10-24 servers - 14 MOS - GOV</t>
  </si>
  <si>
    <t>CIXXDS14BBREAA</t>
  </si>
  <si>
    <t>Central Intercept X Advanced for Server with XDR - 10-24 servers - 14 MOS - Renewal - EDU</t>
  </si>
  <si>
    <t>CIXXDS14BBRGAA</t>
  </si>
  <si>
    <t>Central Intercept X Advanced for Server with XDR - 10-24 servers - 14 MOS - Renewal - GOV</t>
  </si>
  <si>
    <t>CIXXDS14BCNEAA</t>
  </si>
  <si>
    <t>Central Intercept X Advanced for Server with XDR - 25-49 servers - 14 MOS - EDU</t>
  </si>
  <si>
    <t>CIXXDS14BCNGAA</t>
  </si>
  <si>
    <t>Central Intercept X Advanced for Server with XDR - 25-49 servers - 14 MOS - GOV</t>
  </si>
  <si>
    <t>CIXXDS14BCREAA</t>
  </si>
  <si>
    <t>Central Intercept X Advanced for Server with XDR - 25-49 servers - 14 MOS - Renewal - EDU</t>
  </si>
  <si>
    <t>CIXXDS14BCRGAA</t>
  </si>
  <si>
    <t>Central Intercept X Advanced for Server with XDR - 25-49 servers - 14 MOS - Renewal - GOV</t>
  </si>
  <si>
    <t>CIXXDS14BDNEAA</t>
  </si>
  <si>
    <t>Central Intercept X Advanced for Server with XDR - 50-99 servers - 14 MOS - EDU</t>
  </si>
  <si>
    <t>CIXXDS14BDNGAA</t>
  </si>
  <si>
    <t>Central Intercept X Advanced for Server with XDR - 50-99 servers - 14 MOS - GOV</t>
  </si>
  <si>
    <t>CIXXDS14BDREAA</t>
  </si>
  <si>
    <t>Central Intercept X Advanced for Server with XDR - 50-99 servers - 14 MOS - Renewal - EDU</t>
  </si>
  <si>
    <t>CIXXDS14BDRGAA</t>
  </si>
  <si>
    <t>Central Intercept X Advanced for Server with XDR - 50-99 servers - 14 MOS - Renewal - GOV</t>
  </si>
  <si>
    <t>CIXXDS14BGNEAA</t>
  </si>
  <si>
    <t>Central Intercept X Advanced for Server with XDR - 100-999 servers - 14 MOS - EDU</t>
  </si>
  <si>
    <t>CIXXDS14BGNGAA</t>
  </si>
  <si>
    <t>Central Intercept X Advanced for Server with XDR - 100-999 servers - 14 MOS - GOV</t>
  </si>
  <si>
    <t>CIXXDS14BGREAA</t>
  </si>
  <si>
    <t>Central Intercept X Advanced for Server with XDR - 100-999 servers - 14 MOS - Renewal - EDU</t>
  </si>
  <si>
    <t>CIXXDS14BGRGAA</t>
  </si>
  <si>
    <t>Central Intercept X Advanced for Server with XDR - 100-999 servers - 14 MOS - Renewal - GOV</t>
  </si>
  <si>
    <t>CIXXDS14BHNEAA</t>
  </si>
  <si>
    <t>Central Intercept X Advanced for Server with XDR - 1000-1999 servers - 14 MOS - EDU</t>
  </si>
  <si>
    <t>CIXXDS14BHNGAA</t>
  </si>
  <si>
    <t>Central Intercept X Advanced for Server with XDR - 1000-1999 servers - 14 MOS - GOV</t>
  </si>
  <si>
    <t>CIXXDS14BHREAA</t>
  </si>
  <si>
    <t>Central Intercept X Advanced for Server with XDR - 1000-1999 servers - 14 MOS - Renewal - EDU</t>
  </si>
  <si>
    <t>CIXXDS14BHRGAA</t>
  </si>
  <si>
    <t>Central Intercept X Advanced for Server with XDR - 1000-1999 servers - 14 MOS - Renewal - GOV</t>
  </si>
  <si>
    <t>CIXXDS14BINEAA</t>
  </si>
  <si>
    <t>Central Intercept X Advanced for Server with XDR - 2000-4999 servers - 14 MOS - EDU</t>
  </si>
  <si>
    <t>CIXXDS14BINGAA</t>
  </si>
  <si>
    <t>Central Intercept X Advanced for Server with XDR - 2000-4999 servers - 14 MOS - GOV</t>
  </si>
  <si>
    <t>CIXXDS14BIREAA</t>
  </si>
  <si>
    <t>Central Intercept X Advanced for Server with XDR - 2000-4999 servers - 14 MOS - Renewal - EDU</t>
  </si>
  <si>
    <t>CIXXDS14BIRGAA</t>
  </si>
  <si>
    <t>Central Intercept X Advanced for Server with XDR - 2000-4999 servers - 14 MOS - Renewal - GOV</t>
  </si>
  <si>
    <t>CIXXDS14BZNEAA</t>
  </si>
  <si>
    <t>Central Intercept X Advanced for Server with XDR - 5000+ servers - 14 MOS - EDU</t>
  </si>
  <si>
    <t>CIXXDS14BZNGAA</t>
  </si>
  <si>
    <t>Central Intercept X Advanced for Server with XDR - 5000+ servers - 14 MOS - GOV</t>
  </si>
  <si>
    <t>CIXXDS14BZREAA</t>
  </si>
  <si>
    <t>Central Intercept X Advanced for Server with XDR - 5000+ servers - 14 MOS - Renewal - EDU</t>
  </si>
  <si>
    <t>CIXXDS14BZRGAA</t>
  </si>
  <si>
    <t>Central Intercept X Advanced for Server with XDR - 5000+ servers - 14 MOS - Renewal - GOV</t>
  </si>
  <si>
    <t>CIXXDS15BANEAA</t>
  </si>
  <si>
    <t>Central Intercept X Advanced for Server with XDR - 1-9 servers - 15 MOS - EDU</t>
  </si>
  <si>
    <t>CIXXDS15BANGAA</t>
  </si>
  <si>
    <t>Central Intercept X Advanced for Server with XDR - 1-9 servers - 15 MOS - GOV</t>
  </si>
  <si>
    <t>CIXXDS15BAREAA</t>
  </si>
  <si>
    <t>Central Intercept X Advanced for Server with XDR - 1-9 servers - 15 MOS - Renewal - EDU</t>
  </si>
  <si>
    <t>CIXXDS15BARGAA</t>
  </si>
  <si>
    <t>Central Intercept X Advanced for Server with XDR - 1-9 servers - 15 MOS - Renewal - GOV</t>
  </si>
  <si>
    <t>CIXXDS15BBNEAA</t>
  </si>
  <si>
    <t>Central Intercept X Advanced for Server with XDR - 10-24 servers - 15 MOS - EDU</t>
  </si>
  <si>
    <t>CIXXDS15BBNGAA</t>
  </si>
  <si>
    <t>Central Intercept X Advanced for Server with XDR - 10-24 servers - 15 MOS - GOV</t>
  </si>
  <si>
    <t>CIXXDS15BBREAA</t>
  </si>
  <si>
    <t>Central Intercept X Advanced for Server with XDR - 10-24 servers - 15 MOS - Renewal - EDU</t>
  </si>
  <si>
    <t>CIXXDS15BBRGAA</t>
  </si>
  <si>
    <t>Central Intercept X Advanced for Server with XDR - 10-24 servers - 15 MOS - Renewal - GOV</t>
  </si>
  <si>
    <t>CIXXDS15BCNEAA</t>
  </si>
  <si>
    <t>Central Intercept X Advanced for Server with XDR - 25-49 servers - 15 MOS - EDU</t>
  </si>
  <si>
    <t>CIXXDS15BCNGAA</t>
  </si>
  <si>
    <t>Central Intercept X Advanced for Server with XDR - 25-49 servers - 15 MOS - GOV</t>
  </si>
  <si>
    <t>CIXXDS15BCREAA</t>
  </si>
  <si>
    <t>Central Intercept X Advanced for Server with XDR - 25-49 servers - 15 MOS - Renewal - EDU</t>
  </si>
  <si>
    <t>CIXXDS15BCRGAA</t>
  </si>
  <si>
    <t>Central Intercept X Advanced for Server with XDR - 25-49 servers - 15 MOS - Renewal - GOV</t>
  </si>
  <si>
    <t>CIXXDS15BDNEAA</t>
  </si>
  <si>
    <t>Central Intercept X Advanced for Server with XDR - 50-99 servers - 15 MOS - EDU</t>
  </si>
  <si>
    <t>CIXXDS15BDNGAA</t>
  </si>
  <si>
    <t>Central Intercept X Advanced for Server with XDR - 50-99 servers - 15 MOS - GOV</t>
  </si>
  <si>
    <t>CIXXDS15BDREAA</t>
  </si>
  <si>
    <t>Central Intercept X Advanced for Server with XDR - 50-99 servers - 15 MOS - Renewal - EDU</t>
  </si>
  <si>
    <t>CIXXDS15BDRGAA</t>
  </si>
  <si>
    <t>Central Intercept X Advanced for Server with XDR - 50-99 servers - 15 MOS - Renewal - GOV</t>
  </si>
  <si>
    <t>CIXXDS15BGNEAA</t>
  </si>
  <si>
    <t>Central Intercept X Advanced for Server with XDR - 100-999 servers - 15 MOS - EDU</t>
  </si>
  <si>
    <t>CIXXDS15BGNGAA</t>
  </si>
  <si>
    <t>Central Intercept X Advanced for Server with XDR - 100-999 servers - 15 MOS - GOV</t>
  </si>
  <si>
    <t>CIXXDS15BGREAA</t>
  </si>
  <si>
    <t>Central Intercept X Advanced for Server with XDR - 100-999 servers - 15 MOS - Renewal - EDU</t>
  </si>
  <si>
    <t>CIXXDS15BGRGAA</t>
  </si>
  <si>
    <t>Central Intercept X Advanced for Server with XDR - 100-999 servers - 15 MOS - Renewal - GOV</t>
  </si>
  <si>
    <t>CIXXDS15BHNEAA</t>
  </si>
  <si>
    <t>Central Intercept X Advanced for Server with XDR - 1000-1999 servers - 15 MOS - EDU</t>
  </si>
  <si>
    <t>CIXXDS15BHNGAA</t>
  </si>
  <si>
    <t>Central Intercept X Advanced for Server with XDR - 1000-1999 servers - 15 MOS - GOV</t>
  </si>
  <si>
    <t>CIXXDS15BHREAA</t>
  </si>
  <si>
    <t>Central Intercept X Advanced for Server with XDR - 1000-1999 servers - 15 MOS - Renewal - EDU</t>
  </si>
  <si>
    <t>CIXXDS15BHRGAA</t>
  </si>
  <si>
    <t>Central Intercept X Advanced for Server with XDR - 1000-1999 servers - 15 MOS - Renewal - GOV</t>
  </si>
  <si>
    <t>CIXXDS15BINEAA</t>
  </si>
  <si>
    <t>Central Intercept X Advanced for Server with XDR - 2000-4999 servers - 15 MOS - EDU</t>
  </si>
  <si>
    <t>CIXXDS15BINGAA</t>
  </si>
  <si>
    <t>Central Intercept X Advanced for Server with XDR - 2000-4999 servers - 15 MOS - GOV</t>
  </si>
  <si>
    <t>CIXXDS15BIREAA</t>
  </si>
  <si>
    <t>Central Intercept X Advanced for Server with XDR - 2000-4999 servers - 15 MOS - Renewal - EDU</t>
  </si>
  <si>
    <t>CIXXDS15BIRGAA</t>
  </si>
  <si>
    <t>Central Intercept X Advanced for Server with XDR - 2000-4999 servers - 15 MOS - Renewal - GOV</t>
  </si>
  <si>
    <t>CIXXDS15BZNEAA</t>
  </si>
  <si>
    <t>Central Intercept X Advanced for Server with XDR - 5000+ servers - 15 MOS - EDU</t>
  </si>
  <si>
    <t>CIXXDS15BZNGAA</t>
  </si>
  <si>
    <t>Central Intercept X Advanced for Server with XDR - 5000+ servers - 15 MOS - GOV</t>
  </si>
  <si>
    <t>CIXXDS15BZREAA</t>
  </si>
  <si>
    <t>Central Intercept X Advanced for Server with XDR - 5000+ servers - 15 MOS - Renewal - EDU</t>
  </si>
  <si>
    <t>CIXXDS15BZRGAA</t>
  </si>
  <si>
    <t>Central Intercept X Advanced for Server with XDR - 5000+ servers - 15 MOS - Renewal - GOV</t>
  </si>
  <si>
    <t>CIXXDS16BANEAA</t>
  </si>
  <si>
    <t>Central Intercept X Advanced for Server with XDR - 1-9 servers - 16 MOS - EDU</t>
  </si>
  <si>
    <t>CIXXDS16BANGAA</t>
  </si>
  <si>
    <t>Central Intercept X Advanced for Server with XDR - 1-9 servers - 16 MOS - GOV</t>
  </si>
  <si>
    <t>CIXXDS16BAREAA</t>
  </si>
  <si>
    <t>Central Intercept X Advanced for Server with XDR - 1-9 servers - 16 MOS - Renewal - EDU</t>
  </si>
  <si>
    <t>CIXXDS16BARGAA</t>
  </si>
  <si>
    <t>Central Intercept X Advanced for Server with XDR - 1-9 servers - 16 MOS - Renewal - GOV</t>
  </si>
  <si>
    <t>CIXXDS16BBNEAA</t>
  </si>
  <si>
    <t>Central Intercept X Advanced for Server with XDR - 10-24 servers - 16 MOS - EDU</t>
  </si>
  <si>
    <t>CIXXDS16BBNGAA</t>
  </si>
  <si>
    <t>Central Intercept X Advanced for Server with XDR - 10-24 servers - 16 MOS - GOV</t>
  </si>
  <si>
    <t>CIXXDS16BBREAA</t>
  </si>
  <si>
    <t>Central Intercept X Advanced for Server with XDR - 10-24 servers - 16 MOS - Renewal - EDU</t>
  </si>
  <si>
    <t>CIXXDS16BBRGAA</t>
  </si>
  <si>
    <t>Central Intercept X Advanced for Server with XDR - 10-24 servers - 16 MOS - Renewal - GOV</t>
  </si>
  <si>
    <t>CIXXDS16BCNEAA</t>
  </si>
  <si>
    <t>Central Intercept X Advanced for Server with XDR - 25-49 servers - 16 MOS - EDU</t>
  </si>
  <si>
    <t>CIXXDS16BCNGAA</t>
  </si>
  <si>
    <t>Central Intercept X Advanced for Server with XDR - 25-49 servers - 16 MOS - GOV</t>
  </si>
  <si>
    <t>CIXXDS16BCREAA</t>
  </si>
  <si>
    <t>Central Intercept X Advanced for Server with XDR - 25-49 servers - 16 MOS - Renewal - EDU</t>
  </si>
  <si>
    <t>CIXXDS16BCRGAA</t>
  </si>
  <si>
    <t>Central Intercept X Advanced for Server with XDR - 25-49 servers - 16 MOS - Renewal - GOV</t>
  </si>
  <si>
    <t>CIXXDS16BDNEAA</t>
  </si>
  <si>
    <t>Central Intercept X Advanced for Server with XDR - 50-99 servers - 16 MOS - EDU</t>
  </si>
  <si>
    <t>CIXXDS16BDNGAA</t>
  </si>
  <si>
    <t>Central Intercept X Advanced for Server with XDR - 50-99 servers - 16 MOS - GOV</t>
  </si>
  <si>
    <t>CIXXDS16BDREAA</t>
  </si>
  <si>
    <t>Central Intercept X Advanced for Server with XDR - 50-99 servers - 16 MOS - Renewal - EDU</t>
  </si>
  <si>
    <t>CIXXDS16BDRGAA</t>
  </si>
  <si>
    <t>Central Intercept X Advanced for Server with XDR - 50-99 servers - 16 MOS - Renewal - GOV</t>
  </si>
  <si>
    <t>CIXXDS16BGNEAA</t>
  </si>
  <si>
    <t>Central Intercept X Advanced for Server with XDR - 100-999 servers - 16 MOS - EDU</t>
  </si>
  <si>
    <t>CIXXDS16BGNGAA</t>
  </si>
  <si>
    <t>Central Intercept X Advanced for Server with XDR - 100-999 servers - 16 MOS - GOV</t>
  </si>
  <si>
    <t>CIXXDS16BGREAA</t>
  </si>
  <si>
    <t>Central Intercept X Advanced for Server with XDR - 100-999 servers - 16 MOS - Renewal - EDU</t>
  </si>
  <si>
    <t>CIXXDS16BGRGAA</t>
  </si>
  <si>
    <t>Central Intercept X Advanced for Server with XDR - 100-999 servers - 16 MOS - Renewal - GOV</t>
  </si>
  <si>
    <t>CIXXDS16BHNEAA</t>
  </si>
  <si>
    <t>Central Intercept X Advanced for Server with XDR - 1000-1999 servers - 16 MOS - EDU</t>
  </si>
  <si>
    <t>CIXXDS16BHNGAA</t>
  </si>
  <si>
    <t>Central Intercept X Advanced for Server with XDR - 1000-1999 servers - 16 MOS - GOV</t>
  </si>
  <si>
    <t>CIXXDS16BHREAA</t>
  </si>
  <si>
    <t>Central Intercept X Advanced for Server with XDR - 1000-1999 servers - 16 MOS - Renewal - EDU</t>
  </si>
  <si>
    <t>CIXXDS16BHRGAA</t>
  </si>
  <si>
    <t>Central Intercept X Advanced for Server with XDR - 1000-1999 servers - 16 MOS - Renewal - GOV</t>
  </si>
  <si>
    <t>CIXXDS16BINEAA</t>
  </si>
  <si>
    <t>Central Intercept X Advanced for Server with XDR - 2000-4999 servers - 16 MOS - EDU</t>
  </si>
  <si>
    <t>CIXXDS16BINGAA</t>
  </si>
  <si>
    <t>Central Intercept X Advanced for Server with XDR - 2000-4999 servers - 16 MOS - GOV</t>
  </si>
  <si>
    <t>CIXXDS16BIREAA</t>
  </si>
  <si>
    <t>Central Intercept X Advanced for Server with XDR - 2000-4999 servers - 16 MOS - Renewal - EDU</t>
  </si>
  <si>
    <t>CIXXDS16BIRGAA</t>
  </si>
  <si>
    <t>Central Intercept X Advanced for Server with XDR - 2000-4999 servers - 16 MOS - Renewal - GOV</t>
  </si>
  <si>
    <t>CIXXDS16BZNEAA</t>
  </si>
  <si>
    <t>Central Intercept X Advanced for Server with XDR - 5000+ servers - 16 MOS - EDU</t>
  </si>
  <si>
    <t>CIXXDS16BZNGAA</t>
  </si>
  <si>
    <t>Central Intercept X Advanced for Server with XDR - 5000+ servers - 16 MOS - GOV</t>
  </si>
  <si>
    <t>CIXXDS16BZREAA</t>
  </si>
  <si>
    <t>Central Intercept X Advanced for Server with XDR - 5000+ servers - 16 MOS - Renewal - EDU</t>
  </si>
  <si>
    <t>CIXXDS16BZRGAA</t>
  </si>
  <si>
    <t>Central Intercept X Advanced for Server with XDR - 5000+ servers - 16 MOS - Renewal - GOV</t>
  </si>
  <si>
    <t>CIXXDS17BANEAA</t>
  </si>
  <si>
    <t>Central Intercept X Advanced for Server with XDR - 1-9 servers - 17 MOS - EDU</t>
  </si>
  <si>
    <t>CIXXDS17BANGAA</t>
  </si>
  <si>
    <t>Central Intercept X Advanced for Server with XDR - 1-9 servers - 17 MOS - GOV</t>
  </si>
  <si>
    <t>CIXXDS17BAREAA</t>
  </si>
  <si>
    <t>Central Intercept X Advanced for Server with XDR - 1-9 servers - 17 MOS - Renewal - EDU</t>
  </si>
  <si>
    <t>CIXXDS17BARGAA</t>
  </si>
  <si>
    <t>Central Intercept X Advanced for Server with XDR - 1-9 servers - 17 MOS - Renewal - GOV</t>
  </si>
  <si>
    <t>CIXXDS17BBNEAA</t>
  </si>
  <si>
    <t>Central Intercept X Advanced for Server with XDR - 10-24 servers - 17 MOS - EDU</t>
  </si>
  <si>
    <t>CIXXDS17BBNGAA</t>
  </si>
  <si>
    <t>Central Intercept X Advanced for Server with XDR - 10-24 servers - 17 MOS - GOV</t>
  </si>
  <si>
    <t>CIXXDS17BBREAA</t>
  </si>
  <si>
    <t>Central Intercept X Advanced for Server with XDR - 10-24 servers - 17 MOS - Renewal - EDU</t>
  </si>
  <si>
    <t>CIXXDS17BBRGAA</t>
  </si>
  <si>
    <t>Central Intercept X Advanced for Server with XDR - 10-24 servers - 17 MOS - Renewal - GOV</t>
  </si>
  <si>
    <t>CIXXDS17BCNEAA</t>
  </si>
  <si>
    <t>Central Intercept X Advanced for Server with XDR - 25-49 servers - 17 MOS - EDU</t>
  </si>
  <si>
    <t>CIXXDS17BCNGAA</t>
  </si>
  <si>
    <t>Central Intercept X Advanced for Server with XDR - 25-49 servers - 17 MOS - GOV</t>
  </si>
  <si>
    <t>CIXXDS17BCREAA</t>
  </si>
  <si>
    <t>Central Intercept X Advanced for Server with XDR - 25-49 servers - 17 MOS - Renewal - EDU</t>
  </si>
  <si>
    <t>CIXXDS17BCRGAA</t>
  </si>
  <si>
    <t>Central Intercept X Advanced for Server with XDR - 25-49 servers - 17 MOS - Renewal - GOV</t>
  </si>
  <si>
    <t>CIXXDS17BDNEAA</t>
  </si>
  <si>
    <t>Central Intercept X Advanced for Server with XDR - 50-99 servers - 17 MOS - EDU</t>
  </si>
  <si>
    <t>CIXXDS17BDNGAA</t>
  </si>
  <si>
    <t>Central Intercept X Advanced for Server with XDR - 50-99 servers - 17 MOS - GOV</t>
  </si>
  <si>
    <t>CIXXDS17BDREAA</t>
  </si>
  <si>
    <t>Central Intercept X Advanced for Server with XDR - 50-99 servers - 17 MOS - Renewal - EDU</t>
  </si>
  <si>
    <t>CIXXDS17BDRGAA</t>
  </si>
  <si>
    <t>Central Intercept X Advanced for Server with XDR - 50-99 servers - 17 MOS - Renewal - GOV</t>
  </si>
  <si>
    <t>CIXXDS17BGNEAA</t>
  </si>
  <si>
    <t>Central Intercept X Advanced for Server with XDR - 100-999 servers - 17 MOS - EDU</t>
  </si>
  <si>
    <t>CIXXDS17BGNGAA</t>
  </si>
  <si>
    <t>Central Intercept X Advanced for Server with XDR - 100-999 servers - 17 MOS - GOV</t>
  </si>
  <si>
    <t>CIXXDS17BGREAA</t>
  </si>
  <si>
    <t>Central Intercept X Advanced for Server with XDR - 100-999 servers - 17 MOS - Renewal - EDU</t>
  </si>
  <si>
    <t>CIXXDS17BGRGAA</t>
  </si>
  <si>
    <t>Central Intercept X Advanced for Server with XDR - 100-999 servers - 17 MOS - Renewal - GOV</t>
  </si>
  <si>
    <t>CIXXDS17BHNEAA</t>
  </si>
  <si>
    <t>Central Intercept X Advanced for Server with XDR - 1000-1999 servers - 17 MOS - EDU</t>
  </si>
  <si>
    <t>CIXXDS17BHNGAA</t>
  </si>
  <si>
    <t>Central Intercept X Advanced for Server with XDR - 1000-1999 servers - 17 MOS - GOV</t>
  </si>
  <si>
    <t>CIXXDS17BHREAA</t>
  </si>
  <si>
    <t>Central Intercept X Advanced for Server with XDR - 1000-1999 servers - 17 MOS - Renewal - EDU</t>
  </si>
  <si>
    <t>CIXXDS17BHRGAA</t>
  </si>
  <si>
    <t>Central Intercept X Advanced for Server with XDR - 1000-1999 servers - 17 MOS - Renewal - GOV</t>
  </si>
  <si>
    <t>CIXXDS17BINEAA</t>
  </si>
  <si>
    <t>Central Intercept X Advanced for Server with XDR - 2000-4999 servers - 17 MOS - EDU</t>
  </si>
  <si>
    <t>CIXXDS17BINGAA</t>
  </si>
  <si>
    <t>Central Intercept X Advanced for Server with XDR - 2000-4999 servers - 17 MOS - GOV</t>
  </si>
  <si>
    <t>CIXXDS17BIREAA</t>
  </si>
  <si>
    <t>Central Intercept X Advanced for Server with XDR - 2000-4999 servers - 17 MOS - Renewal - EDU</t>
  </si>
  <si>
    <t>CIXXDS17BIRGAA</t>
  </si>
  <si>
    <t>Central Intercept X Advanced for Server with XDR - 2000-4999 servers - 17 MOS - Renewal - GOV</t>
  </si>
  <si>
    <t>CIXXDS17BZNEAA</t>
  </si>
  <si>
    <t>Central Intercept X Advanced for Server with XDR - 5000+ servers - 17 MOS - EDU</t>
  </si>
  <si>
    <t>CIXXDS17BZNGAA</t>
  </si>
  <si>
    <t>Central Intercept X Advanced for Server with XDR - 5000+ servers - 17 MOS - GOV</t>
  </si>
  <si>
    <t>CIXXDS17BZREAA</t>
  </si>
  <si>
    <t>Central Intercept X Advanced for Server with XDR - 5000+ servers - 17 MOS - Renewal - EDU</t>
  </si>
  <si>
    <t>CIXXDS17BZRGAA</t>
  </si>
  <si>
    <t>Central Intercept X Advanced for Server with XDR - 5000+ servers - 17 MOS - Renewal - GOV</t>
  </si>
  <si>
    <t>CIXXDS18BANEAA</t>
  </si>
  <si>
    <t>Central Intercept X Advanced for Server with XDR - 1-9 servers - 18 MOS - EDU</t>
  </si>
  <si>
    <t>CIXXDS18BANGAA</t>
  </si>
  <si>
    <t>Central Intercept X Advanced for Server with XDR - 1-9 servers - 18 MOS - GOV</t>
  </si>
  <si>
    <t>CIXXDS18BAREAA</t>
  </si>
  <si>
    <t>Central Intercept X Advanced for Server with XDR - 1-9 servers - 18 MOS - Renewal - EDU</t>
  </si>
  <si>
    <t>CIXXDS18BARGAA</t>
  </si>
  <si>
    <t>Central Intercept X Advanced for Server with XDR - 1-9 servers - 18 MOS - Renewal - GOV</t>
  </si>
  <si>
    <t>CIXXDS18BBNEAA</t>
  </si>
  <si>
    <t>Central Intercept X Advanced for Server with XDR - 10-24 servers - 18 MOS - EDU</t>
  </si>
  <si>
    <t>CIXXDS18BBNGAA</t>
  </si>
  <si>
    <t>Central Intercept X Advanced for Server with XDR - 10-24 servers - 18 MOS - GOV</t>
  </si>
  <si>
    <t>CIXXDS18BBREAA</t>
  </si>
  <si>
    <t>Central Intercept X Advanced for Server with XDR - 10-24 servers - 18 MOS - Renewal - EDU</t>
  </si>
  <si>
    <t>CIXXDS18BBRGAA</t>
  </si>
  <si>
    <t>Central Intercept X Advanced for Server with XDR - 10-24 servers - 18 MOS - Renewal - GOV</t>
  </si>
  <si>
    <t>CIXXDS18BCNEAA</t>
  </si>
  <si>
    <t>Central Intercept X Advanced for Server with XDR - 25-49 servers - 18 MOS - EDU</t>
  </si>
  <si>
    <t>CIXXDS18BCNGAA</t>
  </si>
  <si>
    <t>Central Intercept X Advanced for Server with XDR - 25-49 servers - 18 MOS - GOV</t>
  </si>
  <si>
    <t>CIXXDS18BCREAA</t>
  </si>
  <si>
    <t>Central Intercept X Advanced for Server with XDR - 25-49 servers - 18 MOS - Renewal - EDU</t>
  </si>
  <si>
    <t>CIXXDS18BCRGAA</t>
  </si>
  <si>
    <t>Central Intercept X Advanced for Server with XDR - 25-49 servers - 18 MOS - Renewal - GOV</t>
  </si>
  <si>
    <t>CIXXDS18BDNEAA</t>
  </si>
  <si>
    <t>Central Intercept X Advanced for Server with XDR - 50-99 servers - 18 MOS - EDU</t>
  </si>
  <si>
    <t>CIXXDS18BDNGAA</t>
  </si>
  <si>
    <t>Central Intercept X Advanced for Server with XDR - 50-99 servers - 18 MOS - GOV</t>
  </si>
  <si>
    <t>CIXXDS18BDREAA</t>
  </si>
  <si>
    <t>Central Intercept X Advanced for Server with XDR - 50-99 servers - 18 MOS - Renewal - EDU</t>
  </si>
  <si>
    <t>CIXXDS18BDRGAA</t>
  </si>
  <si>
    <t>Central Intercept X Advanced for Server with XDR - 50-99 servers - 18 MOS - Renewal - GOV</t>
  </si>
  <si>
    <t>CIXXDS18BGNEAA</t>
  </si>
  <si>
    <t>Central Intercept X Advanced for Server with XDR - 100-999 servers - 18 MOS - EDU</t>
  </si>
  <si>
    <t>CIXXDS18BGNGAA</t>
  </si>
  <si>
    <t>Central Intercept X Advanced for Server with XDR - 100-999 servers - 18 MOS - GOV</t>
  </si>
  <si>
    <t>CIXXDS18BGREAA</t>
  </si>
  <si>
    <t>Central Intercept X Advanced for Server with XDR - 100-999 servers - 18 MOS - Renewal - EDU</t>
  </si>
  <si>
    <t>CIXXDS18BGRGAA</t>
  </si>
  <si>
    <t>Central Intercept X Advanced for Server with XDR - 100-999 servers - 18 MOS - Renewal - GOV</t>
  </si>
  <si>
    <t>CIXXDS18BHNEAA</t>
  </si>
  <si>
    <t>Central Intercept X Advanced for Server with XDR - 1000-1999 servers - 18 MOS - EDU</t>
  </si>
  <si>
    <t>CIXXDS18BHNGAA</t>
  </si>
  <si>
    <t>Central Intercept X Advanced for Server with XDR - 1000-1999 servers - 18 MOS - GOV</t>
  </si>
  <si>
    <t>CIXXDS18BHREAA</t>
  </si>
  <si>
    <t>Central Intercept X Advanced for Server with XDR - 1000-1999 servers - 18 MOS - Renewal - EDU</t>
  </si>
  <si>
    <t>CIXXDS18BHRGAA</t>
  </si>
  <si>
    <t>Central Intercept X Advanced for Server with XDR - 1000-1999 servers - 18 MOS - Renewal - GOV</t>
  </si>
  <si>
    <t>CIXXDS18BINEAA</t>
  </si>
  <si>
    <t>Central Intercept X Advanced for Server with XDR - 2000-4999 servers - 18 MOS - EDU</t>
  </si>
  <si>
    <t>CIXXDS18BINGAA</t>
  </si>
  <si>
    <t>Central Intercept X Advanced for Server with XDR - 2000-4999 servers - 18 MOS - GOV</t>
  </si>
  <si>
    <t>CIXXDS18BIREAA</t>
  </si>
  <si>
    <t>Central Intercept X Advanced for Server with XDR - 2000-4999 servers - 18 MOS - Renewal - EDU</t>
  </si>
  <si>
    <t>CIXXDS18BIRGAA</t>
  </si>
  <si>
    <t>Central Intercept X Advanced for Server with XDR - 2000-4999 servers - 18 MOS - Renewal - GOV</t>
  </si>
  <si>
    <t>CIXXDS18BZNEAA</t>
  </si>
  <si>
    <t>Central Intercept X Advanced for Server with XDR - 5000+ servers - 18 MOS - EDU</t>
  </si>
  <si>
    <t>CIXXDS18BZNGAA</t>
  </si>
  <si>
    <t>Central Intercept X Advanced for Server with XDR - 5000+ servers - 18 MOS - GOV</t>
  </si>
  <si>
    <t>CIXXDS18BZREAA</t>
  </si>
  <si>
    <t>Central Intercept X Advanced for Server with XDR - 5000+ servers - 18 MOS - Renewal - EDU</t>
  </si>
  <si>
    <t>CIXXDS18BZRGAA</t>
  </si>
  <si>
    <t>Central Intercept X Advanced for Server with XDR - 5000+ servers - 18 MOS - Renewal - GOV</t>
  </si>
  <si>
    <t>CIXXDS19BANEAA</t>
  </si>
  <si>
    <t>Central Intercept X Advanced for Server with XDR - 1-9 servers - 19 MOS - EDU</t>
  </si>
  <si>
    <t>CIXXDS19BANGAA</t>
  </si>
  <si>
    <t>Central Intercept X Advanced for Server with XDR - 1-9 servers - 19 MOS - GOV</t>
  </si>
  <si>
    <t>CIXXDS19BAREAA</t>
  </si>
  <si>
    <t>Central Intercept X Advanced for Server with XDR - 1-9 servers - 19 MOS - Renewal - EDU</t>
  </si>
  <si>
    <t>CIXXDS19BARGAA</t>
  </si>
  <si>
    <t>Central Intercept X Advanced for Server with XDR - 1-9 servers - 19 MOS - Renewal - GOV</t>
  </si>
  <si>
    <t>CIXXDS19BBNEAA</t>
  </si>
  <si>
    <t>Central Intercept X Advanced for Server with XDR - 10-24 servers - 19 MOS - EDU</t>
  </si>
  <si>
    <t>CIXXDS19BBNGAA</t>
  </si>
  <si>
    <t>Central Intercept X Advanced for Server with XDR - 10-24 servers - 19 MOS - GOV</t>
  </si>
  <si>
    <t>CIXXDS19BBREAA</t>
  </si>
  <si>
    <t>Central Intercept X Advanced for Server with XDR - 10-24 servers - 19 MOS - Renewal - EDU</t>
  </si>
  <si>
    <t>CIXXDS19BBRGAA</t>
  </si>
  <si>
    <t>Central Intercept X Advanced for Server with XDR - 10-24 servers - 19 MOS - Renewal - GOV</t>
  </si>
  <si>
    <t>CIXXDS19BCNEAA</t>
  </si>
  <si>
    <t>Central Intercept X Advanced for Server with XDR - 25-49 servers - 19 MOS - EDU</t>
  </si>
  <si>
    <t>CIXXDS19BCNGAA</t>
  </si>
  <si>
    <t>Central Intercept X Advanced for Server with XDR - 25-49 servers - 19 MOS - GOV</t>
  </si>
  <si>
    <t>CIXXDS19BCREAA</t>
  </si>
  <si>
    <t>Central Intercept X Advanced for Server with XDR - 25-49 servers - 19 MOS - Renewal - EDU</t>
  </si>
  <si>
    <t>CIXXDS19BCRGAA</t>
  </si>
  <si>
    <t>Central Intercept X Advanced for Server with XDR - 25-49 servers - 19 MOS - Renewal - GOV</t>
  </si>
  <si>
    <t>CIXXDS19BDNEAA</t>
  </si>
  <si>
    <t>Central Intercept X Advanced for Server with XDR - 50-99 servers - 19 MOS - EDU</t>
  </si>
  <si>
    <t>CIXXDS19BDNGAA</t>
  </si>
  <si>
    <t>Central Intercept X Advanced for Server with XDR - 50-99 servers - 19 MOS - GOV</t>
  </si>
  <si>
    <t>CIXXDS19BDREAA</t>
  </si>
  <si>
    <t>Central Intercept X Advanced for Server with XDR - 50-99 servers - 19 MOS - Renewal - EDU</t>
  </si>
  <si>
    <t>CIXXDS19BDRGAA</t>
  </si>
  <si>
    <t>Central Intercept X Advanced for Server with XDR - 50-99 servers - 19 MOS - Renewal - GOV</t>
  </si>
  <si>
    <t>CIXXDS19BGNEAA</t>
  </si>
  <si>
    <t>Central Intercept X Advanced for Server with XDR - 100-999 servers - 19 MOS - EDU</t>
  </si>
  <si>
    <t>CIXXDS19BGNGAA</t>
  </si>
  <si>
    <t>Central Intercept X Advanced for Server with XDR - 100-999 servers - 19 MOS - GOV</t>
  </si>
  <si>
    <t>CIXXDS19BGREAA</t>
  </si>
  <si>
    <t>Central Intercept X Advanced for Server with XDR - 100-999 servers - 19 MOS - Renewal - EDU</t>
  </si>
  <si>
    <t>CIXXDS19BGRGAA</t>
  </si>
  <si>
    <t>Central Intercept X Advanced for Server with XDR - 100-999 servers - 19 MOS - Renewal - GOV</t>
  </si>
  <si>
    <t>CIXXDS19BHNEAA</t>
  </si>
  <si>
    <t>Central Intercept X Advanced for Server with XDR - 1000-1999 servers - 19 MOS - EDU</t>
  </si>
  <si>
    <t>CIXXDS19BHNGAA</t>
  </si>
  <si>
    <t>Central Intercept X Advanced for Server with XDR - 1000-1999 servers - 19 MOS - GOV</t>
  </si>
  <si>
    <t>CIXXDS19BHREAA</t>
  </si>
  <si>
    <t>Central Intercept X Advanced for Server with XDR - 1000-1999 servers - 19 MOS - Renewal - EDU</t>
  </si>
  <si>
    <t>CIXXDS19BHRGAA</t>
  </si>
  <si>
    <t>Central Intercept X Advanced for Server with XDR - 1000-1999 servers - 19 MOS - Renewal - GOV</t>
  </si>
  <si>
    <t>CIXXDS19BINEAA</t>
  </si>
  <si>
    <t>Central Intercept X Advanced for Server with XDR - 2000-4999 servers - 19 MOS - EDU</t>
  </si>
  <si>
    <t>CIXXDS19BINGAA</t>
  </si>
  <si>
    <t>Central Intercept X Advanced for Server with XDR - 2000-4999 servers - 19 MOS - GOV</t>
  </si>
  <si>
    <t>CIXXDS19BIREAA</t>
  </si>
  <si>
    <t>Central Intercept X Advanced for Server with XDR - 2000-4999 servers - 19 MOS - Renewal - EDU</t>
  </si>
  <si>
    <t>CIXXDS19BIRGAA</t>
  </si>
  <si>
    <t>Central Intercept X Advanced for Server with XDR - 2000-4999 servers - 19 MOS - Renewal - GOV</t>
  </si>
  <si>
    <t>CIXXDS19BZNEAA</t>
  </si>
  <si>
    <t>Central Intercept X Advanced for Server with XDR - 5000+ servers - 19 MOS - EDU</t>
  </si>
  <si>
    <t>CIXXDS19BZNGAA</t>
  </si>
  <si>
    <t>Central Intercept X Advanced for Server with XDR - 5000+ servers - 19 MOS - GOV</t>
  </si>
  <si>
    <t>CIXXDS19BZREAA</t>
  </si>
  <si>
    <t>Central Intercept X Advanced for Server with XDR - 5000+ servers - 19 MOS - Renewal - EDU</t>
  </si>
  <si>
    <t>CIXXDS19BZRGAA</t>
  </si>
  <si>
    <t>Central Intercept X Advanced for Server with XDR - 5000+ servers - 19 MOS - Renewal - GOV</t>
  </si>
  <si>
    <t>CIXXDS20BANEAA</t>
  </si>
  <si>
    <t>Central Intercept X Advanced for Server with XDR - 1-9 servers - 20 MOS - EDU</t>
  </si>
  <si>
    <t>CIXXDS20BANGAA</t>
  </si>
  <si>
    <t>Central Intercept X Advanced for Server with XDR - 1-9 servers - 20 MOS - GOV</t>
  </si>
  <si>
    <t>CIXXDS20BAREAA</t>
  </si>
  <si>
    <t>Central Intercept X Advanced for Server with XDR - 1-9 servers - 20 MOS - Renewal - EDU</t>
  </si>
  <si>
    <t>CIXXDS20BARGAA</t>
  </si>
  <si>
    <t>Central Intercept X Advanced for Server with XDR - 1-9 servers - 20 MOS - Renewal - GOV</t>
  </si>
  <si>
    <t>CIXXDS20BBNEAA</t>
  </si>
  <si>
    <t>Central Intercept X Advanced for Server with XDR - 10-24 servers - 20 MOS - EDU</t>
  </si>
  <si>
    <t>CIXXDS20BBNGAA</t>
  </si>
  <si>
    <t>Central Intercept X Advanced for Server with XDR - 10-24 servers - 20 MOS - GOV</t>
  </si>
  <si>
    <t>CIXXDS20BBREAA</t>
  </si>
  <si>
    <t>Central Intercept X Advanced for Server with XDR - 10-24 servers - 20 MOS - Renewal - EDU</t>
  </si>
  <si>
    <t>CIXXDS20BBRGAA</t>
  </si>
  <si>
    <t>Central Intercept X Advanced for Server with XDR - 10-24 servers - 20 MOS - Renewal - GOV</t>
  </si>
  <si>
    <t>CIXXDS20BCNEAA</t>
  </si>
  <si>
    <t>Central Intercept X Advanced for Server with XDR - 25-49 servers - 20 MOS - EDU</t>
  </si>
  <si>
    <t>CIXXDS20BCNGAA</t>
  </si>
  <si>
    <t>Central Intercept X Advanced for Server with XDR - 25-49 servers - 20 MOS - GOV</t>
  </si>
  <si>
    <t>CIXXDS20BCREAA</t>
  </si>
  <si>
    <t>Central Intercept X Advanced for Server with XDR - 25-49 servers - 20 MOS - Renewal - EDU</t>
  </si>
  <si>
    <t>CIXXDS20BCRGAA</t>
  </si>
  <si>
    <t>Central Intercept X Advanced for Server with XDR - 25-49 servers - 20 MOS - Renewal - GOV</t>
  </si>
  <si>
    <t>CIXXDS20BDNEAA</t>
  </si>
  <si>
    <t>Central Intercept X Advanced for Server with XDR - 50-99 servers - 20 MOS - EDU</t>
  </si>
  <si>
    <t>CIXXDS20BDNGAA</t>
  </si>
  <si>
    <t>Central Intercept X Advanced for Server with XDR - 50-99 servers - 20 MOS - GOV</t>
  </si>
  <si>
    <t>CIXXDS20BDREAA</t>
  </si>
  <si>
    <t>Central Intercept X Advanced for Server with XDR - 50-99 servers - 20 MOS - Renewal - EDU</t>
  </si>
  <si>
    <t>CIXXDS20BDRGAA</t>
  </si>
  <si>
    <t>Central Intercept X Advanced for Server with XDR - 50-99 servers - 20 MOS - Renewal - GOV</t>
  </si>
  <si>
    <t>CIXXDS20BGNEAA</t>
  </si>
  <si>
    <t>Central Intercept X Advanced for Server with XDR - 100-999 servers - 20 MOS - EDU</t>
  </si>
  <si>
    <t>CIXXDS20BGNGAA</t>
  </si>
  <si>
    <t>Central Intercept X Advanced for Server with XDR - 100-999 servers - 20 MOS - GOV</t>
  </si>
  <si>
    <t>CIXXDS20BGREAA</t>
  </si>
  <si>
    <t>Central Intercept X Advanced for Server with XDR - 100-999 servers - 20 MOS - Renewal - EDU</t>
  </si>
  <si>
    <t>CIXXDS20BGRGAA</t>
  </si>
  <si>
    <t>Central Intercept X Advanced for Server with XDR - 100-999 servers - 20 MOS - Renewal - GOV</t>
  </si>
  <si>
    <t>CIXXDS20BHNEAA</t>
  </si>
  <si>
    <t>Central Intercept X Advanced for Server with XDR - 1000-1999 servers - 20 MOS - EDU</t>
  </si>
  <si>
    <t>CIXXDS20BHNGAA</t>
  </si>
  <si>
    <t>Central Intercept X Advanced for Server with XDR - 1000-1999 servers - 20 MOS - GOV</t>
  </si>
  <si>
    <t>CIXXDS20BHREAA</t>
  </si>
  <si>
    <t>Central Intercept X Advanced for Server with XDR - 1000-1999 servers - 20 MOS - Renewal - EDU</t>
  </si>
  <si>
    <t>CIXXDS20BHRGAA</t>
  </si>
  <si>
    <t>Central Intercept X Advanced for Server with XDR - 1000-1999 servers - 20 MOS - Renewal - GOV</t>
  </si>
  <si>
    <t>CIXXDS20BINEAA</t>
  </si>
  <si>
    <t>Central Intercept X Advanced for Server with XDR - 2000-4999 servers - 20 MOS - EDU</t>
  </si>
  <si>
    <t>CIXXDS20BINGAA</t>
  </si>
  <si>
    <t>Central Intercept X Advanced for Server with XDR - 2000-4999 servers - 20 MOS - GOV</t>
  </si>
  <si>
    <t>CIXXDS20BIREAA</t>
  </si>
  <si>
    <t>Central Intercept X Advanced for Server with XDR - 2000-4999 servers - 20 MOS - Renewal - EDU</t>
  </si>
  <si>
    <t>CIXXDS20BIRGAA</t>
  </si>
  <si>
    <t>Central Intercept X Advanced for Server with XDR - 2000-4999 servers - 20 MOS - Renewal - GOV</t>
  </si>
  <si>
    <t>CIXXDS20BZNEAA</t>
  </si>
  <si>
    <t>Central Intercept X Advanced for Server with XDR - 5000+ servers - 20 MOS - EDU</t>
  </si>
  <si>
    <t>CIXXDS20BZNGAA</t>
  </si>
  <si>
    <t>Central Intercept X Advanced for Server with XDR - 5000+ servers - 20 MOS - GOV</t>
  </si>
  <si>
    <t>CIXXDS20BZREAA</t>
  </si>
  <si>
    <t>Central Intercept X Advanced for Server with XDR - 5000+ servers - 20 MOS - Renewal - EDU</t>
  </si>
  <si>
    <t>CIXXDS20BZRGAA</t>
  </si>
  <si>
    <t>Central Intercept X Advanced for Server with XDR - 5000+ servers - 20 MOS - Renewal - GOV</t>
  </si>
  <si>
    <t>CIXXDS21BANEAA</t>
  </si>
  <si>
    <t>Central Intercept X Advanced for Server with XDR - 1-9 servers - 21 MOS - EDU</t>
  </si>
  <si>
    <t>CIXXDS21BANGAA</t>
  </si>
  <si>
    <t>Central Intercept X Advanced for Server with XDR - 1-9 servers - 21 MOS - GOV</t>
  </si>
  <si>
    <t>CIXXDS21BAREAA</t>
  </si>
  <si>
    <t>Central Intercept X Advanced for Server with XDR - 1-9 servers - 21 MOS - Renewal - EDU</t>
  </si>
  <si>
    <t>CIXXDS21BARGAA</t>
  </si>
  <si>
    <t>Central Intercept X Advanced for Server with XDR - 1-9 servers - 21 MOS - Renewal - GOV</t>
  </si>
  <si>
    <t>CIXXDS21BBNEAA</t>
  </si>
  <si>
    <t>Central Intercept X Advanced for Server with XDR - 10-24 servers - 21 MOS - EDU</t>
  </si>
  <si>
    <t>CIXXDS21BBNGAA</t>
  </si>
  <si>
    <t>Central Intercept X Advanced for Server with XDR - 10-24 servers - 21 MOS - GOV</t>
  </si>
  <si>
    <t>CIXXDS21BBREAA</t>
  </si>
  <si>
    <t>Central Intercept X Advanced for Server with XDR - 10-24 servers - 21 MOS - Renewal - EDU</t>
  </si>
  <si>
    <t>CIXXDS21BBRGAA</t>
  </si>
  <si>
    <t>Central Intercept X Advanced for Server with XDR - 10-24 servers - 21 MOS - Renewal - GOV</t>
  </si>
  <si>
    <t>CIXXDS21BCNEAA</t>
  </si>
  <si>
    <t>Central Intercept X Advanced for Server with XDR - 25-49 servers - 21 MOS - EDU</t>
  </si>
  <si>
    <t>CIXXDS21BCNGAA</t>
  </si>
  <si>
    <t>Central Intercept X Advanced for Server with XDR - 25-49 servers - 21 MOS - GOV</t>
  </si>
  <si>
    <t>CIXXDS21BCREAA</t>
  </si>
  <si>
    <t>Central Intercept X Advanced for Server with XDR - 25-49 servers - 21 MOS - Renewal - EDU</t>
  </si>
  <si>
    <t>CIXXDS21BCRGAA</t>
  </si>
  <si>
    <t>Central Intercept X Advanced for Server with XDR - 25-49 servers - 21 MOS - Renewal - GOV</t>
  </si>
  <si>
    <t>CIXXDS21BDNEAA</t>
  </si>
  <si>
    <t>Central Intercept X Advanced for Server with XDR - 50-99 servers - 21 MOS - EDU</t>
  </si>
  <si>
    <t>CIXXDS21BDNGAA</t>
  </si>
  <si>
    <t>Central Intercept X Advanced for Server with XDR - 50-99 servers - 21 MOS - GOV</t>
  </si>
  <si>
    <t>CIXXDS21BDREAA</t>
  </si>
  <si>
    <t>Central Intercept X Advanced for Server with XDR - 50-99 servers - 21 MOS - Renewal - EDU</t>
  </si>
  <si>
    <t>CIXXDS21BDRGAA</t>
  </si>
  <si>
    <t>Central Intercept X Advanced for Server with XDR - 50-99 servers - 21 MOS - Renewal - GOV</t>
  </si>
  <si>
    <t>CIXXDS21BGNEAA</t>
  </si>
  <si>
    <t>Central Intercept X Advanced for Server with XDR - 100-999 servers - 21 MOS - EDU</t>
  </si>
  <si>
    <t>CIXXDS21BGNGAA</t>
  </si>
  <si>
    <t>Central Intercept X Advanced for Server with XDR - 100-999 servers - 21 MOS - GOV</t>
  </si>
  <si>
    <t>CIXXDS21BGREAA</t>
  </si>
  <si>
    <t>Central Intercept X Advanced for Server with XDR - 100-999 servers - 21 MOS - Renewal - EDU</t>
  </si>
  <si>
    <t>CIXXDS21BGRGAA</t>
  </si>
  <si>
    <t>Central Intercept X Advanced for Server with XDR - 100-999 servers - 21 MOS - Renewal - GOV</t>
  </si>
  <si>
    <t>CIXXDS21BHNEAA</t>
  </si>
  <si>
    <t>Central Intercept X Advanced for Server with XDR - 1000-1999 servers - 21 MOS - EDU</t>
  </si>
  <si>
    <t>CIXXDS21BHNGAA</t>
  </si>
  <si>
    <t>Central Intercept X Advanced for Server with XDR - 1000-1999 servers - 21 MOS - GOV</t>
  </si>
  <si>
    <t>CIXXDS21BHREAA</t>
  </si>
  <si>
    <t>Central Intercept X Advanced for Server with XDR - 1000-1999 servers - 21 MOS - Renewal - EDU</t>
  </si>
  <si>
    <t>CIXXDS21BHRGAA</t>
  </si>
  <si>
    <t>Central Intercept X Advanced for Server with XDR - 1000-1999 servers - 21 MOS - Renewal - GOV</t>
  </si>
  <si>
    <t>CIXXDS21BINEAA</t>
  </si>
  <si>
    <t>Central Intercept X Advanced for Server with XDR - 2000-4999 servers - 21 MOS - EDU</t>
  </si>
  <si>
    <t>CIXXDS21BINGAA</t>
  </si>
  <si>
    <t>Central Intercept X Advanced for Server with XDR - 2000-4999 servers - 21 MOS - GOV</t>
  </si>
  <si>
    <t>CIXXDS21BIREAA</t>
  </si>
  <si>
    <t>Central Intercept X Advanced for Server with XDR - 2000-4999 servers - 21 MOS - Renewal - EDU</t>
  </si>
  <si>
    <t>CIXXDS21BIRGAA</t>
  </si>
  <si>
    <t>Central Intercept X Advanced for Server with XDR - 2000-4999 servers - 21 MOS - Renewal - GOV</t>
  </si>
  <si>
    <t>CIXXDS21BZNEAA</t>
  </si>
  <si>
    <t>Central Intercept X Advanced for Server with XDR - 5000+ servers - 21 MOS - EDU</t>
  </si>
  <si>
    <t>CIXXDS21BZNGAA</t>
  </si>
  <si>
    <t>Central Intercept X Advanced for Server with XDR - 5000+ servers - 21 MOS - GOV</t>
  </si>
  <si>
    <t>CIXXDS21BZREAA</t>
  </si>
  <si>
    <t>Central Intercept X Advanced for Server with XDR - 5000+ servers - 21 MOS - Renewal - EDU</t>
  </si>
  <si>
    <t>CIXXDS21BZRGAA</t>
  </si>
  <si>
    <t>Central Intercept X Advanced for Server with XDR - 5000+ servers - 21 MOS - Renewal - GOV</t>
  </si>
  <si>
    <t>CIXXDS22BANEAA</t>
  </si>
  <si>
    <t>Central Intercept X Advanced for Server with XDR - 1-9 servers - 22 MOS - EDU</t>
  </si>
  <si>
    <t>CIXXDS22BANGAA</t>
  </si>
  <si>
    <t>Central Intercept X Advanced for Server with XDR - 1-9 servers - 22 MOS - GOV</t>
  </si>
  <si>
    <t>CIXXDS22BAREAA</t>
  </si>
  <si>
    <t>Central Intercept X Advanced for Server with XDR - 1-9 servers - 22 MOS - Renewal - EDU</t>
  </si>
  <si>
    <t>CIXXDS22BARGAA</t>
  </si>
  <si>
    <t>Central Intercept X Advanced for Server with XDR - 1-9 servers - 22 MOS - Renewal - GOV</t>
  </si>
  <si>
    <t>CIXXDS22BBNEAA</t>
  </si>
  <si>
    <t>Central Intercept X Advanced for Server with XDR - 10-24 servers - 22 MOS - EDU</t>
  </si>
  <si>
    <t>CIXXDS22BBNGAA</t>
  </si>
  <si>
    <t>Central Intercept X Advanced for Server with XDR - 10-24 servers - 22 MOS - GOV</t>
  </si>
  <si>
    <t>CIXXDS22BBREAA</t>
  </si>
  <si>
    <t>Central Intercept X Advanced for Server with XDR - 10-24 servers - 22 MOS - Renewal - EDU</t>
  </si>
  <si>
    <t>CIXXDS22BBRGAA</t>
  </si>
  <si>
    <t>Central Intercept X Advanced for Server with XDR - 10-24 servers - 22 MOS - Renewal - GOV</t>
  </si>
  <si>
    <t>CIXXDS22BCNEAA</t>
  </si>
  <si>
    <t>Central Intercept X Advanced for Server with XDR - 25-49 servers - 22 MOS - EDU</t>
  </si>
  <si>
    <t>CIXXDS22BCNGAA</t>
  </si>
  <si>
    <t>Central Intercept X Advanced for Server with XDR - 25-49 servers - 22 MOS - GOV</t>
  </si>
  <si>
    <t>CIXXDS22BCREAA</t>
  </si>
  <si>
    <t>Central Intercept X Advanced for Server with XDR - 25-49 servers - 22 MOS - Renewal - EDU</t>
  </si>
  <si>
    <t>CIXXDS22BCRGAA</t>
  </si>
  <si>
    <t>Central Intercept X Advanced for Server with XDR - 25-49 servers - 22 MOS - Renewal - GOV</t>
  </si>
  <si>
    <t>CIXXDS22BDNEAA</t>
  </si>
  <si>
    <t>Central Intercept X Advanced for Server with XDR - 50-99 servers - 22 MOS - EDU</t>
  </si>
  <si>
    <t>CIXXDS22BDNGAA</t>
  </si>
  <si>
    <t>Central Intercept X Advanced for Server with XDR - 50-99 servers - 22 MOS - GOV</t>
  </si>
  <si>
    <t>CIXXDS22BDREAA</t>
  </si>
  <si>
    <t>Central Intercept X Advanced for Server with XDR - 50-99 servers - 22 MOS - Renewal - EDU</t>
  </si>
  <si>
    <t>CIXXDS22BDRGAA</t>
  </si>
  <si>
    <t>Central Intercept X Advanced for Server with XDR - 50-99 servers - 22 MOS - Renewal - GOV</t>
  </si>
  <si>
    <t>CIXXDS22BGNEAA</t>
  </si>
  <si>
    <t>Central Intercept X Advanced for Server with XDR - 100-999 servers - 22 MOS - EDU</t>
  </si>
  <si>
    <t>CIXXDS22BGNGAA</t>
  </si>
  <si>
    <t>Central Intercept X Advanced for Server with XDR - 100-999 servers - 22 MOS - GOV</t>
  </si>
  <si>
    <t>CIXXDS22BGREAA</t>
  </si>
  <si>
    <t>Central Intercept X Advanced for Server with XDR - 100-999 servers - 22 MOS - Renewal - EDU</t>
  </si>
  <si>
    <t>CIXXDS22BGRGAA</t>
  </si>
  <si>
    <t>Central Intercept X Advanced for Server with XDR - 100-999 servers - 22 MOS - Renewal - GOV</t>
  </si>
  <si>
    <t>CIXXDS22BHNEAA</t>
  </si>
  <si>
    <t>Central Intercept X Advanced for Server with XDR - 1000-1999 servers - 22 MOS - EDU</t>
  </si>
  <si>
    <t>CIXXDS22BHNGAA</t>
  </si>
  <si>
    <t>Central Intercept X Advanced for Server with XDR - 1000-1999 servers - 22 MOS - GOV</t>
  </si>
  <si>
    <t>CIXXDS22BHREAA</t>
  </si>
  <si>
    <t>Central Intercept X Advanced for Server with XDR - 1000-1999 servers - 22 MOS - Renewal - EDU</t>
  </si>
  <si>
    <t>CIXXDS22BHRGAA</t>
  </si>
  <si>
    <t>Central Intercept X Advanced for Server with XDR - 1000-1999 servers - 22 MOS - Renewal - GOV</t>
  </si>
  <si>
    <t>CIXXDS22BINEAA</t>
  </si>
  <si>
    <t>Central Intercept X Advanced for Server with XDR - 2000-4999 servers - 22 MOS - EDU</t>
  </si>
  <si>
    <t>CIXXDS22BINGAA</t>
  </si>
  <si>
    <t>Central Intercept X Advanced for Server with XDR - 2000-4999 servers - 22 MOS - GOV</t>
  </si>
  <si>
    <t>CIXXDS22BIREAA</t>
  </si>
  <si>
    <t>Central Intercept X Advanced for Server with XDR - 2000-4999 servers - 22 MOS - Renewal - EDU</t>
  </si>
  <si>
    <t>CIXXDS22BIRGAA</t>
  </si>
  <si>
    <t>Central Intercept X Advanced for Server with XDR - 2000-4999 servers - 22 MOS - Renewal - GOV</t>
  </si>
  <si>
    <t>CIXXDS22BZNEAA</t>
  </si>
  <si>
    <t>Central Intercept X Advanced for Server with XDR - 5000+ servers - 22 MOS - EDU</t>
  </si>
  <si>
    <t>CIXXDS22BZNGAA</t>
  </si>
  <si>
    <t>Central Intercept X Advanced for Server with XDR - 5000+ servers - 22 MOS - GOV</t>
  </si>
  <si>
    <t>CIXXDS22BZREAA</t>
  </si>
  <si>
    <t>Central Intercept X Advanced for Server with XDR - 5000+ servers - 22 MOS - Renewal - EDU</t>
  </si>
  <si>
    <t>CIXXDS22BZRGAA</t>
  </si>
  <si>
    <t>Central Intercept X Advanced for Server with XDR - 5000+ servers - 22 MOS - Renewal - GOV</t>
  </si>
  <si>
    <t>CIXXDS23BANEAA</t>
  </si>
  <si>
    <t>Central Intercept X Advanced for Server with XDR - 1-9 servers - 23 MOS - EDU</t>
  </si>
  <si>
    <t>CIXXDS23BANGAA</t>
  </si>
  <si>
    <t>Central Intercept X Advanced for Server with XDR - 1-9 servers - 23 MOS - GOV</t>
  </si>
  <si>
    <t>CIXXDS23BAREAA</t>
  </si>
  <si>
    <t>Central Intercept X Advanced for Server with XDR - 1-9 servers - 23 MOS - Renewal - EDU</t>
  </si>
  <si>
    <t>CIXXDS23BARGAA</t>
  </si>
  <si>
    <t>Central Intercept X Advanced for Server with XDR - 1-9 servers - 23 MOS - Renewal - GOV</t>
  </si>
  <si>
    <t>CIXXDS23BBNEAA</t>
  </si>
  <si>
    <t>Central Intercept X Advanced for Server with XDR - 10-24 servers - 23 MOS - EDU</t>
  </si>
  <si>
    <t>CIXXDS23BBNGAA</t>
  </si>
  <si>
    <t>Central Intercept X Advanced for Server with XDR - 10-24 servers - 23 MOS - GOV</t>
  </si>
  <si>
    <t>CIXXDS23BBREAA</t>
  </si>
  <si>
    <t>Central Intercept X Advanced for Server with XDR - 10-24 servers - 23 MOS - Renewal - EDU</t>
  </si>
  <si>
    <t>CIXXDS23BBRGAA</t>
  </si>
  <si>
    <t>Central Intercept X Advanced for Server with XDR - 10-24 servers - 23 MOS - Renewal - GOV</t>
  </si>
  <si>
    <t>CIXXDS23BCNEAA</t>
  </si>
  <si>
    <t>Central Intercept X Advanced for Server with XDR - 25-49 servers - 23 MOS - EDU</t>
  </si>
  <si>
    <t>CIXXDS23BCNGAA</t>
  </si>
  <si>
    <t>Central Intercept X Advanced for Server with XDR - 25-49 servers - 23 MOS - GOV</t>
  </si>
  <si>
    <t>CIXXDS23BCREAA</t>
  </si>
  <si>
    <t>Central Intercept X Advanced for Server with XDR - 25-49 servers - 23 MOS - Renewal - EDU</t>
  </si>
  <si>
    <t>CIXXDS23BCRGAA</t>
  </si>
  <si>
    <t>Central Intercept X Advanced for Server with XDR - 25-49 servers - 23 MOS - Renewal - GOV</t>
  </si>
  <si>
    <t>CIXXDS23BDNEAA</t>
  </si>
  <si>
    <t>Central Intercept X Advanced for Server with XDR - 50-99 servers - 23 MOS - EDU</t>
  </si>
  <si>
    <t>CIXXDS23BDNGAA</t>
  </si>
  <si>
    <t>Central Intercept X Advanced for Server with XDR - 50-99 servers - 23 MOS - GOV</t>
  </si>
  <si>
    <t>CIXXDS23BDREAA</t>
  </si>
  <si>
    <t>Central Intercept X Advanced for Server with XDR - 50-99 servers - 23 MOS - Renewal - EDU</t>
  </si>
  <si>
    <t>CIXXDS23BDRGAA</t>
  </si>
  <si>
    <t>Central Intercept X Advanced for Server with XDR - 50-99 servers - 23 MOS - Renewal - GOV</t>
  </si>
  <si>
    <t>CIXXDS23BGNEAA</t>
  </si>
  <si>
    <t>Central Intercept X Advanced for Server with XDR - 100-999 servers - 23 MOS - EDU</t>
  </si>
  <si>
    <t>CIXXDS23BGNGAA</t>
  </si>
  <si>
    <t>Central Intercept X Advanced for Server with XDR - 100-999 servers - 23 MOS - GOV</t>
  </si>
  <si>
    <t>CIXXDS23BGREAA</t>
  </si>
  <si>
    <t>Central Intercept X Advanced for Server with XDR - 100-999 servers - 23 MOS - Renewal - EDU</t>
  </si>
  <si>
    <t>CIXXDS23BGRGAA</t>
  </si>
  <si>
    <t>Central Intercept X Advanced for Server with XDR - 100-999 servers - 23 MOS - Renewal - GOV</t>
  </si>
  <si>
    <t>CIXXDS23BHNEAA</t>
  </si>
  <si>
    <t>Central Intercept X Advanced for Server with XDR - 1000-1999 servers - 23 MOS - EDU</t>
  </si>
  <si>
    <t>CIXXDS23BHNGAA</t>
  </si>
  <si>
    <t>Central Intercept X Advanced for Server with XDR - 1000-1999 servers - 23 MOS - GOV</t>
  </si>
  <si>
    <t>CIXXDS23BHREAA</t>
  </si>
  <si>
    <t>Central Intercept X Advanced for Server with XDR - 1000-1999 servers - 23 MOS - Renewal - EDU</t>
  </si>
  <si>
    <t>CIXXDS23BHRGAA</t>
  </si>
  <si>
    <t>Central Intercept X Advanced for Server with XDR - 1000-1999 servers - 23 MOS - Renewal - GOV</t>
  </si>
  <si>
    <t>CIXXDS23BINEAA</t>
  </si>
  <si>
    <t>Central Intercept X Advanced for Server with XDR - 2000-4999 servers - 23 MOS - EDU</t>
  </si>
  <si>
    <t>CIXXDS23BINGAA</t>
  </si>
  <si>
    <t>Central Intercept X Advanced for Server with XDR - 2000-4999 servers - 23 MOS - GOV</t>
  </si>
  <si>
    <t>CIXXDS23BIREAA</t>
  </si>
  <si>
    <t>Central Intercept X Advanced for Server with XDR - 2000-4999 servers - 23 MOS - Renewal - EDU</t>
  </si>
  <si>
    <t>CIXXDS23BIRGAA</t>
  </si>
  <si>
    <t>Central Intercept X Advanced for Server with XDR - 2000-4999 servers - 23 MOS - Renewal - GOV</t>
  </si>
  <si>
    <t>CIXXDS23BZNEAA</t>
  </si>
  <si>
    <t>Central Intercept X Advanced for Server with XDR - 5000+ servers - 23 MOS - EDU</t>
  </si>
  <si>
    <t>CIXXDS23BZNGAA</t>
  </si>
  <si>
    <t>Central Intercept X Advanced for Server with XDR - 5000+ servers - 23 MOS - GOV</t>
  </si>
  <si>
    <t>CIXXDS23BZREAA</t>
  </si>
  <si>
    <t>Central Intercept X Advanced for Server with XDR - 5000+ servers - 23 MOS - Renewal - EDU</t>
  </si>
  <si>
    <t>CIXXDS23BZRGAA</t>
  </si>
  <si>
    <t>Central Intercept X Advanced for Server with XDR - 5000+ servers - 23 MOS - Renewal - GOV</t>
  </si>
  <si>
    <t>CIXXDS24BANEAA</t>
  </si>
  <si>
    <t>Central Intercept X Advanced for Server with XDR - 1-9 servers - 24 MOS - EDU</t>
  </si>
  <si>
    <t>CIXXDS24BANGAA</t>
  </si>
  <si>
    <t>Central Intercept X Advanced for Server with XDR - 1-9 servers - 24 MOS - GOV</t>
  </si>
  <si>
    <t>CIXXDS24BAREAA</t>
  </si>
  <si>
    <t>Central Intercept X Advanced for Server with XDR - 1-9 servers - 24 MOS - Renewal - EDU</t>
  </si>
  <si>
    <t>CIXXDS24BARGAA</t>
  </si>
  <si>
    <t>Central Intercept X Advanced for Server with XDR - 1-9 servers - 24 MOS - Renewal - GOV</t>
  </si>
  <si>
    <t>CIXXDS24BBNEAA</t>
  </si>
  <si>
    <t>Central Intercept X Advanced for Server with XDR - 10-24 servers - 24 MOS - EDU</t>
  </si>
  <si>
    <t>CIXXDS24BBNGAA</t>
  </si>
  <si>
    <t>Central Intercept X Advanced for Server with XDR - 10-24 servers - 24 MOS - GOV</t>
  </si>
  <si>
    <t>CIXXDS24BBREAA</t>
  </si>
  <si>
    <t>Central Intercept X Advanced for Server with XDR - 10-24 servers - 24 MOS - Renewal - EDU</t>
  </si>
  <si>
    <t>CIXXDS24BBRGAA</t>
  </si>
  <si>
    <t>Central Intercept X Advanced for Server with XDR - 10-24 servers - 24 MOS - Renewal - GOV</t>
  </si>
  <si>
    <t>CIXXDS24BCNEAA</t>
  </si>
  <si>
    <t>Central Intercept X Advanced for Server with XDR - 25-49 servers - 24 MOS - EDU</t>
  </si>
  <si>
    <t>CIXXDS24BCNGAA</t>
  </si>
  <si>
    <t>Central Intercept X Advanced for Server with XDR - 25-49 servers - 24 MOS - GOV</t>
  </si>
  <si>
    <t>CIXXDS24BCREAA</t>
  </si>
  <si>
    <t>Central Intercept X Advanced for Server with XDR - 25-49 servers - 24 MOS - Renewal - EDU</t>
  </si>
  <si>
    <t>CIXXDS24BCRGAA</t>
  </si>
  <si>
    <t>Central Intercept X Advanced for Server with XDR - 25-49 servers - 24 MOS - Renewal - GOV</t>
  </si>
  <si>
    <t>CIXXDS24BDNEAA</t>
  </si>
  <si>
    <t>Central Intercept X Advanced for Server with XDR - 50-99 servers - 24 MOS - EDU</t>
  </si>
  <si>
    <t>CIXXDS24BDNGAA</t>
  </si>
  <si>
    <t>Central Intercept X Advanced for Server with XDR - 50-99 servers - 24 MOS - GOV</t>
  </si>
  <si>
    <t>CIXXDS24BDREAA</t>
  </si>
  <si>
    <t>Central Intercept X Advanced for Server with XDR - 50-99 servers - 24 MOS - Renewal - EDU</t>
  </si>
  <si>
    <t>CIXXDS24BDRGAA</t>
  </si>
  <si>
    <t>Central Intercept X Advanced for Server with XDR - 50-99 servers - 24 MOS - Renewal - GOV</t>
  </si>
  <si>
    <t>CIXXDS24BGNEAA</t>
  </si>
  <si>
    <t>Central Intercept X Advanced for Server with XDR - 100-999 servers - 24 MOS - EDU</t>
  </si>
  <si>
    <t>CIXXDS24BGNGAA</t>
  </si>
  <si>
    <t>Central Intercept X Advanced for Server with XDR - 100-999 servers - 24 MOS - GOV</t>
  </si>
  <si>
    <t>CIXXDS24BGREAA</t>
  </si>
  <si>
    <t>Central Intercept X Advanced for Server with XDR - 100-999 servers - 24 MOS - Renewal - EDU</t>
  </si>
  <si>
    <t>CIXXDS24BGRGAA</t>
  </si>
  <si>
    <t>Central Intercept X Advanced for Server with XDR - 100-999 servers - 24 MOS - Renewal - GOV</t>
  </si>
  <si>
    <t>CIXXDS24BHNEAA</t>
  </si>
  <si>
    <t>Central Intercept X Advanced for Server with XDR - 1000-1999 servers - 24 MOS - EDU</t>
  </si>
  <si>
    <t>CIXXDS24BHNGAA</t>
  </si>
  <si>
    <t>Central Intercept X Advanced for Server with XDR - 1000-1999 servers - 24 MOS - GOV</t>
  </si>
  <si>
    <t>CIXXDS24BHREAA</t>
  </si>
  <si>
    <t>Central Intercept X Advanced for Server with XDR - 1000-1999 servers - 24 MOS - Renewal - EDU</t>
  </si>
  <si>
    <t>CIXXDS24BHRGAA</t>
  </si>
  <si>
    <t>Central Intercept X Advanced for Server with XDR - 1000-1999 servers - 24 MOS - Renewal - GOV</t>
  </si>
  <si>
    <t>CIXXDS24BINEAA</t>
  </si>
  <si>
    <t>Central Intercept X Advanced for Server with XDR - 2000-4999 servers - 24 MOS - EDU</t>
  </si>
  <si>
    <t>CIXXDS24BINGAA</t>
  </si>
  <si>
    <t>Central Intercept X Advanced for Server with XDR - 2000-4999 servers - 24 MOS - GOV</t>
  </si>
  <si>
    <t>CIXXDS24BIREAA</t>
  </si>
  <si>
    <t>Central Intercept X Advanced for Server with XDR - 2000-4999 servers - 24 MOS - Renewal - EDU</t>
  </si>
  <si>
    <t>CIXXDS24BIRGAA</t>
  </si>
  <si>
    <t>Central Intercept X Advanced for Server with XDR - 2000-4999 servers - 24 MOS - Renewal - GOV</t>
  </si>
  <si>
    <t>CIXXDS24BZNEAA</t>
  </si>
  <si>
    <t>Central Intercept X Advanced for Server with XDR - 5000+ servers - 24 MOS - EDU</t>
  </si>
  <si>
    <t>CIXXDS24BZNGAA</t>
  </si>
  <si>
    <t>Central Intercept X Advanced for Server with XDR - 5000+ servers - 24 MOS - GOV</t>
  </si>
  <si>
    <t>CIXXDS24BZREAA</t>
  </si>
  <si>
    <t>Central Intercept X Advanced for Server with XDR - 5000+ servers - 24 MOS - Renewal - EDU</t>
  </si>
  <si>
    <t>CIXXDS24BZRGAA</t>
  </si>
  <si>
    <t>Central Intercept X Advanced for Server with XDR - 5000+ servers - 24 MOS - Renewal - GOV</t>
  </si>
  <si>
    <t>CIXXDS25BANEAA</t>
  </si>
  <si>
    <t>Central Intercept X Advanced for Server with XDR - 1-9 servers - 25 MOS - EDU</t>
  </si>
  <si>
    <t>CIXXDS25BANGAA</t>
  </si>
  <si>
    <t>Central Intercept X Advanced for Server with XDR - 1-9 servers - 25 MOS - GOV</t>
  </si>
  <si>
    <t>CIXXDS25BAREAA</t>
  </si>
  <si>
    <t>Central Intercept X Advanced for Server with XDR - 1-9 servers - 25 MOS - Renewal - EDU</t>
  </si>
  <si>
    <t>CIXXDS25BARGAA</t>
  </si>
  <si>
    <t>Central Intercept X Advanced for Server with XDR - 1-9 servers - 25 MOS - Renewal - GOV</t>
  </si>
  <si>
    <t>CIXXDS25BBNEAA</t>
  </si>
  <si>
    <t>Central Intercept X Advanced for Server with XDR - 10-24 servers - 25 MOS - EDU</t>
  </si>
  <si>
    <t>CIXXDS25BBNGAA</t>
  </si>
  <si>
    <t>Central Intercept X Advanced for Server with XDR - 10-24 servers - 25 MOS - GOV</t>
  </si>
  <si>
    <t>CIXXDS25BBREAA</t>
  </si>
  <si>
    <t>Central Intercept X Advanced for Server with XDR - 10-24 servers - 25 MOS - Renewal - EDU</t>
  </si>
  <si>
    <t>CIXXDS25BBRGAA</t>
  </si>
  <si>
    <t>Central Intercept X Advanced for Server with XDR - 10-24 servers - 25 MOS - Renewal - GOV</t>
  </si>
  <si>
    <t>CIXXDS25BCNEAA</t>
  </si>
  <si>
    <t>Central Intercept X Advanced for Server with XDR - 25-49 servers - 25 MOS - EDU</t>
  </si>
  <si>
    <t>CIXXDS25BCNGAA</t>
  </si>
  <si>
    <t>Central Intercept X Advanced for Server with XDR - 25-49 servers - 25 MOS - GOV</t>
  </si>
  <si>
    <t>CIXXDS25BCREAA</t>
  </si>
  <si>
    <t>Central Intercept X Advanced for Server with XDR - 25-49 servers - 25 MOS - Renewal - EDU</t>
  </si>
  <si>
    <t>CIXXDS25BCRGAA</t>
  </si>
  <si>
    <t>Central Intercept X Advanced for Server with XDR - 25-49 servers - 25 MOS - Renewal - GOV</t>
  </si>
  <si>
    <t>CIXXDS25BDNEAA</t>
  </si>
  <si>
    <t>Central Intercept X Advanced for Server with XDR - 50-99 servers - 25 MOS - EDU</t>
  </si>
  <si>
    <t>CIXXDS25BDNGAA</t>
  </si>
  <si>
    <t>Central Intercept X Advanced for Server with XDR - 50-99 servers - 25 MOS - GOV</t>
  </si>
  <si>
    <t>CIXXDS25BDREAA</t>
  </si>
  <si>
    <t>Central Intercept X Advanced for Server with XDR - 50-99 servers - 25 MOS - Renewal - EDU</t>
  </si>
  <si>
    <t>CIXXDS25BDRGAA</t>
  </si>
  <si>
    <t>Central Intercept X Advanced for Server with XDR - 50-99 servers - 25 MOS - Renewal - GOV</t>
  </si>
  <si>
    <t>CIXXDS25BGNEAA</t>
  </si>
  <si>
    <t>Central Intercept X Advanced for Server with XDR - 100-999 servers - 25 MOS - EDU</t>
  </si>
  <si>
    <t>CIXXDS25BGNGAA</t>
  </si>
  <si>
    <t>Central Intercept X Advanced for Server with XDR - 100-999 servers - 25 MOS - GOV</t>
  </si>
  <si>
    <t>CIXXDS25BGREAA</t>
  </si>
  <si>
    <t>Central Intercept X Advanced for Server with XDR - 100-999 servers - 25 MOS - Renewal - EDU</t>
  </si>
  <si>
    <t>CIXXDS25BGRGAA</t>
  </si>
  <si>
    <t>Central Intercept X Advanced for Server with XDR - 100-999 servers - 25 MOS - Renewal - GOV</t>
  </si>
  <si>
    <t>CIXXDS25BHNEAA</t>
  </si>
  <si>
    <t>Central Intercept X Advanced for Server with XDR - 1000-1999 servers - 25 MOS - EDU</t>
  </si>
  <si>
    <t>CIXXDS25BHNGAA</t>
  </si>
  <si>
    <t>Central Intercept X Advanced for Server with XDR - 1000-1999 servers - 25 MOS - GOV</t>
  </si>
  <si>
    <t>CIXXDS25BHREAA</t>
  </si>
  <si>
    <t>Central Intercept X Advanced for Server with XDR - 1000-1999 servers - 25 MOS - Renewal - EDU</t>
  </si>
  <si>
    <t>CIXXDS25BHRGAA</t>
  </si>
  <si>
    <t>Central Intercept X Advanced for Server with XDR - 1000-1999 servers - 25 MOS - Renewal - GOV</t>
  </si>
  <si>
    <t>CIXXDS25BINEAA</t>
  </si>
  <si>
    <t>Central Intercept X Advanced for Server with XDR - 2000-4999 servers - 25 MOS - EDU</t>
  </si>
  <si>
    <t>CIXXDS25BINGAA</t>
  </si>
  <si>
    <t>Central Intercept X Advanced for Server with XDR - 2000-4999 servers - 25 MOS - GOV</t>
  </si>
  <si>
    <t>CIXXDS25BIREAA</t>
  </si>
  <si>
    <t>Central Intercept X Advanced for Server with XDR - 2000-4999 servers - 25 MOS - Renewal - EDU</t>
  </si>
  <si>
    <t>CIXXDS25BIRGAA</t>
  </si>
  <si>
    <t>Central Intercept X Advanced for Server with XDR - 2000-4999 servers - 25 MOS - Renewal - GOV</t>
  </si>
  <si>
    <t>CIXXDS25BZNEAA</t>
  </si>
  <si>
    <t>Central Intercept X Advanced for Server with XDR - 5000+ servers - 25 MOS - EDU</t>
  </si>
  <si>
    <t>CIXXDS25BZNGAA</t>
  </si>
  <si>
    <t>Central Intercept X Advanced for Server with XDR - 5000+ servers - 25 MOS - GOV</t>
  </si>
  <si>
    <t>CIXXDS25BZREAA</t>
  </si>
  <si>
    <t>Central Intercept X Advanced for Server with XDR - 5000+ servers - 25 MOS - Renewal - EDU</t>
  </si>
  <si>
    <t>CIXXDS25BZRGAA</t>
  </si>
  <si>
    <t>Central Intercept X Advanced for Server with XDR - 5000+ servers - 25 MOS - Renewal - GOV</t>
  </si>
  <si>
    <t>CIXXDS26BANEAA</t>
  </si>
  <si>
    <t>Central Intercept X Advanced for Server with XDR - 1-9 servers - 26 MOS - EDU</t>
  </si>
  <si>
    <t>CIXXDS26BANGAA</t>
  </si>
  <si>
    <t>Central Intercept X Advanced for Server with XDR - 1-9 servers - 26 MOS - GOV</t>
  </si>
  <si>
    <t>CIXXDS26BAREAA</t>
  </si>
  <si>
    <t>Central Intercept X Advanced for Server with XDR - 1-9 servers - 26 MOS - Renewal - EDU</t>
  </si>
  <si>
    <t>CIXXDS26BARGAA</t>
  </si>
  <si>
    <t>Central Intercept X Advanced for Server with XDR - 1-9 servers - 26 MOS - Renewal - GOV</t>
  </si>
  <si>
    <t>CIXXDS26BBNEAA</t>
  </si>
  <si>
    <t>Central Intercept X Advanced for Server with XDR - 10-24 servers - 26 MOS - EDU</t>
  </si>
  <si>
    <t>CIXXDS26BBNGAA</t>
  </si>
  <si>
    <t>Central Intercept X Advanced for Server with XDR - 10-24 servers - 26 MOS - GOV</t>
  </si>
  <si>
    <t>CIXXDS26BBREAA</t>
  </si>
  <si>
    <t>Central Intercept X Advanced for Server with XDR - 10-24 servers - 26 MOS - Renewal - EDU</t>
  </si>
  <si>
    <t>CIXXDS26BBRGAA</t>
  </si>
  <si>
    <t>Central Intercept X Advanced for Server with XDR - 10-24 servers - 26 MOS - Renewal - GOV</t>
  </si>
  <si>
    <t>CIXXDS26BCNEAA</t>
  </si>
  <si>
    <t>Central Intercept X Advanced for Server with XDR - 25-49 servers - 26 MOS - EDU</t>
  </si>
  <si>
    <t>CIXXDS26BCNGAA</t>
  </si>
  <si>
    <t>Central Intercept X Advanced for Server with XDR - 25-49 servers - 26 MOS - GOV</t>
  </si>
  <si>
    <t>CIXXDS26BCREAA</t>
  </si>
  <si>
    <t>Central Intercept X Advanced for Server with XDR - 25-49 servers - 26 MOS - Renewal - EDU</t>
  </si>
  <si>
    <t>CIXXDS26BCRGAA</t>
  </si>
  <si>
    <t>Central Intercept X Advanced for Server with XDR - 25-49 servers - 26 MOS - Renewal - GOV</t>
  </si>
  <si>
    <t>CIXXDS26BDNEAA</t>
  </si>
  <si>
    <t>Central Intercept X Advanced for Server with XDR - 50-99 servers - 26 MOS - EDU</t>
  </si>
  <si>
    <t>CIXXDS26BDNGAA</t>
  </si>
  <si>
    <t>Central Intercept X Advanced for Server with XDR - 50-99 servers - 26 MOS - GOV</t>
  </si>
  <si>
    <t>CIXXDS26BDREAA</t>
  </si>
  <si>
    <t>Central Intercept X Advanced for Server with XDR - 50-99 servers - 26 MOS - Renewal - EDU</t>
  </si>
  <si>
    <t>CIXXDS26BDRGAA</t>
  </si>
  <si>
    <t>Central Intercept X Advanced for Server with XDR - 50-99 servers - 26 MOS - Renewal - GOV</t>
  </si>
  <si>
    <t>CIXXDS26BGNEAA</t>
  </si>
  <si>
    <t>Central Intercept X Advanced for Server with XDR - 100-999 servers - 26 MOS - EDU</t>
  </si>
  <si>
    <t>CIXXDS26BGNGAA</t>
  </si>
  <si>
    <t>Central Intercept X Advanced for Server with XDR - 100-999 servers - 26 MOS - GOV</t>
  </si>
  <si>
    <t>CIXXDS26BGREAA</t>
  </si>
  <si>
    <t>Central Intercept X Advanced for Server with XDR - 100-999 servers - 26 MOS - Renewal - EDU</t>
  </si>
  <si>
    <t>CIXXDS26BGRGAA</t>
  </si>
  <si>
    <t>Central Intercept X Advanced for Server with XDR - 100-999 servers - 26 MOS - Renewal - GOV</t>
  </si>
  <si>
    <t>CIXXDS26BHNEAA</t>
  </si>
  <si>
    <t>Central Intercept X Advanced for Server with XDR - 1000-1999 servers - 26 MOS - EDU</t>
  </si>
  <si>
    <t>CIXXDS26BHNGAA</t>
  </si>
  <si>
    <t>Central Intercept X Advanced for Server with XDR - 1000-1999 servers - 26 MOS - GOV</t>
  </si>
  <si>
    <t>CIXXDS26BHREAA</t>
  </si>
  <si>
    <t>Central Intercept X Advanced for Server with XDR - 1000-1999 servers - 26 MOS - Renewal - EDU</t>
  </si>
  <si>
    <t>CIXXDS26BHRGAA</t>
  </si>
  <si>
    <t>Central Intercept X Advanced for Server with XDR - 1000-1999 servers - 26 MOS - Renewal - GOV</t>
  </si>
  <si>
    <t>CIXXDS26BINEAA</t>
  </si>
  <si>
    <t>Central Intercept X Advanced for Server with XDR - 2000-4999 servers - 26 MOS - EDU</t>
  </si>
  <si>
    <t>CIXXDS26BINGAA</t>
  </si>
  <si>
    <t>Central Intercept X Advanced for Server with XDR - 2000-4999 servers - 26 MOS - GOV</t>
  </si>
  <si>
    <t>CIXXDS26BIREAA</t>
  </si>
  <si>
    <t>Central Intercept X Advanced for Server with XDR - 2000-4999 servers - 26 MOS - Renewal - EDU</t>
  </si>
  <si>
    <t>CIXXDS26BIRGAA</t>
  </si>
  <si>
    <t>Central Intercept X Advanced for Server with XDR - 2000-4999 servers - 26 MOS - Renewal - GOV</t>
  </si>
  <si>
    <t>CIXXDS26BZNEAA</t>
  </si>
  <si>
    <t>Central Intercept X Advanced for Server with XDR - 5000+ servers - 26 MOS - EDU</t>
  </si>
  <si>
    <t>CIXXDS26BZNGAA</t>
  </si>
  <si>
    <t>Central Intercept X Advanced for Server with XDR - 5000+ servers - 26 MOS - GOV</t>
  </si>
  <si>
    <t>CIXXDS26BZREAA</t>
  </si>
  <si>
    <t>Central Intercept X Advanced for Server with XDR - 5000+ servers - 26 MOS - Renewal - EDU</t>
  </si>
  <si>
    <t>CIXXDS26BZRGAA</t>
  </si>
  <si>
    <t>Central Intercept X Advanced for Server with XDR - 5000+ servers - 26 MOS - Renewal - GOV</t>
  </si>
  <si>
    <t>CIXXDS27BANEAA</t>
  </si>
  <si>
    <t>Central Intercept X Advanced for Server with XDR - 1-9 servers - 27 MOS - EDU</t>
  </si>
  <si>
    <t>CIXXDS27BANGAA</t>
  </si>
  <si>
    <t>Central Intercept X Advanced for Server with XDR - 1-9 servers - 27 MOS - GOV</t>
  </si>
  <si>
    <t>CIXXDS27BAREAA</t>
  </si>
  <si>
    <t>Central Intercept X Advanced for Server with XDR - 1-9 servers - 27 MOS - Renewal - EDU</t>
  </si>
  <si>
    <t>CIXXDS27BARGAA</t>
  </si>
  <si>
    <t>Central Intercept X Advanced for Server with XDR - 1-9 servers - 27 MOS - Renewal - GOV</t>
  </si>
  <si>
    <t>CIXXDS27BBNEAA</t>
  </si>
  <si>
    <t>Central Intercept X Advanced for Server with XDR - 10-24 servers - 27 MOS - EDU</t>
  </si>
  <si>
    <t>CIXXDS27BBNGAA</t>
  </si>
  <si>
    <t>Central Intercept X Advanced for Server with XDR - 10-24 servers - 27 MOS - GOV</t>
  </si>
  <si>
    <t>CIXXDS27BBREAA</t>
  </si>
  <si>
    <t>Central Intercept X Advanced for Server with XDR - 10-24 servers - 27 MOS - Renewal - EDU</t>
  </si>
  <si>
    <t>CIXXDS27BBRGAA</t>
  </si>
  <si>
    <t>Central Intercept X Advanced for Server with XDR - 10-24 servers - 27 MOS - Renewal - GOV</t>
  </si>
  <si>
    <t>CIXXDS27BCNEAA</t>
  </si>
  <si>
    <t>Central Intercept X Advanced for Server with XDR - 25-49 servers - 27 MOS - EDU</t>
  </si>
  <si>
    <t>CIXXDS27BCNGAA</t>
  </si>
  <si>
    <t>Central Intercept X Advanced for Server with XDR - 25-49 servers - 27 MOS - GOV</t>
  </si>
  <si>
    <t>CIXXDS27BCREAA</t>
  </si>
  <si>
    <t>Central Intercept X Advanced for Server with XDR - 25-49 servers - 27 MOS - Renewal - EDU</t>
  </si>
  <si>
    <t>CIXXDS27BCRGAA</t>
  </si>
  <si>
    <t>Central Intercept X Advanced for Server with XDR - 25-49 servers - 27 MOS - Renewal - GOV</t>
  </si>
  <si>
    <t>CIXXDS27BDNEAA</t>
  </si>
  <si>
    <t>Central Intercept X Advanced for Server with XDR - 50-99 servers - 27 MOS - EDU</t>
  </si>
  <si>
    <t>CIXXDS27BDNGAA</t>
  </si>
  <si>
    <t>Central Intercept X Advanced for Server with XDR - 50-99 servers - 27 MOS - GOV</t>
  </si>
  <si>
    <t>CIXXDS27BDREAA</t>
  </si>
  <si>
    <t>Central Intercept X Advanced for Server with XDR - 50-99 servers - 27 MOS - Renewal - EDU</t>
  </si>
  <si>
    <t>CIXXDS27BDRGAA</t>
  </si>
  <si>
    <t>Central Intercept X Advanced for Server with XDR - 50-99 servers - 27 MOS - Renewal - GOV</t>
  </si>
  <si>
    <t>CIXXDS27BGNEAA</t>
  </si>
  <si>
    <t>Central Intercept X Advanced for Server with XDR - 100-999 servers - 27 MOS - EDU</t>
  </si>
  <si>
    <t>CIXXDS27BGNGAA</t>
  </si>
  <si>
    <t>Central Intercept X Advanced for Server with XDR - 100-999 servers - 27 MOS - GOV</t>
  </si>
  <si>
    <t>CIXXDS27BGREAA</t>
  </si>
  <si>
    <t>Central Intercept X Advanced for Server with XDR - 100-999 servers - 27 MOS - Renewal - EDU</t>
  </si>
  <si>
    <t>CIXXDS27BGRGAA</t>
  </si>
  <si>
    <t>Central Intercept X Advanced for Server with XDR - 100-999 servers - 27 MOS - Renewal - GOV</t>
  </si>
  <si>
    <t>CIXXDS27BHNEAA</t>
  </si>
  <si>
    <t>Central Intercept X Advanced for Server with XDR - 1000-1999 servers - 27 MOS - EDU</t>
  </si>
  <si>
    <t>CIXXDS27BHNGAA</t>
  </si>
  <si>
    <t>Central Intercept X Advanced for Server with XDR - 1000-1999 servers - 27 MOS - GOV</t>
  </si>
  <si>
    <t>CIXXDS27BHREAA</t>
  </si>
  <si>
    <t>Central Intercept X Advanced for Server with XDR - 1000-1999 servers - 27 MOS - Renewal - EDU</t>
  </si>
  <si>
    <t>CIXXDS27BHRGAA</t>
  </si>
  <si>
    <t>Central Intercept X Advanced for Server with XDR - 1000-1999 servers - 27 MOS - Renewal - GOV</t>
  </si>
  <si>
    <t>CIXXDS27BINEAA</t>
  </si>
  <si>
    <t>Central Intercept X Advanced for Server with XDR - 2000-4999 servers - 27 MOS - EDU</t>
  </si>
  <si>
    <t>CIXXDS27BINGAA</t>
  </si>
  <si>
    <t>Central Intercept X Advanced for Server with XDR - 2000-4999 servers - 27 MOS - GOV</t>
  </si>
  <si>
    <t>CIXXDS27BIREAA</t>
  </si>
  <si>
    <t>Central Intercept X Advanced for Server with XDR - 2000-4999 servers - 27 MOS - Renewal - EDU</t>
  </si>
  <si>
    <t>CIXXDS27BIRGAA</t>
  </si>
  <si>
    <t>Central Intercept X Advanced for Server with XDR - 2000-4999 servers - 27 MOS - Renewal - GOV</t>
  </si>
  <si>
    <t>CIXXDS27BZNEAA</t>
  </si>
  <si>
    <t>Central Intercept X Advanced for Server with XDR - 5000+ servers - 27 MOS - EDU</t>
  </si>
  <si>
    <t>CIXXDS27BZNGAA</t>
  </si>
  <si>
    <t>Central Intercept X Advanced for Server with XDR - 5000+ servers - 27 MOS - GOV</t>
  </si>
  <si>
    <t>CIXXDS27BZREAA</t>
  </si>
  <si>
    <t>Central Intercept X Advanced for Server with XDR - 5000+ servers - 27 MOS - Renewal - EDU</t>
  </si>
  <si>
    <t>CIXXDS27BZRGAA</t>
  </si>
  <si>
    <t>Central Intercept X Advanced for Server with XDR - 5000+ servers - 27 MOS - Renewal - GOV</t>
  </si>
  <si>
    <t>CIXXDS28BANEAA</t>
  </si>
  <si>
    <t>Central Intercept X Advanced for Server with XDR - 1-9 servers - 28 MOS - EDU</t>
  </si>
  <si>
    <t>CIXXDS28BANGAA</t>
  </si>
  <si>
    <t>Central Intercept X Advanced for Server with XDR - 1-9 servers - 28 MOS - GOV</t>
  </si>
  <si>
    <t>CIXXDS28BAREAA</t>
  </si>
  <si>
    <t>Central Intercept X Advanced for Server with XDR - 1-9 servers - 28 MOS - Renewal - EDU</t>
  </si>
  <si>
    <t>CIXXDS28BARGAA</t>
  </si>
  <si>
    <t>Central Intercept X Advanced for Server with XDR - 1-9 servers - 28 MOS - Renewal - GOV</t>
  </si>
  <si>
    <t>CIXXDS28BBNEAA</t>
  </si>
  <si>
    <t>Central Intercept X Advanced for Server with XDR - 10-24 servers - 28 MOS - EDU</t>
  </si>
  <si>
    <t>CIXXDS28BBNGAA</t>
  </si>
  <si>
    <t>Central Intercept X Advanced for Server with XDR - 10-24 servers - 28 MOS - GOV</t>
  </si>
  <si>
    <t>CIXXDS28BBREAA</t>
  </si>
  <si>
    <t>Central Intercept X Advanced for Server with XDR - 10-24 servers - 28 MOS - Renewal - EDU</t>
  </si>
  <si>
    <t>CIXXDS28BBRGAA</t>
  </si>
  <si>
    <t>Central Intercept X Advanced for Server with XDR - 10-24 servers - 28 MOS - Renewal - GOV</t>
  </si>
  <si>
    <t>CIXXDS28BCNEAA</t>
  </si>
  <si>
    <t>Central Intercept X Advanced for Server with XDR - 25-49 servers - 28 MOS - EDU</t>
  </si>
  <si>
    <t>CIXXDS28BCNGAA</t>
  </si>
  <si>
    <t>Central Intercept X Advanced for Server with XDR - 25-49 servers - 28 MOS - GOV</t>
  </si>
  <si>
    <t>CIXXDS28BCREAA</t>
  </si>
  <si>
    <t>Central Intercept X Advanced for Server with XDR - 25-49 servers - 28 MOS - Renewal - EDU</t>
  </si>
  <si>
    <t>CIXXDS28BCRGAA</t>
  </si>
  <si>
    <t>Central Intercept X Advanced for Server with XDR - 25-49 servers - 28 MOS - Renewal - GOV</t>
  </si>
  <si>
    <t>CIXXDS28BDNEAA</t>
  </si>
  <si>
    <t>Central Intercept X Advanced for Server with XDR - 50-99 servers - 28 MOS - EDU</t>
  </si>
  <si>
    <t>CIXXDS28BDNGAA</t>
  </si>
  <si>
    <t>Central Intercept X Advanced for Server with XDR - 50-99 servers - 28 MOS - GOV</t>
  </si>
  <si>
    <t>CIXXDS28BDREAA</t>
  </si>
  <si>
    <t>Central Intercept X Advanced for Server with XDR - 50-99 servers - 28 MOS - Renewal - EDU</t>
  </si>
  <si>
    <t>CIXXDS28BDRGAA</t>
  </si>
  <si>
    <t>Central Intercept X Advanced for Server with XDR - 50-99 servers - 28 MOS - Renewal - GOV</t>
  </si>
  <si>
    <t>CIXXDS28BGNEAA</t>
  </si>
  <si>
    <t>Central Intercept X Advanced for Server with XDR - 100-999 servers - 28 MOS - EDU</t>
  </si>
  <si>
    <t>CIXXDS28BGNGAA</t>
  </si>
  <si>
    <t>Central Intercept X Advanced for Server with XDR - 100-999 servers - 28 MOS - GOV</t>
  </si>
  <si>
    <t>CIXXDS28BGREAA</t>
  </si>
  <si>
    <t>Central Intercept X Advanced for Server with XDR - 100-999 servers - 28 MOS - Renewal - EDU</t>
  </si>
  <si>
    <t>CIXXDS28BGRGAA</t>
  </si>
  <si>
    <t>Central Intercept X Advanced for Server with XDR - 100-999 servers - 28 MOS - Renewal - GOV</t>
  </si>
  <si>
    <t>CIXXDS28BHNEAA</t>
  </si>
  <si>
    <t>Central Intercept X Advanced for Server with XDR - 1000-1999 servers - 28 MOS - EDU</t>
  </si>
  <si>
    <t>CIXXDS28BHNGAA</t>
  </si>
  <si>
    <t>Central Intercept X Advanced for Server with XDR - 1000-1999 servers - 28 MOS - GOV</t>
  </si>
  <si>
    <t>CIXXDS28BHREAA</t>
  </si>
  <si>
    <t>Central Intercept X Advanced for Server with XDR - 1000-1999 servers - 28 MOS - Renewal - EDU</t>
  </si>
  <si>
    <t>CIXXDS28BHRGAA</t>
  </si>
  <si>
    <t>Central Intercept X Advanced for Server with XDR - 1000-1999 servers - 28 MOS - Renewal - GOV</t>
  </si>
  <si>
    <t>CIXXDS28BINEAA</t>
  </si>
  <si>
    <t>Central Intercept X Advanced for Server with XDR - 2000-4999 servers - 28 MOS - EDU</t>
  </si>
  <si>
    <t>CIXXDS28BINGAA</t>
  </si>
  <si>
    <t>Central Intercept X Advanced for Server with XDR - 2000-4999 servers - 28 MOS - GOV</t>
  </si>
  <si>
    <t>CIXXDS28BIREAA</t>
  </si>
  <si>
    <t>Central Intercept X Advanced for Server with XDR - 2000-4999 servers - 28 MOS - Renewal - EDU</t>
  </si>
  <si>
    <t>CIXXDS28BIRGAA</t>
  </si>
  <si>
    <t>Central Intercept X Advanced for Server with XDR - 2000-4999 servers - 28 MOS - Renewal - GOV</t>
  </si>
  <si>
    <t>CIXXDS28BZNEAA</t>
  </si>
  <si>
    <t>Central Intercept X Advanced for Server with XDR - 5000+ servers - 28 MOS - EDU</t>
  </si>
  <si>
    <t>CIXXDS28BZNGAA</t>
  </si>
  <si>
    <t>Central Intercept X Advanced for Server with XDR - 5000+ servers - 28 MOS - GOV</t>
  </si>
  <si>
    <t>CIXXDS28BZREAA</t>
  </si>
  <si>
    <t>Central Intercept X Advanced for Server with XDR - 5000+ servers - 28 MOS - Renewal - EDU</t>
  </si>
  <si>
    <t>CIXXDS28BZRGAA</t>
  </si>
  <si>
    <t>Central Intercept X Advanced for Server with XDR - 5000+ servers - 28 MOS - Renewal - GOV</t>
  </si>
  <si>
    <t>CIXXDS29BANEAA</t>
  </si>
  <si>
    <t>Central Intercept X Advanced for Server with XDR - 1-9 servers - 29 MOS - EDU</t>
  </si>
  <si>
    <t>CIXXDS29BANGAA</t>
  </si>
  <si>
    <t>Central Intercept X Advanced for Server with XDR - 1-9 servers - 29 MOS - GOV</t>
  </si>
  <si>
    <t>CIXXDS29BAREAA</t>
  </si>
  <si>
    <t>Central Intercept X Advanced for Server with XDR - 1-9 servers - 29 MOS - Renewal - EDU</t>
  </si>
  <si>
    <t>CIXXDS29BARGAA</t>
  </si>
  <si>
    <t>Central Intercept X Advanced for Server with XDR - 1-9 servers - 29 MOS - Renewal - GOV</t>
  </si>
  <si>
    <t>CIXXDS29BBNEAA</t>
  </si>
  <si>
    <t>Central Intercept X Advanced for Server with XDR - 10-24 servers - 29 MOS - EDU</t>
  </si>
  <si>
    <t>CIXXDS29BBNGAA</t>
  </si>
  <si>
    <t>Central Intercept X Advanced for Server with XDR - 10-24 servers - 29 MOS - GOV</t>
  </si>
  <si>
    <t>CIXXDS29BBREAA</t>
  </si>
  <si>
    <t>Central Intercept X Advanced for Server with XDR - 10-24 servers - 29 MOS - Renewal - EDU</t>
  </si>
  <si>
    <t>CIXXDS29BBRGAA</t>
  </si>
  <si>
    <t>Central Intercept X Advanced for Server with XDR - 10-24 servers - 29 MOS - Renewal - GOV</t>
  </si>
  <si>
    <t>CIXXDS29BCNEAA</t>
  </si>
  <si>
    <t>Central Intercept X Advanced for Server with XDR - 25-49 servers - 29 MOS - EDU</t>
  </si>
  <si>
    <t>CIXXDS29BCNGAA</t>
  </si>
  <si>
    <t>Central Intercept X Advanced for Server with XDR - 25-49 servers - 29 MOS - GOV</t>
  </si>
  <si>
    <t>CIXXDS29BCREAA</t>
  </si>
  <si>
    <t>Central Intercept X Advanced for Server with XDR - 25-49 servers - 29 MOS - Renewal - EDU</t>
  </si>
  <si>
    <t>CIXXDS29BCRGAA</t>
  </si>
  <si>
    <t>Central Intercept X Advanced for Server with XDR - 25-49 servers - 29 MOS - Renewal - GOV</t>
  </si>
  <si>
    <t>CIXXDS29BDNEAA</t>
  </si>
  <si>
    <t>Central Intercept X Advanced for Server with XDR - 50-99 servers - 29 MOS - EDU</t>
  </si>
  <si>
    <t>CIXXDS29BDNGAA</t>
  </si>
  <si>
    <t>Central Intercept X Advanced for Server with XDR - 50-99 servers - 29 MOS - GOV</t>
  </si>
  <si>
    <t>CIXXDS29BDREAA</t>
  </si>
  <si>
    <t>Central Intercept X Advanced for Server with XDR - 50-99 servers - 29 MOS - Renewal - EDU</t>
  </si>
  <si>
    <t>CIXXDS29BDRGAA</t>
  </si>
  <si>
    <t>Central Intercept X Advanced for Server with XDR - 50-99 servers - 29 MOS - Renewal - GOV</t>
  </si>
  <si>
    <t>CIXXDS29BGNEAA</t>
  </si>
  <si>
    <t>Central Intercept X Advanced for Server with XDR - 100-999 servers - 29 MOS - EDU</t>
  </si>
  <si>
    <t>CIXXDS29BGNGAA</t>
  </si>
  <si>
    <t>Central Intercept X Advanced for Server with XDR - 100-999 servers - 29 MOS - GOV</t>
  </si>
  <si>
    <t>CIXXDS29BGREAA</t>
  </si>
  <si>
    <t>Central Intercept X Advanced for Server with XDR - 100-999 servers - 29 MOS - Renewal - EDU</t>
  </si>
  <si>
    <t>CIXXDS29BGRGAA</t>
  </si>
  <si>
    <t>Central Intercept X Advanced for Server with XDR - 100-999 servers - 29 MOS - Renewal - GOV</t>
  </si>
  <si>
    <t>CIXXDS29BHNEAA</t>
  </si>
  <si>
    <t>Central Intercept X Advanced for Server with XDR - 1000-1999 servers - 29 MOS - EDU</t>
  </si>
  <si>
    <t>CIXXDS29BHNGAA</t>
  </si>
  <si>
    <t>Central Intercept X Advanced for Server with XDR - 1000-1999 servers - 29 MOS - GOV</t>
  </si>
  <si>
    <t>CIXXDS29BHREAA</t>
  </si>
  <si>
    <t>Central Intercept X Advanced for Server with XDR - 1000-1999 servers - 29 MOS - Renewal - EDU</t>
  </si>
  <si>
    <t>CIXXDS29BHRGAA</t>
  </si>
  <si>
    <t>Central Intercept X Advanced for Server with XDR - 1000-1999 servers - 29 MOS - Renewal - GOV</t>
  </si>
  <si>
    <t>CIXXDS29BINEAA</t>
  </si>
  <si>
    <t>Central Intercept X Advanced for Server with XDR - 2000-4999 servers - 29 MOS - EDU</t>
  </si>
  <si>
    <t>CIXXDS29BINGAA</t>
  </si>
  <si>
    <t>Central Intercept X Advanced for Server with XDR - 2000-4999 servers - 29 MOS - GOV</t>
  </si>
  <si>
    <t>CIXXDS29BIREAA</t>
  </si>
  <si>
    <t>Central Intercept X Advanced for Server with XDR - 2000-4999 servers - 29 MOS - Renewal - EDU</t>
  </si>
  <si>
    <t>CIXXDS29BIRGAA</t>
  </si>
  <si>
    <t>Central Intercept X Advanced for Server with XDR - 2000-4999 servers - 29 MOS - Renewal - GOV</t>
  </si>
  <si>
    <t>CIXXDS29BZNEAA</t>
  </si>
  <si>
    <t>Central Intercept X Advanced for Server with XDR - 5000+ servers - 29 MOS - EDU</t>
  </si>
  <si>
    <t>CIXXDS29BZNGAA</t>
  </si>
  <si>
    <t>Central Intercept X Advanced for Server with XDR - 5000+ servers - 29 MOS - GOV</t>
  </si>
  <si>
    <t>CIXXDS29BZREAA</t>
  </si>
  <si>
    <t>Central Intercept X Advanced for Server with XDR - 5000+ servers - 29 MOS - Renewal - EDU</t>
  </si>
  <si>
    <t>CIXXDS29BZRGAA</t>
  </si>
  <si>
    <t>Central Intercept X Advanced for Server with XDR - 5000+ servers - 29 MOS - Renewal - GOV</t>
  </si>
  <si>
    <t>CIXXDS30BANEAA</t>
  </si>
  <si>
    <t>Central Intercept X Advanced for Server with XDR - 1-9 servers - 30 MOS - EDU</t>
  </si>
  <si>
    <t>CIXXDS30BANGAA</t>
  </si>
  <si>
    <t>Central Intercept X Advanced for Server with XDR - 1-9 servers - 30 MOS - GOV</t>
  </si>
  <si>
    <t>CIXXDS30BAREAA</t>
  </si>
  <si>
    <t>Central Intercept X Advanced for Server with XDR - 1-9 servers - 30 MOS - Renewal - EDU</t>
  </si>
  <si>
    <t>CIXXDS30BARGAA</t>
  </si>
  <si>
    <t>Central Intercept X Advanced for Server with XDR - 1-9 servers - 30 MOS - Renewal - GOV</t>
  </si>
  <si>
    <t>CIXXDS30BBNEAA</t>
  </si>
  <si>
    <t>Central Intercept X Advanced for Server with XDR - 10-24 servers - 30 MOS - EDU</t>
  </si>
  <si>
    <t>CIXXDS30BBNGAA</t>
  </si>
  <si>
    <t>Central Intercept X Advanced for Server with XDR - 10-24 servers - 30 MOS - GOV</t>
  </si>
  <si>
    <t>CIXXDS30BBREAA</t>
  </si>
  <si>
    <t>Central Intercept X Advanced for Server with XDR - 10-24 servers - 30 MOS - Renewal - EDU</t>
  </si>
  <si>
    <t>CIXXDS30BBRGAA</t>
  </si>
  <si>
    <t>Central Intercept X Advanced for Server with XDR - 10-24 servers - 30 MOS - Renewal - GOV</t>
  </si>
  <si>
    <t>CIXXDS30BCNEAA</t>
  </si>
  <si>
    <t>Central Intercept X Advanced for Server with XDR - 25-49 servers - 30 MOS - EDU</t>
  </si>
  <si>
    <t>CIXXDS30BCNGAA</t>
  </si>
  <si>
    <t>Central Intercept X Advanced for Server with XDR - 25-49 servers - 30 MOS - GOV</t>
  </si>
  <si>
    <t>CIXXDS30BCREAA</t>
  </si>
  <si>
    <t>Central Intercept X Advanced for Server with XDR - 25-49 servers - 30 MOS - Renewal - EDU</t>
  </si>
  <si>
    <t>CIXXDS30BCRGAA</t>
  </si>
  <si>
    <t>Central Intercept X Advanced for Server with XDR - 25-49 servers - 30 MOS - Renewal - GOV</t>
  </si>
  <si>
    <t>CIXXDS30BDNEAA</t>
  </si>
  <si>
    <t>Central Intercept X Advanced for Server with XDR - 50-99 servers - 30 MOS - EDU</t>
  </si>
  <si>
    <t>CIXXDS30BDNGAA</t>
  </si>
  <si>
    <t>Central Intercept X Advanced for Server with XDR - 50-99 servers - 30 MOS - GOV</t>
  </si>
  <si>
    <t>CIXXDS30BDREAA</t>
  </si>
  <si>
    <t>Central Intercept X Advanced for Server with XDR - 50-99 servers - 30 MOS - Renewal - EDU</t>
  </si>
  <si>
    <t>CIXXDS30BDRGAA</t>
  </si>
  <si>
    <t>Central Intercept X Advanced for Server with XDR - 50-99 servers - 30 MOS - Renewal - GOV</t>
  </si>
  <si>
    <t>CIXXDS30BGNEAA</t>
  </si>
  <si>
    <t>Central Intercept X Advanced for Server with XDR - 100-999 servers - 30 MOS - EDU</t>
  </si>
  <si>
    <t>CIXXDS30BGNGAA</t>
  </si>
  <si>
    <t>Central Intercept X Advanced for Server with XDR - 100-999 servers - 30 MOS - GOV</t>
  </si>
  <si>
    <t>CIXXDS30BGREAA</t>
  </si>
  <si>
    <t>Central Intercept X Advanced for Server with XDR - 100-999 servers - 30 MOS - Renewal - EDU</t>
  </si>
  <si>
    <t>CIXXDS30BGRGAA</t>
  </si>
  <si>
    <t>Central Intercept X Advanced for Server with XDR - 100-999 servers - 30 MOS - Renewal - GOV</t>
  </si>
  <si>
    <t>CIXXDS30BHNEAA</t>
  </si>
  <si>
    <t>Central Intercept X Advanced for Server with XDR - 1000-1999 servers - 30 MOS - EDU</t>
  </si>
  <si>
    <t>CIXXDS30BHNGAA</t>
  </si>
  <si>
    <t>Central Intercept X Advanced for Server with XDR - 1000-1999 servers - 30 MOS - GOV</t>
  </si>
  <si>
    <t>CIXXDS30BHREAA</t>
  </si>
  <si>
    <t>Central Intercept X Advanced for Server with XDR - 1000-1999 servers - 30 MOS - Renewal - EDU</t>
  </si>
  <si>
    <t>CIXXDS30BHRGAA</t>
  </si>
  <si>
    <t>Central Intercept X Advanced for Server with XDR - 1000-1999 servers - 30 MOS - Renewal - GOV</t>
  </si>
  <si>
    <t>CIXXDS30BINEAA</t>
  </si>
  <si>
    <t>Central Intercept X Advanced for Server with XDR - 2000-4999 servers - 30 MOS - EDU</t>
  </si>
  <si>
    <t>CIXXDS30BINGAA</t>
  </si>
  <si>
    <t>Central Intercept X Advanced for Server with XDR - 2000-4999 servers - 30 MOS - GOV</t>
  </si>
  <si>
    <t>CIXXDS30BIREAA</t>
  </si>
  <si>
    <t>Central Intercept X Advanced for Server with XDR - 2000-4999 servers - 30 MOS - Renewal - EDU</t>
  </si>
  <si>
    <t>CIXXDS30BIRGAA</t>
  </si>
  <si>
    <t>Central Intercept X Advanced for Server with XDR - 2000-4999 servers - 30 MOS - Renewal - GOV</t>
  </si>
  <si>
    <t>CIXXDS30BZNEAA</t>
  </si>
  <si>
    <t>Central Intercept X Advanced for Server with XDR - 5000+ servers - 30 MOS - EDU</t>
  </si>
  <si>
    <t>CIXXDS30BZNGAA</t>
  </si>
  <si>
    <t>Central Intercept X Advanced for Server with XDR - 5000+ servers - 30 MOS - GOV</t>
  </si>
  <si>
    <t>CIXXDS30BZREAA</t>
  </si>
  <si>
    <t>Central Intercept X Advanced for Server with XDR - 5000+ servers - 30 MOS - Renewal - EDU</t>
  </si>
  <si>
    <t>CIXXDS30BZRGAA</t>
  </si>
  <si>
    <t>Central Intercept X Advanced for Server with XDR - 5000+ servers - 30 MOS - Renewal - GOV</t>
  </si>
  <si>
    <t>CIXXDS31BANEAA</t>
  </si>
  <si>
    <t>Central Intercept X Advanced for Server with XDR - 1-9 servers - 31 MOS - EDU</t>
  </si>
  <si>
    <t>CIXXDS31BANGAA</t>
  </si>
  <si>
    <t>Central Intercept X Advanced for Server with XDR - 1-9 servers - 31 MOS - GOV</t>
  </si>
  <si>
    <t>CIXXDS31BAREAA</t>
  </si>
  <si>
    <t>Central Intercept X Advanced for Server with XDR - 1-9 servers - 31 MOS - Renewal - EDU</t>
  </si>
  <si>
    <t>CIXXDS31BARGAA</t>
  </si>
  <si>
    <t>Central Intercept X Advanced for Server with XDR - 1-9 servers - 31 MOS - Renewal - GOV</t>
  </si>
  <si>
    <t>CIXXDS31BBNEAA</t>
  </si>
  <si>
    <t>Central Intercept X Advanced for Server with XDR - 10-24 servers - 31 MOS - EDU</t>
  </si>
  <si>
    <t>CIXXDS31BBNGAA</t>
  </si>
  <si>
    <t>Central Intercept X Advanced for Server with XDR - 10-24 servers - 31 MOS - GOV</t>
  </si>
  <si>
    <t>CIXXDS31BBREAA</t>
  </si>
  <si>
    <t>Central Intercept X Advanced for Server with XDR - 10-24 servers - 31 MOS - Renewal - EDU</t>
  </si>
  <si>
    <t>CIXXDS31BBRGAA</t>
  </si>
  <si>
    <t>Central Intercept X Advanced for Server with XDR - 10-24 servers - 31 MOS - Renewal - GOV</t>
  </si>
  <si>
    <t>CIXXDS31BCNEAA</t>
  </si>
  <si>
    <t>Central Intercept X Advanced for Server with XDR - 25-49 servers - 31 MOS - EDU</t>
  </si>
  <si>
    <t>CIXXDS31BCNGAA</t>
  </si>
  <si>
    <t>Central Intercept X Advanced for Server with XDR - 25-49 servers - 31 MOS - GOV</t>
  </si>
  <si>
    <t>CIXXDS31BCREAA</t>
  </si>
  <si>
    <t>Central Intercept X Advanced for Server with XDR - 25-49 servers - 31 MOS - Renewal - EDU</t>
  </si>
  <si>
    <t>CIXXDS31BCRGAA</t>
  </si>
  <si>
    <t>Central Intercept X Advanced for Server with XDR - 25-49 servers - 31 MOS - Renewal - GOV</t>
  </si>
  <si>
    <t>CIXXDS31BDNEAA</t>
  </si>
  <si>
    <t>Central Intercept X Advanced for Server with XDR - 50-99 servers - 31 MOS - EDU</t>
  </si>
  <si>
    <t>CIXXDS31BDNGAA</t>
  </si>
  <si>
    <t>Central Intercept X Advanced for Server with XDR - 50-99 servers - 31 MOS - GOV</t>
  </si>
  <si>
    <t>CIXXDS31BDREAA</t>
  </si>
  <si>
    <t>Central Intercept X Advanced for Server with XDR - 50-99 servers - 31 MOS - Renewal - EDU</t>
  </si>
  <si>
    <t>CIXXDS31BDRGAA</t>
  </si>
  <si>
    <t>Central Intercept X Advanced for Server with XDR - 50-99 servers - 31 MOS - Renewal - GOV</t>
  </si>
  <si>
    <t>CIXXDS31BGNEAA</t>
  </si>
  <si>
    <t>Central Intercept X Advanced for Server with XDR - 100-999 servers - 31 MOS - EDU</t>
  </si>
  <si>
    <t>CIXXDS31BGNGAA</t>
  </si>
  <si>
    <t>Central Intercept X Advanced for Server with XDR - 100-999 servers - 31 MOS - GOV</t>
  </si>
  <si>
    <t>CIXXDS31BGREAA</t>
  </si>
  <si>
    <t>Central Intercept X Advanced for Server with XDR - 100-999 servers - 31 MOS - Renewal - EDU</t>
  </si>
  <si>
    <t>CIXXDS31BGRGAA</t>
  </si>
  <si>
    <t>Central Intercept X Advanced for Server with XDR - 100-999 servers - 31 MOS - Renewal - GOV</t>
  </si>
  <si>
    <t>CIXXDS31BHNEAA</t>
  </si>
  <si>
    <t>Central Intercept X Advanced for Server with XDR - 1000-1999 servers - 31 MOS - EDU</t>
  </si>
  <si>
    <t>CIXXDS31BHNGAA</t>
  </si>
  <si>
    <t>Central Intercept X Advanced for Server with XDR - 1000-1999 servers - 31 MOS - GOV</t>
  </si>
  <si>
    <t>CIXXDS31BHREAA</t>
  </si>
  <si>
    <t>Central Intercept X Advanced for Server with XDR - 1000-1999 servers - 31 MOS - Renewal - EDU</t>
  </si>
  <si>
    <t>CIXXDS31BHRGAA</t>
  </si>
  <si>
    <t>Central Intercept X Advanced for Server with XDR - 1000-1999 servers - 31 MOS - Renewal - GOV</t>
  </si>
  <si>
    <t>CIXXDS31BINEAA</t>
  </si>
  <si>
    <t>Central Intercept X Advanced for Server with XDR - 2000-4999 servers - 31 MOS - EDU</t>
  </si>
  <si>
    <t>CIXXDS31BINGAA</t>
  </si>
  <si>
    <t>Central Intercept X Advanced for Server with XDR - 2000-4999 servers - 31 MOS - GOV</t>
  </si>
  <si>
    <t>CIXXDS31BIREAA</t>
  </si>
  <si>
    <t>Central Intercept X Advanced for Server with XDR - 2000-4999 servers - 31 MOS - Renewal - EDU</t>
  </si>
  <si>
    <t>CIXXDS31BIRGAA</t>
  </si>
  <si>
    <t>Central Intercept X Advanced for Server with XDR - 2000-4999 servers - 31 MOS - Renewal - GOV</t>
  </si>
  <si>
    <t>CIXXDS31BZNEAA</t>
  </si>
  <si>
    <t>Central Intercept X Advanced for Server with XDR - 5000+ servers - 31 MOS - EDU</t>
  </si>
  <si>
    <t>CIXXDS31BZNGAA</t>
  </si>
  <si>
    <t>Central Intercept X Advanced for Server with XDR - 5000+ servers - 31 MOS - GOV</t>
  </si>
  <si>
    <t>CIXXDS31BZREAA</t>
  </si>
  <si>
    <t>Central Intercept X Advanced for Server with XDR - 5000+ servers - 31 MOS - Renewal - EDU</t>
  </si>
  <si>
    <t>CIXXDS31BZRGAA</t>
  </si>
  <si>
    <t>Central Intercept X Advanced for Server with XDR - 5000+ servers - 31 MOS - Renewal - GOV</t>
  </si>
  <si>
    <t>CIXXDS32BANEAA</t>
  </si>
  <si>
    <t>Central Intercept X Advanced for Server with XDR - 1-9 servers - 32 MOS - EDU</t>
  </si>
  <si>
    <t>CIXXDS32BANGAA</t>
  </si>
  <si>
    <t>Central Intercept X Advanced for Server with XDR - 1-9 servers - 32 MOS - GOV</t>
  </si>
  <si>
    <t>CIXXDS32BAREAA</t>
  </si>
  <si>
    <t>Central Intercept X Advanced for Server with XDR - 1-9 servers - 32 MOS - Renewal - EDU</t>
  </si>
  <si>
    <t>CIXXDS32BARGAA</t>
  </si>
  <si>
    <t>Central Intercept X Advanced for Server with XDR - 1-9 servers - 32 MOS - Renewal - GOV</t>
  </si>
  <si>
    <t>CIXXDS32BBNEAA</t>
  </si>
  <si>
    <t>Central Intercept X Advanced for Server with XDR - 10-24 servers - 32 MOS - EDU</t>
  </si>
  <si>
    <t>CIXXDS32BBNGAA</t>
  </si>
  <si>
    <t>Central Intercept X Advanced for Server with XDR - 10-24 servers - 32 MOS - GOV</t>
  </si>
  <si>
    <t>CIXXDS32BBREAA</t>
  </si>
  <si>
    <t>Central Intercept X Advanced for Server with XDR - 10-24 servers - 32 MOS - Renewal - EDU</t>
  </si>
  <si>
    <t>CIXXDS32BBRGAA</t>
  </si>
  <si>
    <t>Central Intercept X Advanced for Server with XDR - 10-24 servers - 32 MOS - Renewal - GOV</t>
  </si>
  <si>
    <t>CIXXDS32BCNEAA</t>
  </si>
  <si>
    <t>Central Intercept X Advanced for Server with XDR - 25-49 servers - 32 MOS - EDU</t>
  </si>
  <si>
    <t>CIXXDS32BCNGAA</t>
  </si>
  <si>
    <t>Central Intercept X Advanced for Server with XDR - 25-49 servers - 32 MOS - GOV</t>
  </si>
  <si>
    <t>CIXXDS32BCREAA</t>
  </si>
  <si>
    <t>Central Intercept X Advanced for Server with XDR - 25-49 servers - 32 MOS - Renewal - EDU</t>
  </si>
  <si>
    <t>CIXXDS32BCRGAA</t>
  </si>
  <si>
    <t>Central Intercept X Advanced for Server with XDR - 25-49 servers - 32 MOS - Renewal - GOV</t>
  </si>
  <si>
    <t>CIXXDS32BDNEAA</t>
  </si>
  <si>
    <t>Central Intercept X Advanced for Server with XDR - 50-99 servers - 32 MOS - EDU</t>
  </si>
  <si>
    <t>CIXXDS32BDNGAA</t>
  </si>
  <si>
    <t>Central Intercept X Advanced for Server with XDR - 50-99 servers - 32 MOS - GOV</t>
  </si>
  <si>
    <t>CIXXDS32BDREAA</t>
  </si>
  <si>
    <t>Central Intercept X Advanced for Server with XDR - 50-99 servers - 32 MOS - Renewal - EDU</t>
  </si>
  <si>
    <t>CIXXDS32BDRGAA</t>
  </si>
  <si>
    <t>Central Intercept X Advanced for Server with XDR - 50-99 servers - 32 MOS - Renewal - GOV</t>
  </si>
  <si>
    <t>CIXXDS32BGNEAA</t>
  </si>
  <si>
    <t>Central Intercept X Advanced for Server with XDR - 100-999 servers - 32 MOS - EDU</t>
  </si>
  <si>
    <t>CIXXDS32BGNGAA</t>
  </si>
  <si>
    <t>Central Intercept X Advanced for Server with XDR - 100-999 servers - 32 MOS - GOV</t>
  </si>
  <si>
    <t>CIXXDS32BGREAA</t>
  </si>
  <si>
    <t>Central Intercept X Advanced for Server with XDR - 100-999 servers - 32 MOS - Renewal - EDU</t>
  </si>
  <si>
    <t>CIXXDS32BGRGAA</t>
  </si>
  <si>
    <t>Central Intercept X Advanced for Server with XDR - 100-999 servers - 32 MOS - Renewal - GOV</t>
  </si>
  <si>
    <t>CIXXDS32BHNEAA</t>
  </si>
  <si>
    <t>Central Intercept X Advanced for Server with XDR - 1000-1999 servers - 32 MOS - EDU</t>
  </si>
  <si>
    <t>CIXXDS32BHNGAA</t>
  </si>
  <si>
    <t>Central Intercept X Advanced for Server with XDR - 1000-1999 servers - 32 MOS - GOV</t>
  </si>
  <si>
    <t>CIXXDS32BHREAA</t>
  </si>
  <si>
    <t>Central Intercept X Advanced for Server with XDR - 1000-1999 servers - 32 MOS - Renewal - EDU</t>
  </si>
  <si>
    <t>CIXXDS32BHRGAA</t>
  </si>
  <si>
    <t>Central Intercept X Advanced for Server with XDR - 1000-1999 servers - 32 MOS - Renewal - GOV</t>
  </si>
  <si>
    <t>CIXXDS32BINEAA</t>
  </si>
  <si>
    <t>Central Intercept X Advanced for Server with XDR - 2000-4999 servers - 32 MOS - EDU</t>
  </si>
  <si>
    <t>CIXXDS32BINGAA</t>
  </si>
  <si>
    <t>Central Intercept X Advanced for Server with XDR - 2000-4999 servers - 32 MOS - GOV</t>
  </si>
  <si>
    <t>CIXXDS32BIREAA</t>
  </si>
  <si>
    <t>Central Intercept X Advanced for Server with XDR - 2000-4999 servers - 32 MOS - Renewal - EDU</t>
  </si>
  <si>
    <t>CIXXDS32BIRGAA</t>
  </si>
  <si>
    <t>Central Intercept X Advanced for Server with XDR - 2000-4999 servers - 32 MOS - Renewal - GOV</t>
  </si>
  <si>
    <t>CIXXDS32BZNEAA</t>
  </si>
  <si>
    <t>Central Intercept X Advanced for Server with XDR - 5000+ servers - 32 MOS - EDU</t>
  </si>
  <si>
    <t>CIXXDS32BZNGAA</t>
  </si>
  <si>
    <t>Central Intercept X Advanced for Server with XDR - 5000+ servers - 32 MOS - GOV</t>
  </si>
  <si>
    <t>CIXXDS32BZREAA</t>
  </si>
  <si>
    <t>Central Intercept X Advanced for Server with XDR - 5000+ servers - 32 MOS - Renewal - EDU</t>
  </si>
  <si>
    <t>CIXXDS32BZRGAA</t>
  </si>
  <si>
    <t>Central Intercept X Advanced for Server with XDR - 5000+ servers - 32 MOS - Renewal - GOV</t>
  </si>
  <si>
    <t>CIXXDS33BANEAA</t>
  </si>
  <si>
    <t>Central Intercept X Advanced for Server with XDR - 1-9 servers - 33 MOS - EDU</t>
  </si>
  <si>
    <t>CIXXDS33BANGAA</t>
  </si>
  <si>
    <t>Central Intercept X Advanced for Server with XDR - 1-9 servers - 33 MOS - GOV</t>
  </si>
  <si>
    <t>CIXXDS33BAREAA</t>
  </si>
  <si>
    <t>Central Intercept X Advanced for Server with XDR - 1-9 servers - 33 MOS - Renewal - EDU</t>
  </si>
  <si>
    <t>CIXXDS33BARGAA</t>
  </si>
  <si>
    <t>Central Intercept X Advanced for Server with XDR - 1-9 servers - 33 MOS - Renewal - GOV</t>
  </si>
  <si>
    <t>CIXXDS33BBNEAA</t>
  </si>
  <si>
    <t>Central Intercept X Advanced for Server with XDR - 10-24 servers - 33 MOS - EDU</t>
  </si>
  <si>
    <t>CIXXDS33BBNGAA</t>
  </si>
  <si>
    <t>Central Intercept X Advanced for Server with XDR - 10-24 servers - 33 MOS - GOV</t>
  </si>
  <si>
    <t>CIXXDS33BBREAA</t>
  </si>
  <si>
    <t>Central Intercept X Advanced for Server with XDR - 10-24 servers - 33 MOS - Renewal - EDU</t>
  </si>
  <si>
    <t>CIXXDS33BBRGAA</t>
  </si>
  <si>
    <t>Central Intercept X Advanced for Server with XDR - 10-24 servers - 33 MOS - Renewal - GOV</t>
  </si>
  <si>
    <t>CIXXDS33BCNEAA</t>
  </si>
  <si>
    <t>Central Intercept X Advanced for Server with XDR - 25-49 servers - 33 MOS - EDU</t>
  </si>
  <si>
    <t>CIXXDS33BCNGAA</t>
  </si>
  <si>
    <t>Central Intercept X Advanced for Server with XDR - 25-49 servers - 33 MOS - GOV</t>
  </si>
  <si>
    <t>CIXXDS33BCREAA</t>
  </si>
  <si>
    <t>Central Intercept X Advanced for Server with XDR - 25-49 servers - 33 MOS - Renewal - EDU</t>
  </si>
  <si>
    <t>CIXXDS33BCRGAA</t>
  </si>
  <si>
    <t>Central Intercept X Advanced for Server with XDR - 25-49 servers - 33 MOS - Renewal - GOV</t>
  </si>
  <si>
    <t>CIXXDS33BDNEAA</t>
  </si>
  <si>
    <t>Central Intercept X Advanced for Server with XDR - 50-99 servers - 33 MOS - EDU</t>
  </si>
  <si>
    <t>CIXXDS33BDNGAA</t>
  </si>
  <si>
    <t>Central Intercept X Advanced for Server with XDR - 50-99 servers - 33 MOS - GOV</t>
  </si>
  <si>
    <t>CIXXDS33BDREAA</t>
  </si>
  <si>
    <t>Central Intercept X Advanced for Server with XDR - 50-99 servers - 33 MOS - Renewal - EDU</t>
  </si>
  <si>
    <t>CIXXDS33BDRGAA</t>
  </si>
  <si>
    <t>Central Intercept X Advanced for Server with XDR - 50-99 servers - 33 MOS - Renewal - GOV</t>
  </si>
  <si>
    <t>CIXXDS33BGNEAA</t>
  </si>
  <si>
    <t>Central Intercept X Advanced for Server with XDR - 100-999 servers - 33 MOS - EDU</t>
  </si>
  <si>
    <t>CIXXDS33BGNGAA</t>
  </si>
  <si>
    <t>Central Intercept X Advanced for Server with XDR - 100-999 servers - 33 MOS - GOV</t>
  </si>
  <si>
    <t>CIXXDS33BGREAA</t>
  </si>
  <si>
    <t>Central Intercept X Advanced for Server with XDR - 100-999 servers - 33 MOS - Renewal - EDU</t>
  </si>
  <si>
    <t>CIXXDS33BGRGAA</t>
  </si>
  <si>
    <t>Central Intercept X Advanced for Server with XDR - 100-999 servers - 33 MOS - Renewal - GOV</t>
  </si>
  <si>
    <t>CIXXDS33BHNEAA</t>
  </si>
  <si>
    <t>Central Intercept X Advanced for Server with XDR - 1000-1999 servers - 33 MOS - EDU</t>
  </si>
  <si>
    <t>CIXXDS33BHNGAA</t>
  </si>
  <si>
    <t>Central Intercept X Advanced for Server with XDR - 1000-1999 servers - 33 MOS - GOV</t>
  </si>
  <si>
    <t>CIXXDS33BHREAA</t>
  </si>
  <si>
    <t>Central Intercept X Advanced for Server with XDR - 1000-1999 servers - 33 MOS - Renewal - EDU</t>
  </si>
  <si>
    <t>CIXXDS33BHRGAA</t>
  </si>
  <si>
    <t>Central Intercept X Advanced for Server with XDR - 1000-1999 servers - 33 MOS - Renewal - GOV</t>
  </si>
  <si>
    <t>CIXXDS33BINEAA</t>
  </si>
  <si>
    <t>Central Intercept X Advanced for Server with XDR - 2000-4999 servers - 33 MOS - EDU</t>
  </si>
  <si>
    <t>CIXXDS33BINGAA</t>
  </si>
  <si>
    <t>Central Intercept X Advanced for Server with XDR - 2000-4999 servers - 33 MOS - GOV</t>
  </si>
  <si>
    <t>CIXXDS33BIREAA</t>
  </si>
  <si>
    <t>Central Intercept X Advanced for Server with XDR - 2000-4999 servers - 33 MOS - Renewal - EDU</t>
  </si>
  <si>
    <t>CIXXDS33BIRGAA</t>
  </si>
  <si>
    <t>Central Intercept X Advanced for Server with XDR - 2000-4999 servers - 33 MOS - Renewal - GOV</t>
  </si>
  <si>
    <t>CIXXDS33BZNEAA</t>
  </si>
  <si>
    <t>Central Intercept X Advanced for Server with XDR - 5000+ servers - 33 MOS - EDU</t>
  </si>
  <si>
    <t>CIXXDS33BZNGAA</t>
  </si>
  <si>
    <t>Central Intercept X Advanced for Server with XDR - 5000+ servers - 33 MOS - GOV</t>
  </si>
  <si>
    <t>CIXXDS33BZREAA</t>
  </si>
  <si>
    <t>Central Intercept X Advanced for Server with XDR - 5000+ servers - 33 MOS - Renewal - EDU</t>
  </si>
  <si>
    <t>CIXXDS33BZRGAA</t>
  </si>
  <si>
    <t>Central Intercept X Advanced for Server with XDR - 5000+ servers - 33 MOS - Renewal - GOV</t>
  </si>
  <si>
    <t>CIXXDS34BANEAA</t>
  </si>
  <si>
    <t>Central Intercept X Advanced for Server with XDR - 1-9 servers - 34 MOS - EDU</t>
  </si>
  <si>
    <t>CIXXDS34BANGAA</t>
  </si>
  <si>
    <t>Central Intercept X Advanced for Server with XDR - 1-9 servers - 34 MOS - GOV</t>
  </si>
  <si>
    <t>CIXXDS34BAREAA</t>
  </si>
  <si>
    <t>Central Intercept X Advanced for Server with XDR - 1-9 servers - 34 MOS - Renewal - EDU</t>
  </si>
  <si>
    <t>CIXXDS34BARGAA</t>
  </si>
  <si>
    <t>Central Intercept X Advanced for Server with XDR - 1-9 servers - 34 MOS - Renewal - GOV</t>
  </si>
  <si>
    <t>CIXXDS34BBNEAA</t>
  </si>
  <si>
    <t>Central Intercept X Advanced for Server with XDR - 10-24 servers - 34 MOS - EDU</t>
  </si>
  <si>
    <t>CIXXDS34BBNGAA</t>
  </si>
  <si>
    <t>Central Intercept X Advanced for Server with XDR - 10-24 servers - 34 MOS - GOV</t>
  </si>
  <si>
    <t>CIXXDS34BBREAA</t>
  </si>
  <si>
    <t>Central Intercept X Advanced for Server with XDR - 10-24 servers - 34 MOS - Renewal - EDU</t>
  </si>
  <si>
    <t>CIXXDS34BBRGAA</t>
  </si>
  <si>
    <t>Central Intercept X Advanced for Server with XDR - 10-24 servers - 34 MOS - Renewal - GOV</t>
  </si>
  <si>
    <t>CIXXDS34BCNEAA</t>
  </si>
  <si>
    <t>Central Intercept X Advanced for Server with XDR - 25-49 servers - 34 MOS - EDU</t>
  </si>
  <si>
    <t>CIXXDS34BCNGAA</t>
  </si>
  <si>
    <t>Central Intercept X Advanced for Server with XDR - 25-49 servers - 34 MOS - GOV</t>
  </si>
  <si>
    <t>CIXXDS34BCREAA</t>
  </si>
  <si>
    <t>Central Intercept X Advanced for Server with XDR - 25-49 servers - 34 MOS - Renewal - EDU</t>
  </si>
  <si>
    <t>CIXXDS34BCRGAA</t>
  </si>
  <si>
    <t>Central Intercept X Advanced for Server with XDR - 25-49 servers - 34 MOS - Renewal - GOV</t>
  </si>
  <si>
    <t>CIXXDS34BDNEAA</t>
  </si>
  <si>
    <t>Central Intercept X Advanced for Server with XDR - 50-99 servers - 34 MOS - EDU</t>
  </si>
  <si>
    <t>CIXXDS34BDNGAA</t>
  </si>
  <si>
    <t>Central Intercept X Advanced for Server with XDR - 50-99 servers - 34 MOS - GOV</t>
  </si>
  <si>
    <t>CIXXDS34BDREAA</t>
  </si>
  <si>
    <t>Central Intercept X Advanced for Server with XDR - 50-99 servers - 34 MOS - Renewal - EDU</t>
  </si>
  <si>
    <t>CIXXDS34BDRGAA</t>
  </si>
  <si>
    <t>Central Intercept X Advanced for Server with XDR - 50-99 servers - 34 MOS - Renewal - GOV</t>
  </si>
  <si>
    <t>CIXXDS34BGNEAA</t>
  </si>
  <si>
    <t>Central Intercept X Advanced for Server with XDR - 100-999 servers - 34 MOS - EDU</t>
  </si>
  <si>
    <t>CIXXDS34BGNGAA</t>
  </si>
  <si>
    <t>Central Intercept X Advanced for Server with XDR - 100-999 servers - 34 MOS - GOV</t>
  </si>
  <si>
    <t>CIXXDS34BGREAA</t>
  </si>
  <si>
    <t>Central Intercept X Advanced for Server with XDR - 100-999 servers - 34 MOS - Renewal - EDU</t>
  </si>
  <si>
    <t>CIXXDS34BGRGAA</t>
  </si>
  <si>
    <t>Central Intercept X Advanced for Server with XDR - 100-999 servers - 34 MOS - Renewal - GOV</t>
  </si>
  <si>
    <t>CIXXDS34BHNEAA</t>
  </si>
  <si>
    <t>Central Intercept X Advanced for Server with XDR - 1000-1999 servers - 34 MOS - EDU</t>
  </si>
  <si>
    <t>CIXXDS34BHNGAA</t>
  </si>
  <si>
    <t>Central Intercept X Advanced for Server with XDR - 1000-1999 servers - 34 MOS - GOV</t>
  </si>
  <si>
    <t>CIXXDS34BHREAA</t>
  </si>
  <si>
    <t>Central Intercept X Advanced for Server with XDR - 1000-1999 servers - 34 MOS - Renewal - EDU</t>
  </si>
  <si>
    <t>CIXXDS34BHRGAA</t>
  </si>
  <si>
    <t>Central Intercept X Advanced for Server with XDR - 1000-1999 servers - 34 MOS - Renewal - GOV</t>
  </si>
  <si>
    <t>CIXXDS34BINEAA</t>
  </si>
  <si>
    <t>Central Intercept X Advanced for Server with XDR - 2000-4999 servers - 34 MOS - EDU</t>
  </si>
  <si>
    <t>CIXXDS34BINGAA</t>
  </si>
  <si>
    <t>Central Intercept X Advanced for Server with XDR - 2000-4999 servers - 34 MOS - GOV</t>
  </si>
  <si>
    <t>CIXXDS34BIREAA</t>
  </si>
  <si>
    <t>Central Intercept X Advanced for Server with XDR - 2000-4999 servers - 34 MOS - Renewal - EDU</t>
  </si>
  <si>
    <t>CIXXDS34BIRGAA</t>
  </si>
  <si>
    <t>Central Intercept X Advanced for Server with XDR - 2000-4999 servers - 34 MOS - Renewal - GOV</t>
  </si>
  <si>
    <t>CIXXDS34BZNEAA</t>
  </si>
  <si>
    <t>Central Intercept X Advanced for Server with XDR - 5000+ servers - 34 MOS - EDU</t>
  </si>
  <si>
    <t>CIXXDS34BZNGAA</t>
  </si>
  <si>
    <t>Central Intercept X Advanced for Server with XDR - 5000+ servers - 34 MOS - GOV</t>
  </si>
  <si>
    <t>CIXXDS34BZREAA</t>
  </si>
  <si>
    <t>Central Intercept X Advanced for Server with XDR - 5000+ servers - 34 MOS - Renewal - EDU</t>
  </si>
  <si>
    <t>CIXXDS34BZRGAA</t>
  </si>
  <si>
    <t>Central Intercept X Advanced for Server with XDR - 5000+ servers - 34 MOS - Renewal - GOV</t>
  </si>
  <si>
    <t>CIXXDS35BANEAA</t>
  </si>
  <si>
    <t>Central Intercept X Advanced for Server with XDR - 1-9 servers - 35 MOS - EDU</t>
  </si>
  <si>
    <t>CIXXDS35BANGAA</t>
  </si>
  <si>
    <t>Central Intercept X Advanced for Server with XDR - 1-9 servers - 35 MOS - GOV</t>
  </si>
  <si>
    <t>CIXXDS35BAREAA</t>
  </si>
  <si>
    <t>Central Intercept X Advanced for Server with XDR - 1-9 servers - 35 MOS - Renewal - EDU</t>
  </si>
  <si>
    <t>CIXXDS35BARGAA</t>
  </si>
  <si>
    <t>Central Intercept X Advanced for Server with XDR - 1-9 servers - 35 MOS - Renewal - GOV</t>
  </si>
  <si>
    <t>CIXXDS35BBNEAA</t>
  </si>
  <si>
    <t>Central Intercept X Advanced for Server with XDR - 10-24 servers - 35 MOS - EDU</t>
  </si>
  <si>
    <t>CIXXDS35BBNGAA</t>
  </si>
  <si>
    <t>Central Intercept X Advanced for Server with XDR - 10-24 servers - 35 MOS - GOV</t>
  </si>
  <si>
    <t>CIXXDS35BBREAA</t>
  </si>
  <si>
    <t>Central Intercept X Advanced for Server with XDR - 10-24 servers - 35 MOS - Renewal - EDU</t>
  </si>
  <si>
    <t>CIXXDS35BBRGAA</t>
  </si>
  <si>
    <t>Central Intercept X Advanced for Server with XDR - 10-24 servers - 35 MOS - Renewal - GOV</t>
  </si>
  <si>
    <t>CIXXDS35BCNEAA</t>
  </si>
  <si>
    <t>Central Intercept X Advanced for Server with XDR - 25-49 servers - 35 MOS - EDU</t>
  </si>
  <si>
    <t>CIXXDS35BCNGAA</t>
  </si>
  <si>
    <t>Central Intercept X Advanced for Server with XDR - 25-49 servers - 35 MOS - GOV</t>
  </si>
  <si>
    <t>CIXXDS35BCREAA</t>
  </si>
  <si>
    <t>Central Intercept X Advanced for Server with XDR - 25-49 servers - 35 MOS - Renewal - EDU</t>
  </si>
  <si>
    <t>CIXXDS35BCRGAA</t>
  </si>
  <si>
    <t>Central Intercept X Advanced for Server with XDR - 25-49 servers - 35 MOS - Renewal - GOV</t>
  </si>
  <si>
    <t>CIXXDS35BDNEAA</t>
  </si>
  <si>
    <t>Central Intercept X Advanced for Server with XDR - 50-99 servers - 35 MOS - EDU</t>
  </si>
  <si>
    <t>CIXXDS35BDNGAA</t>
  </si>
  <si>
    <t>Central Intercept X Advanced for Server with XDR - 50-99 servers - 35 MOS - GOV</t>
  </si>
  <si>
    <t>CIXXDS35BDREAA</t>
  </si>
  <si>
    <t>Central Intercept X Advanced for Server with XDR - 50-99 servers - 35 MOS - Renewal - EDU</t>
  </si>
  <si>
    <t>CIXXDS35BDRGAA</t>
  </si>
  <si>
    <t>Central Intercept X Advanced for Server with XDR - 50-99 servers - 35 MOS - Renewal - GOV</t>
  </si>
  <si>
    <t>CIXXDS35BGNEAA</t>
  </si>
  <si>
    <t>Central Intercept X Advanced for Server with XDR - 100-999 servers - 35 MOS - EDU</t>
  </si>
  <si>
    <t>CIXXDS35BGNGAA</t>
  </si>
  <si>
    <t>Central Intercept X Advanced for Server with XDR - 100-999 servers - 35 MOS - GOV</t>
  </si>
  <si>
    <t>CIXXDS35BGREAA</t>
  </si>
  <si>
    <t>Central Intercept X Advanced for Server with XDR - 100-999 servers - 35 MOS - Renewal - EDU</t>
  </si>
  <si>
    <t>CIXXDS35BGRGAA</t>
  </si>
  <si>
    <t>Central Intercept X Advanced for Server with XDR - 100-999 servers - 35 MOS - Renewal - GOV</t>
  </si>
  <si>
    <t>CIXXDS35BHNEAA</t>
  </si>
  <si>
    <t>Central Intercept X Advanced for Server with XDR - 1000-1999 servers - 35 MOS - EDU</t>
  </si>
  <si>
    <t>CIXXDS35BHNGAA</t>
  </si>
  <si>
    <t>Central Intercept X Advanced for Server with XDR - 1000-1999 servers - 35 MOS - GOV</t>
  </si>
  <si>
    <t>CIXXDS35BHREAA</t>
  </si>
  <si>
    <t>Central Intercept X Advanced for Server with XDR - 1000-1999 servers - 35 MOS - Renewal - EDU</t>
  </si>
  <si>
    <t>CIXXDS35BHRGAA</t>
  </si>
  <si>
    <t>Central Intercept X Advanced for Server with XDR - 1000-1999 servers - 35 MOS - Renewal - GOV</t>
  </si>
  <si>
    <t>CIXXDS35BINEAA</t>
  </si>
  <si>
    <t>Central Intercept X Advanced for Server with XDR - 2000-4999 servers - 35 MOS - EDU</t>
  </si>
  <si>
    <t>CIXXDS35BINGAA</t>
  </si>
  <si>
    <t>Central Intercept X Advanced for Server with XDR - 2000-4999 servers - 35 MOS - GOV</t>
  </si>
  <si>
    <t>CIXXDS35BIREAA</t>
  </si>
  <si>
    <t>Central Intercept X Advanced for Server with XDR - 2000-4999 servers - 35 MOS - Renewal - EDU</t>
  </si>
  <si>
    <t>CIXXDS35BIRGAA</t>
  </si>
  <si>
    <t>Central Intercept X Advanced for Server with XDR - 2000-4999 servers - 35 MOS - Renewal - GOV</t>
  </si>
  <si>
    <t>CIXXDS35BZNEAA</t>
  </si>
  <si>
    <t>Central Intercept X Advanced for Server with XDR - 5000+ servers - 35 MOS - EDU</t>
  </si>
  <si>
    <t>CIXXDS35BZNGAA</t>
  </si>
  <si>
    <t>Central Intercept X Advanced for Server with XDR - 5000+ servers - 35 MOS - GOV</t>
  </si>
  <si>
    <t>CIXXDS35BZREAA</t>
  </si>
  <si>
    <t>Central Intercept X Advanced for Server with XDR - 5000+ servers - 35 MOS - Renewal - EDU</t>
  </si>
  <si>
    <t>CIXXDS35BZRGAA</t>
  </si>
  <si>
    <t>Central Intercept X Advanced for Server with XDR - 5000+ servers - 35 MOS - Renewal - GOV</t>
  </si>
  <si>
    <t>CIXXDS36BANEAA</t>
  </si>
  <si>
    <t>Central Intercept X Advanced for Server with XDR - 1-9 servers - 36 MOS - EDU</t>
  </si>
  <si>
    <t>CIXXDS36BANGAA</t>
  </si>
  <si>
    <t>Central Intercept X Advanced for Server with XDR - 1-9 servers - 36 MOS - GOV</t>
  </si>
  <si>
    <t>CIXXDS36BAREAA</t>
  </si>
  <si>
    <t>Central Intercept X Advanced for Server with XDR - 1-9 servers - 36 MOS - Renewal - EDU</t>
  </si>
  <si>
    <t>CIXXDS36BARGAA</t>
  </si>
  <si>
    <t>Central Intercept X Advanced for Server with XDR - 1-9 servers - 36 MOS - Renewal - GOV</t>
  </si>
  <si>
    <t>CIXXDS36BBNEAA</t>
  </si>
  <si>
    <t>Central Intercept X Advanced for Server with XDR - 10-24 servers - 36 MOS - EDU</t>
  </si>
  <si>
    <t>CIXXDS36BBNGAA</t>
  </si>
  <si>
    <t>Central Intercept X Advanced for Server with XDR - 10-24 servers - 36 MOS - GOV</t>
  </si>
  <si>
    <t>CIXXDS36BBREAA</t>
  </si>
  <si>
    <t>Central Intercept X Advanced for Server with XDR - 10-24 servers - 36 MOS - Renewal - EDU</t>
  </si>
  <si>
    <t>CIXXDS36BBRGAA</t>
  </si>
  <si>
    <t>Central Intercept X Advanced for Server with XDR - 10-24 servers - 36 MOS - Renewal - GOV</t>
  </si>
  <si>
    <t>CIXXDS36BCNEAA</t>
  </si>
  <si>
    <t>Central Intercept X Advanced for Server with XDR - 25-49 servers - 36 MOS - EDU</t>
  </si>
  <si>
    <t>CIXXDS36BCNGAA</t>
  </si>
  <si>
    <t>Central Intercept X Advanced for Server with XDR - 25-49 servers - 36 MOS - GOV</t>
  </si>
  <si>
    <t>CIXXDS36BCREAA</t>
  </si>
  <si>
    <t>Central Intercept X Advanced for Server with XDR - 25-49 servers - 36 MOS - Renewal - EDU</t>
  </si>
  <si>
    <t>CIXXDS36BCRGAA</t>
  </si>
  <si>
    <t>Central Intercept X Advanced for Server with XDR - 25-49 servers - 36 MOS - Renewal - GOV</t>
  </si>
  <si>
    <t>CIXXDS36BDNEAA</t>
  </si>
  <si>
    <t>Central Intercept X Advanced for Server with XDR - 50-99 servers - 36 MOS - EDU</t>
  </si>
  <si>
    <t>CIXXDS36BDNGAA</t>
  </si>
  <si>
    <t>Central Intercept X Advanced for Server with XDR - 50-99 servers - 36 MOS - GOV</t>
  </si>
  <si>
    <t>CIXXDS36BDREAA</t>
  </si>
  <si>
    <t>Central Intercept X Advanced for Server with XDR - 50-99 servers - 36 MOS - Renewal - EDU</t>
  </si>
  <si>
    <t>CIXXDS36BDRGAA</t>
  </si>
  <si>
    <t>Central Intercept X Advanced for Server with XDR - 50-99 servers - 36 MOS - Renewal - GOV</t>
  </si>
  <si>
    <t>CIXXDS36BGNEAA</t>
  </si>
  <si>
    <t>Central Intercept X Advanced for Server with XDR - 100-999 servers - 36 MOS - EDU</t>
  </si>
  <si>
    <t>CIXXDS36BGNGAA</t>
  </si>
  <si>
    <t>Central Intercept X Advanced for Server with XDR - 100-999 servers - 36 MOS - GOV</t>
  </si>
  <si>
    <t>CIXXDS36BGREAA</t>
  </si>
  <si>
    <t>Central Intercept X Advanced for Server with XDR - 100-999 servers - 36 MOS - Renewal - EDU</t>
  </si>
  <si>
    <t>CIXXDS36BGRGAA</t>
  </si>
  <si>
    <t>Central Intercept X Advanced for Server with XDR - 100-999 servers - 36 MOS - Renewal - GOV</t>
  </si>
  <si>
    <t>CIXXDS36BHNEAA</t>
  </si>
  <si>
    <t>Central Intercept X Advanced for Server with XDR - 1000-1999 servers - 36 MOS - EDU</t>
  </si>
  <si>
    <t>CIXXDS36BHNGAA</t>
  </si>
  <si>
    <t>Central Intercept X Advanced for Server with XDR - 1000-1999 servers - 36 MOS - GOV</t>
  </si>
  <si>
    <t>CIXXDS36BHREAA</t>
  </si>
  <si>
    <t>Central Intercept X Advanced for Server with XDR - 1000-1999 servers - 36 MOS - Renewal - EDU</t>
  </si>
  <si>
    <t>CIXXDS36BHRGAA</t>
  </si>
  <si>
    <t>Central Intercept X Advanced for Server with XDR - 1000-1999 servers - 36 MOS - Renewal - GOV</t>
  </si>
  <si>
    <t>CIXXDS36BINEAA</t>
  </si>
  <si>
    <t>Central Intercept X Advanced for Server with XDR - 2000-4999 servers - 36 MOS - EDU</t>
  </si>
  <si>
    <t>CIXXDS36BINGAA</t>
  </si>
  <si>
    <t>Central Intercept X Advanced for Server with XDR - 2000-4999 servers - 36 MOS - GOV</t>
  </si>
  <si>
    <t>CIXXDS36BIREAA</t>
  </si>
  <si>
    <t>Central Intercept X Advanced for Server with XDR - 2000-4999 servers - 36 MOS - Renewal - EDU</t>
  </si>
  <si>
    <t>CIXXDS36BIRGAA</t>
  </si>
  <si>
    <t>Central Intercept X Advanced for Server with XDR - 2000-4999 servers - 36 MOS - Renewal - GOV</t>
  </si>
  <si>
    <t>CIXXDS36BZNEAA</t>
  </si>
  <si>
    <t>Central Intercept X Advanced for Server with XDR - 5000+ servers - 36 MOS - EDU</t>
  </si>
  <si>
    <t>CIXXDS36BZNGAA</t>
  </si>
  <si>
    <t>Central Intercept X Advanced for Server with XDR - 5000+ servers - 36 MOS - GOV</t>
  </si>
  <si>
    <t>CIXXDS36BZREAA</t>
  </si>
  <si>
    <t>Central Intercept X Advanced for Server with XDR - 5000+ servers - 36 MOS - Renewal - EDU</t>
  </si>
  <si>
    <t>CIXXDS36BZRGAA</t>
  </si>
  <si>
    <t>Central Intercept X Advanced for Server with XDR - 5000+ servers - 36 MOS - Renewal - GOV</t>
  </si>
  <si>
    <t>CIXXDS37BANEAA</t>
  </si>
  <si>
    <t>Central Intercept X Advanced for Server with XDR - 1-9 servers - 37 MOS - EDU</t>
  </si>
  <si>
    <t>CIXXDS37BANGAA</t>
  </si>
  <si>
    <t>Central Intercept X Advanced for Server with XDR - 1-9 servers - 37 MOS - GOV</t>
  </si>
  <si>
    <t>CIXXDS37BAREAA</t>
  </si>
  <si>
    <t>Central Intercept X Advanced for Server with XDR - 1-9 servers - 37 MOS - Renewal - EDU</t>
  </si>
  <si>
    <t>CIXXDS37BARGAA</t>
  </si>
  <si>
    <t>Central Intercept X Advanced for Server with XDR - 1-9 servers - 37 MOS - Renewal - GOV</t>
  </si>
  <si>
    <t>CIXXDS37BBNEAA</t>
  </si>
  <si>
    <t>Central Intercept X Advanced for Server with XDR - 10-24 servers - 37 MOS - EDU</t>
  </si>
  <si>
    <t>CIXXDS37BBNGAA</t>
  </si>
  <si>
    <t>Central Intercept X Advanced for Server with XDR - 10-24 servers - 37 MOS - GOV</t>
  </si>
  <si>
    <t>CIXXDS37BBREAA</t>
  </si>
  <si>
    <t>Central Intercept X Advanced for Server with XDR - 10-24 servers - 37 MOS - Renewal - EDU</t>
  </si>
  <si>
    <t>CIXXDS37BBRGAA</t>
  </si>
  <si>
    <t>Central Intercept X Advanced for Server with XDR - 10-24 servers - 37 MOS - Renewal - GOV</t>
  </si>
  <si>
    <t>CIXXDS37BCNEAA</t>
  </si>
  <si>
    <t>Central Intercept X Advanced for Server with XDR - 25-49 servers - 37 MOS - EDU</t>
  </si>
  <si>
    <t>CIXXDS37BCNGAA</t>
  </si>
  <si>
    <t>Central Intercept X Advanced for Server with XDR - 25-49 servers - 37 MOS - GOV</t>
  </si>
  <si>
    <t>CIXXDS37BCREAA</t>
  </si>
  <si>
    <t>Central Intercept X Advanced for Server with XDR - 25-49 servers - 37 MOS - Renewal - EDU</t>
  </si>
  <si>
    <t>CIXXDS37BCRGAA</t>
  </si>
  <si>
    <t>Central Intercept X Advanced for Server with XDR - 25-49 servers - 37 MOS - Renewal - GOV</t>
  </si>
  <si>
    <t>CIXXDS37BDNEAA</t>
  </si>
  <si>
    <t>Central Intercept X Advanced for Server with XDR - 50-99 servers - 37 MOS - EDU</t>
  </si>
  <si>
    <t>CIXXDS37BDNGAA</t>
  </si>
  <si>
    <t>Central Intercept X Advanced for Server with XDR - 50-99 servers - 37 MOS - GOV</t>
  </si>
  <si>
    <t>CIXXDS37BDREAA</t>
  </si>
  <si>
    <t>Central Intercept X Advanced for Server with XDR - 50-99 servers - 37 MOS - Renewal - EDU</t>
  </si>
  <si>
    <t>CIXXDS37BDRGAA</t>
  </si>
  <si>
    <t>Central Intercept X Advanced for Server with XDR - 50-99 servers - 37 MOS - Renewal - GOV</t>
  </si>
  <si>
    <t>CIXXDS37BGNEAA</t>
  </si>
  <si>
    <t>Central Intercept X Advanced for Server with XDR - 100-999 servers - 37 MOS - EDU</t>
  </si>
  <si>
    <t>CIXXDS37BGNGAA</t>
  </si>
  <si>
    <t>Central Intercept X Advanced for Server with XDR - 100-999 servers - 37 MOS - GOV</t>
  </si>
  <si>
    <t>CIXXDS37BGREAA</t>
  </si>
  <si>
    <t>Central Intercept X Advanced for Server with XDR - 100-999 servers - 37 MOS - Renewal - EDU</t>
  </si>
  <si>
    <t>CIXXDS37BGRGAA</t>
  </si>
  <si>
    <t>Central Intercept X Advanced for Server with XDR - 100-999 servers - 37 MOS - Renewal - GOV</t>
  </si>
  <si>
    <t>CIXXDS37BHNEAA</t>
  </si>
  <si>
    <t>Central Intercept X Advanced for Server with XDR - 1000-1999 servers - 37 MOS - EDU</t>
  </si>
  <si>
    <t>CIXXDS37BHNGAA</t>
  </si>
  <si>
    <t>Central Intercept X Advanced for Server with XDR - 1000-1999 servers - 37 MOS - GOV</t>
  </si>
  <si>
    <t>CIXXDS37BHREAA</t>
  </si>
  <si>
    <t>Central Intercept X Advanced for Server with XDR - 1000-1999 servers - 37 MOS - Renewal - EDU</t>
  </si>
  <si>
    <t>CIXXDS37BHRGAA</t>
  </si>
  <si>
    <t>Central Intercept X Advanced for Server with XDR - 1000-1999 servers - 37 MOS - Renewal - GOV</t>
  </si>
  <si>
    <t>CIXXDS37BINEAA</t>
  </si>
  <si>
    <t>Central Intercept X Advanced for Server with XDR - 2000-4999 servers - 37 MOS - EDU</t>
  </si>
  <si>
    <t>CIXXDS37BINGAA</t>
  </si>
  <si>
    <t>Central Intercept X Advanced for Server with XDR - 2000-4999 servers - 37 MOS - GOV</t>
  </si>
  <si>
    <t>CIXXDS37BIREAA</t>
  </si>
  <si>
    <t>Central Intercept X Advanced for Server with XDR - 2000-4999 servers - 37 MOS - Renewal - EDU</t>
  </si>
  <si>
    <t>CIXXDS37BIRGAA</t>
  </si>
  <si>
    <t>Central Intercept X Advanced for Server with XDR - 2000-4999 servers - 37 MOS - Renewal - GOV</t>
  </si>
  <si>
    <t>CIXXDS37BZNEAA</t>
  </si>
  <si>
    <t>Central Intercept X Advanced for Server with XDR - 5000+ servers - 37 MOS - EDU</t>
  </si>
  <si>
    <t>CIXXDS37BZNGAA</t>
  </si>
  <si>
    <t>Central Intercept X Advanced for Server with XDR - 5000+ servers - 37 MOS - GOV</t>
  </si>
  <si>
    <t>CIXXDS37BZREAA</t>
  </si>
  <si>
    <t>Central Intercept X Advanced for Server with XDR - 5000+ servers - 37 MOS - Renewal - EDU</t>
  </si>
  <si>
    <t>CIXXDS37BZRGAA</t>
  </si>
  <si>
    <t>Central Intercept X Advanced for Server with XDR - 5000+ servers - 37 MOS - Renewal - GOV</t>
  </si>
  <si>
    <t>CIXXDS38BANEAA</t>
  </si>
  <si>
    <t>Central Intercept X Advanced for Server with XDR - 1-9 servers - 38 MOS - EDU</t>
  </si>
  <si>
    <t>CIXXDS38BANGAA</t>
  </si>
  <si>
    <t>Central Intercept X Advanced for Server with XDR - 1-9 servers - 38 MOS - GOV</t>
  </si>
  <si>
    <t>CIXXDS38BAREAA</t>
  </si>
  <si>
    <t>Central Intercept X Advanced for Server with XDR - 1-9 servers - 38 MOS - Renewal - EDU</t>
  </si>
  <si>
    <t>CIXXDS38BARGAA</t>
  </si>
  <si>
    <t>Central Intercept X Advanced for Server with XDR - 1-9 servers - 38 MOS - Renewal - GOV</t>
  </si>
  <si>
    <t>CIXXDS38BBNEAA</t>
  </si>
  <si>
    <t>Central Intercept X Advanced for Server with XDR - 10-24 servers - 38 MOS - EDU</t>
  </si>
  <si>
    <t>CIXXDS38BBNGAA</t>
  </si>
  <si>
    <t>Central Intercept X Advanced for Server with XDR - 10-24 servers - 38 MOS - GOV</t>
  </si>
  <si>
    <t>CIXXDS38BBREAA</t>
  </si>
  <si>
    <t>Central Intercept X Advanced for Server with XDR - 10-24 servers - 38 MOS - Renewal - EDU</t>
  </si>
  <si>
    <t>CIXXDS38BBRGAA</t>
  </si>
  <si>
    <t>Central Intercept X Advanced for Server with XDR - 10-24 servers - 38 MOS - Renewal - GOV</t>
  </si>
  <si>
    <t>CIXXDS38BCNEAA</t>
  </si>
  <si>
    <t>Central Intercept X Advanced for Server with XDR - 25-49 servers - 38 MOS - EDU</t>
  </si>
  <si>
    <t>CIXXDS38BCNGAA</t>
  </si>
  <si>
    <t>Central Intercept X Advanced for Server with XDR - 25-49 servers - 38 MOS - GOV</t>
  </si>
  <si>
    <t>CIXXDS38BCREAA</t>
  </si>
  <si>
    <t>Central Intercept X Advanced for Server with XDR - 25-49 servers - 38 MOS - Renewal - EDU</t>
  </si>
  <si>
    <t>CIXXDS38BCRGAA</t>
  </si>
  <si>
    <t>Central Intercept X Advanced for Server with XDR - 25-49 servers - 38 MOS - Renewal - GOV</t>
  </si>
  <si>
    <t>CIXXDS38BDNEAA</t>
  </si>
  <si>
    <t>Central Intercept X Advanced for Server with XDR - 50-99 servers - 38 MOS - EDU</t>
  </si>
  <si>
    <t>CIXXDS38BDNGAA</t>
  </si>
  <si>
    <t>Central Intercept X Advanced for Server with XDR - 50-99 servers - 38 MOS - GOV</t>
  </si>
  <si>
    <t>CIXXDS38BDREAA</t>
  </si>
  <si>
    <t>Central Intercept X Advanced for Server with XDR - 50-99 servers - 38 MOS - Renewal - EDU</t>
  </si>
  <si>
    <t>CIXXDS38BDRGAA</t>
  </si>
  <si>
    <t>Central Intercept X Advanced for Server with XDR - 50-99 servers - 38 MOS - Renewal - GOV</t>
  </si>
  <si>
    <t>CIXXDS38BGNEAA</t>
  </si>
  <si>
    <t>Central Intercept X Advanced for Server with XDR - 100-999 servers - 38 MOS - EDU</t>
  </si>
  <si>
    <t>CIXXDS38BGNGAA</t>
  </si>
  <si>
    <t>Central Intercept X Advanced for Server with XDR - 100-999 servers - 38 MOS - GOV</t>
  </si>
  <si>
    <t>CIXXDS38BGREAA</t>
  </si>
  <si>
    <t>Central Intercept X Advanced for Server with XDR - 100-999 servers - 38 MOS - Renewal - EDU</t>
  </si>
  <si>
    <t>CIXXDS38BGRGAA</t>
  </si>
  <si>
    <t>Central Intercept X Advanced for Server with XDR - 100-999 servers - 38 MOS - Renewal - GOV</t>
  </si>
  <si>
    <t>CIXXDS38BHNEAA</t>
  </si>
  <si>
    <t>Central Intercept X Advanced for Server with XDR - 1000-1999 servers - 38 MOS - EDU</t>
  </si>
  <si>
    <t>CIXXDS38BHNGAA</t>
  </si>
  <si>
    <t>Central Intercept X Advanced for Server with XDR - 1000-1999 servers - 38 MOS - GOV</t>
  </si>
  <si>
    <t>CIXXDS38BHREAA</t>
  </si>
  <si>
    <t>Central Intercept X Advanced for Server with XDR - 1000-1999 servers - 38 MOS - Renewal - EDU</t>
  </si>
  <si>
    <t>CIXXDS38BHRGAA</t>
  </si>
  <si>
    <t>Central Intercept X Advanced for Server with XDR - 1000-1999 servers - 38 MOS - Renewal - GOV</t>
  </si>
  <si>
    <t>CIXXDS38BINEAA</t>
  </si>
  <si>
    <t>Central Intercept X Advanced for Server with XDR - 2000-4999 servers - 38 MOS - EDU</t>
  </si>
  <si>
    <t>CIXXDS38BINGAA</t>
  </si>
  <si>
    <t>Central Intercept X Advanced for Server with XDR - 2000-4999 servers - 38 MOS - GOV</t>
  </si>
  <si>
    <t>CIXXDS38BIREAA</t>
  </si>
  <si>
    <t>Central Intercept X Advanced for Server with XDR - 2000-4999 servers - 38 MOS - Renewal - EDU</t>
  </si>
  <si>
    <t>CIXXDS38BIRGAA</t>
  </si>
  <si>
    <t>Central Intercept X Advanced for Server with XDR - 2000-4999 servers - 38 MOS - Renewal - GOV</t>
  </si>
  <si>
    <t>CIXXDS38BZNEAA</t>
  </si>
  <si>
    <t>Central Intercept X Advanced for Server with XDR - 5000+ servers - 38 MOS - EDU</t>
  </si>
  <si>
    <t>CIXXDS38BZNGAA</t>
  </si>
  <si>
    <t>Central Intercept X Advanced for Server with XDR - 5000+ servers - 38 MOS - GOV</t>
  </si>
  <si>
    <t>CIXXDS38BZREAA</t>
  </si>
  <si>
    <t>Central Intercept X Advanced for Server with XDR - 5000+ servers - 38 MOS - Renewal - EDU</t>
  </si>
  <si>
    <t>CIXXDS38BZRGAA</t>
  </si>
  <si>
    <t>Central Intercept X Advanced for Server with XDR - 5000+ servers - 38 MOS - Renewal - GOV</t>
  </si>
  <si>
    <t>CIXXDS39BANEAA</t>
  </si>
  <si>
    <t>Central Intercept X Advanced for Server with XDR - 1-9 servers - 39 MOS - EDU</t>
  </si>
  <si>
    <t>CIXXDS39BANGAA</t>
  </si>
  <si>
    <t>Central Intercept X Advanced for Server with XDR - 1-9 servers - 39 MOS - GOV</t>
  </si>
  <si>
    <t>CIXXDS39BAREAA</t>
  </si>
  <si>
    <t>Central Intercept X Advanced for Server with XDR - 1-9 servers - 39 MOS - Renewal - EDU</t>
  </si>
  <si>
    <t>CIXXDS39BARGAA</t>
  </si>
  <si>
    <t>Central Intercept X Advanced for Server with XDR - 1-9 servers - 39 MOS - Renewal - GOV</t>
  </si>
  <si>
    <t>CIXXDS39BBNEAA</t>
  </si>
  <si>
    <t>Central Intercept X Advanced for Server with XDR - 10-24 servers - 39 MOS - EDU</t>
  </si>
  <si>
    <t>CIXXDS39BBNGAA</t>
  </si>
  <si>
    <t>Central Intercept X Advanced for Server with XDR - 10-24 servers - 39 MOS - GOV</t>
  </si>
  <si>
    <t>CIXXDS39BBREAA</t>
  </si>
  <si>
    <t>Central Intercept X Advanced for Server with XDR - 10-24 servers - 39 MOS - Renewal - EDU</t>
  </si>
  <si>
    <t>CIXXDS39BBRGAA</t>
  </si>
  <si>
    <t>Central Intercept X Advanced for Server with XDR - 10-24 servers - 39 MOS - Renewal - GOV</t>
  </si>
  <si>
    <t>CIXXDS39BCNEAA</t>
  </si>
  <si>
    <t>Central Intercept X Advanced for Server with XDR - 25-49 servers - 39 MOS - EDU</t>
  </si>
  <si>
    <t>CIXXDS39BCNGAA</t>
  </si>
  <si>
    <t>Central Intercept X Advanced for Server with XDR - 25-49 servers - 39 MOS - GOV</t>
  </si>
  <si>
    <t>CIXXDS39BCREAA</t>
  </si>
  <si>
    <t>Central Intercept X Advanced for Server with XDR - 25-49 servers - 39 MOS - Renewal - EDU</t>
  </si>
  <si>
    <t>CIXXDS39BCRGAA</t>
  </si>
  <si>
    <t>Central Intercept X Advanced for Server with XDR - 25-49 servers - 39 MOS - Renewal - GOV</t>
  </si>
  <si>
    <t>CIXXDS39BDNEAA</t>
  </si>
  <si>
    <t>Central Intercept X Advanced for Server with XDR - 50-99 servers - 39 MOS - EDU</t>
  </si>
  <si>
    <t>CIXXDS39BDNGAA</t>
  </si>
  <si>
    <t>Central Intercept X Advanced for Server with XDR - 50-99 servers - 39 MOS - GOV</t>
  </si>
  <si>
    <t>CIXXDS39BDREAA</t>
  </si>
  <si>
    <t>Central Intercept X Advanced for Server with XDR - 50-99 servers - 39 MOS - Renewal - EDU</t>
  </si>
  <si>
    <t>CIXXDS39BDRGAA</t>
  </si>
  <si>
    <t>Central Intercept X Advanced for Server with XDR - 50-99 servers - 39 MOS - Renewal - GOV</t>
  </si>
  <si>
    <t>CIXXDS39BGNEAA</t>
  </si>
  <si>
    <t>Central Intercept X Advanced for Server with XDR - 100-999 servers - 39 MOS - EDU</t>
  </si>
  <si>
    <t>CIXXDS39BGNGAA</t>
  </si>
  <si>
    <t>Central Intercept X Advanced for Server with XDR - 100-999 servers - 39 MOS - GOV</t>
  </si>
  <si>
    <t>CIXXDS39BGREAA</t>
  </si>
  <si>
    <t>Central Intercept X Advanced for Server with XDR - 100-999 servers - 39 MOS - Renewal - EDU</t>
  </si>
  <si>
    <t>CIXXDS39BGRGAA</t>
  </si>
  <si>
    <t>Central Intercept X Advanced for Server with XDR - 100-999 servers - 39 MOS - Renewal - GOV</t>
  </si>
  <si>
    <t>CIXXDS39BHNEAA</t>
  </si>
  <si>
    <t>Central Intercept X Advanced for Server with XDR - 1000-1999 servers - 39 MOS - EDU</t>
  </si>
  <si>
    <t>CIXXDS39BHNGAA</t>
  </si>
  <si>
    <t>Central Intercept X Advanced for Server with XDR - 1000-1999 servers - 39 MOS - GOV</t>
  </si>
  <si>
    <t>CIXXDS39BHREAA</t>
  </si>
  <si>
    <t>Central Intercept X Advanced for Server with XDR - 1000-1999 servers - 39 MOS - Renewal - EDU</t>
  </si>
  <si>
    <t>CIXXDS39BHRGAA</t>
  </si>
  <si>
    <t>Central Intercept X Advanced for Server with XDR - 1000-1999 servers - 39 MOS - Renewal - GOV</t>
  </si>
  <si>
    <t>CIXXDS39BINEAA</t>
  </si>
  <si>
    <t>Central Intercept X Advanced for Server with XDR - 2000-4999 servers - 39 MOS - EDU</t>
  </si>
  <si>
    <t>CIXXDS39BINGAA</t>
  </si>
  <si>
    <t>Central Intercept X Advanced for Server with XDR - 2000-4999 servers - 39 MOS - GOV</t>
  </si>
  <si>
    <t>CIXXDS39BIREAA</t>
  </si>
  <si>
    <t>Central Intercept X Advanced for Server with XDR - 2000-4999 servers - 39 MOS - Renewal - EDU</t>
  </si>
  <si>
    <t>CIXXDS39BIRGAA</t>
  </si>
  <si>
    <t>Central Intercept X Advanced for Server with XDR - 2000-4999 servers - 39 MOS - Renewal - GOV</t>
  </si>
  <si>
    <t>CIXXDS39BZNEAA</t>
  </si>
  <si>
    <t>Central Intercept X Advanced for Server with XDR - 5000+ servers - 39 MOS - EDU</t>
  </si>
  <si>
    <t>CIXXDS39BZNGAA</t>
  </si>
  <si>
    <t>Central Intercept X Advanced for Server with XDR - 5000+ servers - 39 MOS - GOV</t>
  </si>
  <si>
    <t>CIXXDS39BZREAA</t>
  </si>
  <si>
    <t>Central Intercept X Advanced for Server with XDR - 5000+ servers - 39 MOS - Renewal - EDU</t>
  </si>
  <si>
    <t>CIXXDS39BZRGAA</t>
  </si>
  <si>
    <t>Central Intercept X Advanced for Server with XDR - 5000+ servers - 39 MOS - Renewal - GOV</t>
  </si>
  <si>
    <t>CIXXDS40BANEAA</t>
  </si>
  <si>
    <t>Central Intercept X Advanced for Server with XDR - 1-9 servers - 40 MOS - EDU</t>
  </si>
  <si>
    <t>CIXXDS40BANGAA</t>
  </si>
  <si>
    <t>Central Intercept X Advanced for Server with XDR - 1-9 servers - 40 MOS - GOV</t>
  </si>
  <si>
    <t>CIXXDS40BAREAA</t>
  </si>
  <si>
    <t>Central Intercept X Advanced for Server with XDR - 1-9 servers - 40 MOS - Renewal - EDU</t>
  </si>
  <si>
    <t>CIXXDS40BARGAA</t>
  </si>
  <si>
    <t>Central Intercept X Advanced for Server with XDR - 1-9 servers - 40 MOS - Renewal - GOV</t>
  </si>
  <si>
    <t>CIXXDS40BBNEAA</t>
  </si>
  <si>
    <t>Central Intercept X Advanced for Server with XDR - 10-24 servers - 40 MOS - EDU</t>
  </si>
  <si>
    <t>CIXXDS40BBNGAA</t>
  </si>
  <si>
    <t>Central Intercept X Advanced for Server with XDR - 10-24 servers - 40 MOS - GOV</t>
  </si>
  <si>
    <t>CIXXDS40BBREAA</t>
  </si>
  <si>
    <t>Central Intercept X Advanced for Server with XDR - 10-24 servers - 40 MOS - Renewal - EDU</t>
  </si>
  <si>
    <t>CIXXDS40BBRGAA</t>
  </si>
  <si>
    <t>Central Intercept X Advanced for Server with XDR - 10-24 servers - 40 MOS - Renewal - GOV</t>
  </si>
  <si>
    <t>CIXXDS40BCNEAA</t>
  </si>
  <si>
    <t>Central Intercept X Advanced for Server with XDR - 25-49 servers - 40 MOS - EDU</t>
  </si>
  <si>
    <t>CIXXDS40BCNGAA</t>
  </si>
  <si>
    <t>Central Intercept X Advanced for Server with XDR - 25-49 servers - 40 MOS - GOV</t>
  </si>
  <si>
    <t>CIXXDS40BCREAA</t>
  </si>
  <si>
    <t>Central Intercept X Advanced for Server with XDR - 25-49 servers - 40 MOS - Renewal - EDU</t>
  </si>
  <si>
    <t>CIXXDS40BCRGAA</t>
  </si>
  <si>
    <t>Central Intercept X Advanced for Server with XDR - 25-49 servers - 40 MOS - Renewal - GOV</t>
  </si>
  <si>
    <t>CIXXDS40BDNEAA</t>
  </si>
  <si>
    <t>Central Intercept X Advanced for Server with XDR - 50-99 servers - 40 MOS - EDU</t>
  </si>
  <si>
    <t>CIXXDS40BDNGAA</t>
  </si>
  <si>
    <t>Central Intercept X Advanced for Server with XDR - 50-99 servers - 40 MOS - GOV</t>
  </si>
  <si>
    <t>CIXXDS40BDREAA</t>
  </si>
  <si>
    <t>Central Intercept X Advanced for Server with XDR - 50-99 servers - 40 MOS - Renewal - EDU</t>
  </si>
  <si>
    <t>CIXXDS40BDRGAA</t>
  </si>
  <si>
    <t>Central Intercept X Advanced for Server with XDR - 50-99 servers - 40 MOS - Renewal - GOV</t>
  </si>
  <si>
    <t>CIXXDS40BGNEAA</t>
  </si>
  <si>
    <t>Central Intercept X Advanced for Server with XDR - 100-999 servers - 40 MOS - EDU</t>
  </si>
  <si>
    <t>CIXXDS40BGNGAA</t>
  </si>
  <si>
    <t>Central Intercept X Advanced for Server with XDR - 100-999 servers - 40 MOS - GOV</t>
  </si>
  <si>
    <t>CIXXDS40BGREAA</t>
  </si>
  <si>
    <t>Central Intercept X Advanced for Server with XDR - 100-999 servers - 40 MOS - Renewal - EDU</t>
  </si>
  <si>
    <t>CIXXDS40BGRGAA</t>
  </si>
  <si>
    <t>Central Intercept X Advanced for Server with XDR - 100-999 servers - 40 MOS - Renewal - GOV</t>
  </si>
  <si>
    <t>CIXXDS40BHNEAA</t>
  </si>
  <si>
    <t>Central Intercept X Advanced for Server with XDR - 1000-1999 servers - 40 MOS - EDU</t>
  </si>
  <si>
    <t>CIXXDS40BHNGAA</t>
  </si>
  <si>
    <t>Central Intercept X Advanced for Server with XDR - 1000-1999 servers - 40 MOS - GOV</t>
  </si>
  <si>
    <t>CIXXDS40BHREAA</t>
  </si>
  <si>
    <t>Central Intercept X Advanced for Server with XDR - 1000-1999 servers - 40 MOS - Renewal - EDU</t>
  </si>
  <si>
    <t>CIXXDS40BHRGAA</t>
  </si>
  <si>
    <t>Central Intercept X Advanced for Server with XDR - 1000-1999 servers - 40 MOS - Renewal - GOV</t>
  </si>
  <si>
    <t>CIXXDS40BINEAA</t>
  </si>
  <si>
    <t>Central Intercept X Advanced for Server with XDR - 2000-4999 servers - 40 MOS - EDU</t>
  </si>
  <si>
    <t>CIXXDS40BINGAA</t>
  </si>
  <si>
    <t>Central Intercept X Advanced for Server with XDR - 2000-4999 servers - 40 MOS - GOV</t>
  </si>
  <si>
    <t>CIXXDS40BIREAA</t>
  </si>
  <si>
    <t>Central Intercept X Advanced for Server with XDR - 2000-4999 servers - 40 MOS - Renewal - EDU</t>
  </si>
  <si>
    <t>CIXXDS40BIRGAA</t>
  </si>
  <si>
    <t>Central Intercept X Advanced for Server with XDR - 2000-4999 servers - 40 MOS - Renewal - GOV</t>
  </si>
  <si>
    <t>CIXXDS40BZNEAA</t>
  </si>
  <si>
    <t>Central Intercept X Advanced for Server with XDR - 5000+ servers - 40 MOS - EDU</t>
  </si>
  <si>
    <t>CIXXDS40BZNGAA</t>
  </si>
  <si>
    <t>Central Intercept X Advanced for Server with XDR - 5000+ servers - 40 MOS - GOV</t>
  </si>
  <si>
    <t>CIXXDS40BZREAA</t>
  </si>
  <si>
    <t>Central Intercept X Advanced for Server with XDR - 5000+ servers - 40 MOS - Renewal - EDU</t>
  </si>
  <si>
    <t>CIXXDS40BZRGAA</t>
  </si>
  <si>
    <t>Central Intercept X Advanced for Server with XDR - 5000+ servers - 40 MOS - Renewal - GOV</t>
  </si>
  <si>
    <t>CIXXDS41BANEAA</t>
  </si>
  <si>
    <t>Central Intercept X Advanced for Server with XDR - 1-9 servers - 41 MOS - EDU</t>
  </si>
  <si>
    <t>CIXXDS41BANGAA</t>
  </si>
  <si>
    <t>Central Intercept X Advanced for Server with XDR - 1-9 servers - 41 MOS - GOV</t>
  </si>
  <si>
    <t>CIXXDS41BAREAA</t>
  </si>
  <si>
    <t>Central Intercept X Advanced for Server with XDR - 1-9 servers - 41 MOS - Renewal - EDU</t>
  </si>
  <si>
    <t>CIXXDS41BARGAA</t>
  </si>
  <si>
    <t>Central Intercept X Advanced for Server with XDR - 1-9 servers - 41 MOS - Renewal - GOV</t>
  </si>
  <si>
    <t>CIXXDS41BBNEAA</t>
  </si>
  <si>
    <t>Central Intercept X Advanced for Server with XDR - 10-24 servers - 41 MOS - EDU</t>
  </si>
  <si>
    <t>CIXXDS41BBNGAA</t>
  </si>
  <si>
    <t>Central Intercept X Advanced for Server with XDR - 10-24 servers - 41 MOS - GOV</t>
  </si>
  <si>
    <t>CIXXDS41BBREAA</t>
  </si>
  <si>
    <t>Central Intercept X Advanced for Server with XDR - 10-24 servers - 41 MOS - Renewal - EDU</t>
  </si>
  <si>
    <t>CIXXDS41BBRGAA</t>
  </si>
  <si>
    <t>Central Intercept X Advanced for Server with XDR - 10-24 servers - 41 MOS - Renewal - GOV</t>
  </si>
  <si>
    <t>CIXXDS41BCNEAA</t>
  </si>
  <si>
    <t>Central Intercept X Advanced for Server with XDR - 25-49 servers - 41 MOS - EDU</t>
  </si>
  <si>
    <t>CIXXDS41BCNGAA</t>
  </si>
  <si>
    <t>Central Intercept X Advanced for Server with XDR - 25-49 servers - 41 MOS - GOV</t>
  </si>
  <si>
    <t>CIXXDS41BCREAA</t>
  </si>
  <si>
    <t>Central Intercept X Advanced for Server with XDR - 25-49 servers - 41 MOS - Renewal - EDU</t>
  </si>
  <si>
    <t>CIXXDS41BCRGAA</t>
  </si>
  <si>
    <t>Central Intercept X Advanced for Server with XDR - 25-49 servers - 41 MOS - Renewal - GOV</t>
  </si>
  <si>
    <t>CIXXDS41BDNEAA</t>
  </si>
  <si>
    <t>Central Intercept X Advanced for Server with XDR - 50-99 servers - 41 MOS - EDU</t>
  </si>
  <si>
    <t>CIXXDS41BDNGAA</t>
  </si>
  <si>
    <t>Central Intercept X Advanced for Server with XDR - 50-99 servers - 41 MOS - GOV</t>
  </si>
  <si>
    <t>CIXXDS41BDREAA</t>
  </si>
  <si>
    <t>Central Intercept X Advanced for Server with XDR - 50-99 servers - 41 MOS - Renewal - EDU</t>
  </si>
  <si>
    <t>CIXXDS41BDRGAA</t>
  </si>
  <si>
    <t>Central Intercept X Advanced for Server with XDR - 50-99 servers - 41 MOS - Renewal - GOV</t>
  </si>
  <si>
    <t>CIXXDS41BGNEAA</t>
  </si>
  <si>
    <t>Central Intercept X Advanced for Server with XDR - 100-999 servers - 41 MOS - EDU</t>
  </si>
  <si>
    <t>CIXXDS41BGNGAA</t>
  </si>
  <si>
    <t>Central Intercept X Advanced for Server with XDR - 100-999 servers - 41 MOS - GOV</t>
  </si>
  <si>
    <t>CIXXDS41BGREAA</t>
  </si>
  <si>
    <t>Central Intercept X Advanced for Server with XDR - 100-999 servers - 41 MOS - Renewal - EDU</t>
  </si>
  <si>
    <t>CIXXDS41BGRGAA</t>
  </si>
  <si>
    <t>Central Intercept X Advanced for Server with XDR - 100-999 servers - 41 MOS - Renewal - GOV</t>
  </si>
  <si>
    <t>CIXXDS41BHNEAA</t>
  </si>
  <si>
    <t>Central Intercept X Advanced for Server with XDR - 1000-1999 servers - 41 MOS - EDU</t>
  </si>
  <si>
    <t>CIXXDS41BHNGAA</t>
  </si>
  <si>
    <t>Central Intercept X Advanced for Server with XDR - 1000-1999 servers - 41 MOS - GOV</t>
  </si>
  <si>
    <t>CIXXDS41BHREAA</t>
  </si>
  <si>
    <t>Central Intercept X Advanced for Server with XDR - 1000-1999 servers - 41 MOS - Renewal - EDU</t>
  </si>
  <si>
    <t>CIXXDS41BHRGAA</t>
  </si>
  <si>
    <t>Central Intercept X Advanced for Server with XDR - 1000-1999 servers - 41 MOS - Renewal - GOV</t>
  </si>
  <si>
    <t>CIXXDS41BINEAA</t>
  </si>
  <si>
    <t>Central Intercept X Advanced for Server with XDR - 2000-4999 servers - 41 MOS - EDU</t>
  </si>
  <si>
    <t>CIXXDS41BINGAA</t>
  </si>
  <si>
    <t>Central Intercept X Advanced for Server with XDR - 2000-4999 servers - 41 MOS - GOV</t>
  </si>
  <si>
    <t>CIXXDS41BIREAA</t>
  </si>
  <si>
    <t>Central Intercept X Advanced for Server with XDR - 2000-4999 servers - 41 MOS - Renewal - EDU</t>
  </si>
  <si>
    <t>CIXXDS41BIRGAA</t>
  </si>
  <si>
    <t>Central Intercept X Advanced for Server with XDR - 2000-4999 servers - 41 MOS - Renewal - GOV</t>
  </si>
  <si>
    <t>CIXXDS41BZNEAA</t>
  </si>
  <si>
    <t>Central Intercept X Advanced for Server with XDR - 5000+ servers - 41 MOS - EDU</t>
  </si>
  <si>
    <t>CIXXDS41BZNGAA</t>
  </si>
  <si>
    <t>Central Intercept X Advanced for Server with XDR - 5000+ servers - 41 MOS - GOV</t>
  </si>
  <si>
    <t>CIXXDS41BZREAA</t>
  </si>
  <si>
    <t>Central Intercept X Advanced for Server with XDR - 5000+ servers - 41 MOS - Renewal - EDU</t>
  </si>
  <si>
    <t>CIXXDS41BZRGAA</t>
  </si>
  <si>
    <t>Central Intercept X Advanced for Server with XDR - 5000+ servers - 41 MOS - Renewal - GOV</t>
  </si>
  <si>
    <t>CIXXDS42BANEAA</t>
  </si>
  <si>
    <t>Central Intercept X Advanced for Server with XDR - 1-9 servers - 42 MOS - EDU</t>
  </si>
  <si>
    <t>CIXXDS42BANGAA</t>
  </si>
  <si>
    <t>Central Intercept X Advanced for Server with XDR - 1-9 servers - 42 MOS - GOV</t>
  </si>
  <si>
    <t>CIXXDS42BAREAA</t>
  </si>
  <si>
    <t>Central Intercept X Advanced for Server with XDR - 1-9 servers - 42 MOS - Renewal - EDU</t>
  </si>
  <si>
    <t>CIXXDS42BARGAA</t>
  </si>
  <si>
    <t>Central Intercept X Advanced for Server with XDR - 1-9 servers - 42 MOS - Renewal - GOV</t>
  </si>
  <si>
    <t>CIXXDS42BBNEAA</t>
  </si>
  <si>
    <t>Central Intercept X Advanced for Server with XDR - 10-24 servers - 42 MOS - EDU</t>
  </si>
  <si>
    <t>CIXXDS42BBNGAA</t>
  </si>
  <si>
    <t>Central Intercept X Advanced for Server with XDR - 10-24 servers - 42 MOS - GOV</t>
  </si>
  <si>
    <t>CIXXDS42BBREAA</t>
  </si>
  <si>
    <t>Central Intercept X Advanced for Server with XDR - 10-24 servers - 42 MOS - Renewal - EDU</t>
  </si>
  <si>
    <t>CIXXDS42BBRGAA</t>
  </si>
  <si>
    <t>Central Intercept X Advanced for Server with XDR - 10-24 servers - 42 MOS - Renewal - GOV</t>
  </si>
  <si>
    <t>CIXXDS42BCNEAA</t>
  </si>
  <si>
    <t>Central Intercept X Advanced for Server with XDR - 25-49 servers - 42 MOS - EDU</t>
  </si>
  <si>
    <t>CIXXDS42BCNGAA</t>
  </si>
  <si>
    <t>Central Intercept X Advanced for Server with XDR - 25-49 servers - 42 MOS - GOV</t>
  </si>
  <si>
    <t>CIXXDS42BCREAA</t>
  </si>
  <si>
    <t>Central Intercept X Advanced for Server with XDR - 25-49 servers - 42 MOS - Renewal - EDU</t>
  </si>
  <si>
    <t>CIXXDS42BCRGAA</t>
  </si>
  <si>
    <t>Central Intercept X Advanced for Server with XDR - 25-49 servers - 42 MOS - Renewal - GOV</t>
  </si>
  <si>
    <t>CIXXDS42BDNEAA</t>
  </si>
  <si>
    <t>Central Intercept X Advanced for Server with XDR - 50-99 servers - 42 MOS - EDU</t>
  </si>
  <si>
    <t>CIXXDS42BDNGAA</t>
  </si>
  <si>
    <t>Central Intercept X Advanced for Server with XDR - 50-99 servers - 42 MOS - GOV</t>
  </si>
  <si>
    <t>CIXXDS42BDREAA</t>
  </si>
  <si>
    <t>Central Intercept X Advanced for Server with XDR - 50-99 servers - 42 MOS - Renewal - EDU</t>
  </si>
  <si>
    <t>CIXXDS42BDRGAA</t>
  </si>
  <si>
    <t>Central Intercept X Advanced for Server with XDR - 50-99 servers - 42 MOS - Renewal - GOV</t>
  </si>
  <si>
    <t>CIXXDS42BGNEAA</t>
  </si>
  <si>
    <t>Central Intercept X Advanced for Server with XDR - 100-999 servers - 42 MOS - EDU</t>
  </si>
  <si>
    <t>CIXXDS42BGNGAA</t>
  </si>
  <si>
    <t>Central Intercept X Advanced for Server with XDR - 100-999 servers - 42 MOS - GOV</t>
  </si>
  <si>
    <t>CIXXDS42BGREAA</t>
  </si>
  <si>
    <t>Central Intercept X Advanced for Server with XDR - 100-999 servers - 42 MOS - Renewal - EDU</t>
  </si>
  <si>
    <t>CIXXDS42BGRGAA</t>
  </si>
  <si>
    <t>Central Intercept X Advanced for Server with XDR - 100-999 servers - 42 MOS - Renewal - GOV</t>
  </si>
  <si>
    <t>CIXXDS42BHNEAA</t>
  </si>
  <si>
    <t>Central Intercept X Advanced for Server with XDR - 1000-1999 servers - 42 MOS - EDU</t>
  </si>
  <si>
    <t>CIXXDS42BHNGAA</t>
  </si>
  <si>
    <t>Central Intercept X Advanced for Server with XDR - 1000-1999 servers - 42 MOS - GOV</t>
  </si>
  <si>
    <t>CIXXDS42BHREAA</t>
  </si>
  <si>
    <t>Central Intercept X Advanced for Server with XDR - 1000-1999 servers - 42 MOS - Renewal - EDU</t>
  </si>
  <si>
    <t>CIXXDS42BHRGAA</t>
  </si>
  <si>
    <t>Central Intercept X Advanced for Server with XDR - 1000-1999 servers - 42 MOS - Renewal - GOV</t>
  </si>
  <si>
    <t>CIXXDS42BINEAA</t>
  </si>
  <si>
    <t>Central Intercept X Advanced for Server with XDR - 2000-4999 servers - 42 MOS - EDU</t>
  </si>
  <si>
    <t>CIXXDS42BINGAA</t>
  </si>
  <si>
    <t>Central Intercept X Advanced for Server with XDR - 2000-4999 servers - 42 MOS - GOV</t>
  </si>
  <si>
    <t>CIXXDS42BIREAA</t>
  </si>
  <si>
    <t>Central Intercept X Advanced for Server with XDR - 2000-4999 servers - 42 MOS - Renewal - EDU</t>
  </si>
  <si>
    <t>CIXXDS42BIRGAA</t>
  </si>
  <si>
    <t>Central Intercept X Advanced for Server with XDR - 2000-4999 servers - 42 MOS - Renewal - GOV</t>
  </si>
  <si>
    <t>CIXXDS42BZNEAA</t>
  </si>
  <si>
    <t>Central Intercept X Advanced for Server with XDR - 5000+ servers - 42 MOS - EDU</t>
  </si>
  <si>
    <t>CIXXDS42BZNGAA</t>
  </si>
  <si>
    <t>Central Intercept X Advanced for Server with XDR - 5000+ servers - 42 MOS - GOV</t>
  </si>
  <si>
    <t>CIXXDS42BZREAA</t>
  </si>
  <si>
    <t>Central Intercept X Advanced for Server with XDR - 5000+ servers - 42 MOS - Renewal - EDU</t>
  </si>
  <si>
    <t>CIXXDS42BZRGAA</t>
  </si>
  <si>
    <t>Central Intercept X Advanced for Server with XDR - 5000+ servers - 42 MOS - Renewal - GOV</t>
  </si>
  <si>
    <t>CIXXDS43BANEAA</t>
  </si>
  <si>
    <t>Central Intercept X Advanced for Server with XDR - 1-9 servers - 43 MOS - EDU</t>
  </si>
  <si>
    <t>CIXXDS43BANGAA</t>
  </si>
  <si>
    <t>Central Intercept X Advanced for Server with XDR - 1-9 servers - 43 MOS - GOV</t>
  </si>
  <si>
    <t>CIXXDS43BAREAA</t>
  </si>
  <si>
    <t>Central Intercept X Advanced for Server with XDR - 1-9 servers - 43 MOS - Renewal - EDU</t>
  </si>
  <si>
    <t>CIXXDS43BARGAA</t>
  </si>
  <si>
    <t>Central Intercept X Advanced for Server with XDR - 1-9 servers - 43 MOS - Renewal - GOV</t>
  </si>
  <si>
    <t>CIXXDS43BBNEAA</t>
  </si>
  <si>
    <t>Central Intercept X Advanced for Server with XDR - 10-24 servers - 43 MOS - EDU</t>
  </si>
  <si>
    <t>CIXXDS43BBNGAA</t>
  </si>
  <si>
    <t>Central Intercept X Advanced for Server with XDR - 10-24 servers - 43 MOS - GOV</t>
  </si>
  <si>
    <t>CIXXDS43BBREAA</t>
  </si>
  <si>
    <t>Central Intercept X Advanced for Server with XDR - 10-24 servers - 43 MOS - Renewal - EDU</t>
  </si>
  <si>
    <t>CIXXDS43BBRGAA</t>
  </si>
  <si>
    <t>Central Intercept X Advanced for Server with XDR - 10-24 servers - 43 MOS - Renewal - GOV</t>
  </si>
  <si>
    <t>CIXXDS43BCNEAA</t>
  </si>
  <si>
    <t>Central Intercept X Advanced for Server with XDR - 25-49 servers - 43 MOS - EDU</t>
  </si>
  <si>
    <t>CIXXDS43BCNGAA</t>
  </si>
  <si>
    <t>Central Intercept X Advanced for Server with XDR - 25-49 servers - 43 MOS - GOV</t>
  </si>
  <si>
    <t>CIXXDS43BCREAA</t>
  </si>
  <si>
    <t>Central Intercept X Advanced for Server with XDR - 25-49 servers - 43 MOS - Renewal - EDU</t>
  </si>
  <si>
    <t>CIXXDS43BCRGAA</t>
  </si>
  <si>
    <t>Central Intercept X Advanced for Server with XDR - 25-49 servers - 43 MOS - Renewal - GOV</t>
  </si>
  <si>
    <t>CIXXDS43BDNEAA</t>
  </si>
  <si>
    <t>Central Intercept X Advanced for Server with XDR - 50-99 servers - 43 MOS - EDU</t>
  </si>
  <si>
    <t>CIXXDS43BDNGAA</t>
  </si>
  <si>
    <t>Central Intercept X Advanced for Server with XDR - 50-99 servers - 43 MOS - GOV</t>
  </si>
  <si>
    <t>CIXXDS43BDREAA</t>
  </si>
  <si>
    <t>Central Intercept X Advanced for Server with XDR - 50-99 servers - 43 MOS - Renewal - EDU</t>
  </si>
  <si>
    <t>CIXXDS43BDRGAA</t>
  </si>
  <si>
    <t>Central Intercept X Advanced for Server with XDR - 50-99 servers - 43 MOS - Renewal - GOV</t>
  </si>
  <si>
    <t>CIXXDS43BGNEAA</t>
  </si>
  <si>
    <t>Central Intercept X Advanced for Server with XDR - 100-999 servers - 43 MOS - EDU</t>
  </si>
  <si>
    <t>CIXXDS43BGNGAA</t>
  </si>
  <si>
    <t>Central Intercept X Advanced for Server with XDR - 100-999 servers - 43 MOS - GOV</t>
  </si>
  <si>
    <t>CIXXDS43BGREAA</t>
  </si>
  <si>
    <t>Central Intercept X Advanced for Server with XDR - 100-999 servers - 43 MOS - Renewal - EDU</t>
  </si>
  <si>
    <t>CIXXDS43BGRGAA</t>
  </si>
  <si>
    <t>Central Intercept X Advanced for Server with XDR - 100-999 servers - 43 MOS - Renewal - GOV</t>
  </si>
  <si>
    <t>CIXXDS43BHNEAA</t>
  </si>
  <si>
    <t>Central Intercept X Advanced for Server with XDR - 1000-1999 servers - 43 MOS - EDU</t>
  </si>
  <si>
    <t>CIXXDS43BHNGAA</t>
  </si>
  <si>
    <t>Central Intercept X Advanced for Server with XDR - 1000-1999 servers - 43 MOS - GOV</t>
  </si>
  <si>
    <t>CIXXDS43BHREAA</t>
  </si>
  <si>
    <t>Central Intercept X Advanced for Server with XDR - 1000-1999 servers - 43 MOS - Renewal - EDU</t>
  </si>
  <si>
    <t>CIXXDS43BHRGAA</t>
  </si>
  <si>
    <t>Central Intercept X Advanced for Server with XDR - 1000-1999 servers - 43 MOS - Renewal - GOV</t>
  </si>
  <si>
    <t>CIXXDS43BINEAA</t>
  </si>
  <si>
    <t>Central Intercept X Advanced for Server with XDR - 2000-4999 servers - 43 MOS - EDU</t>
  </si>
  <si>
    <t>CIXXDS43BINGAA</t>
  </si>
  <si>
    <t>Central Intercept X Advanced for Server with XDR - 2000-4999 servers - 43 MOS - GOV</t>
  </si>
  <si>
    <t>CIXXDS43BIREAA</t>
  </si>
  <si>
    <t>Central Intercept X Advanced for Server with XDR - 2000-4999 servers - 43 MOS - Renewal - EDU</t>
  </si>
  <si>
    <t>CIXXDS43BIRGAA</t>
  </si>
  <si>
    <t>Central Intercept X Advanced for Server with XDR - 2000-4999 servers - 43 MOS - Renewal - GOV</t>
  </si>
  <si>
    <t>CIXXDS43BZNEAA</t>
  </si>
  <si>
    <t>Central Intercept X Advanced for Server with XDR - 5000+ servers - 43 MOS - EDU</t>
  </si>
  <si>
    <t>CIXXDS43BZNGAA</t>
  </si>
  <si>
    <t>Central Intercept X Advanced for Server with XDR - 5000+ servers - 43 MOS - GOV</t>
  </si>
  <si>
    <t>CIXXDS43BZREAA</t>
  </si>
  <si>
    <t>Central Intercept X Advanced for Server with XDR - 5000+ servers - 43 MOS - Renewal - EDU</t>
  </si>
  <si>
    <t>CIXXDS43BZRGAA</t>
  </si>
  <si>
    <t>Central Intercept X Advanced for Server with XDR - 5000+ servers - 43 MOS - Renewal - GOV</t>
  </si>
  <si>
    <t>CIXXDS44BANEAA</t>
  </si>
  <si>
    <t>Central Intercept X Advanced for Server with XDR - 1-9 servers - 44 MOS - EDU</t>
  </si>
  <si>
    <t>CIXXDS44BANGAA</t>
  </si>
  <si>
    <t>Central Intercept X Advanced for Server with XDR - 1-9 servers - 44 MOS - GOV</t>
  </si>
  <si>
    <t>CIXXDS44BAREAA</t>
  </si>
  <si>
    <t>Central Intercept X Advanced for Server with XDR - 1-9 servers - 44 MOS - Renewal - EDU</t>
  </si>
  <si>
    <t>CIXXDS44BARGAA</t>
  </si>
  <si>
    <t>Central Intercept X Advanced for Server with XDR - 1-9 servers - 44 MOS - Renewal - GOV</t>
  </si>
  <si>
    <t>CIXXDS44BBNEAA</t>
  </si>
  <si>
    <t>Central Intercept X Advanced for Server with XDR - 10-24 servers - 44 MOS - EDU</t>
  </si>
  <si>
    <t>CIXXDS44BBNGAA</t>
  </si>
  <si>
    <t>Central Intercept X Advanced for Server with XDR - 10-24 servers - 44 MOS - GOV</t>
  </si>
  <si>
    <t>CIXXDS44BBREAA</t>
  </si>
  <si>
    <t>Central Intercept X Advanced for Server with XDR - 10-24 servers - 44 MOS - Renewal - EDU</t>
  </si>
  <si>
    <t>CIXXDS44BBRGAA</t>
  </si>
  <si>
    <t>Central Intercept X Advanced for Server with XDR - 10-24 servers - 44 MOS - Renewal - GOV</t>
  </si>
  <si>
    <t>CIXXDS44BCNEAA</t>
  </si>
  <si>
    <t>Central Intercept X Advanced for Server with XDR - 25-49 servers - 44 MOS - EDU</t>
  </si>
  <si>
    <t>CIXXDS44BCNGAA</t>
  </si>
  <si>
    <t>Central Intercept X Advanced for Server with XDR - 25-49 servers - 44 MOS - GOV</t>
  </si>
  <si>
    <t>CIXXDS44BCREAA</t>
  </si>
  <si>
    <t>Central Intercept X Advanced for Server with XDR - 25-49 servers - 44 MOS - Renewal - EDU</t>
  </si>
  <si>
    <t>CIXXDS44BCRGAA</t>
  </si>
  <si>
    <t>Central Intercept X Advanced for Server with XDR - 25-49 servers - 44 MOS - Renewal - GOV</t>
  </si>
  <si>
    <t>CIXXDS44BDNEAA</t>
  </si>
  <si>
    <t>Central Intercept X Advanced for Server with XDR - 50-99 servers - 44 MOS - EDU</t>
  </si>
  <si>
    <t>CIXXDS44BDNGAA</t>
  </si>
  <si>
    <t>Central Intercept X Advanced for Server with XDR - 50-99 servers - 44 MOS - GOV</t>
  </si>
  <si>
    <t>CIXXDS44BDREAA</t>
  </si>
  <si>
    <t>Central Intercept X Advanced for Server with XDR - 50-99 servers - 44 MOS - Renewal - EDU</t>
  </si>
  <si>
    <t>CIXXDS44BDRGAA</t>
  </si>
  <si>
    <t>Central Intercept X Advanced for Server with XDR - 50-99 servers - 44 MOS - Renewal - GOV</t>
  </si>
  <si>
    <t>CIXXDS44BGNEAA</t>
  </si>
  <si>
    <t>Central Intercept X Advanced for Server with XDR - 100-999 servers - 44 MOS - EDU</t>
  </si>
  <si>
    <t>CIXXDS44BGNGAA</t>
  </si>
  <si>
    <t>Central Intercept X Advanced for Server with XDR - 100-999 servers - 44 MOS - GOV</t>
  </si>
  <si>
    <t>CIXXDS44BGREAA</t>
  </si>
  <si>
    <t>Central Intercept X Advanced for Server with XDR - 100-999 servers - 44 MOS - Renewal - EDU</t>
  </si>
  <si>
    <t>CIXXDS44BGRGAA</t>
  </si>
  <si>
    <t>Central Intercept X Advanced for Server with XDR - 100-999 servers - 44 MOS - Renewal - GOV</t>
  </si>
  <si>
    <t>CIXXDS44BHNEAA</t>
  </si>
  <si>
    <t>Central Intercept X Advanced for Server with XDR - 1000-1999 servers - 44 MOS - EDU</t>
  </si>
  <si>
    <t>CIXXDS44BHNGAA</t>
  </si>
  <si>
    <t>Central Intercept X Advanced for Server with XDR - 1000-1999 servers - 44 MOS - GOV</t>
  </si>
  <si>
    <t>CIXXDS44BHREAA</t>
  </si>
  <si>
    <t>Central Intercept X Advanced for Server with XDR - 1000-1999 servers - 44 MOS - Renewal - EDU</t>
  </si>
  <si>
    <t>CIXXDS44BHRGAA</t>
  </si>
  <si>
    <t>Central Intercept X Advanced for Server with XDR - 1000-1999 servers - 44 MOS - Renewal - GOV</t>
  </si>
  <si>
    <t>CIXXDS44BINEAA</t>
  </si>
  <si>
    <t>Central Intercept X Advanced for Server with XDR - 2000-4999 servers - 44 MOS - EDU</t>
  </si>
  <si>
    <t>CIXXDS44BINGAA</t>
  </si>
  <si>
    <t>Central Intercept X Advanced for Server with XDR - 2000-4999 servers - 44 MOS - GOV</t>
  </si>
  <si>
    <t>CIXXDS44BIREAA</t>
  </si>
  <si>
    <t>Central Intercept X Advanced for Server with XDR - 2000-4999 servers - 44 MOS - Renewal - EDU</t>
  </si>
  <si>
    <t>CIXXDS44BIRGAA</t>
  </si>
  <si>
    <t>Central Intercept X Advanced for Server with XDR - 2000-4999 servers - 44 MOS - Renewal - GOV</t>
  </si>
  <si>
    <t>CIXXDS44BZNEAA</t>
  </si>
  <si>
    <t>Central Intercept X Advanced for Server with XDR - 5000+ servers - 44 MOS - EDU</t>
  </si>
  <si>
    <t>CIXXDS44BZNGAA</t>
  </si>
  <si>
    <t>Central Intercept X Advanced for Server with XDR - 5000+ servers - 44 MOS - GOV</t>
  </si>
  <si>
    <t>CIXXDS44BZREAA</t>
  </si>
  <si>
    <t>Central Intercept X Advanced for Server with XDR - 5000+ servers - 44 MOS - Renewal - EDU</t>
  </si>
  <si>
    <t>CIXXDS44BZRGAA</t>
  </si>
  <si>
    <t>Central Intercept X Advanced for Server with XDR - 5000+ servers - 44 MOS - Renewal - GOV</t>
  </si>
  <si>
    <t>CIXXDS45BANEAA</t>
  </si>
  <si>
    <t>Central Intercept X Advanced for Server with XDR - 1-9 servers - 45 MOS - EDU</t>
  </si>
  <si>
    <t>CIXXDS45BANGAA</t>
  </si>
  <si>
    <t>Central Intercept X Advanced for Server with XDR - 1-9 servers - 45 MOS - GOV</t>
  </si>
  <si>
    <t>CIXXDS45BAREAA</t>
  </si>
  <si>
    <t>Central Intercept X Advanced for Server with XDR - 1-9 servers - 45 MOS - Renewal - EDU</t>
  </si>
  <si>
    <t>CIXXDS45BARGAA</t>
  </si>
  <si>
    <t>Central Intercept X Advanced for Server with XDR - 1-9 servers - 45 MOS - Renewal - GOV</t>
  </si>
  <si>
    <t>CIXXDS45BBNEAA</t>
  </si>
  <si>
    <t>Central Intercept X Advanced for Server with XDR - 10-24 servers - 45 MOS - EDU</t>
  </si>
  <si>
    <t>CIXXDS45BBNGAA</t>
  </si>
  <si>
    <t>Central Intercept X Advanced for Server with XDR - 10-24 servers - 45 MOS - GOV</t>
  </si>
  <si>
    <t>CIXXDS45BBREAA</t>
  </si>
  <si>
    <t>Central Intercept X Advanced for Server with XDR - 10-24 servers - 45 MOS - Renewal - EDU</t>
  </si>
  <si>
    <t>CIXXDS45BBRGAA</t>
  </si>
  <si>
    <t>Central Intercept X Advanced for Server with XDR - 10-24 servers - 45 MOS - Renewal - GOV</t>
  </si>
  <si>
    <t>CIXXDS45BCNEAA</t>
  </si>
  <si>
    <t>Central Intercept X Advanced for Server with XDR - 25-49 servers - 45 MOS - EDU</t>
  </si>
  <si>
    <t>CIXXDS45BCNGAA</t>
  </si>
  <si>
    <t>Central Intercept X Advanced for Server with XDR - 25-49 servers - 45 MOS - GOV</t>
  </si>
  <si>
    <t>CIXXDS45BCREAA</t>
  </si>
  <si>
    <t>Central Intercept X Advanced for Server with XDR - 25-49 servers - 45 MOS - Renewal - EDU</t>
  </si>
  <si>
    <t>CIXXDS45BCRGAA</t>
  </si>
  <si>
    <t>Central Intercept X Advanced for Server with XDR - 25-49 servers - 45 MOS - Renewal - GOV</t>
  </si>
  <si>
    <t>CIXXDS45BDNEAA</t>
  </si>
  <si>
    <t>Central Intercept X Advanced for Server with XDR - 50-99 servers - 45 MOS - EDU</t>
  </si>
  <si>
    <t>CIXXDS45BDNGAA</t>
  </si>
  <si>
    <t>Central Intercept X Advanced for Server with XDR - 50-99 servers - 45 MOS - GOV</t>
  </si>
  <si>
    <t>CIXXDS45BDREAA</t>
  </si>
  <si>
    <t>Central Intercept X Advanced for Server with XDR - 50-99 servers - 45 MOS - Renewal - EDU</t>
  </si>
  <si>
    <t>CIXXDS45BDRGAA</t>
  </si>
  <si>
    <t>Central Intercept X Advanced for Server with XDR - 50-99 servers - 45 MOS - Renewal - GOV</t>
  </si>
  <si>
    <t>CIXXDS45BGNEAA</t>
  </si>
  <si>
    <t>Central Intercept X Advanced for Server with XDR - 100-999 servers - 45 MOS - EDU</t>
  </si>
  <si>
    <t>CIXXDS45BGNGAA</t>
  </si>
  <si>
    <t>Central Intercept X Advanced for Server with XDR - 100-999 servers - 45 MOS - GOV</t>
  </si>
  <si>
    <t>CIXXDS45BGREAA</t>
  </si>
  <si>
    <t>Central Intercept X Advanced for Server with XDR - 100-999 servers - 45 MOS - Renewal - EDU</t>
  </si>
  <si>
    <t>CIXXDS45BGRGAA</t>
  </si>
  <si>
    <t>Central Intercept X Advanced for Server with XDR - 100-999 servers - 45 MOS - Renewal - GOV</t>
  </si>
  <si>
    <t>CIXXDS45BHNEAA</t>
  </si>
  <si>
    <t>Central Intercept X Advanced for Server with XDR - 1000-1999 servers - 45 MOS - EDU</t>
  </si>
  <si>
    <t>CIXXDS45BHNGAA</t>
  </si>
  <si>
    <t>Central Intercept X Advanced for Server with XDR - 1000-1999 servers - 45 MOS - GOV</t>
  </si>
  <si>
    <t>CIXXDS45BHREAA</t>
  </si>
  <si>
    <t>Central Intercept X Advanced for Server with XDR - 1000-1999 servers - 45 MOS - Renewal - EDU</t>
  </si>
  <si>
    <t>CIXXDS45BHRGAA</t>
  </si>
  <si>
    <t>Central Intercept X Advanced for Server with XDR - 1000-1999 servers - 45 MOS - Renewal - GOV</t>
  </si>
  <si>
    <t>CIXXDS45BINEAA</t>
  </si>
  <si>
    <t>Central Intercept X Advanced for Server with XDR - 2000-4999 servers - 45 MOS - EDU</t>
  </si>
  <si>
    <t>CIXXDS45BINGAA</t>
  </si>
  <si>
    <t>Central Intercept X Advanced for Server with XDR - 2000-4999 servers - 45 MOS - GOV</t>
  </si>
  <si>
    <t>CIXXDS45BIREAA</t>
  </si>
  <si>
    <t>Central Intercept X Advanced for Server with XDR - 2000-4999 servers - 45 MOS - Renewal - EDU</t>
  </si>
  <si>
    <t>CIXXDS45BIRGAA</t>
  </si>
  <si>
    <t>Central Intercept X Advanced for Server with XDR - 2000-4999 servers - 45 MOS - Renewal - GOV</t>
  </si>
  <si>
    <t>CIXXDS45BZNEAA</t>
  </si>
  <si>
    <t>Central Intercept X Advanced for Server with XDR - 5000+ servers - 45 MOS - EDU</t>
  </si>
  <si>
    <t>CIXXDS45BZNGAA</t>
  </si>
  <si>
    <t>Central Intercept X Advanced for Server with XDR - 5000+ servers - 45 MOS - GOV</t>
  </si>
  <si>
    <t>CIXXDS45BZREAA</t>
  </si>
  <si>
    <t>Central Intercept X Advanced for Server with XDR - 5000+ servers - 45 MOS - Renewal - EDU</t>
  </si>
  <si>
    <t>CIXXDS45BZRGAA</t>
  </si>
  <si>
    <t>Central Intercept X Advanced for Server with XDR - 5000+ servers - 45 MOS - Renewal - GOV</t>
  </si>
  <si>
    <t>CIXXDS46BANEAA</t>
  </si>
  <si>
    <t>Central Intercept X Advanced for Server with XDR - 1-9 servers - 46 MOS - EDU</t>
  </si>
  <si>
    <t>CIXXDS46BANGAA</t>
  </si>
  <si>
    <t>Central Intercept X Advanced for Server with XDR - 1-9 servers - 46 MOS - GOV</t>
  </si>
  <si>
    <t>CIXXDS46BAREAA</t>
  </si>
  <si>
    <t>Central Intercept X Advanced for Server with XDR - 1-9 servers - 46 MOS - Renewal - EDU</t>
  </si>
  <si>
    <t>CIXXDS46BARGAA</t>
  </si>
  <si>
    <t>Central Intercept X Advanced for Server with XDR - 1-9 servers - 46 MOS - Renewal - GOV</t>
  </si>
  <si>
    <t>CIXXDS46BBNEAA</t>
  </si>
  <si>
    <t>Central Intercept X Advanced for Server with XDR - 10-24 servers - 46 MOS - EDU</t>
  </si>
  <si>
    <t>CIXXDS46BBNGAA</t>
  </si>
  <si>
    <t>Central Intercept X Advanced for Server with XDR - 10-24 servers - 46 MOS - GOV</t>
  </si>
  <si>
    <t>CIXXDS46BBREAA</t>
  </si>
  <si>
    <t>Central Intercept X Advanced for Server with XDR - 10-24 servers - 46 MOS - Renewal - EDU</t>
  </si>
  <si>
    <t>CIXXDS46BBRGAA</t>
  </si>
  <si>
    <t>Central Intercept X Advanced for Server with XDR - 10-24 servers - 46 MOS - Renewal - GOV</t>
  </si>
  <si>
    <t>CIXXDS46BCNEAA</t>
  </si>
  <si>
    <t>Central Intercept X Advanced for Server with XDR - 25-49 servers - 46 MOS - EDU</t>
  </si>
  <si>
    <t>CIXXDS46BCNGAA</t>
  </si>
  <si>
    <t>Central Intercept X Advanced for Server with XDR - 25-49 servers - 46 MOS - GOV</t>
  </si>
  <si>
    <t>CIXXDS46BCREAA</t>
  </si>
  <si>
    <t>Central Intercept X Advanced for Server with XDR - 25-49 servers - 46 MOS - Renewal - EDU</t>
  </si>
  <si>
    <t>CIXXDS46BCRGAA</t>
  </si>
  <si>
    <t>Central Intercept X Advanced for Server with XDR - 25-49 servers - 46 MOS - Renewal - GOV</t>
  </si>
  <si>
    <t>CIXXDS46BDNEAA</t>
  </si>
  <si>
    <t>Central Intercept X Advanced for Server with XDR - 50-99 servers - 46 MOS - EDU</t>
  </si>
  <si>
    <t>CIXXDS46BDNGAA</t>
  </si>
  <si>
    <t>Central Intercept X Advanced for Server with XDR - 50-99 servers - 46 MOS - GOV</t>
  </si>
  <si>
    <t>CIXXDS46BDREAA</t>
  </si>
  <si>
    <t>Central Intercept X Advanced for Server with XDR - 50-99 servers - 46 MOS - Renewal - EDU</t>
  </si>
  <si>
    <t>CIXXDS46BDRGAA</t>
  </si>
  <si>
    <t>Central Intercept X Advanced for Server with XDR - 50-99 servers - 46 MOS - Renewal - GOV</t>
  </si>
  <si>
    <t>CIXXDS46BGNEAA</t>
  </si>
  <si>
    <t>Central Intercept X Advanced for Server with XDR - 100-999 servers - 46 MOS - EDU</t>
  </si>
  <si>
    <t>CIXXDS46BGNGAA</t>
  </si>
  <si>
    <t>Central Intercept X Advanced for Server with XDR - 100-999 servers - 46 MOS - GOV</t>
  </si>
  <si>
    <t>CIXXDS46BGREAA</t>
  </si>
  <si>
    <t>Central Intercept X Advanced for Server with XDR - 100-999 servers - 46 MOS - Renewal - EDU</t>
  </si>
  <si>
    <t>CIXXDS46BGRGAA</t>
  </si>
  <si>
    <t>Central Intercept X Advanced for Server with XDR - 100-999 servers - 46 MOS - Renewal - GOV</t>
  </si>
  <si>
    <t>CIXXDS46BHNEAA</t>
  </si>
  <si>
    <t>Central Intercept X Advanced for Server with XDR - 1000-1999 servers - 46 MOS - EDU</t>
  </si>
  <si>
    <t>CIXXDS46BHNGAA</t>
  </si>
  <si>
    <t>Central Intercept X Advanced for Server with XDR - 1000-1999 servers - 46 MOS - GOV</t>
  </si>
  <si>
    <t>CIXXDS46BHREAA</t>
  </si>
  <si>
    <t>Central Intercept X Advanced for Server with XDR - 1000-1999 servers - 46 MOS - Renewal - EDU</t>
  </si>
  <si>
    <t>CIXXDS46BHRGAA</t>
  </si>
  <si>
    <t>Central Intercept X Advanced for Server with XDR - 1000-1999 servers - 46 MOS - Renewal - GOV</t>
  </si>
  <si>
    <t>CIXXDS46BINEAA</t>
  </si>
  <si>
    <t>Central Intercept X Advanced for Server with XDR - 2000-4999 servers - 46 MOS - EDU</t>
  </si>
  <si>
    <t>CIXXDS46BINGAA</t>
  </si>
  <si>
    <t>Central Intercept X Advanced for Server with XDR - 2000-4999 servers - 46 MOS - GOV</t>
  </si>
  <si>
    <t>CIXXDS46BIREAA</t>
  </si>
  <si>
    <t>Central Intercept X Advanced for Server with XDR - 2000-4999 servers - 46 MOS - Renewal - EDU</t>
  </si>
  <si>
    <t>CIXXDS46BIRGAA</t>
  </si>
  <si>
    <t>Central Intercept X Advanced for Server with XDR - 2000-4999 servers - 46 MOS - Renewal - GOV</t>
  </si>
  <si>
    <t>CIXXDS46BZNEAA</t>
  </si>
  <si>
    <t>Central Intercept X Advanced for Server with XDR - 5000+ servers - 46 MOS - EDU</t>
  </si>
  <si>
    <t>CIXXDS46BZNGAA</t>
  </si>
  <si>
    <t>Central Intercept X Advanced for Server with XDR - 5000+ servers - 46 MOS - GOV</t>
  </si>
  <si>
    <t>CIXXDS46BZREAA</t>
  </si>
  <si>
    <t>Central Intercept X Advanced for Server with XDR - 5000+ servers - 46 MOS - Renewal - EDU</t>
  </si>
  <si>
    <t>CIXXDS46BZRGAA</t>
  </si>
  <si>
    <t>Central Intercept X Advanced for Server with XDR - 5000+ servers - 46 MOS - Renewal - GOV</t>
  </si>
  <si>
    <t>CIXXDS47BANEAA</t>
  </si>
  <si>
    <t>Central Intercept X Advanced for Server with XDR - 1-9 servers - 47 MOS - EDU</t>
  </si>
  <si>
    <t>CIXXDS47BANGAA</t>
  </si>
  <si>
    <t>Central Intercept X Advanced for Server with XDR - 1-9 servers - 47 MOS - GOV</t>
  </si>
  <si>
    <t>CIXXDS47BAREAA</t>
  </si>
  <si>
    <t>Central Intercept X Advanced for Server with XDR - 1-9 servers - 47 MOS - Renewal - EDU</t>
  </si>
  <si>
    <t>CIXXDS47BARGAA</t>
  </si>
  <si>
    <t>Central Intercept X Advanced for Server with XDR - 1-9 servers - 47 MOS - Renewal - GOV</t>
  </si>
  <si>
    <t>CIXXDS47BBNEAA</t>
  </si>
  <si>
    <t>Central Intercept X Advanced for Server with XDR - 10-24 servers - 47 MOS - EDU</t>
  </si>
  <si>
    <t>CIXXDS47BBNGAA</t>
  </si>
  <si>
    <t>Central Intercept X Advanced for Server with XDR - 10-24 servers - 47 MOS - GOV</t>
  </si>
  <si>
    <t>CIXXDS47BBREAA</t>
  </si>
  <si>
    <t>Central Intercept X Advanced for Server with XDR - 10-24 servers - 47 MOS - Renewal - EDU</t>
  </si>
  <si>
    <t>CIXXDS47BBRGAA</t>
  </si>
  <si>
    <t>Central Intercept X Advanced for Server with XDR - 10-24 servers - 47 MOS - Renewal - GOV</t>
  </si>
  <si>
    <t>CIXXDS47BCNEAA</t>
  </si>
  <si>
    <t>Central Intercept X Advanced for Server with XDR - 25-49 servers - 47 MOS - EDU</t>
  </si>
  <si>
    <t>CIXXDS47BCNGAA</t>
  </si>
  <si>
    <t>Central Intercept X Advanced for Server with XDR - 25-49 servers - 47 MOS - GOV</t>
  </si>
  <si>
    <t>CIXXDS47BCREAA</t>
  </si>
  <si>
    <t>Central Intercept X Advanced for Server with XDR - 25-49 servers - 47 MOS - Renewal - EDU</t>
  </si>
  <si>
    <t>CIXXDS47BCRGAA</t>
  </si>
  <si>
    <t>Central Intercept X Advanced for Server with XDR - 25-49 servers - 47 MOS - Renewal - GOV</t>
  </si>
  <si>
    <t>CIXXDS47BDNEAA</t>
  </si>
  <si>
    <t>Central Intercept X Advanced for Server with XDR - 50-99 servers - 47 MOS - EDU</t>
  </si>
  <si>
    <t>CIXXDS47BDNGAA</t>
  </si>
  <si>
    <t>Central Intercept X Advanced for Server with XDR - 50-99 servers - 47 MOS - GOV</t>
  </si>
  <si>
    <t>CIXXDS47BDREAA</t>
  </si>
  <si>
    <t>Central Intercept X Advanced for Server with XDR - 50-99 servers - 47 MOS - Renewal - EDU</t>
  </si>
  <si>
    <t>CIXXDS47BDRGAA</t>
  </si>
  <si>
    <t>Central Intercept X Advanced for Server with XDR - 50-99 servers - 47 MOS - Renewal - GOV</t>
  </si>
  <si>
    <t>CIXXDS47BGNEAA</t>
  </si>
  <si>
    <t>Central Intercept X Advanced for Server with XDR - 100-999 servers - 47 MOS - EDU</t>
  </si>
  <si>
    <t>CIXXDS47BGNGAA</t>
  </si>
  <si>
    <t>Central Intercept X Advanced for Server with XDR - 100-999 servers - 47 MOS - GOV</t>
  </si>
  <si>
    <t>CIXXDS47BGREAA</t>
  </si>
  <si>
    <t>Central Intercept X Advanced for Server with XDR - 100-999 servers - 47 MOS - Renewal - EDU</t>
  </si>
  <si>
    <t>CIXXDS47BGRGAA</t>
  </si>
  <si>
    <t>Central Intercept X Advanced for Server with XDR - 100-999 servers - 47 MOS - Renewal - GOV</t>
  </si>
  <si>
    <t>CIXXDS47BHNEAA</t>
  </si>
  <si>
    <t>Central Intercept X Advanced for Server with XDR - 1000-1999 servers - 47 MOS - EDU</t>
  </si>
  <si>
    <t>CIXXDS47BHNGAA</t>
  </si>
  <si>
    <t>Central Intercept X Advanced for Server with XDR - 1000-1999 servers - 47 MOS - GOV</t>
  </si>
  <si>
    <t>CIXXDS47BHREAA</t>
  </si>
  <si>
    <t>Central Intercept X Advanced for Server with XDR - 1000-1999 servers - 47 MOS - Renewal - EDU</t>
  </si>
  <si>
    <t>CIXXDS47BHRGAA</t>
  </si>
  <si>
    <t>Central Intercept X Advanced for Server with XDR - 1000-1999 servers - 47 MOS - Renewal - GOV</t>
  </si>
  <si>
    <t>CIXXDS47BINEAA</t>
  </si>
  <si>
    <t>Central Intercept X Advanced for Server with XDR - 2000-4999 servers - 47 MOS - EDU</t>
  </si>
  <si>
    <t>CIXXDS47BINGAA</t>
  </si>
  <si>
    <t>Central Intercept X Advanced for Server with XDR - 2000-4999 servers - 47 MOS - GOV</t>
  </si>
  <si>
    <t>CIXXDS47BIREAA</t>
  </si>
  <si>
    <t>Central Intercept X Advanced for Server with XDR - 2000-4999 servers - 47 MOS - Renewal - EDU</t>
  </si>
  <si>
    <t>CIXXDS47BIRGAA</t>
  </si>
  <si>
    <t>Central Intercept X Advanced for Server with XDR - 2000-4999 servers - 47 MOS - Renewal - GOV</t>
  </si>
  <si>
    <t>CIXXDS47BZNEAA</t>
  </si>
  <si>
    <t>Central Intercept X Advanced for Server with XDR - 5000+ servers - 47 MOS - EDU</t>
  </si>
  <si>
    <t>CIXXDS47BZNGAA</t>
  </si>
  <si>
    <t>Central Intercept X Advanced for Server with XDR - 5000+ servers - 47 MOS - GOV</t>
  </si>
  <si>
    <t>CIXXDS47BZREAA</t>
  </si>
  <si>
    <t>Central Intercept X Advanced for Server with XDR - 5000+ servers - 47 MOS - Renewal - EDU</t>
  </si>
  <si>
    <t>CIXXDS47BZRGAA</t>
  </si>
  <si>
    <t>Central Intercept X Advanced for Server with XDR - 5000+ servers - 47 MOS - Renewal - GOV</t>
  </si>
  <si>
    <t>CIXXDS48BANEAA</t>
  </si>
  <si>
    <t>Central Intercept X Advanced for Server with XDR - 1-9 servers - 48 MOS - EDU</t>
  </si>
  <si>
    <t>CIXXDS48BANGAA</t>
  </si>
  <si>
    <t>Central Intercept X Advanced for Server with XDR - 1-9 servers - 48 MOS - GOV</t>
  </si>
  <si>
    <t>CIXXDS48BAREAA</t>
  </si>
  <si>
    <t>Central Intercept X Advanced for Server with XDR - 1-9 servers - 48 MOS - Renewal - EDU</t>
  </si>
  <si>
    <t>CIXXDS48BARGAA</t>
  </si>
  <si>
    <t>Central Intercept X Advanced for Server with XDR - 1-9 servers - 48 MOS - Renewal - GOV</t>
  </si>
  <si>
    <t>CIXXDS48BBNEAA</t>
  </si>
  <si>
    <t>Central Intercept X Advanced for Server with XDR - 10-24 servers - 48 MOS - EDU</t>
  </si>
  <si>
    <t>CIXXDS48BBNGAA</t>
  </si>
  <si>
    <t>Central Intercept X Advanced for Server with XDR - 10-24 servers - 48 MOS - GOV</t>
  </si>
  <si>
    <t>CIXXDS48BBREAA</t>
  </si>
  <si>
    <t>Central Intercept X Advanced for Server with XDR - 10-24 servers - 48 MOS - Renewal - EDU</t>
  </si>
  <si>
    <t>CIXXDS48BBRGAA</t>
  </si>
  <si>
    <t>Central Intercept X Advanced for Server with XDR - 10-24 servers - 48 MOS - Renewal - GOV</t>
  </si>
  <si>
    <t>CIXXDS48BCNEAA</t>
  </si>
  <si>
    <t>Central Intercept X Advanced for Server with XDR - 25-49 servers - 48 MOS - EDU</t>
  </si>
  <si>
    <t>CIXXDS48BCNGAA</t>
  </si>
  <si>
    <t>Central Intercept X Advanced for Server with XDR - 25-49 servers - 48 MOS - GOV</t>
  </si>
  <si>
    <t>CIXXDS48BCREAA</t>
  </si>
  <si>
    <t>Central Intercept X Advanced for Server with XDR - 25-49 servers - 48 MOS - Renewal - EDU</t>
  </si>
  <si>
    <t>CIXXDS48BCRGAA</t>
  </si>
  <si>
    <t>Central Intercept X Advanced for Server with XDR - 25-49 servers - 48 MOS - Renewal - GOV</t>
  </si>
  <si>
    <t>CIXXDS48BDNEAA</t>
  </si>
  <si>
    <t>Central Intercept X Advanced for Server with XDR - 50-99 servers - 48 MOS - EDU</t>
  </si>
  <si>
    <t>CIXXDS48BDNGAA</t>
  </si>
  <si>
    <t>Central Intercept X Advanced for Server with XDR - 50-99 servers - 48 MOS - GOV</t>
  </si>
  <si>
    <t>CIXXDS48BDREAA</t>
  </si>
  <si>
    <t>Central Intercept X Advanced for Server with XDR - 50-99 servers - 48 MOS - Renewal - EDU</t>
  </si>
  <si>
    <t>CIXXDS48BDRGAA</t>
  </si>
  <si>
    <t>Central Intercept X Advanced for Server with XDR - 50-99 servers - 48 MOS - Renewal - GOV</t>
  </si>
  <si>
    <t>CIXXDS48BGNEAA</t>
  </si>
  <si>
    <t>Central Intercept X Advanced for Server with XDR - 100-999 servers - 48 MOS - EDU</t>
  </si>
  <si>
    <t>CIXXDS48BGNGAA</t>
  </si>
  <si>
    <t>Central Intercept X Advanced for Server with XDR - 100-999 servers - 48 MOS - GOV</t>
  </si>
  <si>
    <t>CIXXDS48BGREAA</t>
  </si>
  <si>
    <t>Central Intercept X Advanced for Server with XDR - 100-999 servers - 48 MOS - Renewal - EDU</t>
  </si>
  <si>
    <t>CIXXDS48BGRGAA</t>
  </si>
  <si>
    <t>Central Intercept X Advanced for Server with XDR - 100-999 servers - 48 MOS - Renewal - GOV</t>
  </si>
  <si>
    <t>CIXXDS48BHNEAA</t>
  </si>
  <si>
    <t>Central Intercept X Advanced for Server with XDR - 1000-1999 servers - 48 MOS - EDU</t>
  </si>
  <si>
    <t>CIXXDS48BHNGAA</t>
  </si>
  <si>
    <t>Central Intercept X Advanced for Server with XDR - 1000-1999 servers - 48 MOS - GOV</t>
  </si>
  <si>
    <t>CIXXDS48BHREAA</t>
  </si>
  <si>
    <t>Central Intercept X Advanced for Server with XDR - 1000-1999 servers - 48 MOS - Renewal - EDU</t>
  </si>
  <si>
    <t>CIXXDS48BHRGAA</t>
  </si>
  <si>
    <t>Central Intercept X Advanced for Server with XDR - 1000-1999 servers - 48 MOS - Renewal - GOV</t>
  </si>
  <si>
    <t>CIXXDS48BINEAA</t>
  </si>
  <si>
    <t>Central Intercept X Advanced for Server with XDR - 2000-4999 servers - 48 MOS - EDU</t>
  </si>
  <si>
    <t>CIXXDS48BINGAA</t>
  </si>
  <si>
    <t>Central Intercept X Advanced for Server with XDR - 2000-4999 servers - 48 MOS - GOV</t>
  </si>
  <si>
    <t>CIXXDS48BIREAA</t>
  </si>
  <si>
    <t>Central Intercept X Advanced for Server with XDR - 2000-4999 servers - 48 MOS - Renewal - EDU</t>
  </si>
  <si>
    <t>CIXXDS48BIRGAA</t>
  </si>
  <si>
    <t>Central Intercept X Advanced for Server with XDR - 2000-4999 servers - 48 MOS - Renewal - GOV</t>
  </si>
  <si>
    <t>CIXXDS48BZNEAA</t>
  </si>
  <si>
    <t>Central Intercept X Advanced for Server with XDR - 5000+ servers - 48 MOS - EDU</t>
  </si>
  <si>
    <t>CIXXDS48BZNGAA</t>
  </si>
  <si>
    <t>Central Intercept X Advanced for Server with XDR - 5000+ servers - 48 MOS - GOV</t>
  </si>
  <si>
    <t>CIXXDS48BZREAA</t>
  </si>
  <si>
    <t>Central Intercept X Advanced for Server with XDR - 5000+ servers - 48 MOS - Renewal - EDU</t>
  </si>
  <si>
    <t>CIXXDS48BZRGAA</t>
  </si>
  <si>
    <t>Central Intercept X Advanced for Server with XDR - 5000+ servers - 48 MOS - Renewal - GOV</t>
  </si>
  <si>
    <t>CIXXDS49BANEAA</t>
  </si>
  <si>
    <t>Central Intercept X Advanced for Server with XDR - 1-9 servers - 49 MOS - EDU</t>
  </si>
  <si>
    <t>CIXXDS49BANGAA</t>
  </si>
  <si>
    <t>Central Intercept X Advanced for Server with XDR - 1-9 servers - 49 MOS - GOV</t>
  </si>
  <si>
    <t>CIXXDS49BAREAA</t>
  </si>
  <si>
    <t>Central Intercept X Advanced for Server with XDR - 1-9 servers - 49 MOS - Renewal - EDU</t>
  </si>
  <si>
    <t>CIXXDS49BARGAA</t>
  </si>
  <si>
    <t>Central Intercept X Advanced for Server with XDR - 1-9 servers - 49 MOS - Renewal - GOV</t>
  </si>
  <si>
    <t>CIXXDS49BBNEAA</t>
  </si>
  <si>
    <t>Central Intercept X Advanced for Server with XDR - 10-24 servers - 49 MOS - EDU</t>
  </si>
  <si>
    <t>CIXXDS49BBNGAA</t>
  </si>
  <si>
    <t>Central Intercept X Advanced for Server with XDR - 10-24 servers - 49 MOS - GOV</t>
  </si>
  <si>
    <t>CIXXDS49BBREAA</t>
  </si>
  <si>
    <t>Central Intercept X Advanced for Server with XDR - 10-24 servers - 49 MOS - Renewal - EDU</t>
  </si>
  <si>
    <t>CIXXDS49BBRGAA</t>
  </si>
  <si>
    <t>Central Intercept X Advanced for Server with XDR - 10-24 servers - 49 MOS - Renewal - GOV</t>
  </si>
  <si>
    <t>CIXXDS49BCNEAA</t>
  </si>
  <si>
    <t>Central Intercept X Advanced for Server with XDR - 25-49 servers - 49 MOS - EDU</t>
  </si>
  <si>
    <t>CIXXDS49BCNGAA</t>
  </si>
  <si>
    <t>Central Intercept X Advanced for Server with XDR - 25-49 servers - 49 MOS - GOV</t>
  </si>
  <si>
    <t>CIXXDS49BCREAA</t>
  </si>
  <si>
    <t>Central Intercept X Advanced for Server with XDR - 25-49 servers - 49 MOS - Renewal - EDU</t>
  </si>
  <si>
    <t>CIXXDS49BCRGAA</t>
  </si>
  <si>
    <t>Central Intercept X Advanced for Server with XDR - 25-49 servers - 49 MOS - Renewal - GOV</t>
  </si>
  <si>
    <t>CIXXDS49BDNEAA</t>
  </si>
  <si>
    <t>Central Intercept X Advanced for Server with XDR - 50-99 servers - 49 MOS - EDU</t>
  </si>
  <si>
    <t>CIXXDS49BDNGAA</t>
  </si>
  <si>
    <t>Central Intercept X Advanced for Server with XDR - 50-99 servers - 49 MOS - GOV</t>
  </si>
  <si>
    <t>CIXXDS49BDREAA</t>
  </si>
  <si>
    <t>Central Intercept X Advanced for Server with XDR - 50-99 servers - 49 MOS - Renewal - EDU</t>
  </si>
  <si>
    <t>CIXXDS49BDRGAA</t>
  </si>
  <si>
    <t>Central Intercept X Advanced for Server with XDR - 50-99 servers - 49 MOS - Renewal - GOV</t>
  </si>
  <si>
    <t>CIXXDS49BGNEAA</t>
  </si>
  <si>
    <t>Central Intercept X Advanced for Server with XDR - 100-999 servers - 49 MOS - EDU</t>
  </si>
  <si>
    <t>CIXXDS49BGNGAA</t>
  </si>
  <si>
    <t>Central Intercept X Advanced for Server with XDR - 100-999 servers - 49 MOS - GOV</t>
  </si>
  <si>
    <t>CIXXDS49BGREAA</t>
  </si>
  <si>
    <t>Central Intercept X Advanced for Server with XDR - 100-999 servers - 49 MOS - Renewal - EDU</t>
  </si>
  <si>
    <t>CIXXDS49BGRGAA</t>
  </si>
  <si>
    <t>Central Intercept X Advanced for Server with XDR - 100-999 servers - 49 MOS - Renewal - GOV</t>
  </si>
  <si>
    <t>CIXXDS49BHNEAA</t>
  </si>
  <si>
    <t>Central Intercept X Advanced for Server with XDR - 1000-1999 servers - 49 MOS - EDU</t>
  </si>
  <si>
    <t>CIXXDS49BHNGAA</t>
  </si>
  <si>
    <t>Central Intercept X Advanced for Server with XDR - 1000-1999 servers - 49 MOS - GOV</t>
  </si>
  <si>
    <t>CIXXDS49BHREAA</t>
  </si>
  <si>
    <t>Central Intercept X Advanced for Server with XDR - 1000-1999 servers - 49 MOS - Renewal - EDU</t>
  </si>
  <si>
    <t>CIXXDS49BHRGAA</t>
  </si>
  <si>
    <t>Central Intercept X Advanced for Server with XDR - 1000-1999 servers - 49 MOS - Renewal - GOV</t>
  </si>
  <si>
    <t>CIXXDS49BINEAA</t>
  </si>
  <si>
    <t>Central Intercept X Advanced for Server with XDR - 2000-4999 servers - 49 MOS - EDU</t>
  </si>
  <si>
    <t>CIXXDS49BINGAA</t>
  </si>
  <si>
    <t>Central Intercept X Advanced for Server with XDR - 2000-4999 servers - 49 MOS - GOV</t>
  </si>
  <si>
    <t>CIXXDS49BIREAA</t>
  </si>
  <si>
    <t>Central Intercept X Advanced for Server with XDR - 2000-4999 servers - 49 MOS - Renewal - EDU</t>
  </si>
  <si>
    <t>CIXXDS49BIRGAA</t>
  </si>
  <si>
    <t>Central Intercept X Advanced for Server with XDR - 2000-4999 servers - 49 MOS - Renewal - GOV</t>
  </si>
  <si>
    <t>CIXXDS49BZNEAA</t>
  </si>
  <si>
    <t>Central Intercept X Advanced for Server with XDR - 5000+ servers - 49 MOS - EDU</t>
  </si>
  <si>
    <t>CIXXDS49BZNGAA</t>
  </si>
  <si>
    <t>Central Intercept X Advanced for Server with XDR - 5000+ servers - 49 MOS - GOV</t>
  </si>
  <si>
    <t>CIXXDS49BZREAA</t>
  </si>
  <si>
    <t>Central Intercept X Advanced for Server with XDR - 5000+ servers - 49 MOS - Renewal - EDU</t>
  </si>
  <si>
    <t>CIXXDS49BZRGAA</t>
  </si>
  <si>
    <t>Central Intercept X Advanced for Server with XDR - 5000+ servers - 49 MOS - Renewal - GOV</t>
  </si>
  <si>
    <t>CIXXDS50BANEAA</t>
  </si>
  <si>
    <t>Central Intercept X Advanced for Server with XDR - 1-9 servers - 50 MOS - EDU</t>
  </si>
  <si>
    <t>CIXXDS50BANGAA</t>
  </si>
  <si>
    <t>Central Intercept X Advanced for Server with XDR - 1-9 servers - 50 MOS - GOV</t>
  </si>
  <si>
    <t>CIXXDS50BAREAA</t>
  </si>
  <si>
    <t>Central Intercept X Advanced for Server with XDR - 1-9 servers - 50 MOS - Renewal - EDU</t>
  </si>
  <si>
    <t>CIXXDS50BARGAA</t>
  </si>
  <si>
    <t>Central Intercept X Advanced for Server with XDR - 1-9 servers - 50 MOS - Renewal - GOV</t>
  </si>
  <si>
    <t>CIXXDS50BBNEAA</t>
  </si>
  <si>
    <t>Central Intercept X Advanced for Server with XDR - 10-24 servers - 50 MOS - EDU</t>
  </si>
  <si>
    <t>CIXXDS50BBNGAA</t>
  </si>
  <si>
    <t>Central Intercept X Advanced for Server with XDR - 10-24 servers - 50 MOS - GOV</t>
  </si>
  <si>
    <t>CIXXDS50BBREAA</t>
  </si>
  <si>
    <t>Central Intercept X Advanced for Server with XDR - 10-24 servers - 50 MOS - Renewal - EDU</t>
  </si>
  <si>
    <t>CIXXDS50BBRGAA</t>
  </si>
  <si>
    <t>Central Intercept X Advanced for Server with XDR - 10-24 servers - 50 MOS - Renewal - GOV</t>
  </si>
  <si>
    <t>CIXXDS50BCNEAA</t>
  </si>
  <si>
    <t>Central Intercept X Advanced for Server with XDR - 25-49 servers - 50 MOS - EDU</t>
  </si>
  <si>
    <t>CIXXDS50BCNGAA</t>
  </si>
  <si>
    <t>Central Intercept X Advanced for Server with XDR - 25-49 servers - 50 MOS - GOV</t>
  </si>
  <si>
    <t>CIXXDS50BCREAA</t>
  </si>
  <si>
    <t>Central Intercept X Advanced for Server with XDR - 25-49 servers - 50 MOS - Renewal - EDU</t>
  </si>
  <si>
    <t>CIXXDS50BCRGAA</t>
  </si>
  <si>
    <t>Central Intercept X Advanced for Server with XDR - 25-49 servers - 50 MOS - Renewal - GOV</t>
  </si>
  <si>
    <t>CIXXDS50BDNEAA</t>
  </si>
  <si>
    <t>Central Intercept X Advanced for Server with XDR - 50-99 servers - 50 MOS - EDU</t>
  </si>
  <si>
    <t>CIXXDS50BDNGAA</t>
  </si>
  <si>
    <t>Central Intercept X Advanced for Server with XDR - 50-99 servers - 50 MOS - GOV</t>
  </si>
  <si>
    <t>CIXXDS50BDREAA</t>
  </si>
  <si>
    <t>Central Intercept X Advanced for Server with XDR - 50-99 servers - 50 MOS - Renewal - EDU</t>
  </si>
  <si>
    <t>CIXXDS50BDRGAA</t>
  </si>
  <si>
    <t>Central Intercept X Advanced for Server with XDR - 50-99 servers - 50 MOS - Renewal - GOV</t>
  </si>
  <si>
    <t>CIXXDS50BGNEAA</t>
  </si>
  <si>
    <t>Central Intercept X Advanced for Server with XDR - 100-999 servers - 50 MOS - EDU</t>
  </si>
  <si>
    <t>CIXXDS50BGNGAA</t>
  </si>
  <si>
    <t>Central Intercept X Advanced for Server with XDR - 100-999 servers - 50 MOS - GOV</t>
  </si>
  <si>
    <t>CIXXDS50BGREAA</t>
  </si>
  <si>
    <t>Central Intercept X Advanced for Server with XDR - 100-999 servers - 50 MOS - Renewal - EDU</t>
  </si>
  <si>
    <t>CIXXDS50BGRGAA</t>
  </si>
  <si>
    <t>Central Intercept X Advanced for Server with XDR - 100-999 servers - 50 MOS - Renewal - GOV</t>
  </si>
  <si>
    <t>CIXXDS50BHNEAA</t>
  </si>
  <si>
    <t>Central Intercept X Advanced for Server with XDR - 1000-1999 servers - 50 MOS - EDU</t>
  </si>
  <si>
    <t>CIXXDS50BHNGAA</t>
  </si>
  <si>
    <t>Central Intercept X Advanced for Server with XDR - 1000-1999 servers - 50 MOS - GOV</t>
  </si>
  <si>
    <t>CIXXDS50BHREAA</t>
  </si>
  <si>
    <t>Central Intercept X Advanced for Server with XDR - 1000-1999 servers - 50 MOS - Renewal - EDU</t>
  </si>
  <si>
    <t>CIXXDS50BHRGAA</t>
  </si>
  <si>
    <t>Central Intercept X Advanced for Server with XDR - 1000-1999 servers - 50 MOS - Renewal - GOV</t>
  </si>
  <si>
    <t>CIXXDS50BINEAA</t>
  </si>
  <si>
    <t>Central Intercept X Advanced for Server with XDR - 2000-4999 servers - 50 MOS - EDU</t>
  </si>
  <si>
    <t>CIXXDS50BINGAA</t>
  </si>
  <si>
    <t>Central Intercept X Advanced for Server with XDR - 2000-4999 servers - 50 MOS - GOV</t>
  </si>
  <si>
    <t>CIXXDS50BIREAA</t>
  </si>
  <si>
    <t>Central Intercept X Advanced for Server with XDR - 2000-4999 servers - 50 MOS - Renewal - EDU</t>
  </si>
  <si>
    <t>CIXXDS50BIRGAA</t>
  </si>
  <si>
    <t>Central Intercept X Advanced for Server with XDR - 2000-4999 servers - 50 MOS - Renewal - GOV</t>
  </si>
  <si>
    <t>CIXXDS50BZNEAA</t>
  </si>
  <si>
    <t>Central Intercept X Advanced for Server with XDR - 5000+ servers - 50 MOS - EDU</t>
  </si>
  <si>
    <t>CIXXDS50BZNGAA</t>
  </si>
  <si>
    <t>Central Intercept X Advanced for Server with XDR - 5000+ servers - 50 MOS - GOV</t>
  </si>
  <si>
    <t>CIXXDS50BZREAA</t>
  </si>
  <si>
    <t>Central Intercept X Advanced for Server with XDR - 5000+ servers - 50 MOS - Renewal - EDU</t>
  </si>
  <si>
    <t>CIXXDS50BZRGAA</t>
  </si>
  <si>
    <t>Central Intercept X Advanced for Server with XDR - 5000+ servers - 50 MOS - Renewal - GOV</t>
  </si>
  <si>
    <t>CIXXDS51BANEAA</t>
  </si>
  <si>
    <t>Central Intercept X Advanced for Server with XDR - 1-9 servers - 51 MOS - EDU</t>
  </si>
  <si>
    <t>CIXXDS51BANGAA</t>
  </si>
  <si>
    <t>Central Intercept X Advanced for Server with XDR - 1-9 servers - 51 MOS - GOV</t>
  </si>
  <si>
    <t>CIXXDS51BAREAA</t>
  </si>
  <si>
    <t>Central Intercept X Advanced for Server with XDR - 1-9 servers - 51 MOS - Renewal - EDU</t>
  </si>
  <si>
    <t>CIXXDS51BARGAA</t>
  </si>
  <si>
    <t>Central Intercept X Advanced for Server with XDR - 1-9 servers - 51 MOS - Renewal - GOV</t>
  </si>
  <si>
    <t>CIXXDS51BBNEAA</t>
  </si>
  <si>
    <t>Central Intercept X Advanced for Server with XDR - 10-24 servers - 51 MOS - EDU</t>
  </si>
  <si>
    <t>CIXXDS51BBNGAA</t>
  </si>
  <si>
    <t>Central Intercept X Advanced for Server with XDR - 10-24 servers - 51 MOS - GOV</t>
  </si>
  <si>
    <t>CIXXDS51BBREAA</t>
  </si>
  <si>
    <t>Central Intercept X Advanced for Server with XDR - 10-24 servers - 51 MOS - Renewal - EDU</t>
  </si>
  <si>
    <t>CIXXDS51BBRGAA</t>
  </si>
  <si>
    <t>Central Intercept X Advanced for Server with XDR - 10-24 servers - 51 MOS - Renewal - GOV</t>
  </si>
  <si>
    <t>CIXXDS51BCNEAA</t>
  </si>
  <si>
    <t>Central Intercept X Advanced for Server with XDR - 25-49 servers - 51 MOS - EDU</t>
  </si>
  <si>
    <t>CIXXDS51BCNGAA</t>
  </si>
  <si>
    <t>Central Intercept X Advanced for Server with XDR - 25-49 servers - 51 MOS - GOV</t>
  </si>
  <si>
    <t>CIXXDS51BCREAA</t>
  </si>
  <si>
    <t>Central Intercept X Advanced for Server with XDR - 25-49 servers - 51 MOS - Renewal - EDU</t>
  </si>
  <si>
    <t>CIXXDS51BCRGAA</t>
  </si>
  <si>
    <t>Central Intercept X Advanced for Server with XDR - 25-49 servers - 51 MOS - Renewal - GOV</t>
  </si>
  <si>
    <t>CIXXDS51BDNEAA</t>
  </si>
  <si>
    <t>Central Intercept X Advanced for Server with XDR - 50-99 servers - 51 MOS - EDU</t>
  </si>
  <si>
    <t>CIXXDS51BDNGAA</t>
  </si>
  <si>
    <t>Central Intercept X Advanced for Server with XDR - 50-99 servers - 51 MOS - GOV</t>
  </si>
  <si>
    <t>CIXXDS51BDREAA</t>
  </si>
  <si>
    <t>Central Intercept X Advanced for Server with XDR - 50-99 servers - 51 MOS - Renewal - EDU</t>
  </si>
  <si>
    <t>CIXXDS51BDRGAA</t>
  </si>
  <si>
    <t>Central Intercept X Advanced for Server with XDR - 50-99 servers - 51 MOS - Renewal - GOV</t>
  </si>
  <si>
    <t>CIXXDS51BGNEAA</t>
  </si>
  <si>
    <t>Central Intercept X Advanced for Server with XDR - 100-999 servers - 51 MOS - EDU</t>
  </si>
  <si>
    <t>CIXXDS51BGNGAA</t>
  </si>
  <si>
    <t>Central Intercept X Advanced for Server with XDR - 100-999 servers - 51 MOS - GOV</t>
  </si>
  <si>
    <t>CIXXDS51BGREAA</t>
  </si>
  <si>
    <t>Central Intercept X Advanced for Server with XDR - 100-999 servers - 51 MOS - Renewal - EDU</t>
  </si>
  <si>
    <t>CIXXDS51BGRGAA</t>
  </si>
  <si>
    <t>Central Intercept X Advanced for Server with XDR - 100-999 servers - 51 MOS - Renewal - GOV</t>
  </si>
  <si>
    <t>CIXXDS51BHNEAA</t>
  </si>
  <si>
    <t>Central Intercept X Advanced for Server with XDR - 1000-1999 servers - 51 MOS - EDU</t>
  </si>
  <si>
    <t>CIXXDS51BHNGAA</t>
  </si>
  <si>
    <t>Central Intercept X Advanced for Server with XDR - 1000-1999 servers - 51 MOS - GOV</t>
  </si>
  <si>
    <t>CIXXDS51BHREAA</t>
  </si>
  <si>
    <t>Central Intercept X Advanced for Server with XDR - 1000-1999 servers - 51 MOS - Renewal - EDU</t>
  </si>
  <si>
    <t>CIXXDS51BHRGAA</t>
  </si>
  <si>
    <t>Central Intercept X Advanced for Server with XDR - 1000-1999 servers - 51 MOS - Renewal - GOV</t>
  </si>
  <si>
    <t>CIXXDS51BINEAA</t>
  </si>
  <si>
    <t>Central Intercept X Advanced for Server with XDR - 2000-4999 servers - 51 MOS - EDU</t>
  </si>
  <si>
    <t>CIXXDS51BINGAA</t>
  </si>
  <si>
    <t>Central Intercept X Advanced for Server with XDR - 2000-4999 servers - 51 MOS - GOV</t>
  </si>
  <si>
    <t>CIXXDS51BIREAA</t>
  </si>
  <si>
    <t>Central Intercept X Advanced for Server with XDR - 2000-4999 servers - 51 MOS - Renewal - EDU</t>
  </si>
  <si>
    <t>CIXXDS51BIRGAA</t>
  </si>
  <si>
    <t>Central Intercept X Advanced for Server with XDR - 2000-4999 servers - 51 MOS - Renewal - GOV</t>
  </si>
  <si>
    <t>CIXXDS51BZNEAA</t>
  </si>
  <si>
    <t>Central Intercept X Advanced for Server with XDR - 5000+ servers - 51 MOS - EDU</t>
  </si>
  <si>
    <t>CIXXDS51BZNGAA</t>
  </si>
  <si>
    <t>Central Intercept X Advanced for Server with XDR - 5000+ servers - 51 MOS - GOV</t>
  </si>
  <si>
    <t>CIXXDS51BZREAA</t>
  </si>
  <si>
    <t>Central Intercept X Advanced for Server with XDR - 5000+ servers - 51 MOS - Renewal - EDU</t>
  </si>
  <si>
    <t>CIXXDS51BZRGAA</t>
  </si>
  <si>
    <t>Central Intercept X Advanced for Server with XDR - 5000+ servers - 51 MOS - Renewal - GOV</t>
  </si>
  <si>
    <t>CIXXDS52BANEAA</t>
  </si>
  <si>
    <t>Central Intercept X Advanced for Server with XDR - 1-9 servers - 52 MOS - EDU</t>
  </si>
  <si>
    <t>CIXXDS52BANGAA</t>
  </si>
  <si>
    <t>Central Intercept X Advanced for Server with XDR - 1-9 servers - 52 MOS - GOV</t>
  </si>
  <si>
    <t>CIXXDS52BAREAA</t>
  </si>
  <si>
    <t>Central Intercept X Advanced for Server with XDR - 1-9 servers - 52 MOS - Renewal - EDU</t>
  </si>
  <si>
    <t>CIXXDS52BARGAA</t>
  </si>
  <si>
    <t>Central Intercept X Advanced for Server with XDR - 1-9 servers - 52 MOS - Renewal - GOV</t>
  </si>
  <si>
    <t>CIXXDS52BBNEAA</t>
  </si>
  <si>
    <t>Central Intercept X Advanced for Server with XDR - 10-24 servers - 52 MOS - EDU</t>
  </si>
  <si>
    <t>CIXXDS52BBNGAA</t>
  </si>
  <si>
    <t>Central Intercept X Advanced for Server with XDR - 10-24 servers - 52 MOS - GOV</t>
  </si>
  <si>
    <t>CIXXDS52BBREAA</t>
  </si>
  <si>
    <t>Central Intercept X Advanced for Server with XDR - 10-24 servers - 52 MOS - Renewal - EDU</t>
  </si>
  <si>
    <t>CIXXDS52BBRGAA</t>
  </si>
  <si>
    <t>Central Intercept X Advanced for Server with XDR - 10-24 servers - 52 MOS - Renewal - GOV</t>
  </si>
  <si>
    <t>CIXXDS52BCNEAA</t>
  </si>
  <si>
    <t>Central Intercept X Advanced for Server with XDR - 25-49 servers - 52 MOS - EDU</t>
  </si>
  <si>
    <t>CIXXDS52BCNGAA</t>
  </si>
  <si>
    <t>Central Intercept X Advanced for Server with XDR - 25-49 servers - 52 MOS - GOV</t>
  </si>
  <si>
    <t>CIXXDS52BCREAA</t>
  </si>
  <si>
    <t>Central Intercept X Advanced for Server with XDR - 25-49 servers - 52 MOS - Renewal - EDU</t>
  </si>
  <si>
    <t>CIXXDS52BCRGAA</t>
  </si>
  <si>
    <t>Central Intercept X Advanced for Server with XDR - 25-49 servers - 52 MOS - Renewal - GOV</t>
  </si>
  <si>
    <t>CIXXDS52BDNEAA</t>
  </si>
  <si>
    <t>Central Intercept X Advanced for Server with XDR - 50-99 servers - 52 MOS - EDU</t>
  </si>
  <si>
    <t>CIXXDS52BDNGAA</t>
  </si>
  <si>
    <t>Central Intercept X Advanced for Server with XDR - 50-99 servers - 52 MOS - GOV</t>
  </si>
  <si>
    <t>CIXXDS52BDREAA</t>
  </si>
  <si>
    <t>Central Intercept X Advanced for Server with XDR - 50-99 servers - 52 MOS - Renewal - EDU</t>
  </si>
  <si>
    <t>CIXXDS52BDRGAA</t>
  </si>
  <si>
    <t>Central Intercept X Advanced for Server with XDR - 50-99 servers - 52 MOS - Renewal - GOV</t>
  </si>
  <si>
    <t>CIXXDS52BGNEAA</t>
  </si>
  <si>
    <t>Central Intercept X Advanced for Server with XDR - 100-999 servers - 52 MOS - EDU</t>
  </si>
  <si>
    <t>CIXXDS52BGNGAA</t>
  </si>
  <si>
    <t>Central Intercept X Advanced for Server with XDR - 100-999 servers - 52 MOS - GOV</t>
  </si>
  <si>
    <t>CIXXDS52BGREAA</t>
  </si>
  <si>
    <t>Central Intercept X Advanced for Server with XDR - 100-999 servers - 52 MOS - Renewal - EDU</t>
  </si>
  <si>
    <t>CIXXDS52BGRGAA</t>
  </si>
  <si>
    <t>Central Intercept X Advanced for Server with XDR - 100-999 servers - 52 MOS - Renewal - GOV</t>
  </si>
  <si>
    <t>CIXXDS52BHNEAA</t>
  </si>
  <si>
    <t>Central Intercept X Advanced for Server with XDR - 1000-1999 servers - 52 MOS - EDU</t>
  </si>
  <si>
    <t>CIXXDS52BHNGAA</t>
  </si>
  <si>
    <t>Central Intercept X Advanced for Server with XDR - 1000-1999 servers - 52 MOS - GOV</t>
  </si>
  <si>
    <t>CIXXDS52BHREAA</t>
  </si>
  <si>
    <t>Central Intercept X Advanced for Server with XDR - 1000-1999 servers - 52 MOS - Renewal - EDU</t>
  </si>
  <si>
    <t>CIXXDS52BHRGAA</t>
  </si>
  <si>
    <t>Central Intercept X Advanced for Server with XDR - 1000-1999 servers - 52 MOS - Renewal - GOV</t>
  </si>
  <si>
    <t>CIXXDS52BINEAA</t>
  </si>
  <si>
    <t>Central Intercept X Advanced for Server with XDR - 2000-4999 servers - 52 MOS - EDU</t>
  </si>
  <si>
    <t>CIXXDS52BINGAA</t>
  </si>
  <si>
    <t>Central Intercept X Advanced for Server with XDR - 2000-4999 servers - 52 MOS - GOV</t>
  </si>
  <si>
    <t>CIXXDS52BIREAA</t>
  </si>
  <si>
    <t>Central Intercept X Advanced for Server with XDR - 2000-4999 servers - 52 MOS - Renewal - EDU</t>
  </si>
  <si>
    <t>CIXXDS52BIRGAA</t>
  </si>
  <si>
    <t>Central Intercept X Advanced for Server with XDR - 2000-4999 servers - 52 MOS - Renewal - GOV</t>
  </si>
  <si>
    <t>CIXXDS52BZNEAA</t>
  </si>
  <si>
    <t>Central Intercept X Advanced for Server with XDR - 5000+ servers - 52 MOS - EDU</t>
  </si>
  <si>
    <t>CIXXDS52BZNGAA</t>
  </si>
  <si>
    <t>Central Intercept X Advanced for Server with XDR - 5000+ servers - 52 MOS - GOV</t>
  </si>
  <si>
    <t>CIXXDS52BZREAA</t>
  </si>
  <si>
    <t>Central Intercept X Advanced for Server with XDR - 5000+ servers - 52 MOS - Renewal - EDU</t>
  </si>
  <si>
    <t>CIXXDS52BZRGAA</t>
  </si>
  <si>
    <t>Central Intercept X Advanced for Server with XDR - 5000+ servers - 52 MOS - Renewal - GOV</t>
  </si>
  <si>
    <t>CIXXDS53BANEAA</t>
  </si>
  <si>
    <t>Central Intercept X Advanced for Server with XDR - 1-9 servers - 53 MOS - EDU</t>
  </si>
  <si>
    <t>CIXXDS53BANGAA</t>
  </si>
  <si>
    <t>Central Intercept X Advanced for Server with XDR - 1-9 servers - 53 MOS - GOV</t>
  </si>
  <si>
    <t>CIXXDS53BAREAA</t>
  </si>
  <si>
    <t>Central Intercept X Advanced for Server with XDR - 1-9 servers - 53 MOS - Renewal - EDU</t>
  </si>
  <si>
    <t>CIXXDS53BARGAA</t>
  </si>
  <si>
    <t>Central Intercept X Advanced for Server with XDR - 1-9 servers - 53 MOS - Renewal - GOV</t>
  </si>
  <si>
    <t>CIXXDS53BBNEAA</t>
  </si>
  <si>
    <t>Central Intercept X Advanced for Server with XDR - 10-24 servers - 53 MOS - EDU</t>
  </si>
  <si>
    <t>CIXXDS53BBNGAA</t>
  </si>
  <si>
    <t>Central Intercept X Advanced for Server with XDR - 10-24 servers - 53 MOS - GOV</t>
  </si>
  <si>
    <t>CIXXDS53BBREAA</t>
  </si>
  <si>
    <t>Central Intercept X Advanced for Server with XDR - 10-24 servers - 53 MOS - Renewal - EDU</t>
  </si>
  <si>
    <t>CIXXDS53BBRGAA</t>
  </si>
  <si>
    <t>Central Intercept X Advanced for Server with XDR - 10-24 servers - 53 MOS - Renewal - GOV</t>
  </si>
  <si>
    <t>CIXXDS53BCNEAA</t>
  </si>
  <si>
    <t>Central Intercept X Advanced for Server with XDR - 25-49 servers - 53 MOS - EDU</t>
  </si>
  <si>
    <t>CIXXDS53BCNGAA</t>
  </si>
  <si>
    <t>Central Intercept X Advanced for Server with XDR - 25-49 servers - 53 MOS - GOV</t>
  </si>
  <si>
    <t>CIXXDS53BCREAA</t>
  </si>
  <si>
    <t>Central Intercept X Advanced for Server with XDR - 25-49 servers - 53 MOS - Renewal - EDU</t>
  </si>
  <si>
    <t>CIXXDS53BCRGAA</t>
  </si>
  <si>
    <t>Central Intercept X Advanced for Server with XDR - 25-49 servers - 53 MOS - Renewal - GOV</t>
  </si>
  <si>
    <t>CIXXDS53BDNEAA</t>
  </si>
  <si>
    <t>Central Intercept X Advanced for Server with XDR - 50-99 servers - 53 MOS - EDU</t>
  </si>
  <si>
    <t>CIXXDS53BDNGAA</t>
  </si>
  <si>
    <t>Central Intercept X Advanced for Server with XDR - 50-99 servers - 53 MOS - GOV</t>
  </si>
  <si>
    <t>CIXXDS53BDREAA</t>
  </si>
  <si>
    <t>Central Intercept X Advanced for Server with XDR - 50-99 servers - 53 MOS - Renewal - EDU</t>
  </si>
  <si>
    <t>CIXXDS53BDRGAA</t>
  </si>
  <si>
    <t>Central Intercept X Advanced for Server with XDR - 50-99 servers - 53 MOS - Renewal - GOV</t>
  </si>
  <si>
    <t>CIXXDS53BGNEAA</t>
  </si>
  <si>
    <t>Central Intercept X Advanced for Server with XDR - 100-999 servers - 53 MOS - EDU</t>
  </si>
  <si>
    <t>CIXXDS53BGNGAA</t>
  </si>
  <si>
    <t>Central Intercept X Advanced for Server with XDR - 100-999 servers - 53 MOS - GOV</t>
  </si>
  <si>
    <t>CIXXDS53BGREAA</t>
  </si>
  <si>
    <t>Central Intercept X Advanced for Server with XDR - 100-999 servers - 53 MOS - Renewal - EDU</t>
  </si>
  <si>
    <t>CIXXDS53BGRGAA</t>
  </si>
  <si>
    <t>Central Intercept X Advanced for Server with XDR - 100-999 servers - 53 MOS - Renewal - GOV</t>
  </si>
  <si>
    <t>CIXXDS53BHNEAA</t>
  </si>
  <si>
    <t>Central Intercept X Advanced for Server with XDR - 1000-1999 servers - 53 MOS - EDU</t>
  </si>
  <si>
    <t>CIXXDS53BHNGAA</t>
  </si>
  <si>
    <t>Central Intercept X Advanced for Server with XDR - 1000-1999 servers - 53 MOS - GOV</t>
  </si>
  <si>
    <t>CIXXDS53BHREAA</t>
  </si>
  <si>
    <t>Central Intercept X Advanced for Server with XDR - 1000-1999 servers - 53 MOS - Renewal - EDU</t>
  </si>
  <si>
    <t>CIXXDS53BHRGAA</t>
  </si>
  <si>
    <t>Central Intercept X Advanced for Server with XDR - 1000-1999 servers - 53 MOS - Renewal - GOV</t>
  </si>
  <si>
    <t>CIXXDS53BINEAA</t>
  </si>
  <si>
    <t>Central Intercept X Advanced for Server with XDR - 2000-4999 servers - 53 MOS - EDU</t>
  </si>
  <si>
    <t>CIXXDS53BINGAA</t>
  </si>
  <si>
    <t>Central Intercept X Advanced for Server with XDR - 2000-4999 servers - 53 MOS - GOV</t>
  </si>
  <si>
    <t>CIXXDS53BIREAA</t>
  </si>
  <si>
    <t>Central Intercept X Advanced for Server with XDR - 2000-4999 servers - 53 MOS - Renewal - EDU</t>
  </si>
  <si>
    <t>CIXXDS53BIRGAA</t>
  </si>
  <si>
    <t>Central Intercept X Advanced for Server with XDR - 2000-4999 servers - 53 MOS - Renewal - GOV</t>
  </si>
  <si>
    <t>CIXXDS53BZNEAA</t>
  </si>
  <si>
    <t>Central Intercept X Advanced for Server with XDR - 5000+ servers - 53 MOS - EDU</t>
  </si>
  <si>
    <t>CIXXDS53BZNGAA</t>
  </si>
  <si>
    <t>Central Intercept X Advanced for Server with XDR - 5000+ servers - 53 MOS - GOV</t>
  </si>
  <si>
    <t>CIXXDS53BZREAA</t>
  </si>
  <si>
    <t>Central Intercept X Advanced for Server with XDR - 5000+ servers - 53 MOS - Renewal - EDU</t>
  </si>
  <si>
    <t>CIXXDS53BZRGAA</t>
  </si>
  <si>
    <t>Central Intercept X Advanced for Server with XDR - 5000+ servers - 53 MOS - Renewal - GOV</t>
  </si>
  <si>
    <t>CIXXDS54BANEAA</t>
  </si>
  <si>
    <t>Central Intercept X Advanced for Server with XDR - 1-9 servers - 54 MOS - EDU</t>
  </si>
  <si>
    <t>CIXXDS54BANGAA</t>
  </si>
  <si>
    <t>Central Intercept X Advanced for Server with XDR - 1-9 servers - 54 MOS - GOV</t>
  </si>
  <si>
    <t>CIXXDS54BAREAA</t>
  </si>
  <si>
    <t>Central Intercept X Advanced for Server with XDR - 1-9 servers - 54 MOS - Renewal - EDU</t>
  </si>
  <si>
    <t>CIXXDS54BARGAA</t>
  </si>
  <si>
    <t>Central Intercept X Advanced for Server with XDR - 1-9 servers - 54 MOS - Renewal - GOV</t>
  </si>
  <si>
    <t>CIXXDS54BBNEAA</t>
  </si>
  <si>
    <t>Central Intercept X Advanced for Server with XDR - 10-24 servers - 54 MOS - EDU</t>
  </si>
  <si>
    <t>CIXXDS54BBNGAA</t>
  </si>
  <si>
    <t>Central Intercept X Advanced for Server with XDR - 10-24 servers - 54 MOS - GOV</t>
  </si>
  <si>
    <t>CIXXDS54BBREAA</t>
  </si>
  <si>
    <t>Central Intercept X Advanced for Server with XDR - 10-24 servers - 54 MOS - Renewal - EDU</t>
  </si>
  <si>
    <t>CIXXDS54BBRGAA</t>
  </si>
  <si>
    <t>Central Intercept X Advanced for Server with XDR - 10-24 servers - 54 MOS - Renewal - GOV</t>
  </si>
  <si>
    <t>CIXXDS54BCNEAA</t>
  </si>
  <si>
    <t>Central Intercept X Advanced for Server with XDR - 25-49 servers - 54 MOS - EDU</t>
  </si>
  <si>
    <t>CIXXDS54BCNGAA</t>
  </si>
  <si>
    <t>Central Intercept X Advanced for Server with XDR - 25-49 servers - 54 MOS - GOV</t>
  </si>
  <si>
    <t>CIXXDS54BCREAA</t>
  </si>
  <si>
    <t>Central Intercept X Advanced for Server with XDR - 25-49 servers - 54 MOS - Renewal - EDU</t>
  </si>
  <si>
    <t>CIXXDS54BCRGAA</t>
  </si>
  <si>
    <t>Central Intercept X Advanced for Server with XDR - 25-49 servers - 54 MOS - Renewal - GOV</t>
  </si>
  <si>
    <t>CIXXDS54BDNEAA</t>
  </si>
  <si>
    <t>Central Intercept X Advanced for Server with XDR - 50-99 servers - 54 MOS - EDU</t>
  </si>
  <si>
    <t>CIXXDS54BDNGAA</t>
  </si>
  <si>
    <t>Central Intercept X Advanced for Server with XDR - 50-99 servers - 54 MOS - GOV</t>
  </si>
  <si>
    <t>CIXXDS54BDREAA</t>
  </si>
  <si>
    <t>Central Intercept X Advanced for Server with XDR - 50-99 servers - 54 MOS - Renewal - EDU</t>
  </si>
  <si>
    <t>CIXXDS54BDRGAA</t>
  </si>
  <si>
    <t>Central Intercept X Advanced for Server with XDR - 50-99 servers - 54 MOS - Renewal - GOV</t>
  </si>
  <si>
    <t>CIXXDS54BGNEAA</t>
  </si>
  <si>
    <t>Central Intercept X Advanced for Server with XDR - 100-999 servers - 54 MOS - EDU</t>
  </si>
  <si>
    <t>CIXXDS54BGNGAA</t>
  </si>
  <si>
    <t>Central Intercept X Advanced for Server with XDR - 100-999 servers - 54 MOS - GOV</t>
  </si>
  <si>
    <t>CIXXDS54BGREAA</t>
  </si>
  <si>
    <t>Central Intercept X Advanced for Server with XDR - 100-999 servers - 54 MOS - Renewal - EDU</t>
  </si>
  <si>
    <t>CIXXDS54BGRGAA</t>
  </si>
  <si>
    <t>Central Intercept X Advanced for Server with XDR - 100-999 servers - 54 MOS - Renewal - GOV</t>
  </si>
  <si>
    <t>CIXXDS54BHNEAA</t>
  </si>
  <si>
    <t>Central Intercept X Advanced for Server with XDR - 1000-1999 servers - 54 MOS - EDU</t>
  </si>
  <si>
    <t>CIXXDS54BHNGAA</t>
  </si>
  <si>
    <t>Central Intercept X Advanced for Server with XDR - 1000-1999 servers - 54 MOS - GOV</t>
  </si>
  <si>
    <t>CIXXDS54BHREAA</t>
  </si>
  <si>
    <t>Central Intercept X Advanced for Server with XDR - 1000-1999 servers - 54 MOS - Renewal - EDU</t>
  </si>
  <si>
    <t>CIXXDS54BHRGAA</t>
  </si>
  <si>
    <t>Central Intercept X Advanced for Server with XDR - 1000-1999 servers - 54 MOS - Renewal - GOV</t>
  </si>
  <si>
    <t>CIXXDS54BINEAA</t>
  </si>
  <si>
    <t>Central Intercept X Advanced for Server with XDR - 2000-4999 servers - 54 MOS - EDU</t>
  </si>
  <si>
    <t>CIXXDS54BINGAA</t>
  </si>
  <si>
    <t>Central Intercept X Advanced for Server with XDR - 2000-4999 servers - 54 MOS - GOV</t>
  </si>
  <si>
    <t>CIXXDS54BIREAA</t>
  </si>
  <si>
    <t>Central Intercept X Advanced for Server with XDR - 2000-4999 servers - 54 MOS - Renewal - EDU</t>
  </si>
  <si>
    <t>CIXXDS54BIRGAA</t>
  </si>
  <si>
    <t>Central Intercept X Advanced for Server with XDR - 2000-4999 servers - 54 MOS - Renewal - GOV</t>
  </si>
  <si>
    <t>CIXXDS54BZNEAA</t>
  </si>
  <si>
    <t>Central Intercept X Advanced for Server with XDR - 5000+ servers - 54 MOS - EDU</t>
  </si>
  <si>
    <t>CIXXDS54BZNGAA</t>
  </si>
  <si>
    <t>Central Intercept X Advanced for Server with XDR - 5000+ servers - 54 MOS - GOV</t>
  </si>
  <si>
    <t>CIXXDS54BZREAA</t>
  </si>
  <si>
    <t>Central Intercept X Advanced for Server with XDR - 5000+ servers - 54 MOS - Renewal - EDU</t>
  </si>
  <si>
    <t>CIXXDS54BZRGAA</t>
  </si>
  <si>
    <t>Central Intercept X Advanced for Server with XDR - 5000+ servers - 54 MOS - Renewal - GOV</t>
  </si>
  <si>
    <t>CIXXDS55BANEAA</t>
  </si>
  <si>
    <t>Central Intercept X Advanced for Server with XDR - 1-9 servers - 55 MOS - EDU</t>
  </si>
  <si>
    <t>CIXXDS55BANGAA</t>
  </si>
  <si>
    <t>Central Intercept X Advanced for Server with XDR - 1-9 servers - 55 MOS - GOV</t>
  </si>
  <si>
    <t>CIXXDS55BAREAA</t>
  </si>
  <si>
    <t>Central Intercept X Advanced for Server with XDR - 1-9 servers - 55 MOS - Renewal - EDU</t>
  </si>
  <si>
    <t>CIXXDS55BARGAA</t>
  </si>
  <si>
    <t>Central Intercept X Advanced for Server with XDR - 1-9 servers - 55 MOS - Renewal - GOV</t>
  </si>
  <si>
    <t>CIXXDS55BBNEAA</t>
  </si>
  <si>
    <t>Central Intercept X Advanced for Server with XDR - 10-24 servers - 55 MOS - EDU</t>
  </si>
  <si>
    <t>CIXXDS55BBNGAA</t>
  </si>
  <si>
    <t>Central Intercept X Advanced for Server with XDR - 10-24 servers - 55 MOS - GOV</t>
  </si>
  <si>
    <t>CIXXDS55BBREAA</t>
  </si>
  <si>
    <t>Central Intercept X Advanced for Server with XDR - 10-24 servers - 55 MOS - Renewal - EDU</t>
  </si>
  <si>
    <t>CIXXDS55BBRGAA</t>
  </si>
  <si>
    <t>Central Intercept X Advanced for Server with XDR - 10-24 servers - 55 MOS - Renewal - GOV</t>
  </si>
  <si>
    <t>CIXXDS55BCNEAA</t>
  </si>
  <si>
    <t>Central Intercept X Advanced for Server with XDR - 25-49 servers - 55 MOS - EDU</t>
  </si>
  <si>
    <t>CIXXDS55BCNGAA</t>
  </si>
  <si>
    <t>Central Intercept X Advanced for Server with XDR - 25-49 servers - 55 MOS - GOV</t>
  </si>
  <si>
    <t>CIXXDS55BCREAA</t>
  </si>
  <si>
    <t>Central Intercept X Advanced for Server with XDR - 25-49 servers - 55 MOS - Renewal - EDU</t>
  </si>
  <si>
    <t>CIXXDS55BCRGAA</t>
  </si>
  <si>
    <t>Central Intercept X Advanced for Server with XDR - 25-49 servers - 55 MOS - Renewal - GOV</t>
  </si>
  <si>
    <t>CIXXDS55BDNEAA</t>
  </si>
  <si>
    <t>Central Intercept X Advanced for Server with XDR - 50-99 servers - 55 MOS - EDU</t>
  </si>
  <si>
    <t>CIXXDS55BDNGAA</t>
  </si>
  <si>
    <t>Central Intercept X Advanced for Server with XDR - 50-99 servers - 55 MOS - GOV</t>
  </si>
  <si>
    <t>CIXXDS55BDREAA</t>
  </si>
  <si>
    <t>Central Intercept X Advanced for Server with XDR - 50-99 servers - 55 MOS - Renewal - EDU</t>
  </si>
  <si>
    <t>CIXXDS55BDRGAA</t>
  </si>
  <si>
    <t>Central Intercept X Advanced for Server with XDR - 50-99 servers - 55 MOS - Renewal - GOV</t>
  </si>
  <si>
    <t>CIXXDS55BGNEAA</t>
  </si>
  <si>
    <t>Central Intercept X Advanced for Server with XDR - 100-999 servers - 55 MOS - EDU</t>
  </si>
  <si>
    <t>CIXXDS55BGNGAA</t>
  </si>
  <si>
    <t>Central Intercept X Advanced for Server with XDR - 100-999 servers - 55 MOS - GOV</t>
  </si>
  <si>
    <t>CIXXDS55BGREAA</t>
  </si>
  <si>
    <t>Central Intercept X Advanced for Server with XDR - 100-999 servers - 55 MOS - Renewal - EDU</t>
  </si>
  <si>
    <t>CIXXDS55BGRGAA</t>
  </si>
  <si>
    <t>Central Intercept X Advanced for Server with XDR - 100-999 servers - 55 MOS - Renewal - GOV</t>
  </si>
  <si>
    <t>CIXXDS55BHNEAA</t>
  </si>
  <si>
    <t>Central Intercept X Advanced for Server with XDR - 1000-1999 servers - 55 MOS - EDU</t>
  </si>
  <si>
    <t>CIXXDS55BHNGAA</t>
  </si>
  <si>
    <t>Central Intercept X Advanced for Server with XDR - 1000-1999 servers - 55 MOS - GOV</t>
  </si>
  <si>
    <t>CIXXDS55BHREAA</t>
  </si>
  <si>
    <t>Central Intercept X Advanced for Server with XDR - 1000-1999 servers - 55 MOS - Renewal - EDU</t>
  </si>
  <si>
    <t>CIXXDS55BHRGAA</t>
  </si>
  <si>
    <t>Central Intercept X Advanced for Server with XDR - 1000-1999 servers - 55 MOS - Renewal - GOV</t>
  </si>
  <si>
    <t>CIXXDS55BINEAA</t>
  </si>
  <si>
    <t>Central Intercept X Advanced for Server with XDR - 2000-4999 servers - 55 MOS - EDU</t>
  </si>
  <si>
    <t>CIXXDS55BINGAA</t>
  </si>
  <si>
    <t>Central Intercept X Advanced for Server with XDR - 2000-4999 servers - 55 MOS - GOV</t>
  </si>
  <si>
    <t>CIXXDS55BIREAA</t>
  </si>
  <si>
    <t>Central Intercept X Advanced for Server with XDR - 2000-4999 servers - 55 MOS - Renewal - EDU</t>
  </si>
  <si>
    <t>CIXXDS55BIRGAA</t>
  </si>
  <si>
    <t>Central Intercept X Advanced for Server with XDR - 2000-4999 servers - 55 MOS - Renewal - GOV</t>
  </si>
  <si>
    <t>CIXXDS55BZNEAA</t>
  </si>
  <si>
    <t>Central Intercept X Advanced for Server with XDR - 5000+ servers - 55 MOS - EDU</t>
  </si>
  <si>
    <t>CIXXDS55BZNGAA</t>
  </si>
  <si>
    <t>Central Intercept X Advanced for Server with XDR - 5000+ servers - 55 MOS - GOV</t>
  </si>
  <si>
    <t>CIXXDS55BZREAA</t>
  </si>
  <si>
    <t>Central Intercept X Advanced for Server with XDR - 5000+ servers - 55 MOS - Renewal - EDU</t>
  </si>
  <si>
    <t>CIXXDS55BZRGAA</t>
  </si>
  <si>
    <t>Central Intercept X Advanced for Server with XDR - 5000+ servers - 55 MOS - Renewal - GOV</t>
  </si>
  <si>
    <t>CIXXDS56BANEAA</t>
  </si>
  <si>
    <t>Central Intercept X Advanced for Server with XDR - 1-9 servers - 56 MOS - EDU</t>
  </si>
  <si>
    <t>CIXXDS56BANGAA</t>
  </si>
  <si>
    <t>Central Intercept X Advanced for Server with XDR - 1-9 servers - 56 MOS - GOV</t>
  </si>
  <si>
    <t>CIXXDS56BAREAA</t>
  </si>
  <si>
    <t>Central Intercept X Advanced for Server with XDR - 1-9 servers - 56 MOS - Renewal - EDU</t>
  </si>
  <si>
    <t>CIXXDS56BARGAA</t>
  </si>
  <si>
    <t>Central Intercept X Advanced for Server with XDR - 1-9 servers - 56 MOS - Renewal - GOV</t>
  </si>
  <si>
    <t>CIXXDS56BBNEAA</t>
  </si>
  <si>
    <t>Central Intercept X Advanced for Server with XDR - 10-24 servers - 56 MOS - EDU</t>
  </si>
  <si>
    <t>CIXXDS56BBNGAA</t>
  </si>
  <si>
    <t>Central Intercept X Advanced for Server with XDR - 10-24 servers - 56 MOS - GOV</t>
  </si>
  <si>
    <t>CIXXDS56BBREAA</t>
  </si>
  <si>
    <t>Central Intercept X Advanced for Server with XDR - 10-24 servers - 56 MOS - Renewal - EDU</t>
  </si>
  <si>
    <t>CIXXDS56BBRGAA</t>
  </si>
  <si>
    <t>Central Intercept X Advanced for Server with XDR - 10-24 servers - 56 MOS - Renewal - GOV</t>
  </si>
  <si>
    <t>CIXXDS56BCNEAA</t>
  </si>
  <si>
    <t>Central Intercept X Advanced for Server with XDR - 25-49 servers - 56 MOS - EDU</t>
  </si>
  <si>
    <t>CIXXDS56BCNGAA</t>
  </si>
  <si>
    <t>Central Intercept X Advanced for Server with XDR - 25-49 servers - 56 MOS - GOV</t>
  </si>
  <si>
    <t>CIXXDS56BCREAA</t>
  </si>
  <si>
    <t>Central Intercept X Advanced for Server with XDR - 25-49 servers - 56 MOS - Renewal - EDU</t>
  </si>
  <si>
    <t>CIXXDS56BCRGAA</t>
  </si>
  <si>
    <t>Central Intercept X Advanced for Server with XDR - 25-49 servers - 56 MOS - Renewal - GOV</t>
  </si>
  <si>
    <t>CIXXDS56BDNEAA</t>
  </si>
  <si>
    <t>Central Intercept X Advanced for Server with XDR - 50-99 servers - 56 MOS - EDU</t>
  </si>
  <si>
    <t>CIXXDS56BDNGAA</t>
  </si>
  <si>
    <t>Central Intercept X Advanced for Server with XDR - 50-99 servers - 56 MOS - GOV</t>
  </si>
  <si>
    <t>CIXXDS56BDREAA</t>
  </si>
  <si>
    <t>Central Intercept X Advanced for Server with XDR - 50-99 servers - 56 MOS - Renewal - EDU</t>
  </si>
  <si>
    <t>CIXXDS56BDRGAA</t>
  </si>
  <si>
    <t>Central Intercept X Advanced for Server with XDR - 50-99 servers - 56 MOS - Renewal - GOV</t>
  </si>
  <si>
    <t>CIXXDS56BGNEAA</t>
  </si>
  <si>
    <t>Central Intercept X Advanced for Server with XDR - 100-999 servers - 56 MOS - EDU</t>
  </si>
  <si>
    <t>CIXXDS56BGNGAA</t>
  </si>
  <si>
    <t>Central Intercept X Advanced for Server with XDR - 100-999 servers - 56 MOS - GOV</t>
  </si>
  <si>
    <t>CIXXDS56BGREAA</t>
  </si>
  <si>
    <t>Central Intercept X Advanced for Server with XDR - 100-999 servers - 56 MOS - Renewal - EDU</t>
  </si>
  <si>
    <t>CIXXDS56BGRGAA</t>
  </si>
  <si>
    <t>Central Intercept X Advanced for Server with XDR - 100-999 servers - 56 MOS - Renewal - GOV</t>
  </si>
  <si>
    <t>CIXXDS56BHNEAA</t>
  </si>
  <si>
    <t>Central Intercept X Advanced for Server with XDR - 1000-1999 servers - 56 MOS - EDU</t>
  </si>
  <si>
    <t>CIXXDS56BHNGAA</t>
  </si>
  <si>
    <t>Central Intercept X Advanced for Server with XDR - 1000-1999 servers - 56 MOS - GOV</t>
  </si>
  <si>
    <t>CIXXDS56BHREAA</t>
  </si>
  <si>
    <t>Central Intercept X Advanced for Server with XDR - 1000-1999 servers - 56 MOS - Renewal - EDU</t>
  </si>
  <si>
    <t>CIXXDS56BHRGAA</t>
  </si>
  <si>
    <t>Central Intercept X Advanced for Server with XDR - 1000-1999 servers - 56 MOS - Renewal - GOV</t>
  </si>
  <si>
    <t>CIXXDS56BINEAA</t>
  </si>
  <si>
    <t>Central Intercept X Advanced for Server with XDR - 2000-4999 servers - 56 MOS - EDU</t>
  </si>
  <si>
    <t>CIXXDS56BINGAA</t>
  </si>
  <si>
    <t>Central Intercept X Advanced for Server with XDR - 2000-4999 servers - 56 MOS - GOV</t>
  </si>
  <si>
    <t>CIXXDS56BIREAA</t>
  </si>
  <si>
    <t>Central Intercept X Advanced for Server with XDR - 2000-4999 servers - 56 MOS - Renewal - EDU</t>
  </si>
  <si>
    <t>CIXXDS56BIRGAA</t>
  </si>
  <si>
    <t>Central Intercept X Advanced for Server with XDR - 2000-4999 servers - 56 MOS - Renewal - GOV</t>
  </si>
  <si>
    <t>CIXXDS56BZNEAA</t>
  </si>
  <si>
    <t>Central Intercept X Advanced for Server with XDR - 5000+ servers - 56 MOS - EDU</t>
  </si>
  <si>
    <t>CIXXDS56BZNGAA</t>
  </si>
  <si>
    <t>Central Intercept X Advanced for Server with XDR - 5000+ servers - 56 MOS - GOV</t>
  </si>
  <si>
    <t>CIXXDS56BZREAA</t>
  </si>
  <si>
    <t>Central Intercept X Advanced for Server with XDR - 5000+ servers - 56 MOS - Renewal - EDU</t>
  </si>
  <si>
    <t>CIXXDS56BZRGAA</t>
  </si>
  <si>
    <t>Central Intercept X Advanced for Server with XDR - 5000+ servers - 56 MOS - Renewal - GOV</t>
  </si>
  <si>
    <t>CIXXDS57BANEAA</t>
  </si>
  <si>
    <t>Central Intercept X Advanced for Server with XDR - 1-9 servers - 57 MOS - EDU</t>
  </si>
  <si>
    <t>CIXXDS57BANGAA</t>
  </si>
  <si>
    <t>Central Intercept X Advanced for Server with XDR - 1-9 servers - 57 MOS - GOV</t>
  </si>
  <si>
    <t>CIXXDS57BAREAA</t>
  </si>
  <si>
    <t>Central Intercept X Advanced for Server with XDR - 1-9 servers - 57 MOS - Renewal - EDU</t>
  </si>
  <si>
    <t>CIXXDS57BARGAA</t>
  </si>
  <si>
    <t>Central Intercept X Advanced for Server with XDR - 1-9 servers - 57 MOS - Renewal - GOV</t>
  </si>
  <si>
    <t>CIXXDS57BBNEAA</t>
  </si>
  <si>
    <t>Central Intercept X Advanced for Server with XDR - 10-24 servers - 57 MOS - EDU</t>
  </si>
  <si>
    <t>CIXXDS57BBNGAA</t>
  </si>
  <si>
    <t>Central Intercept X Advanced for Server with XDR - 10-24 servers - 57 MOS - GOV</t>
  </si>
  <si>
    <t>CIXXDS57BBREAA</t>
  </si>
  <si>
    <t>Central Intercept X Advanced for Server with XDR - 10-24 servers - 57 MOS - Renewal - EDU</t>
  </si>
  <si>
    <t>CIXXDS57BBRGAA</t>
  </si>
  <si>
    <t>Central Intercept X Advanced for Server with XDR - 10-24 servers - 57 MOS - Renewal - GOV</t>
  </si>
  <si>
    <t>CIXXDS57BCNEAA</t>
  </si>
  <si>
    <t>Central Intercept X Advanced for Server with XDR - 25-49 servers - 57 MOS - EDU</t>
  </si>
  <si>
    <t>CIXXDS57BCNGAA</t>
  </si>
  <si>
    <t>Central Intercept X Advanced for Server with XDR - 25-49 servers - 57 MOS - GOV</t>
  </si>
  <si>
    <t>CIXXDS57BCREAA</t>
  </si>
  <si>
    <t>Central Intercept X Advanced for Server with XDR - 25-49 servers - 57 MOS - Renewal - EDU</t>
  </si>
  <si>
    <t>CIXXDS57BCRGAA</t>
  </si>
  <si>
    <t>Central Intercept X Advanced for Server with XDR - 25-49 servers - 57 MOS - Renewal - GOV</t>
  </si>
  <si>
    <t>CIXXDS57BDNEAA</t>
  </si>
  <si>
    <t>Central Intercept X Advanced for Server with XDR - 50-99 servers - 57 MOS - EDU</t>
  </si>
  <si>
    <t>CIXXDS57BDNGAA</t>
  </si>
  <si>
    <t>Central Intercept X Advanced for Server with XDR - 50-99 servers - 57 MOS - GOV</t>
  </si>
  <si>
    <t>CIXXDS57BDREAA</t>
  </si>
  <si>
    <t>Central Intercept X Advanced for Server with XDR - 50-99 servers - 57 MOS - Renewal - EDU</t>
  </si>
  <si>
    <t>CIXXDS57BDRGAA</t>
  </si>
  <si>
    <t>Central Intercept X Advanced for Server with XDR - 50-99 servers - 57 MOS - Renewal - GOV</t>
  </si>
  <si>
    <t>CIXXDS57BGNEAA</t>
  </si>
  <si>
    <t>Central Intercept X Advanced for Server with XDR - 100-999 servers - 57 MOS - EDU</t>
  </si>
  <si>
    <t>CIXXDS57BGNGAA</t>
  </si>
  <si>
    <t>Central Intercept X Advanced for Server with XDR - 100-999 servers - 57 MOS - GOV</t>
  </si>
  <si>
    <t>CIXXDS57BGREAA</t>
  </si>
  <si>
    <t>Central Intercept X Advanced for Server with XDR - 100-999 servers - 57 MOS - Renewal - EDU</t>
  </si>
  <si>
    <t>CIXXDS57BGRGAA</t>
  </si>
  <si>
    <t>Central Intercept X Advanced for Server with XDR - 100-999 servers - 57 MOS - Renewal - GOV</t>
  </si>
  <si>
    <t>CIXXDS57BHNEAA</t>
  </si>
  <si>
    <t>Central Intercept X Advanced for Server with XDR - 1000-1999 servers - 57 MOS - EDU</t>
  </si>
  <si>
    <t>CIXXDS57BHNGAA</t>
  </si>
  <si>
    <t>Central Intercept X Advanced for Server with XDR - 1000-1999 servers - 57 MOS - GOV</t>
  </si>
  <si>
    <t>CIXXDS57BHREAA</t>
  </si>
  <si>
    <t>Central Intercept X Advanced for Server with XDR - 1000-1999 servers - 57 MOS - Renewal - EDU</t>
  </si>
  <si>
    <t>CIXXDS57BHRGAA</t>
  </si>
  <si>
    <t>Central Intercept X Advanced for Server with XDR - 1000-1999 servers - 57 MOS - Renewal - GOV</t>
  </si>
  <si>
    <t>CIXXDS57BINEAA</t>
  </si>
  <si>
    <t>Central Intercept X Advanced for Server with XDR - 2000-4999 servers - 57 MOS - EDU</t>
  </si>
  <si>
    <t>CIXXDS57BINGAA</t>
  </si>
  <si>
    <t>Central Intercept X Advanced for Server with XDR - 2000-4999 servers - 57 MOS - GOV</t>
  </si>
  <si>
    <t>CIXXDS57BIREAA</t>
  </si>
  <si>
    <t>Central Intercept X Advanced for Server with XDR - 2000-4999 servers - 57 MOS - Renewal - EDU</t>
  </si>
  <si>
    <t>CIXXDS57BIRGAA</t>
  </si>
  <si>
    <t>Central Intercept X Advanced for Server with XDR - 2000-4999 servers - 57 MOS - Renewal - GOV</t>
  </si>
  <si>
    <t>CIXXDS57BZNEAA</t>
  </si>
  <si>
    <t>Central Intercept X Advanced for Server with XDR - 5000+ servers - 57 MOS - EDU</t>
  </si>
  <si>
    <t>CIXXDS57BZNGAA</t>
  </si>
  <si>
    <t>Central Intercept X Advanced for Server with XDR - 5000+ servers - 57 MOS - GOV</t>
  </si>
  <si>
    <t>CIXXDS57BZREAA</t>
  </si>
  <si>
    <t>Central Intercept X Advanced for Server with XDR - 5000+ servers - 57 MOS - Renewal - EDU</t>
  </si>
  <si>
    <t>CIXXDS57BZRGAA</t>
  </si>
  <si>
    <t>Central Intercept X Advanced for Server with XDR - 5000+ servers - 57 MOS - Renewal - GOV</t>
  </si>
  <si>
    <t>CIXXDS58BANEAA</t>
  </si>
  <si>
    <t>Central Intercept X Advanced for Server with XDR - 1-9 servers - 58 MOS - EDU</t>
  </si>
  <si>
    <t>CIXXDS58BANGAA</t>
  </si>
  <si>
    <t>Central Intercept X Advanced for Server with XDR - 1-9 servers - 58 MOS - GOV</t>
  </si>
  <si>
    <t>CIXXDS58BAREAA</t>
  </si>
  <si>
    <t>Central Intercept X Advanced for Server with XDR - 1-9 servers - 58 MOS - Renewal - EDU</t>
  </si>
  <si>
    <t>CIXXDS58BARGAA</t>
  </si>
  <si>
    <t>Central Intercept X Advanced for Server with XDR - 1-9 servers - 58 MOS - Renewal - GOV</t>
  </si>
  <si>
    <t>CIXXDS58BBNEAA</t>
  </si>
  <si>
    <t>Central Intercept X Advanced for Server with XDR - 10-24 servers - 58 MOS - EDU</t>
  </si>
  <si>
    <t>CIXXDS58BBNGAA</t>
  </si>
  <si>
    <t>Central Intercept X Advanced for Server with XDR - 10-24 servers - 58 MOS - GOV</t>
  </si>
  <si>
    <t>CIXXDS58BBREAA</t>
  </si>
  <si>
    <t>Central Intercept X Advanced for Server with XDR - 10-24 servers - 58 MOS - Renewal - EDU</t>
  </si>
  <si>
    <t>CIXXDS58BBRGAA</t>
  </si>
  <si>
    <t>Central Intercept X Advanced for Server with XDR - 10-24 servers - 58 MOS - Renewal - GOV</t>
  </si>
  <si>
    <t>CIXXDS58BCNEAA</t>
  </si>
  <si>
    <t>Central Intercept X Advanced for Server with XDR - 25-49 servers - 58 MOS - EDU</t>
  </si>
  <si>
    <t>CIXXDS58BCNGAA</t>
  </si>
  <si>
    <t>Central Intercept X Advanced for Server with XDR - 25-49 servers - 58 MOS - GOV</t>
  </si>
  <si>
    <t>CIXXDS58BCREAA</t>
  </si>
  <si>
    <t>Central Intercept X Advanced for Server with XDR - 25-49 servers - 58 MOS - Renewal - EDU</t>
  </si>
  <si>
    <t>CIXXDS58BCRGAA</t>
  </si>
  <si>
    <t>Central Intercept X Advanced for Server with XDR - 25-49 servers - 58 MOS - Renewal - GOV</t>
  </si>
  <si>
    <t>CIXXDS58BDNEAA</t>
  </si>
  <si>
    <t>Central Intercept X Advanced for Server with XDR - 50-99 servers - 58 MOS - EDU</t>
  </si>
  <si>
    <t>CIXXDS58BDNGAA</t>
  </si>
  <si>
    <t>Central Intercept X Advanced for Server with XDR - 50-99 servers - 58 MOS - GOV</t>
  </si>
  <si>
    <t>CIXXDS58BDREAA</t>
  </si>
  <si>
    <t>Central Intercept X Advanced for Server with XDR - 50-99 servers - 58 MOS - Renewal - EDU</t>
  </si>
  <si>
    <t>CIXXDS58BDRGAA</t>
  </si>
  <si>
    <t>Central Intercept X Advanced for Server with XDR - 50-99 servers - 58 MOS - Renewal - GOV</t>
  </si>
  <si>
    <t>CIXXDS58BGNEAA</t>
  </si>
  <si>
    <t>Central Intercept X Advanced for Server with XDR - 100-999 servers - 58 MOS - EDU</t>
  </si>
  <si>
    <t>CIXXDS58BGNGAA</t>
  </si>
  <si>
    <t>Central Intercept X Advanced for Server with XDR - 100-999 servers - 58 MOS - GOV</t>
  </si>
  <si>
    <t>CIXXDS58BGREAA</t>
  </si>
  <si>
    <t>Central Intercept X Advanced for Server with XDR - 100-999 servers - 58 MOS - Renewal - EDU</t>
  </si>
  <si>
    <t>CIXXDS58BGRGAA</t>
  </si>
  <si>
    <t>Central Intercept X Advanced for Server with XDR - 100-999 servers - 58 MOS - Renewal - GOV</t>
  </si>
  <si>
    <t>CIXXDS58BHNEAA</t>
  </si>
  <si>
    <t>Central Intercept X Advanced for Server with XDR - 1000-1999 servers - 58 MOS - EDU</t>
  </si>
  <si>
    <t>CIXXDS58BHNGAA</t>
  </si>
  <si>
    <t>Central Intercept X Advanced for Server with XDR - 1000-1999 servers - 58 MOS - GOV</t>
  </si>
  <si>
    <t>CIXXDS58BHREAA</t>
  </si>
  <si>
    <t>Central Intercept X Advanced for Server with XDR - 1000-1999 servers - 58 MOS - Renewal - EDU</t>
  </si>
  <si>
    <t>CIXXDS58BHRGAA</t>
  </si>
  <si>
    <t>Central Intercept X Advanced for Server with XDR - 1000-1999 servers - 58 MOS - Renewal - GOV</t>
  </si>
  <si>
    <t>CIXXDS58BINEAA</t>
  </si>
  <si>
    <t>Central Intercept X Advanced for Server with XDR - 2000-4999 servers - 58 MOS - EDU</t>
  </si>
  <si>
    <t>CIXXDS58BINGAA</t>
  </si>
  <si>
    <t>Central Intercept X Advanced for Server with XDR - 2000-4999 servers - 58 MOS - GOV</t>
  </si>
  <si>
    <t>CIXXDS58BIREAA</t>
  </si>
  <si>
    <t>Central Intercept X Advanced for Server with XDR - 2000-4999 servers - 58 MOS - Renewal - EDU</t>
  </si>
  <si>
    <t>CIXXDS58BIRGAA</t>
  </si>
  <si>
    <t>Central Intercept X Advanced for Server with XDR - 2000-4999 servers - 58 MOS - Renewal - GOV</t>
  </si>
  <si>
    <t>CIXXDS58BZNEAA</t>
  </si>
  <si>
    <t>Central Intercept X Advanced for Server with XDR - 5000+ servers - 58 MOS - EDU</t>
  </si>
  <si>
    <t>CIXXDS58BZNGAA</t>
  </si>
  <si>
    <t>Central Intercept X Advanced for Server with XDR - 5000+ servers - 58 MOS - GOV</t>
  </si>
  <si>
    <t>CIXXDS58BZREAA</t>
  </si>
  <si>
    <t>Central Intercept X Advanced for Server with XDR - 5000+ servers - 58 MOS - Renewal - EDU</t>
  </si>
  <si>
    <t>CIXXDS58BZRGAA</t>
  </si>
  <si>
    <t>Central Intercept X Advanced for Server with XDR - 5000+ servers - 58 MOS - Renewal - GOV</t>
  </si>
  <si>
    <t>CIXXDS59BANEAA</t>
  </si>
  <si>
    <t>Central Intercept X Advanced for Server with XDR - 1-9 servers - 59 MOS - EDU</t>
  </si>
  <si>
    <t>CIXXDS59BANGAA</t>
  </si>
  <si>
    <t>Central Intercept X Advanced for Server with XDR - 1-9 servers - 59 MOS - GOV</t>
  </si>
  <si>
    <t>CIXXDS59BAREAA</t>
  </si>
  <si>
    <t>Central Intercept X Advanced for Server with XDR - 1-9 servers - 59 MOS - Renewal - EDU</t>
  </si>
  <si>
    <t>CIXXDS59BARGAA</t>
  </si>
  <si>
    <t>Central Intercept X Advanced for Server with XDR - 1-9 servers - 59 MOS - Renewal - GOV</t>
  </si>
  <si>
    <t>CIXXDS59BBNEAA</t>
  </si>
  <si>
    <t>Central Intercept X Advanced for Server with XDR - 10-24 servers - 59 MOS - EDU</t>
  </si>
  <si>
    <t>CIXXDS59BBNGAA</t>
  </si>
  <si>
    <t>Central Intercept X Advanced for Server with XDR - 10-24 servers - 59 MOS - GOV</t>
  </si>
  <si>
    <t>CIXXDS59BBREAA</t>
  </si>
  <si>
    <t>Central Intercept X Advanced for Server with XDR - 10-24 servers - 59 MOS - Renewal - EDU</t>
  </si>
  <si>
    <t>CIXXDS59BBRGAA</t>
  </si>
  <si>
    <t>Central Intercept X Advanced for Server with XDR - 10-24 servers - 59 MOS - Renewal - GOV</t>
  </si>
  <si>
    <t>CIXXDS59BCNEAA</t>
  </si>
  <si>
    <t>Central Intercept X Advanced for Server with XDR - 25-49 servers - 59 MOS - EDU</t>
  </si>
  <si>
    <t>CIXXDS59BCNGAA</t>
  </si>
  <si>
    <t>Central Intercept X Advanced for Server with XDR - 25-49 servers - 59 MOS - GOV</t>
  </si>
  <si>
    <t>CIXXDS59BCREAA</t>
  </si>
  <si>
    <t>Central Intercept X Advanced for Server with XDR - 25-49 servers - 59 MOS - Renewal - EDU</t>
  </si>
  <si>
    <t>CIXXDS59BCRGAA</t>
  </si>
  <si>
    <t>Central Intercept X Advanced for Server with XDR - 25-49 servers - 59 MOS - Renewal - GOV</t>
  </si>
  <si>
    <t>CIXXDS59BDNEAA</t>
  </si>
  <si>
    <t>Central Intercept X Advanced for Server with XDR - 50-99 servers - 59 MOS - EDU</t>
  </si>
  <si>
    <t>CIXXDS59BDNGAA</t>
  </si>
  <si>
    <t>Central Intercept X Advanced for Server with XDR - 50-99 servers - 59 MOS - GOV</t>
  </si>
  <si>
    <t>CIXXDS59BDREAA</t>
  </si>
  <si>
    <t>Central Intercept X Advanced for Server with XDR - 50-99 servers - 59 MOS - Renewal - EDU</t>
  </si>
  <si>
    <t>CIXXDS59BDRGAA</t>
  </si>
  <si>
    <t>Central Intercept X Advanced for Server with XDR - 50-99 servers - 59 MOS - Renewal - GOV</t>
  </si>
  <si>
    <t>CIXXDS59BGNEAA</t>
  </si>
  <si>
    <t>Central Intercept X Advanced for Server with XDR - 100-999 servers - 59 MOS - EDU</t>
  </si>
  <si>
    <t>CIXXDS59BGNGAA</t>
  </si>
  <si>
    <t>Central Intercept X Advanced for Server with XDR - 100-999 servers - 59 MOS - GOV</t>
  </si>
  <si>
    <t>CIXXDS59BGREAA</t>
  </si>
  <si>
    <t>Central Intercept X Advanced for Server with XDR - 100-999 servers - 59 MOS - Renewal - EDU</t>
  </si>
  <si>
    <t>CIXXDS59BGRGAA</t>
  </si>
  <si>
    <t>Central Intercept X Advanced for Server with XDR - 100-999 servers - 59 MOS - Renewal - GOV</t>
  </si>
  <si>
    <t>CIXXDS59BHNEAA</t>
  </si>
  <si>
    <t>Central Intercept X Advanced for Server with XDR - 1000-1999 servers - 59 MOS - EDU</t>
  </si>
  <si>
    <t>CIXXDS59BHNGAA</t>
  </si>
  <si>
    <t>Central Intercept X Advanced for Server with XDR - 1000-1999 servers - 59 MOS - GOV</t>
  </si>
  <si>
    <t>CIXXDS59BHREAA</t>
  </si>
  <si>
    <t>Central Intercept X Advanced for Server with XDR - 1000-1999 servers - 59 MOS - Renewal - EDU</t>
  </si>
  <si>
    <t>CIXXDS59BHRGAA</t>
  </si>
  <si>
    <t>Central Intercept X Advanced for Server with XDR - 1000-1999 servers - 59 MOS - Renewal - GOV</t>
  </si>
  <si>
    <t>CIXXDS59BINEAA</t>
  </si>
  <si>
    <t>Central Intercept X Advanced for Server with XDR - 2000-4999 servers - 59 MOS - EDU</t>
  </si>
  <si>
    <t>CIXXDS59BINGAA</t>
  </si>
  <si>
    <t>Central Intercept X Advanced for Server with XDR - 2000-4999 servers - 59 MOS - GOV</t>
  </si>
  <si>
    <t>CIXXDS59BIREAA</t>
  </si>
  <si>
    <t>Central Intercept X Advanced for Server with XDR - 2000-4999 servers - 59 MOS - Renewal - EDU</t>
  </si>
  <si>
    <t>CIXXDS59BIRGAA</t>
  </si>
  <si>
    <t>Central Intercept X Advanced for Server with XDR - 2000-4999 servers - 59 MOS - Renewal - GOV</t>
  </si>
  <si>
    <t>CIXXDS59BZNEAA</t>
  </si>
  <si>
    <t>Central Intercept X Advanced for Server with XDR - 5000+ servers - 59 MOS - EDU</t>
  </si>
  <si>
    <t>CIXXDS59BZNGAA</t>
  </si>
  <si>
    <t>Central Intercept X Advanced for Server with XDR - 5000+ servers - 59 MOS - GOV</t>
  </si>
  <si>
    <t>CIXXDS59BZREAA</t>
  </si>
  <si>
    <t>Central Intercept X Advanced for Server with XDR - 5000+ servers - 59 MOS - Renewal - EDU</t>
  </si>
  <si>
    <t>CIXXDS59BZRGAA</t>
  </si>
  <si>
    <t>Central Intercept X Advanced for Server with XDR - 5000+ servers - 59 MOS - Renewal - GOV</t>
  </si>
  <si>
    <t>CIXXDS60BANEAA</t>
  </si>
  <si>
    <t>Central Intercept X Advanced for Server with XDR - 1-9 servers - 60 MOS - EDU</t>
  </si>
  <si>
    <t>CIXXDS60BANGAA</t>
  </si>
  <si>
    <t>Central Intercept X Advanced for Server with XDR - 1-9 servers - 60 MOS - GOV</t>
  </si>
  <si>
    <t>CIXXDS60BAREAA</t>
  </si>
  <si>
    <t>Central Intercept X Advanced for Server with XDR - 1-9 servers - 60 MOS - Renewal - EDU</t>
  </si>
  <si>
    <t>CIXXDS60BARGAA</t>
  </si>
  <si>
    <t>Central Intercept X Advanced for Server with XDR - 1-9 servers - 60 MOS - Renewal - GOV</t>
  </si>
  <si>
    <t>CIXXDS60BBNEAA</t>
  </si>
  <si>
    <t>Central Intercept X Advanced for Server with XDR - 10-24 servers - 60 MOS - EDU</t>
  </si>
  <si>
    <t>CIXXDS60BBNGAA</t>
  </si>
  <si>
    <t>Central Intercept X Advanced for Server with XDR - 10-24 servers - 60 MOS - GOV</t>
  </si>
  <si>
    <t>CIXXDS60BBREAA</t>
  </si>
  <si>
    <t>Central Intercept X Advanced for Server with XDR - 10-24 servers - 60 MOS - Renewal - EDU</t>
  </si>
  <si>
    <t>CIXXDS60BBRGAA</t>
  </si>
  <si>
    <t>Central Intercept X Advanced for Server with XDR - 10-24 servers - 60 MOS - Renewal - GOV</t>
  </si>
  <si>
    <t>CIXXDS60BCNEAA</t>
  </si>
  <si>
    <t>Central Intercept X Advanced for Server with XDR - 25-49 servers - 60 MOS - EDU</t>
  </si>
  <si>
    <t>CIXXDS60BCNGAA</t>
  </si>
  <si>
    <t>Central Intercept X Advanced for Server with XDR - 25-49 servers - 60 MOS - GOV</t>
  </si>
  <si>
    <t>CIXXDS60BCREAA</t>
  </si>
  <si>
    <t>Central Intercept X Advanced for Server with XDR - 25-49 servers - 60 MOS - Renewal - EDU</t>
  </si>
  <si>
    <t>CIXXDS60BCRGAA</t>
  </si>
  <si>
    <t>Central Intercept X Advanced for Server with XDR - 25-49 servers - 60 MOS - Renewal - GOV</t>
  </si>
  <si>
    <t>CIXXDS60BDNEAA</t>
  </si>
  <si>
    <t>Central Intercept X Advanced for Server with XDR - 50-99 servers - 60 MOS - EDU</t>
  </si>
  <si>
    <t>CIXXDS60BDNGAA</t>
  </si>
  <si>
    <t>Central Intercept X Advanced for Server with XDR - 50-99 servers - 60 MOS - GOV</t>
  </si>
  <si>
    <t>CIXXDS60BDREAA</t>
  </si>
  <si>
    <t>Central Intercept X Advanced for Server with XDR - 50-99 servers - 60 MOS - Renewal - EDU</t>
  </si>
  <si>
    <t>CIXXDS60BDRGAA</t>
  </si>
  <si>
    <t>Central Intercept X Advanced for Server with XDR - 50-99 servers - 60 MOS - Renewal - GOV</t>
  </si>
  <si>
    <t>CIXXDS60BGNEAA</t>
  </si>
  <si>
    <t>Central Intercept X Advanced for Server with XDR - 100-999 servers - 60 MOS - EDU</t>
  </si>
  <si>
    <t>CIXXDS60BGNGAA</t>
  </si>
  <si>
    <t>Central Intercept X Advanced for Server with XDR - 100-999 servers - 60 MOS - GOV</t>
  </si>
  <si>
    <t>CIXXDS60BGREAA</t>
  </si>
  <si>
    <t>Central Intercept X Advanced for Server with XDR - 100-999 servers - 60 MOS - Renewal - EDU</t>
  </si>
  <si>
    <t>CIXXDS60BGRGAA</t>
  </si>
  <si>
    <t>Central Intercept X Advanced for Server with XDR - 100-999 servers - 60 MOS - Renewal - GOV</t>
  </si>
  <si>
    <t>CIXXDS60BHNEAA</t>
  </si>
  <si>
    <t>Central Intercept X Advanced for Server with XDR - 1000-1999 servers - 60 MOS - EDU</t>
  </si>
  <si>
    <t>CIXXDS60BHNGAA</t>
  </si>
  <si>
    <t>Central Intercept X Advanced for Server with XDR - 1000-1999 servers - 60 MOS - GOV</t>
  </si>
  <si>
    <t>CIXXDS60BHREAA</t>
  </si>
  <si>
    <t>Central Intercept X Advanced for Server with XDR - 1000-1999 servers - 60 MOS - Renewal - EDU</t>
  </si>
  <si>
    <t>CIXXDS60BHRGAA</t>
  </si>
  <si>
    <t>Central Intercept X Advanced for Server with XDR - 1000-1999 servers - 60 MOS - Renewal - GOV</t>
  </si>
  <si>
    <t>CIXXDS60BINEAA</t>
  </si>
  <si>
    <t>Central Intercept X Advanced for Server with XDR - 2000-4999 servers - 60 MOS - EDU</t>
  </si>
  <si>
    <t>CIXXDS60BINGAA</t>
  </si>
  <si>
    <t>Central Intercept X Advanced for Server with XDR - 2000-4999 servers - 60 MOS - GOV</t>
  </si>
  <si>
    <t>CIXXDS60BIREAA</t>
  </si>
  <si>
    <t>Central Intercept X Advanced for Server with XDR - 2000-4999 servers - 60 MOS - Renewal - EDU</t>
  </si>
  <si>
    <t>CIXXDS60BIRGAA</t>
  </si>
  <si>
    <t>Central Intercept X Advanced for Server with XDR - 2000-4999 servers - 60 MOS - Renewal - GOV</t>
  </si>
  <si>
    <t>CIXXDS60BZNEAA</t>
  </si>
  <si>
    <t>Central Intercept X Advanced for Server with XDR - 5000+ servers - 60 MOS - EDU</t>
  </si>
  <si>
    <t>CIXXDS60BZNGAA</t>
  </si>
  <si>
    <t>Central Intercept X Advanced for Server with XDR - 5000+ servers - 60 MOS - GOV</t>
  </si>
  <si>
    <t>CIXXDS60BZREAA</t>
  </si>
  <si>
    <t>Central Intercept X Advanced for Server with XDR - 5000+ servers - 60 MOS - Renewal - EDU</t>
  </si>
  <si>
    <t>CIXXDS60BZRGAA</t>
  </si>
  <si>
    <t>Central Intercept X Advanced for Server with XDR - 5000+ servers - 60 MOS - Renewal - GOV</t>
  </si>
  <si>
    <t>Managed Detection Response (MDR) Server</t>
  </si>
  <si>
    <t>MDRS0S01BANEAA</t>
  </si>
  <si>
    <t>Central Managed Detection and Response Essentials Server - 1-9 servers - 1 MOS - EDU</t>
  </si>
  <si>
    <t>MDRS0S01BANGAA</t>
  </si>
  <si>
    <t>Central Managed Detection and Response Essentials Server - 1-9 servers - 1 MOS - GOV</t>
  </si>
  <si>
    <t>MDRS0S01BAREAA</t>
  </si>
  <si>
    <t>Central Managed Detection and Response Essentials Server - 1-9 servers - 1 MOS - Renewal - EDU</t>
  </si>
  <si>
    <t>MDRS0S01BARGAA</t>
  </si>
  <si>
    <t>Central Managed Detection and Response Essentials Server - 1-9 servers - 1 MOS - Renewal - GOV</t>
  </si>
  <si>
    <t>MDRS0S01BBNEAA</t>
  </si>
  <si>
    <t>Central Managed Detection and Response Essentials Server - 10-24 servers - 1 MOS - EDU</t>
  </si>
  <si>
    <t>MDRS0S01BBNGAA</t>
  </si>
  <si>
    <t>Central Managed Detection and Response Essentials Server - 10-24 servers - 1 MOS - GOV</t>
  </si>
  <si>
    <t>MDRS0S01BBREAA</t>
  </si>
  <si>
    <t>Central Managed Detection and Response Essentials Server - 10-24 servers - 1 MOS - Renewal - EDU</t>
  </si>
  <si>
    <t>MDRS0S01BBRGAA</t>
  </si>
  <si>
    <t>Central Managed Detection and Response Essentials Server - 10-24 servers - 1 MOS - Renewal - GOV</t>
  </si>
  <si>
    <t>MDRS0S01BCNEAA</t>
  </si>
  <si>
    <t>Central Managed Detection and Response Essentials Server - 25-49 servers - 1 MOS - EDU</t>
  </si>
  <si>
    <t>MDRS0S01BCNGAA</t>
  </si>
  <si>
    <t>Central Managed Detection and Response Essentials Server - 25-49 servers - 1 MOS - GOV</t>
  </si>
  <si>
    <t>MDRS0S01BCREAA</t>
  </si>
  <si>
    <t>Central Managed Detection and Response Essentials Server - 25-49 servers - 1 MOS - Renewal - EDU</t>
  </si>
  <si>
    <t>MDRS0S01BCRGAA</t>
  </si>
  <si>
    <t>Central Managed Detection and Response Essentials Server - 25-49 servers - 1 MOS - Renewal - GOV</t>
  </si>
  <si>
    <t>MDRS0S01BDNEAA</t>
  </si>
  <si>
    <t>Central Managed Detection and Response Essentials Server - 50-99 servers - 1 MOS - EDU</t>
  </si>
  <si>
    <t>MDRS0S01BDNGAA</t>
  </si>
  <si>
    <t>Central Managed Detection and Response Essentials Server - 50-99 servers - 1 MOS - GOV</t>
  </si>
  <si>
    <t>MDRS0S01BDREAA</t>
  </si>
  <si>
    <t>Central Managed Detection and Response Essentials Server - 50-99 servers - 1 MOS - Renewal - EDU</t>
  </si>
  <si>
    <t>MDRS0S01BDRGAA</t>
  </si>
  <si>
    <t>Central Managed Detection and Response Essentials Server - 50-99 servers - 1 MOS - Renewal - GOV</t>
  </si>
  <si>
    <t>MDRS0S01BGNEAA</t>
  </si>
  <si>
    <t>Central Managed Detection and Response Essentials Server - 100-999 servers - 1 MOS - EDU</t>
  </si>
  <si>
    <t>MDRS0S01BGNGAA</t>
  </si>
  <si>
    <t>Central Managed Detection and Response Essentials Server - 100-999 servers - 1 MOS - GOV</t>
  </si>
  <si>
    <t>MDRS0S01BGREAA</t>
  </si>
  <si>
    <t>Central Managed Detection and Response Essentials Server - 100-999 servers - 1 MOS - Renewal - EDU</t>
  </si>
  <si>
    <t>MDRS0S01BGRGAA</t>
  </si>
  <si>
    <t>Central Managed Detection and Response Essentials Server - 100-999 servers - 1 MOS - Renewal - GOV</t>
  </si>
  <si>
    <t>MDRS0S01BHNEAA</t>
  </si>
  <si>
    <t>Central Managed Detection and Response Essentials Server - 1000-1999 servers - 1 MOS - EDU</t>
  </si>
  <si>
    <t>MDRS0S01BHNGAA</t>
  </si>
  <si>
    <t>Central Managed Detection and Response Essentials Server - 1000-1999 servers - 1 MOS - GOV</t>
  </si>
  <si>
    <t>MDRS0S01BHREAA</t>
  </si>
  <si>
    <t>Central Managed Detection and Response Essentials Server - 1000-1999 servers - 1 MOS - Renewal - EDU</t>
  </si>
  <si>
    <t>MDRS0S01BHRGAA</t>
  </si>
  <si>
    <t>Central Managed Detection and Response Essentials Server - 1000-1999 servers - 1 MOS - Renewal - GOV</t>
  </si>
  <si>
    <t>MDRS0S01BINEAA</t>
  </si>
  <si>
    <t>Central Managed Detection and Response Essentials Server - 2000-4999 servers - 1 MOS - EDU</t>
  </si>
  <si>
    <t>MDRS0S01BINGAA</t>
  </si>
  <si>
    <t>Central Managed Detection and Response Essentials Server - 2000-4999 servers - 1 MOS - GOV</t>
  </si>
  <si>
    <t>MDRS0S01BIREAA</t>
  </si>
  <si>
    <t>Central Managed Detection and Response Essentials Server - 2000-4999 servers - 1 MOS - Renewal - EDU</t>
  </si>
  <si>
    <t>MDRS0S01BIRGAA</t>
  </si>
  <si>
    <t>Central Managed Detection and Response Essentials Server - 2000-4999 servers - 1 MOS - Renewal - GOV</t>
  </si>
  <si>
    <t>MDRS0S01BZNEAA</t>
  </si>
  <si>
    <t>Central Managed Detection and Response Essentials Server - 5000+ servers - 1 MOS - EDU</t>
  </si>
  <si>
    <t>MDRS0S01BZNGAA</t>
  </si>
  <si>
    <t>Central Managed Detection and Response Essentials Server - 5000+ servers - 1 MOS - GOV</t>
  </si>
  <si>
    <t>MDRS0S01BZREAA</t>
  </si>
  <si>
    <t>Central Managed Detection and Response Essentials Server - 5000+ servers - 1 MOS - Renewal - EDU</t>
  </si>
  <si>
    <t>MDRS0S01BZRGAA</t>
  </si>
  <si>
    <t>Central Managed Detection and Response Essentials Server - 5000+ servers - 1 MOS - Renewal - GOV</t>
  </si>
  <si>
    <t>MDRS0S02BANEAA</t>
  </si>
  <si>
    <t>Central Managed Detection and Response Essentials Server - 1-9 servers - 2 MOS - EDU</t>
  </si>
  <si>
    <t>MDRS0S02BANGAA</t>
  </si>
  <si>
    <t>Central Managed Detection and Response Essentials Server - 1-9 servers - 2 MOS - GOV</t>
  </si>
  <si>
    <t>MDRS0S02BAREAA</t>
  </si>
  <si>
    <t>Central Managed Detection and Response Essentials Server - 1-9 servers - 2 MOS - Renewal - EDU</t>
  </si>
  <si>
    <t>MDRS0S02BARGAA</t>
  </si>
  <si>
    <t>Central Managed Detection and Response Essentials Server - 1-9 servers - 2 MOS - Renewal - GOV</t>
  </si>
  <si>
    <t>MDRS0S02BBNEAA</t>
  </si>
  <si>
    <t>Central Managed Detection and Response Essentials Server - 10-24 servers - 2 MOS - EDU</t>
  </si>
  <si>
    <t>MDRS0S02BBNGAA</t>
  </si>
  <si>
    <t>Central Managed Detection and Response Essentials Server - 10-24 servers - 2 MOS - GOV</t>
  </si>
  <si>
    <t>MDRS0S02BBREAA</t>
  </si>
  <si>
    <t>Central Managed Detection and Response Essentials Server - 10-24 servers - 2 MOS - Renewal - EDU</t>
  </si>
  <si>
    <t>MDRS0S02BBRGAA</t>
  </si>
  <si>
    <t>Central Managed Detection and Response Essentials Server - 10-24 servers - 2 MOS - Renewal - GOV</t>
  </si>
  <si>
    <t>MDRS0S02BCNEAA</t>
  </si>
  <si>
    <t>Central Managed Detection and Response Essentials Server - 25-49 servers - 2 MOS - EDU</t>
  </si>
  <si>
    <t>MDRS0S02BCNGAA</t>
  </si>
  <si>
    <t>Central Managed Detection and Response Essentials Server - 25-49 servers - 2 MOS - GOV</t>
  </si>
  <si>
    <t>MDRS0S02BCREAA</t>
  </si>
  <si>
    <t>Central Managed Detection and Response Essentials Server - 25-49 servers - 2 MOS - Renewal - EDU</t>
  </si>
  <si>
    <t>MDRS0S02BCRGAA</t>
  </si>
  <si>
    <t>Central Managed Detection and Response Essentials Server - 25-49 servers - 2 MOS - Renewal - GOV</t>
  </si>
  <si>
    <t>MDRS0S02BDNEAA</t>
  </si>
  <si>
    <t>Central Managed Detection and Response Essentials Server - 50-99 servers - 2 MOS - EDU</t>
  </si>
  <si>
    <t>MDRS0S02BDNGAA</t>
  </si>
  <si>
    <t>Central Managed Detection and Response Essentials Server - 50-99 servers - 2 MOS - GOV</t>
  </si>
  <si>
    <t>MDRS0S02BDREAA</t>
  </si>
  <si>
    <t>Central Managed Detection and Response Essentials Server - 50-99 servers - 2 MOS - Renewal - EDU</t>
  </si>
  <si>
    <t>MDRS0S02BDRGAA</t>
  </si>
  <si>
    <t>Central Managed Detection and Response Essentials Server - 50-99 servers - 2 MOS - Renewal - GOV</t>
  </si>
  <si>
    <t>MDRS0S02BGNEAA</t>
  </si>
  <si>
    <t>Central Managed Detection and Response Essentials Server - 100-999 servers - 2 MOS - EDU</t>
  </si>
  <si>
    <t>MDRS0S02BGNGAA</t>
  </si>
  <si>
    <t>Central Managed Detection and Response Essentials Server - 100-999 servers - 2 MOS - GOV</t>
  </si>
  <si>
    <t>MDRS0S02BGREAA</t>
  </si>
  <si>
    <t>Central Managed Detection and Response Essentials Server - 100-999 servers - 2 MOS - Renewal - EDU</t>
  </si>
  <si>
    <t>MDRS0S02BGRGAA</t>
  </si>
  <si>
    <t>Central Managed Detection and Response Essentials Server - 100-999 servers - 2 MOS - Renewal - GOV</t>
  </si>
  <si>
    <t>MDRS0S02BHNEAA</t>
  </si>
  <si>
    <t>Central Managed Detection and Response Essentials Server - 1000-1999 servers - 2 MOS - EDU</t>
  </si>
  <si>
    <t>MDRS0S02BHNGAA</t>
  </si>
  <si>
    <t>Central Managed Detection and Response Essentials Server - 1000-1999 servers - 2 MOS - GOV</t>
  </si>
  <si>
    <t>MDRS0S02BHREAA</t>
  </si>
  <si>
    <t>Central Managed Detection and Response Essentials Server - 1000-1999 servers - 2 MOS - Renewal - EDU</t>
  </si>
  <si>
    <t>MDRS0S02BHRGAA</t>
  </si>
  <si>
    <t>Central Managed Detection and Response Essentials Server - 1000-1999 servers - 2 MOS - Renewal - GOV</t>
  </si>
  <si>
    <t>MDRS0S02BINEAA</t>
  </si>
  <si>
    <t>Central Managed Detection and Response Essentials Server - 2000-4999 servers - 2 MOS - EDU</t>
  </si>
  <si>
    <t>MDRS0S02BINGAA</t>
  </si>
  <si>
    <t>Central Managed Detection and Response Essentials Server - 2000-4999 servers - 2 MOS - GOV</t>
  </si>
  <si>
    <t>MDRS0S02BIREAA</t>
  </si>
  <si>
    <t>Central Managed Detection and Response Essentials Server - 2000-4999 servers - 2 MOS - Renewal - EDU</t>
  </si>
  <si>
    <t>MDRS0S02BIRGAA</t>
  </si>
  <si>
    <t>Central Managed Detection and Response Essentials Server - 2000-4999 servers - 2 MOS - Renewal - GOV</t>
  </si>
  <si>
    <t>MDRS0S02BZNEAA</t>
  </si>
  <si>
    <t>Central Managed Detection and Response Essentials Server - 5000+ servers - 2 MOS - EDU</t>
  </si>
  <si>
    <t>MDRS0S02BZNGAA</t>
  </si>
  <si>
    <t>Central Managed Detection and Response Essentials Server - 5000+ servers - 2 MOS - GOV</t>
  </si>
  <si>
    <t>MDRS0S02BZREAA</t>
  </si>
  <si>
    <t>Central Managed Detection and Response Essentials Server - 5000+ servers - 2 MOS - Renewal - EDU</t>
  </si>
  <si>
    <t>MDRS0S02BZRGAA</t>
  </si>
  <si>
    <t>Central Managed Detection and Response Essentials Server - 5000+ servers - 2 MOS - Renewal - GOV</t>
  </si>
  <si>
    <t>MDRS0S03BANEAA</t>
  </si>
  <si>
    <t>Central Managed Detection and Response Essentials Server - 1-9 servers - 3 MOS - EDU</t>
  </si>
  <si>
    <t>MDRS0S03BANGAA</t>
  </si>
  <si>
    <t>Central Managed Detection and Response Essentials Server - 1-9 servers - 3 MOS - GOV</t>
  </si>
  <si>
    <t>MDRS0S03BAREAA</t>
  </si>
  <si>
    <t>Central Managed Detection and Response Essentials Server - 1-9 servers - 3 MOS - Renewal - EDU</t>
  </si>
  <si>
    <t>MDRS0S03BARGAA</t>
  </si>
  <si>
    <t>Central Managed Detection and Response Essentials Server - 1-9 servers - 3 MOS - Renewal - GOV</t>
  </si>
  <si>
    <t>MDRS0S03BBNEAA</t>
  </si>
  <si>
    <t>Central Managed Detection and Response Essentials Server - 10-24 servers - 3 MOS - EDU</t>
  </si>
  <si>
    <t>MDRS0S03BBNGAA</t>
  </si>
  <si>
    <t>Central Managed Detection and Response Essentials Server - 10-24 servers - 3 MOS - GOV</t>
  </si>
  <si>
    <t>MDRS0S03BBREAA</t>
  </si>
  <si>
    <t>Central Managed Detection and Response Essentials Server - 10-24 servers - 3 MOS - Renewal - EDU</t>
  </si>
  <si>
    <t>MDRS0S03BBRGAA</t>
  </si>
  <si>
    <t>Central Managed Detection and Response Essentials Server - 10-24 servers - 3 MOS - Renewal - GOV</t>
  </si>
  <si>
    <t>MDRS0S03BCNEAA</t>
  </si>
  <si>
    <t>Central Managed Detection and Response Essentials Server - 25-49 servers - 3 MOS - EDU</t>
  </si>
  <si>
    <t>MDRS0S03BCNGAA</t>
  </si>
  <si>
    <t>Central Managed Detection and Response Essentials Server - 25-49 servers - 3 MOS - GOV</t>
  </si>
  <si>
    <t>MDRS0S03BCREAA</t>
  </si>
  <si>
    <t>Central Managed Detection and Response Essentials Server - 25-49 servers - 3 MOS - Renewal - EDU</t>
  </si>
  <si>
    <t>MDRS0S03BCRGAA</t>
  </si>
  <si>
    <t>Central Managed Detection and Response Essentials Server - 25-49 servers - 3 MOS - Renewal - GOV</t>
  </si>
  <si>
    <t>MDRS0S03BDNEAA</t>
  </si>
  <si>
    <t>Central Managed Detection and Response Essentials Server - 50-99 servers - 3 MOS - EDU</t>
  </si>
  <si>
    <t>MDRS0S03BDNGAA</t>
  </si>
  <si>
    <t>Central Managed Detection and Response Essentials Server - 50-99 servers - 3 MOS - GOV</t>
  </si>
  <si>
    <t>MDRS0S03BDREAA</t>
  </si>
  <si>
    <t>Central Managed Detection and Response Essentials Server - 50-99 servers - 3 MOS - Renewal - EDU</t>
  </si>
  <si>
    <t>MDRS0S03BDRGAA</t>
  </si>
  <si>
    <t>Central Managed Detection and Response Essentials Server - 50-99 servers - 3 MOS - Renewal - GOV</t>
  </si>
  <si>
    <t>MDRS0S03BGNEAA</t>
  </si>
  <si>
    <t>Central Managed Detection and Response Essentials Server - 100-999 servers - 3 MOS - EDU</t>
  </si>
  <si>
    <t>MDRS0S03BGNGAA</t>
  </si>
  <si>
    <t>Central Managed Detection and Response Essentials Server - 100-999 servers - 3 MOS - GOV</t>
  </si>
  <si>
    <t>MDRS0S03BGREAA</t>
  </si>
  <si>
    <t>Central Managed Detection and Response Essentials Server - 100-999 servers - 3 MOS - Renewal - EDU</t>
  </si>
  <si>
    <t>MDRS0S03BGRGAA</t>
  </si>
  <si>
    <t>Central Managed Detection and Response Essentials Server - 100-999 servers - 3 MOS - Renewal - GOV</t>
  </si>
  <si>
    <t>MDRS0S03BHNEAA</t>
  </si>
  <si>
    <t>Central Managed Detection and Response Essentials Server - 1000-1999 servers - 3 MOS - EDU</t>
  </si>
  <si>
    <t>MDRS0S03BHNGAA</t>
  </si>
  <si>
    <t>Central Managed Detection and Response Essentials Server - 1000-1999 servers - 3 MOS - GOV</t>
  </si>
  <si>
    <t>MDRS0S03BHREAA</t>
  </si>
  <si>
    <t>Central Managed Detection and Response Essentials Server - 1000-1999 servers - 3 MOS - Renewal - EDU</t>
  </si>
  <si>
    <t>MDRS0S03BHRGAA</t>
  </si>
  <si>
    <t>Central Managed Detection and Response Essentials Server - 1000-1999 servers - 3 MOS - Renewal - GOV</t>
  </si>
  <si>
    <t>MDRS0S03BINEAA</t>
  </si>
  <si>
    <t>Central Managed Detection and Response Essentials Server - 2000-4999 servers - 3 MOS - EDU</t>
  </si>
  <si>
    <t>MDRS0S03BINGAA</t>
  </si>
  <si>
    <t>Central Managed Detection and Response Essentials Server - 2000-4999 servers - 3 MOS - GOV</t>
  </si>
  <si>
    <t>MDRS0S03BIREAA</t>
  </si>
  <si>
    <t>Central Managed Detection and Response Essentials Server - 2000-4999 servers - 3 MOS - Renewal - EDU</t>
  </si>
  <si>
    <t>MDRS0S03BIRGAA</t>
  </si>
  <si>
    <t>Central Managed Detection and Response Essentials Server - 2000-4999 servers - 3 MOS - Renewal - GOV</t>
  </si>
  <si>
    <t>MDRS0S03BZNEAA</t>
  </si>
  <si>
    <t>Central Managed Detection and Response Essentials Server - 5000+ servers - 3 MOS - EDU</t>
  </si>
  <si>
    <t>MDRS0S03BZNGAA</t>
  </si>
  <si>
    <t>Central Managed Detection and Response Essentials Server - 5000+ servers - 3 MOS - GOV</t>
  </si>
  <si>
    <t>MDRS0S03BZREAA</t>
  </si>
  <si>
    <t>Central Managed Detection and Response Essentials Server - 5000+ servers - 3 MOS - Renewal - EDU</t>
  </si>
  <si>
    <t>MDRS0S03BZRGAA</t>
  </si>
  <si>
    <t>Central Managed Detection and Response Essentials Server - 5000+ servers - 3 MOS - Renewal - GOV</t>
  </si>
  <si>
    <t>MDRS0S04BANEAA</t>
  </si>
  <si>
    <t>Central Managed Detection and Response Essentials Server - 1-9 servers - 4 MOS - EDU</t>
  </si>
  <si>
    <t>MDRS0S04BANGAA</t>
  </si>
  <si>
    <t>Central Managed Detection and Response Essentials Server - 1-9 servers - 4 MOS - GOV</t>
  </si>
  <si>
    <t>MDRS0S04BAREAA</t>
  </si>
  <si>
    <t>Central Managed Detection and Response Essentials Server - 1-9 servers - 4 MOS - Renewal - EDU</t>
  </si>
  <si>
    <t>MDRS0S04BARGAA</t>
  </si>
  <si>
    <t>Central Managed Detection and Response Essentials Server - 1-9 servers - 4 MOS - Renewal - GOV</t>
  </si>
  <si>
    <t>MDRS0S04BBNEAA</t>
  </si>
  <si>
    <t>Central Managed Detection and Response Essentials Server - 10-24 servers - 4 MOS - EDU</t>
  </si>
  <si>
    <t>MDRS0S04BBNGAA</t>
  </si>
  <si>
    <t>Central Managed Detection and Response Essentials Server - 10-24 servers - 4 MOS - GOV</t>
  </si>
  <si>
    <t>MDRS0S04BBREAA</t>
  </si>
  <si>
    <t>Central Managed Detection and Response Essentials Server - 10-24 servers - 4 MOS - Renewal - EDU</t>
  </si>
  <si>
    <t>MDRS0S04BBRGAA</t>
  </si>
  <si>
    <t>Central Managed Detection and Response Essentials Server - 10-24 servers - 4 MOS - Renewal - GOV</t>
  </si>
  <si>
    <t>MDRS0S04BCNEAA</t>
  </si>
  <si>
    <t>Central Managed Detection and Response Essentials Server - 25-49 servers - 4 MOS - EDU</t>
  </si>
  <si>
    <t>MDRS0S04BCNGAA</t>
  </si>
  <si>
    <t>Central Managed Detection and Response Essentials Server - 25-49 servers - 4 MOS - GOV</t>
  </si>
  <si>
    <t>MDRS0S04BCREAA</t>
  </si>
  <si>
    <t>Central Managed Detection and Response Essentials Server - 25-49 servers - 4 MOS - Renewal - EDU</t>
  </si>
  <si>
    <t>MDRS0S04BCRGAA</t>
  </si>
  <si>
    <t>Central Managed Detection and Response Essentials Server - 25-49 servers - 4 MOS - Renewal - GOV</t>
  </si>
  <si>
    <t>MDRS0S04BDNEAA</t>
  </si>
  <si>
    <t>Central Managed Detection and Response Essentials Server - 50-99 servers - 4 MOS - EDU</t>
  </si>
  <si>
    <t>MDRS0S04BDNGAA</t>
  </si>
  <si>
    <t>Central Managed Detection and Response Essentials Server - 50-99 servers - 4 MOS - GOV</t>
  </si>
  <si>
    <t>MDRS0S04BDREAA</t>
  </si>
  <si>
    <t>Central Managed Detection and Response Essentials Server - 50-99 servers - 4 MOS - Renewal - EDU</t>
  </si>
  <si>
    <t>MDRS0S04BDRGAA</t>
  </si>
  <si>
    <t>Central Managed Detection and Response Essentials Server - 50-99 servers - 4 MOS - Renewal - GOV</t>
  </si>
  <si>
    <t>MDRS0S04BGNEAA</t>
  </si>
  <si>
    <t>Central Managed Detection and Response Essentials Server - 100-999 servers - 4 MOS - EDU</t>
  </si>
  <si>
    <t>MDRS0S04BGNGAA</t>
  </si>
  <si>
    <t>Central Managed Detection and Response Essentials Server - 100-999 servers - 4 MOS - GOV</t>
  </si>
  <si>
    <t>MDRS0S04BGREAA</t>
  </si>
  <si>
    <t>Central Managed Detection and Response Essentials Server - 100-999 servers - 4 MOS - Renewal - EDU</t>
  </si>
  <si>
    <t>MDRS0S04BGRGAA</t>
  </si>
  <si>
    <t>Central Managed Detection and Response Essentials Server - 100-999 servers - 4 MOS - Renewal - GOV</t>
  </si>
  <si>
    <t>MDRS0S04BHNEAA</t>
  </si>
  <si>
    <t>Central Managed Detection and Response Essentials Server - 1000-1999 servers - 4 MOS - EDU</t>
  </si>
  <si>
    <t>MDRS0S04BHNGAA</t>
  </si>
  <si>
    <t>Central Managed Detection and Response Essentials Server - 1000-1999 servers - 4 MOS - GOV</t>
  </si>
  <si>
    <t>MDRS0S04BHREAA</t>
  </si>
  <si>
    <t>Central Managed Detection and Response Essentials Server - 1000-1999 servers - 4 MOS - Renewal - EDU</t>
  </si>
  <si>
    <t>MDRS0S04BHRGAA</t>
  </si>
  <si>
    <t>Central Managed Detection and Response Essentials Server - 1000-1999 servers - 4 MOS - Renewal - GOV</t>
  </si>
  <si>
    <t>MDRS0S04BINEAA</t>
  </si>
  <si>
    <t>Central Managed Detection and Response Essentials Server - 2000-4999 servers - 4 MOS - EDU</t>
  </si>
  <si>
    <t>MDRS0S04BINGAA</t>
  </si>
  <si>
    <t>Central Managed Detection and Response Essentials Server - 2000-4999 servers - 4 MOS - GOV</t>
  </si>
  <si>
    <t>MDRS0S04BIREAA</t>
  </si>
  <si>
    <t>Central Managed Detection and Response Essentials Server - 2000-4999 servers - 4 MOS - Renewal - EDU</t>
  </si>
  <si>
    <t>MDRS0S04BIRGAA</t>
  </si>
  <si>
    <t>Central Managed Detection and Response Essentials Server - 2000-4999 servers - 4 MOS - Renewal - GOV</t>
  </si>
  <si>
    <t>MDRS0S04BZNEAA</t>
  </si>
  <si>
    <t>Central Managed Detection and Response Essentials Server - 5000+ servers - 4 MOS - EDU</t>
  </si>
  <si>
    <t>MDRS0S04BZNGAA</t>
  </si>
  <si>
    <t>Central Managed Detection and Response Essentials Server - 5000+ servers - 4 MOS - GOV</t>
  </si>
  <si>
    <t>MDRS0S04BZREAA</t>
  </si>
  <si>
    <t>Central Managed Detection and Response Essentials Server - 5000+ servers - 4 MOS - Renewal - EDU</t>
  </si>
  <si>
    <t>MDRS0S04BZRGAA</t>
  </si>
  <si>
    <t>Central Managed Detection and Response Essentials Server - 5000+ servers - 4 MOS - Renewal - GOV</t>
  </si>
  <si>
    <t>MDRS0S05BANEAA</t>
  </si>
  <si>
    <t>Central Managed Detection and Response Essentials Server - 1-9 servers - 5 MOS - EDU</t>
  </si>
  <si>
    <t>MDRS0S05BANGAA</t>
  </si>
  <si>
    <t>Central Managed Detection and Response Essentials Server - 1-9 servers - 5 MOS - GOV</t>
  </si>
  <si>
    <t>MDRS0S05BAREAA</t>
  </si>
  <si>
    <t>Central Managed Detection and Response Essentials Server - 1-9 servers - 5 MOS - Renewal - EDU</t>
  </si>
  <si>
    <t>MDRS0S05BARGAA</t>
  </si>
  <si>
    <t>Central Managed Detection and Response Essentials Server - 1-9 servers - 5 MOS - Renewal - GOV</t>
  </si>
  <si>
    <t>MDRS0S05BBNEAA</t>
  </si>
  <si>
    <t>Central Managed Detection and Response Essentials Server - 10-24 servers - 5 MOS - EDU</t>
  </si>
  <si>
    <t>MDRS0S05BBNGAA</t>
  </si>
  <si>
    <t>Central Managed Detection and Response Essentials Server - 10-24 servers - 5 MOS - GOV</t>
  </si>
  <si>
    <t>MDRS0S05BBREAA</t>
  </si>
  <si>
    <t>Central Managed Detection and Response Essentials Server - 10-24 servers - 5 MOS - Renewal - EDU</t>
  </si>
  <si>
    <t>MDRS0S05BBRGAA</t>
  </si>
  <si>
    <t>Central Managed Detection and Response Essentials Server - 10-24 servers - 5 MOS - Renewal - GOV</t>
  </si>
  <si>
    <t>MDRS0S05BCNEAA</t>
  </si>
  <si>
    <t>Central Managed Detection and Response Essentials Server - 25-49 servers - 5 MOS - EDU</t>
  </si>
  <si>
    <t>MDRS0S05BCNGAA</t>
  </si>
  <si>
    <t>Central Managed Detection and Response Essentials Server - 25-49 servers - 5 MOS - GOV</t>
  </si>
  <si>
    <t>MDRS0S05BCREAA</t>
  </si>
  <si>
    <t>Central Managed Detection and Response Essentials Server - 25-49 servers - 5 MOS - Renewal - EDU</t>
  </si>
  <si>
    <t>MDRS0S05BCRGAA</t>
  </si>
  <si>
    <t>Central Managed Detection and Response Essentials Server - 25-49 servers - 5 MOS - Renewal - GOV</t>
  </si>
  <si>
    <t>MDRS0S05BDNEAA</t>
  </si>
  <si>
    <t>Central Managed Detection and Response Essentials Server - 50-99 servers - 5 MOS - EDU</t>
  </si>
  <si>
    <t>MDRS0S05BDNGAA</t>
  </si>
  <si>
    <t>Central Managed Detection and Response Essentials Server - 50-99 servers - 5 MOS - GOV</t>
  </si>
  <si>
    <t>MDRS0S05BDREAA</t>
  </si>
  <si>
    <t>Central Managed Detection and Response Essentials Server - 50-99 servers - 5 MOS - Renewal - EDU</t>
  </si>
  <si>
    <t>MDRS0S05BDRGAA</t>
  </si>
  <si>
    <t>Central Managed Detection and Response Essentials Server - 50-99 servers - 5 MOS - Renewal - GOV</t>
  </si>
  <si>
    <t>MDRS0S05BGNEAA</t>
  </si>
  <si>
    <t>Central Managed Detection and Response Essentials Server - 100-999 servers - 5 MOS - EDU</t>
  </si>
  <si>
    <t>MDRS0S05BGNGAA</t>
  </si>
  <si>
    <t>Central Managed Detection and Response Essentials Server - 100-999 servers - 5 MOS - GOV</t>
  </si>
  <si>
    <t>MDRS0S05BGREAA</t>
  </si>
  <si>
    <t>Central Managed Detection and Response Essentials Server - 100-999 servers - 5 MOS - Renewal - EDU</t>
  </si>
  <si>
    <t>MDRS0S05BGRGAA</t>
  </si>
  <si>
    <t>Central Managed Detection and Response Essentials Server - 100-999 servers - 5 MOS - Renewal - GOV</t>
  </si>
  <si>
    <t>MDRS0S05BHNEAA</t>
  </si>
  <si>
    <t>Central Managed Detection and Response Essentials Server - 1000-1999 servers - 5 MOS - EDU</t>
  </si>
  <si>
    <t>MDRS0S05BHNGAA</t>
  </si>
  <si>
    <t>Central Managed Detection and Response Essentials Server - 1000-1999 servers - 5 MOS - GOV</t>
  </si>
  <si>
    <t>MDRS0S05BHREAA</t>
  </si>
  <si>
    <t>Central Managed Detection and Response Essentials Server - 1000-1999 servers - 5 MOS - Renewal - EDU</t>
  </si>
  <si>
    <t>MDRS0S05BHRGAA</t>
  </si>
  <si>
    <t>Central Managed Detection and Response Essentials Server - 1000-1999 servers - 5 MOS - Renewal - GOV</t>
  </si>
  <si>
    <t>MDRS0S05BINEAA</t>
  </si>
  <si>
    <t>Central Managed Detection and Response Essentials Server - 2000-4999 servers - 5 MOS - EDU</t>
  </si>
  <si>
    <t>MDRS0S05BINGAA</t>
  </si>
  <si>
    <t>Central Managed Detection and Response Essentials Server - 2000-4999 servers - 5 MOS - GOV</t>
  </si>
  <si>
    <t>MDRS0S05BIREAA</t>
  </si>
  <si>
    <t>Central Managed Detection and Response Essentials Server - 2000-4999 servers - 5 MOS - Renewal - EDU</t>
  </si>
  <si>
    <t>MDRS0S05BIRGAA</t>
  </si>
  <si>
    <t>Central Managed Detection and Response Essentials Server - 2000-4999 servers - 5 MOS - Renewal - GOV</t>
  </si>
  <si>
    <t>MDRS0S05BZNEAA</t>
  </si>
  <si>
    <t>Central Managed Detection and Response Essentials Server - 5000+ servers - 5 MOS - EDU</t>
  </si>
  <si>
    <t>MDRS0S05BZNGAA</t>
  </si>
  <si>
    <t>Central Managed Detection and Response Essentials Server - 5000+ servers - 5 MOS - GOV</t>
  </si>
  <si>
    <t>MDRS0S05BZREAA</t>
  </si>
  <si>
    <t>Central Managed Detection and Response Essentials Server - 5000+ servers - 5 MOS - Renewal - EDU</t>
  </si>
  <si>
    <t>MDRS0S05BZRGAA</t>
  </si>
  <si>
    <t>Central Managed Detection and Response Essentials Server - 5000+ servers - 5 MOS - Renewal - GOV</t>
  </si>
  <si>
    <t>MDRS0S06BANEAA</t>
  </si>
  <si>
    <t>Central Managed Detection and Response Essentials Server - 1-9 servers - 6 MOS - EDU</t>
  </si>
  <si>
    <t>MDRS0S06BANGAA</t>
  </si>
  <si>
    <t>Central Managed Detection and Response Essentials Server - 1-9 servers - 6 MOS - GOV</t>
  </si>
  <si>
    <t>MDRS0S06BAREAA</t>
  </si>
  <si>
    <t>Central Managed Detection and Response Essentials Server - 1-9 servers - 6 MOS - Renewal - EDU</t>
  </si>
  <si>
    <t>MDRS0S06BARGAA</t>
  </si>
  <si>
    <t>Central Managed Detection and Response Essentials Server - 1-9 servers - 6 MOS - Renewal - GOV</t>
  </si>
  <si>
    <t>MDRS0S06BBNEAA</t>
  </si>
  <si>
    <t>Central Managed Detection and Response Essentials Server - 10-24 servers - 6 MOS - EDU</t>
  </si>
  <si>
    <t>MDRS0S06BBNGAA</t>
  </si>
  <si>
    <t>Central Managed Detection and Response Essentials Server - 10-24 servers - 6 MOS - GOV</t>
  </si>
  <si>
    <t>MDRS0S06BBREAA</t>
  </si>
  <si>
    <t>Central Managed Detection and Response Essentials Server - 10-24 servers - 6 MOS - Renewal - EDU</t>
  </si>
  <si>
    <t>MDRS0S06BBRGAA</t>
  </si>
  <si>
    <t>Central Managed Detection and Response Essentials Server - 10-24 servers - 6 MOS - Renewal - GOV</t>
  </si>
  <si>
    <t>MDRS0S06BCNEAA</t>
  </si>
  <si>
    <t>Central Managed Detection and Response Essentials Server - 25-49 servers - 6 MOS - EDU</t>
  </si>
  <si>
    <t>MDRS0S06BCNGAA</t>
  </si>
  <si>
    <t>Central Managed Detection and Response Essentials Server - 25-49 servers - 6 MOS - GOV</t>
  </si>
  <si>
    <t>MDRS0S06BCREAA</t>
  </si>
  <si>
    <t>Central Managed Detection and Response Essentials Server - 25-49 servers - 6 MOS - Renewal - EDU</t>
  </si>
  <si>
    <t>MDRS0S06BCRGAA</t>
  </si>
  <si>
    <t>Central Managed Detection and Response Essentials Server - 25-49 servers - 6 MOS - Renewal - GOV</t>
  </si>
  <si>
    <t>MDRS0S06BDNEAA</t>
  </si>
  <si>
    <t>Central Managed Detection and Response Essentials Server - 50-99 servers - 6 MOS - EDU</t>
  </si>
  <si>
    <t>MDRS0S06BDNGAA</t>
  </si>
  <si>
    <t>Central Managed Detection and Response Essentials Server - 50-99 servers - 6 MOS - GOV</t>
  </si>
  <si>
    <t>MDRS0S06BDREAA</t>
  </si>
  <si>
    <t>Central Managed Detection and Response Essentials Server - 50-99 servers - 6 MOS - Renewal - EDU</t>
  </si>
  <si>
    <t>MDRS0S06BDRGAA</t>
  </si>
  <si>
    <t>Central Managed Detection and Response Essentials Server - 50-99 servers - 6 MOS - Renewal - GOV</t>
  </si>
  <si>
    <t>MDRS0S06BGNEAA</t>
  </si>
  <si>
    <t>Central Managed Detection and Response Essentials Server - 100-999 servers - 6 MOS - EDU</t>
  </si>
  <si>
    <t>MDRS0S06BGNGAA</t>
  </si>
  <si>
    <t>Central Managed Detection and Response Essentials Server - 100-999 servers - 6 MOS - GOV</t>
  </si>
  <si>
    <t>MDRS0S06BGREAA</t>
  </si>
  <si>
    <t>Central Managed Detection and Response Essentials Server - 100-999 servers - 6 MOS - Renewal - EDU</t>
  </si>
  <si>
    <t>MDRS0S06BGRGAA</t>
  </si>
  <si>
    <t>Central Managed Detection and Response Essentials Server - 100-999 servers - 6 MOS - Renewal - GOV</t>
  </si>
  <si>
    <t>MDRS0S06BHNEAA</t>
  </si>
  <si>
    <t>Central Managed Detection and Response Essentials Server - 1000-1999 servers - 6 MOS - EDU</t>
  </si>
  <si>
    <t>MDRS0S06BHNGAA</t>
  </si>
  <si>
    <t>Central Managed Detection and Response Essentials Server - 1000-1999 servers - 6 MOS - GOV</t>
  </si>
  <si>
    <t>MDRS0S06BHREAA</t>
  </si>
  <si>
    <t>Central Managed Detection and Response Essentials Server - 1000-1999 servers - 6 MOS - Renewal - EDU</t>
  </si>
  <si>
    <t>MDRS0S06BHRGAA</t>
  </si>
  <si>
    <t>Central Managed Detection and Response Essentials Server - 1000-1999 servers - 6 MOS - Renewal - GOV</t>
  </si>
  <si>
    <t>MDRS0S06BINEAA</t>
  </si>
  <si>
    <t>Central Managed Detection and Response Essentials Server - 2000-4999 servers - 6 MOS - EDU</t>
  </si>
  <si>
    <t>MDRS0S06BINGAA</t>
  </si>
  <si>
    <t>Central Managed Detection and Response Essentials Server - 2000-4999 servers - 6 MOS - GOV</t>
  </si>
  <si>
    <t>MDRS0S06BIREAA</t>
  </si>
  <si>
    <t>Central Managed Detection and Response Essentials Server - 2000-4999 servers - 6 MOS - Renewal - EDU</t>
  </si>
  <si>
    <t>MDRS0S06BIRGAA</t>
  </si>
  <si>
    <t>Central Managed Detection and Response Essentials Server - 2000-4999 servers - 6 MOS - Renewal - GOV</t>
  </si>
  <si>
    <t>MDRS0S06BZNEAA</t>
  </si>
  <si>
    <t>Central Managed Detection and Response Essentials Server - 5000+ servers - 6 MOS - EDU</t>
  </si>
  <si>
    <t>MDRS0S06BZNGAA</t>
  </si>
  <si>
    <t>Central Managed Detection and Response Essentials Server - 5000+ servers - 6 MOS - GOV</t>
  </si>
  <si>
    <t>MDRS0S06BZREAA</t>
  </si>
  <si>
    <t>Central Managed Detection and Response Essentials Server - 5000+ servers - 6 MOS - Renewal - EDU</t>
  </si>
  <si>
    <t>MDRS0S06BZRGAA</t>
  </si>
  <si>
    <t>Central Managed Detection and Response Essentials Server - 5000+ servers - 6 MOS - Renewal - GOV</t>
  </si>
  <si>
    <t>MDRS0S07BANEAA</t>
  </si>
  <si>
    <t>Central Managed Detection and Response Essentials Server - 1-9 servers - 7 MOS - EDU</t>
  </si>
  <si>
    <t>MDRS0S07BANGAA</t>
  </si>
  <si>
    <t>Central Managed Detection and Response Essentials Server - 1-9 servers - 7 MOS - GOV</t>
  </si>
  <si>
    <t>MDRS0S07BAREAA</t>
  </si>
  <si>
    <t>Central Managed Detection and Response Essentials Server - 1-9 servers - 7 MOS - Renewal - EDU</t>
  </si>
  <si>
    <t>MDRS0S07BARGAA</t>
  </si>
  <si>
    <t>Central Managed Detection and Response Essentials Server - 1-9 servers - 7 MOS - Renewal - GOV</t>
  </si>
  <si>
    <t>MDRS0S07BBNEAA</t>
  </si>
  <si>
    <t>Central Managed Detection and Response Essentials Server - 10-24 servers - 7 MOS - EDU</t>
  </si>
  <si>
    <t>MDRS0S07BBNGAA</t>
  </si>
  <si>
    <t>Central Managed Detection and Response Essentials Server - 10-24 servers - 7 MOS - GOV</t>
  </si>
  <si>
    <t>MDRS0S07BBREAA</t>
  </si>
  <si>
    <t>Central Managed Detection and Response Essentials Server - 10-24 servers - 7 MOS - Renewal - EDU</t>
  </si>
  <si>
    <t>MDRS0S07BBRGAA</t>
  </si>
  <si>
    <t>Central Managed Detection and Response Essentials Server - 10-24 servers - 7 MOS - Renewal - GOV</t>
  </si>
  <si>
    <t>MDRS0S07BCNEAA</t>
  </si>
  <si>
    <t>Central Managed Detection and Response Essentials Server - 25-49 servers - 7 MOS - EDU</t>
  </si>
  <si>
    <t>MDRS0S07BCNGAA</t>
  </si>
  <si>
    <t>Central Managed Detection and Response Essentials Server - 25-49 servers - 7 MOS - GOV</t>
  </si>
  <si>
    <t>MDRS0S07BCREAA</t>
  </si>
  <si>
    <t>Central Managed Detection and Response Essentials Server - 25-49 servers - 7 MOS - Renewal - EDU</t>
  </si>
  <si>
    <t>MDRS0S07BCRGAA</t>
  </si>
  <si>
    <t>Central Managed Detection and Response Essentials Server - 25-49 servers - 7 MOS - Renewal - GOV</t>
  </si>
  <si>
    <t>MDRS0S07BDNEAA</t>
  </si>
  <si>
    <t>Central Managed Detection and Response Essentials Server - 50-99 servers - 7 MOS - EDU</t>
  </si>
  <si>
    <t>MDRS0S07BDNGAA</t>
  </si>
  <si>
    <t>Central Managed Detection and Response Essentials Server - 50-99 servers - 7 MOS - GOV</t>
  </si>
  <si>
    <t>MDRS0S07BDREAA</t>
  </si>
  <si>
    <t>Central Managed Detection and Response Essentials Server - 50-99 servers - 7 MOS - Renewal - EDU</t>
  </si>
  <si>
    <t>MDRS0S07BDRGAA</t>
  </si>
  <si>
    <t>Central Managed Detection and Response Essentials Server - 50-99 servers - 7 MOS - Renewal - GOV</t>
  </si>
  <si>
    <t>MDRS0S07BGNEAA</t>
  </si>
  <si>
    <t>Central Managed Detection and Response Essentials Server - 100-999 servers - 7 MOS - EDU</t>
  </si>
  <si>
    <t>MDRS0S07BGNGAA</t>
  </si>
  <si>
    <t>Central Managed Detection and Response Essentials Server - 100-999 servers - 7 MOS - GOV</t>
  </si>
  <si>
    <t>MDRS0S07BGREAA</t>
  </si>
  <si>
    <t>Central Managed Detection and Response Essentials Server - 100-999 servers - 7 MOS - Renewal - EDU</t>
  </si>
  <si>
    <t>MDRS0S07BGRGAA</t>
  </si>
  <si>
    <t>Central Managed Detection and Response Essentials Server - 100-999 servers - 7 MOS - Renewal - GOV</t>
  </si>
  <si>
    <t>MDRS0S07BHNEAA</t>
  </si>
  <si>
    <t>Central Managed Detection and Response Essentials Server - 1000-1999 servers - 7 MOS - EDU</t>
  </si>
  <si>
    <t>MDRS0S07BHNGAA</t>
  </si>
  <si>
    <t>Central Managed Detection and Response Essentials Server - 1000-1999 servers - 7 MOS - GOV</t>
  </si>
  <si>
    <t>MDRS0S07BHREAA</t>
  </si>
  <si>
    <t>Central Managed Detection and Response Essentials Server - 1000-1999 servers - 7 MOS - Renewal - EDU</t>
  </si>
  <si>
    <t>MDRS0S07BHRGAA</t>
  </si>
  <si>
    <t>Central Managed Detection and Response Essentials Server - 1000-1999 servers - 7 MOS - Renewal - GOV</t>
  </si>
  <si>
    <t>MDRS0S07BINEAA</t>
  </si>
  <si>
    <t>Central Managed Detection and Response Essentials Server - 2000-4999 servers - 7 MOS - EDU</t>
  </si>
  <si>
    <t>MDRS0S07BINGAA</t>
  </si>
  <si>
    <t>Central Managed Detection and Response Essentials Server - 2000-4999 servers - 7 MOS - GOV</t>
  </si>
  <si>
    <t>MDRS0S07BIREAA</t>
  </si>
  <si>
    <t>Central Managed Detection and Response Essentials Server - 2000-4999 servers - 7 MOS - Renewal - EDU</t>
  </si>
  <si>
    <t>MDRS0S07BIRGAA</t>
  </si>
  <si>
    <t>Central Managed Detection and Response Essentials Server - 2000-4999 servers - 7 MOS - Renewal - GOV</t>
  </si>
  <si>
    <t>MDRS0S07BZNEAA</t>
  </si>
  <si>
    <t>Central Managed Detection and Response Essentials Server - 5000+ servers - 7 MOS - EDU</t>
  </si>
  <si>
    <t>MDRS0S07BZNGAA</t>
  </si>
  <si>
    <t>Central Managed Detection and Response Essentials Server - 5000+ servers - 7 MOS - GOV</t>
  </si>
  <si>
    <t>MDRS0S07BZREAA</t>
  </si>
  <si>
    <t>Central Managed Detection and Response Essentials Server - 5000+ servers - 7 MOS - Renewal - EDU</t>
  </si>
  <si>
    <t>MDRS0S07BZRGAA</t>
  </si>
  <si>
    <t>Central Managed Detection and Response Essentials Server - 5000+ servers - 7 MOS - Renewal - GOV</t>
  </si>
  <si>
    <t>MDRS0S08BANEAA</t>
  </si>
  <si>
    <t>Central Managed Detection and Response Essentials Server - 1-9 servers - 8 MOS - EDU</t>
  </si>
  <si>
    <t>MDRS0S08BANGAA</t>
  </si>
  <si>
    <t>Central Managed Detection and Response Essentials Server - 1-9 servers - 8 MOS - GOV</t>
  </si>
  <si>
    <t>MDRS0S08BAREAA</t>
  </si>
  <si>
    <t>Central Managed Detection and Response Essentials Server - 1-9 servers - 8 MOS - Renewal - EDU</t>
  </si>
  <si>
    <t>MDRS0S08BARGAA</t>
  </si>
  <si>
    <t>Central Managed Detection and Response Essentials Server - 1-9 servers - 8 MOS - Renewal - GOV</t>
  </si>
  <si>
    <t>MDRS0S08BBNEAA</t>
  </si>
  <si>
    <t>Central Managed Detection and Response Essentials Server - 10-24 servers - 8 MOS - EDU</t>
  </si>
  <si>
    <t>MDRS0S08BBNGAA</t>
  </si>
  <si>
    <t>Central Managed Detection and Response Essentials Server - 10-24 servers - 8 MOS - GOV</t>
  </si>
  <si>
    <t>MDRS0S08BBREAA</t>
  </si>
  <si>
    <t>Central Managed Detection and Response Essentials Server - 10-24 servers - 8 MOS - Renewal - EDU</t>
  </si>
  <si>
    <t>MDRS0S08BBRGAA</t>
  </si>
  <si>
    <t>Central Managed Detection and Response Essentials Server - 10-24 servers - 8 MOS - Renewal - GOV</t>
  </si>
  <si>
    <t>MDRS0S08BCNEAA</t>
  </si>
  <si>
    <t>Central Managed Detection and Response Essentials Server - 25-49 servers - 8 MOS - EDU</t>
  </si>
  <si>
    <t>MDRS0S08BCNGAA</t>
  </si>
  <si>
    <t>Central Managed Detection and Response Essentials Server - 25-49 servers - 8 MOS - GOV</t>
  </si>
  <si>
    <t>MDRS0S08BCREAA</t>
  </si>
  <si>
    <t>Central Managed Detection and Response Essentials Server - 25-49 servers - 8 MOS - Renewal - EDU</t>
  </si>
  <si>
    <t>MDRS0S08BCRGAA</t>
  </si>
  <si>
    <t>Central Managed Detection and Response Essentials Server - 25-49 servers - 8 MOS - Renewal - GOV</t>
  </si>
  <si>
    <t>MDRS0S08BDNEAA</t>
  </si>
  <si>
    <t>Central Managed Detection and Response Essentials Server - 50-99 servers - 8 MOS - EDU</t>
  </si>
  <si>
    <t>MDRS0S08BDNGAA</t>
  </si>
  <si>
    <t>Central Managed Detection and Response Essentials Server - 50-99 servers - 8 MOS - GOV</t>
  </si>
  <si>
    <t>MDRS0S08BDREAA</t>
  </si>
  <si>
    <t>Central Managed Detection and Response Essentials Server - 50-99 servers - 8 MOS - Renewal - EDU</t>
  </si>
  <si>
    <t>MDRS0S08BDRGAA</t>
  </si>
  <si>
    <t>Central Managed Detection and Response Essentials Server - 50-99 servers - 8 MOS - Renewal - GOV</t>
  </si>
  <si>
    <t>MDRS0S08BGNEAA</t>
  </si>
  <si>
    <t>Central Managed Detection and Response Essentials Server - 100-999 servers - 8 MOS - EDU</t>
  </si>
  <si>
    <t>MDRS0S08BGNGAA</t>
  </si>
  <si>
    <t>Central Managed Detection and Response Essentials Server - 100-999 servers - 8 MOS - GOV</t>
  </si>
  <si>
    <t>MDRS0S08BGREAA</t>
  </si>
  <si>
    <t>Central Managed Detection and Response Essentials Server - 100-999 servers - 8 MOS - Renewal - EDU</t>
  </si>
  <si>
    <t>MDRS0S08BGRGAA</t>
  </si>
  <si>
    <t>Central Managed Detection and Response Essentials Server - 100-999 servers - 8 MOS - Renewal - GOV</t>
  </si>
  <si>
    <t>MDRS0S08BHNEAA</t>
  </si>
  <si>
    <t>Central Managed Detection and Response Essentials Server - 1000-1999 servers - 8 MOS - EDU</t>
  </si>
  <si>
    <t>MDRS0S08BHNGAA</t>
  </si>
  <si>
    <t>Central Managed Detection and Response Essentials Server - 1000-1999 servers - 8 MOS - GOV</t>
  </si>
  <si>
    <t>MDRS0S08BHREAA</t>
  </si>
  <si>
    <t>Central Managed Detection and Response Essentials Server - 1000-1999 servers - 8 MOS - Renewal - EDU</t>
  </si>
  <si>
    <t>MDRS0S08BHRGAA</t>
  </si>
  <si>
    <t>Central Managed Detection and Response Essentials Server - 1000-1999 servers - 8 MOS - Renewal - GOV</t>
  </si>
  <si>
    <t>MDRS0S08BINEAA</t>
  </si>
  <si>
    <t>Central Managed Detection and Response Essentials Server - 2000-4999 servers - 8 MOS - EDU</t>
  </si>
  <si>
    <t>MDRS0S08BINGAA</t>
  </si>
  <si>
    <t>Central Managed Detection and Response Essentials Server - 2000-4999 servers - 8 MOS - GOV</t>
  </si>
  <si>
    <t>MDRS0S08BIREAA</t>
  </si>
  <si>
    <t>Central Managed Detection and Response Essentials Server - 2000-4999 servers - 8 MOS - Renewal - EDU</t>
  </si>
  <si>
    <t>MDRS0S08BIRGAA</t>
  </si>
  <si>
    <t>Central Managed Detection and Response Essentials Server - 2000-4999 servers - 8 MOS - Renewal - GOV</t>
  </si>
  <si>
    <t>MDRS0S08BZNEAA</t>
  </si>
  <si>
    <t>Central Managed Detection and Response Essentials Server - 5000+ servers - 8 MOS - EDU</t>
  </si>
  <si>
    <t>MDRS0S08BZNGAA</t>
  </si>
  <si>
    <t>Central Managed Detection and Response Essentials Server - 5000+ servers - 8 MOS - GOV</t>
  </si>
  <si>
    <t>MDRS0S08BZREAA</t>
  </si>
  <si>
    <t>Central Managed Detection and Response Essentials Server - 5000+ servers - 8 MOS - Renewal - EDU</t>
  </si>
  <si>
    <t>MDRS0S08BZRGAA</t>
  </si>
  <si>
    <t>Central Managed Detection and Response Essentials Server - 5000+ servers - 8 MOS - Renewal - GOV</t>
  </si>
  <si>
    <t>MDRS0S09BANEAA</t>
  </si>
  <si>
    <t>Central Managed Detection and Response Essentials Server - 1-9 servers - 9 MOS - EDU</t>
  </si>
  <si>
    <t>MDRS0S09BANGAA</t>
  </si>
  <si>
    <t>Central Managed Detection and Response Essentials Server - 1-9 servers - 9 MOS - GOV</t>
  </si>
  <si>
    <t>MDRS0S09BAREAA</t>
  </si>
  <si>
    <t>Central Managed Detection and Response Essentials Server - 1-9 servers - 9 MOS - Renewal - EDU</t>
  </si>
  <si>
    <t>MDRS0S09BARGAA</t>
  </si>
  <si>
    <t>Central Managed Detection and Response Essentials Server - 1-9 servers - 9 MOS - Renewal - GOV</t>
  </si>
  <si>
    <t>MDRS0S09BBNEAA</t>
  </si>
  <si>
    <t>Central Managed Detection and Response Essentials Server - 10-24 servers - 9 MOS - EDU</t>
  </si>
  <si>
    <t>MDRS0S09BBNGAA</t>
  </si>
  <si>
    <t>Central Managed Detection and Response Essentials Server - 10-24 servers - 9 MOS - GOV</t>
  </si>
  <si>
    <t>MDRS0S09BBREAA</t>
  </si>
  <si>
    <t>Central Managed Detection and Response Essentials Server - 10-24 servers - 9 MOS - Renewal - EDU</t>
  </si>
  <si>
    <t>MDRS0S09BBRGAA</t>
  </si>
  <si>
    <t>Central Managed Detection and Response Essentials Server - 10-24 servers - 9 MOS - Renewal - GOV</t>
  </si>
  <si>
    <t>MDRS0S09BCNEAA</t>
  </si>
  <si>
    <t>Central Managed Detection and Response Essentials Server - 25-49 servers - 9 MOS - EDU</t>
  </si>
  <si>
    <t>MDRS0S09BCNGAA</t>
  </si>
  <si>
    <t>Central Managed Detection and Response Essentials Server - 25-49 servers - 9 MOS - GOV</t>
  </si>
  <si>
    <t>MDRS0S09BCREAA</t>
  </si>
  <si>
    <t>Central Managed Detection and Response Essentials Server - 25-49 servers - 9 MOS - Renewal - EDU</t>
  </si>
  <si>
    <t>MDRS0S09BCRGAA</t>
  </si>
  <si>
    <t>Central Managed Detection and Response Essentials Server - 25-49 servers - 9 MOS - Renewal - GOV</t>
  </si>
  <si>
    <t>MDRS0S09BDNEAA</t>
  </si>
  <si>
    <t>Central Managed Detection and Response Essentials Server - 50-99 servers - 9 MOS - EDU</t>
  </si>
  <si>
    <t>MDRS0S09BDNGAA</t>
  </si>
  <si>
    <t>Central Managed Detection and Response Essentials Server - 50-99 servers - 9 MOS - GOV</t>
  </si>
  <si>
    <t>MDRS0S09BDREAA</t>
  </si>
  <si>
    <t>Central Managed Detection and Response Essentials Server - 50-99 servers - 9 MOS - Renewal - EDU</t>
  </si>
  <si>
    <t>MDRS0S09BDRGAA</t>
  </si>
  <si>
    <t>Central Managed Detection and Response Essentials Server - 50-99 servers - 9 MOS - Renewal - GOV</t>
  </si>
  <si>
    <t>MDRS0S09BGNEAA</t>
  </si>
  <si>
    <t>Central Managed Detection and Response Essentials Server - 100-999 servers - 9 MOS - EDU</t>
  </si>
  <si>
    <t>MDRS0S09BGNGAA</t>
  </si>
  <si>
    <t>Central Managed Detection and Response Essentials Server - 100-999 servers - 9 MOS - GOV</t>
  </si>
  <si>
    <t>MDRS0S09BGREAA</t>
  </si>
  <si>
    <t>Central Managed Detection and Response Essentials Server - 100-999 servers - 9 MOS - Renewal - EDU</t>
  </si>
  <si>
    <t>MDRS0S09BGRGAA</t>
  </si>
  <si>
    <t>Central Managed Detection and Response Essentials Server - 100-999 servers - 9 MOS - Renewal - GOV</t>
  </si>
  <si>
    <t>MDRS0S09BHNEAA</t>
  </si>
  <si>
    <t>Central Managed Detection and Response Essentials Server - 1000-1999 servers - 9 MOS - EDU</t>
  </si>
  <si>
    <t>MDRS0S09BHNGAA</t>
  </si>
  <si>
    <t>Central Managed Detection and Response Essentials Server - 1000-1999 servers - 9 MOS - GOV</t>
  </si>
  <si>
    <t>MDRS0S09BHREAA</t>
  </si>
  <si>
    <t>Central Managed Detection and Response Essentials Server - 1000-1999 servers - 9 MOS - Renewal - EDU</t>
  </si>
  <si>
    <t>MDRS0S09BHRGAA</t>
  </si>
  <si>
    <t>Central Managed Detection and Response Essentials Server - 1000-1999 servers - 9 MOS - Renewal - GOV</t>
  </si>
  <si>
    <t>MDRS0S09BINEAA</t>
  </si>
  <si>
    <t>Central Managed Detection and Response Essentials Server - 2000-4999 servers - 9 MOS - EDU</t>
  </si>
  <si>
    <t>MDRS0S09BINGAA</t>
  </si>
  <si>
    <t>Central Managed Detection and Response Essentials Server - 2000-4999 servers - 9 MOS - GOV</t>
  </si>
  <si>
    <t>MDRS0S09BIREAA</t>
  </si>
  <si>
    <t>Central Managed Detection and Response Essentials Server - 2000-4999 servers - 9 MOS - Renewal - EDU</t>
  </si>
  <si>
    <t>MDRS0S09BIRGAA</t>
  </si>
  <si>
    <t>Central Managed Detection and Response Essentials Server - 2000-4999 servers - 9 MOS - Renewal - GOV</t>
  </si>
  <si>
    <t>MDRS0S09BZNEAA</t>
  </si>
  <si>
    <t>Central Managed Detection and Response Essentials Server - 5000+ servers - 9 MOS - EDU</t>
  </si>
  <si>
    <t>MDRS0S09BZNGAA</t>
  </si>
  <si>
    <t>Central Managed Detection and Response Essentials Server - 5000+ servers - 9 MOS - GOV</t>
  </si>
  <si>
    <t>MDRS0S09BZREAA</t>
  </si>
  <si>
    <t>Central Managed Detection and Response Essentials Server - 5000+ servers - 9 MOS - Renewal - EDU</t>
  </si>
  <si>
    <t>MDRS0S09BZRGAA</t>
  </si>
  <si>
    <t>Central Managed Detection and Response Essentials Server - 5000+ servers - 9 MOS - Renewal - GOV</t>
  </si>
  <si>
    <t>MDRS0S10BANEAA</t>
  </si>
  <si>
    <t>Central Managed Detection and Response Essentials Server - 1-9 servers - 10 MOS - EDU</t>
  </si>
  <si>
    <t>MDRS0S10BANGAA</t>
  </si>
  <si>
    <t>Central Managed Detection and Response Essentials Server - 1-9 servers - 10 MOS - GOV</t>
  </si>
  <si>
    <t>MDRS0S10BAREAA</t>
  </si>
  <si>
    <t>Central Managed Detection and Response Essentials Server - 1-9 servers - 10 MOS - Renewal - EDU</t>
  </si>
  <si>
    <t>MDRS0S10BARGAA</t>
  </si>
  <si>
    <t>Central Managed Detection and Response Essentials Server - 1-9 servers - 10 MOS - Renewal - GOV</t>
  </si>
  <si>
    <t>MDRS0S10BBNEAA</t>
  </si>
  <si>
    <t>Central Managed Detection and Response Essentials Server - 10-24 servers - 10 MOS - EDU</t>
  </si>
  <si>
    <t>MDRS0S10BBNGAA</t>
  </si>
  <si>
    <t>Central Managed Detection and Response Essentials Server - 10-24 servers - 10 MOS - GOV</t>
  </si>
  <si>
    <t>MDRS0S10BBREAA</t>
  </si>
  <si>
    <t>Central Managed Detection and Response Essentials Server - 10-24 servers - 10 MOS - Renewal - EDU</t>
  </si>
  <si>
    <t>MDRS0S10BBRGAA</t>
  </si>
  <si>
    <t>Central Managed Detection and Response Essentials Server - 10-24 servers - 10 MOS - Renewal - GOV</t>
  </si>
  <si>
    <t>MDRS0S10BCNEAA</t>
  </si>
  <si>
    <t>Central Managed Detection and Response Essentials Server - 25-49 servers - 10 MOS - EDU</t>
  </si>
  <si>
    <t>MDRS0S10BCNGAA</t>
  </si>
  <si>
    <t>Central Managed Detection and Response Essentials Server - 25-49 servers - 10 MOS - GOV</t>
  </si>
  <si>
    <t>MDRS0S10BCREAA</t>
  </si>
  <si>
    <t>Central Managed Detection and Response Essentials Server - 25-49 servers - 10 MOS - Renewal - EDU</t>
  </si>
  <si>
    <t>MDRS0S10BCRGAA</t>
  </si>
  <si>
    <t>Central Managed Detection and Response Essentials Server - 25-49 servers - 10 MOS - Renewal - GOV</t>
  </si>
  <si>
    <t>MDRS0S10BDNEAA</t>
  </si>
  <si>
    <t>Central Managed Detection and Response Essentials Server - 50-99 servers - 10 MOS - EDU</t>
  </si>
  <si>
    <t>MDRS0S10BDNGAA</t>
  </si>
  <si>
    <t>Central Managed Detection and Response Essentials Server - 50-99 servers - 10 MOS - GOV</t>
  </si>
  <si>
    <t>MDRS0S10BDREAA</t>
  </si>
  <si>
    <t>Central Managed Detection and Response Essentials Server - 50-99 servers - 10 MOS - Renewal - EDU</t>
  </si>
  <si>
    <t>MDRS0S10BDRGAA</t>
  </si>
  <si>
    <t>Central Managed Detection and Response Essentials Server - 50-99 servers - 10 MOS - Renewal - GOV</t>
  </si>
  <si>
    <t>MDRS0S10BGNEAA</t>
  </si>
  <si>
    <t>Central Managed Detection and Response Essentials Server - 100-999 servers - 10 MOS - EDU</t>
  </si>
  <si>
    <t>MDRS0S10BGNGAA</t>
  </si>
  <si>
    <t>Central Managed Detection and Response Essentials Server - 100-999 servers - 10 MOS - GOV</t>
  </si>
  <si>
    <t>MDRS0S10BGREAA</t>
  </si>
  <si>
    <t>Central Managed Detection and Response Essentials Server - 100-999 servers - 10 MOS - Renewal - EDU</t>
  </si>
  <si>
    <t>MDRS0S10BGRGAA</t>
  </si>
  <si>
    <t>Central Managed Detection and Response Essentials Server - 100-999 servers - 10 MOS - Renewal - GOV</t>
  </si>
  <si>
    <t>MDRS0S10BHNEAA</t>
  </si>
  <si>
    <t>Central Managed Detection and Response Essentials Server - 1000-1999 servers - 10 MOS - EDU</t>
  </si>
  <si>
    <t>MDRS0S10BHNGAA</t>
  </si>
  <si>
    <t>Central Managed Detection and Response Essentials Server - 1000-1999 servers - 10 MOS - GOV</t>
  </si>
  <si>
    <t>MDRS0S10BHREAA</t>
  </si>
  <si>
    <t>Central Managed Detection and Response Essentials Server - 1000-1999 servers - 10 MOS - Renewal - EDU</t>
  </si>
  <si>
    <t>MDRS0S10BHRGAA</t>
  </si>
  <si>
    <t>Central Managed Detection and Response Essentials Server - 1000-1999 servers - 10 MOS - Renewal - GOV</t>
  </si>
  <si>
    <t>MDRS0S10BINEAA</t>
  </si>
  <si>
    <t>Central Managed Detection and Response Essentials Server - 2000-4999 servers - 10 MOS - EDU</t>
  </si>
  <si>
    <t>MDRS0S10BINGAA</t>
  </si>
  <si>
    <t>Central Managed Detection and Response Essentials Server - 2000-4999 servers - 10 MOS - GOV</t>
  </si>
  <si>
    <t>MDRS0S10BIREAA</t>
  </si>
  <si>
    <t>Central Managed Detection and Response Essentials Server - 2000-4999 servers - 10 MOS - Renewal - EDU</t>
  </si>
  <si>
    <t>MDRS0S10BIRGAA</t>
  </si>
  <si>
    <t>Central Managed Detection and Response Essentials Server - 2000-4999 servers - 10 MOS - Renewal - GOV</t>
  </si>
  <si>
    <t>MDRS0S10BZNEAA</t>
  </si>
  <si>
    <t>Central Managed Detection and Response Essentials Server - 5000+ servers - 10 MOS - EDU</t>
  </si>
  <si>
    <t>MDRS0S10BZNGAA</t>
  </si>
  <si>
    <t>Central Managed Detection and Response Essentials Server - 5000+ servers - 10 MOS - GOV</t>
  </si>
  <si>
    <t>MDRS0S10BZREAA</t>
  </si>
  <si>
    <t>Central Managed Detection and Response Essentials Server - 5000+ servers - 10 MOS - Renewal - EDU</t>
  </si>
  <si>
    <t>MDRS0S10BZRGAA</t>
  </si>
  <si>
    <t>Central Managed Detection and Response Essentials Server - 5000+ servers - 10 MOS - Renewal - GOV</t>
  </si>
  <si>
    <t>MDRS0S11BANEAA</t>
  </si>
  <si>
    <t>Central Managed Detection and Response Essentials Server - 1-9 servers - 11 MOS - EDU</t>
  </si>
  <si>
    <t>MDRS0S11BANGAA</t>
  </si>
  <si>
    <t>Central Managed Detection and Response Essentials Server - 1-9 servers - 11 MOS - GOV</t>
  </si>
  <si>
    <t>MDRS0S11BAREAA</t>
  </si>
  <si>
    <t>Central Managed Detection and Response Essentials Server - 1-9 servers - 11 MOS - Renewal - EDU</t>
  </si>
  <si>
    <t>MDRS0S11BARGAA</t>
  </si>
  <si>
    <t>Central Managed Detection and Response Essentials Server - 1-9 servers - 11 MOS - Renewal - GOV</t>
  </si>
  <si>
    <t>MDRS0S11BBNEAA</t>
  </si>
  <si>
    <t>Central Managed Detection and Response Essentials Server - 10-24 servers - 11 MOS - EDU</t>
  </si>
  <si>
    <t>MDRS0S11BBNGAA</t>
  </si>
  <si>
    <t>Central Managed Detection and Response Essentials Server - 10-24 servers - 11 MOS - GOV</t>
  </si>
  <si>
    <t>MDRS0S11BBREAA</t>
  </si>
  <si>
    <t>Central Managed Detection and Response Essentials Server - 10-24 servers - 11 MOS - Renewal - EDU</t>
  </si>
  <si>
    <t>MDRS0S11BBRGAA</t>
  </si>
  <si>
    <t>Central Managed Detection and Response Essentials Server - 10-24 servers - 11 MOS - Renewal - GOV</t>
  </si>
  <si>
    <t>MDRS0S11BCNEAA</t>
  </si>
  <si>
    <t>Central Managed Detection and Response Essentials Server - 25-49 servers - 11 MOS - EDU</t>
  </si>
  <si>
    <t>MDRS0S11BCNGAA</t>
  </si>
  <si>
    <t>Central Managed Detection and Response Essentials Server - 25-49 servers - 11 MOS - GOV</t>
  </si>
  <si>
    <t>MDRS0S11BCREAA</t>
  </si>
  <si>
    <t>Central Managed Detection and Response Essentials Server - 25-49 servers - 11 MOS - Renewal - EDU</t>
  </si>
  <si>
    <t>MDRS0S11BCRGAA</t>
  </si>
  <si>
    <t>Central Managed Detection and Response Essentials Server - 25-49 servers - 11 MOS - Renewal - GOV</t>
  </si>
  <si>
    <t>MDRS0S11BDNEAA</t>
  </si>
  <si>
    <t>Central Managed Detection and Response Essentials Server - 50-99 servers - 11 MOS - EDU</t>
  </si>
  <si>
    <t>MDRS0S11BDNGAA</t>
  </si>
  <si>
    <t>Central Managed Detection and Response Essentials Server - 50-99 servers - 11 MOS - GOV</t>
  </si>
  <si>
    <t>MDRS0S11BDREAA</t>
  </si>
  <si>
    <t>Central Managed Detection and Response Essentials Server - 50-99 servers - 11 MOS - Renewal - EDU</t>
  </si>
  <si>
    <t>MDRS0S11BDRGAA</t>
  </si>
  <si>
    <t>Central Managed Detection and Response Essentials Server - 50-99 servers - 11 MOS - Renewal - GOV</t>
  </si>
  <si>
    <t>MDRS0S11BGNEAA</t>
  </si>
  <si>
    <t>Central Managed Detection and Response Essentials Server - 100-999 servers - 11 MOS - EDU</t>
  </si>
  <si>
    <t>MDRS0S11BGNGAA</t>
  </si>
  <si>
    <t>Central Managed Detection and Response Essentials Server - 100-999 servers - 11 MOS - GOV</t>
  </si>
  <si>
    <t>MDRS0S11BGREAA</t>
  </si>
  <si>
    <t>Central Managed Detection and Response Essentials Server - 100-999 servers - 11 MOS - Renewal - EDU</t>
  </si>
  <si>
    <t>MDRS0S11BGRGAA</t>
  </si>
  <si>
    <t>Central Managed Detection and Response Essentials Server - 100-999 servers - 11 MOS - Renewal - GOV</t>
  </si>
  <si>
    <t>MDRS0S11BHNEAA</t>
  </si>
  <si>
    <t>Central Managed Detection and Response Essentials Server - 1000-1999 servers - 11 MOS - EDU</t>
  </si>
  <si>
    <t>MDRS0S11BHNGAA</t>
  </si>
  <si>
    <t>Central Managed Detection and Response Essentials Server - 1000-1999 servers - 11 MOS - GOV</t>
  </si>
  <si>
    <t>MDRS0S11BHREAA</t>
  </si>
  <si>
    <t>Central Managed Detection and Response Essentials Server - 1000-1999 servers - 11 MOS - Renewal - EDU</t>
  </si>
  <si>
    <t>MDRS0S11BHRGAA</t>
  </si>
  <si>
    <t>Central Managed Detection and Response Essentials Server - 1000-1999 servers - 11 MOS - Renewal - GOV</t>
  </si>
  <si>
    <t>MDRS0S11BINEAA</t>
  </si>
  <si>
    <t>Central Managed Detection and Response Essentials Server - 2000-4999 servers - 11 MOS - EDU</t>
  </si>
  <si>
    <t>MDRS0S11BINGAA</t>
  </si>
  <si>
    <t>Central Managed Detection and Response Essentials Server - 2000-4999 servers - 11 MOS - GOV</t>
  </si>
  <si>
    <t>MDRS0S11BIREAA</t>
  </si>
  <si>
    <t>Central Managed Detection and Response Essentials Server - 2000-4999 servers - 11 MOS - Renewal - EDU</t>
  </si>
  <si>
    <t>MDRS0S11BIRGAA</t>
  </si>
  <si>
    <t>Central Managed Detection and Response Essentials Server - 2000-4999 servers - 11 MOS - Renewal - GOV</t>
  </si>
  <si>
    <t>MDRS0S11BZNEAA</t>
  </si>
  <si>
    <t>Central Managed Detection and Response Essentials Server - 5000+ servers - 11 MOS - EDU</t>
  </si>
  <si>
    <t>MDRS0S11BZNGAA</t>
  </si>
  <si>
    <t>Central Managed Detection and Response Essentials Server - 5000+ servers - 11 MOS - GOV</t>
  </si>
  <si>
    <t>MDRS0S11BZREAA</t>
  </si>
  <si>
    <t>Central Managed Detection and Response Essentials Server - 5000+ servers - 11 MOS - Renewal - EDU</t>
  </si>
  <si>
    <t>MDRS0S11BZRGAA</t>
  </si>
  <si>
    <t>Central Managed Detection and Response Essentials Server - 5000+ servers - 11 MOS - Renewal - GOV</t>
  </si>
  <si>
    <t>MDRS0S12BANEAA</t>
  </si>
  <si>
    <t>Central Managed Detection and Response Essentials Server - 1-9 servers - 12 MOS - EDU</t>
  </si>
  <si>
    <t>MDRS0S12BANGAA</t>
  </si>
  <si>
    <t>Central Managed Detection and Response Essentials Server - 1-9 servers - 12 MOS - GOV</t>
  </si>
  <si>
    <t>MDRS0S12BAREAA</t>
  </si>
  <si>
    <t>Central Managed Detection and Response Essentials Server - 1-9 servers - 12 MOS - Renewal - EDU</t>
  </si>
  <si>
    <t>MDRS0S12BARGAA</t>
  </si>
  <si>
    <t>Central Managed Detection and Response Essentials Server - 1-9 servers - 12 MOS - Renewal - GOV</t>
  </si>
  <si>
    <t>MDRS0S12BBNEAA</t>
  </si>
  <si>
    <t>Central Managed Detection and Response Essentials Server - 10-24 servers - 12 MOS - EDU</t>
  </si>
  <si>
    <t>MDRS0S12BBNGAA</t>
  </si>
  <si>
    <t>Central Managed Detection and Response Essentials Server - 10-24 servers - 12 MOS - GOV</t>
  </si>
  <si>
    <t>MDRS0S12BBREAA</t>
  </si>
  <si>
    <t>Central Managed Detection and Response Essentials Server - 10-24 servers - 12 MOS - Renewal - EDU</t>
  </si>
  <si>
    <t>MDRS0S12BBRGAA</t>
  </si>
  <si>
    <t>Central Managed Detection and Response Essentials Server - 10-24 servers - 12 MOS - Renewal - GOV</t>
  </si>
  <si>
    <t>MDRS0S12BCNEAA</t>
  </si>
  <si>
    <t>Central Managed Detection and Response Essentials Server - 25-49 servers - 12 MOS - EDU</t>
  </si>
  <si>
    <t>MDRS0S12BCNGAA</t>
  </si>
  <si>
    <t>Central Managed Detection and Response Essentials Server - 25-49 servers - 12 MOS - GOV</t>
  </si>
  <si>
    <t>MDRS0S12BCREAA</t>
  </si>
  <si>
    <t>Central Managed Detection and Response Essentials Server - 25-49 servers - 12 MOS - Renewal - EDU</t>
  </si>
  <si>
    <t>MDRS0S12BCRGAA</t>
  </si>
  <si>
    <t>Central Managed Detection and Response Essentials Server - 25-49 servers - 12 MOS - Renewal - GOV</t>
  </si>
  <si>
    <t>MDRS0S12BDNEAA</t>
  </si>
  <si>
    <t>Central Managed Detection and Response Essentials Server - 50-99 servers - 12 MOS - EDU</t>
  </si>
  <si>
    <t>MDRS0S12BDNGAA</t>
  </si>
  <si>
    <t>Central Managed Detection and Response Essentials Server - 50-99 servers - 12 MOS - GOV</t>
  </si>
  <si>
    <t>MDRS0S12BDREAA</t>
  </si>
  <si>
    <t>Central Managed Detection and Response Essentials Server - 50-99 servers - 12 MOS - Renewal - EDU</t>
  </si>
  <si>
    <t>MDRS0S12BDRGAA</t>
  </si>
  <si>
    <t>Central Managed Detection and Response Essentials Server - 50-99 servers - 12 MOS - Renewal - GOV</t>
  </si>
  <si>
    <t>MDRS0S12BGNEAA</t>
  </si>
  <si>
    <t>Central Managed Detection and Response Essentials Server - 100-999 servers - 12 MOS - EDU</t>
  </si>
  <si>
    <t>MDRS0S12BGNGAA</t>
  </si>
  <si>
    <t>Central Managed Detection and Response Essentials Server - 100-999 servers - 12 MOS - GOV</t>
  </si>
  <si>
    <t>MDRS0S12BGREAA</t>
  </si>
  <si>
    <t>Central Managed Detection and Response Essentials Server - 100-999 servers - 12 MOS - Renewal - EDU</t>
  </si>
  <si>
    <t>MDRS0S12BGRGAA</t>
  </si>
  <si>
    <t>Central Managed Detection and Response Essentials Server - 100-999 servers - 12 MOS - Renewal - GOV</t>
  </si>
  <si>
    <t>MDRS0S12BHNEAA</t>
  </si>
  <si>
    <t>Central Managed Detection and Response Essentials Server - 1000-1999 servers - 12 MOS - EDU</t>
  </si>
  <si>
    <t>MDRS0S12BHNGAA</t>
  </si>
  <si>
    <t>Central Managed Detection and Response Essentials Server - 1000-1999 servers - 12 MOS - GOV</t>
  </si>
  <si>
    <t>MDRS0S12BHREAA</t>
  </si>
  <si>
    <t>Central Managed Detection and Response Essentials Server - 1000-1999 servers - 12 MOS - Renewal - EDU</t>
  </si>
  <si>
    <t>MDRS0S12BHRGAA</t>
  </si>
  <si>
    <t>Central Managed Detection and Response Essentials Server - 1000-1999 servers - 12 MOS - Renewal - GOV</t>
  </si>
  <si>
    <t>MDRS0S12BINEAA</t>
  </si>
  <si>
    <t>Central Managed Detection and Response Essentials Server - 2000-4999 servers - 12 MOS - EDU</t>
  </si>
  <si>
    <t>MDRS0S12BINGAA</t>
  </si>
  <si>
    <t>Central Managed Detection and Response Essentials Server - 2000-4999 servers - 12 MOS - GOV</t>
  </si>
  <si>
    <t>MDRS0S12BIREAA</t>
  </si>
  <si>
    <t>Central Managed Detection and Response Essentials Server - 2000-4999 servers - 12 MOS - Renewal - EDU</t>
  </si>
  <si>
    <t>MDRS0S12BIRGAA</t>
  </si>
  <si>
    <t>Central Managed Detection and Response Essentials Server - 2000-4999 servers - 12 MOS - Renewal - GOV</t>
  </si>
  <si>
    <t>MDRS0S12BZNEAA</t>
  </si>
  <si>
    <t>Central Managed Detection and Response Essentials Server - 5000+ servers - 12 MOS - EDU</t>
  </si>
  <si>
    <t>MDRS0S12BZNGAA</t>
  </si>
  <si>
    <t>Central Managed Detection and Response Essentials Server - 5000+ servers - 12 MOS - GOV</t>
  </si>
  <si>
    <t>MDRS0S12BZREAA</t>
  </si>
  <si>
    <t>Central Managed Detection and Response Essentials Server - 5000+ servers - 12 MOS - Renewal - EDU</t>
  </si>
  <si>
    <t>MDRS0S12BZRGAA</t>
  </si>
  <si>
    <t>Central Managed Detection and Response Essentials Server - 5000+ servers - 12 MOS - Renewal - GOV</t>
  </si>
  <si>
    <t>MDRS0S13BANEAA</t>
  </si>
  <si>
    <t>Central Managed Detection and Response Essentials Server - 1-9 servers - 13 MOS - EDU</t>
  </si>
  <si>
    <t>MDRS0S13BANGAA</t>
  </si>
  <si>
    <t>Central Managed Detection and Response Essentials Server - 1-9 servers - 13 MOS - GOV</t>
  </si>
  <si>
    <t>MDRS0S13BAREAA</t>
  </si>
  <si>
    <t>Central Managed Detection and Response Essentials Server - 1-9 servers - 13 MOS - Renewal - EDU</t>
  </si>
  <si>
    <t>MDRS0S13BARGAA</t>
  </si>
  <si>
    <t>Central Managed Detection and Response Essentials Server - 1-9 servers - 13 MOS - Renewal - GOV</t>
  </si>
  <si>
    <t>MDRS0S13BBNEAA</t>
  </si>
  <si>
    <t>Central Managed Detection and Response Essentials Server - 10-24 servers - 13 MOS - EDU</t>
  </si>
  <si>
    <t>MDRS0S13BBNGAA</t>
  </si>
  <si>
    <t>Central Managed Detection and Response Essentials Server - 10-24 servers - 13 MOS - GOV</t>
  </si>
  <si>
    <t>MDRS0S13BBREAA</t>
  </si>
  <si>
    <t>Central Managed Detection and Response Essentials Server - 10-24 servers - 13 MOS - Renewal - EDU</t>
  </si>
  <si>
    <t>MDRS0S13BBRGAA</t>
  </si>
  <si>
    <t>Central Managed Detection and Response Essentials Server - 10-24 servers - 13 MOS - Renewal - GOV</t>
  </si>
  <si>
    <t>MDRS0S13BCNEAA</t>
  </si>
  <si>
    <t>Central Managed Detection and Response Essentials Server - 25-49 servers - 13 MOS - EDU</t>
  </si>
  <si>
    <t>MDRS0S13BCNGAA</t>
  </si>
  <si>
    <t>Central Managed Detection and Response Essentials Server - 25-49 servers - 13 MOS - GOV</t>
  </si>
  <si>
    <t>MDRS0S13BCREAA</t>
  </si>
  <si>
    <t>Central Managed Detection and Response Essentials Server - 25-49 servers - 13 MOS - Renewal - EDU</t>
  </si>
  <si>
    <t>MDRS0S13BCRGAA</t>
  </si>
  <si>
    <t>Central Managed Detection and Response Essentials Server - 25-49 servers - 13 MOS - Renewal - GOV</t>
  </si>
  <si>
    <t>MDRS0S13BDNEAA</t>
  </si>
  <si>
    <t>Central Managed Detection and Response Essentials Server - 50-99 servers - 13 MOS - EDU</t>
  </si>
  <si>
    <t>MDRS0S13BDNGAA</t>
  </si>
  <si>
    <t>Central Managed Detection and Response Essentials Server - 50-99 servers - 13 MOS - GOV</t>
  </si>
  <si>
    <t>MDRS0S13BDREAA</t>
  </si>
  <si>
    <t>Central Managed Detection and Response Essentials Server - 50-99 servers - 13 MOS - Renewal - EDU</t>
  </si>
  <si>
    <t>MDRS0S13BDRGAA</t>
  </si>
  <si>
    <t>Central Managed Detection and Response Essentials Server - 50-99 servers - 13 MOS - Renewal - GOV</t>
  </si>
  <si>
    <t>MDRS0S13BGNEAA</t>
  </si>
  <si>
    <t>Central Managed Detection and Response Essentials Server - 100-999 servers - 13 MOS - EDU</t>
  </si>
  <si>
    <t>MDRS0S13BGNGAA</t>
  </si>
  <si>
    <t>Central Managed Detection and Response Essentials Server - 100-999 servers - 13 MOS - GOV</t>
  </si>
  <si>
    <t>MDRS0S13BGREAA</t>
  </si>
  <si>
    <t>Central Managed Detection and Response Essentials Server - 100-999 servers - 13 MOS - Renewal - EDU</t>
  </si>
  <si>
    <t>MDRS0S13BGRGAA</t>
  </si>
  <si>
    <t>Central Managed Detection and Response Essentials Server - 100-999 servers - 13 MOS - Renewal - GOV</t>
  </si>
  <si>
    <t>MDRS0S13BHNEAA</t>
  </si>
  <si>
    <t>Central Managed Detection and Response Essentials Server - 1000-1999 servers - 13 MOS - EDU</t>
  </si>
  <si>
    <t>MDRS0S13BHNGAA</t>
  </si>
  <si>
    <t>Central Managed Detection and Response Essentials Server - 1000-1999 servers - 13 MOS - GOV</t>
  </si>
  <si>
    <t>MDRS0S13BHREAA</t>
  </si>
  <si>
    <t>Central Managed Detection and Response Essentials Server - 1000-1999 servers - 13 MOS - Renewal - EDU</t>
  </si>
  <si>
    <t>MDRS0S13BHRGAA</t>
  </si>
  <si>
    <t>Central Managed Detection and Response Essentials Server - 1000-1999 servers - 13 MOS - Renewal - GOV</t>
  </si>
  <si>
    <t>MDRS0S13BINEAA</t>
  </si>
  <si>
    <t>Central Managed Detection and Response Essentials Server - 2000-4999 servers - 13 MOS - EDU</t>
  </si>
  <si>
    <t>MDRS0S13BINGAA</t>
  </si>
  <si>
    <t>Central Managed Detection and Response Essentials Server - 2000-4999 servers - 13 MOS - GOV</t>
  </si>
  <si>
    <t>MDRS0S13BIREAA</t>
  </si>
  <si>
    <t>Central Managed Detection and Response Essentials Server - 2000-4999 servers - 13 MOS - Renewal - EDU</t>
  </si>
  <si>
    <t>MDRS0S13BIRGAA</t>
  </si>
  <si>
    <t>Central Managed Detection and Response Essentials Server - 2000-4999 servers - 13 MOS - Renewal - GOV</t>
  </si>
  <si>
    <t>MDRS0S13BZNEAA</t>
  </si>
  <si>
    <t>Central Managed Detection and Response Essentials Server - 5000+ servers - 13 MOS - EDU</t>
  </si>
  <si>
    <t>MDRS0S13BZNGAA</t>
  </si>
  <si>
    <t>Central Managed Detection and Response Essentials Server - 5000+ servers - 13 MOS - GOV</t>
  </si>
  <si>
    <t>MDRS0S13BZREAA</t>
  </si>
  <si>
    <t>Central Managed Detection and Response Essentials Server - 5000+ servers - 13 MOS - Renewal - EDU</t>
  </si>
  <si>
    <t>MDRS0S13BZRGAA</t>
  </si>
  <si>
    <t>Central Managed Detection and Response Essentials Server - 5000+ servers - 13 MOS - Renewal - GOV</t>
  </si>
  <si>
    <t>MDRS0S14BANEAA</t>
  </si>
  <si>
    <t>Central Managed Detection and Response Essentials Server - 1-9 servers - 14 MOS - EDU</t>
  </si>
  <si>
    <t>MDRS0S14BANGAA</t>
  </si>
  <si>
    <t>Central Managed Detection and Response Essentials Server - 1-9 servers - 14 MOS - GOV</t>
  </si>
  <si>
    <t>MDRS0S14BAREAA</t>
  </si>
  <si>
    <t>Central Managed Detection and Response Essentials Server - 1-9 servers - 14 MOS - Renewal - EDU</t>
  </si>
  <si>
    <t>MDRS0S14BARGAA</t>
  </si>
  <si>
    <t>Central Managed Detection and Response Essentials Server - 1-9 servers - 14 MOS - Renewal - GOV</t>
  </si>
  <si>
    <t>MDRS0S14BBNEAA</t>
  </si>
  <si>
    <t>Central Managed Detection and Response Essentials Server - 10-24 servers - 14 MOS - EDU</t>
  </si>
  <si>
    <t>MDRS0S14BBNGAA</t>
  </si>
  <si>
    <t>Central Managed Detection and Response Essentials Server - 10-24 servers - 14 MOS - GOV</t>
  </si>
  <si>
    <t>MDRS0S14BBREAA</t>
  </si>
  <si>
    <t>Central Managed Detection and Response Essentials Server - 10-24 servers - 14 MOS - Renewal - EDU</t>
  </si>
  <si>
    <t>MDRS0S14BBRGAA</t>
  </si>
  <si>
    <t>Central Managed Detection and Response Essentials Server - 10-24 servers - 14 MOS - Renewal - GOV</t>
  </si>
  <si>
    <t>MDRS0S14BCNEAA</t>
  </si>
  <si>
    <t>Central Managed Detection and Response Essentials Server - 25-49 servers - 14 MOS - EDU</t>
  </si>
  <si>
    <t>MDRS0S14BCNGAA</t>
  </si>
  <si>
    <t>Central Managed Detection and Response Essentials Server - 25-49 servers - 14 MOS - GOV</t>
  </si>
  <si>
    <t>MDRS0S14BCREAA</t>
  </si>
  <si>
    <t>Central Managed Detection and Response Essentials Server - 25-49 servers - 14 MOS - Renewal - EDU</t>
  </si>
  <si>
    <t>MDRS0S14BCRGAA</t>
  </si>
  <si>
    <t>Central Managed Detection and Response Essentials Server - 25-49 servers - 14 MOS - Renewal - GOV</t>
  </si>
  <si>
    <t>MDRS0S14BDNEAA</t>
  </si>
  <si>
    <t>Central Managed Detection and Response Essentials Server - 50-99 servers - 14 MOS - EDU</t>
  </si>
  <si>
    <t>MDRS0S14BDNGAA</t>
  </si>
  <si>
    <t>Central Managed Detection and Response Essentials Server - 50-99 servers - 14 MOS - GOV</t>
  </si>
  <si>
    <t>MDRS0S14BDREAA</t>
  </si>
  <si>
    <t>Central Managed Detection and Response Essentials Server - 50-99 servers - 14 MOS - Renewal - EDU</t>
  </si>
  <si>
    <t>MDRS0S14BDRGAA</t>
  </si>
  <si>
    <t>Central Managed Detection and Response Essentials Server - 50-99 servers - 14 MOS - Renewal - GOV</t>
  </si>
  <si>
    <t>MDRS0S14BGNEAA</t>
  </si>
  <si>
    <t>Central Managed Detection and Response Essentials Server - 100-999 servers - 14 MOS - EDU</t>
  </si>
  <si>
    <t>MDRS0S14BGNGAA</t>
  </si>
  <si>
    <t>Central Managed Detection and Response Essentials Server - 100-999 servers - 14 MOS - GOV</t>
  </si>
  <si>
    <t>MDRS0S14BGREAA</t>
  </si>
  <si>
    <t>Central Managed Detection and Response Essentials Server - 100-999 servers - 14 MOS - Renewal - EDU</t>
  </si>
  <si>
    <t>MDRS0S14BGRGAA</t>
  </si>
  <si>
    <t>Central Managed Detection and Response Essentials Server - 100-999 servers - 14 MOS - Renewal - GOV</t>
  </si>
  <si>
    <t>MDRS0S14BHNEAA</t>
  </si>
  <si>
    <t>Central Managed Detection and Response Essentials Server - 1000-1999 servers - 14 MOS - EDU</t>
  </si>
  <si>
    <t>MDRS0S14BHNGAA</t>
  </si>
  <si>
    <t>Central Managed Detection and Response Essentials Server - 1000-1999 servers - 14 MOS - GOV</t>
  </si>
  <si>
    <t>MDRS0S14BHREAA</t>
  </si>
  <si>
    <t>Central Managed Detection and Response Essentials Server - 1000-1999 servers - 14 MOS - Renewal - EDU</t>
  </si>
  <si>
    <t>MDRS0S14BHRGAA</t>
  </si>
  <si>
    <t>Central Managed Detection and Response Essentials Server - 1000-1999 servers - 14 MOS - Renewal - GOV</t>
  </si>
  <si>
    <t>MDRS0S14BINEAA</t>
  </si>
  <si>
    <t>Central Managed Detection and Response Essentials Server - 2000-4999 servers - 14 MOS - EDU</t>
  </si>
  <si>
    <t>MDRS0S14BINGAA</t>
  </si>
  <si>
    <t>Central Managed Detection and Response Essentials Server - 2000-4999 servers - 14 MOS - GOV</t>
  </si>
  <si>
    <t>MDRS0S14BIREAA</t>
  </si>
  <si>
    <t>Central Managed Detection and Response Essentials Server - 2000-4999 servers - 14 MOS - Renewal - EDU</t>
  </si>
  <si>
    <t>MDRS0S14BIRGAA</t>
  </si>
  <si>
    <t>Central Managed Detection and Response Essentials Server - 2000-4999 servers - 14 MOS - Renewal - GOV</t>
  </si>
  <si>
    <t>MDRS0S14BZNEAA</t>
  </si>
  <si>
    <t>Central Managed Detection and Response Essentials Server - 5000+ servers - 14 MOS - EDU</t>
  </si>
  <si>
    <t>MDRS0S14BZNGAA</t>
  </si>
  <si>
    <t>Central Managed Detection and Response Essentials Server - 5000+ servers - 14 MOS - GOV</t>
  </si>
  <si>
    <t>MDRS0S14BZREAA</t>
  </si>
  <si>
    <t>Central Managed Detection and Response Essentials Server - 5000+ servers - 14 MOS - Renewal - EDU</t>
  </si>
  <si>
    <t>MDRS0S14BZRGAA</t>
  </si>
  <si>
    <t>Central Managed Detection and Response Essentials Server - 5000+ servers - 14 MOS - Renewal - GOV</t>
  </si>
  <si>
    <t>MDRS0S15BANEAA</t>
  </si>
  <si>
    <t>Central Managed Detection and Response Essentials Server - 1-9 servers - 15 MOS - EDU</t>
  </si>
  <si>
    <t>MDRS0S15BANGAA</t>
  </si>
  <si>
    <t>Central Managed Detection and Response Essentials Server - 1-9 servers - 15 MOS - GOV</t>
  </si>
  <si>
    <t>MDRS0S15BAREAA</t>
  </si>
  <si>
    <t>Central Managed Detection and Response Essentials Server - 1-9 servers - 15 MOS - Renewal - EDU</t>
  </si>
  <si>
    <t>MDRS0S15BARGAA</t>
  </si>
  <si>
    <t>Central Managed Detection and Response Essentials Server - 1-9 servers - 15 MOS - Renewal - GOV</t>
  </si>
  <si>
    <t>MDRS0S15BBNEAA</t>
  </si>
  <si>
    <t>Central Managed Detection and Response Essentials Server - 10-24 servers - 15 MOS - EDU</t>
  </si>
  <si>
    <t>MDRS0S15BBNGAA</t>
  </si>
  <si>
    <t>Central Managed Detection and Response Essentials Server - 10-24 servers - 15 MOS - GOV</t>
  </si>
  <si>
    <t>MDRS0S15BBREAA</t>
  </si>
  <si>
    <t>Central Managed Detection and Response Essentials Server - 10-24 servers - 15 MOS - Renewal - EDU</t>
  </si>
  <si>
    <t>MDRS0S15BBRGAA</t>
  </si>
  <si>
    <t>Central Managed Detection and Response Essentials Server - 10-24 servers - 15 MOS - Renewal - GOV</t>
  </si>
  <si>
    <t>MDRS0S15BCNEAA</t>
  </si>
  <si>
    <t>Central Managed Detection and Response Essentials Server - 25-49 servers - 15 MOS - EDU</t>
  </si>
  <si>
    <t>MDRS0S15BCNGAA</t>
  </si>
  <si>
    <t>Central Managed Detection and Response Essentials Server - 25-49 servers - 15 MOS - GOV</t>
  </si>
  <si>
    <t>MDRS0S15BCREAA</t>
  </si>
  <si>
    <t>Central Managed Detection and Response Essentials Server - 25-49 servers - 15 MOS - Renewal - EDU</t>
  </si>
  <si>
    <t>MDRS0S15BCRGAA</t>
  </si>
  <si>
    <t>Central Managed Detection and Response Essentials Server - 25-49 servers - 15 MOS - Renewal - GOV</t>
  </si>
  <si>
    <t>MDRS0S15BDNEAA</t>
  </si>
  <si>
    <t>Central Managed Detection and Response Essentials Server - 50-99 servers - 15 MOS - EDU</t>
  </si>
  <si>
    <t>MDRS0S15BDNGAA</t>
  </si>
  <si>
    <t>Central Managed Detection and Response Essentials Server - 50-99 servers - 15 MOS - GOV</t>
  </si>
  <si>
    <t>MDRS0S15BDREAA</t>
  </si>
  <si>
    <t>Central Managed Detection and Response Essentials Server - 50-99 servers - 15 MOS - Renewal - EDU</t>
  </si>
  <si>
    <t>MDRS0S15BDRGAA</t>
  </si>
  <si>
    <t>Central Managed Detection and Response Essentials Server - 50-99 servers - 15 MOS - Renewal - GOV</t>
  </si>
  <si>
    <t>MDRS0S15BGNEAA</t>
  </si>
  <si>
    <t>Central Managed Detection and Response Essentials Server - 100-999 servers - 15 MOS - EDU</t>
  </si>
  <si>
    <t>MDRS0S15BGNGAA</t>
  </si>
  <si>
    <t>Central Managed Detection and Response Essentials Server - 100-999 servers - 15 MOS - GOV</t>
  </si>
  <si>
    <t>MDRS0S15BGREAA</t>
  </si>
  <si>
    <t>Central Managed Detection and Response Essentials Server - 100-999 servers - 15 MOS - Renewal - EDU</t>
  </si>
  <si>
    <t>MDRS0S15BGRGAA</t>
  </si>
  <si>
    <t>Central Managed Detection and Response Essentials Server - 100-999 servers - 15 MOS - Renewal - GOV</t>
  </si>
  <si>
    <t>MDRS0S15BHNEAA</t>
  </si>
  <si>
    <t>Central Managed Detection and Response Essentials Server - 1000-1999 servers - 15 MOS - EDU</t>
  </si>
  <si>
    <t>MDRS0S15BHNGAA</t>
  </si>
  <si>
    <t>Central Managed Detection and Response Essentials Server - 1000-1999 servers - 15 MOS - GOV</t>
  </si>
  <si>
    <t>MDRS0S15BHREAA</t>
  </si>
  <si>
    <t>Central Managed Detection and Response Essentials Server - 1000-1999 servers - 15 MOS - Renewal - EDU</t>
  </si>
  <si>
    <t>MDRS0S15BHRGAA</t>
  </si>
  <si>
    <t>Central Managed Detection and Response Essentials Server - 1000-1999 servers - 15 MOS - Renewal - GOV</t>
  </si>
  <si>
    <t>MDRS0S15BINEAA</t>
  </si>
  <si>
    <t>Central Managed Detection and Response Essentials Server - 2000-4999 servers - 15 MOS - EDU</t>
  </si>
  <si>
    <t>MDRS0S15BINGAA</t>
  </si>
  <si>
    <t>Central Managed Detection and Response Essentials Server - 2000-4999 servers - 15 MOS - GOV</t>
  </si>
  <si>
    <t>MDRS0S15BIREAA</t>
  </si>
  <si>
    <t>Central Managed Detection and Response Essentials Server - 2000-4999 servers - 15 MOS - Renewal - EDU</t>
  </si>
  <si>
    <t>MDRS0S15BIRGAA</t>
  </si>
  <si>
    <t>Central Managed Detection and Response Essentials Server - 2000-4999 servers - 15 MOS - Renewal - GOV</t>
  </si>
  <si>
    <t>MDRS0S15BZNEAA</t>
  </si>
  <si>
    <t>Central Managed Detection and Response Essentials Server - 5000+ servers - 15 MOS - EDU</t>
  </si>
  <si>
    <t>MDRS0S15BZNGAA</t>
  </si>
  <si>
    <t>Central Managed Detection and Response Essentials Server - 5000+ servers - 15 MOS - GOV</t>
  </si>
  <si>
    <t>MDRS0S15BZREAA</t>
  </si>
  <si>
    <t>Central Managed Detection and Response Essentials Server - 5000+ servers - 15 MOS - Renewal - EDU</t>
  </si>
  <si>
    <t>MDRS0S15BZRGAA</t>
  </si>
  <si>
    <t>Central Managed Detection and Response Essentials Server - 5000+ servers - 15 MOS - Renewal - GOV</t>
  </si>
  <si>
    <t>MDRS0S16BANEAA</t>
  </si>
  <si>
    <t>Central Managed Detection and Response Essentials Server - 1-9 servers - 16 MOS - EDU</t>
  </si>
  <si>
    <t>MDRS0S16BANGAA</t>
  </si>
  <si>
    <t>Central Managed Detection and Response Essentials Server - 1-9 servers - 16 MOS - GOV</t>
  </si>
  <si>
    <t>MDRS0S16BAREAA</t>
  </si>
  <si>
    <t>Central Managed Detection and Response Essentials Server - 1-9 servers - 16 MOS - Renewal - EDU</t>
  </si>
  <si>
    <t>MDRS0S16BARGAA</t>
  </si>
  <si>
    <t>Central Managed Detection and Response Essentials Server - 1-9 servers - 16 MOS - Renewal - GOV</t>
  </si>
  <si>
    <t>MDRS0S16BBNEAA</t>
  </si>
  <si>
    <t>Central Managed Detection and Response Essentials Server - 10-24 servers - 16 MOS - EDU</t>
  </si>
  <si>
    <t>MDRS0S16BBNGAA</t>
  </si>
  <si>
    <t>Central Managed Detection and Response Essentials Server - 10-24 servers - 16 MOS - GOV</t>
  </si>
  <si>
    <t>MDRS0S16BBREAA</t>
  </si>
  <si>
    <t>Central Managed Detection and Response Essentials Server - 10-24 servers - 16 MOS - Renewal - EDU</t>
  </si>
  <si>
    <t>MDRS0S16BBRGAA</t>
  </si>
  <si>
    <t>Central Managed Detection and Response Essentials Server - 10-24 servers - 16 MOS - Renewal - GOV</t>
  </si>
  <si>
    <t>MDRS0S16BCNEAA</t>
  </si>
  <si>
    <t>Central Managed Detection and Response Essentials Server - 25-49 servers - 16 MOS - EDU</t>
  </si>
  <si>
    <t>MDRS0S16BCNGAA</t>
  </si>
  <si>
    <t>Central Managed Detection and Response Essentials Server - 25-49 servers - 16 MOS - GOV</t>
  </si>
  <si>
    <t>MDRS0S16BCREAA</t>
  </si>
  <si>
    <t>Central Managed Detection and Response Essentials Server - 25-49 servers - 16 MOS - Renewal - EDU</t>
  </si>
  <si>
    <t>MDRS0S16BCRGAA</t>
  </si>
  <si>
    <t>Central Managed Detection and Response Essentials Server - 25-49 servers - 16 MOS - Renewal - GOV</t>
  </si>
  <si>
    <t>MDRS0S16BDNEAA</t>
  </si>
  <si>
    <t>Central Managed Detection and Response Essentials Server - 50-99 servers - 16 MOS - EDU</t>
  </si>
  <si>
    <t>MDRS0S16BDNGAA</t>
  </si>
  <si>
    <t>Central Managed Detection and Response Essentials Server - 50-99 servers - 16 MOS - GOV</t>
  </si>
  <si>
    <t>MDRS0S16BDREAA</t>
  </si>
  <si>
    <t>Central Managed Detection and Response Essentials Server - 50-99 servers - 16 MOS - Renewal - EDU</t>
  </si>
  <si>
    <t>MDRS0S16BDRGAA</t>
  </si>
  <si>
    <t>Central Managed Detection and Response Essentials Server - 50-99 servers - 16 MOS - Renewal - GOV</t>
  </si>
  <si>
    <t>MDRS0S16BGNEAA</t>
  </si>
  <si>
    <t>Central Managed Detection and Response Essentials Server - 100-999 servers - 16 MOS - EDU</t>
  </si>
  <si>
    <t>MDRS0S16BGNGAA</t>
  </si>
  <si>
    <t>Central Managed Detection and Response Essentials Server - 100-999 servers - 16 MOS - GOV</t>
  </si>
  <si>
    <t>MDRS0S16BGREAA</t>
  </si>
  <si>
    <t>Central Managed Detection and Response Essentials Server - 100-999 servers - 16 MOS - Renewal - EDU</t>
  </si>
  <si>
    <t>MDRS0S16BGRGAA</t>
  </si>
  <si>
    <t>Central Managed Detection and Response Essentials Server - 100-999 servers - 16 MOS - Renewal - GOV</t>
  </si>
  <si>
    <t>MDRS0S16BHNEAA</t>
  </si>
  <si>
    <t>Central Managed Detection and Response Essentials Server - 1000-1999 servers - 16 MOS - EDU</t>
  </si>
  <si>
    <t>MDRS0S16BHNGAA</t>
  </si>
  <si>
    <t>Central Managed Detection and Response Essentials Server - 1000-1999 servers - 16 MOS - GOV</t>
  </si>
  <si>
    <t>MDRS0S16BHREAA</t>
  </si>
  <si>
    <t>Central Managed Detection and Response Essentials Server - 1000-1999 servers - 16 MOS - Renewal - EDU</t>
  </si>
  <si>
    <t>MDRS0S16BHRGAA</t>
  </si>
  <si>
    <t>Central Managed Detection and Response Essentials Server - 1000-1999 servers - 16 MOS - Renewal - GOV</t>
  </si>
  <si>
    <t>MDRS0S16BINEAA</t>
  </si>
  <si>
    <t>Central Managed Detection and Response Essentials Server - 2000-4999 servers - 16 MOS - EDU</t>
  </si>
  <si>
    <t>MDRS0S16BINGAA</t>
  </si>
  <si>
    <t>Central Managed Detection and Response Essentials Server - 2000-4999 servers - 16 MOS - GOV</t>
  </si>
  <si>
    <t>MDRS0S16BIREAA</t>
  </si>
  <si>
    <t>Central Managed Detection and Response Essentials Server - 2000-4999 servers - 16 MOS - Renewal - EDU</t>
  </si>
  <si>
    <t>MDRS0S16BIRGAA</t>
  </si>
  <si>
    <t>Central Managed Detection and Response Essentials Server - 2000-4999 servers - 16 MOS - Renewal - GOV</t>
  </si>
  <si>
    <t>MDRS0S16BZNEAA</t>
  </si>
  <si>
    <t>Central Managed Detection and Response Essentials Server - 5000+ servers - 16 MOS - EDU</t>
  </si>
  <si>
    <t>MDRS0S16BZNGAA</t>
  </si>
  <si>
    <t>Central Managed Detection and Response Essentials Server - 5000+ servers - 16 MOS - GOV</t>
  </si>
  <si>
    <t>MDRS0S16BZREAA</t>
  </si>
  <si>
    <t>Central Managed Detection and Response Essentials Server - 5000+ servers - 16 MOS - Renewal - EDU</t>
  </si>
  <si>
    <t>MDRS0S16BZRGAA</t>
  </si>
  <si>
    <t>Central Managed Detection and Response Essentials Server - 5000+ servers - 16 MOS - Renewal - GOV</t>
  </si>
  <si>
    <t>MDRS0S17BANEAA</t>
  </si>
  <si>
    <t>Central Managed Detection and Response Essentials Server - 1-9 servers - 17 MOS - EDU</t>
  </si>
  <si>
    <t>MDRS0S17BANGAA</t>
  </si>
  <si>
    <t>Central Managed Detection and Response Essentials Server - 1-9 servers - 17 MOS - GOV</t>
  </si>
  <si>
    <t>MDRS0S17BAREAA</t>
  </si>
  <si>
    <t>Central Managed Detection and Response Essentials Server - 1-9 servers - 17 MOS - Renewal - EDU</t>
  </si>
  <si>
    <t>MDRS0S17BARGAA</t>
  </si>
  <si>
    <t>Central Managed Detection and Response Essentials Server - 1-9 servers - 17 MOS - Renewal - GOV</t>
  </si>
  <si>
    <t>MDRS0S17BBNEAA</t>
  </si>
  <si>
    <t>Central Managed Detection and Response Essentials Server - 10-24 servers - 17 MOS - EDU</t>
  </si>
  <si>
    <t>MDRS0S17BBNGAA</t>
  </si>
  <si>
    <t>Central Managed Detection and Response Essentials Server - 10-24 servers - 17 MOS - GOV</t>
  </si>
  <si>
    <t>MDRS0S17BBREAA</t>
  </si>
  <si>
    <t>Central Managed Detection and Response Essentials Server - 10-24 servers - 17 MOS - Renewal - EDU</t>
  </si>
  <si>
    <t>MDRS0S17BBRGAA</t>
  </si>
  <si>
    <t>Central Managed Detection and Response Essentials Server - 10-24 servers - 17 MOS - Renewal - GOV</t>
  </si>
  <si>
    <t>MDRS0S17BCNEAA</t>
  </si>
  <si>
    <t>Central Managed Detection and Response Essentials Server - 25-49 servers - 17 MOS - EDU</t>
  </si>
  <si>
    <t>MDRS0S17BCNGAA</t>
  </si>
  <si>
    <t>Central Managed Detection and Response Essentials Server - 25-49 servers - 17 MOS - GOV</t>
  </si>
  <si>
    <t>MDRS0S17BCREAA</t>
  </si>
  <si>
    <t>Central Managed Detection and Response Essentials Server - 25-49 servers - 17 MOS - Renewal - EDU</t>
  </si>
  <si>
    <t>MDRS0S17BCRGAA</t>
  </si>
  <si>
    <t>Central Managed Detection and Response Essentials Server - 25-49 servers - 17 MOS - Renewal - GOV</t>
  </si>
  <si>
    <t>MDRS0S17BDNEAA</t>
  </si>
  <si>
    <t>Central Managed Detection and Response Essentials Server - 50-99 servers - 17 MOS - EDU</t>
  </si>
  <si>
    <t>MDRS0S17BDNGAA</t>
  </si>
  <si>
    <t>Central Managed Detection and Response Essentials Server - 50-99 servers - 17 MOS - GOV</t>
  </si>
  <si>
    <t>MDRS0S17BDREAA</t>
  </si>
  <si>
    <t>Central Managed Detection and Response Essentials Server - 50-99 servers - 17 MOS - Renewal - EDU</t>
  </si>
  <si>
    <t>MDRS0S17BDRGAA</t>
  </si>
  <si>
    <t>Central Managed Detection and Response Essentials Server - 50-99 servers - 17 MOS - Renewal - GOV</t>
  </si>
  <si>
    <t>MDRS0S17BGNEAA</t>
  </si>
  <si>
    <t>Central Managed Detection and Response Essentials Server - 100-999 servers - 17 MOS - EDU</t>
  </si>
  <si>
    <t>MDRS0S17BGNGAA</t>
  </si>
  <si>
    <t>Central Managed Detection and Response Essentials Server - 100-999 servers - 17 MOS - GOV</t>
  </si>
  <si>
    <t>MDRS0S17BGREAA</t>
  </si>
  <si>
    <t>Central Managed Detection and Response Essentials Server - 100-999 servers - 17 MOS - Renewal - EDU</t>
  </si>
  <si>
    <t>MDRS0S17BGRGAA</t>
  </si>
  <si>
    <t>Central Managed Detection and Response Essentials Server - 100-999 servers - 17 MOS - Renewal - GOV</t>
  </si>
  <si>
    <t>MDRS0S17BHNEAA</t>
  </si>
  <si>
    <t>Central Managed Detection and Response Essentials Server - 1000-1999 servers - 17 MOS - EDU</t>
  </si>
  <si>
    <t>MDRS0S17BHNGAA</t>
  </si>
  <si>
    <t>Central Managed Detection and Response Essentials Server - 1000-1999 servers - 17 MOS - GOV</t>
  </si>
  <si>
    <t>MDRS0S17BHREAA</t>
  </si>
  <si>
    <t>Central Managed Detection and Response Essentials Server - 1000-1999 servers - 17 MOS - Renewal - EDU</t>
  </si>
  <si>
    <t>MDRS0S17BHRGAA</t>
  </si>
  <si>
    <t>Central Managed Detection and Response Essentials Server - 1000-1999 servers - 17 MOS - Renewal - GOV</t>
  </si>
  <si>
    <t>MDRS0S17BINEAA</t>
  </si>
  <si>
    <t>Central Managed Detection and Response Essentials Server - 2000-4999 servers - 17 MOS - EDU</t>
  </si>
  <si>
    <t>MDRS0S17BINGAA</t>
  </si>
  <si>
    <t>Central Managed Detection and Response Essentials Server - 2000-4999 servers - 17 MOS - GOV</t>
  </si>
  <si>
    <t>MDRS0S17BIREAA</t>
  </si>
  <si>
    <t>Central Managed Detection and Response Essentials Server - 2000-4999 servers - 17 MOS - Renewal - EDU</t>
  </si>
  <si>
    <t>MDRS0S17BIRGAA</t>
  </si>
  <si>
    <t>Central Managed Detection and Response Essentials Server - 2000-4999 servers - 17 MOS - Renewal - GOV</t>
  </si>
  <si>
    <t>MDRS0S17BZNEAA</t>
  </si>
  <si>
    <t>Central Managed Detection and Response Essentials Server - 5000+ servers - 17 MOS - EDU</t>
  </si>
  <si>
    <t>MDRS0S17BZNGAA</t>
  </si>
  <si>
    <t>Central Managed Detection and Response Essentials Server - 5000+ servers - 17 MOS - GOV</t>
  </si>
  <si>
    <t>MDRS0S17BZREAA</t>
  </si>
  <si>
    <t>Central Managed Detection and Response Essentials Server - 5000+ servers - 17 MOS - Renewal - EDU</t>
  </si>
  <si>
    <t>MDRS0S17BZRGAA</t>
  </si>
  <si>
    <t>Central Managed Detection and Response Essentials Server - 5000+ servers - 17 MOS - Renewal - GOV</t>
  </si>
  <si>
    <t>MDRS0S18BANEAA</t>
  </si>
  <si>
    <t>Central Managed Detection and Response Essentials Server - 1-9 servers - 18 MOS - EDU</t>
  </si>
  <si>
    <t>MDRS0S18BANGAA</t>
  </si>
  <si>
    <t>Central Managed Detection and Response Essentials Server - 1-9 servers - 18 MOS - GOV</t>
  </si>
  <si>
    <t>MDRS0S18BAREAA</t>
  </si>
  <si>
    <t>Central Managed Detection and Response Essentials Server - 1-9 servers - 18 MOS - Renewal - EDU</t>
  </si>
  <si>
    <t>MDRS0S18BARGAA</t>
  </si>
  <si>
    <t>Central Managed Detection and Response Essentials Server - 1-9 servers - 18 MOS - Renewal - GOV</t>
  </si>
  <si>
    <t>MDRS0S18BBNEAA</t>
  </si>
  <si>
    <t>Central Managed Detection and Response Essentials Server - 10-24 servers - 18 MOS - EDU</t>
  </si>
  <si>
    <t>MDRS0S18BBNGAA</t>
  </si>
  <si>
    <t>Central Managed Detection and Response Essentials Server - 10-24 servers - 18 MOS - GOV</t>
  </si>
  <si>
    <t>MDRS0S18BBREAA</t>
  </si>
  <si>
    <t>Central Managed Detection and Response Essentials Server - 10-24 servers - 18 MOS - Renewal - EDU</t>
  </si>
  <si>
    <t>MDRS0S18BBRGAA</t>
  </si>
  <si>
    <t>Central Managed Detection and Response Essentials Server - 10-24 servers - 18 MOS - Renewal - GOV</t>
  </si>
  <si>
    <t>MDRS0S18BCNEAA</t>
  </si>
  <si>
    <t>Central Managed Detection and Response Essentials Server - 25-49 servers - 18 MOS - EDU</t>
  </si>
  <si>
    <t>MDRS0S18BCNGAA</t>
  </si>
  <si>
    <t>Central Managed Detection and Response Essentials Server - 25-49 servers - 18 MOS - GOV</t>
  </si>
  <si>
    <t>MDRS0S18BCREAA</t>
  </si>
  <si>
    <t>Central Managed Detection and Response Essentials Server - 25-49 servers - 18 MOS - Renewal - EDU</t>
  </si>
  <si>
    <t>MDRS0S18BCRGAA</t>
  </si>
  <si>
    <t>Central Managed Detection and Response Essentials Server - 25-49 servers - 18 MOS - Renewal - GOV</t>
  </si>
  <si>
    <t>MDRS0S18BDNEAA</t>
  </si>
  <si>
    <t>Central Managed Detection and Response Essentials Server - 50-99 servers - 18 MOS - EDU</t>
  </si>
  <si>
    <t>MDRS0S18BDNGAA</t>
  </si>
  <si>
    <t>Central Managed Detection and Response Essentials Server - 50-99 servers - 18 MOS - GOV</t>
  </si>
  <si>
    <t>MDRS0S18BDREAA</t>
  </si>
  <si>
    <t>Central Managed Detection and Response Essentials Server - 50-99 servers - 18 MOS - Renewal - EDU</t>
  </si>
  <si>
    <t>MDRS0S18BDRGAA</t>
  </si>
  <si>
    <t>Central Managed Detection and Response Essentials Server - 50-99 servers - 18 MOS - Renewal - GOV</t>
  </si>
  <si>
    <t>MDRS0S18BGNEAA</t>
  </si>
  <si>
    <t>Central Managed Detection and Response Essentials Server - 100-999 servers - 18 MOS - EDU</t>
  </si>
  <si>
    <t>MDRS0S18BGNGAA</t>
  </si>
  <si>
    <t>Central Managed Detection and Response Essentials Server - 100-999 servers - 18 MOS - GOV</t>
  </si>
  <si>
    <t>MDRS0S18BGREAA</t>
  </si>
  <si>
    <t>Central Managed Detection and Response Essentials Server - 100-999 servers - 18 MOS - Renewal - EDU</t>
  </si>
  <si>
    <t>MDRS0S18BGRGAA</t>
  </si>
  <si>
    <t>Central Managed Detection and Response Essentials Server - 100-999 servers - 18 MOS - Renewal - GOV</t>
  </si>
  <si>
    <t>MDRS0S18BHNEAA</t>
  </si>
  <si>
    <t>Central Managed Detection and Response Essentials Server - 1000-1999 servers - 18 MOS - EDU</t>
  </si>
  <si>
    <t>MDRS0S18BHNGAA</t>
  </si>
  <si>
    <t>Central Managed Detection and Response Essentials Server - 1000-1999 servers - 18 MOS - GOV</t>
  </si>
  <si>
    <t>MDRS0S18BHREAA</t>
  </si>
  <si>
    <t>Central Managed Detection and Response Essentials Server - 1000-1999 servers - 18 MOS - Renewal - EDU</t>
  </si>
  <si>
    <t>MDRS0S18BHRGAA</t>
  </si>
  <si>
    <t>Central Managed Detection and Response Essentials Server - 1000-1999 servers - 18 MOS - Renewal - GOV</t>
  </si>
  <si>
    <t>MDRS0S18BINEAA</t>
  </si>
  <si>
    <t>Central Managed Detection and Response Essentials Server - 2000-4999 servers - 18 MOS - EDU</t>
  </si>
  <si>
    <t>MDRS0S18BINGAA</t>
  </si>
  <si>
    <t>Central Managed Detection and Response Essentials Server - 2000-4999 servers - 18 MOS - GOV</t>
  </si>
  <si>
    <t>MDRS0S18BIREAA</t>
  </si>
  <si>
    <t>Central Managed Detection and Response Essentials Server - 2000-4999 servers - 18 MOS - Renewal - EDU</t>
  </si>
  <si>
    <t>MDRS0S18BIRGAA</t>
  </si>
  <si>
    <t>Central Managed Detection and Response Essentials Server - 2000-4999 servers - 18 MOS - Renewal - GOV</t>
  </si>
  <si>
    <t>MDRS0S18BZNEAA</t>
  </si>
  <si>
    <t>Central Managed Detection and Response Essentials Server - 5000+ servers - 18 MOS - EDU</t>
  </si>
  <si>
    <t>MDRS0S18BZNGAA</t>
  </si>
  <si>
    <t>Central Managed Detection and Response Essentials Server - 5000+ servers - 18 MOS - GOV</t>
  </si>
  <si>
    <t>MDRS0S18BZREAA</t>
  </si>
  <si>
    <t>Central Managed Detection and Response Essentials Server - 5000+ servers - 18 MOS - Renewal - EDU</t>
  </si>
  <si>
    <t>MDRS0S18BZRGAA</t>
  </si>
  <si>
    <t>Central Managed Detection and Response Essentials Server - 5000+ servers - 18 MOS - Renewal - GOV</t>
  </si>
  <si>
    <t>MDRS0S19BANEAA</t>
  </si>
  <si>
    <t>Central Managed Detection and Response Essentials Server - 1-9 servers - 19 MOS - EDU</t>
  </si>
  <si>
    <t>MDRS0S19BANGAA</t>
  </si>
  <si>
    <t>Central Managed Detection and Response Essentials Server - 1-9 servers - 19 MOS - GOV</t>
  </si>
  <si>
    <t>MDRS0S19BAREAA</t>
  </si>
  <si>
    <t>Central Managed Detection and Response Essentials Server - 1-9 servers - 19 MOS - Renewal - EDU</t>
  </si>
  <si>
    <t>MDRS0S19BARGAA</t>
  </si>
  <si>
    <t>Central Managed Detection and Response Essentials Server - 1-9 servers - 19 MOS - Renewal - GOV</t>
  </si>
  <si>
    <t>MDRS0S19BBNEAA</t>
  </si>
  <si>
    <t>Central Managed Detection and Response Essentials Server - 10-24 servers - 19 MOS - EDU</t>
  </si>
  <si>
    <t>MDRS0S19BBNGAA</t>
  </si>
  <si>
    <t>Central Managed Detection and Response Essentials Server - 10-24 servers - 19 MOS - GOV</t>
  </si>
  <si>
    <t>MDRS0S19BBREAA</t>
  </si>
  <si>
    <t>Central Managed Detection and Response Essentials Server - 10-24 servers - 19 MOS - Renewal - EDU</t>
  </si>
  <si>
    <t>MDRS0S19BBRGAA</t>
  </si>
  <si>
    <t>Central Managed Detection and Response Essentials Server - 10-24 servers - 19 MOS - Renewal - GOV</t>
  </si>
  <si>
    <t>MDRS0S19BCNEAA</t>
  </si>
  <si>
    <t>Central Managed Detection and Response Essentials Server - 25-49 servers - 19 MOS - EDU</t>
  </si>
  <si>
    <t>MDRS0S19BCNGAA</t>
  </si>
  <si>
    <t>Central Managed Detection and Response Essentials Server - 25-49 servers - 19 MOS - GOV</t>
  </si>
  <si>
    <t>MDRS0S19BCREAA</t>
  </si>
  <si>
    <t>Central Managed Detection and Response Essentials Server - 25-49 servers - 19 MOS - Renewal - EDU</t>
  </si>
  <si>
    <t>MDRS0S19BCRGAA</t>
  </si>
  <si>
    <t>Central Managed Detection and Response Essentials Server - 25-49 servers - 19 MOS - Renewal - GOV</t>
  </si>
  <si>
    <t>MDRS0S19BDNEAA</t>
  </si>
  <si>
    <t>Central Managed Detection and Response Essentials Server - 50-99 servers - 19 MOS - EDU</t>
  </si>
  <si>
    <t>MDRS0S19BDNGAA</t>
  </si>
  <si>
    <t>Central Managed Detection and Response Essentials Server - 50-99 servers - 19 MOS - GOV</t>
  </si>
  <si>
    <t>MDRS0S19BDREAA</t>
  </si>
  <si>
    <t>Central Managed Detection and Response Essentials Server - 50-99 servers - 19 MOS - Renewal - EDU</t>
  </si>
  <si>
    <t>MDRS0S19BDRGAA</t>
  </si>
  <si>
    <t>Central Managed Detection and Response Essentials Server - 50-99 servers - 19 MOS - Renewal - GOV</t>
  </si>
  <si>
    <t>MDRS0S19BGNEAA</t>
  </si>
  <si>
    <t>Central Managed Detection and Response Essentials Server - 100-999 servers - 19 MOS - EDU</t>
  </si>
  <si>
    <t>MDRS0S19BGNGAA</t>
  </si>
  <si>
    <t>Central Managed Detection and Response Essentials Server - 100-999 servers - 19 MOS - GOV</t>
  </si>
  <si>
    <t>MDRS0S19BGREAA</t>
  </si>
  <si>
    <t>Central Managed Detection and Response Essentials Server - 100-999 servers - 19 MOS - Renewal - EDU</t>
  </si>
  <si>
    <t>MDRS0S19BGRGAA</t>
  </si>
  <si>
    <t>Central Managed Detection and Response Essentials Server - 100-999 servers - 19 MOS - Renewal - GOV</t>
  </si>
  <si>
    <t>MDRS0S19BHNEAA</t>
  </si>
  <si>
    <t>Central Managed Detection and Response Essentials Server - 1000-1999 servers - 19 MOS - EDU</t>
  </si>
  <si>
    <t>MDRS0S19BHNGAA</t>
  </si>
  <si>
    <t>Central Managed Detection and Response Essentials Server - 1000-1999 servers - 19 MOS - GOV</t>
  </si>
  <si>
    <t>MDRS0S19BHREAA</t>
  </si>
  <si>
    <t>Central Managed Detection and Response Essentials Server - 1000-1999 servers - 19 MOS - Renewal - EDU</t>
  </si>
  <si>
    <t>MDRS0S19BHRGAA</t>
  </si>
  <si>
    <t>Central Managed Detection and Response Essentials Server - 1000-1999 servers - 19 MOS - Renewal - GOV</t>
  </si>
  <si>
    <t>MDRS0S19BINEAA</t>
  </si>
  <si>
    <t>Central Managed Detection and Response Essentials Server - 2000-4999 servers - 19 MOS - EDU</t>
  </si>
  <si>
    <t>MDRS0S19BINGAA</t>
  </si>
  <si>
    <t>Central Managed Detection and Response Essentials Server - 2000-4999 servers - 19 MOS - GOV</t>
  </si>
  <si>
    <t>MDRS0S19BIREAA</t>
  </si>
  <si>
    <t>Central Managed Detection and Response Essentials Server - 2000-4999 servers - 19 MOS - Renewal - EDU</t>
  </si>
  <si>
    <t>MDRS0S19BIRGAA</t>
  </si>
  <si>
    <t>Central Managed Detection and Response Essentials Server - 2000-4999 servers - 19 MOS - Renewal - GOV</t>
  </si>
  <si>
    <t>MDRS0S19BZNEAA</t>
  </si>
  <si>
    <t>Central Managed Detection and Response Essentials Server - 5000+ servers - 19 MOS - EDU</t>
  </si>
  <si>
    <t>MDRS0S19BZNGAA</t>
  </si>
  <si>
    <t>Central Managed Detection and Response Essentials Server - 5000+ servers - 19 MOS - GOV</t>
  </si>
  <si>
    <t>MDRS0S19BZREAA</t>
  </si>
  <si>
    <t>Central Managed Detection and Response Essentials Server - 5000+ servers - 19 MOS - Renewal - EDU</t>
  </si>
  <si>
    <t>MDRS0S19BZRGAA</t>
  </si>
  <si>
    <t>Central Managed Detection and Response Essentials Server - 5000+ servers - 19 MOS - Renewal - GOV</t>
  </si>
  <si>
    <t>MDRS0S20BANEAA</t>
  </si>
  <si>
    <t>Central Managed Detection and Response Essentials Server - 1-9 servers - 20 MOS - EDU</t>
  </si>
  <si>
    <t>MDRS0S20BANGAA</t>
  </si>
  <si>
    <t>Central Managed Detection and Response Essentials Server - 1-9 servers - 20 MOS - GOV</t>
  </si>
  <si>
    <t>MDRS0S20BAREAA</t>
  </si>
  <si>
    <t>Central Managed Detection and Response Essentials Server - 1-9 servers - 20 MOS - Renewal - EDU</t>
  </si>
  <si>
    <t>MDRS0S20BARGAA</t>
  </si>
  <si>
    <t>Central Managed Detection and Response Essentials Server - 1-9 servers - 20 MOS - Renewal - GOV</t>
  </si>
  <si>
    <t>MDRS0S20BBNEAA</t>
  </si>
  <si>
    <t>Central Managed Detection and Response Essentials Server - 10-24 servers - 20 MOS - EDU</t>
  </si>
  <si>
    <t>MDRS0S20BBNGAA</t>
  </si>
  <si>
    <t>Central Managed Detection and Response Essentials Server - 10-24 servers - 20 MOS - GOV</t>
  </si>
  <si>
    <t>MDRS0S20BBREAA</t>
  </si>
  <si>
    <t>Central Managed Detection and Response Essentials Server - 10-24 servers - 20 MOS - Renewal - EDU</t>
  </si>
  <si>
    <t>MDRS0S20BBRGAA</t>
  </si>
  <si>
    <t>Central Managed Detection and Response Essentials Server - 10-24 servers - 20 MOS - Renewal - GOV</t>
  </si>
  <si>
    <t>MDRS0S20BCNEAA</t>
  </si>
  <si>
    <t>Central Managed Detection and Response Essentials Server - 25-49 servers - 20 MOS - EDU</t>
  </si>
  <si>
    <t>MDRS0S20BCNGAA</t>
  </si>
  <si>
    <t>Central Managed Detection and Response Essentials Server - 25-49 servers - 20 MOS - GOV</t>
  </si>
  <si>
    <t>MDRS0S20BCREAA</t>
  </si>
  <si>
    <t>Central Managed Detection and Response Essentials Server - 25-49 servers - 20 MOS - Renewal - EDU</t>
  </si>
  <si>
    <t>MDRS0S20BCRGAA</t>
  </si>
  <si>
    <t>Central Managed Detection and Response Essentials Server - 25-49 servers - 20 MOS - Renewal - GOV</t>
  </si>
  <si>
    <t>MDRS0S20BDNEAA</t>
  </si>
  <si>
    <t>Central Managed Detection and Response Essentials Server - 50-99 servers - 20 MOS - EDU</t>
  </si>
  <si>
    <t>MDRS0S20BDNGAA</t>
  </si>
  <si>
    <t>Central Managed Detection and Response Essentials Server - 50-99 servers - 20 MOS - GOV</t>
  </si>
  <si>
    <t>MDRS0S20BDREAA</t>
  </si>
  <si>
    <t>Central Managed Detection and Response Essentials Server - 50-99 servers - 20 MOS - Renewal - EDU</t>
  </si>
  <si>
    <t>MDRS0S20BDRGAA</t>
  </si>
  <si>
    <t>Central Managed Detection and Response Essentials Server - 50-99 servers - 20 MOS - Renewal - GOV</t>
  </si>
  <si>
    <t>MDRS0S20BGNEAA</t>
  </si>
  <si>
    <t>Central Managed Detection and Response Essentials Server - 100-999 servers - 20 MOS - EDU</t>
  </si>
  <si>
    <t>MDRS0S20BGNGAA</t>
  </si>
  <si>
    <t>Central Managed Detection and Response Essentials Server - 100-999 servers - 20 MOS - GOV</t>
  </si>
  <si>
    <t>MDRS0S20BGREAA</t>
  </si>
  <si>
    <t>Central Managed Detection and Response Essentials Server - 100-999 servers - 20 MOS - Renewal - EDU</t>
  </si>
  <si>
    <t>MDRS0S20BGRGAA</t>
  </si>
  <si>
    <t>Central Managed Detection and Response Essentials Server - 100-999 servers - 20 MOS - Renewal - GOV</t>
  </si>
  <si>
    <t>MDRS0S20BHNEAA</t>
  </si>
  <si>
    <t>Central Managed Detection and Response Essentials Server - 1000-1999 servers - 20 MOS - EDU</t>
  </si>
  <si>
    <t>MDRS0S20BHNGAA</t>
  </si>
  <si>
    <t>Central Managed Detection and Response Essentials Server - 1000-1999 servers - 20 MOS - GOV</t>
  </si>
  <si>
    <t>MDRS0S20BHREAA</t>
  </si>
  <si>
    <t>Central Managed Detection and Response Essentials Server - 1000-1999 servers - 20 MOS - Renewal - EDU</t>
  </si>
  <si>
    <t>MDRS0S20BHRGAA</t>
  </si>
  <si>
    <t>Central Managed Detection and Response Essentials Server - 1000-1999 servers - 20 MOS - Renewal - GOV</t>
  </si>
  <si>
    <t>MDRS0S20BINEAA</t>
  </si>
  <si>
    <t>Central Managed Detection and Response Essentials Server - 2000-4999 servers - 20 MOS - EDU</t>
  </si>
  <si>
    <t>MDRS0S20BINGAA</t>
  </si>
  <si>
    <t>Central Managed Detection and Response Essentials Server - 2000-4999 servers - 20 MOS - GOV</t>
  </si>
  <si>
    <t>MDRS0S20BIREAA</t>
  </si>
  <si>
    <t>Central Managed Detection and Response Essentials Server - 2000-4999 servers - 20 MOS - Renewal - EDU</t>
  </si>
  <si>
    <t>MDRS0S20BIRGAA</t>
  </si>
  <si>
    <t>Central Managed Detection and Response Essentials Server - 2000-4999 servers - 20 MOS - Renewal - GOV</t>
  </si>
  <si>
    <t>MDRS0S20BZNEAA</t>
  </si>
  <si>
    <t>Central Managed Detection and Response Essentials Server - 5000+ servers - 20 MOS - EDU</t>
  </si>
  <si>
    <t>MDRS0S20BZNGAA</t>
  </si>
  <si>
    <t>Central Managed Detection and Response Essentials Server - 5000+ servers - 20 MOS - GOV</t>
  </si>
  <si>
    <t>MDRS0S20BZREAA</t>
  </si>
  <si>
    <t>Central Managed Detection and Response Essentials Server - 5000+ servers - 20 MOS - Renewal - EDU</t>
  </si>
  <si>
    <t>MDRS0S20BZRGAA</t>
  </si>
  <si>
    <t>Central Managed Detection and Response Essentials Server - 5000+ servers - 20 MOS - Renewal - GOV</t>
  </si>
  <si>
    <t>MDRS0S21BANEAA</t>
  </si>
  <si>
    <t>Central Managed Detection and Response Essentials Server - 1-9 servers - 21 MOS - EDU</t>
  </si>
  <si>
    <t>MDRS0S21BANGAA</t>
  </si>
  <si>
    <t>Central Managed Detection and Response Essentials Server - 1-9 servers - 21 MOS - GOV</t>
  </si>
  <si>
    <t>MDRS0S21BAREAA</t>
  </si>
  <si>
    <t>Central Managed Detection and Response Essentials Server - 1-9 servers - 21 MOS - Renewal - EDU</t>
  </si>
  <si>
    <t>MDRS0S21BARGAA</t>
  </si>
  <si>
    <t>Central Managed Detection and Response Essentials Server - 1-9 servers - 21 MOS - Renewal - GOV</t>
  </si>
  <si>
    <t>MDRS0S21BBNEAA</t>
  </si>
  <si>
    <t>Central Managed Detection and Response Essentials Server - 10-24 servers - 21 MOS - EDU</t>
  </si>
  <si>
    <t>MDRS0S21BBNGAA</t>
  </si>
  <si>
    <t>Central Managed Detection and Response Essentials Server - 10-24 servers - 21 MOS - GOV</t>
  </si>
  <si>
    <t>MDRS0S21BBREAA</t>
  </si>
  <si>
    <t>Central Managed Detection and Response Essentials Server - 10-24 servers - 21 MOS - Renewal - EDU</t>
  </si>
  <si>
    <t>MDRS0S21BBRGAA</t>
  </si>
  <si>
    <t>Central Managed Detection and Response Essentials Server - 10-24 servers - 21 MOS - Renewal - GOV</t>
  </si>
  <si>
    <t>MDRS0S21BCNEAA</t>
  </si>
  <si>
    <t>Central Managed Detection and Response Essentials Server - 25-49 servers - 21 MOS - EDU</t>
  </si>
  <si>
    <t>MDRS0S21BCNGAA</t>
  </si>
  <si>
    <t>Central Managed Detection and Response Essentials Server - 25-49 servers - 21 MOS - GOV</t>
  </si>
  <si>
    <t>MDRS0S21BCREAA</t>
  </si>
  <si>
    <t>Central Managed Detection and Response Essentials Server - 25-49 servers - 21 MOS - Renewal - EDU</t>
  </si>
  <si>
    <t>MDRS0S21BCRGAA</t>
  </si>
  <si>
    <t>Central Managed Detection and Response Essentials Server - 25-49 servers - 21 MOS - Renewal - GOV</t>
  </si>
  <si>
    <t>MDRS0S21BDNEAA</t>
  </si>
  <si>
    <t>Central Managed Detection and Response Essentials Server - 50-99 servers - 21 MOS - EDU</t>
  </si>
  <si>
    <t>MDRS0S21BDNGAA</t>
  </si>
  <si>
    <t>Central Managed Detection and Response Essentials Server - 50-99 servers - 21 MOS - GOV</t>
  </si>
  <si>
    <t>MDRS0S21BDREAA</t>
  </si>
  <si>
    <t>Central Managed Detection and Response Essentials Server - 50-99 servers - 21 MOS - Renewal - EDU</t>
  </si>
  <si>
    <t>MDRS0S21BDRGAA</t>
  </si>
  <si>
    <t>Central Managed Detection and Response Essentials Server - 50-99 servers - 21 MOS - Renewal - GOV</t>
  </si>
  <si>
    <t>MDRS0S21BGNEAA</t>
  </si>
  <si>
    <t>Central Managed Detection and Response Essentials Server - 100-999 servers - 21 MOS - EDU</t>
  </si>
  <si>
    <t>MDRS0S21BGNGAA</t>
  </si>
  <si>
    <t>Central Managed Detection and Response Essentials Server - 100-999 servers - 21 MOS - GOV</t>
  </si>
  <si>
    <t>MDRS0S21BGREAA</t>
  </si>
  <si>
    <t>Central Managed Detection and Response Essentials Server - 100-999 servers - 21 MOS - Renewal - EDU</t>
  </si>
  <si>
    <t>MDRS0S21BGRGAA</t>
  </si>
  <si>
    <t>Central Managed Detection and Response Essentials Server - 100-999 servers - 21 MOS - Renewal - GOV</t>
  </si>
  <si>
    <t>MDRS0S21BHNEAA</t>
  </si>
  <si>
    <t>Central Managed Detection and Response Essentials Server - 1000-1999 servers - 21 MOS - EDU</t>
  </si>
  <si>
    <t>MDRS0S21BHNGAA</t>
  </si>
  <si>
    <t>Central Managed Detection and Response Essentials Server - 1000-1999 servers - 21 MOS - GOV</t>
  </si>
  <si>
    <t>MDRS0S21BHREAA</t>
  </si>
  <si>
    <t>Central Managed Detection and Response Essentials Server - 1000-1999 servers - 21 MOS - Renewal - EDU</t>
  </si>
  <si>
    <t>MDRS0S21BHRGAA</t>
  </si>
  <si>
    <t>Central Managed Detection and Response Essentials Server - 1000-1999 servers - 21 MOS - Renewal - GOV</t>
  </si>
  <si>
    <t>MDRS0S21BINEAA</t>
  </si>
  <si>
    <t>Central Managed Detection and Response Essentials Server - 2000-4999 servers - 21 MOS - EDU</t>
  </si>
  <si>
    <t>MDRS0S21BINGAA</t>
  </si>
  <si>
    <t>Central Managed Detection and Response Essentials Server - 2000-4999 servers - 21 MOS - GOV</t>
  </si>
  <si>
    <t>MDRS0S21BIREAA</t>
  </si>
  <si>
    <t>Central Managed Detection and Response Essentials Server - 2000-4999 servers - 21 MOS - Renewal - EDU</t>
  </si>
  <si>
    <t>MDRS0S21BIRGAA</t>
  </si>
  <si>
    <t>Central Managed Detection and Response Essentials Server - 2000-4999 servers - 21 MOS - Renewal - GOV</t>
  </si>
  <si>
    <t>MDRS0S21BZNEAA</t>
  </si>
  <si>
    <t>Central Managed Detection and Response Essentials Server - 5000+ servers - 21 MOS - EDU</t>
  </si>
  <si>
    <t>MDRS0S21BZNGAA</t>
  </si>
  <si>
    <t>Central Managed Detection and Response Essentials Server - 5000+ servers - 21 MOS - GOV</t>
  </si>
  <si>
    <t>MDRS0S21BZREAA</t>
  </si>
  <si>
    <t>Central Managed Detection and Response Essentials Server - 5000+ servers - 21 MOS - Renewal - EDU</t>
  </si>
  <si>
    <t>MDRS0S21BZRGAA</t>
  </si>
  <si>
    <t>Central Managed Detection and Response Essentials Server - 5000+ servers - 21 MOS - Renewal - GOV</t>
  </si>
  <si>
    <t>MDRS0S22BANEAA</t>
  </si>
  <si>
    <t>Central Managed Detection and Response Essentials Server - 1-9 servers - 22 MOS - EDU</t>
  </si>
  <si>
    <t>MDRS0S22BANGAA</t>
  </si>
  <si>
    <t>Central Managed Detection and Response Essentials Server - 1-9 servers - 22 MOS - GOV</t>
  </si>
  <si>
    <t>MDRS0S22BAREAA</t>
  </si>
  <si>
    <t>Central Managed Detection and Response Essentials Server - 1-9 servers - 22 MOS - Renewal - EDU</t>
  </si>
  <si>
    <t>MDRS0S22BARGAA</t>
  </si>
  <si>
    <t>Central Managed Detection and Response Essentials Server - 1-9 servers - 22 MOS - Renewal - GOV</t>
  </si>
  <si>
    <t>MDRS0S22BBNEAA</t>
  </si>
  <si>
    <t>Central Managed Detection and Response Essentials Server - 10-24 servers - 22 MOS - EDU</t>
  </si>
  <si>
    <t>MDRS0S22BBNGAA</t>
  </si>
  <si>
    <t>Central Managed Detection and Response Essentials Server - 10-24 servers - 22 MOS - GOV</t>
  </si>
  <si>
    <t>MDRS0S22BBREAA</t>
  </si>
  <si>
    <t>Central Managed Detection and Response Essentials Server - 10-24 servers - 22 MOS - Renewal - EDU</t>
  </si>
  <si>
    <t>MDRS0S22BBRGAA</t>
  </si>
  <si>
    <t>Central Managed Detection and Response Essentials Server - 10-24 servers - 22 MOS - Renewal - GOV</t>
  </si>
  <si>
    <t>MDRS0S22BCNEAA</t>
  </si>
  <si>
    <t>Central Managed Detection and Response Essentials Server - 25-49 servers - 22 MOS - EDU</t>
  </si>
  <si>
    <t>MDRS0S22BCNGAA</t>
  </si>
  <si>
    <t>Central Managed Detection and Response Essentials Server - 25-49 servers - 22 MOS - GOV</t>
  </si>
  <si>
    <t>MDRS0S22BCREAA</t>
  </si>
  <si>
    <t>Central Managed Detection and Response Essentials Server - 25-49 servers - 22 MOS - Renewal - EDU</t>
  </si>
  <si>
    <t>MDRS0S22BCRGAA</t>
  </si>
  <si>
    <t>Central Managed Detection and Response Essentials Server - 25-49 servers - 22 MOS - Renewal - GOV</t>
  </si>
  <si>
    <t>MDRS0S22BDNEAA</t>
  </si>
  <si>
    <t>Central Managed Detection and Response Essentials Server - 50-99 servers - 22 MOS - EDU</t>
  </si>
  <si>
    <t>MDRS0S22BDNGAA</t>
  </si>
  <si>
    <t>Central Managed Detection and Response Essentials Server - 50-99 servers - 22 MOS - GOV</t>
  </si>
  <si>
    <t>MDRS0S22BDREAA</t>
  </si>
  <si>
    <t>Central Managed Detection and Response Essentials Server - 50-99 servers - 22 MOS - Renewal - EDU</t>
  </si>
  <si>
    <t>MDRS0S22BDRGAA</t>
  </si>
  <si>
    <t>Central Managed Detection and Response Essentials Server - 50-99 servers - 22 MOS - Renewal - GOV</t>
  </si>
  <si>
    <t>MDRS0S22BGNEAA</t>
  </si>
  <si>
    <t>Central Managed Detection and Response Essentials Server - 100-999 servers - 22 MOS - EDU</t>
  </si>
  <si>
    <t>MDRS0S22BGNGAA</t>
  </si>
  <si>
    <t>Central Managed Detection and Response Essentials Server - 100-999 servers - 22 MOS - GOV</t>
  </si>
  <si>
    <t>MDRS0S22BGREAA</t>
  </si>
  <si>
    <t>Central Managed Detection and Response Essentials Server - 100-999 servers - 22 MOS - Renewal - EDU</t>
  </si>
  <si>
    <t>MDRS0S22BGRGAA</t>
  </si>
  <si>
    <t>Central Managed Detection and Response Essentials Server - 100-999 servers - 22 MOS - Renewal - GOV</t>
  </si>
  <si>
    <t>MDRS0S22BHNEAA</t>
  </si>
  <si>
    <t>Central Managed Detection and Response Essentials Server - 1000-1999 servers - 22 MOS - EDU</t>
  </si>
  <si>
    <t>MDRS0S22BHNGAA</t>
  </si>
  <si>
    <t>Central Managed Detection and Response Essentials Server - 1000-1999 servers - 22 MOS - GOV</t>
  </si>
  <si>
    <t>MDRS0S22BHREAA</t>
  </si>
  <si>
    <t>Central Managed Detection and Response Essentials Server - 1000-1999 servers - 22 MOS - Renewal - EDU</t>
  </si>
  <si>
    <t>MDRS0S22BHRGAA</t>
  </si>
  <si>
    <t>Central Managed Detection and Response Essentials Server - 1000-1999 servers - 22 MOS - Renewal - GOV</t>
  </si>
  <si>
    <t>MDRS0S22BINEAA</t>
  </si>
  <si>
    <t>Central Managed Detection and Response Essentials Server - 2000-4999 servers - 22 MOS - EDU</t>
  </si>
  <si>
    <t>MDRS0S22BINGAA</t>
  </si>
  <si>
    <t>Central Managed Detection and Response Essentials Server - 2000-4999 servers - 22 MOS - GOV</t>
  </si>
  <si>
    <t>MDRS0S22BIREAA</t>
  </si>
  <si>
    <t>Central Managed Detection and Response Essentials Server - 2000-4999 servers - 22 MOS - Renewal - EDU</t>
  </si>
  <si>
    <t>MDRS0S22BIRGAA</t>
  </si>
  <si>
    <t>Central Managed Detection and Response Essentials Server - 2000-4999 servers - 22 MOS - Renewal - GOV</t>
  </si>
  <si>
    <t>MDRS0S22BZNEAA</t>
  </si>
  <si>
    <t>Central Managed Detection and Response Essentials Server - 5000+ servers - 22 MOS - EDU</t>
  </si>
  <si>
    <t>MDRS0S22BZNGAA</t>
  </si>
  <si>
    <t>Central Managed Detection and Response Essentials Server - 5000+ servers - 22 MOS - GOV</t>
  </si>
  <si>
    <t>MDRS0S22BZREAA</t>
  </si>
  <si>
    <t>Central Managed Detection and Response Essentials Server - 5000+ servers - 22 MOS - Renewal - EDU</t>
  </si>
  <si>
    <t>MDRS0S22BZRGAA</t>
  </si>
  <si>
    <t>Central Managed Detection and Response Essentials Server - 5000+ servers - 22 MOS - Renewal - GOV</t>
  </si>
  <si>
    <t>MDRS0S23BANEAA</t>
  </si>
  <si>
    <t>Central Managed Detection and Response Essentials Server - 1-9 servers - 23 MOS - EDU</t>
  </si>
  <si>
    <t>MDRS0S23BANGAA</t>
  </si>
  <si>
    <t>Central Managed Detection and Response Essentials Server - 1-9 servers - 23 MOS - GOV</t>
  </si>
  <si>
    <t>MDRS0S23BAREAA</t>
  </si>
  <si>
    <t>Central Managed Detection and Response Essentials Server - 1-9 servers - 23 MOS - Renewal - EDU</t>
  </si>
  <si>
    <t>MDRS0S23BARGAA</t>
  </si>
  <si>
    <t>Central Managed Detection and Response Essentials Server - 1-9 servers - 23 MOS - Renewal - GOV</t>
  </si>
  <si>
    <t>MDRS0S23BBNEAA</t>
  </si>
  <si>
    <t>Central Managed Detection and Response Essentials Server - 10-24 servers - 23 MOS - EDU</t>
  </si>
  <si>
    <t>MDRS0S23BBNGAA</t>
  </si>
  <si>
    <t>Central Managed Detection and Response Essentials Server - 10-24 servers - 23 MOS - GOV</t>
  </si>
  <si>
    <t>MDRS0S23BBREAA</t>
  </si>
  <si>
    <t>Central Managed Detection and Response Essentials Server - 10-24 servers - 23 MOS - Renewal - EDU</t>
  </si>
  <si>
    <t>MDRS0S23BBRGAA</t>
  </si>
  <si>
    <t>Central Managed Detection and Response Essentials Server - 10-24 servers - 23 MOS - Renewal - GOV</t>
  </si>
  <si>
    <t>MDRS0S23BCNEAA</t>
  </si>
  <si>
    <t>Central Managed Detection and Response Essentials Server - 25-49 servers - 23 MOS - EDU</t>
  </si>
  <si>
    <t>MDRS0S23BCNGAA</t>
  </si>
  <si>
    <t>Central Managed Detection and Response Essentials Server - 25-49 servers - 23 MOS - GOV</t>
  </si>
  <si>
    <t>MDRS0S23BCREAA</t>
  </si>
  <si>
    <t>Central Managed Detection and Response Essentials Server - 25-49 servers - 23 MOS - Renewal - EDU</t>
  </si>
  <si>
    <t>MDRS0S23BCRGAA</t>
  </si>
  <si>
    <t>Central Managed Detection and Response Essentials Server - 25-49 servers - 23 MOS - Renewal - GOV</t>
  </si>
  <si>
    <t>MDRS0S23BDNEAA</t>
  </si>
  <si>
    <t>Central Managed Detection and Response Essentials Server - 50-99 servers - 23 MOS - EDU</t>
  </si>
  <si>
    <t>MDRS0S23BDNGAA</t>
  </si>
  <si>
    <t>Central Managed Detection and Response Essentials Server - 50-99 servers - 23 MOS - GOV</t>
  </si>
  <si>
    <t>MDRS0S23BDREAA</t>
  </si>
  <si>
    <t>Central Managed Detection and Response Essentials Server - 50-99 servers - 23 MOS - Renewal - EDU</t>
  </si>
  <si>
    <t>MDRS0S23BDRGAA</t>
  </si>
  <si>
    <t>Central Managed Detection and Response Essentials Server - 50-99 servers - 23 MOS - Renewal - GOV</t>
  </si>
  <si>
    <t>MDRS0S23BGNEAA</t>
  </si>
  <si>
    <t>Central Managed Detection and Response Essentials Server - 100-999 servers - 23 MOS - EDU</t>
  </si>
  <si>
    <t>MDRS0S23BGNGAA</t>
  </si>
  <si>
    <t>Central Managed Detection and Response Essentials Server - 100-999 servers - 23 MOS - GOV</t>
  </si>
  <si>
    <t>MDRS0S23BGREAA</t>
  </si>
  <si>
    <t>Central Managed Detection and Response Essentials Server - 100-999 servers - 23 MOS - Renewal - EDU</t>
  </si>
  <si>
    <t>MDRS0S23BGRGAA</t>
  </si>
  <si>
    <t>Central Managed Detection and Response Essentials Server - 100-999 servers - 23 MOS - Renewal - GOV</t>
  </si>
  <si>
    <t>MDRS0S23BHNEAA</t>
  </si>
  <si>
    <t>Central Managed Detection and Response Essentials Server - 1000-1999 servers - 23 MOS - EDU</t>
  </si>
  <si>
    <t>MDRS0S23BHNGAA</t>
  </si>
  <si>
    <t>Central Managed Detection and Response Essentials Server - 1000-1999 servers - 23 MOS - GOV</t>
  </si>
  <si>
    <t>MDRS0S23BHREAA</t>
  </si>
  <si>
    <t>Central Managed Detection and Response Essentials Server - 1000-1999 servers - 23 MOS - Renewal - EDU</t>
  </si>
  <si>
    <t>MDRS0S23BHRGAA</t>
  </si>
  <si>
    <t>Central Managed Detection and Response Essentials Server - 1000-1999 servers - 23 MOS - Renewal - GOV</t>
  </si>
  <si>
    <t>MDRS0S23BINEAA</t>
  </si>
  <si>
    <t>Central Managed Detection and Response Essentials Server - 2000-4999 servers - 23 MOS - EDU</t>
  </si>
  <si>
    <t>MDRS0S23BINGAA</t>
  </si>
  <si>
    <t>Central Managed Detection and Response Essentials Server - 2000-4999 servers - 23 MOS - GOV</t>
  </si>
  <si>
    <t>MDRS0S23BIREAA</t>
  </si>
  <si>
    <t>Central Managed Detection and Response Essentials Server - 2000-4999 servers - 23 MOS - Renewal - EDU</t>
  </si>
  <si>
    <t>MDRS0S23BIRGAA</t>
  </si>
  <si>
    <t>Central Managed Detection and Response Essentials Server - 2000-4999 servers - 23 MOS - Renewal - GOV</t>
  </si>
  <si>
    <t>MDRS0S23BZNEAA</t>
  </si>
  <si>
    <t>Central Managed Detection and Response Essentials Server - 5000+ servers - 23 MOS - EDU</t>
  </si>
  <si>
    <t>MDRS0S23BZNGAA</t>
  </si>
  <si>
    <t>Central Managed Detection and Response Essentials Server - 5000+ servers - 23 MOS - GOV</t>
  </si>
  <si>
    <t>MDRS0S23BZREAA</t>
  </si>
  <si>
    <t>Central Managed Detection and Response Essentials Server - 5000+ servers - 23 MOS - Renewal - EDU</t>
  </si>
  <si>
    <t>MDRS0S23BZRGAA</t>
  </si>
  <si>
    <t>Central Managed Detection and Response Essentials Server - 5000+ servers - 23 MOS - Renewal - GOV</t>
  </si>
  <si>
    <t>MDRS0S24BANEAA</t>
  </si>
  <si>
    <t>Central Managed Detection and Response Essentials Server - 1-9 servers - 24 MOS - EDU</t>
  </si>
  <si>
    <t>MDRS0S24BANGAA</t>
  </si>
  <si>
    <t>Central Managed Detection and Response Essentials Server - 1-9 servers - 24 MOS - GOV</t>
  </si>
  <si>
    <t>MDRS0S24BAREAA</t>
  </si>
  <si>
    <t>Central Managed Detection and Response Essentials Server - 1-9 servers - 24 MOS - Renewal - EDU</t>
  </si>
  <si>
    <t>MDRS0S24BARGAA</t>
  </si>
  <si>
    <t>Central Managed Detection and Response Essentials Server - 1-9 servers - 24 MOS - Renewal - GOV</t>
  </si>
  <si>
    <t>MDRS0S24BBNEAA</t>
  </si>
  <si>
    <t>Central Managed Detection and Response Essentials Server - 10-24 servers - 24 MOS - EDU</t>
  </si>
  <si>
    <t>MDRS0S24BBNGAA</t>
  </si>
  <si>
    <t>Central Managed Detection and Response Essentials Server - 10-24 servers - 24 MOS - GOV</t>
  </si>
  <si>
    <t>MDRS0S24BBREAA</t>
  </si>
  <si>
    <t>Central Managed Detection and Response Essentials Server - 10-24 servers - 24 MOS - Renewal - EDU</t>
  </si>
  <si>
    <t>MDRS0S24BBRGAA</t>
  </si>
  <si>
    <t>Central Managed Detection and Response Essentials Server - 10-24 servers - 24 MOS - Renewal - GOV</t>
  </si>
  <si>
    <t>MDRS0S24BCNEAA</t>
  </si>
  <si>
    <t>Central Managed Detection and Response Essentials Server - 25-49 servers - 24 MOS - EDU</t>
  </si>
  <si>
    <t>MDRS0S24BCNGAA</t>
  </si>
  <si>
    <t>Central Managed Detection and Response Essentials Server - 25-49 servers - 24 MOS - GOV</t>
  </si>
  <si>
    <t>MDRS0S24BCREAA</t>
  </si>
  <si>
    <t>Central Managed Detection and Response Essentials Server - 25-49 servers - 24 MOS - Renewal - EDU</t>
  </si>
  <si>
    <t>MDRS0S24BCRGAA</t>
  </si>
  <si>
    <t>Central Managed Detection and Response Essentials Server - 25-49 servers - 24 MOS - Renewal - GOV</t>
  </si>
  <si>
    <t>MDRS0S24BDNEAA</t>
  </si>
  <si>
    <t>Central Managed Detection and Response Essentials Server - 50-99 servers - 24 MOS - EDU</t>
  </si>
  <si>
    <t>MDRS0S24BDNGAA</t>
  </si>
  <si>
    <t>Central Managed Detection and Response Essentials Server - 50-99 servers - 24 MOS - GOV</t>
  </si>
  <si>
    <t>MDRS0S24BDREAA</t>
  </si>
  <si>
    <t>Central Managed Detection and Response Essentials Server - 50-99 servers - 24 MOS - Renewal - EDU</t>
  </si>
  <si>
    <t>MDRS0S24BDRGAA</t>
  </si>
  <si>
    <t>Central Managed Detection and Response Essentials Server - 50-99 servers - 24 MOS - Renewal - GOV</t>
  </si>
  <si>
    <t>MDRS0S24BGNEAA</t>
  </si>
  <si>
    <t>Central Managed Detection and Response Essentials Server - 100-999 servers - 24 MOS - EDU</t>
  </si>
  <si>
    <t>MDRS0S24BGNGAA</t>
  </si>
  <si>
    <t>Central Managed Detection and Response Essentials Server - 100-999 servers - 24 MOS - GOV</t>
  </si>
  <si>
    <t>MDRS0S24BGREAA</t>
  </si>
  <si>
    <t>Central Managed Detection and Response Essentials Server - 100-999 servers - 24 MOS - Renewal - EDU</t>
  </si>
  <si>
    <t>MDRS0S24BGRGAA</t>
  </si>
  <si>
    <t>Central Managed Detection and Response Essentials Server - 100-999 servers - 24 MOS - Renewal - GOV</t>
  </si>
  <si>
    <t>MDRS0S24BHNEAA</t>
  </si>
  <si>
    <t>Central Managed Detection and Response Essentials Server - 1000-1999 servers - 24 MOS - EDU</t>
  </si>
  <si>
    <t>MDRS0S24BHNGAA</t>
  </si>
  <si>
    <t>Central Managed Detection and Response Essentials Server - 1000-1999 servers - 24 MOS - GOV</t>
  </si>
  <si>
    <t>MDRS0S24BHREAA</t>
  </si>
  <si>
    <t>Central Managed Detection and Response Essentials Server - 1000-1999 servers - 24 MOS - Renewal - EDU</t>
  </si>
  <si>
    <t>MDRS0S24BHRGAA</t>
  </si>
  <si>
    <t>Central Managed Detection and Response Essentials Server - 1000-1999 servers - 24 MOS - Renewal - GOV</t>
  </si>
  <si>
    <t>MDRS0S24BINEAA</t>
  </si>
  <si>
    <t>Central Managed Detection and Response Essentials Server - 2000-4999 servers - 24 MOS - EDU</t>
  </si>
  <si>
    <t>MDRS0S24BINGAA</t>
  </si>
  <si>
    <t>Central Managed Detection and Response Essentials Server - 2000-4999 servers - 24 MOS - GOV</t>
  </si>
  <si>
    <t>MDRS0S24BIREAA</t>
  </si>
  <si>
    <t>Central Managed Detection and Response Essentials Server - 2000-4999 servers - 24 MOS - Renewal - EDU</t>
  </si>
  <si>
    <t>MDRS0S24BIRGAA</t>
  </si>
  <si>
    <t>Central Managed Detection and Response Essentials Server - 2000-4999 servers - 24 MOS - Renewal - GOV</t>
  </si>
  <si>
    <t>MDRS0S24BZNEAA</t>
  </si>
  <si>
    <t>Central Managed Detection and Response Essentials Server - 5000+ servers - 24 MOS - EDU</t>
  </si>
  <si>
    <t>MDRS0S24BZNGAA</t>
  </si>
  <si>
    <t>Central Managed Detection and Response Essentials Server - 5000+ servers - 24 MOS - GOV</t>
  </si>
  <si>
    <t>MDRS0S24BZREAA</t>
  </si>
  <si>
    <t>Central Managed Detection and Response Essentials Server - 5000+ servers - 24 MOS - Renewal - EDU</t>
  </si>
  <si>
    <t>MDRS0S24BZRGAA</t>
  </si>
  <si>
    <t>Central Managed Detection and Response Essentials Server - 5000+ servers - 24 MOS - Renewal - GOV</t>
  </si>
  <si>
    <t>MDRS0S25BANEAA</t>
  </si>
  <si>
    <t>Central Managed Detection and Response Essentials Server - 1-9 servers - 25 MOS - EDU</t>
  </si>
  <si>
    <t>MDRS0S25BANGAA</t>
  </si>
  <si>
    <t>Central Managed Detection and Response Essentials Server - 1-9 servers - 25 MOS - GOV</t>
  </si>
  <si>
    <t>MDRS0S25BAREAA</t>
  </si>
  <si>
    <t>Central Managed Detection and Response Essentials Server - 1-9 servers - 25 MOS - Renewal - EDU</t>
  </si>
  <si>
    <t>MDRS0S25BARGAA</t>
  </si>
  <si>
    <t>Central Managed Detection and Response Essentials Server - 1-9 servers - 25 MOS - Renewal - GOV</t>
  </si>
  <si>
    <t>MDRS0S25BBNEAA</t>
  </si>
  <si>
    <t>Central Managed Detection and Response Essentials Server - 10-24 servers - 25 MOS - EDU</t>
  </si>
  <si>
    <t>MDRS0S25BBNGAA</t>
  </si>
  <si>
    <t>Central Managed Detection and Response Essentials Server - 10-24 servers - 25 MOS - GOV</t>
  </si>
  <si>
    <t>MDRS0S25BBREAA</t>
  </si>
  <si>
    <t>Central Managed Detection and Response Essentials Server - 10-24 servers - 25 MOS - Renewal - EDU</t>
  </si>
  <si>
    <t>MDRS0S25BBRGAA</t>
  </si>
  <si>
    <t>Central Managed Detection and Response Essentials Server - 10-24 servers - 25 MOS - Renewal - GOV</t>
  </si>
  <si>
    <t>MDRS0S25BCNEAA</t>
  </si>
  <si>
    <t>Central Managed Detection and Response Essentials Server - 25-49 servers - 25 MOS - EDU</t>
  </si>
  <si>
    <t>MDRS0S25BCNGAA</t>
  </si>
  <si>
    <t>Central Managed Detection and Response Essentials Server - 25-49 servers - 25 MOS - GOV</t>
  </si>
  <si>
    <t>MDRS0S25BCREAA</t>
  </si>
  <si>
    <t>Central Managed Detection and Response Essentials Server - 25-49 servers - 25 MOS - Renewal - EDU</t>
  </si>
  <si>
    <t>MDRS0S25BCRGAA</t>
  </si>
  <si>
    <t>Central Managed Detection and Response Essentials Server - 25-49 servers - 25 MOS - Renewal - GOV</t>
  </si>
  <si>
    <t>MDRS0S25BDNEAA</t>
  </si>
  <si>
    <t>Central Managed Detection and Response Essentials Server - 50-99 servers - 25 MOS - EDU</t>
  </si>
  <si>
    <t>MDRS0S25BDNGAA</t>
  </si>
  <si>
    <t>Central Managed Detection and Response Essentials Server - 50-99 servers - 25 MOS - GOV</t>
  </si>
  <si>
    <t>MDRS0S25BDREAA</t>
  </si>
  <si>
    <t>Central Managed Detection and Response Essentials Server - 50-99 servers - 25 MOS - Renewal - EDU</t>
  </si>
  <si>
    <t>MDRS0S25BDRGAA</t>
  </si>
  <si>
    <t>Central Managed Detection and Response Essentials Server - 50-99 servers - 25 MOS - Renewal - GOV</t>
  </si>
  <si>
    <t>MDRS0S25BGNEAA</t>
  </si>
  <si>
    <t>Central Managed Detection and Response Essentials Server - 100-999 servers - 25 MOS - EDU</t>
  </si>
  <si>
    <t>MDRS0S25BGNGAA</t>
  </si>
  <si>
    <t>Central Managed Detection and Response Essentials Server - 100-999 servers - 25 MOS - GOV</t>
  </si>
  <si>
    <t>MDRS0S25BGREAA</t>
  </si>
  <si>
    <t>Central Managed Detection and Response Essentials Server - 100-999 servers - 25 MOS - Renewal - EDU</t>
  </si>
  <si>
    <t>MDRS0S25BGRGAA</t>
  </si>
  <si>
    <t>Central Managed Detection and Response Essentials Server - 100-999 servers - 25 MOS - Renewal - GOV</t>
  </si>
  <si>
    <t>MDRS0S25BHNEAA</t>
  </si>
  <si>
    <t>Central Managed Detection and Response Essentials Server - 1000-1999 servers - 25 MOS - EDU</t>
  </si>
  <si>
    <t>MDRS0S25BHNGAA</t>
  </si>
  <si>
    <t>Central Managed Detection and Response Essentials Server - 1000-1999 servers - 25 MOS - GOV</t>
  </si>
  <si>
    <t>MDRS0S25BHREAA</t>
  </si>
  <si>
    <t>Central Managed Detection and Response Essentials Server - 1000-1999 servers - 25 MOS - Renewal - EDU</t>
  </si>
  <si>
    <t>MDRS0S25BHRGAA</t>
  </si>
  <si>
    <t>Central Managed Detection and Response Essentials Server - 1000-1999 servers - 25 MOS - Renewal - GOV</t>
  </si>
  <si>
    <t>MDRS0S25BINEAA</t>
  </si>
  <si>
    <t>Central Managed Detection and Response Essentials Server - 2000-4999 servers - 25 MOS - EDU</t>
  </si>
  <si>
    <t>MDRS0S25BINGAA</t>
  </si>
  <si>
    <t>Central Managed Detection and Response Essentials Server - 2000-4999 servers - 25 MOS - GOV</t>
  </si>
  <si>
    <t>MDRS0S25BIREAA</t>
  </si>
  <si>
    <t>Central Managed Detection and Response Essentials Server - 2000-4999 servers - 25 MOS - Renewal - EDU</t>
  </si>
  <si>
    <t>MDRS0S25BIRGAA</t>
  </si>
  <si>
    <t>Central Managed Detection and Response Essentials Server - 2000-4999 servers - 25 MOS - Renewal - GOV</t>
  </si>
  <si>
    <t>MDRS0S25BZNEAA</t>
  </si>
  <si>
    <t>Central Managed Detection and Response Essentials Server - 5000+ servers - 25 MOS - EDU</t>
  </si>
  <si>
    <t>MDRS0S25BZNGAA</t>
  </si>
  <si>
    <t>Central Managed Detection and Response Essentials Server - 5000+ servers - 25 MOS - GOV</t>
  </si>
  <si>
    <t>MDRS0S25BZREAA</t>
  </si>
  <si>
    <t>Central Managed Detection and Response Essentials Server - 5000+ servers - 25 MOS - Renewal - EDU</t>
  </si>
  <si>
    <t>MDRS0S25BZRGAA</t>
  </si>
  <si>
    <t>Central Managed Detection and Response Essentials Server - 5000+ servers - 25 MOS - Renewal - GOV</t>
  </si>
  <si>
    <t>MDRS0S26BANEAA</t>
  </si>
  <si>
    <t>Central Managed Detection and Response Essentials Server - 1-9 servers - 26 MOS - EDU</t>
  </si>
  <si>
    <t>MDRS0S26BANGAA</t>
  </si>
  <si>
    <t>Central Managed Detection and Response Essentials Server - 1-9 servers - 26 MOS - GOV</t>
  </si>
  <si>
    <t>MDRS0S26BAREAA</t>
  </si>
  <si>
    <t>Central Managed Detection and Response Essentials Server - 1-9 servers - 26 MOS - Renewal - EDU</t>
  </si>
  <si>
    <t>MDRS0S26BARGAA</t>
  </si>
  <si>
    <t>Central Managed Detection and Response Essentials Server - 1-9 servers - 26 MOS - Renewal - GOV</t>
  </si>
  <si>
    <t>MDRS0S26BBNEAA</t>
  </si>
  <si>
    <t>Central Managed Detection and Response Essentials Server - 10-24 servers - 26 MOS - EDU</t>
  </si>
  <si>
    <t>MDRS0S26BBNGAA</t>
  </si>
  <si>
    <t>Central Managed Detection and Response Essentials Server - 10-24 servers - 26 MOS - GOV</t>
  </si>
  <si>
    <t>MDRS0S26BBREAA</t>
  </si>
  <si>
    <t>Central Managed Detection and Response Essentials Server - 10-24 servers - 26 MOS - Renewal - EDU</t>
  </si>
  <si>
    <t>MDRS0S26BBRGAA</t>
  </si>
  <si>
    <t>Central Managed Detection and Response Essentials Server - 10-24 servers - 26 MOS - Renewal - GOV</t>
  </si>
  <si>
    <t>MDRS0S26BCNEAA</t>
  </si>
  <si>
    <t>Central Managed Detection and Response Essentials Server - 25-49 servers - 26 MOS - EDU</t>
  </si>
  <si>
    <t>MDRS0S26BCNGAA</t>
  </si>
  <si>
    <t>Central Managed Detection and Response Essentials Server - 25-49 servers - 26 MOS - GOV</t>
  </si>
  <si>
    <t>MDRS0S26BCREAA</t>
  </si>
  <si>
    <t>Central Managed Detection and Response Essentials Server - 25-49 servers - 26 MOS - Renewal - EDU</t>
  </si>
  <si>
    <t>MDRS0S26BCRGAA</t>
  </si>
  <si>
    <t>Central Managed Detection and Response Essentials Server - 25-49 servers - 26 MOS - Renewal - GOV</t>
  </si>
  <si>
    <t>MDRS0S26BDNEAA</t>
  </si>
  <si>
    <t>Central Managed Detection and Response Essentials Server - 50-99 servers - 26 MOS - EDU</t>
  </si>
  <si>
    <t>MDRS0S26BDNGAA</t>
  </si>
  <si>
    <t>Central Managed Detection and Response Essentials Server - 50-99 servers - 26 MOS - GOV</t>
  </si>
  <si>
    <t>MDRS0S26BDREAA</t>
  </si>
  <si>
    <t>Central Managed Detection and Response Essentials Server - 50-99 servers - 26 MOS - Renewal - EDU</t>
  </si>
  <si>
    <t>MDRS0S26BDRGAA</t>
  </si>
  <si>
    <t>Central Managed Detection and Response Essentials Server - 50-99 servers - 26 MOS - Renewal - GOV</t>
  </si>
  <si>
    <t>MDRS0S26BGNEAA</t>
  </si>
  <si>
    <t>Central Managed Detection and Response Essentials Server - 100-999 servers - 26 MOS - EDU</t>
  </si>
  <si>
    <t>MDRS0S26BGNGAA</t>
  </si>
  <si>
    <t>Central Managed Detection and Response Essentials Server - 100-999 servers - 26 MOS - GOV</t>
  </si>
  <si>
    <t>MDRS0S26BGREAA</t>
  </si>
  <si>
    <t>Central Managed Detection and Response Essentials Server - 100-999 servers - 26 MOS - Renewal - EDU</t>
  </si>
  <si>
    <t>MDRS0S26BGRGAA</t>
  </si>
  <si>
    <t>Central Managed Detection and Response Essentials Server - 100-999 servers - 26 MOS - Renewal - GOV</t>
  </si>
  <si>
    <t>MDRS0S26BHNEAA</t>
  </si>
  <si>
    <t>Central Managed Detection and Response Essentials Server - 1000-1999 servers - 26 MOS - EDU</t>
  </si>
  <si>
    <t>MDRS0S26BHNGAA</t>
  </si>
  <si>
    <t>Central Managed Detection and Response Essentials Server - 1000-1999 servers - 26 MOS - GOV</t>
  </si>
  <si>
    <t>MDRS0S26BHREAA</t>
  </si>
  <si>
    <t>Central Managed Detection and Response Essentials Server - 1000-1999 servers - 26 MOS - Renewal - EDU</t>
  </si>
  <si>
    <t>MDRS0S26BHRGAA</t>
  </si>
  <si>
    <t>Central Managed Detection and Response Essentials Server - 1000-1999 servers - 26 MOS - Renewal - GOV</t>
  </si>
  <si>
    <t>MDRS0S26BINEAA</t>
  </si>
  <si>
    <t>Central Managed Detection and Response Essentials Server - 2000-4999 servers - 26 MOS - EDU</t>
  </si>
  <si>
    <t>MDRS0S26BINGAA</t>
  </si>
  <si>
    <t>Central Managed Detection and Response Essentials Server - 2000-4999 servers - 26 MOS - GOV</t>
  </si>
  <si>
    <t>MDRS0S26BIREAA</t>
  </si>
  <si>
    <t>Central Managed Detection and Response Essentials Server - 2000-4999 servers - 26 MOS - Renewal - EDU</t>
  </si>
  <si>
    <t>MDRS0S26BIRGAA</t>
  </si>
  <si>
    <t>Central Managed Detection and Response Essentials Server - 2000-4999 servers - 26 MOS - Renewal - GOV</t>
  </si>
  <si>
    <t>MDRS0S26BZNEAA</t>
  </si>
  <si>
    <t>Central Managed Detection and Response Essentials Server - 5000+ servers - 26 MOS - EDU</t>
  </si>
  <si>
    <t>MDRS0S26BZNGAA</t>
  </si>
  <si>
    <t>Central Managed Detection and Response Essentials Server - 5000+ servers - 26 MOS - GOV</t>
  </si>
  <si>
    <t>MDRS0S26BZREAA</t>
  </si>
  <si>
    <t>Central Managed Detection and Response Essentials Server - 5000+ servers - 26 MOS - Renewal - EDU</t>
  </si>
  <si>
    <t>MDRS0S26BZRGAA</t>
  </si>
  <si>
    <t>Central Managed Detection and Response Essentials Server - 5000+ servers - 26 MOS - Renewal - GOV</t>
  </si>
  <si>
    <t>MDRS0S27BANEAA</t>
  </si>
  <si>
    <t>Central Managed Detection and Response Essentials Server - 1-9 servers - 27 MOS - EDU</t>
  </si>
  <si>
    <t>MDRS0S27BANGAA</t>
  </si>
  <si>
    <t>Central Managed Detection and Response Essentials Server - 1-9 servers - 27 MOS - GOV</t>
  </si>
  <si>
    <t>MDRS0S27BAREAA</t>
  </si>
  <si>
    <t>Central Managed Detection and Response Essentials Server - 1-9 servers - 27 MOS - Renewal - EDU</t>
  </si>
  <si>
    <t>MDRS0S27BARGAA</t>
  </si>
  <si>
    <t>Central Managed Detection and Response Essentials Server - 1-9 servers - 27 MOS - Renewal - GOV</t>
  </si>
  <si>
    <t>MDRS0S27BBNEAA</t>
  </si>
  <si>
    <t>Central Managed Detection and Response Essentials Server - 10-24 servers - 27 MOS - EDU</t>
  </si>
  <si>
    <t>MDRS0S27BBNGAA</t>
  </si>
  <si>
    <t>Central Managed Detection and Response Essentials Server - 10-24 servers - 27 MOS - GOV</t>
  </si>
  <si>
    <t>MDRS0S27BBREAA</t>
  </si>
  <si>
    <t>Central Managed Detection and Response Essentials Server - 10-24 servers - 27 MOS - Renewal - EDU</t>
  </si>
  <si>
    <t>MDRS0S27BBRGAA</t>
  </si>
  <si>
    <t>Central Managed Detection and Response Essentials Server - 10-24 servers - 27 MOS - Renewal - GOV</t>
  </si>
  <si>
    <t>MDRS0S27BCNEAA</t>
  </si>
  <si>
    <t>Central Managed Detection and Response Essentials Server - 25-49 servers - 27 MOS - EDU</t>
  </si>
  <si>
    <t>MDRS0S27BCNGAA</t>
  </si>
  <si>
    <t>Central Managed Detection and Response Essentials Server - 25-49 servers - 27 MOS - GOV</t>
  </si>
  <si>
    <t>MDRS0S27BCREAA</t>
  </si>
  <si>
    <t>Central Managed Detection and Response Essentials Server - 25-49 servers - 27 MOS - Renewal - EDU</t>
  </si>
  <si>
    <t>MDRS0S27BCRGAA</t>
  </si>
  <si>
    <t>Central Managed Detection and Response Essentials Server - 25-49 servers - 27 MOS - Renewal - GOV</t>
  </si>
  <si>
    <t>MDRS0S27BDNEAA</t>
  </si>
  <si>
    <t>Central Managed Detection and Response Essentials Server - 50-99 servers - 27 MOS - EDU</t>
  </si>
  <si>
    <t>MDRS0S27BDNGAA</t>
  </si>
  <si>
    <t>Central Managed Detection and Response Essentials Server - 50-99 servers - 27 MOS - GOV</t>
  </si>
  <si>
    <t>MDRS0S27BDREAA</t>
  </si>
  <si>
    <t>Central Managed Detection and Response Essentials Server - 50-99 servers - 27 MOS - Renewal - EDU</t>
  </si>
  <si>
    <t>MDRS0S27BDRGAA</t>
  </si>
  <si>
    <t>Central Managed Detection and Response Essentials Server - 50-99 servers - 27 MOS - Renewal - GOV</t>
  </si>
  <si>
    <t>MDRS0S27BGNEAA</t>
  </si>
  <si>
    <t>Central Managed Detection and Response Essentials Server - 100-999 servers - 27 MOS - EDU</t>
  </si>
  <si>
    <t>MDRS0S27BGNGAA</t>
  </si>
  <si>
    <t>Central Managed Detection and Response Essentials Server - 100-999 servers - 27 MOS - GOV</t>
  </si>
  <si>
    <t>MDRS0S27BGREAA</t>
  </si>
  <si>
    <t>Central Managed Detection and Response Essentials Server - 100-999 servers - 27 MOS - Renewal - EDU</t>
  </si>
  <si>
    <t>MDRS0S27BGRGAA</t>
  </si>
  <si>
    <t>Central Managed Detection and Response Essentials Server - 100-999 servers - 27 MOS - Renewal - GOV</t>
  </si>
  <si>
    <t>MDRS0S27BHNEAA</t>
  </si>
  <si>
    <t>Central Managed Detection and Response Essentials Server - 1000-1999 servers - 27 MOS - EDU</t>
  </si>
  <si>
    <t>MDRS0S27BHNGAA</t>
  </si>
  <si>
    <t>Central Managed Detection and Response Essentials Server - 1000-1999 servers - 27 MOS - GOV</t>
  </si>
  <si>
    <t>MDRS0S27BHREAA</t>
  </si>
  <si>
    <t>Central Managed Detection and Response Essentials Server - 1000-1999 servers - 27 MOS - Renewal - EDU</t>
  </si>
  <si>
    <t>MDRS0S27BHRGAA</t>
  </si>
  <si>
    <t>Central Managed Detection and Response Essentials Server - 1000-1999 servers - 27 MOS - Renewal - GOV</t>
  </si>
  <si>
    <t>MDRS0S27BINEAA</t>
  </si>
  <si>
    <t>Central Managed Detection and Response Essentials Server - 2000-4999 servers - 27 MOS - EDU</t>
  </si>
  <si>
    <t>MDRS0S27BINGAA</t>
  </si>
  <si>
    <t>Central Managed Detection and Response Essentials Server - 2000-4999 servers - 27 MOS - GOV</t>
  </si>
  <si>
    <t>MDRS0S27BIREAA</t>
  </si>
  <si>
    <t>Central Managed Detection and Response Essentials Server - 2000-4999 servers - 27 MOS - Renewal - EDU</t>
  </si>
  <si>
    <t>MDRS0S27BIRGAA</t>
  </si>
  <si>
    <t>Central Managed Detection and Response Essentials Server - 2000-4999 servers - 27 MOS - Renewal - GOV</t>
  </si>
  <si>
    <t>MDRS0S27BZNEAA</t>
  </si>
  <si>
    <t>Central Managed Detection and Response Essentials Server - 5000+ servers - 27 MOS - EDU</t>
  </si>
  <si>
    <t>MDRS0S27BZNGAA</t>
  </si>
  <si>
    <t>Central Managed Detection and Response Essentials Server - 5000+ servers - 27 MOS - GOV</t>
  </si>
  <si>
    <t>MDRS0S27BZREAA</t>
  </si>
  <si>
    <t>Central Managed Detection and Response Essentials Server - 5000+ servers - 27 MOS - Renewal - EDU</t>
  </si>
  <si>
    <t>MDRS0S27BZRGAA</t>
  </si>
  <si>
    <t>Central Managed Detection and Response Essentials Server - 5000+ servers - 27 MOS - Renewal - GOV</t>
  </si>
  <si>
    <t>MDRS0S28BANEAA</t>
  </si>
  <si>
    <t>Central Managed Detection and Response Essentials Server - 1-9 servers - 28 MOS - EDU</t>
  </si>
  <si>
    <t>MDRS0S28BANGAA</t>
  </si>
  <si>
    <t>Central Managed Detection and Response Essentials Server - 1-9 servers - 28 MOS - GOV</t>
  </si>
  <si>
    <t>MDRS0S28BAREAA</t>
  </si>
  <si>
    <t>Central Managed Detection and Response Essentials Server - 1-9 servers - 28 MOS - Renewal - EDU</t>
  </si>
  <si>
    <t>MDRS0S28BARGAA</t>
  </si>
  <si>
    <t>Central Managed Detection and Response Essentials Server - 1-9 servers - 28 MOS - Renewal - GOV</t>
  </si>
  <si>
    <t>MDRS0S28BBNEAA</t>
  </si>
  <si>
    <t>Central Managed Detection and Response Essentials Server - 10-24 servers - 28 MOS - EDU</t>
  </si>
  <si>
    <t>MDRS0S28BBNGAA</t>
  </si>
  <si>
    <t>Central Managed Detection and Response Essentials Server - 10-24 servers - 28 MOS - GOV</t>
  </si>
  <si>
    <t>MDRS0S28BBREAA</t>
  </si>
  <si>
    <t>Central Managed Detection and Response Essentials Server - 10-24 servers - 28 MOS - Renewal - EDU</t>
  </si>
  <si>
    <t>MDRS0S28BBRGAA</t>
  </si>
  <si>
    <t>Central Managed Detection and Response Essentials Server - 10-24 servers - 28 MOS - Renewal - GOV</t>
  </si>
  <si>
    <t>MDRS0S28BCNEAA</t>
  </si>
  <si>
    <t>Central Managed Detection and Response Essentials Server - 25-49 servers - 28 MOS - EDU</t>
  </si>
  <si>
    <t>MDRS0S28BCNGAA</t>
  </si>
  <si>
    <t>Central Managed Detection and Response Essentials Server - 25-49 servers - 28 MOS - GOV</t>
  </si>
  <si>
    <t>MDRS0S28BCREAA</t>
  </si>
  <si>
    <t>Central Managed Detection and Response Essentials Server - 25-49 servers - 28 MOS - Renewal - EDU</t>
  </si>
  <si>
    <t>MDRS0S28BCRGAA</t>
  </si>
  <si>
    <t>Central Managed Detection and Response Essentials Server - 25-49 servers - 28 MOS - Renewal - GOV</t>
  </si>
  <si>
    <t>MDRS0S28BDNEAA</t>
  </si>
  <si>
    <t>Central Managed Detection and Response Essentials Server - 50-99 servers - 28 MOS - EDU</t>
  </si>
  <si>
    <t>MDRS0S28BDNGAA</t>
  </si>
  <si>
    <t>Central Managed Detection and Response Essentials Server - 50-99 servers - 28 MOS - GOV</t>
  </si>
  <si>
    <t>MDRS0S28BDREAA</t>
  </si>
  <si>
    <t>Central Managed Detection and Response Essentials Server - 50-99 servers - 28 MOS - Renewal - EDU</t>
  </si>
  <si>
    <t>MDRS0S28BDRGAA</t>
  </si>
  <si>
    <t>Central Managed Detection and Response Essentials Server - 50-99 servers - 28 MOS - Renewal - GOV</t>
  </si>
  <si>
    <t>MDRS0S28BGNEAA</t>
  </si>
  <si>
    <t>Central Managed Detection and Response Essentials Server - 100-999 servers - 28 MOS - EDU</t>
  </si>
  <si>
    <t>MDRS0S28BGNGAA</t>
  </si>
  <si>
    <t>Central Managed Detection and Response Essentials Server - 100-999 servers - 28 MOS - GOV</t>
  </si>
  <si>
    <t>MDRS0S28BGREAA</t>
  </si>
  <si>
    <t>Central Managed Detection and Response Essentials Server - 100-999 servers - 28 MOS - Renewal - EDU</t>
  </si>
  <si>
    <t>MDRS0S28BGRGAA</t>
  </si>
  <si>
    <t>Central Managed Detection and Response Essentials Server - 100-999 servers - 28 MOS - Renewal - GOV</t>
  </si>
  <si>
    <t>MDRS0S28BHNEAA</t>
  </si>
  <si>
    <t>Central Managed Detection and Response Essentials Server - 1000-1999 servers - 28 MOS - EDU</t>
  </si>
  <si>
    <t>MDRS0S28BHNGAA</t>
  </si>
  <si>
    <t>Central Managed Detection and Response Essentials Server - 1000-1999 servers - 28 MOS - GOV</t>
  </si>
  <si>
    <t>MDRS0S28BHREAA</t>
  </si>
  <si>
    <t>Central Managed Detection and Response Essentials Server - 1000-1999 servers - 28 MOS - Renewal - EDU</t>
  </si>
  <si>
    <t>MDRS0S28BHRGAA</t>
  </si>
  <si>
    <t>Central Managed Detection and Response Essentials Server - 1000-1999 servers - 28 MOS - Renewal - GOV</t>
  </si>
  <si>
    <t>MDRS0S28BINEAA</t>
  </si>
  <si>
    <t>Central Managed Detection and Response Essentials Server - 2000-4999 servers - 28 MOS - EDU</t>
  </si>
  <si>
    <t>MDRS0S28BINGAA</t>
  </si>
  <si>
    <t>Central Managed Detection and Response Essentials Server - 2000-4999 servers - 28 MOS - GOV</t>
  </si>
  <si>
    <t>MDRS0S28BIREAA</t>
  </si>
  <si>
    <t>Central Managed Detection and Response Essentials Server - 2000-4999 servers - 28 MOS - Renewal - EDU</t>
  </si>
  <si>
    <t>MDRS0S28BIRGAA</t>
  </si>
  <si>
    <t>Central Managed Detection and Response Essentials Server - 2000-4999 servers - 28 MOS - Renewal - GOV</t>
  </si>
  <si>
    <t>MDRS0S28BZNEAA</t>
  </si>
  <si>
    <t>Central Managed Detection and Response Essentials Server - 5000+ servers - 28 MOS - EDU</t>
  </si>
  <si>
    <t>MDRS0S28BZNGAA</t>
  </si>
  <si>
    <t>Central Managed Detection and Response Essentials Server - 5000+ servers - 28 MOS - GOV</t>
  </si>
  <si>
    <t>MDRS0S28BZREAA</t>
  </si>
  <si>
    <t>Central Managed Detection and Response Essentials Server - 5000+ servers - 28 MOS - Renewal - EDU</t>
  </si>
  <si>
    <t>MDRS0S28BZRGAA</t>
  </si>
  <si>
    <t>Central Managed Detection and Response Essentials Server - 5000+ servers - 28 MOS - Renewal - GOV</t>
  </si>
  <si>
    <t>MDRS0S29BANEAA</t>
  </si>
  <si>
    <t>Central Managed Detection and Response Essentials Server - 1-9 servers - 29 MOS - EDU</t>
  </si>
  <si>
    <t>MDRS0S29BANGAA</t>
  </si>
  <si>
    <t>Central Managed Detection and Response Essentials Server - 1-9 servers - 29 MOS - GOV</t>
  </si>
  <si>
    <t>MDRS0S29BAREAA</t>
  </si>
  <si>
    <t>Central Managed Detection and Response Essentials Server - 1-9 servers - 29 MOS - Renewal - EDU</t>
  </si>
  <si>
    <t>MDRS0S29BARGAA</t>
  </si>
  <si>
    <t>Central Managed Detection and Response Essentials Server - 1-9 servers - 29 MOS - Renewal - GOV</t>
  </si>
  <si>
    <t>MDRS0S29BBNEAA</t>
  </si>
  <si>
    <t>Central Managed Detection and Response Essentials Server - 10-24 servers - 29 MOS - EDU</t>
  </si>
  <si>
    <t>MDRS0S29BBNGAA</t>
  </si>
  <si>
    <t>Central Managed Detection and Response Essentials Server - 10-24 servers - 29 MOS - GOV</t>
  </si>
  <si>
    <t>MDRS0S29BBREAA</t>
  </si>
  <si>
    <t>Central Managed Detection and Response Essentials Server - 10-24 servers - 29 MOS - Renewal - EDU</t>
  </si>
  <si>
    <t>MDRS0S29BBRGAA</t>
  </si>
  <si>
    <t>Central Managed Detection and Response Essentials Server - 10-24 servers - 29 MOS - Renewal - GOV</t>
  </si>
  <si>
    <t>MDRS0S29BCNEAA</t>
  </si>
  <si>
    <t>Central Managed Detection and Response Essentials Server - 25-49 servers - 29 MOS - EDU</t>
  </si>
  <si>
    <t>MDRS0S29BCNGAA</t>
  </si>
  <si>
    <t>Central Managed Detection and Response Essentials Server - 25-49 servers - 29 MOS - GOV</t>
  </si>
  <si>
    <t>MDRS0S29BCREAA</t>
  </si>
  <si>
    <t>Central Managed Detection and Response Essentials Server - 25-49 servers - 29 MOS - Renewal - EDU</t>
  </si>
  <si>
    <t>MDRS0S29BCRGAA</t>
  </si>
  <si>
    <t>Central Managed Detection and Response Essentials Server - 25-49 servers - 29 MOS - Renewal - GOV</t>
  </si>
  <si>
    <t>MDRS0S29BDNEAA</t>
  </si>
  <si>
    <t>Central Managed Detection and Response Essentials Server - 50-99 servers - 29 MOS - EDU</t>
  </si>
  <si>
    <t>MDRS0S29BDNGAA</t>
  </si>
  <si>
    <t>Central Managed Detection and Response Essentials Server - 50-99 servers - 29 MOS - GOV</t>
  </si>
  <si>
    <t>MDRS0S29BDREAA</t>
  </si>
  <si>
    <t>Central Managed Detection and Response Essentials Server - 50-99 servers - 29 MOS - Renewal - EDU</t>
  </si>
  <si>
    <t>MDRS0S29BDRGAA</t>
  </si>
  <si>
    <t>Central Managed Detection and Response Essentials Server - 50-99 servers - 29 MOS - Renewal - GOV</t>
  </si>
  <si>
    <t>MDRS0S29BGNEAA</t>
  </si>
  <si>
    <t>Central Managed Detection and Response Essentials Server - 100-999 servers - 29 MOS - EDU</t>
  </si>
  <si>
    <t>MDRS0S29BGNGAA</t>
  </si>
  <si>
    <t>Central Managed Detection and Response Essentials Server - 100-999 servers - 29 MOS - GOV</t>
  </si>
  <si>
    <t>MDRS0S29BGREAA</t>
  </si>
  <si>
    <t>Central Managed Detection and Response Essentials Server - 100-999 servers - 29 MOS - Renewal - EDU</t>
  </si>
  <si>
    <t>MDRS0S29BGRGAA</t>
  </si>
  <si>
    <t>Central Managed Detection and Response Essentials Server - 100-999 servers - 29 MOS - Renewal - GOV</t>
  </si>
  <si>
    <t>MDRS0S29BHNEAA</t>
  </si>
  <si>
    <t>Central Managed Detection and Response Essentials Server - 1000-1999 servers - 29 MOS - EDU</t>
  </si>
  <si>
    <t>MDRS0S29BHNGAA</t>
  </si>
  <si>
    <t>Central Managed Detection and Response Essentials Server - 1000-1999 servers - 29 MOS - GOV</t>
  </si>
  <si>
    <t>MDRS0S29BHREAA</t>
  </si>
  <si>
    <t>Central Managed Detection and Response Essentials Server - 1000-1999 servers - 29 MOS - Renewal - EDU</t>
  </si>
  <si>
    <t>MDRS0S29BHRGAA</t>
  </si>
  <si>
    <t>Central Managed Detection and Response Essentials Server - 1000-1999 servers - 29 MOS - Renewal - GOV</t>
  </si>
  <si>
    <t>MDRS0S29BINEAA</t>
  </si>
  <si>
    <t>Central Managed Detection and Response Essentials Server - 2000-4999 servers - 29 MOS - EDU</t>
  </si>
  <si>
    <t>MDRS0S29BINGAA</t>
  </si>
  <si>
    <t>Central Managed Detection and Response Essentials Server - 2000-4999 servers - 29 MOS - GOV</t>
  </si>
  <si>
    <t>MDRS0S29BIREAA</t>
  </si>
  <si>
    <t>Central Managed Detection and Response Essentials Server - 2000-4999 servers - 29 MOS - Renewal - EDU</t>
  </si>
  <si>
    <t>MDRS0S29BIRGAA</t>
  </si>
  <si>
    <t>Central Managed Detection and Response Essentials Server - 2000-4999 servers - 29 MOS - Renewal - GOV</t>
  </si>
  <si>
    <t>MDRS0S29BZNEAA</t>
  </si>
  <si>
    <t>Central Managed Detection and Response Essentials Server - 5000+ servers - 29 MOS - EDU</t>
  </si>
  <si>
    <t>MDRS0S29BZNGAA</t>
  </si>
  <si>
    <t>Central Managed Detection and Response Essentials Server - 5000+ servers - 29 MOS - GOV</t>
  </si>
  <si>
    <t>MDRS0S29BZREAA</t>
  </si>
  <si>
    <t>Central Managed Detection and Response Essentials Server - 5000+ servers - 29 MOS - Renewal - EDU</t>
  </si>
  <si>
    <t>MDRS0S29BZRGAA</t>
  </si>
  <si>
    <t>Central Managed Detection and Response Essentials Server - 5000+ servers - 29 MOS - Renewal - GOV</t>
  </si>
  <si>
    <t>MDRS0S30BANEAA</t>
  </si>
  <si>
    <t>Central Managed Detection and Response Essentials Server - 1-9 servers - 30 MOS - EDU</t>
  </si>
  <si>
    <t>MDRS0S30BANGAA</t>
  </si>
  <si>
    <t>Central Managed Detection and Response Essentials Server - 1-9 servers - 30 MOS - GOV</t>
  </si>
  <si>
    <t>MDRS0S30BAREAA</t>
  </si>
  <si>
    <t>Central Managed Detection and Response Essentials Server - 1-9 servers - 30 MOS - Renewal - EDU</t>
  </si>
  <si>
    <t>MDRS0S30BARGAA</t>
  </si>
  <si>
    <t>Central Managed Detection and Response Essentials Server - 1-9 servers - 30 MOS - Renewal - GOV</t>
  </si>
  <si>
    <t>MDRS0S30BBNEAA</t>
  </si>
  <si>
    <t>Central Managed Detection and Response Essentials Server - 10-24 servers - 30 MOS - EDU</t>
  </si>
  <si>
    <t>MDRS0S30BBNGAA</t>
  </si>
  <si>
    <t>Central Managed Detection and Response Essentials Server - 10-24 servers - 30 MOS - GOV</t>
  </si>
  <si>
    <t>MDRS0S30BBREAA</t>
  </si>
  <si>
    <t>Central Managed Detection and Response Essentials Server - 10-24 servers - 30 MOS - Renewal - EDU</t>
  </si>
  <si>
    <t>MDRS0S30BBRGAA</t>
  </si>
  <si>
    <t>Central Managed Detection and Response Essentials Server - 10-24 servers - 30 MOS - Renewal - GOV</t>
  </si>
  <si>
    <t>MDRS0S30BCNEAA</t>
  </si>
  <si>
    <t>Central Managed Detection and Response Essentials Server - 25-49 servers - 30 MOS - EDU</t>
  </si>
  <si>
    <t>MDRS0S30BCNGAA</t>
  </si>
  <si>
    <t>Central Managed Detection and Response Essentials Server - 25-49 servers - 30 MOS - GOV</t>
  </si>
  <si>
    <t>MDRS0S30BCREAA</t>
  </si>
  <si>
    <t>Central Managed Detection and Response Essentials Server - 25-49 servers - 30 MOS - Renewal - EDU</t>
  </si>
  <si>
    <t>MDRS0S30BCRGAA</t>
  </si>
  <si>
    <t>Central Managed Detection and Response Essentials Server - 25-49 servers - 30 MOS - Renewal - GOV</t>
  </si>
  <si>
    <t>MDRS0S30BDNEAA</t>
  </si>
  <si>
    <t>Central Managed Detection and Response Essentials Server - 50-99 servers - 30 MOS - EDU</t>
  </si>
  <si>
    <t>MDRS0S30BDNGAA</t>
  </si>
  <si>
    <t>Central Managed Detection and Response Essentials Server - 50-99 servers - 30 MOS - GOV</t>
  </si>
  <si>
    <t>MDRS0S30BDREAA</t>
  </si>
  <si>
    <t>Central Managed Detection and Response Essentials Server - 50-99 servers - 30 MOS - Renewal - EDU</t>
  </si>
  <si>
    <t>MDRS0S30BDRGAA</t>
  </si>
  <si>
    <t>Central Managed Detection and Response Essentials Server - 50-99 servers - 30 MOS - Renewal - GOV</t>
  </si>
  <si>
    <t>MDRS0S30BGNEAA</t>
  </si>
  <si>
    <t>Central Managed Detection and Response Essentials Server - 100-999 servers - 30 MOS - EDU</t>
  </si>
  <si>
    <t>MDRS0S30BGNGAA</t>
  </si>
  <si>
    <t>Central Managed Detection and Response Essentials Server - 100-999 servers - 30 MOS - GOV</t>
  </si>
  <si>
    <t>MDRS0S30BGREAA</t>
  </si>
  <si>
    <t>Central Managed Detection and Response Essentials Server - 100-999 servers - 30 MOS - Renewal - EDU</t>
  </si>
  <si>
    <t>MDRS0S30BGRGAA</t>
  </si>
  <si>
    <t>Central Managed Detection and Response Essentials Server - 100-999 servers - 30 MOS - Renewal - GOV</t>
  </si>
  <si>
    <t>MDRS0S30BHNEAA</t>
  </si>
  <si>
    <t>Central Managed Detection and Response Essentials Server - 1000-1999 servers - 30 MOS - EDU</t>
  </si>
  <si>
    <t>MDRS0S30BHNGAA</t>
  </si>
  <si>
    <t>Central Managed Detection and Response Essentials Server - 1000-1999 servers - 30 MOS - GOV</t>
  </si>
  <si>
    <t>MDRS0S30BHREAA</t>
  </si>
  <si>
    <t>Central Managed Detection and Response Essentials Server - 1000-1999 servers - 30 MOS - Renewal - EDU</t>
  </si>
  <si>
    <t>MDRS0S30BHRGAA</t>
  </si>
  <si>
    <t>Central Managed Detection and Response Essentials Server - 1000-1999 servers - 30 MOS - Renewal - GOV</t>
  </si>
  <si>
    <t>MDRS0S30BINEAA</t>
  </si>
  <si>
    <t>Central Managed Detection and Response Essentials Server - 2000-4999 servers - 30 MOS - EDU</t>
  </si>
  <si>
    <t>MDRS0S30BINGAA</t>
  </si>
  <si>
    <t>Central Managed Detection and Response Essentials Server - 2000-4999 servers - 30 MOS - GOV</t>
  </si>
  <si>
    <t>MDRS0S30BIREAA</t>
  </si>
  <si>
    <t>Central Managed Detection and Response Essentials Server - 2000-4999 servers - 30 MOS - Renewal - EDU</t>
  </si>
  <si>
    <t>MDRS0S30BIRGAA</t>
  </si>
  <si>
    <t>Central Managed Detection and Response Essentials Server - 2000-4999 servers - 30 MOS - Renewal - GOV</t>
  </si>
  <si>
    <t>MDRS0S30BZNEAA</t>
  </si>
  <si>
    <t>Central Managed Detection and Response Essentials Server - 5000+ servers - 30 MOS - EDU</t>
  </si>
  <si>
    <t>MDRS0S30BZNGAA</t>
  </si>
  <si>
    <t>Central Managed Detection and Response Essentials Server - 5000+ servers - 30 MOS - GOV</t>
  </si>
  <si>
    <t>MDRS0S30BZREAA</t>
  </si>
  <si>
    <t>Central Managed Detection and Response Essentials Server - 5000+ servers - 30 MOS - Renewal - EDU</t>
  </si>
  <si>
    <t>MDRS0S30BZRGAA</t>
  </si>
  <si>
    <t>Central Managed Detection and Response Essentials Server - 5000+ servers - 30 MOS - Renewal - GOV</t>
  </si>
  <si>
    <t>MDRS0S31BANEAA</t>
  </si>
  <si>
    <t>Central Managed Detection and Response Essentials Server - 1-9 servers - 31 MOS - EDU</t>
  </si>
  <si>
    <t>MDRS0S31BANGAA</t>
  </si>
  <si>
    <t>Central Managed Detection and Response Essentials Server - 1-9 servers - 31 MOS - GOV</t>
  </si>
  <si>
    <t>MDRS0S31BAREAA</t>
  </si>
  <si>
    <t>Central Managed Detection and Response Essentials Server - 1-9 servers - 31 MOS - Renewal - EDU</t>
  </si>
  <si>
    <t>MDRS0S31BARGAA</t>
  </si>
  <si>
    <t>Central Managed Detection and Response Essentials Server - 1-9 servers - 31 MOS - Renewal - GOV</t>
  </si>
  <si>
    <t>MDRS0S31BBNEAA</t>
  </si>
  <si>
    <t>Central Managed Detection and Response Essentials Server - 10-24 servers - 31 MOS - EDU</t>
  </si>
  <si>
    <t>MDRS0S31BBNGAA</t>
  </si>
  <si>
    <t>Central Managed Detection and Response Essentials Server - 10-24 servers - 31 MOS - GOV</t>
  </si>
  <si>
    <t>MDRS0S31BBREAA</t>
  </si>
  <si>
    <t>Central Managed Detection and Response Essentials Server - 10-24 servers - 31 MOS - Renewal - EDU</t>
  </si>
  <si>
    <t>MDRS0S31BBRGAA</t>
  </si>
  <si>
    <t>Central Managed Detection and Response Essentials Server - 10-24 servers - 31 MOS - Renewal - GOV</t>
  </si>
  <si>
    <t>MDRS0S31BCNEAA</t>
  </si>
  <si>
    <t>Central Managed Detection and Response Essentials Server - 25-49 servers - 31 MOS - EDU</t>
  </si>
  <si>
    <t>MDRS0S31BCNGAA</t>
  </si>
  <si>
    <t>Central Managed Detection and Response Essentials Server - 25-49 servers - 31 MOS - GOV</t>
  </si>
  <si>
    <t>MDRS0S31BCREAA</t>
  </si>
  <si>
    <t>Central Managed Detection and Response Essentials Server - 25-49 servers - 31 MOS - Renewal - EDU</t>
  </si>
  <si>
    <t>MDRS0S31BCRGAA</t>
  </si>
  <si>
    <t>Central Managed Detection and Response Essentials Server - 25-49 servers - 31 MOS - Renewal - GOV</t>
  </si>
  <si>
    <t>MDRS0S31BDNEAA</t>
  </si>
  <si>
    <t>Central Managed Detection and Response Essentials Server - 50-99 servers - 31 MOS - EDU</t>
  </si>
  <si>
    <t>MDRS0S31BDNGAA</t>
  </si>
  <si>
    <t>Central Managed Detection and Response Essentials Server - 50-99 servers - 31 MOS - GOV</t>
  </si>
  <si>
    <t>MDRS0S31BDREAA</t>
  </si>
  <si>
    <t>Central Managed Detection and Response Essentials Server - 50-99 servers - 31 MOS - Renewal - EDU</t>
  </si>
  <si>
    <t>MDRS0S31BDRGAA</t>
  </si>
  <si>
    <t>Central Managed Detection and Response Essentials Server - 50-99 servers - 31 MOS - Renewal - GOV</t>
  </si>
  <si>
    <t>MDRS0S31BGNEAA</t>
  </si>
  <si>
    <t>Central Managed Detection and Response Essentials Server - 100-999 servers - 31 MOS - EDU</t>
  </si>
  <si>
    <t>MDRS0S31BGNGAA</t>
  </si>
  <si>
    <t>Central Managed Detection and Response Essentials Server - 100-999 servers - 31 MOS - GOV</t>
  </si>
  <si>
    <t>MDRS0S31BGREAA</t>
  </si>
  <si>
    <t>Central Managed Detection and Response Essentials Server - 100-999 servers - 31 MOS - Renewal - EDU</t>
  </si>
  <si>
    <t>MDRS0S31BGRGAA</t>
  </si>
  <si>
    <t>Central Managed Detection and Response Essentials Server - 100-999 servers - 31 MOS - Renewal - GOV</t>
  </si>
  <si>
    <t>MDRS0S31BHNEAA</t>
  </si>
  <si>
    <t>Central Managed Detection and Response Essentials Server - 1000-1999 servers - 31 MOS - EDU</t>
  </si>
  <si>
    <t>MDRS0S31BHNGAA</t>
  </si>
  <si>
    <t>Central Managed Detection and Response Essentials Server - 1000-1999 servers - 31 MOS - GOV</t>
  </si>
  <si>
    <t>MDRS0S31BHREAA</t>
  </si>
  <si>
    <t>Central Managed Detection and Response Essentials Server - 1000-1999 servers - 31 MOS - Renewal - EDU</t>
  </si>
  <si>
    <t>MDRS0S31BHRGAA</t>
  </si>
  <si>
    <t>Central Managed Detection and Response Essentials Server - 1000-1999 servers - 31 MOS - Renewal - GOV</t>
  </si>
  <si>
    <t>MDRS0S31BINEAA</t>
  </si>
  <si>
    <t>Central Managed Detection and Response Essentials Server - 2000-4999 servers - 31 MOS - EDU</t>
  </si>
  <si>
    <t>MDRS0S31BINGAA</t>
  </si>
  <si>
    <t>Central Managed Detection and Response Essentials Server - 2000-4999 servers - 31 MOS - GOV</t>
  </si>
  <si>
    <t>MDRS0S31BIREAA</t>
  </si>
  <si>
    <t>Central Managed Detection and Response Essentials Server - 2000-4999 servers - 31 MOS - Renewal - EDU</t>
  </si>
  <si>
    <t>MDRS0S31BIRGAA</t>
  </si>
  <si>
    <t>Central Managed Detection and Response Essentials Server - 2000-4999 servers - 31 MOS - Renewal - GOV</t>
  </si>
  <si>
    <t>MDRS0S31BZNEAA</t>
  </si>
  <si>
    <t>Central Managed Detection and Response Essentials Server - 5000+ servers - 31 MOS - EDU</t>
  </si>
  <si>
    <t>MDRS0S31BZNGAA</t>
  </si>
  <si>
    <t>Central Managed Detection and Response Essentials Server - 5000+ servers - 31 MOS - GOV</t>
  </si>
  <si>
    <t>MDRS0S31BZREAA</t>
  </si>
  <si>
    <t>Central Managed Detection and Response Essentials Server - 5000+ servers - 31 MOS - Renewal - EDU</t>
  </si>
  <si>
    <t>MDRS0S31BZRGAA</t>
  </si>
  <si>
    <t>Central Managed Detection and Response Essentials Server - 5000+ servers - 31 MOS - Renewal - GOV</t>
  </si>
  <si>
    <t>MDRS0S32BANEAA</t>
  </si>
  <si>
    <t>Central Managed Detection and Response Essentials Server - 1-9 servers - 32 MOS - EDU</t>
  </si>
  <si>
    <t>MDRS0S32BANGAA</t>
  </si>
  <si>
    <t>Central Managed Detection and Response Essentials Server - 1-9 servers - 32 MOS - GOV</t>
  </si>
  <si>
    <t>MDRS0S32BAREAA</t>
  </si>
  <si>
    <t>Central Managed Detection and Response Essentials Server - 1-9 servers - 32 MOS - Renewal - EDU</t>
  </si>
  <si>
    <t>MDRS0S32BARGAA</t>
  </si>
  <si>
    <t>Central Managed Detection and Response Essentials Server - 1-9 servers - 32 MOS - Renewal - GOV</t>
  </si>
  <si>
    <t>MDRS0S32BBNEAA</t>
  </si>
  <si>
    <t>Central Managed Detection and Response Essentials Server - 10-24 servers - 32 MOS - EDU</t>
  </si>
  <si>
    <t>MDRS0S32BBNGAA</t>
  </si>
  <si>
    <t>Central Managed Detection and Response Essentials Server - 10-24 servers - 32 MOS - GOV</t>
  </si>
  <si>
    <t>MDRS0S32BBREAA</t>
  </si>
  <si>
    <t>Central Managed Detection and Response Essentials Server - 10-24 servers - 32 MOS - Renewal - EDU</t>
  </si>
  <si>
    <t>MDRS0S32BBRGAA</t>
  </si>
  <si>
    <t>Central Managed Detection and Response Essentials Server - 10-24 servers - 32 MOS - Renewal - GOV</t>
  </si>
  <si>
    <t>MDRS0S32BCNEAA</t>
  </si>
  <si>
    <t>Central Managed Detection and Response Essentials Server - 25-49 servers - 32 MOS - EDU</t>
  </si>
  <si>
    <t>MDRS0S32BCNGAA</t>
  </si>
  <si>
    <t>Central Managed Detection and Response Essentials Server - 25-49 servers - 32 MOS - GOV</t>
  </si>
  <si>
    <t>MDRS0S32BCREAA</t>
  </si>
  <si>
    <t>Central Managed Detection and Response Essentials Server - 25-49 servers - 32 MOS - Renewal - EDU</t>
  </si>
  <si>
    <t>MDRS0S32BCRGAA</t>
  </si>
  <si>
    <t>Central Managed Detection and Response Essentials Server - 25-49 servers - 32 MOS - Renewal - GOV</t>
  </si>
  <si>
    <t>MDRS0S32BDNEAA</t>
  </si>
  <si>
    <t>Central Managed Detection and Response Essentials Server - 50-99 servers - 32 MOS - EDU</t>
  </si>
  <si>
    <t>MDRS0S32BDNGAA</t>
  </si>
  <si>
    <t>Central Managed Detection and Response Essentials Server - 50-99 servers - 32 MOS - GOV</t>
  </si>
  <si>
    <t>MDRS0S32BDREAA</t>
  </si>
  <si>
    <t>Central Managed Detection and Response Essentials Server - 50-99 servers - 32 MOS - Renewal - EDU</t>
  </si>
  <si>
    <t>MDRS0S32BDRGAA</t>
  </si>
  <si>
    <t>Central Managed Detection and Response Essentials Server - 50-99 servers - 32 MOS - Renewal - GOV</t>
  </si>
  <si>
    <t>MDRS0S32BGNEAA</t>
  </si>
  <si>
    <t>Central Managed Detection and Response Essentials Server - 100-999 servers - 32 MOS - EDU</t>
  </si>
  <si>
    <t>MDRS0S32BGNGAA</t>
  </si>
  <si>
    <t>Central Managed Detection and Response Essentials Server - 100-999 servers - 32 MOS - GOV</t>
  </si>
  <si>
    <t>MDRS0S32BGREAA</t>
  </si>
  <si>
    <t>Central Managed Detection and Response Essentials Server - 100-999 servers - 32 MOS - Renewal - EDU</t>
  </si>
  <si>
    <t>MDRS0S32BGRGAA</t>
  </si>
  <si>
    <t>Central Managed Detection and Response Essentials Server - 100-999 servers - 32 MOS - Renewal - GOV</t>
  </si>
  <si>
    <t>MDRS0S32BHNEAA</t>
  </si>
  <si>
    <t>Central Managed Detection and Response Essentials Server - 1000-1999 servers - 32 MOS - EDU</t>
  </si>
  <si>
    <t>MDRS0S32BHNGAA</t>
  </si>
  <si>
    <t>Central Managed Detection and Response Essentials Server - 1000-1999 servers - 32 MOS - GOV</t>
  </si>
  <si>
    <t>MDRS0S32BHREAA</t>
  </si>
  <si>
    <t>Central Managed Detection and Response Essentials Server - 1000-1999 servers - 32 MOS - Renewal - EDU</t>
  </si>
  <si>
    <t>MDRS0S32BHRGAA</t>
  </si>
  <si>
    <t>Central Managed Detection and Response Essentials Server - 1000-1999 servers - 32 MOS - Renewal - GOV</t>
  </si>
  <si>
    <t>MDRS0S32BINEAA</t>
  </si>
  <si>
    <t>Central Managed Detection and Response Essentials Server - 2000-4999 servers - 32 MOS - EDU</t>
  </si>
  <si>
    <t>MDRS0S32BINGAA</t>
  </si>
  <si>
    <t>Central Managed Detection and Response Essentials Server - 2000-4999 servers - 32 MOS - GOV</t>
  </si>
  <si>
    <t>MDRS0S32BIREAA</t>
  </si>
  <si>
    <t>Central Managed Detection and Response Essentials Server - 2000-4999 servers - 32 MOS - Renewal - EDU</t>
  </si>
  <si>
    <t>MDRS0S32BIRGAA</t>
  </si>
  <si>
    <t>Central Managed Detection and Response Essentials Server - 2000-4999 servers - 32 MOS - Renewal - GOV</t>
  </si>
  <si>
    <t>MDRS0S32BZNEAA</t>
  </si>
  <si>
    <t>Central Managed Detection and Response Essentials Server - 5000+ servers - 32 MOS - EDU</t>
  </si>
  <si>
    <t>MDRS0S32BZNGAA</t>
  </si>
  <si>
    <t>Central Managed Detection and Response Essentials Server - 5000+ servers - 32 MOS - GOV</t>
  </si>
  <si>
    <t>MDRS0S32BZREAA</t>
  </si>
  <si>
    <t>Central Managed Detection and Response Essentials Server - 5000+ servers - 32 MOS - Renewal - EDU</t>
  </si>
  <si>
    <t>MDRS0S32BZRGAA</t>
  </si>
  <si>
    <t>Central Managed Detection and Response Essentials Server - 5000+ servers - 32 MOS - Renewal - GOV</t>
  </si>
  <si>
    <t>MDRS0S33BANEAA</t>
  </si>
  <si>
    <t>Central Managed Detection and Response Essentials Server - 1-9 servers - 33 MOS - EDU</t>
  </si>
  <si>
    <t>MDRS0S33BANGAA</t>
  </si>
  <si>
    <t>Central Managed Detection and Response Essentials Server - 1-9 servers - 33 MOS - GOV</t>
  </si>
  <si>
    <t>MDRS0S33BAREAA</t>
  </si>
  <si>
    <t>Central Managed Detection and Response Essentials Server - 1-9 servers - 33 MOS - Renewal - EDU</t>
  </si>
  <si>
    <t>MDRS0S33BARGAA</t>
  </si>
  <si>
    <t>Central Managed Detection and Response Essentials Server - 1-9 servers - 33 MOS - Renewal - GOV</t>
  </si>
  <si>
    <t>MDRS0S33BBNEAA</t>
  </si>
  <si>
    <t>Central Managed Detection and Response Essentials Server - 10-24 servers - 33 MOS - EDU</t>
  </si>
  <si>
    <t>MDRS0S33BBNGAA</t>
  </si>
  <si>
    <t>Central Managed Detection and Response Essentials Server - 10-24 servers - 33 MOS - GOV</t>
  </si>
  <si>
    <t>MDRS0S33BBREAA</t>
  </si>
  <si>
    <t>Central Managed Detection and Response Essentials Server - 10-24 servers - 33 MOS - Renewal - EDU</t>
  </si>
  <si>
    <t>MDRS0S33BBRGAA</t>
  </si>
  <si>
    <t>Central Managed Detection and Response Essentials Server - 10-24 servers - 33 MOS - Renewal - GOV</t>
  </si>
  <si>
    <t>MDRS0S33BCNEAA</t>
  </si>
  <si>
    <t>Central Managed Detection and Response Essentials Server - 25-49 servers - 33 MOS - EDU</t>
  </si>
  <si>
    <t>MDRS0S33BCNGAA</t>
  </si>
  <si>
    <t>Central Managed Detection and Response Essentials Server - 25-49 servers - 33 MOS - GOV</t>
  </si>
  <si>
    <t>MDRS0S33BCREAA</t>
  </si>
  <si>
    <t>Central Managed Detection and Response Essentials Server - 25-49 servers - 33 MOS - Renewal - EDU</t>
  </si>
  <si>
    <t>MDRS0S33BCRGAA</t>
  </si>
  <si>
    <t>Central Managed Detection and Response Essentials Server - 25-49 servers - 33 MOS - Renewal - GOV</t>
  </si>
  <si>
    <t>MDRS0S33BDNEAA</t>
  </si>
  <si>
    <t>Central Managed Detection and Response Essentials Server - 50-99 servers - 33 MOS - EDU</t>
  </si>
  <si>
    <t>MDRS0S33BDNGAA</t>
  </si>
  <si>
    <t>Central Managed Detection and Response Essentials Server - 50-99 servers - 33 MOS - GOV</t>
  </si>
  <si>
    <t>MDRS0S33BDREAA</t>
  </si>
  <si>
    <t>Central Managed Detection and Response Essentials Server - 50-99 servers - 33 MOS - Renewal - EDU</t>
  </si>
  <si>
    <t>MDRS0S33BDRGAA</t>
  </si>
  <si>
    <t>Central Managed Detection and Response Essentials Server - 50-99 servers - 33 MOS - Renewal - GOV</t>
  </si>
  <si>
    <t>MDRS0S33BGNEAA</t>
  </si>
  <si>
    <t>Central Managed Detection and Response Essentials Server - 100-999 servers - 33 MOS - EDU</t>
  </si>
  <si>
    <t>MDRS0S33BGNGAA</t>
  </si>
  <si>
    <t>Central Managed Detection and Response Essentials Server - 100-999 servers - 33 MOS - GOV</t>
  </si>
  <si>
    <t>MDRS0S33BGREAA</t>
  </si>
  <si>
    <t>Central Managed Detection and Response Essentials Server - 100-999 servers - 33 MOS - Renewal - EDU</t>
  </si>
  <si>
    <t>MDRS0S33BGRGAA</t>
  </si>
  <si>
    <t>Central Managed Detection and Response Essentials Server - 100-999 servers - 33 MOS - Renewal - GOV</t>
  </si>
  <si>
    <t>MDRS0S33BHNEAA</t>
  </si>
  <si>
    <t>Central Managed Detection and Response Essentials Server - 1000-1999 servers - 33 MOS - EDU</t>
  </si>
  <si>
    <t>MDRS0S33BHNGAA</t>
  </si>
  <si>
    <t>Central Managed Detection and Response Essentials Server - 1000-1999 servers - 33 MOS - GOV</t>
  </si>
  <si>
    <t>MDRS0S33BHREAA</t>
  </si>
  <si>
    <t>Central Managed Detection and Response Essentials Server - 1000-1999 servers - 33 MOS - Renewal - EDU</t>
  </si>
  <si>
    <t>MDRS0S33BHRGAA</t>
  </si>
  <si>
    <t>Central Managed Detection and Response Essentials Server - 1000-1999 servers - 33 MOS - Renewal - GOV</t>
  </si>
  <si>
    <t>MDRS0S33BINEAA</t>
  </si>
  <si>
    <t>Central Managed Detection and Response Essentials Server - 2000-4999 servers - 33 MOS - EDU</t>
  </si>
  <si>
    <t>MDRS0S33BINGAA</t>
  </si>
  <si>
    <t>Central Managed Detection and Response Essentials Server - 2000-4999 servers - 33 MOS - GOV</t>
  </si>
  <si>
    <t>MDRS0S33BIREAA</t>
  </si>
  <si>
    <t>Central Managed Detection and Response Essentials Server - 2000-4999 servers - 33 MOS - Renewal - EDU</t>
  </si>
  <si>
    <t>MDRS0S33BIRGAA</t>
  </si>
  <si>
    <t>Central Managed Detection and Response Essentials Server - 2000-4999 servers - 33 MOS - Renewal - GOV</t>
  </si>
  <si>
    <t>MDRS0S33BZNEAA</t>
  </si>
  <si>
    <t>Central Managed Detection and Response Essentials Server - 5000+ servers - 33 MOS - EDU</t>
  </si>
  <si>
    <t>MDRS0S33BZNGAA</t>
  </si>
  <si>
    <t>Central Managed Detection and Response Essentials Server - 5000+ servers - 33 MOS - GOV</t>
  </si>
  <si>
    <t>MDRS0S33BZREAA</t>
  </si>
  <si>
    <t>Central Managed Detection and Response Essentials Server - 5000+ servers - 33 MOS - Renewal - EDU</t>
  </si>
  <si>
    <t>MDRS0S33BZRGAA</t>
  </si>
  <si>
    <t>Central Managed Detection and Response Essentials Server - 5000+ servers - 33 MOS - Renewal - GOV</t>
  </si>
  <si>
    <t>MDRS0S34BANEAA</t>
  </si>
  <si>
    <t>Central Managed Detection and Response Essentials Server - 1-9 servers - 34 MOS - EDU</t>
  </si>
  <si>
    <t>MDRS0S34BANGAA</t>
  </si>
  <si>
    <t>Central Managed Detection and Response Essentials Server - 1-9 servers - 34 MOS - GOV</t>
  </si>
  <si>
    <t>MDRS0S34BAREAA</t>
  </si>
  <si>
    <t>Central Managed Detection and Response Essentials Server - 1-9 servers - 34 MOS - Renewal - EDU</t>
  </si>
  <si>
    <t>MDRS0S34BARGAA</t>
  </si>
  <si>
    <t>Central Managed Detection and Response Essentials Server - 1-9 servers - 34 MOS - Renewal - GOV</t>
  </si>
  <si>
    <t>MDRS0S34BBNEAA</t>
  </si>
  <si>
    <t>Central Managed Detection and Response Essentials Server - 10-24 servers - 34 MOS - EDU</t>
  </si>
  <si>
    <t>MDRS0S34BBNGAA</t>
  </si>
  <si>
    <t>Central Managed Detection and Response Essentials Server - 10-24 servers - 34 MOS - GOV</t>
  </si>
  <si>
    <t>MDRS0S34BBREAA</t>
  </si>
  <si>
    <t>Central Managed Detection and Response Essentials Server - 10-24 servers - 34 MOS - Renewal - EDU</t>
  </si>
  <si>
    <t>MDRS0S34BBRGAA</t>
  </si>
  <si>
    <t>Central Managed Detection and Response Essentials Server - 10-24 servers - 34 MOS - Renewal - GOV</t>
  </si>
  <si>
    <t>MDRS0S34BCNEAA</t>
  </si>
  <si>
    <t>Central Managed Detection and Response Essentials Server - 25-49 servers - 34 MOS - EDU</t>
  </si>
  <si>
    <t>MDRS0S34BCNGAA</t>
  </si>
  <si>
    <t>Central Managed Detection and Response Essentials Server - 25-49 servers - 34 MOS - GOV</t>
  </si>
  <si>
    <t>MDRS0S34BCREAA</t>
  </si>
  <si>
    <t>Central Managed Detection and Response Essentials Server - 25-49 servers - 34 MOS - Renewal - EDU</t>
  </si>
  <si>
    <t>MDRS0S34BCRGAA</t>
  </si>
  <si>
    <t>Central Managed Detection and Response Essentials Server - 25-49 servers - 34 MOS - Renewal - GOV</t>
  </si>
  <si>
    <t>MDRS0S34BDNEAA</t>
  </si>
  <si>
    <t>Central Managed Detection and Response Essentials Server - 50-99 servers - 34 MOS - EDU</t>
  </si>
  <si>
    <t>MDRS0S34BDNGAA</t>
  </si>
  <si>
    <t>Central Managed Detection and Response Essentials Server - 50-99 servers - 34 MOS - GOV</t>
  </si>
  <si>
    <t>MDRS0S34BDREAA</t>
  </si>
  <si>
    <t>Central Managed Detection and Response Essentials Server - 50-99 servers - 34 MOS - Renewal - EDU</t>
  </si>
  <si>
    <t>MDRS0S34BDRGAA</t>
  </si>
  <si>
    <t>Central Managed Detection and Response Essentials Server - 50-99 servers - 34 MOS - Renewal - GOV</t>
  </si>
  <si>
    <t>MDRS0S34BGNEAA</t>
  </si>
  <si>
    <t>Central Managed Detection and Response Essentials Server - 100-999 servers - 34 MOS - EDU</t>
  </si>
  <si>
    <t>MDRS0S34BGNGAA</t>
  </si>
  <si>
    <t>Central Managed Detection and Response Essentials Server - 100-999 servers - 34 MOS - GOV</t>
  </si>
  <si>
    <t>MDRS0S34BGREAA</t>
  </si>
  <si>
    <t>Central Managed Detection and Response Essentials Server - 100-999 servers - 34 MOS - Renewal - EDU</t>
  </si>
  <si>
    <t>MDRS0S34BGRGAA</t>
  </si>
  <si>
    <t>Central Managed Detection and Response Essentials Server - 100-999 servers - 34 MOS - Renewal - GOV</t>
  </si>
  <si>
    <t>MDRS0S34BHNEAA</t>
  </si>
  <si>
    <t>Central Managed Detection and Response Essentials Server - 1000-1999 servers - 34 MOS - EDU</t>
  </si>
  <si>
    <t>MDRS0S34BHNGAA</t>
  </si>
  <si>
    <t>Central Managed Detection and Response Essentials Server - 1000-1999 servers - 34 MOS - GOV</t>
  </si>
  <si>
    <t>MDRS0S34BHREAA</t>
  </si>
  <si>
    <t>Central Managed Detection and Response Essentials Server - 1000-1999 servers - 34 MOS - Renewal - EDU</t>
  </si>
  <si>
    <t>MDRS0S34BHRGAA</t>
  </si>
  <si>
    <t>Central Managed Detection and Response Essentials Server - 1000-1999 servers - 34 MOS - Renewal - GOV</t>
  </si>
  <si>
    <t>MDRS0S34BINEAA</t>
  </si>
  <si>
    <t>Central Managed Detection and Response Essentials Server - 2000-4999 servers - 34 MOS - EDU</t>
  </si>
  <si>
    <t>MDRS0S34BINGAA</t>
  </si>
  <si>
    <t>Central Managed Detection and Response Essentials Server - 2000-4999 servers - 34 MOS - GOV</t>
  </si>
  <si>
    <t>MDRS0S34BIREAA</t>
  </si>
  <si>
    <t>Central Managed Detection and Response Essentials Server - 2000-4999 servers - 34 MOS - Renewal - EDU</t>
  </si>
  <si>
    <t>MDRS0S34BIRGAA</t>
  </si>
  <si>
    <t>Central Managed Detection and Response Essentials Server - 2000-4999 servers - 34 MOS - Renewal - GOV</t>
  </si>
  <si>
    <t>MDRS0S34BZNEAA</t>
  </si>
  <si>
    <t>Central Managed Detection and Response Essentials Server - 5000+ servers - 34 MOS - EDU</t>
  </si>
  <si>
    <t>MDRS0S34BZNGAA</t>
  </si>
  <si>
    <t>Central Managed Detection and Response Essentials Server - 5000+ servers - 34 MOS - GOV</t>
  </si>
  <si>
    <t>MDRS0S34BZREAA</t>
  </si>
  <si>
    <t>Central Managed Detection and Response Essentials Server - 5000+ servers - 34 MOS - Renewal - EDU</t>
  </si>
  <si>
    <t>MDRS0S34BZRGAA</t>
  </si>
  <si>
    <t>Central Managed Detection and Response Essentials Server - 5000+ servers - 34 MOS - Renewal - GOV</t>
  </si>
  <si>
    <t>MDRS0S35BANEAA</t>
  </si>
  <si>
    <t>Central Managed Detection and Response Essentials Server - 1-9 servers - 35 MOS - EDU</t>
  </si>
  <si>
    <t>MDRS0S35BANGAA</t>
  </si>
  <si>
    <t>Central Managed Detection and Response Essentials Server - 1-9 servers - 35 MOS - GOV</t>
  </si>
  <si>
    <t>MDRS0S35BAREAA</t>
  </si>
  <si>
    <t>Central Managed Detection and Response Essentials Server - 1-9 servers - 35 MOS - Renewal - EDU</t>
  </si>
  <si>
    <t>MDRS0S35BARGAA</t>
  </si>
  <si>
    <t>Central Managed Detection and Response Essentials Server - 1-9 servers - 35 MOS - Renewal - GOV</t>
  </si>
  <si>
    <t>MDRS0S35BBNEAA</t>
  </si>
  <si>
    <t>Central Managed Detection and Response Essentials Server - 10-24 servers - 35 MOS - EDU</t>
  </si>
  <si>
    <t>MDRS0S35BBNGAA</t>
  </si>
  <si>
    <t>Central Managed Detection and Response Essentials Server - 10-24 servers - 35 MOS - GOV</t>
  </si>
  <si>
    <t>MDRS0S35BBREAA</t>
  </si>
  <si>
    <t>Central Managed Detection and Response Essentials Server - 10-24 servers - 35 MOS - Renewal - EDU</t>
  </si>
  <si>
    <t>MDRS0S35BBRGAA</t>
  </si>
  <si>
    <t>Central Managed Detection and Response Essentials Server - 10-24 servers - 35 MOS - Renewal - GOV</t>
  </si>
  <si>
    <t>MDRS0S35BCNEAA</t>
  </si>
  <si>
    <t>Central Managed Detection and Response Essentials Server - 25-49 servers - 35 MOS - EDU</t>
  </si>
  <si>
    <t>MDRS0S35BCNGAA</t>
  </si>
  <si>
    <t>Central Managed Detection and Response Essentials Server - 25-49 servers - 35 MOS - GOV</t>
  </si>
  <si>
    <t>MDRS0S35BCREAA</t>
  </si>
  <si>
    <t>Central Managed Detection and Response Essentials Server - 25-49 servers - 35 MOS - Renewal - EDU</t>
  </si>
  <si>
    <t>MDRS0S35BCRGAA</t>
  </si>
  <si>
    <t>Central Managed Detection and Response Essentials Server - 25-49 servers - 35 MOS - Renewal - GOV</t>
  </si>
  <si>
    <t>MDRS0S35BDNEAA</t>
  </si>
  <si>
    <t>Central Managed Detection and Response Essentials Server - 50-99 servers - 35 MOS - EDU</t>
  </si>
  <si>
    <t>MDRS0S35BDNGAA</t>
  </si>
  <si>
    <t>Central Managed Detection and Response Essentials Server - 50-99 servers - 35 MOS - GOV</t>
  </si>
  <si>
    <t>MDRS0S35BDREAA</t>
  </si>
  <si>
    <t>Central Managed Detection and Response Essentials Server - 50-99 servers - 35 MOS - Renewal - EDU</t>
  </si>
  <si>
    <t>MDRS0S35BDRGAA</t>
  </si>
  <si>
    <t>Central Managed Detection and Response Essentials Server - 50-99 servers - 35 MOS - Renewal - GOV</t>
  </si>
  <si>
    <t>MDRS0S35BGNEAA</t>
  </si>
  <si>
    <t>Central Managed Detection and Response Essentials Server - 100-999 servers - 35 MOS - EDU</t>
  </si>
  <si>
    <t>MDRS0S35BGNGAA</t>
  </si>
  <si>
    <t>Central Managed Detection and Response Essentials Server - 100-999 servers - 35 MOS - GOV</t>
  </si>
  <si>
    <t>MDRS0S35BGREAA</t>
  </si>
  <si>
    <t>Central Managed Detection and Response Essentials Server - 100-999 servers - 35 MOS - Renewal - EDU</t>
  </si>
  <si>
    <t>MDRS0S35BGRGAA</t>
  </si>
  <si>
    <t>Central Managed Detection and Response Essentials Server - 100-999 servers - 35 MOS - Renewal - GOV</t>
  </si>
  <si>
    <t>MDRS0S35BHNEAA</t>
  </si>
  <si>
    <t>Central Managed Detection and Response Essentials Server - 1000-1999 servers - 35 MOS - EDU</t>
  </si>
  <si>
    <t>MDRS0S35BHNGAA</t>
  </si>
  <si>
    <t>Central Managed Detection and Response Essentials Server - 1000-1999 servers - 35 MOS - GOV</t>
  </si>
  <si>
    <t>MDRS0S35BHREAA</t>
  </si>
  <si>
    <t>Central Managed Detection and Response Essentials Server - 1000-1999 servers - 35 MOS - Renewal - EDU</t>
  </si>
  <si>
    <t>MDRS0S35BHRGAA</t>
  </si>
  <si>
    <t>Central Managed Detection and Response Essentials Server - 1000-1999 servers - 35 MOS - Renewal - GOV</t>
  </si>
  <si>
    <t>MDRS0S35BINEAA</t>
  </si>
  <si>
    <t>Central Managed Detection and Response Essentials Server - 2000-4999 servers - 35 MOS - EDU</t>
  </si>
  <si>
    <t>MDRS0S35BINGAA</t>
  </si>
  <si>
    <t>Central Managed Detection and Response Essentials Server - 2000-4999 servers - 35 MOS - GOV</t>
  </si>
  <si>
    <t>MDRS0S35BIREAA</t>
  </si>
  <si>
    <t>Central Managed Detection and Response Essentials Server - 2000-4999 servers - 35 MOS - Renewal - EDU</t>
  </si>
  <si>
    <t>MDRS0S35BIRGAA</t>
  </si>
  <si>
    <t>Central Managed Detection and Response Essentials Server - 2000-4999 servers - 35 MOS - Renewal - GOV</t>
  </si>
  <si>
    <t>MDRS0S35BZNEAA</t>
  </si>
  <si>
    <t>Central Managed Detection and Response Essentials Server - 5000+ servers - 35 MOS - EDU</t>
  </si>
  <si>
    <t>MDRS0S35BZNGAA</t>
  </si>
  <si>
    <t>Central Managed Detection and Response Essentials Server - 5000+ servers - 35 MOS - GOV</t>
  </si>
  <si>
    <t>MDRS0S35BZREAA</t>
  </si>
  <si>
    <t>Central Managed Detection and Response Essentials Server - 5000+ servers - 35 MOS - Renewal - EDU</t>
  </si>
  <si>
    <t>MDRS0S35BZRGAA</t>
  </si>
  <si>
    <t>Central Managed Detection and Response Essentials Server - 5000+ servers - 35 MOS - Renewal - GOV</t>
  </si>
  <si>
    <t>MDRS0S36BANEAA</t>
  </si>
  <si>
    <t>Central Managed Detection and Response Essentials Server - 1-9 servers - 36 MOS - EDU</t>
  </si>
  <si>
    <t>MDRS0S36BANGAA</t>
  </si>
  <si>
    <t>Central Managed Detection and Response Essentials Server - 1-9 servers - 36 MOS - GOV</t>
  </si>
  <si>
    <t>MDRS0S36BAREAA</t>
  </si>
  <si>
    <t>Central Managed Detection and Response Essentials Server - 1-9 servers - 36 MOS - Renewal - EDU</t>
  </si>
  <si>
    <t>MDRS0S36BARGAA</t>
  </si>
  <si>
    <t>Central Managed Detection and Response Essentials Server - 1-9 servers - 36 MOS - Renewal - GOV</t>
  </si>
  <si>
    <t>MDRS0S36BBNEAA</t>
  </si>
  <si>
    <t>Central Managed Detection and Response Essentials Server - 10-24 servers - 36 MOS - EDU</t>
  </si>
  <si>
    <t>MDRS0S36BBNGAA</t>
  </si>
  <si>
    <t>Central Managed Detection and Response Essentials Server - 10-24 servers - 36 MOS - GOV</t>
  </si>
  <si>
    <t>MDRS0S36BBREAA</t>
  </si>
  <si>
    <t>Central Managed Detection and Response Essentials Server - 10-24 servers - 36 MOS - Renewal - EDU</t>
  </si>
  <si>
    <t>MDRS0S36BBRGAA</t>
  </si>
  <si>
    <t>Central Managed Detection and Response Essentials Server - 10-24 servers - 36 MOS - Renewal - GOV</t>
  </si>
  <si>
    <t>MDRS0S36BCNEAA</t>
  </si>
  <si>
    <t>Central Managed Detection and Response Essentials Server - 25-49 servers - 36 MOS - EDU</t>
  </si>
  <si>
    <t>MDRS0S36BCNGAA</t>
  </si>
  <si>
    <t>Central Managed Detection and Response Essentials Server - 25-49 servers - 36 MOS - GOV</t>
  </si>
  <si>
    <t>MDRS0S36BCREAA</t>
  </si>
  <si>
    <t>Central Managed Detection and Response Essentials Server - 25-49 servers - 36 MOS - Renewal - EDU</t>
  </si>
  <si>
    <t>MDRS0S36BCRGAA</t>
  </si>
  <si>
    <t>Central Managed Detection and Response Essentials Server - 25-49 servers - 36 MOS - Renewal - GOV</t>
  </si>
  <si>
    <t>MDRS0S36BDNEAA</t>
  </si>
  <si>
    <t>Central Managed Detection and Response Essentials Server - 50-99 servers - 36 MOS - EDU</t>
  </si>
  <si>
    <t>MDRS0S36BDNGAA</t>
  </si>
  <si>
    <t>Central Managed Detection and Response Essentials Server - 50-99 servers - 36 MOS - GOV</t>
  </si>
  <si>
    <t>MDRS0S36BDREAA</t>
  </si>
  <si>
    <t>Central Managed Detection and Response Essentials Server - 50-99 servers - 36 MOS - Renewal - EDU</t>
  </si>
  <si>
    <t>MDRS0S36BDRGAA</t>
  </si>
  <si>
    <t>Central Managed Detection and Response Essentials Server - 50-99 servers - 36 MOS - Renewal - GOV</t>
  </si>
  <si>
    <t>MDRS0S36BGNEAA</t>
  </si>
  <si>
    <t>Central Managed Detection and Response Essentials Server - 100-999 servers - 36 MOS - EDU</t>
  </si>
  <si>
    <t>MDRS0S36BGNGAA</t>
  </si>
  <si>
    <t>Central Managed Detection and Response Essentials Server - 100-999 servers - 36 MOS - GOV</t>
  </si>
  <si>
    <t>MDRS0S36BGREAA</t>
  </si>
  <si>
    <t>Central Managed Detection and Response Essentials Server - 100-999 servers - 36 MOS - Renewal - EDU</t>
  </si>
  <si>
    <t>MDRS0S36BGRGAA</t>
  </si>
  <si>
    <t>Central Managed Detection and Response Essentials Server - 100-999 servers - 36 MOS - Renewal - GOV</t>
  </si>
  <si>
    <t>MDRS0S36BHNEAA</t>
  </si>
  <si>
    <t>Central Managed Detection and Response Essentials Server - 1000-1999 servers - 36 MOS - EDU</t>
  </si>
  <si>
    <t>MDRS0S36BHNGAA</t>
  </si>
  <si>
    <t>Central Managed Detection and Response Essentials Server - 1000-1999 servers - 36 MOS - GOV</t>
  </si>
  <si>
    <t>MDRS0S36BHREAA</t>
  </si>
  <si>
    <t>Central Managed Detection and Response Essentials Server - 1000-1999 servers - 36 MOS - Renewal - EDU</t>
  </si>
  <si>
    <t>MDRS0S36BHRGAA</t>
  </si>
  <si>
    <t>Central Managed Detection and Response Essentials Server - 1000-1999 servers - 36 MOS - Renewal - GOV</t>
  </si>
  <si>
    <t>MDRS0S36BINEAA</t>
  </si>
  <si>
    <t>Central Managed Detection and Response Essentials Server - 2000-4999 servers - 36 MOS - EDU</t>
  </si>
  <si>
    <t>MDRS0S36BINGAA</t>
  </si>
  <si>
    <t>Central Managed Detection and Response Essentials Server - 2000-4999 servers - 36 MOS - GOV</t>
  </si>
  <si>
    <t>MDRS0S36BIREAA</t>
  </si>
  <si>
    <t>Central Managed Detection and Response Essentials Server - 2000-4999 servers - 36 MOS - Renewal - EDU</t>
  </si>
  <si>
    <t>MDRS0S36BIRGAA</t>
  </si>
  <si>
    <t>Central Managed Detection and Response Essentials Server - 2000-4999 servers - 36 MOS - Renewal - GOV</t>
  </si>
  <si>
    <t>MDRS0S36BZNEAA</t>
  </si>
  <si>
    <t>Central Managed Detection and Response Essentials Server - 5000+ servers - 36 MOS - EDU</t>
  </si>
  <si>
    <t>MDRS0S36BZNGAA</t>
  </si>
  <si>
    <t>Central Managed Detection and Response Essentials Server - 5000+ servers - 36 MOS - GOV</t>
  </si>
  <si>
    <t>MDRS0S36BZREAA</t>
  </si>
  <si>
    <t>Central Managed Detection and Response Essentials Server - 5000+ servers - 36 MOS - Renewal - EDU</t>
  </si>
  <si>
    <t>MDRS0S36BZRGAA</t>
  </si>
  <si>
    <t>Central Managed Detection and Response Essentials Server - 5000+ servers - 36 MOS - Renewal - GOV</t>
  </si>
  <si>
    <t>MDRS0S37BANEAA</t>
  </si>
  <si>
    <t>Central Managed Detection and Response Essentials Server - 1-9 servers - 37 MOS - EDU</t>
  </si>
  <si>
    <t>MDRS0S37BANGAA</t>
  </si>
  <si>
    <t>Central Managed Detection and Response Essentials Server - 1-9 servers - 37 MOS - GOV</t>
  </si>
  <si>
    <t>MDRS0S37BAREAA</t>
  </si>
  <si>
    <t>Central Managed Detection and Response Essentials Server - 1-9 servers - 37 MOS - Renewal - EDU</t>
  </si>
  <si>
    <t>MDRS0S37BARGAA</t>
  </si>
  <si>
    <t>Central Managed Detection and Response Essentials Server - 1-9 servers - 37 MOS - Renewal - GOV</t>
  </si>
  <si>
    <t>MDRS0S37BBNEAA</t>
  </si>
  <si>
    <t>Central Managed Detection and Response Essentials Server - 10-24 servers - 37 MOS - EDU</t>
  </si>
  <si>
    <t>MDRS0S37BBNGAA</t>
  </si>
  <si>
    <t>Central Managed Detection and Response Essentials Server - 10-24 servers - 37 MOS - GOV</t>
  </si>
  <si>
    <t>MDRS0S37BBREAA</t>
  </si>
  <si>
    <t>Central Managed Detection and Response Essentials Server - 10-24 servers - 37 MOS - Renewal - EDU</t>
  </si>
  <si>
    <t>MDRS0S37BBRGAA</t>
  </si>
  <si>
    <t>Central Managed Detection and Response Essentials Server - 10-24 servers - 37 MOS - Renewal - GOV</t>
  </si>
  <si>
    <t>MDRS0S37BCNEAA</t>
  </si>
  <si>
    <t>Central Managed Detection and Response Essentials Server - 25-49 servers - 37 MOS - EDU</t>
  </si>
  <si>
    <t>MDRS0S37BCNGAA</t>
  </si>
  <si>
    <t>Central Managed Detection and Response Essentials Server - 25-49 servers - 37 MOS - GOV</t>
  </si>
  <si>
    <t>MDRS0S37BCREAA</t>
  </si>
  <si>
    <t>Central Managed Detection and Response Essentials Server - 25-49 servers - 37 MOS - Renewal - EDU</t>
  </si>
  <si>
    <t>MDRS0S37BCRGAA</t>
  </si>
  <si>
    <t>Central Managed Detection and Response Essentials Server - 25-49 servers - 37 MOS - Renewal - GOV</t>
  </si>
  <si>
    <t>MDRS0S37BDNEAA</t>
  </si>
  <si>
    <t>Central Managed Detection and Response Essentials Server - 50-99 servers - 37 MOS - EDU</t>
  </si>
  <si>
    <t>MDRS0S37BDNGAA</t>
  </si>
  <si>
    <t>Central Managed Detection and Response Essentials Server - 50-99 servers - 37 MOS - GOV</t>
  </si>
  <si>
    <t>MDRS0S37BDREAA</t>
  </si>
  <si>
    <t>Central Managed Detection and Response Essentials Server - 50-99 servers - 37 MOS - Renewal - EDU</t>
  </si>
  <si>
    <t>MDRS0S37BDRGAA</t>
  </si>
  <si>
    <t>Central Managed Detection and Response Essentials Server - 50-99 servers - 37 MOS - Renewal - GOV</t>
  </si>
  <si>
    <t>MDRS0S37BGNEAA</t>
  </si>
  <si>
    <t>Central Managed Detection and Response Essentials Server - 100-999 servers - 37 MOS - EDU</t>
  </si>
  <si>
    <t>MDRS0S37BGNGAA</t>
  </si>
  <si>
    <t>Central Managed Detection and Response Essentials Server - 100-999 servers - 37 MOS - GOV</t>
  </si>
  <si>
    <t>MDRS0S37BGREAA</t>
  </si>
  <si>
    <t>Central Managed Detection and Response Essentials Server - 100-999 servers - 37 MOS - Renewal - EDU</t>
  </si>
  <si>
    <t>MDRS0S37BGRGAA</t>
  </si>
  <si>
    <t>Central Managed Detection and Response Essentials Server - 100-999 servers - 37 MOS - Renewal - GOV</t>
  </si>
  <si>
    <t>MDRS0S37BHNEAA</t>
  </si>
  <si>
    <t>Central Managed Detection and Response Essentials Server - 1000-1999 servers - 37 MOS - EDU</t>
  </si>
  <si>
    <t>MDRS0S37BHNGAA</t>
  </si>
  <si>
    <t>Central Managed Detection and Response Essentials Server - 1000-1999 servers - 37 MOS - GOV</t>
  </si>
  <si>
    <t>MDRS0S37BHREAA</t>
  </si>
  <si>
    <t>Central Managed Detection and Response Essentials Server - 1000-1999 servers - 37 MOS - Renewal - EDU</t>
  </si>
  <si>
    <t>MDRS0S37BHRGAA</t>
  </si>
  <si>
    <t>Central Managed Detection and Response Essentials Server - 1000-1999 servers - 37 MOS - Renewal - GOV</t>
  </si>
  <si>
    <t>MDRS0S37BINEAA</t>
  </si>
  <si>
    <t>Central Managed Detection and Response Essentials Server - 2000-4999 servers - 37 MOS - EDU</t>
  </si>
  <si>
    <t>MDRS0S37BINGAA</t>
  </si>
  <si>
    <t>Central Managed Detection and Response Essentials Server - 2000-4999 servers - 37 MOS - GOV</t>
  </si>
  <si>
    <t>MDRS0S37BIREAA</t>
  </si>
  <si>
    <t>Central Managed Detection and Response Essentials Server - 2000-4999 servers - 37 MOS - Renewal - EDU</t>
  </si>
  <si>
    <t>MDRS0S37BIRGAA</t>
  </si>
  <si>
    <t>Central Managed Detection and Response Essentials Server - 2000-4999 servers - 37 MOS - Renewal - GOV</t>
  </si>
  <si>
    <t>MDRS0S37BZNEAA</t>
  </si>
  <si>
    <t>Central Managed Detection and Response Essentials Server - 5000+ servers - 37 MOS - EDU</t>
  </si>
  <si>
    <t>MDRS0S37BZNGAA</t>
  </si>
  <si>
    <t>Central Managed Detection and Response Essentials Server - 5000+ servers - 37 MOS - GOV</t>
  </si>
  <si>
    <t>MDRS0S37BZREAA</t>
  </si>
  <si>
    <t>Central Managed Detection and Response Essentials Server - 5000+ servers - 37 MOS - Renewal - EDU</t>
  </si>
  <si>
    <t>MDRS0S37BZRGAA</t>
  </si>
  <si>
    <t>Central Managed Detection and Response Essentials Server - 5000+ servers - 37 MOS - Renewal - GOV</t>
  </si>
  <si>
    <t>MDRS0S38BANEAA</t>
  </si>
  <si>
    <t>Central Managed Detection and Response Essentials Server - 1-9 servers - 38 MOS - EDU</t>
  </si>
  <si>
    <t>MDRS0S38BANGAA</t>
  </si>
  <si>
    <t>Central Managed Detection and Response Essentials Server - 1-9 servers - 38 MOS - GOV</t>
  </si>
  <si>
    <t>MDRS0S38BAREAA</t>
  </si>
  <si>
    <t>Central Managed Detection and Response Essentials Server - 1-9 servers - 38 MOS - Renewal - EDU</t>
  </si>
  <si>
    <t>MDRS0S38BARGAA</t>
  </si>
  <si>
    <t>Central Managed Detection and Response Essentials Server - 1-9 servers - 38 MOS - Renewal - GOV</t>
  </si>
  <si>
    <t>MDRS0S38BBNEAA</t>
  </si>
  <si>
    <t>Central Managed Detection and Response Essentials Server - 10-24 servers - 38 MOS - EDU</t>
  </si>
  <si>
    <t>MDRS0S38BBNGAA</t>
  </si>
  <si>
    <t>Central Managed Detection and Response Essentials Server - 10-24 servers - 38 MOS - GOV</t>
  </si>
  <si>
    <t>MDRS0S38BBREAA</t>
  </si>
  <si>
    <t>Central Managed Detection and Response Essentials Server - 10-24 servers - 38 MOS - Renewal - EDU</t>
  </si>
  <si>
    <t>MDRS0S38BBRGAA</t>
  </si>
  <si>
    <t>Central Managed Detection and Response Essentials Server - 10-24 servers - 38 MOS - Renewal - GOV</t>
  </si>
  <si>
    <t>MDRS0S38BCNEAA</t>
  </si>
  <si>
    <t>Central Managed Detection and Response Essentials Server - 25-49 servers - 38 MOS - EDU</t>
  </si>
  <si>
    <t>MDRS0S38BCNGAA</t>
  </si>
  <si>
    <t>Central Managed Detection and Response Essentials Server - 25-49 servers - 38 MOS - GOV</t>
  </si>
  <si>
    <t>MDRS0S38BCREAA</t>
  </si>
  <si>
    <t>Central Managed Detection and Response Essentials Server - 25-49 servers - 38 MOS - Renewal - EDU</t>
  </si>
  <si>
    <t>MDRS0S38BCRGAA</t>
  </si>
  <si>
    <t>Central Managed Detection and Response Essentials Server - 25-49 servers - 38 MOS - Renewal - GOV</t>
  </si>
  <si>
    <t>MDRS0S38BDNEAA</t>
  </si>
  <si>
    <t>Central Managed Detection and Response Essentials Server - 50-99 servers - 38 MOS - EDU</t>
  </si>
  <si>
    <t>MDRS0S38BDNGAA</t>
  </si>
  <si>
    <t>Central Managed Detection and Response Essentials Server - 50-99 servers - 38 MOS - GOV</t>
  </si>
  <si>
    <t>MDRS0S38BDREAA</t>
  </si>
  <si>
    <t>Central Managed Detection and Response Essentials Server - 50-99 servers - 38 MOS - Renewal - EDU</t>
  </si>
  <si>
    <t>MDRS0S38BDRGAA</t>
  </si>
  <si>
    <t>Central Managed Detection and Response Essentials Server - 50-99 servers - 38 MOS - Renewal - GOV</t>
  </si>
  <si>
    <t>MDRS0S38BGNEAA</t>
  </si>
  <si>
    <t>Central Managed Detection and Response Essentials Server - 100-999 servers - 38 MOS - EDU</t>
  </si>
  <si>
    <t>MDRS0S38BGNGAA</t>
  </si>
  <si>
    <t>Central Managed Detection and Response Essentials Server - 100-999 servers - 38 MOS - GOV</t>
  </si>
  <si>
    <t>MDRS0S38BGREAA</t>
  </si>
  <si>
    <t>Central Managed Detection and Response Essentials Server - 100-999 servers - 38 MOS - Renewal - EDU</t>
  </si>
  <si>
    <t>MDRS0S38BGRGAA</t>
  </si>
  <si>
    <t>Central Managed Detection and Response Essentials Server - 100-999 servers - 38 MOS - Renewal - GOV</t>
  </si>
  <si>
    <t>MDRS0S38BHNEAA</t>
  </si>
  <si>
    <t>Central Managed Detection and Response Essentials Server - 1000-1999 servers - 38 MOS - EDU</t>
  </si>
  <si>
    <t>MDRS0S38BHNGAA</t>
  </si>
  <si>
    <t>Central Managed Detection and Response Essentials Server - 1000-1999 servers - 38 MOS - GOV</t>
  </si>
  <si>
    <t>MDRS0S38BHREAA</t>
  </si>
  <si>
    <t>Central Managed Detection and Response Essentials Server - 1000-1999 servers - 38 MOS - Renewal - EDU</t>
  </si>
  <si>
    <t>MDRS0S38BHRGAA</t>
  </si>
  <si>
    <t>Central Managed Detection and Response Essentials Server - 1000-1999 servers - 38 MOS - Renewal - GOV</t>
  </si>
  <si>
    <t>MDRS0S38BINEAA</t>
  </si>
  <si>
    <t>Central Managed Detection and Response Essentials Server - 2000-4999 servers - 38 MOS - EDU</t>
  </si>
  <si>
    <t>MDRS0S38BINGAA</t>
  </si>
  <si>
    <t>Central Managed Detection and Response Essentials Server - 2000-4999 servers - 38 MOS - GOV</t>
  </si>
  <si>
    <t>MDRS0S38BIREAA</t>
  </si>
  <si>
    <t>Central Managed Detection and Response Essentials Server - 2000-4999 servers - 38 MOS - Renewal - EDU</t>
  </si>
  <si>
    <t>MDRS0S38BIRGAA</t>
  </si>
  <si>
    <t>Central Managed Detection and Response Essentials Server - 2000-4999 servers - 38 MOS - Renewal - GOV</t>
  </si>
  <si>
    <t>MDRS0S38BZNEAA</t>
  </si>
  <si>
    <t>Central Managed Detection and Response Essentials Server - 5000+ servers - 38 MOS - EDU</t>
  </si>
  <si>
    <t>MDRS0S38BZNGAA</t>
  </si>
  <si>
    <t>Central Managed Detection and Response Essentials Server - 5000+ servers - 38 MOS - GOV</t>
  </si>
  <si>
    <t>MDRS0S38BZREAA</t>
  </si>
  <si>
    <t>Central Managed Detection and Response Essentials Server - 5000+ servers - 38 MOS - Renewal - EDU</t>
  </si>
  <si>
    <t>MDRS0S38BZRGAA</t>
  </si>
  <si>
    <t>Central Managed Detection and Response Essentials Server - 5000+ servers - 38 MOS - Renewal - GOV</t>
  </si>
  <si>
    <t>MDRS0S39BANEAA</t>
  </si>
  <si>
    <t>Central Managed Detection and Response Essentials Server - 1-9 servers - 39 MOS - EDU</t>
  </si>
  <si>
    <t>MDRS0S39BANGAA</t>
  </si>
  <si>
    <t>Central Managed Detection and Response Essentials Server - 1-9 servers - 39 MOS - GOV</t>
  </si>
  <si>
    <t>MDRS0S39BAREAA</t>
  </si>
  <si>
    <t>Central Managed Detection and Response Essentials Server - 1-9 servers - 39 MOS - Renewal - EDU</t>
  </si>
  <si>
    <t>MDRS0S39BARGAA</t>
  </si>
  <si>
    <t>Central Managed Detection and Response Essentials Server - 1-9 servers - 39 MOS - Renewal - GOV</t>
  </si>
  <si>
    <t>MDRS0S39BBNEAA</t>
  </si>
  <si>
    <t>Central Managed Detection and Response Essentials Server - 10-24 servers - 39 MOS - EDU</t>
  </si>
  <si>
    <t>MDRS0S39BBNGAA</t>
  </si>
  <si>
    <t>Central Managed Detection and Response Essentials Server - 10-24 servers - 39 MOS - GOV</t>
  </si>
  <si>
    <t>MDRS0S39BBREAA</t>
  </si>
  <si>
    <t>Central Managed Detection and Response Essentials Server - 10-24 servers - 39 MOS - Renewal - EDU</t>
  </si>
  <si>
    <t>MDRS0S39BBRGAA</t>
  </si>
  <si>
    <t>Central Managed Detection and Response Essentials Server - 10-24 servers - 39 MOS - Renewal - GOV</t>
  </si>
  <si>
    <t>MDRS0S39BCNEAA</t>
  </si>
  <si>
    <t>Central Managed Detection and Response Essentials Server - 25-49 servers - 39 MOS - EDU</t>
  </si>
  <si>
    <t>MDRS0S39BCNGAA</t>
  </si>
  <si>
    <t>Central Managed Detection and Response Essentials Server - 25-49 servers - 39 MOS - GOV</t>
  </si>
  <si>
    <t>MDRS0S39BCREAA</t>
  </si>
  <si>
    <t>Central Managed Detection and Response Essentials Server - 25-49 servers - 39 MOS - Renewal - EDU</t>
  </si>
  <si>
    <t>MDRS0S39BCRGAA</t>
  </si>
  <si>
    <t>Central Managed Detection and Response Essentials Server - 25-49 servers - 39 MOS - Renewal - GOV</t>
  </si>
  <si>
    <t>MDRS0S39BDNEAA</t>
  </si>
  <si>
    <t>Central Managed Detection and Response Essentials Server - 50-99 servers - 39 MOS - EDU</t>
  </si>
  <si>
    <t>MDRS0S39BDNGAA</t>
  </si>
  <si>
    <t>Central Managed Detection and Response Essentials Server - 50-99 servers - 39 MOS - GOV</t>
  </si>
  <si>
    <t>MDRS0S39BDREAA</t>
  </si>
  <si>
    <t>Central Managed Detection and Response Essentials Server - 50-99 servers - 39 MOS - Renewal - EDU</t>
  </si>
  <si>
    <t>MDRS0S39BDRGAA</t>
  </si>
  <si>
    <t>Central Managed Detection and Response Essentials Server - 50-99 servers - 39 MOS - Renewal - GOV</t>
  </si>
  <si>
    <t>MDRS0S39BGNEAA</t>
  </si>
  <si>
    <t>Central Managed Detection and Response Essentials Server - 100-999 servers - 39 MOS - EDU</t>
  </si>
  <si>
    <t>MDRS0S39BGNGAA</t>
  </si>
  <si>
    <t>Central Managed Detection and Response Essentials Server - 100-999 servers - 39 MOS - GOV</t>
  </si>
  <si>
    <t>MDRS0S39BGREAA</t>
  </si>
  <si>
    <t>Central Managed Detection and Response Essentials Server - 100-999 servers - 39 MOS - Renewal - EDU</t>
  </si>
  <si>
    <t>MDRS0S39BGRGAA</t>
  </si>
  <si>
    <t>Central Managed Detection and Response Essentials Server - 100-999 servers - 39 MOS - Renewal - GOV</t>
  </si>
  <si>
    <t>MDRS0S39BHNEAA</t>
  </si>
  <si>
    <t>Central Managed Detection and Response Essentials Server - 1000-1999 servers - 39 MOS - EDU</t>
  </si>
  <si>
    <t>MDRS0S39BHNGAA</t>
  </si>
  <si>
    <t>Central Managed Detection and Response Essentials Server - 1000-1999 servers - 39 MOS - GOV</t>
  </si>
  <si>
    <t>MDRS0S39BHREAA</t>
  </si>
  <si>
    <t>Central Managed Detection and Response Essentials Server - 1000-1999 servers - 39 MOS - Renewal - EDU</t>
  </si>
  <si>
    <t>MDRS0S39BHRGAA</t>
  </si>
  <si>
    <t>Central Managed Detection and Response Essentials Server - 1000-1999 servers - 39 MOS - Renewal - GOV</t>
  </si>
  <si>
    <t>MDRS0S39BINEAA</t>
  </si>
  <si>
    <t>Central Managed Detection and Response Essentials Server - 2000-4999 servers - 39 MOS - EDU</t>
  </si>
  <si>
    <t>MDRS0S39BINGAA</t>
  </si>
  <si>
    <t>Central Managed Detection and Response Essentials Server - 2000-4999 servers - 39 MOS - GOV</t>
  </si>
  <si>
    <t>MDRS0S39BIREAA</t>
  </si>
  <si>
    <t>Central Managed Detection and Response Essentials Server - 2000-4999 servers - 39 MOS - Renewal - EDU</t>
  </si>
  <si>
    <t>MDRS0S39BIRGAA</t>
  </si>
  <si>
    <t>Central Managed Detection and Response Essentials Server - 2000-4999 servers - 39 MOS - Renewal - GOV</t>
  </si>
  <si>
    <t>MDRS0S39BZNEAA</t>
  </si>
  <si>
    <t>Central Managed Detection and Response Essentials Server - 5000+ servers - 39 MOS - EDU</t>
  </si>
  <si>
    <t>MDRS0S39BZNGAA</t>
  </si>
  <si>
    <t>Central Managed Detection and Response Essentials Server - 5000+ servers - 39 MOS - GOV</t>
  </si>
  <si>
    <t>MDRS0S39BZREAA</t>
  </si>
  <si>
    <t>Central Managed Detection and Response Essentials Server - 5000+ servers - 39 MOS - Renewal - EDU</t>
  </si>
  <si>
    <t>MDRS0S39BZRGAA</t>
  </si>
  <si>
    <t>Central Managed Detection and Response Essentials Server - 5000+ servers - 39 MOS - Renewal - GOV</t>
  </si>
  <si>
    <t>MDRS0S40BANEAA</t>
  </si>
  <si>
    <t>Central Managed Detection and Response Essentials Server - 1-9 servers - 40 MOS - EDU</t>
  </si>
  <si>
    <t>MDRS0S40BANGAA</t>
  </si>
  <si>
    <t>Central Managed Detection and Response Essentials Server - 1-9 servers - 40 MOS - GOV</t>
  </si>
  <si>
    <t>MDRS0S40BAREAA</t>
  </si>
  <si>
    <t>Central Managed Detection and Response Essentials Server - 1-9 servers - 40 MOS - Renewal - EDU</t>
  </si>
  <si>
    <t>MDRS0S40BARGAA</t>
  </si>
  <si>
    <t>Central Managed Detection and Response Essentials Server - 1-9 servers - 40 MOS - Renewal - GOV</t>
  </si>
  <si>
    <t>MDRS0S40BBNEAA</t>
  </si>
  <si>
    <t>Central Managed Detection and Response Essentials Server - 10-24 servers - 40 MOS - EDU</t>
  </si>
  <si>
    <t>MDRS0S40BBNGAA</t>
  </si>
  <si>
    <t>Central Managed Detection and Response Essentials Server - 10-24 servers - 40 MOS - GOV</t>
  </si>
  <si>
    <t>MDRS0S40BBREAA</t>
  </si>
  <si>
    <t>Central Managed Detection and Response Essentials Server - 10-24 servers - 40 MOS - Renewal - EDU</t>
  </si>
  <si>
    <t>MDRS0S40BBRGAA</t>
  </si>
  <si>
    <t>Central Managed Detection and Response Essentials Server - 10-24 servers - 40 MOS - Renewal - GOV</t>
  </si>
  <si>
    <t>MDRS0S40BCNEAA</t>
  </si>
  <si>
    <t>Central Managed Detection and Response Essentials Server - 25-49 servers - 40 MOS - EDU</t>
  </si>
  <si>
    <t>MDRS0S40BCNGAA</t>
  </si>
  <si>
    <t>Central Managed Detection and Response Essentials Server - 25-49 servers - 40 MOS - GOV</t>
  </si>
  <si>
    <t>MDRS0S40BCREAA</t>
  </si>
  <si>
    <t>Central Managed Detection and Response Essentials Server - 25-49 servers - 40 MOS - Renewal - EDU</t>
  </si>
  <si>
    <t>MDRS0S40BCRGAA</t>
  </si>
  <si>
    <t>Central Managed Detection and Response Essentials Server - 25-49 servers - 40 MOS - Renewal - GOV</t>
  </si>
  <si>
    <t>MDRS0S40BDNEAA</t>
  </si>
  <si>
    <t>Central Managed Detection and Response Essentials Server - 50-99 servers - 40 MOS - EDU</t>
  </si>
  <si>
    <t>MDRS0S40BDNGAA</t>
  </si>
  <si>
    <t>Central Managed Detection and Response Essentials Server - 50-99 servers - 40 MOS - GOV</t>
  </si>
  <si>
    <t>MDRS0S40BDREAA</t>
  </si>
  <si>
    <t>Central Managed Detection and Response Essentials Server - 50-99 servers - 40 MOS - Renewal - EDU</t>
  </si>
  <si>
    <t>MDRS0S40BDRGAA</t>
  </si>
  <si>
    <t>Central Managed Detection and Response Essentials Server - 50-99 servers - 40 MOS - Renewal - GOV</t>
  </si>
  <si>
    <t>MDRS0S40BGNEAA</t>
  </si>
  <si>
    <t>Central Managed Detection and Response Essentials Server - 100-999 servers - 40 MOS - EDU</t>
  </si>
  <si>
    <t>MDRS0S40BGNGAA</t>
  </si>
  <si>
    <t>Central Managed Detection and Response Essentials Server - 100-999 servers - 40 MOS - GOV</t>
  </si>
  <si>
    <t>MDRS0S40BGREAA</t>
  </si>
  <si>
    <t>Central Managed Detection and Response Essentials Server - 100-999 servers - 40 MOS - Renewal - EDU</t>
  </si>
  <si>
    <t>MDRS0S40BGRGAA</t>
  </si>
  <si>
    <t>Central Managed Detection and Response Essentials Server - 100-999 servers - 40 MOS - Renewal - GOV</t>
  </si>
  <si>
    <t>MDRS0S40BHNEAA</t>
  </si>
  <si>
    <t>Central Managed Detection and Response Essentials Server - 1000-1999 servers - 40 MOS - EDU</t>
  </si>
  <si>
    <t>MDRS0S40BHNGAA</t>
  </si>
  <si>
    <t>Central Managed Detection and Response Essentials Server - 1000-1999 servers - 40 MOS - GOV</t>
  </si>
  <si>
    <t>MDRS0S40BHREAA</t>
  </si>
  <si>
    <t>Central Managed Detection and Response Essentials Server - 1000-1999 servers - 40 MOS - Renewal - EDU</t>
  </si>
  <si>
    <t>MDRS0S40BHRGAA</t>
  </si>
  <si>
    <t>Central Managed Detection and Response Essentials Server - 1000-1999 servers - 40 MOS - Renewal - GOV</t>
  </si>
  <si>
    <t>MDRS0S40BINEAA</t>
  </si>
  <si>
    <t>Central Managed Detection and Response Essentials Server - 2000-4999 servers - 40 MOS - EDU</t>
  </si>
  <si>
    <t>MDRS0S40BINGAA</t>
  </si>
  <si>
    <t>Central Managed Detection and Response Essentials Server - 2000-4999 servers - 40 MOS - GOV</t>
  </si>
  <si>
    <t>MDRS0S40BIREAA</t>
  </si>
  <si>
    <t>Central Managed Detection and Response Essentials Server - 2000-4999 servers - 40 MOS - Renewal - EDU</t>
  </si>
  <si>
    <t>MDRS0S40BIRGAA</t>
  </si>
  <si>
    <t>Central Managed Detection and Response Essentials Server - 2000-4999 servers - 40 MOS - Renewal - GOV</t>
  </si>
  <si>
    <t>MDRS0S40BZNEAA</t>
  </si>
  <si>
    <t>Central Managed Detection and Response Essentials Server - 5000+ servers - 40 MOS - EDU</t>
  </si>
  <si>
    <t>MDRS0S40BZNGAA</t>
  </si>
  <si>
    <t>Central Managed Detection and Response Essentials Server - 5000+ servers - 40 MOS - GOV</t>
  </si>
  <si>
    <t>MDRS0S40BZREAA</t>
  </si>
  <si>
    <t>Central Managed Detection and Response Essentials Server - 5000+ servers - 40 MOS - Renewal - EDU</t>
  </si>
  <si>
    <t>MDRS0S40BZRGAA</t>
  </si>
  <si>
    <t>Central Managed Detection and Response Essentials Server - 5000+ servers - 40 MOS - Renewal - GOV</t>
  </si>
  <si>
    <t>MDRS0S41BANEAA</t>
  </si>
  <si>
    <t>Central Managed Detection and Response Essentials Server - 1-9 servers - 41 MOS - EDU</t>
  </si>
  <si>
    <t>MDRS0S41BANGAA</t>
  </si>
  <si>
    <t>Central Managed Detection and Response Essentials Server - 1-9 servers - 41 MOS - GOV</t>
  </si>
  <si>
    <t>MDRS0S41BAREAA</t>
  </si>
  <si>
    <t>Central Managed Detection and Response Essentials Server - 1-9 servers - 41 MOS - Renewal - EDU</t>
  </si>
  <si>
    <t>MDRS0S41BARGAA</t>
  </si>
  <si>
    <t>Central Managed Detection and Response Essentials Server - 1-9 servers - 41 MOS - Renewal - GOV</t>
  </si>
  <si>
    <t>MDRS0S41BBNEAA</t>
  </si>
  <si>
    <t>Central Managed Detection and Response Essentials Server - 10-24 servers - 41 MOS - EDU</t>
  </si>
  <si>
    <t>MDRS0S41BBNGAA</t>
  </si>
  <si>
    <t>Central Managed Detection and Response Essentials Server - 10-24 servers - 41 MOS - GOV</t>
  </si>
  <si>
    <t>MDRS0S41BBREAA</t>
  </si>
  <si>
    <t>Central Managed Detection and Response Essentials Server - 10-24 servers - 41 MOS - Renewal - EDU</t>
  </si>
  <si>
    <t>MDRS0S41BBRGAA</t>
  </si>
  <si>
    <t>Central Managed Detection and Response Essentials Server - 10-24 servers - 41 MOS - Renewal - GOV</t>
  </si>
  <si>
    <t>MDRS0S41BCNEAA</t>
  </si>
  <si>
    <t>Central Managed Detection and Response Essentials Server - 25-49 servers - 41 MOS - EDU</t>
  </si>
  <si>
    <t>MDRS0S41BCNGAA</t>
  </si>
  <si>
    <t>Central Managed Detection and Response Essentials Server - 25-49 servers - 41 MOS - GOV</t>
  </si>
  <si>
    <t>MDRS0S41BCREAA</t>
  </si>
  <si>
    <t>Central Managed Detection and Response Essentials Server - 25-49 servers - 41 MOS - Renewal - EDU</t>
  </si>
  <si>
    <t>MDRS0S41BCRGAA</t>
  </si>
  <si>
    <t>Central Managed Detection and Response Essentials Server - 25-49 servers - 41 MOS - Renewal - GOV</t>
  </si>
  <si>
    <t>MDRS0S41BDNEAA</t>
  </si>
  <si>
    <t>Central Managed Detection and Response Essentials Server - 50-99 servers - 41 MOS - EDU</t>
  </si>
  <si>
    <t>MDRS0S41BDNGAA</t>
  </si>
  <si>
    <t>Central Managed Detection and Response Essentials Server - 50-99 servers - 41 MOS - GOV</t>
  </si>
  <si>
    <t>MDRS0S41BDREAA</t>
  </si>
  <si>
    <t>Central Managed Detection and Response Essentials Server - 50-99 servers - 41 MOS - Renewal - EDU</t>
  </si>
  <si>
    <t>MDRS0S41BDRGAA</t>
  </si>
  <si>
    <t>Central Managed Detection and Response Essentials Server - 50-99 servers - 41 MOS - Renewal - GOV</t>
  </si>
  <si>
    <t>MDRS0S41BGNEAA</t>
  </si>
  <si>
    <t>Central Managed Detection and Response Essentials Server - 100-999 servers - 41 MOS - EDU</t>
  </si>
  <si>
    <t>MDRS0S41BGNGAA</t>
  </si>
  <si>
    <t>Central Managed Detection and Response Essentials Server - 100-999 servers - 41 MOS - GOV</t>
  </si>
  <si>
    <t>MDRS0S41BGREAA</t>
  </si>
  <si>
    <t>Central Managed Detection and Response Essentials Server - 100-999 servers - 41 MOS - Renewal - EDU</t>
  </si>
  <si>
    <t>MDRS0S41BGRGAA</t>
  </si>
  <si>
    <t>Central Managed Detection and Response Essentials Server - 100-999 servers - 41 MOS - Renewal - GOV</t>
  </si>
  <si>
    <t>MDRS0S41BHNEAA</t>
  </si>
  <si>
    <t>Central Managed Detection and Response Essentials Server - 1000-1999 servers - 41 MOS - EDU</t>
  </si>
  <si>
    <t>MDRS0S41BHNGAA</t>
  </si>
  <si>
    <t>Central Managed Detection and Response Essentials Server - 1000-1999 servers - 41 MOS - GOV</t>
  </si>
  <si>
    <t>MDRS0S41BHREAA</t>
  </si>
  <si>
    <t>Central Managed Detection and Response Essentials Server - 1000-1999 servers - 41 MOS - Renewal - EDU</t>
  </si>
  <si>
    <t>MDRS0S41BHRGAA</t>
  </si>
  <si>
    <t>Central Managed Detection and Response Essentials Server - 1000-1999 servers - 41 MOS - Renewal - GOV</t>
  </si>
  <si>
    <t>MDRS0S41BINEAA</t>
  </si>
  <si>
    <t>Central Managed Detection and Response Essentials Server - 2000-4999 servers - 41 MOS - EDU</t>
  </si>
  <si>
    <t>MDRS0S41BINGAA</t>
  </si>
  <si>
    <t>Central Managed Detection and Response Essentials Server - 2000-4999 servers - 41 MOS - GOV</t>
  </si>
  <si>
    <t>MDRS0S41BIREAA</t>
  </si>
  <si>
    <t>Central Managed Detection and Response Essentials Server - 2000-4999 servers - 41 MOS - Renewal - EDU</t>
  </si>
  <si>
    <t>MDRS0S41BIRGAA</t>
  </si>
  <si>
    <t>Central Managed Detection and Response Essentials Server - 2000-4999 servers - 41 MOS - Renewal - GOV</t>
  </si>
  <si>
    <t>MDRS0S41BZNEAA</t>
  </si>
  <si>
    <t>Central Managed Detection and Response Essentials Server - 5000+ servers - 41 MOS - EDU</t>
  </si>
  <si>
    <t>MDRS0S41BZNGAA</t>
  </si>
  <si>
    <t>Central Managed Detection and Response Essentials Server - 5000+ servers - 41 MOS - GOV</t>
  </si>
  <si>
    <t>MDRS0S41BZREAA</t>
  </si>
  <si>
    <t>Central Managed Detection and Response Essentials Server - 5000+ servers - 41 MOS - Renewal - EDU</t>
  </si>
  <si>
    <t>MDRS0S41BZRGAA</t>
  </si>
  <si>
    <t>Central Managed Detection and Response Essentials Server - 5000+ servers - 41 MOS - Renewal - GOV</t>
  </si>
  <si>
    <t>MDRS0S42BANEAA</t>
  </si>
  <si>
    <t>Central Managed Detection and Response Essentials Server - 1-9 servers - 42 MOS - EDU</t>
  </si>
  <si>
    <t>MDRS0S42BANGAA</t>
  </si>
  <si>
    <t>Central Managed Detection and Response Essentials Server - 1-9 servers - 42 MOS - GOV</t>
  </si>
  <si>
    <t>MDRS0S42BAREAA</t>
  </si>
  <si>
    <t>Central Managed Detection and Response Essentials Server - 1-9 servers - 42 MOS - Renewal - EDU</t>
  </si>
  <si>
    <t>MDRS0S42BARGAA</t>
  </si>
  <si>
    <t>Central Managed Detection and Response Essentials Server - 1-9 servers - 42 MOS - Renewal - GOV</t>
  </si>
  <si>
    <t>MDRS0S42BBNEAA</t>
  </si>
  <si>
    <t>Central Managed Detection and Response Essentials Server - 10-24 servers - 42 MOS - EDU</t>
  </si>
  <si>
    <t>MDRS0S42BBNGAA</t>
  </si>
  <si>
    <t>Central Managed Detection and Response Essentials Server - 10-24 servers - 42 MOS - GOV</t>
  </si>
  <si>
    <t>MDRS0S42BBREAA</t>
  </si>
  <si>
    <t>Central Managed Detection and Response Essentials Server - 10-24 servers - 42 MOS - Renewal - EDU</t>
  </si>
  <si>
    <t>MDRS0S42BBRGAA</t>
  </si>
  <si>
    <t>Central Managed Detection and Response Essentials Server - 10-24 servers - 42 MOS - Renewal - GOV</t>
  </si>
  <si>
    <t>MDRS0S42BCNEAA</t>
  </si>
  <si>
    <t>Central Managed Detection and Response Essentials Server - 25-49 servers - 42 MOS - EDU</t>
  </si>
  <si>
    <t>MDRS0S42BCNGAA</t>
  </si>
  <si>
    <t>Central Managed Detection and Response Essentials Server - 25-49 servers - 42 MOS - GOV</t>
  </si>
  <si>
    <t>MDRS0S42BCREAA</t>
  </si>
  <si>
    <t>Central Managed Detection and Response Essentials Server - 25-49 servers - 42 MOS - Renewal - EDU</t>
  </si>
  <si>
    <t>MDRS0S42BCRGAA</t>
  </si>
  <si>
    <t>Central Managed Detection and Response Essentials Server - 25-49 servers - 42 MOS - Renewal - GOV</t>
  </si>
  <si>
    <t>MDRS0S42BDNEAA</t>
  </si>
  <si>
    <t>Central Managed Detection and Response Essentials Server - 50-99 servers - 42 MOS - EDU</t>
  </si>
  <si>
    <t>MDRS0S42BDNGAA</t>
  </si>
  <si>
    <t>Central Managed Detection and Response Essentials Server - 50-99 servers - 42 MOS - GOV</t>
  </si>
  <si>
    <t>MDRS0S42BDREAA</t>
  </si>
  <si>
    <t>Central Managed Detection and Response Essentials Server - 50-99 servers - 42 MOS - Renewal - EDU</t>
  </si>
  <si>
    <t>MDRS0S42BDRGAA</t>
  </si>
  <si>
    <t>Central Managed Detection and Response Essentials Server - 50-99 servers - 42 MOS - Renewal - GOV</t>
  </si>
  <si>
    <t>MDRS0S42BGNEAA</t>
  </si>
  <si>
    <t>Central Managed Detection and Response Essentials Server - 100-999 servers - 42 MOS - EDU</t>
  </si>
  <si>
    <t>MDRS0S42BGNGAA</t>
  </si>
  <si>
    <t>Central Managed Detection and Response Essentials Server - 100-999 servers - 42 MOS - GOV</t>
  </si>
  <si>
    <t>MDRS0S42BGREAA</t>
  </si>
  <si>
    <t>Central Managed Detection and Response Essentials Server - 100-999 servers - 42 MOS - Renewal - EDU</t>
  </si>
  <si>
    <t>MDRS0S42BGRGAA</t>
  </si>
  <si>
    <t>Central Managed Detection and Response Essentials Server - 100-999 servers - 42 MOS - Renewal - GOV</t>
  </si>
  <si>
    <t>MDRS0S42BHNEAA</t>
  </si>
  <si>
    <t>Central Managed Detection and Response Essentials Server - 1000-1999 servers - 42 MOS - EDU</t>
  </si>
  <si>
    <t>MDRS0S42BHNGAA</t>
  </si>
  <si>
    <t>Central Managed Detection and Response Essentials Server - 1000-1999 servers - 42 MOS - GOV</t>
  </si>
  <si>
    <t>MDRS0S42BHREAA</t>
  </si>
  <si>
    <t>Central Managed Detection and Response Essentials Server - 1000-1999 servers - 42 MOS - Renewal - EDU</t>
  </si>
  <si>
    <t>MDRS0S42BHRGAA</t>
  </si>
  <si>
    <t>Central Managed Detection and Response Essentials Server - 1000-1999 servers - 42 MOS - Renewal - GOV</t>
  </si>
  <si>
    <t>MDRS0S42BINEAA</t>
  </si>
  <si>
    <t>Central Managed Detection and Response Essentials Server - 2000-4999 servers - 42 MOS - EDU</t>
  </si>
  <si>
    <t>MDRS0S42BINGAA</t>
  </si>
  <si>
    <t>Central Managed Detection and Response Essentials Server - 2000-4999 servers - 42 MOS - GOV</t>
  </si>
  <si>
    <t>MDRS0S42BIREAA</t>
  </si>
  <si>
    <t>Central Managed Detection and Response Essentials Server - 2000-4999 servers - 42 MOS - Renewal - EDU</t>
  </si>
  <si>
    <t>MDRS0S42BIRGAA</t>
  </si>
  <si>
    <t>Central Managed Detection and Response Essentials Server - 2000-4999 servers - 42 MOS - Renewal - GOV</t>
  </si>
  <si>
    <t>MDRS0S42BZNEAA</t>
  </si>
  <si>
    <t>Central Managed Detection and Response Essentials Server - 5000+ servers - 42 MOS - EDU</t>
  </si>
  <si>
    <t>MDRS0S42BZNGAA</t>
  </si>
  <si>
    <t>Central Managed Detection and Response Essentials Server - 5000+ servers - 42 MOS - GOV</t>
  </si>
  <si>
    <t>MDRS0S42BZREAA</t>
  </si>
  <si>
    <t>Central Managed Detection and Response Essentials Server - 5000+ servers - 42 MOS - Renewal - EDU</t>
  </si>
  <si>
    <t>MDRS0S42BZRGAA</t>
  </si>
  <si>
    <t>Central Managed Detection and Response Essentials Server - 5000+ servers - 42 MOS - Renewal - GOV</t>
  </si>
  <si>
    <t>MDRS0S43BANEAA</t>
  </si>
  <si>
    <t>Central Managed Detection and Response Essentials Server - 1-9 servers - 43 MOS - EDU</t>
  </si>
  <si>
    <t>MDRS0S43BANGAA</t>
  </si>
  <si>
    <t>Central Managed Detection and Response Essentials Server - 1-9 servers - 43 MOS - GOV</t>
  </si>
  <si>
    <t>MDRS0S43BAREAA</t>
  </si>
  <si>
    <t>Central Managed Detection and Response Essentials Server - 1-9 servers - 43 MOS - Renewal - EDU</t>
  </si>
  <si>
    <t>MDRS0S43BARGAA</t>
  </si>
  <si>
    <t>Central Managed Detection and Response Essentials Server - 1-9 servers - 43 MOS - Renewal - GOV</t>
  </si>
  <si>
    <t>MDRS0S43BBNEAA</t>
  </si>
  <si>
    <t>Central Managed Detection and Response Essentials Server - 10-24 servers - 43 MOS - EDU</t>
  </si>
  <si>
    <t>MDRS0S43BBNGAA</t>
  </si>
  <si>
    <t>Central Managed Detection and Response Essentials Server - 10-24 servers - 43 MOS - GOV</t>
  </si>
  <si>
    <t>MDRS0S43BBREAA</t>
  </si>
  <si>
    <t>Central Managed Detection and Response Essentials Server - 10-24 servers - 43 MOS - Renewal - EDU</t>
  </si>
  <si>
    <t>MDRS0S43BBRGAA</t>
  </si>
  <si>
    <t>Central Managed Detection and Response Essentials Server - 10-24 servers - 43 MOS - Renewal - GOV</t>
  </si>
  <si>
    <t>MDRS0S43BCNEAA</t>
  </si>
  <si>
    <t>Central Managed Detection and Response Essentials Server - 25-49 servers - 43 MOS - EDU</t>
  </si>
  <si>
    <t>MDRS0S43BCNGAA</t>
  </si>
  <si>
    <t>Central Managed Detection and Response Essentials Server - 25-49 servers - 43 MOS - GOV</t>
  </si>
  <si>
    <t>MDRS0S43BCREAA</t>
  </si>
  <si>
    <t>Central Managed Detection and Response Essentials Server - 25-49 servers - 43 MOS - Renewal - EDU</t>
  </si>
  <si>
    <t>MDRS0S43BCRGAA</t>
  </si>
  <si>
    <t>Central Managed Detection and Response Essentials Server - 25-49 servers - 43 MOS - Renewal - GOV</t>
  </si>
  <si>
    <t>MDRS0S43BDNEAA</t>
  </si>
  <si>
    <t>Central Managed Detection and Response Essentials Server - 50-99 servers - 43 MOS - EDU</t>
  </si>
  <si>
    <t>MDRS0S43BDNGAA</t>
  </si>
  <si>
    <t>Central Managed Detection and Response Essentials Server - 50-99 servers - 43 MOS - GOV</t>
  </si>
  <si>
    <t>MDRS0S43BDREAA</t>
  </si>
  <si>
    <t>Central Managed Detection and Response Essentials Server - 50-99 servers - 43 MOS - Renewal - EDU</t>
  </si>
  <si>
    <t>MDRS0S43BDRGAA</t>
  </si>
  <si>
    <t>Central Managed Detection and Response Essentials Server - 50-99 servers - 43 MOS - Renewal - GOV</t>
  </si>
  <si>
    <t>MDRS0S43BGNEAA</t>
  </si>
  <si>
    <t>Central Managed Detection and Response Essentials Server - 100-999 servers - 43 MOS - EDU</t>
  </si>
  <si>
    <t>MDRS0S43BGNGAA</t>
  </si>
  <si>
    <t>Central Managed Detection and Response Essentials Server - 100-999 servers - 43 MOS - GOV</t>
  </si>
  <si>
    <t>MDRS0S43BGREAA</t>
  </si>
  <si>
    <t>Central Managed Detection and Response Essentials Server - 100-999 servers - 43 MOS - Renewal - EDU</t>
  </si>
  <si>
    <t>MDRS0S43BGRGAA</t>
  </si>
  <si>
    <t>Central Managed Detection and Response Essentials Server - 100-999 servers - 43 MOS - Renewal - GOV</t>
  </si>
  <si>
    <t>MDRS0S43BHNEAA</t>
  </si>
  <si>
    <t>Central Managed Detection and Response Essentials Server - 1000-1999 servers - 43 MOS - EDU</t>
  </si>
  <si>
    <t>MDRS0S43BHNGAA</t>
  </si>
  <si>
    <t>Central Managed Detection and Response Essentials Server - 1000-1999 servers - 43 MOS - GOV</t>
  </si>
  <si>
    <t>MDRS0S43BHREAA</t>
  </si>
  <si>
    <t>Central Managed Detection and Response Essentials Server - 1000-1999 servers - 43 MOS - Renewal - EDU</t>
  </si>
  <si>
    <t>MDRS0S43BHRGAA</t>
  </si>
  <si>
    <t>Central Managed Detection and Response Essentials Server - 1000-1999 servers - 43 MOS - Renewal - GOV</t>
  </si>
  <si>
    <t>MDRS0S43BINEAA</t>
  </si>
  <si>
    <t>Central Managed Detection and Response Essentials Server - 2000-4999 servers - 43 MOS - EDU</t>
  </si>
  <si>
    <t>MDRS0S43BINGAA</t>
  </si>
  <si>
    <t>Central Managed Detection and Response Essentials Server - 2000-4999 servers - 43 MOS - GOV</t>
  </si>
  <si>
    <t>MDRS0S43BIREAA</t>
  </si>
  <si>
    <t>Central Managed Detection and Response Essentials Server - 2000-4999 servers - 43 MOS - Renewal - EDU</t>
  </si>
  <si>
    <t>MDRS0S43BIRGAA</t>
  </si>
  <si>
    <t>Central Managed Detection and Response Essentials Server - 2000-4999 servers - 43 MOS - Renewal - GOV</t>
  </si>
  <si>
    <t>MDRS0S43BZNEAA</t>
  </si>
  <si>
    <t>Central Managed Detection and Response Essentials Server - 5000+ servers - 43 MOS - EDU</t>
  </si>
  <si>
    <t>MDRS0S43BZNGAA</t>
  </si>
  <si>
    <t>Central Managed Detection and Response Essentials Server - 5000+ servers - 43 MOS - GOV</t>
  </si>
  <si>
    <t>MDRS0S43BZREAA</t>
  </si>
  <si>
    <t>Central Managed Detection and Response Essentials Server - 5000+ servers - 43 MOS - Renewal - EDU</t>
  </si>
  <si>
    <t>MDRS0S43BZRGAA</t>
  </si>
  <si>
    <t>Central Managed Detection and Response Essentials Server - 5000+ servers - 43 MOS - Renewal - GOV</t>
  </si>
  <si>
    <t>MDRS0S44BANEAA</t>
  </si>
  <si>
    <t>Central Managed Detection and Response Essentials Server - 1-9 servers - 44 MOS - EDU</t>
  </si>
  <si>
    <t>MDRS0S44BANGAA</t>
  </si>
  <si>
    <t>Central Managed Detection and Response Essentials Server - 1-9 servers - 44 MOS - GOV</t>
  </si>
  <si>
    <t>MDRS0S44BAREAA</t>
  </si>
  <si>
    <t>Central Managed Detection and Response Essentials Server - 1-9 servers - 44 MOS - Renewal - EDU</t>
  </si>
  <si>
    <t>MDRS0S44BARGAA</t>
  </si>
  <si>
    <t>Central Managed Detection and Response Essentials Server - 1-9 servers - 44 MOS - Renewal - GOV</t>
  </si>
  <si>
    <t>MDRS0S44BBNEAA</t>
  </si>
  <si>
    <t>Central Managed Detection and Response Essentials Server - 10-24 servers - 44 MOS - EDU</t>
  </si>
  <si>
    <t>MDRS0S44BBNGAA</t>
  </si>
  <si>
    <t>Central Managed Detection and Response Essentials Server - 10-24 servers - 44 MOS - GOV</t>
  </si>
  <si>
    <t>MDRS0S44BBREAA</t>
  </si>
  <si>
    <t>Central Managed Detection and Response Essentials Server - 10-24 servers - 44 MOS - Renewal - EDU</t>
  </si>
  <si>
    <t>MDRS0S44BBRGAA</t>
  </si>
  <si>
    <t>Central Managed Detection and Response Essentials Server - 10-24 servers - 44 MOS - Renewal - GOV</t>
  </si>
  <si>
    <t>MDRS0S44BCNEAA</t>
  </si>
  <si>
    <t>Central Managed Detection and Response Essentials Server - 25-49 servers - 44 MOS - EDU</t>
  </si>
  <si>
    <t>MDRS0S44BCNGAA</t>
  </si>
  <si>
    <t>Central Managed Detection and Response Essentials Server - 25-49 servers - 44 MOS - GOV</t>
  </si>
  <si>
    <t>MDRS0S44BCREAA</t>
  </si>
  <si>
    <t>Central Managed Detection and Response Essentials Server - 25-49 servers - 44 MOS - Renewal - EDU</t>
  </si>
  <si>
    <t>MDRS0S44BCRGAA</t>
  </si>
  <si>
    <t>Central Managed Detection and Response Essentials Server - 25-49 servers - 44 MOS - Renewal - GOV</t>
  </si>
  <si>
    <t>MDRS0S44BDNEAA</t>
  </si>
  <si>
    <t>Central Managed Detection and Response Essentials Server - 50-99 servers - 44 MOS - EDU</t>
  </si>
  <si>
    <t>MDRS0S44BDNGAA</t>
  </si>
  <si>
    <t>Central Managed Detection and Response Essentials Server - 50-99 servers - 44 MOS - GOV</t>
  </si>
  <si>
    <t>MDRS0S44BDREAA</t>
  </si>
  <si>
    <t>Central Managed Detection and Response Essentials Server - 50-99 servers - 44 MOS - Renewal - EDU</t>
  </si>
  <si>
    <t>MDRS0S44BDRGAA</t>
  </si>
  <si>
    <t>Central Managed Detection and Response Essentials Server - 50-99 servers - 44 MOS - Renewal - GOV</t>
  </si>
  <si>
    <t>MDRS0S44BGNEAA</t>
  </si>
  <si>
    <t>Central Managed Detection and Response Essentials Server - 100-999 servers - 44 MOS - EDU</t>
  </si>
  <si>
    <t>MDRS0S44BGNGAA</t>
  </si>
  <si>
    <t>Central Managed Detection and Response Essentials Server - 100-999 servers - 44 MOS - GOV</t>
  </si>
  <si>
    <t>MDRS0S44BGREAA</t>
  </si>
  <si>
    <t>Central Managed Detection and Response Essentials Server - 100-999 servers - 44 MOS - Renewal - EDU</t>
  </si>
  <si>
    <t>MDRS0S44BGRGAA</t>
  </si>
  <si>
    <t>Central Managed Detection and Response Essentials Server - 100-999 servers - 44 MOS - Renewal - GOV</t>
  </si>
  <si>
    <t>MDRS0S44BHNEAA</t>
  </si>
  <si>
    <t>Central Managed Detection and Response Essentials Server - 1000-1999 servers - 44 MOS - EDU</t>
  </si>
  <si>
    <t>MDRS0S44BHNGAA</t>
  </si>
  <si>
    <t>Central Managed Detection and Response Essentials Server - 1000-1999 servers - 44 MOS - GOV</t>
  </si>
  <si>
    <t>MDRS0S44BHREAA</t>
  </si>
  <si>
    <t>Central Managed Detection and Response Essentials Server - 1000-1999 servers - 44 MOS - Renewal - EDU</t>
  </si>
  <si>
    <t>MDRS0S44BHRGAA</t>
  </si>
  <si>
    <t>Central Managed Detection and Response Essentials Server - 1000-1999 servers - 44 MOS - Renewal - GOV</t>
  </si>
  <si>
    <t>MDRS0S44BINEAA</t>
  </si>
  <si>
    <t>Central Managed Detection and Response Essentials Server - 2000-4999 servers - 44 MOS - EDU</t>
  </si>
  <si>
    <t>MDRS0S44BINGAA</t>
  </si>
  <si>
    <t>Central Managed Detection and Response Essentials Server - 2000-4999 servers - 44 MOS - GOV</t>
  </si>
  <si>
    <t>MDRS0S44BIREAA</t>
  </si>
  <si>
    <t>Central Managed Detection and Response Essentials Server - 2000-4999 servers - 44 MOS - Renewal - EDU</t>
  </si>
  <si>
    <t>MDRS0S44BIRGAA</t>
  </si>
  <si>
    <t>Central Managed Detection and Response Essentials Server - 2000-4999 servers - 44 MOS - Renewal - GOV</t>
  </si>
  <si>
    <t>MDRS0S44BZNEAA</t>
  </si>
  <si>
    <t>Central Managed Detection and Response Essentials Server - 5000+ servers - 44 MOS - EDU</t>
  </si>
  <si>
    <t>MDRS0S44BZNGAA</t>
  </si>
  <si>
    <t>Central Managed Detection and Response Essentials Server - 5000+ servers - 44 MOS - GOV</t>
  </si>
  <si>
    <t>MDRS0S44BZREAA</t>
  </si>
  <si>
    <t>Central Managed Detection and Response Essentials Server - 5000+ servers - 44 MOS - Renewal - EDU</t>
  </si>
  <si>
    <t>MDRS0S44BZRGAA</t>
  </si>
  <si>
    <t>Central Managed Detection and Response Essentials Server - 5000+ servers - 44 MOS - Renewal - GOV</t>
  </si>
  <si>
    <t>MDRS0S45BANEAA</t>
  </si>
  <si>
    <t>Central Managed Detection and Response Essentials Server - 1-9 servers - 45 MOS - EDU</t>
  </si>
  <si>
    <t>MDRS0S45BANGAA</t>
  </si>
  <si>
    <t>Central Managed Detection and Response Essentials Server - 1-9 servers - 45 MOS - GOV</t>
  </si>
  <si>
    <t>MDRS0S45BAREAA</t>
  </si>
  <si>
    <t>Central Managed Detection and Response Essentials Server - 1-9 servers - 45 MOS - Renewal - EDU</t>
  </si>
  <si>
    <t>MDRS0S45BARGAA</t>
  </si>
  <si>
    <t>Central Managed Detection and Response Essentials Server - 1-9 servers - 45 MOS - Renewal - GOV</t>
  </si>
  <si>
    <t>MDRS0S45BBNEAA</t>
  </si>
  <si>
    <t>Central Managed Detection and Response Essentials Server - 10-24 servers - 45 MOS - EDU</t>
  </si>
  <si>
    <t>MDRS0S45BBNGAA</t>
  </si>
  <si>
    <t>Central Managed Detection and Response Essentials Server - 10-24 servers - 45 MOS - GOV</t>
  </si>
  <si>
    <t>MDRS0S45BBREAA</t>
  </si>
  <si>
    <t>Central Managed Detection and Response Essentials Server - 10-24 servers - 45 MOS - Renewal - EDU</t>
  </si>
  <si>
    <t>MDRS0S45BBRGAA</t>
  </si>
  <si>
    <t>Central Managed Detection and Response Essentials Server - 10-24 servers - 45 MOS - Renewal - GOV</t>
  </si>
  <si>
    <t>MDRS0S45BCNEAA</t>
  </si>
  <si>
    <t>Central Managed Detection and Response Essentials Server - 25-49 servers - 45 MOS - EDU</t>
  </si>
  <si>
    <t>MDRS0S45BCNGAA</t>
  </si>
  <si>
    <t>Central Managed Detection and Response Essentials Server - 25-49 servers - 45 MOS - GOV</t>
  </si>
  <si>
    <t>MDRS0S45BCREAA</t>
  </si>
  <si>
    <t>Central Managed Detection and Response Essentials Server - 25-49 servers - 45 MOS - Renewal - EDU</t>
  </si>
  <si>
    <t>MDRS0S45BCRGAA</t>
  </si>
  <si>
    <t>Central Managed Detection and Response Essentials Server - 25-49 servers - 45 MOS - Renewal - GOV</t>
  </si>
  <si>
    <t>MDRS0S45BDNEAA</t>
  </si>
  <si>
    <t>Central Managed Detection and Response Essentials Server - 50-99 servers - 45 MOS - EDU</t>
  </si>
  <si>
    <t>MDRS0S45BDNGAA</t>
  </si>
  <si>
    <t>Central Managed Detection and Response Essentials Server - 50-99 servers - 45 MOS - GOV</t>
  </si>
  <si>
    <t>MDRS0S45BDREAA</t>
  </si>
  <si>
    <t>Central Managed Detection and Response Essentials Server - 50-99 servers - 45 MOS - Renewal - EDU</t>
  </si>
  <si>
    <t>MDRS0S45BDRGAA</t>
  </si>
  <si>
    <t>Central Managed Detection and Response Essentials Server - 50-99 servers - 45 MOS - Renewal - GOV</t>
  </si>
  <si>
    <t>MDRS0S45BGNEAA</t>
  </si>
  <si>
    <t>Central Managed Detection and Response Essentials Server - 100-999 servers - 45 MOS - EDU</t>
  </si>
  <si>
    <t>MDRS0S45BGNGAA</t>
  </si>
  <si>
    <t>Central Managed Detection and Response Essentials Server - 100-999 servers - 45 MOS - GOV</t>
  </si>
  <si>
    <t>MDRS0S45BGREAA</t>
  </si>
  <si>
    <t>Central Managed Detection and Response Essentials Server - 100-999 servers - 45 MOS - Renewal - EDU</t>
  </si>
  <si>
    <t>MDRS0S45BGRGAA</t>
  </si>
  <si>
    <t>Central Managed Detection and Response Essentials Server - 100-999 servers - 45 MOS - Renewal - GOV</t>
  </si>
  <si>
    <t>MDRS0S45BHNEAA</t>
  </si>
  <si>
    <t>Central Managed Detection and Response Essentials Server - 1000-1999 servers - 45 MOS - EDU</t>
  </si>
  <si>
    <t>MDRS0S45BHNGAA</t>
  </si>
  <si>
    <t>Central Managed Detection and Response Essentials Server - 1000-1999 servers - 45 MOS - GOV</t>
  </si>
  <si>
    <t>MDRS0S45BHREAA</t>
  </si>
  <si>
    <t>Central Managed Detection and Response Essentials Server - 1000-1999 servers - 45 MOS - Renewal - EDU</t>
  </si>
  <si>
    <t>MDRS0S45BHRGAA</t>
  </si>
  <si>
    <t>Central Managed Detection and Response Essentials Server - 1000-1999 servers - 45 MOS - Renewal - GOV</t>
  </si>
  <si>
    <t>MDRS0S45BINEAA</t>
  </si>
  <si>
    <t>Central Managed Detection and Response Essentials Server - 2000-4999 servers - 45 MOS - EDU</t>
  </si>
  <si>
    <t>MDRS0S45BINGAA</t>
  </si>
  <si>
    <t>Central Managed Detection and Response Essentials Server - 2000-4999 servers - 45 MOS - GOV</t>
  </si>
  <si>
    <t>MDRS0S45BIREAA</t>
  </si>
  <si>
    <t>Central Managed Detection and Response Essentials Server - 2000-4999 servers - 45 MOS - Renewal - EDU</t>
  </si>
  <si>
    <t>MDRS0S45BIRGAA</t>
  </si>
  <si>
    <t>Central Managed Detection and Response Essentials Server - 2000-4999 servers - 45 MOS - Renewal - GOV</t>
  </si>
  <si>
    <t>MDRS0S45BZNEAA</t>
  </si>
  <si>
    <t>Central Managed Detection and Response Essentials Server - 5000+ servers - 45 MOS - EDU</t>
  </si>
  <si>
    <t>MDRS0S45BZNGAA</t>
  </si>
  <si>
    <t>Central Managed Detection and Response Essentials Server - 5000+ servers - 45 MOS - GOV</t>
  </si>
  <si>
    <t>MDRS0S45BZREAA</t>
  </si>
  <si>
    <t>Central Managed Detection and Response Essentials Server - 5000+ servers - 45 MOS - Renewal - EDU</t>
  </si>
  <si>
    <t>MDRS0S45BZRGAA</t>
  </si>
  <si>
    <t>Central Managed Detection and Response Essentials Server - 5000+ servers - 45 MOS - Renewal - GOV</t>
  </si>
  <si>
    <t>MDRS0S46BANEAA</t>
  </si>
  <si>
    <t>Central Managed Detection and Response Essentials Server - 1-9 servers - 46 MOS - EDU</t>
  </si>
  <si>
    <t>MDRS0S46BANGAA</t>
  </si>
  <si>
    <t>Central Managed Detection and Response Essentials Server - 1-9 servers - 46 MOS - GOV</t>
  </si>
  <si>
    <t>MDRS0S46BAREAA</t>
  </si>
  <si>
    <t>Central Managed Detection and Response Essentials Server - 1-9 servers - 46 MOS - Renewal - EDU</t>
  </si>
  <si>
    <t>MDRS0S46BARGAA</t>
  </si>
  <si>
    <t>Central Managed Detection and Response Essentials Server - 1-9 servers - 46 MOS - Renewal - GOV</t>
  </si>
  <si>
    <t>MDRS0S46BBNEAA</t>
  </si>
  <si>
    <t>Central Managed Detection and Response Essentials Server - 10-24 servers - 46 MOS - EDU</t>
  </si>
  <si>
    <t>MDRS0S46BBNGAA</t>
  </si>
  <si>
    <t>Central Managed Detection and Response Essentials Server - 10-24 servers - 46 MOS - GOV</t>
  </si>
  <si>
    <t>MDRS0S46BBREAA</t>
  </si>
  <si>
    <t>Central Managed Detection and Response Essentials Server - 10-24 servers - 46 MOS - Renewal - EDU</t>
  </si>
  <si>
    <t>MDRS0S46BBRGAA</t>
  </si>
  <si>
    <t>Central Managed Detection and Response Essentials Server - 10-24 servers - 46 MOS - Renewal - GOV</t>
  </si>
  <si>
    <t>MDRS0S46BCNEAA</t>
  </si>
  <si>
    <t>Central Managed Detection and Response Essentials Server - 25-49 servers - 46 MOS - EDU</t>
  </si>
  <si>
    <t>MDRS0S46BCNGAA</t>
  </si>
  <si>
    <t>Central Managed Detection and Response Essentials Server - 25-49 servers - 46 MOS - GOV</t>
  </si>
  <si>
    <t>MDRS0S46BCREAA</t>
  </si>
  <si>
    <t>Central Managed Detection and Response Essentials Server - 25-49 servers - 46 MOS - Renewal - EDU</t>
  </si>
  <si>
    <t>MDRS0S46BCRGAA</t>
  </si>
  <si>
    <t>Central Managed Detection and Response Essentials Server - 25-49 servers - 46 MOS - Renewal - GOV</t>
  </si>
  <si>
    <t>MDRS0S46BDNEAA</t>
  </si>
  <si>
    <t>Central Managed Detection and Response Essentials Server - 50-99 servers - 46 MOS - EDU</t>
  </si>
  <si>
    <t>MDRS0S46BDNGAA</t>
  </si>
  <si>
    <t>Central Managed Detection and Response Essentials Server - 50-99 servers - 46 MOS - GOV</t>
  </si>
  <si>
    <t>MDRS0S46BDREAA</t>
  </si>
  <si>
    <t>Central Managed Detection and Response Essentials Server - 50-99 servers - 46 MOS - Renewal - EDU</t>
  </si>
  <si>
    <t>MDRS0S46BDRGAA</t>
  </si>
  <si>
    <t>Central Managed Detection and Response Essentials Server - 50-99 servers - 46 MOS - Renewal - GOV</t>
  </si>
  <si>
    <t>MDRS0S46BGNEAA</t>
  </si>
  <si>
    <t>Central Managed Detection and Response Essentials Server - 100-999 servers - 46 MOS - EDU</t>
  </si>
  <si>
    <t>MDRS0S46BGNGAA</t>
  </si>
  <si>
    <t>Central Managed Detection and Response Essentials Server - 100-999 servers - 46 MOS - GOV</t>
  </si>
  <si>
    <t>MDRS0S46BGREAA</t>
  </si>
  <si>
    <t>Central Managed Detection and Response Essentials Server - 100-999 servers - 46 MOS - Renewal - EDU</t>
  </si>
  <si>
    <t>MDRS0S46BGRGAA</t>
  </si>
  <si>
    <t>Central Managed Detection and Response Essentials Server - 100-999 servers - 46 MOS - Renewal - GOV</t>
  </si>
  <si>
    <t>MDRS0S46BHNEAA</t>
  </si>
  <si>
    <t>Central Managed Detection and Response Essentials Server - 1000-1999 servers - 46 MOS - EDU</t>
  </si>
  <si>
    <t>MDRS0S46BHNGAA</t>
  </si>
  <si>
    <t>Central Managed Detection and Response Essentials Server - 1000-1999 servers - 46 MOS - GOV</t>
  </si>
  <si>
    <t>MDRS0S46BHREAA</t>
  </si>
  <si>
    <t>Central Managed Detection and Response Essentials Server - 1000-1999 servers - 46 MOS - Renewal - EDU</t>
  </si>
  <si>
    <t>MDRS0S46BHRGAA</t>
  </si>
  <si>
    <t>Central Managed Detection and Response Essentials Server - 1000-1999 servers - 46 MOS - Renewal - GOV</t>
  </si>
  <si>
    <t>MDRS0S46BINEAA</t>
  </si>
  <si>
    <t>Central Managed Detection and Response Essentials Server - 2000-4999 servers - 46 MOS - EDU</t>
  </si>
  <si>
    <t>MDRS0S46BINGAA</t>
  </si>
  <si>
    <t>Central Managed Detection and Response Essentials Server - 2000-4999 servers - 46 MOS - GOV</t>
  </si>
  <si>
    <t>MDRS0S46BIREAA</t>
  </si>
  <si>
    <t>Central Managed Detection and Response Essentials Server - 2000-4999 servers - 46 MOS - Renewal - EDU</t>
  </si>
  <si>
    <t>MDRS0S46BIRGAA</t>
  </si>
  <si>
    <t>Central Managed Detection and Response Essentials Server - 2000-4999 servers - 46 MOS - Renewal - GOV</t>
  </si>
  <si>
    <t>MDRS0S46BZNEAA</t>
  </si>
  <si>
    <t>Central Managed Detection and Response Essentials Server - 5000+ servers - 46 MOS - EDU</t>
  </si>
  <si>
    <t>MDRS0S46BZNGAA</t>
  </si>
  <si>
    <t>Central Managed Detection and Response Essentials Server - 5000+ servers - 46 MOS - GOV</t>
  </si>
  <si>
    <t>MDRS0S46BZREAA</t>
  </si>
  <si>
    <t>Central Managed Detection and Response Essentials Server - 5000+ servers - 46 MOS - Renewal - EDU</t>
  </si>
  <si>
    <t>MDRS0S46BZRGAA</t>
  </si>
  <si>
    <t>Central Managed Detection and Response Essentials Server - 5000+ servers - 46 MOS - Renewal - GOV</t>
  </si>
  <si>
    <t>MDRS0S47BANEAA</t>
  </si>
  <si>
    <t>Central Managed Detection and Response Essentials Server - 1-9 servers - 47 MOS - EDU</t>
  </si>
  <si>
    <t>MDRS0S47BANGAA</t>
  </si>
  <si>
    <t>Central Managed Detection and Response Essentials Server - 1-9 servers - 47 MOS - GOV</t>
  </si>
  <si>
    <t>MDRS0S47BAREAA</t>
  </si>
  <si>
    <t>Central Managed Detection and Response Essentials Server - 1-9 servers - 47 MOS - Renewal - EDU</t>
  </si>
  <si>
    <t>MDRS0S47BARGAA</t>
  </si>
  <si>
    <t>Central Managed Detection and Response Essentials Server - 1-9 servers - 47 MOS - Renewal - GOV</t>
  </si>
  <si>
    <t>MDRS0S47BBNEAA</t>
  </si>
  <si>
    <t>Central Managed Detection and Response Essentials Server - 10-24 servers - 47 MOS - EDU</t>
  </si>
  <si>
    <t>MDRS0S47BBNGAA</t>
  </si>
  <si>
    <t>Central Managed Detection and Response Essentials Server - 10-24 servers - 47 MOS - GOV</t>
  </si>
  <si>
    <t>MDRS0S47BBREAA</t>
  </si>
  <si>
    <t>Central Managed Detection and Response Essentials Server - 10-24 servers - 47 MOS - Renewal - EDU</t>
  </si>
  <si>
    <t>MDRS0S47BBRGAA</t>
  </si>
  <si>
    <t>Central Managed Detection and Response Essentials Server - 10-24 servers - 47 MOS - Renewal - GOV</t>
  </si>
  <si>
    <t>MDRS0S47BCNEAA</t>
  </si>
  <si>
    <t>Central Managed Detection and Response Essentials Server - 25-49 servers - 47 MOS - EDU</t>
  </si>
  <si>
    <t>MDRS0S47BCNGAA</t>
  </si>
  <si>
    <t>Central Managed Detection and Response Essentials Server - 25-49 servers - 47 MOS - GOV</t>
  </si>
  <si>
    <t>MDRS0S47BCREAA</t>
  </si>
  <si>
    <t>Central Managed Detection and Response Essentials Server - 25-49 servers - 47 MOS - Renewal - EDU</t>
  </si>
  <si>
    <t>MDRS0S47BCRGAA</t>
  </si>
  <si>
    <t>Central Managed Detection and Response Essentials Server - 25-49 servers - 47 MOS - Renewal - GOV</t>
  </si>
  <si>
    <t>MDRS0S47BDNEAA</t>
  </si>
  <si>
    <t>Central Managed Detection and Response Essentials Server - 50-99 servers - 47 MOS - EDU</t>
  </si>
  <si>
    <t>MDRS0S47BDNGAA</t>
  </si>
  <si>
    <t>Central Managed Detection and Response Essentials Server - 50-99 servers - 47 MOS - GOV</t>
  </si>
  <si>
    <t>MDRS0S47BDREAA</t>
  </si>
  <si>
    <t>Central Managed Detection and Response Essentials Server - 50-99 servers - 47 MOS - Renewal - EDU</t>
  </si>
  <si>
    <t>MDRS0S47BDRGAA</t>
  </si>
  <si>
    <t>Central Managed Detection and Response Essentials Server - 50-99 servers - 47 MOS - Renewal - GOV</t>
  </si>
  <si>
    <t>MDRS0S47BGNEAA</t>
  </si>
  <si>
    <t>Central Managed Detection and Response Essentials Server - 100-999 servers - 47 MOS - EDU</t>
  </si>
  <si>
    <t>MDRS0S47BGNGAA</t>
  </si>
  <si>
    <t>Central Managed Detection and Response Essentials Server - 100-999 servers - 47 MOS - GOV</t>
  </si>
  <si>
    <t>MDRS0S47BGREAA</t>
  </si>
  <si>
    <t>Central Managed Detection and Response Essentials Server - 100-999 servers - 47 MOS - Renewal - EDU</t>
  </si>
  <si>
    <t>MDRS0S47BGRGAA</t>
  </si>
  <si>
    <t>Central Managed Detection and Response Essentials Server - 100-999 servers - 47 MOS - Renewal - GOV</t>
  </si>
  <si>
    <t>MDRS0S47BHNEAA</t>
  </si>
  <si>
    <t>Central Managed Detection and Response Essentials Server - 1000-1999 servers - 47 MOS - EDU</t>
  </si>
  <si>
    <t>MDRS0S47BHNGAA</t>
  </si>
  <si>
    <t>Central Managed Detection and Response Essentials Server - 1000-1999 servers - 47 MOS - GOV</t>
  </si>
  <si>
    <t>MDRS0S47BHREAA</t>
  </si>
  <si>
    <t>Central Managed Detection and Response Essentials Server - 1000-1999 servers - 47 MOS - Renewal - EDU</t>
  </si>
  <si>
    <t>MDRS0S47BHRGAA</t>
  </si>
  <si>
    <t>Central Managed Detection and Response Essentials Server - 1000-1999 servers - 47 MOS - Renewal - GOV</t>
  </si>
  <si>
    <t>MDRS0S47BINEAA</t>
  </si>
  <si>
    <t>Central Managed Detection and Response Essentials Server - 2000-4999 servers - 47 MOS - EDU</t>
  </si>
  <si>
    <t>MDRS0S47BINGAA</t>
  </si>
  <si>
    <t>Central Managed Detection and Response Essentials Server - 2000-4999 servers - 47 MOS - GOV</t>
  </si>
  <si>
    <t>MDRS0S47BIREAA</t>
  </si>
  <si>
    <t>Central Managed Detection and Response Essentials Server - 2000-4999 servers - 47 MOS - Renewal - EDU</t>
  </si>
  <si>
    <t>MDRS0S47BIRGAA</t>
  </si>
  <si>
    <t>Central Managed Detection and Response Essentials Server - 2000-4999 servers - 47 MOS - Renewal - GOV</t>
  </si>
  <si>
    <t>MDRS0S47BZNEAA</t>
  </si>
  <si>
    <t>Central Managed Detection and Response Essentials Server - 5000+ servers - 47 MOS - EDU</t>
  </si>
  <si>
    <t>MDRS0S47BZNGAA</t>
  </si>
  <si>
    <t>Central Managed Detection and Response Essentials Server - 5000+ servers - 47 MOS - GOV</t>
  </si>
  <si>
    <t>MDRS0S47BZREAA</t>
  </si>
  <si>
    <t>Central Managed Detection and Response Essentials Server - 5000+ servers - 47 MOS - Renewal - EDU</t>
  </si>
  <si>
    <t>MDRS0S47BZRGAA</t>
  </si>
  <si>
    <t>Central Managed Detection and Response Essentials Server - 5000+ servers - 47 MOS - Renewal - GOV</t>
  </si>
  <si>
    <t>MDRS0S48BANEAA</t>
  </si>
  <si>
    <t>Central Managed Detection and Response Essentials Server - 1-9 servers - 48 MOS - EDU</t>
  </si>
  <si>
    <t>MDRS0S48BANGAA</t>
  </si>
  <si>
    <t>Central Managed Detection and Response Essentials Server - 1-9 servers - 48 MOS - GOV</t>
  </si>
  <si>
    <t>MDRS0S48BAREAA</t>
  </si>
  <si>
    <t>Central Managed Detection and Response Essentials Server - 1-9 servers - 48 MOS - Renewal - EDU</t>
  </si>
  <si>
    <t>MDRS0S48BARGAA</t>
  </si>
  <si>
    <t>Central Managed Detection and Response Essentials Server - 1-9 servers - 48 MOS - Renewal - GOV</t>
  </si>
  <si>
    <t>MDRS0S48BBNEAA</t>
  </si>
  <si>
    <t>Central Managed Detection and Response Essentials Server - 10-24 servers - 48 MOS - EDU</t>
  </si>
  <si>
    <t>MDRS0S48BBNGAA</t>
  </si>
  <si>
    <t>Central Managed Detection and Response Essentials Server - 10-24 servers - 48 MOS - GOV</t>
  </si>
  <si>
    <t>MDRS0S48BBREAA</t>
  </si>
  <si>
    <t>Central Managed Detection and Response Essentials Server - 10-24 servers - 48 MOS - Renewal - EDU</t>
  </si>
  <si>
    <t>MDRS0S48BBRGAA</t>
  </si>
  <si>
    <t>Central Managed Detection and Response Essentials Server - 10-24 servers - 48 MOS - Renewal - GOV</t>
  </si>
  <si>
    <t>MDRS0S48BCNEAA</t>
  </si>
  <si>
    <t>Central Managed Detection and Response Essentials Server - 25-49 servers - 48 MOS - EDU</t>
  </si>
  <si>
    <t>MDRS0S48BCNGAA</t>
  </si>
  <si>
    <t>Central Managed Detection and Response Essentials Server - 25-49 servers - 48 MOS - GOV</t>
  </si>
  <si>
    <t>MDRS0S48BCREAA</t>
  </si>
  <si>
    <t>Central Managed Detection and Response Essentials Server - 25-49 servers - 48 MOS - Renewal - EDU</t>
  </si>
  <si>
    <t>MDRS0S48BCRGAA</t>
  </si>
  <si>
    <t>Central Managed Detection and Response Essentials Server - 25-49 servers - 48 MOS - Renewal - GOV</t>
  </si>
  <si>
    <t>MDRS0S48BDNEAA</t>
  </si>
  <si>
    <t>Central Managed Detection and Response Essentials Server - 50-99 servers - 48 MOS - EDU</t>
  </si>
  <si>
    <t>MDRS0S48BDNGAA</t>
  </si>
  <si>
    <t>Central Managed Detection and Response Essentials Server - 50-99 servers - 48 MOS - GOV</t>
  </si>
  <si>
    <t>MDRS0S48BDREAA</t>
  </si>
  <si>
    <t>Central Managed Detection and Response Essentials Server - 50-99 servers - 48 MOS - Renewal - EDU</t>
  </si>
  <si>
    <t>MDRS0S48BDRGAA</t>
  </si>
  <si>
    <t>Central Managed Detection and Response Essentials Server - 50-99 servers - 48 MOS - Renewal - GOV</t>
  </si>
  <si>
    <t>MDRS0S48BGNEAA</t>
  </si>
  <si>
    <t>Central Managed Detection and Response Essentials Server - 100-999 servers - 48 MOS - EDU</t>
  </si>
  <si>
    <t>MDRS0S48BGNGAA</t>
  </si>
  <si>
    <t>Central Managed Detection and Response Essentials Server - 100-999 servers - 48 MOS - GOV</t>
  </si>
  <si>
    <t>MDRS0S48BGREAA</t>
  </si>
  <si>
    <t>Central Managed Detection and Response Essentials Server - 100-999 servers - 48 MOS - Renewal - EDU</t>
  </si>
  <si>
    <t>MDRS0S48BGRGAA</t>
  </si>
  <si>
    <t>Central Managed Detection and Response Essentials Server - 100-999 servers - 48 MOS - Renewal - GOV</t>
  </si>
  <si>
    <t>MDRS0S48BHNEAA</t>
  </si>
  <si>
    <t>Central Managed Detection and Response Essentials Server - 1000-1999 servers - 48 MOS - EDU</t>
  </si>
  <si>
    <t>MDRS0S48BHNGAA</t>
  </si>
  <si>
    <t>Central Managed Detection and Response Essentials Server - 1000-1999 servers - 48 MOS - GOV</t>
  </si>
  <si>
    <t>MDRS0S48BHREAA</t>
  </si>
  <si>
    <t>Central Managed Detection and Response Essentials Server - 1000-1999 servers - 48 MOS - Renewal - EDU</t>
  </si>
  <si>
    <t>MDRS0S48BHRGAA</t>
  </si>
  <si>
    <t>Central Managed Detection and Response Essentials Server - 1000-1999 servers - 48 MOS - Renewal - GOV</t>
  </si>
  <si>
    <t>MDRS0S48BINEAA</t>
  </si>
  <si>
    <t>Central Managed Detection and Response Essentials Server - 2000-4999 servers - 48 MOS - EDU</t>
  </si>
  <si>
    <t>MDRS0S48BINGAA</t>
  </si>
  <si>
    <t>Central Managed Detection and Response Essentials Server - 2000-4999 servers - 48 MOS - GOV</t>
  </si>
  <si>
    <t>MDRS0S48BIREAA</t>
  </si>
  <si>
    <t>Central Managed Detection and Response Essentials Server - 2000-4999 servers - 48 MOS - Renewal - EDU</t>
  </si>
  <si>
    <t>MDRS0S48BIRGAA</t>
  </si>
  <si>
    <t>Central Managed Detection and Response Essentials Server - 2000-4999 servers - 48 MOS - Renewal - GOV</t>
  </si>
  <si>
    <t>MDRS0S48BZNEAA</t>
  </si>
  <si>
    <t>Central Managed Detection and Response Essentials Server - 5000+ servers - 48 MOS - EDU</t>
  </si>
  <si>
    <t>MDRS0S48BZNGAA</t>
  </si>
  <si>
    <t>Central Managed Detection and Response Essentials Server - 5000+ servers - 48 MOS - GOV</t>
  </si>
  <si>
    <t>MDRS0S48BZREAA</t>
  </si>
  <si>
    <t>Central Managed Detection and Response Essentials Server - 5000+ servers - 48 MOS - Renewal - EDU</t>
  </si>
  <si>
    <t>MDRS0S48BZRGAA</t>
  </si>
  <si>
    <t>Central Managed Detection and Response Essentials Server - 5000+ servers - 48 MOS - Renewal - GOV</t>
  </si>
  <si>
    <t>MDRS0S49BANEAA</t>
  </si>
  <si>
    <t>Central Managed Detection and Response Essentials Server - 1-9 servers - 49 MOS - EDU</t>
  </si>
  <si>
    <t>MDRS0S49BANGAA</t>
  </si>
  <si>
    <t>Central Managed Detection and Response Essentials Server - 1-9 servers - 49 MOS - GOV</t>
  </si>
  <si>
    <t>MDRS0S49BAREAA</t>
  </si>
  <si>
    <t>Central Managed Detection and Response Essentials Server - 1-9 servers - 49 MOS - Renewal - EDU</t>
  </si>
  <si>
    <t>MDRS0S49BARGAA</t>
  </si>
  <si>
    <t>Central Managed Detection and Response Essentials Server - 1-9 servers - 49 MOS - Renewal - GOV</t>
  </si>
  <si>
    <t>MDRS0S49BBNEAA</t>
  </si>
  <si>
    <t>Central Managed Detection and Response Essentials Server - 10-24 servers - 49 MOS - EDU</t>
  </si>
  <si>
    <t>MDRS0S49BBNGAA</t>
  </si>
  <si>
    <t>Central Managed Detection and Response Essentials Server - 10-24 servers - 49 MOS - GOV</t>
  </si>
  <si>
    <t>MDRS0S49BBREAA</t>
  </si>
  <si>
    <t>Central Managed Detection and Response Essentials Server - 10-24 servers - 49 MOS - Renewal - EDU</t>
  </si>
  <si>
    <t>MDRS0S49BBRGAA</t>
  </si>
  <si>
    <t>Central Managed Detection and Response Essentials Server - 10-24 servers - 49 MOS - Renewal - GOV</t>
  </si>
  <si>
    <t>MDRS0S49BCNEAA</t>
  </si>
  <si>
    <t>Central Managed Detection and Response Essentials Server - 25-49 servers - 49 MOS - EDU</t>
  </si>
  <si>
    <t>MDRS0S49BCNGAA</t>
  </si>
  <si>
    <t>Central Managed Detection and Response Essentials Server - 25-49 servers - 49 MOS - GOV</t>
  </si>
  <si>
    <t>MDRS0S49BCREAA</t>
  </si>
  <si>
    <t>Central Managed Detection and Response Essentials Server - 25-49 servers - 49 MOS - Renewal - EDU</t>
  </si>
  <si>
    <t>MDRS0S49BCRGAA</t>
  </si>
  <si>
    <t>Central Managed Detection and Response Essentials Server - 25-49 servers - 49 MOS - Renewal - GOV</t>
  </si>
  <si>
    <t>MDRS0S49BDNEAA</t>
  </si>
  <si>
    <t>Central Managed Detection and Response Essentials Server - 50-99 servers - 49 MOS - EDU</t>
  </si>
  <si>
    <t>MDRS0S49BDNGAA</t>
  </si>
  <si>
    <t>Central Managed Detection and Response Essentials Server - 50-99 servers - 49 MOS - GOV</t>
  </si>
  <si>
    <t>MDRS0S49BDREAA</t>
  </si>
  <si>
    <t>Central Managed Detection and Response Essentials Server - 50-99 servers - 49 MOS - Renewal - EDU</t>
  </si>
  <si>
    <t>MDRS0S49BDRGAA</t>
  </si>
  <si>
    <t>Central Managed Detection and Response Essentials Server - 50-99 servers - 49 MOS - Renewal - GOV</t>
  </si>
  <si>
    <t>MDRS0S49BGNEAA</t>
  </si>
  <si>
    <t>Central Managed Detection and Response Essentials Server - 100-999 servers - 49 MOS - EDU</t>
  </si>
  <si>
    <t>MDRS0S49BGNGAA</t>
  </si>
  <si>
    <t>Central Managed Detection and Response Essentials Server - 100-999 servers - 49 MOS - GOV</t>
  </si>
  <si>
    <t>MDRS0S49BGREAA</t>
  </si>
  <si>
    <t>Central Managed Detection and Response Essentials Server - 100-999 servers - 49 MOS - Renewal - EDU</t>
  </si>
  <si>
    <t>MDRS0S49BGRGAA</t>
  </si>
  <si>
    <t>Central Managed Detection and Response Essentials Server - 100-999 servers - 49 MOS - Renewal - GOV</t>
  </si>
  <si>
    <t>MDRS0S49BHNEAA</t>
  </si>
  <si>
    <t>Central Managed Detection and Response Essentials Server - 1000-1999 servers - 49 MOS - EDU</t>
  </si>
  <si>
    <t>MDRS0S49BHNGAA</t>
  </si>
  <si>
    <t>Central Managed Detection and Response Essentials Server - 1000-1999 servers - 49 MOS - GOV</t>
  </si>
  <si>
    <t>MDRS0S49BHREAA</t>
  </si>
  <si>
    <t>Central Managed Detection and Response Essentials Server - 1000-1999 servers - 49 MOS - Renewal - EDU</t>
  </si>
  <si>
    <t>MDRS0S49BHRGAA</t>
  </si>
  <si>
    <t>Central Managed Detection and Response Essentials Server - 1000-1999 servers - 49 MOS - Renewal - GOV</t>
  </si>
  <si>
    <t>MDRS0S49BINEAA</t>
  </si>
  <si>
    <t>Central Managed Detection and Response Essentials Server - 2000-4999 servers - 49 MOS - EDU</t>
  </si>
  <si>
    <t>MDRS0S49BINGAA</t>
  </si>
  <si>
    <t>Central Managed Detection and Response Essentials Server - 2000-4999 servers - 49 MOS - GOV</t>
  </si>
  <si>
    <t>MDRS0S49BIREAA</t>
  </si>
  <si>
    <t>Central Managed Detection and Response Essentials Server - 2000-4999 servers - 49 MOS - Renewal - EDU</t>
  </si>
  <si>
    <t>MDRS0S49BIRGAA</t>
  </si>
  <si>
    <t>Central Managed Detection and Response Essentials Server - 2000-4999 servers - 49 MOS - Renewal - GOV</t>
  </si>
  <si>
    <t>MDRS0S49BZNEAA</t>
  </si>
  <si>
    <t>Central Managed Detection and Response Essentials Server - 5000+ servers - 49 MOS - EDU</t>
  </si>
  <si>
    <t>MDRS0S49BZNGAA</t>
  </si>
  <si>
    <t>Central Managed Detection and Response Essentials Server - 5000+ servers - 49 MOS - GOV</t>
  </si>
  <si>
    <t>MDRS0S49BZREAA</t>
  </si>
  <si>
    <t>Central Managed Detection and Response Essentials Server - 5000+ servers - 49 MOS - Renewal - EDU</t>
  </si>
  <si>
    <t>MDRS0S49BZRGAA</t>
  </si>
  <si>
    <t>Central Managed Detection and Response Essentials Server - 5000+ servers - 49 MOS - Renewal - GOV</t>
  </si>
  <si>
    <t>MDRS0S50BANEAA</t>
  </si>
  <si>
    <t>Central Managed Detection and Response Essentials Server - 1-9 servers - 50 MOS - EDU</t>
  </si>
  <si>
    <t>MDRS0S50BANGAA</t>
  </si>
  <si>
    <t>Central Managed Detection and Response Essentials Server - 1-9 servers - 50 MOS - GOV</t>
  </si>
  <si>
    <t>MDRS0S50BAREAA</t>
  </si>
  <si>
    <t>Central Managed Detection and Response Essentials Server - 1-9 servers - 50 MOS - Renewal - EDU</t>
  </si>
  <si>
    <t>MDRS0S50BARGAA</t>
  </si>
  <si>
    <t>Central Managed Detection and Response Essentials Server - 1-9 servers - 50 MOS - Renewal - GOV</t>
  </si>
  <si>
    <t>MDRS0S50BBNEAA</t>
  </si>
  <si>
    <t>Central Managed Detection and Response Essentials Server - 10-24 servers - 50 MOS - EDU</t>
  </si>
  <si>
    <t>MDRS0S50BBNGAA</t>
  </si>
  <si>
    <t>Central Managed Detection and Response Essentials Server - 10-24 servers - 50 MOS - GOV</t>
  </si>
  <si>
    <t>MDRS0S50BBREAA</t>
  </si>
  <si>
    <t>Central Managed Detection and Response Essentials Server - 10-24 servers - 50 MOS - Renewal - EDU</t>
  </si>
  <si>
    <t>MDRS0S50BBRGAA</t>
  </si>
  <si>
    <t>Central Managed Detection and Response Essentials Server - 10-24 servers - 50 MOS - Renewal - GOV</t>
  </si>
  <si>
    <t>MDRS0S50BCNEAA</t>
  </si>
  <si>
    <t>Central Managed Detection and Response Essentials Server - 25-49 servers - 50 MOS - EDU</t>
  </si>
  <si>
    <t>MDRS0S50BCNGAA</t>
  </si>
  <si>
    <t>Central Managed Detection and Response Essentials Server - 25-49 servers - 50 MOS - GOV</t>
  </si>
  <si>
    <t>MDRS0S50BCREAA</t>
  </si>
  <si>
    <t>Central Managed Detection and Response Essentials Server - 25-49 servers - 50 MOS - Renewal - EDU</t>
  </si>
  <si>
    <t>MDRS0S50BCRGAA</t>
  </si>
  <si>
    <t>Central Managed Detection and Response Essentials Server - 25-49 servers - 50 MOS - Renewal - GOV</t>
  </si>
  <si>
    <t>MDRS0S50BDNEAA</t>
  </si>
  <si>
    <t>Central Managed Detection and Response Essentials Server - 50-99 servers - 50 MOS - EDU</t>
  </si>
  <si>
    <t>MDRS0S50BDNGAA</t>
  </si>
  <si>
    <t>Central Managed Detection and Response Essentials Server - 50-99 servers - 50 MOS - GOV</t>
  </si>
  <si>
    <t>MDRS0S50BDREAA</t>
  </si>
  <si>
    <t>Central Managed Detection and Response Essentials Server - 50-99 servers - 50 MOS - Renewal - EDU</t>
  </si>
  <si>
    <t>MDRS0S50BDRGAA</t>
  </si>
  <si>
    <t>Central Managed Detection and Response Essentials Server - 50-99 servers - 50 MOS - Renewal - GOV</t>
  </si>
  <si>
    <t>MDRS0S50BGNEAA</t>
  </si>
  <si>
    <t>Central Managed Detection and Response Essentials Server - 100-999 servers - 50 MOS - EDU</t>
  </si>
  <si>
    <t>MDRS0S50BGNGAA</t>
  </si>
  <si>
    <t>Central Managed Detection and Response Essentials Server - 100-999 servers - 50 MOS - GOV</t>
  </si>
  <si>
    <t>MDRS0S50BGREAA</t>
  </si>
  <si>
    <t>Central Managed Detection and Response Essentials Server - 100-999 servers - 50 MOS - Renewal - EDU</t>
  </si>
  <si>
    <t>MDRS0S50BGRGAA</t>
  </si>
  <si>
    <t>Central Managed Detection and Response Essentials Server - 100-999 servers - 50 MOS - Renewal - GOV</t>
  </si>
  <si>
    <t>MDRS0S50BHNEAA</t>
  </si>
  <si>
    <t>Central Managed Detection and Response Essentials Server - 1000-1999 servers - 50 MOS - EDU</t>
  </si>
  <si>
    <t>MDRS0S50BHNGAA</t>
  </si>
  <si>
    <t>Central Managed Detection and Response Essentials Server - 1000-1999 servers - 50 MOS - GOV</t>
  </si>
  <si>
    <t>MDRS0S50BHREAA</t>
  </si>
  <si>
    <t>Central Managed Detection and Response Essentials Server - 1000-1999 servers - 50 MOS - Renewal - EDU</t>
  </si>
  <si>
    <t>MDRS0S50BHRGAA</t>
  </si>
  <si>
    <t>Central Managed Detection and Response Essentials Server - 1000-1999 servers - 50 MOS - Renewal - GOV</t>
  </si>
  <si>
    <t>MDRS0S50BINEAA</t>
  </si>
  <si>
    <t>Central Managed Detection and Response Essentials Server - 2000-4999 servers - 50 MOS - EDU</t>
  </si>
  <si>
    <t>MDRS0S50BINGAA</t>
  </si>
  <si>
    <t>Central Managed Detection and Response Essentials Server - 2000-4999 servers - 50 MOS - GOV</t>
  </si>
  <si>
    <t>MDRS0S50BIREAA</t>
  </si>
  <si>
    <t>Central Managed Detection and Response Essentials Server - 2000-4999 servers - 50 MOS - Renewal - EDU</t>
  </si>
  <si>
    <t>MDRS0S50BIRGAA</t>
  </si>
  <si>
    <t>Central Managed Detection and Response Essentials Server - 2000-4999 servers - 50 MOS - Renewal - GOV</t>
  </si>
  <si>
    <t>MDRS0S50BZNEAA</t>
  </si>
  <si>
    <t>Central Managed Detection and Response Essentials Server - 5000+ servers - 50 MOS - EDU</t>
  </si>
  <si>
    <t>MDRS0S50BZNGAA</t>
  </si>
  <si>
    <t>Central Managed Detection and Response Essentials Server - 5000+ servers - 50 MOS - GOV</t>
  </si>
  <si>
    <t>MDRS0S50BZREAA</t>
  </si>
  <si>
    <t>Central Managed Detection and Response Essentials Server - 5000+ servers - 50 MOS - Renewal - EDU</t>
  </si>
  <si>
    <t>MDRS0S50BZRGAA</t>
  </si>
  <si>
    <t>Central Managed Detection and Response Essentials Server - 5000+ servers - 50 MOS - Renewal - GOV</t>
  </si>
  <si>
    <t>MDRS0S51BANEAA</t>
  </si>
  <si>
    <t>Central Managed Detection and Response Essentials Server - 1-9 servers - 51 MOS - EDU</t>
  </si>
  <si>
    <t>MDRS0S51BANGAA</t>
  </si>
  <si>
    <t>Central Managed Detection and Response Essentials Server - 1-9 servers - 51 MOS - GOV</t>
  </si>
  <si>
    <t>MDRS0S51BAREAA</t>
  </si>
  <si>
    <t>Central Managed Detection and Response Essentials Server - 1-9 servers - 51 MOS - Renewal - EDU</t>
  </si>
  <si>
    <t>MDRS0S51BARGAA</t>
  </si>
  <si>
    <t>Central Managed Detection and Response Essentials Server - 1-9 servers - 51 MOS - Renewal - GOV</t>
  </si>
  <si>
    <t>MDRS0S51BBNEAA</t>
  </si>
  <si>
    <t>Central Managed Detection and Response Essentials Server - 10-24 servers - 51 MOS - EDU</t>
  </si>
  <si>
    <t>MDRS0S51BBNGAA</t>
  </si>
  <si>
    <t>Central Managed Detection and Response Essentials Server - 10-24 servers - 51 MOS - GOV</t>
  </si>
  <si>
    <t>MDRS0S51BBREAA</t>
  </si>
  <si>
    <t>Central Managed Detection and Response Essentials Server - 10-24 servers - 51 MOS - Renewal - EDU</t>
  </si>
  <si>
    <t>MDRS0S51BBRGAA</t>
  </si>
  <si>
    <t>Central Managed Detection and Response Essentials Server - 10-24 servers - 51 MOS - Renewal - GOV</t>
  </si>
  <si>
    <t>MDRS0S51BCNEAA</t>
  </si>
  <si>
    <t>Central Managed Detection and Response Essentials Server - 25-49 servers - 51 MOS - EDU</t>
  </si>
  <si>
    <t>MDRS0S51BCNGAA</t>
  </si>
  <si>
    <t>Central Managed Detection and Response Essentials Server - 25-49 servers - 51 MOS - GOV</t>
  </si>
  <si>
    <t>MDRS0S51BCREAA</t>
  </si>
  <si>
    <t>Central Managed Detection and Response Essentials Server - 25-49 servers - 51 MOS - Renewal - EDU</t>
  </si>
  <si>
    <t>MDRS0S51BCRGAA</t>
  </si>
  <si>
    <t>Central Managed Detection and Response Essentials Server - 25-49 servers - 51 MOS - Renewal - GOV</t>
  </si>
  <si>
    <t>MDRS0S51BDNEAA</t>
  </si>
  <si>
    <t>Central Managed Detection and Response Essentials Server - 50-99 servers - 51 MOS - EDU</t>
  </si>
  <si>
    <t>MDRS0S51BDNGAA</t>
  </si>
  <si>
    <t>Central Managed Detection and Response Essentials Server - 50-99 servers - 51 MOS - GOV</t>
  </si>
  <si>
    <t>MDRS0S51BDREAA</t>
  </si>
  <si>
    <t>Central Managed Detection and Response Essentials Server - 50-99 servers - 51 MOS - Renewal - EDU</t>
  </si>
  <si>
    <t>MDRS0S51BDRGAA</t>
  </si>
  <si>
    <t>Central Managed Detection and Response Essentials Server - 50-99 servers - 51 MOS - Renewal - GOV</t>
  </si>
  <si>
    <t>MDRS0S51BGNEAA</t>
  </si>
  <si>
    <t>Central Managed Detection and Response Essentials Server - 100-999 servers - 51 MOS - EDU</t>
  </si>
  <si>
    <t>MDRS0S51BGNGAA</t>
  </si>
  <si>
    <t>Central Managed Detection and Response Essentials Server - 100-999 servers - 51 MOS - GOV</t>
  </si>
  <si>
    <t>MDRS0S51BGREAA</t>
  </si>
  <si>
    <t>Central Managed Detection and Response Essentials Server - 100-999 servers - 51 MOS - Renewal - EDU</t>
  </si>
  <si>
    <t>MDRS0S51BGRGAA</t>
  </si>
  <si>
    <t>Central Managed Detection and Response Essentials Server - 100-999 servers - 51 MOS - Renewal - GOV</t>
  </si>
  <si>
    <t>MDRS0S51BHNEAA</t>
  </si>
  <si>
    <t>Central Managed Detection and Response Essentials Server - 1000-1999 servers - 51 MOS - EDU</t>
  </si>
  <si>
    <t>MDRS0S51BHNGAA</t>
  </si>
  <si>
    <t>Central Managed Detection and Response Essentials Server - 1000-1999 servers - 51 MOS - GOV</t>
  </si>
  <si>
    <t>MDRS0S51BHREAA</t>
  </si>
  <si>
    <t>Central Managed Detection and Response Essentials Server - 1000-1999 servers - 51 MOS - Renewal - EDU</t>
  </si>
  <si>
    <t>MDRS0S51BHRGAA</t>
  </si>
  <si>
    <t>Central Managed Detection and Response Essentials Server - 1000-1999 servers - 51 MOS - Renewal - GOV</t>
  </si>
  <si>
    <t>MDRS0S51BINEAA</t>
  </si>
  <si>
    <t>Central Managed Detection and Response Essentials Server - 2000-4999 servers - 51 MOS - EDU</t>
  </si>
  <si>
    <t>MDRS0S51BINGAA</t>
  </si>
  <si>
    <t>Central Managed Detection and Response Essentials Server - 2000-4999 servers - 51 MOS - GOV</t>
  </si>
  <si>
    <t>MDRS0S51BIREAA</t>
  </si>
  <si>
    <t>Central Managed Detection and Response Essentials Server - 2000-4999 servers - 51 MOS - Renewal - EDU</t>
  </si>
  <si>
    <t>MDRS0S51BIRGAA</t>
  </si>
  <si>
    <t>Central Managed Detection and Response Essentials Server - 2000-4999 servers - 51 MOS - Renewal - GOV</t>
  </si>
  <si>
    <t>MDRS0S51BZNEAA</t>
  </si>
  <si>
    <t>Central Managed Detection and Response Essentials Server - 5000+ servers - 51 MOS - EDU</t>
  </si>
  <si>
    <t>MDRS0S51BZNGAA</t>
  </si>
  <si>
    <t>Central Managed Detection and Response Essentials Server - 5000+ servers - 51 MOS - GOV</t>
  </si>
  <si>
    <t>MDRS0S51BZREAA</t>
  </si>
  <si>
    <t>Central Managed Detection and Response Essentials Server - 5000+ servers - 51 MOS - Renewal - EDU</t>
  </si>
  <si>
    <t>MDRS0S51BZRGAA</t>
  </si>
  <si>
    <t>Central Managed Detection and Response Essentials Server - 5000+ servers - 51 MOS - Renewal - GOV</t>
  </si>
  <si>
    <t>MDRS0S52BANEAA</t>
  </si>
  <si>
    <t>Central Managed Detection and Response Essentials Server - 1-9 servers - 52 MOS - EDU</t>
  </si>
  <si>
    <t>MDRS0S52BANGAA</t>
  </si>
  <si>
    <t>Central Managed Detection and Response Essentials Server - 1-9 servers - 52 MOS - GOV</t>
  </si>
  <si>
    <t>MDRS0S52BAREAA</t>
  </si>
  <si>
    <t>Central Managed Detection and Response Essentials Server - 1-9 servers - 52 MOS - Renewal - EDU</t>
  </si>
  <si>
    <t>MDRS0S52BARGAA</t>
  </si>
  <si>
    <t>Central Managed Detection and Response Essentials Server - 1-9 servers - 52 MOS - Renewal - GOV</t>
  </si>
  <si>
    <t>MDRS0S52BBNEAA</t>
  </si>
  <si>
    <t>Central Managed Detection and Response Essentials Server - 10-24 servers - 52 MOS - EDU</t>
  </si>
  <si>
    <t>MDRS0S52BBNGAA</t>
  </si>
  <si>
    <t>Central Managed Detection and Response Essentials Server - 10-24 servers - 52 MOS - GOV</t>
  </si>
  <si>
    <t>MDRS0S52BBREAA</t>
  </si>
  <si>
    <t>Central Managed Detection and Response Essentials Server - 10-24 servers - 52 MOS - Renewal - EDU</t>
  </si>
  <si>
    <t>MDRS0S52BBRGAA</t>
  </si>
  <si>
    <t>Central Managed Detection and Response Essentials Server - 10-24 servers - 52 MOS - Renewal - GOV</t>
  </si>
  <si>
    <t>MDRS0S52BCNEAA</t>
  </si>
  <si>
    <t>Central Managed Detection and Response Essentials Server - 25-49 servers - 52 MOS - EDU</t>
  </si>
  <si>
    <t>MDRS0S52BCNGAA</t>
  </si>
  <si>
    <t>Central Managed Detection and Response Essentials Server - 25-49 servers - 52 MOS - GOV</t>
  </si>
  <si>
    <t>MDRS0S52BCREAA</t>
  </si>
  <si>
    <t>Central Managed Detection and Response Essentials Server - 25-49 servers - 52 MOS - Renewal - EDU</t>
  </si>
  <si>
    <t>MDRS0S52BCRGAA</t>
  </si>
  <si>
    <t>Central Managed Detection and Response Essentials Server - 25-49 servers - 52 MOS - Renewal - GOV</t>
  </si>
  <si>
    <t>MDRS0S52BDNEAA</t>
  </si>
  <si>
    <t>Central Managed Detection and Response Essentials Server - 50-99 servers - 52 MOS - EDU</t>
  </si>
  <si>
    <t>MDRS0S52BDNGAA</t>
  </si>
  <si>
    <t>Central Managed Detection and Response Essentials Server - 50-99 servers - 52 MOS - GOV</t>
  </si>
  <si>
    <t>MDRS0S52BDREAA</t>
  </si>
  <si>
    <t>Central Managed Detection and Response Essentials Server - 50-99 servers - 52 MOS - Renewal - EDU</t>
  </si>
  <si>
    <t>MDRS0S52BDRGAA</t>
  </si>
  <si>
    <t>Central Managed Detection and Response Essentials Server - 50-99 servers - 52 MOS - Renewal - GOV</t>
  </si>
  <si>
    <t>MDRS0S52BGNEAA</t>
  </si>
  <si>
    <t>Central Managed Detection and Response Essentials Server - 100-999 servers - 52 MOS - EDU</t>
  </si>
  <si>
    <t>MDRS0S52BGNGAA</t>
  </si>
  <si>
    <t>Central Managed Detection and Response Essentials Server - 100-999 servers - 52 MOS - GOV</t>
  </si>
  <si>
    <t>MDRS0S52BGREAA</t>
  </si>
  <si>
    <t>Central Managed Detection and Response Essentials Server - 100-999 servers - 52 MOS - Renewal - EDU</t>
  </si>
  <si>
    <t>MDRS0S52BGRGAA</t>
  </si>
  <si>
    <t>Central Managed Detection and Response Essentials Server - 100-999 servers - 52 MOS - Renewal - GOV</t>
  </si>
  <si>
    <t>MDRS0S52BHNEAA</t>
  </si>
  <si>
    <t>Central Managed Detection and Response Essentials Server - 1000-1999 servers - 52 MOS - EDU</t>
  </si>
  <si>
    <t>MDRS0S52BHNGAA</t>
  </si>
  <si>
    <t>Central Managed Detection and Response Essentials Server - 1000-1999 servers - 52 MOS - GOV</t>
  </si>
  <si>
    <t>MDRS0S52BHREAA</t>
  </si>
  <si>
    <t>Central Managed Detection and Response Essentials Server - 1000-1999 servers - 52 MOS - Renewal - EDU</t>
  </si>
  <si>
    <t>MDRS0S52BHRGAA</t>
  </si>
  <si>
    <t>Central Managed Detection and Response Essentials Server - 1000-1999 servers - 52 MOS - Renewal - GOV</t>
  </si>
  <si>
    <t>MDRS0S52BINEAA</t>
  </si>
  <si>
    <t>Central Managed Detection and Response Essentials Server - 2000-4999 servers - 52 MOS - EDU</t>
  </si>
  <si>
    <t>MDRS0S52BINGAA</t>
  </si>
  <si>
    <t>Central Managed Detection and Response Essentials Server - 2000-4999 servers - 52 MOS - GOV</t>
  </si>
  <si>
    <t>MDRS0S52BIREAA</t>
  </si>
  <si>
    <t>Central Managed Detection and Response Essentials Server - 2000-4999 servers - 52 MOS - Renewal - EDU</t>
  </si>
  <si>
    <t>MDRS0S52BIRGAA</t>
  </si>
  <si>
    <t>Central Managed Detection and Response Essentials Server - 2000-4999 servers - 52 MOS - Renewal - GOV</t>
  </si>
  <si>
    <t>MDRS0S52BZNEAA</t>
  </si>
  <si>
    <t>Central Managed Detection and Response Essentials Server - 5000+ servers - 52 MOS - EDU</t>
  </si>
  <si>
    <t>MDRS0S52BZNGAA</t>
  </si>
  <si>
    <t>Central Managed Detection and Response Essentials Server - 5000+ servers - 52 MOS - GOV</t>
  </si>
  <si>
    <t>MDRS0S52BZREAA</t>
  </si>
  <si>
    <t>Central Managed Detection and Response Essentials Server - 5000+ servers - 52 MOS - Renewal - EDU</t>
  </si>
  <si>
    <t>MDRS0S52BZRGAA</t>
  </si>
  <si>
    <t>Central Managed Detection and Response Essentials Server - 5000+ servers - 52 MOS - Renewal - GOV</t>
  </si>
  <si>
    <t>MDRS0S53BANEAA</t>
  </si>
  <si>
    <t>Central Managed Detection and Response Essentials Server - 1-9 servers - 53 MOS - EDU</t>
  </si>
  <si>
    <t>MDRS0S53BANGAA</t>
  </si>
  <si>
    <t>Central Managed Detection and Response Essentials Server - 1-9 servers - 53 MOS - GOV</t>
  </si>
  <si>
    <t>MDRS0S53BAREAA</t>
  </si>
  <si>
    <t>Central Managed Detection and Response Essentials Server - 1-9 servers - 53 MOS - Renewal - EDU</t>
  </si>
  <si>
    <t>MDRS0S53BARGAA</t>
  </si>
  <si>
    <t>Central Managed Detection and Response Essentials Server - 1-9 servers - 53 MOS - Renewal - GOV</t>
  </si>
  <si>
    <t>MDRS0S53BBNEAA</t>
  </si>
  <si>
    <t>Central Managed Detection and Response Essentials Server - 10-24 servers - 53 MOS - EDU</t>
  </si>
  <si>
    <t>MDRS0S53BBNGAA</t>
  </si>
  <si>
    <t>Central Managed Detection and Response Essentials Server - 10-24 servers - 53 MOS - GOV</t>
  </si>
  <si>
    <t>MDRS0S53BBREAA</t>
  </si>
  <si>
    <t>Central Managed Detection and Response Essentials Server - 10-24 servers - 53 MOS - Renewal - EDU</t>
  </si>
  <si>
    <t>MDRS0S53BBRGAA</t>
  </si>
  <si>
    <t>Central Managed Detection and Response Essentials Server - 10-24 servers - 53 MOS - Renewal - GOV</t>
  </si>
  <si>
    <t>MDRS0S53BCNEAA</t>
  </si>
  <si>
    <t>Central Managed Detection and Response Essentials Server - 25-49 servers - 53 MOS - EDU</t>
  </si>
  <si>
    <t>MDRS0S53BCNGAA</t>
  </si>
  <si>
    <t>Central Managed Detection and Response Essentials Server - 25-49 servers - 53 MOS - GOV</t>
  </si>
  <si>
    <t>MDRS0S53BCREAA</t>
  </si>
  <si>
    <t>Central Managed Detection and Response Essentials Server - 25-49 servers - 53 MOS - Renewal - EDU</t>
  </si>
  <si>
    <t>MDRS0S53BCRGAA</t>
  </si>
  <si>
    <t>Central Managed Detection and Response Essentials Server - 25-49 servers - 53 MOS - Renewal - GOV</t>
  </si>
  <si>
    <t>MDRS0S53BDNEAA</t>
  </si>
  <si>
    <t>Central Managed Detection and Response Essentials Server - 50-99 servers - 53 MOS - EDU</t>
  </si>
  <si>
    <t>MDRS0S53BDNGAA</t>
  </si>
  <si>
    <t>Central Managed Detection and Response Essentials Server - 50-99 servers - 53 MOS - GOV</t>
  </si>
  <si>
    <t>MDRS0S53BDREAA</t>
  </si>
  <si>
    <t>Central Managed Detection and Response Essentials Server - 50-99 servers - 53 MOS - Renewal - EDU</t>
  </si>
  <si>
    <t>MDRS0S53BDRGAA</t>
  </si>
  <si>
    <t>Central Managed Detection and Response Essentials Server - 50-99 servers - 53 MOS - Renewal - GOV</t>
  </si>
  <si>
    <t>MDRS0S53BGNEAA</t>
  </si>
  <si>
    <t>Central Managed Detection and Response Essentials Server - 100-999 servers - 53 MOS - EDU</t>
  </si>
  <si>
    <t>MDRS0S53BGNGAA</t>
  </si>
  <si>
    <t>Central Managed Detection and Response Essentials Server - 100-999 servers - 53 MOS - GOV</t>
  </si>
  <si>
    <t>MDRS0S53BGREAA</t>
  </si>
  <si>
    <t>Central Managed Detection and Response Essentials Server - 100-999 servers - 53 MOS - Renewal - EDU</t>
  </si>
  <si>
    <t>MDRS0S53BGRGAA</t>
  </si>
  <si>
    <t>Central Managed Detection and Response Essentials Server - 100-999 servers - 53 MOS - Renewal - GOV</t>
  </si>
  <si>
    <t>MDRS0S53BHNEAA</t>
  </si>
  <si>
    <t>Central Managed Detection and Response Essentials Server - 1000-1999 servers - 53 MOS - EDU</t>
  </si>
  <si>
    <t>MDRS0S53BHNGAA</t>
  </si>
  <si>
    <t>Central Managed Detection and Response Essentials Server - 1000-1999 servers - 53 MOS - GOV</t>
  </si>
  <si>
    <t>MDRS0S53BHREAA</t>
  </si>
  <si>
    <t>Central Managed Detection and Response Essentials Server - 1000-1999 servers - 53 MOS - Renewal - EDU</t>
  </si>
  <si>
    <t>MDRS0S53BHRGAA</t>
  </si>
  <si>
    <t>Central Managed Detection and Response Essentials Server - 1000-1999 servers - 53 MOS - Renewal - GOV</t>
  </si>
  <si>
    <t>MDRS0S53BINEAA</t>
  </si>
  <si>
    <t>Central Managed Detection and Response Essentials Server - 2000-4999 servers - 53 MOS - EDU</t>
  </si>
  <si>
    <t>MDRS0S53BINGAA</t>
  </si>
  <si>
    <t>Central Managed Detection and Response Essentials Server - 2000-4999 servers - 53 MOS - GOV</t>
  </si>
  <si>
    <t>MDRS0S53BIREAA</t>
  </si>
  <si>
    <t>Central Managed Detection and Response Essentials Server - 2000-4999 servers - 53 MOS - Renewal - EDU</t>
  </si>
  <si>
    <t>MDRS0S53BIRGAA</t>
  </si>
  <si>
    <t>Central Managed Detection and Response Essentials Server - 2000-4999 servers - 53 MOS - Renewal - GOV</t>
  </si>
  <si>
    <t>MDRS0S53BZNEAA</t>
  </si>
  <si>
    <t>Central Managed Detection and Response Essentials Server - 5000+ servers - 53 MOS - EDU</t>
  </si>
  <si>
    <t>MDRS0S53BZNGAA</t>
  </si>
  <si>
    <t>Central Managed Detection and Response Essentials Server - 5000+ servers - 53 MOS - GOV</t>
  </si>
  <si>
    <t>MDRS0S53BZREAA</t>
  </si>
  <si>
    <t>Central Managed Detection and Response Essentials Server - 5000+ servers - 53 MOS - Renewal - EDU</t>
  </si>
  <si>
    <t>MDRS0S53BZRGAA</t>
  </si>
  <si>
    <t>Central Managed Detection and Response Essentials Server - 5000+ servers - 53 MOS - Renewal - GOV</t>
  </si>
  <si>
    <t>MDRS0S54BANEAA</t>
  </si>
  <si>
    <t>Central Managed Detection and Response Essentials Server - 1-9 servers - 54 MOS - EDU</t>
  </si>
  <si>
    <t>MDRS0S54BANGAA</t>
  </si>
  <si>
    <t>Central Managed Detection and Response Essentials Server - 1-9 servers - 54 MOS - GOV</t>
  </si>
  <si>
    <t>MDRS0S54BAREAA</t>
  </si>
  <si>
    <t>Central Managed Detection and Response Essentials Server - 1-9 servers - 54 MOS - Renewal - EDU</t>
  </si>
  <si>
    <t>MDRS0S54BARGAA</t>
  </si>
  <si>
    <t>Central Managed Detection and Response Essentials Server - 1-9 servers - 54 MOS - Renewal - GOV</t>
  </si>
  <si>
    <t>MDRS0S54BBNEAA</t>
  </si>
  <si>
    <t>Central Managed Detection and Response Essentials Server - 10-24 servers - 54 MOS - EDU</t>
  </si>
  <si>
    <t>MDRS0S54BBNGAA</t>
  </si>
  <si>
    <t>Central Managed Detection and Response Essentials Server - 10-24 servers - 54 MOS - GOV</t>
  </si>
  <si>
    <t>MDRS0S54BBREAA</t>
  </si>
  <si>
    <t>Central Managed Detection and Response Essentials Server - 10-24 servers - 54 MOS - Renewal - EDU</t>
  </si>
  <si>
    <t>MDRS0S54BBRGAA</t>
  </si>
  <si>
    <t>Central Managed Detection and Response Essentials Server - 10-24 servers - 54 MOS - Renewal - GOV</t>
  </si>
  <si>
    <t>MDRS0S54BCNEAA</t>
  </si>
  <si>
    <t>Central Managed Detection and Response Essentials Server - 25-49 servers - 54 MOS - EDU</t>
  </si>
  <si>
    <t>MDRS0S54BCNGAA</t>
  </si>
  <si>
    <t>Central Managed Detection and Response Essentials Server - 25-49 servers - 54 MOS - GOV</t>
  </si>
  <si>
    <t>MDRS0S54BCREAA</t>
  </si>
  <si>
    <t>Central Managed Detection and Response Essentials Server - 25-49 servers - 54 MOS - Renewal - EDU</t>
  </si>
  <si>
    <t>MDRS0S54BCRGAA</t>
  </si>
  <si>
    <t>Central Managed Detection and Response Essentials Server - 25-49 servers - 54 MOS - Renewal - GOV</t>
  </si>
  <si>
    <t>MDRS0S54BDNEAA</t>
  </si>
  <si>
    <t>Central Managed Detection and Response Essentials Server - 50-99 servers - 54 MOS - EDU</t>
  </si>
  <si>
    <t>MDRS0S54BDNGAA</t>
  </si>
  <si>
    <t>Central Managed Detection and Response Essentials Server - 50-99 servers - 54 MOS - GOV</t>
  </si>
  <si>
    <t>MDRS0S54BDREAA</t>
  </si>
  <si>
    <t>Central Managed Detection and Response Essentials Server - 50-99 servers - 54 MOS - Renewal - EDU</t>
  </si>
  <si>
    <t>MDRS0S54BDRGAA</t>
  </si>
  <si>
    <t>Central Managed Detection and Response Essentials Server - 50-99 servers - 54 MOS - Renewal - GOV</t>
  </si>
  <si>
    <t>MDRS0S54BGNEAA</t>
  </si>
  <si>
    <t>Central Managed Detection and Response Essentials Server - 100-999 servers - 54 MOS - EDU</t>
  </si>
  <si>
    <t>MDRS0S54BGNGAA</t>
  </si>
  <si>
    <t>Central Managed Detection and Response Essentials Server - 100-999 servers - 54 MOS - GOV</t>
  </si>
  <si>
    <t>MDRS0S54BGREAA</t>
  </si>
  <si>
    <t>Central Managed Detection and Response Essentials Server - 100-999 servers - 54 MOS - Renewal - EDU</t>
  </si>
  <si>
    <t>MDRS0S54BGRGAA</t>
  </si>
  <si>
    <t>Central Managed Detection and Response Essentials Server - 100-999 servers - 54 MOS - Renewal - GOV</t>
  </si>
  <si>
    <t>MDRS0S54BHNEAA</t>
  </si>
  <si>
    <t>Central Managed Detection and Response Essentials Server - 1000-1999 servers - 54 MOS - EDU</t>
  </si>
  <si>
    <t>MDRS0S54BHNGAA</t>
  </si>
  <si>
    <t>Central Managed Detection and Response Essentials Server - 1000-1999 servers - 54 MOS - GOV</t>
  </si>
  <si>
    <t>MDRS0S54BHREAA</t>
  </si>
  <si>
    <t>Central Managed Detection and Response Essentials Server - 1000-1999 servers - 54 MOS - Renewal - EDU</t>
  </si>
  <si>
    <t>MDRS0S54BHRGAA</t>
  </si>
  <si>
    <t>Central Managed Detection and Response Essentials Server - 1000-1999 servers - 54 MOS - Renewal - GOV</t>
  </si>
  <si>
    <t>MDRS0S54BINEAA</t>
  </si>
  <si>
    <t>Central Managed Detection and Response Essentials Server - 2000-4999 servers - 54 MOS - EDU</t>
  </si>
  <si>
    <t>MDRS0S54BINGAA</t>
  </si>
  <si>
    <t>Central Managed Detection and Response Essentials Server - 2000-4999 servers - 54 MOS - GOV</t>
  </si>
  <si>
    <t>MDRS0S54BIREAA</t>
  </si>
  <si>
    <t>Central Managed Detection and Response Essentials Server - 2000-4999 servers - 54 MOS - Renewal - EDU</t>
  </si>
  <si>
    <t>MDRS0S54BIRGAA</t>
  </si>
  <si>
    <t>Central Managed Detection and Response Essentials Server - 2000-4999 servers - 54 MOS - Renewal - GOV</t>
  </si>
  <si>
    <t>MDRS0S54BZNEAA</t>
  </si>
  <si>
    <t>Central Managed Detection and Response Essentials Server - 5000+ servers - 54 MOS - EDU</t>
  </si>
  <si>
    <t>MDRS0S54BZNGAA</t>
  </si>
  <si>
    <t>Central Managed Detection and Response Essentials Server - 5000+ servers - 54 MOS - GOV</t>
  </si>
  <si>
    <t>MDRS0S54BZREAA</t>
  </si>
  <si>
    <t>Central Managed Detection and Response Essentials Server - 5000+ servers - 54 MOS - Renewal - EDU</t>
  </si>
  <si>
    <t>MDRS0S54BZRGAA</t>
  </si>
  <si>
    <t>Central Managed Detection and Response Essentials Server - 5000+ servers - 54 MOS - Renewal - GOV</t>
  </si>
  <si>
    <t>MDRS0S55BANEAA</t>
  </si>
  <si>
    <t>Central Managed Detection and Response Essentials Server - 1-9 servers - 55 MOS - EDU</t>
  </si>
  <si>
    <t>MDRS0S55BANGAA</t>
  </si>
  <si>
    <t>Central Managed Detection and Response Essentials Server - 1-9 servers - 55 MOS - GOV</t>
  </si>
  <si>
    <t>MDRS0S55BAREAA</t>
  </si>
  <si>
    <t>Central Managed Detection and Response Essentials Server - 1-9 servers - 55 MOS - Renewal - EDU</t>
  </si>
  <si>
    <t>MDRS0S55BARGAA</t>
  </si>
  <si>
    <t>Central Managed Detection and Response Essentials Server - 1-9 servers - 55 MOS - Renewal - GOV</t>
  </si>
  <si>
    <t>MDRS0S55BBNEAA</t>
  </si>
  <si>
    <t>Central Managed Detection and Response Essentials Server - 10-24 servers - 55 MOS - EDU</t>
  </si>
  <si>
    <t>MDRS0S55BBNGAA</t>
  </si>
  <si>
    <t>Central Managed Detection and Response Essentials Server - 10-24 servers - 55 MOS - GOV</t>
  </si>
  <si>
    <t>MDRS0S55BBREAA</t>
  </si>
  <si>
    <t>Central Managed Detection and Response Essentials Server - 10-24 servers - 55 MOS - Renewal - EDU</t>
  </si>
  <si>
    <t>MDRS0S55BBRGAA</t>
  </si>
  <si>
    <t>Central Managed Detection and Response Essentials Server - 10-24 servers - 55 MOS - Renewal - GOV</t>
  </si>
  <si>
    <t>MDRS0S55BCNEAA</t>
  </si>
  <si>
    <t>Central Managed Detection and Response Essentials Server - 25-49 servers - 55 MOS - EDU</t>
  </si>
  <si>
    <t>MDRS0S55BCNGAA</t>
  </si>
  <si>
    <t>Central Managed Detection and Response Essentials Server - 25-49 servers - 55 MOS - GOV</t>
  </si>
  <si>
    <t>MDRS0S55BCREAA</t>
  </si>
  <si>
    <t>Central Managed Detection and Response Essentials Server - 25-49 servers - 55 MOS - Renewal - EDU</t>
  </si>
  <si>
    <t>MDRS0S55BCRGAA</t>
  </si>
  <si>
    <t>Central Managed Detection and Response Essentials Server - 25-49 servers - 55 MOS - Renewal - GOV</t>
  </si>
  <si>
    <t>MDRS0S55BDNEAA</t>
  </si>
  <si>
    <t>Central Managed Detection and Response Essentials Server - 50-99 servers - 55 MOS - EDU</t>
  </si>
  <si>
    <t>MDRS0S55BDNGAA</t>
  </si>
  <si>
    <t>Central Managed Detection and Response Essentials Server - 50-99 servers - 55 MOS - GOV</t>
  </si>
  <si>
    <t>MDRS0S55BDREAA</t>
  </si>
  <si>
    <t>Central Managed Detection and Response Essentials Server - 50-99 servers - 55 MOS - Renewal - EDU</t>
  </si>
  <si>
    <t>MDRS0S55BDRGAA</t>
  </si>
  <si>
    <t>Central Managed Detection and Response Essentials Server - 50-99 servers - 55 MOS - Renewal - GOV</t>
  </si>
  <si>
    <t>MDRS0S55BGNEAA</t>
  </si>
  <si>
    <t>Central Managed Detection and Response Essentials Server - 100-999 servers - 55 MOS - EDU</t>
  </si>
  <si>
    <t>MDRS0S55BGNGAA</t>
  </si>
  <si>
    <t>Central Managed Detection and Response Essentials Server - 100-999 servers - 55 MOS - GOV</t>
  </si>
  <si>
    <t>MDRS0S55BGREAA</t>
  </si>
  <si>
    <t>Central Managed Detection and Response Essentials Server - 100-999 servers - 55 MOS - Renewal - EDU</t>
  </si>
  <si>
    <t>MDRS0S55BGRGAA</t>
  </si>
  <si>
    <t>Central Managed Detection and Response Essentials Server - 100-999 servers - 55 MOS - Renewal - GOV</t>
  </si>
  <si>
    <t>MDRS0S55BHNEAA</t>
  </si>
  <si>
    <t>Central Managed Detection and Response Essentials Server - 1000-1999 servers - 55 MOS - EDU</t>
  </si>
  <si>
    <t>MDRS0S55BHNGAA</t>
  </si>
  <si>
    <t>Central Managed Detection and Response Essentials Server - 1000-1999 servers - 55 MOS - GOV</t>
  </si>
  <si>
    <t>MDRS0S55BHREAA</t>
  </si>
  <si>
    <t>Central Managed Detection and Response Essentials Server - 1000-1999 servers - 55 MOS - Renewal - EDU</t>
  </si>
  <si>
    <t>MDRS0S55BHRGAA</t>
  </si>
  <si>
    <t>Central Managed Detection and Response Essentials Server - 1000-1999 servers - 55 MOS - Renewal - GOV</t>
  </si>
  <si>
    <t>MDRS0S55BINEAA</t>
  </si>
  <si>
    <t>Central Managed Detection and Response Essentials Server - 2000-4999 servers - 55 MOS - EDU</t>
  </si>
  <si>
    <t>MDRS0S55BINGAA</t>
  </si>
  <si>
    <t>Central Managed Detection and Response Essentials Server - 2000-4999 servers - 55 MOS - GOV</t>
  </si>
  <si>
    <t>MDRS0S55BIREAA</t>
  </si>
  <si>
    <t>Central Managed Detection and Response Essentials Server - 2000-4999 servers - 55 MOS - Renewal - EDU</t>
  </si>
  <si>
    <t>MDRS0S55BIRGAA</t>
  </si>
  <si>
    <t>Central Managed Detection and Response Essentials Server - 2000-4999 servers - 55 MOS - Renewal - GOV</t>
  </si>
  <si>
    <t>MDRS0S55BZNEAA</t>
  </si>
  <si>
    <t>Central Managed Detection and Response Essentials Server - 5000+ servers - 55 MOS - EDU</t>
  </si>
  <si>
    <t>MDRS0S55BZNGAA</t>
  </si>
  <si>
    <t>Central Managed Detection and Response Essentials Server - 5000+ servers - 55 MOS - GOV</t>
  </si>
  <si>
    <t>MDRS0S55BZREAA</t>
  </si>
  <si>
    <t>Central Managed Detection and Response Essentials Server - 5000+ servers - 55 MOS - Renewal - EDU</t>
  </si>
  <si>
    <t>MDRS0S55BZRGAA</t>
  </si>
  <si>
    <t>Central Managed Detection and Response Essentials Server - 5000+ servers - 55 MOS - Renewal - GOV</t>
  </si>
  <si>
    <t>MDRS0S56BANEAA</t>
  </si>
  <si>
    <t>Central Managed Detection and Response Essentials Server - 1-9 servers - 56 MOS - EDU</t>
  </si>
  <si>
    <t>MDRS0S56BANGAA</t>
  </si>
  <si>
    <t>Central Managed Detection and Response Essentials Server - 1-9 servers - 56 MOS - GOV</t>
  </si>
  <si>
    <t>MDRS0S56BAREAA</t>
  </si>
  <si>
    <t>Central Managed Detection and Response Essentials Server - 1-9 servers - 56 MOS - Renewal - EDU</t>
  </si>
  <si>
    <t>MDRS0S56BARGAA</t>
  </si>
  <si>
    <t>Central Managed Detection and Response Essentials Server - 1-9 servers - 56 MOS - Renewal - GOV</t>
  </si>
  <si>
    <t>MDRS0S56BBNEAA</t>
  </si>
  <si>
    <t>Central Managed Detection and Response Essentials Server - 10-24 servers - 56 MOS - EDU</t>
  </si>
  <si>
    <t>MDRS0S56BBNGAA</t>
  </si>
  <si>
    <t>Central Managed Detection and Response Essentials Server - 10-24 servers - 56 MOS - GOV</t>
  </si>
  <si>
    <t>MDRS0S56BBREAA</t>
  </si>
  <si>
    <t>Central Managed Detection and Response Essentials Server - 10-24 servers - 56 MOS - Renewal - EDU</t>
  </si>
  <si>
    <t>MDRS0S56BBRGAA</t>
  </si>
  <si>
    <t>Central Managed Detection and Response Essentials Server - 10-24 servers - 56 MOS - Renewal - GOV</t>
  </si>
  <si>
    <t>MDRS0S56BCNEAA</t>
  </si>
  <si>
    <t>Central Managed Detection and Response Essentials Server - 25-49 servers - 56 MOS - EDU</t>
  </si>
  <si>
    <t>MDRS0S56BCNGAA</t>
  </si>
  <si>
    <t>Central Managed Detection and Response Essentials Server - 25-49 servers - 56 MOS - GOV</t>
  </si>
  <si>
    <t>MDRS0S56BCREAA</t>
  </si>
  <si>
    <t>Central Managed Detection and Response Essentials Server - 25-49 servers - 56 MOS - Renewal - EDU</t>
  </si>
  <si>
    <t>MDRS0S56BCRGAA</t>
  </si>
  <si>
    <t>Central Managed Detection and Response Essentials Server - 25-49 servers - 56 MOS - Renewal - GOV</t>
  </si>
  <si>
    <t>MDRS0S56BDNEAA</t>
  </si>
  <si>
    <t>Central Managed Detection and Response Essentials Server - 50-99 servers - 56 MOS - EDU</t>
  </si>
  <si>
    <t>MDRS0S56BDNGAA</t>
  </si>
  <si>
    <t>Central Managed Detection and Response Essentials Server - 50-99 servers - 56 MOS - GOV</t>
  </si>
  <si>
    <t>MDRS0S56BDREAA</t>
  </si>
  <si>
    <t>Central Managed Detection and Response Essentials Server - 50-99 servers - 56 MOS - Renewal - EDU</t>
  </si>
  <si>
    <t>MDRS0S56BDRGAA</t>
  </si>
  <si>
    <t>Central Managed Detection and Response Essentials Server - 50-99 servers - 56 MOS - Renewal - GOV</t>
  </si>
  <si>
    <t>MDRS0S56BGNEAA</t>
  </si>
  <si>
    <t>Central Managed Detection and Response Essentials Server - 100-999 servers - 56 MOS - EDU</t>
  </si>
  <si>
    <t>MDRS0S56BGNGAA</t>
  </si>
  <si>
    <t>Central Managed Detection and Response Essentials Server - 100-999 servers - 56 MOS - GOV</t>
  </si>
  <si>
    <t>MDRS0S56BGREAA</t>
  </si>
  <si>
    <t>Central Managed Detection and Response Essentials Server - 100-999 servers - 56 MOS - Renewal - EDU</t>
  </si>
  <si>
    <t>MDRS0S56BGRGAA</t>
  </si>
  <si>
    <t>Central Managed Detection and Response Essentials Server - 100-999 servers - 56 MOS - Renewal - GOV</t>
  </si>
  <si>
    <t>MDRS0S56BHNEAA</t>
  </si>
  <si>
    <t>Central Managed Detection and Response Essentials Server - 1000-1999 servers - 56 MOS - EDU</t>
  </si>
  <si>
    <t>MDRS0S56BHNGAA</t>
  </si>
  <si>
    <t>Central Managed Detection and Response Essentials Server - 1000-1999 servers - 56 MOS - GOV</t>
  </si>
  <si>
    <t>MDRS0S56BHREAA</t>
  </si>
  <si>
    <t>Central Managed Detection and Response Essentials Server - 1000-1999 servers - 56 MOS - Renewal - EDU</t>
  </si>
  <si>
    <t>MDRS0S56BHRGAA</t>
  </si>
  <si>
    <t>Central Managed Detection and Response Essentials Server - 1000-1999 servers - 56 MOS - Renewal - GOV</t>
  </si>
  <si>
    <t>MDRS0S56BINEAA</t>
  </si>
  <si>
    <t>Central Managed Detection and Response Essentials Server - 2000-4999 servers - 56 MOS - EDU</t>
  </si>
  <si>
    <t>MDRS0S56BINGAA</t>
  </si>
  <si>
    <t>Central Managed Detection and Response Essentials Server - 2000-4999 servers - 56 MOS - GOV</t>
  </si>
  <si>
    <t>MDRS0S56BIREAA</t>
  </si>
  <si>
    <t>Central Managed Detection and Response Essentials Server - 2000-4999 servers - 56 MOS - Renewal - EDU</t>
  </si>
  <si>
    <t>MDRS0S56BIRGAA</t>
  </si>
  <si>
    <t>Central Managed Detection and Response Essentials Server - 2000-4999 servers - 56 MOS - Renewal - GOV</t>
  </si>
  <si>
    <t>MDRS0S56BZNEAA</t>
  </si>
  <si>
    <t>Central Managed Detection and Response Essentials Server - 5000+ servers - 56 MOS - EDU</t>
  </si>
  <si>
    <t>MDRS0S56BZNGAA</t>
  </si>
  <si>
    <t>Central Managed Detection and Response Essentials Server - 5000+ servers - 56 MOS - GOV</t>
  </si>
  <si>
    <t>MDRS0S56BZREAA</t>
  </si>
  <si>
    <t>Central Managed Detection and Response Essentials Server - 5000+ servers - 56 MOS - Renewal - EDU</t>
  </si>
  <si>
    <t>MDRS0S56BZRGAA</t>
  </si>
  <si>
    <t>Central Managed Detection and Response Essentials Server - 5000+ servers - 56 MOS - Renewal - GOV</t>
  </si>
  <si>
    <t>MDRS0S57BANEAA</t>
  </si>
  <si>
    <t>Central Managed Detection and Response Essentials Server - 1-9 servers - 57 MOS - EDU</t>
  </si>
  <si>
    <t>MDRS0S57BANGAA</t>
  </si>
  <si>
    <t>Central Managed Detection and Response Essentials Server - 1-9 servers - 57 MOS - GOV</t>
  </si>
  <si>
    <t>MDRS0S57BAREAA</t>
  </si>
  <si>
    <t>Central Managed Detection and Response Essentials Server - 1-9 servers - 57 MOS - Renewal - EDU</t>
  </si>
  <si>
    <t>MDRS0S57BARGAA</t>
  </si>
  <si>
    <t>Central Managed Detection and Response Essentials Server - 1-9 servers - 57 MOS - Renewal - GOV</t>
  </si>
  <si>
    <t>MDRS0S57BBNEAA</t>
  </si>
  <si>
    <t>Central Managed Detection and Response Essentials Server - 10-24 servers - 57 MOS - EDU</t>
  </si>
  <si>
    <t>MDRS0S57BBNGAA</t>
  </si>
  <si>
    <t>Central Managed Detection and Response Essentials Server - 10-24 servers - 57 MOS - GOV</t>
  </si>
  <si>
    <t>MDRS0S57BBREAA</t>
  </si>
  <si>
    <t>Central Managed Detection and Response Essentials Server - 10-24 servers - 57 MOS - Renewal - EDU</t>
  </si>
  <si>
    <t>MDRS0S57BBRGAA</t>
  </si>
  <si>
    <t>Central Managed Detection and Response Essentials Server - 10-24 servers - 57 MOS - Renewal - GOV</t>
  </si>
  <si>
    <t>MDRS0S57BCNEAA</t>
  </si>
  <si>
    <t>Central Managed Detection and Response Essentials Server - 25-49 servers - 57 MOS - EDU</t>
  </si>
  <si>
    <t>MDRS0S57BCNGAA</t>
  </si>
  <si>
    <t>Central Managed Detection and Response Essentials Server - 25-49 servers - 57 MOS - GOV</t>
  </si>
  <si>
    <t>MDRS0S57BCREAA</t>
  </si>
  <si>
    <t>Central Managed Detection and Response Essentials Server - 25-49 servers - 57 MOS - Renewal - EDU</t>
  </si>
  <si>
    <t>MDRS0S57BCRGAA</t>
  </si>
  <si>
    <t>Central Managed Detection and Response Essentials Server - 25-49 servers - 57 MOS - Renewal - GOV</t>
  </si>
  <si>
    <t>MDRS0S57BDNEAA</t>
  </si>
  <si>
    <t>Central Managed Detection and Response Essentials Server - 50-99 servers - 57 MOS - EDU</t>
  </si>
  <si>
    <t>MDRS0S57BDNGAA</t>
  </si>
  <si>
    <t>Central Managed Detection and Response Essentials Server - 50-99 servers - 57 MOS - GOV</t>
  </si>
  <si>
    <t>MDRS0S57BDREAA</t>
  </si>
  <si>
    <t>Central Managed Detection and Response Essentials Server - 50-99 servers - 57 MOS - Renewal - EDU</t>
  </si>
  <si>
    <t>MDRS0S57BDRGAA</t>
  </si>
  <si>
    <t>Central Managed Detection and Response Essentials Server - 50-99 servers - 57 MOS - Renewal - GOV</t>
  </si>
  <si>
    <t>MDRS0S57BGNEAA</t>
  </si>
  <si>
    <t>Central Managed Detection and Response Essentials Server - 100-999 servers - 57 MOS - EDU</t>
  </si>
  <si>
    <t>MDRS0S57BGNGAA</t>
  </si>
  <si>
    <t>Central Managed Detection and Response Essentials Server - 100-999 servers - 57 MOS - GOV</t>
  </si>
  <si>
    <t>MDRS0S57BGREAA</t>
  </si>
  <si>
    <t>Central Managed Detection and Response Essentials Server - 100-999 servers - 57 MOS - Renewal - EDU</t>
  </si>
  <si>
    <t>MDRS0S57BGRGAA</t>
  </si>
  <si>
    <t>Central Managed Detection and Response Essentials Server - 100-999 servers - 57 MOS - Renewal - GOV</t>
  </si>
  <si>
    <t>MDRS0S57BHNEAA</t>
  </si>
  <si>
    <t>Central Managed Detection and Response Essentials Server - 1000-1999 servers - 57 MOS - EDU</t>
  </si>
  <si>
    <t>MDRS0S57BHNGAA</t>
  </si>
  <si>
    <t>Central Managed Detection and Response Essentials Server - 1000-1999 servers - 57 MOS - GOV</t>
  </si>
  <si>
    <t>MDRS0S57BHREAA</t>
  </si>
  <si>
    <t>Central Managed Detection and Response Essentials Server - 1000-1999 servers - 57 MOS - Renewal - EDU</t>
  </si>
  <si>
    <t>MDRS0S57BHRGAA</t>
  </si>
  <si>
    <t>Central Managed Detection and Response Essentials Server - 1000-1999 servers - 57 MOS - Renewal - GOV</t>
  </si>
  <si>
    <t>MDRS0S57BINEAA</t>
  </si>
  <si>
    <t>Central Managed Detection and Response Essentials Server - 2000-4999 servers - 57 MOS - EDU</t>
  </si>
  <si>
    <t>MDRS0S57BINGAA</t>
  </si>
  <si>
    <t>Central Managed Detection and Response Essentials Server - 2000-4999 servers - 57 MOS - GOV</t>
  </si>
  <si>
    <t>MDRS0S57BIREAA</t>
  </si>
  <si>
    <t>Central Managed Detection and Response Essentials Server - 2000-4999 servers - 57 MOS - Renewal - EDU</t>
  </si>
  <si>
    <t>MDRS0S57BIRGAA</t>
  </si>
  <si>
    <t>Central Managed Detection and Response Essentials Server - 2000-4999 servers - 57 MOS - Renewal - GOV</t>
  </si>
  <si>
    <t>MDRS0S57BZNEAA</t>
  </si>
  <si>
    <t>Central Managed Detection and Response Essentials Server - 5000+ servers - 57 MOS - EDU</t>
  </si>
  <si>
    <t>MDRS0S57BZNGAA</t>
  </si>
  <si>
    <t>Central Managed Detection and Response Essentials Server - 5000+ servers - 57 MOS - GOV</t>
  </si>
  <si>
    <t>MDRS0S57BZREAA</t>
  </si>
  <si>
    <t>Central Managed Detection and Response Essentials Server - 5000+ servers - 57 MOS - Renewal - EDU</t>
  </si>
  <si>
    <t>MDRS0S57BZRGAA</t>
  </si>
  <si>
    <t>Central Managed Detection and Response Essentials Server - 5000+ servers - 57 MOS - Renewal - GOV</t>
  </si>
  <si>
    <t>MDRS0S58BANEAA</t>
  </si>
  <si>
    <t>Central Managed Detection and Response Essentials Server - 1-9 servers - 58 MOS - EDU</t>
  </si>
  <si>
    <t>MDRS0S58BANGAA</t>
  </si>
  <si>
    <t>Central Managed Detection and Response Essentials Server - 1-9 servers - 58 MOS - GOV</t>
  </si>
  <si>
    <t>MDRS0S58BAREAA</t>
  </si>
  <si>
    <t>Central Managed Detection and Response Essentials Server - 1-9 servers - 58 MOS - Renewal - EDU</t>
  </si>
  <si>
    <t>MDRS0S58BARGAA</t>
  </si>
  <si>
    <t>Central Managed Detection and Response Essentials Server - 1-9 servers - 58 MOS - Renewal - GOV</t>
  </si>
  <si>
    <t>MDRS0S58BBNEAA</t>
  </si>
  <si>
    <t>Central Managed Detection and Response Essentials Server - 10-24 servers - 58 MOS - EDU</t>
  </si>
  <si>
    <t>MDRS0S58BBNGAA</t>
  </si>
  <si>
    <t>Central Managed Detection and Response Essentials Server - 10-24 servers - 58 MOS - GOV</t>
  </si>
  <si>
    <t>MDRS0S58BBREAA</t>
  </si>
  <si>
    <t>Central Managed Detection and Response Essentials Server - 10-24 servers - 58 MOS - Renewal - EDU</t>
  </si>
  <si>
    <t>MDRS0S58BBRGAA</t>
  </si>
  <si>
    <t>Central Managed Detection and Response Essentials Server - 10-24 servers - 58 MOS - Renewal - GOV</t>
  </si>
  <si>
    <t>MDRS0S58BCNEAA</t>
  </si>
  <si>
    <t>Central Managed Detection and Response Essentials Server - 25-49 servers - 58 MOS - EDU</t>
  </si>
  <si>
    <t>MDRS0S58BCNGAA</t>
  </si>
  <si>
    <t>Central Managed Detection and Response Essentials Server - 25-49 servers - 58 MOS - GOV</t>
  </si>
  <si>
    <t>MDRS0S58BCREAA</t>
  </si>
  <si>
    <t>Central Managed Detection and Response Essentials Server - 25-49 servers - 58 MOS - Renewal - EDU</t>
  </si>
  <si>
    <t>MDRS0S58BCRGAA</t>
  </si>
  <si>
    <t>Central Managed Detection and Response Essentials Server - 25-49 servers - 58 MOS - Renewal - GOV</t>
  </si>
  <si>
    <t>MDRS0S58BDNEAA</t>
  </si>
  <si>
    <t>Central Managed Detection and Response Essentials Server - 50-99 servers - 58 MOS - EDU</t>
  </si>
  <si>
    <t>MDRS0S58BDNGAA</t>
  </si>
  <si>
    <t>Central Managed Detection and Response Essentials Server - 50-99 servers - 58 MOS - GOV</t>
  </si>
  <si>
    <t>MDRS0S58BDREAA</t>
  </si>
  <si>
    <t>Central Managed Detection and Response Essentials Server - 50-99 servers - 58 MOS - Renewal - EDU</t>
  </si>
  <si>
    <t>MDRS0S58BDRGAA</t>
  </si>
  <si>
    <t>Central Managed Detection and Response Essentials Server - 50-99 servers - 58 MOS - Renewal - GOV</t>
  </si>
  <si>
    <t>MDRS0S58BGNEAA</t>
  </si>
  <si>
    <t>Central Managed Detection and Response Essentials Server - 100-999 servers - 58 MOS - EDU</t>
  </si>
  <si>
    <t>MDRS0S58BGNGAA</t>
  </si>
  <si>
    <t>Central Managed Detection and Response Essentials Server - 100-999 servers - 58 MOS - GOV</t>
  </si>
  <si>
    <t>MDRS0S58BGREAA</t>
  </si>
  <si>
    <t>Central Managed Detection and Response Essentials Server - 100-999 servers - 58 MOS - Renewal - EDU</t>
  </si>
  <si>
    <t>MDRS0S58BGRGAA</t>
  </si>
  <si>
    <t>Central Managed Detection and Response Essentials Server - 100-999 servers - 58 MOS - Renewal - GOV</t>
  </si>
  <si>
    <t>MDRS0S58BHNEAA</t>
  </si>
  <si>
    <t>Central Managed Detection and Response Essentials Server - 1000-1999 servers - 58 MOS - EDU</t>
  </si>
  <si>
    <t>MDRS0S58BHNGAA</t>
  </si>
  <si>
    <t>Central Managed Detection and Response Essentials Server - 1000-1999 servers - 58 MOS - GOV</t>
  </si>
  <si>
    <t>MDRS0S58BHREAA</t>
  </si>
  <si>
    <t>Central Managed Detection and Response Essentials Server - 1000-1999 servers - 58 MOS - Renewal - EDU</t>
  </si>
  <si>
    <t>MDRS0S58BHRGAA</t>
  </si>
  <si>
    <t>Central Managed Detection and Response Essentials Server - 1000-1999 servers - 58 MOS - Renewal - GOV</t>
  </si>
  <si>
    <t>MDRS0S58BINEAA</t>
  </si>
  <si>
    <t>Central Managed Detection and Response Essentials Server - 2000-4999 servers - 58 MOS - EDU</t>
  </si>
  <si>
    <t>MDRS0S58BINGAA</t>
  </si>
  <si>
    <t>Central Managed Detection and Response Essentials Server - 2000-4999 servers - 58 MOS - GOV</t>
  </si>
  <si>
    <t>MDRS0S58BIREAA</t>
  </si>
  <si>
    <t>Central Managed Detection and Response Essentials Server - 2000-4999 servers - 58 MOS - Renewal - EDU</t>
  </si>
  <si>
    <t>MDRS0S58BIRGAA</t>
  </si>
  <si>
    <t>Central Managed Detection and Response Essentials Server - 2000-4999 servers - 58 MOS - Renewal - GOV</t>
  </si>
  <si>
    <t>MDRS0S58BZNEAA</t>
  </si>
  <si>
    <t>Central Managed Detection and Response Essentials Server - 5000+ servers - 58 MOS - EDU</t>
  </si>
  <si>
    <t>MDRS0S58BZNGAA</t>
  </si>
  <si>
    <t>Central Managed Detection and Response Essentials Server - 5000+ servers - 58 MOS - GOV</t>
  </si>
  <si>
    <t>MDRS0S58BZREAA</t>
  </si>
  <si>
    <t>Central Managed Detection and Response Essentials Server - 5000+ servers - 58 MOS - Renewal - EDU</t>
  </si>
  <si>
    <t>MDRS0S58BZRGAA</t>
  </si>
  <si>
    <t>Central Managed Detection and Response Essentials Server - 5000+ servers - 58 MOS - Renewal - GOV</t>
  </si>
  <si>
    <t>MDRS0S59BANEAA</t>
  </si>
  <si>
    <t>Central Managed Detection and Response Essentials Server - 1-9 servers - 59 MOS - EDU</t>
  </si>
  <si>
    <t>MDRS0S59BANGAA</t>
  </si>
  <si>
    <t>Central Managed Detection and Response Essentials Server - 1-9 servers - 59 MOS - GOV</t>
  </si>
  <si>
    <t>MDRS0S59BAREAA</t>
  </si>
  <si>
    <t>Central Managed Detection and Response Essentials Server - 1-9 servers - 59 MOS - Renewal - EDU</t>
  </si>
  <si>
    <t>MDRS0S59BARGAA</t>
  </si>
  <si>
    <t>Central Managed Detection and Response Essentials Server - 1-9 servers - 59 MOS - Renewal - GOV</t>
  </si>
  <si>
    <t>MDRS0S59BBNEAA</t>
  </si>
  <si>
    <t>Central Managed Detection and Response Essentials Server - 10-24 servers - 59 MOS - EDU</t>
  </si>
  <si>
    <t>MDRS0S59BBNGAA</t>
  </si>
  <si>
    <t>Central Managed Detection and Response Essentials Server - 10-24 servers - 59 MOS - GOV</t>
  </si>
  <si>
    <t>MDRS0S59BBREAA</t>
  </si>
  <si>
    <t>Central Managed Detection and Response Essentials Server - 10-24 servers - 59 MOS - Renewal - EDU</t>
  </si>
  <si>
    <t>MDRS0S59BBRGAA</t>
  </si>
  <si>
    <t>Central Managed Detection and Response Essentials Server - 10-24 servers - 59 MOS - Renewal - GOV</t>
  </si>
  <si>
    <t>MDRS0S59BCNEAA</t>
  </si>
  <si>
    <t>Central Managed Detection and Response Essentials Server - 25-49 servers - 59 MOS - EDU</t>
  </si>
  <si>
    <t>MDRS0S59BCNGAA</t>
  </si>
  <si>
    <t>Central Managed Detection and Response Essentials Server - 25-49 servers - 59 MOS - GOV</t>
  </si>
  <si>
    <t>MDRS0S59BCREAA</t>
  </si>
  <si>
    <t>Central Managed Detection and Response Essentials Server - 25-49 servers - 59 MOS - Renewal - EDU</t>
  </si>
  <si>
    <t>MDRS0S59BCRGAA</t>
  </si>
  <si>
    <t>Central Managed Detection and Response Essentials Server - 25-49 servers - 59 MOS - Renewal - GOV</t>
  </si>
  <si>
    <t>MDRS0S59BDNEAA</t>
  </si>
  <si>
    <t>Central Managed Detection and Response Essentials Server - 50-99 servers - 59 MOS - EDU</t>
  </si>
  <si>
    <t>MDRS0S59BDNGAA</t>
  </si>
  <si>
    <t>Central Managed Detection and Response Essentials Server - 50-99 servers - 59 MOS - GOV</t>
  </si>
  <si>
    <t>MDRS0S59BDREAA</t>
  </si>
  <si>
    <t>Central Managed Detection and Response Essentials Server - 50-99 servers - 59 MOS - Renewal - EDU</t>
  </si>
  <si>
    <t>MDRS0S59BDRGAA</t>
  </si>
  <si>
    <t>Central Managed Detection and Response Essentials Server - 50-99 servers - 59 MOS - Renewal - GOV</t>
  </si>
  <si>
    <t>MDRS0S59BGNEAA</t>
  </si>
  <si>
    <t>Central Managed Detection and Response Essentials Server - 100-999 servers - 59 MOS - EDU</t>
  </si>
  <si>
    <t>MDRS0S59BGNGAA</t>
  </si>
  <si>
    <t>Central Managed Detection and Response Essentials Server - 100-999 servers - 59 MOS - GOV</t>
  </si>
  <si>
    <t>MDRS0S59BGREAA</t>
  </si>
  <si>
    <t>Central Managed Detection and Response Essentials Server - 100-999 servers - 59 MOS - Renewal - EDU</t>
  </si>
  <si>
    <t>MDRS0S59BGRGAA</t>
  </si>
  <si>
    <t>Central Managed Detection and Response Essentials Server - 100-999 servers - 59 MOS - Renewal - GOV</t>
  </si>
  <si>
    <t>MDRS0S59BHNEAA</t>
  </si>
  <si>
    <t>Central Managed Detection and Response Essentials Server - 1000-1999 servers - 59 MOS - EDU</t>
  </si>
  <si>
    <t>MDRS0S59BHNGAA</t>
  </si>
  <si>
    <t>Central Managed Detection and Response Essentials Server - 1000-1999 servers - 59 MOS - GOV</t>
  </si>
  <si>
    <t>MDRS0S59BHREAA</t>
  </si>
  <si>
    <t>Central Managed Detection and Response Essentials Server - 1000-1999 servers - 59 MOS - Renewal - EDU</t>
  </si>
  <si>
    <t>MDRS0S59BHRGAA</t>
  </si>
  <si>
    <t>Central Managed Detection and Response Essentials Server - 1000-1999 servers - 59 MOS - Renewal - GOV</t>
  </si>
  <si>
    <t>MDRS0S59BINEAA</t>
  </si>
  <si>
    <t>Central Managed Detection and Response Essentials Server - 2000-4999 servers - 59 MOS - EDU</t>
  </si>
  <si>
    <t>MDRS0S59BINGAA</t>
  </si>
  <si>
    <t>Central Managed Detection and Response Essentials Server - 2000-4999 servers - 59 MOS - GOV</t>
  </si>
  <si>
    <t>MDRS0S59BIREAA</t>
  </si>
  <si>
    <t>Central Managed Detection and Response Essentials Server - 2000-4999 servers - 59 MOS - Renewal - EDU</t>
  </si>
  <si>
    <t>MDRS0S59BIRGAA</t>
  </si>
  <si>
    <t>Central Managed Detection and Response Essentials Server - 2000-4999 servers - 59 MOS - Renewal - GOV</t>
  </si>
  <si>
    <t>MDRS0S59BZNEAA</t>
  </si>
  <si>
    <t>Central Managed Detection and Response Essentials Server - 5000+ servers - 59 MOS - EDU</t>
  </si>
  <si>
    <t>MDRS0S59BZNGAA</t>
  </si>
  <si>
    <t>Central Managed Detection and Response Essentials Server - 5000+ servers - 59 MOS - GOV</t>
  </si>
  <si>
    <t>MDRS0S59BZREAA</t>
  </si>
  <si>
    <t>Central Managed Detection and Response Essentials Server - 5000+ servers - 59 MOS - Renewal - EDU</t>
  </si>
  <si>
    <t>MDRS0S59BZRGAA</t>
  </si>
  <si>
    <t>Central Managed Detection and Response Essentials Server - 5000+ servers - 59 MOS - Renewal - GOV</t>
  </si>
  <si>
    <t>MDRS0S60BANEAA</t>
  </si>
  <si>
    <t>Central Managed Detection and Response Essentials Server - 1-9 servers - 60 MOS - EDU</t>
  </si>
  <si>
    <t>MDRS0S60BANGAA</t>
  </si>
  <si>
    <t>Central Managed Detection and Response Essentials Server - 1-9 servers - 60 MOS - GOV</t>
  </si>
  <si>
    <t>MDRS0S60BAREAA</t>
  </si>
  <si>
    <t>Central Managed Detection and Response Essentials Server - 1-9 servers - 60 MOS - Renewal - EDU</t>
  </si>
  <si>
    <t>MDRS0S60BARGAA</t>
  </si>
  <si>
    <t>Central Managed Detection and Response Essentials Server - 1-9 servers - 60 MOS - Renewal - GOV</t>
  </si>
  <si>
    <t>MDRS0S60BBNEAA</t>
  </si>
  <si>
    <t>Central Managed Detection and Response Essentials Server - 10-24 servers - 60 MOS - EDU</t>
  </si>
  <si>
    <t>MDRS0S60BBNGAA</t>
  </si>
  <si>
    <t>Central Managed Detection and Response Essentials Server - 10-24 servers - 60 MOS - GOV</t>
  </si>
  <si>
    <t>MDRS0S60BBREAA</t>
  </si>
  <si>
    <t>Central Managed Detection and Response Essentials Server - 10-24 servers - 60 MOS - Renewal - EDU</t>
  </si>
  <si>
    <t>MDRS0S60BBRGAA</t>
  </si>
  <si>
    <t>Central Managed Detection and Response Essentials Server - 10-24 servers - 60 MOS - Renewal - GOV</t>
  </si>
  <si>
    <t>MDRS0S60BCNEAA</t>
  </si>
  <si>
    <t>Central Managed Detection and Response Essentials Server - 25-49 servers - 60 MOS - EDU</t>
  </si>
  <si>
    <t>MDRS0S60BCNGAA</t>
  </si>
  <si>
    <t>Central Managed Detection and Response Essentials Server - 25-49 servers - 60 MOS - GOV</t>
  </si>
  <si>
    <t>MDRS0S60BCREAA</t>
  </si>
  <si>
    <t>Central Managed Detection and Response Essentials Server - 25-49 servers - 60 MOS - Renewal - EDU</t>
  </si>
  <si>
    <t>MDRS0S60BCRGAA</t>
  </si>
  <si>
    <t>Central Managed Detection and Response Essentials Server - 25-49 servers - 60 MOS - Renewal - GOV</t>
  </si>
  <si>
    <t>MDRS0S60BDNEAA</t>
  </si>
  <si>
    <t>Central Managed Detection and Response Essentials Server - 50-99 servers - 60 MOS - EDU</t>
  </si>
  <si>
    <t>MDRS0S60BDNGAA</t>
  </si>
  <si>
    <t>Central Managed Detection and Response Essentials Server - 50-99 servers - 60 MOS - GOV</t>
  </si>
  <si>
    <t>MDRS0S60BDREAA</t>
  </si>
  <si>
    <t>Central Managed Detection and Response Essentials Server - 50-99 servers - 60 MOS - Renewal - EDU</t>
  </si>
  <si>
    <t>MDRS0S60BDRGAA</t>
  </si>
  <si>
    <t>Central Managed Detection and Response Essentials Server - 50-99 servers - 60 MOS - Renewal - GOV</t>
  </si>
  <si>
    <t>MDRS0S60BGNEAA</t>
  </si>
  <si>
    <t>Central Managed Detection and Response Essentials Server - 100-999 servers - 60 MOS - EDU</t>
  </si>
  <si>
    <t>MDRS0S60BGNGAA</t>
  </si>
  <si>
    <t>Central Managed Detection and Response Essentials Server - 100-999 servers - 60 MOS - GOV</t>
  </si>
  <si>
    <t>MDRS0S60BGREAA</t>
  </si>
  <si>
    <t>Central Managed Detection and Response Essentials Server - 100-999 servers - 60 MOS - Renewal - EDU</t>
  </si>
  <si>
    <t>MDRS0S60BGRGAA</t>
  </si>
  <si>
    <t>Central Managed Detection and Response Essentials Server - 100-999 servers - 60 MOS - Renewal - GOV</t>
  </si>
  <si>
    <t>MDRS0S60BHNEAA</t>
  </si>
  <si>
    <t>Central Managed Detection and Response Essentials Server - 1000-1999 servers - 60 MOS - EDU</t>
  </si>
  <si>
    <t>MDRS0S60BHNGAA</t>
  </si>
  <si>
    <t>Central Managed Detection and Response Essentials Server - 1000-1999 servers - 60 MOS - GOV</t>
  </si>
  <si>
    <t>MDRS0S60BHREAA</t>
  </si>
  <si>
    <t>Central Managed Detection and Response Essentials Server - 1000-1999 servers - 60 MOS - Renewal - EDU</t>
  </si>
  <si>
    <t>MDRS0S60BHRGAA</t>
  </si>
  <si>
    <t>Central Managed Detection and Response Essentials Server - 1000-1999 servers - 60 MOS - Renewal - GOV</t>
  </si>
  <si>
    <t>MDRS0S60BINEAA</t>
  </si>
  <si>
    <t>Central Managed Detection and Response Essentials Server - 2000-4999 servers - 60 MOS - EDU</t>
  </si>
  <si>
    <t>MDRS0S60BINGAA</t>
  </si>
  <si>
    <t>Central Managed Detection and Response Essentials Server - 2000-4999 servers - 60 MOS - GOV</t>
  </si>
  <si>
    <t>MDRS0S60BIREAA</t>
  </si>
  <si>
    <t>Central Managed Detection and Response Essentials Server - 2000-4999 servers - 60 MOS - Renewal - EDU</t>
  </si>
  <si>
    <t>MDRS0S60BIRGAA</t>
  </si>
  <si>
    <t>Central Managed Detection and Response Essentials Server - 2000-4999 servers - 60 MOS - Renewal - GOV</t>
  </si>
  <si>
    <t>MDRS0S60BZNEAA</t>
  </si>
  <si>
    <t>Central Managed Detection and Response Essentials Server - 5000+ servers - 60 MOS - EDU</t>
  </si>
  <si>
    <t>MDRS0S60BZNGAA</t>
  </si>
  <si>
    <t>Central Managed Detection and Response Essentials Server - 5000+ servers - 60 MOS - GOV</t>
  </si>
  <si>
    <t>MDRS0S60BZREAA</t>
  </si>
  <si>
    <t>Central Managed Detection and Response Essentials Server - 5000+ servers - 60 MOS - Renewal - EDU</t>
  </si>
  <si>
    <t>MDRS0S60BZRGAA</t>
  </si>
  <si>
    <t>Central Managed Detection and Response Essentials Server - 5000+ servers - 60 MOS - Renewal - GOV</t>
  </si>
  <si>
    <t>Managed Detection Response (MDR) Complete Server</t>
  </si>
  <si>
    <t>MDRCSS01BANEAA</t>
  </si>
  <si>
    <t>Central Managed Detection and Response Complete Server - 1-9 servers - 1 MOS - EDU</t>
  </si>
  <si>
    <t>MDRCSS01BANGAA</t>
  </si>
  <si>
    <t>Central Managed Detection and Response Complete Server - 1-9 servers - 1 MOS - GOV</t>
  </si>
  <si>
    <t>MDRCSS01BAREAA</t>
  </si>
  <si>
    <t>Central Managed Detection and Response Complete Server - 1-9 servers - 1 MOS - Renewal - EDU</t>
  </si>
  <si>
    <t>MDRCSS01BARGAA</t>
  </si>
  <si>
    <t>Central Managed Detection and Response Complete Server - 1-9 servers - 1 MOS - Renewal - GOV</t>
  </si>
  <si>
    <t>MDRCSS01BBNEAA</t>
  </si>
  <si>
    <t>Central Managed Detection and Response Complete Server - 10-24 servers - 1 MOS - EDU</t>
  </si>
  <si>
    <t>MDRCSS01BBNGAA</t>
  </si>
  <si>
    <t>Central Managed Detection and Response Complete Server - 10-24 servers - 1 MOS - GOV</t>
  </si>
  <si>
    <t>MDRCSS01BBREAA</t>
  </si>
  <si>
    <t>Central Managed Detection and Response Complete Server - 10-24 servers - 1 MOS - Renewal - EDU</t>
  </si>
  <si>
    <t>MDRCSS01BBRGAA</t>
  </si>
  <si>
    <t>Central Managed Detection and Response Complete Server - 10-24 servers - 1 MOS - Renewal - GOV</t>
  </si>
  <si>
    <t>MDRCSS01BCNEAA</t>
  </si>
  <si>
    <t>Central Managed Detection and Response Complete Server - 25-49 servers - 1 MOS - EDU</t>
  </si>
  <si>
    <t>MDRCSS01BCNGAA</t>
  </si>
  <si>
    <t>Central Managed Detection and Response Complete Server - 25-49 servers - 1 MOS - GOV</t>
  </si>
  <si>
    <t>MDRCSS01BCREAA</t>
  </si>
  <si>
    <t>Central Managed Detection and Response Complete Server - 25-49 servers - 1 MOS - Renewal - EDU</t>
  </si>
  <si>
    <t>MDRCSS01BCRGAA</t>
  </si>
  <si>
    <t>Central Managed Detection and Response Complete Server - 25-49 servers - 1 MOS - Renewal - GOV</t>
  </si>
  <si>
    <t>MDRCSS01BDNEAA</t>
  </si>
  <si>
    <t>Central Managed Detection and Response Complete Server - 50-99 servers - 1 MOS - EDU</t>
  </si>
  <si>
    <t>MDRCSS01BDNGAA</t>
  </si>
  <si>
    <t>Central Managed Detection and Response Complete Server - 50-99 servers - 1 MOS - GOV</t>
  </si>
  <si>
    <t>MDRCSS01BDREAA</t>
  </si>
  <si>
    <t>Central Managed Detection and Response Complete Server - 50-99 servers - 1 MOS - Renewal - EDU</t>
  </si>
  <si>
    <t>MDRCSS01BDRGAA</t>
  </si>
  <si>
    <t>Central Managed Detection and Response Complete Server - 50-99 servers - 1 MOS - Renewal - GOV</t>
  </si>
  <si>
    <t>MDRCSS01BGNEAA</t>
  </si>
  <si>
    <t>Central Managed Detection and Response Complete Server - 100-999 servers - 1 MOS - EDU</t>
  </si>
  <si>
    <t>MDRCSS01BGNGAA</t>
  </si>
  <si>
    <t>Central Managed Detection and Response Complete Server - 100-999 servers - 1 MOS - GOV</t>
  </si>
  <si>
    <t>MDRCSS01BGREAA</t>
  </si>
  <si>
    <t>Central Managed Detection and Response Complete Server - 100-999 servers - 1 MOS - Renewal - EDU</t>
  </si>
  <si>
    <t>MDRCSS01BGRGAA</t>
  </si>
  <si>
    <t>Central Managed Detection and Response Complete Server - 100-999 servers - 1 MOS - Renewal - GOV</t>
  </si>
  <si>
    <t>MDRCSS01BHNEAA</t>
  </si>
  <si>
    <t>Central Managed Detection and Response Complete Server - 1000-1999 servers - 1 MOS - EDU</t>
  </si>
  <si>
    <t>MDRCSS01BHNGAA</t>
  </si>
  <si>
    <t>Central Managed Detection and Response Complete Server - 1000-1999 servers - 1 MOS - GOV</t>
  </si>
  <si>
    <t>MDRCSS01BHREAA</t>
  </si>
  <si>
    <t>Central Managed Detection and Response Complete Server - 1000-1999 servers - 1 MOS - Renewal - EDU</t>
  </si>
  <si>
    <t>MDRCSS01BHRGAA</t>
  </si>
  <si>
    <t>Central Managed Detection and Response Complete Server - 1000-1999 servers - 1 MOS - Renewal - GOV</t>
  </si>
  <si>
    <t>MDRCSS01BINEAA</t>
  </si>
  <si>
    <t>Central Managed Detection and Response Complete Server - 2000-4999 servers - 1 MOS - EDU</t>
  </si>
  <si>
    <t>MDRCSS01BINGAA</t>
  </si>
  <si>
    <t>Central Managed Detection and Response Complete Server - 2000-4999 servers - 1 MOS - GOV</t>
  </si>
  <si>
    <t>MDRCSS01BIREAA</t>
  </si>
  <si>
    <t>Central Managed Detection and Response Complete Server - 2000-4999 servers - 1 MOS - Renewal - EDU</t>
  </si>
  <si>
    <t>MDRCSS01BIRGAA</t>
  </si>
  <si>
    <t>Central Managed Detection and Response Complete Server - 2000-4999 servers - 1 MOS - Renewal - GOV</t>
  </si>
  <si>
    <t>MDRCSS01BZNEAA</t>
  </si>
  <si>
    <t>Central Managed Detection and Response Complete Server - 5000+ servers - 1 MOS - EDU</t>
  </si>
  <si>
    <t>MDRCSS01BZNGAA</t>
  </si>
  <si>
    <t>Central Managed Detection and Response Complete Server - 5000+ servers - 1 MOS - GOV</t>
  </si>
  <si>
    <t>MDRCSS01BZREAA</t>
  </si>
  <si>
    <t>Central Managed Detection and Response Complete Server - 5000+ servers - 1 MOS - Renewal - EDU</t>
  </si>
  <si>
    <t>MDRCSS01BZRGAA</t>
  </si>
  <si>
    <t>Central Managed Detection and Response Complete Server - 5000+ servers - 1 MOS - Renewal - GOV</t>
  </si>
  <si>
    <t>MDRCSS02BANEAA</t>
  </si>
  <si>
    <t>Central Managed Detection and Response Complete Server - 1-9 servers - 2 MOS - EDU</t>
  </si>
  <si>
    <t>MDRCSS02BANGAA</t>
  </si>
  <si>
    <t>Central Managed Detection and Response Complete Server - 1-9 servers - 2 MOS - GOV</t>
  </si>
  <si>
    <t>MDRCSS02BAREAA</t>
  </si>
  <si>
    <t>Central Managed Detection and Response Complete Server - 1-9 servers - 2 MOS - Renewal - EDU</t>
  </si>
  <si>
    <t>MDRCSS02BARGAA</t>
  </si>
  <si>
    <t>Central Managed Detection and Response Complete Server - 1-9 servers - 2 MOS - Renewal - GOV</t>
  </si>
  <si>
    <t>MDRCSS02BBNEAA</t>
  </si>
  <si>
    <t>Central Managed Detection and Response Complete Server - 10-24 servers - 2 MOS - EDU</t>
  </si>
  <si>
    <t>MDRCSS02BBNGAA</t>
  </si>
  <si>
    <t>Central Managed Detection and Response Complete Server - 10-24 servers - 2 MOS - GOV</t>
  </si>
  <si>
    <t>MDRCSS02BBREAA</t>
  </si>
  <si>
    <t>Central Managed Detection and Response Complete Server - 10-24 servers - 2 MOS - Renewal - EDU</t>
  </si>
  <si>
    <t>MDRCSS02BBRGAA</t>
  </si>
  <si>
    <t>Central Managed Detection and Response Complete Server - 10-24 servers - 2 MOS - Renewal - GOV</t>
  </si>
  <si>
    <t>MDRCSS02BCNEAA</t>
  </si>
  <si>
    <t>Central Managed Detection and Response Complete Server - 25-49 servers - 2 MOS - EDU</t>
  </si>
  <si>
    <t>MDRCSS02BCNGAA</t>
  </si>
  <si>
    <t>Central Managed Detection and Response Complete Server - 25-49 servers - 2 MOS - GOV</t>
  </si>
  <si>
    <t>MDRCSS02BCREAA</t>
  </si>
  <si>
    <t>Central Managed Detection and Response Complete Server - 25-49 servers - 2 MOS - Renewal - EDU</t>
  </si>
  <si>
    <t>MDRCSS02BCRGAA</t>
  </si>
  <si>
    <t>Central Managed Detection and Response Complete Server - 25-49 servers - 2 MOS - Renewal - GOV</t>
  </si>
  <si>
    <t>MDRCSS02BDNEAA</t>
  </si>
  <si>
    <t>Central Managed Detection and Response Complete Server - 50-99 servers - 2 MOS - EDU</t>
  </si>
  <si>
    <t>MDRCSS02BDNGAA</t>
  </si>
  <si>
    <t>Central Managed Detection and Response Complete Server - 50-99 servers - 2 MOS - GOV</t>
  </si>
  <si>
    <t>MDRCSS02BDREAA</t>
  </si>
  <si>
    <t>Central Managed Detection and Response Complete Server - 50-99 servers - 2 MOS - Renewal - EDU</t>
  </si>
  <si>
    <t>MDRCSS02BDRGAA</t>
  </si>
  <si>
    <t>Central Managed Detection and Response Complete Server - 50-99 servers - 2 MOS - Renewal - GOV</t>
  </si>
  <si>
    <t>MDRCSS02BGNEAA</t>
  </si>
  <si>
    <t>Central Managed Detection and Response Complete Server - 100-999 servers - 2 MOS - EDU</t>
  </si>
  <si>
    <t>MDRCSS02BGNGAA</t>
  </si>
  <si>
    <t>Central Managed Detection and Response Complete Server - 100-999 servers - 2 MOS - GOV</t>
  </si>
  <si>
    <t>MDRCSS02BGREAA</t>
  </si>
  <si>
    <t>Central Managed Detection and Response Complete Server - 100-999 servers - 2 MOS - Renewal - EDU</t>
  </si>
  <si>
    <t>MDRCSS02BGRGAA</t>
  </si>
  <si>
    <t>Central Managed Detection and Response Complete Server - 100-999 servers - 2 MOS - Renewal - GOV</t>
  </si>
  <si>
    <t>MDRCSS02BHNEAA</t>
  </si>
  <si>
    <t>Central Managed Detection and Response Complete Server - 1000-1999 servers - 2 MOS - EDU</t>
  </si>
  <si>
    <t>MDRCSS02BHNGAA</t>
  </si>
  <si>
    <t>Central Managed Detection and Response Complete Server - 1000-1999 servers - 2 MOS - GOV</t>
  </si>
  <si>
    <t>MDRCSS02BHREAA</t>
  </si>
  <si>
    <t>Central Managed Detection and Response Complete Server - 1000-1999 servers - 2 MOS - Renewal - EDU</t>
  </si>
  <si>
    <t>MDRCSS02BHRGAA</t>
  </si>
  <si>
    <t>Central Managed Detection and Response Complete Server - 1000-1999 servers - 2 MOS - Renewal - GOV</t>
  </si>
  <si>
    <t>MDRCSS02BINEAA</t>
  </si>
  <si>
    <t>Central Managed Detection and Response Complete Server - 2000-4999 servers - 2 MOS - EDU</t>
  </si>
  <si>
    <t>MDRCSS02BINGAA</t>
  </si>
  <si>
    <t>Central Managed Detection and Response Complete Server - 2000-4999 servers - 2 MOS - GOV</t>
  </si>
  <si>
    <t>MDRCSS02BIREAA</t>
  </si>
  <si>
    <t>Central Managed Detection and Response Complete Server - 2000-4999 servers - 2 MOS - Renewal - EDU</t>
  </si>
  <si>
    <t>MDRCSS02BIRGAA</t>
  </si>
  <si>
    <t>Central Managed Detection and Response Complete Server - 2000-4999 servers - 2 MOS - Renewal - GOV</t>
  </si>
  <si>
    <t>MDRCSS02BZNEAA</t>
  </si>
  <si>
    <t>Central Managed Detection and Response Complete Server - 5000+ servers - 2 MOS - EDU</t>
  </si>
  <si>
    <t>MDRCSS02BZNGAA</t>
  </si>
  <si>
    <t>Central Managed Detection and Response Complete Server - 5000+ servers - 2 MOS - GOV</t>
  </si>
  <si>
    <t>MDRCSS02BZREAA</t>
  </si>
  <si>
    <t>Central Managed Detection and Response Complete Server - 5000+ servers - 2 MOS - Renewal - EDU</t>
  </si>
  <si>
    <t>MDRCSS02BZRGAA</t>
  </si>
  <si>
    <t>Central Managed Detection and Response Complete Server - 5000+ servers - 2 MOS - Renewal - GOV</t>
  </si>
  <si>
    <t>MDRCSS03BANEAA</t>
  </si>
  <si>
    <t>Central Managed Detection and Response Complete Server - 1-9 servers - 3 MOS - EDU</t>
  </si>
  <si>
    <t>MDRCSS03BANGAA</t>
  </si>
  <si>
    <t>Central Managed Detection and Response Complete Server - 1-9 servers - 3 MOS - GOV</t>
  </si>
  <si>
    <t>MDRCSS03BAREAA</t>
  </si>
  <si>
    <t>Central Managed Detection and Response Complete Server - 1-9 servers - 3 MOS - Renewal - EDU</t>
  </si>
  <si>
    <t>MDRCSS03BARGAA</t>
  </si>
  <si>
    <t>Central Managed Detection and Response Complete Server - 1-9 servers - 3 MOS - Renewal - GOV</t>
  </si>
  <si>
    <t>MDRCSS03BBNEAA</t>
  </si>
  <si>
    <t>Central Managed Detection and Response Complete Server - 10-24 servers - 3 MOS - EDU</t>
  </si>
  <si>
    <t>MDRCSS03BBNGAA</t>
  </si>
  <si>
    <t>Central Managed Detection and Response Complete Server - 10-24 servers - 3 MOS - GOV</t>
  </si>
  <si>
    <t>MDRCSS03BBREAA</t>
  </si>
  <si>
    <t>Central Managed Detection and Response Complete Server - 10-24 servers - 3 MOS - Renewal - EDU</t>
  </si>
  <si>
    <t>MDRCSS03BBRGAA</t>
  </si>
  <si>
    <t>Central Managed Detection and Response Complete Server - 10-24 servers - 3 MOS - Renewal - GOV</t>
  </si>
  <si>
    <t>MDRCSS03BCNEAA</t>
  </si>
  <si>
    <t>Central Managed Detection and Response Complete Server - 25-49 servers - 3 MOS - EDU</t>
  </si>
  <si>
    <t>MDRCSS03BCNGAA</t>
  </si>
  <si>
    <t>Central Managed Detection and Response Complete Server - 25-49 servers - 3 MOS - GOV</t>
  </si>
  <si>
    <t>MDRCSS03BCREAA</t>
  </si>
  <si>
    <t>Central Managed Detection and Response Complete Server - 25-49 servers - 3 MOS - Renewal - EDU</t>
  </si>
  <si>
    <t>MDRCSS03BCRGAA</t>
  </si>
  <si>
    <t>Central Managed Detection and Response Complete Server - 25-49 servers - 3 MOS - Renewal - GOV</t>
  </si>
  <si>
    <t>MDRCSS03BDNEAA</t>
  </si>
  <si>
    <t>Central Managed Detection and Response Complete Server - 50-99 servers - 3 MOS - EDU</t>
  </si>
  <si>
    <t>MDRCSS03BDNGAA</t>
  </si>
  <si>
    <t>Central Managed Detection and Response Complete Server - 50-99 servers - 3 MOS - GOV</t>
  </si>
  <si>
    <t>MDRCSS03BDREAA</t>
  </si>
  <si>
    <t>Central Managed Detection and Response Complete Server - 50-99 servers - 3 MOS - Renewal - EDU</t>
  </si>
  <si>
    <t>MDRCSS03BDRGAA</t>
  </si>
  <si>
    <t>Central Managed Detection and Response Complete Server - 50-99 servers - 3 MOS - Renewal - GOV</t>
  </si>
  <si>
    <t>MDRCSS03BGNEAA</t>
  </si>
  <si>
    <t>Central Managed Detection and Response Complete Server - 100-999 servers - 3 MOS - EDU</t>
  </si>
  <si>
    <t>MDRCSS03BGNGAA</t>
  </si>
  <si>
    <t>Central Managed Detection and Response Complete Server - 100-999 servers - 3 MOS - GOV</t>
  </si>
  <si>
    <t>MDRCSS03BGREAA</t>
  </si>
  <si>
    <t>Central Managed Detection and Response Complete Server - 100-999 servers - 3 MOS - Renewal - EDU</t>
  </si>
  <si>
    <t>MDRCSS03BGRGAA</t>
  </si>
  <si>
    <t>Central Managed Detection and Response Complete Server - 100-999 servers - 3 MOS - Renewal - GOV</t>
  </si>
  <si>
    <t>MDRCSS03BHNEAA</t>
  </si>
  <si>
    <t>Central Managed Detection and Response Complete Server - 1000-1999 servers - 3 MOS - EDU</t>
  </si>
  <si>
    <t>MDRCSS03BHNGAA</t>
  </si>
  <si>
    <t>Central Managed Detection and Response Complete Server - 1000-1999 servers - 3 MOS - GOV</t>
  </si>
  <si>
    <t>MDRCSS03BHREAA</t>
  </si>
  <si>
    <t>Central Managed Detection and Response Complete Server - 1000-1999 servers - 3 MOS - Renewal - EDU</t>
  </si>
  <si>
    <t>MDRCSS03BHRGAA</t>
  </si>
  <si>
    <t>Central Managed Detection and Response Complete Server - 1000-1999 servers - 3 MOS - Renewal - GOV</t>
  </si>
  <si>
    <t>MDRCSS03BINEAA</t>
  </si>
  <si>
    <t>Central Managed Detection and Response Complete Server - 2000-4999 servers - 3 MOS - EDU</t>
  </si>
  <si>
    <t>MDRCSS03BINGAA</t>
  </si>
  <si>
    <t>Central Managed Detection and Response Complete Server - 2000-4999 servers - 3 MOS - GOV</t>
  </si>
  <si>
    <t>MDRCSS03BIREAA</t>
  </si>
  <si>
    <t>Central Managed Detection and Response Complete Server - 2000-4999 servers - 3 MOS - Renewal - EDU</t>
  </si>
  <si>
    <t>MDRCSS03BIRGAA</t>
  </si>
  <si>
    <t>Central Managed Detection and Response Complete Server - 2000-4999 servers - 3 MOS - Renewal - GOV</t>
  </si>
  <si>
    <t>MDRCSS03BZNEAA</t>
  </si>
  <si>
    <t>Central Managed Detection and Response Complete Server - 5000+ servers - 3 MOS - EDU</t>
  </si>
  <si>
    <t>MDRCSS03BZNGAA</t>
  </si>
  <si>
    <t>Central Managed Detection and Response Complete Server - 5000+ servers - 3 MOS - GOV</t>
  </si>
  <si>
    <t>MDRCSS03BZREAA</t>
  </si>
  <si>
    <t>Central Managed Detection and Response Complete Server - 5000+ servers - 3 MOS - Renewal - EDU</t>
  </si>
  <si>
    <t>MDRCSS03BZRGAA</t>
  </si>
  <si>
    <t>Central Managed Detection and Response Complete Server - 5000+ servers - 3 MOS - Renewal - GOV</t>
  </si>
  <si>
    <t>MDRCSS04BANEAA</t>
  </si>
  <si>
    <t>Central Managed Detection and Response Complete Server - 1-9 servers - 4 MOS - EDU</t>
  </si>
  <si>
    <t>MDRCSS04BANGAA</t>
  </si>
  <si>
    <t>Central Managed Detection and Response Complete Server - 1-9 servers - 4 MOS - GOV</t>
  </si>
  <si>
    <t>MDRCSS04BAREAA</t>
  </si>
  <si>
    <t>Central Managed Detection and Response Complete Server - 1-9 servers - 4 MOS - Renewal - EDU</t>
  </si>
  <si>
    <t>MDRCSS04BARGAA</t>
  </si>
  <si>
    <t>Central Managed Detection and Response Complete Server - 1-9 servers - 4 MOS - Renewal - GOV</t>
  </si>
  <si>
    <t>MDRCSS04BBNEAA</t>
  </si>
  <si>
    <t>Central Managed Detection and Response Complete Server - 10-24 servers - 4 MOS - EDU</t>
  </si>
  <si>
    <t>MDRCSS04BBNGAA</t>
  </si>
  <si>
    <t>Central Managed Detection and Response Complete Server - 10-24 servers - 4 MOS - GOV</t>
  </si>
  <si>
    <t>MDRCSS04BBREAA</t>
  </si>
  <si>
    <t>Central Managed Detection and Response Complete Server - 10-24 servers - 4 MOS - Renewal - EDU</t>
  </si>
  <si>
    <t>MDRCSS04BBRGAA</t>
  </si>
  <si>
    <t>Central Managed Detection and Response Complete Server - 10-24 servers - 4 MOS - Renewal - GOV</t>
  </si>
  <si>
    <t>MDRCSS04BCNEAA</t>
  </si>
  <si>
    <t>Central Managed Detection and Response Complete Server - 25-49 servers - 4 MOS - EDU</t>
  </si>
  <si>
    <t>MDRCSS04BCNGAA</t>
  </si>
  <si>
    <t>Central Managed Detection and Response Complete Server - 25-49 servers - 4 MOS - GOV</t>
  </si>
  <si>
    <t>MDRCSS04BCREAA</t>
  </si>
  <si>
    <t>Central Managed Detection and Response Complete Server - 25-49 servers - 4 MOS - Renewal - EDU</t>
  </si>
  <si>
    <t>MDRCSS04BCRGAA</t>
  </si>
  <si>
    <t>Central Managed Detection and Response Complete Server - 25-49 servers - 4 MOS - Renewal - GOV</t>
  </si>
  <si>
    <t>MDRCSS04BDNEAA</t>
  </si>
  <si>
    <t>Central Managed Detection and Response Complete Server - 50-99 servers - 4 MOS - EDU</t>
  </si>
  <si>
    <t>MDRCSS04BDNGAA</t>
  </si>
  <si>
    <t>Central Managed Detection and Response Complete Server - 50-99 servers - 4 MOS - GOV</t>
  </si>
  <si>
    <t>MDRCSS04BDREAA</t>
  </si>
  <si>
    <t>Central Managed Detection and Response Complete Server - 50-99 servers - 4 MOS - Renewal - EDU</t>
  </si>
  <si>
    <t>MDRCSS04BDRGAA</t>
  </si>
  <si>
    <t>Central Managed Detection and Response Complete Server - 50-99 servers - 4 MOS - Renewal - GOV</t>
  </si>
  <si>
    <t>MDRCSS04BGNEAA</t>
  </si>
  <si>
    <t>Central Managed Detection and Response Complete Server - 100-999 servers - 4 MOS - EDU</t>
  </si>
  <si>
    <t>MDRCSS04BGNGAA</t>
  </si>
  <si>
    <t>Central Managed Detection and Response Complete Server - 100-999 servers - 4 MOS - GOV</t>
  </si>
  <si>
    <t>MDRCSS04BGREAA</t>
  </si>
  <si>
    <t>Central Managed Detection and Response Complete Server - 100-999 servers - 4 MOS - Renewal - EDU</t>
  </si>
  <si>
    <t>MDRCSS04BGRGAA</t>
  </si>
  <si>
    <t>Central Managed Detection and Response Complete Server - 100-999 servers - 4 MOS - Renewal - GOV</t>
  </si>
  <si>
    <t>MDRCSS04BHNEAA</t>
  </si>
  <si>
    <t>Central Managed Detection and Response Complete Server - 1000-1999 servers - 4 MOS - EDU</t>
  </si>
  <si>
    <t>MDRCSS04BHNGAA</t>
  </si>
  <si>
    <t>Central Managed Detection and Response Complete Server - 1000-1999 servers - 4 MOS - GOV</t>
  </si>
  <si>
    <t>MDRCSS04BHREAA</t>
  </si>
  <si>
    <t>Central Managed Detection and Response Complete Server - 1000-1999 servers - 4 MOS - Renewal - EDU</t>
  </si>
  <si>
    <t>MDRCSS04BHRGAA</t>
  </si>
  <si>
    <t>Central Managed Detection and Response Complete Server - 1000-1999 servers - 4 MOS - Renewal - GOV</t>
  </si>
  <si>
    <t>MDRCSS04BINEAA</t>
  </si>
  <si>
    <t>Central Managed Detection and Response Complete Server - 2000-4999 servers - 4 MOS - EDU</t>
  </si>
  <si>
    <t>MDRCSS04BINGAA</t>
  </si>
  <si>
    <t>Central Managed Detection and Response Complete Server - 2000-4999 servers - 4 MOS - GOV</t>
  </si>
  <si>
    <t>MDRCSS04BIREAA</t>
  </si>
  <si>
    <t>Central Managed Detection and Response Complete Server - 2000-4999 servers - 4 MOS - Renewal - EDU</t>
  </si>
  <si>
    <t>MDRCSS04BIRGAA</t>
  </si>
  <si>
    <t>Central Managed Detection and Response Complete Server - 2000-4999 servers - 4 MOS - Renewal - GOV</t>
  </si>
  <si>
    <t>MDRCSS04BZNEAA</t>
  </si>
  <si>
    <t>Central Managed Detection and Response Complete Server - 5000+ servers - 4 MOS - EDU</t>
  </si>
  <si>
    <t>MDRCSS04BZNGAA</t>
  </si>
  <si>
    <t>Central Managed Detection and Response Complete Server - 5000+ servers - 4 MOS - GOV</t>
  </si>
  <si>
    <t>MDRCSS04BZREAA</t>
  </si>
  <si>
    <t>Central Managed Detection and Response Complete Server - 5000+ servers - 4 MOS - Renewal - EDU</t>
  </si>
  <si>
    <t>MDRCSS04BZRGAA</t>
  </si>
  <si>
    <t>Central Managed Detection and Response Complete Server - 5000+ servers - 4 MOS - Renewal - GOV</t>
  </si>
  <si>
    <t>MDRCSS05BANEAA</t>
  </si>
  <si>
    <t>Central Managed Detection and Response Complete Server - 1-9 servers - 5 MOS - EDU</t>
  </si>
  <si>
    <t>MDRCSS05BANGAA</t>
  </si>
  <si>
    <t>Central Managed Detection and Response Complete Server - 1-9 servers - 5 MOS - GOV</t>
  </si>
  <si>
    <t>MDRCSS05BAREAA</t>
  </si>
  <si>
    <t>Central Managed Detection and Response Complete Server - 1-9 servers - 5 MOS - Renewal - EDU</t>
  </si>
  <si>
    <t>MDRCSS05BARGAA</t>
  </si>
  <si>
    <t>Central Managed Detection and Response Complete Server - 1-9 servers - 5 MOS - Renewal - GOV</t>
  </si>
  <si>
    <t>MDRCSS05BBNEAA</t>
  </si>
  <si>
    <t>Central Managed Detection and Response Complete Server - 10-24 servers - 5 MOS - EDU</t>
  </si>
  <si>
    <t>MDRCSS05BBNGAA</t>
  </si>
  <si>
    <t>Central Managed Detection and Response Complete Server - 10-24 servers - 5 MOS - GOV</t>
  </si>
  <si>
    <t>MDRCSS05BBREAA</t>
  </si>
  <si>
    <t>Central Managed Detection and Response Complete Server - 10-24 servers - 5 MOS - Renewal - EDU</t>
  </si>
  <si>
    <t>MDRCSS05BBRGAA</t>
  </si>
  <si>
    <t>Central Managed Detection and Response Complete Server - 10-24 servers - 5 MOS - Renewal - GOV</t>
  </si>
  <si>
    <t>MDRCSS05BCNEAA</t>
  </si>
  <si>
    <t>Central Managed Detection and Response Complete Server - 25-49 servers - 5 MOS - EDU</t>
  </si>
  <si>
    <t>MDRCSS05BCNGAA</t>
  </si>
  <si>
    <t>Central Managed Detection and Response Complete Server - 25-49 servers - 5 MOS - GOV</t>
  </si>
  <si>
    <t>MDRCSS05BCREAA</t>
  </si>
  <si>
    <t>Central Managed Detection and Response Complete Server - 25-49 servers - 5 MOS - Renewal - EDU</t>
  </si>
  <si>
    <t>MDRCSS05BCRGAA</t>
  </si>
  <si>
    <t>Central Managed Detection and Response Complete Server - 25-49 servers - 5 MOS - Renewal - GOV</t>
  </si>
  <si>
    <t>MDRCSS05BDNEAA</t>
  </si>
  <si>
    <t>Central Managed Detection and Response Complete Server - 50-99 servers - 5 MOS - EDU</t>
  </si>
  <si>
    <t>MDRCSS05BDNGAA</t>
  </si>
  <si>
    <t>Central Managed Detection and Response Complete Server - 50-99 servers - 5 MOS - GOV</t>
  </si>
  <si>
    <t>MDRCSS05BDREAA</t>
  </si>
  <si>
    <t>Central Managed Detection and Response Complete Server - 50-99 servers - 5 MOS - Renewal - EDU</t>
  </si>
  <si>
    <t>MDRCSS05BDRGAA</t>
  </si>
  <si>
    <t>Central Managed Detection and Response Complete Server - 50-99 servers - 5 MOS - Renewal - GOV</t>
  </si>
  <si>
    <t>MDRCSS05BGNEAA</t>
  </si>
  <si>
    <t>Central Managed Detection and Response Complete Server - 100-999 servers - 5 MOS - EDU</t>
  </si>
  <si>
    <t>MDRCSS05BGNGAA</t>
  </si>
  <si>
    <t>Central Managed Detection and Response Complete Server - 100-999 servers - 5 MOS - GOV</t>
  </si>
  <si>
    <t>MDRCSS05BGREAA</t>
  </si>
  <si>
    <t>Central Managed Detection and Response Complete Server - 100-999 servers - 5 MOS - Renewal - EDU</t>
  </si>
  <si>
    <t>MDRCSS05BGRGAA</t>
  </si>
  <si>
    <t>Central Managed Detection and Response Complete Server - 100-999 servers - 5 MOS - Renewal - GOV</t>
  </si>
  <si>
    <t>MDRCSS05BHNEAA</t>
  </si>
  <si>
    <t>Central Managed Detection and Response Complete Server - 1000-1999 servers - 5 MOS - EDU</t>
  </si>
  <si>
    <t>MDRCSS05BHNGAA</t>
  </si>
  <si>
    <t>Central Managed Detection and Response Complete Server - 1000-1999 servers - 5 MOS - GOV</t>
  </si>
  <si>
    <t>MDRCSS05BHREAA</t>
  </si>
  <si>
    <t>Central Managed Detection and Response Complete Server - 1000-1999 servers - 5 MOS - Renewal - EDU</t>
  </si>
  <si>
    <t>MDRCSS05BHRGAA</t>
  </si>
  <si>
    <t>Central Managed Detection and Response Complete Server - 1000-1999 servers - 5 MOS - Renewal - GOV</t>
  </si>
  <si>
    <t>MDRCSS05BINEAA</t>
  </si>
  <si>
    <t>Central Managed Detection and Response Complete Server - 2000-4999 servers - 5 MOS - EDU</t>
  </si>
  <si>
    <t>MDRCSS05BINGAA</t>
  </si>
  <si>
    <t>Central Managed Detection and Response Complete Server - 2000-4999 servers - 5 MOS - GOV</t>
  </si>
  <si>
    <t>MDRCSS05BIREAA</t>
  </si>
  <si>
    <t>Central Managed Detection and Response Complete Server - 2000-4999 servers - 5 MOS - Renewal - EDU</t>
  </si>
  <si>
    <t>MDRCSS05BIRGAA</t>
  </si>
  <si>
    <t>Central Managed Detection and Response Complete Server - 2000-4999 servers - 5 MOS - Renewal - GOV</t>
  </si>
  <si>
    <t>MDRCSS05BZNEAA</t>
  </si>
  <si>
    <t>Central Managed Detection and Response Complete Server - 5000+ servers - 5 MOS - EDU</t>
  </si>
  <si>
    <t>MDRCSS05BZNGAA</t>
  </si>
  <si>
    <t>Central Managed Detection and Response Complete Server - 5000+ servers - 5 MOS - GOV</t>
  </si>
  <si>
    <t>MDRCSS05BZREAA</t>
  </si>
  <si>
    <t>Central Managed Detection and Response Complete Server - 5000+ servers - 5 MOS - Renewal - EDU</t>
  </si>
  <si>
    <t>MDRCSS05BZRGAA</t>
  </si>
  <si>
    <t>Central Managed Detection and Response Complete Server - 5000+ servers - 5 MOS - Renewal - GOV</t>
  </si>
  <si>
    <t>MDRCSS06BANEAA</t>
  </si>
  <si>
    <t>Central Managed Detection and Response Complete Server - 1-9 servers - 6 MOS - EDU</t>
  </si>
  <si>
    <t>MDRCSS06BANGAA</t>
  </si>
  <si>
    <t>Central Managed Detection and Response Complete Server - 1-9 servers - 6 MOS - GOV</t>
  </si>
  <si>
    <t>MDRCSS06BAREAA</t>
  </si>
  <si>
    <t>Central Managed Detection and Response Complete Server - 1-9 servers - 6 MOS - Renewal - EDU</t>
  </si>
  <si>
    <t>MDRCSS06BARGAA</t>
  </si>
  <si>
    <t>Central Managed Detection and Response Complete Server - 1-9 servers - 6 MOS - Renewal - GOV</t>
  </si>
  <si>
    <t>MDRCSS06BBNEAA</t>
  </si>
  <si>
    <t>Central Managed Detection and Response Complete Server - 10-24 servers - 6 MOS - EDU</t>
  </si>
  <si>
    <t>MDRCSS06BBNGAA</t>
  </si>
  <si>
    <t>Central Managed Detection and Response Complete Server - 10-24 servers - 6 MOS - GOV</t>
  </si>
  <si>
    <t>MDRCSS06BBREAA</t>
  </si>
  <si>
    <t>Central Managed Detection and Response Complete Server - 10-24 servers - 6 MOS - Renewal - EDU</t>
  </si>
  <si>
    <t>MDRCSS06BBRGAA</t>
  </si>
  <si>
    <t>Central Managed Detection and Response Complete Server - 10-24 servers - 6 MOS - Renewal - GOV</t>
  </si>
  <si>
    <t>MDRCSS06BCNEAA</t>
  </si>
  <si>
    <t>Central Managed Detection and Response Complete Server - 25-49 servers - 6 MOS - EDU</t>
  </si>
  <si>
    <t>MDRCSS06BCNGAA</t>
  </si>
  <si>
    <t>Central Managed Detection and Response Complete Server - 25-49 servers - 6 MOS - GOV</t>
  </si>
  <si>
    <t>MDRCSS06BCREAA</t>
  </si>
  <si>
    <t>Central Managed Detection and Response Complete Server - 25-49 servers - 6 MOS - Renewal - EDU</t>
  </si>
  <si>
    <t>MDRCSS06BCRGAA</t>
  </si>
  <si>
    <t>Central Managed Detection and Response Complete Server - 25-49 servers - 6 MOS - Renewal - GOV</t>
  </si>
  <si>
    <t>MDRCSS06BDNEAA</t>
  </si>
  <si>
    <t>Central Managed Detection and Response Complete Server - 50-99 servers - 6 MOS - EDU</t>
  </si>
  <si>
    <t>MDRCSS06BDNGAA</t>
  </si>
  <si>
    <t>Central Managed Detection and Response Complete Server - 50-99 servers - 6 MOS - GOV</t>
  </si>
  <si>
    <t>MDRCSS06BDREAA</t>
  </si>
  <si>
    <t>Central Managed Detection and Response Complete Server - 50-99 servers - 6 MOS - Renewal - EDU</t>
  </si>
  <si>
    <t>MDRCSS06BDRGAA</t>
  </si>
  <si>
    <t>Central Managed Detection and Response Complete Server - 50-99 servers - 6 MOS - Renewal - GOV</t>
  </si>
  <si>
    <t>MDRCSS06BGNEAA</t>
  </si>
  <si>
    <t>Central Managed Detection and Response Complete Server - 100-999 servers - 6 MOS - EDU</t>
  </si>
  <si>
    <t>MDRCSS06BGNGAA</t>
  </si>
  <si>
    <t>Central Managed Detection and Response Complete Server - 100-999 servers - 6 MOS - GOV</t>
  </si>
  <si>
    <t>MDRCSS06BGREAA</t>
  </si>
  <si>
    <t>Central Managed Detection and Response Complete Server - 100-999 servers - 6 MOS - Renewal - EDU</t>
  </si>
  <si>
    <t>MDRCSS06BGRGAA</t>
  </si>
  <si>
    <t>Central Managed Detection and Response Complete Server - 100-999 servers - 6 MOS - Renewal - GOV</t>
  </si>
  <si>
    <t>MDRCSS06BHNEAA</t>
  </si>
  <si>
    <t>Central Managed Detection and Response Complete Server - 1000-1999 servers - 6 MOS - EDU</t>
  </si>
  <si>
    <t>MDRCSS06BHNGAA</t>
  </si>
  <si>
    <t>Central Managed Detection and Response Complete Server - 1000-1999 servers - 6 MOS - GOV</t>
  </si>
  <si>
    <t>MDRCSS06BHREAA</t>
  </si>
  <si>
    <t>Central Managed Detection and Response Complete Server - 1000-1999 servers - 6 MOS - Renewal - EDU</t>
  </si>
  <si>
    <t>MDRCSS06BHRGAA</t>
  </si>
  <si>
    <t>Central Managed Detection and Response Complete Server - 1000-1999 servers - 6 MOS - Renewal - GOV</t>
  </si>
  <si>
    <t>MDRCSS06BINEAA</t>
  </si>
  <si>
    <t>Central Managed Detection and Response Complete Server - 2000-4999 servers - 6 MOS - EDU</t>
  </si>
  <si>
    <t>MDRCSS06BINGAA</t>
  </si>
  <si>
    <t>Central Managed Detection and Response Complete Server - 2000-4999 servers - 6 MOS - GOV</t>
  </si>
  <si>
    <t>MDRCSS06BIREAA</t>
  </si>
  <si>
    <t>Central Managed Detection and Response Complete Server - 2000-4999 servers - 6 MOS - Renewal - EDU</t>
  </si>
  <si>
    <t>MDRCSS06BIRGAA</t>
  </si>
  <si>
    <t>Central Managed Detection and Response Complete Server - 2000-4999 servers - 6 MOS - Renewal - GOV</t>
  </si>
  <si>
    <t>MDRCSS06BZNEAA</t>
  </si>
  <si>
    <t>Central Managed Detection and Response Complete Server - 5000+ servers - 6 MOS - EDU</t>
  </si>
  <si>
    <t>MDRCSS06BZNGAA</t>
  </si>
  <si>
    <t>Central Managed Detection and Response Complete Server - 5000+ servers - 6 MOS - GOV</t>
  </si>
  <si>
    <t>MDRCSS06BZREAA</t>
  </si>
  <si>
    <t>Central Managed Detection and Response Complete Server - 5000+ servers - 6 MOS - Renewal - EDU</t>
  </si>
  <si>
    <t>MDRCSS06BZRGAA</t>
  </si>
  <si>
    <t>Central Managed Detection and Response Complete Server - 5000+ servers - 6 MOS - Renewal - GOV</t>
  </si>
  <si>
    <t>MDRCSS07BANEAA</t>
  </si>
  <si>
    <t>Central Managed Detection and Response Complete Server - 1-9 servers - 7 MOS - EDU</t>
  </si>
  <si>
    <t>MDRCSS07BANGAA</t>
  </si>
  <si>
    <t>Central Managed Detection and Response Complete Server - 1-9 servers - 7 MOS - GOV</t>
  </si>
  <si>
    <t>MDRCSS07BAREAA</t>
  </si>
  <si>
    <t>Central Managed Detection and Response Complete Server - 1-9 servers - 7 MOS - Renewal - EDU</t>
  </si>
  <si>
    <t>MDRCSS07BARGAA</t>
  </si>
  <si>
    <t>Central Managed Detection and Response Complete Server - 1-9 servers - 7 MOS - Renewal - GOV</t>
  </si>
  <si>
    <t>MDRCSS07BBNEAA</t>
  </si>
  <si>
    <t>Central Managed Detection and Response Complete Server - 10-24 servers - 7 MOS - EDU</t>
  </si>
  <si>
    <t>MDRCSS07BBNGAA</t>
  </si>
  <si>
    <t>Central Managed Detection and Response Complete Server - 10-24 servers - 7 MOS - GOV</t>
  </si>
  <si>
    <t>MDRCSS07BBREAA</t>
  </si>
  <si>
    <t>Central Managed Detection and Response Complete Server - 10-24 servers - 7 MOS - Renewal - EDU</t>
  </si>
  <si>
    <t>MDRCSS07BBRGAA</t>
  </si>
  <si>
    <t>Central Managed Detection and Response Complete Server - 10-24 servers - 7 MOS - Renewal - GOV</t>
  </si>
  <si>
    <t>MDRCSS07BCNEAA</t>
  </si>
  <si>
    <t>Central Managed Detection and Response Complete Server - 25-49 servers - 7 MOS - EDU</t>
  </si>
  <si>
    <t>MDRCSS07BCNGAA</t>
  </si>
  <si>
    <t>Central Managed Detection and Response Complete Server - 25-49 servers - 7 MOS - GOV</t>
  </si>
  <si>
    <t>MDRCSS07BCREAA</t>
  </si>
  <si>
    <t>Central Managed Detection and Response Complete Server - 25-49 servers - 7 MOS - Renewal - EDU</t>
  </si>
  <si>
    <t>MDRCSS07BCRGAA</t>
  </si>
  <si>
    <t>Central Managed Detection and Response Complete Server - 25-49 servers - 7 MOS - Renewal - GOV</t>
  </si>
  <si>
    <t>MDRCSS07BDNEAA</t>
  </si>
  <si>
    <t>Central Managed Detection and Response Complete Server - 50-99 servers - 7 MOS - EDU</t>
  </si>
  <si>
    <t>MDRCSS07BDNGAA</t>
  </si>
  <si>
    <t>Central Managed Detection and Response Complete Server - 50-99 servers - 7 MOS - GOV</t>
  </si>
  <si>
    <t>MDRCSS07BDREAA</t>
  </si>
  <si>
    <t>Central Managed Detection and Response Complete Server - 50-99 servers - 7 MOS - Renewal - EDU</t>
  </si>
  <si>
    <t>MDRCSS07BDRGAA</t>
  </si>
  <si>
    <t>Central Managed Detection and Response Complete Server - 50-99 servers - 7 MOS - Renewal - GOV</t>
  </si>
  <si>
    <t>MDRCSS07BGNEAA</t>
  </si>
  <si>
    <t>Central Managed Detection and Response Complete Server - 100-999 servers - 7 MOS - EDU</t>
  </si>
  <si>
    <t>MDRCSS07BGNGAA</t>
  </si>
  <si>
    <t>Central Managed Detection and Response Complete Server - 100-999 servers - 7 MOS - GOV</t>
  </si>
  <si>
    <t>MDRCSS07BGREAA</t>
  </si>
  <si>
    <t>Central Managed Detection and Response Complete Server - 100-999 servers - 7 MOS - Renewal - EDU</t>
  </si>
  <si>
    <t>MDRCSS07BGRGAA</t>
  </si>
  <si>
    <t>Central Managed Detection and Response Complete Server - 100-999 servers - 7 MOS - Renewal - GOV</t>
  </si>
  <si>
    <t>MDRCSS07BHNEAA</t>
  </si>
  <si>
    <t>Central Managed Detection and Response Complete Server - 1000-1999 servers - 7 MOS - EDU</t>
  </si>
  <si>
    <t>MDRCSS07BHNGAA</t>
  </si>
  <si>
    <t>Central Managed Detection and Response Complete Server - 1000-1999 servers - 7 MOS - GOV</t>
  </si>
  <si>
    <t>MDRCSS07BHREAA</t>
  </si>
  <si>
    <t>Central Managed Detection and Response Complete Server - 1000-1999 servers - 7 MOS - Renewal - EDU</t>
  </si>
  <si>
    <t>MDRCSS07BHRGAA</t>
  </si>
  <si>
    <t>Central Managed Detection and Response Complete Server - 1000-1999 servers - 7 MOS - Renewal - GOV</t>
  </si>
  <si>
    <t>MDRCSS07BINEAA</t>
  </si>
  <si>
    <t>Central Managed Detection and Response Complete Server - 2000-4999 servers - 7 MOS - EDU</t>
  </si>
  <si>
    <t>MDRCSS07BINGAA</t>
  </si>
  <si>
    <t>Central Managed Detection and Response Complete Server - 2000-4999 servers - 7 MOS - GOV</t>
  </si>
  <si>
    <t>MDRCSS07BIREAA</t>
  </si>
  <si>
    <t>Central Managed Detection and Response Complete Server - 2000-4999 servers - 7 MOS - Renewal - EDU</t>
  </si>
  <si>
    <t>MDRCSS07BIRGAA</t>
  </si>
  <si>
    <t>Central Managed Detection and Response Complete Server - 2000-4999 servers - 7 MOS - Renewal - GOV</t>
  </si>
  <si>
    <t>MDRCSS07BZNEAA</t>
  </si>
  <si>
    <t>Central Managed Detection and Response Complete Server - 5000+ servers - 7 MOS - EDU</t>
  </si>
  <si>
    <t>MDRCSS07BZNGAA</t>
  </si>
  <si>
    <t>Central Managed Detection and Response Complete Server - 5000+ servers - 7 MOS - GOV</t>
  </si>
  <si>
    <t>MDRCSS07BZREAA</t>
  </si>
  <si>
    <t>Central Managed Detection and Response Complete Server - 5000+ servers - 7 MOS - Renewal - EDU</t>
  </si>
  <si>
    <t>MDRCSS07BZRGAA</t>
  </si>
  <si>
    <t>Central Managed Detection and Response Complete Server - 5000+ servers - 7 MOS - Renewal - GOV</t>
  </si>
  <si>
    <t>MDRCSS08BANEAA</t>
  </si>
  <si>
    <t>Central Managed Detection and Response Complete Server - 1-9 servers - 8 MOS - EDU</t>
  </si>
  <si>
    <t>MDRCSS08BANGAA</t>
  </si>
  <si>
    <t>Central Managed Detection and Response Complete Server - 1-9 servers - 8 MOS - GOV</t>
  </si>
  <si>
    <t>MDRCSS08BAREAA</t>
  </si>
  <si>
    <t>Central Managed Detection and Response Complete Server - 1-9 servers - 8 MOS - Renewal - EDU</t>
  </si>
  <si>
    <t>MDRCSS08BARGAA</t>
  </si>
  <si>
    <t>Central Managed Detection and Response Complete Server - 1-9 servers - 8 MOS - Renewal - GOV</t>
  </si>
  <si>
    <t>MDRCSS08BBNEAA</t>
  </si>
  <si>
    <t>Central Managed Detection and Response Complete Server - 10-24 servers - 8 MOS - EDU</t>
  </si>
  <si>
    <t>MDRCSS08BBNGAA</t>
  </si>
  <si>
    <t>Central Managed Detection and Response Complete Server - 10-24 servers - 8 MOS - GOV</t>
  </si>
  <si>
    <t>MDRCSS08BBREAA</t>
  </si>
  <si>
    <t>Central Managed Detection and Response Complete Server - 10-24 servers - 8 MOS - Renewal - EDU</t>
  </si>
  <si>
    <t>MDRCSS08BBRGAA</t>
  </si>
  <si>
    <t>Central Managed Detection and Response Complete Server - 10-24 servers - 8 MOS - Renewal - GOV</t>
  </si>
  <si>
    <t>MDRCSS08BCNEAA</t>
  </si>
  <si>
    <t>Central Managed Detection and Response Complete Server - 25-49 servers - 8 MOS - EDU</t>
  </si>
  <si>
    <t>MDRCSS08BCNGAA</t>
  </si>
  <si>
    <t>Central Managed Detection and Response Complete Server - 25-49 servers - 8 MOS - GOV</t>
  </si>
  <si>
    <t>MDRCSS08BCREAA</t>
  </si>
  <si>
    <t>Central Managed Detection and Response Complete Server - 25-49 servers - 8 MOS - Renewal - EDU</t>
  </si>
  <si>
    <t>MDRCSS08BCRGAA</t>
  </si>
  <si>
    <t>Central Managed Detection and Response Complete Server - 25-49 servers - 8 MOS - Renewal - GOV</t>
  </si>
  <si>
    <t>MDRCSS08BDNEAA</t>
  </si>
  <si>
    <t>Central Managed Detection and Response Complete Server - 50-99 servers - 8 MOS - EDU</t>
  </si>
  <si>
    <t>MDRCSS08BDNGAA</t>
  </si>
  <si>
    <t>Central Managed Detection and Response Complete Server - 50-99 servers - 8 MOS - GOV</t>
  </si>
  <si>
    <t>MDRCSS08BDREAA</t>
  </si>
  <si>
    <t>Central Managed Detection and Response Complete Server - 50-99 servers - 8 MOS - Renewal - EDU</t>
  </si>
  <si>
    <t>MDRCSS08BDRGAA</t>
  </si>
  <si>
    <t>Central Managed Detection and Response Complete Server - 50-99 servers - 8 MOS - Renewal - GOV</t>
  </si>
  <si>
    <t>MDRCSS08BGNEAA</t>
  </si>
  <si>
    <t>Central Managed Detection and Response Complete Server - 100-999 servers - 8 MOS - EDU</t>
  </si>
  <si>
    <t>MDRCSS08BGNGAA</t>
  </si>
  <si>
    <t>Central Managed Detection and Response Complete Server - 100-999 servers - 8 MOS - GOV</t>
  </si>
  <si>
    <t>MDRCSS08BGREAA</t>
  </si>
  <si>
    <t>Central Managed Detection and Response Complete Server - 100-999 servers - 8 MOS - Renewal - EDU</t>
  </si>
  <si>
    <t>MDRCSS08BGRGAA</t>
  </si>
  <si>
    <t>Central Managed Detection and Response Complete Server - 100-999 servers - 8 MOS - Renewal - GOV</t>
  </si>
  <si>
    <t>MDRCSS08BHNEAA</t>
  </si>
  <si>
    <t>Central Managed Detection and Response Complete Server - 1000-1999 servers - 8 MOS - EDU</t>
  </si>
  <si>
    <t>MDRCSS08BHNGAA</t>
  </si>
  <si>
    <t>Central Managed Detection and Response Complete Server - 1000-1999 servers - 8 MOS - GOV</t>
  </si>
  <si>
    <t>MDRCSS08BHREAA</t>
  </si>
  <si>
    <t>Central Managed Detection and Response Complete Server - 1000-1999 servers - 8 MOS - Renewal - EDU</t>
  </si>
  <si>
    <t>MDRCSS08BHRGAA</t>
  </si>
  <si>
    <t>Central Managed Detection and Response Complete Server - 1000-1999 servers - 8 MOS - Renewal - GOV</t>
  </si>
  <si>
    <t>MDRCSS08BINEAA</t>
  </si>
  <si>
    <t>Central Managed Detection and Response Complete Server - 2000-4999 servers - 8 MOS - EDU</t>
  </si>
  <si>
    <t>MDRCSS08BINGAA</t>
  </si>
  <si>
    <t>Central Managed Detection and Response Complete Server - 2000-4999 servers - 8 MOS - GOV</t>
  </si>
  <si>
    <t>MDRCSS08BIREAA</t>
  </si>
  <si>
    <t>Central Managed Detection and Response Complete Server - 2000-4999 servers - 8 MOS - Renewal - EDU</t>
  </si>
  <si>
    <t>MDRCSS08BIRGAA</t>
  </si>
  <si>
    <t>Central Managed Detection and Response Complete Server - 2000-4999 servers - 8 MOS - Renewal - GOV</t>
  </si>
  <si>
    <t>MDRCSS08BZNEAA</t>
  </si>
  <si>
    <t>Central Managed Detection and Response Complete Server - 5000+ servers - 8 MOS - EDU</t>
  </si>
  <si>
    <t>MDRCSS08BZNGAA</t>
  </si>
  <si>
    <t>Central Managed Detection and Response Complete Server - 5000+ servers - 8 MOS - GOV</t>
  </si>
  <si>
    <t>MDRCSS08BZREAA</t>
  </si>
  <si>
    <t>Central Managed Detection and Response Complete Server - 5000+ servers - 8 MOS - Renewal - EDU</t>
  </si>
  <si>
    <t>MDRCSS08BZRGAA</t>
  </si>
  <si>
    <t>Central Managed Detection and Response Complete Server - 5000+ servers - 8 MOS - Renewal - GOV</t>
  </si>
  <si>
    <t>MDRCSS09BANEAA</t>
  </si>
  <si>
    <t>Central Managed Detection and Response Complete Server - 1-9 servers - 9 MOS - EDU</t>
  </si>
  <si>
    <t>MDRCSS09BANGAA</t>
  </si>
  <si>
    <t>Central Managed Detection and Response Complete Server - 1-9 servers - 9 MOS - GOV</t>
  </si>
  <si>
    <t>MDRCSS09BAREAA</t>
  </si>
  <si>
    <t>Central Managed Detection and Response Complete Server - 1-9 servers - 9 MOS - Renewal - EDU</t>
  </si>
  <si>
    <t>MDRCSS09BARGAA</t>
  </si>
  <si>
    <t>Central Managed Detection and Response Complete Server - 1-9 servers - 9 MOS - Renewal - GOV</t>
  </si>
  <si>
    <t>MDRCSS09BBNEAA</t>
  </si>
  <si>
    <t>Central Managed Detection and Response Complete Server - 10-24 servers - 9 MOS - EDU</t>
  </si>
  <si>
    <t>MDRCSS09BBNGAA</t>
  </si>
  <si>
    <t>Central Managed Detection and Response Complete Server - 10-24 servers - 9 MOS - GOV</t>
  </si>
  <si>
    <t>MDRCSS09BBREAA</t>
  </si>
  <si>
    <t>Central Managed Detection and Response Complete Server - 10-24 servers - 9 MOS - Renewal - EDU</t>
  </si>
  <si>
    <t>MDRCSS09BBRGAA</t>
  </si>
  <si>
    <t>Central Managed Detection and Response Complete Server - 10-24 servers - 9 MOS - Renewal - GOV</t>
  </si>
  <si>
    <t>MDRCSS09BCNEAA</t>
  </si>
  <si>
    <t>Central Managed Detection and Response Complete Server - 25-49 servers - 9 MOS - EDU</t>
  </si>
  <si>
    <t>MDRCSS09BCNGAA</t>
  </si>
  <si>
    <t>Central Managed Detection and Response Complete Server - 25-49 servers - 9 MOS - GOV</t>
  </si>
  <si>
    <t>MDRCSS09BCREAA</t>
  </si>
  <si>
    <t>Central Managed Detection and Response Complete Server - 25-49 servers - 9 MOS - Renewal - EDU</t>
  </si>
  <si>
    <t>MDRCSS09BCRGAA</t>
  </si>
  <si>
    <t>Central Managed Detection and Response Complete Server - 25-49 servers - 9 MOS - Renewal - GOV</t>
  </si>
  <si>
    <t>MDRCSS09BDNEAA</t>
  </si>
  <si>
    <t>Central Managed Detection and Response Complete Server - 50-99 servers - 9 MOS - EDU</t>
  </si>
  <si>
    <t>MDRCSS09BDNGAA</t>
  </si>
  <si>
    <t>Central Managed Detection and Response Complete Server - 50-99 servers - 9 MOS - GOV</t>
  </si>
  <si>
    <t>MDRCSS09BDREAA</t>
  </si>
  <si>
    <t>Central Managed Detection and Response Complete Server - 50-99 servers - 9 MOS - Renewal - EDU</t>
  </si>
  <si>
    <t>MDRCSS09BDRGAA</t>
  </si>
  <si>
    <t>Central Managed Detection and Response Complete Server - 50-99 servers - 9 MOS - Renewal - GOV</t>
  </si>
  <si>
    <t>MDRCSS09BGNEAA</t>
  </si>
  <si>
    <t>Central Managed Detection and Response Complete Server - 100-999 servers - 9 MOS - EDU</t>
  </si>
  <si>
    <t>MDRCSS09BGNGAA</t>
  </si>
  <si>
    <t>Central Managed Detection and Response Complete Server - 100-999 servers - 9 MOS - GOV</t>
  </si>
  <si>
    <t>MDRCSS09BGREAA</t>
  </si>
  <si>
    <t>Central Managed Detection and Response Complete Server - 100-999 servers - 9 MOS - Renewal - EDU</t>
  </si>
  <si>
    <t>MDRCSS09BGRGAA</t>
  </si>
  <si>
    <t>Central Managed Detection and Response Complete Server - 100-999 servers - 9 MOS - Renewal - GOV</t>
  </si>
  <si>
    <t>MDRCSS09BHNEAA</t>
  </si>
  <si>
    <t>Central Managed Detection and Response Complete Server - 1000-1999 servers - 9 MOS - EDU</t>
  </si>
  <si>
    <t>MDRCSS09BHNGAA</t>
  </si>
  <si>
    <t>Central Managed Detection and Response Complete Server - 1000-1999 servers - 9 MOS - GOV</t>
  </si>
  <si>
    <t>MDRCSS09BHREAA</t>
  </si>
  <si>
    <t>Central Managed Detection and Response Complete Server - 1000-1999 servers - 9 MOS - Renewal - EDU</t>
  </si>
  <si>
    <t>MDRCSS09BHRGAA</t>
  </si>
  <si>
    <t>Central Managed Detection and Response Complete Server - 1000-1999 servers - 9 MOS - Renewal - GOV</t>
  </si>
  <si>
    <t>MDRCSS09BINEAA</t>
  </si>
  <si>
    <t>Central Managed Detection and Response Complete Server - 2000-4999 servers - 9 MOS - EDU</t>
  </si>
  <si>
    <t>MDRCSS09BINGAA</t>
  </si>
  <si>
    <t>Central Managed Detection and Response Complete Server - 2000-4999 servers - 9 MOS - GOV</t>
  </si>
  <si>
    <t>MDRCSS09BIREAA</t>
  </si>
  <si>
    <t>Central Managed Detection and Response Complete Server - 2000-4999 servers - 9 MOS - Renewal - EDU</t>
  </si>
  <si>
    <t>MDRCSS09BIRGAA</t>
  </si>
  <si>
    <t>Central Managed Detection and Response Complete Server - 2000-4999 servers - 9 MOS - Renewal - GOV</t>
  </si>
  <si>
    <t>MDRCSS09BZNEAA</t>
  </si>
  <si>
    <t>Central Managed Detection and Response Complete Server - 5000+ servers - 9 MOS - EDU</t>
  </si>
  <si>
    <t>MDRCSS09BZNGAA</t>
  </si>
  <si>
    <t>Central Managed Detection and Response Complete Server - 5000+ servers - 9 MOS - GOV</t>
  </si>
  <si>
    <t>MDRCSS09BZREAA</t>
  </si>
  <si>
    <t>Central Managed Detection and Response Complete Server - 5000+ servers - 9 MOS - Renewal - EDU</t>
  </si>
  <si>
    <t>MDRCSS09BZRGAA</t>
  </si>
  <si>
    <t>Central Managed Detection and Response Complete Server - 5000+ servers - 9 MOS - Renewal - GOV</t>
  </si>
  <si>
    <t>MDRCSS10BANEAA</t>
  </si>
  <si>
    <t>Central Managed Detection and Response Complete Server - 1-9 servers - 10 MOS - EDU</t>
  </si>
  <si>
    <t>MDRCSS10BANGAA</t>
  </si>
  <si>
    <t>Central Managed Detection and Response Complete Server - 1-9 servers - 10 MOS - GOV</t>
  </si>
  <si>
    <t>MDRCSS10BAREAA</t>
  </si>
  <si>
    <t>Central Managed Detection and Response Complete Server - 1-9 servers - 10 MOS - Renewal - EDU</t>
  </si>
  <si>
    <t>MDRCSS10BARGAA</t>
  </si>
  <si>
    <t>Central Managed Detection and Response Complete Server - 1-9 servers - 10 MOS - Renewal - GOV</t>
  </si>
  <si>
    <t>MDRCSS10BBNEAA</t>
  </si>
  <si>
    <t>Central Managed Detection and Response Complete Server - 10-24 servers - 10 MOS - EDU</t>
  </si>
  <si>
    <t>MDRCSS10BBNGAA</t>
  </si>
  <si>
    <t>Central Managed Detection and Response Complete Server - 10-24 servers - 10 MOS - GOV</t>
  </si>
  <si>
    <t>MDRCSS10BBREAA</t>
  </si>
  <si>
    <t>Central Managed Detection and Response Complete Server - 10-24 servers - 10 MOS - Renewal - EDU</t>
  </si>
  <si>
    <t>MDRCSS10BBRGAA</t>
  </si>
  <si>
    <t>Central Managed Detection and Response Complete Server - 10-24 servers - 10 MOS - Renewal - GOV</t>
  </si>
  <si>
    <t>MDRCSS10BCNEAA</t>
  </si>
  <si>
    <t>Central Managed Detection and Response Complete Server - 25-49 servers - 10 MOS - EDU</t>
  </si>
  <si>
    <t>MDRCSS10BCNGAA</t>
  </si>
  <si>
    <t>Central Managed Detection and Response Complete Server - 25-49 servers - 10 MOS - GOV</t>
  </si>
  <si>
    <t>MDRCSS10BCREAA</t>
  </si>
  <si>
    <t>Central Managed Detection and Response Complete Server - 25-49 servers - 10 MOS - Renewal - EDU</t>
  </si>
  <si>
    <t>MDRCSS10BCRGAA</t>
  </si>
  <si>
    <t>Central Managed Detection and Response Complete Server - 25-49 servers - 10 MOS - Renewal - GOV</t>
  </si>
  <si>
    <t>MDRCSS10BDNEAA</t>
  </si>
  <si>
    <t>Central Managed Detection and Response Complete Server - 50-99 servers - 10 MOS - EDU</t>
  </si>
  <si>
    <t>MDRCSS10BDNGAA</t>
  </si>
  <si>
    <t>Central Managed Detection and Response Complete Server - 50-99 servers - 10 MOS - GOV</t>
  </si>
  <si>
    <t>MDRCSS10BDREAA</t>
  </si>
  <si>
    <t>Central Managed Detection and Response Complete Server - 50-99 servers - 10 MOS - Renewal - EDU</t>
  </si>
  <si>
    <t>MDRCSS10BDRGAA</t>
  </si>
  <si>
    <t>Central Managed Detection and Response Complete Server - 50-99 servers - 10 MOS - Renewal - GOV</t>
  </si>
  <si>
    <t>MDRCSS10BGNEAA</t>
  </si>
  <si>
    <t>Central Managed Detection and Response Complete Server - 100-999 servers - 10 MOS - EDU</t>
  </si>
  <si>
    <t>MDRCSS10BGNGAA</t>
  </si>
  <si>
    <t>Central Managed Detection and Response Complete Server - 100-999 servers - 10 MOS - GOV</t>
  </si>
  <si>
    <t>MDRCSS10BGREAA</t>
  </si>
  <si>
    <t>Central Managed Detection and Response Complete Server - 100-999 servers - 10 MOS - Renewal - EDU</t>
  </si>
  <si>
    <t>MDRCSS10BGRGAA</t>
  </si>
  <si>
    <t>Central Managed Detection and Response Complete Server - 100-999 servers - 10 MOS - Renewal - GOV</t>
  </si>
  <si>
    <t>MDRCSS10BHNEAA</t>
  </si>
  <si>
    <t>Central Managed Detection and Response Complete Server - 1000-1999 servers - 10 MOS - EDU</t>
  </si>
  <si>
    <t>MDRCSS10BHNGAA</t>
  </si>
  <si>
    <t>Central Managed Detection and Response Complete Server - 1000-1999 servers - 10 MOS - GOV</t>
  </si>
  <si>
    <t>MDRCSS10BHREAA</t>
  </si>
  <si>
    <t>Central Managed Detection and Response Complete Server - 1000-1999 servers - 10 MOS - Renewal - EDU</t>
  </si>
  <si>
    <t>MDRCSS10BHRGAA</t>
  </si>
  <si>
    <t>Central Managed Detection and Response Complete Server - 1000-1999 servers - 10 MOS - Renewal - GOV</t>
  </si>
  <si>
    <t>MDRCSS10BINEAA</t>
  </si>
  <si>
    <t>Central Managed Detection and Response Complete Server - 2000-4999 servers - 10 MOS - EDU</t>
  </si>
  <si>
    <t>MDRCSS10BINGAA</t>
  </si>
  <si>
    <t>Central Managed Detection and Response Complete Server - 2000-4999 servers - 10 MOS - GOV</t>
  </si>
  <si>
    <t>MDRCSS10BIREAA</t>
  </si>
  <si>
    <t>Central Managed Detection and Response Complete Server - 2000-4999 servers - 10 MOS - Renewal - EDU</t>
  </si>
  <si>
    <t>MDRCSS10BIRGAA</t>
  </si>
  <si>
    <t>Central Managed Detection and Response Complete Server - 2000-4999 servers - 10 MOS - Renewal - GOV</t>
  </si>
  <si>
    <t>MDRCSS10BZNEAA</t>
  </si>
  <si>
    <t>Central Managed Detection and Response Complete Server - 5000+ servers - 10 MOS - EDU</t>
  </si>
  <si>
    <t>MDRCSS10BZNGAA</t>
  </si>
  <si>
    <t>Central Managed Detection and Response Complete Server - 5000+ servers - 10 MOS - GOV</t>
  </si>
  <si>
    <t>MDRCSS10BZREAA</t>
  </si>
  <si>
    <t>Central Managed Detection and Response Complete Server - 5000+ servers - 10 MOS - Renewal - EDU</t>
  </si>
  <si>
    <t>MDRCSS10BZRGAA</t>
  </si>
  <si>
    <t>Central Managed Detection and Response Complete Server - 5000+ servers - 10 MOS - Renewal - GOV</t>
  </si>
  <si>
    <t>MDRCSS11BANEAA</t>
  </si>
  <si>
    <t>Central Managed Detection and Response Complete Server - 1-9 servers - 11 MOS - EDU</t>
  </si>
  <si>
    <t>MDRCSS11BANGAA</t>
  </si>
  <si>
    <t>Central Managed Detection and Response Complete Server - 1-9 servers - 11 MOS - GOV</t>
  </si>
  <si>
    <t>MDRCSS11BAREAA</t>
  </si>
  <si>
    <t>Central Managed Detection and Response Complete Server - 1-9 servers - 11 MOS - Renewal - EDU</t>
  </si>
  <si>
    <t>MDRCSS11BARGAA</t>
  </si>
  <si>
    <t>Central Managed Detection and Response Complete Server - 1-9 servers - 11 MOS - Renewal - GOV</t>
  </si>
  <si>
    <t>MDRCSS11BBNEAA</t>
  </si>
  <si>
    <t>Central Managed Detection and Response Complete Server - 10-24 servers - 11 MOS - EDU</t>
  </si>
  <si>
    <t>MDRCSS11BBNGAA</t>
  </si>
  <si>
    <t>Central Managed Detection and Response Complete Server - 10-24 servers - 11 MOS - GOV</t>
  </si>
  <si>
    <t>MDRCSS11BBREAA</t>
  </si>
  <si>
    <t>Central Managed Detection and Response Complete Server - 10-24 servers - 11 MOS - Renewal - EDU</t>
  </si>
  <si>
    <t>MDRCSS11BBRGAA</t>
  </si>
  <si>
    <t>Central Managed Detection and Response Complete Server - 10-24 servers - 11 MOS - Renewal - GOV</t>
  </si>
  <si>
    <t>MDRCSS11BCNEAA</t>
  </si>
  <si>
    <t>Central Managed Detection and Response Complete Server - 25-49 servers - 11 MOS - EDU</t>
  </si>
  <si>
    <t>MDRCSS11BCNGAA</t>
  </si>
  <si>
    <t>Central Managed Detection and Response Complete Server - 25-49 servers - 11 MOS - GOV</t>
  </si>
  <si>
    <t>MDRCSS11BCREAA</t>
  </si>
  <si>
    <t>Central Managed Detection and Response Complete Server - 25-49 servers - 11 MOS - Renewal - EDU</t>
  </si>
  <si>
    <t>MDRCSS11BCRGAA</t>
  </si>
  <si>
    <t>Central Managed Detection and Response Complete Server - 25-49 servers - 11 MOS - Renewal - GOV</t>
  </si>
  <si>
    <t>MDRCSS11BDNEAA</t>
  </si>
  <si>
    <t>Central Managed Detection and Response Complete Server - 50-99 servers - 11 MOS - EDU</t>
  </si>
  <si>
    <t>MDRCSS11BDNGAA</t>
  </si>
  <si>
    <t>Central Managed Detection and Response Complete Server - 50-99 servers - 11 MOS - GOV</t>
  </si>
  <si>
    <t>MDRCSS11BDREAA</t>
  </si>
  <si>
    <t>Central Managed Detection and Response Complete Server - 50-99 servers - 11 MOS - Renewal - EDU</t>
  </si>
  <si>
    <t>MDRCSS11BDRGAA</t>
  </si>
  <si>
    <t>Central Managed Detection and Response Complete Server - 50-99 servers - 11 MOS - Renewal - GOV</t>
  </si>
  <si>
    <t>MDRCSS11BGNEAA</t>
  </si>
  <si>
    <t>Central Managed Detection and Response Complete Server - 100-999 servers - 11 MOS - EDU</t>
  </si>
  <si>
    <t>MDRCSS11BGNGAA</t>
  </si>
  <si>
    <t>Central Managed Detection and Response Complete Server - 100-999 servers - 11 MOS - GOV</t>
  </si>
  <si>
    <t>MDRCSS11BGREAA</t>
  </si>
  <si>
    <t>Central Managed Detection and Response Complete Server - 100-999 servers - 11 MOS - Renewal - EDU</t>
  </si>
  <si>
    <t>MDRCSS11BGRGAA</t>
  </si>
  <si>
    <t>Central Managed Detection and Response Complete Server - 100-999 servers - 11 MOS - Renewal - GOV</t>
  </si>
  <si>
    <t>MDRCSS11BHNEAA</t>
  </si>
  <si>
    <t>Central Managed Detection and Response Complete Server - 1000-1999 servers - 11 MOS - EDU</t>
  </si>
  <si>
    <t>MDRCSS11BHNGAA</t>
  </si>
  <si>
    <t>Central Managed Detection and Response Complete Server - 1000-1999 servers - 11 MOS - GOV</t>
  </si>
  <si>
    <t>MDRCSS11BHREAA</t>
  </si>
  <si>
    <t>Central Managed Detection and Response Complete Server - 1000-1999 servers - 11 MOS - Renewal - EDU</t>
  </si>
  <si>
    <t>MDRCSS11BHRGAA</t>
  </si>
  <si>
    <t>Central Managed Detection and Response Complete Server - 1000-1999 servers - 11 MOS - Renewal - GOV</t>
  </si>
  <si>
    <t>MDRCSS11BINEAA</t>
  </si>
  <si>
    <t>Central Managed Detection and Response Complete Server - 2000-4999 servers - 11 MOS - EDU</t>
  </si>
  <si>
    <t>MDRCSS11BINGAA</t>
  </si>
  <si>
    <t>Central Managed Detection and Response Complete Server - 2000-4999 servers - 11 MOS - GOV</t>
  </si>
  <si>
    <t>MDRCSS11BIREAA</t>
  </si>
  <si>
    <t>Central Managed Detection and Response Complete Server - 2000-4999 servers - 11 MOS - Renewal - EDU</t>
  </si>
  <si>
    <t>MDRCSS11BIRGAA</t>
  </si>
  <si>
    <t>Central Managed Detection and Response Complete Server - 2000-4999 servers - 11 MOS - Renewal - GOV</t>
  </si>
  <si>
    <t>MDRCSS11BZNEAA</t>
  </si>
  <si>
    <t>Central Managed Detection and Response Complete Server - 5000+ servers - 11 MOS - EDU</t>
  </si>
  <si>
    <t>MDRCSS11BZNGAA</t>
  </si>
  <si>
    <t>Central Managed Detection and Response Complete Server - 5000+ servers - 11 MOS - GOV</t>
  </si>
  <si>
    <t>MDRCSS11BZREAA</t>
  </si>
  <si>
    <t>Central Managed Detection and Response Complete Server - 5000+ servers - 11 MOS - Renewal - EDU</t>
  </si>
  <si>
    <t>MDRCSS11BZRGAA</t>
  </si>
  <si>
    <t>Central Managed Detection and Response Complete Server - 5000+ servers - 11 MOS - Renewal - GOV</t>
  </si>
  <si>
    <t>MDRCSS12BANEAA</t>
  </si>
  <si>
    <t>Central Managed Detection and Response Complete Server - 1-9 servers - 12 MOS - EDU</t>
  </si>
  <si>
    <t>MDRCSS12BANGAA</t>
  </si>
  <si>
    <t>Central Managed Detection and Response Complete Server - 1-9 servers - 12 MOS - GOV</t>
  </si>
  <si>
    <t>MDRCSS12BAREAA</t>
  </si>
  <si>
    <t>Central Managed Detection and Response Complete Server - 1-9 servers - 12 MOS - Renewal - EDU</t>
  </si>
  <si>
    <t>MDRCSS12BARGAA</t>
  </si>
  <si>
    <t>Central Managed Detection and Response Complete Server - 1-9 servers - 12 MOS - Renewal - GOV</t>
  </si>
  <si>
    <t>MDRCSS12BBNEAA</t>
  </si>
  <si>
    <t>Central Managed Detection and Response Complete Server - 10-24 servers - 12 MOS - EDU</t>
  </si>
  <si>
    <t>MDRCSS12BBNGAA</t>
  </si>
  <si>
    <t>Central Managed Detection and Response Complete Server - 10-24 servers - 12 MOS - GOV</t>
  </si>
  <si>
    <t>MDRCSS12BBREAA</t>
  </si>
  <si>
    <t>Central Managed Detection and Response Complete Server - 10-24 servers - 12 MOS - Renewal - EDU</t>
  </si>
  <si>
    <t>MDRCSS12BBRGAA</t>
  </si>
  <si>
    <t>Central Managed Detection and Response Complete Server - 10-24 servers - 12 MOS - Renewal - GOV</t>
  </si>
  <si>
    <t>MDRCSS12BCNEAA</t>
  </si>
  <si>
    <t>Central Managed Detection and Response Complete Server - 25-49 servers - 12 MOS - EDU</t>
  </si>
  <si>
    <t>MDRCSS12BCNGAA</t>
  </si>
  <si>
    <t>Central Managed Detection and Response Complete Server - 25-49 servers - 12 MOS - GOV</t>
  </si>
  <si>
    <t>MDRCSS12BCREAA</t>
  </si>
  <si>
    <t>Central Managed Detection and Response Complete Server - 25-49 servers - 12 MOS - Renewal - EDU</t>
  </si>
  <si>
    <t>MDRCSS12BCRGAA</t>
  </si>
  <si>
    <t>Central Managed Detection and Response Complete Server - 25-49 servers - 12 MOS - Renewal - GOV</t>
  </si>
  <si>
    <t>MDRCSS12BDNEAA</t>
  </si>
  <si>
    <t>Central Managed Detection and Response Complete Server - 50-99 servers - 12 MOS - EDU</t>
  </si>
  <si>
    <t>MDRCSS12BDNGAA</t>
  </si>
  <si>
    <t>Central Managed Detection and Response Complete Server - 50-99 servers - 12 MOS - GOV</t>
  </si>
  <si>
    <t>MDRCSS12BDREAA</t>
  </si>
  <si>
    <t>Central Managed Detection and Response Complete Server - 50-99 servers - 12 MOS - Renewal - EDU</t>
  </si>
  <si>
    <t>MDRCSS12BDRGAA</t>
  </si>
  <si>
    <t>Central Managed Detection and Response Complete Server - 50-99 servers - 12 MOS - Renewal - GOV</t>
  </si>
  <si>
    <t>MDRCSS12BGNEAA</t>
  </si>
  <si>
    <t>Central Managed Detection and Response Complete Server - 100-999 servers - 12 MOS - EDU</t>
  </si>
  <si>
    <t>MDRCSS12BGNGAA</t>
  </si>
  <si>
    <t>Central Managed Detection and Response Complete Server - 100-999 servers - 12 MOS - GOV</t>
  </si>
  <si>
    <t>MDRCSS12BGREAA</t>
  </si>
  <si>
    <t>Central Managed Detection and Response Complete Server - 100-999 servers - 12 MOS - Renewal - EDU</t>
  </si>
  <si>
    <t>MDRCSS12BGRGAA</t>
  </si>
  <si>
    <t>Central Managed Detection and Response Complete Server - 100-999 servers - 12 MOS - Renewal - GOV</t>
  </si>
  <si>
    <t>MDRCSS12BHNEAA</t>
  </si>
  <si>
    <t>Central Managed Detection and Response Complete Server - 1000-1999 servers - 12 MOS - EDU</t>
  </si>
  <si>
    <t>MDRCSS12BHNGAA</t>
  </si>
  <si>
    <t>Central Managed Detection and Response Complete Server - 1000-1999 servers - 12 MOS - GOV</t>
  </si>
  <si>
    <t>MDRCSS12BHREAA</t>
  </si>
  <si>
    <t>Central Managed Detection and Response Complete Server - 1000-1999 servers - 12 MOS - Renewal - EDU</t>
  </si>
  <si>
    <t>MDRCSS12BHRGAA</t>
  </si>
  <si>
    <t>Central Managed Detection and Response Complete Server - 1000-1999 servers - 12 MOS - Renewal - GOV</t>
  </si>
  <si>
    <t>MDRCSS12BINEAA</t>
  </si>
  <si>
    <t>Central Managed Detection and Response Complete Server - 2000-4999 servers - 12 MOS - EDU</t>
  </si>
  <si>
    <t>MDRCSS12BINGAA</t>
  </si>
  <si>
    <t>Central Managed Detection and Response Complete Server - 2000-4999 servers - 12 MOS - GOV</t>
  </si>
  <si>
    <t>MDRCSS12BIREAA</t>
  </si>
  <si>
    <t>Central Managed Detection and Response Complete Server - 2000-4999 servers - 12 MOS - Renewal - EDU</t>
  </si>
  <si>
    <t>MDRCSS12BIRGAA</t>
  </si>
  <si>
    <t>Central Managed Detection and Response Complete Server - 2000-4999 servers - 12 MOS - Renewal - GOV</t>
  </si>
  <si>
    <t>MDRCSS12BZNEAA</t>
  </si>
  <si>
    <t>Central Managed Detection and Response Complete Server - 5000+ servers - 12 MOS - EDU</t>
  </si>
  <si>
    <t>MDRCSS12BZNGAA</t>
  </si>
  <si>
    <t>Central Managed Detection and Response Complete Server - 5000+ servers - 12 MOS - GOV</t>
  </si>
  <si>
    <t>MDRCSS12BZREAA</t>
  </si>
  <si>
    <t>Central Managed Detection and Response Complete Server - 5000+ servers - 12 MOS - Renewal - EDU</t>
  </si>
  <si>
    <t>MDRCSS12BZRGAA</t>
  </si>
  <si>
    <t>Central Managed Detection and Response Complete Server - 5000+ servers - 12 MOS - Renewal - GOV</t>
  </si>
  <si>
    <t>MDRCSS13BANEAA</t>
  </si>
  <si>
    <t>Central Managed Detection and Response Complete Server - 1-9 servers - 13 MOS - EDU</t>
  </si>
  <si>
    <t>MDRCSS13BANGAA</t>
  </si>
  <si>
    <t>Central Managed Detection and Response Complete Server - 1-9 servers - 13 MOS - GOV</t>
  </si>
  <si>
    <t>MDRCSS13BAREAA</t>
  </si>
  <si>
    <t>Central Managed Detection and Response Complete Server - 1-9 servers - 13 MOS - Renewal - EDU</t>
  </si>
  <si>
    <t>MDRCSS13BARGAA</t>
  </si>
  <si>
    <t>Central Managed Detection and Response Complete Server - 1-9 servers - 13 MOS - Renewal - GOV</t>
  </si>
  <si>
    <t>MDRCSS13BBNEAA</t>
  </si>
  <si>
    <t>Central Managed Detection and Response Complete Server - 10-24 servers - 13 MOS - EDU</t>
  </si>
  <si>
    <t>MDRCSS13BBNGAA</t>
  </si>
  <si>
    <t>Central Managed Detection and Response Complete Server - 10-24 servers - 13 MOS - GOV</t>
  </si>
  <si>
    <t>MDRCSS13BBREAA</t>
  </si>
  <si>
    <t>Central Managed Detection and Response Complete Server - 10-24 servers - 13 MOS - Renewal - EDU</t>
  </si>
  <si>
    <t>MDRCSS13BBRGAA</t>
  </si>
  <si>
    <t>Central Managed Detection and Response Complete Server - 10-24 servers - 13 MOS - Renewal - GOV</t>
  </si>
  <si>
    <t>MDRCSS13BCNEAA</t>
  </si>
  <si>
    <t>Central Managed Detection and Response Complete Server - 25-49 servers - 13 MOS - EDU</t>
  </si>
  <si>
    <t>MDRCSS13BCNGAA</t>
  </si>
  <si>
    <t>Central Managed Detection and Response Complete Server - 25-49 servers - 13 MOS - GOV</t>
  </si>
  <si>
    <t>MDRCSS13BCREAA</t>
  </si>
  <si>
    <t>Central Managed Detection and Response Complete Server - 25-49 servers - 13 MOS - Renewal - EDU</t>
  </si>
  <si>
    <t>MDRCSS13BCRGAA</t>
  </si>
  <si>
    <t>Central Managed Detection and Response Complete Server - 25-49 servers - 13 MOS - Renewal - GOV</t>
  </si>
  <si>
    <t>MDRCSS13BDNEAA</t>
  </si>
  <si>
    <t>Central Managed Detection and Response Complete Server - 50-99 servers - 13 MOS - EDU</t>
  </si>
  <si>
    <t>MDRCSS13BDNGAA</t>
  </si>
  <si>
    <t>Central Managed Detection and Response Complete Server - 50-99 servers - 13 MOS - GOV</t>
  </si>
  <si>
    <t>MDRCSS13BDREAA</t>
  </si>
  <si>
    <t>Central Managed Detection and Response Complete Server - 50-99 servers - 13 MOS - Renewal - EDU</t>
  </si>
  <si>
    <t>MDRCSS13BDRGAA</t>
  </si>
  <si>
    <t>Central Managed Detection and Response Complete Server - 50-99 servers - 13 MOS - Renewal - GOV</t>
  </si>
  <si>
    <t>MDRCSS13BGNEAA</t>
  </si>
  <si>
    <t>Central Managed Detection and Response Complete Server - 100-999 servers - 13 MOS - EDU</t>
  </si>
  <si>
    <t>MDRCSS13BGNGAA</t>
  </si>
  <si>
    <t>Central Managed Detection and Response Complete Server - 100-999 servers - 13 MOS - GOV</t>
  </si>
  <si>
    <t>MDRCSS13BGREAA</t>
  </si>
  <si>
    <t>Central Managed Detection and Response Complete Server - 100-999 servers - 13 MOS - Renewal - EDU</t>
  </si>
  <si>
    <t>MDRCSS13BGRGAA</t>
  </si>
  <si>
    <t>Central Managed Detection and Response Complete Server - 100-999 servers - 13 MOS - Renewal - GOV</t>
  </si>
  <si>
    <t>MDRCSS13BHNEAA</t>
  </si>
  <si>
    <t>Central Managed Detection and Response Complete Server - 1000-1999 servers - 13 MOS - EDU</t>
  </si>
  <si>
    <t>MDRCSS13BHNGAA</t>
  </si>
  <si>
    <t>Central Managed Detection and Response Complete Server - 1000-1999 servers - 13 MOS - GOV</t>
  </si>
  <si>
    <t>MDRCSS13BHREAA</t>
  </si>
  <si>
    <t>Central Managed Detection and Response Complete Server - 1000-1999 servers - 13 MOS - Renewal - EDU</t>
  </si>
  <si>
    <t>MDRCSS13BHRGAA</t>
  </si>
  <si>
    <t>Central Managed Detection and Response Complete Server - 1000-1999 servers - 13 MOS - Renewal - GOV</t>
  </si>
  <si>
    <t>MDRCSS13BINEAA</t>
  </si>
  <si>
    <t>Central Managed Detection and Response Complete Server - 2000-4999 servers - 13 MOS - EDU</t>
  </si>
  <si>
    <t>MDRCSS13BINGAA</t>
  </si>
  <si>
    <t>Central Managed Detection and Response Complete Server - 2000-4999 servers - 13 MOS - GOV</t>
  </si>
  <si>
    <t>MDRCSS13BIREAA</t>
  </si>
  <si>
    <t>Central Managed Detection and Response Complete Server - 2000-4999 servers - 13 MOS - Renewal - EDU</t>
  </si>
  <si>
    <t>MDRCSS13BIRGAA</t>
  </si>
  <si>
    <t>Central Managed Detection and Response Complete Server - 2000-4999 servers - 13 MOS - Renewal - GOV</t>
  </si>
  <si>
    <t>MDRCSS13BZNEAA</t>
  </si>
  <si>
    <t>Central Managed Detection and Response Complete Server - 5000+ servers - 13 MOS - EDU</t>
  </si>
  <si>
    <t>MDRCSS13BZNGAA</t>
  </si>
  <si>
    <t>Central Managed Detection and Response Complete Server - 5000+ servers - 13 MOS - GOV</t>
  </si>
  <si>
    <t>MDRCSS13BZREAA</t>
  </si>
  <si>
    <t>Central Managed Detection and Response Complete Server - 5000+ servers - 13 MOS - Renewal - EDU</t>
  </si>
  <si>
    <t>MDRCSS13BZRGAA</t>
  </si>
  <si>
    <t>Central Managed Detection and Response Complete Server - 5000+ servers - 13 MOS - Renewal - GOV</t>
  </si>
  <si>
    <t>MDRCSS14BANEAA</t>
  </si>
  <si>
    <t>Central Managed Detection and Response Complete Server - 1-9 servers - 14 MOS - EDU</t>
  </si>
  <si>
    <t>MDRCSS14BANGAA</t>
  </si>
  <si>
    <t>Central Managed Detection and Response Complete Server - 1-9 servers - 14 MOS - GOV</t>
  </si>
  <si>
    <t>MDRCSS14BAREAA</t>
  </si>
  <si>
    <t>Central Managed Detection and Response Complete Server - 1-9 servers - 14 MOS - Renewal - EDU</t>
  </si>
  <si>
    <t>MDRCSS14BARGAA</t>
  </si>
  <si>
    <t>Central Managed Detection and Response Complete Server - 1-9 servers - 14 MOS - Renewal - GOV</t>
  </si>
  <si>
    <t>MDRCSS14BBNEAA</t>
  </si>
  <si>
    <t>Central Managed Detection and Response Complete Server - 10-24 servers - 14 MOS - EDU</t>
  </si>
  <si>
    <t>MDRCSS14BBNGAA</t>
  </si>
  <si>
    <t>Central Managed Detection and Response Complete Server - 10-24 servers - 14 MOS - GOV</t>
  </si>
  <si>
    <t>MDRCSS14BBREAA</t>
  </si>
  <si>
    <t>Central Managed Detection and Response Complete Server - 10-24 servers - 14 MOS - Renewal - EDU</t>
  </si>
  <si>
    <t>MDRCSS14BBRGAA</t>
  </si>
  <si>
    <t>Central Managed Detection and Response Complete Server - 10-24 servers - 14 MOS - Renewal - GOV</t>
  </si>
  <si>
    <t>MDRCSS14BCNEAA</t>
  </si>
  <si>
    <t>Central Managed Detection and Response Complete Server - 25-49 servers - 14 MOS - EDU</t>
  </si>
  <si>
    <t>MDRCSS14BCNGAA</t>
  </si>
  <si>
    <t>Central Managed Detection and Response Complete Server - 25-49 servers - 14 MOS - GOV</t>
  </si>
  <si>
    <t>MDRCSS14BCREAA</t>
  </si>
  <si>
    <t>Central Managed Detection and Response Complete Server - 25-49 servers - 14 MOS - Renewal - EDU</t>
  </si>
  <si>
    <t>MDRCSS14BCRGAA</t>
  </si>
  <si>
    <t>Central Managed Detection and Response Complete Server - 25-49 servers - 14 MOS - Renewal - GOV</t>
  </si>
  <si>
    <t>MDRCSS14BDNEAA</t>
  </si>
  <si>
    <t>Central Managed Detection and Response Complete Server - 50-99 servers - 14 MOS - EDU</t>
  </si>
  <si>
    <t>MDRCSS14BDNGAA</t>
  </si>
  <si>
    <t>Central Managed Detection and Response Complete Server - 50-99 servers - 14 MOS - GOV</t>
  </si>
  <si>
    <t>MDRCSS14BDREAA</t>
  </si>
  <si>
    <t>Central Managed Detection and Response Complete Server - 50-99 servers - 14 MOS - Renewal - EDU</t>
  </si>
  <si>
    <t>MDRCSS14BDRGAA</t>
  </si>
  <si>
    <t>Central Managed Detection and Response Complete Server - 50-99 servers - 14 MOS - Renewal - GOV</t>
  </si>
  <si>
    <t>MDRCSS14BGNEAA</t>
  </si>
  <si>
    <t>Central Managed Detection and Response Complete Server - 100-999 servers - 14 MOS - EDU</t>
  </si>
  <si>
    <t>MDRCSS14BGNGAA</t>
  </si>
  <si>
    <t>Central Managed Detection and Response Complete Server - 100-999 servers - 14 MOS - GOV</t>
  </si>
  <si>
    <t>MDRCSS14BGREAA</t>
  </si>
  <si>
    <t>Central Managed Detection and Response Complete Server - 100-999 servers - 14 MOS - Renewal - EDU</t>
  </si>
  <si>
    <t>MDRCSS14BGRGAA</t>
  </si>
  <si>
    <t>Central Managed Detection and Response Complete Server - 100-999 servers - 14 MOS - Renewal - GOV</t>
  </si>
  <si>
    <t>MDRCSS14BHNEAA</t>
  </si>
  <si>
    <t>Central Managed Detection and Response Complete Server - 1000-1999 servers - 14 MOS - EDU</t>
  </si>
  <si>
    <t>MDRCSS14BHNGAA</t>
  </si>
  <si>
    <t>Central Managed Detection and Response Complete Server - 1000-1999 servers - 14 MOS - GOV</t>
  </si>
  <si>
    <t>MDRCSS14BHREAA</t>
  </si>
  <si>
    <t>Central Managed Detection and Response Complete Server - 1000-1999 servers - 14 MOS - Renewal - EDU</t>
  </si>
  <si>
    <t>MDRCSS14BHRGAA</t>
  </si>
  <si>
    <t>Central Managed Detection and Response Complete Server - 1000-1999 servers - 14 MOS - Renewal - GOV</t>
  </si>
  <si>
    <t>MDRCSS14BINEAA</t>
  </si>
  <si>
    <t>Central Managed Detection and Response Complete Server - 2000-4999 servers - 14 MOS - EDU</t>
  </si>
  <si>
    <t>MDRCSS14BINGAA</t>
  </si>
  <si>
    <t>Central Managed Detection and Response Complete Server - 2000-4999 servers - 14 MOS - GOV</t>
  </si>
  <si>
    <t>MDRCSS14BIREAA</t>
  </si>
  <si>
    <t>Central Managed Detection and Response Complete Server - 2000-4999 servers - 14 MOS - Renewal - EDU</t>
  </si>
  <si>
    <t>MDRCSS14BIRGAA</t>
  </si>
  <si>
    <t>Central Managed Detection and Response Complete Server - 2000-4999 servers - 14 MOS - Renewal - GOV</t>
  </si>
  <si>
    <t>MDRCSS14BZNEAA</t>
  </si>
  <si>
    <t>Central Managed Detection and Response Complete Server - 5000+ servers - 14 MOS - EDU</t>
  </si>
  <si>
    <t>MDRCSS14BZNGAA</t>
  </si>
  <si>
    <t>Central Managed Detection and Response Complete Server - 5000+ servers - 14 MOS - GOV</t>
  </si>
  <si>
    <t>MDRCSS14BZREAA</t>
  </si>
  <si>
    <t>Central Managed Detection and Response Complete Server - 5000+ servers - 14 MOS - Renewal - EDU</t>
  </si>
  <si>
    <t>MDRCSS14BZRGAA</t>
  </si>
  <si>
    <t>Central Managed Detection and Response Complete Server - 5000+ servers - 14 MOS - Renewal - GOV</t>
  </si>
  <si>
    <t>MDRCSS15BANEAA</t>
  </si>
  <si>
    <t>Central Managed Detection and Response Complete Server - 1-9 servers - 15 MOS - EDU</t>
  </si>
  <si>
    <t>MDRCSS15BANGAA</t>
  </si>
  <si>
    <t>Central Managed Detection and Response Complete Server - 1-9 servers - 15 MOS - GOV</t>
  </si>
  <si>
    <t>MDRCSS15BAREAA</t>
  </si>
  <si>
    <t>Central Managed Detection and Response Complete Server - 1-9 servers - 15 MOS - Renewal - EDU</t>
  </si>
  <si>
    <t>MDRCSS15BARGAA</t>
  </si>
  <si>
    <t>Central Managed Detection and Response Complete Server - 1-9 servers - 15 MOS - Renewal - GOV</t>
  </si>
  <si>
    <t>MDRCSS15BBNEAA</t>
  </si>
  <si>
    <t>Central Managed Detection and Response Complete Server - 10-24 servers - 15 MOS - EDU</t>
  </si>
  <si>
    <t>MDRCSS15BBNGAA</t>
  </si>
  <si>
    <t>Central Managed Detection and Response Complete Server - 10-24 servers - 15 MOS - GOV</t>
  </si>
  <si>
    <t>MDRCSS15BBREAA</t>
  </si>
  <si>
    <t>Central Managed Detection and Response Complete Server - 10-24 servers - 15 MOS - Renewal - EDU</t>
  </si>
  <si>
    <t>MDRCSS15BBRGAA</t>
  </si>
  <si>
    <t>Central Managed Detection and Response Complete Server - 10-24 servers - 15 MOS - Renewal - GOV</t>
  </si>
  <si>
    <t>MDRCSS15BCNEAA</t>
  </si>
  <si>
    <t>Central Managed Detection and Response Complete Server - 25-49 servers - 15 MOS - EDU</t>
  </si>
  <si>
    <t>MDRCSS15BCNGAA</t>
  </si>
  <si>
    <t>Central Managed Detection and Response Complete Server - 25-49 servers - 15 MOS - GOV</t>
  </si>
  <si>
    <t>MDRCSS15BCREAA</t>
  </si>
  <si>
    <t>Central Managed Detection and Response Complete Server - 25-49 servers - 15 MOS - Renewal - EDU</t>
  </si>
  <si>
    <t>MDRCSS15BCRGAA</t>
  </si>
  <si>
    <t>Central Managed Detection and Response Complete Server - 25-49 servers - 15 MOS - Renewal - GOV</t>
  </si>
  <si>
    <t>MDRCSS15BDNEAA</t>
  </si>
  <si>
    <t>Central Managed Detection and Response Complete Server - 50-99 servers - 15 MOS - EDU</t>
  </si>
  <si>
    <t>MDRCSS15BDNGAA</t>
  </si>
  <si>
    <t>Central Managed Detection and Response Complete Server - 50-99 servers - 15 MOS - GOV</t>
  </si>
  <si>
    <t>MDRCSS15BDREAA</t>
  </si>
  <si>
    <t>Central Managed Detection and Response Complete Server - 50-99 servers - 15 MOS - Renewal - EDU</t>
  </si>
  <si>
    <t>MDRCSS15BDRGAA</t>
  </si>
  <si>
    <t>Central Managed Detection and Response Complete Server - 50-99 servers - 15 MOS - Renewal - GOV</t>
  </si>
  <si>
    <t>MDRCSS15BGNEAA</t>
  </si>
  <si>
    <t>Central Managed Detection and Response Complete Server - 100-999 servers - 15 MOS - EDU</t>
  </si>
  <si>
    <t>MDRCSS15BGNGAA</t>
  </si>
  <si>
    <t>Central Managed Detection and Response Complete Server - 100-999 servers - 15 MOS - GOV</t>
  </si>
  <si>
    <t>MDRCSS15BGREAA</t>
  </si>
  <si>
    <t>Central Managed Detection and Response Complete Server - 100-999 servers - 15 MOS - Renewal - EDU</t>
  </si>
  <si>
    <t>MDRCSS15BGRGAA</t>
  </si>
  <si>
    <t>Central Managed Detection and Response Complete Server - 100-999 servers - 15 MOS - Renewal - GOV</t>
  </si>
  <si>
    <t>MDRCSS15BHNEAA</t>
  </si>
  <si>
    <t>Central Managed Detection and Response Complete Server - 1000-1999 servers - 15 MOS - EDU</t>
  </si>
  <si>
    <t>MDRCSS15BHNGAA</t>
  </si>
  <si>
    <t>Central Managed Detection and Response Complete Server - 1000-1999 servers - 15 MOS - GOV</t>
  </si>
  <si>
    <t>MDRCSS15BHREAA</t>
  </si>
  <si>
    <t>Central Managed Detection and Response Complete Server - 1000-1999 servers - 15 MOS - Renewal - EDU</t>
  </si>
  <si>
    <t>MDRCSS15BHRGAA</t>
  </si>
  <si>
    <t>Central Managed Detection and Response Complete Server - 1000-1999 servers - 15 MOS - Renewal - GOV</t>
  </si>
  <si>
    <t>MDRCSS15BINEAA</t>
  </si>
  <si>
    <t>Central Managed Detection and Response Complete Server - 2000-4999 servers - 15 MOS - EDU</t>
  </si>
  <si>
    <t>MDRCSS15BINGAA</t>
  </si>
  <si>
    <t>Central Managed Detection and Response Complete Server - 2000-4999 servers - 15 MOS - GOV</t>
  </si>
  <si>
    <t>MDRCSS15BIREAA</t>
  </si>
  <si>
    <t>Central Managed Detection and Response Complete Server - 2000-4999 servers - 15 MOS - Renewal - EDU</t>
  </si>
  <si>
    <t>MDRCSS15BIRGAA</t>
  </si>
  <si>
    <t>Central Managed Detection and Response Complete Server - 2000-4999 servers - 15 MOS - Renewal - GOV</t>
  </si>
  <si>
    <t>MDRCSS15BZNEAA</t>
  </si>
  <si>
    <t>Central Managed Detection and Response Complete Server - 5000+ servers - 15 MOS - EDU</t>
  </si>
  <si>
    <t>MDRCSS15BZNGAA</t>
  </si>
  <si>
    <t>Central Managed Detection and Response Complete Server - 5000+ servers - 15 MOS - GOV</t>
  </si>
  <si>
    <t>MDRCSS15BZREAA</t>
  </si>
  <si>
    <t>Central Managed Detection and Response Complete Server - 5000+ servers - 15 MOS - Renewal - EDU</t>
  </si>
  <si>
    <t>MDRCSS15BZRGAA</t>
  </si>
  <si>
    <t>Central Managed Detection and Response Complete Server - 5000+ servers - 15 MOS - Renewal - GOV</t>
  </si>
  <si>
    <t>MDRCSS16BANEAA</t>
  </si>
  <si>
    <t>Central Managed Detection and Response Complete Server - 1-9 servers - 16 MOS - EDU</t>
  </si>
  <si>
    <t>MDRCSS16BANGAA</t>
  </si>
  <si>
    <t>Central Managed Detection and Response Complete Server - 1-9 servers - 16 MOS - GOV</t>
  </si>
  <si>
    <t>MDRCSS16BAREAA</t>
  </si>
  <si>
    <t>Central Managed Detection and Response Complete Server - 1-9 servers - 16 MOS - Renewal - EDU</t>
  </si>
  <si>
    <t>MDRCSS16BARGAA</t>
  </si>
  <si>
    <t>Central Managed Detection and Response Complete Server - 1-9 servers - 16 MOS - Renewal - GOV</t>
  </si>
  <si>
    <t>MDRCSS16BBNEAA</t>
  </si>
  <si>
    <t>Central Managed Detection and Response Complete Server - 10-24 servers - 16 MOS - EDU</t>
  </si>
  <si>
    <t>MDRCSS16BBNGAA</t>
  </si>
  <si>
    <t>Central Managed Detection and Response Complete Server - 10-24 servers - 16 MOS - GOV</t>
  </si>
  <si>
    <t>MDRCSS16BBREAA</t>
  </si>
  <si>
    <t>Central Managed Detection and Response Complete Server - 10-24 servers - 16 MOS - Renewal - EDU</t>
  </si>
  <si>
    <t>MDRCSS16BBRGAA</t>
  </si>
  <si>
    <t>Central Managed Detection and Response Complete Server - 10-24 servers - 16 MOS - Renewal - GOV</t>
  </si>
  <si>
    <t>MDRCSS16BCNEAA</t>
  </si>
  <si>
    <t>Central Managed Detection and Response Complete Server - 25-49 servers - 16 MOS - EDU</t>
  </si>
  <si>
    <t>MDRCSS16BCNGAA</t>
  </si>
  <si>
    <t>Central Managed Detection and Response Complete Server - 25-49 servers - 16 MOS - GOV</t>
  </si>
  <si>
    <t>MDRCSS16BCREAA</t>
  </si>
  <si>
    <t>Central Managed Detection and Response Complete Server - 25-49 servers - 16 MOS - Renewal - EDU</t>
  </si>
  <si>
    <t>MDRCSS16BCRGAA</t>
  </si>
  <si>
    <t>Central Managed Detection and Response Complete Server - 25-49 servers - 16 MOS - Renewal - GOV</t>
  </si>
  <si>
    <t>MDRCSS16BDNEAA</t>
  </si>
  <si>
    <t>Central Managed Detection and Response Complete Server - 50-99 servers - 16 MOS - EDU</t>
  </si>
  <si>
    <t>MDRCSS16BDNGAA</t>
  </si>
  <si>
    <t>Central Managed Detection and Response Complete Server - 50-99 servers - 16 MOS - GOV</t>
  </si>
  <si>
    <t>MDRCSS16BDREAA</t>
  </si>
  <si>
    <t>Central Managed Detection and Response Complete Server - 50-99 servers - 16 MOS - Renewal - EDU</t>
  </si>
  <si>
    <t>MDRCSS16BDRGAA</t>
  </si>
  <si>
    <t>Central Managed Detection and Response Complete Server - 50-99 servers - 16 MOS - Renewal - GOV</t>
  </si>
  <si>
    <t>MDRCSS16BGNEAA</t>
  </si>
  <si>
    <t>Central Managed Detection and Response Complete Server - 100-999 servers - 16 MOS - EDU</t>
  </si>
  <si>
    <t>MDRCSS16BGNGAA</t>
  </si>
  <si>
    <t>Central Managed Detection and Response Complete Server - 100-999 servers - 16 MOS - GOV</t>
  </si>
  <si>
    <t>MDRCSS16BGREAA</t>
  </si>
  <si>
    <t>Central Managed Detection and Response Complete Server - 100-999 servers - 16 MOS - Renewal - EDU</t>
  </si>
  <si>
    <t>MDRCSS16BGRGAA</t>
  </si>
  <si>
    <t>Central Managed Detection and Response Complete Server - 100-999 servers - 16 MOS - Renewal - GOV</t>
  </si>
  <si>
    <t>MDRCSS16BHNEAA</t>
  </si>
  <si>
    <t>Central Managed Detection and Response Complete Server - 1000-1999 servers - 16 MOS - EDU</t>
  </si>
  <si>
    <t>MDRCSS16BHNGAA</t>
  </si>
  <si>
    <t>Central Managed Detection and Response Complete Server - 1000-1999 servers - 16 MOS - GOV</t>
  </si>
  <si>
    <t>MDRCSS16BHREAA</t>
  </si>
  <si>
    <t>Central Managed Detection and Response Complete Server - 1000-1999 servers - 16 MOS - Renewal - EDU</t>
  </si>
  <si>
    <t>MDRCSS16BHRGAA</t>
  </si>
  <si>
    <t>Central Managed Detection and Response Complete Server - 1000-1999 servers - 16 MOS - Renewal - GOV</t>
  </si>
  <si>
    <t>MDRCSS16BINEAA</t>
  </si>
  <si>
    <t>Central Managed Detection and Response Complete Server - 2000-4999 servers - 16 MOS - EDU</t>
  </si>
  <si>
    <t>MDRCSS16BINGAA</t>
  </si>
  <si>
    <t>Central Managed Detection and Response Complete Server - 2000-4999 servers - 16 MOS - GOV</t>
  </si>
  <si>
    <t>MDRCSS16BIREAA</t>
  </si>
  <si>
    <t>Central Managed Detection and Response Complete Server - 2000-4999 servers - 16 MOS - Renewal - EDU</t>
  </si>
  <si>
    <t>MDRCSS16BIRGAA</t>
  </si>
  <si>
    <t>Central Managed Detection and Response Complete Server - 2000-4999 servers - 16 MOS - Renewal - GOV</t>
  </si>
  <si>
    <t>MDRCSS16BZNEAA</t>
  </si>
  <si>
    <t>Central Managed Detection and Response Complete Server - 5000+ servers - 16 MOS - EDU</t>
  </si>
  <si>
    <t>MDRCSS16BZNGAA</t>
  </si>
  <si>
    <t>Central Managed Detection and Response Complete Server - 5000+ servers - 16 MOS - GOV</t>
  </si>
  <si>
    <t>MDRCSS16BZREAA</t>
  </si>
  <si>
    <t>Central Managed Detection and Response Complete Server - 5000+ servers - 16 MOS - Renewal - EDU</t>
  </si>
  <si>
    <t>MDRCSS16BZRGAA</t>
  </si>
  <si>
    <t>Central Managed Detection and Response Complete Server - 5000+ servers - 16 MOS - Renewal - GOV</t>
  </si>
  <si>
    <t>MDRCSS17BANEAA</t>
  </si>
  <si>
    <t>Central Managed Detection and Response Complete Server - 1-9 servers - 17 MOS - EDU</t>
  </si>
  <si>
    <t>MDRCSS17BANGAA</t>
  </si>
  <si>
    <t>Central Managed Detection and Response Complete Server - 1-9 servers - 17 MOS - GOV</t>
  </si>
  <si>
    <t>MDRCSS17BAREAA</t>
  </si>
  <si>
    <t>Central Managed Detection and Response Complete Server - 1-9 servers - 17 MOS - Renewal - EDU</t>
  </si>
  <si>
    <t>MDRCSS17BARGAA</t>
  </si>
  <si>
    <t>Central Managed Detection and Response Complete Server - 1-9 servers - 17 MOS - Renewal - GOV</t>
  </si>
  <si>
    <t>MDRCSS17BBNEAA</t>
  </si>
  <si>
    <t>Central Managed Detection and Response Complete Server - 10-24 servers - 17 MOS - EDU</t>
  </si>
  <si>
    <t>MDRCSS17BBNGAA</t>
  </si>
  <si>
    <t>Central Managed Detection and Response Complete Server - 10-24 servers - 17 MOS - GOV</t>
  </si>
  <si>
    <t>MDRCSS17BBREAA</t>
  </si>
  <si>
    <t>Central Managed Detection and Response Complete Server - 10-24 servers - 17 MOS - Renewal - EDU</t>
  </si>
  <si>
    <t>MDRCSS17BBRGAA</t>
  </si>
  <si>
    <t>Central Managed Detection and Response Complete Server - 10-24 servers - 17 MOS - Renewal - GOV</t>
  </si>
  <si>
    <t>MDRCSS17BCNEAA</t>
  </si>
  <si>
    <t>Central Managed Detection and Response Complete Server - 25-49 servers - 17 MOS - EDU</t>
  </si>
  <si>
    <t>MDRCSS17BCNGAA</t>
  </si>
  <si>
    <t>Central Managed Detection and Response Complete Server - 25-49 servers - 17 MOS - GOV</t>
  </si>
  <si>
    <t>MDRCSS17BCREAA</t>
  </si>
  <si>
    <t>Central Managed Detection and Response Complete Server - 25-49 servers - 17 MOS - Renewal - EDU</t>
  </si>
  <si>
    <t>MDRCSS17BCRGAA</t>
  </si>
  <si>
    <t>Central Managed Detection and Response Complete Server - 25-49 servers - 17 MOS - Renewal - GOV</t>
  </si>
  <si>
    <t>MDRCSS17BDNEAA</t>
  </si>
  <si>
    <t>Central Managed Detection and Response Complete Server - 50-99 servers - 17 MOS - EDU</t>
  </si>
  <si>
    <t>MDRCSS17BDNGAA</t>
  </si>
  <si>
    <t>Central Managed Detection and Response Complete Server - 50-99 servers - 17 MOS - GOV</t>
  </si>
  <si>
    <t>MDRCSS17BDREAA</t>
  </si>
  <si>
    <t>Central Managed Detection and Response Complete Server - 50-99 servers - 17 MOS - Renewal - EDU</t>
  </si>
  <si>
    <t>MDRCSS17BDRGAA</t>
  </si>
  <si>
    <t>Central Managed Detection and Response Complete Server - 50-99 servers - 17 MOS - Renewal - GOV</t>
  </si>
  <si>
    <t>MDRCSS17BGNEAA</t>
  </si>
  <si>
    <t>Central Managed Detection and Response Complete Server - 100-999 servers - 17 MOS - EDU</t>
  </si>
  <si>
    <t>MDRCSS17BGNGAA</t>
  </si>
  <si>
    <t>Central Managed Detection and Response Complete Server - 100-999 servers - 17 MOS - GOV</t>
  </si>
  <si>
    <t>MDRCSS17BGREAA</t>
  </si>
  <si>
    <t>Central Managed Detection and Response Complete Server - 100-999 servers - 17 MOS - Renewal - EDU</t>
  </si>
  <si>
    <t>MDRCSS17BGRGAA</t>
  </si>
  <si>
    <t>Central Managed Detection and Response Complete Server - 100-999 servers - 17 MOS - Renewal - GOV</t>
  </si>
  <si>
    <t>MDRCSS17BHNEAA</t>
  </si>
  <si>
    <t>Central Managed Detection and Response Complete Server - 1000-1999 servers - 17 MOS - EDU</t>
  </si>
  <si>
    <t>MDRCSS17BHNGAA</t>
  </si>
  <si>
    <t>Central Managed Detection and Response Complete Server - 1000-1999 servers - 17 MOS - GOV</t>
  </si>
  <si>
    <t>MDRCSS17BHREAA</t>
  </si>
  <si>
    <t>Central Managed Detection and Response Complete Server - 1000-1999 servers - 17 MOS - Renewal - EDU</t>
  </si>
  <si>
    <t>MDRCSS17BHRGAA</t>
  </si>
  <si>
    <t>Central Managed Detection and Response Complete Server - 1000-1999 servers - 17 MOS - Renewal - GOV</t>
  </si>
  <si>
    <t>MDRCSS17BINEAA</t>
  </si>
  <si>
    <t>Central Managed Detection and Response Complete Server - 2000-4999 servers - 17 MOS - EDU</t>
  </si>
  <si>
    <t>MDRCSS17BINGAA</t>
  </si>
  <si>
    <t>Central Managed Detection and Response Complete Server - 2000-4999 servers - 17 MOS - GOV</t>
  </si>
  <si>
    <t>MDRCSS17BIREAA</t>
  </si>
  <si>
    <t>Central Managed Detection and Response Complete Server - 2000-4999 servers - 17 MOS - Renewal - EDU</t>
  </si>
  <si>
    <t>MDRCSS17BIRGAA</t>
  </si>
  <si>
    <t>Central Managed Detection and Response Complete Server - 2000-4999 servers - 17 MOS - Renewal - GOV</t>
  </si>
  <si>
    <t>MDRCSS17BZNEAA</t>
  </si>
  <si>
    <t>Central Managed Detection and Response Complete Server - 5000+ servers - 17 MOS - EDU</t>
  </si>
  <si>
    <t>MDRCSS17BZNGAA</t>
  </si>
  <si>
    <t>Central Managed Detection and Response Complete Server - 5000+ servers - 17 MOS - GOV</t>
  </si>
  <si>
    <t>MDRCSS17BZREAA</t>
  </si>
  <si>
    <t>Central Managed Detection and Response Complete Server - 5000+ servers - 17 MOS - Renewal - EDU</t>
  </si>
  <si>
    <t>MDRCSS17BZRGAA</t>
  </si>
  <si>
    <t>Central Managed Detection and Response Complete Server - 5000+ servers - 17 MOS - Renewal - GOV</t>
  </si>
  <si>
    <t>MDRCSS18BANEAA</t>
  </si>
  <si>
    <t>Central Managed Detection and Response Complete Server - 1-9 servers - 18 MOS - EDU</t>
  </si>
  <si>
    <t>MDRCSS18BANGAA</t>
  </si>
  <si>
    <t>Central Managed Detection and Response Complete Server - 1-9 servers - 18 MOS - GOV</t>
  </si>
  <si>
    <t>MDRCSS18BAREAA</t>
  </si>
  <si>
    <t>Central Managed Detection and Response Complete Server - 1-9 servers - 18 MOS - Renewal - EDU</t>
  </si>
  <si>
    <t>MDRCSS18BARGAA</t>
  </si>
  <si>
    <t>Central Managed Detection and Response Complete Server - 1-9 servers - 18 MOS - Renewal - GOV</t>
  </si>
  <si>
    <t>MDRCSS18BBNEAA</t>
  </si>
  <si>
    <t>Central Managed Detection and Response Complete Server - 10-24 servers - 18 MOS - EDU</t>
  </si>
  <si>
    <t>MDRCSS18BBNGAA</t>
  </si>
  <si>
    <t>Central Managed Detection and Response Complete Server - 10-24 servers - 18 MOS - GOV</t>
  </si>
  <si>
    <t>MDRCSS18BBREAA</t>
  </si>
  <si>
    <t>Central Managed Detection and Response Complete Server - 10-24 servers - 18 MOS - Renewal - EDU</t>
  </si>
  <si>
    <t>MDRCSS18BBRGAA</t>
  </si>
  <si>
    <t>Central Managed Detection and Response Complete Server - 10-24 servers - 18 MOS - Renewal - GOV</t>
  </si>
  <si>
    <t>MDRCSS18BCNEAA</t>
  </si>
  <si>
    <t>Central Managed Detection and Response Complete Server - 25-49 servers - 18 MOS - EDU</t>
  </si>
  <si>
    <t>MDRCSS18BCNGAA</t>
  </si>
  <si>
    <t>Central Managed Detection and Response Complete Server - 25-49 servers - 18 MOS - GOV</t>
  </si>
  <si>
    <t>MDRCSS18BCREAA</t>
  </si>
  <si>
    <t>Central Managed Detection and Response Complete Server - 25-49 servers - 18 MOS - Renewal - EDU</t>
  </si>
  <si>
    <t>MDRCSS18BCRGAA</t>
  </si>
  <si>
    <t>Central Managed Detection and Response Complete Server - 25-49 servers - 18 MOS - Renewal - GOV</t>
  </si>
  <si>
    <t>MDRCSS18BDNEAA</t>
  </si>
  <si>
    <t>Central Managed Detection and Response Complete Server - 50-99 servers - 18 MOS - EDU</t>
  </si>
  <si>
    <t>MDRCSS18BDNGAA</t>
  </si>
  <si>
    <t>Central Managed Detection and Response Complete Server - 50-99 servers - 18 MOS - GOV</t>
  </si>
  <si>
    <t>MDRCSS18BDREAA</t>
  </si>
  <si>
    <t>Central Managed Detection and Response Complete Server - 50-99 servers - 18 MOS - Renewal - EDU</t>
  </si>
  <si>
    <t>MDRCSS18BDRGAA</t>
  </si>
  <si>
    <t>Central Managed Detection and Response Complete Server - 50-99 servers - 18 MOS - Renewal - GOV</t>
  </si>
  <si>
    <t>MDRCSS18BGNEAA</t>
  </si>
  <si>
    <t>Central Managed Detection and Response Complete Server - 100-999 servers - 18 MOS - EDU</t>
  </si>
  <si>
    <t>MDRCSS18BGNGAA</t>
  </si>
  <si>
    <t>Central Managed Detection and Response Complete Server - 100-999 servers - 18 MOS - GOV</t>
  </si>
  <si>
    <t>MDRCSS18BGREAA</t>
  </si>
  <si>
    <t>Central Managed Detection and Response Complete Server - 100-999 servers - 18 MOS - Renewal - EDU</t>
  </si>
  <si>
    <t>MDRCSS18BGRGAA</t>
  </si>
  <si>
    <t>Central Managed Detection and Response Complete Server - 100-999 servers - 18 MOS - Renewal - GOV</t>
  </si>
  <si>
    <t>MDRCSS18BHNEAA</t>
  </si>
  <si>
    <t>Central Managed Detection and Response Complete Server - 1000-1999 servers - 18 MOS - EDU</t>
  </si>
  <si>
    <t>MDRCSS18BHNGAA</t>
  </si>
  <si>
    <t>Central Managed Detection and Response Complete Server - 1000-1999 servers - 18 MOS - GOV</t>
  </si>
  <si>
    <t>MDRCSS18BHREAA</t>
  </si>
  <si>
    <t>Central Managed Detection and Response Complete Server - 1000-1999 servers - 18 MOS - Renewal - EDU</t>
  </si>
  <si>
    <t>MDRCSS18BHRGAA</t>
  </si>
  <si>
    <t>Central Managed Detection and Response Complete Server - 1000-1999 servers - 18 MOS - Renewal - GOV</t>
  </si>
  <si>
    <t>MDRCSS18BINEAA</t>
  </si>
  <si>
    <t>Central Managed Detection and Response Complete Server - 2000-4999 servers - 18 MOS - EDU</t>
  </si>
  <si>
    <t>MDRCSS18BINGAA</t>
  </si>
  <si>
    <t>Central Managed Detection and Response Complete Server - 2000-4999 servers - 18 MOS - GOV</t>
  </si>
  <si>
    <t>MDRCSS18BIREAA</t>
  </si>
  <si>
    <t>Central Managed Detection and Response Complete Server - 2000-4999 servers - 18 MOS - Renewal - EDU</t>
  </si>
  <si>
    <t>MDRCSS18BIRGAA</t>
  </si>
  <si>
    <t>Central Managed Detection and Response Complete Server - 2000-4999 servers - 18 MOS - Renewal - GOV</t>
  </si>
  <si>
    <t>MDRCSS18BZNEAA</t>
  </si>
  <si>
    <t>Central Managed Detection and Response Complete Server - 5000+ servers - 18 MOS - EDU</t>
  </si>
  <si>
    <t>MDRCSS18BZNGAA</t>
  </si>
  <si>
    <t>Central Managed Detection and Response Complete Server - 5000+ servers - 18 MOS - GOV</t>
  </si>
  <si>
    <t>MDRCSS18BZREAA</t>
  </si>
  <si>
    <t>Central Managed Detection and Response Complete Server - 5000+ servers - 18 MOS - Renewal - EDU</t>
  </si>
  <si>
    <t>MDRCSS18BZRGAA</t>
  </si>
  <si>
    <t>Central Managed Detection and Response Complete Server - 5000+ servers - 18 MOS - Renewal - GOV</t>
  </si>
  <si>
    <t>MDRCSS19BANEAA</t>
  </si>
  <si>
    <t>Central Managed Detection and Response Complete Server - 1-9 servers - 19 MOS - EDU</t>
  </si>
  <si>
    <t>MDRCSS19BANGAA</t>
  </si>
  <si>
    <t>Central Managed Detection and Response Complete Server - 1-9 servers - 19 MOS - GOV</t>
  </si>
  <si>
    <t>MDRCSS19BAREAA</t>
  </si>
  <si>
    <t>Central Managed Detection and Response Complete Server - 1-9 servers - 19 MOS - Renewal - EDU</t>
  </si>
  <si>
    <t>MDRCSS19BARGAA</t>
  </si>
  <si>
    <t>Central Managed Detection and Response Complete Server - 1-9 servers - 19 MOS - Renewal - GOV</t>
  </si>
  <si>
    <t>MDRCSS19BBNEAA</t>
  </si>
  <si>
    <t>Central Managed Detection and Response Complete Server - 10-24 servers - 19 MOS - EDU</t>
  </si>
  <si>
    <t>MDRCSS19BBNGAA</t>
  </si>
  <si>
    <t>Central Managed Detection and Response Complete Server - 10-24 servers - 19 MOS - GOV</t>
  </si>
  <si>
    <t>MDRCSS19BBREAA</t>
  </si>
  <si>
    <t>Central Managed Detection and Response Complete Server - 10-24 servers - 19 MOS - Renewal - EDU</t>
  </si>
  <si>
    <t>MDRCSS19BBRGAA</t>
  </si>
  <si>
    <t>Central Managed Detection and Response Complete Server - 10-24 servers - 19 MOS - Renewal - GOV</t>
  </si>
  <si>
    <t>MDRCSS19BCNEAA</t>
  </si>
  <si>
    <t>Central Managed Detection and Response Complete Server - 25-49 servers - 19 MOS - EDU</t>
  </si>
  <si>
    <t>MDRCSS19BCNGAA</t>
  </si>
  <si>
    <t>Central Managed Detection and Response Complete Server - 25-49 servers - 19 MOS - GOV</t>
  </si>
  <si>
    <t>MDRCSS19BCREAA</t>
  </si>
  <si>
    <t>Central Managed Detection and Response Complete Server - 25-49 servers - 19 MOS - Renewal - EDU</t>
  </si>
  <si>
    <t>MDRCSS19BCRGAA</t>
  </si>
  <si>
    <t>Central Managed Detection and Response Complete Server - 25-49 servers - 19 MOS - Renewal - GOV</t>
  </si>
  <si>
    <t>MDRCSS19BDNEAA</t>
  </si>
  <si>
    <t>Central Managed Detection and Response Complete Server - 50-99 servers - 19 MOS - EDU</t>
  </si>
  <si>
    <t>MDRCSS19BDNGAA</t>
  </si>
  <si>
    <t>Central Managed Detection and Response Complete Server - 50-99 servers - 19 MOS - GOV</t>
  </si>
  <si>
    <t>MDRCSS19BDREAA</t>
  </si>
  <si>
    <t>Central Managed Detection and Response Complete Server - 50-99 servers - 19 MOS - Renewal - EDU</t>
  </si>
  <si>
    <t>MDRCSS19BDRGAA</t>
  </si>
  <si>
    <t>Central Managed Detection and Response Complete Server - 50-99 servers - 19 MOS - Renewal - GOV</t>
  </si>
  <si>
    <t>MDRCSS19BGNEAA</t>
  </si>
  <si>
    <t>Central Managed Detection and Response Complete Server - 100-999 servers - 19 MOS - EDU</t>
  </si>
  <si>
    <t>MDRCSS19BGNGAA</t>
  </si>
  <si>
    <t>Central Managed Detection and Response Complete Server - 100-999 servers - 19 MOS - GOV</t>
  </si>
  <si>
    <t>MDRCSS19BGREAA</t>
  </si>
  <si>
    <t>Central Managed Detection and Response Complete Server - 100-999 servers - 19 MOS - Renewal - EDU</t>
  </si>
  <si>
    <t>MDRCSS19BGRGAA</t>
  </si>
  <si>
    <t>Central Managed Detection and Response Complete Server - 100-999 servers - 19 MOS - Renewal - GOV</t>
  </si>
  <si>
    <t>MDRCSS19BHNEAA</t>
  </si>
  <si>
    <t>Central Managed Detection and Response Complete Server - 1000-1999 servers - 19 MOS - EDU</t>
  </si>
  <si>
    <t>MDRCSS19BHNGAA</t>
  </si>
  <si>
    <t>Central Managed Detection and Response Complete Server - 1000-1999 servers - 19 MOS - GOV</t>
  </si>
  <si>
    <t>MDRCSS19BHREAA</t>
  </si>
  <si>
    <t>Central Managed Detection and Response Complete Server - 1000-1999 servers - 19 MOS - Renewal - EDU</t>
  </si>
  <si>
    <t>MDRCSS19BHRGAA</t>
  </si>
  <si>
    <t>Central Managed Detection and Response Complete Server - 1000-1999 servers - 19 MOS - Renewal - GOV</t>
  </si>
  <si>
    <t>MDRCSS19BINEAA</t>
  </si>
  <si>
    <t>Central Managed Detection and Response Complete Server - 2000-4999 servers - 19 MOS - EDU</t>
  </si>
  <si>
    <t>MDRCSS19BINGAA</t>
  </si>
  <si>
    <t>Central Managed Detection and Response Complete Server - 2000-4999 servers - 19 MOS - GOV</t>
  </si>
  <si>
    <t>MDRCSS19BIREAA</t>
  </si>
  <si>
    <t>Central Managed Detection and Response Complete Server - 2000-4999 servers - 19 MOS - Renewal - EDU</t>
  </si>
  <si>
    <t>MDRCSS19BIRGAA</t>
  </si>
  <si>
    <t>Central Managed Detection and Response Complete Server - 2000-4999 servers - 19 MOS - Renewal - GOV</t>
  </si>
  <si>
    <t>MDRCSS19BZNEAA</t>
  </si>
  <si>
    <t>Central Managed Detection and Response Complete Server - 5000+ servers - 19 MOS - EDU</t>
  </si>
  <si>
    <t>MDRCSS19BZNGAA</t>
  </si>
  <si>
    <t>Central Managed Detection and Response Complete Server - 5000+ servers - 19 MOS - GOV</t>
  </si>
  <si>
    <t>MDRCSS19BZREAA</t>
  </si>
  <si>
    <t>Central Managed Detection and Response Complete Server - 5000+ servers - 19 MOS - Renewal - EDU</t>
  </si>
  <si>
    <t>MDRCSS19BZRGAA</t>
  </si>
  <si>
    <t>Central Managed Detection and Response Complete Server - 5000+ servers - 19 MOS - Renewal - GOV</t>
  </si>
  <si>
    <t>MDRCSS20BANEAA</t>
  </si>
  <si>
    <t>Central Managed Detection and Response Complete Server - 1-9 servers - 20 MOS - EDU</t>
  </si>
  <si>
    <t>MDRCSS20BANGAA</t>
  </si>
  <si>
    <t>Central Managed Detection and Response Complete Server - 1-9 servers - 20 MOS - GOV</t>
  </si>
  <si>
    <t>MDRCSS20BAREAA</t>
  </si>
  <si>
    <t>Central Managed Detection and Response Complete Server - 1-9 servers - 20 MOS - Renewal - EDU</t>
  </si>
  <si>
    <t>MDRCSS20BARGAA</t>
  </si>
  <si>
    <t>Central Managed Detection and Response Complete Server - 1-9 servers - 20 MOS - Renewal - GOV</t>
  </si>
  <si>
    <t>MDRCSS20BBNEAA</t>
  </si>
  <si>
    <t>Central Managed Detection and Response Complete Server - 10-24 servers - 20 MOS - EDU</t>
  </si>
  <si>
    <t>MDRCSS20BBNGAA</t>
  </si>
  <si>
    <t>Central Managed Detection and Response Complete Server - 10-24 servers - 20 MOS - GOV</t>
  </si>
  <si>
    <t>MDRCSS20BBREAA</t>
  </si>
  <si>
    <t>Central Managed Detection and Response Complete Server - 10-24 servers - 20 MOS - Renewal - EDU</t>
  </si>
  <si>
    <t>MDRCSS20BBRGAA</t>
  </si>
  <si>
    <t>Central Managed Detection and Response Complete Server - 10-24 servers - 20 MOS - Renewal - GOV</t>
  </si>
  <si>
    <t>MDRCSS20BCNEAA</t>
  </si>
  <si>
    <t>Central Managed Detection and Response Complete Server - 25-49 servers - 20 MOS - EDU</t>
  </si>
  <si>
    <t>MDRCSS20BCNGAA</t>
  </si>
  <si>
    <t>Central Managed Detection and Response Complete Server - 25-49 servers - 20 MOS - GOV</t>
  </si>
  <si>
    <t>MDRCSS20BCREAA</t>
  </si>
  <si>
    <t>Central Managed Detection and Response Complete Server - 25-49 servers - 20 MOS - Renewal - EDU</t>
  </si>
  <si>
    <t>MDRCSS20BCRGAA</t>
  </si>
  <si>
    <t>Central Managed Detection and Response Complete Server - 25-49 servers - 20 MOS - Renewal - GOV</t>
  </si>
  <si>
    <t>MDRCSS20BDNEAA</t>
  </si>
  <si>
    <t>Central Managed Detection and Response Complete Server - 50-99 servers - 20 MOS - EDU</t>
  </si>
  <si>
    <t>MDRCSS20BDNGAA</t>
  </si>
  <si>
    <t>Central Managed Detection and Response Complete Server - 50-99 servers - 20 MOS - GOV</t>
  </si>
  <si>
    <t>MDRCSS20BDREAA</t>
  </si>
  <si>
    <t>Central Managed Detection and Response Complete Server - 50-99 servers - 20 MOS - Renewal - EDU</t>
  </si>
  <si>
    <t>MDRCSS20BDRGAA</t>
  </si>
  <si>
    <t>Central Managed Detection and Response Complete Server - 50-99 servers - 20 MOS - Renewal - GOV</t>
  </si>
  <si>
    <t>MDRCSS20BGNEAA</t>
  </si>
  <si>
    <t>Central Managed Detection and Response Complete Server - 100-999 servers - 20 MOS - EDU</t>
  </si>
  <si>
    <t>MDRCSS20BGNGAA</t>
  </si>
  <si>
    <t>Central Managed Detection and Response Complete Server - 100-999 servers - 20 MOS - GOV</t>
  </si>
  <si>
    <t>MDRCSS20BGREAA</t>
  </si>
  <si>
    <t>Central Managed Detection and Response Complete Server - 100-999 servers - 20 MOS - Renewal - EDU</t>
  </si>
  <si>
    <t>MDRCSS20BGRGAA</t>
  </si>
  <si>
    <t>Central Managed Detection and Response Complete Server - 100-999 servers - 20 MOS - Renewal - GOV</t>
  </si>
  <si>
    <t>MDRCSS20BHNEAA</t>
  </si>
  <si>
    <t>Central Managed Detection and Response Complete Server - 1000-1999 servers - 20 MOS - EDU</t>
  </si>
  <si>
    <t>MDRCSS20BHNGAA</t>
  </si>
  <si>
    <t>Central Managed Detection and Response Complete Server - 1000-1999 servers - 20 MOS - GOV</t>
  </si>
  <si>
    <t>MDRCSS20BHREAA</t>
  </si>
  <si>
    <t>Central Managed Detection and Response Complete Server - 1000-1999 servers - 20 MOS - Renewal - EDU</t>
  </si>
  <si>
    <t>MDRCSS20BHRGAA</t>
  </si>
  <si>
    <t>Central Managed Detection and Response Complete Server - 1000-1999 servers - 20 MOS - Renewal - GOV</t>
  </si>
  <si>
    <t>MDRCSS20BINEAA</t>
  </si>
  <si>
    <t>Central Managed Detection and Response Complete Server - 2000-4999 servers - 20 MOS - EDU</t>
  </si>
  <si>
    <t>MDRCSS20BINGAA</t>
  </si>
  <si>
    <t>Central Managed Detection and Response Complete Server - 2000-4999 servers - 20 MOS - GOV</t>
  </si>
  <si>
    <t>MDRCSS20BIREAA</t>
  </si>
  <si>
    <t>Central Managed Detection and Response Complete Server - 2000-4999 servers - 20 MOS - Renewal - EDU</t>
  </si>
  <si>
    <t>MDRCSS20BIRGAA</t>
  </si>
  <si>
    <t>Central Managed Detection and Response Complete Server - 2000-4999 servers - 20 MOS - Renewal - GOV</t>
  </si>
  <si>
    <t>MDRCSS20BZNEAA</t>
  </si>
  <si>
    <t>Central Managed Detection and Response Complete Server - 5000+ servers - 20 MOS - EDU</t>
  </si>
  <si>
    <t>MDRCSS20BZNGAA</t>
  </si>
  <si>
    <t>Central Managed Detection and Response Complete Server - 5000+ servers - 20 MOS - GOV</t>
  </si>
  <si>
    <t>MDRCSS20BZREAA</t>
  </si>
  <si>
    <t>Central Managed Detection and Response Complete Server - 5000+ servers - 20 MOS - Renewal - EDU</t>
  </si>
  <si>
    <t>MDRCSS20BZRGAA</t>
  </si>
  <si>
    <t>Central Managed Detection and Response Complete Server - 5000+ servers - 20 MOS - Renewal - GOV</t>
  </si>
  <si>
    <t>MDRCSS21BANEAA</t>
  </si>
  <si>
    <t>Central Managed Detection and Response Complete Server - 1-9 servers - 21 MOS - EDU</t>
  </si>
  <si>
    <t>MDRCSS21BANGAA</t>
  </si>
  <si>
    <t>Central Managed Detection and Response Complete Server - 1-9 servers - 21 MOS - GOV</t>
  </si>
  <si>
    <t>MDRCSS21BAREAA</t>
  </si>
  <si>
    <t>Central Managed Detection and Response Complete Server - 1-9 servers - 21 MOS - Renewal - EDU</t>
  </si>
  <si>
    <t>MDRCSS21BARGAA</t>
  </si>
  <si>
    <t>Central Managed Detection and Response Complete Server - 1-9 servers - 21 MOS - Renewal - GOV</t>
  </si>
  <si>
    <t>MDRCSS21BBNEAA</t>
  </si>
  <si>
    <t>Central Managed Detection and Response Complete Server - 10-24 servers - 21 MOS - EDU</t>
  </si>
  <si>
    <t>MDRCSS21BBNGAA</t>
  </si>
  <si>
    <t>Central Managed Detection and Response Complete Server - 10-24 servers - 21 MOS - GOV</t>
  </si>
  <si>
    <t>MDRCSS21BBREAA</t>
  </si>
  <si>
    <t>Central Managed Detection and Response Complete Server - 10-24 servers - 21 MOS - Renewal - EDU</t>
  </si>
  <si>
    <t>MDRCSS21BBRGAA</t>
  </si>
  <si>
    <t>Central Managed Detection and Response Complete Server - 10-24 servers - 21 MOS - Renewal - GOV</t>
  </si>
  <si>
    <t>MDRCSS21BCNEAA</t>
  </si>
  <si>
    <t>Central Managed Detection and Response Complete Server - 25-49 servers - 21 MOS - EDU</t>
  </si>
  <si>
    <t>MDRCSS21BCNGAA</t>
  </si>
  <si>
    <t>Central Managed Detection and Response Complete Server - 25-49 servers - 21 MOS - GOV</t>
  </si>
  <si>
    <t>MDRCSS21BCREAA</t>
  </si>
  <si>
    <t>Central Managed Detection and Response Complete Server - 25-49 servers - 21 MOS - Renewal - EDU</t>
  </si>
  <si>
    <t>MDRCSS21BCRGAA</t>
  </si>
  <si>
    <t>Central Managed Detection and Response Complete Server - 25-49 servers - 21 MOS - Renewal - GOV</t>
  </si>
  <si>
    <t>MDRCSS21BDNEAA</t>
  </si>
  <si>
    <t>Central Managed Detection and Response Complete Server - 50-99 servers - 21 MOS - EDU</t>
  </si>
  <si>
    <t>MDRCSS21BDNGAA</t>
  </si>
  <si>
    <t>Central Managed Detection and Response Complete Server - 50-99 servers - 21 MOS - GOV</t>
  </si>
  <si>
    <t>MDRCSS21BDREAA</t>
  </si>
  <si>
    <t>Central Managed Detection and Response Complete Server - 50-99 servers - 21 MOS - Renewal - EDU</t>
  </si>
  <si>
    <t>MDRCSS21BDRGAA</t>
  </si>
  <si>
    <t>Central Managed Detection and Response Complete Server - 50-99 servers - 21 MOS - Renewal - GOV</t>
  </si>
  <si>
    <t>MDRCSS21BGNEAA</t>
  </si>
  <si>
    <t>Central Managed Detection and Response Complete Server - 100-999 servers - 21 MOS - EDU</t>
  </si>
  <si>
    <t>MDRCSS21BGNGAA</t>
  </si>
  <si>
    <t>Central Managed Detection and Response Complete Server - 100-999 servers - 21 MOS - GOV</t>
  </si>
  <si>
    <t>MDRCSS21BGREAA</t>
  </si>
  <si>
    <t>Central Managed Detection and Response Complete Server - 100-999 servers - 21 MOS - Renewal - EDU</t>
  </si>
  <si>
    <t>MDRCSS21BGRGAA</t>
  </si>
  <si>
    <t>Central Managed Detection and Response Complete Server - 100-999 servers - 21 MOS - Renewal - GOV</t>
  </si>
  <si>
    <t>MDRCSS21BHNEAA</t>
  </si>
  <si>
    <t>Central Managed Detection and Response Complete Server - 1000-1999 servers - 21 MOS - EDU</t>
  </si>
  <si>
    <t>MDRCSS21BHNGAA</t>
  </si>
  <si>
    <t>Central Managed Detection and Response Complete Server - 1000-1999 servers - 21 MOS - GOV</t>
  </si>
  <si>
    <t>MDRCSS21BHREAA</t>
  </si>
  <si>
    <t>Central Managed Detection and Response Complete Server - 1000-1999 servers - 21 MOS - Renewal - EDU</t>
  </si>
  <si>
    <t>MDRCSS21BHRGAA</t>
  </si>
  <si>
    <t>Central Managed Detection and Response Complete Server - 1000-1999 servers - 21 MOS - Renewal - GOV</t>
  </si>
  <si>
    <t>MDRCSS21BINEAA</t>
  </si>
  <si>
    <t>Central Managed Detection and Response Complete Server - 2000-4999 servers - 21 MOS - EDU</t>
  </si>
  <si>
    <t>MDRCSS21BINGAA</t>
  </si>
  <si>
    <t>Central Managed Detection and Response Complete Server - 2000-4999 servers - 21 MOS - GOV</t>
  </si>
  <si>
    <t>MDRCSS21BIREAA</t>
  </si>
  <si>
    <t>Central Managed Detection and Response Complete Server - 2000-4999 servers - 21 MOS - Renewal - EDU</t>
  </si>
  <si>
    <t>MDRCSS21BIRGAA</t>
  </si>
  <si>
    <t>Central Managed Detection and Response Complete Server - 2000-4999 servers - 21 MOS - Renewal - GOV</t>
  </si>
  <si>
    <t>MDRCSS21BZNEAA</t>
  </si>
  <si>
    <t>Central Managed Detection and Response Complete Server - 5000+ servers - 21 MOS - EDU</t>
  </si>
  <si>
    <t>MDRCSS21BZNGAA</t>
  </si>
  <si>
    <t>Central Managed Detection and Response Complete Server - 5000+ servers - 21 MOS - GOV</t>
  </si>
  <si>
    <t>MDRCSS21BZREAA</t>
  </si>
  <si>
    <t>Central Managed Detection and Response Complete Server - 5000+ servers - 21 MOS - Renewal - EDU</t>
  </si>
  <si>
    <t>MDRCSS21BZRGAA</t>
  </si>
  <si>
    <t>Central Managed Detection and Response Complete Server - 5000+ servers - 21 MOS - Renewal - GOV</t>
  </si>
  <si>
    <t>MDRCSS22BANEAA</t>
  </si>
  <si>
    <t>Central Managed Detection and Response Complete Server - 1-9 servers - 22 MOS - EDU</t>
  </si>
  <si>
    <t>MDRCSS22BANGAA</t>
  </si>
  <si>
    <t>Central Managed Detection and Response Complete Server - 1-9 servers - 22 MOS - GOV</t>
  </si>
  <si>
    <t>MDRCSS22BAREAA</t>
  </si>
  <si>
    <t>Central Managed Detection and Response Complete Server - 1-9 servers - 22 MOS - Renewal - EDU</t>
  </si>
  <si>
    <t>MDRCSS22BARGAA</t>
  </si>
  <si>
    <t>Central Managed Detection and Response Complete Server - 1-9 servers - 22 MOS - Renewal - GOV</t>
  </si>
  <si>
    <t>MDRCSS22BBNEAA</t>
  </si>
  <si>
    <t>Central Managed Detection and Response Complete Server - 10-24 servers - 22 MOS - EDU</t>
  </si>
  <si>
    <t>MDRCSS22BBNGAA</t>
  </si>
  <si>
    <t>Central Managed Detection and Response Complete Server - 10-24 servers - 22 MOS - GOV</t>
  </si>
  <si>
    <t>MDRCSS22BBREAA</t>
  </si>
  <si>
    <t>Central Managed Detection and Response Complete Server - 10-24 servers - 22 MOS - Renewal - EDU</t>
  </si>
  <si>
    <t>MDRCSS22BBRGAA</t>
  </si>
  <si>
    <t>Central Managed Detection and Response Complete Server - 10-24 servers - 22 MOS - Renewal - GOV</t>
  </si>
  <si>
    <t>MDRCSS22BCNEAA</t>
  </si>
  <si>
    <t>Central Managed Detection and Response Complete Server - 25-49 servers - 22 MOS - EDU</t>
  </si>
  <si>
    <t>MDRCSS22BCNGAA</t>
  </si>
  <si>
    <t>Central Managed Detection and Response Complete Server - 25-49 servers - 22 MOS - GOV</t>
  </si>
  <si>
    <t>MDRCSS22BCREAA</t>
  </si>
  <si>
    <t>Central Managed Detection and Response Complete Server - 25-49 servers - 22 MOS - Renewal - EDU</t>
  </si>
  <si>
    <t>MDRCSS22BCRGAA</t>
  </si>
  <si>
    <t>Central Managed Detection and Response Complete Server - 25-49 servers - 22 MOS - Renewal - GOV</t>
  </si>
  <si>
    <t>MDRCSS22BDNEAA</t>
  </si>
  <si>
    <t>Central Managed Detection and Response Complete Server - 50-99 servers - 22 MOS - EDU</t>
  </si>
  <si>
    <t>MDRCSS22BDNGAA</t>
  </si>
  <si>
    <t>Central Managed Detection and Response Complete Server - 50-99 servers - 22 MOS - GOV</t>
  </si>
  <si>
    <t>MDRCSS22BDREAA</t>
  </si>
  <si>
    <t>Central Managed Detection and Response Complete Server - 50-99 servers - 22 MOS - Renewal - EDU</t>
  </si>
  <si>
    <t>MDRCSS22BDRGAA</t>
  </si>
  <si>
    <t>Central Managed Detection and Response Complete Server - 50-99 servers - 22 MOS - Renewal - GOV</t>
  </si>
  <si>
    <t>MDRCSS22BGNEAA</t>
  </si>
  <si>
    <t>Central Managed Detection and Response Complete Server - 100-999 servers - 22 MOS - EDU</t>
  </si>
  <si>
    <t>MDRCSS22BGNGAA</t>
  </si>
  <si>
    <t>Central Managed Detection and Response Complete Server - 100-999 servers - 22 MOS - GOV</t>
  </si>
  <si>
    <t>MDRCSS22BGREAA</t>
  </si>
  <si>
    <t>Central Managed Detection and Response Complete Server - 100-999 servers - 22 MOS - Renewal - EDU</t>
  </si>
  <si>
    <t>MDRCSS22BGRGAA</t>
  </si>
  <si>
    <t>Central Managed Detection and Response Complete Server - 100-999 servers - 22 MOS - Renewal - GOV</t>
  </si>
  <si>
    <t>MDRCSS22BHNEAA</t>
  </si>
  <si>
    <t>Central Managed Detection and Response Complete Server - 1000-1999 servers - 22 MOS - EDU</t>
  </si>
  <si>
    <t>MDRCSS22BHNGAA</t>
  </si>
  <si>
    <t>Central Managed Detection and Response Complete Server - 1000-1999 servers - 22 MOS - GOV</t>
  </si>
  <si>
    <t>MDRCSS22BHREAA</t>
  </si>
  <si>
    <t>Central Managed Detection and Response Complete Server - 1000-1999 servers - 22 MOS - Renewal - EDU</t>
  </si>
  <si>
    <t>MDRCSS22BHRGAA</t>
  </si>
  <si>
    <t>Central Managed Detection and Response Complete Server - 1000-1999 servers - 22 MOS - Renewal - GOV</t>
  </si>
  <si>
    <t>MDRCSS22BINEAA</t>
  </si>
  <si>
    <t>Central Managed Detection and Response Complete Server - 2000-4999 servers - 22 MOS - EDU</t>
  </si>
  <si>
    <t>MDRCSS22BINGAA</t>
  </si>
  <si>
    <t>Central Managed Detection and Response Complete Server - 2000-4999 servers - 22 MOS - GOV</t>
  </si>
  <si>
    <t>MDRCSS22BIREAA</t>
  </si>
  <si>
    <t>Central Managed Detection and Response Complete Server - 2000-4999 servers - 22 MOS - Renewal - EDU</t>
  </si>
  <si>
    <t>MDRCSS22BIRGAA</t>
  </si>
  <si>
    <t>Central Managed Detection and Response Complete Server - 2000-4999 servers - 22 MOS - Renewal - GOV</t>
  </si>
  <si>
    <t>MDRCSS22BZNEAA</t>
  </si>
  <si>
    <t>Central Managed Detection and Response Complete Server - 5000+ servers - 22 MOS - EDU</t>
  </si>
  <si>
    <t>MDRCSS22BZNGAA</t>
  </si>
  <si>
    <t>Central Managed Detection and Response Complete Server - 5000+ servers - 22 MOS - GOV</t>
  </si>
  <si>
    <t>MDRCSS22BZREAA</t>
  </si>
  <si>
    <t>Central Managed Detection and Response Complete Server - 5000+ servers - 22 MOS - Renewal - EDU</t>
  </si>
  <si>
    <t>MDRCSS22BZRGAA</t>
  </si>
  <si>
    <t>Central Managed Detection and Response Complete Server - 5000+ servers - 22 MOS - Renewal - GOV</t>
  </si>
  <si>
    <t>MDRCSS23BANEAA</t>
  </si>
  <si>
    <t>Central Managed Detection and Response Complete Server - 1-9 servers - 23 MOS - EDU</t>
  </si>
  <si>
    <t>MDRCSS23BANGAA</t>
  </si>
  <si>
    <t>Central Managed Detection and Response Complete Server - 1-9 servers - 23 MOS - GOV</t>
  </si>
  <si>
    <t>MDRCSS23BAREAA</t>
  </si>
  <si>
    <t>Central Managed Detection and Response Complete Server - 1-9 servers - 23 MOS - Renewal - EDU</t>
  </si>
  <si>
    <t>MDRCSS23BARGAA</t>
  </si>
  <si>
    <t>Central Managed Detection and Response Complete Server - 1-9 servers - 23 MOS - Renewal - GOV</t>
  </si>
  <si>
    <t>MDRCSS23BBNEAA</t>
  </si>
  <si>
    <t>Central Managed Detection and Response Complete Server - 10-24 servers - 23 MOS - EDU</t>
  </si>
  <si>
    <t>MDRCSS23BBNGAA</t>
  </si>
  <si>
    <t>Central Managed Detection and Response Complete Server - 10-24 servers - 23 MOS - GOV</t>
  </si>
  <si>
    <t>MDRCSS23BBREAA</t>
  </si>
  <si>
    <t>Central Managed Detection and Response Complete Server - 10-24 servers - 23 MOS - Renewal - EDU</t>
  </si>
  <si>
    <t>MDRCSS23BBRGAA</t>
  </si>
  <si>
    <t>Central Managed Detection and Response Complete Server - 10-24 servers - 23 MOS - Renewal - GOV</t>
  </si>
  <si>
    <t>MDRCSS23BCNEAA</t>
  </si>
  <si>
    <t>Central Managed Detection and Response Complete Server - 25-49 servers - 23 MOS - EDU</t>
  </si>
  <si>
    <t>MDRCSS23BCNGAA</t>
  </si>
  <si>
    <t>Central Managed Detection and Response Complete Server - 25-49 servers - 23 MOS - GOV</t>
  </si>
  <si>
    <t>MDRCSS23BCREAA</t>
  </si>
  <si>
    <t>Central Managed Detection and Response Complete Server - 25-49 servers - 23 MOS - Renewal - EDU</t>
  </si>
  <si>
    <t>MDRCSS23BCRGAA</t>
  </si>
  <si>
    <t>Central Managed Detection and Response Complete Server - 25-49 servers - 23 MOS - Renewal - GOV</t>
  </si>
  <si>
    <t>MDRCSS23BDNEAA</t>
  </si>
  <si>
    <t>Central Managed Detection and Response Complete Server - 50-99 servers - 23 MOS - EDU</t>
  </si>
  <si>
    <t>MDRCSS23BDNGAA</t>
  </si>
  <si>
    <t>Central Managed Detection and Response Complete Server - 50-99 servers - 23 MOS - GOV</t>
  </si>
  <si>
    <t>MDRCSS23BDREAA</t>
  </si>
  <si>
    <t>Central Managed Detection and Response Complete Server - 50-99 servers - 23 MOS - Renewal - EDU</t>
  </si>
  <si>
    <t>MDRCSS23BDRGAA</t>
  </si>
  <si>
    <t>Central Managed Detection and Response Complete Server - 50-99 servers - 23 MOS - Renewal - GOV</t>
  </si>
  <si>
    <t>MDRCSS23BGNEAA</t>
  </si>
  <si>
    <t>Central Managed Detection and Response Complete Server - 100-999 servers - 23 MOS - EDU</t>
  </si>
  <si>
    <t>MDRCSS23BGNGAA</t>
  </si>
  <si>
    <t>Central Managed Detection and Response Complete Server - 100-999 servers - 23 MOS - GOV</t>
  </si>
  <si>
    <t>MDRCSS23BGREAA</t>
  </si>
  <si>
    <t>Central Managed Detection and Response Complete Server - 100-999 servers - 23 MOS - Renewal - EDU</t>
  </si>
  <si>
    <t>MDRCSS23BGRGAA</t>
  </si>
  <si>
    <t>Central Managed Detection and Response Complete Server - 100-999 servers - 23 MOS - Renewal - GOV</t>
  </si>
  <si>
    <t>MDRCSS23BHNEAA</t>
  </si>
  <si>
    <t>Central Managed Detection and Response Complete Server - 1000-1999 servers - 23 MOS - EDU</t>
  </si>
  <si>
    <t>MDRCSS23BHNGAA</t>
  </si>
  <si>
    <t>Central Managed Detection and Response Complete Server - 1000-1999 servers - 23 MOS - GOV</t>
  </si>
  <si>
    <t>MDRCSS23BHREAA</t>
  </si>
  <si>
    <t>Central Managed Detection and Response Complete Server - 1000-1999 servers - 23 MOS - Renewal - EDU</t>
  </si>
  <si>
    <t>MDRCSS23BHRGAA</t>
  </si>
  <si>
    <t>Central Managed Detection and Response Complete Server - 1000-1999 servers - 23 MOS - Renewal - GOV</t>
  </si>
  <si>
    <t>MDRCSS23BINEAA</t>
  </si>
  <si>
    <t>Central Managed Detection and Response Complete Server - 2000-4999 servers - 23 MOS - EDU</t>
  </si>
  <si>
    <t>MDRCSS23BINGAA</t>
  </si>
  <si>
    <t>Central Managed Detection and Response Complete Server - 2000-4999 servers - 23 MOS - GOV</t>
  </si>
  <si>
    <t>MDRCSS23BIREAA</t>
  </si>
  <si>
    <t>Central Managed Detection and Response Complete Server - 2000-4999 servers - 23 MOS - Renewal - EDU</t>
  </si>
  <si>
    <t>MDRCSS23BIRGAA</t>
  </si>
  <si>
    <t>Central Managed Detection and Response Complete Server - 2000-4999 servers - 23 MOS - Renewal - GOV</t>
  </si>
  <si>
    <t>MDRCSS23BZNEAA</t>
  </si>
  <si>
    <t>Central Managed Detection and Response Complete Server - 5000+ servers - 23 MOS - EDU</t>
  </si>
  <si>
    <t>MDRCSS23BZNGAA</t>
  </si>
  <si>
    <t>Central Managed Detection and Response Complete Server - 5000+ servers - 23 MOS - GOV</t>
  </si>
  <si>
    <t>MDRCSS23BZREAA</t>
  </si>
  <si>
    <t>Central Managed Detection and Response Complete Server - 5000+ servers - 23 MOS - Renewal - EDU</t>
  </si>
  <si>
    <t>MDRCSS23BZRGAA</t>
  </si>
  <si>
    <t>Central Managed Detection and Response Complete Server - 5000+ servers - 23 MOS - Renewal - GOV</t>
  </si>
  <si>
    <t>MDRCSS24BANEAA</t>
  </si>
  <si>
    <t>Central Managed Detection and Response Complete Server - 1-9 servers - 24 MOS - EDU</t>
  </si>
  <si>
    <t>MDRCSS24BANGAA</t>
  </si>
  <si>
    <t>Central Managed Detection and Response Complete Server - 1-9 servers - 24 MOS - GOV</t>
  </si>
  <si>
    <t>MDRCSS24BAREAA</t>
  </si>
  <si>
    <t>Central Managed Detection and Response Complete Server - 1-9 servers - 24 MOS - Renewal - EDU</t>
  </si>
  <si>
    <t>MDRCSS24BARGAA</t>
  </si>
  <si>
    <t>Central Managed Detection and Response Complete Server - 1-9 servers - 24 MOS - Renewal - GOV</t>
  </si>
  <si>
    <t>MDRCSS24BBNEAA</t>
  </si>
  <si>
    <t>Central Managed Detection and Response Complete Server - 10-24 servers - 24 MOS - EDU</t>
  </si>
  <si>
    <t>MDRCSS24BBNGAA</t>
  </si>
  <si>
    <t>Central Managed Detection and Response Complete Server - 10-24 servers - 24 MOS - GOV</t>
  </si>
  <si>
    <t>MDRCSS24BBREAA</t>
  </si>
  <si>
    <t>Central Managed Detection and Response Complete Server - 10-24 servers - 24 MOS - Renewal - EDU</t>
  </si>
  <si>
    <t>MDRCSS24BBRGAA</t>
  </si>
  <si>
    <t>Central Managed Detection and Response Complete Server - 10-24 servers - 24 MOS - Renewal - GOV</t>
  </si>
  <si>
    <t>MDRCSS24BCNEAA</t>
  </si>
  <si>
    <t>Central Managed Detection and Response Complete Server - 25-49 servers - 24 MOS - EDU</t>
  </si>
  <si>
    <t>MDRCSS24BCNGAA</t>
  </si>
  <si>
    <t>Central Managed Detection and Response Complete Server - 25-49 servers - 24 MOS - GOV</t>
  </si>
  <si>
    <t>MDRCSS24BCREAA</t>
  </si>
  <si>
    <t>Central Managed Detection and Response Complete Server - 25-49 servers - 24 MOS - Renewal - EDU</t>
  </si>
  <si>
    <t>MDRCSS24BCRGAA</t>
  </si>
  <si>
    <t>Central Managed Detection and Response Complete Server - 25-49 servers - 24 MOS - Renewal - GOV</t>
  </si>
  <si>
    <t>MDRCSS24BDNEAA</t>
  </si>
  <si>
    <t>Central Managed Detection and Response Complete Server - 50-99 servers - 24 MOS - EDU</t>
  </si>
  <si>
    <t>MDRCSS24BDNGAA</t>
  </si>
  <si>
    <t>Central Managed Detection and Response Complete Server - 50-99 servers - 24 MOS - GOV</t>
  </si>
  <si>
    <t>MDRCSS24BDREAA</t>
  </si>
  <si>
    <t>Central Managed Detection and Response Complete Server - 50-99 servers - 24 MOS - Renewal - EDU</t>
  </si>
  <si>
    <t>MDRCSS24BDRGAA</t>
  </si>
  <si>
    <t>Central Managed Detection and Response Complete Server - 50-99 servers - 24 MOS - Renewal - GOV</t>
  </si>
  <si>
    <t>MDRCSS24BGNEAA</t>
  </si>
  <si>
    <t>Central Managed Detection and Response Complete Server - 100-999 servers - 24 MOS - EDU</t>
  </si>
  <si>
    <t>MDRCSS24BGNGAA</t>
  </si>
  <si>
    <t>Central Managed Detection and Response Complete Server - 100-999 servers - 24 MOS - GOV</t>
  </si>
  <si>
    <t>MDRCSS24BGREAA</t>
  </si>
  <si>
    <t>Central Managed Detection and Response Complete Server - 100-999 servers - 24 MOS - Renewal - EDU</t>
  </si>
  <si>
    <t>MDRCSS24BGRGAA</t>
  </si>
  <si>
    <t>Central Managed Detection and Response Complete Server - 100-999 servers - 24 MOS - Renewal - GOV</t>
  </si>
  <si>
    <t>MDRCSS24BHNEAA</t>
  </si>
  <si>
    <t>Central Managed Detection and Response Complete Server - 1000-1999 servers - 24 MOS - EDU</t>
  </si>
  <si>
    <t>MDRCSS24BHNGAA</t>
  </si>
  <si>
    <t>Central Managed Detection and Response Complete Server - 1000-1999 servers - 24 MOS - GOV</t>
  </si>
  <si>
    <t>MDRCSS24BHREAA</t>
  </si>
  <si>
    <t>Central Managed Detection and Response Complete Server - 1000-1999 servers - 24 MOS - Renewal - EDU</t>
  </si>
  <si>
    <t>MDRCSS24BHRGAA</t>
  </si>
  <si>
    <t>Central Managed Detection and Response Complete Server - 1000-1999 servers - 24 MOS - Renewal - GOV</t>
  </si>
  <si>
    <t>MDRCSS24BINEAA</t>
  </si>
  <si>
    <t>Central Managed Detection and Response Complete Server - 2000-4999 servers - 24 MOS - EDU</t>
  </si>
  <si>
    <t>MDRCSS24BINGAA</t>
  </si>
  <si>
    <t>Central Managed Detection and Response Complete Server - 2000-4999 servers - 24 MOS - GOV</t>
  </si>
  <si>
    <t>MDRCSS24BIREAA</t>
  </si>
  <si>
    <t>Central Managed Detection and Response Complete Server - 2000-4999 servers - 24 MOS - Renewal - EDU</t>
  </si>
  <si>
    <t>MDRCSS24BIRGAA</t>
  </si>
  <si>
    <t>Central Managed Detection and Response Complete Server - 2000-4999 servers - 24 MOS - Renewal - GOV</t>
  </si>
  <si>
    <t>MDRCSS24BZNEAA</t>
  </si>
  <si>
    <t>Central Managed Detection and Response Complete Server - 5000+ servers - 24 MOS - EDU</t>
  </si>
  <si>
    <t>MDRCSS24BZNGAA</t>
  </si>
  <si>
    <t>Central Managed Detection and Response Complete Server - 5000+ servers - 24 MOS - GOV</t>
  </si>
  <si>
    <t>MDRCSS24BZREAA</t>
  </si>
  <si>
    <t>Central Managed Detection and Response Complete Server - 5000+ servers - 24 MOS - Renewal - EDU</t>
  </si>
  <si>
    <t>MDRCSS24BZRGAA</t>
  </si>
  <si>
    <t>Central Managed Detection and Response Complete Server - 5000+ servers - 24 MOS - Renewal - GOV</t>
  </si>
  <si>
    <t>MDRCSS25BANEAA</t>
  </si>
  <si>
    <t>Central Managed Detection and Response Complete Server - 1-9 servers - 25 MOS - EDU</t>
  </si>
  <si>
    <t>MDRCSS25BANGAA</t>
  </si>
  <si>
    <t>Central Managed Detection and Response Complete Server - 1-9 servers - 25 MOS - GOV</t>
  </si>
  <si>
    <t>MDRCSS25BAREAA</t>
  </si>
  <si>
    <t>Central Managed Detection and Response Complete Server - 1-9 servers - 25 MOS - Renewal - EDU</t>
  </si>
  <si>
    <t>MDRCSS25BARGAA</t>
  </si>
  <si>
    <t>Central Managed Detection and Response Complete Server - 1-9 servers - 25 MOS - Renewal - GOV</t>
  </si>
  <si>
    <t>MDRCSS25BBNEAA</t>
  </si>
  <si>
    <t>Central Managed Detection and Response Complete Server - 10-24 servers - 25 MOS - EDU</t>
  </si>
  <si>
    <t>MDRCSS25BBNGAA</t>
  </si>
  <si>
    <t>Central Managed Detection and Response Complete Server - 10-24 servers - 25 MOS - GOV</t>
  </si>
  <si>
    <t>MDRCSS25BBREAA</t>
  </si>
  <si>
    <t>Central Managed Detection and Response Complete Server - 10-24 servers - 25 MOS - Renewal - EDU</t>
  </si>
  <si>
    <t>MDRCSS25BBRGAA</t>
  </si>
  <si>
    <t>Central Managed Detection and Response Complete Server - 10-24 servers - 25 MOS - Renewal - GOV</t>
  </si>
  <si>
    <t>MDRCSS25BCNEAA</t>
  </si>
  <si>
    <t>Central Managed Detection and Response Complete Server - 25-49 servers - 25 MOS - EDU</t>
  </si>
  <si>
    <t>MDRCSS25BCNGAA</t>
  </si>
  <si>
    <t>Central Managed Detection and Response Complete Server - 25-49 servers - 25 MOS - GOV</t>
  </si>
  <si>
    <t>MDRCSS25BCREAA</t>
  </si>
  <si>
    <t>Central Managed Detection and Response Complete Server - 25-49 servers - 25 MOS - Renewal - EDU</t>
  </si>
  <si>
    <t>MDRCSS25BCRGAA</t>
  </si>
  <si>
    <t>Central Managed Detection and Response Complete Server - 25-49 servers - 25 MOS - Renewal - GOV</t>
  </si>
  <si>
    <t>MDRCSS25BDNEAA</t>
  </si>
  <si>
    <t>Central Managed Detection and Response Complete Server - 50-99 servers - 25 MOS - EDU</t>
  </si>
  <si>
    <t>MDRCSS25BDNGAA</t>
  </si>
  <si>
    <t>Central Managed Detection and Response Complete Server - 50-99 servers - 25 MOS - GOV</t>
  </si>
  <si>
    <t>MDRCSS25BDREAA</t>
  </si>
  <si>
    <t>Central Managed Detection and Response Complete Server - 50-99 servers - 25 MOS - Renewal - EDU</t>
  </si>
  <si>
    <t>MDRCSS25BDRGAA</t>
  </si>
  <si>
    <t>Central Managed Detection and Response Complete Server - 50-99 servers - 25 MOS - Renewal - GOV</t>
  </si>
  <si>
    <t>MDRCSS25BGNEAA</t>
  </si>
  <si>
    <t>Central Managed Detection and Response Complete Server - 100-999 servers - 25 MOS - EDU</t>
  </si>
  <si>
    <t>MDRCSS25BGNGAA</t>
  </si>
  <si>
    <t>Central Managed Detection and Response Complete Server - 100-999 servers - 25 MOS - GOV</t>
  </si>
  <si>
    <t>MDRCSS25BGREAA</t>
  </si>
  <si>
    <t>Central Managed Detection and Response Complete Server - 100-999 servers - 25 MOS - Renewal - EDU</t>
  </si>
  <si>
    <t>MDRCSS25BGRGAA</t>
  </si>
  <si>
    <t>Central Managed Detection and Response Complete Server - 100-999 servers - 25 MOS - Renewal - GOV</t>
  </si>
  <si>
    <t>MDRCSS25BHNEAA</t>
  </si>
  <si>
    <t>Central Managed Detection and Response Complete Server - 1000-1999 servers - 25 MOS - EDU</t>
  </si>
  <si>
    <t>MDRCSS25BHNGAA</t>
  </si>
  <si>
    <t>Central Managed Detection and Response Complete Server - 1000-1999 servers - 25 MOS - GOV</t>
  </si>
  <si>
    <t>MDRCSS25BHREAA</t>
  </si>
  <si>
    <t>Central Managed Detection and Response Complete Server - 1000-1999 servers - 25 MOS - Renewal - EDU</t>
  </si>
  <si>
    <t>MDRCSS25BHRGAA</t>
  </si>
  <si>
    <t>Central Managed Detection and Response Complete Server - 1000-1999 servers - 25 MOS - Renewal - GOV</t>
  </si>
  <si>
    <t>MDRCSS25BINEAA</t>
  </si>
  <si>
    <t>Central Managed Detection and Response Complete Server - 2000-4999 servers - 25 MOS - EDU</t>
  </si>
  <si>
    <t>MDRCSS25BINGAA</t>
  </si>
  <si>
    <t>Central Managed Detection and Response Complete Server - 2000-4999 servers - 25 MOS - GOV</t>
  </si>
  <si>
    <t>MDRCSS25BIREAA</t>
  </si>
  <si>
    <t>Central Managed Detection and Response Complete Server - 2000-4999 servers - 25 MOS - Renewal - EDU</t>
  </si>
  <si>
    <t>MDRCSS25BIRGAA</t>
  </si>
  <si>
    <t>Central Managed Detection and Response Complete Server - 2000-4999 servers - 25 MOS - Renewal - GOV</t>
  </si>
  <si>
    <t>MDRCSS25BZNEAA</t>
  </si>
  <si>
    <t>Central Managed Detection and Response Complete Server - 5000+ servers - 25 MOS - EDU</t>
  </si>
  <si>
    <t>MDRCSS25BZNGAA</t>
  </si>
  <si>
    <t>Central Managed Detection and Response Complete Server - 5000+ servers - 25 MOS - GOV</t>
  </si>
  <si>
    <t>MDRCSS25BZREAA</t>
  </si>
  <si>
    <t>Central Managed Detection and Response Complete Server - 5000+ servers - 25 MOS - Renewal - EDU</t>
  </si>
  <si>
    <t>MDRCSS25BZRGAA</t>
  </si>
  <si>
    <t>Central Managed Detection and Response Complete Server - 5000+ servers - 25 MOS - Renewal - GOV</t>
  </si>
  <si>
    <t>MDRCSS26BANEAA</t>
  </si>
  <si>
    <t>Central Managed Detection and Response Complete Server - 1-9 servers - 26 MOS - EDU</t>
  </si>
  <si>
    <t>MDRCSS26BANGAA</t>
  </si>
  <si>
    <t>Central Managed Detection and Response Complete Server - 1-9 servers - 26 MOS - GOV</t>
  </si>
  <si>
    <t>MDRCSS26BAREAA</t>
  </si>
  <si>
    <t>Central Managed Detection and Response Complete Server - 1-9 servers - 26 MOS - Renewal - EDU</t>
  </si>
  <si>
    <t>MDRCSS26BARGAA</t>
  </si>
  <si>
    <t>Central Managed Detection and Response Complete Server - 1-9 servers - 26 MOS - Renewal - GOV</t>
  </si>
  <si>
    <t>MDRCSS26BBNEAA</t>
  </si>
  <si>
    <t>Central Managed Detection and Response Complete Server - 10-24 servers - 26 MOS - EDU</t>
  </si>
  <si>
    <t>MDRCSS26BBNGAA</t>
  </si>
  <si>
    <t>Central Managed Detection and Response Complete Server - 10-24 servers - 26 MOS - GOV</t>
  </si>
  <si>
    <t>MDRCSS26BBREAA</t>
  </si>
  <si>
    <t>Central Managed Detection and Response Complete Server - 10-24 servers - 26 MOS - Renewal - EDU</t>
  </si>
  <si>
    <t>MDRCSS26BBRGAA</t>
  </si>
  <si>
    <t>Central Managed Detection and Response Complete Server - 10-24 servers - 26 MOS - Renewal - GOV</t>
  </si>
  <si>
    <t>MDRCSS26BCNEAA</t>
  </si>
  <si>
    <t>Central Managed Detection and Response Complete Server - 25-49 servers - 26 MOS - EDU</t>
  </si>
  <si>
    <t>MDRCSS26BCNGAA</t>
  </si>
  <si>
    <t>Central Managed Detection and Response Complete Server - 25-49 servers - 26 MOS - GOV</t>
  </si>
  <si>
    <t>MDRCSS26BCREAA</t>
  </si>
  <si>
    <t>Central Managed Detection and Response Complete Server - 25-49 servers - 26 MOS - Renewal - EDU</t>
  </si>
  <si>
    <t>MDRCSS26BCRGAA</t>
  </si>
  <si>
    <t>Central Managed Detection and Response Complete Server - 25-49 servers - 26 MOS - Renewal - GOV</t>
  </si>
  <si>
    <t>MDRCSS26BDNEAA</t>
  </si>
  <si>
    <t>Central Managed Detection and Response Complete Server - 50-99 servers - 26 MOS - EDU</t>
  </si>
  <si>
    <t>MDRCSS26BDNGAA</t>
  </si>
  <si>
    <t>Central Managed Detection and Response Complete Server - 50-99 servers - 26 MOS - GOV</t>
  </si>
  <si>
    <t>MDRCSS26BDREAA</t>
  </si>
  <si>
    <t>Central Managed Detection and Response Complete Server - 50-99 servers - 26 MOS - Renewal - EDU</t>
  </si>
  <si>
    <t>MDRCSS26BDRGAA</t>
  </si>
  <si>
    <t>Central Managed Detection and Response Complete Server - 50-99 servers - 26 MOS - Renewal - GOV</t>
  </si>
  <si>
    <t>MDRCSS26BGNEAA</t>
  </si>
  <si>
    <t>Central Managed Detection and Response Complete Server - 100-999 servers - 26 MOS - EDU</t>
  </si>
  <si>
    <t>MDRCSS26BGNGAA</t>
  </si>
  <si>
    <t>Central Managed Detection and Response Complete Server - 100-999 servers - 26 MOS - GOV</t>
  </si>
  <si>
    <t>MDRCSS26BGREAA</t>
  </si>
  <si>
    <t>Central Managed Detection and Response Complete Server - 100-999 servers - 26 MOS - Renewal - EDU</t>
  </si>
  <si>
    <t>MDRCSS26BGRGAA</t>
  </si>
  <si>
    <t>Central Managed Detection and Response Complete Server - 100-999 servers - 26 MOS - Renewal - GOV</t>
  </si>
  <si>
    <t>MDRCSS26BHNEAA</t>
  </si>
  <si>
    <t>Central Managed Detection and Response Complete Server - 1000-1999 servers - 26 MOS - EDU</t>
  </si>
  <si>
    <t>MDRCSS26BHNGAA</t>
  </si>
  <si>
    <t>Central Managed Detection and Response Complete Server - 1000-1999 servers - 26 MOS - GOV</t>
  </si>
  <si>
    <t>MDRCSS26BHREAA</t>
  </si>
  <si>
    <t>Central Managed Detection and Response Complete Server - 1000-1999 servers - 26 MOS - Renewal - EDU</t>
  </si>
  <si>
    <t>MDRCSS26BHRGAA</t>
  </si>
  <si>
    <t>Central Managed Detection and Response Complete Server - 1000-1999 servers - 26 MOS - Renewal - GOV</t>
  </si>
  <si>
    <t>MDRCSS26BINEAA</t>
  </si>
  <si>
    <t>Central Managed Detection and Response Complete Server - 2000-4999 servers - 26 MOS - EDU</t>
  </si>
  <si>
    <t>MDRCSS26BINGAA</t>
  </si>
  <si>
    <t>Central Managed Detection and Response Complete Server - 2000-4999 servers - 26 MOS - GOV</t>
  </si>
  <si>
    <t>MDRCSS26BIREAA</t>
  </si>
  <si>
    <t>Central Managed Detection and Response Complete Server - 2000-4999 servers - 26 MOS - Renewal - EDU</t>
  </si>
  <si>
    <t>MDRCSS26BIRGAA</t>
  </si>
  <si>
    <t>Central Managed Detection and Response Complete Server - 2000-4999 servers - 26 MOS - Renewal - GOV</t>
  </si>
  <si>
    <t>MDRCSS26BZNEAA</t>
  </si>
  <si>
    <t>Central Managed Detection and Response Complete Server - 5000+ servers - 26 MOS - EDU</t>
  </si>
  <si>
    <t>MDRCSS26BZNGAA</t>
  </si>
  <si>
    <t>Central Managed Detection and Response Complete Server - 5000+ servers - 26 MOS - GOV</t>
  </si>
  <si>
    <t>MDRCSS26BZREAA</t>
  </si>
  <si>
    <t>Central Managed Detection and Response Complete Server - 5000+ servers - 26 MOS - Renewal - EDU</t>
  </si>
  <si>
    <t>MDRCSS26BZRGAA</t>
  </si>
  <si>
    <t>Central Managed Detection and Response Complete Server - 5000+ servers - 26 MOS - Renewal - GOV</t>
  </si>
  <si>
    <t>MDRCSS27BANEAA</t>
  </si>
  <si>
    <t>Central Managed Detection and Response Complete Server - 1-9 servers - 27 MOS - EDU</t>
  </si>
  <si>
    <t>MDRCSS27BANGAA</t>
  </si>
  <si>
    <t>Central Managed Detection and Response Complete Server - 1-9 servers - 27 MOS - GOV</t>
  </si>
  <si>
    <t>MDRCSS27BAREAA</t>
  </si>
  <si>
    <t>Central Managed Detection and Response Complete Server - 1-9 servers - 27 MOS - Renewal - EDU</t>
  </si>
  <si>
    <t>MDRCSS27BARGAA</t>
  </si>
  <si>
    <t>Central Managed Detection and Response Complete Server - 1-9 servers - 27 MOS - Renewal - GOV</t>
  </si>
  <si>
    <t>MDRCSS27BBNEAA</t>
  </si>
  <si>
    <t>Central Managed Detection and Response Complete Server - 10-24 servers - 27 MOS - EDU</t>
  </si>
  <si>
    <t>MDRCSS27BBNGAA</t>
  </si>
  <si>
    <t>Central Managed Detection and Response Complete Server - 10-24 servers - 27 MOS - GOV</t>
  </si>
  <si>
    <t>MDRCSS27BBREAA</t>
  </si>
  <si>
    <t>Central Managed Detection and Response Complete Server - 10-24 servers - 27 MOS - Renewal - EDU</t>
  </si>
  <si>
    <t>MDRCSS27BBRGAA</t>
  </si>
  <si>
    <t>Central Managed Detection and Response Complete Server - 10-24 servers - 27 MOS - Renewal - GOV</t>
  </si>
  <si>
    <t>MDRCSS27BCNEAA</t>
  </si>
  <si>
    <t>Central Managed Detection and Response Complete Server - 25-49 servers - 27 MOS - EDU</t>
  </si>
  <si>
    <t>MDRCSS27BCNGAA</t>
  </si>
  <si>
    <t>Central Managed Detection and Response Complete Server - 25-49 servers - 27 MOS - GOV</t>
  </si>
  <si>
    <t>MDRCSS27BCREAA</t>
  </si>
  <si>
    <t>Central Managed Detection and Response Complete Server - 25-49 servers - 27 MOS - Renewal - EDU</t>
  </si>
  <si>
    <t>MDRCSS27BCRGAA</t>
  </si>
  <si>
    <t>Central Managed Detection and Response Complete Server - 25-49 servers - 27 MOS - Renewal - GOV</t>
  </si>
  <si>
    <t>MDRCSS27BDNEAA</t>
  </si>
  <si>
    <t>Central Managed Detection and Response Complete Server - 50-99 servers - 27 MOS - EDU</t>
  </si>
  <si>
    <t>MDRCSS27BDNGAA</t>
  </si>
  <si>
    <t>Central Managed Detection and Response Complete Server - 50-99 servers - 27 MOS - GOV</t>
  </si>
  <si>
    <t>MDRCSS27BDREAA</t>
  </si>
  <si>
    <t>Central Managed Detection and Response Complete Server - 50-99 servers - 27 MOS - Renewal - EDU</t>
  </si>
  <si>
    <t>MDRCSS27BDRGAA</t>
  </si>
  <si>
    <t>Central Managed Detection and Response Complete Server - 50-99 servers - 27 MOS - Renewal - GOV</t>
  </si>
  <si>
    <t>MDRCSS27BGNEAA</t>
  </si>
  <si>
    <t>Central Managed Detection and Response Complete Server - 100-999 servers - 27 MOS - EDU</t>
  </si>
  <si>
    <t>MDRCSS27BGNGAA</t>
  </si>
  <si>
    <t>Central Managed Detection and Response Complete Server - 100-999 servers - 27 MOS - GOV</t>
  </si>
  <si>
    <t>MDRCSS27BGREAA</t>
  </si>
  <si>
    <t>Central Managed Detection and Response Complete Server - 100-999 servers - 27 MOS - Renewal - EDU</t>
  </si>
  <si>
    <t>MDRCSS27BGRGAA</t>
  </si>
  <si>
    <t>Central Managed Detection and Response Complete Server - 100-999 servers - 27 MOS - Renewal - GOV</t>
  </si>
  <si>
    <t>MDRCSS27BHNEAA</t>
  </si>
  <si>
    <t>Central Managed Detection and Response Complete Server - 1000-1999 servers - 27 MOS - EDU</t>
  </si>
  <si>
    <t>MDRCSS27BHNGAA</t>
  </si>
  <si>
    <t>Central Managed Detection and Response Complete Server - 1000-1999 servers - 27 MOS - GOV</t>
  </si>
  <si>
    <t>MDRCSS27BHREAA</t>
  </si>
  <si>
    <t>Central Managed Detection and Response Complete Server - 1000-1999 servers - 27 MOS - Renewal - EDU</t>
  </si>
  <si>
    <t>MDRCSS27BHRGAA</t>
  </si>
  <si>
    <t>Central Managed Detection and Response Complete Server - 1000-1999 servers - 27 MOS - Renewal - GOV</t>
  </si>
  <si>
    <t>MDRCSS27BINEAA</t>
  </si>
  <si>
    <t>Central Managed Detection and Response Complete Server - 2000-4999 servers - 27 MOS - EDU</t>
  </si>
  <si>
    <t>MDRCSS27BINGAA</t>
  </si>
  <si>
    <t>Central Managed Detection and Response Complete Server - 2000-4999 servers - 27 MOS - GOV</t>
  </si>
  <si>
    <t>MDRCSS27BIREAA</t>
  </si>
  <si>
    <t>Central Managed Detection and Response Complete Server - 2000-4999 servers - 27 MOS - Renewal - EDU</t>
  </si>
  <si>
    <t>MDRCSS27BIRGAA</t>
  </si>
  <si>
    <t>Central Managed Detection and Response Complete Server - 2000-4999 servers - 27 MOS - Renewal - GOV</t>
  </si>
  <si>
    <t>MDRCSS27BZNEAA</t>
  </si>
  <si>
    <t>Central Managed Detection and Response Complete Server - 5000+ servers - 27 MOS - EDU</t>
  </si>
  <si>
    <t>MDRCSS27BZNGAA</t>
  </si>
  <si>
    <t>Central Managed Detection and Response Complete Server - 5000+ servers - 27 MOS - GOV</t>
  </si>
  <si>
    <t>MDRCSS27BZREAA</t>
  </si>
  <si>
    <t>Central Managed Detection and Response Complete Server - 5000+ servers - 27 MOS - Renewal - EDU</t>
  </si>
  <si>
    <t>MDRCSS27BZRGAA</t>
  </si>
  <si>
    <t>Central Managed Detection and Response Complete Server - 5000+ servers - 27 MOS - Renewal - GOV</t>
  </si>
  <si>
    <t>MDRCSS28BANEAA</t>
  </si>
  <si>
    <t>Central Managed Detection and Response Complete Server - 1-9 servers - 28 MOS - EDU</t>
  </si>
  <si>
    <t>MDRCSS28BANGAA</t>
  </si>
  <si>
    <t>Central Managed Detection and Response Complete Server - 1-9 servers - 28 MOS - GOV</t>
  </si>
  <si>
    <t>MDRCSS28BAREAA</t>
  </si>
  <si>
    <t>Central Managed Detection and Response Complete Server - 1-9 servers - 28 MOS - Renewal - EDU</t>
  </si>
  <si>
    <t>MDRCSS28BARGAA</t>
  </si>
  <si>
    <t>Central Managed Detection and Response Complete Server - 1-9 servers - 28 MOS - Renewal - GOV</t>
  </si>
  <si>
    <t>MDRCSS28BBNEAA</t>
  </si>
  <si>
    <t>Central Managed Detection and Response Complete Server - 10-24 servers - 28 MOS - EDU</t>
  </si>
  <si>
    <t>MDRCSS28BBNGAA</t>
  </si>
  <si>
    <t>Central Managed Detection and Response Complete Server - 10-24 servers - 28 MOS - GOV</t>
  </si>
  <si>
    <t>MDRCSS28BBREAA</t>
  </si>
  <si>
    <t>Central Managed Detection and Response Complete Server - 10-24 servers - 28 MOS - Renewal - EDU</t>
  </si>
  <si>
    <t>MDRCSS28BBRGAA</t>
  </si>
  <si>
    <t>Central Managed Detection and Response Complete Server - 10-24 servers - 28 MOS - Renewal - GOV</t>
  </si>
  <si>
    <t>MDRCSS28BCNEAA</t>
  </si>
  <si>
    <t>Central Managed Detection and Response Complete Server - 25-49 servers - 28 MOS - EDU</t>
  </si>
  <si>
    <t>MDRCSS28BCNGAA</t>
  </si>
  <si>
    <t>Central Managed Detection and Response Complete Server - 25-49 servers - 28 MOS - GOV</t>
  </si>
  <si>
    <t>MDRCSS28BCREAA</t>
  </si>
  <si>
    <t>Central Managed Detection and Response Complete Server - 25-49 servers - 28 MOS - Renewal - EDU</t>
  </si>
  <si>
    <t>MDRCSS28BCRGAA</t>
  </si>
  <si>
    <t>Central Managed Detection and Response Complete Server - 25-49 servers - 28 MOS - Renewal - GOV</t>
  </si>
  <si>
    <t>MDRCSS28BDNEAA</t>
  </si>
  <si>
    <t>Central Managed Detection and Response Complete Server - 50-99 servers - 28 MOS - EDU</t>
  </si>
  <si>
    <t>MDRCSS28BDNGAA</t>
  </si>
  <si>
    <t>Central Managed Detection and Response Complete Server - 50-99 servers - 28 MOS - GOV</t>
  </si>
  <si>
    <t>MDRCSS28BDREAA</t>
  </si>
  <si>
    <t>Central Managed Detection and Response Complete Server - 50-99 servers - 28 MOS - Renewal - EDU</t>
  </si>
  <si>
    <t>MDRCSS28BDRGAA</t>
  </si>
  <si>
    <t>Central Managed Detection and Response Complete Server - 50-99 servers - 28 MOS - Renewal - GOV</t>
  </si>
  <si>
    <t>MDRCSS28BGNEAA</t>
  </si>
  <si>
    <t>Central Managed Detection and Response Complete Server - 100-999 servers - 28 MOS - EDU</t>
  </si>
  <si>
    <t>MDRCSS28BGNGAA</t>
  </si>
  <si>
    <t>Central Managed Detection and Response Complete Server - 100-999 servers - 28 MOS - GOV</t>
  </si>
  <si>
    <t>MDRCSS28BGREAA</t>
  </si>
  <si>
    <t>Central Managed Detection and Response Complete Server - 100-999 servers - 28 MOS - Renewal - EDU</t>
  </si>
  <si>
    <t>MDRCSS28BGRGAA</t>
  </si>
  <si>
    <t>Central Managed Detection and Response Complete Server - 100-999 servers - 28 MOS - Renewal - GOV</t>
  </si>
  <si>
    <t>MDRCSS28BHNEAA</t>
  </si>
  <si>
    <t>Central Managed Detection and Response Complete Server - 1000-1999 servers - 28 MOS - EDU</t>
  </si>
  <si>
    <t>MDRCSS28BHNGAA</t>
  </si>
  <si>
    <t>Central Managed Detection and Response Complete Server - 1000-1999 servers - 28 MOS - GOV</t>
  </si>
  <si>
    <t>MDRCSS28BHREAA</t>
  </si>
  <si>
    <t>Central Managed Detection and Response Complete Server - 1000-1999 servers - 28 MOS - Renewal - EDU</t>
  </si>
  <si>
    <t>MDRCSS28BHRGAA</t>
  </si>
  <si>
    <t>Central Managed Detection and Response Complete Server - 1000-1999 servers - 28 MOS - Renewal - GOV</t>
  </si>
  <si>
    <t>MDRCSS28BINEAA</t>
  </si>
  <si>
    <t>Central Managed Detection and Response Complete Server - 2000-4999 servers - 28 MOS - EDU</t>
  </si>
  <si>
    <t>MDRCSS28BINGAA</t>
  </si>
  <si>
    <t>Central Managed Detection and Response Complete Server - 2000-4999 servers - 28 MOS - GOV</t>
  </si>
  <si>
    <t>MDRCSS28BIREAA</t>
  </si>
  <si>
    <t>Central Managed Detection and Response Complete Server - 2000-4999 servers - 28 MOS - Renewal - EDU</t>
  </si>
  <si>
    <t>MDRCSS28BIRGAA</t>
  </si>
  <si>
    <t>Central Managed Detection and Response Complete Server - 2000-4999 servers - 28 MOS - Renewal - GOV</t>
  </si>
  <si>
    <t>MDRCSS28BZNEAA</t>
  </si>
  <si>
    <t>Central Managed Detection and Response Complete Server - 5000+ servers - 28 MOS - EDU</t>
  </si>
  <si>
    <t>MDRCSS28BZNGAA</t>
  </si>
  <si>
    <t>Central Managed Detection and Response Complete Server - 5000+ servers - 28 MOS - GOV</t>
  </si>
  <si>
    <t>MDRCSS28BZREAA</t>
  </si>
  <si>
    <t>Central Managed Detection and Response Complete Server - 5000+ servers - 28 MOS - Renewal - EDU</t>
  </si>
  <si>
    <t>MDRCSS28BZRGAA</t>
  </si>
  <si>
    <t>Central Managed Detection and Response Complete Server - 5000+ servers - 28 MOS - Renewal - GOV</t>
  </si>
  <si>
    <t>MDRCSS29BANEAA</t>
  </si>
  <si>
    <t>Central Managed Detection and Response Complete Server - 1-9 servers - 29 MOS - EDU</t>
  </si>
  <si>
    <t>MDRCSS29BANGAA</t>
  </si>
  <si>
    <t>Central Managed Detection and Response Complete Server - 1-9 servers - 29 MOS - GOV</t>
  </si>
  <si>
    <t>MDRCSS29BAREAA</t>
  </si>
  <si>
    <t>Central Managed Detection and Response Complete Server - 1-9 servers - 29 MOS - Renewal - EDU</t>
  </si>
  <si>
    <t>MDRCSS29BARGAA</t>
  </si>
  <si>
    <t>Central Managed Detection and Response Complete Server - 1-9 servers - 29 MOS - Renewal - GOV</t>
  </si>
  <si>
    <t>MDRCSS29BBNEAA</t>
  </si>
  <si>
    <t>Central Managed Detection and Response Complete Server - 10-24 servers - 29 MOS - EDU</t>
  </si>
  <si>
    <t>MDRCSS29BBNGAA</t>
  </si>
  <si>
    <t>Central Managed Detection and Response Complete Server - 10-24 servers - 29 MOS - GOV</t>
  </si>
  <si>
    <t>MDRCSS29BBREAA</t>
  </si>
  <si>
    <t>Central Managed Detection and Response Complete Server - 10-24 servers - 29 MOS - Renewal - EDU</t>
  </si>
  <si>
    <t>MDRCSS29BBRGAA</t>
  </si>
  <si>
    <t>Central Managed Detection and Response Complete Server - 10-24 servers - 29 MOS - Renewal - GOV</t>
  </si>
  <si>
    <t>MDRCSS29BCNEAA</t>
  </si>
  <si>
    <t>Central Managed Detection and Response Complete Server - 25-49 servers - 29 MOS - EDU</t>
  </si>
  <si>
    <t>MDRCSS29BCNGAA</t>
  </si>
  <si>
    <t>Central Managed Detection and Response Complete Server - 25-49 servers - 29 MOS - GOV</t>
  </si>
  <si>
    <t>MDRCSS29BCREAA</t>
  </si>
  <si>
    <t>Central Managed Detection and Response Complete Server - 25-49 servers - 29 MOS - Renewal - EDU</t>
  </si>
  <si>
    <t>MDRCSS29BCRGAA</t>
  </si>
  <si>
    <t>Central Managed Detection and Response Complete Server - 25-49 servers - 29 MOS - Renewal - GOV</t>
  </si>
  <si>
    <t>MDRCSS29BDNEAA</t>
  </si>
  <si>
    <t>Central Managed Detection and Response Complete Server - 50-99 servers - 29 MOS - EDU</t>
  </si>
  <si>
    <t>MDRCSS29BDNGAA</t>
  </si>
  <si>
    <t>Central Managed Detection and Response Complete Server - 50-99 servers - 29 MOS - GOV</t>
  </si>
  <si>
    <t>MDRCSS29BDREAA</t>
  </si>
  <si>
    <t>Central Managed Detection and Response Complete Server - 50-99 servers - 29 MOS - Renewal - EDU</t>
  </si>
  <si>
    <t>MDRCSS29BDRGAA</t>
  </si>
  <si>
    <t>Central Managed Detection and Response Complete Server - 50-99 servers - 29 MOS - Renewal - GOV</t>
  </si>
  <si>
    <t>MDRCSS29BGNEAA</t>
  </si>
  <si>
    <t>Central Managed Detection and Response Complete Server - 100-999 servers - 29 MOS - EDU</t>
  </si>
  <si>
    <t>MDRCSS29BGNGAA</t>
  </si>
  <si>
    <t>Central Managed Detection and Response Complete Server - 100-999 servers - 29 MOS - GOV</t>
  </si>
  <si>
    <t>MDRCSS29BGREAA</t>
  </si>
  <si>
    <t>Central Managed Detection and Response Complete Server - 100-999 servers - 29 MOS - Renewal - EDU</t>
  </si>
  <si>
    <t>MDRCSS29BGRGAA</t>
  </si>
  <si>
    <t>Central Managed Detection and Response Complete Server - 100-999 servers - 29 MOS - Renewal - GOV</t>
  </si>
  <si>
    <t>MDRCSS29BHNEAA</t>
  </si>
  <si>
    <t>Central Managed Detection and Response Complete Server - 1000-1999 servers - 29 MOS - EDU</t>
  </si>
  <si>
    <t>MDRCSS29BHNGAA</t>
  </si>
  <si>
    <t>Central Managed Detection and Response Complete Server - 1000-1999 servers - 29 MOS - GOV</t>
  </si>
  <si>
    <t>MDRCSS29BHREAA</t>
  </si>
  <si>
    <t>Central Managed Detection and Response Complete Server - 1000-1999 servers - 29 MOS - Renewal - EDU</t>
  </si>
  <si>
    <t>MDRCSS29BHRGAA</t>
  </si>
  <si>
    <t>Central Managed Detection and Response Complete Server - 1000-1999 servers - 29 MOS - Renewal - GOV</t>
  </si>
  <si>
    <t>MDRCSS29BINEAA</t>
  </si>
  <si>
    <t>Central Managed Detection and Response Complete Server - 2000-4999 servers - 29 MOS - EDU</t>
  </si>
  <si>
    <t>MDRCSS29BINGAA</t>
  </si>
  <si>
    <t>Central Managed Detection and Response Complete Server - 2000-4999 servers - 29 MOS - GOV</t>
  </si>
  <si>
    <t>MDRCSS29BIREAA</t>
  </si>
  <si>
    <t>Central Managed Detection and Response Complete Server - 2000-4999 servers - 29 MOS - Renewal - EDU</t>
  </si>
  <si>
    <t>MDRCSS29BIRGAA</t>
  </si>
  <si>
    <t>Central Managed Detection and Response Complete Server - 2000-4999 servers - 29 MOS - Renewal - GOV</t>
  </si>
  <si>
    <t>MDRCSS29BZNEAA</t>
  </si>
  <si>
    <t>Central Managed Detection and Response Complete Server - 5000+ servers - 29 MOS - EDU</t>
  </si>
  <si>
    <t>MDRCSS29BZNGAA</t>
  </si>
  <si>
    <t>Central Managed Detection and Response Complete Server - 5000+ servers - 29 MOS - GOV</t>
  </si>
  <si>
    <t>MDRCSS29BZREAA</t>
  </si>
  <si>
    <t>Central Managed Detection and Response Complete Server - 5000+ servers - 29 MOS - Renewal - EDU</t>
  </si>
  <si>
    <t>MDRCSS29BZRGAA</t>
  </si>
  <si>
    <t>Central Managed Detection and Response Complete Server - 5000+ servers - 29 MOS - Renewal - GOV</t>
  </si>
  <si>
    <t>MDRCSS30BANEAA</t>
  </si>
  <si>
    <t>Central Managed Detection and Response Complete Server - 1-9 servers - 30 MOS - EDU</t>
  </si>
  <si>
    <t>MDRCSS30BANGAA</t>
  </si>
  <si>
    <t>Central Managed Detection and Response Complete Server - 1-9 servers - 30 MOS - GOV</t>
  </si>
  <si>
    <t>MDRCSS30BAREAA</t>
  </si>
  <si>
    <t>Central Managed Detection and Response Complete Server - 1-9 servers - 30 MOS - Renewal - EDU</t>
  </si>
  <si>
    <t>MDRCSS30BARGAA</t>
  </si>
  <si>
    <t>Central Managed Detection and Response Complete Server - 1-9 servers - 30 MOS - Renewal - GOV</t>
  </si>
  <si>
    <t>MDRCSS30BBNEAA</t>
  </si>
  <si>
    <t>Central Managed Detection and Response Complete Server - 10-24 servers - 30 MOS - EDU</t>
  </si>
  <si>
    <t>MDRCSS30BBNGAA</t>
  </si>
  <si>
    <t>Central Managed Detection and Response Complete Server - 10-24 servers - 30 MOS - GOV</t>
  </si>
  <si>
    <t>MDRCSS30BBREAA</t>
  </si>
  <si>
    <t>Central Managed Detection and Response Complete Server - 10-24 servers - 30 MOS - Renewal - EDU</t>
  </si>
  <si>
    <t>MDRCSS30BBRGAA</t>
  </si>
  <si>
    <t>Central Managed Detection and Response Complete Server - 10-24 servers - 30 MOS - Renewal - GOV</t>
  </si>
  <si>
    <t>MDRCSS30BCNEAA</t>
  </si>
  <si>
    <t>Central Managed Detection and Response Complete Server - 25-49 servers - 30 MOS - EDU</t>
  </si>
  <si>
    <t>MDRCSS30BCNGAA</t>
  </si>
  <si>
    <t>Central Managed Detection and Response Complete Server - 25-49 servers - 30 MOS - GOV</t>
  </si>
  <si>
    <t>MDRCSS30BCREAA</t>
  </si>
  <si>
    <t>Central Managed Detection and Response Complete Server - 25-49 servers - 30 MOS - Renewal - EDU</t>
  </si>
  <si>
    <t>MDRCSS30BCRGAA</t>
  </si>
  <si>
    <t>Central Managed Detection and Response Complete Server - 25-49 servers - 30 MOS - Renewal - GOV</t>
  </si>
  <si>
    <t>MDRCSS30BDNEAA</t>
  </si>
  <si>
    <t>Central Managed Detection and Response Complete Server - 50-99 servers - 30 MOS - EDU</t>
  </si>
  <si>
    <t>MDRCSS30BDNGAA</t>
  </si>
  <si>
    <t>Central Managed Detection and Response Complete Server - 50-99 servers - 30 MOS - GOV</t>
  </si>
  <si>
    <t>MDRCSS30BDREAA</t>
  </si>
  <si>
    <t>Central Managed Detection and Response Complete Server - 50-99 servers - 30 MOS - Renewal - EDU</t>
  </si>
  <si>
    <t>MDRCSS30BDRGAA</t>
  </si>
  <si>
    <t>Central Managed Detection and Response Complete Server - 50-99 servers - 30 MOS - Renewal - GOV</t>
  </si>
  <si>
    <t>MDRCSS30BGNEAA</t>
  </si>
  <si>
    <t>Central Managed Detection and Response Complete Server - 100-999 servers - 30 MOS - EDU</t>
  </si>
  <si>
    <t>MDRCSS30BGNGAA</t>
  </si>
  <si>
    <t>Central Managed Detection and Response Complete Server - 100-999 servers - 30 MOS - GOV</t>
  </si>
  <si>
    <t>MDRCSS30BGREAA</t>
  </si>
  <si>
    <t>Central Managed Detection and Response Complete Server - 100-999 servers - 30 MOS - Renewal - EDU</t>
  </si>
  <si>
    <t>MDRCSS30BGRGAA</t>
  </si>
  <si>
    <t>Central Managed Detection and Response Complete Server - 100-999 servers - 30 MOS - Renewal - GOV</t>
  </si>
  <si>
    <t>MDRCSS30BHNEAA</t>
  </si>
  <si>
    <t>Central Managed Detection and Response Complete Server - 1000-1999 servers - 30 MOS - EDU</t>
  </si>
  <si>
    <t>MDRCSS30BHNGAA</t>
  </si>
  <si>
    <t>Central Managed Detection and Response Complete Server - 1000-1999 servers - 30 MOS - GOV</t>
  </si>
  <si>
    <t>MDRCSS30BHREAA</t>
  </si>
  <si>
    <t>Central Managed Detection and Response Complete Server - 1000-1999 servers - 30 MOS - Renewal - EDU</t>
  </si>
  <si>
    <t>MDRCSS30BHRGAA</t>
  </si>
  <si>
    <t>Central Managed Detection and Response Complete Server - 1000-1999 servers - 30 MOS - Renewal - GOV</t>
  </si>
  <si>
    <t>MDRCSS30BINEAA</t>
  </si>
  <si>
    <t>Central Managed Detection and Response Complete Server - 2000-4999 servers - 30 MOS - EDU</t>
  </si>
  <si>
    <t>MDRCSS30BINGAA</t>
  </si>
  <si>
    <t>Central Managed Detection and Response Complete Server - 2000-4999 servers - 30 MOS - GOV</t>
  </si>
  <si>
    <t>MDRCSS30BIREAA</t>
  </si>
  <si>
    <t>Central Managed Detection and Response Complete Server - 2000-4999 servers - 30 MOS - Renewal - EDU</t>
  </si>
  <si>
    <t>MDRCSS30BIRGAA</t>
  </si>
  <si>
    <t>Central Managed Detection and Response Complete Server - 2000-4999 servers - 30 MOS - Renewal - GOV</t>
  </si>
  <si>
    <t>MDRCSS30BZNEAA</t>
  </si>
  <si>
    <t>Central Managed Detection and Response Complete Server - 5000+ servers - 30 MOS - EDU</t>
  </si>
  <si>
    <t>MDRCSS30BZNGAA</t>
  </si>
  <si>
    <t>Central Managed Detection and Response Complete Server - 5000+ servers - 30 MOS - GOV</t>
  </si>
  <si>
    <t>MDRCSS30BZREAA</t>
  </si>
  <si>
    <t>Central Managed Detection and Response Complete Server - 5000+ servers - 30 MOS - Renewal - EDU</t>
  </si>
  <si>
    <t>MDRCSS30BZRGAA</t>
  </si>
  <si>
    <t>Central Managed Detection and Response Complete Server - 5000+ servers - 30 MOS - Renewal - GOV</t>
  </si>
  <si>
    <t>MDRCSS31BANEAA</t>
  </si>
  <si>
    <t>Central Managed Detection and Response Complete Server - 1-9 servers - 31 MOS - EDU</t>
  </si>
  <si>
    <t>MDRCSS31BANGAA</t>
  </si>
  <si>
    <t>Central Managed Detection and Response Complete Server - 1-9 servers - 31 MOS - GOV</t>
  </si>
  <si>
    <t>MDRCSS31BAREAA</t>
  </si>
  <si>
    <t>Central Managed Detection and Response Complete Server - 1-9 servers - 31 MOS - Renewal - EDU</t>
  </si>
  <si>
    <t>MDRCSS31BARGAA</t>
  </si>
  <si>
    <t>Central Managed Detection and Response Complete Server - 1-9 servers - 31 MOS - Renewal - GOV</t>
  </si>
  <si>
    <t>MDRCSS31BBNEAA</t>
  </si>
  <si>
    <t>Central Managed Detection and Response Complete Server - 10-24 servers - 31 MOS - EDU</t>
  </si>
  <si>
    <t>MDRCSS31BBNGAA</t>
  </si>
  <si>
    <t>Central Managed Detection and Response Complete Server - 10-24 servers - 31 MOS - GOV</t>
  </si>
  <si>
    <t>MDRCSS31BBREAA</t>
  </si>
  <si>
    <t>Central Managed Detection and Response Complete Server - 10-24 servers - 31 MOS - Renewal - EDU</t>
  </si>
  <si>
    <t>MDRCSS31BBRGAA</t>
  </si>
  <si>
    <t>Central Managed Detection and Response Complete Server - 10-24 servers - 31 MOS - Renewal - GOV</t>
  </si>
  <si>
    <t>MDRCSS31BCNEAA</t>
  </si>
  <si>
    <t>Central Managed Detection and Response Complete Server - 25-49 servers - 31 MOS - EDU</t>
  </si>
  <si>
    <t>MDRCSS31BCNGAA</t>
  </si>
  <si>
    <t>Central Managed Detection and Response Complete Server - 25-49 servers - 31 MOS - GOV</t>
  </si>
  <si>
    <t>MDRCSS31BCREAA</t>
  </si>
  <si>
    <t>Central Managed Detection and Response Complete Server - 25-49 servers - 31 MOS - Renewal - EDU</t>
  </si>
  <si>
    <t>MDRCSS31BCRGAA</t>
  </si>
  <si>
    <t>Central Managed Detection and Response Complete Server - 25-49 servers - 31 MOS - Renewal - GOV</t>
  </si>
  <si>
    <t>MDRCSS31BDNEAA</t>
  </si>
  <si>
    <t>Central Managed Detection and Response Complete Server - 50-99 servers - 31 MOS - EDU</t>
  </si>
  <si>
    <t>MDRCSS31BDNGAA</t>
  </si>
  <si>
    <t>Central Managed Detection and Response Complete Server - 50-99 servers - 31 MOS - GOV</t>
  </si>
  <si>
    <t>MDRCSS31BDREAA</t>
  </si>
  <si>
    <t>Central Managed Detection and Response Complete Server - 50-99 servers - 31 MOS - Renewal - EDU</t>
  </si>
  <si>
    <t>MDRCSS31BDRGAA</t>
  </si>
  <si>
    <t>Central Managed Detection and Response Complete Server - 50-99 servers - 31 MOS - Renewal - GOV</t>
  </si>
  <si>
    <t>MDRCSS31BGNEAA</t>
  </si>
  <si>
    <t>Central Managed Detection and Response Complete Server - 100-999 servers - 31 MOS - EDU</t>
  </si>
  <si>
    <t>MDRCSS31BGNGAA</t>
  </si>
  <si>
    <t>Central Managed Detection and Response Complete Server - 100-999 servers - 31 MOS - GOV</t>
  </si>
  <si>
    <t>MDRCSS31BGREAA</t>
  </si>
  <si>
    <t>Central Managed Detection and Response Complete Server - 100-999 servers - 31 MOS - Renewal - EDU</t>
  </si>
  <si>
    <t>MDRCSS31BGRGAA</t>
  </si>
  <si>
    <t>Central Managed Detection and Response Complete Server - 100-999 servers - 31 MOS - Renewal - GOV</t>
  </si>
  <si>
    <t>MDRCSS31BHNEAA</t>
  </si>
  <si>
    <t>Central Managed Detection and Response Complete Server - 1000-1999 servers - 31 MOS - EDU</t>
  </si>
  <si>
    <t>MDRCSS31BHNGAA</t>
  </si>
  <si>
    <t>Central Managed Detection and Response Complete Server - 1000-1999 servers - 31 MOS - GOV</t>
  </si>
  <si>
    <t>MDRCSS31BHREAA</t>
  </si>
  <si>
    <t>Central Managed Detection and Response Complete Server - 1000-1999 servers - 31 MOS - Renewal - EDU</t>
  </si>
  <si>
    <t>MDRCSS31BHRGAA</t>
  </si>
  <si>
    <t>Central Managed Detection and Response Complete Server - 1000-1999 servers - 31 MOS - Renewal - GOV</t>
  </si>
  <si>
    <t>MDRCSS31BINEAA</t>
  </si>
  <si>
    <t>Central Managed Detection and Response Complete Server - 2000-4999 servers - 31 MOS - EDU</t>
  </si>
  <si>
    <t>MDRCSS31BINGAA</t>
  </si>
  <si>
    <t>Central Managed Detection and Response Complete Server - 2000-4999 servers - 31 MOS - GOV</t>
  </si>
  <si>
    <t>MDRCSS31BIREAA</t>
  </si>
  <si>
    <t>Central Managed Detection and Response Complete Server - 2000-4999 servers - 31 MOS - Renewal - EDU</t>
  </si>
  <si>
    <t>MDRCSS31BIRGAA</t>
  </si>
  <si>
    <t>Central Managed Detection and Response Complete Server - 2000-4999 servers - 31 MOS - Renewal - GOV</t>
  </si>
  <si>
    <t>MDRCSS31BZNEAA</t>
  </si>
  <si>
    <t>Central Managed Detection and Response Complete Server - 5000+ servers - 31 MOS - EDU</t>
  </si>
  <si>
    <t>MDRCSS31BZNGAA</t>
  </si>
  <si>
    <t>Central Managed Detection and Response Complete Server - 5000+ servers - 31 MOS - GOV</t>
  </si>
  <si>
    <t>MDRCSS31BZREAA</t>
  </si>
  <si>
    <t>Central Managed Detection and Response Complete Server - 5000+ servers - 31 MOS - Renewal - EDU</t>
  </si>
  <si>
    <t>MDRCSS31BZRGAA</t>
  </si>
  <si>
    <t>Central Managed Detection and Response Complete Server - 5000+ servers - 31 MOS - Renewal - GOV</t>
  </si>
  <si>
    <t>MDRCSS32BANEAA</t>
  </si>
  <si>
    <t>Central Managed Detection and Response Complete Server - 1-9 servers - 32 MOS - EDU</t>
  </si>
  <si>
    <t>MDRCSS32BANGAA</t>
  </si>
  <si>
    <t>Central Managed Detection and Response Complete Server - 1-9 servers - 32 MOS - GOV</t>
  </si>
  <si>
    <t>MDRCSS32BAREAA</t>
  </si>
  <si>
    <t>Central Managed Detection and Response Complete Server - 1-9 servers - 32 MOS - Renewal - EDU</t>
  </si>
  <si>
    <t>MDRCSS32BARGAA</t>
  </si>
  <si>
    <t>Central Managed Detection and Response Complete Server - 1-9 servers - 32 MOS - Renewal - GOV</t>
  </si>
  <si>
    <t>MDRCSS32BBNEAA</t>
  </si>
  <si>
    <t>Central Managed Detection and Response Complete Server - 10-24 servers - 32 MOS - EDU</t>
  </si>
  <si>
    <t>MDRCSS32BBNGAA</t>
  </si>
  <si>
    <t>Central Managed Detection and Response Complete Server - 10-24 servers - 32 MOS - GOV</t>
  </si>
  <si>
    <t>MDRCSS32BBREAA</t>
  </si>
  <si>
    <t>Central Managed Detection and Response Complete Server - 10-24 servers - 32 MOS - Renewal - EDU</t>
  </si>
  <si>
    <t>MDRCSS32BBRGAA</t>
  </si>
  <si>
    <t>Central Managed Detection and Response Complete Server - 10-24 servers - 32 MOS - Renewal - GOV</t>
  </si>
  <si>
    <t>MDRCSS32BCNEAA</t>
  </si>
  <si>
    <t>Central Managed Detection and Response Complete Server - 25-49 servers - 32 MOS - EDU</t>
  </si>
  <si>
    <t>MDRCSS32BCNGAA</t>
  </si>
  <si>
    <t>Central Managed Detection and Response Complete Server - 25-49 servers - 32 MOS - GOV</t>
  </si>
  <si>
    <t>MDRCSS32BCREAA</t>
  </si>
  <si>
    <t>Central Managed Detection and Response Complete Server - 25-49 servers - 32 MOS - Renewal - EDU</t>
  </si>
  <si>
    <t>MDRCSS32BCRGAA</t>
  </si>
  <si>
    <t>Central Managed Detection and Response Complete Server - 25-49 servers - 32 MOS - Renewal - GOV</t>
  </si>
  <si>
    <t>MDRCSS32BDNEAA</t>
  </si>
  <si>
    <t>Central Managed Detection and Response Complete Server - 50-99 servers - 32 MOS - EDU</t>
  </si>
  <si>
    <t>MDRCSS32BDNGAA</t>
  </si>
  <si>
    <t>Central Managed Detection and Response Complete Server - 50-99 servers - 32 MOS - GOV</t>
  </si>
  <si>
    <t>MDRCSS32BDREAA</t>
  </si>
  <si>
    <t>Central Managed Detection and Response Complete Server - 50-99 servers - 32 MOS - Renewal - EDU</t>
  </si>
  <si>
    <t>MDRCSS32BDRGAA</t>
  </si>
  <si>
    <t>Central Managed Detection and Response Complete Server - 50-99 servers - 32 MOS - Renewal - GOV</t>
  </si>
  <si>
    <t>MDRCSS32BGNEAA</t>
  </si>
  <si>
    <t>Central Managed Detection and Response Complete Server - 100-999 servers - 32 MOS - EDU</t>
  </si>
  <si>
    <t>MDRCSS32BGNGAA</t>
  </si>
  <si>
    <t>Central Managed Detection and Response Complete Server - 100-999 servers - 32 MOS - GOV</t>
  </si>
  <si>
    <t>MDRCSS32BGREAA</t>
  </si>
  <si>
    <t>Central Managed Detection and Response Complete Server - 100-999 servers - 32 MOS - Renewal - EDU</t>
  </si>
  <si>
    <t>MDRCSS32BGRGAA</t>
  </si>
  <si>
    <t>Central Managed Detection and Response Complete Server - 100-999 servers - 32 MOS - Renewal - GOV</t>
  </si>
  <si>
    <t>MDRCSS32BHNEAA</t>
  </si>
  <si>
    <t>Central Managed Detection and Response Complete Server - 1000-1999 servers - 32 MOS - EDU</t>
  </si>
  <si>
    <t>MDRCSS32BHNGAA</t>
  </si>
  <si>
    <t>Central Managed Detection and Response Complete Server - 1000-1999 servers - 32 MOS - GOV</t>
  </si>
  <si>
    <t>MDRCSS32BHREAA</t>
  </si>
  <si>
    <t>Central Managed Detection and Response Complete Server - 1000-1999 servers - 32 MOS - Renewal - EDU</t>
  </si>
  <si>
    <t>MDRCSS32BHRGAA</t>
  </si>
  <si>
    <t>Central Managed Detection and Response Complete Server - 1000-1999 servers - 32 MOS - Renewal - GOV</t>
  </si>
  <si>
    <t>MDRCSS32BINEAA</t>
  </si>
  <si>
    <t>Central Managed Detection and Response Complete Server - 2000-4999 servers - 32 MOS - EDU</t>
  </si>
  <si>
    <t>MDRCSS32BINGAA</t>
  </si>
  <si>
    <t>Central Managed Detection and Response Complete Server - 2000-4999 servers - 32 MOS - GOV</t>
  </si>
  <si>
    <t>MDRCSS32BIREAA</t>
  </si>
  <si>
    <t>Central Managed Detection and Response Complete Server - 2000-4999 servers - 32 MOS - Renewal - EDU</t>
  </si>
  <si>
    <t>MDRCSS32BIRGAA</t>
  </si>
  <si>
    <t>Central Managed Detection and Response Complete Server - 2000-4999 servers - 32 MOS - Renewal - GOV</t>
  </si>
  <si>
    <t>MDRCSS32BZNEAA</t>
  </si>
  <si>
    <t>Central Managed Detection and Response Complete Server - 5000+ servers - 32 MOS - EDU</t>
  </si>
  <si>
    <t>MDRCSS32BZNGAA</t>
  </si>
  <si>
    <t>Central Managed Detection and Response Complete Server - 5000+ servers - 32 MOS - GOV</t>
  </si>
  <si>
    <t>MDRCSS32BZREAA</t>
  </si>
  <si>
    <t>Central Managed Detection and Response Complete Server - 5000+ servers - 32 MOS - Renewal - EDU</t>
  </si>
  <si>
    <t>MDRCSS32BZRGAA</t>
  </si>
  <si>
    <t>Central Managed Detection and Response Complete Server - 5000+ servers - 32 MOS - Renewal - GOV</t>
  </si>
  <si>
    <t>MDRCSS33BANEAA</t>
  </si>
  <si>
    <t>Central Managed Detection and Response Complete Server - 1-9 servers - 33 MOS - EDU</t>
  </si>
  <si>
    <t>MDRCSS33BANGAA</t>
  </si>
  <si>
    <t>Central Managed Detection and Response Complete Server - 1-9 servers - 33 MOS - GOV</t>
  </si>
  <si>
    <t>MDRCSS33BAREAA</t>
  </si>
  <si>
    <t>Central Managed Detection and Response Complete Server - 1-9 servers - 33 MOS - Renewal - EDU</t>
  </si>
  <si>
    <t>MDRCSS33BARGAA</t>
  </si>
  <si>
    <t>Central Managed Detection and Response Complete Server - 1-9 servers - 33 MOS - Renewal - GOV</t>
  </si>
  <si>
    <t>MDRCSS33BBNEAA</t>
  </si>
  <si>
    <t>Central Managed Detection and Response Complete Server - 10-24 servers - 33 MOS - EDU</t>
  </si>
  <si>
    <t>MDRCSS33BBNGAA</t>
  </si>
  <si>
    <t>Central Managed Detection and Response Complete Server - 10-24 servers - 33 MOS - GOV</t>
  </si>
  <si>
    <t>MDRCSS33BBREAA</t>
  </si>
  <si>
    <t>Central Managed Detection and Response Complete Server - 10-24 servers - 33 MOS - Renewal - EDU</t>
  </si>
  <si>
    <t>MDRCSS33BBRGAA</t>
  </si>
  <si>
    <t>Central Managed Detection and Response Complete Server - 10-24 servers - 33 MOS - Renewal - GOV</t>
  </si>
  <si>
    <t>MDRCSS33BCNEAA</t>
  </si>
  <si>
    <t>Central Managed Detection and Response Complete Server - 25-49 servers - 33 MOS - EDU</t>
  </si>
  <si>
    <t>MDRCSS33BCNGAA</t>
  </si>
  <si>
    <t>Central Managed Detection and Response Complete Server - 25-49 servers - 33 MOS - GOV</t>
  </si>
  <si>
    <t>MDRCSS33BCREAA</t>
  </si>
  <si>
    <t>Central Managed Detection and Response Complete Server - 25-49 servers - 33 MOS - Renewal - EDU</t>
  </si>
  <si>
    <t>MDRCSS33BCRGAA</t>
  </si>
  <si>
    <t>Central Managed Detection and Response Complete Server - 25-49 servers - 33 MOS - Renewal - GOV</t>
  </si>
  <si>
    <t>MDRCSS33BDNEAA</t>
  </si>
  <si>
    <t>Central Managed Detection and Response Complete Server - 50-99 servers - 33 MOS - EDU</t>
  </si>
  <si>
    <t>MDRCSS33BDNGAA</t>
  </si>
  <si>
    <t>Central Managed Detection and Response Complete Server - 50-99 servers - 33 MOS - GOV</t>
  </si>
  <si>
    <t>MDRCSS33BDREAA</t>
  </si>
  <si>
    <t>Central Managed Detection and Response Complete Server - 50-99 servers - 33 MOS - Renewal - EDU</t>
  </si>
  <si>
    <t>MDRCSS33BDRGAA</t>
  </si>
  <si>
    <t>Central Managed Detection and Response Complete Server - 50-99 servers - 33 MOS - Renewal - GOV</t>
  </si>
  <si>
    <t>MDRCSS33BGNEAA</t>
  </si>
  <si>
    <t>Central Managed Detection and Response Complete Server - 100-999 servers - 33 MOS - EDU</t>
  </si>
  <si>
    <t>MDRCSS33BGNGAA</t>
  </si>
  <si>
    <t>Central Managed Detection and Response Complete Server - 100-999 servers - 33 MOS - GOV</t>
  </si>
  <si>
    <t>MDRCSS33BGREAA</t>
  </si>
  <si>
    <t>Central Managed Detection and Response Complete Server - 100-999 servers - 33 MOS - Renewal - EDU</t>
  </si>
  <si>
    <t>MDRCSS33BGRGAA</t>
  </si>
  <si>
    <t>Central Managed Detection and Response Complete Server - 100-999 servers - 33 MOS - Renewal - GOV</t>
  </si>
  <si>
    <t>MDRCSS33BHNEAA</t>
  </si>
  <si>
    <t>Central Managed Detection and Response Complete Server - 1000-1999 servers - 33 MOS - EDU</t>
  </si>
  <si>
    <t>MDRCSS33BHNGAA</t>
  </si>
  <si>
    <t>Central Managed Detection and Response Complete Server - 1000-1999 servers - 33 MOS - GOV</t>
  </si>
  <si>
    <t>MDRCSS33BHREAA</t>
  </si>
  <si>
    <t>Central Managed Detection and Response Complete Server - 1000-1999 servers - 33 MOS - Renewal - EDU</t>
  </si>
  <si>
    <t>MDRCSS33BHRGAA</t>
  </si>
  <si>
    <t>Central Managed Detection and Response Complete Server - 1000-1999 servers - 33 MOS - Renewal - GOV</t>
  </si>
  <si>
    <t>MDRCSS33BINEAA</t>
  </si>
  <si>
    <t>Central Managed Detection and Response Complete Server - 2000-4999 servers - 33 MOS - EDU</t>
  </si>
  <si>
    <t>MDRCSS33BINGAA</t>
  </si>
  <si>
    <t>Central Managed Detection and Response Complete Server - 2000-4999 servers - 33 MOS - GOV</t>
  </si>
  <si>
    <t>MDRCSS33BIREAA</t>
  </si>
  <si>
    <t>Central Managed Detection and Response Complete Server - 2000-4999 servers - 33 MOS - Renewal - EDU</t>
  </si>
  <si>
    <t>MDRCSS33BIRGAA</t>
  </si>
  <si>
    <t>Central Managed Detection and Response Complete Server - 2000-4999 servers - 33 MOS - Renewal - GOV</t>
  </si>
  <si>
    <t>MDRCSS33BZNEAA</t>
  </si>
  <si>
    <t>Central Managed Detection and Response Complete Server - 5000+ servers - 33 MOS - EDU</t>
  </si>
  <si>
    <t>MDRCSS33BZNGAA</t>
  </si>
  <si>
    <t>Central Managed Detection and Response Complete Server - 5000+ servers - 33 MOS - GOV</t>
  </si>
  <si>
    <t>MDRCSS33BZREAA</t>
  </si>
  <si>
    <t>Central Managed Detection and Response Complete Server - 5000+ servers - 33 MOS - Renewal - EDU</t>
  </si>
  <si>
    <t>MDRCSS33BZRGAA</t>
  </si>
  <si>
    <t>Central Managed Detection and Response Complete Server - 5000+ servers - 33 MOS - Renewal - GOV</t>
  </si>
  <si>
    <t>MDRCSS34BANEAA</t>
  </si>
  <si>
    <t>Central Managed Detection and Response Complete Server - 1-9 servers - 34 MOS - EDU</t>
  </si>
  <si>
    <t>MDRCSS34BANGAA</t>
  </si>
  <si>
    <t>Central Managed Detection and Response Complete Server - 1-9 servers - 34 MOS - GOV</t>
  </si>
  <si>
    <t>MDRCSS34BAREAA</t>
  </si>
  <si>
    <t>Central Managed Detection and Response Complete Server - 1-9 servers - 34 MOS - Renewal - EDU</t>
  </si>
  <si>
    <t>MDRCSS34BARGAA</t>
  </si>
  <si>
    <t>Central Managed Detection and Response Complete Server - 1-9 servers - 34 MOS - Renewal - GOV</t>
  </si>
  <si>
    <t>MDRCSS34BBNEAA</t>
  </si>
  <si>
    <t>Central Managed Detection and Response Complete Server - 10-24 servers - 34 MOS - EDU</t>
  </si>
  <si>
    <t>MDRCSS34BBNGAA</t>
  </si>
  <si>
    <t>Central Managed Detection and Response Complete Server - 10-24 servers - 34 MOS - GOV</t>
  </si>
  <si>
    <t>MDRCSS34BBREAA</t>
  </si>
  <si>
    <t>Central Managed Detection and Response Complete Server - 10-24 servers - 34 MOS - Renewal - EDU</t>
  </si>
  <si>
    <t>MDRCSS34BBRGAA</t>
  </si>
  <si>
    <t>Central Managed Detection and Response Complete Server - 10-24 servers - 34 MOS - Renewal - GOV</t>
  </si>
  <si>
    <t>MDRCSS34BCNEAA</t>
  </si>
  <si>
    <t>Central Managed Detection and Response Complete Server - 25-49 servers - 34 MOS - EDU</t>
  </si>
  <si>
    <t>MDRCSS34BCNGAA</t>
  </si>
  <si>
    <t>Central Managed Detection and Response Complete Server - 25-49 servers - 34 MOS - GOV</t>
  </si>
  <si>
    <t>MDRCSS34BCREAA</t>
  </si>
  <si>
    <t>Central Managed Detection and Response Complete Server - 25-49 servers - 34 MOS - Renewal - EDU</t>
  </si>
  <si>
    <t>MDRCSS34BCRGAA</t>
  </si>
  <si>
    <t>Central Managed Detection and Response Complete Server - 25-49 servers - 34 MOS - Renewal - GOV</t>
  </si>
  <si>
    <t>MDRCSS34BDNEAA</t>
  </si>
  <si>
    <t>Central Managed Detection and Response Complete Server - 50-99 servers - 34 MOS - EDU</t>
  </si>
  <si>
    <t>MDRCSS34BDNGAA</t>
  </si>
  <si>
    <t>Central Managed Detection and Response Complete Server - 50-99 servers - 34 MOS - GOV</t>
  </si>
  <si>
    <t>MDRCSS34BDREAA</t>
  </si>
  <si>
    <t>Central Managed Detection and Response Complete Server - 50-99 servers - 34 MOS - Renewal - EDU</t>
  </si>
  <si>
    <t>MDRCSS34BDRGAA</t>
  </si>
  <si>
    <t>Central Managed Detection and Response Complete Server - 50-99 servers - 34 MOS - Renewal - GOV</t>
  </si>
  <si>
    <t>MDRCSS34BGNEAA</t>
  </si>
  <si>
    <t>Central Managed Detection and Response Complete Server - 100-999 servers - 34 MOS - EDU</t>
  </si>
  <si>
    <t>MDRCSS34BGNGAA</t>
  </si>
  <si>
    <t>Central Managed Detection and Response Complete Server - 100-999 servers - 34 MOS - GOV</t>
  </si>
  <si>
    <t>MDRCSS34BGREAA</t>
  </si>
  <si>
    <t>Central Managed Detection and Response Complete Server - 100-999 servers - 34 MOS - Renewal - EDU</t>
  </si>
  <si>
    <t>MDRCSS34BGRGAA</t>
  </si>
  <si>
    <t>Central Managed Detection and Response Complete Server - 100-999 servers - 34 MOS - Renewal - GOV</t>
  </si>
  <si>
    <t>MDRCSS34BHNEAA</t>
  </si>
  <si>
    <t>Central Managed Detection and Response Complete Server - 1000-1999 servers - 34 MOS - EDU</t>
  </si>
  <si>
    <t>MDRCSS34BHNGAA</t>
  </si>
  <si>
    <t>Central Managed Detection and Response Complete Server - 1000-1999 servers - 34 MOS - GOV</t>
  </si>
  <si>
    <t>MDRCSS34BHREAA</t>
  </si>
  <si>
    <t>Central Managed Detection and Response Complete Server - 1000-1999 servers - 34 MOS - Renewal - EDU</t>
  </si>
  <si>
    <t>MDRCSS34BHRGAA</t>
  </si>
  <si>
    <t>Central Managed Detection and Response Complete Server - 1000-1999 servers - 34 MOS - Renewal - GOV</t>
  </si>
  <si>
    <t>MDRCSS34BINEAA</t>
  </si>
  <si>
    <t>Central Managed Detection and Response Complete Server - 2000-4999 servers - 34 MOS - EDU</t>
  </si>
  <si>
    <t>MDRCSS34BINGAA</t>
  </si>
  <si>
    <t>Central Managed Detection and Response Complete Server - 2000-4999 servers - 34 MOS - GOV</t>
  </si>
  <si>
    <t>MDRCSS34BIREAA</t>
  </si>
  <si>
    <t>Central Managed Detection and Response Complete Server - 2000-4999 servers - 34 MOS - Renewal - EDU</t>
  </si>
  <si>
    <t>MDRCSS34BIRGAA</t>
  </si>
  <si>
    <t>Central Managed Detection and Response Complete Server - 2000-4999 servers - 34 MOS - Renewal - GOV</t>
  </si>
  <si>
    <t>MDRCSS34BZNEAA</t>
  </si>
  <si>
    <t>Central Managed Detection and Response Complete Server - 5000+ servers - 34 MOS - EDU</t>
  </si>
  <si>
    <t>MDRCSS34BZNGAA</t>
  </si>
  <si>
    <t>Central Managed Detection and Response Complete Server - 5000+ servers - 34 MOS - GOV</t>
  </si>
  <si>
    <t>MDRCSS34BZREAA</t>
  </si>
  <si>
    <t>Central Managed Detection and Response Complete Server - 5000+ servers - 34 MOS - Renewal - EDU</t>
  </si>
  <si>
    <t>MDRCSS34BZRGAA</t>
  </si>
  <si>
    <t>Central Managed Detection and Response Complete Server - 5000+ servers - 34 MOS - Renewal - GOV</t>
  </si>
  <si>
    <t>MDRCSS35BANEAA</t>
  </si>
  <si>
    <t>Central Managed Detection and Response Complete Server - 1-9 servers - 35 MOS - EDU</t>
  </si>
  <si>
    <t>MDRCSS35BANGAA</t>
  </si>
  <si>
    <t>Central Managed Detection and Response Complete Server - 1-9 servers - 35 MOS - GOV</t>
  </si>
  <si>
    <t>MDRCSS35BAREAA</t>
  </si>
  <si>
    <t>Central Managed Detection and Response Complete Server - 1-9 servers - 35 MOS - Renewal - EDU</t>
  </si>
  <si>
    <t>MDRCSS35BARGAA</t>
  </si>
  <si>
    <t>Central Managed Detection and Response Complete Server - 1-9 servers - 35 MOS - Renewal - GOV</t>
  </si>
  <si>
    <t>MDRCSS35BBNEAA</t>
  </si>
  <si>
    <t>Central Managed Detection and Response Complete Server - 10-24 servers - 35 MOS - EDU</t>
  </si>
  <si>
    <t>MDRCSS35BBNGAA</t>
  </si>
  <si>
    <t>Central Managed Detection and Response Complete Server - 10-24 servers - 35 MOS - GOV</t>
  </si>
  <si>
    <t>MDRCSS35BBREAA</t>
  </si>
  <si>
    <t>Central Managed Detection and Response Complete Server - 10-24 servers - 35 MOS - Renewal - EDU</t>
  </si>
  <si>
    <t>MDRCSS35BBRGAA</t>
  </si>
  <si>
    <t>Central Managed Detection and Response Complete Server - 10-24 servers - 35 MOS - Renewal - GOV</t>
  </si>
  <si>
    <t>MDRCSS35BCNEAA</t>
  </si>
  <si>
    <t>Central Managed Detection and Response Complete Server - 25-49 servers - 35 MOS - EDU</t>
  </si>
  <si>
    <t>MDRCSS35BCNGAA</t>
  </si>
  <si>
    <t>Central Managed Detection and Response Complete Server - 25-49 servers - 35 MOS - GOV</t>
  </si>
  <si>
    <t>MDRCSS35BCREAA</t>
  </si>
  <si>
    <t>Central Managed Detection and Response Complete Server - 25-49 servers - 35 MOS - Renewal - EDU</t>
  </si>
  <si>
    <t>MDRCSS35BCRGAA</t>
  </si>
  <si>
    <t>Central Managed Detection and Response Complete Server - 25-49 servers - 35 MOS - Renewal - GOV</t>
  </si>
  <si>
    <t>MDRCSS35BDNEAA</t>
  </si>
  <si>
    <t>Central Managed Detection and Response Complete Server - 50-99 servers - 35 MOS - EDU</t>
  </si>
  <si>
    <t>MDRCSS35BDNGAA</t>
  </si>
  <si>
    <t>Central Managed Detection and Response Complete Server - 50-99 servers - 35 MOS - GOV</t>
  </si>
  <si>
    <t>MDRCSS35BDREAA</t>
  </si>
  <si>
    <t>Central Managed Detection and Response Complete Server - 50-99 servers - 35 MOS - Renewal - EDU</t>
  </si>
  <si>
    <t>MDRCSS35BDRGAA</t>
  </si>
  <si>
    <t>Central Managed Detection and Response Complete Server - 50-99 servers - 35 MOS - Renewal - GOV</t>
  </si>
  <si>
    <t>MDRCSS35BGNEAA</t>
  </si>
  <si>
    <t>Central Managed Detection and Response Complete Server - 100-999 servers - 35 MOS - EDU</t>
  </si>
  <si>
    <t>MDRCSS35BGNGAA</t>
  </si>
  <si>
    <t>Central Managed Detection and Response Complete Server - 100-999 servers - 35 MOS - GOV</t>
  </si>
  <si>
    <t>MDRCSS35BGREAA</t>
  </si>
  <si>
    <t>Central Managed Detection and Response Complete Server - 100-999 servers - 35 MOS - Renewal - EDU</t>
  </si>
  <si>
    <t>MDRCSS35BGRGAA</t>
  </si>
  <si>
    <t>Central Managed Detection and Response Complete Server - 100-999 servers - 35 MOS - Renewal - GOV</t>
  </si>
  <si>
    <t>MDRCSS35BHNEAA</t>
  </si>
  <si>
    <t>Central Managed Detection and Response Complete Server - 1000-1999 servers - 35 MOS - EDU</t>
  </si>
  <si>
    <t>MDRCSS35BHNGAA</t>
  </si>
  <si>
    <t>Central Managed Detection and Response Complete Server - 1000-1999 servers - 35 MOS - GOV</t>
  </si>
  <si>
    <t>MDRCSS35BHREAA</t>
  </si>
  <si>
    <t>Central Managed Detection and Response Complete Server - 1000-1999 servers - 35 MOS - Renewal - EDU</t>
  </si>
  <si>
    <t>MDRCSS35BHRGAA</t>
  </si>
  <si>
    <t>Central Managed Detection and Response Complete Server - 1000-1999 servers - 35 MOS - Renewal - GOV</t>
  </si>
  <si>
    <t>MDRCSS35BINEAA</t>
  </si>
  <si>
    <t>Central Managed Detection and Response Complete Server - 2000-4999 servers - 35 MOS - EDU</t>
  </si>
  <si>
    <t>MDRCSS35BINGAA</t>
  </si>
  <si>
    <t>Central Managed Detection and Response Complete Server - 2000-4999 servers - 35 MOS - GOV</t>
  </si>
  <si>
    <t>MDRCSS35BIREAA</t>
  </si>
  <si>
    <t>Central Managed Detection and Response Complete Server - 2000-4999 servers - 35 MOS - Renewal - EDU</t>
  </si>
  <si>
    <t>MDRCSS35BIRGAA</t>
  </si>
  <si>
    <t>Central Managed Detection and Response Complete Server - 2000-4999 servers - 35 MOS - Renewal - GOV</t>
  </si>
  <si>
    <t>MDRCSS35BZNEAA</t>
  </si>
  <si>
    <t>Central Managed Detection and Response Complete Server - 5000+ servers - 35 MOS - EDU</t>
  </si>
  <si>
    <t>MDRCSS35BZNGAA</t>
  </si>
  <si>
    <t>Central Managed Detection and Response Complete Server - 5000+ servers - 35 MOS - GOV</t>
  </si>
  <si>
    <t>MDRCSS35BZREAA</t>
  </si>
  <si>
    <t>Central Managed Detection and Response Complete Server - 5000+ servers - 35 MOS - Renewal - EDU</t>
  </si>
  <si>
    <t>MDRCSS35BZRGAA</t>
  </si>
  <si>
    <t>Central Managed Detection and Response Complete Server - 5000+ servers - 35 MOS - Renewal - GOV</t>
  </si>
  <si>
    <t>MDRCSS36BANEAA</t>
  </si>
  <si>
    <t>Central Managed Detection and Response Complete Server - 1-9 servers - 36 MOS - EDU</t>
  </si>
  <si>
    <t>MDRCSS36BANGAA</t>
  </si>
  <si>
    <t>Central Managed Detection and Response Complete Server - 1-9 servers - 36 MOS - GOV</t>
  </si>
  <si>
    <t>MDRCSS36BAREAA</t>
  </si>
  <si>
    <t>Central Managed Detection and Response Complete Server - 1-9 servers - 36 MOS - Renewal - EDU</t>
  </si>
  <si>
    <t>MDRCSS36BARGAA</t>
  </si>
  <si>
    <t>Central Managed Detection and Response Complete Server - 1-9 servers - 36 MOS - Renewal - GOV</t>
  </si>
  <si>
    <t>MDRCSS36BBNEAA</t>
  </si>
  <si>
    <t>Central Managed Detection and Response Complete Server - 10-24 servers - 36 MOS - EDU</t>
  </si>
  <si>
    <t>MDRCSS36BBNGAA</t>
  </si>
  <si>
    <t>Central Managed Detection and Response Complete Server - 10-24 servers - 36 MOS - GOV</t>
  </si>
  <si>
    <t>MDRCSS36BBREAA</t>
  </si>
  <si>
    <t>Central Managed Detection and Response Complete Server - 10-24 servers - 36 MOS - Renewal - EDU</t>
  </si>
  <si>
    <t>MDRCSS36BBRGAA</t>
  </si>
  <si>
    <t>Central Managed Detection and Response Complete Server - 10-24 servers - 36 MOS - Renewal - GOV</t>
  </si>
  <si>
    <t>MDRCSS36BCNEAA</t>
  </si>
  <si>
    <t>Central Managed Detection and Response Complete Server - 25-49 servers - 36 MOS - EDU</t>
  </si>
  <si>
    <t>MDRCSS36BCNGAA</t>
  </si>
  <si>
    <t>Central Managed Detection and Response Complete Server - 25-49 servers - 36 MOS - GOV</t>
  </si>
  <si>
    <t>MDRCSS36BCREAA</t>
  </si>
  <si>
    <t>Central Managed Detection and Response Complete Server - 25-49 servers - 36 MOS - Renewal - EDU</t>
  </si>
  <si>
    <t>MDRCSS36BCRGAA</t>
  </si>
  <si>
    <t>Central Managed Detection and Response Complete Server - 25-49 servers - 36 MOS - Renewal - GOV</t>
  </si>
  <si>
    <t>MDRCSS36BDNEAA</t>
  </si>
  <si>
    <t>Central Managed Detection and Response Complete Server - 50-99 servers - 36 MOS - EDU</t>
  </si>
  <si>
    <t>MDRCSS36BDNGAA</t>
  </si>
  <si>
    <t>Central Managed Detection and Response Complete Server - 50-99 servers - 36 MOS - GOV</t>
  </si>
  <si>
    <t>MDRCSS36BDREAA</t>
  </si>
  <si>
    <t>Central Managed Detection and Response Complete Server - 50-99 servers - 36 MOS - Renewal - EDU</t>
  </si>
  <si>
    <t>MDRCSS36BDRGAA</t>
  </si>
  <si>
    <t>Central Managed Detection and Response Complete Server - 50-99 servers - 36 MOS - Renewal - GOV</t>
  </si>
  <si>
    <t>MDRCSS36BGNEAA</t>
  </si>
  <si>
    <t>Central Managed Detection and Response Complete Server - 100-999 servers - 36 MOS - EDU</t>
  </si>
  <si>
    <t>MDRCSS36BGNGAA</t>
  </si>
  <si>
    <t>Central Managed Detection and Response Complete Server - 100-999 servers - 36 MOS - GOV</t>
  </si>
  <si>
    <t>MDRCSS36BGREAA</t>
  </si>
  <si>
    <t>Central Managed Detection and Response Complete Server - 100-999 servers - 36 MOS - Renewal - EDU</t>
  </si>
  <si>
    <t>MDRCSS36BGRGAA</t>
  </si>
  <si>
    <t>Central Managed Detection and Response Complete Server - 100-999 servers - 36 MOS - Renewal - GOV</t>
  </si>
  <si>
    <t>MDRCSS36BHNEAA</t>
  </si>
  <si>
    <t>Central Managed Detection and Response Complete Server - 1000-1999 servers - 36 MOS - EDU</t>
  </si>
  <si>
    <t>MDRCSS36BHNGAA</t>
  </si>
  <si>
    <t>Central Managed Detection and Response Complete Server - 1000-1999 servers - 36 MOS - GOV</t>
  </si>
  <si>
    <t>MDRCSS36BHREAA</t>
  </si>
  <si>
    <t>Central Managed Detection and Response Complete Server - 1000-1999 servers - 36 MOS - Renewal - EDU</t>
  </si>
  <si>
    <t>MDRCSS36BHRGAA</t>
  </si>
  <si>
    <t>Central Managed Detection and Response Complete Server - 1000-1999 servers - 36 MOS - Renewal - GOV</t>
  </si>
  <si>
    <t>MDRCSS36BINEAA</t>
  </si>
  <si>
    <t>Central Managed Detection and Response Complete Server - 2000-4999 servers - 36 MOS - EDU</t>
  </si>
  <si>
    <t>MDRCSS36BINGAA</t>
  </si>
  <si>
    <t>Central Managed Detection and Response Complete Server - 2000-4999 servers - 36 MOS - GOV</t>
  </si>
  <si>
    <t>MDRCSS36BIREAA</t>
  </si>
  <si>
    <t>Central Managed Detection and Response Complete Server - 2000-4999 servers - 36 MOS - Renewal - EDU</t>
  </si>
  <si>
    <t>MDRCSS36BIRGAA</t>
  </si>
  <si>
    <t>Central Managed Detection and Response Complete Server - 2000-4999 servers - 36 MOS - Renewal - GOV</t>
  </si>
  <si>
    <t>MDRCSS36BZNEAA</t>
  </si>
  <si>
    <t>Central Managed Detection and Response Complete Server - 5000+ servers - 36 MOS - EDU</t>
  </si>
  <si>
    <t>MDRCSS36BZNGAA</t>
  </si>
  <si>
    <t>Central Managed Detection and Response Complete Server - 5000+ servers - 36 MOS - GOV</t>
  </si>
  <si>
    <t>MDRCSS36BZREAA</t>
  </si>
  <si>
    <t>Central Managed Detection and Response Complete Server - 5000+ servers - 36 MOS - Renewal - EDU</t>
  </si>
  <si>
    <t>MDRCSS36BZRGAA</t>
  </si>
  <si>
    <t>Central Managed Detection and Response Complete Server - 5000+ servers - 36 MOS - Renewal - GOV</t>
  </si>
  <si>
    <t>MDRCSS37BANEAA</t>
  </si>
  <si>
    <t>Central Managed Detection and Response Complete Server - 1-9 servers - 37 MOS - EDU</t>
  </si>
  <si>
    <t>MDRCSS37BANGAA</t>
  </si>
  <si>
    <t>Central Managed Detection and Response Complete Server - 1-9 servers - 37 MOS - GOV</t>
  </si>
  <si>
    <t>MDRCSS37BAREAA</t>
  </si>
  <si>
    <t>Central Managed Detection and Response Complete Server - 1-9 servers - 37 MOS - Renewal - EDU</t>
  </si>
  <si>
    <t>MDRCSS37BARGAA</t>
  </si>
  <si>
    <t>Central Managed Detection and Response Complete Server - 1-9 servers - 37 MOS - Renewal - GOV</t>
  </si>
  <si>
    <t>MDRCSS37BBNEAA</t>
  </si>
  <si>
    <t>Central Managed Detection and Response Complete Server - 10-24 servers - 37 MOS - EDU</t>
  </si>
  <si>
    <t>MDRCSS37BBNGAA</t>
  </si>
  <si>
    <t>Central Managed Detection and Response Complete Server - 10-24 servers - 37 MOS - GOV</t>
  </si>
  <si>
    <t>MDRCSS37BBREAA</t>
  </si>
  <si>
    <t>Central Managed Detection and Response Complete Server - 10-24 servers - 37 MOS - Renewal - EDU</t>
  </si>
  <si>
    <t>MDRCSS37BBRGAA</t>
  </si>
  <si>
    <t>Central Managed Detection and Response Complete Server - 10-24 servers - 37 MOS - Renewal - GOV</t>
  </si>
  <si>
    <t>MDRCSS37BCNEAA</t>
  </si>
  <si>
    <t>Central Managed Detection and Response Complete Server - 25-49 servers - 37 MOS - EDU</t>
  </si>
  <si>
    <t>MDRCSS37BCNGAA</t>
  </si>
  <si>
    <t>Central Managed Detection and Response Complete Server - 25-49 servers - 37 MOS - GOV</t>
  </si>
  <si>
    <t>MDRCSS37BCREAA</t>
  </si>
  <si>
    <t>Central Managed Detection and Response Complete Server - 25-49 servers - 37 MOS - Renewal - EDU</t>
  </si>
  <si>
    <t>MDRCSS37BCRGAA</t>
  </si>
  <si>
    <t>Central Managed Detection and Response Complete Server - 25-49 servers - 37 MOS - Renewal - GOV</t>
  </si>
  <si>
    <t>MDRCSS37BDNEAA</t>
  </si>
  <si>
    <t>Central Managed Detection and Response Complete Server - 50-99 servers - 37 MOS - EDU</t>
  </si>
  <si>
    <t>MDRCSS37BDNGAA</t>
  </si>
  <si>
    <t>Central Managed Detection and Response Complete Server - 50-99 servers - 37 MOS - GOV</t>
  </si>
  <si>
    <t>MDRCSS37BDREAA</t>
  </si>
  <si>
    <t>Central Managed Detection and Response Complete Server - 50-99 servers - 37 MOS - Renewal - EDU</t>
  </si>
  <si>
    <t>MDRCSS37BDRGAA</t>
  </si>
  <si>
    <t>Central Managed Detection and Response Complete Server - 50-99 servers - 37 MOS - Renewal - GOV</t>
  </si>
  <si>
    <t>MDRCSS37BGNEAA</t>
  </si>
  <si>
    <t>Central Managed Detection and Response Complete Server - 100-999 servers - 37 MOS - EDU</t>
  </si>
  <si>
    <t>MDRCSS37BGNGAA</t>
  </si>
  <si>
    <t>Central Managed Detection and Response Complete Server - 100-999 servers - 37 MOS - GOV</t>
  </si>
  <si>
    <t>MDRCSS37BGREAA</t>
  </si>
  <si>
    <t>Central Managed Detection and Response Complete Server - 100-999 servers - 37 MOS - Renewal - EDU</t>
  </si>
  <si>
    <t>MDRCSS37BGRGAA</t>
  </si>
  <si>
    <t>Central Managed Detection and Response Complete Server - 100-999 servers - 37 MOS - Renewal - GOV</t>
  </si>
  <si>
    <t>MDRCSS37BHNEAA</t>
  </si>
  <si>
    <t>Central Managed Detection and Response Complete Server - 1000-1999 servers - 37 MOS - EDU</t>
  </si>
  <si>
    <t>MDRCSS37BHNGAA</t>
  </si>
  <si>
    <t>Central Managed Detection and Response Complete Server - 1000-1999 servers - 37 MOS - GOV</t>
  </si>
  <si>
    <t>MDRCSS37BHREAA</t>
  </si>
  <si>
    <t>Central Managed Detection and Response Complete Server - 1000-1999 servers - 37 MOS - Renewal - EDU</t>
  </si>
  <si>
    <t>MDRCSS37BHRGAA</t>
  </si>
  <si>
    <t>Central Managed Detection and Response Complete Server - 1000-1999 servers - 37 MOS - Renewal - GOV</t>
  </si>
  <si>
    <t>MDRCSS37BINEAA</t>
  </si>
  <si>
    <t>Central Managed Detection and Response Complete Server - 2000-4999 servers - 37 MOS - EDU</t>
  </si>
  <si>
    <t>MDRCSS37BINGAA</t>
  </si>
  <si>
    <t>Central Managed Detection and Response Complete Server - 2000-4999 servers - 37 MOS - GOV</t>
  </si>
  <si>
    <t>MDRCSS37BIREAA</t>
  </si>
  <si>
    <t>Central Managed Detection and Response Complete Server - 2000-4999 servers - 37 MOS - Renewal - EDU</t>
  </si>
  <si>
    <t>MDRCSS37BIRGAA</t>
  </si>
  <si>
    <t>Central Managed Detection and Response Complete Server - 2000-4999 servers - 37 MOS - Renewal - GOV</t>
  </si>
  <si>
    <t>MDRCSS37BZNEAA</t>
  </si>
  <si>
    <t>Central Managed Detection and Response Complete Server - 5000+ servers - 37 MOS - EDU</t>
  </si>
  <si>
    <t>MDRCSS37BZNGAA</t>
  </si>
  <si>
    <t>Central Managed Detection and Response Complete Server - 5000+ servers - 37 MOS - GOV</t>
  </si>
  <si>
    <t>MDRCSS37BZREAA</t>
  </si>
  <si>
    <t>Central Managed Detection and Response Complete Server - 5000+ servers - 37 MOS - Renewal - EDU</t>
  </si>
  <si>
    <t>MDRCSS37BZRGAA</t>
  </si>
  <si>
    <t>Central Managed Detection and Response Complete Server - 5000+ servers - 37 MOS - Renewal - GOV</t>
  </si>
  <si>
    <t>MDRCSS38BANEAA</t>
  </si>
  <si>
    <t>Central Managed Detection and Response Complete Server - 1-9 servers - 38 MOS - EDU</t>
  </si>
  <si>
    <t>MDRCSS38BANGAA</t>
  </si>
  <si>
    <t>Central Managed Detection and Response Complete Server - 1-9 servers - 38 MOS - GOV</t>
  </si>
  <si>
    <t>MDRCSS38BAREAA</t>
  </si>
  <si>
    <t>Central Managed Detection and Response Complete Server - 1-9 servers - 38 MOS - Renewal - EDU</t>
  </si>
  <si>
    <t>MDRCSS38BARGAA</t>
  </si>
  <si>
    <t>Central Managed Detection and Response Complete Server - 1-9 servers - 38 MOS - Renewal - GOV</t>
  </si>
  <si>
    <t>MDRCSS38BBNEAA</t>
  </si>
  <si>
    <t>Central Managed Detection and Response Complete Server - 10-24 servers - 38 MOS - EDU</t>
  </si>
  <si>
    <t>MDRCSS38BBNGAA</t>
  </si>
  <si>
    <t>Central Managed Detection and Response Complete Server - 10-24 servers - 38 MOS - GOV</t>
  </si>
  <si>
    <t>MDRCSS38BBREAA</t>
  </si>
  <si>
    <t>Central Managed Detection and Response Complete Server - 10-24 servers - 38 MOS - Renewal - EDU</t>
  </si>
  <si>
    <t>MDRCSS38BBRGAA</t>
  </si>
  <si>
    <t>Central Managed Detection and Response Complete Server - 10-24 servers - 38 MOS - Renewal - GOV</t>
  </si>
  <si>
    <t>MDRCSS38BCNEAA</t>
  </si>
  <si>
    <t>Central Managed Detection and Response Complete Server - 25-49 servers - 38 MOS - EDU</t>
  </si>
  <si>
    <t>MDRCSS38BCNGAA</t>
  </si>
  <si>
    <t>Central Managed Detection and Response Complete Server - 25-49 servers - 38 MOS - GOV</t>
  </si>
  <si>
    <t>MDRCSS38BCREAA</t>
  </si>
  <si>
    <t>Central Managed Detection and Response Complete Server - 25-49 servers - 38 MOS - Renewal - EDU</t>
  </si>
  <si>
    <t>MDRCSS38BCRGAA</t>
  </si>
  <si>
    <t>Central Managed Detection and Response Complete Server - 25-49 servers - 38 MOS - Renewal - GOV</t>
  </si>
  <si>
    <t>MDRCSS38BDNEAA</t>
  </si>
  <si>
    <t>Central Managed Detection and Response Complete Server - 50-99 servers - 38 MOS - EDU</t>
  </si>
  <si>
    <t>MDRCSS38BDNGAA</t>
  </si>
  <si>
    <t>Central Managed Detection and Response Complete Server - 50-99 servers - 38 MOS - GOV</t>
  </si>
  <si>
    <t>MDRCSS38BDREAA</t>
  </si>
  <si>
    <t>Central Managed Detection and Response Complete Server - 50-99 servers - 38 MOS - Renewal - EDU</t>
  </si>
  <si>
    <t>MDRCSS38BDRGAA</t>
  </si>
  <si>
    <t>Central Managed Detection and Response Complete Server - 50-99 servers - 38 MOS - Renewal - GOV</t>
  </si>
  <si>
    <t>MDRCSS38BGNEAA</t>
  </si>
  <si>
    <t>Central Managed Detection and Response Complete Server - 100-999 servers - 38 MOS - EDU</t>
  </si>
  <si>
    <t>MDRCSS38BGNGAA</t>
  </si>
  <si>
    <t>Central Managed Detection and Response Complete Server - 100-999 servers - 38 MOS - GOV</t>
  </si>
  <si>
    <t>MDRCSS38BGREAA</t>
  </si>
  <si>
    <t>Central Managed Detection and Response Complete Server - 100-999 servers - 38 MOS - Renewal - EDU</t>
  </si>
  <si>
    <t>MDRCSS38BGRGAA</t>
  </si>
  <si>
    <t>Central Managed Detection and Response Complete Server - 100-999 servers - 38 MOS - Renewal - GOV</t>
  </si>
  <si>
    <t>MDRCSS38BHNEAA</t>
  </si>
  <si>
    <t>Central Managed Detection and Response Complete Server - 1000-1999 servers - 38 MOS - EDU</t>
  </si>
  <si>
    <t>MDRCSS38BHNGAA</t>
  </si>
  <si>
    <t>Central Managed Detection and Response Complete Server - 1000-1999 servers - 38 MOS - GOV</t>
  </si>
  <si>
    <t>MDRCSS38BHREAA</t>
  </si>
  <si>
    <t>Central Managed Detection and Response Complete Server - 1000-1999 servers - 38 MOS - Renewal - EDU</t>
  </si>
  <si>
    <t>MDRCSS38BHRGAA</t>
  </si>
  <si>
    <t>Central Managed Detection and Response Complete Server - 1000-1999 servers - 38 MOS - Renewal - GOV</t>
  </si>
  <si>
    <t>MDRCSS38BINEAA</t>
  </si>
  <si>
    <t>Central Managed Detection and Response Complete Server - 2000-4999 servers - 38 MOS - EDU</t>
  </si>
  <si>
    <t>MDRCSS38BINGAA</t>
  </si>
  <si>
    <t>Central Managed Detection and Response Complete Server - 2000-4999 servers - 38 MOS - GOV</t>
  </si>
  <si>
    <t>MDRCSS38BIREAA</t>
  </si>
  <si>
    <t>Central Managed Detection and Response Complete Server - 2000-4999 servers - 38 MOS - Renewal - EDU</t>
  </si>
  <si>
    <t>MDRCSS38BIRGAA</t>
  </si>
  <si>
    <t>Central Managed Detection and Response Complete Server - 2000-4999 servers - 38 MOS - Renewal - GOV</t>
  </si>
  <si>
    <t>MDRCSS38BZNEAA</t>
  </si>
  <si>
    <t>Central Managed Detection and Response Complete Server - 5000+ servers - 38 MOS - EDU</t>
  </si>
  <si>
    <t>MDRCSS38BZNGAA</t>
  </si>
  <si>
    <t>Central Managed Detection and Response Complete Server - 5000+ servers - 38 MOS - GOV</t>
  </si>
  <si>
    <t>MDRCSS38BZREAA</t>
  </si>
  <si>
    <t>Central Managed Detection and Response Complete Server - 5000+ servers - 38 MOS - Renewal - EDU</t>
  </si>
  <si>
    <t>MDRCSS38BZRGAA</t>
  </si>
  <si>
    <t>Central Managed Detection and Response Complete Server - 5000+ servers - 38 MOS - Renewal - GOV</t>
  </si>
  <si>
    <t>MDRCSS39BANEAA</t>
  </si>
  <si>
    <t>Central Managed Detection and Response Complete Server - 1-9 servers - 39 MOS - EDU</t>
  </si>
  <si>
    <t>MDRCSS39BANGAA</t>
  </si>
  <si>
    <t>Central Managed Detection and Response Complete Server - 1-9 servers - 39 MOS - GOV</t>
  </si>
  <si>
    <t>MDRCSS39BAREAA</t>
  </si>
  <si>
    <t>Central Managed Detection and Response Complete Server - 1-9 servers - 39 MOS - Renewal - EDU</t>
  </si>
  <si>
    <t>MDRCSS39BARGAA</t>
  </si>
  <si>
    <t>Central Managed Detection and Response Complete Server - 1-9 servers - 39 MOS - Renewal - GOV</t>
  </si>
  <si>
    <t>MDRCSS39BBNEAA</t>
  </si>
  <si>
    <t>Central Managed Detection and Response Complete Server - 10-24 servers - 39 MOS - EDU</t>
  </si>
  <si>
    <t>MDRCSS39BBNGAA</t>
  </si>
  <si>
    <t>Central Managed Detection and Response Complete Server - 10-24 servers - 39 MOS - GOV</t>
  </si>
  <si>
    <t>MDRCSS39BBREAA</t>
  </si>
  <si>
    <t>Central Managed Detection and Response Complete Server - 10-24 servers - 39 MOS - Renewal - EDU</t>
  </si>
  <si>
    <t>MDRCSS39BBRGAA</t>
  </si>
  <si>
    <t>Central Managed Detection and Response Complete Server - 10-24 servers - 39 MOS - Renewal - GOV</t>
  </si>
  <si>
    <t>MDRCSS39BCNEAA</t>
  </si>
  <si>
    <t>Central Managed Detection and Response Complete Server - 25-49 servers - 39 MOS - EDU</t>
  </si>
  <si>
    <t>MDRCSS39BCNGAA</t>
  </si>
  <si>
    <t>Central Managed Detection and Response Complete Server - 25-49 servers - 39 MOS - GOV</t>
  </si>
  <si>
    <t>MDRCSS39BCREAA</t>
  </si>
  <si>
    <t>Central Managed Detection and Response Complete Server - 25-49 servers - 39 MOS - Renewal - EDU</t>
  </si>
  <si>
    <t>MDRCSS39BCRGAA</t>
  </si>
  <si>
    <t>Central Managed Detection and Response Complete Server - 25-49 servers - 39 MOS - Renewal - GOV</t>
  </si>
  <si>
    <t>MDRCSS39BDNEAA</t>
  </si>
  <si>
    <t>Central Managed Detection and Response Complete Server - 50-99 servers - 39 MOS - EDU</t>
  </si>
  <si>
    <t>MDRCSS39BDNGAA</t>
  </si>
  <si>
    <t>Central Managed Detection and Response Complete Server - 50-99 servers - 39 MOS - GOV</t>
  </si>
  <si>
    <t>MDRCSS39BDREAA</t>
  </si>
  <si>
    <t>Central Managed Detection and Response Complete Server - 50-99 servers - 39 MOS - Renewal - EDU</t>
  </si>
  <si>
    <t>MDRCSS39BDRGAA</t>
  </si>
  <si>
    <t>Central Managed Detection and Response Complete Server - 50-99 servers - 39 MOS - Renewal - GOV</t>
  </si>
  <si>
    <t>MDRCSS39BGNEAA</t>
  </si>
  <si>
    <t>Central Managed Detection and Response Complete Server - 100-999 servers - 39 MOS - EDU</t>
  </si>
  <si>
    <t>MDRCSS39BGNGAA</t>
  </si>
  <si>
    <t>Central Managed Detection and Response Complete Server - 100-999 servers - 39 MOS - GOV</t>
  </si>
  <si>
    <t>MDRCSS39BGREAA</t>
  </si>
  <si>
    <t>Central Managed Detection and Response Complete Server - 100-999 servers - 39 MOS - Renewal - EDU</t>
  </si>
  <si>
    <t>MDRCSS39BGRGAA</t>
  </si>
  <si>
    <t>Central Managed Detection and Response Complete Server - 100-999 servers - 39 MOS - Renewal - GOV</t>
  </si>
  <si>
    <t>MDRCSS39BHNEAA</t>
  </si>
  <si>
    <t>Central Managed Detection and Response Complete Server - 1000-1999 servers - 39 MOS - EDU</t>
  </si>
  <si>
    <t>MDRCSS39BHNGAA</t>
  </si>
  <si>
    <t>Central Managed Detection and Response Complete Server - 1000-1999 servers - 39 MOS - GOV</t>
  </si>
  <si>
    <t>MDRCSS39BHREAA</t>
  </si>
  <si>
    <t>Central Managed Detection and Response Complete Server - 1000-1999 servers - 39 MOS - Renewal - EDU</t>
  </si>
  <si>
    <t>MDRCSS39BHRGAA</t>
  </si>
  <si>
    <t>Central Managed Detection and Response Complete Server - 1000-1999 servers - 39 MOS - Renewal - GOV</t>
  </si>
  <si>
    <t>MDRCSS39BINEAA</t>
  </si>
  <si>
    <t>Central Managed Detection and Response Complete Server - 2000-4999 servers - 39 MOS - EDU</t>
  </si>
  <si>
    <t>MDRCSS39BINGAA</t>
  </si>
  <si>
    <t>Central Managed Detection and Response Complete Server - 2000-4999 servers - 39 MOS - GOV</t>
  </si>
  <si>
    <t>MDRCSS39BIREAA</t>
  </si>
  <si>
    <t>Central Managed Detection and Response Complete Server - 2000-4999 servers - 39 MOS - Renewal - EDU</t>
  </si>
  <si>
    <t>MDRCSS39BIRGAA</t>
  </si>
  <si>
    <t>Central Managed Detection and Response Complete Server - 2000-4999 servers - 39 MOS - Renewal - GOV</t>
  </si>
  <si>
    <t>MDRCSS39BZNEAA</t>
  </si>
  <si>
    <t>Central Managed Detection and Response Complete Server - 5000+ servers - 39 MOS - EDU</t>
  </si>
  <si>
    <t>MDRCSS39BZNGAA</t>
  </si>
  <si>
    <t>Central Managed Detection and Response Complete Server - 5000+ servers - 39 MOS - GOV</t>
  </si>
  <si>
    <t>MDRCSS39BZREAA</t>
  </si>
  <si>
    <t>Central Managed Detection and Response Complete Server - 5000+ servers - 39 MOS - Renewal - EDU</t>
  </si>
  <si>
    <t>MDRCSS39BZRGAA</t>
  </si>
  <si>
    <t>Central Managed Detection and Response Complete Server - 5000+ servers - 39 MOS - Renewal - GOV</t>
  </si>
  <si>
    <t>MDRCSS40BANEAA</t>
  </si>
  <si>
    <t>Central Managed Detection and Response Complete Server - 1-9 servers - 40 MOS - EDU</t>
  </si>
  <si>
    <t>MDRCSS40BANGAA</t>
  </si>
  <si>
    <t>Central Managed Detection and Response Complete Server - 1-9 servers - 40 MOS - GOV</t>
  </si>
  <si>
    <t>MDRCSS40BAREAA</t>
  </si>
  <si>
    <t>Central Managed Detection and Response Complete Server - 1-9 servers - 40 MOS - Renewal - EDU</t>
  </si>
  <si>
    <t>MDRCSS40BARGAA</t>
  </si>
  <si>
    <t>Central Managed Detection and Response Complete Server - 1-9 servers - 40 MOS - Renewal - GOV</t>
  </si>
  <si>
    <t>MDRCSS40BBNEAA</t>
  </si>
  <si>
    <t>Central Managed Detection and Response Complete Server - 10-24 servers - 40 MOS - EDU</t>
  </si>
  <si>
    <t>MDRCSS40BBNGAA</t>
  </si>
  <si>
    <t>Central Managed Detection and Response Complete Server - 10-24 servers - 40 MOS - GOV</t>
  </si>
  <si>
    <t>MDRCSS40BBREAA</t>
  </si>
  <si>
    <t>Central Managed Detection and Response Complete Server - 10-24 servers - 40 MOS - Renewal - EDU</t>
  </si>
  <si>
    <t>MDRCSS40BBRGAA</t>
  </si>
  <si>
    <t>Central Managed Detection and Response Complete Server - 10-24 servers - 40 MOS - Renewal - GOV</t>
  </si>
  <si>
    <t>MDRCSS40BCNEAA</t>
  </si>
  <si>
    <t>Central Managed Detection and Response Complete Server - 25-49 servers - 40 MOS - EDU</t>
  </si>
  <si>
    <t>MDRCSS40BCNGAA</t>
  </si>
  <si>
    <t>Central Managed Detection and Response Complete Server - 25-49 servers - 40 MOS - GOV</t>
  </si>
  <si>
    <t>MDRCSS40BCREAA</t>
  </si>
  <si>
    <t>Central Managed Detection and Response Complete Server - 25-49 servers - 40 MOS - Renewal - EDU</t>
  </si>
  <si>
    <t>MDRCSS40BCRGAA</t>
  </si>
  <si>
    <t>Central Managed Detection and Response Complete Server - 25-49 servers - 40 MOS - Renewal - GOV</t>
  </si>
  <si>
    <t>MDRCSS40BDNEAA</t>
  </si>
  <si>
    <t>Central Managed Detection and Response Complete Server - 50-99 servers - 40 MOS - EDU</t>
  </si>
  <si>
    <t>MDRCSS40BDNGAA</t>
  </si>
  <si>
    <t>Central Managed Detection and Response Complete Server - 50-99 servers - 40 MOS - GOV</t>
  </si>
  <si>
    <t>MDRCSS40BDREAA</t>
  </si>
  <si>
    <t>Central Managed Detection and Response Complete Server - 50-99 servers - 40 MOS - Renewal - EDU</t>
  </si>
  <si>
    <t>MDRCSS40BDRGAA</t>
  </si>
  <si>
    <t>Central Managed Detection and Response Complete Server - 50-99 servers - 40 MOS - Renewal - GOV</t>
  </si>
  <si>
    <t>MDRCSS40BGNEAA</t>
  </si>
  <si>
    <t>Central Managed Detection and Response Complete Server - 100-999 servers - 40 MOS - EDU</t>
  </si>
  <si>
    <t>MDRCSS40BGNGAA</t>
  </si>
  <si>
    <t>Central Managed Detection and Response Complete Server - 100-999 servers - 40 MOS - GOV</t>
  </si>
  <si>
    <t>MDRCSS40BGREAA</t>
  </si>
  <si>
    <t>Central Managed Detection and Response Complete Server - 100-999 servers - 40 MOS - Renewal - EDU</t>
  </si>
  <si>
    <t>MDRCSS40BGRGAA</t>
  </si>
  <si>
    <t>Central Managed Detection and Response Complete Server - 100-999 servers - 40 MOS - Renewal - GOV</t>
  </si>
  <si>
    <t>MDRCSS40BHNEAA</t>
  </si>
  <si>
    <t>Central Managed Detection and Response Complete Server - 1000-1999 servers - 40 MOS - EDU</t>
  </si>
  <si>
    <t>MDRCSS40BHNGAA</t>
  </si>
  <si>
    <t>Central Managed Detection and Response Complete Server - 1000-1999 servers - 40 MOS - GOV</t>
  </si>
  <si>
    <t>MDRCSS40BHREAA</t>
  </si>
  <si>
    <t>Central Managed Detection and Response Complete Server - 1000-1999 servers - 40 MOS - Renewal - EDU</t>
  </si>
  <si>
    <t>MDRCSS40BHRGAA</t>
  </si>
  <si>
    <t>Central Managed Detection and Response Complete Server - 1000-1999 servers - 40 MOS - Renewal - GOV</t>
  </si>
  <si>
    <t>MDRCSS40BINEAA</t>
  </si>
  <si>
    <t>Central Managed Detection and Response Complete Server - 2000-4999 servers - 40 MOS - EDU</t>
  </si>
  <si>
    <t>MDRCSS40BINGAA</t>
  </si>
  <si>
    <t>Central Managed Detection and Response Complete Server - 2000-4999 servers - 40 MOS - GOV</t>
  </si>
  <si>
    <t>MDRCSS40BIREAA</t>
  </si>
  <si>
    <t>Central Managed Detection and Response Complete Server - 2000-4999 servers - 40 MOS - Renewal - EDU</t>
  </si>
  <si>
    <t>MDRCSS40BIRGAA</t>
  </si>
  <si>
    <t>Central Managed Detection and Response Complete Server - 2000-4999 servers - 40 MOS - Renewal - GOV</t>
  </si>
  <si>
    <t>MDRCSS40BZNEAA</t>
  </si>
  <si>
    <t>Central Managed Detection and Response Complete Server - 5000+ servers - 40 MOS - EDU</t>
  </si>
  <si>
    <t>MDRCSS40BZNGAA</t>
  </si>
  <si>
    <t>Central Managed Detection and Response Complete Server - 5000+ servers - 40 MOS - GOV</t>
  </si>
  <si>
    <t>MDRCSS40BZREAA</t>
  </si>
  <si>
    <t>Central Managed Detection and Response Complete Server - 5000+ servers - 40 MOS - Renewal - EDU</t>
  </si>
  <si>
    <t>MDRCSS40BZRGAA</t>
  </si>
  <si>
    <t>Central Managed Detection and Response Complete Server - 5000+ servers - 40 MOS - Renewal - GOV</t>
  </si>
  <si>
    <t>MDRCSS41BANEAA</t>
  </si>
  <si>
    <t>Central Managed Detection and Response Complete Server - 1-9 servers - 41 MOS - EDU</t>
  </si>
  <si>
    <t>MDRCSS41BANGAA</t>
  </si>
  <si>
    <t>Central Managed Detection and Response Complete Server - 1-9 servers - 41 MOS - GOV</t>
  </si>
  <si>
    <t>MDRCSS41BAREAA</t>
  </si>
  <si>
    <t>Central Managed Detection and Response Complete Server - 1-9 servers - 41 MOS - Renewal - EDU</t>
  </si>
  <si>
    <t>MDRCSS41BARGAA</t>
  </si>
  <si>
    <t>Central Managed Detection and Response Complete Server - 1-9 servers - 41 MOS - Renewal - GOV</t>
  </si>
  <si>
    <t>MDRCSS41BBNEAA</t>
  </si>
  <si>
    <t>Central Managed Detection and Response Complete Server - 10-24 servers - 41 MOS - EDU</t>
  </si>
  <si>
    <t>MDRCSS41BBNGAA</t>
  </si>
  <si>
    <t>Central Managed Detection and Response Complete Server - 10-24 servers - 41 MOS - GOV</t>
  </si>
  <si>
    <t>MDRCSS41BBREAA</t>
  </si>
  <si>
    <t>Central Managed Detection and Response Complete Server - 10-24 servers - 41 MOS - Renewal - EDU</t>
  </si>
  <si>
    <t>MDRCSS41BBRGAA</t>
  </si>
  <si>
    <t>Central Managed Detection and Response Complete Server - 10-24 servers - 41 MOS - Renewal - GOV</t>
  </si>
  <si>
    <t>MDRCSS41BCNEAA</t>
  </si>
  <si>
    <t>Central Managed Detection and Response Complete Server - 25-49 servers - 41 MOS - EDU</t>
  </si>
  <si>
    <t>MDRCSS41BCNGAA</t>
  </si>
  <si>
    <t>Central Managed Detection and Response Complete Server - 25-49 servers - 41 MOS - GOV</t>
  </si>
  <si>
    <t>MDRCSS41BCREAA</t>
  </si>
  <si>
    <t>Central Managed Detection and Response Complete Server - 25-49 servers - 41 MOS - Renewal - EDU</t>
  </si>
  <si>
    <t>MDRCSS41BCRGAA</t>
  </si>
  <si>
    <t>Central Managed Detection and Response Complete Server - 25-49 servers - 41 MOS - Renewal - GOV</t>
  </si>
  <si>
    <t>MDRCSS41BDNEAA</t>
  </si>
  <si>
    <t>Central Managed Detection and Response Complete Server - 50-99 servers - 41 MOS - EDU</t>
  </si>
  <si>
    <t>MDRCSS41BDNGAA</t>
  </si>
  <si>
    <t>Central Managed Detection and Response Complete Server - 50-99 servers - 41 MOS - GOV</t>
  </si>
  <si>
    <t>MDRCSS41BDREAA</t>
  </si>
  <si>
    <t>Central Managed Detection and Response Complete Server - 50-99 servers - 41 MOS - Renewal - EDU</t>
  </si>
  <si>
    <t>MDRCSS41BDRGAA</t>
  </si>
  <si>
    <t>Central Managed Detection and Response Complete Server - 50-99 servers - 41 MOS - Renewal - GOV</t>
  </si>
  <si>
    <t>MDRCSS41BGNEAA</t>
  </si>
  <si>
    <t>Central Managed Detection and Response Complete Server - 100-999 servers - 41 MOS - EDU</t>
  </si>
  <si>
    <t>MDRCSS41BGNGAA</t>
  </si>
  <si>
    <t>Central Managed Detection and Response Complete Server - 100-999 servers - 41 MOS - GOV</t>
  </si>
  <si>
    <t>MDRCSS41BGREAA</t>
  </si>
  <si>
    <t>Central Managed Detection and Response Complete Server - 100-999 servers - 41 MOS - Renewal - EDU</t>
  </si>
  <si>
    <t>MDRCSS41BGRGAA</t>
  </si>
  <si>
    <t>Central Managed Detection and Response Complete Server - 100-999 servers - 41 MOS - Renewal - GOV</t>
  </si>
  <si>
    <t>MDRCSS41BHNEAA</t>
  </si>
  <si>
    <t>Central Managed Detection and Response Complete Server - 1000-1999 servers - 41 MOS - EDU</t>
  </si>
  <si>
    <t>MDRCSS41BHNGAA</t>
  </si>
  <si>
    <t>Central Managed Detection and Response Complete Server - 1000-1999 servers - 41 MOS - GOV</t>
  </si>
  <si>
    <t>MDRCSS41BHREAA</t>
  </si>
  <si>
    <t>Central Managed Detection and Response Complete Server - 1000-1999 servers - 41 MOS - Renewal - EDU</t>
  </si>
  <si>
    <t>MDRCSS41BHRGAA</t>
  </si>
  <si>
    <t>Central Managed Detection and Response Complete Server - 1000-1999 servers - 41 MOS - Renewal - GOV</t>
  </si>
  <si>
    <t>MDRCSS41BINEAA</t>
  </si>
  <si>
    <t>Central Managed Detection and Response Complete Server - 2000-4999 servers - 41 MOS - EDU</t>
  </si>
  <si>
    <t>MDRCSS41BINGAA</t>
  </si>
  <si>
    <t>Central Managed Detection and Response Complete Server - 2000-4999 servers - 41 MOS - GOV</t>
  </si>
  <si>
    <t>MDRCSS41BIREAA</t>
  </si>
  <si>
    <t>Central Managed Detection and Response Complete Server - 2000-4999 servers - 41 MOS - Renewal - EDU</t>
  </si>
  <si>
    <t>MDRCSS41BIRGAA</t>
  </si>
  <si>
    <t>Central Managed Detection and Response Complete Server - 2000-4999 servers - 41 MOS - Renewal - GOV</t>
  </si>
  <si>
    <t>MDRCSS41BZNEAA</t>
  </si>
  <si>
    <t>Central Managed Detection and Response Complete Server - 5000+ servers - 41 MOS - EDU</t>
  </si>
  <si>
    <t>MDRCSS41BZNGAA</t>
  </si>
  <si>
    <t>Central Managed Detection and Response Complete Server - 5000+ servers - 41 MOS - GOV</t>
  </si>
  <si>
    <t>MDRCSS41BZREAA</t>
  </si>
  <si>
    <t>Central Managed Detection and Response Complete Server - 5000+ servers - 41 MOS - Renewal - EDU</t>
  </si>
  <si>
    <t>MDRCSS41BZRGAA</t>
  </si>
  <si>
    <t>Central Managed Detection and Response Complete Server - 5000+ servers - 41 MOS - Renewal - GOV</t>
  </si>
  <si>
    <t>MDRCSS42BANEAA</t>
  </si>
  <si>
    <t>Central Managed Detection and Response Complete Server - 1-9 servers - 42 MOS - EDU</t>
  </si>
  <si>
    <t>MDRCSS42BANGAA</t>
  </si>
  <si>
    <t>Central Managed Detection and Response Complete Server - 1-9 servers - 42 MOS - GOV</t>
  </si>
  <si>
    <t>MDRCSS42BAREAA</t>
  </si>
  <si>
    <t>Central Managed Detection and Response Complete Server - 1-9 servers - 42 MOS - Renewal - EDU</t>
  </si>
  <si>
    <t>MDRCSS42BARGAA</t>
  </si>
  <si>
    <t>Central Managed Detection and Response Complete Server - 1-9 servers - 42 MOS - Renewal - GOV</t>
  </si>
  <si>
    <t>MDRCSS42BBNEAA</t>
  </si>
  <si>
    <t>Central Managed Detection and Response Complete Server - 10-24 servers - 42 MOS - EDU</t>
  </si>
  <si>
    <t>MDRCSS42BBNGAA</t>
  </si>
  <si>
    <t>Central Managed Detection and Response Complete Server - 10-24 servers - 42 MOS - GOV</t>
  </si>
  <si>
    <t>MDRCSS42BBREAA</t>
  </si>
  <si>
    <t>Central Managed Detection and Response Complete Server - 10-24 servers - 42 MOS - Renewal - EDU</t>
  </si>
  <si>
    <t>MDRCSS42BBRGAA</t>
  </si>
  <si>
    <t>Central Managed Detection and Response Complete Server - 10-24 servers - 42 MOS - Renewal - GOV</t>
  </si>
  <si>
    <t>MDRCSS42BCNEAA</t>
  </si>
  <si>
    <t>Central Managed Detection and Response Complete Server - 25-49 servers - 42 MOS - EDU</t>
  </si>
  <si>
    <t>MDRCSS42BCNGAA</t>
  </si>
  <si>
    <t>Central Managed Detection and Response Complete Server - 25-49 servers - 42 MOS - GOV</t>
  </si>
  <si>
    <t>MDRCSS42BCREAA</t>
  </si>
  <si>
    <t>Central Managed Detection and Response Complete Server - 25-49 servers - 42 MOS - Renewal - EDU</t>
  </si>
  <si>
    <t>MDRCSS42BCRGAA</t>
  </si>
  <si>
    <t>Central Managed Detection and Response Complete Server - 25-49 servers - 42 MOS - Renewal - GOV</t>
  </si>
  <si>
    <t>MDRCSS42BDNEAA</t>
  </si>
  <si>
    <t>Central Managed Detection and Response Complete Server - 50-99 servers - 42 MOS - EDU</t>
  </si>
  <si>
    <t>MDRCSS42BDNGAA</t>
  </si>
  <si>
    <t>Central Managed Detection and Response Complete Server - 50-99 servers - 42 MOS - GOV</t>
  </si>
  <si>
    <t>MDRCSS42BDREAA</t>
  </si>
  <si>
    <t>Central Managed Detection and Response Complete Server - 50-99 servers - 42 MOS - Renewal - EDU</t>
  </si>
  <si>
    <t>MDRCSS42BDRGAA</t>
  </si>
  <si>
    <t>Central Managed Detection and Response Complete Server - 50-99 servers - 42 MOS - Renewal - GOV</t>
  </si>
  <si>
    <t>MDRCSS42BGNEAA</t>
  </si>
  <si>
    <t>Central Managed Detection and Response Complete Server - 100-999 servers - 42 MOS - EDU</t>
  </si>
  <si>
    <t>MDRCSS42BGNGAA</t>
  </si>
  <si>
    <t>Central Managed Detection and Response Complete Server - 100-999 servers - 42 MOS - GOV</t>
  </si>
  <si>
    <t>MDRCSS42BGREAA</t>
  </si>
  <si>
    <t>Central Managed Detection and Response Complete Server - 100-999 servers - 42 MOS - Renewal - EDU</t>
  </si>
  <si>
    <t>MDRCSS42BGRGAA</t>
  </si>
  <si>
    <t>Central Managed Detection and Response Complete Server - 100-999 servers - 42 MOS - Renewal - GOV</t>
  </si>
  <si>
    <t>MDRCSS42BHNEAA</t>
  </si>
  <si>
    <t>Central Managed Detection and Response Complete Server - 1000-1999 servers - 42 MOS - EDU</t>
  </si>
  <si>
    <t>MDRCSS42BHNGAA</t>
  </si>
  <si>
    <t>Central Managed Detection and Response Complete Server - 1000-1999 servers - 42 MOS - GOV</t>
  </si>
  <si>
    <t>MDRCSS42BHREAA</t>
  </si>
  <si>
    <t>Central Managed Detection and Response Complete Server - 1000-1999 servers - 42 MOS - Renewal - EDU</t>
  </si>
  <si>
    <t>MDRCSS42BHRGAA</t>
  </si>
  <si>
    <t>Central Managed Detection and Response Complete Server - 1000-1999 servers - 42 MOS - Renewal - GOV</t>
  </si>
  <si>
    <t>MDRCSS42BINEAA</t>
  </si>
  <si>
    <t>Central Managed Detection and Response Complete Server - 2000-4999 servers - 42 MOS - EDU</t>
  </si>
  <si>
    <t>MDRCSS42BINGAA</t>
  </si>
  <si>
    <t>Central Managed Detection and Response Complete Server - 2000-4999 servers - 42 MOS - GOV</t>
  </si>
  <si>
    <t>MDRCSS42BIREAA</t>
  </si>
  <si>
    <t>Central Managed Detection and Response Complete Server - 2000-4999 servers - 42 MOS - Renewal - EDU</t>
  </si>
  <si>
    <t>MDRCSS42BIRGAA</t>
  </si>
  <si>
    <t>Central Managed Detection and Response Complete Server - 2000-4999 servers - 42 MOS - Renewal - GOV</t>
  </si>
  <si>
    <t>MDRCSS42BZNEAA</t>
  </si>
  <si>
    <t>Central Managed Detection and Response Complete Server - 5000+ servers - 42 MOS - EDU</t>
  </si>
  <si>
    <t>MDRCSS42BZNGAA</t>
  </si>
  <si>
    <t>Central Managed Detection and Response Complete Server - 5000+ servers - 42 MOS - GOV</t>
  </si>
  <si>
    <t>MDRCSS42BZREAA</t>
  </si>
  <si>
    <t>Central Managed Detection and Response Complete Server - 5000+ servers - 42 MOS - Renewal - EDU</t>
  </si>
  <si>
    <t>MDRCSS42BZRGAA</t>
  </si>
  <si>
    <t>Central Managed Detection and Response Complete Server - 5000+ servers - 42 MOS - Renewal - GOV</t>
  </si>
  <si>
    <t>MDRCSS43BANEAA</t>
  </si>
  <si>
    <t>Central Managed Detection and Response Complete Server - 1-9 servers - 43 MOS - EDU</t>
  </si>
  <si>
    <t>MDRCSS43BANGAA</t>
  </si>
  <si>
    <t>Central Managed Detection and Response Complete Server - 1-9 servers - 43 MOS - GOV</t>
  </si>
  <si>
    <t>MDRCSS43BAREAA</t>
  </si>
  <si>
    <t>Central Managed Detection and Response Complete Server - 1-9 servers - 43 MOS - Renewal - EDU</t>
  </si>
  <si>
    <t>MDRCSS43BARGAA</t>
  </si>
  <si>
    <t>Central Managed Detection and Response Complete Server - 1-9 servers - 43 MOS - Renewal - GOV</t>
  </si>
  <si>
    <t>MDRCSS43BBNEAA</t>
  </si>
  <si>
    <t>Central Managed Detection and Response Complete Server - 10-24 servers - 43 MOS - EDU</t>
  </si>
  <si>
    <t>MDRCSS43BBNGAA</t>
  </si>
  <si>
    <t>Central Managed Detection and Response Complete Server - 10-24 servers - 43 MOS - GOV</t>
  </si>
  <si>
    <t>MDRCSS43BBREAA</t>
  </si>
  <si>
    <t>Central Managed Detection and Response Complete Server - 10-24 servers - 43 MOS - Renewal - EDU</t>
  </si>
  <si>
    <t>MDRCSS43BBRGAA</t>
  </si>
  <si>
    <t>Central Managed Detection and Response Complete Server - 10-24 servers - 43 MOS - Renewal - GOV</t>
  </si>
  <si>
    <t>MDRCSS43BCNEAA</t>
  </si>
  <si>
    <t>Central Managed Detection and Response Complete Server - 25-49 servers - 43 MOS - EDU</t>
  </si>
  <si>
    <t>MDRCSS43BCNGAA</t>
  </si>
  <si>
    <t>Central Managed Detection and Response Complete Server - 25-49 servers - 43 MOS - GOV</t>
  </si>
  <si>
    <t>MDRCSS43BCREAA</t>
  </si>
  <si>
    <t>Central Managed Detection and Response Complete Server - 25-49 servers - 43 MOS - Renewal - EDU</t>
  </si>
  <si>
    <t>MDRCSS43BCRGAA</t>
  </si>
  <si>
    <t>Central Managed Detection and Response Complete Server - 25-49 servers - 43 MOS - Renewal - GOV</t>
  </si>
  <si>
    <t>MDRCSS43BDNEAA</t>
  </si>
  <si>
    <t>Central Managed Detection and Response Complete Server - 50-99 servers - 43 MOS - EDU</t>
  </si>
  <si>
    <t>MDRCSS43BDNGAA</t>
  </si>
  <si>
    <t>Central Managed Detection and Response Complete Server - 50-99 servers - 43 MOS - GOV</t>
  </si>
  <si>
    <t>MDRCSS43BDREAA</t>
  </si>
  <si>
    <t>Central Managed Detection and Response Complete Server - 50-99 servers - 43 MOS - Renewal - EDU</t>
  </si>
  <si>
    <t>MDRCSS43BDRGAA</t>
  </si>
  <si>
    <t>Central Managed Detection and Response Complete Server - 50-99 servers - 43 MOS - Renewal - GOV</t>
  </si>
  <si>
    <t>MDRCSS43BGNEAA</t>
  </si>
  <si>
    <t>Central Managed Detection and Response Complete Server - 100-999 servers - 43 MOS - EDU</t>
  </si>
  <si>
    <t>MDRCSS43BGNGAA</t>
  </si>
  <si>
    <t>Central Managed Detection and Response Complete Server - 100-999 servers - 43 MOS - GOV</t>
  </si>
  <si>
    <t>MDRCSS43BGREAA</t>
  </si>
  <si>
    <t>Central Managed Detection and Response Complete Server - 100-999 servers - 43 MOS - Renewal - EDU</t>
  </si>
  <si>
    <t>MDRCSS43BGRGAA</t>
  </si>
  <si>
    <t>Central Managed Detection and Response Complete Server - 100-999 servers - 43 MOS - Renewal - GOV</t>
  </si>
  <si>
    <t>MDRCSS43BHNEAA</t>
  </si>
  <si>
    <t>Central Managed Detection and Response Complete Server - 1000-1999 servers - 43 MOS - EDU</t>
  </si>
  <si>
    <t>MDRCSS43BHNGAA</t>
  </si>
  <si>
    <t>Central Managed Detection and Response Complete Server - 1000-1999 servers - 43 MOS - GOV</t>
  </si>
  <si>
    <t>MDRCSS43BHREAA</t>
  </si>
  <si>
    <t>Central Managed Detection and Response Complete Server - 1000-1999 servers - 43 MOS - Renewal - EDU</t>
  </si>
  <si>
    <t>MDRCSS43BHRGAA</t>
  </si>
  <si>
    <t>Central Managed Detection and Response Complete Server - 1000-1999 servers - 43 MOS - Renewal - GOV</t>
  </si>
  <si>
    <t>MDRCSS43BINEAA</t>
  </si>
  <si>
    <t>Central Managed Detection and Response Complete Server - 2000-4999 servers - 43 MOS - EDU</t>
  </si>
  <si>
    <t>MDRCSS43BINGAA</t>
  </si>
  <si>
    <t>Central Managed Detection and Response Complete Server - 2000-4999 servers - 43 MOS - GOV</t>
  </si>
  <si>
    <t>MDRCSS43BIREAA</t>
  </si>
  <si>
    <t>Central Managed Detection and Response Complete Server - 2000-4999 servers - 43 MOS - Renewal - EDU</t>
  </si>
  <si>
    <t>MDRCSS43BIRGAA</t>
  </si>
  <si>
    <t>Central Managed Detection and Response Complete Server - 2000-4999 servers - 43 MOS - Renewal - GOV</t>
  </si>
  <si>
    <t>MDRCSS43BZNEAA</t>
  </si>
  <si>
    <t>Central Managed Detection and Response Complete Server - 5000+ servers - 43 MOS - EDU</t>
  </si>
  <si>
    <t>MDRCSS43BZNGAA</t>
  </si>
  <si>
    <t>Central Managed Detection and Response Complete Server - 5000+ servers - 43 MOS - GOV</t>
  </si>
  <si>
    <t>MDRCSS43BZREAA</t>
  </si>
  <si>
    <t>Central Managed Detection and Response Complete Server - 5000+ servers - 43 MOS - Renewal - EDU</t>
  </si>
  <si>
    <t>MDRCSS43BZRGAA</t>
  </si>
  <si>
    <t>Central Managed Detection and Response Complete Server - 5000+ servers - 43 MOS - Renewal - GOV</t>
  </si>
  <si>
    <t>MDRCSS44BANEAA</t>
  </si>
  <si>
    <t>Central Managed Detection and Response Complete Server - 1-9 servers - 44 MOS - EDU</t>
  </si>
  <si>
    <t>MDRCSS44BANGAA</t>
  </si>
  <si>
    <t>Central Managed Detection and Response Complete Server - 1-9 servers - 44 MOS - GOV</t>
  </si>
  <si>
    <t>MDRCSS44BAREAA</t>
  </si>
  <si>
    <t>Central Managed Detection and Response Complete Server - 1-9 servers - 44 MOS - Renewal - EDU</t>
  </si>
  <si>
    <t>MDRCSS44BARGAA</t>
  </si>
  <si>
    <t>Central Managed Detection and Response Complete Server - 1-9 servers - 44 MOS - Renewal - GOV</t>
  </si>
  <si>
    <t>MDRCSS44BBNEAA</t>
  </si>
  <si>
    <t>Central Managed Detection and Response Complete Server - 10-24 servers - 44 MOS - EDU</t>
  </si>
  <si>
    <t>MDRCSS44BBNGAA</t>
  </si>
  <si>
    <t>Central Managed Detection and Response Complete Server - 10-24 servers - 44 MOS - GOV</t>
  </si>
  <si>
    <t>MDRCSS44BBREAA</t>
  </si>
  <si>
    <t>Central Managed Detection and Response Complete Server - 10-24 servers - 44 MOS - Renewal - EDU</t>
  </si>
  <si>
    <t>MDRCSS44BBRGAA</t>
  </si>
  <si>
    <t>Central Managed Detection and Response Complete Server - 10-24 servers - 44 MOS - Renewal - GOV</t>
  </si>
  <si>
    <t>MDRCSS44BCNEAA</t>
  </si>
  <si>
    <t>Central Managed Detection and Response Complete Server - 25-49 servers - 44 MOS - EDU</t>
  </si>
  <si>
    <t>MDRCSS44BCNGAA</t>
  </si>
  <si>
    <t>Central Managed Detection and Response Complete Server - 25-49 servers - 44 MOS - GOV</t>
  </si>
  <si>
    <t>MDRCSS44BCREAA</t>
  </si>
  <si>
    <t>Central Managed Detection and Response Complete Server - 25-49 servers - 44 MOS - Renewal - EDU</t>
  </si>
  <si>
    <t>MDRCSS44BCRGAA</t>
  </si>
  <si>
    <t>Central Managed Detection and Response Complete Server - 25-49 servers - 44 MOS - Renewal - GOV</t>
  </si>
  <si>
    <t>MDRCSS44BDNEAA</t>
  </si>
  <si>
    <t>Central Managed Detection and Response Complete Server - 50-99 servers - 44 MOS - EDU</t>
  </si>
  <si>
    <t>MDRCSS44BDNGAA</t>
  </si>
  <si>
    <t>Central Managed Detection and Response Complete Server - 50-99 servers - 44 MOS - GOV</t>
  </si>
  <si>
    <t>MDRCSS44BDREAA</t>
  </si>
  <si>
    <t>Central Managed Detection and Response Complete Server - 50-99 servers - 44 MOS - Renewal - EDU</t>
  </si>
  <si>
    <t>MDRCSS44BDRGAA</t>
  </si>
  <si>
    <t>Central Managed Detection and Response Complete Server - 50-99 servers - 44 MOS - Renewal - GOV</t>
  </si>
  <si>
    <t>MDRCSS44BGNEAA</t>
  </si>
  <si>
    <t>Central Managed Detection and Response Complete Server - 100-999 servers - 44 MOS - EDU</t>
  </si>
  <si>
    <t>MDRCSS44BGNGAA</t>
  </si>
  <si>
    <t>Central Managed Detection and Response Complete Server - 100-999 servers - 44 MOS - GOV</t>
  </si>
  <si>
    <t>MDRCSS44BGREAA</t>
  </si>
  <si>
    <t>Central Managed Detection and Response Complete Server - 100-999 servers - 44 MOS - Renewal - EDU</t>
  </si>
  <si>
    <t>MDRCSS44BGRGAA</t>
  </si>
  <si>
    <t>Central Managed Detection and Response Complete Server - 100-999 servers - 44 MOS - Renewal - GOV</t>
  </si>
  <si>
    <t>MDRCSS44BHNEAA</t>
  </si>
  <si>
    <t>Central Managed Detection and Response Complete Server - 1000-1999 servers - 44 MOS - EDU</t>
  </si>
  <si>
    <t>MDRCSS44BHNGAA</t>
  </si>
  <si>
    <t>Central Managed Detection and Response Complete Server - 1000-1999 servers - 44 MOS - GOV</t>
  </si>
  <si>
    <t>MDRCSS44BHREAA</t>
  </si>
  <si>
    <t>Central Managed Detection and Response Complete Server - 1000-1999 servers - 44 MOS - Renewal - EDU</t>
  </si>
  <si>
    <t>MDRCSS44BHRGAA</t>
  </si>
  <si>
    <t>Central Managed Detection and Response Complete Server - 1000-1999 servers - 44 MOS - Renewal - GOV</t>
  </si>
  <si>
    <t>MDRCSS44BINEAA</t>
  </si>
  <si>
    <t>Central Managed Detection and Response Complete Server - 2000-4999 servers - 44 MOS - EDU</t>
  </si>
  <si>
    <t>MDRCSS44BINGAA</t>
  </si>
  <si>
    <t>Central Managed Detection and Response Complete Server - 2000-4999 servers - 44 MOS - GOV</t>
  </si>
  <si>
    <t>MDRCSS44BIREAA</t>
  </si>
  <si>
    <t>Central Managed Detection and Response Complete Server - 2000-4999 servers - 44 MOS - Renewal - EDU</t>
  </si>
  <si>
    <t>MDRCSS44BIRGAA</t>
  </si>
  <si>
    <t>Central Managed Detection and Response Complete Server - 2000-4999 servers - 44 MOS - Renewal - GOV</t>
  </si>
  <si>
    <t>MDRCSS44BZNEAA</t>
  </si>
  <si>
    <t>Central Managed Detection and Response Complete Server - 5000+ servers - 44 MOS - EDU</t>
  </si>
  <si>
    <t>MDRCSS44BZNGAA</t>
  </si>
  <si>
    <t>Central Managed Detection and Response Complete Server - 5000+ servers - 44 MOS - GOV</t>
  </si>
  <si>
    <t>MDRCSS44BZREAA</t>
  </si>
  <si>
    <t>Central Managed Detection and Response Complete Server - 5000+ servers - 44 MOS - Renewal - EDU</t>
  </si>
  <si>
    <t>MDRCSS44BZRGAA</t>
  </si>
  <si>
    <t>Central Managed Detection and Response Complete Server - 5000+ servers - 44 MOS - Renewal - GOV</t>
  </si>
  <si>
    <t>MDRCSS45BANEAA</t>
  </si>
  <si>
    <t>Central Managed Detection and Response Complete Server - 1-9 servers - 45 MOS - EDU</t>
  </si>
  <si>
    <t>MDRCSS45BANGAA</t>
  </si>
  <si>
    <t>Central Managed Detection and Response Complete Server - 1-9 servers - 45 MOS - GOV</t>
  </si>
  <si>
    <t>MDRCSS45BAREAA</t>
  </si>
  <si>
    <t>Central Managed Detection and Response Complete Server - 1-9 servers - 45 MOS - Renewal - EDU</t>
  </si>
  <si>
    <t>MDRCSS45BARGAA</t>
  </si>
  <si>
    <t>Central Managed Detection and Response Complete Server - 1-9 servers - 45 MOS - Renewal - GOV</t>
  </si>
  <si>
    <t>MDRCSS45BBNEAA</t>
  </si>
  <si>
    <t>Central Managed Detection and Response Complete Server - 10-24 servers - 45 MOS - EDU</t>
  </si>
  <si>
    <t>MDRCSS45BBNGAA</t>
  </si>
  <si>
    <t>Central Managed Detection and Response Complete Server - 10-24 servers - 45 MOS - GOV</t>
  </si>
  <si>
    <t>MDRCSS45BBREAA</t>
  </si>
  <si>
    <t>Central Managed Detection and Response Complete Server - 10-24 servers - 45 MOS - Renewal - EDU</t>
  </si>
  <si>
    <t>MDRCSS45BBRGAA</t>
  </si>
  <si>
    <t>Central Managed Detection and Response Complete Server - 10-24 servers - 45 MOS - Renewal - GOV</t>
  </si>
  <si>
    <t>MDRCSS45BCNEAA</t>
  </si>
  <si>
    <t>Central Managed Detection and Response Complete Server - 25-49 servers - 45 MOS - EDU</t>
  </si>
  <si>
    <t>MDRCSS45BCNGAA</t>
  </si>
  <si>
    <t>Central Managed Detection and Response Complete Server - 25-49 servers - 45 MOS - GOV</t>
  </si>
  <si>
    <t>MDRCSS45BCREAA</t>
  </si>
  <si>
    <t>Central Managed Detection and Response Complete Server - 25-49 servers - 45 MOS - Renewal - EDU</t>
  </si>
  <si>
    <t>MDRCSS45BCRGAA</t>
  </si>
  <si>
    <t>Central Managed Detection and Response Complete Server - 25-49 servers - 45 MOS - Renewal - GOV</t>
  </si>
  <si>
    <t>MDRCSS45BDNEAA</t>
  </si>
  <si>
    <t>Central Managed Detection and Response Complete Server - 50-99 servers - 45 MOS - EDU</t>
  </si>
  <si>
    <t>MDRCSS45BDNGAA</t>
  </si>
  <si>
    <t>Central Managed Detection and Response Complete Server - 50-99 servers - 45 MOS - GOV</t>
  </si>
  <si>
    <t>MDRCSS45BDREAA</t>
  </si>
  <si>
    <t>Central Managed Detection and Response Complete Server - 50-99 servers - 45 MOS - Renewal - EDU</t>
  </si>
  <si>
    <t>MDRCSS45BDRGAA</t>
  </si>
  <si>
    <t>Central Managed Detection and Response Complete Server - 50-99 servers - 45 MOS - Renewal - GOV</t>
  </si>
  <si>
    <t>MDRCSS45BGNEAA</t>
  </si>
  <si>
    <t>Central Managed Detection and Response Complete Server - 100-999 servers - 45 MOS - EDU</t>
  </si>
  <si>
    <t>MDRCSS45BGNGAA</t>
  </si>
  <si>
    <t>Central Managed Detection and Response Complete Server - 100-999 servers - 45 MOS - GOV</t>
  </si>
  <si>
    <t>MDRCSS45BGREAA</t>
  </si>
  <si>
    <t>Central Managed Detection and Response Complete Server - 100-999 servers - 45 MOS - Renewal - EDU</t>
  </si>
  <si>
    <t>MDRCSS45BGRGAA</t>
  </si>
  <si>
    <t>Central Managed Detection and Response Complete Server - 100-999 servers - 45 MOS - Renewal - GOV</t>
  </si>
  <si>
    <t>MDRCSS45BHNEAA</t>
  </si>
  <si>
    <t>Central Managed Detection and Response Complete Server - 1000-1999 servers - 45 MOS - EDU</t>
  </si>
  <si>
    <t>MDRCSS45BHNGAA</t>
  </si>
  <si>
    <t>Central Managed Detection and Response Complete Server - 1000-1999 servers - 45 MOS - GOV</t>
  </si>
  <si>
    <t>MDRCSS45BHREAA</t>
  </si>
  <si>
    <t>Central Managed Detection and Response Complete Server - 1000-1999 servers - 45 MOS - Renewal - EDU</t>
  </si>
  <si>
    <t>MDRCSS45BHRGAA</t>
  </si>
  <si>
    <t>Central Managed Detection and Response Complete Server - 1000-1999 servers - 45 MOS - Renewal - GOV</t>
  </si>
  <si>
    <t>MDRCSS45BINEAA</t>
  </si>
  <si>
    <t>Central Managed Detection and Response Complete Server - 2000-4999 servers - 45 MOS - EDU</t>
  </si>
  <si>
    <t>MDRCSS45BINGAA</t>
  </si>
  <si>
    <t>Central Managed Detection and Response Complete Server - 2000-4999 servers - 45 MOS - GOV</t>
  </si>
  <si>
    <t>MDRCSS45BIREAA</t>
  </si>
  <si>
    <t>Central Managed Detection and Response Complete Server - 2000-4999 servers - 45 MOS - Renewal - EDU</t>
  </si>
  <si>
    <t>MDRCSS45BIRGAA</t>
  </si>
  <si>
    <t>Central Managed Detection and Response Complete Server - 2000-4999 servers - 45 MOS - Renewal - GOV</t>
  </si>
  <si>
    <t>MDRCSS45BZNEAA</t>
  </si>
  <si>
    <t>Central Managed Detection and Response Complete Server - 5000+ servers - 45 MOS - EDU</t>
  </si>
  <si>
    <t>MDRCSS45BZNGAA</t>
  </si>
  <si>
    <t>Central Managed Detection and Response Complete Server - 5000+ servers - 45 MOS - GOV</t>
  </si>
  <si>
    <t>MDRCSS45BZREAA</t>
  </si>
  <si>
    <t>Central Managed Detection and Response Complete Server - 5000+ servers - 45 MOS - Renewal - EDU</t>
  </si>
  <si>
    <t>MDRCSS45BZRGAA</t>
  </si>
  <si>
    <t>Central Managed Detection and Response Complete Server - 5000+ servers - 45 MOS - Renewal - GOV</t>
  </si>
  <si>
    <t>MDRCSS46BANEAA</t>
  </si>
  <si>
    <t>Central Managed Detection and Response Complete Server - 1-9 servers - 46 MOS - EDU</t>
  </si>
  <si>
    <t>MDRCSS46BANGAA</t>
  </si>
  <si>
    <t>Central Managed Detection and Response Complete Server - 1-9 servers - 46 MOS - GOV</t>
  </si>
  <si>
    <t>MDRCSS46BAREAA</t>
  </si>
  <si>
    <t>Central Managed Detection and Response Complete Server - 1-9 servers - 46 MOS - Renewal - EDU</t>
  </si>
  <si>
    <t>MDRCSS46BARGAA</t>
  </si>
  <si>
    <t>Central Managed Detection and Response Complete Server - 1-9 servers - 46 MOS - Renewal - GOV</t>
  </si>
  <si>
    <t>MDRCSS46BBNEAA</t>
  </si>
  <si>
    <t>Central Managed Detection and Response Complete Server - 10-24 servers - 46 MOS - EDU</t>
  </si>
  <si>
    <t>MDRCSS46BBNGAA</t>
  </si>
  <si>
    <t>Central Managed Detection and Response Complete Server - 10-24 servers - 46 MOS - GOV</t>
  </si>
  <si>
    <t>MDRCSS46BBREAA</t>
  </si>
  <si>
    <t>Central Managed Detection and Response Complete Server - 10-24 servers - 46 MOS - Renewal - EDU</t>
  </si>
  <si>
    <t>MDRCSS46BBRGAA</t>
  </si>
  <si>
    <t>Central Managed Detection and Response Complete Server - 10-24 servers - 46 MOS - Renewal - GOV</t>
  </si>
  <si>
    <t>MDRCSS46BCNEAA</t>
  </si>
  <si>
    <t>Central Managed Detection and Response Complete Server - 25-49 servers - 46 MOS - EDU</t>
  </si>
  <si>
    <t>MDRCSS46BCNGAA</t>
  </si>
  <si>
    <t>Central Managed Detection and Response Complete Server - 25-49 servers - 46 MOS - GOV</t>
  </si>
  <si>
    <t>MDRCSS46BCREAA</t>
  </si>
  <si>
    <t>Central Managed Detection and Response Complete Server - 25-49 servers - 46 MOS - Renewal - EDU</t>
  </si>
  <si>
    <t>MDRCSS46BCRGAA</t>
  </si>
  <si>
    <t>Central Managed Detection and Response Complete Server - 25-49 servers - 46 MOS - Renewal - GOV</t>
  </si>
  <si>
    <t>MDRCSS46BDNEAA</t>
  </si>
  <si>
    <t>Central Managed Detection and Response Complete Server - 50-99 servers - 46 MOS - EDU</t>
  </si>
  <si>
    <t>MDRCSS46BDNGAA</t>
  </si>
  <si>
    <t>Central Managed Detection and Response Complete Server - 50-99 servers - 46 MOS - GOV</t>
  </si>
  <si>
    <t>MDRCSS46BDREAA</t>
  </si>
  <si>
    <t>Central Managed Detection and Response Complete Server - 50-99 servers - 46 MOS - Renewal - EDU</t>
  </si>
  <si>
    <t>MDRCSS46BDRGAA</t>
  </si>
  <si>
    <t>Central Managed Detection and Response Complete Server - 50-99 servers - 46 MOS - Renewal - GOV</t>
  </si>
  <si>
    <t>MDRCSS46BGNEAA</t>
  </si>
  <si>
    <t>Central Managed Detection and Response Complete Server - 100-999 servers - 46 MOS - EDU</t>
  </si>
  <si>
    <t>MDRCSS46BGNGAA</t>
  </si>
  <si>
    <t>Central Managed Detection and Response Complete Server - 100-999 servers - 46 MOS - GOV</t>
  </si>
  <si>
    <t>MDRCSS46BGREAA</t>
  </si>
  <si>
    <t>Central Managed Detection and Response Complete Server - 100-999 servers - 46 MOS - Renewal - EDU</t>
  </si>
  <si>
    <t>MDRCSS46BGRGAA</t>
  </si>
  <si>
    <t>Central Managed Detection and Response Complete Server - 100-999 servers - 46 MOS - Renewal - GOV</t>
  </si>
  <si>
    <t>MDRCSS46BHNEAA</t>
  </si>
  <si>
    <t>Central Managed Detection and Response Complete Server - 1000-1999 servers - 46 MOS - EDU</t>
  </si>
  <si>
    <t>MDRCSS46BHNGAA</t>
  </si>
  <si>
    <t>Central Managed Detection and Response Complete Server - 1000-1999 servers - 46 MOS - GOV</t>
  </si>
  <si>
    <t>MDRCSS46BHREAA</t>
  </si>
  <si>
    <t>Central Managed Detection and Response Complete Server - 1000-1999 servers - 46 MOS - Renewal - EDU</t>
  </si>
  <si>
    <t>MDRCSS46BHRGAA</t>
  </si>
  <si>
    <t>Central Managed Detection and Response Complete Server - 1000-1999 servers - 46 MOS - Renewal - GOV</t>
  </si>
  <si>
    <t>MDRCSS46BINEAA</t>
  </si>
  <si>
    <t>Central Managed Detection and Response Complete Server - 2000-4999 servers - 46 MOS - EDU</t>
  </si>
  <si>
    <t>MDRCSS46BINGAA</t>
  </si>
  <si>
    <t>Central Managed Detection and Response Complete Server - 2000-4999 servers - 46 MOS - GOV</t>
  </si>
  <si>
    <t>MDRCSS46BIREAA</t>
  </si>
  <si>
    <t>Central Managed Detection and Response Complete Server - 2000-4999 servers - 46 MOS - Renewal - EDU</t>
  </si>
  <si>
    <t>MDRCSS46BIRGAA</t>
  </si>
  <si>
    <t>Central Managed Detection and Response Complete Server - 2000-4999 servers - 46 MOS - Renewal - GOV</t>
  </si>
  <si>
    <t>MDRCSS46BZNEAA</t>
  </si>
  <si>
    <t>Central Managed Detection and Response Complete Server - 5000+ servers - 46 MOS - EDU</t>
  </si>
  <si>
    <t>MDRCSS46BZNGAA</t>
  </si>
  <si>
    <t>Central Managed Detection and Response Complete Server - 5000+ servers - 46 MOS - GOV</t>
  </si>
  <si>
    <t>MDRCSS46BZREAA</t>
  </si>
  <si>
    <t>Central Managed Detection and Response Complete Server - 5000+ servers - 46 MOS - Renewal - EDU</t>
  </si>
  <si>
    <t>MDRCSS46BZRGAA</t>
  </si>
  <si>
    <t>Central Managed Detection and Response Complete Server - 5000+ servers - 46 MOS - Renewal - GOV</t>
  </si>
  <si>
    <t>MDRCSS47BANEAA</t>
  </si>
  <si>
    <t>Central Managed Detection and Response Complete Server - 1-9 servers - 47 MOS - EDU</t>
  </si>
  <si>
    <t>MDRCSS47BANGAA</t>
  </si>
  <si>
    <t>Central Managed Detection and Response Complete Server - 1-9 servers - 47 MOS - GOV</t>
  </si>
  <si>
    <t>MDRCSS47BAREAA</t>
  </si>
  <si>
    <t>Central Managed Detection and Response Complete Server - 1-9 servers - 47 MOS - Renewal - EDU</t>
  </si>
  <si>
    <t>MDRCSS47BARGAA</t>
  </si>
  <si>
    <t>Central Managed Detection and Response Complete Server - 1-9 servers - 47 MOS - Renewal - GOV</t>
  </si>
  <si>
    <t>MDRCSS47BBNEAA</t>
  </si>
  <si>
    <t>Central Managed Detection and Response Complete Server - 10-24 servers - 47 MOS - EDU</t>
  </si>
  <si>
    <t>MDRCSS47BBNGAA</t>
  </si>
  <si>
    <t>Central Managed Detection and Response Complete Server - 10-24 servers - 47 MOS - GOV</t>
  </si>
  <si>
    <t>MDRCSS47BBREAA</t>
  </si>
  <si>
    <t>Central Managed Detection and Response Complete Server - 10-24 servers - 47 MOS - Renewal - EDU</t>
  </si>
  <si>
    <t>MDRCSS47BBRGAA</t>
  </si>
  <si>
    <t>Central Managed Detection and Response Complete Server - 10-24 servers - 47 MOS - Renewal - GOV</t>
  </si>
  <si>
    <t>MDRCSS47BCNEAA</t>
  </si>
  <si>
    <t>Central Managed Detection and Response Complete Server - 25-49 servers - 47 MOS - EDU</t>
  </si>
  <si>
    <t>MDRCSS47BCNGAA</t>
  </si>
  <si>
    <t>Central Managed Detection and Response Complete Server - 25-49 servers - 47 MOS - GOV</t>
  </si>
  <si>
    <t>MDRCSS47BCREAA</t>
  </si>
  <si>
    <t>Central Managed Detection and Response Complete Server - 25-49 servers - 47 MOS - Renewal - EDU</t>
  </si>
  <si>
    <t>MDRCSS47BCRGAA</t>
  </si>
  <si>
    <t>Central Managed Detection and Response Complete Server - 25-49 servers - 47 MOS - Renewal - GOV</t>
  </si>
  <si>
    <t>MDRCSS47BDNEAA</t>
  </si>
  <si>
    <t>Central Managed Detection and Response Complete Server - 50-99 servers - 47 MOS - EDU</t>
  </si>
  <si>
    <t>MDRCSS47BDNGAA</t>
  </si>
  <si>
    <t>Central Managed Detection and Response Complete Server - 50-99 servers - 47 MOS - GOV</t>
  </si>
  <si>
    <t>MDRCSS47BDREAA</t>
  </si>
  <si>
    <t>Central Managed Detection and Response Complete Server - 50-99 servers - 47 MOS - Renewal - EDU</t>
  </si>
  <si>
    <t>MDRCSS47BDRGAA</t>
  </si>
  <si>
    <t>Central Managed Detection and Response Complete Server - 50-99 servers - 47 MOS - Renewal - GOV</t>
  </si>
  <si>
    <t>MDRCSS47BGNEAA</t>
  </si>
  <si>
    <t>Central Managed Detection and Response Complete Server - 100-999 servers - 47 MOS - EDU</t>
  </si>
  <si>
    <t>MDRCSS47BGNGAA</t>
  </si>
  <si>
    <t>Central Managed Detection and Response Complete Server - 100-999 servers - 47 MOS - GOV</t>
  </si>
  <si>
    <t>MDRCSS47BGREAA</t>
  </si>
  <si>
    <t>Central Managed Detection and Response Complete Server - 100-999 servers - 47 MOS - Renewal - EDU</t>
  </si>
  <si>
    <t>MDRCSS47BGRGAA</t>
  </si>
  <si>
    <t>Central Managed Detection and Response Complete Server - 100-999 servers - 47 MOS - Renewal - GOV</t>
  </si>
  <si>
    <t>MDRCSS47BHNEAA</t>
  </si>
  <si>
    <t>Central Managed Detection and Response Complete Server - 1000-1999 servers - 47 MOS - EDU</t>
  </si>
  <si>
    <t>MDRCSS47BHNGAA</t>
  </si>
  <si>
    <t>Central Managed Detection and Response Complete Server - 1000-1999 servers - 47 MOS - GOV</t>
  </si>
  <si>
    <t>MDRCSS47BHREAA</t>
  </si>
  <si>
    <t>Central Managed Detection and Response Complete Server - 1000-1999 servers - 47 MOS - Renewal - EDU</t>
  </si>
  <si>
    <t>MDRCSS47BHRGAA</t>
  </si>
  <si>
    <t>Central Managed Detection and Response Complete Server - 1000-1999 servers - 47 MOS - Renewal - GOV</t>
  </si>
  <si>
    <t>MDRCSS47BINEAA</t>
  </si>
  <si>
    <t>Central Managed Detection and Response Complete Server - 2000-4999 servers - 47 MOS - EDU</t>
  </si>
  <si>
    <t>MDRCSS47BINGAA</t>
  </si>
  <si>
    <t>Central Managed Detection and Response Complete Server - 2000-4999 servers - 47 MOS - GOV</t>
  </si>
  <si>
    <t>MDRCSS47BIREAA</t>
  </si>
  <si>
    <t>Central Managed Detection and Response Complete Server - 2000-4999 servers - 47 MOS - Renewal - EDU</t>
  </si>
  <si>
    <t>MDRCSS47BIRGAA</t>
  </si>
  <si>
    <t>Central Managed Detection and Response Complete Server - 2000-4999 servers - 47 MOS - Renewal - GOV</t>
  </si>
  <si>
    <t>MDRCSS47BZNEAA</t>
  </si>
  <si>
    <t>Central Managed Detection and Response Complete Server - 5000+ servers - 47 MOS - EDU</t>
  </si>
  <si>
    <t>MDRCSS47BZNGAA</t>
  </si>
  <si>
    <t>Central Managed Detection and Response Complete Server - 5000+ servers - 47 MOS - GOV</t>
  </si>
  <si>
    <t>MDRCSS47BZREAA</t>
  </si>
  <si>
    <t>Central Managed Detection and Response Complete Server - 5000+ servers - 47 MOS - Renewal - EDU</t>
  </si>
  <si>
    <t>MDRCSS47BZRGAA</t>
  </si>
  <si>
    <t>Central Managed Detection and Response Complete Server - 5000+ servers - 47 MOS - Renewal - GOV</t>
  </si>
  <si>
    <t>MDRCSS48BANEAA</t>
  </si>
  <si>
    <t>Central Managed Detection and Response Complete Server - 1-9 servers - 48 MOS - EDU</t>
  </si>
  <si>
    <t>MDRCSS48BANGAA</t>
  </si>
  <si>
    <t>Central Managed Detection and Response Complete Server - 1-9 servers - 48 MOS - GOV</t>
  </si>
  <si>
    <t>MDRCSS48BAREAA</t>
  </si>
  <si>
    <t>Central Managed Detection and Response Complete Server - 1-9 servers - 48 MOS - Renewal - EDU</t>
  </si>
  <si>
    <t>MDRCSS48BARGAA</t>
  </si>
  <si>
    <t>Central Managed Detection and Response Complete Server - 1-9 servers - 48 MOS - Renewal - GOV</t>
  </si>
  <si>
    <t>MDRCSS48BBNEAA</t>
  </si>
  <si>
    <t>Central Managed Detection and Response Complete Server - 10-24 servers - 48 MOS - EDU</t>
  </si>
  <si>
    <t>MDRCSS48BBNGAA</t>
  </si>
  <si>
    <t>Central Managed Detection and Response Complete Server - 10-24 servers - 48 MOS - GOV</t>
  </si>
  <si>
    <t>MDRCSS48BBREAA</t>
  </si>
  <si>
    <t>Central Managed Detection and Response Complete Server - 10-24 servers - 48 MOS - Renewal - EDU</t>
  </si>
  <si>
    <t>MDRCSS48BBRGAA</t>
  </si>
  <si>
    <t>Central Managed Detection and Response Complete Server - 10-24 servers - 48 MOS - Renewal - GOV</t>
  </si>
  <si>
    <t>MDRCSS48BCNEAA</t>
  </si>
  <si>
    <t>Central Managed Detection and Response Complete Server - 25-49 servers - 48 MOS - EDU</t>
  </si>
  <si>
    <t>MDRCSS48BCNGAA</t>
  </si>
  <si>
    <t>Central Managed Detection and Response Complete Server - 25-49 servers - 48 MOS - GOV</t>
  </si>
  <si>
    <t>MDRCSS48BCREAA</t>
  </si>
  <si>
    <t>Central Managed Detection and Response Complete Server - 25-49 servers - 48 MOS - Renewal - EDU</t>
  </si>
  <si>
    <t>MDRCSS48BCRGAA</t>
  </si>
  <si>
    <t>Central Managed Detection and Response Complete Server - 25-49 servers - 48 MOS - Renewal - GOV</t>
  </si>
  <si>
    <t>MDRCSS48BDNEAA</t>
  </si>
  <si>
    <t>Central Managed Detection and Response Complete Server - 50-99 servers - 48 MOS - EDU</t>
  </si>
  <si>
    <t>MDRCSS48BDNGAA</t>
  </si>
  <si>
    <t>Central Managed Detection and Response Complete Server - 50-99 servers - 48 MOS - GOV</t>
  </si>
  <si>
    <t>MDRCSS48BDREAA</t>
  </si>
  <si>
    <t>Central Managed Detection and Response Complete Server - 50-99 servers - 48 MOS - Renewal - EDU</t>
  </si>
  <si>
    <t>MDRCSS48BDRGAA</t>
  </si>
  <si>
    <t>Central Managed Detection and Response Complete Server - 50-99 servers - 48 MOS - Renewal - GOV</t>
  </si>
  <si>
    <t>MDRCSS48BGNEAA</t>
  </si>
  <si>
    <t>Central Managed Detection and Response Complete Server - 100-999 servers - 48 MOS - EDU</t>
  </si>
  <si>
    <t>MDRCSS48BGNGAA</t>
  </si>
  <si>
    <t>Central Managed Detection and Response Complete Server - 100-999 servers - 48 MOS - GOV</t>
  </si>
  <si>
    <t>MDRCSS48BGREAA</t>
  </si>
  <si>
    <t>Central Managed Detection and Response Complete Server - 100-999 servers - 48 MOS - Renewal - EDU</t>
  </si>
  <si>
    <t>MDRCSS48BGRGAA</t>
  </si>
  <si>
    <t>Central Managed Detection and Response Complete Server - 100-999 servers - 48 MOS - Renewal - GOV</t>
  </si>
  <si>
    <t>MDRCSS48BHNEAA</t>
  </si>
  <si>
    <t>Central Managed Detection and Response Complete Server - 1000-1999 servers - 48 MOS - EDU</t>
  </si>
  <si>
    <t>MDRCSS48BHNGAA</t>
  </si>
  <si>
    <t>Central Managed Detection and Response Complete Server - 1000-1999 servers - 48 MOS - GOV</t>
  </si>
  <si>
    <t>MDRCSS48BHREAA</t>
  </si>
  <si>
    <t>Central Managed Detection and Response Complete Server - 1000-1999 servers - 48 MOS - Renewal - EDU</t>
  </si>
  <si>
    <t>MDRCSS48BHRGAA</t>
  </si>
  <si>
    <t>Central Managed Detection and Response Complete Server - 1000-1999 servers - 48 MOS - Renewal - GOV</t>
  </si>
  <si>
    <t>MDRCSS48BINEAA</t>
  </si>
  <si>
    <t>Central Managed Detection and Response Complete Server - 2000-4999 servers - 48 MOS - EDU</t>
  </si>
  <si>
    <t>MDRCSS48BINGAA</t>
  </si>
  <si>
    <t>Central Managed Detection and Response Complete Server - 2000-4999 servers - 48 MOS - GOV</t>
  </si>
  <si>
    <t>MDRCSS48BIREAA</t>
  </si>
  <si>
    <t>Central Managed Detection and Response Complete Server - 2000-4999 servers - 48 MOS - Renewal - EDU</t>
  </si>
  <si>
    <t>MDRCSS48BIRGAA</t>
  </si>
  <si>
    <t>Central Managed Detection and Response Complete Server - 2000-4999 servers - 48 MOS - Renewal - GOV</t>
  </si>
  <si>
    <t>MDRCSS48BZNEAA</t>
  </si>
  <si>
    <t>Central Managed Detection and Response Complete Server - 5000+ servers - 48 MOS - EDU</t>
  </si>
  <si>
    <t>MDRCSS48BZNGAA</t>
  </si>
  <si>
    <t>Central Managed Detection and Response Complete Server - 5000+ servers - 48 MOS - GOV</t>
  </si>
  <si>
    <t>MDRCSS48BZREAA</t>
  </si>
  <si>
    <t>Central Managed Detection and Response Complete Server - 5000+ servers - 48 MOS - Renewal - EDU</t>
  </si>
  <si>
    <t>MDRCSS48BZRGAA</t>
  </si>
  <si>
    <t>Central Managed Detection and Response Complete Server - 5000+ servers - 48 MOS - Renewal - GOV</t>
  </si>
  <si>
    <t>MDRCSS49BANEAA</t>
  </si>
  <si>
    <t>Central Managed Detection and Response Complete Server - 1-9 servers - 49 MOS - EDU</t>
  </si>
  <si>
    <t>MDRCSS49BANGAA</t>
  </si>
  <si>
    <t>Central Managed Detection and Response Complete Server - 1-9 servers - 49 MOS - GOV</t>
  </si>
  <si>
    <t>MDRCSS49BAREAA</t>
  </si>
  <si>
    <t>Central Managed Detection and Response Complete Server - 1-9 servers - 49 MOS - Renewal - EDU</t>
  </si>
  <si>
    <t>MDRCSS49BARGAA</t>
  </si>
  <si>
    <t>Central Managed Detection and Response Complete Server - 1-9 servers - 49 MOS - Renewal - GOV</t>
  </si>
  <si>
    <t>MDRCSS49BBNEAA</t>
  </si>
  <si>
    <t>Central Managed Detection and Response Complete Server - 10-24 servers - 49 MOS - EDU</t>
  </si>
  <si>
    <t>MDRCSS49BBNGAA</t>
  </si>
  <si>
    <t>Central Managed Detection and Response Complete Server - 10-24 servers - 49 MOS - GOV</t>
  </si>
  <si>
    <t>MDRCSS49BBREAA</t>
  </si>
  <si>
    <t>Central Managed Detection and Response Complete Server - 10-24 servers - 49 MOS - Renewal - EDU</t>
  </si>
  <si>
    <t>MDRCSS49BBRGAA</t>
  </si>
  <si>
    <t>Central Managed Detection and Response Complete Server - 10-24 servers - 49 MOS - Renewal - GOV</t>
  </si>
  <si>
    <t>MDRCSS49BCNEAA</t>
  </si>
  <si>
    <t>Central Managed Detection and Response Complete Server - 25-49 servers - 49 MOS - EDU</t>
  </si>
  <si>
    <t>MDRCSS49BCNGAA</t>
  </si>
  <si>
    <t>Central Managed Detection and Response Complete Server - 25-49 servers - 49 MOS - GOV</t>
  </si>
  <si>
    <t>MDRCSS49BCREAA</t>
  </si>
  <si>
    <t>Central Managed Detection and Response Complete Server - 25-49 servers - 49 MOS - Renewal - EDU</t>
  </si>
  <si>
    <t>MDRCSS49BCRGAA</t>
  </si>
  <si>
    <t>Central Managed Detection and Response Complete Server - 25-49 servers - 49 MOS - Renewal - GOV</t>
  </si>
  <si>
    <t>MDRCSS49BDNEAA</t>
  </si>
  <si>
    <t>Central Managed Detection and Response Complete Server - 50-99 servers - 49 MOS - EDU</t>
  </si>
  <si>
    <t>MDRCSS49BDNGAA</t>
  </si>
  <si>
    <t>Central Managed Detection and Response Complete Server - 50-99 servers - 49 MOS - GOV</t>
  </si>
  <si>
    <t>MDRCSS49BDREAA</t>
  </si>
  <si>
    <t>Central Managed Detection and Response Complete Server - 50-99 servers - 49 MOS - Renewal - EDU</t>
  </si>
  <si>
    <t>MDRCSS49BDRGAA</t>
  </si>
  <si>
    <t>Central Managed Detection and Response Complete Server - 50-99 servers - 49 MOS - Renewal - GOV</t>
  </si>
  <si>
    <t>MDRCSS49BGNEAA</t>
  </si>
  <si>
    <t>Central Managed Detection and Response Complete Server - 100-999 servers - 49 MOS - EDU</t>
  </si>
  <si>
    <t>MDRCSS49BGNGAA</t>
  </si>
  <si>
    <t>Central Managed Detection and Response Complete Server - 100-999 servers - 49 MOS - GOV</t>
  </si>
  <si>
    <t>MDRCSS49BGREAA</t>
  </si>
  <si>
    <t>Central Managed Detection and Response Complete Server - 100-999 servers - 49 MOS - Renewal - EDU</t>
  </si>
  <si>
    <t>MDRCSS49BGRGAA</t>
  </si>
  <si>
    <t>Central Managed Detection and Response Complete Server - 100-999 servers - 49 MOS - Renewal - GOV</t>
  </si>
  <si>
    <t>MDRCSS49BHNEAA</t>
  </si>
  <si>
    <t>Central Managed Detection and Response Complete Server - 1000-1999 servers - 49 MOS - EDU</t>
  </si>
  <si>
    <t>MDRCSS49BHNGAA</t>
  </si>
  <si>
    <t>Central Managed Detection and Response Complete Server - 1000-1999 servers - 49 MOS - GOV</t>
  </si>
  <si>
    <t>MDRCSS49BHREAA</t>
  </si>
  <si>
    <t>Central Managed Detection and Response Complete Server - 1000-1999 servers - 49 MOS - Renewal - EDU</t>
  </si>
  <si>
    <t>MDRCSS49BHRGAA</t>
  </si>
  <si>
    <t>Central Managed Detection and Response Complete Server - 1000-1999 servers - 49 MOS - Renewal - GOV</t>
  </si>
  <si>
    <t>MDRCSS49BINEAA</t>
  </si>
  <si>
    <t>Central Managed Detection and Response Complete Server - 2000-4999 servers - 49 MOS - EDU</t>
  </si>
  <si>
    <t>MDRCSS49BINGAA</t>
  </si>
  <si>
    <t>Central Managed Detection and Response Complete Server - 2000-4999 servers - 49 MOS - GOV</t>
  </si>
  <si>
    <t>MDRCSS49BIREAA</t>
  </si>
  <si>
    <t>Central Managed Detection and Response Complete Server - 2000-4999 servers - 49 MOS - Renewal - EDU</t>
  </si>
  <si>
    <t>MDRCSS49BIRGAA</t>
  </si>
  <si>
    <t>Central Managed Detection and Response Complete Server - 2000-4999 servers - 49 MOS - Renewal - GOV</t>
  </si>
  <si>
    <t>MDRCSS49BZNEAA</t>
  </si>
  <si>
    <t>Central Managed Detection and Response Complete Server - 5000+ servers - 49 MOS - EDU</t>
  </si>
  <si>
    <t>MDRCSS49BZNGAA</t>
  </si>
  <si>
    <t>Central Managed Detection and Response Complete Server - 5000+ servers - 49 MOS - GOV</t>
  </si>
  <si>
    <t>MDRCSS49BZREAA</t>
  </si>
  <si>
    <t>Central Managed Detection and Response Complete Server - 5000+ servers - 49 MOS - Renewal - EDU</t>
  </si>
  <si>
    <t>MDRCSS49BZRGAA</t>
  </si>
  <si>
    <t>Central Managed Detection and Response Complete Server - 5000+ servers - 49 MOS - Renewal - GOV</t>
  </si>
  <si>
    <t>MDRCSS50BANEAA</t>
  </si>
  <si>
    <t>Central Managed Detection and Response Complete Server - 1-9 servers - 50 MOS - EDU</t>
  </si>
  <si>
    <t>MDRCSS50BANGAA</t>
  </si>
  <si>
    <t>Central Managed Detection and Response Complete Server - 1-9 servers - 50 MOS - GOV</t>
  </si>
  <si>
    <t>MDRCSS50BAREAA</t>
  </si>
  <si>
    <t>Central Managed Detection and Response Complete Server - 1-9 servers - 50 MOS - Renewal - EDU</t>
  </si>
  <si>
    <t>MDRCSS50BARGAA</t>
  </si>
  <si>
    <t>Central Managed Detection and Response Complete Server - 1-9 servers - 50 MOS - Renewal - GOV</t>
  </si>
  <si>
    <t>MDRCSS50BBNEAA</t>
  </si>
  <si>
    <t>Central Managed Detection and Response Complete Server - 10-24 servers - 50 MOS - EDU</t>
  </si>
  <si>
    <t>MDRCSS50BBNGAA</t>
  </si>
  <si>
    <t>Central Managed Detection and Response Complete Server - 10-24 servers - 50 MOS - GOV</t>
  </si>
  <si>
    <t>MDRCSS50BBREAA</t>
  </si>
  <si>
    <t>Central Managed Detection and Response Complete Server - 10-24 servers - 50 MOS - Renewal - EDU</t>
  </si>
  <si>
    <t>MDRCSS50BBRGAA</t>
  </si>
  <si>
    <t>Central Managed Detection and Response Complete Server - 10-24 servers - 50 MOS - Renewal - GOV</t>
  </si>
  <si>
    <t>MDRCSS50BCNEAA</t>
  </si>
  <si>
    <t>Central Managed Detection and Response Complete Server - 25-49 servers - 50 MOS - EDU</t>
  </si>
  <si>
    <t>MDRCSS50BCNGAA</t>
  </si>
  <si>
    <t>Central Managed Detection and Response Complete Server - 25-49 servers - 50 MOS - GOV</t>
  </si>
  <si>
    <t>MDRCSS50BCREAA</t>
  </si>
  <si>
    <t>Central Managed Detection and Response Complete Server - 25-49 servers - 50 MOS - Renewal - EDU</t>
  </si>
  <si>
    <t>MDRCSS50BCRGAA</t>
  </si>
  <si>
    <t>Central Managed Detection and Response Complete Server - 25-49 servers - 50 MOS - Renewal - GOV</t>
  </si>
  <si>
    <t>MDRCSS50BDNEAA</t>
  </si>
  <si>
    <t>Central Managed Detection and Response Complete Server - 50-99 servers - 50 MOS - EDU</t>
  </si>
  <si>
    <t>MDRCSS50BDNGAA</t>
  </si>
  <si>
    <t>Central Managed Detection and Response Complete Server - 50-99 servers - 50 MOS - GOV</t>
  </si>
  <si>
    <t>MDRCSS50BDREAA</t>
  </si>
  <si>
    <t>Central Managed Detection and Response Complete Server - 50-99 servers - 50 MOS - Renewal - EDU</t>
  </si>
  <si>
    <t>MDRCSS50BDRGAA</t>
  </si>
  <si>
    <t>Central Managed Detection and Response Complete Server - 50-99 servers - 50 MOS - Renewal - GOV</t>
  </si>
  <si>
    <t>MDRCSS50BGNEAA</t>
  </si>
  <si>
    <t>Central Managed Detection and Response Complete Server - 100-999 servers - 50 MOS - EDU</t>
  </si>
  <si>
    <t>MDRCSS50BGNGAA</t>
  </si>
  <si>
    <t>Central Managed Detection and Response Complete Server - 100-999 servers - 50 MOS - GOV</t>
  </si>
  <si>
    <t>MDRCSS50BGREAA</t>
  </si>
  <si>
    <t>Central Managed Detection and Response Complete Server - 100-999 servers - 50 MOS - Renewal - EDU</t>
  </si>
  <si>
    <t>MDRCSS50BGRGAA</t>
  </si>
  <si>
    <t>Central Managed Detection and Response Complete Server - 100-999 servers - 50 MOS - Renewal - GOV</t>
  </si>
  <si>
    <t>MDRCSS50BHNEAA</t>
  </si>
  <si>
    <t>Central Managed Detection and Response Complete Server - 1000-1999 servers - 50 MOS - EDU</t>
  </si>
  <si>
    <t>MDRCSS50BHNGAA</t>
  </si>
  <si>
    <t>Central Managed Detection and Response Complete Server - 1000-1999 servers - 50 MOS - GOV</t>
  </si>
  <si>
    <t>MDRCSS50BHREAA</t>
  </si>
  <si>
    <t>Central Managed Detection and Response Complete Server - 1000-1999 servers - 50 MOS - Renewal - EDU</t>
  </si>
  <si>
    <t>MDRCSS50BHRGAA</t>
  </si>
  <si>
    <t>Central Managed Detection and Response Complete Server - 1000-1999 servers - 50 MOS - Renewal - GOV</t>
  </si>
  <si>
    <t>MDRCSS50BINEAA</t>
  </si>
  <si>
    <t>Central Managed Detection and Response Complete Server - 2000-4999 servers - 50 MOS - EDU</t>
  </si>
  <si>
    <t>MDRCSS50BINGAA</t>
  </si>
  <si>
    <t>Central Managed Detection and Response Complete Server - 2000-4999 servers - 50 MOS - GOV</t>
  </si>
  <si>
    <t>MDRCSS50BIREAA</t>
  </si>
  <si>
    <t>Central Managed Detection and Response Complete Server - 2000-4999 servers - 50 MOS - Renewal - EDU</t>
  </si>
  <si>
    <t>MDRCSS50BIRGAA</t>
  </si>
  <si>
    <t>Central Managed Detection and Response Complete Server - 2000-4999 servers - 50 MOS - Renewal - GOV</t>
  </si>
  <si>
    <t>MDRCSS50BZNEAA</t>
  </si>
  <si>
    <t>Central Managed Detection and Response Complete Server - 5000+ servers - 50 MOS - EDU</t>
  </si>
  <si>
    <t>MDRCSS50BZNGAA</t>
  </si>
  <si>
    <t>Central Managed Detection and Response Complete Server - 5000+ servers - 50 MOS - GOV</t>
  </si>
  <si>
    <t>MDRCSS50BZREAA</t>
  </si>
  <si>
    <t>Central Managed Detection and Response Complete Server - 5000+ servers - 50 MOS - Renewal - EDU</t>
  </si>
  <si>
    <t>MDRCSS50BZRGAA</t>
  </si>
  <si>
    <t>Central Managed Detection and Response Complete Server - 5000+ servers - 50 MOS - Renewal - GOV</t>
  </si>
  <si>
    <t>MDRCSS51BANEAA</t>
  </si>
  <si>
    <t>Central Managed Detection and Response Complete Server - 1-9 servers - 51 MOS - EDU</t>
  </si>
  <si>
    <t>MDRCSS51BANGAA</t>
  </si>
  <si>
    <t>Central Managed Detection and Response Complete Server - 1-9 servers - 51 MOS - GOV</t>
  </si>
  <si>
    <t>MDRCSS51BAREAA</t>
  </si>
  <si>
    <t>Central Managed Detection and Response Complete Server - 1-9 servers - 51 MOS - Renewal - EDU</t>
  </si>
  <si>
    <t>MDRCSS51BARGAA</t>
  </si>
  <si>
    <t>Central Managed Detection and Response Complete Server - 1-9 servers - 51 MOS - Renewal - GOV</t>
  </si>
  <si>
    <t>MDRCSS51BBNEAA</t>
  </si>
  <si>
    <t>Central Managed Detection and Response Complete Server - 10-24 servers - 51 MOS - EDU</t>
  </si>
  <si>
    <t>MDRCSS51BBNGAA</t>
  </si>
  <si>
    <t>Central Managed Detection and Response Complete Server - 10-24 servers - 51 MOS - GOV</t>
  </si>
  <si>
    <t>MDRCSS51BBREAA</t>
  </si>
  <si>
    <t>Central Managed Detection and Response Complete Server - 10-24 servers - 51 MOS - Renewal - EDU</t>
  </si>
  <si>
    <t>MDRCSS51BBRGAA</t>
  </si>
  <si>
    <t>Central Managed Detection and Response Complete Server - 10-24 servers - 51 MOS - Renewal - GOV</t>
  </si>
  <si>
    <t>MDRCSS51BCNEAA</t>
  </si>
  <si>
    <t>Central Managed Detection and Response Complete Server - 25-49 servers - 51 MOS - EDU</t>
  </si>
  <si>
    <t>MDRCSS51BCNGAA</t>
  </si>
  <si>
    <t>Central Managed Detection and Response Complete Server - 25-49 servers - 51 MOS - GOV</t>
  </si>
  <si>
    <t>MDRCSS51BCREAA</t>
  </si>
  <si>
    <t>Central Managed Detection and Response Complete Server - 25-49 servers - 51 MOS - Renewal - EDU</t>
  </si>
  <si>
    <t>MDRCSS51BCRGAA</t>
  </si>
  <si>
    <t>Central Managed Detection and Response Complete Server - 25-49 servers - 51 MOS - Renewal - GOV</t>
  </si>
  <si>
    <t>MDRCSS51BDNEAA</t>
  </si>
  <si>
    <t>Central Managed Detection and Response Complete Server - 50-99 servers - 51 MOS - EDU</t>
  </si>
  <si>
    <t>MDRCSS51BDNGAA</t>
  </si>
  <si>
    <t>Central Managed Detection and Response Complete Server - 50-99 servers - 51 MOS - GOV</t>
  </si>
  <si>
    <t>MDRCSS51BDREAA</t>
  </si>
  <si>
    <t>Central Managed Detection and Response Complete Server - 50-99 servers - 51 MOS - Renewal - EDU</t>
  </si>
  <si>
    <t>MDRCSS51BDRGAA</t>
  </si>
  <si>
    <t>Central Managed Detection and Response Complete Server - 50-99 servers - 51 MOS - Renewal - GOV</t>
  </si>
  <si>
    <t>MDRCSS51BGNEAA</t>
  </si>
  <si>
    <t>Central Managed Detection and Response Complete Server - 100-999 servers - 51 MOS - EDU</t>
  </si>
  <si>
    <t>MDRCSS51BGNGAA</t>
  </si>
  <si>
    <t>Central Managed Detection and Response Complete Server - 100-999 servers - 51 MOS - GOV</t>
  </si>
  <si>
    <t>MDRCSS51BGREAA</t>
  </si>
  <si>
    <t>Central Managed Detection and Response Complete Server - 100-999 servers - 51 MOS - Renewal - EDU</t>
  </si>
  <si>
    <t>MDRCSS51BGRGAA</t>
  </si>
  <si>
    <t>Central Managed Detection and Response Complete Server - 100-999 servers - 51 MOS - Renewal - GOV</t>
  </si>
  <si>
    <t>MDRCSS51BHNEAA</t>
  </si>
  <si>
    <t>Central Managed Detection and Response Complete Server - 1000-1999 servers - 51 MOS - EDU</t>
  </si>
  <si>
    <t>MDRCSS51BHNGAA</t>
  </si>
  <si>
    <t>Central Managed Detection and Response Complete Server - 1000-1999 servers - 51 MOS - GOV</t>
  </si>
  <si>
    <t>MDRCSS51BHREAA</t>
  </si>
  <si>
    <t>Central Managed Detection and Response Complete Server - 1000-1999 servers - 51 MOS - Renewal - EDU</t>
  </si>
  <si>
    <t>MDRCSS51BHRGAA</t>
  </si>
  <si>
    <t>Central Managed Detection and Response Complete Server - 1000-1999 servers - 51 MOS - Renewal - GOV</t>
  </si>
  <si>
    <t>MDRCSS51BINEAA</t>
  </si>
  <si>
    <t>Central Managed Detection and Response Complete Server - 2000-4999 servers - 51 MOS - EDU</t>
  </si>
  <si>
    <t>MDRCSS51BINGAA</t>
  </si>
  <si>
    <t>Central Managed Detection and Response Complete Server - 2000-4999 servers - 51 MOS - GOV</t>
  </si>
  <si>
    <t>MDRCSS51BIREAA</t>
  </si>
  <si>
    <t>Central Managed Detection and Response Complete Server - 2000-4999 servers - 51 MOS - Renewal - EDU</t>
  </si>
  <si>
    <t>MDRCSS51BIRGAA</t>
  </si>
  <si>
    <t>Central Managed Detection and Response Complete Server - 2000-4999 servers - 51 MOS - Renewal - GOV</t>
  </si>
  <si>
    <t>MDRCSS51BZNEAA</t>
  </si>
  <si>
    <t>Central Managed Detection and Response Complete Server - 5000+ servers - 51 MOS - EDU</t>
  </si>
  <si>
    <t>MDRCSS51BZNGAA</t>
  </si>
  <si>
    <t>Central Managed Detection and Response Complete Server - 5000+ servers - 51 MOS - GOV</t>
  </si>
  <si>
    <t>MDRCSS51BZREAA</t>
  </si>
  <si>
    <t>Central Managed Detection and Response Complete Server - 5000+ servers - 51 MOS - Renewal - EDU</t>
  </si>
  <si>
    <t>MDRCSS51BZRGAA</t>
  </si>
  <si>
    <t>Central Managed Detection and Response Complete Server - 5000+ servers - 51 MOS - Renewal - GOV</t>
  </si>
  <si>
    <t>MDRCSS52BANEAA</t>
  </si>
  <si>
    <t>Central Managed Detection and Response Complete Server - 1-9 servers - 52 MOS - EDU</t>
  </si>
  <si>
    <t>MDRCSS52BANGAA</t>
  </si>
  <si>
    <t>Central Managed Detection and Response Complete Server - 1-9 servers - 52 MOS - GOV</t>
  </si>
  <si>
    <t>MDRCSS52BAREAA</t>
  </si>
  <si>
    <t>Central Managed Detection and Response Complete Server - 1-9 servers - 52 MOS - Renewal - EDU</t>
  </si>
  <si>
    <t>MDRCSS52BARGAA</t>
  </si>
  <si>
    <t>Central Managed Detection and Response Complete Server - 1-9 servers - 52 MOS - Renewal - GOV</t>
  </si>
  <si>
    <t>MDRCSS52BBNEAA</t>
  </si>
  <si>
    <t>Central Managed Detection and Response Complete Server - 10-24 servers - 52 MOS - EDU</t>
  </si>
  <si>
    <t>MDRCSS52BBNGAA</t>
  </si>
  <si>
    <t>Central Managed Detection and Response Complete Server - 10-24 servers - 52 MOS - GOV</t>
  </si>
  <si>
    <t>MDRCSS52BBREAA</t>
  </si>
  <si>
    <t>Central Managed Detection and Response Complete Server - 10-24 servers - 52 MOS - Renewal - EDU</t>
  </si>
  <si>
    <t>MDRCSS52BBRGAA</t>
  </si>
  <si>
    <t>Central Managed Detection and Response Complete Server - 10-24 servers - 52 MOS - Renewal - GOV</t>
  </si>
  <si>
    <t>MDRCSS52BCNEAA</t>
  </si>
  <si>
    <t>Central Managed Detection and Response Complete Server - 25-49 servers - 52 MOS - EDU</t>
  </si>
  <si>
    <t>MDRCSS52BCNGAA</t>
  </si>
  <si>
    <t>Central Managed Detection and Response Complete Server - 25-49 servers - 52 MOS - GOV</t>
  </si>
  <si>
    <t>MDRCSS52BCREAA</t>
  </si>
  <si>
    <t>Central Managed Detection and Response Complete Server - 25-49 servers - 52 MOS - Renewal - EDU</t>
  </si>
  <si>
    <t>MDRCSS52BCRGAA</t>
  </si>
  <si>
    <t>Central Managed Detection and Response Complete Server - 25-49 servers - 52 MOS - Renewal - GOV</t>
  </si>
  <si>
    <t>MDRCSS52BDNEAA</t>
  </si>
  <si>
    <t>Central Managed Detection and Response Complete Server - 50-99 servers - 52 MOS - EDU</t>
  </si>
  <si>
    <t>MDRCSS52BDNGAA</t>
  </si>
  <si>
    <t>Central Managed Detection and Response Complete Server - 50-99 servers - 52 MOS - GOV</t>
  </si>
  <si>
    <t>MDRCSS52BDREAA</t>
  </si>
  <si>
    <t>Central Managed Detection and Response Complete Server - 50-99 servers - 52 MOS - Renewal - EDU</t>
  </si>
  <si>
    <t>MDRCSS52BDRGAA</t>
  </si>
  <si>
    <t>Central Managed Detection and Response Complete Server - 50-99 servers - 52 MOS - Renewal - GOV</t>
  </si>
  <si>
    <t>MDRCSS52BGNEAA</t>
  </si>
  <si>
    <t>Central Managed Detection and Response Complete Server - 100-999 servers - 52 MOS - EDU</t>
  </si>
  <si>
    <t>MDRCSS52BGNGAA</t>
  </si>
  <si>
    <t>Central Managed Detection and Response Complete Server - 100-999 servers - 52 MOS - GOV</t>
  </si>
  <si>
    <t>MDRCSS52BGREAA</t>
  </si>
  <si>
    <t>Central Managed Detection and Response Complete Server - 100-999 servers - 52 MOS - Renewal - EDU</t>
  </si>
  <si>
    <t>MDRCSS52BGRGAA</t>
  </si>
  <si>
    <t>Central Managed Detection and Response Complete Server - 100-999 servers - 52 MOS - Renewal - GOV</t>
  </si>
  <si>
    <t>MDRCSS52BHNEAA</t>
  </si>
  <si>
    <t>Central Managed Detection and Response Complete Server - 1000-1999 servers - 52 MOS - EDU</t>
  </si>
  <si>
    <t>MDRCSS52BHNGAA</t>
  </si>
  <si>
    <t>Central Managed Detection and Response Complete Server - 1000-1999 servers - 52 MOS - GOV</t>
  </si>
  <si>
    <t>MDRCSS52BHREAA</t>
  </si>
  <si>
    <t>Central Managed Detection and Response Complete Server - 1000-1999 servers - 52 MOS - Renewal - EDU</t>
  </si>
  <si>
    <t>MDRCSS52BHRGAA</t>
  </si>
  <si>
    <t>Central Managed Detection and Response Complete Server - 1000-1999 servers - 52 MOS - Renewal - GOV</t>
  </si>
  <si>
    <t>MDRCSS52BINEAA</t>
  </si>
  <si>
    <t>Central Managed Detection and Response Complete Server - 2000-4999 servers - 52 MOS - EDU</t>
  </si>
  <si>
    <t>MDRCSS52BINGAA</t>
  </si>
  <si>
    <t>Central Managed Detection and Response Complete Server - 2000-4999 servers - 52 MOS - GOV</t>
  </si>
  <si>
    <t>MDRCSS52BIREAA</t>
  </si>
  <si>
    <t>Central Managed Detection and Response Complete Server - 2000-4999 servers - 52 MOS - Renewal - EDU</t>
  </si>
  <si>
    <t>MDRCSS52BIRGAA</t>
  </si>
  <si>
    <t>Central Managed Detection and Response Complete Server - 2000-4999 servers - 52 MOS - Renewal - GOV</t>
  </si>
  <si>
    <t>MDRCSS52BZNEAA</t>
  </si>
  <si>
    <t>Central Managed Detection and Response Complete Server - 5000+ servers - 52 MOS - EDU</t>
  </si>
  <si>
    <t>MDRCSS52BZNGAA</t>
  </si>
  <si>
    <t>Central Managed Detection and Response Complete Server - 5000+ servers - 52 MOS - GOV</t>
  </si>
  <si>
    <t>MDRCSS52BZREAA</t>
  </si>
  <si>
    <t>Central Managed Detection and Response Complete Server - 5000+ servers - 52 MOS - Renewal - EDU</t>
  </si>
  <si>
    <t>MDRCSS52BZRGAA</t>
  </si>
  <si>
    <t>Central Managed Detection and Response Complete Server - 5000+ servers - 52 MOS - Renewal - GOV</t>
  </si>
  <si>
    <t>MDRCSS53BANEAA</t>
  </si>
  <si>
    <t>Central Managed Detection and Response Complete Server - 1-9 servers - 53 MOS - EDU</t>
  </si>
  <si>
    <t>MDRCSS53BANGAA</t>
  </si>
  <si>
    <t>Central Managed Detection and Response Complete Server - 1-9 servers - 53 MOS - GOV</t>
  </si>
  <si>
    <t>MDRCSS53BAREAA</t>
  </si>
  <si>
    <t>Central Managed Detection and Response Complete Server - 1-9 servers - 53 MOS - Renewal - EDU</t>
  </si>
  <si>
    <t>MDRCSS53BARGAA</t>
  </si>
  <si>
    <t>Central Managed Detection and Response Complete Server - 1-9 servers - 53 MOS - Renewal - GOV</t>
  </si>
  <si>
    <t>MDRCSS53BBNEAA</t>
  </si>
  <si>
    <t>Central Managed Detection and Response Complete Server - 10-24 servers - 53 MOS - EDU</t>
  </si>
  <si>
    <t>MDRCSS53BBNGAA</t>
  </si>
  <si>
    <t>Central Managed Detection and Response Complete Server - 10-24 servers - 53 MOS - GOV</t>
  </si>
  <si>
    <t>MDRCSS53BBREAA</t>
  </si>
  <si>
    <t>Central Managed Detection and Response Complete Server - 10-24 servers - 53 MOS - Renewal - EDU</t>
  </si>
  <si>
    <t>MDRCSS53BBRGAA</t>
  </si>
  <si>
    <t>Central Managed Detection and Response Complete Server - 10-24 servers - 53 MOS - Renewal - GOV</t>
  </si>
  <si>
    <t>MDRCSS53BCNEAA</t>
  </si>
  <si>
    <t>Central Managed Detection and Response Complete Server - 25-49 servers - 53 MOS - EDU</t>
  </si>
  <si>
    <t>MDRCSS53BCNGAA</t>
  </si>
  <si>
    <t>Central Managed Detection and Response Complete Server - 25-49 servers - 53 MOS - GOV</t>
  </si>
  <si>
    <t>MDRCSS53BCREAA</t>
  </si>
  <si>
    <t>Central Managed Detection and Response Complete Server - 25-49 servers - 53 MOS - Renewal - EDU</t>
  </si>
  <si>
    <t>MDRCSS53BCRGAA</t>
  </si>
  <si>
    <t>Central Managed Detection and Response Complete Server - 25-49 servers - 53 MOS - Renewal - GOV</t>
  </si>
  <si>
    <t>MDRCSS53BDNEAA</t>
  </si>
  <si>
    <t>Central Managed Detection and Response Complete Server - 50-99 servers - 53 MOS - EDU</t>
  </si>
  <si>
    <t>MDRCSS53BDNGAA</t>
  </si>
  <si>
    <t>Central Managed Detection and Response Complete Server - 50-99 servers - 53 MOS - GOV</t>
  </si>
  <si>
    <t>MDRCSS53BDREAA</t>
  </si>
  <si>
    <t>Central Managed Detection and Response Complete Server - 50-99 servers - 53 MOS - Renewal - EDU</t>
  </si>
  <si>
    <t>MDRCSS53BDRGAA</t>
  </si>
  <si>
    <t>Central Managed Detection and Response Complete Server - 50-99 servers - 53 MOS - Renewal - GOV</t>
  </si>
  <si>
    <t>MDRCSS53BGNEAA</t>
  </si>
  <si>
    <t>Central Managed Detection and Response Complete Server - 100-999 servers - 53 MOS - EDU</t>
  </si>
  <si>
    <t>MDRCSS53BGNGAA</t>
  </si>
  <si>
    <t>Central Managed Detection and Response Complete Server - 100-999 servers - 53 MOS - GOV</t>
  </si>
  <si>
    <t>MDRCSS53BGREAA</t>
  </si>
  <si>
    <t>Central Managed Detection and Response Complete Server - 100-999 servers - 53 MOS - Renewal - EDU</t>
  </si>
  <si>
    <t>MDRCSS53BGRGAA</t>
  </si>
  <si>
    <t>Central Managed Detection and Response Complete Server - 100-999 servers - 53 MOS - Renewal - GOV</t>
  </si>
  <si>
    <t>MDRCSS53BHNEAA</t>
  </si>
  <si>
    <t>Central Managed Detection and Response Complete Server - 1000-1999 servers - 53 MOS - EDU</t>
  </si>
  <si>
    <t>MDRCSS53BHNGAA</t>
  </si>
  <si>
    <t>Central Managed Detection and Response Complete Server - 1000-1999 servers - 53 MOS - GOV</t>
  </si>
  <si>
    <t>MDRCSS53BHREAA</t>
  </si>
  <si>
    <t>Central Managed Detection and Response Complete Server - 1000-1999 servers - 53 MOS - Renewal - EDU</t>
  </si>
  <si>
    <t>MDRCSS53BHRGAA</t>
  </si>
  <si>
    <t>Central Managed Detection and Response Complete Server - 1000-1999 servers - 53 MOS - Renewal - GOV</t>
  </si>
  <si>
    <t>MDRCSS53BINEAA</t>
  </si>
  <si>
    <t>Central Managed Detection and Response Complete Server - 2000-4999 servers - 53 MOS - EDU</t>
  </si>
  <si>
    <t>MDRCSS53BINGAA</t>
  </si>
  <si>
    <t>Central Managed Detection and Response Complete Server - 2000-4999 servers - 53 MOS - GOV</t>
  </si>
  <si>
    <t>MDRCSS53BIREAA</t>
  </si>
  <si>
    <t>Central Managed Detection and Response Complete Server - 2000-4999 servers - 53 MOS - Renewal - EDU</t>
  </si>
  <si>
    <t>MDRCSS53BIRGAA</t>
  </si>
  <si>
    <t>Central Managed Detection and Response Complete Server - 2000-4999 servers - 53 MOS - Renewal - GOV</t>
  </si>
  <si>
    <t>MDRCSS53BZNEAA</t>
  </si>
  <si>
    <t>Central Managed Detection and Response Complete Server - 5000+ servers - 53 MOS - EDU</t>
  </si>
  <si>
    <t>MDRCSS53BZNGAA</t>
  </si>
  <si>
    <t>Central Managed Detection and Response Complete Server - 5000+ servers - 53 MOS - GOV</t>
  </si>
  <si>
    <t>MDRCSS53BZREAA</t>
  </si>
  <si>
    <t>Central Managed Detection and Response Complete Server - 5000+ servers - 53 MOS - Renewal - EDU</t>
  </si>
  <si>
    <t>MDRCSS53BZRGAA</t>
  </si>
  <si>
    <t>Central Managed Detection and Response Complete Server - 5000+ servers - 53 MOS - Renewal - GOV</t>
  </si>
  <si>
    <t>MDRCSS54BANEAA</t>
  </si>
  <si>
    <t>Central Managed Detection and Response Complete Server - 1-9 servers - 54 MOS - EDU</t>
  </si>
  <si>
    <t>MDRCSS54BANGAA</t>
  </si>
  <si>
    <t>Central Managed Detection and Response Complete Server - 1-9 servers - 54 MOS - GOV</t>
  </si>
  <si>
    <t>MDRCSS54BAREAA</t>
  </si>
  <si>
    <t>Central Managed Detection and Response Complete Server - 1-9 servers - 54 MOS - Renewal - EDU</t>
  </si>
  <si>
    <t>MDRCSS54BARGAA</t>
  </si>
  <si>
    <t>Central Managed Detection and Response Complete Server - 1-9 servers - 54 MOS - Renewal - GOV</t>
  </si>
  <si>
    <t>MDRCSS54BBNEAA</t>
  </si>
  <si>
    <t>Central Managed Detection and Response Complete Server - 10-24 servers - 54 MOS - EDU</t>
  </si>
  <si>
    <t>MDRCSS54BBNGAA</t>
  </si>
  <si>
    <t>Central Managed Detection and Response Complete Server - 10-24 servers - 54 MOS - GOV</t>
  </si>
  <si>
    <t>MDRCSS54BBREAA</t>
  </si>
  <si>
    <t>Central Managed Detection and Response Complete Server - 10-24 servers - 54 MOS - Renewal - EDU</t>
  </si>
  <si>
    <t>MDRCSS54BBRGAA</t>
  </si>
  <si>
    <t>Central Managed Detection and Response Complete Server - 10-24 servers - 54 MOS - Renewal - GOV</t>
  </si>
  <si>
    <t>MDRCSS54BCNEAA</t>
  </si>
  <si>
    <t>Central Managed Detection and Response Complete Server - 25-49 servers - 54 MOS - EDU</t>
  </si>
  <si>
    <t>MDRCSS54BCNGAA</t>
  </si>
  <si>
    <t>Central Managed Detection and Response Complete Server - 25-49 servers - 54 MOS - GOV</t>
  </si>
  <si>
    <t>MDRCSS54BCREAA</t>
  </si>
  <si>
    <t>Central Managed Detection and Response Complete Server - 25-49 servers - 54 MOS - Renewal - EDU</t>
  </si>
  <si>
    <t>MDRCSS54BCRGAA</t>
  </si>
  <si>
    <t>Central Managed Detection and Response Complete Server - 25-49 servers - 54 MOS - Renewal - GOV</t>
  </si>
  <si>
    <t>MDRCSS54BDNEAA</t>
  </si>
  <si>
    <t>Central Managed Detection and Response Complete Server - 50-99 servers - 54 MOS - EDU</t>
  </si>
  <si>
    <t>MDRCSS54BDNGAA</t>
  </si>
  <si>
    <t>Central Managed Detection and Response Complete Server - 50-99 servers - 54 MOS - GOV</t>
  </si>
  <si>
    <t>MDRCSS54BDREAA</t>
  </si>
  <si>
    <t>Central Managed Detection and Response Complete Server - 50-99 servers - 54 MOS - Renewal - EDU</t>
  </si>
  <si>
    <t>MDRCSS54BDRGAA</t>
  </si>
  <si>
    <t>Central Managed Detection and Response Complete Server - 50-99 servers - 54 MOS - Renewal - GOV</t>
  </si>
  <si>
    <t>MDRCSS54BGNEAA</t>
  </si>
  <si>
    <t>Central Managed Detection and Response Complete Server - 100-999 servers - 54 MOS - EDU</t>
  </si>
  <si>
    <t>MDRCSS54BGNGAA</t>
  </si>
  <si>
    <t>Central Managed Detection and Response Complete Server - 100-999 servers - 54 MOS - GOV</t>
  </si>
  <si>
    <t>MDRCSS54BGREAA</t>
  </si>
  <si>
    <t>Central Managed Detection and Response Complete Server - 100-999 servers - 54 MOS - Renewal - EDU</t>
  </si>
  <si>
    <t>MDRCSS54BGRGAA</t>
  </si>
  <si>
    <t>Central Managed Detection and Response Complete Server - 100-999 servers - 54 MOS - Renewal - GOV</t>
  </si>
  <si>
    <t>MDRCSS54BHNEAA</t>
  </si>
  <si>
    <t>Central Managed Detection and Response Complete Server - 1000-1999 servers - 54 MOS - EDU</t>
  </si>
  <si>
    <t>MDRCSS54BHNGAA</t>
  </si>
  <si>
    <t>Central Managed Detection and Response Complete Server - 1000-1999 servers - 54 MOS - GOV</t>
  </si>
  <si>
    <t>MDRCSS54BHREAA</t>
  </si>
  <si>
    <t>Central Managed Detection and Response Complete Server - 1000-1999 servers - 54 MOS - Renewal - EDU</t>
  </si>
  <si>
    <t>MDRCSS54BHRGAA</t>
  </si>
  <si>
    <t>Central Managed Detection and Response Complete Server - 1000-1999 servers - 54 MOS - Renewal - GOV</t>
  </si>
  <si>
    <t>MDRCSS54BINEAA</t>
  </si>
  <si>
    <t>Central Managed Detection and Response Complete Server - 2000-4999 servers - 54 MOS - EDU</t>
  </si>
  <si>
    <t>MDRCSS54BINGAA</t>
  </si>
  <si>
    <t>Central Managed Detection and Response Complete Server - 2000-4999 servers - 54 MOS - GOV</t>
  </si>
  <si>
    <t>MDRCSS54BIREAA</t>
  </si>
  <si>
    <t>Central Managed Detection and Response Complete Server - 2000-4999 servers - 54 MOS - Renewal - EDU</t>
  </si>
  <si>
    <t>MDRCSS54BIRGAA</t>
  </si>
  <si>
    <t>Central Managed Detection and Response Complete Server - 2000-4999 servers - 54 MOS - Renewal - GOV</t>
  </si>
  <si>
    <t>MDRCSS54BZNEAA</t>
  </si>
  <si>
    <t>Central Managed Detection and Response Complete Server - 5000+ servers - 54 MOS - EDU</t>
  </si>
  <si>
    <t>MDRCSS54BZNGAA</t>
  </si>
  <si>
    <t>Central Managed Detection and Response Complete Server - 5000+ servers - 54 MOS - GOV</t>
  </si>
  <si>
    <t>MDRCSS54BZREAA</t>
  </si>
  <si>
    <t>Central Managed Detection and Response Complete Server - 5000+ servers - 54 MOS - Renewal - EDU</t>
  </si>
  <si>
    <t>MDRCSS54BZRGAA</t>
  </si>
  <si>
    <t>Central Managed Detection and Response Complete Server - 5000+ servers - 54 MOS - Renewal - GOV</t>
  </si>
  <si>
    <t>MDRCSS55BANEAA</t>
  </si>
  <si>
    <t>Central Managed Detection and Response Complete Server - 1-9 servers - 55 MOS - EDU</t>
  </si>
  <si>
    <t>MDRCSS55BANGAA</t>
  </si>
  <si>
    <t>Central Managed Detection and Response Complete Server - 1-9 servers - 55 MOS - GOV</t>
  </si>
  <si>
    <t>MDRCSS55BAREAA</t>
  </si>
  <si>
    <t>Central Managed Detection and Response Complete Server - 1-9 servers - 55 MOS - Renewal - EDU</t>
  </si>
  <si>
    <t>MDRCSS55BARGAA</t>
  </si>
  <si>
    <t>Central Managed Detection and Response Complete Server - 1-9 servers - 55 MOS - Renewal - GOV</t>
  </si>
  <si>
    <t>MDRCSS55BBNEAA</t>
  </si>
  <si>
    <t>Central Managed Detection and Response Complete Server - 10-24 servers - 55 MOS - EDU</t>
  </si>
  <si>
    <t>MDRCSS55BBNGAA</t>
  </si>
  <si>
    <t>Central Managed Detection and Response Complete Server - 10-24 servers - 55 MOS - GOV</t>
  </si>
  <si>
    <t>MDRCSS55BBREAA</t>
  </si>
  <si>
    <t>Central Managed Detection and Response Complete Server - 10-24 servers - 55 MOS - Renewal - EDU</t>
  </si>
  <si>
    <t>MDRCSS55BBRGAA</t>
  </si>
  <si>
    <t>Central Managed Detection and Response Complete Server - 10-24 servers - 55 MOS - Renewal - GOV</t>
  </si>
  <si>
    <t>MDRCSS55BCNEAA</t>
  </si>
  <si>
    <t>Central Managed Detection and Response Complete Server - 25-49 servers - 55 MOS - EDU</t>
  </si>
  <si>
    <t>MDRCSS55BCNGAA</t>
  </si>
  <si>
    <t>Central Managed Detection and Response Complete Server - 25-49 servers - 55 MOS - GOV</t>
  </si>
  <si>
    <t>MDRCSS55BCREAA</t>
  </si>
  <si>
    <t>Central Managed Detection and Response Complete Server - 25-49 servers - 55 MOS - Renewal - EDU</t>
  </si>
  <si>
    <t>MDRCSS55BCRGAA</t>
  </si>
  <si>
    <t>Central Managed Detection and Response Complete Server - 25-49 servers - 55 MOS - Renewal - GOV</t>
  </si>
  <si>
    <t>MDRCSS55BDNEAA</t>
  </si>
  <si>
    <t>Central Managed Detection and Response Complete Server - 50-99 servers - 55 MOS - EDU</t>
  </si>
  <si>
    <t>MDRCSS55BDNGAA</t>
  </si>
  <si>
    <t>Central Managed Detection and Response Complete Server - 50-99 servers - 55 MOS - GOV</t>
  </si>
  <si>
    <t>MDRCSS55BDREAA</t>
  </si>
  <si>
    <t>Central Managed Detection and Response Complete Server - 50-99 servers - 55 MOS - Renewal - EDU</t>
  </si>
  <si>
    <t>MDRCSS55BDRGAA</t>
  </si>
  <si>
    <t>Central Managed Detection and Response Complete Server - 50-99 servers - 55 MOS - Renewal - GOV</t>
  </si>
  <si>
    <t>MDRCSS55BGNEAA</t>
  </si>
  <si>
    <t>Central Managed Detection and Response Complete Server - 100-999 servers - 55 MOS - EDU</t>
  </si>
  <si>
    <t>MDRCSS55BGNGAA</t>
  </si>
  <si>
    <t>Central Managed Detection and Response Complete Server - 100-999 servers - 55 MOS - GOV</t>
  </si>
  <si>
    <t>MDRCSS55BGREAA</t>
  </si>
  <si>
    <t>Central Managed Detection and Response Complete Server - 100-999 servers - 55 MOS - Renewal - EDU</t>
  </si>
  <si>
    <t>MDRCSS55BGRGAA</t>
  </si>
  <si>
    <t>Central Managed Detection and Response Complete Server - 100-999 servers - 55 MOS - Renewal - GOV</t>
  </si>
  <si>
    <t>MDRCSS55BHNEAA</t>
  </si>
  <si>
    <t>Central Managed Detection and Response Complete Server - 1000-1999 servers - 55 MOS - EDU</t>
  </si>
  <si>
    <t>MDRCSS55BHNGAA</t>
  </si>
  <si>
    <t>Central Managed Detection and Response Complete Server - 1000-1999 servers - 55 MOS - GOV</t>
  </si>
  <si>
    <t>MDRCSS55BHREAA</t>
  </si>
  <si>
    <t>Central Managed Detection and Response Complete Server - 1000-1999 servers - 55 MOS - Renewal - EDU</t>
  </si>
  <si>
    <t>MDRCSS55BHRGAA</t>
  </si>
  <si>
    <t>Central Managed Detection and Response Complete Server - 1000-1999 servers - 55 MOS - Renewal - GOV</t>
  </si>
  <si>
    <t>MDRCSS55BINEAA</t>
  </si>
  <si>
    <t>Central Managed Detection and Response Complete Server - 2000-4999 servers - 55 MOS - EDU</t>
  </si>
  <si>
    <t>MDRCSS55BINGAA</t>
  </si>
  <si>
    <t>Central Managed Detection and Response Complete Server - 2000-4999 servers - 55 MOS - GOV</t>
  </si>
  <si>
    <t>MDRCSS55BIREAA</t>
  </si>
  <si>
    <t>Central Managed Detection and Response Complete Server - 2000-4999 servers - 55 MOS - Renewal - EDU</t>
  </si>
  <si>
    <t>MDRCSS55BIRGAA</t>
  </si>
  <si>
    <t>Central Managed Detection and Response Complete Server - 2000-4999 servers - 55 MOS - Renewal - GOV</t>
  </si>
  <si>
    <t>MDRCSS55BZNEAA</t>
  </si>
  <si>
    <t>Central Managed Detection and Response Complete Server - 5000+ servers - 55 MOS - EDU</t>
  </si>
  <si>
    <t>MDRCSS55BZNGAA</t>
  </si>
  <si>
    <t>Central Managed Detection and Response Complete Server - 5000+ servers - 55 MOS - GOV</t>
  </si>
  <si>
    <t>MDRCSS55BZREAA</t>
  </si>
  <si>
    <t>Central Managed Detection and Response Complete Server - 5000+ servers - 55 MOS - Renewal - EDU</t>
  </si>
  <si>
    <t>MDRCSS55BZRGAA</t>
  </si>
  <si>
    <t>Central Managed Detection and Response Complete Server - 5000+ servers - 55 MOS - Renewal - GOV</t>
  </si>
  <si>
    <t>MDRCSS56BANEAA</t>
  </si>
  <si>
    <t>Central Managed Detection and Response Complete Server - 1-9 servers - 56 MOS - EDU</t>
  </si>
  <si>
    <t>MDRCSS56BANGAA</t>
  </si>
  <si>
    <t>Central Managed Detection and Response Complete Server - 1-9 servers - 56 MOS - GOV</t>
  </si>
  <si>
    <t>MDRCSS56BAREAA</t>
  </si>
  <si>
    <t>Central Managed Detection and Response Complete Server - 1-9 servers - 56 MOS - Renewal - EDU</t>
  </si>
  <si>
    <t>MDRCSS56BARGAA</t>
  </si>
  <si>
    <t>Central Managed Detection and Response Complete Server - 1-9 servers - 56 MOS - Renewal - GOV</t>
  </si>
  <si>
    <t>MDRCSS56BBNEAA</t>
  </si>
  <si>
    <t>Central Managed Detection and Response Complete Server - 10-24 servers - 56 MOS - EDU</t>
  </si>
  <si>
    <t>MDRCSS56BBNGAA</t>
  </si>
  <si>
    <t>Central Managed Detection and Response Complete Server - 10-24 servers - 56 MOS - GOV</t>
  </si>
  <si>
    <t>MDRCSS56BBREAA</t>
  </si>
  <si>
    <t>Central Managed Detection and Response Complete Server - 10-24 servers - 56 MOS - Renewal - EDU</t>
  </si>
  <si>
    <t>MDRCSS56BBRGAA</t>
  </si>
  <si>
    <t>Central Managed Detection and Response Complete Server - 10-24 servers - 56 MOS - Renewal - GOV</t>
  </si>
  <si>
    <t>MDRCSS56BCNEAA</t>
  </si>
  <si>
    <t>Central Managed Detection and Response Complete Server - 25-49 servers - 56 MOS - EDU</t>
  </si>
  <si>
    <t>MDRCSS56BCNGAA</t>
  </si>
  <si>
    <t>Central Managed Detection and Response Complete Server - 25-49 servers - 56 MOS - GOV</t>
  </si>
  <si>
    <t>MDRCSS56BCREAA</t>
  </si>
  <si>
    <t>Central Managed Detection and Response Complete Server - 25-49 servers - 56 MOS - Renewal - EDU</t>
  </si>
  <si>
    <t>MDRCSS56BCRGAA</t>
  </si>
  <si>
    <t>Central Managed Detection and Response Complete Server - 25-49 servers - 56 MOS - Renewal - GOV</t>
  </si>
  <si>
    <t>MDRCSS56BDNEAA</t>
  </si>
  <si>
    <t>Central Managed Detection and Response Complete Server - 50-99 servers - 56 MOS - EDU</t>
  </si>
  <si>
    <t>MDRCSS56BDNGAA</t>
  </si>
  <si>
    <t>Central Managed Detection and Response Complete Server - 50-99 servers - 56 MOS - GOV</t>
  </si>
  <si>
    <t>MDRCSS56BDREAA</t>
  </si>
  <si>
    <t>Central Managed Detection and Response Complete Server - 50-99 servers - 56 MOS - Renewal - EDU</t>
  </si>
  <si>
    <t>MDRCSS56BDRGAA</t>
  </si>
  <si>
    <t>Central Managed Detection and Response Complete Server - 50-99 servers - 56 MOS - Renewal - GOV</t>
  </si>
  <si>
    <t>MDRCSS56BGNEAA</t>
  </si>
  <si>
    <t>Central Managed Detection and Response Complete Server - 100-999 servers - 56 MOS - EDU</t>
  </si>
  <si>
    <t>MDRCSS56BGNGAA</t>
  </si>
  <si>
    <t>Central Managed Detection and Response Complete Server - 100-999 servers - 56 MOS - GOV</t>
  </si>
  <si>
    <t>MDRCSS56BGREAA</t>
  </si>
  <si>
    <t>Central Managed Detection and Response Complete Server - 100-999 servers - 56 MOS - Renewal - EDU</t>
  </si>
  <si>
    <t>MDRCSS56BGRGAA</t>
  </si>
  <si>
    <t>Central Managed Detection and Response Complete Server - 100-999 servers - 56 MOS - Renewal - GOV</t>
  </si>
  <si>
    <t>MDRCSS56BHNEAA</t>
  </si>
  <si>
    <t>Central Managed Detection and Response Complete Server - 1000-1999 servers - 56 MOS - EDU</t>
  </si>
  <si>
    <t>MDRCSS56BHNGAA</t>
  </si>
  <si>
    <t>Central Managed Detection and Response Complete Server - 1000-1999 servers - 56 MOS - GOV</t>
  </si>
  <si>
    <t>MDRCSS56BHREAA</t>
  </si>
  <si>
    <t>Central Managed Detection and Response Complete Server - 1000-1999 servers - 56 MOS - Renewal - EDU</t>
  </si>
  <si>
    <t>MDRCSS56BHRGAA</t>
  </si>
  <si>
    <t>Central Managed Detection and Response Complete Server - 1000-1999 servers - 56 MOS - Renewal - GOV</t>
  </si>
  <si>
    <t>MDRCSS56BINEAA</t>
  </si>
  <si>
    <t>Central Managed Detection and Response Complete Server - 2000-4999 servers - 56 MOS - EDU</t>
  </si>
  <si>
    <t>MDRCSS56BINGAA</t>
  </si>
  <si>
    <t>Central Managed Detection and Response Complete Server - 2000-4999 servers - 56 MOS - GOV</t>
  </si>
  <si>
    <t>MDRCSS56BIREAA</t>
  </si>
  <si>
    <t>Central Managed Detection and Response Complete Server - 2000-4999 servers - 56 MOS - Renewal - EDU</t>
  </si>
  <si>
    <t>MDRCSS56BIRGAA</t>
  </si>
  <si>
    <t>Central Managed Detection and Response Complete Server - 2000-4999 servers - 56 MOS - Renewal - GOV</t>
  </si>
  <si>
    <t>MDRCSS56BZNEAA</t>
  </si>
  <si>
    <t>Central Managed Detection and Response Complete Server - 5000+ servers - 56 MOS - EDU</t>
  </si>
  <si>
    <t>MDRCSS56BZNGAA</t>
  </si>
  <si>
    <t>Central Managed Detection and Response Complete Server - 5000+ servers - 56 MOS - GOV</t>
  </si>
  <si>
    <t>MDRCSS56BZREAA</t>
  </si>
  <si>
    <t>Central Managed Detection and Response Complete Server - 5000+ servers - 56 MOS - Renewal - EDU</t>
  </si>
  <si>
    <t>MDRCSS56BZRGAA</t>
  </si>
  <si>
    <t>Central Managed Detection and Response Complete Server - 5000+ servers - 56 MOS - Renewal - GOV</t>
  </si>
  <si>
    <t>MDRCSS57BANEAA</t>
  </si>
  <si>
    <t>Central Managed Detection and Response Complete Server - 1-9 servers - 57 MOS - EDU</t>
  </si>
  <si>
    <t>MDRCSS57BANGAA</t>
  </si>
  <si>
    <t>Central Managed Detection and Response Complete Server - 1-9 servers - 57 MOS - GOV</t>
  </si>
  <si>
    <t>MDRCSS57BAREAA</t>
  </si>
  <si>
    <t>Central Managed Detection and Response Complete Server - 1-9 servers - 57 MOS - Renewal - EDU</t>
  </si>
  <si>
    <t>MDRCSS57BARGAA</t>
  </si>
  <si>
    <t>Central Managed Detection and Response Complete Server - 1-9 servers - 57 MOS - Renewal - GOV</t>
  </si>
  <si>
    <t>MDRCSS57BBNEAA</t>
  </si>
  <si>
    <t>Central Managed Detection and Response Complete Server - 10-24 servers - 57 MOS - EDU</t>
  </si>
  <si>
    <t>MDRCSS57BBNGAA</t>
  </si>
  <si>
    <t>Central Managed Detection and Response Complete Server - 10-24 servers - 57 MOS - GOV</t>
  </si>
  <si>
    <t>MDRCSS57BBREAA</t>
  </si>
  <si>
    <t>Central Managed Detection and Response Complete Server - 10-24 servers - 57 MOS - Renewal - EDU</t>
  </si>
  <si>
    <t>MDRCSS57BBRGAA</t>
  </si>
  <si>
    <t>Central Managed Detection and Response Complete Server - 10-24 servers - 57 MOS - Renewal - GOV</t>
  </si>
  <si>
    <t>MDRCSS57BCNEAA</t>
  </si>
  <si>
    <t>Central Managed Detection and Response Complete Server - 25-49 servers - 57 MOS - EDU</t>
  </si>
  <si>
    <t>MDRCSS57BCNGAA</t>
  </si>
  <si>
    <t>Central Managed Detection and Response Complete Server - 25-49 servers - 57 MOS - GOV</t>
  </si>
  <si>
    <t>MDRCSS57BCREAA</t>
  </si>
  <si>
    <t>Central Managed Detection and Response Complete Server - 25-49 servers - 57 MOS - Renewal - EDU</t>
  </si>
  <si>
    <t>MDRCSS57BCRGAA</t>
  </si>
  <si>
    <t>Central Managed Detection and Response Complete Server - 25-49 servers - 57 MOS - Renewal - GOV</t>
  </si>
  <si>
    <t>MDRCSS57BDNEAA</t>
  </si>
  <si>
    <t>Central Managed Detection and Response Complete Server - 50-99 servers - 57 MOS - EDU</t>
  </si>
  <si>
    <t>MDRCSS57BDNGAA</t>
  </si>
  <si>
    <t>Central Managed Detection and Response Complete Server - 50-99 servers - 57 MOS - GOV</t>
  </si>
  <si>
    <t>MDRCSS57BDREAA</t>
  </si>
  <si>
    <t>Central Managed Detection and Response Complete Server - 50-99 servers - 57 MOS - Renewal - EDU</t>
  </si>
  <si>
    <t>MDRCSS57BDRGAA</t>
  </si>
  <si>
    <t>Central Managed Detection and Response Complete Server - 50-99 servers - 57 MOS - Renewal - GOV</t>
  </si>
  <si>
    <t>MDRCSS57BGNEAA</t>
  </si>
  <si>
    <t>Central Managed Detection and Response Complete Server - 100-999 servers - 57 MOS - EDU</t>
  </si>
  <si>
    <t>MDRCSS57BGNGAA</t>
  </si>
  <si>
    <t>Central Managed Detection and Response Complete Server - 100-999 servers - 57 MOS - GOV</t>
  </si>
  <si>
    <t>MDRCSS57BGREAA</t>
  </si>
  <si>
    <t>Central Managed Detection and Response Complete Server - 100-999 servers - 57 MOS - Renewal - EDU</t>
  </si>
  <si>
    <t>MDRCSS57BGRGAA</t>
  </si>
  <si>
    <t>Central Managed Detection and Response Complete Server - 100-999 servers - 57 MOS - Renewal - GOV</t>
  </si>
  <si>
    <t>MDRCSS57BHNEAA</t>
  </si>
  <si>
    <t>Central Managed Detection and Response Complete Server - 1000-1999 servers - 57 MOS - EDU</t>
  </si>
  <si>
    <t>MDRCSS57BHNGAA</t>
  </si>
  <si>
    <t>Central Managed Detection and Response Complete Server - 1000-1999 servers - 57 MOS - GOV</t>
  </si>
  <si>
    <t>MDRCSS57BHREAA</t>
  </si>
  <si>
    <t>Central Managed Detection and Response Complete Server - 1000-1999 servers - 57 MOS - Renewal - EDU</t>
  </si>
  <si>
    <t>MDRCSS57BHRGAA</t>
  </si>
  <si>
    <t>Central Managed Detection and Response Complete Server - 1000-1999 servers - 57 MOS - Renewal - GOV</t>
  </si>
  <si>
    <t>MDRCSS57BINEAA</t>
  </si>
  <si>
    <t>Central Managed Detection and Response Complete Server - 2000-4999 servers - 57 MOS - EDU</t>
  </si>
  <si>
    <t>MDRCSS57BINGAA</t>
  </si>
  <si>
    <t>Central Managed Detection and Response Complete Server - 2000-4999 servers - 57 MOS - GOV</t>
  </si>
  <si>
    <t>MDRCSS57BIREAA</t>
  </si>
  <si>
    <t>Central Managed Detection and Response Complete Server - 2000-4999 servers - 57 MOS - Renewal - EDU</t>
  </si>
  <si>
    <t>MDRCSS57BIRGAA</t>
  </si>
  <si>
    <t>Central Managed Detection and Response Complete Server - 2000-4999 servers - 57 MOS - Renewal - GOV</t>
  </si>
  <si>
    <t>MDRCSS57BZNEAA</t>
  </si>
  <si>
    <t>Central Managed Detection and Response Complete Server - 5000+ servers - 57 MOS - EDU</t>
  </si>
  <si>
    <t>MDRCSS57BZNGAA</t>
  </si>
  <si>
    <t>Central Managed Detection and Response Complete Server - 5000+ servers - 57 MOS - GOV</t>
  </si>
  <si>
    <t>MDRCSS57BZREAA</t>
  </si>
  <si>
    <t>Central Managed Detection and Response Complete Server - 5000+ servers - 57 MOS - Renewal - EDU</t>
  </si>
  <si>
    <t>MDRCSS57BZRGAA</t>
  </si>
  <si>
    <t>Central Managed Detection and Response Complete Server - 5000+ servers - 57 MOS - Renewal - GOV</t>
  </si>
  <si>
    <t>MDRCSS58BANEAA</t>
  </si>
  <si>
    <t>Central Managed Detection and Response Complete Server - 1-9 servers - 58 MOS - EDU</t>
  </si>
  <si>
    <t>MDRCSS58BANGAA</t>
  </si>
  <si>
    <t>Central Managed Detection and Response Complete Server - 1-9 servers - 58 MOS - GOV</t>
  </si>
  <si>
    <t>MDRCSS58BAREAA</t>
  </si>
  <si>
    <t>Central Managed Detection and Response Complete Server - 1-9 servers - 58 MOS - Renewal - EDU</t>
  </si>
  <si>
    <t>MDRCSS58BARGAA</t>
  </si>
  <si>
    <t>Central Managed Detection and Response Complete Server - 1-9 servers - 58 MOS - Renewal - GOV</t>
  </si>
  <si>
    <t>MDRCSS58BBNEAA</t>
  </si>
  <si>
    <t>Central Managed Detection and Response Complete Server - 10-24 servers - 58 MOS - EDU</t>
  </si>
  <si>
    <t>MDRCSS58BBNGAA</t>
  </si>
  <si>
    <t>Central Managed Detection and Response Complete Server - 10-24 servers - 58 MOS - GOV</t>
  </si>
  <si>
    <t>MDRCSS58BBREAA</t>
  </si>
  <si>
    <t>Central Managed Detection and Response Complete Server - 10-24 servers - 58 MOS - Renewal - EDU</t>
  </si>
  <si>
    <t>MDRCSS58BBRGAA</t>
  </si>
  <si>
    <t>Central Managed Detection and Response Complete Server - 10-24 servers - 58 MOS - Renewal - GOV</t>
  </si>
  <si>
    <t>MDRCSS58BCNEAA</t>
  </si>
  <si>
    <t>Central Managed Detection and Response Complete Server - 25-49 servers - 58 MOS - EDU</t>
  </si>
  <si>
    <t>MDRCSS58BCNGAA</t>
  </si>
  <si>
    <t>Central Managed Detection and Response Complete Server - 25-49 servers - 58 MOS - GOV</t>
  </si>
  <si>
    <t>MDRCSS58BCREAA</t>
  </si>
  <si>
    <t>Central Managed Detection and Response Complete Server - 25-49 servers - 58 MOS - Renewal - EDU</t>
  </si>
  <si>
    <t>MDRCSS58BCRGAA</t>
  </si>
  <si>
    <t>Central Managed Detection and Response Complete Server - 25-49 servers - 58 MOS - Renewal - GOV</t>
  </si>
  <si>
    <t>MDRCSS58BDNEAA</t>
  </si>
  <si>
    <t>Central Managed Detection and Response Complete Server - 50-99 servers - 58 MOS - EDU</t>
  </si>
  <si>
    <t>MDRCSS58BDNGAA</t>
  </si>
  <si>
    <t>Central Managed Detection and Response Complete Server - 50-99 servers - 58 MOS - GOV</t>
  </si>
  <si>
    <t>MDRCSS58BDREAA</t>
  </si>
  <si>
    <t>Central Managed Detection and Response Complete Server - 50-99 servers - 58 MOS - Renewal - EDU</t>
  </si>
  <si>
    <t>MDRCSS58BDRGAA</t>
  </si>
  <si>
    <t>Central Managed Detection and Response Complete Server - 50-99 servers - 58 MOS - Renewal - GOV</t>
  </si>
  <si>
    <t>MDRCSS58BGNEAA</t>
  </si>
  <si>
    <t>Central Managed Detection and Response Complete Server - 100-999 servers - 58 MOS - EDU</t>
  </si>
  <si>
    <t>MDRCSS58BGNGAA</t>
  </si>
  <si>
    <t>Central Managed Detection and Response Complete Server - 100-999 servers - 58 MOS - GOV</t>
  </si>
  <si>
    <t>MDRCSS58BGREAA</t>
  </si>
  <si>
    <t>Central Managed Detection and Response Complete Server - 100-999 servers - 58 MOS - Renewal - EDU</t>
  </si>
  <si>
    <t>MDRCSS58BGRGAA</t>
  </si>
  <si>
    <t>Central Managed Detection and Response Complete Server - 100-999 servers - 58 MOS - Renewal - GOV</t>
  </si>
  <si>
    <t>MDRCSS58BHNEAA</t>
  </si>
  <si>
    <t>Central Managed Detection and Response Complete Server - 1000-1999 servers - 58 MOS - EDU</t>
  </si>
  <si>
    <t>MDRCSS58BHNGAA</t>
  </si>
  <si>
    <t>Central Managed Detection and Response Complete Server - 1000-1999 servers - 58 MOS - GOV</t>
  </si>
  <si>
    <t>MDRCSS58BHREAA</t>
  </si>
  <si>
    <t>Central Managed Detection and Response Complete Server - 1000-1999 servers - 58 MOS - Renewal - EDU</t>
  </si>
  <si>
    <t>MDRCSS58BHRGAA</t>
  </si>
  <si>
    <t>Central Managed Detection and Response Complete Server - 1000-1999 servers - 58 MOS - Renewal - GOV</t>
  </si>
  <si>
    <t>MDRCSS58BINEAA</t>
  </si>
  <si>
    <t>Central Managed Detection and Response Complete Server - 2000-4999 servers - 58 MOS - EDU</t>
  </si>
  <si>
    <t>MDRCSS58BINGAA</t>
  </si>
  <si>
    <t>Central Managed Detection and Response Complete Server - 2000-4999 servers - 58 MOS - GOV</t>
  </si>
  <si>
    <t>MDRCSS58BIREAA</t>
  </si>
  <si>
    <t>Central Managed Detection and Response Complete Server - 2000-4999 servers - 58 MOS - Renewal - EDU</t>
  </si>
  <si>
    <t>MDRCSS58BIRGAA</t>
  </si>
  <si>
    <t>Central Managed Detection and Response Complete Server - 2000-4999 servers - 58 MOS - Renewal - GOV</t>
  </si>
  <si>
    <t>MDRCSS58BZNEAA</t>
  </si>
  <si>
    <t>Central Managed Detection and Response Complete Server - 5000+ servers - 58 MOS - EDU</t>
  </si>
  <si>
    <t>MDRCSS58BZNGAA</t>
  </si>
  <si>
    <t>Central Managed Detection and Response Complete Server - 5000+ servers - 58 MOS - GOV</t>
  </si>
  <si>
    <t>MDRCSS58BZREAA</t>
  </si>
  <si>
    <t>Central Managed Detection and Response Complete Server - 5000+ servers - 58 MOS - Renewal - EDU</t>
  </si>
  <si>
    <t>MDRCSS58BZRGAA</t>
  </si>
  <si>
    <t>Central Managed Detection and Response Complete Server - 5000+ servers - 58 MOS - Renewal - GOV</t>
  </si>
  <si>
    <t>MDRCSS59BANEAA</t>
  </si>
  <si>
    <t>Central Managed Detection and Response Complete Server - 1-9 servers - 59 MOS - EDU</t>
  </si>
  <si>
    <t>MDRCSS59BANGAA</t>
  </si>
  <si>
    <t>Central Managed Detection and Response Complete Server - 1-9 servers - 59 MOS - GOV</t>
  </si>
  <si>
    <t>MDRCSS59BAREAA</t>
  </si>
  <si>
    <t>Central Managed Detection and Response Complete Server - 1-9 servers - 59 MOS - Renewal - EDU</t>
  </si>
  <si>
    <t>MDRCSS59BARGAA</t>
  </si>
  <si>
    <t>Central Managed Detection and Response Complete Server - 1-9 servers - 59 MOS - Renewal - GOV</t>
  </si>
  <si>
    <t>MDRCSS59BBNEAA</t>
  </si>
  <si>
    <t>Central Managed Detection and Response Complete Server - 10-24 servers - 59 MOS - EDU</t>
  </si>
  <si>
    <t>MDRCSS59BBNGAA</t>
  </si>
  <si>
    <t>Central Managed Detection and Response Complete Server - 10-24 servers - 59 MOS - GOV</t>
  </si>
  <si>
    <t>MDRCSS59BBREAA</t>
  </si>
  <si>
    <t>Central Managed Detection and Response Complete Server - 10-24 servers - 59 MOS - Renewal - EDU</t>
  </si>
  <si>
    <t>MDRCSS59BBRGAA</t>
  </si>
  <si>
    <t>Central Managed Detection and Response Complete Server - 10-24 servers - 59 MOS - Renewal - GOV</t>
  </si>
  <si>
    <t>MDRCSS59BCNEAA</t>
  </si>
  <si>
    <t>Central Managed Detection and Response Complete Server - 25-49 servers - 59 MOS - EDU</t>
  </si>
  <si>
    <t>MDRCSS59BCNGAA</t>
  </si>
  <si>
    <t>Central Managed Detection and Response Complete Server - 25-49 servers - 59 MOS - GOV</t>
  </si>
  <si>
    <t>MDRCSS59BCREAA</t>
  </si>
  <si>
    <t>Central Managed Detection and Response Complete Server - 25-49 servers - 59 MOS - Renewal - EDU</t>
  </si>
  <si>
    <t>MDRCSS59BCRGAA</t>
  </si>
  <si>
    <t>Central Managed Detection and Response Complete Server - 25-49 servers - 59 MOS - Renewal - GOV</t>
  </si>
  <si>
    <t>MDRCSS59BDNEAA</t>
  </si>
  <si>
    <t>Central Managed Detection and Response Complete Server - 50-99 servers - 59 MOS - EDU</t>
  </si>
  <si>
    <t>MDRCSS59BDNGAA</t>
  </si>
  <si>
    <t>Central Managed Detection and Response Complete Server - 50-99 servers - 59 MOS - GOV</t>
  </si>
  <si>
    <t>MDRCSS59BDREAA</t>
  </si>
  <si>
    <t>Central Managed Detection and Response Complete Server - 50-99 servers - 59 MOS - Renewal - EDU</t>
  </si>
  <si>
    <t>MDRCSS59BDRGAA</t>
  </si>
  <si>
    <t>Central Managed Detection and Response Complete Server - 50-99 servers - 59 MOS - Renewal - GOV</t>
  </si>
  <si>
    <t>MDRCSS59BGNEAA</t>
  </si>
  <si>
    <t>Central Managed Detection and Response Complete Server - 100-999 servers - 59 MOS - EDU</t>
  </si>
  <si>
    <t>MDRCSS59BGNGAA</t>
  </si>
  <si>
    <t>Central Managed Detection and Response Complete Server - 100-999 servers - 59 MOS - GOV</t>
  </si>
  <si>
    <t>MDRCSS59BGREAA</t>
  </si>
  <si>
    <t>Central Managed Detection and Response Complete Server - 100-999 servers - 59 MOS - Renewal - EDU</t>
  </si>
  <si>
    <t>MDRCSS59BGRGAA</t>
  </si>
  <si>
    <t>Central Managed Detection and Response Complete Server - 100-999 servers - 59 MOS - Renewal - GOV</t>
  </si>
  <si>
    <t>MDRCSS59BHNEAA</t>
  </si>
  <si>
    <t>Central Managed Detection and Response Complete Server - 1000-1999 servers - 59 MOS - EDU</t>
  </si>
  <si>
    <t>MDRCSS59BHNGAA</t>
  </si>
  <si>
    <t>Central Managed Detection and Response Complete Server - 1000-1999 servers - 59 MOS - GOV</t>
  </si>
  <si>
    <t>MDRCSS59BHREAA</t>
  </si>
  <si>
    <t>Central Managed Detection and Response Complete Server - 1000-1999 servers - 59 MOS - Renewal - EDU</t>
  </si>
  <si>
    <t>MDRCSS59BHRGAA</t>
  </si>
  <si>
    <t>Central Managed Detection and Response Complete Server - 1000-1999 servers - 59 MOS - Renewal - GOV</t>
  </si>
  <si>
    <t>MDRCSS59BINEAA</t>
  </si>
  <si>
    <t>Central Managed Detection and Response Complete Server - 2000-4999 servers - 59 MOS - EDU</t>
  </si>
  <si>
    <t>MDRCSS59BINGAA</t>
  </si>
  <si>
    <t>Central Managed Detection and Response Complete Server - 2000-4999 servers - 59 MOS - GOV</t>
  </si>
  <si>
    <t>MDRCSS59BIREAA</t>
  </si>
  <si>
    <t>Central Managed Detection and Response Complete Server - 2000-4999 servers - 59 MOS - Renewal - EDU</t>
  </si>
  <si>
    <t>MDRCSS59BIRGAA</t>
  </si>
  <si>
    <t>Central Managed Detection and Response Complete Server - 2000-4999 servers - 59 MOS - Renewal - GOV</t>
  </si>
  <si>
    <t>MDRCSS59BZNEAA</t>
  </si>
  <si>
    <t>Central Managed Detection and Response Complete Server - 5000+ servers - 59 MOS - EDU</t>
  </si>
  <si>
    <t>MDRCSS59BZNGAA</t>
  </si>
  <si>
    <t>Central Managed Detection and Response Complete Server - 5000+ servers - 59 MOS - GOV</t>
  </si>
  <si>
    <t>MDRCSS59BZREAA</t>
  </si>
  <si>
    <t>Central Managed Detection and Response Complete Server - 5000+ servers - 59 MOS - Renewal - EDU</t>
  </si>
  <si>
    <t>MDRCSS59BZRGAA</t>
  </si>
  <si>
    <t>Central Managed Detection and Response Complete Server - 5000+ servers - 59 MOS - Renewal - GOV</t>
  </si>
  <si>
    <t>MDRCSS60BANEAA</t>
  </si>
  <si>
    <t>Central Managed Detection and Response Complete Server - 1-9 servers - 60 MOS - EDU</t>
  </si>
  <si>
    <t>MDRCSS60BANGAA</t>
  </si>
  <si>
    <t>Central Managed Detection and Response Complete Server - 1-9 servers - 60 MOS - GOV</t>
  </si>
  <si>
    <t>MDRCSS60BAREAA</t>
  </si>
  <si>
    <t>Central Managed Detection and Response Complete Server - 1-9 servers - 60 MOS - Renewal - EDU</t>
  </si>
  <si>
    <t>MDRCSS60BARGAA</t>
  </si>
  <si>
    <t>Central Managed Detection and Response Complete Server - 1-9 servers - 60 MOS - Renewal - GOV</t>
  </si>
  <si>
    <t>MDRCSS60BBNEAA</t>
  </si>
  <si>
    <t>Central Managed Detection and Response Complete Server - 10-24 servers - 60 MOS - EDU</t>
  </si>
  <si>
    <t>MDRCSS60BBNGAA</t>
  </si>
  <si>
    <t>Central Managed Detection and Response Complete Server - 10-24 servers - 60 MOS - GOV</t>
  </si>
  <si>
    <t>MDRCSS60BBREAA</t>
  </si>
  <si>
    <t>Central Managed Detection and Response Complete Server - 10-24 servers - 60 MOS - Renewal - EDU</t>
  </si>
  <si>
    <t>MDRCSS60BBRGAA</t>
  </si>
  <si>
    <t>Central Managed Detection and Response Complete Server - 10-24 servers - 60 MOS - Renewal - GOV</t>
  </si>
  <si>
    <t>MDRCSS60BCNEAA</t>
  </si>
  <si>
    <t>Central Managed Detection and Response Complete Server - 25-49 servers - 60 MOS - EDU</t>
  </si>
  <si>
    <t>MDRCSS60BCNGAA</t>
  </si>
  <si>
    <t>Central Managed Detection and Response Complete Server - 25-49 servers - 60 MOS - GOV</t>
  </si>
  <si>
    <t>MDRCSS60BCREAA</t>
  </si>
  <si>
    <t>Central Managed Detection and Response Complete Server - 25-49 servers - 60 MOS - Renewal - EDU</t>
  </si>
  <si>
    <t>MDRCSS60BCRGAA</t>
  </si>
  <si>
    <t>Central Managed Detection and Response Complete Server - 25-49 servers - 60 MOS - Renewal - GOV</t>
  </si>
  <si>
    <t>MDRCSS60BDNEAA</t>
  </si>
  <si>
    <t>Central Managed Detection and Response Complete Server - 50-99 servers - 60 MOS - EDU</t>
  </si>
  <si>
    <t>MDRCSS60BDNGAA</t>
  </si>
  <si>
    <t>Central Managed Detection and Response Complete Server - 50-99 servers - 60 MOS - GOV</t>
  </si>
  <si>
    <t>MDRCSS60BDREAA</t>
  </si>
  <si>
    <t>Central Managed Detection and Response Complete Server - 50-99 servers - 60 MOS - Renewal - EDU</t>
  </si>
  <si>
    <t>MDRCSS60BDRGAA</t>
  </si>
  <si>
    <t>Central Managed Detection and Response Complete Server - 50-99 servers - 60 MOS - Renewal - GOV</t>
  </si>
  <si>
    <t>MDRCSS60BGNEAA</t>
  </si>
  <si>
    <t>Central Managed Detection and Response Complete Server - 100-999 servers - 60 MOS - EDU</t>
  </si>
  <si>
    <t>MDRCSS60BGNGAA</t>
  </si>
  <si>
    <t>Central Managed Detection and Response Complete Server - 100-999 servers - 60 MOS - GOV</t>
  </si>
  <si>
    <t>MDRCSS60BGREAA</t>
  </si>
  <si>
    <t>Central Managed Detection and Response Complete Server - 100-999 servers - 60 MOS - Renewal - EDU</t>
  </si>
  <si>
    <t>MDRCSS60BGRGAA</t>
  </si>
  <si>
    <t>Central Managed Detection and Response Complete Server - 100-999 servers - 60 MOS - Renewal - GOV</t>
  </si>
  <si>
    <t>MDRCSS60BHNEAA</t>
  </si>
  <si>
    <t>Central Managed Detection and Response Complete Server - 1000-1999 servers - 60 MOS - EDU</t>
  </si>
  <si>
    <t>MDRCSS60BHNGAA</t>
  </si>
  <si>
    <t>Central Managed Detection and Response Complete Server - 1000-1999 servers - 60 MOS - GOV</t>
  </si>
  <si>
    <t>MDRCSS60BHREAA</t>
  </si>
  <si>
    <t>Central Managed Detection and Response Complete Server - 1000-1999 servers - 60 MOS - Renewal - EDU</t>
  </si>
  <si>
    <t>MDRCSS60BHRGAA</t>
  </si>
  <si>
    <t>Central Managed Detection and Response Complete Server - 1000-1999 servers - 60 MOS - Renewal - GOV</t>
  </si>
  <si>
    <t>MDRCSS60BINEAA</t>
  </si>
  <si>
    <t>Central Managed Detection and Response Complete Server - 2000-4999 servers - 60 MOS - EDU</t>
  </si>
  <si>
    <t>MDRCSS60BINGAA</t>
  </si>
  <si>
    <t>Central Managed Detection and Response Complete Server - 2000-4999 servers - 60 MOS - GOV</t>
  </si>
  <si>
    <t>MDRCSS60BIREAA</t>
  </si>
  <si>
    <t>Central Managed Detection and Response Complete Server - 2000-4999 servers - 60 MOS - Renewal - EDU</t>
  </si>
  <si>
    <t>MDRCSS60BIRGAA</t>
  </si>
  <si>
    <t>Central Managed Detection and Response Complete Server - 2000-4999 servers - 60 MOS - Renewal - GOV</t>
  </si>
  <si>
    <t>MDRCSS60BZNEAA</t>
  </si>
  <si>
    <t>Central Managed Detection and Response Complete Server - 5000+ servers - 60 MOS - EDU</t>
  </si>
  <si>
    <t>MDRCSS60BZNGAA</t>
  </si>
  <si>
    <t>Central Managed Detection and Response Complete Server - 5000+ servers - 60 MOS - GOV</t>
  </si>
  <si>
    <t>MDRCSS60BZREAA</t>
  </si>
  <si>
    <t>Central Managed Detection and Response Complete Server - 5000+ servers - 60 MOS - Renewal - EDU</t>
  </si>
  <si>
    <t>MDRCSS60BZRGAA</t>
  </si>
  <si>
    <t>Central Managed Detection and Response Complete Server - 5000+ servers - 60 MOS - Renewal - GOV</t>
  </si>
  <si>
    <t>TAMZZU01ZZNCAA</t>
  </si>
  <si>
    <t>Technical Account Manager - 1 MOS</t>
  </si>
  <si>
    <t>TAMZZU01ZZRCAA</t>
  </si>
  <si>
    <t>Technical Account Manager - 1 MOS - Renewal</t>
  </si>
  <si>
    <t>TAMZZU02ZZNCAA</t>
  </si>
  <si>
    <t>Technical Account Manager - 2 MOS</t>
  </si>
  <si>
    <t>TAMZZU02ZZRCAA</t>
  </si>
  <si>
    <t>Technical Account Manager - 2 MOS - Renewal</t>
  </si>
  <si>
    <t>TAMZZU03ZZNCAA</t>
  </si>
  <si>
    <t>Technical Account Manager - 3 MOS</t>
  </si>
  <si>
    <t>TAMZZU03ZZRCAA</t>
  </si>
  <si>
    <t>Technical Account Manager - 3 MOS - Renewal</t>
  </si>
  <si>
    <t>TAMZZU04ZZNCAA</t>
  </si>
  <si>
    <t>Technical Account Manager - 4 MOS</t>
  </si>
  <si>
    <t>TAMZZU04ZZRCAA</t>
  </si>
  <si>
    <t>Technical Account Manager - 4 MOS - Renewal</t>
  </si>
  <si>
    <t>TAMZZU05ZZNCAA</t>
  </si>
  <si>
    <t>Technical Account Manager - 5 MOS</t>
  </si>
  <si>
    <t>TAMZZU05ZZRCAA</t>
  </si>
  <si>
    <t>Technical Account Manager - 5 MOS - Renewal</t>
  </si>
  <si>
    <t>TAMZZU06ZZNCAA</t>
  </si>
  <si>
    <t>Technical Account Manager - 6 MOS</t>
  </si>
  <si>
    <t>TAMZZU06ZZRCAA</t>
  </si>
  <si>
    <t>Technical Account Manager - 6 MOS - Renewal</t>
  </si>
  <si>
    <t>TAMZZU07ZZNCAA</t>
  </si>
  <si>
    <t>Technical Account Manager - 7 MOS</t>
  </si>
  <si>
    <t>TAMZZU07ZZRCAA</t>
  </si>
  <si>
    <t>Technical Account Manager - 7 MOS - Renewal</t>
  </si>
  <si>
    <t>TAMZZU08ZZNCAA</t>
  </si>
  <si>
    <t>Technical Account Manager - 8 MOS</t>
  </si>
  <si>
    <t>TAMZZU08ZZRCAA</t>
  </si>
  <si>
    <t>Technical Account Manager - 8 MOS - Renewal</t>
  </si>
  <si>
    <t>TAMZZU09ZZNCAA</t>
  </si>
  <si>
    <t>Technical Account Manager - 9 MOS</t>
  </si>
  <si>
    <t>TAMZZU09ZZRCAA</t>
  </si>
  <si>
    <t>Technical Account Manager - 9 MOS - Renewal</t>
  </si>
  <si>
    <t>TAMZZU10ZZNCAA</t>
  </si>
  <si>
    <t>Technical Account Manager - 10 MOS</t>
  </si>
  <si>
    <t>TAMZZU10ZZRCAA</t>
  </si>
  <si>
    <t>Technical Account Manager - 10 MOS - Renewal</t>
  </si>
  <si>
    <t>TAMZZU11ZZNCAA</t>
  </si>
  <si>
    <t>Technical Account Manager - 11 MOS</t>
  </si>
  <si>
    <t>TAMZZU11ZZRCAA</t>
  </si>
  <si>
    <t>Technical Account Manager - 11 MOS - Renewal</t>
  </si>
  <si>
    <t>TAMZZU12ZZNCAA</t>
  </si>
  <si>
    <t>Technical Account Manager - 12 MOS</t>
  </si>
  <si>
    <t>TAMZZU12ZZRCAA</t>
  </si>
  <si>
    <t>Technical Account Manager - 12 MOS - Renewal</t>
  </si>
  <si>
    <t>TAMZZU13ZZNCAA</t>
  </si>
  <si>
    <t>Technical Account Manager - 13 MOS</t>
  </si>
  <si>
    <t>TAMZZU13ZZRCAA</t>
  </si>
  <si>
    <t>Technical Account Manager - 13 MOS - Renewal</t>
  </si>
  <si>
    <t>TAMZZU14ZZNCAA</t>
  </si>
  <si>
    <t>Technical Account Manager - 14 MOS</t>
  </si>
  <si>
    <t>TAMZZU14ZZRCAA</t>
  </si>
  <si>
    <t>Technical Account Manager - 14 MOS - Renewal</t>
  </si>
  <si>
    <t>TAMZZU15ZZNCAA</t>
  </si>
  <si>
    <t>Technical Account Manager - 15 MOS</t>
  </si>
  <si>
    <t>TAMZZU15ZZRCAA</t>
  </si>
  <si>
    <t>Technical Account Manager - 15 MOS - Renewal</t>
  </si>
  <si>
    <t>TAMZZU16ZZNCAA</t>
  </si>
  <si>
    <t>Technical Account Manager - 16 MOS</t>
  </si>
  <si>
    <t>TAMZZU16ZZRCAA</t>
  </si>
  <si>
    <t>Technical Account Manager - 16 MOS - Renewal</t>
  </si>
  <si>
    <t>TAMZZU17ZZNCAA</t>
  </si>
  <si>
    <t>Technical Account Manager - 17 MOS</t>
  </si>
  <si>
    <t>TAMZZU17ZZRCAA</t>
  </si>
  <si>
    <t>Technical Account Manager - 17 MOS - Renewal</t>
  </si>
  <si>
    <t>TAMZZU18ZZNCAA</t>
  </si>
  <si>
    <t>Technical Account Manager - 18 MOS</t>
  </si>
  <si>
    <t>TAMZZU18ZZRCAA</t>
  </si>
  <si>
    <t>Technical Account Manager - 18 MOS - Renewal</t>
  </si>
  <si>
    <t>TAMZZU19ZZNCAA</t>
  </si>
  <si>
    <t>Technical Account Manager - 19 MOS</t>
  </si>
  <si>
    <t>TAMZZU19ZZRCAA</t>
  </si>
  <si>
    <t>Technical Account Manager - 19 MOS - Renewal</t>
  </si>
  <si>
    <t>TAMZZU20ZZNCAA</t>
  </si>
  <si>
    <t>Technical Account Manager - 20 MOS</t>
  </si>
  <si>
    <t>TAMZZU20ZZRCAA</t>
  </si>
  <si>
    <t>Technical Account Manager - 20 MOS - Renewal</t>
  </si>
  <si>
    <t>TAMZZU21ZZNCAA</t>
  </si>
  <si>
    <t>Technical Account Manager - 21 MOS</t>
  </si>
  <si>
    <t>TAMZZU21ZZRCAA</t>
  </si>
  <si>
    <t>Technical Account Manager - 21 MOS - Renewal</t>
  </si>
  <si>
    <t>TAMZZU22ZZNCAA</t>
  </si>
  <si>
    <t>Technical Account Manager - 22 MOS</t>
  </si>
  <si>
    <t>TAMZZU22ZZRCAA</t>
  </si>
  <si>
    <t>Technical Account Manager - 22 MOS - Renewal</t>
  </si>
  <si>
    <t>TAMZZU23ZZNCAA</t>
  </si>
  <si>
    <t>Technical Account Manager - 23 MOS</t>
  </si>
  <si>
    <t>TAMZZU23ZZRCAA</t>
  </si>
  <si>
    <t>Technical Account Manager - 23 MOS - Renewal</t>
  </si>
  <si>
    <t>TAMZZU24ZZNCAA</t>
  </si>
  <si>
    <t>Technical Account Manager - 24 MOS</t>
  </si>
  <si>
    <t>TAMZZU24ZZRCAA</t>
  </si>
  <si>
    <t>Technical Account Manager - 24 MOS - Renewal</t>
  </si>
  <si>
    <t>TAMZZU25ZZNCAA</t>
  </si>
  <si>
    <t>Technical Account Manager - 25 MOS</t>
  </si>
  <si>
    <t>TAMZZU25ZZRCAA</t>
  </si>
  <si>
    <t>Technical Account Manager - 25 MOS - Renewal</t>
  </si>
  <si>
    <t>TAMZZU26ZZNCAA</t>
  </si>
  <si>
    <t>Technical Account Manager - 26 MOS</t>
  </si>
  <si>
    <t>TAMZZU26ZZRCAA</t>
  </si>
  <si>
    <t>Technical Account Manager - 26 MOS - Renewal</t>
  </si>
  <si>
    <t>TAMZZU27ZZNCAA</t>
  </si>
  <si>
    <t>Technical Account Manager - 27 MOS</t>
  </si>
  <si>
    <t>TAMZZU27ZZRCAA</t>
  </si>
  <si>
    <t>Technical Account Manager - 27 MOS - Renewal</t>
  </si>
  <si>
    <t>TAMZZU28ZZNCAA</t>
  </si>
  <si>
    <t>Technical Account Manager - 28 MOS</t>
  </si>
  <si>
    <t>TAMZZU28ZZRCAA</t>
  </si>
  <si>
    <t>Technical Account Manager - 28 MOS - Renewal</t>
  </si>
  <si>
    <t>TAMZZU29ZZNCAA</t>
  </si>
  <si>
    <t>Technical Account Manager - 29 MOS</t>
  </si>
  <si>
    <t>TAMZZU29ZZRCAA</t>
  </si>
  <si>
    <t>Technical Account Manager - 29 MOS - Renewal</t>
  </si>
  <si>
    <t>TAMZZU30ZZNCAA</t>
  </si>
  <si>
    <t>Technical Account Manager - 30 MOS</t>
  </si>
  <si>
    <t>TAMZZU30ZZRCAA</t>
  </si>
  <si>
    <t>Technical Account Manager - 30 MOS - Renewal</t>
  </si>
  <si>
    <t>TAMZZU31ZZNCAA</t>
  </si>
  <si>
    <t>Technical Account Manager - 31 MOS</t>
  </si>
  <si>
    <t>TAMZZU31ZZRCAA</t>
  </si>
  <si>
    <t>Technical Account Manager - 31 MOS - Renewal</t>
  </si>
  <si>
    <t>TAMZZU32ZZNCAA</t>
  </si>
  <si>
    <t>Technical Account Manager - 32 MOS</t>
  </si>
  <si>
    <t>TAMZZU32ZZRCAA</t>
  </si>
  <si>
    <t>Technical Account Manager - 32 MOS - Renewal</t>
  </si>
  <si>
    <t>TAMZZU33ZZNCAA</t>
  </si>
  <si>
    <t>Technical Account Manager - 33 MOS</t>
  </si>
  <si>
    <t>TAMZZU33ZZRCAA</t>
  </si>
  <si>
    <t>Technical Account Manager - 33 MOS - Renewal</t>
  </si>
  <si>
    <t>TAMZZU34ZZNCAA</t>
  </si>
  <si>
    <t>Technical Account Manager - 34 MOS</t>
  </si>
  <si>
    <t>TAMZZU34ZZRCAA</t>
  </si>
  <si>
    <t>Technical Account Manager - 34 MOS - Renewal</t>
  </si>
  <si>
    <t>TAMZZU35ZZNCAA</t>
  </si>
  <si>
    <t>Technical Account Manager - 35 MOS</t>
  </si>
  <si>
    <t>TAMZZU35ZZRCAA</t>
  </si>
  <si>
    <t>Technical Account Manager - 35 MOS - Renewal</t>
  </si>
  <si>
    <t>TAMZZU36ZZNCAA</t>
  </si>
  <si>
    <t>Technical Account Manager - 36 MOS</t>
  </si>
  <si>
    <t>TAMZZU36ZZRCAA</t>
  </si>
  <si>
    <t>Technical Account Manager - 36 MOS - Renewal</t>
  </si>
  <si>
    <t>TAMZZU37ZZNCAA</t>
  </si>
  <si>
    <t>Technical Account Manager - 37 MOS</t>
  </si>
  <si>
    <t>TAMZZU37ZZRCAA</t>
  </si>
  <si>
    <t>Technical Account Manager - 37 MOS - Renewal</t>
  </si>
  <si>
    <t>TAMZZU38ZZNCAA</t>
  </si>
  <si>
    <t>Technical Account Manager - 38 MOS</t>
  </si>
  <si>
    <t>TAMZZU38ZZRCAA</t>
  </si>
  <si>
    <t>Technical Account Manager - 38 MOS - Renewal</t>
  </si>
  <si>
    <t>TAMZZU39ZZNCAA</t>
  </si>
  <si>
    <t>Technical Account Manager - 39 MOS</t>
  </si>
  <si>
    <t>TAMZZU39ZZRCAA</t>
  </si>
  <si>
    <t>Technical Account Manager - 39 MOS - Renewal</t>
  </si>
  <si>
    <t>TAMZZU40ZZNCAA</t>
  </si>
  <si>
    <t>Technical Account Manager - 40 MOS</t>
  </si>
  <si>
    <t>TAMZZU40ZZRCAA</t>
  </si>
  <si>
    <t>Technical Account Manager - 40 MOS - Renewal</t>
  </si>
  <si>
    <t>TAMZZU41ZZNCAA</t>
  </si>
  <si>
    <t>Technical Account Manager - 41 MOS</t>
  </si>
  <si>
    <t>TAMZZU41ZZRCAA</t>
  </si>
  <si>
    <t>Technical Account Manager - 41 MOS - Renewal</t>
  </si>
  <si>
    <t>TAMZZU42ZZNCAA</t>
  </si>
  <si>
    <t>Technical Account Manager - 42 MOS</t>
  </si>
  <si>
    <t>TAMZZU42ZZRCAA</t>
  </si>
  <si>
    <t>Technical Account Manager - 42 MOS - Renewal</t>
  </si>
  <si>
    <t>TAMZZU43ZZNCAA</t>
  </si>
  <si>
    <t>Technical Account Manager - 43 MOS</t>
  </si>
  <si>
    <t>TAMZZU43ZZRCAA</t>
  </si>
  <si>
    <t>Technical Account Manager - 43 MOS - Renewal</t>
  </si>
  <si>
    <t>TAMZZU44ZZNCAA</t>
  </si>
  <si>
    <t>Technical Account Manager - 44 MOS</t>
  </si>
  <si>
    <t>TAMZZU44ZZRCAA</t>
  </si>
  <si>
    <t>Technical Account Manager - 44 MOS - Renewal</t>
  </si>
  <si>
    <t>TAMZZU45ZZNCAA</t>
  </si>
  <si>
    <t>Technical Account Manager - 45 MOS</t>
  </si>
  <si>
    <t>TAMZZU45ZZRCAA</t>
  </si>
  <si>
    <t>Technical Account Manager - 45 MOS - Renewal</t>
  </si>
  <si>
    <t>TAMZZU46ZZNCAA</t>
  </si>
  <si>
    <t>Technical Account Manager - 46 MOS</t>
  </si>
  <si>
    <t>TAMZZU46ZZRCAA</t>
  </si>
  <si>
    <t>Technical Account Manager - 46 MOS - Renewal</t>
  </si>
  <si>
    <t>TAMZZU47ZZNCAA</t>
  </si>
  <si>
    <t>Technical Account Manager - 47 MOS</t>
  </si>
  <si>
    <t>TAMZZU47ZZRCAA</t>
  </si>
  <si>
    <t>Technical Account Manager - 47 MOS - Renewal</t>
  </si>
  <si>
    <t>TAMZZU48ZZNCAA</t>
  </si>
  <si>
    <t>Technical Account Manager - 48 MOS</t>
  </si>
  <si>
    <t>TAMZZU48ZZRCAA</t>
  </si>
  <si>
    <t>Technical Account Manager - 48 MOS - Renewal</t>
  </si>
  <si>
    <t>TAMZZU49ZZNCAA</t>
  </si>
  <si>
    <t>Technical Account Manager - 49 MOS</t>
  </si>
  <si>
    <t>TAMZZU49ZZRCAA</t>
  </si>
  <si>
    <t>Technical Account Manager - 49 MOS - Renewal</t>
  </si>
  <si>
    <t>TAMZZU50ZZNCAA</t>
  </si>
  <si>
    <t>Technical Account Manager - 50 MOS</t>
  </si>
  <si>
    <t>TAMZZU50ZZRCAA</t>
  </si>
  <si>
    <t>Technical Account Manager - 50 MOS - Renewal</t>
  </si>
  <si>
    <t>TAMZZU51ZZNCAA</t>
  </si>
  <si>
    <t>Technical Account Manager - 51 MOS</t>
  </si>
  <si>
    <t>TAMZZU51ZZRCAA</t>
  </si>
  <si>
    <t>Technical Account Manager - 51 MOS - Renewal</t>
  </si>
  <si>
    <t>TAMZZU52ZZNCAA</t>
  </si>
  <si>
    <t>Technical Account Manager - 52 MOS</t>
  </si>
  <si>
    <t>TAMZZU52ZZRCAA</t>
  </si>
  <si>
    <t>Technical Account Manager - 52 MOS - Renewal</t>
  </si>
  <si>
    <t>TAMZZU53ZZNCAA</t>
  </si>
  <si>
    <t>Technical Account Manager - 53 MOS</t>
  </si>
  <si>
    <t>TAMZZU53ZZRCAA</t>
  </si>
  <si>
    <t>Technical Account Manager - 53 MOS - Renewal</t>
  </si>
  <si>
    <t>TAMZZU54ZZNCAA</t>
  </si>
  <si>
    <t>Technical Account Manager - 54 MOS</t>
  </si>
  <si>
    <t>TAMZZU54ZZRCAA</t>
  </si>
  <si>
    <t>Technical Account Manager - 54 MOS - Renewal</t>
  </si>
  <si>
    <t>TAMZZU55ZZNCAA</t>
  </si>
  <si>
    <t>Technical Account Manager - 55 MOS</t>
  </si>
  <si>
    <t>TAMZZU55ZZRCAA</t>
  </si>
  <si>
    <t>Technical Account Manager - 55 MOS - Renewal</t>
  </si>
  <si>
    <t>TAMZZU56ZZNCAA</t>
  </si>
  <si>
    <t>Technical Account Manager - 56 MOS</t>
  </si>
  <si>
    <t>TAMZZU56ZZRCAA</t>
  </si>
  <si>
    <t>Technical Account Manager - 56 MOS - Renewal</t>
  </si>
  <si>
    <t>TAMZZU57ZZNCAA</t>
  </si>
  <si>
    <t>Technical Account Manager - 57 MOS</t>
  </si>
  <si>
    <t>TAMZZU57ZZRCAA</t>
  </si>
  <si>
    <t>Technical Account Manager - 57 MOS - Renewal</t>
  </si>
  <si>
    <t>TAMZZU58ZZNCAA</t>
  </si>
  <si>
    <t>Technical Account Manager - 58 MOS</t>
  </si>
  <si>
    <t>TAMZZU58ZZRCAA</t>
  </si>
  <si>
    <t>Technical Account Manager - 58 MOS - Renewal</t>
  </si>
  <si>
    <t>TAMZZU59ZZNCAA</t>
  </si>
  <si>
    <t>Technical Account Manager - 59 MOS</t>
  </si>
  <si>
    <t>TAMZZU59ZZRCAA</t>
  </si>
  <si>
    <t>Technical Account Manager - 59 MOS - Renewal</t>
  </si>
  <si>
    <t>TAMZZU60ZZNCAA</t>
  </si>
  <si>
    <t>Technical Account Manager - 60 MOS</t>
  </si>
  <si>
    <t>TAMZZU60ZZRCAA</t>
  </si>
  <si>
    <t>Technical Account Manager - 60 MOS - Renewal</t>
  </si>
  <si>
    <t>TRDEEP00ZZPCAA</t>
  </si>
  <si>
    <t>Certified Administrator Self-Study eLearning Training - Central Endpoint &amp; Server</t>
  </si>
  <si>
    <t>TRDEFW00ZZPCAA</t>
  </si>
  <si>
    <t>Certified Administrator Self-Study eLearning Training - Sophos Firewall</t>
  </si>
  <si>
    <t>SNSWZZ06IANEAA</t>
  </si>
  <si>
    <t>UTM SW Sandstorm - 1-10 - 6 MOS - EDU</t>
  </si>
  <si>
    <t>SNSWZZ06IANGAA</t>
  </si>
  <si>
    <t>UTM SW Sandstorm - 1-10 - 6 MOS - GOV</t>
  </si>
  <si>
    <t>SNSWZZ06IAREAA</t>
  </si>
  <si>
    <t>UTM SW Sandstorm - 1-10 - 6 MOS - Renewal - EDU</t>
  </si>
  <si>
    <t>SNSWZZ06IARGAA</t>
  </si>
  <si>
    <t>UTM SW Sandstorm - 1-10 - 6 MOS - Renewal - GOV</t>
  </si>
  <si>
    <t>SNSWZZ06IBNEAA</t>
  </si>
  <si>
    <t>UTM SW Sandstorm - 11-25 - 6 MOS - EDU</t>
  </si>
  <si>
    <t>SNSWZZ06IBNGAA</t>
  </si>
  <si>
    <t>UTM SW Sandstorm - 11-25 - 6 MOS - GOV</t>
  </si>
  <si>
    <t>SNSWZZ06IBREAA</t>
  </si>
  <si>
    <t>UTM SW Sandstorm - 11-25 - 6 MOS - Renewal - EDU</t>
  </si>
  <si>
    <t>SNSWZZ06IBRGAA</t>
  </si>
  <si>
    <t>UTM SW Sandstorm - 11-25 - 6 MOS - Renewal - GOV</t>
  </si>
  <si>
    <t>SNSWZZ06ICNEAA</t>
  </si>
  <si>
    <t>UTM SW Sandstorm - 26-50 - 6 MOS - EDU</t>
  </si>
  <si>
    <t>SNSWZZ06ICNGAA</t>
  </si>
  <si>
    <t>UTM SW Sandstorm - 26-50 - 6 MOS - GOV</t>
  </si>
  <si>
    <t>SNSWZZ06ICREAA</t>
  </si>
  <si>
    <t>UTM SW Sandstorm - 26-50 - 6 MOS - Renewal - EDU</t>
  </si>
  <si>
    <t>SNSWZZ06ICRGAA</t>
  </si>
  <si>
    <t>UTM SW Sandstorm - 26-50 - 6 MOS - Renewal - GOV</t>
  </si>
  <si>
    <t>SNSWZZ06IDNEAA</t>
  </si>
  <si>
    <t>UTM SW Sandstorm - 51-75 - 6 MOS - EDU</t>
  </si>
  <si>
    <t>SNSWZZ06IDNGAA</t>
  </si>
  <si>
    <t>UTM SW Sandstorm - 51-75 - 6 MOS - GOV</t>
  </si>
  <si>
    <t>SNSWZZ06IDREAA</t>
  </si>
  <si>
    <t>UTM SW Sandstorm - 51-75 - 6 MOS - Renewal - EDU</t>
  </si>
  <si>
    <t>SNSWZZ06IDRGAA</t>
  </si>
  <si>
    <t>UTM SW Sandstorm - 51-75 - 6 MOS - Renewal - GOV</t>
  </si>
  <si>
    <t>SNSWZZ06IENEAA</t>
  </si>
  <si>
    <t>UTM SW Sandstorm - 76-100 - 6 MOS - EDU</t>
  </si>
  <si>
    <t>SNSWZZ06IENGAA</t>
  </si>
  <si>
    <t>UTM SW Sandstorm - 76-100 - 6 MOS - GOV</t>
  </si>
  <si>
    <t>SNSWZZ06IEREAA</t>
  </si>
  <si>
    <t>UTM SW Sandstorm - 76-100 - 6 MOS - Renewal - EDU</t>
  </si>
  <si>
    <t>SNSWZZ06IERGAA</t>
  </si>
  <si>
    <t>UTM SW Sandstorm - 76-100 - 6 MOS - Renewal - GOV</t>
  </si>
  <si>
    <t>SNSWZZ06IFNEAA</t>
  </si>
  <si>
    <t>UTM SW Sandstorm - 101-150 - 6 MOS - EDU</t>
  </si>
  <si>
    <t>SNSWZZ06IFNGAA</t>
  </si>
  <si>
    <t>UTM SW Sandstorm - 101-150 - 6 MOS - GOV</t>
  </si>
  <si>
    <t>SNSWZZ06IFREAA</t>
  </si>
  <si>
    <t>UTM SW Sandstorm - 101-150 - 6 MOS - Renewal - EDU</t>
  </si>
  <si>
    <t>SNSWZZ06IFRGAA</t>
  </si>
  <si>
    <t>UTM SW Sandstorm - 101-150 - 6 MOS - Renewal - GOV</t>
  </si>
  <si>
    <t>SNSWZZ06IGNEAA</t>
  </si>
  <si>
    <t>UTM SW Sandstorm - 151-250 - 6 MOS - EDU</t>
  </si>
  <si>
    <t>SNSWZZ06IGNGAA</t>
  </si>
  <si>
    <t>UTM SW Sandstorm - 151-250 - 6 MOS - GOV</t>
  </si>
  <si>
    <t>SNSWZZ06IGREAA</t>
  </si>
  <si>
    <t>UTM SW Sandstorm - 151-250 - 6 MOS - Renewal - EDU</t>
  </si>
  <si>
    <t>SNSWZZ06IGRGAA</t>
  </si>
  <si>
    <t>UTM SW Sandstorm - 151-250 - 6 MOS - Renewal - GOV</t>
  </si>
  <si>
    <t>SNSWZZ06IHNEAA</t>
  </si>
  <si>
    <t>UTM SW Sandstorm - 251-500 - 6 MOS - EDU</t>
  </si>
  <si>
    <t>SNSWZZ06IHNGAA</t>
  </si>
  <si>
    <t>UTM SW Sandstorm - 251-500 - 6 MOS - GOV</t>
  </si>
  <si>
    <t>SNSWZZ06IHREAA</t>
  </si>
  <si>
    <t>UTM SW Sandstorm - 251-500 - 6 MOS - Renewal - EDU</t>
  </si>
  <si>
    <t>SNSWZZ06IHRGAA</t>
  </si>
  <si>
    <t>UTM SW Sandstorm - 251-500 - 6 MOS - Renewal - GOV</t>
  </si>
  <si>
    <t>SNSWZZ06IINEAA</t>
  </si>
  <si>
    <t>UTM SW Sandstorm - 501-750 - 6 MOS - EDU</t>
  </si>
  <si>
    <t>SNSWZZ06IINGAA</t>
  </si>
  <si>
    <t>UTM SW Sandstorm - 501-750 - 6 MOS - GOV</t>
  </si>
  <si>
    <t>SNSWZZ06IIREAA</t>
  </si>
  <si>
    <t>UTM SW Sandstorm - 501-750 - 6 MOS - Renewal - EDU</t>
  </si>
  <si>
    <t>SNSWZZ06IIRGAA</t>
  </si>
  <si>
    <t>UTM SW Sandstorm - 501-750 - 6 MOS - Renewal - GOV</t>
  </si>
  <si>
    <t>SNSWZZ06IJNEAA</t>
  </si>
  <si>
    <t>UTM SW Sandstorm - 751-1000 - 6 MOS - EDU</t>
  </si>
  <si>
    <t>SNSWZZ06IJNGAA</t>
  </si>
  <si>
    <t>UTM SW Sandstorm - 751-1000 - 6 MOS - GOV</t>
  </si>
  <si>
    <t>SNSWZZ06IJREAA</t>
  </si>
  <si>
    <t>UTM SW Sandstorm - 751-1000 - 6 MOS - Renewal - EDU</t>
  </si>
  <si>
    <t>SNSWZZ06IJRGAA</t>
  </si>
  <si>
    <t>UTM SW Sandstorm - 751-1000 - 6 MOS - Renewal - GOV</t>
  </si>
  <si>
    <t>SNSWZZ06IKNEAA</t>
  </si>
  <si>
    <t>UTM SW Sandstorm - 1001-1500 - 6 MOS - EDU</t>
  </si>
  <si>
    <t>SNSWZZ06IKNGAA</t>
  </si>
  <si>
    <t>UTM SW Sandstorm - 1001-1500 - 6 MOS - GOV</t>
  </si>
  <si>
    <t>SNSWZZ06IKREAA</t>
  </si>
  <si>
    <t>UTM SW Sandstorm - 1001-1500 - 6 MOS - Renewal - EDU</t>
  </si>
  <si>
    <t>SNSWZZ06IKRGAA</t>
  </si>
  <si>
    <t>UTM SW Sandstorm - 1001-1500 - 6 MOS - Renewal - GOV</t>
  </si>
  <si>
    <t>SNSWZZ06ILNEAA</t>
  </si>
  <si>
    <t>UTM SW Sandstorm - 1501-2500 - 6 MOS - EDU</t>
  </si>
  <si>
    <t>SNSWZZ06ILNGAA</t>
  </si>
  <si>
    <t>UTM SW Sandstorm - 1501-2500 - 6 MOS - GOV</t>
  </si>
  <si>
    <t>SNSWZZ06ILREAA</t>
  </si>
  <si>
    <t>UTM SW Sandstorm - 1501-2500 - 6 MOS - Renewal - EDU</t>
  </si>
  <si>
    <t>SNSWZZ06ILRGAA</t>
  </si>
  <si>
    <t>UTM SW Sandstorm - 1501-2500 - 6 MOS - Renewal - GOV</t>
  </si>
  <si>
    <t>SNSWZZ06IMNEAA</t>
  </si>
  <si>
    <t>UTM SW Sandstorm - 2501+ - 6 MOS - EDU</t>
  </si>
  <si>
    <t>SNSWZZ06IMNGAA</t>
  </si>
  <si>
    <t>UTM SW Sandstorm - 2501+ - 6 MOS - GOV</t>
  </si>
  <si>
    <t>SNSWZZ06IMREAA</t>
  </si>
  <si>
    <t>UTM SW Sandstorm - 2501+ - 6 MOS - Renewal - EDU</t>
  </si>
  <si>
    <t>SNSWZZ06IMRGAA</t>
  </si>
  <si>
    <t>UTM SW Sandstorm - 2501+ - 6 MOS - Renewal - GOV</t>
  </si>
  <si>
    <t>SNSWZZ07IANEAA</t>
  </si>
  <si>
    <t>UTM SW Sandstorm - 1-10 - 7 MOS - EDU</t>
  </si>
  <si>
    <t>SNSWZZ07IANGAA</t>
  </si>
  <si>
    <t>UTM SW Sandstorm - 1-10 - 7 MOS - GOV</t>
  </si>
  <si>
    <t>SNSWZZ07IAREAA</t>
  </si>
  <si>
    <t>UTM SW Sandstorm - 1-10 - 7 MOS - Renewal - EDU</t>
  </si>
  <si>
    <t>SNSWZZ07IARGAA</t>
  </si>
  <si>
    <t>UTM SW Sandstorm - 1-10 - 7 MOS - Renewal - GOV</t>
  </si>
  <si>
    <t>SNSWZZ07IBNEAA</t>
  </si>
  <si>
    <t>UTM SW Sandstorm - 11-25 - 7 MOS - EDU</t>
  </si>
  <si>
    <t>SNSWZZ07IBNGAA</t>
  </si>
  <si>
    <t>UTM SW Sandstorm - 11-25 - 7 MOS - GOV</t>
  </si>
  <si>
    <t>SNSWZZ07IBREAA</t>
  </si>
  <si>
    <t>UTM SW Sandstorm - 11-25 - 7 MOS - Renewal - EDU</t>
  </si>
  <si>
    <t>SNSWZZ07IBRGAA</t>
  </si>
  <si>
    <t>UTM SW Sandstorm - 11-25 - 7 MOS - Renewal - GOV</t>
  </si>
  <si>
    <t>SNSWZZ07ICNEAA</t>
  </si>
  <si>
    <t>UTM SW Sandstorm - 26-50 - 7 MOS - EDU</t>
  </si>
  <si>
    <t>SNSWZZ07ICNGAA</t>
  </si>
  <si>
    <t>UTM SW Sandstorm - 26-50 - 7 MOS - GOV</t>
  </si>
  <si>
    <t>SNSWZZ07ICREAA</t>
  </si>
  <si>
    <t>UTM SW Sandstorm - 26-50 - 7 MOS - Renewal - EDU</t>
  </si>
  <si>
    <t>SNSWZZ07ICRGAA</t>
  </si>
  <si>
    <t>UTM SW Sandstorm - 26-50 - 7 MOS - Renewal - GOV</t>
  </si>
  <si>
    <t>SNSWZZ07IDNEAA</t>
  </si>
  <si>
    <t>UTM SW Sandstorm - 51-75 - 7 MOS - EDU</t>
  </si>
  <si>
    <t>SNSWZZ07IDNGAA</t>
  </si>
  <si>
    <t>UTM SW Sandstorm - 51-75 - 7 MOS - GOV</t>
  </si>
  <si>
    <t>SNSWZZ07IDREAA</t>
  </si>
  <si>
    <t>UTM SW Sandstorm - 51-75 - 7 MOS - Renewal - EDU</t>
  </si>
  <si>
    <t>SNSWZZ07IDRGAA</t>
  </si>
  <si>
    <t>UTM SW Sandstorm - 51-75 - 7 MOS - Renewal - GOV</t>
  </si>
  <si>
    <t>SNSWZZ07IENEAA</t>
  </si>
  <si>
    <t>UTM SW Sandstorm - 76-100 - 7 MOS - EDU</t>
  </si>
  <si>
    <t>SNSWZZ07IENGAA</t>
  </si>
  <si>
    <t>UTM SW Sandstorm - 76-100 - 7 MOS - GOV</t>
  </si>
  <si>
    <t>SNSWZZ07IEREAA</t>
  </si>
  <si>
    <t>UTM SW Sandstorm - 76-100 - 7 MOS - Renewal - EDU</t>
  </si>
  <si>
    <t>SNSWZZ07IERGAA</t>
  </si>
  <si>
    <t>UTM SW Sandstorm - 76-100 - 7 MOS - Renewal - GOV</t>
  </si>
  <si>
    <t>SNSWZZ07IFNEAA</t>
  </si>
  <si>
    <t>UTM SW Sandstorm - 101-150 - 7 MOS - EDU</t>
  </si>
  <si>
    <t>SNSWZZ07IFNGAA</t>
  </si>
  <si>
    <t>UTM SW Sandstorm - 101-150 - 7 MOS - GOV</t>
  </si>
  <si>
    <t>SNSWZZ07IFREAA</t>
  </si>
  <si>
    <t>UTM SW Sandstorm - 101-150 - 7 MOS - Renewal - EDU</t>
  </si>
  <si>
    <t>SNSWZZ07IFRGAA</t>
  </si>
  <si>
    <t>UTM SW Sandstorm - 101-150 - 7 MOS - Renewal - GOV</t>
  </si>
  <si>
    <t>SNSWZZ07IGNEAA</t>
  </si>
  <si>
    <t>UTM SW Sandstorm - 151-250 - 7 MOS - EDU</t>
  </si>
  <si>
    <t>SNSWZZ07IGNGAA</t>
  </si>
  <si>
    <t>UTM SW Sandstorm - 151-250 - 7 MOS - GOV</t>
  </si>
  <si>
    <t>SNSWZZ07IGREAA</t>
  </si>
  <si>
    <t>UTM SW Sandstorm - 151-250 - 7 MOS - Renewal - EDU</t>
  </si>
  <si>
    <t>SNSWZZ07IGRGAA</t>
  </si>
  <si>
    <t>UTM SW Sandstorm - 151-250 - 7 MOS - Renewal - GOV</t>
  </si>
  <si>
    <t>SNSWZZ07IHNEAA</t>
  </si>
  <si>
    <t>UTM SW Sandstorm - 251-500 - 7 MOS - EDU</t>
  </si>
  <si>
    <t>SNSWZZ07IHNGAA</t>
  </si>
  <si>
    <t>UTM SW Sandstorm - 251-500 - 7 MOS - GOV</t>
  </si>
  <si>
    <t>SNSWZZ07IHREAA</t>
  </si>
  <si>
    <t>UTM SW Sandstorm - 251-500 - 7 MOS - Renewal - EDU</t>
  </si>
  <si>
    <t>SNSWZZ07IHRGAA</t>
  </si>
  <si>
    <t>UTM SW Sandstorm - 251-500 - 7 MOS - Renewal - GOV</t>
  </si>
  <si>
    <t>SNSWZZ07IINEAA</t>
  </si>
  <si>
    <t>UTM SW Sandstorm - 501-750 - 7 MOS - EDU</t>
  </si>
  <si>
    <t>SNSWZZ07IINGAA</t>
  </si>
  <si>
    <t>UTM SW Sandstorm - 501-750 - 7 MOS - GOV</t>
  </si>
  <si>
    <t>SNSWZZ07IIREAA</t>
  </si>
  <si>
    <t>UTM SW Sandstorm - 501-750 - 7 MOS - Renewal - EDU</t>
  </si>
  <si>
    <t>SNSWZZ07IIRGAA</t>
  </si>
  <si>
    <t>UTM SW Sandstorm - 501-750 - 7 MOS - Renewal - GOV</t>
  </si>
  <si>
    <t>SNSWZZ07IJNEAA</t>
  </si>
  <si>
    <t>UTM SW Sandstorm - 751-1000 - 7 MOS - EDU</t>
  </si>
  <si>
    <t>SNSWZZ07IJNGAA</t>
  </si>
  <si>
    <t>UTM SW Sandstorm - 751-1000 - 7 MOS - GOV</t>
  </si>
  <si>
    <t>SNSWZZ07IJREAA</t>
  </si>
  <si>
    <t>UTM SW Sandstorm - 751-1000 - 7 MOS - Renewal - EDU</t>
  </si>
  <si>
    <t>SNSWZZ07IJRGAA</t>
  </si>
  <si>
    <t>UTM SW Sandstorm - 751-1000 - 7 MOS - Renewal - GOV</t>
  </si>
  <si>
    <t>SNSWZZ07IKNEAA</t>
  </si>
  <si>
    <t>UTM SW Sandstorm - 1001-1500 - 7 MOS - EDU</t>
  </si>
  <si>
    <t>SNSWZZ07IKNGAA</t>
  </si>
  <si>
    <t>UTM SW Sandstorm - 1001-1500 - 7 MOS - GOV</t>
  </si>
  <si>
    <t>SNSWZZ07IKREAA</t>
  </si>
  <si>
    <t>UTM SW Sandstorm - 1001-1500 - 7 MOS - Renewal - EDU</t>
  </si>
  <si>
    <t>SNSWZZ07IKRGAA</t>
  </si>
  <si>
    <t>UTM SW Sandstorm - 1001-1500 - 7 MOS - Renewal - GOV</t>
  </si>
  <si>
    <t>SNSWZZ07ILNEAA</t>
  </si>
  <si>
    <t>UTM SW Sandstorm - 1501-2500 - 7 MOS - EDU</t>
  </si>
  <si>
    <t>SNSWZZ07ILNGAA</t>
  </si>
  <si>
    <t>UTM SW Sandstorm - 1501-2500 - 7 MOS - GOV</t>
  </si>
  <si>
    <t>SNSWZZ07ILREAA</t>
  </si>
  <si>
    <t>UTM SW Sandstorm - 1501-2500 - 7 MOS - Renewal - EDU</t>
  </si>
  <si>
    <t>SNSWZZ07ILRGAA</t>
  </si>
  <si>
    <t>UTM SW Sandstorm - 1501-2500 - 7 MOS - Renewal - GOV</t>
  </si>
  <si>
    <t>SNSWZZ07IMNEAA</t>
  </si>
  <si>
    <t>UTM SW Sandstorm - 2501+ - 7 MOS - EDU</t>
  </si>
  <si>
    <t>SNSWZZ07IMNGAA</t>
  </si>
  <si>
    <t>UTM SW Sandstorm - 2501+ - 7 MOS - GOV</t>
  </si>
  <si>
    <t>SNSWZZ07IMREAA</t>
  </si>
  <si>
    <t>UTM SW Sandstorm - 2501+ - 7 MOS - Renewal - EDU</t>
  </si>
  <si>
    <t>SNSWZZ07IMRGAA</t>
  </si>
  <si>
    <t>UTM SW Sandstorm - 2501+ - 7 MOS - Renewal - GOV</t>
  </si>
  <si>
    <t>SNSWZZ08IANEAA</t>
  </si>
  <si>
    <t>UTM SW Sandstorm - 1-10 - 8 MOS - EDU</t>
  </si>
  <si>
    <t>SNSWZZ08IANGAA</t>
  </si>
  <si>
    <t>UTM SW Sandstorm - 1-10 - 8 MOS - GOV</t>
  </si>
  <si>
    <t>SNSWZZ08IAREAA</t>
  </si>
  <si>
    <t>UTM SW Sandstorm - 1-10 - 8 MOS - Renewal - EDU</t>
  </si>
  <si>
    <t>SNSWZZ08IARGAA</t>
  </si>
  <si>
    <t>UTM SW Sandstorm - 1-10 - 8 MOS - Renewal - GOV</t>
  </si>
  <si>
    <t>SNSWZZ08IBNEAA</t>
  </si>
  <si>
    <t>UTM SW Sandstorm - 11-25 - 8 MOS - EDU</t>
  </si>
  <si>
    <t>SNSWZZ08IBNGAA</t>
  </si>
  <si>
    <t>UTM SW Sandstorm - 11-25 - 8 MOS - GOV</t>
  </si>
  <si>
    <t>SNSWZZ08IBREAA</t>
  </si>
  <si>
    <t>UTM SW Sandstorm - 11-25 - 8 MOS - Renewal - EDU</t>
  </si>
  <si>
    <t>SNSWZZ08IBRGAA</t>
  </si>
  <si>
    <t>UTM SW Sandstorm - 11-25 - 8 MOS - Renewal - GOV</t>
  </si>
  <si>
    <t>SNSWZZ08ICNEAA</t>
  </si>
  <si>
    <t>UTM SW Sandstorm - 26-50 - 8 MOS - EDU</t>
  </si>
  <si>
    <t>SNSWZZ08ICNGAA</t>
  </si>
  <si>
    <t>UTM SW Sandstorm - 26-50 - 8 MOS - GOV</t>
  </si>
  <si>
    <t>SNSWZZ08ICREAA</t>
  </si>
  <si>
    <t>UTM SW Sandstorm - 26-50 - 8 MOS - Renewal - EDU</t>
  </si>
  <si>
    <t>SNSWZZ08ICRGAA</t>
  </si>
  <si>
    <t>UTM SW Sandstorm - 26-50 - 8 MOS - Renewal - GOV</t>
  </si>
  <si>
    <t>SNSWZZ08IDNEAA</t>
  </si>
  <si>
    <t>UTM SW Sandstorm - 51-75 - 8 MOS - EDU</t>
  </si>
  <si>
    <t>SNSWZZ08IDNGAA</t>
  </si>
  <si>
    <t>UTM SW Sandstorm - 51-75 - 8 MOS - GOV</t>
  </si>
  <si>
    <t>SNSWZZ08IDREAA</t>
  </si>
  <si>
    <t>UTM SW Sandstorm - 51-75 - 8 MOS - Renewal - EDU</t>
  </si>
  <si>
    <t>SNSWZZ08IDRGAA</t>
  </si>
  <si>
    <t>UTM SW Sandstorm - 51-75 - 8 MOS - Renewal - GOV</t>
  </si>
  <si>
    <t>SNSWZZ08IENEAA</t>
  </si>
  <si>
    <t>UTM SW Sandstorm - 76-100 - 8 MOS - EDU</t>
  </si>
  <si>
    <t>SNSWZZ08IENGAA</t>
  </si>
  <si>
    <t>UTM SW Sandstorm - 76-100 - 8 MOS - GOV</t>
  </si>
  <si>
    <t>SNSWZZ08IEREAA</t>
  </si>
  <si>
    <t>UTM SW Sandstorm - 76-100 - 8 MOS - Renewal - EDU</t>
  </si>
  <si>
    <t>SNSWZZ08IERGAA</t>
  </si>
  <si>
    <t>UTM SW Sandstorm - 76-100 - 8 MOS - Renewal - GOV</t>
  </si>
  <si>
    <t>SNSWZZ08IFNEAA</t>
  </si>
  <si>
    <t>UTM SW Sandstorm - 101-150 - 8 MOS - EDU</t>
  </si>
  <si>
    <t>SNSWZZ08IFNGAA</t>
  </si>
  <si>
    <t>UTM SW Sandstorm - 101-150 - 8 MOS - GOV</t>
  </si>
  <si>
    <t>SNSWZZ08IFREAA</t>
  </si>
  <si>
    <t>UTM SW Sandstorm - 101-150 - 8 MOS - Renewal - EDU</t>
  </si>
  <si>
    <t>SNSWZZ08IFRGAA</t>
  </si>
  <si>
    <t>UTM SW Sandstorm - 101-150 - 8 MOS - Renewal - GOV</t>
  </si>
  <si>
    <t>SNSWZZ08IGNEAA</t>
  </si>
  <si>
    <t>UTM SW Sandstorm - 151-250 - 8 MOS - EDU</t>
  </si>
  <si>
    <t>SNSWZZ08IGNGAA</t>
  </si>
  <si>
    <t>UTM SW Sandstorm - 151-250 - 8 MOS - GOV</t>
  </si>
  <si>
    <t>SNSWZZ08IGREAA</t>
  </si>
  <si>
    <t>UTM SW Sandstorm - 151-250 - 8 MOS - Renewal - EDU</t>
  </si>
  <si>
    <t>SNSWZZ08IGRGAA</t>
  </si>
  <si>
    <t>UTM SW Sandstorm - 151-250 - 8 MOS - Renewal - GOV</t>
  </si>
  <si>
    <t>SNSWZZ08IHNEAA</t>
  </si>
  <si>
    <t>UTM SW Sandstorm - 251-500 - 8 MOS - EDU</t>
  </si>
  <si>
    <t>SNSWZZ08IHNGAA</t>
  </si>
  <si>
    <t>UTM SW Sandstorm - 251-500 - 8 MOS - GOV</t>
  </si>
  <si>
    <t>SNSWZZ08IHREAA</t>
  </si>
  <si>
    <t>UTM SW Sandstorm - 251-500 - 8 MOS - Renewal - EDU</t>
  </si>
  <si>
    <t>SNSWZZ08IHRGAA</t>
  </si>
  <si>
    <t>UTM SW Sandstorm - 251-500 - 8 MOS - Renewal - GOV</t>
  </si>
  <si>
    <t>SNSWZZ08IINEAA</t>
  </si>
  <si>
    <t>UTM SW Sandstorm - 501-750 - 8 MOS - EDU</t>
  </si>
  <si>
    <t>SNSWZZ08IINGAA</t>
  </si>
  <si>
    <t>UTM SW Sandstorm - 501-750 - 8 MOS - GOV</t>
  </si>
  <si>
    <t>SNSWZZ08IIREAA</t>
  </si>
  <si>
    <t>UTM SW Sandstorm - 501-750 - 8 MOS - Renewal - EDU</t>
  </si>
  <si>
    <t>SNSWZZ08IIRGAA</t>
  </si>
  <si>
    <t>UTM SW Sandstorm - 501-750 - 8 MOS - Renewal - GOV</t>
  </si>
  <si>
    <t>SNSWZZ08IJNEAA</t>
  </si>
  <si>
    <t>UTM SW Sandstorm - 751-1000 - 8 MOS - EDU</t>
  </si>
  <si>
    <t>SNSWZZ08IJNGAA</t>
  </si>
  <si>
    <t>UTM SW Sandstorm - 751-1000 - 8 MOS - GOV</t>
  </si>
  <si>
    <t>SNSWZZ08IJREAA</t>
  </si>
  <si>
    <t>UTM SW Sandstorm - 751-1000 - 8 MOS - Renewal - EDU</t>
  </si>
  <si>
    <t>SNSWZZ08IJRGAA</t>
  </si>
  <si>
    <t>UTM SW Sandstorm - 751-1000 - 8 MOS - Renewal - GOV</t>
  </si>
  <si>
    <t>SNSWZZ08IKNEAA</t>
  </si>
  <si>
    <t>UTM SW Sandstorm - 1001-1500 - 8 MOS - EDU</t>
  </si>
  <si>
    <t>SNSWZZ08IKNGAA</t>
  </si>
  <si>
    <t>UTM SW Sandstorm - 1001-1500 - 8 MOS - GOV</t>
  </si>
  <si>
    <t>SNSWZZ08IKREAA</t>
  </si>
  <si>
    <t>UTM SW Sandstorm - 1001-1500 - 8 MOS - Renewal - EDU</t>
  </si>
  <si>
    <t>SNSWZZ08IKRGAA</t>
  </si>
  <si>
    <t>UTM SW Sandstorm - 1001-1500 - 8 MOS - Renewal - GOV</t>
  </si>
  <si>
    <t>SNSWZZ08ILNEAA</t>
  </si>
  <si>
    <t>UTM SW Sandstorm - 1501-2500 - 8 MOS - EDU</t>
  </si>
  <si>
    <t>SNSWZZ08ILNGAA</t>
  </si>
  <si>
    <t>UTM SW Sandstorm - 1501-2500 - 8 MOS - GOV</t>
  </si>
  <si>
    <t>SNSWZZ08ILREAA</t>
  </si>
  <si>
    <t>UTM SW Sandstorm - 1501-2500 - 8 MOS - Renewal - EDU</t>
  </si>
  <si>
    <t>SNSWZZ08ILRGAA</t>
  </si>
  <si>
    <t>UTM SW Sandstorm - 1501-2500 - 8 MOS - Renewal - GOV</t>
  </si>
  <si>
    <t>SNSWZZ08IMNEAA</t>
  </si>
  <si>
    <t>UTM SW Sandstorm - 2501+ - 8 MOS - EDU</t>
  </si>
  <si>
    <t>SNSWZZ08IMNGAA</t>
  </si>
  <si>
    <t>UTM SW Sandstorm - 2501+ - 8 MOS - GOV</t>
  </si>
  <si>
    <t>SNSWZZ08IMREAA</t>
  </si>
  <si>
    <t>UTM SW Sandstorm - 2501+ - 8 MOS - Renewal - EDU</t>
  </si>
  <si>
    <t>SNSWZZ08IMRGAA</t>
  </si>
  <si>
    <t>UTM SW Sandstorm - 2501+ - 8 MOS - Renewal - GOV</t>
  </si>
  <si>
    <t>SNSWZZ09IANEAA</t>
  </si>
  <si>
    <t>UTM SW Sandstorm - 1-10 - 9 MOS - EDU</t>
  </si>
  <si>
    <t>SNSWZZ09IANGAA</t>
  </si>
  <si>
    <t>UTM SW Sandstorm - 1-10 - 9 MOS - GOV</t>
  </si>
  <si>
    <t>SNSWZZ09IAREAA</t>
  </si>
  <si>
    <t>UTM SW Sandstorm - 1-10 - 9 MOS - Renewal - EDU</t>
  </si>
  <si>
    <t>SNSWZZ09IARGAA</t>
  </si>
  <si>
    <t>UTM SW Sandstorm - 1-10 - 9 MOS - Renewal - GOV</t>
  </si>
  <si>
    <t>SNSWZZ09IBNEAA</t>
  </si>
  <si>
    <t>UTM SW Sandstorm - 11-25 - 9 MOS - EDU</t>
  </si>
  <si>
    <t>SNSWZZ09IBNGAA</t>
  </si>
  <si>
    <t>UTM SW Sandstorm - 11-25 - 9 MOS - GOV</t>
  </si>
  <si>
    <t>SNSWZZ09IBREAA</t>
  </si>
  <si>
    <t>UTM SW Sandstorm - 11-25 - 9 MOS - Renewal - EDU</t>
  </si>
  <si>
    <t>SNSWZZ09IBRGAA</t>
  </si>
  <si>
    <t>UTM SW Sandstorm - 11-25 - 9 MOS - Renewal - GOV</t>
  </si>
  <si>
    <t>SNSWZZ09ICNEAA</t>
  </si>
  <si>
    <t>UTM SW Sandstorm - 26-50 - 9 MOS - EDU</t>
  </si>
  <si>
    <t>SNSWZZ09ICNGAA</t>
  </si>
  <si>
    <t>UTM SW Sandstorm - 26-50 - 9 MOS - GOV</t>
  </si>
  <si>
    <t>SNSWZZ09ICREAA</t>
  </si>
  <si>
    <t>UTM SW Sandstorm - 26-50 - 9 MOS - Renewal - EDU</t>
  </si>
  <si>
    <t>SNSWZZ09ICRGAA</t>
  </si>
  <si>
    <t>UTM SW Sandstorm - 26-50 - 9 MOS - Renewal - GOV</t>
  </si>
  <si>
    <t>SNSWZZ09IDNEAA</t>
  </si>
  <si>
    <t>UTM SW Sandstorm - 51-75 - 9 MOS - EDU</t>
  </si>
  <si>
    <t>SNSWZZ09IDNGAA</t>
  </si>
  <si>
    <t>UTM SW Sandstorm - 51-75 - 9 MOS - GOV</t>
  </si>
  <si>
    <t>SNSWZZ09IDREAA</t>
  </si>
  <si>
    <t>UTM SW Sandstorm - 51-75 - 9 MOS - Renewal - EDU</t>
  </si>
  <si>
    <t>SNSWZZ09IDRGAA</t>
  </si>
  <si>
    <t>UTM SW Sandstorm - 51-75 - 9 MOS - Renewal - GOV</t>
  </si>
  <si>
    <t>SNSWZZ09IENEAA</t>
  </si>
  <si>
    <t>UTM SW Sandstorm - 76-100 - 9 MOS - EDU</t>
  </si>
  <si>
    <t>SNSWZZ09IENGAA</t>
  </si>
  <si>
    <t>UTM SW Sandstorm - 76-100 - 9 MOS - GOV</t>
  </si>
  <si>
    <t>SNSWZZ09IEREAA</t>
  </si>
  <si>
    <t>UTM SW Sandstorm - 76-100 - 9 MOS - Renewal - EDU</t>
  </si>
  <si>
    <t>SNSWZZ09IERGAA</t>
  </si>
  <si>
    <t>UTM SW Sandstorm - 76-100 - 9 MOS - Renewal - GOV</t>
  </si>
  <si>
    <t>SNSWZZ09IFNEAA</t>
  </si>
  <si>
    <t>UTM SW Sandstorm - 101-150 - 9 MOS - EDU</t>
  </si>
  <si>
    <t>SNSWZZ09IFNGAA</t>
  </si>
  <si>
    <t>UTM SW Sandstorm - 101-150 - 9 MOS - GOV</t>
  </si>
  <si>
    <t>SNSWZZ09IFREAA</t>
  </si>
  <si>
    <t>UTM SW Sandstorm - 101-150 - 9 MOS - Renewal - EDU</t>
  </si>
  <si>
    <t>SNSWZZ09IFRGAA</t>
  </si>
  <si>
    <t>UTM SW Sandstorm - 101-150 - 9 MOS - Renewal - GOV</t>
  </si>
  <si>
    <t>SNSWZZ09IGNEAA</t>
  </si>
  <si>
    <t>UTM SW Sandstorm - 151-250 - 9 MOS - EDU</t>
  </si>
  <si>
    <t>SNSWZZ09IGNGAA</t>
  </si>
  <si>
    <t>UTM SW Sandstorm - 151-250 - 9 MOS - GOV</t>
  </si>
  <si>
    <t>SNSWZZ09IGREAA</t>
  </si>
  <si>
    <t>UTM SW Sandstorm - 151-250 - 9 MOS - Renewal - EDU</t>
  </si>
  <si>
    <t>SNSWZZ09IGRGAA</t>
  </si>
  <si>
    <t>UTM SW Sandstorm - 151-250 - 9 MOS - Renewal - GOV</t>
  </si>
  <si>
    <t>SNSWZZ09IHNEAA</t>
  </si>
  <si>
    <t>UTM SW Sandstorm - 251-500 - 9 MOS - EDU</t>
  </si>
  <si>
    <t>SNSWZZ09IHNGAA</t>
  </si>
  <si>
    <t>UTM SW Sandstorm - 251-500 - 9 MOS - GOV</t>
  </si>
  <si>
    <t>SNSWZZ09IHREAA</t>
  </si>
  <si>
    <t>UTM SW Sandstorm - 251-500 - 9 MOS - Renewal - EDU</t>
  </si>
  <si>
    <t>SNSWZZ09IHRGAA</t>
  </si>
  <si>
    <t>UTM SW Sandstorm - 251-500 - 9 MOS - Renewal - GOV</t>
  </si>
  <si>
    <t>SNSWZZ09IINEAA</t>
  </si>
  <si>
    <t>UTM SW Sandstorm - 501-750 - 9 MOS - EDU</t>
  </si>
  <si>
    <t>SNSWZZ09IINGAA</t>
  </si>
  <si>
    <t>UTM SW Sandstorm - 501-750 - 9 MOS - GOV</t>
  </si>
  <si>
    <t>SNSWZZ09IIREAA</t>
  </si>
  <si>
    <t>UTM SW Sandstorm - 501-750 - 9 MOS - Renewal - EDU</t>
  </si>
  <si>
    <t>SNSWZZ09IIRGAA</t>
  </si>
  <si>
    <t>UTM SW Sandstorm - 501-750 - 9 MOS - Renewal - GOV</t>
  </si>
  <si>
    <t>SNSWZZ09IJNEAA</t>
  </si>
  <si>
    <t>UTM SW Sandstorm - 751-1000 - 9 MOS - EDU</t>
  </si>
  <si>
    <t>SNSWZZ09IJNGAA</t>
  </si>
  <si>
    <t>UTM SW Sandstorm - 751-1000 - 9 MOS - GOV</t>
  </si>
  <si>
    <t>SNSWZZ09IJREAA</t>
  </si>
  <si>
    <t>UTM SW Sandstorm - 751-1000 - 9 MOS - Renewal - EDU</t>
  </si>
  <si>
    <t>SNSWZZ09IJRGAA</t>
  </si>
  <si>
    <t>UTM SW Sandstorm - 751-1000 - 9 MOS - Renewal - GOV</t>
  </si>
  <si>
    <t>SNSWZZ09IKNEAA</t>
  </si>
  <si>
    <t>UTM SW Sandstorm - 1001-1500 - 9 MOS - EDU</t>
  </si>
  <si>
    <t>SNSWZZ09IKNGAA</t>
  </si>
  <si>
    <t>UTM SW Sandstorm - 1001-1500 - 9 MOS - GOV</t>
  </si>
  <si>
    <t>SNSWZZ09IKREAA</t>
  </si>
  <si>
    <t>UTM SW Sandstorm - 1001-1500 - 9 MOS - Renewal - EDU</t>
  </si>
  <si>
    <t>SNSWZZ09IKRGAA</t>
  </si>
  <si>
    <t>UTM SW Sandstorm - 1001-1500 - 9 MOS - Renewal - GOV</t>
  </si>
  <si>
    <t>SNSWZZ09ILNEAA</t>
  </si>
  <si>
    <t>UTM SW Sandstorm - 1501-2500 - 9 MOS - EDU</t>
  </si>
  <si>
    <t>SNSWZZ09ILNGAA</t>
  </si>
  <si>
    <t>UTM SW Sandstorm - 1501-2500 - 9 MOS - GOV</t>
  </si>
  <si>
    <t>SNSWZZ09ILREAA</t>
  </si>
  <si>
    <t>UTM SW Sandstorm - 1501-2500 - 9 MOS - Renewal - EDU</t>
  </si>
  <si>
    <t>SNSWZZ09ILRGAA</t>
  </si>
  <si>
    <t>UTM SW Sandstorm - 1501-2500 - 9 MOS - Renewal - GOV</t>
  </si>
  <si>
    <t>SNSWZZ09IMNEAA</t>
  </si>
  <si>
    <t>UTM SW Sandstorm - 2501+ - 9 MOS - EDU</t>
  </si>
  <si>
    <t>SNSWZZ09IMNGAA</t>
  </si>
  <si>
    <t>UTM SW Sandstorm - 2501+ - 9 MOS - GOV</t>
  </si>
  <si>
    <t>SNSWZZ09IMREAA</t>
  </si>
  <si>
    <t>UTM SW Sandstorm - 2501+ - 9 MOS - Renewal - EDU</t>
  </si>
  <si>
    <t>SNSWZZ09IMRGAA</t>
  </si>
  <si>
    <t>UTM SW Sandstorm - 2501+ - 9 MOS - Renewal - GOV</t>
  </si>
  <si>
    <t>SNSWZZ10IANEAA</t>
  </si>
  <si>
    <t>UTM SW Sandstorm - 1-10 - 10 MOS - EDU</t>
  </si>
  <si>
    <t>SNSWZZ10IANGAA</t>
  </si>
  <si>
    <t>UTM SW Sandstorm - 1-10 - 10 MOS - GOV</t>
  </si>
  <si>
    <t>SNSWZZ10IAREAA</t>
  </si>
  <si>
    <t>UTM SW Sandstorm - 1-10 - 10 MOS - Renewal - EDU</t>
  </si>
  <si>
    <t>SNSWZZ10IARGAA</t>
  </si>
  <si>
    <t>UTM SW Sandstorm - 1-10 - 10 MOS - Renewal - GOV</t>
  </si>
  <si>
    <t>SNSWZZ10IBNEAA</t>
  </si>
  <si>
    <t>UTM SW Sandstorm - 11-25 - 10 MOS - EDU</t>
  </si>
  <si>
    <t>SNSWZZ10IBNGAA</t>
  </si>
  <si>
    <t>UTM SW Sandstorm - 11-25 - 10 MOS - GOV</t>
  </si>
  <si>
    <t>SNSWZZ10IBREAA</t>
  </si>
  <si>
    <t>UTM SW Sandstorm - 11-25 - 10 MOS - Renewal - EDU</t>
  </si>
  <si>
    <t>SNSWZZ10IBRGAA</t>
  </si>
  <si>
    <t>UTM SW Sandstorm - 11-25 - 10 MOS - Renewal - GOV</t>
  </si>
  <si>
    <t>SNSWZZ10ICNEAA</t>
  </si>
  <si>
    <t>UTM SW Sandstorm - 26-50 - 10 MOS - EDU</t>
  </si>
  <si>
    <t>SNSWZZ10ICNGAA</t>
  </si>
  <si>
    <t>UTM SW Sandstorm - 26-50 - 10 MOS - GOV</t>
  </si>
  <si>
    <t>SNSWZZ10ICREAA</t>
  </si>
  <si>
    <t>UTM SW Sandstorm - 26-50 - 10 MOS - Renewal - EDU</t>
  </si>
  <si>
    <t>SNSWZZ10ICRGAA</t>
  </si>
  <si>
    <t>UTM SW Sandstorm - 26-50 - 10 MOS - Renewal - GOV</t>
  </si>
  <si>
    <t>SNSWZZ10IDNEAA</t>
  </si>
  <si>
    <t>UTM SW Sandstorm - 51-75 - 10 MOS - EDU</t>
  </si>
  <si>
    <t>SNSWZZ10IDNGAA</t>
  </si>
  <si>
    <t>UTM SW Sandstorm - 51-75 - 10 MOS - GOV</t>
  </si>
  <si>
    <t>SNSWZZ10IDREAA</t>
  </si>
  <si>
    <t>UTM SW Sandstorm - 51-75 - 10 MOS - Renewal - EDU</t>
  </si>
  <si>
    <t>SNSWZZ10IDRGAA</t>
  </si>
  <si>
    <t>UTM SW Sandstorm - 51-75 - 10 MOS - Renewal - GOV</t>
  </si>
  <si>
    <t>SNSWZZ10IENEAA</t>
  </si>
  <si>
    <t>UTM SW Sandstorm - 76-100 - 10 MOS - EDU</t>
  </si>
  <si>
    <t>SNSWZZ10IENGAA</t>
  </si>
  <si>
    <t>UTM SW Sandstorm - 76-100 - 10 MOS - GOV</t>
  </si>
  <si>
    <t>SNSWZZ10IEREAA</t>
  </si>
  <si>
    <t>UTM SW Sandstorm - 76-100 - 10 MOS - Renewal - EDU</t>
  </si>
  <si>
    <t>SNSWZZ10IERGAA</t>
  </si>
  <si>
    <t>UTM SW Sandstorm - 76-100 - 10 MOS - Renewal - GOV</t>
  </si>
  <si>
    <t>SNSWZZ10IFNEAA</t>
  </si>
  <si>
    <t>UTM SW Sandstorm - 101-150 - 10 MOS - EDU</t>
  </si>
  <si>
    <t>SNSWZZ10IFNGAA</t>
  </si>
  <si>
    <t>UTM SW Sandstorm - 101-150 - 10 MOS - GOV</t>
  </si>
  <si>
    <t>SNSWZZ10IFREAA</t>
  </si>
  <si>
    <t>UTM SW Sandstorm - 101-150 - 10 MOS - Renewal - EDU</t>
  </si>
  <si>
    <t>SNSWZZ10IFRGAA</t>
  </si>
  <si>
    <t>UTM SW Sandstorm - 101-150 - 10 MOS - Renewal - GOV</t>
  </si>
  <si>
    <t>SNSWZZ10IGNEAA</t>
  </si>
  <si>
    <t>UTM SW Sandstorm - 151-250 - 10 MOS - EDU</t>
  </si>
  <si>
    <t>SNSWZZ10IGNGAA</t>
  </si>
  <si>
    <t>UTM SW Sandstorm - 151-250 - 10 MOS - GOV</t>
  </si>
  <si>
    <t>SNSWZZ10IGREAA</t>
  </si>
  <si>
    <t>UTM SW Sandstorm - 151-250 - 10 MOS - Renewal - EDU</t>
  </si>
  <si>
    <t>SNSWZZ10IGRGAA</t>
  </si>
  <si>
    <t>UTM SW Sandstorm - 151-250 - 10 MOS - Renewal - GOV</t>
  </si>
  <si>
    <t>SNSWZZ10IHNEAA</t>
  </si>
  <si>
    <t>UTM SW Sandstorm - 251-500 - 10 MOS - EDU</t>
  </si>
  <si>
    <t>SNSWZZ10IHNGAA</t>
  </si>
  <si>
    <t>UTM SW Sandstorm - 251-500 - 10 MOS - GOV</t>
  </si>
  <si>
    <t>SNSWZZ10IHREAA</t>
  </si>
  <si>
    <t>UTM SW Sandstorm - 251-500 - 10 MOS - Renewal - EDU</t>
  </si>
  <si>
    <t>SNSWZZ10IHRGAA</t>
  </si>
  <si>
    <t>UTM SW Sandstorm - 251-500 - 10 MOS - Renewal - GOV</t>
  </si>
  <si>
    <t>SNSWZZ10IINEAA</t>
  </si>
  <si>
    <t>UTM SW Sandstorm - 501-750 - 10 MOS - EDU</t>
  </si>
  <si>
    <t>SNSWZZ10IINGAA</t>
  </si>
  <si>
    <t>UTM SW Sandstorm - 501-750 - 10 MOS - GOV</t>
  </si>
  <si>
    <t>SNSWZZ10IIREAA</t>
  </si>
  <si>
    <t>UTM SW Sandstorm - 501-750 - 10 MOS - Renewal - EDU</t>
  </si>
  <si>
    <t>SNSWZZ10IIRGAA</t>
  </si>
  <si>
    <t>UTM SW Sandstorm - 501-750 - 10 MOS - Renewal - GOV</t>
  </si>
  <si>
    <t>SNSWZZ10IJNEAA</t>
  </si>
  <si>
    <t>UTM SW Sandstorm - 751-1000 - 10 MOS - EDU</t>
  </si>
  <si>
    <t>SNSWZZ10IJNGAA</t>
  </si>
  <si>
    <t>UTM SW Sandstorm - 751-1000 - 10 MOS - GOV</t>
  </si>
  <si>
    <t>SNSWZZ10IJREAA</t>
  </si>
  <si>
    <t>UTM SW Sandstorm - 751-1000 - 10 MOS - Renewal - EDU</t>
  </si>
  <si>
    <t>SNSWZZ10IJRGAA</t>
  </si>
  <si>
    <t>UTM SW Sandstorm - 751-1000 - 10 MOS - Renewal - GOV</t>
  </si>
  <si>
    <t>SNSWZZ10IKNEAA</t>
  </si>
  <si>
    <t>UTM SW Sandstorm - 1001-1500 - 10 MOS - EDU</t>
  </si>
  <si>
    <t>SNSWZZ10IKNGAA</t>
  </si>
  <si>
    <t>UTM SW Sandstorm - 1001-1500 - 10 MOS - GOV</t>
  </si>
  <si>
    <t>SNSWZZ10IKREAA</t>
  </si>
  <si>
    <t>UTM SW Sandstorm - 1001-1500 - 10 MOS - Renewal - EDU</t>
  </si>
  <si>
    <t>SNSWZZ10IKRGAA</t>
  </si>
  <si>
    <t>UTM SW Sandstorm - 1001-1500 - 10 MOS - Renewal - GOV</t>
  </si>
  <si>
    <t>SNSWZZ10ILNEAA</t>
  </si>
  <si>
    <t>UTM SW Sandstorm - 1501-2500 - 10 MOS - EDU</t>
  </si>
  <si>
    <t>SNSWZZ10ILNGAA</t>
  </si>
  <si>
    <t>UTM SW Sandstorm - 1501-2500 - 10 MOS - GOV</t>
  </si>
  <si>
    <t>SNSWZZ10ILREAA</t>
  </si>
  <si>
    <t>UTM SW Sandstorm - 1501-2500 - 10 MOS - Renewal - EDU</t>
  </si>
  <si>
    <t>SNSWZZ10ILRGAA</t>
  </si>
  <si>
    <t>UTM SW Sandstorm - 1501-2500 - 10 MOS - Renewal - GOV</t>
  </si>
  <si>
    <t>SNSWZZ10IMNEAA</t>
  </si>
  <si>
    <t>UTM SW Sandstorm - 2501+ - 10 MOS - EDU</t>
  </si>
  <si>
    <t>SNSWZZ10IMNGAA</t>
  </si>
  <si>
    <t>UTM SW Sandstorm - 2501+ - 10 MOS - GOV</t>
  </si>
  <si>
    <t>SNSWZZ10IMREAA</t>
  </si>
  <si>
    <t>UTM SW Sandstorm - 2501+ - 10 MOS - Renewal - EDU</t>
  </si>
  <si>
    <t>SNSWZZ10IMRGAA</t>
  </si>
  <si>
    <t>UTM SW Sandstorm - 2501+ - 10 MOS - Renewal - GOV</t>
  </si>
  <si>
    <t>SNSWZZ11IANEAA</t>
  </si>
  <si>
    <t>UTM SW Sandstorm - 1-10 - 11 MOS - EDU</t>
  </si>
  <si>
    <t>SNSWZZ11IANGAA</t>
  </si>
  <si>
    <t>UTM SW Sandstorm - 1-10 - 11 MOS - GOV</t>
  </si>
  <si>
    <t>SNSWZZ11IAREAA</t>
  </si>
  <si>
    <t>UTM SW Sandstorm - 1-10 - 11 MOS - Renewal - EDU</t>
  </si>
  <si>
    <t>SNSWZZ11IARGAA</t>
  </si>
  <si>
    <t>UTM SW Sandstorm - 1-10 - 11 MOS - Renewal - GOV</t>
  </si>
  <si>
    <t>SNSWZZ11IBNEAA</t>
  </si>
  <si>
    <t>UTM SW Sandstorm - 11-25 - 11 MOS - EDU</t>
  </si>
  <si>
    <t>SNSWZZ11IBNGAA</t>
  </si>
  <si>
    <t>UTM SW Sandstorm - 11-25 - 11 MOS - GOV</t>
  </si>
  <si>
    <t>SNSWZZ11IBREAA</t>
  </si>
  <si>
    <t>UTM SW Sandstorm - 11-25 - 11 MOS - Renewal - EDU</t>
  </si>
  <si>
    <t>SNSWZZ11IBRGAA</t>
  </si>
  <si>
    <t>UTM SW Sandstorm - 11-25 - 11 MOS - Renewal - GOV</t>
  </si>
  <si>
    <t>SNSWZZ11ICNEAA</t>
  </si>
  <si>
    <t>UTM SW Sandstorm - 26-50 - 11 MOS - EDU</t>
  </si>
  <si>
    <t>SNSWZZ11ICNGAA</t>
  </si>
  <si>
    <t>UTM SW Sandstorm - 26-50 - 11 MOS - GOV</t>
  </si>
  <si>
    <t>SNSWZZ11ICREAA</t>
  </si>
  <si>
    <t>UTM SW Sandstorm - 26-50 - 11 MOS - Renewal - EDU</t>
  </si>
  <si>
    <t>SNSWZZ11ICRGAA</t>
  </si>
  <si>
    <t>UTM SW Sandstorm - 26-50 - 11 MOS - Renewal - GOV</t>
  </si>
  <si>
    <t>SNSWZZ11IDNEAA</t>
  </si>
  <si>
    <t>UTM SW Sandstorm - 51-75 - 11 MOS - EDU</t>
  </si>
  <si>
    <t>SNSWZZ11IDNGAA</t>
  </si>
  <si>
    <t>UTM SW Sandstorm - 51-75 - 11 MOS - GOV</t>
  </si>
  <si>
    <t>SNSWZZ11IDREAA</t>
  </si>
  <si>
    <t>UTM SW Sandstorm - 51-75 - 11 MOS - Renewal - EDU</t>
  </si>
  <si>
    <t>SNSWZZ11IDRGAA</t>
  </si>
  <si>
    <t>UTM SW Sandstorm - 51-75 - 11 MOS - Renewal - GOV</t>
  </si>
  <si>
    <t>SNSWZZ11IENEAA</t>
  </si>
  <si>
    <t>UTM SW Sandstorm - 76-100 - 11 MOS - EDU</t>
  </si>
  <si>
    <t>SNSWZZ11IENGAA</t>
  </si>
  <si>
    <t>UTM SW Sandstorm - 76-100 - 11 MOS - GOV</t>
  </si>
  <si>
    <t>SNSWZZ11IEREAA</t>
  </si>
  <si>
    <t>UTM SW Sandstorm - 76-100 - 11 MOS - Renewal - EDU</t>
  </si>
  <si>
    <t>SNSWZZ11IERGAA</t>
  </si>
  <si>
    <t>UTM SW Sandstorm - 76-100 - 11 MOS - Renewal - GOV</t>
  </si>
  <si>
    <t>SNSWZZ11IFNEAA</t>
  </si>
  <si>
    <t>UTM SW Sandstorm - 101-150 - 11 MOS - EDU</t>
  </si>
  <si>
    <t>SNSWZZ11IFNGAA</t>
  </si>
  <si>
    <t>UTM SW Sandstorm - 101-150 - 11 MOS - GOV</t>
  </si>
  <si>
    <t>SNSWZZ11IFREAA</t>
  </si>
  <si>
    <t>UTM SW Sandstorm - 101-150 - 11 MOS - Renewal - EDU</t>
  </si>
  <si>
    <t>SNSWZZ11IFRGAA</t>
  </si>
  <si>
    <t>UTM SW Sandstorm - 101-150 - 11 MOS - Renewal - GOV</t>
  </si>
  <si>
    <t>SNSWZZ11IGNEAA</t>
  </si>
  <si>
    <t>UTM SW Sandstorm - 151-250 - 11 MOS - EDU</t>
  </si>
  <si>
    <t>SNSWZZ11IGNGAA</t>
  </si>
  <si>
    <t>UTM SW Sandstorm - 151-250 - 11 MOS - GOV</t>
  </si>
  <si>
    <t>SNSWZZ11IGREAA</t>
  </si>
  <si>
    <t>UTM SW Sandstorm - 151-250 - 11 MOS - Renewal - EDU</t>
  </si>
  <si>
    <t>SNSWZZ11IGRGAA</t>
  </si>
  <si>
    <t>UTM SW Sandstorm - 151-250 - 11 MOS - Renewal - GOV</t>
  </si>
  <si>
    <t>SNSWZZ11IHNEAA</t>
  </si>
  <si>
    <t>UTM SW Sandstorm - 251-500 - 11 MOS - EDU</t>
  </si>
  <si>
    <t>SNSWZZ11IHNGAA</t>
  </si>
  <si>
    <t>UTM SW Sandstorm - 251-500 - 11 MOS - GOV</t>
  </si>
  <si>
    <t>SNSWZZ11IHREAA</t>
  </si>
  <si>
    <t>UTM SW Sandstorm - 251-500 - 11 MOS - Renewal - EDU</t>
  </si>
  <si>
    <t>SNSWZZ11IHRGAA</t>
  </si>
  <si>
    <t>UTM SW Sandstorm - 251-500 - 11 MOS - Renewal - GOV</t>
  </si>
  <si>
    <t>SNSWZZ11IINEAA</t>
  </si>
  <si>
    <t>UTM SW Sandstorm - 501-750 - 11 MOS - EDU</t>
  </si>
  <si>
    <t>SNSWZZ11IINGAA</t>
  </si>
  <si>
    <t>UTM SW Sandstorm - 501-750 - 11 MOS - GOV</t>
  </si>
  <si>
    <t>SNSWZZ11IIREAA</t>
  </si>
  <si>
    <t>UTM SW Sandstorm - 501-750 - 11 MOS - Renewal - EDU</t>
  </si>
  <si>
    <t>SNSWZZ11IIRGAA</t>
  </si>
  <si>
    <t>UTM SW Sandstorm - 501-750 - 11 MOS - Renewal - GOV</t>
  </si>
  <si>
    <t>SNSWZZ11IJNEAA</t>
  </si>
  <si>
    <t>UTM SW Sandstorm - 751-1000 - 11 MOS - EDU</t>
  </si>
  <si>
    <t>SNSWZZ11IJNGAA</t>
  </si>
  <si>
    <t>UTM SW Sandstorm - 751-1000 - 11 MOS - GOV</t>
  </si>
  <si>
    <t>SNSWZZ11IJREAA</t>
  </si>
  <si>
    <t>UTM SW Sandstorm - 751-1000 - 11 MOS - Renewal - EDU</t>
  </si>
  <si>
    <t>SNSWZZ11IJRGAA</t>
  </si>
  <si>
    <t>UTM SW Sandstorm - 751-1000 - 11 MOS - Renewal - GOV</t>
  </si>
  <si>
    <t>SNSWZZ11IKNEAA</t>
  </si>
  <si>
    <t>UTM SW Sandstorm - 1001-1500 - 11 MOS - EDU</t>
  </si>
  <si>
    <t>SNSWZZ11IKNGAA</t>
  </si>
  <si>
    <t>UTM SW Sandstorm - 1001-1500 - 11 MOS - GOV</t>
  </si>
  <si>
    <t>SNSWZZ11IKREAA</t>
  </si>
  <si>
    <t>UTM SW Sandstorm - 1001-1500 - 11 MOS - Renewal - EDU</t>
  </si>
  <si>
    <t>SNSWZZ11IKRGAA</t>
  </si>
  <si>
    <t>UTM SW Sandstorm - 1001-1500 - 11 MOS - Renewal - GOV</t>
  </si>
  <si>
    <t>SNSWZZ11ILNEAA</t>
  </si>
  <si>
    <t>UTM SW Sandstorm - 1501-2500 - 11 MOS - EDU</t>
  </si>
  <si>
    <t>SNSWZZ11ILNGAA</t>
  </si>
  <si>
    <t>UTM SW Sandstorm - 1501-2500 - 11 MOS - GOV</t>
  </si>
  <si>
    <t>SNSWZZ11ILREAA</t>
  </si>
  <si>
    <t>UTM SW Sandstorm - 1501-2500 - 11 MOS - Renewal - EDU</t>
  </si>
  <si>
    <t>SNSWZZ11ILRGAA</t>
  </si>
  <si>
    <t>UTM SW Sandstorm - 1501-2500 - 11 MOS - Renewal - GOV</t>
  </si>
  <si>
    <t>SNSWZZ11IMNEAA</t>
  </si>
  <si>
    <t>UTM SW Sandstorm - 2501+ - 11 MOS - EDU</t>
  </si>
  <si>
    <t>SNSWZZ11IMNGAA</t>
  </si>
  <si>
    <t>UTM SW Sandstorm - 2501+ - 11 MOS - GOV</t>
  </si>
  <si>
    <t>SNSWZZ11IMREAA</t>
  </si>
  <si>
    <t>UTM SW Sandstorm - 2501+ - 11 MOS - Renewal - EDU</t>
  </si>
  <si>
    <t>SNSWZZ11IMRGAA</t>
  </si>
  <si>
    <t>UTM SW Sandstorm - 2501+ - 11 MOS - Renewal - GOV</t>
  </si>
  <si>
    <t>SNSWZZ12IANEAA</t>
  </si>
  <si>
    <t>UTM SW Sandstorm - 1-10 - 12 MOS - EDU</t>
  </si>
  <si>
    <t>SNSWZZ12IANGAA</t>
  </si>
  <si>
    <t>UTM SW Sandstorm - 1-10 - 12 MOS - GOV</t>
  </si>
  <si>
    <t>SNSWZZ12IAREAA</t>
  </si>
  <si>
    <t>UTM SW Sandstorm - 1-10 - 12 MOS - Renewal - EDU</t>
  </si>
  <si>
    <t>SNSWZZ12IARGAA</t>
  </si>
  <si>
    <t>UTM SW Sandstorm - 1-10 - 12 MOS - Renewal - GOV</t>
  </si>
  <si>
    <t>SNSWZZ12IBNEAA</t>
  </si>
  <si>
    <t>UTM SW Sandstorm - 11-25 - 12 MOS - EDU</t>
  </si>
  <si>
    <t>SNSWZZ12IBNGAA</t>
  </si>
  <si>
    <t>UTM SW Sandstorm - 11-25 - 12 MOS - GOV</t>
  </si>
  <si>
    <t>SNSWZZ12IBREAA</t>
  </si>
  <si>
    <t>UTM SW Sandstorm - 11-25 - 12 MOS - Renewal - EDU</t>
  </si>
  <si>
    <t>SNSWZZ12IBRGAA</t>
  </si>
  <si>
    <t>UTM SW Sandstorm - 11-25 - 12 MOS - Renewal - GOV</t>
  </si>
  <si>
    <t>SNSWZZ12ICNEAA</t>
  </si>
  <si>
    <t>UTM SW Sandstorm - 26-50 - 12 MOS - EDU</t>
  </si>
  <si>
    <t>SNSWZZ12ICNGAA</t>
  </si>
  <si>
    <t>UTM SW Sandstorm - 26-50 - 12 MOS - GOV</t>
  </si>
  <si>
    <t>SNSWZZ12ICREAA</t>
  </si>
  <si>
    <t>UTM SW Sandstorm - 26-50 - 12 MOS - Renewal - EDU</t>
  </si>
  <si>
    <t>SNSWZZ12ICRGAA</t>
  </si>
  <si>
    <t>UTM SW Sandstorm - 26-50 - 12 MOS - Renewal - GOV</t>
  </si>
  <si>
    <t>SNSWZZ12IDNEAA</t>
  </si>
  <si>
    <t>UTM SW Sandstorm - 51-75 - 12 MOS - EDU</t>
  </si>
  <si>
    <t>SNSWZZ12IDNGAA</t>
  </si>
  <si>
    <t>UTM SW Sandstorm - 51-75 - 12 MOS - GOV</t>
  </si>
  <si>
    <t>SNSWZZ12IDREAA</t>
  </si>
  <si>
    <t>UTM SW Sandstorm - 51-75 - 12 MOS - Renewal - EDU</t>
  </si>
  <si>
    <t>SNSWZZ12IDRGAA</t>
  </si>
  <si>
    <t>UTM SW Sandstorm - 51-75 - 12 MOS - Renewal - GOV</t>
  </si>
  <si>
    <t>SNSWZZ12IENEAA</t>
  </si>
  <si>
    <t>UTM SW Sandstorm - 76-100 - 12 MOS - EDU</t>
  </si>
  <si>
    <t>SNSWZZ12IENGAA</t>
  </si>
  <si>
    <t>UTM SW Sandstorm - 76-100 - 12 MOS - GOV</t>
  </si>
  <si>
    <t>SNSWZZ12IEREAA</t>
  </si>
  <si>
    <t>UTM SW Sandstorm - 76-100 - 12 MOS - Renewal - EDU</t>
  </si>
  <si>
    <t>SNSWZZ12IERGAA</t>
  </si>
  <si>
    <t>UTM SW Sandstorm - 76-100 - 12 MOS - Renewal - GOV</t>
  </si>
  <si>
    <t>SNSWZZ12IFNEAA</t>
  </si>
  <si>
    <t>UTM SW Sandstorm - 101-150 - 12 MOS - EDU</t>
  </si>
  <si>
    <t>SNSWZZ12IFNGAA</t>
  </si>
  <si>
    <t>UTM SW Sandstorm - 101-150 - 12 MOS - GOV</t>
  </si>
  <si>
    <t>SNSWZZ12IFREAA</t>
  </si>
  <si>
    <t>UTM SW Sandstorm - 101-150 - 12 MOS - Renewal - EDU</t>
  </si>
  <si>
    <t>SNSWZZ12IFRGAA</t>
  </si>
  <si>
    <t>UTM SW Sandstorm - 101-150 - 12 MOS - Renewal - GOV</t>
  </si>
  <si>
    <t>SNSWZZ12IGNEAA</t>
  </si>
  <si>
    <t>UTM SW Sandstorm - 151-250 - 12 MOS - EDU</t>
  </si>
  <si>
    <t>SNSWZZ12IGNGAA</t>
  </si>
  <si>
    <t>UTM SW Sandstorm - 151-250 - 12 MOS - GOV</t>
  </si>
  <si>
    <t>SNSWZZ12IGREAA</t>
  </si>
  <si>
    <t>UTM SW Sandstorm - 151-250 - 12 MOS - Renewal - EDU</t>
  </si>
  <si>
    <t>SNSWZZ12IGRGAA</t>
  </si>
  <si>
    <t>UTM SW Sandstorm - 151-250 - 12 MOS - Renewal - GOV</t>
  </si>
  <si>
    <t>SNSWZZ12IHNEAA</t>
  </si>
  <si>
    <t>UTM SW Sandstorm - 251-500 - 12 MOS - EDU</t>
  </si>
  <si>
    <t>SNSWZZ12IHNGAA</t>
  </si>
  <si>
    <t>UTM SW Sandstorm - 251-500 - 12 MOS - GOV</t>
  </si>
  <si>
    <t>SNSWZZ12IHREAA</t>
  </si>
  <si>
    <t>UTM SW Sandstorm - 251-500 - 12 MOS - Renewal - EDU</t>
  </si>
  <si>
    <t>SNSWZZ12IHRGAA</t>
  </si>
  <si>
    <t>UTM SW Sandstorm - 251-500 - 12 MOS - Renewal - GOV</t>
  </si>
  <si>
    <t>SNSWZZ12IINEAA</t>
  </si>
  <si>
    <t>UTM SW Sandstorm - 501-750 - 12 MOS - EDU</t>
  </si>
  <si>
    <t>SNSWZZ12IINGAA</t>
  </si>
  <si>
    <t>UTM SW Sandstorm - 501-750 - 12 MOS - GOV</t>
  </si>
  <si>
    <t>SNSWZZ12IIREAA</t>
  </si>
  <si>
    <t>UTM SW Sandstorm - 501-750 - 12 MOS - Renewal - EDU</t>
  </si>
  <si>
    <t>SNSWZZ12IIRGAA</t>
  </si>
  <si>
    <t>UTM SW Sandstorm - 501-750 - 12 MOS - Renewal - GOV</t>
  </si>
  <si>
    <t>SNSWZZ12IJNEAA</t>
  </si>
  <si>
    <t>UTM SW Sandstorm - 751-1000 - 12 MOS - EDU</t>
  </si>
  <si>
    <t>SNSWZZ12IJNGAA</t>
  </si>
  <si>
    <t>UTM SW Sandstorm - 751-1000 - 12 MOS - GOV</t>
  </si>
  <si>
    <t>SNSWZZ12IJREAA</t>
  </si>
  <si>
    <t>UTM SW Sandstorm - 751-1000 - 12 MOS - Renewal - EDU</t>
  </si>
  <si>
    <t>SNSWZZ12IJRGAA</t>
  </si>
  <si>
    <t>UTM SW Sandstorm - 751-1000 - 12 MOS - Renewal - GOV</t>
  </si>
  <si>
    <t>SNSWZZ12IKNEAA</t>
  </si>
  <si>
    <t>UTM SW Sandstorm - 1001-1500 - 12 MOS - EDU</t>
  </si>
  <si>
    <t>SNSWZZ12IKNGAA</t>
  </si>
  <si>
    <t>UTM SW Sandstorm - 1001-1500 - 12 MOS - GOV</t>
  </si>
  <si>
    <t>SNSWZZ12IKREAA</t>
  </si>
  <si>
    <t>UTM SW Sandstorm - 1001-1500 - 12 MOS - Renewal - EDU</t>
  </si>
  <si>
    <t>SNSWZZ12IKRGAA</t>
  </si>
  <si>
    <t>UTM SW Sandstorm - 1001-1500 - 12 MOS - Renewal - GOV</t>
  </si>
  <si>
    <t>SNSWZZ12ILNEAA</t>
  </si>
  <si>
    <t>UTM SW Sandstorm - 1501-2500 - 12 MOS - EDU</t>
  </si>
  <si>
    <t>SNSWZZ12ILNGAA</t>
  </si>
  <si>
    <t>UTM SW Sandstorm - 1501-2500 - 12 MOS - GOV</t>
  </si>
  <si>
    <t>SNSWZZ12ILREAA</t>
  </si>
  <si>
    <t>UTM SW Sandstorm - 1501-2500 - 12 MOS - Renewal - EDU</t>
  </si>
  <si>
    <t>SNSWZZ12ILRGAA</t>
  </si>
  <si>
    <t>UTM SW Sandstorm - 1501-2500 - 12 MOS - Renewal - GOV</t>
  </si>
  <si>
    <t>SNSWZZ12IMNEAA</t>
  </si>
  <si>
    <t>UTM SW Sandstorm - 2501+ - 12 MOS - EDU</t>
  </si>
  <si>
    <t>SNSWZZ12IMNGAA</t>
  </si>
  <si>
    <t>UTM SW Sandstorm - 2501+ - 12 MOS - GOV</t>
  </si>
  <si>
    <t>SNSWZZ12IMREAA</t>
  </si>
  <si>
    <t>UTM SW Sandstorm - 2501+ - 12 MOS - Renewal - EDU</t>
  </si>
  <si>
    <t>SNSWZZ12IMRGAA</t>
  </si>
  <si>
    <t>UTM SW Sandstorm - 2501+ - 12 MOS - Renewal - GOV</t>
  </si>
  <si>
    <t>SNSWZZ13IANEAA</t>
  </si>
  <si>
    <t>UTM SW Sandstorm - 1-10 - 13 MOS - EDU</t>
  </si>
  <si>
    <t>SNSWZZ13IANGAA</t>
  </si>
  <si>
    <t>UTM SW Sandstorm - 1-10 - 13 MOS - GOV</t>
  </si>
  <si>
    <t>SNSWZZ13IAREAA</t>
  </si>
  <si>
    <t>UTM SW Sandstorm - 1-10 - 13 MOS - Renewal - EDU</t>
  </si>
  <si>
    <t>SNSWZZ13IARGAA</t>
  </si>
  <si>
    <t>UTM SW Sandstorm - 1-10 - 13 MOS - Renewal - GOV</t>
  </si>
  <si>
    <t>SNSWZZ13IBNEAA</t>
  </si>
  <si>
    <t>UTM SW Sandstorm - 11-25 - 13 MOS - EDU</t>
  </si>
  <si>
    <t>SNSWZZ13IBNGAA</t>
  </si>
  <si>
    <t>UTM SW Sandstorm - 11-25 - 13 MOS - GOV</t>
  </si>
  <si>
    <t>SNSWZZ13IBREAA</t>
  </si>
  <si>
    <t>UTM SW Sandstorm - 11-25 - 13 MOS - Renewal - EDU</t>
  </si>
  <si>
    <t>SNSWZZ13IBRGAA</t>
  </si>
  <si>
    <t>UTM SW Sandstorm - 11-25 - 13 MOS - Renewal - GOV</t>
  </si>
  <si>
    <t>SNSWZZ13ICNEAA</t>
  </si>
  <si>
    <t>UTM SW Sandstorm - 26-50 - 13 MOS - EDU</t>
  </si>
  <si>
    <t>SNSWZZ13ICNGAA</t>
  </si>
  <si>
    <t>UTM SW Sandstorm - 26-50 - 13 MOS - GOV</t>
  </si>
  <si>
    <t>SNSWZZ13ICREAA</t>
  </si>
  <si>
    <t>UTM SW Sandstorm - 26-50 - 13 MOS - Renewal - EDU</t>
  </si>
  <si>
    <t>SNSWZZ13ICRGAA</t>
  </si>
  <si>
    <t>UTM SW Sandstorm - 26-50 - 13 MOS - Renewal - GOV</t>
  </si>
  <si>
    <t>SNSWZZ13IDNEAA</t>
  </si>
  <si>
    <t>UTM SW Sandstorm - 51-75 - 13 MOS - EDU</t>
  </si>
  <si>
    <t>SNSWZZ13IDNGAA</t>
  </si>
  <si>
    <t>UTM SW Sandstorm - 51-75 - 13 MOS - GOV</t>
  </si>
  <si>
    <t>SNSWZZ13IDREAA</t>
  </si>
  <si>
    <t>UTM SW Sandstorm - 51-75 - 13 MOS - Renewal - EDU</t>
  </si>
  <si>
    <t>SNSWZZ13IDRGAA</t>
  </si>
  <si>
    <t>UTM SW Sandstorm - 51-75 - 13 MOS - Renewal - GOV</t>
  </si>
  <si>
    <t>SNSWZZ13IENEAA</t>
  </si>
  <si>
    <t>UTM SW Sandstorm - 76-100 - 13 MOS - EDU</t>
  </si>
  <si>
    <t>SNSWZZ13IENGAA</t>
  </si>
  <si>
    <t>UTM SW Sandstorm - 76-100 - 13 MOS - GOV</t>
  </si>
  <si>
    <t>SNSWZZ13IEREAA</t>
  </si>
  <si>
    <t>UTM SW Sandstorm - 76-100 - 13 MOS - Renewal - EDU</t>
  </si>
  <si>
    <t>SNSWZZ13IERGAA</t>
  </si>
  <si>
    <t>UTM SW Sandstorm - 76-100 - 13 MOS - Renewal - GOV</t>
  </si>
  <si>
    <t>SNSWZZ13IFNEAA</t>
  </si>
  <si>
    <t>UTM SW Sandstorm - 101-150 - 13 MOS - EDU</t>
  </si>
  <si>
    <t>SNSWZZ13IFNGAA</t>
  </si>
  <si>
    <t>UTM SW Sandstorm - 101-150 - 13 MOS - GOV</t>
  </si>
  <si>
    <t>SNSWZZ13IFREAA</t>
  </si>
  <si>
    <t>UTM SW Sandstorm - 101-150 - 13 MOS - Renewal - EDU</t>
  </si>
  <si>
    <t>SNSWZZ13IFRGAA</t>
  </si>
  <si>
    <t>UTM SW Sandstorm - 101-150 - 13 MOS - Renewal - GOV</t>
  </si>
  <si>
    <t>SNSWZZ13IGNEAA</t>
  </si>
  <si>
    <t>UTM SW Sandstorm - 151-250 - 13 MOS - EDU</t>
  </si>
  <si>
    <t>SNSWZZ13IGNGAA</t>
  </si>
  <si>
    <t>UTM SW Sandstorm - 151-250 - 13 MOS - GOV</t>
  </si>
  <si>
    <t>SNSWZZ13IGREAA</t>
  </si>
  <si>
    <t>UTM SW Sandstorm - 151-250 - 13 MOS - Renewal - EDU</t>
  </si>
  <si>
    <t>SNSWZZ13IGRGAA</t>
  </si>
  <si>
    <t>UTM SW Sandstorm - 151-250 - 13 MOS - Renewal - GOV</t>
  </si>
  <si>
    <t>SNSWZZ13IHNEAA</t>
  </si>
  <si>
    <t>UTM SW Sandstorm - 251-500 - 13 MOS - EDU</t>
  </si>
  <si>
    <t>SNSWZZ13IHNGAA</t>
  </si>
  <si>
    <t>UTM SW Sandstorm - 251-500 - 13 MOS - GOV</t>
  </si>
  <si>
    <t>SNSWZZ13IHREAA</t>
  </si>
  <si>
    <t>UTM SW Sandstorm - 251-500 - 13 MOS - Renewal - EDU</t>
  </si>
  <si>
    <t>SNSWZZ13IHRGAA</t>
  </si>
  <si>
    <t>UTM SW Sandstorm - 251-500 - 13 MOS - Renewal - GOV</t>
  </si>
  <si>
    <t>SNSWZZ13IINEAA</t>
  </si>
  <si>
    <t>UTM SW Sandstorm - 501-750 - 13 MOS - EDU</t>
  </si>
  <si>
    <t>SNSWZZ13IINGAA</t>
  </si>
  <si>
    <t>UTM SW Sandstorm - 501-750 - 13 MOS - GOV</t>
  </si>
  <si>
    <t>SNSWZZ13IIREAA</t>
  </si>
  <si>
    <t>UTM SW Sandstorm - 501-750 - 13 MOS - Renewal - EDU</t>
  </si>
  <si>
    <t>SNSWZZ13IIRGAA</t>
  </si>
  <si>
    <t>UTM SW Sandstorm - 501-750 - 13 MOS - Renewal - GOV</t>
  </si>
  <si>
    <t>SNSWZZ13IJNEAA</t>
  </si>
  <si>
    <t>UTM SW Sandstorm - 751-1000 - 13 MOS - EDU</t>
  </si>
  <si>
    <t>SNSWZZ13IJNGAA</t>
  </si>
  <si>
    <t>UTM SW Sandstorm - 751-1000 - 13 MOS - GOV</t>
  </si>
  <si>
    <t>SNSWZZ13IJREAA</t>
  </si>
  <si>
    <t>UTM SW Sandstorm - 751-1000 - 13 MOS - Renewal - EDU</t>
  </si>
  <si>
    <t>SNSWZZ13IJRGAA</t>
  </si>
  <si>
    <t>UTM SW Sandstorm - 751-1000 - 13 MOS - Renewal - GOV</t>
  </si>
  <si>
    <t>SNSWZZ13IKNEAA</t>
  </si>
  <si>
    <t>UTM SW Sandstorm - 1001-1500 - 13 MOS - EDU</t>
  </si>
  <si>
    <t>SNSWZZ13IKNGAA</t>
  </si>
  <si>
    <t>UTM SW Sandstorm - 1001-1500 - 13 MOS - GOV</t>
  </si>
  <si>
    <t>SNSWZZ13IKREAA</t>
  </si>
  <si>
    <t>UTM SW Sandstorm - 1001-1500 - 13 MOS - Renewal - EDU</t>
  </si>
  <si>
    <t>SNSWZZ13IKRGAA</t>
  </si>
  <si>
    <t>UTM SW Sandstorm - 1001-1500 - 13 MOS - Renewal - GOV</t>
  </si>
  <si>
    <t>SNSWZZ13ILNEAA</t>
  </si>
  <si>
    <t>UTM SW Sandstorm - 1501-2500 - 13 MOS - EDU</t>
  </si>
  <si>
    <t>SNSWZZ13ILNGAA</t>
  </si>
  <si>
    <t>UTM SW Sandstorm - 1501-2500 - 13 MOS - GOV</t>
  </si>
  <si>
    <t>SNSWZZ13ILREAA</t>
  </si>
  <si>
    <t>UTM SW Sandstorm - 1501-2500 - 13 MOS - Renewal - EDU</t>
  </si>
  <si>
    <t>SNSWZZ13ILRGAA</t>
  </si>
  <si>
    <t>UTM SW Sandstorm - 1501-2500 - 13 MOS - Renewal - GOV</t>
  </si>
  <si>
    <t>SNSWZZ13IMNEAA</t>
  </si>
  <si>
    <t>UTM SW Sandstorm - 2501+ - 13 MOS - EDU</t>
  </si>
  <si>
    <t>SNSWZZ13IMNGAA</t>
  </si>
  <si>
    <t>UTM SW Sandstorm - 2501+ - 13 MOS - GOV</t>
  </si>
  <si>
    <t>SNSWZZ13IMREAA</t>
  </si>
  <si>
    <t>UTM SW Sandstorm - 2501+ - 13 MOS - Renewal - EDU</t>
  </si>
  <si>
    <t>SNSWZZ13IMRGAA</t>
  </si>
  <si>
    <t>UTM SW Sandstorm - 2501+ - 13 MOS - Renewal - GOV</t>
  </si>
  <si>
    <t>WU105Z03ZZNEAA</t>
  </si>
  <si>
    <t>SG 105 Web Protection - 3 MOS - EDU</t>
  </si>
  <si>
    <t>WU105Z03ZZNGAA</t>
  </si>
  <si>
    <t>SG 105 Web Protection - 3 MOS - GOV</t>
  </si>
  <si>
    <t>WU105Z03ZZREAA</t>
  </si>
  <si>
    <t>SG 105 Web Protection - 3 MOS - Renewal - EDU</t>
  </si>
  <si>
    <t>WU105Z03ZZRGAA</t>
  </si>
  <si>
    <t>SG 105 Web Protection - 3 MOS - Renewal - GOV</t>
  </si>
  <si>
    <t>WU105Z06ZZNEAA</t>
  </si>
  <si>
    <t>SG 105 Web Protection - 6 MOS - EDU</t>
  </si>
  <si>
    <t>WU105Z06ZZNGAA</t>
  </si>
  <si>
    <t>SG 105 Web Protection - 6 MOS - GOV</t>
  </si>
  <si>
    <t>WU105Z06ZZREAA</t>
  </si>
  <si>
    <t>SG 105 Web Protection - 6 MOS - Renewal - EDU</t>
  </si>
  <si>
    <t>WU105Z06ZZRGAA</t>
  </si>
  <si>
    <t>SG 105 Web Protection - 6 MOS - Renewal - GOV</t>
  </si>
  <si>
    <t>WU105Z07ZZNEAA</t>
  </si>
  <si>
    <t>SG 105 Web Protection - 7 MOS - EDU</t>
  </si>
  <si>
    <t>WU105Z07ZZNGAA</t>
  </si>
  <si>
    <t>SG 105 Web Protection - 7 MOS - GOV</t>
  </si>
  <si>
    <t>WU105Z07ZZREAA</t>
  </si>
  <si>
    <t>SG 105 Web Protection - 7 MOS - Renewal - EDU</t>
  </si>
  <si>
    <t>WU105Z07ZZRGAA</t>
  </si>
  <si>
    <t>SG 105 Web Protection - 7 MOS - Renewal - GOV</t>
  </si>
  <si>
    <t>WU105Z08ZZNEAA</t>
  </si>
  <si>
    <t>SG 105 Web Protection - 8 MOS - EDU</t>
  </si>
  <si>
    <t>WU105Z08ZZNGAA</t>
  </si>
  <si>
    <t>SG 105 Web Protection - 8 MOS - GOV</t>
  </si>
  <si>
    <t>WU105Z08ZZREAA</t>
  </si>
  <si>
    <t>SG 105 Web Protection - 8 MOS - Renewal - EDU</t>
  </si>
  <si>
    <t>WU105Z08ZZRGAA</t>
  </si>
  <si>
    <t>SG 105 Web Protection - 8 MOS - Renewal - GOV</t>
  </si>
  <si>
    <t>WU105Z09ZZNEAA</t>
  </si>
  <si>
    <t>SG 105 Web Protection - 9 MOS - EDU</t>
  </si>
  <si>
    <t>WU105Z09ZZNGAA</t>
  </si>
  <si>
    <t>SG 105 Web Protection - 9 MOS - GOV</t>
  </si>
  <si>
    <t>WU105Z09ZZREAA</t>
  </si>
  <si>
    <t>SG 105 Web Protection - 9 MOS - Renewal - EDU</t>
  </si>
  <si>
    <t>WU105Z09ZZRGAA</t>
  </si>
  <si>
    <t>SG 105 Web Protection - 9 MOS - Renewal - GOV</t>
  </si>
  <si>
    <t>WU105Z10ZZNEAA</t>
  </si>
  <si>
    <t>SG 105 Web Protection - 10 MOS - EDU</t>
  </si>
  <si>
    <t>WU105Z10ZZNGAA</t>
  </si>
  <si>
    <t>SG 105 Web Protection - 10 MOS - GOV</t>
  </si>
  <si>
    <t>WU105Z10ZZREAA</t>
  </si>
  <si>
    <t>SG 105 Web Protection - 10 MOS - Renewal - EDU</t>
  </si>
  <si>
    <t>WU105Z10ZZRGAA</t>
  </si>
  <si>
    <t>SG 105 Web Protection - 10 MOS - Renewal - GOV</t>
  </si>
  <si>
    <t>WU105Z11ZZNEAA</t>
  </si>
  <si>
    <t>SG 105 Web Protection - 11 MOS - EDU</t>
  </si>
  <si>
    <t>WU105Z11ZZNGAA</t>
  </si>
  <si>
    <t>SG 105 Web Protection - 11 MOS - GOV</t>
  </si>
  <si>
    <t>WU105Z11ZZREAA</t>
  </si>
  <si>
    <t>SG 105 Web Protection - 11 MOS - Renewal - EDU</t>
  </si>
  <si>
    <t>WU105Z11ZZRGAA</t>
  </si>
  <si>
    <t>SG 105 Web Protection - 11 MOS - Renewal - GOV</t>
  </si>
  <si>
    <t>WU105Z12ZZNEAA</t>
  </si>
  <si>
    <t>SG 105 Web Protection - 12 MOS - EDU</t>
  </si>
  <si>
    <t>WU105Z12ZZNGAA</t>
  </si>
  <si>
    <t>SG 105 Web Protection - 12 MOS - GOV</t>
  </si>
  <si>
    <t>WU105Z12ZZREAA</t>
  </si>
  <si>
    <t>SG 105 Web Protection - 12 MOS - Renewal - EDU</t>
  </si>
  <si>
    <t>WU105Z12ZZRGAA</t>
  </si>
  <si>
    <t>SG 105 Web Protection - 12 MOS - Renewal - GOV</t>
  </si>
  <si>
    <t>WU105Z13ZZNEAA</t>
  </si>
  <si>
    <t>SG 105 Web Protection - 13 MOS - EDU</t>
  </si>
  <si>
    <t>WU105Z13ZZNGAA</t>
  </si>
  <si>
    <t>SG 105 Web Protection - 13 MOS - GOV</t>
  </si>
  <si>
    <t>WU105Z13ZZREAA</t>
  </si>
  <si>
    <t>SG 105 Web Protection - 13 MOS - Renewal - EDU</t>
  </si>
  <si>
    <t>WU105Z13ZZRGAA</t>
  </si>
  <si>
    <t>SG 105 Web Protection - 13 MOS - Renewal - GOV</t>
  </si>
  <si>
    <t>WU115Z03ZZNEAA</t>
  </si>
  <si>
    <t>SG 115 Web Protection - 3 MOS - EDU</t>
  </si>
  <si>
    <t>WU115Z03ZZNGAA</t>
  </si>
  <si>
    <t>SG 115 Web Protection - 3 MOS - GOV</t>
  </si>
  <si>
    <t>WU115Z03ZZREAA</t>
  </si>
  <si>
    <t>SG 115 Web Protection - 3 MOS - Renewal - EDU</t>
  </si>
  <si>
    <t>WU115Z03ZZRGAA</t>
  </si>
  <si>
    <t>SG 115 Web Protection - 3 MOS - Renewal - GOV</t>
  </si>
  <si>
    <t>WU115Z06ZZNEAA</t>
  </si>
  <si>
    <t>SG 115 Web Protection - 6 MOS - EDU</t>
  </si>
  <si>
    <t>WU115Z06ZZNGAA</t>
  </si>
  <si>
    <t>SG 115 Web Protection - 6 MOS - GOV</t>
  </si>
  <si>
    <t>WU115Z06ZZREAA</t>
  </si>
  <si>
    <t>SG 115 Web Protection - 6 MOS - Renewal - EDU</t>
  </si>
  <si>
    <t>WU115Z06ZZRGAA</t>
  </si>
  <si>
    <t>SG 115 Web Protection - 6 MOS - Renewal - GOV</t>
  </si>
  <si>
    <t>WU115Z07ZZNEAA</t>
  </si>
  <si>
    <t>SG 115 Web Protection - 7 MOS - EDU</t>
  </si>
  <si>
    <t>WU115Z07ZZNGAA</t>
  </si>
  <si>
    <t>SG 115 Web Protection - 7 MOS - GOV</t>
  </si>
  <si>
    <t>WU115Z07ZZREAA</t>
  </si>
  <si>
    <t>SG 115 Web Protection - 7 MOS - Renewal - EDU</t>
  </si>
  <si>
    <t>WU115Z07ZZRGAA</t>
  </si>
  <si>
    <t>SG 115 Web Protection - 7 MOS - Renewal - GOV</t>
  </si>
  <si>
    <t>WU115Z08ZZNEAA</t>
  </si>
  <si>
    <t>SG 115 Web Protection - 8 MOS - EDU</t>
  </si>
  <si>
    <t>WU115Z08ZZNGAA</t>
  </si>
  <si>
    <t>SG 115 Web Protection - 8 MOS - GOV</t>
  </si>
  <si>
    <t>WU115Z08ZZREAA</t>
  </si>
  <si>
    <t>SG 115 Web Protection - 8 MOS - Renewal - EDU</t>
  </si>
  <si>
    <t>WU115Z08ZZRGAA</t>
  </si>
  <si>
    <t>SG 115 Web Protection - 8 MOS - Renewal - GOV</t>
  </si>
  <si>
    <t>WU115Z09ZZNEAA</t>
  </si>
  <si>
    <t>SG 115 Web Protection - 9 MOS - EDU</t>
  </si>
  <si>
    <t>WU115Z09ZZNGAA</t>
  </si>
  <si>
    <t>SG 115 Web Protection - 9 MOS - GOV</t>
  </si>
  <si>
    <t>WU115Z09ZZREAA</t>
  </si>
  <si>
    <t>SG 115 Web Protection - 9 MOS - Renewal - EDU</t>
  </si>
  <si>
    <t>WU115Z09ZZRGAA</t>
  </si>
  <si>
    <t>SG 115 Web Protection - 9 MOS - Renewal - GOV</t>
  </si>
  <si>
    <t>WU115Z10ZZNEAA</t>
  </si>
  <si>
    <t>SG 115 Web Protection - 10 MOS - EDU</t>
  </si>
  <si>
    <t>WU115Z10ZZNGAA</t>
  </si>
  <si>
    <t>SG 115 Web Protection - 10 MOS - GOV</t>
  </si>
  <si>
    <t>WU115Z10ZZREAA</t>
  </si>
  <si>
    <t>SG 115 Web Protection - 10 MOS - Renewal - EDU</t>
  </si>
  <si>
    <t>WU115Z10ZZRGAA</t>
  </si>
  <si>
    <t>SG 115 Web Protection - 10 MOS - Renewal - GOV</t>
  </si>
  <si>
    <t>WU115Z11ZZNEAA</t>
  </si>
  <si>
    <t>SG 115 Web Protection - 11 MOS - EDU</t>
  </si>
  <si>
    <t>WU115Z11ZZNGAA</t>
  </si>
  <si>
    <t>SG 115 Web Protection - 11 MOS - GOV</t>
  </si>
  <si>
    <t>WU115Z11ZZREAA</t>
  </si>
  <si>
    <t>SG 115 Web Protection - 11 MOS - Renewal - EDU</t>
  </si>
  <si>
    <t>WU115Z11ZZRGAA</t>
  </si>
  <si>
    <t>SG 115 Web Protection - 11 MOS - Renewal - GOV</t>
  </si>
  <si>
    <t>WU115Z12ZZNEAA</t>
  </si>
  <si>
    <t>SG 115 Web Protection - 12 MOS - EDU</t>
  </si>
  <si>
    <t>WU115Z12ZZNGAA</t>
  </si>
  <si>
    <t>SG 115 Web Protection - 12 MOS - GOV</t>
  </si>
  <si>
    <t>WU115Z12ZZREAA</t>
  </si>
  <si>
    <t>SG 115 Web Protection - 12 MOS - Renewal - EDU</t>
  </si>
  <si>
    <t>WU115Z12ZZRGAA</t>
  </si>
  <si>
    <t>SG 115 Web Protection - 12 MOS - Renewal - GOV</t>
  </si>
  <si>
    <t>WU115Z13ZZNEAA</t>
  </si>
  <si>
    <t>SG 115 Web Protection - 13 MOS - EDU</t>
  </si>
  <si>
    <t>WU115Z13ZZNGAA</t>
  </si>
  <si>
    <t>SG 115 Web Protection - 13 MOS - GOV</t>
  </si>
  <si>
    <t>WU115Z13ZZREAA</t>
  </si>
  <si>
    <t>SG 115 Web Protection - 13 MOS - Renewal - EDU</t>
  </si>
  <si>
    <t>WU115Z13ZZRGAA</t>
  </si>
  <si>
    <t>SG 115 Web Protection - 13 MOS - Renewal - GOV</t>
  </si>
  <si>
    <t>WU125Z03ZZNEAA</t>
  </si>
  <si>
    <t>SG 125 Web Protection - 3 MOS - EDU</t>
  </si>
  <si>
    <t>WU125Z03ZZNGAA</t>
  </si>
  <si>
    <t>SG 125 Web Protection - 3 MOS - GOV</t>
  </si>
  <si>
    <t>WU125Z03ZZREAA</t>
  </si>
  <si>
    <t>SG 125 Web Protection - 3 MOS - Renewal - EDU</t>
  </si>
  <si>
    <t>WU125Z03ZZRGAA</t>
  </si>
  <si>
    <t>SG 125 Web Protection - 3 MOS - Renewal - GOV</t>
  </si>
  <si>
    <t>WU125Z06ZZNEAA</t>
  </si>
  <si>
    <t>SG 125 Web Protection - 6 MOS - EDU</t>
  </si>
  <si>
    <t>WU125Z06ZZNGAA</t>
  </si>
  <si>
    <t>SG 125 Web Protection - 6 MOS - GOV</t>
  </si>
  <si>
    <t>WU125Z06ZZREAA</t>
  </si>
  <si>
    <t>SG 125 Web Protection - 6 MOS - Renewal - EDU</t>
  </si>
  <si>
    <t>WU125Z06ZZRGAA</t>
  </si>
  <si>
    <t>SG 125 Web Protection - 6 MOS - Renewal - GOV</t>
  </si>
  <si>
    <t>WU125Z07ZZNEAA</t>
  </si>
  <si>
    <t>SG 125 Web Protection - 7 MOS - EDU</t>
  </si>
  <si>
    <t>WU125Z07ZZNGAA</t>
  </si>
  <si>
    <t>SG 125 Web Protection - 7 MOS - GOV</t>
  </si>
  <si>
    <t>WU125Z07ZZREAA</t>
  </si>
  <si>
    <t>SG 125 Web Protection - 7 MOS - Renewal - EDU</t>
  </si>
  <si>
    <t>WU125Z07ZZRGAA</t>
  </si>
  <si>
    <t>SG 125 Web Protection - 7 MOS - Renewal - GOV</t>
  </si>
  <si>
    <t>WU125Z08ZZNEAA</t>
  </si>
  <si>
    <t>SG 125 Web Protection - 8 MOS - EDU</t>
  </si>
  <si>
    <t>WU125Z08ZZNGAA</t>
  </si>
  <si>
    <t>SG 125 Web Protection - 8 MOS - GOV</t>
  </si>
  <si>
    <t>WU125Z08ZZREAA</t>
  </si>
  <si>
    <t>SG 125 Web Protection - 8 MOS - Renewal - EDU</t>
  </si>
  <si>
    <t>WU125Z08ZZRGAA</t>
  </si>
  <si>
    <t>SG 125 Web Protection - 8 MOS - Renewal - GOV</t>
  </si>
  <si>
    <t>WU125Z09ZZNEAA</t>
  </si>
  <si>
    <t>SG 125 Web Protection - 9 MOS - EDU</t>
  </si>
  <si>
    <t>WU125Z09ZZNGAA</t>
  </si>
  <si>
    <t>SG 125 Web Protection - 9 MOS - GOV</t>
  </si>
  <si>
    <t>WU125Z09ZZREAA</t>
  </si>
  <si>
    <t>SG 125 Web Protection - 9 MOS - Renewal - EDU</t>
  </si>
  <si>
    <t>WU125Z09ZZRGAA</t>
  </si>
  <si>
    <t>SG 125 Web Protection - 9 MOS - Renewal - GOV</t>
  </si>
  <si>
    <t>WU125Z10ZZNEAA</t>
  </si>
  <si>
    <t>SG 125 Web Protection - 10 MOS - EDU</t>
  </si>
  <si>
    <t>WU125Z10ZZNGAA</t>
  </si>
  <si>
    <t>SG 125 Web Protection - 10 MOS - GOV</t>
  </si>
  <si>
    <t>WU125Z10ZZREAA</t>
  </si>
  <si>
    <t>SG 125 Web Protection - 10 MOS - Renewal - EDU</t>
  </si>
  <si>
    <t>WU125Z10ZZRGAA</t>
  </si>
  <si>
    <t>SG 125 Web Protection - 10 MOS - Renewal - GOV</t>
  </si>
  <si>
    <t>WU125Z11ZZNEAA</t>
  </si>
  <si>
    <t>SG 125 Web Protection - 11 MOS - EDU</t>
  </si>
  <si>
    <t>WU125Z11ZZNGAA</t>
  </si>
  <si>
    <t>SG 125 Web Protection - 11 MOS - GOV</t>
  </si>
  <si>
    <t>WU125Z11ZZREAA</t>
  </si>
  <si>
    <t>SG 125 Web Protection - 11 MOS - Renewal - EDU</t>
  </si>
  <si>
    <t>WU125Z11ZZRGAA</t>
  </si>
  <si>
    <t>SG 125 Web Protection - 11 MOS - Renewal - GOV</t>
  </si>
  <si>
    <t>WU125Z12ZZNEAA</t>
  </si>
  <si>
    <t>SG 125 Web Protection - 12 MOS - EDU</t>
  </si>
  <si>
    <t>WU125Z12ZZNGAA</t>
  </si>
  <si>
    <t>SG 125 Web Protection - 12 MOS - GOV</t>
  </si>
  <si>
    <t>WU125Z12ZZREAA</t>
  </si>
  <si>
    <t>SG 125 Web Protection - 12 MOS - Renewal - EDU</t>
  </si>
  <si>
    <t>WU125Z12ZZRGAA</t>
  </si>
  <si>
    <t>SG 125 Web Protection - 12 MOS - Renewal - GOV</t>
  </si>
  <si>
    <t>WU125Z13ZZNEAA</t>
  </si>
  <si>
    <t>SG 125 Web Protection - 13 MOS - EDU</t>
  </si>
  <si>
    <t>WU125Z13ZZNGAA</t>
  </si>
  <si>
    <t>SG 125 Web Protection - 13 MOS - GOV</t>
  </si>
  <si>
    <t>WU125Z13ZZREAA</t>
  </si>
  <si>
    <t>SG 125 Web Protection - 13 MOS - Renewal - EDU</t>
  </si>
  <si>
    <t>WU125Z13ZZRGAA</t>
  </si>
  <si>
    <t>SG 125 Web Protection - 13 MOS - Renewal - GOV</t>
  </si>
  <si>
    <t>WU135Z03ZZNEAA</t>
  </si>
  <si>
    <t>SG 135 Web Protection - 3 MOS - EDU</t>
  </si>
  <si>
    <t>WU135Z03ZZNGAA</t>
  </si>
  <si>
    <t>SG 135 Web Protection - 3 MOS - GOV</t>
  </si>
  <si>
    <t>WU135Z03ZZREAA</t>
  </si>
  <si>
    <t>SG 135 Web Protection - 3 MOS - Renewal - EDU</t>
  </si>
  <si>
    <t>WU135Z03ZZRGAA</t>
  </si>
  <si>
    <t>SG 135 Web Protection - 3 MOS - Renewal - GOV</t>
  </si>
  <si>
    <t>WU135Z06ZZNEAA</t>
  </si>
  <si>
    <t>SG 135 Web Protection - 6 MOS - EDU</t>
  </si>
  <si>
    <t>WU135Z06ZZNGAA</t>
  </si>
  <si>
    <t>SG 135 Web Protection - 6 MOS - GOV</t>
  </si>
  <si>
    <t>WU135Z06ZZREAA</t>
  </si>
  <si>
    <t>SG 135 Web Protection - 6 MOS - Renewal - EDU</t>
  </si>
  <si>
    <t>WU135Z06ZZRGAA</t>
  </si>
  <si>
    <t>SG 135 Web Protection - 6 MOS - Renewal - GOV</t>
  </si>
  <si>
    <t>WU135Z07ZZNEAA</t>
  </si>
  <si>
    <t>SG 135 Web Protection - 7 MOS - EDU</t>
  </si>
  <si>
    <t>WU135Z07ZZNGAA</t>
  </si>
  <si>
    <t>SG 135 Web Protection - 7 MOS - GOV</t>
  </si>
  <si>
    <t>WU135Z07ZZREAA</t>
  </si>
  <si>
    <t>SG 135 Web Protection - 7 MOS - Renewal - EDU</t>
  </si>
  <si>
    <t>WU135Z07ZZRGAA</t>
  </si>
  <si>
    <t>SG 135 Web Protection - 7 MOS - Renewal - GOV</t>
  </si>
  <si>
    <t>WU135Z08ZZNEAA</t>
  </si>
  <si>
    <t>SG 135 Web Protection - 8 MOS - EDU</t>
  </si>
  <si>
    <t>WU135Z08ZZNGAA</t>
  </si>
  <si>
    <t>SG 135 Web Protection - 8 MOS - GOV</t>
  </si>
  <si>
    <t>WU135Z08ZZREAA</t>
  </si>
  <si>
    <t>SG 135 Web Protection - 8 MOS - Renewal - EDU</t>
  </si>
  <si>
    <t>WU135Z08ZZRGAA</t>
  </si>
  <si>
    <t>SG 135 Web Protection - 8 MOS - Renewal - GOV</t>
  </si>
  <si>
    <t>WU135Z09ZZNEAA</t>
  </si>
  <si>
    <t>SG 135 Web Protection - 9 MOS - EDU</t>
  </si>
  <si>
    <t>WU135Z09ZZNGAA</t>
  </si>
  <si>
    <t>SG 135 Web Protection - 9 MOS - GOV</t>
  </si>
  <si>
    <t>WU135Z09ZZREAA</t>
  </si>
  <si>
    <t>SG 135 Web Protection - 9 MOS - Renewal - EDU</t>
  </si>
  <si>
    <t>WU135Z09ZZRGAA</t>
  </si>
  <si>
    <t>SG 135 Web Protection - 9 MOS - Renewal - GOV</t>
  </si>
  <si>
    <t>WU135Z10ZZNEAA</t>
  </si>
  <si>
    <t>SG 135 Web Protection - 10 MOS - EDU</t>
  </si>
  <si>
    <t>WU135Z10ZZNGAA</t>
  </si>
  <si>
    <t>SG 135 Web Protection - 10 MOS - GOV</t>
  </si>
  <si>
    <t>WU135Z10ZZREAA</t>
  </si>
  <si>
    <t>SG 135 Web Protection - 10 MOS - Renewal - EDU</t>
  </si>
  <si>
    <t>WU135Z10ZZRGAA</t>
  </si>
  <si>
    <t>SG 135 Web Protection - 10 MOS - Renewal - GOV</t>
  </si>
  <si>
    <t>WU135Z11ZZNEAA</t>
  </si>
  <si>
    <t>SG 135 Web Protection - 11 MOS - EDU</t>
  </si>
  <si>
    <t>WU135Z11ZZNGAA</t>
  </si>
  <si>
    <t>SG 135 Web Protection - 11 MOS - GOV</t>
  </si>
  <si>
    <t>WU135Z11ZZREAA</t>
  </si>
  <si>
    <t>SG 135 Web Protection - 11 MOS - Renewal - EDU</t>
  </si>
  <si>
    <t>WU135Z11ZZRGAA</t>
  </si>
  <si>
    <t>SG 135 Web Protection - 11 MOS - Renewal - GOV</t>
  </si>
  <si>
    <t>WU135Z12ZZNEAA</t>
  </si>
  <si>
    <t>SG 135 Web Protection - 12 MOS - EDU</t>
  </si>
  <si>
    <t>WU135Z12ZZNGAA</t>
  </si>
  <si>
    <t>SG 135 Web Protection - 12 MOS - GOV</t>
  </si>
  <si>
    <t>WU135Z12ZZREAA</t>
  </si>
  <si>
    <t>SG 135 Web Protection - 12 MOS - Renewal - EDU</t>
  </si>
  <si>
    <t>WU135Z12ZZRGAA</t>
  </si>
  <si>
    <t>SG 135 Web Protection - 12 MOS - Renewal - GOV</t>
  </si>
  <si>
    <t>WU135Z13ZZNEAA</t>
  </si>
  <si>
    <t>SG 135 Web Protection - 13 MOS - EDU</t>
  </si>
  <si>
    <t>WU135Z13ZZNGAA</t>
  </si>
  <si>
    <t>SG 135 Web Protection - 13 MOS - GOV</t>
  </si>
  <si>
    <t>WU135Z13ZZREAA</t>
  </si>
  <si>
    <t>SG 135 Web Protection - 13 MOS - Renewal - EDU</t>
  </si>
  <si>
    <t>WU135Z13ZZRGAA</t>
  </si>
  <si>
    <t>SG 135 Web Protection - 13 MOS - Renewal - GOV</t>
  </si>
  <si>
    <t>WS16C201ZZNEAA</t>
  </si>
  <si>
    <t>SF SW/Virtual Web Protection - UP TO 16 CORES &amp; 24GB RAM - 1 MOS - EDU</t>
  </si>
  <si>
    <t>WS16C201ZZNGAA</t>
  </si>
  <si>
    <t>SF SW/Virtual Web Protection - UP TO 16 CORES &amp; 24GB RAM - 1 MOS - GOV</t>
  </si>
  <si>
    <t>WS16C201ZZREAA</t>
  </si>
  <si>
    <t>SF SW/Virtual Web Protection - UP TO 16 CORES &amp; 24GB RAM - 1 MOS - Renewal - EDU</t>
  </si>
  <si>
    <t>WS16C201ZZRGAA</t>
  </si>
  <si>
    <t>SF SW/Virtual Web Protection - UP TO 16 CORES &amp; 24GB RAM - 1 MOS - Renewal - GOV</t>
  </si>
  <si>
    <t>WS16C202ZZNEAA</t>
  </si>
  <si>
    <t>SF SW/Virtual Web Protection - UP TO 16 CORES &amp; 24GB RAM - 2 MOS - EDU</t>
  </si>
  <si>
    <t>WS16C202ZZNGAA</t>
  </si>
  <si>
    <t>SF SW/Virtual Web Protection - UP TO 16 CORES &amp; 24GB RAM - 2 MOS - GOV</t>
  </si>
  <si>
    <t>WS16C202ZZREAA</t>
  </si>
  <si>
    <t>SF SW/Virtual Web Protection - UP TO 16 CORES &amp; 24GB RAM - 2 MOS - Renewal - EDU</t>
  </si>
  <si>
    <t>WS16C202ZZRGAA</t>
  </si>
  <si>
    <t>SF SW/Virtual Web Protection - UP TO 16 CORES &amp; 24GB RAM - 2 MOS - Renewal - GOV</t>
  </si>
  <si>
    <t>WS16C203ZZNEAA</t>
  </si>
  <si>
    <t>SF SW/Virtual Web Protection - UP TO 16 CORES &amp; 24GB RAM - 3 MOS - EDU</t>
  </si>
  <si>
    <t>WS16C203ZZNGAA</t>
  </si>
  <si>
    <t>SF SW/Virtual Web Protection - UP TO 16 CORES &amp; 24GB RAM - 3 MOS - GOV</t>
  </si>
  <si>
    <t>WS16C203ZZREAA</t>
  </si>
  <si>
    <t>SF SW/Virtual Web Protection - UP TO 16 CORES &amp; 24GB RAM - 3 MOS - Renewal - EDU</t>
  </si>
  <si>
    <t>WS16C203ZZRGAA</t>
  </si>
  <si>
    <t>SF SW/Virtual Web Protection - UP TO 16 CORES &amp; 24GB RAM - 3 MOS - Renewal - GOV</t>
  </si>
  <si>
    <t>WS16C204ZZNEAA</t>
  </si>
  <si>
    <t>SF SW/Virtual Web Protection - UP TO 16 CORES &amp; 24GB RAM - 4 MOS - EDU</t>
  </si>
  <si>
    <t>WS16C204ZZNGAA</t>
  </si>
  <si>
    <t>SF SW/Virtual Web Protection - UP TO 16 CORES &amp; 24GB RAM - 4 MOS - GOV</t>
  </si>
  <si>
    <t>WS16C204ZZREAA</t>
  </si>
  <si>
    <t>SF SW/Virtual Web Protection - UP TO 16 CORES &amp; 24GB RAM - 4 MOS - Renewal - EDU</t>
  </si>
  <si>
    <t>WS16C204ZZRGAA</t>
  </si>
  <si>
    <t>SF SW/Virtual Web Protection - UP TO 16 CORES &amp; 24GB RAM - 4 MOS - Renewal - GOV</t>
  </si>
  <si>
    <t>WS16C205ZZNEAA</t>
  </si>
  <si>
    <t>SF SW/Virtual Web Protection - UP TO 16 CORES &amp; 24GB RAM - 5 MOS - EDU</t>
  </si>
  <si>
    <t>WS16C205ZZNGAA</t>
  </si>
  <si>
    <t>SF SW/Virtual Web Protection - UP TO 16 CORES &amp; 24GB RAM - 5 MOS - GOV</t>
  </si>
  <si>
    <t>WS16C205ZZREAA</t>
  </si>
  <si>
    <t>SF SW/Virtual Web Protection - UP TO 16 CORES &amp; 24GB RAM - 5 MOS - Renewal - EDU</t>
  </si>
  <si>
    <t>WS16C205ZZRGAA</t>
  </si>
  <si>
    <t>SF SW/Virtual Web Protection - UP TO 16 CORES &amp; 24GB RAM - 5 MOS - Renewal - GOV</t>
  </si>
  <si>
    <t>WS16C206ZZNEAA</t>
  </si>
  <si>
    <t>SF SW/Virtual Web Protection - UP TO 16 CORES &amp; 24GB RAM - 6 MOS - EDU</t>
  </si>
  <si>
    <t>WS16C206ZZNGAA</t>
  </si>
  <si>
    <t>SF SW/Virtual Web Protection - UP TO 16 CORES &amp; 24GB RAM - 6 MOS - GOV</t>
  </si>
  <si>
    <t>WS16C206ZZREAA</t>
  </si>
  <si>
    <t>SF SW/Virtual Web Protection - UP TO 16 CORES &amp; 24GB RAM - 6 MOS - Renewal - EDU</t>
  </si>
  <si>
    <t>WS16C206ZZRGAA</t>
  </si>
  <si>
    <t>SF SW/Virtual Web Protection - UP TO 16 CORES &amp; 24GB RAM - 6 MOS - Renewal - GOV</t>
  </si>
  <si>
    <t>WS16C207ZZNEAA</t>
  </si>
  <si>
    <t>SF SW/Virtual Web Protection - UP TO 16 CORES &amp; 24GB RAM - 7 MOS - EDU</t>
  </si>
  <si>
    <t>WS16C207ZZNGAA</t>
  </si>
  <si>
    <t>SF SW/Virtual Web Protection - UP TO 16 CORES &amp; 24GB RAM - 7 MOS - GOV</t>
  </si>
  <si>
    <t>WS16C207ZZREAA</t>
  </si>
  <si>
    <t>SF SW/Virtual Web Protection - UP TO 16 CORES &amp; 24GB RAM - 7 MOS - Renewal - EDU</t>
  </si>
  <si>
    <t>WS16C207ZZRGAA</t>
  </si>
  <si>
    <t>SF SW/Virtual Web Protection - UP TO 16 CORES &amp; 24GB RAM - 7 MOS - Renewal - GOV</t>
  </si>
  <si>
    <t>WS16C208ZZNEAA</t>
  </si>
  <si>
    <t>SF SW/Virtual Web Protection - UP TO 16 CORES &amp; 24GB RAM - 8 MOS - EDU</t>
  </si>
  <si>
    <t>WS16C208ZZNGAA</t>
  </si>
  <si>
    <t>SF SW/Virtual Web Protection - UP TO 16 CORES &amp; 24GB RAM - 8 MOS - GOV</t>
  </si>
  <si>
    <t>WS16C208ZZREAA</t>
  </si>
  <si>
    <t>SF SW/Virtual Web Protection - UP TO 16 CORES &amp; 24GB RAM - 8 MOS - Renewal - EDU</t>
  </si>
  <si>
    <t>WS16C208ZZRGAA</t>
  </si>
  <si>
    <t>SF SW/Virtual Web Protection - UP TO 16 CORES &amp; 24GB RAM - 8 MOS - Renewal - GOV</t>
  </si>
  <si>
    <t>WS16C209ZZNEAA</t>
  </si>
  <si>
    <t>SF SW/Virtual Web Protection - UP TO 16 CORES &amp; 24GB RAM - 9 MOS - EDU</t>
  </si>
  <si>
    <t>WS16C209ZZNGAA</t>
  </si>
  <si>
    <t>SF SW/Virtual Web Protection - UP TO 16 CORES &amp; 24GB RAM - 9 MOS - GOV</t>
  </si>
  <si>
    <t>WS16C209ZZREAA</t>
  </si>
  <si>
    <t>SF SW/Virtual Web Protection - UP TO 16 CORES &amp; 24GB RAM - 9 MOS - Renewal - EDU</t>
  </si>
  <si>
    <t>WS16C209ZZRGAA</t>
  </si>
  <si>
    <t>SF SW/Virtual Web Protection - UP TO 16 CORES &amp; 24GB RAM - 9 MOS - Renewal - GOV</t>
  </si>
  <si>
    <t>WS16C210ZZNEAA</t>
  </si>
  <si>
    <t>SF SW/Virtual Web Protection - UP TO 16 CORES &amp; 24GB RAM - 10 MOS - EDU</t>
  </si>
  <si>
    <t>WS16C210ZZNGAA</t>
  </si>
  <si>
    <t>SF SW/Virtual Web Protection - UP TO 16 CORES &amp; 24GB RAM - 10 MOS - GOV</t>
  </si>
  <si>
    <t>WS16C210ZZREAA</t>
  </si>
  <si>
    <t>SF SW/Virtual Web Protection - UP TO 16 CORES &amp; 24GB RAM - 10 MOS - Renewal - EDU</t>
  </si>
  <si>
    <t>WS16C210ZZRGAA</t>
  </si>
  <si>
    <t>SF SW/Virtual Web Protection - UP TO 16 CORES &amp; 24GB RAM - 10 MOS - Renewal - GOV</t>
  </si>
  <si>
    <t>WS16C211ZZNEAA</t>
  </si>
  <si>
    <t>SF SW/Virtual Web Protection - UP TO 16 CORES &amp; 24GB RAM - 11 MOS - EDU</t>
  </si>
  <si>
    <t>WS16C211ZZNGAA</t>
  </si>
  <si>
    <t>SF SW/Virtual Web Protection - UP TO 16 CORES &amp; 24GB RAM - 11 MOS - GOV</t>
  </si>
  <si>
    <t>WS16C211ZZREAA</t>
  </si>
  <si>
    <t>SF SW/Virtual Web Protection - UP TO 16 CORES &amp; 24GB RAM - 11 MOS - Renewal - EDU</t>
  </si>
  <si>
    <t>WS16C211ZZRGAA</t>
  </si>
  <si>
    <t>SF SW/Virtual Web Protection - UP TO 16 CORES &amp; 24GB RAM - 11 MOS - Renewal - GOV</t>
  </si>
  <si>
    <t>WS16C212ZZNEAA</t>
  </si>
  <si>
    <t>SF SW/Virtual Web Protection - UP TO 16 CORES &amp; 24GB RAM - 12 MOS - EDU</t>
  </si>
  <si>
    <t>WS16C212ZZNGAA</t>
  </si>
  <si>
    <t>SF SW/Virtual Web Protection - UP TO 16 CORES &amp; 24GB RAM - 12 MOS - GOV</t>
  </si>
  <si>
    <t>WS16C212ZZREAA</t>
  </si>
  <si>
    <t>SF SW/Virtual Web Protection - UP TO 16 CORES &amp; 24GB RAM - 12 MOS - Renewal - EDU</t>
  </si>
  <si>
    <t>WS16C212ZZRGAA</t>
  </si>
  <si>
    <t>SF SW/Virtual Web Protection - UP TO 16 CORES &amp; 24GB RAM - 12 MOS - Renewal - GOV</t>
  </si>
  <si>
    <t>WS16C213ZZNEAA</t>
  </si>
  <si>
    <t>SF SW/Virtual Web Protection - UP TO 16 CORES &amp; 24GB RAM - 13 MOS - EDU</t>
  </si>
  <si>
    <t>WS16C213ZZNGAA</t>
  </si>
  <si>
    <t>SF SW/Virtual Web Protection - UP TO 16 CORES &amp; 24GB RAM - 13 MOS - GOV</t>
  </si>
  <si>
    <t>WS16C213ZZREAA</t>
  </si>
  <si>
    <t>SF SW/Virtual Web Protection - UP TO 16 CORES &amp; 24GB RAM - 13 MOS - Renewal - EDU</t>
  </si>
  <si>
    <t>WS16C213ZZRGAA</t>
  </si>
  <si>
    <t>SF SW/Virtual Web Protection - UP TO 16 CORES &amp; 24GB RAM - 13 MOS - Renewal - GOV</t>
  </si>
  <si>
    <t>WS16C214ZZNEAA</t>
  </si>
  <si>
    <t>SF SW/Virtual Web Protection - UP TO 16 CORES &amp; 24GB RAM - 14 MOS - EDU</t>
  </si>
  <si>
    <t>WS16C214ZZNGAA</t>
  </si>
  <si>
    <t>SF SW/Virtual Web Protection - UP TO 16 CORES &amp; 24GB RAM - 14 MOS - GOV</t>
  </si>
  <si>
    <t>WS16C214ZZREAA</t>
  </si>
  <si>
    <t>SF SW/Virtual Web Protection - UP TO 16 CORES &amp; 24GB RAM - 14 MOS - Renewal - EDU</t>
  </si>
  <si>
    <t>WS16C214ZZRGAA</t>
  </si>
  <si>
    <t>SF SW/Virtual Web Protection - UP TO 16 CORES &amp; 24GB RAM - 14 MOS - Renewal - GOV</t>
  </si>
  <si>
    <t>WS16C215ZZNEAA</t>
  </si>
  <si>
    <t>SF SW/Virtual Web Protection - UP TO 16 CORES &amp; 24GB RAM - 15 MOS - EDU</t>
  </si>
  <si>
    <t>WS16C215ZZNGAA</t>
  </si>
  <si>
    <t>SF SW/Virtual Web Protection - UP TO 16 CORES &amp; 24GB RAM - 15 MOS - GOV</t>
  </si>
  <si>
    <t>WS16C215ZZREAA</t>
  </si>
  <si>
    <t>SF SW/Virtual Web Protection - UP TO 16 CORES &amp; 24GB RAM - 15 MOS - Renewal - EDU</t>
  </si>
  <si>
    <t>WS16C215ZZRGAA</t>
  </si>
  <si>
    <t>SF SW/Virtual Web Protection - UP TO 16 CORES &amp; 24GB RAM - 15 MOS - Renewal - GOV</t>
  </si>
  <si>
    <t>WS16C216ZZNEAA</t>
  </si>
  <si>
    <t>SF SW/Virtual Web Protection - UP TO 16 CORES &amp; 24GB RAM - 16 MOS - EDU</t>
  </si>
  <si>
    <t>WS16C216ZZNGAA</t>
  </si>
  <si>
    <t>SF SW/Virtual Web Protection - UP TO 16 CORES &amp; 24GB RAM - 16 MOS - GOV</t>
  </si>
  <si>
    <t>WS16C216ZZREAA</t>
  </si>
  <si>
    <t>SF SW/Virtual Web Protection - UP TO 16 CORES &amp; 24GB RAM - 16 MOS - Renewal - EDU</t>
  </si>
  <si>
    <t>WS16C216ZZRGAA</t>
  </si>
  <si>
    <t>SF SW/Virtual Web Protection - UP TO 16 CORES &amp; 24GB RAM - 16 MOS - Renewal - GOV</t>
  </si>
  <si>
    <t>WS16C217ZZNEAA</t>
  </si>
  <si>
    <t>SF SW/Virtual Web Protection - UP TO 16 CORES &amp; 24GB RAM - 17 MOS - EDU</t>
  </si>
  <si>
    <t>WS16C217ZZNGAA</t>
  </si>
  <si>
    <t>SF SW/Virtual Web Protection - UP TO 16 CORES &amp; 24GB RAM - 17 MOS - GOV</t>
  </si>
  <si>
    <t>WS16C217ZZREAA</t>
  </si>
  <si>
    <t>SF SW/Virtual Web Protection - UP TO 16 CORES &amp; 24GB RAM - 17 MOS - Renewal - EDU</t>
  </si>
  <si>
    <t>WS16C217ZZRGAA</t>
  </si>
  <si>
    <t>SF SW/Virtual Web Protection - UP TO 16 CORES &amp; 24GB RAM - 17 MOS - Renewal - GOV</t>
  </si>
  <si>
    <t>WS16C218ZZNEAA</t>
  </si>
  <si>
    <t>SF SW/Virtual Web Protection - UP TO 16 CORES &amp; 24GB RAM - 18 MOS - EDU</t>
  </si>
  <si>
    <t>WS16C218ZZNGAA</t>
  </si>
  <si>
    <t>SF SW/Virtual Web Protection - UP TO 16 CORES &amp; 24GB RAM - 18 MOS - GOV</t>
  </si>
  <si>
    <t>WS16C218ZZREAA</t>
  </si>
  <si>
    <t>SF SW/Virtual Web Protection - UP TO 16 CORES &amp; 24GB RAM - 18 MOS - Renewal - EDU</t>
  </si>
  <si>
    <t>WS16C218ZZRGAA</t>
  </si>
  <si>
    <t>SF SW/Virtual Web Protection - UP TO 16 CORES &amp; 24GB RAM - 18 MOS - Renewal - GOV</t>
  </si>
  <si>
    <t>WS16C219ZZNEAA</t>
  </si>
  <si>
    <t>SF SW/Virtual Web Protection - UP TO 16 CORES &amp; 24GB RAM - 19 MOS - EDU</t>
  </si>
  <si>
    <t>WS16C219ZZNGAA</t>
  </si>
  <si>
    <t>SF SW/Virtual Web Protection - UP TO 16 CORES &amp; 24GB RAM - 19 MOS - GOV</t>
  </si>
  <si>
    <t>WS16C219ZZREAA</t>
  </si>
  <si>
    <t>SF SW/Virtual Web Protection - UP TO 16 CORES &amp; 24GB RAM - 19 MOS - Renewal - EDU</t>
  </si>
  <si>
    <t>WS16C219ZZRGAA</t>
  </si>
  <si>
    <t>SF SW/Virtual Web Protection - UP TO 16 CORES &amp; 24GB RAM - 19 MOS - Renewal - GOV</t>
  </si>
  <si>
    <t>WS16C220ZZNEAA</t>
  </si>
  <si>
    <t>SF SW/Virtual Web Protection - UP TO 16 CORES &amp; 24GB RAM - 20 MOS - EDU</t>
  </si>
  <si>
    <t>WS16C220ZZNGAA</t>
  </si>
  <si>
    <t>SF SW/Virtual Web Protection - UP TO 16 CORES &amp; 24GB RAM - 20 MOS - GOV</t>
  </si>
  <si>
    <t>WS16C220ZZREAA</t>
  </si>
  <si>
    <t>SF SW/Virtual Web Protection - UP TO 16 CORES &amp; 24GB RAM - 20 MOS - Renewal - EDU</t>
  </si>
  <si>
    <t>WS16C220ZZRGAA</t>
  </si>
  <si>
    <t>SF SW/Virtual Web Protection - UP TO 16 CORES &amp; 24GB RAM - 20 MOS - Renewal - GOV</t>
  </si>
  <si>
    <t>WS16C221ZZNEAA</t>
  </si>
  <si>
    <t>SF SW/Virtual Web Protection - UP TO 16 CORES &amp; 24GB RAM - 21 MOS - EDU</t>
  </si>
  <si>
    <t>WS16C221ZZNGAA</t>
  </si>
  <si>
    <t>SF SW/Virtual Web Protection - UP TO 16 CORES &amp; 24GB RAM - 21 MOS - GOV</t>
  </si>
  <si>
    <t>WS16C221ZZREAA</t>
  </si>
  <si>
    <t>SF SW/Virtual Web Protection - UP TO 16 CORES &amp; 24GB RAM - 21 MOS - Renewal - EDU</t>
  </si>
  <si>
    <t>WS16C221ZZRGAA</t>
  </si>
  <si>
    <t>SF SW/Virtual Web Protection - UP TO 16 CORES &amp; 24GB RAM - 21 MOS - Renewal - GOV</t>
  </si>
  <si>
    <t>WS16C222ZZNEAA</t>
  </si>
  <si>
    <t>SF SW/Virtual Web Protection - UP TO 16 CORES &amp; 24GB RAM - 22 MOS - EDU</t>
  </si>
  <si>
    <t>WS16C222ZZNGAA</t>
  </si>
  <si>
    <t>SF SW/Virtual Web Protection - UP TO 16 CORES &amp; 24GB RAM - 22 MOS - GOV</t>
  </si>
  <si>
    <t>WS16C222ZZREAA</t>
  </si>
  <si>
    <t>SF SW/Virtual Web Protection - UP TO 16 CORES &amp; 24GB RAM - 22 MOS - Renewal - EDU</t>
  </si>
  <si>
    <t>WS16C222ZZRGAA</t>
  </si>
  <si>
    <t>SF SW/Virtual Web Protection - UP TO 16 CORES &amp; 24GB RAM - 22 MOS - Renewal - GOV</t>
  </si>
  <si>
    <t>WS16C223ZZNEAA</t>
  </si>
  <si>
    <t>SF SW/Virtual Web Protection - UP TO 16 CORES &amp; 24GB RAM - 23 MOS - EDU</t>
  </si>
  <si>
    <t>WS16C223ZZNGAA</t>
  </si>
  <si>
    <t>SF SW/Virtual Web Protection - UP TO 16 CORES &amp; 24GB RAM - 23 MOS - GOV</t>
  </si>
  <si>
    <t>WS16C223ZZREAA</t>
  </si>
  <si>
    <t>SF SW/Virtual Web Protection - UP TO 16 CORES &amp; 24GB RAM - 23 MOS - Renewal - EDU</t>
  </si>
  <si>
    <t>WS16C223ZZRGAA</t>
  </si>
  <si>
    <t>SF SW/Virtual Web Protection - UP TO 16 CORES &amp; 24GB RAM - 23 MOS - Renewal - GOV</t>
  </si>
  <si>
    <t>WS16C224ZZNEAA</t>
  </si>
  <si>
    <t>SF SW/Virtual Web Protection - UP TO 16 CORES &amp; 24GB RAM - 24 MOS - EDU</t>
  </si>
  <si>
    <t>WS16C224ZZNGAA</t>
  </si>
  <si>
    <t>SF SW/Virtual Web Protection - UP TO 16 CORES &amp; 24GB RAM - 24 MOS - GOV</t>
  </si>
  <si>
    <t>WS16C224ZZREAA</t>
  </si>
  <si>
    <t>SF SW/Virtual Web Protection - UP TO 16 CORES &amp; 24GB RAM - 24 MOS - Renewal - EDU</t>
  </si>
  <si>
    <t>WS16C224ZZRGAA</t>
  </si>
  <si>
    <t>SF SW/Virtual Web Protection - UP TO 16 CORES &amp; 24GB RAM - 24 MOS - Renewal - GOV</t>
  </si>
  <si>
    <t>WS16C225ZZNEAA</t>
  </si>
  <si>
    <t>SF SW/Virtual Web Protection - UP TO 16 CORES &amp; 24GB RAM - 25 MOS - EDU</t>
  </si>
  <si>
    <t>WS16C225ZZNGAA</t>
  </si>
  <si>
    <t>SF SW/Virtual Web Protection - UP TO 16 CORES &amp; 24GB RAM - 25 MOS - GOV</t>
  </si>
  <si>
    <t>WS16C225ZZREAA</t>
  </si>
  <si>
    <t>SF SW/Virtual Web Protection - UP TO 16 CORES &amp; 24GB RAM - 25 MOS - Renewal - EDU</t>
  </si>
  <si>
    <t>WS16C225ZZRGAA</t>
  </si>
  <si>
    <t>SF SW/Virtual Web Protection - UP TO 16 CORES &amp; 24GB RAM - 25 MOS - Renewal - GOV</t>
  </si>
  <si>
    <t>WS16C226ZZNEAA</t>
  </si>
  <si>
    <t>SF SW/Virtual Web Protection - UP TO 16 CORES &amp; 24GB RAM - 26 MOS - EDU</t>
  </si>
  <si>
    <t>WS16C226ZZNGAA</t>
  </si>
  <si>
    <t>SF SW/Virtual Web Protection - UP TO 16 CORES &amp; 24GB RAM - 26 MOS - GOV</t>
  </si>
  <si>
    <t>WS16C226ZZREAA</t>
  </si>
  <si>
    <t>SF SW/Virtual Web Protection - UP TO 16 CORES &amp; 24GB RAM - 26 MOS - Renewal - EDU</t>
  </si>
  <si>
    <t>WS16C226ZZRGAA</t>
  </si>
  <si>
    <t>SF SW/Virtual Web Protection - UP TO 16 CORES &amp; 24GB RAM - 26 MOS - Renewal - GOV</t>
  </si>
  <si>
    <t>WS16C227ZZNEAA</t>
  </si>
  <si>
    <t>SF SW/Virtual Web Protection - UP TO 16 CORES &amp; 24GB RAM - 27 MOS - EDU</t>
  </si>
  <si>
    <t>WS16C227ZZNGAA</t>
  </si>
  <si>
    <t>SF SW/Virtual Web Protection - UP TO 16 CORES &amp; 24GB RAM - 27 MOS - GOV</t>
  </si>
  <si>
    <t>WS16C227ZZREAA</t>
  </si>
  <si>
    <t>SF SW/Virtual Web Protection - UP TO 16 CORES &amp; 24GB RAM - 27 MOS - Renewal - EDU</t>
  </si>
  <si>
    <t>WS16C227ZZRGAA</t>
  </si>
  <si>
    <t>SF SW/Virtual Web Protection - UP TO 16 CORES &amp; 24GB RAM - 27 MOS - Renewal - GOV</t>
  </si>
  <si>
    <t>WS16C228ZZNEAA</t>
  </si>
  <si>
    <t>SF SW/Virtual Web Protection - UP TO 16 CORES &amp; 24GB RAM - 28 MOS - EDU</t>
  </si>
  <si>
    <t>WS16C228ZZNGAA</t>
  </si>
  <si>
    <t>SF SW/Virtual Web Protection - UP TO 16 CORES &amp; 24GB RAM - 28 MOS - GOV</t>
  </si>
  <si>
    <t>WS16C228ZZREAA</t>
  </si>
  <si>
    <t>SF SW/Virtual Web Protection - UP TO 16 CORES &amp; 24GB RAM - 28 MOS - Renewal - EDU</t>
  </si>
  <si>
    <t>WS16C228ZZRGAA</t>
  </si>
  <si>
    <t>SF SW/Virtual Web Protection - UP TO 16 CORES &amp; 24GB RAM - 28 MOS - Renewal - GOV</t>
  </si>
  <si>
    <t>WS16C229ZZNEAA</t>
  </si>
  <si>
    <t>SF SW/Virtual Web Protection - UP TO 16 CORES &amp; 24GB RAM - 29 MOS - EDU</t>
  </si>
  <si>
    <t>WS16C229ZZNGAA</t>
  </si>
  <si>
    <t>SF SW/Virtual Web Protection - UP TO 16 CORES &amp; 24GB RAM - 29 MOS - GOV</t>
  </si>
  <si>
    <t>WS16C229ZZREAA</t>
  </si>
  <si>
    <t>SF SW/Virtual Web Protection - UP TO 16 CORES &amp; 24GB RAM - 29 MOS - Renewal - EDU</t>
  </si>
  <si>
    <t>WS16C229ZZRGAA</t>
  </si>
  <si>
    <t>SF SW/Virtual Web Protection - UP TO 16 CORES &amp; 24GB RAM - 29 MOS - Renewal - GOV</t>
  </si>
  <si>
    <t>WS16C230ZZNEAA</t>
  </si>
  <si>
    <t>SF SW/Virtual Web Protection - UP TO 16 CORES &amp; 24GB RAM - 30 MOS - EDU</t>
  </si>
  <si>
    <t>WS16C230ZZNGAA</t>
  </si>
  <si>
    <t>SF SW/Virtual Web Protection - UP TO 16 CORES &amp; 24GB RAM - 30 MOS - GOV</t>
  </si>
  <si>
    <t>WS16C230ZZREAA</t>
  </si>
  <si>
    <t>SF SW/Virtual Web Protection - UP TO 16 CORES &amp; 24GB RAM - 30 MOS - Renewal - EDU</t>
  </si>
  <si>
    <t>WS16C230ZZRGAA</t>
  </si>
  <si>
    <t>SF SW/Virtual Web Protection - UP TO 16 CORES &amp; 24GB RAM - 30 MOS - Renewal - GOV</t>
  </si>
  <si>
    <t>WS16C231ZZNEAA</t>
  </si>
  <si>
    <t>SF SW/Virtual Web Protection - UP TO 16 CORES &amp; 24GB RAM - 31 MOS - EDU</t>
  </si>
  <si>
    <t>WS16C231ZZNGAA</t>
  </si>
  <si>
    <t>SF SW/Virtual Web Protection - UP TO 16 CORES &amp; 24GB RAM - 31 MOS - GOV</t>
  </si>
  <si>
    <t>WS16C231ZZREAA</t>
  </si>
  <si>
    <t>SF SW/Virtual Web Protection - UP TO 16 CORES &amp; 24GB RAM - 31 MOS - Renewal - EDU</t>
  </si>
  <si>
    <t>WS16C231ZZRGAA</t>
  </si>
  <si>
    <t>SF SW/Virtual Web Protection - UP TO 16 CORES &amp; 24GB RAM - 31 MOS - Renewal - GOV</t>
  </si>
  <si>
    <t>WS16C232ZZNEAA</t>
  </si>
  <si>
    <t>SF SW/Virtual Web Protection - UP TO 16 CORES &amp; 24GB RAM - 32 MOS - EDU</t>
  </si>
  <si>
    <t>WS16C232ZZNGAA</t>
  </si>
  <si>
    <t>SF SW/Virtual Web Protection - UP TO 16 CORES &amp; 24GB RAM - 32 MOS - GOV</t>
  </si>
  <si>
    <t>WS16C232ZZREAA</t>
  </si>
  <si>
    <t>SF SW/Virtual Web Protection - UP TO 16 CORES &amp; 24GB RAM - 32 MOS - Renewal - EDU</t>
  </si>
  <si>
    <t>WS16C232ZZRGAA</t>
  </si>
  <si>
    <t>SF SW/Virtual Web Protection - UP TO 16 CORES &amp; 24GB RAM - 32 MOS - Renewal - GOV</t>
  </si>
  <si>
    <t>WS16C233ZZNEAA</t>
  </si>
  <si>
    <t>SF SW/Virtual Web Protection - UP TO 16 CORES &amp; 24GB RAM - 33 MOS - EDU</t>
  </si>
  <si>
    <t>WS16C233ZZNGAA</t>
  </si>
  <si>
    <t>SF SW/Virtual Web Protection - UP TO 16 CORES &amp; 24GB RAM - 33 MOS - GOV</t>
  </si>
  <si>
    <t>WS16C233ZZREAA</t>
  </si>
  <si>
    <t>SF SW/Virtual Web Protection - UP TO 16 CORES &amp; 24GB RAM - 33 MOS - Renewal - EDU</t>
  </si>
  <si>
    <t>WS16C233ZZRGAA</t>
  </si>
  <si>
    <t>SF SW/Virtual Web Protection - UP TO 16 CORES &amp; 24GB RAM - 33 MOS - Renewal - GOV</t>
  </si>
  <si>
    <t>WS16C234ZZNEAA</t>
  </si>
  <si>
    <t>SF SW/Virtual Web Protection - UP TO 16 CORES &amp; 24GB RAM - 34 MOS - EDU</t>
  </si>
  <si>
    <t>WS16C234ZZNGAA</t>
  </si>
  <si>
    <t>SF SW/Virtual Web Protection - UP TO 16 CORES &amp; 24GB RAM - 34 MOS - GOV</t>
  </si>
  <si>
    <t>WS16C234ZZREAA</t>
  </si>
  <si>
    <t>SF SW/Virtual Web Protection - UP TO 16 CORES &amp; 24GB RAM - 34 MOS - Renewal - EDU</t>
  </si>
  <si>
    <t>WS16C234ZZRGAA</t>
  </si>
  <si>
    <t>SF SW/Virtual Web Protection - UP TO 16 CORES &amp; 24GB RAM - 34 MOS - Renewal - GOV</t>
  </si>
  <si>
    <t>WS16C235ZZNEAA</t>
  </si>
  <si>
    <t>SF SW/Virtual Web Protection - UP TO 16 CORES &amp; 24GB RAM - 35 MOS - EDU</t>
  </si>
  <si>
    <t>WS16C235ZZNGAA</t>
  </si>
  <si>
    <t>SF SW/Virtual Web Protection - UP TO 16 CORES &amp; 24GB RAM - 35 MOS - GOV</t>
  </si>
  <si>
    <t>WS16C235ZZREAA</t>
  </si>
  <si>
    <t>SF SW/Virtual Web Protection - UP TO 16 CORES &amp; 24GB RAM - 35 MOS - Renewal - EDU</t>
  </si>
  <si>
    <t>WS16C235ZZRGAA</t>
  </si>
  <si>
    <t>SF SW/Virtual Web Protection - UP TO 16 CORES &amp; 24GB RAM - 35 MOS - Renewal - GOV</t>
  </si>
  <si>
    <t>WS16C236ZZNEAA</t>
  </si>
  <si>
    <t>SF SW/Virtual Web Protection - UP TO 16 CORES &amp; 24GB RAM - 36 MOS - EDU</t>
  </si>
  <si>
    <t>WS16C236ZZNGAA</t>
  </si>
  <si>
    <t>SF SW/Virtual Web Protection - UP TO 16 CORES &amp; 24GB RAM - 36 MOS - GOV</t>
  </si>
  <si>
    <t>WS16C236ZZREAA</t>
  </si>
  <si>
    <t>SF SW/Virtual Web Protection - UP TO 16 CORES &amp; 24GB RAM - 36 MOS - Renewal - EDU</t>
  </si>
  <si>
    <t>WS16C236ZZRGAA</t>
  </si>
  <si>
    <t>SF SW/Virtual Web Protection - UP TO 16 CORES &amp; 24GB RAM - 36 MOS - Renewal - GOV</t>
  </si>
  <si>
    <t>WS16C237ZZNEAA</t>
  </si>
  <si>
    <t>SF SW/Virtual Web Protection - UP TO 16 CORES &amp; 24GB RAM - 37 MOS - EDU</t>
  </si>
  <si>
    <t>WS16C237ZZNGAA</t>
  </si>
  <si>
    <t>SF SW/Virtual Web Protection - UP TO 16 CORES &amp; 24GB RAM - 37 MOS - GOV</t>
  </si>
  <si>
    <t>WS16C237ZZREAA</t>
  </si>
  <si>
    <t>SF SW/Virtual Web Protection - UP TO 16 CORES &amp; 24GB RAM - 37 MOS - Renewal - EDU</t>
  </si>
  <si>
    <t>WS16C237ZZRGAA</t>
  </si>
  <si>
    <t>SF SW/Virtual Web Protection - UP TO 16 CORES &amp; 24GB RAM - 37 MOS - Renewal - GOV</t>
  </si>
  <si>
    <t>WS16C238ZZNEAA</t>
  </si>
  <si>
    <t>SF SW/Virtual Web Protection - UP TO 16 CORES &amp; 24GB RAM - 38 MOS - EDU</t>
  </si>
  <si>
    <t>WS16C238ZZNGAA</t>
  </si>
  <si>
    <t>SF SW/Virtual Web Protection - UP TO 16 CORES &amp; 24GB RAM - 38 MOS - GOV</t>
  </si>
  <si>
    <t>WS16C238ZZREAA</t>
  </si>
  <si>
    <t>SF SW/Virtual Web Protection - UP TO 16 CORES &amp; 24GB RAM - 38 MOS - Renewal - EDU</t>
  </si>
  <si>
    <t>WS16C238ZZRGAA</t>
  </si>
  <si>
    <t>SF SW/Virtual Web Protection - UP TO 16 CORES &amp; 24GB RAM - 38 MOS - Renewal - GOV</t>
  </si>
  <si>
    <t>WS16C239ZZNEAA</t>
  </si>
  <si>
    <t>SF SW/Virtual Web Protection - UP TO 16 CORES &amp; 24GB RAM - 39 MOS - EDU</t>
  </si>
  <si>
    <t>WS16C239ZZNGAA</t>
  </si>
  <si>
    <t>SF SW/Virtual Web Protection - UP TO 16 CORES &amp; 24GB RAM - 39 MOS - GOV</t>
  </si>
  <si>
    <t>WS16C239ZZREAA</t>
  </si>
  <si>
    <t>SF SW/Virtual Web Protection - UP TO 16 CORES &amp; 24GB RAM - 39 MOS - Renewal - EDU</t>
  </si>
  <si>
    <t>WS16C239ZZRGAA</t>
  </si>
  <si>
    <t>SF SW/Virtual Web Protection - UP TO 16 CORES &amp; 24GB RAM - 39 MOS - Renewal - GOV</t>
  </si>
  <si>
    <t>WS16C240ZZNEAA</t>
  </si>
  <si>
    <t>SF SW/Virtual Web Protection - UP TO 16 CORES &amp; 24GB RAM - 40 MOS - EDU</t>
  </si>
  <si>
    <t>WS16C240ZZNGAA</t>
  </si>
  <si>
    <t>SF SW/Virtual Web Protection - UP TO 16 CORES &amp; 24GB RAM - 40 MOS - GOV</t>
  </si>
  <si>
    <t>WS16C240ZZREAA</t>
  </si>
  <si>
    <t>SF SW/Virtual Web Protection - UP TO 16 CORES &amp; 24GB RAM - 40 MOS - Renewal - EDU</t>
  </si>
  <si>
    <t>WS16C240ZZRGAA</t>
  </si>
  <si>
    <t>SF SW/Virtual Web Protection - UP TO 16 CORES &amp; 24GB RAM - 40 MOS - Renewal - GOV</t>
  </si>
  <si>
    <t>WS16C241ZZNEAA</t>
  </si>
  <si>
    <t>SF SW/Virtual Web Protection - UP TO 16 CORES &amp; 24GB RAM - 41 MOS - EDU</t>
  </si>
  <si>
    <t>WS16C241ZZNGAA</t>
  </si>
  <si>
    <t>SF SW/Virtual Web Protection - UP TO 16 CORES &amp; 24GB RAM - 41 MOS - GOV</t>
  </si>
  <si>
    <t>WS16C241ZZREAA</t>
  </si>
  <si>
    <t>SF SW/Virtual Web Protection - UP TO 16 CORES &amp; 24GB RAM - 41 MOS - Renewal - EDU</t>
  </si>
  <si>
    <t>WS16C241ZZRGAA</t>
  </si>
  <si>
    <t>SF SW/Virtual Web Protection - UP TO 16 CORES &amp; 24GB RAM - 41 MOS - Renewal - GOV</t>
  </si>
  <si>
    <t>WS16C242ZZNEAA</t>
  </si>
  <si>
    <t>SF SW/Virtual Web Protection - UP TO 16 CORES &amp; 24GB RAM - 42 MOS - EDU</t>
  </si>
  <si>
    <t>WS16C242ZZNGAA</t>
  </si>
  <si>
    <t>SF SW/Virtual Web Protection - UP TO 16 CORES &amp; 24GB RAM - 42 MOS - GOV</t>
  </si>
  <si>
    <t>WS16C242ZZREAA</t>
  </si>
  <si>
    <t>SF SW/Virtual Web Protection - UP TO 16 CORES &amp; 24GB RAM - 42 MOS - Renewal - EDU</t>
  </si>
  <si>
    <t>WS16C242ZZRGAA</t>
  </si>
  <si>
    <t>SF SW/Virtual Web Protection - UP TO 16 CORES &amp; 24GB RAM - 42 MOS - Renewal - GOV</t>
  </si>
  <si>
    <t>WS16C243ZZNEAA</t>
  </si>
  <si>
    <t>SF SW/Virtual Web Protection - UP TO 16 CORES &amp; 24GB RAM - 43 MOS - EDU</t>
  </si>
  <si>
    <t>WS16C243ZZNGAA</t>
  </si>
  <si>
    <t>SF SW/Virtual Web Protection - UP TO 16 CORES &amp; 24GB RAM - 43 MOS - GOV</t>
  </si>
  <si>
    <t>WS16C243ZZREAA</t>
  </si>
  <si>
    <t>SF SW/Virtual Web Protection - UP TO 16 CORES &amp; 24GB RAM - 43 MOS - Renewal - EDU</t>
  </si>
  <si>
    <t>WS16C243ZZRGAA</t>
  </si>
  <si>
    <t>SF SW/Virtual Web Protection - UP TO 16 CORES &amp; 24GB RAM - 43 MOS - Renewal - GOV</t>
  </si>
  <si>
    <t>WS16C244ZZNEAA</t>
  </si>
  <si>
    <t>SF SW/Virtual Web Protection - UP TO 16 CORES &amp; 24GB RAM - 44 MOS - EDU</t>
  </si>
  <si>
    <t>WS16C244ZZNGAA</t>
  </si>
  <si>
    <t>SF SW/Virtual Web Protection - UP TO 16 CORES &amp; 24GB RAM - 44 MOS - GOV</t>
  </si>
  <si>
    <t>WS16C244ZZREAA</t>
  </si>
  <si>
    <t>SF SW/Virtual Web Protection - UP TO 16 CORES &amp; 24GB RAM - 44 MOS - Renewal - EDU</t>
  </si>
  <si>
    <t>WS16C244ZZRGAA</t>
  </si>
  <si>
    <t>SF SW/Virtual Web Protection - UP TO 16 CORES &amp; 24GB RAM - 44 MOS - Renewal - GOV</t>
  </si>
  <si>
    <t>WS16C245ZZNEAA</t>
  </si>
  <si>
    <t>SF SW/Virtual Web Protection - UP TO 16 CORES &amp; 24GB RAM - 45 MOS - EDU</t>
  </si>
  <si>
    <t>WS16C245ZZNGAA</t>
  </si>
  <si>
    <t>SF SW/Virtual Web Protection - UP TO 16 CORES &amp; 24GB RAM - 45 MOS - GOV</t>
  </si>
  <si>
    <t>WS16C245ZZREAA</t>
  </si>
  <si>
    <t>SF SW/Virtual Web Protection - UP TO 16 CORES &amp; 24GB RAM - 45 MOS - Renewal - EDU</t>
  </si>
  <si>
    <t>WS16C245ZZRGAA</t>
  </si>
  <si>
    <t>SF SW/Virtual Web Protection - UP TO 16 CORES &amp; 24GB RAM - 45 MOS - Renewal - GOV</t>
  </si>
  <si>
    <t>WS16C246ZZNEAA</t>
  </si>
  <si>
    <t>SF SW/Virtual Web Protection - UP TO 16 CORES &amp; 24GB RAM - 46 MOS - EDU</t>
  </si>
  <si>
    <t>WS16C246ZZNGAA</t>
  </si>
  <si>
    <t>SF SW/Virtual Web Protection - UP TO 16 CORES &amp; 24GB RAM - 46 MOS - GOV</t>
  </si>
  <si>
    <t>WS16C246ZZREAA</t>
  </si>
  <si>
    <t>SF SW/Virtual Web Protection - UP TO 16 CORES &amp; 24GB RAM - 46 MOS - Renewal - EDU</t>
  </si>
  <si>
    <t>WS16C246ZZRGAA</t>
  </si>
  <si>
    <t>SF SW/Virtual Web Protection - UP TO 16 CORES &amp; 24GB RAM - 46 MOS - Renewal - GOV</t>
  </si>
  <si>
    <t>WS16C247ZZNEAA</t>
  </si>
  <si>
    <t>SF SW/Virtual Web Protection - UP TO 16 CORES &amp; 24GB RAM - 47 MOS - EDU</t>
  </si>
  <si>
    <t>WS16C247ZZNGAA</t>
  </si>
  <si>
    <t>SF SW/Virtual Web Protection - UP TO 16 CORES &amp; 24GB RAM - 47 MOS - GOV</t>
  </si>
  <si>
    <t>WS16C247ZZREAA</t>
  </si>
  <si>
    <t>SF SW/Virtual Web Protection - UP TO 16 CORES &amp; 24GB RAM - 47 MOS - Renewal - EDU</t>
  </si>
  <si>
    <t>WS16C247ZZRGAA</t>
  </si>
  <si>
    <t>SF SW/Virtual Web Protection - UP TO 16 CORES &amp; 24GB RAM - 47 MOS - Renewal - GOV</t>
  </si>
  <si>
    <t>WS16C248ZZNEAA</t>
  </si>
  <si>
    <t>SF SW/Virtual Web Protection - UP TO 16 CORES &amp; 24GB RAM - 48 MOS - EDU</t>
  </si>
  <si>
    <t>WS16C248ZZNGAA</t>
  </si>
  <si>
    <t>SF SW/Virtual Web Protection - UP TO 16 CORES &amp; 24GB RAM - 48 MOS - GOV</t>
  </si>
  <si>
    <t>WS16C248ZZREAA</t>
  </si>
  <si>
    <t>SF SW/Virtual Web Protection - UP TO 16 CORES &amp; 24GB RAM - 48 MOS - Renewal - EDU</t>
  </si>
  <si>
    <t>WS16C248ZZRGAA</t>
  </si>
  <si>
    <t>SF SW/Virtual Web Protection - UP TO 16 CORES &amp; 24GB RAM - 48 MOS - Renewal - GOV</t>
  </si>
  <si>
    <t>WS16C249ZZNEAA</t>
  </si>
  <si>
    <t>SF SW/Virtual Web Protection - UP TO 16 CORES &amp; 24GB RAM - 49 MOS - EDU</t>
  </si>
  <si>
    <t>WS16C249ZZNGAA</t>
  </si>
  <si>
    <t>SF SW/Virtual Web Protection - UP TO 16 CORES &amp; 24GB RAM - 49 MOS - GOV</t>
  </si>
  <si>
    <t>WS16C249ZZREAA</t>
  </si>
  <si>
    <t>SF SW/Virtual Web Protection - UP TO 16 CORES &amp; 24GB RAM - 49 MOS - Renewal - EDU</t>
  </si>
  <si>
    <t>WS16C249ZZRGAA</t>
  </si>
  <si>
    <t>SF SW/Virtual Web Protection - UP TO 16 CORES &amp; 24GB RAM - 49 MOS - Renewal - GOV</t>
  </si>
  <si>
    <t>WS16C250ZZNEAA</t>
  </si>
  <si>
    <t>SF SW/Virtual Web Protection - UP TO 16 CORES &amp; 24GB RAM - 50 MOS - EDU</t>
  </si>
  <si>
    <t>WS16C250ZZNGAA</t>
  </si>
  <si>
    <t>SF SW/Virtual Web Protection - UP TO 16 CORES &amp; 24GB RAM - 50 MOS - GOV</t>
  </si>
  <si>
    <t>WS16C250ZZREAA</t>
  </si>
  <si>
    <t>SF SW/Virtual Web Protection - UP TO 16 CORES &amp; 24GB RAM - 50 MOS - Renewal - EDU</t>
  </si>
  <si>
    <t>WS16C250ZZRGAA</t>
  </si>
  <si>
    <t>SF SW/Virtual Web Protection - UP TO 16 CORES &amp; 24GB RAM - 50 MOS - Renewal - GOV</t>
  </si>
  <si>
    <t>WS16C251ZZNEAA</t>
  </si>
  <si>
    <t>SF SW/Virtual Web Protection - UP TO 16 CORES &amp; 24GB RAM - 51 MOS - EDU</t>
  </si>
  <si>
    <t>WS16C251ZZNGAA</t>
  </si>
  <si>
    <t>SF SW/Virtual Web Protection - UP TO 16 CORES &amp; 24GB RAM - 51 MOS - GOV</t>
  </si>
  <si>
    <t>WS16C251ZZREAA</t>
  </si>
  <si>
    <t>SF SW/Virtual Web Protection - UP TO 16 CORES &amp; 24GB RAM - 51 MOS - Renewal - EDU</t>
  </si>
  <si>
    <t>WS16C251ZZRGAA</t>
  </si>
  <si>
    <t>SF SW/Virtual Web Protection - UP TO 16 CORES &amp; 24GB RAM - 51 MOS - Renewal - GOV</t>
  </si>
  <si>
    <t>WS16C252ZZNEAA</t>
  </si>
  <si>
    <t>SF SW/Virtual Web Protection - UP TO 16 CORES &amp; 24GB RAM - 52 MOS - EDU</t>
  </si>
  <si>
    <t>WS16C252ZZNGAA</t>
  </si>
  <si>
    <t>SF SW/Virtual Web Protection - UP TO 16 CORES &amp; 24GB RAM - 52 MOS - GOV</t>
  </si>
  <si>
    <t>WS16C252ZZREAA</t>
  </si>
  <si>
    <t>SF SW/Virtual Web Protection - UP TO 16 CORES &amp; 24GB RAM - 52 MOS - Renewal - EDU</t>
  </si>
  <si>
    <t>WS16C252ZZRGAA</t>
  </si>
  <si>
    <t>SF SW/Virtual Web Protection - UP TO 16 CORES &amp; 24GB RAM - 52 MOS - Renewal - GOV</t>
  </si>
  <si>
    <t>WS16C253ZZNEAA</t>
  </si>
  <si>
    <t>SF SW/Virtual Web Protection - UP TO 16 CORES &amp; 24GB RAM - 53 MOS - EDU</t>
  </si>
  <si>
    <t>WS16C253ZZNGAA</t>
  </si>
  <si>
    <t>SF SW/Virtual Web Protection - UP TO 16 CORES &amp; 24GB RAM - 53 MOS - GOV</t>
  </si>
  <si>
    <t>WS16C253ZZREAA</t>
  </si>
  <si>
    <t>SF SW/Virtual Web Protection - UP TO 16 CORES &amp; 24GB RAM - 53 MOS - Renewal - EDU</t>
  </si>
  <si>
    <t>WS16C253ZZRGAA</t>
  </si>
  <si>
    <t>SF SW/Virtual Web Protection - UP TO 16 CORES &amp; 24GB RAM - 53 MOS - Renewal - GOV</t>
  </si>
  <si>
    <t>WS16C254ZZNEAA</t>
  </si>
  <si>
    <t>SF SW/Virtual Web Protection - UP TO 16 CORES &amp; 24GB RAM - 54 MOS - EDU</t>
  </si>
  <si>
    <t>WS16C254ZZNGAA</t>
  </si>
  <si>
    <t>SF SW/Virtual Web Protection - UP TO 16 CORES &amp; 24GB RAM - 54 MOS - GOV</t>
  </si>
  <si>
    <t>WS16C254ZZREAA</t>
  </si>
  <si>
    <t>SF SW/Virtual Web Protection - UP TO 16 CORES &amp; 24GB RAM - 54 MOS - Renewal - EDU</t>
  </si>
  <si>
    <t>WS16C254ZZRGAA</t>
  </si>
  <si>
    <t>SF SW/Virtual Web Protection - UP TO 16 CORES &amp; 24GB RAM - 54 MOS - Renewal - GOV</t>
  </si>
  <si>
    <t>WS16C255ZZNEAA</t>
  </si>
  <si>
    <t>SF SW/Virtual Web Protection - UP TO 16 CORES &amp; 24GB RAM - 55 MOS - EDU</t>
  </si>
  <si>
    <t>WS16C255ZZNGAA</t>
  </si>
  <si>
    <t>SF SW/Virtual Web Protection - UP TO 16 CORES &amp; 24GB RAM - 55 MOS - GOV</t>
  </si>
  <si>
    <t>WS16C255ZZREAA</t>
  </si>
  <si>
    <t>SF SW/Virtual Web Protection - UP TO 16 CORES &amp; 24GB RAM - 55 MOS - Renewal - EDU</t>
  </si>
  <si>
    <t>WS16C255ZZRGAA</t>
  </si>
  <si>
    <t>SF SW/Virtual Web Protection - UP TO 16 CORES &amp; 24GB RAM - 55 MOS - Renewal - GOV</t>
  </si>
  <si>
    <t>WS16C256ZZNEAA</t>
  </si>
  <si>
    <t>SF SW/Virtual Web Protection - UP TO 16 CORES &amp; 24GB RAM - 56 MOS - EDU</t>
  </si>
  <si>
    <t>WS16C256ZZNGAA</t>
  </si>
  <si>
    <t>SF SW/Virtual Web Protection - UP TO 16 CORES &amp; 24GB RAM - 56 MOS - GOV</t>
  </si>
  <si>
    <t>WS16C256ZZREAA</t>
  </si>
  <si>
    <t>SF SW/Virtual Web Protection - UP TO 16 CORES &amp; 24GB RAM - 56 MOS - Renewal - EDU</t>
  </si>
  <si>
    <t>WS16C256ZZRGAA</t>
  </si>
  <si>
    <t>SF SW/Virtual Web Protection - UP TO 16 CORES &amp; 24GB RAM - 56 MOS - Renewal - GOV</t>
  </si>
  <si>
    <t>WS16C257ZZNEAA</t>
  </si>
  <si>
    <t>SF SW/Virtual Web Protection - UP TO 16 CORES &amp; 24GB RAM - 57 MOS - EDU</t>
  </si>
  <si>
    <t>WS16C257ZZNGAA</t>
  </si>
  <si>
    <t>SF SW/Virtual Web Protection - UP TO 16 CORES &amp; 24GB RAM - 57 MOS - GOV</t>
  </si>
  <si>
    <t>WS16C257ZZREAA</t>
  </si>
  <si>
    <t>SF SW/Virtual Web Protection - UP TO 16 CORES &amp; 24GB RAM - 57 MOS - Renewal - EDU</t>
  </si>
  <si>
    <t>WS16C257ZZRGAA</t>
  </si>
  <si>
    <t>SF SW/Virtual Web Protection - UP TO 16 CORES &amp; 24GB RAM - 57 MOS - Renewal - GOV</t>
  </si>
  <si>
    <t>WS16C258ZZNEAA</t>
  </si>
  <si>
    <t>SF SW/Virtual Web Protection - UP TO 16 CORES &amp; 24GB RAM - 58 MOS - EDU</t>
  </si>
  <si>
    <t>WS16C258ZZNGAA</t>
  </si>
  <si>
    <t>SF SW/Virtual Web Protection - UP TO 16 CORES &amp; 24GB RAM - 58 MOS - GOV</t>
  </si>
  <si>
    <t>WS16C258ZZREAA</t>
  </si>
  <si>
    <t>SF SW/Virtual Web Protection - UP TO 16 CORES &amp; 24GB RAM - 58 MOS - Renewal - EDU</t>
  </si>
  <si>
    <t>WS16C258ZZRGAA</t>
  </si>
  <si>
    <t>SF SW/Virtual Web Protection - UP TO 16 CORES &amp; 24GB RAM - 58 MOS - Renewal - GOV</t>
  </si>
  <si>
    <t>WS16C259ZZNEAA</t>
  </si>
  <si>
    <t>SF SW/Virtual Web Protection - UP TO 16 CORES &amp; 24GB RAM - 59 MOS - EDU</t>
  </si>
  <si>
    <t>WS16C259ZZNGAA</t>
  </si>
  <si>
    <t>SF SW/Virtual Web Protection - UP TO 16 CORES &amp; 24GB RAM - 59 MOS - GOV</t>
  </si>
  <si>
    <t>WS16C259ZZREAA</t>
  </si>
  <si>
    <t>SF SW/Virtual Web Protection - UP TO 16 CORES &amp; 24GB RAM - 59 MOS - Renewal - EDU</t>
  </si>
  <si>
    <t>WS16C259ZZRGAA</t>
  </si>
  <si>
    <t>SF SW/Virtual Web Protection - UP TO 16 CORES &amp; 24GB RAM - 59 MOS - Renewal - GOV</t>
  </si>
  <si>
    <t>WS16C260ZZNEAA</t>
  </si>
  <si>
    <t>SF SW/Virtual Web Protection - UP TO 16 CORES &amp; 24GB RAM - 60 MOS - EDU</t>
  </si>
  <si>
    <t>WS16C260ZZNGAA</t>
  </si>
  <si>
    <t>SF SW/Virtual Web Protection - UP TO 16 CORES &amp; 24GB RAM - 60 MOS - GOV</t>
  </si>
  <si>
    <t>WS16C260ZZREAA</t>
  </si>
  <si>
    <t>SF SW/Virtual Web Protection - UP TO 16 CORES &amp; 24GB RAM - 60 MOS - Renewal - EDU</t>
  </si>
  <si>
    <t>WS16C260ZZRGAA</t>
  </si>
  <si>
    <t>SF SW/Virtual Web Protection - UP TO 16 CORES &amp; 24GB RAM - 60 MOS - Renewal - GOV</t>
  </si>
  <si>
    <t>WS1C4Z01ZZNEAA</t>
  </si>
  <si>
    <t>SF SW/Virtual Web Protection - UP TO 1 CORE &amp; 4GB RAM - 1 MOS - EDU</t>
  </si>
  <si>
    <t>WS1C4Z01ZZNGAA</t>
  </si>
  <si>
    <t>SF SW/Virtual Web Protection - UP TO 1 CORE &amp; 4GB RAM - 1 MOS - GOV</t>
  </si>
  <si>
    <t>WS1C4Z01ZZREAA</t>
  </si>
  <si>
    <t>SF SW/Virtual Web Protection - UP TO 1 CORE &amp; 4GB RAM - 1 MOS - Renewal - EDU</t>
  </si>
  <si>
    <t>WS1C4Z01ZZRGAA</t>
  </si>
  <si>
    <t>SF SW/Virtual Web Protection - UP TO 1 CORE &amp; 4GB RAM - 1 MOS - Renewal - GOV</t>
  </si>
  <si>
    <t>WS1C4Z02ZZNEAA</t>
  </si>
  <si>
    <t>SF SW/Virtual Web Protection - UP TO 1 CORE &amp; 4GB RAM - 2 MOS - EDU</t>
  </si>
  <si>
    <t>WS1C4Z02ZZNGAA</t>
  </si>
  <si>
    <t>SF SW/Virtual Web Protection - UP TO 1 CORE &amp; 4GB RAM - 2 MOS - GOV</t>
  </si>
  <si>
    <t>WS1C4Z02ZZREAA</t>
  </si>
  <si>
    <t>SF SW/Virtual Web Protection - UP TO 1 CORE &amp; 4GB RAM - 2 MOS - Renewal - EDU</t>
  </si>
  <si>
    <t>WS1C4Z02ZZRGAA</t>
  </si>
  <si>
    <t>SF SW/Virtual Web Protection - UP TO 1 CORE &amp; 4GB RAM - 2 MOS - Renewal - GOV</t>
  </si>
  <si>
    <t>WS1C4Z03ZZNEAA</t>
  </si>
  <si>
    <t>SF SW/Virtual Web Protection - UP TO 1 CORE &amp; 4GB RAM - 3 MOS - EDU</t>
  </si>
  <si>
    <t>WS1C4Z03ZZNGAA</t>
  </si>
  <si>
    <t>SF SW/Virtual Web Protection - UP TO 1 CORE &amp; 4GB RAM - 3 MOS - GOV</t>
  </si>
  <si>
    <t>WS1C4Z03ZZREAA</t>
  </si>
  <si>
    <t>SF SW/Virtual Web Protection - UP TO 1 CORE &amp; 4GB RAM - 3 MOS - Renewal - EDU</t>
  </si>
  <si>
    <t>WS1C4Z03ZZRGAA</t>
  </si>
  <si>
    <t>SF SW/Virtual Web Protection - UP TO 1 CORE &amp; 4GB RAM - 3 MOS - Renewal - GOV</t>
  </si>
  <si>
    <t>WS1C4Z04ZZNEAA</t>
  </si>
  <si>
    <t>SF SW/Virtual Web Protection - UP TO 1 CORE &amp; 4GB RAM - 4 MOS - EDU</t>
  </si>
  <si>
    <t>WS1C4Z04ZZNGAA</t>
  </si>
  <si>
    <t>SF SW/Virtual Web Protection - UP TO 1 CORE &amp; 4GB RAM - 4 MOS - GOV</t>
  </si>
  <si>
    <t>WS1C4Z04ZZREAA</t>
  </si>
  <si>
    <t>SF SW/Virtual Web Protection - UP TO 1 CORE &amp; 4GB RAM - 4 MOS - Renewal - EDU</t>
  </si>
  <si>
    <t>WS1C4Z04ZZRGAA</t>
  </si>
  <si>
    <t>SF SW/Virtual Web Protection - UP TO 1 CORE &amp; 4GB RAM - 4 MOS - Renewal - GOV</t>
  </si>
  <si>
    <t>WS1C4Z05ZZNEAA</t>
  </si>
  <si>
    <t>SF SW/Virtual Web Protection - UP TO 1 CORE &amp; 4GB RAM - 5 MOS - EDU</t>
  </si>
  <si>
    <t>WS1C4Z05ZZNGAA</t>
  </si>
  <si>
    <t>SF SW/Virtual Web Protection - UP TO 1 CORE &amp; 4GB RAM - 5 MOS - GOV</t>
  </si>
  <si>
    <t>WS1C4Z05ZZREAA</t>
  </si>
  <si>
    <t>SF SW/Virtual Web Protection - UP TO 1 CORE &amp; 4GB RAM - 5 MOS - Renewal - EDU</t>
  </si>
  <si>
    <t>WS1C4Z05ZZRGAA</t>
  </si>
  <si>
    <t>SF SW/Virtual Web Protection - UP TO 1 CORE &amp; 4GB RAM - 5 MOS - Renewal - GOV</t>
  </si>
  <si>
    <t>WS1C4Z06ZZNEAA</t>
  </si>
  <si>
    <t>SF SW/Virtual Web Protection - UP TO 1 CORE &amp; 4GB RAM - 6 MOS - EDU</t>
  </si>
  <si>
    <t>WS1C4Z06ZZNGAA</t>
  </si>
  <si>
    <t>SF SW/Virtual Web Protection - UP TO 1 CORE &amp; 4GB RAM - 6 MOS - GOV</t>
  </si>
  <si>
    <t>WS1C4Z06ZZREAA</t>
  </si>
  <si>
    <t>SF SW/Virtual Web Protection - UP TO 1 CORE &amp; 4GB RAM - 6 MOS - Renewal - EDU</t>
  </si>
  <si>
    <t>WS1C4Z06ZZRGAA</t>
  </si>
  <si>
    <t>SF SW/Virtual Web Protection - UP TO 1 CORE &amp; 4GB RAM - 6 MOS - Renewal - GOV</t>
  </si>
  <si>
    <t>WS1C4Z07ZZNEAA</t>
  </si>
  <si>
    <t>SF SW/Virtual Web Protection - UP TO 1 CORE &amp; 4GB RAM - 7 MOS - EDU</t>
  </si>
  <si>
    <t>WS1C4Z07ZZNGAA</t>
  </si>
  <si>
    <t>SF SW/Virtual Web Protection - UP TO 1 CORE &amp; 4GB RAM - 7 MOS - GOV</t>
  </si>
  <si>
    <t>WS1C4Z07ZZREAA</t>
  </si>
  <si>
    <t>SF SW/Virtual Web Protection - UP TO 1 CORE &amp; 4GB RAM - 7 MOS - Renewal - EDU</t>
  </si>
  <si>
    <t>WS1C4Z07ZZRGAA</t>
  </si>
  <si>
    <t>SF SW/Virtual Web Protection - UP TO 1 CORE &amp; 4GB RAM - 7 MOS - Renewal - GOV</t>
  </si>
  <si>
    <t>WS1C4Z08ZZNEAA</t>
  </si>
  <si>
    <t>SF SW/Virtual Web Protection - UP TO 1 CORE &amp; 4GB RAM - 8 MOS - EDU</t>
  </si>
  <si>
    <t>WS1C4Z08ZZNGAA</t>
  </si>
  <si>
    <t>SF SW/Virtual Web Protection - UP TO 1 CORE &amp; 4GB RAM - 8 MOS - GOV</t>
  </si>
  <si>
    <t>WS1C4Z08ZZREAA</t>
  </si>
  <si>
    <t>SF SW/Virtual Web Protection - UP TO 1 CORE &amp; 4GB RAM - 8 MOS - Renewal - EDU</t>
  </si>
  <si>
    <t>WS1C4Z08ZZRGAA</t>
  </si>
  <si>
    <t>SF SW/Virtual Web Protection - UP TO 1 CORE &amp; 4GB RAM - 8 MOS - Renewal - GOV</t>
  </si>
  <si>
    <t>WS1C4Z09ZZNEAA</t>
  </si>
  <si>
    <t>SF SW/Virtual Web Protection - UP TO 1 CORE &amp; 4GB RAM - 9 MOS - EDU</t>
  </si>
  <si>
    <t>WS1C4Z09ZZNGAA</t>
  </si>
  <si>
    <t>SF SW/Virtual Web Protection - UP TO 1 CORE &amp; 4GB RAM - 9 MOS - GOV</t>
  </si>
  <si>
    <t>WS1C4Z09ZZREAA</t>
  </si>
  <si>
    <t>SF SW/Virtual Web Protection - UP TO 1 CORE &amp; 4GB RAM - 9 MOS - Renewal - EDU</t>
  </si>
  <si>
    <t>WS1C4Z09ZZRGAA</t>
  </si>
  <si>
    <t>SF SW/Virtual Web Protection - UP TO 1 CORE &amp; 4GB RAM - 9 MOS - Renewal - GOV</t>
  </si>
  <si>
    <t>WS1C4Z10ZZNEAA</t>
  </si>
  <si>
    <t>SF SW/Virtual Web Protection - UP TO 1 CORE &amp; 4GB RAM - 10 MOS - EDU</t>
  </si>
  <si>
    <t>WS1C4Z10ZZNGAA</t>
  </si>
  <si>
    <t>SF SW/Virtual Web Protection - UP TO 1 CORE &amp; 4GB RAM - 10 MOS - GOV</t>
  </si>
  <si>
    <t>WS1C4Z10ZZREAA</t>
  </si>
  <si>
    <t>SF SW/Virtual Web Protection - UP TO 1 CORE &amp; 4GB RAM - 10 MOS - Renewal - EDU</t>
  </si>
  <si>
    <t>WS1C4Z10ZZRGAA</t>
  </si>
  <si>
    <t>SF SW/Virtual Web Protection - UP TO 1 CORE &amp; 4GB RAM - 10 MOS - Renewal - GOV</t>
  </si>
  <si>
    <t>WS1C4Z11ZZNEAA</t>
  </si>
  <si>
    <t>SF SW/Virtual Web Protection - UP TO 1 CORE &amp; 4GB RAM - 11 MOS - EDU</t>
  </si>
  <si>
    <t>WS1C4Z11ZZNGAA</t>
  </si>
  <si>
    <t>SF SW/Virtual Web Protection - UP TO 1 CORE &amp; 4GB RAM - 11 MOS - GOV</t>
  </si>
  <si>
    <t>WS1C4Z11ZZREAA</t>
  </si>
  <si>
    <t>SF SW/Virtual Web Protection - UP TO 1 CORE &amp; 4GB RAM - 11 MOS - Renewal - EDU</t>
  </si>
  <si>
    <t>WS1C4Z11ZZRGAA</t>
  </si>
  <si>
    <t>SF SW/Virtual Web Protection - UP TO 1 CORE &amp; 4GB RAM - 11 MOS - Renewal - GOV</t>
  </si>
  <si>
    <t>WS1C4Z12ZZNEAA</t>
  </si>
  <si>
    <t>SF SW/Virtual Web Protection - UP TO 1 CORE &amp; 4GB RAM - 12 MOS - EDU</t>
  </si>
  <si>
    <t>WS1C4Z12ZZNGAA</t>
  </si>
  <si>
    <t>SF SW/Virtual Web Protection - UP TO 1 CORE &amp; 4GB RAM - 12 MOS - GOV</t>
  </si>
  <si>
    <t>WS1C4Z12ZZREAA</t>
  </si>
  <si>
    <t>SF SW/Virtual Web Protection - UP TO 1 CORE &amp; 4GB RAM - 12 MOS - Renewal - EDU</t>
  </si>
  <si>
    <t>WS1C4Z12ZZRGAA</t>
  </si>
  <si>
    <t>SF SW/Virtual Web Protection - UP TO 1 CORE &amp; 4GB RAM - 12 MOS - Renewal - GOV</t>
  </si>
  <si>
    <t>WS1C4Z13ZZNEAA</t>
  </si>
  <si>
    <t>SF SW/Virtual Web Protection - UP TO 1 CORE &amp; 4GB RAM - 13 MOS - EDU</t>
  </si>
  <si>
    <t>WS1C4Z13ZZNGAA</t>
  </si>
  <si>
    <t>SF SW/Virtual Web Protection - UP TO 1 CORE &amp; 4GB RAM - 13 MOS - GOV</t>
  </si>
  <si>
    <t>WS1C4Z13ZZREAA</t>
  </si>
  <si>
    <t>SF SW/Virtual Web Protection - UP TO 1 CORE &amp; 4GB RAM - 13 MOS - Renewal - EDU</t>
  </si>
  <si>
    <t>WS1C4Z13ZZRGAA</t>
  </si>
  <si>
    <t>SF SW/Virtual Web Protection - UP TO 1 CORE &amp; 4GB RAM - 13 MOS - Renewal - GOV</t>
  </si>
  <si>
    <t>WS1C4Z14ZZNEAA</t>
  </si>
  <si>
    <t>SF SW/Virtual Web Protection - UP TO 1 CORE &amp; 4GB RAM - 14 MOS - EDU</t>
  </si>
  <si>
    <t>WS1C4Z14ZZNGAA</t>
  </si>
  <si>
    <t>SF SW/Virtual Web Protection - UP TO 1 CORE &amp; 4GB RAM - 14 MOS - GOV</t>
  </si>
  <si>
    <t>WS1C4Z14ZZREAA</t>
  </si>
  <si>
    <t>SF SW/Virtual Web Protection - UP TO 1 CORE &amp; 4GB RAM - 14 MOS - Renewal - EDU</t>
  </si>
  <si>
    <t>WS1C4Z14ZZRGAA</t>
  </si>
  <si>
    <t>SF SW/Virtual Web Protection - UP TO 1 CORE &amp; 4GB RAM - 14 MOS - Renewal - GOV</t>
  </si>
  <si>
    <t>WS1C4Z15ZZNEAA</t>
  </si>
  <si>
    <t>SF SW/Virtual Web Protection - UP TO 1 CORE &amp; 4GB RAM - 15 MOS - EDU</t>
  </si>
  <si>
    <t>WS1C4Z15ZZNGAA</t>
  </si>
  <si>
    <t>SF SW/Virtual Web Protection - UP TO 1 CORE &amp; 4GB RAM - 15 MOS - GOV</t>
  </si>
  <si>
    <t>WS1C4Z15ZZREAA</t>
  </si>
  <si>
    <t>SF SW/Virtual Web Protection - UP TO 1 CORE &amp; 4GB RAM - 15 MOS - Renewal - EDU</t>
  </si>
  <si>
    <t>WS1C4Z15ZZRGAA</t>
  </si>
  <si>
    <t>SF SW/Virtual Web Protection - UP TO 1 CORE &amp; 4GB RAM - 15 MOS - Renewal - GOV</t>
  </si>
  <si>
    <t>WS1C4Z16ZZNEAA</t>
  </si>
  <si>
    <t>SF SW/Virtual Web Protection - UP TO 1 CORE &amp; 4GB RAM - 16 MOS - EDU</t>
  </si>
  <si>
    <t>WS1C4Z16ZZNGAA</t>
  </si>
  <si>
    <t>SF SW/Virtual Web Protection - UP TO 1 CORE &amp; 4GB RAM - 16 MOS - GOV</t>
  </si>
  <si>
    <t>WS1C4Z16ZZREAA</t>
  </si>
  <si>
    <t>SF SW/Virtual Web Protection - UP TO 1 CORE &amp; 4GB RAM - 16 MOS - Renewal - EDU</t>
  </si>
  <si>
    <t>WS1C4Z16ZZRGAA</t>
  </si>
  <si>
    <t>SF SW/Virtual Web Protection - UP TO 1 CORE &amp; 4GB RAM - 16 MOS - Renewal - GOV</t>
  </si>
  <si>
    <t>WS1C4Z17ZZNEAA</t>
  </si>
  <si>
    <t>SF SW/Virtual Web Protection - UP TO 1 CORE &amp; 4GB RAM - 17 MOS - EDU</t>
  </si>
  <si>
    <t>WS1C4Z17ZZNGAA</t>
  </si>
  <si>
    <t>SF SW/Virtual Web Protection - UP TO 1 CORE &amp; 4GB RAM - 17 MOS - GOV</t>
  </si>
  <si>
    <t>WS1C4Z17ZZREAA</t>
  </si>
  <si>
    <t>SF SW/Virtual Web Protection - UP TO 1 CORE &amp; 4GB RAM - 17 MOS - Renewal - EDU</t>
  </si>
  <si>
    <t>WS1C4Z17ZZRGAA</t>
  </si>
  <si>
    <t>SF SW/Virtual Web Protection - UP TO 1 CORE &amp; 4GB RAM - 17 MOS - Renewal - GOV</t>
  </si>
  <si>
    <t>WS1C4Z18ZZNEAA</t>
  </si>
  <si>
    <t>SF SW/Virtual Web Protection - UP TO 1 CORE &amp; 4GB RAM - 18 MOS - EDU</t>
  </si>
  <si>
    <t>WS1C4Z18ZZNGAA</t>
  </si>
  <si>
    <t>SF SW/Virtual Web Protection - UP TO 1 CORE &amp; 4GB RAM - 18 MOS - GOV</t>
  </si>
  <si>
    <t>WS1C4Z18ZZREAA</t>
  </si>
  <si>
    <t>SF SW/Virtual Web Protection - UP TO 1 CORE &amp; 4GB RAM - 18 MOS - Renewal - EDU</t>
  </si>
  <si>
    <t>WS1C4Z18ZZRGAA</t>
  </si>
  <si>
    <t>SF SW/Virtual Web Protection - UP TO 1 CORE &amp; 4GB RAM - 18 MOS - Renewal - GOV</t>
  </si>
  <si>
    <t>WS1C4Z19ZZNEAA</t>
  </si>
  <si>
    <t>SF SW/Virtual Web Protection - UP TO 1 CORE &amp; 4GB RAM - 19 MOS - EDU</t>
  </si>
  <si>
    <t>WS1C4Z19ZZNGAA</t>
  </si>
  <si>
    <t>SF SW/Virtual Web Protection - UP TO 1 CORE &amp; 4GB RAM - 19 MOS - GOV</t>
  </si>
  <si>
    <t>WS1C4Z19ZZREAA</t>
  </si>
  <si>
    <t>SF SW/Virtual Web Protection - UP TO 1 CORE &amp; 4GB RAM - 19 MOS - Renewal - EDU</t>
  </si>
  <si>
    <t>WS1C4Z19ZZRGAA</t>
  </si>
  <si>
    <t>SF SW/Virtual Web Protection - UP TO 1 CORE &amp; 4GB RAM - 19 MOS - Renewal - GOV</t>
  </si>
  <si>
    <t>WS1C4Z20ZZNEAA</t>
  </si>
  <si>
    <t>SF SW/Virtual Web Protection - UP TO 1 CORE &amp; 4GB RAM - 20 MOS - EDU</t>
  </si>
  <si>
    <t>WS1C4Z20ZZNGAA</t>
  </si>
  <si>
    <t>SF SW/Virtual Web Protection - UP TO 1 CORE &amp; 4GB RAM - 20 MOS - GOV</t>
  </si>
  <si>
    <t>WS1C4Z20ZZREAA</t>
  </si>
  <si>
    <t>SF SW/Virtual Web Protection - UP TO 1 CORE &amp; 4GB RAM - 20 MOS - Renewal - EDU</t>
  </si>
  <si>
    <t>WS1C4Z20ZZRGAA</t>
  </si>
  <si>
    <t>SF SW/Virtual Web Protection - UP TO 1 CORE &amp; 4GB RAM - 20 MOS - Renewal - GOV</t>
  </si>
  <si>
    <t>WS1C4Z21ZZNEAA</t>
  </si>
  <si>
    <t>SF SW/Virtual Web Protection - UP TO 1 CORE &amp; 4GB RAM - 21 MOS - EDU</t>
  </si>
  <si>
    <t>WS1C4Z21ZZNGAA</t>
  </si>
  <si>
    <t>SF SW/Virtual Web Protection - UP TO 1 CORE &amp; 4GB RAM - 21 MOS - GOV</t>
  </si>
  <si>
    <t>WS1C4Z21ZZREAA</t>
  </si>
  <si>
    <t>SF SW/Virtual Web Protection - UP TO 1 CORE &amp; 4GB RAM - 21 MOS - Renewal - EDU</t>
  </si>
  <si>
    <t>WS1C4Z21ZZRGAA</t>
  </si>
  <si>
    <t>SF SW/Virtual Web Protection - UP TO 1 CORE &amp; 4GB RAM - 21 MOS - Renewal - GOV</t>
  </si>
  <si>
    <t>WS1C4Z22ZZNEAA</t>
  </si>
  <si>
    <t>SF SW/Virtual Web Protection - UP TO 1 CORE &amp; 4GB RAM - 22 MOS - EDU</t>
  </si>
  <si>
    <t>WS1C4Z22ZZNGAA</t>
  </si>
  <si>
    <t>SF SW/Virtual Web Protection - UP TO 1 CORE &amp; 4GB RAM - 22 MOS - GOV</t>
  </si>
  <si>
    <t>WS1C4Z22ZZREAA</t>
  </si>
  <si>
    <t>SF SW/Virtual Web Protection - UP TO 1 CORE &amp; 4GB RAM - 22 MOS - Renewal - EDU</t>
  </si>
  <si>
    <t>WS1C4Z22ZZRGAA</t>
  </si>
  <si>
    <t>SF SW/Virtual Web Protection - UP TO 1 CORE &amp; 4GB RAM - 22 MOS - Renewal - GOV</t>
  </si>
  <si>
    <t>WS1C4Z23ZZNEAA</t>
  </si>
  <si>
    <t>SF SW/Virtual Web Protection - UP TO 1 CORE &amp; 4GB RAM - 23 MOS - EDU</t>
  </si>
  <si>
    <t>WS1C4Z23ZZNGAA</t>
  </si>
  <si>
    <t>SF SW/Virtual Web Protection - UP TO 1 CORE &amp; 4GB RAM - 23 MOS - GOV</t>
  </si>
  <si>
    <t>WS1C4Z23ZZREAA</t>
  </si>
  <si>
    <t>SF SW/Virtual Web Protection - UP TO 1 CORE &amp; 4GB RAM - 23 MOS - Renewal - EDU</t>
  </si>
  <si>
    <t>WS1C4Z23ZZRGAA</t>
  </si>
  <si>
    <t>SF SW/Virtual Web Protection - UP TO 1 CORE &amp; 4GB RAM - 23 MOS - Renewal - GOV</t>
  </si>
  <si>
    <t>WS1C4Z24ZZNEAA</t>
  </si>
  <si>
    <t>SF SW/Virtual Web Protection - UP TO 1 CORE &amp; 4GB RAM - 24 MOS - EDU</t>
  </si>
  <si>
    <t>WS1C4Z24ZZNGAA</t>
  </si>
  <si>
    <t>SF SW/Virtual Web Protection - UP TO 1 CORE &amp; 4GB RAM - 24 MOS - GOV</t>
  </si>
  <si>
    <t>WS1C4Z24ZZREAA</t>
  </si>
  <si>
    <t>SF SW/Virtual Web Protection - UP TO 1 CORE &amp; 4GB RAM - 24 MOS - Renewal - EDU</t>
  </si>
  <si>
    <t>WS1C4Z24ZZRGAA</t>
  </si>
  <si>
    <t>SF SW/Virtual Web Protection - UP TO 1 CORE &amp; 4GB RAM - 24 MOS - Renewal - GOV</t>
  </si>
  <si>
    <t>WS1C4Z25ZZNEAA</t>
  </si>
  <si>
    <t>SF SW/Virtual Web Protection - UP TO 1 CORE &amp; 4GB RAM - 25 MOS - EDU</t>
  </si>
  <si>
    <t>WS1C4Z25ZZNGAA</t>
  </si>
  <si>
    <t>SF SW/Virtual Web Protection - UP TO 1 CORE &amp; 4GB RAM - 25 MOS - GOV</t>
  </si>
  <si>
    <t>WS1C4Z25ZZREAA</t>
  </si>
  <si>
    <t>SF SW/Virtual Web Protection - UP TO 1 CORE &amp; 4GB RAM - 25 MOS - Renewal - EDU</t>
  </si>
  <si>
    <t>WS1C4Z25ZZRGAA</t>
  </si>
  <si>
    <t>SF SW/Virtual Web Protection - UP TO 1 CORE &amp; 4GB RAM - 25 MOS - Renewal - GOV</t>
  </si>
  <si>
    <t>WS1C4Z26ZZNEAA</t>
  </si>
  <si>
    <t>SF SW/Virtual Web Protection - UP TO 1 CORE &amp; 4GB RAM - 26 MOS - EDU</t>
  </si>
  <si>
    <t>WS1C4Z26ZZNGAA</t>
  </si>
  <si>
    <t>SF SW/Virtual Web Protection - UP TO 1 CORE &amp; 4GB RAM - 26 MOS - GOV</t>
  </si>
  <si>
    <t>WS1C4Z26ZZREAA</t>
  </si>
  <si>
    <t>SF SW/Virtual Web Protection - UP TO 1 CORE &amp; 4GB RAM - 26 MOS - Renewal - EDU</t>
  </si>
  <si>
    <t>WS1C4Z26ZZRGAA</t>
  </si>
  <si>
    <t>SF SW/Virtual Web Protection - UP TO 1 CORE &amp; 4GB RAM - 26 MOS - Renewal - GOV</t>
  </si>
  <si>
    <t>WS1C4Z27ZZNEAA</t>
  </si>
  <si>
    <t>SF SW/Virtual Web Protection - UP TO 1 CORE &amp; 4GB RAM - 27 MOS - EDU</t>
  </si>
  <si>
    <t>WS1C4Z27ZZNGAA</t>
  </si>
  <si>
    <t>SF SW/Virtual Web Protection - UP TO 1 CORE &amp; 4GB RAM - 27 MOS - GOV</t>
  </si>
  <si>
    <t>WS1C4Z27ZZREAA</t>
  </si>
  <si>
    <t>SF SW/Virtual Web Protection - UP TO 1 CORE &amp; 4GB RAM - 27 MOS - Renewal - EDU</t>
  </si>
  <si>
    <t>WS1C4Z27ZZRGAA</t>
  </si>
  <si>
    <t>SF SW/Virtual Web Protection - UP TO 1 CORE &amp; 4GB RAM - 27 MOS - Renewal - GOV</t>
  </si>
  <si>
    <t>WS1C4Z28ZZNEAA</t>
  </si>
  <si>
    <t>SF SW/Virtual Web Protection - UP TO 1 CORE &amp; 4GB RAM - 28 MOS - EDU</t>
  </si>
  <si>
    <t>WS1C4Z28ZZNGAA</t>
  </si>
  <si>
    <t>SF SW/Virtual Web Protection - UP TO 1 CORE &amp; 4GB RAM - 28 MOS - GOV</t>
  </si>
  <si>
    <t>WS1C4Z28ZZREAA</t>
  </si>
  <si>
    <t>SF SW/Virtual Web Protection - UP TO 1 CORE &amp; 4GB RAM - 28 MOS - Renewal - EDU</t>
  </si>
  <si>
    <t>WS1C4Z28ZZRGAA</t>
  </si>
  <si>
    <t>SF SW/Virtual Web Protection - UP TO 1 CORE &amp; 4GB RAM - 28 MOS - Renewal - GOV</t>
  </si>
  <si>
    <t>WS1C4Z29ZZNEAA</t>
  </si>
  <si>
    <t>SF SW/Virtual Web Protection - UP TO 1 CORE &amp; 4GB RAM - 29 MOS - EDU</t>
  </si>
  <si>
    <t>WS1C4Z29ZZNGAA</t>
  </si>
  <si>
    <t>SF SW/Virtual Web Protection - UP TO 1 CORE &amp; 4GB RAM - 29 MOS - GOV</t>
  </si>
  <si>
    <t>WS1C4Z29ZZREAA</t>
  </si>
  <si>
    <t>SF SW/Virtual Web Protection - UP TO 1 CORE &amp; 4GB RAM - 29 MOS - Renewal - EDU</t>
  </si>
  <si>
    <t>WS1C4Z29ZZRGAA</t>
  </si>
  <si>
    <t>SF SW/Virtual Web Protection - UP TO 1 CORE &amp; 4GB RAM - 29 MOS - Renewal - GOV</t>
  </si>
  <si>
    <t>WS1C4Z30ZZNEAA</t>
  </si>
  <si>
    <t>SF SW/Virtual Web Protection - UP TO 1 CORE &amp; 4GB RAM - 30 MOS - EDU</t>
  </si>
  <si>
    <t>WS1C4Z30ZZNGAA</t>
  </si>
  <si>
    <t>SF SW/Virtual Web Protection - UP TO 1 CORE &amp; 4GB RAM - 30 MOS - GOV</t>
  </si>
  <si>
    <t>WS1C4Z30ZZREAA</t>
  </si>
  <si>
    <t>SF SW/Virtual Web Protection - UP TO 1 CORE &amp; 4GB RAM - 30 MOS - Renewal - EDU</t>
  </si>
  <si>
    <t>WS1C4Z30ZZRGAA</t>
  </si>
  <si>
    <t>SF SW/Virtual Web Protection - UP TO 1 CORE &amp; 4GB RAM - 30 MOS - Renewal - GOV</t>
  </si>
  <si>
    <t>WS1C4Z31ZZNEAA</t>
  </si>
  <si>
    <t>SF SW/Virtual Web Protection - UP TO 1 CORE &amp; 4GB RAM - 31 MOS - EDU</t>
  </si>
  <si>
    <t>WS1C4Z31ZZNGAA</t>
  </si>
  <si>
    <t>SF SW/Virtual Web Protection - UP TO 1 CORE &amp; 4GB RAM - 31 MOS - GOV</t>
  </si>
  <si>
    <t>WS1C4Z31ZZREAA</t>
  </si>
  <si>
    <t>SF SW/Virtual Web Protection - UP TO 1 CORE &amp; 4GB RAM - 31 MOS - Renewal - EDU</t>
  </si>
  <si>
    <t>WS1C4Z31ZZRGAA</t>
  </si>
  <si>
    <t>SF SW/Virtual Web Protection - UP TO 1 CORE &amp; 4GB RAM - 31 MOS - Renewal - GOV</t>
  </si>
  <si>
    <t>WS1C4Z32ZZNEAA</t>
  </si>
  <si>
    <t>SF SW/Virtual Web Protection - UP TO 1 CORE &amp; 4GB RAM - 32 MOS - EDU</t>
  </si>
  <si>
    <t>WS1C4Z32ZZNGAA</t>
  </si>
  <si>
    <t>SF SW/Virtual Web Protection - UP TO 1 CORE &amp; 4GB RAM - 32 MOS - GOV</t>
  </si>
  <si>
    <t>WS1C4Z32ZZREAA</t>
  </si>
  <si>
    <t>SF SW/Virtual Web Protection - UP TO 1 CORE &amp; 4GB RAM - 32 MOS - Renewal - EDU</t>
  </si>
  <si>
    <t>WS1C4Z32ZZRGAA</t>
  </si>
  <si>
    <t>SF SW/Virtual Web Protection - UP TO 1 CORE &amp; 4GB RAM - 32 MOS - Renewal - GOV</t>
  </si>
  <si>
    <t>WS1C4Z33ZZNEAA</t>
  </si>
  <si>
    <t>SF SW/Virtual Web Protection - UP TO 1 CORE &amp; 4GB RAM - 33 MOS - EDU</t>
  </si>
  <si>
    <t>WS1C4Z33ZZNGAA</t>
  </si>
  <si>
    <t>SF SW/Virtual Web Protection - UP TO 1 CORE &amp; 4GB RAM - 33 MOS - GOV</t>
  </si>
  <si>
    <t>WS1C4Z33ZZREAA</t>
  </si>
  <si>
    <t>SF SW/Virtual Web Protection - UP TO 1 CORE &amp; 4GB RAM - 33 MOS - Renewal - EDU</t>
  </si>
  <si>
    <t>WS1C4Z33ZZRGAA</t>
  </si>
  <si>
    <t>SF SW/Virtual Web Protection - UP TO 1 CORE &amp; 4GB RAM - 33 MOS - Renewal - GOV</t>
  </si>
  <si>
    <t>WS1C4Z34ZZNEAA</t>
  </si>
  <si>
    <t>SF SW/Virtual Web Protection - UP TO 1 CORE &amp; 4GB RAM - 34 MOS - EDU</t>
  </si>
  <si>
    <t>WS1C4Z34ZZNGAA</t>
  </si>
  <si>
    <t>SF SW/Virtual Web Protection - UP TO 1 CORE &amp; 4GB RAM - 34 MOS - GOV</t>
  </si>
  <si>
    <t>WS1C4Z34ZZREAA</t>
  </si>
  <si>
    <t>SF SW/Virtual Web Protection - UP TO 1 CORE &amp; 4GB RAM - 34 MOS - Renewal - EDU</t>
  </si>
  <si>
    <t>WS1C4Z34ZZRGAA</t>
  </si>
  <si>
    <t>SF SW/Virtual Web Protection - UP TO 1 CORE &amp; 4GB RAM - 34 MOS - Renewal - GOV</t>
  </si>
  <si>
    <t>WS1C4Z35ZZNEAA</t>
  </si>
  <si>
    <t>SF SW/Virtual Web Protection - UP TO 1 CORE &amp; 4GB RAM - 35 MOS - EDU</t>
  </si>
  <si>
    <t>WS1C4Z35ZZNGAA</t>
  </si>
  <si>
    <t>SF SW/Virtual Web Protection - UP TO 1 CORE &amp; 4GB RAM - 35 MOS - GOV</t>
  </si>
  <si>
    <t>WS1C4Z35ZZREAA</t>
  </si>
  <si>
    <t>SF SW/Virtual Web Protection - UP TO 1 CORE &amp; 4GB RAM - 35 MOS - Renewal - EDU</t>
  </si>
  <si>
    <t>WS1C4Z35ZZRGAA</t>
  </si>
  <si>
    <t>SF SW/Virtual Web Protection - UP TO 1 CORE &amp; 4GB RAM - 35 MOS - Renewal - GOV</t>
  </si>
  <si>
    <t>WS1C4Z36ZZNEAA</t>
  </si>
  <si>
    <t>SF SW/Virtual Web Protection - UP TO 1 CORE &amp; 4GB RAM - 36 MOS - EDU</t>
  </si>
  <si>
    <t>WS1C4Z36ZZNGAA</t>
  </si>
  <si>
    <t>SF SW/Virtual Web Protection - UP TO 1 CORE &amp; 4GB RAM - 36 MOS - GOV</t>
  </si>
  <si>
    <t>WS1C4Z36ZZREAA</t>
  </si>
  <si>
    <t>SF SW/Virtual Web Protection - UP TO 1 CORE &amp; 4GB RAM - 36 MOS - Renewal - EDU</t>
  </si>
  <si>
    <t>WS1C4Z36ZZRGAA</t>
  </si>
  <si>
    <t>SF SW/Virtual Web Protection - UP TO 1 CORE &amp; 4GB RAM - 36 MOS - Renewal - GOV</t>
  </si>
  <si>
    <t>WS1C4Z37ZZNEAA</t>
  </si>
  <si>
    <t>SF SW/Virtual Web Protection - UP TO 1 CORE &amp; 4GB RAM - 37 MOS - EDU</t>
  </si>
  <si>
    <t>WS1C4Z37ZZNGAA</t>
  </si>
  <si>
    <t>SF SW/Virtual Web Protection - UP TO 1 CORE &amp; 4GB RAM - 37 MOS - GOV</t>
  </si>
  <si>
    <t>WS1C4Z37ZZREAA</t>
  </si>
  <si>
    <t>SF SW/Virtual Web Protection - UP TO 1 CORE &amp; 4GB RAM - 37 MOS - Renewal - EDU</t>
  </si>
  <si>
    <t>WS1C4Z37ZZRGAA</t>
  </si>
  <si>
    <t>SF SW/Virtual Web Protection - UP TO 1 CORE &amp; 4GB RAM - 37 MOS - Renewal - GOV</t>
  </si>
  <si>
    <t>WS1C4Z38ZZNEAA</t>
  </si>
  <si>
    <t>SF SW/Virtual Web Protection - UP TO 1 CORE &amp; 4GB RAM - 38 MOS - EDU</t>
  </si>
  <si>
    <t>WS1C4Z38ZZNGAA</t>
  </si>
  <si>
    <t>SF SW/Virtual Web Protection - UP TO 1 CORE &amp; 4GB RAM - 38 MOS - GOV</t>
  </si>
  <si>
    <t>WS1C4Z38ZZREAA</t>
  </si>
  <si>
    <t>SF SW/Virtual Web Protection - UP TO 1 CORE &amp; 4GB RAM - 38 MOS - Renewal - EDU</t>
  </si>
  <si>
    <t>WS1C4Z38ZZRGAA</t>
  </si>
  <si>
    <t>SF SW/Virtual Web Protection - UP TO 1 CORE &amp; 4GB RAM - 38 MOS - Renewal - GOV</t>
  </si>
  <si>
    <t>WS1C4Z39ZZNEAA</t>
  </si>
  <si>
    <t>SF SW/Virtual Web Protection - UP TO 1 CORE &amp; 4GB RAM - 39 MOS - EDU</t>
  </si>
  <si>
    <t>WS1C4Z39ZZNGAA</t>
  </si>
  <si>
    <t>SF SW/Virtual Web Protection - UP TO 1 CORE &amp; 4GB RAM - 39 MOS - GOV</t>
  </si>
  <si>
    <t>WS1C4Z39ZZREAA</t>
  </si>
  <si>
    <t>SF SW/Virtual Web Protection - UP TO 1 CORE &amp; 4GB RAM - 39 MOS - Renewal - EDU</t>
  </si>
  <si>
    <t>WS1C4Z39ZZRGAA</t>
  </si>
  <si>
    <t>SF SW/Virtual Web Protection - UP TO 1 CORE &amp; 4GB RAM - 39 MOS - Renewal - GOV</t>
  </si>
  <si>
    <t>WS1C4Z40ZZNEAA</t>
  </si>
  <si>
    <t>SF SW/Virtual Web Protection - UP TO 1 CORE &amp; 4GB RAM - 40 MOS - EDU</t>
  </si>
  <si>
    <t>WS1C4Z40ZZNGAA</t>
  </si>
  <si>
    <t>SF SW/Virtual Web Protection - UP TO 1 CORE &amp; 4GB RAM - 40 MOS - GOV</t>
  </si>
  <si>
    <t>WS1C4Z40ZZREAA</t>
  </si>
  <si>
    <t>SF SW/Virtual Web Protection - UP TO 1 CORE &amp; 4GB RAM - 40 MOS - Renewal - EDU</t>
  </si>
  <si>
    <t>WS1C4Z40ZZRGAA</t>
  </si>
  <si>
    <t>SF SW/Virtual Web Protection - UP TO 1 CORE &amp; 4GB RAM - 40 MOS - Renewal - GOV</t>
  </si>
  <si>
    <t>WS1C4Z41ZZNEAA</t>
  </si>
  <si>
    <t>SF SW/Virtual Web Protection - UP TO 1 CORE &amp; 4GB RAM - 41 MOS - EDU</t>
  </si>
  <si>
    <t>WS1C4Z41ZZNGAA</t>
  </si>
  <si>
    <t>SF SW/Virtual Web Protection - UP TO 1 CORE &amp; 4GB RAM - 41 MOS - GOV</t>
  </si>
  <si>
    <t>WS1C4Z41ZZREAA</t>
  </si>
  <si>
    <t>SF SW/Virtual Web Protection - UP TO 1 CORE &amp; 4GB RAM - 41 MOS - Renewal - EDU</t>
  </si>
  <si>
    <t>WS1C4Z41ZZRGAA</t>
  </si>
  <si>
    <t>SF SW/Virtual Web Protection - UP TO 1 CORE &amp; 4GB RAM - 41 MOS - Renewal - GOV</t>
  </si>
  <si>
    <t>WS1C4Z42ZZNEAA</t>
  </si>
  <si>
    <t>SF SW/Virtual Web Protection - UP TO 1 CORE &amp; 4GB RAM - 42 MOS - EDU</t>
  </si>
  <si>
    <t>WS1C4Z42ZZNGAA</t>
  </si>
  <si>
    <t>SF SW/Virtual Web Protection - UP TO 1 CORE &amp; 4GB RAM - 42 MOS - GOV</t>
  </si>
  <si>
    <t>WS1C4Z42ZZREAA</t>
  </si>
  <si>
    <t>SF SW/Virtual Web Protection - UP TO 1 CORE &amp; 4GB RAM - 42 MOS - Renewal - EDU</t>
  </si>
  <si>
    <t>WS1C4Z42ZZRGAA</t>
  </si>
  <si>
    <t>SF SW/Virtual Web Protection - UP TO 1 CORE &amp; 4GB RAM - 42 MOS - Renewal - GOV</t>
  </si>
  <si>
    <t>WS1C4Z43ZZNEAA</t>
  </si>
  <si>
    <t>SF SW/Virtual Web Protection - UP TO 1 CORE &amp; 4GB RAM - 43 MOS - EDU</t>
  </si>
  <si>
    <t>WS1C4Z43ZZNGAA</t>
  </si>
  <si>
    <t>SF SW/Virtual Web Protection - UP TO 1 CORE &amp; 4GB RAM - 43 MOS - GOV</t>
  </si>
  <si>
    <t>WS1C4Z43ZZREAA</t>
  </si>
  <si>
    <t>SF SW/Virtual Web Protection - UP TO 1 CORE &amp; 4GB RAM - 43 MOS - Renewal - EDU</t>
  </si>
  <si>
    <t>WS1C4Z43ZZRGAA</t>
  </si>
  <si>
    <t>SF SW/Virtual Web Protection - UP TO 1 CORE &amp; 4GB RAM - 43 MOS - Renewal - GOV</t>
  </si>
  <si>
    <t>WS1C4Z44ZZNEAA</t>
  </si>
  <si>
    <t>SF SW/Virtual Web Protection - UP TO 1 CORE &amp; 4GB RAM - 44 MOS - EDU</t>
  </si>
  <si>
    <t>WS1C4Z44ZZNGAA</t>
  </si>
  <si>
    <t>SF SW/Virtual Web Protection - UP TO 1 CORE &amp; 4GB RAM - 44 MOS - GOV</t>
  </si>
  <si>
    <t>WS1C4Z44ZZREAA</t>
  </si>
  <si>
    <t>SF SW/Virtual Web Protection - UP TO 1 CORE &amp; 4GB RAM - 44 MOS - Renewal - EDU</t>
  </si>
  <si>
    <t>WS1C4Z44ZZRGAA</t>
  </si>
  <si>
    <t>SF SW/Virtual Web Protection - UP TO 1 CORE &amp; 4GB RAM - 44 MOS - Renewal - GOV</t>
  </si>
  <si>
    <t>WS1C4Z45ZZNEAA</t>
  </si>
  <si>
    <t>SF SW/Virtual Web Protection - UP TO 1 CORE &amp; 4GB RAM - 45 MOS - EDU</t>
  </si>
  <si>
    <t>WS1C4Z45ZZNGAA</t>
  </si>
  <si>
    <t>SF SW/Virtual Web Protection - UP TO 1 CORE &amp; 4GB RAM - 45 MOS - GOV</t>
  </si>
  <si>
    <t>WS1C4Z45ZZREAA</t>
  </si>
  <si>
    <t>SF SW/Virtual Web Protection - UP TO 1 CORE &amp; 4GB RAM - 45 MOS - Renewal - EDU</t>
  </si>
  <si>
    <t>WS1C4Z45ZZRGAA</t>
  </si>
  <si>
    <t>SF SW/Virtual Web Protection - UP TO 1 CORE &amp; 4GB RAM - 45 MOS - Renewal - GOV</t>
  </si>
  <si>
    <t>WS1C4Z46ZZNEAA</t>
  </si>
  <si>
    <t>SF SW/Virtual Web Protection - UP TO 1 CORE &amp; 4GB RAM - 46 MOS - EDU</t>
  </si>
  <si>
    <t>WS1C4Z46ZZNGAA</t>
  </si>
  <si>
    <t>SF SW/Virtual Web Protection - UP TO 1 CORE &amp; 4GB RAM - 46 MOS - GOV</t>
  </si>
  <si>
    <t>WS1C4Z46ZZREAA</t>
  </si>
  <si>
    <t>SF SW/Virtual Web Protection - UP TO 1 CORE &amp; 4GB RAM - 46 MOS - Renewal - EDU</t>
  </si>
  <si>
    <t>WS1C4Z46ZZRGAA</t>
  </si>
  <si>
    <t>SF SW/Virtual Web Protection - UP TO 1 CORE &amp; 4GB RAM - 46 MOS - Renewal - GOV</t>
  </si>
  <si>
    <t>WS1C4Z47ZZNEAA</t>
  </si>
  <si>
    <t>SF SW/Virtual Web Protection - UP TO 1 CORE &amp; 4GB RAM - 47 MOS - EDU</t>
  </si>
  <si>
    <t>WS1C4Z47ZZNGAA</t>
  </si>
  <si>
    <t>SF SW/Virtual Web Protection - UP TO 1 CORE &amp; 4GB RAM - 47 MOS - GOV</t>
  </si>
  <si>
    <t>WS1C4Z47ZZREAA</t>
  </si>
  <si>
    <t>SF SW/Virtual Web Protection - UP TO 1 CORE &amp; 4GB RAM - 47 MOS - Renewal - EDU</t>
  </si>
  <si>
    <t>WS1C4Z47ZZRGAA</t>
  </si>
  <si>
    <t>SF SW/Virtual Web Protection - UP TO 1 CORE &amp; 4GB RAM - 47 MOS - Renewal - GOV</t>
  </si>
  <si>
    <t>WS1C4Z48ZZNEAA</t>
  </si>
  <si>
    <t>SF SW/Virtual Web Protection - UP TO 1 CORE &amp; 4GB RAM - 48 MOS - EDU</t>
  </si>
  <si>
    <t>WS1C4Z48ZZNGAA</t>
  </si>
  <si>
    <t>SF SW/Virtual Web Protection - UP TO 1 CORE &amp; 4GB RAM - 48 MOS - GOV</t>
  </si>
  <si>
    <t>WS1C4Z48ZZREAA</t>
  </si>
  <si>
    <t>SF SW/Virtual Web Protection - UP TO 1 CORE &amp; 4GB RAM - 48 MOS - Renewal - EDU</t>
  </si>
  <si>
    <t>WS1C4Z48ZZRGAA</t>
  </si>
  <si>
    <t>SF SW/Virtual Web Protection - UP TO 1 CORE &amp; 4GB RAM - 48 MOS - Renewal - GOV</t>
  </si>
  <si>
    <t>WS1C4Z49ZZNEAA</t>
  </si>
  <si>
    <t>SF SW/Virtual Web Protection - UP TO 1 CORE &amp; 4GB RAM - 49 MOS - EDU</t>
  </si>
  <si>
    <t>WS1C4Z49ZZNGAA</t>
  </si>
  <si>
    <t>SF SW/Virtual Web Protection - UP TO 1 CORE &amp; 4GB RAM - 49 MOS - GOV</t>
  </si>
  <si>
    <t>WS1C4Z49ZZREAA</t>
  </si>
  <si>
    <t>SF SW/Virtual Web Protection - UP TO 1 CORE &amp; 4GB RAM - 49 MOS - Renewal - EDU</t>
  </si>
  <si>
    <t>WS1C4Z49ZZRGAA</t>
  </si>
  <si>
    <t>SF SW/Virtual Web Protection - UP TO 1 CORE &amp; 4GB RAM - 49 MOS - Renewal - GOV</t>
  </si>
  <si>
    <t>WS1C4Z50ZZNEAA</t>
  </si>
  <si>
    <t>SF SW/Virtual Web Protection - UP TO 1 CORE &amp; 4GB RAM - 50 MOS - EDU</t>
  </si>
  <si>
    <t>WS1C4Z50ZZNGAA</t>
  </si>
  <si>
    <t>SF SW/Virtual Web Protection - UP TO 1 CORE &amp; 4GB RAM - 50 MOS - GOV</t>
  </si>
  <si>
    <t>WS1C4Z50ZZREAA</t>
  </si>
  <si>
    <t>SF SW/Virtual Web Protection - UP TO 1 CORE &amp; 4GB RAM - 50 MOS - Renewal - EDU</t>
  </si>
  <si>
    <t>WS1C4Z50ZZRGAA</t>
  </si>
  <si>
    <t>SF SW/Virtual Web Protection - UP TO 1 CORE &amp; 4GB RAM - 50 MOS - Renewal - GOV</t>
  </si>
  <si>
    <t>WS1C4Z51ZZNEAA</t>
  </si>
  <si>
    <t>SF SW/Virtual Web Protection - UP TO 1 CORE &amp; 4GB RAM - 51 MOS - EDU</t>
  </si>
  <si>
    <t>WS1C4Z51ZZNGAA</t>
  </si>
  <si>
    <t>SF SW/Virtual Web Protection - UP TO 1 CORE &amp; 4GB RAM - 51 MOS - GOV</t>
  </si>
  <si>
    <t>WS1C4Z51ZZREAA</t>
  </si>
  <si>
    <t>SF SW/Virtual Web Protection - UP TO 1 CORE &amp; 4GB RAM - 51 MOS - Renewal - EDU</t>
  </si>
  <si>
    <t>WS1C4Z51ZZRGAA</t>
  </si>
  <si>
    <t>SF SW/Virtual Web Protection - UP TO 1 CORE &amp; 4GB RAM - 51 MOS - Renewal - GOV</t>
  </si>
  <si>
    <t>WS1C4Z52ZZNEAA</t>
  </si>
  <si>
    <t>SF SW/Virtual Web Protection - UP TO 1 CORE &amp; 4GB RAM - 52 MOS - EDU</t>
  </si>
  <si>
    <t>WS1C4Z52ZZNGAA</t>
  </si>
  <si>
    <t>SF SW/Virtual Web Protection - UP TO 1 CORE &amp; 4GB RAM - 52 MOS - GOV</t>
  </si>
  <si>
    <t>WS1C4Z52ZZREAA</t>
  </si>
  <si>
    <t>SF SW/Virtual Web Protection - UP TO 1 CORE &amp; 4GB RAM - 52 MOS - Renewal - EDU</t>
  </si>
  <si>
    <t>WS1C4Z52ZZRGAA</t>
  </si>
  <si>
    <t>SF SW/Virtual Web Protection - UP TO 1 CORE &amp; 4GB RAM - 52 MOS - Renewal - GOV</t>
  </si>
  <si>
    <t>WS1C4Z53ZZNEAA</t>
  </si>
  <si>
    <t>SF SW/Virtual Web Protection - UP TO 1 CORE &amp; 4GB RAM - 53 MOS - EDU</t>
  </si>
  <si>
    <t>WS1C4Z53ZZNGAA</t>
  </si>
  <si>
    <t>SF SW/Virtual Web Protection - UP TO 1 CORE &amp; 4GB RAM - 53 MOS - GOV</t>
  </si>
  <si>
    <t>WS1C4Z53ZZREAA</t>
  </si>
  <si>
    <t>SF SW/Virtual Web Protection - UP TO 1 CORE &amp; 4GB RAM - 53 MOS - Renewal - EDU</t>
  </si>
  <si>
    <t>WS1C4Z53ZZRGAA</t>
  </si>
  <si>
    <t>SF SW/Virtual Web Protection - UP TO 1 CORE &amp; 4GB RAM - 53 MOS - Renewal - GOV</t>
  </si>
  <si>
    <t>WS1C4Z54ZZNEAA</t>
  </si>
  <si>
    <t>SF SW/Virtual Web Protection - UP TO 1 CORE &amp; 4GB RAM - 54 MOS - EDU</t>
  </si>
  <si>
    <t>WS1C4Z54ZZNGAA</t>
  </si>
  <si>
    <t>SF SW/Virtual Web Protection - UP TO 1 CORE &amp; 4GB RAM - 54 MOS - GOV</t>
  </si>
  <si>
    <t>WS1C4Z54ZZREAA</t>
  </si>
  <si>
    <t>SF SW/Virtual Web Protection - UP TO 1 CORE &amp; 4GB RAM - 54 MOS - Renewal - EDU</t>
  </si>
  <si>
    <t>WS1C4Z54ZZRGAA</t>
  </si>
  <si>
    <t>SF SW/Virtual Web Protection - UP TO 1 CORE &amp; 4GB RAM - 54 MOS - Renewal - GOV</t>
  </si>
  <si>
    <t>WS1C4Z55ZZNEAA</t>
  </si>
  <si>
    <t>SF SW/Virtual Web Protection - UP TO 1 CORE &amp; 4GB RAM - 55 MOS - EDU</t>
  </si>
  <si>
    <t>WS1C4Z55ZZNGAA</t>
  </si>
  <si>
    <t>SF SW/Virtual Web Protection - UP TO 1 CORE &amp; 4GB RAM - 55 MOS - GOV</t>
  </si>
  <si>
    <t>WS1C4Z55ZZREAA</t>
  </si>
  <si>
    <t>SF SW/Virtual Web Protection - UP TO 1 CORE &amp; 4GB RAM - 55 MOS - Renewal - EDU</t>
  </si>
  <si>
    <t>WS1C4Z55ZZRGAA</t>
  </si>
  <si>
    <t>SF SW/Virtual Web Protection - UP TO 1 CORE &amp; 4GB RAM - 55 MOS - Renewal - GOV</t>
  </si>
  <si>
    <t>WS1C4Z56ZZNEAA</t>
  </si>
  <si>
    <t>SF SW/Virtual Web Protection - UP TO 1 CORE &amp; 4GB RAM - 56 MOS - EDU</t>
  </si>
  <si>
    <t>WS1C4Z56ZZNGAA</t>
  </si>
  <si>
    <t>SF SW/Virtual Web Protection - UP TO 1 CORE &amp; 4GB RAM - 56 MOS - GOV</t>
  </si>
  <si>
    <t>WS1C4Z56ZZREAA</t>
  </si>
  <si>
    <t>SF SW/Virtual Web Protection - UP TO 1 CORE &amp; 4GB RAM - 56 MOS - Renewal - EDU</t>
  </si>
  <si>
    <t>WS1C4Z56ZZRGAA</t>
  </si>
  <si>
    <t>SF SW/Virtual Web Protection - UP TO 1 CORE &amp; 4GB RAM - 56 MOS - Renewal - GOV</t>
  </si>
  <si>
    <t>WS1C4Z57ZZNEAA</t>
  </si>
  <si>
    <t>SF SW/Virtual Web Protection - UP TO 1 CORE &amp; 4GB RAM - 57 MOS - EDU</t>
  </si>
  <si>
    <t>WS1C4Z57ZZNGAA</t>
  </si>
  <si>
    <t>SF SW/Virtual Web Protection - UP TO 1 CORE &amp; 4GB RAM - 57 MOS - GOV</t>
  </si>
  <si>
    <t>WS1C4Z57ZZREAA</t>
  </si>
  <si>
    <t>SF SW/Virtual Web Protection - UP TO 1 CORE &amp; 4GB RAM - 57 MOS - Renewal - EDU</t>
  </si>
  <si>
    <t>WS1C4Z57ZZRGAA</t>
  </si>
  <si>
    <t>SF SW/Virtual Web Protection - UP TO 1 CORE &amp; 4GB RAM - 57 MOS - Renewal - GOV</t>
  </si>
  <si>
    <t>WS1C4Z58ZZNEAA</t>
  </si>
  <si>
    <t>SF SW/Virtual Web Protection - UP TO 1 CORE &amp; 4GB RAM - 58 MOS - EDU</t>
  </si>
  <si>
    <t>WS1C4Z58ZZNGAA</t>
  </si>
  <si>
    <t>SF SW/Virtual Web Protection - UP TO 1 CORE &amp; 4GB RAM - 58 MOS - GOV</t>
  </si>
  <si>
    <t>WS1C4Z58ZZREAA</t>
  </si>
  <si>
    <t>SF SW/Virtual Web Protection - UP TO 1 CORE &amp; 4GB RAM - 58 MOS - Renewal - EDU</t>
  </si>
  <si>
    <t>WS1C4Z58ZZRGAA</t>
  </si>
  <si>
    <t>SF SW/Virtual Web Protection - UP TO 1 CORE &amp; 4GB RAM - 58 MOS - Renewal - GOV</t>
  </si>
  <si>
    <t>WS1C4Z59ZZNEAA</t>
  </si>
  <si>
    <t>SF SW/Virtual Web Protection - UP TO 1 CORE &amp; 4GB RAM - 59 MOS - EDU</t>
  </si>
  <si>
    <t>WS1C4Z59ZZNGAA</t>
  </si>
  <si>
    <t>SF SW/Virtual Web Protection - UP TO 1 CORE &amp; 4GB RAM - 59 MOS - GOV</t>
  </si>
  <si>
    <t>WS1C4Z59ZZREAA</t>
  </si>
  <si>
    <t>SF SW/Virtual Web Protection - UP TO 1 CORE &amp; 4GB RAM - 59 MOS - Renewal - EDU</t>
  </si>
  <si>
    <t>WS1C4Z59ZZRGAA</t>
  </si>
  <si>
    <t>SF SW/Virtual Web Protection - UP TO 1 CORE &amp; 4GB RAM - 59 MOS - Renewal - GOV</t>
  </si>
  <si>
    <t>WS1C4Z60ZZNEAA</t>
  </si>
  <si>
    <t>SF SW/Virtual Web Protection - UP TO 1 CORE &amp; 4GB RAM - 60 MOS - EDU</t>
  </si>
  <si>
    <t>WS1C4Z60ZZNGAA</t>
  </si>
  <si>
    <t>SF SW/Virtual Web Protection - UP TO 1 CORE &amp; 4GB RAM - 60 MOS - GOV</t>
  </si>
  <si>
    <t>WS1C4Z60ZZREAA</t>
  </si>
  <si>
    <t>SF SW/Virtual Web Protection - UP TO 1 CORE &amp; 4GB RAM - 60 MOS - Renewal - EDU</t>
  </si>
  <si>
    <t>WS1C4Z60ZZRGAA</t>
  </si>
  <si>
    <t>SF SW/Virtual Web Protection - UP TO 1 CORE &amp; 4GB RAM - 60 MOS - Renewal - GOV</t>
  </si>
  <si>
    <t>WU210Z03ZZNEAA</t>
  </si>
  <si>
    <t>SG 210 Web Protection - 3 MOS - EDU</t>
  </si>
  <si>
    <t>WU210Z03ZZNGAA</t>
  </si>
  <si>
    <t>SG 210 Web Protection - 3 MOS - GOV</t>
  </si>
  <si>
    <t>WU210Z03ZZREAA</t>
  </si>
  <si>
    <t>SG 210 Web Protection - 3 MOS - Renewal - EDU</t>
  </si>
  <si>
    <t>WU210Z03ZZRGAA</t>
  </si>
  <si>
    <t>SG 210 Web Protection - 3 MOS - Renewal - GOV</t>
  </si>
  <si>
    <t>WU210Z06ZZNEAA</t>
  </si>
  <si>
    <t>SG 210 Web Protection - 6 MOS - EDU</t>
  </si>
  <si>
    <t>WU210Z06ZZNGAA</t>
  </si>
  <si>
    <t>SG 210 Web Protection - 6 MOS - GOV</t>
  </si>
  <si>
    <t>WU210Z06ZZREAA</t>
  </si>
  <si>
    <t>SG 210 Web Protection - 6 MOS - Renewal - EDU</t>
  </si>
  <si>
    <t>WU210Z06ZZRGAA</t>
  </si>
  <si>
    <t>SG 210 Web Protection - 6 MOS - Renewal - GOV</t>
  </si>
  <si>
    <t>WU210Z07ZZNEAA</t>
  </si>
  <si>
    <t>SG 210 Web Protection - 7 MOS - EDU</t>
  </si>
  <si>
    <t>WU210Z07ZZNGAA</t>
  </si>
  <si>
    <t>SG 210 Web Protection - 7 MOS - GOV</t>
  </si>
  <si>
    <t>WU210Z07ZZREAA</t>
  </si>
  <si>
    <t>SG 210 Web Protection - 7 MOS - Renewal - EDU</t>
  </si>
  <si>
    <t>WU210Z07ZZRGAA</t>
  </si>
  <si>
    <t>SG 210 Web Protection - 7 MOS - Renewal - GOV</t>
  </si>
  <si>
    <t>WU210Z08ZZNEAA</t>
  </si>
  <si>
    <t>SG 210 Web Protection - 8 MOS - EDU</t>
  </si>
  <si>
    <t>WU210Z08ZZNGAA</t>
  </si>
  <si>
    <t>SG 210 Web Protection - 8 MOS - GOV</t>
  </si>
  <si>
    <t>WU210Z08ZZREAA</t>
  </si>
  <si>
    <t>SG 210 Web Protection - 8 MOS - Renewal - EDU</t>
  </si>
  <si>
    <t>WU210Z08ZZRGAA</t>
  </si>
  <si>
    <t>SG 210 Web Protection - 8 MOS - Renewal - GOV</t>
  </si>
  <si>
    <t>WU210Z09ZZNEAA</t>
  </si>
  <si>
    <t>SG 210 Web Protection - 9 MOS - EDU</t>
  </si>
  <si>
    <t>WU210Z09ZZNGAA</t>
  </si>
  <si>
    <t>SG 210 Web Protection - 9 MOS - GOV</t>
  </si>
  <si>
    <t>WU210Z09ZZREAA</t>
  </si>
  <si>
    <t>SG 210 Web Protection - 9 MOS - Renewal - EDU</t>
  </si>
  <si>
    <t>WU210Z09ZZRGAA</t>
  </si>
  <si>
    <t>SG 210 Web Protection - 9 MOS - Renewal - GOV</t>
  </si>
  <si>
    <t>WU210Z10ZZNEAA</t>
  </si>
  <si>
    <t>SG 210 Web Protection - 10 MOS - EDU</t>
  </si>
  <si>
    <t>WU210Z10ZZNGAA</t>
  </si>
  <si>
    <t>SG 210 Web Protection - 10 MOS - GOV</t>
  </si>
  <si>
    <t>WU210Z10ZZREAA</t>
  </si>
  <si>
    <t>SG 210 Web Protection - 10 MOS - Renewal - EDU</t>
  </si>
  <si>
    <t>WU210Z10ZZRGAA</t>
  </si>
  <si>
    <t>SG 210 Web Protection - 10 MOS - Renewal - GOV</t>
  </si>
  <si>
    <t>WU210Z11ZZNEAA</t>
  </si>
  <si>
    <t>SG 210 Web Protection - 11 MOS - EDU</t>
  </si>
  <si>
    <t>WU210Z11ZZNGAA</t>
  </si>
  <si>
    <t>SG 210 Web Protection - 11 MOS - GOV</t>
  </si>
  <si>
    <t>WU210Z11ZZREAA</t>
  </si>
  <si>
    <t>SG 210 Web Protection - 11 MOS - Renewal - EDU</t>
  </si>
  <si>
    <t>WU210Z11ZZRGAA</t>
  </si>
  <si>
    <t>SG 210 Web Protection - 11 MOS - Renewal - GOV</t>
  </si>
  <si>
    <t>WU210Z12ZZNEAA</t>
  </si>
  <si>
    <t>SG 210 Web Protection - 12 MOS - EDU</t>
  </si>
  <si>
    <t>WU210Z12ZZNGAA</t>
  </si>
  <si>
    <t>SG 210 Web Protection - 12 MOS - GOV</t>
  </si>
  <si>
    <t>WU210Z12ZZREAA</t>
  </si>
  <si>
    <t>SG 210 Web Protection - 12 MOS - Renewal - EDU</t>
  </si>
  <si>
    <t>WU210Z12ZZRGAA</t>
  </si>
  <si>
    <t>SG 210 Web Protection - 12 MOS - Renewal - GOV</t>
  </si>
  <si>
    <t>WU210Z13ZZNEAA</t>
  </si>
  <si>
    <t>SG 210 Web Protection - 13 MOS - EDU</t>
  </si>
  <si>
    <t>WU210Z13ZZNGAA</t>
  </si>
  <si>
    <t>SG 210 Web Protection - 13 MOS - GOV</t>
  </si>
  <si>
    <t>WU210Z13ZZREAA</t>
  </si>
  <si>
    <t>SG 210 Web Protection - 13 MOS - Renewal - EDU</t>
  </si>
  <si>
    <t>WU210Z13ZZRGAA</t>
  </si>
  <si>
    <t>SG 210 Web Protection - 13 MOS - Renewal - GOV</t>
  </si>
  <si>
    <t>WU230Z03ZZNEAA</t>
  </si>
  <si>
    <t>SG 230 Web Protection - 3 MOS - EDU</t>
  </si>
  <si>
    <t>WU230Z03ZZNGAA</t>
  </si>
  <si>
    <t>SG 230 Web Protection - 3 MOS - GOV</t>
  </si>
  <si>
    <t>WU230Z03ZZREAA</t>
  </si>
  <si>
    <t>SG 230 Web Protection - 3 MOS - Renewal - EDU</t>
  </si>
  <si>
    <t>WU230Z03ZZRGAA</t>
  </si>
  <si>
    <t>SG 230 Web Protection - 3 MOS - Renewal - GOV</t>
  </si>
  <si>
    <t>WU230Z06ZZNEAA</t>
  </si>
  <si>
    <t>SG 230 Web Protection - 6 MOS - EDU</t>
  </si>
  <si>
    <t>WU230Z06ZZNGAA</t>
  </si>
  <si>
    <t>SG 230 Web Protection - 6 MOS - GOV</t>
  </si>
  <si>
    <t>WU230Z06ZZREAA</t>
  </si>
  <si>
    <t>SG 230 Web Protection - 6 MOS - Renewal - EDU</t>
  </si>
  <si>
    <t>WU230Z06ZZRGAA</t>
  </si>
  <si>
    <t>SG 230 Web Protection - 6 MOS - Renewal - GOV</t>
  </si>
  <si>
    <t>WU230Z07ZZNEAA</t>
  </si>
  <si>
    <t>SG 230 Web Protection - 7 MOS - EDU</t>
  </si>
  <si>
    <t>WU230Z07ZZNGAA</t>
  </si>
  <si>
    <t>SG 230 Web Protection - 7 MOS - GOV</t>
  </si>
  <si>
    <t>WU230Z07ZZREAA</t>
  </si>
  <si>
    <t>SG 230 Web Protection - 7 MOS - Renewal - EDU</t>
  </si>
  <si>
    <t>WU230Z07ZZRGAA</t>
  </si>
  <si>
    <t>SG 230 Web Protection - 7 MOS - Renewal - GOV</t>
  </si>
  <si>
    <t>WU230Z08ZZNEAA</t>
  </si>
  <si>
    <t>SG 230 Web Protection - 8 MOS - EDU</t>
  </si>
  <si>
    <t>WU230Z08ZZNGAA</t>
  </si>
  <si>
    <t>SG 230 Web Protection - 8 MOS - GOV</t>
  </si>
  <si>
    <t>WU230Z08ZZREAA</t>
  </si>
  <si>
    <t>SG 230 Web Protection - 8 MOS - Renewal - EDU</t>
  </si>
  <si>
    <t>WU230Z08ZZRGAA</t>
  </si>
  <si>
    <t>SG 230 Web Protection - 8 MOS - Renewal - GOV</t>
  </si>
  <si>
    <t>WU230Z09ZZNEAA</t>
  </si>
  <si>
    <t>SG 230 Web Protection - 9 MOS - EDU</t>
  </si>
  <si>
    <t>WU230Z09ZZNGAA</t>
  </si>
  <si>
    <t>SG 230 Web Protection - 9 MOS - GOV</t>
  </si>
  <si>
    <t>WU230Z09ZZREAA</t>
  </si>
  <si>
    <t>SG 230 Web Protection - 9 MOS - Renewal - EDU</t>
  </si>
  <si>
    <t>WU230Z09ZZRGAA</t>
  </si>
  <si>
    <t>SG 230 Web Protection - 9 MOS - Renewal - GOV</t>
  </si>
  <si>
    <t>WU230Z10ZZNEAA</t>
  </si>
  <si>
    <t>SG 230 Web Protection - 10 MOS - EDU</t>
  </si>
  <si>
    <t>WU230Z10ZZNGAA</t>
  </si>
  <si>
    <t>SG 230 Web Protection - 10 MOS - GOV</t>
  </si>
  <si>
    <t>WU230Z10ZZREAA</t>
  </si>
  <si>
    <t>SG 230 Web Protection - 10 MOS - Renewal - EDU</t>
  </si>
  <si>
    <t>WU230Z10ZZRGAA</t>
  </si>
  <si>
    <t>SG 230 Web Protection - 10 MOS - Renewal - GOV</t>
  </si>
  <si>
    <t>WU230Z11ZZNEAA</t>
  </si>
  <si>
    <t>SG 230 Web Protection - 11 MOS - EDU</t>
  </si>
  <si>
    <t>WU230Z11ZZNGAA</t>
  </si>
  <si>
    <t>SG 230 Web Protection - 11 MOS - GOV</t>
  </si>
  <si>
    <t>WU230Z11ZZREAA</t>
  </si>
  <si>
    <t>SG 230 Web Protection - 11 MOS - Renewal - EDU</t>
  </si>
  <si>
    <t>WU230Z11ZZRGAA</t>
  </si>
  <si>
    <t>SG 230 Web Protection - 11 MOS - Renewal - GOV</t>
  </si>
  <si>
    <t>WU230Z12ZZNEAA</t>
  </si>
  <si>
    <t>SG 230 Web Protection - 12 MOS - EDU</t>
  </si>
  <si>
    <t>WU230Z12ZZNGAA</t>
  </si>
  <si>
    <t>SG 230 Web Protection - 12 MOS - GOV</t>
  </si>
  <si>
    <t>WU230Z12ZZREAA</t>
  </si>
  <si>
    <t>SG 230 Web Protection - 12 MOS - Renewal - EDU</t>
  </si>
  <si>
    <t>WU230Z12ZZRGAA</t>
  </si>
  <si>
    <t>SG 230 Web Protection - 12 MOS - Renewal - GOV</t>
  </si>
  <si>
    <t>WU230Z13ZZNEAA</t>
  </si>
  <si>
    <t>SG 230 Web Protection - 13 MOS - EDU</t>
  </si>
  <si>
    <t>WU230Z13ZZNGAA</t>
  </si>
  <si>
    <t>SG 230 Web Protection - 13 MOS - GOV</t>
  </si>
  <si>
    <t>WU230Z13ZZREAA</t>
  </si>
  <si>
    <t>SG 230 Web Protection - 13 MOS - Renewal - EDU</t>
  </si>
  <si>
    <t>WU230Z13ZZRGAA</t>
  </si>
  <si>
    <t>SG 230 Web Protection - 13 MOS - Renewal - GOV</t>
  </si>
  <si>
    <t>WS2C4Z01ZZNEAA</t>
  </si>
  <si>
    <t>SF SW/Virtual Web Protection - UP TO 2 CORES &amp; 4GB RAM - 1 MOS - EDU</t>
  </si>
  <si>
    <t>WS2C4Z01ZZNGAA</t>
  </si>
  <si>
    <t>SF SW/Virtual Web Protection - UP TO 2 CORES &amp; 4GB RAM - 1 MOS - GOV</t>
  </si>
  <si>
    <t>WS2C4Z01ZZREAA</t>
  </si>
  <si>
    <t>SF SW/Virtual Web Protection - UP TO 2 CORES &amp; 4GB RAM - 1 MOS - Renewal - EDU</t>
  </si>
  <si>
    <t>WS2C4Z01ZZRGAA</t>
  </si>
  <si>
    <t>SF SW/Virtual Web Protection - UP TO 2 CORES &amp; 4GB RAM - 1 MOS - Renewal - GOV</t>
  </si>
  <si>
    <t>WS2C4Z02ZZNEAA</t>
  </si>
  <si>
    <t>SF SW/Virtual Web Protection - UP TO 2 CORES &amp; 4GB RAM - 2 MOS - EDU</t>
  </si>
  <si>
    <t>WS2C4Z02ZZNGAA</t>
  </si>
  <si>
    <t>SF SW/Virtual Web Protection - UP TO 2 CORES &amp; 4GB RAM - 2 MOS - GOV</t>
  </si>
  <si>
    <t>WS2C4Z02ZZREAA</t>
  </si>
  <si>
    <t>SF SW/Virtual Web Protection - UP TO 2 CORES &amp; 4GB RAM - 2 MOS - Renewal - EDU</t>
  </si>
  <si>
    <t>WS2C4Z02ZZRGAA</t>
  </si>
  <si>
    <t>SF SW/Virtual Web Protection - UP TO 2 CORES &amp; 4GB RAM - 2 MOS - Renewal - GOV</t>
  </si>
  <si>
    <t>WS2C4Z03ZZNEAA</t>
  </si>
  <si>
    <t>SF SW/Virtual Web Protection - UP TO 2 CORES &amp; 4GB RAM - 3 MOS - EDU</t>
  </si>
  <si>
    <t>WS2C4Z03ZZNGAA</t>
  </si>
  <si>
    <t>SF SW/Virtual Web Protection - UP TO 2 CORES &amp; 4GB RAM - 3 MOS - GOV</t>
  </si>
  <si>
    <t>WS2C4Z03ZZREAA</t>
  </si>
  <si>
    <t>SF SW/Virtual Web Protection - UP TO 2 CORES &amp; 4GB RAM - 3 MOS - Renewal - EDU</t>
  </si>
  <si>
    <t>WS2C4Z03ZZRGAA</t>
  </si>
  <si>
    <t>SF SW/Virtual Web Protection - UP TO 2 CORES &amp; 4GB RAM - 3 MOS - Renewal - GOV</t>
  </si>
  <si>
    <t>WS2C4Z04ZZNEAA</t>
  </si>
  <si>
    <t>SF SW/Virtual Web Protection - UP TO 2 CORES &amp; 4GB RAM - 4 MOS - EDU</t>
  </si>
  <si>
    <t>WS2C4Z04ZZNGAA</t>
  </si>
  <si>
    <t>SF SW/Virtual Web Protection - UP TO 2 CORES &amp; 4GB RAM - 4 MOS - GOV</t>
  </si>
  <si>
    <t>WS2C4Z04ZZREAA</t>
  </si>
  <si>
    <t>SF SW/Virtual Web Protection - UP TO 2 CORES &amp; 4GB RAM - 4 MOS - Renewal - EDU</t>
  </si>
  <si>
    <t>WS2C4Z04ZZRGAA</t>
  </si>
  <si>
    <t>SF SW/Virtual Web Protection - UP TO 2 CORES &amp; 4GB RAM - 4 MOS - Renewal - GOV</t>
  </si>
  <si>
    <t>WS2C4Z05ZZNEAA</t>
  </si>
  <si>
    <t>SF SW/Virtual Web Protection - UP TO 2 CORES &amp; 4GB RAM - 5 MOS - EDU</t>
  </si>
  <si>
    <t>WS2C4Z05ZZNGAA</t>
  </si>
  <si>
    <t>SF SW/Virtual Web Protection - UP TO 2 CORES &amp; 4GB RAM - 5 MOS - GOV</t>
  </si>
  <si>
    <t>WS2C4Z05ZZREAA</t>
  </si>
  <si>
    <t>SF SW/Virtual Web Protection - UP TO 2 CORES &amp; 4GB RAM - 5 MOS - Renewal - EDU</t>
  </si>
  <si>
    <t>WS2C4Z05ZZRGAA</t>
  </si>
  <si>
    <t>SF SW/Virtual Web Protection - UP TO 2 CORES &amp; 4GB RAM - 5 MOS - Renewal - GOV</t>
  </si>
  <si>
    <t>WS2C4Z06ZZNEAA</t>
  </si>
  <si>
    <t>SF SW/Virtual Web Protection - UP TO 2 CORES &amp; 4GB RAM - 6 MOS - EDU</t>
  </si>
  <si>
    <t>WS2C4Z06ZZNGAA</t>
  </si>
  <si>
    <t>SF SW/Virtual Web Protection - UP TO 2 CORES &amp; 4GB RAM - 6 MOS - GOV</t>
  </si>
  <si>
    <t>WS2C4Z06ZZREAA</t>
  </si>
  <si>
    <t>SF SW/Virtual Web Protection - UP TO 2 CORES &amp; 4GB RAM - 6 MOS - Renewal - EDU</t>
  </si>
  <si>
    <t>WS2C4Z06ZZRGAA</t>
  </si>
  <si>
    <t>SF SW/Virtual Web Protection - UP TO 2 CORES &amp; 4GB RAM - 6 MOS - Renewal - GOV</t>
  </si>
  <si>
    <t>WS2C4Z07ZZNEAA</t>
  </si>
  <si>
    <t>SF SW/Virtual Web Protection - UP TO 2 CORES &amp; 4GB RAM - 7 MOS - EDU</t>
  </si>
  <si>
    <t>WS2C4Z07ZZNGAA</t>
  </si>
  <si>
    <t>SF SW/Virtual Web Protection - UP TO 2 CORES &amp; 4GB RAM - 7 MOS - GOV</t>
  </si>
  <si>
    <t>WS2C4Z07ZZREAA</t>
  </si>
  <si>
    <t>SF SW/Virtual Web Protection - UP TO 2 CORES &amp; 4GB RAM - 7 MOS - Renewal - EDU</t>
  </si>
  <si>
    <t>WS2C4Z07ZZRGAA</t>
  </si>
  <si>
    <t>SF SW/Virtual Web Protection - UP TO 2 CORES &amp; 4GB RAM - 7 MOS - Renewal - GOV</t>
  </si>
  <si>
    <t>WS2C4Z08ZZNEAA</t>
  </si>
  <si>
    <t>SF SW/Virtual Web Protection - UP TO 2 CORES &amp; 4GB RAM - 8 MOS - EDU</t>
  </si>
  <si>
    <t>WS2C4Z08ZZNGAA</t>
  </si>
  <si>
    <t>SF SW/Virtual Web Protection - UP TO 2 CORES &amp; 4GB RAM - 8 MOS - GOV</t>
  </si>
  <si>
    <t>WS2C4Z08ZZREAA</t>
  </si>
  <si>
    <t>SF SW/Virtual Web Protection - UP TO 2 CORES &amp; 4GB RAM - 8 MOS - Renewal - EDU</t>
  </si>
  <si>
    <t>WS2C4Z08ZZRGAA</t>
  </si>
  <si>
    <t>SF SW/Virtual Web Protection - UP TO 2 CORES &amp; 4GB RAM - 8 MOS - Renewal - GOV</t>
  </si>
  <si>
    <t>WS2C4Z09ZZNEAA</t>
  </si>
  <si>
    <t>SF SW/Virtual Web Protection - UP TO 2 CORES &amp; 4GB RAM - 9 MOS - EDU</t>
  </si>
  <si>
    <t>WS2C4Z09ZZNGAA</t>
  </si>
  <si>
    <t>SF SW/Virtual Web Protection - UP TO 2 CORES &amp; 4GB RAM - 9 MOS - GOV</t>
  </si>
  <si>
    <t>WS2C4Z09ZZREAA</t>
  </si>
  <si>
    <t>SF SW/Virtual Web Protection - UP TO 2 CORES &amp; 4GB RAM - 9 MOS - Renewal - EDU</t>
  </si>
  <si>
    <t>WS2C4Z09ZZRGAA</t>
  </si>
  <si>
    <t>SF SW/Virtual Web Protection - UP TO 2 CORES &amp; 4GB RAM - 9 MOS - Renewal - GOV</t>
  </si>
  <si>
    <t>WS2C4Z10ZZNEAA</t>
  </si>
  <si>
    <t>SF SW/Virtual Web Protection - UP TO 2 CORES &amp; 4GB RAM - 10 MOS - EDU</t>
  </si>
  <si>
    <t>WS2C4Z10ZZNGAA</t>
  </si>
  <si>
    <t>SF SW/Virtual Web Protection - UP TO 2 CORES &amp; 4GB RAM - 10 MOS - GOV</t>
  </si>
  <si>
    <t>WS2C4Z10ZZREAA</t>
  </si>
  <si>
    <t>SF SW/Virtual Web Protection - UP TO 2 CORES &amp; 4GB RAM - 10 MOS - Renewal - EDU</t>
  </si>
  <si>
    <t>WS2C4Z10ZZRGAA</t>
  </si>
  <si>
    <t>SF SW/Virtual Web Protection - UP TO 2 CORES &amp; 4GB RAM - 10 MOS - Renewal - GOV</t>
  </si>
  <si>
    <t>WS2C4Z11ZZNEAA</t>
  </si>
  <si>
    <t>SF SW/Virtual Web Protection - UP TO 2 CORES &amp; 4GB RAM - 11 MOS - EDU</t>
  </si>
  <si>
    <t>WS2C4Z11ZZNGAA</t>
  </si>
  <si>
    <t>SF SW/Virtual Web Protection - UP TO 2 CORES &amp; 4GB RAM - 11 MOS - GOV</t>
  </si>
  <si>
    <t>WS2C4Z11ZZREAA</t>
  </si>
  <si>
    <t>SF SW/Virtual Web Protection - UP TO 2 CORES &amp; 4GB RAM - 11 MOS - Renewal - EDU</t>
  </si>
  <si>
    <t>WS2C4Z11ZZRGAA</t>
  </si>
  <si>
    <t>SF SW/Virtual Web Protection - UP TO 2 CORES &amp; 4GB RAM - 11 MOS - Renewal - GOV</t>
  </si>
  <si>
    <t>WS2C4Z12ZZNEAA</t>
  </si>
  <si>
    <t>SF SW/Virtual Web Protection - UP TO 2 CORES &amp; 4GB RAM - 12 MOS - EDU</t>
  </si>
  <si>
    <t>WS2C4Z12ZZNGAA</t>
  </si>
  <si>
    <t>SF SW/Virtual Web Protection - UP TO 2 CORES &amp; 4GB RAM - 12 MOS - GOV</t>
  </si>
  <si>
    <t>WS2C4Z12ZZREAA</t>
  </si>
  <si>
    <t>SF SW/Virtual Web Protection - UP TO 2 CORES &amp; 4GB RAM - 12 MOS - Renewal - EDU</t>
  </si>
  <si>
    <t>WS2C4Z12ZZRGAA</t>
  </si>
  <si>
    <t>SF SW/Virtual Web Protection - UP TO 2 CORES &amp; 4GB RAM - 12 MOS - Renewal - GOV</t>
  </si>
  <si>
    <t>WS2C4Z13ZZNEAA</t>
  </si>
  <si>
    <t>SF SW/Virtual Web Protection - UP TO 2 CORES &amp; 4GB RAM - 13 MOS - EDU</t>
  </si>
  <si>
    <t>WS2C4Z13ZZNGAA</t>
  </si>
  <si>
    <t>SF SW/Virtual Web Protection - UP TO 2 CORES &amp; 4GB RAM - 13 MOS - GOV</t>
  </si>
  <si>
    <t>WS2C4Z13ZZREAA</t>
  </si>
  <si>
    <t>SF SW/Virtual Web Protection - UP TO 2 CORES &amp; 4GB RAM - 13 MOS - Renewal - EDU</t>
  </si>
  <si>
    <t>WS2C4Z13ZZRGAA</t>
  </si>
  <si>
    <t>SF SW/Virtual Web Protection - UP TO 2 CORES &amp; 4GB RAM - 13 MOS - Renewal - GOV</t>
  </si>
  <si>
    <t>WS2C4Z14ZZNEAA</t>
  </si>
  <si>
    <t>SF SW/Virtual Web Protection - UP TO 2 CORES &amp; 4GB RAM - 14 MOS - EDU</t>
  </si>
  <si>
    <t>WS2C4Z14ZZNGAA</t>
  </si>
  <si>
    <t>SF SW/Virtual Web Protection - UP TO 2 CORES &amp; 4GB RAM - 14 MOS - GOV</t>
  </si>
  <si>
    <t>WS2C4Z14ZZREAA</t>
  </si>
  <si>
    <t>SF SW/Virtual Web Protection - UP TO 2 CORES &amp; 4GB RAM - 14 MOS - Renewal - EDU</t>
  </si>
  <si>
    <t>WS2C4Z14ZZRGAA</t>
  </si>
  <si>
    <t>SF SW/Virtual Web Protection - UP TO 2 CORES &amp; 4GB RAM - 14 MOS - Renewal - GOV</t>
  </si>
  <si>
    <t>WS2C4Z15ZZNEAA</t>
  </si>
  <si>
    <t>SF SW/Virtual Web Protection - UP TO 2 CORES &amp; 4GB RAM - 15 MOS - EDU</t>
  </si>
  <si>
    <t>WS2C4Z15ZZNGAA</t>
  </si>
  <si>
    <t>SF SW/Virtual Web Protection - UP TO 2 CORES &amp; 4GB RAM - 15 MOS - GOV</t>
  </si>
  <si>
    <t>WS2C4Z15ZZREAA</t>
  </si>
  <si>
    <t>SF SW/Virtual Web Protection - UP TO 2 CORES &amp; 4GB RAM - 15 MOS - Renewal - EDU</t>
  </si>
  <si>
    <t>WS2C4Z15ZZRGAA</t>
  </si>
  <si>
    <t>SF SW/Virtual Web Protection - UP TO 2 CORES &amp; 4GB RAM - 15 MOS - Renewal - GOV</t>
  </si>
  <si>
    <t>WS2C4Z16ZZNEAA</t>
  </si>
  <si>
    <t>SF SW/Virtual Web Protection - UP TO 2 CORES &amp; 4GB RAM - 16 MOS - EDU</t>
  </si>
  <si>
    <t>WS2C4Z16ZZNGAA</t>
  </si>
  <si>
    <t>SF SW/Virtual Web Protection - UP TO 2 CORES &amp; 4GB RAM - 16 MOS - GOV</t>
  </si>
  <si>
    <t>WS2C4Z16ZZREAA</t>
  </si>
  <si>
    <t>SF SW/Virtual Web Protection - UP TO 2 CORES &amp; 4GB RAM - 16 MOS - Renewal - EDU</t>
  </si>
  <si>
    <t>WS2C4Z16ZZRGAA</t>
  </si>
  <si>
    <t>SF SW/Virtual Web Protection - UP TO 2 CORES &amp; 4GB RAM - 16 MOS - Renewal - GOV</t>
  </si>
  <si>
    <t>WS2C4Z17ZZNEAA</t>
  </si>
  <si>
    <t>SF SW/Virtual Web Protection - UP TO 2 CORES &amp; 4GB RAM - 17 MOS - EDU</t>
  </si>
  <si>
    <t>WS2C4Z17ZZNGAA</t>
  </si>
  <si>
    <t>SF SW/Virtual Web Protection - UP TO 2 CORES &amp; 4GB RAM - 17 MOS - GOV</t>
  </si>
  <si>
    <t>WS2C4Z17ZZREAA</t>
  </si>
  <si>
    <t>SF SW/Virtual Web Protection - UP TO 2 CORES &amp; 4GB RAM - 17 MOS - Renewal - EDU</t>
  </si>
  <si>
    <t>WS2C4Z17ZZRGAA</t>
  </si>
  <si>
    <t>SF SW/Virtual Web Protection - UP TO 2 CORES &amp; 4GB RAM - 17 MOS - Renewal - GOV</t>
  </si>
  <si>
    <t>WS2C4Z18ZZNEAA</t>
  </si>
  <si>
    <t>SF SW/Virtual Web Protection - UP TO 2 CORES &amp; 4GB RAM - 18 MOS - EDU</t>
  </si>
  <si>
    <t>WS2C4Z18ZZNGAA</t>
  </si>
  <si>
    <t>SF SW/Virtual Web Protection - UP TO 2 CORES &amp; 4GB RAM - 18 MOS - GOV</t>
  </si>
  <si>
    <t>WS2C4Z18ZZREAA</t>
  </si>
  <si>
    <t>SF SW/Virtual Web Protection - UP TO 2 CORES &amp; 4GB RAM - 18 MOS - Renewal - EDU</t>
  </si>
  <si>
    <t>WS2C4Z18ZZRGAA</t>
  </si>
  <si>
    <t>SF SW/Virtual Web Protection - UP TO 2 CORES &amp; 4GB RAM - 18 MOS - Renewal - GOV</t>
  </si>
  <si>
    <t>WS2C4Z19ZZNEAA</t>
  </si>
  <si>
    <t>SF SW/Virtual Web Protection - UP TO 2 CORES &amp; 4GB RAM - 19 MOS - EDU</t>
  </si>
  <si>
    <t>WS2C4Z19ZZNGAA</t>
  </si>
  <si>
    <t>SF SW/Virtual Web Protection - UP TO 2 CORES &amp; 4GB RAM - 19 MOS - GOV</t>
  </si>
  <si>
    <t>WS2C4Z19ZZREAA</t>
  </si>
  <si>
    <t>SF SW/Virtual Web Protection - UP TO 2 CORES &amp; 4GB RAM - 19 MOS - Renewal - EDU</t>
  </si>
  <si>
    <t>WS2C4Z19ZZRGAA</t>
  </si>
  <si>
    <t>SF SW/Virtual Web Protection - UP TO 2 CORES &amp; 4GB RAM - 19 MOS - Renewal - GOV</t>
  </si>
  <si>
    <t>WS2C4Z20ZZNEAA</t>
  </si>
  <si>
    <t>SF SW/Virtual Web Protection - UP TO 2 CORES &amp; 4GB RAM - 20 MOS - EDU</t>
  </si>
  <si>
    <t>WS2C4Z20ZZNGAA</t>
  </si>
  <si>
    <t>SF SW/Virtual Web Protection - UP TO 2 CORES &amp; 4GB RAM - 20 MOS - GOV</t>
  </si>
  <si>
    <t>WS2C4Z20ZZREAA</t>
  </si>
  <si>
    <t>SF SW/Virtual Web Protection - UP TO 2 CORES &amp; 4GB RAM - 20 MOS - Renewal - EDU</t>
  </si>
  <si>
    <t>WS2C4Z20ZZRGAA</t>
  </si>
  <si>
    <t>SF SW/Virtual Web Protection - UP TO 2 CORES &amp; 4GB RAM - 20 MOS - Renewal - GOV</t>
  </si>
  <si>
    <t>WS2C4Z21ZZNEAA</t>
  </si>
  <si>
    <t>SF SW/Virtual Web Protection - UP TO 2 CORES &amp; 4GB RAM - 21 MOS - EDU</t>
  </si>
  <si>
    <t>WS2C4Z21ZZNGAA</t>
  </si>
  <si>
    <t>SF SW/Virtual Web Protection - UP TO 2 CORES &amp; 4GB RAM - 21 MOS - GOV</t>
  </si>
  <si>
    <t>WS2C4Z21ZZREAA</t>
  </si>
  <si>
    <t>SF SW/Virtual Web Protection - UP TO 2 CORES &amp; 4GB RAM - 21 MOS - Renewal - EDU</t>
  </si>
  <si>
    <t>WS2C4Z21ZZRGAA</t>
  </si>
  <si>
    <t>SF SW/Virtual Web Protection - UP TO 2 CORES &amp; 4GB RAM - 21 MOS - Renewal - GOV</t>
  </si>
  <si>
    <t>WS2C4Z22ZZNEAA</t>
  </si>
  <si>
    <t>SF SW/Virtual Web Protection - UP TO 2 CORES &amp; 4GB RAM - 22 MOS - EDU</t>
  </si>
  <si>
    <t>WS2C4Z22ZZNGAA</t>
  </si>
  <si>
    <t>SF SW/Virtual Web Protection - UP TO 2 CORES &amp; 4GB RAM - 22 MOS - GOV</t>
  </si>
  <si>
    <t>WS2C4Z22ZZREAA</t>
  </si>
  <si>
    <t>SF SW/Virtual Web Protection - UP TO 2 CORES &amp; 4GB RAM - 22 MOS - Renewal - EDU</t>
  </si>
  <si>
    <t>WS2C4Z22ZZRGAA</t>
  </si>
  <si>
    <t>SF SW/Virtual Web Protection - UP TO 2 CORES &amp; 4GB RAM - 22 MOS - Renewal - GOV</t>
  </si>
  <si>
    <t>WS2C4Z23ZZNEAA</t>
  </si>
  <si>
    <t>SF SW/Virtual Web Protection - UP TO 2 CORES &amp; 4GB RAM - 23 MOS - EDU</t>
  </si>
  <si>
    <t>WS2C4Z23ZZNGAA</t>
  </si>
  <si>
    <t>SF SW/Virtual Web Protection - UP TO 2 CORES &amp; 4GB RAM - 23 MOS - GOV</t>
  </si>
  <si>
    <t>WS2C4Z23ZZREAA</t>
  </si>
  <si>
    <t>SF SW/Virtual Web Protection - UP TO 2 CORES &amp; 4GB RAM - 23 MOS - Renewal - EDU</t>
  </si>
  <si>
    <t>WS2C4Z23ZZRGAA</t>
  </si>
  <si>
    <t>SF SW/Virtual Web Protection - UP TO 2 CORES &amp; 4GB RAM - 23 MOS - Renewal - GOV</t>
  </si>
  <si>
    <t>WS2C4Z24ZZNEAA</t>
  </si>
  <si>
    <t>SF SW/Virtual Web Protection - UP TO 2 CORES &amp; 4GB RAM - 24 MOS - EDU</t>
  </si>
  <si>
    <t>WS2C4Z24ZZNGAA</t>
  </si>
  <si>
    <t>SF SW/Virtual Web Protection - UP TO 2 CORES &amp; 4GB RAM - 24 MOS - GOV</t>
  </si>
  <si>
    <t>WS2C4Z24ZZREAA</t>
  </si>
  <si>
    <t>SF SW/Virtual Web Protection - UP TO 2 CORES &amp; 4GB RAM - 24 MOS - Renewal - EDU</t>
  </si>
  <si>
    <t>WS2C4Z24ZZRGAA</t>
  </si>
  <si>
    <t>SF SW/Virtual Web Protection - UP TO 2 CORES &amp; 4GB RAM - 24 MOS - Renewal - GOV</t>
  </si>
  <si>
    <t>WS2C4Z25ZZNEAA</t>
  </si>
  <si>
    <t>SF SW/Virtual Web Protection - UP TO 2 CORES &amp; 4GB RAM - 25 MOS - EDU</t>
  </si>
  <si>
    <t>WS2C4Z25ZZNGAA</t>
  </si>
  <si>
    <t>SF SW/Virtual Web Protection - UP TO 2 CORES &amp; 4GB RAM - 25 MOS - GOV</t>
  </si>
  <si>
    <t>WS2C4Z25ZZREAA</t>
  </si>
  <si>
    <t>SF SW/Virtual Web Protection - UP TO 2 CORES &amp; 4GB RAM - 25 MOS - Renewal - EDU</t>
  </si>
  <si>
    <t>WS2C4Z25ZZRGAA</t>
  </si>
  <si>
    <t>SF SW/Virtual Web Protection - UP TO 2 CORES &amp; 4GB RAM - 25 MOS - Renewal - GOV</t>
  </si>
  <si>
    <t>WS2C4Z26ZZNEAA</t>
  </si>
  <si>
    <t>SF SW/Virtual Web Protection - UP TO 2 CORES &amp; 4GB RAM - 26 MOS - EDU</t>
  </si>
  <si>
    <t>WS2C4Z26ZZNGAA</t>
  </si>
  <si>
    <t>SF SW/Virtual Web Protection - UP TO 2 CORES &amp; 4GB RAM - 26 MOS - GOV</t>
  </si>
  <si>
    <t>WS2C4Z26ZZREAA</t>
  </si>
  <si>
    <t>SF SW/Virtual Web Protection - UP TO 2 CORES &amp; 4GB RAM - 26 MOS - Renewal - EDU</t>
  </si>
  <si>
    <t>WS2C4Z26ZZRGAA</t>
  </si>
  <si>
    <t>SF SW/Virtual Web Protection - UP TO 2 CORES &amp; 4GB RAM - 26 MOS - Renewal - GOV</t>
  </si>
  <si>
    <t>WS2C4Z27ZZNEAA</t>
  </si>
  <si>
    <t>SF SW/Virtual Web Protection - UP TO 2 CORES &amp; 4GB RAM - 27 MOS - EDU</t>
  </si>
  <si>
    <t>WS2C4Z27ZZNGAA</t>
  </si>
  <si>
    <t>SF SW/Virtual Web Protection - UP TO 2 CORES &amp; 4GB RAM - 27 MOS - GOV</t>
  </si>
  <si>
    <t>WS2C4Z27ZZREAA</t>
  </si>
  <si>
    <t>SF SW/Virtual Web Protection - UP TO 2 CORES &amp; 4GB RAM - 27 MOS - Renewal - EDU</t>
  </si>
  <si>
    <t>WS2C4Z27ZZRGAA</t>
  </si>
  <si>
    <t>SF SW/Virtual Web Protection - UP TO 2 CORES &amp; 4GB RAM - 27 MOS - Renewal - GOV</t>
  </si>
  <si>
    <t>WS2C4Z28ZZNEAA</t>
  </si>
  <si>
    <t>SF SW/Virtual Web Protection - UP TO 2 CORES &amp; 4GB RAM - 28 MOS - EDU</t>
  </si>
  <si>
    <t>WS2C4Z28ZZNGAA</t>
  </si>
  <si>
    <t>SF SW/Virtual Web Protection - UP TO 2 CORES &amp; 4GB RAM - 28 MOS - GOV</t>
  </si>
  <si>
    <t>WS2C4Z28ZZREAA</t>
  </si>
  <si>
    <t>SF SW/Virtual Web Protection - UP TO 2 CORES &amp; 4GB RAM - 28 MOS - Renewal - EDU</t>
  </si>
  <si>
    <t>WS2C4Z28ZZRGAA</t>
  </si>
  <si>
    <t>SF SW/Virtual Web Protection - UP TO 2 CORES &amp; 4GB RAM - 28 MOS - Renewal - GOV</t>
  </si>
  <si>
    <t>WS2C4Z29ZZNEAA</t>
  </si>
  <si>
    <t>SF SW/Virtual Web Protection - UP TO 2 CORES &amp; 4GB RAM - 29 MOS - EDU</t>
  </si>
  <si>
    <t>WS2C4Z29ZZNGAA</t>
  </si>
  <si>
    <t>SF SW/Virtual Web Protection - UP TO 2 CORES &amp; 4GB RAM - 29 MOS - GOV</t>
  </si>
  <si>
    <t>WS2C4Z29ZZREAA</t>
  </si>
  <si>
    <t>SF SW/Virtual Web Protection - UP TO 2 CORES &amp; 4GB RAM - 29 MOS - Renewal - EDU</t>
  </si>
  <si>
    <t>WS2C4Z29ZZRGAA</t>
  </si>
  <si>
    <t>SF SW/Virtual Web Protection - UP TO 2 CORES &amp; 4GB RAM - 29 MOS - Renewal - GOV</t>
  </si>
  <si>
    <t>WS2C4Z30ZZNEAA</t>
  </si>
  <si>
    <t>SF SW/Virtual Web Protection - UP TO 2 CORES &amp; 4GB RAM - 30 MOS - EDU</t>
  </si>
  <si>
    <t>WS2C4Z30ZZNGAA</t>
  </si>
  <si>
    <t>SF SW/Virtual Web Protection - UP TO 2 CORES &amp; 4GB RAM - 30 MOS - GOV</t>
  </si>
  <si>
    <t>WS2C4Z30ZZREAA</t>
  </si>
  <si>
    <t>SF SW/Virtual Web Protection - UP TO 2 CORES &amp; 4GB RAM - 30 MOS - Renewal - EDU</t>
  </si>
  <si>
    <t>WS2C4Z30ZZRGAA</t>
  </si>
  <si>
    <t>SF SW/Virtual Web Protection - UP TO 2 CORES &amp; 4GB RAM - 30 MOS - Renewal - GOV</t>
  </si>
  <si>
    <t>WS2C4Z31ZZNEAA</t>
  </si>
  <si>
    <t>SF SW/Virtual Web Protection - UP TO 2 CORES &amp; 4GB RAM - 31 MOS - EDU</t>
  </si>
  <si>
    <t>WS2C4Z31ZZNGAA</t>
  </si>
  <si>
    <t>SF SW/Virtual Web Protection - UP TO 2 CORES &amp; 4GB RAM - 31 MOS - GOV</t>
  </si>
  <si>
    <t>WS2C4Z31ZZREAA</t>
  </si>
  <si>
    <t>SF SW/Virtual Web Protection - UP TO 2 CORES &amp; 4GB RAM - 31 MOS - Renewal - EDU</t>
  </si>
  <si>
    <t>WS2C4Z31ZZRGAA</t>
  </si>
  <si>
    <t>SF SW/Virtual Web Protection - UP TO 2 CORES &amp; 4GB RAM - 31 MOS - Renewal - GOV</t>
  </si>
  <si>
    <t>WS2C4Z32ZZNEAA</t>
  </si>
  <si>
    <t>SF SW/Virtual Web Protection - UP TO 2 CORES &amp; 4GB RAM - 32 MOS - EDU</t>
  </si>
  <si>
    <t>WS2C4Z32ZZNGAA</t>
  </si>
  <si>
    <t>SF SW/Virtual Web Protection - UP TO 2 CORES &amp; 4GB RAM - 32 MOS - GOV</t>
  </si>
  <si>
    <t>WS2C4Z32ZZREAA</t>
  </si>
  <si>
    <t>SF SW/Virtual Web Protection - UP TO 2 CORES &amp; 4GB RAM - 32 MOS - Renewal - EDU</t>
  </si>
  <si>
    <t>WS2C4Z32ZZRGAA</t>
  </si>
  <si>
    <t>SF SW/Virtual Web Protection - UP TO 2 CORES &amp; 4GB RAM - 32 MOS - Renewal - GOV</t>
  </si>
  <si>
    <t>WS2C4Z33ZZNEAA</t>
  </si>
  <si>
    <t>SF SW/Virtual Web Protection - UP TO 2 CORES &amp; 4GB RAM - 33 MOS - EDU</t>
  </si>
  <si>
    <t>WS2C4Z33ZZNGAA</t>
  </si>
  <si>
    <t>SF SW/Virtual Web Protection - UP TO 2 CORES &amp; 4GB RAM - 33 MOS - GOV</t>
  </si>
  <si>
    <t>WS2C4Z33ZZREAA</t>
  </si>
  <si>
    <t>SF SW/Virtual Web Protection - UP TO 2 CORES &amp; 4GB RAM - 33 MOS - Renewal - EDU</t>
  </si>
  <si>
    <t>WS2C4Z33ZZRGAA</t>
  </si>
  <si>
    <t>SF SW/Virtual Web Protection - UP TO 2 CORES &amp; 4GB RAM - 33 MOS - Renewal - GOV</t>
  </si>
  <si>
    <t>WS2C4Z34ZZNEAA</t>
  </si>
  <si>
    <t>SF SW/Virtual Web Protection - UP TO 2 CORES &amp; 4GB RAM - 34 MOS - EDU</t>
  </si>
  <si>
    <t>WS2C4Z34ZZNGAA</t>
  </si>
  <si>
    <t>SF SW/Virtual Web Protection - UP TO 2 CORES &amp; 4GB RAM - 34 MOS - GOV</t>
  </si>
  <si>
    <t>WS2C4Z34ZZREAA</t>
  </si>
  <si>
    <t>SF SW/Virtual Web Protection - UP TO 2 CORES &amp; 4GB RAM - 34 MOS - Renewal - EDU</t>
  </si>
  <si>
    <t>WS2C4Z34ZZRGAA</t>
  </si>
  <si>
    <t>SF SW/Virtual Web Protection - UP TO 2 CORES &amp; 4GB RAM - 34 MOS - Renewal - GOV</t>
  </si>
  <si>
    <t>WS2C4Z35ZZNEAA</t>
  </si>
  <si>
    <t>SF SW/Virtual Web Protection - UP TO 2 CORES &amp; 4GB RAM - 35 MOS - EDU</t>
  </si>
  <si>
    <t>WS2C4Z35ZZNGAA</t>
  </si>
  <si>
    <t>SF SW/Virtual Web Protection - UP TO 2 CORES &amp; 4GB RAM - 35 MOS - GOV</t>
  </si>
  <si>
    <t>WS2C4Z35ZZREAA</t>
  </si>
  <si>
    <t>SF SW/Virtual Web Protection - UP TO 2 CORES &amp; 4GB RAM - 35 MOS - Renewal - EDU</t>
  </si>
  <si>
    <t>WS2C4Z35ZZRGAA</t>
  </si>
  <si>
    <t>SF SW/Virtual Web Protection - UP TO 2 CORES &amp; 4GB RAM - 35 MOS - Renewal - GOV</t>
  </si>
  <si>
    <t>WS2C4Z36ZZNEAA</t>
  </si>
  <si>
    <t>SF SW/Virtual Web Protection - UP TO 2 CORES &amp; 4GB RAM - 36 MOS - EDU</t>
  </si>
  <si>
    <t>WS2C4Z36ZZNGAA</t>
  </si>
  <si>
    <t>SF SW/Virtual Web Protection - UP TO 2 CORES &amp; 4GB RAM - 36 MOS - GOV</t>
  </si>
  <si>
    <t>WS2C4Z36ZZREAA</t>
  </si>
  <si>
    <t>SF SW/Virtual Web Protection - UP TO 2 CORES &amp; 4GB RAM - 36 MOS - Renewal - EDU</t>
  </si>
  <si>
    <t>WS2C4Z36ZZRGAA</t>
  </si>
  <si>
    <t>SF SW/Virtual Web Protection - UP TO 2 CORES &amp; 4GB RAM - 36 MOS - Renewal - GOV</t>
  </si>
  <si>
    <t>WS2C4Z37ZZNEAA</t>
  </si>
  <si>
    <t>SF SW/Virtual Web Protection - UP TO 2 CORES &amp; 4GB RAM - 37 MOS - EDU</t>
  </si>
  <si>
    <t>WS2C4Z37ZZNGAA</t>
  </si>
  <si>
    <t>SF SW/Virtual Web Protection - UP TO 2 CORES &amp; 4GB RAM - 37 MOS - GOV</t>
  </si>
  <si>
    <t>WS2C4Z37ZZREAA</t>
  </si>
  <si>
    <t>SF SW/Virtual Web Protection - UP TO 2 CORES &amp; 4GB RAM - 37 MOS - Renewal - EDU</t>
  </si>
  <si>
    <t>WS2C4Z37ZZRGAA</t>
  </si>
  <si>
    <t>SF SW/Virtual Web Protection - UP TO 2 CORES &amp; 4GB RAM - 37 MOS - Renewal - GOV</t>
  </si>
  <si>
    <t>WS2C4Z38ZZNEAA</t>
  </si>
  <si>
    <t>SF SW/Virtual Web Protection - UP TO 2 CORES &amp; 4GB RAM - 38 MOS - EDU</t>
  </si>
  <si>
    <t>WS2C4Z38ZZNGAA</t>
  </si>
  <si>
    <t>SF SW/Virtual Web Protection - UP TO 2 CORES &amp; 4GB RAM - 38 MOS - GOV</t>
  </si>
  <si>
    <t>WS2C4Z38ZZREAA</t>
  </si>
  <si>
    <t>SF SW/Virtual Web Protection - UP TO 2 CORES &amp; 4GB RAM - 38 MOS - Renewal - EDU</t>
  </si>
  <si>
    <t>WS2C4Z38ZZRGAA</t>
  </si>
  <si>
    <t>SF SW/Virtual Web Protection - UP TO 2 CORES &amp; 4GB RAM - 38 MOS - Renewal - GOV</t>
  </si>
  <si>
    <t>WS2C4Z39ZZNEAA</t>
  </si>
  <si>
    <t>SF SW/Virtual Web Protection - UP TO 2 CORES &amp; 4GB RAM - 39 MOS - EDU</t>
  </si>
  <si>
    <t>WS2C4Z39ZZNGAA</t>
  </si>
  <si>
    <t>SF SW/Virtual Web Protection - UP TO 2 CORES &amp; 4GB RAM - 39 MOS - GOV</t>
  </si>
  <si>
    <t>WS2C4Z39ZZREAA</t>
  </si>
  <si>
    <t>SF SW/Virtual Web Protection - UP TO 2 CORES &amp; 4GB RAM - 39 MOS - Renewal - EDU</t>
  </si>
  <si>
    <t>WS2C4Z39ZZRGAA</t>
  </si>
  <si>
    <t>SF SW/Virtual Web Protection - UP TO 2 CORES &amp; 4GB RAM - 39 MOS - Renewal - GOV</t>
  </si>
  <si>
    <t>WS2C4Z40ZZNEAA</t>
  </si>
  <si>
    <t>SF SW/Virtual Web Protection - UP TO 2 CORES &amp; 4GB RAM - 40 MOS - EDU</t>
  </si>
  <si>
    <t>WS2C4Z40ZZNGAA</t>
  </si>
  <si>
    <t>SF SW/Virtual Web Protection - UP TO 2 CORES &amp; 4GB RAM - 40 MOS - GOV</t>
  </si>
  <si>
    <t>WS2C4Z40ZZREAA</t>
  </si>
  <si>
    <t>SF SW/Virtual Web Protection - UP TO 2 CORES &amp; 4GB RAM - 40 MOS - Renewal - EDU</t>
  </si>
  <si>
    <t>WS2C4Z40ZZRGAA</t>
  </si>
  <si>
    <t>SF SW/Virtual Web Protection - UP TO 2 CORES &amp; 4GB RAM - 40 MOS - Renewal - GOV</t>
  </si>
  <si>
    <t>WS2C4Z41ZZNEAA</t>
  </si>
  <si>
    <t>SF SW/Virtual Web Protection - UP TO 2 CORES &amp; 4GB RAM - 41 MOS - EDU</t>
  </si>
  <si>
    <t>WS2C4Z41ZZNGAA</t>
  </si>
  <si>
    <t>SF SW/Virtual Web Protection - UP TO 2 CORES &amp; 4GB RAM - 41 MOS - GOV</t>
  </si>
  <si>
    <t>WS2C4Z41ZZREAA</t>
  </si>
  <si>
    <t>SF SW/Virtual Web Protection - UP TO 2 CORES &amp; 4GB RAM - 41 MOS - Renewal - EDU</t>
  </si>
  <si>
    <t>WS2C4Z41ZZRGAA</t>
  </si>
  <si>
    <t>SF SW/Virtual Web Protection - UP TO 2 CORES &amp; 4GB RAM - 41 MOS - Renewal - GOV</t>
  </si>
  <si>
    <t>WS2C4Z42ZZNEAA</t>
  </si>
  <si>
    <t>SF SW/Virtual Web Protection - UP TO 2 CORES &amp; 4GB RAM - 42 MOS - EDU</t>
  </si>
  <si>
    <t>WS2C4Z42ZZNGAA</t>
  </si>
  <si>
    <t>SF SW/Virtual Web Protection - UP TO 2 CORES &amp; 4GB RAM - 42 MOS - GOV</t>
  </si>
  <si>
    <t>WS2C4Z42ZZREAA</t>
  </si>
  <si>
    <t>SF SW/Virtual Web Protection - UP TO 2 CORES &amp; 4GB RAM - 42 MOS - Renewal - EDU</t>
  </si>
  <si>
    <t>WS2C4Z42ZZRGAA</t>
  </si>
  <si>
    <t>SF SW/Virtual Web Protection - UP TO 2 CORES &amp; 4GB RAM - 42 MOS - Renewal - GOV</t>
  </si>
  <si>
    <t>WS2C4Z43ZZNEAA</t>
  </si>
  <si>
    <t>SF SW/Virtual Web Protection - UP TO 2 CORES &amp; 4GB RAM - 43 MOS - EDU</t>
  </si>
  <si>
    <t>WS2C4Z43ZZNGAA</t>
  </si>
  <si>
    <t>SF SW/Virtual Web Protection - UP TO 2 CORES &amp; 4GB RAM - 43 MOS - GOV</t>
  </si>
  <si>
    <t>WS2C4Z43ZZREAA</t>
  </si>
  <si>
    <t>SF SW/Virtual Web Protection - UP TO 2 CORES &amp; 4GB RAM - 43 MOS - Renewal - EDU</t>
  </si>
  <si>
    <t>WS2C4Z43ZZRGAA</t>
  </si>
  <si>
    <t>SF SW/Virtual Web Protection - UP TO 2 CORES &amp; 4GB RAM - 43 MOS - Renewal - GOV</t>
  </si>
  <si>
    <t>WS2C4Z44ZZNEAA</t>
  </si>
  <si>
    <t>SF SW/Virtual Web Protection - UP TO 2 CORES &amp; 4GB RAM - 44 MOS - EDU</t>
  </si>
  <si>
    <t>WS2C4Z44ZZNGAA</t>
  </si>
  <si>
    <t>SF SW/Virtual Web Protection - UP TO 2 CORES &amp; 4GB RAM - 44 MOS - GOV</t>
  </si>
  <si>
    <t>WS2C4Z44ZZREAA</t>
  </si>
  <si>
    <t>SF SW/Virtual Web Protection - UP TO 2 CORES &amp; 4GB RAM - 44 MOS - Renewal - EDU</t>
  </si>
  <si>
    <t>WS2C4Z44ZZRGAA</t>
  </si>
  <si>
    <t>SF SW/Virtual Web Protection - UP TO 2 CORES &amp; 4GB RAM - 44 MOS - Renewal - GOV</t>
  </si>
  <si>
    <t>WS2C4Z45ZZNEAA</t>
  </si>
  <si>
    <t>SF SW/Virtual Web Protection - UP TO 2 CORES &amp; 4GB RAM - 45 MOS - EDU</t>
  </si>
  <si>
    <t>WS2C4Z45ZZNGAA</t>
  </si>
  <si>
    <t>SF SW/Virtual Web Protection - UP TO 2 CORES &amp; 4GB RAM - 45 MOS - GOV</t>
  </si>
  <si>
    <t>WS2C4Z45ZZREAA</t>
  </si>
  <si>
    <t>SF SW/Virtual Web Protection - UP TO 2 CORES &amp; 4GB RAM - 45 MOS - Renewal - EDU</t>
  </si>
  <si>
    <t>WS2C4Z45ZZRGAA</t>
  </si>
  <si>
    <t>SF SW/Virtual Web Protection - UP TO 2 CORES &amp; 4GB RAM - 45 MOS - Renewal - GOV</t>
  </si>
  <si>
    <t>WS2C4Z46ZZNEAA</t>
  </si>
  <si>
    <t>SF SW/Virtual Web Protection - UP TO 2 CORES &amp; 4GB RAM - 46 MOS - EDU</t>
  </si>
  <si>
    <t>WS2C4Z46ZZNGAA</t>
  </si>
  <si>
    <t>SF SW/Virtual Web Protection - UP TO 2 CORES &amp; 4GB RAM - 46 MOS - GOV</t>
  </si>
  <si>
    <t>WS2C4Z46ZZREAA</t>
  </si>
  <si>
    <t>SF SW/Virtual Web Protection - UP TO 2 CORES &amp; 4GB RAM - 46 MOS - Renewal - EDU</t>
  </si>
  <si>
    <t>WS2C4Z46ZZRGAA</t>
  </si>
  <si>
    <t>SF SW/Virtual Web Protection - UP TO 2 CORES &amp; 4GB RAM - 46 MOS - Renewal - GOV</t>
  </si>
  <si>
    <t>WS2C4Z47ZZNEAA</t>
  </si>
  <si>
    <t>SF SW/Virtual Web Protection - UP TO 2 CORES &amp; 4GB RAM - 47 MOS - EDU</t>
  </si>
  <si>
    <t>WS2C4Z47ZZNGAA</t>
  </si>
  <si>
    <t>SF SW/Virtual Web Protection - UP TO 2 CORES &amp; 4GB RAM - 47 MOS - GOV</t>
  </si>
  <si>
    <t>WS2C4Z47ZZREAA</t>
  </si>
  <si>
    <t>SF SW/Virtual Web Protection - UP TO 2 CORES &amp; 4GB RAM - 47 MOS - Renewal - EDU</t>
  </si>
  <si>
    <t>WS2C4Z47ZZRGAA</t>
  </si>
  <si>
    <t>SF SW/Virtual Web Protection - UP TO 2 CORES &amp; 4GB RAM - 47 MOS - Renewal - GOV</t>
  </si>
  <si>
    <t>WS2C4Z48ZZNEAA</t>
  </si>
  <si>
    <t>SF SW/Virtual Web Protection - UP TO 2 CORES &amp; 4GB RAM - 48 MOS - EDU</t>
  </si>
  <si>
    <t>WS2C4Z48ZZNGAA</t>
  </si>
  <si>
    <t>SF SW/Virtual Web Protection - UP TO 2 CORES &amp; 4GB RAM - 48 MOS - GOV</t>
  </si>
  <si>
    <t>WS2C4Z48ZZREAA</t>
  </si>
  <si>
    <t>SF SW/Virtual Web Protection - UP TO 2 CORES &amp; 4GB RAM - 48 MOS - Renewal - EDU</t>
  </si>
  <si>
    <t>WS2C4Z48ZZRGAA</t>
  </si>
  <si>
    <t>SF SW/Virtual Web Protection - UP TO 2 CORES &amp; 4GB RAM - 48 MOS - Renewal - GOV</t>
  </si>
  <si>
    <t>WS2C4Z49ZZNEAA</t>
  </si>
  <si>
    <t>SF SW/Virtual Web Protection - UP TO 2 CORES &amp; 4GB RAM - 49 MOS - EDU</t>
  </si>
  <si>
    <t>WS2C4Z49ZZNGAA</t>
  </si>
  <si>
    <t>SF SW/Virtual Web Protection - UP TO 2 CORES &amp; 4GB RAM - 49 MOS - GOV</t>
  </si>
  <si>
    <t>WS2C4Z49ZZREAA</t>
  </si>
  <si>
    <t>SF SW/Virtual Web Protection - UP TO 2 CORES &amp; 4GB RAM - 49 MOS - Renewal - EDU</t>
  </si>
  <si>
    <t>WS2C4Z49ZZRGAA</t>
  </si>
  <si>
    <t>SF SW/Virtual Web Protection - UP TO 2 CORES &amp; 4GB RAM - 49 MOS - Renewal - GOV</t>
  </si>
  <si>
    <t>WS2C4Z50ZZNEAA</t>
  </si>
  <si>
    <t>SF SW/Virtual Web Protection - UP TO 2 CORES &amp; 4GB RAM - 50 MOS - EDU</t>
  </si>
  <si>
    <t>WS2C4Z50ZZNGAA</t>
  </si>
  <si>
    <t>SF SW/Virtual Web Protection - UP TO 2 CORES &amp; 4GB RAM - 50 MOS - GOV</t>
  </si>
  <si>
    <t>WS2C4Z50ZZREAA</t>
  </si>
  <si>
    <t>SF SW/Virtual Web Protection - UP TO 2 CORES &amp; 4GB RAM - 50 MOS - Renewal - EDU</t>
  </si>
  <si>
    <t>WS2C4Z50ZZRGAA</t>
  </si>
  <si>
    <t>SF SW/Virtual Web Protection - UP TO 2 CORES &amp; 4GB RAM - 50 MOS - Renewal - GOV</t>
  </si>
  <si>
    <t>WS2C4Z51ZZNEAA</t>
  </si>
  <si>
    <t>SF SW/Virtual Web Protection - UP TO 2 CORES &amp; 4GB RAM - 51 MOS - EDU</t>
  </si>
  <si>
    <t>WS2C4Z51ZZNGAA</t>
  </si>
  <si>
    <t>SF SW/Virtual Web Protection - UP TO 2 CORES &amp; 4GB RAM - 51 MOS - GOV</t>
  </si>
  <si>
    <t>WS2C4Z51ZZREAA</t>
  </si>
  <si>
    <t>SF SW/Virtual Web Protection - UP TO 2 CORES &amp; 4GB RAM - 51 MOS - Renewal - EDU</t>
  </si>
  <si>
    <t>WS2C4Z51ZZRGAA</t>
  </si>
  <si>
    <t>SF SW/Virtual Web Protection - UP TO 2 CORES &amp; 4GB RAM - 51 MOS - Renewal - GOV</t>
  </si>
  <si>
    <t>WS2C4Z52ZZNEAA</t>
  </si>
  <si>
    <t>SF SW/Virtual Web Protection - UP TO 2 CORES &amp; 4GB RAM - 52 MOS - EDU</t>
  </si>
  <si>
    <t>WS2C4Z52ZZNGAA</t>
  </si>
  <si>
    <t>SF SW/Virtual Web Protection - UP TO 2 CORES &amp; 4GB RAM - 52 MOS - GOV</t>
  </si>
  <si>
    <t>WS2C4Z52ZZREAA</t>
  </si>
  <si>
    <t>SF SW/Virtual Web Protection - UP TO 2 CORES &amp; 4GB RAM - 52 MOS - Renewal - EDU</t>
  </si>
  <si>
    <t>WS2C4Z52ZZRGAA</t>
  </si>
  <si>
    <t>SF SW/Virtual Web Protection - UP TO 2 CORES &amp; 4GB RAM - 52 MOS - Renewal - GOV</t>
  </si>
  <si>
    <t>WS2C4Z53ZZNEAA</t>
  </si>
  <si>
    <t>SF SW/Virtual Web Protection - UP TO 2 CORES &amp; 4GB RAM - 53 MOS - EDU</t>
  </si>
  <si>
    <t>WS2C4Z53ZZNGAA</t>
  </si>
  <si>
    <t>SF SW/Virtual Web Protection - UP TO 2 CORES &amp; 4GB RAM - 53 MOS - GOV</t>
  </si>
  <si>
    <t>WS2C4Z53ZZREAA</t>
  </si>
  <si>
    <t>SF SW/Virtual Web Protection - UP TO 2 CORES &amp; 4GB RAM - 53 MOS - Renewal - EDU</t>
  </si>
  <si>
    <t>WS2C4Z53ZZRGAA</t>
  </si>
  <si>
    <t>SF SW/Virtual Web Protection - UP TO 2 CORES &amp; 4GB RAM - 53 MOS - Renewal - GOV</t>
  </si>
  <si>
    <t>WS2C4Z54ZZNEAA</t>
  </si>
  <si>
    <t>SF SW/Virtual Web Protection - UP TO 2 CORES &amp; 4GB RAM - 54 MOS - EDU</t>
  </si>
  <si>
    <t>WS2C4Z54ZZNGAA</t>
  </si>
  <si>
    <t>SF SW/Virtual Web Protection - UP TO 2 CORES &amp; 4GB RAM - 54 MOS - GOV</t>
  </si>
  <si>
    <t>WS2C4Z54ZZREAA</t>
  </si>
  <si>
    <t>SF SW/Virtual Web Protection - UP TO 2 CORES &amp; 4GB RAM - 54 MOS - Renewal - EDU</t>
  </si>
  <si>
    <t>WS2C4Z54ZZRGAA</t>
  </si>
  <si>
    <t>SF SW/Virtual Web Protection - UP TO 2 CORES &amp; 4GB RAM - 54 MOS - Renewal - GOV</t>
  </si>
  <si>
    <t>WS2C4Z55ZZNEAA</t>
  </si>
  <si>
    <t>SF SW/Virtual Web Protection - UP TO 2 CORES &amp; 4GB RAM - 55 MOS - EDU</t>
  </si>
  <si>
    <t>WS2C4Z55ZZNGAA</t>
  </si>
  <si>
    <t>SF SW/Virtual Web Protection - UP TO 2 CORES &amp; 4GB RAM - 55 MOS - GOV</t>
  </si>
  <si>
    <t>WS2C4Z55ZZREAA</t>
  </si>
  <si>
    <t>SF SW/Virtual Web Protection - UP TO 2 CORES &amp; 4GB RAM - 55 MOS - Renewal - EDU</t>
  </si>
  <si>
    <t>WS2C4Z55ZZRGAA</t>
  </si>
  <si>
    <t>SF SW/Virtual Web Protection - UP TO 2 CORES &amp; 4GB RAM - 55 MOS - Renewal - GOV</t>
  </si>
  <si>
    <t>WS2C4Z56ZZNEAA</t>
  </si>
  <si>
    <t>SF SW/Virtual Web Protection - UP TO 2 CORES &amp; 4GB RAM - 56 MOS - EDU</t>
  </si>
  <si>
    <t>WS2C4Z56ZZNGAA</t>
  </si>
  <si>
    <t>SF SW/Virtual Web Protection - UP TO 2 CORES &amp; 4GB RAM - 56 MOS - GOV</t>
  </si>
  <si>
    <t>WS2C4Z56ZZREAA</t>
  </si>
  <si>
    <t>SF SW/Virtual Web Protection - UP TO 2 CORES &amp; 4GB RAM - 56 MOS - Renewal - EDU</t>
  </si>
  <si>
    <t>WS2C4Z56ZZRGAA</t>
  </si>
  <si>
    <t>SF SW/Virtual Web Protection - UP TO 2 CORES &amp; 4GB RAM - 56 MOS - Renewal - GOV</t>
  </si>
  <si>
    <t>WS2C4Z57ZZNEAA</t>
  </si>
  <si>
    <t>SF SW/Virtual Web Protection - UP TO 2 CORES &amp; 4GB RAM - 57 MOS - EDU</t>
  </si>
  <si>
    <t>WS2C4Z57ZZNGAA</t>
  </si>
  <si>
    <t>SF SW/Virtual Web Protection - UP TO 2 CORES &amp; 4GB RAM - 57 MOS - GOV</t>
  </si>
  <si>
    <t>WS2C4Z57ZZREAA</t>
  </si>
  <si>
    <t>SF SW/Virtual Web Protection - UP TO 2 CORES &amp; 4GB RAM - 57 MOS - Renewal - EDU</t>
  </si>
  <si>
    <t>WS2C4Z57ZZRGAA</t>
  </si>
  <si>
    <t>SF SW/Virtual Web Protection - UP TO 2 CORES &amp; 4GB RAM - 57 MOS - Renewal - GOV</t>
  </si>
  <si>
    <t>WS2C4Z58ZZNEAA</t>
  </si>
  <si>
    <t>SF SW/Virtual Web Protection - UP TO 2 CORES &amp; 4GB RAM - 58 MOS - EDU</t>
  </si>
  <si>
    <t>WS2C4Z58ZZNGAA</t>
  </si>
  <si>
    <t>SF SW/Virtual Web Protection - UP TO 2 CORES &amp; 4GB RAM - 58 MOS - GOV</t>
  </si>
  <si>
    <t>WS2C4Z58ZZREAA</t>
  </si>
  <si>
    <t>SF SW/Virtual Web Protection - UP TO 2 CORES &amp; 4GB RAM - 58 MOS - Renewal - EDU</t>
  </si>
  <si>
    <t>WS2C4Z58ZZRGAA</t>
  </si>
  <si>
    <t>SF SW/Virtual Web Protection - UP TO 2 CORES &amp; 4GB RAM - 58 MOS - Renewal - GOV</t>
  </si>
  <si>
    <t>WS2C4Z59ZZNEAA</t>
  </si>
  <si>
    <t>SF SW/Virtual Web Protection - UP TO 2 CORES &amp; 4GB RAM - 59 MOS - EDU</t>
  </si>
  <si>
    <t>WS2C4Z59ZZNGAA</t>
  </si>
  <si>
    <t>SF SW/Virtual Web Protection - UP TO 2 CORES &amp; 4GB RAM - 59 MOS - GOV</t>
  </si>
  <si>
    <t>WS2C4Z59ZZREAA</t>
  </si>
  <si>
    <t>SF SW/Virtual Web Protection - UP TO 2 CORES &amp; 4GB RAM - 59 MOS - Renewal - EDU</t>
  </si>
  <si>
    <t>WS2C4Z59ZZRGAA</t>
  </si>
  <si>
    <t>SF SW/Virtual Web Protection - UP TO 2 CORES &amp; 4GB RAM - 59 MOS - Renewal - GOV</t>
  </si>
  <si>
    <t>WS2C4Z60ZZNEAA</t>
  </si>
  <si>
    <t>SF SW/Virtual Web Protection - UP TO 2 CORES &amp; 4GB RAM - 60 MOS - EDU</t>
  </si>
  <si>
    <t>WS2C4Z60ZZNGAA</t>
  </si>
  <si>
    <t>SF SW/Virtual Web Protection - UP TO 2 CORES &amp; 4GB RAM - 60 MOS - GOV</t>
  </si>
  <si>
    <t>WS2C4Z60ZZREAA</t>
  </si>
  <si>
    <t>SF SW/Virtual Web Protection - UP TO 2 CORES &amp; 4GB RAM - 60 MOS - Renewal - EDU</t>
  </si>
  <si>
    <t>WS2C4Z60ZZRGAA</t>
  </si>
  <si>
    <t>SF SW/Virtual Web Protection - UP TO 2 CORES &amp; 4GB RAM - 60 MOS - Renewal - GOV</t>
  </si>
  <si>
    <t>WU310Z03ZZNEAA</t>
  </si>
  <si>
    <t>SG 310 Web Protection - 3 MOS - EDU</t>
  </si>
  <si>
    <t>WU310Z03ZZNGAA</t>
  </si>
  <si>
    <t>SG 310 Web Protection - 3 MOS - GOV</t>
  </si>
  <si>
    <t>WU310Z03ZZREAA</t>
  </si>
  <si>
    <t>SG 310 Web Protection - 3 MOS - Renewal - EDU</t>
  </si>
  <si>
    <t>WU310Z03ZZRGAA</t>
  </si>
  <si>
    <t>SG 310 Web Protection - 3 MOS - Renewal - GOV</t>
  </si>
  <si>
    <t>WU310Z06ZZNEAA</t>
  </si>
  <si>
    <t>SG 310 Web Protection - 6 MOS - EDU</t>
  </si>
  <si>
    <t>WU310Z06ZZNGAA</t>
  </si>
  <si>
    <t>SG 310 Web Protection - 6 MOS - GOV</t>
  </si>
  <si>
    <t>WU310Z06ZZREAA</t>
  </si>
  <si>
    <t>SG 310 Web Protection - 6 MOS - Renewal - EDU</t>
  </si>
  <si>
    <t>WU310Z06ZZRGAA</t>
  </si>
  <si>
    <t>SG 310 Web Protection - 6 MOS - Renewal - GOV</t>
  </si>
  <si>
    <t>WU310Z07ZZNEAA</t>
  </si>
  <si>
    <t>SG 310 Web Protection - 7 MOS - EDU</t>
  </si>
  <si>
    <t>WU310Z07ZZNGAA</t>
  </si>
  <si>
    <t>SG 310 Web Protection - 7 MOS - GOV</t>
  </si>
  <si>
    <t>WU310Z07ZZREAA</t>
  </si>
  <si>
    <t>SG 310 Web Protection - 7 MOS - Renewal - EDU</t>
  </si>
  <si>
    <t>WU310Z07ZZRGAA</t>
  </si>
  <si>
    <t>SG 310 Web Protection - 7 MOS - Renewal - GOV</t>
  </si>
  <si>
    <t>WU310Z08ZZNEAA</t>
  </si>
  <si>
    <t>SG 310 Web Protection - 8 MOS - EDU</t>
  </si>
  <si>
    <t>WU310Z08ZZNGAA</t>
  </si>
  <si>
    <t>SG 310 Web Protection - 8 MOS - GOV</t>
  </si>
  <si>
    <t>WU310Z08ZZREAA</t>
  </si>
  <si>
    <t>SG 310 Web Protection - 8 MOS - Renewal - EDU</t>
  </si>
  <si>
    <t>WU310Z08ZZRGAA</t>
  </si>
  <si>
    <t>SG 310 Web Protection - 8 MOS - Renewal - GOV</t>
  </si>
  <si>
    <t>WU310Z09ZZNEAA</t>
  </si>
  <si>
    <t>SG 310 Web Protection - 9 MOS - EDU</t>
  </si>
  <si>
    <t>WU310Z09ZZNGAA</t>
  </si>
  <si>
    <t>SG 310 Web Protection - 9 MOS - GOV</t>
  </si>
  <si>
    <t>WU310Z09ZZREAA</t>
  </si>
  <si>
    <t>SG 310 Web Protection - 9 MOS - Renewal - EDU</t>
  </si>
  <si>
    <t>WU310Z09ZZRGAA</t>
  </si>
  <si>
    <t>SG 310 Web Protection - 9 MOS - Renewal - GOV</t>
  </si>
  <si>
    <t>WU310Z10ZZNEAA</t>
  </si>
  <si>
    <t>SG 310 Web Protection - 10 MOS - EDU</t>
  </si>
  <si>
    <t>WU310Z10ZZNGAA</t>
  </si>
  <si>
    <t>SG 310 Web Protection - 10 MOS - GOV</t>
  </si>
  <si>
    <t>WU310Z10ZZREAA</t>
  </si>
  <si>
    <t>SG 310 Web Protection - 10 MOS - Renewal - EDU</t>
  </si>
  <si>
    <t>WU310Z10ZZRGAA</t>
  </si>
  <si>
    <t>SG 310 Web Protection - 10 MOS - Renewal - GOV</t>
  </si>
  <si>
    <t>WU310Z11ZZNEAA</t>
  </si>
  <si>
    <t>SG 310 Web Protection - 11 MOS - EDU</t>
  </si>
  <si>
    <t>WU310Z11ZZNGAA</t>
  </si>
  <si>
    <t>SG 310 Web Protection - 11 MOS - GOV</t>
  </si>
  <si>
    <t>WU310Z11ZZREAA</t>
  </si>
  <si>
    <t>SG 310 Web Protection - 11 MOS - Renewal - EDU</t>
  </si>
  <si>
    <t>WU310Z11ZZRGAA</t>
  </si>
  <si>
    <t>SG 310 Web Protection - 11 MOS - Renewal - GOV</t>
  </si>
  <si>
    <t>WU310Z12ZZNEAA</t>
  </si>
  <si>
    <t>SG 310 Web Protection - 12 MOS - EDU</t>
  </si>
  <si>
    <t>WU310Z12ZZNGAA</t>
  </si>
  <si>
    <t>SG 310 Web Protection - 12 MOS - GOV</t>
  </si>
  <si>
    <t>WU310Z12ZZREAA</t>
  </si>
  <si>
    <t>SG 310 Web Protection - 12 MOS - Renewal - EDU</t>
  </si>
  <si>
    <t>WU310Z12ZZRGAA</t>
  </si>
  <si>
    <t>SG 310 Web Protection - 12 MOS - Renewal - GOV</t>
  </si>
  <si>
    <t>WU310Z13ZZNEAA</t>
  </si>
  <si>
    <t>SG 310 Web Protection - 13 MOS - EDU</t>
  </si>
  <si>
    <t>WU310Z13ZZNGAA</t>
  </si>
  <si>
    <t>SG 310 Web Protection - 13 MOS - GOV</t>
  </si>
  <si>
    <t>WU310Z13ZZREAA</t>
  </si>
  <si>
    <t>SG 310 Web Protection - 13 MOS - Renewal - EDU</t>
  </si>
  <si>
    <t>WU310Z13ZZRGAA</t>
  </si>
  <si>
    <t>SG 310 Web Protection - 13 MOS - Renewal - GOV</t>
  </si>
  <si>
    <t>WU330Z03ZZNEAA</t>
  </si>
  <si>
    <t>SG 330 Web Protection - 3 MOS - EDU</t>
  </si>
  <si>
    <t>WU330Z03ZZNGAA</t>
  </si>
  <si>
    <t>SG 330 Web Protection - 3 MOS - GOV</t>
  </si>
  <si>
    <t>WU330Z03ZZREAA</t>
  </si>
  <si>
    <t>SG 330 Web Protection - 3 MOS - Renewal - EDU</t>
  </si>
  <si>
    <t>WU330Z03ZZRGAA</t>
  </si>
  <si>
    <t>SG 330 Web Protection - 3 MOS - Renewal - GOV</t>
  </si>
  <si>
    <t>WU330Z06ZZNEAA</t>
  </si>
  <si>
    <t>SG 330 Web Protection - 6 MOS - EDU</t>
  </si>
  <si>
    <t>WU330Z06ZZNGAA</t>
  </si>
  <si>
    <t>SG 330 Web Protection - 6 MOS - GOV</t>
  </si>
  <si>
    <t>WU330Z06ZZREAA</t>
  </si>
  <si>
    <t>SG 330 Web Protection - 6 MOS - Renewal - EDU</t>
  </si>
  <si>
    <t>WU330Z06ZZRGAA</t>
  </si>
  <si>
    <t>SG 330 Web Protection - 6 MOS - Renewal - GOV</t>
  </si>
  <si>
    <t>WU330Z07ZZNEAA</t>
  </si>
  <si>
    <t>SG 330 Web Protection - 7 MOS - EDU</t>
  </si>
  <si>
    <t>WU330Z07ZZNGAA</t>
  </si>
  <si>
    <t>SG 330 Web Protection - 7 MOS - GOV</t>
  </si>
  <si>
    <t>WU330Z07ZZREAA</t>
  </si>
  <si>
    <t>SG 330 Web Protection - 7 MOS - Renewal - EDU</t>
  </si>
  <si>
    <t>WU330Z07ZZRGAA</t>
  </si>
  <si>
    <t>SG 330 Web Protection - 7 MOS - Renewal - GOV</t>
  </si>
  <si>
    <t>WU330Z08ZZNEAA</t>
  </si>
  <si>
    <t>SG 330 Web Protection - 8 MOS - EDU</t>
  </si>
  <si>
    <t>WU330Z08ZZNGAA</t>
  </si>
  <si>
    <t>SG 330 Web Protection - 8 MOS - GOV</t>
  </si>
  <si>
    <t>WU330Z08ZZREAA</t>
  </si>
  <si>
    <t>SG 330 Web Protection - 8 MOS - Renewal - EDU</t>
  </si>
  <si>
    <t>WU330Z08ZZRGAA</t>
  </si>
  <si>
    <t>SG 330 Web Protection - 8 MOS - Renewal - GOV</t>
  </si>
  <si>
    <t>WU330Z09ZZNEAA</t>
  </si>
  <si>
    <t>SG 330 Web Protection - 9 MOS - EDU</t>
  </si>
  <si>
    <t>WU330Z09ZZNGAA</t>
  </si>
  <si>
    <t>SG 330 Web Protection - 9 MOS - GOV</t>
  </si>
  <si>
    <t>WU330Z09ZZREAA</t>
  </si>
  <si>
    <t>SG 330 Web Protection - 9 MOS - Renewal - EDU</t>
  </si>
  <si>
    <t>WU330Z09ZZRGAA</t>
  </si>
  <si>
    <t>SG 330 Web Protection - 9 MOS - Renewal - GOV</t>
  </si>
  <si>
    <t>WU330Z10ZZNEAA</t>
  </si>
  <si>
    <t>SG 330 Web Protection - 10 MOS - EDU</t>
  </si>
  <si>
    <t>WU330Z10ZZNGAA</t>
  </si>
  <si>
    <t>SG 330 Web Protection - 10 MOS - GOV</t>
  </si>
  <si>
    <t>WU330Z10ZZREAA</t>
  </si>
  <si>
    <t>SG 330 Web Protection - 10 MOS - Renewal - EDU</t>
  </si>
  <si>
    <t>WU330Z10ZZRGAA</t>
  </si>
  <si>
    <t>SG 330 Web Protection - 10 MOS - Renewal - GOV</t>
  </si>
  <si>
    <t>WU330Z11ZZNEAA</t>
  </si>
  <si>
    <t>SG 330 Web Protection - 11 MOS - EDU</t>
  </si>
  <si>
    <t>WU330Z11ZZNGAA</t>
  </si>
  <si>
    <t>SG 330 Web Protection - 11 MOS - GOV</t>
  </si>
  <si>
    <t>WU330Z11ZZREAA</t>
  </si>
  <si>
    <t>SG 330 Web Protection - 11 MOS - Renewal - EDU</t>
  </si>
  <si>
    <t>WU330Z11ZZRGAA</t>
  </si>
  <si>
    <t>SG 330 Web Protection - 11 MOS - Renewal - GOV</t>
  </si>
  <si>
    <t>WU330Z12ZZNEAA</t>
  </si>
  <si>
    <t>SG 330 Web Protection - 12 MOS - EDU</t>
  </si>
  <si>
    <t>WU330Z12ZZNGAA</t>
  </si>
  <si>
    <t>SG 330 Web Protection - 12 MOS - GOV</t>
  </si>
  <si>
    <t>WU330Z12ZZREAA</t>
  </si>
  <si>
    <t>SG 330 Web Protection - 12 MOS - Renewal - EDU</t>
  </si>
  <si>
    <t>WU330Z12ZZRGAA</t>
  </si>
  <si>
    <t>SG 330 Web Protection - 12 MOS - Renewal - GOV</t>
  </si>
  <si>
    <t>WU330Z13ZZNEAA</t>
  </si>
  <si>
    <t>SG 330 Web Protection - 13 MOS - EDU</t>
  </si>
  <si>
    <t>WU330Z13ZZNGAA</t>
  </si>
  <si>
    <t>SG 330 Web Protection - 13 MOS - GOV</t>
  </si>
  <si>
    <t>WU330Z13ZZREAA</t>
  </si>
  <si>
    <t>SG 330 Web Protection - 13 MOS - Renewal - EDU</t>
  </si>
  <si>
    <t>WU330Z13ZZRGAA</t>
  </si>
  <si>
    <t>SG 330 Web Protection - 13 MOS - Renewal - GOV</t>
  </si>
  <si>
    <t>WU430Z03ZZNEAA</t>
  </si>
  <si>
    <t>SG 430 Web Protection - 3 MOS - EDU</t>
  </si>
  <si>
    <t>WU430Z03ZZNGAA</t>
  </si>
  <si>
    <t>SG 430 Web Protection - 3 MOS - GOV</t>
  </si>
  <si>
    <t>WU430Z03ZZREAA</t>
  </si>
  <si>
    <t>SG 430 Web Protection - 3 MOS - Renewal - EDU</t>
  </si>
  <si>
    <t>WU430Z03ZZRGAA</t>
  </si>
  <si>
    <t>SG 430 Web Protection - 3 MOS - Renewal - GOV</t>
  </si>
  <si>
    <t>WU430Z06ZZNEAA</t>
  </si>
  <si>
    <t>SG 430 Web Protection - 6 MOS - EDU</t>
  </si>
  <si>
    <t>WU430Z06ZZNGAA</t>
  </si>
  <si>
    <t>SG 430 Web Protection - 6 MOS - GOV</t>
  </si>
  <si>
    <t>WU430Z06ZZREAA</t>
  </si>
  <si>
    <t>SG 430 Web Protection - 6 MOS - Renewal - EDU</t>
  </si>
  <si>
    <t>WU430Z06ZZRGAA</t>
  </si>
  <si>
    <t>SG 430 Web Protection - 6 MOS - Renewal - GOV</t>
  </si>
  <si>
    <t>WU430Z07ZZNEAA</t>
  </si>
  <si>
    <t>SG 430 Web Protection - 7 MOS - EDU</t>
  </si>
  <si>
    <t>WU430Z07ZZNGAA</t>
  </si>
  <si>
    <t>SG 430 Web Protection - 7 MOS - GOV</t>
  </si>
  <si>
    <t>WU430Z07ZZREAA</t>
  </si>
  <si>
    <t>SG 430 Web Protection - 7 MOS - Renewal - EDU</t>
  </si>
  <si>
    <t>WU430Z07ZZRGAA</t>
  </si>
  <si>
    <t>SG 430 Web Protection - 7 MOS - Renewal - GOV</t>
  </si>
  <si>
    <t>WU430Z08ZZNEAA</t>
  </si>
  <si>
    <t>SG 430 Web Protection - 8 MOS - EDU</t>
  </si>
  <si>
    <t>WU430Z08ZZNGAA</t>
  </si>
  <si>
    <t>SG 430 Web Protection - 8 MOS - GOV</t>
  </si>
  <si>
    <t>WU430Z08ZZREAA</t>
  </si>
  <si>
    <t>SG 430 Web Protection - 8 MOS - Renewal - EDU</t>
  </si>
  <si>
    <t>WU430Z08ZZRGAA</t>
  </si>
  <si>
    <t>SG 430 Web Protection - 8 MOS - Renewal - GOV</t>
  </si>
  <si>
    <t>WU430Z09ZZNEAA</t>
  </si>
  <si>
    <t>SG 430 Web Protection - 9 MOS - EDU</t>
  </si>
  <si>
    <t>WU430Z09ZZNGAA</t>
  </si>
  <si>
    <t>SG 430 Web Protection - 9 MOS - GOV</t>
  </si>
  <si>
    <t>WU430Z09ZZREAA</t>
  </si>
  <si>
    <t>SG 430 Web Protection - 9 MOS - Renewal - EDU</t>
  </si>
  <si>
    <t>WU430Z09ZZRGAA</t>
  </si>
  <si>
    <t>SG 430 Web Protection - 9 MOS - Renewal - GOV</t>
  </si>
  <si>
    <t>WU430Z10ZZNEAA</t>
  </si>
  <si>
    <t>SG 430 Web Protection - 10 MOS - EDU</t>
  </si>
  <si>
    <t>WU430Z10ZZNGAA</t>
  </si>
  <si>
    <t>SG 430 Web Protection - 10 MOS - GOV</t>
  </si>
  <si>
    <t>WU430Z10ZZREAA</t>
  </si>
  <si>
    <t>SG 430 Web Protection - 10 MOS - Renewal - EDU</t>
  </si>
  <si>
    <t>WU430Z10ZZRGAA</t>
  </si>
  <si>
    <t>SG 430 Web Protection - 10 MOS - Renewal - GOV</t>
  </si>
  <si>
    <t>WU430Z11ZZNEAA</t>
  </si>
  <si>
    <t>SG 430 Web Protection - 11 MOS - EDU</t>
  </si>
  <si>
    <t>WU430Z11ZZNGAA</t>
  </si>
  <si>
    <t>SG 430 Web Protection - 11 MOS - GOV</t>
  </si>
  <si>
    <t>WU430Z11ZZREAA</t>
  </si>
  <si>
    <t>SG 430 Web Protection - 11 MOS - Renewal - EDU</t>
  </si>
  <si>
    <t>WU430Z11ZZRGAA</t>
  </si>
  <si>
    <t>SG 430 Web Protection - 11 MOS - Renewal - GOV</t>
  </si>
  <si>
    <t>WU430Z12ZZNEAA</t>
  </si>
  <si>
    <t>SG 430 Web Protection - 12 MOS - EDU</t>
  </si>
  <si>
    <t>WU430Z12ZZNGAA</t>
  </si>
  <si>
    <t>SG 430 Web Protection - 12 MOS - GOV</t>
  </si>
  <si>
    <t>WU430Z12ZZREAA</t>
  </si>
  <si>
    <t>SG 430 Web Protection - 12 MOS - Renewal - EDU</t>
  </si>
  <si>
    <t>WU430Z12ZZRGAA</t>
  </si>
  <si>
    <t>SG 430 Web Protection - 12 MOS - Renewal - GOV</t>
  </si>
  <si>
    <t>WU430Z13ZZNEAA</t>
  </si>
  <si>
    <t>SG 430 Web Protection - 13 MOS - EDU</t>
  </si>
  <si>
    <t>WU430Z13ZZNGAA</t>
  </si>
  <si>
    <t>SG 430 Web Protection - 13 MOS - GOV</t>
  </si>
  <si>
    <t>WU430Z13ZZREAA</t>
  </si>
  <si>
    <t>SG 430 Web Protection - 13 MOS - Renewal - EDU</t>
  </si>
  <si>
    <t>WU430Z13ZZRGAA</t>
  </si>
  <si>
    <t>SG 430 Web Protection - 13 MOS - Renewal - GOV</t>
  </si>
  <si>
    <t>WU450Z03ZZNEAA</t>
  </si>
  <si>
    <t>SG 450 Web Protection - 3 MOS - EDU</t>
  </si>
  <si>
    <t>WU450Z03ZZNGAA</t>
  </si>
  <si>
    <t>SG 450 Web Protection - 3 MOS - GOV</t>
  </si>
  <si>
    <t>WU450Z03ZZREAA</t>
  </si>
  <si>
    <t>SG 450 Web Protection - 3 MOS - Renewal - EDU</t>
  </si>
  <si>
    <t>WU450Z03ZZRGAA</t>
  </si>
  <si>
    <t>SG 450 Web Protection - 3 MOS - Renewal - GOV</t>
  </si>
  <si>
    <t>WU450Z06ZZNEAA</t>
  </si>
  <si>
    <t>SG 450 Web Protection - 6 MOS - EDU</t>
  </si>
  <si>
    <t>WU450Z06ZZNGAA</t>
  </si>
  <si>
    <t>SG 450 Web Protection - 6 MOS - GOV</t>
  </si>
  <si>
    <t>WU450Z06ZZREAA</t>
  </si>
  <si>
    <t>SG 450 Web Protection - 6 MOS - Renewal - EDU</t>
  </si>
  <si>
    <t>WU450Z06ZZRGAA</t>
  </si>
  <si>
    <t>SG 450 Web Protection - 6 MOS - Renewal - GOV</t>
  </si>
  <si>
    <t>WU450Z07ZZNEAA</t>
  </si>
  <si>
    <t>SG 450 Web Protection - 7 MOS - EDU</t>
  </si>
  <si>
    <t>WU450Z07ZZNGAA</t>
  </si>
  <si>
    <t>SG 450 Web Protection - 7 MOS - GOV</t>
  </si>
  <si>
    <t>WU450Z07ZZREAA</t>
  </si>
  <si>
    <t>SG 450 Web Protection - 7 MOS - Renewal - EDU</t>
  </si>
  <si>
    <t>WU450Z07ZZRGAA</t>
  </si>
  <si>
    <t>SG 450 Web Protection - 7 MOS - Renewal - GOV</t>
  </si>
  <si>
    <t>WU450Z08ZZNEAA</t>
  </si>
  <si>
    <t>SG 450 Web Protection - 8 MOS - EDU</t>
  </si>
  <si>
    <t>WU450Z08ZZNGAA</t>
  </si>
  <si>
    <t>SG 450 Web Protection - 8 MOS - GOV</t>
  </si>
  <si>
    <t>WU450Z08ZZREAA</t>
  </si>
  <si>
    <t>SG 450 Web Protection - 8 MOS - Renewal - EDU</t>
  </si>
  <si>
    <t>WU450Z08ZZRGAA</t>
  </si>
  <si>
    <t>SG 450 Web Protection - 8 MOS - Renewal - GOV</t>
  </si>
  <si>
    <t>WU450Z09ZZNEAA</t>
  </si>
  <si>
    <t>SG 450 Web Protection - 9 MOS - EDU</t>
  </si>
  <si>
    <t>WU450Z09ZZNGAA</t>
  </si>
  <si>
    <t>SG 450 Web Protection - 9 MOS - GOV</t>
  </si>
  <si>
    <t>WU450Z09ZZREAA</t>
  </si>
  <si>
    <t>SG 450 Web Protection - 9 MOS - Renewal - EDU</t>
  </si>
  <si>
    <t>WU450Z09ZZRGAA</t>
  </si>
  <si>
    <t>SG 450 Web Protection - 9 MOS - Renewal - GOV</t>
  </si>
  <si>
    <t>WU450Z10ZZNEAA</t>
  </si>
  <si>
    <t>SG 450 Web Protection - 10 MOS - EDU</t>
  </si>
  <si>
    <t>WU450Z10ZZNGAA</t>
  </si>
  <si>
    <t>SG 450 Web Protection - 10 MOS - GOV</t>
  </si>
  <si>
    <t>WU450Z10ZZREAA</t>
  </si>
  <si>
    <t>SG 450 Web Protection - 10 MOS - Renewal - EDU</t>
  </si>
  <si>
    <t>WU450Z10ZZRGAA</t>
  </si>
  <si>
    <t>SG 450 Web Protection - 10 MOS - Renewal - GOV</t>
  </si>
  <si>
    <t>WU450Z11ZZNEAA</t>
  </si>
  <si>
    <t>SG 450 Web Protection - 11 MOS - EDU</t>
  </si>
  <si>
    <t>WU450Z11ZZNGAA</t>
  </si>
  <si>
    <t>SG 450 Web Protection - 11 MOS - GOV</t>
  </si>
  <si>
    <t>WU450Z11ZZREAA</t>
  </si>
  <si>
    <t>SG 450 Web Protection - 11 MOS - Renewal - EDU</t>
  </si>
  <si>
    <t>WU450Z11ZZRGAA</t>
  </si>
  <si>
    <t>SG 450 Web Protection - 11 MOS - Renewal - GOV</t>
  </si>
  <si>
    <t>WU450Z12ZZNEAA</t>
  </si>
  <si>
    <t>SG 450 Web Protection - 12 MOS - EDU</t>
  </si>
  <si>
    <t>WU450Z12ZZNGAA</t>
  </si>
  <si>
    <t>SG 450 Web Protection - 12 MOS - GOV</t>
  </si>
  <si>
    <t>WU450Z12ZZREAA</t>
  </si>
  <si>
    <t>SG 450 Web Protection - 12 MOS - Renewal - EDU</t>
  </si>
  <si>
    <t>WU450Z12ZZRGAA</t>
  </si>
  <si>
    <t>SG 450 Web Protection - 12 MOS - Renewal - GOV</t>
  </si>
  <si>
    <t>WU450Z13ZZNEAA</t>
  </si>
  <si>
    <t>SG 450 Web Protection - 13 MOS - EDU</t>
  </si>
  <si>
    <t>WU450Z13ZZNGAA</t>
  </si>
  <si>
    <t>SG 450 Web Protection - 13 MOS - GOV</t>
  </si>
  <si>
    <t>WU450Z13ZZREAA</t>
  </si>
  <si>
    <t>SG 450 Web Protection - 13 MOS - Renewal - EDU</t>
  </si>
  <si>
    <t>WU450Z13ZZRGAA</t>
  </si>
  <si>
    <t>SG 450 Web Protection - 13 MOS - Renewal - GOV</t>
  </si>
  <si>
    <t>WS4C6Z01ZZNEAA</t>
  </si>
  <si>
    <t>SF SW/Virtual Web Protection - UP TO 4 CORES &amp; 6GB RAM - 1 MOS - EDU</t>
  </si>
  <si>
    <t>WS4C6Z01ZZNGAA</t>
  </si>
  <si>
    <t>SF SW/Virtual Web Protection - UP TO 4 CORES &amp; 6GB RAM - 1 MOS - GOV</t>
  </si>
  <si>
    <t>WS4C6Z01ZZREAA</t>
  </si>
  <si>
    <t>SF SW/Virtual Web Protection - UP TO 4 CORES &amp; 6GB RAM - 1 MOS - Renewal - EDU</t>
  </si>
  <si>
    <t>WS4C6Z01ZZRGAA</t>
  </si>
  <si>
    <t>SF SW/Virtual Web Protection - UP TO 4 CORES &amp; 6GB RAM - 1 MOS - Renewal - GOV</t>
  </si>
  <si>
    <t>WS4C6Z02ZZNEAA</t>
  </si>
  <si>
    <t>SF SW/Virtual Web Protection - UP TO 4 CORES &amp; 6GB RAM - 2 MOS - EDU</t>
  </si>
  <si>
    <t>WS4C6Z02ZZNGAA</t>
  </si>
  <si>
    <t>SF SW/Virtual Web Protection - UP TO 4 CORES &amp; 6GB RAM - 2 MOS - GOV</t>
  </si>
  <si>
    <t>WS4C6Z02ZZREAA</t>
  </si>
  <si>
    <t>SF SW/Virtual Web Protection - UP TO 4 CORES &amp; 6GB RAM - 2 MOS - Renewal - EDU</t>
  </si>
  <si>
    <t>WS4C6Z02ZZRGAA</t>
  </si>
  <si>
    <t>SF SW/Virtual Web Protection - UP TO 4 CORES &amp; 6GB RAM - 2 MOS - Renewal - GOV</t>
  </si>
  <si>
    <t>WS4C6Z03ZZNEAA</t>
  </si>
  <si>
    <t>SF SW/Virtual Web Protection - UP TO 4 CORES &amp; 6GB RAM - 3 MOS - EDU</t>
  </si>
  <si>
    <t>WS4C6Z03ZZNGAA</t>
  </si>
  <si>
    <t>SF SW/Virtual Web Protection - UP TO 4 CORES &amp; 6GB RAM - 3 MOS - GOV</t>
  </si>
  <si>
    <t>WS4C6Z03ZZREAA</t>
  </si>
  <si>
    <t>SF SW/Virtual Web Protection - UP TO 4 CORES &amp; 6GB RAM - 3 MOS - Renewal - EDU</t>
  </si>
  <si>
    <t>WS4C6Z03ZZRGAA</t>
  </si>
  <si>
    <t>SF SW/Virtual Web Protection - UP TO 4 CORES &amp; 6GB RAM - 3 MOS - Renewal - GOV</t>
  </si>
  <si>
    <t>WS4C6Z04ZZNEAA</t>
  </si>
  <si>
    <t>SF SW/Virtual Web Protection - UP TO 4 CORES &amp; 6GB RAM - 4 MOS - EDU</t>
  </si>
  <si>
    <t>WS4C6Z04ZZNGAA</t>
  </si>
  <si>
    <t>SF SW/Virtual Web Protection - UP TO 4 CORES &amp; 6GB RAM - 4 MOS - GOV</t>
  </si>
  <si>
    <t>WS4C6Z04ZZREAA</t>
  </si>
  <si>
    <t>SF SW/Virtual Web Protection - UP TO 4 CORES &amp; 6GB RAM - 4 MOS - Renewal - EDU</t>
  </si>
  <si>
    <t>WS4C6Z04ZZRGAA</t>
  </si>
  <si>
    <t>SF SW/Virtual Web Protection - UP TO 4 CORES &amp; 6GB RAM - 4 MOS - Renewal - GOV</t>
  </si>
  <si>
    <t>WS4C6Z05ZZNEAA</t>
  </si>
  <si>
    <t>SF SW/Virtual Web Protection - UP TO 4 CORES &amp; 6GB RAM - 5 MOS - EDU</t>
  </si>
  <si>
    <t>WS4C6Z05ZZNGAA</t>
  </si>
  <si>
    <t>SF SW/Virtual Web Protection - UP TO 4 CORES &amp; 6GB RAM - 5 MOS - GOV</t>
  </si>
  <si>
    <t>WS4C6Z05ZZREAA</t>
  </si>
  <si>
    <t>SF SW/Virtual Web Protection - UP TO 4 CORES &amp; 6GB RAM - 5 MOS - Renewal - EDU</t>
  </si>
  <si>
    <t>WS4C6Z05ZZRGAA</t>
  </si>
  <si>
    <t>SF SW/Virtual Web Protection - UP TO 4 CORES &amp; 6GB RAM - 5 MOS - Renewal - GOV</t>
  </si>
  <si>
    <t>WS4C6Z06ZZNEAA</t>
  </si>
  <si>
    <t>SF SW/Virtual Web Protection - UP TO 4 CORES &amp; 6GB RAM - 6 MOS - EDU</t>
  </si>
  <si>
    <t>WS4C6Z06ZZNGAA</t>
  </si>
  <si>
    <t>SF SW/Virtual Web Protection - UP TO 4 CORES &amp; 6GB RAM - 6 MOS - GOV</t>
  </si>
  <si>
    <t>WS4C6Z06ZZREAA</t>
  </si>
  <si>
    <t>SF SW/Virtual Web Protection - UP TO 4 CORES &amp; 6GB RAM - 6 MOS - Renewal - EDU</t>
  </si>
  <si>
    <t>WS4C6Z06ZZRGAA</t>
  </si>
  <si>
    <t>SF SW/Virtual Web Protection - UP TO 4 CORES &amp; 6GB RAM - 6 MOS - Renewal - GOV</t>
  </si>
  <si>
    <t>WS4C6Z07ZZNEAA</t>
  </si>
  <si>
    <t>SF SW/Virtual Web Protection - UP TO 4 CORES &amp; 6GB RAM - 7 MOS - EDU</t>
  </si>
  <si>
    <t>WS4C6Z07ZZNGAA</t>
  </si>
  <si>
    <t>SF SW/Virtual Web Protection - UP TO 4 CORES &amp; 6GB RAM - 7 MOS - GOV</t>
  </si>
  <si>
    <t>WS4C6Z07ZZREAA</t>
  </si>
  <si>
    <t>SF SW/Virtual Web Protection - UP TO 4 CORES &amp; 6GB RAM - 7 MOS - Renewal - EDU</t>
  </si>
  <si>
    <t>WS4C6Z07ZZRGAA</t>
  </si>
  <si>
    <t>SF SW/Virtual Web Protection - UP TO 4 CORES &amp; 6GB RAM - 7 MOS - Renewal - GOV</t>
  </si>
  <si>
    <t>WS4C6Z08ZZNEAA</t>
  </si>
  <si>
    <t>SF SW/Virtual Web Protection - UP TO 4 CORES &amp; 6GB RAM - 8 MOS - EDU</t>
  </si>
  <si>
    <t>WS4C6Z08ZZNGAA</t>
  </si>
  <si>
    <t>SF SW/Virtual Web Protection - UP TO 4 CORES &amp; 6GB RAM - 8 MOS - GOV</t>
  </si>
  <si>
    <t>WS4C6Z08ZZREAA</t>
  </si>
  <si>
    <t>SF SW/Virtual Web Protection - UP TO 4 CORES &amp; 6GB RAM - 8 MOS - Renewal - EDU</t>
  </si>
  <si>
    <t>WS4C6Z08ZZRGAA</t>
  </si>
  <si>
    <t>SF SW/Virtual Web Protection - UP TO 4 CORES &amp; 6GB RAM - 8 MOS - Renewal - GOV</t>
  </si>
  <si>
    <t>WS4C6Z09ZZNEAA</t>
  </si>
  <si>
    <t>SF SW/Virtual Web Protection - UP TO 4 CORES &amp; 6GB RAM - 9 MOS - EDU</t>
  </si>
  <si>
    <t>WS4C6Z09ZZNGAA</t>
  </si>
  <si>
    <t>SF SW/Virtual Web Protection - UP TO 4 CORES &amp; 6GB RAM - 9 MOS - GOV</t>
  </si>
  <si>
    <t>WS4C6Z09ZZREAA</t>
  </si>
  <si>
    <t>SF SW/Virtual Web Protection - UP TO 4 CORES &amp; 6GB RAM - 9 MOS - Renewal - EDU</t>
  </si>
  <si>
    <t>WS4C6Z09ZZRGAA</t>
  </si>
  <si>
    <t>SF SW/Virtual Web Protection - UP TO 4 CORES &amp; 6GB RAM - 9 MOS - Renewal - GOV</t>
  </si>
  <si>
    <t>WS4C6Z10ZZNEAA</t>
  </si>
  <si>
    <t>SF SW/Virtual Web Protection - UP TO 4 CORES &amp; 6GB RAM - 10 MOS - EDU</t>
  </si>
  <si>
    <t>WS4C6Z10ZZNGAA</t>
  </si>
  <si>
    <t>SF SW/Virtual Web Protection - UP TO 4 CORES &amp; 6GB RAM - 10 MOS - GOV</t>
  </si>
  <si>
    <t>WS4C6Z10ZZREAA</t>
  </si>
  <si>
    <t>SF SW/Virtual Web Protection - UP TO 4 CORES &amp; 6GB RAM - 10 MOS - Renewal - EDU</t>
  </si>
  <si>
    <t>WS4C6Z10ZZRGAA</t>
  </si>
  <si>
    <t>SF SW/Virtual Web Protection - UP TO 4 CORES &amp; 6GB RAM - 10 MOS - Renewal - GOV</t>
  </si>
  <si>
    <t>WS4C6Z11ZZNEAA</t>
  </si>
  <si>
    <t>SF SW/Virtual Web Protection - UP TO 4 CORES &amp; 6GB RAM - 11 MOS - EDU</t>
  </si>
  <si>
    <t>WS4C6Z11ZZNGAA</t>
  </si>
  <si>
    <t>SF SW/Virtual Web Protection - UP TO 4 CORES &amp; 6GB RAM - 11 MOS - GOV</t>
  </si>
  <si>
    <t>WS4C6Z11ZZREAA</t>
  </si>
  <si>
    <t>SF SW/Virtual Web Protection - UP TO 4 CORES &amp; 6GB RAM - 11 MOS - Renewal - EDU</t>
  </si>
  <si>
    <t>WS4C6Z11ZZRGAA</t>
  </si>
  <si>
    <t>SF SW/Virtual Web Protection - UP TO 4 CORES &amp; 6GB RAM - 11 MOS - Renewal - GOV</t>
  </si>
  <si>
    <t>WS4C6Z12ZZNEAA</t>
  </si>
  <si>
    <t>SF SW/Virtual Web Protection - UP TO 4 CORES &amp; 6GB RAM - 12 MOS - EDU</t>
  </si>
  <si>
    <t>WS4C6Z12ZZNGAA</t>
  </si>
  <si>
    <t>SF SW/Virtual Web Protection - UP TO 4 CORES &amp; 6GB RAM - 12 MOS - GOV</t>
  </si>
  <si>
    <t>WS4C6Z12ZZREAA</t>
  </si>
  <si>
    <t>SF SW/Virtual Web Protection - UP TO 4 CORES &amp; 6GB RAM - 12 MOS - Renewal - EDU</t>
  </si>
  <si>
    <t>WS4C6Z12ZZRGAA</t>
  </si>
  <si>
    <t>SF SW/Virtual Web Protection - UP TO 4 CORES &amp; 6GB RAM - 12 MOS - Renewal - GOV</t>
  </si>
  <si>
    <t>WS4C6Z13ZZNEAA</t>
  </si>
  <si>
    <t>SF SW/Virtual Web Protection - UP TO 4 CORES &amp; 6GB RAM - 13 MOS - EDU</t>
  </si>
  <si>
    <t>WS4C6Z13ZZNGAA</t>
  </si>
  <si>
    <t>SF SW/Virtual Web Protection - UP TO 4 CORES &amp; 6GB RAM - 13 MOS - GOV</t>
  </si>
  <si>
    <t>WS4C6Z13ZZREAA</t>
  </si>
  <si>
    <t>SF SW/Virtual Web Protection - UP TO 4 CORES &amp; 6GB RAM - 13 MOS - Renewal - EDU</t>
  </si>
  <si>
    <t>WS4C6Z13ZZRGAA</t>
  </si>
  <si>
    <t>SF SW/Virtual Web Protection - UP TO 4 CORES &amp; 6GB RAM - 13 MOS - Renewal - GOV</t>
  </si>
  <si>
    <t>WS4C6Z14ZZNEAA</t>
  </si>
  <si>
    <t>SF SW/Virtual Web Protection - UP TO 4 CORES &amp; 6GB RAM - 14 MOS - EDU</t>
  </si>
  <si>
    <t>WS4C6Z14ZZNGAA</t>
  </si>
  <si>
    <t>SF SW/Virtual Web Protection - UP TO 4 CORES &amp; 6GB RAM - 14 MOS - GOV</t>
  </si>
  <si>
    <t>WS4C6Z14ZZREAA</t>
  </si>
  <si>
    <t>SF SW/Virtual Web Protection - UP TO 4 CORES &amp; 6GB RAM - 14 MOS - Renewal - EDU</t>
  </si>
  <si>
    <t>WS4C6Z14ZZRGAA</t>
  </si>
  <si>
    <t>SF SW/Virtual Web Protection - UP TO 4 CORES &amp; 6GB RAM - 14 MOS - Renewal - GOV</t>
  </si>
  <si>
    <t>WS4C6Z15ZZNEAA</t>
  </si>
  <si>
    <t>SF SW/Virtual Web Protection - UP TO 4 CORES &amp; 6GB RAM - 15 MOS - EDU</t>
  </si>
  <si>
    <t>WS4C6Z15ZZNGAA</t>
  </si>
  <si>
    <t>SF SW/Virtual Web Protection - UP TO 4 CORES &amp; 6GB RAM - 15 MOS - GOV</t>
  </si>
  <si>
    <t>WS4C6Z15ZZREAA</t>
  </si>
  <si>
    <t>SF SW/Virtual Web Protection - UP TO 4 CORES &amp; 6GB RAM - 15 MOS - Renewal - EDU</t>
  </si>
  <si>
    <t>WS4C6Z15ZZRGAA</t>
  </si>
  <si>
    <t>SF SW/Virtual Web Protection - UP TO 4 CORES &amp; 6GB RAM - 15 MOS - Renewal - GOV</t>
  </si>
  <si>
    <t>WS4C6Z16ZZNEAA</t>
  </si>
  <si>
    <t>SF SW/Virtual Web Protection - UP TO 4 CORES &amp; 6GB RAM - 16 MOS - EDU</t>
  </si>
  <si>
    <t>WS4C6Z16ZZNGAA</t>
  </si>
  <si>
    <t>SF SW/Virtual Web Protection - UP TO 4 CORES &amp; 6GB RAM - 16 MOS - GOV</t>
  </si>
  <si>
    <t>WS4C6Z16ZZREAA</t>
  </si>
  <si>
    <t>SF SW/Virtual Web Protection - UP TO 4 CORES &amp; 6GB RAM - 16 MOS - Renewal - EDU</t>
  </si>
  <si>
    <t>WS4C6Z16ZZRGAA</t>
  </si>
  <si>
    <t>SF SW/Virtual Web Protection - UP TO 4 CORES &amp; 6GB RAM - 16 MOS - Renewal - GOV</t>
  </si>
  <si>
    <t>WS4C6Z17ZZNEAA</t>
  </si>
  <si>
    <t>SF SW/Virtual Web Protection - UP TO 4 CORES &amp; 6GB RAM - 17 MOS - EDU</t>
  </si>
  <si>
    <t>WS4C6Z17ZZNGAA</t>
  </si>
  <si>
    <t>SF SW/Virtual Web Protection - UP TO 4 CORES &amp; 6GB RAM - 17 MOS - GOV</t>
  </si>
  <si>
    <t>WS4C6Z17ZZREAA</t>
  </si>
  <si>
    <t>SF SW/Virtual Web Protection - UP TO 4 CORES &amp; 6GB RAM - 17 MOS - Renewal - EDU</t>
  </si>
  <si>
    <t>WS4C6Z17ZZRGAA</t>
  </si>
  <si>
    <t>SF SW/Virtual Web Protection - UP TO 4 CORES &amp; 6GB RAM - 17 MOS - Renewal - GOV</t>
  </si>
  <si>
    <t>WS4C6Z18ZZNEAA</t>
  </si>
  <si>
    <t>SF SW/Virtual Web Protection - UP TO 4 CORES &amp; 6GB RAM - 18 MOS - EDU</t>
  </si>
  <si>
    <t>WS4C6Z18ZZNGAA</t>
  </si>
  <si>
    <t>SF SW/Virtual Web Protection - UP TO 4 CORES &amp; 6GB RAM - 18 MOS - GOV</t>
  </si>
  <si>
    <t>WS4C6Z18ZZREAA</t>
  </si>
  <si>
    <t>SF SW/Virtual Web Protection - UP TO 4 CORES &amp; 6GB RAM - 18 MOS - Renewal - EDU</t>
  </si>
  <si>
    <t>WS4C6Z18ZZRGAA</t>
  </si>
  <si>
    <t>SF SW/Virtual Web Protection - UP TO 4 CORES &amp; 6GB RAM - 18 MOS - Renewal - GOV</t>
  </si>
  <si>
    <t>WS4C6Z19ZZNEAA</t>
  </si>
  <si>
    <t>SF SW/Virtual Web Protection - UP TO 4 CORES &amp; 6GB RAM - 19 MOS - EDU</t>
  </si>
  <si>
    <t>WS4C6Z19ZZNGAA</t>
  </si>
  <si>
    <t>SF SW/Virtual Web Protection - UP TO 4 CORES &amp; 6GB RAM - 19 MOS - GOV</t>
  </si>
  <si>
    <t>WS4C6Z19ZZREAA</t>
  </si>
  <si>
    <t>SF SW/Virtual Web Protection - UP TO 4 CORES &amp; 6GB RAM - 19 MOS - Renewal - EDU</t>
  </si>
  <si>
    <t>WS4C6Z19ZZRGAA</t>
  </si>
  <si>
    <t>SF SW/Virtual Web Protection - UP TO 4 CORES &amp; 6GB RAM - 19 MOS - Renewal - GOV</t>
  </si>
  <si>
    <t>WS4C6Z20ZZNEAA</t>
  </si>
  <si>
    <t>SF SW/Virtual Web Protection - UP TO 4 CORES &amp; 6GB RAM - 20 MOS - EDU</t>
  </si>
  <si>
    <t>WS4C6Z20ZZNGAA</t>
  </si>
  <si>
    <t>SF SW/Virtual Web Protection - UP TO 4 CORES &amp; 6GB RAM - 20 MOS - GOV</t>
  </si>
  <si>
    <t>WS4C6Z20ZZREAA</t>
  </si>
  <si>
    <t>SF SW/Virtual Web Protection - UP TO 4 CORES &amp; 6GB RAM - 20 MOS - Renewal - EDU</t>
  </si>
  <si>
    <t>WS4C6Z20ZZRGAA</t>
  </si>
  <si>
    <t>SF SW/Virtual Web Protection - UP TO 4 CORES &amp; 6GB RAM - 20 MOS - Renewal - GOV</t>
  </si>
  <si>
    <t>WS4C6Z21ZZNEAA</t>
  </si>
  <si>
    <t>SF SW/Virtual Web Protection - UP TO 4 CORES &amp; 6GB RAM - 21 MOS - EDU</t>
  </si>
  <si>
    <t>WS4C6Z21ZZNGAA</t>
  </si>
  <si>
    <t>SF SW/Virtual Web Protection - UP TO 4 CORES &amp; 6GB RAM - 21 MOS - GOV</t>
  </si>
  <si>
    <t>WS4C6Z21ZZREAA</t>
  </si>
  <si>
    <t>SF SW/Virtual Web Protection - UP TO 4 CORES &amp; 6GB RAM - 21 MOS - Renewal - EDU</t>
  </si>
  <si>
    <t>WS4C6Z21ZZRGAA</t>
  </si>
  <si>
    <t>SF SW/Virtual Web Protection - UP TO 4 CORES &amp; 6GB RAM - 21 MOS - Renewal - GOV</t>
  </si>
  <si>
    <t>WS4C6Z22ZZNEAA</t>
  </si>
  <si>
    <t>SF SW/Virtual Web Protection - UP TO 4 CORES &amp; 6GB RAM - 22 MOS - EDU</t>
  </si>
  <si>
    <t>WS4C6Z22ZZNGAA</t>
  </si>
  <si>
    <t>SF SW/Virtual Web Protection - UP TO 4 CORES &amp; 6GB RAM - 22 MOS - GOV</t>
  </si>
  <si>
    <t>WS4C6Z22ZZREAA</t>
  </si>
  <si>
    <t>SF SW/Virtual Web Protection - UP TO 4 CORES &amp; 6GB RAM - 22 MOS - Renewal - EDU</t>
  </si>
  <si>
    <t>WS4C6Z22ZZRGAA</t>
  </si>
  <si>
    <t>SF SW/Virtual Web Protection - UP TO 4 CORES &amp; 6GB RAM - 22 MOS - Renewal - GOV</t>
  </si>
  <si>
    <t>WS4C6Z23ZZNEAA</t>
  </si>
  <si>
    <t>SF SW/Virtual Web Protection - UP TO 4 CORES &amp; 6GB RAM - 23 MOS - EDU</t>
  </si>
  <si>
    <t>WS4C6Z23ZZNGAA</t>
  </si>
  <si>
    <t>SF SW/Virtual Web Protection - UP TO 4 CORES &amp; 6GB RAM - 23 MOS - GOV</t>
  </si>
  <si>
    <t>WS4C6Z23ZZREAA</t>
  </si>
  <si>
    <t>SF SW/Virtual Web Protection - UP TO 4 CORES &amp; 6GB RAM - 23 MOS - Renewal - EDU</t>
  </si>
  <si>
    <t>WS4C6Z23ZZRGAA</t>
  </si>
  <si>
    <t>SF SW/Virtual Web Protection - UP TO 4 CORES &amp; 6GB RAM - 23 MOS - Renewal - GOV</t>
  </si>
  <si>
    <t>WS4C6Z24ZZNEAA</t>
  </si>
  <si>
    <t>SF SW/Virtual Web Protection - UP TO 4 CORES &amp; 6GB RAM - 24 MOS - EDU</t>
  </si>
  <si>
    <t>WS4C6Z24ZZNGAA</t>
  </si>
  <si>
    <t>SF SW/Virtual Web Protection - UP TO 4 CORES &amp; 6GB RAM - 24 MOS - GOV</t>
  </si>
  <si>
    <t>WS4C6Z24ZZREAA</t>
  </si>
  <si>
    <t>SF SW/Virtual Web Protection - UP TO 4 CORES &amp; 6GB RAM - 24 MOS - Renewal - EDU</t>
  </si>
  <si>
    <t>WS4C6Z24ZZRGAA</t>
  </si>
  <si>
    <t>SF SW/Virtual Web Protection - UP TO 4 CORES &amp; 6GB RAM - 24 MOS - Renewal - GOV</t>
  </si>
  <si>
    <t>WS4C6Z25ZZNEAA</t>
  </si>
  <si>
    <t>SF SW/Virtual Web Protection - UP TO 4 CORES &amp; 6GB RAM - 25 MOS - EDU</t>
  </si>
  <si>
    <t>WS4C6Z25ZZNGAA</t>
  </si>
  <si>
    <t>SF SW/Virtual Web Protection - UP TO 4 CORES &amp; 6GB RAM - 25 MOS - GOV</t>
  </si>
  <si>
    <t>WS4C6Z25ZZREAA</t>
  </si>
  <si>
    <t>SF SW/Virtual Web Protection - UP TO 4 CORES &amp; 6GB RAM - 25 MOS - Renewal - EDU</t>
  </si>
  <si>
    <t>WS4C6Z25ZZRGAA</t>
  </si>
  <si>
    <t>SF SW/Virtual Web Protection - UP TO 4 CORES &amp; 6GB RAM - 25 MOS - Renewal - GOV</t>
  </si>
  <si>
    <t>WS4C6Z26ZZNEAA</t>
  </si>
  <si>
    <t>SF SW/Virtual Web Protection - UP TO 4 CORES &amp; 6GB RAM - 26 MOS - EDU</t>
  </si>
  <si>
    <t>WS4C6Z26ZZNGAA</t>
  </si>
  <si>
    <t>SF SW/Virtual Web Protection - UP TO 4 CORES &amp; 6GB RAM - 26 MOS - GOV</t>
  </si>
  <si>
    <t>WS4C6Z26ZZREAA</t>
  </si>
  <si>
    <t>SF SW/Virtual Web Protection - UP TO 4 CORES &amp; 6GB RAM - 26 MOS - Renewal - EDU</t>
  </si>
  <si>
    <t>WS4C6Z26ZZRGAA</t>
  </si>
  <si>
    <t>SF SW/Virtual Web Protection - UP TO 4 CORES &amp; 6GB RAM - 26 MOS - Renewal - GOV</t>
  </si>
  <si>
    <t>WS4C6Z27ZZNEAA</t>
  </si>
  <si>
    <t>SF SW/Virtual Web Protection - UP TO 4 CORES &amp; 6GB RAM - 27 MOS - EDU</t>
  </si>
  <si>
    <t>WS4C6Z27ZZNGAA</t>
  </si>
  <si>
    <t>SF SW/Virtual Web Protection - UP TO 4 CORES &amp; 6GB RAM - 27 MOS - GOV</t>
  </si>
  <si>
    <t>WS4C6Z27ZZREAA</t>
  </si>
  <si>
    <t>SF SW/Virtual Web Protection - UP TO 4 CORES &amp; 6GB RAM - 27 MOS - Renewal - EDU</t>
  </si>
  <si>
    <t>WS4C6Z27ZZRGAA</t>
  </si>
  <si>
    <t>SF SW/Virtual Web Protection - UP TO 4 CORES &amp; 6GB RAM - 27 MOS - Renewal - GOV</t>
  </si>
  <si>
    <t>WS4C6Z28ZZNEAA</t>
  </si>
  <si>
    <t>SF SW/Virtual Web Protection - UP TO 4 CORES &amp; 6GB RAM - 28 MOS - EDU</t>
  </si>
  <si>
    <t>WS4C6Z28ZZNGAA</t>
  </si>
  <si>
    <t>SF SW/Virtual Web Protection - UP TO 4 CORES &amp; 6GB RAM - 28 MOS - GOV</t>
  </si>
  <si>
    <t>WS4C6Z28ZZREAA</t>
  </si>
  <si>
    <t>SF SW/Virtual Web Protection - UP TO 4 CORES &amp; 6GB RAM - 28 MOS - Renewal - EDU</t>
  </si>
  <si>
    <t>WS4C6Z28ZZRGAA</t>
  </si>
  <si>
    <t>SF SW/Virtual Web Protection - UP TO 4 CORES &amp; 6GB RAM - 28 MOS - Renewal - GOV</t>
  </si>
  <si>
    <t>WS4C6Z29ZZNEAA</t>
  </si>
  <si>
    <t>SF SW/Virtual Web Protection - UP TO 4 CORES &amp; 6GB RAM - 29 MOS - EDU</t>
  </si>
  <si>
    <t>WS4C6Z29ZZNGAA</t>
  </si>
  <si>
    <t>SF SW/Virtual Web Protection - UP TO 4 CORES &amp; 6GB RAM - 29 MOS - GOV</t>
  </si>
  <si>
    <t>WS4C6Z29ZZREAA</t>
  </si>
  <si>
    <t>SF SW/Virtual Web Protection - UP TO 4 CORES &amp; 6GB RAM - 29 MOS - Renewal - EDU</t>
  </si>
  <si>
    <t>WS4C6Z29ZZRGAA</t>
  </si>
  <si>
    <t>SF SW/Virtual Web Protection - UP TO 4 CORES &amp; 6GB RAM - 29 MOS - Renewal - GOV</t>
  </si>
  <si>
    <t>WS4C6Z30ZZNEAA</t>
  </si>
  <si>
    <t>SF SW/Virtual Web Protection - UP TO 4 CORES &amp; 6GB RAM - 30 MOS - EDU</t>
  </si>
  <si>
    <t>WS4C6Z30ZZNGAA</t>
  </si>
  <si>
    <t>SF SW/Virtual Web Protection - UP TO 4 CORES &amp; 6GB RAM - 30 MOS - GOV</t>
  </si>
  <si>
    <t>WS4C6Z30ZZREAA</t>
  </si>
  <si>
    <t>SF SW/Virtual Web Protection - UP TO 4 CORES &amp; 6GB RAM - 30 MOS - Renewal - EDU</t>
  </si>
  <si>
    <t>WS4C6Z30ZZRGAA</t>
  </si>
  <si>
    <t>SF SW/Virtual Web Protection - UP TO 4 CORES &amp; 6GB RAM - 30 MOS - Renewal - GOV</t>
  </si>
  <si>
    <t>WS4C6Z31ZZNEAA</t>
  </si>
  <si>
    <t>SF SW/Virtual Web Protection - UP TO 4 CORES &amp; 6GB RAM - 31 MOS - EDU</t>
  </si>
  <si>
    <t>WS4C6Z31ZZNGAA</t>
  </si>
  <si>
    <t>SF SW/Virtual Web Protection - UP TO 4 CORES &amp; 6GB RAM - 31 MOS - GOV</t>
  </si>
  <si>
    <t>WS4C6Z31ZZREAA</t>
  </si>
  <si>
    <t>SF SW/Virtual Web Protection - UP TO 4 CORES &amp; 6GB RAM - 31 MOS - Renewal - EDU</t>
  </si>
  <si>
    <t>WS4C6Z31ZZRGAA</t>
  </si>
  <si>
    <t>SF SW/Virtual Web Protection - UP TO 4 CORES &amp; 6GB RAM - 31 MOS - Renewal - GOV</t>
  </si>
  <si>
    <t>WS4C6Z32ZZNEAA</t>
  </si>
  <si>
    <t>SF SW/Virtual Web Protection - UP TO 4 CORES &amp; 6GB RAM - 32 MOS - EDU</t>
  </si>
  <si>
    <t>WS4C6Z32ZZNGAA</t>
  </si>
  <si>
    <t>SF SW/Virtual Web Protection - UP TO 4 CORES &amp; 6GB RAM - 32 MOS - GOV</t>
  </si>
  <si>
    <t>WS4C6Z32ZZREAA</t>
  </si>
  <si>
    <t>SF SW/Virtual Web Protection - UP TO 4 CORES &amp; 6GB RAM - 32 MOS - Renewal - EDU</t>
  </si>
  <si>
    <t>WS4C6Z32ZZRGAA</t>
  </si>
  <si>
    <t>SF SW/Virtual Web Protection - UP TO 4 CORES &amp; 6GB RAM - 32 MOS - Renewal - GOV</t>
  </si>
  <si>
    <t>WS4C6Z33ZZNEAA</t>
  </si>
  <si>
    <t>SF SW/Virtual Web Protection - UP TO 4 CORES &amp; 6GB RAM - 33 MOS - EDU</t>
  </si>
  <si>
    <t>WS4C6Z33ZZNGAA</t>
  </si>
  <si>
    <t>SF SW/Virtual Web Protection - UP TO 4 CORES &amp; 6GB RAM - 33 MOS - GOV</t>
  </si>
  <si>
    <t>WS4C6Z33ZZREAA</t>
  </si>
  <si>
    <t>SF SW/Virtual Web Protection - UP TO 4 CORES &amp; 6GB RAM - 33 MOS - Renewal - EDU</t>
  </si>
  <si>
    <t>WS4C6Z33ZZRGAA</t>
  </si>
  <si>
    <t>SF SW/Virtual Web Protection - UP TO 4 CORES &amp; 6GB RAM - 33 MOS - Renewal - GOV</t>
  </si>
  <si>
    <t>WS4C6Z34ZZNEAA</t>
  </si>
  <si>
    <t>SF SW/Virtual Web Protection - UP TO 4 CORES &amp; 6GB RAM - 34 MOS - EDU</t>
  </si>
  <si>
    <t>WS4C6Z34ZZNGAA</t>
  </si>
  <si>
    <t>SF SW/Virtual Web Protection - UP TO 4 CORES &amp; 6GB RAM - 34 MOS - GOV</t>
  </si>
  <si>
    <t>WS4C6Z34ZZREAA</t>
  </si>
  <si>
    <t>SF SW/Virtual Web Protection - UP TO 4 CORES &amp; 6GB RAM - 34 MOS - Renewal - EDU</t>
  </si>
  <si>
    <t>WS4C6Z34ZZRGAA</t>
  </si>
  <si>
    <t>SF SW/Virtual Web Protection - UP TO 4 CORES &amp; 6GB RAM - 34 MOS - Renewal - GOV</t>
  </si>
  <si>
    <t>WS4C6Z35ZZNEAA</t>
  </si>
  <si>
    <t>SF SW/Virtual Web Protection - UP TO 4 CORES &amp; 6GB RAM - 35 MOS - EDU</t>
  </si>
  <si>
    <t>WS4C6Z35ZZNGAA</t>
  </si>
  <si>
    <t>SF SW/Virtual Web Protection - UP TO 4 CORES &amp; 6GB RAM - 35 MOS - GOV</t>
  </si>
  <si>
    <t>WS4C6Z35ZZREAA</t>
  </si>
  <si>
    <t>SF SW/Virtual Web Protection - UP TO 4 CORES &amp; 6GB RAM - 35 MOS - Renewal - EDU</t>
  </si>
  <si>
    <t>WS4C6Z35ZZRGAA</t>
  </si>
  <si>
    <t>SF SW/Virtual Web Protection - UP TO 4 CORES &amp; 6GB RAM - 35 MOS - Renewal - GOV</t>
  </si>
  <si>
    <t>WS4C6Z36ZZNEAA</t>
  </si>
  <si>
    <t>SF SW/Virtual Web Protection - UP TO 4 CORES &amp; 6GB RAM - 36 MOS - EDU</t>
  </si>
  <si>
    <t>WS4C6Z36ZZNGAA</t>
  </si>
  <si>
    <t>SF SW/Virtual Web Protection - UP TO 4 CORES &amp; 6GB RAM - 36 MOS - GOV</t>
  </si>
  <si>
    <t>WS4C6Z36ZZREAA</t>
  </si>
  <si>
    <t>SF SW/Virtual Web Protection - UP TO 4 CORES &amp; 6GB RAM - 36 MOS - Renewal - EDU</t>
  </si>
  <si>
    <t>WS4C6Z36ZZRGAA</t>
  </si>
  <si>
    <t>SF SW/Virtual Web Protection - UP TO 4 CORES &amp; 6GB RAM - 36 MOS - Renewal - GOV</t>
  </si>
  <si>
    <t>WS4C6Z37ZZNEAA</t>
  </si>
  <si>
    <t>SF SW/Virtual Web Protection - UP TO 4 CORES &amp; 6GB RAM - 37 MOS - EDU</t>
  </si>
  <si>
    <t>WS4C6Z37ZZNGAA</t>
  </si>
  <si>
    <t>SF SW/Virtual Web Protection - UP TO 4 CORES &amp; 6GB RAM - 37 MOS - GOV</t>
  </si>
  <si>
    <t>WS4C6Z37ZZREAA</t>
  </si>
  <si>
    <t>SF SW/Virtual Web Protection - UP TO 4 CORES &amp; 6GB RAM - 37 MOS - Renewal - EDU</t>
  </si>
  <si>
    <t>WS4C6Z37ZZRGAA</t>
  </si>
  <si>
    <t>SF SW/Virtual Web Protection - UP TO 4 CORES &amp; 6GB RAM - 37 MOS - Renewal - GOV</t>
  </si>
  <si>
    <t>WS4C6Z38ZZNEAA</t>
  </si>
  <si>
    <t>SF SW/Virtual Web Protection - UP TO 4 CORES &amp; 6GB RAM - 38 MOS - EDU</t>
  </si>
  <si>
    <t>WS4C6Z38ZZNGAA</t>
  </si>
  <si>
    <t>SF SW/Virtual Web Protection - UP TO 4 CORES &amp; 6GB RAM - 38 MOS - GOV</t>
  </si>
  <si>
    <t>WS4C6Z38ZZREAA</t>
  </si>
  <si>
    <t>SF SW/Virtual Web Protection - UP TO 4 CORES &amp; 6GB RAM - 38 MOS - Renewal - EDU</t>
  </si>
  <si>
    <t>WS4C6Z38ZZRGAA</t>
  </si>
  <si>
    <t>SF SW/Virtual Web Protection - UP TO 4 CORES &amp; 6GB RAM - 38 MOS - Renewal - GOV</t>
  </si>
  <si>
    <t>WS4C6Z39ZZNEAA</t>
  </si>
  <si>
    <t>SF SW/Virtual Web Protection - UP TO 4 CORES &amp; 6GB RAM - 39 MOS - EDU</t>
  </si>
  <si>
    <t>WS4C6Z39ZZNGAA</t>
  </si>
  <si>
    <t>SF SW/Virtual Web Protection - UP TO 4 CORES &amp; 6GB RAM - 39 MOS - GOV</t>
  </si>
  <si>
    <t>WS4C6Z39ZZREAA</t>
  </si>
  <si>
    <t>SF SW/Virtual Web Protection - UP TO 4 CORES &amp; 6GB RAM - 39 MOS - Renewal - EDU</t>
  </si>
  <si>
    <t>WS4C6Z39ZZRGAA</t>
  </si>
  <si>
    <t>SF SW/Virtual Web Protection - UP TO 4 CORES &amp; 6GB RAM - 39 MOS - Renewal - GOV</t>
  </si>
  <si>
    <t>WS4C6Z40ZZNEAA</t>
  </si>
  <si>
    <t>SF SW/Virtual Web Protection - UP TO 4 CORES &amp; 6GB RAM - 40 MOS - EDU</t>
  </si>
  <si>
    <t>WS4C6Z40ZZNGAA</t>
  </si>
  <si>
    <t>SF SW/Virtual Web Protection - UP TO 4 CORES &amp; 6GB RAM - 40 MOS - GOV</t>
  </si>
  <si>
    <t>WS4C6Z40ZZREAA</t>
  </si>
  <si>
    <t>SF SW/Virtual Web Protection - UP TO 4 CORES &amp; 6GB RAM - 40 MOS - Renewal - EDU</t>
  </si>
  <si>
    <t>WS4C6Z40ZZRGAA</t>
  </si>
  <si>
    <t>SF SW/Virtual Web Protection - UP TO 4 CORES &amp; 6GB RAM - 40 MOS - Renewal - GOV</t>
  </si>
  <si>
    <t>WS4C6Z41ZZNEAA</t>
  </si>
  <si>
    <t>SF SW/Virtual Web Protection - UP TO 4 CORES &amp; 6GB RAM - 41 MOS - EDU</t>
  </si>
  <si>
    <t>WS4C6Z41ZZNGAA</t>
  </si>
  <si>
    <t>SF SW/Virtual Web Protection - UP TO 4 CORES &amp; 6GB RAM - 41 MOS - GOV</t>
  </si>
  <si>
    <t>WS4C6Z41ZZREAA</t>
  </si>
  <si>
    <t>SF SW/Virtual Web Protection - UP TO 4 CORES &amp; 6GB RAM - 41 MOS - Renewal - EDU</t>
  </si>
  <si>
    <t>WS4C6Z41ZZRGAA</t>
  </si>
  <si>
    <t>SF SW/Virtual Web Protection - UP TO 4 CORES &amp; 6GB RAM - 41 MOS - Renewal - GOV</t>
  </si>
  <si>
    <t>WS4C6Z42ZZNEAA</t>
  </si>
  <si>
    <t>SF SW/Virtual Web Protection - UP TO 4 CORES &amp; 6GB RAM - 42 MOS - EDU</t>
  </si>
  <si>
    <t>WS4C6Z42ZZNGAA</t>
  </si>
  <si>
    <t>SF SW/Virtual Web Protection - UP TO 4 CORES &amp; 6GB RAM - 42 MOS - GOV</t>
  </si>
  <si>
    <t>WS4C6Z42ZZREAA</t>
  </si>
  <si>
    <t>SF SW/Virtual Web Protection - UP TO 4 CORES &amp; 6GB RAM - 42 MOS - Renewal - EDU</t>
  </si>
  <si>
    <t>WS4C6Z42ZZRGAA</t>
  </si>
  <si>
    <t>SF SW/Virtual Web Protection - UP TO 4 CORES &amp; 6GB RAM - 42 MOS - Renewal - GOV</t>
  </si>
  <si>
    <t>WS4C6Z43ZZNEAA</t>
  </si>
  <si>
    <t>SF SW/Virtual Web Protection - UP TO 4 CORES &amp; 6GB RAM - 43 MOS - EDU</t>
  </si>
  <si>
    <t>WS4C6Z43ZZNGAA</t>
  </si>
  <si>
    <t>SF SW/Virtual Web Protection - UP TO 4 CORES &amp; 6GB RAM - 43 MOS - GOV</t>
  </si>
  <si>
    <t>WS4C6Z43ZZREAA</t>
  </si>
  <si>
    <t>SF SW/Virtual Web Protection - UP TO 4 CORES &amp; 6GB RAM - 43 MOS - Renewal - EDU</t>
  </si>
  <si>
    <t>WS4C6Z43ZZRGAA</t>
  </si>
  <si>
    <t>SF SW/Virtual Web Protection - UP TO 4 CORES &amp; 6GB RAM - 43 MOS - Renewal - GOV</t>
  </si>
  <si>
    <t>WS4C6Z44ZZNEAA</t>
  </si>
  <si>
    <t>SF SW/Virtual Web Protection - UP TO 4 CORES &amp; 6GB RAM - 44 MOS - EDU</t>
  </si>
  <si>
    <t>WS4C6Z44ZZNGAA</t>
  </si>
  <si>
    <t>SF SW/Virtual Web Protection - UP TO 4 CORES &amp; 6GB RAM - 44 MOS - GOV</t>
  </si>
  <si>
    <t>WS4C6Z44ZZREAA</t>
  </si>
  <si>
    <t>SF SW/Virtual Web Protection - UP TO 4 CORES &amp; 6GB RAM - 44 MOS - Renewal - EDU</t>
  </si>
  <si>
    <t>WS4C6Z44ZZRGAA</t>
  </si>
  <si>
    <t>SF SW/Virtual Web Protection - UP TO 4 CORES &amp; 6GB RAM - 44 MOS - Renewal - GOV</t>
  </si>
  <si>
    <t>WS4C6Z45ZZNEAA</t>
  </si>
  <si>
    <t>SF SW/Virtual Web Protection - UP TO 4 CORES &amp; 6GB RAM - 45 MOS - EDU</t>
  </si>
  <si>
    <t>WS4C6Z45ZZNGAA</t>
  </si>
  <si>
    <t>SF SW/Virtual Web Protection - UP TO 4 CORES &amp; 6GB RAM - 45 MOS - GOV</t>
  </si>
  <si>
    <t>WS4C6Z45ZZREAA</t>
  </si>
  <si>
    <t>SF SW/Virtual Web Protection - UP TO 4 CORES &amp; 6GB RAM - 45 MOS - Renewal - EDU</t>
  </si>
  <si>
    <t>WS4C6Z45ZZRGAA</t>
  </si>
  <si>
    <t>SF SW/Virtual Web Protection - UP TO 4 CORES &amp; 6GB RAM - 45 MOS - Renewal - GOV</t>
  </si>
  <si>
    <t>WS4C6Z46ZZNEAA</t>
  </si>
  <si>
    <t>SF SW/Virtual Web Protection - UP TO 4 CORES &amp; 6GB RAM - 46 MOS - EDU</t>
  </si>
  <si>
    <t>WS4C6Z46ZZNGAA</t>
  </si>
  <si>
    <t>SF SW/Virtual Web Protection - UP TO 4 CORES &amp; 6GB RAM - 46 MOS - GOV</t>
  </si>
  <si>
    <t>WS4C6Z46ZZREAA</t>
  </si>
  <si>
    <t>SF SW/Virtual Web Protection - UP TO 4 CORES &amp; 6GB RAM - 46 MOS - Renewal - EDU</t>
  </si>
  <si>
    <t>WS4C6Z46ZZRGAA</t>
  </si>
  <si>
    <t>SF SW/Virtual Web Protection - UP TO 4 CORES &amp; 6GB RAM - 46 MOS - Renewal - GOV</t>
  </si>
  <si>
    <t>WS4C6Z47ZZNEAA</t>
  </si>
  <si>
    <t>SF SW/Virtual Web Protection - UP TO 4 CORES &amp; 6GB RAM - 47 MOS - EDU</t>
  </si>
  <si>
    <t>WS4C6Z47ZZNGAA</t>
  </si>
  <si>
    <t>SF SW/Virtual Web Protection - UP TO 4 CORES &amp; 6GB RAM - 47 MOS - GOV</t>
  </si>
  <si>
    <t>WS4C6Z47ZZREAA</t>
  </si>
  <si>
    <t>SF SW/Virtual Web Protection - UP TO 4 CORES &amp; 6GB RAM - 47 MOS - Renewal - EDU</t>
  </si>
  <si>
    <t>WS4C6Z47ZZRGAA</t>
  </si>
  <si>
    <t>SF SW/Virtual Web Protection - UP TO 4 CORES &amp; 6GB RAM - 47 MOS - Renewal - GOV</t>
  </si>
  <si>
    <t>WS4C6Z48ZZNEAA</t>
  </si>
  <si>
    <t>SF SW/Virtual Web Protection - UP TO 4 CORES &amp; 6GB RAM - 48 MOS - EDU</t>
  </si>
  <si>
    <t>WS4C6Z48ZZNGAA</t>
  </si>
  <si>
    <t>SF SW/Virtual Web Protection - UP TO 4 CORES &amp; 6GB RAM - 48 MOS - GOV</t>
  </si>
  <si>
    <t>WS4C6Z48ZZREAA</t>
  </si>
  <si>
    <t>SF SW/Virtual Web Protection - UP TO 4 CORES &amp; 6GB RAM - 48 MOS - Renewal - EDU</t>
  </si>
  <si>
    <t>WS4C6Z48ZZRGAA</t>
  </si>
  <si>
    <t>SF SW/Virtual Web Protection - UP TO 4 CORES &amp; 6GB RAM - 48 MOS - Renewal - GOV</t>
  </si>
  <si>
    <t>WS4C6Z49ZZNEAA</t>
  </si>
  <si>
    <t>SF SW/Virtual Web Protection - UP TO 4 CORES &amp; 6GB RAM - 49 MOS - EDU</t>
  </si>
  <si>
    <t>WS4C6Z49ZZNGAA</t>
  </si>
  <si>
    <t>SF SW/Virtual Web Protection - UP TO 4 CORES &amp; 6GB RAM - 49 MOS - GOV</t>
  </si>
  <si>
    <t>WS4C6Z49ZZREAA</t>
  </si>
  <si>
    <t>SF SW/Virtual Web Protection - UP TO 4 CORES &amp; 6GB RAM - 49 MOS - Renewal - EDU</t>
  </si>
  <si>
    <t>WS4C6Z49ZZRGAA</t>
  </si>
  <si>
    <t>SF SW/Virtual Web Protection - UP TO 4 CORES &amp; 6GB RAM - 49 MOS - Renewal - GOV</t>
  </si>
  <si>
    <t>WS4C6Z50ZZNEAA</t>
  </si>
  <si>
    <t>SF SW/Virtual Web Protection - UP TO 4 CORES &amp; 6GB RAM - 50 MOS - EDU</t>
  </si>
  <si>
    <t>WS4C6Z50ZZNGAA</t>
  </si>
  <si>
    <t>SF SW/Virtual Web Protection - UP TO 4 CORES &amp; 6GB RAM - 50 MOS - GOV</t>
  </si>
  <si>
    <t>WS4C6Z50ZZREAA</t>
  </si>
  <si>
    <t>SF SW/Virtual Web Protection - UP TO 4 CORES &amp; 6GB RAM - 50 MOS - Renewal - EDU</t>
  </si>
  <si>
    <t>WS4C6Z50ZZRGAA</t>
  </si>
  <si>
    <t>SF SW/Virtual Web Protection - UP TO 4 CORES &amp; 6GB RAM - 50 MOS - Renewal - GOV</t>
  </si>
  <si>
    <t>WS4C6Z51ZZNEAA</t>
  </si>
  <si>
    <t>SF SW/Virtual Web Protection - UP TO 4 CORES &amp; 6GB RAM - 51 MOS - EDU</t>
  </si>
  <si>
    <t>WS4C6Z51ZZNGAA</t>
  </si>
  <si>
    <t>SF SW/Virtual Web Protection - UP TO 4 CORES &amp; 6GB RAM - 51 MOS - GOV</t>
  </si>
  <si>
    <t>WS4C6Z51ZZREAA</t>
  </si>
  <si>
    <t>SF SW/Virtual Web Protection - UP TO 4 CORES &amp; 6GB RAM - 51 MOS - Renewal - EDU</t>
  </si>
  <si>
    <t>WS4C6Z51ZZRGAA</t>
  </si>
  <si>
    <t>SF SW/Virtual Web Protection - UP TO 4 CORES &amp; 6GB RAM - 51 MOS - Renewal - GOV</t>
  </si>
  <si>
    <t>WS4C6Z52ZZNEAA</t>
  </si>
  <si>
    <t>SF SW/Virtual Web Protection - UP TO 4 CORES &amp; 6GB RAM - 52 MOS - EDU</t>
  </si>
  <si>
    <t>WS4C6Z52ZZNGAA</t>
  </si>
  <si>
    <t>SF SW/Virtual Web Protection - UP TO 4 CORES &amp; 6GB RAM - 52 MOS - GOV</t>
  </si>
  <si>
    <t>WS4C6Z52ZZREAA</t>
  </si>
  <si>
    <t>SF SW/Virtual Web Protection - UP TO 4 CORES &amp; 6GB RAM - 52 MOS - Renewal - EDU</t>
  </si>
  <si>
    <t>WS4C6Z52ZZRGAA</t>
  </si>
  <si>
    <t>SF SW/Virtual Web Protection - UP TO 4 CORES &amp; 6GB RAM - 52 MOS - Renewal - GOV</t>
  </si>
  <si>
    <t>WS4C6Z53ZZNEAA</t>
  </si>
  <si>
    <t>SF SW/Virtual Web Protection - UP TO 4 CORES &amp; 6GB RAM - 53 MOS - EDU</t>
  </si>
  <si>
    <t>WS4C6Z53ZZNGAA</t>
  </si>
  <si>
    <t>SF SW/Virtual Web Protection - UP TO 4 CORES &amp; 6GB RAM - 53 MOS - GOV</t>
  </si>
  <si>
    <t>WS4C6Z53ZZREAA</t>
  </si>
  <si>
    <t>SF SW/Virtual Web Protection - UP TO 4 CORES &amp; 6GB RAM - 53 MOS - Renewal - EDU</t>
  </si>
  <si>
    <t>WS4C6Z53ZZRGAA</t>
  </si>
  <si>
    <t>SF SW/Virtual Web Protection - UP TO 4 CORES &amp; 6GB RAM - 53 MOS - Renewal - GOV</t>
  </si>
  <si>
    <t>WS4C6Z54ZZNEAA</t>
  </si>
  <si>
    <t>SF SW/Virtual Web Protection - UP TO 4 CORES &amp; 6GB RAM - 54 MOS - EDU</t>
  </si>
  <si>
    <t>WS4C6Z54ZZNGAA</t>
  </si>
  <si>
    <t>SF SW/Virtual Web Protection - UP TO 4 CORES &amp; 6GB RAM - 54 MOS - GOV</t>
  </si>
  <si>
    <t>WS4C6Z54ZZREAA</t>
  </si>
  <si>
    <t>SF SW/Virtual Web Protection - UP TO 4 CORES &amp; 6GB RAM - 54 MOS - Renewal - EDU</t>
  </si>
  <si>
    <t>WS4C6Z54ZZRGAA</t>
  </si>
  <si>
    <t>SF SW/Virtual Web Protection - UP TO 4 CORES &amp; 6GB RAM - 54 MOS - Renewal - GOV</t>
  </si>
  <si>
    <t>WS4C6Z55ZZNEAA</t>
  </si>
  <si>
    <t>SF SW/Virtual Web Protection - UP TO 4 CORES &amp; 6GB RAM - 55 MOS - EDU</t>
  </si>
  <si>
    <t>WS4C6Z55ZZNGAA</t>
  </si>
  <si>
    <t>SF SW/Virtual Web Protection - UP TO 4 CORES &amp; 6GB RAM - 55 MOS - GOV</t>
  </si>
  <si>
    <t>WS4C6Z55ZZREAA</t>
  </si>
  <si>
    <t>SF SW/Virtual Web Protection - UP TO 4 CORES &amp; 6GB RAM - 55 MOS - Renewal - EDU</t>
  </si>
  <si>
    <t>WS4C6Z55ZZRGAA</t>
  </si>
  <si>
    <t>SF SW/Virtual Web Protection - UP TO 4 CORES &amp; 6GB RAM - 55 MOS - Renewal - GOV</t>
  </si>
  <si>
    <t>WS4C6Z56ZZNEAA</t>
  </si>
  <si>
    <t>SF SW/Virtual Web Protection - UP TO 4 CORES &amp; 6GB RAM - 56 MOS - EDU</t>
  </si>
  <si>
    <t>WS4C6Z56ZZNGAA</t>
  </si>
  <si>
    <t>SF SW/Virtual Web Protection - UP TO 4 CORES &amp; 6GB RAM - 56 MOS - GOV</t>
  </si>
  <si>
    <t>WS4C6Z56ZZREAA</t>
  </si>
  <si>
    <t>SF SW/Virtual Web Protection - UP TO 4 CORES &amp; 6GB RAM - 56 MOS - Renewal - EDU</t>
  </si>
  <si>
    <t>WS4C6Z56ZZRGAA</t>
  </si>
  <si>
    <t>SF SW/Virtual Web Protection - UP TO 4 CORES &amp; 6GB RAM - 56 MOS - Renewal - GOV</t>
  </si>
  <si>
    <t>WS4C6Z57ZZNEAA</t>
  </si>
  <si>
    <t>SF SW/Virtual Web Protection - UP TO 4 CORES &amp; 6GB RAM - 57 MOS - EDU</t>
  </si>
  <si>
    <t>WS4C6Z57ZZNGAA</t>
  </si>
  <si>
    <t>SF SW/Virtual Web Protection - UP TO 4 CORES &amp; 6GB RAM - 57 MOS - GOV</t>
  </si>
  <si>
    <t>WS4C6Z57ZZREAA</t>
  </si>
  <si>
    <t>SF SW/Virtual Web Protection - UP TO 4 CORES &amp; 6GB RAM - 57 MOS - Renewal - EDU</t>
  </si>
  <si>
    <t>WS4C6Z57ZZRGAA</t>
  </si>
  <si>
    <t>SF SW/Virtual Web Protection - UP TO 4 CORES &amp; 6GB RAM - 57 MOS - Renewal - GOV</t>
  </si>
  <si>
    <t>WS4C6Z58ZZNEAA</t>
  </si>
  <si>
    <t>SF SW/Virtual Web Protection - UP TO 4 CORES &amp; 6GB RAM - 58 MOS - EDU</t>
  </si>
  <si>
    <t>WS4C6Z58ZZNGAA</t>
  </si>
  <si>
    <t>SF SW/Virtual Web Protection - UP TO 4 CORES &amp; 6GB RAM - 58 MOS - GOV</t>
  </si>
  <si>
    <t>WS4C6Z58ZZREAA</t>
  </si>
  <si>
    <t>SF SW/Virtual Web Protection - UP TO 4 CORES &amp; 6GB RAM - 58 MOS - Renewal - EDU</t>
  </si>
  <si>
    <t>WS4C6Z58ZZRGAA</t>
  </si>
  <si>
    <t>SF SW/Virtual Web Protection - UP TO 4 CORES &amp; 6GB RAM - 58 MOS - Renewal - GOV</t>
  </si>
  <si>
    <t>WS4C6Z59ZZNEAA</t>
  </si>
  <si>
    <t>SF SW/Virtual Web Protection - UP TO 4 CORES &amp; 6GB RAM - 59 MOS - EDU</t>
  </si>
  <si>
    <t>WS4C6Z59ZZNGAA</t>
  </si>
  <si>
    <t>SF SW/Virtual Web Protection - UP TO 4 CORES &amp; 6GB RAM - 59 MOS - GOV</t>
  </si>
  <si>
    <t>WS4C6Z59ZZREAA</t>
  </si>
  <si>
    <t>SF SW/Virtual Web Protection - UP TO 4 CORES &amp; 6GB RAM - 59 MOS - Renewal - EDU</t>
  </si>
  <si>
    <t>WS4C6Z59ZZRGAA</t>
  </si>
  <si>
    <t>SF SW/Virtual Web Protection - UP TO 4 CORES &amp; 6GB RAM - 59 MOS - Renewal - GOV</t>
  </si>
  <si>
    <t>WS4C6Z60ZZNEAA</t>
  </si>
  <si>
    <t>SF SW/Virtual Web Protection - UP TO 4 CORES &amp; 6GB RAM - 60 MOS - EDU</t>
  </si>
  <si>
    <t>WS4C6Z60ZZNGAA</t>
  </si>
  <si>
    <t>SF SW/Virtual Web Protection - UP TO 4 CORES &amp; 6GB RAM - 60 MOS - GOV</t>
  </si>
  <si>
    <t>WS4C6Z60ZZREAA</t>
  </si>
  <si>
    <t>SF SW/Virtual Web Protection - UP TO 4 CORES &amp; 6GB RAM - 60 MOS - Renewal - EDU</t>
  </si>
  <si>
    <t>WS4C6Z60ZZRGAA</t>
  </si>
  <si>
    <t>SF SW/Virtual Web Protection - UP TO 4 CORES &amp; 6GB RAM - 60 MOS - Renewal - GOV</t>
  </si>
  <si>
    <t>WU550Z03ZZNEAA</t>
  </si>
  <si>
    <t>SG 550 Web Protection - 3 MOS - EDU</t>
  </si>
  <si>
    <t>WU550Z03ZZNGAA</t>
  </si>
  <si>
    <t>SG 550 Web Protection - 3 MOS - GOV</t>
  </si>
  <si>
    <t>WU550Z03ZZREAA</t>
  </si>
  <si>
    <t>SG 550 Web Protection - 3 MOS - Renewal - EDU</t>
  </si>
  <si>
    <t>WU550Z03ZZRGAA</t>
  </si>
  <si>
    <t>SG 550 Web Protection - 3 MOS - Renewal - GOV</t>
  </si>
  <si>
    <t>WU550Z06ZZNEAA</t>
  </si>
  <si>
    <t>SG 550 Web Protection - 6 MOS - EDU</t>
  </si>
  <si>
    <t>WU550Z06ZZNGAA</t>
  </si>
  <si>
    <t>SG 550 Web Protection - 6 MOS - GOV</t>
  </si>
  <si>
    <t>WU550Z06ZZREAA</t>
  </si>
  <si>
    <t>SG 550 Web Protection - 6 MOS - Renewal - EDU</t>
  </si>
  <si>
    <t>WU550Z06ZZRGAA</t>
  </si>
  <si>
    <t>SG 550 Web Protection - 6 MOS - Renewal - GOV</t>
  </si>
  <si>
    <t>WU550Z07ZZNEAA</t>
  </si>
  <si>
    <t>SG 550 Web Protection - 7 MOS - EDU</t>
  </si>
  <si>
    <t>WU550Z07ZZNGAA</t>
  </si>
  <si>
    <t>SG 550 Web Protection - 7 MOS - GOV</t>
  </si>
  <si>
    <t>WU550Z07ZZREAA</t>
  </si>
  <si>
    <t>SG 550 Web Protection - 7 MOS - Renewal - EDU</t>
  </si>
  <si>
    <t>WU550Z07ZZRGAA</t>
  </si>
  <si>
    <t>SG 550 Web Protection - 7 MOS - Renewal - GOV</t>
  </si>
  <si>
    <t>WU550Z08ZZNEAA</t>
  </si>
  <si>
    <t>SG 550 Web Protection - 8 MOS - EDU</t>
  </si>
  <si>
    <t>WU550Z08ZZNGAA</t>
  </si>
  <si>
    <t>SG 550 Web Protection - 8 MOS - GOV</t>
  </si>
  <si>
    <t>WU550Z08ZZREAA</t>
  </si>
  <si>
    <t>SG 550 Web Protection - 8 MOS - Renewal - EDU</t>
  </si>
  <si>
    <t>WU550Z08ZZRGAA</t>
  </si>
  <si>
    <t>SG 550 Web Protection - 8 MOS - Renewal - GOV</t>
  </si>
  <si>
    <t>WU550Z09ZZNEAA</t>
  </si>
  <si>
    <t>SG 550 Web Protection - 9 MOS - EDU</t>
  </si>
  <si>
    <t>WU550Z09ZZNGAA</t>
  </si>
  <si>
    <t>SG 550 Web Protection - 9 MOS - GOV</t>
  </si>
  <si>
    <t>WU550Z09ZZREAA</t>
  </si>
  <si>
    <t>SG 550 Web Protection - 9 MOS - Renewal - EDU</t>
  </si>
  <si>
    <t>WU550Z09ZZRGAA</t>
  </si>
  <si>
    <t>SG 550 Web Protection - 9 MOS - Renewal - GOV</t>
  </si>
  <si>
    <t>WU550Z10ZZNEAA</t>
  </si>
  <si>
    <t>SG 550 Web Protection - 10 MOS - EDU</t>
  </si>
  <si>
    <t>WU550Z10ZZNGAA</t>
  </si>
  <si>
    <t>SG 550 Web Protection - 10 MOS - GOV</t>
  </si>
  <si>
    <t>WU550Z10ZZREAA</t>
  </si>
  <si>
    <t>SG 550 Web Protection - 10 MOS - Renewal - EDU</t>
  </si>
  <si>
    <t>WU550Z10ZZRGAA</t>
  </si>
  <si>
    <t>SG 550 Web Protection - 10 MOS - Renewal - GOV</t>
  </si>
  <si>
    <t>WU550Z11ZZNEAA</t>
  </si>
  <si>
    <t>SG 550 Web Protection - 11 MOS - EDU</t>
  </si>
  <si>
    <t>WU550Z11ZZNGAA</t>
  </si>
  <si>
    <t>SG 550 Web Protection - 11 MOS - GOV</t>
  </si>
  <si>
    <t>WU550Z11ZZREAA</t>
  </si>
  <si>
    <t>SG 550 Web Protection - 11 MOS - Renewal - EDU</t>
  </si>
  <si>
    <t>WU550Z11ZZRGAA</t>
  </si>
  <si>
    <t>SG 550 Web Protection - 11 MOS - Renewal - GOV</t>
  </si>
  <si>
    <t>WU550Z12ZZNEAA</t>
  </si>
  <si>
    <t>SG 550 Web Protection - 12 MOS - EDU</t>
  </si>
  <si>
    <t>WU550Z12ZZNGAA</t>
  </si>
  <si>
    <t>SG 550 Web Protection - 12 MOS - GOV</t>
  </si>
  <si>
    <t>WU550Z12ZZREAA</t>
  </si>
  <si>
    <t>SG 550 Web Protection - 12 MOS - Renewal - EDU</t>
  </si>
  <si>
    <t>WU550Z12ZZRGAA</t>
  </si>
  <si>
    <t>SG 550 Web Protection - 12 MOS - Renewal - GOV</t>
  </si>
  <si>
    <t>WU550Z13ZZNEAA</t>
  </si>
  <si>
    <t>SG 550 Web Protection - 13 MOS - EDU</t>
  </si>
  <si>
    <t>WU550Z13ZZNGAA</t>
  </si>
  <si>
    <t>SG 550 Web Protection - 13 MOS - GOV</t>
  </si>
  <si>
    <t>WU550Z13ZZREAA</t>
  </si>
  <si>
    <t>SG 550 Web Protection - 13 MOS - Renewal - EDU</t>
  </si>
  <si>
    <t>WU550Z13ZZRGAA</t>
  </si>
  <si>
    <t>SG 550 Web Protection - 13 MOS - Renewal - GOV</t>
  </si>
  <si>
    <t>WU650Z03ZZNEAA</t>
  </si>
  <si>
    <t>SG 650 Web Protection - 3 MOS - EDU</t>
  </si>
  <si>
    <t>WU650Z03ZZNGAA</t>
  </si>
  <si>
    <t>SG 650 Web Protection - 3 MOS - GOV</t>
  </si>
  <si>
    <t>WU650Z03ZZREAA</t>
  </si>
  <si>
    <t>SG 650 Web Protection - 3 MOS - Renewal - EDU</t>
  </si>
  <si>
    <t>WU650Z03ZZRGAA</t>
  </si>
  <si>
    <t>SG 650 Web Protection - 3 MOS - Renewal - GOV</t>
  </si>
  <si>
    <t>WU650Z06ZZNEAA</t>
  </si>
  <si>
    <t>SG 650 Web Protection - 6 MOS - EDU</t>
  </si>
  <si>
    <t>WU650Z06ZZNGAA</t>
  </si>
  <si>
    <t>SG 650 Web Protection - 6 MOS - GOV</t>
  </si>
  <si>
    <t>WU650Z06ZZREAA</t>
  </si>
  <si>
    <t>SG 650 Web Protection - 6 MOS - Renewal - EDU</t>
  </si>
  <si>
    <t>WU650Z06ZZRGAA</t>
  </si>
  <si>
    <t>SG 650 Web Protection - 6 MOS - Renewal - GOV</t>
  </si>
  <si>
    <t>WU650Z07ZZNEAA</t>
  </si>
  <si>
    <t>SG 650 Web Protection - 7 MOS - EDU</t>
  </si>
  <si>
    <t>WU650Z07ZZNGAA</t>
  </si>
  <si>
    <t>SG 650 Web Protection - 7 MOS - GOV</t>
  </si>
  <si>
    <t>WU650Z07ZZREAA</t>
  </si>
  <si>
    <t>SG 650 Web Protection - 7 MOS - Renewal - EDU</t>
  </si>
  <si>
    <t>WU650Z07ZZRGAA</t>
  </si>
  <si>
    <t>SG 650 Web Protection - 7 MOS - Renewal - GOV</t>
  </si>
  <si>
    <t>WU650Z08ZZNEAA</t>
  </si>
  <si>
    <t>SG 650 Web Protection - 8 MOS - EDU</t>
  </si>
  <si>
    <t>WU650Z08ZZNGAA</t>
  </si>
  <si>
    <t>SG 650 Web Protection - 8 MOS - GOV</t>
  </si>
  <si>
    <t>WU650Z08ZZREAA</t>
  </si>
  <si>
    <t>SG 650 Web Protection - 8 MOS - Renewal - EDU</t>
  </si>
  <si>
    <t>WU650Z08ZZRGAA</t>
  </si>
  <si>
    <t>SG 650 Web Protection - 8 MOS - Renewal - GOV</t>
  </si>
  <si>
    <t>WU650Z09ZZNEAA</t>
  </si>
  <si>
    <t>SG 650 Web Protection - 9 MOS - EDU</t>
  </si>
  <si>
    <t>WU650Z09ZZNGAA</t>
  </si>
  <si>
    <t>SG 650 Web Protection - 9 MOS - GOV</t>
  </si>
  <si>
    <t>WU650Z09ZZREAA</t>
  </si>
  <si>
    <t>SG 650 Web Protection - 9 MOS - Renewal - EDU</t>
  </si>
  <si>
    <t>WU650Z09ZZRGAA</t>
  </si>
  <si>
    <t>SG 650 Web Protection - 9 MOS - Renewal - GOV</t>
  </si>
  <si>
    <t>WU650Z10ZZNEAA</t>
  </si>
  <si>
    <t>SG 650 Web Protection - 10 MOS - EDU</t>
  </si>
  <si>
    <t>WU650Z10ZZNGAA</t>
  </si>
  <si>
    <t>SG 650 Web Protection - 10 MOS - GOV</t>
  </si>
  <si>
    <t>WU650Z10ZZREAA</t>
  </si>
  <si>
    <t>SG 650 Web Protection - 10 MOS - Renewal - EDU</t>
  </si>
  <si>
    <t>WU650Z10ZZRGAA</t>
  </si>
  <si>
    <t>SG 650 Web Protection - 10 MOS - Renewal - GOV</t>
  </si>
  <si>
    <t>WU650Z11ZZNEAA</t>
  </si>
  <si>
    <t>SG 650 Web Protection - 11 MOS - EDU</t>
  </si>
  <si>
    <t>WU650Z11ZZNGAA</t>
  </si>
  <si>
    <t>SG 650 Web Protection - 11 MOS - GOV</t>
  </si>
  <si>
    <t>WU650Z11ZZREAA</t>
  </si>
  <si>
    <t>SG 650 Web Protection - 11 MOS - Renewal - EDU</t>
  </si>
  <si>
    <t>WU650Z11ZZRGAA</t>
  </si>
  <si>
    <t>SG 650 Web Protection - 11 MOS - Renewal - GOV</t>
  </si>
  <si>
    <t>WU650Z12ZZNEAA</t>
  </si>
  <si>
    <t>SG 650 Web Protection - 12 MOS - EDU</t>
  </si>
  <si>
    <t>WU650Z12ZZNGAA</t>
  </si>
  <si>
    <t>SG 650 Web Protection - 12 MOS - GOV</t>
  </si>
  <si>
    <t>WU650Z12ZZREAA</t>
  </si>
  <si>
    <t>SG 650 Web Protection - 12 MOS - Renewal - EDU</t>
  </si>
  <si>
    <t>WU650Z12ZZRGAA</t>
  </si>
  <si>
    <t>SG 650 Web Protection - 12 MOS - Renewal - GOV</t>
  </si>
  <si>
    <t>WU650Z13ZZNEAA</t>
  </si>
  <si>
    <t>SG 650 Web Protection - 13 MOS - EDU</t>
  </si>
  <si>
    <t>WU650Z13ZZNGAA</t>
  </si>
  <si>
    <t>SG 650 Web Protection - 13 MOS - GOV</t>
  </si>
  <si>
    <t>WU650Z13ZZREAA</t>
  </si>
  <si>
    <t>SG 650 Web Protection - 13 MOS - Renewal - EDU</t>
  </si>
  <si>
    <t>WU650Z13ZZRGAA</t>
  </si>
  <si>
    <t>SG 650 Web Protection - 13 MOS - Renewal - GOV</t>
  </si>
  <si>
    <t>WS6C8Z01ZZNEAA</t>
  </si>
  <si>
    <t>SF SW/Virtual Web Protection - UP TO 6 CORES &amp; 8GB RAM - 1 MOS - EDU</t>
  </si>
  <si>
    <t>WS6C8Z01ZZNGAA</t>
  </si>
  <si>
    <t>SF SW/Virtual Web Protection - UP TO 6 CORES &amp; 8GB RAM - 1 MOS - GOV</t>
  </si>
  <si>
    <t>WS6C8Z01ZZREAA</t>
  </si>
  <si>
    <t>SF SW/Virtual Web Protection - UP TO 6 CORES &amp; 8GB RAM - 1 MOS - Renewal - EDU</t>
  </si>
  <si>
    <t>WS6C8Z01ZZRGAA</t>
  </si>
  <si>
    <t>SF SW/Virtual Web Protection - UP TO 6 CORES &amp; 8GB RAM - 1 MOS - Renewal - GOV</t>
  </si>
  <si>
    <t>WS6C8Z02ZZNEAA</t>
  </si>
  <si>
    <t>SF SW/Virtual Web Protection - UP TO 6 CORES &amp; 8GB RAM - 2 MOS - EDU</t>
  </si>
  <si>
    <t>WS6C8Z02ZZNGAA</t>
  </si>
  <si>
    <t>SF SW/Virtual Web Protection - UP TO 6 CORES &amp; 8GB RAM - 2 MOS - GOV</t>
  </si>
  <si>
    <t>WS6C8Z02ZZREAA</t>
  </si>
  <si>
    <t>SF SW/Virtual Web Protection - UP TO 6 CORES &amp; 8GB RAM - 2 MOS - Renewal - EDU</t>
  </si>
  <si>
    <t>WS6C8Z02ZZRGAA</t>
  </si>
  <si>
    <t>SF SW/Virtual Web Protection - UP TO 6 CORES &amp; 8GB RAM - 2 MOS - Renewal - GOV</t>
  </si>
  <si>
    <t>WS6C8Z03ZZNEAA</t>
  </si>
  <si>
    <t>SF SW/Virtual Web Protection - UP TO 6 CORES &amp; 8GB RAM - 3 MOS - EDU</t>
  </si>
  <si>
    <t>WS6C8Z03ZZNGAA</t>
  </si>
  <si>
    <t>SF SW/Virtual Web Protection - UP TO 6 CORES &amp; 8GB RAM - 3 MOS - GOV</t>
  </si>
  <si>
    <t>WS6C8Z03ZZREAA</t>
  </si>
  <si>
    <t>SF SW/Virtual Web Protection - UP TO 6 CORES &amp; 8GB RAM - 3 MOS - Renewal - EDU</t>
  </si>
  <si>
    <t>WS6C8Z03ZZRGAA</t>
  </si>
  <si>
    <t>SF SW/Virtual Web Protection - UP TO 6 CORES &amp; 8GB RAM - 3 MOS - Renewal - GOV</t>
  </si>
  <si>
    <t>WS6C8Z04ZZNEAA</t>
  </si>
  <si>
    <t>SF SW/Virtual Web Protection - UP TO 6 CORES &amp; 8GB RAM - 4 MOS - EDU</t>
  </si>
  <si>
    <t>WS6C8Z04ZZNGAA</t>
  </si>
  <si>
    <t>SF SW/Virtual Web Protection - UP TO 6 CORES &amp; 8GB RAM - 4 MOS - GOV</t>
  </si>
  <si>
    <t>WS6C8Z04ZZREAA</t>
  </si>
  <si>
    <t>SF SW/Virtual Web Protection - UP TO 6 CORES &amp; 8GB RAM - 4 MOS - Renewal - EDU</t>
  </si>
  <si>
    <t>WS6C8Z04ZZRGAA</t>
  </si>
  <si>
    <t>SF SW/Virtual Web Protection - UP TO 6 CORES &amp; 8GB RAM - 4 MOS - Renewal - GOV</t>
  </si>
  <si>
    <t>WS6C8Z05ZZNEAA</t>
  </si>
  <si>
    <t>SF SW/Virtual Web Protection - UP TO 6 CORES &amp; 8GB RAM - 5 MOS - EDU</t>
  </si>
  <si>
    <t>WS6C8Z05ZZNGAA</t>
  </si>
  <si>
    <t>SF SW/Virtual Web Protection - UP TO 6 CORES &amp; 8GB RAM - 5 MOS - GOV</t>
  </si>
  <si>
    <t>WS6C8Z05ZZREAA</t>
  </si>
  <si>
    <t>SF SW/Virtual Web Protection - UP TO 6 CORES &amp; 8GB RAM - 5 MOS - Renewal - EDU</t>
  </si>
  <si>
    <t>WS6C8Z05ZZRGAA</t>
  </si>
  <si>
    <t>SF SW/Virtual Web Protection - UP TO 6 CORES &amp; 8GB RAM - 5 MOS - Renewal - GOV</t>
  </si>
  <si>
    <t>WS6C8Z06ZZNEAA</t>
  </si>
  <si>
    <t>SF SW/Virtual Web Protection - UP TO 6 CORES &amp; 8GB RAM - 6 MOS - EDU</t>
  </si>
  <si>
    <t>WS6C8Z06ZZNGAA</t>
  </si>
  <si>
    <t>SF SW/Virtual Web Protection - UP TO 6 CORES &amp; 8GB RAM - 6 MOS - GOV</t>
  </si>
  <si>
    <t>WS6C8Z06ZZREAA</t>
  </si>
  <si>
    <t>SF SW/Virtual Web Protection - UP TO 6 CORES &amp; 8GB RAM - 6 MOS - Renewal - EDU</t>
  </si>
  <si>
    <t>WS6C8Z06ZZRGAA</t>
  </si>
  <si>
    <t>SF SW/Virtual Web Protection - UP TO 6 CORES &amp; 8GB RAM - 6 MOS - Renewal - GOV</t>
  </si>
  <si>
    <t>WS6C8Z07ZZNEAA</t>
  </si>
  <si>
    <t>SF SW/Virtual Web Protection - UP TO 6 CORES &amp; 8GB RAM - 7 MOS - EDU</t>
  </si>
  <si>
    <t>WS6C8Z07ZZNGAA</t>
  </si>
  <si>
    <t>SF SW/Virtual Web Protection - UP TO 6 CORES &amp; 8GB RAM - 7 MOS - GOV</t>
  </si>
  <si>
    <t>WS6C8Z07ZZREAA</t>
  </si>
  <si>
    <t>SF SW/Virtual Web Protection - UP TO 6 CORES &amp; 8GB RAM - 7 MOS - Renewal - EDU</t>
  </si>
  <si>
    <t>WS6C8Z07ZZRGAA</t>
  </si>
  <si>
    <t>SF SW/Virtual Web Protection - UP TO 6 CORES &amp; 8GB RAM - 7 MOS - Renewal - GOV</t>
  </si>
  <si>
    <t>WS6C8Z08ZZNEAA</t>
  </si>
  <si>
    <t>SF SW/Virtual Web Protection - UP TO 6 CORES &amp; 8GB RAM - 8 MOS - EDU</t>
  </si>
  <si>
    <t>WS6C8Z08ZZNGAA</t>
  </si>
  <si>
    <t>SF SW/Virtual Web Protection - UP TO 6 CORES &amp; 8GB RAM - 8 MOS - GOV</t>
  </si>
  <si>
    <t>WS6C8Z08ZZREAA</t>
  </si>
  <si>
    <t>SF SW/Virtual Web Protection - UP TO 6 CORES &amp; 8GB RAM - 8 MOS - Renewal - EDU</t>
  </si>
  <si>
    <t>WS6C8Z08ZZRGAA</t>
  </si>
  <si>
    <t>SF SW/Virtual Web Protection - UP TO 6 CORES &amp; 8GB RAM - 8 MOS - Renewal - GOV</t>
  </si>
  <si>
    <t>WS6C8Z09ZZNEAA</t>
  </si>
  <si>
    <t>SF SW/Virtual Web Protection - UP TO 6 CORES &amp; 8GB RAM - 9 MOS - EDU</t>
  </si>
  <si>
    <t>WS6C8Z09ZZNGAA</t>
  </si>
  <si>
    <t>SF SW/Virtual Web Protection - UP TO 6 CORES &amp; 8GB RAM - 9 MOS - GOV</t>
  </si>
  <si>
    <t>WS6C8Z09ZZREAA</t>
  </si>
  <si>
    <t>SF SW/Virtual Web Protection - UP TO 6 CORES &amp; 8GB RAM - 9 MOS - Renewal - EDU</t>
  </si>
  <si>
    <t>WS6C8Z09ZZRGAA</t>
  </si>
  <si>
    <t>SF SW/Virtual Web Protection - UP TO 6 CORES &amp; 8GB RAM - 9 MOS - Renewal - GOV</t>
  </si>
  <si>
    <t>WS6C8Z10ZZNEAA</t>
  </si>
  <si>
    <t>SF SW/Virtual Web Protection - UP TO 6 CORES &amp; 8GB RAM - 10 MOS - EDU</t>
  </si>
  <si>
    <t>WS6C8Z10ZZNGAA</t>
  </si>
  <si>
    <t>SF SW/Virtual Web Protection - UP TO 6 CORES &amp; 8GB RAM - 10 MOS - GOV</t>
  </si>
  <si>
    <t>WS6C8Z10ZZREAA</t>
  </si>
  <si>
    <t>SF SW/Virtual Web Protection - UP TO 6 CORES &amp; 8GB RAM - 10 MOS - Renewal - EDU</t>
  </si>
  <si>
    <t>WS6C8Z10ZZRGAA</t>
  </si>
  <si>
    <t>SF SW/Virtual Web Protection - UP TO 6 CORES &amp; 8GB RAM - 10 MOS - Renewal - GOV</t>
  </si>
  <si>
    <t>WS6C8Z11ZZNEAA</t>
  </si>
  <si>
    <t>SF SW/Virtual Web Protection - UP TO 6 CORES &amp; 8GB RAM - 11 MOS - EDU</t>
  </si>
  <si>
    <t>WS6C8Z11ZZNGAA</t>
  </si>
  <si>
    <t>SF SW/Virtual Web Protection - UP TO 6 CORES &amp; 8GB RAM - 11 MOS - GOV</t>
  </si>
  <si>
    <t>WS6C8Z11ZZREAA</t>
  </si>
  <si>
    <t>SF SW/Virtual Web Protection - UP TO 6 CORES &amp; 8GB RAM - 11 MOS - Renewal - EDU</t>
  </si>
  <si>
    <t>WS6C8Z11ZZRGAA</t>
  </si>
  <si>
    <t>SF SW/Virtual Web Protection - UP TO 6 CORES &amp; 8GB RAM - 11 MOS - Renewal - GOV</t>
  </si>
  <si>
    <t>WS6C8Z12ZZNEAA</t>
  </si>
  <si>
    <t>SF SW/Virtual Web Protection - UP TO 6 CORES &amp; 8GB RAM - 12 MOS - EDU</t>
  </si>
  <si>
    <t>WS6C8Z12ZZNGAA</t>
  </si>
  <si>
    <t>SF SW/Virtual Web Protection - UP TO 6 CORES &amp; 8GB RAM - 12 MOS - GOV</t>
  </si>
  <si>
    <t>WS6C8Z12ZZREAA</t>
  </si>
  <si>
    <t>SF SW/Virtual Web Protection - UP TO 6 CORES &amp; 8GB RAM - 12 MOS - Renewal - EDU</t>
  </si>
  <si>
    <t>WS6C8Z12ZZRGAA</t>
  </si>
  <si>
    <t>SF SW/Virtual Web Protection - UP TO 6 CORES &amp; 8GB RAM - 12 MOS - Renewal - GOV</t>
  </si>
  <si>
    <t>WS6C8Z13ZZNEAA</t>
  </si>
  <si>
    <t>SF SW/Virtual Web Protection - UP TO 6 CORES &amp; 8GB RAM - 13 MOS - EDU</t>
  </si>
  <si>
    <t>WS6C8Z13ZZNGAA</t>
  </si>
  <si>
    <t>SF SW/Virtual Web Protection - UP TO 6 CORES &amp; 8GB RAM - 13 MOS - GOV</t>
  </si>
  <si>
    <t>WS6C8Z13ZZREAA</t>
  </si>
  <si>
    <t>SF SW/Virtual Web Protection - UP TO 6 CORES &amp; 8GB RAM - 13 MOS - Renewal - EDU</t>
  </si>
  <si>
    <t>WS6C8Z13ZZRGAA</t>
  </si>
  <si>
    <t>SF SW/Virtual Web Protection - UP TO 6 CORES &amp; 8GB RAM - 13 MOS - Renewal - GOV</t>
  </si>
  <si>
    <t>WS6C8Z14ZZNEAA</t>
  </si>
  <si>
    <t>SF SW/Virtual Web Protection - UP TO 6 CORES &amp; 8GB RAM - 14 MOS - EDU</t>
  </si>
  <si>
    <t>WS6C8Z14ZZNGAA</t>
  </si>
  <si>
    <t>SF SW/Virtual Web Protection - UP TO 6 CORES &amp; 8GB RAM - 14 MOS - GOV</t>
  </si>
  <si>
    <t>WS6C8Z14ZZREAA</t>
  </si>
  <si>
    <t>SF SW/Virtual Web Protection - UP TO 6 CORES &amp; 8GB RAM - 14 MOS - Renewal - EDU</t>
  </si>
  <si>
    <t>WS6C8Z14ZZRGAA</t>
  </si>
  <si>
    <t>SF SW/Virtual Web Protection - UP TO 6 CORES &amp; 8GB RAM - 14 MOS - Renewal - GOV</t>
  </si>
  <si>
    <t>WS6C8Z15ZZNEAA</t>
  </si>
  <si>
    <t>SF SW/Virtual Web Protection - UP TO 6 CORES &amp; 8GB RAM - 15 MOS - EDU</t>
  </si>
  <si>
    <t>WS6C8Z15ZZNGAA</t>
  </si>
  <si>
    <t>SF SW/Virtual Web Protection - UP TO 6 CORES &amp; 8GB RAM - 15 MOS - GOV</t>
  </si>
  <si>
    <t>WS6C8Z15ZZREAA</t>
  </si>
  <si>
    <t>SF SW/Virtual Web Protection - UP TO 6 CORES &amp; 8GB RAM - 15 MOS - Renewal - EDU</t>
  </si>
  <si>
    <t>WS6C8Z15ZZRGAA</t>
  </si>
  <si>
    <t>SF SW/Virtual Web Protection - UP TO 6 CORES &amp; 8GB RAM - 15 MOS - Renewal - GOV</t>
  </si>
  <si>
    <t>WS6C8Z16ZZNEAA</t>
  </si>
  <si>
    <t>SF SW/Virtual Web Protection - UP TO 6 CORES &amp; 8GB RAM - 16 MOS - EDU</t>
  </si>
  <si>
    <t>WS6C8Z16ZZNGAA</t>
  </si>
  <si>
    <t>SF SW/Virtual Web Protection - UP TO 6 CORES &amp; 8GB RAM - 16 MOS - GOV</t>
  </si>
  <si>
    <t>WS6C8Z16ZZREAA</t>
  </si>
  <si>
    <t>SF SW/Virtual Web Protection - UP TO 6 CORES &amp; 8GB RAM - 16 MOS - Renewal - EDU</t>
  </si>
  <si>
    <t>WS6C8Z16ZZRGAA</t>
  </si>
  <si>
    <t>SF SW/Virtual Web Protection - UP TO 6 CORES &amp; 8GB RAM - 16 MOS - Renewal - GOV</t>
  </si>
  <si>
    <t>WS6C8Z17ZZNEAA</t>
  </si>
  <si>
    <t>SF SW/Virtual Web Protection - UP TO 6 CORES &amp; 8GB RAM - 17 MOS - EDU</t>
  </si>
  <si>
    <t>WS6C8Z17ZZNGAA</t>
  </si>
  <si>
    <t>SF SW/Virtual Web Protection - UP TO 6 CORES &amp; 8GB RAM - 17 MOS - GOV</t>
  </si>
  <si>
    <t>WS6C8Z17ZZREAA</t>
  </si>
  <si>
    <t>SF SW/Virtual Web Protection - UP TO 6 CORES &amp; 8GB RAM - 17 MOS - Renewal - EDU</t>
  </si>
  <si>
    <t>WS6C8Z17ZZRGAA</t>
  </si>
  <si>
    <t>SF SW/Virtual Web Protection - UP TO 6 CORES &amp; 8GB RAM - 17 MOS - Renewal - GOV</t>
  </si>
  <si>
    <t>WS6C8Z18ZZNEAA</t>
  </si>
  <si>
    <t>SF SW/Virtual Web Protection - UP TO 6 CORES &amp; 8GB RAM - 18 MOS - EDU</t>
  </si>
  <si>
    <t>WS6C8Z18ZZNGAA</t>
  </si>
  <si>
    <t>SF SW/Virtual Web Protection - UP TO 6 CORES &amp; 8GB RAM - 18 MOS - GOV</t>
  </si>
  <si>
    <t>WS6C8Z18ZZREAA</t>
  </si>
  <si>
    <t>SF SW/Virtual Web Protection - UP TO 6 CORES &amp; 8GB RAM - 18 MOS - Renewal - EDU</t>
  </si>
  <si>
    <t>WS6C8Z18ZZRGAA</t>
  </si>
  <si>
    <t>SF SW/Virtual Web Protection - UP TO 6 CORES &amp; 8GB RAM - 18 MOS - Renewal - GOV</t>
  </si>
  <si>
    <t>WS6C8Z19ZZNEAA</t>
  </si>
  <si>
    <t>SF SW/Virtual Web Protection - UP TO 6 CORES &amp; 8GB RAM - 19 MOS - EDU</t>
  </si>
  <si>
    <t>WS6C8Z19ZZNGAA</t>
  </si>
  <si>
    <t>SF SW/Virtual Web Protection - UP TO 6 CORES &amp; 8GB RAM - 19 MOS - GOV</t>
  </si>
  <si>
    <t>WS6C8Z19ZZREAA</t>
  </si>
  <si>
    <t>SF SW/Virtual Web Protection - UP TO 6 CORES &amp; 8GB RAM - 19 MOS - Renewal - EDU</t>
  </si>
  <si>
    <t>WS6C8Z19ZZRGAA</t>
  </si>
  <si>
    <t>SF SW/Virtual Web Protection - UP TO 6 CORES &amp; 8GB RAM - 19 MOS - Renewal - GOV</t>
  </si>
  <si>
    <t>WS6C8Z20ZZNEAA</t>
  </si>
  <si>
    <t>SF SW/Virtual Web Protection - UP TO 6 CORES &amp; 8GB RAM - 20 MOS - EDU</t>
  </si>
  <si>
    <t>WS6C8Z20ZZNGAA</t>
  </si>
  <si>
    <t>SF SW/Virtual Web Protection - UP TO 6 CORES &amp; 8GB RAM - 20 MOS - GOV</t>
  </si>
  <si>
    <t>WS6C8Z20ZZREAA</t>
  </si>
  <si>
    <t>SF SW/Virtual Web Protection - UP TO 6 CORES &amp; 8GB RAM - 20 MOS - Renewal - EDU</t>
  </si>
  <si>
    <t>WS6C8Z20ZZRGAA</t>
  </si>
  <si>
    <t>SF SW/Virtual Web Protection - UP TO 6 CORES &amp; 8GB RAM - 20 MOS - Renewal - GOV</t>
  </si>
  <si>
    <t>WS6C8Z21ZZNEAA</t>
  </si>
  <si>
    <t>SF SW/Virtual Web Protection - UP TO 6 CORES &amp; 8GB RAM - 21 MOS - EDU</t>
  </si>
  <si>
    <t>WS6C8Z21ZZNGAA</t>
  </si>
  <si>
    <t>SF SW/Virtual Web Protection - UP TO 6 CORES &amp; 8GB RAM - 21 MOS - GOV</t>
  </si>
  <si>
    <t>WS6C8Z21ZZREAA</t>
  </si>
  <si>
    <t>SF SW/Virtual Web Protection - UP TO 6 CORES &amp; 8GB RAM - 21 MOS - Renewal - EDU</t>
  </si>
  <si>
    <t>WS6C8Z21ZZRGAA</t>
  </si>
  <si>
    <t>SF SW/Virtual Web Protection - UP TO 6 CORES &amp; 8GB RAM - 21 MOS - Renewal - GOV</t>
  </si>
  <si>
    <t>WS6C8Z22ZZNEAA</t>
  </si>
  <si>
    <t>SF SW/Virtual Web Protection - UP TO 6 CORES &amp; 8GB RAM - 22 MOS - EDU</t>
  </si>
  <si>
    <t>WS6C8Z22ZZNGAA</t>
  </si>
  <si>
    <t>SF SW/Virtual Web Protection - UP TO 6 CORES &amp; 8GB RAM - 22 MOS - GOV</t>
  </si>
  <si>
    <t>WS6C8Z22ZZREAA</t>
  </si>
  <si>
    <t>SF SW/Virtual Web Protection - UP TO 6 CORES &amp; 8GB RAM - 22 MOS - Renewal - EDU</t>
  </si>
  <si>
    <t>WS6C8Z22ZZRGAA</t>
  </si>
  <si>
    <t>SF SW/Virtual Web Protection - UP TO 6 CORES &amp; 8GB RAM - 22 MOS - Renewal - GOV</t>
  </si>
  <si>
    <t>WS6C8Z23ZZNEAA</t>
  </si>
  <si>
    <t>SF SW/Virtual Web Protection - UP TO 6 CORES &amp; 8GB RAM - 23 MOS - EDU</t>
  </si>
  <si>
    <t>WS6C8Z23ZZNGAA</t>
  </si>
  <si>
    <t>SF SW/Virtual Web Protection - UP TO 6 CORES &amp; 8GB RAM - 23 MOS - GOV</t>
  </si>
  <si>
    <t>WS6C8Z23ZZREAA</t>
  </si>
  <si>
    <t>SF SW/Virtual Web Protection - UP TO 6 CORES &amp; 8GB RAM - 23 MOS - Renewal - EDU</t>
  </si>
  <si>
    <t>WS6C8Z23ZZRGAA</t>
  </si>
  <si>
    <t>SF SW/Virtual Web Protection - UP TO 6 CORES &amp; 8GB RAM - 23 MOS - Renewal - GOV</t>
  </si>
  <si>
    <t>WS6C8Z24ZZNEAA</t>
  </si>
  <si>
    <t>SF SW/Virtual Web Protection - UP TO 6 CORES &amp; 8GB RAM - 24 MOS - EDU</t>
  </si>
  <si>
    <t>WS6C8Z24ZZNGAA</t>
  </si>
  <si>
    <t>SF SW/Virtual Web Protection - UP TO 6 CORES &amp; 8GB RAM - 24 MOS - GOV</t>
  </si>
  <si>
    <t>WS6C8Z24ZZREAA</t>
  </si>
  <si>
    <t>SF SW/Virtual Web Protection - UP TO 6 CORES &amp; 8GB RAM - 24 MOS - Renewal - EDU</t>
  </si>
  <si>
    <t>WS6C8Z24ZZRGAA</t>
  </si>
  <si>
    <t>SF SW/Virtual Web Protection - UP TO 6 CORES &amp; 8GB RAM - 24 MOS - Renewal - GOV</t>
  </si>
  <si>
    <t>WS6C8Z25ZZNEAA</t>
  </si>
  <si>
    <t>SF SW/Virtual Web Protection - UP TO 6 CORES &amp; 8GB RAM - 25 MOS - EDU</t>
  </si>
  <si>
    <t>WS6C8Z25ZZNGAA</t>
  </si>
  <si>
    <t>SF SW/Virtual Web Protection - UP TO 6 CORES &amp; 8GB RAM - 25 MOS - GOV</t>
  </si>
  <si>
    <t>WS6C8Z25ZZREAA</t>
  </si>
  <si>
    <t>SF SW/Virtual Web Protection - UP TO 6 CORES &amp; 8GB RAM - 25 MOS - Renewal - EDU</t>
  </si>
  <si>
    <t>WS6C8Z25ZZRGAA</t>
  </si>
  <si>
    <t>SF SW/Virtual Web Protection - UP TO 6 CORES &amp; 8GB RAM - 25 MOS - Renewal - GOV</t>
  </si>
  <si>
    <t>WS6C8Z26ZZNEAA</t>
  </si>
  <si>
    <t>SF SW/Virtual Web Protection - UP TO 6 CORES &amp; 8GB RAM - 26 MOS - EDU</t>
  </si>
  <si>
    <t>WS6C8Z26ZZNGAA</t>
  </si>
  <si>
    <t>SF SW/Virtual Web Protection - UP TO 6 CORES &amp; 8GB RAM - 26 MOS - GOV</t>
  </si>
  <si>
    <t>WS6C8Z26ZZREAA</t>
  </si>
  <si>
    <t>SF SW/Virtual Web Protection - UP TO 6 CORES &amp; 8GB RAM - 26 MOS - Renewal - EDU</t>
  </si>
  <si>
    <t>WS6C8Z26ZZRGAA</t>
  </si>
  <si>
    <t>SF SW/Virtual Web Protection - UP TO 6 CORES &amp; 8GB RAM - 26 MOS - Renewal - GOV</t>
  </si>
  <si>
    <t>WS6C8Z27ZZNEAA</t>
  </si>
  <si>
    <t>SF SW/Virtual Web Protection - UP TO 6 CORES &amp; 8GB RAM - 27 MOS - EDU</t>
  </si>
  <si>
    <t>WS6C8Z27ZZNGAA</t>
  </si>
  <si>
    <t>SF SW/Virtual Web Protection - UP TO 6 CORES &amp; 8GB RAM - 27 MOS - GOV</t>
  </si>
  <si>
    <t>WS6C8Z27ZZREAA</t>
  </si>
  <si>
    <t>SF SW/Virtual Web Protection - UP TO 6 CORES &amp; 8GB RAM - 27 MOS - Renewal - EDU</t>
  </si>
  <si>
    <t>WS6C8Z27ZZRGAA</t>
  </si>
  <si>
    <t>SF SW/Virtual Web Protection - UP TO 6 CORES &amp; 8GB RAM - 27 MOS - Renewal - GOV</t>
  </si>
  <si>
    <t>WS6C8Z28ZZNEAA</t>
  </si>
  <si>
    <t>SF SW/Virtual Web Protection - UP TO 6 CORES &amp; 8GB RAM - 28 MOS - EDU</t>
  </si>
  <si>
    <t>WS6C8Z28ZZNGAA</t>
  </si>
  <si>
    <t>SF SW/Virtual Web Protection - UP TO 6 CORES &amp; 8GB RAM - 28 MOS - GOV</t>
  </si>
  <si>
    <t>WS6C8Z28ZZREAA</t>
  </si>
  <si>
    <t>SF SW/Virtual Web Protection - UP TO 6 CORES &amp; 8GB RAM - 28 MOS - Renewal - EDU</t>
  </si>
  <si>
    <t>WS6C8Z28ZZRGAA</t>
  </si>
  <si>
    <t>SF SW/Virtual Web Protection - UP TO 6 CORES &amp; 8GB RAM - 28 MOS - Renewal - GOV</t>
  </si>
  <si>
    <t>WS6C8Z29ZZNEAA</t>
  </si>
  <si>
    <t>SF SW/Virtual Web Protection - UP TO 6 CORES &amp; 8GB RAM - 29 MOS - EDU</t>
  </si>
  <si>
    <t>WS6C8Z29ZZNGAA</t>
  </si>
  <si>
    <t>SF SW/Virtual Web Protection - UP TO 6 CORES &amp; 8GB RAM - 29 MOS - GOV</t>
  </si>
  <si>
    <t>WS6C8Z29ZZREAA</t>
  </si>
  <si>
    <t>SF SW/Virtual Web Protection - UP TO 6 CORES &amp; 8GB RAM - 29 MOS - Renewal - EDU</t>
  </si>
  <si>
    <t>WS6C8Z29ZZRGAA</t>
  </si>
  <si>
    <t>SF SW/Virtual Web Protection - UP TO 6 CORES &amp; 8GB RAM - 29 MOS - Renewal - GOV</t>
  </si>
  <si>
    <t>WS6C8Z30ZZNEAA</t>
  </si>
  <si>
    <t>SF SW/Virtual Web Protection - UP TO 6 CORES &amp; 8GB RAM - 30 MOS - EDU</t>
  </si>
  <si>
    <t>WS6C8Z30ZZNGAA</t>
  </si>
  <si>
    <t>SF SW/Virtual Web Protection - UP TO 6 CORES &amp; 8GB RAM - 30 MOS - GOV</t>
  </si>
  <si>
    <t>WS6C8Z30ZZREAA</t>
  </si>
  <si>
    <t>SF SW/Virtual Web Protection - UP TO 6 CORES &amp; 8GB RAM - 30 MOS - Renewal - EDU</t>
  </si>
  <si>
    <t>WS6C8Z30ZZRGAA</t>
  </si>
  <si>
    <t>SF SW/Virtual Web Protection - UP TO 6 CORES &amp; 8GB RAM - 30 MOS - Renewal - GOV</t>
  </si>
  <si>
    <t>WS6C8Z31ZZNEAA</t>
  </si>
  <si>
    <t>SF SW/Virtual Web Protection - UP TO 6 CORES &amp; 8GB RAM - 31 MOS - EDU</t>
  </si>
  <si>
    <t>WS6C8Z31ZZNGAA</t>
  </si>
  <si>
    <t>SF SW/Virtual Web Protection - UP TO 6 CORES &amp; 8GB RAM - 31 MOS - GOV</t>
  </si>
  <si>
    <t>WS6C8Z31ZZREAA</t>
  </si>
  <si>
    <t>SF SW/Virtual Web Protection - UP TO 6 CORES &amp; 8GB RAM - 31 MOS - Renewal - EDU</t>
  </si>
  <si>
    <t>WS6C8Z31ZZRGAA</t>
  </si>
  <si>
    <t>SF SW/Virtual Web Protection - UP TO 6 CORES &amp; 8GB RAM - 31 MOS - Renewal - GOV</t>
  </si>
  <si>
    <t>WS6C8Z32ZZNEAA</t>
  </si>
  <si>
    <t>SF SW/Virtual Web Protection - UP TO 6 CORES &amp; 8GB RAM - 32 MOS - EDU</t>
  </si>
  <si>
    <t>WS6C8Z32ZZNGAA</t>
  </si>
  <si>
    <t>SF SW/Virtual Web Protection - UP TO 6 CORES &amp; 8GB RAM - 32 MOS - GOV</t>
  </si>
  <si>
    <t>WS6C8Z32ZZREAA</t>
  </si>
  <si>
    <t>SF SW/Virtual Web Protection - UP TO 6 CORES &amp; 8GB RAM - 32 MOS - Renewal - EDU</t>
  </si>
  <si>
    <t>WS6C8Z32ZZRGAA</t>
  </si>
  <si>
    <t>SF SW/Virtual Web Protection - UP TO 6 CORES &amp; 8GB RAM - 32 MOS - Renewal - GOV</t>
  </si>
  <si>
    <t>WS6C8Z33ZZNEAA</t>
  </si>
  <si>
    <t>SF SW/Virtual Web Protection - UP TO 6 CORES &amp; 8GB RAM - 33 MOS - EDU</t>
  </si>
  <si>
    <t>WS6C8Z33ZZNGAA</t>
  </si>
  <si>
    <t>SF SW/Virtual Web Protection - UP TO 6 CORES &amp; 8GB RAM - 33 MOS - GOV</t>
  </si>
  <si>
    <t>WS6C8Z33ZZREAA</t>
  </si>
  <si>
    <t>SF SW/Virtual Web Protection - UP TO 6 CORES &amp; 8GB RAM - 33 MOS - Renewal - EDU</t>
  </si>
  <si>
    <t>WS6C8Z33ZZRGAA</t>
  </si>
  <si>
    <t>SF SW/Virtual Web Protection - UP TO 6 CORES &amp; 8GB RAM - 33 MOS - Renewal - GOV</t>
  </si>
  <si>
    <t>WS6C8Z34ZZNEAA</t>
  </si>
  <si>
    <t>SF SW/Virtual Web Protection - UP TO 6 CORES &amp; 8GB RAM - 34 MOS - EDU</t>
  </si>
  <si>
    <t>WS6C8Z34ZZNGAA</t>
  </si>
  <si>
    <t>SF SW/Virtual Web Protection - UP TO 6 CORES &amp; 8GB RAM - 34 MOS - GOV</t>
  </si>
  <si>
    <t>WS6C8Z34ZZREAA</t>
  </si>
  <si>
    <t>SF SW/Virtual Web Protection - UP TO 6 CORES &amp; 8GB RAM - 34 MOS - Renewal - EDU</t>
  </si>
  <si>
    <t>WS6C8Z34ZZRGAA</t>
  </si>
  <si>
    <t>SF SW/Virtual Web Protection - UP TO 6 CORES &amp; 8GB RAM - 34 MOS - Renewal - GOV</t>
  </si>
  <si>
    <t>WS6C8Z35ZZNEAA</t>
  </si>
  <si>
    <t>SF SW/Virtual Web Protection - UP TO 6 CORES &amp; 8GB RAM - 35 MOS - EDU</t>
  </si>
  <si>
    <t>WS6C8Z35ZZNGAA</t>
  </si>
  <si>
    <t>SF SW/Virtual Web Protection - UP TO 6 CORES &amp; 8GB RAM - 35 MOS - GOV</t>
  </si>
  <si>
    <t>WS6C8Z35ZZREAA</t>
  </si>
  <si>
    <t>SF SW/Virtual Web Protection - UP TO 6 CORES &amp; 8GB RAM - 35 MOS - Renewal - EDU</t>
  </si>
  <si>
    <t>WS6C8Z35ZZRGAA</t>
  </si>
  <si>
    <t>SF SW/Virtual Web Protection - UP TO 6 CORES &amp; 8GB RAM - 35 MOS - Renewal - GOV</t>
  </si>
  <si>
    <t>WS6C8Z36ZZNEAA</t>
  </si>
  <si>
    <t>SF SW/Virtual Web Protection - UP TO 6 CORES &amp; 8GB RAM - 36 MOS - EDU</t>
  </si>
  <si>
    <t>WS6C8Z36ZZNGAA</t>
  </si>
  <si>
    <t>SF SW/Virtual Web Protection - UP TO 6 CORES &amp; 8GB RAM - 36 MOS - GOV</t>
  </si>
  <si>
    <t>WS6C8Z36ZZREAA</t>
  </si>
  <si>
    <t>SF SW/Virtual Web Protection - UP TO 6 CORES &amp; 8GB RAM - 36 MOS - Renewal - EDU</t>
  </si>
  <si>
    <t>WS6C8Z36ZZRGAA</t>
  </si>
  <si>
    <t>SF SW/Virtual Web Protection - UP TO 6 CORES &amp; 8GB RAM - 36 MOS - Renewal - GOV</t>
  </si>
  <si>
    <t>WS6C8Z37ZZNEAA</t>
  </si>
  <si>
    <t>SF SW/Virtual Web Protection - UP TO 6 CORES &amp; 8GB RAM - 37 MOS - EDU</t>
  </si>
  <si>
    <t>WS6C8Z37ZZNGAA</t>
  </si>
  <si>
    <t>SF SW/Virtual Web Protection - UP TO 6 CORES &amp; 8GB RAM - 37 MOS - GOV</t>
  </si>
  <si>
    <t>WS6C8Z37ZZREAA</t>
  </si>
  <si>
    <t>SF SW/Virtual Web Protection - UP TO 6 CORES &amp; 8GB RAM - 37 MOS - Renewal - EDU</t>
  </si>
  <si>
    <t>WS6C8Z37ZZRGAA</t>
  </si>
  <si>
    <t>SF SW/Virtual Web Protection - UP TO 6 CORES &amp; 8GB RAM - 37 MOS - Renewal - GOV</t>
  </si>
  <si>
    <t>WS6C8Z38ZZNEAA</t>
  </si>
  <si>
    <t>SF SW/Virtual Web Protection - UP TO 6 CORES &amp; 8GB RAM - 38 MOS - EDU</t>
  </si>
  <si>
    <t>WS6C8Z38ZZNGAA</t>
  </si>
  <si>
    <t>SF SW/Virtual Web Protection - UP TO 6 CORES &amp; 8GB RAM - 38 MOS - GOV</t>
  </si>
  <si>
    <t>WS6C8Z38ZZREAA</t>
  </si>
  <si>
    <t>SF SW/Virtual Web Protection - UP TO 6 CORES &amp; 8GB RAM - 38 MOS - Renewal - EDU</t>
  </si>
  <si>
    <t>WS6C8Z38ZZRGAA</t>
  </si>
  <si>
    <t>SF SW/Virtual Web Protection - UP TO 6 CORES &amp; 8GB RAM - 38 MOS - Renewal - GOV</t>
  </si>
  <si>
    <t>WS6C8Z39ZZNEAA</t>
  </si>
  <si>
    <t>SF SW/Virtual Web Protection - UP TO 6 CORES &amp; 8GB RAM - 39 MOS - EDU</t>
  </si>
  <si>
    <t>WS6C8Z39ZZNGAA</t>
  </si>
  <si>
    <t>SF SW/Virtual Web Protection - UP TO 6 CORES &amp; 8GB RAM - 39 MOS - GOV</t>
  </si>
  <si>
    <t>WS6C8Z39ZZREAA</t>
  </si>
  <si>
    <t>SF SW/Virtual Web Protection - UP TO 6 CORES &amp; 8GB RAM - 39 MOS - Renewal - EDU</t>
  </si>
  <si>
    <t>WS6C8Z39ZZRGAA</t>
  </si>
  <si>
    <t>SF SW/Virtual Web Protection - UP TO 6 CORES &amp; 8GB RAM - 39 MOS - Renewal - GOV</t>
  </si>
  <si>
    <t>WS6C8Z40ZZNEAA</t>
  </si>
  <si>
    <t>SF SW/Virtual Web Protection - UP TO 6 CORES &amp; 8GB RAM - 40 MOS - EDU</t>
  </si>
  <si>
    <t>WS6C8Z40ZZNGAA</t>
  </si>
  <si>
    <t>SF SW/Virtual Web Protection - UP TO 6 CORES &amp; 8GB RAM - 40 MOS - GOV</t>
  </si>
  <si>
    <t>WS6C8Z40ZZREAA</t>
  </si>
  <si>
    <t>SF SW/Virtual Web Protection - UP TO 6 CORES &amp; 8GB RAM - 40 MOS - Renewal - EDU</t>
  </si>
  <si>
    <t>WS6C8Z40ZZRGAA</t>
  </si>
  <si>
    <t>SF SW/Virtual Web Protection - UP TO 6 CORES &amp; 8GB RAM - 40 MOS - Renewal - GOV</t>
  </si>
  <si>
    <t>WS6C8Z41ZZNEAA</t>
  </si>
  <si>
    <t>SF SW/Virtual Web Protection - UP TO 6 CORES &amp; 8GB RAM - 41 MOS - EDU</t>
  </si>
  <si>
    <t>WS6C8Z41ZZNGAA</t>
  </si>
  <si>
    <t>SF SW/Virtual Web Protection - UP TO 6 CORES &amp; 8GB RAM - 41 MOS - GOV</t>
  </si>
  <si>
    <t>WS6C8Z41ZZREAA</t>
  </si>
  <si>
    <t>SF SW/Virtual Web Protection - UP TO 6 CORES &amp; 8GB RAM - 41 MOS - Renewal - EDU</t>
  </si>
  <si>
    <t>WS6C8Z41ZZRGAA</t>
  </si>
  <si>
    <t>SF SW/Virtual Web Protection - UP TO 6 CORES &amp; 8GB RAM - 41 MOS - Renewal - GOV</t>
  </si>
  <si>
    <t>WS6C8Z42ZZNEAA</t>
  </si>
  <si>
    <t>SF SW/Virtual Web Protection - UP TO 6 CORES &amp; 8GB RAM - 42 MOS - EDU</t>
  </si>
  <si>
    <t>WS6C8Z42ZZNGAA</t>
  </si>
  <si>
    <t>SF SW/Virtual Web Protection - UP TO 6 CORES &amp; 8GB RAM - 42 MOS - GOV</t>
  </si>
  <si>
    <t>WS6C8Z42ZZREAA</t>
  </si>
  <si>
    <t>SF SW/Virtual Web Protection - UP TO 6 CORES &amp; 8GB RAM - 42 MOS - Renewal - EDU</t>
  </si>
  <si>
    <t>WS6C8Z42ZZRGAA</t>
  </si>
  <si>
    <t>SF SW/Virtual Web Protection - UP TO 6 CORES &amp; 8GB RAM - 42 MOS - Renewal - GOV</t>
  </si>
  <si>
    <t>WS6C8Z43ZZNEAA</t>
  </si>
  <si>
    <t>SF SW/Virtual Web Protection - UP TO 6 CORES &amp; 8GB RAM - 43 MOS - EDU</t>
  </si>
  <si>
    <t>WS6C8Z43ZZNGAA</t>
  </si>
  <si>
    <t>SF SW/Virtual Web Protection - UP TO 6 CORES &amp; 8GB RAM - 43 MOS - GOV</t>
  </si>
  <si>
    <t>WS6C8Z43ZZREAA</t>
  </si>
  <si>
    <t>SF SW/Virtual Web Protection - UP TO 6 CORES &amp; 8GB RAM - 43 MOS - Renewal - EDU</t>
  </si>
  <si>
    <t>WS6C8Z43ZZRGAA</t>
  </si>
  <si>
    <t>SF SW/Virtual Web Protection - UP TO 6 CORES &amp; 8GB RAM - 43 MOS - Renewal - GOV</t>
  </si>
  <si>
    <t>WS6C8Z44ZZNEAA</t>
  </si>
  <si>
    <t>SF SW/Virtual Web Protection - UP TO 6 CORES &amp; 8GB RAM - 44 MOS - EDU</t>
  </si>
  <si>
    <t>WS6C8Z44ZZNGAA</t>
  </si>
  <si>
    <t>SF SW/Virtual Web Protection - UP TO 6 CORES &amp; 8GB RAM - 44 MOS - GOV</t>
  </si>
  <si>
    <t>WS6C8Z44ZZREAA</t>
  </si>
  <si>
    <t>SF SW/Virtual Web Protection - UP TO 6 CORES &amp; 8GB RAM - 44 MOS - Renewal - EDU</t>
  </si>
  <si>
    <t>WS6C8Z44ZZRGAA</t>
  </si>
  <si>
    <t>SF SW/Virtual Web Protection - UP TO 6 CORES &amp; 8GB RAM - 44 MOS - Renewal - GOV</t>
  </si>
  <si>
    <t>WS6C8Z45ZZNEAA</t>
  </si>
  <si>
    <t>SF SW/Virtual Web Protection - UP TO 6 CORES &amp; 8GB RAM - 45 MOS - EDU</t>
  </si>
  <si>
    <t>WS6C8Z45ZZNGAA</t>
  </si>
  <si>
    <t>SF SW/Virtual Web Protection - UP TO 6 CORES &amp; 8GB RAM - 45 MOS - GOV</t>
  </si>
  <si>
    <t>WS6C8Z45ZZREAA</t>
  </si>
  <si>
    <t>SF SW/Virtual Web Protection - UP TO 6 CORES &amp; 8GB RAM - 45 MOS - Renewal - EDU</t>
  </si>
  <si>
    <t>WS6C8Z45ZZRGAA</t>
  </si>
  <si>
    <t>SF SW/Virtual Web Protection - UP TO 6 CORES &amp; 8GB RAM - 45 MOS - Renewal - GOV</t>
  </si>
  <si>
    <t>WS6C8Z46ZZNEAA</t>
  </si>
  <si>
    <t>SF SW/Virtual Web Protection - UP TO 6 CORES &amp; 8GB RAM - 46 MOS - EDU</t>
  </si>
  <si>
    <t>WS6C8Z46ZZNGAA</t>
  </si>
  <si>
    <t>SF SW/Virtual Web Protection - UP TO 6 CORES &amp; 8GB RAM - 46 MOS - GOV</t>
  </si>
  <si>
    <t>WS6C8Z46ZZREAA</t>
  </si>
  <si>
    <t>SF SW/Virtual Web Protection - UP TO 6 CORES &amp; 8GB RAM - 46 MOS - Renewal - EDU</t>
  </si>
  <si>
    <t>WS6C8Z46ZZRGAA</t>
  </si>
  <si>
    <t>SF SW/Virtual Web Protection - UP TO 6 CORES &amp; 8GB RAM - 46 MOS - Renewal - GOV</t>
  </si>
  <si>
    <t>WS6C8Z47ZZNEAA</t>
  </si>
  <si>
    <t>SF SW/Virtual Web Protection - UP TO 6 CORES &amp; 8GB RAM - 47 MOS - EDU</t>
  </si>
  <si>
    <t>WS6C8Z47ZZNGAA</t>
  </si>
  <si>
    <t>SF SW/Virtual Web Protection - UP TO 6 CORES &amp; 8GB RAM - 47 MOS - GOV</t>
  </si>
  <si>
    <t>WS6C8Z47ZZREAA</t>
  </si>
  <si>
    <t>SF SW/Virtual Web Protection - UP TO 6 CORES &amp; 8GB RAM - 47 MOS - Renewal - EDU</t>
  </si>
  <si>
    <t>WS6C8Z47ZZRGAA</t>
  </si>
  <si>
    <t>SF SW/Virtual Web Protection - UP TO 6 CORES &amp; 8GB RAM - 47 MOS - Renewal - GOV</t>
  </si>
  <si>
    <t>WS6C8Z48ZZNEAA</t>
  </si>
  <si>
    <t>SF SW/Virtual Web Protection - UP TO 6 CORES &amp; 8GB RAM - 48 MOS - EDU</t>
  </si>
  <si>
    <t>WS6C8Z48ZZNGAA</t>
  </si>
  <si>
    <t>SF SW/Virtual Web Protection - UP TO 6 CORES &amp; 8GB RAM - 48 MOS - GOV</t>
  </si>
  <si>
    <t>WS6C8Z48ZZREAA</t>
  </si>
  <si>
    <t>SF SW/Virtual Web Protection - UP TO 6 CORES &amp; 8GB RAM - 48 MOS - Renewal - EDU</t>
  </si>
  <si>
    <t>WS6C8Z48ZZRGAA</t>
  </si>
  <si>
    <t>SF SW/Virtual Web Protection - UP TO 6 CORES &amp; 8GB RAM - 48 MOS - Renewal - GOV</t>
  </si>
  <si>
    <t>WS6C8Z49ZZNEAA</t>
  </si>
  <si>
    <t>SF SW/Virtual Web Protection - UP TO 6 CORES &amp; 8GB RAM - 49 MOS - EDU</t>
  </si>
  <si>
    <t>WS6C8Z49ZZNGAA</t>
  </si>
  <si>
    <t>SF SW/Virtual Web Protection - UP TO 6 CORES &amp; 8GB RAM - 49 MOS - GOV</t>
  </si>
  <si>
    <t>WS6C8Z49ZZREAA</t>
  </si>
  <si>
    <t>SF SW/Virtual Web Protection - UP TO 6 CORES &amp; 8GB RAM - 49 MOS - Renewal - EDU</t>
  </si>
  <si>
    <t>WS6C8Z49ZZRGAA</t>
  </si>
  <si>
    <t>SF SW/Virtual Web Protection - UP TO 6 CORES &amp; 8GB RAM - 49 MOS - Renewal - GOV</t>
  </si>
  <si>
    <t>WS6C8Z50ZZNEAA</t>
  </si>
  <si>
    <t>SF SW/Virtual Web Protection - UP TO 6 CORES &amp; 8GB RAM - 50 MOS - EDU</t>
  </si>
  <si>
    <t>WS6C8Z50ZZNGAA</t>
  </si>
  <si>
    <t>SF SW/Virtual Web Protection - UP TO 6 CORES &amp; 8GB RAM - 50 MOS - GOV</t>
  </si>
  <si>
    <t>WS6C8Z50ZZREAA</t>
  </si>
  <si>
    <t>SF SW/Virtual Web Protection - UP TO 6 CORES &amp; 8GB RAM - 50 MOS - Renewal - EDU</t>
  </si>
  <si>
    <t>WS6C8Z50ZZRGAA</t>
  </si>
  <si>
    <t>SF SW/Virtual Web Protection - UP TO 6 CORES &amp; 8GB RAM - 50 MOS - Renewal - GOV</t>
  </si>
  <si>
    <t>WS6C8Z51ZZNEAA</t>
  </si>
  <si>
    <t>SF SW/Virtual Web Protection - UP TO 6 CORES &amp; 8GB RAM - 51 MOS - EDU</t>
  </si>
  <si>
    <t>WS6C8Z51ZZNGAA</t>
  </si>
  <si>
    <t>SF SW/Virtual Web Protection - UP TO 6 CORES &amp; 8GB RAM - 51 MOS - GOV</t>
  </si>
  <si>
    <t>WS6C8Z51ZZREAA</t>
  </si>
  <si>
    <t>SF SW/Virtual Web Protection - UP TO 6 CORES &amp; 8GB RAM - 51 MOS - Renewal - EDU</t>
  </si>
  <si>
    <t>WS6C8Z51ZZRGAA</t>
  </si>
  <si>
    <t>SF SW/Virtual Web Protection - UP TO 6 CORES &amp; 8GB RAM - 51 MOS - Renewal - GOV</t>
  </si>
  <si>
    <t>WS6C8Z52ZZNEAA</t>
  </si>
  <si>
    <t>SF SW/Virtual Web Protection - UP TO 6 CORES &amp; 8GB RAM - 52 MOS - EDU</t>
  </si>
  <si>
    <t>WS6C8Z52ZZNGAA</t>
  </si>
  <si>
    <t>SF SW/Virtual Web Protection - UP TO 6 CORES &amp; 8GB RAM - 52 MOS - GOV</t>
  </si>
  <si>
    <t>WS6C8Z52ZZREAA</t>
  </si>
  <si>
    <t>SF SW/Virtual Web Protection - UP TO 6 CORES &amp; 8GB RAM - 52 MOS - Renewal - EDU</t>
  </si>
  <si>
    <t>WS6C8Z52ZZRGAA</t>
  </si>
  <si>
    <t>SF SW/Virtual Web Protection - UP TO 6 CORES &amp; 8GB RAM - 52 MOS - Renewal - GOV</t>
  </si>
  <si>
    <t>WS6C8Z53ZZNEAA</t>
  </si>
  <si>
    <t>SF SW/Virtual Web Protection - UP TO 6 CORES &amp; 8GB RAM - 53 MOS - EDU</t>
  </si>
  <si>
    <t>WS6C8Z53ZZNGAA</t>
  </si>
  <si>
    <t>SF SW/Virtual Web Protection - UP TO 6 CORES &amp; 8GB RAM - 53 MOS - GOV</t>
  </si>
  <si>
    <t>WS6C8Z53ZZREAA</t>
  </si>
  <si>
    <t>SF SW/Virtual Web Protection - UP TO 6 CORES &amp; 8GB RAM - 53 MOS - Renewal - EDU</t>
  </si>
  <si>
    <t>WS6C8Z53ZZRGAA</t>
  </si>
  <si>
    <t>SF SW/Virtual Web Protection - UP TO 6 CORES &amp; 8GB RAM - 53 MOS - Renewal - GOV</t>
  </si>
  <si>
    <t>WS6C8Z54ZZNEAA</t>
  </si>
  <si>
    <t>SF SW/Virtual Web Protection - UP TO 6 CORES &amp; 8GB RAM - 54 MOS - EDU</t>
  </si>
  <si>
    <t>WS6C8Z54ZZNGAA</t>
  </si>
  <si>
    <t>SF SW/Virtual Web Protection - UP TO 6 CORES &amp; 8GB RAM - 54 MOS - GOV</t>
  </si>
  <si>
    <t>WS6C8Z54ZZREAA</t>
  </si>
  <si>
    <t>SF SW/Virtual Web Protection - UP TO 6 CORES &amp; 8GB RAM - 54 MOS - Renewal - EDU</t>
  </si>
  <si>
    <t>WS6C8Z54ZZRGAA</t>
  </si>
  <si>
    <t>SF SW/Virtual Web Protection - UP TO 6 CORES &amp; 8GB RAM - 54 MOS - Renewal - GOV</t>
  </si>
  <si>
    <t>WS6C8Z55ZZNEAA</t>
  </si>
  <si>
    <t>SF SW/Virtual Web Protection - UP TO 6 CORES &amp; 8GB RAM - 55 MOS - EDU</t>
  </si>
  <si>
    <t>WS6C8Z55ZZNGAA</t>
  </si>
  <si>
    <t>SF SW/Virtual Web Protection - UP TO 6 CORES &amp; 8GB RAM - 55 MOS - GOV</t>
  </si>
  <si>
    <t>WS6C8Z55ZZREAA</t>
  </si>
  <si>
    <t>SF SW/Virtual Web Protection - UP TO 6 CORES &amp; 8GB RAM - 55 MOS - Renewal - EDU</t>
  </si>
  <si>
    <t>WS6C8Z55ZZRGAA</t>
  </si>
  <si>
    <t>SF SW/Virtual Web Protection - UP TO 6 CORES &amp; 8GB RAM - 55 MOS - Renewal - GOV</t>
  </si>
  <si>
    <t>WS6C8Z56ZZNEAA</t>
  </si>
  <si>
    <t>SF SW/Virtual Web Protection - UP TO 6 CORES &amp; 8GB RAM - 56 MOS - EDU</t>
  </si>
  <si>
    <t>WS6C8Z56ZZNGAA</t>
  </si>
  <si>
    <t>SF SW/Virtual Web Protection - UP TO 6 CORES &amp; 8GB RAM - 56 MOS - GOV</t>
  </si>
  <si>
    <t>WS6C8Z56ZZREAA</t>
  </si>
  <si>
    <t>SF SW/Virtual Web Protection - UP TO 6 CORES &amp; 8GB RAM - 56 MOS - Renewal - EDU</t>
  </si>
  <si>
    <t>WS6C8Z56ZZRGAA</t>
  </si>
  <si>
    <t>SF SW/Virtual Web Protection - UP TO 6 CORES &amp; 8GB RAM - 56 MOS - Renewal - GOV</t>
  </si>
  <si>
    <t>WS6C8Z57ZZNEAA</t>
  </si>
  <si>
    <t>SF SW/Virtual Web Protection - UP TO 6 CORES &amp; 8GB RAM - 57 MOS - EDU</t>
  </si>
  <si>
    <t>WS6C8Z57ZZNGAA</t>
  </si>
  <si>
    <t>SF SW/Virtual Web Protection - UP TO 6 CORES &amp; 8GB RAM - 57 MOS - GOV</t>
  </si>
  <si>
    <t>WS6C8Z57ZZREAA</t>
  </si>
  <si>
    <t>SF SW/Virtual Web Protection - UP TO 6 CORES &amp; 8GB RAM - 57 MOS - Renewal - EDU</t>
  </si>
  <si>
    <t>WS6C8Z57ZZRGAA</t>
  </si>
  <si>
    <t>SF SW/Virtual Web Protection - UP TO 6 CORES &amp; 8GB RAM - 57 MOS - Renewal - GOV</t>
  </si>
  <si>
    <t>WS6C8Z58ZZNEAA</t>
  </si>
  <si>
    <t>SF SW/Virtual Web Protection - UP TO 6 CORES &amp; 8GB RAM - 58 MOS - EDU</t>
  </si>
  <si>
    <t>WS6C8Z58ZZNGAA</t>
  </si>
  <si>
    <t>SF SW/Virtual Web Protection - UP TO 6 CORES &amp; 8GB RAM - 58 MOS - GOV</t>
  </si>
  <si>
    <t>WS6C8Z58ZZREAA</t>
  </si>
  <si>
    <t>SF SW/Virtual Web Protection - UP TO 6 CORES &amp; 8GB RAM - 58 MOS - Renewal - EDU</t>
  </si>
  <si>
    <t>WS6C8Z58ZZRGAA</t>
  </si>
  <si>
    <t>SF SW/Virtual Web Protection - UP TO 6 CORES &amp; 8GB RAM - 58 MOS - Renewal - GOV</t>
  </si>
  <si>
    <t>WS6C8Z59ZZNEAA</t>
  </si>
  <si>
    <t>SF SW/Virtual Web Protection - UP TO 6 CORES &amp; 8GB RAM - 59 MOS - EDU</t>
  </si>
  <si>
    <t>WS6C8Z59ZZNGAA</t>
  </si>
  <si>
    <t>SF SW/Virtual Web Protection - UP TO 6 CORES &amp; 8GB RAM - 59 MOS - GOV</t>
  </si>
  <si>
    <t>WS6C8Z59ZZREAA</t>
  </si>
  <si>
    <t>SF SW/Virtual Web Protection - UP TO 6 CORES &amp; 8GB RAM - 59 MOS - Renewal - EDU</t>
  </si>
  <si>
    <t>WS6C8Z59ZZRGAA</t>
  </si>
  <si>
    <t>SF SW/Virtual Web Protection - UP TO 6 CORES &amp; 8GB RAM - 59 MOS - Renewal - GOV</t>
  </si>
  <si>
    <t>WS6C8Z60ZZNEAA</t>
  </si>
  <si>
    <t>SF SW/Virtual Web Protection - UP TO 6 CORES &amp; 8GB RAM - 60 MOS - EDU</t>
  </si>
  <si>
    <t>WS6C8Z60ZZNGAA</t>
  </si>
  <si>
    <t>SF SW/Virtual Web Protection - UP TO 6 CORES &amp; 8GB RAM - 60 MOS - GOV</t>
  </si>
  <si>
    <t>WS6C8Z60ZZREAA</t>
  </si>
  <si>
    <t>SF SW/Virtual Web Protection - UP TO 6 CORES &amp; 8GB RAM - 60 MOS - Renewal - EDU</t>
  </si>
  <si>
    <t>WS6C8Z60ZZRGAA</t>
  </si>
  <si>
    <t>SF SW/Virtual Web Protection - UP TO 6 CORES &amp; 8GB RAM - 60 MOS - Renewal - GOV</t>
  </si>
  <si>
    <t>WS8C1601ZZNEAA</t>
  </si>
  <si>
    <t>SF SW/Virtual Web Protection - UP TO 8 CORES &amp; 16GB RAM - 1 MOS - EDU</t>
  </si>
  <si>
    <t>WS8C1601ZZNGAA</t>
  </si>
  <si>
    <t>SF SW/Virtual Web Protection - UP TO 8 CORES &amp; 16GB RAM - 1 MOS - GOV</t>
  </si>
  <si>
    <t>WS8C1601ZZREAA</t>
  </si>
  <si>
    <t>SF SW/Virtual Web Protection - UP TO 8 CORES &amp; 16GB RAM - 1 MOS - Renewal - EDU</t>
  </si>
  <si>
    <t>WS8C1601ZZRGAA</t>
  </si>
  <si>
    <t>SF SW/Virtual Web Protection - UP TO 8 CORES &amp; 16GB RAM - 1 MOS - Renewal - GOV</t>
  </si>
  <si>
    <t>WS8C1602ZZNEAA</t>
  </si>
  <si>
    <t>SF SW/Virtual Web Protection - UP TO 8 CORES &amp; 16GB RAM - 2 MOS - EDU</t>
  </si>
  <si>
    <t>WS8C1602ZZNGAA</t>
  </si>
  <si>
    <t>SF SW/Virtual Web Protection - UP TO 8 CORES &amp; 16GB RAM - 2 MOS - GOV</t>
  </si>
  <si>
    <t>WS8C1602ZZREAA</t>
  </si>
  <si>
    <t>SF SW/Virtual Web Protection - UP TO 8 CORES &amp; 16GB RAM - 2 MOS - Renewal - EDU</t>
  </si>
  <si>
    <t>WS8C1602ZZRGAA</t>
  </si>
  <si>
    <t>SF SW/Virtual Web Protection - UP TO 8 CORES &amp; 16GB RAM - 2 MOS - Renewal - GOV</t>
  </si>
  <si>
    <t>WS8C1603ZZNEAA</t>
  </si>
  <si>
    <t>SF SW/Virtual Web Protection - UP TO 8 CORES &amp; 16GB RAM - 3 MOS - EDU</t>
  </si>
  <si>
    <t>WS8C1603ZZNGAA</t>
  </si>
  <si>
    <t>SF SW/Virtual Web Protection - UP TO 8 CORES &amp; 16GB RAM - 3 MOS - GOV</t>
  </si>
  <si>
    <t>WS8C1603ZZREAA</t>
  </si>
  <si>
    <t>SF SW/Virtual Web Protection - UP TO 8 CORES &amp; 16GB RAM - 3 MOS - Renewal - EDU</t>
  </si>
  <si>
    <t>WS8C1603ZZRGAA</t>
  </si>
  <si>
    <t>SF SW/Virtual Web Protection - UP TO 8 CORES &amp; 16GB RAM - 3 MOS - Renewal - GOV</t>
  </si>
  <si>
    <t>WS8C1604ZZNEAA</t>
  </si>
  <si>
    <t>SF SW/Virtual Web Protection - UP TO 8 CORES &amp; 16GB RAM - 4 MOS - EDU</t>
  </si>
  <si>
    <t>WS8C1604ZZNGAA</t>
  </si>
  <si>
    <t>SF SW/Virtual Web Protection - UP TO 8 CORES &amp; 16GB RAM - 4 MOS - GOV</t>
  </si>
  <si>
    <t>WS8C1604ZZREAA</t>
  </si>
  <si>
    <t>SF SW/Virtual Web Protection - UP TO 8 CORES &amp; 16GB RAM - 4 MOS - Renewal - EDU</t>
  </si>
  <si>
    <t>WS8C1604ZZRGAA</t>
  </si>
  <si>
    <t>SF SW/Virtual Web Protection - UP TO 8 CORES &amp; 16GB RAM - 4 MOS - Renewal - GOV</t>
  </si>
  <si>
    <t>WS8C1605ZZNEAA</t>
  </si>
  <si>
    <t>SF SW/Virtual Web Protection - UP TO 8 CORES &amp; 16GB RAM - 5 MOS - EDU</t>
  </si>
  <si>
    <t>WS8C1605ZZNGAA</t>
  </si>
  <si>
    <t>SF SW/Virtual Web Protection - UP TO 8 CORES &amp; 16GB RAM - 5 MOS - GOV</t>
  </si>
  <si>
    <t>WS8C1605ZZREAA</t>
  </si>
  <si>
    <t>SF SW/Virtual Web Protection - UP TO 8 CORES &amp; 16GB RAM - 5 MOS - Renewal - EDU</t>
  </si>
  <si>
    <t>WS8C1605ZZRGAA</t>
  </si>
  <si>
    <t>SF SW/Virtual Web Protection - UP TO 8 CORES &amp; 16GB RAM - 5 MOS - Renewal - GOV</t>
  </si>
  <si>
    <t>WS8C1606ZZNEAA</t>
  </si>
  <si>
    <t>SF SW/Virtual Web Protection - UP TO 8 CORES &amp; 16GB RAM - 6 MOS - EDU</t>
  </si>
  <si>
    <t>WS8C1606ZZNGAA</t>
  </si>
  <si>
    <t>SF SW/Virtual Web Protection - UP TO 8 CORES &amp; 16GB RAM - 6 MOS - GOV</t>
  </si>
  <si>
    <t>WS8C1606ZZREAA</t>
  </si>
  <si>
    <t>SF SW/Virtual Web Protection - UP TO 8 CORES &amp; 16GB RAM - 6 MOS - Renewal - EDU</t>
  </si>
  <si>
    <t>WS8C1606ZZRGAA</t>
  </si>
  <si>
    <t>SF SW/Virtual Web Protection - UP TO 8 CORES &amp; 16GB RAM - 6 MOS - Renewal - GOV</t>
  </si>
  <si>
    <t>WS8C1607ZZNEAA</t>
  </si>
  <si>
    <t>SF SW/Virtual Web Protection - UP TO 8 CORES &amp; 16GB RAM - 7 MOS - EDU</t>
  </si>
  <si>
    <t>WS8C1607ZZNGAA</t>
  </si>
  <si>
    <t>SF SW/Virtual Web Protection - UP TO 8 CORES &amp; 16GB RAM - 7 MOS - GOV</t>
  </si>
  <si>
    <t>WS8C1607ZZREAA</t>
  </si>
  <si>
    <t>SF SW/Virtual Web Protection - UP TO 8 CORES &amp; 16GB RAM - 7 MOS - Renewal - EDU</t>
  </si>
  <si>
    <t>WS8C1607ZZRGAA</t>
  </si>
  <si>
    <t>SF SW/Virtual Web Protection - UP TO 8 CORES &amp; 16GB RAM - 7 MOS - Renewal - GOV</t>
  </si>
  <si>
    <t>WS8C1608ZZNEAA</t>
  </si>
  <si>
    <t>SF SW/Virtual Web Protection - UP TO 8 CORES &amp; 16GB RAM - 8 MOS - EDU</t>
  </si>
  <si>
    <t>WS8C1608ZZNGAA</t>
  </si>
  <si>
    <t>SF SW/Virtual Web Protection - UP TO 8 CORES &amp; 16GB RAM - 8 MOS - GOV</t>
  </si>
  <si>
    <t>WS8C1608ZZREAA</t>
  </si>
  <si>
    <t>SF SW/Virtual Web Protection - UP TO 8 CORES &amp; 16GB RAM - 8 MOS - Renewal - EDU</t>
  </si>
  <si>
    <t>WS8C1608ZZRGAA</t>
  </si>
  <si>
    <t>SF SW/Virtual Web Protection - UP TO 8 CORES &amp; 16GB RAM - 8 MOS - Renewal - GOV</t>
  </si>
  <si>
    <t>WS8C1609ZZNEAA</t>
  </si>
  <si>
    <t>SF SW/Virtual Web Protection - UP TO 8 CORES &amp; 16GB RAM - 9 MOS - EDU</t>
  </si>
  <si>
    <t>WS8C1609ZZNGAA</t>
  </si>
  <si>
    <t>SF SW/Virtual Web Protection - UP TO 8 CORES &amp; 16GB RAM - 9 MOS - GOV</t>
  </si>
  <si>
    <t>WS8C1609ZZREAA</t>
  </si>
  <si>
    <t>SF SW/Virtual Web Protection - UP TO 8 CORES &amp; 16GB RAM - 9 MOS - Renewal - EDU</t>
  </si>
  <si>
    <t>WS8C1609ZZRGAA</t>
  </si>
  <si>
    <t>SF SW/Virtual Web Protection - UP TO 8 CORES &amp; 16GB RAM - 9 MOS - Renewal - GOV</t>
  </si>
  <si>
    <t>WS8C1610ZZNEAA</t>
  </si>
  <si>
    <t>SF SW/Virtual Web Protection - UP TO 8 CORES &amp; 16GB RAM - 10 MOS - EDU</t>
  </si>
  <si>
    <t>WS8C1610ZZNGAA</t>
  </si>
  <si>
    <t>SF SW/Virtual Web Protection - UP TO 8 CORES &amp; 16GB RAM - 10 MOS - GOV</t>
  </si>
  <si>
    <t>WS8C1610ZZREAA</t>
  </si>
  <si>
    <t>SF SW/Virtual Web Protection - UP TO 8 CORES &amp; 16GB RAM - 10 MOS - Renewal - EDU</t>
  </si>
  <si>
    <t>WS8C1610ZZRGAA</t>
  </si>
  <si>
    <t>SF SW/Virtual Web Protection - UP TO 8 CORES &amp; 16GB RAM - 10 MOS - Renewal - GOV</t>
  </si>
  <si>
    <t>WS8C1611ZZNEAA</t>
  </si>
  <si>
    <t>SF SW/Virtual Web Protection - UP TO 8 CORES &amp; 16GB RAM - 11 MOS - EDU</t>
  </si>
  <si>
    <t>WS8C1611ZZNGAA</t>
  </si>
  <si>
    <t>SF SW/Virtual Web Protection - UP TO 8 CORES &amp; 16GB RAM - 11 MOS - GOV</t>
  </si>
  <si>
    <t>WS8C1611ZZREAA</t>
  </si>
  <si>
    <t>SF SW/Virtual Web Protection - UP TO 8 CORES &amp; 16GB RAM - 11 MOS - Renewal - EDU</t>
  </si>
  <si>
    <t>WS8C1611ZZRGAA</t>
  </si>
  <si>
    <t>SF SW/Virtual Web Protection - UP TO 8 CORES &amp; 16GB RAM - 11 MOS - Renewal - GOV</t>
  </si>
  <si>
    <t>WS8C1612ZZNEAA</t>
  </si>
  <si>
    <t>SF SW/Virtual Web Protection - UP TO 8 CORES &amp; 16GB RAM - 12 MOS - EDU</t>
  </si>
  <si>
    <t>WS8C1612ZZNGAA</t>
  </si>
  <si>
    <t>SF SW/Virtual Web Protection - UP TO 8 CORES &amp; 16GB RAM - 12 MOS - GOV</t>
  </si>
  <si>
    <t>WS8C1612ZZREAA</t>
  </si>
  <si>
    <t>SF SW/Virtual Web Protection - UP TO 8 CORES &amp; 16GB RAM - 12 MOS - Renewal - EDU</t>
  </si>
  <si>
    <t>WS8C1612ZZRGAA</t>
  </si>
  <si>
    <t>SF SW/Virtual Web Protection - UP TO 8 CORES &amp; 16GB RAM - 12 MOS - Renewal - GOV</t>
  </si>
  <si>
    <t>WS8C1613ZZNEAA</t>
  </si>
  <si>
    <t>SF SW/Virtual Web Protection - UP TO 8 CORES &amp; 16GB RAM - 13 MOS - EDU</t>
  </si>
  <si>
    <t>WS8C1613ZZNGAA</t>
  </si>
  <si>
    <t>SF SW/Virtual Web Protection - UP TO 8 CORES &amp; 16GB RAM - 13 MOS - GOV</t>
  </si>
  <si>
    <t>WS8C1613ZZREAA</t>
  </si>
  <si>
    <t>SF SW/Virtual Web Protection - UP TO 8 CORES &amp; 16GB RAM - 13 MOS - Renewal - EDU</t>
  </si>
  <si>
    <t>WS8C1613ZZRGAA</t>
  </si>
  <si>
    <t>SF SW/Virtual Web Protection - UP TO 8 CORES &amp; 16GB RAM - 13 MOS - Renewal - GOV</t>
  </si>
  <si>
    <t>WS8C1614ZZNEAA</t>
  </si>
  <si>
    <t>SF SW/Virtual Web Protection - UP TO 8 CORES &amp; 16GB RAM - 14 MOS - EDU</t>
  </si>
  <si>
    <t>WS8C1614ZZNGAA</t>
  </si>
  <si>
    <t>SF SW/Virtual Web Protection - UP TO 8 CORES &amp; 16GB RAM - 14 MOS - GOV</t>
  </si>
  <si>
    <t>WS8C1614ZZREAA</t>
  </si>
  <si>
    <t>SF SW/Virtual Web Protection - UP TO 8 CORES &amp; 16GB RAM - 14 MOS - Renewal - EDU</t>
  </si>
  <si>
    <t>WS8C1614ZZRGAA</t>
  </si>
  <si>
    <t>SF SW/Virtual Web Protection - UP TO 8 CORES &amp; 16GB RAM - 14 MOS - Renewal - GOV</t>
  </si>
  <si>
    <t>WS8C1615ZZNEAA</t>
  </si>
  <si>
    <t>SF SW/Virtual Web Protection - UP TO 8 CORES &amp; 16GB RAM - 15 MOS - EDU</t>
  </si>
  <si>
    <t>WS8C1615ZZNGAA</t>
  </si>
  <si>
    <t>SF SW/Virtual Web Protection - UP TO 8 CORES &amp; 16GB RAM - 15 MOS - GOV</t>
  </si>
  <si>
    <t>WS8C1615ZZREAA</t>
  </si>
  <si>
    <t>SF SW/Virtual Web Protection - UP TO 8 CORES &amp; 16GB RAM - 15 MOS - Renewal - EDU</t>
  </si>
  <si>
    <t>WS8C1615ZZRGAA</t>
  </si>
  <si>
    <t>SF SW/Virtual Web Protection - UP TO 8 CORES &amp; 16GB RAM - 15 MOS - Renewal - GOV</t>
  </si>
  <si>
    <t>WS8C1616ZZNEAA</t>
  </si>
  <si>
    <t>SF SW/Virtual Web Protection - UP TO 8 CORES &amp; 16GB RAM - 16 MOS - EDU</t>
  </si>
  <si>
    <t>WS8C1616ZZNGAA</t>
  </si>
  <si>
    <t>SF SW/Virtual Web Protection - UP TO 8 CORES &amp; 16GB RAM - 16 MOS - GOV</t>
  </si>
  <si>
    <t>WS8C1616ZZREAA</t>
  </si>
  <si>
    <t>SF SW/Virtual Web Protection - UP TO 8 CORES &amp; 16GB RAM - 16 MOS - Renewal - EDU</t>
  </si>
  <si>
    <t>WS8C1616ZZRGAA</t>
  </si>
  <si>
    <t>SF SW/Virtual Web Protection - UP TO 8 CORES &amp; 16GB RAM - 16 MOS - Renewal - GOV</t>
  </si>
  <si>
    <t>WS8C1617ZZNEAA</t>
  </si>
  <si>
    <t>SF SW/Virtual Web Protection - UP TO 8 CORES &amp; 16GB RAM - 17 MOS - EDU</t>
  </si>
  <si>
    <t>WS8C1617ZZNGAA</t>
  </si>
  <si>
    <t>SF SW/Virtual Web Protection - UP TO 8 CORES &amp; 16GB RAM - 17 MOS - GOV</t>
  </si>
  <si>
    <t>WS8C1617ZZREAA</t>
  </si>
  <si>
    <t>SF SW/Virtual Web Protection - UP TO 8 CORES &amp; 16GB RAM - 17 MOS - Renewal - EDU</t>
  </si>
  <si>
    <t>WS8C1617ZZRGAA</t>
  </si>
  <si>
    <t>SF SW/Virtual Web Protection - UP TO 8 CORES &amp; 16GB RAM - 17 MOS - Renewal - GOV</t>
  </si>
  <si>
    <t>WS8C1618ZZNEAA</t>
  </si>
  <si>
    <t>SF SW/Virtual Web Protection - UP TO 8 CORES &amp; 16GB RAM - 18 MOS - EDU</t>
  </si>
  <si>
    <t>WS8C1618ZZNGAA</t>
  </si>
  <si>
    <t>SF SW/Virtual Web Protection - UP TO 8 CORES &amp; 16GB RAM - 18 MOS - GOV</t>
  </si>
  <si>
    <t>WS8C1618ZZREAA</t>
  </si>
  <si>
    <t>SF SW/Virtual Web Protection - UP TO 8 CORES &amp; 16GB RAM - 18 MOS - Renewal - EDU</t>
  </si>
  <si>
    <t>WS8C1618ZZRGAA</t>
  </si>
  <si>
    <t>SF SW/Virtual Web Protection - UP TO 8 CORES &amp; 16GB RAM - 18 MOS - Renewal - GOV</t>
  </si>
  <si>
    <t>WS8C1619ZZNEAA</t>
  </si>
  <si>
    <t>SF SW/Virtual Web Protection - UP TO 8 CORES &amp; 16GB RAM - 19 MOS - EDU</t>
  </si>
  <si>
    <t>WS8C1619ZZNGAA</t>
  </si>
  <si>
    <t>SF SW/Virtual Web Protection - UP TO 8 CORES &amp; 16GB RAM - 19 MOS - GOV</t>
  </si>
  <si>
    <t>WS8C1619ZZREAA</t>
  </si>
  <si>
    <t>SF SW/Virtual Web Protection - UP TO 8 CORES &amp; 16GB RAM - 19 MOS - Renewal - EDU</t>
  </si>
  <si>
    <t>WS8C1619ZZRGAA</t>
  </si>
  <si>
    <t>SF SW/Virtual Web Protection - UP TO 8 CORES &amp; 16GB RAM - 19 MOS - Renewal - GOV</t>
  </si>
  <si>
    <t>WS8C1620ZZNEAA</t>
  </si>
  <si>
    <t>SF SW/Virtual Web Protection - UP TO 8 CORES &amp; 16GB RAM - 20 MOS - EDU</t>
  </si>
  <si>
    <t>WS8C1620ZZNGAA</t>
  </si>
  <si>
    <t>SF SW/Virtual Web Protection - UP TO 8 CORES &amp; 16GB RAM - 20 MOS - GOV</t>
  </si>
  <si>
    <t>WS8C1620ZZREAA</t>
  </si>
  <si>
    <t>SF SW/Virtual Web Protection - UP TO 8 CORES &amp; 16GB RAM - 20 MOS - Renewal - EDU</t>
  </si>
  <si>
    <t>WS8C1620ZZRGAA</t>
  </si>
  <si>
    <t>SF SW/Virtual Web Protection - UP TO 8 CORES &amp; 16GB RAM - 20 MOS - Renewal - GOV</t>
  </si>
  <si>
    <t>WS8C1621ZZNEAA</t>
  </si>
  <si>
    <t>SF SW/Virtual Web Protection - UP TO 8 CORES &amp; 16GB RAM - 21 MOS - EDU</t>
  </si>
  <si>
    <t>WS8C1621ZZNGAA</t>
  </si>
  <si>
    <t>SF SW/Virtual Web Protection - UP TO 8 CORES &amp; 16GB RAM - 21 MOS - GOV</t>
  </si>
  <si>
    <t>WS8C1621ZZREAA</t>
  </si>
  <si>
    <t>SF SW/Virtual Web Protection - UP TO 8 CORES &amp; 16GB RAM - 21 MOS - Renewal - EDU</t>
  </si>
  <si>
    <t>WS8C1621ZZRGAA</t>
  </si>
  <si>
    <t>SF SW/Virtual Web Protection - UP TO 8 CORES &amp; 16GB RAM - 21 MOS - Renewal - GOV</t>
  </si>
  <si>
    <t>WS8C1622ZZNEAA</t>
  </si>
  <si>
    <t>SF SW/Virtual Web Protection - UP TO 8 CORES &amp; 16GB RAM - 22 MOS - EDU</t>
  </si>
  <si>
    <t>WS8C1622ZZNGAA</t>
  </si>
  <si>
    <t>SF SW/Virtual Web Protection - UP TO 8 CORES &amp; 16GB RAM - 22 MOS - GOV</t>
  </si>
  <si>
    <t>WS8C1622ZZREAA</t>
  </si>
  <si>
    <t>SF SW/Virtual Web Protection - UP TO 8 CORES &amp; 16GB RAM - 22 MOS - Renewal - EDU</t>
  </si>
  <si>
    <t>WS8C1622ZZRGAA</t>
  </si>
  <si>
    <t>SF SW/Virtual Web Protection - UP TO 8 CORES &amp; 16GB RAM - 22 MOS - Renewal - GOV</t>
  </si>
  <si>
    <t>WS8C1623ZZNEAA</t>
  </si>
  <si>
    <t>SF SW/Virtual Web Protection - UP TO 8 CORES &amp; 16GB RAM - 23 MOS - EDU</t>
  </si>
  <si>
    <t>WS8C1623ZZNGAA</t>
  </si>
  <si>
    <t>SF SW/Virtual Web Protection - UP TO 8 CORES &amp; 16GB RAM - 23 MOS - GOV</t>
  </si>
  <si>
    <t>WS8C1623ZZREAA</t>
  </si>
  <si>
    <t>SF SW/Virtual Web Protection - UP TO 8 CORES &amp; 16GB RAM - 23 MOS - Renewal - EDU</t>
  </si>
  <si>
    <t>WS8C1623ZZRGAA</t>
  </si>
  <si>
    <t>SF SW/Virtual Web Protection - UP TO 8 CORES &amp; 16GB RAM - 23 MOS - Renewal - GOV</t>
  </si>
  <si>
    <t>WS8C1624ZZNEAA</t>
  </si>
  <si>
    <t>SF SW/Virtual Web Protection - UP TO 8 CORES &amp; 16GB RAM - 24 MOS - EDU</t>
  </si>
  <si>
    <t>WS8C1624ZZNGAA</t>
  </si>
  <si>
    <t>SF SW/Virtual Web Protection - UP TO 8 CORES &amp; 16GB RAM - 24 MOS - GOV</t>
  </si>
  <si>
    <t>WS8C1624ZZREAA</t>
  </si>
  <si>
    <t>SF SW/Virtual Web Protection - UP TO 8 CORES &amp; 16GB RAM - 24 MOS - Renewal - EDU</t>
  </si>
  <si>
    <t>WS8C1624ZZRGAA</t>
  </si>
  <si>
    <t>SF SW/Virtual Web Protection - UP TO 8 CORES &amp; 16GB RAM - 24 MOS - Renewal - GOV</t>
  </si>
  <si>
    <t>WS8C1625ZZNEAA</t>
  </si>
  <si>
    <t>SF SW/Virtual Web Protection - UP TO 8 CORES &amp; 16GB RAM - 25 MOS - EDU</t>
  </si>
  <si>
    <t>WS8C1625ZZNGAA</t>
  </si>
  <si>
    <t>SF SW/Virtual Web Protection - UP TO 8 CORES &amp; 16GB RAM - 25 MOS - GOV</t>
  </si>
  <si>
    <t>WS8C1625ZZREAA</t>
  </si>
  <si>
    <t>SF SW/Virtual Web Protection - UP TO 8 CORES &amp; 16GB RAM - 25 MOS - Renewal - EDU</t>
  </si>
  <si>
    <t>WS8C1625ZZRGAA</t>
  </si>
  <si>
    <t>SF SW/Virtual Web Protection - UP TO 8 CORES &amp; 16GB RAM - 25 MOS - Renewal - GOV</t>
  </si>
  <si>
    <t>WS8C1626ZZNEAA</t>
  </si>
  <si>
    <t>SF SW/Virtual Web Protection - UP TO 8 CORES &amp; 16GB RAM - 26 MOS - EDU</t>
  </si>
  <si>
    <t>WS8C1626ZZNGAA</t>
  </si>
  <si>
    <t>SF SW/Virtual Web Protection - UP TO 8 CORES &amp; 16GB RAM - 26 MOS - GOV</t>
  </si>
  <si>
    <t>WS8C1626ZZREAA</t>
  </si>
  <si>
    <t>SF SW/Virtual Web Protection - UP TO 8 CORES &amp; 16GB RAM - 26 MOS - Renewal - EDU</t>
  </si>
  <si>
    <t>WS8C1626ZZRGAA</t>
  </si>
  <si>
    <t>SF SW/Virtual Web Protection - UP TO 8 CORES &amp; 16GB RAM - 26 MOS - Renewal - GOV</t>
  </si>
  <si>
    <t>WS8C1627ZZNEAA</t>
  </si>
  <si>
    <t>SF SW/Virtual Web Protection - UP TO 8 CORES &amp; 16GB RAM - 27 MOS - EDU</t>
  </si>
  <si>
    <t>WS8C1627ZZNGAA</t>
  </si>
  <si>
    <t>SF SW/Virtual Web Protection - UP TO 8 CORES &amp; 16GB RAM - 27 MOS - GOV</t>
  </si>
  <si>
    <t>WS8C1627ZZREAA</t>
  </si>
  <si>
    <t>SF SW/Virtual Web Protection - UP TO 8 CORES &amp; 16GB RAM - 27 MOS - Renewal - EDU</t>
  </si>
  <si>
    <t>WS8C1627ZZRGAA</t>
  </si>
  <si>
    <t>SF SW/Virtual Web Protection - UP TO 8 CORES &amp; 16GB RAM - 27 MOS - Renewal - GOV</t>
  </si>
  <si>
    <t>WS8C1628ZZNEAA</t>
  </si>
  <si>
    <t>SF SW/Virtual Web Protection - UP TO 8 CORES &amp; 16GB RAM - 28 MOS - EDU</t>
  </si>
  <si>
    <t>WS8C1628ZZNGAA</t>
  </si>
  <si>
    <t>SF SW/Virtual Web Protection - UP TO 8 CORES &amp; 16GB RAM - 28 MOS - GOV</t>
  </si>
  <si>
    <t>WS8C1628ZZREAA</t>
  </si>
  <si>
    <t>SF SW/Virtual Web Protection - UP TO 8 CORES &amp; 16GB RAM - 28 MOS - Renewal - EDU</t>
  </si>
  <si>
    <t>WS8C1628ZZRGAA</t>
  </si>
  <si>
    <t>SF SW/Virtual Web Protection - UP TO 8 CORES &amp; 16GB RAM - 28 MOS - Renewal - GOV</t>
  </si>
  <si>
    <t>WS8C1629ZZNEAA</t>
  </si>
  <si>
    <t>SF SW/Virtual Web Protection - UP TO 8 CORES &amp; 16GB RAM - 29 MOS - EDU</t>
  </si>
  <si>
    <t>WS8C1629ZZNGAA</t>
  </si>
  <si>
    <t>SF SW/Virtual Web Protection - UP TO 8 CORES &amp; 16GB RAM - 29 MOS - GOV</t>
  </si>
  <si>
    <t>WS8C1629ZZREAA</t>
  </si>
  <si>
    <t>SF SW/Virtual Web Protection - UP TO 8 CORES &amp; 16GB RAM - 29 MOS - Renewal - EDU</t>
  </si>
  <si>
    <t>WS8C1629ZZRGAA</t>
  </si>
  <si>
    <t>SF SW/Virtual Web Protection - UP TO 8 CORES &amp; 16GB RAM - 29 MOS - Renewal - GOV</t>
  </si>
  <si>
    <t>WS8C1630ZZNEAA</t>
  </si>
  <si>
    <t>SF SW/Virtual Web Protection - UP TO 8 CORES &amp; 16GB RAM - 30 MOS - EDU</t>
  </si>
  <si>
    <t>WS8C1630ZZNGAA</t>
  </si>
  <si>
    <t>SF SW/Virtual Web Protection - UP TO 8 CORES &amp; 16GB RAM - 30 MOS - GOV</t>
  </si>
  <si>
    <t>WS8C1630ZZREAA</t>
  </si>
  <si>
    <t>SF SW/Virtual Web Protection - UP TO 8 CORES &amp; 16GB RAM - 30 MOS - Renewal - EDU</t>
  </si>
  <si>
    <t>WS8C1630ZZRGAA</t>
  </si>
  <si>
    <t>SF SW/Virtual Web Protection - UP TO 8 CORES &amp; 16GB RAM - 30 MOS - Renewal - GOV</t>
  </si>
  <si>
    <t>WS8C1631ZZNEAA</t>
  </si>
  <si>
    <t>SF SW/Virtual Web Protection - UP TO 8 CORES &amp; 16GB RAM - 31 MOS - EDU</t>
  </si>
  <si>
    <t>WS8C1631ZZNGAA</t>
  </si>
  <si>
    <t>SF SW/Virtual Web Protection - UP TO 8 CORES &amp; 16GB RAM - 31 MOS - GOV</t>
  </si>
  <si>
    <t>WS8C1631ZZREAA</t>
  </si>
  <si>
    <t>SF SW/Virtual Web Protection - UP TO 8 CORES &amp; 16GB RAM - 31 MOS - Renewal - EDU</t>
  </si>
  <si>
    <t>WS8C1631ZZRGAA</t>
  </si>
  <si>
    <t>SF SW/Virtual Web Protection - UP TO 8 CORES &amp; 16GB RAM - 31 MOS - Renewal - GOV</t>
  </si>
  <si>
    <t>WS8C1632ZZNEAA</t>
  </si>
  <si>
    <t>SF SW/Virtual Web Protection - UP TO 8 CORES &amp; 16GB RAM - 32 MOS - EDU</t>
  </si>
  <si>
    <t>WS8C1632ZZNGAA</t>
  </si>
  <si>
    <t>SF SW/Virtual Web Protection - UP TO 8 CORES &amp; 16GB RAM - 32 MOS - GOV</t>
  </si>
  <si>
    <t>WS8C1632ZZREAA</t>
  </si>
  <si>
    <t>SF SW/Virtual Web Protection - UP TO 8 CORES &amp; 16GB RAM - 32 MOS - Renewal - EDU</t>
  </si>
  <si>
    <t>WS8C1632ZZRGAA</t>
  </si>
  <si>
    <t>SF SW/Virtual Web Protection - UP TO 8 CORES &amp; 16GB RAM - 32 MOS - Renewal - GOV</t>
  </si>
  <si>
    <t>WS8C1633ZZNEAA</t>
  </si>
  <si>
    <t>SF SW/Virtual Web Protection - UP TO 8 CORES &amp; 16GB RAM - 33 MOS - EDU</t>
  </si>
  <si>
    <t>WS8C1633ZZNGAA</t>
  </si>
  <si>
    <t>SF SW/Virtual Web Protection - UP TO 8 CORES &amp; 16GB RAM - 33 MOS - GOV</t>
  </si>
  <si>
    <t>WS8C1633ZZREAA</t>
  </si>
  <si>
    <t>SF SW/Virtual Web Protection - UP TO 8 CORES &amp; 16GB RAM - 33 MOS - Renewal - EDU</t>
  </si>
  <si>
    <t>WS8C1633ZZRGAA</t>
  </si>
  <si>
    <t>SF SW/Virtual Web Protection - UP TO 8 CORES &amp; 16GB RAM - 33 MOS - Renewal - GOV</t>
  </si>
  <si>
    <t>WS8C1634ZZNEAA</t>
  </si>
  <si>
    <t>SF SW/Virtual Web Protection - UP TO 8 CORES &amp; 16GB RAM - 34 MOS - EDU</t>
  </si>
  <si>
    <t>WS8C1634ZZNGAA</t>
  </si>
  <si>
    <t>SF SW/Virtual Web Protection - UP TO 8 CORES &amp; 16GB RAM - 34 MOS - GOV</t>
  </si>
  <si>
    <t>WS8C1634ZZREAA</t>
  </si>
  <si>
    <t>SF SW/Virtual Web Protection - UP TO 8 CORES &amp; 16GB RAM - 34 MOS - Renewal - EDU</t>
  </si>
  <si>
    <t>WS8C1634ZZRGAA</t>
  </si>
  <si>
    <t>SF SW/Virtual Web Protection - UP TO 8 CORES &amp; 16GB RAM - 34 MOS - Renewal - GOV</t>
  </si>
  <si>
    <t>WS8C1635ZZNEAA</t>
  </si>
  <si>
    <t>SF SW/Virtual Web Protection - UP TO 8 CORES &amp; 16GB RAM - 35 MOS - EDU</t>
  </si>
  <si>
    <t>WS8C1635ZZNGAA</t>
  </si>
  <si>
    <t>SF SW/Virtual Web Protection - UP TO 8 CORES &amp; 16GB RAM - 35 MOS - GOV</t>
  </si>
  <si>
    <t>WS8C1635ZZREAA</t>
  </si>
  <si>
    <t>SF SW/Virtual Web Protection - UP TO 8 CORES &amp; 16GB RAM - 35 MOS - Renewal - EDU</t>
  </si>
  <si>
    <t>WS8C1635ZZRGAA</t>
  </si>
  <si>
    <t>SF SW/Virtual Web Protection - UP TO 8 CORES &amp; 16GB RAM - 35 MOS - Renewal - GOV</t>
  </si>
  <si>
    <t>WS8C1636ZZNEAA</t>
  </si>
  <si>
    <t>SF SW/Virtual Web Protection - UP TO 8 CORES &amp; 16GB RAM - 36 MOS - EDU</t>
  </si>
  <si>
    <t>WS8C1636ZZNGAA</t>
  </si>
  <si>
    <t>SF SW/Virtual Web Protection - UP TO 8 CORES &amp; 16GB RAM - 36 MOS - GOV</t>
  </si>
  <si>
    <t>WS8C1636ZZREAA</t>
  </si>
  <si>
    <t>SF SW/Virtual Web Protection - UP TO 8 CORES &amp; 16GB RAM - 36 MOS - Renewal - EDU</t>
  </si>
  <si>
    <t>WS8C1636ZZRGAA</t>
  </si>
  <si>
    <t>SF SW/Virtual Web Protection - UP TO 8 CORES &amp; 16GB RAM - 36 MOS - Renewal - GOV</t>
  </si>
  <si>
    <t>WS8C1637ZZNEAA</t>
  </si>
  <si>
    <t>SF SW/Virtual Web Protection - UP TO 8 CORES &amp; 16GB RAM - 37 MOS - EDU</t>
  </si>
  <si>
    <t>WS8C1637ZZNGAA</t>
  </si>
  <si>
    <t>SF SW/Virtual Web Protection - UP TO 8 CORES &amp; 16GB RAM - 37 MOS - GOV</t>
  </si>
  <si>
    <t>WS8C1637ZZREAA</t>
  </si>
  <si>
    <t>SF SW/Virtual Web Protection - UP TO 8 CORES &amp; 16GB RAM - 37 MOS - Renewal - EDU</t>
  </si>
  <si>
    <t>WS8C1637ZZRGAA</t>
  </si>
  <si>
    <t>SF SW/Virtual Web Protection - UP TO 8 CORES &amp; 16GB RAM - 37 MOS - Renewal - GOV</t>
  </si>
  <si>
    <t>WS8C1638ZZNEAA</t>
  </si>
  <si>
    <t>SF SW/Virtual Web Protection - UP TO 8 CORES &amp; 16GB RAM - 38 MOS - EDU</t>
  </si>
  <si>
    <t>WS8C1638ZZNGAA</t>
  </si>
  <si>
    <t>SF SW/Virtual Web Protection - UP TO 8 CORES &amp; 16GB RAM - 38 MOS - GOV</t>
  </si>
  <si>
    <t>WS8C1638ZZREAA</t>
  </si>
  <si>
    <t>SF SW/Virtual Web Protection - UP TO 8 CORES &amp; 16GB RAM - 38 MOS - Renewal - EDU</t>
  </si>
  <si>
    <t>WS8C1638ZZRGAA</t>
  </si>
  <si>
    <t>SF SW/Virtual Web Protection - UP TO 8 CORES &amp; 16GB RAM - 38 MOS - Renewal - GOV</t>
  </si>
  <si>
    <t>WS8C1639ZZNEAA</t>
  </si>
  <si>
    <t>SF SW/Virtual Web Protection - UP TO 8 CORES &amp; 16GB RAM - 39 MOS - EDU</t>
  </si>
  <si>
    <t>WS8C1639ZZNGAA</t>
  </si>
  <si>
    <t>SF SW/Virtual Web Protection - UP TO 8 CORES &amp; 16GB RAM - 39 MOS - GOV</t>
  </si>
  <si>
    <t>WS8C1639ZZREAA</t>
  </si>
  <si>
    <t>SF SW/Virtual Web Protection - UP TO 8 CORES &amp; 16GB RAM - 39 MOS - Renewal - EDU</t>
  </si>
  <si>
    <t>WS8C1639ZZRGAA</t>
  </si>
  <si>
    <t>SF SW/Virtual Web Protection - UP TO 8 CORES &amp; 16GB RAM - 39 MOS - Renewal - GOV</t>
  </si>
  <si>
    <t>WS8C1640ZZNEAA</t>
  </si>
  <si>
    <t>SF SW/Virtual Web Protection - UP TO 8 CORES &amp; 16GB RAM - 40 MOS - EDU</t>
  </si>
  <si>
    <t>WS8C1640ZZNGAA</t>
  </si>
  <si>
    <t>SF SW/Virtual Web Protection - UP TO 8 CORES &amp; 16GB RAM - 40 MOS - GOV</t>
  </si>
  <si>
    <t>WS8C1640ZZREAA</t>
  </si>
  <si>
    <t>SF SW/Virtual Web Protection - UP TO 8 CORES &amp; 16GB RAM - 40 MOS - Renewal - EDU</t>
  </si>
  <si>
    <t>WS8C1640ZZRGAA</t>
  </si>
  <si>
    <t>SF SW/Virtual Web Protection - UP TO 8 CORES &amp; 16GB RAM - 40 MOS - Renewal - GOV</t>
  </si>
  <si>
    <t>WS8C1641ZZNEAA</t>
  </si>
  <si>
    <t>SF SW/Virtual Web Protection - UP TO 8 CORES &amp; 16GB RAM - 41 MOS - EDU</t>
  </si>
  <si>
    <t>WS8C1641ZZNGAA</t>
  </si>
  <si>
    <t>SF SW/Virtual Web Protection - UP TO 8 CORES &amp; 16GB RAM - 41 MOS - GOV</t>
  </si>
  <si>
    <t>WS8C1641ZZREAA</t>
  </si>
  <si>
    <t>SF SW/Virtual Web Protection - UP TO 8 CORES &amp; 16GB RAM - 41 MOS - Renewal - EDU</t>
  </si>
  <si>
    <t>WS8C1641ZZRGAA</t>
  </si>
  <si>
    <t>SF SW/Virtual Web Protection - UP TO 8 CORES &amp; 16GB RAM - 41 MOS - Renewal - GOV</t>
  </si>
  <si>
    <t>WS8C1642ZZNEAA</t>
  </si>
  <si>
    <t>SF SW/Virtual Web Protection - UP TO 8 CORES &amp; 16GB RAM - 42 MOS - EDU</t>
  </si>
  <si>
    <t>WS8C1642ZZNGAA</t>
  </si>
  <si>
    <t>SF SW/Virtual Web Protection - UP TO 8 CORES &amp; 16GB RAM - 42 MOS - GOV</t>
  </si>
  <si>
    <t>WS8C1642ZZREAA</t>
  </si>
  <si>
    <t>SF SW/Virtual Web Protection - UP TO 8 CORES &amp; 16GB RAM - 42 MOS - Renewal - EDU</t>
  </si>
  <si>
    <t>WS8C1642ZZRGAA</t>
  </si>
  <si>
    <t>SF SW/Virtual Web Protection - UP TO 8 CORES &amp; 16GB RAM - 42 MOS - Renewal - GOV</t>
  </si>
  <si>
    <t>WS8C1643ZZNEAA</t>
  </si>
  <si>
    <t>SF SW/Virtual Web Protection - UP TO 8 CORES &amp; 16GB RAM - 43 MOS - EDU</t>
  </si>
  <si>
    <t>WS8C1643ZZNGAA</t>
  </si>
  <si>
    <t>SF SW/Virtual Web Protection - UP TO 8 CORES &amp; 16GB RAM - 43 MOS - GOV</t>
  </si>
  <si>
    <t>WS8C1643ZZREAA</t>
  </si>
  <si>
    <t>SF SW/Virtual Web Protection - UP TO 8 CORES &amp; 16GB RAM - 43 MOS - Renewal - EDU</t>
  </si>
  <si>
    <t>WS8C1643ZZRGAA</t>
  </si>
  <si>
    <t>SF SW/Virtual Web Protection - UP TO 8 CORES &amp; 16GB RAM - 43 MOS - Renewal - GOV</t>
  </si>
  <si>
    <t>WS8C1644ZZNEAA</t>
  </si>
  <si>
    <t>SF SW/Virtual Web Protection - UP TO 8 CORES &amp; 16GB RAM - 44 MOS - EDU</t>
  </si>
  <si>
    <t>WS8C1644ZZNGAA</t>
  </si>
  <si>
    <t>SF SW/Virtual Web Protection - UP TO 8 CORES &amp; 16GB RAM - 44 MOS - GOV</t>
  </si>
  <si>
    <t>WS8C1644ZZREAA</t>
  </si>
  <si>
    <t>SF SW/Virtual Web Protection - UP TO 8 CORES &amp; 16GB RAM - 44 MOS - Renewal - EDU</t>
  </si>
  <si>
    <t>WS8C1644ZZRGAA</t>
  </si>
  <si>
    <t>SF SW/Virtual Web Protection - UP TO 8 CORES &amp; 16GB RAM - 44 MOS - Renewal - GOV</t>
  </si>
  <si>
    <t>WS8C1645ZZNEAA</t>
  </si>
  <si>
    <t>SF SW/Virtual Web Protection - UP TO 8 CORES &amp; 16GB RAM - 45 MOS - EDU</t>
  </si>
  <si>
    <t>WS8C1645ZZNGAA</t>
  </si>
  <si>
    <t>SF SW/Virtual Web Protection - UP TO 8 CORES &amp; 16GB RAM - 45 MOS - GOV</t>
  </si>
  <si>
    <t>WS8C1645ZZREAA</t>
  </si>
  <si>
    <t>SF SW/Virtual Web Protection - UP TO 8 CORES &amp; 16GB RAM - 45 MOS - Renewal - EDU</t>
  </si>
  <si>
    <t>WS8C1645ZZRGAA</t>
  </si>
  <si>
    <t>SF SW/Virtual Web Protection - UP TO 8 CORES &amp; 16GB RAM - 45 MOS - Renewal - GOV</t>
  </si>
  <si>
    <t>WS8C1646ZZNEAA</t>
  </si>
  <si>
    <t>SF SW/Virtual Web Protection - UP TO 8 CORES &amp; 16GB RAM - 46 MOS - EDU</t>
  </si>
  <si>
    <t>WS8C1646ZZNGAA</t>
  </si>
  <si>
    <t>SF SW/Virtual Web Protection - UP TO 8 CORES &amp; 16GB RAM - 46 MOS - GOV</t>
  </si>
  <si>
    <t>WS8C1646ZZREAA</t>
  </si>
  <si>
    <t>SF SW/Virtual Web Protection - UP TO 8 CORES &amp; 16GB RAM - 46 MOS - Renewal - EDU</t>
  </si>
  <si>
    <t>WS8C1646ZZRGAA</t>
  </si>
  <si>
    <t>SF SW/Virtual Web Protection - UP TO 8 CORES &amp; 16GB RAM - 46 MOS - Renewal - GOV</t>
  </si>
  <si>
    <t>WS8C1647ZZNEAA</t>
  </si>
  <si>
    <t>SF SW/Virtual Web Protection - UP TO 8 CORES &amp; 16GB RAM - 47 MOS - EDU</t>
  </si>
  <si>
    <t>WS8C1647ZZNGAA</t>
  </si>
  <si>
    <t>SF SW/Virtual Web Protection - UP TO 8 CORES &amp; 16GB RAM - 47 MOS - GOV</t>
  </si>
  <si>
    <t>WS8C1647ZZREAA</t>
  </si>
  <si>
    <t>SF SW/Virtual Web Protection - UP TO 8 CORES &amp; 16GB RAM - 47 MOS - Renewal - EDU</t>
  </si>
  <si>
    <t>WS8C1647ZZRGAA</t>
  </si>
  <si>
    <t>SF SW/Virtual Web Protection - UP TO 8 CORES &amp; 16GB RAM - 47 MOS - Renewal - GOV</t>
  </si>
  <si>
    <t>WS8C1648ZZNEAA</t>
  </si>
  <si>
    <t>SF SW/Virtual Web Protection - UP TO 8 CORES &amp; 16GB RAM - 48 MOS - EDU</t>
  </si>
  <si>
    <t>WS8C1648ZZNGAA</t>
  </si>
  <si>
    <t>SF SW/Virtual Web Protection - UP TO 8 CORES &amp; 16GB RAM - 48 MOS - GOV</t>
  </si>
  <si>
    <t>WS8C1648ZZREAA</t>
  </si>
  <si>
    <t>SF SW/Virtual Web Protection - UP TO 8 CORES &amp; 16GB RAM - 48 MOS - Renewal - EDU</t>
  </si>
  <si>
    <t>WS8C1648ZZRGAA</t>
  </si>
  <si>
    <t>SF SW/Virtual Web Protection - UP TO 8 CORES &amp; 16GB RAM - 48 MOS - Renewal - GOV</t>
  </si>
  <si>
    <t>WS8C1649ZZNEAA</t>
  </si>
  <si>
    <t>SF SW/Virtual Web Protection - UP TO 8 CORES &amp; 16GB RAM - 49 MOS - EDU</t>
  </si>
  <si>
    <t>WS8C1649ZZNGAA</t>
  </si>
  <si>
    <t>SF SW/Virtual Web Protection - UP TO 8 CORES &amp; 16GB RAM - 49 MOS - GOV</t>
  </si>
  <si>
    <t>WS8C1649ZZREAA</t>
  </si>
  <si>
    <t>SF SW/Virtual Web Protection - UP TO 8 CORES &amp; 16GB RAM - 49 MOS - Renewal - EDU</t>
  </si>
  <si>
    <t>WS8C1649ZZRGAA</t>
  </si>
  <si>
    <t>SF SW/Virtual Web Protection - UP TO 8 CORES &amp; 16GB RAM - 49 MOS - Renewal - GOV</t>
  </si>
  <si>
    <t>WS8C1650ZZNEAA</t>
  </si>
  <si>
    <t>SF SW/Virtual Web Protection - UP TO 8 CORES &amp; 16GB RAM - 50 MOS - EDU</t>
  </si>
  <si>
    <t>WS8C1650ZZNGAA</t>
  </si>
  <si>
    <t>SF SW/Virtual Web Protection - UP TO 8 CORES &amp; 16GB RAM - 50 MOS - GOV</t>
  </si>
  <si>
    <t>WS8C1650ZZREAA</t>
  </si>
  <si>
    <t>SF SW/Virtual Web Protection - UP TO 8 CORES &amp; 16GB RAM - 50 MOS - Renewal - EDU</t>
  </si>
  <si>
    <t>WS8C1650ZZRGAA</t>
  </si>
  <si>
    <t>SF SW/Virtual Web Protection - UP TO 8 CORES &amp; 16GB RAM - 50 MOS - Renewal - GOV</t>
  </si>
  <si>
    <t>WS8C1651ZZNEAA</t>
  </si>
  <si>
    <t>SF SW/Virtual Web Protection - UP TO 8 CORES &amp; 16GB RAM - 51 MOS - EDU</t>
  </si>
  <si>
    <t>WS8C1651ZZNGAA</t>
  </si>
  <si>
    <t>SF SW/Virtual Web Protection - UP TO 8 CORES &amp; 16GB RAM - 51 MOS - GOV</t>
  </si>
  <si>
    <t>WS8C1651ZZREAA</t>
  </si>
  <si>
    <t>SF SW/Virtual Web Protection - UP TO 8 CORES &amp; 16GB RAM - 51 MOS - Renewal - EDU</t>
  </si>
  <si>
    <t>WS8C1651ZZRGAA</t>
  </si>
  <si>
    <t>SF SW/Virtual Web Protection - UP TO 8 CORES &amp; 16GB RAM - 51 MOS - Renewal - GOV</t>
  </si>
  <si>
    <t>WS8C1652ZZNEAA</t>
  </si>
  <si>
    <t>SF SW/Virtual Web Protection - UP TO 8 CORES &amp; 16GB RAM - 52 MOS - EDU</t>
  </si>
  <si>
    <t>WS8C1652ZZNGAA</t>
  </si>
  <si>
    <t>SF SW/Virtual Web Protection - UP TO 8 CORES &amp; 16GB RAM - 52 MOS - GOV</t>
  </si>
  <si>
    <t>WS8C1652ZZREAA</t>
  </si>
  <si>
    <t>SF SW/Virtual Web Protection - UP TO 8 CORES &amp; 16GB RAM - 52 MOS - Renewal - EDU</t>
  </si>
  <si>
    <t>WS8C1652ZZRGAA</t>
  </si>
  <si>
    <t>SF SW/Virtual Web Protection - UP TO 8 CORES &amp; 16GB RAM - 52 MOS - Renewal - GOV</t>
  </si>
  <si>
    <t>WS8C1653ZZNEAA</t>
  </si>
  <si>
    <t>SF SW/Virtual Web Protection - UP TO 8 CORES &amp; 16GB RAM - 53 MOS - EDU</t>
  </si>
  <si>
    <t>WS8C1653ZZNGAA</t>
  </si>
  <si>
    <t>SF SW/Virtual Web Protection - UP TO 8 CORES &amp; 16GB RAM - 53 MOS - GOV</t>
  </si>
  <si>
    <t>WS8C1653ZZREAA</t>
  </si>
  <si>
    <t>SF SW/Virtual Web Protection - UP TO 8 CORES &amp; 16GB RAM - 53 MOS - Renewal - EDU</t>
  </si>
  <si>
    <t>WS8C1653ZZRGAA</t>
  </si>
  <si>
    <t>SF SW/Virtual Web Protection - UP TO 8 CORES &amp; 16GB RAM - 53 MOS - Renewal - GOV</t>
  </si>
  <si>
    <t>WS8C1654ZZNEAA</t>
  </si>
  <si>
    <t>SF SW/Virtual Web Protection - UP TO 8 CORES &amp; 16GB RAM - 54 MOS - EDU</t>
  </si>
  <si>
    <t>WS8C1654ZZNGAA</t>
  </si>
  <si>
    <t>SF SW/Virtual Web Protection - UP TO 8 CORES &amp; 16GB RAM - 54 MOS - GOV</t>
  </si>
  <si>
    <t>WS8C1654ZZREAA</t>
  </si>
  <si>
    <t>SF SW/Virtual Web Protection - UP TO 8 CORES &amp; 16GB RAM - 54 MOS - Renewal - EDU</t>
  </si>
  <si>
    <t>WS8C1654ZZRGAA</t>
  </si>
  <si>
    <t>SF SW/Virtual Web Protection - UP TO 8 CORES &amp; 16GB RAM - 54 MOS - Renewal - GOV</t>
  </si>
  <si>
    <t>WS8C1655ZZNEAA</t>
  </si>
  <si>
    <t>SF SW/Virtual Web Protection - UP TO 8 CORES &amp; 16GB RAM - 55 MOS - EDU</t>
  </si>
  <si>
    <t>WS8C1655ZZNGAA</t>
  </si>
  <si>
    <t>SF SW/Virtual Web Protection - UP TO 8 CORES &amp; 16GB RAM - 55 MOS - GOV</t>
  </si>
  <si>
    <t>WS8C1655ZZREAA</t>
  </si>
  <si>
    <t>SF SW/Virtual Web Protection - UP TO 8 CORES &amp; 16GB RAM - 55 MOS - Renewal - EDU</t>
  </si>
  <si>
    <t>WS8C1655ZZRGAA</t>
  </si>
  <si>
    <t>SF SW/Virtual Web Protection - UP TO 8 CORES &amp; 16GB RAM - 55 MOS - Renewal - GOV</t>
  </si>
  <si>
    <t>WS8C1656ZZNEAA</t>
  </si>
  <si>
    <t>SF SW/Virtual Web Protection - UP TO 8 CORES &amp; 16GB RAM - 56 MOS - EDU</t>
  </si>
  <si>
    <t>WS8C1656ZZNGAA</t>
  </si>
  <si>
    <t>SF SW/Virtual Web Protection - UP TO 8 CORES &amp; 16GB RAM - 56 MOS - GOV</t>
  </si>
  <si>
    <t>WS8C1656ZZREAA</t>
  </si>
  <si>
    <t>SF SW/Virtual Web Protection - UP TO 8 CORES &amp; 16GB RAM - 56 MOS - Renewal - EDU</t>
  </si>
  <si>
    <t>WS8C1656ZZRGAA</t>
  </si>
  <si>
    <t>SF SW/Virtual Web Protection - UP TO 8 CORES &amp; 16GB RAM - 56 MOS - Renewal - GOV</t>
  </si>
  <si>
    <t>WS8C1657ZZNEAA</t>
  </si>
  <si>
    <t>SF SW/Virtual Web Protection - UP TO 8 CORES &amp; 16GB RAM - 57 MOS - EDU</t>
  </si>
  <si>
    <t>WS8C1657ZZNGAA</t>
  </si>
  <si>
    <t>SF SW/Virtual Web Protection - UP TO 8 CORES &amp; 16GB RAM - 57 MOS - GOV</t>
  </si>
  <si>
    <t>WS8C1657ZZREAA</t>
  </si>
  <si>
    <t>SF SW/Virtual Web Protection - UP TO 8 CORES &amp; 16GB RAM - 57 MOS - Renewal - EDU</t>
  </si>
  <si>
    <t>WS8C1657ZZRGAA</t>
  </si>
  <si>
    <t>SF SW/Virtual Web Protection - UP TO 8 CORES &amp; 16GB RAM - 57 MOS - Renewal - GOV</t>
  </si>
  <si>
    <t>WS8C1658ZZNEAA</t>
  </si>
  <si>
    <t>SF SW/Virtual Web Protection - UP TO 8 CORES &amp; 16GB RAM - 58 MOS - EDU</t>
  </si>
  <si>
    <t>WS8C1658ZZNGAA</t>
  </si>
  <si>
    <t>SF SW/Virtual Web Protection - UP TO 8 CORES &amp; 16GB RAM - 58 MOS - GOV</t>
  </si>
  <si>
    <t>WS8C1658ZZREAA</t>
  </si>
  <si>
    <t>SF SW/Virtual Web Protection - UP TO 8 CORES &amp; 16GB RAM - 58 MOS - Renewal - EDU</t>
  </si>
  <si>
    <t>WS8C1658ZZRGAA</t>
  </si>
  <si>
    <t>SF SW/Virtual Web Protection - UP TO 8 CORES &amp; 16GB RAM - 58 MOS - Renewal - GOV</t>
  </si>
  <si>
    <t>WS8C1659ZZNEAA</t>
  </si>
  <si>
    <t>SF SW/Virtual Web Protection - UP TO 8 CORES &amp; 16GB RAM - 59 MOS - EDU</t>
  </si>
  <si>
    <t>WS8C1659ZZNGAA</t>
  </si>
  <si>
    <t>SF SW/Virtual Web Protection - UP TO 8 CORES &amp; 16GB RAM - 59 MOS - GOV</t>
  </si>
  <si>
    <t>WS8C1659ZZREAA</t>
  </si>
  <si>
    <t>SF SW/Virtual Web Protection - UP TO 8 CORES &amp; 16GB RAM - 59 MOS - Renewal - EDU</t>
  </si>
  <si>
    <t>WS8C1659ZZRGAA</t>
  </si>
  <si>
    <t>SF SW/Virtual Web Protection - UP TO 8 CORES &amp; 16GB RAM - 59 MOS - Renewal - GOV</t>
  </si>
  <si>
    <t>WS8C1660ZZNEAA</t>
  </si>
  <si>
    <t>SF SW/Virtual Web Protection - UP TO 8 CORES &amp; 16GB RAM - 60 MOS - EDU</t>
  </si>
  <si>
    <t>WS8C1660ZZNGAA</t>
  </si>
  <si>
    <t>SF SW/Virtual Web Protection - UP TO 8 CORES &amp; 16GB RAM - 60 MOS - GOV</t>
  </si>
  <si>
    <t>WS8C1660ZZREAA</t>
  </si>
  <si>
    <t>SF SW/Virtual Web Protection - UP TO 8 CORES &amp; 16GB RAM - 60 MOS - Renewal - EDU</t>
  </si>
  <si>
    <t>WS8C1660ZZRGAA</t>
  </si>
  <si>
    <t>SF SW/Virtual Web Protection - UP TO 8 CORES &amp; 16GB RAM - 60 MOS - Renewal - GOV</t>
  </si>
  <si>
    <t>WUSWZZ06IANEAA</t>
  </si>
  <si>
    <t>UTM SW Web Protection - 1-10 - 6 MOS - EDU</t>
  </si>
  <si>
    <t>WUSWZZ06IANGAA</t>
  </si>
  <si>
    <t>UTM SW Web Protection - 1-10 - 6 MOS - GOV</t>
  </si>
  <si>
    <t>WUSWZZ06IAREAA</t>
  </si>
  <si>
    <t>UTM SW Web Protection - 1-10 - 6 MOS - Renewal - EDU</t>
  </si>
  <si>
    <t>WUSWZZ06IARGAA</t>
  </si>
  <si>
    <t>UTM SW Web Protection - 1-10 - 6 MOS - Renewal - GOV</t>
  </si>
  <si>
    <t>WUSWZZ06IBNEAA</t>
  </si>
  <si>
    <t>UTM SW Web Protection - 11-25 - 6 MOS - EDU</t>
  </si>
  <si>
    <t>WUSWZZ06IBNGAA</t>
  </si>
  <si>
    <t>UTM SW Web Protection - 11-25 - 6 MOS - GOV</t>
  </si>
  <si>
    <t>WUSWZZ06IBREAA</t>
  </si>
  <si>
    <t>UTM SW Web Protection - 11-25 - 6 MOS - Renewal - EDU</t>
  </si>
  <si>
    <t>WUSWZZ06IBRGAA</t>
  </si>
  <si>
    <t>UTM SW Web Protection - 11-25 - 6 MOS - Renewal - GOV</t>
  </si>
  <si>
    <t>WUSWZZ06ICNEAA</t>
  </si>
  <si>
    <t>UTM SW Web Protection - 26-50 - 6 MOS - EDU</t>
  </si>
  <si>
    <t>WUSWZZ06ICNGAA</t>
  </si>
  <si>
    <t>UTM SW Web Protection - 26-50 - 6 MOS - GOV</t>
  </si>
  <si>
    <t>WUSWZZ06ICREAA</t>
  </si>
  <si>
    <t>UTM SW Web Protection - 26-50 - 6 MOS - Renewal - EDU</t>
  </si>
  <si>
    <t>WUSWZZ06ICRGAA</t>
  </si>
  <si>
    <t>UTM SW Web Protection - 26-50 - 6 MOS - Renewal - GOV</t>
  </si>
  <si>
    <t>WUSWZZ06IDNEAA</t>
  </si>
  <si>
    <t>UTM SW Web Protection - 51-75 - 6 MOS - EDU</t>
  </si>
  <si>
    <t>WUSWZZ06IDNGAA</t>
  </si>
  <si>
    <t>UTM SW Web Protection - 51-75 - 6 MOS - GOV</t>
  </si>
  <si>
    <t>WUSWZZ06IDREAA</t>
  </si>
  <si>
    <t>UTM SW Web Protection - 51-75 - 6 MOS - Renewal - EDU</t>
  </si>
  <si>
    <t>WUSWZZ06IDRGAA</t>
  </si>
  <si>
    <t>UTM SW Web Protection - 51-75 - 6 MOS - Renewal - GOV</t>
  </si>
  <si>
    <t>WUSWZZ06IENEAA</t>
  </si>
  <si>
    <t>UTM SW Web Protection - 76-100 - 6 MOS - EDU</t>
  </si>
  <si>
    <t>WUSWZZ06IENGAA</t>
  </si>
  <si>
    <t>UTM SW Web Protection - 76-100 - 6 MOS - GOV</t>
  </si>
  <si>
    <t>WUSWZZ06IEREAA</t>
  </si>
  <si>
    <t>UTM SW Web Protection - 76-100 - 6 MOS - Renewal - EDU</t>
  </si>
  <si>
    <t>WUSWZZ06IERGAA</t>
  </si>
  <si>
    <t>UTM SW Web Protection - 76-100 - 6 MOS - Renewal - GOV</t>
  </si>
  <si>
    <t>WUSWZZ06IFNEAA</t>
  </si>
  <si>
    <t>UTM SW Web Protection - 101-150 - 6 MOS - EDU</t>
  </si>
  <si>
    <t>WUSWZZ06IFNGAA</t>
  </si>
  <si>
    <t>UTM SW Web Protection - 101-150 - 6 MOS - GOV</t>
  </si>
  <si>
    <t>WUSWZZ06IFREAA</t>
  </si>
  <si>
    <t>UTM SW Web Protection - 101-150 - 6 MOS - Renewal - EDU</t>
  </si>
  <si>
    <t>WUSWZZ06IFRGAA</t>
  </si>
  <si>
    <t>UTM SW Web Protection - 101-150 - 6 MOS - Renewal - GOV</t>
  </si>
  <si>
    <t>WUSWZZ06IGNEAA</t>
  </si>
  <si>
    <t>UTM SW Web Protection - 151-250 - 6 MOS - EDU</t>
  </si>
  <si>
    <t>WUSWZZ06IGNGAA</t>
  </si>
  <si>
    <t>UTM SW Web Protection - 151-250 - 6 MOS - GOV</t>
  </si>
  <si>
    <t>WUSWZZ06IGREAA</t>
  </si>
  <si>
    <t>UTM SW Web Protection - 151-250 - 6 MOS - Renewal - EDU</t>
  </si>
  <si>
    <t>WUSWZZ06IGRGAA</t>
  </si>
  <si>
    <t>UTM SW Web Protection - 151-250 - 6 MOS - Renewal - GOV</t>
  </si>
  <si>
    <t>WUSWZZ06IHNEAA</t>
  </si>
  <si>
    <t>UTM SW Web Protection - 251-500 - 6 MOS - EDU</t>
  </si>
  <si>
    <t>WUSWZZ06IHNGAA</t>
  </si>
  <si>
    <t>UTM SW Web Protection - 251-500 - 6 MOS - GOV</t>
  </si>
  <si>
    <t>WUSWZZ06IHREAA</t>
  </si>
  <si>
    <t>UTM SW Web Protection - 251-500 - 6 MOS - Renewal - EDU</t>
  </si>
  <si>
    <t>WUSWZZ06IHRGAA</t>
  </si>
  <si>
    <t>UTM SW Web Protection - 251-500 - 6 MOS - Renewal - GOV</t>
  </si>
  <si>
    <t>WUSWZZ06IINEAA</t>
  </si>
  <si>
    <t>UTM SW Web Protection - 501-750 - 6 MOS - EDU</t>
  </si>
  <si>
    <t>WUSWZZ06IINGAA</t>
  </si>
  <si>
    <t>UTM SW Web Protection - 501-750 - 6 MOS - GOV</t>
  </si>
  <si>
    <t>WUSWZZ06IIREAA</t>
  </si>
  <si>
    <t>UTM SW Web Protection - 501-750 - 6 MOS - Renewal - EDU</t>
  </si>
  <si>
    <t>WUSWZZ06IIRGAA</t>
  </si>
  <si>
    <t>UTM SW Web Protection - 501-750 - 6 MOS - Renewal - GOV</t>
  </si>
  <si>
    <t>WUSWZZ06IJNEAA</t>
  </si>
  <si>
    <t>UTM SW Web Protection - 751-1000 - 6 MOS - EDU</t>
  </si>
  <si>
    <t>WUSWZZ06IJNGAA</t>
  </si>
  <si>
    <t>UTM SW Web Protection - 751-1000 - 6 MOS - GOV</t>
  </si>
  <si>
    <t>WUSWZZ06IJREAA</t>
  </si>
  <si>
    <t>UTM SW Web Protection - 751-1000 - 6 MOS - Renewal - EDU</t>
  </si>
  <si>
    <t>WUSWZZ06IJRGAA</t>
  </si>
  <si>
    <t>UTM SW Web Protection - 751-1000 - 6 MOS - Renewal - GOV</t>
  </si>
  <si>
    <t>WUSWZZ06IKNEAA</t>
  </si>
  <si>
    <t>UTM SW Web Protection - 1001-1500 - 6 MOS - EDU</t>
  </si>
  <si>
    <t>WUSWZZ06IKNGAA</t>
  </si>
  <si>
    <t>UTM SW Web Protection - 1001-1500 - 6 MOS - GOV</t>
  </si>
  <si>
    <t>WUSWZZ06IKREAA</t>
  </si>
  <si>
    <t>UTM SW Web Protection - 1001-1500 - 6 MOS - Renewal - EDU</t>
  </si>
  <si>
    <t>WUSWZZ06IKRGAA</t>
  </si>
  <si>
    <t>UTM SW Web Protection - 1001-1500 - 6 MOS - Renewal - GOV</t>
  </si>
  <si>
    <t>WUSWZZ06ILNEAA</t>
  </si>
  <si>
    <t>UTM SW Web Protection - 1501-2500 - 6 MOS - EDU</t>
  </si>
  <si>
    <t>WUSWZZ06ILNGAA</t>
  </si>
  <si>
    <t>UTM SW Web Protection - 1501-2500 - 6 MOS - GOV</t>
  </si>
  <si>
    <t>WUSWZZ06ILREAA</t>
  </si>
  <si>
    <t>UTM SW Web Protection - 1501-2500 - 6 MOS - Renewal - EDU</t>
  </si>
  <si>
    <t>WUSWZZ06ILRGAA</t>
  </si>
  <si>
    <t>UTM SW Web Protection - 1501-2500 - 6 MOS - Renewal - GOV</t>
  </si>
  <si>
    <t>WUSWZZ06IMNEAA</t>
  </si>
  <si>
    <t>UTM SW Web Protection - 2501+ - 6 MOS - EDU</t>
  </si>
  <si>
    <t>WUSWZZ06IMNGAA</t>
  </si>
  <si>
    <t>UTM SW Web Protection - 2501+ - 6 MOS - GOV</t>
  </si>
  <si>
    <t>WUSWZZ06IMREAA</t>
  </si>
  <si>
    <t>UTM SW Web Protection - 2501+ - 6 MOS - Renewal - EDU</t>
  </si>
  <si>
    <t>WUSWZZ06IMRGAA</t>
  </si>
  <si>
    <t>UTM SW Web Protection - 2501+ - 6 MOS - Renewal - GOV</t>
  </si>
  <si>
    <t>WUSWZZ07IANEAA</t>
  </si>
  <si>
    <t>UTM SW Web Protection - 1-10 - 7 MOS - EDU</t>
  </si>
  <si>
    <t>WUSWZZ07IANGAA</t>
  </si>
  <si>
    <t>UTM SW Web Protection - 1-10 - 7 MOS - GOV</t>
  </si>
  <si>
    <t>WUSWZZ07IAREAA</t>
  </si>
  <si>
    <t>UTM SW Web Protection - 1-10 - 7 MOS - Renewal - EDU</t>
  </si>
  <si>
    <t>WUSWZZ07IARGAA</t>
  </si>
  <si>
    <t>UTM SW Web Protection - 1-10 - 7 MOS - Renewal - GOV</t>
  </si>
  <si>
    <t>WUSWZZ07IBNEAA</t>
  </si>
  <si>
    <t>UTM SW Web Protection - 11-25 - 7 MOS - EDU</t>
  </si>
  <si>
    <t>WUSWZZ07IBNGAA</t>
  </si>
  <si>
    <t>UTM SW Web Protection - 11-25 - 7 MOS - GOV</t>
  </si>
  <si>
    <t>WUSWZZ07IBREAA</t>
  </si>
  <si>
    <t>UTM SW Web Protection - 11-25 - 7 MOS - Renewal - EDU</t>
  </si>
  <si>
    <t>WUSWZZ07IBRGAA</t>
  </si>
  <si>
    <t>UTM SW Web Protection - 11-25 - 7 MOS - Renewal - GOV</t>
  </si>
  <si>
    <t>WUSWZZ07ICNEAA</t>
  </si>
  <si>
    <t>UTM SW Web Protection - 26-50 - 7 MOS - EDU</t>
  </si>
  <si>
    <t>WUSWZZ07ICNGAA</t>
  </si>
  <si>
    <t>UTM SW Web Protection - 26-50 - 7 MOS - GOV</t>
  </si>
  <si>
    <t>WUSWZZ07ICREAA</t>
  </si>
  <si>
    <t>UTM SW Web Protection - 26-50 - 7 MOS - Renewal - EDU</t>
  </si>
  <si>
    <t>WUSWZZ07ICRGAA</t>
  </si>
  <si>
    <t>UTM SW Web Protection - 26-50 - 7 MOS - Renewal - GOV</t>
  </si>
  <si>
    <t>WUSWZZ07IDNEAA</t>
  </si>
  <si>
    <t>UTM SW Web Protection - 51-75 - 7 MOS - EDU</t>
  </si>
  <si>
    <t>WUSWZZ07IDNGAA</t>
  </si>
  <si>
    <t>UTM SW Web Protection - 51-75 - 7 MOS - GOV</t>
  </si>
  <si>
    <t>WUSWZZ07IDREAA</t>
  </si>
  <si>
    <t>UTM SW Web Protection - 51-75 - 7 MOS - Renewal - EDU</t>
  </si>
  <si>
    <t>WUSWZZ07IDRGAA</t>
  </si>
  <si>
    <t>UTM SW Web Protection - 51-75 - 7 MOS - Renewal - GOV</t>
  </si>
  <si>
    <t>WUSWZZ07IENEAA</t>
  </si>
  <si>
    <t>UTM SW Web Protection - 76-100 - 7 MOS - EDU</t>
  </si>
  <si>
    <t>WUSWZZ07IENGAA</t>
  </si>
  <si>
    <t>UTM SW Web Protection - 76-100 - 7 MOS - GOV</t>
  </si>
  <si>
    <t>WUSWZZ07IEREAA</t>
  </si>
  <si>
    <t>UTM SW Web Protection - 76-100 - 7 MOS - Renewal - EDU</t>
  </si>
  <si>
    <t>WUSWZZ07IERGAA</t>
  </si>
  <si>
    <t>UTM SW Web Protection - 76-100 - 7 MOS - Renewal - GOV</t>
  </si>
  <si>
    <t>WUSWZZ07IFNEAA</t>
  </si>
  <si>
    <t>UTM SW Web Protection - 101-150 - 7 MOS - EDU</t>
  </si>
  <si>
    <t>WUSWZZ07IFNGAA</t>
  </si>
  <si>
    <t>UTM SW Web Protection - 101-150 - 7 MOS - GOV</t>
  </si>
  <si>
    <t>WUSWZZ07IFREAA</t>
  </si>
  <si>
    <t>UTM SW Web Protection - 101-150 - 7 MOS - Renewal - EDU</t>
  </si>
  <si>
    <t>WUSWZZ07IFRGAA</t>
  </si>
  <si>
    <t>UTM SW Web Protection - 101-150 - 7 MOS - Renewal - GOV</t>
  </si>
  <si>
    <t>WUSWZZ07IGNEAA</t>
  </si>
  <si>
    <t>UTM SW Web Protection - 151-250 - 7 MOS - EDU</t>
  </si>
  <si>
    <t>WUSWZZ07IGNGAA</t>
  </si>
  <si>
    <t>UTM SW Web Protection - 151-250 - 7 MOS - GOV</t>
  </si>
  <si>
    <t>WUSWZZ07IGREAA</t>
  </si>
  <si>
    <t>UTM SW Web Protection - 151-250 - 7 MOS - Renewal - EDU</t>
  </si>
  <si>
    <t>WUSWZZ07IGRGAA</t>
  </si>
  <si>
    <t>UTM SW Web Protection - 151-250 - 7 MOS - Renewal - GOV</t>
  </si>
  <si>
    <t>WUSWZZ07IHNEAA</t>
  </si>
  <si>
    <t>UTM SW Web Protection - 251-500 - 7 MOS - EDU</t>
  </si>
  <si>
    <t>WUSWZZ07IHNGAA</t>
  </si>
  <si>
    <t>UTM SW Web Protection - 251-500 - 7 MOS - GOV</t>
  </si>
  <si>
    <t>WUSWZZ07IHREAA</t>
  </si>
  <si>
    <t>UTM SW Web Protection - 251-500 - 7 MOS - Renewal - EDU</t>
  </si>
  <si>
    <t>WUSWZZ07IHRGAA</t>
  </si>
  <si>
    <t>UTM SW Web Protection - 251-500 - 7 MOS - Renewal - GOV</t>
  </si>
  <si>
    <t>WUSWZZ07IINEAA</t>
  </si>
  <si>
    <t>UTM SW Web Protection - 501-750 - 7 MOS - EDU</t>
  </si>
  <si>
    <t>WUSWZZ07IINGAA</t>
  </si>
  <si>
    <t>UTM SW Web Protection - 501-750 - 7 MOS - GOV</t>
  </si>
  <si>
    <t>WUSWZZ07IIREAA</t>
  </si>
  <si>
    <t>UTM SW Web Protection - 501-750 - 7 MOS - Renewal - EDU</t>
  </si>
  <si>
    <t>WUSWZZ07IIRGAA</t>
  </si>
  <si>
    <t>UTM SW Web Protection - 501-750 - 7 MOS - Renewal - GOV</t>
  </si>
  <si>
    <t>WUSWZZ07IJNEAA</t>
  </si>
  <si>
    <t>UTM SW Web Protection - 751-1000 - 7 MOS - EDU</t>
  </si>
  <si>
    <t>WUSWZZ07IJNGAA</t>
  </si>
  <si>
    <t>UTM SW Web Protection - 751-1000 - 7 MOS - GOV</t>
  </si>
  <si>
    <t>WUSWZZ07IJREAA</t>
  </si>
  <si>
    <t>UTM SW Web Protection - 751-1000 - 7 MOS - Renewal - EDU</t>
  </si>
  <si>
    <t>WUSWZZ07IJRGAA</t>
  </si>
  <si>
    <t>UTM SW Web Protection - 751-1000 - 7 MOS - Renewal - GOV</t>
  </si>
  <si>
    <t>WUSWZZ07IKNEAA</t>
  </si>
  <si>
    <t>UTM SW Web Protection - 1001-1500 - 7 MOS - EDU</t>
  </si>
  <si>
    <t>WUSWZZ07IKNGAA</t>
  </si>
  <si>
    <t>UTM SW Web Protection - 1001-1500 - 7 MOS - GOV</t>
  </si>
  <si>
    <t>WUSWZZ07IKREAA</t>
  </si>
  <si>
    <t>UTM SW Web Protection - 1001-1500 - 7 MOS - Renewal - EDU</t>
  </si>
  <si>
    <t>WUSWZZ07IKRGAA</t>
  </si>
  <si>
    <t>UTM SW Web Protection - 1001-1500 - 7 MOS - Renewal - GOV</t>
  </si>
  <si>
    <t>WUSWZZ07ILNEAA</t>
  </si>
  <si>
    <t>UTM SW Web Protection - 1501-2500 - 7 MOS - EDU</t>
  </si>
  <si>
    <t>WUSWZZ07ILNGAA</t>
  </si>
  <si>
    <t>UTM SW Web Protection - 1501-2500 - 7 MOS - GOV</t>
  </si>
  <si>
    <t>WUSWZZ07ILREAA</t>
  </si>
  <si>
    <t>UTM SW Web Protection - 1501-2500 - 7 MOS - Renewal - EDU</t>
  </si>
  <si>
    <t>WUSWZZ07ILRGAA</t>
  </si>
  <si>
    <t>UTM SW Web Protection - 1501-2500 - 7 MOS - Renewal - GOV</t>
  </si>
  <si>
    <t>WUSWZZ07IMNEAA</t>
  </si>
  <si>
    <t>UTM SW Web Protection - 2501+ - 7 MOS - EDU</t>
  </si>
  <si>
    <t>WUSWZZ07IMNGAA</t>
  </si>
  <si>
    <t>UTM SW Web Protection - 2501+ - 7 MOS - GOV</t>
  </si>
  <si>
    <t>WUSWZZ07IMREAA</t>
  </si>
  <si>
    <t>UTM SW Web Protection - 2501+ - 7 MOS - Renewal - EDU</t>
  </si>
  <si>
    <t>WUSWZZ07IMRGAA</t>
  </si>
  <si>
    <t>UTM SW Web Protection - 2501+ - 7 MOS - Renewal - GOV</t>
  </si>
  <si>
    <t>WUSWZZ08IANEAA</t>
  </si>
  <si>
    <t>UTM SW Web Protection - 1-10 - 8 MOS - EDU</t>
  </si>
  <si>
    <t>WUSWZZ08IANGAA</t>
  </si>
  <si>
    <t>UTM SW Web Protection - 1-10 - 8 MOS - GOV</t>
  </si>
  <si>
    <t>WUSWZZ08IAREAA</t>
  </si>
  <si>
    <t>UTM SW Web Protection - 1-10 - 8 MOS - Renewal - EDU</t>
  </si>
  <si>
    <t>WUSWZZ08IARGAA</t>
  </si>
  <si>
    <t>UTM SW Web Protection - 1-10 - 8 MOS - Renewal - GOV</t>
  </si>
  <si>
    <t>WUSWZZ08IBNEAA</t>
  </si>
  <si>
    <t>UTM SW Web Protection - 11-25 - 8 MOS - EDU</t>
  </si>
  <si>
    <t>WUSWZZ08IBNGAA</t>
  </si>
  <si>
    <t>UTM SW Web Protection - 11-25 - 8 MOS - GOV</t>
  </si>
  <si>
    <t>WUSWZZ08IBREAA</t>
  </si>
  <si>
    <t>UTM SW Web Protection - 11-25 - 8 MOS - Renewal - EDU</t>
  </si>
  <si>
    <t>WUSWZZ08IBRGAA</t>
  </si>
  <si>
    <t>UTM SW Web Protection - 11-25 - 8 MOS - Renewal - GOV</t>
  </si>
  <si>
    <t>WUSWZZ08ICNEAA</t>
  </si>
  <si>
    <t>UTM SW Web Protection - 26-50 - 8 MOS - EDU</t>
  </si>
  <si>
    <t>WUSWZZ08ICNGAA</t>
  </si>
  <si>
    <t>UTM SW Web Protection - 26-50 - 8 MOS - GOV</t>
  </si>
  <si>
    <t>WUSWZZ08ICREAA</t>
  </si>
  <si>
    <t>UTM SW Web Protection - 26-50 - 8 MOS - Renewal - EDU</t>
  </si>
  <si>
    <t>WUSWZZ08ICRGAA</t>
  </si>
  <si>
    <t>UTM SW Web Protection - 26-50 - 8 MOS - Renewal - GOV</t>
  </si>
  <si>
    <t>WUSWZZ08IDNEAA</t>
  </si>
  <si>
    <t>UTM SW Web Protection - 51-75 - 8 MOS - EDU</t>
  </si>
  <si>
    <t>WUSWZZ08IDNGAA</t>
  </si>
  <si>
    <t>UTM SW Web Protection - 51-75 - 8 MOS - GOV</t>
  </si>
  <si>
    <t>WUSWZZ08IDREAA</t>
  </si>
  <si>
    <t>UTM SW Web Protection - 51-75 - 8 MOS - Renewal - EDU</t>
  </si>
  <si>
    <t>WUSWZZ08IDRGAA</t>
  </si>
  <si>
    <t>UTM SW Web Protection - 51-75 - 8 MOS - Renewal - GOV</t>
  </si>
  <si>
    <t>WUSWZZ08IENEAA</t>
  </si>
  <si>
    <t>UTM SW Web Protection - 76-100 - 8 MOS - EDU</t>
  </si>
  <si>
    <t>WUSWZZ08IENGAA</t>
  </si>
  <si>
    <t>UTM SW Web Protection - 76-100 - 8 MOS - GOV</t>
  </si>
  <si>
    <t>WUSWZZ08IEREAA</t>
  </si>
  <si>
    <t>UTM SW Web Protection - 76-100 - 8 MOS - Renewal - EDU</t>
  </si>
  <si>
    <t>WUSWZZ08IERGAA</t>
  </si>
  <si>
    <t>UTM SW Web Protection - 76-100 - 8 MOS - Renewal - GOV</t>
  </si>
  <si>
    <t>WUSWZZ08IFNEAA</t>
  </si>
  <si>
    <t>UTM SW Web Protection - 101-150 - 8 MOS - EDU</t>
  </si>
  <si>
    <t>WUSWZZ08IFNGAA</t>
  </si>
  <si>
    <t>UTM SW Web Protection - 101-150 - 8 MOS - GOV</t>
  </si>
  <si>
    <t>WUSWZZ08IFREAA</t>
  </si>
  <si>
    <t>UTM SW Web Protection - 101-150 - 8 MOS - Renewal - EDU</t>
  </si>
  <si>
    <t>WUSWZZ08IFRGAA</t>
  </si>
  <si>
    <t>UTM SW Web Protection - 101-150 - 8 MOS - Renewal - GOV</t>
  </si>
  <si>
    <t>WUSWZZ08IGNEAA</t>
  </si>
  <si>
    <t>UTM SW Web Protection - 151-250 - 8 MOS - EDU</t>
  </si>
  <si>
    <t>WUSWZZ08IGNGAA</t>
  </si>
  <si>
    <t>UTM SW Web Protection - 151-250 - 8 MOS - GOV</t>
  </si>
  <si>
    <t>WUSWZZ08IGREAA</t>
  </si>
  <si>
    <t>UTM SW Web Protection - 151-250 - 8 MOS - Renewal - EDU</t>
  </si>
  <si>
    <t>WUSWZZ08IGRGAA</t>
  </si>
  <si>
    <t>UTM SW Web Protection - 151-250 - 8 MOS - Renewal - GOV</t>
  </si>
  <si>
    <t>WUSWZZ08IHNEAA</t>
  </si>
  <si>
    <t>UTM SW Web Protection - 251-500 - 8 MOS - EDU</t>
  </si>
  <si>
    <t>WUSWZZ08IHNGAA</t>
  </si>
  <si>
    <t>UTM SW Web Protection - 251-500 - 8 MOS - GOV</t>
  </si>
  <si>
    <t>WUSWZZ08IHREAA</t>
  </si>
  <si>
    <t>UTM SW Web Protection - 251-500 - 8 MOS - Renewal - EDU</t>
  </si>
  <si>
    <t>WUSWZZ08IHRGAA</t>
  </si>
  <si>
    <t>UTM SW Web Protection - 251-500 - 8 MOS - Renewal - GOV</t>
  </si>
  <si>
    <t>WUSWZZ08IINEAA</t>
  </si>
  <si>
    <t>UTM SW Web Protection - 501-750 - 8 MOS - EDU</t>
  </si>
  <si>
    <t>WUSWZZ08IINGAA</t>
  </si>
  <si>
    <t>UTM SW Web Protection - 501-750 - 8 MOS - GOV</t>
  </si>
  <si>
    <t>WUSWZZ08IIREAA</t>
  </si>
  <si>
    <t>UTM SW Web Protection - 501-750 - 8 MOS - Renewal - EDU</t>
  </si>
  <si>
    <t>WUSWZZ08IIRGAA</t>
  </si>
  <si>
    <t>UTM SW Web Protection - 501-750 - 8 MOS - Renewal - GOV</t>
  </si>
  <si>
    <t>WUSWZZ08IJNEAA</t>
  </si>
  <si>
    <t>UTM SW Web Protection - 751-1000 - 8 MOS - EDU</t>
  </si>
  <si>
    <t>WUSWZZ08IJNGAA</t>
  </si>
  <si>
    <t>UTM SW Web Protection - 751-1000 - 8 MOS - GOV</t>
  </si>
  <si>
    <t>WUSWZZ08IJREAA</t>
  </si>
  <si>
    <t>UTM SW Web Protection - 751-1000 - 8 MOS - Renewal - EDU</t>
  </si>
  <si>
    <t>WUSWZZ08IJRGAA</t>
  </si>
  <si>
    <t>UTM SW Web Protection - 751-1000 - 8 MOS - Renewal - GOV</t>
  </si>
  <si>
    <t>WUSWZZ08IKNEAA</t>
  </si>
  <si>
    <t>UTM SW Web Protection - 1001-1500 - 8 MOS - EDU</t>
  </si>
  <si>
    <t>WUSWZZ08IKNGAA</t>
  </si>
  <si>
    <t>UTM SW Web Protection - 1001-1500 - 8 MOS - GOV</t>
  </si>
  <si>
    <t>WUSWZZ08IKREAA</t>
  </si>
  <si>
    <t>UTM SW Web Protection - 1001-1500 - 8 MOS - Renewal - EDU</t>
  </si>
  <si>
    <t>WUSWZZ08IKRGAA</t>
  </si>
  <si>
    <t>UTM SW Web Protection - 1001-1500 - 8 MOS - Renewal - GOV</t>
  </si>
  <si>
    <t>WUSWZZ08ILNEAA</t>
  </si>
  <si>
    <t>UTM SW Web Protection - 1501-2500 - 8 MOS - EDU</t>
  </si>
  <si>
    <t>WUSWZZ08ILNGAA</t>
  </si>
  <si>
    <t>UTM SW Web Protection - 1501-2500 - 8 MOS - GOV</t>
  </si>
  <si>
    <t>WUSWZZ08ILREAA</t>
  </si>
  <si>
    <t>UTM SW Web Protection - 1501-2500 - 8 MOS - Renewal - EDU</t>
  </si>
  <si>
    <t>WUSWZZ08ILRGAA</t>
  </si>
  <si>
    <t>UTM SW Web Protection - 1501-2500 - 8 MOS - Renewal - GOV</t>
  </si>
  <si>
    <t>WUSWZZ08IMNEAA</t>
  </si>
  <si>
    <t>UTM SW Web Protection - 2501+ - 8 MOS - EDU</t>
  </si>
  <si>
    <t>WUSWZZ08IMNGAA</t>
  </si>
  <si>
    <t>UTM SW Web Protection - 2501+ - 8 MOS - GOV</t>
  </si>
  <si>
    <t>WUSWZZ08IMREAA</t>
  </si>
  <si>
    <t>UTM SW Web Protection - 2501+ - 8 MOS - Renewal - EDU</t>
  </si>
  <si>
    <t>WUSWZZ08IMRGAA</t>
  </si>
  <si>
    <t>UTM SW Web Protection - 2501+ - 8 MOS - Renewal - GOV</t>
  </si>
  <si>
    <t>WUSWZZ09IANEAA</t>
  </si>
  <si>
    <t>UTM SW Web Protection - 1-10 - 9 MOS - EDU</t>
  </si>
  <si>
    <t>WUSWZZ09IANGAA</t>
  </si>
  <si>
    <t>UTM SW Web Protection - 1-10 - 9 MOS - GOV</t>
  </si>
  <si>
    <t>WUSWZZ09IAREAA</t>
  </si>
  <si>
    <t>UTM SW Web Protection - 1-10 - 9 MOS - Renewal - EDU</t>
  </si>
  <si>
    <t>WUSWZZ09IARGAA</t>
  </si>
  <si>
    <t>UTM SW Web Protection - 1-10 - 9 MOS - Renewal - GOV</t>
  </si>
  <si>
    <t>WUSWZZ09IBNEAA</t>
  </si>
  <si>
    <t>UTM SW Web Protection - 11-25 - 9 MOS - EDU</t>
  </si>
  <si>
    <t>WUSWZZ09IBNGAA</t>
  </si>
  <si>
    <t>UTM SW Web Protection - 11-25 - 9 MOS - GOV</t>
  </si>
  <si>
    <t>WUSWZZ09IBREAA</t>
  </si>
  <si>
    <t>UTM SW Web Protection - 11-25 - 9 MOS - Renewal - EDU</t>
  </si>
  <si>
    <t>WUSWZZ09IBRGAA</t>
  </si>
  <si>
    <t>UTM SW Web Protection - 11-25 - 9 MOS - Renewal - GOV</t>
  </si>
  <si>
    <t>WUSWZZ09ICNEAA</t>
  </si>
  <si>
    <t>UTM SW Web Protection - 26-50 - 9 MOS - EDU</t>
  </si>
  <si>
    <t>WUSWZZ09ICNGAA</t>
  </si>
  <si>
    <t>UTM SW Web Protection - 26-50 - 9 MOS - GOV</t>
  </si>
  <si>
    <t>WUSWZZ09ICREAA</t>
  </si>
  <si>
    <t>UTM SW Web Protection - 26-50 - 9 MOS - Renewal - EDU</t>
  </si>
  <si>
    <t>WUSWZZ09ICRGAA</t>
  </si>
  <si>
    <t>UTM SW Web Protection - 26-50 - 9 MOS - Renewal - GOV</t>
  </si>
  <si>
    <t>WUSWZZ09IDNEAA</t>
  </si>
  <si>
    <t>UTM SW Web Protection - 51-75 - 9 MOS - EDU</t>
  </si>
  <si>
    <t>WUSWZZ09IDNGAA</t>
  </si>
  <si>
    <t>UTM SW Web Protection - 51-75 - 9 MOS - GOV</t>
  </si>
  <si>
    <t>WUSWZZ09IDREAA</t>
  </si>
  <si>
    <t>UTM SW Web Protection - 51-75 - 9 MOS - Renewal - EDU</t>
  </si>
  <si>
    <t>WUSWZZ09IDRGAA</t>
  </si>
  <si>
    <t>UTM SW Web Protection - 51-75 - 9 MOS - Renewal - GOV</t>
  </si>
  <si>
    <t>WUSWZZ09IENEAA</t>
  </si>
  <si>
    <t>UTM SW Web Protection - 76-100 - 9 MOS - EDU</t>
  </si>
  <si>
    <t>WUSWZZ09IENGAA</t>
  </si>
  <si>
    <t>UTM SW Web Protection - 76-100 - 9 MOS - GOV</t>
  </si>
  <si>
    <t>WUSWZZ09IEREAA</t>
  </si>
  <si>
    <t>UTM SW Web Protection - 76-100 - 9 MOS - Renewal - EDU</t>
  </si>
  <si>
    <t>WUSWZZ09IERGAA</t>
  </si>
  <si>
    <t>UTM SW Web Protection - 76-100 - 9 MOS - Renewal - GOV</t>
  </si>
  <si>
    <t>WUSWZZ09IFNEAA</t>
  </si>
  <si>
    <t>UTM SW Web Protection - 101-150 - 9 MOS - EDU</t>
  </si>
  <si>
    <t>WUSWZZ09IFNGAA</t>
  </si>
  <si>
    <t>UTM SW Web Protection - 101-150 - 9 MOS - GOV</t>
  </si>
  <si>
    <t>WUSWZZ09IFREAA</t>
  </si>
  <si>
    <t>UTM SW Web Protection - 101-150 - 9 MOS - Renewal - EDU</t>
  </si>
  <si>
    <t>WUSWZZ09IFRGAA</t>
  </si>
  <si>
    <t>UTM SW Web Protection - 101-150 - 9 MOS - Renewal - GOV</t>
  </si>
  <si>
    <t>WUSWZZ09IGNEAA</t>
  </si>
  <si>
    <t>UTM SW Web Protection - 151-250 - 9 MOS - EDU</t>
  </si>
  <si>
    <t>WUSWZZ09IGNGAA</t>
  </si>
  <si>
    <t>UTM SW Web Protection - 151-250 - 9 MOS - GOV</t>
  </si>
  <si>
    <t>WUSWZZ09IGREAA</t>
  </si>
  <si>
    <t>UTM SW Web Protection - 151-250 - 9 MOS - Renewal - EDU</t>
  </si>
  <si>
    <t>WUSWZZ09IGRGAA</t>
  </si>
  <si>
    <t>UTM SW Web Protection - 151-250 - 9 MOS - Renewal - GOV</t>
  </si>
  <si>
    <t>WUSWZZ09IHNEAA</t>
  </si>
  <si>
    <t>UTM SW Web Protection - 251-500 - 9 MOS - EDU</t>
  </si>
  <si>
    <t>WUSWZZ09IHNGAA</t>
  </si>
  <si>
    <t>UTM SW Web Protection - 251-500 - 9 MOS - GOV</t>
  </si>
  <si>
    <t>WUSWZZ09IHREAA</t>
  </si>
  <si>
    <t>UTM SW Web Protection - 251-500 - 9 MOS - Renewal - EDU</t>
  </si>
  <si>
    <t>WUSWZZ09IHRGAA</t>
  </si>
  <si>
    <t>UTM SW Web Protection - 251-500 - 9 MOS - Renewal - GOV</t>
  </si>
  <si>
    <t>WUSWZZ09IINEAA</t>
  </si>
  <si>
    <t>UTM SW Web Protection - 501-750 - 9 MOS - EDU</t>
  </si>
  <si>
    <t>WUSWZZ09IINGAA</t>
  </si>
  <si>
    <t>UTM SW Web Protection - 501-750 - 9 MOS - GOV</t>
  </si>
  <si>
    <t>WUSWZZ09IIREAA</t>
  </si>
  <si>
    <t>UTM SW Web Protection - 501-750 - 9 MOS - Renewal - EDU</t>
  </si>
  <si>
    <t>WUSWZZ09IIRGAA</t>
  </si>
  <si>
    <t>UTM SW Web Protection - 501-750 - 9 MOS - Renewal - GOV</t>
  </si>
  <si>
    <t>WUSWZZ09IJNEAA</t>
  </si>
  <si>
    <t>UTM SW Web Protection - 751-1000 - 9 MOS - EDU</t>
  </si>
  <si>
    <t>WUSWZZ09IJNGAA</t>
  </si>
  <si>
    <t>UTM SW Web Protection - 751-1000 - 9 MOS - GOV</t>
  </si>
  <si>
    <t>WUSWZZ09IJREAA</t>
  </si>
  <si>
    <t>UTM SW Web Protection - 751-1000 - 9 MOS - Renewal - EDU</t>
  </si>
  <si>
    <t>WUSWZZ09IJRGAA</t>
  </si>
  <si>
    <t>UTM SW Web Protection - 751-1000 - 9 MOS - Renewal - GOV</t>
  </si>
  <si>
    <t>WUSWZZ09IKNEAA</t>
  </si>
  <si>
    <t>UTM SW Web Protection - 1001-1500 - 9 MOS - EDU</t>
  </si>
  <si>
    <t>WUSWZZ09IKNGAA</t>
  </si>
  <si>
    <t>UTM SW Web Protection - 1001-1500 - 9 MOS - GOV</t>
  </si>
  <si>
    <t>WUSWZZ09IKREAA</t>
  </si>
  <si>
    <t>UTM SW Web Protection - 1001-1500 - 9 MOS - Renewal - EDU</t>
  </si>
  <si>
    <t>WUSWZZ09IKRGAA</t>
  </si>
  <si>
    <t>UTM SW Web Protection - 1001-1500 - 9 MOS - Renewal - GOV</t>
  </si>
  <si>
    <t>WUSWZZ09ILNEAA</t>
  </si>
  <si>
    <t>UTM SW Web Protection - 1501-2500 - 9 MOS - EDU</t>
  </si>
  <si>
    <t>WUSWZZ09ILNGAA</t>
  </si>
  <si>
    <t>UTM SW Web Protection - 1501-2500 - 9 MOS - GOV</t>
  </si>
  <si>
    <t>WUSWZZ09ILREAA</t>
  </si>
  <si>
    <t>UTM SW Web Protection - 1501-2500 - 9 MOS - Renewal - EDU</t>
  </si>
  <si>
    <t>WUSWZZ09ILRGAA</t>
  </si>
  <si>
    <t>UTM SW Web Protection - 1501-2500 - 9 MOS - Renewal - GOV</t>
  </si>
  <si>
    <t>WUSWZZ09IMNEAA</t>
  </si>
  <si>
    <t>UTM SW Web Protection - 2501+ - 9 MOS - EDU</t>
  </si>
  <si>
    <t>WUSWZZ09IMNGAA</t>
  </si>
  <si>
    <t>UTM SW Web Protection - 2501+ - 9 MOS - GOV</t>
  </si>
  <si>
    <t>WUSWZZ09IMREAA</t>
  </si>
  <si>
    <t>UTM SW Web Protection - 2501+ - 9 MOS - Renewal - EDU</t>
  </si>
  <si>
    <t>WUSWZZ09IMRGAA</t>
  </si>
  <si>
    <t>UTM SW Web Protection - 2501+ - 9 MOS - Renewal - GOV</t>
  </si>
  <si>
    <t>WUSWZZ10IANEAA</t>
  </si>
  <si>
    <t>UTM SW Web Protection - 1-10 - 10 MOS - EDU</t>
  </si>
  <si>
    <t>WUSWZZ10IANGAA</t>
  </si>
  <si>
    <t>UTM SW Web Protection - 1-10 - 10 MOS - GOV</t>
  </si>
  <si>
    <t>WUSWZZ10IAREAA</t>
  </si>
  <si>
    <t>UTM SW Web Protection - 1-10 - 10 MOS - Renewal - EDU</t>
  </si>
  <si>
    <t>WUSWZZ10IARGAA</t>
  </si>
  <si>
    <t>UTM SW Web Protection - 1-10 - 10 MOS - Renewal - GOV</t>
  </si>
  <si>
    <t>WUSWZZ10IBNEAA</t>
  </si>
  <si>
    <t>UTM SW Web Protection - 11-25 - 10 MOS - EDU</t>
  </si>
  <si>
    <t>WUSWZZ10IBNGAA</t>
  </si>
  <si>
    <t>UTM SW Web Protection - 11-25 - 10 MOS - GOV</t>
  </si>
  <si>
    <t>WUSWZZ10IBREAA</t>
  </si>
  <si>
    <t>UTM SW Web Protection - 11-25 - 10 MOS - Renewal - EDU</t>
  </si>
  <si>
    <t>WUSWZZ10IBRGAA</t>
  </si>
  <si>
    <t>UTM SW Web Protection - 11-25 - 10 MOS - Renewal - GOV</t>
  </si>
  <si>
    <t>WUSWZZ10ICNEAA</t>
  </si>
  <si>
    <t>UTM SW Web Protection - 26-50 - 10 MOS - EDU</t>
  </si>
  <si>
    <t>WUSWZZ10ICNGAA</t>
  </si>
  <si>
    <t>UTM SW Web Protection - 26-50 - 10 MOS - GOV</t>
  </si>
  <si>
    <t>WUSWZZ10ICREAA</t>
  </si>
  <si>
    <t>UTM SW Web Protection - 26-50 - 10 MOS - Renewal - EDU</t>
  </si>
  <si>
    <t>WUSWZZ10ICRGAA</t>
  </si>
  <si>
    <t>UTM SW Web Protection - 26-50 - 10 MOS - Renewal - GOV</t>
  </si>
  <si>
    <t>WUSWZZ10IDNEAA</t>
  </si>
  <si>
    <t>UTM SW Web Protection - 51-75 - 10 MOS - EDU</t>
  </si>
  <si>
    <t>WUSWZZ10IDNGAA</t>
  </si>
  <si>
    <t>UTM SW Web Protection - 51-75 - 10 MOS - GOV</t>
  </si>
  <si>
    <t>WUSWZZ10IDREAA</t>
  </si>
  <si>
    <t>UTM SW Web Protection - 51-75 - 10 MOS - Renewal - EDU</t>
  </si>
  <si>
    <t>WUSWZZ10IDRGAA</t>
  </si>
  <si>
    <t>UTM SW Web Protection - 51-75 - 10 MOS - Renewal - GOV</t>
  </si>
  <si>
    <t>WUSWZZ10IENEAA</t>
  </si>
  <si>
    <t>UTM SW Web Protection - 76-100 - 10 MOS - EDU</t>
  </si>
  <si>
    <t>WUSWZZ10IENGAA</t>
  </si>
  <si>
    <t>UTM SW Web Protection - 76-100 - 10 MOS - GOV</t>
  </si>
  <si>
    <t>WUSWZZ10IEREAA</t>
  </si>
  <si>
    <t>UTM SW Web Protection - 76-100 - 10 MOS - Renewal - EDU</t>
  </si>
  <si>
    <t>WUSWZZ10IERGAA</t>
  </si>
  <si>
    <t>UTM SW Web Protection - 76-100 - 10 MOS - Renewal - GOV</t>
  </si>
  <si>
    <t>WUSWZZ10IFNEAA</t>
  </si>
  <si>
    <t>UTM SW Web Protection - 101-150 - 10 MOS - EDU</t>
  </si>
  <si>
    <t>WUSWZZ10IFNGAA</t>
  </si>
  <si>
    <t>UTM SW Web Protection - 101-150 - 10 MOS - GOV</t>
  </si>
  <si>
    <t>WUSWZZ10IFREAA</t>
  </si>
  <si>
    <t>UTM SW Web Protection - 101-150 - 10 MOS - Renewal - EDU</t>
  </si>
  <si>
    <t>WUSWZZ10IFRGAA</t>
  </si>
  <si>
    <t>UTM SW Web Protection - 101-150 - 10 MOS - Renewal - GOV</t>
  </si>
  <si>
    <t>WUSWZZ10IGNEAA</t>
  </si>
  <si>
    <t>UTM SW Web Protection - 151-250 - 10 MOS - EDU</t>
  </si>
  <si>
    <t>WUSWZZ10IGNGAA</t>
  </si>
  <si>
    <t>UTM SW Web Protection - 151-250 - 10 MOS - GOV</t>
  </si>
  <si>
    <t>WUSWZZ10IGREAA</t>
  </si>
  <si>
    <t>UTM SW Web Protection - 151-250 - 10 MOS - Renewal - EDU</t>
  </si>
  <si>
    <t>WUSWZZ10IGRGAA</t>
  </si>
  <si>
    <t>UTM SW Web Protection - 151-250 - 10 MOS - Renewal - GOV</t>
  </si>
  <si>
    <t>WUSWZZ10IHNEAA</t>
  </si>
  <si>
    <t>UTM SW Web Protection - 251-500 - 10 MOS - EDU</t>
  </si>
  <si>
    <t>WUSWZZ10IHNGAA</t>
  </si>
  <si>
    <t>UTM SW Web Protection - 251-500 - 10 MOS - GOV</t>
  </si>
  <si>
    <t>WUSWZZ10IHREAA</t>
  </si>
  <si>
    <t>UTM SW Web Protection - 251-500 - 10 MOS - Renewal - EDU</t>
  </si>
  <si>
    <t>WUSWZZ10IHRGAA</t>
  </si>
  <si>
    <t>UTM SW Web Protection - 251-500 - 10 MOS - Renewal - GOV</t>
  </si>
  <si>
    <t>WUSWZZ10IINEAA</t>
  </si>
  <si>
    <t>UTM SW Web Protection - 501-750 - 10 MOS - EDU</t>
  </si>
  <si>
    <t>WUSWZZ10IINGAA</t>
  </si>
  <si>
    <t>UTM SW Web Protection - 501-750 - 10 MOS - GOV</t>
  </si>
  <si>
    <t>WUSWZZ10IIREAA</t>
  </si>
  <si>
    <t>UTM SW Web Protection - 501-750 - 10 MOS - Renewal - EDU</t>
  </si>
  <si>
    <t>WUSWZZ10IIRGAA</t>
  </si>
  <si>
    <t>UTM SW Web Protection - 501-750 - 10 MOS - Renewal - GOV</t>
  </si>
  <si>
    <t>WUSWZZ10IJNEAA</t>
  </si>
  <si>
    <t>UTM SW Web Protection - 751-1000 - 10 MOS - EDU</t>
  </si>
  <si>
    <t>WUSWZZ10IJNGAA</t>
  </si>
  <si>
    <t>UTM SW Web Protection - 751-1000 - 10 MOS - GOV</t>
  </si>
  <si>
    <t>WUSWZZ10IJREAA</t>
  </si>
  <si>
    <t>UTM SW Web Protection - 751-1000 - 10 MOS - Renewal - EDU</t>
  </si>
  <si>
    <t>WUSWZZ10IJRGAA</t>
  </si>
  <si>
    <t>UTM SW Web Protection - 751-1000 - 10 MOS - Renewal - GOV</t>
  </si>
  <si>
    <t>WUSWZZ10IKNEAA</t>
  </si>
  <si>
    <t>UTM SW Web Protection - 1001-1500 - 10 MOS - EDU</t>
  </si>
  <si>
    <t>WUSWZZ10IKNGAA</t>
  </si>
  <si>
    <t>UTM SW Web Protection - 1001-1500 - 10 MOS - GOV</t>
  </si>
  <si>
    <t>WUSWZZ10IKREAA</t>
  </si>
  <si>
    <t>UTM SW Web Protection - 1001-1500 - 10 MOS - Renewal - EDU</t>
  </si>
  <si>
    <t>WUSWZZ10IKRGAA</t>
  </si>
  <si>
    <t>UTM SW Web Protection - 1001-1500 - 10 MOS - Renewal - GOV</t>
  </si>
  <si>
    <t>WUSWZZ10ILNEAA</t>
  </si>
  <si>
    <t>UTM SW Web Protection - 1501-2500 - 10 MOS - EDU</t>
  </si>
  <si>
    <t>WUSWZZ10ILNGAA</t>
  </si>
  <si>
    <t>UTM SW Web Protection - 1501-2500 - 10 MOS - GOV</t>
  </si>
  <si>
    <t>WUSWZZ10ILREAA</t>
  </si>
  <si>
    <t>UTM SW Web Protection - 1501-2500 - 10 MOS - Renewal - EDU</t>
  </si>
  <si>
    <t>WUSWZZ10ILRGAA</t>
  </si>
  <si>
    <t>UTM SW Web Protection - 1501-2500 - 10 MOS - Renewal - GOV</t>
  </si>
  <si>
    <t>WUSWZZ10IMNEAA</t>
  </si>
  <si>
    <t>UTM SW Web Protection - 2501+ - 10 MOS - EDU</t>
  </si>
  <si>
    <t>WUSWZZ10IMNGAA</t>
  </si>
  <si>
    <t>UTM SW Web Protection - 2501+ - 10 MOS - GOV</t>
  </si>
  <si>
    <t>WUSWZZ10IMREAA</t>
  </si>
  <si>
    <t>UTM SW Web Protection - 2501+ - 10 MOS - Renewal - EDU</t>
  </si>
  <si>
    <t>WUSWZZ10IMRGAA</t>
  </si>
  <si>
    <t>UTM SW Web Protection - 2501+ - 10 MOS - Renewal - GOV</t>
  </si>
  <si>
    <t>WUSWZZ11IANEAA</t>
  </si>
  <si>
    <t>UTM SW Web Protection - 1-10 - 11 MOS - EDU</t>
  </si>
  <si>
    <t>WUSWZZ11IANGAA</t>
  </si>
  <si>
    <t>UTM SW Web Protection - 1-10 - 11 MOS - GOV</t>
  </si>
  <si>
    <t>WUSWZZ11IAREAA</t>
  </si>
  <si>
    <t>UTM SW Web Protection - 1-10 - 11 MOS - Renewal - EDU</t>
  </si>
  <si>
    <t>WUSWZZ11IARGAA</t>
  </si>
  <si>
    <t>UTM SW Web Protection - 1-10 - 11 MOS - Renewal - GOV</t>
  </si>
  <si>
    <t>WUSWZZ11IBNEAA</t>
  </si>
  <si>
    <t>UTM SW Web Protection - 11-25 - 11 MOS - EDU</t>
  </si>
  <si>
    <t>WUSWZZ11IBNGAA</t>
  </si>
  <si>
    <t>UTM SW Web Protection - 11-25 - 11 MOS - GOV</t>
  </si>
  <si>
    <t>WUSWZZ11IBREAA</t>
  </si>
  <si>
    <t>UTM SW Web Protection - 11-25 - 11 MOS - Renewal - EDU</t>
  </si>
  <si>
    <t>WUSWZZ11IBRGAA</t>
  </si>
  <si>
    <t>UTM SW Web Protection - 11-25 - 11 MOS - Renewal - GOV</t>
  </si>
  <si>
    <t>WUSWZZ11ICNEAA</t>
  </si>
  <si>
    <t>UTM SW Web Protection - 26-50 - 11 MOS - EDU</t>
  </si>
  <si>
    <t>WUSWZZ11ICNGAA</t>
  </si>
  <si>
    <t>UTM SW Web Protection - 26-50 - 11 MOS - GOV</t>
  </si>
  <si>
    <t>WUSWZZ11ICREAA</t>
  </si>
  <si>
    <t>UTM SW Web Protection - 26-50 - 11 MOS - Renewal - EDU</t>
  </si>
  <si>
    <t>WUSWZZ11ICRGAA</t>
  </si>
  <si>
    <t>UTM SW Web Protection - 26-50 - 11 MOS - Renewal - GOV</t>
  </si>
  <si>
    <t>WUSWZZ11IDNEAA</t>
  </si>
  <si>
    <t>UTM SW Web Protection - 51-75 - 11 MOS - EDU</t>
  </si>
  <si>
    <t>WUSWZZ11IDNGAA</t>
  </si>
  <si>
    <t>UTM SW Web Protection - 51-75 - 11 MOS - GOV</t>
  </si>
  <si>
    <t>WUSWZZ11IDREAA</t>
  </si>
  <si>
    <t>UTM SW Web Protection - 51-75 - 11 MOS - Renewal - EDU</t>
  </si>
  <si>
    <t>WUSWZZ11IDRGAA</t>
  </si>
  <si>
    <t>UTM SW Web Protection - 51-75 - 11 MOS - Renewal - GOV</t>
  </si>
  <si>
    <t>WUSWZZ11IENEAA</t>
  </si>
  <si>
    <t>UTM SW Web Protection - 76-100 - 11 MOS - EDU</t>
  </si>
  <si>
    <t>WUSWZZ11IENGAA</t>
  </si>
  <si>
    <t>UTM SW Web Protection - 76-100 - 11 MOS - GOV</t>
  </si>
  <si>
    <t>WUSWZZ11IEREAA</t>
  </si>
  <si>
    <t>UTM SW Web Protection - 76-100 - 11 MOS - Renewal - EDU</t>
  </si>
  <si>
    <t>WUSWZZ11IERGAA</t>
  </si>
  <si>
    <t>UTM SW Web Protection - 76-100 - 11 MOS - Renewal - GOV</t>
  </si>
  <si>
    <t>WUSWZZ11IFNEAA</t>
  </si>
  <si>
    <t>UTM SW Web Protection - 101-150 - 11 MOS - EDU</t>
  </si>
  <si>
    <t>WUSWZZ11IFNGAA</t>
  </si>
  <si>
    <t>UTM SW Web Protection - 101-150 - 11 MOS - GOV</t>
  </si>
  <si>
    <t>WUSWZZ11IFREAA</t>
  </si>
  <si>
    <t>UTM SW Web Protection - 101-150 - 11 MOS - Renewal - EDU</t>
  </si>
  <si>
    <t>WUSWZZ11IFRGAA</t>
  </si>
  <si>
    <t>UTM SW Web Protection - 101-150 - 11 MOS - Renewal - GOV</t>
  </si>
  <si>
    <t>WUSWZZ11IGNEAA</t>
  </si>
  <si>
    <t>UTM SW Web Protection - 151-250 - 11 MOS - EDU</t>
  </si>
  <si>
    <t>WUSWZZ11IGNGAA</t>
  </si>
  <si>
    <t>UTM SW Web Protection - 151-250 - 11 MOS - GOV</t>
  </si>
  <si>
    <t>WUSWZZ11IGREAA</t>
  </si>
  <si>
    <t>UTM SW Web Protection - 151-250 - 11 MOS - Renewal - EDU</t>
  </si>
  <si>
    <t>WUSWZZ11IGRGAA</t>
  </si>
  <si>
    <t>UTM SW Web Protection - 151-250 - 11 MOS - Renewal - GOV</t>
  </si>
  <si>
    <t>WUSWZZ11IHNEAA</t>
  </si>
  <si>
    <t>UTM SW Web Protection - 251-500 - 11 MOS - EDU</t>
  </si>
  <si>
    <t>WUSWZZ11IHNGAA</t>
  </si>
  <si>
    <t>UTM SW Web Protection - 251-500 - 11 MOS - GOV</t>
  </si>
  <si>
    <t>WUSWZZ11IHREAA</t>
  </si>
  <si>
    <t>UTM SW Web Protection - 251-500 - 11 MOS - Renewal - EDU</t>
  </si>
  <si>
    <t>WUSWZZ11IHRGAA</t>
  </si>
  <si>
    <t>UTM SW Web Protection - 251-500 - 11 MOS - Renewal - GOV</t>
  </si>
  <si>
    <t>WUSWZZ11IINEAA</t>
  </si>
  <si>
    <t>UTM SW Web Protection - 501-750 - 11 MOS - EDU</t>
  </si>
  <si>
    <t>WUSWZZ11IINGAA</t>
  </si>
  <si>
    <t>UTM SW Web Protection - 501-750 - 11 MOS - GOV</t>
  </si>
  <si>
    <t>WUSWZZ11IIREAA</t>
  </si>
  <si>
    <t>UTM SW Web Protection - 501-750 - 11 MOS - Renewal - EDU</t>
  </si>
  <si>
    <t>WUSWZZ11IIRGAA</t>
  </si>
  <si>
    <t>UTM SW Web Protection - 501-750 - 11 MOS - Renewal - GOV</t>
  </si>
  <si>
    <t>WUSWZZ11IJNEAA</t>
  </si>
  <si>
    <t>UTM SW Web Protection - 751-1000 - 11 MOS - EDU</t>
  </si>
  <si>
    <t>WUSWZZ11IJNGAA</t>
  </si>
  <si>
    <t>UTM SW Web Protection - 751-1000 - 11 MOS - GOV</t>
  </si>
  <si>
    <t>WUSWZZ11IJREAA</t>
  </si>
  <si>
    <t>UTM SW Web Protection - 751-1000 - 11 MOS - Renewal - EDU</t>
  </si>
  <si>
    <t>WUSWZZ11IJRGAA</t>
  </si>
  <si>
    <t>UTM SW Web Protection - 751-1000 - 11 MOS - Renewal - GOV</t>
  </si>
  <si>
    <t>WUSWZZ11IKNEAA</t>
  </si>
  <si>
    <t>UTM SW Web Protection - 1001-1500 - 11 MOS - EDU</t>
  </si>
  <si>
    <t>WUSWZZ11IKNGAA</t>
  </si>
  <si>
    <t>UTM SW Web Protection - 1001-1500 - 11 MOS - GOV</t>
  </si>
  <si>
    <t>WUSWZZ11IKREAA</t>
  </si>
  <si>
    <t>UTM SW Web Protection - 1001-1500 - 11 MOS - Renewal - EDU</t>
  </si>
  <si>
    <t>WUSWZZ11IKRGAA</t>
  </si>
  <si>
    <t>UTM SW Web Protection - 1001-1500 - 11 MOS - Renewal - GOV</t>
  </si>
  <si>
    <t>WUSWZZ11ILNEAA</t>
  </si>
  <si>
    <t>UTM SW Web Protection - 1501-2500 - 11 MOS - EDU</t>
  </si>
  <si>
    <t>WUSWZZ11ILNGAA</t>
  </si>
  <si>
    <t>UTM SW Web Protection - 1501-2500 - 11 MOS - GOV</t>
  </si>
  <si>
    <t>WUSWZZ11ILREAA</t>
  </si>
  <si>
    <t>UTM SW Web Protection - 1501-2500 - 11 MOS - Renewal - EDU</t>
  </si>
  <si>
    <t>WUSWZZ11ILRGAA</t>
  </si>
  <si>
    <t>UTM SW Web Protection - 1501-2500 - 11 MOS - Renewal - GOV</t>
  </si>
  <si>
    <t>WUSWZZ11IMNEAA</t>
  </si>
  <si>
    <t>UTM SW Web Protection - 2501+ - 11 MOS - EDU</t>
  </si>
  <si>
    <t>WUSWZZ11IMNGAA</t>
  </si>
  <si>
    <t>UTM SW Web Protection - 2501+ - 11 MOS - GOV</t>
  </si>
  <si>
    <t>WUSWZZ11IMREAA</t>
  </si>
  <si>
    <t>UTM SW Web Protection - 2501+ - 11 MOS - Renewal - EDU</t>
  </si>
  <si>
    <t>WUSWZZ11IMRGAA</t>
  </si>
  <si>
    <t>UTM SW Web Protection - 2501+ - 11 MOS - Renewal - GOV</t>
  </si>
  <si>
    <t>WUSWZZ12IANEAA</t>
  </si>
  <si>
    <t>UTM SW Web Protection - 1-10 - 12 MOS - EDU</t>
  </si>
  <si>
    <t>WUSWZZ12IANGAA</t>
  </si>
  <si>
    <t>UTM SW Web Protection - 1-10 - 12 MOS - GOV</t>
  </si>
  <si>
    <t>WUSWZZ12IAREAA</t>
  </si>
  <si>
    <t>UTM SW Web Protection - 1-10 - 12 MOS - Renewal - EDU</t>
  </si>
  <si>
    <t>WUSWZZ12IARGAA</t>
  </si>
  <si>
    <t>UTM SW Web Protection - 1-10 - 12 MOS - Renewal - GOV</t>
  </si>
  <si>
    <t>WUSWZZ12IBNEAA</t>
  </si>
  <si>
    <t>UTM SW Web Protection - 11-25 - 12 MOS - EDU</t>
  </si>
  <si>
    <t>WUSWZZ12IBNGAA</t>
  </si>
  <si>
    <t>UTM SW Web Protection - 11-25 - 12 MOS - GOV</t>
  </si>
  <si>
    <t>WUSWZZ12IBREAA</t>
  </si>
  <si>
    <t>UTM SW Web Protection - 11-25 - 12 MOS - Renewal - EDU</t>
  </si>
  <si>
    <t>WUSWZZ12IBRGAA</t>
  </si>
  <si>
    <t>UTM SW Web Protection - 11-25 - 12 MOS - Renewal - GOV</t>
  </si>
  <si>
    <t>WUSWZZ12ICNEAA</t>
  </si>
  <si>
    <t>UTM SW Web Protection - 26-50 - 12 MOS - EDU</t>
  </si>
  <si>
    <t>WUSWZZ12ICNGAA</t>
  </si>
  <si>
    <t>UTM SW Web Protection - 26-50 - 12 MOS - GOV</t>
  </si>
  <si>
    <t>WUSWZZ12ICREAA</t>
  </si>
  <si>
    <t>UTM SW Web Protection - 26-50 - 12 MOS - Renewal - EDU</t>
  </si>
  <si>
    <t>WUSWZZ12ICRGAA</t>
  </si>
  <si>
    <t>UTM SW Web Protection - 26-50 - 12 MOS - Renewal - GOV</t>
  </si>
  <si>
    <t>WUSWZZ12IDNEAA</t>
  </si>
  <si>
    <t>UTM SW Web Protection - 51-75 - 12 MOS - EDU</t>
  </si>
  <si>
    <t>WUSWZZ12IDNGAA</t>
  </si>
  <si>
    <t>UTM SW Web Protection - 51-75 - 12 MOS - GOV</t>
  </si>
  <si>
    <t>WUSWZZ12IDREAA</t>
  </si>
  <si>
    <t>UTM SW Web Protection - 51-75 - 12 MOS - Renewal - EDU</t>
  </si>
  <si>
    <t>WUSWZZ12IDRGAA</t>
  </si>
  <si>
    <t>UTM SW Web Protection - 51-75 - 12 MOS - Renewal - GOV</t>
  </si>
  <si>
    <t>WUSWZZ12IENEAA</t>
  </si>
  <si>
    <t>UTM SW Web Protection - 76-100 - 12 MOS - EDU</t>
  </si>
  <si>
    <t>WUSWZZ12IENGAA</t>
  </si>
  <si>
    <t>UTM SW Web Protection - 76-100 - 12 MOS - GOV</t>
  </si>
  <si>
    <t>WUSWZZ12IEREAA</t>
  </si>
  <si>
    <t>UTM SW Web Protection - 76-100 - 12 MOS - Renewal - EDU</t>
  </si>
  <si>
    <t>WUSWZZ12IERGAA</t>
  </si>
  <si>
    <t>UTM SW Web Protection - 76-100 - 12 MOS - Renewal - GOV</t>
  </si>
  <si>
    <t>WUSWZZ12IFNEAA</t>
  </si>
  <si>
    <t>UTM SW Web Protection - 101-150 - 12 MOS - EDU</t>
  </si>
  <si>
    <t>WUSWZZ12IFNGAA</t>
  </si>
  <si>
    <t>UTM SW Web Protection - 101-150 - 12 MOS - GOV</t>
  </si>
  <si>
    <t>WUSWZZ12IFREAA</t>
  </si>
  <si>
    <t>UTM SW Web Protection - 101-150 - 12 MOS - Renewal - EDU</t>
  </si>
  <si>
    <t>WUSWZZ12IFRGAA</t>
  </si>
  <si>
    <t>UTM SW Web Protection - 101-150 - 12 MOS - Renewal - GOV</t>
  </si>
  <si>
    <t>WUSWZZ12IGNEAA</t>
  </si>
  <si>
    <t>UTM SW Web Protection - 151-250 - 12 MOS - EDU</t>
  </si>
  <si>
    <t>WUSWZZ12IGNGAA</t>
  </si>
  <si>
    <t>UTM SW Web Protection - 151-250 - 12 MOS - GOV</t>
  </si>
  <si>
    <t>WUSWZZ12IGREAA</t>
  </si>
  <si>
    <t>UTM SW Web Protection - 151-250 - 12 MOS - Renewal - EDU</t>
  </si>
  <si>
    <t>WUSWZZ12IGRGAA</t>
  </si>
  <si>
    <t>UTM SW Web Protection - 151-250 - 12 MOS - Renewal - GOV</t>
  </si>
  <si>
    <t>WUSWZZ12IHNEAA</t>
  </si>
  <si>
    <t>UTM SW Web Protection - 251-500 - 12 MOS - EDU</t>
  </si>
  <si>
    <t>WUSWZZ12IHNGAA</t>
  </si>
  <si>
    <t>UTM SW Web Protection - 251-500 - 12 MOS - GOV</t>
  </si>
  <si>
    <t>WUSWZZ12IHREAA</t>
  </si>
  <si>
    <t>UTM SW Web Protection - 251-500 - 12 MOS - Renewal - EDU</t>
  </si>
  <si>
    <t>WUSWZZ12IHRGAA</t>
  </si>
  <si>
    <t>UTM SW Web Protection - 251-500 - 12 MOS - Renewal - GOV</t>
  </si>
  <si>
    <t>WUSWZZ12IINEAA</t>
  </si>
  <si>
    <t>UTM SW Web Protection - 501-750 - 12 MOS - EDU</t>
  </si>
  <si>
    <t>WUSWZZ12IINGAA</t>
  </si>
  <si>
    <t>UTM SW Web Protection - 501-750 - 12 MOS - GOV</t>
  </si>
  <si>
    <t>WUSWZZ12IIREAA</t>
  </si>
  <si>
    <t>UTM SW Web Protection - 501-750 - 12 MOS - Renewal - EDU</t>
  </si>
  <si>
    <t>WUSWZZ12IIRGAA</t>
  </si>
  <si>
    <t>UTM SW Web Protection - 501-750 - 12 MOS - Renewal - GOV</t>
  </si>
  <si>
    <t>WUSWZZ12IJNEAA</t>
  </si>
  <si>
    <t>UTM SW Web Protection - 751-1000 - 12 MOS - EDU</t>
  </si>
  <si>
    <t>WUSWZZ12IJNGAA</t>
  </si>
  <si>
    <t>UTM SW Web Protection - 751-1000 - 12 MOS - GOV</t>
  </si>
  <si>
    <t>WUSWZZ12IJREAA</t>
  </si>
  <si>
    <t>UTM SW Web Protection - 751-1000 - 12 MOS - Renewal - EDU</t>
  </si>
  <si>
    <t>WUSWZZ12IJRGAA</t>
  </si>
  <si>
    <t>UTM SW Web Protection - 751-1000 - 12 MOS - Renewal - GOV</t>
  </si>
  <si>
    <t>WUSWZZ12IKNEAA</t>
  </si>
  <si>
    <t>UTM SW Web Protection - 1001-1500 - 12 MOS - EDU</t>
  </si>
  <si>
    <t>WUSWZZ12IKNGAA</t>
  </si>
  <si>
    <t>UTM SW Web Protection - 1001-1500 - 12 MOS - GOV</t>
  </si>
  <si>
    <t>WUSWZZ12IKREAA</t>
  </si>
  <si>
    <t>UTM SW Web Protection - 1001-1500 - 12 MOS - Renewal - EDU</t>
  </si>
  <si>
    <t>WUSWZZ12IKRGAA</t>
  </si>
  <si>
    <t>UTM SW Web Protection - 1001-1500 - 12 MOS - Renewal - GOV</t>
  </si>
  <si>
    <t>WUSWZZ12ILNEAA</t>
  </si>
  <si>
    <t>UTM SW Web Protection - 1501-2500 - 12 MOS - EDU</t>
  </si>
  <si>
    <t>WUSWZZ12ILNGAA</t>
  </si>
  <si>
    <t>UTM SW Web Protection - 1501-2500 - 12 MOS - GOV</t>
  </si>
  <si>
    <t>WUSWZZ12ILREAA</t>
  </si>
  <si>
    <t>UTM SW Web Protection - 1501-2500 - 12 MOS - Renewal - EDU</t>
  </si>
  <si>
    <t>WUSWZZ12ILRGAA</t>
  </si>
  <si>
    <t>UTM SW Web Protection - 1501-2500 - 12 MOS - Renewal - GOV</t>
  </si>
  <si>
    <t>WUSWZZ12IMNEAA</t>
  </si>
  <si>
    <t>UTM SW Web Protection - 2501+ - 12 MOS - EDU</t>
  </si>
  <si>
    <t>WUSWZZ12IMNGAA</t>
  </si>
  <si>
    <t>UTM SW Web Protection - 2501+ - 12 MOS - GOV</t>
  </si>
  <si>
    <t>WUSWZZ12IMREAA</t>
  </si>
  <si>
    <t>UTM SW Web Protection - 2501+ - 12 MOS - Renewal - EDU</t>
  </si>
  <si>
    <t>WUSWZZ12IMRGAA</t>
  </si>
  <si>
    <t>UTM SW Web Protection - 2501+ - 12 MOS - Renewal - GOV</t>
  </si>
  <si>
    <t>WUSWZZ13IANEAA</t>
  </si>
  <si>
    <t>UTM SW Web Protection - 1-10 - 13 MOS - EDU</t>
  </si>
  <si>
    <t>WUSWZZ13IANGAA</t>
  </si>
  <si>
    <t>UTM SW Web Protection - 1-10 - 13 MOS - GOV</t>
  </si>
  <si>
    <t>WUSWZZ13IAREAA</t>
  </si>
  <si>
    <t>UTM SW Web Protection - 1-10 - 13 MOS - Renewal - EDU</t>
  </si>
  <si>
    <t>WUSWZZ13IARGAA</t>
  </si>
  <si>
    <t>UTM SW Web Protection - 1-10 - 13 MOS - Renewal - GOV</t>
  </si>
  <si>
    <t>WUSWZZ13IBNEAA</t>
  </si>
  <si>
    <t>UTM SW Web Protection - 11-25 - 13 MOS - EDU</t>
  </si>
  <si>
    <t>WUSWZZ13IBNGAA</t>
  </si>
  <si>
    <t>UTM SW Web Protection - 11-25 - 13 MOS - GOV</t>
  </si>
  <si>
    <t>WUSWZZ13IBREAA</t>
  </si>
  <si>
    <t>UTM SW Web Protection - 11-25 - 13 MOS - Renewal - EDU</t>
  </si>
  <si>
    <t>WUSWZZ13IBRGAA</t>
  </si>
  <si>
    <t>UTM SW Web Protection - 11-25 - 13 MOS - Renewal - GOV</t>
  </si>
  <si>
    <t>WUSWZZ13ICNEAA</t>
  </si>
  <si>
    <t>UTM SW Web Protection - 26-50 - 13 MOS - EDU</t>
  </si>
  <si>
    <t>WUSWZZ13ICNGAA</t>
  </si>
  <si>
    <t>UTM SW Web Protection - 26-50 - 13 MOS - GOV</t>
  </si>
  <si>
    <t>WUSWZZ13ICREAA</t>
  </si>
  <si>
    <t>UTM SW Web Protection - 26-50 - 13 MOS - Renewal - EDU</t>
  </si>
  <si>
    <t>WUSWZZ13ICRGAA</t>
  </si>
  <si>
    <t>UTM SW Web Protection - 26-50 - 13 MOS - Renewal - GOV</t>
  </si>
  <si>
    <t>WUSWZZ13IDNEAA</t>
  </si>
  <si>
    <t>UTM SW Web Protection - 51-75 - 13 MOS - EDU</t>
  </si>
  <si>
    <t>WUSWZZ13IDNGAA</t>
  </si>
  <si>
    <t>UTM SW Web Protection - 51-75 - 13 MOS - GOV</t>
  </si>
  <si>
    <t>WUSWZZ13IDREAA</t>
  </si>
  <si>
    <t>UTM SW Web Protection - 51-75 - 13 MOS - Renewal - EDU</t>
  </si>
  <si>
    <t>WUSWZZ13IDRGAA</t>
  </si>
  <si>
    <t>UTM SW Web Protection - 51-75 - 13 MOS - Renewal - GOV</t>
  </si>
  <si>
    <t>WUSWZZ13IENEAA</t>
  </si>
  <si>
    <t>UTM SW Web Protection - 76-100 - 13 MOS - EDU</t>
  </si>
  <si>
    <t>WUSWZZ13IENGAA</t>
  </si>
  <si>
    <t>UTM SW Web Protection - 76-100 - 13 MOS - GOV</t>
  </si>
  <si>
    <t>WUSWZZ13IEREAA</t>
  </si>
  <si>
    <t>UTM SW Web Protection - 76-100 - 13 MOS - Renewal - EDU</t>
  </si>
  <si>
    <t>WUSWZZ13IERGAA</t>
  </si>
  <si>
    <t>UTM SW Web Protection - 76-100 - 13 MOS - Renewal - GOV</t>
  </si>
  <si>
    <t>WUSWZZ13IFNEAA</t>
  </si>
  <si>
    <t>UTM SW Web Protection - 101-150 - 13 MOS - EDU</t>
  </si>
  <si>
    <t>WUSWZZ13IFNGAA</t>
  </si>
  <si>
    <t>UTM SW Web Protection - 101-150 - 13 MOS - GOV</t>
  </si>
  <si>
    <t>WUSWZZ13IFREAA</t>
  </si>
  <si>
    <t>UTM SW Web Protection - 101-150 - 13 MOS - Renewal - EDU</t>
  </si>
  <si>
    <t>WUSWZZ13IFRGAA</t>
  </si>
  <si>
    <t>UTM SW Web Protection - 101-150 - 13 MOS - Renewal - GOV</t>
  </si>
  <si>
    <t>WUSWZZ13IGNEAA</t>
  </si>
  <si>
    <t>UTM SW Web Protection - 151-250 - 13 MOS - EDU</t>
  </si>
  <si>
    <t>WUSWZZ13IGNGAA</t>
  </si>
  <si>
    <t>UTM SW Web Protection - 151-250 - 13 MOS - GOV</t>
  </si>
  <si>
    <t>WUSWZZ13IGREAA</t>
  </si>
  <si>
    <t>UTM SW Web Protection - 151-250 - 13 MOS - Renewal - EDU</t>
  </si>
  <si>
    <t>WUSWZZ13IGRGAA</t>
  </si>
  <si>
    <t>UTM SW Web Protection - 151-250 - 13 MOS - Renewal - GOV</t>
  </si>
  <si>
    <t>WUSWZZ13IHNEAA</t>
  </si>
  <si>
    <t>UTM SW Web Protection - 251-500 - 13 MOS - EDU</t>
  </si>
  <si>
    <t>WUSWZZ13IHNGAA</t>
  </si>
  <si>
    <t>UTM SW Web Protection - 251-500 - 13 MOS - GOV</t>
  </si>
  <si>
    <t>WUSWZZ13IHREAA</t>
  </si>
  <si>
    <t>UTM SW Web Protection - 251-500 - 13 MOS - Renewal - EDU</t>
  </si>
  <si>
    <t>WUSWZZ13IHRGAA</t>
  </si>
  <si>
    <t>UTM SW Web Protection - 251-500 - 13 MOS - Renewal - GOV</t>
  </si>
  <si>
    <t>WUSWZZ13IINEAA</t>
  </si>
  <si>
    <t>UTM SW Web Protection - 501-750 - 13 MOS - EDU</t>
  </si>
  <si>
    <t>WUSWZZ13IINGAA</t>
  </si>
  <si>
    <t>UTM SW Web Protection - 501-750 - 13 MOS - GOV</t>
  </si>
  <si>
    <t>WUSWZZ13IIREAA</t>
  </si>
  <si>
    <t>UTM SW Web Protection - 501-750 - 13 MOS - Renewal - EDU</t>
  </si>
  <si>
    <t>WUSWZZ13IIRGAA</t>
  </si>
  <si>
    <t>UTM SW Web Protection - 501-750 - 13 MOS - Renewal - GOV</t>
  </si>
  <si>
    <t>WUSWZZ13IJNEAA</t>
  </si>
  <si>
    <t>UTM SW Web Protection - 751-1000 - 13 MOS - EDU</t>
  </si>
  <si>
    <t>WUSWZZ13IJNGAA</t>
  </si>
  <si>
    <t>UTM SW Web Protection - 751-1000 - 13 MOS - GOV</t>
  </si>
  <si>
    <t>WUSWZZ13IJREAA</t>
  </si>
  <si>
    <t>UTM SW Web Protection - 751-1000 - 13 MOS - Renewal - EDU</t>
  </si>
  <si>
    <t>WUSWZZ13IJRGAA</t>
  </si>
  <si>
    <t>UTM SW Web Protection - 751-1000 - 13 MOS - Renewal - GOV</t>
  </si>
  <si>
    <t>WUSWZZ13IKNEAA</t>
  </si>
  <si>
    <t>UTM SW Web Protection - 1001-1500 - 13 MOS - EDU</t>
  </si>
  <si>
    <t>WUSWZZ13IKNGAA</t>
  </si>
  <si>
    <t>UTM SW Web Protection - 1001-1500 - 13 MOS - GOV</t>
  </si>
  <si>
    <t>WUSWZZ13IKREAA</t>
  </si>
  <si>
    <t>UTM SW Web Protection - 1001-1500 - 13 MOS - Renewal - EDU</t>
  </si>
  <si>
    <t>WUSWZZ13IKRGAA</t>
  </si>
  <si>
    <t>UTM SW Web Protection - 1001-1500 - 13 MOS - Renewal - GOV</t>
  </si>
  <si>
    <t>WUSWZZ13ILNEAA</t>
  </si>
  <si>
    <t>UTM SW Web Protection - 1501-2500 - 13 MOS - EDU</t>
  </si>
  <si>
    <t>WUSWZZ13ILNGAA</t>
  </si>
  <si>
    <t>UTM SW Web Protection - 1501-2500 - 13 MOS - GOV</t>
  </si>
  <si>
    <t>WUSWZZ13ILREAA</t>
  </si>
  <si>
    <t>UTM SW Web Protection - 1501-2500 - 13 MOS - Renewal - EDU</t>
  </si>
  <si>
    <t>WUSWZZ13ILRGAA</t>
  </si>
  <si>
    <t>UTM SW Web Protection - 1501-2500 - 13 MOS - Renewal - GOV</t>
  </si>
  <si>
    <t>WUSWZZ13IMNEAA</t>
  </si>
  <si>
    <t>UTM SW Web Protection - 2501+ - 13 MOS - EDU</t>
  </si>
  <si>
    <t>WUSWZZ13IMNGAA</t>
  </si>
  <si>
    <t>UTM SW Web Protection - 2501+ - 13 MOS - GOV</t>
  </si>
  <si>
    <t>WUSWZZ13IMREAA</t>
  </si>
  <si>
    <t>UTM SW Web Protection - 2501+ - 13 MOS - Renewal - EDU</t>
  </si>
  <si>
    <t>WUSWZZ13IMRGAA</t>
  </si>
  <si>
    <t>UTM SW Web Protection - 2501+ - 13 MOS - Renewal - GOV</t>
  </si>
  <si>
    <t>WSUNLD01ZZNEAA</t>
  </si>
  <si>
    <t>SF SW/Virtual Web Protection - UP TO UNL CORES &amp; UNL GB RAM - 1 MOS - EDU</t>
  </si>
  <si>
    <t>WSUNLD01ZZNGAA</t>
  </si>
  <si>
    <t>SF SW/Virtual Web Protection - UP TO UNL CORES &amp; UNL GB RAM - 1 MOS - GOV</t>
  </si>
  <si>
    <t>WSUNLD01ZZREAA</t>
  </si>
  <si>
    <t>SF SW/Virtual Web Protection - UP TO UNL CORES &amp; UNL GB RAM - 1 MOS - Renewal - EDU</t>
  </si>
  <si>
    <t>WSUNLD01ZZRGAA</t>
  </si>
  <si>
    <t>SF SW/Virtual Web Protection - UP TO UNL CORES &amp; UNL GB RAM - 1 MOS - Renewal - GOV</t>
  </si>
  <si>
    <t>WSUNLD02ZZNEAA</t>
  </si>
  <si>
    <t>SF SW/Virtual Web Protection - UP TO UNL CORES &amp; UNL GB RAM - 2 MOS - EDU</t>
  </si>
  <si>
    <t>WSUNLD02ZZNGAA</t>
  </si>
  <si>
    <t>SF SW/Virtual Web Protection - UP TO UNL CORES &amp; UNL GB RAM - 2 MOS - GOV</t>
  </si>
  <si>
    <t>WSUNLD02ZZREAA</t>
  </si>
  <si>
    <t>SF SW/Virtual Web Protection - UP TO UNL CORES &amp; UNL GB RAM - 2 MOS - Renewal - EDU</t>
  </si>
  <si>
    <t>WSUNLD02ZZRGAA</t>
  </si>
  <si>
    <t>SF SW/Virtual Web Protection - UP TO UNL CORES &amp; UNL GB RAM - 2 MOS - Renewal - GOV</t>
  </si>
  <si>
    <t>WSUNLD03ZZNEAA</t>
  </si>
  <si>
    <t>SF SW/Virtual Web Protection - UP TO UNL CORES &amp; UNL GB RAM - 3 MOS - EDU</t>
  </si>
  <si>
    <t>WSUNLD03ZZNGAA</t>
  </si>
  <si>
    <t>SF SW/Virtual Web Protection - UP TO UNL CORES &amp; UNL GB RAM - 3 MOS - GOV</t>
  </si>
  <si>
    <t>WSUNLD03ZZREAA</t>
  </si>
  <si>
    <t>SF SW/Virtual Web Protection - UP TO UNL CORES &amp; UNL GB RAM - 3 MOS - Renewal - EDU</t>
  </si>
  <si>
    <t>WSUNLD03ZZRGAA</t>
  </si>
  <si>
    <t>SF SW/Virtual Web Protection - UP TO UNL CORES &amp; UNL GB RAM - 3 MOS - Renewal - GOV</t>
  </si>
  <si>
    <t>WSUNLD04ZZNEAA</t>
  </si>
  <si>
    <t>SF SW/Virtual Web Protection - UP TO UNL CORES &amp; UNL GB RAM - 4 MOS - EDU</t>
  </si>
  <si>
    <t>WSUNLD04ZZNGAA</t>
  </si>
  <si>
    <t>SF SW/Virtual Web Protection - UP TO UNL CORES &amp; UNL GB RAM - 4 MOS - GOV</t>
  </si>
  <si>
    <t>WSUNLD04ZZREAA</t>
  </si>
  <si>
    <t>SF SW/Virtual Web Protection - UP TO UNL CORES &amp; UNL GB RAM - 4 MOS - Renewal - EDU</t>
  </si>
  <si>
    <t>WSUNLD04ZZRGAA</t>
  </si>
  <si>
    <t>SF SW/Virtual Web Protection - UP TO UNL CORES &amp; UNL GB RAM - 4 MOS - Renewal - GOV</t>
  </si>
  <si>
    <t>WSUNLD05ZZNEAA</t>
  </si>
  <si>
    <t>SF SW/Virtual Web Protection - UP TO UNL CORES &amp; UNL GB RAM - 5 MOS - EDU</t>
  </si>
  <si>
    <t>WSUNLD05ZZNGAA</t>
  </si>
  <si>
    <t>SF SW/Virtual Web Protection - UP TO UNL CORES &amp; UNL GB RAM - 5 MOS - GOV</t>
  </si>
  <si>
    <t>WSUNLD05ZZREAA</t>
  </si>
  <si>
    <t>SF SW/Virtual Web Protection - UP TO UNL CORES &amp; UNL GB RAM - 5 MOS - Renewal - EDU</t>
  </si>
  <si>
    <t>WSUNLD05ZZRGAA</t>
  </si>
  <si>
    <t>SF SW/Virtual Web Protection - UP TO UNL CORES &amp; UNL GB RAM - 5 MOS - Renewal - GOV</t>
  </si>
  <si>
    <t>WSUNLD06ZZNEAA</t>
  </si>
  <si>
    <t>SF SW/Virtual Web Protection - UP TO UNL CORES &amp; UNL GB RAM - 6 MOS - EDU</t>
  </si>
  <si>
    <t>WSUNLD06ZZNGAA</t>
  </si>
  <si>
    <t>SF SW/Virtual Web Protection - UP TO UNL CORES &amp; UNL GB RAM - 6 MOS - GOV</t>
  </si>
  <si>
    <t>WSUNLD06ZZREAA</t>
  </si>
  <si>
    <t>SF SW/Virtual Web Protection - UP TO UNL CORES &amp; UNL GB RAM - 6 MOS - Renewal - EDU</t>
  </si>
  <si>
    <t>WSUNLD06ZZRGAA</t>
  </si>
  <si>
    <t>SF SW/Virtual Web Protection - UP TO UNL CORES &amp; UNL GB RAM - 6 MOS - Renewal - GOV</t>
  </si>
  <si>
    <t>WSUNLD07ZZNEAA</t>
  </si>
  <si>
    <t>SF SW/Virtual Web Protection - UP TO UNL CORES &amp; UNL GB RAM - 7 MOS - EDU</t>
  </si>
  <si>
    <t>WSUNLD07ZZNGAA</t>
  </si>
  <si>
    <t>SF SW/Virtual Web Protection - UP TO UNL CORES &amp; UNL GB RAM - 7 MOS - GOV</t>
  </si>
  <si>
    <t>WSUNLD07ZZREAA</t>
  </si>
  <si>
    <t>SF SW/Virtual Web Protection - UP TO UNL CORES &amp; UNL GB RAM - 7 MOS - Renewal - EDU</t>
  </si>
  <si>
    <t>WSUNLD07ZZRGAA</t>
  </si>
  <si>
    <t>SF SW/Virtual Web Protection - UP TO UNL CORES &amp; UNL GB RAM - 7 MOS - Renewal - GOV</t>
  </si>
  <si>
    <t>WSUNLD08ZZNEAA</t>
  </si>
  <si>
    <t>SF SW/Virtual Web Protection - UP TO UNL CORES &amp; UNL GB RAM - 8 MOS - EDU</t>
  </si>
  <si>
    <t>WSUNLD08ZZNGAA</t>
  </si>
  <si>
    <t>SF SW/Virtual Web Protection - UP TO UNL CORES &amp; UNL GB RAM - 8 MOS - GOV</t>
  </si>
  <si>
    <t>WSUNLD08ZZREAA</t>
  </si>
  <si>
    <t>SF SW/Virtual Web Protection - UP TO UNL CORES &amp; UNL GB RAM - 8 MOS - Renewal - EDU</t>
  </si>
  <si>
    <t>WSUNLD08ZZRGAA</t>
  </si>
  <si>
    <t>SF SW/Virtual Web Protection - UP TO UNL CORES &amp; UNL GB RAM - 8 MOS - Renewal - GOV</t>
  </si>
  <si>
    <t>WSUNLD09ZZNEAA</t>
  </si>
  <si>
    <t>SF SW/Virtual Web Protection - UP TO UNL CORES &amp; UNL GB RAM - 9 MOS - EDU</t>
  </si>
  <si>
    <t>WSUNLD09ZZNGAA</t>
  </si>
  <si>
    <t>SF SW/Virtual Web Protection - UP TO UNL CORES &amp; UNL GB RAM - 9 MOS - GOV</t>
  </si>
  <si>
    <t>WSUNLD09ZZREAA</t>
  </si>
  <si>
    <t>SF SW/Virtual Web Protection - UP TO UNL CORES &amp; UNL GB RAM - 9 MOS - Renewal - EDU</t>
  </si>
  <si>
    <t>WSUNLD09ZZRGAA</t>
  </si>
  <si>
    <t>SF SW/Virtual Web Protection - UP TO UNL CORES &amp; UNL GB RAM - 9 MOS - Renewal - GOV</t>
  </si>
  <si>
    <t>WSUNLD10ZZNEAA</t>
  </si>
  <si>
    <t>SF SW/Virtual Web Protection - UP TO UNL CORES &amp; UNL GB RAM - 10 MOS - EDU</t>
  </si>
  <si>
    <t>WSUNLD10ZZNGAA</t>
  </si>
  <si>
    <t>SF SW/Virtual Web Protection - UP TO UNL CORES &amp; UNL GB RAM - 10 MOS - GOV</t>
  </si>
  <si>
    <t>WSUNLD10ZZREAA</t>
  </si>
  <si>
    <t>SF SW/Virtual Web Protection - UP TO UNL CORES &amp; UNL GB RAM - 10 MOS - Renewal - EDU</t>
  </si>
  <si>
    <t>WSUNLD10ZZRGAA</t>
  </si>
  <si>
    <t>SF SW/Virtual Web Protection - UP TO UNL CORES &amp; UNL GB RAM - 10 MOS - Renewal - GOV</t>
  </si>
  <si>
    <t>WSUNLD11ZZNEAA</t>
  </si>
  <si>
    <t>SF SW/Virtual Web Protection - UP TO UNL CORES &amp; UNL GB RAM - 11 MOS - EDU</t>
  </si>
  <si>
    <t>WSUNLD11ZZNGAA</t>
  </si>
  <si>
    <t>SF SW/Virtual Web Protection - UP TO UNL CORES &amp; UNL GB RAM - 11 MOS - GOV</t>
  </si>
  <si>
    <t>WSUNLD11ZZREAA</t>
  </si>
  <si>
    <t>SF SW/Virtual Web Protection - UP TO UNL CORES &amp; UNL GB RAM - 11 MOS - Renewal - EDU</t>
  </si>
  <si>
    <t>WSUNLD11ZZRGAA</t>
  </si>
  <si>
    <t>SF SW/Virtual Web Protection - UP TO UNL CORES &amp; UNL GB RAM - 11 MOS - Renewal - GOV</t>
  </si>
  <si>
    <t>WSUNLD12ZZNEAA</t>
  </si>
  <si>
    <t>SF SW/Virtual Web Protection - UP TO UNL CORES &amp; UNL GB RAM - 12 MOS - EDU</t>
  </si>
  <si>
    <t>WSUNLD12ZZNGAA</t>
  </si>
  <si>
    <t>SF SW/Virtual Web Protection - UP TO UNL CORES &amp; UNL GB RAM - 12 MOS - GOV</t>
  </si>
  <si>
    <t>WSUNLD12ZZREAA</t>
  </si>
  <si>
    <t>SF SW/Virtual Web Protection - UP TO UNL CORES &amp; UNL GB RAM - 12 MOS - Renewal - EDU</t>
  </si>
  <si>
    <t>WSUNLD12ZZRGAA</t>
  </si>
  <si>
    <t>SF SW/Virtual Web Protection - UP TO UNL CORES &amp; UNL GB RAM - 12 MOS - Renewal - GOV</t>
  </si>
  <si>
    <t>WSUNLD13ZZNEAA</t>
  </si>
  <si>
    <t>SF SW/Virtual Web Protection - UP TO UNL CORES &amp; UNL GB RAM - 13 MOS - EDU</t>
  </si>
  <si>
    <t>WSUNLD13ZZNGAA</t>
  </si>
  <si>
    <t>SF SW/Virtual Web Protection - UP TO UNL CORES &amp; UNL GB RAM - 13 MOS - GOV</t>
  </si>
  <si>
    <t>WSUNLD13ZZREAA</t>
  </si>
  <si>
    <t>SF SW/Virtual Web Protection - UP TO UNL CORES &amp; UNL GB RAM - 13 MOS - Renewal - EDU</t>
  </si>
  <si>
    <t>WSUNLD13ZZRGAA</t>
  </si>
  <si>
    <t>SF SW/Virtual Web Protection - UP TO UNL CORES &amp; UNL GB RAM - 13 MOS - Renewal - GOV</t>
  </si>
  <si>
    <t>WSUNLD14ZZNEAA</t>
  </si>
  <si>
    <t>SF SW/Virtual Web Protection - UP TO UNL CORES &amp; UNL GB RAM - 14 MOS - EDU</t>
  </si>
  <si>
    <t>WSUNLD14ZZNGAA</t>
  </si>
  <si>
    <t>SF SW/Virtual Web Protection - UP TO UNL CORES &amp; UNL GB RAM - 14 MOS - GOV</t>
  </si>
  <si>
    <t>WSUNLD14ZZREAA</t>
  </si>
  <si>
    <t>SF SW/Virtual Web Protection - UP TO UNL CORES &amp; UNL GB RAM - 14 MOS - Renewal - EDU</t>
  </si>
  <si>
    <t>WSUNLD14ZZRGAA</t>
  </si>
  <si>
    <t>SF SW/Virtual Web Protection - UP TO UNL CORES &amp; UNL GB RAM - 14 MOS - Renewal - GOV</t>
  </si>
  <si>
    <t>WSUNLD15ZZNEAA</t>
  </si>
  <si>
    <t>SF SW/Virtual Web Protection - UP TO UNL CORES &amp; UNL GB RAM - 15 MOS - EDU</t>
  </si>
  <si>
    <t>WSUNLD15ZZNGAA</t>
  </si>
  <si>
    <t>SF SW/Virtual Web Protection - UP TO UNL CORES &amp; UNL GB RAM - 15 MOS - GOV</t>
  </si>
  <si>
    <t>WSUNLD15ZZREAA</t>
  </si>
  <si>
    <t>SF SW/Virtual Web Protection - UP TO UNL CORES &amp; UNL GB RAM - 15 MOS - Renewal - EDU</t>
  </si>
  <si>
    <t>WSUNLD15ZZRGAA</t>
  </si>
  <si>
    <t>SF SW/Virtual Web Protection - UP TO UNL CORES &amp; UNL GB RAM - 15 MOS - Renewal - GOV</t>
  </si>
  <si>
    <t>WSUNLD16ZZNEAA</t>
  </si>
  <si>
    <t>SF SW/Virtual Web Protection - UP TO UNL CORES &amp; UNL GB RAM - 16 MOS - EDU</t>
  </si>
  <si>
    <t>WSUNLD16ZZNGAA</t>
  </si>
  <si>
    <t>SF SW/Virtual Web Protection - UP TO UNL CORES &amp; UNL GB RAM - 16 MOS - GOV</t>
  </si>
  <si>
    <t>WSUNLD16ZZREAA</t>
  </si>
  <si>
    <t>SF SW/Virtual Web Protection - UP TO UNL CORES &amp; UNL GB RAM - 16 MOS - Renewal - EDU</t>
  </si>
  <si>
    <t>WSUNLD16ZZRGAA</t>
  </si>
  <si>
    <t>SF SW/Virtual Web Protection - UP TO UNL CORES &amp; UNL GB RAM - 16 MOS - Renewal - GOV</t>
  </si>
  <si>
    <t>WSUNLD17ZZNEAA</t>
  </si>
  <si>
    <t>SF SW/Virtual Web Protection - UP TO UNL CORES &amp; UNL GB RAM - 17 MOS - EDU</t>
  </si>
  <si>
    <t>WSUNLD17ZZNGAA</t>
  </si>
  <si>
    <t>SF SW/Virtual Web Protection - UP TO UNL CORES &amp; UNL GB RAM - 17 MOS - GOV</t>
  </si>
  <si>
    <t>WSUNLD17ZZREAA</t>
  </si>
  <si>
    <t>SF SW/Virtual Web Protection - UP TO UNL CORES &amp; UNL GB RAM - 17 MOS - Renewal - EDU</t>
  </si>
  <si>
    <t>WSUNLD17ZZRGAA</t>
  </si>
  <si>
    <t>SF SW/Virtual Web Protection - UP TO UNL CORES &amp; UNL GB RAM - 17 MOS - Renewal - GOV</t>
  </si>
  <si>
    <t>WSUNLD18ZZNEAA</t>
  </si>
  <si>
    <t>SF SW/Virtual Web Protection - UP TO UNL CORES &amp; UNL GB RAM - 18 MOS - EDU</t>
  </si>
  <si>
    <t>WSUNLD18ZZNGAA</t>
  </si>
  <si>
    <t>SF SW/Virtual Web Protection - UP TO UNL CORES &amp; UNL GB RAM - 18 MOS - GOV</t>
  </si>
  <si>
    <t>WSUNLD18ZZREAA</t>
  </si>
  <si>
    <t>SF SW/Virtual Web Protection - UP TO UNL CORES &amp; UNL GB RAM - 18 MOS - Renewal - EDU</t>
  </si>
  <si>
    <t>WSUNLD18ZZRGAA</t>
  </si>
  <si>
    <t>SF SW/Virtual Web Protection - UP TO UNL CORES &amp; UNL GB RAM - 18 MOS - Renewal - GOV</t>
  </si>
  <si>
    <t>WSUNLD19ZZNEAA</t>
  </si>
  <si>
    <t>SF SW/Virtual Web Protection - UP TO UNL CORES &amp; UNL GB RAM - 19 MOS - EDU</t>
  </si>
  <si>
    <t>WSUNLD19ZZNGAA</t>
  </si>
  <si>
    <t>SF SW/Virtual Web Protection - UP TO UNL CORES &amp; UNL GB RAM - 19 MOS - GOV</t>
  </si>
  <si>
    <t>WSUNLD19ZZREAA</t>
  </si>
  <si>
    <t>SF SW/Virtual Web Protection - UP TO UNL CORES &amp; UNL GB RAM - 19 MOS - Renewal - EDU</t>
  </si>
  <si>
    <t>WSUNLD19ZZRGAA</t>
  </si>
  <si>
    <t>SF SW/Virtual Web Protection - UP TO UNL CORES &amp; UNL GB RAM - 19 MOS - Renewal - GOV</t>
  </si>
  <si>
    <t>WSUNLD20ZZNEAA</t>
  </si>
  <si>
    <t>SF SW/Virtual Web Protection - UP TO UNL CORES &amp; UNL GB RAM - 20 MOS - EDU</t>
  </si>
  <si>
    <t>WSUNLD20ZZNGAA</t>
  </si>
  <si>
    <t>SF SW/Virtual Web Protection - UP TO UNL CORES &amp; UNL GB RAM - 20 MOS - GOV</t>
  </si>
  <si>
    <t>WSUNLD20ZZREAA</t>
  </si>
  <si>
    <t>SF SW/Virtual Web Protection - UP TO UNL CORES &amp; UNL GB RAM - 20 MOS - Renewal - EDU</t>
  </si>
  <si>
    <t>WSUNLD20ZZRGAA</t>
  </si>
  <si>
    <t>SF SW/Virtual Web Protection - UP TO UNL CORES &amp; UNL GB RAM - 20 MOS - Renewal - GOV</t>
  </si>
  <si>
    <t>WSUNLD21ZZNEAA</t>
  </si>
  <si>
    <t>SF SW/Virtual Web Protection - UP TO UNL CORES &amp; UNL GB RAM - 21 MOS - EDU</t>
  </si>
  <si>
    <t>WSUNLD21ZZNGAA</t>
  </si>
  <si>
    <t>SF SW/Virtual Web Protection - UP TO UNL CORES &amp; UNL GB RAM - 21 MOS - GOV</t>
  </si>
  <si>
    <t>WSUNLD21ZZREAA</t>
  </si>
  <si>
    <t>SF SW/Virtual Web Protection - UP TO UNL CORES &amp; UNL GB RAM - 21 MOS - Renewal - EDU</t>
  </si>
  <si>
    <t>WSUNLD21ZZRGAA</t>
  </si>
  <si>
    <t>SF SW/Virtual Web Protection - UP TO UNL CORES &amp; UNL GB RAM - 21 MOS - Renewal - GOV</t>
  </si>
  <si>
    <t>WSUNLD22ZZNEAA</t>
  </si>
  <si>
    <t>SF SW/Virtual Web Protection - UP TO UNL CORES &amp; UNL GB RAM - 22 MOS - EDU</t>
  </si>
  <si>
    <t>WSUNLD22ZZNGAA</t>
  </si>
  <si>
    <t>SF SW/Virtual Web Protection - UP TO UNL CORES &amp; UNL GB RAM - 22 MOS - GOV</t>
  </si>
  <si>
    <t>WSUNLD22ZZREAA</t>
  </si>
  <si>
    <t>SF SW/Virtual Web Protection - UP TO UNL CORES &amp; UNL GB RAM - 22 MOS - Renewal - EDU</t>
  </si>
  <si>
    <t>WSUNLD22ZZRGAA</t>
  </si>
  <si>
    <t>SF SW/Virtual Web Protection - UP TO UNL CORES &amp; UNL GB RAM - 22 MOS - Renewal - GOV</t>
  </si>
  <si>
    <t>WSUNLD23ZZNEAA</t>
  </si>
  <si>
    <t>SF SW/Virtual Web Protection - UP TO UNL CORES &amp; UNL GB RAM - 23 MOS - EDU</t>
  </si>
  <si>
    <t>WSUNLD23ZZNGAA</t>
  </si>
  <si>
    <t>SF SW/Virtual Web Protection - UP TO UNL CORES &amp; UNL GB RAM - 23 MOS - GOV</t>
  </si>
  <si>
    <t>WSUNLD23ZZREAA</t>
  </si>
  <si>
    <t>SF SW/Virtual Web Protection - UP TO UNL CORES &amp; UNL GB RAM - 23 MOS - Renewal - EDU</t>
  </si>
  <si>
    <t>WSUNLD23ZZRGAA</t>
  </si>
  <si>
    <t>SF SW/Virtual Web Protection - UP TO UNL CORES &amp; UNL GB RAM - 23 MOS - Renewal - GOV</t>
  </si>
  <si>
    <t>WSUNLD24ZZNEAA</t>
  </si>
  <si>
    <t>SF SW/Virtual Web Protection - UP TO UNL CORES &amp; UNL GB RAM - 24 MOS - EDU</t>
  </si>
  <si>
    <t>WSUNLD24ZZNGAA</t>
  </si>
  <si>
    <t>SF SW/Virtual Web Protection - UP TO UNL CORES &amp; UNL GB RAM - 24 MOS - GOV</t>
  </si>
  <si>
    <t>WSUNLD24ZZREAA</t>
  </si>
  <si>
    <t>SF SW/Virtual Web Protection - UP TO UNL CORES &amp; UNL GB RAM - 24 MOS - Renewal - EDU</t>
  </si>
  <si>
    <t>WSUNLD24ZZRGAA</t>
  </si>
  <si>
    <t>SF SW/Virtual Web Protection - UP TO UNL CORES &amp; UNL GB RAM - 24 MOS - Renewal - GOV</t>
  </si>
  <si>
    <t>WSUNLD25ZZNEAA</t>
  </si>
  <si>
    <t>SF SW/Virtual Web Protection - UP TO UNL CORES &amp; UNL GB RAM - 25 MOS - EDU</t>
  </si>
  <si>
    <t>WSUNLD25ZZNGAA</t>
  </si>
  <si>
    <t>SF SW/Virtual Web Protection - UP TO UNL CORES &amp; UNL GB RAM - 25 MOS - GOV</t>
  </si>
  <si>
    <t>WSUNLD25ZZREAA</t>
  </si>
  <si>
    <t>SF SW/Virtual Web Protection - UP TO UNL CORES &amp; UNL GB RAM - 25 MOS - Renewal - EDU</t>
  </si>
  <si>
    <t>WSUNLD25ZZRGAA</t>
  </si>
  <si>
    <t>SF SW/Virtual Web Protection - UP TO UNL CORES &amp; UNL GB RAM - 25 MOS - Renewal - GOV</t>
  </si>
  <si>
    <t>WSUNLD26ZZNEAA</t>
  </si>
  <si>
    <t>SF SW/Virtual Web Protection - UP TO UNL CORES &amp; UNL GB RAM - 26 MOS - EDU</t>
  </si>
  <si>
    <t>WSUNLD26ZZNGAA</t>
  </si>
  <si>
    <t>SF SW/Virtual Web Protection - UP TO UNL CORES &amp; UNL GB RAM - 26 MOS - GOV</t>
  </si>
  <si>
    <t>WSUNLD26ZZREAA</t>
  </si>
  <si>
    <t>SF SW/Virtual Web Protection - UP TO UNL CORES &amp; UNL GB RAM - 26 MOS - Renewal - EDU</t>
  </si>
  <si>
    <t>WSUNLD26ZZRGAA</t>
  </si>
  <si>
    <t>SF SW/Virtual Web Protection - UP TO UNL CORES &amp; UNL GB RAM - 26 MOS - Renewal - GOV</t>
  </si>
  <si>
    <t>WSUNLD27ZZNEAA</t>
  </si>
  <si>
    <t>SF SW/Virtual Web Protection - UP TO UNL CORES &amp; UNL GB RAM - 27 MOS - EDU</t>
  </si>
  <si>
    <t>WSUNLD27ZZNGAA</t>
  </si>
  <si>
    <t>SF SW/Virtual Web Protection - UP TO UNL CORES &amp; UNL GB RAM - 27 MOS - GOV</t>
  </si>
  <si>
    <t>WSUNLD27ZZREAA</t>
  </si>
  <si>
    <t>SF SW/Virtual Web Protection - UP TO UNL CORES &amp; UNL GB RAM - 27 MOS - Renewal - EDU</t>
  </si>
  <si>
    <t>WSUNLD27ZZRGAA</t>
  </si>
  <si>
    <t>SF SW/Virtual Web Protection - UP TO UNL CORES &amp; UNL GB RAM - 27 MOS - Renewal - GOV</t>
  </si>
  <si>
    <t>WSUNLD28ZZNEAA</t>
  </si>
  <si>
    <t>SF SW/Virtual Web Protection - UP TO UNL CORES &amp; UNL GB RAM - 28 MOS - EDU</t>
  </si>
  <si>
    <t>WSUNLD28ZZNGAA</t>
  </si>
  <si>
    <t>SF SW/Virtual Web Protection - UP TO UNL CORES &amp; UNL GB RAM - 28 MOS - GOV</t>
  </si>
  <si>
    <t>WSUNLD28ZZREAA</t>
  </si>
  <si>
    <t>SF SW/Virtual Web Protection - UP TO UNL CORES &amp; UNL GB RAM - 28 MOS - Renewal - EDU</t>
  </si>
  <si>
    <t>WSUNLD28ZZRGAA</t>
  </si>
  <si>
    <t>SF SW/Virtual Web Protection - UP TO UNL CORES &amp; UNL GB RAM - 28 MOS - Renewal - GOV</t>
  </si>
  <si>
    <t>WSUNLD29ZZNEAA</t>
  </si>
  <si>
    <t>SF SW/Virtual Web Protection - UP TO UNL CORES &amp; UNL GB RAM - 29 MOS - EDU</t>
  </si>
  <si>
    <t>WSUNLD29ZZNGAA</t>
  </si>
  <si>
    <t>SF SW/Virtual Web Protection - UP TO UNL CORES &amp; UNL GB RAM - 29 MOS - GOV</t>
  </si>
  <si>
    <t>WSUNLD29ZZREAA</t>
  </si>
  <si>
    <t>SF SW/Virtual Web Protection - UP TO UNL CORES &amp; UNL GB RAM - 29 MOS - Renewal - EDU</t>
  </si>
  <si>
    <t>WSUNLD29ZZRGAA</t>
  </si>
  <si>
    <t>SF SW/Virtual Web Protection - UP TO UNL CORES &amp; UNL GB RAM - 29 MOS - Renewal - GOV</t>
  </si>
  <si>
    <t>WSUNLD30ZZNEAA</t>
  </si>
  <si>
    <t>SF SW/Virtual Web Protection - UP TO UNL CORES &amp; UNL GB RAM - 30 MOS - EDU</t>
  </si>
  <si>
    <t>WSUNLD30ZZNGAA</t>
  </si>
  <si>
    <t>SF SW/Virtual Web Protection - UP TO UNL CORES &amp; UNL GB RAM - 30 MOS - GOV</t>
  </si>
  <si>
    <t>WSUNLD30ZZREAA</t>
  </si>
  <si>
    <t>SF SW/Virtual Web Protection - UP TO UNL CORES &amp; UNL GB RAM - 30 MOS - Renewal - EDU</t>
  </si>
  <si>
    <t>WSUNLD30ZZRGAA</t>
  </si>
  <si>
    <t>SF SW/Virtual Web Protection - UP TO UNL CORES &amp; UNL GB RAM - 30 MOS - Renewal - GOV</t>
  </si>
  <si>
    <t>WSUNLD31ZZNEAA</t>
  </si>
  <si>
    <t>SF SW/Virtual Web Protection - UP TO UNL CORES &amp; UNL GB RAM - 31 MOS - EDU</t>
  </si>
  <si>
    <t>WSUNLD31ZZNGAA</t>
  </si>
  <si>
    <t>SF SW/Virtual Web Protection - UP TO UNL CORES &amp; UNL GB RAM - 31 MOS - GOV</t>
  </si>
  <si>
    <t>WSUNLD31ZZREAA</t>
  </si>
  <si>
    <t>SF SW/Virtual Web Protection - UP TO UNL CORES &amp; UNL GB RAM - 31 MOS - Renewal - EDU</t>
  </si>
  <si>
    <t>WSUNLD31ZZRGAA</t>
  </si>
  <si>
    <t>SF SW/Virtual Web Protection - UP TO UNL CORES &amp; UNL GB RAM - 31 MOS - Renewal - GOV</t>
  </si>
  <si>
    <t>WSUNLD32ZZNEAA</t>
  </si>
  <si>
    <t>SF SW/Virtual Web Protection - UP TO UNL CORES &amp; UNL GB RAM - 32 MOS - EDU</t>
  </si>
  <si>
    <t>WSUNLD32ZZNGAA</t>
  </si>
  <si>
    <t>SF SW/Virtual Web Protection - UP TO UNL CORES &amp; UNL GB RAM - 32 MOS - GOV</t>
  </si>
  <si>
    <t>WSUNLD32ZZREAA</t>
  </si>
  <si>
    <t>SF SW/Virtual Web Protection - UP TO UNL CORES &amp; UNL GB RAM - 32 MOS - Renewal - EDU</t>
  </si>
  <si>
    <t>WSUNLD32ZZRGAA</t>
  </si>
  <si>
    <t>SF SW/Virtual Web Protection - UP TO UNL CORES &amp; UNL GB RAM - 32 MOS - Renewal - GOV</t>
  </si>
  <si>
    <t>WSUNLD33ZZNEAA</t>
  </si>
  <si>
    <t>SF SW/Virtual Web Protection - UP TO UNL CORES &amp; UNL GB RAM - 33 MOS - EDU</t>
  </si>
  <si>
    <t>WSUNLD33ZZNGAA</t>
  </si>
  <si>
    <t>SF SW/Virtual Web Protection - UP TO UNL CORES &amp; UNL GB RAM - 33 MOS - GOV</t>
  </si>
  <si>
    <t>WSUNLD33ZZREAA</t>
  </si>
  <si>
    <t>SF SW/Virtual Web Protection - UP TO UNL CORES &amp; UNL GB RAM - 33 MOS - Renewal - EDU</t>
  </si>
  <si>
    <t>WSUNLD33ZZRGAA</t>
  </si>
  <si>
    <t>SF SW/Virtual Web Protection - UP TO UNL CORES &amp; UNL GB RAM - 33 MOS - Renewal - GOV</t>
  </si>
  <si>
    <t>WSUNLD34ZZNEAA</t>
  </si>
  <si>
    <t>SF SW/Virtual Web Protection - UP TO UNL CORES &amp; UNL GB RAM - 34 MOS - EDU</t>
  </si>
  <si>
    <t>WSUNLD34ZZNGAA</t>
  </si>
  <si>
    <t>SF SW/Virtual Web Protection - UP TO UNL CORES &amp; UNL GB RAM - 34 MOS - GOV</t>
  </si>
  <si>
    <t>WSUNLD34ZZREAA</t>
  </si>
  <si>
    <t>SF SW/Virtual Web Protection - UP TO UNL CORES &amp; UNL GB RAM - 34 MOS - Renewal - EDU</t>
  </si>
  <si>
    <t>WSUNLD34ZZRGAA</t>
  </si>
  <si>
    <t>SF SW/Virtual Web Protection - UP TO UNL CORES &amp; UNL GB RAM - 34 MOS - Renewal - GOV</t>
  </si>
  <si>
    <t>WSUNLD35ZZNEAA</t>
  </si>
  <si>
    <t>SF SW/Virtual Web Protection - UP TO UNL CORES &amp; UNL GB RAM - 35 MOS - EDU</t>
  </si>
  <si>
    <t>WSUNLD35ZZNGAA</t>
  </si>
  <si>
    <t>SF SW/Virtual Web Protection - UP TO UNL CORES &amp; UNL GB RAM - 35 MOS - GOV</t>
  </si>
  <si>
    <t>WSUNLD35ZZREAA</t>
  </si>
  <si>
    <t>SF SW/Virtual Web Protection - UP TO UNL CORES &amp; UNL GB RAM - 35 MOS - Renewal - EDU</t>
  </si>
  <si>
    <t>WSUNLD35ZZRGAA</t>
  </si>
  <si>
    <t>SF SW/Virtual Web Protection - UP TO UNL CORES &amp; UNL GB RAM - 35 MOS - Renewal - GOV</t>
  </si>
  <si>
    <t>WSUNLD36ZZNEAA</t>
  </si>
  <si>
    <t>SF SW/Virtual Web Protection - UP TO UNL CORES &amp; UNL GB RAM - 36 MOS - EDU</t>
  </si>
  <si>
    <t>WSUNLD36ZZNGAA</t>
  </si>
  <si>
    <t>SF SW/Virtual Web Protection - UP TO UNL CORES &amp; UNL GB RAM - 36 MOS - GOV</t>
  </si>
  <si>
    <t>WSUNLD36ZZREAA</t>
  </si>
  <si>
    <t>SF SW/Virtual Web Protection - UP TO UNL CORES &amp; UNL GB RAM - 36 MOS - Renewal - EDU</t>
  </si>
  <si>
    <t>WSUNLD36ZZRGAA</t>
  </si>
  <si>
    <t>SF SW/Virtual Web Protection - UP TO UNL CORES &amp; UNL GB RAM - 36 MOS - Renewal - GOV</t>
  </si>
  <si>
    <t>WSUNLD37ZZNEAA</t>
  </si>
  <si>
    <t>SF SW/Virtual Web Protection - UP TO UNL CORES &amp; UNL GB RAM - 37 MOS - EDU</t>
  </si>
  <si>
    <t>WSUNLD37ZZNGAA</t>
  </si>
  <si>
    <t>SF SW/Virtual Web Protection - UP TO UNL CORES &amp; UNL GB RAM - 37 MOS - GOV</t>
  </si>
  <si>
    <t>WSUNLD37ZZREAA</t>
  </si>
  <si>
    <t>SF SW/Virtual Web Protection - UP TO UNL CORES &amp; UNL GB RAM - 37 MOS - Renewal - EDU</t>
  </si>
  <si>
    <t>WSUNLD37ZZRGAA</t>
  </si>
  <si>
    <t>SF SW/Virtual Web Protection - UP TO UNL CORES &amp; UNL GB RAM - 37 MOS - Renewal - GOV</t>
  </si>
  <si>
    <t>WSUNLD38ZZNEAA</t>
  </si>
  <si>
    <t>SF SW/Virtual Web Protection - UP TO UNL CORES &amp; UNL GB RAM - 38 MOS - EDU</t>
  </si>
  <si>
    <t>WSUNLD38ZZNGAA</t>
  </si>
  <si>
    <t>SF SW/Virtual Web Protection - UP TO UNL CORES &amp; UNL GB RAM - 38 MOS - GOV</t>
  </si>
  <si>
    <t>WSUNLD38ZZREAA</t>
  </si>
  <si>
    <t>SF SW/Virtual Web Protection - UP TO UNL CORES &amp; UNL GB RAM - 38 MOS - Renewal - EDU</t>
  </si>
  <si>
    <t>WSUNLD38ZZRGAA</t>
  </si>
  <si>
    <t>SF SW/Virtual Web Protection - UP TO UNL CORES &amp; UNL GB RAM - 38 MOS - Renewal - GOV</t>
  </si>
  <si>
    <t>WSUNLD39ZZNEAA</t>
  </si>
  <si>
    <t>SF SW/Virtual Web Protection - UP TO UNL CORES &amp; UNL GB RAM - 39 MOS - EDU</t>
  </si>
  <si>
    <t>WSUNLD39ZZNGAA</t>
  </si>
  <si>
    <t>SF SW/Virtual Web Protection - UP TO UNL CORES &amp; UNL GB RAM - 39 MOS - GOV</t>
  </si>
  <si>
    <t>WSUNLD39ZZREAA</t>
  </si>
  <si>
    <t>SF SW/Virtual Web Protection - UP TO UNL CORES &amp; UNL GB RAM - 39 MOS - Renewal - EDU</t>
  </si>
  <si>
    <t>WSUNLD39ZZRGAA</t>
  </si>
  <si>
    <t>SF SW/Virtual Web Protection - UP TO UNL CORES &amp; UNL GB RAM - 39 MOS - Renewal - GOV</t>
  </si>
  <si>
    <t>WSUNLD40ZZNEAA</t>
  </si>
  <si>
    <t>SF SW/Virtual Web Protection - UP TO UNL CORES &amp; UNL GB RAM - 40 MOS - EDU</t>
  </si>
  <si>
    <t>WSUNLD40ZZNGAA</t>
  </si>
  <si>
    <t>SF SW/Virtual Web Protection - UP TO UNL CORES &amp; UNL GB RAM - 40 MOS - GOV</t>
  </si>
  <si>
    <t>WSUNLD40ZZREAA</t>
  </si>
  <si>
    <t>SF SW/Virtual Web Protection - UP TO UNL CORES &amp; UNL GB RAM - 40 MOS - Renewal - EDU</t>
  </si>
  <si>
    <t>WSUNLD40ZZRGAA</t>
  </si>
  <si>
    <t>SF SW/Virtual Web Protection - UP TO UNL CORES &amp; UNL GB RAM - 40 MOS - Renewal - GOV</t>
  </si>
  <si>
    <t>WSUNLD41ZZNEAA</t>
  </si>
  <si>
    <t>SF SW/Virtual Web Protection - UP TO UNL CORES &amp; UNL GB RAM - 41 MOS - EDU</t>
  </si>
  <si>
    <t>WSUNLD41ZZNGAA</t>
  </si>
  <si>
    <t>SF SW/Virtual Web Protection - UP TO UNL CORES &amp; UNL GB RAM - 41 MOS - GOV</t>
  </si>
  <si>
    <t>WSUNLD41ZZREAA</t>
  </si>
  <si>
    <t>SF SW/Virtual Web Protection - UP TO UNL CORES &amp; UNL GB RAM - 41 MOS - Renewal - EDU</t>
  </si>
  <si>
    <t>WSUNLD41ZZRGAA</t>
  </si>
  <si>
    <t>SF SW/Virtual Web Protection - UP TO UNL CORES &amp; UNL GB RAM - 41 MOS - Renewal - GOV</t>
  </si>
  <si>
    <t>WSUNLD42ZZNEAA</t>
  </si>
  <si>
    <t>SF SW/Virtual Web Protection - UP TO UNL CORES &amp; UNL GB RAM - 42 MOS - EDU</t>
  </si>
  <si>
    <t>WSUNLD42ZZNGAA</t>
  </si>
  <si>
    <t>SF SW/Virtual Web Protection - UP TO UNL CORES &amp; UNL GB RAM - 42 MOS - GOV</t>
  </si>
  <si>
    <t>WSUNLD42ZZREAA</t>
  </si>
  <si>
    <t>SF SW/Virtual Web Protection - UP TO UNL CORES &amp; UNL GB RAM - 42 MOS - Renewal - EDU</t>
  </si>
  <si>
    <t>WSUNLD42ZZRGAA</t>
  </si>
  <si>
    <t>SF SW/Virtual Web Protection - UP TO UNL CORES &amp; UNL GB RAM - 42 MOS - Renewal - GOV</t>
  </si>
  <si>
    <t>WSUNLD43ZZNEAA</t>
  </si>
  <si>
    <t>SF SW/Virtual Web Protection - UP TO UNL CORES &amp; UNL GB RAM - 43 MOS - EDU</t>
  </si>
  <si>
    <t>WSUNLD43ZZNGAA</t>
  </si>
  <si>
    <t>SF SW/Virtual Web Protection - UP TO UNL CORES &amp; UNL GB RAM - 43 MOS - GOV</t>
  </si>
  <si>
    <t>WSUNLD43ZZREAA</t>
  </si>
  <si>
    <t>SF SW/Virtual Web Protection - UP TO UNL CORES &amp; UNL GB RAM - 43 MOS - Renewal - EDU</t>
  </si>
  <si>
    <t>WSUNLD43ZZRGAA</t>
  </si>
  <si>
    <t>SF SW/Virtual Web Protection - UP TO UNL CORES &amp; UNL GB RAM - 43 MOS - Renewal - GOV</t>
  </si>
  <si>
    <t>WSUNLD44ZZNEAA</t>
  </si>
  <si>
    <t>SF SW/Virtual Web Protection - UP TO UNL CORES &amp; UNL GB RAM - 44 MOS - EDU</t>
  </si>
  <si>
    <t>WSUNLD44ZZNGAA</t>
  </si>
  <si>
    <t>SF SW/Virtual Web Protection - UP TO UNL CORES &amp; UNL GB RAM - 44 MOS - GOV</t>
  </si>
  <si>
    <t>WSUNLD44ZZREAA</t>
  </si>
  <si>
    <t>SF SW/Virtual Web Protection - UP TO UNL CORES &amp; UNL GB RAM - 44 MOS - Renewal - EDU</t>
  </si>
  <si>
    <t>WSUNLD44ZZRGAA</t>
  </si>
  <si>
    <t>SF SW/Virtual Web Protection - UP TO UNL CORES &amp; UNL GB RAM - 44 MOS - Renewal - GOV</t>
  </si>
  <si>
    <t>WSUNLD45ZZNEAA</t>
  </si>
  <si>
    <t>SF SW/Virtual Web Protection - UP TO UNL CORES &amp; UNL GB RAM - 45 MOS - EDU</t>
  </si>
  <si>
    <t>WSUNLD45ZZNGAA</t>
  </si>
  <si>
    <t>SF SW/Virtual Web Protection - UP TO UNL CORES &amp; UNL GB RAM - 45 MOS - GOV</t>
  </si>
  <si>
    <t>WSUNLD45ZZREAA</t>
  </si>
  <si>
    <t>SF SW/Virtual Web Protection - UP TO UNL CORES &amp; UNL GB RAM - 45 MOS - Renewal - EDU</t>
  </si>
  <si>
    <t>WSUNLD45ZZRGAA</t>
  </si>
  <si>
    <t>SF SW/Virtual Web Protection - UP TO UNL CORES &amp; UNL GB RAM - 45 MOS - Renewal - GOV</t>
  </si>
  <si>
    <t>WSUNLD46ZZNEAA</t>
  </si>
  <si>
    <t>SF SW/Virtual Web Protection - UP TO UNL CORES &amp; UNL GB RAM - 46 MOS - EDU</t>
  </si>
  <si>
    <t>WSUNLD46ZZNGAA</t>
  </si>
  <si>
    <t>SF SW/Virtual Web Protection - UP TO UNL CORES &amp; UNL GB RAM - 46 MOS - GOV</t>
  </si>
  <si>
    <t>WSUNLD46ZZREAA</t>
  </si>
  <si>
    <t>SF SW/Virtual Web Protection - UP TO UNL CORES &amp; UNL GB RAM - 46 MOS - Renewal - EDU</t>
  </si>
  <si>
    <t>WSUNLD46ZZRGAA</t>
  </si>
  <si>
    <t>SF SW/Virtual Web Protection - UP TO UNL CORES &amp; UNL GB RAM - 46 MOS - Renewal - GOV</t>
  </si>
  <si>
    <t>WSUNLD47ZZNEAA</t>
  </si>
  <si>
    <t>SF SW/Virtual Web Protection - UP TO UNL CORES &amp; UNL GB RAM - 47 MOS - EDU</t>
  </si>
  <si>
    <t>WSUNLD47ZZNGAA</t>
  </si>
  <si>
    <t>SF SW/Virtual Web Protection - UP TO UNL CORES &amp; UNL GB RAM - 47 MOS - GOV</t>
  </si>
  <si>
    <t>WSUNLD47ZZREAA</t>
  </si>
  <si>
    <t>SF SW/Virtual Web Protection - UP TO UNL CORES &amp; UNL GB RAM - 47 MOS - Renewal - EDU</t>
  </si>
  <si>
    <t>WSUNLD47ZZRGAA</t>
  </si>
  <si>
    <t>SF SW/Virtual Web Protection - UP TO UNL CORES &amp; UNL GB RAM - 47 MOS - Renewal - GOV</t>
  </si>
  <si>
    <t>WSUNLD48ZZNEAA</t>
  </si>
  <si>
    <t>SF SW/Virtual Web Protection - UP TO UNL CORES &amp; UNL GB RAM - 48 MOS - EDU</t>
  </si>
  <si>
    <t>WSUNLD48ZZNGAA</t>
  </si>
  <si>
    <t>SF SW/Virtual Web Protection - UP TO UNL CORES &amp; UNL GB RAM - 48 MOS - GOV</t>
  </si>
  <si>
    <t>WSUNLD48ZZREAA</t>
  </si>
  <si>
    <t>SF SW/Virtual Web Protection - UP TO UNL CORES &amp; UNL GB RAM - 48 MOS - Renewal - EDU</t>
  </si>
  <si>
    <t>WSUNLD48ZZRGAA</t>
  </si>
  <si>
    <t>SF SW/Virtual Web Protection - UP TO UNL CORES &amp; UNL GB RAM - 48 MOS - Renewal - GOV</t>
  </si>
  <si>
    <t>WSUNLD49ZZNEAA</t>
  </si>
  <si>
    <t>SF SW/Virtual Web Protection - UP TO UNL CORES &amp; UNL GB RAM - 49 MOS - EDU</t>
  </si>
  <si>
    <t>WSUNLD49ZZNGAA</t>
  </si>
  <si>
    <t>SF SW/Virtual Web Protection - UP TO UNL CORES &amp; UNL GB RAM - 49 MOS - GOV</t>
  </si>
  <si>
    <t>WSUNLD49ZZREAA</t>
  </si>
  <si>
    <t>SF SW/Virtual Web Protection - UP TO UNL CORES &amp; UNL GB RAM - 49 MOS - Renewal - EDU</t>
  </si>
  <si>
    <t>WSUNLD49ZZRGAA</t>
  </si>
  <si>
    <t>SF SW/Virtual Web Protection - UP TO UNL CORES &amp; UNL GB RAM - 49 MOS - Renewal - GOV</t>
  </si>
  <si>
    <t>WSUNLD50ZZNEAA</t>
  </si>
  <si>
    <t>SF SW/Virtual Web Protection - UP TO UNL CORES &amp; UNL GB RAM - 50 MOS - EDU</t>
  </si>
  <si>
    <t>WSUNLD50ZZNGAA</t>
  </si>
  <si>
    <t>SF SW/Virtual Web Protection - UP TO UNL CORES &amp; UNL GB RAM - 50 MOS - GOV</t>
  </si>
  <si>
    <t>WSUNLD50ZZREAA</t>
  </si>
  <si>
    <t>SF SW/Virtual Web Protection - UP TO UNL CORES &amp; UNL GB RAM - 50 MOS - Renewal - EDU</t>
  </si>
  <si>
    <t>WSUNLD50ZZRGAA</t>
  </si>
  <si>
    <t>SF SW/Virtual Web Protection - UP TO UNL CORES &amp; UNL GB RAM - 50 MOS - Renewal - GOV</t>
  </si>
  <si>
    <t>WSUNLD51ZZNEAA</t>
  </si>
  <si>
    <t>SF SW/Virtual Web Protection - UP TO UNL CORES &amp; UNL GB RAM - 51 MOS - EDU</t>
  </si>
  <si>
    <t>WSUNLD51ZZNGAA</t>
  </si>
  <si>
    <t>SF SW/Virtual Web Protection - UP TO UNL CORES &amp; UNL GB RAM - 51 MOS - GOV</t>
  </si>
  <si>
    <t>WSUNLD51ZZREAA</t>
  </si>
  <si>
    <t>SF SW/Virtual Web Protection - UP TO UNL CORES &amp; UNL GB RAM - 51 MOS - Renewal - EDU</t>
  </si>
  <si>
    <t>WSUNLD51ZZRGAA</t>
  </si>
  <si>
    <t>SF SW/Virtual Web Protection - UP TO UNL CORES &amp; UNL GB RAM - 51 MOS - Renewal - GOV</t>
  </si>
  <si>
    <t>WSUNLD52ZZNEAA</t>
  </si>
  <si>
    <t>SF SW/Virtual Web Protection - UP TO UNL CORES &amp; UNL GB RAM - 52 MOS - EDU</t>
  </si>
  <si>
    <t>WSUNLD52ZZNGAA</t>
  </si>
  <si>
    <t>SF SW/Virtual Web Protection - UP TO UNL CORES &amp; UNL GB RAM - 52 MOS - GOV</t>
  </si>
  <si>
    <t>WSUNLD52ZZREAA</t>
  </si>
  <si>
    <t>SF SW/Virtual Web Protection - UP TO UNL CORES &amp; UNL GB RAM - 52 MOS - Renewal - EDU</t>
  </si>
  <si>
    <t>WSUNLD52ZZRGAA</t>
  </si>
  <si>
    <t>SF SW/Virtual Web Protection - UP TO UNL CORES &amp; UNL GB RAM - 52 MOS - Renewal - GOV</t>
  </si>
  <si>
    <t>WSUNLD53ZZNEAA</t>
  </si>
  <si>
    <t>SF SW/Virtual Web Protection - UP TO UNL CORES &amp; UNL GB RAM - 53 MOS - EDU</t>
  </si>
  <si>
    <t>WSUNLD53ZZNGAA</t>
  </si>
  <si>
    <t>SF SW/Virtual Web Protection - UP TO UNL CORES &amp; UNL GB RAM - 53 MOS - GOV</t>
  </si>
  <si>
    <t>WSUNLD53ZZREAA</t>
  </si>
  <si>
    <t>SF SW/Virtual Web Protection - UP TO UNL CORES &amp; UNL GB RAM - 53 MOS - Renewal - EDU</t>
  </si>
  <si>
    <t>WSUNLD53ZZRGAA</t>
  </si>
  <si>
    <t>SF SW/Virtual Web Protection - UP TO UNL CORES &amp; UNL GB RAM - 53 MOS - Renewal - GOV</t>
  </si>
  <si>
    <t>WSUNLD54ZZNEAA</t>
  </si>
  <si>
    <t>SF SW/Virtual Web Protection - UP TO UNL CORES &amp; UNL GB RAM - 54 MOS - EDU</t>
  </si>
  <si>
    <t>WSUNLD54ZZNGAA</t>
  </si>
  <si>
    <t>SF SW/Virtual Web Protection - UP TO UNL CORES &amp; UNL GB RAM - 54 MOS - GOV</t>
  </si>
  <si>
    <t>WSUNLD54ZZREAA</t>
  </si>
  <si>
    <t>SF SW/Virtual Web Protection - UP TO UNL CORES &amp; UNL GB RAM - 54 MOS - Renewal - EDU</t>
  </si>
  <si>
    <t>WSUNLD54ZZRGAA</t>
  </si>
  <si>
    <t>SF SW/Virtual Web Protection - UP TO UNL CORES &amp; UNL GB RAM - 54 MOS - Renewal - GOV</t>
  </si>
  <si>
    <t>WSUNLD55ZZNEAA</t>
  </si>
  <si>
    <t>SF SW/Virtual Web Protection - UP TO UNL CORES &amp; UNL GB RAM - 55 MOS - EDU</t>
  </si>
  <si>
    <t>WSUNLD55ZZNGAA</t>
  </si>
  <si>
    <t>SF SW/Virtual Web Protection - UP TO UNL CORES &amp; UNL GB RAM - 55 MOS - GOV</t>
  </si>
  <si>
    <t>WSUNLD55ZZREAA</t>
  </si>
  <si>
    <t>SF SW/Virtual Web Protection - UP TO UNL CORES &amp; UNL GB RAM - 55 MOS - Renewal - EDU</t>
  </si>
  <si>
    <t>WSUNLD55ZZRGAA</t>
  </si>
  <si>
    <t>SF SW/Virtual Web Protection - UP TO UNL CORES &amp; UNL GB RAM - 55 MOS - Renewal - GOV</t>
  </si>
  <si>
    <t>WSUNLD56ZZNEAA</t>
  </si>
  <si>
    <t>SF SW/Virtual Web Protection - UP TO UNL CORES &amp; UNL GB RAM - 56 MOS - EDU</t>
  </si>
  <si>
    <t>WSUNLD56ZZNGAA</t>
  </si>
  <si>
    <t>SF SW/Virtual Web Protection - UP TO UNL CORES &amp; UNL GB RAM - 56 MOS - GOV</t>
  </si>
  <si>
    <t>WSUNLD56ZZREAA</t>
  </si>
  <si>
    <t>SF SW/Virtual Web Protection - UP TO UNL CORES &amp; UNL GB RAM - 56 MOS - Renewal - EDU</t>
  </si>
  <si>
    <t>WSUNLD56ZZRGAA</t>
  </si>
  <si>
    <t>SF SW/Virtual Web Protection - UP TO UNL CORES &amp; UNL GB RAM - 56 MOS - Renewal - GOV</t>
  </si>
  <si>
    <t>WSUNLD57ZZNEAA</t>
  </si>
  <si>
    <t>SF SW/Virtual Web Protection - UP TO UNL CORES &amp; UNL GB RAM - 57 MOS - EDU</t>
  </si>
  <si>
    <t>WSUNLD57ZZNGAA</t>
  </si>
  <si>
    <t>SF SW/Virtual Web Protection - UP TO UNL CORES &amp; UNL GB RAM - 57 MOS - GOV</t>
  </si>
  <si>
    <t>WSUNLD57ZZREAA</t>
  </si>
  <si>
    <t>SF SW/Virtual Web Protection - UP TO UNL CORES &amp; UNL GB RAM - 57 MOS - Renewal - EDU</t>
  </si>
  <si>
    <t>WSUNLD57ZZRGAA</t>
  </si>
  <si>
    <t>SF SW/Virtual Web Protection - UP TO UNL CORES &amp; UNL GB RAM - 57 MOS - Renewal - GOV</t>
  </si>
  <si>
    <t>WSUNLD58ZZNEAA</t>
  </si>
  <si>
    <t>SF SW/Virtual Web Protection - UP TO UNL CORES &amp; UNL GB RAM - 58 MOS - EDU</t>
  </si>
  <si>
    <t>WSUNLD58ZZNGAA</t>
  </si>
  <si>
    <t>SF SW/Virtual Web Protection - UP TO UNL CORES &amp; UNL GB RAM - 58 MOS - GOV</t>
  </si>
  <si>
    <t>WSUNLD58ZZREAA</t>
  </si>
  <si>
    <t>SF SW/Virtual Web Protection - UP TO UNL CORES &amp; UNL GB RAM - 58 MOS - Renewal - EDU</t>
  </si>
  <si>
    <t>WSUNLD58ZZRGAA</t>
  </si>
  <si>
    <t>SF SW/Virtual Web Protection - UP TO UNL CORES &amp; UNL GB RAM - 58 MOS - Renewal - GOV</t>
  </si>
  <si>
    <t>WSUNLD59ZZNEAA</t>
  </si>
  <si>
    <t>SF SW/Virtual Web Protection - UP TO UNL CORES &amp; UNL GB RAM - 59 MOS - EDU</t>
  </si>
  <si>
    <t>WSUNLD59ZZNGAA</t>
  </si>
  <si>
    <t>SF SW/Virtual Web Protection - UP TO UNL CORES &amp; UNL GB RAM - 59 MOS - GOV</t>
  </si>
  <si>
    <t>WSUNLD59ZZREAA</t>
  </si>
  <si>
    <t>SF SW/Virtual Web Protection - UP TO UNL CORES &amp; UNL GB RAM - 59 MOS - Renewal - EDU</t>
  </si>
  <si>
    <t>WSUNLD59ZZRGAA</t>
  </si>
  <si>
    <t>SF SW/Virtual Web Protection - UP TO UNL CORES &amp; UNL GB RAM - 59 MOS - Renewal - GOV</t>
  </si>
  <si>
    <t>WSUNLD60ZZNEAA</t>
  </si>
  <si>
    <t>SF SW/Virtual Web Protection - UP TO UNL CORES &amp; UNL GB RAM - 60 MOS - EDU</t>
  </si>
  <si>
    <t>WSUNLD60ZZNGAA</t>
  </si>
  <si>
    <t>SF SW/Virtual Web Protection - UP TO UNL CORES &amp; UNL GB RAM - 60 MOS - GOV</t>
  </si>
  <si>
    <t>WSUNLD60ZZREAA</t>
  </si>
  <si>
    <t>SF SW/Virtual Web Protection - UP TO UNL CORES &amp; UNL GB RAM - 60 MOS - Renewal - EDU</t>
  </si>
  <si>
    <t>WSUNLD60ZZRGAA</t>
  </si>
  <si>
    <t>SF SW/Virtual Web Protection - UP TO UNL CORES &amp; UNL GB RAM - 60 MOS - Renewal - GOV</t>
  </si>
  <si>
    <t>WI105Z03ZZNEAA</t>
  </si>
  <si>
    <t>SG 105 Wireless Protection - 3 MOS - EDU</t>
  </si>
  <si>
    <t>WI105Z03ZZNGAA</t>
  </si>
  <si>
    <t>SG 105 Wireless Protection - 3 MOS - GOV</t>
  </si>
  <si>
    <t>WI105Z03ZZREAA</t>
  </si>
  <si>
    <t>SG 105 Wireless Protection - 3 MOS - Renewal - EDU</t>
  </si>
  <si>
    <t>WI105Z03ZZRGAA</t>
  </si>
  <si>
    <t>SG 105 Wireless Protection - 3 MOS - Renewal - GOV</t>
  </si>
  <si>
    <t>WI105Z06ZZNEAA</t>
  </si>
  <si>
    <t>SG 105 Wireless Protection - 6 MOS - EDU</t>
  </si>
  <si>
    <t>WI105Z06ZZNGAA</t>
  </si>
  <si>
    <t>SG 105 Wireless Protection - 6 MOS - GOV</t>
  </si>
  <si>
    <t>WI105Z06ZZREAA</t>
  </si>
  <si>
    <t>SG 105 Wireless Protection - 6 MOS - Renewal - EDU</t>
  </si>
  <si>
    <t>WI105Z06ZZRGAA</t>
  </si>
  <si>
    <t>SG 105 Wireless Protection - 6 MOS - Renewal - GOV</t>
  </si>
  <si>
    <t>WI105Z07ZZNEAA</t>
  </si>
  <si>
    <t>SG 105 Wireless Protection - 7 MOS - EDU</t>
  </si>
  <si>
    <t>WI105Z07ZZNGAA</t>
  </si>
  <si>
    <t>SG 105 Wireless Protection - 7 MOS - GOV</t>
  </si>
  <si>
    <t>WI105Z07ZZREAA</t>
  </si>
  <si>
    <t>SG 105 Wireless Protection - 7 MOS - Renewal - EDU</t>
  </si>
  <si>
    <t>WI105Z07ZZRGAA</t>
  </si>
  <si>
    <t>SG 105 Wireless Protection - 7 MOS - Renewal - GOV</t>
  </si>
  <si>
    <t>WI105Z08ZZNEAA</t>
  </si>
  <si>
    <t>SG 105 Wireless Protection - 8 MOS - EDU</t>
  </si>
  <si>
    <t>WI105Z08ZZNGAA</t>
  </si>
  <si>
    <t>SG 105 Wireless Protection - 8 MOS - GOV</t>
  </si>
  <si>
    <t>WI105Z08ZZREAA</t>
  </si>
  <si>
    <t>SG 105 Wireless Protection - 8 MOS - Renewal - EDU</t>
  </si>
  <si>
    <t>WI105Z08ZZRGAA</t>
  </si>
  <si>
    <t>SG 105 Wireless Protection - 8 MOS - Renewal - GOV</t>
  </si>
  <si>
    <t>WI105Z09ZZNEAA</t>
  </si>
  <si>
    <t>SG 105 Wireless Protection - 9 MOS - EDU</t>
  </si>
  <si>
    <t>WI105Z09ZZNGAA</t>
  </si>
  <si>
    <t>SG 105 Wireless Protection - 9 MOS - GOV</t>
  </si>
  <si>
    <t>WI105Z09ZZREAA</t>
  </si>
  <si>
    <t>SG 105 Wireless Protection - 9 MOS - Renewal - EDU</t>
  </si>
  <si>
    <t>WI105Z09ZZRGAA</t>
  </si>
  <si>
    <t>SG 105 Wireless Protection - 9 MOS - Renewal - GOV</t>
  </si>
  <si>
    <t>WI105Z10ZZNEAA</t>
  </si>
  <si>
    <t>SG 105 Wireless Protection - 10 MOS - EDU</t>
  </si>
  <si>
    <t>WI105Z10ZZNGAA</t>
  </si>
  <si>
    <t>SG 105 Wireless Protection - 10 MOS - GOV</t>
  </si>
  <si>
    <t>WI105Z10ZZREAA</t>
  </si>
  <si>
    <t>SG 105 Wireless Protection - 10 MOS - Renewal - EDU</t>
  </si>
  <si>
    <t>WI105Z10ZZRGAA</t>
  </si>
  <si>
    <t>SG 105 Wireless Protection - 10 MOS - Renewal - GOV</t>
  </si>
  <si>
    <t>WI105Z11ZZNEAA</t>
  </si>
  <si>
    <t>SG 105 Wireless Protection - 11 MOS - EDU</t>
  </si>
  <si>
    <t>WI105Z11ZZNGAA</t>
  </si>
  <si>
    <t>SG 105 Wireless Protection - 11 MOS - GOV</t>
  </si>
  <si>
    <t>WI105Z11ZZREAA</t>
  </si>
  <si>
    <t>SG 105 Wireless Protection - 11 MOS - Renewal - EDU</t>
  </si>
  <si>
    <t>WI105Z11ZZRGAA</t>
  </si>
  <si>
    <t>SG 105 Wireless Protection - 11 MOS - Renewal - GOV</t>
  </si>
  <si>
    <t>WI105Z12ZZNEAA</t>
  </si>
  <si>
    <t>SG 105 Wireless Protection - 12 MOS - EDU</t>
  </si>
  <si>
    <t>WI105Z12ZZNGAA</t>
  </si>
  <si>
    <t>SG 105 Wireless Protection - 12 MOS - GOV</t>
  </si>
  <si>
    <t>WI105Z12ZZREAA</t>
  </si>
  <si>
    <t>SG 105 Wireless Protection - 12 MOS - Renewal - EDU</t>
  </si>
  <si>
    <t>WI105Z12ZZRGAA</t>
  </si>
  <si>
    <t>SG 105 Wireless Protection - 12 MOS - Renewal - GOV</t>
  </si>
  <si>
    <t>WI105Z13ZZNEAA</t>
  </si>
  <si>
    <t>SG 105 Wireless Protection - 13 MOS - EDU</t>
  </si>
  <si>
    <t>WI105Z13ZZNGAA</t>
  </si>
  <si>
    <t>SG 105 Wireless Protection - 13 MOS - GOV</t>
  </si>
  <si>
    <t>WI105Z13ZZREAA</t>
  </si>
  <si>
    <t>SG 105 Wireless Protection - 13 MOS - Renewal - EDU</t>
  </si>
  <si>
    <t>WI105Z13ZZRGAA</t>
  </si>
  <si>
    <t>SG 105 Wireless Protection - 13 MOS - Renewal - GOV</t>
  </si>
  <si>
    <t>WI115Z03ZZNEAA</t>
  </si>
  <si>
    <t>SG 115 Wireless Protection - 3 MOS - EDU</t>
  </si>
  <si>
    <t>WI115Z03ZZNGAA</t>
  </si>
  <si>
    <t>SG 115 Wireless Protection - 3 MOS - GOV</t>
  </si>
  <si>
    <t>WI115Z03ZZREAA</t>
  </si>
  <si>
    <t>SG 115 Wireless Protection - 3 MOS - Renewal - EDU</t>
  </si>
  <si>
    <t>WI115Z03ZZRGAA</t>
  </si>
  <si>
    <t>SG 115 Wireless Protection - 3 MOS - Renewal - GOV</t>
  </si>
  <si>
    <t>WI115Z06ZZNEAA</t>
  </si>
  <si>
    <t>SG 115 Wireless Protection - 6 MOS - EDU</t>
  </si>
  <si>
    <t>WI115Z06ZZNGAA</t>
  </si>
  <si>
    <t>SG 115 Wireless Protection - 6 MOS - GOV</t>
  </si>
  <si>
    <t>WI115Z06ZZREAA</t>
  </si>
  <si>
    <t>SG 115 Wireless Protection - 6 MOS - Renewal - EDU</t>
  </si>
  <si>
    <t>WI115Z06ZZRGAA</t>
  </si>
  <si>
    <t>SG 115 Wireless Protection - 6 MOS - Renewal - GOV</t>
  </si>
  <si>
    <t>WI115Z07ZZNEAA</t>
  </si>
  <si>
    <t>SG 115 Wireless Protection - 7 MOS - EDU</t>
  </si>
  <si>
    <t>WI115Z07ZZNGAA</t>
  </si>
  <si>
    <t>SG 115 Wireless Protection - 7 MOS - GOV</t>
  </si>
  <si>
    <t>WI115Z07ZZREAA</t>
  </si>
  <si>
    <t>SG 115 Wireless Protection - 7 MOS - Renewal - EDU</t>
  </si>
  <si>
    <t>WI115Z07ZZRGAA</t>
  </si>
  <si>
    <t>SG 115 Wireless Protection - 7 MOS - Renewal - GOV</t>
  </si>
  <si>
    <t>WI115Z08ZZNEAA</t>
  </si>
  <si>
    <t>SG 115 Wireless Protection - 8 MOS - EDU</t>
  </si>
  <si>
    <t>WI115Z08ZZNGAA</t>
  </si>
  <si>
    <t>SG 115 Wireless Protection - 8 MOS - GOV</t>
  </si>
  <si>
    <t>WI115Z08ZZREAA</t>
  </si>
  <si>
    <t>SG 115 Wireless Protection - 8 MOS - Renewal - EDU</t>
  </si>
  <si>
    <t>WI115Z08ZZRGAA</t>
  </si>
  <si>
    <t>SG 115 Wireless Protection - 8 MOS - Renewal - GOV</t>
  </si>
  <si>
    <t>WI115Z09ZZNEAA</t>
  </si>
  <si>
    <t>SG 115 Wireless Protection - 9 MOS - EDU</t>
  </si>
  <si>
    <t>WI115Z09ZZNGAA</t>
  </si>
  <si>
    <t>SG 115 Wireless Protection - 9 MOS - GOV</t>
  </si>
  <si>
    <t>WI115Z09ZZREAA</t>
  </si>
  <si>
    <t>SG 115 Wireless Protection - 9 MOS - Renewal - EDU</t>
  </si>
  <si>
    <t>WI115Z09ZZRGAA</t>
  </si>
  <si>
    <t>SG 115 Wireless Protection - 9 MOS - Renewal - GOV</t>
  </si>
  <si>
    <t>WI115Z10ZZNEAA</t>
  </si>
  <si>
    <t>SG 115 Wireless Protection - 10 MOS - EDU</t>
  </si>
  <si>
    <t>WI115Z10ZZNGAA</t>
  </si>
  <si>
    <t>SG 115 Wireless Protection - 10 MOS - GOV</t>
  </si>
  <si>
    <t>WI115Z10ZZREAA</t>
  </si>
  <si>
    <t>SG 115 Wireless Protection - 10 MOS - Renewal - EDU</t>
  </si>
  <si>
    <t>WI115Z10ZZRGAA</t>
  </si>
  <si>
    <t>SG 115 Wireless Protection - 10 MOS - Renewal - GOV</t>
  </si>
  <si>
    <t>WI115Z11ZZNEAA</t>
  </si>
  <si>
    <t>SG 115 Wireless Protection - 11 MOS - EDU</t>
  </si>
  <si>
    <t>WI115Z11ZZNGAA</t>
  </si>
  <si>
    <t>SG 115 Wireless Protection - 11 MOS - GOV</t>
  </si>
  <si>
    <t>WI115Z11ZZREAA</t>
  </si>
  <si>
    <t>SG 115 Wireless Protection - 11 MOS - Renewal - EDU</t>
  </si>
  <si>
    <t>WI115Z11ZZRGAA</t>
  </si>
  <si>
    <t>SG 115 Wireless Protection - 11 MOS - Renewal - GOV</t>
  </si>
  <si>
    <t>WI115Z12ZZNEAA</t>
  </si>
  <si>
    <t>SG 115 Wireless Protection - 12 MOS - EDU</t>
  </si>
  <si>
    <t>WI115Z12ZZNGAA</t>
  </si>
  <si>
    <t>SG 115 Wireless Protection - 12 MOS - GOV</t>
  </si>
  <si>
    <t>WI115Z12ZZREAA</t>
  </si>
  <si>
    <t>SG 115 Wireless Protection - 12 MOS - Renewal - EDU</t>
  </si>
  <si>
    <t>WI115Z12ZZRGAA</t>
  </si>
  <si>
    <t>SG 115 Wireless Protection - 12 MOS - Renewal - GOV</t>
  </si>
  <si>
    <t>WI115Z13ZZNEAA</t>
  </si>
  <si>
    <t>SG 115 Wireless Protection - 13 MOS - EDU</t>
  </si>
  <si>
    <t>WI115Z13ZZNGAA</t>
  </si>
  <si>
    <t>SG 115 Wireless Protection - 13 MOS - GOV</t>
  </si>
  <si>
    <t>WI115Z13ZZREAA</t>
  </si>
  <si>
    <t>SG 115 Wireless Protection - 13 MOS - Renewal - EDU</t>
  </si>
  <si>
    <t>WI115Z13ZZRGAA</t>
  </si>
  <si>
    <t>SG 115 Wireless Protection - 13 MOS - Renewal - GOV</t>
  </si>
  <si>
    <t>WI125Z03ZZNEAA</t>
  </si>
  <si>
    <t>SG 125 Wireless Protection - 3 MOS - EDU</t>
  </si>
  <si>
    <t>WI125Z03ZZNGAA</t>
  </si>
  <si>
    <t>SG 125 Wireless Protection - 3 MOS - GOV</t>
  </si>
  <si>
    <t>WI125Z03ZZREAA</t>
  </si>
  <si>
    <t>SG 125 Wireless Protection - 3 MOS - Renewal - EDU</t>
  </si>
  <si>
    <t>WI125Z03ZZRGAA</t>
  </si>
  <si>
    <t>SG 125 Wireless Protection - 3 MOS - Renewal - GOV</t>
  </si>
  <si>
    <t>WI125Z06ZZNEAA</t>
  </si>
  <si>
    <t>SG 125 Wireless Protection - 6 MOS - EDU</t>
  </si>
  <si>
    <t>WI125Z06ZZNGAA</t>
  </si>
  <si>
    <t>SG 125 Wireless Protection - 6 MOS - GOV</t>
  </si>
  <si>
    <t>WI125Z06ZZREAA</t>
  </si>
  <si>
    <t>SG 125 Wireless Protection - 6 MOS - Renewal - EDU</t>
  </si>
  <si>
    <t>WI125Z06ZZRGAA</t>
  </si>
  <si>
    <t>SG 125 Wireless Protection - 6 MOS - Renewal - GOV</t>
  </si>
  <si>
    <t>WI125Z07ZZNEAA</t>
  </si>
  <si>
    <t>SG 125 Wireless Protection - 7 MOS - EDU</t>
  </si>
  <si>
    <t>WI125Z07ZZNGAA</t>
  </si>
  <si>
    <t>SG 125 Wireless Protection - 7 MOS - GOV</t>
  </si>
  <si>
    <t>WI125Z07ZZREAA</t>
  </si>
  <si>
    <t>SG 125 Wireless Protection - 7 MOS - Renewal - EDU</t>
  </si>
  <si>
    <t>WI125Z07ZZRGAA</t>
  </si>
  <si>
    <t>SG 125 Wireless Protection - 7 MOS - Renewal - GOV</t>
  </si>
  <si>
    <t>WI125Z08ZZNEAA</t>
  </si>
  <si>
    <t>SG 125 Wireless Protection - 8 MOS - EDU</t>
  </si>
  <si>
    <t>WI125Z08ZZNGAA</t>
  </si>
  <si>
    <t>SG 125 Wireless Protection - 8 MOS - GOV</t>
  </si>
  <si>
    <t>WI125Z08ZZREAA</t>
  </si>
  <si>
    <t>SG 125 Wireless Protection - 8 MOS - Renewal - EDU</t>
  </si>
  <si>
    <t>WI125Z08ZZRGAA</t>
  </si>
  <si>
    <t>SG 125 Wireless Protection - 8 MOS - Renewal - GOV</t>
  </si>
  <si>
    <t>WI125Z09ZZNEAA</t>
  </si>
  <si>
    <t>SG 125 Wireless Protection - 9 MOS - EDU</t>
  </si>
  <si>
    <t>WI125Z09ZZNGAA</t>
  </si>
  <si>
    <t>SG 125 Wireless Protection - 9 MOS - GOV</t>
  </si>
  <si>
    <t>WI125Z09ZZREAA</t>
  </si>
  <si>
    <t>SG 125 Wireless Protection - 9 MOS - Renewal - EDU</t>
  </si>
  <si>
    <t>WI125Z09ZZRGAA</t>
  </si>
  <si>
    <t>SG 125 Wireless Protection - 9 MOS - Renewal - GOV</t>
  </si>
  <si>
    <t>WI125Z10ZZNEAA</t>
  </si>
  <si>
    <t>SG 125 Wireless Protection - 10 MOS - EDU</t>
  </si>
  <si>
    <t>WI125Z10ZZNGAA</t>
  </si>
  <si>
    <t>SG 125 Wireless Protection - 10 MOS - GOV</t>
  </si>
  <si>
    <t>WI125Z10ZZREAA</t>
  </si>
  <si>
    <t>SG 125 Wireless Protection - 10 MOS - Renewal - EDU</t>
  </si>
  <si>
    <t>WI125Z10ZZRGAA</t>
  </si>
  <si>
    <t>SG 125 Wireless Protection - 10 MOS - Renewal - GOV</t>
  </si>
  <si>
    <t>WI125Z11ZZNEAA</t>
  </si>
  <si>
    <t>SG 125 Wireless Protection - 11 MOS - EDU</t>
  </si>
  <si>
    <t>WI125Z11ZZNGAA</t>
  </si>
  <si>
    <t>SG 125 Wireless Protection - 11 MOS - GOV</t>
  </si>
  <si>
    <t>WI125Z11ZZREAA</t>
  </si>
  <si>
    <t>SG 125 Wireless Protection - 11 MOS - Renewal - EDU</t>
  </si>
  <si>
    <t>WI125Z11ZZRGAA</t>
  </si>
  <si>
    <t>SG 125 Wireless Protection - 11 MOS - Renewal - GOV</t>
  </si>
  <si>
    <t>WI125Z12ZZNEAA</t>
  </si>
  <si>
    <t>SG 125 Wireless Protection - 12 MOS - EDU</t>
  </si>
  <si>
    <t>WI125Z12ZZNGAA</t>
  </si>
  <si>
    <t>SG 125 Wireless Protection - 12 MOS - GOV</t>
  </si>
  <si>
    <t>WI125Z12ZZREAA</t>
  </si>
  <si>
    <t>SG 125 Wireless Protection - 12 MOS - Renewal - EDU</t>
  </si>
  <si>
    <t>WI125Z12ZZRGAA</t>
  </si>
  <si>
    <t>SG 125 Wireless Protection - 12 MOS - Renewal - GOV</t>
  </si>
  <si>
    <t>WI125Z13ZZNEAA</t>
  </si>
  <si>
    <t>SG 125 Wireless Protection - 13 MOS - EDU</t>
  </si>
  <si>
    <t>WI125Z13ZZNGAA</t>
  </si>
  <si>
    <t>SG 125 Wireless Protection - 13 MOS - GOV</t>
  </si>
  <si>
    <t>WI125Z13ZZREAA</t>
  </si>
  <si>
    <t>SG 125 Wireless Protection - 13 MOS - Renewal - EDU</t>
  </si>
  <si>
    <t>WI125Z13ZZRGAA</t>
  </si>
  <si>
    <t>SG 125 Wireless Protection - 13 MOS - Renewal - GOV</t>
  </si>
  <si>
    <t>WI135Z03ZZNEAA</t>
  </si>
  <si>
    <t>SG 135 Wireless Protection - 3 MOS - EDU</t>
  </si>
  <si>
    <t>WI135Z03ZZNGAA</t>
  </si>
  <si>
    <t>SG 135 Wireless Protection - 3 MOS - GOV</t>
  </si>
  <si>
    <t>WI135Z03ZZREAA</t>
  </si>
  <si>
    <t>SG 135 Wireless Protection - 3 MOS - Renewal - EDU</t>
  </si>
  <si>
    <t>WI135Z03ZZRGAA</t>
  </si>
  <si>
    <t>SG 135 Wireless Protection - 3 MOS - Renewal - GOV</t>
  </si>
  <si>
    <t>WI135Z06ZZNEAA</t>
  </si>
  <si>
    <t>SG 135 Wireless Protection - 6 MOS - EDU</t>
  </si>
  <si>
    <t>WI135Z06ZZNGAA</t>
  </si>
  <si>
    <t>SG 135 Wireless Protection - 6 MOS - GOV</t>
  </si>
  <si>
    <t>WI135Z06ZZREAA</t>
  </si>
  <si>
    <t>SG 135 Wireless Protection - 6 MOS - Renewal - EDU</t>
  </si>
  <si>
    <t>WI135Z06ZZRGAA</t>
  </si>
  <si>
    <t>SG 135 Wireless Protection - 6 MOS - Renewal - GOV</t>
  </si>
  <si>
    <t>WI135Z07ZZNEAA</t>
  </si>
  <si>
    <t>SG 135 Wireless Protection - 7 MOS - EDU</t>
  </si>
  <si>
    <t>WI135Z07ZZNGAA</t>
  </si>
  <si>
    <t>SG 135 Wireless Protection - 7 MOS - GOV</t>
  </si>
  <si>
    <t>WI135Z07ZZREAA</t>
  </si>
  <si>
    <t>SG 135 Wireless Protection - 7 MOS - Renewal - EDU</t>
  </si>
  <si>
    <t>WI135Z07ZZRGAA</t>
  </si>
  <si>
    <t>SG 135 Wireless Protection - 7 MOS - Renewal - GOV</t>
  </si>
  <si>
    <t>WI135Z08ZZNEAA</t>
  </si>
  <si>
    <t>SG 135 Wireless Protection - 8 MOS - EDU</t>
  </si>
  <si>
    <t>WI135Z08ZZNGAA</t>
  </si>
  <si>
    <t>SG 135 Wireless Protection - 8 MOS - GOV</t>
  </si>
  <si>
    <t>WI135Z08ZZREAA</t>
  </si>
  <si>
    <t>SG 135 Wireless Protection - 8 MOS - Renewal - EDU</t>
  </si>
  <si>
    <t>WI135Z08ZZRGAA</t>
  </si>
  <si>
    <t>SG 135 Wireless Protection - 8 MOS - Renewal - GOV</t>
  </si>
  <si>
    <t>WI135Z09ZZNEAA</t>
  </si>
  <si>
    <t>SG 135 Wireless Protection - 9 MOS - EDU</t>
  </si>
  <si>
    <t>WI135Z09ZZNGAA</t>
  </si>
  <si>
    <t>SG 135 Wireless Protection - 9 MOS - GOV</t>
  </si>
  <si>
    <t>WI135Z09ZZREAA</t>
  </si>
  <si>
    <t>SG 135 Wireless Protection - 9 MOS - Renewal - EDU</t>
  </si>
  <si>
    <t>WI135Z09ZZRGAA</t>
  </si>
  <si>
    <t>SG 135 Wireless Protection - 9 MOS - Renewal - GOV</t>
  </si>
  <si>
    <t>WI135Z10ZZNEAA</t>
  </si>
  <si>
    <t>SG 135 Wireless Protection - 10 MOS - EDU</t>
  </si>
  <si>
    <t>WI135Z10ZZNGAA</t>
  </si>
  <si>
    <t>SG 135 Wireless Protection - 10 MOS - GOV</t>
  </si>
  <si>
    <t>WI135Z10ZZREAA</t>
  </si>
  <si>
    <t>SG 135 Wireless Protection - 10 MOS - Renewal - EDU</t>
  </si>
  <si>
    <t>WI135Z10ZZRGAA</t>
  </si>
  <si>
    <t>SG 135 Wireless Protection - 10 MOS - Renewal - GOV</t>
  </si>
  <si>
    <t>WI135Z11ZZNEAA</t>
  </si>
  <si>
    <t>SG 135 Wireless Protection - 11 MOS - EDU</t>
  </si>
  <si>
    <t>WI135Z11ZZNGAA</t>
  </si>
  <si>
    <t>SG 135 Wireless Protection - 11 MOS - GOV</t>
  </si>
  <si>
    <t>WI135Z11ZZREAA</t>
  </si>
  <si>
    <t>SG 135 Wireless Protection - 11 MOS - Renewal - EDU</t>
  </si>
  <si>
    <t>WI135Z11ZZRGAA</t>
  </si>
  <si>
    <t>SG 135 Wireless Protection - 11 MOS - Renewal - GOV</t>
  </si>
  <si>
    <t>WI135Z12ZZNEAA</t>
  </si>
  <si>
    <t>SG 135 Wireless Protection - 12 MOS - EDU</t>
  </si>
  <si>
    <t>WI135Z12ZZNGAA</t>
  </si>
  <si>
    <t>SG 135 Wireless Protection - 12 MOS - GOV</t>
  </si>
  <si>
    <t>WI135Z12ZZREAA</t>
  </si>
  <si>
    <t>SG 135 Wireless Protection - 12 MOS - Renewal - EDU</t>
  </si>
  <si>
    <t>WI135Z12ZZRGAA</t>
  </si>
  <si>
    <t>SG 135 Wireless Protection - 12 MOS - Renewal - GOV</t>
  </si>
  <si>
    <t>WI135Z13ZZNEAA</t>
  </si>
  <si>
    <t>SG 135 Wireless Protection - 13 MOS - EDU</t>
  </si>
  <si>
    <t>WI135Z13ZZNGAA</t>
  </si>
  <si>
    <t>SG 135 Wireless Protection - 13 MOS - GOV</t>
  </si>
  <si>
    <t>WI135Z13ZZREAA</t>
  </si>
  <si>
    <t>SG 135 Wireless Protection - 13 MOS - Renewal - EDU</t>
  </si>
  <si>
    <t>WI135Z13ZZRGAA</t>
  </si>
  <si>
    <t>SG 135 Wireless Protection - 13 MOS - Renewal - GOV</t>
  </si>
  <si>
    <t>WI210Z03ZZNEAA</t>
  </si>
  <si>
    <t>SG 210 Wireless Protection - 3 MOS - EDU</t>
  </si>
  <si>
    <t>WI210Z03ZZNGAA</t>
  </si>
  <si>
    <t>SG 210 Wireless Protection - 3 MOS - GOV</t>
  </si>
  <si>
    <t>WI210Z03ZZREAA</t>
  </si>
  <si>
    <t>SG 210 Wireless Protection - 3 MOS - Renewal - EDU</t>
  </si>
  <si>
    <t>WI210Z03ZZRGAA</t>
  </si>
  <si>
    <t>SG 210 Wireless Protection - 3 MOS - Renewal - GOV</t>
  </si>
  <si>
    <t>WI210Z06ZZNEAA</t>
  </si>
  <si>
    <t>SG 210 Wireless Protection - 6 MOS - EDU</t>
  </si>
  <si>
    <t>WI210Z06ZZNGAA</t>
  </si>
  <si>
    <t>SG 210 Wireless Protection - 6 MOS - GOV</t>
  </si>
  <si>
    <t>WI210Z06ZZREAA</t>
  </si>
  <si>
    <t>SG 210 Wireless Protection - 6 MOS - Renewal - EDU</t>
  </si>
  <si>
    <t>WI210Z06ZZRGAA</t>
  </si>
  <si>
    <t>SG 210 Wireless Protection - 6 MOS - Renewal - GOV</t>
  </si>
  <si>
    <t>WI210Z07ZZNEAA</t>
  </si>
  <si>
    <t>SG 210 Wireless Protection - 7 MOS - EDU</t>
  </si>
  <si>
    <t>WI210Z07ZZNGAA</t>
  </si>
  <si>
    <t>SG 210 Wireless Protection - 7 MOS - GOV</t>
  </si>
  <si>
    <t>WI210Z07ZZREAA</t>
  </si>
  <si>
    <t>SG 210 Wireless Protection - 7 MOS - Renewal - EDU</t>
  </si>
  <si>
    <t>WI210Z07ZZRGAA</t>
  </si>
  <si>
    <t>SG 210 Wireless Protection - 7 MOS - Renewal - GOV</t>
  </si>
  <si>
    <t>WI210Z08ZZNEAA</t>
  </si>
  <si>
    <t>SG 210 Wireless Protection - 8 MOS - EDU</t>
  </si>
  <si>
    <t>WI210Z08ZZNGAA</t>
  </si>
  <si>
    <t>SG 210 Wireless Protection - 8 MOS - GOV</t>
  </si>
  <si>
    <t>WI210Z08ZZREAA</t>
  </si>
  <si>
    <t>SG 210 Wireless Protection - 8 MOS - Renewal - EDU</t>
  </si>
  <si>
    <t>WI210Z08ZZRGAA</t>
  </si>
  <si>
    <t>SG 210 Wireless Protection - 8 MOS - Renewal - GOV</t>
  </si>
  <si>
    <t>WI210Z09ZZNEAA</t>
  </si>
  <si>
    <t>SG 210 Wireless Protection - 9 MOS - EDU</t>
  </si>
  <si>
    <t>WI210Z09ZZNGAA</t>
  </si>
  <si>
    <t>SG 210 Wireless Protection - 9 MOS - GOV</t>
  </si>
  <si>
    <t>WI210Z09ZZREAA</t>
  </si>
  <si>
    <t>SG 210 Wireless Protection - 9 MOS - Renewal - EDU</t>
  </si>
  <si>
    <t>WI210Z09ZZRGAA</t>
  </si>
  <si>
    <t>SG 210 Wireless Protection - 9 MOS - Renewal - GOV</t>
  </si>
  <si>
    <t>WI210Z10ZZNEAA</t>
  </si>
  <si>
    <t>SG 210 Wireless Protection - 10 MOS - EDU</t>
  </si>
  <si>
    <t>WI210Z10ZZNGAA</t>
  </si>
  <si>
    <t>SG 210 Wireless Protection - 10 MOS - GOV</t>
  </si>
  <si>
    <t>WI210Z10ZZREAA</t>
  </si>
  <si>
    <t>SG 210 Wireless Protection - 10 MOS - Renewal - EDU</t>
  </si>
  <si>
    <t>WI210Z10ZZRGAA</t>
  </si>
  <si>
    <t>SG 210 Wireless Protection - 10 MOS - Renewal - GOV</t>
  </si>
  <si>
    <t>WI210Z11ZZNEAA</t>
  </si>
  <si>
    <t>SG 210 Wireless Protection - 11 MOS - EDU</t>
  </si>
  <si>
    <t>WI210Z11ZZNGAA</t>
  </si>
  <si>
    <t>SG 210 Wireless Protection - 11 MOS - GOV</t>
  </si>
  <si>
    <t>WI210Z11ZZREAA</t>
  </si>
  <si>
    <t>SG 210 Wireless Protection - 11 MOS - Renewal - EDU</t>
  </si>
  <si>
    <t>WI210Z11ZZRGAA</t>
  </si>
  <si>
    <t>SG 210 Wireless Protection - 11 MOS - Renewal - GOV</t>
  </si>
  <si>
    <t>WI210Z12ZZNEAA</t>
  </si>
  <si>
    <t>SG 210 Wireless Protection - 12 MOS - EDU</t>
  </si>
  <si>
    <t>WI210Z12ZZNGAA</t>
  </si>
  <si>
    <t>SG 210 Wireless Protection - 12 MOS - GOV</t>
  </si>
  <si>
    <t>WI210Z12ZZREAA</t>
  </si>
  <si>
    <t>SG 210 Wireless Protection - 12 MOS - Renewal - EDU</t>
  </si>
  <si>
    <t>WI210Z12ZZRGAA</t>
  </si>
  <si>
    <t>SG 210 Wireless Protection - 12 MOS - Renewal - GOV</t>
  </si>
  <si>
    <t>WI210Z13ZZNEAA</t>
  </si>
  <si>
    <t>SG 210 Wireless Protection - 13 MOS - EDU</t>
  </si>
  <si>
    <t>WI210Z13ZZNGAA</t>
  </si>
  <si>
    <t>SG 210 Wireless Protection - 13 MOS - GOV</t>
  </si>
  <si>
    <t>WI210Z13ZZREAA</t>
  </si>
  <si>
    <t>SG 210 Wireless Protection - 13 MOS - Renewal - EDU</t>
  </si>
  <si>
    <t>WI210Z13ZZRGAA</t>
  </si>
  <si>
    <t>SG 210 Wireless Protection - 13 MOS - Renewal - GOV</t>
  </si>
  <si>
    <t>WI230Z03ZZNEAA</t>
  </si>
  <si>
    <t>SG 230 Wireless Protection - 3 MOS - EDU</t>
  </si>
  <si>
    <t>WI230Z03ZZNGAA</t>
  </si>
  <si>
    <t>SG 230 Wireless Protection - 3 MOS - GOV</t>
  </si>
  <si>
    <t>WI230Z03ZZREAA</t>
  </si>
  <si>
    <t>SG 230 Wireless Protection - 3 MOS - Renewal - EDU</t>
  </si>
  <si>
    <t>WI230Z03ZZRGAA</t>
  </si>
  <si>
    <t>SG 230 Wireless Protection - 3 MOS - Renewal - GOV</t>
  </si>
  <si>
    <t>WI230Z06ZZNEAA</t>
  </si>
  <si>
    <t>SG 230 Wireless Protection - 6 MOS - EDU</t>
  </si>
  <si>
    <t>WI230Z06ZZNGAA</t>
  </si>
  <si>
    <t>SG 230 Wireless Protection - 6 MOS - GOV</t>
  </si>
  <si>
    <t>WI230Z06ZZREAA</t>
  </si>
  <si>
    <t>SG 230 Wireless Protection - 6 MOS - Renewal - EDU</t>
  </si>
  <si>
    <t>WI230Z06ZZRGAA</t>
  </si>
  <si>
    <t>SG 230 Wireless Protection - 6 MOS - Renewal - GOV</t>
  </si>
  <si>
    <t>WI230Z07ZZNEAA</t>
  </si>
  <si>
    <t>SG 230 Wireless Protection - 7 MOS - EDU</t>
  </si>
  <si>
    <t>WI230Z07ZZNGAA</t>
  </si>
  <si>
    <t>SG 230 Wireless Protection - 7 MOS - GOV</t>
  </si>
  <si>
    <t>WI230Z07ZZREAA</t>
  </si>
  <si>
    <t>SG 230 Wireless Protection - 7 MOS - Renewal - EDU</t>
  </si>
  <si>
    <t>WI230Z07ZZRGAA</t>
  </si>
  <si>
    <t>SG 230 Wireless Protection - 7 MOS - Renewal - GOV</t>
  </si>
  <si>
    <t>WI230Z08ZZNEAA</t>
  </si>
  <si>
    <t>SG 230 Wireless Protection - 8 MOS - EDU</t>
  </si>
  <si>
    <t>WI230Z08ZZNGAA</t>
  </si>
  <si>
    <t>SG 230 Wireless Protection - 8 MOS - GOV</t>
  </si>
  <si>
    <t>WI230Z08ZZREAA</t>
  </si>
  <si>
    <t>SG 230 Wireless Protection - 8 MOS - Renewal - EDU</t>
  </si>
  <si>
    <t>WI230Z08ZZRGAA</t>
  </si>
  <si>
    <t>SG 230 Wireless Protection - 8 MOS - Renewal - GOV</t>
  </si>
  <si>
    <t>WI230Z09ZZNEAA</t>
  </si>
  <si>
    <t>SG 230 Wireless Protection - 9 MOS - EDU</t>
  </si>
  <si>
    <t>WI230Z09ZZNGAA</t>
  </si>
  <si>
    <t>SG 230 Wireless Protection - 9 MOS - GOV</t>
  </si>
  <si>
    <t>WI230Z09ZZREAA</t>
  </si>
  <si>
    <t>SG 230 Wireless Protection - 9 MOS - Renewal - EDU</t>
  </si>
  <si>
    <t>WI230Z09ZZRGAA</t>
  </si>
  <si>
    <t>SG 230 Wireless Protection - 9 MOS - Renewal - GOV</t>
  </si>
  <si>
    <t>WI230Z10ZZNEAA</t>
  </si>
  <si>
    <t>SG 230 Wireless Protection - 10 MOS - EDU</t>
  </si>
  <si>
    <t>WI230Z10ZZNGAA</t>
  </si>
  <si>
    <t>SG 230 Wireless Protection - 10 MOS - GOV</t>
  </si>
  <si>
    <t>WI230Z10ZZREAA</t>
  </si>
  <si>
    <t>SG 230 Wireless Protection - 10 MOS - Renewal - EDU</t>
  </si>
  <si>
    <t>WI230Z10ZZRGAA</t>
  </si>
  <si>
    <t>SG 230 Wireless Protection - 10 MOS - Renewal - GOV</t>
  </si>
  <si>
    <t>WI230Z11ZZNEAA</t>
  </si>
  <si>
    <t>SG 230 Wireless Protection - 11 MOS - EDU</t>
  </si>
  <si>
    <t>WI230Z11ZZNGAA</t>
  </si>
  <si>
    <t>SG 230 Wireless Protection - 11 MOS - GOV</t>
  </si>
  <si>
    <t>WI230Z11ZZREAA</t>
  </si>
  <si>
    <t>SG 230 Wireless Protection - 11 MOS - Renewal - EDU</t>
  </si>
  <si>
    <t>WI230Z11ZZRGAA</t>
  </si>
  <si>
    <t>SG 230 Wireless Protection - 11 MOS - Renewal - GOV</t>
  </si>
  <si>
    <t>WI230Z12ZZNEAA</t>
  </si>
  <si>
    <t>SG 230 Wireless Protection - 12 MOS - EDU</t>
  </si>
  <si>
    <t>WI230Z12ZZNGAA</t>
  </si>
  <si>
    <t>SG 230 Wireless Protection - 12 MOS - GOV</t>
  </si>
  <si>
    <t>WI230Z12ZZREAA</t>
  </si>
  <si>
    <t>SG 230 Wireless Protection - 12 MOS - Renewal - EDU</t>
  </si>
  <si>
    <t>WI230Z12ZZRGAA</t>
  </si>
  <si>
    <t>SG 230 Wireless Protection - 12 MOS - Renewal - GOV</t>
  </si>
  <si>
    <t>WI230Z13ZZNEAA</t>
  </si>
  <si>
    <t>SG 230 Wireless Protection - 13 MOS - EDU</t>
  </si>
  <si>
    <t>WI230Z13ZZNGAA</t>
  </si>
  <si>
    <t>SG 230 Wireless Protection - 13 MOS - GOV</t>
  </si>
  <si>
    <t>WI230Z13ZZREAA</t>
  </si>
  <si>
    <t>SG 230 Wireless Protection - 13 MOS - Renewal - EDU</t>
  </si>
  <si>
    <t>WI230Z13ZZRGAA</t>
  </si>
  <si>
    <t>SG 230 Wireless Protection - 13 MOS - Renewal - GOV</t>
  </si>
  <si>
    <t>WI310Z03ZZNEAA</t>
  </si>
  <si>
    <t>SG 310 Wireless Protection - 3 MOS - EDU</t>
  </si>
  <si>
    <t>WI310Z03ZZNGAA</t>
  </si>
  <si>
    <t>SG 310 Wireless Protection - 3 MOS - GOV</t>
  </si>
  <si>
    <t>WI310Z03ZZREAA</t>
  </si>
  <si>
    <t>SG 310 Wireless Protection - 3 MOS - Renewal - EDU</t>
  </si>
  <si>
    <t>WI310Z03ZZRGAA</t>
  </si>
  <si>
    <t>SG 310 Wireless Protection - 3 MOS - Renewal - GOV</t>
  </si>
  <si>
    <t>WI310Z06ZZNEAA</t>
  </si>
  <si>
    <t>SG 310 Wireless Protection - 6 MOS - EDU</t>
  </si>
  <si>
    <t>WI310Z06ZZNGAA</t>
  </si>
  <si>
    <t>SG 310 Wireless Protection - 6 MOS - GOV</t>
  </si>
  <si>
    <t>WI310Z06ZZREAA</t>
  </si>
  <si>
    <t>SG 310 Wireless Protection - 6 MOS - Renewal - EDU</t>
  </si>
  <si>
    <t>WI310Z06ZZRGAA</t>
  </si>
  <si>
    <t>SG 310 Wireless Protection - 6 MOS - Renewal - GOV</t>
  </si>
  <si>
    <t>WI310Z07ZZNEAA</t>
  </si>
  <si>
    <t>SG 310 Wireless Protection - 7 MOS - EDU</t>
  </si>
  <si>
    <t>WI310Z07ZZNGAA</t>
  </si>
  <si>
    <t>SG 310 Wireless Protection - 7 MOS - GOV</t>
  </si>
  <si>
    <t>WI310Z07ZZREAA</t>
  </si>
  <si>
    <t>SG 310 Wireless Protection - 7 MOS - Renewal - EDU</t>
  </si>
  <si>
    <t>WI310Z07ZZRGAA</t>
  </si>
  <si>
    <t>SG 310 Wireless Protection - 7 MOS - Renewal - GOV</t>
  </si>
  <si>
    <t>WI310Z08ZZNEAA</t>
  </si>
  <si>
    <t>SG 310 Wireless Protection - 8 MOS - EDU</t>
  </si>
  <si>
    <t>WI310Z08ZZNGAA</t>
  </si>
  <si>
    <t>SG 310 Wireless Protection - 8 MOS - GOV</t>
  </si>
  <si>
    <t>WI310Z08ZZREAA</t>
  </si>
  <si>
    <t>SG 310 Wireless Protection - 8 MOS - Renewal - EDU</t>
  </si>
  <si>
    <t>WI310Z08ZZRGAA</t>
  </si>
  <si>
    <t>SG 310 Wireless Protection - 8 MOS - Renewal - GOV</t>
  </si>
  <si>
    <t>WI310Z09ZZNEAA</t>
  </si>
  <si>
    <t>SG 310 Wireless Protection - 9 MOS - EDU</t>
  </si>
  <si>
    <t>WI310Z09ZZNGAA</t>
  </si>
  <si>
    <t>SG 310 Wireless Protection - 9 MOS - GOV</t>
  </si>
  <si>
    <t>WI310Z09ZZREAA</t>
  </si>
  <si>
    <t>SG 310 Wireless Protection - 9 MOS - Renewal - EDU</t>
  </si>
  <si>
    <t>WI310Z09ZZRGAA</t>
  </si>
  <si>
    <t>SG 310 Wireless Protection - 9 MOS - Renewal - GOV</t>
  </si>
  <si>
    <t>WI310Z10ZZNEAA</t>
  </si>
  <si>
    <t>SG 310 Wireless Protection - 10 MOS - EDU</t>
  </si>
  <si>
    <t>WI310Z10ZZNGAA</t>
  </si>
  <si>
    <t>SG 310 Wireless Protection - 10 MOS - GOV</t>
  </si>
  <si>
    <t>WI310Z10ZZREAA</t>
  </si>
  <si>
    <t>SG 310 Wireless Protection - 10 MOS - Renewal - EDU</t>
  </si>
  <si>
    <t>WI310Z10ZZRGAA</t>
  </si>
  <si>
    <t>SG 310 Wireless Protection - 10 MOS - Renewal - GOV</t>
  </si>
  <si>
    <t>WI310Z11ZZNEAA</t>
  </si>
  <si>
    <t>SG 310 Wireless Protection - 11 MOS - EDU</t>
  </si>
  <si>
    <t>WI310Z11ZZNGAA</t>
  </si>
  <si>
    <t>SG 310 Wireless Protection - 11 MOS - GOV</t>
  </si>
  <si>
    <t>WI310Z11ZZREAA</t>
  </si>
  <si>
    <t>SG 310 Wireless Protection - 11 MOS - Renewal - EDU</t>
  </si>
  <si>
    <t>WI310Z11ZZRGAA</t>
  </si>
  <si>
    <t>SG 310 Wireless Protection - 11 MOS - Renewal - GOV</t>
  </si>
  <si>
    <t>WI310Z12ZZNEAA</t>
  </si>
  <si>
    <t>SG 310 Wireless Protection - 12 MOS - EDU</t>
  </si>
  <si>
    <t>WI310Z12ZZNGAA</t>
  </si>
  <si>
    <t>SG 310 Wireless Protection - 12 MOS - GOV</t>
  </si>
  <si>
    <t>WI310Z12ZZREAA</t>
  </si>
  <si>
    <t>SG 310 Wireless Protection - 12 MOS - Renewal - EDU</t>
  </si>
  <si>
    <t>WI310Z12ZZRGAA</t>
  </si>
  <si>
    <t>SG 310 Wireless Protection - 12 MOS - Renewal - GOV</t>
  </si>
  <si>
    <t>WI310Z13ZZNEAA</t>
  </si>
  <si>
    <t>SG 310 Wireless Protection - 13 MOS - EDU</t>
  </si>
  <si>
    <t>WI310Z13ZZNGAA</t>
  </si>
  <si>
    <t>SG 310 Wireless Protection - 13 MOS - GOV</t>
  </si>
  <si>
    <t>WI310Z13ZZREAA</t>
  </si>
  <si>
    <t>SG 310 Wireless Protection - 13 MOS - Renewal - EDU</t>
  </si>
  <si>
    <t>WI310Z13ZZRGAA</t>
  </si>
  <si>
    <t>SG 310 Wireless Protection - 13 MOS - Renewal - GOV</t>
  </si>
  <si>
    <t>WI330Z03ZZNEAA</t>
  </si>
  <si>
    <t>SG 330 Wireless Protection - 3 MOS - EDU</t>
  </si>
  <si>
    <t>WI330Z03ZZNGAA</t>
  </si>
  <si>
    <t>SG 330 Wireless Protection - 3 MOS - GOV</t>
  </si>
  <si>
    <t>WI330Z03ZZREAA</t>
  </si>
  <si>
    <t>SG 330 Wireless Protection - 3 MOS - Renewal - EDU</t>
  </si>
  <si>
    <t>WI330Z03ZZRGAA</t>
  </si>
  <si>
    <t>SG 330 Wireless Protection - 3 MOS - Renewal - GOV</t>
  </si>
  <si>
    <t>WI330Z06ZZNEAA</t>
  </si>
  <si>
    <t>SG 330 Wireless Protection - 6 MOS - EDU</t>
  </si>
  <si>
    <t>WI330Z06ZZNGAA</t>
  </si>
  <si>
    <t>SG 330 Wireless Protection - 6 MOS - GOV</t>
  </si>
  <si>
    <t>WI330Z06ZZREAA</t>
  </si>
  <si>
    <t>SG 330 Wireless Protection - 6 MOS - Renewal - EDU</t>
  </si>
  <si>
    <t>WI330Z06ZZRGAA</t>
  </si>
  <si>
    <t>SG 330 Wireless Protection - 6 MOS - Renewal - GOV</t>
  </si>
  <si>
    <t>WI330Z07ZZNEAA</t>
  </si>
  <si>
    <t>SG 330 Wireless Protection - 7 MOS - EDU</t>
  </si>
  <si>
    <t>WI330Z07ZZNGAA</t>
  </si>
  <si>
    <t>SG 330 Wireless Protection - 7 MOS - GOV</t>
  </si>
  <si>
    <t>WI330Z07ZZREAA</t>
  </si>
  <si>
    <t>SG 330 Wireless Protection - 7 MOS - Renewal - EDU</t>
  </si>
  <si>
    <t>WI330Z07ZZRGAA</t>
  </si>
  <si>
    <t>SG 330 Wireless Protection - 7 MOS - Renewal - GOV</t>
  </si>
  <si>
    <t>WI330Z08ZZNEAA</t>
  </si>
  <si>
    <t>SG 330 Wireless Protection - 8 MOS - EDU</t>
  </si>
  <si>
    <t>WI330Z08ZZNGAA</t>
  </si>
  <si>
    <t>SG 330 Wireless Protection - 8 MOS - GOV</t>
  </si>
  <si>
    <t>WI330Z08ZZREAA</t>
  </si>
  <si>
    <t>SG 330 Wireless Protection - 8 MOS - Renewal - EDU</t>
  </si>
  <si>
    <t>WI330Z08ZZRGAA</t>
  </si>
  <si>
    <t>SG 330 Wireless Protection - 8 MOS - Renewal - GOV</t>
  </si>
  <si>
    <t>WI330Z09ZZNEAA</t>
  </si>
  <si>
    <t>SG 330 Wireless Protection - 9 MOS - EDU</t>
  </si>
  <si>
    <t>WI330Z09ZZNGAA</t>
  </si>
  <si>
    <t>SG 330 Wireless Protection - 9 MOS - GOV</t>
  </si>
  <si>
    <t>WI330Z09ZZREAA</t>
  </si>
  <si>
    <t>SG 330 Wireless Protection - 9 MOS - Renewal - EDU</t>
  </si>
  <si>
    <t>WI330Z09ZZRGAA</t>
  </si>
  <si>
    <t>SG 330 Wireless Protection - 9 MOS - Renewal - GOV</t>
  </si>
  <si>
    <t>WI330Z10ZZNEAA</t>
  </si>
  <si>
    <t>SG 330 Wireless Protection - 10 MOS - EDU</t>
  </si>
  <si>
    <t>WI330Z10ZZNGAA</t>
  </si>
  <si>
    <t>SG 330 Wireless Protection - 10 MOS - GOV</t>
  </si>
  <si>
    <t>WI330Z10ZZREAA</t>
  </si>
  <si>
    <t>SG 330 Wireless Protection - 10 MOS - Renewal - EDU</t>
  </si>
  <si>
    <t>WI330Z10ZZRGAA</t>
  </si>
  <si>
    <t>SG 330 Wireless Protection - 10 MOS - Renewal - GOV</t>
  </si>
  <si>
    <t>WI330Z11ZZNEAA</t>
  </si>
  <si>
    <t>SG 330 Wireless Protection - 11 MOS - EDU</t>
  </si>
  <si>
    <t>WI330Z11ZZNGAA</t>
  </si>
  <si>
    <t>SG 330 Wireless Protection - 11 MOS - GOV</t>
  </si>
  <si>
    <t>WI330Z11ZZREAA</t>
  </si>
  <si>
    <t>SG 330 Wireless Protection - 11 MOS - Renewal - EDU</t>
  </si>
  <si>
    <t>WI330Z11ZZRGAA</t>
  </si>
  <si>
    <t>SG 330 Wireless Protection - 11 MOS - Renewal - GOV</t>
  </si>
  <si>
    <t>WI330Z12ZZNEAA</t>
  </si>
  <si>
    <t>SG 330 Wireless Protection - 12 MOS - EDU</t>
  </si>
  <si>
    <t>WI330Z12ZZNGAA</t>
  </si>
  <si>
    <t>SG 330 Wireless Protection - 12 MOS - GOV</t>
  </si>
  <si>
    <t>WI330Z12ZZREAA</t>
  </si>
  <si>
    <t>SG 330 Wireless Protection - 12 MOS - Renewal - EDU</t>
  </si>
  <si>
    <t>WI330Z12ZZRGAA</t>
  </si>
  <si>
    <t>SG 330 Wireless Protection - 12 MOS - Renewal - GOV</t>
  </si>
  <si>
    <t>WI330Z13ZZNEAA</t>
  </si>
  <si>
    <t>SG 330 Wireless Protection - 13 MOS - EDU</t>
  </si>
  <si>
    <t>WI330Z13ZZNGAA</t>
  </si>
  <si>
    <t>SG 330 Wireless Protection - 13 MOS - GOV</t>
  </si>
  <si>
    <t>WI330Z13ZZREAA</t>
  </si>
  <si>
    <t>SG 330 Wireless Protection - 13 MOS - Renewal - EDU</t>
  </si>
  <si>
    <t>WI330Z13ZZRGAA</t>
  </si>
  <si>
    <t>SG 330 Wireless Protection - 13 MOS - Renewal - GOV</t>
  </si>
  <si>
    <t>WI430Z03ZZNEAA</t>
  </si>
  <si>
    <t>SG 430 Wireless Protection - 3 MOS - EDU</t>
  </si>
  <si>
    <t>WI430Z03ZZNGAA</t>
  </si>
  <si>
    <t>SG 430 Wireless Protection - 3 MOS - GOV</t>
  </si>
  <si>
    <t>WI430Z03ZZREAA</t>
  </si>
  <si>
    <t>SG 430 Wireless Protection - 3 MOS - Renewal - EDU</t>
  </si>
  <si>
    <t>WI430Z03ZZRGAA</t>
  </si>
  <si>
    <t>SG 430 Wireless Protection - 3 MOS - Renewal - GOV</t>
  </si>
  <si>
    <t>WI430Z06ZZNEAA</t>
  </si>
  <si>
    <t>SG 430 Wireless Protection - 6 MOS - EDU</t>
  </si>
  <si>
    <t>WI430Z06ZZNGAA</t>
  </si>
  <si>
    <t>SG 430 Wireless Protection - 6 MOS - GOV</t>
  </si>
  <si>
    <t>WI430Z06ZZREAA</t>
  </si>
  <si>
    <t>SG 430 Wireless Protection - 6 MOS - Renewal - EDU</t>
  </si>
  <si>
    <t>WI430Z06ZZRGAA</t>
  </si>
  <si>
    <t>SG 430 Wireless Protection - 6 MOS - Renewal - GOV</t>
  </si>
  <si>
    <t>WI430Z07ZZNEAA</t>
  </si>
  <si>
    <t>SG 430 Wireless Protection - 7 MOS - EDU</t>
  </si>
  <si>
    <t>WI430Z07ZZNGAA</t>
  </si>
  <si>
    <t>SG 430 Wireless Protection - 7 MOS - GOV</t>
  </si>
  <si>
    <t>WI430Z07ZZREAA</t>
  </si>
  <si>
    <t>SG 430 Wireless Protection - 7 MOS - Renewal - EDU</t>
  </si>
  <si>
    <t>WI430Z07ZZRGAA</t>
  </si>
  <si>
    <t>SG 430 Wireless Protection - 7 MOS - Renewal - GOV</t>
  </si>
  <si>
    <t>WI430Z08ZZNEAA</t>
  </si>
  <si>
    <t>SG 430 Wireless Protection - 8 MOS - EDU</t>
  </si>
  <si>
    <t>WI430Z08ZZNGAA</t>
  </si>
  <si>
    <t>SG 430 Wireless Protection - 8 MOS - GOV</t>
  </si>
  <si>
    <t>WI430Z08ZZREAA</t>
  </si>
  <si>
    <t>SG 430 Wireless Protection - 8 MOS - Renewal - EDU</t>
  </si>
  <si>
    <t>WI430Z08ZZRGAA</t>
  </si>
  <si>
    <t>SG 430 Wireless Protection - 8 MOS - Renewal - GOV</t>
  </si>
  <si>
    <t>WI430Z09ZZNEAA</t>
  </si>
  <si>
    <t>SG 430 Wireless Protection - 9 MOS - EDU</t>
  </si>
  <si>
    <t>WI430Z09ZZNGAA</t>
  </si>
  <si>
    <t>SG 430 Wireless Protection - 9 MOS - GOV</t>
  </si>
  <si>
    <t>WI430Z09ZZREAA</t>
  </si>
  <si>
    <t>SG 430 Wireless Protection - 9 MOS - Renewal - EDU</t>
  </si>
  <si>
    <t>WI430Z09ZZRGAA</t>
  </si>
  <si>
    <t>SG 430 Wireless Protection - 9 MOS - Renewal - GOV</t>
  </si>
  <si>
    <t>WI430Z10ZZNEAA</t>
  </si>
  <si>
    <t>SG 430 Wireless Protection - 10 MOS - EDU</t>
  </si>
  <si>
    <t>WI430Z10ZZNGAA</t>
  </si>
  <si>
    <t>SG 430 Wireless Protection - 10 MOS - GOV</t>
  </si>
  <si>
    <t>WI430Z10ZZREAA</t>
  </si>
  <si>
    <t>SG 430 Wireless Protection - 10 MOS - Renewal - EDU</t>
  </si>
  <si>
    <t>WI430Z10ZZRGAA</t>
  </si>
  <si>
    <t>SG 430 Wireless Protection - 10 MOS - Renewal - GOV</t>
  </si>
  <si>
    <t>WI430Z11ZZNEAA</t>
  </si>
  <si>
    <t>SG 430 Wireless Protection - 11 MOS - EDU</t>
  </si>
  <si>
    <t>WI430Z11ZZNGAA</t>
  </si>
  <si>
    <t>SG 430 Wireless Protection - 11 MOS - GOV</t>
  </si>
  <si>
    <t>WI430Z11ZZREAA</t>
  </si>
  <si>
    <t>SG 430 Wireless Protection - 11 MOS - Renewal - EDU</t>
  </si>
  <si>
    <t>WI430Z11ZZRGAA</t>
  </si>
  <si>
    <t>SG 430 Wireless Protection - 11 MOS - Renewal - GOV</t>
  </si>
  <si>
    <t>WI430Z12ZZNEAA</t>
  </si>
  <si>
    <t>SG 430 Wireless Protection - 12 MOS - EDU</t>
  </si>
  <si>
    <t>WI430Z12ZZNGAA</t>
  </si>
  <si>
    <t>SG 430 Wireless Protection - 12 MOS - GOV</t>
  </si>
  <si>
    <t>WI430Z12ZZREAA</t>
  </si>
  <si>
    <t>SG 430 Wireless Protection - 12 MOS - Renewal - EDU</t>
  </si>
  <si>
    <t>WI430Z12ZZRGAA</t>
  </si>
  <si>
    <t>SG 430 Wireless Protection - 12 MOS - Renewal - GOV</t>
  </si>
  <si>
    <t>WI430Z13ZZNEAA</t>
  </si>
  <si>
    <t>SG 430 Wireless Protection - 13 MOS - EDU</t>
  </si>
  <si>
    <t>WI430Z13ZZNGAA</t>
  </si>
  <si>
    <t>SG 430 Wireless Protection - 13 MOS - GOV</t>
  </si>
  <si>
    <t>WI430Z13ZZREAA</t>
  </si>
  <si>
    <t>SG 430 Wireless Protection - 13 MOS - Renewal - EDU</t>
  </si>
  <si>
    <t>WI430Z13ZZRGAA</t>
  </si>
  <si>
    <t>SG 430 Wireless Protection - 13 MOS - Renewal - GOV</t>
  </si>
  <si>
    <t>WI450Z03ZZNEAA</t>
  </si>
  <si>
    <t>SG 450 Wireless Protection - 3 MOS - EDU</t>
  </si>
  <si>
    <t>WI450Z03ZZNGAA</t>
  </si>
  <si>
    <t>SG 450 Wireless Protection - 3 MOS - GOV</t>
  </si>
  <si>
    <t>WI450Z03ZZREAA</t>
  </si>
  <si>
    <t>SG 450 Wireless Protection - 3 MOS - Renewal - EDU</t>
  </si>
  <si>
    <t>WI450Z03ZZRGAA</t>
  </si>
  <si>
    <t>SG 450 Wireless Protection - 3 MOS - Renewal - GOV</t>
  </si>
  <si>
    <t>WI450Z06ZZNEAA</t>
  </si>
  <si>
    <t>SG 450 Wireless Protection - 6 MOS - EDU</t>
  </si>
  <si>
    <t>WI450Z06ZZNGAA</t>
  </si>
  <si>
    <t>SG 450 Wireless Protection - 6 MOS - GOV</t>
  </si>
  <si>
    <t>WI450Z06ZZREAA</t>
  </si>
  <si>
    <t>SG 450 Wireless Protection - 6 MOS - Renewal - EDU</t>
  </si>
  <si>
    <t>WI450Z06ZZRGAA</t>
  </si>
  <si>
    <t>SG 450 Wireless Protection - 6 MOS - Renewal - GOV</t>
  </si>
  <si>
    <t>WI450Z07ZZNEAA</t>
  </si>
  <si>
    <t>SG 450 Wireless Protection - 7 MOS - EDU</t>
  </si>
  <si>
    <t>WI450Z07ZZNGAA</t>
  </si>
  <si>
    <t>SG 450 Wireless Protection - 7 MOS - GOV</t>
  </si>
  <si>
    <t>WI450Z07ZZREAA</t>
  </si>
  <si>
    <t>SG 450 Wireless Protection - 7 MOS - Renewal - EDU</t>
  </si>
  <si>
    <t>WI450Z07ZZRGAA</t>
  </si>
  <si>
    <t>SG 450 Wireless Protection - 7 MOS - Renewal - GOV</t>
  </si>
  <si>
    <t>WI450Z08ZZNEAA</t>
  </si>
  <si>
    <t>SG 450 Wireless Protection - 8 MOS - EDU</t>
  </si>
  <si>
    <t>WI450Z08ZZNGAA</t>
  </si>
  <si>
    <t>SG 450 Wireless Protection - 8 MOS - GOV</t>
  </si>
  <si>
    <t>WI450Z08ZZREAA</t>
  </si>
  <si>
    <t>SG 450 Wireless Protection - 8 MOS - Renewal - EDU</t>
  </si>
  <si>
    <t>WI450Z08ZZRGAA</t>
  </si>
  <si>
    <t>SG 450 Wireless Protection - 8 MOS - Renewal - GOV</t>
  </si>
  <si>
    <t>WI450Z09ZZNEAA</t>
  </si>
  <si>
    <t>SG 450 Wireless Protection - 9 MOS - EDU</t>
  </si>
  <si>
    <t>WI450Z09ZZNGAA</t>
  </si>
  <si>
    <t>SG 450 Wireless Protection - 9 MOS - GOV</t>
  </si>
  <si>
    <t>WI450Z09ZZREAA</t>
  </si>
  <si>
    <t>SG 450 Wireless Protection - 9 MOS - Renewal - EDU</t>
  </si>
  <si>
    <t>WI450Z09ZZRGAA</t>
  </si>
  <si>
    <t>SG 450 Wireless Protection - 9 MOS - Renewal - GOV</t>
  </si>
  <si>
    <t>WI450Z10ZZNEAA</t>
  </si>
  <si>
    <t>SG 450 Wireless Protection - 10 MOS - EDU</t>
  </si>
  <si>
    <t>WI450Z10ZZNGAA</t>
  </si>
  <si>
    <t>SG 450 Wireless Protection - 10 MOS - GOV</t>
  </si>
  <si>
    <t>WI450Z10ZZREAA</t>
  </si>
  <si>
    <t>SG 450 Wireless Protection - 10 MOS - Renewal - EDU</t>
  </si>
  <si>
    <t>WI450Z10ZZRGAA</t>
  </si>
  <si>
    <t>SG 450 Wireless Protection - 10 MOS - Renewal - GOV</t>
  </si>
  <si>
    <t>WI450Z11ZZNEAA</t>
  </si>
  <si>
    <t>SG 450 Wireless Protection - 11 MOS - EDU</t>
  </si>
  <si>
    <t>WI450Z11ZZNGAA</t>
  </si>
  <si>
    <t>SG 450 Wireless Protection - 11 MOS - GOV</t>
  </si>
  <si>
    <t>WI450Z11ZZREAA</t>
  </si>
  <si>
    <t>SG 450 Wireless Protection - 11 MOS - Renewal - EDU</t>
  </si>
  <si>
    <t>WI450Z11ZZRGAA</t>
  </si>
  <si>
    <t>SG 450 Wireless Protection - 11 MOS - Renewal - GOV</t>
  </si>
  <si>
    <t>WI450Z12ZZNEAA</t>
  </si>
  <si>
    <t>SG 450 Wireless Protection - 12 MOS - EDU</t>
  </si>
  <si>
    <t>WI450Z12ZZNGAA</t>
  </si>
  <si>
    <t>SG 450 Wireless Protection - 12 MOS - GOV</t>
  </si>
  <si>
    <t>WI450Z12ZZREAA</t>
  </si>
  <si>
    <t>SG 450 Wireless Protection - 12 MOS - Renewal - EDU</t>
  </si>
  <si>
    <t>WI450Z12ZZRGAA</t>
  </si>
  <si>
    <t>SG 450 Wireless Protection - 12 MOS - Renewal - GOV</t>
  </si>
  <si>
    <t>WI450Z13ZZNEAA</t>
  </si>
  <si>
    <t>SG 450 Wireless Protection - 13 MOS - EDU</t>
  </si>
  <si>
    <t>WI450Z13ZZNGAA</t>
  </si>
  <si>
    <t>SG 450 Wireless Protection - 13 MOS - GOV</t>
  </si>
  <si>
    <t>WI450Z13ZZREAA</t>
  </si>
  <si>
    <t>SG 450 Wireless Protection - 13 MOS - Renewal - EDU</t>
  </si>
  <si>
    <t>WI450Z13ZZRGAA</t>
  </si>
  <si>
    <t>SG 450 Wireless Protection - 13 MOS - Renewal - GOV</t>
  </si>
  <si>
    <t>WI550Z03ZZNEAA</t>
  </si>
  <si>
    <t>SG 550 Wireless Protection - 3 MOS - EDU</t>
  </si>
  <si>
    <t>WI550Z03ZZNGAA</t>
  </si>
  <si>
    <t>SG 550 Wireless Protection - 3 MOS - GOV</t>
  </si>
  <si>
    <t>WI550Z03ZZREAA</t>
  </si>
  <si>
    <t>SG 550 Wireless Protection - 3 MOS - Renewal - EDU</t>
  </si>
  <si>
    <t>WI550Z03ZZRGAA</t>
  </si>
  <si>
    <t>SG 550 Wireless Protection - 3 MOS - Renewal - GOV</t>
  </si>
  <si>
    <t>WI550Z06ZZNEAA</t>
  </si>
  <si>
    <t>SG 550 Wireless Protection - 6 MOS - EDU</t>
  </si>
  <si>
    <t>WI550Z06ZZNGAA</t>
  </si>
  <si>
    <t>SG 550 Wireless Protection - 6 MOS - GOV</t>
  </si>
  <si>
    <t>WI550Z06ZZREAA</t>
  </si>
  <si>
    <t>SG 550 Wireless Protection - 6 MOS - Renewal - EDU</t>
  </si>
  <si>
    <t>WI550Z06ZZRGAA</t>
  </si>
  <si>
    <t>SG 550 Wireless Protection - 6 MOS - Renewal - GOV</t>
  </si>
  <si>
    <t>WI550Z07ZZNEAA</t>
  </si>
  <si>
    <t>SG 550 Wireless Protection - 7 MOS - EDU</t>
  </si>
  <si>
    <t>WI550Z07ZZNGAA</t>
  </si>
  <si>
    <t>SG 550 Wireless Protection - 7 MOS - GOV</t>
  </si>
  <si>
    <t>WI550Z07ZZREAA</t>
  </si>
  <si>
    <t>SG 550 Wireless Protection - 7 MOS - Renewal - EDU</t>
  </si>
  <si>
    <t>WI550Z07ZZRGAA</t>
  </si>
  <si>
    <t>SG 550 Wireless Protection - 7 MOS - Renewal - GOV</t>
  </si>
  <si>
    <t>WI550Z08ZZNEAA</t>
  </si>
  <si>
    <t>SG 550 Wireless Protection - 8 MOS - EDU</t>
  </si>
  <si>
    <t>WI550Z08ZZNGAA</t>
  </si>
  <si>
    <t>SG 550 Wireless Protection - 8 MOS - GOV</t>
  </si>
  <si>
    <t>WI550Z08ZZREAA</t>
  </si>
  <si>
    <t>SG 550 Wireless Protection - 8 MOS - Renewal - EDU</t>
  </si>
  <si>
    <t>WI550Z08ZZRGAA</t>
  </si>
  <si>
    <t>SG 550 Wireless Protection - 8 MOS - Renewal - GOV</t>
  </si>
  <si>
    <t>WI550Z09ZZNEAA</t>
  </si>
  <si>
    <t>SG 550 Wireless Protection - 9 MOS - EDU</t>
  </si>
  <si>
    <t>WI550Z09ZZNGAA</t>
  </si>
  <si>
    <t>SG 550 Wireless Protection - 9 MOS - GOV</t>
  </si>
  <si>
    <t>WI550Z09ZZREAA</t>
  </si>
  <si>
    <t>SG 550 Wireless Protection - 9 MOS - Renewal - EDU</t>
  </si>
  <si>
    <t>WI550Z09ZZRGAA</t>
  </si>
  <si>
    <t>SG 550 Wireless Protection - 9 MOS - Renewal - GOV</t>
  </si>
  <si>
    <t>WI550Z10ZZNEAA</t>
  </si>
  <si>
    <t>SG 550 Wireless Protection - 10 MOS - EDU</t>
  </si>
  <si>
    <t>WI550Z10ZZNGAA</t>
  </si>
  <si>
    <t>SG 550 Wireless Protection - 10 MOS - GOV</t>
  </si>
  <si>
    <t>WI550Z10ZZREAA</t>
  </si>
  <si>
    <t>SG 550 Wireless Protection - 10 MOS - Renewal - EDU</t>
  </si>
  <si>
    <t>WI550Z10ZZRGAA</t>
  </si>
  <si>
    <t>SG 550 Wireless Protection - 10 MOS - Renewal - GOV</t>
  </si>
  <si>
    <t>WI550Z11ZZNEAA</t>
  </si>
  <si>
    <t>SG 550 Wireless Protection - 11 MOS - EDU</t>
  </si>
  <si>
    <t>WI550Z11ZZNGAA</t>
  </si>
  <si>
    <t>SG 550 Wireless Protection - 11 MOS - GOV</t>
  </si>
  <si>
    <t>WI550Z11ZZREAA</t>
  </si>
  <si>
    <t>SG 550 Wireless Protection - 11 MOS - Renewal - EDU</t>
  </si>
  <si>
    <t>WI550Z11ZZRGAA</t>
  </si>
  <si>
    <t>SG 550 Wireless Protection - 11 MOS - Renewal - GOV</t>
  </si>
  <si>
    <t>WI550Z12ZZNEAA</t>
  </si>
  <si>
    <t>SG 550 Wireless Protection - 12 MOS - EDU</t>
  </si>
  <si>
    <t>WI550Z12ZZNGAA</t>
  </si>
  <si>
    <t>SG 550 Wireless Protection - 12 MOS - GOV</t>
  </si>
  <si>
    <t>WI550Z12ZZREAA</t>
  </si>
  <si>
    <t>SG 550 Wireless Protection - 12 MOS - Renewal - EDU</t>
  </si>
  <si>
    <t>WI550Z12ZZRGAA</t>
  </si>
  <si>
    <t>SG 550 Wireless Protection - 12 MOS - Renewal - GOV</t>
  </si>
  <si>
    <t>WI550Z13ZZNEAA</t>
  </si>
  <si>
    <t>SG 550 Wireless Protection - 13 MOS - EDU</t>
  </si>
  <si>
    <t>WI550Z13ZZNGAA</t>
  </si>
  <si>
    <t>SG 550 Wireless Protection - 13 MOS - GOV</t>
  </si>
  <si>
    <t>WI550Z13ZZREAA</t>
  </si>
  <si>
    <t>SG 550 Wireless Protection - 13 MOS - Renewal - EDU</t>
  </si>
  <si>
    <t>WI550Z13ZZRGAA</t>
  </si>
  <si>
    <t>SG 550 Wireless Protection - 13 MOS - Renewal - GOV</t>
  </si>
  <si>
    <t>WI650Z03ZZNEAA</t>
  </si>
  <si>
    <t>SG 650 Wireless Protection - 3 MOS - EDU</t>
  </si>
  <si>
    <t>WI650Z03ZZNGAA</t>
  </si>
  <si>
    <t>SG 650 Wireless Protection - 3 MOS - GOV</t>
  </si>
  <si>
    <t>WI650Z03ZZREAA</t>
  </si>
  <si>
    <t>SG 650 Wireless Protection - 3 MOS - Renewal - EDU</t>
  </si>
  <si>
    <t>WI650Z03ZZRGAA</t>
  </si>
  <si>
    <t>SG 650 Wireless Protection - 3 MOS - Renewal - GOV</t>
  </si>
  <si>
    <t>WI650Z06ZZNEAA</t>
  </si>
  <si>
    <t>SG 650 Wireless Protection - 6 MOS - EDU</t>
  </si>
  <si>
    <t>WI650Z06ZZNGAA</t>
  </si>
  <si>
    <t>SG 650 Wireless Protection - 6 MOS - GOV</t>
  </si>
  <si>
    <t>WI650Z06ZZREAA</t>
  </si>
  <si>
    <t>SG 650 Wireless Protection - 6 MOS - Renewal - EDU</t>
  </si>
  <si>
    <t>WI650Z06ZZRGAA</t>
  </si>
  <si>
    <t>SG 650 Wireless Protection - 6 MOS - Renewal - GOV</t>
  </si>
  <si>
    <t>WI650Z07ZZNEAA</t>
  </si>
  <si>
    <t>SG 650 Wireless Protection - 7 MOS - EDU</t>
  </si>
  <si>
    <t>WI650Z07ZZNGAA</t>
  </si>
  <si>
    <t>SG 650 Wireless Protection - 7 MOS - GOV</t>
  </si>
  <si>
    <t>WI650Z07ZZREAA</t>
  </si>
  <si>
    <t>SG 650 Wireless Protection - 7 MOS - Renewal - EDU</t>
  </si>
  <si>
    <t>WI650Z07ZZRGAA</t>
  </si>
  <si>
    <t>SG 650 Wireless Protection - 7 MOS - Renewal - GOV</t>
  </si>
  <si>
    <t>WI650Z08ZZNEAA</t>
  </si>
  <si>
    <t>SG 650 Wireless Protection - 8 MOS - EDU</t>
  </si>
  <si>
    <t>WI650Z08ZZNGAA</t>
  </si>
  <si>
    <t>SG 650 Wireless Protection - 8 MOS - GOV</t>
  </si>
  <si>
    <t>WI650Z08ZZREAA</t>
  </si>
  <si>
    <t>SG 650 Wireless Protection - 8 MOS - Renewal - EDU</t>
  </si>
  <si>
    <t>WI650Z08ZZRGAA</t>
  </si>
  <si>
    <t>SG 650 Wireless Protection - 8 MOS - Renewal - GOV</t>
  </si>
  <si>
    <t>WI650Z09ZZNEAA</t>
  </si>
  <si>
    <t>SG 650 Wireless Protection - 9 MOS - EDU</t>
  </si>
  <si>
    <t>WI650Z09ZZNGAA</t>
  </si>
  <si>
    <t>SG 650 Wireless Protection - 9 MOS - GOV</t>
  </si>
  <si>
    <t>WI650Z09ZZREAA</t>
  </si>
  <si>
    <t>SG 650 Wireless Protection - 9 MOS - Renewal - EDU</t>
  </si>
  <si>
    <t>WI650Z09ZZRGAA</t>
  </si>
  <si>
    <t>SG 650 Wireless Protection - 9 MOS - Renewal - GOV</t>
  </si>
  <si>
    <t>WI650Z10ZZNEAA</t>
  </si>
  <si>
    <t>SG 650 Wireless Protection - 10 MOS - EDU</t>
  </si>
  <si>
    <t>WI650Z10ZZNGAA</t>
  </si>
  <si>
    <t>SG 650 Wireless Protection - 10 MOS - GOV</t>
  </si>
  <si>
    <t>WI650Z10ZZREAA</t>
  </si>
  <si>
    <t>SG 650 Wireless Protection - 10 MOS - Renewal - EDU</t>
  </si>
  <si>
    <t>WI650Z10ZZRGAA</t>
  </si>
  <si>
    <t>SG 650 Wireless Protection - 10 MOS - Renewal - GOV</t>
  </si>
  <si>
    <t>WI650Z11ZZNEAA</t>
  </si>
  <si>
    <t>SG 650 Wireless Protection - 11 MOS - EDU</t>
  </si>
  <si>
    <t>WI650Z11ZZNGAA</t>
  </si>
  <si>
    <t>SG 650 Wireless Protection - 11 MOS - GOV</t>
  </si>
  <si>
    <t>WI650Z11ZZREAA</t>
  </si>
  <si>
    <t>SG 650 Wireless Protection - 11 MOS - Renewal - EDU</t>
  </si>
  <si>
    <t>WI650Z11ZZRGAA</t>
  </si>
  <si>
    <t>SG 650 Wireless Protection - 11 MOS - Renewal - GOV</t>
  </si>
  <si>
    <t>WI650Z12ZZNEAA</t>
  </si>
  <si>
    <t>SG 650 Wireless Protection - 12 MOS - EDU</t>
  </si>
  <si>
    <t>WI650Z12ZZNGAA</t>
  </si>
  <si>
    <t>SG 650 Wireless Protection - 12 MOS - GOV</t>
  </si>
  <si>
    <t>WI650Z12ZZREAA</t>
  </si>
  <si>
    <t>SG 650 Wireless Protection - 12 MOS - Renewal - EDU</t>
  </si>
  <si>
    <t>WI650Z12ZZRGAA</t>
  </si>
  <si>
    <t>SG 650 Wireless Protection - 12 MOS - Renewal - GOV</t>
  </si>
  <si>
    <t>WI650Z13ZZNEAA</t>
  </si>
  <si>
    <t>SG 650 Wireless Protection - 13 MOS - EDU</t>
  </si>
  <si>
    <t>WI650Z13ZZNGAA</t>
  </si>
  <si>
    <t>SG 650 Wireless Protection - 13 MOS - GOV</t>
  </si>
  <si>
    <t>WI650Z13ZZREAA</t>
  </si>
  <si>
    <t>SG 650 Wireless Protection - 13 MOS - Renewal - EDU</t>
  </si>
  <si>
    <t>WI650Z13ZZRGAA</t>
  </si>
  <si>
    <t>SG 650 Wireless Protection - 13 MOS - Renewal - GOV</t>
  </si>
  <si>
    <t>WISWZZ06IANEAA</t>
  </si>
  <si>
    <t>UTM SW Wireless Protection - 1-10 - 6 MOS - EDU</t>
  </si>
  <si>
    <t>WISWZZ06IANGAA</t>
  </si>
  <si>
    <t>UTM SW Wireless Protection - 1-10 - 6 MOS - GOV</t>
  </si>
  <si>
    <t>WISWZZ06IAREAA</t>
  </si>
  <si>
    <t>UTM SW Wireless Protection - 1-10 - 6 MOS - Renewal - EDU</t>
  </si>
  <si>
    <t>WISWZZ06IARGAA</t>
  </si>
  <si>
    <t>UTM SW Wireless Protection - 1-10 - 6 MOS - Renewal - GOV</t>
  </si>
  <si>
    <t>WISWZZ06IBNEAA</t>
  </si>
  <si>
    <t>UTM SW Wireless Protection - 11-25 - 6 MOS - EDU</t>
  </si>
  <si>
    <t>WISWZZ06IBNGAA</t>
  </si>
  <si>
    <t>UTM SW Wireless Protection - 11-25 - 6 MOS - GOV</t>
  </si>
  <si>
    <t>WISWZZ06IBREAA</t>
  </si>
  <si>
    <t>UTM SW Wireless Protection - 11-25 - 6 MOS - Renewal - EDU</t>
  </si>
  <si>
    <t>WISWZZ06IBRGAA</t>
  </si>
  <si>
    <t>UTM SW Wireless Protection - 11-25 - 6 MOS - Renewal - GOV</t>
  </si>
  <si>
    <t>WISWZZ06ICNEAA</t>
  </si>
  <si>
    <t>UTM SW Wireless Protection - 26-50 - 6 MOS - EDU</t>
  </si>
  <si>
    <t>WISWZZ06ICNGAA</t>
  </si>
  <si>
    <t>UTM SW Wireless Protection - 26-50 - 6 MOS - GOV</t>
  </si>
  <si>
    <t>WISWZZ06ICREAA</t>
  </si>
  <si>
    <t>UTM SW Wireless Protection - 26-50 - 6 MOS - Renewal - EDU</t>
  </si>
  <si>
    <t>WISWZZ06ICRGAA</t>
  </si>
  <si>
    <t>UTM SW Wireless Protection - 26-50 - 6 MOS - Renewal - GOV</t>
  </si>
  <si>
    <t>WISWZZ06IDNEAA</t>
  </si>
  <si>
    <t>UTM SW Wireless Protection - 51-75 - 6 MOS - EDU</t>
  </si>
  <si>
    <t>WISWZZ06IDNGAA</t>
  </si>
  <si>
    <t>UTM SW Wireless Protection - 51-75 - 6 MOS - GOV</t>
  </si>
  <si>
    <t>WISWZZ06IDREAA</t>
  </si>
  <si>
    <t>UTM SW Wireless Protection - 51-75 - 6 MOS - Renewal - EDU</t>
  </si>
  <si>
    <t>WISWZZ06IDRGAA</t>
  </si>
  <si>
    <t>UTM SW Wireless Protection - 51-75 - 6 MOS - Renewal - GOV</t>
  </si>
  <si>
    <t>WISWZZ06IENEAA</t>
  </si>
  <si>
    <t>UTM SW Wireless Protection - 76-100 - 6 MOS - EDU</t>
  </si>
  <si>
    <t>WISWZZ06IENGAA</t>
  </si>
  <si>
    <t>UTM SW Wireless Protection - 76-100 - 6 MOS - GOV</t>
  </si>
  <si>
    <t>WISWZZ06IEREAA</t>
  </si>
  <si>
    <t>UTM SW Wireless Protection - 76-100 - 6 MOS - Renewal - EDU</t>
  </si>
  <si>
    <t>WISWZZ06IERGAA</t>
  </si>
  <si>
    <t>UTM SW Wireless Protection - 76-100 - 6 MOS - Renewal - GOV</t>
  </si>
  <si>
    <t>WISWZZ06IFNEAA</t>
  </si>
  <si>
    <t>UTM SW Wireless Protection - 101-150 - 6 MOS - EDU</t>
  </si>
  <si>
    <t>WISWZZ06IFNGAA</t>
  </si>
  <si>
    <t>UTM SW Wireless Protection - 101-150 - 6 MOS - GOV</t>
  </si>
  <si>
    <t>WISWZZ06IFREAA</t>
  </si>
  <si>
    <t>UTM SW Wireless Protection - 101-150 - 6 MOS - Renewal - EDU</t>
  </si>
  <si>
    <t>WISWZZ06IFRGAA</t>
  </si>
  <si>
    <t>UTM SW Wireless Protection - 101-150 - 6 MOS - Renewal - GOV</t>
  </si>
  <si>
    <t>WISWZZ06IGNEAA</t>
  </si>
  <si>
    <t>UTM SW Wireless Protection - 151-250 - 6 MOS - EDU</t>
  </si>
  <si>
    <t>WISWZZ06IGNGAA</t>
  </si>
  <si>
    <t>UTM SW Wireless Protection - 151-250 - 6 MOS - GOV</t>
  </si>
  <si>
    <t>WISWZZ06IGREAA</t>
  </si>
  <si>
    <t>UTM SW Wireless Protection - 151-250 - 6 MOS - Renewal - EDU</t>
  </si>
  <si>
    <t>WISWZZ06IGRGAA</t>
  </si>
  <si>
    <t>UTM SW Wireless Protection - 151-250 - 6 MOS - Renewal - GOV</t>
  </si>
  <si>
    <t>WISWZZ06IHNEAA</t>
  </si>
  <si>
    <t>UTM SW Wireless Protection - 251-500 - 6 MOS - EDU</t>
  </si>
  <si>
    <t>WISWZZ06IHNGAA</t>
  </si>
  <si>
    <t>UTM SW Wireless Protection - 251-500 - 6 MOS - GOV</t>
  </si>
  <si>
    <t>WISWZZ06IHREAA</t>
  </si>
  <si>
    <t>UTM SW Wireless Protection - 251-500 - 6 MOS - Renewal - EDU</t>
  </si>
  <si>
    <t>WISWZZ06IHRGAA</t>
  </si>
  <si>
    <t>UTM SW Wireless Protection - 251-500 - 6 MOS - Renewal - GOV</t>
  </si>
  <si>
    <t>WISWZZ06IINEAA</t>
  </si>
  <si>
    <t>UTM SW Wireless Protection - 501-750 - 6 MOS - EDU</t>
  </si>
  <si>
    <t>WISWZZ06IINGAA</t>
  </si>
  <si>
    <t>UTM SW Wireless Protection - 501-750 - 6 MOS - GOV</t>
  </si>
  <si>
    <t>WISWZZ06IIREAA</t>
  </si>
  <si>
    <t>UTM SW Wireless Protection - 501-750 - 6 MOS - Renewal - EDU</t>
  </si>
  <si>
    <t>WISWZZ06IIRGAA</t>
  </si>
  <si>
    <t>UTM SW Wireless Protection - 501-750 - 6 MOS - Renewal - GOV</t>
  </si>
  <si>
    <t>WISWZZ06IJNEAA</t>
  </si>
  <si>
    <t>UTM SW Wireless Protection - 751-1000 - 6 MOS - EDU</t>
  </si>
  <si>
    <t>WISWZZ06IJNGAA</t>
  </si>
  <si>
    <t>UTM SW Wireless Protection - 751-1000 - 6 MOS - GOV</t>
  </si>
  <si>
    <t>WISWZZ06IJREAA</t>
  </si>
  <si>
    <t>UTM SW Wireless Protection - 751-1000 - 6 MOS - Renewal - EDU</t>
  </si>
  <si>
    <t>WISWZZ06IJRGAA</t>
  </si>
  <si>
    <t>UTM SW Wireless Protection - 751-1000 - 6 MOS - Renewal - GOV</t>
  </si>
  <si>
    <t>WISWZZ06IKNEAA</t>
  </si>
  <si>
    <t>UTM SW Wireless Protection - 1001-1500 - 6 MOS - EDU</t>
  </si>
  <si>
    <t>WISWZZ06IKNGAA</t>
  </si>
  <si>
    <t>UTM SW Wireless Protection - 1001-1500 - 6 MOS - GOV</t>
  </si>
  <si>
    <t>WISWZZ06IKREAA</t>
  </si>
  <si>
    <t>UTM SW Wireless Protection - 1001-1500 - 6 MOS - Renewal - EDU</t>
  </si>
  <si>
    <t>WISWZZ06IKRGAA</t>
  </si>
  <si>
    <t>UTM SW Wireless Protection - 1001-1500 - 6 MOS - Renewal - GOV</t>
  </si>
  <si>
    <t>WISWZZ06ILNEAA</t>
  </si>
  <si>
    <t>UTM SW Wireless Protection - 1501-2500 - 6 MOS - EDU</t>
  </si>
  <si>
    <t>WISWZZ06ILNGAA</t>
  </si>
  <si>
    <t>UTM SW Wireless Protection - 1501-2500 - 6 MOS - GOV</t>
  </si>
  <si>
    <t>WISWZZ06ILREAA</t>
  </si>
  <si>
    <t>UTM SW Wireless Protection - 1501-2500 - 6 MOS - Renewal - EDU</t>
  </si>
  <si>
    <t>WISWZZ06ILRGAA</t>
  </si>
  <si>
    <t>UTM SW Wireless Protection - 1501-2500 - 6 MOS - Renewal - GOV</t>
  </si>
  <si>
    <t>WISWZZ06IMNEAA</t>
  </si>
  <si>
    <t>UTM SW Wireless Protection - 2501+ - 6 MOS - EDU</t>
  </si>
  <si>
    <t>WISWZZ06IMNGAA</t>
  </si>
  <si>
    <t>UTM SW Wireless Protection - 2501+ - 6 MOS - GOV</t>
  </si>
  <si>
    <t>WISWZZ06IMREAA</t>
  </si>
  <si>
    <t>UTM SW Wireless Protection - 2501+ - 6 MOS - Renewal - EDU</t>
  </si>
  <si>
    <t>WISWZZ06IMRGAA</t>
  </si>
  <si>
    <t>UTM SW Wireless Protection - 2501+ - 6 MOS - Renewal - GOV</t>
  </si>
  <si>
    <t>WISWZZ07IANEAA</t>
  </si>
  <si>
    <t>UTM SW Wireless Protection - 1-10 - 7 MOS - EDU</t>
  </si>
  <si>
    <t>WISWZZ07IANGAA</t>
  </si>
  <si>
    <t>UTM SW Wireless Protection - 1-10 - 7 MOS - GOV</t>
  </si>
  <si>
    <t>WISWZZ07IAREAA</t>
  </si>
  <si>
    <t>UTM SW Wireless Protection - 1-10 - 7 MOS - Renewal - EDU</t>
  </si>
  <si>
    <t>WISWZZ07IARGAA</t>
  </si>
  <si>
    <t>UTM SW Wireless Protection - 1-10 - 7 MOS - Renewal - GOV</t>
  </si>
  <si>
    <t>WISWZZ07IBNEAA</t>
  </si>
  <si>
    <t>UTM SW Wireless Protection - 11-25 - 7 MOS - EDU</t>
  </si>
  <si>
    <t>WISWZZ07IBNGAA</t>
  </si>
  <si>
    <t>UTM SW Wireless Protection - 11-25 - 7 MOS - GOV</t>
  </si>
  <si>
    <t>WISWZZ07IBREAA</t>
  </si>
  <si>
    <t>UTM SW Wireless Protection - 11-25 - 7 MOS - Renewal - EDU</t>
  </si>
  <si>
    <t>WISWZZ07IBRGAA</t>
  </si>
  <si>
    <t>UTM SW Wireless Protection - 11-25 - 7 MOS - Renewal - GOV</t>
  </si>
  <si>
    <t>WISWZZ07ICNEAA</t>
  </si>
  <si>
    <t>UTM SW Wireless Protection - 26-50 - 7 MOS - EDU</t>
  </si>
  <si>
    <t>WISWZZ07ICNGAA</t>
  </si>
  <si>
    <t>UTM SW Wireless Protection - 26-50 - 7 MOS - GOV</t>
  </si>
  <si>
    <t>WISWZZ07ICREAA</t>
  </si>
  <si>
    <t>UTM SW Wireless Protection - 26-50 - 7 MOS - Renewal - EDU</t>
  </si>
  <si>
    <t>WISWZZ07ICRGAA</t>
  </si>
  <si>
    <t>UTM SW Wireless Protection - 26-50 - 7 MOS - Renewal - GOV</t>
  </si>
  <si>
    <t>WISWZZ07IDNEAA</t>
  </si>
  <si>
    <t>UTM SW Wireless Protection - 51-75 - 7 MOS - EDU</t>
  </si>
  <si>
    <t>WISWZZ07IDNGAA</t>
  </si>
  <si>
    <t>UTM SW Wireless Protection - 51-75 - 7 MOS - GOV</t>
  </si>
  <si>
    <t>WISWZZ07IDREAA</t>
  </si>
  <si>
    <t>UTM SW Wireless Protection - 51-75 - 7 MOS - Renewal - EDU</t>
  </si>
  <si>
    <t>WISWZZ07IDRGAA</t>
  </si>
  <si>
    <t>UTM SW Wireless Protection - 51-75 - 7 MOS - Renewal - GOV</t>
  </si>
  <si>
    <t>WISWZZ07IENEAA</t>
  </si>
  <si>
    <t>UTM SW Wireless Protection - 76-100 - 7 MOS - EDU</t>
  </si>
  <si>
    <t>WISWZZ07IENGAA</t>
  </si>
  <si>
    <t>UTM SW Wireless Protection - 76-100 - 7 MOS - GOV</t>
  </si>
  <si>
    <t>WISWZZ07IEREAA</t>
  </si>
  <si>
    <t>UTM SW Wireless Protection - 76-100 - 7 MOS - Renewal - EDU</t>
  </si>
  <si>
    <t>WISWZZ07IERGAA</t>
  </si>
  <si>
    <t>UTM SW Wireless Protection - 76-100 - 7 MOS - Renewal - GOV</t>
  </si>
  <si>
    <t>WISWZZ07IFNEAA</t>
  </si>
  <si>
    <t>UTM SW Wireless Protection - 101-150 - 7 MOS - EDU</t>
  </si>
  <si>
    <t>WISWZZ07IFNGAA</t>
  </si>
  <si>
    <t>UTM SW Wireless Protection - 101-150 - 7 MOS - GOV</t>
  </si>
  <si>
    <t>WISWZZ07IFREAA</t>
  </si>
  <si>
    <t>UTM SW Wireless Protection - 101-150 - 7 MOS - Renewal - EDU</t>
  </si>
  <si>
    <t>WISWZZ07IFRGAA</t>
  </si>
  <si>
    <t>UTM SW Wireless Protection - 101-150 - 7 MOS - Renewal - GOV</t>
  </si>
  <si>
    <t>WISWZZ07IGNEAA</t>
  </si>
  <si>
    <t>UTM SW Wireless Protection - 151-250 - 7 MOS - EDU</t>
  </si>
  <si>
    <t>WISWZZ07IGNGAA</t>
  </si>
  <si>
    <t>UTM SW Wireless Protection - 151-250 - 7 MOS - GOV</t>
  </si>
  <si>
    <t>WISWZZ07IGREAA</t>
  </si>
  <si>
    <t>UTM SW Wireless Protection - 151-250 - 7 MOS - Renewal - EDU</t>
  </si>
  <si>
    <t>WISWZZ07IGRGAA</t>
  </si>
  <si>
    <t>UTM SW Wireless Protection - 151-250 - 7 MOS - Renewal - GOV</t>
  </si>
  <si>
    <t>WISWZZ07IHNEAA</t>
  </si>
  <si>
    <t>UTM SW Wireless Protection - 251-500 - 7 MOS - EDU</t>
  </si>
  <si>
    <t>WISWZZ07IHNGAA</t>
  </si>
  <si>
    <t>UTM SW Wireless Protection - 251-500 - 7 MOS - GOV</t>
  </si>
  <si>
    <t>WISWZZ07IHREAA</t>
  </si>
  <si>
    <t>UTM SW Wireless Protection - 251-500 - 7 MOS - Renewal - EDU</t>
  </si>
  <si>
    <t>WISWZZ07IHRGAA</t>
  </si>
  <si>
    <t>UTM SW Wireless Protection - 251-500 - 7 MOS - Renewal - GOV</t>
  </si>
  <si>
    <t>WISWZZ07IINEAA</t>
  </si>
  <si>
    <t>UTM SW Wireless Protection - 501-750 - 7 MOS - EDU</t>
  </si>
  <si>
    <t>WISWZZ07IINGAA</t>
  </si>
  <si>
    <t>UTM SW Wireless Protection - 501-750 - 7 MOS - GOV</t>
  </si>
  <si>
    <t>WISWZZ07IIREAA</t>
  </si>
  <si>
    <t>UTM SW Wireless Protection - 501-750 - 7 MOS - Renewal - EDU</t>
  </si>
  <si>
    <t>WISWZZ07IIRGAA</t>
  </si>
  <si>
    <t>UTM SW Wireless Protection - 501-750 - 7 MOS - Renewal - GOV</t>
  </si>
  <si>
    <t>WISWZZ07IJNEAA</t>
  </si>
  <si>
    <t>UTM SW Wireless Protection - 751-1000 - 7 MOS - EDU</t>
  </si>
  <si>
    <t>WISWZZ07IJNGAA</t>
  </si>
  <si>
    <t>UTM SW Wireless Protection - 751-1000 - 7 MOS - GOV</t>
  </si>
  <si>
    <t>WISWZZ07IJREAA</t>
  </si>
  <si>
    <t>UTM SW Wireless Protection - 751-1000 - 7 MOS - Renewal - EDU</t>
  </si>
  <si>
    <t>WISWZZ07IJRGAA</t>
  </si>
  <si>
    <t>UTM SW Wireless Protection - 751-1000 - 7 MOS - Renewal - GOV</t>
  </si>
  <si>
    <t>WISWZZ07IKNEAA</t>
  </si>
  <si>
    <t>UTM SW Wireless Protection - 1001-1500 - 7 MOS - EDU</t>
  </si>
  <si>
    <t>WISWZZ07IKNGAA</t>
  </si>
  <si>
    <t>UTM SW Wireless Protection - 1001-1500 - 7 MOS - GOV</t>
  </si>
  <si>
    <t>WISWZZ07IKREAA</t>
  </si>
  <si>
    <t>UTM SW Wireless Protection - 1001-1500 - 7 MOS - Renewal - EDU</t>
  </si>
  <si>
    <t>WISWZZ07IKRGAA</t>
  </si>
  <si>
    <t>UTM SW Wireless Protection - 1001-1500 - 7 MOS - Renewal - GOV</t>
  </si>
  <si>
    <t>WISWZZ07ILNEAA</t>
  </si>
  <si>
    <t>UTM SW Wireless Protection - 1501-2500 - 7 MOS - EDU</t>
  </si>
  <si>
    <t>WISWZZ07ILNGAA</t>
  </si>
  <si>
    <t>UTM SW Wireless Protection - 1501-2500 - 7 MOS - GOV</t>
  </si>
  <si>
    <t>WISWZZ07ILREAA</t>
  </si>
  <si>
    <t>UTM SW Wireless Protection - 1501-2500 - 7 MOS - Renewal - EDU</t>
  </si>
  <si>
    <t>WISWZZ07ILRGAA</t>
  </si>
  <si>
    <t>UTM SW Wireless Protection - 1501-2500 - 7 MOS - Renewal - GOV</t>
  </si>
  <si>
    <t>WISWZZ07IMNEAA</t>
  </si>
  <si>
    <t>UTM SW Wireless Protection - 2501+ - 7 MOS - EDU</t>
  </si>
  <si>
    <t>WISWZZ07IMNGAA</t>
  </si>
  <si>
    <t>UTM SW Wireless Protection - 2501+ - 7 MOS - GOV</t>
  </si>
  <si>
    <t>WISWZZ07IMREAA</t>
  </si>
  <si>
    <t>UTM SW Wireless Protection - 2501+ - 7 MOS - Renewal - EDU</t>
  </si>
  <si>
    <t>WISWZZ07IMRGAA</t>
  </si>
  <si>
    <t>UTM SW Wireless Protection - 2501+ - 7 MOS - Renewal - GOV</t>
  </si>
  <si>
    <t>WISWZZ08IANEAA</t>
  </si>
  <si>
    <t>UTM SW Wireless Protection - 1-10 - 8 MOS - EDU</t>
  </si>
  <si>
    <t>WISWZZ08IANGAA</t>
  </si>
  <si>
    <t>UTM SW Wireless Protection - 1-10 - 8 MOS - GOV</t>
  </si>
  <si>
    <t>WISWZZ08IAREAA</t>
  </si>
  <si>
    <t>UTM SW Wireless Protection - 1-10 - 8 MOS - Renewal - EDU</t>
  </si>
  <si>
    <t>WISWZZ08IARGAA</t>
  </si>
  <si>
    <t>UTM SW Wireless Protection - 1-10 - 8 MOS - Renewal - GOV</t>
  </si>
  <si>
    <t>WISWZZ08IBNEAA</t>
  </si>
  <si>
    <t>UTM SW Wireless Protection - 11-25 - 8 MOS - EDU</t>
  </si>
  <si>
    <t>WISWZZ08IBNGAA</t>
  </si>
  <si>
    <t>UTM SW Wireless Protection - 11-25 - 8 MOS - GOV</t>
  </si>
  <si>
    <t>WISWZZ08IBREAA</t>
  </si>
  <si>
    <t>UTM SW Wireless Protection - 11-25 - 8 MOS - Renewal - EDU</t>
  </si>
  <si>
    <t>WISWZZ08IBRGAA</t>
  </si>
  <si>
    <t>UTM SW Wireless Protection - 11-25 - 8 MOS - Renewal - GOV</t>
  </si>
  <si>
    <t>WISWZZ08ICNEAA</t>
  </si>
  <si>
    <t>UTM SW Wireless Protection - 26-50 - 8 MOS - EDU</t>
  </si>
  <si>
    <t>WISWZZ08ICNGAA</t>
  </si>
  <si>
    <t>UTM SW Wireless Protection - 26-50 - 8 MOS - GOV</t>
  </si>
  <si>
    <t>WISWZZ08ICREAA</t>
  </si>
  <si>
    <t>UTM SW Wireless Protection - 26-50 - 8 MOS - Renewal - EDU</t>
  </si>
  <si>
    <t>WISWZZ08ICRGAA</t>
  </si>
  <si>
    <t>UTM SW Wireless Protection - 26-50 - 8 MOS - Renewal - GOV</t>
  </si>
  <si>
    <t>WISWZZ08IDNEAA</t>
  </si>
  <si>
    <t>UTM SW Wireless Protection - 51-75 - 8 MOS - EDU</t>
  </si>
  <si>
    <t>WISWZZ08IDNGAA</t>
  </si>
  <si>
    <t>UTM SW Wireless Protection - 51-75 - 8 MOS - GOV</t>
  </si>
  <si>
    <t>WISWZZ08IDREAA</t>
  </si>
  <si>
    <t>UTM SW Wireless Protection - 51-75 - 8 MOS - Renewal - EDU</t>
  </si>
  <si>
    <t>WISWZZ08IDRGAA</t>
  </si>
  <si>
    <t>UTM SW Wireless Protection - 51-75 - 8 MOS - Renewal - GOV</t>
  </si>
  <si>
    <t>WISWZZ08IENEAA</t>
  </si>
  <si>
    <t>UTM SW Wireless Protection - 76-100 - 8 MOS - EDU</t>
  </si>
  <si>
    <t>WISWZZ08IENGAA</t>
  </si>
  <si>
    <t>UTM SW Wireless Protection - 76-100 - 8 MOS - GOV</t>
  </si>
  <si>
    <t>WISWZZ08IEREAA</t>
  </si>
  <si>
    <t>UTM SW Wireless Protection - 76-100 - 8 MOS - Renewal - EDU</t>
  </si>
  <si>
    <t>WISWZZ08IERGAA</t>
  </si>
  <si>
    <t>UTM SW Wireless Protection - 76-100 - 8 MOS - Renewal - GOV</t>
  </si>
  <si>
    <t>WISWZZ08IFNEAA</t>
  </si>
  <si>
    <t>UTM SW Wireless Protection - 101-150 - 8 MOS - EDU</t>
  </si>
  <si>
    <t>WISWZZ08IFNGAA</t>
  </si>
  <si>
    <t>UTM SW Wireless Protection - 101-150 - 8 MOS - GOV</t>
  </si>
  <si>
    <t>WISWZZ08IFREAA</t>
  </si>
  <si>
    <t>UTM SW Wireless Protection - 101-150 - 8 MOS - Renewal - EDU</t>
  </si>
  <si>
    <t>WISWZZ08IFRGAA</t>
  </si>
  <si>
    <t>UTM SW Wireless Protection - 101-150 - 8 MOS - Renewal - GOV</t>
  </si>
  <si>
    <t>WISWZZ08IGNEAA</t>
  </si>
  <si>
    <t>UTM SW Wireless Protection - 151-250 - 8 MOS - EDU</t>
  </si>
  <si>
    <t>WISWZZ08IGNGAA</t>
  </si>
  <si>
    <t>UTM SW Wireless Protection - 151-250 - 8 MOS - GOV</t>
  </si>
  <si>
    <t>WISWZZ08IGREAA</t>
  </si>
  <si>
    <t>UTM SW Wireless Protection - 151-250 - 8 MOS - Renewal - EDU</t>
  </si>
  <si>
    <t>WISWZZ08IGRGAA</t>
  </si>
  <si>
    <t>UTM SW Wireless Protection - 151-250 - 8 MOS - Renewal - GOV</t>
  </si>
  <si>
    <t>WISWZZ08IHNEAA</t>
  </si>
  <si>
    <t>UTM SW Wireless Protection - 251-500 - 8 MOS - EDU</t>
  </si>
  <si>
    <t>WISWZZ08IHNGAA</t>
  </si>
  <si>
    <t>UTM SW Wireless Protection - 251-500 - 8 MOS - GOV</t>
  </si>
  <si>
    <t>WISWZZ08IHREAA</t>
  </si>
  <si>
    <t>UTM SW Wireless Protection - 251-500 - 8 MOS - Renewal - EDU</t>
  </si>
  <si>
    <t>WISWZZ08IHRGAA</t>
  </si>
  <si>
    <t>UTM SW Wireless Protection - 251-500 - 8 MOS - Renewal - GOV</t>
  </si>
  <si>
    <t>WISWZZ08IINEAA</t>
  </si>
  <si>
    <t>UTM SW Wireless Protection - 501-750 - 8 MOS - EDU</t>
  </si>
  <si>
    <t>WISWZZ08IINGAA</t>
  </si>
  <si>
    <t>UTM SW Wireless Protection - 501-750 - 8 MOS - GOV</t>
  </si>
  <si>
    <t>WISWZZ08IIREAA</t>
  </si>
  <si>
    <t>UTM SW Wireless Protection - 501-750 - 8 MOS - Renewal - EDU</t>
  </si>
  <si>
    <t>WISWZZ08IIRGAA</t>
  </si>
  <si>
    <t>UTM SW Wireless Protection - 501-750 - 8 MOS - Renewal - GOV</t>
  </si>
  <si>
    <t>WISWZZ08IJNEAA</t>
  </si>
  <si>
    <t>UTM SW Wireless Protection - 751-1000 - 8 MOS - EDU</t>
  </si>
  <si>
    <t>WISWZZ08IJNGAA</t>
  </si>
  <si>
    <t>UTM SW Wireless Protection - 751-1000 - 8 MOS - GOV</t>
  </si>
  <si>
    <t>WISWZZ08IJREAA</t>
  </si>
  <si>
    <t>UTM SW Wireless Protection - 751-1000 - 8 MOS - Renewal - EDU</t>
  </si>
  <si>
    <t>WISWZZ08IJRGAA</t>
  </si>
  <si>
    <t>UTM SW Wireless Protection - 751-1000 - 8 MOS - Renewal - GOV</t>
  </si>
  <si>
    <t>WISWZZ08IKNEAA</t>
  </si>
  <si>
    <t>UTM SW Wireless Protection - 1001-1500 - 8 MOS - EDU</t>
  </si>
  <si>
    <t>WISWZZ08IKNGAA</t>
  </si>
  <si>
    <t>UTM SW Wireless Protection - 1001-1500 - 8 MOS - GOV</t>
  </si>
  <si>
    <t>WISWZZ08IKREAA</t>
  </si>
  <si>
    <t>UTM SW Wireless Protection - 1001-1500 - 8 MOS - Renewal - EDU</t>
  </si>
  <si>
    <t>WISWZZ08IKRGAA</t>
  </si>
  <si>
    <t>UTM SW Wireless Protection - 1001-1500 - 8 MOS - Renewal - GOV</t>
  </si>
  <si>
    <t>WISWZZ08ILNEAA</t>
  </si>
  <si>
    <t>UTM SW Wireless Protection - 1501-2500 - 8 MOS - EDU</t>
  </si>
  <si>
    <t>WISWZZ08ILNGAA</t>
  </si>
  <si>
    <t>UTM SW Wireless Protection - 1501-2500 - 8 MOS - GOV</t>
  </si>
  <si>
    <t>WISWZZ08ILREAA</t>
  </si>
  <si>
    <t>UTM SW Wireless Protection - 1501-2500 - 8 MOS - Renewal - EDU</t>
  </si>
  <si>
    <t>WISWZZ08ILRGAA</t>
  </si>
  <si>
    <t>UTM SW Wireless Protection - 1501-2500 - 8 MOS - Renewal - GOV</t>
  </si>
  <si>
    <t>WISWZZ08IMNEAA</t>
  </si>
  <si>
    <t>UTM SW Wireless Protection - 2501+ - 8 MOS - EDU</t>
  </si>
  <si>
    <t>WISWZZ08IMNGAA</t>
  </si>
  <si>
    <t>UTM SW Wireless Protection - 2501+ - 8 MOS - GOV</t>
  </si>
  <si>
    <t>WISWZZ08IMREAA</t>
  </si>
  <si>
    <t>UTM SW Wireless Protection - 2501+ - 8 MOS - Renewal - EDU</t>
  </si>
  <si>
    <t>WISWZZ08IMRGAA</t>
  </si>
  <si>
    <t>UTM SW Wireless Protection - 2501+ - 8 MOS - Renewal - GOV</t>
  </si>
  <si>
    <t>WISWZZ09IANEAA</t>
  </si>
  <si>
    <t>UTM SW Wireless Protection - 1-10 - 9 MOS - EDU</t>
  </si>
  <si>
    <t>WISWZZ09IANGAA</t>
  </si>
  <si>
    <t>UTM SW Wireless Protection - 1-10 - 9 MOS - GOV</t>
  </si>
  <si>
    <t>WISWZZ09IAREAA</t>
  </si>
  <si>
    <t>UTM SW Wireless Protection - 1-10 - 9 MOS - Renewal - EDU</t>
  </si>
  <si>
    <t>WISWZZ09IARGAA</t>
  </si>
  <si>
    <t>UTM SW Wireless Protection - 1-10 - 9 MOS - Renewal - GOV</t>
  </si>
  <si>
    <t>WISWZZ09IBNEAA</t>
  </si>
  <si>
    <t>UTM SW Wireless Protection - 11-25 - 9 MOS - EDU</t>
  </si>
  <si>
    <t>WISWZZ09IBNGAA</t>
  </si>
  <si>
    <t>UTM SW Wireless Protection - 11-25 - 9 MOS - GOV</t>
  </si>
  <si>
    <t>WISWZZ09IBREAA</t>
  </si>
  <si>
    <t>UTM SW Wireless Protection - 11-25 - 9 MOS - Renewal - EDU</t>
  </si>
  <si>
    <t>WISWZZ09IBRGAA</t>
  </si>
  <si>
    <t>UTM SW Wireless Protection - 11-25 - 9 MOS - Renewal - GOV</t>
  </si>
  <si>
    <t>WISWZZ09ICNEAA</t>
  </si>
  <si>
    <t>UTM SW Wireless Protection - 26-50 - 9 MOS - EDU</t>
  </si>
  <si>
    <t>WISWZZ09ICNGAA</t>
  </si>
  <si>
    <t>UTM SW Wireless Protection - 26-50 - 9 MOS - GOV</t>
  </si>
  <si>
    <t>WISWZZ09ICREAA</t>
  </si>
  <si>
    <t>UTM SW Wireless Protection - 26-50 - 9 MOS - Renewal - EDU</t>
  </si>
  <si>
    <t>WISWZZ09ICRGAA</t>
  </si>
  <si>
    <t>UTM SW Wireless Protection - 26-50 - 9 MOS - Renewal - GOV</t>
  </si>
  <si>
    <t>WISWZZ09IDNEAA</t>
  </si>
  <si>
    <t>UTM SW Wireless Protection - 51-75 - 9 MOS - EDU</t>
  </si>
  <si>
    <t>WISWZZ09IDNGAA</t>
  </si>
  <si>
    <t>UTM SW Wireless Protection - 51-75 - 9 MOS - GOV</t>
  </si>
  <si>
    <t>WISWZZ09IDREAA</t>
  </si>
  <si>
    <t>UTM SW Wireless Protection - 51-75 - 9 MOS - Renewal - EDU</t>
  </si>
  <si>
    <t>WISWZZ09IDRGAA</t>
  </si>
  <si>
    <t>UTM SW Wireless Protection - 51-75 - 9 MOS - Renewal - GOV</t>
  </si>
  <si>
    <t>WISWZZ09IENEAA</t>
  </si>
  <si>
    <t>UTM SW Wireless Protection - 76-100 - 9 MOS - EDU</t>
  </si>
  <si>
    <t>WISWZZ09IENGAA</t>
  </si>
  <si>
    <t>UTM SW Wireless Protection - 76-100 - 9 MOS - GOV</t>
  </si>
  <si>
    <t>WISWZZ09IEREAA</t>
  </si>
  <si>
    <t>UTM SW Wireless Protection - 76-100 - 9 MOS - Renewal - EDU</t>
  </si>
  <si>
    <t>WISWZZ09IERGAA</t>
  </si>
  <si>
    <t>UTM SW Wireless Protection - 76-100 - 9 MOS - Renewal - GOV</t>
  </si>
  <si>
    <t>WISWZZ09IFNEAA</t>
  </si>
  <si>
    <t>UTM SW Wireless Protection - 101-150 - 9 MOS - EDU</t>
  </si>
  <si>
    <t>WISWZZ09IFNGAA</t>
  </si>
  <si>
    <t>UTM SW Wireless Protection - 101-150 - 9 MOS - GOV</t>
  </si>
  <si>
    <t>WISWZZ09IFREAA</t>
  </si>
  <si>
    <t>UTM SW Wireless Protection - 101-150 - 9 MOS - Renewal - EDU</t>
  </si>
  <si>
    <t>WISWZZ09IFRGAA</t>
  </si>
  <si>
    <t>UTM SW Wireless Protection - 101-150 - 9 MOS - Renewal - GOV</t>
  </si>
  <si>
    <t>WISWZZ09IGNEAA</t>
  </si>
  <si>
    <t>UTM SW Wireless Protection - 151-250 - 9 MOS - EDU</t>
  </si>
  <si>
    <t>WISWZZ09IGNGAA</t>
  </si>
  <si>
    <t>UTM SW Wireless Protection - 151-250 - 9 MOS - GOV</t>
  </si>
  <si>
    <t>WISWZZ09IGREAA</t>
  </si>
  <si>
    <t>UTM SW Wireless Protection - 151-250 - 9 MOS - Renewal - EDU</t>
  </si>
  <si>
    <t>WISWZZ09IGRGAA</t>
  </si>
  <si>
    <t>UTM SW Wireless Protection - 151-250 - 9 MOS - Renewal - GOV</t>
  </si>
  <si>
    <t>WISWZZ09IHNEAA</t>
  </si>
  <si>
    <t>UTM SW Wireless Protection - 251-500 - 9 MOS - EDU</t>
  </si>
  <si>
    <t>WISWZZ09IHNGAA</t>
  </si>
  <si>
    <t>UTM SW Wireless Protection - 251-500 - 9 MOS - GOV</t>
  </si>
  <si>
    <t>WISWZZ09IHREAA</t>
  </si>
  <si>
    <t>UTM SW Wireless Protection - 251-500 - 9 MOS - Renewal - EDU</t>
  </si>
  <si>
    <t>WISWZZ09IHRGAA</t>
  </si>
  <si>
    <t>UTM SW Wireless Protection - 251-500 - 9 MOS - Renewal - GOV</t>
  </si>
  <si>
    <t>WISWZZ09IINEAA</t>
  </si>
  <si>
    <t>UTM SW Wireless Protection - 501-750 - 9 MOS - EDU</t>
  </si>
  <si>
    <t>WISWZZ09IINGAA</t>
  </si>
  <si>
    <t>UTM SW Wireless Protection - 501-750 - 9 MOS - GOV</t>
  </si>
  <si>
    <t>WISWZZ09IIREAA</t>
  </si>
  <si>
    <t>UTM SW Wireless Protection - 501-750 - 9 MOS - Renewal - EDU</t>
  </si>
  <si>
    <t>WISWZZ09IIRGAA</t>
  </si>
  <si>
    <t>UTM SW Wireless Protection - 501-750 - 9 MOS - Renewal - GOV</t>
  </si>
  <si>
    <t>WISWZZ09IJNEAA</t>
  </si>
  <si>
    <t>UTM SW Wireless Protection - 751-1000 - 9 MOS - EDU</t>
  </si>
  <si>
    <t>WISWZZ09IJNGAA</t>
  </si>
  <si>
    <t>UTM SW Wireless Protection - 751-1000 - 9 MOS - GOV</t>
  </si>
  <si>
    <t>WISWZZ09IJREAA</t>
  </si>
  <si>
    <t>UTM SW Wireless Protection - 751-1000 - 9 MOS - Renewal - EDU</t>
  </si>
  <si>
    <t>WISWZZ09IJRGAA</t>
  </si>
  <si>
    <t>UTM SW Wireless Protection - 751-1000 - 9 MOS - Renewal - GOV</t>
  </si>
  <si>
    <t>WISWZZ09IKNEAA</t>
  </si>
  <si>
    <t>UTM SW Wireless Protection - 1001-1500 - 9 MOS - EDU</t>
  </si>
  <si>
    <t>WISWZZ09IKNGAA</t>
  </si>
  <si>
    <t>UTM SW Wireless Protection - 1001-1500 - 9 MOS - GOV</t>
  </si>
  <si>
    <t>WISWZZ09IKREAA</t>
  </si>
  <si>
    <t>UTM SW Wireless Protection - 1001-1500 - 9 MOS - Renewal - EDU</t>
  </si>
  <si>
    <t>WISWZZ09IKRGAA</t>
  </si>
  <si>
    <t>UTM SW Wireless Protection - 1001-1500 - 9 MOS - Renewal - GOV</t>
  </si>
  <si>
    <t>WISWZZ09ILNEAA</t>
  </si>
  <si>
    <t>UTM SW Wireless Protection - 1501-2500 - 9 MOS - EDU</t>
  </si>
  <si>
    <t>WISWZZ09ILNGAA</t>
  </si>
  <si>
    <t>UTM SW Wireless Protection - 1501-2500 - 9 MOS - GOV</t>
  </si>
  <si>
    <t>WISWZZ09ILREAA</t>
  </si>
  <si>
    <t>UTM SW Wireless Protection - 1501-2500 - 9 MOS - Renewal - EDU</t>
  </si>
  <si>
    <t>WISWZZ09ILRGAA</t>
  </si>
  <si>
    <t>UTM SW Wireless Protection - 1501-2500 - 9 MOS - Renewal - GOV</t>
  </si>
  <si>
    <t>WISWZZ09IMNEAA</t>
  </si>
  <si>
    <t>UTM SW Wireless Protection - 2501+ - 9 MOS - EDU</t>
  </si>
  <si>
    <t>WISWZZ09IMNGAA</t>
  </si>
  <si>
    <t>UTM SW Wireless Protection - 2501+ - 9 MOS - GOV</t>
  </si>
  <si>
    <t>WISWZZ09IMREAA</t>
  </si>
  <si>
    <t>UTM SW Wireless Protection - 2501+ - 9 MOS - Renewal - EDU</t>
  </si>
  <si>
    <t>WISWZZ09IMRGAA</t>
  </si>
  <si>
    <t>UTM SW Wireless Protection - 2501+ - 9 MOS - Renewal - GOV</t>
  </si>
  <si>
    <t>WISWZZ10IANEAA</t>
  </si>
  <si>
    <t>UTM SW Wireless Protection - 1-10 - 10 MOS - EDU</t>
  </si>
  <si>
    <t>WISWZZ10IANGAA</t>
  </si>
  <si>
    <t>UTM SW Wireless Protection - 1-10 - 10 MOS - GOV</t>
  </si>
  <si>
    <t>WISWZZ10IAREAA</t>
  </si>
  <si>
    <t>UTM SW Wireless Protection - 1-10 - 10 MOS - Renewal - EDU</t>
  </si>
  <si>
    <t>WISWZZ10IARGAA</t>
  </si>
  <si>
    <t>UTM SW Wireless Protection - 1-10 - 10 MOS - Renewal - GOV</t>
  </si>
  <si>
    <t>WISWZZ10IBNEAA</t>
  </si>
  <si>
    <t>UTM SW Wireless Protection - 11-25 - 10 MOS - EDU</t>
  </si>
  <si>
    <t>WISWZZ10IBNGAA</t>
  </si>
  <si>
    <t>UTM SW Wireless Protection - 11-25 - 10 MOS - GOV</t>
  </si>
  <si>
    <t>WISWZZ10IBREAA</t>
  </si>
  <si>
    <t>UTM SW Wireless Protection - 11-25 - 10 MOS - Renewal - EDU</t>
  </si>
  <si>
    <t>WISWZZ10IBRGAA</t>
  </si>
  <si>
    <t>UTM SW Wireless Protection - 11-25 - 10 MOS - Renewal - GOV</t>
  </si>
  <si>
    <t>WISWZZ10ICNEAA</t>
  </si>
  <si>
    <t>UTM SW Wireless Protection - 26-50 - 10 MOS - EDU</t>
  </si>
  <si>
    <t>WISWZZ10ICNGAA</t>
  </si>
  <si>
    <t>UTM SW Wireless Protection - 26-50 - 10 MOS - GOV</t>
  </si>
  <si>
    <t>WISWZZ10ICREAA</t>
  </si>
  <si>
    <t>UTM SW Wireless Protection - 26-50 - 10 MOS - Renewal - EDU</t>
  </si>
  <si>
    <t>WISWZZ10ICRGAA</t>
  </si>
  <si>
    <t>UTM SW Wireless Protection - 26-50 - 10 MOS - Renewal - GOV</t>
  </si>
  <si>
    <t>WISWZZ10IDNEAA</t>
  </si>
  <si>
    <t>UTM SW Wireless Protection - 51-75 - 10 MOS - EDU</t>
  </si>
  <si>
    <t>WISWZZ10IDNGAA</t>
  </si>
  <si>
    <t>UTM SW Wireless Protection - 51-75 - 10 MOS - GOV</t>
  </si>
  <si>
    <t>WISWZZ10IDREAA</t>
  </si>
  <si>
    <t>UTM SW Wireless Protection - 51-75 - 10 MOS - Renewal - EDU</t>
  </si>
  <si>
    <t>WISWZZ10IDRGAA</t>
  </si>
  <si>
    <t>UTM SW Wireless Protection - 51-75 - 10 MOS - Renewal - GOV</t>
  </si>
  <si>
    <t>WISWZZ10IENEAA</t>
  </si>
  <si>
    <t>UTM SW Wireless Protection - 76-100 - 10 MOS - EDU</t>
  </si>
  <si>
    <t>WISWZZ10IENGAA</t>
  </si>
  <si>
    <t>UTM SW Wireless Protection - 76-100 - 10 MOS - GOV</t>
  </si>
  <si>
    <t>WISWZZ10IEREAA</t>
  </si>
  <si>
    <t>UTM SW Wireless Protection - 76-100 - 10 MOS - Renewal - EDU</t>
  </si>
  <si>
    <t>WISWZZ10IERGAA</t>
  </si>
  <si>
    <t>UTM SW Wireless Protection - 76-100 - 10 MOS - Renewal - GOV</t>
  </si>
  <si>
    <t>WISWZZ10IFNEAA</t>
  </si>
  <si>
    <t>UTM SW Wireless Protection - 101-150 - 10 MOS - EDU</t>
  </si>
  <si>
    <t>WISWZZ10IFNGAA</t>
  </si>
  <si>
    <t>UTM SW Wireless Protection - 101-150 - 10 MOS - GOV</t>
  </si>
  <si>
    <t>WISWZZ10IFREAA</t>
  </si>
  <si>
    <t>UTM SW Wireless Protection - 101-150 - 10 MOS - Renewal - EDU</t>
  </si>
  <si>
    <t>WISWZZ10IFRGAA</t>
  </si>
  <si>
    <t>UTM SW Wireless Protection - 101-150 - 10 MOS - Renewal - GOV</t>
  </si>
  <si>
    <t>WISWZZ10IGNEAA</t>
  </si>
  <si>
    <t>UTM SW Wireless Protection - 151-250 - 10 MOS - EDU</t>
  </si>
  <si>
    <t>WISWZZ10IGNGAA</t>
  </si>
  <si>
    <t>UTM SW Wireless Protection - 151-250 - 10 MOS - GOV</t>
  </si>
  <si>
    <t>WISWZZ10IGREAA</t>
  </si>
  <si>
    <t>UTM SW Wireless Protection - 151-250 - 10 MOS - Renewal - EDU</t>
  </si>
  <si>
    <t>WISWZZ10IGRGAA</t>
  </si>
  <si>
    <t>UTM SW Wireless Protection - 151-250 - 10 MOS - Renewal - GOV</t>
  </si>
  <si>
    <t>WISWZZ10IHNEAA</t>
  </si>
  <si>
    <t>UTM SW Wireless Protection - 251-500 - 10 MOS - EDU</t>
  </si>
  <si>
    <t>WISWZZ10IHNGAA</t>
  </si>
  <si>
    <t>UTM SW Wireless Protection - 251-500 - 10 MOS - GOV</t>
  </si>
  <si>
    <t>WISWZZ10IHREAA</t>
  </si>
  <si>
    <t>UTM SW Wireless Protection - 251-500 - 10 MOS - Renewal - EDU</t>
  </si>
  <si>
    <t>WISWZZ10IHRGAA</t>
  </si>
  <si>
    <t>UTM SW Wireless Protection - 251-500 - 10 MOS - Renewal - GOV</t>
  </si>
  <si>
    <t>WISWZZ10IINEAA</t>
  </si>
  <si>
    <t>UTM SW Wireless Protection - 501-750 - 10 MOS - EDU</t>
  </si>
  <si>
    <t>WISWZZ10IINGAA</t>
  </si>
  <si>
    <t>UTM SW Wireless Protection - 501-750 - 10 MOS - GOV</t>
  </si>
  <si>
    <t>WISWZZ10IIREAA</t>
  </si>
  <si>
    <t>UTM SW Wireless Protection - 501-750 - 10 MOS - Renewal - EDU</t>
  </si>
  <si>
    <t>WISWZZ10IIRGAA</t>
  </si>
  <si>
    <t>UTM SW Wireless Protection - 501-750 - 10 MOS - Renewal - GOV</t>
  </si>
  <si>
    <t>WISWZZ10IJNEAA</t>
  </si>
  <si>
    <t>UTM SW Wireless Protection - 751-1000 - 10 MOS - EDU</t>
  </si>
  <si>
    <t>WISWZZ10IJNGAA</t>
  </si>
  <si>
    <t>UTM SW Wireless Protection - 751-1000 - 10 MOS - GOV</t>
  </si>
  <si>
    <t>WISWZZ10IJREAA</t>
  </si>
  <si>
    <t>UTM SW Wireless Protection - 751-1000 - 10 MOS - Renewal - EDU</t>
  </si>
  <si>
    <t>WISWZZ10IJRGAA</t>
  </si>
  <si>
    <t>UTM SW Wireless Protection - 751-1000 - 10 MOS - Renewal - GOV</t>
  </si>
  <si>
    <t>WISWZZ10IKNEAA</t>
  </si>
  <si>
    <t>UTM SW Wireless Protection - 1001-1500 - 10 MOS - EDU</t>
  </si>
  <si>
    <t>WISWZZ10IKNGAA</t>
  </si>
  <si>
    <t>UTM SW Wireless Protection - 1001-1500 - 10 MOS - GOV</t>
  </si>
  <si>
    <t>WISWZZ10IKREAA</t>
  </si>
  <si>
    <t>UTM SW Wireless Protection - 1001-1500 - 10 MOS - Renewal - EDU</t>
  </si>
  <si>
    <t>WISWZZ10IKRGAA</t>
  </si>
  <si>
    <t>UTM SW Wireless Protection - 1001-1500 - 10 MOS - Renewal - GOV</t>
  </si>
  <si>
    <t>WISWZZ10ILNEAA</t>
  </si>
  <si>
    <t>UTM SW Wireless Protection - 1501-2500 - 10 MOS - EDU</t>
  </si>
  <si>
    <t>WISWZZ10ILNGAA</t>
  </si>
  <si>
    <t>UTM SW Wireless Protection - 1501-2500 - 10 MOS - GOV</t>
  </si>
  <si>
    <t>WISWZZ10ILREAA</t>
  </si>
  <si>
    <t>UTM SW Wireless Protection - 1501-2500 - 10 MOS - Renewal - EDU</t>
  </si>
  <si>
    <t>WISWZZ10ILRGAA</t>
  </si>
  <si>
    <t>UTM SW Wireless Protection - 1501-2500 - 10 MOS - Renewal - GOV</t>
  </si>
  <si>
    <t>WISWZZ10IMNEAA</t>
  </si>
  <si>
    <t>UTM SW Wireless Protection - 2501+ - 10 MOS - EDU</t>
  </si>
  <si>
    <t>WISWZZ10IMNGAA</t>
  </si>
  <si>
    <t>UTM SW Wireless Protection - 2501+ - 10 MOS - GOV</t>
  </si>
  <si>
    <t>WISWZZ10IMREAA</t>
  </si>
  <si>
    <t>UTM SW Wireless Protection - 2501+ - 10 MOS - Renewal - EDU</t>
  </si>
  <si>
    <t>WISWZZ10IMRGAA</t>
  </si>
  <si>
    <t>UTM SW Wireless Protection - 2501+ - 10 MOS - Renewal - GOV</t>
  </si>
  <si>
    <t>WISWZZ11IANEAA</t>
  </si>
  <si>
    <t>UTM SW Wireless Protection - 1-10 - 11 MOS - EDU</t>
  </si>
  <si>
    <t>WISWZZ11IANGAA</t>
  </si>
  <si>
    <t>UTM SW Wireless Protection - 1-10 - 11 MOS - GOV</t>
  </si>
  <si>
    <t>WISWZZ11IAREAA</t>
  </si>
  <si>
    <t>UTM SW Wireless Protection - 1-10 - 11 MOS - Renewal - EDU</t>
  </si>
  <si>
    <t>WISWZZ11IARGAA</t>
  </si>
  <si>
    <t>UTM SW Wireless Protection - 1-10 - 11 MOS - Renewal - GOV</t>
  </si>
  <si>
    <t>WISWZZ11IBNEAA</t>
  </si>
  <si>
    <t>UTM SW Wireless Protection - 11-25 - 11 MOS - EDU</t>
  </si>
  <si>
    <t>WISWZZ11IBNGAA</t>
  </si>
  <si>
    <t>UTM SW Wireless Protection - 11-25 - 11 MOS - GOV</t>
  </si>
  <si>
    <t>WISWZZ11IBREAA</t>
  </si>
  <si>
    <t>UTM SW Wireless Protection - 11-25 - 11 MOS - Renewal - EDU</t>
  </si>
  <si>
    <t>WISWZZ11IBRGAA</t>
  </si>
  <si>
    <t>UTM SW Wireless Protection - 11-25 - 11 MOS - Renewal - GOV</t>
  </si>
  <si>
    <t>WISWZZ11ICNEAA</t>
  </si>
  <si>
    <t>UTM SW Wireless Protection - 26-50 - 11 MOS - EDU</t>
  </si>
  <si>
    <t>WISWZZ11ICNGAA</t>
  </si>
  <si>
    <t>UTM SW Wireless Protection - 26-50 - 11 MOS - GOV</t>
  </si>
  <si>
    <t>WISWZZ11ICREAA</t>
  </si>
  <si>
    <t>UTM SW Wireless Protection - 26-50 - 11 MOS - Renewal - EDU</t>
  </si>
  <si>
    <t>WISWZZ11ICRGAA</t>
  </si>
  <si>
    <t>UTM SW Wireless Protection - 26-50 - 11 MOS - Renewal - GOV</t>
  </si>
  <si>
    <t>WISWZZ11IDNEAA</t>
  </si>
  <si>
    <t>UTM SW Wireless Protection - 51-75 - 11 MOS - EDU</t>
  </si>
  <si>
    <t>WISWZZ11IDNGAA</t>
  </si>
  <si>
    <t>UTM SW Wireless Protection - 51-75 - 11 MOS - GOV</t>
  </si>
  <si>
    <t>WISWZZ11IDREAA</t>
  </si>
  <si>
    <t>UTM SW Wireless Protection - 51-75 - 11 MOS - Renewal - EDU</t>
  </si>
  <si>
    <t>WISWZZ11IDRGAA</t>
  </si>
  <si>
    <t>UTM SW Wireless Protection - 51-75 - 11 MOS - Renewal - GOV</t>
  </si>
  <si>
    <t>WISWZZ11IENEAA</t>
  </si>
  <si>
    <t>UTM SW Wireless Protection - 76-100 - 11 MOS - EDU</t>
  </si>
  <si>
    <t>WISWZZ11IENGAA</t>
  </si>
  <si>
    <t>UTM SW Wireless Protection - 76-100 - 11 MOS - GOV</t>
  </si>
  <si>
    <t>WISWZZ11IEREAA</t>
  </si>
  <si>
    <t>UTM SW Wireless Protection - 76-100 - 11 MOS - Renewal - EDU</t>
  </si>
  <si>
    <t>WISWZZ11IERGAA</t>
  </si>
  <si>
    <t>UTM SW Wireless Protection - 76-100 - 11 MOS - Renewal - GOV</t>
  </si>
  <si>
    <t>WISWZZ11IFNEAA</t>
  </si>
  <si>
    <t>UTM SW Wireless Protection - 101-150 - 11 MOS - EDU</t>
  </si>
  <si>
    <t>WISWZZ11IFNGAA</t>
  </si>
  <si>
    <t>UTM SW Wireless Protection - 101-150 - 11 MOS - GOV</t>
  </si>
  <si>
    <t>WISWZZ11IFREAA</t>
  </si>
  <si>
    <t>UTM SW Wireless Protection - 101-150 - 11 MOS - Renewal - EDU</t>
  </si>
  <si>
    <t>WISWZZ11IFRGAA</t>
  </si>
  <si>
    <t>UTM SW Wireless Protection - 101-150 - 11 MOS - Renewal - GOV</t>
  </si>
  <si>
    <t>WISWZZ11IGNEAA</t>
  </si>
  <si>
    <t>UTM SW Wireless Protection - 151-250 - 11 MOS - EDU</t>
  </si>
  <si>
    <t>WISWZZ11IGNGAA</t>
  </si>
  <si>
    <t>UTM SW Wireless Protection - 151-250 - 11 MOS - GOV</t>
  </si>
  <si>
    <t>WISWZZ11IGREAA</t>
  </si>
  <si>
    <t>UTM SW Wireless Protection - 151-250 - 11 MOS - Renewal - EDU</t>
  </si>
  <si>
    <t>WISWZZ11IGRGAA</t>
  </si>
  <si>
    <t>UTM SW Wireless Protection - 151-250 - 11 MOS - Renewal - GOV</t>
  </si>
  <si>
    <t>WISWZZ11IHNEAA</t>
  </si>
  <si>
    <t>UTM SW Wireless Protection - 251-500 - 11 MOS - EDU</t>
  </si>
  <si>
    <t>WISWZZ11IHNGAA</t>
  </si>
  <si>
    <t>UTM SW Wireless Protection - 251-500 - 11 MOS - GOV</t>
  </si>
  <si>
    <t>WISWZZ11IHREAA</t>
  </si>
  <si>
    <t>UTM SW Wireless Protection - 251-500 - 11 MOS - Renewal - EDU</t>
  </si>
  <si>
    <t>WISWZZ11IHRGAA</t>
  </si>
  <si>
    <t>UTM SW Wireless Protection - 251-500 - 11 MOS - Renewal - GOV</t>
  </si>
  <si>
    <t>WISWZZ11IINEAA</t>
  </si>
  <si>
    <t>UTM SW Wireless Protection - 501-750 - 11 MOS - EDU</t>
  </si>
  <si>
    <t>WISWZZ11IINGAA</t>
  </si>
  <si>
    <t>UTM SW Wireless Protection - 501-750 - 11 MOS - GOV</t>
  </si>
  <si>
    <t>WISWZZ11IIREAA</t>
  </si>
  <si>
    <t>UTM SW Wireless Protection - 501-750 - 11 MOS - Renewal - EDU</t>
  </si>
  <si>
    <t>WISWZZ11IIRGAA</t>
  </si>
  <si>
    <t>UTM SW Wireless Protection - 501-750 - 11 MOS - Renewal - GOV</t>
  </si>
  <si>
    <t>WISWZZ11IJNEAA</t>
  </si>
  <si>
    <t>UTM SW Wireless Protection - 751-1000 - 11 MOS - EDU</t>
  </si>
  <si>
    <t>WISWZZ11IJNGAA</t>
  </si>
  <si>
    <t>UTM SW Wireless Protection - 751-1000 - 11 MOS - GOV</t>
  </si>
  <si>
    <t>WISWZZ11IJREAA</t>
  </si>
  <si>
    <t>UTM SW Wireless Protection - 751-1000 - 11 MOS - Renewal - EDU</t>
  </si>
  <si>
    <t>WISWZZ11IJRGAA</t>
  </si>
  <si>
    <t>UTM SW Wireless Protection - 751-1000 - 11 MOS - Renewal - GOV</t>
  </si>
  <si>
    <t>WISWZZ11IKNEAA</t>
  </si>
  <si>
    <t>UTM SW Wireless Protection - 1001-1500 - 11 MOS - EDU</t>
  </si>
  <si>
    <t>WISWZZ11IKNGAA</t>
  </si>
  <si>
    <t>UTM SW Wireless Protection - 1001-1500 - 11 MOS - GOV</t>
  </si>
  <si>
    <t>WISWZZ11IKREAA</t>
  </si>
  <si>
    <t>UTM SW Wireless Protection - 1001-1500 - 11 MOS - Renewal - EDU</t>
  </si>
  <si>
    <t>WISWZZ11IKRGAA</t>
  </si>
  <si>
    <t>UTM SW Wireless Protection - 1001-1500 - 11 MOS - Renewal - GOV</t>
  </si>
  <si>
    <t>WISWZZ11ILNEAA</t>
  </si>
  <si>
    <t>UTM SW Wireless Protection - 1501-2500 - 11 MOS - EDU</t>
  </si>
  <si>
    <t>WISWZZ11ILNGAA</t>
  </si>
  <si>
    <t>UTM SW Wireless Protection - 1501-2500 - 11 MOS - GOV</t>
  </si>
  <si>
    <t>WISWZZ11ILREAA</t>
  </si>
  <si>
    <t>UTM SW Wireless Protection - 1501-2500 - 11 MOS - Renewal - EDU</t>
  </si>
  <si>
    <t>WISWZZ11ILRGAA</t>
  </si>
  <si>
    <t>UTM SW Wireless Protection - 1501-2500 - 11 MOS - Renewal - GOV</t>
  </si>
  <si>
    <t>WISWZZ11IMNEAA</t>
  </si>
  <si>
    <t>UTM SW Wireless Protection - 2501+ - 11 MOS - EDU</t>
  </si>
  <si>
    <t>WISWZZ11IMNGAA</t>
  </si>
  <si>
    <t>UTM SW Wireless Protection - 2501+ - 11 MOS - GOV</t>
  </si>
  <si>
    <t>WISWZZ11IMREAA</t>
  </si>
  <si>
    <t>UTM SW Wireless Protection - 2501+ - 11 MOS - Renewal - EDU</t>
  </si>
  <si>
    <t>WISWZZ11IMRGAA</t>
  </si>
  <si>
    <t>UTM SW Wireless Protection - 2501+ - 11 MOS - Renewal - GOV</t>
  </si>
  <si>
    <t>WISWZZ12IANEAA</t>
  </si>
  <si>
    <t>UTM SW Wireless Protection - 1-10 - 12 MOS - EDU</t>
  </si>
  <si>
    <t>WISWZZ12IANGAA</t>
  </si>
  <si>
    <t>UTM SW Wireless Protection - 1-10 - 12 MOS - GOV</t>
  </si>
  <si>
    <t>WISWZZ12IAREAA</t>
  </si>
  <si>
    <t>UTM SW Wireless Protection - 1-10 - 12 MOS - Renewal - EDU</t>
  </si>
  <si>
    <t>WISWZZ12IARGAA</t>
  </si>
  <si>
    <t>UTM SW Wireless Protection - 1-10 - 12 MOS - Renewal - GOV</t>
  </si>
  <si>
    <t>WISWZZ12IBNEAA</t>
  </si>
  <si>
    <t>UTM SW Wireless Protection - 11-25 - 12 MOS - EDU</t>
  </si>
  <si>
    <t>WISWZZ12IBNGAA</t>
  </si>
  <si>
    <t>UTM SW Wireless Protection - 11-25 - 12 MOS - GOV</t>
  </si>
  <si>
    <t>WISWZZ12IBREAA</t>
  </si>
  <si>
    <t>UTM SW Wireless Protection - 11-25 - 12 MOS - Renewal - EDU</t>
  </si>
  <si>
    <t>WISWZZ12IBRGAA</t>
  </si>
  <si>
    <t>UTM SW Wireless Protection - 11-25 - 12 MOS - Renewal - GOV</t>
  </si>
  <si>
    <t>WISWZZ12ICNEAA</t>
  </si>
  <si>
    <t>UTM SW Wireless Protection - 26-50 - 12 MOS - EDU</t>
  </si>
  <si>
    <t>WISWZZ12ICNGAA</t>
  </si>
  <si>
    <t>UTM SW Wireless Protection - 26-50 - 12 MOS - GOV</t>
  </si>
  <si>
    <t>WISWZZ12ICREAA</t>
  </si>
  <si>
    <t>UTM SW Wireless Protection - 26-50 - 12 MOS - Renewal - EDU</t>
  </si>
  <si>
    <t>WISWZZ12ICRGAA</t>
  </si>
  <si>
    <t>UTM SW Wireless Protection - 26-50 - 12 MOS - Renewal - GOV</t>
  </si>
  <si>
    <t>WISWZZ12IDNEAA</t>
  </si>
  <si>
    <t>UTM SW Wireless Protection - 51-75 - 12 MOS - EDU</t>
  </si>
  <si>
    <t>WISWZZ12IDNGAA</t>
  </si>
  <si>
    <t>UTM SW Wireless Protection - 51-75 - 12 MOS - GOV</t>
  </si>
  <si>
    <t>WISWZZ12IDREAA</t>
  </si>
  <si>
    <t>UTM SW Wireless Protection - 51-75 - 12 MOS - Renewal - EDU</t>
  </si>
  <si>
    <t>WISWZZ12IDRGAA</t>
  </si>
  <si>
    <t>UTM SW Wireless Protection - 51-75 - 12 MOS - Renewal - GOV</t>
  </si>
  <si>
    <t>WISWZZ12IENEAA</t>
  </si>
  <si>
    <t>UTM SW Wireless Protection - 76-100 - 12 MOS - EDU</t>
  </si>
  <si>
    <t>WISWZZ12IENGAA</t>
  </si>
  <si>
    <t>UTM SW Wireless Protection - 76-100 - 12 MOS - GOV</t>
  </si>
  <si>
    <t>WISWZZ12IEREAA</t>
  </si>
  <si>
    <t>UTM SW Wireless Protection - 76-100 - 12 MOS - Renewal - EDU</t>
  </si>
  <si>
    <t>WISWZZ12IERGAA</t>
  </si>
  <si>
    <t>UTM SW Wireless Protection - 76-100 - 12 MOS - Renewal - GOV</t>
  </si>
  <si>
    <t>WISWZZ12IFNEAA</t>
  </si>
  <si>
    <t>UTM SW Wireless Protection - 101-150 - 12 MOS - EDU</t>
  </si>
  <si>
    <t>WISWZZ12IFNGAA</t>
  </si>
  <si>
    <t>UTM SW Wireless Protection - 101-150 - 12 MOS - GOV</t>
  </si>
  <si>
    <t>WISWZZ12IFREAA</t>
  </si>
  <si>
    <t>UTM SW Wireless Protection - 101-150 - 12 MOS - Renewal - EDU</t>
  </si>
  <si>
    <t>WISWZZ12IFRGAA</t>
  </si>
  <si>
    <t>UTM SW Wireless Protection - 101-150 - 12 MOS - Renewal - GOV</t>
  </si>
  <si>
    <t>WISWZZ12IGNEAA</t>
  </si>
  <si>
    <t>UTM SW Wireless Protection - 151-250 - 12 MOS - EDU</t>
  </si>
  <si>
    <t>WISWZZ12IGNGAA</t>
  </si>
  <si>
    <t>UTM SW Wireless Protection - 151-250 - 12 MOS - GOV</t>
  </si>
  <si>
    <t>WISWZZ12IGREAA</t>
  </si>
  <si>
    <t>UTM SW Wireless Protection - 151-250 - 12 MOS - Renewal - EDU</t>
  </si>
  <si>
    <t>WISWZZ12IGRGAA</t>
  </si>
  <si>
    <t>UTM SW Wireless Protection - 151-250 - 12 MOS - Renewal - GOV</t>
  </si>
  <si>
    <t>WISWZZ12IHNEAA</t>
  </si>
  <si>
    <t>UTM SW Wireless Protection - 251-500 - 12 MOS - EDU</t>
  </si>
  <si>
    <t>WISWZZ12IHNGAA</t>
  </si>
  <si>
    <t>UTM SW Wireless Protection - 251-500 - 12 MOS - GOV</t>
  </si>
  <si>
    <t>WISWZZ12IHREAA</t>
  </si>
  <si>
    <t>UTM SW Wireless Protection - 251-500 - 12 MOS - Renewal - EDU</t>
  </si>
  <si>
    <t>WISWZZ12IHRGAA</t>
  </si>
  <si>
    <t>UTM SW Wireless Protection - 251-500 - 12 MOS - Renewal - GOV</t>
  </si>
  <si>
    <t>WISWZZ12IINEAA</t>
  </si>
  <si>
    <t>UTM SW Wireless Protection - 501-750 - 12 MOS - EDU</t>
  </si>
  <si>
    <t>WISWZZ12IINGAA</t>
  </si>
  <si>
    <t>UTM SW Wireless Protection - 501-750 - 12 MOS - GOV</t>
  </si>
  <si>
    <t>WISWZZ12IIREAA</t>
  </si>
  <si>
    <t>UTM SW Wireless Protection - 501-750 - 12 MOS - Renewal - EDU</t>
  </si>
  <si>
    <t>WISWZZ12IIRGAA</t>
  </si>
  <si>
    <t>UTM SW Wireless Protection - 501-750 - 12 MOS - Renewal - GOV</t>
  </si>
  <si>
    <t>WISWZZ12IJNEAA</t>
  </si>
  <si>
    <t>UTM SW Wireless Protection - 751-1000 - 12 MOS - EDU</t>
  </si>
  <si>
    <t>WISWZZ12IJNGAA</t>
  </si>
  <si>
    <t>UTM SW Wireless Protection - 751-1000 - 12 MOS - GOV</t>
  </si>
  <si>
    <t>WISWZZ12IJREAA</t>
  </si>
  <si>
    <t>UTM SW Wireless Protection - 751-1000 - 12 MOS - Renewal - EDU</t>
  </si>
  <si>
    <t>WISWZZ12IJRGAA</t>
  </si>
  <si>
    <t>UTM SW Wireless Protection - 751-1000 - 12 MOS - Renewal - GOV</t>
  </si>
  <si>
    <t>WISWZZ12IKNEAA</t>
  </si>
  <si>
    <t>UTM SW Wireless Protection - 1001-1500 - 12 MOS - EDU</t>
  </si>
  <si>
    <t>WISWZZ12IKNGAA</t>
  </si>
  <si>
    <t>UTM SW Wireless Protection - 1001-1500 - 12 MOS - GOV</t>
  </si>
  <si>
    <t>WISWZZ12IKREAA</t>
  </si>
  <si>
    <t>UTM SW Wireless Protection - 1001-1500 - 12 MOS - Renewal - EDU</t>
  </si>
  <si>
    <t>WISWZZ12IKRGAA</t>
  </si>
  <si>
    <t>UTM SW Wireless Protection - 1001-1500 - 12 MOS - Renewal - GOV</t>
  </si>
  <si>
    <t>WISWZZ12ILNEAA</t>
  </si>
  <si>
    <t>UTM SW Wireless Protection - 1501-2500 - 12 MOS - EDU</t>
  </si>
  <si>
    <t>WISWZZ12ILNGAA</t>
  </si>
  <si>
    <t>UTM SW Wireless Protection - 1501-2500 - 12 MOS - GOV</t>
  </si>
  <si>
    <t>WISWZZ12ILREAA</t>
  </si>
  <si>
    <t>UTM SW Wireless Protection - 1501-2500 - 12 MOS - Renewal - EDU</t>
  </si>
  <si>
    <t>WISWZZ12ILRGAA</t>
  </si>
  <si>
    <t>UTM SW Wireless Protection - 1501-2500 - 12 MOS - Renewal - GOV</t>
  </si>
  <si>
    <t>WISWZZ12IMNEAA</t>
  </si>
  <si>
    <t>UTM SW Wireless Protection - 2501+ - 12 MOS - EDU</t>
  </si>
  <si>
    <t>WISWZZ12IMNGAA</t>
  </si>
  <si>
    <t>UTM SW Wireless Protection - 2501+ - 12 MOS - GOV</t>
  </si>
  <si>
    <t>WISWZZ12IMREAA</t>
  </si>
  <si>
    <t>UTM SW Wireless Protection - 2501+ - 12 MOS - Renewal - EDU</t>
  </si>
  <si>
    <t>WISWZZ12IMRGAA</t>
  </si>
  <si>
    <t>UTM SW Wireless Protection - 2501+ - 12 MOS - Renewal - GOV</t>
  </si>
  <si>
    <t>WISWZZ13IANEAA</t>
  </si>
  <si>
    <t>UTM SW Wireless Protection - 1-10 - 13 MOS - EDU</t>
  </si>
  <si>
    <t>WISWZZ13IANGAA</t>
  </si>
  <si>
    <t>UTM SW Wireless Protection - 1-10 - 13 MOS - GOV</t>
  </si>
  <si>
    <t>WISWZZ13IAREAA</t>
  </si>
  <si>
    <t>UTM SW Wireless Protection - 1-10 - 13 MOS - Renewal - EDU</t>
  </si>
  <si>
    <t>WISWZZ13IARGAA</t>
  </si>
  <si>
    <t>UTM SW Wireless Protection - 1-10 - 13 MOS - Renewal - GOV</t>
  </si>
  <si>
    <t>WISWZZ13IBNEAA</t>
  </si>
  <si>
    <t>UTM SW Wireless Protection - 11-25 - 13 MOS - EDU</t>
  </si>
  <si>
    <t>WISWZZ13IBNGAA</t>
  </si>
  <si>
    <t>UTM SW Wireless Protection - 11-25 - 13 MOS - GOV</t>
  </si>
  <si>
    <t>WISWZZ13IBREAA</t>
  </si>
  <si>
    <t>UTM SW Wireless Protection - 11-25 - 13 MOS - Renewal - EDU</t>
  </si>
  <si>
    <t>WISWZZ13IBRGAA</t>
  </si>
  <si>
    <t>UTM SW Wireless Protection - 11-25 - 13 MOS - Renewal - GOV</t>
  </si>
  <si>
    <t>WISWZZ13ICNEAA</t>
  </si>
  <si>
    <t>UTM SW Wireless Protection - 26-50 - 13 MOS - EDU</t>
  </si>
  <si>
    <t>WISWZZ13ICNGAA</t>
  </si>
  <si>
    <t>UTM SW Wireless Protection - 26-50 - 13 MOS - GOV</t>
  </si>
  <si>
    <t>WISWZZ13ICREAA</t>
  </si>
  <si>
    <t>UTM SW Wireless Protection - 26-50 - 13 MOS - Renewal - EDU</t>
  </si>
  <si>
    <t>WISWZZ13ICRGAA</t>
  </si>
  <si>
    <t>UTM SW Wireless Protection - 26-50 - 13 MOS - Renewal - GOV</t>
  </si>
  <si>
    <t>WISWZZ13IDNEAA</t>
  </si>
  <si>
    <t>UTM SW Wireless Protection - 51-75 - 13 MOS - EDU</t>
  </si>
  <si>
    <t>WISWZZ13IDNGAA</t>
  </si>
  <si>
    <t>UTM SW Wireless Protection - 51-75 - 13 MOS - GOV</t>
  </si>
  <si>
    <t>WISWZZ13IDREAA</t>
  </si>
  <si>
    <t>UTM SW Wireless Protection - 51-75 - 13 MOS - Renewal - EDU</t>
  </si>
  <si>
    <t>WISWZZ13IDRGAA</t>
  </si>
  <si>
    <t>UTM SW Wireless Protection - 51-75 - 13 MOS - Renewal - GOV</t>
  </si>
  <si>
    <t>WISWZZ13IENEAA</t>
  </si>
  <si>
    <t>UTM SW Wireless Protection - 76-100 - 13 MOS - EDU</t>
  </si>
  <si>
    <t>WISWZZ13IENGAA</t>
  </si>
  <si>
    <t>UTM SW Wireless Protection - 76-100 - 13 MOS - GOV</t>
  </si>
  <si>
    <t>WISWZZ13IEREAA</t>
  </si>
  <si>
    <t>UTM SW Wireless Protection - 76-100 - 13 MOS - Renewal - EDU</t>
  </si>
  <si>
    <t>WISWZZ13IERGAA</t>
  </si>
  <si>
    <t>UTM SW Wireless Protection - 76-100 - 13 MOS - Renewal - GOV</t>
  </si>
  <si>
    <t>WISWZZ13IFNEAA</t>
  </si>
  <si>
    <t>UTM SW Wireless Protection - 101-150 - 13 MOS - EDU</t>
  </si>
  <si>
    <t>WISWZZ13IFNGAA</t>
  </si>
  <si>
    <t>UTM SW Wireless Protection - 101-150 - 13 MOS - GOV</t>
  </si>
  <si>
    <t>WISWZZ13IFREAA</t>
  </si>
  <si>
    <t>UTM SW Wireless Protection - 101-150 - 13 MOS - Renewal - EDU</t>
  </si>
  <si>
    <t>WISWZZ13IFRGAA</t>
  </si>
  <si>
    <t>UTM SW Wireless Protection - 101-150 - 13 MOS - Renewal - GOV</t>
  </si>
  <si>
    <t>WISWZZ13IGNEAA</t>
  </si>
  <si>
    <t>UTM SW Wireless Protection - 151-250 - 13 MOS - EDU</t>
  </si>
  <si>
    <t>WISWZZ13IGNGAA</t>
  </si>
  <si>
    <t>UTM SW Wireless Protection - 151-250 - 13 MOS - GOV</t>
  </si>
  <si>
    <t>WISWZZ13IGREAA</t>
  </si>
  <si>
    <t>UTM SW Wireless Protection - 151-250 - 13 MOS - Renewal - EDU</t>
  </si>
  <si>
    <t>WISWZZ13IGRGAA</t>
  </si>
  <si>
    <t>UTM SW Wireless Protection - 151-250 - 13 MOS - Renewal - GOV</t>
  </si>
  <si>
    <t>WISWZZ13IHNEAA</t>
  </si>
  <si>
    <t>UTM SW Wireless Protection - 251-500 - 13 MOS - EDU</t>
  </si>
  <si>
    <t>WISWZZ13IHNGAA</t>
  </si>
  <si>
    <t>UTM SW Wireless Protection - 251-500 - 13 MOS - GOV</t>
  </si>
  <si>
    <t>WISWZZ13IHREAA</t>
  </si>
  <si>
    <t>UTM SW Wireless Protection - 251-500 - 13 MOS - Renewal - EDU</t>
  </si>
  <si>
    <t>WISWZZ13IHRGAA</t>
  </si>
  <si>
    <t>UTM SW Wireless Protection - 251-500 - 13 MOS - Renewal - GOV</t>
  </si>
  <si>
    <t>WISWZZ13IINEAA</t>
  </si>
  <si>
    <t>UTM SW Wireless Protection - 501-750 - 13 MOS - EDU</t>
  </si>
  <si>
    <t>WISWZZ13IINGAA</t>
  </si>
  <si>
    <t>UTM SW Wireless Protection - 501-750 - 13 MOS - GOV</t>
  </si>
  <si>
    <t>WISWZZ13IIREAA</t>
  </si>
  <si>
    <t>UTM SW Wireless Protection - 501-750 - 13 MOS - Renewal - EDU</t>
  </si>
  <si>
    <t>WISWZZ13IIRGAA</t>
  </si>
  <si>
    <t>UTM SW Wireless Protection - 501-750 - 13 MOS - Renewal - GOV</t>
  </si>
  <si>
    <t>WISWZZ13IJNEAA</t>
  </si>
  <si>
    <t>UTM SW Wireless Protection - 751-1000 - 13 MOS - EDU</t>
  </si>
  <si>
    <t>WISWZZ13IJNGAA</t>
  </si>
  <si>
    <t>UTM SW Wireless Protection - 751-1000 - 13 MOS - GOV</t>
  </si>
  <si>
    <t>WISWZZ13IJREAA</t>
  </si>
  <si>
    <t>UTM SW Wireless Protection - 751-1000 - 13 MOS - Renewal - EDU</t>
  </si>
  <si>
    <t>WISWZZ13IJRGAA</t>
  </si>
  <si>
    <t>UTM SW Wireless Protection - 751-1000 - 13 MOS - Renewal - GOV</t>
  </si>
  <si>
    <t>WISWZZ13IKNEAA</t>
  </si>
  <si>
    <t>UTM SW Wireless Protection - 1001-1500 - 13 MOS - EDU</t>
  </si>
  <si>
    <t>WISWZZ13IKNGAA</t>
  </si>
  <si>
    <t>UTM SW Wireless Protection - 1001-1500 - 13 MOS - GOV</t>
  </si>
  <si>
    <t>WISWZZ13IKREAA</t>
  </si>
  <si>
    <t>UTM SW Wireless Protection - 1001-1500 - 13 MOS - Renewal - EDU</t>
  </si>
  <si>
    <t>WISWZZ13IKRGAA</t>
  </si>
  <si>
    <t>UTM SW Wireless Protection - 1001-1500 - 13 MOS - Renewal - GOV</t>
  </si>
  <si>
    <t>WISWZZ13ILNEAA</t>
  </si>
  <si>
    <t>UTM SW Wireless Protection - 1501-2500 - 13 MOS - EDU</t>
  </si>
  <si>
    <t>WISWZZ13ILNGAA</t>
  </si>
  <si>
    <t>UTM SW Wireless Protection - 1501-2500 - 13 MOS - GOV</t>
  </si>
  <si>
    <t>WISWZZ13ILREAA</t>
  </si>
  <si>
    <t>UTM SW Wireless Protection - 1501-2500 - 13 MOS - Renewal - EDU</t>
  </si>
  <si>
    <t>WISWZZ13ILRGAA</t>
  </si>
  <si>
    <t>UTM SW Wireless Protection - 1501-2500 - 13 MOS - Renewal - GOV</t>
  </si>
  <si>
    <t>WISWZZ13IMNEAA</t>
  </si>
  <si>
    <t>UTM SW Wireless Protection - 2501+ - 13 MOS - EDU</t>
  </si>
  <si>
    <t>WISWZZ13IMNGAA</t>
  </si>
  <si>
    <t>UTM SW Wireless Protection - 2501+ - 13 MOS - GOV</t>
  </si>
  <si>
    <t>WISWZZ13IMREAA</t>
  </si>
  <si>
    <t>UTM SW Wireless Protection - 2501+ - 13 MOS - Renewal - EDU</t>
  </si>
  <si>
    <t>WISWZZ13IMRGAA</t>
  </si>
  <si>
    <t>UTM SW Wireless Protection - 2501+ - 13 MOS - Renewal - GOV</t>
  </si>
  <si>
    <t>SU105Z03ZZNEAA</t>
  </si>
  <si>
    <t>SG 105 Webserver Protection - 3 MOS - EDU</t>
  </si>
  <si>
    <t>SU105Z03ZZNGAA</t>
  </si>
  <si>
    <t>SG 105 Webserver Protection - 3 MOS - GOV</t>
  </si>
  <si>
    <t>SU105Z03ZZREAA</t>
  </si>
  <si>
    <t>SG 105 Webserver Protection - 3 MOS - Renewal - EDU</t>
  </si>
  <si>
    <t>SU105Z03ZZRGAA</t>
  </si>
  <si>
    <t>SG 105 Webserver Protection - 3 MOS - Renewal - GOV</t>
  </si>
  <si>
    <t>SU105Z06ZZNEAA</t>
  </si>
  <si>
    <t>SG 105 Webserver Protection - 6 MOS - EDU</t>
  </si>
  <si>
    <t>SU105Z06ZZNGAA</t>
  </si>
  <si>
    <t>SG 105 Webserver Protection - 6 MOS - GOV</t>
  </si>
  <si>
    <t>SU105Z06ZZREAA</t>
  </si>
  <si>
    <t>SG 105 Webserver Protection - 6 MOS - Renewal - EDU</t>
  </si>
  <si>
    <t>SU105Z06ZZRGAA</t>
  </si>
  <si>
    <t>SG 105 Webserver Protection - 6 MOS - Renewal - GOV</t>
  </si>
  <si>
    <t>SU105Z07ZZNEAA</t>
  </si>
  <si>
    <t>SG 105 Webserver Protection - 7 MOS - EDU</t>
  </si>
  <si>
    <t>SU105Z07ZZNGAA</t>
  </si>
  <si>
    <t>SG 105 Webserver Protection - 7 MOS - GOV</t>
  </si>
  <si>
    <t>SU105Z07ZZREAA</t>
  </si>
  <si>
    <t>SG 105 Webserver Protection - 7 MOS - Renewal - EDU</t>
  </si>
  <si>
    <t>SU105Z07ZZRGAA</t>
  </si>
  <si>
    <t>SG 105 Webserver Protection - 7 MOS - Renewal - GOV</t>
  </si>
  <si>
    <t>SU105Z08ZZNEAA</t>
  </si>
  <si>
    <t>SG 105 Webserver Protection - 8 MOS - EDU</t>
  </si>
  <si>
    <t>SU105Z08ZZNGAA</t>
  </si>
  <si>
    <t>SG 105 Webserver Protection - 8 MOS - GOV</t>
  </si>
  <si>
    <t>SU105Z08ZZREAA</t>
  </si>
  <si>
    <t>SG 105 Webserver Protection - 8 MOS - Renewal - EDU</t>
  </si>
  <si>
    <t>SU105Z08ZZRGAA</t>
  </si>
  <si>
    <t>SG 105 Webserver Protection - 8 MOS - Renewal - GOV</t>
  </si>
  <si>
    <t>SU105Z09ZZNEAA</t>
  </si>
  <si>
    <t>SG 105 Webserver Protection - 9 MOS - EDU</t>
  </si>
  <si>
    <t>SU105Z09ZZNGAA</t>
  </si>
  <si>
    <t>SG 105 Webserver Protection - 9 MOS - GOV</t>
  </si>
  <si>
    <t>SU105Z09ZZREAA</t>
  </si>
  <si>
    <t>SG 105 Webserver Protection - 9 MOS - Renewal - EDU</t>
  </si>
  <si>
    <t>SU105Z09ZZRGAA</t>
  </si>
  <si>
    <t>SG 105 Webserver Protection - 9 MOS - Renewal - GOV</t>
  </si>
  <si>
    <t>SU105Z10ZZNEAA</t>
  </si>
  <si>
    <t>SG 105 Webserver Protection - 10 MOS - EDU</t>
  </si>
  <si>
    <t>SU105Z10ZZNGAA</t>
  </si>
  <si>
    <t>SG 105 Webserver Protection - 10 MOS - GOV</t>
  </si>
  <si>
    <t>SU105Z10ZZREAA</t>
  </si>
  <si>
    <t>SG 105 Webserver Protection - 10 MOS - Renewal - EDU</t>
  </si>
  <si>
    <t>SU105Z10ZZRGAA</t>
  </si>
  <si>
    <t>SG 105 Webserver Protection - 10 MOS - Renewal - GOV</t>
  </si>
  <si>
    <t>SU105Z11ZZNEAA</t>
  </si>
  <si>
    <t>SG 105 Webserver Protection - 11 MOS - EDU</t>
  </si>
  <si>
    <t>SU105Z11ZZNGAA</t>
  </si>
  <si>
    <t>SG 105 Webserver Protection - 11 MOS - GOV</t>
  </si>
  <si>
    <t>SU105Z11ZZREAA</t>
  </si>
  <si>
    <t>SG 105 Webserver Protection - 11 MOS - Renewal - EDU</t>
  </si>
  <si>
    <t>SU105Z11ZZRGAA</t>
  </si>
  <si>
    <t>SG 105 Webserver Protection - 11 MOS - Renewal - GOV</t>
  </si>
  <si>
    <t>SU105Z12ZZNEAA</t>
  </si>
  <si>
    <t>SG 105 Webserver Protection - 12 MOS - EDU</t>
  </si>
  <si>
    <t>SU105Z12ZZNGAA</t>
  </si>
  <si>
    <t>SG 105 Webserver Protection - 12 MOS - GOV</t>
  </si>
  <si>
    <t>SU105Z12ZZREAA</t>
  </si>
  <si>
    <t>SG 105 Webserver Protection - 12 MOS - Renewal - EDU</t>
  </si>
  <si>
    <t>SU105Z12ZZRGAA</t>
  </si>
  <si>
    <t>SG 105 Webserver Protection - 12 MOS - Renewal - GOV</t>
  </si>
  <si>
    <t>SU105Z13ZZNEAA</t>
  </si>
  <si>
    <t>SG 105 Webserver Protection - 13 MOS - EDU</t>
  </si>
  <si>
    <t>SU105Z13ZZNGAA</t>
  </si>
  <si>
    <t>SG 105 Webserver Protection - 13 MOS - GOV</t>
  </si>
  <si>
    <t>SU105Z13ZZREAA</t>
  </si>
  <si>
    <t>SG 105 Webserver Protection - 13 MOS - Renewal - EDU</t>
  </si>
  <si>
    <t>SU105Z13ZZRGAA</t>
  </si>
  <si>
    <t>SG 105 Webserver Protection - 13 MOS - Renewal - GOV</t>
  </si>
  <si>
    <t>SU115Z03ZZNEAA</t>
  </si>
  <si>
    <t>SG 115 Webserver Protection - 3 MOS - EDU</t>
  </si>
  <si>
    <t>SU115Z03ZZNGAA</t>
  </si>
  <si>
    <t>SG 115 Webserver Protection - 3 MOS - GOV</t>
  </si>
  <si>
    <t>SU115Z03ZZREAA</t>
  </si>
  <si>
    <t>SG 115 Webserver Protection - 3 MOS - Renewal - EDU</t>
  </si>
  <si>
    <t>SU115Z03ZZRGAA</t>
  </si>
  <si>
    <t>SG 115 Webserver Protection - 3 MOS - Renewal - GOV</t>
  </si>
  <si>
    <t>SU115Z06ZZNEAA</t>
  </si>
  <si>
    <t>SG 115 Webserver Protection - 6 MOS - EDU</t>
  </si>
  <si>
    <t>SU115Z06ZZNGAA</t>
  </si>
  <si>
    <t>SG 115 Webserver Protection - 6 MOS - GOV</t>
  </si>
  <si>
    <t>SU115Z06ZZREAA</t>
  </si>
  <si>
    <t>SG 115 Webserver Protection - 6 MOS - Renewal - EDU</t>
  </si>
  <si>
    <t>SU115Z06ZZRGAA</t>
  </si>
  <si>
    <t>SG 115 Webserver Protection - 6 MOS - Renewal - GOV</t>
  </si>
  <si>
    <t>SU115Z07ZZNEAA</t>
  </si>
  <si>
    <t>SG 115 Webserver Protection - 7 MOS - EDU</t>
  </si>
  <si>
    <t>SU115Z07ZZNGAA</t>
  </si>
  <si>
    <t>SG 115 Webserver Protection - 7 MOS - GOV</t>
  </si>
  <si>
    <t>SU115Z07ZZREAA</t>
  </si>
  <si>
    <t>SG 115 Webserver Protection - 7 MOS - Renewal - EDU</t>
  </si>
  <si>
    <t>SU115Z07ZZRGAA</t>
  </si>
  <si>
    <t>SG 115 Webserver Protection - 7 MOS - Renewal - GOV</t>
  </si>
  <si>
    <t>SU115Z08ZZNEAA</t>
  </si>
  <si>
    <t>SG 115 Webserver Protection - 8 MOS - EDU</t>
  </si>
  <si>
    <t>SU115Z08ZZNGAA</t>
  </si>
  <si>
    <t>SG 115 Webserver Protection - 8 MOS - GOV</t>
  </si>
  <si>
    <t>SU115Z08ZZREAA</t>
  </si>
  <si>
    <t>SG 115 Webserver Protection - 8 MOS - Renewal - EDU</t>
  </si>
  <si>
    <t>SU115Z08ZZRGAA</t>
  </si>
  <si>
    <t>SG 115 Webserver Protection - 8 MOS - Renewal - GOV</t>
  </si>
  <si>
    <t>SU115Z09ZZNEAA</t>
  </si>
  <si>
    <t>SG 115 Webserver Protection - 9 MOS - EDU</t>
  </si>
  <si>
    <t>SU115Z09ZZNGAA</t>
  </si>
  <si>
    <t>SG 115 Webserver Protection - 9 MOS - GOV</t>
  </si>
  <si>
    <t>SU115Z09ZZREAA</t>
  </si>
  <si>
    <t>SG 115 Webserver Protection - 9 MOS - Renewal - EDU</t>
  </si>
  <si>
    <t>SU115Z09ZZRGAA</t>
  </si>
  <si>
    <t>SG 115 Webserver Protection - 9 MOS - Renewal - GOV</t>
  </si>
  <si>
    <t>SU115Z10ZZNEAA</t>
  </si>
  <si>
    <t>SG 115 Webserver Protection - 10 MOS - EDU</t>
  </si>
  <si>
    <t>SU115Z10ZZNGAA</t>
  </si>
  <si>
    <t>SG 115 Webserver Protection - 10 MOS - GOV</t>
  </si>
  <si>
    <t>SU115Z10ZZREAA</t>
  </si>
  <si>
    <t>SG 115 Webserver Protection - 10 MOS - Renewal - EDU</t>
  </si>
  <si>
    <t>SU115Z10ZZRGAA</t>
  </si>
  <si>
    <t>SG 115 Webserver Protection - 10 MOS - Renewal - GOV</t>
  </si>
  <si>
    <t>SU115Z11ZZNEAA</t>
  </si>
  <si>
    <t>SG 115 Webserver Protection - 11 MOS - EDU</t>
  </si>
  <si>
    <t>SU115Z11ZZNGAA</t>
  </si>
  <si>
    <t>SG 115 Webserver Protection - 11 MOS - GOV</t>
  </si>
  <si>
    <t>SU115Z11ZZREAA</t>
  </si>
  <si>
    <t>SG 115 Webserver Protection - 11 MOS - Renewal - EDU</t>
  </si>
  <si>
    <t>SU115Z11ZZRGAA</t>
  </si>
  <si>
    <t>SG 115 Webserver Protection - 11 MOS - Renewal - GOV</t>
  </si>
  <si>
    <t>SU115Z12ZZNEAA</t>
  </si>
  <si>
    <t>SG 115 Webserver Protection - 12 MOS - EDU</t>
  </si>
  <si>
    <t>SU115Z12ZZNGAA</t>
  </si>
  <si>
    <t>SG 115 Webserver Protection - 12 MOS - GOV</t>
  </si>
  <si>
    <t>SU115Z12ZZREAA</t>
  </si>
  <si>
    <t>SG 115 Webserver Protection - 12 MOS - Renewal - EDU</t>
  </si>
  <si>
    <t>SU115Z12ZZRGAA</t>
  </si>
  <si>
    <t>SG 115 Webserver Protection - 12 MOS - Renewal - GOV</t>
  </si>
  <si>
    <t>SU115Z13ZZNEAA</t>
  </si>
  <si>
    <t>SG 115 Webserver Protection - 13 MOS - EDU</t>
  </si>
  <si>
    <t>SU115Z13ZZNGAA</t>
  </si>
  <si>
    <t>SG 115 Webserver Protection - 13 MOS - GOV</t>
  </si>
  <si>
    <t>SU115Z13ZZREAA</t>
  </si>
  <si>
    <t>SG 115 Webserver Protection - 13 MOS - Renewal - EDU</t>
  </si>
  <si>
    <t>SU115Z13ZZRGAA</t>
  </si>
  <si>
    <t>SG 115 Webserver Protection - 13 MOS - Renewal - GOV</t>
  </si>
  <si>
    <t>SU125Z03ZZNEAA</t>
  </si>
  <si>
    <t>SG 125 Webserver Protection - 3 MOS - EDU</t>
  </si>
  <si>
    <t>SU125Z03ZZNGAA</t>
  </si>
  <si>
    <t>SG 125 Webserver Protection - 3 MOS - GOV</t>
  </si>
  <si>
    <t>SU125Z03ZZREAA</t>
  </si>
  <si>
    <t>SG 125 Webserver Protection - 3 MOS - Renewal - EDU</t>
  </si>
  <si>
    <t>SU125Z03ZZRGAA</t>
  </si>
  <si>
    <t>SG 125 Webserver Protection - 3 MOS - Renewal - GOV</t>
  </si>
  <si>
    <t>SU125Z06ZZNEAA</t>
  </si>
  <si>
    <t>SG 125 Webserver Protection - 6 MOS - EDU</t>
  </si>
  <si>
    <t>SU125Z06ZZNGAA</t>
  </si>
  <si>
    <t>SG 125 Webserver Protection - 6 MOS - GOV</t>
  </si>
  <si>
    <t>SU125Z06ZZREAA</t>
  </si>
  <si>
    <t>SG 125 Webserver Protection - 6 MOS - Renewal - EDU</t>
  </si>
  <si>
    <t>SU125Z06ZZRGAA</t>
  </si>
  <si>
    <t>SG 125 Webserver Protection - 6 MOS - Renewal - GOV</t>
  </si>
  <si>
    <t>SU125Z07ZZNEAA</t>
  </si>
  <si>
    <t>SG 125 Webserver Protection - 7 MOS - EDU</t>
  </si>
  <si>
    <t>SU125Z07ZZNGAA</t>
  </si>
  <si>
    <t>SG 125 Webserver Protection - 7 MOS - GOV</t>
  </si>
  <si>
    <t>SU125Z07ZZREAA</t>
  </si>
  <si>
    <t>SG 125 Webserver Protection - 7 MOS - Renewal - EDU</t>
  </si>
  <si>
    <t>SU125Z07ZZRGAA</t>
  </si>
  <si>
    <t>SG 125 Webserver Protection - 7 MOS - Renewal - GOV</t>
  </si>
  <si>
    <t>SU125Z08ZZNEAA</t>
  </si>
  <si>
    <t>SG 125 Webserver Protection - 8 MOS - EDU</t>
  </si>
  <si>
    <t>SU125Z08ZZNGAA</t>
  </si>
  <si>
    <t>SG 125 Webserver Protection - 8 MOS - GOV</t>
  </si>
  <si>
    <t>SU125Z08ZZREAA</t>
  </si>
  <si>
    <t>SG 125 Webserver Protection - 8 MOS - Renewal - EDU</t>
  </si>
  <si>
    <t>SU125Z08ZZRGAA</t>
  </si>
  <si>
    <t>SG 125 Webserver Protection - 8 MOS - Renewal - GOV</t>
  </si>
  <si>
    <t>SU125Z09ZZNEAA</t>
  </si>
  <si>
    <t>SG 125 Webserver Protection - 9 MOS - EDU</t>
  </si>
  <si>
    <t>SU125Z09ZZNGAA</t>
  </si>
  <si>
    <t>SG 125 Webserver Protection - 9 MOS - GOV</t>
  </si>
  <si>
    <t>SU125Z09ZZREAA</t>
  </si>
  <si>
    <t>SG 125 Webserver Protection - 9 MOS - Renewal - EDU</t>
  </si>
  <si>
    <t>SU125Z09ZZRGAA</t>
  </si>
  <si>
    <t>SG 125 Webserver Protection - 9 MOS - Renewal - GOV</t>
  </si>
  <si>
    <t>SU125Z10ZZNEAA</t>
  </si>
  <si>
    <t>SG 125 Webserver Protection - 10 MOS - EDU</t>
  </si>
  <si>
    <t>SU125Z10ZZNGAA</t>
  </si>
  <si>
    <t>SG 125 Webserver Protection - 10 MOS - GOV</t>
  </si>
  <si>
    <t>SU125Z10ZZREAA</t>
  </si>
  <si>
    <t>SG 125 Webserver Protection - 10 MOS - Renewal - EDU</t>
  </si>
  <si>
    <t>SU125Z10ZZRGAA</t>
  </si>
  <si>
    <t>SG 125 Webserver Protection - 10 MOS - Renewal - GOV</t>
  </si>
  <si>
    <t>SU125Z11ZZNEAA</t>
  </si>
  <si>
    <t>SG 125 Webserver Protection - 11 MOS - EDU</t>
  </si>
  <si>
    <t>SU125Z11ZZNGAA</t>
  </si>
  <si>
    <t>SG 125 Webserver Protection - 11 MOS - GOV</t>
  </si>
  <si>
    <t>SU125Z11ZZREAA</t>
  </si>
  <si>
    <t>SG 125 Webserver Protection - 11 MOS - Renewal - EDU</t>
  </si>
  <si>
    <t>SU125Z11ZZRGAA</t>
  </si>
  <si>
    <t>SG 125 Webserver Protection - 11 MOS - Renewal - GOV</t>
  </si>
  <si>
    <t>SU125Z12ZZNEAA</t>
  </si>
  <si>
    <t>SG 125 Webserver Protection - 12 MOS - EDU</t>
  </si>
  <si>
    <t>SU125Z12ZZNGAA</t>
  </si>
  <si>
    <t>SG 125 Webserver Protection - 12 MOS - GOV</t>
  </si>
  <si>
    <t>SU125Z12ZZREAA</t>
  </si>
  <si>
    <t>SG 125 Webserver Protection - 12 MOS - Renewal - EDU</t>
  </si>
  <si>
    <t>SU125Z12ZZRGAA</t>
  </si>
  <si>
    <t>SG 125 Webserver Protection - 12 MOS - Renewal - GOV</t>
  </si>
  <si>
    <t>SU125Z13ZZNEAA</t>
  </si>
  <si>
    <t>SG 125 Webserver Protection - 13 MOS - EDU</t>
  </si>
  <si>
    <t>SU125Z13ZZNGAA</t>
  </si>
  <si>
    <t>SG 125 Webserver Protection - 13 MOS - GOV</t>
  </si>
  <si>
    <t>SU125Z13ZZREAA</t>
  </si>
  <si>
    <t>SG 125 Webserver Protection - 13 MOS - Renewal - EDU</t>
  </si>
  <si>
    <t>SU125Z13ZZRGAA</t>
  </si>
  <si>
    <t>SG 125 Webserver Protection - 13 MOS - Renewal - GOV</t>
  </si>
  <si>
    <t>SU135Z03ZZNEAA</t>
  </si>
  <si>
    <t>SG 135 Webserver Protection - 3 MOS - EDU</t>
  </si>
  <si>
    <t>SU135Z03ZZNGAA</t>
  </si>
  <si>
    <t>SG 135 Webserver Protection - 3 MOS - GOV</t>
  </si>
  <si>
    <t>SU135Z03ZZREAA</t>
  </si>
  <si>
    <t>SG 135 Webserver Protection - 3 MOS - Renewal - EDU</t>
  </si>
  <si>
    <t>SU135Z03ZZRGAA</t>
  </si>
  <si>
    <t>SG 135 Webserver Protection - 3 MOS - Renewal - GOV</t>
  </si>
  <si>
    <t>SU135Z06ZZNEAA</t>
  </si>
  <si>
    <t>SG 135 Webserver Protection - 6 MOS - EDU</t>
  </si>
  <si>
    <t>SU135Z06ZZNGAA</t>
  </si>
  <si>
    <t>SG 135 Webserver Protection - 6 MOS - GOV</t>
  </si>
  <si>
    <t>SU135Z06ZZREAA</t>
  </si>
  <si>
    <t>SG 135 Webserver Protection - 6 MOS - Renewal - EDU</t>
  </si>
  <si>
    <t>SU135Z06ZZRGAA</t>
  </si>
  <si>
    <t>SG 135 Webserver Protection - 6 MOS - Renewal - GOV</t>
  </si>
  <si>
    <t>SU135Z07ZZNEAA</t>
  </si>
  <si>
    <t>SG 135 Webserver Protection - 7 MOS - EDU</t>
  </si>
  <si>
    <t>SU135Z07ZZNGAA</t>
  </si>
  <si>
    <t>SG 135 Webserver Protection - 7 MOS - GOV</t>
  </si>
  <si>
    <t>SU135Z07ZZREAA</t>
  </si>
  <si>
    <t>SG 135 Webserver Protection - 7 MOS - Renewal - EDU</t>
  </si>
  <si>
    <t>SU135Z07ZZRGAA</t>
  </si>
  <si>
    <t>SG 135 Webserver Protection - 7 MOS - Renewal - GOV</t>
  </si>
  <si>
    <t>SU135Z08ZZNEAA</t>
  </si>
  <si>
    <t>SG 135 Webserver Protection - 8 MOS - EDU</t>
  </si>
  <si>
    <t>SU135Z08ZZNGAA</t>
  </si>
  <si>
    <t>SG 135 Webserver Protection - 8 MOS - GOV</t>
  </si>
  <si>
    <t>SU135Z08ZZREAA</t>
  </si>
  <si>
    <t>SG 135 Webserver Protection - 8 MOS - Renewal - EDU</t>
  </si>
  <si>
    <t>SU135Z08ZZRGAA</t>
  </si>
  <si>
    <t>SG 135 Webserver Protection - 8 MOS - Renewal - GOV</t>
  </si>
  <si>
    <t>SU135Z09ZZNEAA</t>
  </si>
  <si>
    <t>SG 135 Webserver Protection - 9 MOS - EDU</t>
  </si>
  <si>
    <t>SU135Z09ZZNGAA</t>
  </si>
  <si>
    <t>SG 135 Webserver Protection - 9 MOS - GOV</t>
  </si>
  <si>
    <t>SU135Z09ZZREAA</t>
  </si>
  <si>
    <t>SG 135 Webserver Protection - 9 MOS - Renewal - EDU</t>
  </si>
  <si>
    <t>SU135Z09ZZRGAA</t>
  </si>
  <si>
    <t>SG 135 Webserver Protection - 9 MOS - Renewal - GOV</t>
  </si>
  <si>
    <t>SU135Z10ZZNEAA</t>
  </si>
  <si>
    <t>SG 135 Webserver Protection - 10 MOS - EDU</t>
  </si>
  <si>
    <t>SU135Z10ZZNGAA</t>
  </si>
  <si>
    <t>SG 135 Webserver Protection - 10 MOS - GOV</t>
  </si>
  <si>
    <t>SU135Z10ZZREAA</t>
  </si>
  <si>
    <t>SG 135 Webserver Protection - 10 MOS - Renewal - EDU</t>
  </si>
  <si>
    <t>SU135Z10ZZRGAA</t>
  </si>
  <si>
    <t>SG 135 Webserver Protection - 10 MOS - Renewal - GOV</t>
  </si>
  <si>
    <t>SU135Z11ZZNEAA</t>
  </si>
  <si>
    <t>SG 135 Webserver Protection - 11 MOS - EDU</t>
  </si>
  <si>
    <t>SU135Z11ZZNGAA</t>
  </si>
  <si>
    <t>SG 135 Webserver Protection - 11 MOS - GOV</t>
  </si>
  <si>
    <t>SU135Z11ZZREAA</t>
  </si>
  <si>
    <t>SG 135 Webserver Protection - 11 MOS - Renewal - EDU</t>
  </si>
  <si>
    <t>SU135Z11ZZRGAA</t>
  </si>
  <si>
    <t>SG 135 Webserver Protection - 11 MOS - Renewal - GOV</t>
  </si>
  <si>
    <t>SU135Z12ZZNEAA</t>
  </si>
  <si>
    <t>SG 135 Webserver Protection - 12 MOS - EDU</t>
  </si>
  <si>
    <t>SU135Z12ZZNGAA</t>
  </si>
  <si>
    <t>SG 135 Webserver Protection - 12 MOS - GOV</t>
  </si>
  <si>
    <t>SU135Z12ZZREAA</t>
  </si>
  <si>
    <t>SG 135 Webserver Protection - 12 MOS - Renewal - EDU</t>
  </si>
  <si>
    <t>SU135Z12ZZRGAA</t>
  </si>
  <si>
    <t>SG 135 Webserver Protection - 12 MOS - Renewal - GOV</t>
  </si>
  <si>
    <t>SU135Z13ZZNEAA</t>
  </si>
  <si>
    <t>SG 135 Webserver Protection - 13 MOS - EDU</t>
  </si>
  <si>
    <t>SU135Z13ZZNGAA</t>
  </si>
  <si>
    <t>SG 135 Webserver Protection - 13 MOS - GOV</t>
  </si>
  <si>
    <t>SU135Z13ZZREAA</t>
  </si>
  <si>
    <t>SG 135 Webserver Protection - 13 MOS - Renewal - EDU</t>
  </si>
  <si>
    <t>SU135Z13ZZRGAA</t>
  </si>
  <si>
    <t>SG 135 Webserver Protection - 13 MOS - Renewal - GOV</t>
  </si>
  <si>
    <t>SS16C201ZZNEAA</t>
  </si>
  <si>
    <t>SF SW/Virtual Webserver Protection - UP TO 16 CORES &amp; 24GB RAM - 1 MOS - EDU</t>
  </si>
  <si>
    <t>SS16C201ZZNGAA</t>
  </si>
  <si>
    <t>SF SW/Virtual Webserver Protection - UP TO 16 CORES &amp; 24GB RAM - 1 MOS - GOV</t>
  </si>
  <si>
    <t>SS16C201ZZREAA</t>
  </si>
  <si>
    <t>SF SW/Virtual Webserver Protection - UP TO 16 CORES &amp; 24GB RAM - 1 MOS - Renewal - EDU</t>
  </si>
  <si>
    <t>SS16C201ZZRGAA</t>
  </si>
  <si>
    <t>SF SW/Virtual Webserver Protection - UP TO 16 CORES &amp; 24GB RAM - 1 MOS - Renewal - GOV</t>
  </si>
  <si>
    <t>SS16C202ZZNEAA</t>
  </si>
  <si>
    <t>SF SW/Virtual Webserver Protection - UP TO 16 CORES &amp; 24GB RAM - 2 MOS - EDU</t>
  </si>
  <si>
    <t>SS16C202ZZNGAA</t>
  </si>
  <si>
    <t>SF SW/Virtual Webserver Protection - UP TO 16 CORES &amp; 24GB RAM - 2 MOS - GOV</t>
  </si>
  <si>
    <t>SS16C202ZZREAA</t>
  </si>
  <si>
    <t>SF SW/Virtual Webserver Protection - UP TO 16 CORES &amp; 24GB RAM - 2 MOS - Renewal - EDU</t>
  </si>
  <si>
    <t>SS16C202ZZRGAA</t>
  </si>
  <si>
    <t>SF SW/Virtual Webserver Protection - UP TO 16 CORES &amp; 24GB RAM - 2 MOS - Renewal - GOV</t>
  </si>
  <si>
    <t>SS16C203ZZNEAA</t>
  </si>
  <si>
    <t>SF SW/Virtual Webserver Protection - UP TO 16 CORES &amp; 24GB RAM - 3 MOS - EDU</t>
  </si>
  <si>
    <t>SS16C203ZZNGAA</t>
  </si>
  <si>
    <t>SF SW/Virtual Webserver Protection - UP TO 16 CORES &amp; 24GB RAM - 3 MOS - GOV</t>
  </si>
  <si>
    <t>SS16C203ZZREAA</t>
  </si>
  <si>
    <t>SF SW/Virtual Webserver Protection - UP TO 16 CORES &amp; 24GB RAM - 3 MOS - Renewal - EDU</t>
  </si>
  <si>
    <t>SS16C203ZZRGAA</t>
  </si>
  <si>
    <t>SF SW/Virtual Webserver Protection - UP TO 16 CORES &amp; 24GB RAM - 3 MOS - Renewal - GOV</t>
  </si>
  <si>
    <t>SS16C204ZZNEAA</t>
  </si>
  <si>
    <t>SF SW/Virtual Webserver Protection - UP TO 16 CORES &amp; 24GB RAM - 4 MOS - EDU</t>
  </si>
  <si>
    <t>SS16C204ZZNGAA</t>
  </si>
  <si>
    <t>SF SW/Virtual Webserver Protection - UP TO 16 CORES &amp; 24GB RAM - 4 MOS - GOV</t>
  </si>
  <si>
    <t>SS16C204ZZREAA</t>
  </si>
  <si>
    <t>SF SW/Virtual Webserver Protection - UP TO 16 CORES &amp; 24GB RAM - 4 MOS - Renewal - EDU</t>
  </si>
  <si>
    <t>SS16C204ZZRGAA</t>
  </si>
  <si>
    <t>SF SW/Virtual Webserver Protection - UP TO 16 CORES &amp; 24GB RAM - 4 MOS - Renewal - GOV</t>
  </si>
  <si>
    <t>SS16C205ZZNEAA</t>
  </si>
  <si>
    <t>SF SW/Virtual Webserver Protection - UP TO 16 CORES &amp; 24GB RAM - 5 MOS - EDU</t>
  </si>
  <si>
    <t>SS16C205ZZNGAA</t>
  </si>
  <si>
    <t>SF SW/Virtual Webserver Protection - UP TO 16 CORES &amp; 24GB RAM - 5 MOS - GOV</t>
  </si>
  <si>
    <t>SS16C205ZZREAA</t>
  </si>
  <si>
    <t>SF SW/Virtual Webserver Protection - UP TO 16 CORES &amp; 24GB RAM - 5 MOS - Renewal - EDU</t>
  </si>
  <si>
    <t>SS16C205ZZRGAA</t>
  </si>
  <si>
    <t>SF SW/Virtual Webserver Protection - UP TO 16 CORES &amp; 24GB RAM - 5 MOS - Renewal - GOV</t>
  </si>
  <si>
    <t>SS16C206ZZNEAA</t>
  </si>
  <si>
    <t>SF SW/Virtual Webserver Protection - UP TO 16 CORES &amp; 24GB RAM - 6 MOS - EDU</t>
  </si>
  <si>
    <t>SS16C206ZZNGAA</t>
  </si>
  <si>
    <t>SF SW/Virtual Webserver Protection - UP TO 16 CORES &amp; 24GB RAM - 6 MOS - GOV</t>
  </si>
  <si>
    <t>SS16C206ZZREAA</t>
  </si>
  <si>
    <t>SF SW/Virtual Webserver Protection - UP TO 16 CORES &amp; 24GB RAM - 6 MOS - Renewal - EDU</t>
  </si>
  <si>
    <t>SS16C206ZZRGAA</t>
  </si>
  <si>
    <t>SF SW/Virtual Webserver Protection - UP TO 16 CORES &amp; 24GB RAM - 6 MOS - Renewal - GOV</t>
  </si>
  <si>
    <t>SS16C207ZZNEAA</t>
  </si>
  <si>
    <t>SF SW/Virtual Webserver Protection - UP TO 16 CORES &amp; 24GB RAM - 7 MOS - EDU</t>
  </si>
  <si>
    <t>SS16C207ZZNGAA</t>
  </si>
  <si>
    <t>SF SW/Virtual Webserver Protection - UP TO 16 CORES &amp; 24GB RAM - 7 MOS - GOV</t>
  </si>
  <si>
    <t>SS16C207ZZREAA</t>
  </si>
  <si>
    <t>SF SW/Virtual Webserver Protection - UP TO 16 CORES &amp; 24GB RAM - 7 MOS - Renewal - EDU</t>
  </si>
  <si>
    <t>SS16C207ZZRGAA</t>
  </si>
  <si>
    <t>SF SW/Virtual Webserver Protection - UP TO 16 CORES &amp; 24GB RAM - 7 MOS - Renewal - GOV</t>
  </si>
  <si>
    <t>SS16C208ZZNEAA</t>
  </si>
  <si>
    <t>SF SW/Virtual Webserver Protection - UP TO 16 CORES &amp; 24GB RAM - 8 MOS - EDU</t>
  </si>
  <si>
    <t>SS16C208ZZNGAA</t>
  </si>
  <si>
    <t>SF SW/Virtual Webserver Protection - UP TO 16 CORES &amp; 24GB RAM - 8 MOS - GOV</t>
  </si>
  <si>
    <t>SS16C208ZZREAA</t>
  </si>
  <si>
    <t>SF SW/Virtual Webserver Protection - UP TO 16 CORES &amp; 24GB RAM - 8 MOS - Renewal - EDU</t>
  </si>
  <si>
    <t>SS16C208ZZRGAA</t>
  </si>
  <si>
    <t>SF SW/Virtual Webserver Protection - UP TO 16 CORES &amp; 24GB RAM - 8 MOS - Renewal - GOV</t>
  </si>
  <si>
    <t>SS16C209ZZNEAA</t>
  </si>
  <si>
    <t>SF SW/Virtual Webserver Protection - UP TO 16 CORES &amp; 24GB RAM - 9 MOS - EDU</t>
  </si>
  <si>
    <t>SS16C209ZZNGAA</t>
  </si>
  <si>
    <t>SF SW/Virtual Webserver Protection - UP TO 16 CORES &amp; 24GB RAM - 9 MOS - GOV</t>
  </si>
  <si>
    <t>SS16C209ZZREAA</t>
  </si>
  <si>
    <t>SF SW/Virtual Webserver Protection - UP TO 16 CORES &amp; 24GB RAM - 9 MOS - Renewal - EDU</t>
  </si>
  <si>
    <t>SS16C209ZZRGAA</t>
  </si>
  <si>
    <t>SF SW/Virtual Webserver Protection - UP TO 16 CORES &amp; 24GB RAM - 9 MOS - Renewal - GOV</t>
  </si>
  <si>
    <t>SS16C210ZZNEAA</t>
  </si>
  <si>
    <t>SF SW/Virtual Webserver Protection - UP TO 16 CORES &amp; 24GB RAM - 10 MOS - EDU</t>
  </si>
  <si>
    <t>SS16C210ZZNGAA</t>
  </si>
  <si>
    <t>SF SW/Virtual Webserver Protection - UP TO 16 CORES &amp; 24GB RAM - 10 MOS - GOV</t>
  </si>
  <si>
    <t>SS16C210ZZREAA</t>
  </si>
  <si>
    <t>SF SW/Virtual Webserver Protection - UP TO 16 CORES &amp; 24GB RAM - 10 MOS - Renewal - EDU</t>
  </si>
  <si>
    <t>SS16C210ZZRGAA</t>
  </si>
  <si>
    <t>SF SW/Virtual Webserver Protection - UP TO 16 CORES &amp; 24GB RAM - 10 MOS - Renewal - GOV</t>
  </si>
  <si>
    <t>SS16C211ZZNEAA</t>
  </si>
  <si>
    <t>SF SW/Virtual Webserver Protection - UP TO 16 CORES &amp; 24GB RAM - 11 MOS - EDU</t>
  </si>
  <si>
    <t>SS16C211ZZNGAA</t>
  </si>
  <si>
    <t>SF SW/Virtual Webserver Protection - UP TO 16 CORES &amp; 24GB RAM - 11 MOS - GOV</t>
  </si>
  <si>
    <t>SS16C211ZZREAA</t>
  </si>
  <si>
    <t>SF SW/Virtual Webserver Protection - UP TO 16 CORES &amp; 24GB RAM - 11 MOS - Renewal - EDU</t>
  </si>
  <si>
    <t>SS16C211ZZRGAA</t>
  </si>
  <si>
    <t>SF SW/Virtual Webserver Protection - UP TO 16 CORES &amp; 24GB RAM - 11 MOS - Renewal - GOV</t>
  </si>
  <si>
    <t>SS16C212ZZNEAA</t>
  </si>
  <si>
    <t>SF SW/Virtual Webserver Protection - UP TO 16 CORES &amp; 24GB RAM - 12 MOS - EDU</t>
  </si>
  <si>
    <t>SS16C212ZZNGAA</t>
  </si>
  <si>
    <t>SF SW/Virtual Webserver Protection - UP TO 16 CORES &amp; 24GB RAM - 12 MOS - GOV</t>
  </si>
  <si>
    <t>SS16C212ZZREAA</t>
  </si>
  <si>
    <t>SF SW/Virtual Webserver Protection - UP TO 16 CORES &amp; 24GB RAM - 12 MOS - Renewal - EDU</t>
  </si>
  <si>
    <t>SS16C212ZZRGAA</t>
  </si>
  <si>
    <t>SF SW/Virtual Webserver Protection - UP TO 16 CORES &amp; 24GB RAM - 12 MOS - Renewal - GOV</t>
  </si>
  <si>
    <t>SS16C213ZZNEAA</t>
  </si>
  <si>
    <t>SF SW/Virtual Webserver Protection - UP TO 16 CORES &amp; 24GB RAM - 13 MOS - EDU</t>
  </si>
  <si>
    <t>SS16C213ZZNGAA</t>
  </si>
  <si>
    <t>SF SW/Virtual Webserver Protection - UP TO 16 CORES &amp; 24GB RAM - 13 MOS - GOV</t>
  </si>
  <si>
    <t>SS16C213ZZREAA</t>
  </si>
  <si>
    <t>SF SW/Virtual Webserver Protection - UP TO 16 CORES &amp; 24GB RAM - 13 MOS - Renewal - EDU</t>
  </si>
  <si>
    <t>SS16C213ZZRGAA</t>
  </si>
  <si>
    <t>SF SW/Virtual Webserver Protection - UP TO 16 CORES &amp; 24GB RAM - 13 MOS - Renewal - GOV</t>
  </si>
  <si>
    <t>SS16C214ZZNEAA</t>
  </si>
  <si>
    <t>SF SW/Virtual Webserver Protection - UP TO 16 CORES &amp; 24GB RAM - 14 MOS - EDU</t>
  </si>
  <si>
    <t>SS16C214ZZNGAA</t>
  </si>
  <si>
    <t>SF SW/Virtual Webserver Protection - UP TO 16 CORES &amp; 24GB RAM - 14 MOS - GOV</t>
  </si>
  <si>
    <t>SS16C214ZZREAA</t>
  </si>
  <si>
    <t>SF SW/Virtual Webserver Protection - UP TO 16 CORES &amp; 24GB RAM - 14 MOS - Renewal - EDU</t>
  </si>
  <si>
    <t>SS16C214ZZRGAA</t>
  </si>
  <si>
    <t>SF SW/Virtual Webserver Protection - UP TO 16 CORES &amp; 24GB RAM - 14 MOS - Renewal - GOV</t>
  </si>
  <si>
    <t>SS16C215ZZNEAA</t>
  </si>
  <si>
    <t>SF SW/Virtual Webserver Protection - UP TO 16 CORES &amp; 24GB RAM - 15 MOS - EDU</t>
  </si>
  <si>
    <t>SS16C215ZZNGAA</t>
  </si>
  <si>
    <t>SF SW/Virtual Webserver Protection - UP TO 16 CORES &amp; 24GB RAM - 15 MOS - GOV</t>
  </si>
  <si>
    <t>SS16C215ZZREAA</t>
  </si>
  <si>
    <t>SF SW/Virtual Webserver Protection - UP TO 16 CORES &amp; 24GB RAM - 15 MOS - Renewal - EDU</t>
  </si>
  <si>
    <t>SS16C215ZZRGAA</t>
  </si>
  <si>
    <t>SF SW/Virtual Webserver Protection - UP TO 16 CORES &amp; 24GB RAM - 15 MOS - Renewal - GOV</t>
  </si>
  <si>
    <t>SS16C216ZZNEAA</t>
  </si>
  <si>
    <t>SF SW/Virtual Webserver Protection - UP TO 16 CORES &amp; 24GB RAM - 16 MOS - EDU</t>
  </si>
  <si>
    <t>SS16C216ZZNGAA</t>
  </si>
  <si>
    <t>SF SW/Virtual Webserver Protection - UP TO 16 CORES &amp; 24GB RAM - 16 MOS - GOV</t>
  </si>
  <si>
    <t>SS16C216ZZREAA</t>
  </si>
  <si>
    <t>SF SW/Virtual Webserver Protection - UP TO 16 CORES &amp; 24GB RAM - 16 MOS - Renewal - EDU</t>
  </si>
  <si>
    <t>SS16C216ZZRGAA</t>
  </si>
  <si>
    <t>SF SW/Virtual Webserver Protection - UP TO 16 CORES &amp; 24GB RAM - 16 MOS - Renewal - GOV</t>
  </si>
  <si>
    <t>SS16C217ZZNEAA</t>
  </si>
  <si>
    <t>SF SW/Virtual Webserver Protection - UP TO 16 CORES &amp; 24GB RAM - 17 MOS - EDU</t>
  </si>
  <si>
    <t>SS16C217ZZNGAA</t>
  </si>
  <si>
    <t>SF SW/Virtual Webserver Protection - UP TO 16 CORES &amp; 24GB RAM - 17 MOS - GOV</t>
  </si>
  <si>
    <t>SS16C217ZZREAA</t>
  </si>
  <si>
    <t>SF SW/Virtual Webserver Protection - UP TO 16 CORES &amp; 24GB RAM - 17 MOS - Renewal - EDU</t>
  </si>
  <si>
    <t>SS16C217ZZRGAA</t>
  </si>
  <si>
    <t>SF SW/Virtual Webserver Protection - UP TO 16 CORES &amp; 24GB RAM - 17 MOS - Renewal - GOV</t>
  </si>
  <si>
    <t>SS16C218ZZNEAA</t>
  </si>
  <si>
    <t>SF SW/Virtual Webserver Protection - UP TO 16 CORES &amp; 24GB RAM - 18 MOS - EDU</t>
  </si>
  <si>
    <t>SS16C218ZZNGAA</t>
  </si>
  <si>
    <t>SF SW/Virtual Webserver Protection - UP TO 16 CORES &amp; 24GB RAM - 18 MOS - GOV</t>
  </si>
  <si>
    <t>SS16C218ZZREAA</t>
  </si>
  <si>
    <t>SF SW/Virtual Webserver Protection - UP TO 16 CORES &amp; 24GB RAM - 18 MOS - Renewal - EDU</t>
  </si>
  <si>
    <t>SS16C218ZZRGAA</t>
  </si>
  <si>
    <t>SF SW/Virtual Webserver Protection - UP TO 16 CORES &amp; 24GB RAM - 18 MOS - Renewal - GOV</t>
  </si>
  <si>
    <t>SS16C219ZZNEAA</t>
  </si>
  <si>
    <t>SF SW/Virtual Webserver Protection - UP TO 16 CORES &amp; 24GB RAM - 19 MOS - EDU</t>
  </si>
  <si>
    <t>SS16C219ZZNGAA</t>
  </si>
  <si>
    <t>SF SW/Virtual Webserver Protection - UP TO 16 CORES &amp; 24GB RAM - 19 MOS - GOV</t>
  </si>
  <si>
    <t>SS16C219ZZREAA</t>
  </si>
  <si>
    <t>SF SW/Virtual Webserver Protection - UP TO 16 CORES &amp; 24GB RAM - 19 MOS - Renewal - EDU</t>
  </si>
  <si>
    <t>SS16C219ZZRGAA</t>
  </si>
  <si>
    <t>SF SW/Virtual Webserver Protection - UP TO 16 CORES &amp; 24GB RAM - 19 MOS - Renewal - GOV</t>
  </si>
  <si>
    <t>SS16C220ZZNEAA</t>
  </si>
  <si>
    <t>SF SW/Virtual Webserver Protection - UP TO 16 CORES &amp; 24GB RAM - 20 MOS - EDU</t>
  </si>
  <si>
    <t>SS16C220ZZNGAA</t>
  </si>
  <si>
    <t>SF SW/Virtual Webserver Protection - UP TO 16 CORES &amp; 24GB RAM - 20 MOS - GOV</t>
  </si>
  <si>
    <t>SS16C220ZZREAA</t>
  </si>
  <si>
    <t>SF SW/Virtual Webserver Protection - UP TO 16 CORES &amp; 24GB RAM - 20 MOS - Renewal - EDU</t>
  </si>
  <si>
    <t>SS16C220ZZRGAA</t>
  </si>
  <si>
    <t>SF SW/Virtual Webserver Protection - UP TO 16 CORES &amp; 24GB RAM - 20 MOS - Renewal - GOV</t>
  </si>
  <si>
    <t>SS16C221ZZNEAA</t>
  </si>
  <si>
    <t>SF SW/Virtual Webserver Protection - UP TO 16 CORES &amp; 24GB RAM - 21 MOS - EDU</t>
  </si>
  <si>
    <t>SS16C221ZZNGAA</t>
  </si>
  <si>
    <t>SF SW/Virtual Webserver Protection - UP TO 16 CORES &amp; 24GB RAM - 21 MOS - GOV</t>
  </si>
  <si>
    <t>SS16C221ZZREAA</t>
  </si>
  <si>
    <t>SF SW/Virtual Webserver Protection - UP TO 16 CORES &amp; 24GB RAM - 21 MOS - Renewal - EDU</t>
  </si>
  <si>
    <t>SS16C221ZZRGAA</t>
  </si>
  <si>
    <t>SF SW/Virtual Webserver Protection - UP TO 16 CORES &amp; 24GB RAM - 21 MOS - Renewal - GOV</t>
  </si>
  <si>
    <t>SS16C222ZZNEAA</t>
  </si>
  <si>
    <t>SF SW/Virtual Webserver Protection - UP TO 16 CORES &amp; 24GB RAM - 22 MOS - EDU</t>
  </si>
  <si>
    <t>SS16C222ZZNGAA</t>
  </si>
  <si>
    <t>SF SW/Virtual Webserver Protection - UP TO 16 CORES &amp; 24GB RAM - 22 MOS - GOV</t>
  </si>
  <si>
    <t>SS16C222ZZREAA</t>
  </si>
  <si>
    <t>SF SW/Virtual Webserver Protection - UP TO 16 CORES &amp; 24GB RAM - 22 MOS - Renewal - EDU</t>
  </si>
  <si>
    <t>SS16C222ZZRGAA</t>
  </si>
  <si>
    <t>SF SW/Virtual Webserver Protection - UP TO 16 CORES &amp; 24GB RAM - 22 MOS - Renewal - GOV</t>
  </si>
  <si>
    <t>SS16C223ZZNEAA</t>
  </si>
  <si>
    <t>SF SW/Virtual Webserver Protection - UP TO 16 CORES &amp; 24GB RAM - 23 MOS - EDU</t>
  </si>
  <si>
    <t>SS16C223ZZNGAA</t>
  </si>
  <si>
    <t>SF SW/Virtual Webserver Protection - UP TO 16 CORES &amp; 24GB RAM - 23 MOS - GOV</t>
  </si>
  <si>
    <t>SS16C223ZZREAA</t>
  </si>
  <si>
    <t>SF SW/Virtual Webserver Protection - UP TO 16 CORES &amp; 24GB RAM - 23 MOS - Renewal - EDU</t>
  </si>
  <si>
    <t>SS16C223ZZRGAA</t>
  </si>
  <si>
    <t>SF SW/Virtual Webserver Protection - UP TO 16 CORES &amp; 24GB RAM - 23 MOS - Renewal - GOV</t>
  </si>
  <si>
    <t>SS16C224ZZNEAA</t>
  </si>
  <si>
    <t>SF SW/Virtual Webserver Protection - UP TO 16 CORES &amp; 24GB RAM - 24 MOS - EDU</t>
  </si>
  <si>
    <t>SS16C224ZZNGAA</t>
  </si>
  <si>
    <t>SF SW/Virtual Webserver Protection - UP TO 16 CORES &amp; 24GB RAM - 24 MOS - GOV</t>
  </si>
  <si>
    <t>SS16C224ZZREAA</t>
  </si>
  <si>
    <t>SF SW/Virtual Webserver Protection - UP TO 16 CORES &amp; 24GB RAM - 24 MOS - Renewal - EDU</t>
  </si>
  <si>
    <t>SS16C224ZZRGAA</t>
  </si>
  <si>
    <t>SF SW/Virtual Webserver Protection - UP TO 16 CORES &amp; 24GB RAM - 24 MOS - Renewal - GOV</t>
  </si>
  <si>
    <t>SS16C225ZZNEAA</t>
  </si>
  <si>
    <t>SF SW/Virtual Webserver Protection - UP TO 16 CORES &amp; 24GB RAM - 25 MOS - EDU</t>
  </si>
  <si>
    <t>SS16C225ZZNGAA</t>
  </si>
  <si>
    <t>SF SW/Virtual Webserver Protection - UP TO 16 CORES &amp; 24GB RAM - 25 MOS - GOV</t>
  </si>
  <si>
    <t>SS16C225ZZREAA</t>
  </si>
  <si>
    <t>SF SW/Virtual Webserver Protection - UP TO 16 CORES &amp; 24GB RAM - 25 MOS - Renewal - EDU</t>
  </si>
  <si>
    <t>SS16C225ZZRGAA</t>
  </si>
  <si>
    <t>SF SW/Virtual Webserver Protection - UP TO 16 CORES &amp; 24GB RAM - 25 MOS - Renewal - GOV</t>
  </si>
  <si>
    <t>SS16C226ZZNEAA</t>
  </si>
  <si>
    <t>SF SW/Virtual Webserver Protection - UP TO 16 CORES &amp; 24GB RAM - 26 MOS - EDU</t>
  </si>
  <si>
    <t>SS16C226ZZNGAA</t>
  </si>
  <si>
    <t>SF SW/Virtual Webserver Protection - UP TO 16 CORES &amp; 24GB RAM - 26 MOS - GOV</t>
  </si>
  <si>
    <t>SS16C226ZZREAA</t>
  </si>
  <si>
    <t>SF SW/Virtual Webserver Protection - UP TO 16 CORES &amp; 24GB RAM - 26 MOS - Renewal - EDU</t>
  </si>
  <si>
    <t>SS16C226ZZRGAA</t>
  </si>
  <si>
    <t>SF SW/Virtual Webserver Protection - UP TO 16 CORES &amp; 24GB RAM - 26 MOS - Renewal - GOV</t>
  </si>
  <si>
    <t>SS16C227ZZNEAA</t>
  </si>
  <si>
    <t>SF SW/Virtual Webserver Protection - UP TO 16 CORES &amp; 24GB RAM - 27 MOS - EDU</t>
  </si>
  <si>
    <t>SS16C227ZZNGAA</t>
  </si>
  <si>
    <t>SF SW/Virtual Webserver Protection - UP TO 16 CORES &amp; 24GB RAM - 27 MOS - GOV</t>
  </si>
  <si>
    <t>SS16C227ZZREAA</t>
  </si>
  <si>
    <t>SF SW/Virtual Webserver Protection - UP TO 16 CORES &amp; 24GB RAM - 27 MOS - Renewal - EDU</t>
  </si>
  <si>
    <t>SS16C227ZZRGAA</t>
  </si>
  <si>
    <t>SF SW/Virtual Webserver Protection - UP TO 16 CORES &amp; 24GB RAM - 27 MOS - Renewal - GOV</t>
  </si>
  <si>
    <t>SS16C228ZZNEAA</t>
  </si>
  <si>
    <t>SF SW/Virtual Webserver Protection - UP TO 16 CORES &amp; 24GB RAM - 28 MOS - EDU</t>
  </si>
  <si>
    <t>SS16C228ZZNGAA</t>
  </si>
  <si>
    <t>SF SW/Virtual Webserver Protection - UP TO 16 CORES &amp; 24GB RAM - 28 MOS - GOV</t>
  </si>
  <si>
    <t>SS16C228ZZREAA</t>
  </si>
  <si>
    <t>SF SW/Virtual Webserver Protection - UP TO 16 CORES &amp; 24GB RAM - 28 MOS - Renewal - EDU</t>
  </si>
  <si>
    <t>SS16C228ZZRGAA</t>
  </si>
  <si>
    <t>SF SW/Virtual Webserver Protection - UP TO 16 CORES &amp; 24GB RAM - 28 MOS - Renewal - GOV</t>
  </si>
  <si>
    <t>SS16C229ZZNEAA</t>
  </si>
  <si>
    <t>SF SW/Virtual Webserver Protection - UP TO 16 CORES &amp; 24GB RAM - 29 MOS - EDU</t>
  </si>
  <si>
    <t>SS16C229ZZNGAA</t>
  </si>
  <si>
    <t>SF SW/Virtual Webserver Protection - UP TO 16 CORES &amp; 24GB RAM - 29 MOS - GOV</t>
  </si>
  <si>
    <t>SS16C229ZZREAA</t>
  </si>
  <si>
    <t>SF SW/Virtual Webserver Protection - UP TO 16 CORES &amp; 24GB RAM - 29 MOS - Renewal - EDU</t>
  </si>
  <si>
    <t>SS16C229ZZRGAA</t>
  </si>
  <si>
    <t>SF SW/Virtual Webserver Protection - UP TO 16 CORES &amp; 24GB RAM - 29 MOS - Renewal - GOV</t>
  </si>
  <si>
    <t>SS16C230ZZNEAA</t>
  </si>
  <si>
    <t>SF SW/Virtual Webserver Protection - UP TO 16 CORES &amp; 24GB RAM - 30 MOS - EDU</t>
  </si>
  <si>
    <t>SS16C230ZZNGAA</t>
  </si>
  <si>
    <t>SF SW/Virtual Webserver Protection - UP TO 16 CORES &amp; 24GB RAM - 30 MOS - GOV</t>
  </si>
  <si>
    <t>SS16C230ZZREAA</t>
  </si>
  <si>
    <t>SF SW/Virtual Webserver Protection - UP TO 16 CORES &amp; 24GB RAM - 30 MOS - Renewal - EDU</t>
  </si>
  <si>
    <t>SS16C230ZZRGAA</t>
  </si>
  <si>
    <t>SF SW/Virtual Webserver Protection - UP TO 16 CORES &amp; 24GB RAM - 30 MOS - Renewal - GOV</t>
  </si>
  <si>
    <t>SS16C231ZZNEAA</t>
  </si>
  <si>
    <t>SF SW/Virtual Webserver Protection - UP TO 16 CORES &amp; 24GB RAM - 31 MOS - EDU</t>
  </si>
  <si>
    <t>SS16C231ZZNGAA</t>
  </si>
  <si>
    <t>SF SW/Virtual Webserver Protection - UP TO 16 CORES &amp; 24GB RAM - 31 MOS - GOV</t>
  </si>
  <si>
    <t>SS16C231ZZREAA</t>
  </si>
  <si>
    <t>SF SW/Virtual Webserver Protection - UP TO 16 CORES &amp; 24GB RAM - 31 MOS - Renewal - EDU</t>
  </si>
  <si>
    <t>SS16C231ZZRGAA</t>
  </si>
  <si>
    <t>SF SW/Virtual Webserver Protection - UP TO 16 CORES &amp; 24GB RAM - 31 MOS - Renewal - GOV</t>
  </si>
  <si>
    <t>SS16C232ZZNEAA</t>
  </si>
  <si>
    <t>SF SW/Virtual Webserver Protection - UP TO 16 CORES &amp; 24GB RAM - 32 MOS - EDU</t>
  </si>
  <si>
    <t>SS16C232ZZNGAA</t>
  </si>
  <si>
    <t>SF SW/Virtual Webserver Protection - UP TO 16 CORES &amp; 24GB RAM - 32 MOS - GOV</t>
  </si>
  <si>
    <t>SS16C232ZZREAA</t>
  </si>
  <si>
    <t>SF SW/Virtual Webserver Protection - UP TO 16 CORES &amp; 24GB RAM - 32 MOS - Renewal - EDU</t>
  </si>
  <si>
    <t>SS16C232ZZRGAA</t>
  </si>
  <si>
    <t>SF SW/Virtual Webserver Protection - UP TO 16 CORES &amp; 24GB RAM - 32 MOS - Renewal - GOV</t>
  </si>
  <si>
    <t>SS16C233ZZNEAA</t>
  </si>
  <si>
    <t>SF SW/Virtual Webserver Protection - UP TO 16 CORES &amp; 24GB RAM - 33 MOS - EDU</t>
  </si>
  <si>
    <t>SS16C233ZZNGAA</t>
  </si>
  <si>
    <t>SF SW/Virtual Webserver Protection - UP TO 16 CORES &amp; 24GB RAM - 33 MOS - GOV</t>
  </si>
  <si>
    <t>SS16C233ZZREAA</t>
  </si>
  <si>
    <t>SF SW/Virtual Webserver Protection - UP TO 16 CORES &amp; 24GB RAM - 33 MOS - Renewal - EDU</t>
  </si>
  <si>
    <t>SS16C233ZZRGAA</t>
  </si>
  <si>
    <t>SF SW/Virtual Webserver Protection - UP TO 16 CORES &amp; 24GB RAM - 33 MOS - Renewal - GOV</t>
  </si>
  <si>
    <t>SS16C234ZZNEAA</t>
  </si>
  <si>
    <t>SF SW/Virtual Webserver Protection - UP TO 16 CORES &amp; 24GB RAM - 34 MOS - EDU</t>
  </si>
  <si>
    <t>SS16C234ZZNGAA</t>
  </si>
  <si>
    <t>SF SW/Virtual Webserver Protection - UP TO 16 CORES &amp; 24GB RAM - 34 MOS - GOV</t>
  </si>
  <si>
    <t>SS16C234ZZREAA</t>
  </si>
  <si>
    <t>SF SW/Virtual Webserver Protection - UP TO 16 CORES &amp; 24GB RAM - 34 MOS - Renewal - EDU</t>
  </si>
  <si>
    <t>SS16C234ZZRGAA</t>
  </si>
  <si>
    <t>SF SW/Virtual Webserver Protection - UP TO 16 CORES &amp; 24GB RAM - 34 MOS - Renewal - GOV</t>
  </si>
  <si>
    <t>SS16C235ZZNEAA</t>
  </si>
  <si>
    <t>SF SW/Virtual Webserver Protection - UP TO 16 CORES &amp; 24GB RAM - 35 MOS - EDU</t>
  </si>
  <si>
    <t>SS16C235ZZNGAA</t>
  </si>
  <si>
    <t>SF SW/Virtual Webserver Protection - UP TO 16 CORES &amp; 24GB RAM - 35 MOS - GOV</t>
  </si>
  <si>
    <t>SS16C235ZZREAA</t>
  </si>
  <si>
    <t>SF SW/Virtual Webserver Protection - UP TO 16 CORES &amp; 24GB RAM - 35 MOS - Renewal - EDU</t>
  </si>
  <si>
    <t>SS16C235ZZRGAA</t>
  </si>
  <si>
    <t>SF SW/Virtual Webserver Protection - UP TO 16 CORES &amp; 24GB RAM - 35 MOS - Renewal - GOV</t>
  </si>
  <si>
    <t>SS16C236ZZNEAA</t>
  </si>
  <si>
    <t>SF SW/Virtual Webserver Protection - UP TO 16 CORES &amp; 24GB RAM - 36 MOS - EDU</t>
  </si>
  <si>
    <t>SS16C236ZZNGAA</t>
  </si>
  <si>
    <t>SF SW/Virtual Webserver Protection - UP TO 16 CORES &amp; 24GB RAM - 36 MOS - GOV</t>
  </si>
  <si>
    <t>SS16C236ZZREAA</t>
  </si>
  <si>
    <t>SF SW/Virtual Webserver Protection - UP TO 16 CORES &amp; 24GB RAM - 36 MOS - Renewal - EDU</t>
  </si>
  <si>
    <t>SS16C236ZZRGAA</t>
  </si>
  <si>
    <t>SF SW/Virtual Webserver Protection - UP TO 16 CORES &amp; 24GB RAM - 36 MOS - Renewal - GOV</t>
  </si>
  <si>
    <t>SS16C237ZZNEAA</t>
  </si>
  <si>
    <t>SF SW/Virtual Webserver Protection - UP TO 16 CORES &amp; 24GB RAM - 37 MOS - EDU</t>
  </si>
  <si>
    <t>SS16C237ZZNGAA</t>
  </si>
  <si>
    <t>SF SW/Virtual Webserver Protection - UP TO 16 CORES &amp; 24GB RAM - 37 MOS - GOV</t>
  </si>
  <si>
    <t>SS16C237ZZREAA</t>
  </si>
  <si>
    <t>SF SW/Virtual Webserver Protection - UP TO 16 CORES &amp; 24GB RAM - 37 MOS - Renewal - EDU</t>
  </si>
  <si>
    <t>SS16C237ZZRGAA</t>
  </si>
  <si>
    <t>SF SW/Virtual Webserver Protection - UP TO 16 CORES &amp; 24GB RAM - 37 MOS - Renewal - GOV</t>
  </si>
  <si>
    <t>SS16C238ZZNEAA</t>
  </si>
  <si>
    <t>SF SW/Virtual Webserver Protection - UP TO 16 CORES &amp; 24GB RAM - 38 MOS - EDU</t>
  </si>
  <si>
    <t>SS16C238ZZNGAA</t>
  </si>
  <si>
    <t>SF SW/Virtual Webserver Protection - UP TO 16 CORES &amp; 24GB RAM - 38 MOS - GOV</t>
  </si>
  <si>
    <t>SS16C238ZZREAA</t>
  </si>
  <si>
    <t>SF SW/Virtual Webserver Protection - UP TO 16 CORES &amp; 24GB RAM - 38 MOS - Renewal - EDU</t>
  </si>
  <si>
    <t>SS16C238ZZRGAA</t>
  </si>
  <si>
    <t>SF SW/Virtual Webserver Protection - UP TO 16 CORES &amp; 24GB RAM - 38 MOS - Renewal - GOV</t>
  </si>
  <si>
    <t>SS16C239ZZNEAA</t>
  </si>
  <si>
    <t>SF SW/Virtual Webserver Protection - UP TO 16 CORES &amp; 24GB RAM - 39 MOS - EDU</t>
  </si>
  <si>
    <t>SS16C239ZZNGAA</t>
  </si>
  <si>
    <t>SF SW/Virtual Webserver Protection - UP TO 16 CORES &amp; 24GB RAM - 39 MOS - GOV</t>
  </si>
  <si>
    <t>SS16C239ZZREAA</t>
  </si>
  <si>
    <t>SF SW/Virtual Webserver Protection - UP TO 16 CORES &amp; 24GB RAM - 39 MOS - Renewal - EDU</t>
  </si>
  <si>
    <t>SS16C239ZZRGAA</t>
  </si>
  <si>
    <t>SF SW/Virtual Webserver Protection - UP TO 16 CORES &amp; 24GB RAM - 39 MOS - Renewal - GOV</t>
  </si>
  <si>
    <t>SS16C240ZZNEAA</t>
  </si>
  <si>
    <t>SF SW/Virtual Webserver Protection - UP TO 16 CORES &amp; 24GB RAM - 40 MOS - EDU</t>
  </si>
  <si>
    <t>SS16C240ZZNGAA</t>
  </si>
  <si>
    <t>SF SW/Virtual Webserver Protection - UP TO 16 CORES &amp; 24GB RAM - 40 MOS - GOV</t>
  </si>
  <si>
    <t>SS16C240ZZREAA</t>
  </si>
  <si>
    <t>SF SW/Virtual Webserver Protection - UP TO 16 CORES &amp; 24GB RAM - 40 MOS - Renewal - EDU</t>
  </si>
  <si>
    <t>SS16C240ZZRGAA</t>
  </si>
  <si>
    <t>SF SW/Virtual Webserver Protection - UP TO 16 CORES &amp; 24GB RAM - 40 MOS - Renewal - GOV</t>
  </si>
  <si>
    <t>SS16C241ZZNEAA</t>
  </si>
  <si>
    <t>SF SW/Virtual Webserver Protection - UP TO 16 CORES &amp; 24GB RAM - 41 MOS - EDU</t>
  </si>
  <si>
    <t>SS16C241ZZNGAA</t>
  </si>
  <si>
    <t>SF SW/Virtual Webserver Protection - UP TO 16 CORES &amp; 24GB RAM - 41 MOS - GOV</t>
  </si>
  <si>
    <t>SS16C241ZZREAA</t>
  </si>
  <si>
    <t>SF SW/Virtual Webserver Protection - UP TO 16 CORES &amp; 24GB RAM - 41 MOS - Renewal - EDU</t>
  </si>
  <si>
    <t>SS16C241ZZRGAA</t>
  </si>
  <si>
    <t>SF SW/Virtual Webserver Protection - UP TO 16 CORES &amp; 24GB RAM - 41 MOS - Renewal - GOV</t>
  </si>
  <si>
    <t>SS16C242ZZNEAA</t>
  </si>
  <si>
    <t>SF SW/Virtual Webserver Protection - UP TO 16 CORES &amp; 24GB RAM - 42 MOS - EDU</t>
  </si>
  <si>
    <t>SS16C242ZZNGAA</t>
  </si>
  <si>
    <t>SF SW/Virtual Webserver Protection - UP TO 16 CORES &amp; 24GB RAM - 42 MOS - GOV</t>
  </si>
  <si>
    <t>SS16C242ZZREAA</t>
  </si>
  <si>
    <t>SF SW/Virtual Webserver Protection - UP TO 16 CORES &amp; 24GB RAM - 42 MOS - Renewal - EDU</t>
  </si>
  <si>
    <t>SS16C242ZZRGAA</t>
  </si>
  <si>
    <t>SF SW/Virtual Webserver Protection - UP TO 16 CORES &amp; 24GB RAM - 42 MOS - Renewal - GOV</t>
  </si>
  <si>
    <t>SS16C243ZZNEAA</t>
  </si>
  <si>
    <t>SF SW/Virtual Webserver Protection - UP TO 16 CORES &amp; 24GB RAM - 43 MOS - EDU</t>
  </si>
  <si>
    <t>SS16C243ZZNGAA</t>
  </si>
  <si>
    <t>SF SW/Virtual Webserver Protection - UP TO 16 CORES &amp; 24GB RAM - 43 MOS - GOV</t>
  </si>
  <si>
    <t>SS16C243ZZREAA</t>
  </si>
  <si>
    <t>SF SW/Virtual Webserver Protection - UP TO 16 CORES &amp; 24GB RAM - 43 MOS - Renewal - EDU</t>
  </si>
  <si>
    <t>SS16C243ZZRGAA</t>
  </si>
  <si>
    <t>SF SW/Virtual Webserver Protection - UP TO 16 CORES &amp; 24GB RAM - 43 MOS - Renewal - GOV</t>
  </si>
  <si>
    <t>SS16C244ZZNEAA</t>
  </si>
  <si>
    <t>SF SW/Virtual Webserver Protection - UP TO 16 CORES &amp; 24GB RAM - 44 MOS - EDU</t>
  </si>
  <si>
    <t>SS16C244ZZNGAA</t>
  </si>
  <si>
    <t>SF SW/Virtual Webserver Protection - UP TO 16 CORES &amp; 24GB RAM - 44 MOS - GOV</t>
  </si>
  <si>
    <t>SS16C244ZZREAA</t>
  </si>
  <si>
    <t>SF SW/Virtual Webserver Protection - UP TO 16 CORES &amp; 24GB RAM - 44 MOS - Renewal - EDU</t>
  </si>
  <si>
    <t>SS16C244ZZRGAA</t>
  </si>
  <si>
    <t>SF SW/Virtual Webserver Protection - UP TO 16 CORES &amp; 24GB RAM - 44 MOS - Renewal - GOV</t>
  </si>
  <si>
    <t>SS16C245ZZNEAA</t>
  </si>
  <si>
    <t>SF SW/Virtual Webserver Protection - UP TO 16 CORES &amp; 24GB RAM - 45 MOS - EDU</t>
  </si>
  <si>
    <t>SS16C245ZZNGAA</t>
  </si>
  <si>
    <t>SF SW/Virtual Webserver Protection - UP TO 16 CORES &amp; 24GB RAM - 45 MOS - GOV</t>
  </si>
  <si>
    <t>SS16C245ZZREAA</t>
  </si>
  <si>
    <t>SF SW/Virtual Webserver Protection - UP TO 16 CORES &amp; 24GB RAM - 45 MOS - Renewal - EDU</t>
  </si>
  <si>
    <t>SS16C245ZZRGAA</t>
  </si>
  <si>
    <t>SF SW/Virtual Webserver Protection - UP TO 16 CORES &amp; 24GB RAM - 45 MOS - Renewal - GOV</t>
  </si>
  <si>
    <t>SS16C246ZZNEAA</t>
  </si>
  <si>
    <t>SF SW/Virtual Webserver Protection - UP TO 16 CORES &amp; 24GB RAM - 46 MOS - EDU</t>
  </si>
  <si>
    <t>SS16C246ZZNGAA</t>
  </si>
  <si>
    <t>SF SW/Virtual Webserver Protection - UP TO 16 CORES &amp; 24GB RAM - 46 MOS - GOV</t>
  </si>
  <si>
    <t>SS16C246ZZREAA</t>
  </si>
  <si>
    <t>SF SW/Virtual Webserver Protection - UP TO 16 CORES &amp; 24GB RAM - 46 MOS - Renewal - EDU</t>
  </si>
  <si>
    <t>SS16C246ZZRGAA</t>
  </si>
  <si>
    <t>SF SW/Virtual Webserver Protection - UP TO 16 CORES &amp; 24GB RAM - 46 MOS - Renewal - GOV</t>
  </si>
  <si>
    <t>SS16C247ZZNEAA</t>
  </si>
  <si>
    <t>SF SW/Virtual Webserver Protection - UP TO 16 CORES &amp; 24GB RAM - 47 MOS - EDU</t>
  </si>
  <si>
    <t>SS16C247ZZNGAA</t>
  </si>
  <si>
    <t>SF SW/Virtual Webserver Protection - UP TO 16 CORES &amp; 24GB RAM - 47 MOS - GOV</t>
  </si>
  <si>
    <t>SS16C247ZZREAA</t>
  </si>
  <si>
    <t>SF SW/Virtual Webserver Protection - UP TO 16 CORES &amp; 24GB RAM - 47 MOS - Renewal - EDU</t>
  </si>
  <si>
    <t>SS16C247ZZRGAA</t>
  </si>
  <si>
    <t>SF SW/Virtual Webserver Protection - UP TO 16 CORES &amp; 24GB RAM - 47 MOS - Renewal - GOV</t>
  </si>
  <si>
    <t>SS16C248ZZNEAA</t>
  </si>
  <si>
    <t>SF SW/Virtual Webserver Protection - UP TO 16 CORES &amp; 24GB RAM - 48 MOS - EDU</t>
  </si>
  <si>
    <t>SS16C248ZZNGAA</t>
  </si>
  <si>
    <t>SF SW/Virtual Webserver Protection - UP TO 16 CORES &amp; 24GB RAM - 48 MOS - GOV</t>
  </si>
  <si>
    <t>SS16C248ZZREAA</t>
  </si>
  <si>
    <t>SF SW/Virtual Webserver Protection - UP TO 16 CORES &amp; 24GB RAM - 48 MOS - Renewal - EDU</t>
  </si>
  <si>
    <t>SS16C248ZZRGAA</t>
  </si>
  <si>
    <t>SF SW/Virtual Webserver Protection - UP TO 16 CORES &amp; 24GB RAM - 48 MOS - Renewal - GOV</t>
  </si>
  <si>
    <t>SS16C249ZZNEAA</t>
  </si>
  <si>
    <t>SF SW/Virtual Webserver Protection - UP TO 16 CORES &amp; 24GB RAM - 49 MOS - EDU</t>
  </si>
  <si>
    <t>SS16C249ZZNGAA</t>
  </si>
  <si>
    <t>SF SW/Virtual Webserver Protection - UP TO 16 CORES &amp; 24GB RAM - 49 MOS - GOV</t>
  </si>
  <si>
    <t>SS16C249ZZREAA</t>
  </si>
  <si>
    <t>SF SW/Virtual Webserver Protection - UP TO 16 CORES &amp; 24GB RAM - 49 MOS - Renewal - EDU</t>
  </si>
  <si>
    <t>SS16C249ZZRGAA</t>
  </si>
  <si>
    <t>SF SW/Virtual Webserver Protection - UP TO 16 CORES &amp; 24GB RAM - 49 MOS - Renewal - GOV</t>
  </si>
  <si>
    <t>SS16C250ZZNEAA</t>
  </si>
  <si>
    <t>SF SW/Virtual Webserver Protection - UP TO 16 CORES &amp; 24GB RAM - 50 MOS - EDU</t>
  </si>
  <si>
    <t>SS16C250ZZNGAA</t>
  </si>
  <si>
    <t>SF SW/Virtual Webserver Protection - UP TO 16 CORES &amp; 24GB RAM - 50 MOS - GOV</t>
  </si>
  <si>
    <t>SS16C250ZZREAA</t>
  </si>
  <si>
    <t>SF SW/Virtual Webserver Protection - UP TO 16 CORES &amp; 24GB RAM - 50 MOS - Renewal - EDU</t>
  </si>
  <si>
    <t>SS16C250ZZRGAA</t>
  </si>
  <si>
    <t>SF SW/Virtual Webserver Protection - UP TO 16 CORES &amp; 24GB RAM - 50 MOS - Renewal - GOV</t>
  </si>
  <si>
    <t>SS16C251ZZNEAA</t>
  </si>
  <si>
    <t>SF SW/Virtual Webserver Protection - UP TO 16 CORES &amp; 24GB RAM - 51 MOS - EDU</t>
  </si>
  <si>
    <t>SS16C251ZZNGAA</t>
  </si>
  <si>
    <t>SF SW/Virtual Webserver Protection - UP TO 16 CORES &amp; 24GB RAM - 51 MOS - GOV</t>
  </si>
  <si>
    <t>SS16C251ZZREAA</t>
  </si>
  <si>
    <t>SF SW/Virtual Webserver Protection - UP TO 16 CORES &amp; 24GB RAM - 51 MOS - Renewal - EDU</t>
  </si>
  <si>
    <t>SS16C251ZZRGAA</t>
  </si>
  <si>
    <t>SF SW/Virtual Webserver Protection - UP TO 16 CORES &amp; 24GB RAM - 51 MOS - Renewal - GOV</t>
  </si>
  <si>
    <t>SS16C252ZZNEAA</t>
  </si>
  <si>
    <t>SF SW/Virtual Webserver Protection - UP TO 16 CORES &amp; 24GB RAM - 52 MOS - EDU</t>
  </si>
  <si>
    <t>SS16C252ZZNGAA</t>
  </si>
  <si>
    <t>SF SW/Virtual Webserver Protection - UP TO 16 CORES &amp; 24GB RAM - 52 MOS - GOV</t>
  </si>
  <si>
    <t>SS16C252ZZREAA</t>
  </si>
  <si>
    <t>SF SW/Virtual Webserver Protection - UP TO 16 CORES &amp; 24GB RAM - 52 MOS - Renewal - EDU</t>
  </si>
  <si>
    <t>SS16C252ZZRGAA</t>
  </si>
  <si>
    <t>SF SW/Virtual Webserver Protection - UP TO 16 CORES &amp; 24GB RAM - 52 MOS - Renewal - GOV</t>
  </si>
  <si>
    <t>SS16C253ZZNEAA</t>
  </si>
  <si>
    <t>SF SW/Virtual Webserver Protection - UP TO 16 CORES &amp; 24GB RAM - 53 MOS - EDU</t>
  </si>
  <si>
    <t>SS16C253ZZNGAA</t>
  </si>
  <si>
    <t>SF SW/Virtual Webserver Protection - UP TO 16 CORES &amp; 24GB RAM - 53 MOS - GOV</t>
  </si>
  <si>
    <t>SS16C253ZZREAA</t>
  </si>
  <si>
    <t>SF SW/Virtual Webserver Protection - UP TO 16 CORES &amp; 24GB RAM - 53 MOS - Renewal - EDU</t>
  </si>
  <si>
    <t>SS16C253ZZRGAA</t>
  </si>
  <si>
    <t>SF SW/Virtual Webserver Protection - UP TO 16 CORES &amp; 24GB RAM - 53 MOS - Renewal - GOV</t>
  </si>
  <si>
    <t>SS16C254ZZNEAA</t>
  </si>
  <si>
    <t>SF SW/Virtual Webserver Protection - UP TO 16 CORES &amp; 24GB RAM - 54 MOS - EDU</t>
  </si>
  <si>
    <t>SS16C254ZZNGAA</t>
  </si>
  <si>
    <t>SF SW/Virtual Webserver Protection - UP TO 16 CORES &amp; 24GB RAM - 54 MOS - GOV</t>
  </si>
  <si>
    <t>SS16C254ZZREAA</t>
  </si>
  <si>
    <t>SF SW/Virtual Webserver Protection - UP TO 16 CORES &amp; 24GB RAM - 54 MOS - Renewal - EDU</t>
  </si>
  <si>
    <t>SS16C254ZZRGAA</t>
  </si>
  <si>
    <t>SF SW/Virtual Webserver Protection - UP TO 16 CORES &amp; 24GB RAM - 54 MOS - Renewal - GOV</t>
  </si>
  <si>
    <t>SS16C255ZZNEAA</t>
  </si>
  <si>
    <t>SF SW/Virtual Webserver Protection - UP TO 16 CORES &amp; 24GB RAM - 55 MOS - EDU</t>
  </si>
  <si>
    <t>SS16C255ZZNGAA</t>
  </si>
  <si>
    <t>SF SW/Virtual Webserver Protection - UP TO 16 CORES &amp; 24GB RAM - 55 MOS - GOV</t>
  </si>
  <si>
    <t>SS16C255ZZREAA</t>
  </si>
  <si>
    <t>SF SW/Virtual Webserver Protection - UP TO 16 CORES &amp; 24GB RAM - 55 MOS - Renewal - EDU</t>
  </si>
  <si>
    <t>SS16C255ZZRGAA</t>
  </si>
  <si>
    <t>SF SW/Virtual Webserver Protection - UP TO 16 CORES &amp; 24GB RAM - 55 MOS - Renewal - GOV</t>
  </si>
  <si>
    <t>SS16C256ZZNEAA</t>
  </si>
  <si>
    <t>SF SW/Virtual Webserver Protection - UP TO 16 CORES &amp; 24GB RAM - 56 MOS - EDU</t>
  </si>
  <si>
    <t>SS16C256ZZNGAA</t>
  </si>
  <si>
    <t>SF SW/Virtual Webserver Protection - UP TO 16 CORES &amp; 24GB RAM - 56 MOS - GOV</t>
  </si>
  <si>
    <t>SS16C256ZZREAA</t>
  </si>
  <si>
    <t>SF SW/Virtual Webserver Protection - UP TO 16 CORES &amp; 24GB RAM - 56 MOS - Renewal - EDU</t>
  </si>
  <si>
    <t>SS16C256ZZRGAA</t>
  </si>
  <si>
    <t>SF SW/Virtual Webserver Protection - UP TO 16 CORES &amp; 24GB RAM - 56 MOS - Renewal - GOV</t>
  </si>
  <si>
    <t>SS16C257ZZNEAA</t>
  </si>
  <si>
    <t>SF SW/Virtual Webserver Protection - UP TO 16 CORES &amp; 24GB RAM - 57 MOS - EDU</t>
  </si>
  <si>
    <t>SS16C257ZZNGAA</t>
  </si>
  <si>
    <t>SF SW/Virtual Webserver Protection - UP TO 16 CORES &amp; 24GB RAM - 57 MOS - GOV</t>
  </si>
  <si>
    <t>SS16C257ZZREAA</t>
  </si>
  <si>
    <t>SF SW/Virtual Webserver Protection - UP TO 16 CORES &amp; 24GB RAM - 57 MOS - Renewal - EDU</t>
  </si>
  <si>
    <t>SS16C257ZZRGAA</t>
  </si>
  <si>
    <t>SF SW/Virtual Webserver Protection - UP TO 16 CORES &amp; 24GB RAM - 57 MOS - Renewal - GOV</t>
  </si>
  <si>
    <t>SS16C258ZZNEAA</t>
  </si>
  <si>
    <t>SF SW/Virtual Webserver Protection - UP TO 16 CORES &amp; 24GB RAM - 58 MOS - EDU</t>
  </si>
  <si>
    <t>SS16C258ZZNGAA</t>
  </si>
  <si>
    <t>SF SW/Virtual Webserver Protection - UP TO 16 CORES &amp; 24GB RAM - 58 MOS - GOV</t>
  </si>
  <si>
    <t>SS16C258ZZREAA</t>
  </si>
  <si>
    <t>SF SW/Virtual Webserver Protection - UP TO 16 CORES &amp; 24GB RAM - 58 MOS - Renewal - EDU</t>
  </si>
  <si>
    <t>SS16C258ZZRGAA</t>
  </si>
  <si>
    <t>SF SW/Virtual Webserver Protection - UP TO 16 CORES &amp; 24GB RAM - 58 MOS - Renewal - GOV</t>
  </si>
  <si>
    <t>SS16C259ZZNEAA</t>
  </si>
  <si>
    <t>SF SW/Virtual Webserver Protection - UP TO 16 CORES &amp; 24GB RAM - 59 MOS - EDU</t>
  </si>
  <si>
    <t>SS16C259ZZNGAA</t>
  </si>
  <si>
    <t>SF SW/Virtual Webserver Protection - UP TO 16 CORES &amp; 24GB RAM - 59 MOS - GOV</t>
  </si>
  <si>
    <t>SS16C259ZZREAA</t>
  </si>
  <si>
    <t>SF SW/Virtual Webserver Protection - UP TO 16 CORES &amp; 24GB RAM - 59 MOS - Renewal - EDU</t>
  </si>
  <si>
    <t>SS16C259ZZRGAA</t>
  </si>
  <si>
    <t>SF SW/Virtual Webserver Protection - UP TO 16 CORES &amp; 24GB RAM - 59 MOS - Renewal - GOV</t>
  </si>
  <si>
    <t>SS16C260ZZNEAA</t>
  </si>
  <si>
    <t>SF SW/Virtual Webserver Protection - UP TO 16 CORES &amp; 24GB RAM - 60 MOS - EDU</t>
  </si>
  <si>
    <t>SS16C260ZZNGAA</t>
  </si>
  <si>
    <t>SF SW/Virtual Webserver Protection - UP TO 16 CORES &amp; 24GB RAM - 60 MOS - GOV</t>
  </si>
  <si>
    <t>SS16C260ZZREAA</t>
  </si>
  <si>
    <t>SF SW/Virtual Webserver Protection - UP TO 16 CORES &amp; 24GB RAM - 60 MOS - Renewal - EDU</t>
  </si>
  <si>
    <t>SS16C260ZZRGAA</t>
  </si>
  <si>
    <t>SF SW/Virtual Webserver Protection - UP TO 16 CORES &amp; 24GB RAM - 60 MOS - Renewal - GOV</t>
  </si>
  <si>
    <t>SS1C4Z01ZZNEAA</t>
  </si>
  <si>
    <t>SF SW/Virtual Webserver Protection - UP TO 1 CORE &amp; 4GB RAM - 1 MOS - EDU</t>
  </si>
  <si>
    <t>SS1C4Z01ZZNGAA</t>
  </si>
  <si>
    <t>SF SW/Virtual Webserver Protection - UP TO 1 CORE &amp; 4GB RAM - 1 MOS - GOV</t>
  </si>
  <si>
    <t>SS1C4Z01ZZREAA</t>
  </si>
  <si>
    <t>SF SW/Virtual Webserver Protection - UP TO 1 CORE &amp; 4GB RAM - 1 MOS - Renewal - EDU</t>
  </si>
  <si>
    <t>SS1C4Z01ZZRGAA</t>
  </si>
  <si>
    <t>SF SW/Virtual Webserver Protection - UP TO 1 CORE &amp; 4GB RAM - 1 MOS - Renewal - GOV</t>
  </si>
  <si>
    <t>SS1C4Z02ZZNEAA</t>
  </si>
  <si>
    <t>SF SW/Virtual Webserver Protection - UP TO 1 CORE &amp; 4GB RAM - 2 MOS - EDU</t>
  </si>
  <si>
    <t>SS1C4Z02ZZNGAA</t>
  </si>
  <si>
    <t>SF SW/Virtual Webserver Protection - UP TO 1 CORE &amp; 4GB RAM - 2 MOS - GOV</t>
  </si>
  <si>
    <t>SS1C4Z02ZZREAA</t>
  </si>
  <si>
    <t>SF SW/Virtual Webserver Protection - UP TO 1 CORE &amp; 4GB RAM - 2 MOS - Renewal - EDU</t>
  </si>
  <si>
    <t>SS1C4Z02ZZRGAA</t>
  </si>
  <si>
    <t>SF SW/Virtual Webserver Protection - UP TO 1 CORE &amp; 4GB RAM - 2 MOS - Renewal - GOV</t>
  </si>
  <si>
    <t>SS1C4Z03ZZNEAA</t>
  </si>
  <si>
    <t>SF SW/Virtual Webserver Protection - UP TO 1 CORE &amp; 4GB RAM - 3 MOS - EDU</t>
  </si>
  <si>
    <t>SS1C4Z03ZZNGAA</t>
  </si>
  <si>
    <t>SF SW/Virtual Webserver Protection - UP TO 1 CORE &amp; 4GB RAM - 3 MOS - GOV</t>
  </si>
  <si>
    <t>SS1C4Z03ZZREAA</t>
  </si>
  <si>
    <t>SF SW/Virtual Webserver Protection - UP TO 1 CORE &amp; 4GB RAM - 3 MOS - Renewal - EDU</t>
  </si>
  <si>
    <t>SS1C4Z03ZZRGAA</t>
  </si>
  <si>
    <t>SF SW/Virtual Webserver Protection - UP TO 1 CORE &amp; 4GB RAM - 3 MOS - Renewal - GOV</t>
  </si>
  <si>
    <t>SS1C4Z04ZZNEAA</t>
  </si>
  <si>
    <t>SF SW/Virtual Webserver Protection - UP TO 1 CORE &amp; 4GB RAM - 4 MOS - EDU</t>
  </si>
  <si>
    <t>SS1C4Z04ZZNGAA</t>
  </si>
  <si>
    <t>SF SW/Virtual Webserver Protection - UP TO 1 CORE &amp; 4GB RAM - 4 MOS - GOV</t>
  </si>
  <si>
    <t>SS1C4Z04ZZREAA</t>
  </si>
  <si>
    <t>SF SW/Virtual Webserver Protection - UP TO 1 CORE &amp; 4GB RAM - 4 MOS - Renewal - EDU</t>
  </si>
  <si>
    <t>SS1C4Z04ZZRGAA</t>
  </si>
  <si>
    <t>SF SW/Virtual Webserver Protection - UP TO 1 CORE &amp; 4GB RAM - 4 MOS - Renewal - GOV</t>
  </si>
  <si>
    <t>SS1C4Z05ZZNEAA</t>
  </si>
  <si>
    <t>SF SW/Virtual Webserver Protection - UP TO 1 CORE &amp; 4GB RAM - 5 MOS - EDU</t>
  </si>
  <si>
    <t>SS1C4Z05ZZNGAA</t>
  </si>
  <si>
    <t>SF SW/Virtual Webserver Protection - UP TO 1 CORE &amp; 4GB RAM - 5 MOS - GOV</t>
  </si>
  <si>
    <t>SS1C4Z05ZZREAA</t>
  </si>
  <si>
    <t>SF SW/Virtual Webserver Protection - UP TO 1 CORE &amp; 4GB RAM - 5 MOS - Renewal - EDU</t>
  </si>
  <si>
    <t>SS1C4Z05ZZRGAA</t>
  </si>
  <si>
    <t>SF SW/Virtual Webserver Protection - UP TO 1 CORE &amp; 4GB RAM - 5 MOS - Renewal - GOV</t>
  </si>
  <si>
    <t>SS1C4Z06ZZNEAA</t>
  </si>
  <si>
    <t>SF SW/Virtual Webserver Protection - UP TO 1 CORE &amp; 4GB RAM - 6 MOS - EDU</t>
  </si>
  <si>
    <t>SS1C4Z06ZZNGAA</t>
  </si>
  <si>
    <t>SF SW/Virtual Webserver Protection - UP TO 1 CORE &amp; 4GB RAM - 6 MOS - GOV</t>
  </si>
  <si>
    <t>SS1C4Z06ZZREAA</t>
  </si>
  <si>
    <t>SF SW/Virtual Webserver Protection - UP TO 1 CORE &amp; 4GB RAM - 6 MOS - Renewal - EDU</t>
  </si>
  <si>
    <t>SS1C4Z06ZZRGAA</t>
  </si>
  <si>
    <t>SF SW/Virtual Webserver Protection - UP TO 1 CORE &amp; 4GB RAM - 6 MOS - Renewal - GOV</t>
  </si>
  <si>
    <t>SS1C4Z07ZZNEAA</t>
  </si>
  <si>
    <t>SF SW/Virtual Webserver Protection - UP TO 1 CORE &amp; 4GB RAM - 7 MOS - EDU</t>
  </si>
  <si>
    <t>SS1C4Z07ZZNGAA</t>
  </si>
  <si>
    <t>SF SW/Virtual Webserver Protection - UP TO 1 CORE &amp; 4GB RAM - 7 MOS - GOV</t>
  </si>
  <si>
    <t>SS1C4Z07ZZREAA</t>
  </si>
  <si>
    <t>SF SW/Virtual Webserver Protection - UP TO 1 CORE &amp; 4GB RAM - 7 MOS - Renewal - EDU</t>
  </si>
  <si>
    <t>SS1C4Z07ZZRGAA</t>
  </si>
  <si>
    <t>SF SW/Virtual Webserver Protection - UP TO 1 CORE &amp; 4GB RAM - 7 MOS - Renewal - GOV</t>
  </si>
  <si>
    <t>SS1C4Z08ZZNEAA</t>
  </si>
  <si>
    <t>SF SW/Virtual Webserver Protection - UP TO 1 CORE &amp; 4GB RAM - 8 MOS - EDU</t>
  </si>
  <si>
    <t>SS1C4Z08ZZNGAA</t>
  </si>
  <si>
    <t>SF SW/Virtual Webserver Protection - UP TO 1 CORE &amp; 4GB RAM - 8 MOS - GOV</t>
  </si>
  <si>
    <t>SS1C4Z08ZZREAA</t>
  </si>
  <si>
    <t>SF SW/Virtual Webserver Protection - UP TO 1 CORE &amp; 4GB RAM - 8 MOS - Renewal - EDU</t>
  </si>
  <si>
    <t>SS1C4Z08ZZRGAA</t>
  </si>
  <si>
    <t>SF SW/Virtual Webserver Protection - UP TO 1 CORE &amp; 4GB RAM - 8 MOS - Renewal - GOV</t>
  </si>
  <si>
    <t>SS1C4Z09ZZNEAA</t>
  </si>
  <si>
    <t>SF SW/Virtual Webserver Protection - UP TO 1 CORE &amp; 4GB RAM - 9 MOS - EDU</t>
  </si>
  <si>
    <t>SS1C4Z09ZZNGAA</t>
  </si>
  <si>
    <t>SF SW/Virtual Webserver Protection - UP TO 1 CORE &amp; 4GB RAM - 9 MOS - GOV</t>
  </si>
  <si>
    <t>SS1C4Z09ZZREAA</t>
  </si>
  <si>
    <t>SF SW/Virtual Webserver Protection - UP TO 1 CORE &amp; 4GB RAM - 9 MOS - Renewal - EDU</t>
  </si>
  <si>
    <t>SS1C4Z09ZZRGAA</t>
  </si>
  <si>
    <t>SF SW/Virtual Webserver Protection - UP TO 1 CORE &amp; 4GB RAM - 9 MOS - Renewal - GOV</t>
  </si>
  <si>
    <t>SS1C4Z10ZZNEAA</t>
  </si>
  <si>
    <t>SF SW/Virtual Webserver Protection - UP TO 1 CORE &amp; 4GB RAM - 10 MOS - EDU</t>
  </si>
  <si>
    <t>SS1C4Z10ZZNGAA</t>
  </si>
  <si>
    <t>SF SW/Virtual Webserver Protection - UP TO 1 CORE &amp; 4GB RAM - 10 MOS - GOV</t>
  </si>
  <si>
    <t>SS1C4Z10ZZREAA</t>
  </si>
  <si>
    <t>SF SW/Virtual Webserver Protection - UP TO 1 CORE &amp; 4GB RAM - 10 MOS - Renewal - EDU</t>
  </si>
  <si>
    <t>SS1C4Z10ZZRGAA</t>
  </si>
  <si>
    <t>SF SW/Virtual Webserver Protection - UP TO 1 CORE &amp; 4GB RAM - 10 MOS - Renewal - GOV</t>
  </si>
  <si>
    <t>SS1C4Z11ZZNEAA</t>
  </si>
  <si>
    <t>SF SW/Virtual Webserver Protection - UP TO 1 CORE &amp; 4GB RAM - 11 MOS - EDU</t>
  </si>
  <si>
    <t>SS1C4Z11ZZNGAA</t>
  </si>
  <si>
    <t>SF SW/Virtual Webserver Protection - UP TO 1 CORE &amp; 4GB RAM - 11 MOS - GOV</t>
  </si>
  <si>
    <t>SS1C4Z11ZZREAA</t>
  </si>
  <si>
    <t>SF SW/Virtual Webserver Protection - UP TO 1 CORE &amp; 4GB RAM - 11 MOS - Renewal - EDU</t>
  </si>
  <si>
    <t>SS1C4Z11ZZRGAA</t>
  </si>
  <si>
    <t>SF SW/Virtual Webserver Protection - UP TO 1 CORE &amp; 4GB RAM - 11 MOS - Renewal - GOV</t>
  </si>
  <si>
    <t>SS1C4Z12ZZNEAA</t>
  </si>
  <si>
    <t>SF SW/Virtual Webserver Protection - UP TO 1 CORE &amp; 4GB RAM - 12 MOS - EDU</t>
  </si>
  <si>
    <t>SS1C4Z12ZZNGAA</t>
  </si>
  <si>
    <t>SF SW/Virtual Webserver Protection - UP TO 1 CORE &amp; 4GB RAM - 12 MOS - GOV</t>
  </si>
  <si>
    <t>SS1C4Z12ZZREAA</t>
  </si>
  <si>
    <t>SF SW/Virtual Webserver Protection - UP TO 1 CORE &amp; 4GB RAM - 12 MOS - Renewal - EDU</t>
  </si>
  <si>
    <t>SS1C4Z12ZZRGAA</t>
  </si>
  <si>
    <t>SF SW/Virtual Webserver Protection - UP TO 1 CORE &amp; 4GB RAM - 12 MOS - Renewal - GOV</t>
  </si>
  <si>
    <t>SS1C4Z13ZZNEAA</t>
  </si>
  <si>
    <t>SF SW/Virtual Webserver Protection - UP TO 1 CORE &amp; 4GB RAM - 13 MOS - EDU</t>
  </si>
  <si>
    <t>SS1C4Z13ZZNGAA</t>
  </si>
  <si>
    <t>SF SW/Virtual Webserver Protection - UP TO 1 CORE &amp; 4GB RAM - 13 MOS - GOV</t>
  </si>
  <si>
    <t>SS1C4Z13ZZREAA</t>
  </si>
  <si>
    <t>SF SW/Virtual Webserver Protection - UP TO 1 CORE &amp; 4GB RAM - 13 MOS - Renewal - EDU</t>
  </si>
  <si>
    <t>SS1C4Z13ZZRGAA</t>
  </si>
  <si>
    <t>SF SW/Virtual Webserver Protection - UP TO 1 CORE &amp; 4GB RAM - 13 MOS - Renewal - GOV</t>
  </si>
  <si>
    <t>SS1C4Z14ZZNEAA</t>
  </si>
  <si>
    <t>SF SW/Virtual Webserver Protection - UP TO 1 CORE &amp; 4GB RAM - 14 MOS - EDU</t>
  </si>
  <si>
    <t>SS1C4Z14ZZNGAA</t>
  </si>
  <si>
    <t>SF SW/Virtual Webserver Protection - UP TO 1 CORE &amp; 4GB RAM - 14 MOS - GOV</t>
  </si>
  <si>
    <t>SS1C4Z14ZZREAA</t>
  </si>
  <si>
    <t>SF SW/Virtual Webserver Protection - UP TO 1 CORE &amp; 4GB RAM - 14 MOS - Renewal - EDU</t>
  </si>
  <si>
    <t>SS1C4Z14ZZRGAA</t>
  </si>
  <si>
    <t>SF SW/Virtual Webserver Protection - UP TO 1 CORE &amp; 4GB RAM - 14 MOS - Renewal - GOV</t>
  </si>
  <si>
    <t>SS1C4Z15ZZNEAA</t>
  </si>
  <si>
    <t>SF SW/Virtual Webserver Protection - UP TO 1 CORE &amp; 4GB RAM - 15 MOS - EDU</t>
  </si>
  <si>
    <t>SS1C4Z15ZZNGAA</t>
  </si>
  <si>
    <t>SF SW/Virtual Webserver Protection - UP TO 1 CORE &amp; 4GB RAM - 15 MOS - GOV</t>
  </si>
  <si>
    <t>SS1C4Z15ZZREAA</t>
  </si>
  <si>
    <t>SF SW/Virtual Webserver Protection - UP TO 1 CORE &amp; 4GB RAM - 15 MOS - Renewal - EDU</t>
  </si>
  <si>
    <t>SS1C4Z15ZZRGAA</t>
  </si>
  <si>
    <t>SF SW/Virtual Webserver Protection - UP TO 1 CORE &amp; 4GB RAM - 15 MOS - Renewal - GOV</t>
  </si>
  <si>
    <t>SS1C4Z16ZZNEAA</t>
  </si>
  <si>
    <t>SF SW/Virtual Webserver Protection - UP TO 1 CORE &amp; 4GB RAM - 16 MOS - EDU</t>
  </si>
  <si>
    <t>SS1C4Z16ZZNGAA</t>
  </si>
  <si>
    <t>SF SW/Virtual Webserver Protection - UP TO 1 CORE &amp; 4GB RAM - 16 MOS - GOV</t>
  </si>
  <si>
    <t>SS1C4Z16ZZREAA</t>
  </si>
  <si>
    <t>SF SW/Virtual Webserver Protection - UP TO 1 CORE &amp; 4GB RAM - 16 MOS - Renewal - EDU</t>
  </si>
  <si>
    <t>SS1C4Z16ZZRGAA</t>
  </si>
  <si>
    <t>SF SW/Virtual Webserver Protection - UP TO 1 CORE &amp; 4GB RAM - 16 MOS - Renewal - GOV</t>
  </si>
  <si>
    <t>SS1C4Z17ZZNEAA</t>
  </si>
  <si>
    <t>SF SW/Virtual Webserver Protection - UP TO 1 CORE &amp; 4GB RAM - 17 MOS - EDU</t>
  </si>
  <si>
    <t>SS1C4Z17ZZNGAA</t>
  </si>
  <si>
    <t>SF SW/Virtual Webserver Protection - UP TO 1 CORE &amp; 4GB RAM - 17 MOS - GOV</t>
  </si>
  <si>
    <t>SS1C4Z17ZZREAA</t>
  </si>
  <si>
    <t>SF SW/Virtual Webserver Protection - UP TO 1 CORE &amp; 4GB RAM - 17 MOS - Renewal - EDU</t>
  </si>
  <si>
    <t>SS1C4Z17ZZRGAA</t>
  </si>
  <si>
    <t>SF SW/Virtual Webserver Protection - UP TO 1 CORE &amp; 4GB RAM - 17 MOS - Renewal - GOV</t>
  </si>
  <si>
    <t>SS1C4Z18ZZNEAA</t>
  </si>
  <si>
    <t>SF SW/Virtual Webserver Protection - UP TO 1 CORE &amp; 4GB RAM - 18 MOS - EDU</t>
  </si>
  <si>
    <t>SS1C4Z18ZZNGAA</t>
  </si>
  <si>
    <t>SF SW/Virtual Webserver Protection - UP TO 1 CORE &amp; 4GB RAM - 18 MOS - GOV</t>
  </si>
  <si>
    <t>SS1C4Z18ZZREAA</t>
  </si>
  <si>
    <t>SF SW/Virtual Webserver Protection - UP TO 1 CORE &amp; 4GB RAM - 18 MOS - Renewal - EDU</t>
  </si>
  <si>
    <t>SS1C4Z18ZZRGAA</t>
  </si>
  <si>
    <t>SF SW/Virtual Webserver Protection - UP TO 1 CORE &amp; 4GB RAM - 18 MOS - Renewal - GOV</t>
  </si>
  <si>
    <t>SS1C4Z19ZZNEAA</t>
  </si>
  <si>
    <t>SF SW/Virtual Webserver Protection - UP TO 1 CORE &amp; 4GB RAM - 19 MOS - EDU</t>
  </si>
  <si>
    <t>SS1C4Z19ZZNGAA</t>
  </si>
  <si>
    <t>SF SW/Virtual Webserver Protection - UP TO 1 CORE &amp; 4GB RAM - 19 MOS - GOV</t>
  </si>
  <si>
    <t>SS1C4Z19ZZREAA</t>
  </si>
  <si>
    <t>SF SW/Virtual Webserver Protection - UP TO 1 CORE &amp; 4GB RAM - 19 MOS - Renewal - EDU</t>
  </si>
  <si>
    <t>SS1C4Z19ZZRGAA</t>
  </si>
  <si>
    <t>SF SW/Virtual Webserver Protection - UP TO 1 CORE &amp; 4GB RAM - 19 MOS - Renewal - GOV</t>
  </si>
  <si>
    <t>SS1C4Z20ZZNEAA</t>
  </si>
  <si>
    <t>SF SW/Virtual Webserver Protection - UP TO 1 CORE &amp; 4GB RAM - 20 MOS - EDU</t>
  </si>
  <si>
    <t>SS1C4Z20ZZNGAA</t>
  </si>
  <si>
    <t>SF SW/Virtual Webserver Protection - UP TO 1 CORE &amp; 4GB RAM - 20 MOS - GOV</t>
  </si>
  <si>
    <t>SS1C4Z20ZZREAA</t>
  </si>
  <si>
    <t>SF SW/Virtual Webserver Protection - UP TO 1 CORE &amp; 4GB RAM - 20 MOS - Renewal - EDU</t>
  </si>
  <si>
    <t>SS1C4Z20ZZRGAA</t>
  </si>
  <si>
    <t>SF SW/Virtual Webserver Protection - UP TO 1 CORE &amp; 4GB RAM - 20 MOS - Renewal - GOV</t>
  </si>
  <si>
    <t>SS1C4Z21ZZNEAA</t>
  </si>
  <si>
    <t>SF SW/Virtual Webserver Protection - UP TO 1 CORE &amp; 4GB RAM - 21 MOS - EDU</t>
  </si>
  <si>
    <t>SS1C4Z21ZZNGAA</t>
  </si>
  <si>
    <t>SF SW/Virtual Webserver Protection - UP TO 1 CORE &amp; 4GB RAM - 21 MOS - GOV</t>
  </si>
  <si>
    <t>SS1C4Z21ZZREAA</t>
  </si>
  <si>
    <t>SF SW/Virtual Webserver Protection - UP TO 1 CORE &amp; 4GB RAM - 21 MOS - Renewal - EDU</t>
  </si>
  <si>
    <t>SS1C4Z21ZZRGAA</t>
  </si>
  <si>
    <t>SF SW/Virtual Webserver Protection - UP TO 1 CORE &amp; 4GB RAM - 21 MOS - Renewal - GOV</t>
  </si>
  <si>
    <t>SS1C4Z22ZZNEAA</t>
  </si>
  <si>
    <t>SF SW/Virtual Webserver Protection - UP TO 1 CORE &amp; 4GB RAM - 22 MOS - EDU</t>
  </si>
  <si>
    <t>SS1C4Z22ZZNGAA</t>
  </si>
  <si>
    <t>SF SW/Virtual Webserver Protection - UP TO 1 CORE &amp; 4GB RAM - 22 MOS - GOV</t>
  </si>
  <si>
    <t>SS1C4Z22ZZREAA</t>
  </si>
  <si>
    <t>SF SW/Virtual Webserver Protection - UP TO 1 CORE &amp; 4GB RAM - 22 MOS - Renewal - EDU</t>
  </si>
  <si>
    <t>SS1C4Z22ZZRGAA</t>
  </si>
  <si>
    <t>SF SW/Virtual Webserver Protection - UP TO 1 CORE &amp; 4GB RAM - 22 MOS - Renewal - GOV</t>
  </si>
  <si>
    <t>SS1C4Z23ZZNEAA</t>
  </si>
  <si>
    <t>SF SW/Virtual Webserver Protection - UP TO 1 CORE &amp; 4GB RAM - 23 MOS - EDU</t>
  </si>
  <si>
    <t>SS1C4Z23ZZNGAA</t>
  </si>
  <si>
    <t>SF SW/Virtual Webserver Protection - UP TO 1 CORE &amp; 4GB RAM - 23 MOS - GOV</t>
  </si>
  <si>
    <t>SS1C4Z23ZZREAA</t>
  </si>
  <si>
    <t>SF SW/Virtual Webserver Protection - UP TO 1 CORE &amp; 4GB RAM - 23 MOS - Renewal - EDU</t>
  </si>
  <si>
    <t>SS1C4Z23ZZRGAA</t>
  </si>
  <si>
    <t>SF SW/Virtual Webserver Protection - UP TO 1 CORE &amp; 4GB RAM - 23 MOS - Renewal - GOV</t>
  </si>
  <si>
    <t>SS1C4Z24ZZNEAA</t>
  </si>
  <si>
    <t>SF SW/Virtual Webserver Protection - UP TO 1 CORE &amp; 4GB RAM - 24 MOS - EDU</t>
  </si>
  <si>
    <t>SS1C4Z24ZZNGAA</t>
  </si>
  <si>
    <t>SF SW/Virtual Webserver Protection - UP TO 1 CORE &amp; 4GB RAM - 24 MOS - GOV</t>
  </si>
  <si>
    <t>SS1C4Z24ZZREAA</t>
  </si>
  <si>
    <t>SF SW/Virtual Webserver Protection - UP TO 1 CORE &amp; 4GB RAM - 24 MOS - Renewal - EDU</t>
  </si>
  <si>
    <t>SS1C4Z24ZZRGAA</t>
  </si>
  <si>
    <t>SF SW/Virtual Webserver Protection - UP TO 1 CORE &amp; 4GB RAM - 24 MOS - Renewal - GOV</t>
  </si>
  <si>
    <t>SS1C4Z25ZZNEAA</t>
  </si>
  <si>
    <t>SF SW/Virtual Webserver Protection - UP TO 1 CORE &amp; 4GB RAM - 25 MOS - EDU</t>
  </si>
  <si>
    <t>SS1C4Z25ZZNGAA</t>
  </si>
  <si>
    <t>SF SW/Virtual Webserver Protection - UP TO 1 CORE &amp; 4GB RAM - 25 MOS - GOV</t>
  </si>
  <si>
    <t>SS1C4Z25ZZREAA</t>
  </si>
  <si>
    <t>SF SW/Virtual Webserver Protection - UP TO 1 CORE &amp; 4GB RAM - 25 MOS - Renewal - EDU</t>
  </si>
  <si>
    <t>SS1C4Z25ZZRGAA</t>
  </si>
  <si>
    <t>SF SW/Virtual Webserver Protection - UP TO 1 CORE &amp; 4GB RAM - 25 MOS - Renewal - GOV</t>
  </si>
  <si>
    <t>SS1C4Z26ZZNEAA</t>
  </si>
  <si>
    <t>SF SW/Virtual Webserver Protection - UP TO 1 CORE &amp; 4GB RAM - 26 MOS - EDU</t>
  </si>
  <si>
    <t>SS1C4Z26ZZNGAA</t>
  </si>
  <si>
    <t>SF SW/Virtual Webserver Protection - UP TO 1 CORE &amp; 4GB RAM - 26 MOS - GOV</t>
  </si>
  <si>
    <t>SS1C4Z26ZZREAA</t>
  </si>
  <si>
    <t>SF SW/Virtual Webserver Protection - UP TO 1 CORE &amp; 4GB RAM - 26 MOS - Renewal - EDU</t>
  </si>
  <si>
    <t>SS1C4Z26ZZRGAA</t>
  </si>
  <si>
    <t>SF SW/Virtual Webserver Protection - UP TO 1 CORE &amp; 4GB RAM - 26 MOS - Renewal - GOV</t>
  </si>
  <si>
    <t>SS1C4Z27ZZNEAA</t>
  </si>
  <si>
    <t>SF SW/Virtual Webserver Protection - UP TO 1 CORE &amp; 4GB RAM - 27 MOS - EDU</t>
  </si>
  <si>
    <t>SS1C4Z27ZZNGAA</t>
  </si>
  <si>
    <t>SF SW/Virtual Webserver Protection - UP TO 1 CORE &amp; 4GB RAM - 27 MOS - GOV</t>
  </si>
  <si>
    <t>SS1C4Z27ZZREAA</t>
  </si>
  <si>
    <t>SF SW/Virtual Webserver Protection - UP TO 1 CORE &amp; 4GB RAM - 27 MOS - Renewal - EDU</t>
  </si>
  <si>
    <t>SS1C4Z27ZZRGAA</t>
  </si>
  <si>
    <t>SF SW/Virtual Webserver Protection - UP TO 1 CORE &amp; 4GB RAM - 27 MOS - Renewal - GOV</t>
  </si>
  <si>
    <t>SS1C4Z28ZZNEAA</t>
  </si>
  <si>
    <t>SF SW/Virtual Webserver Protection - UP TO 1 CORE &amp; 4GB RAM - 28 MOS - EDU</t>
  </si>
  <si>
    <t>SS1C4Z28ZZNGAA</t>
  </si>
  <si>
    <t>SF SW/Virtual Webserver Protection - UP TO 1 CORE &amp; 4GB RAM - 28 MOS - GOV</t>
  </si>
  <si>
    <t>SS1C4Z28ZZREAA</t>
  </si>
  <si>
    <t>SF SW/Virtual Webserver Protection - UP TO 1 CORE &amp; 4GB RAM - 28 MOS - Renewal - EDU</t>
  </si>
  <si>
    <t>SS1C4Z28ZZRGAA</t>
  </si>
  <si>
    <t>SF SW/Virtual Webserver Protection - UP TO 1 CORE &amp; 4GB RAM - 28 MOS - Renewal - GOV</t>
  </si>
  <si>
    <t>SS1C4Z29ZZNEAA</t>
  </si>
  <si>
    <t>SF SW/Virtual Webserver Protection - UP TO 1 CORE &amp; 4GB RAM - 29 MOS - EDU</t>
  </si>
  <si>
    <t>SS1C4Z29ZZNGAA</t>
  </si>
  <si>
    <t>SF SW/Virtual Webserver Protection - UP TO 1 CORE &amp; 4GB RAM - 29 MOS - GOV</t>
  </si>
  <si>
    <t>SS1C4Z29ZZREAA</t>
  </si>
  <si>
    <t>SF SW/Virtual Webserver Protection - UP TO 1 CORE &amp; 4GB RAM - 29 MOS - Renewal - EDU</t>
  </si>
  <si>
    <t>SS1C4Z29ZZRGAA</t>
  </si>
  <si>
    <t>SF SW/Virtual Webserver Protection - UP TO 1 CORE &amp; 4GB RAM - 29 MOS - Renewal - GOV</t>
  </si>
  <si>
    <t>SS1C4Z30ZZNEAA</t>
  </si>
  <si>
    <t>SF SW/Virtual Webserver Protection - UP TO 1 CORE &amp; 4GB RAM - 30 MOS - EDU</t>
  </si>
  <si>
    <t>SS1C4Z30ZZNGAA</t>
  </si>
  <si>
    <t>SF SW/Virtual Webserver Protection - UP TO 1 CORE &amp; 4GB RAM - 30 MOS - GOV</t>
  </si>
  <si>
    <t>SS1C4Z30ZZREAA</t>
  </si>
  <si>
    <t>SF SW/Virtual Webserver Protection - UP TO 1 CORE &amp; 4GB RAM - 30 MOS - Renewal - EDU</t>
  </si>
  <si>
    <t>SS1C4Z30ZZRGAA</t>
  </si>
  <si>
    <t>SF SW/Virtual Webserver Protection - UP TO 1 CORE &amp; 4GB RAM - 30 MOS - Renewal - GOV</t>
  </si>
  <si>
    <t>SS1C4Z31ZZNEAA</t>
  </si>
  <si>
    <t>SF SW/Virtual Webserver Protection - UP TO 1 CORE &amp; 4GB RAM - 31 MOS - EDU</t>
  </si>
  <si>
    <t>SS1C4Z31ZZNGAA</t>
  </si>
  <si>
    <t>SF SW/Virtual Webserver Protection - UP TO 1 CORE &amp; 4GB RAM - 31 MOS - GOV</t>
  </si>
  <si>
    <t>SS1C4Z31ZZREAA</t>
  </si>
  <si>
    <t>SF SW/Virtual Webserver Protection - UP TO 1 CORE &amp; 4GB RAM - 31 MOS - Renewal - EDU</t>
  </si>
  <si>
    <t>SS1C4Z31ZZRGAA</t>
  </si>
  <si>
    <t>SF SW/Virtual Webserver Protection - UP TO 1 CORE &amp; 4GB RAM - 31 MOS - Renewal - GOV</t>
  </si>
  <si>
    <t>SS1C4Z32ZZNEAA</t>
  </si>
  <si>
    <t>SF SW/Virtual Webserver Protection - UP TO 1 CORE &amp; 4GB RAM - 32 MOS - EDU</t>
  </si>
  <si>
    <t>SS1C4Z32ZZNGAA</t>
  </si>
  <si>
    <t>SF SW/Virtual Webserver Protection - UP TO 1 CORE &amp; 4GB RAM - 32 MOS - GOV</t>
  </si>
  <si>
    <t>SS1C4Z32ZZREAA</t>
  </si>
  <si>
    <t>SF SW/Virtual Webserver Protection - UP TO 1 CORE &amp; 4GB RAM - 32 MOS - Renewal - EDU</t>
  </si>
  <si>
    <t>SS1C4Z32ZZRGAA</t>
  </si>
  <si>
    <t>SF SW/Virtual Webserver Protection - UP TO 1 CORE &amp; 4GB RAM - 32 MOS - Renewal - GOV</t>
  </si>
  <si>
    <t>SS1C4Z33ZZNEAA</t>
  </si>
  <si>
    <t>SF SW/Virtual Webserver Protection - UP TO 1 CORE &amp; 4GB RAM - 33 MOS - EDU</t>
  </si>
  <si>
    <t>SS1C4Z33ZZNGAA</t>
  </si>
  <si>
    <t>SF SW/Virtual Webserver Protection - UP TO 1 CORE &amp; 4GB RAM - 33 MOS - GOV</t>
  </si>
  <si>
    <t>SS1C4Z33ZZREAA</t>
  </si>
  <si>
    <t>SF SW/Virtual Webserver Protection - UP TO 1 CORE &amp; 4GB RAM - 33 MOS - Renewal - EDU</t>
  </si>
  <si>
    <t>SS1C4Z33ZZRGAA</t>
  </si>
  <si>
    <t>SF SW/Virtual Webserver Protection - UP TO 1 CORE &amp; 4GB RAM - 33 MOS - Renewal - GOV</t>
  </si>
  <si>
    <t>SS1C4Z34ZZNEAA</t>
  </si>
  <si>
    <t>SF SW/Virtual Webserver Protection - UP TO 1 CORE &amp; 4GB RAM - 34 MOS - EDU</t>
  </si>
  <si>
    <t>SS1C4Z34ZZNGAA</t>
  </si>
  <si>
    <t>SF SW/Virtual Webserver Protection - UP TO 1 CORE &amp; 4GB RAM - 34 MOS - GOV</t>
  </si>
  <si>
    <t>SS1C4Z34ZZREAA</t>
  </si>
  <si>
    <t>SF SW/Virtual Webserver Protection - UP TO 1 CORE &amp; 4GB RAM - 34 MOS - Renewal - EDU</t>
  </si>
  <si>
    <t>SS1C4Z34ZZRGAA</t>
  </si>
  <si>
    <t>SF SW/Virtual Webserver Protection - UP TO 1 CORE &amp; 4GB RAM - 34 MOS - Renewal - GOV</t>
  </si>
  <si>
    <t>SS1C4Z35ZZNEAA</t>
  </si>
  <si>
    <t>SF SW/Virtual Webserver Protection - UP TO 1 CORE &amp; 4GB RAM - 35 MOS - EDU</t>
  </si>
  <si>
    <t>SS1C4Z35ZZNGAA</t>
  </si>
  <si>
    <t>SF SW/Virtual Webserver Protection - UP TO 1 CORE &amp; 4GB RAM - 35 MOS - GOV</t>
  </si>
  <si>
    <t>SS1C4Z35ZZREAA</t>
  </si>
  <si>
    <t>SF SW/Virtual Webserver Protection - UP TO 1 CORE &amp; 4GB RAM - 35 MOS - Renewal - EDU</t>
  </si>
  <si>
    <t>SS1C4Z35ZZRGAA</t>
  </si>
  <si>
    <t>SF SW/Virtual Webserver Protection - UP TO 1 CORE &amp; 4GB RAM - 35 MOS - Renewal - GOV</t>
  </si>
  <si>
    <t>SS1C4Z36ZZNEAA</t>
  </si>
  <si>
    <t>SF SW/Virtual Webserver Protection - UP TO 1 CORE &amp; 4GB RAM - 36 MOS - EDU</t>
  </si>
  <si>
    <t>SS1C4Z36ZZNGAA</t>
  </si>
  <si>
    <t>SF SW/Virtual Webserver Protection - UP TO 1 CORE &amp; 4GB RAM - 36 MOS - GOV</t>
  </si>
  <si>
    <t>SS1C4Z36ZZREAA</t>
  </si>
  <si>
    <t>SF SW/Virtual Webserver Protection - UP TO 1 CORE &amp; 4GB RAM - 36 MOS - Renewal - EDU</t>
  </si>
  <si>
    <t>SS1C4Z36ZZRGAA</t>
  </si>
  <si>
    <t>SF SW/Virtual Webserver Protection - UP TO 1 CORE &amp; 4GB RAM - 36 MOS - Renewal - GOV</t>
  </si>
  <si>
    <t>SS1C4Z37ZZNEAA</t>
  </si>
  <si>
    <t>SF SW/Virtual Webserver Protection - UP TO 1 CORE &amp; 4GB RAM - 37 MOS - EDU</t>
  </si>
  <si>
    <t>SS1C4Z37ZZNGAA</t>
  </si>
  <si>
    <t>SF SW/Virtual Webserver Protection - UP TO 1 CORE &amp; 4GB RAM - 37 MOS - GOV</t>
  </si>
  <si>
    <t>SS1C4Z37ZZREAA</t>
  </si>
  <si>
    <t>SF SW/Virtual Webserver Protection - UP TO 1 CORE &amp; 4GB RAM - 37 MOS - Renewal - EDU</t>
  </si>
  <si>
    <t>SS1C4Z37ZZRGAA</t>
  </si>
  <si>
    <t>SF SW/Virtual Webserver Protection - UP TO 1 CORE &amp; 4GB RAM - 37 MOS - Renewal - GOV</t>
  </si>
  <si>
    <t>SS1C4Z38ZZNEAA</t>
  </si>
  <si>
    <t>SF SW/Virtual Webserver Protection - UP TO 1 CORE &amp; 4GB RAM - 38 MOS - EDU</t>
  </si>
  <si>
    <t>SS1C4Z38ZZNGAA</t>
  </si>
  <si>
    <t>SF SW/Virtual Webserver Protection - UP TO 1 CORE &amp; 4GB RAM - 38 MOS - GOV</t>
  </si>
  <si>
    <t>SS1C4Z38ZZREAA</t>
  </si>
  <si>
    <t>SF SW/Virtual Webserver Protection - UP TO 1 CORE &amp; 4GB RAM - 38 MOS - Renewal - EDU</t>
  </si>
  <si>
    <t>SS1C4Z38ZZRGAA</t>
  </si>
  <si>
    <t>SF SW/Virtual Webserver Protection - UP TO 1 CORE &amp; 4GB RAM - 38 MOS - Renewal - GOV</t>
  </si>
  <si>
    <t>SS1C4Z39ZZNEAA</t>
  </si>
  <si>
    <t>SF SW/Virtual Webserver Protection - UP TO 1 CORE &amp; 4GB RAM - 39 MOS - EDU</t>
  </si>
  <si>
    <t>SS1C4Z39ZZNGAA</t>
  </si>
  <si>
    <t>SF SW/Virtual Webserver Protection - UP TO 1 CORE &amp; 4GB RAM - 39 MOS - GOV</t>
  </si>
  <si>
    <t>SS1C4Z39ZZREAA</t>
  </si>
  <si>
    <t>SF SW/Virtual Webserver Protection - UP TO 1 CORE &amp; 4GB RAM - 39 MOS - Renewal - EDU</t>
  </si>
  <si>
    <t>SS1C4Z39ZZRGAA</t>
  </si>
  <si>
    <t>SF SW/Virtual Webserver Protection - UP TO 1 CORE &amp; 4GB RAM - 39 MOS - Renewal - GOV</t>
  </si>
  <si>
    <t>SS1C4Z40ZZNEAA</t>
  </si>
  <si>
    <t>SF SW/Virtual Webserver Protection - UP TO 1 CORE &amp; 4GB RAM - 40 MOS - EDU</t>
  </si>
  <si>
    <t>SS1C4Z40ZZNGAA</t>
  </si>
  <si>
    <t>SF SW/Virtual Webserver Protection - UP TO 1 CORE &amp; 4GB RAM - 40 MOS - GOV</t>
  </si>
  <si>
    <t>SS1C4Z40ZZREAA</t>
  </si>
  <si>
    <t>SF SW/Virtual Webserver Protection - UP TO 1 CORE &amp; 4GB RAM - 40 MOS - Renewal - EDU</t>
  </si>
  <si>
    <t>SS1C4Z40ZZRGAA</t>
  </si>
  <si>
    <t>SF SW/Virtual Webserver Protection - UP TO 1 CORE &amp; 4GB RAM - 40 MOS - Renewal - GOV</t>
  </si>
  <si>
    <t>SS1C4Z41ZZNEAA</t>
  </si>
  <si>
    <t>SF SW/Virtual Webserver Protection - UP TO 1 CORE &amp; 4GB RAM - 41 MOS - EDU</t>
  </si>
  <si>
    <t>SS1C4Z41ZZNGAA</t>
  </si>
  <si>
    <t>SF SW/Virtual Webserver Protection - UP TO 1 CORE &amp; 4GB RAM - 41 MOS - GOV</t>
  </si>
  <si>
    <t>SS1C4Z41ZZREAA</t>
  </si>
  <si>
    <t>SF SW/Virtual Webserver Protection - UP TO 1 CORE &amp; 4GB RAM - 41 MOS - Renewal - EDU</t>
  </si>
  <si>
    <t>SS1C4Z41ZZRGAA</t>
  </si>
  <si>
    <t>SF SW/Virtual Webserver Protection - UP TO 1 CORE &amp; 4GB RAM - 41 MOS - Renewal - GOV</t>
  </si>
  <si>
    <t>SS1C4Z42ZZNEAA</t>
  </si>
  <si>
    <t>SF SW/Virtual Webserver Protection - UP TO 1 CORE &amp; 4GB RAM - 42 MOS - EDU</t>
  </si>
  <si>
    <t>SS1C4Z42ZZNGAA</t>
  </si>
  <si>
    <t>SF SW/Virtual Webserver Protection - UP TO 1 CORE &amp; 4GB RAM - 42 MOS - GOV</t>
  </si>
  <si>
    <t>SS1C4Z42ZZREAA</t>
  </si>
  <si>
    <t>SF SW/Virtual Webserver Protection - UP TO 1 CORE &amp; 4GB RAM - 42 MOS - Renewal - EDU</t>
  </si>
  <si>
    <t>SS1C4Z42ZZRGAA</t>
  </si>
  <si>
    <t>SF SW/Virtual Webserver Protection - UP TO 1 CORE &amp; 4GB RAM - 42 MOS - Renewal - GOV</t>
  </si>
  <si>
    <t>SS1C4Z43ZZNEAA</t>
  </si>
  <si>
    <t>SF SW/Virtual Webserver Protection - UP TO 1 CORE &amp; 4GB RAM - 43 MOS - EDU</t>
  </si>
  <si>
    <t>SS1C4Z43ZZNGAA</t>
  </si>
  <si>
    <t>SF SW/Virtual Webserver Protection - UP TO 1 CORE &amp; 4GB RAM - 43 MOS - GOV</t>
  </si>
  <si>
    <t>SS1C4Z43ZZREAA</t>
  </si>
  <si>
    <t>SF SW/Virtual Webserver Protection - UP TO 1 CORE &amp; 4GB RAM - 43 MOS - Renewal - EDU</t>
  </si>
  <si>
    <t>SS1C4Z43ZZRGAA</t>
  </si>
  <si>
    <t>SF SW/Virtual Webserver Protection - UP TO 1 CORE &amp; 4GB RAM - 43 MOS - Renewal - GOV</t>
  </si>
  <si>
    <t>SS1C4Z44ZZNEAA</t>
  </si>
  <si>
    <t>SF SW/Virtual Webserver Protection - UP TO 1 CORE &amp; 4GB RAM - 44 MOS - EDU</t>
  </si>
  <si>
    <t>SS1C4Z44ZZNGAA</t>
  </si>
  <si>
    <t>SF SW/Virtual Webserver Protection - UP TO 1 CORE &amp; 4GB RAM - 44 MOS - GOV</t>
  </si>
  <si>
    <t>SS1C4Z44ZZREAA</t>
  </si>
  <si>
    <t>SF SW/Virtual Webserver Protection - UP TO 1 CORE &amp; 4GB RAM - 44 MOS - Renewal - EDU</t>
  </si>
  <si>
    <t>SS1C4Z44ZZRGAA</t>
  </si>
  <si>
    <t>SF SW/Virtual Webserver Protection - UP TO 1 CORE &amp; 4GB RAM - 44 MOS - Renewal - GOV</t>
  </si>
  <si>
    <t>SS1C4Z45ZZNEAA</t>
  </si>
  <si>
    <t>SF SW/Virtual Webserver Protection - UP TO 1 CORE &amp; 4GB RAM - 45 MOS - EDU</t>
  </si>
  <si>
    <t>SS1C4Z45ZZNGAA</t>
  </si>
  <si>
    <t>SF SW/Virtual Webserver Protection - UP TO 1 CORE &amp; 4GB RAM - 45 MOS - GOV</t>
  </si>
  <si>
    <t>SS1C4Z45ZZREAA</t>
  </si>
  <si>
    <t>SF SW/Virtual Webserver Protection - UP TO 1 CORE &amp; 4GB RAM - 45 MOS - Renewal - EDU</t>
  </si>
  <si>
    <t>SS1C4Z45ZZRGAA</t>
  </si>
  <si>
    <t>SF SW/Virtual Webserver Protection - UP TO 1 CORE &amp; 4GB RAM - 45 MOS - Renewal - GOV</t>
  </si>
  <si>
    <t>SS1C4Z46ZZNEAA</t>
  </si>
  <si>
    <t>SF SW/Virtual Webserver Protection - UP TO 1 CORE &amp; 4GB RAM - 46 MOS - EDU</t>
  </si>
  <si>
    <t>SS1C4Z46ZZNGAA</t>
  </si>
  <si>
    <t>SF SW/Virtual Webserver Protection - UP TO 1 CORE &amp; 4GB RAM - 46 MOS - GOV</t>
  </si>
  <si>
    <t>SS1C4Z46ZZREAA</t>
  </si>
  <si>
    <t>SF SW/Virtual Webserver Protection - UP TO 1 CORE &amp; 4GB RAM - 46 MOS - Renewal - EDU</t>
  </si>
  <si>
    <t>SS1C4Z46ZZRGAA</t>
  </si>
  <si>
    <t>SF SW/Virtual Webserver Protection - UP TO 1 CORE &amp; 4GB RAM - 46 MOS - Renewal - GOV</t>
  </si>
  <si>
    <t>SS1C4Z47ZZNEAA</t>
  </si>
  <si>
    <t>SF SW/Virtual Webserver Protection - UP TO 1 CORE &amp; 4GB RAM - 47 MOS - EDU</t>
  </si>
  <si>
    <t>SS1C4Z47ZZNGAA</t>
  </si>
  <si>
    <t>SF SW/Virtual Webserver Protection - UP TO 1 CORE &amp; 4GB RAM - 47 MOS - GOV</t>
  </si>
  <si>
    <t>SS1C4Z47ZZREAA</t>
  </si>
  <si>
    <t>SF SW/Virtual Webserver Protection - UP TO 1 CORE &amp; 4GB RAM - 47 MOS - Renewal - EDU</t>
  </si>
  <si>
    <t>SS1C4Z47ZZRGAA</t>
  </si>
  <si>
    <t>SF SW/Virtual Webserver Protection - UP TO 1 CORE &amp; 4GB RAM - 47 MOS - Renewal - GOV</t>
  </si>
  <si>
    <t>SS1C4Z48ZZNEAA</t>
  </si>
  <si>
    <t>SF SW/Virtual Webserver Protection - UP TO 1 CORE &amp; 4GB RAM - 48 MOS - EDU</t>
  </si>
  <si>
    <t>SS1C4Z48ZZNGAA</t>
  </si>
  <si>
    <t>SF SW/Virtual Webserver Protection - UP TO 1 CORE &amp; 4GB RAM - 48 MOS - GOV</t>
  </si>
  <si>
    <t>SS1C4Z48ZZREAA</t>
  </si>
  <si>
    <t>SF SW/Virtual Webserver Protection - UP TO 1 CORE &amp; 4GB RAM - 48 MOS - Renewal - EDU</t>
  </si>
  <si>
    <t>SS1C4Z48ZZRGAA</t>
  </si>
  <si>
    <t>SF SW/Virtual Webserver Protection - UP TO 1 CORE &amp; 4GB RAM - 48 MOS - Renewal - GOV</t>
  </si>
  <si>
    <t>SS1C4Z49ZZNEAA</t>
  </si>
  <si>
    <t>SF SW/Virtual Webserver Protection - UP TO 1 CORE &amp; 4GB RAM - 49 MOS - EDU</t>
  </si>
  <si>
    <t>SS1C4Z49ZZNGAA</t>
  </si>
  <si>
    <t>SF SW/Virtual Webserver Protection - UP TO 1 CORE &amp; 4GB RAM - 49 MOS - GOV</t>
  </si>
  <si>
    <t>SS1C4Z49ZZREAA</t>
  </si>
  <si>
    <t>SF SW/Virtual Webserver Protection - UP TO 1 CORE &amp; 4GB RAM - 49 MOS - Renewal - EDU</t>
  </si>
  <si>
    <t>SS1C4Z49ZZRGAA</t>
  </si>
  <si>
    <t>SF SW/Virtual Webserver Protection - UP TO 1 CORE &amp; 4GB RAM - 49 MOS - Renewal - GOV</t>
  </si>
  <si>
    <t>SS1C4Z50ZZNEAA</t>
  </si>
  <si>
    <t>SF SW/Virtual Webserver Protection - UP TO 1 CORE &amp; 4GB RAM - 50 MOS - EDU</t>
  </si>
  <si>
    <t>SS1C4Z50ZZNGAA</t>
  </si>
  <si>
    <t>SF SW/Virtual Webserver Protection - UP TO 1 CORE &amp; 4GB RAM - 50 MOS - GOV</t>
  </si>
  <si>
    <t>SS1C4Z50ZZREAA</t>
  </si>
  <si>
    <t>SF SW/Virtual Webserver Protection - UP TO 1 CORE &amp; 4GB RAM - 50 MOS - Renewal - EDU</t>
  </si>
  <si>
    <t>SS1C4Z50ZZRGAA</t>
  </si>
  <si>
    <t>SF SW/Virtual Webserver Protection - UP TO 1 CORE &amp; 4GB RAM - 50 MOS - Renewal - GOV</t>
  </si>
  <si>
    <t>SS1C4Z51ZZNEAA</t>
  </si>
  <si>
    <t>SF SW/Virtual Webserver Protection - UP TO 1 CORE &amp; 4GB RAM - 51 MOS - EDU</t>
  </si>
  <si>
    <t>SS1C4Z51ZZNGAA</t>
  </si>
  <si>
    <t>SF SW/Virtual Webserver Protection - UP TO 1 CORE &amp; 4GB RAM - 51 MOS - GOV</t>
  </si>
  <si>
    <t>SS1C4Z51ZZREAA</t>
  </si>
  <si>
    <t>SF SW/Virtual Webserver Protection - UP TO 1 CORE &amp; 4GB RAM - 51 MOS - Renewal - EDU</t>
  </si>
  <si>
    <t>SS1C4Z51ZZRGAA</t>
  </si>
  <si>
    <t>SF SW/Virtual Webserver Protection - UP TO 1 CORE &amp; 4GB RAM - 51 MOS - Renewal - GOV</t>
  </si>
  <si>
    <t>SS1C4Z52ZZNEAA</t>
  </si>
  <si>
    <t>SF SW/Virtual Webserver Protection - UP TO 1 CORE &amp; 4GB RAM - 52 MOS - EDU</t>
  </si>
  <si>
    <t>SS1C4Z52ZZNGAA</t>
  </si>
  <si>
    <t>SF SW/Virtual Webserver Protection - UP TO 1 CORE &amp; 4GB RAM - 52 MOS - GOV</t>
  </si>
  <si>
    <t>SS1C4Z52ZZREAA</t>
  </si>
  <si>
    <t>SF SW/Virtual Webserver Protection - UP TO 1 CORE &amp; 4GB RAM - 52 MOS - Renewal - EDU</t>
  </si>
  <si>
    <t>SS1C4Z52ZZRGAA</t>
  </si>
  <si>
    <t>SF SW/Virtual Webserver Protection - UP TO 1 CORE &amp; 4GB RAM - 52 MOS - Renewal - GOV</t>
  </si>
  <si>
    <t>SS1C4Z53ZZNEAA</t>
  </si>
  <si>
    <t>SF SW/Virtual Webserver Protection - UP TO 1 CORE &amp; 4GB RAM - 53 MOS - EDU</t>
  </si>
  <si>
    <t>SS1C4Z53ZZNGAA</t>
  </si>
  <si>
    <t>SF SW/Virtual Webserver Protection - UP TO 1 CORE &amp; 4GB RAM - 53 MOS - GOV</t>
  </si>
  <si>
    <t>SS1C4Z53ZZREAA</t>
  </si>
  <si>
    <t>SF SW/Virtual Webserver Protection - UP TO 1 CORE &amp; 4GB RAM - 53 MOS - Renewal - EDU</t>
  </si>
  <si>
    <t>SS1C4Z53ZZRGAA</t>
  </si>
  <si>
    <t>SF SW/Virtual Webserver Protection - UP TO 1 CORE &amp; 4GB RAM - 53 MOS - Renewal - GOV</t>
  </si>
  <si>
    <t>SS1C4Z54ZZNEAA</t>
  </si>
  <si>
    <t>SF SW/Virtual Webserver Protection - UP TO 1 CORE &amp; 4GB RAM - 54 MOS - EDU</t>
  </si>
  <si>
    <t>SS1C4Z54ZZNGAA</t>
  </si>
  <si>
    <t>SF SW/Virtual Webserver Protection - UP TO 1 CORE &amp; 4GB RAM - 54 MOS - GOV</t>
  </si>
  <si>
    <t>SS1C4Z54ZZREAA</t>
  </si>
  <si>
    <t>SF SW/Virtual Webserver Protection - UP TO 1 CORE &amp; 4GB RAM - 54 MOS - Renewal - EDU</t>
  </si>
  <si>
    <t>SS1C4Z54ZZRGAA</t>
  </si>
  <si>
    <t>SF SW/Virtual Webserver Protection - UP TO 1 CORE &amp; 4GB RAM - 54 MOS - Renewal - GOV</t>
  </si>
  <si>
    <t>SS1C4Z55ZZNEAA</t>
  </si>
  <si>
    <t>SF SW/Virtual Webserver Protection - UP TO 1 CORE &amp; 4GB RAM - 55 MOS - EDU</t>
  </si>
  <si>
    <t>SS1C4Z55ZZNGAA</t>
  </si>
  <si>
    <t>SF SW/Virtual Webserver Protection - UP TO 1 CORE &amp; 4GB RAM - 55 MOS - GOV</t>
  </si>
  <si>
    <t>SS1C4Z55ZZREAA</t>
  </si>
  <si>
    <t>SF SW/Virtual Webserver Protection - UP TO 1 CORE &amp; 4GB RAM - 55 MOS - Renewal - EDU</t>
  </si>
  <si>
    <t>SS1C4Z55ZZRGAA</t>
  </si>
  <si>
    <t>SF SW/Virtual Webserver Protection - UP TO 1 CORE &amp; 4GB RAM - 55 MOS - Renewal - GOV</t>
  </si>
  <si>
    <t>SS1C4Z56ZZNEAA</t>
  </si>
  <si>
    <t>SF SW/Virtual Webserver Protection - UP TO 1 CORE &amp; 4GB RAM - 56 MOS - EDU</t>
  </si>
  <si>
    <t>SS1C4Z56ZZNGAA</t>
  </si>
  <si>
    <t>SF SW/Virtual Webserver Protection - UP TO 1 CORE &amp; 4GB RAM - 56 MOS - GOV</t>
  </si>
  <si>
    <t>SS1C4Z56ZZREAA</t>
  </si>
  <si>
    <t>SF SW/Virtual Webserver Protection - UP TO 1 CORE &amp; 4GB RAM - 56 MOS - Renewal - EDU</t>
  </si>
  <si>
    <t>SS1C4Z56ZZRGAA</t>
  </si>
  <si>
    <t>SF SW/Virtual Webserver Protection - UP TO 1 CORE &amp; 4GB RAM - 56 MOS - Renewal - GOV</t>
  </si>
  <si>
    <t>SS1C4Z57ZZNEAA</t>
  </si>
  <si>
    <t>SF SW/Virtual Webserver Protection - UP TO 1 CORE &amp; 4GB RAM - 57 MOS - EDU</t>
  </si>
  <si>
    <t>SS1C4Z57ZZNGAA</t>
  </si>
  <si>
    <t>SF SW/Virtual Webserver Protection - UP TO 1 CORE &amp; 4GB RAM - 57 MOS - GOV</t>
  </si>
  <si>
    <t>SS1C4Z57ZZREAA</t>
  </si>
  <si>
    <t>SF SW/Virtual Webserver Protection - UP TO 1 CORE &amp; 4GB RAM - 57 MOS - Renewal - EDU</t>
  </si>
  <si>
    <t>SS1C4Z57ZZRGAA</t>
  </si>
  <si>
    <t>SF SW/Virtual Webserver Protection - UP TO 1 CORE &amp; 4GB RAM - 57 MOS - Renewal - GOV</t>
  </si>
  <si>
    <t>SS1C4Z58ZZNEAA</t>
  </si>
  <si>
    <t>SF SW/Virtual Webserver Protection - UP TO 1 CORE &amp; 4GB RAM - 58 MOS - EDU</t>
  </si>
  <si>
    <t>SS1C4Z58ZZNGAA</t>
  </si>
  <si>
    <t>SF SW/Virtual Webserver Protection - UP TO 1 CORE &amp; 4GB RAM - 58 MOS - GOV</t>
  </si>
  <si>
    <t>SS1C4Z58ZZREAA</t>
  </si>
  <si>
    <t>SF SW/Virtual Webserver Protection - UP TO 1 CORE &amp; 4GB RAM - 58 MOS - Renewal - EDU</t>
  </si>
  <si>
    <t>SS1C4Z58ZZRGAA</t>
  </si>
  <si>
    <t>SF SW/Virtual Webserver Protection - UP TO 1 CORE &amp; 4GB RAM - 58 MOS - Renewal - GOV</t>
  </si>
  <si>
    <t>SS1C4Z59ZZNEAA</t>
  </si>
  <si>
    <t>SF SW/Virtual Webserver Protection - UP TO 1 CORE &amp; 4GB RAM - 59 MOS - EDU</t>
  </si>
  <si>
    <t>SS1C4Z59ZZNGAA</t>
  </si>
  <si>
    <t>SF SW/Virtual Webserver Protection - UP TO 1 CORE &amp; 4GB RAM - 59 MOS - GOV</t>
  </si>
  <si>
    <t>SS1C4Z59ZZREAA</t>
  </si>
  <si>
    <t>SF SW/Virtual Webserver Protection - UP TO 1 CORE &amp; 4GB RAM - 59 MOS - Renewal - EDU</t>
  </si>
  <si>
    <t>SS1C4Z59ZZRGAA</t>
  </si>
  <si>
    <t>SF SW/Virtual Webserver Protection - UP TO 1 CORE &amp; 4GB RAM - 59 MOS - Renewal - GOV</t>
  </si>
  <si>
    <t>SS1C4Z60ZZNEAA</t>
  </si>
  <si>
    <t>SF SW/Virtual Webserver Protection - UP TO 1 CORE &amp; 4GB RAM - 60 MOS - EDU</t>
  </si>
  <si>
    <t>SS1C4Z60ZZNGAA</t>
  </si>
  <si>
    <t>SF SW/Virtual Webserver Protection - UP TO 1 CORE &amp; 4GB RAM - 60 MOS - GOV</t>
  </si>
  <si>
    <t>SS1C4Z60ZZREAA</t>
  </si>
  <si>
    <t>SF SW/Virtual Webserver Protection - UP TO 1 CORE &amp; 4GB RAM - 60 MOS - Renewal - EDU</t>
  </si>
  <si>
    <t>SS1C4Z60ZZRGAA</t>
  </si>
  <si>
    <t>SF SW/Virtual Webserver Protection - UP TO 1 CORE &amp; 4GB RAM - 60 MOS - Renewal - GOV</t>
  </si>
  <si>
    <t>SU210Z03ZZNEAA</t>
  </si>
  <si>
    <t>SG 210 Webserver Protection - 3 MOS - EDU</t>
  </si>
  <si>
    <t>SU210Z03ZZNGAA</t>
  </si>
  <si>
    <t>SG 210 Webserver Protection - 3 MOS - GOV</t>
  </si>
  <si>
    <t>SU210Z03ZZREAA</t>
  </si>
  <si>
    <t>SG 210 Webserver Protection - 3 MOS - Renewal - EDU</t>
  </si>
  <si>
    <t>SU210Z03ZZRGAA</t>
  </si>
  <si>
    <t>SG 210 Webserver Protection - 3 MOS - Renewal - GOV</t>
  </si>
  <si>
    <t>SU210Z06ZZNEAA</t>
  </si>
  <si>
    <t>SG 210 Webserver Protection - 6 MOS - EDU</t>
  </si>
  <si>
    <t>SU210Z06ZZNGAA</t>
  </si>
  <si>
    <t>SG 210 Webserver Protection - 6 MOS - GOV</t>
  </si>
  <si>
    <t>SU210Z06ZZREAA</t>
  </si>
  <si>
    <t>SG 210 Webserver Protection - 6 MOS - Renewal - EDU</t>
  </si>
  <si>
    <t>SU210Z06ZZRGAA</t>
  </si>
  <si>
    <t>SG 210 Webserver Protection - 6 MOS - Renewal - GOV</t>
  </si>
  <si>
    <t>SU210Z07ZZNEAA</t>
  </si>
  <si>
    <t>SG 210 Webserver Protection - 7 MOS - EDU</t>
  </si>
  <si>
    <t>SU210Z07ZZNGAA</t>
  </si>
  <si>
    <t>SG 210 Webserver Protection - 7 MOS - GOV</t>
  </si>
  <si>
    <t>SU210Z07ZZREAA</t>
  </si>
  <si>
    <t>SG 210 Webserver Protection - 7 MOS - Renewal - EDU</t>
  </si>
  <si>
    <t>SU210Z07ZZRGAA</t>
  </si>
  <si>
    <t>SG 210 Webserver Protection - 7 MOS - Renewal - GOV</t>
  </si>
  <si>
    <t>SU210Z08ZZNEAA</t>
  </si>
  <si>
    <t>SG 210 Webserver Protection - 8 MOS - EDU</t>
  </si>
  <si>
    <t>SU210Z08ZZNGAA</t>
  </si>
  <si>
    <t>SG 210 Webserver Protection - 8 MOS - GOV</t>
  </si>
  <si>
    <t>SU210Z08ZZREAA</t>
  </si>
  <si>
    <t>SG 210 Webserver Protection - 8 MOS - Renewal - EDU</t>
  </si>
  <si>
    <t>SU210Z08ZZRGAA</t>
  </si>
  <si>
    <t>SG 210 Webserver Protection - 8 MOS - Renewal - GOV</t>
  </si>
  <si>
    <t>SU210Z09ZZNEAA</t>
  </si>
  <si>
    <t>SG 210 Webserver Protection - 9 MOS - EDU</t>
  </si>
  <si>
    <t>SU210Z09ZZNGAA</t>
  </si>
  <si>
    <t>SG 210 Webserver Protection - 9 MOS - GOV</t>
  </si>
  <si>
    <t>SU210Z09ZZREAA</t>
  </si>
  <si>
    <t>SG 210 Webserver Protection - 9 MOS - Renewal - EDU</t>
  </si>
  <si>
    <t>SU210Z09ZZRGAA</t>
  </si>
  <si>
    <t>SG 210 Webserver Protection - 9 MOS - Renewal - GOV</t>
  </si>
  <si>
    <t>SU210Z10ZZNEAA</t>
  </si>
  <si>
    <t>SG 210 Webserver Protection - 10 MOS - EDU</t>
  </si>
  <si>
    <t>SU210Z10ZZNGAA</t>
  </si>
  <si>
    <t>SG 210 Webserver Protection - 10 MOS - GOV</t>
  </si>
  <si>
    <t>SU210Z10ZZREAA</t>
  </si>
  <si>
    <t>SG 210 Webserver Protection - 10 MOS - Renewal - EDU</t>
  </si>
  <si>
    <t>SU210Z10ZZRGAA</t>
  </si>
  <si>
    <t>SG 210 Webserver Protection - 10 MOS - Renewal - GOV</t>
  </si>
  <si>
    <t>SU210Z11ZZNEAA</t>
  </si>
  <si>
    <t>SG 210 Webserver Protection - 11 MOS - EDU</t>
  </si>
  <si>
    <t>SU210Z11ZZNGAA</t>
  </si>
  <si>
    <t>SG 210 Webserver Protection - 11 MOS - GOV</t>
  </si>
  <si>
    <t>SU210Z11ZZREAA</t>
  </si>
  <si>
    <t>SG 210 Webserver Protection - 11 MOS - Renewal - EDU</t>
  </si>
  <si>
    <t>SU210Z11ZZRGAA</t>
  </si>
  <si>
    <t>SG 210 Webserver Protection - 11 MOS - Renewal - GOV</t>
  </si>
  <si>
    <t>SU210Z12ZZNEAA</t>
  </si>
  <si>
    <t>SG 210 Webserver Protection - 12 MOS - EDU</t>
  </si>
  <si>
    <t>SU210Z12ZZNGAA</t>
  </si>
  <si>
    <t>SG 210 Webserver Protection - 12 MOS - GOV</t>
  </si>
  <si>
    <t>SU210Z12ZZREAA</t>
  </si>
  <si>
    <t>SG 210 Webserver Protection - 12 MOS - Renewal - EDU</t>
  </si>
  <si>
    <t>SU210Z12ZZRGAA</t>
  </si>
  <si>
    <t>SG 210 Webserver Protection - 12 MOS - Renewal - GOV</t>
  </si>
  <si>
    <t>SU210Z13ZZNEAA</t>
  </si>
  <si>
    <t>SG 210 Webserver Protection - 13 MOS - EDU</t>
  </si>
  <si>
    <t>SU210Z13ZZNGAA</t>
  </si>
  <si>
    <t>SG 210 Webserver Protection - 13 MOS - GOV</t>
  </si>
  <si>
    <t>SU210Z13ZZREAA</t>
  </si>
  <si>
    <t>SG 210 Webserver Protection - 13 MOS - Renewal - EDU</t>
  </si>
  <si>
    <t>SU210Z13ZZRGAA</t>
  </si>
  <si>
    <t>SG 210 Webserver Protection - 13 MOS - Renewal - GOV</t>
  </si>
  <si>
    <t>SU230Z03ZZNEAA</t>
  </si>
  <si>
    <t>SG 230 Webserver Protection - 3 MOS - EDU</t>
  </si>
  <si>
    <t>SU230Z03ZZNGAA</t>
  </si>
  <si>
    <t>SG 230 Webserver Protection - 3 MOS - GOV</t>
  </si>
  <si>
    <t>SU230Z03ZZREAA</t>
  </si>
  <si>
    <t>SG 230 Webserver Protection - 3 MOS - Renewal - EDU</t>
  </si>
  <si>
    <t>SU230Z03ZZRGAA</t>
  </si>
  <si>
    <t>SG 230 Webserver Protection - 3 MOS - Renewal - GOV</t>
  </si>
  <si>
    <t>SU230Z06ZZNEAA</t>
  </si>
  <si>
    <t>SG 230 Webserver Protection - 6 MOS - EDU</t>
  </si>
  <si>
    <t>SU230Z06ZZNGAA</t>
  </si>
  <si>
    <t>SG 230 Webserver Protection - 6 MOS - GOV</t>
  </si>
  <si>
    <t>SU230Z06ZZREAA</t>
  </si>
  <si>
    <t>SG 230 Webserver Protection - 6 MOS - Renewal - EDU</t>
  </si>
  <si>
    <t>SU230Z06ZZRGAA</t>
  </si>
  <si>
    <t>SG 230 Webserver Protection - 6 MOS - Renewal - GOV</t>
  </si>
  <si>
    <t>SU230Z07ZZNEAA</t>
  </si>
  <si>
    <t>SG 230 Webserver Protection - 7 MOS - EDU</t>
  </si>
  <si>
    <t>SU230Z07ZZNGAA</t>
  </si>
  <si>
    <t>SG 230 Webserver Protection - 7 MOS - GOV</t>
  </si>
  <si>
    <t>SU230Z07ZZREAA</t>
  </si>
  <si>
    <t>SG 230 Webserver Protection - 7 MOS - Renewal - EDU</t>
  </si>
  <si>
    <t>SU230Z07ZZRGAA</t>
  </si>
  <si>
    <t>SG 230 Webserver Protection - 7 MOS - Renewal - GOV</t>
  </si>
  <si>
    <t>SU230Z08ZZNEAA</t>
  </si>
  <si>
    <t>SG 230 Webserver Protection - 8 MOS - EDU</t>
  </si>
  <si>
    <t>SU230Z08ZZNGAA</t>
  </si>
  <si>
    <t>SG 230 Webserver Protection - 8 MOS - GOV</t>
  </si>
  <si>
    <t>SU230Z08ZZREAA</t>
  </si>
  <si>
    <t>SG 230 Webserver Protection - 8 MOS - Renewal - EDU</t>
  </si>
  <si>
    <t>SU230Z08ZZRGAA</t>
  </si>
  <si>
    <t>SG 230 Webserver Protection - 8 MOS - Renewal - GOV</t>
  </si>
  <si>
    <t>SU230Z09ZZNEAA</t>
  </si>
  <si>
    <t>SG 230 Webserver Protection - 9 MOS - EDU</t>
  </si>
  <si>
    <t>SU230Z09ZZNGAA</t>
  </si>
  <si>
    <t>SG 230 Webserver Protection - 9 MOS - GOV</t>
  </si>
  <si>
    <t>SU230Z09ZZREAA</t>
  </si>
  <si>
    <t>SG 230 Webserver Protection - 9 MOS - Renewal - EDU</t>
  </si>
  <si>
    <t>SU230Z09ZZRGAA</t>
  </si>
  <si>
    <t>SG 230 Webserver Protection - 9 MOS - Renewal - GOV</t>
  </si>
  <si>
    <t>SU230Z10ZZNEAA</t>
  </si>
  <si>
    <t>SG 230 Webserver Protection - 10 MOS - EDU</t>
  </si>
  <si>
    <t>SU230Z10ZZNGAA</t>
  </si>
  <si>
    <t>SG 230 Webserver Protection - 10 MOS - GOV</t>
  </si>
  <si>
    <t>SU230Z10ZZREAA</t>
  </si>
  <si>
    <t>SG 230 Webserver Protection - 10 MOS - Renewal - EDU</t>
  </si>
  <si>
    <t>SU230Z10ZZRGAA</t>
  </si>
  <si>
    <t>SG 230 Webserver Protection - 10 MOS - Renewal - GOV</t>
  </si>
  <si>
    <t>SU230Z11ZZNEAA</t>
  </si>
  <si>
    <t>SG 230 Webserver Protection - 11 MOS - EDU</t>
  </si>
  <si>
    <t>SU230Z11ZZNGAA</t>
  </si>
  <si>
    <t>SG 230 Webserver Protection - 11 MOS - GOV</t>
  </si>
  <si>
    <t>SU230Z11ZZREAA</t>
  </si>
  <si>
    <t>SG 230 Webserver Protection - 11 MOS - Renewal - EDU</t>
  </si>
  <si>
    <t>SU230Z11ZZRGAA</t>
  </si>
  <si>
    <t>SG 230 Webserver Protection - 11 MOS - Renewal - GOV</t>
  </si>
  <si>
    <t>SU230Z12ZZNEAA</t>
  </si>
  <si>
    <t>SG 230 Webserver Protection - 12 MOS - EDU</t>
  </si>
  <si>
    <t>SU230Z12ZZNGAA</t>
  </si>
  <si>
    <t>SG 230 Webserver Protection - 12 MOS - GOV</t>
  </si>
  <si>
    <t>SU230Z12ZZREAA</t>
  </si>
  <si>
    <t>SG 230 Webserver Protection - 12 MOS - Renewal - EDU</t>
  </si>
  <si>
    <t>SU230Z12ZZRGAA</t>
  </si>
  <si>
    <t>SG 230 Webserver Protection - 12 MOS - Renewal - GOV</t>
  </si>
  <si>
    <t>SU230Z13ZZNEAA</t>
  </si>
  <si>
    <t>SG 230 Webserver Protection - 13 MOS - EDU</t>
  </si>
  <si>
    <t>SU230Z13ZZNGAA</t>
  </si>
  <si>
    <t>SG 230 Webserver Protection - 13 MOS - GOV</t>
  </si>
  <si>
    <t>SU230Z13ZZREAA</t>
  </si>
  <si>
    <t>SG 230 Webserver Protection - 13 MOS - Renewal - EDU</t>
  </si>
  <si>
    <t>SU230Z13ZZRGAA</t>
  </si>
  <si>
    <t>SG 230 Webserver Protection - 13 MOS - Renewal - GOV</t>
  </si>
  <si>
    <t>SS2C4Z01ZZNEAA</t>
  </si>
  <si>
    <t>SF SW/Virtual Webserver Protection - UP TO 2 CORES &amp; 4GB RAM - 1 MOS - EDU</t>
  </si>
  <si>
    <t>SS2C4Z01ZZNGAA</t>
  </si>
  <si>
    <t>SF SW/Virtual Webserver Protection - UP TO 2 CORES &amp; 4GB RAM - 1 MOS - GOV</t>
  </si>
  <si>
    <t>SS2C4Z01ZZREAA</t>
  </si>
  <si>
    <t>SF SW/Virtual Webserver Protection - UP TO 2 CORES &amp; 4GB RAM - 1 MOS - Renewal - EDU</t>
  </si>
  <si>
    <t>SS2C4Z01ZZRGAA</t>
  </si>
  <si>
    <t>SF SW/Virtual Webserver Protection - UP TO 2 CORES &amp; 4GB RAM - 1 MOS - Renewal - GOV</t>
  </si>
  <si>
    <t>SS2C4Z02ZZNEAA</t>
  </si>
  <si>
    <t>SF SW/Virtual Webserver Protection - UP TO 2 CORES &amp; 4GB RAM - 2 MOS - EDU</t>
  </si>
  <si>
    <t>SS2C4Z02ZZNGAA</t>
  </si>
  <si>
    <t>SF SW/Virtual Webserver Protection - UP TO 2 CORES &amp; 4GB RAM - 2 MOS - GOV</t>
  </si>
  <si>
    <t>SS2C4Z02ZZREAA</t>
  </si>
  <si>
    <t>SF SW/Virtual Webserver Protection - UP TO 2 CORES &amp; 4GB RAM - 2 MOS - Renewal - EDU</t>
  </si>
  <si>
    <t>SS2C4Z02ZZRGAA</t>
  </si>
  <si>
    <t>SF SW/Virtual Webserver Protection - UP TO 2 CORES &amp; 4GB RAM - 2 MOS - Renewal - GOV</t>
  </si>
  <si>
    <t>SS2C4Z03ZZNEAA</t>
  </si>
  <si>
    <t>SF SW/Virtual Webserver Protection - UP TO 2 CORES &amp; 4GB RAM - 3 MOS - EDU</t>
  </si>
  <si>
    <t>SS2C4Z03ZZNGAA</t>
  </si>
  <si>
    <t>SF SW/Virtual Webserver Protection - UP TO 2 CORES &amp; 4GB RAM - 3 MOS - GOV</t>
  </si>
  <si>
    <t>SS2C4Z03ZZREAA</t>
  </si>
  <si>
    <t>SF SW/Virtual Webserver Protection - UP TO 2 CORES &amp; 4GB RAM - 3 MOS - Renewal - EDU</t>
  </si>
  <si>
    <t>SS2C4Z03ZZRGAA</t>
  </si>
  <si>
    <t>SF SW/Virtual Webserver Protection - UP TO 2 CORES &amp; 4GB RAM - 3 MOS - Renewal - GOV</t>
  </si>
  <si>
    <t>SS2C4Z04ZZNEAA</t>
  </si>
  <si>
    <t>SF SW/Virtual Webserver Protection - UP TO 2 CORES &amp; 4GB RAM - 4 MOS - EDU</t>
  </si>
  <si>
    <t>SS2C4Z04ZZNGAA</t>
  </si>
  <si>
    <t>SF SW/Virtual Webserver Protection - UP TO 2 CORES &amp; 4GB RAM - 4 MOS - GOV</t>
  </si>
  <si>
    <t>SS2C4Z04ZZREAA</t>
  </si>
  <si>
    <t>SF SW/Virtual Webserver Protection - UP TO 2 CORES &amp; 4GB RAM - 4 MOS - Renewal - EDU</t>
  </si>
  <si>
    <t>SS2C4Z04ZZRGAA</t>
  </si>
  <si>
    <t>SF SW/Virtual Webserver Protection - UP TO 2 CORES &amp; 4GB RAM - 4 MOS - Renewal - GOV</t>
  </si>
  <si>
    <t>SS2C4Z05ZZNEAA</t>
  </si>
  <si>
    <t>SF SW/Virtual Webserver Protection - UP TO 2 CORES &amp; 4GB RAM - 5 MOS - EDU</t>
  </si>
  <si>
    <t>SS2C4Z05ZZNGAA</t>
  </si>
  <si>
    <t>SF SW/Virtual Webserver Protection - UP TO 2 CORES &amp; 4GB RAM - 5 MOS - GOV</t>
  </si>
  <si>
    <t>SS2C4Z05ZZREAA</t>
  </si>
  <si>
    <t>SF SW/Virtual Webserver Protection - UP TO 2 CORES &amp; 4GB RAM - 5 MOS - Renewal - EDU</t>
  </si>
  <si>
    <t>SS2C4Z05ZZRGAA</t>
  </si>
  <si>
    <t>SF SW/Virtual Webserver Protection - UP TO 2 CORES &amp; 4GB RAM - 5 MOS - Renewal - GOV</t>
  </si>
  <si>
    <t>SS2C4Z06ZZNEAA</t>
  </si>
  <si>
    <t>SF SW/Virtual Webserver Protection - UP TO 2 CORES &amp; 4GB RAM - 6 MOS - EDU</t>
  </si>
  <si>
    <t>SS2C4Z06ZZNGAA</t>
  </si>
  <si>
    <t>SF SW/Virtual Webserver Protection - UP TO 2 CORES &amp; 4GB RAM - 6 MOS - GOV</t>
  </si>
  <si>
    <t>SS2C4Z06ZZREAA</t>
  </si>
  <si>
    <t>SF SW/Virtual Webserver Protection - UP TO 2 CORES &amp; 4GB RAM - 6 MOS - Renewal - EDU</t>
  </si>
  <si>
    <t>SS2C4Z06ZZRGAA</t>
  </si>
  <si>
    <t>SF SW/Virtual Webserver Protection - UP TO 2 CORES &amp; 4GB RAM - 6 MOS - Renewal - GOV</t>
  </si>
  <si>
    <t>SS2C4Z07ZZNEAA</t>
  </si>
  <si>
    <t>SF SW/Virtual Webserver Protection - UP TO 2 CORES &amp; 4GB RAM - 7 MOS - EDU</t>
  </si>
  <si>
    <t>SS2C4Z07ZZNGAA</t>
  </si>
  <si>
    <t>SF SW/Virtual Webserver Protection - UP TO 2 CORES &amp; 4GB RAM - 7 MOS - GOV</t>
  </si>
  <si>
    <t>SS2C4Z07ZZREAA</t>
  </si>
  <si>
    <t>SF SW/Virtual Webserver Protection - UP TO 2 CORES &amp; 4GB RAM - 7 MOS - Renewal - EDU</t>
  </si>
  <si>
    <t>SS2C4Z07ZZRGAA</t>
  </si>
  <si>
    <t>SF SW/Virtual Webserver Protection - UP TO 2 CORES &amp; 4GB RAM - 7 MOS - Renewal - GOV</t>
  </si>
  <si>
    <t>SS2C4Z08ZZNEAA</t>
  </si>
  <si>
    <t>SF SW/Virtual Webserver Protection - UP TO 2 CORES &amp; 4GB RAM - 8 MOS - EDU</t>
  </si>
  <si>
    <t>SS2C4Z08ZZNGAA</t>
  </si>
  <si>
    <t>SF SW/Virtual Webserver Protection - UP TO 2 CORES &amp; 4GB RAM - 8 MOS - GOV</t>
  </si>
  <si>
    <t>SS2C4Z08ZZREAA</t>
  </si>
  <si>
    <t>SF SW/Virtual Webserver Protection - UP TO 2 CORES &amp; 4GB RAM - 8 MOS - Renewal - EDU</t>
  </si>
  <si>
    <t>SS2C4Z08ZZRGAA</t>
  </si>
  <si>
    <t>SF SW/Virtual Webserver Protection - UP TO 2 CORES &amp; 4GB RAM - 8 MOS - Renewal - GOV</t>
  </si>
  <si>
    <t>SS2C4Z09ZZNEAA</t>
  </si>
  <si>
    <t>SF SW/Virtual Webserver Protection - UP TO 2 CORES &amp; 4GB RAM - 9 MOS - EDU</t>
  </si>
  <si>
    <t>SS2C4Z09ZZNGAA</t>
  </si>
  <si>
    <t>SF SW/Virtual Webserver Protection - UP TO 2 CORES &amp; 4GB RAM - 9 MOS - GOV</t>
  </si>
  <si>
    <t>SS2C4Z09ZZREAA</t>
  </si>
  <si>
    <t>SF SW/Virtual Webserver Protection - UP TO 2 CORES &amp; 4GB RAM - 9 MOS - Renewal - EDU</t>
  </si>
  <si>
    <t>SS2C4Z09ZZRGAA</t>
  </si>
  <si>
    <t>SF SW/Virtual Webserver Protection - UP TO 2 CORES &amp; 4GB RAM - 9 MOS - Renewal - GOV</t>
  </si>
  <si>
    <t>SS2C4Z10ZZNEAA</t>
  </si>
  <si>
    <t>SF SW/Virtual Webserver Protection - UP TO 2 CORES &amp; 4GB RAM - 10 MOS - EDU</t>
  </si>
  <si>
    <t>SS2C4Z10ZZNGAA</t>
  </si>
  <si>
    <t>SF SW/Virtual Webserver Protection - UP TO 2 CORES &amp; 4GB RAM - 10 MOS - GOV</t>
  </si>
  <si>
    <t>SS2C4Z10ZZREAA</t>
  </si>
  <si>
    <t>SF SW/Virtual Webserver Protection - UP TO 2 CORES &amp; 4GB RAM - 10 MOS - Renewal - EDU</t>
  </si>
  <si>
    <t>SS2C4Z10ZZRGAA</t>
  </si>
  <si>
    <t>SF SW/Virtual Webserver Protection - UP TO 2 CORES &amp; 4GB RAM - 10 MOS - Renewal - GOV</t>
  </si>
  <si>
    <t>SS2C4Z11ZZNEAA</t>
  </si>
  <si>
    <t>SF SW/Virtual Webserver Protection - UP TO 2 CORES &amp; 4GB RAM - 11 MOS - EDU</t>
  </si>
  <si>
    <t>SS2C4Z11ZZNGAA</t>
  </si>
  <si>
    <t>SF SW/Virtual Webserver Protection - UP TO 2 CORES &amp; 4GB RAM - 11 MOS - GOV</t>
  </si>
  <si>
    <t>SS2C4Z11ZZREAA</t>
  </si>
  <si>
    <t>SF SW/Virtual Webserver Protection - UP TO 2 CORES &amp; 4GB RAM - 11 MOS - Renewal - EDU</t>
  </si>
  <si>
    <t>SS2C4Z11ZZRGAA</t>
  </si>
  <si>
    <t>SF SW/Virtual Webserver Protection - UP TO 2 CORES &amp; 4GB RAM - 11 MOS - Renewal - GOV</t>
  </si>
  <si>
    <t>SS2C4Z12ZZNEAA</t>
  </si>
  <si>
    <t>SF SW/Virtual Webserver Protection - UP TO 2 CORES &amp; 4GB RAM - 12 MOS - EDU</t>
  </si>
  <si>
    <t>SS2C4Z12ZZNGAA</t>
  </si>
  <si>
    <t>SF SW/Virtual Webserver Protection - UP TO 2 CORES &amp; 4GB RAM - 12 MOS - GOV</t>
  </si>
  <si>
    <t>SS2C4Z12ZZREAA</t>
  </si>
  <si>
    <t>SF SW/Virtual Webserver Protection - UP TO 2 CORES &amp; 4GB RAM - 12 MOS - Renewal - EDU</t>
  </si>
  <si>
    <t>SS2C4Z12ZZRGAA</t>
  </si>
  <si>
    <t>SF SW/Virtual Webserver Protection - UP TO 2 CORES &amp; 4GB RAM - 12 MOS - Renewal - GOV</t>
  </si>
  <si>
    <t>SS2C4Z13ZZNEAA</t>
  </si>
  <si>
    <t>SF SW/Virtual Webserver Protection - UP TO 2 CORES &amp; 4GB RAM - 13 MOS - EDU</t>
  </si>
  <si>
    <t>SS2C4Z13ZZNGAA</t>
  </si>
  <si>
    <t>SF SW/Virtual Webserver Protection - UP TO 2 CORES &amp; 4GB RAM - 13 MOS - GOV</t>
  </si>
  <si>
    <t>SS2C4Z13ZZREAA</t>
  </si>
  <si>
    <t>SF SW/Virtual Webserver Protection - UP TO 2 CORES &amp; 4GB RAM - 13 MOS - Renewal - EDU</t>
  </si>
  <si>
    <t>SS2C4Z13ZZRGAA</t>
  </si>
  <si>
    <t>SF SW/Virtual Webserver Protection - UP TO 2 CORES &amp; 4GB RAM - 13 MOS - Renewal - GOV</t>
  </si>
  <si>
    <t>SS2C4Z14ZZNEAA</t>
  </si>
  <si>
    <t>SF SW/Virtual Webserver Protection - UP TO 2 CORES &amp; 4GB RAM - 14 MOS - EDU</t>
  </si>
  <si>
    <t>SS2C4Z14ZZNGAA</t>
  </si>
  <si>
    <t>SF SW/Virtual Webserver Protection - UP TO 2 CORES &amp; 4GB RAM - 14 MOS - GOV</t>
  </si>
  <si>
    <t>SS2C4Z14ZZREAA</t>
  </si>
  <si>
    <t>SF SW/Virtual Webserver Protection - UP TO 2 CORES &amp; 4GB RAM - 14 MOS - Renewal - EDU</t>
  </si>
  <si>
    <t>SS2C4Z14ZZRGAA</t>
  </si>
  <si>
    <t>SF SW/Virtual Webserver Protection - UP TO 2 CORES &amp; 4GB RAM - 14 MOS - Renewal - GOV</t>
  </si>
  <si>
    <t>SS2C4Z15ZZNEAA</t>
  </si>
  <si>
    <t>SF SW/Virtual Webserver Protection - UP TO 2 CORES &amp; 4GB RAM - 15 MOS - EDU</t>
  </si>
  <si>
    <t>SS2C4Z15ZZNGAA</t>
  </si>
  <si>
    <t>SF SW/Virtual Webserver Protection - UP TO 2 CORES &amp; 4GB RAM - 15 MOS - GOV</t>
  </si>
  <si>
    <t>SS2C4Z15ZZREAA</t>
  </si>
  <si>
    <t>SF SW/Virtual Webserver Protection - UP TO 2 CORES &amp; 4GB RAM - 15 MOS - Renewal - EDU</t>
  </si>
  <si>
    <t>SS2C4Z15ZZRGAA</t>
  </si>
  <si>
    <t>SF SW/Virtual Webserver Protection - UP TO 2 CORES &amp; 4GB RAM - 15 MOS - Renewal - GOV</t>
  </si>
  <si>
    <t>SS2C4Z16ZZNEAA</t>
  </si>
  <si>
    <t>SF SW/Virtual Webserver Protection - UP TO 2 CORES &amp; 4GB RAM - 16 MOS - EDU</t>
  </si>
  <si>
    <t>SS2C4Z16ZZNGAA</t>
  </si>
  <si>
    <t>SF SW/Virtual Webserver Protection - UP TO 2 CORES &amp; 4GB RAM - 16 MOS - GOV</t>
  </si>
  <si>
    <t>SS2C4Z16ZZREAA</t>
  </si>
  <si>
    <t>SF SW/Virtual Webserver Protection - UP TO 2 CORES &amp; 4GB RAM - 16 MOS - Renewal - EDU</t>
  </si>
  <si>
    <t>SS2C4Z16ZZRGAA</t>
  </si>
  <si>
    <t>SF SW/Virtual Webserver Protection - UP TO 2 CORES &amp; 4GB RAM - 16 MOS - Renewal - GOV</t>
  </si>
  <si>
    <t>SS2C4Z17ZZNEAA</t>
  </si>
  <si>
    <t>SF SW/Virtual Webserver Protection - UP TO 2 CORES &amp; 4GB RAM - 17 MOS - EDU</t>
  </si>
  <si>
    <t>SS2C4Z17ZZNGAA</t>
  </si>
  <si>
    <t>SF SW/Virtual Webserver Protection - UP TO 2 CORES &amp; 4GB RAM - 17 MOS - GOV</t>
  </si>
  <si>
    <t>SS2C4Z17ZZREAA</t>
  </si>
  <si>
    <t>SF SW/Virtual Webserver Protection - UP TO 2 CORES &amp; 4GB RAM - 17 MOS - Renewal - EDU</t>
  </si>
  <si>
    <t>SS2C4Z17ZZRGAA</t>
  </si>
  <si>
    <t>SF SW/Virtual Webserver Protection - UP TO 2 CORES &amp; 4GB RAM - 17 MOS - Renewal - GOV</t>
  </si>
  <si>
    <t>SS2C4Z18ZZNEAA</t>
  </si>
  <si>
    <t>SF SW/Virtual Webserver Protection - UP TO 2 CORES &amp; 4GB RAM - 18 MOS - EDU</t>
  </si>
  <si>
    <t>SS2C4Z18ZZNGAA</t>
  </si>
  <si>
    <t>SF SW/Virtual Webserver Protection - UP TO 2 CORES &amp; 4GB RAM - 18 MOS - GOV</t>
  </si>
  <si>
    <t>SS2C4Z18ZZREAA</t>
  </si>
  <si>
    <t>SF SW/Virtual Webserver Protection - UP TO 2 CORES &amp; 4GB RAM - 18 MOS - Renewal - EDU</t>
  </si>
  <si>
    <t>SS2C4Z18ZZRGAA</t>
  </si>
  <si>
    <t>SF SW/Virtual Webserver Protection - UP TO 2 CORES &amp; 4GB RAM - 18 MOS - Renewal - GOV</t>
  </si>
  <si>
    <t>SS2C4Z19ZZNEAA</t>
  </si>
  <si>
    <t>SF SW/Virtual Webserver Protection - UP TO 2 CORES &amp; 4GB RAM - 19 MOS - EDU</t>
  </si>
  <si>
    <t>SS2C4Z19ZZNGAA</t>
  </si>
  <si>
    <t>SF SW/Virtual Webserver Protection - UP TO 2 CORES &amp; 4GB RAM - 19 MOS - GOV</t>
  </si>
  <si>
    <t>SS2C4Z19ZZREAA</t>
  </si>
  <si>
    <t>SF SW/Virtual Webserver Protection - UP TO 2 CORES &amp; 4GB RAM - 19 MOS - Renewal - EDU</t>
  </si>
  <si>
    <t>SS2C4Z19ZZRGAA</t>
  </si>
  <si>
    <t>SF SW/Virtual Webserver Protection - UP TO 2 CORES &amp; 4GB RAM - 19 MOS - Renewal - GOV</t>
  </si>
  <si>
    <t>SS2C4Z20ZZNEAA</t>
  </si>
  <si>
    <t>SF SW/Virtual Webserver Protection - UP TO 2 CORES &amp; 4GB RAM - 20 MOS - EDU</t>
  </si>
  <si>
    <t>SS2C4Z20ZZNGAA</t>
  </si>
  <si>
    <t>SF SW/Virtual Webserver Protection - UP TO 2 CORES &amp; 4GB RAM - 20 MOS - GOV</t>
  </si>
  <si>
    <t>SS2C4Z20ZZREAA</t>
  </si>
  <si>
    <t>SF SW/Virtual Webserver Protection - UP TO 2 CORES &amp; 4GB RAM - 20 MOS - Renewal - EDU</t>
  </si>
  <si>
    <t>SS2C4Z20ZZRGAA</t>
  </si>
  <si>
    <t>SF SW/Virtual Webserver Protection - UP TO 2 CORES &amp; 4GB RAM - 20 MOS - Renewal - GOV</t>
  </si>
  <si>
    <t>SS2C4Z21ZZNEAA</t>
  </si>
  <si>
    <t>SF SW/Virtual Webserver Protection - UP TO 2 CORES &amp; 4GB RAM - 21 MOS - EDU</t>
  </si>
  <si>
    <t>SS2C4Z21ZZNGAA</t>
  </si>
  <si>
    <t>SF SW/Virtual Webserver Protection - UP TO 2 CORES &amp; 4GB RAM - 21 MOS - GOV</t>
  </si>
  <si>
    <t>SS2C4Z21ZZREAA</t>
  </si>
  <si>
    <t>SF SW/Virtual Webserver Protection - UP TO 2 CORES &amp; 4GB RAM - 21 MOS - Renewal - EDU</t>
  </si>
  <si>
    <t>SS2C4Z21ZZRGAA</t>
  </si>
  <si>
    <t>SF SW/Virtual Webserver Protection - UP TO 2 CORES &amp; 4GB RAM - 21 MOS - Renewal - GOV</t>
  </si>
  <si>
    <t>SS2C4Z22ZZNEAA</t>
  </si>
  <si>
    <t>SF SW/Virtual Webserver Protection - UP TO 2 CORES &amp; 4GB RAM - 22 MOS - EDU</t>
  </si>
  <si>
    <t>SS2C4Z22ZZNGAA</t>
  </si>
  <si>
    <t>SF SW/Virtual Webserver Protection - UP TO 2 CORES &amp; 4GB RAM - 22 MOS - GOV</t>
  </si>
  <si>
    <t>SS2C4Z22ZZREAA</t>
  </si>
  <si>
    <t>SF SW/Virtual Webserver Protection - UP TO 2 CORES &amp; 4GB RAM - 22 MOS - Renewal - EDU</t>
  </si>
  <si>
    <t>SS2C4Z22ZZRGAA</t>
  </si>
  <si>
    <t>SF SW/Virtual Webserver Protection - UP TO 2 CORES &amp; 4GB RAM - 22 MOS - Renewal - GOV</t>
  </si>
  <si>
    <t>SS2C4Z23ZZNEAA</t>
  </si>
  <si>
    <t>SF SW/Virtual Webserver Protection - UP TO 2 CORES &amp; 4GB RAM - 23 MOS - EDU</t>
  </si>
  <si>
    <t>SS2C4Z23ZZNGAA</t>
  </si>
  <si>
    <t>SF SW/Virtual Webserver Protection - UP TO 2 CORES &amp; 4GB RAM - 23 MOS - GOV</t>
  </si>
  <si>
    <t>SS2C4Z23ZZREAA</t>
  </si>
  <si>
    <t>SF SW/Virtual Webserver Protection - UP TO 2 CORES &amp; 4GB RAM - 23 MOS - Renewal - EDU</t>
  </si>
  <si>
    <t>SS2C4Z23ZZRGAA</t>
  </si>
  <si>
    <t>SF SW/Virtual Webserver Protection - UP TO 2 CORES &amp; 4GB RAM - 23 MOS - Renewal - GOV</t>
  </si>
  <si>
    <t>SS2C4Z24ZZNEAA</t>
  </si>
  <si>
    <t>SF SW/Virtual Webserver Protection - UP TO 2 CORES &amp; 4GB RAM - 24 MOS - EDU</t>
  </si>
  <si>
    <t>SS2C4Z24ZZNGAA</t>
  </si>
  <si>
    <t>SF SW/Virtual Webserver Protection - UP TO 2 CORES &amp; 4GB RAM - 24 MOS - GOV</t>
  </si>
  <si>
    <t>SS2C4Z24ZZREAA</t>
  </si>
  <si>
    <t>SF SW/Virtual Webserver Protection - UP TO 2 CORES &amp; 4GB RAM - 24 MOS - Renewal - EDU</t>
  </si>
  <si>
    <t>SS2C4Z24ZZRGAA</t>
  </si>
  <si>
    <t>SF SW/Virtual Webserver Protection - UP TO 2 CORES &amp; 4GB RAM - 24 MOS - Renewal - GOV</t>
  </si>
  <si>
    <t>SS2C4Z25ZZNEAA</t>
  </si>
  <si>
    <t>SF SW/Virtual Webserver Protection - UP TO 2 CORES &amp; 4GB RAM - 25 MOS - EDU</t>
  </si>
  <si>
    <t>SS2C4Z25ZZNGAA</t>
  </si>
  <si>
    <t>SF SW/Virtual Webserver Protection - UP TO 2 CORES &amp; 4GB RAM - 25 MOS - GOV</t>
  </si>
  <si>
    <t>SS2C4Z25ZZREAA</t>
  </si>
  <si>
    <t>SF SW/Virtual Webserver Protection - UP TO 2 CORES &amp; 4GB RAM - 25 MOS - Renewal - EDU</t>
  </si>
  <si>
    <t>SS2C4Z25ZZRGAA</t>
  </si>
  <si>
    <t>SF SW/Virtual Webserver Protection - UP TO 2 CORES &amp; 4GB RAM - 25 MOS - Renewal - GOV</t>
  </si>
  <si>
    <t>SS2C4Z26ZZNEAA</t>
  </si>
  <si>
    <t>SF SW/Virtual Webserver Protection - UP TO 2 CORES &amp; 4GB RAM - 26 MOS - EDU</t>
  </si>
  <si>
    <t>SS2C4Z26ZZNGAA</t>
  </si>
  <si>
    <t>SF SW/Virtual Webserver Protection - UP TO 2 CORES &amp; 4GB RAM - 26 MOS - GOV</t>
  </si>
  <si>
    <t>SS2C4Z26ZZREAA</t>
  </si>
  <si>
    <t>SF SW/Virtual Webserver Protection - UP TO 2 CORES &amp; 4GB RAM - 26 MOS - Renewal - EDU</t>
  </si>
  <si>
    <t>SS2C4Z26ZZRGAA</t>
  </si>
  <si>
    <t>SF SW/Virtual Webserver Protection - UP TO 2 CORES &amp; 4GB RAM - 26 MOS - Renewal - GOV</t>
  </si>
  <si>
    <t>SS2C4Z27ZZNEAA</t>
  </si>
  <si>
    <t>SF SW/Virtual Webserver Protection - UP TO 2 CORES &amp; 4GB RAM - 27 MOS - EDU</t>
  </si>
  <si>
    <t>SS2C4Z27ZZNGAA</t>
  </si>
  <si>
    <t>SF SW/Virtual Webserver Protection - UP TO 2 CORES &amp; 4GB RAM - 27 MOS - GOV</t>
  </si>
  <si>
    <t>SS2C4Z27ZZREAA</t>
  </si>
  <si>
    <t>SF SW/Virtual Webserver Protection - UP TO 2 CORES &amp; 4GB RAM - 27 MOS - Renewal - EDU</t>
  </si>
  <si>
    <t>SS2C4Z27ZZRGAA</t>
  </si>
  <si>
    <t>SF SW/Virtual Webserver Protection - UP TO 2 CORES &amp; 4GB RAM - 27 MOS - Renewal - GOV</t>
  </si>
  <si>
    <t>SS2C4Z28ZZNEAA</t>
  </si>
  <si>
    <t>SF SW/Virtual Webserver Protection - UP TO 2 CORES &amp; 4GB RAM - 28 MOS - EDU</t>
  </si>
  <si>
    <t>SS2C4Z28ZZNGAA</t>
  </si>
  <si>
    <t>SF SW/Virtual Webserver Protection - UP TO 2 CORES &amp; 4GB RAM - 28 MOS - GOV</t>
  </si>
  <si>
    <t>SS2C4Z28ZZREAA</t>
  </si>
  <si>
    <t>SF SW/Virtual Webserver Protection - UP TO 2 CORES &amp; 4GB RAM - 28 MOS - Renewal - EDU</t>
  </si>
  <si>
    <t>SS2C4Z28ZZRGAA</t>
  </si>
  <si>
    <t>SF SW/Virtual Webserver Protection - UP TO 2 CORES &amp; 4GB RAM - 28 MOS - Renewal - GOV</t>
  </si>
  <si>
    <t>SS2C4Z29ZZNEAA</t>
  </si>
  <si>
    <t>SF SW/Virtual Webserver Protection - UP TO 2 CORES &amp; 4GB RAM - 29 MOS - EDU</t>
  </si>
  <si>
    <t>SS2C4Z29ZZNGAA</t>
  </si>
  <si>
    <t>SF SW/Virtual Webserver Protection - UP TO 2 CORES &amp; 4GB RAM - 29 MOS - GOV</t>
  </si>
  <si>
    <t>SS2C4Z29ZZREAA</t>
  </si>
  <si>
    <t>SF SW/Virtual Webserver Protection - UP TO 2 CORES &amp; 4GB RAM - 29 MOS - Renewal - EDU</t>
  </si>
  <si>
    <t>SS2C4Z29ZZRGAA</t>
  </si>
  <si>
    <t>SF SW/Virtual Webserver Protection - UP TO 2 CORES &amp; 4GB RAM - 29 MOS - Renewal - GOV</t>
  </si>
  <si>
    <t>SS2C4Z30ZZNEAA</t>
  </si>
  <si>
    <t>SF SW/Virtual Webserver Protection - UP TO 2 CORES &amp; 4GB RAM - 30 MOS - EDU</t>
  </si>
  <si>
    <t>SS2C4Z30ZZNGAA</t>
  </si>
  <si>
    <t>SF SW/Virtual Webserver Protection - UP TO 2 CORES &amp; 4GB RAM - 30 MOS - GOV</t>
  </si>
  <si>
    <t>SS2C4Z30ZZREAA</t>
  </si>
  <si>
    <t>SF SW/Virtual Webserver Protection - UP TO 2 CORES &amp; 4GB RAM - 30 MOS - Renewal - EDU</t>
  </si>
  <si>
    <t>SS2C4Z30ZZRGAA</t>
  </si>
  <si>
    <t>SF SW/Virtual Webserver Protection - UP TO 2 CORES &amp; 4GB RAM - 30 MOS - Renewal - GOV</t>
  </si>
  <si>
    <t>SS2C4Z31ZZNEAA</t>
  </si>
  <si>
    <t>SF SW/Virtual Webserver Protection - UP TO 2 CORES &amp; 4GB RAM - 31 MOS - EDU</t>
  </si>
  <si>
    <t>SS2C4Z31ZZNGAA</t>
  </si>
  <si>
    <t>SF SW/Virtual Webserver Protection - UP TO 2 CORES &amp; 4GB RAM - 31 MOS - GOV</t>
  </si>
  <si>
    <t>SS2C4Z31ZZREAA</t>
  </si>
  <si>
    <t>SF SW/Virtual Webserver Protection - UP TO 2 CORES &amp; 4GB RAM - 31 MOS - Renewal - EDU</t>
  </si>
  <si>
    <t>SS2C4Z31ZZRGAA</t>
  </si>
  <si>
    <t>SF SW/Virtual Webserver Protection - UP TO 2 CORES &amp; 4GB RAM - 31 MOS - Renewal - GOV</t>
  </si>
  <si>
    <t>SS2C4Z32ZZNEAA</t>
  </si>
  <si>
    <t>SF SW/Virtual Webserver Protection - UP TO 2 CORES &amp; 4GB RAM - 32 MOS - EDU</t>
  </si>
  <si>
    <t>SS2C4Z32ZZNGAA</t>
  </si>
  <si>
    <t>SF SW/Virtual Webserver Protection - UP TO 2 CORES &amp; 4GB RAM - 32 MOS - GOV</t>
  </si>
  <si>
    <t>SS2C4Z32ZZREAA</t>
  </si>
  <si>
    <t>SF SW/Virtual Webserver Protection - UP TO 2 CORES &amp; 4GB RAM - 32 MOS - Renewal - EDU</t>
  </si>
  <si>
    <t>SS2C4Z32ZZRGAA</t>
  </si>
  <si>
    <t>SF SW/Virtual Webserver Protection - UP TO 2 CORES &amp; 4GB RAM - 32 MOS - Renewal - GOV</t>
  </si>
  <si>
    <t>SS2C4Z33ZZNEAA</t>
  </si>
  <si>
    <t>SF SW/Virtual Webserver Protection - UP TO 2 CORES &amp; 4GB RAM - 33 MOS - EDU</t>
  </si>
  <si>
    <t>SS2C4Z33ZZNGAA</t>
  </si>
  <si>
    <t>SF SW/Virtual Webserver Protection - UP TO 2 CORES &amp; 4GB RAM - 33 MOS - GOV</t>
  </si>
  <si>
    <t>SS2C4Z33ZZREAA</t>
  </si>
  <si>
    <t>SF SW/Virtual Webserver Protection - UP TO 2 CORES &amp; 4GB RAM - 33 MOS - Renewal - EDU</t>
  </si>
  <si>
    <t>SS2C4Z33ZZRGAA</t>
  </si>
  <si>
    <t>SF SW/Virtual Webserver Protection - UP TO 2 CORES &amp; 4GB RAM - 33 MOS - Renewal - GOV</t>
  </si>
  <si>
    <t>SS2C4Z34ZZNEAA</t>
  </si>
  <si>
    <t>SF SW/Virtual Webserver Protection - UP TO 2 CORES &amp; 4GB RAM - 34 MOS - EDU</t>
  </si>
  <si>
    <t>SS2C4Z34ZZNGAA</t>
  </si>
  <si>
    <t>SF SW/Virtual Webserver Protection - UP TO 2 CORES &amp; 4GB RAM - 34 MOS - GOV</t>
  </si>
  <si>
    <t>SS2C4Z34ZZREAA</t>
  </si>
  <si>
    <t>SF SW/Virtual Webserver Protection - UP TO 2 CORES &amp; 4GB RAM - 34 MOS - Renewal - EDU</t>
  </si>
  <si>
    <t>SS2C4Z34ZZRGAA</t>
  </si>
  <si>
    <t>SF SW/Virtual Webserver Protection - UP TO 2 CORES &amp; 4GB RAM - 34 MOS - Renewal - GOV</t>
  </si>
  <si>
    <t>SS2C4Z35ZZNEAA</t>
  </si>
  <si>
    <t>SF SW/Virtual Webserver Protection - UP TO 2 CORES &amp; 4GB RAM - 35 MOS - EDU</t>
  </si>
  <si>
    <t>SS2C4Z35ZZNGAA</t>
  </si>
  <si>
    <t>SF SW/Virtual Webserver Protection - UP TO 2 CORES &amp; 4GB RAM - 35 MOS - GOV</t>
  </si>
  <si>
    <t>SS2C4Z35ZZREAA</t>
  </si>
  <si>
    <t>SF SW/Virtual Webserver Protection - UP TO 2 CORES &amp; 4GB RAM - 35 MOS - Renewal - EDU</t>
  </si>
  <si>
    <t>SS2C4Z35ZZRGAA</t>
  </si>
  <si>
    <t>SF SW/Virtual Webserver Protection - UP TO 2 CORES &amp; 4GB RAM - 35 MOS - Renewal - GOV</t>
  </si>
  <si>
    <t>SS2C4Z36ZZNEAA</t>
  </si>
  <si>
    <t>SF SW/Virtual Webserver Protection - UP TO 2 CORES &amp; 4GB RAM - 36 MOS - EDU</t>
  </si>
  <si>
    <t>SS2C4Z36ZZNGAA</t>
  </si>
  <si>
    <t>SF SW/Virtual Webserver Protection - UP TO 2 CORES &amp; 4GB RAM - 36 MOS - GOV</t>
  </si>
  <si>
    <t>SS2C4Z36ZZREAA</t>
  </si>
  <si>
    <t>SF SW/Virtual Webserver Protection - UP TO 2 CORES &amp; 4GB RAM - 36 MOS - Renewal - EDU</t>
  </si>
  <si>
    <t>SS2C4Z36ZZRGAA</t>
  </si>
  <si>
    <t>SF SW/Virtual Webserver Protection - UP TO 2 CORES &amp; 4GB RAM - 36 MOS - Renewal - GOV</t>
  </si>
  <si>
    <t>SS2C4Z37ZZNEAA</t>
  </si>
  <si>
    <t>SF SW/Virtual Webserver Protection - UP TO 2 CORES &amp; 4GB RAM - 37 MOS - EDU</t>
  </si>
  <si>
    <t>SS2C4Z37ZZNGAA</t>
  </si>
  <si>
    <t>SF SW/Virtual Webserver Protection - UP TO 2 CORES &amp; 4GB RAM - 37 MOS - GOV</t>
  </si>
  <si>
    <t>SS2C4Z37ZZREAA</t>
  </si>
  <si>
    <t>SF SW/Virtual Webserver Protection - UP TO 2 CORES &amp; 4GB RAM - 37 MOS - Renewal - EDU</t>
  </si>
  <si>
    <t>SS2C4Z37ZZRGAA</t>
  </si>
  <si>
    <t>SF SW/Virtual Webserver Protection - UP TO 2 CORES &amp; 4GB RAM - 37 MOS - Renewal - GOV</t>
  </si>
  <si>
    <t>SS2C4Z38ZZNEAA</t>
  </si>
  <si>
    <t>SF SW/Virtual Webserver Protection - UP TO 2 CORES &amp; 4GB RAM - 38 MOS - EDU</t>
  </si>
  <si>
    <t>SS2C4Z38ZZNGAA</t>
  </si>
  <si>
    <t>SF SW/Virtual Webserver Protection - UP TO 2 CORES &amp; 4GB RAM - 38 MOS - GOV</t>
  </si>
  <si>
    <t>SS2C4Z38ZZREAA</t>
  </si>
  <si>
    <t>SF SW/Virtual Webserver Protection - UP TO 2 CORES &amp; 4GB RAM - 38 MOS - Renewal - EDU</t>
  </si>
  <si>
    <t>SS2C4Z38ZZRGAA</t>
  </si>
  <si>
    <t>SF SW/Virtual Webserver Protection - UP TO 2 CORES &amp; 4GB RAM - 38 MOS - Renewal - GOV</t>
  </si>
  <si>
    <t>SS2C4Z39ZZNEAA</t>
  </si>
  <si>
    <t>SF SW/Virtual Webserver Protection - UP TO 2 CORES &amp; 4GB RAM - 39 MOS - EDU</t>
  </si>
  <si>
    <t>SS2C4Z39ZZNGAA</t>
  </si>
  <si>
    <t>SF SW/Virtual Webserver Protection - UP TO 2 CORES &amp; 4GB RAM - 39 MOS - GOV</t>
  </si>
  <si>
    <t>SS2C4Z39ZZREAA</t>
  </si>
  <si>
    <t>SF SW/Virtual Webserver Protection - UP TO 2 CORES &amp; 4GB RAM - 39 MOS - Renewal - EDU</t>
  </si>
  <si>
    <t>SS2C4Z39ZZRGAA</t>
  </si>
  <si>
    <t>SF SW/Virtual Webserver Protection - UP TO 2 CORES &amp; 4GB RAM - 39 MOS - Renewal - GOV</t>
  </si>
  <si>
    <t>SS2C4Z40ZZNEAA</t>
  </si>
  <si>
    <t>SF SW/Virtual Webserver Protection - UP TO 2 CORES &amp; 4GB RAM - 40 MOS - EDU</t>
  </si>
  <si>
    <t>SS2C4Z40ZZNGAA</t>
  </si>
  <si>
    <t>SF SW/Virtual Webserver Protection - UP TO 2 CORES &amp; 4GB RAM - 40 MOS - GOV</t>
  </si>
  <si>
    <t>SS2C4Z40ZZREAA</t>
  </si>
  <si>
    <t>SF SW/Virtual Webserver Protection - UP TO 2 CORES &amp; 4GB RAM - 40 MOS - Renewal - EDU</t>
  </si>
  <si>
    <t>SS2C4Z40ZZRGAA</t>
  </si>
  <si>
    <t>SF SW/Virtual Webserver Protection - UP TO 2 CORES &amp; 4GB RAM - 40 MOS - Renewal - GOV</t>
  </si>
  <si>
    <t>SS2C4Z41ZZNEAA</t>
  </si>
  <si>
    <t>SF SW/Virtual Webserver Protection - UP TO 2 CORES &amp; 4GB RAM - 41 MOS - EDU</t>
  </si>
  <si>
    <t>SS2C4Z41ZZNGAA</t>
  </si>
  <si>
    <t>SF SW/Virtual Webserver Protection - UP TO 2 CORES &amp; 4GB RAM - 41 MOS - GOV</t>
  </si>
  <si>
    <t>SS2C4Z41ZZREAA</t>
  </si>
  <si>
    <t>SF SW/Virtual Webserver Protection - UP TO 2 CORES &amp; 4GB RAM - 41 MOS - Renewal - EDU</t>
  </si>
  <si>
    <t>SS2C4Z41ZZRGAA</t>
  </si>
  <si>
    <t>SF SW/Virtual Webserver Protection - UP TO 2 CORES &amp; 4GB RAM - 41 MOS - Renewal - GOV</t>
  </si>
  <si>
    <t>SS2C4Z42ZZNEAA</t>
  </si>
  <si>
    <t>SF SW/Virtual Webserver Protection - UP TO 2 CORES &amp; 4GB RAM - 42 MOS - EDU</t>
  </si>
  <si>
    <t>SS2C4Z42ZZNGAA</t>
  </si>
  <si>
    <t>SF SW/Virtual Webserver Protection - UP TO 2 CORES &amp; 4GB RAM - 42 MOS - GOV</t>
  </si>
  <si>
    <t>SS2C4Z42ZZREAA</t>
  </si>
  <si>
    <t>SF SW/Virtual Webserver Protection - UP TO 2 CORES &amp; 4GB RAM - 42 MOS - Renewal - EDU</t>
  </si>
  <si>
    <t>SS2C4Z42ZZRGAA</t>
  </si>
  <si>
    <t>SF SW/Virtual Webserver Protection - UP TO 2 CORES &amp; 4GB RAM - 42 MOS - Renewal - GOV</t>
  </si>
  <si>
    <t>SS2C4Z43ZZNEAA</t>
  </si>
  <si>
    <t>SF SW/Virtual Webserver Protection - UP TO 2 CORES &amp; 4GB RAM - 43 MOS - EDU</t>
  </si>
  <si>
    <t>SS2C4Z43ZZNGAA</t>
  </si>
  <si>
    <t>SF SW/Virtual Webserver Protection - UP TO 2 CORES &amp; 4GB RAM - 43 MOS - GOV</t>
  </si>
  <si>
    <t>SS2C4Z43ZZREAA</t>
  </si>
  <si>
    <t>SF SW/Virtual Webserver Protection - UP TO 2 CORES &amp; 4GB RAM - 43 MOS - Renewal - EDU</t>
  </si>
  <si>
    <t>SS2C4Z43ZZRGAA</t>
  </si>
  <si>
    <t>SF SW/Virtual Webserver Protection - UP TO 2 CORES &amp; 4GB RAM - 43 MOS - Renewal - GOV</t>
  </si>
  <si>
    <t>SS2C4Z44ZZNEAA</t>
  </si>
  <si>
    <t>SF SW/Virtual Webserver Protection - UP TO 2 CORES &amp; 4GB RAM - 44 MOS - EDU</t>
  </si>
  <si>
    <t>SS2C4Z44ZZNGAA</t>
  </si>
  <si>
    <t>SF SW/Virtual Webserver Protection - UP TO 2 CORES &amp; 4GB RAM - 44 MOS - GOV</t>
  </si>
  <si>
    <t>SS2C4Z44ZZREAA</t>
  </si>
  <si>
    <t>SF SW/Virtual Webserver Protection - UP TO 2 CORES &amp; 4GB RAM - 44 MOS - Renewal - EDU</t>
  </si>
  <si>
    <t>SS2C4Z44ZZRGAA</t>
  </si>
  <si>
    <t>SF SW/Virtual Webserver Protection - UP TO 2 CORES &amp; 4GB RAM - 44 MOS - Renewal - GOV</t>
  </si>
  <si>
    <t>SS2C4Z45ZZNEAA</t>
  </si>
  <si>
    <t>SF SW/Virtual Webserver Protection - UP TO 2 CORES &amp; 4GB RAM - 45 MOS - EDU</t>
  </si>
  <si>
    <t>SS2C4Z45ZZNGAA</t>
  </si>
  <si>
    <t>SF SW/Virtual Webserver Protection - UP TO 2 CORES &amp; 4GB RAM - 45 MOS - GOV</t>
  </si>
  <si>
    <t>SS2C4Z45ZZREAA</t>
  </si>
  <si>
    <t>SF SW/Virtual Webserver Protection - UP TO 2 CORES &amp; 4GB RAM - 45 MOS - Renewal - EDU</t>
  </si>
  <si>
    <t>SS2C4Z45ZZRGAA</t>
  </si>
  <si>
    <t>SF SW/Virtual Webserver Protection - UP TO 2 CORES &amp; 4GB RAM - 45 MOS - Renewal - GOV</t>
  </si>
  <si>
    <t>SS2C4Z46ZZNEAA</t>
  </si>
  <si>
    <t>SF SW/Virtual Webserver Protection - UP TO 2 CORES &amp; 4GB RAM - 46 MOS - EDU</t>
  </si>
  <si>
    <t>SS2C4Z46ZZNGAA</t>
  </si>
  <si>
    <t>SF SW/Virtual Webserver Protection - UP TO 2 CORES &amp; 4GB RAM - 46 MOS - GOV</t>
  </si>
  <si>
    <t>SS2C4Z46ZZREAA</t>
  </si>
  <si>
    <t>SF SW/Virtual Webserver Protection - UP TO 2 CORES &amp; 4GB RAM - 46 MOS - Renewal - EDU</t>
  </si>
  <si>
    <t>SS2C4Z46ZZRGAA</t>
  </si>
  <si>
    <t>SF SW/Virtual Webserver Protection - UP TO 2 CORES &amp; 4GB RAM - 46 MOS - Renewal - GOV</t>
  </si>
  <si>
    <t>SS2C4Z47ZZNEAA</t>
  </si>
  <si>
    <t>SF SW/Virtual Webserver Protection - UP TO 2 CORES &amp; 4GB RAM - 47 MOS - EDU</t>
  </si>
  <si>
    <t>SS2C4Z47ZZNGAA</t>
  </si>
  <si>
    <t>SF SW/Virtual Webserver Protection - UP TO 2 CORES &amp; 4GB RAM - 47 MOS - GOV</t>
  </si>
  <si>
    <t>SS2C4Z47ZZREAA</t>
  </si>
  <si>
    <t>SF SW/Virtual Webserver Protection - UP TO 2 CORES &amp; 4GB RAM - 47 MOS - Renewal - EDU</t>
  </si>
  <si>
    <t>SS2C4Z47ZZRGAA</t>
  </si>
  <si>
    <t>SF SW/Virtual Webserver Protection - UP TO 2 CORES &amp; 4GB RAM - 47 MOS - Renewal - GOV</t>
  </si>
  <si>
    <t>SS2C4Z48ZZNEAA</t>
  </si>
  <si>
    <t>SF SW/Virtual Webserver Protection - UP TO 2 CORES &amp; 4GB RAM - 48 MOS - EDU</t>
  </si>
  <si>
    <t>SS2C4Z48ZZNGAA</t>
  </si>
  <si>
    <t>SF SW/Virtual Webserver Protection - UP TO 2 CORES &amp; 4GB RAM - 48 MOS - GOV</t>
  </si>
  <si>
    <t>SS2C4Z48ZZREAA</t>
  </si>
  <si>
    <t>SF SW/Virtual Webserver Protection - UP TO 2 CORES &amp; 4GB RAM - 48 MOS - Renewal - EDU</t>
  </si>
  <si>
    <t>SS2C4Z48ZZRGAA</t>
  </si>
  <si>
    <t>SF SW/Virtual Webserver Protection - UP TO 2 CORES &amp; 4GB RAM - 48 MOS - Renewal - GOV</t>
  </si>
  <si>
    <t>SS2C4Z49ZZNEAA</t>
  </si>
  <si>
    <t>SF SW/Virtual Webserver Protection - UP TO 2 CORES &amp; 4GB RAM - 49 MOS - EDU</t>
  </si>
  <si>
    <t>SS2C4Z49ZZNGAA</t>
  </si>
  <si>
    <t>SF SW/Virtual Webserver Protection - UP TO 2 CORES &amp; 4GB RAM - 49 MOS - GOV</t>
  </si>
  <si>
    <t>SS2C4Z49ZZREAA</t>
  </si>
  <si>
    <t>SF SW/Virtual Webserver Protection - UP TO 2 CORES &amp; 4GB RAM - 49 MOS - Renewal - EDU</t>
  </si>
  <si>
    <t>SS2C4Z49ZZRGAA</t>
  </si>
  <si>
    <t>SF SW/Virtual Webserver Protection - UP TO 2 CORES &amp; 4GB RAM - 49 MOS - Renewal - GOV</t>
  </si>
  <si>
    <t>SS2C4Z50ZZNEAA</t>
  </si>
  <si>
    <t>SF SW/Virtual Webserver Protection - UP TO 2 CORES &amp; 4GB RAM - 50 MOS - EDU</t>
  </si>
  <si>
    <t>SS2C4Z50ZZNGAA</t>
  </si>
  <si>
    <t>SF SW/Virtual Webserver Protection - UP TO 2 CORES &amp; 4GB RAM - 50 MOS - GOV</t>
  </si>
  <si>
    <t>SS2C4Z50ZZREAA</t>
  </si>
  <si>
    <t>SF SW/Virtual Webserver Protection - UP TO 2 CORES &amp; 4GB RAM - 50 MOS - Renewal - EDU</t>
  </si>
  <si>
    <t>SS2C4Z50ZZRGAA</t>
  </si>
  <si>
    <t>SF SW/Virtual Webserver Protection - UP TO 2 CORES &amp; 4GB RAM - 50 MOS - Renewal - GOV</t>
  </si>
  <si>
    <t>SS2C4Z51ZZNEAA</t>
  </si>
  <si>
    <t>SF SW/Virtual Webserver Protection - UP TO 2 CORES &amp; 4GB RAM - 51 MOS - EDU</t>
  </si>
  <si>
    <t>SS2C4Z51ZZNGAA</t>
  </si>
  <si>
    <t>SF SW/Virtual Webserver Protection - UP TO 2 CORES &amp; 4GB RAM - 51 MOS - GOV</t>
  </si>
  <si>
    <t>SS2C4Z51ZZREAA</t>
  </si>
  <si>
    <t>SF SW/Virtual Webserver Protection - UP TO 2 CORES &amp; 4GB RAM - 51 MOS - Renewal - EDU</t>
  </si>
  <si>
    <t>SS2C4Z51ZZRGAA</t>
  </si>
  <si>
    <t>SF SW/Virtual Webserver Protection - UP TO 2 CORES &amp; 4GB RAM - 51 MOS - Renewal - GOV</t>
  </si>
  <si>
    <t>SS2C4Z52ZZNEAA</t>
  </si>
  <si>
    <t>SF SW/Virtual Webserver Protection - UP TO 2 CORES &amp; 4GB RAM - 52 MOS - EDU</t>
  </si>
  <si>
    <t>SS2C4Z52ZZNGAA</t>
  </si>
  <si>
    <t>SF SW/Virtual Webserver Protection - UP TO 2 CORES &amp; 4GB RAM - 52 MOS - GOV</t>
  </si>
  <si>
    <t>SS2C4Z52ZZREAA</t>
  </si>
  <si>
    <t>SF SW/Virtual Webserver Protection - UP TO 2 CORES &amp; 4GB RAM - 52 MOS - Renewal - EDU</t>
  </si>
  <si>
    <t>SS2C4Z52ZZRGAA</t>
  </si>
  <si>
    <t>SF SW/Virtual Webserver Protection - UP TO 2 CORES &amp; 4GB RAM - 52 MOS - Renewal - GOV</t>
  </si>
  <si>
    <t>SS2C4Z53ZZNEAA</t>
  </si>
  <si>
    <t>SF SW/Virtual Webserver Protection - UP TO 2 CORES &amp; 4GB RAM - 53 MOS - EDU</t>
  </si>
  <si>
    <t>SS2C4Z53ZZNGAA</t>
  </si>
  <si>
    <t>SF SW/Virtual Webserver Protection - UP TO 2 CORES &amp; 4GB RAM - 53 MOS - GOV</t>
  </si>
  <si>
    <t>SS2C4Z53ZZREAA</t>
  </si>
  <si>
    <t>SF SW/Virtual Webserver Protection - UP TO 2 CORES &amp; 4GB RAM - 53 MOS - Renewal - EDU</t>
  </si>
  <si>
    <t>SS2C4Z53ZZRGAA</t>
  </si>
  <si>
    <t>SF SW/Virtual Webserver Protection - UP TO 2 CORES &amp; 4GB RAM - 53 MOS - Renewal - GOV</t>
  </si>
  <si>
    <t>SS2C4Z54ZZNEAA</t>
  </si>
  <si>
    <t>SF SW/Virtual Webserver Protection - UP TO 2 CORES &amp; 4GB RAM - 54 MOS - EDU</t>
  </si>
  <si>
    <t>SS2C4Z54ZZNGAA</t>
  </si>
  <si>
    <t>SF SW/Virtual Webserver Protection - UP TO 2 CORES &amp; 4GB RAM - 54 MOS - GOV</t>
  </si>
  <si>
    <t>SS2C4Z54ZZREAA</t>
  </si>
  <si>
    <t>SF SW/Virtual Webserver Protection - UP TO 2 CORES &amp; 4GB RAM - 54 MOS - Renewal - EDU</t>
  </si>
  <si>
    <t>SS2C4Z54ZZRGAA</t>
  </si>
  <si>
    <t>SF SW/Virtual Webserver Protection - UP TO 2 CORES &amp; 4GB RAM - 54 MOS - Renewal - GOV</t>
  </si>
  <si>
    <t>SS2C4Z55ZZNEAA</t>
  </si>
  <si>
    <t>SF SW/Virtual Webserver Protection - UP TO 2 CORES &amp; 4GB RAM - 55 MOS - EDU</t>
  </si>
  <si>
    <t>SS2C4Z55ZZNGAA</t>
  </si>
  <si>
    <t>SF SW/Virtual Webserver Protection - UP TO 2 CORES &amp; 4GB RAM - 55 MOS - GOV</t>
  </si>
  <si>
    <t>SS2C4Z55ZZREAA</t>
  </si>
  <si>
    <t>SF SW/Virtual Webserver Protection - UP TO 2 CORES &amp; 4GB RAM - 55 MOS - Renewal - EDU</t>
  </si>
  <si>
    <t>SS2C4Z55ZZRGAA</t>
  </si>
  <si>
    <t>SF SW/Virtual Webserver Protection - UP TO 2 CORES &amp; 4GB RAM - 55 MOS - Renewal - GOV</t>
  </si>
  <si>
    <t>SS2C4Z56ZZNEAA</t>
  </si>
  <si>
    <t>SF SW/Virtual Webserver Protection - UP TO 2 CORES &amp; 4GB RAM - 56 MOS - EDU</t>
  </si>
  <si>
    <t>SS2C4Z56ZZNGAA</t>
  </si>
  <si>
    <t>SF SW/Virtual Webserver Protection - UP TO 2 CORES &amp; 4GB RAM - 56 MOS - GOV</t>
  </si>
  <si>
    <t>SS2C4Z56ZZREAA</t>
  </si>
  <si>
    <t>SF SW/Virtual Webserver Protection - UP TO 2 CORES &amp; 4GB RAM - 56 MOS - Renewal - EDU</t>
  </si>
  <si>
    <t>SS2C4Z56ZZRGAA</t>
  </si>
  <si>
    <t>SF SW/Virtual Webserver Protection - UP TO 2 CORES &amp; 4GB RAM - 56 MOS - Renewal - GOV</t>
  </si>
  <si>
    <t>SS2C4Z57ZZNEAA</t>
  </si>
  <si>
    <t>SF SW/Virtual Webserver Protection - UP TO 2 CORES &amp; 4GB RAM - 57 MOS - EDU</t>
  </si>
  <si>
    <t>SS2C4Z57ZZNGAA</t>
  </si>
  <si>
    <t>SF SW/Virtual Webserver Protection - UP TO 2 CORES &amp; 4GB RAM - 57 MOS - GOV</t>
  </si>
  <si>
    <t>SS2C4Z57ZZREAA</t>
  </si>
  <si>
    <t>SF SW/Virtual Webserver Protection - UP TO 2 CORES &amp; 4GB RAM - 57 MOS - Renewal - EDU</t>
  </si>
  <si>
    <t>SS2C4Z57ZZRGAA</t>
  </si>
  <si>
    <t>SF SW/Virtual Webserver Protection - UP TO 2 CORES &amp; 4GB RAM - 57 MOS - Renewal - GOV</t>
  </si>
  <si>
    <t>SS2C4Z58ZZNEAA</t>
  </si>
  <si>
    <t>SF SW/Virtual Webserver Protection - UP TO 2 CORES &amp; 4GB RAM - 58 MOS - EDU</t>
  </si>
  <si>
    <t>SS2C4Z58ZZNGAA</t>
  </si>
  <si>
    <t>SF SW/Virtual Webserver Protection - UP TO 2 CORES &amp; 4GB RAM - 58 MOS - GOV</t>
  </si>
  <si>
    <t>SS2C4Z58ZZREAA</t>
  </si>
  <si>
    <t>SF SW/Virtual Webserver Protection - UP TO 2 CORES &amp; 4GB RAM - 58 MOS - Renewal - EDU</t>
  </si>
  <si>
    <t>SS2C4Z58ZZRGAA</t>
  </si>
  <si>
    <t>SF SW/Virtual Webserver Protection - UP TO 2 CORES &amp; 4GB RAM - 58 MOS - Renewal - GOV</t>
  </si>
  <si>
    <t>SS2C4Z59ZZNEAA</t>
  </si>
  <si>
    <t>SF SW/Virtual Webserver Protection - UP TO 2 CORES &amp; 4GB RAM - 59 MOS - EDU</t>
  </si>
  <si>
    <t>SS2C4Z59ZZNGAA</t>
  </si>
  <si>
    <t>SF SW/Virtual Webserver Protection - UP TO 2 CORES &amp; 4GB RAM - 59 MOS - GOV</t>
  </si>
  <si>
    <t>SS2C4Z59ZZREAA</t>
  </si>
  <si>
    <t>SF SW/Virtual Webserver Protection - UP TO 2 CORES &amp; 4GB RAM - 59 MOS - Renewal - EDU</t>
  </si>
  <si>
    <t>SS2C4Z59ZZRGAA</t>
  </si>
  <si>
    <t>SF SW/Virtual Webserver Protection - UP TO 2 CORES &amp; 4GB RAM - 59 MOS - Renewal - GOV</t>
  </si>
  <si>
    <t>SS2C4Z60ZZNEAA</t>
  </si>
  <si>
    <t>SF SW/Virtual Webserver Protection - UP TO 2 CORES &amp; 4GB RAM - 60 MOS - EDU</t>
  </si>
  <si>
    <t>SS2C4Z60ZZNGAA</t>
  </si>
  <si>
    <t>SF SW/Virtual Webserver Protection - UP TO 2 CORES &amp; 4GB RAM - 60 MOS - GOV</t>
  </si>
  <si>
    <t>SS2C4Z60ZZREAA</t>
  </si>
  <si>
    <t>SF SW/Virtual Webserver Protection - UP TO 2 CORES &amp; 4GB RAM - 60 MOS - Renewal - EDU</t>
  </si>
  <si>
    <t>SS2C4Z60ZZRGAA</t>
  </si>
  <si>
    <t>SF SW/Virtual Webserver Protection - UP TO 2 CORES &amp; 4GB RAM - 60 MOS - Renewal - GOV</t>
  </si>
  <si>
    <t>SU310Z03ZZNEAA</t>
  </si>
  <si>
    <t>SG 310 Webserver Protection - 3 MOS - EDU</t>
  </si>
  <si>
    <t>SU310Z03ZZNGAA</t>
  </si>
  <si>
    <t>SG 310 Webserver Protection - 3 MOS - GOV</t>
  </si>
  <si>
    <t>SU310Z03ZZREAA</t>
  </si>
  <si>
    <t>SG 310 Webserver Protection - 3 MOS - Renewal - EDU</t>
  </si>
  <si>
    <t>SU310Z03ZZRGAA</t>
  </si>
  <si>
    <t>SG 310 Webserver Protection - 3 MOS - Renewal - GOV</t>
  </si>
  <si>
    <t>SU310Z06ZZNEAA</t>
  </si>
  <si>
    <t>SG 310 Webserver Protection - 6 MOS - EDU</t>
  </si>
  <si>
    <t>SU310Z06ZZNGAA</t>
  </si>
  <si>
    <t>SG 310 Webserver Protection - 6 MOS - GOV</t>
  </si>
  <si>
    <t>SU310Z06ZZREAA</t>
  </si>
  <si>
    <t>SG 310 Webserver Protection - 6 MOS - Renewal - EDU</t>
  </si>
  <si>
    <t>SU310Z06ZZRGAA</t>
  </si>
  <si>
    <t>SG 310 Webserver Protection - 6 MOS - Renewal - GOV</t>
  </si>
  <si>
    <t>SU310Z07ZZNEAA</t>
  </si>
  <si>
    <t>SG 310 Webserver Protection - 7 MOS - EDU</t>
  </si>
  <si>
    <t>SU310Z07ZZNGAA</t>
  </si>
  <si>
    <t>SG 310 Webserver Protection - 7 MOS - GOV</t>
  </si>
  <si>
    <t>SU310Z07ZZREAA</t>
  </si>
  <si>
    <t>SG 310 Webserver Protection - 7 MOS - Renewal - EDU</t>
  </si>
  <si>
    <t>SU310Z07ZZRGAA</t>
  </si>
  <si>
    <t>SG 310 Webserver Protection - 7 MOS - Renewal - GOV</t>
  </si>
  <si>
    <t>SU310Z08ZZNEAA</t>
  </si>
  <si>
    <t>SG 310 Webserver Protection - 8 MOS - EDU</t>
  </si>
  <si>
    <t>SU310Z08ZZNGAA</t>
  </si>
  <si>
    <t>SG 310 Webserver Protection - 8 MOS - GOV</t>
  </si>
  <si>
    <t>SU310Z08ZZREAA</t>
  </si>
  <si>
    <t>SG 310 Webserver Protection - 8 MOS - Renewal - EDU</t>
  </si>
  <si>
    <t>SU310Z08ZZRGAA</t>
  </si>
  <si>
    <t>SG 310 Webserver Protection - 8 MOS - Renewal - GOV</t>
  </si>
  <si>
    <t>SU310Z09ZZNEAA</t>
  </si>
  <si>
    <t>SG 310 Webserver Protection - 9 MOS - EDU</t>
  </si>
  <si>
    <t>SU310Z09ZZNGAA</t>
  </si>
  <si>
    <t>SG 310 Webserver Protection - 9 MOS - GOV</t>
  </si>
  <si>
    <t>SU310Z09ZZREAA</t>
  </si>
  <si>
    <t>SG 310 Webserver Protection - 9 MOS - Renewal - EDU</t>
  </si>
  <si>
    <t>SU310Z09ZZRGAA</t>
  </si>
  <si>
    <t>SG 310 Webserver Protection - 9 MOS - Renewal - GOV</t>
  </si>
  <si>
    <t>SU310Z10ZZNEAA</t>
  </si>
  <si>
    <t>SG 310 Webserver Protection - 10 MOS - EDU</t>
  </si>
  <si>
    <t>SU310Z10ZZNGAA</t>
  </si>
  <si>
    <t>SG 310 Webserver Protection - 10 MOS - GOV</t>
  </si>
  <si>
    <t>SU310Z10ZZREAA</t>
  </si>
  <si>
    <t>SG 310 Webserver Protection - 10 MOS - Renewal - EDU</t>
  </si>
  <si>
    <t>SU310Z10ZZRGAA</t>
  </si>
  <si>
    <t>SG 310 Webserver Protection - 10 MOS - Renewal - GOV</t>
  </si>
  <si>
    <t>SU310Z11ZZNEAA</t>
  </si>
  <si>
    <t>SG 310 Webserver Protection - 11 MOS - EDU</t>
  </si>
  <si>
    <t>SU310Z11ZZNGAA</t>
  </si>
  <si>
    <t>SG 310 Webserver Protection - 11 MOS - GOV</t>
  </si>
  <si>
    <t>SU310Z11ZZREAA</t>
  </si>
  <si>
    <t>SG 310 Webserver Protection - 11 MOS - Renewal - EDU</t>
  </si>
  <si>
    <t>SU310Z11ZZRGAA</t>
  </si>
  <si>
    <t>SG 310 Webserver Protection - 11 MOS - Renewal - GOV</t>
  </si>
  <si>
    <t>SU310Z12ZZNEAA</t>
  </si>
  <si>
    <t>SG 310 Webserver Protection - 12 MOS - EDU</t>
  </si>
  <si>
    <t>SU310Z12ZZNGAA</t>
  </si>
  <si>
    <t>SG 310 Webserver Protection - 12 MOS - GOV</t>
  </si>
  <si>
    <t>SU310Z12ZZREAA</t>
  </si>
  <si>
    <t>SG 310 Webserver Protection - 12 MOS - Renewal - EDU</t>
  </si>
  <si>
    <t>SU310Z12ZZRGAA</t>
  </si>
  <si>
    <t>SG 310 Webserver Protection - 12 MOS - Renewal - GOV</t>
  </si>
  <si>
    <t>SU310Z13ZZNEAA</t>
  </si>
  <si>
    <t>SG 310 Webserver Protection - 13 MOS - EDU</t>
  </si>
  <si>
    <t>SU310Z13ZZNGAA</t>
  </si>
  <si>
    <t>SG 310 Webserver Protection - 13 MOS - GOV</t>
  </si>
  <si>
    <t>SU310Z13ZZREAA</t>
  </si>
  <si>
    <t>SG 310 Webserver Protection - 13 MOS - Renewal - EDU</t>
  </si>
  <si>
    <t>SU310Z13ZZRGAA</t>
  </si>
  <si>
    <t>SG 310 Webserver Protection - 13 MOS - Renewal - GOV</t>
  </si>
  <si>
    <t>SU330Z03ZZNEAA</t>
  </si>
  <si>
    <t>SG 330 Webserver Protection - 3 MOS - EDU</t>
  </si>
  <si>
    <t>SU330Z03ZZNGAA</t>
  </si>
  <si>
    <t>SG 330 Webserver Protection - 3 MOS - GOV</t>
  </si>
  <si>
    <t>SU330Z03ZZREAA</t>
  </si>
  <si>
    <t>SG 330 Webserver Protection - 3 MOS - Renewal - EDU</t>
  </si>
  <si>
    <t>SU330Z03ZZRGAA</t>
  </si>
  <si>
    <t>SG 330 Webserver Protection - 3 MOS - Renewal - GOV</t>
  </si>
  <si>
    <t>SU330Z06ZZNEAA</t>
  </si>
  <si>
    <t>SG 330 Webserver Protection - 6 MOS - EDU</t>
  </si>
  <si>
    <t>SU330Z06ZZNGAA</t>
  </si>
  <si>
    <t>SG 330 Webserver Protection - 6 MOS - GOV</t>
  </si>
  <si>
    <t>SU330Z06ZZREAA</t>
  </si>
  <si>
    <t>SG 330 Webserver Protection - 6 MOS - Renewal - EDU</t>
  </si>
  <si>
    <t>SU330Z06ZZRGAA</t>
  </si>
  <si>
    <t>SG 330 Webserver Protection - 6 MOS - Renewal - GOV</t>
  </si>
  <si>
    <t>SU330Z07ZZNEAA</t>
  </si>
  <si>
    <t>SG 330 Webserver Protection - 7 MOS - EDU</t>
  </si>
  <si>
    <t>SU330Z07ZZNGAA</t>
  </si>
  <si>
    <t>SG 330 Webserver Protection - 7 MOS - GOV</t>
  </si>
  <si>
    <t>SU330Z07ZZREAA</t>
  </si>
  <si>
    <t>SG 330 Webserver Protection - 7 MOS - Renewal - EDU</t>
  </si>
  <si>
    <t>SU330Z07ZZRGAA</t>
  </si>
  <si>
    <t>SG 330 Webserver Protection - 7 MOS - Renewal - GOV</t>
  </si>
  <si>
    <t>SU330Z08ZZNEAA</t>
  </si>
  <si>
    <t>SG 330 Webserver Protection - 8 MOS - EDU</t>
  </si>
  <si>
    <t>SU330Z08ZZNGAA</t>
  </si>
  <si>
    <t>SG 330 Webserver Protection - 8 MOS - GOV</t>
  </si>
  <si>
    <t>SU330Z08ZZREAA</t>
  </si>
  <si>
    <t>SG 330 Webserver Protection - 8 MOS - Renewal - EDU</t>
  </si>
  <si>
    <t>SU330Z08ZZRGAA</t>
  </si>
  <si>
    <t>SG 330 Webserver Protection - 8 MOS - Renewal - GOV</t>
  </si>
  <si>
    <t>SU330Z09ZZNEAA</t>
  </si>
  <si>
    <t>SG 330 Webserver Protection - 9 MOS - EDU</t>
  </si>
  <si>
    <t>SU330Z09ZZNGAA</t>
  </si>
  <si>
    <t>SG 330 Webserver Protection - 9 MOS - GOV</t>
  </si>
  <si>
    <t>SU330Z09ZZREAA</t>
  </si>
  <si>
    <t>SG 330 Webserver Protection - 9 MOS - Renewal - EDU</t>
  </si>
  <si>
    <t>SU330Z09ZZRGAA</t>
  </si>
  <si>
    <t>SG 330 Webserver Protection - 9 MOS - Renewal - GOV</t>
  </si>
  <si>
    <t>SU330Z10ZZNEAA</t>
  </si>
  <si>
    <t>SG 330 Webserver Protection - 10 MOS - EDU</t>
  </si>
  <si>
    <t>SU330Z10ZZNGAA</t>
  </si>
  <si>
    <t>SG 330 Webserver Protection - 10 MOS - GOV</t>
  </si>
  <si>
    <t>SU330Z10ZZREAA</t>
  </si>
  <si>
    <t>SG 330 Webserver Protection - 10 MOS - Renewal - EDU</t>
  </si>
  <si>
    <t>SU330Z10ZZRGAA</t>
  </si>
  <si>
    <t>SG 330 Webserver Protection - 10 MOS - Renewal - GOV</t>
  </si>
  <si>
    <t>SU330Z11ZZNEAA</t>
  </si>
  <si>
    <t>SG 330 Webserver Protection - 11 MOS - EDU</t>
  </si>
  <si>
    <t>SU330Z11ZZNGAA</t>
  </si>
  <si>
    <t>SG 330 Webserver Protection - 11 MOS - GOV</t>
  </si>
  <si>
    <t>SU330Z11ZZREAA</t>
  </si>
  <si>
    <t>SG 330 Webserver Protection - 11 MOS - Renewal - EDU</t>
  </si>
  <si>
    <t>SU330Z11ZZRGAA</t>
  </si>
  <si>
    <t>SG 330 Webserver Protection - 11 MOS - Renewal - GOV</t>
  </si>
  <si>
    <t>SU330Z12ZZNEAA</t>
  </si>
  <si>
    <t>SG 330 Webserver Protection - 12 MOS - EDU</t>
  </si>
  <si>
    <t>SU330Z12ZZNGAA</t>
  </si>
  <si>
    <t>SG 330 Webserver Protection - 12 MOS - GOV</t>
  </si>
  <si>
    <t>SU330Z12ZZREAA</t>
  </si>
  <si>
    <t>SG 330 Webserver Protection - 12 MOS - Renewal - EDU</t>
  </si>
  <si>
    <t>SU330Z12ZZRGAA</t>
  </si>
  <si>
    <t>SG 330 Webserver Protection - 12 MOS - Renewal - GOV</t>
  </si>
  <si>
    <t>SU330Z13ZZNEAA</t>
  </si>
  <si>
    <t>SG 330 Webserver Protection - 13 MOS - EDU</t>
  </si>
  <si>
    <t>SU330Z13ZZNGAA</t>
  </si>
  <si>
    <t>SG 330 Webserver Protection - 13 MOS - GOV</t>
  </si>
  <si>
    <t>SU330Z13ZZREAA</t>
  </si>
  <si>
    <t>SG 330 Webserver Protection - 13 MOS - Renewal - EDU</t>
  </si>
  <si>
    <t>SU330Z13ZZRGAA</t>
  </si>
  <si>
    <t>SG 330 Webserver Protection - 13 MOS - Renewal - GOV</t>
  </si>
  <si>
    <t>SU430Z03ZZNEAA</t>
  </si>
  <si>
    <t>SG 430 Webserver Protection - 3 MOS - EDU</t>
  </si>
  <si>
    <t>SU430Z03ZZNGAA</t>
  </si>
  <si>
    <t>SG 430 Webserver Protection - 3 MOS - GOV</t>
  </si>
  <si>
    <t>SU430Z03ZZREAA</t>
  </si>
  <si>
    <t>SG 430 Webserver Protection - 3 MOS - Renewal - EDU</t>
  </si>
  <si>
    <t>SU430Z03ZZRGAA</t>
  </si>
  <si>
    <t>SG 430 Webserver Protection - 3 MOS - Renewal - GOV</t>
  </si>
  <si>
    <t>SU430Z06ZZNEAA</t>
  </si>
  <si>
    <t>SG 430 Webserver Protection - 6 MOS - EDU</t>
  </si>
  <si>
    <t>SU430Z06ZZNGAA</t>
  </si>
  <si>
    <t>SG 430 Webserver Protection - 6 MOS - GOV</t>
  </si>
  <si>
    <t>SU430Z06ZZREAA</t>
  </si>
  <si>
    <t>SG 430 Webserver Protection - 6 MOS - Renewal - EDU</t>
  </si>
  <si>
    <t>SU430Z06ZZRGAA</t>
  </si>
  <si>
    <t>SG 430 Webserver Protection - 6 MOS - Renewal - GOV</t>
  </si>
  <si>
    <t>SU430Z07ZZNEAA</t>
  </si>
  <si>
    <t>SG 430 Webserver Protection - 7 MOS - EDU</t>
  </si>
  <si>
    <t>SU430Z07ZZNGAA</t>
  </si>
  <si>
    <t>SG 430 Webserver Protection - 7 MOS - GOV</t>
  </si>
  <si>
    <t>SU430Z07ZZREAA</t>
  </si>
  <si>
    <t>SG 430 Webserver Protection - 7 MOS - Renewal - EDU</t>
  </si>
  <si>
    <t>SU430Z07ZZRGAA</t>
  </si>
  <si>
    <t>SG 430 Webserver Protection - 7 MOS - Renewal - GOV</t>
  </si>
  <si>
    <t>SU430Z08ZZNEAA</t>
  </si>
  <si>
    <t>SG 430 Webserver Protection - 8 MOS - EDU</t>
  </si>
  <si>
    <t>SU430Z08ZZNGAA</t>
  </si>
  <si>
    <t>SG 430 Webserver Protection - 8 MOS - GOV</t>
  </si>
  <si>
    <t>SU430Z08ZZREAA</t>
  </si>
  <si>
    <t>SG 430 Webserver Protection - 8 MOS - Renewal - EDU</t>
  </si>
  <si>
    <t>SU430Z08ZZRGAA</t>
  </si>
  <si>
    <t>SG 430 Webserver Protection - 8 MOS - Renewal - GOV</t>
  </si>
  <si>
    <t>SU430Z09ZZNEAA</t>
  </si>
  <si>
    <t>SG 430 Webserver Protection - 9 MOS - EDU</t>
  </si>
  <si>
    <t>SU430Z09ZZNGAA</t>
  </si>
  <si>
    <t>SG 430 Webserver Protection - 9 MOS - GOV</t>
  </si>
  <si>
    <t>SU430Z09ZZREAA</t>
  </si>
  <si>
    <t>SG 430 Webserver Protection - 9 MOS - Renewal - EDU</t>
  </si>
  <si>
    <t>SU430Z09ZZRGAA</t>
  </si>
  <si>
    <t>SG 430 Webserver Protection - 9 MOS - Renewal - GOV</t>
  </si>
  <si>
    <t>SU430Z10ZZNEAA</t>
  </si>
  <si>
    <t>SG 430 Webserver Protection - 10 MOS - EDU</t>
  </si>
  <si>
    <t>SU430Z10ZZNGAA</t>
  </si>
  <si>
    <t>SG 430 Webserver Protection - 10 MOS - GOV</t>
  </si>
  <si>
    <t>SU430Z10ZZREAA</t>
  </si>
  <si>
    <t>SG 430 Webserver Protection - 10 MOS - Renewal - EDU</t>
  </si>
  <si>
    <t>SU430Z10ZZRGAA</t>
  </si>
  <si>
    <t>SG 430 Webserver Protection - 10 MOS - Renewal - GOV</t>
  </si>
  <si>
    <t>SU430Z11ZZNEAA</t>
  </si>
  <si>
    <t>SG 430 Webserver Protection - 11 MOS - EDU</t>
  </si>
  <si>
    <t>SU430Z11ZZNGAA</t>
  </si>
  <si>
    <t>SG 430 Webserver Protection - 11 MOS - GOV</t>
  </si>
  <si>
    <t>SU430Z11ZZREAA</t>
  </si>
  <si>
    <t>SG 430 Webserver Protection - 11 MOS - Renewal - EDU</t>
  </si>
  <si>
    <t>SU430Z11ZZRGAA</t>
  </si>
  <si>
    <t>SG 430 Webserver Protection - 11 MOS - Renewal - GOV</t>
  </si>
  <si>
    <t>SU430Z12ZZNEAA</t>
  </si>
  <si>
    <t>SG 430 Webserver Protection - 12 MOS - EDU</t>
  </si>
  <si>
    <t>SU430Z12ZZNGAA</t>
  </si>
  <si>
    <t>SG 430 Webserver Protection - 12 MOS - GOV</t>
  </si>
  <si>
    <t>SU430Z12ZZREAA</t>
  </si>
  <si>
    <t>SG 430 Webserver Protection - 12 MOS - Renewal - EDU</t>
  </si>
  <si>
    <t>SU430Z12ZZRGAA</t>
  </si>
  <si>
    <t>SG 430 Webserver Protection - 12 MOS - Renewal - GOV</t>
  </si>
  <si>
    <t>SU430Z13ZZNEAA</t>
  </si>
  <si>
    <t>SG 430 Webserver Protection - 13 MOS - EDU</t>
  </si>
  <si>
    <t>SU430Z13ZZNGAA</t>
  </si>
  <si>
    <t>SG 430 Webserver Protection - 13 MOS - GOV</t>
  </si>
  <si>
    <t>SU430Z13ZZREAA</t>
  </si>
  <si>
    <t>SG 430 Webserver Protection - 13 MOS - Renewal - EDU</t>
  </si>
  <si>
    <t>SU430Z13ZZRGAA</t>
  </si>
  <si>
    <t>SG 430 Webserver Protection - 13 MOS - Renewal - GOV</t>
  </si>
  <si>
    <t>SU450Z03ZZNEAA</t>
  </si>
  <si>
    <t>SG 450 Webserver Protection - 3 MOS - EDU</t>
  </si>
  <si>
    <t>SU450Z03ZZNGAA</t>
  </si>
  <si>
    <t>SG 450 Webserver Protection - 3 MOS - GOV</t>
  </si>
  <si>
    <t>SU450Z03ZZREAA</t>
  </si>
  <si>
    <t>SG 450 Webserver Protection - 3 MOS - Renewal - EDU</t>
  </si>
  <si>
    <t>SU450Z03ZZRGAA</t>
  </si>
  <si>
    <t>SG 450 Webserver Protection - 3 MOS - Renewal - GOV</t>
  </si>
  <si>
    <t>SU450Z06ZZNEAA</t>
  </si>
  <si>
    <t>SG 450 Webserver Protection - 6 MOS - EDU</t>
  </si>
  <si>
    <t>SU450Z06ZZNGAA</t>
  </si>
  <si>
    <t>SG 450 Webserver Protection - 6 MOS - GOV</t>
  </si>
  <si>
    <t>SU450Z06ZZREAA</t>
  </si>
  <si>
    <t>SG 450 Webserver Protection - 6 MOS - Renewal - EDU</t>
  </si>
  <si>
    <t>SU450Z06ZZRGAA</t>
  </si>
  <si>
    <t>SG 450 Webserver Protection - 6 MOS - Renewal - GOV</t>
  </si>
  <si>
    <t>SU450Z07ZZNEAA</t>
  </si>
  <si>
    <t>SG 450 Webserver Protection - 7 MOS - EDU</t>
  </si>
  <si>
    <t>SU450Z07ZZNGAA</t>
  </si>
  <si>
    <t>SG 450 Webserver Protection - 7 MOS - GOV</t>
  </si>
  <si>
    <t>SU450Z07ZZREAA</t>
  </si>
  <si>
    <t>SG 450 Webserver Protection - 7 MOS - Renewal - EDU</t>
  </si>
  <si>
    <t>SU450Z07ZZRGAA</t>
  </si>
  <si>
    <t>SG 450 Webserver Protection - 7 MOS - Renewal - GOV</t>
  </si>
  <si>
    <t>SU450Z08ZZNEAA</t>
  </si>
  <si>
    <t>SG 450 Webserver Protection - 8 MOS - EDU</t>
  </si>
  <si>
    <t>SU450Z08ZZNGAA</t>
  </si>
  <si>
    <t>SG 450 Webserver Protection - 8 MOS - GOV</t>
  </si>
  <si>
    <t>SU450Z08ZZREAA</t>
  </si>
  <si>
    <t>SG 450 Webserver Protection - 8 MOS - Renewal - EDU</t>
  </si>
  <si>
    <t>SU450Z08ZZRGAA</t>
  </si>
  <si>
    <t>SG 450 Webserver Protection - 8 MOS - Renewal - GOV</t>
  </si>
  <si>
    <t>SU450Z09ZZNEAA</t>
  </si>
  <si>
    <t>SG 450 Webserver Protection - 9 MOS - EDU</t>
  </si>
  <si>
    <t>SU450Z09ZZNGAA</t>
  </si>
  <si>
    <t>SG 450 Webserver Protection - 9 MOS - GOV</t>
  </si>
  <si>
    <t>SU450Z09ZZREAA</t>
  </si>
  <si>
    <t>SG 450 Webserver Protection - 9 MOS - Renewal - EDU</t>
  </si>
  <si>
    <t>SU450Z09ZZRGAA</t>
  </si>
  <si>
    <t>SG 450 Webserver Protection - 9 MOS - Renewal - GOV</t>
  </si>
  <si>
    <t>SU450Z10ZZNEAA</t>
  </si>
  <si>
    <t>SG 450 Webserver Protection - 10 MOS - EDU</t>
  </si>
  <si>
    <t>SU450Z10ZZNGAA</t>
  </si>
  <si>
    <t>SG 450 Webserver Protection - 10 MOS - GOV</t>
  </si>
  <si>
    <t>SU450Z10ZZREAA</t>
  </si>
  <si>
    <t>SG 450 Webserver Protection - 10 MOS - Renewal - EDU</t>
  </si>
  <si>
    <t>SU450Z10ZZRGAA</t>
  </si>
  <si>
    <t>SG 450 Webserver Protection - 10 MOS - Renewal - GOV</t>
  </si>
  <si>
    <t>SU450Z11ZZNEAA</t>
  </si>
  <si>
    <t>SG 450 Webserver Protection - 11 MOS - EDU</t>
  </si>
  <si>
    <t>SU450Z11ZZNGAA</t>
  </si>
  <si>
    <t>SG 450 Webserver Protection - 11 MOS - GOV</t>
  </si>
  <si>
    <t>SU450Z11ZZREAA</t>
  </si>
  <si>
    <t>SG 450 Webserver Protection - 11 MOS - Renewal - EDU</t>
  </si>
  <si>
    <t>SU450Z11ZZRGAA</t>
  </si>
  <si>
    <t>SG 450 Webserver Protection - 11 MOS - Renewal - GOV</t>
  </si>
  <si>
    <t>SU450Z12ZZNEAA</t>
  </si>
  <si>
    <t>SG 450 Webserver Protection - 12 MOS - EDU</t>
  </si>
  <si>
    <t>SU450Z12ZZNGAA</t>
  </si>
  <si>
    <t>SG 450 Webserver Protection - 12 MOS - GOV</t>
  </si>
  <si>
    <t>SU450Z12ZZREAA</t>
  </si>
  <si>
    <t>SG 450 Webserver Protection - 12 MOS - Renewal - EDU</t>
  </si>
  <si>
    <t>SU450Z12ZZRGAA</t>
  </si>
  <si>
    <t>SG 450 Webserver Protection - 12 MOS - Renewal - GOV</t>
  </si>
  <si>
    <t>SU450Z13ZZNEAA</t>
  </si>
  <si>
    <t>SG 450 Webserver Protection - 13 MOS - EDU</t>
  </si>
  <si>
    <t>SU450Z13ZZNGAA</t>
  </si>
  <si>
    <t>SG 450 Webserver Protection - 13 MOS - GOV</t>
  </si>
  <si>
    <t>SU450Z13ZZREAA</t>
  </si>
  <si>
    <t>SG 450 Webserver Protection - 13 MOS - Renewal - EDU</t>
  </si>
  <si>
    <t>SU450Z13ZZRGAA</t>
  </si>
  <si>
    <t>SG 450 Webserver Protection - 13 MOS - Renewal - GOV</t>
  </si>
  <si>
    <t>SS4C6Z01ZZNEAA</t>
  </si>
  <si>
    <t>SF SW/Virtual Webserver Protection - UP TO 4 CORES &amp; 6GB RAM - 1 MOS - EDU</t>
  </si>
  <si>
    <t>SS4C6Z01ZZNGAA</t>
  </si>
  <si>
    <t>SF SW/Virtual Webserver Protection - UP TO 4 CORES &amp; 6GB RAM - 1 MOS - GOV</t>
  </si>
  <si>
    <t>SS4C6Z01ZZREAA</t>
  </si>
  <si>
    <t>SF SW/Virtual Webserver Protection - UP TO 4 CORES &amp; 6GB RAM - 1 MOS - Renewal - EDU</t>
  </si>
  <si>
    <t>SS4C6Z01ZZRGAA</t>
  </si>
  <si>
    <t>SF SW/Virtual Webserver Protection - UP TO 4 CORES &amp; 6GB RAM - 1 MOS - Renewal - GOV</t>
  </si>
  <si>
    <t>SS4C6Z02ZZNEAA</t>
  </si>
  <si>
    <t>SF SW/Virtual Webserver Protection - UP TO 4 CORES &amp; 6GB RAM - 2 MOS - EDU</t>
  </si>
  <si>
    <t>SS4C6Z02ZZNGAA</t>
  </si>
  <si>
    <t>SF SW/Virtual Webserver Protection - UP TO 4 CORES &amp; 6GB RAM - 2 MOS - GOV</t>
  </si>
  <si>
    <t>SS4C6Z02ZZREAA</t>
  </si>
  <si>
    <t>SF SW/Virtual Webserver Protection - UP TO 4 CORES &amp; 6GB RAM - 2 MOS - Renewal - EDU</t>
  </si>
  <si>
    <t>SS4C6Z02ZZRGAA</t>
  </si>
  <si>
    <t>SF SW/Virtual Webserver Protection - UP TO 4 CORES &amp; 6GB RAM - 2 MOS - Renewal - GOV</t>
  </si>
  <si>
    <t>SS4C6Z03ZZNEAA</t>
  </si>
  <si>
    <t>SF SW/Virtual Webserver Protection - UP TO 4 CORES &amp; 6GB RAM - 3 MOS - EDU</t>
  </si>
  <si>
    <t>SS4C6Z03ZZNGAA</t>
  </si>
  <si>
    <t>SF SW/Virtual Webserver Protection - UP TO 4 CORES &amp; 6GB RAM - 3 MOS - GOV</t>
  </si>
  <si>
    <t>SS4C6Z03ZZREAA</t>
  </si>
  <si>
    <t>SF SW/Virtual Webserver Protection - UP TO 4 CORES &amp; 6GB RAM - 3 MOS - Renewal - EDU</t>
  </si>
  <si>
    <t>SS4C6Z03ZZRGAA</t>
  </si>
  <si>
    <t>SF SW/Virtual Webserver Protection - UP TO 4 CORES &amp; 6GB RAM - 3 MOS - Renewal - GOV</t>
  </si>
  <si>
    <t>SS4C6Z04ZZNEAA</t>
  </si>
  <si>
    <t>SF SW/Virtual Webserver Protection - UP TO 4 CORES &amp; 6GB RAM - 4 MOS - EDU</t>
  </si>
  <si>
    <t>SS4C6Z04ZZNGAA</t>
  </si>
  <si>
    <t>SF SW/Virtual Webserver Protection - UP TO 4 CORES &amp; 6GB RAM - 4 MOS - GOV</t>
  </si>
  <si>
    <t>SS4C6Z04ZZREAA</t>
  </si>
  <si>
    <t>SF SW/Virtual Webserver Protection - UP TO 4 CORES &amp; 6GB RAM - 4 MOS - Renewal - EDU</t>
  </si>
  <si>
    <t>SS4C6Z04ZZRGAA</t>
  </si>
  <si>
    <t>SF SW/Virtual Webserver Protection - UP TO 4 CORES &amp; 6GB RAM - 4 MOS - Renewal - GOV</t>
  </si>
  <si>
    <t>SS4C6Z05ZZNEAA</t>
  </si>
  <si>
    <t>SF SW/Virtual Webserver Protection - UP TO 4 CORES &amp; 6GB RAM - 5 MOS - EDU</t>
  </si>
  <si>
    <t>SS4C6Z05ZZNGAA</t>
  </si>
  <si>
    <t>SF SW/Virtual Webserver Protection - UP TO 4 CORES &amp; 6GB RAM - 5 MOS - GOV</t>
  </si>
  <si>
    <t>SS4C6Z05ZZREAA</t>
  </si>
  <si>
    <t>SF SW/Virtual Webserver Protection - UP TO 4 CORES &amp; 6GB RAM - 5 MOS - Renewal - EDU</t>
  </si>
  <si>
    <t>SS4C6Z05ZZRGAA</t>
  </si>
  <si>
    <t>SF SW/Virtual Webserver Protection - UP TO 4 CORES &amp; 6GB RAM - 5 MOS - Renewal - GOV</t>
  </si>
  <si>
    <t>SS4C6Z06ZZNEAA</t>
  </si>
  <si>
    <t>SF SW/Virtual Webserver Protection - UP TO 4 CORES &amp; 6GB RAM - 6 MOS - EDU</t>
  </si>
  <si>
    <t>SS4C6Z06ZZNGAA</t>
  </si>
  <si>
    <t>SF SW/Virtual Webserver Protection - UP TO 4 CORES &amp; 6GB RAM - 6 MOS - GOV</t>
  </si>
  <si>
    <t>SS4C6Z06ZZREAA</t>
  </si>
  <si>
    <t>SF SW/Virtual Webserver Protection - UP TO 4 CORES &amp; 6GB RAM - 6 MOS - Renewal - EDU</t>
  </si>
  <si>
    <t>SS4C6Z06ZZRGAA</t>
  </si>
  <si>
    <t>SF SW/Virtual Webserver Protection - UP TO 4 CORES &amp; 6GB RAM - 6 MOS - Renewal - GOV</t>
  </si>
  <si>
    <t>SS4C6Z07ZZNEAA</t>
  </si>
  <si>
    <t>SF SW/Virtual Webserver Protection - UP TO 4 CORES &amp; 6GB RAM - 7 MOS - EDU</t>
  </si>
  <si>
    <t>SS4C6Z07ZZNGAA</t>
  </si>
  <si>
    <t>SF SW/Virtual Webserver Protection - UP TO 4 CORES &amp; 6GB RAM - 7 MOS - GOV</t>
  </si>
  <si>
    <t>SS4C6Z07ZZREAA</t>
  </si>
  <si>
    <t>SF SW/Virtual Webserver Protection - UP TO 4 CORES &amp; 6GB RAM - 7 MOS - Renewal - EDU</t>
  </si>
  <si>
    <t>SS4C6Z07ZZRGAA</t>
  </si>
  <si>
    <t>SF SW/Virtual Webserver Protection - UP TO 4 CORES &amp; 6GB RAM - 7 MOS - Renewal - GOV</t>
  </si>
  <si>
    <t>SS4C6Z08ZZNEAA</t>
  </si>
  <si>
    <t>SF SW/Virtual Webserver Protection - UP TO 4 CORES &amp; 6GB RAM - 8 MOS - EDU</t>
  </si>
  <si>
    <t>SS4C6Z08ZZNGAA</t>
  </si>
  <si>
    <t>SF SW/Virtual Webserver Protection - UP TO 4 CORES &amp; 6GB RAM - 8 MOS - GOV</t>
  </si>
  <si>
    <t>SS4C6Z08ZZREAA</t>
  </si>
  <si>
    <t>SF SW/Virtual Webserver Protection - UP TO 4 CORES &amp; 6GB RAM - 8 MOS - Renewal - EDU</t>
  </si>
  <si>
    <t>SS4C6Z08ZZRGAA</t>
  </si>
  <si>
    <t>SF SW/Virtual Webserver Protection - UP TO 4 CORES &amp; 6GB RAM - 8 MOS - Renewal - GOV</t>
  </si>
  <si>
    <t>SS4C6Z09ZZNEAA</t>
  </si>
  <si>
    <t>SF SW/Virtual Webserver Protection - UP TO 4 CORES &amp; 6GB RAM - 9 MOS - EDU</t>
  </si>
  <si>
    <t>SS4C6Z09ZZNGAA</t>
  </si>
  <si>
    <t>SF SW/Virtual Webserver Protection - UP TO 4 CORES &amp; 6GB RAM - 9 MOS - GOV</t>
  </si>
  <si>
    <t>SS4C6Z09ZZREAA</t>
  </si>
  <si>
    <t>SF SW/Virtual Webserver Protection - UP TO 4 CORES &amp; 6GB RAM - 9 MOS - Renewal - EDU</t>
  </si>
  <si>
    <t>SS4C6Z09ZZRGAA</t>
  </si>
  <si>
    <t>SF SW/Virtual Webserver Protection - UP TO 4 CORES &amp; 6GB RAM - 9 MOS - Renewal - GOV</t>
  </si>
  <si>
    <t>SS4C6Z10ZZNEAA</t>
  </si>
  <si>
    <t>SF SW/Virtual Webserver Protection - UP TO 4 CORES &amp; 6GB RAM - 10 MOS - EDU</t>
  </si>
  <si>
    <t>SS4C6Z10ZZNGAA</t>
  </si>
  <si>
    <t>SF SW/Virtual Webserver Protection - UP TO 4 CORES &amp; 6GB RAM - 10 MOS - GOV</t>
  </si>
  <si>
    <t>SS4C6Z10ZZREAA</t>
  </si>
  <si>
    <t>SF SW/Virtual Webserver Protection - UP TO 4 CORES &amp; 6GB RAM - 10 MOS - Renewal - EDU</t>
  </si>
  <si>
    <t>SS4C6Z10ZZRGAA</t>
  </si>
  <si>
    <t>SF SW/Virtual Webserver Protection - UP TO 4 CORES &amp; 6GB RAM - 10 MOS - Renewal - GOV</t>
  </si>
  <si>
    <t>SS4C6Z11ZZNEAA</t>
  </si>
  <si>
    <t>SF SW/Virtual Webserver Protection - UP TO 4 CORES &amp; 6GB RAM - 11 MOS - EDU</t>
  </si>
  <si>
    <t>SS4C6Z11ZZNGAA</t>
  </si>
  <si>
    <t>SF SW/Virtual Webserver Protection - UP TO 4 CORES &amp; 6GB RAM - 11 MOS - GOV</t>
  </si>
  <si>
    <t>SS4C6Z11ZZREAA</t>
  </si>
  <si>
    <t>SF SW/Virtual Webserver Protection - UP TO 4 CORES &amp; 6GB RAM - 11 MOS - Renewal - EDU</t>
  </si>
  <si>
    <t>SS4C6Z11ZZRGAA</t>
  </si>
  <si>
    <t>SF SW/Virtual Webserver Protection - UP TO 4 CORES &amp; 6GB RAM - 11 MOS - Renewal - GOV</t>
  </si>
  <si>
    <t>SS4C6Z12ZZNEAA</t>
  </si>
  <si>
    <t>SF SW/Virtual Webserver Protection - UP TO 4 CORES &amp; 6GB RAM - 12 MOS - EDU</t>
  </si>
  <si>
    <t>SS4C6Z12ZZNGAA</t>
  </si>
  <si>
    <t>SF SW/Virtual Webserver Protection - UP TO 4 CORES &amp; 6GB RAM - 12 MOS - GOV</t>
  </si>
  <si>
    <t>SS4C6Z12ZZREAA</t>
  </si>
  <si>
    <t>SF SW/Virtual Webserver Protection - UP TO 4 CORES &amp; 6GB RAM - 12 MOS - Renewal - EDU</t>
  </si>
  <si>
    <t>SS4C6Z12ZZRGAA</t>
  </si>
  <si>
    <t>SF SW/Virtual Webserver Protection - UP TO 4 CORES &amp; 6GB RAM - 12 MOS - Renewal - GOV</t>
  </si>
  <si>
    <t>SS4C6Z13ZZNEAA</t>
  </si>
  <si>
    <t>SF SW/Virtual Webserver Protection - UP TO 4 CORES &amp; 6GB RAM - 13 MOS - EDU</t>
  </si>
  <si>
    <t>SS4C6Z13ZZNGAA</t>
  </si>
  <si>
    <t>SF SW/Virtual Webserver Protection - UP TO 4 CORES &amp; 6GB RAM - 13 MOS - GOV</t>
  </si>
  <si>
    <t>SS4C6Z13ZZREAA</t>
  </si>
  <si>
    <t>SF SW/Virtual Webserver Protection - UP TO 4 CORES &amp; 6GB RAM - 13 MOS - Renewal - EDU</t>
  </si>
  <si>
    <t>SS4C6Z13ZZRGAA</t>
  </si>
  <si>
    <t>SF SW/Virtual Webserver Protection - UP TO 4 CORES &amp; 6GB RAM - 13 MOS - Renewal - GOV</t>
  </si>
  <si>
    <t>SS4C6Z14ZZNEAA</t>
  </si>
  <si>
    <t>SF SW/Virtual Webserver Protection - UP TO 4 CORES &amp; 6GB RAM - 14 MOS - EDU</t>
  </si>
  <si>
    <t>SS4C6Z14ZZNGAA</t>
  </si>
  <si>
    <t>SF SW/Virtual Webserver Protection - UP TO 4 CORES &amp; 6GB RAM - 14 MOS - GOV</t>
  </si>
  <si>
    <t>SS4C6Z14ZZREAA</t>
  </si>
  <si>
    <t>SF SW/Virtual Webserver Protection - UP TO 4 CORES &amp; 6GB RAM - 14 MOS - Renewal - EDU</t>
  </si>
  <si>
    <t>SS4C6Z14ZZRGAA</t>
  </si>
  <si>
    <t>SF SW/Virtual Webserver Protection - UP TO 4 CORES &amp; 6GB RAM - 14 MOS - Renewal - GOV</t>
  </si>
  <si>
    <t>SS4C6Z15ZZNEAA</t>
  </si>
  <si>
    <t>SF SW/Virtual Webserver Protection - UP TO 4 CORES &amp; 6GB RAM - 15 MOS - EDU</t>
  </si>
  <si>
    <t>SS4C6Z15ZZNGAA</t>
  </si>
  <si>
    <t>SF SW/Virtual Webserver Protection - UP TO 4 CORES &amp; 6GB RAM - 15 MOS - GOV</t>
  </si>
  <si>
    <t>SS4C6Z15ZZREAA</t>
  </si>
  <si>
    <t>SF SW/Virtual Webserver Protection - UP TO 4 CORES &amp; 6GB RAM - 15 MOS - Renewal - EDU</t>
  </si>
  <si>
    <t>SS4C6Z15ZZRGAA</t>
  </si>
  <si>
    <t>SF SW/Virtual Webserver Protection - UP TO 4 CORES &amp; 6GB RAM - 15 MOS - Renewal - GOV</t>
  </si>
  <si>
    <t>SS4C6Z16ZZNEAA</t>
  </si>
  <si>
    <t>SF SW/Virtual Webserver Protection - UP TO 4 CORES &amp; 6GB RAM - 16 MOS - EDU</t>
  </si>
  <si>
    <t>SS4C6Z16ZZNGAA</t>
  </si>
  <si>
    <t>SF SW/Virtual Webserver Protection - UP TO 4 CORES &amp; 6GB RAM - 16 MOS - GOV</t>
  </si>
  <si>
    <t>SS4C6Z16ZZREAA</t>
  </si>
  <si>
    <t>SF SW/Virtual Webserver Protection - UP TO 4 CORES &amp; 6GB RAM - 16 MOS - Renewal - EDU</t>
  </si>
  <si>
    <t>SS4C6Z16ZZRGAA</t>
  </si>
  <si>
    <t>SF SW/Virtual Webserver Protection - UP TO 4 CORES &amp; 6GB RAM - 16 MOS - Renewal - GOV</t>
  </si>
  <si>
    <t>SS4C6Z17ZZNEAA</t>
  </si>
  <si>
    <t>SF SW/Virtual Webserver Protection - UP TO 4 CORES &amp; 6GB RAM - 17 MOS - EDU</t>
  </si>
  <si>
    <t>SS4C6Z17ZZNGAA</t>
  </si>
  <si>
    <t>SF SW/Virtual Webserver Protection - UP TO 4 CORES &amp; 6GB RAM - 17 MOS - GOV</t>
  </si>
  <si>
    <t>SS4C6Z17ZZREAA</t>
  </si>
  <si>
    <t>SF SW/Virtual Webserver Protection - UP TO 4 CORES &amp; 6GB RAM - 17 MOS - Renewal - EDU</t>
  </si>
  <si>
    <t>SS4C6Z17ZZRGAA</t>
  </si>
  <si>
    <t>SF SW/Virtual Webserver Protection - UP TO 4 CORES &amp; 6GB RAM - 17 MOS - Renewal - GOV</t>
  </si>
  <si>
    <t>SS4C6Z18ZZNEAA</t>
  </si>
  <si>
    <t>SF SW/Virtual Webserver Protection - UP TO 4 CORES &amp; 6GB RAM - 18 MOS - EDU</t>
  </si>
  <si>
    <t>SS4C6Z18ZZNGAA</t>
  </si>
  <si>
    <t>SF SW/Virtual Webserver Protection - UP TO 4 CORES &amp; 6GB RAM - 18 MOS - GOV</t>
  </si>
  <si>
    <t>SS4C6Z18ZZREAA</t>
  </si>
  <si>
    <t>SF SW/Virtual Webserver Protection - UP TO 4 CORES &amp; 6GB RAM - 18 MOS - Renewal - EDU</t>
  </si>
  <si>
    <t>SS4C6Z18ZZRGAA</t>
  </si>
  <si>
    <t>SF SW/Virtual Webserver Protection - UP TO 4 CORES &amp; 6GB RAM - 18 MOS - Renewal - GOV</t>
  </si>
  <si>
    <t>SS4C6Z19ZZNEAA</t>
  </si>
  <si>
    <t>SF SW/Virtual Webserver Protection - UP TO 4 CORES &amp; 6GB RAM - 19 MOS - EDU</t>
  </si>
  <si>
    <t>SS4C6Z19ZZNGAA</t>
  </si>
  <si>
    <t>SF SW/Virtual Webserver Protection - UP TO 4 CORES &amp; 6GB RAM - 19 MOS - GOV</t>
  </si>
  <si>
    <t>SS4C6Z19ZZREAA</t>
  </si>
  <si>
    <t>SF SW/Virtual Webserver Protection - UP TO 4 CORES &amp; 6GB RAM - 19 MOS - Renewal - EDU</t>
  </si>
  <si>
    <t>SS4C6Z19ZZRGAA</t>
  </si>
  <si>
    <t>SF SW/Virtual Webserver Protection - UP TO 4 CORES &amp; 6GB RAM - 19 MOS - Renewal - GOV</t>
  </si>
  <si>
    <t>SS4C6Z20ZZNEAA</t>
  </si>
  <si>
    <t>SF SW/Virtual Webserver Protection - UP TO 4 CORES &amp; 6GB RAM - 20 MOS - EDU</t>
  </si>
  <si>
    <t>SS4C6Z20ZZNGAA</t>
  </si>
  <si>
    <t>SF SW/Virtual Webserver Protection - UP TO 4 CORES &amp; 6GB RAM - 20 MOS - GOV</t>
  </si>
  <si>
    <t>SS4C6Z20ZZREAA</t>
  </si>
  <si>
    <t>SF SW/Virtual Webserver Protection - UP TO 4 CORES &amp; 6GB RAM - 20 MOS - Renewal - EDU</t>
  </si>
  <si>
    <t>SS4C6Z20ZZRGAA</t>
  </si>
  <si>
    <t>SF SW/Virtual Webserver Protection - UP TO 4 CORES &amp; 6GB RAM - 20 MOS - Renewal - GOV</t>
  </si>
  <si>
    <t>SS4C6Z21ZZNEAA</t>
  </si>
  <si>
    <t>SF SW/Virtual Webserver Protection - UP TO 4 CORES &amp; 6GB RAM - 21 MOS - EDU</t>
  </si>
  <si>
    <t>SS4C6Z21ZZNGAA</t>
  </si>
  <si>
    <t>SF SW/Virtual Webserver Protection - UP TO 4 CORES &amp; 6GB RAM - 21 MOS - GOV</t>
  </si>
  <si>
    <t>SS4C6Z21ZZREAA</t>
  </si>
  <si>
    <t>SF SW/Virtual Webserver Protection - UP TO 4 CORES &amp; 6GB RAM - 21 MOS - Renewal - EDU</t>
  </si>
  <si>
    <t>SS4C6Z21ZZRGAA</t>
  </si>
  <si>
    <t>SF SW/Virtual Webserver Protection - UP TO 4 CORES &amp; 6GB RAM - 21 MOS - Renewal - GOV</t>
  </si>
  <si>
    <t>SS4C6Z22ZZNEAA</t>
  </si>
  <si>
    <t>SF SW/Virtual Webserver Protection - UP TO 4 CORES &amp; 6GB RAM - 22 MOS - EDU</t>
  </si>
  <si>
    <t>SS4C6Z22ZZNGAA</t>
  </si>
  <si>
    <t>SF SW/Virtual Webserver Protection - UP TO 4 CORES &amp; 6GB RAM - 22 MOS - GOV</t>
  </si>
  <si>
    <t>SS4C6Z22ZZREAA</t>
  </si>
  <si>
    <t>SF SW/Virtual Webserver Protection - UP TO 4 CORES &amp; 6GB RAM - 22 MOS - Renewal - EDU</t>
  </si>
  <si>
    <t>SS4C6Z22ZZRGAA</t>
  </si>
  <si>
    <t>SF SW/Virtual Webserver Protection - UP TO 4 CORES &amp; 6GB RAM - 22 MOS - Renewal - GOV</t>
  </si>
  <si>
    <t>SS4C6Z23ZZNEAA</t>
  </si>
  <si>
    <t>SF SW/Virtual Webserver Protection - UP TO 4 CORES &amp; 6GB RAM - 23 MOS - EDU</t>
  </si>
  <si>
    <t>SS4C6Z23ZZNGAA</t>
  </si>
  <si>
    <t>SF SW/Virtual Webserver Protection - UP TO 4 CORES &amp; 6GB RAM - 23 MOS - GOV</t>
  </si>
  <si>
    <t>SS4C6Z23ZZREAA</t>
  </si>
  <si>
    <t>SF SW/Virtual Webserver Protection - UP TO 4 CORES &amp; 6GB RAM - 23 MOS - Renewal - EDU</t>
  </si>
  <si>
    <t>SS4C6Z23ZZRGAA</t>
  </si>
  <si>
    <t>SF SW/Virtual Webserver Protection - UP TO 4 CORES &amp; 6GB RAM - 23 MOS - Renewal - GOV</t>
  </si>
  <si>
    <t>SS4C6Z24ZZNEAA</t>
  </si>
  <si>
    <t>SF SW/Virtual Webserver Protection - UP TO 4 CORES &amp; 6GB RAM - 24 MOS - EDU</t>
  </si>
  <si>
    <t>SS4C6Z24ZZNGAA</t>
  </si>
  <si>
    <t>SF SW/Virtual Webserver Protection - UP TO 4 CORES &amp; 6GB RAM - 24 MOS - GOV</t>
  </si>
  <si>
    <t>SS4C6Z24ZZREAA</t>
  </si>
  <si>
    <t>SF SW/Virtual Webserver Protection - UP TO 4 CORES &amp; 6GB RAM - 24 MOS - Renewal - EDU</t>
  </si>
  <si>
    <t>SS4C6Z24ZZRGAA</t>
  </si>
  <si>
    <t>SF SW/Virtual Webserver Protection - UP TO 4 CORES &amp; 6GB RAM - 24 MOS - Renewal - GOV</t>
  </si>
  <si>
    <t>SS4C6Z25ZZNEAA</t>
  </si>
  <si>
    <t>SF SW/Virtual Webserver Protection - UP TO 4 CORES &amp; 6GB RAM - 25 MOS - EDU</t>
  </si>
  <si>
    <t>SS4C6Z25ZZNGAA</t>
  </si>
  <si>
    <t>SF SW/Virtual Webserver Protection - UP TO 4 CORES &amp; 6GB RAM - 25 MOS - GOV</t>
  </si>
  <si>
    <t>SS4C6Z25ZZREAA</t>
  </si>
  <si>
    <t>SF SW/Virtual Webserver Protection - UP TO 4 CORES &amp; 6GB RAM - 25 MOS - Renewal - EDU</t>
  </si>
  <si>
    <t>SS4C6Z25ZZRGAA</t>
  </si>
  <si>
    <t>SF SW/Virtual Webserver Protection - UP TO 4 CORES &amp; 6GB RAM - 25 MOS - Renewal - GOV</t>
  </si>
  <si>
    <t>SS4C6Z26ZZNEAA</t>
  </si>
  <si>
    <t>SF SW/Virtual Webserver Protection - UP TO 4 CORES &amp; 6GB RAM - 26 MOS - EDU</t>
  </si>
  <si>
    <t>SS4C6Z26ZZNGAA</t>
  </si>
  <si>
    <t>SF SW/Virtual Webserver Protection - UP TO 4 CORES &amp; 6GB RAM - 26 MOS - GOV</t>
  </si>
  <si>
    <t>SS4C6Z26ZZREAA</t>
  </si>
  <si>
    <t>SF SW/Virtual Webserver Protection - UP TO 4 CORES &amp; 6GB RAM - 26 MOS - Renewal - EDU</t>
  </si>
  <si>
    <t>SS4C6Z26ZZRGAA</t>
  </si>
  <si>
    <t>SF SW/Virtual Webserver Protection - UP TO 4 CORES &amp; 6GB RAM - 26 MOS - Renewal - GOV</t>
  </si>
  <si>
    <t>SS4C6Z27ZZNEAA</t>
  </si>
  <si>
    <t>SF SW/Virtual Webserver Protection - UP TO 4 CORES &amp; 6GB RAM - 27 MOS - EDU</t>
  </si>
  <si>
    <t>SS4C6Z27ZZNGAA</t>
  </si>
  <si>
    <t>SF SW/Virtual Webserver Protection - UP TO 4 CORES &amp; 6GB RAM - 27 MOS - GOV</t>
  </si>
  <si>
    <t>SS4C6Z27ZZREAA</t>
  </si>
  <si>
    <t>SF SW/Virtual Webserver Protection - UP TO 4 CORES &amp; 6GB RAM - 27 MOS - Renewal - EDU</t>
  </si>
  <si>
    <t>SS4C6Z27ZZRGAA</t>
  </si>
  <si>
    <t>SF SW/Virtual Webserver Protection - UP TO 4 CORES &amp; 6GB RAM - 27 MOS - Renewal - GOV</t>
  </si>
  <si>
    <t>SS4C6Z28ZZNEAA</t>
  </si>
  <si>
    <t>SF SW/Virtual Webserver Protection - UP TO 4 CORES &amp; 6GB RAM - 28 MOS - EDU</t>
  </si>
  <si>
    <t>SS4C6Z28ZZNGAA</t>
  </si>
  <si>
    <t>SF SW/Virtual Webserver Protection - UP TO 4 CORES &amp; 6GB RAM - 28 MOS - GOV</t>
  </si>
  <si>
    <t>SS4C6Z28ZZREAA</t>
  </si>
  <si>
    <t>SF SW/Virtual Webserver Protection - UP TO 4 CORES &amp; 6GB RAM - 28 MOS - Renewal - EDU</t>
  </si>
  <si>
    <t>SS4C6Z28ZZRGAA</t>
  </si>
  <si>
    <t>SF SW/Virtual Webserver Protection - UP TO 4 CORES &amp; 6GB RAM - 28 MOS - Renewal - GOV</t>
  </si>
  <si>
    <t>SS4C6Z29ZZNEAA</t>
  </si>
  <si>
    <t>SF SW/Virtual Webserver Protection - UP TO 4 CORES &amp; 6GB RAM - 29 MOS - EDU</t>
  </si>
  <si>
    <t>SS4C6Z29ZZNGAA</t>
  </si>
  <si>
    <t>SF SW/Virtual Webserver Protection - UP TO 4 CORES &amp; 6GB RAM - 29 MOS - GOV</t>
  </si>
  <si>
    <t>SS4C6Z29ZZREAA</t>
  </si>
  <si>
    <t>SF SW/Virtual Webserver Protection - UP TO 4 CORES &amp; 6GB RAM - 29 MOS - Renewal - EDU</t>
  </si>
  <si>
    <t>SS4C6Z29ZZRGAA</t>
  </si>
  <si>
    <t>SF SW/Virtual Webserver Protection - UP TO 4 CORES &amp; 6GB RAM - 29 MOS - Renewal - GOV</t>
  </si>
  <si>
    <t>SS4C6Z30ZZNEAA</t>
  </si>
  <si>
    <t>SF SW/Virtual Webserver Protection - UP TO 4 CORES &amp; 6GB RAM - 30 MOS - EDU</t>
  </si>
  <si>
    <t>SS4C6Z30ZZNGAA</t>
  </si>
  <si>
    <t>SF SW/Virtual Webserver Protection - UP TO 4 CORES &amp; 6GB RAM - 30 MOS - GOV</t>
  </si>
  <si>
    <t>SS4C6Z30ZZREAA</t>
  </si>
  <si>
    <t>SF SW/Virtual Webserver Protection - UP TO 4 CORES &amp; 6GB RAM - 30 MOS - Renewal - EDU</t>
  </si>
  <si>
    <t>SS4C6Z30ZZRGAA</t>
  </si>
  <si>
    <t>SF SW/Virtual Webserver Protection - UP TO 4 CORES &amp; 6GB RAM - 30 MOS - Renewal - GOV</t>
  </si>
  <si>
    <t>SS4C6Z31ZZNEAA</t>
  </si>
  <si>
    <t>SF SW/Virtual Webserver Protection - UP TO 4 CORES &amp; 6GB RAM - 31 MOS - EDU</t>
  </si>
  <si>
    <t>SS4C6Z31ZZNGAA</t>
  </si>
  <si>
    <t>SF SW/Virtual Webserver Protection - UP TO 4 CORES &amp; 6GB RAM - 31 MOS - GOV</t>
  </si>
  <si>
    <t>SS4C6Z31ZZREAA</t>
  </si>
  <si>
    <t>SF SW/Virtual Webserver Protection - UP TO 4 CORES &amp; 6GB RAM - 31 MOS - Renewal - EDU</t>
  </si>
  <si>
    <t>SS4C6Z31ZZRGAA</t>
  </si>
  <si>
    <t>SF SW/Virtual Webserver Protection - UP TO 4 CORES &amp; 6GB RAM - 31 MOS - Renewal - GOV</t>
  </si>
  <si>
    <t>SS4C6Z32ZZNEAA</t>
  </si>
  <si>
    <t>SF SW/Virtual Webserver Protection - UP TO 4 CORES &amp; 6GB RAM - 32 MOS - EDU</t>
  </si>
  <si>
    <t>SS4C6Z32ZZNGAA</t>
  </si>
  <si>
    <t>SF SW/Virtual Webserver Protection - UP TO 4 CORES &amp; 6GB RAM - 32 MOS - GOV</t>
  </si>
  <si>
    <t>SS4C6Z32ZZREAA</t>
  </si>
  <si>
    <t>SF SW/Virtual Webserver Protection - UP TO 4 CORES &amp; 6GB RAM - 32 MOS - Renewal - EDU</t>
  </si>
  <si>
    <t>SS4C6Z32ZZRGAA</t>
  </si>
  <si>
    <t>SF SW/Virtual Webserver Protection - UP TO 4 CORES &amp; 6GB RAM - 32 MOS - Renewal - GOV</t>
  </si>
  <si>
    <t>SS4C6Z33ZZNEAA</t>
  </si>
  <si>
    <t>SF SW/Virtual Webserver Protection - UP TO 4 CORES &amp; 6GB RAM - 33 MOS - EDU</t>
  </si>
  <si>
    <t>SS4C6Z33ZZNGAA</t>
  </si>
  <si>
    <t>SF SW/Virtual Webserver Protection - UP TO 4 CORES &amp; 6GB RAM - 33 MOS - GOV</t>
  </si>
  <si>
    <t>SS4C6Z33ZZREAA</t>
  </si>
  <si>
    <t>SF SW/Virtual Webserver Protection - UP TO 4 CORES &amp; 6GB RAM - 33 MOS - Renewal - EDU</t>
  </si>
  <si>
    <t>SS4C6Z33ZZRGAA</t>
  </si>
  <si>
    <t>SF SW/Virtual Webserver Protection - UP TO 4 CORES &amp; 6GB RAM - 33 MOS - Renewal - GOV</t>
  </si>
  <si>
    <t>SS4C6Z34ZZNEAA</t>
  </si>
  <si>
    <t>SF SW/Virtual Webserver Protection - UP TO 4 CORES &amp; 6GB RAM - 34 MOS - EDU</t>
  </si>
  <si>
    <t>SS4C6Z34ZZNGAA</t>
  </si>
  <si>
    <t>SF SW/Virtual Webserver Protection - UP TO 4 CORES &amp; 6GB RAM - 34 MOS - GOV</t>
  </si>
  <si>
    <t>SS4C6Z34ZZREAA</t>
  </si>
  <si>
    <t>SF SW/Virtual Webserver Protection - UP TO 4 CORES &amp; 6GB RAM - 34 MOS - Renewal - EDU</t>
  </si>
  <si>
    <t>SS4C6Z34ZZRGAA</t>
  </si>
  <si>
    <t>SF SW/Virtual Webserver Protection - UP TO 4 CORES &amp; 6GB RAM - 34 MOS - Renewal - GOV</t>
  </si>
  <si>
    <t>SS4C6Z35ZZNEAA</t>
  </si>
  <si>
    <t>SF SW/Virtual Webserver Protection - UP TO 4 CORES &amp; 6GB RAM - 35 MOS - EDU</t>
  </si>
  <si>
    <t>SS4C6Z35ZZNGAA</t>
  </si>
  <si>
    <t>SF SW/Virtual Webserver Protection - UP TO 4 CORES &amp; 6GB RAM - 35 MOS - GOV</t>
  </si>
  <si>
    <t>SS4C6Z35ZZREAA</t>
  </si>
  <si>
    <t>SF SW/Virtual Webserver Protection - UP TO 4 CORES &amp; 6GB RAM - 35 MOS - Renewal - EDU</t>
  </si>
  <si>
    <t>SS4C6Z35ZZRGAA</t>
  </si>
  <si>
    <t>SF SW/Virtual Webserver Protection - UP TO 4 CORES &amp; 6GB RAM - 35 MOS - Renewal - GOV</t>
  </si>
  <si>
    <t>SS4C6Z36ZZNEAA</t>
  </si>
  <si>
    <t>SF SW/Virtual Webserver Protection - UP TO 4 CORES &amp; 6GB RAM - 36 MOS - EDU</t>
  </si>
  <si>
    <t>SS4C6Z36ZZNGAA</t>
  </si>
  <si>
    <t>SF SW/Virtual Webserver Protection - UP TO 4 CORES &amp; 6GB RAM - 36 MOS - GOV</t>
  </si>
  <si>
    <t>SS4C6Z36ZZREAA</t>
  </si>
  <si>
    <t>SF SW/Virtual Webserver Protection - UP TO 4 CORES &amp; 6GB RAM - 36 MOS - Renewal - EDU</t>
  </si>
  <si>
    <t>SS4C6Z36ZZRGAA</t>
  </si>
  <si>
    <t>SF SW/Virtual Webserver Protection - UP TO 4 CORES &amp; 6GB RAM - 36 MOS - Renewal - GOV</t>
  </si>
  <si>
    <t>SS4C6Z37ZZNEAA</t>
  </si>
  <si>
    <t>SF SW/Virtual Webserver Protection - UP TO 4 CORES &amp; 6GB RAM - 37 MOS - EDU</t>
  </si>
  <si>
    <t>SS4C6Z37ZZNGAA</t>
  </si>
  <si>
    <t>SF SW/Virtual Webserver Protection - UP TO 4 CORES &amp; 6GB RAM - 37 MOS - GOV</t>
  </si>
  <si>
    <t>SS4C6Z37ZZREAA</t>
  </si>
  <si>
    <t>SF SW/Virtual Webserver Protection - UP TO 4 CORES &amp; 6GB RAM - 37 MOS - Renewal - EDU</t>
  </si>
  <si>
    <t>SS4C6Z37ZZRGAA</t>
  </si>
  <si>
    <t>SF SW/Virtual Webserver Protection - UP TO 4 CORES &amp; 6GB RAM - 37 MOS - Renewal - GOV</t>
  </si>
  <si>
    <t>SS4C6Z38ZZNEAA</t>
  </si>
  <si>
    <t>SF SW/Virtual Webserver Protection - UP TO 4 CORES &amp; 6GB RAM - 38 MOS - EDU</t>
  </si>
  <si>
    <t>SS4C6Z38ZZNGAA</t>
  </si>
  <si>
    <t>SF SW/Virtual Webserver Protection - UP TO 4 CORES &amp; 6GB RAM - 38 MOS - GOV</t>
  </si>
  <si>
    <t>SS4C6Z38ZZREAA</t>
  </si>
  <si>
    <t>SF SW/Virtual Webserver Protection - UP TO 4 CORES &amp; 6GB RAM - 38 MOS - Renewal - EDU</t>
  </si>
  <si>
    <t>SS4C6Z38ZZRGAA</t>
  </si>
  <si>
    <t>SF SW/Virtual Webserver Protection - UP TO 4 CORES &amp; 6GB RAM - 38 MOS - Renewal - GOV</t>
  </si>
  <si>
    <t>SS4C6Z39ZZNEAA</t>
  </si>
  <si>
    <t>SF SW/Virtual Webserver Protection - UP TO 4 CORES &amp; 6GB RAM - 39 MOS - EDU</t>
  </si>
  <si>
    <t>SS4C6Z39ZZNGAA</t>
  </si>
  <si>
    <t>SF SW/Virtual Webserver Protection - UP TO 4 CORES &amp; 6GB RAM - 39 MOS - GOV</t>
  </si>
  <si>
    <t>SS4C6Z39ZZREAA</t>
  </si>
  <si>
    <t>SF SW/Virtual Webserver Protection - UP TO 4 CORES &amp; 6GB RAM - 39 MOS - Renewal - EDU</t>
  </si>
  <si>
    <t>SS4C6Z39ZZRGAA</t>
  </si>
  <si>
    <t>SF SW/Virtual Webserver Protection - UP TO 4 CORES &amp; 6GB RAM - 39 MOS - Renewal - GOV</t>
  </si>
  <si>
    <t>SS4C6Z40ZZNEAA</t>
  </si>
  <si>
    <t>SF SW/Virtual Webserver Protection - UP TO 4 CORES &amp; 6GB RAM - 40 MOS - EDU</t>
  </si>
  <si>
    <t>SS4C6Z40ZZNGAA</t>
  </si>
  <si>
    <t>SF SW/Virtual Webserver Protection - UP TO 4 CORES &amp; 6GB RAM - 40 MOS - GOV</t>
  </si>
  <si>
    <t>SS4C6Z40ZZREAA</t>
  </si>
  <si>
    <t>SF SW/Virtual Webserver Protection - UP TO 4 CORES &amp; 6GB RAM - 40 MOS - Renewal - EDU</t>
  </si>
  <si>
    <t>SS4C6Z40ZZRGAA</t>
  </si>
  <si>
    <t>SF SW/Virtual Webserver Protection - UP TO 4 CORES &amp; 6GB RAM - 40 MOS - Renewal - GOV</t>
  </si>
  <si>
    <t>SS4C6Z41ZZNEAA</t>
  </si>
  <si>
    <t>SF SW/Virtual Webserver Protection - UP TO 4 CORES &amp; 6GB RAM - 41 MOS - EDU</t>
  </si>
  <si>
    <t>SS4C6Z41ZZNGAA</t>
  </si>
  <si>
    <t>SF SW/Virtual Webserver Protection - UP TO 4 CORES &amp; 6GB RAM - 41 MOS - GOV</t>
  </si>
  <si>
    <t>SS4C6Z41ZZREAA</t>
  </si>
  <si>
    <t>SF SW/Virtual Webserver Protection - UP TO 4 CORES &amp; 6GB RAM - 41 MOS - Renewal - EDU</t>
  </si>
  <si>
    <t>SS4C6Z41ZZRGAA</t>
  </si>
  <si>
    <t>SF SW/Virtual Webserver Protection - UP TO 4 CORES &amp; 6GB RAM - 41 MOS - Renewal - GOV</t>
  </si>
  <si>
    <t>SS4C6Z42ZZNEAA</t>
  </si>
  <si>
    <t>SF SW/Virtual Webserver Protection - UP TO 4 CORES &amp; 6GB RAM - 42 MOS - EDU</t>
  </si>
  <si>
    <t>SS4C6Z42ZZNGAA</t>
  </si>
  <si>
    <t>SF SW/Virtual Webserver Protection - UP TO 4 CORES &amp; 6GB RAM - 42 MOS - GOV</t>
  </si>
  <si>
    <t>SS4C6Z42ZZREAA</t>
  </si>
  <si>
    <t>SF SW/Virtual Webserver Protection - UP TO 4 CORES &amp; 6GB RAM - 42 MOS - Renewal - EDU</t>
  </si>
  <si>
    <t>SS4C6Z42ZZRGAA</t>
  </si>
  <si>
    <t>SF SW/Virtual Webserver Protection - UP TO 4 CORES &amp; 6GB RAM - 42 MOS - Renewal - GOV</t>
  </si>
  <si>
    <t>SS4C6Z43ZZNEAA</t>
  </si>
  <si>
    <t>SF SW/Virtual Webserver Protection - UP TO 4 CORES &amp; 6GB RAM - 43 MOS - EDU</t>
  </si>
  <si>
    <t>SS4C6Z43ZZNGAA</t>
  </si>
  <si>
    <t>SF SW/Virtual Webserver Protection - UP TO 4 CORES &amp; 6GB RAM - 43 MOS - GOV</t>
  </si>
  <si>
    <t>SS4C6Z43ZZREAA</t>
  </si>
  <si>
    <t>SF SW/Virtual Webserver Protection - UP TO 4 CORES &amp; 6GB RAM - 43 MOS - Renewal - EDU</t>
  </si>
  <si>
    <t>SS4C6Z43ZZRGAA</t>
  </si>
  <si>
    <t>SF SW/Virtual Webserver Protection - UP TO 4 CORES &amp; 6GB RAM - 43 MOS - Renewal - GOV</t>
  </si>
  <si>
    <t>SS4C6Z44ZZNEAA</t>
  </si>
  <si>
    <t>SF SW/Virtual Webserver Protection - UP TO 4 CORES &amp; 6GB RAM - 44 MOS - EDU</t>
  </si>
  <si>
    <t>SS4C6Z44ZZNGAA</t>
  </si>
  <si>
    <t>SF SW/Virtual Webserver Protection - UP TO 4 CORES &amp; 6GB RAM - 44 MOS - GOV</t>
  </si>
  <si>
    <t>SS4C6Z44ZZREAA</t>
  </si>
  <si>
    <t>SF SW/Virtual Webserver Protection - UP TO 4 CORES &amp; 6GB RAM - 44 MOS - Renewal - EDU</t>
  </si>
  <si>
    <t>SS4C6Z44ZZRGAA</t>
  </si>
  <si>
    <t>SF SW/Virtual Webserver Protection - UP TO 4 CORES &amp; 6GB RAM - 44 MOS - Renewal - GOV</t>
  </si>
  <si>
    <t>SS4C6Z45ZZNEAA</t>
  </si>
  <si>
    <t>SF SW/Virtual Webserver Protection - UP TO 4 CORES &amp; 6GB RAM - 45 MOS - EDU</t>
  </si>
  <si>
    <t>SS4C6Z45ZZNGAA</t>
  </si>
  <si>
    <t>SF SW/Virtual Webserver Protection - UP TO 4 CORES &amp; 6GB RAM - 45 MOS - GOV</t>
  </si>
  <si>
    <t>SS4C6Z45ZZREAA</t>
  </si>
  <si>
    <t>SF SW/Virtual Webserver Protection - UP TO 4 CORES &amp; 6GB RAM - 45 MOS - Renewal - EDU</t>
  </si>
  <si>
    <t>SS4C6Z45ZZRGAA</t>
  </si>
  <si>
    <t>SF SW/Virtual Webserver Protection - UP TO 4 CORES &amp; 6GB RAM - 45 MOS - Renewal - GOV</t>
  </si>
  <si>
    <t>SS4C6Z46ZZNEAA</t>
  </si>
  <si>
    <t>SF SW/Virtual Webserver Protection - UP TO 4 CORES &amp; 6GB RAM - 46 MOS - EDU</t>
  </si>
  <si>
    <t>SS4C6Z46ZZNGAA</t>
  </si>
  <si>
    <t>SF SW/Virtual Webserver Protection - UP TO 4 CORES &amp; 6GB RAM - 46 MOS - GOV</t>
  </si>
  <si>
    <t>SS4C6Z46ZZREAA</t>
  </si>
  <si>
    <t>SF SW/Virtual Webserver Protection - UP TO 4 CORES &amp; 6GB RAM - 46 MOS - Renewal - EDU</t>
  </si>
  <si>
    <t>SS4C6Z46ZZRGAA</t>
  </si>
  <si>
    <t>SF SW/Virtual Webserver Protection - UP TO 4 CORES &amp; 6GB RAM - 46 MOS - Renewal - GOV</t>
  </si>
  <si>
    <t>SS4C6Z47ZZNEAA</t>
  </si>
  <si>
    <t>SF SW/Virtual Webserver Protection - UP TO 4 CORES &amp; 6GB RAM - 47 MOS - EDU</t>
  </si>
  <si>
    <t>SS4C6Z47ZZNGAA</t>
  </si>
  <si>
    <t>SF SW/Virtual Webserver Protection - UP TO 4 CORES &amp; 6GB RAM - 47 MOS - GOV</t>
  </si>
  <si>
    <t>SS4C6Z47ZZREAA</t>
  </si>
  <si>
    <t>SF SW/Virtual Webserver Protection - UP TO 4 CORES &amp; 6GB RAM - 47 MOS - Renewal - EDU</t>
  </si>
  <si>
    <t>SS4C6Z47ZZRGAA</t>
  </si>
  <si>
    <t>SF SW/Virtual Webserver Protection - UP TO 4 CORES &amp; 6GB RAM - 47 MOS - Renewal - GOV</t>
  </si>
  <si>
    <t>SS4C6Z48ZZNEAA</t>
  </si>
  <si>
    <t>SF SW/Virtual Webserver Protection - UP TO 4 CORES &amp; 6GB RAM - 48 MOS - EDU</t>
  </si>
  <si>
    <t>SS4C6Z48ZZNGAA</t>
  </si>
  <si>
    <t>SF SW/Virtual Webserver Protection - UP TO 4 CORES &amp; 6GB RAM - 48 MOS - GOV</t>
  </si>
  <si>
    <t>SS4C6Z48ZZREAA</t>
  </si>
  <si>
    <t>SF SW/Virtual Webserver Protection - UP TO 4 CORES &amp; 6GB RAM - 48 MOS - Renewal - EDU</t>
  </si>
  <si>
    <t>SS4C6Z48ZZRGAA</t>
  </si>
  <si>
    <t>SF SW/Virtual Webserver Protection - UP TO 4 CORES &amp; 6GB RAM - 48 MOS - Renewal - GOV</t>
  </si>
  <si>
    <t>SS4C6Z49ZZNEAA</t>
  </si>
  <si>
    <t>SF SW/Virtual Webserver Protection - UP TO 4 CORES &amp; 6GB RAM - 49 MOS - EDU</t>
  </si>
  <si>
    <t>SS4C6Z49ZZNGAA</t>
  </si>
  <si>
    <t>SF SW/Virtual Webserver Protection - UP TO 4 CORES &amp; 6GB RAM - 49 MOS - GOV</t>
  </si>
  <si>
    <t>SS4C6Z49ZZREAA</t>
  </si>
  <si>
    <t>SF SW/Virtual Webserver Protection - UP TO 4 CORES &amp; 6GB RAM - 49 MOS - Renewal - EDU</t>
  </si>
  <si>
    <t>SS4C6Z49ZZRGAA</t>
  </si>
  <si>
    <t>SF SW/Virtual Webserver Protection - UP TO 4 CORES &amp; 6GB RAM - 49 MOS - Renewal - GOV</t>
  </si>
  <si>
    <t>SS4C6Z50ZZNEAA</t>
  </si>
  <si>
    <t>SF SW/Virtual Webserver Protection - UP TO 4 CORES &amp; 6GB RAM - 50 MOS - EDU</t>
  </si>
  <si>
    <t>SS4C6Z50ZZNGAA</t>
  </si>
  <si>
    <t>SF SW/Virtual Webserver Protection - UP TO 4 CORES &amp; 6GB RAM - 50 MOS - GOV</t>
  </si>
  <si>
    <t>SS4C6Z50ZZREAA</t>
  </si>
  <si>
    <t>SF SW/Virtual Webserver Protection - UP TO 4 CORES &amp; 6GB RAM - 50 MOS - Renewal - EDU</t>
  </si>
  <si>
    <t>SS4C6Z50ZZRGAA</t>
  </si>
  <si>
    <t>SF SW/Virtual Webserver Protection - UP TO 4 CORES &amp; 6GB RAM - 50 MOS - Renewal - GOV</t>
  </si>
  <si>
    <t>SS4C6Z51ZZNEAA</t>
  </si>
  <si>
    <t>SF SW/Virtual Webserver Protection - UP TO 4 CORES &amp; 6GB RAM - 51 MOS - EDU</t>
  </si>
  <si>
    <t>SS4C6Z51ZZNGAA</t>
  </si>
  <si>
    <t>SF SW/Virtual Webserver Protection - UP TO 4 CORES &amp; 6GB RAM - 51 MOS - GOV</t>
  </si>
  <si>
    <t>SS4C6Z51ZZREAA</t>
  </si>
  <si>
    <t>SF SW/Virtual Webserver Protection - UP TO 4 CORES &amp; 6GB RAM - 51 MOS - Renewal - EDU</t>
  </si>
  <si>
    <t>SS4C6Z51ZZRGAA</t>
  </si>
  <si>
    <t>SF SW/Virtual Webserver Protection - UP TO 4 CORES &amp; 6GB RAM - 51 MOS - Renewal - GOV</t>
  </si>
  <si>
    <t>SS4C6Z52ZZNEAA</t>
  </si>
  <si>
    <t>SF SW/Virtual Webserver Protection - UP TO 4 CORES &amp; 6GB RAM - 52 MOS - EDU</t>
  </si>
  <si>
    <t>SS4C6Z52ZZNGAA</t>
  </si>
  <si>
    <t>SF SW/Virtual Webserver Protection - UP TO 4 CORES &amp; 6GB RAM - 52 MOS - GOV</t>
  </si>
  <si>
    <t>SS4C6Z52ZZREAA</t>
  </si>
  <si>
    <t>SF SW/Virtual Webserver Protection - UP TO 4 CORES &amp; 6GB RAM - 52 MOS - Renewal - EDU</t>
  </si>
  <si>
    <t>SS4C6Z52ZZRGAA</t>
  </si>
  <si>
    <t>SF SW/Virtual Webserver Protection - UP TO 4 CORES &amp; 6GB RAM - 52 MOS - Renewal - GOV</t>
  </si>
  <si>
    <t>SS4C6Z53ZZNEAA</t>
  </si>
  <si>
    <t>SF SW/Virtual Webserver Protection - UP TO 4 CORES &amp; 6GB RAM - 53 MOS - EDU</t>
  </si>
  <si>
    <t>SS4C6Z53ZZNGAA</t>
  </si>
  <si>
    <t>SF SW/Virtual Webserver Protection - UP TO 4 CORES &amp; 6GB RAM - 53 MOS - GOV</t>
  </si>
  <si>
    <t>SS4C6Z53ZZREAA</t>
  </si>
  <si>
    <t>SF SW/Virtual Webserver Protection - UP TO 4 CORES &amp; 6GB RAM - 53 MOS - Renewal - EDU</t>
  </si>
  <si>
    <t>SS4C6Z53ZZRGAA</t>
  </si>
  <si>
    <t>SF SW/Virtual Webserver Protection - UP TO 4 CORES &amp; 6GB RAM - 53 MOS - Renewal - GOV</t>
  </si>
  <si>
    <t>SS4C6Z54ZZNEAA</t>
  </si>
  <si>
    <t>SF SW/Virtual Webserver Protection - UP TO 4 CORES &amp; 6GB RAM - 54 MOS - EDU</t>
  </si>
  <si>
    <t>SS4C6Z54ZZNGAA</t>
  </si>
  <si>
    <t>SF SW/Virtual Webserver Protection - UP TO 4 CORES &amp; 6GB RAM - 54 MOS - GOV</t>
  </si>
  <si>
    <t>SS4C6Z54ZZREAA</t>
  </si>
  <si>
    <t>SF SW/Virtual Webserver Protection - UP TO 4 CORES &amp; 6GB RAM - 54 MOS - Renewal - EDU</t>
  </si>
  <si>
    <t>SS4C6Z54ZZRGAA</t>
  </si>
  <si>
    <t>SF SW/Virtual Webserver Protection - UP TO 4 CORES &amp; 6GB RAM - 54 MOS - Renewal - GOV</t>
  </si>
  <si>
    <t>SS4C6Z55ZZNEAA</t>
  </si>
  <si>
    <t>SF SW/Virtual Webserver Protection - UP TO 4 CORES &amp; 6GB RAM - 55 MOS - EDU</t>
  </si>
  <si>
    <t>SS4C6Z55ZZNGAA</t>
  </si>
  <si>
    <t>SF SW/Virtual Webserver Protection - UP TO 4 CORES &amp; 6GB RAM - 55 MOS - GOV</t>
  </si>
  <si>
    <t>SS4C6Z55ZZREAA</t>
  </si>
  <si>
    <t>SF SW/Virtual Webserver Protection - UP TO 4 CORES &amp; 6GB RAM - 55 MOS - Renewal - EDU</t>
  </si>
  <si>
    <t>SS4C6Z55ZZRGAA</t>
  </si>
  <si>
    <t>SF SW/Virtual Webserver Protection - UP TO 4 CORES &amp; 6GB RAM - 55 MOS - Renewal - GOV</t>
  </si>
  <si>
    <t>SS4C6Z56ZZNEAA</t>
  </si>
  <si>
    <t>SF SW/Virtual Webserver Protection - UP TO 4 CORES &amp; 6GB RAM - 56 MOS - EDU</t>
  </si>
  <si>
    <t>SS4C6Z56ZZNGAA</t>
  </si>
  <si>
    <t>SF SW/Virtual Webserver Protection - UP TO 4 CORES &amp; 6GB RAM - 56 MOS - GOV</t>
  </si>
  <si>
    <t>SS4C6Z56ZZREAA</t>
  </si>
  <si>
    <t>SF SW/Virtual Webserver Protection - UP TO 4 CORES &amp; 6GB RAM - 56 MOS - Renewal - EDU</t>
  </si>
  <si>
    <t>SS4C6Z56ZZRGAA</t>
  </si>
  <si>
    <t>SF SW/Virtual Webserver Protection - UP TO 4 CORES &amp; 6GB RAM - 56 MOS - Renewal - GOV</t>
  </si>
  <si>
    <t>SS4C6Z57ZZNEAA</t>
  </si>
  <si>
    <t>SF SW/Virtual Webserver Protection - UP TO 4 CORES &amp; 6GB RAM - 57 MOS - EDU</t>
  </si>
  <si>
    <t>SS4C6Z57ZZNGAA</t>
  </si>
  <si>
    <t>SF SW/Virtual Webserver Protection - UP TO 4 CORES &amp; 6GB RAM - 57 MOS - GOV</t>
  </si>
  <si>
    <t>SS4C6Z57ZZREAA</t>
  </si>
  <si>
    <t>SF SW/Virtual Webserver Protection - UP TO 4 CORES &amp; 6GB RAM - 57 MOS - Renewal - EDU</t>
  </si>
  <si>
    <t>SS4C6Z57ZZRGAA</t>
  </si>
  <si>
    <t>SF SW/Virtual Webserver Protection - UP TO 4 CORES &amp; 6GB RAM - 57 MOS - Renewal - GOV</t>
  </si>
  <si>
    <t>SS4C6Z58ZZNEAA</t>
  </si>
  <si>
    <t>SF SW/Virtual Webserver Protection - UP TO 4 CORES &amp; 6GB RAM - 58 MOS - EDU</t>
  </si>
  <si>
    <t>SS4C6Z58ZZNGAA</t>
  </si>
  <si>
    <t>SF SW/Virtual Webserver Protection - UP TO 4 CORES &amp; 6GB RAM - 58 MOS - GOV</t>
  </si>
  <si>
    <t>SS4C6Z58ZZREAA</t>
  </si>
  <si>
    <t>SF SW/Virtual Webserver Protection - UP TO 4 CORES &amp; 6GB RAM - 58 MOS - Renewal - EDU</t>
  </si>
  <si>
    <t>SS4C6Z58ZZRGAA</t>
  </si>
  <si>
    <t>SF SW/Virtual Webserver Protection - UP TO 4 CORES &amp; 6GB RAM - 58 MOS - Renewal - GOV</t>
  </si>
  <si>
    <t>SS4C6Z59ZZNEAA</t>
  </si>
  <si>
    <t>SF SW/Virtual Webserver Protection - UP TO 4 CORES &amp; 6GB RAM - 59 MOS - EDU</t>
  </si>
  <si>
    <t>SS4C6Z59ZZNGAA</t>
  </si>
  <si>
    <t>SF SW/Virtual Webserver Protection - UP TO 4 CORES &amp; 6GB RAM - 59 MOS - GOV</t>
  </si>
  <si>
    <t>SS4C6Z59ZZREAA</t>
  </si>
  <si>
    <t>SF SW/Virtual Webserver Protection - UP TO 4 CORES &amp; 6GB RAM - 59 MOS - Renewal - EDU</t>
  </si>
  <si>
    <t>SS4C6Z59ZZRGAA</t>
  </si>
  <si>
    <t>SF SW/Virtual Webserver Protection - UP TO 4 CORES &amp; 6GB RAM - 59 MOS - Renewal - GOV</t>
  </si>
  <si>
    <t>SS4C6Z60ZZNEAA</t>
  </si>
  <si>
    <t>SF SW/Virtual Webserver Protection - UP TO 4 CORES &amp; 6GB RAM - 60 MOS - EDU</t>
  </si>
  <si>
    <t>SS4C6Z60ZZNGAA</t>
  </si>
  <si>
    <t>SF SW/Virtual Webserver Protection - UP TO 4 CORES &amp; 6GB RAM - 60 MOS - GOV</t>
  </si>
  <si>
    <t>SS4C6Z60ZZREAA</t>
  </si>
  <si>
    <t>SF SW/Virtual Webserver Protection - UP TO 4 CORES &amp; 6GB RAM - 60 MOS - Renewal - EDU</t>
  </si>
  <si>
    <t>SS4C6Z60ZZRGAA</t>
  </si>
  <si>
    <t>SF SW/Virtual Webserver Protection - UP TO 4 CORES &amp; 6GB RAM - 60 MOS - Renewal - GOV</t>
  </si>
  <si>
    <t>SU550Z03ZZNEAA</t>
  </si>
  <si>
    <t>SG 550 Webserver Protection - 3 MOS - EDU</t>
  </si>
  <si>
    <t>SU550Z03ZZNGAA</t>
  </si>
  <si>
    <t>SG 550 Webserver Protection - 3 MOS - GOV</t>
  </si>
  <si>
    <t>SU550Z03ZZREAA</t>
  </si>
  <si>
    <t>SG 550 Webserver Protection - 3 MOS - Renewal - EDU</t>
  </si>
  <si>
    <t>SU550Z03ZZRGAA</t>
  </si>
  <si>
    <t>SG 550 Webserver Protection - 3 MOS - Renewal - GOV</t>
  </si>
  <si>
    <t>SU550Z06ZZNEAA</t>
  </si>
  <si>
    <t>SG 550 Webserver Protection - 6 MOS - EDU</t>
  </si>
  <si>
    <t>SU550Z06ZZNGAA</t>
  </si>
  <si>
    <t>SG 550 Webserver Protection - 6 MOS - GOV</t>
  </si>
  <si>
    <t>SU550Z06ZZREAA</t>
  </si>
  <si>
    <t>SG 550 Webserver Protection - 6 MOS - Renewal - EDU</t>
  </si>
  <si>
    <t>SU550Z06ZZRGAA</t>
  </si>
  <si>
    <t>SG 550 Webserver Protection - 6 MOS - Renewal - GOV</t>
  </si>
  <si>
    <t>SU550Z07ZZNEAA</t>
  </si>
  <si>
    <t>SG 550 Webserver Protection - 7 MOS - EDU</t>
  </si>
  <si>
    <t>SU550Z07ZZNGAA</t>
  </si>
  <si>
    <t>SG 550 Webserver Protection - 7 MOS - GOV</t>
  </si>
  <si>
    <t>SU550Z07ZZREAA</t>
  </si>
  <si>
    <t>SG 550 Webserver Protection - 7 MOS - Renewal - EDU</t>
  </si>
  <si>
    <t>SU550Z07ZZRGAA</t>
  </si>
  <si>
    <t>SG 550 Webserver Protection - 7 MOS - Renewal - GOV</t>
  </si>
  <si>
    <t>SU550Z08ZZNEAA</t>
  </si>
  <si>
    <t>SG 550 Webserver Protection - 8 MOS - EDU</t>
  </si>
  <si>
    <t>SU550Z08ZZNGAA</t>
  </si>
  <si>
    <t>SG 550 Webserver Protection - 8 MOS - GOV</t>
  </si>
  <si>
    <t>SU550Z08ZZREAA</t>
  </si>
  <si>
    <t>SG 550 Webserver Protection - 8 MOS - Renewal - EDU</t>
  </si>
  <si>
    <t>SU550Z08ZZRGAA</t>
  </si>
  <si>
    <t>SG 550 Webserver Protection - 8 MOS - Renewal - GOV</t>
  </si>
  <si>
    <t>SU550Z09ZZNEAA</t>
  </si>
  <si>
    <t>SG 550 Webserver Protection - 9 MOS - EDU</t>
  </si>
  <si>
    <t>SU550Z09ZZNGAA</t>
  </si>
  <si>
    <t>SG 550 Webserver Protection - 9 MOS - GOV</t>
  </si>
  <si>
    <t>SU550Z09ZZREAA</t>
  </si>
  <si>
    <t>SG 550 Webserver Protection - 9 MOS - Renewal - EDU</t>
  </si>
  <si>
    <t>SU550Z09ZZRGAA</t>
  </si>
  <si>
    <t>SG 550 Webserver Protection - 9 MOS - Renewal - GOV</t>
  </si>
  <si>
    <t>SU550Z10ZZNEAA</t>
  </si>
  <si>
    <t>SG 550 Webserver Protection - 10 MOS - EDU</t>
  </si>
  <si>
    <t>SU550Z10ZZNGAA</t>
  </si>
  <si>
    <t>SG 550 Webserver Protection - 10 MOS - GOV</t>
  </si>
  <si>
    <t>SU550Z10ZZREAA</t>
  </si>
  <si>
    <t>SG 550 Webserver Protection - 10 MOS - Renewal - EDU</t>
  </si>
  <si>
    <t>SU550Z10ZZRGAA</t>
  </si>
  <si>
    <t>SG 550 Webserver Protection - 10 MOS - Renewal - GOV</t>
  </si>
  <si>
    <t>SU550Z11ZZNEAA</t>
  </si>
  <si>
    <t>SG 550 Webserver Protection - 11 MOS - EDU</t>
  </si>
  <si>
    <t>SU550Z11ZZNGAA</t>
  </si>
  <si>
    <t>SG 550 Webserver Protection - 11 MOS - GOV</t>
  </si>
  <si>
    <t>SU550Z11ZZREAA</t>
  </si>
  <si>
    <t>SG 550 Webserver Protection - 11 MOS - Renewal - EDU</t>
  </si>
  <si>
    <t>SU550Z11ZZRGAA</t>
  </si>
  <si>
    <t>SG 550 Webserver Protection - 11 MOS - Renewal - GOV</t>
  </si>
  <si>
    <t>SU550Z12ZZNEAA</t>
  </si>
  <si>
    <t>SG 550 Webserver Protection - 12 MOS - EDU</t>
  </si>
  <si>
    <t>SU550Z12ZZNGAA</t>
  </si>
  <si>
    <t>SG 550 Webserver Protection - 12 MOS - GOV</t>
  </si>
  <si>
    <t>SU550Z12ZZREAA</t>
  </si>
  <si>
    <t>SG 550 Webserver Protection - 12 MOS - Renewal - EDU</t>
  </si>
  <si>
    <t>SU550Z12ZZRGAA</t>
  </si>
  <si>
    <t>SG 550 Webserver Protection - 12 MOS - Renewal - GOV</t>
  </si>
  <si>
    <t>SU550Z13ZZNEAA</t>
  </si>
  <si>
    <t>SG 550 Webserver Protection - 13 MOS - EDU</t>
  </si>
  <si>
    <t>SU550Z13ZZNGAA</t>
  </si>
  <si>
    <t>SG 550 Webserver Protection - 13 MOS - GOV</t>
  </si>
  <si>
    <t>SU550Z13ZZREAA</t>
  </si>
  <si>
    <t>SG 550 Webserver Protection - 13 MOS - Renewal - EDU</t>
  </si>
  <si>
    <t>SU550Z13ZZRGAA</t>
  </si>
  <si>
    <t>SG 550 Webserver Protection - 13 MOS - Renewal - GOV</t>
  </si>
  <si>
    <t>SU650Z03ZZNEAA</t>
  </si>
  <si>
    <t>SG 650 Webserver Protection - 3 MOS - EDU</t>
  </si>
  <si>
    <t>SU650Z03ZZNGAA</t>
  </si>
  <si>
    <t>SG 650 Webserver Protection - 3 MOS - GOV</t>
  </si>
  <si>
    <t>SU650Z03ZZREAA</t>
  </si>
  <si>
    <t>SG 650 Webserver Protection - 3 MOS - Renewal - EDU</t>
  </si>
  <si>
    <t>SU650Z03ZZRGAA</t>
  </si>
  <si>
    <t>SG 650 Webserver Protection - 3 MOS - Renewal - GOV</t>
  </si>
  <si>
    <t>SU650Z06ZZNEAA</t>
  </si>
  <si>
    <t>SG 650 Webserver Protection - 6 MOS - EDU</t>
  </si>
  <si>
    <t>SU650Z06ZZNGAA</t>
  </si>
  <si>
    <t>SG 650 Webserver Protection - 6 MOS - GOV</t>
  </si>
  <si>
    <t>SU650Z06ZZREAA</t>
  </si>
  <si>
    <t>SG 650 Webserver Protection - 6 MOS - Renewal - EDU</t>
  </si>
  <si>
    <t>SU650Z06ZZRGAA</t>
  </si>
  <si>
    <t>SG 650 Webserver Protection - 6 MOS - Renewal - GOV</t>
  </si>
  <si>
    <t>SU650Z07ZZNEAA</t>
  </si>
  <si>
    <t>SG 650 Webserver Protection - 7 MOS - EDU</t>
  </si>
  <si>
    <t>SU650Z07ZZNGAA</t>
  </si>
  <si>
    <t>SG 650 Webserver Protection - 7 MOS - GOV</t>
  </si>
  <si>
    <t>SU650Z07ZZREAA</t>
  </si>
  <si>
    <t>SG 650 Webserver Protection - 7 MOS - Renewal - EDU</t>
  </si>
  <si>
    <t>SU650Z07ZZRGAA</t>
  </si>
  <si>
    <t>SG 650 Webserver Protection - 7 MOS - Renewal - GOV</t>
  </si>
  <si>
    <t>SU650Z08ZZNEAA</t>
  </si>
  <si>
    <t>SG 650 Webserver Protection - 8 MOS - EDU</t>
  </si>
  <si>
    <t>SU650Z08ZZNGAA</t>
  </si>
  <si>
    <t>SG 650 Webserver Protection - 8 MOS - GOV</t>
  </si>
  <si>
    <t>SU650Z08ZZREAA</t>
  </si>
  <si>
    <t>SG 650 Webserver Protection - 8 MOS - Renewal - EDU</t>
  </si>
  <si>
    <t>SU650Z08ZZRGAA</t>
  </si>
  <si>
    <t>SG 650 Webserver Protection - 8 MOS - Renewal - GOV</t>
  </si>
  <si>
    <t>SU650Z09ZZNEAA</t>
  </si>
  <si>
    <t>SG 650 Webserver Protection - 9 MOS - EDU</t>
  </si>
  <si>
    <t>SU650Z09ZZNGAA</t>
  </si>
  <si>
    <t>SG 650 Webserver Protection - 9 MOS - GOV</t>
  </si>
  <si>
    <t>SU650Z09ZZREAA</t>
  </si>
  <si>
    <t>SG 650 Webserver Protection - 9 MOS - Renewal - EDU</t>
  </si>
  <si>
    <t>SU650Z09ZZRGAA</t>
  </si>
  <si>
    <t>SG 650 Webserver Protection - 9 MOS - Renewal - GOV</t>
  </si>
  <si>
    <t>SU650Z10ZZNEAA</t>
  </si>
  <si>
    <t>SG 650 Webserver Protection - 10 MOS - EDU</t>
  </si>
  <si>
    <t>SU650Z10ZZNGAA</t>
  </si>
  <si>
    <t>SG 650 Webserver Protection - 10 MOS - GOV</t>
  </si>
  <si>
    <t>SU650Z10ZZREAA</t>
  </si>
  <si>
    <t>SG 650 Webserver Protection - 10 MOS - Renewal - EDU</t>
  </si>
  <si>
    <t>SU650Z10ZZRGAA</t>
  </si>
  <si>
    <t>SG 650 Webserver Protection - 10 MOS - Renewal - GOV</t>
  </si>
  <si>
    <t>SU650Z11ZZNEAA</t>
  </si>
  <si>
    <t>SG 650 Webserver Protection - 11 MOS - EDU</t>
  </si>
  <si>
    <t>SU650Z11ZZNGAA</t>
  </si>
  <si>
    <t>SG 650 Webserver Protection - 11 MOS - GOV</t>
  </si>
  <si>
    <t>SU650Z11ZZREAA</t>
  </si>
  <si>
    <t>SG 650 Webserver Protection - 11 MOS - Renewal - EDU</t>
  </si>
  <si>
    <t>SU650Z11ZZRGAA</t>
  </si>
  <si>
    <t>SG 650 Webserver Protection - 11 MOS - Renewal - GOV</t>
  </si>
  <si>
    <t>SU650Z12ZZNEAA</t>
  </si>
  <si>
    <t>SG 650 Webserver Protection - 12 MOS - EDU</t>
  </si>
  <si>
    <t>SU650Z12ZZNGAA</t>
  </si>
  <si>
    <t>SG 650 Webserver Protection - 12 MOS - GOV</t>
  </si>
  <si>
    <t>SU650Z12ZZREAA</t>
  </si>
  <si>
    <t>SG 650 Webserver Protection - 12 MOS - Renewal - EDU</t>
  </si>
  <si>
    <t>SU650Z12ZZRGAA</t>
  </si>
  <si>
    <t>SG 650 Webserver Protection - 12 MOS - Renewal - GOV</t>
  </si>
  <si>
    <t>SU650Z13ZZNEAA</t>
  </si>
  <si>
    <t>SG 650 Webserver Protection - 13 MOS - EDU</t>
  </si>
  <si>
    <t>SU650Z13ZZNGAA</t>
  </si>
  <si>
    <t>SG 650 Webserver Protection - 13 MOS - GOV</t>
  </si>
  <si>
    <t>SU650Z13ZZREAA</t>
  </si>
  <si>
    <t>SG 650 Webserver Protection - 13 MOS - Renewal - EDU</t>
  </si>
  <si>
    <t>SU650Z13ZZRGAA</t>
  </si>
  <si>
    <t>SG 650 Webserver Protection - 13 MOS - Renewal - GOV</t>
  </si>
  <si>
    <t>SS6C8Z01ZZNEAA</t>
  </si>
  <si>
    <t>SF SW/Virtual Webserver Protection - UP TO 6 CORES &amp; 8GB RAM - 1 MOS - EDU</t>
  </si>
  <si>
    <t>SS6C8Z01ZZNGAA</t>
  </si>
  <si>
    <t>SF SW/Virtual Webserver Protection - UP TO 6 CORES &amp; 8GB RAM - 1 MOS - GOV</t>
  </si>
  <si>
    <t>SS6C8Z01ZZREAA</t>
  </si>
  <si>
    <t>SF SW/Virtual Webserver Protection - UP TO 6 CORES &amp; 8GB RAM - 1 MOS - Renewal - EDU</t>
  </si>
  <si>
    <t>SS6C8Z01ZZRGAA</t>
  </si>
  <si>
    <t>SF SW/Virtual Webserver Protection - UP TO 6 CORES &amp; 8GB RAM - 1 MOS - Renewal - GOV</t>
  </si>
  <si>
    <t>SS6C8Z02ZZNEAA</t>
  </si>
  <si>
    <t>SF SW/Virtual Webserver Protection - UP TO 6 CORES &amp; 8GB RAM - 2 MOS - EDU</t>
  </si>
  <si>
    <t>SS6C8Z02ZZNGAA</t>
  </si>
  <si>
    <t>SF SW/Virtual Webserver Protection - UP TO 6 CORES &amp; 8GB RAM - 2 MOS - GOV</t>
  </si>
  <si>
    <t>SS6C8Z02ZZREAA</t>
  </si>
  <si>
    <t>SF SW/Virtual Webserver Protection - UP TO 6 CORES &amp; 8GB RAM - 2 MOS - Renewal - EDU</t>
  </si>
  <si>
    <t>SS6C8Z02ZZRGAA</t>
  </si>
  <si>
    <t>SF SW/Virtual Webserver Protection - UP TO 6 CORES &amp; 8GB RAM - 2 MOS - Renewal - GOV</t>
  </si>
  <si>
    <t>SS6C8Z03ZZNEAA</t>
  </si>
  <si>
    <t>SF SW/Virtual Webserver Protection - UP TO 6 CORES &amp; 8GB RAM - 3 MOS - EDU</t>
  </si>
  <si>
    <t>SS6C8Z03ZZNGAA</t>
  </si>
  <si>
    <t>SF SW/Virtual Webserver Protection - UP TO 6 CORES &amp; 8GB RAM - 3 MOS - GOV</t>
  </si>
  <si>
    <t>SS6C8Z03ZZREAA</t>
  </si>
  <si>
    <t>SF SW/Virtual Webserver Protection - UP TO 6 CORES &amp; 8GB RAM - 3 MOS - Renewal - EDU</t>
  </si>
  <si>
    <t>SS6C8Z03ZZRGAA</t>
  </si>
  <si>
    <t>SF SW/Virtual Webserver Protection - UP TO 6 CORES &amp; 8GB RAM - 3 MOS - Renewal - GOV</t>
  </si>
  <si>
    <t>SS6C8Z04ZZNEAA</t>
  </si>
  <si>
    <t>SF SW/Virtual Webserver Protection - UP TO 6 CORES &amp; 8GB RAM - 4 MOS - EDU</t>
  </si>
  <si>
    <t>SS6C8Z04ZZNGAA</t>
  </si>
  <si>
    <t>SF SW/Virtual Webserver Protection - UP TO 6 CORES &amp; 8GB RAM - 4 MOS - GOV</t>
  </si>
  <si>
    <t>SS6C8Z04ZZREAA</t>
  </si>
  <si>
    <t>SF SW/Virtual Webserver Protection - UP TO 6 CORES &amp; 8GB RAM - 4 MOS - Renewal - EDU</t>
  </si>
  <si>
    <t>SS6C8Z04ZZRGAA</t>
  </si>
  <si>
    <t>SF SW/Virtual Webserver Protection - UP TO 6 CORES &amp; 8GB RAM - 4 MOS - Renewal - GOV</t>
  </si>
  <si>
    <t>SS6C8Z05ZZNEAA</t>
  </si>
  <si>
    <t>SF SW/Virtual Webserver Protection - UP TO 6 CORES &amp; 8GB RAM - 5 MOS - EDU</t>
  </si>
  <si>
    <t>SS6C8Z05ZZNGAA</t>
  </si>
  <si>
    <t>SF SW/Virtual Webserver Protection - UP TO 6 CORES &amp; 8GB RAM - 5 MOS - GOV</t>
  </si>
  <si>
    <t>SS6C8Z05ZZREAA</t>
  </si>
  <si>
    <t>SF SW/Virtual Webserver Protection - UP TO 6 CORES &amp; 8GB RAM - 5 MOS - Renewal - EDU</t>
  </si>
  <si>
    <t>SS6C8Z05ZZRGAA</t>
  </si>
  <si>
    <t>SF SW/Virtual Webserver Protection - UP TO 6 CORES &amp; 8GB RAM - 5 MOS - Renewal - GOV</t>
  </si>
  <si>
    <t>SS6C8Z06ZZNEAA</t>
  </si>
  <si>
    <t>SF SW/Virtual Webserver Protection - UP TO 6 CORES &amp; 8GB RAM - 6 MOS - EDU</t>
  </si>
  <si>
    <t>SS6C8Z06ZZNGAA</t>
  </si>
  <si>
    <t>SF SW/Virtual Webserver Protection - UP TO 6 CORES &amp; 8GB RAM - 6 MOS - GOV</t>
  </si>
  <si>
    <t>SS6C8Z06ZZREAA</t>
  </si>
  <si>
    <t>SF SW/Virtual Webserver Protection - UP TO 6 CORES &amp; 8GB RAM - 6 MOS - Renewal - EDU</t>
  </si>
  <si>
    <t>SS6C8Z06ZZRGAA</t>
  </si>
  <si>
    <t>SF SW/Virtual Webserver Protection - UP TO 6 CORES &amp; 8GB RAM - 6 MOS - Renewal - GOV</t>
  </si>
  <si>
    <t>SS6C8Z07ZZNEAA</t>
  </si>
  <si>
    <t>SF SW/Virtual Webserver Protection - UP TO 6 CORES &amp; 8GB RAM - 7 MOS - EDU</t>
  </si>
  <si>
    <t>SS6C8Z07ZZNGAA</t>
  </si>
  <si>
    <t>SF SW/Virtual Webserver Protection - UP TO 6 CORES &amp; 8GB RAM - 7 MOS - GOV</t>
  </si>
  <si>
    <t>SS6C8Z07ZZREAA</t>
  </si>
  <si>
    <t>SF SW/Virtual Webserver Protection - UP TO 6 CORES &amp; 8GB RAM - 7 MOS - Renewal - EDU</t>
  </si>
  <si>
    <t>SS6C8Z07ZZRGAA</t>
  </si>
  <si>
    <t>SF SW/Virtual Webserver Protection - UP TO 6 CORES &amp; 8GB RAM - 7 MOS - Renewal - GOV</t>
  </si>
  <si>
    <t>SS6C8Z08ZZNEAA</t>
  </si>
  <si>
    <t>SF SW/Virtual Webserver Protection - UP TO 6 CORES &amp; 8GB RAM - 8 MOS - EDU</t>
  </si>
  <si>
    <t>SS6C8Z08ZZNGAA</t>
  </si>
  <si>
    <t>SF SW/Virtual Webserver Protection - UP TO 6 CORES &amp; 8GB RAM - 8 MOS - GOV</t>
  </si>
  <si>
    <t>SS6C8Z08ZZREAA</t>
  </si>
  <si>
    <t>SF SW/Virtual Webserver Protection - UP TO 6 CORES &amp; 8GB RAM - 8 MOS - Renewal - EDU</t>
  </si>
  <si>
    <t>SS6C8Z08ZZRGAA</t>
  </si>
  <si>
    <t>SF SW/Virtual Webserver Protection - UP TO 6 CORES &amp; 8GB RAM - 8 MOS - Renewal - GOV</t>
  </si>
  <si>
    <t>SS6C8Z09ZZNEAA</t>
  </si>
  <si>
    <t>SF SW/Virtual Webserver Protection - UP TO 6 CORES &amp; 8GB RAM - 9 MOS - EDU</t>
  </si>
  <si>
    <t>SS6C8Z09ZZNGAA</t>
  </si>
  <si>
    <t>SF SW/Virtual Webserver Protection - UP TO 6 CORES &amp; 8GB RAM - 9 MOS - GOV</t>
  </si>
  <si>
    <t>SS6C8Z09ZZREAA</t>
  </si>
  <si>
    <t>SF SW/Virtual Webserver Protection - UP TO 6 CORES &amp; 8GB RAM - 9 MOS - Renewal - EDU</t>
  </si>
  <si>
    <t>SS6C8Z09ZZRGAA</t>
  </si>
  <si>
    <t>SF SW/Virtual Webserver Protection - UP TO 6 CORES &amp; 8GB RAM - 9 MOS - Renewal - GOV</t>
  </si>
  <si>
    <t>SS6C8Z10ZZNEAA</t>
  </si>
  <si>
    <t>SF SW/Virtual Webserver Protection - UP TO 6 CORES &amp; 8GB RAM - 10 MOS - EDU</t>
  </si>
  <si>
    <t>SS6C8Z10ZZNGAA</t>
  </si>
  <si>
    <t>SF SW/Virtual Webserver Protection - UP TO 6 CORES &amp; 8GB RAM - 10 MOS - GOV</t>
  </si>
  <si>
    <t>SS6C8Z10ZZREAA</t>
  </si>
  <si>
    <t>SF SW/Virtual Webserver Protection - UP TO 6 CORES &amp; 8GB RAM - 10 MOS - Renewal - EDU</t>
  </si>
  <si>
    <t>SS6C8Z10ZZRGAA</t>
  </si>
  <si>
    <t>SF SW/Virtual Webserver Protection - UP TO 6 CORES &amp; 8GB RAM - 10 MOS - Renewal - GOV</t>
  </si>
  <si>
    <t>SS6C8Z11ZZNEAA</t>
  </si>
  <si>
    <t>SF SW/Virtual Webserver Protection - UP TO 6 CORES &amp; 8GB RAM - 11 MOS - EDU</t>
  </si>
  <si>
    <t>SS6C8Z11ZZNGAA</t>
  </si>
  <si>
    <t>SF SW/Virtual Webserver Protection - UP TO 6 CORES &amp; 8GB RAM - 11 MOS - GOV</t>
  </si>
  <si>
    <t>SS6C8Z11ZZREAA</t>
  </si>
  <si>
    <t>SF SW/Virtual Webserver Protection - UP TO 6 CORES &amp; 8GB RAM - 11 MOS - Renewal - EDU</t>
  </si>
  <si>
    <t>SS6C8Z11ZZRGAA</t>
  </si>
  <si>
    <t>SF SW/Virtual Webserver Protection - UP TO 6 CORES &amp; 8GB RAM - 11 MOS - Renewal - GOV</t>
  </si>
  <si>
    <t>SS6C8Z12ZZNEAA</t>
  </si>
  <si>
    <t>SF SW/Virtual Webserver Protection - UP TO 6 CORES &amp; 8GB RAM - 12 MOS - EDU</t>
  </si>
  <si>
    <t>SS6C8Z12ZZNGAA</t>
  </si>
  <si>
    <t>SF SW/Virtual Webserver Protection - UP TO 6 CORES &amp; 8GB RAM - 12 MOS - GOV</t>
  </si>
  <si>
    <t>SS6C8Z12ZZREAA</t>
  </si>
  <si>
    <t>SF SW/Virtual Webserver Protection - UP TO 6 CORES &amp; 8GB RAM - 12 MOS - Renewal - EDU</t>
  </si>
  <si>
    <t>SS6C8Z12ZZRGAA</t>
  </si>
  <si>
    <t>SF SW/Virtual Webserver Protection - UP TO 6 CORES &amp; 8GB RAM - 12 MOS - Renewal - GOV</t>
  </si>
  <si>
    <t>SS6C8Z13ZZNEAA</t>
  </si>
  <si>
    <t>SF SW/Virtual Webserver Protection - UP TO 6 CORES &amp; 8GB RAM - 13 MOS - EDU</t>
  </si>
  <si>
    <t>SS6C8Z13ZZNGAA</t>
  </si>
  <si>
    <t>SF SW/Virtual Webserver Protection - UP TO 6 CORES &amp; 8GB RAM - 13 MOS - GOV</t>
  </si>
  <si>
    <t>SS6C8Z13ZZREAA</t>
  </si>
  <si>
    <t>SF SW/Virtual Webserver Protection - UP TO 6 CORES &amp; 8GB RAM - 13 MOS - Renewal - EDU</t>
  </si>
  <si>
    <t>SS6C8Z13ZZRGAA</t>
  </si>
  <si>
    <t>SF SW/Virtual Webserver Protection - UP TO 6 CORES &amp; 8GB RAM - 13 MOS - Renewal - GOV</t>
  </si>
  <si>
    <t>SS6C8Z14ZZNEAA</t>
  </si>
  <si>
    <t>SF SW/Virtual Webserver Protection - UP TO 6 CORES &amp; 8GB RAM - 14 MOS - EDU</t>
  </si>
  <si>
    <t>SS6C8Z14ZZNGAA</t>
  </si>
  <si>
    <t>SF SW/Virtual Webserver Protection - UP TO 6 CORES &amp; 8GB RAM - 14 MOS - GOV</t>
  </si>
  <si>
    <t>SS6C8Z14ZZREAA</t>
  </si>
  <si>
    <t>SF SW/Virtual Webserver Protection - UP TO 6 CORES &amp; 8GB RAM - 14 MOS - Renewal - EDU</t>
  </si>
  <si>
    <t>SS6C8Z14ZZRGAA</t>
  </si>
  <si>
    <t>SF SW/Virtual Webserver Protection - UP TO 6 CORES &amp; 8GB RAM - 14 MOS - Renewal - GOV</t>
  </si>
  <si>
    <t>SS6C8Z15ZZNEAA</t>
  </si>
  <si>
    <t>SF SW/Virtual Webserver Protection - UP TO 6 CORES &amp; 8GB RAM - 15 MOS - EDU</t>
  </si>
  <si>
    <t>SS6C8Z15ZZNGAA</t>
  </si>
  <si>
    <t>SF SW/Virtual Webserver Protection - UP TO 6 CORES &amp; 8GB RAM - 15 MOS - GOV</t>
  </si>
  <si>
    <t>SS6C8Z15ZZREAA</t>
  </si>
  <si>
    <t>SF SW/Virtual Webserver Protection - UP TO 6 CORES &amp; 8GB RAM - 15 MOS - Renewal - EDU</t>
  </si>
  <si>
    <t>SS6C8Z15ZZRGAA</t>
  </si>
  <si>
    <t>SF SW/Virtual Webserver Protection - UP TO 6 CORES &amp; 8GB RAM - 15 MOS - Renewal - GOV</t>
  </si>
  <si>
    <t>SS6C8Z16ZZNEAA</t>
  </si>
  <si>
    <t>SF SW/Virtual Webserver Protection - UP TO 6 CORES &amp; 8GB RAM - 16 MOS - EDU</t>
  </si>
  <si>
    <t>SS6C8Z16ZZNGAA</t>
  </si>
  <si>
    <t>SF SW/Virtual Webserver Protection - UP TO 6 CORES &amp; 8GB RAM - 16 MOS - GOV</t>
  </si>
  <si>
    <t>SS6C8Z16ZZREAA</t>
  </si>
  <si>
    <t>SF SW/Virtual Webserver Protection - UP TO 6 CORES &amp; 8GB RAM - 16 MOS - Renewal - EDU</t>
  </si>
  <si>
    <t>SS6C8Z16ZZRGAA</t>
  </si>
  <si>
    <t>SF SW/Virtual Webserver Protection - UP TO 6 CORES &amp; 8GB RAM - 16 MOS - Renewal - GOV</t>
  </si>
  <si>
    <t>SS6C8Z17ZZNEAA</t>
  </si>
  <si>
    <t>SF SW/Virtual Webserver Protection - UP TO 6 CORES &amp; 8GB RAM - 17 MOS - EDU</t>
  </si>
  <si>
    <t>SS6C8Z17ZZNGAA</t>
  </si>
  <si>
    <t>SF SW/Virtual Webserver Protection - UP TO 6 CORES &amp; 8GB RAM - 17 MOS - GOV</t>
  </si>
  <si>
    <t>SS6C8Z17ZZREAA</t>
  </si>
  <si>
    <t>SF SW/Virtual Webserver Protection - UP TO 6 CORES &amp; 8GB RAM - 17 MOS - Renewal - EDU</t>
  </si>
  <si>
    <t>SS6C8Z17ZZRGAA</t>
  </si>
  <si>
    <t>SF SW/Virtual Webserver Protection - UP TO 6 CORES &amp; 8GB RAM - 17 MOS - Renewal - GOV</t>
  </si>
  <si>
    <t>SS6C8Z18ZZNEAA</t>
  </si>
  <si>
    <t>SF SW/Virtual Webserver Protection - UP TO 6 CORES &amp; 8GB RAM - 18 MOS - EDU</t>
  </si>
  <si>
    <t>SS6C8Z18ZZNGAA</t>
  </si>
  <si>
    <t>SF SW/Virtual Webserver Protection - UP TO 6 CORES &amp; 8GB RAM - 18 MOS - GOV</t>
  </si>
  <si>
    <t>SS6C8Z18ZZREAA</t>
  </si>
  <si>
    <t>SF SW/Virtual Webserver Protection - UP TO 6 CORES &amp; 8GB RAM - 18 MOS - Renewal - EDU</t>
  </si>
  <si>
    <t>SS6C8Z18ZZRGAA</t>
  </si>
  <si>
    <t>SF SW/Virtual Webserver Protection - UP TO 6 CORES &amp; 8GB RAM - 18 MOS - Renewal - GOV</t>
  </si>
  <si>
    <t>SS6C8Z19ZZNEAA</t>
  </si>
  <si>
    <t>SF SW/Virtual Webserver Protection - UP TO 6 CORES &amp; 8GB RAM - 19 MOS - EDU</t>
  </si>
  <si>
    <t>SS6C8Z19ZZNGAA</t>
  </si>
  <si>
    <t>SF SW/Virtual Webserver Protection - UP TO 6 CORES &amp; 8GB RAM - 19 MOS - GOV</t>
  </si>
  <si>
    <t>SS6C8Z19ZZREAA</t>
  </si>
  <si>
    <t>SF SW/Virtual Webserver Protection - UP TO 6 CORES &amp; 8GB RAM - 19 MOS - Renewal - EDU</t>
  </si>
  <si>
    <t>SS6C8Z19ZZRGAA</t>
  </si>
  <si>
    <t>SF SW/Virtual Webserver Protection - UP TO 6 CORES &amp; 8GB RAM - 19 MOS - Renewal - GOV</t>
  </si>
  <si>
    <t>SS6C8Z20ZZNEAA</t>
  </si>
  <si>
    <t>SF SW/Virtual Webserver Protection - UP TO 6 CORES &amp; 8GB RAM - 20 MOS - EDU</t>
  </si>
  <si>
    <t>SS6C8Z20ZZNGAA</t>
  </si>
  <si>
    <t>SF SW/Virtual Webserver Protection - UP TO 6 CORES &amp; 8GB RAM - 20 MOS - GOV</t>
  </si>
  <si>
    <t>SS6C8Z20ZZREAA</t>
  </si>
  <si>
    <t>SF SW/Virtual Webserver Protection - UP TO 6 CORES &amp; 8GB RAM - 20 MOS - Renewal - EDU</t>
  </si>
  <si>
    <t>SS6C8Z20ZZRGAA</t>
  </si>
  <si>
    <t>SF SW/Virtual Webserver Protection - UP TO 6 CORES &amp; 8GB RAM - 20 MOS - Renewal - GOV</t>
  </si>
  <si>
    <t>SS6C8Z21ZZNEAA</t>
  </si>
  <si>
    <t>SF SW/Virtual Webserver Protection - UP TO 6 CORES &amp; 8GB RAM - 21 MOS - EDU</t>
  </si>
  <si>
    <t>SS6C8Z21ZZNGAA</t>
  </si>
  <si>
    <t>SF SW/Virtual Webserver Protection - UP TO 6 CORES &amp; 8GB RAM - 21 MOS - GOV</t>
  </si>
  <si>
    <t>SS6C8Z21ZZREAA</t>
  </si>
  <si>
    <t>SF SW/Virtual Webserver Protection - UP TO 6 CORES &amp; 8GB RAM - 21 MOS - Renewal - EDU</t>
  </si>
  <si>
    <t>SS6C8Z21ZZRGAA</t>
  </si>
  <si>
    <t>SF SW/Virtual Webserver Protection - UP TO 6 CORES &amp; 8GB RAM - 21 MOS - Renewal - GOV</t>
  </si>
  <si>
    <t>SS6C8Z22ZZNEAA</t>
  </si>
  <si>
    <t>SF SW/Virtual Webserver Protection - UP TO 6 CORES &amp; 8GB RAM - 22 MOS - EDU</t>
  </si>
  <si>
    <t>SS6C8Z22ZZNGAA</t>
  </si>
  <si>
    <t>SF SW/Virtual Webserver Protection - UP TO 6 CORES &amp; 8GB RAM - 22 MOS - GOV</t>
  </si>
  <si>
    <t>SS6C8Z22ZZREAA</t>
  </si>
  <si>
    <t>SF SW/Virtual Webserver Protection - UP TO 6 CORES &amp; 8GB RAM - 22 MOS - Renewal - EDU</t>
  </si>
  <si>
    <t>SS6C8Z22ZZRGAA</t>
  </si>
  <si>
    <t>SF SW/Virtual Webserver Protection - UP TO 6 CORES &amp; 8GB RAM - 22 MOS - Renewal - GOV</t>
  </si>
  <si>
    <t>SS6C8Z23ZZNEAA</t>
  </si>
  <si>
    <t>SF SW/Virtual Webserver Protection - UP TO 6 CORES &amp; 8GB RAM - 23 MOS - EDU</t>
  </si>
  <si>
    <t>SS6C8Z23ZZNGAA</t>
  </si>
  <si>
    <t>SF SW/Virtual Webserver Protection - UP TO 6 CORES &amp; 8GB RAM - 23 MOS - GOV</t>
  </si>
  <si>
    <t>SS6C8Z23ZZREAA</t>
  </si>
  <si>
    <t>SF SW/Virtual Webserver Protection - UP TO 6 CORES &amp; 8GB RAM - 23 MOS - Renewal - EDU</t>
  </si>
  <si>
    <t>SS6C8Z23ZZRGAA</t>
  </si>
  <si>
    <t>SF SW/Virtual Webserver Protection - UP TO 6 CORES &amp; 8GB RAM - 23 MOS - Renewal - GOV</t>
  </si>
  <si>
    <t>SS6C8Z24ZZNEAA</t>
  </si>
  <si>
    <t>SF SW/Virtual Webserver Protection - UP TO 6 CORES &amp; 8GB RAM - 24 MOS - EDU</t>
  </si>
  <si>
    <t>SS6C8Z24ZZNGAA</t>
  </si>
  <si>
    <t>SF SW/Virtual Webserver Protection - UP TO 6 CORES &amp; 8GB RAM - 24 MOS - GOV</t>
  </si>
  <si>
    <t>SS6C8Z24ZZREAA</t>
  </si>
  <si>
    <t>SF SW/Virtual Webserver Protection - UP TO 6 CORES &amp; 8GB RAM - 24 MOS - Renewal - EDU</t>
  </si>
  <si>
    <t>SS6C8Z24ZZRGAA</t>
  </si>
  <si>
    <t>SF SW/Virtual Webserver Protection - UP TO 6 CORES &amp; 8GB RAM - 24 MOS - Renewal - GOV</t>
  </si>
  <si>
    <t>SS6C8Z25ZZNEAA</t>
  </si>
  <si>
    <t>SF SW/Virtual Webserver Protection - UP TO 6 CORES &amp; 8GB RAM - 25 MOS - EDU</t>
  </si>
  <si>
    <t>SS6C8Z25ZZNGAA</t>
  </si>
  <si>
    <t>SF SW/Virtual Webserver Protection - UP TO 6 CORES &amp; 8GB RAM - 25 MOS - GOV</t>
  </si>
  <si>
    <t>SS6C8Z25ZZREAA</t>
  </si>
  <si>
    <t>SF SW/Virtual Webserver Protection - UP TO 6 CORES &amp; 8GB RAM - 25 MOS - Renewal - EDU</t>
  </si>
  <si>
    <t>SS6C8Z25ZZRGAA</t>
  </si>
  <si>
    <t>SF SW/Virtual Webserver Protection - UP TO 6 CORES &amp; 8GB RAM - 25 MOS - Renewal - GOV</t>
  </si>
  <si>
    <t>SS6C8Z26ZZNEAA</t>
  </si>
  <si>
    <t>SF SW/Virtual Webserver Protection - UP TO 6 CORES &amp; 8GB RAM - 26 MOS - EDU</t>
  </si>
  <si>
    <t>SS6C8Z26ZZNGAA</t>
  </si>
  <si>
    <t>SF SW/Virtual Webserver Protection - UP TO 6 CORES &amp; 8GB RAM - 26 MOS - GOV</t>
  </si>
  <si>
    <t>SS6C8Z26ZZREAA</t>
  </si>
  <si>
    <t>SF SW/Virtual Webserver Protection - UP TO 6 CORES &amp; 8GB RAM - 26 MOS - Renewal - EDU</t>
  </si>
  <si>
    <t>SS6C8Z26ZZRGAA</t>
  </si>
  <si>
    <t>SF SW/Virtual Webserver Protection - UP TO 6 CORES &amp; 8GB RAM - 26 MOS - Renewal - GOV</t>
  </si>
  <si>
    <t>SS6C8Z27ZZNEAA</t>
  </si>
  <si>
    <t>SF SW/Virtual Webserver Protection - UP TO 6 CORES &amp; 8GB RAM - 27 MOS - EDU</t>
  </si>
  <si>
    <t>SS6C8Z27ZZNGAA</t>
  </si>
  <si>
    <t>SF SW/Virtual Webserver Protection - UP TO 6 CORES &amp; 8GB RAM - 27 MOS - GOV</t>
  </si>
  <si>
    <t>SS6C8Z27ZZREAA</t>
  </si>
  <si>
    <t>SF SW/Virtual Webserver Protection - UP TO 6 CORES &amp; 8GB RAM - 27 MOS - Renewal - EDU</t>
  </si>
  <si>
    <t>SS6C8Z27ZZRGAA</t>
  </si>
  <si>
    <t>SF SW/Virtual Webserver Protection - UP TO 6 CORES &amp; 8GB RAM - 27 MOS - Renewal - GOV</t>
  </si>
  <si>
    <t>SS6C8Z28ZZNEAA</t>
  </si>
  <si>
    <t>SF SW/Virtual Webserver Protection - UP TO 6 CORES &amp; 8GB RAM - 28 MOS - EDU</t>
  </si>
  <si>
    <t>SS6C8Z28ZZNGAA</t>
  </si>
  <si>
    <t>SF SW/Virtual Webserver Protection - UP TO 6 CORES &amp; 8GB RAM - 28 MOS - GOV</t>
  </si>
  <si>
    <t>SS6C8Z28ZZREAA</t>
  </si>
  <si>
    <t>SF SW/Virtual Webserver Protection - UP TO 6 CORES &amp; 8GB RAM - 28 MOS - Renewal - EDU</t>
  </si>
  <si>
    <t>SS6C8Z28ZZRGAA</t>
  </si>
  <si>
    <t>SF SW/Virtual Webserver Protection - UP TO 6 CORES &amp; 8GB RAM - 28 MOS - Renewal - GOV</t>
  </si>
  <si>
    <t>SS6C8Z29ZZNEAA</t>
  </si>
  <si>
    <t>SF SW/Virtual Webserver Protection - UP TO 6 CORES &amp; 8GB RAM - 29 MOS - EDU</t>
  </si>
  <si>
    <t>SS6C8Z29ZZNGAA</t>
  </si>
  <si>
    <t>SF SW/Virtual Webserver Protection - UP TO 6 CORES &amp; 8GB RAM - 29 MOS - GOV</t>
  </si>
  <si>
    <t>SS6C8Z29ZZREAA</t>
  </si>
  <si>
    <t>SF SW/Virtual Webserver Protection - UP TO 6 CORES &amp; 8GB RAM - 29 MOS - Renewal - EDU</t>
  </si>
  <si>
    <t>SS6C8Z29ZZRGAA</t>
  </si>
  <si>
    <t>SF SW/Virtual Webserver Protection - UP TO 6 CORES &amp; 8GB RAM - 29 MOS - Renewal - GOV</t>
  </si>
  <si>
    <t>SS6C8Z30ZZNEAA</t>
  </si>
  <si>
    <t>SF SW/Virtual Webserver Protection - UP TO 6 CORES &amp; 8GB RAM - 30 MOS - EDU</t>
  </si>
  <si>
    <t>SS6C8Z30ZZNGAA</t>
  </si>
  <si>
    <t>SF SW/Virtual Webserver Protection - UP TO 6 CORES &amp; 8GB RAM - 30 MOS - GOV</t>
  </si>
  <si>
    <t>SS6C8Z30ZZREAA</t>
  </si>
  <si>
    <t>SF SW/Virtual Webserver Protection - UP TO 6 CORES &amp; 8GB RAM - 30 MOS - Renewal - EDU</t>
  </si>
  <si>
    <t>SS6C8Z30ZZRGAA</t>
  </si>
  <si>
    <t>SF SW/Virtual Webserver Protection - UP TO 6 CORES &amp; 8GB RAM - 30 MOS - Renewal - GOV</t>
  </si>
  <si>
    <t>SS6C8Z31ZZNEAA</t>
  </si>
  <si>
    <t>SF SW/Virtual Webserver Protection - UP TO 6 CORES &amp; 8GB RAM - 31 MOS - EDU</t>
  </si>
  <si>
    <t>SS6C8Z31ZZNGAA</t>
  </si>
  <si>
    <t>SF SW/Virtual Webserver Protection - UP TO 6 CORES &amp; 8GB RAM - 31 MOS - GOV</t>
  </si>
  <si>
    <t>SS6C8Z31ZZREAA</t>
  </si>
  <si>
    <t>SF SW/Virtual Webserver Protection - UP TO 6 CORES &amp; 8GB RAM - 31 MOS - Renewal - EDU</t>
  </si>
  <si>
    <t>SS6C8Z31ZZRGAA</t>
  </si>
  <si>
    <t>SF SW/Virtual Webserver Protection - UP TO 6 CORES &amp; 8GB RAM - 31 MOS - Renewal - GOV</t>
  </si>
  <si>
    <t>SS6C8Z32ZZNEAA</t>
  </si>
  <si>
    <t>SF SW/Virtual Webserver Protection - UP TO 6 CORES &amp; 8GB RAM - 32 MOS - EDU</t>
  </si>
  <si>
    <t>SS6C8Z32ZZNGAA</t>
  </si>
  <si>
    <t>SF SW/Virtual Webserver Protection - UP TO 6 CORES &amp; 8GB RAM - 32 MOS - GOV</t>
  </si>
  <si>
    <t>SS6C8Z32ZZREAA</t>
  </si>
  <si>
    <t>SF SW/Virtual Webserver Protection - UP TO 6 CORES &amp; 8GB RAM - 32 MOS - Renewal - EDU</t>
  </si>
  <si>
    <t>SS6C8Z32ZZRGAA</t>
  </si>
  <si>
    <t>SF SW/Virtual Webserver Protection - UP TO 6 CORES &amp; 8GB RAM - 32 MOS - Renewal - GOV</t>
  </si>
  <si>
    <t>SS6C8Z33ZZNEAA</t>
  </si>
  <si>
    <t>SF SW/Virtual Webserver Protection - UP TO 6 CORES &amp; 8GB RAM - 33 MOS - EDU</t>
  </si>
  <si>
    <t>SS6C8Z33ZZNGAA</t>
  </si>
  <si>
    <t>SF SW/Virtual Webserver Protection - UP TO 6 CORES &amp; 8GB RAM - 33 MOS - GOV</t>
  </si>
  <si>
    <t>SS6C8Z33ZZREAA</t>
  </si>
  <si>
    <t>SF SW/Virtual Webserver Protection - UP TO 6 CORES &amp; 8GB RAM - 33 MOS - Renewal - EDU</t>
  </si>
  <si>
    <t>SS6C8Z33ZZRGAA</t>
  </si>
  <si>
    <t>SF SW/Virtual Webserver Protection - UP TO 6 CORES &amp; 8GB RAM - 33 MOS - Renewal - GOV</t>
  </si>
  <si>
    <t>SS6C8Z34ZZNEAA</t>
  </si>
  <si>
    <t>SF SW/Virtual Webserver Protection - UP TO 6 CORES &amp; 8GB RAM - 34 MOS - EDU</t>
  </si>
  <si>
    <t>SS6C8Z34ZZNGAA</t>
  </si>
  <si>
    <t>SF SW/Virtual Webserver Protection - UP TO 6 CORES &amp; 8GB RAM - 34 MOS - GOV</t>
  </si>
  <si>
    <t>SS6C8Z34ZZREAA</t>
  </si>
  <si>
    <t>SF SW/Virtual Webserver Protection - UP TO 6 CORES &amp; 8GB RAM - 34 MOS - Renewal - EDU</t>
  </si>
  <si>
    <t>SS6C8Z34ZZRGAA</t>
  </si>
  <si>
    <t>SF SW/Virtual Webserver Protection - UP TO 6 CORES &amp; 8GB RAM - 34 MOS - Renewal - GOV</t>
  </si>
  <si>
    <t>SS6C8Z35ZZNEAA</t>
  </si>
  <si>
    <t>SF SW/Virtual Webserver Protection - UP TO 6 CORES &amp; 8GB RAM - 35 MOS - EDU</t>
  </si>
  <si>
    <t>SS6C8Z35ZZNGAA</t>
  </si>
  <si>
    <t>SF SW/Virtual Webserver Protection - UP TO 6 CORES &amp; 8GB RAM - 35 MOS - GOV</t>
  </si>
  <si>
    <t>SS6C8Z35ZZREAA</t>
  </si>
  <si>
    <t>SF SW/Virtual Webserver Protection - UP TO 6 CORES &amp; 8GB RAM - 35 MOS - Renewal - EDU</t>
  </si>
  <si>
    <t>SS6C8Z35ZZRGAA</t>
  </si>
  <si>
    <t>SF SW/Virtual Webserver Protection - UP TO 6 CORES &amp; 8GB RAM - 35 MOS - Renewal - GOV</t>
  </si>
  <si>
    <t>SS6C8Z36ZZNEAA</t>
  </si>
  <si>
    <t>SF SW/Virtual Webserver Protection - UP TO 6 CORES &amp; 8GB RAM - 36 MOS - EDU</t>
  </si>
  <si>
    <t>SS6C8Z36ZZNGAA</t>
  </si>
  <si>
    <t>SF SW/Virtual Webserver Protection - UP TO 6 CORES &amp; 8GB RAM - 36 MOS - GOV</t>
  </si>
  <si>
    <t>SS6C8Z36ZZREAA</t>
  </si>
  <si>
    <t>SF SW/Virtual Webserver Protection - UP TO 6 CORES &amp; 8GB RAM - 36 MOS - Renewal - EDU</t>
  </si>
  <si>
    <t>SS6C8Z36ZZRGAA</t>
  </si>
  <si>
    <t>SF SW/Virtual Webserver Protection - UP TO 6 CORES &amp; 8GB RAM - 36 MOS - Renewal - GOV</t>
  </si>
  <si>
    <t>SS6C8Z37ZZNEAA</t>
  </si>
  <si>
    <t>SF SW/Virtual Webserver Protection - UP TO 6 CORES &amp; 8GB RAM - 37 MOS - EDU</t>
  </si>
  <si>
    <t>SS6C8Z37ZZNGAA</t>
  </si>
  <si>
    <t>SF SW/Virtual Webserver Protection - UP TO 6 CORES &amp; 8GB RAM - 37 MOS - GOV</t>
  </si>
  <si>
    <t>SS6C8Z37ZZREAA</t>
  </si>
  <si>
    <t>SF SW/Virtual Webserver Protection - UP TO 6 CORES &amp; 8GB RAM - 37 MOS - Renewal - EDU</t>
  </si>
  <si>
    <t>SS6C8Z37ZZRGAA</t>
  </si>
  <si>
    <t>SF SW/Virtual Webserver Protection - UP TO 6 CORES &amp; 8GB RAM - 37 MOS - Renewal - GOV</t>
  </si>
  <si>
    <t>SS6C8Z38ZZNEAA</t>
  </si>
  <si>
    <t>SF SW/Virtual Webserver Protection - UP TO 6 CORES &amp; 8GB RAM - 38 MOS - EDU</t>
  </si>
  <si>
    <t>SS6C8Z38ZZNGAA</t>
  </si>
  <si>
    <t>SF SW/Virtual Webserver Protection - UP TO 6 CORES &amp; 8GB RAM - 38 MOS - GOV</t>
  </si>
  <si>
    <t>SS6C8Z38ZZREAA</t>
  </si>
  <si>
    <t>SF SW/Virtual Webserver Protection - UP TO 6 CORES &amp; 8GB RAM - 38 MOS - Renewal - EDU</t>
  </si>
  <si>
    <t>SS6C8Z38ZZRGAA</t>
  </si>
  <si>
    <t>SF SW/Virtual Webserver Protection - UP TO 6 CORES &amp; 8GB RAM - 38 MOS - Renewal - GOV</t>
  </si>
  <si>
    <t>SS6C8Z39ZZNEAA</t>
  </si>
  <si>
    <t>SF SW/Virtual Webserver Protection - UP TO 6 CORES &amp; 8GB RAM - 39 MOS - EDU</t>
  </si>
  <si>
    <t>SS6C8Z39ZZNGAA</t>
  </si>
  <si>
    <t>SF SW/Virtual Webserver Protection - UP TO 6 CORES &amp; 8GB RAM - 39 MOS - GOV</t>
  </si>
  <si>
    <t>SS6C8Z39ZZREAA</t>
  </si>
  <si>
    <t>SF SW/Virtual Webserver Protection - UP TO 6 CORES &amp; 8GB RAM - 39 MOS - Renewal - EDU</t>
  </si>
  <si>
    <t>SS6C8Z39ZZRGAA</t>
  </si>
  <si>
    <t>SF SW/Virtual Webserver Protection - UP TO 6 CORES &amp; 8GB RAM - 39 MOS - Renewal - GOV</t>
  </si>
  <si>
    <t>SS6C8Z40ZZNEAA</t>
  </si>
  <si>
    <t>SF SW/Virtual Webserver Protection - UP TO 6 CORES &amp; 8GB RAM - 40 MOS - EDU</t>
  </si>
  <si>
    <t>SS6C8Z40ZZNGAA</t>
  </si>
  <si>
    <t>SF SW/Virtual Webserver Protection - UP TO 6 CORES &amp; 8GB RAM - 40 MOS - GOV</t>
  </si>
  <si>
    <t>SS6C8Z40ZZREAA</t>
  </si>
  <si>
    <t>SF SW/Virtual Webserver Protection - UP TO 6 CORES &amp; 8GB RAM - 40 MOS - Renewal - EDU</t>
  </si>
  <si>
    <t>SS6C8Z40ZZRGAA</t>
  </si>
  <si>
    <t>SF SW/Virtual Webserver Protection - UP TO 6 CORES &amp; 8GB RAM - 40 MOS - Renewal - GOV</t>
  </si>
  <si>
    <t>SS6C8Z41ZZNEAA</t>
  </si>
  <si>
    <t>SF SW/Virtual Webserver Protection - UP TO 6 CORES &amp; 8GB RAM - 41 MOS - EDU</t>
  </si>
  <si>
    <t>SS6C8Z41ZZNGAA</t>
  </si>
  <si>
    <t>SF SW/Virtual Webserver Protection - UP TO 6 CORES &amp; 8GB RAM - 41 MOS - GOV</t>
  </si>
  <si>
    <t>SS6C8Z41ZZREAA</t>
  </si>
  <si>
    <t>SF SW/Virtual Webserver Protection - UP TO 6 CORES &amp; 8GB RAM - 41 MOS - Renewal - EDU</t>
  </si>
  <si>
    <t>SS6C8Z41ZZRGAA</t>
  </si>
  <si>
    <t>SF SW/Virtual Webserver Protection - UP TO 6 CORES &amp; 8GB RAM - 41 MOS - Renewal - GOV</t>
  </si>
  <si>
    <t>SS6C8Z42ZZNEAA</t>
  </si>
  <si>
    <t>SF SW/Virtual Webserver Protection - UP TO 6 CORES &amp; 8GB RAM - 42 MOS - EDU</t>
  </si>
  <si>
    <t>SS6C8Z42ZZNGAA</t>
  </si>
  <si>
    <t>SF SW/Virtual Webserver Protection - UP TO 6 CORES &amp; 8GB RAM - 42 MOS - GOV</t>
  </si>
  <si>
    <t>SS6C8Z42ZZREAA</t>
  </si>
  <si>
    <t>SF SW/Virtual Webserver Protection - UP TO 6 CORES &amp; 8GB RAM - 42 MOS - Renewal - EDU</t>
  </si>
  <si>
    <t>SS6C8Z42ZZRGAA</t>
  </si>
  <si>
    <t>SF SW/Virtual Webserver Protection - UP TO 6 CORES &amp; 8GB RAM - 42 MOS - Renewal - GOV</t>
  </si>
  <si>
    <t>SS6C8Z43ZZNEAA</t>
  </si>
  <si>
    <t>SF SW/Virtual Webserver Protection - UP TO 6 CORES &amp; 8GB RAM - 43 MOS - EDU</t>
  </si>
  <si>
    <t>SS6C8Z43ZZNGAA</t>
  </si>
  <si>
    <t>SF SW/Virtual Webserver Protection - UP TO 6 CORES &amp; 8GB RAM - 43 MOS - GOV</t>
  </si>
  <si>
    <t>SS6C8Z43ZZREAA</t>
  </si>
  <si>
    <t>SF SW/Virtual Webserver Protection - UP TO 6 CORES &amp; 8GB RAM - 43 MOS - Renewal - EDU</t>
  </si>
  <si>
    <t>SS6C8Z43ZZRGAA</t>
  </si>
  <si>
    <t>SF SW/Virtual Webserver Protection - UP TO 6 CORES &amp; 8GB RAM - 43 MOS - Renewal - GOV</t>
  </si>
  <si>
    <t>SS6C8Z44ZZNEAA</t>
  </si>
  <si>
    <t>SF SW/Virtual Webserver Protection - UP TO 6 CORES &amp; 8GB RAM - 44 MOS - EDU</t>
  </si>
  <si>
    <t>SS6C8Z44ZZNGAA</t>
  </si>
  <si>
    <t>SF SW/Virtual Webserver Protection - UP TO 6 CORES &amp; 8GB RAM - 44 MOS - GOV</t>
  </si>
  <si>
    <t>SS6C8Z44ZZREAA</t>
  </si>
  <si>
    <t>SF SW/Virtual Webserver Protection - UP TO 6 CORES &amp; 8GB RAM - 44 MOS - Renewal - EDU</t>
  </si>
  <si>
    <t>SS6C8Z44ZZRGAA</t>
  </si>
  <si>
    <t>SF SW/Virtual Webserver Protection - UP TO 6 CORES &amp; 8GB RAM - 44 MOS - Renewal - GOV</t>
  </si>
  <si>
    <t>SS6C8Z45ZZNEAA</t>
  </si>
  <si>
    <t>SF SW/Virtual Webserver Protection - UP TO 6 CORES &amp; 8GB RAM - 45 MOS - EDU</t>
  </si>
  <si>
    <t>SS6C8Z45ZZNGAA</t>
  </si>
  <si>
    <t>SF SW/Virtual Webserver Protection - UP TO 6 CORES &amp; 8GB RAM - 45 MOS - GOV</t>
  </si>
  <si>
    <t>SS6C8Z45ZZREAA</t>
  </si>
  <si>
    <t>SF SW/Virtual Webserver Protection - UP TO 6 CORES &amp; 8GB RAM - 45 MOS - Renewal - EDU</t>
  </si>
  <si>
    <t>SS6C8Z45ZZRGAA</t>
  </si>
  <si>
    <t>SF SW/Virtual Webserver Protection - UP TO 6 CORES &amp; 8GB RAM - 45 MOS - Renewal - GOV</t>
  </si>
  <si>
    <t>SS6C8Z46ZZNEAA</t>
  </si>
  <si>
    <t>SF SW/Virtual Webserver Protection - UP TO 6 CORES &amp; 8GB RAM - 46 MOS - EDU</t>
  </si>
  <si>
    <t>SS6C8Z46ZZNGAA</t>
  </si>
  <si>
    <t>SF SW/Virtual Webserver Protection - UP TO 6 CORES &amp; 8GB RAM - 46 MOS - GOV</t>
  </si>
  <si>
    <t>SS6C8Z46ZZREAA</t>
  </si>
  <si>
    <t>SF SW/Virtual Webserver Protection - UP TO 6 CORES &amp; 8GB RAM - 46 MOS - Renewal - EDU</t>
  </si>
  <si>
    <t>SS6C8Z46ZZRGAA</t>
  </si>
  <si>
    <t>SF SW/Virtual Webserver Protection - UP TO 6 CORES &amp; 8GB RAM - 46 MOS - Renewal - GOV</t>
  </si>
  <si>
    <t>SS6C8Z47ZZNEAA</t>
  </si>
  <si>
    <t>SF SW/Virtual Webserver Protection - UP TO 6 CORES &amp; 8GB RAM - 47 MOS - EDU</t>
  </si>
  <si>
    <t>SS6C8Z47ZZNGAA</t>
  </si>
  <si>
    <t>SF SW/Virtual Webserver Protection - UP TO 6 CORES &amp; 8GB RAM - 47 MOS - GOV</t>
  </si>
  <si>
    <t>SS6C8Z47ZZREAA</t>
  </si>
  <si>
    <t>SF SW/Virtual Webserver Protection - UP TO 6 CORES &amp; 8GB RAM - 47 MOS - Renewal - EDU</t>
  </si>
  <si>
    <t>SS6C8Z47ZZRGAA</t>
  </si>
  <si>
    <t>SF SW/Virtual Webserver Protection - UP TO 6 CORES &amp; 8GB RAM - 47 MOS - Renewal - GOV</t>
  </si>
  <si>
    <t>SS6C8Z48ZZNEAA</t>
  </si>
  <si>
    <t>SF SW/Virtual Webserver Protection - UP TO 6 CORES &amp; 8GB RAM - 48 MOS - EDU</t>
  </si>
  <si>
    <t>SS6C8Z48ZZNGAA</t>
  </si>
  <si>
    <t>SF SW/Virtual Webserver Protection - UP TO 6 CORES &amp; 8GB RAM - 48 MOS - GOV</t>
  </si>
  <si>
    <t>SS6C8Z48ZZREAA</t>
  </si>
  <si>
    <t>SF SW/Virtual Webserver Protection - UP TO 6 CORES &amp; 8GB RAM - 48 MOS - Renewal - EDU</t>
  </si>
  <si>
    <t>SS6C8Z48ZZRGAA</t>
  </si>
  <si>
    <t>SF SW/Virtual Webserver Protection - UP TO 6 CORES &amp; 8GB RAM - 48 MOS - Renewal - GOV</t>
  </si>
  <si>
    <t>SS6C8Z49ZZNEAA</t>
  </si>
  <si>
    <t>SF SW/Virtual Webserver Protection - UP TO 6 CORES &amp; 8GB RAM - 49 MOS - EDU</t>
  </si>
  <si>
    <t>SS6C8Z49ZZNGAA</t>
  </si>
  <si>
    <t>SF SW/Virtual Webserver Protection - UP TO 6 CORES &amp; 8GB RAM - 49 MOS - GOV</t>
  </si>
  <si>
    <t>SS6C8Z49ZZREAA</t>
  </si>
  <si>
    <t>SF SW/Virtual Webserver Protection - UP TO 6 CORES &amp; 8GB RAM - 49 MOS - Renewal - EDU</t>
  </si>
  <si>
    <t>SS6C8Z49ZZRGAA</t>
  </si>
  <si>
    <t>SF SW/Virtual Webserver Protection - UP TO 6 CORES &amp; 8GB RAM - 49 MOS - Renewal - GOV</t>
  </si>
  <si>
    <t>SS6C8Z50ZZNEAA</t>
  </si>
  <si>
    <t>SF SW/Virtual Webserver Protection - UP TO 6 CORES &amp; 8GB RAM - 50 MOS - EDU</t>
  </si>
  <si>
    <t>SS6C8Z50ZZNGAA</t>
  </si>
  <si>
    <t>SF SW/Virtual Webserver Protection - UP TO 6 CORES &amp; 8GB RAM - 50 MOS - GOV</t>
  </si>
  <si>
    <t>SS6C8Z50ZZREAA</t>
  </si>
  <si>
    <t>SF SW/Virtual Webserver Protection - UP TO 6 CORES &amp; 8GB RAM - 50 MOS - Renewal - EDU</t>
  </si>
  <si>
    <t>SS6C8Z50ZZRGAA</t>
  </si>
  <si>
    <t>SF SW/Virtual Webserver Protection - UP TO 6 CORES &amp; 8GB RAM - 50 MOS - Renewal - GOV</t>
  </si>
  <si>
    <t>SS6C8Z51ZZNEAA</t>
  </si>
  <si>
    <t>SF SW/Virtual Webserver Protection - UP TO 6 CORES &amp; 8GB RAM - 51 MOS - EDU</t>
  </si>
  <si>
    <t>SS6C8Z51ZZNGAA</t>
  </si>
  <si>
    <t>SF SW/Virtual Webserver Protection - UP TO 6 CORES &amp; 8GB RAM - 51 MOS - GOV</t>
  </si>
  <si>
    <t>SS6C8Z51ZZREAA</t>
  </si>
  <si>
    <t>SF SW/Virtual Webserver Protection - UP TO 6 CORES &amp; 8GB RAM - 51 MOS - Renewal - EDU</t>
  </si>
  <si>
    <t>SS6C8Z51ZZRGAA</t>
  </si>
  <si>
    <t>SF SW/Virtual Webserver Protection - UP TO 6 CORES &amp; 8GB RAM - 51 MOS - Renewal - GOV</t>
  </si>
  <si>
    <t>SS6C8Z52ZZNEAA</t>
  </si>
  <si>
    <t>SF SW/Virtual Webserver Protection - UP TO 6 CORES &amp; 8GB RAM - 52 MOS - EDU</t>
  </si>
  <si>
    <t>SS6C8Z52ZZNGAA</t>
  </si>
  <si>
    <t>SF SW/Virtual Webserver Protection - UP TO 6 CORES &amp; 8GB RAM - 52 MOS - GOV</t>
  </si>
  <si>
    <t>SS6C8Z52ZZREAA</t>
  </si>
  <si>
    <t>SF SW/Virtual Webserver Protection - UP TO 6 CORES &amp; 8GB RAM - 52 MOS - Renewal - EDU</t>
  </si>
  <si>
    <t>SS6C8Z52ZZRGAA</t>
  </si>
  <si>
    <t>SF SW/Virtual Webserver Protection - UP TO 6 CORES &amp; 8GB RAM - 52 MOS - Renewal - GOV</t>
  </si>
  <si>
    <t>SS6C8Z53ZZNEAA</t>
  </si>
  <si>
    <t>SF SW/Virtual Webserver Protection - UP TO 6 CORES &amp; 8GB RAM - 53 MOS - EDU</t>
  </si>
  <si>
    <t>SS6C8Z53ZZNGAA</t>
  </si>
  <si>
    <t>SF SW/Virtual Webserver Protection - UP TO 6 CORES &amp; 8GB RAM - 53 MOS - GOV</t>
  </si>
  <si>
    <t>SS6C8Z53ZZREAA</t>
  </si>
  <si>
    <t>SF SW/Virtual Webserver Protection - UP TO 6 CORES &amp; 8GB RAM - 53 MOS - Renewal - EDU</t>
  </si>
  <si>
    <t>SS6C8Z53ZZRGAA</t>
  </si>
  <si>
    <t>SF SW/Virtual Webserver Protection - UP TO 6 CORES &amp; 8GB RAM - 53 MOS - Renewal - GOV</t>
  </si>
  <si>
    <t>SS6C8Z54ZZNEAA</t>
  </si>
  <si>
    <t>SF SW/Virtual Webserver Protection - UP TO 6 CORES &amp; 8GB RAM - 54 MOS - EDU</t>
  </si>
  <si>
    <t>SS6C8Z54ZZNGAA</t>
  </si>
  <si>
    <t>SF SW/Virtual Webserver Protection - UP TO 6 CORES &amp; 8GB RAM - 54 MOS - GOV</t>
  </si>
  <si>
    <t>SS6C8Z54ZZREAA</t>
  </si>
  <si>
    <t>SF SW/Virtual Webserver Protection - UP TO 6 CORES &amp; 8GB RAM - 54 MOS - Renewal - EDU</t>
  </si>
  <si>
    <t>SS6C8Z54ZZRGAA</t>
  </si>
  <si>
    <t>SF SW/Virtual Webserver Protection - UP TO 6 CORES &amp; 8GB RAM - 54 MOS - Renewal - GOV</t>
  </si>
  <si>
    <t>SS6C8Z55ZZNEAA</t>
  </si>
  <si>
    <t>SF SW/Virtual Webserver Protection - UP TO 6 CORES &amp; 8GB RAM - 55 MOS - EDU</t>
  </si>
  <si>
    <t>SS6C8Z55ZZNGAA</t>
  </si>
  <si>
    <t>SF SW/Virtual Webserver Protection - UP TO 6 CORES &amp; 8GB RAM - 55 MOS - GOV</t>
  </si>
  <si>
    <t>SS6C8Z55ZZREAA</t>
  </si>
  <si>
    <t>SF SW/Virtual Webserver Protection - UP TO 6 CORES &amp; 8GB RAM - 55 MOS - Renewal - EDU</t>
  </si>
  <si>
    <t>SS6C8Z55ZZRGAA</t>
  </si>
  <si>
    <t>SF SW/Virtual Webserver Protection - UP TO 6 CORES &amp; 8GB RAM - 55 MOS - Renewal - GOV</t>
  </si>
  <si>
    <t>SS6C8Z56ZZNEAA</t>
  </si>
  <si>
    <t>SF SW/Virtual Webserver Protection - UP TO 6 CORES &amp; 8GB RAM - 56 MOS - EDU</t>
  </si>
  <si>
    <t>SS6C8Z56ZZNGAA</t>
  </si>
  <si>
    <t>SF SW/Virtual Webserver Protection - UP TO 6 CORES &amp; 8GB RAM - 56 MOS - GOV</t>
  </si>
  <si>
    <t>SS6C8Z56ZZREAA</t>
  </si>
  <si>
    <t>SF SW/Virtual Webserver Protection - UP TO 6 CORES &amp; 8GB RAM - 56 MOS - Renewal - EDU</t>
  </si>
  <si>
    <t>SS6C8Z56ZZRGAA</t>
  </si>
  <si>
    <t>SF SW/Virtual Webserver Protection - UP TO 6 CORES &amp; 8GB RAM - 56 MOS - Renewal - GOV</t>
  </si>
  <si>
    <t>SS6C8Z57ZZNEAA</t>
  </si>
  <si>
    <t>SF SW/Virtual Webserver Protection - UP TO 6 CORES &amp; 8GB RAM - 57 MOS - EDU</t>
  </si>
  <si>
    <t>SS6C8Z57ZZNGAA</t>
  </si>
  <si>
    <t>SF SW/Virtual Webserver Protection - UP TO 6 CORES &amp; 8GB RAM - 57 MOS - GOV</t>
  </si>
  <si>
    <t>SS6C8Z57ZZREAA</t>
  </si>
  <si>
    <t>SF SW/Virtual Webserver Protection - UP TO 6 CORES &amp; 8GB RAM - 57 MOS - Renewal - EDU</t>
  </si>
  <si>
    <t>SS6C8Z57ZZRGAA</t>
  </si>
  <si>
    <t>SF SW/Virtual Webserver Protection - UP TO 6 CORES &amp; 8GB RAM - 57 MOS - Renewal - GOV</t>
  </si>
  <si>
    <t>SS6C8Z58ZZNEAA</t>
  </si>
  <si>
    <t>SF SW/Virtual Webserver Protection - UP TO 6 CORES &amp; 8GB RAM - 58 MOS - EDU</t>
  </si>
  <si>
    <t>SS6C8Z58ZZNGAA</t>
  </si>
  <si>
    <t>SF SW/Virtual Webserver Protection - UP TO 6 CORES &amp; 8GB RAM - 58 MOS - GOV</t>
  </si>
  <si>
    <t>SS6C8Z58ZZREAA</t>
  </si>
  <si>
    <t>SF SW/Virtual Webserver Protection - UP TO 6 CORES &amp; 8GB RAM - 58 MOS - Renewal - EDU</t>
  </si>
  <si>
    <t>SS6C8Z58ZZRGAA</t>
  </si>
  <si>
    <t>SF SW/Virtual Webserver Protection - UP TO 6 CORES &amp; 8GB RAM - 58 MOS - Renewal - GOV</t>
  </si>
  <si>
    <t>SS6C8Z59ZZNEAA</t>
  </si>
  <si>
    <t>SF SW/Virtual Webserver Protection - UP TO 6 CORES &amp; 8GB RAM - 59 MOS - EDU</t>
  </si>
  <si>
    <t>SS6C8Z59ZZNGAA</t>
  </si>
  <si>
    <t>SF SW/Virtual Webserver Protection - UP TO 6 CORES &amp; 8GB RAM - 59 MOS - GOV</t>
  </si>
  <si>
    <t>SS6C8Z59ZZREAA</t>
  </si>
  <si>
    <t>SF SW/Virtual Webserver Protection - UP TO 6 CORES &amp; 8GB RAM - 59 MOS - Renewal - EDU</t>
  </si>
  <si>
    <t>SS6C8Z59ZZRGAA</t>
  </si>
  <si>
    <t>SF SW/Virtual Webserver Protection - UP TO 6 CORES &amp; 8GB RAM - 59 MOS - Renewal - GOV</t>
  </si>
  <si>
    <t>SS6C8Z60ZZNEAA</t>
  </si>
  <si>
    <t>SF SW/Virtual Webserver Protection - UP TO 6 CORES &amp; 8GB RAM - 60 MOS - EDU</t>
  </si>
  <si>
    <t>SS6C8Z60ZZNGAA</t>
  </si>
  <si>
    <t>SF SW/Virtual Webserver Protection - UP TO 6 CORES &amp; 8GB RAM - 60 MOS - GOV</t>
  </si>
  <si>
    <t>SS6C8Z60ZZREAA</t>
  </si>
  <si>
    <t>SF SW/Virtual Webserver Protection - UP TO 6 CORES &amp; 8GB RAM - 60 MOS - Renewal - EDU</t>
  </si>
  <si>
    <t>SS6C8Z60ZZRGAA</t>
  </si>
  <si>
    <t>SF SW/Virtual Webserver Protection - UP TO 6 CORES &amp; 8GB RAM - 60 MOS - Renewal - GOV</t>
  </si>
  <si>
    <t>SS8C1601ZZNEAA</t>
  </si>
  <si>
    <t>SF SW/Virtual Webserver Protection - UP TO 8 CORES &amp; 16GB RAM - 1 MOS - EDU</t>
  </si>
  <si>
    <t>SS8C1601ZZNGAA</t>
  </si>
  <si>
    <t>SF SW/Virtual Webserver Protection - UP TO 8 CORES &amp; 16GB RAM - 1 MOS - GOV</t>
  </si>
  <si>
    <t>SS8C1601ZZREAA</t>
  </si>
  <si>
    <t>SF SW/Virtual Webserver Protection - UP TO 8 CORES &amp; 16GB RAM - 1 MOS - Renewal - EDU</t>
  </si>
  <si>
    <t>SS8C1601ZZRGAA</t>
  </si>
  <si>
    <t>SF SW/Virtual Webserver Protection - UP TO 8 CORES &amp; 16GB RAM - 1 MOS - Renewal - GOV</t>
  </si>
  <si>
    <t>SS8C1602ZZNEAA</t>
  </si>
  <si>
    <t>SF SW/Virtual Webserver Protection - UP TO 8 CORES &amp; 16GB RAM - 2 MOS - EDU</t>
  </si>
  <si>
    <t>SS8C1602ZZNGAA</t>
  </si>
  <si>
    <t>SF SW/Virtual Webserver Protection - UP TO 8 CORES &amp; 16GB RAM - 2 MOS - GOV</t>
  </si>
  <si>
    <t>SS8C1602ZZREAA</t>
  </si>
  <si>
    <t>SF SW/Virtual Webserver Protection - UP TO 8 CORES &amp; 16GB RAM - 2 MOS - Renewal - EDU</t>
  </si>
  <si>
    <t>SS8C1602ZZRGAA</t>
  </si>
  <si>
    <t>SF SW/Virtual Webserver Protection - UP TO 8 CORES &amp; 16GB RAM - 2 MOS - Renewal - GOV</t>
  </si>
  <si>
    <t>SS8C1603ZZNEAA</t>
  </si>
  <si>
    <t>SF SW/Virtual Webserver Protection - UP TO 8 CORES &amp; 16GB RAM - 3 MOS - EDU</t>
  </si>
  <si>
    <t>SS8C1603ZZNGAA</t>
  </si>
  <si>
    <t>SF SW/Virtual Webserver Protection - UP TO 8 CORES &amp; 16GB RAM - 3 MOS - GOV</t>
  </si>
  <si>
    <t>SS8C1603ZZREAA</t>
  </si>
  <si>
    <t>SF SW/Virtual Webserver Protection - UP TO 8 CORES &amp; 16GB RAM - 3 MOS - Renewal - EDU</t>
  </si>
  <si>
    <t>SS8C1603ZZRGAA</t>
  </si>
  <si>
    <t>SF SW/Virtual Webserver Protection - UP TO 8 CORES &amp; 16GB RAM - 3 MOS - Renewal - GOV</t>
  </si>
  <si>
    <t>SS8C1604ZZNEAA</t>
  </si>
  <si>
    <t>SF SW/Virtual Webserver Protection - UP TO 8 CORES &amp; 16GB RAM - 4 MOS - EDU</t>
  </si>
  <si>
    <t>SS8C1604ZZNGAA</t>
  </si>
  <si>
    <t>SF SW/Virtual Webserver Protection - UP TO 8 CORES &amp; 16GB RAM - 4 MOS - GOV</t>
  </si>
  <si>
    <t>SS8C1604ZZREAA</t>
  </si>
  <si>
    <t>SF SW/Virtual Webserver Protection - UP TO 8 CORES &amp; 16GB RAM - 4 MOS - Renewal - EDU</t>
  </si>
  <si>
    <t>SS8C1604ZZRGAA</t>
  </si>
  <si>
    <t>SF SW/Virtual Webserver Protection - UP TO 8 CORES &amp; 16GB RAM - 4 MOS - Renewal - GOV</t>
  </si>
  <si>
    <t>SS8C1605ZZNEAA</t>
  </si>
  <si>
    <t>SF SW/Virtual Webserver Protection - UP TO 8 CORES &amp; 16GB RAM - 5 MOS - EDU</t>
  </si>
  <si>
    <t>SS8C1605ZZNGAA</t>
  </si>
  <si>
    <t>SF SW/Virtual Webserver Protection - UP TO 8 CORES &amp; 16GB RAM - 5 MOS - GOV</t>
  </si>
  <si>
    <t>SS8C1605ZZREAA</t>
  </si>
  <si>
    <t>SF SW/Virtual Webserver Protection - UP TO 8 CORES &amp; 16GB RAM - 5 MOS - Renewal - EDU</t>
  </si>
  <si>
    <t>SS8C1605ZZRGAA</t>
  </si>
  <si>
    <t>SF SW/Virtual Webserver Protection - UP TO 8 CORES &amp; 16GB RAM - 5 MOS - Renewal - GOV</t>
  </si>
  <si>
    <t>SS8C1606ZZNEAA</t>
  </si>
  <si>
    <t>SF SW/Virtual Webserver Protection - UP TO 8 CORES &amp; 16GB RAM - 6 MOS - EDU</t>
  </si>
  <si>
    <t>SS8C1606ZZNGAA</t>
  </si>
  <si>
    <t>SF SW/Virtual Webserver Protection - UP TO 8 CORES &amp; 16GB RAM - 6 MOS - GOV</t>
  </si>
  <si>
    <t>SS8C1606ZZREAA</t>
  </si>
  <si>
    <t>SF SW/Virtual Webserver Protection - UP TO 8 CORES &amp; 16GB RAM - 6 MOS - Renewal - EDU</t>
  </si>
  <si>
    <t>SS8C1606ZZRGAA</t>
  </si>
  <si>
    <t>SF SW/Virtual Webserver Protection - UP TO 8 CORES &amp; 16GB RAM - 6 MOS - Renewal - GOV</t>
  </si>
  <si>
    <t>SS8C1607ZZNEAA</t>
  </si>
  <si>
    <t>SF SW/Virtual Webserver Protection - UP TO 8 CORES &amp; 16GB RAM - 7 MOS - EDU</t>
  </si>
  <si>
    <t>SS8C1607ZZNGAA</t>
  </si>
  <si>
    <t>SF SW/Virtual Webserver Protection - UP TO 8 CORES &amp; 16GB RAM - 7 MOS - GOV</t>
  </si>
  <si>
    <t>SS8C1607ZZREAA</t>
  </si>
  <si>
    <t>SF SW/Virtual Webserver Protection - UP TO 8 CORES &amp; 16GB RAM - 7 MOS - Renewal - EDU</t>
  </si>
  <si>
    <t>SS8C1607ZZRGAA</t>
  </si>
  <si>
    <t>SF SW/Virtual Webserver Protection - UP TO 8 CORES &amp; 16GB RAM - 7 MOS - Renewal - GOV</t>
  </si>
  <si>
    <t>SS8C1608ZZNEAA</t>
  </si>
  <si>
    <t>SF SW/Virtual Webserver Protection - UP TO 8 CORES &amp; 16GB RAM - 8 MOS - EDU</t>
  </si>
  <si>
    <t>SS8C1608ZZNGAA</t>
  </si>
  <si>
    <t>SF SW/Virtual Webserver Protection - UP TO 8 CORES &amp; 16GB RAM - 8 MOS - GOV</t>
  </si>
  <si>
    <t>SS8C1608ZZREAA</t>
  </si>
  <si>
    <t>SF SW/Virtual Webserver Protection - UP TO 8 CORES &amp; 16GB RAM - 8 MOS - Renewal - EDU</t>
  </si>
  <si>
    <t>SS8C1608ZZRGAA</t>
  </si>
  <si>
    <t>SF SW/Virtual Webserver Protection - UP TO 8 CORES &amp; 16GB RAM - 8 MOS - Renewal - GOV</t>
  </si>
  <si>
    <t>SS8C1609ZZNEAA</t>
  </si>
  <si>
    <t>SF SW/Virtual Webserver Protection - UP TO 8 CORES &amp; 16GB RAM - 9 MOS - EDU</t>
  </si>
  <si>
    <t>SS8C1609ZZNGAA</t>
  </si>
  <si>
    <t>SF SW/Virtual Webserver Protection - UP TO 8 CORES &amp; 16GB RAM - 9 MOS - GOV</t>
  </si>
  <si>
    <t>SS8C1609ZZREAA</t>
  </si>
  <si>
    <t>SF SW/Virtual Webserver Protection - UP TO 8 CORES &amp; 16GB RAM - 9 MOS - Renewal - EDU</t>
  </si>
  <si>
    <t>SS8C1609ZZRGAA</t>
  </si>
  <si>
    <t>SF SW/Virtual Webserver Protection - UP TO 8 CORES &amp; 16GB RAM - 9 MOS - Renewal - GOV</t>
  </si>
  <si>
    <t>SS8C1610ZZNEAA</t>
  </si>
  <si>
    <t>SF SW/Virtual Webserver Protection - UP TO 8 CORES &amp; 16GB RAM - 10 MOS - EDU</t>
  </si>
  <si>
    <t>SS8C1610ZZNGAA</t>
  </si>
  <si>
    <t>SF SW/Virtual Webserver Protection - UP TO 8 CORES &amp; 16GB RAM - 10 MOS - GOV</t>
  </si>
  <si>
    <t>SS8C1610ZZREAA</t>
  </si>
  <si>
    <t>SF SW/Virtual Webserver Protection - UP TO 8 CORES &amp; 16GB RAM - 10 MOS - Renewal - EDU</t>
  </si>
  <si>
    <t>SS8C1610ZZRGAA</t>
  </si>
  <si>
    <t>SF SW/Virtual Webserver Protection - UP TO 8 CORES &amp; 16GB RAM - 10 MOS - Renewal - GOV</t>
  </si>
  <si>
    <t>SS8C1611ZZNEAA</t>
  </si>
  <si>
    <t>SF SW/Virtual Webserver Protection - UP TO 8 CORES &amp; 16GB RAM - 11 MOS - EDU</t>
  </si>
  <si>
    <t>SS8C1611ZZNGAA</t>
  </si>
  <si>
    <t>SF SW/Virtual Webserver Protection - UP TO 8 CORES &amp; 16GB RAM - 11 MOS - GOV</t>
  </si>
  <si>
    <t>SS8C1611ZZREAA</t>
  </si>
  <si>
    <t>SF SW/Virtual Webserver Protection - UP TO 8 CORES &amp; 16GB RAM - 11 MOS - Renewal - EDU</t>
  </si>
  <si>
    <t>SS8C1611ZZRGAA</t>
  </si>
  <si>
    <t>SF SW/Virtual Webserver Protection - UP TO 8 CORES &amp; 16GB RAM - 11 MOS - Renewal - GOV</t>
  </si>
  <si>
    <t>SS8C1612ZZNEAA</t>
  </si>
  <si>
    <t>SF SW/Virtual Webserver Protection - UP TO 8 CORES &amp; 16GB RAM - 12 MOS - EDU</t>
  </si>
  <si>
    <t>SS8C1612ZZNGAA</t>
  </si>
  <si>
    <t>SF SW/Virtual Webserver Protection - UP TO 8 CORES &amp; 16GB RAM - 12 MOS - GOV</t>
  </si>
  <si>
    <t>SS8C1612ZZREAA</t>
  </si>
  <si>
    <t>SF SW/Virtual Webserver Protection - UP TO 8 CORES &amp; 16GB RAM - 12 MOS - Renewal - EDU</t>
  </si>
  <si>
    <t>SS8C1612ZZRGAA</t>
  </si>
  <si>
    <t>SF SW/Virtual Webserver Protection - UP TO 8 CORES &amp; 16GB RAM - 12 MOS - Renewal - GOV</t>
  </si>
  <si>
    <t>SS8C1613ZZNEAA</t>
  </si>
  <si>
    <t>SF SW/Virtual Webserver Protection - UP TO 8 CORES &amp; 16GB RAM - 13 MOS - EDU</t>
  </si>
  <si>
    <t>SS8C1613ZZNGAA</t>
  </si>
  <si>
    <t>SF SW/Virtual Webserver Protection - UP TO 8 CORES &amp; 16GB RAM - 13 MOS - GOV</t>
  </si>
  <si>
    <t>SS8C1613ZZREAA</t>
  </si>
  <si>
    <t>SF SW/Virtual Webserver Protection - UP TO 8 CORES &amp; 16GB RAM - 13 MOS - Renewal - EDU</t>
  </si>
  <si>
    <t>SS8C1613ZZRGAA</t>
  </si>
  <si>
    <t>SF SW/Virtual Webserver Protection - UP TO 8 CORES &amp; 16GB RAM - 13 MOS - Renewal - GOV</t>
  </si>
  <si>
    <t>SS8C1614ZZNEAA</t>
  </si>
  <si>
    <t>SF SW/Virtual Webserver Protection - UP TO 8 CORES &amp; 16GB RAM - 14 MOS - EDU</t>
  </si>
  <si>
    <t>SS8C1614ZZNGAA</t>
  </si>
  <si>
    <t>SF SW/Virtual Webserver Protection - UP TO 8 CORES &amp; 16GB RAM - 14 MOS - GOV</t>
  </si>
  <si>
    <t>SS8C1614ZZREAA</t>
  </si>
  <si>
    <t>SF SW/Virtual Webserver Protection - UP TO 8 CORES &amp; 16GB RAM - 14 MOS - Renewal - EDU</t>
  </si>
  <si>
    <t>SS8C1614ZZRGAA</t>
  </si>
  <si>
    <t>SF SW/Virtual Webserver Protection - UP TO 8 CORES &amp; 16GB RAM - 14 MOS - Renewal - GOV</t>
  </si>
  <si>
    <t>SS8C1615ZZNEAA</t>
  </si>
  <si>
    <t>SF SW/Virtual Webserver Protection - UP TO 8 CORES &amp; 16GB RAM - 15 MOS - EDU</t>
  </si>
  <si>
    <t>SS8C1615ZZNGAA</t>
  </si>
  <si>
    <t>SF SW/Virtual Webserver Protection - UP TO 8 CORES &amp; 16GB RAM - 15 MOS - GOV</t>
  </si>
  <si>
    <t>SS8C1615ZZREAA</t>
  </si>
  <si>
    <t>SF SW/Virtual Webserver Protection - UP TO 8 CORES &amp; 16GB RAM - 15 MOS - Renewal - EDU</t>
  </si>
  <si>
    <t>SS8C1615ZZRGAA</t>
  </si>
  <si>
    <t>SF SW/Virtual Webserver Protection - UP TO 8 CORES &amp; 16GB RAM - 15 MOS - Renewal - GOV</t>
  </si>
  <si>
    <t>SS8C1616ZZNEAA</t>
  </si>
  <si>
    <t>SF SW/Virtual Webserver Protection - UP TO 8 CORES &amp; 16GB RAM - 16 MOS - EDU</t>
  </si>
  <si>
    <t>SS8C1616ZZNGAA</t>
  </si>
  <si>
    <t>SF SW/Virtual Webserver Protection - UP TO 8 CORES &amp; 16GB RAM - 16 MOS - GOV</t>
  </si>
  <si>
    <t>SS8C1616ZZREAA</t>
  </si>
  <si>
    <t>SF SW/Virtual Webserver Protection - UP TO 8 CORES &amp; 16GB RAM - 16 MOS - Renewal - EDU</t>
  </si>
  <si>
    <t>SS8C1616ZZRGAA</t>
  </si>
  <si>
    <t>SF SW/Virtual Webserver Protection - UP TO 8 CORES &amp; 16GB RAM - 16 MOS - Renewal - GOV</t>
  </si>
  <si>
    <t>SS8C1617ZZNEAA</t>
  </si>
  <si>
    <t>SF SW/Virtual Webserver Protection - UP TO 8 CORES &amp; 16GB RAM - 17 MOS - EDU</t>
  </si>
  <si>
    <t>SS8C1617ZZNGAA</t>
  </si>
  <si>
    <t>SF SW/Virtual Webserver Protection - UP TO 8 CORES &amp; 16GB RAM - 17 MOS - GOV</t>
  </si>
  <si>
    <t>SS8C1617ZZREAA</t>
  </si>
  <si>
    <t>SF SW/Virtual Webserver Protection - UP TO 8 CORES &amp; 16GB RAM - 17 MOS - Renewal - EDU</t>
  </si>
  <si>
    <t>SS8C1617ZZRGAA</t>
  </si>
  <si>
    <t>SF SW/Virtual Webserver Protection - UP TO 8 CORES &amp; 16GB RAM - 17 MOS - Renewal - GOV</t>
  </si>
  <si>
    <t>SS8C1618ZZNEAA</t>
  </si>
  <si>
    <t>SF SW/Virtual Webserver Protection - UP TO 8 CORES &amp; 16GB RAM - 18 MOS - EDU</t>
  </si>
  <si>
    <t>SS8C1618ZZNGAA</t>
  </si>
  <si>
    <t>SF SW/Virtual Webserver Protection - UP TO 8 CORES &amp; 16GB RAM - 18 MOS - GOV</t>
  </si>
  <si>
    <t>SS8C1618ZZREAA</t>
  </si>
  <si>
    <t>SF SW/Virtual Webserver Protection - UP TO 8 CORES &amp; 16GB RAM - 18 MOS - Renewal - EDU</t>
  </si>
  <si>
    <t>SS8C1618ZZRGAA</t>
  </si>
  <si>
    <t>SF SW/Virtual Webserver Protection - UP TO 8 CORES &amp; 16GB RAM - 18 MOS - Renewal - GOV</t>
  </si>
  <si>
    <t>SS8C1619ZZNEAA</t>
  </si>
  <si>
    <t>SF SW/Virtual Webserver Protection - UP TO 8 CORES &amp; 16GB RAM - 19 MOS - EDU</t>
  </si>
  <si>
    <t>SS8C1619ZZNGAA</t>
  </si>
  <si>
    <t>SF SW/Virtual Webserver Protection - UP TO 8 CORES &amp; 16GB RAM - 19 MOS - GOV</t>
  </si>
  <si>
    <t>SS8C1619ZZREAA</t>
  </si>
  <si>
    <t>SF SW/Virtual Webserver Protection - UP TO 8 CORES &amp; 16GB RAM - 19 MOS - Renewal - EDU</t>
  </si>
  <si>
    <t>SS8C1619ZZRGAA</t>
  </si>
  <si>
    <t>SF SW/Virtual Webserver Protection - UP TO 8 CORES &amp; 16GB RAM - 19 MOS - Renewal - GOV</t>
  </si>
  <si>
    <t>SS8C1620ZZNEAA</t>
  </si>
  <si>
    <t>SF SW/Virtual Webserver Protection - UP TO 8 CORES &amp; 16GB RAM - 20 MOS - EDU</t>
  </si>
  <si>
    <t>SS8C1620ZZNGAA</t>
  </si>
  <si>
    <t>SF SW/Virtual Webserver Protection - UP TO 8 CORES &amp; 16GB RAM - 20 MOS - GOV</t>
  </si>
  <si>
    <t>SS8C1620ZZREAA</t>
  </si>
  <si>
    <t>SF SW/Virtual Webserver Protection - UP TO 8 CORES &amp; 16GB RAM - 20 MOS - Renewal - EDU</t>
  </si>
  <si>
    <t>SS8C1620ZZRGAA</t>
  </si>
  <si>
    <t>SF SW/Virtual Webserver Protection - UP TO 8 CORES &amp; 16GB RAM - 20 MOS - Renewal - GOV</t>
  </si>
  <si>
    <t>SS8C1621ZZNEAA</t>
  </si>
  <si>
    <t>SF SW/Virtual Webserver Protection - UP TO 8 CORES &amp; 16GB RAM - 21 MOS - EDU</t>
  </si>
  <si>
    <t>SS8C1621ZZNGAA</t>
  </si>
  <si>
    <t>SF SW/Virtual Webserver Protection - UP TO 8 CORES &amp; 16GB RAM - 21 MOS - GOV</t>
  </si>
  <si>
    <t>SS8C1621ZZREAA</t>
  </si>
  <si>
    <t>SF SW/Virtual Webserver Protection - UP TO 8 CORES &amp; 16GB RAM - 21 MOS - Renewal - EDU</t>
  </si>
  <si>
    <t>SS8C1621ZZRGAA</t>
  </si>
  <si>
    <t>SF SW/Virtual Webserver Protection - UP TO 8 CORES &amp; 16GB RAM - 21 MOS - Renewal - GOV</t>
  </si>
  <si>
    <t>SS8C1622ZZNEAA</t>
  </si>
  <si>
    <t>SF SW/Virtual Webserver Protection - UP TO 8 CORES &amp; 16GB RAM - 22 MOS - EDU</t>
  </si>
  <si>
    <t>SS8C1622ZZNGAA</t>
  </si>
  <si>
    <t>SF SW/Virtual Webserver Protection - UP TO 8 CORES &amp; 16GB RAM - 22 MOS - GOV</t>
  </si>
  <si>
    <t>SS8C1622ZZREAA</t>
  </si>
  <si>
    <t>SF SW/Virtual Webserver Protection - UP TO 8 CORES &amp; 16GB RAM - 22 MOS - Renewal - EDU</t>
  </si>
  <si>
    <t>SS8C1622ZZRGAA</t>
  </si>
  <si>
    <t>SF SW/Virtual Webserver Protection - UP TO 8 CORES &amp; 16GB RAM - 22 MOS - Renewal - GOV</t>
  </si>
  <si>
    <t>SS8C1623ZZNEAA</t>
  </si>
  <si>
    <t>SF SW/Virtual Webserver Protection - UP TO 8 CORES &amp; 16GB RAM - 23 MOS - EDU</t>
  </si>
  <si>
    <t>SS8C1623ZZNGAA</t>
  </si>
  <si>
    <t>SF SW/Virtual Webserver Protection - UP TO 8 CORES &amp; 16GB RAM - 23 MOS - GOV</t>
  </si>
  <si>
    <t>SS8C1623ZZREAA</t>
  </si>
  <si>
    <t>SF SW/Virtual Webserver Protection - UP TO 8 CORES &amp; 16GB RAM - 23 MOS - Renewal - EDU</t>
  </si>
  <si>
    <t>SS8C1623ZZRGAA</t>
  </si>
  <si>
    <t>SF SW/Virtual Webserver Protection - UP TO 8 CORES &amp; 16GB RAM - 23 MOS - Renewal - GOV</t>
  </si>
  <si>
    <t>SS8C1624ZZNEAA</t>
  </si>
  <si>
    <t>SF SW/Virtual Webserver Protection - UP TO 8 CORES &amp; 16GB RAM - 24 MOS - EDU</t>
  </si>
  <si>
    <t>SS8C1624ZZNGAA</t>
  </si>
  <si>
    <t>SF SW/Virtual Webserver Protection - UP TO 8 CORES &amp; 16GB RAM - 24 MOS - GOV</t>
  </si>
  <si>
    <t>SS8C1624ZZREAA</t>
  </si>
  <si>
    <t>SF SW/Virtual Webserver Protection - UP TO 8 CORES &amp; 16GB RAM - 24 MOS - Renewal - EDU</t>
  </si>
  <si>
    <t>SS8C1624ZZRGAA</t>
  </si>
  <si>
    <t>SF SW/Virtual Webserver Protection - UP TO 8 CORES &amp; 16GB RAM - 24 MOS - Renewal - GOV</t>
  </si>
  <si>
    <t>SS8C1625ZZNEAA</t>
  </si>
  <si>
    <t>SF SW/Virtual Webserver Protection - UP TO 8 CORES &amp; 16GB RAM - 25 MOS - EDU</t>
  </si>
  <si>
    <t>SS8C1625ZZNGAA</t>
  </si>
  <si>
    <t>SF SW/Virtual Webserver Protection - UP TO 8 CORES &amp; 16GB RAM - 25 MOS - GOV</t>
  </si>
  <si>
    <t>SS8C1625ZZREAA</t>
  </si>
  <si>
    <t>SF SW/Virtual Webserver Protection - UP TO 8 CORES &amp; 16GB RAM - 25 MOS - Renewal - EDU</t>
  </si>
  <si>
    <t>SS8C1625ZZRGAA</t>
  </si>
  <si>
    <t>SF SW/Virtual Webserver Protection - UP TO 8 CORES &amp; 16GB RAM - 25 MOS - Renewal - GOV</t>
  </si>
  <si>
    <t>SS8C1626ZZNEAA</t>
  </si>
  <si>
    <t>SF SW/Virtual Webserver Protection - UP TO 8 CORES &amp; 16GB RAM - 26 MOS - EDU</t>
  </si>
  <si>
    <t>SS8C1626ZZNGAA</t>
  </si>
  <si>
    <t>SF SW/Virtual Webserver Protection - UP TO 8 CORES &amp; 16GB RAM - 26 MOS - GOV</t>
  </si>
  <si>
    <t>SS8C1626ZZREAA</t>
  </si>
  <si>
    <t>SF SW/Virtual Webserver Protection - UP TO 8 CORES &amp; 16GB RAM - 26 MOS - Renewal - EDU</t>
  </si>
  <si>
    <t>SS8C1626ZZRGAA</t>
  </si>
  <si>
    <t>SF SW/Virtual Webserver Protection - UP TO 8 CORES &amp; 16GB RAM - 26 MOS - Renewal - GOV</t>
  </si>
  <si>
    <t>SS8C1627ZZNEAA</t>
  </si>
  <si>
    <t>SF SW/Virtual Webserver Protection - UP TO 8 CORES &amp; 16GB RAM - 27 MOS - EDU</t>
  </si>
  <si>
    <t>SS8C1627ZZNGAA</t>
  </si>
  <si>
    <t>SF SW/Virtual Webserver Protection - UP TO 8 CORES &amp; 16GB RAM - 27 MOS - GOV</t>
  </si>
  <si>
    <t>SS8C1627ZZREAA</t>
  </si>
  <si>
    <t>SF SW/Virtual Webserver Protection - UP TO 8 CORES &amp; 16GB RAM - 27 MOS - Renewal - EDU</t>
  </si>
  <si>
    <t>SS8C1627ZZRGAA</t>
  </si>
  <si>
    <t>SF SW/Virtual Webserver Protection - UP TO 8 CORES &amp; 16GB RAM - 27 MOS - Renewal - GOV</t>
  </si>
  <si>
    <t>SS8C1628ZZNEAA</t>
  </si>
  <si>
    <t>SF SW/Virtual Webserver Protection - UP TO 8 CORES &amp; 16GB RAM - 28 MOS - EDU</t>
  </si>
  <si>
    <t>SS8C1628ZZNGAA</t>
  </si>
  <si>
    <t>SF SW/Virtual Webserver Protection - UP TO 8 CORES &amp; 16GB RAM - 28 MOS - GOV</t>
  </si>
  <si>
    <t>SS8C1628ZZREAA</t>
  </si>
  <si>
    <t>SF SW/Virtual Webserver Protection - UP TO 8 CORES &amp; 16GB RAM - 28 MOS - Renewal - EDU</t>
  </si>
  <si>
    <t>SS8C1628ZZRGAA</t>
  </si>
  <si>
    <t>SF SW/Virtual Webserver Protection - UP TO 8 CORES &amp; 16GB RAM - 28 MOS - Renewal - GOV</t>
  </si>
  <si>
    <t>SS8C1629ZZNEAA</t>
  </si>
  <si>
    <t>SF SW/Virtual Webserver Protection - UP TO 8 CORES &amp; 16GB RAM - 29 MOS - EDU</t>
  </si>
  <si>
    <t>SS8C1629ZZNGAA</t>
  </si>
  <si>
    <t>SF SW/Virtual Webserver Protection - UP TO 8 CORES &amp; 16GB RAM - 29 MOS - GOV</t>
  </si>
  <si>
    <t>SS8C1629ZZREAA</t>
  </si>
  <si>
    <t>SF SW/Virtual Webserver Protection - UP TO 8 CORES &amp; 16GB RAM - 29 MOS - Renewal - EDU</t>
  </si>
  <si>
    <t>SS8C1629ZZRGAA</t>
  </si>
  <si>
    <t>SF SW/Virtual Webserver Protection - UP TO 8 CORES &amp; 16GB RAM - 29 MOS - Renewal - GOV</t>
  </si>
  <si>
    <t>SS8C1630ZZNEAA</t>
  </si>
  <si>
    <t>SF SW/Virtual Webserver Protection - UP TO 8 CORES &amp; 16GB RAM - 30 MOS - EDU</t>
  </si>
  <si>
    <t>SS8C1630ZZNGAA</t>
  </si>
  <si>
    <t>SF SW/Virtual Webserver Protection - UP TO 8 CORES &amp; 16GB RAM - 30 MOS - GOV</t>
  </si>
  <si>
    <t>SS8C1630ZZREAA</t>
  </si>
  <si>
    <t>SF SW/Virtual Webserver Protection - UP TO 8 CORES &amp; 16GB RAM - 30 MOS - Renewal - EDU</t>
  </si>
  <si>
    <t>SS8C1630ZZRGAA</t>
  </si>
  <si>
    <t>SF SW/Virtual Webserver Protection - UP TO 8 CORES &amp; 16GB RAM - 30 MOS - Renewal - GOV</t>
  </si>
  <si>
    <t>SS8C1631ZZNEAA</t>
  </si>
  <si>
    <t>SF SW/Virtual Webserver Protection - UP TO 8 CORES &amp; 16GB RAM - 31 MOS - EDU</t>
  </si>
  <si>
    <t>SS8C1631ZZNGAA</t>
  </si>
  <si>
    <t>SF SW/Virtual Webserver Protection - UP TO 8 CORES &amp; 16GB RAM - 31 MOS - GOV</t>
  </si>
  <si>
    <t>SS8C1631ZZREAA</t>
  </si>
  <si>
    <t>SF SW/Virtual Webserver Protection - UP TO 8 CORES &amp; 16GB RAM - 31 MOS - Renewal - EDU</t>
  </si>
  <si>
    <t>SS8C1631ZZRGAA</t>
  </si>
  <si>
    <t>SF SW/Virtual Webserver Protection - UP TO 8 CORES &amp; 16GB RAM - 31 MOS - Renewal - GOV</t>
  </si>
  <si>
    <t>SS8C1632ZZNEAA</t>
  </si>
  <si>
    <t>SF SW/Virtual Webserver Protection - UP TO 8 CORES &amp; 16GB RAM - 32 MOS - EDU</t>
  </si>
  <si>
    <t>SS8C1632ZZNGAA</t>
  </si>
  <si>
    <t>SF SW/Virtual Webserver Protection - UP TO 8 CORES &amp; 16GB RAM - 32 MOS - GOV</t>
  </si>
  <si>
    <t>SS8C1632ZZREAA</t>
  </si>
  <si>
    <t>SF SW/Virtual Webserver Protection - UP TO 8 CORES &amp; 16GB RAM - 32 MOS - Renewal - EDU</t>
  </si>
  <si>
    <t>SS8C1632ZZRGAA</t>
  </si>
  <si>
    <t>SF SW/Virtual Webserver Protection - UP TO 8 CORES &amp; 16GB RAM - 32 MOS - Renewal - GOV</t>
  </si>
  <si>
    <t>SS8C1633ZZNEAA</t>
  </si>
  <si>
    <t>SF SW/Virtual Webserver Protection - UP TO 8 CORES &amp; 16GB RAM - 33 MOS - EDU</t>
  </si>
  <si>
    <t>SS8C1633ZZNGAA</t>
  </si>
  <si>
    <t>SF SW/Virtual Webserver Protection - UP TO 8 CORES &amp; 16GB RAM - 33 MOS - GOV</t>
  </si>
  <si>
    <t>SS8C1633ZZREAA</t>
  </si>
  <si>
    <t>SF SW/Virtual Webserver Protection - UP TO 8 CORES &amp; 16GB RAM - 33 MOS - Renewal - EDU</t>
  </si>
  <si>
    <t>SS8C1633ZZRGAA</t>
  </si>
  <si>
    <t>SF SW/Virtual Webserver Protection - UP TO 8 CORES &amp; 16GB RAM - 33 MOS - Renewal - GOV</t>
  </si>
  <si>
    <t>SS8C1634ZZNEAA</t>
  </si>
  <si>
    <t>SF SW/Virtual Webserver Protection - UP TO 8 CORES &amp; 16GB RAM - 34 MOS - EDU</t>
  </si>
  <si>
    <t>SS8C1634ZZNGAA</t>
  </si>
  <si>
    <t>SF SW/Virtual Webserver Protection - UP TO 8 CORES &amp; 16GB RAM - 34 MOS - GOV</t>
  </si>
  <si>
    <t>SS8C1634ZZREAA</t>
  </si>
  <si>
    <t>SF SW/Virtual Webserver Protection - UP TO 8 CORES &amp; 16GB RAM - 34 MOS - Renewal - EDU</t>
  </si>
  <si>
    <t>SS8C1634ZZRGAA</t>
  </si>
  <si>
    <t>SF SW/Virtual Webserver Protection - UP TO 8 CORES &amp; 16GB RAM - 34 MOS - Renewal - GOV</t>
  </si>
  <si>
    <t>SS8C1635ZZNEAA</t>
  </si>
  <si>
    <t>SF SW/Virtual Webserver Protection - UP TO 8 CORES &amp; 16GB RAM - 35 MOS - EDU</t>
  </si>
  <si>
    <t>SS8C1635ZZNGAA</t>
  </si>
  <si>
    <t>SF SW/Virtual Webserver Protection - UP TO 8 CORES &amp; 16GB RAM - 35 MOS - GOV</t>
  </si>
  <si>
    <t>SS8C1635ZZREAA</t>
  </si>
  <si>
    <t>SF SW/Virtual Webserver Protection - UP TO 8 CORES &amp; 16GB RAM - 35 MOS - Renewal - EDU</t>
  </si>
  <si>
    <t>SS8C1635ZZRGAA</t>
  </si>
  <si>
    <t>SF SW/Virtual Webserver Protection - UP TO 8 CORES &amp; 16GB RAM - 35 MOS - Renewal - GOV</t>
  </si>
  <si>
    <t>SS8C1636ZZNEAA</t>
  </si>
  <si>
    <t>SF SW/Virtual Webserver Protection - UP TO 8 CORES &amp; 16GB RAM - 36 MOS - EDU</t>
  </si>
  <si>
    <t>SS8C1636ZZNGAA</t>
  </si>
  <si>
    <t>SF SW/Virtual Webserver Protection - UP TO 8 CORES &amp; 16GB RAM - 36 MOS - GOV</t>
  </si>
  <si>
    <t>SS8C1636ZZREAA</t>
  </si>
  <si>
    <t>SF SW/Virtual Webserver Protection - UP TO 8 CORES &amp; 16GB RAM - 36 MOS - Renewal - EDU</t>
  </si>
  <si>
    <t>SS8C1636ZZRGAA</t>
  </si>
  <si>
    <t>SF SW/Virtual Webserver Protection - UP TO 8 CORES &amp; 16GB RAM - 36 MOS - Renewal - GOV</t>
  </si>
  <si>
    <t>SS8C1637ZZNEAA</t>
  </si>
  <si>
    <t>SF SW/Virtual Webserver Protection - UP TO 8 CORES &amp; 16GB RAM - 37 MOS - EDU</t>
  </si>
  <si>
    <t>SS8C1637ZZNGAA</t>
  </si>
  <si>
    <t>SF SW/Virtual Webserver Protection - UP TO 8 CORES &amp; 16GB RAM - 37 MOS - GOV</t>
  </si>
  <si>
    <t>SS8C1637ZZREAA</t>
  </si>
  <si>
    <t>SF SW/Virtual Webserver Protection - UP TO 8 CORES &amp; 16GB RAM - 37 MOS - Renewal - EDU</t>
  </si>
  <si>
    <t>SS8C1637ZZRGAA</t>
  </si>
  <si>
    <t>SF SW/Virtual Webserver Protection - UP TO 8 CORES &amp; 16GB RAM - 37 MOS - Renewal - GOV</t>
  </si>
  <si>
    <t>SS8C1638ZZNEAA</t>
  </si>
  <si>
    <t>SF SW/Virtual Webserver Protection - UP TO 8 CORES &amp; 16GB RAM - 38 MOS - EDU</t>
  </si>
  <si>
    <t>SS8C1638ZZNGAA</t>
  </si>
  <si>
    <t>SF SW/Virtual Webserver Protection - UP TO 8 CORES &amp; 16GB RAM - 38 MOS - GOV</t>
  </si>
  <si>
    <t>SS8C1638ZZREAA</t>
  </si>
  <si>
    <t>SF SW/Virtual Webserver Protection - UP TO 8 CORES &amp; 16GB RAM - 38 MOS - Renewal - EDU</t>
  </si>
  <si>
    <t>SS8C1638ZZRGAA</t>
  </si>
  <si>
    <t>SF SW/Virtual Webserver Protection - UP TO 8 CORES &amp; 16GB RAM - 38 MOS - Renewal - GOV</t>
  </si>
  <si>
    <t>SS8C1639ZZNEAA</t>
  </si>
  <si>
    <t>SF SW/Virtual Webserver Protection - UP TO 8 CORES &amp; 16GB RAM - 39 MOS - EDU</t>
  </si>
  <si>
    <t>SS8C1639ZZNGAA</t>
  </si>
  <si>
    <t>SF SW/Virtual Webserver Protection - UP TO 8 CORES &amp; 16GB RAM - 39 MOS - GOV</t>
  </si>
  <si>
    <t>SS8C1639ZZREAA</t>
  </si>
  <si>
    <t>SF SW/Virtual Webserver Protection - UP TO 8 CORES &amp; 16GB RAM - 39 MOS - Renewal - EDU</t>
  </si>
  <si>
    <t>SS8C1639ZZRGAA</t>
  </si>
  <si>
    <t>SF SW/Virtual Webserver Protection - UP TO 8 CORES &amp; 16GB RAM - 39 MOS - Renewal - GOV</t>
  </si>
  <si>
    <t>SS8C1640ZZNEAA</t>
  </si>
  <si>
    <t>SF SW/Virtual Webserver Protection - UP TO 8 CORES &amp; 16GB RAM - 40 MOS - EDU</t>
  </si>
  <si>
    <t>SS8C1640ZZNGAA</t>
  </si>
  <si>
    <t>SF SW/Virtual Webserver Protection - UP TO 8 CORES &amp; 16GB RAM - 40 MOS - GOV</t>
  </si>
  <si>
    <t>SS8C1640ZZREAA</t>
  </si>
  <si>
    <t>SF SW/Virtual Webserver Protection - UP TO 8 CORES &amp; 16GB RAM - 40 MOS - Renewal - EDU</t>
  </si>
  <si>
    <t>SS8C1640ZZRGAA</t>
  </si>
  <si>
    <t>SF SW/Virtual Webserver Protection - UP TO 8 CORES &amp; 16GB RAM - 40 MOS - Renewal - GOV</t>
  </si>
  <si>
    <t>SS8C1641ZZNEAA</t>
  </si>
  <si>
    <t>SF SW/Virtual Webserver Protection - UP TO 8 CORES &amp; 16GB RAM - 41 MOS - EDU</t>
  </si>
  <si>
    <t>SS8C1641ZZNGAA</t>
  </si>
  <si>
    <t>SF SW/Virtual Webserver Protection - UP TO 8 CORES &amp; 16GB RAM - 41 MOS - GOV</t>
  </si>
  <si>
    <t>SS8C1641ZZREAA</t>
  </si>
  <si>
    <t>SF SW/Virtual Webserver Protection - UP TO 8 CORES &amp; 16GB RAM - 41 MOS - Renewal - EDU</t>
  </si>
  <si>
    <t>SS8C1641ZZRGAA</t>
  </si>
  <si>
    <t>SF SW/Virtual Webserver Protection - UP TO 8 CORES &amp; 16GB RAM - 41 MOS - Renewal - GOV</t>
  </si>
  <si>
    <t>SS8C1642ZZNEAA</t>
  </si>
  <si>
    <t>SF SW/Virtual Webserver Protection - UP TO 8 CORES &amp; 16GB RAM - 42 MOS - EDU</t>
  </si>
  <si>
    <t>SS8C1642ZZNGAA</t>
  </si>
  <si>
    <t>SF SW/Virtual Webserver Protection - UP TO 8 CORES &amp; 16GB RAM - 42 MOS - GOV</t>
  </si>
  <si>
    <t>SS8C1642ZZREAA</t>
  </si>
  <si>
    <t>SF SW/Virtual Webserver Protection - UP TO 8 CORES &amp; 16GB RAM - 42 MOS - Renewal - EDU</t>
  </si>
  <si>
    <t>SS8C1642ZZRGAA</t>
  </si>
  <si>
    <t>SF SW/Virtual Webserver Protection - UP TO 8 CORES &amp; 16GB RAM - 42 MOS - Renewal - GOV</t>
  </si>
  <si>
    <t>SS8C1643ZZNEAA</t>
  </si>
  <si>
    <t>SF SW/Virtual Webserver Protection - UP TO 8 CORES &amp; 16GB RAM - 43 MOS - EDU</t>
  </si>
  <si>
    <t>SS8C1643ZZNGAA</t>
  </si>
  <si>
    <t>SF SW/Virtual Webserver Protection - UP TO 8 CORES &amp; 16GB RAM - 43 MOS - GOV</t>
  </si>
  <si>
    <t>SS8C1643ZZREAA</t>
  </si>
  <si>
    <t>SF SW/Virtual Webserver Protection - UP TO 8 CORES &amp; 16GB RAM - 43 MOS - Renewal - EDU</t>
  </si>
  <si>
    <t>SS8C1643ZZRGAA</t>
  </si>
  <si>
    <t>SF SW/Virtual Webserver Protection - UP TO 8 CORES &amp; 16GB RAM - 43 MOS - Renewal - GOV</t>
  </si>
  <si>
    <t>SS8C1644ZZNEAA</t>
  </si>
  <si>
    <t>SF SW/Virtual Webserver Protection - UP TO 8 CORES &amp; 16GB RAM - 44 MOS - EDU</t>
  </si>
  <si>
    <t>SS8C1644ZZNGAA</t>
  </si>
  <si>
    <t>SF SW/Virtual Webserver Protection - UP TO 8 CORES &amp; 16GB RAM - 44 MOS - GOV</t>
  </si>
  <si>
    <t>SS8C1644ZZREAA</t>
  </si>
  <si>
    <t>SF SW/Virtual Webserver Protection - UP TO 8 CORES &amp; 16GB RAM - 44 MOS - Renewal - EDU</t>
  </si>
  <si>
    <t>SS8C1644ZZRGAA</t>
  </si>
  <si>
    <t>SF SW/Virtual Webserver Protection - UP TO 8 CORES &amp; 16GB RAM - 44 MOS - Renewal - GOV</t>
  </si>
  <si>
    <t>SS8C1645ZZNEAA</t>
  </si>
  <si>
    <t>SF SW/Virtual Webserver Protection - UP TO 8 CORES &amp; 16GB RAM - 45 MOS - EDU</t>
  </si>
  <si>
    <t>SS8C1645ZZNGAA</t>
  </si>
  <si>
    <t>SF SW/Virtual Webserver Protection - UP TO 8 CORES &amp; 16GB RAM - 45 MOS - GOV</t>
  </si>
  <si>
    <t>SS8C1645ZZREAA</t>
  </si>
  <si>
    <t>SF SW/Virtual Webserver Protection - UP TO 8 CORES &amp; 16GB RAM - 45 MOS - Renewal - EDU</t>
  </si>
  <si>
    <t>SS8C1645ZZRGAA</t>
  </si>
  <si>
    <t>SF SW/Virtual Webserver Protection - UP TO 8 CORES &amp; 16GB RAM - 45 MOS - Renewal - GOV</t>
  </si>
  <si>
    <t>SS8C1646ZZNEAA</t>
  </si>
  <si>
    <t>SF SW/Virtual Webserver Protection - UP TO 8 CORES &amp; 16GB RAM - 46 MOS - EDU</t>
  </si>
  <si>
    <t>SS8C1646ZZNGAA</t>
  </si>
  <si>
    <t>SF SW/Virtual Webserver Protection - UP TO 8 CORES &amp; 16GB RAM - 46 MOS - GOV</t>
  </si>
  <si>
    <t>SS8C1646ZZREAA</t>
  </si>
  <si>
    <t>SF SW/Virtual Webserver Protection - UP TO 8 CORES &amp; 16GB RAM - 46 MOS - Renewal - EDU</t>
  </si>
  <si>
    <t>SS8C1646ZZRGAA</t>
  </si>
  <si>
    <t>SF SW/Virtual Webserver Protection - UP TO 8 CORES &amp; 16GB RAM - 46 MOS - Renewal - GOV</t>
  </si>
  <si>
    <t>SS8C1647ZZNEAA</t>
  </si>
  <si>
    <t>SF SW/Virtual Webserver Protection - UP TO 8 CORES &amp; 16GB RAM - 47 MOS - EDU</t>
  </si>
  <si>
    <t>SS8C1647ZZNGAA</t>
  </si>
  <si>
    <t>SF SW/Virtual Webserver Protection - UP TO 8 CORES &amp; 16GB RAM - 47 MOS - GOV</t>
  </si>
  <si>
    <t>SS8C1647ZZREAA</t>
  </si>
  <si>
    <t>SF SW/Virtual Webserver Protection - UP TO 8 CORES &amp; 16GB RAM - 47 MOS - Renewal - EDU</t>
  </si>
  <si>
    <t>SS8C1647ZZRGAA</t>
  </si>
  <si>
    <t>SF SW/Virtual Webserver Protection - UP TO 8 CORES &amp; 16GB RAM - 47 MOS - Renewal - GOV</t>
  </si>
  <si>
    <t>SS8C1648ZZNEAA</t>
  </si>
  <si>
    <t>SF SW/Virtual Webserver Protection - UP TO 8 CORES &amp; 16GB RAM - 48 MOS - EDU</t>
  </si>
  <si>
    <t>SS8C1648ZZNGAA</t>
  </si>
  <si>
    <t>SF SW/Virtual Webserver Protection - UP TO 8 CORES &amp; 16GB RAM - 48 MOS - GOV</t>
  </si>
  <si>
    <t>SS8C1648ZZREAA</t>
  </si>
  <si>
    <t>SF SW/Virtual Webserver Protection - UP TO 8 CORES &amp; 16GB RAM - 48 MOS - Renewal - EDU</t>
  </si>
  <si>
    <t>SS8C1648ZZRGAA</t>
  </si>
  <si>
    <t>SF SW/Virtual Webserver Protection - UP TO 8 CORES &amp; 16GB RAM - 48 MOS - Renewal - GOV</t>
  </si>
  <si>
    <t>SS8C1649ZZNEAA</t>
  </si>
  <si>
    <t>SF SW/Virtual Webserver Protection - UP TO 8 CORES &amp; 16GB RAM - 49 MOS - EDU</t>
  </si>
  <si>
    <t>SS8C1649ZZNGAA</t>
  </si>
  <si>
    <t>SF SW/Virtual Webserver Protection - UP TO 8 CORES &amp; 16GB RAM - 49 MOS - GOV</t>
  </si>
  <si>
    <t>SS8C1649ZZREAA</t>
  </si>
  <si>
    <t>SF SW/Virtual Webserver Protection - UP TO 8 CORES &amp; 16GB RAM - 49 MOS - Renewal - EDU</t>
  </si>
  <si>
    <t>SS8C1649ZZRGAA</t>
  </si>
  <si>
    <t>SF SW/Virtual Webserver Protection - UP TO 8 CORES &amp; 16GB RAM - 49 MOS - Renewal - GOV</t>
  </si>
  <si>
    <t>SS8C1650ZZNEAA</t>
  </si>
  <si>
    <t>SF SW/Virtual Webserver Protection - UP TO 8 CORES &amp; 16GB RAM - 50 MOS - EDU</t>
  </si>
  <si>
    <t>SS8C1650ZZNGAA</t>
  </si>
  <si>
    <t>SF SW/Virtual Webserver Protection - UP TO 8 CORES &amp; 16GB RAM - 50 MOS - GOV</t>
  </si>
  <si>
    <t>SS8C1650ZZREAA</t>
  </si>
  <si>
    <t>SF SW/Virtual Webserver Protection - UP TO 8 CORES &amp; 16GB RAM - 50 MOS - Renewal - EDU</t>
  </si>
  <si>
    <t>SS8C1650ZZRGAA</t>
  </si>
  <si>
    <t>SF SW/Virtual Webserver Protection - UP TO 8 CORES &amp; 16GB RAM - 50 MOS - Renewal - GOV</t>
  </si>
  <si>
    <t>SS8C1651ZZNEAA</t>
  </si>
  <si>
    <t>SF SW/Virtual Webserver Protection - UP TO 8 CORES &amp; 16GB RAM - 51 MOS - EDU</t>
  </si>
  <si>
    <t>SS8C1651ZZNGAA</t>
  </si>
  <si>
    <t>SF SW/Virtual Webserver Protection - UP TO 8 CORES &amp; 16GB RAM - 51 MOS - GOV</t>
  </si>
  <si>
    <t>SS8C1651ZZREAA</t>
  </si>
  <si>
    <t>SF SW/Virtual Webserver Protection - UP TO 8 CORES &amp; 16GB RAM - 51 MOS - Renewal - EDU</t>
  </si>
  <si>
    <t>SS8C1651ZZRGAA</t>
  </si>
  <si>
    <t>SF SW/Virtual Webserver Protection - UP TO 8 CORES &amp; 16GB RAM - 51 MOS - Renewal - GOV</t>
  </si>
  <si>
    <t>SS8C1652ZZNEAA</t>
  </si>
  <si>
    <t>SF SW/Virtual Webserver Protection - UP TO 8 CORES &amp; 16GB RAM - 52 MOS - EDU</t>
  </si>
  <si>
    <t>SS8C1652ZZNGAA</t>
  </si>
  <si>
    <t>SF SW/Virtual Webserver Protection - UP TO 8 CORES &amp; 16GB RAM - 52 MOS - GOV</t>
  </si>
  <si>
    <t>SS8C1652ZZREAA</t>
  </si>
  <si>
    <t>SF SW/Virtual Webserver Protection - UP TO 8 CORES &amp; 16GB RAM - 52 MOS - Renewal - EDU</t>
  </si>
  <si>
    <t>SS8C1652ZZRGAA</t>
  </si>
  <si>
    <t>SF SW/Virtual Webserver Protection - UP TO 8 CORES &amp; 16GB RAM - 52 MOS - Renewal - GOV</t>
  </si>
  <si>
    <t>SS8C1653ZZNEAA</t>
  </si>
  <si>
    <t>SF SW/Virtual Webserver Protection - UP TO 8 CORES &amp; 16GB RAM - 53 MOS - EDU</t>
  </si>
  <si>
    <t>SS8C1653ZZNGAA</t>
  </si>
  <si>
    <t>SF SW/Virtual Webserver Protection - UP TO 8 CORES &amp; 16GB RAM - 53 MOS - GOV</t>
  </si>
  <si>
    <t>SS8C1653ZZREAA</t>
  </si>
  <si>
    <t>SF SW/Virtual Webserver Protection - UP TO 8 CORES &amp; 16GB RAM - 53 MOS - Renewal - EDU</t>
  </si>
  <si>
    <t>SS8C1653ZZRGAA</t>
  </si>
  <si>
    <t>SF SW/Virtual Webserver Protection - UP TO 8 CORES &amp; 16GB RAM - 53 MOS - Renewal - GOV</t>
  </si>
  <si>
    <t>SS8C1654ZZNEAA</t>
  </si>
  <si>
    <t>SF SW/Virtual Webserver Protection - UP TO 8 CORES &amp; 16GB RAM - 54 MOS - EDU</t>
  </si>
  <si>
    <t>SS8C1654ZZNGAA</t>
  </si>
  <si>
    <t>SF SW/Virtual Webserver Protection - UP TO 8 CORES &amp; 16GB RAM - 54 MOS - GOV</t>
  </si>
  <si>
    <t>SS8C1654ZZREAA</t>
  </si>
  <si>
    <t>SF SW/Virtual Webserver Protection - UP TO 8 CORES &amp; 16GB RAM - 54 MOS - Renewal - EDU</t>
  </si>
  <si>
    <t>SS8C1654ZZRGAA</t>
  </si>
  <si>
    <t>SF SW/Virtual Webserver Protection - UP TO 8 CORES &amp; 16GB RAM - 54 MOS - Renewal - GOV</t>
  </si>
  <si>
    <t>SS8C1655ZZNEAA</t>
  </si>
  <si>
    <t>SF SW/Virtual Webserver Protection - UP TO 8 CORES &amp; 16GB RAM - 55 MOS - EDU</t>
  </si>
  <si>
    <t>SS8C1655ZZNGAA</t>
  </si>
  <si>
    <t>SF SW/Virtual Webserver Protection - UP TO 8 CORES &amp; 16GB RAM - 55 MOS - GOV</t>
  </si>
  <si>
    <t>SS8C1655ZZREAA</t>
  </si>
  <si>
    <t>SF SW/Virtual Webserver Protection - UP TO 8 CORES &amp; 16GB RAM - 55 MOS - Renewal - EDU</t>
  </si>
  <si>
    <t>SS8C1655ZZRGAA</t>
  </si>
  <si>
    <t>SF SW/Virtual Webserver Protection - UP TO 8 CORES &amp; 16GB RAM - 55 MOS - Renewal - GOV</t>
  </si>
  <si>
    <t>SS8C1656ZZNEAA</t>
  </si>
  <si>
    <t>SF SW/Virtual Webserver Protection - UP TO 8 CORES &amp; 16GB RAM - 56 MOS - EDU</t>
  </si>
  <si>
    <t>SS8C1656ZZNGAA</t>
  </si>
  <si>
    <t>SF SW/Virtual Webserver Protection - UP TO 8 CORES &amp; 16GB RAM - 56 MOS - GOV</t>
  </si>
  <si>
    <t>SS8C1656ZZREAA</t>
  </si>
  <si>
    <t>SF SW/Virtual Webserver Protection - UP TO 8 CORES &amp; 16GB RAM - 56 MOS - Renewal - EDU</t>
  </si>
  <si>
    <t>SS8C1656ZZRGAA</t>
  </si>
  <si>
    <t>SF SW/Virtual Webserver Protection - UP TO 8 CORES &amp; 16GB RAM - 56 MOS - Renewal - GOV</t>
  </si>
  <si>
    <t>SS8C1657ZZNEAA</t>
  </si>
  <si>
    <t>SF SW/Virtual Webserver Protection - UP TO 8 CORES &amp; 16GB RAM - 57 MOS - EDU</t>
  </si>
  <si>
    <t>SS8C1657ZZNGAA</t>
  </si>
  <si>
    <t>SF SW/Virtual Webserver Protection - UP TO 8 CORES &amp; 16GB RAM - 57 MOS - GOV</t>
  </si>
  <si>
    <t>SS8C1657ZZREAA</t>
  </si>
  <si>
    <t>SF SW/Virtual Webserver Protection - UP TO 8 CORES &amp; 16GB RAM - 57 MOS - Renewal - EDU</t>
  </si>
  <si>
    <t>SS8C1657ZZRGAA</t>
  </si>
  <si>
    <t>SF SW/Virtual Webserver Protection - UP TO 8 CORES &amp; 16GB RAM - 57 MOS - Renewal - GOV</t>
  </si>
  <si>
    <t>SS8C1658ZZNEAA</t>
  </si>
  <si>
    <t>SF SW/Virtual Webserver Protection - UP TO 8 CORES &amp; 16GB RAM - 58 MOS - EDU</t>
  </si>
  <si>
    <t>SS8C1658ZZNGAA</t>
  </si>
  <si>
    <t>SF SW/Virtual Webserver Protection - UP TO 8 CORES &amp; 16GB RAM - 58 MOS - GOV</t>
  </si>
  <si>
    <t>SS8C1658ZZREAA</t>
  </si>
  <si>
    <t>SF SW/Virtual Webserver Protection - UP TO 8 CORES &amp; 16GB RAM - 58 MOS - Renewal - EDU</t>
  </si>
  <si>
    <t>SS8C1658ZZRGAA</t>
  </si>
  <si>
    <t>SF SW/Virtual Webserver Protection - UP TO 8 CORES &amp; 16GB RAM - 58 MOS - Renewal - GOV</t>
  </si>
  <si>
    <t>SS8C1659ZZNEAA</t>
  </si>
  <si>
    <t>SF SW/Virtual Webserver Protection - UP TO 8 CORES &amp; 16GB RAM - 59 MOS - EDU</t>
  </si>
  <si>
    <t>SS8C1659ZZNGAA</t>
  </si>
  <si>
    <t>SF SW/Virtual Webserver Protection - UP TO 8 CORES &amp; 16GB RAM - 59 MOS - GOV</t>
  </si>
  <si>
    <t>SS8C1659ZZREAA</t>
  </si>
  <si>
    <t>SF SW/Virtual Webserver Protection - UP TO 8 CORES &amp; 16GB RAM - 59 MOS - Renewal - EDU</t>
  </si>
  <si>
    <t>SS8C1659ZZRGAA</t>
  </si>
  <si>
    <t>SF SW/Virtual Webserver Protection - UP TO 8 CORES &amp; 16GB RAM - 59 MOS - Renewal - GOV</t>
  </si>
  <si>
    <t>SS8C1660ZZNEAA</t>
  </si>
  <si>
    <t>SF SW/Virtual Webserver Protection - UP TO 8 CORES &amp; 16GB RAM - 60 MOS - EDU</t>
  </si>
  <si>
    <t>SS8C1660ZZNGAA</t>
  </si>
  <si>
    <t>SF SW/Virtual Webserver Protection - UP TO 8 CORES &amp; 16GB RAM - 60 MOS - GOV</t>
  </si>
  <si>
    <t>SS8C1660ZZREAA</t>
  </si>
  <si>
    <t>SF SW/Virtual Webserver Protection - UP TO 8 CORES &amp; 16GB RAM - 60 MOS - Renewal - EDU</t>
  </si>
  <si>
    <t>SS8C1660ZZRGAA</t>
  </si>
  <si>
    <t>SF SW/Virtual Webserver Protection - UP TO 8 CORES &amp; 16GB RAM - 60 MOS - Renewal - GOV</t>
  </si>
  <si>
    <t>SUSWZZ06IANEAA</t>
  </si>
  <si>
    <t>UTM SW Webserver Protection - 1-10 - 6 MOS - EDU</t>
  </si>
  <si>
    <t>SUSWZZ06IANGAA</t>
  </si>
  <si>
    <t>UTM SW Webserver Protection - 1-10 - 6 MOS - GOV</t>
  </si>
  <si>
    <t>SUSWZZ06IAREAA</t>
  </si>
  <si>
    <t>UTM SW Webserver Protection - 1-10 - 6 MOS - Renewal - EDU</t>
  </si>
  <si>
    <t>SUSWZZ06IARGAA</t>
  </si>
  <si>
    <t>UTM SW Webserver Protection - 1-10 - 6 MOS - Renewal - GOV</t>
  </si>
  <si>
    <t>SUSWZZ06IBNEAA</t>
  </si>
  <si>
    <t>UTM SW Webserver Protection - 11-25 - 6 MOS - EDU</t>
  </si>
  <si>
    <t>SUSWZZ06IBNGAA</t>
  </si>
  <si>
    <t>UTM SW Webserver Protection - 11-25 - 6 MOS - GOV</t>
  </si>
  <si>
    <t>SUSWZZ06IBREAA</t>
  </si>
  <si>
    <t>UTM SW Webserver Protection - 11-25 - 6 MOS - Renewal - EDU</t>
  </si>
  <si>
    <t>SUSWZZ06IBRGAA</t>
  </si>
  <si>
    <t>UTM SW Webserver Protection - 11-25 - 6 MOS - Renewal - GOV</t>
  </si>
  <si>
    <t>SUSWZZ06ICNEAA</t>
  </si>
  <si>
    <t>UTM SW Webserver Protection - 26-50 - 6 MOS - EDU</t>
  </si>
  <si>
    <t>SUSWZZ06ICNGAA</t>
  </si>
  <si>
    <t>UTM SW Webserver Protection - 26-50 - 6 MOS - GOV</t>
  </si>
  <si>
    <t>SUSWZZ06ICREAA</t>
  </si>
  <si>
    <t>UTM SW Webserver Protection - 26-50 - 6 MOS - Renewal - EDU</t>
  </si>
  <si>
    <t>SUSWZZ06ICRGAA</t>
  </si>
  <si>
    <t>UTM SW Webserver Protection - 26-50 - 6 MOS - Renewal - GOV</t>
  </si>
  <si>
    <t>SUSWZZ06IDNEAA</t>
  </si>
  <si>
    <t>UTM SW Webserver Protection - 51-75 - 6 MOS - EDU</t>
  </si>
  <si>
    <t>SUSWZZ06IDNGAA</t>
  </si>
  <si>
    <t>UTM SW Webserver Protection - 51-75 - 6 MOS - GOV</t>
  </si>
  <si>
    <t>SUSWZZ06IDREAA</t>
  </si>
  <si>
    <t>UTM SW Webserver Protection - 51-75 - 6 MOS - Renewal - EDU</t>
  </si>
  <si>
    <t>SUSWZZ06IDRGAA</t>
  </si>
  <si>
    <t>UTM SW Webserver Protection - 51-75 - 6 MOS - Renewal - GOV</t>
  </si>
  <si>
    <t>SUSWZZ06IENEAA</t>
  </si>
  <si>
    <t>UTM SW Webserver Protection - 76-100 - 6 MOS - EDU</t>
  </si>
  <si>
    <t>SUSWZZ06IENGAA</t>
  </si>
  <si>
    <t>UTM SW Webserver Protection - 76-100 - 6 MOS - GOV</t>
  </si>
  <si>
    <t>SUSWZZ06IEREAA</t>
  </si>
  <si>
    <t>UTM SW Webserver Protection - 76-100 - 6 MOS - Renewal - EDU</t>
  </si>
  <si>
    <t>SUSWZZ06IERGAA</t>
  </si>
  <si>
    <t>UTM SW Webserver Protection - 76-100 - 6 MOS - Renewal - GOV</t>
  </si>
  <si>
    <t>SUSWZZ06IFNEAA</t>
  </si>
  <si>
    <t>UTM SW Webserver Protection - 101-150 - 6 MOS - EDU</t>
  </si>
  <si>
    <t>SUSWZZ06IFNGAA</t>
  </si>
  <si>
    <t>UTM SW Webserver Protection - 101-150 - 6 MOS - GOV</t>
  </si>
  <si>
    <t>SUSWZZ06IFREAA</t>
  </si>
  <si>
    <t>UTM SW Webserver Protection - 101-150 - 6 MOS - Renewal - EDU</t>
  </si>
  <si>
    <t>SUSWZZ06IFRGAA</t>
  </si>
  <si>
    <t>UTM SW Webserver Protection - 101-150 - 6 MOS - Renewal - GOV</t>
  </si>
  <si>
    <t>SUSWZZ06IGNEAA</t>
  </si>
  <si>
    <t>UTM SW Webserver Protection - 151-250 - 6 MOS - EDU</t>
  </si>
  <si>
    <t>SUSWZZ06IGNGAA</t>
  </si>
  <si>
    <t>UTM SW Webserver Protection - 151-250 - 6 MOS - GOV</t>
  </si>
  <si>
    <t>SUSWZZ06IGREAA</t>
  </si>
  <si>
    <t>UTM SW Webserver Protection - 151-250 - 6 MOS - Renewal - EDU</t>
  </si>
  <si>
    <t>SUSWZZ06IGRGAA</t>
  </si>
  <si>
    <t>UTM SW Webserver Protection - 151-250 - 6 MOS - Renewal - GOV</t>
  </si>
  <si>
    <t>SUSWZZ06IHNEAA</t>
  </si>
  <si>
    <t>UTM SW Webserver Protection - 251-500 - 6 MOS - EDU</t>
  </si>
  <si>
    <t>SUSWZZ06IHNGAA</t>
  </si>
  <si>
    <t>UTM SW Webserver Protection - 251-500 - 6 MOS - GOV</t>
  </si>
  <si>
    <t>SUSWZZ06IHREAA</t>
  </si>
  <si>
    <t>UTM SW Webserver Protection - 251-500 - 6 MOS - Renewal - EDU</t>
  </si>
  <si>
    <t>SUSWZZ06IHRGAA</t>
  </si>
  <si>
    <t>UTM SW Webserver Protection - 251-500 - 6 MOS - Renewal - GOV</t>
  </si>
  <si>
    <t>SUSWZZ06IINEAA</t>
  </si>
  <si>
    <t>UTM SW Webserver Protection - 501-750 - 6 MOS - EDU</t>
  </si>
  <si>
    <t>SUSWZZ06IINGAA</t>
  </si>
  <si>
    <t>UTM SW Webserver Protection - 501-750 - 6 MOS - GOV</t>
  </si>
  <si>
    <t>SUSWZZ06IIREAA</t>
  </si>
  <si>
    <t>UTM SW Webserver Protection - 501-750 - 6 MOS - Renewal - EDU</t>
  </si>
  <si>
    <t>SUSWZZ06IIRGAA</t>
  </si>
  <si>
    <t>UTM SW Webserver Protection - 501-750 - 6 MOS - Renewal - GOV</t>
  </si>
  <si>
    <t>SUSWZZ06IJNEAA</t>
  </si>
  <si>
    <t>UTM SW Webserver Protection - 751-1000 - 6 MOS - EDU</t>
  </si>
  <si>
    <t>SUSWZZ06IJNGAA</t>
  </si>
  <si>
    <t>UTM SW Webserver Protection - 751-1000 - 6 MOS - GOV</t>
  </si>
  <si>
    <t>SUSWZZ06IJREAA</t>
  </si>
  <si>
    <t>UTM SW Webserver Protection - 751-1000 - 6 MOS - Renewal - EDU</t>
  </si>
  <si>
    <t>SUSWZZ06IJRGAA</t>
  </si>
  <si>
    <t>UTM SW Webserver Protection - 751-1000 - 6 MOS - Renewal - GOV</t>
  </si>
  <si>
    <t>SUSWZZ06IKNEAA</t>
  </si>
  <si>
    <t>UTM SW Webserver Protection - 1001-1500 - 6 MOS - EDU</t>
  </si>
  <si>
    <t>SUSWZZ06IKNGAA</t>
  </si>
  <si>
    <t>UTM SW Webserver Protection - 1001-1500 - 6 MOS - GOV</t>
  </si>
  <si>
    <t>SUSWZZ06IKREAA</t>
  </si>
  <si>
    <t>UTM SW Webserver Protection - 1001-1500 - 6 MOS - Renewal - EDU</t>
  </si>
  <si>
    <t>SUSWZZ06IKRGAA</t>
  </si>
  <si>
    <t>UTM SW Webserver Protection - 1001-1500 - 6 MOS - Renewal - GOV</t>
  </si>
  <si>
    <t>SUSWZZ06ILNEAA</t>
  </si>
  <si>
    <t>UTM SW Webserver Protection - 1501-2500 - 6 MOS - EDU</t>
  </si>
  <si>
    <t>SUSWZZ06ILNGAA</t>
  </si>
  <si>
    <t>UTM SW Webserver Protection - 1501-2500 - 6 MOS - GOV</t>
  </si>
  <si>
    <t>SUSWZZ06ILREAA</t>
  </si>
  <si>
    <t>UTM SW Webserver Protection - 1501-2500 - 6 MOS - Renewal - EDU</t>
  </si>
  <si>
    <t>SUSWZZ06ILRGAA</t>
  </si>
  <si>
    <t>UTM SW Webserver Protection - 1501-2500 - 6 MOS - Renewal - GOV</t>
  </si>
  <si>
    <t>SUSWZZ06IMNEAA</t>
  </si>
  <si>
    <t>UTM SW Webserver Protection - 2501+ - 6 MOS - EDU</t>
  </si>
  <si>
    <t>SUSWZZ06IMNGAA</t>
  </si>
  <si>
    <t>UTM SW Webserver Protection - 2501+ - 6 MOS - GOV</t>
  </si>
  <si>
    <t>SUSWZZ06IMREAA</t>
  </si>
  <si>
    <t>UTM SW Webserver Protection - 2501+ - 6 MOS - Renewal - EDU</t>
  </si>
  <si>
    <t>SUSWZZ06IMRGAA</t>
  </si>
  <si>
    <t>UTM SW Webserver Protection - 2501+ - 6 MOS - Renewal - GOV</t>
  </si>
  <si>
    <t>SUSWZZ07IANEAA</t>
  </si>
  <si>
    <t>UTM SW Webserver Protection - 1-10 - 7 MOS - EDU</t>
  </si>
  <si>
    <t>SUSWZZ07IANGAA</t>
  </si>
  <si>
    <t>UTM SW Webserver Protection - 1-10 - 7 MOS - GOV</t>
  </si>
  <si>
    <t>SUSWZZ07IAREAA</t>
  </si>
  <si>
    <t>UTM SW Webserver Protection - 1-10 - 7 MOS - Renewal - EDU</t>
  </si>
  <si>
    <t>SUSWZZ07IARGAA</t>
  </si>
  <si>
    <t>UTM SW Webserver Protection - 1-10 - 7 MOS - Renewal - GOV</t>
  </si>
  <si>
    <t>SUSWZZ07IBNEAA</t>
  </si>
  <si>
    <t>UTM SW Webserver Protection - 11-25 - 7 MOS - EDU</t>
  </si>
  <si>
    <t>SUSWZZ07IBNGAA</t>
  </si>
  <si>
    <t>UTM SW Webserver Protection - 11-25 - 7 MOS - GOV</t>
  </si>
  <si>
    <t>SUSWZZ07IBREAA</t>
  </si>
  <si>
    <t>UTM SW Webserver Protection - 11-25 - 7 MOS - Renewal - EDU</t>
  </si>
  <si>
    <t>SUSWZZ07IBRGAA</t>
  </si>
  <si>
    <t>UTM SW Webserver Protection - 11-25 - 7 MOS - Renewal - GOV</t>
  </si>
  <si>
    <t>SUSWZZ07ICNEAA</t>
  </si>
  <si>
    <t>UTM SW Webserver Protection - 26-50 - 7 MOS - EDU</t>
  </si>
  <si>
    <t>SUSWZZ07ICNGAA</t>
  </si>
  <si>
    <t>UTM SW Webserver Protection - 26-50 - 7 MOS - GOV</t>
  </si>
  <si>
    <t>SUSWZZ07ICREAA</t>
  </si>
  <si>
    <t>UTM SW Webserver Protection - 26-50 - 7 MOS - Renewal - EDU</t>
  </si>
  <si>
    <t>SUSWZZ07ICRGAA</t>
  </si>
  <si>
    <t>UTM SW Webserver Protection - 26-50 - 7 MOS - Renewal - GOV</t>
  </si>
  <si>
    <t>SUSWZZ07IDNEAA</t>
  </si>
  <si>
    <t>UTM SW Webserver Protection - 51-75 - 7 MOS - EDU</t>
  </si>
  <si>
    <t>SUSWZZ07IDNGAA</t>
  </si>
  <si>
    <t>UTM SW Webserver Protection - 51-75 - 7 MOS - GOV</t>
  </si>
  <si>
    <t>SUSWZZ07IDREAA</t>
  </si>
  <si>
    <t>UTM SW Webserver Protection - 51-75 - 7 MOS - Renewal - EDU</t>
  </si>
  <si>
    <t>SUSWZZ07IDRGAA</t>
  </si>
  <si>
    <t>UTM SW Webserver Protection - 51-75 - 7 MOS - Renewal - GOV</t>
  </si>
  <si>
    <t>SUSWZZ07IENEAA</t>
  </si>
  <si>
    <t>UTM SW Webserver Protection - 76-100 - 7 MOS - EDU</t>
  </si>
  <si>
    <t>SUSWZZ07IENGAA</t>
  </si>
  <si>
    <t>UTM SW Webserver Protection - 76-100 - 7 MOS - GOV</t>
  </si>
  <si>
    <t>SUSWZZ07IEREAA</t>
  </si>
  <si>
    <t>UTM SW Webserver Protection - 76-100 - 7 MOS - Renewal - EDU</t>
  </si>
  <si>
    <t>SUSWZZ07IERGAA</t>
  </si>
  <si>
    <t>UTM SW Webserver Protection - 76-100 - 7 MOS - Renewal - GOV</t>
  </si>
  <si>
    <t>SUSWZZ07IFNEAA</t>
  </si>
  <si>
    <t>UTM SW Webserver Protection - 101-150 - 7 MOS - EDU</t>
  </si>
  <si>
    <t>SUSWZZ07IFNGAA</t>
  </si>
  <si>
    <t>UTM SW Webserver Protection - 101-150 - 7 MOS - GOV</t>
  </si>
  <si>
    <t>SUSWZZ07IFREAA</t>
  </si>
  <si>
    <t>UTM SW Webserver Protection - 101-150 - 7 MOS - Renewal - EDU</t>
  </si>
  <si>
    <t>SUSWZZ07IFRGAA</t>
  </si>
  <si>
    <t>UTM SW Webserver Protection - 101-150 - 7 MOS - Renewal - GOV</t>
  </si>
  <si>
    <t>SUSWZZ07IGNEAA</t>
  </si>
  <si>
    <t>UTM SW Webserver Protection - 151-250 - 7 MOS - EDU</t>
  </si>
  <si>
    <t>SUSWZZ07IGNGAA</t>
  </si>
  <si>
    <t>UTM SW Webserver Protection - 151-250 - 7 MOS - GOV</t>
  </si>
  <si>
    <t>SUSWZZ07IGREAA</t>
  </si>
  <si>
    <t>UTM SW Webserver Protection - 151-250 - 7 MOS - Renewal - EDU</t>
  </si>
  <si>
    <t>SUSWZZ07IGRGAA</t>
  </si>
  <si>
    <t>UTM SW Webserver Protection - 151-250 - 7 MOS - Renewal - GOV</t>
  </si>
  <si>
    <t>SUSWZZ07IHNEAA</t>
  </si>
  <si>
    <t>UTM SW Webserver Protection - 251-500 - 7 MOS - EDU</t>
  </si>
  <si>
    <t>SUSWZZ07IHNGAA</t>
  </si>
  <si>
    <t>UTM SW Webserver Protection - 251-500 - 7 MOS - GOV</t>
  </si>
  <si>
    <t>SUSWZZ07IHREAA</t>
  </si>
  <si>
    <t>UTM SW Webserver Protection - 251-500 - 7 MOS - Renewal - EDU</t>
  </si>
  <si>
    <t>SUSWZZ07IHRGAA</t>
  </si>
  <si>
    <t>UTM SW Webserver Protection - 251-500 - 7 MOS - Renewal - GOV</t>
  </si>
  <si>
    <t>SUSWZZ07IINEAA</t>
  </si>
  <si>
    <t>UTM SW Webserver Protection - 501-750 - 7 MOS - EDU</t>
  </si>
  <si>
    <t>SUSWZZ07IINGAA</t>
  </si>
  <si>
    <t>UTM SW Webserver Protection - 501-750 - 7 MOS - GOV</t>
  </si>
  <si>
    <t>SUSWZZ07IIREAA</t>
  </si>
  <si>
    <t>UTM SW Webserver Protection - 501-750 - 7 MOS - Renewal - EDU</t>
  </si>
  <si>
    <t>SUSWZZ07IIRGAA</t>
  </si>
  <si>
    <t>UTM SW Webserver Protection - 501-750 - 7 MOS - Renewal - GOV</t>
  </si>
  <si>
    <t>SUSWZZ07IJNEAA</t>
  </si>
  <si>
    <t>UTM SW Webserver Protection - 751-1000 - 7 MOS - EDU</t>
  </si>
  <si>
    <t>SUSWZZ07IJNGAA</t>
  </si>
  <si>
    <t>UTM SW Webserver Protection - 751-1000 - 7 MOS - GOV</t>
  </si>
  <si>
    <t>SUSWZZ07IJREAA</t>
  </si>
  <si>
    <t>UTM SW Webserver Protection - 751-1000 - 7 MOS - Renewal - EDU</t>
  </si>
  <si>
    <t>SUSWZZ07IJRGAA</t>
  </si>
  <si>
    <t>UTM SW Webserver Protection - 751-1000 - 7 MOS - Renewal - GOV</t>
  </si>
  <si>
    <t>SUSWZZ07IKNEAA</t>
  </si>
  <si>
    <t>UTM SW Webserver Protection - 1001-1500 - 7 MOS - EDU</t>
  </si>
  <si>
    <t>SUSWZZ07IKNGAA</t>
  </si>
  <si>
    <t>UTM SW Webserver Protection - 1001-1500 - 7 MOS - GOV</t>
  </si>
  <si>
    <t>SUSWZZ07IKREAA</t>
  </si>
  <si>
    <t>UTM SW Webserver Protection - 1001-1500 - 7 MOS - Renewal - EDU</t>
  </si>
  <si>
    <t>SUSWZZ07IKRGAA</t>
  </si>
  <si>
    <t>UTM SW Webserver Protection - 1001-1500 - 7 MOS - Renewal - GOV</t>
  </si>
  <si>
    <t>SUSWZZ07ILNEAA</t>
  </si>
  <si>
    <t>UTM SW Webserver Protection - 1501-2500 - 7 MOS - EDU</t>
  </si>
  <si>
    <t>SUSWZZ07ILNGAA</t>
  </si>
  <si>
    <t>UTM SW Webserver Protection - 1501-2500 - 7 MOS - GOV</t>
  </si>
  <si>
    <t>SUSWZZ07ILREAA</t>
  </si>
  <si>
    <t>UTM SW Webserver Protection - 1501-2500 - 7 MOS - Renewal - EDU</t>
  </si>
  <si>
    <t>SUSWZZ07ILRGAA</t>
  </si>
  <si>
    <t>UTM SW Webserver Protection - 1501-2500 - 7 MOS - Renewal - GOV</t>
  </si>
  <si>
    <t>SUSWZZ07IMNEAA</t>
  </si>
  <si>
    <t>UTM SW Webserver Protection - 2501+ - 7 MOS - EDU</t>
  </si>
  <si>
    <t>SUSWZZ07IMNGAA</t>
  </si>
  <si>
    <t>UTM SW Webserver Protection - 2501+ - 7 MOS - GOV</t>
  </si>
  <si>
    <t>SUSWZZ07IMREAA</t>
  </si>
  <si>
    <t>UTM SW Webserver Protection - 2501+ - 7 MOS - Renewal - EDU</t>
  </si>
  <si>
    <t>SUSWZZ07IMRGAA</t>
  </si>
  <si>
    <t>UTM SW Webserver Protection - 2501+ - 7 MOS - Renewal - GOV</t>
  </si>
  <si>
    <t>SUSWZZ08IANEAA</t>
  </si>
  <si>
    <t>UTM SW Webserver Protection - 1-10 - 8 MOS - EDU</t>
  </si>
  <si>
    <t>SUSWZZ08IANGAA</t>
  </si>
  <si>
    <t>UTM SW Webserver Protection - 1-10 - 8 MOS - GOV</t>
  </si>
  <si>
    <t>SUSWZZ08IAREAA</t>
  </si>
  <si>
    <t>UTM SW Webserver Protection - 1-10 - 8 MOS - Renewal - EDU</t>
  </si>
  <si>
    <t>SUSWZZ08IARGAA</t>
  </si>
  <si>
    <t>UTM SW Webserver Protection - 1-10 - 8 MOS - Renewal - GOV</t>
  </si>
  <si>
    <t>SUSWZZ08IBNEAA</t>
  </si>
  <si>
    <t>UTM SW Webserver Protection - 11-25 - 8 MOS - EDU</t>
  </si>
  <si>
    <t>SUSWZZ08IBNGAA</t>
  </si>
  <si>
    <t>UTM SW Webserver Protection - 11-25 - 8 MOS - GOV</t>
  </si>
  <si>
    <t>SUSWZZ08IBREAA</t>
  </si>
  <si>
    <t>UTM SW Webserver Protection - 11-25 - 8 MOS - Renewal - EDU</t>
  </si>
  <si>
    <t>SUSWZZ08IBRGAA</t>
  </si>
  <si>
    <t>UTM SW Webserver Protection - 11-25 - 8 MOS - Renewal - GOV</t>
  </si>
  <si>
    <t>SUSWZZ08ICNEAA</t>
  </si>
  <si>
    <t>UTM SW Webserver Protection - 26-50 - 8 MOS - EDU</t>
  </si>
  <si>
    <t>SUSWZZ08ICNGAA</t>
  </si>
  <si>
    <t>UTM SW Webserver Protection - 26-50 - 8 MOS - GOV</t>
  </si>
  <si>
    <t>SUSWZZ08ICREAA</t>
  </si>
  <si>
    <t>UTM SW Webserver Protection - 26-50 - 8 MOS - Renewal - EDU</t>
  </si>
  <si>
    <t>SUSWZZ08ICRGAA</t>
  </si>
  <si>
    <t>UTM SW Webserver Protection - 26-50 - 8 MOS - Renewal - GOV</t>
  </si>
  <si>
    <t>SUSWZZ08IDNEAA</t>
  </si>
  <si>
    <t>UTM SW Webserver Protection - 51-75 - 8 MOS - EDU</t>
  </si>
  <si>
    <t>SUSWZZ08IDNGAA</t>
  </si>
  <si>
    <t>UTM SW Webserver Protection - 51-75 - 8 MOS - GOV</t>
  </si>
  <si>
    <t>SUSWZZ08IDREAA</t>
  </si>
  <si>
    <t>UTM SW Webserver Protection - 51-75 - 8 MOS - Renewal - EDU</t>
  </si>
  <si>
    <t>SUSWZZ08IDRGAA</t>
  </si>
  <si>
    <t>UTM SW Webserver Protection - 51-75 - 8 MOS - Renewal - GOV</t>
  </si>
  <si>
    <t>SUSWZZ08IENEAA</t>
  </si>
  <si>
    <t>UTM SW Webserver Protection - 76-100 - 8 MOS - EDU</t>
  </si>
  <si>
    <t>SUSWZZ08IENGAA</t>
  </si>
  <si>
    <t>UTM SW Webserver Protection - 76-100 - 8 MOS - GOV</t>
  </si>
  <si>
    <t>SUSWZZ08IEREAA</t>
  </si>
  <si>
    <t>UTM SW Webserver Protection - 76-100 - 8 MOS - Renewal - EDU</t>
  </si>
  <si>
    <t>SUSWZZ08IERGAA</t>
  </si>
  <si>
    <t>UTM SW Webserver Protection - 76-100 - 8 MOS - Renewal - GOV</t>
  </si>
  <si>
    <t>SUSWZZ08IFNEAA</t>
  </si>
  <si>
    <t>UTM SW Webserver Protection - 101-150 - 8 MOS - EDU</t>
  </si>
  <si>
    <t>SUSWZZ08IFNGAA</t>
  </si>
  <si>
    <t>UTM SW Webserver Protection - 101-150 - 8 MOS - GOV</t>
  </si>
  <si>
    <t>SUSWZZ08IFREAA</t>
  </si>
  <si>
    <t>UTM SW Webserver Protection - 101-150 - 8 MOS - Renewal - EDU</t>
  </si>
  <si>
    <t>SUSWZZ08IFRGAA</t>
  </si>
  <si>
    <t>UTM SW Webserver Protection - 101-150 - 8 MOS - Renewal - GOV</t>
  </si>
  <si>
    <t>SUSWZZ08IGNEAA</t>
  </si>
  <si>
    <t>UTM SW Webserver Protection - 151-250 - 8 MOS - EDU</t>
  </si>
  <si>
    <t>SUSWZZ08IGNGAA</t>
  </si>
  <si>
    <t>UTM SW Webserver Protection - 151-250 - 8 MOS - GOV</t>
  </si>
  <si>
    <t>SUSWZZ08IGREAA</t>
  </si>
  <si>
    <t>UTM SW Webserver Protection - 151-250 - 8 MOS - Renewal - EDU</t>
  </si>
  <si>
    <t>SUSWZZ08IGRGAA</t>
  </si>
  <si>
    <t>UTM SW Webserver Protection - 151-250 - 8 MOS - Renewal - GOV</t>
  </si>
  <si>
    <t>SUSWZZ08IHNEAA</t>
  </si>
  <si>
    <t>UTM SW Webserver Protection - 251-500 - 8 MOS - EDU</t>
  </si>
  <si>
    <t>SUSWZZ08IHNGAA</t>
  </si>
  <si>
    <t>UTM SW Webserver Protection - 251-500 - 8 MOS - GOV</t>
  </si>
  <si>
    <t>SUSWZZ08IHREAA</t>
  </si>
  <si>
    <t>UTM SW Webserver Protection - 251-500 - 8 MOS - Renewal - EDU</t>
  </si>
  <si>
    <t>SUSWZZ08IHRGAA</t>
  </si>
  <si>
    <t>UTM SW Webserver Protection - 251-500 - 8 MOS - Renewal - GOV</t>
  </si>
  <si>
    <t>SUSWZZ08IINEAA</t>
  </si>
  <si>
    <t>UTM SW Webserver Protection - 501-750 - 8 MOS - EDU</t>
  </si>
  <si>
    <t>SUSWZZ08IINGAA</t>
  </si>
  <si>
    <t>UTM SW Webserver Protection - 501-750 - 8 MOS - GOV</t>
  </si>
  <si>
    <t>SUSWZZ08IIREAA</t>
  </si>
  <si>
    <t>UTM SW Webserver Protection - 501-750 - 8 MOS - Renewal - EDU</t>
  </si>
  <si>
    <t>SUSWZZ08IIRGAA</t>
  </si>
  <si>
    <t>UTM SW Webserver Protection - 501-750 - 8 MOS - Renewal - GOV</t>
  </si>
  <si>
    <t>SUSWZZ08IJNEAA</t>
  </si>
  <si>
    <t>UTM SW Webserver Protection - 751-1000 - 8 MOS - EDU</t>
  </si>
  <si>
    <t>SUSWZZ08IJNGAA</t>
  </si>
  <si>
    <t>UTM SW Webserver Protection - 751-1000 - 8 MOS - GOV</t>
  </si>
  <si>
    <t>SUSWZZ08IJREAA</t>
  </si>
  <si>
    <t>UTM SW Webserver Protection - 751-1000 - 8 MOS - Renewal - EDU</t>
  </si>
  <si>
    <t>SUSWZZ08IJRGAA</t>
  </si>
  <si>
    <t>UTM SW Webserver Protection - 751-1000 - 8 MOS - Renewal - GOV</t>
  </si>
  <si>
    <t>SUSWZZ08IKNEAA</t>
  </si>
  <si>
    <t>UTM SW Webserver Protection - 1001-1500 - 8 MOS - EDU</t>
  </si>
  <si>
    <t>SUSWZZ08IKNGAA</t>
  </si>
  <si>
    <t>UTM SW Webserver Protection - 1001-1500 - 8 MOS - GOV</t>
  </si>
  <si>
    <t>SUSWZZ08IKREAA</t>
  </si>
  <si>
    <t>UTM SW Webserver Protection - 1001-1500 - 8 MOS - Renewal - EDU</t>
  </si>
  <si>
    <t>SUSWZZ08IKRGAA</t>
  </si>
  <si>
    <t>UTM SW Webserver Protection - 1001-1500 - 8 MOS - Renewal - GOV</t>
  </si>
  <si>
    <t>SUSWZZ08ILNEAA</t>
  </si>
  <si>
    <t>UTM SW Webserver Protection - 1501-2500 - 8 MOS - EDU</t>
  </si>
  <si>
    <t>SUSWZZ08ILNGAA</t>
  </si>
  <si>
    <t>UTM SW Webserver Protection - 1501-2500 - 8 MOS - GOV</t>
  </si>
  <si>
    <t>SUSWZZ08ILREAA</t>
  </si>
  <si>
    <t>UTM SW Webserver Protection - 1501-2500 - 8 MOS - Renewal - EDU</t>
  </si>
  <si>
    <t>SUSWZZ08ILRGAA</t>
  </si>
  <si>
    <t>UTM SW Webserver Protection - 1501-2500 - 8 MOS - Renewal - GOV</t>
  </si>
  <si>
    <t>SUSWZZ08IMNEAA</t>
  </si>
  <si>
    <t>UTM SW Webserver Protection - 2501+ - 8 MOS - EDU</t>
  </si>
  <si>
    <t>SUSWZZ08IMNGAA</t>
  </si>
  <si>
    <t>UTM SW Webserver Protection - 2501+ - 8 MOS - GOV</t>
  </si>
  <si>
    <t>SUSWZZ08IMREAA</t>
  </si>
  <si>
    <t>UTM SW Webserver Protection - 2501+ - 8 MOS - Renewal - EDU</t>
  </si>
  <si>
    <t>SUSWZZ08IMRGAA</t>
  </si>
  <si>
    <t>UTM SW Webserver Protection - 2501+ - 8 MOS - Renewal - GOV</t>
  </si>
  <si>
    <t>SUSWZZ09IANEAA</t>
  </si>
  <si>
    <t>UTM SW Webserver Protection - 1-10 - 9 MOS - EDU</t>
  </si>
  <si>
    <t>SUSWZZ09IANGAA</t>
  </si>
  <si>
    <t>UTM SW Webserver Protection - 1-10 - 9 MOS - GOV</t>
  </si>
  <si>
    <t>SUSWZZ09IAREAA</t>
  </si>
  <si>
    <t>UTM SW Webserver Protection - 1-10 - 9 MOS - Renewal - EDU</t>
  </si>
  <si>
    <t>SUSWZZ09IARGAA</t>
  </si>
  <si>
    <t>UTM SW Webserver Protection - 1-10 - 9 MOS - Renewal - GOV</t>
  </si>
  <si>
    <t>SUSWZZ09IBNEAA</t>
  </si>
  <si>
    <t>UTM SW Webserver Protection - 11-25 - 9 MOS - EDU</t>
  </si>
  <si>
    <t>SUSWZZ09IBNGAA</t>
  </si>
  <si>
    <t>UTM SW Webserver Protection - 11-25 - 9 MOS - GOV</t>
  </si>
  <si>
    <t>SUSWZZ09IBREAA</t>
  </si>
  <si>
    <t>UTM SW Webserver Protection - 11-25 - 9 MOS - Renewal - EDU</t>
  </si>
  <si>
    <t>SUSWZZ09IBRGAA</t>
  </si>
  <si>
    <t>UTM SW Webserver Protection - 11-25 - 9 MOS - Renewal - GOV</t>
  </si>
  <si>
    <t>SUSWZZ09ICNEAA</t>
  </si>
  <si>
    <t>UTM SW Webserver Protection - 26-50 - 9 MOS - EDU</t>
  </si>
  <si>
    <t>SUSWZZ09ICNGAA</t>
  </si>
  <si>
    <t>UTM SW Webserver Protection - 26-50 - 9 MOS - GOV</t>
  </si>
  <si>
    <t>SUSWZZ09ICREAA</t>
  </si>
  <si>
    <t>UTM SW Webserver Protection - 26-50 - 9 MOS - Renewal - EDU</t>
  </si>
  <si>
    <t>SUSWZZ09ICRGAA</t>
  </si>
  <si>
    <t>UTM SW Webserver Protection - 26-50 - 9 MOS - Renewal - GOV</t>
  </si>
  <si>
    <t>SUSWZZ09IDNEAA</t>
  </si>
  <si>
    <t>UTM SW Webserver Protection - 51-75 - 9 MOS - EDU</t>
  </si>
  <si>
    <t>SUSWZZ09IDNGAA</t>
  </si>
  <si>
    <t>UTM SW Webserver Protection - 51-75 - 9 MOS - GOV</t>
  </si>
  <si>
    <t>SUSWZZ09IDREAA</t>
  </si>
  <si>
    <t>UTM SW Webserver Protection - 51-75 - 9 MOS - Renewal - EDU</t>
  </si>
  <si>
    <t>SUSWZZ09IDRGAA</t>
  </si>
  <si>
    <t>UTM SW Webserver Protection - 51-75 - 9 MOS - Renewal - GOV</t>
  </si>
  <si>
    <t>SUSWZZ09IENEAA</t>
  </si>
  <si>
    <t>UTM SW Webserver Protection - 76-100 - 9 MOS - EDU</t>
  </si>
  <si>
    <t>SUSWZZ09IENGAA</t>
  </si>
  <si>
    <t>UTM SW Webserver Protection - 76-100 - 9 MOS - GOV</t>
  </si>
  <si>
    <t>SUSWZZ09IEREAA</t>
  </si>
  <si>
    <t>UTM SW Webserver Protection - 76-100 - 9 MOS - Renewal - EDU</t>
  </si>
  <si>
    <t>SUSWZZ09IERGAA</t>
  </si>
  <si>
    <t>UTM SW Webserver Protection - 76-100 - 9 MOS - Renewal - GOV</t>
  </si>
  <si>
    <t>SUSWZZ09IFNEAA</t>
  </si>
  <si>
    <t>UTM SW Webserver Protection - 101-150 - 9 MOS - EDU</t>
  </si>
  <si>
    <t>SUSWZZ09IFNGAA</t>
  </si>
  <si>
    <t>UTM SW Webserver Protection - 101-150 - 9 MOS - GOV</t>
  </si>
  <si>
    <t>SUSWZZ09IFREAA</t>
  </si>
  <si>
    <t>UTM SW Webserver Protection - 101-150 - 9 MOS - Renewal - EDU</t>
  </si>
  <si>
    <t>SUSWZZ09IFRGAA</t>
  </si>
  <si>
    <t>UTM SW Webserver Protection - 101-150 - 9 MOS - Renewal - GOV</t>
  </si>
  <si>
    <t>SUSWZZ09IGNEAA</t>
  </si>
  <si>
    <t>UTM SW Webserver Protection - 151-250 - 9 MOS - EDU</t>
  </si>
  <si>
    <t>SUSWZZ09IGNGAA</t>
  </si>
  <si>
    <t>UTM SW Webserver Protection - 151-250 - 9 MOS - GOV</t>
  </si>
  <si>
    <t>SUSWZZ09IGREAA</t>
  </si>
  <si>
    <t>UTM SW Webserver Protection - 151-250 - 9 MOS - Renewal - EDU</t>
  </si>
  <si>
    <t>SUSWZZ09IGRGAA</t>
  </si>
  <si>
    <t>UTM SW Webserver Protection - 151-250 - 9 MOS - Renewal - GOV</t>
  </si>
  <si>
    <t>SUSWZZ09IHNEAA</t>
  </si>
  <si>
    <t>UTM SW Webserver Protection - 251-500 - 9 MOS - EDU</t>
  </si>
  <si>
    <t>SUSWZZ09IHNGAA</t>
  </si>
  <si>
    <t>UTM SW Webserver Protection - 251-500 - 9 MOS - GOV</t>
  </si>
  <si>
    <t>SUSWZZ09IHREAA</t>
  </si>
  <si>
    <t>UTM SW Webserver Protection - 251-500 - 9 MOS - Renewal - EDU</t>
  </si>
  <si>
    <t>SUSWZZ09IHRGAA</t>
  </si>
  <si>
    <t>UTM SW Webserver Protection - 251-500 - 9 MOS - Renewal - GOV</t>
  </si>
  <si>
    <t>SUSWZZ09IINEAA</t>
  </si>
  <si>
    <t>UTM SW Webserver Protection - 501-750 - 9 MOS - EDU</t>
  </si>
  <si>
    <t>SUSWZZ09IINGAA</t>
  </si>
  <si>
    <t>UTM SW Webserver Protection - 501-750 - 9 MOS - GOV</t>
  </si>
  <si>
    <t>SUSWZZ09IIREAA</t>
  </si>
  <si>
    <t>UTM SW Webserver Protection - 501-750 - 9 MOS - Renewal - EDU</t>
  </si>
  <si>
    <t>SUSWZZ09IIRGAA</t>
  </si>
  <si>
    <t>UTM SW Webserver Protection - 501-750 - 9 MOS - Renewal - GOV</t>
  </si>
  <si>
    <t>SUSWZZ09IJNEAA</t>
  </si>
  <si>
    <t>UTM SW Webserver Protection - 751-1000 - 9 MOS - EDU</t>
  </si>
  <si>
    <t>SUSWZZ09IJNGAA</t>
  </si>
  <si>
    <t>UTM SW Webserver Protection - 751-1000 - 9 MOS - GOV</t>
  </si>
  <si>
    <t>SUSWZZ09IJREAA</t>
  </si>
  <si>
    <t>UTM SW Webserver Protection - 751-1000 - 9 MOS - Renewal - EDU</t>
  </si>
  <si>
    <t>SUSWZZ09IJRGAA</t>
  </si>
  <si>
    <t>UTM SW Webserver Protection - 751-1000 - 9 MOS - Renewal - GOV</t>
  </si>
  <si>
    <t>SUSWZZ09IKNEAA</t>
  </si>
  <si>
    <t>UTM SW Webserver Protection - 1001-1500 - 9 MOS - EDU</t>
  </si>
  <si>
    <t>SUSWZZ09IKNGAA</t>
  </si>
  <si>
    <t>UTM SW Webserver Protection - 1001-1500 - 9 MOS - GOV</t>
  </si>
  <si>
    <t>SUSWZZ09IKREAA</t>
  </si>
  <si>
    <t>UTM SW Webserver Protection - 1001-1500 - 9 MOS - Renewal - EDU</t>
  </si>
  <si>
    <t>SUSWZZ09IKRGAA</t>
  </si>
  <si>
    <t>UTM SW Webserver Protection - 1001-1500 - 9 MOS - Renewal - GOV</t>
  </si>
  <si>
    <t>SUSWZZ09ILNEAA</t>
  </si>
  <si>
    <t>UTM SW Webserver Protection - 1501-2500 - 9 MOS - EDU</t>
  </si>
  <si>
    <t>SUSWZZ09ILNGAA</t>
  </si>
  <si>
    <t>UTM SW Webserver Protection - 1501-2500 - 9 MOS - GOV</t>
  </si>
  <si>
    <t>SUSWZZ09ILREAA</t>
  </si>
  <si>
    <t>UTM SW Webserver Protection - 1501-2500 - 9 MOS - Renewal - EDU</t>
  </si>
  <si>
    <t>SUSWZZ09ILRGAA</t>
  </si>
  <si>
    <t>UTM SW Webserver Protection - 1501-2500 - 9 MOS - Renewal - GOV</t>
  </si>
  <si>
    <t>SUSWZZ09IMNEAA</t>
  </si>
  <si>
    <t>UTM SW Webserver Protection - 2501+ - 9 MOS - EDU</t>
  </si>
  <si>
    <t>SUSWZZ09IMNGAA</t>
  </si>
  <si>
    <t>UTM SW Webserver Protection - 2501+ - 9 MOS - GOV</t>
  </si>
  <si>
    <t>SUSWZZ09IMREAA</t>
  </si>
  <si>
    <t>UTM SW Webserver Protection - 2501+ - 9 MOS - Renewal - EDU</t>
  </si>
  <si>
    <t>SUSWZZ09IMRGAA</t>
  </si>
  <si>
    <t>UTM SW Webserver Protection - 2501+ - 9 MOS - Renewal - GOV</t>
  </si>
  <si>
    <t>SUSWZZ10IANEAA</t>
  </si>
  <si>
    <t>UTM SW Webserver Protection - 1-10 - 10 MOS - EDU</t>
  </si>
  <si>
    <t>SUSWZZ10IANGAA</t>
  </si>
  <si>
    <t>UTM SW Webserver Protection - 1-10 - 10 MOS - GOV</t>
  </si>
  <si>
    <t>SUSWZZ10IAREAA</t>
  </si>
  <si>
    <t>UTM SW Webserver Protection - 1-10 - 10 MOS - Renewal - EDU</t>
  </si>
  <si>
    <t>SUSWZZ10IARGAA</t>
  </si>
  <si>
    <t>UTM SW Webserver Protection - 1-10 - 10 MOS - Renewal - GOV</t>
  </si>
  <si>
    <t>SUSWZZ10IBNEAA</t>
  </si>
  <si>
    <t>UTM SW Webserver Protection - 11-25 - 10 MOS - EDU</t>
  </si>
  <si>
    <t>SUSWZZ10IBNGAA</t>
  </si>
  <si>
    <t>UTM SW Webserver Protection - 11-25 - 10 MOS - GOV</t>
  </si>
  <si>
    <t>SUSWZZ10IBREAA</t>
  </si>
  <si>
    <t>UTM SW Webserver Protection - 11-25 - 10 MOS - Renewal - EDU</t>
  </si>
  <si>
    <t>SUSWZZ10IBRGAA</t>
  </si>
  <si>
    <t>UTM SW Webserver Protection - 11-25 - 10 MOS - Renewal - GOV</t>
  </si>
  <si>
    <t>SUSWZZ10ICNEAA</t>
  </si>
  <si>
    <t>UTM SW Webserver Protection - 26-50 - 10 MOS - EDU</t>
  </si>
  <si>
    <t>SUSWZZ10ICNGAA</t>
  </si>
  <si>
    <t>UTM SW Webserver Protection - 26-50 - 10 MOS - GOV</t>
  </si>
  <si>
    <t>SUSWZZ10ICREAA</t>
  </si>
  <si>
    <t>UTM SW Webserver Protection - 26-50 - 10 MOS - Renewal - EDU</t>
  </si>
  <si>
    <t>SUSWZZ10ICRGAA</t>
  </si>
  <si>
    <t>UTM SW Webserver Protection - 26-50 - 10 MOS - Renewal - GOV</t>
  </si>
  <si>
    <t>SUSWZZ10IDNEAA</t>
  </si>
  <si>
    <t>UTM SW Webserver Protection - 51-75 - 10 MOS - EDU</t>
  </si>
  <si>
    <t>SUSWZZ10IDNGAA</t>
  </si>
  <si>
    <t>UTM SW Webserver Protection - 51-75 - 10 MOS - GOV</t>
  </si>
  <si>
    <t>SUSWZZ10IDREAA</t>
  </si>
  <si>
    <t>UTM SW Webserver Protection - 51-75 - 10 MOS - Renewal - EDU</t>
  </si>
  <si>
    <t>SUSWZZ10IDRGAA</t>
  </si>
  <si>
    <t>UTM SW Webserver Protection - 51-75 - 10 MOS - Renewal - GOV</t>
  </si>
  <si>
    <t>SUSWZZ10IENEAA</t>
  </si>
  <si>
    <t>UTM SW Webserver Protection - 76-100 - 10 MOS - EDU</t>
  </si>
  <si>
    <t>SUSWZZ10IENGAA</t>
  </si>
  <si>
    <t>UTM SW Webserver Protection - 76-100 - 10 MOS - GOV</t>
  </si>
  <si>
    <t>SUSWZZ10IEREAA</t>
  </si>
  <si>
    <t>UTM SW Webserver Protection - 76-100 - 10 MOS - Renewal - EDU</t>
  </si>
  <si>
    <t>SUSWZZ10IERGAA</t>
  </si>
  <si>
    <t>UTM SW Webserver Protection - 76-100 - 10 MOS - Renewal - GOV</t>
  </si>
  <si>
    <t>SUSWZZ10IFNEAA</t>
  </si>
  <si>
    <t>UTM SW Webserver Protection - 101-150 - 10 MOS - EDU</t>
  </si>
  <si>
    <t>SUSWZZ10IFNGAA</t>
  </si>
  <si>
    <t>UTM SW Webserver Protection - 101-150 - 10 MOS - GOV</t>
  </si>
  <si>
    <t>SUSWZZ10IFREAA</t>
  </si>
  <si>
    <t>UTM SW Webserver Protection - 101-150 - 10 MOS - Renewal - EDU</t>
  </si>
  <si>
    <t>SUSWZZ10IFRGAA</t>
  </si>
  <si>
    <t>UTM SW Webserver Protection - 101-150 - 10 MOS - Renewal - GOV</t>
  </si>
  <si>
    <t>SUSWZZ10IGNEAA</t>
  </si>
  <si>
    <t>UTM SW Webserver Protection - 151-250 - 10 MOS - EDU</t>
  </si>
  <si>
    <t>SUSWZZ10IGNGAA</t>
  </si>
  <si>
    <t>UTM SW Webserver Protection - 151-250 - 10 MOS - GOV</t>
  </si>
  <si>
    <t>SUSWZZ10IGREAA</t>
  </si>
  <si>
    <t>UTM SW Webserver Protection - 151-250 - 10 MOS - Renewal - EDU</t>
  </si>
  <si>
    <t>SUSWZZ10IGRGAA</t>
  </si>
  <si>
    <t>UTM SW Webserver Protection - 151-250 - 10 MOS - Renewal - GOV</t>
  </si>
  <si>
    <t>SUSWZZ10IHNEAA</t>
  </si>
  <si>
    <t>UTM SW Webserver Protection - 251-500 - 10 MOS - EDU</t>
  </si>
  <si>
    <t>SUSWZZ10IHNGAA</t>
  </si>
  <si>
    <t>UTM SW Webserver Protection - 251-500 - 10 MOS - GOV</t>
  </si>
  <si>
    <t>SUSWZZ10IHREAA</t>
  </si>
  <si>
    <t>UTM SW Webserver Protection - 251-500 - 10 MOS - Renewal - EDU</t>
  </si>
  <si>
    <t>SUSWZZ10IHRGAA</t>
  </si>
  <si>
    <t>UTM SW Webserver Protection - 251-500 - 10 MOS - Renewal - GOV</t>
  </si>
  <si>
    <t>SUSWZZ10IINEAA</t>
  </si>
  <si>
    <t>UTM SW Webserver Protection - 501-750 - 10 MOS - EDU</t>
  </si>
  <si>
    <t>SUSWZZ10IINGAA</t>
  </si>
  <si>
    <t>UTM SW Webserver Protection - 501-750 - 10 MOS - GOV</t>
  </si>
  <si>
    <t>SUSWZZ10IIREAA</t>
  </si>
  <si>
    <t>UTM SW Webserver Protection - 501-750 - 10 MOS - Renewal - EDU</t>
  </si>
  <si>
    <t>SUSWZZ10IIRGAA</t>
  </si>
  <si>
    <t>UTM SW Webserver Protection - 501-750 - 10 MOS - Renewal - GOV</t>
  </si>
  <si>
    <t>SUSWZZ10IJNEAA</t>
  </si>
  <si>
    <t>UTM SW Webserver Protection - 751-1000 - 10 MOS - EDU</t>
  </si>
  <si>
    <t>SUSWZZ10IJNGAA</t>
  </si>
  <si>
    <t>UTM SW Webserver Protection - 751-1000 - 10 MOS - GOV</t>
  </si>
  <si>
    <t>SUSWZZ10IJREAA</t>
  </si>
  <si>
    <t>UTM SW Webserver Protection - 751-1000 - 10 MOS - Renewal - EDU</t>
  </si>
  <si>
    <t>SUSWZZ10IJRGAA</t>
  </si>
  <si>
    <t>UTM SW Webserver Protection - 751-1000 - 10 MOS - Renewal - GOV</t>
  </si>
  <si>
    <t>SUSWZZ10IKNEAA</t>
  </si>
  <si>
    <t>UTM SW Webserver Protection - 1001-1500 - 10 MOS - EDU</t>
  </si>
  <si>
    <t>SUSWZZ10IKNGAA</t>
  </si>
  <si>
    <t>UTM SW Webserver Protection - 1001-1500 - 10 MOS - GOV</t>
  </si>
  <si>
    <t>SUSWZZ10IKREAA</t>
  </si>
  <si>
    <t>UTM SW Webserver Protection - 1001-1500 - 10 MOS - Renewal - EDU</t>
  </si>
  <si>
    <t>SUSWZZ10IKRGAA</t>
  </si>
  <si>
    <t>UTM SW Webserver Protection - 1001-1500 - 10 MOS - Renewal - GOV</t>
  </si>
  <si>
    <t>SUSWZZ10ILNEAA</t>
  </si>
  <si>
    <t>UTM SW Webserver Protection - 1501-2500 - 10 MOS - EDU</t>
  </si>
  <si>
    <t>SUSWZZ10ILNGAA</t>
  </si>
  <si>
    <t>UTM SW Webserver Protection - 1501-2500 - 10 MOS - GOV</t>
  </si>
  <si>
    <t>SUSWZZ10ILREAA</t>
  </si>
  <si>
    <t>UTM SW Webserver Protection - 1501-2500 - 10 MOS - Renewal - EDU</t>
  </si>
  <si>
    <t>SUSWZZ10ILRGAA</t>
  </si>
  <si>
    <t>UTM SW Webserver Protection - 1501-2500 - 10 MOS - Renewal - GOV</t>
  </si>
  <si>
    <t>SUSWZZ10IMNEAA</t>
  </si>
  <si>
    <t>UTM SW Webserver Protection - 2501+ - 10 MOS - EDU</t>
  </si>
  <si>
    <t>SUSWZZ10IMNGAA</t>
  </si>
  <si>
    <t>UTM SW Webserver Protection - 2501+ - 10 MOS - GOV</t>
  </si>
  <si>
    <t>SUSWZZ10IMREAA</t>
  </si>
  <si>
    <t>UTM SW Webserver Protection - 2501+ - 10 MOS - Renewal - EDU</t>
  </si>
  <si>
    <t>SUSWZZ10IMRGAA</t>
  </si>
  <si>
    <t>UTM SW Webserver Protection - 2501+ - 10 MOS - Renewal - GOV</t>
  </si>
  <si>
    <t>SUSWZZ11IANEAA</t>
  </si>
  <si>
    <t>UTM SW Webserver Protection - 1-10 - 11 MOS - EDU</t>
  </si>
  <si>
    <t>SUSWZZ11IANGAA</t>
  </si>
  <si>
    <t>UTM SW Webserver Protection - 1-10 - 11 MOS - GOV</t>
  </si>
  <si>
    <t>SUSWZZ11IAREAA</t>
  </si>
  <si>
    <t>UTM SW Webserver Protection - 1-10 - 11 MOS - Renewal - EDU</t>
  </si>
  <si>
    <t>SUSWZZ11IARGAA</t>
  </si>
  <si>
    <t>UTM SW Webserver Protection - 1-10 - 11 MOS - Renewal - GOV</t>
  </si>
  <si>
    <t>SUSWZZ11IBNEAA</t>
  </si>
  <si>
    <t>UTM SW Webserver Protection - 11-25 - 11 MOS - EDU</t>
  </si>
  <si>
    <t>SUSWZZ11IBNGAA</t>
  </si>
  <si>
    <t>UTM SW Webserver Protection - 11-25 - 11 MOS - GOV</t>
  </si>
  <si>
    <t>SUSWZZ11IBREAA</t>
  </si>
  <si>
    <t>UTM SW Webserver Protection - 11-25 - 11 MOS - Renewal - EDU</t>
  </si>
  <si>
    <t>SUSWZZ11IBRGAA</t>
  </si>
  <si>
    <t>UTM SW Webserver Protection - 11-25 - 11 MOS - Renewal - GOV</t>
  </si>
  <si>
    <t>SUSWZZ11ICNEAA</t>
  </si>
  <si>
    <t>UTM SW Webserver Protection - 26-50 - 11 MOS - EDU</t>
  </si>
  <si>
    <t>SUSWZZ11ICNGAA</t>
  </si>
  <si>
    <t>UTM SW Webserver Protection - 26-50 - 11 MOS - GOV</t>
  </si>
  <si>
    <t>SUSWZZ11ICREAA</t>
  </si>
  <si>
    <t>UTM SW Webserver Protection - 26-50 - 11 MOS - Renewal - EDU</t>
  </si>
  <si>
    <t>SUSWZZ11ICRGAA</t>
  </si>
  <si>
    <t>UTM SW Webserver Protection - 26-50 - 11 MOS - Renewal - GOV</t>
  </si>
  <si>
    <t>SUSWZZ11IDNEAA</t>
  </si>
  <si>
    <t>UTM SW Webserver Protection - 51-75 - 11 MOS - EDU</t>
  </si>
  <si>
    <t>SUSWZZ11IDNGAA</t>
  </si>
  <si>
    <t>UTM SW Webserver Protection - 51-75 - 11 MOS - GOV</t>
  </si>
  <si>
    <t>SUSWZZ11IDREAA</t>
  </si>
  <si>
    <t>UTM SW Webserver Protection - 51-75 - 11 MOS - Renewal - EDU</t>
  </si>
  <si>
    <t>SUSWZZ11IDRGAA</t>
  </si>
  <si>
    <t>UTM SW Webserver Protection - 51-75 - 11 MOS - Renewal - GOV</t>
  </si>
  <si>
    <t>SUSWZZ11IENEAA</t>
  </si>
  <si>
    <t>UTM SW Webserver Protection - 76-100 - 11 MOS - EDU</t>
  </si>
  <si>
    <t>SUSWZZ11IENGAA</t>
  </si>
  <si>
    <t>UTM SW Webserver Protection - 76-100 - 11 MOS - GOV</t>
  </si>
  <si>
    <t>SUSWZZ11IEREAA</t>
  </si>
  <si>
    <t>UTM SW Webserver Protection - 76-100 - 11 MOS - Renewal - EDU</t>
  </si>
  <si>
    <t>SUSWZZ11IERGAA</t>
  </si>
  <si>
    <t>UTM SW Webserver Protection - 76-100 - 11 MOS - Renewal - GOV</t>
  </si>
  <si>
    <t>SUSWZZ11IFNEAA</t>
  </si>
  <si>
    <t>UTM SW Webserver Protection - 101-150 - 11 MOS - EDU</t>
  </si>
  <si>
    <t>SUSWZZ11IFNGAA</t>
  </si>
  <si>
    <t>UTM SW Webserver Protection - 101-150 - 11 MOS - GOV</t>
  </si>
  <si>
    <t>SUSWZZ11IFREAA</t>
  </si>
  <si>
    <t>UTM SW Webserver Protection - 101-150 - 11 MOS - Renewal - EDU</t>
  </si>
  <si>
    <t>SUSWZZ11IFRGAA</t>
  </si>
  <si>
    <t>UTM SW Webserver Protection - 101-150 - 11 MOS - Renewal - GOV</t>
  </si>
  <si>
    <t>SUSWZZ11IGNEAA</t>
  </si>
  <si>
    <t>UTM SW Webserver Protection - 151-250 - 11 MOS - EDU</t>
  </si>
  <si>
    <t>SUSWZZ11IGNGAA</t>
  </si>
  <si>
    <t>UTM SW Webserver Protection - 151-250 - 11 MOS - GOV</t>
  </si>
  <si>
    <t>SUSWZZ11IGREAA</t>
  </si>
  <si>
    <t>UTM SW Webserver Protection - 151-250 - 11 MOS - Renewal - EDU</t>
  </si>
  <si>
    <t>SUSWZZ11IGRGAA</t>
  </si>
  <si>
    <t>UTM SW Webserver Protection - 151-250 - 11 MOS - Renewal - GOV</t>
  </si>
  <si>
    <t>SUSWZZ11IHNEAA</t>
  </si>
  <si>
    <t>UTM SW Webserver Protection - 251-500 - 11 MOS - EDU</t>
  </si>
  <si>
    <t>SUSWZZ11IHNGAA</t>
  </si>
  <si>
    <t>UTM SW Webserver Protection - 251-500 - 11 MOS - GOV</t>
  </si>
  <si>
    <t>SUSWZZ11IHREAA</t>
  </si>
  <si>
    <t>UTM SW Webserver Protection - 251-500 - 11 MOS - Renewal - EDU</t>
  </si>
  <si>
    <t>SUSWZZ11IHRGAA</t>
  </si>
  <si>
    <t>UTM SW Webserver Protection - 251-500 - 11 MOS - Renewal - GOV</t>
  </si>
  <si>
    <t>SUSWZZ11IINEAA</t>
  </si>
  <si>
    <t>UTM SW Webserver Protection - 501-750 - 11 MOS - EDU</t>
  </si>
  <si>
    <t>SUSWZZ11IINGAA</t>
  </si>
  <si>
    <t>UTM SW Webserver Protection - 501-750 - 11 MOS - GOV</t>
  </si>
  <si>
    <t>SUSWZZ11IIREAA</t>
  </si>
  <si>
    <t>UTM SW Webserver Protection - 501-750 - 11 MOS - Renewal - EDU</t>
  </si>
  <si>
    <t>SUSWZZ11IIRGAA</t>
  </si>
  <si>
    <t>UTM SW Webserver Protection - 501-750 - 11 MOS - Renewal - GOV</t>
  </si>
  <si>
    <t>SUSWZZ11IJNEAA</t>
  </si>
  <si>
    <t>UTM SW Webserver Protection - 751-1000 - 11 MOS - EDU</t>
  </si>
  <si>
    <t>SUSWZZ11IJNGAA</t>
  </si>
  <si>
    <t>UTM SW Webserver Protection - 751-1000 - 11 MOS - GOV</t>
  </si>
  <si>
    <t>SUSWZZ11IJREAA</t>
  </si>
  <si>
    <t>UTM SW Webserver Protection - 751-1000 - 11 MOS - Renewal - EDU</t>
  </si>
  <si>
    <t>SUSWZZ11IJRGAA</t>
  </si>
  <si>
    <t>UTM SW Webserver Protection - 751-1000 - 11 MOS - Renewal - GOV</t>
  </si>
  <si>
    <t>SUSWZZ11IKNEAA</t>
  </si>
  <si>
    <t>UTM SW Webserver Protection - 1001-1500 - 11 MOS - EDU</t>
  </si>
  <si>
    <t>SUSWZZ11IKNGAA</t>
  </si>
  <si>
    <t>UTM SW Webserver Protection - 1001-1500 - 11 MOS - GOV</t>
  </si>
  <si>
    <t>SUSWZZ11IKREAA</t>
  </si>
  <si>
    <t>UTM SW Webserver Protection - 1001-1500 - 11 MOS - Renewal - EDU</t>
  </si>
  <si>
    <t>SUSWZZ11IKRGAA</t>
  </si>
  <si>
    <t>UTM SW Webserver Protection - 1001-1500 - 11 MOS - Renewal - GOV</t>
  </si>
  <si>
    <t>SUSWZZ11ILNEAA</t>
  </si>
  <si>
    <t>UTM SW Webserver Protection - 1501-2500 - 11 MOS - EDU</t>
  </si>
  <si>
    <t>SUSWZZ11ILNGAA</t>
  </si>
  <si>
    <t>UTM SW Webserver Protection - 1501-2500 - 11 MOS - GOV</t>
  </si>
  <si>
    <t>SUSWZZ11ILREAA</t>
  </si>
  <si>
    <t>UTM SW Webserver Protection - 1501-2500 - 11 MOS - Renewal - EDU</t>
  </si>
  <si>
    <t>SUSWZZ11ILRGAA</t>
  </si>
  <si>
    <t>UTM SW Webserver Protection - 1501-2500 - 11 MOS - Renewal - GOV</t>
  </si>
  <si>
    <t>SUSWZZ11IMNEAA</t>
  </si>
  <si>
    <t>UTM SW Webserver Protection - 2501+ - 11 MOS - EDU</t>
  </si>
  <si>
    <t>SUSWZZ11IMNGAA</t>
  </si>
  <si>
    <t>UTM SW Webserver Protection - 2501+ - 11 MOS - GOV</t>
  </si>
  <si>
    <t>SUSWZZ11IMREAA</t>
  </si>
  <si>
    <t>UTM SW Webserver Protection - 2501+ - 11 MOS - Renewal - EDU</t>
  </si>
  <si>
    <t>SUSWZZ11IMRGAA</t>
  </si>
  <si>
    <t>UTM SW Webserver Protection - 2501+ - 11 MOS - Renewal - GOV</t>
  </si>
  <si>
    <t>SUSWZZ12IANEAA</t>
  </si>
  <si>
    <t>UTM SW Webserver Protection - 1-10 - 12 MOS - EDU</t>
  </si>
  <si>
    <t>SUSWZZ12IANGAA</t>
  </si>
  <si>
    <t>UTM SW Webserver Protection - 1-10 - 12 MOS - GOV</t>
  </si>
  <si>
    <t>SUSWZZ12IAREAA</t>
  </si>
  <si>
    <t>UTM SW Webserver Protection - 1-10 - 12 MOS - Renewal - EDU</t>
  </si>
  <si>
    <t>SUSWZZ12IARGAA</t>
  </si>
  <si>
    <t>UTM SW Webserver Protection - 1-10 - 12 MOS - Renewal - GOV</t>
  </si>
  <si>
    <t>SUSWZZ12IBNEAA</t>
  </si>
  <si>
    <t>UTM SW Webserver Protection - 11-25 - 12 MOS - EDU</t>
  </si>
  <si>
    <t>SUSWZZ12IBNGAA</t>
  </si>
  <si>
    <t>UTM SW Webserver Protection - 11-25 - 12 MOS - GOV</t>
  </si>
  <si>
    <t>SUSWZZ12IBREAA</t>
  </si>
  <si>
    <t>UTM SW Webserver Protection - 11-25 - 12 MOS - Renewal - EDU</t>
  </si>
  <si>
    <t>SUSWZZ12IBRGAA</t>
  </si>
  <si>
    <t>UTM SW Webserver Protection - 11-25 - 12 MOS - Renewal - GOV</t>
  </si>
  <si>
    <t>SUSWZZ12ICNEAA</t>
  </si>
  <si>
    <t>UTM SW Webserver Protection - 26-50 - 12 MOS - EDU</t>
  </si>
  <si>
    <t>SUSWZZ12ICNGAA</t>
  </si>
  <si>
    <t>UTM SW Webserver Protection - 26-50 - 12 MOS - GOV</t>
  </si>
  <si>
    <t>SUSWZZ12ICREAA</t>
  </si>
  <si>
    <t>UTM SW Webserver Protection - 26-50 - 12 MOS - Renewal - EDU</t>
  </si>
  <si>
    <t>SUSWZZ12ICRGAA</t>
  </si>
  <si>
    <t>UTM SW Webserver Protection - 26-50 - 12 MOS - Renewal - GOV</t>
  </si>
  <si>
    <t>SUSWZZ12IDNEAA</t>
  </si>
  <si>
    <t>UTM SW Webserver Protection - 51-75 - 12 MOS - EDU</t>
  </si>
  <si>
    <t>SUSWZZ12IDNGAA</t>
  </si>
  <si>
    <t>UTM SW Webserver Protection - 51-75 - 12 MOS - GOV</t>
  </si>
  <si>
    <t>SUSWZZ12IDREAA</t>
  </si>
  <si>
    <t>UTM SW Webserver Protection - 51-75 - 12 MOS - Renewal - EDU</t>
  </si>
  <si>
    <t>SUSWZZ12IDRGAA</t>
  </si>
  <si>
    <t>UTM SW Webserver Protection - 51-75 - 12 MOS - Renewal - GOV</t>
  </si>
  <si>
    <t>SUSWZZ12IENEAA</t>
  </si>
  <si>
    <t>UTM SW Webserver Protection - 76-100 - 12 MOS - EDU</t>
  </si>
  <si>
    <t>SUSWZZ12IENGAA</t>
  </si>
  <si>
    <t>UTM SW Webserver Protection - 76-100 - 12 MOS - GOV</t>
  </si>
  <si>
    <t>SUSWZZ12IEREAA</t>
  </si>
  <si>
    <t>UTM SW Webserver Protection - 76-100 - 12 MOS - Renewal - EDU</t>
  </si>
  <si>
    <t>SUSWZZ12IERGAA</t>
  </si>
  <si>
    <t>UTM SW Webserver Protection - 76-100 - 12 MOS - Renewal - GOV</t>
  </si>
  <si>
    <t>SUSWZZ12IFNEAA</t>
  </si>
  <si>
    <t>UTM SW Webserver Protection - 101-150 - 12 MOS - EDU</t>
  </si>
  <si>
    <t>SUSWZZ12IFNGAA</t>
  </si>
  <si>
    <t>UTM SW Webserver Protection - 101-150 - 12 MOS - GOV</t>
  </si>
  <si>
    <t>SUSWZZ12IFREAA</t>
  </si>
  <si>
    <t>UTM SW Webserver Protection - 101-150 - 12 MOS - Renewal - EDU</t>
  </si>
  <si>
    <t>SUSWZZ12IFRGAA</t>
  </si>
  <si>
    <t>UTM SW Webserver Protection - 101-150 - 12 MOS - Renewal - GOV</t>
  </si>
  <si>
    <t>SUSWZZ12IGNEAA</t>
  </si>
  <si>
    <t>UTM SW Webserver Protection - 151-250 - 12 MOS - EDU</t>
  </si>
  <si>
    <t>SUSWZZ12IGNGAA</t>
  </si>
  <si>
    <t>UTM SW Webserver Protection - 151-250 - 12 MOS - GOV</t>
  </si>
  <si>
    <t>SUSWZZ12IGREAA</t>
  </si>
  <si>
    <t>UTM SW Webserver Protection - 151-250 - 12 MOS - Renewal - EDU</t>
  </si>
  <si>
    <t>SUSWZZ12IGRGAA</t>
  </si>
  <si>
    <t>UTM SW Webserver Protection - 151-250 - 12 MOS - Renewal - GOV</t>
  </si>
  <si>
    <t>SUSWZZ12IHNEAA</t>
  </si>
  <si>
    <t>UTM SW Webserver Protection - 251-500 - 12 MOS - EDU</t>
  </si>
  <si>
    <t>SUSWZZ12IHNGAA</t>
  </si>
  <si>
    <t>UTM SW Webserver Protection - 251-500 - 12 MOS - GOV</t>
  </si>
  <si>
    <t>SUSWZZ12IHREAA</t>
  </si>
  <si>
    <t>UTM SW Webserver Protection - 251-500 - 12 MOS - Renewal - EDU</t>
  </si>
  <si>
    <t>SUSWZZ12IHRGAA</t>
  </si>
  <si>
    <t>UTM SW Webserver Protection - 251-500 - 12 MOS - Renewal - GOV</t>
  </si>
  <si>
    <t>SUSWZZ12IINEAA</t>
  </si>
  <si>
    <t>UTM SW Webserver Protection - 501-750 - 12 MOS - EDU</t>
  </si>
  <si>
    <t>SUSWZZ12IINGAA</t>
  </si>
  <si>
    <t>UTM SW Webserver Protection - 501-750 - 12 MOS - GOV</t>
  </si>
  <si>
    <t>SUSWZZ12IIREAA</t>
  </si>
  <si>
    <t>UTM SW Webserver Protection - 501-750 - 12 MOS - Renewal - EDU</t>
  </si>
  <si>
    <t>SUSWZZ12IIRGAA</t>
  </si>
  <si>
    <t>UTM SW Webserver Protection - 501-750 - 12 MOS - Renewal - GOV</t>
  </si>
  <si>
    <t>SUSWZZ12IJNEAA</t>
  </si>
  <si>
    <t>UTM SW Webserver Protection - 751-1000 - 12 MOS - EDU</t>
  </si>
  <si>
    <t>SUSWZZ12IJNGAA</t>
  </si>
  <si>
    <t>UTM SW Webserver Protection - 751-1000 - 12 MOS - GOV</t>
  </si>
  <si>
    <t>SUSWZZ12IJREAA</t>
  </si>
  <si>
    <t>UTM SW Webserver Protection - 751-1000 - 12 MOS - Renewal - EDU</t>
  </si>
  <si>
    <t>SUSWZZ12IJRGAA</t>
  </si>
  <si>
    <t>UTM SW Webserver Protection - 751-1000 - 12 MOS - Renewal - GOV</t>
  </si>
  <si>
    <t>SUSWZZ12IKNEAA</t>
  </si>
  <si>
    <t>UTM SW Webserver Protection - 1001-1500 - 12 MOS - EDU</t>
  </si>
  <si>
    <t>SUSWZZ12IKNGAA</t>
  </si>
  <si>
    <t>UTM SW Webserver Protection - 1001-1500 - 12 MOS - GOV</t>
  </si>
  <si>
    <t>SUSWZZ12IKREAA</t>
  </si>
  <si>
    <t>UTM SW Webserver Protection - 1001-1500 - 12 MOS - Renewal - EDU</t>
  </si>
  <si>
    <t>SUSWZZ12IKRGAA</t>
  </si>
  <si>
    <t>UTM SW Webserver Protection - 1001-1500 - 12 MOS - Renewal - GOV</t>
  </si>
  <si>
    <t>SUSWZZ12ILNEAA</t>
  </si>
  <si>
    <t>UTM SW Webserver Protection - 1501-2500 - 12 MOS - EDU</t>
  </si>
  <si>
    <t>SUSWZZ12ILNGAA</t>
  </si>
  <si>
    <t>UTM SW Webserver Protection - 1501-2500 - 12 MOS - GOV</t>
  </si>
  <si>
    <t>SUSWZZ12ILREAA</t>
  </si>
  <si>
    <t>UTM SW Webserver Protection - 1501-2500 - 12 MOS - Renewal - EDU</t>
  </si>
  <si>
    <t>SUSWZZ12ILRGAA</t>
  </si>
  <si>
    <t>UTM SW Webserver Protection - 1501-2500 - 12 MOS - Renewal - GOV</t>
  </si>
  <si>
    <t>SUSWZZ12IMNEAA</t>
  </si>
  <si>
    <t>UTM SW Webserver Protection - 2501+ - 12 MOS - EDU</t>
  </si>
  <si>
    <t>SUSWZZ12IMNGAA</t>
  </si>
  <si>
    <t>UTM SW Webserver Protection - 2501+ - 12 MOS - GOV</t>
  </si>
  <si>
    <t>SUSWZZ12IMREAA</t>
  </si>
  <si>
    <t>UTM SW Webserver Protection - 2501+ - 12 MOS - Renewal - EDU</t>
  </si>
  <si>
    <t>SUSWZZ12IMRGAA</t>
  </si>
  <si>
    <t>UTM SW Webserver Protection - 2501+ - 12 MOS - Renewal - GOV</t>
  </si>
  <si>
    <t>SUSWZZ13IANEAA</t>
  </si>
  <si>
    <t>UTM SW Webserver Protection - 1-10 - 13 MOS - EDU</t>
  </si>
  <si>
    <t>SUSWZZ13IANGAA</t>
  </si>
  <si>
    <t>UTM SW Webserver Protection - 1-10 - 13 MOS - GOV</t>
  </si>
  <si>
    <t>SUSWZZ13IAREAA</t>
  </si>
  <si>
    <t>UTM SW Webserver Protection - 1-10 - 13 MOS - Renewal - EDU</t>
  </si>
  <si>
    <t>SUSWZZ13IARGAA</t>
  </si>
  <si>
    <t>UTM SW Webserver Protection - 1-10 - 13 MOS - Renewal - GOV</t>
  </si>
  <si>
    <t>SUSWZZ13IBNEAA</t>
  </si>
  <si>
    <t>UTM SW Webserver Protection - 11-25 - 13 MOS - EDU</t>
  </si>
  <si>
    <t>SUSWZZ13IBNGAA</t>
  </si>
  <si>
    <t>UTM SW Webserver Protection - 11-25 - 13 MOS - GOV</t>
  </si>
  <si>
    <t>SUSWZZ13IBREAA</t>
  </si>
  <si>
    <t>UTM SW Webserver Protection - 11-25 - 13 MOS - Renewal - EDU</t>
  </si>
  <si>
    <t>SUSWZZ13IBRGAA</t>
  </si>
  <si>
    <t>UTM SW Webserver Protection - 11-25 - 13 MOS - Renewal - GOV</t>
  </si>
  <si>
    <t>SUSWZZ13ICNEAA</t>
  </si>
  <si>
    <t>UTM SW Webserver Protection - 26-50 - 13 MOS - EDU</t>
  </si>
  <si>
    <t>SUSWZZ13ICNGAA</t>
  </si>
  <si>
    <t>UTM SW Webserver Protection - 26-50 - 13 MOS - GOV</t>
  </si>
  <si>
    <t>SUSWZZ13ICREAA</t>
  </si>
  <si>
    <t>UTM SW Webserver Protection - 26-50 - 13 MOS - Renewal - EDU</t>
  </si>
  <si>
    <t>SUSWZZ13ICRGAA</t>
  </si>
  <si>
    <t>UTM SW Webserver Protection - 26-50 - 13 MOS - Renewal - GOV</t>
  </si>
  <si>
    <t>SUSWZZ13IDNEAA</t>
  </si>
  <si>
    <t>UTM SW Webserver Protection - 51-75 - 13 MOS - EDU</t>
  </si>
  <si>
    <t>SUSWZZ13IDNGAA</t>
  </si>
  <si>
    <t>UTM SW Webserver Protection - 51-75 - 13 MOS - GOV</t>
  </si>
  <si>
    <t>SUSWZZ13IDREAA</t>
  </si>
  <si>
    <t>UTM SW Webserver Protection - 51-75 - 13 MOS - Renewal - EDU</t>
  </si>
  <si>
    <t>SUSWZZ13IDRGAA</t>
  </si>
  <si>
    <t>UTM SW Webserver Protection - 51-75 - 13 MOS - Renewal - GOV</t>
  </si>
  <si>
    <t>SUSWZZ13IENEAA</t>
  </si>
  <si>
    <t>UTM SW Webserver Protection - 76-100 - 13 MOS - EDU</t>
  </si>
  <si>
    <t>SUSWZZ13IENGAA</t>
  </si>
  <si>
    <t>UTM SW Webserver Protection - 76-100 - 13 MOS - GOV</t>
  </si>
  <si>
    <t>SUSWZZ13IEREAA</t>
  </si>
  <si>
    <t>UTM SW Webserver Protection - 76-100 - 13 MOS - Renewal - EDU</t>
  </si>
  <si>
    <t>SUSWZZ13IERGAA</t>
  </si>
  <si>
    <t>UTM SW Webserver Protection - 76-100 - 13 MOS - Renewal - GOV</t>
  </si>
  <si>
    <t>SUSWZZ13IFNEAA</t>
  </si>
  <si>
    <t>UTM SW Webserver Protection - 101-150 - 13 MOS - EDU</t>
  </si>
  <si>
    <t>SUSWZZ13IFNGAA</t>
  </si>
  <si>
    <t>UTM SW Webserver Protection - 101-150 - 13 MOS - GOV</t>
  </si>
  <si>
    <t>SUSWZZ13IFREAA</t>
  </si>
  <si>
    <t>UTM SW Webserver Protection - 101-150 - 13 MOS - Renewal - EDU</t>
  </si>
  <si>
    <t>SUSWZZ13IFRGAA</t>
  </si>
  <si>
    <t>UTM SW Webserver Protection - 101-150 - 13 MOS - Renewal - GOV</t>
  </si>
  <si>
    <t>SUSWZZ13IGNEAA</t>
  </si>
  <si>
    <t>UTM SW Webserver Protection - 151-250 - 13 MOS - EDU</t>
  </si>
  <si>
    <t>SUSWZZ13IGNGAA</t>
  </si>
  <si>
    <t>UTM SW Webserver Protection - 151-250 - 13 MOS - GOV</t>
  </si>
  <si>
    <t>SUSWZZ13IGREAA</t>
  </si>
  <si>
    <t>UTM SW Webserver Protection - 151-250 - 13 MOS - Renewal - EDU</t>
  </si>
  <si>
    <t>SUSWZZ13IGRGAA</t>
  </si>
  <si>
    <t>UTM SW Webserver Protection - 151-250 - 13 MOS - Renewal - GOV</t>
  </si>
  <si>
    <t>SUSWZZ13IHNEAA</t>
  </si>
  <si>
    <t>UTM SW Webserver Protection - 251-500 - 13 MOS - EDU</t>
  </si>
  <si>
    <t>SUSWZZ13IHNGAA</t>
  </si>
  <si>
    <t>UTM SW Webserver Protection - 251-500 - 13 MOS - GOV</t>
  </si>
  <si>
    <t>SUSWZZ13IHREAA</t>
  </si>
  <si>
    <t>UTM SW Webserver Protection - 251-500 - 13 MOS - Renewal - EDU</t>
  </si>
  <si>
    <t>SUSWZZ13IHRGAA</t>
  </si>
  <si>
    <t>UTM SW Webserver Protection - 251-500 - 13 MOS - Renewal - GOV</t>
  </si>
  <si>
    <t>SUSWZZ13IINEAA</t>
  </si>
  <si>
    <t>UTM SW Webserver Protection - 501-750 - 13 MOS - EDU</t>
  </si>
  <si>
    <t>SUSWZZ13IINGAA</t>
  </si>
  <si>
    <t>UTM SW Webserver Protection - 501-750 - 13 MOS - GOV</t>
  </si>
  <si>
    <t>SUSWZZ13IIREAA</t>
  </si>
  <si>
    <t>UTM SW Webserver Protection - 501-750 - 13 MOS - Renewal - EDU</t>
  </si>
  <si>
    <t>SUSWZZ13IIRGAA</t>
  </si>
  <si>
    <t>UTM SW Webserver Protection - 501-750 - 13 MOS - Renewal - GOV</t>
  </si>
  <si>
    <t>SUSWZZ13IJNEAA</t>
  </si>
  <si>
    <t>UTM SW Webserver Protection - 751-1000 - 13 MOS - EDU</t>
  </si>
  <si>
    <t>SUSWZZ13IJNGAA</t>
  </si>
  <si>
    <t>UTM SW Webserver Protection - 751-1000 - 13 MOS - GOV</t>
  </si>
  <si>
    <t>SUSWZZ13IJREAA</t>
  </si>
  <si>
    <t>UTM SW Webserver Protection - 751-1000 - 13 MOS - Renewal - EDU</t>
  </si>
  <si>
    <t>SUSWZZ13IJRGAA</t>
  </si>
  <si>
    <t>UTM SW Webserver Protection - 751-1000 - 13 MOS - Renewal - GOV</t>
  </si>
  <si>
    <t>SUSWZZ13IKNEAA</t>
  </si>
  <si>
    <t>UTM SW Webserver Protection - 1001-1500 - 13 MOS - EDU</t>
  </si>
  <si>
    <t>SUSWZZ13IKNGAA</t>
  </si>
  <si>
    <t>UTM SW Webserver Protection - 1001-1500 - 13 MOS - GOV</t>
  </si>
  <si>
    <t>SUSWZZ13IKREAA</t>
  </si>
  <si>
    <t>UTM SW Webserver Protection - 1001-1500 - 13 MOS - Renewal - EDU</t>
  </si>
  <si>
    <t>SUSWZZ13IKRGAA</t>
  </si>
  <si>
    <t>UTM SW Webserver Protection - 1001-1500 - 13 MOS - Renewal - GOV</t>
  </si>
  <si>
    <t>SUSWZZ13ILNEAA</t>
  </si>
  <si>
    <t>UTM SW Webserver Protection - 1501-2500 - 13 MOS - EDU</t>
  </si>
  <si>
    <t>SUSWZZ13ILNGAA</t>
  </si>
  <si>
    <t>UTM SW Webserver Protection - 1501-2500 - 13 MOS - GOV</t>
  </si>
  <si>
    <t>SUSWZZ13ILREAA</t>
  </si>
  <si>
    <t>UTM SW Webserver Protection - 1501-2500 - 13 MOS - Renewal - EDU</t>
  </si>
  <si>
    <t>SUSWZZ13ILRGAA</t>
  </si>
  <si>
    <t>UTM SW Webserver Protection - 1501-2500 - 13 MOS - Renewal - GOV</t>
  </si>
  <si>
    <t>SUSWZZ13IMNEAA</t>
  </si>
  <si>
    <t>UTM SW Webserver Protection - 2501+ - 13 MOS - EDU</t>
  </si>
  <si>
    <t>SUSWZZ13IMNGAA</t>
  </si>
  <si>
    <t>UTM SW Webserver Protection - 2501+ - 13 MOS - GOV</t>
  </si>
  <si>
    <t>SUSWZZ13IMREAA</t>
  </si>
  <si>
    <t>UTM SW Webserver Protection - 2501+ - 13 MOS - Renewal - EDU</t>
  </si>
  <si>
    <t>SUSWZZ13IMRGAA</t>
  </si>
  <si>
    <t>UTM SW Webserver Protection - 2501+ - 13 MOS - Renewal - GOV</t>
  </si>
  <si>
    <t>SSUNLD01ZZNEAA</t>
  </si>
  <si>
    <t>SF SW/Virtual Webserver Protection - UP TO UNL CORES &amp; UNL GB RAM - 1 MOS - EDU</t>
  </si>
  <si>
    <t>SSUNLD01ZZNGAA</t>
  </si>
  <si>
    <t>SF SW/Virtual Webserver Protection - UP TO UNL CORES &amp; UNL GB RAM - 1 MOS - GOV</t>
  </si>
  <si>
    <t>SSUNLD01ZZREAA</t>
  </si>
  <si>
    <t>SF SW/Virtual Webserver Protection - UP TO UNL CORES &amp; UNL GB RAM - 1 MOS - Renewal - EDU</t>
  </si>
  <si>
    <t>SSUNLD01ZZRGAA</t>
  </si>
  <si>
    <t>SF SW/Virtual Webserver Protection - UP TO UNL CORES &amp; UNL GB RAM - 1 MOS - Renewal - GOV</t>
  </si>
  <si>
    <t>SSUNLD02ZZNEAA</t>
  </si>
  <si>
    <t>SF SW/Virtual Webserver Protection - UP TO UNL CORES &amp; UNL GB RAM - 2 MOS - EDU</t>
  </si>
  <si>
    <t>SSUNLD02ZZNGAA</t>
  </si>
  <si>
    <t>SF SW/Virtual Webserver Protection - UP TO UNL CORES &amp; UNL GB RAM - 2 MOS - GOV</t>
  </si>
  <si>
    <t>SSUNLD02ZZREAA</t>
  </si>
  <si>
    <t>SF SW/Virtual Webserver Protection - UP TO UNL CORES &amp; UNL GB RAM - 2 MOS - Renewal - EDU</t>
  </si>
  <si>
    <t>SSUNLD02ZZRGAA</t>
  </si>
  <si>
    <t>SF SW/Virtual Webserver Protection - UP TO UNL CORES &amp; UNL GB RAM - 2 MOS - Renewal - GOV</t>
  </si>
  <si>
    <t>SSUNLD03ZZNEAA</t>
  </si>
  <si>
    <t>SF SW/Virtual Webserver Protection - UP TO UNL CORES &amp; UNL GB RAM - 3 MOS - EDU</t>
  </si>
  <si>
    <t>SSUNLD03ZZNGAA</t>
  </si>
  <si>
    <t>SF SW/Virtual Webserver Protection - UP TO UNL CORES &amp; UNL GB RAM - 3 MOS - GOV</t>
  </si>
  <si>
    <t>SSUNLD03ZZREAA</t>
  </si>
  <si>
    <t>SF SW/Virtual Webserver Protection - UP TO UNL CORES &amp; UNL GB RAM - 3 MOS - Renewal - EDU</t>
  </si>
  <si>
    <t>SSUNLD03ZZRGAA</t>
  </si>
  <si>
    <t>SF SW/Virtual Webserver Protection - UP TO UNL CORES &amp; UNL GB RAM - 3 MOS - Renewal - GOV</t>
  </si>
  <si>
    <t>SSUNLD04ZZNEAA</t>
  </si>
  <si>
    <t>SF SW/Virtual Webserver Protection - UP TO UNL CORES &amp; UNL GB RAM - 4 MOS - EDU</t>
  </si>
  <si>
    <t>SSUNLD04ZZNGAA</t>
  </si>
  <si>
    <t>SF SW/Virtual Webserver Protection - UP TO UNL CORES &amp; UNL GB RAM - 4 MOS - GOV</t>
  </si>
  <si>
    <t>SSUNLD04ZZREAA</t>
  </si>
  <si>
    <t>SF SW/Virtual Webserver Protection - UP TO UNL CORES &amp; UNL GB RAM - 4 MOS - Renewal - EDU</t>
  </si>
  <si>
    <t>SSUNLD04ZZRGAA</t>
  </si>
  <si>
    <t>SF SW/Virtual Webserver Protection - UP TO UNL CORES &amp; UNL GB RAM - 4 MOS - Renewal - GOV</t>
  </si>
  <si>
    <t>SSUNLD05ZZNEAA</t>
  </si>
  <si>
    <t>SF SW/Virtual Webserver Protection - UP TO UNL CORES &amp; UNL GB RAM - 5 MOS - EDU</t>
  </si>
  <si>
    <t>SSUNLD05ZZNGAA</t>
  </si>
  <si>
    <t>SF SW/Virtual Webserver Protection - UP TO UNL CORES &amp; UNL GB RAM - 5 MOS - GOV</t>
  </si>
  <si>
    <t>SSUNLD05ZZREAA</t>
  </si>
  <si>
    <t>SF SW/Virtual Webserver Protection - UP TO UNL CORES &amp; UNL GB RAM - 5 MOS - Renewal - EDU</t>
  </si>
  <si>
    <t>SSUNLD05ZZRGAA</t>
  </si>
  <si>
    <t>SF SW/Virtual Webserver Protection - UP TO UNL CORES &amp; UNL GB RAM - 5 MOS - Renewal - GOV</t>
  </si>
  <si>
    <t>SSUNLD06ZZNEAA</t>
  </si>
  <si>
    <t>SF SW/Virtual Webserver Protection - UP TO UNL CORES &amp; UNL GB RAM - 6 MOS - EDU</t>
  </si>
  <si>
    <t>SSUNLD06ZZNGAA</t>
  </si>
  <si>
    <t>SF SW/Virtual Webserver Protection - UP TO UNL CORES &amp; UNL GB RAM - 6 MOS - GOV</t>
  </si>
  <si>
    <t>SSUNLD06ZZREAA</t>
  </si>
  <si>
    <t>SF SW/Virtual Webserver Protection - UP TO UNL CORES &amp; UNL GB RAM - 6 MOS - Renewal - EDU</t>
  </si>
  <si>
    <t>SSUNLD06ZZRGAA</t>
  </si>
  <si>
    <t>SF SW/Virtual Webserver Protection - UP TO UNL CORES &amp; UNL GB RAM - 6 MOS - Renewal - GOV</t>
  </si>
  <si>
    <t>SSUNLD07ZZNEAA</t>
  </si>
  <si>
    <t>SF SW/Virtual Webserver Protection - UP TO UNL CORES &amp; UNL GB RAM - 7 MOS - EDU</t>
  </si>
  <si>
    <t>SSUNLD07ZZNGAA</t>
  </si>
  <si>
    <t>SF SW/Virtual Webserver Protection - UP TO UNL CORES &amp; UNL GB RAM - 7 MOS - GOV</t>
  </si>
  <si>
    <t>SSUNLD07ZZREAA</t>
  </si>
  <si>
    <t>SF SW/Virtual Webserver Protection - UP TO UNL CORES &amp; UNL GB RAM - 7 MOS - Renewal - EDU</t>
  </si>
  <si>
    <t>SSUNLD07ZZRGAA</t>
  </si>
  <si>
    <t>SF SW/Virtual Webserver Protection - UP TO UNL CORES &amp; UNL GB RAM - 7 MOS - Renewal - GOV</t>
  </si>
  <si>
    <t>SSUNLD08ZZNEAA</t>
  </si>
  <si>
    <t>SF SW/Virtual Webserver Protection - UP TO UNL CORES &amp; UNL GB RAM - 8 MOS - EDU</t>
  </si>
  <si>
    <t>SSUNLD08ZZNGAA</t>
  </si>
  <si>
    <t>SF SW/Virtual Webserver Protection - UP TO UNL CORES &amp; UNL GB RAM - 8 MOS - GOV</t>
  </si>
  <si>
    <t>SSUNLD08ZZREAA</t>
  </si>
  <si>
    <t>SF SW/Virtual Webserver Protection - UP TO UNL CORES &amp; UNL GB RAM - 8 MOS - Renewal - EDU</t>
  </si>
  <si>
    <t>SSUNLD08ZZRGAA</t>
  </si>
  <si>
    <t>SF SW/Virtual Webserver Protection - UP TO UNL CORES &amp; UNL GB RAM - 8 MOS - Renewal - GOV</t>
  </si>
  <si>
    <t>SSUNLD09ZZNEAA</t>
  </si>
  <si>
    <t>SF SW/Virtual Webserver Protection - UP TO UNL CORES &amp; UNL GB RAM - 9 MOS - EDU</t>
  </si>
  <si>
    <t>SSUNLD09ZZNGAA</t>
  </si>
  <si>
    <t>SF SW/Virtual Webserver Protection - UP TO UNL CORES &amp; UNL GB RAM - 9 MOS - GOV</t>
  </si>
  <si>
    <t>SSUNLD09ZZREAA</t>
  </si>
  <si>
    <t>SF SW/Virtual Webserver Protection - UP TO UNL CORES &amp; UNL GB RAM - 9 MOS - Renewal - EDU</t>
  </si>
  <si>
    <t>SSUNLD09ZZRGAA</t>
  </si>
  <si>
    <t>SF SW/Virtual Webserver Protection - UP TO UNL CORES &amp; UNL GB RAM - 9 MOS - Renewal - GOV</t>
  </si>
  <si>
    <t>SSUNLD10ZZNEAA</t>
  </si>
  <si>
    <t>SF SW/Virtual Webserver Protection - UP TO UNL CORES &amp; UNL GB RAM - 10 MOS - EDU</t>
  </si>
  <si>
    <t>SSUNLD10ZZNGAA</t>
  </si>
  <si>
    <t>SF SW/Virtual Webserver Protection - UP TO UNL CORES &amp; UNL GB RAM - 10 MOS - GOV</t>
  </si>
  <si>
    <t>SSUNLD10ZZREAA</t>
  </si>
  <si>
    <t>SF SW/Virtual Webserver Protection - UP TO UNL CORES &amp; UNL GB RAM - 10 MOS - Renewal - EDU</t>
  </si>
  <si>
    <t>SSUNLD10ZZRGAA</t>
  </si>
  <si>
    <t>SF SW/Virtual Webserver Protection - UP TO UNL CORES &amp; UNL GB RAM - 10 MOS - Renewal - GOV</t>
  </si>
  <si>
    <t>SSUNLD11ZZNEAA</t>
  </si>
  <si>
    <t>SF SW/Virtual Webserver Protection - UP TO UNL CORES &amp; UNL GB RAM - 11 MOS - EDU</t>
  </si>
  <si>
    <t>SSUNLD11ZZNGAA</t>
  </si>
  <si>
    <t>SF SW/Virtual Webserver Protection - UP TO UNL CORES &amp; UNL GB RAM - 11 MOS - GOV</t>
  </si>
  <si>
    <t>SSUNLD11ZZREAA</t>
  </si>
  <si>
    <t>SF SW/Virtual Webserver Protection - UP TO UNL CORES &amp; UNL GB RAM - 11 MOS - Renewal - EDU</t>
  </si>
  <si>
    <t>SSUNLD11ZZRGAA</t>
  </si>
  <si>
    <t>SF SW/Virtual Webserver Protection - UP TO UNL CORES &amp; UNL GB RAM - 11 MOS - Renewal - GOV</t>
  </si>
  <si>
    <t>SSUNLD12ZZNEAA</t>
  </si>
  <si>
    <t>SF SW/Virtual Webserver Protection - UP TO UNL CORES &amp; UNL GB RAM - 12 MOS - EDU</t>
  </si>
  <si>
    <t>SSUNLD12ZZNGAA</t>
  </si>
  <si>
    <t>SF SW/Virtual Webserver Protection - UP TO UNL CORES &amp; UNL GB RAM - 12 MOS - GOV</t>
  </si>
  <si>
    <t>SSUNLD12ZZREAA</t>
  </si>
  <si>
    <t>SF SW/Virtual Webserver Protection - UP TO UNL CORES &amp; UNL GB RAM - 12 MOS - Renewal - EDU</t>
  </si>
  <si>
    <t>SSUNLD12ZZRGAA</t>
  </si>
  <si>
    <t>SF SW/Virtual Webserver Protection - UP TO UNL CORES &amp; UNL GB RAM - 12 MOS - Renewal - GOV</t>
  </si>
  <si>
    <t>SSUNLD13ZZNEAA</t>
  </si>
  <si>
    <t>SF SW/Virtual Webserver Protection - UP TO UNL CORES &amp; UNL GB RAM - 13 MOS - EDU</t>
  </si>
  <si>
    <t>SSUNLD13ZZNGAA</t>
  </si>
  <si>
    <t>SF SW/Virtual Webserver Protection - UP TO UNL CORES &amp; UNL GB RAM - 13 MOS - GOV</t>
  </si>
  <si>
    <t>SSUNLD13ZZREAA</t>
  </si>
  <si>
    <t>SF SW/Virtual Webserver Protection - UP TO UNL CORES &amp; UNL GB RAM - 13 MOS - Renewal - EDU</t>
  </si>
  <si>
    <t>SSUNLD13ZZRGAA</t>
  </si>
  <si>
    <t>SF SW/Virtual Webserver Protection - UP TO UNL CORES &amp; UNL GB RAM - 13 MOS - Renewal - GOV</t>
  </si>
  <si>
    <t>SSUNLD14ZZNEAA</t>
  </si>
  <si>
    <t>SF SW/Virtual Webserver Protection - UP TO UNL CORES &amp; UNL GB RAM - 14 MOS - EDU</t>
  </si>
  <si>
    <t>SSUNLD14ZZNGAA</t>
  </si>
  <si>
    <t>SF SW/Virtual Webserver Protection - UP TO UNL CORES &amp; UNL GB RAM - 14 MOS - GOV</t>
  </si>
  <si>
    <t>SSUNLD14ZZREAA</t>
  </si>
  <si>
    <t>SF SW/Virtual Webserver Protection - UP TO UNL CORES &amp; UNL GB RAM - 14 MOS - Renewal - EDU</t>
  </si>
  <si>
    <t>SSUNLD14ZZRGAA</t>
  </si>
  <si>
    <t>SF SW/Virtual Webserver Protection - UP TO UNL CORES &amp; UNL GB RAM - 14 MOS - Renewal - GOV</t>
  </si>
  <si>
    <t>SSUNLD15ZZNEAA</t>
  </si>
  <si>
    <t>SF SW/Virtual Webserver Protection - UP TO UNL CORES &amp; UNL GB RAM - 15 MOS - EDU</t>
  </si>
  <si>
    <t>SSUNLD15ZZNGAA</t>
  </si>
  <si>
    <t>SF SW/Virtual Webserver Protection - UP TO UNL CORES &amp; UNL GB RAM - 15 MOS - GOV</t>
  </si>
  <si>
    <t>SSUNLD15ZZREAA</t>
  </si>
  <si>
    <t>SF SW/Virtual Webserver Protection - UP TO UNL CORES &amp; UNL GB RAM - 15 MOS - Renewal - EDU</t>
  </si>
  <si>
    <t>SSUNLD15ZZRGAA</t>
  </si>
  <si>
    <t>SF SW/Virtual Webserver Protection - UP TO UNL CORES &amp; UNL GB RAM - 15 MOS - Renewal - GOV</t>
  </si>
  <si>
    <t>SSUNLD16ZZNEAA</t>
  </si>
  <si>
    <t>SF SW/Virtual Webserver Protection - UP TO UNL CORES &amp; UNL GB RAM - 16 MOS - EDU</t>
  </si>
  <si>
    <t>SSUNLD16ZZNGAA</t>
  </si>
  <si>
    <t>SF SW/Virtual Webserver Protection - UP TO UNL CORES &amp; UNL GB RAM - 16 MOS - GOV</t>
  </si>
  <si>
    <t>SSUNLD16ZZREAA</t>
  </si>
  <si>
    <t>SF SW/Virtual Webserver Protection - UP TO UNL CORES &amp; UNL GB RAM - 16 MOS - Renewal - EDU</t>
  </si>
  <si>
    <t>SSUNLD16ZZRGAA</t>
  </si>
  <si>
    <t>SF SW/Virtual Webserver Protection - UP TO UNL CORES &amp; UNL GB RAM - 16 MOS - Renewal - GOV</t>
  </si>
  <si>
    <t>SSUNLD17ZZNEAA</t>
  </si>
  <si>
    <t>SF SW/Virtual Webserver Protection - UP TO UNL CORES &amp; UNL GB RAM - 17 MOS - EDU</t>
  </si>
  <si>
    <t>SSUNLD17ZZNGAA</t>
  </si>
  <si>
    <t>SF SW/Virtual Webserver Protection - UP TO UNL CORES &amp; UNL GB RAM - 17 MOS - GOV</t>
  </si>
  <si>
    <t>SSUNLD17ZZREAA</t>
  </si>
  <si>
    <t>SF SW/Virtual Webserver Protection - UP TO UNL CORES &amp; UNL GB RAM - 17 MOS - Renewal - EDU</t>
  </si>
  <si>
    <t>SSUNLD17ZZRGAA</t>
  </si>
  <si>
    <t>SF SW/Virtual Webserver Protection - UP TO UNL CORES &amp; UNL GB RAM - 17 MOS - Renewal - GOV</t>
  </si>
  <si>
    <t>SSUNLD18ZZNEAA</t>
  </si>
  <si>
    <t>SF SW/Virtual Webserver Protection - UP TO UNL CORES &amp; UNL GB RAM - 18 MOS - EDU</t>
  </si>
  <si>
    <t>SSUNLD18ZZNGAA</t>
  </si>
  <si>
    <t>SF SW/Virtual Webserver Protection - UP TO UNL CORES &amp; UNL GB RAM - 18 MOS - GOV</t>
  </si>
  <si>
    <t>SSUNLD18ZZREAA</t>
  </si>
  <si>
    <t>SF SW/Virtual Webserver Protection - UP TO UNL CORES &amp; UNL GB RAM - 18 MOS - Renewal - EDU</t>
  </si>
  <si>
    <t>SSUNLD18ZZRGAA</t>
  </si>
  <si>
    <t>SF SW/Virtual Webserver Protection - UP TO UNL CORES &amp; UNL GB RAM - 18 MOS - Renewal - GOV</t>
  </si>
  <si>
    <t>SSUNLD19ZZNEAA</t>
  </si>
  <si>
    <t>SF SW/Virtual Webserver Protection - UP TO UNL CORES &amp; UNL GB RAM - 19 MOS - EDU</t>
  </si>
  <si>
    <t>SSUNLD19ZZNGAA</t>
  </si>
  <si>
    <t>SF SW/Virtual Webserver Protection - UP TO UNL CORES &amp; UNL GB RAM - 19 MOS - GOV</t>
  </si>
  <si>
    <t>SSUNLD19ZZREAA</t>
  </si>
  <si>
    <t>SF SW/Virtual Webserver Protection - UP TO UNL CORES &amp; UNL GB RAM - 19 MOS - Renewal - EDU</t>
  </si>
  <si>
    <t>SSUNLD19ZZRGAA</t>
  </si>
  <si>
    <t>SF SW/Virtual Webserver Protection - UP TO UNL CORES &amp; UNL GB RAM - 19 MOS - Renewal - GOV</t>
  </si>
  <si>
    <t>SSUNLD20ZZNEAA</t>
  </si>
  <si>
    <t>SF SW/Virtual Webserver Protection - UP TO UNL CORES &amp; UNL GB RAM - 20 MOS - EDU</t>
  </si>
  <si>
    <t>SSUNLD20ZZNGAA</t>
  </si>
  <si>
    <t>SF SW/Virtual Webserver Protection - UP TO UNL CORES &amp; UNL GB RAM - 20 MOS - GOV</t>
  </si>
  <si>
    <t>SSUNLD20ZZREAA</t>
  </si>
  <si>
    <t>SF SW/Virtual Webserver Protection - UP TO UNL CORES &amp; UNL GB RAM - 20 MOS - Renewal - EDU</t>
  </si>
  <si>
    <t>SSUNLD20ZZRGAA</t>
  </si>
  <si>
    <t>SF SW/Virtual Webserver Protection - UP TO UNL CORES &amp; UNL GB RAM - 20 MOS - Renewal - GOV</t>
  </si>
  <si>
    <t>SSUNLD21ZZNEAA</t>
  </si>
  <si>
    <t>SF SW/Virtual Webserver Protection - UP TO UNL CORES &amp; UNL GB RAM - 21 MOS - EDU</t>
  </si>
  <si>
    <t>SSUNLD21ZZNGAA</t>
  </si>
  <si>
    <t>SF SW/Virtual Webserver Protection - UP TO UNL CORES &amp; UNL GB RAM - 21 MOS - GOV</t>
  </si>
  <si>
    <t>SSUNLD21ZZREAA</t>
  </si>
  <si>
    <t>SF SW/Virtual Webserver Protection - UP TO UNL CORES &amp; UNL GB RAM - 21 MOS - Renewal - EDU</t>
  </si>
  <si>
    <t>SSUNLD21ZZRGAA</t>
  </si>
  <si>
    <t>SF SW/Virtual Webserver Protection - UP TO UNL CORES &amp; UNL GB RAM - 21 MOS - Renewal - GOV</t>
  </si>
  <si>
    <t>SSUNLD22ZZNEAA</t>
  </si>
  <si>
    <t>SF SW/Virtual Webserver Protection - UP TO UNL CORES &amp; UNL GB RAM - 22 MOS - EDU</t>
  </si>
  <si>
    <t>SSUNLD22ZZNGAA</t>
  </si>
  <si>
    <t>SF SW/Virtual Webserver Protection - UP TO UNL CORES &amp; UNL GB RAM - 22 MOS - GOV</t>
  </si>
  <si>
    <t>SSUNLD22ZZREAA</t>
  </si>
  <si>
    <t>SF SW/Virtual Webserver Protection - UP TO UNL CORES &amp; UNL GB RAM - 22 MOS - Renewal - EDU</t>
  </si>
  <si>
    <t>SSUNLD22ZZRGAA</t>
  </si>
  <si>
    <t>SF SW/Virtual Webserver Protection - UP TO UNL CORES &amp; UNL GB RAM - 22 MOS - Renewal - GOV</t>
  </si>
  <si>
    <t>SSUNLD23ZZNEAA</t>
  </si>
  <si>
    <t>SF SW/Virtual Webserver Protection - UP TO UNL CORES &amp; UNL GB RAM - 23 MOS - EDU</t>
  </si>
  <si>
    <t>SSUNLD23ZZNGAA</t>
  </si>
  <si>
    <t>SF SW/Virtual Webserver Protection - UP TO UNL CORES &amp; UNL GB RAM - 23 MOS - GOV</t>
  </si>
  <si>
    <t>SSUNLD23ZZREAA</t>
  </si>
  <si>
    <t>SF SW/Virtual Webserver Protection - UP TO UNL CORES &amp; UNL GB RAM - 23 MOS - Renewal - EDU</t>
  </si>
  <si>
    <t>SSUNLD23ZZRGAA</t>
  </si>
  <si>
    <t>SF SW/Virtual Webserver Protection - UP TO UNL CORES &amp; UNL GB RAM - 23 MOS - Renewal - GOV</t>
  </si>
  <si>
    <t>SSUNLD24ZZNEAA</t>
  </si>
  <si>
    <t>SF SW/Virtual Webserver Protection - UP TO UNL CORES &amp; UNL GB RAM - 24 MOS - EDU</t>
  </si>
  <si>
    <t>SSUNLD24ZZNGAA</t>
  </si>
  <si>
    <t>SF SW/Virtual Webserver Protection - UP TO UNL CORES &amp; UNL GB RAM - 24 MOS - GOV</t>
  </si>
  <si>
    <t>SSUNLD24ZZREAA</t>
  </si>
  <si>
    <t>SF SW/Virtual Webserver Protection - UP TO UNL CORES &amp; UNL GB RAM - 24 MOS - Renewal - EDU</t>
  </si>
  <si>
    <t>SSUNLD24ZZRGAA</t>
  </si>
  <si>
    <t>SF SW/Virtual Webserver Protection - UP TO UNL CORES &amp; UNL GB RAM - 24 MOS - Renewal - GOV</t>
  </si>
  <si>
    <t>SSUNLD25ZZNEAA</t>
  </si>
  <si>
    <t>SF SW/Virtual Webserver Protection - UP TO UNL CORES &amp; UNL GB RAM - 25 MOS - EDU</t>
  </si>
  <si>
    <t>SSUNLD25ZZNGAA</t>
  </si>
  <si>
    <t>SF SW/Virtual Webserver Protection - UP TO UNL CORES &amp; UNL GB RAM - 25 MOS - GOV</t>
  </si>
  <si>
    <t>SSUNLD25ZZREAA</t>
  </si>
  <si>
    <t>SF SW/Virtual Webserver Protection - UP TO UNL CORES &amp; UNL GB RAM - 25 MOS - Renewal - EDU</t>
  </si>
  <si>
    <t>SSUNLD25ZZRGAA</t>
  </si>
  <si>
    <t>SF SW/Virtual Webserver Protection - UP TO UNL CORES &amp; UNL GB RAM - 25 MOS - Renewal - GOV</t>
  </si>
  <si>
    <t>SSUNLD26ZZNEAA</t>
  </si>
  <si>
    <t>SF SW/Virtual Webserver Protection - UP TO UNL CORES &amp; UNL GB RAM - 26 MOS - EDU</t>
  </si>
  <si>
    <t>SSUNLD26ZZNGAA</t>
  </si>
  <si>
    <t>SF SW/Virtual Webserver Protection - UP TO UNL CORES &amp; UNL GB RAM - 26 MOS - GOV</t>
  </si>
  <si>
    <t>SSUNLD26ZZREAA</t>
  </si>
  <si>
    <t>SF SW/Virtual Webserver Protection - UP TO UNL CORES &amp; UNL GB RAM - 26 MOS - Renewal - EDU</t>
  </si>
  <si>
    <t>SSUNLD26ZZRGAA</t>
  </si>
  <si>
    <t>SF SW/Virtual Webserver Protection - UP TO UNL CORES &amp; UNL GB RAM - 26 MOS - Renewal - GOV</t>
  </si>
  <si>
    <t>SSUNLD27ZZNEAA</t>
  </si>
  <si>
    <t>SF SW/Virtual Webserver Protection - UP TO UNL CORES &amp; UNL GB RAM - 27 MOS - EDU</t>
  </si>
  <si>
    <t>SSUNLD27ZZNGAA</t>
  </si>
  <si>
    <t>SF SW/Virtual Webserver Protection - UP TO UNL CORES &amp; UNL GB RAM - 27 MOS - GOV</t>
  </si>
  <si>
    <t>SSUNLD27ZZREAA</t>
  </si>
  <si>
    <t>SF SW/Virtual Webserver Protection - UP TO UNL CORES &amp; UNL GB RAM - 27 MOS - Renewal - EDU</t>
  </si>
  <si>
    <t>SSUNLD27ZZRGAA</t>
  </si>
  <si>
    <t>SF SW/Virtual Webserver Protection - UP TO UNL CORES &amp; UNL GB RAM - 27 MOS - Renewal - GOV</t>
  </si>
  <si>
    <t>SSUNLD28ZZNEAA</t>
  </si>
  <si>
    <t>SF SW/Virtual Webserver Protection - UP TO UNL CORES &amp; UNL GB RAM - 28 MOS - EDU</t>
  </si>
  <si>
    <t>SSUNLD28ZZNGAA</t>
  </si>
  <si>
    <t>SF SW/Virtual Webserver Protection - UP TO UNL CORES &amp; UNL GB RAM - 28 MOS - GOV</t>
  </si>
  <si>
    <t>SSUNLD28ZZREAA</t>
  </si>
  <si>
    <t>SF SW/Virtual Webserver Protection - UP TO UNL CORES &amp; UNL GB RAM - 28 MOS - Renewal - EDU</t>
  </si>
  <si>
    <t>SSUNLD28ZZRGAA</t>
  </si>
  <si>
    <t>SF SW/Virtual Webserver Protection - UP TO UNL CORES &amp; UNL GB RAM - 28 MOS - Renewal - GOV</t>
  </si>
  <si>
    <t>SSUNLD29ZZNEAA</t>
  </si>
  <si>
    <t>SF SW/Virtual Webserver Protection - UP TO UNL CORES &amp; UNL GB RAM - 29 MOS - EDU</t>
  </si>
  <si>
    <t>SSUNLD29ZZNGAA</t>
  </si>
  <si>
    <t>SF SW/Virtual Webserver Protection - UP TO UNL CORES &amp; UNL GB RAM - 29 MOS - GOV</t>
  </si>
  <si>
    <t>SSUNLD29ZZREAA</t>
  </si>
  <si>
    <t>SF SW/Virtual Webserver Protection - UP TO UNL CORES &amp; UNL GB RAM - 29 MOS - Renewal - EDU</t>
  </si>
  <si>
    <t>SSUNLD29ZZRGAA</t>
  </si>
  <si>
    <t>SF SW/Virtual Webserver Protection - UP TO UNL CORES &amp; UNL GB RAM - 29 MOS - Renewal - GOV</t>
  </si>
  <si>
    <t>SSUNLD30ZZNEAA</t>
  </si>
  <si>
    <t>SF SW/Virtual Webserver Protection - UP TO UNL CORES &amp; UNL GB RAM - 30 MOS - EDU</t>
  </si>
  <si>
    <t>SSUNLD30ZZNGAA</t>
  </si>
  <si>
    <t>SF SW/Virtual Webserver Protection - UP TO UNL CORES &amp; UNL GB RAM - 30 MOS - GOV</t>
  </si>
  <si>
    <t>SSUNLD30ZZREAA</t>
  </si>
  <si>
    <t>SF SW/Virtual Webserver Protection - UP TO UNL CORES &amp; UNL GB RAM - 30 MOS - Renewal - EDU</t>
  </si>
  <si>
    <t>SSUNLD30ZZRGAA</t>
  </si>
  <si>
    <t>SF SW/Virtual Webserver Protection - UP TO UNL CORES &amp; UNL GB RAM - 30 MOS - Renewal - GOV</t>
  </si>
  <si>
    <t>SSUNLD31ZZNEAA</t>
  </si>
  <si>
    <t>SF SW/Virtual Webserver Protection - UP TO UNL CORES &amp; UNL GB RAM - 31 MOS - EDU</t>
  </si>
  <si>
    <t>SSUNLD31ZZNGAA</t>
  </si>
  <si>
    <t>SF SW/Virtual Webserver Protection - UP TO UNL CORES &amp; UNL GB RAM - 31 MOS - GOV</t>
  </si>
  <si>
    <t>SSUNLD31ZZREAA</t>
  </si>
  <si>
    <t>SF SW/Virtual Webserver Protection - UP TO UNL CORES &amp; UNL GB RAM - 31 MOS - Renewal - EDU</t>
  </si>
  <si>
    <t>SSUNLD31ZZRGAA</t>
  </si>
  <si>
    <t>SF SW/Virtual Webserver Protection - UP TO UNL CORES &amp; UNL GB RAM - 31 MOS - Renewal - GOV</t>
  </si>
  <si>
    <t>SSUNLD32ZZNEAA</t>
  </si>
  <si>
    <t>SF SW/Virtual Webserver Protection - UP TO UNL CORES &amp; UNL GB RAM - 32 MOS - EDU</t>
  </si>
  <si>
    <t>SSUNLD32ZZNGAA</t>
  </si>
  <si>
    <t>SF SW/Virtual Webserver Protection - UP TO UNL CORES &amp; UNL GB RAM - 32 MOS - GOV</t>
  </si>
  <si>
    <t>SSUNLD32ZZREAA</t>
  </si>
  <si>
    <t>SF SW/Virtual Webserver Protection - UP TO UNL CORES &amp; UNL GB RAM - 32 MOS - Renewal - EDU</t>
  </si>
  <si>
    <t>SSUNLD32ZZRGAA</t>
  </si>
  <si>
    <t>SF SW/Virtual Webserver Protection - UP TO UNL CORES &amp; UNL GB RAM - 32 MOS - Renewal - GOV</t>
  </si>
  <si>
    <t>SSUNLD33ZZNEAA</t>
  </si>
  <si>
    <t>SF SW/Virtual Webserver Protection - UP TO UNL CORES &amp; UNL GB RAM - 33 MOS - EDU</t>
  </si>
  <si>
    <t>SSUNLD33ZZNGAA</t>
  </si>
  <si>
    <t>SF SW/Virtual Webserver Protection - UP TO UNL CORES &amp; UNL GB RAM - 33 MOS - GOV</t>
  </si>
  <si>
    <t>SSUNLD33ZZREAA</t>
  </si>
  <si>
    <t>SF SW/Virtual Webserver Protection - UP TO UNL CORES &amp; UNL GB RAM - 33 MOS - Renewal - EDU</t>
  </si>
  <si>
    <t>SSUNLD33ZZRGAA</t>
  </si>
  <si>
    <t>SF SW/Virtual Webserver Protection - UP TO UNL CORES &amp; UNL GB RAM - 33 MOS - Renewal - GOV</t>
  </si>
  <si>
    <t>SSUNLD34ZZNEAA</t>
  </si>
  <si>
    <t>SF SW/Virtual Webserver Protection - UP TO UNL CORES &amp; UNL GB RAM - 34 MOS - EDU</t>
  </si>
  <si>
    <t>SSUNLD34ZZNGAA</t>
  </si>
  <si>
    <t>SF SW/Virtual Webserver Protection - UP TO UNL CORES &amp; UNL GB RAM - 34 MOS - GOV</t>
  </si>
  <si>
    <t>SSUNLD34ZZREAA</t>
  </si>
  <si>
    <t>SF SW/Virtual Webserver Protection - UP TO UNL CORES &amp; UNL GB RAM - 34 MOS - Renewal - EDU</t>
  </si>
  <si>
    <t>SSUNLD34ZZRGAA</t>
  </si>
  <si>
    <t>SF SW/Virtual Webserver Protection - UP TO UNL CORES &amp; UNL GB RAM - 34 MOS - Renewal - GOV</t>
  </si>
  <si>
    <t>SSUNLD35ZZNEAA</t>
  </si>
  <si>
    <t>SF SW/Virtual Webserver Protection - UP TO UNL CORES &amp; UNL GB RAM - 35 MOS - EDU</t>
  </si>
  <si>
    <t>SSUNLD35ZZNGAA</t>
  </si>
  <si>
    <t>SF SW/Virtual Webserver Protection - UP TO UNL CORES &amp; UNL GB RAM - 35 MOS - GOV</t>
  </si>
  <si>
    <t>SSUNLD35ZZREAA</t>
  </si>
  <si>
    <t>SF SW/Virtual Webserver Protection - UP TO UNL CORES &amp; UNL GB RAM - 35 MOS - Renewal - EDU</t>
  </si>
  <si>
    <t>SSUNLD35ZZRGAA</t>
  </si>
  <si>
    <t>SF SW/Virtual Webserver Protection - UP TO UNL CORES &amp; UNL GB RAM - 35 MOS - Renewal - GOV</t>
  </si>
  <si>
    <t>SSUNLD36ZZNEAA</t>
  </si>
  <si>
    <t>SF SW/Virtual Webserver Protection - UP TO UNL CORES &amp; UNL GB RAM - 36 MOS - EDU</t>
  </si>
  <si>
    <t>SSUNLD36ZZNGAA</t>
  </si>
  <si>
    <t>SF SW/Virtual Webserver Protection - UP TO UNL CORES &amp; UNL GB RAM - 36 MOS - GOV</t>
  </si>
  <si>
    <t>SSUNLD36ZZREAA</t>
  </si>
  <si>
    <t>SF SW/Virtual Webserver Protection - UP TO UNL CORES &amp; UNL GB RAM - 36 MOS - Renewal - EDU</t>
  </si>
  <si>
    <t>SSUNLD36ZZRGAA</t>
  </si>
  <si>
    <t>SF SW/Virtual Webserver Protection - UP TO UNL CORES &amp; UNL GB RAM - 36 MOS - Renewal - GOV</t>
  </si>
  <si>
    <t>SSUNLD37ZZNEAA</t>
  </si>
  <si>
    <t>SF SW/Virtual Webserver Protection - UP TO UNL CORES &amp; UNL GB RAM - 37 MOS - EDU</t>
  </si>
  <si>
    <t>SSUNLD37ZZNGAA</t>
  </si>
  <si>
    <t>SF SW/Virtual Webserver Protection - UP TO UNL CORES &amp; UNL GB RAM - 37 MOS - GOV</t>
  </si>
  <si>
    <t>SSUNLD37ZZREAA</t>
  </si>
  <si>
    <t>SF SW/Virtual Webserver Protection - UP TO UNL CORES &amp; UNL GB RAM - 37 MOS - Renewal - EDU</t>
  </si>
  <si>
    <t>SSUNLD37ZZRGAA</t>
  </si>
  <si>
    <t>SF SW/Virtual Webserver Protection - UP TO UNL CORES &amp; UNL GB RAM - 37 MOS - Renewal - GOV</t>
  </si>
  <si>
    <t>SSUNLD38ZZNEAA</t>
  </si>
  <si>
    <t>SF SW/Virtual Webserver Protection - UP TO UNL CORES &amp; UNL GB RAM - 38 MOS - EDU</t>
  </si>
  <si>
    <t>SSUNLD38ZZNGAA</t>
  </si>
  <si>
    <t>SF SW/Virtual Webserver Protection - UP TO UNL CORES &amp; UNL GB RAM - 38 MOS - GOV</t>
  </si>
  <si>
    <t>SSUNLD38ZZREAA</t>
  </si>
  <si>
    <t>SF SW/Virtual Webserver Protection - UP TO UNL CORES &amp; UNL GB RAM - 38 MOS - Renewal - EDU</t>
  </si>
  <si>
    <t>SSUNLD38ZZRGAA</t>
  </si>
  <si>
    <t>SF SW/Virtual Webserver Protection - UP TO UNL CORES &amp; UNL GB RAM - 38 MOS - Renewal - GOV</t>
  </si>
  <si>
    <t>SSUNLD39ZZNEAA</t>
  </si>
  <si>
    <t>SF SW/Virtual Webserver Protection - UP TO UNL CORES &amp; UNL GB RAM - 39 MOS - EDU</t>
  </si>
  <si>
    <t>SSUNLD39ZZNGAA</t>
  </si>
  <si>
    <t>SF SW/Virtual Webserver Protection - UP TO UNL CORES &amp; UNL GB RAM - 39 MOS - GOV</t>
  </si>
  <si>
    <t>SSUNLD39ZZREAA</t>
  </si>
  <si>
    <t>SF SW/Virtual Webserver Protection - UP TO UNL CORES &amp; UNL GB RAM - 39 MOS - Renewal - EDU</t>
  </si>
  <si>
    <t>SSUNLD39ZZRGAA</t>
  </si>
  <si>
    <t>SF SW/Virtual Webserver Protection - UP TO UNL CORES &amp; UNL GB RAM - 39 MOS - Renewal - GOV</t>
  </si>
  <si>
    <t>SSUNLD40ZZNEAA</t>
  </si>
  <si>
    <t>SF SW/Virtual Webserver Protection - UP TO UNL CORES &amp; UNL GB RAM - 40 MOS - EDU</t>
  </si>
  <si>
    <t>SSUNLD40ZZNGAA</t>
  </si>
  <si>
    <t>SF SW/Virtual Webserver Protection - UP TO UNL CORES &amp; UNL GB RAM - 40 MOS - GOV</t>
  </si>
  <si>
    <t>SSUNLD40ZZREAA</t>
  </si>
  <si>
    <t>SF SW/Virtual Webserver Protection - UP TO UNL CORES &amp; UNL GB RAM - 40 MOS - Renewal - EDU</t>
  </si>
  <si>
    <t>SSUNLD40ZZRGAA</t>
  </si>
  <si>
    <t>SF SW/Virtual Webserver Protection - UP TO UNL CORES &amp; UNL GB RAM - 40 MOS - Renewal - GOV</t>
  </si>
  <si>
    <t>SSUNLD41ZZNEAA</t>
  </si>
  <si>
    <t>SF SW/Virtual Webserver Protection - UP TO UNL CORES &amp; UNL GB RAM - 41 MOS - EDU</t>
  </si>
  <si>
    <t>SSUNLD41ZZNGAA</t>
  </si>
  <si>
    <t>SF SW/Virtual Webserver Protection - UP TO UNL CORES &amp; UNL GB RAM - 41 MOS - GOV</t>
  </si>
  <si>
    <t>SSUNLD41ZZREAA</t>
  </si>
  <si>
    <t>SF SW/Virtual Webserver Protection - UP TO UNL CORES &amp; UNL GB RAM - 41 MOS - Renewal - EDU</t>
  </si>
  <si>
    <t>SSUNLD41ZZRGAA</t>
  </si>
  <si>
    <t>SF SW/Virtual Webserver Protection - UP TO UNL CORES &amp; UNL GB RAM - 41 MOS - Renewal - GOV</t>
  </si>
  <si>
    <t>SSUNLD42ZZNEAA</t>
  </si>
  <si>
    <t>SF SW/Virtual Webserver Protection - UP TO UNL CORES &amp; UNL GB RAM - 42 MOS - EDU</t>
  </si>
  <si>
    <t>SSUNLD42ZZNGAA</t>
  </si>
  <si>
    <t>SF SW/Virtual Webserver Protection - UP TO UNL CORES &amp; UNL GB RAM - 42 MOS - GOV</t>
  </si>
  <si>
    <t>SSUNLD42ZZREAA</t>
  </si>
  <si>
    <t>SF SW/Virtual Webserver Protection - UP TO UNL CORES &amp; UNL GB RAM - 42 MOS - Renewal - EDU</t>
  </si>
  <si>
    <t>SSUNLD42ZZRGAA</t>
  </si>
  <si>
    <t>SF SW/Virtual Webserver Protection - UP TO UNL CORES &amp; UNL GB RAM - 42 MOS - Renewal - GOV</t>
  </si>
  <si>
    <t>SSUNLD43ZZNEAA</t>
  </si>
  <si>
    <t>SF SW/Virtual Webserver Protection - UP TO UNL CORES &amp; UNL GB RAM - 43 MOS - EDU</t>
  </si>
  <si>
    <t>SSUNLD43ZZNGAA</t>
  </si>
  <si>
    <t>SF SW/Virtual Webserver Protection - UP TO UNL CORES &amp; UNL GB RAM - 43 MOS - GOV</t>
  </si>
  <si>
    <t>SSUNLD43ZZREAA</t>
  </si>
  <si>
    <t>SF SW/Virtual Webserver Protection - UP TO UNL CORES &amp; UNL GB RAM - 43 MOS - Renewal - EDU</t>
  </si>
  <si>
    <t>SSUNLD43ZZRGAA</t>
  </si>
  <si>
    <t>SF SW/Virtual Webserver Protection - UP TO UNL CORES &amp; UNL GB RAM - 43 MOS - Renewal - GOV</t>
  </si>
  <si>
    <t>SSUNLD44ZZNEAA</t>
  </si>
  <si>
    <t>SF SW/Virtual Webserver Protection - UP TO UNL CORES &amp; UNL GB RAM - 44 MOS - EDU</t>
  </si>
  <si>
    <t>SSUNLD44ZZNGAA</t>
  </si>
  <si>
    <t>SF SW/Virtual Webserver Protection - UP TO UNL CORES &amp; UNL GB RAM - 44 MOS - GOV</t>
  </si>
  <si>
    <t>SSUNLD44ZZREAA</t>
  </si>
  <si>
    <t>SF SW/Virtual Webserver Protection - UP TO UNL CORES &amp; UNL GB RAM - 44 MOS - Renewal - EDU</t>
  </si>
  <si>
    <t>SSUNLD44ZZRGAA</t>
  </si>
  <si>
    <t>SF SW/Virtual Webserver Protection - UP TO UNL CORES &amp; UNL GB RAM - 44 MOS - Renewal - GOV</t>
  </si>
  <si>
    <t>SSUNLD45ZZNEAA</t>
  </si>
  <si>
    <t>SF SW/Virtual Webserver Protection - UP TO UNL CORES &amp; UNL GB RAM - 45 MOS - EDU</t>
  </si>
  <si>
    <t>SSUNLD45ZZNGAA</t>
  </si>
  <si>
    <t>SF SW/Virtual Webserver Protection - UP TO UNL CORES &amp; UNL GB RAM - 45 MOS - GOV</t>
  </si>
  <si>
    <t>SSUNLD45ZZREAA</t>
  </si>
  <si>
    <t>SF SW/Virtual Webserver Protection - UP TO UNL CORES &amp; UNL GB RAM - 45 MOS - Renewal - EDU</t>
  </si>
  <si>
    <t>SSUNLD45ZZRGAA</t>
  </si>
  <si>
    <t>SF SW/Virtual Webserver Protection - UP TO UNL CORES &amp; UNL GB RAM - 45 MOS - Renewal - GOV</t>
  </si>
  <si>
    <t>SSUNLD46ZZNEAA</t>
  </si>
  <si>
    <t>SF SW/Virtual Webserver Protection - UP TO UNL CORES &amp; UNL GB RAM - 46 MOS - EDU</t>
  </si>
  <si>
    <t>SSUNLD46ZZNGAA</t>
  </si>
  <si>
    <t>SF SW/Virtual Webserver Protection - UP TO UNL CORES &amp; UNL GB RAM - 46 MOS - GOV</t>
  </si>
  <si>
    <t>SSUNLD46ZZREAA</t>
  </si>
  <si>
    <t>SF SW/Virtual Webserver Protection - UP TO UNL CORES &amp; UNL GB RAM - 46 MOS - Renewal - EDU</t>
  </si>
  <si>
    <t>SSUNLD46ZZRGAA</t>
  </si>
  <si>
    <t>SF SW/Virtual Webserver Protection - UP TO UNL CORES &amp; UNL GB RAM - 46 MOS - Renewal - GOV</t>
  </si>
  <si>
    <t>SSUNLD47ZZNEAA</t>
  </si>
  <si>
    <t>SF SW/Virtual Webserver Protection - UP TO UNL CORES &amp; UNL GB RAM - 47 MOS - EDU</t>
  </si>
  <si>
    <t>SSUNLD47ZZNGAA</t>
  </si>
  <si>
    <t>SF SW/Virtual Webserver Protection - UP TO UNL CORES &amp; UNL GB RAM - 47 MOS - GOV</t>
  </si>
  <si>
    <t>SSUNLD47ZZREAA</t>
  </si>
  <si>
    <t>SF SW/Virtual Webserver Protection - UP TO UNL CORES &amp; UNL GB RAM - 47 MOS - Renewal - EDU</t>
  </si>
  <si>
    <t>SSUNLD47ZZRGAA</t>
  </si>
  <si>
    <t>SF SW/Virtual Webserver Protection - UP TO UNL CORES &amp; UNL GB RAM - 47 MOS - Renewal - GOV</t>
  </si>
  <si>
    <t>SSUNLD48ZZNEAA</t>
  </si>
  <si>
    <t>SF SW/Virtual Webserver Protection - UP TO UNL CORES &amp; UNL GB RAM - 48 MOS - EDU</t>
  </si>
  <si>
    <t>SSUNLD48ZZNGAA</t>
  </si>
  <si>
    <t>SF SW/Virtual Webserver Protection - UP TO UNL CORES &amp; UNL GB RAM - 48 MOS - GOV</t>
  </si>
  <si>
    <t>SSUNLD48ZZREAA</t>
  </si>
  <si>
    <t>SF SW/Virtual Webserver Protection - UP TO UNL CORES &amp; UNL GB RAM - 48 MOS - Renewal - EDU</t>
  </si>
  <si>
    <t>SSUNLD48ZZRGAA</t>
  </si>
  <si>
    <t>SF SW/Virtual Webserver Protection - UP TO UNL CORES &amp; UNL GB RAM - 48 MOS - Renewal - GOV</t>
  </si>
  <si>
    <t>SSUNLD49ZZNEAA</t>
  </si>
  <si>
    <t>SF SW/Virtual Webserver Protection - UP TO UNL CORES &amp; UNL GB RAM - 49 MOS - EDU</t>
  </si>
  <si>
    <t>SSUNLD49ZZNGAA</t>
  </si>
  <si>
    <t>SF SW/Virtual Webserver Protection - UP TO UNL CORES &amp; UNL GB RAM - 49 MOS - GOV</t>
  </si>
  <si>
    <t>SSUNLD49ZZREAA</t>
  </si>
  <si>
    <t>SF SW/Virtual Webserver Protection - UP TO UNL CORES &amp; UNL GB RAM - 49 MOS - Renewal - EDU</t>
  </si>
  <si>
    <t>SSUNLD49ZZRGAA</t>
  </si>
  <si>
    <t>SF SW/Virtual Webserver Protection - UP TO UNL CORES &amp; UNL GB RAM - 49 MOS - Renewal - GOV</t>
  </si>
  <si>
    <t>SSUNLD50ZZNEAA</t>
  </si>
  <si>
    <t>SF SW/Virtual Webserver Protection - UP TO UNL CORES &amp; UNL GB RAM - 50 MOS - EDU</t>
  </si>
  <si>
    <t>SSUNLD50ZZNGAA</t>
  </si>
  <si>
    <t>SF SW/Virtual Webserver Protection - UP TO UNL CORES &amp; UNL GB RAM - 50 MOS - GOV</t>
  </si>
  <si>
    <t>SSUNLD50ZZREAA</t>
  </si>
  <si>
    <t>SF SW/Virtual Webserver Protection - UP TO UNL CORES &amp; UNL GB RAM - 50 MOS - Renewal - EDU</t>
  </si>
  <si>
    <t>SSUNLD50ZZRGAA</t>
  </si>
  <si>
    <t>SF SW/Virtual Webserver Protection - UP TO UNL CORES &amp; UNL GB RAM - 50 MOS - Renewal - GOV</t>
  </si>
  <si>
    <t>SSUNLD51ZZNEAA</t>
  </si>
  <si>
    <t>SF SW/Virtual Webserver Protection - UP TO UNL CORES &amp; UNL GB RAM - 51 MOS - EDU</t>
  </si>
  <si>
    <t>SSUNLD51ZZNGAA</t>
  </si>
  <si>
    <t>SF SW/Virtual Webserver Protection - UP TO UNL CORES &amp; UNL GB RAM - 51 MOS - GOV</t>
  </si>
  <si>
    <t>SSUNLD51ZZREAA</t>
  </si>
  <si>
    <t>SF SW/Virtual Webserver Protection - UP TO UNL CORES &amp; UNL GB RAM - 51 MOS - Renewal - EDU</t>
  </si>
  <si>
    <t>SSUNLD51ZZRGAA</t>
  </si>
  <si>
    <t>SF SW/Virtual Webserver Protection - UP TO UNL CORES &amp; UNL GB RAM - 51 MOS - Renewal - GOV</t>
  </si>
  <si>
    <t>SSUNLD52ZZNEAA</t>
  </si>
  <si>
    <t>SF SW/Virtual Webserver Protection - UP TO UNL CORES &amp; UNL GB RAM - 52 MOS - EDU</t>
  </si>
  <si>
    <t>SSUNLD52ZZNGAA</t>
  </si>
  <si>
    <t>SF SW/Virtual Webserver Protection - UP TO UNL CORES &amp; UNL GB RAM - 52 MOS - GOV</t>
  </si>
  <si>
    <t>SSUNLD52ZZREAA</t>
  </si>
  <si>
    <t>SF SW/Virtual Webserver Protection - UP TO UNL CORES &amp; UNL GB RAM - 52 MOS - Renewal - EDU</t>
  </si>
  <si>
    <t>SSUNLD52ZZRGAA</t>
  </si>
  <si>
    <t>SF SW/Virtual Webserver Protection - UP TO UNL CORES &amp; UNL GB RAM - 52 MOS - Renewal - GOV</t>
  </si>
  <si>
    <t>SSUNLD53ZZNEAA</t>
  </si>
  <si>
    <t>SF SW/Virtual Webserver Protection - UP TO UNL CORES &amp; UNL GB RAM - 53 MOS - EDU</t>
  </si>
  <si>
    <t>SSUNLD53ZZNGAA</t>
  </si>
  <si>
    <t>SF SW/Virtual Webserver Protection - UP TO UNL CORES &amp; UNL GB RAM - 53 MOS - GOV</t>
  </si>
  <si>
    <t>SSUNLD53ZZREAA</t>
  </si>
  <si>
    <t>SF SW/Virtual Webserver Protection - UP TO UNL CORES &amp; UNL GB RAM - 53 MOS - Renewal - EDU</t>
  </si>
  <si>
    <t>SSUNLD53ZZRGAA</t>
  </si>
  <si>
    <t>SF SW/Virtual Webserver Protection - UP TO UNL CORES &amp; UNL GB RAM - 53 MOS - Renewal - GOV</t>
  </si>
  <si>
    <t>SSUNLD54ZZNEAA</t>
  </si>
  <si>
    <t>SF SW/Virtual Webserver Protection - UP TO UNL CORES &amp; UNL GB RAM - 54 MOS - EDU</t>
  </si>
  <si>
    <t>SSUNLD54ZZNGAA</t>
  </si>
  <si>
    <t>SF SW/Virtual Webserver Protection - UP TO UNL CORES &amp; UNL GB RAM - 54 MOS - GOV</t>
  </si>
  <si>
    <t>SSUNLD54ZZREAA</t>
  </si>
  <si>
    <t>SF SW/Virtual Webserver Protection - UP TO UNL CORES &amp; UNL GB RAM - 54 MOS - Renewal - EDU</t>
  </si>
  <si>
    <t>SSUNLD54ZZRGAA</t>
  </si>
  <si>
    <t>SF SW/Virtual Webserver Protection - UP TO UNL CORES &amp; UNL GB RAM - 54 MOS - Renewal - GOV</t>
  </si>
  <si>
    <t>SSUNLD55ZZNEAA</t>
  </si>
  <si>
    <t>SF SW/Virtual Webserver Protection - UP TO UNL CORES &amp; UNL GB RAM - 55 MOS - EDU</t>
  </si>
  <si>
    <t>SSUNLD55ZZNGAA</t>
  </si>
  <si>
    <t>SF SW/Virtual Webserver Protection - UP TO UNL CORES &amp; UNL GB RAM - 55 MOS - GOV</t>
  </si>
  <si>
    <t>SSUNLD55ZZREAA</t>
  </si>
  <si>
    <t>SF SW/Virtual Webserver Protection - UP TO UNL CORES &amp; UNL GB RAM - 55 MOS - Renewal - EDU</t>
  </si>
  <si>
    <t>SSUNLD55ZZRGAA</t>
  </si>
  <si>
    <t>SF SW/Virtual Webserver Protection - UP TO UNL CORES &amp; UNL GB RAM - 55 MOS - Renewal - GOV</t>
  </si>
  <si>
    <t>SSUNLD56ZZNEAA</t>
  </si>
  <si>
    <t>SF SW/Virtual Webserver Protection - UP TO UNL CORES &amp; UNL GB RAM - 56 MOS - EDU</t>
  </si>
  <si>
    <t>SSUNLD56ZZNGAA</t>
  </si>
  <si>
    <t>SF SW/Virtual Webserver Protection - UP TO UNL CORES &amp; UNL GB RAM - 56 MOS - GOV</t>
  </si>
  <si>
    <t>SSUNLD56ZZREAA</t>
  </si>
  <si>
    <t>SF SW/Virtual Webserver Protection - UP TO UNL CORES &amp; UNL GB RAM - 56 MOS - Renewal - EDU</t>
  </si>
  <si>
    <t>SSUNLD56ZZRGAA</t>
  </si>
  <si>
    <t>SF SW/Virtual Webserver Protection - UP TO UNL CORES &amp; UNL GB RAM - 56 MOS - Renewal - GOV</t>
  </si>
  <si>
    <t>SSUNLD57ZZNEAA</t>
  </si>
  <si>
    <t>SF SW/Virtual Webserver Protection - UP TO UNL CORES &amp; UNL GB RAM - 57 MOS - EDU</t>
  </si>
  <si>
    <t>SSUNLD57ZZNGAA</t>
  </si>
  <si>
    <t>SF SW/Virtual Webserver Protection - UP TO UNL CORES &amp; UNL GB RAM - 57 MOS - GOV</t>
  </si>
  <si>
    <t>SSUNLD57ZZREAA</t>
  </si>
  <si>
    <t>SF SW/Virtual Webserver Protection - UP TO UNL CORES &amp; UNL GB RAM - 57 MOS - Renewal - EDU</t>
  </si>
  <si>
    <t>SSUNLD57ZZRGAA</t>
  </si>
  <si>
    <t>SF SW/Virtual Webserver Protection - UP TO UNL CORES &amp; UNL GB RAM - 57 MOS - Renewal - GOV</t>
  </si>
  <si>
    <t>SSUNLD58ZZNEAA</t>
  </si>
  <si>
    <t>SF SW/Virtual Webserver Protection - UP TO UNL CORES &amp; UNL GB RAM - 58 MOS - EDU</t>
  </si>
  <si>
    <t>SSUNLD58ZZNGAA</t>
  </si>
  <si>
    <t>SF SW/Virtual Webserver Protection - UP TO UNL CORES &amp; UNL GB RAM - 58 MOS - GOV</t>
  </si>
  <si>
    <t>SSUNLD58ZZREAA</t>
  </si>
  <si>
    <t>SF SW/Virtual Webserver Protection - UP TO UNL CORES &amp; UNL GB RAM - 58 MOS - Renewal - EDU</t>
  </si>
  <si>
    <t>SSUNLD58ZZRGAA</t>
  </si>
  <si>
    <t>SF SW/Virtual Webserver Protection - UP TO UNL CORES &amp; UNL GB RAM - 58 MOS - Renewal - GOV</t>
  </si>
  <si>
    <t>SSUNLD59ZZNEAA</t>
  </si>
  <si>
    <t>SF SW/Virtual Webserver Protection - UP TO UNL CORES &amp; UNL GB RAM - 59 MOS - EDU</t>
  </si>
  <si>
    <t>SSUNLD59ZZNGAA</t>
  </si>
  <si>
    <t>SF SW/Virtual Webserver Protection - UP TO UNL CORES &amp; UNL GB RAM - 59 MOS - GOV</t>
  </si>
  <si>
    <t>SSUNLD59ZZREAA</t>
  </si>
  <si>
    <t>SF SW/Virtual Webserver Protection - UP TO UNL CORES &amp; UNL GB RAM - 59 MOS - Renewal - EDU</t>
  </si>
  <si>
    <t>SSUNLD59ZZRGAA</t>
  </si>
  <si>
    <t>SF SW/Virtual Webserver Protection - UP TO UNL CORES &amp; UNL GB RAM - 59 MOS - Renewal - GOV</t>
  </si>
  <si>
    <t>SSUNLD60ZZNEAA</t>
  </si>
  <si>
    <t>SF SW/Virtual Webserver Protection - UP TO UNL CORES &amp; UNL GB RAM - 60 MOS - EDU</t>
  </si>
  <si>
    <t>SSUNLD60ZZNGAA</t>
  </si>
  <si>
    <t>SF SW/Virtual Webserver Protection - UP TO UNL CORES &amp; UNL GB RAM - 60 MOS - GOV</t>
  </si>
  <si>
    <t>SSUNLD60ZZREAA</t>
  </si>
  <si>
    <t>SF SW/Virtual Webserver Protection - UP TO UNL CORES &amp; UNL GB RAM - 60 MOS - Renewal - EDU</t>
  </si>
  <si>
    <t>SSUNLD60ZZRGAA</t>
  </si>
  <si>
    <t>SF SW/Virtual Webserver Protection - UP TO UNL CORES &amp; UNL GB RAM - 60 MOS - Renewal - GOV</t>
  </si>
  <si>
    <t>Power Supply (for XGS 87(w)/88(w)/107(w)/108(w) models only) - Spare (without power cord)</t>
  </si>
  <si>
    <t>Power Supply (for XGS 116(w)/126(w)/136(w)/138 models only) - Spare (without power cord)</t>
  </si>
  <si>
    <t>CO107Z01ZZNEAA</t>
  </si>
  <si>
    <t>XGS 107 Central Orchestration - 1 MOS - EDU</t>
  </si>
  <si>
    <t>CO107Z01ZZNGAA</t>
  </si>
  <si>
    <t>XGS 107 Central Orchestration - 1 MOS - GOV</t>
  </si>
  <si>
    <t>CO107Z01ZZREAA</t>
  </si>
  <si>
    <t>XGS 107 Central Orchestration - 1 MOS - Renewal - EDU</t>
  </si>
  <si>
    <t>CO107Z01ZZRGAA</t>
  </si>
  <si>
    <t>XGS 107 Central Orchestration - 1 MOS - Renewal - GOV</t>
  </si>
  <si>
    <t>CO107Z02ZZNEAA</t>
  </si>
  <si>
    <t>XGS 107 Central Orchestration - 2 MOS - EDU</t>
  </si>
  <si>
    <t>CO107Z02ZZNGAA</t>
  </si>
  <si>
    <t>XGS 107 Central Orchestration - 2 MOS - GOV</t>
  </si>
  <si>
    <t>CO107Z02ZZREAA</t>
  </si>
  <si>
    <t>XGS 107 Central Orchestration - 2 MOS - Renewal - EDU</t>
  </si>
  <si>
    <t>CO107Z02ZZRGAA</t>
  </si>
  <si>
    <t>XGS 107 Central Orchestration - 2 MOS - Renewal - GOV</t>
  </si>
  <si>
    <t>CO107Z03ZZNEAA</t>
  </si>
  <si>
    <t>XGS 107 Central Orchestration - 3 MOS - EDU</t>
  </si>
  <si>
    <t>CO107Z03ZZNGAA</t>
  </si>
  <si>
    <t>XGS 107 Central Orchestration - 3 MOS - GOV</t>
  </si>
  <si>
    <t>CO107Z03ZZREAA</t>
  </si>
  <si>
    <t>XGS 107 Central Orchestration - 3 MOS - Renewal - EDU</t>
  </si>
  <si>
    <t>CO107Z03ZZRGAA</t>
  </si>
  <si>
    <t>XGS 107 Central Orchestration - 3 MOS - Renewal - GOV</t>
  </si>
  <si>
    <t>CO107Z04ZZNEAA</t>
  </si>
  <si>
    <t>XGS 107 Central Orchestration - 4 MOS - EDU</t>
  </si>
  <si>
    <t>CO107Z04ZZNGAA</t>
  </si>
  <si>
    <t>XGS 107 Central Orchestration - 4 MOS - GOV</t>
  </si>
  <si>
    <t>CO107Z04ZZREAA</t>
  </si>
  <si>
    <t>XGS 107 Central Orchestration - 4 MOS - Renewal - EDU</t>
  </si>
  <si>
    <t>CO107Z04ZZRGAA</t>
  </si>
  <si>
    <t>XGS 107 Central Orchestration - 4 MOS - Renewal - GOV</t>
  </si>
  <si>
    <t>CO107Z05ZZNEAA</t>
  </si>
  <si>
    <t>XGS 107 Central Orchestration - 5 MOS - EDU</t>
  </si>
  <si>
    <t>CO107Z05ZZNGAA</t>
  </si>
  <si>
    <t>XGS 107 Central Orchestration - 5 MOS - GOV</t>
  </si>
  <si>
    <t>CO107Z05ZZREAA</t>
  </si>
  <si>
    <t>XGS 107 Central Orchestration - 5 MOS - Renewal - EDU</t>
  </si>
  <si>
    <t>CO107Z05ZZRGAA</t>
  </si>
  <si>
    <t>XGS 107 Central Orchestration - 5 MOS - Renewal - GOV</t>
  </si>
  <si>
    <t>CO107Z06ZZNEAA</t>
  </si>
  <si>
    <t>XGS 107 Central Orchestration - 6 MOS - EDU</t>
  </si>
  <si>
    <t>CO107Z06ZZNGAA</t>
  </si>
  <si>
    <t>XGS 107 Central Orchestration - 6 MOS - GOV</t>
  </si>
  <si>
    <t>CO107Z06ZZREAA</t>
  </si>
  <si>
    <t>XGS 107 Central Orchestration - 6 MOS - Renewal - EDU</t>
  </si>
  <si>
    <t>CO107Z06ZZRGAA</t>
  </si>
  <si>
    <t>XGS 107 Central Orchestration - 6 MOS - Renewal - GOV</t>
  </si>
  <si>
    <t>CO107Z07ZZNEAA</t>
  </si>
  <si>
    <t>XGS 107 Central Orchestration - 7 MOS - EDU</t>
  </si>
  <si>
    <t>CO107Z07ZZNGAA</t>
  </si>
  <si>
    <t>XGS 107 Central Orchestration - 7 MOS - GOV</t>
  </si>
  <si>
    <t>CO107Z07ZZREAA</t>
  </si>
  <si>
    <t>XGS 107 Central Orchestration - 7 MOS - Renewal - EDU</t>
  </si>
  <si>
    <t>CO107Z07ZZRGAA</t>
  </si>
  <si>
    <t>XGS 107 Central Orchestration - 7 MOS - Renewal - GOV</t>
  </si>
  <si>
    <t>CO107Z08ZZNEAA</t>
  </si>
  <si>
    <t>XGS 107 Central Orchestration - 8 MOS - EDU</t>
  </si>
  <si>
    <t>CO107Z08ZZNGAA</t>
  </si>
  <si>
    <t>XGS 107 Central Orchestration - 8 MOS - GOV</t>
  </si>
  <si>
    <t>CO107Z08ZZREAA</t>
  </si>
  <si>
    <t>XGS 107 Central Orchestration - 8 MOS - Renewal - EDU</t>
  </si>
  <si>
    <t>CO107Z08ZZRGAA</t>
  </si>
  <si>
    <t>XGS 107 Central Orchestration - 8 MOS - Renewal - GOV</t>
  </si>
  <si>
    <t>CO107Z09ZZNEAA</t>
  </si>
  <si>
    <t>XGS 107 Central Orchestration - 9 MOS - EDU</t>
  </si>
  <si>
    <t>CO107Z09ZZNGAA</t>
  </si>
  <si>
    <t>XGS 107 Central Orchestration - 9 MOS - GOV</t>
  </si>
  <si>
    <t>CO107Z09ZZREAA</t>
  </si>
  <si>
    <t>XGS 107 Central Orchestration - 9 MOS - Renewal - EDU</t>
  </si>
  <si>
    <t>CO107Z09ZZRGAA</t>
  </si>
  <si>
    <t>XGS 107 Central Orchestration - 9 MOS - Renewal - GOV</t>
  </si>
  <si>
    <t>CO107Z10ZZNEAA</t>
  </si>
  <si>
    <t>XGS 107 Central Orchestration - 10 MOS - EDU</t>
  </si>
  <si>
    <t>CO107Z10ZZNGAA</t>
  </si>
  <si>
    <t>XGS 107 Central Orchestration - 10 MOS - GOV</t>
  </si>
  <si>
    <t>CO107Z10ZZREAA</t>
  </si>
  <si>
    <t>XGS 107 Central Orchestration - 10 MOS - Renewal - EDU</t>
  </si>
  <si>
    <t>CO107Z10ZZRGAA</t>
  </si>
  <si>
    <t>XGS 107 Central Orchestration - 10 MOS - Renewal - GOV</t>
  </si>
  <si>
    <t>CO107Z11ZZNEAA</t>
  </si>
  <si>
    <t>XGS 107 Central Orchestration - 11 MOS - EDU</t>
  </si>
  <si>
    <t>CO107Z11ZZNGAA</t>
  </si>
  <si>
    <t>XGS 107 Central Orchestration - 11 MOS - GOV</t>
  </si>
  <si>
    <t>CO107Z11ZZREAA</t>
  </si>
  <si>
    <t>XGS 107 Central Orchestration - 11 MOS - Renewal - EDU</t>
  </si>
  <si>
    <t>CO107Z11ZZRGAA</t>
  </si>
  <si>
    <t>XGS 107 Central Orchestration - 11 MOS - Renewal - GOV</t>
  </si>
  <si>
    <t>CO107Z12ZZNEAA</t>
  </si>
  <si>
    <t>XGS 107 Central Orchestration - 12 MOS - EDU</t>
  </si>
  <si>
    <t>CO107Z12ZZNGAA</t>
  </si>
  <si>
    <t>XGS 107 Central Orchestration - 12 MOS - GOV</t>
  </si>
  <si>
    <t>CO107Z12ZZREAA</t>
  </si>
  <si>
    <t>XGS 107 Central Orchestration - 12 MOS - Renewal - EDU</t>
  </si>
  <si>
    <t>CO107Z12ZZRGAA</t>
  </si>
  <si>
    <t>XGS 107 Central Orchestration - 12 MOS - Renewal - GOV</t>
  </si>
  <si>
    <t>CO107Z13ZZNEAA</t>
  </si>
  <si>
    <t>XGS 107 Central Orchestration - 13 MOS - EDU</t>
  </si>
  <si>
    <t>CO107Z13ZZNGAA</t>
  </si>
  <si>
    <t>XGS 107 Central Orchestration - 13 MOS - GOV</t>
  </si>
  <si>
    <t>CO107Z13ZZREAA</t>
  </si>
  <si>
    <t>XGS 107 Central Orchestration - 13 MOS - Renewal - EDU</t>
  </si>
  <si>
    <t>CO107Z13ZZRGAA</t>
  </si>
  <si>
    <t>XGS 107 Central Orchestration - 13 MOS - Renewal - GOV</t>
  </si>
  <si>
    <t>CO107Z14ZZNEAA</t>
  </si>
  <si>
    <t>XGS 107 Central Orchestration - 14 MOS - EDU</t>
  </si>
  <si>
    <t>CO107Z14ZZNGAA</t>
  </si>
  <si>
    <t>XGS 107 Central Orchestration - 14 MOS - GOV</t>
  </si>
  <si>
    <t>CO107Z14ZZREAA</t>
  </si>
  <si>
    <t>XGS 107 Central Orchestration - 14 MOS - Renewal - EDU</t>
  </si>
  <si>
    <t>CO107Z14ZZRGAA</t>
  </si>
  <si>
    <t>XGS 107 Central Orchestration - 14 MOS - Renewal - GOV</t>
  </si>
  <si>
    <t>CO107Z15ZZNEAA</t>
  </si>
  <si>
    <t>XGS 107 Central Orchestration - 15 MOS - EDU</t>
  </si>
  <si>
    <t>CO107Z15ZZNGAA</t>
  </si>
  <si>
    <t>XGS 107 Central Orchestration - 15 MOS - GOV</t>
  </si>
  <si>
    <t>CO107Z15ZZREAA</t>
  </si>
  <si>
    <t>XGS 107 Central Orchestration - 15 MOS - Renewal - EDU</t>
  </si>
  <si>
    <t>CO107Z15ZZRGAA</t>
  </si>
  <si>
    <t>XGS 107 Central Orchestration - 15 MOS - Renewal - GOV</t>
  </si>
  <si>
    <t>CO107Z16ZZNEAA</t>
  </si>
  <si>
    <t>XGS 107 Central Orchestration - 16 MOS - EDU</t>
  </si>
  <si>
    <t>CO107Z16ZZNGAA</t>
  </si>
  <si>
    <t>XGS 107 Central Orchestration - 16 MOS - GOV</t>
  </si>
  <si>
    <t>CO107Z16ZZREAA</t>
  </si>
  <si>
    <t>XGS 107 Central Orchestration - 16 MOS - Renewal - EDU</t>
  </si>
  <si>
    <t>CO107Z16ZZRGAA</t>
  </si>
  <si>
    <t>XGS 107 Central Orchestration - 16 MOS - Renewal - GOV</t>
  </si>
  <si>
    <t>CO107Z17ZZNEAA</t>
  </si>
  <si>
    <t>XGS 107 Central Orchestration - 17 MOS - EDU</t>
  </si>
  <si>
    <t>CO107Z17ZZNGAA</t>
  </si>
  <si>
    <t>XGS 107 Central Orchestration - 17 MOS - GOV</t>
  </si>
  <si>
    <t>CO107Z17ZZREAA</t>
  </si>
  <si>
    <t>XGS 107 Central Orchestration - 17 MOS - Renewal - EDU</t>
  </si>
  <si>
    <t>CO107Z17ZZRGAA</t>
  </si>
  <si>
    <t>XGS 107 Central Orchestration - 17 MOS - Renewal - GOV</t>
  </si>
  <si>
    <t>CO107Z18ZZNEAA</t>
  </si>
  <si>
    <t>XGS 107 Central Orchestration - 18 MOS - EDU</t>
  </si>
  <si>
    <t>CO107Z18ZZNGAA</t>
  </si>
  <si>
    <t>XGS 107 Central Orchestration - 18 MOS - GOV</t>
  </si>
  <si>
    <t>CO107Z18ZZREAA</t>
  </si>
  <si>
    <t>XGS 107 Central Orchestration - 18 MOS - Renewal - EDU</t>
  </si>
  <si>
    <t>CO107Z18ZZRGAA</t>
  </si>
  <si>
    <t>XGS 107 Central Orchestration - 18 MOS - Renewal - GOV</t>
  </si>
  <si>
    <t>CO107Z19ZZNEAA</t>
  </si>
  <si>
    <t>XGS 107 Central Orchestration - 19 MOS - EDU</t>
  </si>
  <si>
    <t>CO107Z19ZZNGAA</t>
  </si>
  <si>
    <t>XGS 107 Central Orchestration - 19 MOS - GOV</t>
  </si>
  <si>
    <t>CO107Z19ZZREAA</t>
  </si>
  <si>
    <t>XGS 107 Central Orchestration - 19 MOS - Renewal - EDU</t>
  </si>
  <si>
    <t>CO107Z19ZZRGAA</t>
  </si>
  <si>
    <t>XGS 107 Central Orchestration - 19 MOS - Renewal - GOV</t>
  </si>
  <si>
    <t>CO107Z20ZZNEAA</t>
  </si>
  <si>
    <t>XGS 107 Central Orchestration - 20 MOS - EDU</t>
  </si>
  <si>
    <t>CO107Z20ZZNGAA</t>
  </si>
  <si>
    <t>XGS 107 Central Orchestration - 20 MOS - GOV</t>
  </si>
  <si>
    <t>CO107Z20ZZREAA</t>
  </si>
  <si>
    <t>XGS 107 Central Orchestration - 20 MOS - Renewal - EDU</t>
  </si>
  <si>
    <t>CO107Z20ZZRGAA</t>
  </si>
  <si>
    <t>XGS 107 Central Orchestration - 20 MOS - Renewal - GOV</t>
  </si>
  <si>
    <t>CO107Z21ZZNEAA</t>
  </si>
  <si>
    <t>XGS 107 Central Orchestration - 21 MOS - EDU</t>
  </si>
  <si>
    <t>CO107Z21ZZNGAA</t>
  </si>
  <si>
    <t>XGS 107 Central Orchestration - 21 MOS - GOV</t>
  </si>
  <si>
    <t>CO107Z21ZZREAA</t>
  </si>
  <si>
    <t>XGS 107 Central Orchestration - 21 MOS - Renewal - EDU</t>
  </si>
  <si>
    <t>CO107Z21ZZRGAA</t>
  </si>
  <si>
    <t>XGS 107 Central Orchestration - 21 MOS - Renewal - GOV</t>
  </si>
  <si>
    <t>CO107Z22ZZNEAA</t>
  </si>
  <si>
    <t>XGS 107 Central Orchestration - 22 MOS - EDU</t>
  </si>
  <si>
    <t>CO107Z22ZZNGAA</t>
  </si>
  <si>
    <t>XGS 107 Central Orchestration - 22 MOS - GOV</t>
  </si>
  <si>
    <t>CO107Z22ZZREAA</t>
  </si>
  <si>
    <t>XGS 107 Central Orchestration - 22 MOS - Renewal - EDU</t>
  </si>
  <si>
    <t>CO107Z22ZZRGAA</t>
  </si>
  <si>
    <t>XGS 107 Central Orchestration - 22 MOS - Renewal - GOV</t>
  </si>
  <si>
    <t>CO107Z23ZZNEAA</t>
  </si>
  <si>
    <t>XGS 107 Central Orchestration - 23 MOS - EDU</t>
  </si>
  <si>
    <t>CO107Z23ZZNGAA</t>
  </si>
  <si>
    <t>XGS 107 Central Orchestration - 23 MOS - GOV</t>
  </si>
  <si>
    <t>CO107Z23ZZREAA</t>
  </si>
  <si>
    <t>XGS 107 Central Orchestration - 23 MOS - Renewal - EDU</t>
  </si>
  <si>
    <t>CO107Z23ZZRGAA</t>
  </si>
  <si>
    <t>XGS 107 Central Orchestration - 23 MOS - Renewal - GOV</t>
  </si>
  <si>
    <t>CO107Z24ZZNEAA</t>
  </si>
  <si>
    <t>XGS 107 Central Orchestration - 24 MOS - EDU</t>
  </si>
  <si>
    <t>CO107Z24ZZNGAA</t>
  </si>
  <si>
    <t>XGS 107 Central Orchestration - 24 MOS - GOV</t>
  </si>
  <si>
    <t>CO107Z24ZZREAA</t>
  </si>
  <si>
    <t>XGS 107 Central Orchestration - 24 MOS - Renewal - EDU</t>
  </si>
  <si>
    <t>CO107Z24ZZRGAA</t>
  </si>
  <si>
    <t>XGS 107 Central Orchestration - 24 MOS - Renewal - GOV</t>
  </si>
  <si>
    <t>CO107Z25ZZNEAA</t>
  </si>
  <si>
    <t>XGS 107 Central Orchestration - 25 MOS - EDU</t>
  </si>
  <si>
    <t>CO107Z25ZZNGAA</t>
  </si>
  <si>
    <t>XGS 107 Central Orchestration - 25 MOS - GOV</t>
  </si>
  <si>
    <t>CO107Z25ZZREAA</t>
  </si>
  <si>
    <t>XGS 107 Central Orchestration - 25 MOS - Renewal - EDU</t>
  </si>
  <si>
    <t>CO107Z25ZZRGAA</t>
  </si>
  <si>
    <t>XGS 107 Central Orchestration - 25 MOS - Renewal - GOV</t>
  </si>
  <si>
    <t>CO107Z26ZZNEAA</t>
  </si>
  <si>
    <t>XGS 107 Central Orchestration - 26 MOS - EDU</t>
  </si>
  <si>
    <t>CO107Z26ZZNGAA</t>
  </si>
  <si>
    <t>XGS 107 Central Orchestration - 26 MOS - GOV</t>
  </si>
  <si>
    <t>CO107Z26ZZREAA</t>
  </si>
  <si>
    <t>XGS 107 Central Orchestration - 26 MOS - Renewal - EDU</t>
  </si>
  <si>
    <t>CO107Z26ZZRGAA</t>
  </si>
  <si>
    <t>XGS 107 Central Orchestration - 26 MOS - Renewal - GOV</t>
  </si>
  <si>
    <t>CO107Z27ZZNEAA</t>
  </si>
  <si>
    <t>XGS 107 Central Orchestration - 27 MOS - EDU</t>
  </si>
  <si>
    <t>CO107Z27ZZNGAA</t>
  </si>
  <si>
    <t>XGS 107 Central Orchestration - 27 MOS - GOV</t>
  </si>
  <si>
    <t>CO107Z27ZZREAA</t>
  </si>
  <si>
    <t>XGS 107 Central Orchestration - 27 MOS - Renewal - EDU</t>
  </si>
  <si>
    <t>CO107Z27ZZRGAA</t>
  </si>
  <si>
    <t>XGS 107 Central Orchestration - 27 MOS - Renewal - GOV</t>
  </si>
  <si>
    <t>CO107Z28ZZNEAA</t>
  </si>
  <si>
    <t>XGS 107 Central Orchestration - 28 MOS - EDU</t>
  </si>
  <si>
    <t>CO107Z28ZZNGAA</t>
  </si>
  <si>
    <t>XGS 107 Central Orchestration - 28 MOS - GOV</t>
  </si>
  <si>
    <t>CO107Z28ZZREAA</t>
  </si>
  <si>
    <t>XGS 107 Central Orchestration - 28 MOS - Renewal - EDU</t>
  </si>
  <si>
    <t>CO107Z28ZZRGAA</t>
  </si>
  <si>
    <t>XGS 107 Central Orchestration - 28 MOS - Renewal - GOV</t>
  </si>
  <si>
    <t>CO107Z29ZZNEAA</t>
  </si>
  <si>
    <t>XGS 107 Central Orchestration - 29 MOS - EDU</t>
  </si>
  <si>
    <t>CO107Z29ZZNGAA</t>
  </si>
  <si>
    <t>XGS 107 Central Orchestration - 29 MOS - GOV</t>
  </si>
  <si>
    <t>CO107Z29ZZREAA</t>
  </si>
  <si>
    <t>XGS 107 Central Orchestration - 29 MOS - Renewal - EDU</t>
  </si>
  <si>
    <t>CO107Z29ZZRGAA</t>
  </si>
  <si>
    <t>XGS 107 Central Orchestration - 29 MOS - Renewal - GOV</t>
  </si>
  <si>
    <t>CO107Z30ZZNEAA</t>
  </si>
  <si>
    <t>XGS 107 Central Orchestration - 30 MOS - EDU</t>
  </si>
  <si>
    <t>CO107Z30ZZNGAA</t>
  </si>
  <si>
    <t>XGS 107 Central Orchestration - 30 MOS - GOV</t>
  </si>
  <si>
    <t>CO107Z30ZZREAA</t>
  </si>
  <si>
    <t>XGS 107 Central Orchestration - 30 MOS - Renewal - EDU</t>
  </si>
  <si>
    <t>CO107Z30ZZRGAA</t>
  </si>
  <si>
    <t>XGS 107 Central Orchestration - 30 MOS - Renewal - GOV</t>
  </si>
  <si>
    <t>CO107Z31ZZNEAA</t>
  </si>
  <si>
    <t>XGS 107 Central Orchestration - 31 MOS - EDU</t>
  </si>
  <si>
    <t>CO107Z31ZZNGAA</t>
  </si>
  <si>
    <t>XGS 107 Central Orchestration - 31 MOS - GOV</t>
  </si>
  <si>
    <t>CO107Z31ZZREAA</t>
  </si>
  <si>
    <t>XGS 107 Central Orchestration - 31 MOS - Renewal - EDU</t>
  </si>
  <si>
    <t>CO107Z31ZZRGAA</t>
  </si>
  <si>
    <t>XGS 107 Central Orchestration - 31 MOS - Renewal - GOV</t>
  </si>
  <si>
    <t>CO107Z32ZZNEAA</t>
  </si>
  <si>
    <t>XGS 107 Central Orchestration - 32 MOS - EDU</t>
  </si>
  <si>
    <t>CO107Z32ZZNGAA</t>
  </si>
  <si>
    <t>XGS 107 Central Orchestration - 32 MOS - GOV</t>
  </si>
  <si>
    <t>CO107Z32ZZREAA</t>
  </si>
  <si>
    <t>XGS 107 Central Orchestration - 32 MOS - Renewal - EDU</t>
  </si>
  <si>
    <t>CO107Z32ZZRGAA</t>
  </si>
  <si>
    <t>XGS 107 Central Orchestration - 32 MOS - Renewal - GOV</t>
  </si>
  <si>
    <t>CO107Z33ZZNEAA</t>
  </si>
  <si>
    <t>XGS 107 Central Orchestration - 33 MOS - EDU</t>
  </si>
  <si>
    <t>CO107Z33ZZNGAA</t>
  </si>
  <si>
    <t>XGS 107 Central Orchestration - 33 MOS - GOV</t>
  </si>
  <si>
    <t>CO107Z33ZZREAA</t>
  </si>
  <si>
    <t>XGS 107 Central Orchestration - 33 MOS - Renewal - EDU</t>
  </si>
  <si>
    <t>CO107Z33ZZRGAA</t>
  </si>
  <si>
    <t>XGS 107 Central Orchestration - 33 MOS - Renewal - GOV</t>
  </si>
  <si>
    <t>CO107Z34ZZNEAA</t>
  </si>
  <si>
    <t>XGS 107 Central Orchestration - 34 MOS - EDU</t>
  </si>
  <si>
    <t>CO107Z34ZZNGAA</t>
  </si>
  <si>
    <t>XGS 107 Central Orchestration - 34 MOS - GOV</t>
  </si>
  <si>
    <t>CO107Z34ZZREAA</t>
  </si>
  <si>
    <t>XGS 107 Central Orchestration - 34 MOS - Renewal - EDU</t>
  </si>
  <si>
    <t>CO107Z34ZZRGAA</t>
  </si>
  <si>
    <t>XGS 107 Central Orchestration - 34 MOS - Renewal - GOV</t>
  </si>
  <si>
    <t>CO107Z35ZZNEAA</t>
  </si>
  <si>
    <t>XGS 107 Central Orchestration - 35 MOS - EDU</t>
  </si>
  <si>
    <t>CO107Z35ZZNGAA</t>
  </si>
  <si>
    <t>XGS 107 Central Orchestration - 35 MOS - GOV</t>
  </si>
  <si>
    <t>CO107Z35ZZREAA</t>
  </si>
  <si>
    <t>XGS 107 Central Orchestration - 35 MOS - Renewal - EDU</t>
  </si>
  <si>
    <t>CO107Z35ZZRGAA</t>
  </si>
  <si>
    <t>XGS 107 Central Orchestration - 35 MOS - Renewal - GOV</t>
  </si>
  <si>
    <t>CO107Z36ZZNEAA</t>
  </si>
  <si>
    <t>XGS 107 Central Orchestration - 36 MOS - EDU</t>
  </si>
  <si>
    <t>CO107Z36ZZNGAA</t>
  </si>
  <si>
    <t>XGS 107 Central Orchestration - 36 MOS - GOV</t>
  </si>
  <si>
    <t>CO107Z36ZZREAA</t>
  </si>
  <si>
    <t>XGS 107 Central Orchestration - 36 MOS - Renewal - EDU</t>
  </si>
  <si>
    <t>CO107Z36ZZRGAA</t>
  </si>
  <si>
    <t>XGS 107 Central Orchestration - 36 MOS - Renewal - GOV</t>
  </si>
  <si>
    <t>CO107Z37ZZNEAA</t>
  </si>
  <si>
    <t>XGS 107 Central Orchestration - 37 MOS - EDU</t>
  </si>
  <si>
    <t>CO107Z37ZZNGAA</t>
  </si>
  <si>
    <t>XGS 107 Central Orchestration - 37 MOS - GOV</t>
  </si>
  <si>
    <t>CO107Z37ZZREAA</t>
  </si>
  <si>
    <t>XGS 107 Central Orchestration - 37 MOS - Renewal - EDU</t>
  </si>
  <si>
    <t>CO107Z37ZZRGAA</t>
  </si>
  <si>
    <t>XGS 107 Central Orchestration - 37 MOS - Renewal - GOV</t>
  </si>
  <si>
    <t>CO107Z38ZZNEAA</t>
  </si>
  <si>
    <t>XGS 107 Central Orchestration - 38 MOS - EDU</t>
  </si>
  <si>
    <t>CO107Z38ZZNGAA</t>
  </si>
  <si>
    <t>XGS 107 Central Orchestration - 38 MOS - GOV</t>
  </si>
  <si>
    <t>CO107Z38ZZREAA</t>
  </si>
  <si>
    <t>XGS 107 Central Orchestration - 38 MOS - Renewal - EDU</t>
  </si>
  <si>
    <t>CO107Z38ZZRGAA</t>
  </si>
  <si>
    <t>XGS 107 Central Orchestration - 38 MOS - Renewal - GOV</t>
  </si>
  <si>
    <t>CO107Z39ZZNEAA</t>
  </si>
  <si>
    <t>XGS 107 Central Orchestration - 39 MOS - EDU</t>
  </si>
  <si>
    <t>CO107Z39ZZNGAA</t>
  </si>
  <si>
    <t>XGS 107 Central Orchestration - 39 MOS - GOV</t>
  </si>
  <si>
    <t>CO107Z39ZZREAA</t>
  </si>
  <si>
    <t>XGS 107 Central Orchestration - 39 MOS - Renewal - EDU</t>
  </si>
  <si>
    <t>CO107Z39ZZRGAA</t>
  </si>
  <si>
    <t>XGS 107 Central Orchestration - 39 MOS - Renewal - GOV</t>
  </si>
  <si>
    <t>CO107Z40ZZNEAA</t>
  </si>
  <si>
    <t>XGS 107 Central Orchestration - 40 MOS - EDU</t>
  </si>
  <si>
    <t>CO107Z40ZZNGAA</t>
  </si>
  <si>
    <t>XGS 107 Central Orchestration - 40 MOS - GOV</t>
  </si>
  <si>
    <t>CO107Z40ZZREAA</t>
  </si>
  <si>
    <t>XGS 107 Central Orchestration - 40 MOS - Renewal - EDU</t>
  </si>
  <si>
    <t>CO107Z40ZZRGAA</t>
  </si>
  <si>
    <t>XGS 107 Central Orchestration - 40 MOS - Renewal - GOV</t>
  </si>
  <si>
    <t>CO107Z41ZZNEAA</t>
  </si>
  <si>
    <t>XGS 107 Central Orchestration - 41 MOS - EDU</t>
  </si>
  <si>
    <t>CO107Z41ZZNGAA</t>
  </si>
  <si>
    <t>XGS 107 Central Orchestration - 41 MOS - GOV</t>
  </si>
  <si>
    <t>CO107Z41ZZREAA</t>
  </si>
  <si>
    <t>XGS 107 Central Orchestration - 41 MOS - Renewal - EDU</t>
  </si>
  <si>
    <t>CO107Z41ZZRGAA</t>
  </si>
  <si>
    <t>XGS 107 Central Orchestration - 41 MOS - Renewal - GOV</t>
  </si>
  <si>
    <t>CO107Z42ZZNEAA</t>
  </si>
  <si>
    <t>XGS 107 Central Orchestration - 42 MOS - EDU</t>
  </si>
  <si>
    <t>CO107Z42ZZNGAA</t>
  </si>
  <si>
    <t>XGS 107 Central Orchestration - 42 MOS - GOV</t>
  </si>
  <si>
    <t>CO107Z42ZZREAA</t>
  </si>
  <si>
    <t>XGS 107 Central Orchestration - 42 MOS - Renewal - EDU</t>
  </si>
  <si>
    <t>CO107Z42ZZRGAA</t>
  </si>
  <si>
    <t>XGS 107 Central Orchestration - 42 MOS - Renewal - GOV</t>
  </si>
  <si>
    <t>CO107Z43ZZNEAA</t>
  </si>
  <si>
    <t>XGS 107 Central Orchestration - 43 MOS - EDU</t>
  </si>
  <si>
    <t>CO107Z43ZZNGAA</t>
  </si>
  <si>
    <t>XGS 107 Central Orchestration - 43 MOS - GOV</t>
  </si>
  <si>
    <t>CO107Z43ZZREAA</t>
  </si>
  <si>
    <t>XGS 107 Central Orchestration - 43 MOS - Renewal - EDU</t>
  </si>
  <si>
    <t>CO107Z43ZZRGAA</t>
  </si>
  <si>
    <t>XGS 107 Central Orchestration - 43 MOS - Renewal - GOV</t>
  </si>
  <si>
    <t>CO107Z44ZZNEAA</t>
  </si>
  <si>
    <t>XGS 107 Central Orchestration - 44 MOS - EDU</t>
  </si>
  <si>
    <t>CO107Z44ZZNGAA</t>
  </si>
  <si>
    <t>XGS 107 Central Orchestration - 44 MOS - GOV</t>
  </si>
  <si>
    <t>CO107Z44ZZREAA</t>
  </si>
  <si>
    <t>XGS 107 Central Orchestration - 44 MOS - Renewal - EDU</t>
  </si>
  <si>
    <t>CO107Z44ZZRGAA</t>
  </si>
  <si>
    <t>XGS 107 Central Orchestration - 44 MOS - Renewal - GOV</t>
  </si>
  <si>
    <t>CO107Z45ZZNEAA</t>
  </si>
  <si>
    <t>XGS 107 Central Orchestration - 45 MOS - EDU</t>
  </si>
  <si>
    <t>CO107Z45ZZNGAA</t>
  </si>
  <si>
    <t>XGS 107 Central Orchestration - 45 MOS - GOV</t>
  </si>
  <si>
    <t>CO107Z45ZZREAA</t>
  </si>
  <si>
    <t>XGS 107 Central Orchestration - 45 MOS - Renewal - EDU</t>
  </si>
  <si>
    <t>CO107Z45ZZRGAA</t>
  </si>
  <si>
    <t>XGS 107 Central Orchestration - 45 MOS - Renewal - GOV</t>
  </si>
  <si>
    <t>CO107Z46ZZNEAA</t>
  </si>
  <si>
    <t>XGS 107 Central Orchestration - 46 MOS - EDU</t>
  </si>
  <si>
    <t>CO107Z46ZZNGAA</t>
  </si>
  <si>
    <t>XGS 107 Central Orchestration - 46 MOS - GOV</t>
  </si>
  <si>
    <t>CO107Z46ZZREAA</t>
  </si>
  <si>
    <t>XGS 107 Central Orchestration - 46 MOS - Renewal - EDU</t>
  </si>
  <si>
    <t>CO107Z46ZZRGAA</t>
  </si>
  <si>
    <t>XGS 107 Central Orchestration - 46 MOS - Renewal - GOV</t>
  </si>
  <si>
    <t>CO107Z47ZZNEAA</t>
  </si>
  <si>
    <t>XGS 107 Central Orchestration - 47 MOS - EDU</t>
  </si>
  <si>
    <t>CO107Z47ZZNGAA</t>
  </si>
  <si>
    <t>XGS 107 Central Orchestration - 47 MOS - GOV</t>
  </si>
  <si>
    <t>CO107Z47ZZREAA</t>
  </si>
  <si>
    <t>XGS 107 Central Orchestration - 47 MOS - Renewal - EDU</t>
  </si>
  <si>
    <t>CO107Z47ZZRGAA</t>
  </si>
  <si>
    <t>XGS 107 Central Orchestration - 47 MOS - Renewal - GOV</t>
  </si>
  <si>
    <t>CO107Z48ZZNEAA</t>
  </si>
  <si>
    <t>XGS 107 Central Orchestration - 48 MOS - EDU</t>
  </si>
  <si>
    <t>CO107Z48ZZNGAA</t>
  </si>
  <si>
    <t>XGS 107 Central Orchestration - 48 MOS - GOV</t>
  </si>
  <si>
    <t>CO107Z48ZZREAA</t>
  </si>
  <si>
    <t>XGS 107 Central Orchestration - 48 MOS - Renewal - EDU</t>
  </si>
  <si>
    <t>CO107Z48ZZRGAA</t>
  </si>
  <si>
    <t>XGS 107 Central Orchestration - 48 MOS - Renewal - GOV</t>
  </si>
  <si>
    <t>CO107Z49ZZNEAA</t>
  </si>
  <si>
    <t>XGS 107 Central Orchestration - 49 MOS - EDU</t>
  </si>
  <si>
    <t>CO107Z49ZZNGAA</t>
  </si>
  <si>
    <t>XGS 107 Central Orchestration - 49 MOS - GOV</t>
  </si>
  <si>
    <t>CO107Z49ZZREAA</t>
  </si>
  <si>
    <t>XGS 107 Central Orchestration - 49 MOS - Renewal - EDU</t>
  </si>
  <si>
    <t>CO107Z49ZZRGAA</t>
  </si>
  <si>
    <t>XGS 107 Central Orchestration - 49 MOS - Renewal - GOV</t>
  </si>
  <si>
    <t>CO107Z50ZZNEAA</t>
  </si>
  <si>
    <t>XGS 107 Central Orchestration - 50 MOS - EDU</t>
  </si>
  <si>
    <t>CO107Z50ZZNGAA</t>
  </si>
  <si>
    <t>XGS 107 Central Orchestration - 50 MOS - GOV</t>
  </si>
  <si>
    <t>CO107Z50ZZREAA</t>
  </si>
  <si>
    <t>XGS 107 Central Orchestration - 50 MOS - Renewal - EDU</t>
  </si>
  <si>
    <t>CO107Z50ZZRGAA</t>
  </si>
  <si>
    <t>XGS 107 Central Orchestration - 50 MOS - Renewal - GOV</t>
  </si>
  <si>
    <t>CO107Z51ZZNEAA</t>
  </si>
  <si>
    <t>XGS 107 Central Orchestration - 51 MOS - EDU</t>
  </si>
  <si>
    <t>CO107Z51ZZNGAA</t>
  </si>
  <si>
    <t>XGS 107 Central Orchestration - 51 MOS - GOV</t>
  </si>
  <si>
    <t>CO107Z51ZZREAA</t>
  </si>
  <si>
    <t>XGS 107 Central Orchestration - 51 MOS - Renewal - EDU</t>
  </si>
  <si>
    <t>CO107Z51ZZRGAA</t>
  </si>
  <si>
    <t>XGS 107 Central Orchestration - 51 MOS - Renewal - GOV</t>
  </si>
  <si>
    <t>CO107Z52ZZNEAA</t>
  </si>
  <si>
    <t>XGS 107 Central Orchestration - 52 MOS - EDU</t>
  </si>
  <si>
    <t>CO107Z52ZZNGAA</t>
  </si>
  <si>
    <t>XGS 107 Central Orchestration - 52 MOS - GOV</t>
  </si>
  <si>
    <t>CO107Z52ZZREAA</t>
  </si>
  <si>
    <t>XGS 107 Central Orchestration - 52 MOS - Renewal - EDU</t>
  </si>
  <si>
    <t>CO107Z52ZZRGAA</t>
  </si>
  <si>
    <t>XGS 107 Central Orchestration - 52 MOS - Renewal - GOV</t>
  </si>
  <si>
    <t>CO107Z53ZZNEAA</t>
  </si>
  <si>
    <t>XGS 107 Central Orchestration - 53 MOS - EDU</t>
  </si>
  <si>
    <t>CO107Z53ZZNGAA</t>
  </si>
  <si>
    <t>XGS 107 Central Orchestration - 53 MOS - GOV</t>
  </si>
  <si>
    <t>CO107Z53ZZREAA</t>
  </si>
  <si>
    <t>XGS 107 Central Orchestration - 53 MOS - Renewal - EDU</t>
  </si>
  <si>
    <t>CO107Z53ZZRGAA</t>
  </si>
  <si>
    <t>XGS 107 Central Orchestration - 53 MOS - Renewal - GOV</t>
  </si>
  <si>
    <t>CO107Z54ZZNEAA</t>
  </si>
  <si>
    <t>XGS 107 Central Orchestration - 54 MOS - EDU</t>
  </si>
  <si>
    <t>CO107Z54ZZNGAA</t>
  </si>
  <si>
    <t>XGS 107 Central Orchestration - 54 MOS - GOV</t>
  </si>
  <si>
    <t>CO107Z54ZZREAA</t>
  </si>
  <si>
    <t>XGS 107 Central Orchestration - 54 MOS - Renewal - EDU</t>
  </si>
  <si>
    <t>CO107Z54ZZRGAA</t>
  </si>
  <si>
    <t>XGS 107 Central Orchestration - 54 MOS - Renewal - GOV</t>
  </si>
  <si>
    <t>CO107Z55ZZNEAA</t>
  </si>
  <si>
    <t>XGS 107 Central Orchestration - 55 MOS - EDU</t>
  </si>
  <si>
    <t>CO107Z55ZZNGAA</t>
  </si>
  <si>
    <t>XGS 107 Central Orchestration - 55 MOS - GOV</t>
  </si>
  <si>
    <t>CO107Z55ZZREAA</t>
  </si>
  <si>
    <t>XGS 107 Central Orchestration - 55 MOS - Renewal - EDU</t>
  </si>
  <si>
    <t>CO107Z55ZZRGAA</t>
  </si>
  <si>
    <t>XGS 107 Central Orchestration - 55 MOS - Renewal - GOV</t>
  </si>
  <si>
    <t>CO107Z56ZZNEAA</t>
  </si>
  <si>
    <t>XGS 107 Central Orchestration - 56 MOS - EDU</t>
  </si>
  <si>
    <t>CO107Z56ZZNGAA</t>
  </si>
  <si>
    <t>XGS 107 Central Orchestration - 56 MOS - GOV</t>
  </si>
  <si>
    <t>CO107Z56ZZREAA</t>
  </si>
  <si>
    <t>XGS 107 Central Orchestration - 56 MOS - Renewal - EDU</t>
  </si>
  <si>
    <t>CO107Z56ZZRGAA</t>
  </si>
  <si>
    <t>XGS 107 Central Orchestration - 56 MOS - Renewal - GOV</t>
  </si>
  <si>
    <t>CO107Z57ZZNEAA</t>
  </si>
  <si>
    <t>XGS 107 Central Orchestration - 57 MOS - EDU</t>
  </si>
  <si>
    <t>CO107Z57ZZNGAA</t>
  </si>
  <si>
    <t>XGS 107 Central Orchestration - 57 MOS - GOV</t>
  </si>
  <si>
    <t>CO107Z57ZZREAA</t>
  </si>
  <si>
    <t>XGS 107 Central Orchestration - 57 MOS - Renewal - EDU</t>
  </si>
  <si>
    <t>CO107Z57ZZRGAA</t>
  </si>
  <si>
    <t>XGS 107 Central Orchestration - 57 MOS - Renewal - GOV</t>
  </si>
  <si>
    <t>CO107Z58ZZNEAA</t>
  </si>
  <si>
    <t>XGS 107 Central Orchestration - 58 MOS - EDU</t>
  </si>
  <si>
    <t>CO107Z58ZZNGAA</t>
  </si>
  <si>
    <t>XGS 107 Central Orchestration - 58 MOS - GOV</t>
  </si>
  <si>
    <t>CO107Z58ZZREAA</t>
  </si>
  <si>
    <t>XGS 107 Central Orchestration - 58 MOS - Renewal - EDU</t>
  </si>
  <si>
    <t>CO107Z58ZZRGAA</t>
  </si>
  <si>
    <t>XGS 107 Central Orchestration - 58 MOS - Renewal - GOV</t>
  </si>
  <si>
    <t>CO107Z59ZZNEAA</t>
  </si>
  <si>
    <t>XGS 107 Central Orchestration - 59 MOS - EDU</t>
  </si>
  <si>
    <t>CO107Z59ZZNGAA</t>
  </si>
  <si>
    <t>XGS 107 Central Orchestration - 59 MOS - GOV</t>
  </si>
  <si>
    <t>CO107Z59ZZREAA</t>
  </si>
  <si>
    <t>XGS 107 Central Orchestration - 59 MOS - Renewal - EDU</t>
  </si>
  <si>
    <t>CO107Z59ZZRGAA</t>
  </si>
  <si>
    <t>XGS 107 Central Orchestration - 59 MOS - Renewal - GOV</t>
  </si>
  <si>
    <t>CO107Z60ZZNEAA</t>
  </si>
  <si>
    <t>XGS 107 Central Orchestration - 60 MOS - EDU</t>
  </si>
  <si>
    <t>CO107Z60ZZNGAA</t>
  </si>
  <si>
    <t>XGS 107 Central Orchestration - 60 MOS - GOV</t>
  </si>
  <si>
    <t>CO107Z60ZZREAA</t>
  </si>
  <si>
    <t>XGS 107 Central Orchestration - 60 MOS - Renewal - EDU</t>
  </si>
  <si>
    <t>CO107Z60ZZRGAA</t>
  </si>
  <si>
    <t>XGS 107 Central Orchestration - 60 MOS - Renewal - GOV</t>
  </si>
  <si>
    <t>CO107Z61ZZNEAA</t>
  </si>
  <si>
    <t>XGS 107 Central Orchestration - 61 MOS - EDU</t>
  </si>
  <si>
    <t>CO107Z61ZZNGAA</t>
  </si>
  <si>
    <t>XGS 107 Central Orchestration - 61 MOS - GOV</t>
  </si>
  <si>
    <t>CO107Z62ZZNEAA</t>
  </si>
  <si>
    <t>XGS 107 Central Orchestration - 62 MOS - EDU</t>
  </si>
  <si>
    <t>CO107Z62ZZNGAA</t>
  </si>
  <si>
    <t>XGS 107 Central Orchestration - 62 MOS - GOV</t>
  </si>
  <si>
    <t>CO107Z63ZZNEAA</t>
  </si>
  <si>
    <t>XGS 107 Central Orchestration - 63 MOS - EDU</t>
  </si>
  <si>
    <t>CO107Z63ZZNGAA</t>
  </si>
  <si>
    <t>XGS 107 Central Orchestration - 63 MOS - GOV</t>
  </si>
  <si>
    <t>CO116Z01ZZNEAA</t>
  </si>
  <si>
    <t>XGS 116 Central Orchestration - 1 MOS - EDU</t>
  </si>
  <si>
    <t>CO116Z01ZZNGAA</t>
  </si>
  <si>
    <t>XGS 116 Central Orchestration - 1 MOS - GOV</t>
  </si>
  <si>
    <t>CO116Z01ZZREAA</t>
  </si>
  <si>
    <t>XGS 116 Central Orchestration - 1 MOS - Renewal - EDU</t>
  </si>
  <si>
    <t>CO116Z01ZZRGAA</t>
  </si>
  <si>
    <t>XGS 116 Central Orchestration - 1 MOS - Renewal - GOV</t>
  </si>
  <si>
    <t>CO116Z02ZZNEAA</t>
  </si>
  <si>
    <t>XGS 116 Central Orchestration - 2 MOS - EDU</t>
  </si>
  <si>
    <t>CO116Z02ZZNGAA</t>
  </si>
  <si>
    <t>XGS 116 Central Orchestration - 2 MOS - GOV</t>
  </si>
  <si>
    <t>CO116Z02ZZREAA</t>
  </si>
  <si>
    <t>XGS 116 Central Orchestration - 2 MOS - Renewal - EDU</t>
  </si>
  <si>
    <t>CO116Z02ZZRGAA</t>
  </si>
  <si>
    <t>XGS 116 Central Orchestration - 2 MOS - Renewal - GOV</t>
  </si>
  <si>
    <t>CO116Z03ZZNEAA</t>
  </si>
  <si>
    <t>XGS 116 Central Orchestration - 3 MOS - EDU</t>
  </si>
  <si>
    <t>CO116Z03ZZNGAA</t>
  </si>
  <si>
    <t>XGS 116 Central Orchestration - 3 MOS - GOV</t>
  </si>
  <si>
    <t>CO116Z03ZZREAA</t>
  </si>
  <si>
    <t>XGS 116 Central Orchestration - 3 MOS - Renewal - EDU</t>
  </si>
  <si>
    <t>CO116Z03ZZRGAA</t>
  </si>
  <si>
    <t>XGS 116 Central Orchestration - 3 MOS - Renewal - GOV</t>
  </si>
  <si>
    <t>CO116Z04ZZNEAA</t>
  </si>
  <si>
    <t>XGS 116 Central Orchestration - 4 MOS - EDU</t>
  </si>
  <si>
    <t>CO116Z04ZZNGAA</t>
  </si>
  <si>
    <t>XGS 116 Central Orchestration - 4 MOS - GOV</t>
  </si>
  <si>
    <t>CO116Z04ZZREAA</t>
  </si>
  <si>
    <t>XGS 116 Central Orchestration - 4 MOS - Renewal - EDU</t>
  </si>
  <si>
    <t>CO116Z04ZZRGAA</t>
  </si>
  <si>
    <t>XGS 116 Central Orchestration - 4 MOS - Renewal - GOV</t>
  </si>
  <si>
    <t>CO116Z05ZZNEAA</t>
  </si>
  <si>
    <t>XGS 116 Central Orchestration - 5 MOS - EDU</t>
  </si>
  <si>
    <t>CO116Z05ZZNGAA</t>
  </si>
  <si>
    <t>XGS 116 Central Orchestration - 5 MOS - GOV</t>
  </si>
  <si>
    <t>CO116Z05ZZREAA</t>
  </si>
  <si>
    <t>XGS 116 Central Orchestration - 5 MOS - Renewal - EDU</t>
  </si>
  <si>
    <t>CO116Z05ZZRGAA</t>
  </si>
  <si>
    <t>XGS 116 Central Orchestration - 5 MOS - Renewal - GOV</t>
  </si>
  <si>
    <t>CO116Z06ZZNEAA</t>
  </si>
  <si>
    <t>XGS 116 Central Orchestration - 6 MOS - EDU</t>
  </si>
  <si>
    <t>CO116Z06ZZNGAA</t>
  </si>
  <si>
    <t>XGS 116 Central Orchestration - 6 MOS - GOV</t>
  </si>
  <si>
    <t>CO116Z06ZZREAA</t>
  </si>
  <si>
    <t>XGS 116 Central Orchestration - 6 MOS - Renewal - EDU</t>
  </si>
  <si>
    <t>CO116Z06ZZRGAA</t>
  </si>
  <si>
    <t>XGS 116 Central Orchestration - 6 MOS - Renewal - GOV</t>
  </si>
  <si>
    <t>CO116Z07ZZNEAA</t>
  </si>
  <si>
    <t>XGS 116 Central Orchestration - 7 MOS - EDU</t>
  </si>
  <si>
    <t>CO116Z07ZZNGAA</t>
  </si>
  <si>
    <t>XGS 116 Central Orchestration - 7 MOS - GOV</t>
  </si>
  <si>
    <t>CO116Z07ZZREAA</t>
  </si>
  <si>
    <t>XGS 116 Central Orchestration - 7 MOS - Renewal - EDU</t>
  </si>
  <si>
    <t>CO116Z07ZZRGAA</t>
  </si>
  <si>
    <t>XGS 116 Central Orchestration - 7 MOS - Renewal - GOV</t>
  </si>
  <si>
    <t>CO116Z08ZZNEAA</t>
  </si>
  <si>
    <t>XGS 116 Central Orchestration - 8 MOS - EDU</t>
  </si>
  <si>
    <t>CO116Z08ZZNGAA</t>
  </si>
  <si>
    <t>XGS 116 Central Orchestration - 8 MOS - GOV</t>
  </si>
  <si>
    <t>CO116Z08ZZREAA</t>
  </si>
  <si>
    <t>XGS 116 Central Orchestration - 8 MOS - Renewal - EDU</t>
  </si>
  <si>
    <t>CO116Z08ZZRGAA</t>
  </si>
  <si>
    <t>XGS 116 Central Orchestration - 8 MOS - Renewal - GOV</t>
  </si>
  <si>
    <t>CO116Z09ZZNEAA</t>
  </si>
  <si>
    <t>XGS 116 Central Orchestration - 9 MOS - EDU</t>
  </si>
  <si>
    <t>CO116Z09ZZNGAA</t>
  </si>
  <si>
    <t>XGS 116 Central Orchestration - 9 MOS - GOV</t>
  </si>
  <si>
    <t>CO116Z09ZZREAA</t>
  </si>
  <si>
    <t>XGS 116 Central Orchestration - 9 MOS - Renewal - EDU</t>
  </si>
  <si>
    <t>CO116Z09ZZRGAA</t>
  </si>
  <si>
    <t>XGS 116 Central Orchestration - 9 MOS - Renewal - GOV</t>
  </si>
  <si>
    <t>CO116Z10ZZNEAA</t>
  </si>
  <si>
    <t>XGS 116 Central Orchestration - 10 MOS - EDU</t>
  </si>
  <si>
    <t>CO116Z10ZZNGAA</t>
  </si>
  <si>
    <t>XGS 116 Central Orchestration - 10 MOS - GOV</t>
  </si>
  <si>
    <t>CO116Z10ZZREAA</t>
  </si>
  <si>
    <t>XGS 116 Central Orchestration - 10 MOS - Renewal - EDU</t>
  </si>
  <si>
    <t>CO116Z10ZZRGAA</t>
  </si>
  <si>
    <t>XGS 116 Central Orchestration - 10 MOS - Renewal - GOV</t>
  </si>
  <si>
    <t>CO116Z11ZZNEAA</t>
  </si>
  <si>
    <t>XGS 116 Central Orchestration - 11 MOS - EDU</t>
  </si>
  <si>
    <t>CO116Z11ZZNGAA</t>
  </si>
  <si>
    <t>XGS 116 Central Orchestration - 11 MOS - GOV</t>
  </si>
  <si>
    <t>CO116Z11ZZREAA</t>
  </si>
  <si>
    <t>XGS 116 Central Orchestration - 11 MOS - Renewal - EDU</t>
  </si>
  <si>
    <t>CO116Z11ZZRGAA</t>
  </si>
  <si>
    <t>XGS 116 Central Orchestration - 11 MOS - Renewal - GOV</t>
  </si>
  <si>
    <t>CO116Z12ZZNEAA</t>
  </si>
  <si>
    <t>XGS 116 Central Orchestration - 12 MOS - EDU</t>
  </si>
  <si>
    <t>CO116Z12ZZNGAA</t>
  </si>
  <si>
    <t>XGS 116 Central Orchestration - 12 MOS - GOV</t>
  </si>
  <si>
    <t>CO116Z12ZZREAA</t>
  </si>
  <si>
    <t>XGS 116 Central Orchestration - 12 MOS - Renewal - EDU</t>
  </si>
  <si>
    <t>CO116Z12ZZRGAA</t>
  </si>
  <si>
    <t>XGS 116 Central Orchestration - 12 MOS - Renewal - GOV</t>
  </si>
  <si>
    <t>CO116Z13ZZNEAA</t>
  </si>
  <si>
    <t>XGS 116 Central Orchestration - 13 MOS - EDU</t>
  </si>
  <si>
    <t>CO116Z13ZZNGAA</t>
  </si>
  <si>
    <t>XGS 116 Central Orchestration - 13 MOS - GOV</t>
  </si>
  <si>
    <t>CO116Z13ZZREAA</t>
  </si>
  <si>
    <t>XGS 116 Central Orchestration - 13 MOS - Renewal - EDU</t>
  </si>
  <si>
    <t>CO116Z13ZZRGAA</t>
  </si>
  <si>
    <t>XGS 116 Central Orchestration - 13 MOS - Renewal - GOV</t>
  </si>
  <si>
    <t>CO116Z14ZZNEAA</t>
  </si>
  <si>
    <t>XGS 116 Central Orchestration - 14 MOS - EDU</t>
  </si>
  <si>
    <t>CO116Z14ZZNGAA</t>
  </si>
  <si>
    <t>XGS 116 Central Orchestration - 14 MOS - GOV</t>
  </si>
  <si>
    <t>CO116Z14ZZREAA</t>
  </si>
  <si>
    <t>XGS 116 Central Orchestration - 14 MOS - Renewal - EDU</t>
  </si>
  <si>
    <t>CO116Z14ZZRGAA</t>
  </si>
  <si>
    <t>XGS 116 Central Orchestration - 14 MOS - Renewal - GOV</t>
  </si>
  <si>
    <t>CO116Z15ZZNEAA</t>
  </si>
  <si>
    <t>XGS 116 Central Orchestration - 15 MOS - EDU</t>
  </si>
  <si>
    <t>CO116Z15ZZNGAA</t>
  </si>
  <si>
    <t>XGS 116 Central Orchestration - 15 MOS - GOV</t>
  </si>
  <si>
    <t>CO116Z15ZZREAA</t>
  </si>
  <si>
    <t>XGS 116 Central Orchestration - 15 MOS - Renewal - EDU</t>
  </si>
  <si>
    <t>CO116Z15ZZRGAA</t>
  </si>
  <si>
    <t>XGS 116 Central Orchestration - 15 MOS - Renewal - GOV</t>
  </si>
  <si>
    <t>CO116Z16ZZNEAA</t>
  </si>
  <si>
    <t>XGS 116 Central Orchestration - 16 MOS - EDU</t>
  </si>
  <si>
    <t>CO116Z16ZZNGAA</t>
  </si>
  <si>
    <t>XGS 116 Central Orchestration - 16 MOS - GOV</t>
  </si>
  <si>
    <t>CO116Z16ZZREAA</t>
  </si>
  <si>
    <t>XGS 116 Central Orchestration - 16 MOS - Renewal - EDU</t>
  </si>
  <si>
    <t>CO116Z16ZZRGAA</t>
  </si>
  <si>
    <t>XGS 116 Central Orchestration - 16 MOS - Renewal - GOV</t>
  </si>
  <si>
    <t>CO116Z17ZZNEAA</t>
  </si>
  <si>
    <t>XGS 116 Central Orchestration - 17 MOS - EDU</t>
  </si>
  <si>
    <t>CO116Z17ZZNGAA</t>
  </si>
  <si>
    <t>XGS 116 Central Orchestration - 17 MOS - GOV</t>
  </si>
  <si>
    <t>CO116Z17ZZREAA</t>
  </si>
  <si>
    <t>XGS 116 Central Orchestration - 17 MOS - Renewal - EDU</t>
  </si>
  <si>
    <t>CO116Z17ZZRGAA</t>
  </si>
  <si>
    <t>XGS 116 Central Orchestration - 17 MOS - Renewal - GOV</t>
  </si>
  <si>
    <t>CO116Z18ZZNEAA</t>
  </si>
  <si>
    <t>XGS 116 Central Orchestration - 18 MOS - EDU</t>
  </si>
  <si>
    <t>CO116Z18ZZNGAA</t>
  </si>
  <si>
    <t>XGS 116 Central Orchestration - 18 MOS - GOV</t>
  </si>
  <si>
    <t>CO116Z18ZZREAA</t>
  </si>
  <si>
    <t>XGS 116 Central Orchestration - 18 MOS - Renewal - EDU</t>
  </si>
  <si>
    <t>CO116Z18ZZRGAA</t>
  </si>
  <si>
    <t>XGS 116 Central Orchestration - 18 MOS - Renewal - GOV</t>
  </si>
  <si>
    <t>CO116Z19ZZNEAA</t>
  </si>
  <si>
    <t>XGS 116 Central Orchestration - 19 MOS - EDU</t>
  </si>
  <si>
    <t>CO116Z19ZZNGAA</t>
  </si>
  <si>
    <t>XGS 116 Central Orchestration - 19 MOS - GOV</t>
  </si>
  <si>
    <t>CO116Z19ZZREAA</t>
  </si>
  <si>
    <t>XGS 116 Central Orchestration - 19 MOS - Renewal - EDU</t>
  </si>
  <si>
    <t>CO116Z19ZZRGAA</t>
  </si>
  <si>
    <t>XGS 116 Central Orchestration - 19 MOS - Renewal - GOV</t>
  </si>
  <si>
    <t>CO116Z20ZZNEAA</t>
  </si>
  <si>
    <t>XGS 116 Central Orchestration - 20 MOS - EDU</t>
  </si>
  <si>
    <t>CO116Z20ZZNGAA</t>
  </si>
  <si>
    <t>XGS 116 Central Orchestration - 20 MOS - GOV</t>
  </si>
  <si>
    <t>CO116Z20ZZREAA</t>
  </si>
  <si>
    <t>XGS 116 Central Orchestration - 20 MOS - Renewal - EDU</t>
  </si>
  <si>
    <t>CO116Z20ZZRGAA</t>
  </si>
  <si>
    <t>XGS 116 Central Orchestration - 20 MOS - Renewal - GOV</t>
  </si>
  <si>
    <t>CO116Z21ZZNEAA</t>
  </si>
  <si>
    <t>XGS 116 Central Orchestration - 21 MOS - EDU</t>
  </si>
  <si>
    <t>CO116Z21ZZNGAA</t>
  </si>
  <si>
    <t>XGS 116 Central Orchestration - 21 MOS - GOV</t>
  </si>
  <si>
    <t>CO116Z21ZZREAA</t>
  </si>
  <si>
    <t>XGS 116 Central Orchestration - 21 MOS - Renewal - EDU</t>
  </si>
  <si>
    <t>CO116Z21ZZRGAA</t>
  </si>
  <si>
    <t>XGS 116 Central Orchestration - 21 MOS - Renewal - GOV</t>
  </si>
  <si>
    <t>CO116Z22ZZNEAA</t>
  </si>
  <si>
    <t>XGS 116 Central Orchestration - 22 MOS - EDU</t>
  </si>
  <si>
    <t>CO116Z22ZZNGAA</t>
  </si>
  <si>
    <t>XGS 116 Central Orchestration - 22 MOS - GOV</t>
  </si>
  <si>
    <t>CO116Z22ZZREAA</t>
  </si>
  <si>
    <t>XGS 116 Central Orchestration - 22 MOS - Renewal - EDU</t>
  </si>
  <si>
    <t>CO116Z22ZZRGAA</t>
  </si>
  <si>
    <t>XGS 116 Central Orchestration - 22 MOS - Renewal - GOV</t>
  </si>
  <si>
    <t>CO116Z23ZZNEAA</t>
  </si>
  <si>
    <t>XGS 116 Central Orchestration - 23 MOS - EDU</t>
  </si>
  <si>
    <t>CO116Z23ZZNGAA</t>
  </si>
  <si>
    <t>XGS 116 Central Orchestration - 23 MOS - GOV</t>
  </si>
  <si>
    <t>CO116Z23ZZREAA</t>
  </si>
  <si>
    <t>XGS 116 Central Orchestration - 23 MOS - Renewal - EDU</t>
  </si>
  <si>
    <t>CO116Z23ZZRGAA</t>
  </si>
  <si>
    <t>XGS 116 Central Orchestration - 23 MOS - Renewal - GOV</t>
  </si>
  <si>
    <t>CO116Z24ZZNEAA</t>
  </si>
  <si>
    <t>XGS 116 Central Orchestration - 24 MOS - EDU</t>
  </si>
  <si>
    <t>CO116Z24ZZNGAA</t>
  </si>
  <si>
    <t>XGS 116 Central Orchestration - 24 MOS - GOV</t>
  </si>
  <si>
    <t>CO116Z24ZZREAA</t>
  </si>
  <si>
    <t>XGS 116 Central Orchestration - 24 MOS - Renewal - EDU</t>
  </si>
  <si>
    <t>CO116Z24ZZRGAA</t>
  </si>
  <si>
    <t>XGS 116 Central Orchestration - 24 MOS - Renewal - GOV</t>
  </si>
  <si>
    <t>CO116Z25ZZNEAA</t>
  </si>
  <si>
    <t>XGS 116 Central Orchestration - 25 MOS - EDU</t>
  </si>
  <si>
    <t>CO116Z25ZZNGAA</t>
  </si>
  <si>
    <t>XGS 116 Central Orchestration - 25 MOS - GOV</t>
  </si>
  <si>
    <t>CO116Z25ZZREAA</t>
  </si>
  <si>
    <t>XGS 116 Central Orchestration - 25 MOS - Renewal - EDU</t>
  </si>
  <si>
    <t>CO116Z25ZZRGAA</t>
  </si>
  <si>
    <t>XGS 116 Central Orchestration - 25 MOS - Renewal - GOV</t>
  </si>
  <si>
    <t>CO116Z26ZZNEAA</t>
  </si>
  <si>
    <t>XGS 116 Central Orchestration - 26 MOS - EDU</t>
  </si>
  <si>
    <t>CO116Z26ZZNGAA</t>
  </si>
  <si>
    <t>XGS 116 Central Orchestration - 26 MOS - GOV</t>
  </si>
  <si>
    <t>CO116Z26ZZREAA</t>
  </si>
  <si>
    <t>XGS 116 Central Orchestration - 26 MOS - Renewal - EDU</t>
  </si>
  <si>
    <t>CO116Z26ZZRGAA</t>
  </si>
  <si>
    <t>XGS 116 Central Orchestration - 26 MOS - Renewal - GOV</t>
  </si>
  <si>
    <t>CO116Z27ZZNEAA</t>
  </si>
  <si>
    <t>XGS 116 Central Orchestration - 27 MOS - EDU</t>
  </si>
  <si>
    <t>CO116Z27ZZNGAA</t>
  </si>
  <si>
    <t>XGS 116 Central Orchestration - 27 MOS - GOV</t>
  </si>
  <si>
    <t>CO116Z27ZZREAA</t>
  </si>
  <si>
    <t>XGS 116 Central Orchestration - 27 MOS - Renewal - EDU</t>
  </si>
  <si>
    <t>CO116Z27ZZRGAA</t>
  </si>
  <si>
    <t>XGS 116 Central Orchestration - 27 MOS - Renewal - GOV</t>
  </si>
  <si>
    <t>CO116Z28ZZNEAA</t>
  </si>
  <si>
    <t>XGS 116 Central Orchestration - 28 MOS - EDU</t>
  </si>
  <si>
    <t>CO116Z28ZZNGAA</t>
  </si>
  <si>
    <t>XGS 116 Central Orchestration - 28 MOS - GOV</t>
  </si>
  <si>
    <t>CO116Z28ZZREAA</t>
  </si>
  <si>
    <t>XGS 116 Central Orchestration - 28 MOS - Renewal - EDU</t>
  </si>
  <si>
    <t>CO116Z28ZZRGAA</t>
  </si>
  <si>
    <t>XGS 116 Central Orchestration - 28 MOS - Renewal - GOV</t>
  </si>
  <si>
    <t>CO116Z29ZZNEAA</t>
  </si>
  <si>
    <t>XGS 116 Central Orchestration - 29 MOS - EDU</t>
  </si>
  <si>
    <t>CO116Z29ZZNGAA</t>
  </si>
  <si>
    <t>XGS 116 Central Orchestration - 29 MOS - GOV</t>
  </si>
  <si>
    <t>CO116Z29ZZREAA</t>
  </si>
  <si>
    <t>XGS 116 Central Orchestration - 29 MOS - Renewal - EDU</t>
  </si>
  <si>
    <t>CO116Z29ZZRGAA</t>
  </si>
  <si>
    <t>XGS 116 Central Orchestration - 29 MOS - Renewal - GOV</t>
  </si>
  <si>
    <t>CO116Z30ZZNEAA</t>
  </si>
  <si>
    <t>XGS 116 Central Orchestration - 30 MOS - EDU</t>
  </si>
  <si>
    <t>CO116Z30ZZNGAA</t>
  </si>
  <si>
    <t>XGS 116 Central Orchestration - 30 MOS - GOV</t>
  </si>
  <si>
    <t>CO116Z30ZZREAA</t>
  </si>
  <si>
    <t>XGS 116 Central Orchestration - 30 MOS - Renewal - EDU</t>
  </si>
  <si>
    <t>CO116Z30ZZRGAA</t>
  </si>
  <si>
    <t>XGS 116 Central Orchestration - 30 MOS - Renewal - GOV</t>
  </si>
  <si>
    <t>CO116Z31ZZNEAA</t>
  </si>
  <si>
    <t>XGS 116 Central Orchestration - 31 MOS - EDU</t>
  </si>
  <si>
    <t>CO116Z31ZZNGAA</t>
  </si>
  <si>
    <t>XGS 116 Central Orchestration - 31 MOS - GOV</t>
  </si>
  <si>
    <t>CO116Z31ZZREAA</t>
  </si>
  <si>
    <t>XGS 116 Central Orchestration - 31 MOS - Renewal - EDU</t>
  </si>
  <si>
    <t>CO116Z31ZZRGAA</t>
  </si>
  <si>
    <t>XGS 116 Central Orchestration - 31 MOS - Renewal - GOV</t>
  </si>
  <si>
    <t>CO116Z32ZZNEAA</t>
  </si>
  <si>
    <t>XGS 116 Central Orchestration - 32 MOS - EDU</t>
  </si>
  <si>
    <t>CO116Z32ZZNGAA</t>
  </si>
  <si>
    <t>XGS 116 Central Orchestration - 32 MOS - GOV</t>
  </si>
  <si>
    <t>CO116Z32ZZREAA</t>
  </si>
  <si>
    <t>XGS 116 Central Orchestration - 32 MOS - Renewal - EDU</t>
  </si>
  <si>
    <t>CO116Z32ZZRGAA</t>
  </si>
  <si>
    <t>XGS 116 Central Orchestration - 32 MOS - Renewal - GOV</t>
  </si>
  <si>
    <t>CO116Z33ZZNEAA</t>
  </si>
  <si>
    <t>XGS 116 Central Orchestration - 33 MOS - EDU</t>
  </si>
  <si>
    <t>CO116Z33ZZNGAA</t>
  </si>
  <si>
    <t>XGS 116 Central Orchestration - 33 MOS - GOV</t>
  </si>
  <si>
    <t>CO116Z33ZZREAA</t>
  </si>
  <si>
    <t>XGS 116 Central Orchestration - 33 MOS - Renewal - EDU</t>
  </si>
  <si>
    <t>CO116Z33ZZRGAA</t>
  </si>
  <si>
    <t>XGS 116 Central Orchestration - 33 MOS - Renewal - GOV</t>
  </si>
  <si>
    <t>CO116Z34ZZNEAA</t>
  </si>
  <si>
    <t>XGS 116 Central Orchestration - 34 MOS - EDU</t>
  </si>
  <si>
    <t>CO116Z34ZZNGAA</t>
  </si>
  <si>
    <t>XGS 116 Central Orchestration - 34 MOS - GOV</t>
  </si>
  <si>
    <t>CO116Z34ZZREAA</t>
  </si>
  <si>
    <t>XGS 116 Central Orchestration - 34 MOS - Renewal - EDU</t>
  </si>
  <si>
    <t>CO116Z34ZZRGAA</t>
  </si>
  <si>
    <t>XGS 116 Central Orchestration - 34 MOS - Renewal - GOV</t>
  </si>
  <si>
    <t>CO116Z35ZZNEAA</t>
  </si>
  <si>
    <t>XGS 116 Central Orchestration - 35 MOS - EDU</t>
  </si>
  <si>
    <t>CO116Z35ZZNGAA</t>
  </si>
  <si>
    <t>XGS 116 Central Orchestration - 35 MOS - GOV</t>
  </si>
  <si>
    <t>CO116Z35ZZREAA</t>
  </si>
  <si>
    <t>XGS 116 Central Orchestration - 35 MOS - Renewal - EDU</t>
  </si>
  <si>
    <t>CO116Z35ZZRGAA</t>
  </si>
  <si>
    <t>XGS 116 Central Orchestration - 35 MOS - Renewal - GOV</t>
  </si>
  <si>
    <t>CO116Z36ZZNEAA</t>
  </si>
  <si>
    <t>XGS 116 Central Orchestration - 36 MOS - EDU</t>
  </si>
  <si>
    <t>CO116Z36ZZNGAA</t>
  </si>
  <si>
    <t>XGS 116 Central Orchestration - 36 MOS - GOV</t>
  </si>
  <si>
    <t>CO116Z36ZZREAA</t>
  </si>
  <si>
    <t>XGS 116 Central Orchestration - 36 MOS - Renewal - EDU</t>
  </si>
  <si>
    <t>CO116Z36ZZRGAA</t>
  </si>
  <si>
    <t>XGS 116 Central Orchestration - 36 MOS - Renewal - GOV</t>
  </si>
  <si>
    <t>CO116Z37ZZNEAA</t>
  </si>
  <si>
    <t>XGS 116 Central Orchestration - 37 MOS - EDU</t>
  </si>
  <si>
    <t>CO116Z37ZZNGAA</t>
  </si>
  <si>
    <t>XGS 116 Central Orchestration - 37 MOS - GOV</t>
  </si>
  <si>
    <t>CO116Z37ZZREAA</t>
  </si>
  <si>
    <t>XGS 116 Central Orchestration - 37 MOS - Renewal - EDU</t>
  </si>
  <si>
    <t>CO116Z37ZZRGAA</t>
  </si>
  <si>
    <t>XGS 116 Central Orchestration - 37 MOS - Renewal - GOV</t>
  </si>
  <si>
    <t>CO116Z38ZZNEAA</t>
  </si>
  <si>
    <t>XGS 116 Central Orchestration - 38 MOS - EDU</t>
  </si>
  <si>
    <t>CO116Z38ZZNGAA</t>
  </si>
  <si>
    <t>XGS 116 Central Orchestration - 38 MOS - GOV</t>
  </si>
  <si>
    <t>CO116Z38ZZREAA</t>
  </si>
  <si>
    <t>XGS 116 Central Orchestration - 38 MOS - Renewal - EDU</t>
  </si>
  <si>
    <t>CO116Z38ZZRGAA</t>
  </si>
  <si>
    <t>XGS 116 Central Orchestration - 38 MOS - Renewal - GOV</t>
  </si>
  <si>
    <t>CO116Z39ZZNEAA</t>
  </si>
  <si>
    <t>XGS 116 Central Orchestration - 39 MOS - EDU</t>
  </si>
  <si>
    <t>CO116Z39ZZNGAA</t>
  </si>
  <si>
    <t>XGS 116 Central Orchestration - 39 MOS - GOV</t>
  </si>
  <si>
    <t>CO116Z39ZZREAA</t>
  </si>
  <si>
    <t>XGS 116 Central Orchestration - 39 MOS - Renewal - EDU</t>
  </si>
  <si>
    <t>CO116Z39ZZRGAA</t>
  </si>
  <si>
    <t>XGS 116 Central Orchestration - 39 MOS - Renewal - GOV</t>
  </si>
  <si>
    <t>CO116Z40ZZNEAA</t>
  </si>
  <si>
    <t>XGS 116 Central Orchestration - 40 MOS - EDU</t>
  </si>
  <si>
    <t>CO116Z40ZZNGAA</t>
  </si>
  <si>
    <t>XGS 116 Central Orchestration - 40 MOS - GOV</t>
  </si>
  <si>
    <t>CO116Z40ZZREAA</t>
  </si>
  <si>
    <t>XGS 116 Central Orchestration - 40 MOS - Renewal - EDU</t>
  </si>
  <si>
    <t>CO116Z40ZZRGAA</t>
  </si>
  <si>
    <t>XGS 116 Central Orchestration - 40 MOS - Renewal - GOV</t>
  </si>
  <si>
    <t>CO116Z41ZZNEAA</t>
  </si>
  <si>
    <t>XGS 116 Central Orchestration - 41 MOS - EDU</t>
  </si>
  <si>
    <t>CO116Z41ZZNGAA</t>
  </si>
  <si>
    <t>XGS 116 Central Orchestration - 41 MOS - GOV</t>
  </si>
  <si>
    <t>CO116Z41ZZREAA</t>
  </si>
  <si>
    <t>XGS 116 Central Orchestration - 41 MOS - Renewal - EDU</t>
  </si>
  <si>
    <t>CO116Z41ZZRGAA</t>
  </si>
  <si>
    <t>XGS 116 Central Orchestration - 41 MOS - Renewal - GOV</t>
  </si>
  <si>
    <t>CO116Z42ZZNEAA</t>
  </si>
  <si>
    <t>XGS 116 Central Orchestration - 42 MOS - EDU</t>
  </si>
  <si>
    <t>CO116Z42ZZNGAA</t>
  </si>
  <si>
    <t>XGS 116 Central Orchestration - 42 MOS - GOV</t>
  </si>
  <si>
    <t>CO116Z42ZZREAA</t>
  </si>
  <si>
    <t>XGS 116 Central Orchestration - 42 MOS - Renewal - EDU</t>
  </si>
  <si>
    <t>CO116Z42ZZRGAA</t>
  </si>
  <si>
    <t>XGS 116 Central Orchestration - 42 MOS - Renewal - GOV</t>
  </si>
  <si>
    <t>CO116Z43ZZNEAA</t>
  </si>
  <si>
    <t>XGS 116 Central Orchestration - 43 MOS - EDU</t>
  </si>
  <si>
    <t>CO116Z43ZZNGAA</t>
  </si>
  <si>
    <t>XGS 116 Central Orchestration - 43 MOS - GOV</t>
  </si>
  <si>
    <t>CO116Z43ZZREAA</t>
  </si>
  <si>
    <t>XGS 116 Central Orchestration - 43 MOS - Renewal - EDU</t>
  </si>
  <si>
    <t>CO116Z43ZZRGAA</t>
  </si>
  <si>
    <t>XGS 116 Central Orchestration - 43 MOS - Renewal - GOV</t>
  </si>
  <si>
    <t>CO116Z44ZZNEAA</t>
  </si>
  <si>
    <t>XGS 116 Central Orchestration - 44 MOS - EDU</t>
  </si>
  <si>
    <t>CO116Z44ZZNGAA</t>
  </si>
  <si>
    <t>XGS 116 Central Orchestration - 44 MOS - GOV</t>
  </si>
  <si>
    <t>CO116Z44ZZREAA</t>
  </si>
  <si>
    <t>XGS 116 Central Orchestration - 44 MOS - Renewal - EDU</t>
  </si>
  <si>
    <t>CO116Z44ZZRGAA</t>
  </si>
  <si>
    <t>XGS 116 Central Orchestration - 44 MOS - Renewal - GOV</t>
  </si>
  <si>
    <t>CO116Z45ZZNEAA</t>
  </si>
  <si>
    <t>XGS 116 Central Orchestration - 45 MOS - EDU</t>
  </si>
  <si>
    <t>CO116Z45ZZNGAA</t>
  </si>
  <si>
    <t>XGS 116 Central Orchestration - 45 MOS - GOV</t>
  </si>
  <si>
    <t>CO116Z45ZZREAA</t>
  </si>
  <si>
    <t>XGS 116 Central Orchestration - 45 MOS - Renewal - EDU</t>
  </si>
  <si>
    <t>CO116Z45ZZRGAA</t>
  </si>
  <si>
    <t>XGS 116 Central Orchestration - 45 MOS - Renewal - GOV</t>
  </si>
  <si>
    <t>CO116Z46ZZNEAA</t>
  </si>
  <si>
    <t>XGS 116 Central Orchestration - 46 MOS - EDU</t>
  </si>
  <si>
    <t>CO116Z46ZZNGAA</t>
  </si>
  <si>
    <t>XGS 116 Central Orchestration - 46 MOS - GOV</t>
  </si>
  <si>
    <t>CO116Z46ZZREAA</t>
  </si>
  <si>
    <t>XGS 116 Central Orchestration - 46 MOS - Renewal - EDU</t>
  </si>
  <si>
    <t>CO116Z46ZZRGAA</t>
  </si>
  <si>
    <t>XGS 116 Central Orchestration - 46 MOS - Renewal - GOV</t>
  </si>
  <si>
    <t>CO116Z47ZZNEAA</t>
  </si>
  <si>
    <t>XGS 116 Central Orchestration - 47 MOS - EDU</t>
  </si>
  <si>
    <t>CO116Z47ZZNGAA</t>
  </si>
  <si>
    <t>XGS 116 Central Orchestration - 47 MOS - GOV</t>
  </si>
  <si>
    <t>CO116Z47ZZREAA</t>
  </si>
  <si>
    <t>XGS 116 Central Orchestration - 47 MOS - Renewal - EDU</t>
  </si>
  <si>
    <t>CO116Z47ZZRGAA</t>
  </si>
  <si>
    <t>XGS 116 Central Orchestration - 47 MOS - Renewal - GOV</t>
  </si>
  <si>
    <t>CO116Z48ZZNEAA</t>
  </si>
  <si>
    <t>XGS 116 Central Orchestration - 48 MOS - EDU</t>
  </si>
  <si>
    <t>CO116Z48ZZNGAA</t>
  </si>
  <si>
    <t>XGS 116 Central Orchestration - 48 MOS - GOV</t>
  </si>
  <si>
    <t>CO116Z48ZZREAA</t>
  </si>
  <si>
    <t>XGS 116 Central Orchestration - 48 MOS - Renewal - EDU</t>
  </si>
  <si>
    <t>CO116Z48ZZRGAA</t>
  </si>
  <si>
    <t>XGS 116 Central Orchestration - 48 MOS - Renewal - GOV</t>
  </si>
  <si>
    <t>CO116Z49ZZNEAA</t>
  </si>
  <si>
    <t>XGS 116 Central Orchestration - 49 MOS - EDU</t>
  </si>
  <si>
    <t>CO116Z49ZZNGAA</t>
  </si>
  <si>
    <t>XGS 116 Central Orchestration - 49 MOS - GOV</t>
  </si>
  <si>
    <t>CO116Z49ZZREAA</t>
  </si>
  <si>
    <t>XGS 116 Central Orchestration - 49 MOS - Renewal - EDU</t>
  </si>
  <si>
    <t>CO116Z49ZZRGAA</t>
  </si>
  <si>
    <t>XGS 116 Central Orchestration - 49 MOS - Renewal - GOV</t>
  </si>
  <si>
    <t>CO116Z50ZZNEAA</t>
  </si>
  <si>
    <t>XGS 116 Central Orchestration - 50 MOS - EDU</t>
  </si>
  <si>
    <t>CO116Z50ZZNGAA</t>
  </si>
  <si>
    <t>XGS 116 Central Orchestration - 50 MOS - GOV</t>
  </si>
  <si>
    <t>CO116Z50ZZREAA</t>
  </si>
  <si>
    <t>XGS 116 Central Orchestration - 50 MOS - Renewal - EDU</t>
  </si>
  <si>
    <t>CO116Z50ZZRGAA</t>
  </si>
  <si>
    <t>XGS 116 Central Orchestration - 50 MOS - Renewal - GOV</t>
  </si>
  <si>
    <t>CO116Z51ZZNEAA</t>
  </si>
  <si>
    <t>XGS 116 Central Orchestration - 51 MOS - EDU</t>
  </si>
  <si>
    <t>CO116Z51ZZNGAA</t>
  </si>
  <si>
    <t>XGS 116 Central Orchestration - 51 MOS - GOV</t>
  </si>
  <si>
    <t>CO116Z51ZZREAA</t>
  </si>
  <si>
    <t>XGS 116 Central Orchestration - 51 MOS - Renewal - EDU</t>
  </si>
  <si>
    <t>CO116Z51ZZRGAA</t>
  </si>
  <si>
    <t>XGS 116 Central Orchestration - 51 MOS - Renewal - GOV</t>
  </si>
  <si>
    <t>CO116Z52ZZNEAA</t>
  </si>
  <si>
    <t>XGS 116 Central Orchestration - 52 MOS - EDU</t>
  </si>
  <si>
    <t>CO116Z52ZZNGAA</t>
  </si>
  <si>
    <t>XGS 116 Central Orchestration - 52 MOS - GOV</t>
  </si>
  <si>
    <t>CO116Z52ZZREAA</t>
  </si>
  <si>
    <t>XGS 116 Central Orchestration - 52 MOS - Renewal - EDU</t>
  </si>
  <si>
    <t>CO116Z52ZZRGAA</t>
  </si>
  <si>
    <t>XGS 116 Central Orchestration - 52 MOS - Renewal - GOV</t>
  </si>
  <si>
    <t>CO116Z53ZZNEAA</t>
  </si>
  <si>
    <t>XGS 116 Central Orchestration - 53 MOS - EDU</t>
  </si>
  <si>
    <t>CO116Z53ZZNGAA</t>
  </si>
  <si>
    <t>XGS 116 Central Orchestration - 53 MOS - GOV</t>
  </si>
  <si>
    <t>CO116Z53ZZREAA</t>
  </si>
  <si>
    <t>XGS 116 Central Orchestration - 53 MOS - Renewal - EDU</t>
  </si>
  <si>
    <t>CO116Z53ZZRGAA</t>
  </si>
  <si>
    <t>XGS 116 Central Orchestration - 53 MOS - Renewal - GOV</t>
  </si>
  <si>
    <t>CO116Z54ZZNEAA</t>
  </si>
  <si>
    <t>XGS 116 Central Orchestration - 54 MOS - EDU</t>
  </si>
  <si>
    <t>CO116Z54ZZNGAA</t>
  </si>
  <si>
    <t>XGS 116 Central Orchestration - 54 MOS - GOV</t>
  </si>
  <si>
    <t>CO116Z54ZZREAA</t>
  </si>
  <si>
    <t>XGS 116 Central Orchestration - 54 MOS - Renewal - EDU</t>
  </si>
  <si>
    <t>CO116Z54ZZRGAA</t>
  </si>
  <si>
    <t>XGS 116 Central Orchestration - 54 MOS - Renewal - GOV</t>
  </si>
  <si>
    <t>CO116Z55ZZNEAA</t>
  </si>
  <si>
    <t>XGS 116 Central Orchestration - 55 MOS - EDU</t>
  </si>
  <si>
    <t>CO116Z55ZZNGAA</t>
  </si>
  <si>
    <t>XGS 116 Central Orchestration - 55 MOS - GOV</t>
  </si>
  <si>
    <t>CO116Z55ZZREAA</t>
  </si>
  <si>
    <t>XGS 116 Central Orchestration - 55 MOS - Renewal - EDU</t>
  </si>
  <si>
    <t>CO116Z55ZZRGAA</t>
  </si>
  <si>
    <t>XGS 116 Central Orchestration - 55 MOS - Renewal - GOV</t>
  </si>
  <si>
    <t>CO116Z56ZZNEAA</t>
  </si>
  <si>
    <t>XGS 116 Central Orchestration - 56 MOS - EDU</t>
  </si>
  <si>
    <t>CO116Z56ZZNGAA</t>
  </si>
  <si>
    <t>XGS 116 Central Orchestration - 56 MOS - GOV</t>
  </si>
  <si>
    <t>CO116Z56ZZREAA</t>
  </si>
  <si>
    <t>XGS 116 Central Orchestration - 56 MOS - Renewal - EDU</t>
  </si>
  <si>
    <t>CO116Z56ZZRGAA</t>
  </si>
  <si>
    <t>XGS 116 Central Orchestration - 56 MOS - Renewal - GOV</t>
  </si>
  <si>
    <t>CO116Z57ZZNEAA</t>
  </si>
  <si>
    <t>XGS 116 Central Orchestration - 57 MOS - EDU</t>
  </si>
  <si>
    <t>CO116Z57ZZNGAA</t>
  </si>
  <si>
    <t>XGS 116 Central Orchestration - 57 MOS - GOV</t>
  </si>
  <si>
    <t>CO116Z57ZZREAA</t>
  </si>
  <si>
    <t>XGS 116 Central Orchestration - 57 MOS - Renewal - EDU</t>
  </si>
  <si>
    <t>CO116Z57ZZRGAA</t>
  </si>
  <si>
    <t>XGS 116 Central Orchestration - 57 MOS - Renewal - GOV</t>
  </si>
  <si>
    <t>CO116Z58ZZNEAA</t>
  </si>
  <si>
    <t>XGS 116 Central Orchestration - 58 MOS - EDU</t>
  </si>
  <si>
    <t>CO116Z58ZZNGAA</t>
  </si>
  <si>
    <t>XGS 116 Central Orchestration - 58 MOS - GOV</t>
  </si>
  <si>
    <t>CO116Z58ZZREAA</t>
  </si>
  <si>
    <t>XGS 116 Central Orchestration - 58 MOS - Renewal - EDU</t>
  </si>
  <si>
    <t>CO116Z58ZZRGAA</t>
  </si>
  <si>
    <t>XGS 116 Central Orchestration - 58 MOS - Renewal - GOV</t>
  </si>
  <si>
    <t>CO116Z59ZZNEAA</t>
  </si>
  <si>
    <t>XGS 116 Central Orchestration - 59 MOS - EDU</t>
  </si>
  <si>
    <t>CO116Z59ZZNGAA</t>
  </si>
  <si>
    <t>XGS 116 Central Orchestration - 59 MOS - GOV</t>
  </si>
  <si>
    <t>CO116Z59ZZREAA</t>
  </si>
  <si>
    <t>XGS 116 Central Orchestration - 59 MOS - Renewal - EDU</t>
  </si>
  <si>
    <t>CO116Z59ZZRGAA</t>
  </si>
  <si>
    <t>XGS 116 Central Orchestration - 59 MOS - Renewal - GOV</t>
  </si>
  <si>
    <t>CO116Z60ZZNEAA</t>
  </si>
  <si>
    <t>XGS 116 Central Orchestration - 60 MOS - EDU</t>
  </si>
  <si>
    <t>CO116Z60ZZNGAA</t>
  </si>
  <si>
    <t>XGS 116 Central Orchestration - 60 MOS - GOV</t>
  </si>
  <si>
    <t>CO116Z60ZZREAA</t>
  </si>
  <si>
    <t>XGS 116 Central Orchestration - 60 MOS - Renewal - EDU</t>
  </si>
  <si>
    <t>CO116Z60ZZRGAA</t>
  </si>
  <si>
    <t>XGS 116 Central Orchestration - 60 MOS - Renewal - GOV</t>
  </si>
  <si>
    <t>CO116Z61ZZNEAA</t>
  </si>
  <si>
    <t>XGS 116 Central Orchestration - 61 MOS - EDU</t>
  </si>
  <si>
    <t>CO116Z61ZZNGAA</t>
  </si>
  <si>
    <t>XGS 116 Central Orchestration - 61 MOS - GOV</t>
  </si>
  <si>
    <t>CO116Z62ZZNEAA</t>
  </si>
  <si>
    <t>XGS 116 Central Orchestration - 62 MOS - EDU</t>
  </si>
  <si>
    <t>CO116Z62ZZNGAA</t>
  </si>
  <si>
    <t>XGS 116 Central Orchestration - 62 MOS - GOV</t>
  </si>
  <si>
    <t>CO116Z63ZZNEAA</t>
  </si>
  <si>
    <t>XGS 116 Central Orchestration - 63 MOS - EDU</t>
  </si>
  <si>
    <t>CO116Z63ZZNGAA</t>
  </si>
  <si>
    <t>XGS 116 Central Orchestration - 63 MOS - GOV</t>
  </si>
  <si>
    <t>CO126Z01ZZNEAA</t>
  </si>
  <si>
    <t>XGS 126 Central Orchestration - 1 MOS - EDU</t>
  </si>
  <si>
    <t>CO126Z01ZZNGAA</t>
  </si>
  <si>
    <t>XGS 126 Central Orchestration - 1 MOS - GOV</t>
  </si>
  <si>
    <t>CO126Z01ZZREAA</t>
  </si>
  <si>
    <t>XGS 126 Central Orchestration - 1 MOS - Renewal - EDU</t>
  </si>
  <si>
    <t>CO126Z01ZZRGAA</t>
  </si>
  <si>
    <t>XGS 126 Central Orchestration - 1 MOS - Renewal - GOV</t>
  </si>
  <si>
    <t>CO126Z02ZZNEAA</t>
  </si>
  <si>
    <t>XGS 126 Central Orchestration - 2 MOS - EDU</t>
  </si>
  <si>
    <t>CO126Z02ZZNGAA</t>
  </si>
  <si>
    <t>XGS 126 Central Orchestration - 2 MOS - GOV</t>
  </si>
  <si>
    <t>CO126Z02ZZREAA</t>
  </si>
  <si>
    <t>XGS 126 Central Orchestration - 2 MOS - Renewal - EDU</t>
  </si>
  <si>
    <t>CO126Z02ZZRGAA</t>
  </si>
  <si>
    <t>XGS 126 Central Orchestration - 2 MOS - Renewal - GOV</t>
  </si>
  <si>
    <t>CO126Z03ZZNEAA</t>
  </si>
  <si>
    <t>XGS 126 Central Orchestration - 3 MOS - EDU</t>
  </si>
  <si>
    <t>CO126Z03ZZNGAA</t>
  </si>
  <si>
    <t>XGS 126 Central Orchestration - 3 MOS - GOV</t>
  </si>
  <si>
    <t>CO126Z03ZZREAA</t>
  </si>
  <si>
    <t>XGS 126 Central Orchestration - 3 MOS - Renewal - EDU</t>
  </si>
  <si>
    <t>CO126Z03ZZRGAA</t>
  </si>
  <si>
    <t>XGS 126 Central Orchestration - 3 MOS - Renewal - GOV</t>
  </si>
  <si>
    <t>CO126Z04ZZNEAA</t>
  </si>
  <si>
    <t>XGS 126 Central Orchestration - 4 MOS - EDU</t>
  </si>
  <si>
    <t>CO126Z04ZZNGAA</t>
  </si>
  <si>
    <t>XGS 126 Central Orchestration - 4 MOS - GOV</t>
  </si>
  <si>
    <t>CO126Z04ZZREAA</t>
  </si>
  <si>
    <t>XGS 126 Central Orchestration - 4 MOS - Renewal - EDU</t>
  </si>
  <si>
    <t>CO126Z04ZZRGAA</t>
  </si>
  <si>
    <t>XGS 126 Central Orchestration - 4 MOS - Renewal - GOV</t>
  </si>
  <si>
    <t>CO126Z05ZZNEAA</t>
  </si>
  <si>
    <t>XGS 126 Central Orchestration - 5 MOS - EDU</t>
  </si>
  <si>
    <t>CO126Z05ZZNGAA</t>
  </si>
  <si>
    <t>XGS 126 Central Orchestration - 5 MOS - GOV</t>
  </si>
  <si>
    <t>CO126Z05ZZREAA</t>
  </si>
  <si>
    <t>XGS 126 Central Orchestration - 5 MOS - Renewal - EDU</t>
  </si>
  <si>
    <t>CO126Z05ZZRGAA</t>
  </si>
  <si>
    <t>XGS 126 Central Orchestration - 5 MOS - Renewal - GOV</t>
  </si>
  <si>
    <t>CO126Z06ZZNEAA</t>
  </si>
  <si>
    <t>XGS 126 Central Orchestration - 6 MOS - EDU</t>
  </si>
  <si>
    <t>CO126Z06ZZNGAA</t>
  </si>
  <si>
    <t>XGS 126 Central Orchestration - 6 MOS - GOV</t>
  </si>
  <si>
    <t>CO126Z06ZZREAA</t>
  </si>
  <si>
    <t>XGS 126 Central Orchestration - 6 MOS - Renewal - EDU</t>
  </si>
  <si>
    <t>CO126Z06ZZRGAA</t>
  </si>
  <si>
    <t>XGS 126 Central Orchestration - 6 MOS - Renewal - GOV</t>
  </si>
  <si>
    <t>CO126Z07ZZNEAA</t>
  </si>
  <si>
    <t>XGS 126 Central Orchestration - 7 MOS - EDU</t>
  </si>
  <si>
    <t>CO126Z07ZZNGAA</t>
  </si>
  <si>
    <t>XGS 126 Central Orchestration - 7 MOS - GOV</t>
  </si>
  <si>
    <t>CO126Z07ZZREAA</t>
  </si>
  <si>
    <t>XGS 126 Central Orchestration - 7 MOS - Renewal - EDU</t>
  </si>
  <si>
    <t>CO126Z07ZZRGAA</t>
  </si>
  <si>
    <t>XGS 126 Central Orchestration - 7 MOS - Renewal - GOV</t>
  </si>
  <si>
    <t>CO126Z08ZZNEAA</t>
  </si>
  <si>
    <t>XGS 126 Central Orchestration - 8 MOS - EDU</t>
  </si>
  <si>
    <t>CO126Z08ZZNGAA</t>
  </si>
  <si>
    <t>XGS 126 Central Orchestration - 8 MOS - GOV</t>
  </si>
  <si>
    <t>CO126Z08ZZREAA</t>
  </si>
  <si>
    <t>XGS 126 Central Orchestration - 8 MOS - Renewal - EDU</t>
  </si>
  <si>
    <t>CO126Z08ZZRGAA</t>
  </si>
  <si>
    <t>XGS 126 Central Orchestration - 8 MOS - Renewal - GOV</t>
  </si>
  <si>
    <t>CO126Z09ZZNEAA</t>
  </si>
  <si>
    <t>XGS 126 Central Orchestration - 9 MOS - EDU</t>
  </si>
  <si>
    <t>CO126Z09ZZNGAA</t>
  </si>
  <si>
    <t>XGS 126 Central Orchestration - 9 MOS - GOV</t>
  </si>
  <si>
    <t>CO126Z09ZZREAA</t>
  </si>
  <si>
    <t>XGS 126 Central Orchestration - 9 MOS - Renewal - EDU</t>
  </si>
  <si>
    <t>CO126Z09ZZRGAA</t>
  </si>
  <si>
    <t>XGS 126 Central Orchestration - 9 MOS - Renewal - GOV</t>
  </si>
  <si>
    <t>CO126Z10ZZNEAA</t>
  </si>
  <si>
    <t>XGS 126 Central Orchestration - 10 MOS - EDU</t>
  </si>
  <si>
    <t>CO126Z10ZZNGAA</t>
  </si>
  <si>
    <t>XGS 126 Central Orchestration - 10 MOS - GOV</t>
  </si>
  <si>
    <t>CO126Z10ZZREAA</t>
  </si>
  <si>
    <t>XGS 126 Central Orchestration - 10 MOS - Renewal - EDU</t>
  </si>
  <si>
    <t>CO126Z10ZZRGAA</t>
  </si>
  <si>
    <t>XGS 126 Central Orchestration - 10 MOS - Renewal - GOV</t>
  </si>
  <si>
    <t>CO126Z11ZZNEAA</t>
  </si>
  <si>
    <t>XGS 126 Central Orchestration - 11 MOS - EDU</t>
  </si>
  <si>
    <t>CO126Z11ZZNGAA</t>
  </si>
  <si>
    <t>XGS 126 Central Orchestration - 11 MOS - GOV</t>
  </si>
  <si>
    <t>CO126Z11ZZREAA</t>
  </si>
  <si>
    <t>XGS 126 Central Orchestration - 11 MOS - Renewal - EDU</t>
  </si>
  <si>
    <t>CO126Z11ZZRGAA</t>
  </si>
  <si>
    <t>XGS 126 Central Orchestration - 11 MOS - Renewal - GOV</t>
  </si>
  <si>
    <t>CO126Z12ZZNEAA</t>
  </si>
  <si>
    <t>XGS 126 Central Orchestration - 12 MOS - EDU</t>
  </si>
  <si>
    <t>CO126Z12ZZNGAA</t>
  </si>
  <si>
    <t>XGS 126 Central Orchestration - 12 MOS - GOV</t>
  </si>
  <si>
    <t>CO126Z12ZZREAA</t>
  </si>
  <si>
    <t>XGS 126 Central Orchestration - 12 MOS - Renewal - EDU</t>
  </si>
  <si>
    <t>CO126Z12ZZRGAA</t>
  </si>
  <si>
    <t>XGS 126 Central Orchestration - 12 MOS - Renewal - GOV</t>
  </si>
  <si>
    <t>CO126Z13ZZNEAA</t>
  </si>
  <si>
    <t>XGS 126 Central Orchestration - 13 MOS - EDU</t>
  </si>
  <si>
    <t>CO126Z13ZZNGAA</t>
  </si>
  <si>
    <t>XGS 126 Central Orchestration - 13 MOS - GOV</t>
  </si>
  <si>
    <t>CO126Z13ZZREAA</t>
  </si>
  <si>
    <t>XGS 126 Central Orchestration - 13 MOS - Renewal - EDU</t>
  </si>
  <si>
    <t>CO126Z13ZZRGAA</t>
  </si>
  <si>
    <t>XGS 126 Central Orchestration - 13 MOS - Renewal - GOV</t>
  </si>
  <si>
    <t>CO126Z14ZZNEAA</t>
  </si>
  <si>
    <t>XGS 126 Central Orchestration - 14 MOS - EDU</t>
  </si>
  <si>
    <t>CO126Z14ZZNGAA</t>
  </si>
  <si>
    <t>XGS 126 Central Orchestration - 14 MOS - GOV</t>
  </si>
  <si>
    <t>CO126Z14ZZREAA</t>
  </si>
  <si>
    <t>XGS 126 Central Orchestration - 14 MOS - Renewal - EDU</t>
  </si>
  <si>
    <t>CO126Z14ZZRGAA</t>
  </si>
  <si>
    <t>XGS 126 Central Orchestration - 14 MOS - Renewal - GOV</t>
  </si>
  <si>
    <t>CO126Z15ZZNEAA</t>
  </si>
  <si>
    <t>XGS 126 Central Orchestration - 15 MOS - EDU</t>
  </si>
  <si>
    <t>CO126Z15ZZNGAA</t>
  </si>
  <si>
    <t>XGS 126 Central Orchestration - 15 MOS - GOV</t>
  </si>
  <si>
    <t>CO126Z15ZZREAA</t>
  </si>
  <si>
    <t>XGS 126 Central Orchestration - 15 MOS - Renewal - EDU</t>
  </si>
  <si>
    <t>CO126Z15ZZRGAA</t>
  </si>
  <si>
    <t>XGS 126 Central Orchestration - 15 MOS - Renewal - GOV</t>
  </si>
  <si>
    <t>CO126Z16ZZNEAA</t>
  </si>
  <si>
    <t>XGS 126 Central Orchestration - 16 MOS - EDU</t>
  </si>
  <si>
    <t>CO126Z16ZZNGAA</t>
  </si>
  <si>
    <t>XGS 126 Central Orchestration - 16 MOS - GOV</t>
  </si>
  <si>
    <t>CO126Z16ZZREAA</t>
  </si>
  <si>
    <t>XGS 126 Central Orchestration - 16 MOS - Renewal - EDU</t>
  </si>
  <si>
    <t>CO126Z16ZZRGAA</t>
  </si>
  <si>
    <t>XGS 126 Central Orchestration - 16 MOS - Renewal - GOV</t>
  </si>
  <si>
    <t>CO126Z17ZZNEAA</t>
  </si>
  <si>
    <t>XGS 126 Central Orchestration - 17 MOS - EDU</t>
  </si>
  <si>
    <t>CO126Z17ZZNGAA</t>
  </si>
  <si>
    <t>XGS 126 Central Orchestration - 17 MOS - GOV</t>
  </si>
  <si>
    <t>CO126Z17ZZREAA</t>
  </si>
  <si>
    <t>XGS 126 Central Orchestration - 17 MOS - Renewal - EDU</t>
  </si>
  <si>
    <t>CO126Z17ZZRGAA</t>
  </si>
  <si>
    <t>XGS 126 Central Orchestration - 17 MOS - Renewal - GOV</t>
  </si>
  <si>
    <t>CO126Z18ZZNEAA</t>
  </si>
  <si>
    <t>XGS 126 Central Orchestration - 18 MOS - EDU</t>
  </si>
  <si>
    <t>CO126Z18ZZNGAA</t>
  </si>
  <si>
    <t>XGS 126 Central Orchestration - 18 MOS - GOV</t>
  </si>
  <si>
    <t>CO126Z18ZZREAA</t>
  </si>
  <si>
    <t>XGS 126 Central Orchestration - 18 MOS - Renewal - EDU</t>
  </si>
  <si>
    <t>CO126Z18ZZRGAA</t>
  </si>
  <si>
    <t>XGS 126 Central Orchestration - 18 MOS - Renewal - GOV</t>
  </si>
  <si>
    <t>CO126Z19ZZNEAA</t>
  </si>
  <si>
    <t>XGS 126 Central Orchestration - 19 MOS - EDU</t>
  </si>
  <si>
    <t>CO126Z19ZZNGAA</t>
  </si>
  <si>
    <t>XGS 126 Central Orchestration - 19 MOS - GOV</t>
  </si>
  <si>
    <t>CO126Z19ZZREAA</t>
  </si>
  <si>
    <t>XGS 126 Central Orchestration - 19 MOS - Renewal - EDU</t>
  </si>
  <si>
    <t>CO126Z19ZZRGAA</t>
  </si>
  <si>
    <t>XGS 126 Central Orchestration - 19 MOS - Renewal - GOV</t>
  </si>
  <si>
    <t>CO126Z20ZZNEAA</t>
  </si>
  <si>
    <t>XGS 126 Central Orchestration - 20 MOS - EDU</t>
  </si>
  <si>
    <t>CO126Z20ZZNGAA</t>
  </si>
  <si>
    <t>XGS 126 Central Orchestration - 20 MOS - GOV</t>
  </si>
  <si>
    <t>CO126Z20ZZREAA</t>
  </si>
  <si>
    <t>XGS 126 Central Orchestration - 20 MOS - Renewal - EDU</t>
  </si>
  <si>
    <t>CO126Z20ZZRGAA</t>
  </si>
  <si>
    <t>XGS 126 Central Orchestration - 20 MOS - Renewal - GOV</t>
  </si>
  <si>
    <t>CO126Z21ZZNEAA</t>
  </si>
  <si>
    <t>XGS 126 Central Orchestration - 21 MOS - EDU</t>
  </si>
  <si>
    <t>CO126Z21ZZNGAA</t>
  </si>
  <si>
    <t>XGS 126 Central Orchestration - 21 MOS - GOV</t>
  </si>
  <si>
    <t>CO126Z21ZZREAA</t>
  </si>
  <si>
    <t>XGS 126 Central Orchestration - 21 MOS - Renewal - EDU</t>
  </si>
  <si>
    <t>CO126Z21ZZRGAA</t>
  </si>
  <si>
    <t>XGS 126 Central Orchestration - 21 MOS - Renewal - GOV</t>
  </si>
  <si>
    <t>CO126Z22ZZNEAA</t>
  </si>
  <si>
    <t>XGS 126 Central Orchestration - 22 MOS - EDU</t>
  </si>
  <si>
    <t>CO126Z22ZZNGAA</t>
  </si>
  <si>
    <t>XGS 126 Central Orchestration - 22 MOS - GOV</t>
  </si>
  <si>
    <t>CO126Z22ZZREAA</t>
  </si>
  <si>
    <t>XGS 126 Central Orchestration - 22 MOS - Renewal - EDU</t>
  </si>
  <si>
    <t>CO126Z22ZZRGAA</t>
  </si>
  <si>
    <t>XGS 126 Central Orchestration - 22 MOS - Renewal - GOV</t>
  </si>
  <si>
    <t>CO126Z23ZZNEAA</t>
  </si>
  <si>
    <t>XGS 126 Central Orchestration - 23 MOS - EDU</t>
  </si>
  <si>
    <t>CO126Z23ZZNGAA</t>
  </si>
  <si>
    <t>XGS 126 Central Orchestration - 23 MOS - GOV</t>
  </si>
  <si>
    <t>CO126Z23ZZREAA</t>
  </si>
  <si>
    <t>XGS 126 Central Orchestration - 23 MOS - Renewal - EDU</t>
  </si>
  <si>
    <t>CO126Z23ZZRGAA</t>
  </si>
  <si>
    <t>XGS 126 Central Orchestration - 23 MOS - Renewal - GOV</t>
  </si>
  <si>
    <t>CO126Z24ZZNEAA</t>
  </si>
  <si>
    <t>XGS 126 Central Orchestration - 24 MOS - EDU</t>
  </si>
  <si>
    <t>CO126Z24ZZNGAA</t>
  </si>
  <si>
    <t>XGS 126 Central Orchestration - 24 MOS - GOV</t>
  </si>
  <si>
    <t>CO126Z24ZZREAA</t>
  </si>
  <si>
    <t>XGS 126 Central Orchestration - 24 MOS - Renewal - EDU</t>
  </si>
  <si>
    <t>CO126Z24ZZRGAA</t>
  </si>
  <si>
    <t>XGS 126 Central Orchestration - 24 MOS - Renewal - GOV</t>
  </si>
  <si>
    <t>CO126Z25ZZNEAA</t>
  </si>
  <si>
    <t>XGS 126 Central Orchestration - 25 MOS - EDU</t>
  </si>
  <si>
    <t>CO126Z25ZZNGAA</t>
  </si>
  <si>
    <t>XGS 126 Central Orchestration - 25 MOS - GOV</t>
  </si>
  <si>
    <t>CO126Z25ZZREAA</t>
  </si>
  <si>
    <t>XGS 126 Central Orchestration - 25 MOS - Renewal - EDU</t>
  </si>
  <si>
    <t>CO126Z25ZZRGAA</t>
  </si>
  <si>
    <t>XGS 126 Central Orchestration - 25 MOS - Renewal - GOV</t>
  </si>
  <si>
    <t>CO126Z26ZZNEAA</t>
  </si>
  <si>
    <t>XGS 126 Central Orchestration - 26 MOS - EDU</t>
  </si>
  <si>
    <t>CO126Z26ZZNGAA</t>
  </si>
  <si>
    <t>XGS 126 Central Orchestration - 26 MOS - GOV</t>
  </si>
  <si>
    <t>CO126Z26ZZREAA</t>
  </si>
  <si>
    <t>XGS 126 Central Orchestration - 26 MOS - Renewal - EDU</t>
  </si>
  <si>
    <t>CO126Z26ZZRGAA</t>
  </si>
  <si>
    <t>XGS 126 Central Orchestration - 26 MOS - Renewal - GOV</t>
  </si>
  <si>
    <t>CO126Z27ZZNEAA</t>
  </si>
  <si>
    <t>XGS 126 Central Orchestration - 27 MOS - EDU</t>
  </si>
  <si>
    <t>CO126Z27ZZNGAA</t>
  </si>
  <si>
    <t>XGS 126 Central Orchestration - 27 MOS - GOV</t>
  </si>
  <si>
    <t>CO126Z27ZZREAA</t>
  </si>
  <si>
    <t>XGS 126 Central Orchestration - 27 MOS - Renewal - EDU</t>
  </si>
  <si>
    <t>CO126Z27ZZRGAA</t>
  </si>
  <si>
    <t>XGS 126 Central Orchestration - 27 MOS - Renewal - GOV</t>
  </si>
  <si>
    <t>CO126Z28ZZNEAA</t>
  </si>
  <si>
    <t>XGS 126 Central Orchestration - 28 MOS - EDU</t>
  </si>
  <si>
    <t>CO126Z28ZZNGAA</t>
  </si>
  <si>
    <t>XGS 126 Central Orchestration - 28 MOS - GOV</t>
  </si>
  <si>
    <t>CO126Z28ZZREAA</t>
  </si>
  <si>
    <t>XGS 126 Central Orchestration - 28 MOS - Renewal - EDU</t>
  </si>
  <si>
    <t>CO126Z28ZZRGAA</t>
  </si>
  <si>
    <t>XGS 126 Central Orchestration - 28 MOS - Renewal - GOV</t>
  </si>
  <si>
    <t>CO126Z29ZZNEAA</t>
  </si>
  <si>
    <t>XGS 126 Central Orchestration - 29 MOS - EDU</t>
  </si>
  <si>
    <t>CO126Z29ZZNGAA</t>
  </si>
  <si>
    <t>XGS 126 Central Orchestration - 29 MOS - GOV</t>
  </si>
  <si>
    <t>CO126Z29ZZREAA</t>
  </si>
  <si>
    <t>XGS 126 Central Orchestration - 29 MOS - Renewal - EDU</t>
  </si>
  <si>
    <t>CO126Z29ZZRGAA</t>
  </si>
  <si>
    <t>XGS 126 Central Orchestration - 29 MOS - Renewal - GOV</t>
  </si>
  <si>
    <t>CO126Z30ZZNEAA</t>
  </si>
  <si>
    <t>XGS 126 Central Orchestration - 30 MOS - EDU</t>
  </si>
  <si>
    <t>CO126Z30ZZNGAA</t>
  </si>
  <si>
    <t>XGS 126 Central Orchestration - 30 MOS - GOV</t>
  </si>
  <si>
    <t>CO126Z30ZZREAA</t>
  </si>
  <si>
    <t>XGS 126 Central Orchestration - 30 MOS - Renewal - EDU</t>
  </si>
  <si>
    <t>CO126Z30ZZRGAA</t>
  </si>
  <si>
    <t>XGS 126 Central Orchestration - 30 MOS - Renewal - GOV</t>
  </si>
  <si>
    <t>CO126Z31ZZNEAA</t>
  </si>
  <si>
    <t>XGS 126 Central Orchestration - 31 MOS - EDU</t>
  </si>
  <si>
    <t>CO126Z31ZZNGAA</t>
  </si>
  <si>
    <t>XGS 126 Central Orchestration - 31 MOS - GOV</t>
  </si>
  <si>
    <t>CO126Z31ZZREAA</t>
  </si>
  <si>
    <t>XGS 126 Central Orchestration - 31 MOS - Renewal - EDU</t>
  </si>
  <si>
    <t>CO126Z31ZZRGAA</t>
  </si>
  <si>
    <t>XGS 126 Central Orchestration - 31 MOS - Renewal - GOV</t>
  </si>
  <si>
    <t>CO126Z32ZZNEAA</t>
  </si>
  <si>
    <t>XGS 126 Central Orchestration - 32 MOS - EDU</t>
  </si>
  <si>
    <t>CO126Z32ZZNGAA</t>
  </si>
  <si>
    <t>XGS 126 Central Orchestration - 32 MOS - GOV</t>
  </si>
  <si>
    <t>CO126Z32ZZREAA</t>
  </si>
  <si>
    <t>XGS 126 Central Orchestration - 32 MOS - Renewal - EDU</t>
  </si>
  <si>
    <t>CO126Z32ZZRGAA</t>
  </si>
  <si>
    <t>XGS 126 Central Orchestration - 32 MOS - Renewal - GOV</t>
  </si>
  <si>
    <t>CO126Z33ZZNEAA</t>
  </si>
  <si>
    <t>XGS 126 Central Orchestration - 33 MOS - EDU</t>
  </si>
  <si>
    <t>CO126Z33ZZNGAA</t>
  </si>
  <si>
    <t>XGS 126 Central Orchestration - 33 MOS - GOV</t>
  </si>
  <si>
    <t>CO126Z33ZZREAA</t>
  </si>
  <si>
    <t>XGS 126 Central Orchestration - 33 MOS - Renewal - EDU</t>
  </si>
  <si>
    <t>CO126Z33ZZRGAA</t>
  </si>
  <si>
    <t>XGS 126 Central Orchestration - 33 MOS - Renewal - GOV</t>
  </si>
  <si>
    <t>CO126Z34ZZNEAA</t>
  </si>
  <si>
    <t>XGS 126 Central Orchestration - 34 MOS - EDU</t>
  </si>
  <si>
    <t>CO126Z34ZZNGAA</t>
  </si>
  <si>
    <t>XGS 126 Central Orchestration - 34 MOS - GOV</t>
  </si>
  <si>
    <t>CO126Z34ZZREAA</t>
  </si>
  <si>
    <t>XGS 126 Central Orchestration - 34 MOS - Renewal - EDU</t>
  </si>
  <si>
    <t>CO126Z34ZZRGAA</t>
  </si>
  <si>
    <t>XGS 126 Central Orchestration - 34 MOS - Renewal - GOV</t>
  </si>
  <si>
    <t>CO126Z35ZZNEAA</t>
  </si>
  <si>
    <t>XGS 126 Central Orchestration - 35 MOS - EDU</t>
  </si>
  <si>
    <t>CO126Z35ZZNGAA</t>
  </si>
  <si>
    <t>XGS 126 Central Orchestration - 35 MOS - GOV</t>
  </si>
  <si>
    <t>CO126Z35ZZREAA</t>
  </si>
  <si>
    <t>XGS 126 Central Orchestration - 35 MOS - Renewal - EDU</t>
  </si>
  <si>
    <t>CO126Z35ZZRGAA</t>
  </si>
  <si>
    <t>XGS 126 Central Orchestration - 35 MOS - Renewal - GOV</t>
  </si>
  <si>
    <t>CO126Z36ZZNEAA</t>
  </si>
  <si>
    <t>XGS 126 Central Orchestration - 36 MOS - EDU</t>
  </si>
  <si>
    <t>CO126Z36ZZNGAA</t>
  </si>
  <si>
    <t>XGS 126 Central Orchestration - 36 MOS - GOV</t>
  </si>
  <si>
    <t>CO126Z36ZZREAA</t>
  </si>
  <si>
    <t>XGS 126 Central Orchestration - 36 MOS - Renewal - EDU</t>
  </si>
  <si>
    <t>CO126Z36ZZRGAA</t>
  </si>
  <si>
    <t>XGS 126 Central Orchestration - 36 MOS - Renewal - GOV</t>
  </si>
  <si>
    <t>CO126Z37ZZNEAA</t>
  </si>
  <si>
    <t>XGS 126 Central Orchestration - 37 MOS - EDU</t>
  </si>
  <si>
    <t>CO126Z37ZZNGAA</t>
  </si>
  <si>
    <t>XGS 126 Central Orchestration - 37 MOS - GOV</t>
  </si>
  <si>
    <t>CO126Z37ZZREAA</t>
  </si>
  <si>
    <t>XGS 126 Central Orchestration - 37 MOS - Renewal - EDU</t>
  </si>
  <si>
    <t>CO126Z37ZZRGAA</t>
  </si>
  <si>
    <t>XGS 126 Central Orchestration - 37 MOS - Renewal - GOV</t>
  </si>
  <si>
    <t>CO126Z38ZZNEAA</t>
  </si>
  <si>
    <t>XGS 126 Central Orchestration - 38 MOS - EDU</t>
  </si>
  <si>
    <t>CO126Z38ZZNGAA</t>
  </si>
  <si>
    <t>XGS 126 Central Orchestration - 38 MOS - GOV</t>
  </si>
  <si>
    <t>CO126Z38ZZREAA</t>
  </si>
  <si>
    <t>XGS 126 Central Orchestration - 38 MOS - Renewal - EDU</t>
  </si>
  <si>
    <t>CO126Z38ZZRGAA</t>
  </si>
  <si>
    <t>XGS 126 Central Orchestration - 38 MOS - Renewal - GOV</t>
  </si>
  <si>
    <t>CO126Z39ZZNEAA</t>
  </si>
  <si>
    <t>XGS 126 Central Orchestration - 39 MOS - EDU</t>
  </si>
  <si>
    <t>CO126Z39ZZNGAA</t>
  </si>
  <si>
    <t>XGS 126 Central Orchestration - 39 MOS - GOV</t>
  </si>
  <si>
    <t>CO126Z39ZZREAA</t>
  </si>
  <si>
    <t>XGS 126 Central Orchestration - 39 MOS - Renewal - EDU</t>
  </si>
  <si>
    <t>CO126Z39ZZRGAA</t>
  </si>
  <si>
    <t>XGS 126 Central Orchestration - 39 MOS - Renewal - GOV</t>
  </si>
  <si>
    <t>CO126Z40ZZNEAA</t>
  </si>
  <si>
    <t>XGS 126 Central Orchestration - 40 MOS - EDU</t>
  </si>
  <si>
    <t>CO126Z40ZZNGAA</t>
  </si>
  <si>
    <t>XGS 126 Central Orchestration - 40 MOS - GOV</t>
  </si>
  <si>
    <t>CO126Z40ZZREAA</t>
  </si>
  <si>
    <t>XGS 126 Central Orchestration - 40 MOS - Renewal - EDU</t>
  </si>
  <si>
    <t>CO126Z40ZZRGAA</t>
  </si>
  <si>
    <t>XGS 126 Central Orchestration - 40 MOS - Renewal - GOV</t>
  </si>
  <si>
    <t>CO126Z41ZZNEAA</t>
  </si>
  <si>
    <t>XGS 126 Central Orchestration - 41 MOS - EDU</t>
  </si>
  <si>
    <t>CO126Z41ZZNGAA</t>
  </si>
  <si>
    <t>XGS 126 Central Orchestration - 41 MOS - GOV</t>
  </si>
  <si>
    <t>CO126Z41ZZREAA</t>
  </si>
  <si>
    <t>XGS 126 Central Orchestration - 41 MOS - Renewal - EDU</t>
  </si>
  <si>
    <t>CO126Z41ZZRGAA</t>
  </si>
  <si>
    <t>XGS 126 Central Orchestration - 41 MOS - Renewal - GOV</t>
  </si>
  <si>
    <t>CO126Z42ZZNEAA</t>
  </si>
  <si>
    <t>XGS 126 Central Orchestration - 42 MOS - EDU</t>
  </si>
  <si>
    <t>CO126Z42ZZNGAA</t>
  </si>
  <si>
    <t>XGS 126 Central Orchestration - 42 MOS - GOV</t>
  </si>
  <si>
    <t>CO126Z42ZZREAA</t>
  </si>
  <si>
    <t>XGS 126 Central Orchestration - 42 MOS - Renewal - EDU</t>
  </si>
  <si>
    <t>CO126Z42ZZRGAA</t>
  </si>
  <si>
    <t>XGS 126 Central Orchestration - 42 MOS - Renewal - GOV</t>
  </si>
  <si>
    <t>CO126Z43ZZNEAA</t>
  </si>
  <si>
    <t>XGS 126 Central Orchestration - 43 MOS - EDU</t>
  </si>
  <si>
    <t>CO126Z43ZZNGAA</t>
  </si>
  <si>
    <t>XGS 126 Central Orchestration - 43 MOS - GOV</t>
  </si>
  <si>
    <t>CO126Z43ZZREAA</t>
  </si>
  <si>
    <t>XGS 126 Central Orchestration - 43 MOS - Renewal - EDU</t>
  </si>
  <si>
    <t>CO126Z43ZZRGAA</t>
  </si>
  <si>
    <t>XGS 126 Central Orchestration - 43 MOS - Renewal - GOV</t>
  </si>
  <si>
    <t>CO126Z44ZZNEAA</t>
  </si>
  <si>
    <t>XGS 126 Central Orchestration - 44 MOS - EDU</t>
  </si>
  <si>
    <t>CO126Z44ZZNGAA</t>
  </si>
  <si>
    <t>XGS 126 Central Orchestration - 44 MOS - GOV</t>
  </si>
  <si>
    <t>CO126Z44ZZREAA</t>
  </si>
  <si>
    <t>XGS 126 Central Orchestration - 44 MOS - Renewal - EDU</t>
  </si>
  <si>
    <t>CO126Z44ZZRGAA</t>
  </si>
  <si>
    <t>XGS 126 Central Orchestration - 44 MOS - Renewal - GOV</t>
  </si>
  <si>
    <t>CO126Z45ZZNEAA</t>
  </si>
  <si>
    <t>XGS 126 Central Orchestration - 45 MOS - EDU</t>
  </si>
  <si>
    <t>CO126Z45ZZNGAA</t>
  </si>
  <si>
    <t>XGS 126 Central Orchestration - 45 MOS - GOV</t>
  </si>
  <si>
    <t>CO126Z45ZZREAA</t>
  </si>
  <si>
    <t>XGS 126 Central Orchestration - 45 MOS - Renewal - EDU</t>
  </si>
  <si>
    <t>CO126Z45ZZRGAA</t>
  </si>
  <si>
    <t>XGS 126 Central Orchestration - 45 MOS - Renewal - GOV</t>
  </si>
  <si>
    <t>CO126Z46ZZNEAA</t>
  </si>
  <si>
    <t>XGS 126 Central Orchestration - 46 MOS - EDU</t>
  </si>
  <si>
    <t>CO126Z46ZZNGAA</t>
  </si>
  <si>
    <t>XGS 126 Central Orchestration - 46 MOS - GOV</t>
  </si>
  <si>
    <t>CO126Z46ZZREAA</t>
  </si>
  <si>
    <t>XGS 126 Central Orchestration - 46 MOS - Renewal - EDU</t>
  </si>
  <si>
    <t>CO126Z46ZZRGAA</t>
  </si>
  <si>
    <t>XGS 126 Central Orchestration - 46 MOS - Renewal - GOV</t>
  </si>
  <si>
    <t>CO126Z47ZZNEAA</t>
  </si>
  <si>
    <t>XGS 126 Central Orchestration - 47 MOS - EDU</t>
  </si>
  <si>
    <t>CO126Z47ZZNGAA</t>
  </si>
  <si>
    <t>XGS 126 Central Orchestration - 47 MOS - GOV</t>
  </si>
  <si>
    <t>CO126Z47ZZREAA</t>
  </si>
  <si>
    <t>XGS 126 Central Orchestration - 47 MOS - Renewal - EDU</t>
  </si>
  <si>
    <t>CO126Z47ZZRGAA</t>
  </si>
  <si>
    <t>XGS 126 Central Orchestration - 47 MOS - Renewal - GOV</t>
  </si>
  <si>
    <t>CO126Z48ZZNEAA</t>
  </si>
  <si>
    <t>XGS 126 Central Orchestration - 48 MOS - EDU</t>
  </si>
  <si>
    <t>CO126Z48ZZNGAA</t>
  </si>
  <si>
    <t>XGS 126 Central Orchestration - 48 MOS - GOV</t>
  </si>
  <si>
    <t>CO126Z48ZZREAA</t>
  </si>
  <si>
    <t>XGS 126 Central Orchestration - 48 MOS - Renewal - EDU</t>
  </si>
  <si>
    <t>CO126Z48ZZRGAA</t>
  </si>
  <si>
    <t>XGS 126 Central Orchestration - 48 MOS - Renewal - GOV</t>
  </si>
  <si>
    <t>CO126Z49ZZNEAA</t>
  </si>
  <si>
    <t>XGS 126 Central Orchestration - 49 MOS - EDU</t>
  </si>
  <si>
    <t>CO126Z49ZZNGAA</t>
  </si>
  <si>
    <t>XGS 126 Central Orchestration - 49 MOS - GOV</t>
  </si>
  <si>
    <t>CO126Z49ZZREAA</t>
  </si>
  <si>
    <t>XGS 126 Central Orchestration - 49 MOS - Renewal - EDU</t>
  </si>
  <si>
    <t>CO126Z49ZZRGAA</t>
  </si>
  <si>
    <t>XGS 126 Central Orchestration - 49 MOS - Renewal - GOV</t>
  </si>
  <si>
    <t>CO126Z50ZZNEAA</t>
  </si>
  <si>
    <t>XGS 126 Central Orchestration - 50 MOS - EDU</t>
  </si>
  <si>
    <t>CO126Z50ZZNGAA</t>
  </si>
  <si>
    <t>XGS 126 Central Orchestration - 50 MOS - GOV</t>
  </si>
  <si>
    <t>CO126Z50ZZREAA</t>
  </si>
  <si>
    <t>XGS 126 Central Orchestration - 50 MOS - Renewal - EDU</t>
  </si>
  <si>
    <t>CO126Z50ZZRGAA</t>
  </si>
  <si>
    <t>XGS 126 Central Orchestration - 50 MOS - Renewal - GOV</t>
  </si>
  <si>
    <t>CO126Z51ZZNEAA</t>
  </si>
  <si>
    <t>XGS 126 Central Orchestration - 51 MOS - EDU</t>
  </si>
  <si>
    <t>CO126Z51ZZNGAA</t>
  </si>
  <si>
    <t>XGS 126 Central Orchestration - 51 MOS - GOV</t>
  </si>
  <si>
    <t>CO126Z51ZZREAA</t>
  </si>
  <si>
    <t>XGS 126 Central Orchestration - 51 MOS - Renewal - EDU</t>
  </si>
  <si>
    <t>CO126Z51ZZRGAA</t>
  </si>
  <si>
    <t>XGS 126 Central Orchestration - 51 MOS - Renewal - GOV</t>
  </si>
  <si>
    <t>CO126Z52ZZNEAA</t>
  </si>
  <si>
    <t>XGS 126 Central Orchestration - 52 MOS - EDU</t>
  </si>
  <si>
    <t>CO126Z52ZZNGAA</t>
  </si>
  <si>
    <t>XGS 126 Central Orchestration - 52 MOS - GOV</t>
  </si>
  <si>
    <t>CO126Z52ZZREAA</t>
  </si>
  <si>
    <t>XGS 126 Central Orchestration - 52 MOS - Renewal - EDU</t>
  </si>
  <si>
    <t>CO126Z52ZZRGAA</t>
  </si>
  <si>
    <t>XGS 126 Central Orchestration - 52 MOS - Renewal - GOV</t>
  </si>
  <si>
    <t>CO126Z53ZZNEAA</t>
  </si>
  <si>
    <t>XGS 126 Central Orchestration - 53 MOS - EDU</t>
  </si>
  <si>
    <t>CO126Z53ZZNGAA</t>
  </si>
  <si>
    <t>XGS 126 Central Orchestration - 53 MOS - GOV</t>
  </si>
  <si>
    <t>CO126Z53ZZREAA</t>
  </si>
  <si>
    <t>XGS 126 Central Orchestration - 53 MOS - Renewal - EDU</t>
  </si>
  <si>
    <t>CO126Z53ZZRGAA</t>
  </si>
  <si>
    <t>XGS 126 Central Orchestration - 53 MOS - Renewal - GOV</t>
  </si>
  <si>
    <t>CO126Z54ZZNEAA</t>
  </si>
  <si>
    <t>XGS 126 Central Orchestration - 54 MOS - EDU</t>
  </si>
  <si>
    <t>CO126Z54ZZNGAA</t>
  </si>
  <si>
    <t>XGS 126 Central Orchestration - 54 MOS - GOV</t>
  </si>
  <si>
    <t>CO126Z54ZZREAA</t>
  </si>
  <si>
    <t>XGS 126 Central Orchestration - 54 MOS - Renewal - EDU</t>
  </si>
  <si>
    <t>CO126Z54ZZRGAA</t>
  </si>
  <si>
    <t>XGS 126 Central Orchestration - 54 MOS - Renewal - GOV</t>
  </si>
  <si>
    <t>CO126Z55ZZNEAA</t>
  </si>
  <si>
    <t>XGS 126 Central Orchestration - 55 MOS - EDU</t>
  </si>
  <si>
    <t>CO126Z55ZZNGAA</t>
  </si>
  <si>
    <t>XGS 126 Central Orchestration - 55 MOS - GOV</t>
  </si>
  <si>
    <t>CO126Z55ZZREAA</t>
  </si>
  <si>
    <t>XGS 126 Central Orchestration - 55 MOS - Renewal - EDU</t>
  </si>
  <si>
    <t>CO126Z55ZZRGAA</t>
  </si>
  <si>
    <t>XGS 126 Central Orchestration - 55 MOS - Renewal - GOV</t>
  </si>
  <si>
    <t>CO126Z56ZZNEAA</t>
  </si>
  <si>
    <t>XGS 126 Central Orchestration - 56 MOS - EDU</t>
  </si>
  <si>
    <t>CO126Z56ZZNGAA</t>
  </si>
  <si>
    <t>XGS 126 Central Orchestration - 56 MOS - GOV</t>
  </si>
  <si>
    <t>CO126Z56ZZREAA</t>
  </si>
  <si>
    <t>XGS 126 Central Orchestration - 56 MOS - Renewal - EDU</t>
  </si>
  <si>
    <t>CO126Z56ZZRGAA</t>
  </si>
  <si>
    <t>XGS 126 Central Orchestration - 56 MOS - Renewal - GOV</t>
  </si>
  <si>
    <t>CO126Z57ZZNEAA</t>
  </si>
  <si>
    <t>XGS 126 Central Orchestration - 57 MOS - EDU</t>
  </si>
  <si>
    <t>CO126Z57ZZNGAA</t>
  </si>
  <si>
    <t>XGS 126 Central Orchestration - 57 MOS - GOV</t>
  </si>
  <si>
    <t>CO126Z57ZZREAA</t>
  </si>
  <si>
    <t>XGS 126 Central Orchestration - 57 MOS - Renewal - EDU</t>
  </si>
  <si>
    <t>CO126Z57ZZRGAA</t>
  </si>
  <si>
    <t>XGS 126 Central Orchestration - 57 MOS - Renewal - GOV</t>
  </si>
  <si>
    <t>CO126Z58ZZNEAA</t>
  </si>
  <si>
    <t>XGS 126 Central Orchestration - 58 MOS - EDU</t>
  </si>
  <si>
    <t>CO126Z58ZZNGAA</t>
  </si>
  <si>
    <t>XGS 126 Central Orchestration - 58 MOS - GOV</t>
  </si>
  <si>
    <t>CO126Z58ZZREAA</t>
  </si>
  <si>
    <t>XGS 126 Central Orchestration - 58 MOS - Renewal - EDU</t>
  </si>
  <si>
    <t>CO126Z58ZZRGAA</t>
  </si>
  <si>
    <t>XGS 126 Central Orchestration - 58 MOS - Renewal - GOV</t>
  </si>
  <si>
    <t>CO126Z59ZZNEAA</t>
  </si>
  <si>
    <t>XGS 126 Central Orchestration - 59 MOS - EDU</t>
  </si>
  <si>
    <t>CO126Z59ZZNGAA</t>
  </si>
  <si>
    <t>XGS 126 Central Orchestration - 59 MOS - GOV</t>
  </si>
  <si>
    <t>CO126Z59ZZREAA</t>
  </si>
  <si>
    <t>XGS 126 Central Orchestration - 59 MOS - Renewal - EDU</t>
  </si>
  <si>
    <t>CO126Z59ZZRGAA</t>
  </si>
  <si>
    <t>XGS 126 Central Orchestration - 59 MOS - Renewal - GOV</t>
  </si>
  <si>
    <t>CO126Z60ZZNEAA</t>
  </si>
  <si>
    <t>XGS 126 Central Orchestration - 60 MOS - EDU</t>
  </si>
  <si>
    <t>CO126Z60ZZNGAA</t>
  </si>
  <si>
    <t>XGS 126 Central Orchestration - 60 MOS - GOV</t>
  </si>
  <si>
    <t>CO126Z60ZZREAA</t>
  </si>
  <si>
    <t>XGS 126 Central Orchestration - 60 MOS - Renewal - EDU</t>
  </si>
  <si>
    <t>CO126Z60ZZRGAA</t>
  </si>
  <si>
    <t>XGS 126 Central Orchestration - 60 MOS - Renewal - GOV</t>
  </si>
  <si>
    <t>CO126Z61ZZNEAA</t>
  </si>
  <si>
    <t>XGS 126 Central Orchestration - 61 MOS - EDU</t>
  </si>
  <si>
    <t>CO126Z61ZZNGAA</t>
  </si>
  <si>
    <t>XGS 126 Central Orchestration - 61 MOS - GOV</t>
  </si>
  <si>
    <t>CO126Z62ZZNEAA</t>
  </si>
  <si>
    <t>XGS 126 Central Orchestration - 62 MOS - EDU</t>
  </si>
  <si>
    <t>CO126Z62ZZNGAA</t>
  </si>
  <si>
    <t>XGS 126 Central Orchestration - 62 MOS - GOV</t>
  </si>
  <si>
    <t>CO126Z63ZZNEAA</t>
  </si>
  <si>
    <t>XGS 126 Central Orchestration - 63 MOS - EDU</t>
  </si>
  <si>
    <t>CO126Z63ZZNGAA</t>
  </si>
  <si>
    <t>XGS 126 Central Orchestration - 63 MOS - GOV</t>
  </si>
  <si>
    <t>CO136Z01ZZNEAA</t>
  </si>
  <si>
    <t>XGS 136 Central Orchestration - 1 MOS - EDU</t>
  </si>
  <si>
    <t>CO136Z01ZZNGAA</t>
  </si>
  <si>
    <t>XGS 136 Central Orchestration - 1 MOS - GOV</t>
  </si>
  <si>
    <t>CO136Z01ZZREAA</t>
  </si>
  <si>
    <t>XGS 136 Central Orchestration - 1 MOS - Renewal - EDU</t>
  </si>
  <si>
    <t>CO136Z01ZZRGAA</t>
  </si>
  <si>
    <t>XGS 136 Central Orchestration - 1 MOS - Renewal - GOV</t>
  </si>
  <si>
    <t>CO136Z02ZZNEAA</t>
  </si>
  <si>
    <t>XGS 136 Central Orchestration - 2 MOS - EDU</t>
  </si>
  <si>
    <t>CO136Z02ZZNGAA</t>
  </si>
  <si>
    <t>XGS 136 Central Orchestration - 2 MOS - GOV</t>
  </si>
  <si>
    <t>CO136Z02ZZREAA</t>
  </si>
  <si>
    <t>XGS 136 Central Orchestration - 2 MOS - Renewal - EDU</t>
  </si>
  <si>
    <t>CO136Z02ZZRGAA</t>
  </si>
  <si>
    <t>XGS 136 Central Orchestration - 2 MOS - Renewal - GOV</t>
  </si>
  <si>
    <t>CO136Z03ZZNEAA</t>
  </si>
  <si>
    <t>XGS 136 Central Orchestration - 3 MOS - EDU</t>
  </si>
  <si>
    <t>CO136Z03ZZNGAA</t>
  </si>
  <si>
    <t>XGS 136 Central Orchestration - 3 MOS - GOV</t>
  </si>
  <si>
    <t>CO136Z03ZZREAA</t>
  </si>
  <si>
    <t>XGS 136 Central Orchestration - 3 MOS - Renewal - EDU</t>
  </si>
  <si>
    <t>CO136Z03ZZRGAA</t>
  </si>
  <si>
    <t>XGS 136 Central Orchestration - 3 MOS - Renewal - GOV</t>
  </si>
  <si>
    <t>CO136Z04ZZNEAA</t>
  </si>
  <si>
    <t>XGS 136 Central Orchestration - 4 MOS - EDU</t>
  </si>
  <si>
    <t>CO136Z04ZZNGAA</t>
  </si>
  <si>
    <t>XGS 136 Central Orchestration - 4 MOS - GOV</t>
  </si>
  <si>
    <t>CO136Z04ZZREAA</t>
  </si>
  <si>
    <t>XGS 136 Central Orchestration - 4 MOS - Renewal - EDU</t>
  </si>
  <si>
    <t>CO136Z04ZZRGAA</t>
  </si>
  <si>
    <t>XGS 136 Central Orchestration - 4 MOS - Renewal - GOV</t>
  </si>
  <si>
    <t>CO136Z05ZZNEAA</t>
  </si>
  <si>
    <t>XGS 136 Central Orchestration - 5 MOS - EDU</t>
  </si>
  <si>
    <t>CO136Z05ZZNGAA</t>
  </si>
  <si>
    <t>XGS 136 Central Orchestration - 5 MOS - GOV</t>
  </si>
  <si>
    <t>CO136Z05ZZREAA</t>
  </si>
  <si>
    <t>XGS 136 Central Orchestration - 5 MOS - Renewal - EDU</t>
  </si>
  <si>
    <t>CO136Z05ZZRGAA</t>
  </si>
  <si>
    <t>XGS 136 Central Orchestration - 5 MOS - Renewal - GOV</t>
  </si>
  <si>
    <t>CO136Z06ZZNEAA</t>
  </si>
  <si>
    <t>XGS 136 Central Orchestration - 6 MOS - EDU</t>
  </si>
  <si>
    <t>CO136Z06ZZNGAA</t>
  </si>
  <si>
    <t>XGS 136 Central Orchestration - 6 MOS - GOV</t>
  </si>
  <si>
    <t>CO136Z06ZZREAA</t>
  </si>
  <si>
    <t>XGS 136 Central Orchestration - 6 MOS - Renewal - EDU</t>
  </si>
  <si>
    <t>CO136Z06ZZRGAA</t>
  </si>
  <si>
    <t>XGS 136 Central Orchestration - 6 MOS - Renewal - GOV</t>
  </si>
  <si>
    <t>CO136Z07ZZNEAA</t>
  </si>
  <si>
    <t>XGS 136 Central Orchestration - 7 MOS - EDU</t>
  </si>
  <si>
    <t>CO136Z07ZZNGAA</t>
  </si>
  <si>
    <t>XGS 136 Central Orchestration - 7 MOS - GOV</t>
  </si>
  <si>
    <t>CO136Z07ZZREAA</t>
  </si>
  <si>
    <t>XGS 136 Central Orchestration - 7 MOS - Renewal - EDU</t>
  </si>
  <si>
    <t>CO136Z07ZZRGAA</t>
  </si>
  <si>
    <t>XGS 136 Central Orchestration - 7 MOS - Renewal - GOV</t>
  </si>
  <si>
    <t>CO136Z08ZZNEAA</t>
  </si>
  <si>
    <t>XGS 136 Central Orchestration - 8 MOS - EDU</t>
  </si>
  <si>
    <t>CO136Z08ZZNGAA</t>
  </si>
  <si>
    <t>XGS 136 Central Orchestration - 8 MOS - GOV</t>
  </si>
  <si>
    <t>CO136Z08ZZREAA</t>
  </si>
  <si>
    <t>XGS 136 Central Orchestration - 8 MOS - Renewal - EDU</t>
  </si>
  <si>
    <t>CO136Z08ZZRGAA</t>
  </si>
  <si>
    <t>XGS 136 Central Orchestration - 8 MOS - Renewal - GOV</t>
  </si>
  <si>
    <t>CO136Z09ZZNEAA</t>
  </si>
  <si>
    <t>XGS 136 Central Orchestration - 9 MOS - EDU</t>
  </si>
  <si>
    <t>CO136Z09ZZNGAA</t>
  </si>
  <si>
    <t>XGS 136 Central Orchestration - 9 MOS - GOV</t>
  </si>
  <si>
    <t>CO136Z09ZZREAA</t>
  </si>
  <si>
    <t>XGS 136 Central Orchestration - 9 MOS - Renewal - EDU</t>
  </si>
  <si>
    <t>CO136Z09ZZRGAA</t>
  </si>
  <si>
    <t>XGS 136 Central Orchestration - 9 MOS - Renewal - GOV</t>
  </si>
  <si>
    <t>CO136Z10ZZNEAA</t>
  </si>
  <si>
    <t>XGS 136 Central Orchestration - 10 MOS - EDU</t>
  </si>
  <si>
    <t>CO136Z10ZZNGAA</t>
  </si>
  <si>
    <t>XGS 136 Central Orchestration - 10 MOS - GOV</t>
  </si>
  <si>
    <t>CO136Z10ZZREAA</t>
  </si>
  <si>
    <t>XGS 136 Central Orchestration - 10 MOS - Renewal - EDU</t>
  </si>
  <si>
    <t>CO136Z10ZZRGAA</t>
  </si>
  <si>
    <t>XGS 136 Central Orchestration - 10 MOS - Renewal - GOV</t>
  </si>
  <si>
    <t>CO136Z11ZZNEAA</t>
  </si>
  <si>
    <t>XGS 136 Central Orchestration - 11 MOS - EDU</t>
  </si>
  <si>
    <t>CO136Z11ZZNGAA</t>
  </si>
  <si>
    <t>XGS 136 Central Orchestration - 11 MOS - GOV</t>
  </si>
  <si>
    <t>CO136Z11ZZREAA</t>
  </si>
  <si>
    <t>XGS 136 Central Orchestration - 11 MOS - Renewal - EDU</t>
  </si>
  <si>
    <t>CO136Z11ZZRGAA</t>
  </si>
  <si>
    <t>XGS 136 Central Orchestration - 11 MOS - Renewal - GOV</t>
  </si>
  <si>
    <t>CO136Z12ZZNEAA</t>
  </si>
  <si>
    <t>XGS 136 Central Orchestration - 12 MOS - EDU</t>
  </si>
  <si>
    <t>CO136Z12ZZNGAA</t>
  </si>
  <si>
    <t>XGS 136 Central Orchestration - 12 MOS - GOV</t>
  </si>
  <si>
    <t>CO136Z12ZZREAA</t>
  </si>
  <si>
    <t>XGS 136 Central Orchestration - 12 MOS - Renewal - EDU</t>
  </si>
  <si>
    <t>CO136Z12ZZRGAA</t>
  </si>
  <si>
    <t>XGS 136 Central Orchestration - 12 MOS - Renewal - GOV</t>
  </si>
  <si>
    <t>CO136Z13ZZNEAA</t>
  </si>
  <si>
    <t>XGS 136 Central Orchestration - 13 MOS - EDU</t>
  </si>
  <si>
    <t>CO136Z13ZZNGAA</t>
  </si>
  <si>
    <t>XGS 136 Central Orchestration - 13 MOS - GOV</t>
  </si>
  <si>
    <t>CO136Z13ZZREAA</t>
  </si>
  <si>
    <t>XGS 136 Central Orchestration - 13 MOS - Renewal - EDU</t>
  </si>
  <si>
    <t>CO136Z13ZZRGAA</t>
  </si>
  <si>
    <t>XGS 136 Central Orchestration - 13 MOS - Renewal - GOV</t>
  </si>
  <si>
    <t>CO136Z14ZZNEAA</t>
  </si>
  <si>
    <t>XGS 136 Central Orchestration - 14 MOS - EDU</t>
  </si>
  <si>
    <t>CO136Z14ZZNGAA</t>
  </si>
  <si>
    <t>XGS 136 Central Orchestration - 14 MOS - GOV</t>
  </si>
  <si>
    <t>CO136Z14ZZREAA</t>
  </si>
  <si>
    <t>XGS 136 Central Orchestration - 14 MOS - Renewal - EDU</t>
  </si>
  <si>
    <t>CO136Z14ZZRGAA</t>
  </si>
  <si>
    <t>XGS 136 Central Orchestration - 14 MOS - Renewal - GOV</t>
  </si>
  <si>
    <t>CO136Z15ZZNEAA</t>
  </si>
  <si>
    <t>XGS 136 Central Orchestration - 15 MOS - EDU</t>
  </si>
  <si>
    <t>CO136Z15ZZNGAA</t>
  </si>
  <si>
    <t>XGS 136 Central Orchestration - 15 MOS - GOV</t>
  </si>
  <si>
    <t>CO136Z15ZZREAA</t>
  </si>
  <si>
    <t>XGS 136 Central Orchestration - 15 MOS - Renewal - EDU</t>
  </si>
  <si>
    <t>CO136Z15ZZRGAA</t>
  </si>
  <si>
    <t>XGS 136 Central Orchestration - 15 MOS - Renewal - GOV</t>
  </si>
  <si>
    <t>CO136Z16ZZNEAA</t>
  </si>
  <si>
    <t>XGS 136 Central Orchestration - 16 MOS - EDU</t>
  </si>
  <si>
    <t>CO136Z16ZZNGAA</t>
  </si>
  <si>
    <t>XGS 136 Central Orchestration - 16 MOS - GOV</t>
  </si>
  <si>
    <t>CO136Z16ZZREAA</t>
  </si>
  <si>
    <t>XGS 136 Central Orchestration - 16 MOS - Renewal - EDU</t>
  </si>
  <si>
    <t>CO136Z16ZZRGAA</t>
  </si>
  <si>
    <t>XGS 136 Central Orchestration - 16 MOS - Renewal - GOV</t>
  </si>
  <si>
    <t>CO136Z17ZZNEAA</t>
  </si>
  <si>
    <t>XGS 136 Central Orchestration - 17 MOS - EDU</t>
  </si>
  <si>
    <t>CO136Z17ZZNGAA</t>
  </si>
  <si>
    <t>XGS 136 Central Orchestration - 17 MOS - GOV</t>
  </si>
  <si>
    <t>CO136Z17ZZREAA</t>
  </si>
  <si>
    <t>XGS 136 Central Orchestration - 17 MOS - Renewal - EDU</t>
  </si>
  <si>
    <t>CO136Z17ZZRGAA</t>
  </si>
  <si>
    <t>XGS 136 Central Orchestration - 17 MOS - Renewal - GOV</t>
  </si>
  <si>
    <t>CO136Z18ZZNEAA</t>
  </si>
  <si>
    <t>XGS 136 Central Orchestration - 18 MOS - EDU</t>
  </si>
  <si>
    <t>CO136Z18ZZNGAA</t>
  </si>
  <si>
    <t>XGS 136 Central Orchestration - 18 MOS - GOV</t>
  </si>
  <si>
    <t>CO136Z18ZZREAA</t>
  </si>
  <si>
    <t>XGS 136 Central Orchestration - 18 MOS - Renewal - EDU</t>
  </si>
  <si>
    <t>CO136Z18ZZRGAA</t>
  </si>
  <si>
    <t>XGS 136 Central Orchestration - 18 MOS - Renewal - GOV</t>
  </si>
  <si>
    <t>CO136Z19ZZNEAA</t>
  </si>
  <si>
    <t>XGS 136 Central Orchestration - 19 MOS - EDU</t>
  </si>
  <si>
    <t>CO136Z19ZZNGAA</t>
  </si>
  <si>
    <t>XGS 136 Central Orchestration - 19 MOS - GOV</t>
  </si>
  <si>
    <t>CO136Z19ZZREAA</t>
  </si>
  <si>
    <t>XGS 136 Central Orchestration - 19 MOS - Renewal - EDU</t>
  </si>
  <si>
    <t>CO136Z19ZZRGAA</t>
  </si>
  <si>
    <t>XGS 136 Central Orchestration - 19 MOS - Renewal - GOV</t>
  </si>
  <si>
    <t>CO136Z20ZZNEAA</t>
  </si>
  <si>
    <t>XGS 136 Central Orchestration - 20 MOS - EDU</t>
  </si>
  <si>
    <t>CO136Z20ZZNGAA</t>
  </si>
  <si>
    <t>XGS 136 Central Orchestration - 20 MOS - GOV</t>
  </si>
  <si>
    <t>CO136Z20ZZREAA</t>
  </si>
  <si>
    <t>XGS 136 Central Orchestration - 20 MOS - Renewal - EDU</t>
  </si>
  <si>
    <t>CO136Z20ZZRGAA</t>
  </si>
  <si>
    <t>XGS 136 Central Orchestration - 20 MOS - Renewal - GOV</t>
  </si>
  <si>
    <t>CO136Z21ZZNEAA</t>
  </si>
  <si>
    <t>XGS 136 Central Orchestration - 21 MOS - EDU</t>
  </si>
  <si>
    <t>CO136Z21ZZNGAA</t>
  </si>
  <si>
    <t>XGS 136 Central Orchestration - 21 MOS - GOV</t>
  </si>
  <si>
    <t>CO136Z21ZZREAA</t>
  </si>
  <si>
    <t>XGS 136 Central Orchestration - 21 MOS - Renewal - EDU</t>
  </si>
  <si>
    <t>CO136Z21ZZRGAA</t>
  </si>
  <si>
    <t>XGS 136 Central Orchestration - 21 MOS - Renewal - GOV</t>
  </si>
  <si>
    <t>CO136Z22ZZNEAA</t>
  </si>
  <si>
    <t>XGS 136 Central Orchestration - 22 MOS - EDU</t>
  </si>
  <si>
    <t>CO136Z22ZZNGAA</t>
  </si>
  <si>
    <t>XGS 136 Central Orchestration - 22 MOS - GOV</t>
  </si>
  <si>
    <t>CO136Z22ZZREAA</t>
  </si>
  <si>
    <t>XGS 136 Central Orchestration - 22 MOS - Renewal - EDU</t>
  </si>
  <si>
    <t>CO136Z22ZZRGAA</t>
  </si>
  <si>
    <t>XGS 136 Central Orchestration - 22 MOS - Renewal - GOV</t>
  </si>
  <si>
    <t>CO136Z23ZZNEAA</t>
  </si>
  <si>
    <t>XGS 136 Central Orchestration - 23 MOS - EDU</t>
  </si>
  <si>
    <t>CO136Z23ZZNGAA</t>
  </si>
  <si>
    <t>XGS 136 Central Orchestration - 23 MOS - GOV</t>
  </si>
  <si>
    <t>CO136Z23ZZREAA</t>
  </si>
  <si>
    <t>XGS 136 Central Orchestration - 23 MOS - Renewal - EDU</t>
  </si>
  <si>
    <t>CO136Z23ZZRGAA</t>
  </si>
  <si>
    <t>XGS 136 Central Orchestration - 23 MOS - Renewal - GOV</t>
  </si>
  <si>
    <t>CO136Z24ZZNEAA</t>
  </si>
  <si>
    <t>XGS 136 Central Orchestration - 24 MOS - EDU</t>
  </si>
  <si>
    <t>CO136Z24ZZNGAA</t>
  </si>
  <si>
    <t>XGS 136 Central Orchestration - 24 MOS - GOV</t>
  </si>
  <si>
    <t>CO136Z24ZZREAA</t>
  </si>
  <si>
    <t>XGS 136 Central Orchestration - 24 MOS - Renewal - EDU</t>
  </si>
  <si>
    <t>CO136Z24ZZRGAA</t>
  </si>
  <si>
    <t>XGS 136 Central Orchestration - 24 MOS - Renewal - GOV</t>
  </si>
  <si>
    <t>CO136Z25ZZNEAA</t>
  </si>
  <si>
    <t>XGS 136 Central Orchestration - 25 MOS - EDU</t>
  </si>
  <si>
    <t>CO136Z25ZZNGAA</t>
  </si>
  <si>
    <t>XGS 136 Central Orchestration - 25 MOS - GOV</t>
  </si>
  <si>
    <t>CO136Z25ZZREAA</t>
  </si>
  <si>
    <t>XGS 136 Central Orchestration - 25 MOS - Renewal - EDU</t>
  </si>
  <si>
    <t>CO136Z25ZZRGAA</t>
  </si>
  <si>
    <t>XGS 136 Central Orchestration - 25 MOS - Renewal - GOV</t>
  </si>
  <si>
    <t>CO136Z26ZZNEAA</t>
  </si>
  <si>
    <t>XGS 136 Central Orchestration - 26 MOS - EDU</t>
  </si>
  <si>
    <t>CO136Z26ZZNGAA</t>
  </si>
  <si>
    <t>XGS 136 Central Orchestration - 26 MOS - GOV</t>
  </si>
  <si>
    <t>CO136Z26ZZREAA</t>
  </si>
  <si>
    <t>XGS 136 Central Orchestration - 26 MOS - Renewal - EDU</t>
  </si>
  <si>
    <t>CO136Z26ZZRGAA</t>
  </si>
  <si>
    <t>XGS 136 Central Orchestration - 26 MOS - Renewal - GOV</t>
  </si>
  <si>
    <t>CO136Z27ZZNEAA</t>
  </si>
  <si>
    <t>XGS 136 Central Orchestration - 27 MOS - EDU</t>
  </si>
  <si>
    <t>CO136Z27ZZNGAA</t>
  </si>
  <si>
    <t>XGS 136 Central Orchestration - 27 MOS - GOV</t>
  </si>
  <si>
    <t>CO136Z27ZZREAA</t>
  </si>
  <si>
    <t>XGS 136 Central Orchestration - 27 MOS - Renewal - EDU</t>
  </si>
  <si>
    <t>CO136Z27ZZRGAA</t>
  </si>
  <si>
    <t>XGS 136 Central Orchestration - 27 MOS - Renewal - GOV</t>
  </si>
  <si>
    <t>CO136Z28ZZNEAA</t>
  </si>
  <si>
    <t>XGS 136 Central Orchestration - 28 MOS - EDU</t>
  </si>
  <si>
    <t>CO136Z28ZZNGAA</t>
  </si>
  <si>
    <t>XGS 136 Central Orchestration - 28 MOS - GOV</t>
  </si>
  <si>
    <t>CO136Z28ZZREAA</t>
  </si>
  <si>
    <t>XGS 136 Central Orchestration - 28 MOS - Renewal - EDU</t>
  </si>
  <si>
    <t>CO136Z28ZZRGAA</t>
  </si>
  <si>
    <t>XGS 136 Central Orchestration - 28 MOS - Renewal - GOV</t>
  </si>
  <si>
    <t>CO136Z29ZZNEAA</t>
  </si>
  <si>
    <t>XGS 136 Central Orchestration - 29 MOS - EDU</t>
  </si>
  <si>
    <t>CO136Z29ZZNGAA</t>
  </si>
  <si>
    <t>XGS 136 Central Orchestration - 29 MOS - GOV</t>
  </si>
  <si>
    <t>CO136Z29ZZREAA</t>
  </si>
  <si>
    <t>XGS 136 Central Orchestration - 29 MOS - Renewal - EDU</t>
  </si>
  <si>
    <t>CO136Z29ZZRGAA</t>
  </si>
  <si>
    <t>XGS 136 Central Orchestration - 29 MOS - Renewal - GOV</t>
  </si>
  <si>
    <t>CO136Z30ZZNEAA</t>
  </si>
  <si>
    <t>XGS 136 Central Orchestration - 30 MOS - EDU</t>
  </si>
  <si>
    <t>CO136Z30ZZNGAA</t>
  </si>
  <si>
    <t>XGS 136 Central Orchestration - 30 MOS - GOV</t>
  </si>
  <si>
    <t>CO136Z30ZZREAA</t>
  </si>
  <si>
    <t>XGS 136 Central Orchestration - 30 MOS - Renewal - EDU</t>
  </si>
  <si>
    <t>CO136Z30ZZRGAA</t>
  </si>
  <si>
    <t>XGS 136 Central Orchestration - 30 MOS - Renewal - GOV</t>
  </si>
  <si>
    <t>CO136Z31ZZNEAA</t>
  </si>
  <si>
    <t>XGS 136 Central Orchestration - 31 MOS - EDU</t>
  </si>
  <si>
    <t>CO136Z31ZZNGAA</t>
  </si>
  <si>
    <t>XGS 136 Central Orchestration - 31 MOS - GOV</t>
  </si>
  <si>
    <t>CO136Z31ZZREAA</t>
  </si>
  <si>
    <t>XGS 136 Central Orchestration - 31 MOS - Renewal - EDU</t>
  </si>
  <si>
    <t>CO136Z31ZZRGAA</t>
  </si>
  <si>
    <t>XGS 136 Central Orchestration - 31 MOS - Renewal - GOV</t>
  </si>
  <si>
    <t>CO136Z32ZZNEAA</t>
  </si>
  <si>
    <t>XGS 136 Central Orchestration - 32 MOS - EDU</t>
  </si>
  <si>
    <t>CO136Z32ZZNGAA</t>
  </si>
  <si>
    <t>XGS 136 Central Orchestration - 32 MOS - GOV</t>
  </si>
  <si>
    <t>CO136Z32ZZREAA</t>
  </si>
  <si>
    <t>XGS 136 Central Orchestration - 32 MOS - Renewal - EDU</t>
  </si>
  <si>
    <t>CO136Z32ZZRGAA</t>
  </si>
  <si>
    <t>XGS 136 Central Orchestration - 32 MOS - Renewal - GOV</t>
  </si>
  <si>
    <t>CO136Z33ZZNEAA</t>
  </si>
  <si>
    <t>XGS 136 Central Orchestration - 33 MOS - EDU</t>
  </si>
  <si>
    <t>CO136Z33ZZNGAA</t>
  </si>
  <si>
    <t>XGS 136 Central Orchestration - 33 MOS - GOV</t>
  </si>
  <si>
    <t>CO136Z33ZZREAA</t>
  </si>
  <si>
    <t>XGS 136 Central Orchestration - 33 MOS - Renewal - EDU</t>
  </si>
  <si>
    <t>CO136Z33ZZRGAA</t>
  </si>
  <si>
    <t>XGS 136 Central Orchestration - 33 MOS - Renewal - GOV</t>
  </si>
  <si>
    <t>CO136Z34ZZNEAA</t>
  </si>
  <si>
    <t>XGS 136 Central Orchestration - 34 MOS - EDU</t>
  </si>
  <si>
    <t>CO136Z34ZZNGAA</t>
  </si>
  <si>
    <t>XGS 136 Central Orchestration - 34 MOS - GOV</t>
  </si>
  <si>
    <t>CO136Z34ZZREAA</t>
  </si>
  <si>
    <t>XGS 136 Central Orchestration - 34 MOS - Renewal - EDU</t>
  </si>
  <si>
    <t>CO136Z34ZZRGAA</t>
  </si>
  <si>
    <t>XGS 136 Central Orchestration - 34 MOS - Renewal - GOV</t>
  </si>
  <si>
    <t>CO136Z35ZZNEAA</t>
  </si>
  <si>
    <t>XGS 136 Central Orchestration - 35 MOS - EDU</t>
  </si>
  <si>
    <t>CO136Z35ZZNGAA</t>
  </si>
  <si>
    <t>XGS 136 Central Orchestration - 35 MOS - GOV</t>
  </si>
  <si>
    <t>CO136Z35ZZREAA</t>
  </si>
  <si>
    <t>XGS 136 Central Orchestration - 35 MOS - Renewal - EDU</t>
  </si>
  <si>
    <t>CO136Z35ZZRGAA</t>
  </si>
  <si>
    <t>XGS 136 Central Orchestration - 35 MOS - Renewal - GOV</t>
  </si>
  <si>
    <t>CO136Z36ZZNEAA</t>
  </si>
  <si>
    <t>XGS 136 Central Orchestration - 36 MOS - EDU</t>
  </si>
  <si>
    <t>CO136Z36ZZNGAA</t>
  </si>
  <si>
    <t>XGS 136 Central Orchestration - 36 MOS - GOV</t>
  </si>
  <si>
    <t>CO136Z36ZZREAA</t>
  </si>
  <si>
    <t>XGS 136 Central Orchestration - 36 MOS - Renewal - EDU</t>
  </si>
  <si>
    <t>CO136Z36ZZRGAA</t>
  </si>
  <si>
    <t>XGS 136 Central Orchestration - 36 MOS - Renewal - GOV</t>
  </si>
  <si>
    <t>CO136Z37ZZNEAA</t>
  </si>
  <si>
    <t>XGS 136 Central Orchestration - 37 MOS - EDU</t>
  </si>
  <si>
    <t>CO136Z37ZZNGAA</t>
  </si>
  <si>
    <t>XGS 136 Central Orchestration - 37 MOS - GOV</t>
  </si>
  <si>
    <t>CO136Z37ZZREAA</t>
  </si>
  <si>
    <t>XGS 136 Central Orchestration - 37 MOS - Renewal - EDU</t>
  </si>
  <si>
    <t>CO136Z37ZZRGAA</t>
  </si>
  <si>
    <t>XGS 136 Central Orchestration - 37 MOS - Renewal - GOV</t>
  </si>
  <si>
    <t>CO136Z38ZZNEAA</t>
  </si>
  <si>
    <t>XGS 136 Central Orchestration - 38 MOS - EDU</t>
  </si>
  <si>
    <t>CO136Z38ZZNGAA</t>
  </si>
  <si>
    <t>XGS 136 Central Orchestration - 38 MOS - GOV</t>
  </si>
  <si>
    <t>CO136Z38ZZREAA</t>
  </si>
  <si>
    <t>XGS 136 Central Orchestration - 38 MOS - Renewal - EDU</t>
  </si>
  <si>
    <t>CO136Z38ZZRGAA</t>
  </si>
  <si>
    <t>XGS 136 Central Orchestration - 38 MOS - Renewal - GOV</t>
  </si>
  <si>
    <t>CO136Z39ZZNEAA</t>
  </si>
  <si>
    <t>XGS 136 Central Orchestration - 39 MOS - EDU</t>
  </si>
  <si>
    <t>CO136Z39ZZNGAA</t>
  </si>
  <si>
    <t>XGS 136 Central Orchestration - 39 MOS - GOV</t>
  </si>
  <si>
    <t>CO136Z39ZZREAA</t>
  </si>
  <si>
    <t>XGS 136 Central Orchestration - 39 MOS - Renewal - EDU</t>
  </si>
  <si>
    <t>CO136Z39ZZRGAA</t>
  </si>
  <si>
    <t>XGS 136 Central Orchestration - 39 MOS - Renewal - GOV</t>
  </si>
  <si>
    <t>CO136Z40ZZNEAA</t>
  </si>
  <si>
    <t>XGS 136 Central Orchestration - 40 MOS - EDU</t>
  </si>
  <si>
    <t>CO136Z40ZZNGAA</t>
  </si>
  <si>
    <t>XGS 136 Central Orchestration - 40 MOS - GOV</t>
  </si>
  <si>
    <t>CO136Z40ZZREAA</t>
  </si>
  <si>
    <t>XGS 136 Central Orchestration - 40 MOS - Renewal - EDU</t>
  </si>
  <si>
    <t>CO136Z40ZZRGAA</t>
  </si>
  <si>
    <t>XGS 136 Central Orchestration - 40 MOS - Renewal - GOV</t>
  </si>
  <si>
    <t>CO136Z41ZZNEAA</t>
  </si>
  <si>
    <t>XGS 136 Central Orchestration - 41 MOS - EDU</t>
  </si>
  <si>
    <t>CO136Z41ZZNGAA</t>
  </si>
  <si>
    <t>XGS 136 Central Orchestration - 41 MOS - GOV</t>
  </si>
  <si>
    <t>CO136Z41ZZREAA</t>
  </si>
  <si>
    <t>XGS 136 Central Orchestration - 41 MOS - Renewal - EDU</t>
  </si>
  <si>
    <t>CO136Z41ZZRGAA</t>
  </si>
  <si>
    <t>XGS 136 Central Orchestration - 41 MOS - Renewal - GOV</t>
  </si>
  <si>
    <t>CO136Z42ZZNEAA</t>
  </si>
  <si>
    <t>XGS 136 Central Orchestration - 42 MOS - EDU</t>
  </si>
  <si>
    <t>CO136Z42ZZNGAA</t>
  </si>
  <si>
    <t>XGS 136 Central Orchestration - 42 MOS - GOV</t>
  </si>
  <si>
    <t>CO136Z42ZZREAA</t>
  </si>
  <si>
    <t>XGS 136 Central Orchestration - 42 MOS - Renewal - EDU</t>
  </si>
  <si>
    <t>CO136Z42ZZRGAA</t>
  </si>
  <si>
    <t>XGS 136 Central Orchestration - 42 MOS - Renewal - GOV</t>
  </si>
  <si>
    <t>CO136Z43ZZNEAA</t>
  </si>
  <si>
    <t>XGS 136 Central Orchestration - 43 MOS - EDU</t>
  </si>
  <si>
    <t>CO136Z43ZZNGAA</t>
  </si>
  <si>
    <t>XGS 136 Central Orchestration - 43 MOS - GOV</t>
  </si>
  <si>
    <t>CO136Z43ZZREAA</t>
  </si>
  <si>
    <t>XGS 136 Central Orchestration - 43 MOS - Renewal - EDU</t>
  </si>
  <si>
    <t>CO136Z43ZZRGAA</t>
  </si>
  <si>
    <t>XGS 136 Central Orchestration - 43 MOS - Renewal - GOV</t>
  </si>
  <si>
    <t>CO136Z44ZZNEAA</t>
  </si>
  <si>
    <t>XGS 136 Central Orchestration - 44 MOS - EDU</t>
  </si>
  <si>
    <t>CO136Z44ZZNGAA</t>
  </si>
  <si>
    <t>XGS 136 Central Orchestration - 44 MOS - GOV</t>
  </si>
  <si>
    <t>CO136Z44ZZREAA</t>
  </si>
  <si>
    <t>XGS 136 Central Orchestration - 44 MOS - Renewal - EDU</t>
  </si>
  <si>
    <t>CO136Z44ZZRGAA</t>
  </si>
  <si>
    <t>XGS 136 Central Orchestration - 44 MOS - Renewal - GOV</t>
  </si>
  <si>
    <t>CO136Z45ZZNEAA</t>
  </si>
  <si>
    <t>XGS 136 Central Orchestration - 45 MOS - EDU</t>
  </si>
  <si>
    <t>CO136Z45ZZNGAA</t>
  </si>
  <si>
    <t>XGS 136 Central Orchestration - 45 MOS - GOV</t>
  </si>
  <si>
    <t>CO136Z45ZZREAA</t>
  </si>
  <si>
    <t>XGS 136 Central Orchestration - 45 MOS - Renewal - EDU</t>
  </si>
  <si>
    <t>CO136Z45ZZRGAA</t>
  </si>
  <si>
    <t>XGS 136 Central Orchestration - 45 MOS - Renewal - GOV</t>
  </si>
  <si>
    <t>CO136Z46ZZNEAA</t>
  </si>
  <si>
    <t>XGS 136 Central Orchestration - 46 MOS - EDU</t>
  </si>
  <si>
    <t>CO136Z46ZZNGAA</t>
  </si>
  <si>
    <t>XGS 136 Central Orchestration - 46 MOS - GOV</t>
  </si>
  <si>
    <t>CO136Z46ZZREAA</t>
  </si>
  <si>
    <t>XGS 136 Central Orchestration - 46 MOS - Renewal - EDU</t>
  </si>
  <si>
    <t>CO136Z46ZZRGAA</t>
  </si>
  <si>
    <t>XGS 136 Central Orchestration - 46 MOS - Renewal - GOV</t>
  </si>
  <si>
    <t>CO136Z47ZZNEAA</t>
  </si>
  <si>
    <t>XGS 136 Central Orchestration - 47 MOS - EDU</t>
  </si>
  <si>
    <t>CO136Z47ZZNGAA</t>
  </si>
  <si>
    <t>XGS 136 Central Orchestration - 47 MOS - GOV</t>
  </si>
  <si>
    <t>CO136Z47ZZREAA</t>
  </si>
  <si>
    <t>XGS 136 Central Orchestration - 47 MOS - Renewal - EDU</t>
  </si>
  <si>
    <t>CO136Z47ZZRGAA</t>
  </si>
  <si>
    <t>XGS 136 Central Orchestration - 47 MOS - Renewal - GOV</t>
  </si>
  <si>
    <t>CO136Z48ZZNEAA</t>
  </si>
  <si>
    <t>XGS 136 Central Orchestration - 48 MOS - EDU</t>
  </si>
  <si>
    <t>CO136Z48ZZNGAA</t>
  </si>
  <si>
    <t>XGS 136 Central Orchestration - 48 MOS - GOV</t>
  </si>
  <si>
    <t>CO136Z48ZZREAA</t>
  </si>
  <si>
    <t>XGS 136 Central Orchestration - 48 MOS - Renewal - EDU</t>
  </si>
  <si>
    <t>CO136Z48ZZRGAA</t>
  </si>
  <si>
    <t>XGS 136 Central Orchestration - 48 MOS - Renewal - GOV</t>
  </si>
  <si>
    <t>CO136Z49ZZNEAA</t>
  </si>
  <si>
    <t>XGS 136 Central Orchestration - 49 MOS - EDU</t>
  </si>
  <si>
    <t>CO136Z49ZZNGAA</t>
  </si>
  <si>
    <t>XGS 136 Central Orchestration - 49 MOS - GOV</t>
  </si>
  <si>
    <t>CO136Z49ZZREAA</t>
  </si>
  <si>
    <t>XGS 136 Central Orchestration - 49 MOS - Renewal - EDU</t>
  </si>
  <si>
    <t>CO136Z49ZZRGAA</t>
  </si>
  <si>
    <t>XGS 136 Central Orchestration - 49 MOS - Renewal - GOV</t>
  </si>
  <si>
    <t>CO136Z50ZZNEAA</t>
  </si>
  <si>
    <t>XGS 136 Central Orchestration - 50 MOS - EDU</t>
  </si>
  <si>
    <t>CO136Z50ZZNGAA</t>
  </si>
  <si>
    <t>XGS 136 Central Orchestration - 50 MOS - GOV</t>
  </si>
  <si>
    <t>CO136Z50ZZREAA</t>
  </si>
  <si>
    <t>XGS 136 Central Orchestration - 50 MOS - Renewal - EDU</t>
  </si>
  <si>
    <t>CO136Z50ZZRGAA</t>
  </si>
  <si>
    <t>XGS 136 Central Orchestration - 50 MOS - Renewal - GOV</t>
  </si>
  <si>
    <t>CO136Z51ZZNEAA</t>
  </si>
  <si>
    <t>XGS 136 Central Orchestration - 51 MOS - EDU</t>
  </si>
  <si>
    <t>CO136Z51ZZNGAA</t>
  </si>
  <si>
    <t>XGS 136 Central Orchestration - 51 MOS - GOV</t>
  </si>
  <si>
    <t>CO136Z51ZZREAA</t>
  </si>
  <si>
    <t>XGS 136 Central Orchestration - 51 MOS - Renewal - EDU</t>
  </si>
  <si>
    <t>CO136Z51ZZRGAA</t>
  </si>
  <si>
    <t>XGS 136 Central Orchestration - 51 MOS - Renewal - GOV</t>
  </si>
  <si>
    <t>CO136Z52ZZNEAA</t>
  </si>
  <si>
    <t>XGS 136 Central Orchestration - 52 MOS - EDU</t>
  </si>
  <si>
    <t>CO136Z52ZZNGAA</t>
  </si>
  <si>
    <t>XGS 136 Central Orchestration - 52 MOS - GOV</t>
  </si>
  <si>
    <t>CO136Z52ZZREAA</t>
  </si>
  <si>
    <t>XGS 136 Central Orchestration - 52 MOS - Renewal - EDU</t>
  </si>
  <si>
    <t>CO136Z52ZZRGAA</t>
  </si>
  <si>
    <t>XGS 136 Central Orchestration - 52 MOS - Renewal - GOV</t>
  </si>
  <si>
    <t>CO136Z53ZZNEAA</t>
  </si>
  <si>
    <t>XGS 136 Central Orchestration - 53 MOS - EDU</t>
  </si>
  <si>
    <t>CO136Z53ZZNGAA</t>
  </si>
  <si>
    <t>XGS 136 Central Orchestration - 53 MOS - GOV</t>
  </si>
  <si>
    <t>CO136Z53ZZREAA</t>
  </si>
  <si>
    <t>XGS 136 Central Orchestration - 53 MOS - Renewal - EDU</t>
  </si>
  <si>
    <t>CO136Z53ZZRGAA</t>
  </si>
  <si>
    <t>XGS 136 Central Orchestration - 53 MOS - Renewal - GOV</t>
  </si>
  <si>
    <t>CO136Z54ZZNEAA</t>
  </si>
  <si>
    <t>XGS 136 Central Orchestration - 54 MOS - EDU</t>
  </si>
  <si>
    <t>CO136Z54ZZNGAA</t>
  </si>
  <si>
    <t>XGS 136 Central Orchestration - 54 MOS - GOV</t>
  </si>
  <si>
    <t>CO136Z54ZZREAA</t>
  </si>
  <si>
    <t>XGS 136 Central Orchestration - 54 MOS - Renewal - EDU</t>
  </si>
  <si>
    <t>CO136Z54ZZRGAA</t>
  </si>
  <si>
    <t>XGS 136 Central Orchestration - 54 MOS - Renewal - GOV</t>
  </si>
  <si>
    <t>CO136Z55ZZNEAA</t>
  </si>
  <si>
    <t>XGS 136 Central Orchestration - 55 MOS - EDU</t>
  </si>
  <si>
    <t>CO136Z55ZZNGAA</t>
  </si>
  <si>
    <t>XGS 136 Central Orchestration - 55 MOS - GOV</t>
  </si>
  <si>
    <t>CO136Z55ZZREAA</t>
  </si>
  <si>
    <t>XGS 136 Central Orchestration - 55 MOS - Renewal - EDU</t>
  </si>
  <si>
    <t>CO136Z55ZZRGAA</t>
  </si>
  <si>
    <t>XGS 136 Central Orchestration - 55 MOS - Renewal - GOV</t>
  </si>
  <si>
    <t>CO136Z56ZZNEAA</t>
  </si>
  <si>
    <t>XGS 136 Central Orchestration - 56 MOS - EDU</t>
  </si>
  <si>
    <t>CO136Z56ZZNGAA</t>
  </si>
  <si>
    <t>XGS 136 Central Orchestration - 56 MOS - GOV</t>
  </si>
  <si>
    <t>CO136Z56ZZREAA</t>
  </si>
  <si>
    <t>XGS 136 Central Orchestration - 56 MOS - Renewal - EDU</t>
  </si>
  <si>
    <t>CO136Z56ZZRGAA</t>
  </si>
  <si>
    <t>XGS 136 Central Orchestration - 56 MOS - Renewal - GOV</t>
  </si>
  <si>
    <t>CO136Z57ZZNEAA</t>
  </si>
  <si>
    <t>XGS 136 Central Orchestration - 57 MOS - EDU</t>
  </si>
  <si>
    <t>CO136Z57ZZNGAA</t>
  </si>
  <si>
    <t>XGS 136 Central Orchestration - 57 MOS - GOV</t>
  </si>
  <si>
    <t>CO136Z57ZZREAA</t>
  </si>
  <si>
    <t>XGS 136 Central Orchestration - 57 MOS - Renewal - EDU</t>
  </si>
  <si>
    <t>CO136Z57ZZRGAA</t>
  </si>
  <si>
    <t>XGS 136 Central Orchestration - 57 MOS - Renewal - GOV</t>
  </si>
  <si>
    <t>CO136Z58ZZNEAA</t>
  </si>
  <si>
    <t>XGS 136 Central Orchestration - 58 MOS - EDU</t>
  </si>
  <si>
    <t>CO136Z58ZZNGAA</t>
  </si>
  <si>
    <t>XGS 136 Central Orchestration - 58 MOS - GOV</t>
  </si>
  <si>
    <t>CO136Z58ZZREAA</t>
  </si>
  <si>
    <t>XGS 136 Central Orchestration - 58 MOS - Renewal - EDU</t>
  </si>
  <si>
    <t>CO136Z58ZZRGAA</t>
  </si>
  <si>
    <t>XGS 136 Central Orchestration - 58 MOS - Renewal - GOV</t>
  </si>
  <si>
    <t>CO136Z59ZZNEAA</t>
  </si>
  <si>
    <t>XGS 136 Central Orchestration - 59 MOS - EDU</t>
  </si>
  <si>
    <t>CO136Z59ZZNGAA</t>
  </si>
  <si>
    <t>XGS 136 Central Orchestration - 59 MOS - GOV</t>
  </si>
  <si>
    <t>CO136Z59ZZREAA</t>
  </si>
  <si>
    <t>XGS 136 Central Orchestration - 59 MOS - Renewal - EDU</t>
  </si>
  <si>
    <t>CO136Z59ZZRGAA</t>
  </si>
  <si>
    <t>XGS 136 Central Orchestration - 59 MOS - Renewal - GOV</t>
  </si>
  <si>
    <t>CO136Z60ZZNEAA</t>
  </si>
  <si>
    <t>XGS 136 Central Orchestration - 60 MOS - EDU</t>
  </si>
  <si>
    <t>CO136Z60ZZNGAA</t>
  </si>
  <si>
    <t>XGS 136 Central Orchestration - 60 MOS - GOV</t>
  </si>
  <si>
    <t>CO136Z60ZZREAA</t>
  </si>
  <si>
    <t>XGS 136 Central Orchestration - 60 MOS - Renewal - EDU</t>
  </si>
  <si>
    <t>CO136Z60ZZRGAA</t>
  </si>
  <si>
    <t>XGS 136 Central Orchestration - 60 MOS - Renewal - GOV</t>
  </si>
  <si>
    <t>CO136Z61ZZNEAA</t>
  </si>
  <si>
    <t>XGS 136 Central Orchestration - 61 MOS - EDU</t>
  </si>
  <si>
    <t>CO136Z61ZZNGAA</t>
  </si>
  <si>
    <t>XGS 136 Central Orchestration - 61 MOS - GOV</t>
  </si>
  <si>
    <t>CO136Z62ZZNEAA</t>
  </si>
  <si>
    <t>XGS 136 Central Orchestration - 62 MOS - EDU</t>
  </si>
  <si>
    <t>CO136Z62ZZNGAA</t>
  </si>
  <si>
    <t>XGS 136 Central Orchestration - 62 MOS - GOV</t>
  </si>
  <si>
    <t>CO136Z63ZZNEAA</t>
  </si>
  <si>
    <t>XGS 136 Central Orchestration - 63 MOS - EDU</t>
  </si>
  <si>
    <t>CO136Z63ZZNGAA</t>
  </si>
  <si>
    <t>XGS 136 Central Orchestration - 63 MOS - GOV</t>
  </si>
  <si>
    <t>CO210001ZZNEAA</t>
  </si>
  <si>
    <t>XGS 2100 Central Orchestration - 1 MOS - EDU</t>
  </si>
  <si>
    <t>CO210001ZZNGAA</t>
  </si>
  <si>
    <t>XGS 2100 Central Orchestration - 1 MOS - GOV</t>
  </si>
  <si>
    <t>CO210001ZZREAA</t>
  </si>
  <si>
    <t>XGS 2100 Central Orchestration - 1 MOS - Renewal - EDU</t>
  </si>
  <si>
    <t>CO210001ZZRGAA</t>
  </si>
  <si>
    <t>XGS 2100 Central Orchestration - 1 MOS - Renewal - GOV</t>
  </si>
  <si>
    <t>CO210002ZZNEAA</t>
  </si>
  <si>
    <t>XGS 2100 Central Orchestration - 2 MOS - EDU</t>
  </si>
  <si>
    <t>CO210002ZZNGAA</t>
  </si>
  <si>
    <t>XGS 2100 Central Orchestration - 2 MOS - GOV</t>
  </si>
  <si>
    <t>CO210002ZZREAA</t>
  </si>
  <si>
    <t>XGS 2100 Central Orchestration - 2 MOS - Renewal - EDU</t>
  </si>
  <si>
    <t>CO210002ZZRGAA</t>
  </si>
  <si>
    <t>XGS 2100 Central Orchestration - 2 MOS - Renewal - GOV</t>
  </si>
  <si>
    <t>CO210003ZZNEAA</t>
  </si>
  <si>
    <t>XGS 2100 Central Orchestration - 3 MOS - EDU</t>
  </si>
  <si>
    <t>CO210003ZZNGAA</t>
  </si>
  <si>
    <t>XGS 2100 Central Orchestration - 3 MOS - GOV</t>
  </si>
  <si>
    <t>CO210003ZZREAA</t>
  </si>
  <si>
    <t>XGS 2100 Central Orchestration - 3 MOS - Renewal - EDU</t>
  </si>
  <si>
    <t>CO210003ZZRGAA</t>
  </si>
  <si>
    <t>XGS 2100 Central Orchestration - 3 MOS - Renewal - GOV</t>
  </si>
  <si>
    <t>CO210004ZZNEAA</t>
  </si>
  <si>
    <t>XGS 2100 Central Orchestration - 4 MOS - EDU</t>
  </si>
  <si>
    <t>CO210004ZZNGAA</t>
  </si>
  <si>
    <t>XGS 2100 Central Orchestration - 4 MOS - GOV</t>
  </si>
  <si>
    <t>CO210004ZZREAA</t>
  </si>
  <si>
    <t>XGS 2100 Central Orchestration - 4 MOS - Renewal - EDU</t>
  </si>
  <si>
    <t>CO210004ZZRGAA</t>
  </si>
  <si>
    <t>XGS 2100 Central Orchestration - 4 MOS - Renewal - GOV</t>
  </si>
  <si>
    <t>CO210005ZZNEAA</t>
  </si>
  <si>
    <t>XGS 2100 Central Orchestration - 5 MOS - EDU</t>
  </si>
  <si>
    <t>CO210005ZZNGAA</t>
  </si>
  <si>
    <t>XGS 2100 Central Orchestration - 5 MOS - GOV</t>
  </si>
  <si>
    <t>CO210005ZZREAA</t>
  </si>
  <si>
    <t>XGS 2100 Central Orchestration - 5 MOS - Renewal - EDU</t>
  </si>
  <si>
    <t>CO210005ZZRGAA</t>
  </si>
  <si>
    <t>XGS 2100 Central Orchestration - 5 MOS - Renewal - GOV</t>
  </si>
  <si>
    <t>CO210006ZZNEAA</t>
  </si>
  <si>
    <t>XGS 2100 Central Orchestration - 6 MOS - EDU</t>
  </si>
  <si>
    <t>CO210006ZZNGAA</t>
  </si>
  <si>
    <t>XGS 2100 Central Orchestration - 6 MOS - GOV</t>
  </si>
  <si>
    <t>CO210006ZZREAA</t>
  </si>
  <si>
    <t>XGS 2100 Central Orchestration - 6 MOS - Renewal - EDU</t>
  </si>
  <si>
    <t>CO210006ZZRGAA</t>
  </si>
  <si>
    <t>XGS 2100 Central Orchestration - 6 MOS - Renewal - GOV</t>
  </si>
  <si>
    <t>CO210007ZZNEAA</t>
  </si>
  <si>
    <t>XGS 2100 Central Orchestration - 7 MOS - EDU</t>
  </si>
  <si>
    <t>CO210007ZZNGAA</t>
  </si>
  <si>
    <t>XGS 2100 Central Orchestration - 7 MOS - GOV</t>
  </si>
  <si>
    <t>CO210007ZZREAA</t>
  </si>
  <si>
    <t>XGS 2100 Central Orchestration - 7 MOS - Renewal - EDU</t>
  </si>
  <si>
    <t>CO210007ZZRGAA</t>
  </si>
  <si>
    <t>XGS 2100 Central Orchestration - 7 MOS - Renewal - GOV</t>
  </si>
  <si>
    <t>CO210008ZZNEAA</t>
  </si>
  <si>
    <t>XGS 2100 Central Orchestration - 8 MOS - EDU</t>
  </si>
  <si>
    <t>CO210008ZZNGAA</t>
  </si>
  <si>
    <t>XGS 2100 Central Orchestration - 8 MOS - GOV</t>
  </si>
  <si>
    <t>CO210008ZZREAA</t>
  </si>
  <si>
    <t>XGS 2100 Central Orchestration - 8 MOS - Renewal - EDU</t>
  </si>
  <si>
    <t>CO210008ZZRGAA</t>
  </si>
  <si>
    <t>XGS 2100 Central Orchestration - 8 MOS - Renewal - GOV</t>
  </si>
  <si>
    <t>CO210009ZZNEAA</t>
  </si>
  <si>
    <t>XGS 2100 Central Orchestration - 9 MOS - EDU</t>
  </si>
  <si>
    <t>CO210009ZZNGAA</t>
  </si>
  <si>
    <t>XGS 2100 Central Orchestration - 9 MOS - GOV</t>
  </si>
  <si>
    <t>CO210009ZZREAA</t>
  </si>
  <si>
    <t>XGS 2100 Central Orchestration - 9 MOS - Renewal - EDU</t>
  </si>
  <si>
    <t>CO210009ZZRGAA</t>
  </si>
  <si>
    <t>XGS 2100 Central Orchestration - 9 MOS - Renewal - GOV</t>
  </si>
  <si>
    <t>CO210010ZZNEAA</t>
  </si>
  <si>
    <t>XGS 2100 Central Orchestration - 10 MOS - EDU</t>
  </si>
  <si>
    <t>CO210010ZZNGAA</t>
  </si>
  <si>
    <t>XGS 2100 Central Orchestration - 10 MOS - GOV</t>
  </si>
  <si>
    <t>CO210010ZZREAA</t>
  </si>
  <si>
    <t>XGS 2100 Central Orchestration - 10 MOS - Renewal - EDU</t>
  </si>
  <si>
    <t>CO210010ZZRGAA</t>
  </si>
  <si>
    <t>XGS 2100 Central Orchestration - 10 MOS - Renewal - GOV</t>
  </si>
  <si>
    <t>CO210011ZZNEAA</t>
  </si>
  <si>
    <t>XGS 2100 Central Orchestration - 11 MOS - EDU</t>
  </si>
  <si>
    <t>CO210011ZZNGAA</t>
  </si>
  <si>
    <t>XGS 2100 Central Orchestration - 11 MOS - GOV</t>
  </si>
  <si>
    <t>CO210011ZZREAA</t>
  </si>
  <si>
    <t>XGS 2100 Central Orchestration - 11 MOS - Renewal - EDU</t>
  </si>
  <si>
    <t>CO210011ZZRGAA</t>
  </si>
  <si>
    <t>XGS 2100 Central Orchestration - 11 MOS - Renewal - GOV</t>
  </si>
  <si>
    <t>CO210012ZZNEAA</t>
  </si>
  <si>
    <t>XGS 2100 Central Orchestration - 12 MOS - EDU</t>
  </si>
  <si>
    <t>CO210012ZZNGAA</t>
  </si>
  <si>
    <t>XGS 2100 Central Orchestration - 12 MOS - GOV</t>
  </si>
  <si>
    <t>CO210012ZZREAA</t>
  </si>
  <si>
    <t>XGS 2100 Central Orchestration - 12 MOS - Renewal - EDU</t>
  </si>
  <si>
    <t>CO210012ZZRGAA</t>
  </si>
  <si>
    <t>XGS 2100 Central Orchestration - 12 MOS - Renewal - GOV</t>
  </si>
  <si>
    <t>CO210013ZZNEAA</t>
  </si>
  <si>
    <t>XGS 2100 Central Orchestration - 13 MOS - EDU</t>
  </si>
  <si>
    <t>CO210013ZZNGAA</t>
  </si>
  <si>
    <t>XGS 2100 Central Orchestration - 13 MOS - GOV</t>
  </si>
  <si>
    <t>CO210013ZZREAA</t>
  </si>
  <si>
    <t>XGS 2100 Central Orchestration - 13 MOS - Renewal - EDU</t>
  </si>
  <si>
    <t>CO210013ZZRGAA</t>
  </si>
  <si>
    <t>XGS 2100 Central Orchestration - 13 MOS - Renewal - GOV</t>
  </si>
  <si>
    <t>CO210014ZZNEAA</t>
  </si>
  <si>
    <t>XGS 2100 Central Orchestration - 14 MOS - EDU</t>
  </si>
  <si>
    <t>CO210014ZZNGAA</t>
  </si>
  <si>
    <t>XGS 2100 Central Orchestration - 14 MOS - GOV</t>
  </si>
  <si>
    <t>CO210014ZZREAA</t>
  </si>
  <si>
    <t>XGS 2100 Central Orchestration - 14 MOS - Renewal - EDU</t>
  </si>
  <si>
    <t>CO210014ZZRGAA</t>
  </si>
  <si>
    <t>XGS 2100 Central Orchestration - 14 MOS - Renewal - GOV</t>
  </si>
  <si>
    <t>CO210015ZZNEAA</t>
  </si>
  <si>
    <t>XGS 2100 Central Orchestration - 15 MOS - EDU</t>
  </si>
  <si>
    <t>CO210015ZZNGAA</t>
  </si>
  <si>
    <t>XGS 2100 Central Orchestration - 15 MOS - GOV</t>
  </si>
  <si>
    <t>CO210015ZZREAA</t>
  </si>
  <si>
    <t>XGS 2100 Central Orchestration - 15 MOS - Renewal - EDU</t>
  </si>
  <si>
    <t>CO210015ZZRGAA</t>
  </si>
  <si>
    <t>XGS 2100 Central Orchestration - 15 MOS - Renewal - GOV</t>
  </si>
  <si>
    <t>CO210016ZZNEAA</t>
  </si>
  <si>
    <t>XGS 2100 Central Orchestration - 16 MOS - EDU</t>
  </si>
  <si>
    <t>CO210016ZZNGAA</t>
  </si>
  <si>
    <t>XGS 2100 Central Orchestration - 16 MOS - GOV</t>
  </si>
  <si>
    <t>CO210016ZZREAA</t>
  </si>
  <si>
    <t>XGS 2100 Central Orchestration - 16 MOS - Renewal - EDU</t>
  </si>
  <si>
    <t>CO210016ZZRGAA</t>
  </si>
  <si>
    <t>XGS 2100 Central Orchestration - 16 MOS - Renewal - GOV</t>
  </si>
  <si>
    <t>CO210017ZZNEAA</t>
  </si>
  <si>
    <t>XGS 2100 Central Orchestration - 17 MOS - EDU</t>
  </si>
  <si>
    <t>CO210017ZZNGAA</t>
  </si>
  <si>
    <t>XGS 2100 Central Orchestration - 17 MOS - GOV</t>
  </si>
  <si>
    <t>CO210017ZZREAA</t>
  </si>
  <si>
    <t>XGS 2100 Central Orchestration - 17 MOS - Renewal - EDU</t>
  </si>
  <si>
    <t>CO210017ZZRGAA</t>
  </si>
  <si>
    <t>XGS 2100 Central Orchestration - 17 MOS - Renewal - GOV</t>
  </si>
  <si>
    <t>CO210018ZZNEAA</t>
  </si>
  <si>
    <t>XGS 2100 Central Orchestration - 18 MOS - EDU</t>
  </si>
  <si>
    <t>CO210018ZZNGAA</t>
  </si>
  <si>
    <t>XGS 2100 Central Orchestration - 18 MOS - GOV</t>
  </si>
  <si>
    <t>CO210018ZZREAA</t>
  </si>
  <si>
    <t>XGS 2100 Central Orchestration - 18 MOS - Renewal - EDU</t>
  </si>
  <si>
    <t>CO210018ZZRGAA</t>
  </si>
  <si>
    <t>XGS 2100 Central Orchestration - 18 MOS - Renewal - GOV</t>
  </si>
  <si>
    <t>CO210019ZZNEAA</t>
  </si>
  <si>
    <t>XGS 2100 Central Orchestration - 19 MOS - EDU</t>
  </si>
  <si>
    <t>CO210019ZZNGAA</t>
  </si>
  <si>
    <t>XGS 2100 Central Orchestration - 19 MOS - GOV</t>
  </si>
  <si>
    <t>CO210019ZZREAA</t>
  </si>
  <si>
    <t>XGS 2100 Central Orchestration - 19 MOS - Renewal - EDU</t>
  </si>
  <si>
    <t>CO210019ZZRGAA</t>
  </si>
  <si>
    <t>XGS 2100 Central Orchestration - 19 MOS - Renewal - GOV</t>
  </si>
  <si>
    <t>CO210020ZZNEAA</t>
  </si>
  <si>
    <t>XGS 2100 Central Orchestration - 20 MOS - EDU</t>
  </si>
  <si>
    <t>CO210020ZZNGAA</t>
  </si>
  <si>
    <t>XGS 2100 Central Orchestration - 20 MOS - GOV</t>
  </si>
  <si>
    <t>CO210020ZZREAA</t>
  </si>
  <si>
    <t>XGS 2100 Central Orchestration - 20 MOS - Renewal - EDU</t>
  </si>
  <si>
    <t>CO210020ZZRGAA</t>
  </si>
  <si>
    <t>XGS 2100 Central Orchestration - 20 MOS - Renewal - GOV</t>
  </si>
  <si>
    <t>CO210021ZZNEAA</t>
  </si>
  <si>
    <t>XGS 2100 Central Orchestration - 21 MOS - EDU</t>
  </si>
  <si>
    <t>CO210021ZZNGAA</t>
  </si>
  <si>
    <t>XGS 2100 Central Orchestration - 21 MOS - GOV</t>
  </si>
  <si>
    <t>CO210021ZZREAA</t>
  </si>
  <si>
    <t>XGS 2100 Central Orchestration - 21 MOS - Renewal - EDU</t>
  </si>
  <si>
    <t>CO210021ZZRGAA</t>
  </si>
  <si>
    <t>XGS 2100 Central Orchestration - 21 MOS - Renewal - GOV</t>
  </si>
  <si>
    <t>CO210022ZZNEAA</t>
  </si>
  <si>
    <t>XGS 2100 Central Orchestration - 22 MOS - EDU</t>
  </si>
  <si>
    <t>CO210022ZZNGAA</t>
  </si>
  <si>
    <t>XGS 2100 Central Orchestration - 22 MOS - GOV</t>
  </si>
  <si>
    <t>CO210022ZZREAA</t>
  </si>
  <si>
    <t>XGS 2100 Central Orchestration - 22 MOS - Renewal - EDU</t>
  </si>
  <si>
    <t>CO210022ZZRGAA</t>
  </si>
  <si>
    <t>XGS 2100 Central Orchestration - 22 MOS - Renewal - GOV</t>
  </si>
  <si>
    <t>CO210023ZZNEAA</t>
  </si>
  <si>
    <t>XGS 2100 Central Orchestration - 23 MOS - EDU</t>
  </si>
  <si>
    <t>CO210023ZZNGAA</t>
  </si>
  <si>
    <t>XGS 2100 Central Orchestration - 23 MOS - GOV</t>
  </si>
  <si>
    <t>CO210023ZZREAA</t>
  </si>
  <si>
    <t>XGS 2100 Central Orchestration - 23 MOS - Renewal - EDU</t>
  </si>
  <si>
    <t>CO210023ZZRGAA</t>
  </si>
  <si>
    <t>XGS 2100 Central Orchestration - 23 MOS - Renewal - GOV</t>
  </si>
  <si>
    <t>CO210024ZZNEAA</t>
  </si>
  <si>
    <t>XGS 2100 Central Orchestration - 24 MOS - EDU</t>
  </si>
  <si>
    <t>CO210024ZZNGAA</t>
  </si>
  <si>
    <t>XGS 2100 Central Orchestration - 24 MOS - GOV</t>
  </si>
  <si>
    <t>CO210024ZZREAA</t>
  </si>
  <si>
    <t>XGS 2100 Central Orchestration - 24 MOS - Renewal - EDU</t>
  </si>
  <si>
    <t>CO210024ZZRGAA</t>
  </si>
  <si>
    <t>XGS 2100 Central Orchestration - 24 MOS - Renewal - GOV</t>
  </si>
  <si>
    <t>CO210025ZZNEAA</t>
  </si>
  <si>
    <t>XGS 2100 Central Orchestration - 25 MOS - EDU</t>
  </si>
  <si>
    <t>CO210025ZZNGAA</t>
  </si>
  <si>
    <t>XGS 2100 Central Orchestration - 25 MOS - GOV</t>
  </si>
  <si>
    <t>CO210025ZZREAA</t>
  </si>
  <si>
    <t>XGS 2100 Central Orchestration - 25 MOS - Renewal - EDU</t>
  </si>
  <si>
    <t>CO210025ZZRGAA</t>
  </si>
  <si>
    <t>XGS 2100 Central Orchestration - 25 MOS - Renewal - GOV</t>
  </si>
  <si>
    <t>CO210026ZZNEAA</t>
  </si>
  <si>
    <t>XGS 2100 Central Orchestration - 26 MOS - EDU</t>
  </si>
  <si>
    <t>CO210026ZZNGAA</t>
  </si>
  <si>
    <t>XGS 2100 Central Orchestration - 26 MOS - GOV</t>
  </si>
  <si>
    <t>CO210026ZZREAA</t>
  </si>
  <si>
    <t>XGS 2100 Central Orchestration - 26 MOS - Renewal - EDU</t>
  </si>
  <si>
    <t>CO210026ZZRGAA</t>
  </si>
  <si>
    <t>XGS 2100 Central Orchestration - 26 MOS - Renewal - GOV</t>
  </si>
  <si>
    <t>CO210027ZZNEAA</t>
  </si>
  <si>
    <t>XGS 2100 Central Orchestration - 27 MOS - EDU</t>
  </si>
  <si>
    <t>CO210027ZZNGAA</t>
  </si>
  <si>
    <t>XGS 2100 Central Orchestration - 27 MOS - GOV</t>
  </si>
  <si>
    <t>CO210027ZZREAA</t>
  </si>
  <si>
    <t>XGS 2100 Central Orchestration - 27 MOS - Renewal - EDU</t>
  </si>
  <si>
    <t>CO210027ZZRGAA</t>
  </si>
  <si>
    <t>XGS 2100 Central Orchestration - 27 MOS - Renewal - GOV</t>
  </si>
  <si>
    <t>CO210028ZZNEAA</t>
  </si>
  <si>
    <t>XGS 2100 Central Orchestration - 28 MOS - EDU</t>
  </si>
  <si>
    <t>CO210028ZZNGAA</t>
  </si>
  <si>
    <t>XGS 2100 Central Orchestration - 28 MOS - GOV</t>
  </si>
  <si>
    <t>CO210028ZZREAA</t>
  </si>
  <si>
    <t>XGS 2100 Central Orchestration - 28 MOS - Renewal - EDU</t>
  </si>
  <si>
    <t>CO210028ZZRGAA</t>
  </si>
  <si>
    <t>XGS 2100 Central Orchestration - 28 MOS - Renewal - GOV</t>
  </si>
  <si>
    <t>CO210029ZZNEAA</t>
  </si>
  <si>
    <t>XGS 2100 Central Orchestration - 29 MOS - EDU</t>
  </si>
  <si>
    <t>CO210029ZZNGAA</t>
  </si>
  <si>
    <t>XGS 2100 Central Orchestration - 29 MOS - GOV</t>
  </si>
  <si>
    <t>CO210029ZZREAA</t>
  </si>
  <si>
    <t>XGS 2100 Central Orchestration - 29 MOS - Renewal - EDU</t>
  </si>
  <si>
    <t>CO210029ZZRGAA</t>
  </si>
  <si>
    <t>XGS 2100 Central Orchestration - 29 MOS - Renewal - GOV</t>
  </si>
  <si>
    <t>CO210030ZZNEAA</t>
  </si>
  <si>
    <t>XGS 2100 Central Orchestration - 30 MOS - EDU</t>
  </si>
  <si>
    <t>CO210030ZZNGAA</t>
  </si>
  <si>
    <t>XGS 2100 Central Orchestration - 30 MOS - GOV</t>
  </si>
  <si>
    <t>CO210030ZZREAA</t>
  </si>
  <si>
    <t>XGS 2100 Central Orchestration - 30 MOS - Renewal - EDU</t>
  </si>
  <si>
    <t>CO210030ZZRGAA</t>
  </si>
  <si>
    <t>XGS 2100 Central Orchestration - 30 MOS - Renewal - GOV</t>
  </si>
  <si>
    <t>CO210031ZZNEAA</t>
  </si>
  <si>
    <t>XGS 2100 Central Orchestration - 31 MOS - EDU</t>
  </si>
  <si>
    <t>CO210031ZZNGAA</t>
  </si>
  <si>
    <t>XGS 2100 Central Orchestration - 31 MOS - GOV</t>
  </si>
  <si>
    <t>CO210031ZZREAA</t>
  </si>
  <si>
    <t>XGS 2100 Central Orchestration - 31 MOS - Renewal - EDU</t>
  </si>
  <si>
    <t>CO210031ZZRGAA</t>
  </si>
  <si>
    <t>XGS 2100 Central Orchestration - 31 MOS - Renewal - GOV</t>
  </si>
  <si>
    <t>CO210032ZZNEAA</t>
  </si>
  <si>
    <t>XGS 2100 Central Orchestration - 32 MOS - EDU</t>
  </si>
  <si>
    <t>CO210032ZZNGAA</t>
  </si>
  <si>
    <t>XGS 2100 Central Orchestration - 32 MOS - GOV</t>
  </si>
  <si>
    <t>CO210032ZZREAA</t>
  </si>
  <si>
    <t>XGS 2100 Central Orchestration - 32 MOS - Renewal - EDU</t>
  </si>
  <si>
    <t>CO210032ZZRGAA</t>
  </si>
  <si>
    <t>XGS 2100 Central Orchestration - 32 MOS - Renewal - GOV</t>
  </si>
  <si>
    <t>CO210033ZZNEAA</t>
  </si>
  <si>
    <t>XGS 2100 Central Orchestration - 33 MOS - EDU</t>
  </si>
  <si>
    <t>CO210033ZZNGAA</t>
  </si>
  <si>
    <t>XGS 2100 Central Orchestration - 33 MOS - GOV</t>
  </si>
  <si>
    <t>CO210033ZZREAA</t>
  </si>
  <si>
    <t>XGS 2100 Central Orchestration - 33 MOS - Renewal - EDU</t>
  </si>
  <si>
    <t>CO210033ZZRGAA</t>
  </si>
  <si>
    <t>XGS 2100 Central Orchestration - 33 MOS - Renewal - GOV</t>
  </si>
  <si>
    <t>CO210034ZZNEAA</t>
  </si>
  <si>
    <t>XGS 2100 Central Orchestration - 34 MOS - EDU</t>
  </si>
  <si>
    <t>CO210034ZZNGAA</t>
  </si>
  <si>
    <t>XGS 2100 Central Orchestration - 34 MOS - GOV</t>
  </si>
  <si>
    <t>CO210034ZZREAA</t>
  </si>
  <si>
    <t>XGS 2100 Central Orchestration - 34 MOS - Renewal - EDU</t>
  </si>
  <si>
    <t>CO210034ZZRGAA</t>
  </si>
  <si>
    <t>XGS 2100 Central Orchestration - 34 MOS - Renewal - GOV</t>
  </si>
  <si>
    <t>CO210035ZZNEAA</t>
  </si>
  <si>
    <t>XGS 2100 Central Orchestration - 35 MOS - EDU</t>
  </si>
  <si>
    <t>CO210035ZZNGAA</t>
  </si>
  <si>
    <t>XGS 2100 Central Orchestration - 35 MOS - GOV</t>
  </si>
  <si>
    <t>CO210035ZZREAA</t>
  </si>
  <si>
    <t>XGS 2100 Central Orchestration - 35 MOS - Renewal - EDU</t>
  </si>
  <si>
    <t>CO210035ZZRGAA</t>
  </si>
  <si>
    <t>XGS 2100 Central Orchestration - 35 MOS - Renewal - GOV</t>
  </si>
  <si>
    <t>CO210036ZZNEAA</t>
  </si>
  <si>
    <t>XGS 2100 Central Orchestration - 36 MOS - EDU</t>
  </si>
  <si>
    <t>CO210036ZZNGAA</t>
  </si>
  <si>
    <t>XGS 2100 Central Orchestration - 36 MOS - GOV</t>
  </si>
  <si>
    <t>CO210036ZZREAA</t>
  </si>
  <si>
    <t>XGS 2100 Central Orchestration - 36 MOS - Renewal - EDU</t>
  </si>
  <si>
    <t>CO210036ZZRGAA</t>
  </si>
  <si>
    <t>XGS 2100 Central Orchestration - 36 MOS - Renewal - GOV</t>
  </si>
  <si>
    <t>CO210037ZZNEAA</t>
  </si>
  <si>
    <t>XGS 2100 Central Orchestration - 37 MOS - EDU</t>
  </si>
  <si>
    <t>CO210037ZZNGAA</t>
  </si>
  <si>
    <t>XGS 2100 Central Orchestration - 37 MOS - GOV</t>
  </si>
  <si>
    <t>CO210037ZZREAA</t>
  </si>
  <si>
    <t>XGS 2100 Central Orchestration - 37 MOS - Renewal - EDU</t>
  </si>
  <si>
    <t>CO210037ZZRGAA</t>
  </si>
  <si>
    <t>XGS 2100 Central Orchestration - 37 MOS - Renewal - GOV</t>
  </si>
  <si>
    <t>CO210038ZZNEAA</t>
  </si>
  <si>
    <t>XGS 2100 Central Orchestration - 38 MOS - EDU</t>
  </si>
  <si>
    <t>CO210038ZZNGAA</t>
  </si>
  <si>
    <t>XGS 2100 Central Orchestration - 38 MOS - GOV</t>
  </si>
  <si>
    <t>CO210038ZZREAA</t>
  </si>
  <si>
    <t>XGS 2100 Central Orchestration - 38 MOS - Renewal - EDU</t>
  </si>
  <si>
    <t>CO210038ZZRGAA</t>
  </si>
  <si>
    <t>XGS 2100 Central Orchestration - 38 MOS - Renewal - GOV</t>
  </si>
  <si>
    <t>CO210039ZZNEAA</t>
  </si>
  <si>
    <t>XGS 2100 Central Orchestration - 39 MOS - EDU</t>
  </si>
  <si>
    <t>CO210039ZZNGAA</t>
  </si>
  <si>
    <t>XGS 2100 Central Orchestration - 39 MOS - GOV</t>
  </si>
  <si>
    <t>CO210039ZZREAA</t>
  </si>
  <si>
    <t>XGS 2100 Central Orchestration - 39 MOS - Renewal - EDU</t>
  </si>
  <si>
    <t>CO210039ZZRGAA</t>
  </si>
  <si>
    <t>XGS 2100 Central Orchestration - 39 MOS - Renewal - GOV</t>
  </si>
  <si>
    <t>CO210040ZZNEAA</t>
  </si>
  <si>
    <t>XGS 2100 Central Orchestration - 40 MOS - EDU</t>
  </si>
  <si>
    <t>CO210040ZZNGAA</t>
  </si>
  <si>
    <t>XGS 2100 Central Orchestration - 40 MOS - GOV</t>
  </si>
  <si>
    <t>CO210040ZZREAA</t>
  </si>
  <si>
    <t>XGS 2100 Central Orchestration - 40 MOS - Renewal - EDU</t>
  </si>
  <si>
    <t>CO210040ZZRGAA</t>
  </si>
  <si>
    <t>XGS 2100 Central Orchestration - 40 MOS - Renewal - GOV</t>
  </si>
  <si>
    <t>CO210041ZZNEAA</t>
  </si>
  <si>
    <t>XGS 2100 Central Orchestration - 41 MOS - EDU</t>
  </si>
  <si>
    <t>CO210041ZZNGAA</t>
  </si>
  <si>
    <t>XGS 2100 Central Orchestration - 41 MOS - GOV</t>
  </si>
  <si>
    <t>CO210041ZZREAA</t>
  </si>
  <si>
    <t>XGS 2100 Central Orchestration - 41 MOS - Renewal - EDU</t>
  </si>
  <si>
    <t>CO210041ZZRGAA</t>
  </si>
  <si>
    <t>XGS 2100 Central Orchestration - 41 MOS - Renewal - GOV</t>
  </si>
  <si>
    <t>CO210042ZZNEAA</t>
  </si>
  <si>
    <t>XGS 2100 Central Orchestration - 42 MOS - EDU</t>
  </si>
  <si>
    <t>CO210042ZZNGAA</t>
  </si>
  <si>
    <t>XGS 2100 Central Orchestration - 42 MOS - GOV</t>
  </si>
  <si>
    <t>CO210042ZZREAA</t>
  </si>
  <si>
    <t>XGS 2100 Central Orchestration - 42 MOS - Renewal - EDU</t>
  </si>
  <si>
    <t>CO210042ZZRGAA</t>
  </si>
  <si>
    <t>XGS 2100 Central Orchestration - 42 MOS - Renewal - GOV</t>
  </si>
  <si>
    <t>CO210043ZZNEAA</t>
  </si>
  <si>
    <t>XGS 2100 Central Orchestration - 43 MOS - EDU</t>
  </si>
  <si>
    <t>CO210043ZZNGAA</t>
  </si>
  <si>
    <t>XGS 2100 Central Orchestration - 43 MOS - GOV</t>
  </si>
  <si>
    <t>CO210043ZZREAA</t>
  </si>
  <si>
    <t>XGS 2100 Central Orchestration - 43 MOS - Renewal - EDU</t>
  </si>
  <si>
    <t>CO210043ZZRGAA</t>
  </si>
  <si>
    <t>XGS 2100 Central Orchestration - 43 MOS - Renewal - GOV</t>
  </si>
  <si>
    <t>CO210044ZZNEAA</t>
  </si>
  <si>
    <t>XGS 2100 Central Orchestration - 44 MOS - EDU</t>
  </si>
  <si>
    <t>CO210044ZZNGAA</t>
  </si>
  <si>
    <t>XGS 2100 Central Orchestration - 44 MOS - GOV</t>
  </si>
  <si>
    <t>CO210044ZZREAA</t>
  </si>
  <si>
    <t>XGS 2100 Central Orchestration - 44 MOS - Renewal - EDU</t>
  </si>
  <si>
    <t>CO210044ZZRGAA</t>
  </si>
  <si>
    <t>XGS 2100 Central Orchestration - 44 MOS - Renewal - GOV</t>
  </si>
  <si>
    <t>CO210045ZZNEAA</t>
  </si>
  <si>
    <t>XGS 2100 Central Orchestration - 45 MOS - EDU</t>
  </si>
  <si>
    <t>CO210045ZZNGAA</t>
  </si>
  <si>
    <t>XGS 2100 Central Orchestration - 45 MOS - GOV</t>
  </si>
  <si>
    <t>CO210045ZZREAA</t>
  </si>
  <si>
    <t>XGS 2100 Central Orchestration - 45 MOS - Renewal - EDU</t>
  </si>
  <si>
    <t>CO210045ZZRGAA</t>
  </si>
  <si>
    <t>XGS 2100 Central Orchestration - 45 MOS - Renewal - GOV</t>
  </si>
  <si>
    <t>CO210046ZZNEAA</t>
  </si>
  <si>
    <t>XGS 2100 Central Orchestration - 46 MOS - EDU</t>
  </si>
  <si>
    <t>CO210046ZZNGAA</t>
  </si>
  <si>
    <t>XGS 2100 Central Orchestration - 46 MOS - GOV</t>
  </si>
  <si>
    <t>CO210046ZZREAA</t>
  </si>
  <si>
    <t>XGS 2100 Central Orchestration - 46 MOS - Renewal - EDU</t>
  </si>
  <si>
    <t>CO210046ZZRGAA</t>
  </si>
  <si>
    <t>XGS 2100 Central Orchestration - 46 MOS - Renewal - GOV</t>
  </si>
  <si>
    <t>CO210047ZZNEAA</t>
  </si>
  <si>
    <t>XGS 2100 Central Orchestration - 47 MOS - EDU</t>
  </si>
  <si>
    <t>CO210047ZZNGAA</t>
  </si>
  <si>
    <t>XGS 2100 Central Orchestration - 47 MOS - GOV</t>
  </si>
  <si>
    <t>CO210047ZZREAA</t>
  </si>
  <si>
    <t>XGS 2100 Central Orchestration - 47 MOS - Renewal - EDU</t>
  </si>
  <si>
    <t>CO210047ZZRGAA</t>
  </si>
  <si>
    <t>XGS 2100 Central Orchestration - 47 MOS - Renewal - GOV</t>
  </si>
  <si>
    <t>CO210048ZZNEAA</t>
  </si>
  <si>
    <t>XGS 2100 Central Orchestration - 48 MOS - EDU</t>
  </si>
  <si>
    <t>CO210048ZZNGAA</t>
  </si>
  <si>
    <t>XGS 2100 Central Orchestration - 48 MOS - GOV</t>
  </si>
  <si>
    <t>CO210048ZZREAA</t>
  </si>
  <si>
    <t>XGS 2100 Central Orchestration - 48 MOS - Renewal - EDU</t>
  </si>
  <si>
    <t>CO210048ZZRGAA</t>
  </si>
  <si>
    <t>XGS 2100 Central Orchestration - 48 MOS - Renewal - GOV</t>
  </si>
  <si>
    <t>CO210049ZZNEAA</t>
  </si>
  <si>
    <t>XGS 2100 Central Orchestration - 49 MOS - EDU</t>
  </si>
  <si>
    <t>CO210049ZZNGAA</t>
  </si>
  <si>
    <t>XGS 2100 Central Orchestration - 49 MOS - GOV</t>
  </si>
  <si>
    <t>CO210049ZZREAA</t>
  </si>
  <si>
    <t>XGS 2100 Central Orchestration - 49 MOS - Renewal - EDU</t>
  </si>
  <si>
    <t>CO210049ZZRGAA</t>
  </si>
  <si>
    <t>XGS 2100 Central Orchestration - 49 MOS - Renewal - GOV</t>
  </si>
  <si>
    <t>CO210050ZZNEAA</t>
  </si>
  <si>
    <t>XGS 2100 Central Orchestration - 50 MOS - EDU</t>
  </si>
  <si>
    <t>CO210050ZZNGAA</t>
  </si>
  <si>
    <t>XGS 2100 Central Orchestration - 50 MOS - GOV</t>
  </si>
  <si>
    <t>CO210050ZZREAA</t>
  </si>
  <si>
    <t>XGS 2100 Central Orchestration - 50 MOS - Renewal - EDU</t>
  </si>
  <si>
    <t>CO210050ZZRGAA</t>
  </si>
  <si>
    <t>XGS 2100 Central Orchestration - 50 MOS - Renewal - GOV</t>
  </si>
  <si>
    <t>CO210051ZZNEAA</t>
  </si>
  <si>
    <t>XGS 2100 Central Orchestration - 51 MOS - EDU</t>
  </si>
  <si>
    <t>CO210051ZZNGAA</t>
  </si>
  <si>
    <t>XGS 2100 Central Orchestration - 51 MOS - GOV</t>
  </si>
  <si>
    <t>CO210051ZZREAA</t>
  </si>
  <si>
    <t>XGS 2100 Central Orchestration - 51 MOS - Renewal - EDU</t>
  </si>
  <si>
    <t>CO210051ZZRGAA</t>
  </si>
  <si>
    <t>XGS 2100 Central Orchestration - 51 MOS - Renewal - GOV</t>
  </si>
  <si>
    <t>CO210052ZZNEAA</t>
  </si>
  <si>
    <t>XGS 2100 Central Orchestration - 52 MOS - EDU</t>
  </si>
  <si>
    <t>CO210052ZZNGAA</t>
  </si>
  <si>
    <t>XGS 2100 Central Orchestration - 52 MOS - GOV</t>
  </si>
  <si>
    <t>CO210052ZZREAA</t>
  </si>
  <si>
    <t>XGS 2100 Central Orchestration - 52 MOS - Renewal - EDU</t>
  </si>
  <si>
    <t>CO210052ZZRGAA</t>
  </si>
  <si>
    <t>XGS 2100 Central Orchestration - 52 MOS - Renewal - GOV</t>
  </si>
  <si>
    <t>CO210053ZZNEAA</t>
  </si>
  <si>
    <t>XGS 2100 Central Orchestration - 53 MOS - EDU</t>
  </si>
  <si>
    <t>CO210053ZZNGAA</t>
  </si>
  <si>
    <t>XGS 2100 Central Orchestration - 53 MOS - GOV</t>
  </si>
  <si>
    <t>CO210053ZZREAA</t>
  </si>
  <si>
    <t>XGS 2100 Central Orchestration - 53 MOS - Renewal - EDU</t>
  </si>
  <si>
    <t>CO210053ZZRGAA</t>
  </si>
  <si>
    <t>XGS 2100 Central Orchestration - 53 MOS - Renewal - GOV</t>
  </si>
  <si>
    <t>CO210054ZZNEAA</t>
  </si>
  <si>
    <t>XGS 2100 Central Orchestration - 54 MOS - EDU</t>
  </si>
  <si>
    <t>CO210054ZZNGAA</t>
  </si>
  <si>
    <t>XGS 2100 Central Orchestration - 54 MOS - GOV</t>
  </si>
  <si>
    <t>CO210054ZZREAA</t>
  </si>
  <si>
    <t>XGS 2100 Central Orchestration - 54 MOS - Renewal - EDU</t>
  </si>
  <si>
    <t>CO210054ZZRGAA</t>
  </si>
  <si>
    <t>XGS 2100 Central Orchestration - 54 MOS - Renewal - GOV</t>
  </si>
  <si>
    <t>CO210055ZZNEAA</t>
  </si>
  <si>
    <t>XGS 2100 Central Orchestration - 55 MOS - EDU</t>
  </si>
  <si>
    <t>CO210055ZZNGAA</t>
  </si>
  <si>
    <t>XGS 2100 Central Orchestration - 55 MOS - GOV</t>
  </si>
  <si>
    <t>CO210055ZZREAA</t>
  </si>
  <si>
    <t>XGS 2100 Central Orchestration - 55 MOS - Renewal - EDU</t>
  </si>
  <si>
    <t>CO210055ZZRGAA</t>
  </si>
  <si>
    <t>XGS 2100 Central Orchestration - 55 MOS - Renewal - GOV</t>
  </si>
  <si>
    <t>CO210056ZZNEAA</t>
  </si>
  <si>
    <t>XGS 2100 Central Orchestration - 56 MOS - EDU</t>
  </si>
  <si>
    <t>CO210056ZZNGAA</t>
  </si>
  <si>
    <t>XGS 2100 Central Orchestration - 56 MOS - GOV</t>
  </si>
  <si>
    <t>CO210056ZZREAA</t>
  </si>
  <si>
    <t>XGS 2100 Central Orchestration - 56 MOS - Renewal - EDU</t>
  </si>
  <si>
    <t>CO210056ZZRGAA</t>
  </si>
  <si>
    <t>XGS 2100 Central Orchestration - 56 MOS - Renewal - GOV</t>
  </si>
  <si>
    <t>CO210057ZZNEAA</t>
  </si>
  <si>
    <t>XGS 2100 Central Orchestration - 57 MOS - EDU</t>
  </si>
  <si>
    <t>CO210057ZZNGAA</t>
  </si>
  <si>
    <t>XGS 2100 Central Orchestration - 57 MOS - GOV</t>
  </si>
  <si>
    <t>CO210057ZZREAA</t>
  </si>
  <si>
    <t>XGS 2100 Central Orchestration - 57 MOS - Renewal - EDU</t>
  </si>
  <si>
    <t>CO210057ZZRGAA</t>
  </si>
  <si>
    <t>XGS 2100 Central Orchestration - 57 MOS - Renewal - GOV</t>
  </si>
  <si>
    <t>CO210058ZZNEAA</t>
  </si>
  <si>
    <t>XGS 2100 Central Orchestration - 58 MOS - EDU</t>
  </si>
  <si>
    <t>CO210058ZZNGAA</t>
  </si>
  <si>
    <t>XGS 2100 Central Orchestration - 58 MOS - GOV</t>
  </si>
  <si>
    <t>CO210058ZZREAA</t>
  </si>
  <si>
    <t>XGS 2100 Central Orchestration - 58 MOS - Renewal - EDU</t>
  </si>
  <si>
    <t>CO210058ZZRGAA</t>
  </si>
  <si>
    <t>XGS 2100 Central Orchestration - 58 MOS - Renewal - GOV</t>
  </si>
  <si>
    <t>CO210059ZZNEAA</t>
  </si>
  <si>
    <t>XGS 2100 Central Orchestration - 59 MOS - EDU</t>
  </si>
  <si>
    <t>CO210059ZZNGAA</t>
  </si>
  <si>
    <t>XGS 2100 Central Orchestration - 59 MOS - GOV</t>
  </si>
  <si>
    <t>CO210059ZZREAA</t>
  </si>
  <si>
    <t>XGS 2100 Central Orchestration - 59 MOS - Renewal - EDU</t>
  </si>
  <si>
    <t>CO210059ZZRGAA</t>
  </si>
  <si>
    <t>XGS 2100 Central Orchestration - 59 MOS - Renewal - GOV</t>
  </si>
  <si>
    <t>CO210060ZZNEAA</t>
  </si>
  <si>
    <t>XGS 2100 Central Orchestration - 60 MOS - EDU</t>
  </si>
  <si>
    <t>CO210060ZZNGAA</t>
  </si>
  <si>
    <t>XGS 2100 Central Orchestration - 60 MOS - GOV</t>
  </si>
  <si>
    <t>CO210060ZZREAA</t>
  </si>
  <si>
    <t>XGS 2100 Central Orchestration - 60 MOS - Renewal - EDU</t>
  </si>
  <si>
    <t>CO210060ZZRGAA</t>
  </si>
  <si>
    <t>XGS 2100 Central Orchestration - 60 MOS - Renewal - GOV</t>
  </si>
  <si>
    <t>CO210061ZZNEAA</t>
  </si>
  <si>
    <t>XGS 2100 Central Orchestration - 61 MOS - EDU</t>
  </si>
  <si>
    <t>CO210061ZZNGAA</t>
  </si>
  <si>
    <t>XGS 2100 Central Orchestration - 61 MOS - GOV</t>
  </si>
  <si>
    <t>CO210062ZZNEAA</t>
  </si>
  <si>
    <t>XGS 2100 Central Orchestration - 62 MOS - EDU</t>
  </si>
  <si>
    <t>CO210062ZZNGAA</t>
  </si>
  <si>
    <t>XGS 2100 Central Orchestration - 62 MOS - GOV</t>
  </si>
  <si>
    <t>CO210063ZZNEAA</t>
  </si>
  <si>
    <t>XGS 2100 Central Orchestration - 63 MOS - EDU</t>
  </si>
  <si>
    <t>CO210063ZZNGAA</t>
  </si>
  <si>
    <t>XGS 2100 Central Orchestration - 63 MOS - GOV</t>
  </si>
  <si>
    <t>CO230001ZZNEAA</t>
  </si>
  <si>
    <t>XGS 2300 Central Orchestration - 1 MOS - EDU</t>
  </si>
  <si>
    <t>CO230001ZZNGAA</t>
  </si>
  <si>
    <t>XGS 2300 Central Orchestration - 1 MOS - GOV</t>
  </si>
  <si>
    <t>CO230001ZZREAA</t>
  </si>
  <si>
    <t>XGS 2300 Central Orchestration - 1 MOS - Renewal - EDU</t>
  </si>
  <si>
    <t>CO230001ZZRGAA</t>
  </si>
  <si>
    <t>XGS 2300 Central Orchestration - 1 MOS - Renewal - GOV</t>
  </si>
  <si>
    <t>CO230002ZZNEAA</t>
  </si>
  <si>
    <t>XGS 2300 Central Orchestration - 2 MOS - EDU</t>
  </si>
  <si>
    <t>CO230002ZZNGAA</t>
  </si>
  <si>
    <t>XGS 2300 Central Orchestration - 2 MOS - GOV</t>
  </si>
  <si>
    <t>CO230002ZZREAA</t>
  </si>
  <si>
    <t>XGS 2300 Central Orchestration - 2 MOS - Renewal - EDU</t>
  </si>
  <si>
    <t>CO230002ZZRGAA</t>
  </si>
  <si>
    <t>XGS 2300 Central Orchestration - 2 MOS - Renewal - GOV</t>
  </si>
  <si>
    <t>CO230003ZZNEAA</t>
  </si>
  <si>
    <t>XGS 2300 Central Orchestration - 3 MOS - EDU</t>
  </si>
  <si>
    <t>CO230003ZZNGAA</t>
  </si>
  <si>
    <t>XGS 2300 Central Orchestration - 3 MOS - GOV</t>
  </si>
  <si>
    <t>CO230003ZZREAA</t>
  </si>
  <si>
    <t>XGS 2300 Central Orchestration - 3 MOS - Renewal - EDU</t>
  </si>
  <si>
    <t>CO230003ZZRGAA</t>
  </si>
  <si>
    <t>XGS 2300 Central Orchestration - 3 MOS - Renewal - GOV</t>
  </si>
  <si>
    <t>CO230004ZZNEAA</t>
  </si>
  <si>
    <t>XGS 2300 Central Orchestration - 4 MOS - EDU</t>
  </si>
  <si>
    <t>CO230004ZZNGAA</t>
  </si>
  <si>
    <t>XGS 2300 Central Orchestration - 4 MOS - GOV</t>
  </si>
  <si>
    <t>CO230004ZZREAA</t>
  </si>
  <si>
    <t>XGS 2300 Central Orchestration - 4 MOS - Renewal - EDU</t>
  </si>
  <si>
    <t>CO230004ZZRGAA</t>
  </si>
  <si>
    <t>XGS 2300 Central Orchestration - 4 MOS - Renewal - GOV</t>
  </si>
  <si>
    <t>CO230005ZZNEAA</t>
  </si>
  <si>
    <t>XGS 2300 Central Orchestration - 5 MOS - EDU</t>
  </si>
  <si>
    <t>CO230005ZZNGAA</t>
  </si>
  <si>
    <t>XGS 2300 Central Orchestration - 5 MOS - GOV</t>
  </si>
  <si>
    <t>CO230005ZZREAA</t>
  </si>
  <si>
    <t>XGS 2300 Central Orchestration - 5 MOS - Renewal - EDU</t>
  </si>
  <si>
    <t>CO230005ZZRGAA</t>
  </si>
  <si>
    <t>XGS 2300 Central Orchestration - 5 MOS - Renewal - GOV</t>
  </si>
  <si>
    <t>CO230006ZZNEAA</t>
  </si>
  <si>
    <t>XGS 2300 Central Orchestration - 6 MOS - EDU</t>
  </si>
  <si>
    <t>CO230006ZZNGAA</t>
  </si>
  <si>
    <t>XGS 2300 Central Orchestration - 6 MOS - GOV</t>
  </si>
  <si>
    <t>CO230006ZZREAA</t>
  </si>
  <si>
    <t>XGS 2300 Central Orchestration - 6 MOS - Renewal - EDU</t>
  </si>
  <si>
    <t>CO230006ZZRGAA</t>
  </si>
  <si>
    <t>XGS 2300 Central Orchestration - 6 MOS - Renewal - GOV</t>
  </si>
  <si>
    <t>CO230007ZZNEAA</t>
  </si>
  <si>
    <t>XGS 2300 Central Orchestration - 7 MOS - EDU</t>
  </si>
  <si>
    <t>CO230007ZZNGAA</t>
  </si>
  <si>
    <t>XGS 2300 Central Orchestration - 7 MOS - GOV</t>
  </si>
  <si>
    <t>CO230007ZZREAA</t>
  </si>
  <si>
    <t>XGS 2300 Central Orchestration - 7 MOS - Renewal - EDU</t>
  </si>
  <si>
    <t>CO230007ZZRGAA</t>
  </si>
  <si>
    <t>XGS 2300 Central Orchestration - 7 MOS - Renewal - GOV</t>
  </si>
  <si>
    <t>CO230008ZZNEAA</t>
  </si>
  <si>
    <t>XGS 2300 Central Orchestration - 8 MOS - EDU</t>
  </si>
  <si>
    <t>CO230008ZZNGAA</t>
  </si>
  <si>
    <t>XGS 2300 Central Orchestration - 8 MOS - GOV</t>
  </si>
  <si>
    <t>CO230008ZZREAA</t>
  </si>
  <si>
    <t>XGS 2300 Central Orchestration - 8 MOS - Renewal - EDU</t>
  </si>
  <si>
    <t>CO230008ZZRGAA</t>
  </si>
  <si>
    <t>XGS 2300 Central Orchestration - 8 MOS - Renewal - GOV</t>
  </si>
  <si>
    <t>CO230009ZZNEAA</t>
  </si>
  <si>
    <t>XGS 2300 Central Orchestration - 9 MOS - EDU</t>
  </si>
  <si>
    <t>CO230009ZZNGAA</t>
  </si>
  <si>
    <t>XGS 2300 Central Orchestration - 9 MOS - GOV</t>
  </si>
  <si>
    <t>CO230009ZZREAA</t>
  </si>
  <si>
    <t>XGS 2300 Central Orchestration - 9 MOS - Renewal - EDU</t>
  </si>
  <si>
    <t>CO230009ZZRGAA</t>
  </si>
  <si>
    <t>XGS 2300 Central Orchestration - 9 MOS - Renewal - GOV</t>
  </si>
  <si>
    <t>CO230010ZZNEAA</t>
  </si>
  <si>
    <t>XGS 2300 Central Orchestration - 10 MOS - EDU</t>
  </si>
  <si>
    <t>CO230010ZZNGAA</t>
  </si>
  <si>
    <t>XGS 2300 Central Orchestration - 10 MOS - GOV</t>
  </si>
  <si>
    <t>CO230010ZZREAA</t>
  </si>
  <si>
    <t>XGS 2300 Central Orchestration - 10 MOS - Renewal - EDU</t>
  </si>
  <si>
    <t>CO230010ZZRGAA</t>
  </si>
  <si>
    <t>XGS 2300 Central Orchestration - 10 MOS - Renewal - GOV</t>
  </si>
  <si>
    <t>CO230011ZZNEAA</t>
  </si>
  <si>
    <t>XGS 2300 Central Orchestration - 11 MOS - EDU</t>
  </si>
  <si>
    <t>CO230011ZZNGAA</t>
  </si>
  <si>
    <t>XGS 2300 Central Orchestration - 11 MOS - GOV</t>
  </si>
  <si>
    <t>CO230011ZZREAA</t>
  </si>
  <si>
    <t>XGS 2300 Central Orchestration - 11 MOS - Renewal - EDU</t>
  </si>
  <si>
    <t>CO230011ZZRGAA</t>
  </si>
  <si>
    <t>XGS 2300 Central Orchestration - 11 MOS - Renewal - GOV</t>
  </si>
  <si>
    <t>CO230012ZZNEAA</t>
  </si>
  <si>
    <t>XGS 2300 Central Orchestration - 12 MOS - EDU</t>
  </si>
  <si>
    <t>CO230012ZZNGAA</t>
  </si>
  <si>
    <t>XGS 2300 Central Orchestration - 12 MOS - GOV</t>
  </si>
  <si>
    <t>CO230012ZZREAA</t>
  </si>
  <si>
    <t>XGS 2300 Central Orchestration - 12 MOS - Renewal - EDU</t>
  </si>
  <si>
    <t>CO230012ZZRGAA</t>
  </si>
  <si>
    <t>XGS 2300 Central Orchestration - 12 MOS - Renewal - GOV</t>
  </si>
  <si>
    <t>CO230013ZZNEAA</t>
  </si>
  <si>
    <t>XGS 2300 Central Orchestration - 13 MOS - EDU</t>
  </si>
  <si>
    <t>CO230013ZZNGAA</t>
  </si>
  <si>
    <t>XGS 2300 Central Orchestration - 13 MOS - GOV</t>
  </si>
  <si>
    <t>CO230013ZZREAA</t>
  </si>
  <si>
    <t>XGS 2300 Central Orchestration - 13 MOS - Renewal - EDU</t>
  </si>
  <si>
    <t>CO230013ZZRGAA</t>
  </si>
  <si>
    <t>XGS 2300 Central Orchestration - 13 MOS - Renewal - GOV</t>
  </si>
  <si>
    <t>CO230014ZZNEAA</t>
  </si>
  <si>
    <t>XGS 2300 Central Orchestration - 14 MOS - EDU</t>
  </si>
  <si>
    <t>CO230014ZZNGAA</t>
  </si>
  <si>
    <t>XGS 2300 Central Orchestration - 14 MOS - GOV</t>
  </si>
  <si>
    <t>CO230014ZZREAA</t>
  </si>
  <si>
    <t>XGS 2300 Central Orchestration - 14 MOS - Renewal - EDU</t>
  </si>
  <si>
    <t>CO230014ZZRGAA</t>
  </si>
  <si>
    <t>XGS 2300 Central Orchestration - 14 MOS - Renewal - GOV</t>
  </si>
  <si>
    <t>CO230015ZZNEAA</t>
  </si>
  <si>
    <t>XGS 2300 Central Orchestration - 15 MOS - EDU</t>
  </si>
  <si>
    <t>CO230015ZZNGAA</t>
  </si>
  <si>
    <t>XGS 2300 Central Orchestration - 15 MOS - GOV</t>
  </si>
  <si>
    <t>CO230015ZZREAA</t>
  </si>
  <si>
    <t>XGS 2300 Central Orchestration - 15 MOS - Renewal - EDU</t>
  </si>
  <si>
    <t>CO230015ZZRGAA</t>
  </si>
  <si>
    <t>XGS 2300 Central Orchestration - 15 MOS - Renewal - GOV</t>
  </si>
  <si>
    <t>CO230016ZZNEAA</t>
  </si>
  <si>
    <t>XGS 2300 Central Orchestration - 16 MOS - EDU</t>
  </si>
  <si>
    <t>CO230016ZZNGAA</t>
  </si>
  <si>
    <t>XGS 2300 Central Orchestration - 16 MOS - GOV</t>
  </si>
  <si>
    <t>CO230016ZZREAA</t>
  </si>
  <si>
    <t>XGS 2300 Central Orchestration - 16 MOS - Renewal - EDU</t>
  </si>
  <si>
    <t>CO230016ZZRGAA</t>
  </si>
  <si>
    <t>XGS 2300 Central Orchestration - 16 MOS - Renewal - GOV</t>
  </si>
  <si>
    <t>CO230017ZZNEAA</t>
  </si>
  <si>
    <t>XGS 2300 Central Orchestration - 17 MOS - EDU</t>
  </si>
  <si>
    <t>CO230017ZZNGAA</t>
  </si>
  <si>
    <t>XGS 2300 Central Orchestration - 17 MOS - GOV</t>
  </si>
  <si>
    <t>CO230017ZZREAA</t>
  </si>
  <si>
    <t>XGS 2300 Central Orchestration - 17 MOS - Renewal - EDU</t>
  </si>
  <si>
    <t>CO230017ZZRGAA</t>
  </si>
  <si>
    <t>XGS 2300 Central Orchestration - 17 MOS - Renewal - GOV</t>
  </si>
  <si>
    <t>CO230018ZZNEAA</t>
  </si>
  <si>
    <t>XGS 2300 Central Orchestration - 18 MOS - EDU</t>
  </si>
  <si>
    <t>CO230018ZZNGAA</t>
  </si>
  <si>
    <t>XGS 2300 Central Orchestration - 18 MOS - GOV</t>
  </si>
  <si>
    <t>CO230018ZZREAA</t>
  </si>
  <si>
    <t>XGS 2300 Central Orchestration - 18 MOS - Renewal - EDU</t>
  </si>
  <si>
    <t>CO230018ZZRGAA</t>
  </si>
  <si>
    <t>XGS 2300 Central Orchestration - 18 MOS - Renewal - GOV</t>
  </si>
  <si>
    <t>CO230019ZZNEAA</t>
  </si>
  <si>
    <t>XGS 2300 Central Orchestration - 19 MOS - EDU</t>
  </si>
  <si>
    <t>CO230019ZZNGAA</t>
  </si>
  <si>
    <t>XGS 2300 Central Orchestration - 19 MOS - GOV</t>
  </si>
  <si>
    <t>CO230019ZZREAA</t>
  </si>
  <si>
    <t>XGS 2300 Central Orchestration - 19 MOS - Renewal - EDU</t>
  </si>
  <si>
    <t>CO230019ZZRGAA</t>
  </si>
  <si>
    <t>XGS 2300 Central Orchestration - 19 MOS - Renewal - GOV</t>
  </si>
  <si>
    <t>CO230020ZZNEAA</t>
  </si>
  <si>
    <t>XGS 2300 Central Orchestration - 20 MOS - EDU</t>
  </si>
  <si>
    <t>CO230020ZZNGAA</t>
  </si>
  <si>
    <t>XGS 2300 Central Orchestration - 20 MOS - GOV</t>
  </si>
  <si>
    <t>CO230020ZZREAA</t>
  </si>
  <si>
    <t>XGS 2300 Central Orchestration - 20 MOS - Renewal - EDU</t>
  </si>
  <si>
    <t>CO230020ZZRGAA</t>
  </si>
  <si>
    <t>XGS 2300 Central Orchestration - 20 MOS - Renewal - GOV</t>
  </si>
  <si>
    <t>CO230021ZZNEAA</t>
  </si>
  <si>
    <t>XGS 2300 Central Orchestration - 21 MOS - EDU</t>
  </si>
  <si>
    <t>CO230021ZZNGAA</t>
  </si>
  <si>
    <t>XGS 2300 Central Orchestration - 21 MOS - GOV</t>
  </si>
  <si>
    <t>CO230021ZZREAA</t>
  </si>
  <si>
    <t>XGS 2300 Central Orchestration - 21 MOS - Renewal - EDU</t>
  </si>
  <si>
    <t>CO230021ZZRGAA</t>
  </si>
  <si>
    <t>XGS 2300 Central Orchestration - 21 MOS - Renewal - GOV</t>
  </si>
  <si>
    <t>CO230022ZZNEAA</t>
  </si>
  <si>
    <t>XGS 2300 Central Orchestration - 22 MOS - EDU</t>
  </si>
  <si>
    <t>CO230022ZZNGAA</t>
  </si>
  <si>
    <t>XGS 2300 Central Orchestration - 22 MOS - GOV</t>
  </si>
  <si>
    <t>CO230022ZZREAA</t>
  </si>
  <si>
    <t>XGS 2300 Central Orchestration - 22 MOS - Renewal - EDU</t>
  </si>
  <si>
    <t>CO230022ZZRGAA</t>
  </si>
  <si>
    <t>XGS 2300 Central Orchestration - 22 MOS - Renewal - GOV</t>
  </si>
  <si>
    <t>CO230023ZZNEAA</t>
  </si>
  <si>
    <t>XGS 2300 Central Orchestration - 23 MOS - EDU</t>
  </si>
  <si>
    <t>CO230023ZZNGAA</t>
  </si>
  <si>
    <t>XGS 2300 Central Orchestration - 23 MOS - GOV</t>
  </si>
  <si>
    <t>CO230023ZZREAA</t>
  </si>
  <si>
    <t>XGS 2300 Central Orchestration - 23 MOS - Renewal - EDU</t>
  </si>
  <si>
    <t>CO230023ZZRGAA</t>
  </si>
  <si>
    <t>XGS 2300 Central Orchestration - 23 MOS - Renewal - GOV</t>
  </si>
  <si>
    <t>CO230024ZZNEAA</t>
  </si>
  <si>
    <t>XGS 2300 Central Orchestration - 24 MOS - EDU</t>
  </si>
  <si>
    <t>CO230024ZZNGAA</t>
  </si>
  <si>
    <t>XGS 2300 Central Orchestration - 24 MOS - GOV</t>
  </si>
  <si>
    <t>CO230024ZZREAA</t>
  </si>
  <si>
    <t>XGS 2300 Central Orchestration - 24 MOS - Renewal - EDU</t>
  </si>
  <si>
    <t>CO230024ZZRGAA</t>
  </si>
  <si>
    <t>XGS 2300 Central Orchestration - 24 MOS - Renewal - GOV</t>
  </si>
  <si>
    <t>CO230025ZZNEAA</t>
  </si>
  <si>
    <t>XGS 2300 Central Orchestration - 25 MOS - EDU</t>
  </si>
  <si>
    <t>CO230025ZZNGAA</t>
  </si>
  <si>
    <t>XGS 2300 Central Orchestration - 25 MOS - GOV</t>
  </si>
  <si>
    <t>CO230025ZZREAA</t>
  </si>
  <si>
    <t>XGS 2300 Central Orchestration - 25 MOS - Renewal - EDU</t>
  </si>
  <si>
    <t>CO230025ZZRGAA</t>
  </si>
  <si>
    <t>XGS 2300 Central Orchestration - 25 MOS - Renewal - GOV</t>
  </si>
  <si>
    <t>CO230026ZZNEAA</t>
  </si>
  <si>
    <t>XGS 2300 Central Orchestration - 26 MOS - EDU</t>
  </si>
  <si>
    <t>CO230026ZZNGAA</t>
  </si>
  <si>
    <t>XGS 2300 Central Orchestration - 26 MOS - GOV</t>
  </si>
  <si>
    <t>CO230026ZZREAA</t>
  </si>
  <si>
    <t>XGS 2300 Central Orchestration - 26 MOS - Renewal - EDU</t>
  </si>
  <si>
    <t>CO230026ZZRGAA</t>
  </si>
  <si>
    <t>XGS 2300 Central Orchestration - 26 MOS - Renewal - GOV</t>
  </si>
  <si>
    <t>CO230027ZZNEAA</t>
  </si>
  <si>
    <t>XGS 2300 Central Orchestration - 27 MOS - EDU</t>
  </si>
  <si>
    <t>CO230027ZZNGAA</t>
  </si>
  <si>
    <t>XGS 2300 Central Orchestration - 27 MOS - GOV</t>
  </si>
  <si>
    <t>CO230027ZZREAA</t>
  </si>
  <si>
    <t>XGS 2300 Central Orchestration - 27 MOS - Renewal - EDU</t>
  </si>
  <si>
    <t>CO230027ZZRGAA</t>
  </si>
  <si>
    <t>XGS 2300 Central Orchestration - 27 MOS - Renewal - GOV</t>
  </si>
  <si>
    <t>CO230028ZZNEAA</t>
  </si>
  <si>
    <t>XGS 2300 Central Orchestration - 28 MOS - EDU</t>
  </si>
  <si>
    <t>CO230028ZZNGAA</t>
  </si>
  <si>
    <t>XGS 2300 Central Orchestration - 28 MOS - GOV</t>
  </si>
  <si>
    <t>CO230028ZZREAA</t>
  </si>
  <si>
    <t>XGS 2300 Central Orchestration - 28 MOS - Renewal - EDU</t>
  </si>
  <si>
    <t>CO230028ZZRGAA</t>
  </si>
  <si>
    <t>XGS 2300 Central Orchestration - 28 MOS - Renewal - GOV</t>
  </si>
  <si>
    <t>CO230029ZZNEAA</t>
  </si>
  <si>
    <t>XGS 2300 Central Orchestration - 29 MOS - EDU</t>
  </si>
  <si>
    <t>CO230029ZZNGAA</t>
  </si>
  <si>
    <t>XGS 2300 Central Orchestration - 29 MOS - GOV</t>
  </si>
  <si>
    <t>CO230029ZZREAA</t>
  </si>
  <si>
    <t>XGS 2300 Central Orchestration - 29 MOS - Renewal - EDU</t>
  </si>
  <si>
    <t>CO230029ZZRGAA</t>
  </si>
  <si>
    <t>XGS 2300 Central Orchestration - 29 MOS - Renewal - GOV</t>
  </si>
  <si>
    <t>CO230030ZZNEAA</t>
  </si>
  <si>
    <t>XGS 2300 Central Orchestration - 30 MOS - EDU</t>
  </si>
  <si>
    <t>CO230030ZZNGAA</t>
  </si>
  <si>
    <t>XGS 2300 Central Orchestration - 30 MOS - GOV</t>
  </si>
  <si>
    <t>CO230030ZZREAA</t>
  </si>
  <si>
    <t>XGS 2300 Central Orchestration - 30 MOS - Renewal - EDU</t>
  </si>
  <si>
    <t>CO230030ZZRGAA</t>
  </si>
  <si>
    <t>XGS 2300 Central Orchestration - 30 MOS - Renewal - GOV</t>
  </si>
  <si>
    <t>CO230031ZZNEAA</t>
  </si>
  <si>
    <t>XGS 2300 Central Orchestration - 31 MOS - EDU</t>
  </si>
  <si>
    <t>CO230031ZZNGAA</t>
  </si>
  <si>
    <t>XGS 2300 Central Orchestration - 31 MOS - GOV</t>
  </si>
  <si>
    <t>CO230031ZZREAA</t>
  </si>
  <si>
    <t>XGS 2300 Central Orchestration - 31 MOS - Renewal - EDU</t>
  </si>
  <si>
    <t>CO230031ZZRGAA</t>
  </si>
  <si>
    <t>XGS 2300 Central Orchestration - 31 MOS - Renewal - GOV</t>
  </si>
  <si>
    <t>CO230032ZZNEAA</t>
  </si>
  <si>
    <t>XGS 2300 Central Orchestration - 32 MOS - EDU</t>
  </si>
  <si>
    <t>CO230032ZZNGAA</t>
  </si>
  <si>
    <t>XGS 2300 Central Orchestration - 32 MOS - GOV</t>
  </si>
  <si>
    <t>CO230032ZZREAA</t>
  </si>
  <si>
    <t>XGS 2300 Central Orchestration - 32 MOS - Renewal - EDU</t>
  </si>
  <si>
    <t>CO230032ZZRGAA</t>
  </si>
  <si>
    <t>XGS 2300 Central Orchestration - 32 MOS - Renewal - GOV</t>
  </si>
  <si>
    <t>CO230033ZZNEAA</t>
  </si>
  <si>
    <t>XGS 2300 Central Orchestration - 33 MOS - EDU</t>
  </si>
  <si>
    <t>CO230033ZZNGAA</t>
  </si>
  <si>
    <t>XGS 2300 Central Orchestration - 33 MOS - GOV</t>
  </si>
  <si>
    <t>CO230033ZZREAA</t>
  </si>
  <si>
    <t>XGS 2300 Central Orchestration - 33 MOS - Renewal - EDU</t>
  </si>
  <si>
    <t>CO230033ZZRGAA</t>
  </si>
  <si>
    <t>XGS 2300 Central Orchestration - 33 MOS - Renewal - GOV</t>
  </si>
  <si>
    <t>CO230034ZZNEAA</t>
  </si>
  <si>
    <t>XGS 2300 Central Orchestration - 34 MOS - EDU</t>
  </si>
  <si>
    <t>CO230034ZZNGAA</t>
  </si>
  <si>
    <t>XGS 2300 Central Orchestration - 34 MOS - GOV</t>
  </si>
  <si>
    <t>CO230034ZZREAA</t>
  </si>
  <si>
    <t>XGS 2300 Central Orchestration - 34 MOS - Renewal - EDU</t>
  </si>
  <si>
    <t>CO230034ZZRGAA</t>
  </si>
  <si>
    <t>XGS 2300 Central Orchestration - 34 MOS - Renewal - GOV</t>
  </si>
  <si>
    <t>CO230035ZZNEAA</t>
  </si>
  <si>
    <t>XGS 2300 Central Orchestration - 35 MOS - EDU</t>
  </si>
  <si>
    <t>CO230035ZZNGAA</t>
  </si>
  <si>
    <t>XGS 2300 Central Orchestration - 35 MOS - GOV</t>
  </si>
  <si>
    <t>CO230035ZZREAA</t>
  </si>
  <si>
    <t>XGS 2300 Central Orchestration - 35 MOS - Renewal - EDU</t>
  </si>
  <si>
    <t>CO230035ZZRGAA</t>
  </si>
  <si>
    <t>XGS 2300 Central Orchestration - 35 MOS - Renewal - GOV</t>
  </si>
  <si>
    <t>CO230036ZZNEAA</t>
  </si>
  <si>
    <t>XGS 2300 Central Orchestration - 36 MOS - EDU</t>
  </si>
  <si>
    <t>CO230036ZZNGAA</t>
  </si>
  <si>
    <t>XGS 2300 Central Orchestration - 36 MOS - GOV</t>
  </si>
  <si>
    <t>CO230036ZZREAA</t>
  </si>
  <si>
    <t>XGS 2300 Central Orchestration - 36 MOS - Renewal - EDU</t>
  </si>
  <si>
    <t>CO230036ZZRGAA</t>
  </si>
  <si>
    <t>XGS 2300 Central Orchestration - 36 MOS - Renewal - GOV</t>
  </si>
  <si>
    <t>CO230037ZZNEAA</t>
  </si>
  <si>
    <t>XGS 2300 Central Orchestration - 37 MOS - EDU</t>
  </si>
  <si>
    <t>CO230037ZZNGAA</t>
  </si>
  <si>
    <t>XGS 2300 Central Orchestration - 37 MOS - GOV</t>
  </si>
  <si>
    <t>CO230037ZZREAA</t>
  </si>
  <si>
    <t>XGS 2300 Central Orchestration - 37 MOS - Renewal - EDU</t>
  </si>
  <si>
    <t>CO230037ZZRGAA</t>
  </si>
  <si>
    <t>XGS 2300 Central Orchestration - 37 MOS - Renewal - GOV</t>
  </si>
  <si>
    <t>CO230038ZZNEAA</t>
  </si>
  <si>
    <t>XGS 2300 Central Orchestration - 38 MOS - EDU</t>
  </si>
  <si>
    <t>CO230038ZZNGAA</t>
  </si>
  <si>
    <t>XGS 2300 Central Orchestration - 38 MOS - GOV</t>
  </si>
  <si>
    <t>CO230038ZZREAA</t>
  </si>
  <si>
    <t>XGS 2300 Central Orchestration - 38 MOS - Renewal - EDU</t>
  </si>
  <si>
    <t>CO230038ZZRGAA</t>
  </si>
  <si>
    <t>XGS 2300 Central Orchestration - 38 MOS - Renewal - GOV</t>
  </si>
  <si>
    <t>CO230039ZZNEAA</t>
  </si>
  <si>
    <t>XGS 2300 Central Orchestration - 39 MOS - EDU</t>
  </si>
  <si>
    <t>CO230039ZZNGAA</t>
  </si>
  <si>
    <t>XGS 2300 Central Orchestration - 39 MOS - GOV</t>
  </si>
  <si>
    <t>CO230039ZZREAA</t>
  </si>
  <si>
    <t>XGS 2300 Central Orchestration - 39 MOS - Renewal - EDU</t>
  </si>
  <si>
    <t>CO230039ZZRGAA</t>
  </si>
  <si>
    <t>XGS 2300 Central Orchestration - 39 MOS - Renewal - GOV</t>
  </si>
  <si>
    <t>CO230040ZZNEAA</t>
  </si>
  <si>
    <t>XGS 2300 Central Orchestration - 40 MOS - EDU</t>
  </si>
  <si>
    <t>CO230040ZZNGAA</t>
  </si>
  <si>
    <t>XGS 2300 Central Orchestration - 40 MOS - GOV</t>
  </si>
  <si>
    <t>CO230040ZZREAA</t>
  </si>
  <si>
    <t>XGS 2300 Central Orchestration - 40 MOS - Renewal - EDU</t>
  </si>
  <si>
    <t>CO230040ZZRGAA</t>
  </si>
  <si>
    <t>XGS 2300 Central Orchestration - 40 MOS - Renewal - GOV</t>
  </si>
  <si>
    <t>CO230041ZZNEAA</t>
  </si>
  <si>
    <t>XGS 2300 Central Orchestration - 41 MOS - EDU</t>
  </si>
  <si>
    <t>CO230041ZZNGAA</t>
  </si>
  <si>
    <t>XGS 2300 Central Orchestration - 41 MOS - GOV</t>
  </si>
  <si>
    <t>CO230041ZZREAA</t>
  </si>
  <si>
    <t>XGS 2300 Central Orchestration - 41 MOS - Renewal - EDU</t>
  </si>
  <si>
    <t>CO230041ZZRGAA</t>
  </si>
  <si>
    <t>XGS 2300 Central Orchestration - 41 MOS - Renewal - GOV</t>
  </si>
  <si>
    <t>CO230042ZZNEAA</t>
  </si>
  <si>
    <t>XGS 2300 Central Orchestration - 42 MOS - EDU</t>
  </si>
  <si>
    <t>CO230042ZZNGAA</t>
  </si>
  <si>
    <t>XGS 2300 Central Orchestration - 42 MOS - GOV</t>
  </si>
  <si>
    <t>CO230042ZZREAA</t>
  </si>
  <si>
    <t>XGS 2300 Central Orchestration - 42 MOS - Renewal - EDU</t>
  </si>
  <si>
    <t>CO230042ZZRGAA</t>
  </si>
  <si>
    <t>XGS 2300 Central Orchestration - 42 MOS - Renewal - GOV</t>
  </si>
  <si>
    <t>CO230043ZZNEAA</t>
  </si>
  <si>
    <t>XGS 2300 Central Orchestration - 43 MOS - EDU</t>
  </si>
  <si>
    <t>CO230043ZZNGAA</t>
  </si>
  <si>
    <t>XGS 2300 Central Orchestration - 43 MOS - GOV</t>
  </si>
  <si>
    <t>CO230043ZZREAA</t>
  </si>
  <si>
    <t>XGS 2300 Central Orchestration - 43 MOS - Renewal - EDU</t>
  </si>
  <si>
    <t>CO230043ZZRGAA</t>
  </si>
  <si>
    <t>XGS 2300 Central Orchestration - 43 MOS - Renewal - GOV</t>
  </si>
  <si>
    <t>CO230044ZZNEAA</t>
  </si>
  <si>
    <t>XGS 2300 Central Orchestration - 44 MOS - EDU</t>
  </si>
  <si>
    <t>CO230044ZZNGAA</t>
  </si>
  <si>
    <t>XGS 2300 Central Orchestration - 44 MOS - GOV</t>
  </si>
  <si>
    <t>CO230044ZZREAA</t>
  </si>
  <si>
    <t>XGS 2300 Central Orchestration - 44 MOS - Renewal - EDU</t>
  </si>
  <si>
    <t>CO230044ZZRGAA</t>
  </si>
  <si>
    <t>XGS 2300 Central Orchestration - 44 MOS - Renewal - GOV</t>
  </si>
  <si>
    <t>CO230045ZZNEAA</t>
  </si>
  <si>
    <t>XGS 2300 Central Orchestration - 45 MOS - EDU</t>
  </si>
  <si>
    <t>CO230045ZZNGAA</t>
  </si>
  <si>
    <t>XGS 2300 Central Orchestration - 45 MOS - GOV</t>
  </si>
  <si>
    <t>CO230045ZZREAA</t>
  </si>
  <si>
    <t>XGS 2300 Central Orchestration - 45 MOS - Renewal - EDU</t>
  </si>
  <si>
    <t>CO230045ZZRGAA</t>
  </si>
  <si>
    <t>XGS 2300 Central Orchestration - 45 MOS - Renewal - GOV</t>
  </si>
  <si>
    <t>CO230046ZZNEAA</t>
  </si>
  <si>
    <t>XGS 2300 Central Orchestration - 46 MOS - EDU</t>
  </si>
  <si>
    <t>CO230046ZZNGAA</t>
  </si>
  <si>
    <t>XGS 2300 Central Orchestration - 46 MOS - GOV</t>
  </si>
  <si>
    <t>CO230046ZZREAA</t>
  </si>
  <si>
    <t>XGS 2300 Central Orchestration - 46 MOS - Renewal - EDU</t>
  </si>
  <si>
    <t>CO230046ZZRGAA</t>
  </si>
  <si>
    <t>XGS 2300 Central Orchestration - 46 MOS - Renewal - GOV</t>
  </si>
  <si>
    <t>CO230047ZZNEAA</t>
  </si>
  <si>
    <t>XGS 2300 Central Orchestration - 47 MOS - EDU</t>
  </si>
  <si>
    <t>CO230047ZZNGAA</t>
  </si>
  <si>
    <t>XGS 2300 Central Orchestration - 47 MOS - GOV</t>
  </si>
  <si>
    <t>CO230047ZZREAA</t>
  </si>
  <si>
    <t>XGS 2300 Central Orchestration - 47 MOS - Renewal - EDU</t>
  </si>
  <si>
    <t>CO230047ZZRGAA</t>
  </si>
  <si>
    <t>XGS 2300 Central Orchestration - 47 MOS - Renewal - GOV</t>
  </si>
  <si>
    <t>CO230048ZZNEAA</t>
  </si>
  <si>
    <t>XGS 2300 Central Orchestration - 48 MOS - EDU</t>
  </si>
  <si>
    <t>CO230048ZZNGAA</t>
  </si>
  <si>
    <t>XGS 2300 Central Orchestration - 48 MOS - GOV</t>
  </si>
  <si>
    <t>CO230048ZZREAA</t>
  </si>
  <si>
    <t>XGS 2300 Central Orchestration - 48 MOS - Renewal - EDU</t>
  </si>
  <si>
    <t>CO230048ZZRGAA</t>
  </si>
  <si>
    <t>XGS 2300 Central Orchestration - 48 MOS - Renewal - GOV</t>
  </si>
  <si>
    <t>CO230049ZZNEAA</t>
  </si>
  <si>
    <t>XGS 2300 Central Orchestration - 49 MOS - EDU</t>
  </si>
  <si>
    <t>CO230049ZZNGAA</t>
  </si>
  <si>
    <t>XGS 2300 Central Orchestration - 49 MOS - GOV</t>
  </si>
  <si>
    <t>CO230049ZZREAA</t>
  </si>
  <si>
    <t>XGS 2300 Central Orchestration - 49 MOS - Renewal - EDU</t>
  </si>
  <si>
    <t>CO230049ZZRGAA</t>
  </si>
  <si>
    <t>XGS 2300 Central Orchestration - 49 MOS - Renewal - GOV</t>
  </si>
  <si>
    <t>CO230050ZZNEAA</t>
  </si>
  <si>
    <t>XGS 2300 Central Orchestration - 50 MOS - EDU</t>
  </si>
  <si>
    <t>CO230050ZZNGAA</t>
  </si>
  <si>
    <t>XGS 2300 Central Orchestration - 50 MOS - GOV</t>
  </si>
  <si>
    <t>CO230050ZZREAA</t>
  </si>
  <si>
    <t>XGS 2300 Central Orchestration - 50 MOS - Renewal - EDU</t>
  </si>
  <si>
    <t>CO230050ZZRGAA</t>
  </si>
  <si>
    <t>XGS 2300 Central Orchestration - 50 MOS - Renewal - GOV</t>
  </si>
  <si>
    <t>CO230051ZZNEAA</t>
  </si>
  <si>
    <t>XGS 2300 Central Orchestration - 51 MOS - EDU</t>
  </si>
  <si>
    <t>CO230051ZZNGAA</t>
  </si>
  <si>
    <t>XGS 2300 Central Orchestration - 51 MOS - GOV</t>
  </si>
  <si>
    <t>CO230051ZZREAA</t>
  </si>
  <si>
    <t>XGS 2300 Central Orchestration - 51 MOS - Renewal - EDU</t>
  </si>
  <si>
    <t>CO230051ZZRGAA</t>
  </si>
  <si>
    <t>XGS 2300 Central Orchestration - 51 MOS - Renewal - GOV</t>
  </si>
  <si>
    <t>CO230052ZZNEAA</t>
  </si>
  <si>
    <t>XGS 2300 Central Orchestration - 52 MOS - EDU</t>
  </si>
  <si>
    <t>CO230052ZZNGAA</t>
  </si>
  <si>
    <t>XGS 2300 Central Orchestration - 52 MOS - GOV</t>
  </si>
  <si>
    <t>CO230052ZZREAA</t>
  </si>
  <si>
    <t>XGS 2300 Central Orchestration - 52 MOS - Renewal - EDU</t>
  </si>
  <si>
    <t>CO230052ZZRGAA</t>
  </si>
  <si>
    <t>XGS 2300 Central Orchestration - 52 MOS - Renewal - GOV</t>
  </si>
  <si>
    <t>CO230053ZZNEAA</t>
  </si>
  <si>
    <t>XGS 2300 Central Orchestration - 53 MOS - EDU</t>
  </si>
  <si>
    <t>CO230053ZZNGAA</t>
  </si>
  <si>
    <t>XGS 2300 Central Orchestration - 53 MOS - GOV</t>
  </si>
  <si>
    <t>CO230053ZZREAA</t>
  </si>
  <si>
    <t>XGS 2300 Central Orchestration - 53 MOS - Renewal - EDU</t>
  </si>
  <si>
    <t>CO230053ZZRGAA</t>
  </si>
  <si>
    <t>XGS 2300 Central Orchestration - 53 MOS - Renewal - GOV</t>
  </si>
  <si>
    <t>CO230054ZZNEAA</t>
  </si>
  <si>
    <t>XGS 2300 Central Orchestration - 54 MOS - EDU</t>
  </si>
  <si>
    <t>CO230054ZZNGAA</t>
  </si>
  <si>
    <t>XGS 2300 Central Orchestration - 54 MOS - GOV</t>
  </si>
  <si>
    <t>CO230054ZZREAA</t>
  </si>
  <si>
    <t>XGS 2300 Central Orchestration - 54 MOS - Renewal - EDU</t>
  </si>
  <si>
    <t>CO230054ZZRGAA</t>
  </si>
  <si>
    <t>XGS 2300 Central Orchestration - 54 MOS - Renewal - GOV</t>
  </si>
  <si>
    <t>CO230055ZZNEAA</t>
  </si>
  <si>
    <t>XGS 2300 Central Orchestration - 55 MOS - EDU</t>
  </si>
  <si>
    <t>CO230055ZZNGAA</t>
  </si>
  <si>
    <t>XGS 2300 Central Orchestration - 55 MOS - GOV</t>
  </si>
  <si>
    <t>CO230055ZZREAA</t>
  </si>
  <si>
    <t>XGS 2300 Central Orchestration - 55 MOS - Renewal - EDU</t>
  </si>
  <si>
    <t>CO230055ZZRGAA</t>
  </si>
  <si>
    <t>XGS 2300 Central Orchestration - 55 MOS - Renewal - GOV</t>
  </si>
  <si>
    <t>CO230056ZZNEAA</t>
  </si>
  <si>
    <t>XGS 2300 Central Orchestration - 56 MOS - EDU</t>
  </si>
  <si>
    <t>CO230056ZZNGAA</t>
  </si>
  <si>
    <t>XGS 2300 Central Orchestration - 56 MOS - GOV</t>
  </si>
  <si>
    <t>CO230056ZZREAA</t>
  </si>
  <si>
    <t>XGS 2300 Central Orchestration - 56 MOS - Renewal - EDU</t>
  </si>
  <si>
    <t>CO230056ZZRGAA</t>
  </si>
  <si>
    <t>XGS 2300 Central Orchestration - 56 MOS - Renewal - GOV</t>
  </si>
  <si>
    <t>CO230057ZZNEAA</t>
  </si>
  <si>
    <t>XGS 2300 Central Orchestration - 57 MOS - EDU</t>
  </si>
  <si>
    <t>CO230057ZZNGAA</t>
  </si>
  <si>
    <t>XGS 2300 Central Orchestration - 57 MOS - GOV</t>
  </si>
  <si>
    <t>CO230057ZZREAA</t>
  </si>
  <si>
    <t>XGS 2300 Central Orchestration - 57 MOS - Renewal - EDU</t>
  </si>
  <si>
    <t>CO230057ZZRGAA</t>
  </si>
  <si>
    <t>XGS 2300 Central Orchestration - 57 MOS - Renewal - GOV</t>
  </si>
  <si>
    <t>CO230058ZZNEAA</t>
  </si>
  <si>
    <t>XGS 2300 Central Orchestration - 58 MOS - EDU</t>
  </si>
  <si>
    <t>CO230058ZZNGAA</t>
  </si>
  <si>
    <t>XGS 2300 Central Orchestration - 58 MOS - GOV</t>
  </si>
  <si>
    <t>CO230058ZZREAA</t>
  </si>
  <si>
    <t>XGS 2300 Central Orchestration - 58 MOS - Renewal - EDU</t>
  </si>
  <si>
    <t>CO230058ZZRGAA</t>
  </si>
  <si>
    <t>XGS 2300 Central Orchestration - 58 MOS - Renewal - GOV</t>
  </si>
  <si>
    <t>CO230059ZZNEAA</t>
  </si>
  <si>
    <t>XGS 2300 Central Orchestration - 59 MOS - EDU</t>
  </si>
  <si>
    <t>CO230059ZZNGAA</t>
  </si>
  <si>
    <t>XGS 2300 Central Orchestration - 59 MOS - GOV</t>
  </si>
  <si>
    <t>CO230059ZZREAA</t>
  </si>
  <si>
    <t>XGS 2300 Central Orchestration - 59 MOS - Renewal - EDU</t>
  </si>
  <si>
    <t>CO230059ZZRGAA</t>
  </si>
  <si>
    <t>XGS 2300 Central Orchestration - 59 MOS - Renewal - GOV</t>
  </si>
  <si>
    <t>CO230060ZZNEAA</t>
  </si>
  <si>
    <t>XGS 2300 Central Orchestration - 60 MOS - EDU</t>
  </si>
  <si>
    <t>CO230060ZZNGAA</t>
  </si>
  <si>
    <t>XGS 2300 Central Orchestration - 60 MOS - GOV</t>
  </si>
  <si>
    <t>CO230060ZZREAA</t>
  </si>
  <si>
    <t>XGS 2300 Central Orchestration - 60 MOS - Renewal - EDU</t>
  </si>
  <si>
    <t>CO230060ZZRGAA</t>
  </si>
  <si>
    <t>XGS 2300 Central Orchestration - 60 MOS - Renewal - GOV</t>
  </si>
  <si>
    <t>CO230061ZZNEAA</t>
  </si>
  <si>
    <t>XGS 2300 Central Orchestration - 61 MOS - EDU</t>
  </si>
  <si>
    <t>CO230061ZZNGAA</t>
  </si>
  <si>
    <t>XGS 2300 Central Orchestration - 61 MOS - GOV</t>
  </si>
  <si>
    <t>CO230062ZZNEAA</t>
  </si>
  <si>
    <t>XGS 2300 Central Orchestration - 62 MOS - EDU</t>
  </si>
  <si>
    <t>CO230062ZZNGAA</t>
  </si>
  <si>
    <t>XGS 2300 Central Orchestration - 62 MOS - GOV</t>
  </si>
  <si>
    <t>CO230063ZZNEAA</t>
  </si>
  <si>
    <t>XGS 2300 Central Orchestration - 63 MOS - EDU</t>
  </si>
  <si>
    <t>CO230063ZZNGAA</t>
  </si>
  <si>
    <t>XGS 2300 Central Orchestration - 63 MOS - GOV</t>
  </si>
  <si>
    <t>CO310001ZZNEAA</t>
  </si>
  <si>
    <t>XGS 3100 Central Orchestration - 1 MOS - EDU</t>
  </si>
  <si>
    <t>CO310001ZZNGAA</t>
  </si>
  <si>
    <t>XGS 3100 Central Orchestration - 1 MOS - GOV</t>
  </si>
  <si>
    <t>CO310001ZZREAA</t>
  </si>
  <si>
    <t>XGS 3100 Central Orchestration - 1 MOS - Renewal - EDU</t>
  </si>
  <si>
    <t>CO310001ZZRGAA</t>
  </si>
  <si>
    <t>XGS 3100 Central Orchestration - 1 MOS - Renewal - GOV</t>
  </si>
  <si>
    <t>CO310002ZZNEAA</t>
  </si>
  <si>
    <t>XGS 3100 Central Orchestration - 2 MOS - EDU</t>
  </si>
  <si>
    <t>CO310002ZZNGAA</t>
  </si>
  <si>
    <t>XGS 3100 Central Orchestration - 2 MOS - GOV</t>
  </si>
  <si>
    <t>CO310002ZZREAA</t>
  </si>
  <si>
    <t>XGS 3100 Central Orchestration - 2 MOS - Renewal - EDU</t>
  </si>
  <si>
    <t>CO310002ZZRGAA</t>
  </si>
  <si>
    <t>XGS 3100 Central Orchestration - 2 MOS - Renewal - GOV</t>
  </si>
  <si>
    <t>CO310003ZZNEAA</t>
  </si>
  <si>
    <t>XGS 3100 Central Orchestration - 3 MOS - EDU</t>
  </si>
  <si>
    <t>CO310003ZZNGAA</t>
  </si>
  <si>
    <t>XGS 3100 Central Orchestration - 3 MOS - GOV</t>
  </si>
  <si>
    <t>CO310003ZZREAA</t>
  </si>
  <si>
    <t>XGS 3100 Central Orchestration - 3 MOS - Renewal - EDU</t>
  </si>
  <si>
    <t>CO310003ZZRGAA</t>
  </si>
  <si>
    <t>XGS 3100 Central Orchestration - 3 MOS - Renewal - GOV</t>
  </si>
  <si>
    <t>CO310004ZZNEAA</t>
  </si>
  <si>
    <t>XGS 3100 Central Orchestration - 4 MOS - EDU</t>
  </si>
  <si>
    <t>CO310004ZZNGAA</t>
  </si>
  <si>
    <t>XGS 3100 Central Orchestration - 4 MOS - GOV</t>
  </si>
  <si>
    <t>CO310004ZZREAA</t>
  </si>
  <si>
    <t>XGS 3100 Central Orchestration - 4 MOS - Renewal - EDU</t>
  </si>
  <si>
    <t>CO310004ZZRGAA</t>
  </si>
  <si>
    <t>XGS 3100 Central Orchestration - 4 MOS - Renewal - GOV</t>
  </si>
  <si>
    <t>CO310005ZZNEAA</t>
  </si>
  <si>
    <t>XGS 3100 Central Orchestration - 5 MOS - EDU</t>
  </si>
  <si>
    <t>CO310005ZZNGAA</t>
  </si>
  <si>
    <t>XGS 3100 Central Orchestration - 5 MOS - GOV</t>
  </si>
  <si>
    <t>CO310005ZZREAA</t>
  </si>
  <si>
    <t>XGS 3100 Central Orchestration - 5 MOS - Renewal - EDU</t>
  </si>
  <si>
    <t>CO310005ZZRGAA</t>
  </si>
  <si>
    <t>XGS 3100 Central Orchestration - 5 MOS - Renewal - GOV</t>
  </si>
  <si>
    <t>CO310006ZZNEAA</t>
  </si>
  <si>
    <t>XGS 3100 Central Orchestration - 6 MOS - EDU</t>
  </si>
  <si>
    <t>CO310006ZZNGAA</t>
  </si>
  <si>
    <t>XGS 3100 Central Orchestration - 6 MOS - GOV</t>
  </si>
  <si>
    <t>CO310006ZZREAA</t>
  </si>
  <si>
    <t>XGS 3100 Central Orchestration - 6 MOS - Renewal - EDU</t>
  </si>
  <si>
    <t>CO310006ZZRGAA</t>
  </si>
  <si>
    <t>XGS 3100 Central Orchestration - 6 MOS - Renewal - GOV</t>
  </si>
  <si>
    <t>CO310007ZZNEAA</t>
  </si>
  <si>
    <t>XGS 3100 Central Orchestration - 7 MOS - EDU</t>
  </si>
  <si>
    <t>CO310007ZZNGAA</t>
  </si>
  <si>
    <t>XGS 3100 Central Orchestration - 7 MOS - GOV</t>
  </si>
  <si>
    <t>CO310007ZZREAA</t>
  </si>
  <si>
    <t>XGS 3100 Central Orchestration - 7 MOS - Renewal - EDU</t>
  </si>
  <si>
    <t>CO310007ZZRGAA</t>
  </si>
  <si>
    <t>XGS 3100 Central Orchestration - 7 MOS - Renewal - GOV</t>
  </si>
  <si>
    <t>CO310008ZZNEAA</t>
  </si>
  <si>
    <t>XGS 3100 Central Orchestration - 8 MOS - EDU</t>
  </si>
  <si>
    <t>CO310008ZZNGAA</t>
  </si>
  <si>
    <t>XGS 3100 Central Orchestration - 8 MOS - GOV</t>
  </si>
  <si>
    <t>CO310008ZZREAA</t>
  </si>
  <si>
    <t>XGS 3100 Central Orchestration - 8 MOS - Renewal - EDU</t>
  </si>
  <si>
    <t>CO310008ZZRGAA</t>
  </si>
  <si>
    <t>XGS 3100 Central Orchestration - 8 MOS - Renewal - GOV</t>
  </si>
  <si>
    <t>CO310009ZZNEAA</t>
  </si>
  <si>
    <t>XGS 3100 Central Orchestration - 9 MOS - EDU</t>
  </si>
  <si>
    <t>CO310009ZZNGAA</t>
  </si>
  <si>
    <t>XGS 3100 Central Orchestration - 9 MOS - GOV</t>
  </si>
  <si>
    <t>CO310009ZZREAA</t>
  </si>
  <si>
    <t>XGS 3100 Central Orchestration - 9 MOS - Renewal - EDU</t>
  </si>
  <si>
    <t>CO310009ZZRGAA</t>
  </si>
  <si>
    <t>XGS 3100 Central Orchestration - 9 MOS - Renewal - GOV</t>
  </si>
  <si>
    <t>CO310010ZZNEAA</t>
  </si>
  <si>
    <t>XGS 3100 Central Orchestration - 10 MOS - EDU</t>
  </si>
  <si>
    <t>CO310010ZZNGAA</t>
  </si>
  <si>
    <t>XGS 3100 Central Orchestration - 10 MOS - GOV</t>
  </si>
  <si>
    <t>CO310010ZZREAA</t>
  </si>
  <si>
    <t>XGS 3100 Central Orchestration - 10 MOS - Renewal - EDU</t>
  </si>
  <si>
    <t>CO310010ZZRGAA</t>
  </si>
  <si>
    <t>XGS 3100 Central Orchestration - 10 MOS - Renewal - GOV</t>
  </si>
  <si>
    <t>CO310011ZZNEAA</t>
  </si>
  <si>
    <t>XGS 3100 Central Orchestration - 11 MOS - EDU</t>
  </si>
  <si>
    <t>CO310011ZZNGAA</t>
  </si>
  <si>
    <t>XGS 3100 Central Orchestration - 11 MOS - GOV</t>
  </si>
  <si>
    <t>CO310011ZZREAA</t>
  </si>
  <si>
    <t>XGS 3100 Central Orchestration - 11 MOS - Renewal - EDU</t>
  </si>
  <si>
    <t>CO310011ZZRGAA</t>
  </si>
  <si>
    <t>XGS 3100 Central Orchestration - 11 MOS - Renewal - GOV</t>
  </si>
  <si>
    <t>CO310012ZZNEAA</t>
  </si>
  <si>
    <t>XGS 3100 Central Orchestration - 12 MOS - EDU</t>
  </si>
  <si>
    <t>CO310012ZZNGAA</t>
  </si>
  <si>
    <t>XGS 3100 Central Orchestration - 12 MOS - GOV</t>
  </si>
  <si>
    <t>CO310012ZZREAA</t>
  </si>
  <si>
    <t>XGS 3100 Central Orchestration - 12 MOS - Renewal - EDU</t>
  </si>
  <si>
    <t>CO310012ZZRGAA</t>
  </si>
  <si>
    <t>XGS 3100 Central Orchestration - 12 MOS - Renewal - GOV</t>
  </si>
  <si>
    <t>CO310013ZZNEAA</t>
  </si>
  <si>
    <t>XGS 3100 Central Orchestration - 13 MOS - EDU</t>
  </si>
  <si>
    <t>CO310013ZZNGAA</t>
  </si>
  <si>
    <t>XGS 3100 Central Orchestration - 13 MOS - GOV</t>
  </si>
  <si>
    <t>CO310013ZZREAA</t>
  </si>
  <si>
    <t>XGS 3100 Central Orchestration - 13 MOS - Renewal - EDU</t>
  </si>
  <si>
    <t>CO310013ZZRGAA</t>
  </si>
  <si>
    <t>XGS 3100 Central Orchestration - 13 MOS - Renewal - GOV</t>
  </si>
  <si>
    <t>CO310014ZZNEAA</t>
  </si>
  <si>
    <t>XGS 3100 Central Orchestration - 14 MOS - EDU</t>
  </si>
  <si>
    <t>CO310014ZZNGAA</t>
  </si>
  <si>
    <t>XGS 3100 Central Orchestration - 14 MOS - GOV</t>
  </si>
  <si>
    <t>CO310014ZZREAA</t>
  </si>
  <si>
    <t>XGS 3100 Central Orchestration - 14 MOS - Renewal - EDU</t>
  </si>
  <si>
    <t>CO310014ZZRGAA</t>
  </si>
  <si>
    <t>XGS 3100 Central Orchestration - 14 MOS - Renewal - GOV</t>
  </si>
  <si>
    <t>CO310015ZZNEAA</t>
  </si>
  <si>
    <t>XGS 3100 Central Orchestration - 15 MOS - EDU</t>
  </si>
  <si>
    <t>CO310015ZZNGAA</t>
  </si>
  <si>
    <t>XGS 3100 Central Orchestration - 15 MOS - GOV</t>
  </si>
  <si>
    <t>CO310015ZZREAA</t>
  </si>
  <si>
    <t>XGS 3100 Central Orchestration - 15 MOS - Renewal - EDU</t>
  </si>
  <si>
    <t>CO310015ZZRGAA</t>
  </si>
  <si>
    <t>XGS 3100 Central Orchestration - 15 MOS - Renewal - GOV</t>
  </si>
  <si>
    <t>CO310016ZZNEAA</t>
  </si>
  <si>
    <t>XGS 3100 Central Orchestration - 16 MOS - EDU</t>
  </si>
  <si>
    <t>CO310016ZZNGAA</t>
  </si>
  <si>
    <t>XGS 3100 Central Orchestration - 16 MOS - GOV</t>
  </si>
  <si>
    <t>CO310016ZZREAA</t>
  </si>
  <si>
    <t>XGS 3100 Central Orchestration - 16 MOS - Renewal - EDU</t>
  </si>
  <si>
    <t>CO310016ZZRGAA</t>
  </si>
  <si>
    <t>XGS 3100 Central Orchestration - 16 MOS - Renewal - GOV</t>
  </si>
  <si>
    <t>CO310017ZZNEAA</t>
  </si>
  <si>
    <t>XGS 3100 Central Orchestration - 17 MOS - EDU</t>
  </si>
  <si>
    <t>CO310017ZZNGAA</t>
  </si>
  <si>
    <t>XGS 3100 Central Orchestration - 17 MOS - GOV</t>
  </si>
  <si>
    <t>CO310017ZZREAA</t>
  </si>
  <si>
    <t>XGS 3100 Central Orchestration - 17 MOS - Renewal - EDU</t>
  </si>
  <si>
    <t>CO310017ZZRGAA</t>
  </si>
  <si>
    <t>XGS 3100 Central Orchestration - 17 MOS - Renewal - GOV</t>
  </si>
  <si>
    <t>CO310018ZZNEAA</t>
  </si>
  <si>
    <t>XGS 3100 Central Orchestration - 18 MOS - EDU</t>
  </si>
  <si>
    <t>CO310018ZZNGAA</t>
  </si>
  <si>
    <t>XGS 3100 Central Orchestration - 18 MOS - GOV</t>
  </si>
  <si>
    <t>CO310018ZZREAA</t>
  </si>
  <si>
    <t>XGS 3100 Central Orchestration - 18 MOS - Renewal - EDU</t>
  </si>
  <si>
    <t>CO310018ZZRGAA</t>
  </si>
  <si>
    <t>XGS 3100 Central Orchestration - 18 MOS - Renewal - GOV</t>
  </si>
  <si>
    <t>CO310019ZZNEAA</t>
  </si>
  <si>
    <t>XGS 3100 Central Orchestration - 19 MOS - EDU</t>
  </si>
  <si>
    <t>CO310019ZZNGAA</t>
  </si>
  <si>
    <t>XGS 3100 Central Orchestration - 19 MOS - GOV</t>
  </si>
  <si>
    <t>CO310019ZZREAA</t>
  </si>
  <si>
    <t>XGS 3100 Central Orchestration - 19 MOS - Renewal - EDU</t>
  </si>
  <si>
    <t>CO310019ZZRGAA</t>
  </si>
  <si>
    <t>XGS 3100 Central Orchestration - 19 MOS - Renewal - GOV</t>
  </si>
  <si>
    <t>CO310020ZZNEAA</t>
  </si>
  <si>
    <t>XGS 3100 Central Orchestration - 20 MOS - EDU</t>
  </si>
  <si>
    <t>CO310020ZZNGAA</t>
  </si>
  <si>
    <t>XGS 3100 Central Orchestration - 20 MOS - GOV</t>
  </si>
  <si>
    <t>CO310020ZZREAA</t>
  </si>
  <si>
    <t>XGS 3100 Central Orchestration - 20 MOS - Renewal - EDU</t>
  </si>
  <si>
    <t>CO310020ZZRGAA</t>
  </si>
  <si>
    <t>XGS 3100 Central Orchestration - 20 MOS - Renewal - GOV</t>
  </si>
  <si>
    <t>CO310021ZZNEAA</t>
  </si>
  <si>
    <t>XGS 3100 Central Orchestration - 21 MOS - EDU</t>
  </si>
  <si>
    <t>CO310021ZZNGAA</t>
  </si>
  <si>
    <t>XGS 3100 Central Orchestration - 21 MOS - GOV</t>
  </si>
  <si>
    <t>CO310021ZZREAA</t>
  </si>
  <si>
    <t>XGS 3100 Central Orchestration - 21 MOS - Renewal - EDU</t>
  </si>
  <si>
    <t>CO310021ZZRGAA</t>
  </si>
  <si>
    <t>XGS 3100 Central Orchestration - 21 MOS - Renewal - GOV</t>
  </si>
  <si>
    <t>CO310022ZZNEAA</t>
  </si>
  <si>
    <t>XGS 3100 Central Orchestration - 22 MOS - EDU</t>
  </si>
  <si>
    <t>CO310022ZZNGAA</t>
  </si>
  <si>
    <t>XGS 3100 Central Orchestration - 22 MOS - GOV</t>
  </si>
  <si>
    <t>CO310022ZZREAA</t>
  </si>
  <si>
    <t>XGS 3100 Central Orchestration - 22 MOS - Renewal - EDU</t>
  </si>
  <si>
    <t>CO310022ZZRGAA</t>
  </si>
  <si>
    <t>XGS 3100 Central Orchestration - 22 MOS - Renewal - GOV</t>
  </si>
  <si>
    <t>CO310023ZZNEAA</t>
  </si>
  <si>
    <t>XGS 3100 Central Orchestration - 23 MOS - EDU</t>
  </si>
  <si>
    <t>CO310023ZZNGAA</t>
  </si>
  <si>
    <t>XGS 3100 Central Orchestration - 23 MOS - GOV</t>
  </si>
  <si>
    <t>CO310023ZZREAA</t>
  </si>
  <si>
    <t>XGS 3100 Central Orchestration - 23 MOS - Renewal - EDU</t>
  </si>
  <si>
    <t>CO310023ZZRGAA</t>
  </si>
  <si>
    <t>XGS 3100 Central Orchestration - 23 MOS - Renewal - GOV</t>
  </si>
  <si>
    <t>CO310024ZZNEAA</t>
  </si>
  <si>
    <t>XGS 3100 Central Orchestration - 24 MOS - EDU</t>
  </si>
  <si>
    <t>CO310024ZZNGAA</t>
  </si>
  <si>
    <t>XGS 3100 Central Orchestration - 24 MOS - GOV</t>
  </si>
  <si>
    <t>CO310024ZZREAA</t>
  </si>
  <si>
    <t>XGS 3100 Central Orchestration - 24 MOS - Renewal - EDU</t>
  </si>
  <si>
    <t>CO310024ZZRGAA</t>
  </si>
  <si>
    <t>XGS 3100 Central Orchestration - 24 MOS - Renewal - GOV</t>
  </si>
  <si>
    <t>CO310025ZZNEAA</t>
  </si>
  <si>
    <t>XGS 3100 Central Orchestration - 25 MOS - EDU</t>
  </si>
  <si>
    <t>CO310025ZZNGAA</t>
  </si>
  <si>
    <t>XGS 3100 Central Orchestration - 25 MOS - GOV</t>
  </si>
  <si>
    <t>CO310025ZZREAA</t>
  </si>
  <si>
    <t>XGS 3100 Central Orchestration - 25 MOS - Renewal - EDU</t>
  </si>
  <si>
    <t>CO310025ZZRGAA</t>
  </si>
  <si>
    <t>XGS 3100 Central Orchestration - 25 MOS - Renewal - GOV</t>
  </si>
  <si>
    <t>CO310026ZZNEAA</t>
  </si>
  <si>
    <t>XGS 3100 Central Orchestration - 26 MOS - EDU</t>
  </si>
  <si>
    <t>CO310026ZZNGAA</t>
  </si>
  <si>
    <t>XGS 3100 Central Orchestration - 26 MOS - GOV</t>
  </si>
  <si>
    <t>CO310026ZZREAA</t>
  </si>
  <si>
    <t>XGS 3100 Central Orchestration - 26 MOS - Renewal - EDU</t>
  </si>
  <si>
    <t>CO310026ZZRGAA</t>
  </si>
  <si>
    <t>XGS 3100 Central Orchestration - 26 MOS - Renewal - GOV</t>
  </si>
  <si>
    <t>CO310027ZZNEAA</t>
  </si>
  <si>
    <t>XGS 3100 Central Orchestration - 27 MOS - EDU</t>
  </si>
  <si>
    <t>CO310027ZZNGAA</t>
  </si>
  <si>
    <t>XGS 3100 Central Orchestration - 27 MOS - GOV</t>
  </si>
  <si>
    <t>CO310027ZZREAA</t>
  </si>
  <si>
    <t>XGS 3100 Central Orchestration - 27 MOS - Renewal - EDU</t>
  </si>
  <si>
    <t>CO310027ZZRGAA</t>
  </si>
  <si>
    <t>XGS 3100 Central Orchestration - 27 MOS - Renewal - GOV</t>
  </si>
  <si>
    <t>CO310028ZZNEAA</t>
  </si>
  <si>
    <t>XGS 3100 Central Orchestration - 28 MOS - EDU</t>
  </si>
  <si>
    <t>CO310028ZZNGAA</t>
  </si>
  <si>
    <t>XGS 3100 Central Orchestration - 28 MOS - GOV</t>
  </si>
  <si>
    <t>CO310028ZZREAA</t>
  </si>
  <si>
    <t>XGS 3100 Central Orchestration - 28 MOS - Renewal - EDU</t>
  </si>
  <si>
    <t>CO310028ZZRGAA</t>
  </si>
  <si>
    <t>XGS 3100 Central Orchestration - 28 MOS - Renewal - GOV</t>
  </si>
  <si>
    <t>CO310029ZZNEAA</t>
  </si>
  <si>
    <t>XGS 3100 Central Orchestration - 29 MOS - EDU</t>
  </si>
  <si>
    <t>CO310029ZZNGAA</t>
  </si>
  <si>
    <t>XGS 3100 Central Orchestration - 29 MOS - GOV</t>
  </si>
  <si>
    <t>CO310029ZZREAA</t>
  </si>
  <si>
    <t>XGS 3100 Central Orchestration - 29 MOS - Renewal - EDU</t>
  </si>
  <si>
    <t>CO310029ZZRGAA</t>
  </si>
  <si>
    <t>XGS 3100 Central Orchestration - 29 MOS - Renewal - GOV</t>
  </si>
  <si>
    <t>CO310030ZZNEAA</t>
  </si>
  <si>
    <t>XGS 3100 Central Orchestration - 30 MOS - EDU</t>
  </si>
  <si>
    <t>CO310030ZZNGAA</t>
  </si>
  <si>
    <t>XGS 3100 Central Orchestration - 30 MOS - GOV</t>
  </si>
  <si>
    <t>CO310030ZZREAA</t>
  </si>
  <si>
    <t>XGS 3100 Central Orchestration - 30 MOS - Renewal - EDU</t>
  </si>
  <si>
    <t>CO310030ZZRGAA</t>
  </si>
  <si>
    <t>XGS 3100 Central Orchestration - 30 MOS - Renewal - GOV</t>
  </si>
  <si>
    <t>CO310031ZZNEAA</t>
  </si>
  <si>
    <t>XGS 3100 Central Orchestration - 31 MOS - EDU</t>
  </si>
  <si>
    <t>CO310031ZZNGAA</t>
  </si>
  <si>
    <t>XGS 3100 Central Orchestration - 31 MOS - GOV</t>
  </si>
  <si>
    <t>CO310031ZZREAA</t>
  </si>
  <si>
    <t>XGS 3100 Central Orchestration - 31 MOS - Renewal - EDU</t>
  </si>
  <si>
    <t>CO310031ZZRGAA</t>
  </si>
  <si>
    <t>XGS 3100 Central Orchestration - 31 MOS - Renewal - GOV</t>
  </si>
  <si>
    <t>CO310032ZZNEAA</t>
  </si>
  <si>
    <t>XGS 3100 Central Orchestration - 32 MOS - EDU</t>
  </si>
  <si>
    <t>CO310032ZZNGAA</t>
  </si>
  <si>
    <t>XGS 3100 Central Orchestration - 32 MOS - GOV</t>
  </si>
  <si>
    <t>CO310032ZZREAA</t>
  </si>
  <si>
    <t>XGS 3100 Central Orchestration - 32 MOS - Renewal - EDU</t>
  </si>
  <si>
    <t>CO310032ZZRGAA</t>
  </si>
  <si>
    <t>XGS 3100 Central Orchestration - 32 MOS - Renewal - GOV</t>
  </si>
  <si>
    <t>CO310033ZZNEAA</t>
  </si>
  <si>
    <t>XGS 3100 Central Orchestration - 33 MOS - EDU</t>
  </si>
  <si>
    <t>CO310033ZZNGAA</t>
  </si>
  <si>
    <t>XGS 3100 Central Orchestration - 33 MOS - GOV</t>
  </si>
  <si>
    <t>CO310033ZZREAA</t>
  </si>
  <si>
    <t>XGS 3100 Central Orchestration - 33 MOS - Renewal - EDU</t>
  </si>
  <si>
    <t>CO310033ZZRGAA</t>
  </si>
  <si>
    <t>XGS 3100 Central Orchestration - 33 MOS - Renewal - GOV</t>
  </si>
  <si>
    <t>CO310034ZZNEAA</t>
  </si>
  <si>
    <t>XGS 3100 Central Orchestration - 34 MOS - EDU</t>
  </si>
  <si>
    <t>CO310034ZZNGAA</t>
  </si>
  <si>
    <t>XGS 3100 Central Orchestration - 34 MOS - GOV</t>
  </si>
  <si>
    <t>CO310034ZZREAA</t>
  </si>
  <si>
    <t>XGS 3100 Central Orchestration - 34 MOS - Renewal - EDU</t>
  </si>
  <si>
    <t>CO310034ZZRGAA</t>
  </si>
  <si>
    <t>XGS 3100 Central Orchestration - 34 MOS - Renewal - GOV</t>
  </si>
  <si>
    <t>CO310035ZZNEAA</t>
  </si>
  <si>
    <t>XGS 3100 Central Orchestration - 35 MOS - EDU</t>
  </si>
  <si>
    <t>CO310035ZZNGAA</t>
  </si>
  <si>
    <t>XGS 3100 Central Orchestration - 35 MOS - GOV</t>
  </si>
  <si>
    <t>CO310035ZZREAA</t>
  </si>
  <si>
    <t>XGS 3100 Central Orchestration - 35 MOS - Renewal - EDU</t>
  </si>
  <si>
    <t>CO310035ZZRGAA</t>
  </si>
  <si>
    <t>XGS 3100 Central Orchestration - 35 MOS - Renewal - GOV</t>
  </si>
  <si>
    <t>CO310036ZZNEAA</t>
  </si>
  <si>
    <t>XGS 3100 Central Orchestration - 36 MOS - EDU</t>
  </si>
  <si>
    <t>CO310036ZZNGAA</t>
  </si>
  <si>
    <t>XGS 3100 Central Orchestration - 36 MOS - GOV</t>
  </si>
  <si>
    <t>CO310036ZZREAA</t>
  </si>
  <si>
    <t>XGS 3100 Central Orchestration - 36 MOS - Renewal - EDU</t>
  </si>
  <si>
    <t>CO310036ZZRGAA</t>
  </si>
  <si>
    <t>XGS 3100 Central Orchestration - 36 MOS - Renewal - GOV</t>
  </si>
  <si>
    <t>CO310037ZZNEAA</t>
  </si>
  <si>
    <t>XGS 3100 Central Orchestration - 37 MOS - EDU</t>
  </si>
  <si>
    <t>CO310037ZZNGAA</t>
  </si>
  <si>
    <t>XGS 3100 Central Orchestration - 37 MOS - GOV</t>
  </si>
  <si>
    <t>CO310037ZZREAA</t>
  </si>
  <si>
    <t>XGS 3100 Central Orchestration - 37 MOS - Renewal - EDU</t>
  </si>
  <si>
    <t>CO310037ZZRGAA</t>
  </si>
  <si>
    <t>XGS 3100 Central Orchestration - 37 MOS - Renewal - GOV</t>
  </si>
  <si>
    <t>CO310038ZZNEAA</t>
  </si>
  <si>
    <t>XGS 3100 Central Orchestration - 38 MOS - EDU</t>
  </si>
  <si>
    <t>CO310038ZZNGAA</t>
  </si>
  <si>
    <t>XGS 3100 Central Orchestration - 38 MOS - GOV</t>
  </si>
  <si>
    <t>CO310038ZZREAA</t>
  </si>
  <si>
    <t>XGS 3100 Central Orchestration - 38 MOS - Renewal - EDU</t>
  </si>
  <si>
    <t>CO310038ZZRGAA</t>
  </si>
  <si>
    <t>XGS 3100 Central Orchestration - 38 MOS - Renewal - GOV</t>
  </si>
  <si>
    <t>CO310039ZZNEAA</t>
  </si>
  <si>
    <t>XGS 3100 Central Orchestration - 39 MOS - EDU</t>
  </si>
  <si>
    <t>CO310039ZZNGAA</t>
  </si>
  <si>
    <t>XGS 3100 Central Orchestration - 39 MOS - GOV</t>
  </si>
  <si>
    <t>CO310039ZZREAA</t>
  </si>
  <si>
    <t>XGS 3100 Central Orchestration - 39 MOS - Renewal - EDU</t>
  </si>
  <si>
    <t>CO310039ZZRGAA</t>
  </si>
  <si>
    <t>XGS 3100 Central Orchestration - 39 MOS - Renewal - GOV</t>
  </si>
  <si>
    <t>CO310040ZZNEAA</t>
  </si>
  <si>
    <t>XGS 3100 Central Orchestration - 40 MOS - EDU</t>
  </si>
  <si>
    <t>CO310040ZZNGAA</t>
  </si>
  <si>
    <t>XGS 3100 Central Orchestration - 40 MOS - GOV</t>
  </si>
  <si>
    <t>CO310040ZZREAA</t>
  </si>
  <si>
    <t>XGS 3100 Central Orchestration - 40 MOS - Renewal - EDU</t>
  </si>
  <si>
    <t>CO310040ZZRGAA</t>
  </si>
  <si>
    <t>XGS 3100 Central Orchestration - 40 MOS - Renewal - GOV</t>
  </si>
  <si>
    <t>CO310041ZZNEAA</t>
  </si>
  <si>
    <t>XGS 3100 Central Orchestration - 41 MOS - EDU</t>
  </si>
  <si>
    <t>CO310041ZZNGAA</t>
  </si>
  <si>
    <t>XGS 3100 Central Orchestration - 41 MOS - GOV</t>
  </si>
  <si>
    <t>CO310041ZZREAA</t>
  </si>
  <si>
    <t>XGS 3100 Central Orchestration - 41 MOS - Renewal - EDU</t>
  </si>
  <si>
    <t>CO310041ZZRGAA</t>
  </si>
  <si>
    <t>XGS 3100 Central Orchestration - 41 MOS - Renewal - GOV</t>
  </si>
  <si>
    <t>CO310042ZZNEAA</t>
  </si>
  <si>
    <t>XGS 3100 Central Orchestration - 42 MOS - EDU</t>
  </si>
  <si>
    <t>CO310042ZZNGAA</t>
  </si>
  <si>
    <t>XGS 3100 Central Orchestration - 42 MOS - GOV</t>
  </si>
  <si>
    <t>CO310042ZZREAA</t>
  </si>
  <si>
    <t>XGS 3100 Central Orchestration - 42 MOS - Renewal - EDU</t>
  </si>
  <si>
    <t>CO310042ZZRGAA</t>
  </si>
  <si>
    <t>XGS 3100 Central Orchestration - 42 MOS - Renewal - GOV</t>
  </si>
  <si>
    <t>CO310043ZZNEAA</t>
  </si>
  <si>
    <t>XGS 3100 Central Orchestration - 43 MOS - EDU</t>
  </si>
  <si>
    <t>CO310043ZZNGAA</t>
  </si>
  <si>
    <t>XGS 3100 Central Orchestration - 43 MOS - GOV</t>
  </si>
  <si>
    <t>CO310043ZZREAA</t>
  </si>
  <si>
    <t>XGS 3100 Central Orchestration - 43 MOS - Renewal - EDU</t>
  </si>
  <si>
    <t>CO310043ZZRGAA</t>
  </si>
  <si>
    <t>XGS 3100 Central Orchestration - 43 MOS - Renewal - GOV</t>
  </si>
  <si>
    <t>CO310044ZZNEAA</t>
  </si>
  <si>
    <t>XGS 3100 Central Orchestration - 44 MOS - EDU</t>
  </si>
  <si>
    <t>CO310044ZZNGAA</t>
  </si>
  <si>
    <t>XGS 3100 Central Orchestration - 44 MOS - GOV</t>
  </si>
  <si>
    <t>CO310044ZZREAA</t>
  </si>
  <si>
    <t>XGS 3100 Central Orchestration - 44 MOS - Renewal - EDU</t>
  </si>
  <si>
    <t>CO310044ZZRGAA</t>
  </si>
  <si>
    <t>XGS 3100 Central Orchestration - 44 MOS - Renewal - GOV</t>
  </si>
  <si>
    <t>CO310045ZZNEAA</t>
  </si>
  <si>
    <t>XGS 3100 Central Orchestration - 45 MOS - EDU</t>
  </si>
  <si>
    <t>CO310045ZZNGAA</t>
  </si>
  <si>
    <t>XGS 3100 Central Orchestration - 45 MOS - GOV</t>
  </si>
  <si>
    <t>CO310045ZZREAA</t>
  </si>
  <si>
    <t>XGS 3100 Central Orchestration - 45 MOS - Renewal - EDU</t>
  </si>
  <si>
    <t>CO310045ZZRGAA</t>
  </si>
  <si>
    <t>XGS 3100 Central Orchestration - 45 MOS - Renewal - GOV</t>
  </si>
  <si>
    <t>CO310046ZZNEAA</t>
  </si>
  <si>
    <t>XGS 3100 Central Orchestration - 46 MOS - EDU</t>
  </si>
  <si>
    <t>CO310046ZZNGAA</t>
  </si>
  <si>
    <t>XGS 3100 Central Orchestration - 46 MOS - GOV</t>
  </si>
  <si>
    <t>CO310046ZZREAA</t>
  </si>
  <si>
    <t>XGS 3100 Central Orchestration - 46 MOS - Renewal - EDU</t>
  </si>
  <si>
    <t>CO310046ZZRGAA</t>
  </si>
  <si>
    <t>XGS 3100 Central Orchestration - 46 MOS - Renewal - GOV</t>
  </si>
  <si>
    <t>CO310047ZZNEAA</t>
  </si>
  <si>
    <t>XGS 3100 Central Orchestration - 47 MOS - EDU</t>
  </si>
  <si>
    <t>CO310047ZZNGAA</t>
  </si>
  <si>
    <t>XGS 3100 Central Orchestration - 47 MOS - GOV</t>
  </si>
  <si>
    <t>CO310047ZZREAA</t>
  </si>
  <si>
    <t>XGS 3100 Central Orchestration - 47 MOS - Renewal - EDU</t>
  </si>
  <si>
    <t>CO310047ZZRGAA</t>
  </si>
  <si>
    <t>XGS 3100 Central Orchestration - 47 MOS - Renewal - GOV</t>
  </si>
  <si>
    <t>CO310048ZZNEAA</t>
  </si>
  <si>
    <t>XGS 3100 Central Orchestration - 48 MOS - EDU</t>
  </si>
  <si>
    <t>CO310048ZZNGAA</t>
  </si>
  <si>
    <t>XGS 3100 Central Orchestration - 48 MOS - GOV</t>
  </si>
  <si>
    <t>CO310048ZZREAA</t>
  </si>
  <si>
    <t>XGS 3100 Central Orchestration - 48 MOS - Renewal - EDU</t>
  </si>
  <si>
    <t>CO310048ZZRGAA</t>
  </si>
  <si>
    <t>XGS 3100 Central Orchestration - 48 MOS - Renewal - GOV</t>
  </si>
  <si>
    <t>CO310049ZZNEAA</t>
  </si>
  <si>
    <t>XGS 3100 Central Orchestration - 49 MOS - EDU</t>
  </si>
  <si>
    <t>CO310049ZZNGAA</t>
  </si>
  <si>
    <t>XGS 3100 Central Orchestration - 49 MOS - GOV</t>
  </si>
  <si>
    <t>CO310049ZZREAA</t>
  </si>
  <si>
    <t>XGS 3100 Central Orchestration - 49 MOS - Renewal - EDU</t>
  </si>
  <si>
    <t>CO310049ZZRGAA</t>
  </si>
  <si>
    <t>XGS 3100 Central Orchestration - 49 MOS - Renewal - GOV</t>
  </si>
  <si>
    <t>CO310050ZZNEAA</t>
  </si>
  <si>
    <t>XGS 3100 Central Orchestration - 50 MOS - EDU</t>
  </si>
  <si>
    <t>CO310050ZZNGAA</t>
  </si>
  <si>
    <t>XGS 3100 Central Orchestration - 50 MOS - GOV</t>
  </si>
  <si>
    <t>CO310050ZZREAA</t>
  </si>
  <si>
    <t>XGS 3100 Central Orchestration - 50 MOS - Renewal - EDU</t>
  </si>
  <si>
    <t>CO310050ZZRGAA</t>
  </si>
  <si>
    <t>XGS 3100 Central Orchestration - 50 MOS - Renewal - GOV</t>
  </si>
  <si>
    <t>CO310051ZZNEAA</t>
  </si>
  <si>
    <t>XGS 3100 Central Orchestration - 51 MOS - EDU</t>
  </si>
  <si>
    <t>CO310051ZZNGAA</t>
  </si>
  <si>
    <t>XGS 3100 Central Orchestration - 51 MOS - GOV</t>
  </si>
  <si>
    <t>CO310051ZZREAA</t>
  </si>
  <si>
    <t>XGS 3100 Central Orchestration - 51 MOS - Renewal - EDU</t>
  </si>
  <si>
    <t>CO310051ZZRGAA</t>
  </si>
  <si>
    <t>XGS 3100 Central Orchestration - 51 MOS - Renewal - GOV</t>
  </si>
  <si>
    <t>CO310052ZZNEAA</t>
  </si>
  <si>
    <t>XGS 3100 Central Orchestration - 52 MOS - EDU</t>
  </si>
  <si>
    <t>CO310052ZZNGAA</t>
  </si>
  <si>
    <t>XGS 3100 Central Orchestration - 52 MOS - GOV</t>
  </si>
  <si>
    <t>CO310052ZZREAA</t>
  </si>
  <si>
    <t>XGS 3100 Central Orchestration - 52 MOS - Renewal - EDU</t>
  </si>
  <si>
    <t>CO310052ZZRGAA</t>
  </si>
  <si>
    <t>XGS 3100 Central Orchestration - 52 MOS - Renewal - GOV</t>
  </si>
  <si>
    <t>CO310053ZZNEAA</t>
  </si>
  <si>
    <t>XGS 3100 Central Orchestration - 53 MOS - EDU</t>
  </si>
  <si>
    <t>CO310053ZZNGAA</t>
  </si>
  <si>
    <t>XGS 3100 Central Orchestration - 53 MOS - GOV</t>
  </si>
  <si>
    <t>CO310053ZZREAA</t>
  </si>
  <si>
    <t>XGS 3100 Central Orchestration - 53 MOS - Renewal - EDU</t>
  </si>
  <si>
    <t>CO310053ZZRGAA</t>
  </si>
  <si>
    <t>XGS 3100 Central Orchestration - 53 MOS - Renewal - GOV</t>
  </si>
  <si>
    <t>CO310054ZZNEAA</t>
  </si>
  <si>
    <t>XGS 3100 Central Orchestration - 54 MOS - EDU</t>
  </si>
  <si>
    <t>CO310054ZZNGAA</t>
  </si>
  <si>
    <t>XGS 3100 Central Orchestration - 54 MOS - GOV</t>
  </si>
  <si>
    <t>CO310054ZZREAA</t>
  </si>
  <si>
    <t>XGS 3100 Central Orchestration - 54 MOS - Renewal - EDU</t>
  </si>
  <si>
    <t>CO310054ZZRGAA</t>
  </si>
  <si>
    <t>XGS 3100 Central Orchestration - 54 MOS - Renewal - GOV</t>
  </si>
  <si>
    <t>CO310055ZZNEAA</t>
  </si>
  <si>
    <t>XGS 3100 Central Orchestration - 55 MOS - EDU</t>
  </si>
  <si>
    <t>CO310055ZZNGAA</t>
  </si>
  <si>
    <t>XGS 3100 Central Orchestration - 55 MOS - GOV</t>
  </si>
  <si>
    <t>CO310055ZZREAA</t>
  </si>
  <si>
    <t>XGS 3100 Central Orchestration - 55 MOS - Renewal - EDU</t>
  </si>
  <si>
    <t>CO310055ZZRGAA</t>
  </si>
  <si>
    <t>XGS 3100 Central Orchestration - 55 MOS - Renewal - GOV</t>
  </si>
  <si>
    <t>CO310056ZZNEAA</t>
  </si>
  <si>
    <t>XGS 3100 Central Orchestration - 56 MOS - EDU</t>
  </si>
  <si>
    <t>CO310056ZZNGAA</t>
  </si>
  <si>
    <t>XGS 3100 Central Orchestration - 56 MOS - GOV</t>
  </si>
  <si>
    <t>CO310056ZZREAA</t>
  </si>
  <si>
    <t>XGS 3100 Central Orchestration - 56 MOS - Renewal - EDU</t>
  </si>
  <si>
    <t>CO310056ZZRGAA</t>
  </si>
  <si>
    <t>XGS 3100 Central Orchestration - 56 MOS - Renewal - GOV</t>
  </si>
  <si>
    <t>CO310057ZZNEAA</t>
  </si>
  <si>
    <t>XGS 3100 Central Orchestration - 57 MOS - EDU</t>
  </si>
  <si>
    <t>CO310057ZZNGAA</t>
  </si>
  <si>
    <t>XGS 3100 Central Orchestration - 57 MOS - GOV</t>
  </si>
  <si>
    <t>CO310057ZZREAA</t>
  </si>
  <si>
    <t>XGS 3100 Central Orchestration - 57 MOS - Renewal - EDU</t>
  </si>
  <si>
    <t>CO310057ZZRGAA</t>
  </si>
  <si>
    <t>XGS 3100 Central Orchestration - 57 MOS - Renewal - GOV</t>
  </si>
  <si>
    <t>CO310058ZZNEAA</t>
  </si>
  <si>
    <t>XGS 3100 Central Orchestration - 58 MOS - EDU</t>
  </si>
  <si>
    <t>CO310058ZZNGAA</t>
  </si>
  <si>
    <t>XGS 3100 Central Orchestration - 58 MOS - GOV</t>
  </si>
  <si>
    <t>CO310058ZZREAA</t>
  </si>
  <si>
    <t>XGS 3100 Central Orchestration - 58 MOS - Renewal - EDU</t>
  </si>
  <si>
    <t>CO310058ZZRGAA</t>
  </si>
  <si>
    <t>XGS 3100 Central Orchestration - 58 MOS - Renewal - GOV</t>
  </si>
  <si>
    <t>CO310059ZZNEAA</t>
  </si>
  <si>
    <t>XGS 3100 Central Orchestration - 59 MOS - EDU</t>
  </si>
  <si>
    <t>CO310059ZZNGAA</t>
  </si>
  <si>
    <t>XGS 3100 Central Orchestration - 59 MOS - GOV</t>
  </si>
  <si>
    <t>CO310059ZZREAA</t>
  </si>
  <si>
    <t>XGS 3100 Central Orchestration - 59 MOS - Renewal - EDU</t>
  </si>
  <si>
    <t>CO310059ZZRGAA</t>
  </si>
  <si>
    <t>XGS 3100 Central Orchestration - 59 MOS - Renewal - GOV</t>
  </si>
  <si>
    <t>CO310060ZZNEAA</t>
  </si>
  <si>
    <t>XGS 3100 Central Orchestration - 60 MOS - EDU</t>
  </si>
  <si>
    <t>CO310060ZZNGAA</t>
  </si>
  <si>
    <t>XGS 3100 Central Orchestration - 60 MOS - GOV</t>
  </si>
  <si>
    <t>CO310060ZZREAA</t>
  </si>
  <si>
    <t>XGS 3100 Central Orchestration - 60 MOS - Renewal - EDU</t>
  </si>
  <si>
    <t>CO310060ZZRGAA</t>
  </si>
  <si>
    <t>XGS 3100 Central Orchestration - 60 MOS - Renewal - GOV</t>
  </si>
  <si>
    <t>CO310061ZZNEAA</t>
  </si>
  <si>
    <t>XGS 3100 Central Orchestration - 61 MOS - EDU</t>
  </si>
  <si>
    <t>CO310061ZZNGAA</t>
  </si>
  <si>
    <t>XGS 3100 Central Orchestration - 61 MOS - GOV</t>
  </si>
  <si>
    <t>CO310062ZZNEAA</t>
  </si>
  <si>
    <t>XGS 3100 Central Orchestration - 62 MOS - EDU</t>
  </si>
  <si>
    <t>CO310062ZZNGAA</t>
  </si>
  <si>
    <t>XGS 3100 Central Orchestration - 62 MOS - GOV</t>
  </si>
  <si>
    <t>CO310063ZZNEAA</t>
  </si>
  <si>
    <t>XGS 3100 Central Orchestration - 63 MOS - EDU</t>
  </si>
  <si>
    <t>CO310063ZZNGAA</t>
  </si>
  <si>
    <t>XGS 3100 Central Orchestration - 63 MOS - GOV</t>
  </si>
  <si>
    <t>CO330001ZZNEAA</t>
  </si>
  <si>
    <t>XGS 3300 Central Orchestration - 1 MOS - EDU</t>
  </si>
  <si>
    <t>CO330001ZZNGAA</t>
  </si>
  <si>
    <t>XGS 3300 Central Orchestration - 1 MOS - GOV</t>
  </si>
  <si>
    <t>CO330001ZZREAA</t>
  </si>
  <si>
    <t>XGS 3300 Central Orchestration - 1 MOS - Renewal - EDU</t>
  </si>
  <si>
    <t>CO330001ZZRGAA</t>
  </si>
  <si>
    <t>XGS 3300 Central Orchestration - 1 MOS - Renewal - GOV</t>
  </si>
  <si>
    <t>CO330002ZZNEAA</t>
  </si>
  <si>
    <t>XGS 3300 Central Orchestration - 2 MOS - EDU</t>
  </si>
  <si>
    <t>CO330002ZZNGAA</t>
  </si>
  <si>
    <t>XGS 3300 Central Orchestration - 2 MOS - GOV</t>
  </si>
  <si>
    <t>CO330002ZZREAA</t>
  </si>
  <si>
    <t>XGS 3300 Central Orchestration - 2 MOS - Renewal - EDU</t>
  </si>
  <si>
    <t>CO330002ZZRGAA</t>
  </si>
  <si>
    <t>XGS 3300 Central Orchestration - 2 MOS - Renewal - GOV</t>
  </si>
  <si>
    <t>CO330003ZZNEAA</t>
  </si>
  <si>
    <t>XGS 3300 Central Orchestration - 3 MOS - EDU</t>
  </si>
  <si>
    <t>CO330003ZZNGAA</t>
  </si>
  <si>
    <t>XGS 3300 Central Orchestration - 3 MOS - GOV</t>
  </si>
  <si>
    <t>CO330003ZZREAA</t>
  </si>
  <si>
    <t>XGS 3300 Central Orchestration - 3 MOS - Renewal - EDU</t>
  </si>
  <si>
    <t>CO330003ZZRGAA</t>
  </si>
  <si>
    <t>XGS 3300 Central Orchestration - 3 MOS - Renewal - GOV</t>
  </si>
  <si>
    <t>CO330004ZZNEAA</t>
  </si>
  <si>
    <t>XGS 3300 Central Orchestration - 4 MOS - EDU</t>
  </si>
  <si>
    <t>CO330004ZZNGAA</t>
  </si>
  <si>
    <t>XGS 3300 Central Orchestration - 4 MOS - GOV</t>
  </si>
  <si>
    <t>CO330004ZZREAA</t>
  </si>
  <si>
    <t>XGS 3300 Central Orchestration - 4 MOS - Renewal - EDU</t>
  </si>
  <si>
    <t>CO330004ZZRGAA</t>
  </si>
  <si>
    <t>XGS 3300 Central Orchestration - 4 MOS - Renewal - GOV</t>
  </si>
  <si>
    <t>CO330005ZZNEAA</t>
  </si>
  <si>
    <t>XGS 3300 Central Orchestration - 5 MOS - EDU</t>
  </si>
  <si>
    <t>CO330005ZZNGAA</t>
  </si>
  <si>
    <t>XGS 3300 Central Orchestration - 5 MOS - GOV</t>
  </si>
  <si>
    <t>CO330005ZZREAA</t>
  </si>
  <si>
    <t>XGS 3300 Central Orchestration - 5 MOS - Renewal - EDU</t>
  </si>
  <si>
    <t>CO330005ZZRGAA</t>
  </si>
  <si>
    <t>XGS 3300 Central Orchestration - 5 MOS - Renewal - GOV</t>
  </si>
  <si>
    <t>CO330006ZZNEAA</t>
  </si>
  <si>
    <t>XGS 3300 Central Orchestration - 6 MOS - EDU</t>
  </si>
  <si>
    <t>CO330006ZZNGAA</t>
  </si>
  <si>
    <t>XGS 3300 Central Orchestration - 6 MOS - GOV</t>
  </si>
  <si>
    <t>CO330006ZZREAA</t>
  </si>
  <si>
    <t>XGS 3300 Central Orchestration - 6 MOS - Renewal - EDU</t>
  </si>
  <si>
    <t>CO330006ZZRGAA</t>
  </si>
  <si>
    <t>XGS 3300 Central Orchestration - 6 MOS - Renewal - GOV</t>
  </si>
  <si>
    <t>CO330007ZZNEAA</t>
  </si>
  <si>
    <t>XGS 3300 Central Orchestration - 7 MOS - EDU</t>
  </si>
  <si>
    <t>CO330007ZZNGAA</t>
  </si>
  <si>
    <t>XGS 3300 Central Orchestration - 7 MOS - GOV</t>
  </si>
  <si>
    <t>CO330007ZZREAA</t>
  </si>
  <si>
    <t>XGS 3300 Central Orchestration - 7 MOS - Renewal - EDU</t>
  </si>
  <si>
    <t>CO330007ZZRGAA</t>
  </si>
  <si>
    <t>XGS 3300 Central Orchestration - 7 MOS - Renewal - GOV</t>
  </si>
  <si>
    <t>CO330008ZZNEAA</t>
  </si>
  <si>
    <t>XGS 3300 Central Orchestration - 8 MOS - EDU</t>
  </si>
  <si>
    <t>CO330008ZZNGAA</t>
  </si>
  <si>
    <t>XGS 3300 Central Orchestration - 8 MOS - GOV</t>
  </si>
  <si>
    <t>CO330008ZZREAA</t>
  </si>
  <si>
    <t>XGS 3300 Central Orchestration - 8 MOS - Renewal - EDU</t>
  </si>
  <si>
    <t>CO330008ZZRGAA</t>
  </si>
  <si>
    <t>XGS 3300 Central Orchestration - 8 MOS - Renewal - GOV</t>
  </si>
  <si>
    <t>CO330009ZZNEAA</t>
  </si>
  <si>
    <t>XGS 3300 Central Orchestration - 9 MOS - EDU</t>
  </si>
  <si>
    <t>CO330009ZZNGAA</t>
  </si>
  <si>
    <t>XGS 3300 Central Orchestration - 9 MOS - GOV</t>
  </si>
  <si>
    <t>CO330009ZZREAA</t>
  </si>
  <si>
    <t>XGS 3300 Central Orchestration - 9 MOS - Renewal - EDU</t>
  </si>
  <si>
    <t>CO330009ZZRGAA</t>
  </si>
  <si>
    <t>XGS 3300 Central Orchestration - 9 MOS - Renewal - GOV</t>
  </si>
  <si>
    <t>CO330010ZZNEAA</t>
  </si>
  <si>
    <t>XGS 3300 Central Orchestration - 10 MOS - EDU</t>
  </si>
  <si>
    <t>CO330010ZZNGAA</t>
  </si>
  <si>
    <t>XGS 3300 Central Orchestration - 10 MOS - GOV</t>
  </si>
  <si>
    <t>CO330010ZZREAA</t>
  </si>
  <si>
    <t>XGS 3300 Central Orchestration - 10 MOS - Renewal - EDU</t>
  </si>
  <si>
    <t>CO330010ZZRGAA</t>
  </si>
  <si>
    <t>XGS 3300 Central Orchestration - 10 MOS - Renewal - GOV</t>
  </si>
  <si>
    <t>CO330011ZZNEAA</t>
  </si>
  <si>
    <t>XGS 3300 Central Orchestration - 11 MOS - EDU</t>
  </si>
  <si>
    <t>CO330011ZZNGAA</t>
  </si>
  <si>
    <t>XGS 3300 Central Orchestration - 11 MOS - GOV</t>
  </si>
  <si>
    <t>CO330011ZZREAA</t>
  </si>
  <si>
    <t>XGS 3300 Central Orchestration - 11 MOS - Renewal - EDU</t>
  </si>
  <si>
    <t>CO330011ZZRGAA</t>
  </si>
  <si>
    <t>XGS 3300 Central Orchestration - 11 MOS - Renewal - GOV</t>
  </si>
  <si>
    <t>CO330012ZZNEAA</t>
  </si>
  <si>
    <t>XGS 3300 Central Orchestration - 12 MOS - EDU</t>
  </si>
  <si>
    <t>CO330012ZZNGAA</t>
  </si>
  <si>
    <t>XGS 3300 Central Orchestration - 12 MOS - GOV</t>
  </si>
  <si>
    <t>CO330012ZZREAA</t>
  </si>
  <si>
    <t>XGS 3300 Central Orchestration - 12 MOS - Renewal - EDU</t>
  </si>
  <si>
    <t>CO330012ZZRGAA</t>
  </si>
  <si>
    <t>XGS 3300 Central Orchestration - 12 MOS - Renewal - GOV</t>
  </si>
  <si>
    <t>CO330013ZZNEAA</t>
  </si>
  <si>
    <t>XGS 3300 Central Orchestration - 13 MOS - EDU</t>
  </si>
  <si>
    <t>CO330013ZZNGAA</t>
  </si>
  <si>
    <t>XGS 3300 Central Orchestration - 13 MOS - GOV</t>
  </si>
  <si>
    <t>CO330013ZZREAA</t>
  </si>
  <si>
    <t>XGS 3300 Central Orchestration - 13 MOS - Renewal - EDU</t>
  </si>
  <si>
    <t>CO330013ZZRGAA</t>
  </si>
  <si>
    <t>XGS 3300 Central Orchestration - 13 MOS - Renewal - GOV</t>
  </si>
  <si>
    <t>CO330014ZZNEAA</t>
  </si>
  <si>
    <t>XGS 3300 Central Orchestration - 14 MOS - EDU</t>
  </si>
  <si>
    <t>CO330014ZZNGAA</t>
  </si>
  <si>
    <t>XGS 3300 Central Orchestration - 14 MOS - GOV</t>
  </si>
  <si>
    <t>CO330014ZZREAA</t>
  </si>
  <si>
    <t>XGS 3300 Central Orchestration - 14 MOS - Renewal - EDU</t>
  </si>
  <si>
    <t>CO330014ZZRGAA</t>
  </si>
  <si>
    <t>XGS 3300 Central Orchestration - 14 MOS - Renewal - GOV</t>
  </si>
  <si>
    <t>CO330015ZZNEAA</t>
  </si>
  <si>
    <t>XGS 3300 Central Orchestration - 15 MOS - EDU</t>
  </si>
  <si>
    <t>CO330015ZZNGAA</t>
  </si>
  <si>
    <t>XGS 3300 Central Orchestration - 15 MOS - GOV</t>
  </si>
  <si>
    <t>CO330015ZZREAA</t>
  </si>
  <si>
    <t>XGS 3300 Central Orchestration - 15 MOS - Renewal - EDU</t>
  </si>
  <si>
    <t>CO330015ZZRGAA</t>
  </si>
  <si>
    <t>XGS 3300 Central Orchestration - 15 MOS - Renewal - GOV</t>
  </si>
  <si>
    <t>CO330016ZZNEAA</t>
  </si>
  <si>
    <t>XGS 3300 Central Orchestration - 16 MOS - EDU</t>
  </si>
  <si>
    <t>CO330016ZZNGAA</t>
  </si>
  <si>
    <t>XGS 3300 Central Orchestration - 16 MOS - GOV</t>
  </si>
  <si>
    <t>CO330016ZZREAA</t>
  </si>
  <si>
    <t>XGS 3300 Central Orchestration - 16 MOS - Renewal - EDU</t>
  </si>
  <si>
    <t>CO330016ZZRGAA</t>
  </si>
  <si>
    <t>XGS 3300 Central Orchestration - 16 MOS - Renewal - GOV</t>
  </si>
  <si>
    <t>CO330017ZZNEAA</t>
  </si>
  <si>
    <t>XGS 3300 Central Orchestration - 17 MOS - EDU</t>
  </si>
  <si>
    <t>CO330017ZZNGAA</t>
  </si>
  <si>
    <t>XGS 3300 Central Orchestration - 17 MOS - GOV</t>
  </si>
  <si>
    <t>CO330017ZZREAA</t>
  </si>
  <si>
    <t>XGS 3300 Central Orchestration - 17 MOS - Renewal - EDU</t>
  </si>
  <si>
    <t>CO330017ZZRGAA</t>
  </si>
  <si>
    <t>XGS 3300 Central Orchestration - 17 MOS - Renewal - GOV</t>
  </si>
  <si>
    <t>CO330018ZZNEAA</t>
  </si>
  <si>
    <t>XGS 3300 Central Orchestration - 18 MOS - EDU</t>
  </si>
  <si>
    <t>CO330018ZZNGAA</t>
  </si>
  <si>
    <t>XGS 3300 Central Orchestration - 18 MOS - GOV</t>
  </si>
  <si>
    <t>CO330018ZZREAA</t>
  </si>
  <si>
    <t>XGS 3300 Central Orchestration - 18 MOS - Renewal - EDU</t>
  </si>
  <si>
    <t>CO330018ZZRGAA</t>
  </si>
  <si>
    <t>XGS 3300 Central Orchestration - 18 MOS - Renewal - GOV</t>
  </si>
  <si>
    <t>CO330019ZZNEAA</t>
  </si>
  <si>
    <t>XGS 3300 Central Orchestration - 19 MOS - EDU</t>
  </si>
  <si>
    <t>CO330019ZZNGAA</t>
  </si>
  <si>
    <t>XGS 3300 Central Orchestration - 19 MOS - GOV</t>
  </si>
  <si>
    <t>CO330019ZZREAA</t>
  </si>
  <si>
    <t>XGS 3300 Central Orchestration - 19 MOS - Renewal - EDU</t>
  </si>
  <si>
    <t>CO330019ZZRGAA</t>
  </si>
  <si>
    <t>XGS 3300 Central Orchestration - 19 MOS - Renewal - GOV</t>
  </si>
  <si>
    <t>CO330020ZZNEAA</t>
  </si>
  <si>
    <t>XGS 3300 Central Orchestration - 20 MOS - EDU</t>
  </si>
  <si>
    <t>CO330020ZZNGAA</t>
  </si>
  <si>
    <t>XGS 3300 Central Orchestration - 20 MOS - GOV</t>
  </si>
  <si>
    <t>CO330020ZZREAA</t>
  </si>
  <si>
    <t>XGS 3300 Central Orchestration - 20 MOS - Renewal - EDU</t>
  </si>
  <si>
    <t>CO330020ZZRGAA</t>
  </si>
  <si>
    <t>XGS 3300 Central Orchestration - 20 MOS - Renewal - GOV</t>
  </si>
  <si>
    <t>CO330021ZZNEAA</t>
  </si>
  <si>
    <t>XGS 3300 Central Orchestration - 21 MOS - EDU</t>
  </si>
  <si>
    <t>CO330021ZZNGAA</t>
  </si>
  <si>
    <t>XGS 3300 Central Orchestration - 21 MOS - GOV</t>
  </si>
  <si>
    <t>CO330021ZZREAA</t>
  </si>
  <si>
    <t>XGS 3300 Central Orchestration - 21 MOS - Renewal - EDU</t>
  </si>
  <si>
    <t>CO330021ZZRGAA</t>
  </si>
  <si>
    <t>XGS 3300 Central Orchestration - 21 MOS - Renewal - GOV</t>
  </si>
  <si>
    <t>CO330022ZZNEAA</t>
  </si>
  <si>
    <t>XGS 3300 Central Orchestration - 22 MOS - EDU</t>
  </si>
  <si>
    <t>CO330022ZZNGAA</t>
  </si>
  <si>
    <t>XGS 3300 Central Orchestration - 22 MOS - GOV</t>
  </si>
  <si>
    <t>CO330022ZZREAA</t>
  </si>
  <si>
    <t>XGS 3300 Central Orchestration - 22 MOS - Renewal - EDU</t>
  </si>
  <si>
    <t>CO330022ZZRGAA</t>
  </si>
  <si>
    <t>XGS 3300 Central Orchestration - 22 MOS - Renewal - GOV</t>
  </si>
  <si>
    <t>CO330023ZZNEAA</t>
  </si>
  <si>
    <t>XGS 3300 Central Orchestration - 23 MOS - EDU</t>
  </si>
  <si>
    <t>CO330023ZZNGAA</t>
  </si>
  <si>
    <t>XGS 3300 Central Orchestration - 23 MOS - GOV</t>
  </si>
  <si>
    <t>CO330023ZZREAA</t>
  </si>
  <si>
    <t>XGS 3300 Central Orchestration - 23 MOS - Renewal - EDU</t>
  </si>
  <si>
    <t>CO330023ZZRGAA</t>
  </si>
  <si>
    <t>XGS 3300 Central Orchestration - 23 MOS - Renewal - GOV</t>
  </si>
  <si>
    <t>CO330024ZZNEAA</t>
  </si>
  <si>
    <t>XGS 3300 Central Orchestration - 24 MOS - EDU</t>
  </si>
  <si>
    <t>CO330024ZZNGAA</t>
  </si>
  <si>
    <t>XGS 3300 Central Orchestration - 24 MOS - GOV</t>
  </si>
  <si>
    <t>CO330024ZZREAA</t>
  </si>
  <si>
    <t>XGS 3300 Central Orchestration - 24 MOS - Renewal - EDU</t>
  </si>
  <si>
    <t>CO330024ZZRGAA</t>
  </si>
  <si>
    <t>XGS 3300 Central Orchestration - 24 MOS - Renewal - GOV</t>
  </si>
  <si>
    <t>CO330025ZZNEAA</t>
  </si>
  <si>
    <t>XGS 3300 Central Orchestration - 25 MOS - EDU</t>
  </si>
  <si>
    <t>CO330025ZZNGAA</t>
  </si>
  <si>
    <t>XGS 3300 Central Orchestration - 25 MOS - GOV</t>
  </si>
  <si>
    <t>CO330025ZZREAA</t>
  </si>
  <si>
    <t>XGS 3300 Central Orchestration - 25 MOS - Renewal - EDU</t>
  </si>
  <si>
    <t>CO330025ZZRGAA</t>
  </si>
  <si>
    <t>XGS 3300 Central Orchestration - 25 MOS - Renewal - GOV</t>
  </si>
  <si>
    <t>CO330026ZZNEAA</t>
  </si>
  <si>
    <t>XGS 3300 Central Orchestration - 26 MOS - EDU</t>
  </si>
  <si>
    <t>CO330026ZZNGAA</t>
  </si>
  <si>
    <t>XGS 3300 Central Orchestration - 26 MOS - GOV</t>
  </si>
  <si>
    <t>CO330026ZZREAA</t>
  </si>
  <si>
    <t>XGS 3300 Central Orchestration - 26 MOS - Renewal - EDU</t>
  </si>
  <si>
    <t>CO330026ZZRGAA</t>
  </si>
  <si>
    <t>XGS 3300 Central Orchestration - 26 MOS - Renewal - GOV</t>
  </si>
  <si>
    <t>CO330027ZZNEAA</t>
  </si>
  <si>
    <t>XGS 3300 Central Orchestration - 27 MOS - EDU</t>
  </si>
  <si>
    <t>CO330027ZZNGAA</t>
  </si>
  <si>
    <t>XGS 3300 Central Orchestration - 27 MOS - GOV</t>
  </si>
  <si>
    <t>CO330027ZZREAA</t>
  </si>
  <si>
    <t>XGS 3300 Central Orchestration - 27 MOS - Renewal - EDU</t>
  </si>
  <si>
    <t>CO330027ZZRGAA</t>
  </si>
  <si>
    <t>XGS 3300 Central Orchestration - 27 MOS - Renewal - GOV</t>
  </si>
  <si>
    <t>CO330028ZZNEAA</t>
  </si>
  <si>
    <t>XGS 3300 Central Orchestration - 28 MOS - EDU</t>
  </si>
  <si>
    <t>CO330028ZZNGAA</t>
  </si>
  <si>
    <t>XGS 3300 Central Orchestration - 28 MOS - GOV</t>
  </si>
  <si>
    <t>CO330028ZZREAA</t>
  </si>
  <si>
    <t>XGS 3300 Central Orchestration - 28 MOS - Renewal - EDU</t>
  </si>
  <si>
    <t>CO330028ZZRGAA</t>
  </si>
  <si>
    <t>XGS 3300 Central Orchestration - 28 MOS - Renewal - GOV</t>
  </si>
  <si>
    <t>CO330029ZZNEAA</t>
  </si>
  <si>
    <t>XGS 3300 Central Orchestration - 29 MOS - EDU</t>
  </si>
  <si>
    <t>CO330029ZZNGAA</t>
  </si>
  <si>
    <t>XGS 3300 Central Orchestration - 29 MOS - GOV</t>
  </si>
  <si>
    <t>CO330029ZZREAA</t>
  </si>
  <si>
    <t>XGS 3300 Central Orchestration - 29 MOS - Renewal - EDU</t>
  </si>
  <si>
    <t>CO330029ZZRGAA</t>
  </si>
  <si>
    <t>XGS 3300 Central Orchestration - 29 MOS - Renewal - GOV</t>
  </si>
  <si>
    <t>CO330030ZZNEAA</t>
  </si>
  <si>
    <t>XGS 3300 Central Orchestration - 30 MOS - EDU</t>
  </si>
  <si>
    <t>CO330030ZZNGAA</t>
  </si>
  <si>
    <t>XGS 3300 Central Orchestration - 30 MOS - GOV</t>
  </si>
  <si>
    <t>CO330030ZZREAA</t>
  </si>
  <si>
    <t>XGS 3300 Central Orchestration - 30 MOS - Renewal - EDU</t>
  </si>
  <si>
    <t>CO330030ZZRGAA</t>
  </si>
  <si>
    <t>XGS 3300 Central Orchestration - 30 MOS - Renewal - GOV</t>
  </si>
  <si>
    <t>CO330031ZZNEAA</t>
  </si>
  <si>
    <t>XGS 3300 Central Orchestration - 31 MOS - EDU</t>
  </si>
  <si>
    <t>CO330031ZZNGAA</t>
  </si>
  <si>
    <t>XGS 3300 Central Orchestration - 31 MOS - GOV</t>
  </si>
  <si>
    <t>CO330031ZZREAA</t>
  </si>
  <si>
    <t>XGS 3300 Central Orchestration - 31 MOS - Renewal - EDU</t>
  </si>
  <si>
    <t>CO330031ZZRGAA</t>
  </si>
  <si>
    <t>XGS 3300 Central Orchestration - 31 MOS - Renewal - GOV</t>
  </si>
  <si>
    <t>CO330032ZZNEAA</t>
  </si>
  <si>
    <t>XGS 3300 Central Orchestration - 32 MOS - EDU</t>
  </si>
  <si>
    <t>CO330032ZZNGAA</t>
  </si>
  <si>
    <t>XGS 3300 Central Orchestration - 32 MOS - GOV</t>
  </si>
  <si>
    <t>CO330032ZZREAA</t>
  </si>
  <si>
    <t>XGS 3300 Central Orchestration - 32 MOS - Renewal - EDU</t>
  </si>
  <si>
    <t>CO330032ZZRGAA</t>
  </si>
  <si>
    <t>XGS 3300 Central Orchestration - 32 MOS - Renewal - GOV</t>
  </si>
  <si>
    <t>CO330033ZZNEAA</t>
  </si>
  <si>
    <t>XGS 3300 Central Orchestration - 33 MOS - EDU</t>
  </si>
  <si>
    <t>CO330033ZZNGAA</t>
  </si>
  <si>
    <t>XGS 3300 Central Orchestration - 33 MOS - GOV</t>
  </si>
  <si>
    <t>CO330033ZZREAA</t>
  </si>
  <si>
    <t>XGS 3300 Central Orchestration - 33 MOS - Renewal - EDU</t>
  </si>
  <si>
    <t>CO330033ZZRGAA</t>
  </si>
  <si>
    <t>XGS 3300 Central Orchestration - 33 MOS - Renewal - GOV</t>
  </si>
  <si>
    <t>CO330034ZZNEAA</t>
  </si>
  <si>
    <t>XGS 3300 Central Orchestration - 34 MOS - EDU</t>
  </si>
  <si>
    <t>CO330034ZZNGAA</t>
  </si>
  <si>
    <t>XGS 3300 Central Orchestration - 34 MOS - GOV</t>
  </si>
  <si>
    <t>CO330034ZZREAA</t>
  </si>
  <si>
    <t>XGS 3300 Central Orchestration - 34 MOS - Renewal - EDU</t>
  </si>
  <si>
    <t>CO330034ZZRGAA</t>
  </si>
  <si>
    <t>XGS 3300 Central Orchestration - 34 MOS - Renewal - GOV</t>
  </si>
  <si>
    <t>CO330035ZZNEAA</t>
  </si>
  <si>
    <t>XGS 3300 Central Orchestration - 35 MOS - EDU</t>
  </si>
  <si>
    <t>CO330035ZZNGAA</t>
  </si>
  <si>
    <t>XGS 3300 Central Orchestration - 35 MOS - GOV</t>
  </si>
  <si>
    <t>CO330035ZZREAA</t>
  </si>
  <si>
    <t>XGS 3300 Central Orchestration - 35 MOS - Renewal - EDU</t>
  </si>
  <si>
    <t>CO330035ZZRGAA</t>
  </si>
  <si>
    <t>XGS 3300 Central Orchestration - 35 MOS - Renewal - GOV</t>
  </si>
  <si>
    <t>CO330036ZZNEAA</t>
  </si>
  <si>
    <t>XGS 3300 Central Orchestration - 36 MOS - EDU</t>
  </si>
  <si>
    <t>CO330036ZZNGAA</t>
  </si>
  <si>
    <t>XGS 3300 Central Orchestration - 36 MOS - GOV</t>
  </si>
  <si>
    <t>CO330036ZZREAA</t>
  </si>
  <si>
    <t>XGS 3300 Central Orchestration - 36 MOS - Renewal - EDU</t>
  </si>
  <si>
    <t>CO330036ZZRGAA</t>
  </si>
  <si>
    <t>XGS 3300 Central Orchestration - 36 MOS - Renewal - GOV</t>
  </si>
  <si>
    <t>CO330037ZZNEAA</t>
  </si>
  <si>
    <t>XGS 3300 Central Orchestration - 37 MOS - EDU</t>
  </si>
  <si>
    <t>CO330037ZZNGAA</t>
  </si>
  <si>
    <t>XGS 3300 Central Orchestration - 37 MOS - GOV</t>
  </si>
  <si>
    <t>CO330037ZZREAA</t>
  </si>
  <si>
    <t>XGS 3300 Central Orchestration - 37 MOS - Renewal - EDU</t>
  </si>
  <si>
    <t>CO330037ZZRGAA</t>
  </si>
  <si>
    <t>XGS 3300 Central Orchestration - 37 MOS - Renewal - GOV</t>
  </si>
  <si>
    <t>CO330038ZZNEAA</t>
  </si>
  <si>
    <t>XGS 3300 Central Orchestration - 38 MOS - EDU</t>
  </si>
  <si>
    <t>CO330038ZZNGAA</t>
  </si>
  <si>
    <t>XGS 3300 Central Orchestration - 38 MOS - GOV</t>
  </si>
  <si>
    <t>CO330038ZZREAA</t>
  </si>
  <si>
    <t>XGS 3300 Central Orchestration - 38 MOS - Renewal - EDU</t>
  </si>
  <si>
    <t>CO330038ZZRGAA</t>
  </si>
  <si>
    <t>XGS 3300 Central Orchestration - 38 MOS - Renewal - GOV</t>
  </si>
  <si>
    <t>CO330039ZZNEAA</t>
  </si>
  <si>
    <t>XGS 3300 Central Orchestration - 39 MOS - EDU</t>
  </si>
  <si>
    <t>CO330039ZZNGAA</t>
  </si>
  <si>
    <t>XGS 3300 Central Orchestration - 39 MOS - GOV</t>
  </si>
  <si>
    <t>CO330039ZZREAA</t>
  </si>
  <si>
    <t>XGS 3300 Central Orchestration - 39 MOS - Renewal - EDU</t>
  </si>
  <si>
    <t>CO330039ZZRGAA</t>
  </si>
  <si>
    <t>XGS 3300 Central Orchestration - 39 MOS - Renewal - GOV</t>
  </si>
  <si>
    <t>CO330040ZZNEAA</t>
  </si>
  <si>
    <t>XGS 3300 Central Orchestration - 40 MOS - EDU</t>
  </si>
  <si>
    <t>CO330040ZZNGAA</t>
  </si>
  <si>
    <t>XGS 3300 Central Orchestration - 40 MOS - GOV</t>
  </si>
  <si>
    <t>CO330040ZZREAA</t>
  </si>
  <si>
    <t>XGS 3300 Central Orchestration - 40 MOS - Renewal - EDU</t>
  </si>
  <si>
    <t>CO330040ZZRGAA</t>
  </si>
  <si>
    <t>XGS 3300 Central Orchestration - 40 MOS - Renewal - GOV</t>
  </si>
  <si>
    <t>CO330041ZZNEAA</t>
  </si>
  <si>
    <t>XGS 3300 Central Orchestration - 41 MOS - EDU</t>
  </si>
  <si>
    <t>CO330041ZZNGAA</t>
  </si>
  <si>
    <t>XGS 3300 Central Orchestration - 41 MOS - GOV</t>
  </si>
  <si>
    <t>CO330041ZZREAA</t>
  </si>
  <si>
    <t>XGS 3300 Central Orchestration - 41 MOS - Renewal - EDU</t>
  </si>
  <si>
    <t>CO330041ZZRGAA</t>
  </si>
  <si>
    <t>XGS 3300 Central Orchestration - 41 MOS - Renewal - GOV</t>
  </si>
  <si>
    <t>CO330042ZZNEAA</t>
  </si>
  <si>
    <t>XGS 3300 Central Orchestration - 42 MOS - EDU</t>
  </si>
  <si>
    <t>CO330042ZZNGAA</t>
  </si>
  <si>
    <t>XGS 3300 Central Orchestration - 42 MOS - GOV</t>
  </si>
  <si>
    <t>CO330042ZZREAA</t>
  </si>
  <si>
    <t>XGS 3300 Central Orchestration - 42 MOS - Renewal - EDU</t>
  </si>
  <si>
    <t>CO330042ZZRGAA</t>
  </si>
  <si>
    <t>XGS 3300 Central Orchestration - 42 MOS - Renewal - GOV</t>
  </si>
  <si>
    <t>CO330043ZZNEAA</t>
  </si>
  <si>
    <t>XGS 3300 Central Orchestration - 43 MOS - EDU</t>
  </si>
  <si>
    <t>CO330043ZZNGAA</t>
  </si>
  <si>
    <t>XGS 3300 Central Orchestration - 43 MOS - GOV</t>
  </si>
  <si>
    <t>CO330043ZZREAA</t>
  </si>
  <si>
    <t>XGS 3300 Central Orchestration - 43 MOS - Renewal - EDU</t>
  </si>
  <si>
    <t>CO330043ZZRGAA</t>
  </si>
  <si>
    <t>XGS 3300 Central Orchestration - 43 MOS - Renewal - GOV</t>
  </si>
  <si>
    <t>CO330044ZZNEAA</t>
  </si>
  <si>
    <t>XGS 3300 Central Orchestration - 44 MOS - EDU</t>
  </si>
  <si>
    <t>CO330044ZZNGAA</t>
  </si>
  <si>
    <t>XGS 3300 Central Orchestration - 44 MOS - GOV</t>
  </si>
  <si>
    <t>CO330044ZZREAA</t>
  </si>
  <si>
    <t>XGS 3300 Central Orchestration - 44 MOS - Renewal - EDU</t>
  </si>
  <si>
    <t>CO330044ZZRGAA</t>
  </si>
  <si>
    <t>XGS 3300 Central Orchestration - 44 MOS - Renewal - GOV</t>
  </si>
  <si>
    <t>CO330045ZZNEAA</t>
  </si>
  <si>
    <t>XGS 3300 Central Orchestration - 45 MOS - EDU</t>
  </si>
  <si>
    <t>CO330045ZZNGAA</t>
  </si>
  <si>
    <t>XGS 3300 Central Orchestration - 45 MOS - GOV</t>
  </si>
  <si>
    <t>CO330045ZZREAA</t>
  </si>
  <si>
    <t>XGS 3300 Central Orchestration - 45 MOS - Renewal - EDU</t>
  </si>
  <si>
    <t>CO330045ZZRGAA</t>
  </si>
  <si>
    <t>XGS 3300 Central Orchestration - 45 MOS - Renewal - GOV</t>
  </si>
  <si>
    <t>CO330046ZZNEAA</t>
  </si>
  <si>
    <t>XGS 3300 Central Orchestration - 46 MOS - EDU</t>
  </si>
  <si>
    <t>CO330046ZZNGAA</t>
  </si>
  <si>
    <t>XGS 3300 Central Orchestration - 46 MOS - GOV</t>
  </si>
  <si>
    <t>CO330046ZZREAA</t>
  </si>
  <si>
    <t>XGS 3300 Central Orchestration - 46 MOS - Renewal - EDU</t>
  </si>
  <si>
    <t>CO330046ZZRGAA</t>
  </si>
  <si>
    <t>XGS 3300 Central Orchestration - 46 MOS - Renewal - GOV</t>
  </si>
  <si>
    <t>CO330047ZZNEAA</t>
  </si>
  <si>
    <t>XGS 3300 Central Orchestration - 47 MOS - EDU</t>
  </si>
  <si>
    <t>CO330047ZZNGAA</t>
  </si>
  <si>
    <t>XGS 3300 Central Orchestration - 47 MOS - GOV</t>
  </si>
  <si>
    <t>CO330047ZZREAA</t>
  </si>
  <si>
    <t>XGS 3300 Central Orchestration - 47 MOS - Renewal - EDU</t>
  </si>
  <si>
    <t>CO330047ZZRGAA</t>
  </si>
  <si>
    <t>XGS 3300 Central Orchestration - 47 MOS - Renewal - GOV</t>
  </si>
  <si>
    <t>CO330048ZZNEAA</t>
  </si>
  <si>
    <t>XGS 3300 Central Orchestration - 48 MOS - EDU</t>
  </si>
  <si>
    <t>CO330048ZZNGAA</t>
  </si>
  <si>
    <t>XGS 3300 Central Orchestration - 48 MOS - GOV</t>
  </si>
  <si>
    <t>CO330048ZZREAA</t>
  </si>
  <si>
    <t>XGS 3300 Central Orchestration - 48 MOS - Renewal - EDU</t>
  </si>
  <si>
    <t>CO330048ZZRGAA</t>
  </si>
  <si>
    <t>XGS 3300 Central Orchestration - 48 MOS - Renewal - GOV</t>
  </si>
  <si>
    <t>CO330049ZZNEAA</t>
  </si>
  <si>
    <t>XGS 3300 Central Orchestration - 49 MOS - EDU</t>
  </si>
  <si>
    <t>CO330049ZZNGAA</t>
  </si>
  <si>
    <t>XGS 3300 Central Orchestration - 49 MOS - GOV</t>
  </si>
  <si>
    <t>CO330049ZZREAA</t>
  </si>
  <si>
    <t>XGS 3300 Central Orchestration - 49 MOS - Renewal - EDU</t>
  </si>
  <si>
    <t>CO330049ZZRGAA</t>
  </si>
  <si>
    <t>XGS 3300 Central Orchestration - 49 MOS - Renewal - GOV</t>
  </si>
  <si>
    <t>CO330050ZZNEAA</t>
  </si>
  <si>
    <t>XGS 3300 Central Orchestration - 50 MOS - EDU</t>
  </si>
  <si>
    <t>CO330050ZZNGAA</t>
  </si>
  <si>
    <t>XGS 3300 Central Orchestration - 50 MOS - GOV</t>
  </si>
  <si>
    <t>CO330050ZZREAA</t>
  </si>
  <si>
    <t>XGS 3300 Central Orchestration - 50 MOS - Renewal - EDU</t>
  </si>
  <si>
    <t>CO330050ZZRGAA</t>
  </si>
  <si>
    <t>XGS 3300 Central Orchestration - 50 MOS - Renewal - GOV</t>
  </si>
  <si>
    <t>CO330051ZZNEAA</t>
  </si>
  <si>
    <t>XGS 3300 Central Orchestration - 51 MOS - EDU</t>
  </si>
  <si>
    <t>CO330051ZZNGAA</t>
  </si>
  <si>
    <t>XGS 3300 Central Orchestration - 51 MOS - GOV</t>
  </si>
  <si>
    <t>CO330051ZZREAA</t>
  </si>
  <si>
    <t>XGS 3300 Central Orchestration - 51 MOS - Renewal - EDU</t>
  </si>
  <si>
    <t>CO330051ZZRGAA</t>
  </si>
  <si>
    <t>XGS 3300 Central Orchestration - 51 MOS - Renewal - GOV</t>
  </si>
  <si>
    <t>CO330052ZZNEAA</t>
  </si>
  <si>
    <t>XGS 3300 Central Orchestration - 52 MOS - EDU</t>
  </si>
  <si>
    <t>CO330052ZZNGAA</t>
  </si>
  <si>
    <t>XGS 3300 Central Orchestration - 52 MOS - GOV</t>
  </si>
  <si>
    <t>CO330052ZZREAA</t>
  </si>
  <si>
    <t>XGS 3300 Central Orchestration - 52 MOS - Renewal - EDU</t>
  </si>
  <si>
    <t>CO330052ZZRGAA</t>
  </si>
  <si>
    <t>XGS 3300 Central Orchestration - 52 MOS - Renewal - GOV</t>
  </si>
  <si>
    <t>CO330053ZZNEAA</t>
  </si>
  <si>
    <t>XGS 3300 Central Orchestration - 53 MOS - EDU</t>
  </si>
  <si>
    <t>CO330053ZZNGAA</t>
  </si>
  <si>
    <t>XGS 3300 Central Orchestration - 53 MOS - GOV</t>
  </si>
  <si>
    <t>CO330053ZZREAA</t>
  </si>
  <si>
    <t>XGS 3300 Central Orchestration - 53 MOS - Renewal - EDU</t>
  </si>
  <si>
    <t>CO330053ZZRGAA</t>
  </si>
  <si>
    <t>XGS 3300 Central Orchestration - 53 MOS - Renewal - GOV</t>
  </si>
  <si>
    <t>CO330054ZZNEAA</t>
  </si>
  <si>
    <t>XGS 3300 Central Orchestration - 54 MOS - EDU</t>
  </si>
  <si>
    <t>CO330054ZZNGAA</t>
  </si>
  <si>
    <t>XGS 3300 Central Orchestration - 54 MOS - GOV</t>
  </si>
  <si>
    <t>CO330054ZZREAA</t>
  </si>
  <si>
    <t>XGS 3300 Central Orchestration - 54 MOS - Renewal - EDU</t>
  </si>
  <si>
    <t>CO330054ZZRGAA</t>
  </si>
  <si>
    <t>XGS 3300 Central Orchestration - 54 MOS - Renewal - GOV</t>
  </si>
  <si>
    <t>CO330055ZZNEAA</t>
  </si>
  <si>
    <t>XGS 3300 Central Orchestration - 55 MOS - EDU</t>
  </si>
  <si>
    <t>CO330055ZZNGAA</t>
  </si>
  <si>
    <t>XGS 3300 Central Orchestration - 55 MOS - GOV</t>
  </si>
  <si>
    <t>CO330055ZZREAA</t>
  </si>
  <si>
    <t>XGS 3300 Central Orchestration - 55 MOS - Renewal - EDU</t>
  </si>
  <si>
    <t>CO330055ZZRGAA</t>
  </si>
  <si>
    <t>XGS 3300 Central Orchestration - 55 MOS - Renewal - GOV</t>
  </si>
  <si>
    <t>CO330056ZZNEAA</t>
  </si>
  <si>
    <t>XGS 3300 Central Orchestration - 56 MOS - EDU</t>
  </si>
  <si>
    <t>CO330056ZZNGAA</t>
  </si>
  <si>
    <t>XGS 3300 Central Orchestration - 56 MOS - GOV</t>
  </si>
  <si>
    <t>CO330056ZZREAA</t>
  </si>
  <si>
    <t>XGS 3300 Central Orchestration - 56 MOS - Renewal - EDU</t>
  </si>
  <si>
    <t>CO330056ZZRGAA</t>
  </si>
  <si>
    <t>XGS 3300 Central Orchestration - 56 MOS - Renewal - GOV</t>
  </si>
  <si>
    <t>CO330057ZZNEAA</t>
  </si>
  <si>
    <t>XGS 3300 Central Orchestration - 57 MOS - EDU</t>
  </si>
  <si>
    <t>CO330057ZZNGAA</t>
  </si>
  <si>
    <t>XGS 3300 Central Orchestration - 57 MOS - GOV</t>
  </si>
  <si>
    <t>CO330057ZZREAA</t>
  </si>
  <si>
    <t>XGS 3300 Central Orchestration - 57 MOS - Renewal - EDU</t>
  </si>
  <si>
    <t>CO330057ZZRGAA</t>
  </si>
  <si>
    <t>XGS 3300 Central Orchestration - 57 MOS - Renewal - GOV</t>
  </si>
  <si>
    <t>CO330058ZZNEAA</t>
  </si>
  <si>
    <t>XGS 3300 Central Orchestration - 58 MOS - EDU</t>
  </si>
  <si>
    <t>CO330058ZZNGAA</t>
  </si>
  <si>
    <t>XGS 3300 Central Orchestration - 58 MOS - GOV</t>
  </si>
  <si>
    <t>CO330058ZZREAA</t>
  </si>
  <si>
    <t>XGS 3300 Central Orchestration - 58 MOS - Renewal - EDU</t>
  </si>
  <si>
    <t>CO330058ZZRGAA</t>
  </si>
  <si>
    <t>XGS 3300 Central Orchestration - 58 MOS - Renewal - GOV</t>
  </si>
  <si>
    <t>CO330059ZZNEAA</t>
  </si>
  <si>
    <t>XGS 3300 Central Orchestration - 59 MOS - EDU</t>
  </si>
  <si>
    <t>CO330059ZZNGAA</t>
  </si>
  <si>
    <t>XGS 3300 Central Orchestration - 59 MOS - GOV</t>
  </si>
  <si>
    <t>CO330059ZZREAA</t>
  </si>
  <si>
    <t>XGS 3300 Central Orchestration - 59 MOS - Renewal - EDU</t>
  </si>
  <si>
    <t>CO330059ZZRGAA</t>
  </si>
  <si>
    <t>XGS 3300 Central Orchestration - 59 MOS - Renewal - GOV</t>
  </si>
  <si>
    <t>CO330060ZZNEAA</t>
  </si>
  <si>
    <t>XGS 3300 Central Orchestration - 60 MOS - EDU</t>
  </si>
  <si>
    <t>CO330060ZZNGAA</t>
  </si>
  <si>
    <t>XGS 3300 Central Orchestration - 60 MOS - GOV</t>
  </si>
  <si>
    <t>CO330060ZZREAA</t>
  </si>
  <si>
    <t>XGS 3300 Central Orchestration - 60 MOS - Renewal - EDU</t>
  </si>
  <si>
    <t>CO330060ZZRGAA</t>
  </si>
  <si>
    <t>XGS 3300 Central Orchestration - 60 MOS - Renewal - GOV</t>
  </si>
  <si>
    <t>CO330061ZZNEAA</t>
  </si>
  <si>
    <t>XGS 3300 Central Orchestration - 61 MOS - EDU</t>
  </si>
  <si>
    <t>CO330061ZZNGAA</t>
  </si>
  <si>
    <t>XGS 3300 Central Orchestration - 61 MOS - GOV</t>
  </si>
  <si>
    <t>CO330062ZZNEAA</t>
  </si>
  <si>
    <t>XGS 3300 Central Orchestration - 62 MOS - EDU</t>
  </si>
  <si>
    <t>CO330062ZZNGAA</t>
  </si>
  <si>
    <t>XGS 3300 Central Orchestration - 62 MOS - GOV</t>
  </si>
  <si>
    <t>CO330063ZZNEAA</t>
  </si>
  <si>
    <t>XGS 3300 Central Orchestration - 63 MOS - EDU</t>
  </si>
  <si>
    <t>CO330063ZZNGAA</t>
  </si>
  <si>
    <t>XGS 3300 Central Orchestration - 63 MOS - GOV</t>
  </si>
  <si>
    <t>CO430001ZZNEAA</t>
  </si>
  <si>
    <t>XGS 4300 Central Orchestration - 1 MOS - EDU</t>
  </si>
  <si>
    <t>CO430001ZZNGAA</t>
  </si>
  <si>
    <t>XGS 4300 Central Orchestration - 1 MOS - GOV</t>
  </si>
  <si>
    <t>CO430001ZZREAA</t>
  </si>
  <si>
    <t>XGS 4300 Central Orchestration - 1 MOS - Renewal - EDU</t>
  </si>
  <si>
    <t>CO430001ZZRGAA</t>
  </si>
  <si>
    <t>XGS 4300 Central Orchestration - 1 MOS - Renewal - GOV</t>
  </si>
  <si>
    <t>CO430002ZZNEAA</t>
  </si>
  <si>
    <t>XGS 4300 Central Orchestration - 2 MOS - EDU</t>
  </si>
  <si>
    <t>CO430002ZZNGAA</t>
  </si>
  <si>
    <t>XGS 4300 Central Orchestration - 2 MOS - GOV</t>
  </si>
  <si>
    <t>CO430002ZZREAA</t>
  </si>
  <si>
    <t>XGS 4300 Central Orchestration - 2 MOS - Renewal - EDU</t>
  </si>
  <si>
    <t>CO430002ZZRGAA</t>
  </si>
  <si>
    <t>XGS 4300 Central Orchestration - 2 MOS - Renewal - GOV</t>
  </si>
  <si>
    <t>CO430003ZZNEAA</t>
  </si>
  <si>
    <t>XGS 4300 Central Orchestration - 3 MOS - EDU</t>
  </si>
  <si>
    <t>CO430003ZZNGAA</t>
  </si>
  <si>
    <t>XGS 4300 Central Orchestration - 3 MOS - GOV</t>
  </si>
  <si>
    <t>CO430003ZZREAA</t>
  </si>
  <si>
    <t>XGS 4300 Central Orchestration - 3 MOS - Renewal - EDU</t>
  </si>
  <si>
    <t>CO430003ZZRGAA</t>
  </si>
  <si>
    <t>XGS 4300 Central Orchestration - 3 MOS - Renewal - GOV</t>
  </si>
  <si>
    <t>CO430004ZZNEAA</t>
  </si>
  <si>
    <t>XGS 4300 Central Orchestration - 4 MOS - EDU</t>
  </si>
  <si>
    <t>CO430004ZZNGAA</t>
  </si>
  <si>
    <t>XGS 4300 Central Orchestration - 4 MOS - GOV</t>
  </si>
  <si>
    <t>CO430004ZZREAA</t>
  </si>
  <si>
    <t>XGS 4300 Central Orchestration - 4 MOS - Renewal - EDU</t>
  </si>
  <si>
    <t>CO430004ZZRGAA</t>
  </si>
  <si>
    <t>XGS 4300 Central Orchestration - 4 MOS - Renewal - GOV</t>
  </si>
  <si>
    <t>CO430005ZZNEAA</t>
  </si>
  <si>
    <t>XGS 4300 Central Orchestration - 5 MOS - EDU</t>
  </si>
  <si>
    <t>CO430005ZZNGAA</t>
  </si>
  <si>
    <t>XGS 4300 Central Orchestration - 5 MOS - GOV</t>
  </si>
  <si>
    <t>CO430005ZZREAA</t>
  </si>
  <si>
    <t>XGS 4300 Central Orchestration - 5 MOS - Renewal - EDU</t>
  </si>
  <si>
    <t>CO430005ZZRGAA</t>
  </si>
  <si>
    <t>XGS 4300 Central Orchestration - 5 MOS - Renewal - GOV</t>
  </si>
  <si>
    <t>CO430006ZZNEAA</t>
  </si>
  <si>
    <t>XGS 4300 Central Orchestration - 6 MOS - EDU</t>
  </si>
  <si>
    <t>CO430006ZZNGAA</t>
  </si>
  <si>
    <t>XGS 4300 Central Orchestration - 6 MOS - GOV</t>
  </si>
  <si>
    <t>CO430006ZZREAA</t>
  </si>
  <si>
    <t>XGS 4300 Central Orchestration - 6 MOS - Renewal - EDU</t>
  </si>
  <si>
    <t>CO430006ZZRGAA</t>
  </si>
  <si>
    <t>XGS 4300 Central Orchestration - 6 MOS - Renewal - GOV</t>
  </si>
  <si>
    <t>CO430007ZZNEAA</t>
  </si>
  <si>
    <t>XGS 4300 Central Orchestration - 7 MOS - EDU</t>
  </si>
  <si>
    <t>CO430007ZZNGAA</t>
  </si>
  <si>
    <t>XGS 4300 Central Orchestration - 7 MOS - GOV</t>
  </si>
  <si>
    <t>CO430007ZZREAA</t>
  </si>
  <si>
    <t>XGS 4300 Central Orchestration - 7 MOS - Renewal - EDU</t>
  </si>
  <si>
    <t>CO430007ZZRGAA</t>
  </si>
  <si>
    <t>XGS 4300 Central Orchestration - 7 MOS - Renewal - GOV</t>
  </si>
  <si>
    <t>CO430008ZZNEAA</t>
  </si>
  <si>
    <t>XGS 4300 Central Orchestration - 8 MOS - EDU</t>
  </si>
  <si>
    <t>CO430008ZZNGAA</t>
  </si>
  <si>
    <t>XGS 4300 Central Orchestration - 8 MOS - GOV</t>
  </si>
  <si>
    <t>CO430008ZZREAA</t>
  </si>
  <si>
    <t>XGS 4300 Central Orchestration - 8 MOS - Renewal - EDU</t>
  </si>
  <si>
    <t>CO430008ZZRGAA</t>
  </si>
  <si>
    <t>XGS 4300 Central Orchestration - 8 MOS - Renewal - GOV</t>
  </si>
  <si>
    <t>CO430009ZZNEAA</t>
  </si>
  <si>
    <t>XGS 4300 Central Orchestration - 9 MOS - EDU</t>
  </si>
  <si>
    <t>CO430009ZZNGAA</t>
  </si>
  <si>
    <t>XGS 4300 Central Orchestration - 9 MOS - GOV</t>
  </si>
  <si>
    <t>CO430009ZZREAA</t>
  </si>
  <si>
    <t>XGS 4300 Central Orchestration - 9 MOS - Renewal - EDU</t>
  </si>
  <si>
    <t>CO430009ZZRGAA</t>
  </si>
  <si>
    <t>XGS 4300 Central Orchestration - 9 MOS - Renewal - GOV</t>
  </si>
  <si>
    <t>CO430010ZZNEAA</t>
  </si>
  <si>
    <t>XGS 4300 Central Orchestration - 10 MOS - EDU</t>
  </si>
  <si>
    <t>CO430010ZZNGAA</t>
  </si>
  <si>
    <t>XGS 4300 Central Orchestration - 10 MOS - GOV</t>
  </si>
  <si>
    <t>CO430010ZZREAA</t>
  </si>
  <si>
    <t>XGS 4300 Central Orchestration - 10 MOS - Renewal - EDU</t>
  </si>
  <si>
    <t>CO430010ZZRGAA</t>
  </si>
  <si>
    <t>XGS 4300 Central Orchestration - 10 MOS - Renewal - GOV</t>
  </si>
  <si>
    <t>CO430011ZZNEAA</t>
  </si>
  <si>
    <t>XGS 4300 Central Orchestration - 11 MOS - EDU</t>
  </si>
  <si>
    <t>CO430011ZZNGAA</t>
  </si>
  <si>
    <t>XGS 4300 Central Orchestration - 11 MOS - GOV</t>
  </si>
  <si>
    <t>CO430011ZZREAA</t>
  </si>
  <si>
    <t>XGS 4300 Central Orchestration - 11 MOS - Renewal - EDU</t>
  </si>
  <si>
    <t>CO430011ZZRGAA</t>
  </si>
  <si>
    <t>XGS 4300 Central Orchestration - 11 MOS - Renewal - GOV</t>
  </si>
  <si>
    <t>CO430012ZZNEAA</t>
  </si>
  <si>
    <t>XGS 4300 Central Orchestration - 12 MOS - EDU</t>
  </si>
  <si>
    <t>CO430012ZZNGAA</t>
  </si>
  <si>
    <t>XGS 4300 Central Orchestration - 12 MOS - GOV</t>
  </si>
  <si>
    <t>CO430012ZZREAA</t>
  </si>
  <si>
    <t>XGS 4300 Central Orchestration - 12 MOS - Renewal - EDU</t>
  </si>
  <si>
    <t>CO430012ZZRGAA</t>
  </si>
  <si>
    <t>XGS 4300 Central Orchestration - 12 MOS - Renewal - GOV</t>
  </si>
  <si>
    <t>CO430013ZZNEAA</t>
  </si>
  <si>
    <t>XGS 4300 Central Orchestration - 13 MOS - EDU</t>
  </si>
  <si>
    <t>CO430013ZZNGAA</t>
  </si>
  <si>
    <t>XGS 4300 Central Orchestration - 13 MOS - GOV</t>
  </si>
  <si>
    <t>CO430013ZZREAA</t>
  </si>
  <si>
    <t>XGS 4300 Central Orchestration - 13 MOS - Renewal - EDU</t>
  </si>
  <si>
    <t>CO430013ZZRGAA</t>
  </si>
  <si>
    <t>XGS 4300 Central Orchestration - 13 MOS - Renewal - GOV</t>
  </si>
  <si>
    <t>CO430014ZZNEAA</t>
  </si>
  <si>
    <t>XGS 4300 Central Orchestration - 14 MOS - EDU</t>
  </si>
  <si>
    <t>CO430014ZZNGAA</t>
  </si>
  <si>
    <t>XGS 4300 Central Orchestration - 14 MOS - GOV</t>
  </si>
  <si>
    <t>CO430014ZZREAA</t>
  </si>
  <si>
    <t>XGS 4300 Central Orchestration - 14 MOS - Renewal - EDU</t>
  </si>
  <si>
    <t>CO430014ZZRGAA</t>
  </si>
  <si>
    <t>XGS 4300 Central Orchestration - 14 MOS - Renewal - GOV</t>
  </si>
  <si>
    <t>CO430015ZZNEAA</t>
  </si>
  <si>
    <t>XGS 4300 Central Orchestration - 15 MOS - EDU</t>
  </si>
  <si>
    <t>CO430015ZZNGAA</t>
  </si>
  <si>
    <t>XGS 4300 Central Orchestration - 15 MOS - GOV</t>
  </si>
  <si>
    <t>CO430015ZZREAA</t>
  </si>
  <si>
    <t>XGS 4300 Central Orchestration - 15 MOS - Renewal - EDU</t>
  </si>
  <si>
    <t>CO430015ZZRGAA</t>
  </si>
  <si>
    <t>XGS 4300 Central Orchestration - 15 MOS - Renewal - GOV</t>
  </si>
  <si>
    <t>CO430016ZZNEAA</t>
  </si>
  <si>
    <t>XGS 4300 Central Orchestration - 16 MOS - EDU</t>
  </si>
  <si>
    <t>CO430016ZZNGAA</t>
  </si>
  <si>
    <t>XGS 4300 Central Orchestration - 16 MOS - GOV</t>
  </si>
  <si>
    <t>CO430016ZZREAA</t>
  </si>
  <si>
    <t>XGS 4300 Central Orchestration - 16 MOS - Renewal - EDU</t>
  </si>
  <si>
    <t>CO430016ZZRGAA</t>
  </si>
  <si>
    <t>XGS 4300 Central Orchestration - 16 MOS - Renewal - GOV</t>
  </si>
  <si>
    <t>CO430017ZZNEAA</t>
  </si>
  <si>
    <t>XGS 4300 Central Orchestration - 17 MOS - EDU</t>
  </si>
  <si>
    <t>CO430017ZZNGAA</t>
  </si>
  <si>
    <t>XGS 4300 Central Orchestration - 17 MOS - GOV</t>
  </si>
  <si>
    <t>CO430017ZZREAA</t>
  </si>
  <si>
    <t>XGS 4300 Central Orchestration - 17 MOS - Renewal - EDU</t>
  </si>
  <si>
    <t>CO430017ZZRGAA</t>
  </si>
  <si>
    <t>XGS 4300 Central Orchestration - 17 MOS - Renewal - GOV</t>
  </si>
  <si>
    <t>CO430018ZZNEAA</t>
  </si>
  <si>
    <t>XGS 4300 Central Orchestration - 18 MOS - EDU</t>
  </si>
  <si>
    <t>CO430018ZZNGAA</t>
  </si>
  <si>
    <t>XGS 4300 Central Orchestration - 18 MOS - GOV</t>
  </si>
  <si>
    <t>CO430018ZZREAA</t>
  </si>
  <si>
    <t>XGS 4300 Central Orchestration - 18 MOS - Renewal - EDU</t>
  </si>
  <si>
    <t>CO430018ZZRGAA</t>
  </si>
  <si>
    <t>XGS 4300 Central Orchestration - 18 MOS - Renewal - GOV</t>
  </si>
  <si>
    <t>CO430019ZZNEAA</t>
  </si>
  <si>
    <t>XGS 4300 Central Orchestration - 19 MOS - EDU</t>
  </si>
  <si>
    <t>CO430019ZZNGAA</t>
  </si>
  <si>
    <t>XGS 4300 Central Orchestration - 19 MOS - GOV</t>
  </si>
  <si>
    <t>CO430019ZZREAA</t>
  </si>
  <si>
    <t>XGS 4300 Central Orchestration - 19 MOS - Renewal - EDU</t>
  </si>
  <si>
    <t>CO430019ZZRGAA</t>
  </si>
  <si>
    <t>XGS 4300 Central Orchestration - 19 MOS - Renewal - GOV</t>
  </si>
  <si>
    <t>CO430020ZZNEAA</t>
  </si>
  <si>
    <t>XGS 4300 Central Orchestration - 20 MOS - EDU</t>
  </si>
  <si>
    <t>CO430020ZZNGAA</t>
  </si>
  <si>
    <t>XGS 4300 Central Orchestration - 20 MOS - GOV</t>
  </si>
  <si>
    <t>CO430020ZZREAA</t>
  </si>
  <si>
    <t>XGS 4300 Central Orchestration - 20 MOS - Renewal - EDU</t>
  </si>
  <si>
    <t>CO430020ZZRGAA</t>
  </si>
  <si>
    <t>XGS 4300 Central Orchestration - 20 MOS - Renewal - GOV</t>
  </si>
  <si>
    <t>CO430021ZZNEAA</t>
  </si>
  <si>
    <t>XGS 4300 Central Orchestration - 21 MOS - EDU</t>
  </si>
  <si>
    <t>CO430021ZZNGAA</t>
  </si>
  <si>
    <t>XGS 4300 Central Orchestration - 21 MOS - GOV</t>
  </si>
  <si>
    <t>CO430021ZZREAA</t>
  </si>
  <si>
    <t>XGS 4300 Central Orchestration - 21 MOS - Renewal - EDU</t>
  </si>
  <si>
    <t>CO430021ZZRGAA</t>
  </si>
  <si>
    <t>XGS 4300 Central Orchestration - 21 MOS - Renewal - GOV</t>
  </si>
  <si>
    <t>CO430022ZZNEAA</t>
  </si>
  <si>
    <t>XGS 4300 Central Orchestration - 22 MOS - EDU</t>
  </si>
  <si>
    <t>CO430022ZZNGAA</t>
  </si>
  <si>
    <t>XGS 4300 Central Orchestration - 22 MOS - GOV</t>
  </si>
  <si>
    <t>CO430022ZZREAA</t>
  </si>
  <si>
    <t>XGS 4300 Central Orchestration - 22 MOS - Renewal - EDU</t>
  </si>
  <si>
    <t>CO430022ZZRGAA</t>
  </si>
  <si>
    <t>XGS 4300 Central Orchestration - 22 MOS - Renewal - GOV</t>
  </si>
  <si>
    <t>CO430023ZZNEAA</t>
  </si>
  <si>
    <t>XGS 4300 Central Orchestration - 23 MOS - EDU</t>
  </si>
  <si>
    <t>CO430023ZZNGAA</t>
  </si>
  <si>
    <t>XGS 4300 Central Orchestration - 23 MOS - GOV</t>
  </si>
  <si>
    <t>CO430023ZZREAA</t>
  </si>
  <si>
    <t>XGS 4300 Central Orchestration - 23 MOS - Renewal - EDU</t>
  </si>
  <si>
    <t>CO430023ZZRGAA</t>
  </si>
  <si>
    <t>XGS 4300 Central Orchestration - 23 MOS - Renewal - GOV</t>
  </si>
  <si>
    <t>CO430024ZZNEAA</t>
  </si>
  <si>
    <t>XGS 4300 Central Orchestration - 24 MOS - EDU</t>
  </si>
  <si>
    <t>CO430024ZZNGAA</t>
  </si>
  <si>
    <t>XGS 4300 Central Orchestration - 24 MOS - GOV</t>
  </si>
  <si>
    <t>CO430024ZZREAA</t>
  </si>
  <si>
    <t>XGS 4300 Central Orchestration - 24 MOS - Renewal - EDU</t>
  </si>
  <si>
    <t>CO430024ZZRGAA</t>
  </si>
  <si>
    <t>XGS 4300 Central Orchestration - 24 MOS - Renewal - GOV</t>
  </si>
  <si>
    <t>CO430025ZZNEAA</t>
  </si>
  <si>
    <t>XGS 4300 Central Orchestration - 25 MOS - EDU</t>
  </si>
  <si>
    <t>CO430025ZZNGAA</t>
  </si>
  <si>
    <t>XGS 4300 Central Orchestration - 25 MOS - GOV</t>
  </si>
  <si>
    <t>CO430025ZZREAA</t>
  </si>
  <si>
    <t>XGS 4300 Central Orchestration - 25 MOS - Renewal - EDU</t>
  </si>
  <si>
    <t>CO430025ZZRGAA</t>
  </si>
  <si>
    <t>XGS 4300 Central Orchestration - 25 MOS - Renewal - GOV</t>
  </si>
  <si>
    <t>CO430026ZZNEAA</t>
  </si>
  <si>
    <t>XGS 4300 Central Orchestration - 26 MOS - EDU</t>
  </si>
  <si>
    <t>CO430026ZZNGAA</t>
  </si>
  <si>
    <t>XGS 4300 Central Orchestration - 26 MOS - GOV</t>
  </si>
  <si>
    <t>CO430026ZZREAA</t>
  </si>
  <si>
    <t>XGS 4300 Central Orchestration - 26 MOS - Renewal - EDU</t>
  </si>
  <si>
    <t>CO430026ZZRGAA</t>
  </si>
  <si>
    <t>XGS 4300 Central Orchestration - 26 MOS - Renewal - GOV</t>
  </si>
  <si>
    <t>CO430027ZZNEAA</t>
  </si>
  <si>
    <t>XGS 4300 Central Orchestration - 27 MOS - EDU</t>
  </si>
  <si>
    <t>CO430027ZZNGAA</t>
  </si>
  <si>
    <t>XGS 4300 Central Orchestration - 27 MOS - GOV</t>
  </si>
  <si>
    <t>CO430027ZZREAA</t>
  </si>
  <si>
    <t>XGS 4300 Central Orchestration - 27 MOS - Renewal - EDU</t>
  </si>
  <si>
    <t>CO430027ZZRGAA</t>
  </si>
  <si>
    <t>XGS 4300 Central Orchestration - 27 MOS - Renewal - GOV</t>
  </si>
  <si>
    <t>CO430028ZZNEAA</t>
  </si>
  <si>
    <t>XGS 4300 Central Orchestration - 28 MOS - EDU</t>
  </si>
  <si>
    <t>CO430028ZZNGAA</t>
  </si>
  <si>
    <t>XGS 4300 Central Orchestration - 28 MOS - GOV</t>
  </si>
  <si>
    <t>CO430028ZZREAA</t>
  </si>
  <si>
    <t>XGS 4300 Central Orchestration - 28 MOS - Renewal - EDU</t>
  </si>
  <si>
    <t>CO430028ZZRGAA</t>
  </si>
  <si>
    <t>XGS 4300 Central Orchestration - 28 MOS - Renewal - GOV</t>
  </si>
  <si>
    <t>CO430029ZZNEAA</t>
  </si>
  <si>
    <t>XGS 4300 Central Orchestration - 29 MOS - EDU</t>
  </si>
  <si>
    <t>CO430029ZZNGAA</t>
  </si>
  <si>
    <t>XGS 4300 Central Orchestration - 29 MOS - GOV</t>
  </si>
  <si>
    <t>CO430029ZZREAA</t>
  </si>
  <si>
    <t>XGS 4300 Central Orchestration - 29 MOS - Renewal - EDU</t>
  </si>
  <si>
    <t>CO430029ZZRGAA</t>
  </si>
  <si>
    <t>XGS 4300 Central Orchestration - 29 MOS - Renewal - GOV</t>
  </si>
  <si>
    <t>CO430030ZZNEAA</t>
  </si>
  <si>
    <t>XGS 4300 Central Orchestration - 30 MOS - EDU</t>
  </si>
  <si>
    <t>CO430030ZZNGAA</t>
  </si>
  <si>
    <t>XGS 4300 Central Orchestration - 30 MOS - GOV</t>
  </si>
  <si>
    <t>CO430030ZZREAA</t>
  </si>
  <si>
    <t>XGS 4300 Central Orchestration - 30 MOS - Renewal - EDU</t>
  </si>
  <si>
    <t>CO430030ZZRGAA</t>
  </si>
  <si>
    <t>XGS 4300 Central Orchestration - 30 MOS - Renewal - GOV</t>
  </si>
  <si>
    <t>CO430031ZZNEAA</t>
  </si>
  <si>
    <t>XGS 4300 Central Orchestration - 31 MOS - EDU</t>
  </si>
  <si>
    <t>CO430031ZZNGAA</t>
  </si>
  <si>
    <t>XGS 4300 Central Orchestration - 31 MOS - GOV</t>
  </si>
  <si>
    <t>CO430031ZZREAA</t>
  </si>
  <si>
    <t>XGS 4300 Central Orchestration - 31 MOS - Renewal - EDU</t>
  </si>
  <si>
    <t>CO430031ZZRGAA</t>
  </si>
  <si>
    <t>XGS 4300 Central Orchestration - 31 MOS - Renewal - GOV</t>
  </si>
  <si>
    <t>CO430032ZZNEAA</t>
  </si>
  <si>
    <t>XGS 4300 Central Orchestration - 32 MOS - EDU</t>
  </si>
  <si>
    <t>CO430032ZZNGAA</t>
  </si>
  <si>
    <t>XGS 4300 Central Orchestration - 32 MOS - GOV</t>
  </si>
  <si>
    <t>CO430032ZZREAA</t>
  </si>
  <si>
    <t>XGS 4300 Central Orchestration - 32 MOS - Renewal - EDU</t>
  </si>
  <si>
    <t>CO430032ZZRGAA</t>
  </si>
  <si>
    <t>XGS 4300 Central Orchestration - 32 MOS - Renewal - GOV</t>
  </si>
  <si>
    <t>CO430033ZZNEAA</t>
  </si>
  <si>
    <t>XGS 4300 Central Orchestration - 33 MOS - EDU</t>
  </si>
  <si>
    <t>CO430033ZZNGAA</t>
  </si>
  <si>
    <t>XGS 4300 Central Orchestration - 33 MOS - GOV</t>
  </si>
  <si>
    <t>CO430033ZZREAA</t>
  </si>
  <si>
    <t>XGS 4300 Central Orchestration - 33 MOS - Renewal - EDU</t>
  </si>
  <si>
    <t>CO430033ZZRGAA</t>
  </si>
  <si>
    <t>XGS 4300 Central Orchestration - 33 MOS - Renewal - GOV</t>
  </si>
  <si>
    <t>CO430034ZZNEAA</t>
  </si>
  <si>
    <t>XGS 4300 Central Orchestration - 34 MOS - EDU</t>
  </si>
  <si>
    <t>CO430034ZZNGAA</t>
  </si>
  <si>
    <t>XGS 4300 Central Orchestration - 34 MOS - GOV</t>
  </si>
  <si>
    <t>CO430034ZZREAA</t>
  </si>
  <si>
    <t>XGS 4300 Central Orchestration - 34 MOS - Renewal - EDU</t>
  </si>
  <si>
    <t>CO430034ZZRGAA</t>
  </si>
  <si>
    <t>XGS 4300 Central Orchestration - 34 MOS - Renewal - GOV</t>
  </si>
  <si>
    <t>CO430035ZZNEAA</t>
  </si>
  <si>
    <t>XGS 4300 Central Orchestration - 35 MOS - EDU</t>
  </si>
  <si>
    <t>CO430035ZZNGAA</t>
  </si>
  <si>
    <t>XGS 4300 Central Orchestration - 35 MOS - GOV</t>
  </si>
  <si>
    <t>CO430035ZZREAA</t>
  </si>
  <si>
    <t>XGS 4300 Central Orchestration - 35 MOS - Renewal - EDU</t>
  </si>
  <si>
    <t>CO430035ZZRGAA</t>
  </si>
  <si>
    <t>XGS 4300 Central Orchestration - 35 MOS - Renewal - GOV</t>
  </si>
  <si>
    <t>CO430036ZZNEAA</t>
  </si>
  <si>
    <t>XGS 4300 Central Orchestration - 36 MOS - EDU</t>
  </si>
  <si>
    <t>CO430036ZZNGAA</t>
  </si>
  <si>
    <t>XGS 4300 Central Orchestration - 36 MOS - GOV</t>
  </si>
  <si>
    <t>CO430036ZZREAA</t>
  </si>
  <si>
    <t>XGS 4300 Central Orchestration - 36 MOS - Renewal - EDU</t>
  </si>
  <si>
    <t>CO430036ZZRGAA</t>
  </si>
  <si>
    <t>XGS 4300 Central Orchestration - 36 MOS - Renewal - GOV</t>
  </si>
  <si>
    <t>CO430037ZZNEAA</t>
  </si>
  <si>
    <t>XGS 4300 Central Orchestration - 37 MOS - EDU</t>
  </si>
  <si>
    <t>CO430037ZZNGAA</t>
  </si>
  <si>
    <t>XGS 4300 Central Orchestration - 37 MOS - GOV</t>
  </si>
  <si>
    <t>CO430037ZZREAA</t>
  </si>
  <si>
    <t>XGS 4300 Central Orchestration - 37 MOS - Renewal - EDU</t>
  </si>
  <si>
    <t>CO430037ZZRGAA</t>
  </si>
  <si>
    <t>XGS 4300 Central Orchestration - 37 MOS - Renewal - GOV</t>
  </si>
  <si>
    <t>CO430038ZZNEAA</t>
  </si>
  <si>
    <t>XGS 4300 Central Orchestration - 38 MOS - EDU</t>
  </si>
  <si>
    <t>CO430038ZZNGAA</t>
  </si>
  <si>
    <t>XGS 4300 Central Orchestration - 38 MOS - GOV</t>
  </si>
  <si>
    <t>CO430038ZZREAA</t>
  </si>
  <si>
    <t>XGS 4300 Central Orchestration - 38 MOS - Renewal - EDU</t>
  </si>
  <si>
    <t>CO430038ZZRGAA</t>
  </si>
  <si>
    <t>XGS 4300 Central Orchestration - 38 MOS - Renewal - GOV</t>
  </si>
  <si>
    <t>CO430039ZZNEAA</t>
  </si>
  <si>
    <t>XGS 4300 Central Orchestration - 39 MOS - EDU</t>
  </si>
  <si>
    <t>CO430039ZZNGAA</t>
  </si>
  <si>
    <t>XGS 4300 Central Orchestration - 39 MOS - GOV</t>
  </si>
  <si>
    <t>CO430039ZZREAA</t>
  </si>
  <si>
    <t>XGS 4300 Central Orchestration - 39 MOS - Renewal - EDU</t>
  </si>
  <si>
    <t>CO430039ZZRGAA</t>
  </si>
  <si>
    <t>XGS 4300 Central Orchestration - 39 MOS - Renewal - GOV</t>
  </si>
  <si>
    <t>CO430040ZZNEAA</t>
  </si>
  <si>
    <t>XGS 4300 Central Orchestration - 40 MOS - EDU</t>
  </si>
  <si>
    <t>CO430040ZZNGAA</t>
  </si>
  <si>
    <t>XGS 4300 Central Orchestration - 40 MOS - GOV</t>
  </si>
  <si>
    <t>CO430040ZZREAA</t>
  </si>
  <si>
    <t>XGS 4300 Central Orchestration - 40 MOS - Renewal - EDU</t>
  </si>
  <si>
    <t>CO430040ZZRGAA</t>
  </si>
  <si>
    <t>XGS 4300 Central Orchestration - 40 MOS - Renewal - GOV</t>
  </si>
  <si>
    <t>CO430041ZZNEAA</t>
  </si>
  <si>
    <t>XGS 4300 Central Orchestration - 41 MOS - EDU</t>
  </si>
  <si>
    <t>CO430041ZZNGAA</t>
  </si>
  <si>
    <t>XGS 4300 Central Orchestration - 41 MOS - GOV</t>
  </si>
  <si>
    <t>CO430041ZZREAA</t>
  </si>
  <si>
    <t>XGS 4300 Central Orchestration - 41 MOS - Renewal - EDU</t>
  </si>
  <si>
    <t>CO430041ZZRGAA</t>
  </si>
  <si>
    <t>XGS 4300 Central Orchestration - 41 MOS - Renewal - GOV</t>
  </si>
  <si>
    <t>CO430042ZZNEAA</t>
  </si>
  <si>
    <t>XGS 4300 Central Orchestration - 42 MOS - EDU</t>
  </si>
  <si>
    <t>CO430042ZZNGAA</t>
  </si>
  <si>
    <t>XGS 4300 Central Orchestration - 42 MOS - GOV</t>
  </si>
  <si>
    <t>CO430042ZZREAA</t>
  </si>
  <si>
    <t>XGS 4300 Central Orchestration - 42 MOS - Renewal - EDU</t>
  </si>
  <si>
    <t>CO430042ZZRGAA</t>
  </si>
  <si>
    <t>XGS 4300 Central Orchestration - 42 MOS - Renewal - GOV</t>
  </si>
  <si>
    <t>CO430043ZZNEAA</t>
  </si>
  <si>
    <t>XGS 4300 Central Orchestration - 43 MOS - EDU</t>
  </si>
  <si>
    <t>CO430043ZZNGAA</t>
  </si>
  <si>
    <t>XGS 4300 Central Orchestration - 43 MOS - GOV</t>
  </si>
  <si>
    <t>CO430043ZZREAA</t>
  </si>
  <si>
    <t>XGS 4300 Central Orchestration - 43 MOS - Renewal - EDU</t>
  </si>
  <si>
    <t>CO430043ZZRGAA</t>
  </si>
  <si>
    <t>XGS 4300 Central Orchestration - 43 MOS - Renewal - GOV</t>
  </si>
  <si>
    <t>CO430044ZZNEAA</t>
  </si>
  <si>
    <t>XGS 4300 Central Orchestration - 44 MOS - EDU</t>
  </si>
  <si>
    <t>CO430044ZZNGAA</t>
  </si>
  <si>
    <t>XGS 4300 Central Orchestration - 44 MOS - GOV</t>
  </si>
  <si>
    <t>CO430044ZZREAA</t>
  </si>
  <si>
    <t>XGS 4300 Central Orchestration - 44 MOS - Renewal - EDU</t>
  </si>
  <si>
    <t>CO430044ZZRGAA</t>
  </si>
  <si>
    <t>XGS 4300 Central Orchestration - 44 MOS - Renewal - GOV</t>
  </si>
  <si>
    <t>CO430045ZZNEAA</t>
  </si>
  <si>
    <t>XGS 4300 Central Orchestration - 45 MOS - EDU</t>
  </si>
  <si>
    <t>CO430045ZZNGAA</t>
  </si>
  <si>
    <t>XGS 4300 Central Orchestration - 45 MOS - GOV</t>
  </si>
  <si>
    <t>CO430045ZZREAA</t>
  </si>
  <si>
    <t>XGS 4300 Central Orchestration - 45 MOS - Renewal - EDU</t>
  </si>
  <si>
    <t>CO430045ZZRGAA</t>
  </si>
  <si>
    <t>XGS 4300 Central Orchestration - 45 MOS - Renewal - GOV</t>
  </si>
  <si>
    <t>CO430046ZZNEAA</t>
  </si>
  <si>
    <t>XGS 4300 Central Orchestration - 46 MOS - EDU</t>
  </si>
  <si>
    <t>CO430046ZZNGAA</t>
  </si>
  <si>
    <t>XGS 4300 Central Orchestration - 46 MOS - GOV</t>
  </si>
  <si>
    <t>CO430046ZZREAA</t>
  </si>
  <si>
    <t>XGS 4300 Central Orchestration - 46 MOS - Renewal - EDU</t>
  </si>
  <si>
    <t>CO430046ZZRGAA</t>
  </si>
  <si>
    <t>XGS 4300 Central Orchestration - 46 MOS - Renewal - GOV</t>
  </si>
  <si>
    <t>CO430047ZZNEAA</t>
  </si>
  <si>
    <t>XGS 4300 Central Orchestration - 47 MOS - EDU</t>
  </si>
  <si>
    <t>CO430047ZZNGAA</t>
  </si>
  <si>
    <t>XGS 4300 Central Orchestration - 47 MOS - GOV</t>
  </si>
  <si>
    <t>CO430047ZZREAA</t>
  </si>
  <si>
    <t>XGS 4300 Central Orchestration - 47 MOS - Renewal - EDU</t>
  </si>
  <si>
    <t>CO430047ZZRGAA</t>
  </si>
  <si>
    <t>XGS 4300 Central Orchestration - 47 MOS - Renewal - GOV</t>
  </si>
  <si>
    <t>CO430048ZZNEAA</t>
  </si>
  <si>
    <t>XGS 4300 Central Orchestration - 48 MOS - EDU</t>
  </si>
  <si>
    <t>CO430048ZZNGAA</t>
  </si>
  <si>
    <t>XGS 4300 Central Orchestration - 48 MOS - GOV</t>
  </si>
  <si>
    <t>CO430048ZZREAA</t>
  </si>
  <si>
    <t>XGS 4300 Central Orchestration - 48 MOS - Renewal - EDU</t>
  </si>
  <si>
    <t>CO430048ZZRGAA</t>
  </si>
  <si>
    <t>XGS 4300 Central Orchestration - 48 MOS - Renewal - GOV</t>
  </si>
  <si>
    <t>CO430049ZZNEAA</t>
  </si>
  <si>
    <t>XGS 4300 Central Orchestration - 49 MOS - EDU</t>
  </si>
  <si>
    <t>CO430049ZZNGAA</t>
  </si>
  <si>
    <t>XGS 4300 Central Orchestration - 49 MOS - GOV</t>
  </si>
  <si>
    <t>CO430049ZZREAA</t>
  </si>
  <si>
    <t>XGS 4300 Central Orchestration - 49 MOS - Renewal - EDU</t>
  </si>
  <si>
    <t>CO430049ZZRGAA</t>
  </si>
  <si>
    <t>XGS 4300 Central Orchestration - 49 MOS - Renewal - GOV</t>
  </si>
  <si>
    <t>CO430050ZZNEAA</t>
  </si>
  <si>
    <t>XGS 4300 Central Orchestration - 50 MOS - EDU</t>
  </si>
  <si>
    <t>CO430050ZZNGAA</t>
  </si>
  <si>
    <t>XGS 4300 Central Orchestration - 50 MOS - GOV</t>
  </si>
  <si>
    <t>CO430050ZZREAA</t>
  </si>
  <si>
    <t>XGS 4300 Central Orchestration - 50 MOS - Renewal - EDU</t>
  </si>
  <si>
    <t>CO430050ZZRGAA</t>
  </si>
  <si>
    <t>XGS 4300 Central Orchestration - 50 MOS - Renewal - GOV</t>
  </si>
  <si>
    <t>CO430051ZZNEAA</t>
  </si>
  <si>
    <t>XGS 4300 Central Orchestration - 51 MOS - EDU</t>
  </si>
  <si>
    <t>CO430051ZZNGAA</t>
  </si>
  <si>
    <t>XGS 4300 Central Orchestration - 51 MOS - GOV</t>
  </si>
  <si>
    <t>CO430051ZZREAA</t>
  </si>
  <si>
    <t>XGS 4300 Central Orchestration - 51 MOS - Renewal - EDU</t>
  </si>
  <si>
    <t>CO430051ZZRGAA</t>
  </si>
  <si>
    <t>XGS 4300 Central Orchestration - 51 MOS - Renewal - GOV</t>
  </si>
  <si>
    <t>CO430052ZZNEAA</t>
  </si>
  <si>
    <t>XGS 4300 Central Orchestration - 52 MOS - EDU</t>
  </si>
  <si>
    <t>CO430052ZZNGAA</t>
  </si>
  <si>
    <t>XGS 4300 Central Orchestration - 52 MOS - GOV</t>
  </si>
  <si>
    <t>CO430052ZZREAA</t>
  </si>
  <si>
    <t>XGS 4300 Central Orchestration - 52 MOS - Renewal - EDU</t>
  </si>
  <si>
    <t>CO430052ZZRGAA</t>
  </si>
  <si>
    <t>XGS 4300 Central Orchestration - 52 MOS - Renewal - GOV</t>
  </si>
  <si>
    <t>CO430053ZZNEAA</t>
  </si>
  <si>
    <t>XGS 4300 Central Orchestration - 53 MOS - EDU</t>
  </si>
  <si>
    <t>CO430053ZZNGAA</t>
  </si>
  <si>
    <t>XGS 4300 Central Orchestration - 53 MOS - GOV</t>
  </si>
  <si>
    <t>CO430053ZZREAA</t>
  </si>
  <si>
    <t>XGS 4300 Central Orchestration - 53 MOS - Renewal - EDU</t>
  </si>
  <si>
    <t>CO430053ZZRGAA</t>
  </si>
  <si>
    <t>XGS 4300 Central Orchestration - 53 MOS - Renewal - GOV</t>
  </si>
  <si>
    <t>CO430054ZZNEAA</t>
  </si>
  <si>
    <t>XGS 4300 Central Orchestration - 54 MOS - EDU</t>
  </si>
  <si>
    <t>CO430054ZZNGAA</t>
  </si>
  <si>
    <t>XGS 4300 Central Orchestration - 54 MOS - GOV</t>
  </si>
  <si>
    <t>CO430054ZZREAA</t>
  </si>
  <si>
    <t>XGS 4300 Central Orchestration - 54 MOS - Renewal - EDU</t>
  </si>
  <si>
    <t>CO430054ZZRGAA</t>
  </si>
  <si>
    <t>XGS 4300 Central Orchestration - 54 MOS - Renewal - GOV</t>
  </si>
  <si>
    <t>CO430055ZZNEAA</t>
  </si>
  <si>
    <t>XGS 4300 Central Orchestration - 55 MOS - EDU</t>
  </si>
  <si>
    <t>CO430055ZZNGAA</t>
  </si>
  <si>
    <t>XGS 4300 Central Orchestration - 55 MOS - GOV</t>
  </si>
  <si>
    <t>CO430055ZZREAA</t>
  </si>
  <si>
    <t>XGS 4300 Central Orchestration - 55 MOS - Renewal - EDU</t>
  </si>
  <si>
    <t>CO430055ZZRGAA</t>
  </si>
  <si>
    <t>XGS 4300 Central Orchestration - 55 MOS - Renewal - GOV</t>
  </si>
  <si>
    <t>CO430056ZZNEAA</t>
  </si>
  <si>
    <t>XGS 4300 Central Orchestration - 56 MOS - EDU</t>
  </si>
  <si>
    <t>CO430056ZZNGAA</t>
  </si>
  <si>
    <t>XGS 4300 Central Orchestration - 56 MOS - GOV</t>
  </si>
  <si>
    <t>CO430056ZZREAA</t>
  </si>
  <si>
    <t>XGS 4300 Central Orchestration - 56 MOS - Renewal - EDU</t>
  </si>
  <si>
    <t>CO430056ZZRGAA</t>
  </si>
  <si>
    <t>XGS 4300 Central Orchestration - 56 MOS - Renewal - GOV</t>
  </si>
  <si>
    <t>CO430057ZZNEAA</t>
  </si>
  <si>
    <t>XGS 4300 Central Orchestration - 57 MOS - EDU</t>
  </si>
  <si>
    <t>CO430057ZZNGAA</t>
  </si>
  <si>
    <t>XGS 4300 Central Orchestration - 57 MOS - GOV</t>
  </si>
  <si>
    <t>CO430057ZZREAA</t>
  </si>
  <si>
    <t>XGS 4300 Central Orchestration - 57 MOS - Renewal - EDU</t>
  </si>
  <si>
    <t>CO430057ZZRGAA</t>
  </si>
  <si>
    <t>XGS 4300 Central Orchestration - 57 MOS - Renewal - GOV</t>
  </si>
  <si>
    <t>CO430058ZZNEAA</t>
  </si>
  <si>
    <t>XGS 4300 Central Orchestration - 58 MOS - EDU</t>
  </si>
  <si>
    <t>CO430058ZZNGAA</t>
  </si>
  <si>
    <t>XGS 4300 Central Orchestration - 58 MOS - GOV</t>
  </si>
  <si>
    <t>CO430058ZZREAA</t>
  </si>
  <si>
    <t>XGS 4300 Central Orchestration - 58 MOS - Renewal - EDU</t>
  </si>
  <si>
    <t>CO430058ZZRGAA</t>
  </si>
  <si>
    <t>XGS 4300 Central Orchestration - 58 MOS - Renewal - GOV</t>
  </si>
  <si>
    <t>CO430059ZZNEAA</t>
  </si>
  <si>
    <t>XGS 4300 Central Orchestration - 59 MOS - EDU</t>
  </si>
  <si>
    <t>CO430059ZZNGAA</t>
  </si>
  <si>
    <t>XGS 4300 Central Orchestration - 59 MOS - GOV</t>
  </si>
  <si>
    <t>CO430059ZZREAA</t>
  </si>
  <si>
    <t>XGS 4300 Central Orchestration - 59 MOS - Renewal - EDU</t>
  </si>
  <si>
    <t>CO430059ZZRGAA</t>
  </si>
  <si>
    <t>XGS 4300 Central Orchestration - 59 MOS - Renewal - GOV</t>
  </si>
  <si>
    <t>CO430060ZZNEAA</t>
  </si>
  <si>
    <t>XGS 4300 Central Orchestration - 60 MOS - EDU</t>
  </si>
  <si>
    <t>CO430060ZZNGAA</t>
  </si>
  <si>
    <t>XGS 4300 Central Orchestration - 60 MOS - GOV</t>
  </si>
  <si>
    <t>CO430060ZZREAA</t>
  </si>
  <si>
    <t>XGS 4300 Central Orchestration - 60 MOS - Renewal - EDU</t>
  </si>
  <si>
    <t>CO430060ZZRGAA</t>
  </si>
  <si>
    <t>XGS 4300 Central Orchestration - 60 MOS - Renewal - GOV</t>
  </si>
  <si>
    <t>CO430061ZZNEAA</t>
  </si>
  <si>
    <t>XGS 4300 Central Orchestration - 61 MOS - EDU</t>
  </si>
  <si>
    <t>CO430061ZZNGAA</t>
  </si>
  <si>
    <t>XGS 4300 Central Orchestration - 61 MOS - GOV</t>
  </si>
  <si>
    <t>CO430062ZZNEAA</t>
  </si>
  <si>
    <t>XGS 4300 Central Orchestration - 62 MOS - EDU</t>
  </si>
  <si>
    <t>CO430062ZZNGAA</t>
  </si>
  <si>
    <t>XGS 4300 Central Orchestration - 62 MOS - GOV</t>
  </si>
  <si>
    <t>CO430063ZZNEAA</t>
  </si>
  <si>
    <t>XGS 4300 Central Orchestration - 63 MOS - EDU</t>
  </si>
  <si>
    <t>CO430063ZZNGAA</t>
  </si>
  <si>
    <t>XGS 4300 Central Orchestration - 63 MOS - GOV</t>
  </si>
  <si>
    <t>CO450001ZZNEAA</t>
  </si>
  <si>
    <t>XGS 4500 Central Orchestration - 1 MOS - EDU</t>
  </si>
  <si>
    <t>CO450001ZZNGAA</t>
  </si>
  <si>
    <t>XGS 4500 Central Orchestration - 1 MOS - GOV</t>
  </si>
  <si>
    <t>CO450001ZZREAA</t>
  </si>
  <si>
    <t>XGS 4500 Central Orchestration - 1 MOS - Renewal - EDU</t>
  </si>
  <si>
    <t>CO450001ZZRGAA</t>
  </si>
  <si>
    <t>XGS 4500 Central Orchestration - 1 MOS - Renewal - GOV</t>
  </si>
  <si>
    <t>CO450002ZZNEAA</t>
  </si>
  <si>
    <t>XGS 4500 Central Orchestration - 2 MOS - EDU</t>
  </si>
  <si>
    <t>CO450002ZZNGAA</t>
  </si>
  <si>
    <t>XGS 4500 Central Orchestration - 2 MOS - GOV</t>
  </si>
  <si>
    <t>CO450002ZZREAA</t>
  </si>
  <si>
    <t>XGS 4500 Central Orchestration - 2 MOS - Renewal - EDU</t>
  </si>
  <si>
    <t>CO450002ZZRGAA</t>
  </si>
  <si>
    <t>XGS 4500 Central Orchestration - 2 MOS - Renewal - GOV</t>
  </si>
  <si>
    <t>CO450003ZZNEAA</t>
  </si>
  <si>
    <t>XGS 4500 Central Orchestration - 3 MOS - EDU</t>
  </si>
  <si>
    <t>CO450003ZZNGAA</t>
  </si>
  <si>
    <t>XGS 4500 Central Orchestration - 3 MOS - GOV</t>
  </si>
  <si>
    <t>CO450003ZZREAA</t>
  </si>
  <si>
    <t>XGS 4500 Central Orchestration - 3 MOS - Renewal - EDU</t>
  </si>
  <si>
    <t>CO450003ZZRGAA</t>
  </si>
  <si>
    <t>XGS 4500 Central Orchestration - 3 MOS - Renewal - GOV</t>
  </si>
  <si>
    <t>CO450004ZZNEAA</t>
  </si>
  <si>
    <t>XGS 4500 Central Orchestration - 4 MOS - EDU</t>
  </si>
  <si>
    <t>CO450004ZZNGAA</t>
  </si>
  <si>
    <t>XGS 4500 Central Orchestration - 4 MOS - GOV</t>
  </si>
  <si>
    <t>CO450004ZZREAA</t>
  </si>
  <si>
    <t>XGS 4500 Central Orchestration - 4 MOS - Renewal - EDU</t>
  </si>
  <si>
    <t>CO450004ZZRGAA</t>
  </si>
  <si>
    <t>XGS 4500 Central Orchestration - 4 MOS - Renewal - GOV</t>
  </si>
  <si>
    <t>CO450005ZZNEAA</t>
  </si>
  <si>
    <t>XGS 4500 Central Orchestration - 5 MOS - EDU</t>
  </si>
  <si>
    <t>CO450005ZZNGAA</t>
  </si>
  <si>
    <t>XGS 4500 Central Orchestration - 5 MOS - GOV</t>
  </si>
  <si>
    <t>CO450005ZZREAA</t>
  </si>
  <si>
    <t>XGS 4500 Central Orchestration - 5 MOS - Renewal - EDU</t>
  </si>
  <si>
    <t>CO450005ZZRGAA</t>
  </si>
  <si>
    <t>XGS 4500 Central Orchestration - 5 MOS - Renewal - GOV</t>
  </si>
  <si>
    <t>CO450006ZZNEAA</t>
  </si>
  <si>
    <t>XGS 4500 Central Orchestration - 6 MOS - EDU</t>
  </si>
  <si>
    <t>CO450006ZZNGAA</t>
  </si>
  <si>
    <t>XGS 4500 Central Orchestration - 6 MOS - GOV</t>
  </si>
  <si>
    <t>CO450006ZZREAA</t>
  </si>
  <si>
    <t>XGS 4500 Central Orchestration - 6 MOS - Renewal - EDU</t>
  </si>
  <si>
    <t>CO450006ZZRGAA</t>
  </si>
  <si>
    <t>XGS 4500 Central Orchestration - 6 MOS - Renewal - GOV</t>
  </si>
  <si>
    <t>CO450007ZZNEAA</t>
  </si>
  <si>
    <t>XGS 4500 Central Orchestration - 7 MOS - EDU</t>
  </si>
  <si>
    <t>CO450007ZZNGAA</t>
  </si>
  <si>
    <t>XGS 4500 Central Orchestration - 7 MOS - GOV</t>
  </si>
  <si>
    <t>CO450007ZZREAA</t>
  </si>
  <si>
    <t>XGS 4500 Central Orchestration - 7 MOS - Renewal - EDU</t>
  </si>
  <si>
    <t>CO450007ZZRGAA</t>
  </si>
  <si>
    <t>XGS 4500 Central Orchestration - 7 MOS - Renewal - GOV</t>
  </si>
  <si>
    <t>CO450008ZZNEAA</t>
  </si>
  <si>
    <t>XGS 4500 Central Orchestration - 8 MOS - EDU</t>
  </si>
  <si>
    <t>CO450008ZZNGAA</t>
  </si>
  <si>
    <t>XGS 4500 Central Orchestration - 8 MOS - GOV</t>
  </si>
  <si>
    <t>CO450008ZZREAA</t>
  </si>
  <si>
    <t>XGS 4500 Central Orchestration - 8 MOS - Renewal - EDU</t>
  </si>
  <si>
    <t>CO450008ZZRGAA</t>
  </si>
  <si>
    <t>XGS 4500 Central Orchestration - 8 MOS - Renewal - GOV</t>
  </si>
  <si>
    <t>CO450009ZZNEAA</t>
  </si>
  <si>
    <t>XGS 4500 Central Orchestration - 9 MOS - EDU</t>
  </si>
  <si>
    <t>CO450009ZZNGAA</t>
  </si>
  <si>
    <t>XGS 4500 Central Orchestration - 9 MOS - GOV</t>
  </si>
  <si>
    <t>CO450009ZZREAA</t>
  </si>
  <si>
    <t>XGS 4500 Central Orchestration - 9 MOS - Renewal - EDU</t>
  </si>
  <si>
    <t>CO450009ZZRGAA</t>
  </si>
  <si>
    <t>XGS 4500 Central Orchestration - 9 MOS - Renewal - GOV</t>
  </si>
  <si>
    <t>CO450010ZZNEAA</t>
  </si>
  <si>
    <t>XGS 4500 Central Orchestration - 10 MOS - EDU</t>
  </si>
  <si>
    <t>CO450010ZZNGAA</t>
  </si>
  <si>
    <t>XGS 4500 Central Orchestration - 10 MOS - GOV</t>
  </si>
  <si>
    <t>CO450010ZZREAA</t>
  </si>
  <si>
    <t>XGS 4500 Central Orchestration - 10 MOS - Renewal - EDU</t>
  </si>
  <si>
    <t>CO450010ZZRGAA</t>
  </si>
  <si>
    <t>XGS 4500 Central Orchestration - 10 MOS - Renewal - GOV</t>
  </si>
  <si>
    <t>CO450011ZZNEAA</t>
  </si>
  <si>
    <t>XGS 4500 Central Orchestration - 11 MOS - EDU</t>
  </si>
  <si>
    <t>CO450011ZZNGAA</t>
  </si>
  <si>
    <t>XGS 4500 Central Orchestration - 11 MOS - GOV</t>
  </si>
  <si>
    <t>CO450011ZZREAA</t>
  </si>
  <si>
    <t>XGS 4500 Central Orchestration - 11 MOS - Renewal - EDU</t>
  </si>
  <si>
    <t>CO450011ZZRGAA</t>
  </si>
  <si>
    <t>XGS 4500 Central Orchestration - 11 MOS - Renewal - GOV</t>
  </si>
  <si>
    <t>CO450012ZZNEAA</t>
  </si>
  <si>
    <t>XGS 4500 Central Orchestration - 12 MOS - EDU</t>
  </si>
  <si>
    <t>CO450012ZZNGAA</t>
  </si>
  <si>
    <t>XGS 4500 Central Orchestration - 12 MOS - GOV</t>
  </si>
  <si>
    <t>CO450012ZZREAA</t>
  </si>
  <si>
    <t>XGS 4500 Central Orchestration - 12 MOS - Renewal - EDU</t>
  </si>
  <si>
    <t>CO450012ZZRGAA</t>
  </si>
  <si>
    <t>XGS 4500 Central Orchestration - 12 MOS - Renewal - GOV</t>
  </si>
  <si>
    <t>CO450013ZZNEAA</t>
  </si>
  <si>
    <t>XGS 4500 Central Orchestration - 13 MOS - EDU</t>
  </si>
  <si>
    <t>CO450013ZZNGAA</t>
  </si>
  <si>
    <t>XGS 4500 Central Orchestration - 13 MOS - GOV</t>
  </si>
  <si>
    <t>CO450013ZZREAA</t>
  </si>
  <si>
    <t>XGS 4500 Central Orchestration - 13 MOS - Renewal - EDU</t>
  </si>
  <si>
    <t>CO450013ZZRGAA</t>
  </si>
  <si>
    <t>XGS 4500 Central Orchestration - 13 MOS - Renewal - GOV</t>
  </si>
  <si>
    <t>CO450014ZZNEAA</t>
  </si>
  <si>
    <t>XGS 4500 Central Orchestration - 14 MOS - EDU</t>
  </si>
  <si>
    <t>CO450014ZZNGAA</t>
  </si>
  <si>
    <t>XGS 4500 Central Orchestration - 14 MOS - GOV</t>
  </si>
  <si>
    <t>CO450014ZZREAA</t>
  </si>
  <si>
    <t>XGS 4500 Central Orchestration - 14 MOS - Renewal - EDU</t>
  </si>
  <si>
    <t>CO450014ZZRGAA</t>
  </si>
  <si>
    <t>XGS 4500 Central Orchestration - 14 MOS - Renewal - GOV</t>
  </si>
  <si>
    <t>CO450015ZZNEAA</t>
  </si>
  <si>
    <t>XGS 4500 Central Orchestration - 15 MOS - EDU</t>
  </si>
  <si>
    <t>CO450015ZZNGAA</t>
  </si>
  <si>
    <t>XGS 4500 Central Orchestration - 15 MOS - GOV</t>
  </si>
  <si>
    <t>CO450015ZZREAA</t>
  </si>
  <si>
    <t>XGS 4500 Central Orchestration - 15 MOS - Renewal - EDU</t>
  </si>
  <si>
    <t>CO450015ZZRGAA</t>
  </si>
  <si>
    <t>XGS 4500 Central Orchestration - 15 MOS - Renewal - GOV</t>
  </si>
  <si>
    <t>CO450016ZZNEAA</t>
  </si>
  <si>
    <t>XGS 4500 Central Orchestration - 16 MOS - EDU</t>
  </si>
  <si>
    <t>CO450016ZZNGAA</t>
  </si>
  <si>
    <t>XGS 4500 Central Orchestration - 16 MOS - GOV</t>
  </si>
  <si>
    <t>CO450016ZZREAA</t>
  </si>
  <si>
    <t>XGS 4500 Central Orchestration - 16 MOS - Renewal - EDU</t>
  </si>
  <si>
    <t>CO450016ZZRGAA</t>
  </si>
  <si>
    <t>XGS 4500 Central Orchestration - 16 MOS - Renewal - GOV</t>
  </si>
  <si>
    <t>CO450017ZZNEAA</t>
  </si>
  <si>
    <t>XGS 4500 Central Orchestration - 17 MOS - EDU</t>
  </si>
  <si>
    <t>CO450017ZZNGAA</t>
  </si>
  <si>
    <t>XGS 4500 Central Orchestration - 17 MOS - GOV</t>
  </si>
  <si>
    <t>CO450017ZZREAA</t>
  </si>
  <si>
    <t>XGS 4500 Central Orchestration - 17 MOS - Renewal - EDU</t>
  </si>
  <si>
    <t>CO450017ZZRGAA</t>
  </si>
  <si>
    <t>XGS 4500 Central Orchestration - 17 MOS - Renewal - GOV</t>
  </si>
  <si>
    <t>CO450018ZZNEAA</t>
  </si>
  <si>
    <t>XGS 4500 Central Orchestration - 18 MOS - EDU</t>
  </si>
  <si>
    <t>CO450018ZZNGAA</t>
  </si>
  <si>
    <t>XGS 4500 Central Orchestration - 18 MOS - GOV</t>
  </si>
  <si>
    <t>CO450018ZZREAA</t>
  </si>
  <si>
    <t>XGS 4500 Central Orchestration - 18 MOS - Renewal - EDU</t>
  </si>
  <si>
    <t>CO450018ZZRGAA</t>
  </si>
  <si>
    <t>XGS 4500 Central Orchestration - 18 MOS - Renewal - GOV</t>
  </si>
  <si>
    <t>CO450019ZZNEAA</t>
  </si>
  <si>
    <t>XGS 4500 Central Orchestration - 19 MOS - EDU</t>
  </si>
  <si>
    <t>CO450019ZZNGAA</t>
  </si>
  <si>
    <t>XGS 4500 Central Orchestration - 19 MOS - GOV</t>
  </si>
  <si>
    <t>CO450019ZZREAA</t>
  </si>
  <si>
    <t>XGS 4500 Central Orchestration - 19 MOS - Renewal - EDU</t>
  </si>
  <si>
    <t>CO450019ZZRGAA</t>
  </si>
  <si>
    <t>XGS 4500 Central Orchestration - 19 MOS - Renewal - GOV</t>
  </si>
  <si>
    <t>CO450020ZZNEAA</t>
  </si>
  <si>
    <t>XGS 4500 Central Orchestration - 20 MOS - EDU</t>
  </si>
  <si>
    <t>CO450020ZZNGAA</t>
  </si>
  <si>
    <t>XGS 4500 Central Orchestration - 20 MOS - GOV</t>
  </si>
  <si>
    <t>CO450020ZZREAA</t>
  </si>
  <si>
    <t>XGS 4500 Central Orchestration - 20 MOS - Renewal - EDU</t>
  </si>
  <si>
    <t>CO450020ZZRGAA</t>
  </si>
  <si>
    <t>XGS 4500 Central Orchestration - 20 MOS - Renewal - GOV</t>
  </si>
  <si>
    <t>CO450021ZZNEAA</t>
  </si>
  <si>
    <t>XGS 4500 Central Orchestration - 21 MOS - EDU</t>
  </si>
  <si>
    <t>CO450021ZZNGAA</t>
  </si>
  <si>
    <t>XGS 4500 Central Orchestration - 21 MOS - GOV</t>
  </si>
  <si>
    <t>CO450021ZZREAA</t>
  </si>
  <si>
    <t>XGS 4500 Central Orchestration - 21 MOS - Renewal - EDU</t>
  </si>
  <si>
    <t>CO450021ZZRGAA</t>
  </si>
  <si>
    <t>XGS 4500 Central Orchestration - 21 MOS - Renewal - GOV</t>
  </si>
  <si>
    <t>CO450022ZZNEAA</t>
  </si>
  <si>
    <t>XGS 4500 Central Orchestration - 22 MOS - EDU</t>
  </si>
  <si>
    <t>CO450022ZZNGAA</t>
  </si>
  <si>
    <t>XGS 4500 Central Orchestration - 22 MOS - GOV</t>
  </si>
  <si>
    <t>CO450022ZZREAA</t>
  </si>
  <si>
    <t>XGS 4500 Central Orchestration - 22 MOS - Renewal - EDU</t>
  </si>
  <si>
    <t>CO450022ZZRGAA</t>
  </si>
  <si>
    <t>XGS 4500 Central Orchestration - 22 MOS - Renewal - GOV</t>
  </si>
  <si>
    <t>CO450023ZZNEAA</t>
  </si>
  <si>
    <t>XGS 4500 Central Orchestration - 23 MOS - EDU</t>
  </si>
  <si>
    <t>CO450023ZZNGAA</t>
  </si>
  <si>
    <t>XGS 4500 Central Orchestration - 23 MOS - GOV</t>
  </si>
  <si>
    <t>CO450023ZZREAA</t>
  </si>
  <si>
    <t>XGS 4500 Central Orchestration - 23 MOS - Renewal - EDU</t>
  </si>
  <si>
    <t>CO450023ZZRGAA</t>
  </si>
  <si>
    <t>XGS 4500 Central Orchestration - 23 MOS - Renewal - GOV</t>
  </si>
  <si>
    <t>CO450024ZZNEAA</t>
  </si>
  <si>
    <t>XGS 4500 Central Orchestration - 24 MOS - EDU</t>
  </si>
  <si>
    <t>CO450024ZZNGAA</t>
  </si>
  <si>
    <t>XGS 4500 Central Orchestration - 24 MOS - GOV</t>
  </si>
  <si>
    <t>CO450024ZZREAA</t>
  </si>
  <si>
    <t>XGS 4500 Central Orchestration - 24 MOS - Renewal - EDU</t>
  </si>
  <si>
    <t>CO450024ZZRGAA</t>
  </si>
  <si>
    <t>XGS 4500 Central Orchestration - 24 MOS - Renewal - GOV</t>
  </si>
  <si>
    <t>CO450025ZZNEAA</t>
  </si>
  <si>
    <t>XGS 4500 Central Orchestration - 25 MOS - EDU</t>
  </si>
  <si>
    <t>CO450025ZZNGAA</t>
  </si>
  <si>
    <t>XGS 4500 Central Orchestration - 25 MOS - GOV</t>
  </si>
  <si>
    <t>CO450025ZZREAA</t>
  </si>
  <si>
    <t>XGS 4500 Central Orchestration - 25 MOS - Renewal - EDU</t>
  </si>
  <si>
    <t>CO450025ZZRGAA</t>
  </si>
  <si>
    <t>XGS 4500 Central Orchestration - 25 MOS - Renewal - GOV</t>
  </si>
  <si>
    <t>CO450026ZZNEAA</t>
  </si>
  <si>
    <t>XGS 4500 Central Orchestration - 26 MOS - EDU</t>
  </si>
  <si>
    <t>CO450026ZZNGAA</t>
  </si>
  <si>
    <t>XGS 4500 Central Orchestration - 26 MOS - GOV</t>
  </si>
  <si>
    <t>CO450026ZZREAA</t>
  </si>
  <si>
    <t>XGS 4500 Central Orchestration - 26 MOS - Renewal - EDU</t>
  </si>
  <si>
    <t>CO450026ZZRGAA</t>
  </si>
  <si>
    <t>XGS 4500 Central Orchestration - 26 MOS - Renewal - GOV</t>
  </si>
  <si>
    <t>CO450027ZZNEAA</t>
  </si>
  <si>
    <t>XGS 4500 Central Orchestration - 27 MOS - EDU</t>
  </si>
  <si>
    <t>CO450027ZZNGAA</t>
  </si>
  <si>
    <t>XGS 4500 Central Orchestration - 27 MOS - GOV</t>
  </si>
  <si>
    <t>CO450027ZZREAA</t>
  </si>
  <si>
    <t>XGS 4500 Central Orchestration - 27 MOS - Renewal - EDU</t>
  </si>
  <si>
    <t>CO450027ZZRGAA</t>
  </si>
  <si>
    <t>XGS 4500 Central Orchestration - 27 MOS - Renewal - GOV</t>
  </si>
  <si>
    <t>CO450028ZZNEAA</t>
  </si>
  <si>
    <t>XGS 4500 Central Orchestration - 28 MOS - EDU</t>
  </si>
  <si>
    <t>CO450028ZZNGAA</t>
  </si>
  <si>
    <t>XGS 4500 Central Orchestration - 28 MOS - GOV</t>
  </si>
  <si>
    <t>CO450028ZZREAA</t>
  </si>
  <si>
    <t>XGS 4500 Central Orchestration - 28 MOS - Renewal - EDU</t>
  </si>
  <si>
    <t>CO450028ZZRGAA</t>
  </si>
  <si>
    <t>XGS 4500 Central Orchestration - 28 MOS - Renewal - GOV</t>
  </si>
  <si>
    <t>CO450029ZZNEAA</t>
  </si>
  <si>
    <t>XGS 4500 Central Orchestration - 29 MOS - EDU</t>
  </si>
  <si>
    <t>CO450029ZZNGAA</t>
  </si>
  <si>
    <t>XGS 4500 Central Orchestration - 29 MOS - GOV</t>
  </si>
  <si>
    <t>CO450029ZZREAA</t>
  </si>
  <si>
    <t>XGS 4500 Central Orchestration - 29 MOS - Renewal - EDU</t>
  </si>
  <si>
    <t>CO450029ZZRGAA</t>
  </si>
  <si>
    <t>XGS 4500 Central Orchestration - 29 MOS - Renewal - GOV</t>
  </si>
  <si>
    <t>CO450030ZZNEAA</t>
  </si>
  <si>
    <t>XGS 4500 Central Orchestration - 30 MOS - EDU</t>
  </si>
  <si>
    <t>CO450030ZZNGAA</t>
  </si>
  <si>
    <t>XGS 4500 Central Orchestration - 30 MOS - GOV</t>
  </si>
  <si>
    <t>CO450030ZZREAA</t>
  </si>
  <si>
    <t>XGS 4500 Central Orchestration - 30 MOS - Renewal - EDU</t>
  </si>
  <si>
    <t>CO450030ZZRGAA</t>
  </si>
  <si>
    <t>XGS 4500 Central Orchestration - 30 MOS - Renewal - GOV</t>
  </si>
  <si>
    <t>CO450031ZZNEAA</t>
  </si>
  <si>
    <t>XGS 4500 Central Orchestration - 31 MOS - EDU</t>
  </si>
  <si>
    <t>CO450031ZZNGAA</t>
  </si>
  <si>
    <t>XGS 4500 Central Orchestration - 31 MOS - GOV</t>
  </si>
  <si>
    <t>CO450031ZZREAA</t>
  </si>
  <si>
    <t>XGS 4500 Central Orchestration - 31 MOS - Renewal - EDU</t>
  </si>
  <si>
    <t>CO450031ZZRGAA</t>
  </si>
  <si>
    <t>XGS 4500 Central Orchestration - 31 MOS - Renewal - GOV</t>
  </si>
  <si>
    <t>CO450032ZZNEAA</t>
  </si>
  <si>
    <t>XGS 4500 Central Orchestration - 32 MOS - EDU</t>
  </si>
  <si>
    <t>CO450032ZZNGAA</t>
  </si>
  <si>
    <t>XGS 4500 Central Orchestration - 32 MOS - GOV</t>
  </si>
  <si>
    <t>CO450032ZZREAA</t>
  </si>
  <si>
    <t>XGS 4500 Central Orchestration - 32 MOS - Renewal - EDU</t>
  </si>
  <si>
    <t>CO450032ZZRGAA</t>
  </si>
  <si>
    <t>XGS 4500 Central Orchestration - 32 MOS - Renewal - GOV</t>
  </si>
  <si>
    <t>CO450033ZZNEAA</t>
  </si>
  <si>
    <t>XGS 4500 Central Orchestration - 33 MOS - EDU</t>
  </si>
  <si>
    <t>CO450033ZZNGAA</t>
  </si>
  <si>
    <t>XGS 4500 Central Orchestration - 33 MOS - GOV</t>
  </si>
  <si>
    <t>CO450033ZZREAA</t>
  </si>
  <si>
    <t>XGS 4500 Central Orchestration - 33 MOS - Renewal - EDU</t>
  </si>
  <si>
    <t>CO450033ZZRGAA</t>
  </si>
  <si>
    <t>XGS 4500 Central Orchestration - 33 MOS - Renewal - GOV</t>
  </si>
  <si>
    <t>CO450034ZZNEAA</t>
  </si>
  <si>
    <t>XGS 4500 Central Orchestration - 34 MOS - EDU</t>
  </si>
  <si>
    <t>CO450034ZZNGAA</t>
  </si>
  <si>
    <t>XGS 4500 Central Orchestration - 34 MOS - GOV</t>
  </si>
  <si>
    <t>CO450034ZZREAA</t>
  </si>
  <si>
    <t>XGS 4500 Central Orchestration - 34 MOS - Renewal - EDU</t>
  </si>
  <si>
    <t>CO450034ZZRGAA</t>
  </si>
  <si>
    <t>XGS 4500 Central Orchestration - 34 MOS - Renewal - GOV</t>
  </si>
  <si>
    <t>CO450035ZZNEAA</t>
  </si>
  <si>
    <t>XGS 4500 Central Orchestration - 35 MOS - EDU</t>
  </si>
  <si>
    <t>CO450035ZZNGAA</t>
  </si>
  <si>
    <t>XGS 4500 Central Orchestration - 35 MOS - GOV</t>
  </si>
  <si>
    <t>CO450035ZZREAA</t>
  </si>
  <si>
    <t>XGS 4500 Central Orchestration - 35 MOS - Renewal - EDU</t>
  </si>
  <si>
    <t>CO450035ZZRGAA</t>
  </si>
  <si>
    <t>XGS 4500 Central Orchestration - 35 MOS - Renewal - GOV</t>
  </si>
  <si>
    <t>CO450036ZZNEAA</t>
  </si>
  <si>
    <t>XGS 4500 Central Orchestration - 36 MOS - EDU</t>
  </si>
  <si>
    <t>CO450036ZZNGAA</t>
  </si>
  <si>
    <t>XGS 4500 Central Orchestration - 36 MOS - GOV</t>
  </si>
  <si>
    <t>CO450036ZZREAA</t>
  </si>
  <si>
    <t>XGS 4500 Central Orchestration - 36 MOS - Renewal - EDU</t>
  </si>
  <si>
    <t>CO450036ZZRGAA</t>
  </si>
  <si>
    <t>XGS 4500 Central Orchestration - 36 MOS - Renewal - GOV</t>
  </si>
  <si>
    <t>CO450037ZZNEAA</t>
  </si>
  <si>
    <t>XGS 4500 Central Orchestration - 37 MOS - EDU</t>
  </si>
  <si>
    <t>CO450037ZZNGAA</t>
  </si>
  <si>
    <t>XGS 4500 Central Orchestration - 37 MOS - GOV</t>
  </si>
  <si>
    <t>CO450037ZZREAA</t>
  </si>
  <si>
    <t>XGS 4500 Central Orchestration - 37 MOS - Renewal - EDU</t>
  </si>
  <si>
    <t>CO450037ZZRGAA</t>
  </si>
  <si>
    <t>XGS 4500 Central Orchestration - 37 MOS - Renewal - GOV</t>
  </si>
  <si>
    <t>CO450038ZZNEAA</t>
  </si>
  <si>
    <t>XGS 4500 Central Orchestration - 38 MOS - EDU</t>
  </si>
  <si>
    <t>CO450038ZZNGAA</t>
  </si>
  <si>
    <t>XGS 4500 Central Orchestration - 38 MOS - GOV</t>
  </si>
  <si>
    <t>CO450038ZZREAA</t>
  </si>
  <si>
    <t>XGS 4500 Central Orchestration - 38 MOS - Renewal - EDU</t>
  </si>
  <si>
    <t>CO450038ZZRGAA</t>
  </si>
  <si>
    <t>XGS 4500 Central Orchestration - 38 MOS - Renewal - GOV</t>
  </si>
  <si>
    <t>CO450039ZZNEAA</t>
  </si>
  <si>
    <t>XGS 4500 Central Orchestration - 39 MOS - EDU</t>
  </si>
  <si>
    <t>CO450039ZZNGAA</t>
  </si>
  <si>
    <t>XGS 4500 Central Orchestration - 39 MOS - GOV</t>
  </si>
  <si>
    <t>CO450039ZZREAA</t>
  </si>
  <si>
    <t>XGS 4500 Central Orchestration - 39 MOS - Renewal - EDU</t>
  </si>
  <si>
    <t>CO450039ZZRGAA</t>
  </si>
  <si>
    <t>XGS 4500 Central Orchestration - 39 MOS - Renewal - GOV</t>
  </si>
  <si>
    <t>CO450040ZZNEAA</t>
  </si>
  <si>
    <t>XGS 4500 Central Orchestration - 40 MOS - EDU</t>
  </si>
  <si>
    <t>CO450040ZZNGAA</t>
  </si>
  <si>
    <t>XGS 4500 Central Orchestration - 40 MOS - GOV</t>
  </si>
  <si>
    <t>CO450040ZZREAA</t>
  </si>
  <si>
    <t>XGS 4500 Central Orchestration - 40 MOS - Renewal - EDU</t>
  </si>
  <si>
    <t>CO450040ZZRGAA</t>
  </si>
  <si>
    <t>XGS 4500 Central Orchestration - 40 MOS - Renewal - GOV</t>
  </si>
  <si>
    <t>CO450041ZZNEAA</t>
  </si>
  <si>
    <t>XGS 4500 Central Orchestration - 41 MOS - EDU</t>
  </si>
  <si>
    <t>CO450041ZZNGAA</t>
  </si>
  <si>
    <t>XGS 4500 Central Orchestration - 41 MOS - GOV</t>
  </si>
  <si>
    <t>CO450041ZZREAA</t>
  </si>
  <si>
    <t>XGS 4500 Central Orchestration - 41 MOS - Renewal - EDU</t>
  </si>
  <si>
    <t>CO450041ZZRGAA</t>
  </si>
  <si>
    <t>XGS 4500 Central Orchestration - 41 MOS - Renewal - GOV</t>
  </si>
  <si>
    <t>CO450042ZZNEAA</t>
  </si>
  <si>
    <t>XGS 4500 Central Orchestration - 42 MOS - EDU</t>
  </si>
  <si>
    <t>CO450042ZZNGAA</t>
  </si>
  <si>
    <t>XGS 4500 Central Orchestration - 42 MOS - GOV</t>
  </si>
  <si>
    <t>CO450042ZZREAA</t>
  </si>
  <si>
    <t>XGS 4500 Central Orchestration - 42 MOS - Renewal - EDU</t>
  </si>
  <si>
    <t>CO450042ZZRGAA</t>
  </si>
  <si>
    <t>XGS 4500 Central Orchestration - 42 MOS - Renewal - GOV</t>
  </si>
  <si>
    <t>CO450043ZZNEAA</t>
  </si>
  <si>
    <t>XGS 4500 Central Orchestration - 43 MOS - EDU</t>
  </si>
  <si>
    <t>CO450043ZZNGAA</t>
  </si>
  <si>
    <t>XGS 4500 Central Orchestration - 43 MOS - GOV</t>
  </si>
  <si>
    <t>CO450043ZZREAA</t>
  </si>
  <si>
    <t>XGS 4500 Central Orchestration - 43 MOS - Renewal - EDU</t>
  </si>
  <si>
    <t>CO450043ZZRGAA</t>
  </si>
  <si>
    <t>XGS 4500 Central Orchestration - 43 MOS - Renewal - GOV</t>
  </si>
  <si>
    <t>CO450044ZZNEAA</t>
  </si>
  <si>
    <t>XGS 4500 Central Orchestration - 44 MOS - EDU</t>
  </si>
  <si>
    <t>CO450044ZZNGAA</t>
  </si>
  <si>
    <t>XGS 4500 Central Orchestration - 44 MOS - GOV</t>
  </si>
  <si>
    <t>CO450044ZZREAA</t>
  </si>
  <si>
    <t>XGS 4500 Central Orchestration - 44 MOS - Renewal - EDU</t>
  </si>
  <si>
    <t>CO450044ZZRGAA</t>
  </si>
  <si>
    <t>XGS 4500 Central Orchestration - 44 MOS - Renewal - GOV</t>
  </si>
  <si>
    <t>CO450045ZZNEAA</t>
  </si>
  <si>
    <t>XGS 4500 Central Orchestration - 45 MOS - EDU</t>
  </si>
  <si>
    <t>CO450045ZZNGAA</t>
  </si>
  <si>
    <t>XGS 4500 Central Orchestration - 45 MOS - GOV</t>
  </si>
  <si>
    <t>CO450045ZZREAA</t>
  </si>
  <si>
    <t>XGS 4500 Central Orchestration - 45 MOS - Renewal - EDU</t>
  </si>
  <si>
    <t>CO450045ZZRGAA</t>
  </si>
  <si>
    <t>XGS 4500 Central Orchestration - 45 MOS - Renewal - GOV</t>
  </si>
  <si>
    <t>CO450046ZZNEAA</t>
  </si>
  <si>
    <t>XGS 4500 Central Orchestration - 46 MOS - EDU</t>
  </si>
  <si>
    <t>CO450046ZZNGAA</t>
  </si>
  <si>
    <t>XGS 4500 Central Orchestration - 46 MOS - GOV</t>
  </si>
  <si>
    <t>CO450046ZZREAA</t>
  </si>
  <si>
    <t>XGS 4500 Central Orchestration - 46 MOS - Renewal - EDU</t>
  </si>
  <si>
    <t>CO450046ZZRGAA</t>
  </si>
  <si>
    <t>XGS 4500 Central Orchestration - 46 MOS - Renewal - GOV</t>
  </si>
  <si>
    <t>CO450047ZZNEAA</t>
  </si>
  <si>
    <t>XGS 4500 Central Orchestration - 47 MOS - EDU</t>
  </si>
  <si>
    <t>CO450047ZZNGAA</t>
  </si>
  <si>
    <t>XGS 4500 Central Orchestration - 47 MOS - GOV</t>
  </si>
  <si>
    <t>CO450047ZZREAA</t>
  </si>
  <si>
    <t>XGS 4500 Central Orchestration - 47 MOS - Renewal - EDU</t>
  </si>
  <si>
    <t>CO450047ZZRGAA</t>
  </si>
  <si>
    <t>XGS 4500 Central Orchestration - 47 MOS - Renewal - GOV</t>
  </si>
  <si>
    <t>CO450048ZZNEAA</t>
  </si>
  <si>
    <t>XGS 4500 Central Orchestration - 48 MOS - EDU</t>
  </si>
  <si>
    <t>CO450048ZZNGAA</t>
  </si>
  <si>
    <t>XGS 4500 Central Orchestration - 48 MOS - GOV</t>
  </si>
  <si>
    <t>CO450048ZZREAA</t>
  </si>
  <si>
    <t>XGS 4500 Central Orchestration - 48 MOS - Renewal - EDU</t>
  </si>
  <si>
    <t>CO450048ZZRGAA</t>
  </si>
  <si>
    <t>XGS 4500 Central Orchestration - 48 MOS - Renewal - GOV</t>
  </si>
  <si>
    <t>CO450049ZZNEAA</t>
  </si>
  <si>
    <t>XGS 4500 Central Orchestration - 49 MOS - EDU</t>
  </si>
  <si>
    <t>CO450049ZZNGAA</t>
  </si>
  <si>
    <t>XGS 4500 Central Orchestration - 49 MOS - GOV</t>
  </si>
  <si>
    <t>CO450049ZZREAA</t>
  </si>
  <si>
    <t>XGS 4500 Central Orchestration - 49 MOS - Renewal - EDU</t>
  </si>
  <si>
    <t>CO450049ZZRGAA</t>
  </si>
  <si>
    <t>XGS 4500 Central Orchestration - 49 MOS - Renewal - GOV</t>
  </si>
  <si>
    <t>CO450050ZZNEAA</t>
  </si>
  <si>
    <t>XGS 4500 Central Orchestration - 50 MOS - EDU</t>
  </si>
  <si>
    <t>CO450050ZZNGAA</t>
  </si>
  <si>
    <t>XGS 4500 Central Orchestration - 50 MOS - GOV</t>
  </si>
  <si>
    <t>CO450050ZZREAA</t>
  </si>
  <si>
    <t>XGS 4500 Central Orchestration - 50 MOS - Renewal - EDU</t>
  </si>
  <si>
    <t>CO450050ZZRGAA</t>
  </si>
  <si>
    <t>XGS 4500 Central Orchestration - 50 MOS - Renewal - GOV</t>
  </si>
  <si>
    <t>CO450051ZZNEAA</t>
  </si>
  <si>
    <t>XGS 4500 Central Orchestration - 51 MOS - EDU</t>
  </si>
  <si>
    <t>CO450051ZZNGAA</t>
  </si>
  <si>
    <t>XGS 4500 Central Orchestration - 51 MOS - GOV</t>
  </si>
  <si>
    <t>CO450051ZZREAA</t>
  </si>
  <si>
    <t>XGS 4500 Central Orchestration - 51 MOS - Renewal - EDU</t>
  </si>
  <si>
    <t>CO450051ZZRGAA</t>
  </si>
  <si>
    <t>XGS 4500 Central Orchestration - 51 MOS - Renewal - GOV</t>
  </si>
  <si>
    <t>CO450052ZZNEAA</t>
  </si>
  <si>
    <t>XGS 4500 Central Orchestration - 52 MOS - EDU</t>
  </si>
  <si>
    <t>CO450052ZZNGAA</t>
  </si>
  <si>
    <t>XGS 4500 Central Orchestration - 52 MOS - GOV</t>
  </si>
  <si>
    <t>CO450052ZZREAA</t>
  </si>
  <si>
    <t>XGS 4500 Central Orchestration - 52 MOS - Renewal - EDU</t>
  </si>
  <si>
    <t>CO450052ZZRGAA</t>
  </si>
  <si>
    <t>XGS 4500 Central Orchestration - 52 MOS - Renewal - GOV</t>
  </si>
  <si>
    <t>CO450053ZZNEAA</t>
  </si>
  <si>
    <t>XGS 4500 Central Orchestration - 53 MOS - EDU</t>
  </si>
  <si>
    <t>CO450053ZZNGAA</t>
  </si>
  <si>
    <t>XGS 4500 Central Orchestration - 53 MOS - GOV</t>
  </si>
  <si>
    <t>CO450053ZZREAA</t>
  </si>
  <si>
    <t>XGS 4500 Central Orchestration - 53 MOS - Renewal - EDU</t>
  </si>
  <si>
    <t>CO450053ZZRGAA</t>
  </si>
  <si>
    <t>XGS 4500 Central Orchestration - 53 MOS - Renewal - GOV</t>
  </si>
  <si>
    <t>CO450054ZZNEAA</t>
  </si>
  <si>
    <t>XGS 4500 Central Orchestration - 54 MOS - EDU</t>
  </si>
  <si>
    <t>CO450054ZZNGAA</t>
  </si>
  <si>
    <t>XGS 4500 Central Orchestration - 54 MOS - GOV</t>
  </si>
  <si>
    <t>CO450054ZZREAA</t>
  </si>
  <si>
    <t>XGS 4500 Central Orchestration - 54 MOS - Renewal - EDU</t>
  </si>
  <si>
    <t>CO450054ZZRGAA</t>
  </si>
  <si>
    <t>XGS 4500 Central Orchestration - 54 MOS - Renewal - GOV</t>
  </si>
  <si>
    <t>CO450055ZZNEAA</t>
  </si>
  <si>
    <t>XGS 4500 Central Orchestration - 55 MOS - EDU</t>
  </si>
  <si>
    <t>CO450055ZZNGAA</t>
  </si>
  <si>
    <t>XGS 4500 Central Orchestration - 55 MOS - GOV</t>
  </si>
  <si>
    <t>CO450055ZZREAA</t>
  </si>
  <si>
    <t>XGS 4500 Central Orchestration - 55 MOS - Renewal - EDU</t>
  </si>
  <si>
    <t>CO450055ZZRGAA</t>
  </si>
  <si>
    <t>XGS 4500 Central Orchestration - 55 MOS - Renewal - GOV</t>
  </si>
  <si>
    <t>CO450056ZZNEAA</t>
  </si>
  <si>
    <t>XGS 4500 Central Orchestration - 56 MOS - EDU</t>
  </si>
  <si>
    <t>CO450056ZZNGAA</t>
  </si>
  <si>
    <t>XGS 4500 Central Orchestration - 56 MOS - GOV</t>
  </si>
  <si>
    <t>CO450056ZZREAA</t>
  </si>
  <si>
    <t>XGS 4500 Central Orchestration - 56 MOS - Renewal - EDU</t>
  </si>
  <si>
    <t>CO450056ZZRGAA</t>
  </si>
  <si>
    <t>XGS 4500 Central Orchestration - 56 MOS - Renewal - GOV</t>
  </si>
  <si>
    <t>CO450057ZZNEAA</t>
  </si>
  <si>
    <t>XGS 4500 Central Orchestration - 57 MOS - EDU</t>
  </si>
  <si>
    <t>CO450057ZZNGAA</t>
  </si>
  <si>
    <t>XGS 4500 Central Orchestration - 57 MOS - GOV</t>
  </si>
  <si>
    <t>CO450057ZZREAA</t>
  </si>
  <si>
    <t>XGS 4500 Central Orchestration - 57 MOS - Renewal - EDU</t>
  </si>
  <si>
    <t>CO450057ZZRGAA</t>
  </si>
  <si>
    <t>XGS 4500 Central Orchestration - 57 MOS - Renewal - GOV</t>
  </si>
  <si>
    <t>CO450058ZZNEAA</t>
  </si>
  <si>
    <t>XGS 4500 Central Orchestration - 58 MOS - EDU</t>
  </si>
  <si>
    <t>CO450058ZZNGAA</t>
  </si>
  <si>
    <t>XGS 4500 Central Orchestration - 58 MOS - GOV</t>
  </si>
  <si>
    <t>CO450058ZZREAA</t>
  </si>
  <si>
    <t>XGS 4500 Central Orchestration - 58 MOS - Renewal - EDU</t>
  </si>
  <si>
    <t>CO450058ZZRGAA</t>
  </si>
  <si>
    <t>XGS 4500 Central Orchestration - 58 MOS - Renewal - GOV</t>
  </si>
  <si>
    <t>CO450059ZZNEAA</t>
  </si>
  <si>
    <t>XGS 4500 Central Orchestration - 59 MOS - EDU</t>
  </si>
  <si>
    <t>CO450059ZZNGAA</t>
  </si>
  <si>
    <t>XGS 4500 Central Orchestration - 59 MOS - GOV</t>
  </si>
  <si>
    <t>CO450059ZZREAA</t>
  </si>
  <si>
    <t>XGS 4500 Central Orchestration - 59 MOS - Renewal - EDU</t>
  </si>
  <si>
    <t>CO450059ZZRGAA</t>
  </si>
  <si>
    <t>XGS 4500 Central Orchestration - 59 MOS - Renewal - GOV</t>
  </si>
  <si>
    <t>CO450060ZZNEAA</t>
  </si>
  <si>
    <t>XGS 4500 Central Orchestration - 60 MOS - EDU</t>
  </si>
  <si>
    <t>CO450060ZZNGAA</t>
  </si>
  <si>
    <t>XGS 4500 Central Orchestration - 60 MOS - GOV</t>
  </si>
  <si>
    <t>CO450060ZZREAA</t>
  </si>
  <si>
    <t>XGS 4500 Central Orchestration - 60 MOS - Renewal - EDU</t>
  </si>
  <si>
    <t>CO450060ZZRGAA</t>
  </si>
  <si>
    <t>XGS 4500 Central Orchestration - 60 MOS - Renewal - GOV</t>
  </si>
  <si>
    <t>CO450061ZZNEAA</t>
  </si>
  <si>
    <t>XGS 4500 Central Orchestration - 61 MOS - EDU</t>
  </si>
  <si>
    <t>CO450061ZZNGAA</t>
  </si>
  <si>
    <t>XGS 4500 Central Orchestration - 61 MOS - GOV</t>
  </si>
  <si>
    <t>CO450062ZZNEAA</t>
  </si>
  <si>
    <t>XGS 4500 Central Orchestration - 62 MOS - EDU</t>
  </si>
  <si>
    <t>CO450062ZZNGAA</t>
  </si>
  <si>
    <t>XGS 4500 Central Orchestration - 62 MOS - GOV</t>
  </si>
  <si>
    <t>CO450063ZZNEAA</t>
  </si>
  <si>
    <t>XGS 4500 Central Orchestration - 63 MOS - EDU</t>
  </si>
  <si>
    <t>CO450063ZZNGAA</t>
  </si>
  <si>
    <t>XGS 4500 Central Orchestration - 63 MOS - GOV</t>
  </si>
  <si>
    <t>CO550001ZZNEAA</t>
  </si>
  <si>
    <t>XGS 5500 Central Orchestration - 1 MOS - EDU</t>
  </si>
  <si>
    <t>CO550001ZZNGAA</t>
  </si>
  <si>
    <t>XGS 5500 Central Orchestration - 1 MOS - GOV</t>
  </si>
  <si>
    <t>CO550001ZZREAA</t>
  </si>
  <si>
    <t>XGS 5500 Central Orchestration - 1 MOS - Renewal - EDU</t>
  </si>
  <si>
    <t>CO550001ZZRGAA</t>
  </si>
  <si>
    <t>XGS 5500 Central Orchestration - 1 MOS - Renewal - GOV</t>
  </si>
  <si>
    <t>CO550002ZZNEAA</t>
  </si>
  <si>
    <t>XGS 5500 Central Orchestration - 2 MOS - EDU</t>
  </si>
  <si>
    <t>CO550002ZZNGAA</t>
  </si>
  <si>
    <t>XGS 5500 Central Orchestration - 2 MOS - GOV</t>
  </si>
  <si>
    <t>CO550002ZZREAA</t>
  </si>
  <si>
    <t>XGS 5500 Central Orchestration - 2 MOS - Renewal - EDU</t>
  </si>
  <si>
    <t>CO550002ZZRGAA</t>
  </si>
  <si>
    <t>XGS 5500 Central Orchestration - 2 MOS - Renewal - GOV</t>
  </si>
  <si>
    <t>CO550003ZZNEAA</t>
  </si>
  <si>
    <t>XGS 5500 Central Orchestration - 3 MOS - EDU</t>
  </si>
  <si>
    <t>CO550003ZZNGAA</t>
  </si>
  <si>
    <t>XGS 5500 Central Orchestration - 3 MOS - GOV</t>
  </si>
  <si>
    <t>CO550003ZZREAA</t>
  </si>
  <si>
    <t>XGS 5500 Central Orchestration - 3 MOS - Renewal - EDU</t>
  </si>
  <si>
    <t>CO550003ZZRGAA</t>
  </si>
  <si>
    <t>XGS 5500 Central Orchestration - 3 MOS - Renewal - GOV</t>
  </si>
  <si>
    <t>CO550004ZZNEAA</t>
  </si>
  <si>
    <t>XGS 5500 Central Orchestration - 4 MOS - EDU</t>
  </si>
  <si>
    <t>CO550004ZZNGAA</t>
  </si>
  <si>
    <t>XGS 5500 Central Orchestration - 4 MOS - GOV</t>
  </si>
  <si>
    <t>CO550004ZZREAA</t>
  </si>
  <si>
    <t>XGS 5500 Central Orchestration - 4 MOS - Renewal - EDU</t>
  </si>
  <si>
    <t>CO550004ZZRGAA</t>
  </si>
  <si>
    <t>XGS 5500 Central Orchestration - 4 MOS - Renewal - GOV</t>
  </si>
  <si>
    <t>CO550005ZZNEAA</t>
  </si>
  <si>
    <t>XGS 5500 Central Orchestration - 5 MOS - EDU</t>
  </si>
  <si>
    <t>CO550005ZZNGAA</t>
  </si>
  <si>
    <t>XGS 5500 Central Orchestration - 5 MOS - GOV</t>
  </si>
  <si>
    <t>CO550005ZZREAA</t>
  </si>
  <si>
    <t>XGS 5500 Central Orchestration - 5 MOS - Renewal - EDU</t>
  </si>
  <si>
    <t>CO550005ZZRGAA</t>
  </si>
  <si>
    <t>XGS 5500 Central Orchestration - 5 MOS - Renewal - GOV</t>
  </si>
  <si>
    <t>CO550006ZZNEAA</t>
  </si>
  <si>
    <t>XGS 5500 Central Orchestration - 6 MOS - EDU</t>
  </si>
  <si>
    <t>CO550006ZZNGAA</t>
  </si>
  <si>
    <t>XGS 5500 Central Orchestration - 6 MOS - GOV</t>
  </si>
  <si>
    <t>CO550006ZZREAA</t>
  </si>
  <si>
    <t>XGS 5500 Central Orchestration - 6 MOS - Renewal - EDU</t>
  </si>
  <si>
    <t>CO550006ZZRGAA</t>
  </si>
  <si>
    <t>XGS 5500 Central Orchestration - 6 MOS - Renewal - GOV</t>
  </si>
  <si>
    <t>CO550007ZZNEAA</t>
  </si>
  <si>
    <t>XGS 5500 Central Orchestration - 7 MOS - EDU</t>
  </si>
  <si>
    <t>CO550007ZZNGAA</t>
  </si>
  <si>
    <t>XGS 5500 Central Orchestration - 7 MOS - GOV</t>
  </si>
  <si>
    <t>CO550007ZZREAA</t>
  </si>
  <si>
    <t>XGS 5500 Central Orchestration - 7 MOS - Renewal - EDU</t>
  </si>
  <si>
    <t>CO550007ZZRGAA</t>
  </si>
  <si>
    <t>XGS 5500 Central Orchestration - 7 MOS - Renewal - GOV</t>
  </si>
  <si>
    <t>CO550008ZZNEAA</t>
  </si>
  <si>
    <t>XGS 5500 Central Orchestration - 8 MOS - EDU</t>
  </si>
  <si>
    <t>CO550008ZZNGAA</t>
  </si>
  <si>
    <t>XGS 5500 Central Orchestration - 8 MOS - GOV</t>
  </si>
  <si>
    <t>CO550008ZZREAA</t>
  </si>
  <si>
    <t>XGS 5500 Central Orchestration - 8 MOS - Renewal - EDU</t>
  </si>
  <si>
    <t>CO550008ZZRGAA</t>
  </si>
  <si>
    <t>XGS 5500 Central Orchestration - 8 MOS - Renewal - GOV</t>
  </si>
  <si>
    <t>CO550009ZZNEAA</t>
  </si>
  <si>
    <t>XGS 5500 Central Orchestration - 9 MOS - EDU</t>
  </si>
  <si>
    <t>CO550009ZZNGAA</t>
  </si>
  <si>
    <t>XGS 5500 Central Orchestration - 9 MOS - GOV</t>
  </si>
  <si>
    <t>CO550009ZZREAA</t>
  </si>
  <si>
    <t>XGS 5500 Central Orchestration - 9 MOS - Renewal - EDU</t>
  </si>
  <si>
    <t>CO550009ZZRGAA</t>
  </si>
  <si>
    <t>XGS 5500 Central Orchestration - 9 MOS - Renewal - GOV</t>
  </si>
  <si>
    <t>CO550010ZZNEAA</t>
  </si>
  <si>
    <t>XGS 5500 Central Orchestration - 10 MOS - EDU</t>
  </si>
  <si>
    <t>CO550010ZZNGAA</t>
  </si>
  <si>
    <t>XGS 5500 Central Orchestration - 10 MOS - GOV</t>
  </si>
  <si>
    <t>CO550010ZZREAA</t>
  </si>
  <si>
    <t>XGS 5500 Central Orchestration - 10 MOS - Renewal - EDU</t>
  </si>
  <si>
    <t>CO550010ZZRGAA</t>
  </si>
  <si>
    <t>XGS 5500 Central Orchestration - 10 MOS - Renewal - GOV</t>
  </si>
  <si>
    <t>CO550011ZZNEAA</t>
  </si>
  <si>
    <t>XGS 5500 Central Orchestration - 11 MOS - EDU</t>
  </si>
  <si>
    <t>CO550011ZZNGAA</t>
  </si>
  <si>
    <t>XGS 5500 Central Orchestration - 11 MOS - GOV</t>
  </si>
  <si>
    <t>CO550011ZZREAA</t>
  </si>
  <si>
    <t>XGS 5500 Central Orchestration - 11 MOS - Renewal - EDU</t>
  </si>
  <si>
    <t>CO550011ZZRGAA</t>
  </si>
  <si>
    <t>XGS 5500 Central Orchestration - 11 MOS - Renewal - GOV</t>
  </si>
  <si>
    <t>CO550012ZZNEAA</t>
  </si>
  <si>
    <t>XGS 5500 Central Orchestration - 12 MOS - EDU</t>
  </si>
  <si>
    <t>CO550012ZZNGAA</t>
  </si>
  <si>
    <t>XGS 5500 Central Orchestration - 12 MOS - GOV</t>
  </si>
  <si>
    <t>CO550012ZZREAA</t>
  </si>
  <si>
    <t>XGS 5500 Central Orchestration - 12 MOS - Renewal - EDU</t>
  </si>
  <si>
    <t>CO550012ZZRGAA</t>
  </si>
  <si>
    <t>XGS 5500 Central Orchestration - 12 MOS - Renewal - GOV</t>
  </si>
  <si>
    <t>CO550013ZZNEAA</t>
  </si>
  <si>
    <t>XGS 5500 Central Orchestration - 13 MOS - EDU</t>
  </si>
  <si>
    <t>CO550013ZZNGAA</t>
  </si>
  <si>
    <t>XGS 5500 Central Orchestration - 13 MOS - GOV</t>
  </si>
  <si>
    <t>CO550013ZZREAA</t>
  </si>
  <si>
    <t>XGS 5500 Central Orchestration - 13 MOS - Renewal - EDU</t>
  </si>
  <si>
    <t>CO550013ZZRGAA</t>
  </si>
  <si>
    <t>XGS 5500 Central Orchestration - 13 MOS - Renewal - GOV</t>
  </si>
  <si>
    <t>CO550014ZZNEAA</t>
  </si>
  <si>
    <t>XGS 5500 Central Orchestration - 14 MOS - EDU</t>
  </si>
  <si>
    <t>CO550014ZZNGAA</t>
  </si>
  <si>
    <t>XGS 5500 Central Orchestration - 14 MOS - GOV</t>
  </si>
  <si>
    <t>CO550014ZZREAA</t>
  </si>
  <si>
    <t>XGS 5500 Central Orchestration - 14 MOS - Renewal - EDU</t>
  </si>
  <si>
    <t>CO550014ZZRGAA</t>
  </si>
  <si>
    <t>XGS 5500 Central Orchestration - 14 MOS - Renewal - GOV</t>
  </si>
  <si>
    <t>CO550015ZZNEAA</t>
  </si>
  <si>
    <t>XGS 5500 Central Orchestration - 15 MOS - EDU</t>
  </si>
  <si>
    <t>CO550015ZZNGAA</t>
  </si>
  <si>
    <t>XGS 5500 Central Orchestration - 15 MOS - GOV</t>
  </si>
  <si>
    <t>CO550015ZZREAA</t>
  </si>
  <si>
    <t>XGS 5500 Central Orchestration - 15 MOS - Renewal - EDU</t>
  </si>
  <si>
    <t>CO550015ZZRGAA</t>
  </si>
  <si>
    <t>XGS 5500 Central Orchestration - 15 MOS - Renewal - GOV</t>
  </si>
  <si>
    <t>CO550016ZZNEAA</t>
  </si>
  <si>
    <t>XGS 5500 Central Orchestration - 16 MOS - EDU</t>
  </si>
  <si>
    <t>CO550016ZZNGAA</t>
  </si>
  <si>
    <t>XGS 5500 Central Orchestration - 16 MOS - GOV</t>
  </si>
  <si>
    <t>CO550016ZZREAA</t>
  </si>
  <si>
    <t>XGS 5500 Central Orchestration - 16 MOS - Renewal - EDU</t>
  </si>
  <si>
    <t>CO550016ZZRGAA</t>
  </si>
  <si>
    <t>XGS 5500 Central Orchestration - 16 MOS - Renewal - GOV</t>
  </si>
  <si>
    <t>CO550017ZZNEAA</t>
  </si>
  <si>
    <t>XGS 5500 Central Orchestration - 17 MOS - EDU</t>
  </si>
  <si>
    <t>CO550017ZZNGAA</t>
  </si>
  <si>
    <t>XGS 5500 Central Orchestration - 17 MOS - GOV</t>
  </si>
  <si>
    <t>CO550017ZZREAA</t>
  </si>
  <si>
    <t>XGS 5500 Central Orchestration - 17 MOS - Renewal - EDU</t>
  </si>
  <si>
    <t>CO550017ZZRGAA</t>
  </si>
  <si>
    <t>XGS 5500 Central Orchestration - 17 MOS - Renewal - GOV</t>
  </si>
  <si>
    <t>CO550018ZZNEAA</t>
  </si>
  <si>
    <t>XGS 5500 Central Orchestration - 18 MOS - EDU</t>
  </si>
  <si>
    <t>CO550018ZZNGAA</t>
  </si>
  <si>
    <t>XGS 5500 Central Orchestration - 18 MOS - GOV</t>
  </si>
  <si>
    <t>CO550018ZZREAA</t>
  </si>
  <si>
    <t>XGS 5500 Central Orchestration - 18 MOS - Renewal - EDU</t>
  </si>
  <si>
    <t>CO550018ZZRGAA</t>
  </si>
  <si>
    <t>XGS 5500 Central Orchestration - 18 MOS - Renewal - GOV</t>
  </si>
  <si>
    <t>CO550019ZZNEAA</t>
  </si>
  <si>
    <t>XGS 5500 Central Orchestration - 19 MOS - EDU</t>
  </si>
  <si>
    <t>CO550019ZZNGAA</t>
  </si>
  <si>
    <t>XGS 5500 Central Orchestration - 19 MOS - GOV</t>
  </si>
  <si>
    <t>CO550019ZZREAA</t>
  </si>
  <si>
    <t>XGS 5500 Central Orchestration - 19 MOS - Renewal - EDU</t>
  </si>
  <si>
    <t>CO550019ZZRGAA</t>
  </si>
  <si>
    <t>XGS 5500 Central Orchestration - 19 MOS - Renewal - GOV</t>
  </si>
  <si>
    <t>CO550020ZZNEAA</t>
  </si>
  <si>
    <t>XGS 5500 Central Orchestration - 20 MOS - EDU</t>
  </si>
  <si>
    <t>CO550020ZZNGAA</t>
  </si>
  <si>
    <t>XGS 5500 Central Orchestration - 20 MOS - GOV</t>
  </si>
  <si>
    <t>CO550020ZZREAA</t>
  </si>
  <si>
    <t>XGS 5500 Central Orchestration - 20 MOS - Renewal - EDU</t>
  </si>
  <si>
    <t>CO550020ZZRGAA</t>
  </si>
  <si>
    <t>XGS 5500 Central Orchestration - 20 MOS - Renewal - GOV</t>
  </si>
  <si>
    <t>CO550021ZZNEAA</t>
  </si>
  <si>
    <t>XGS 5500 Central Orchestration - 21 MOS - EDU</t>
  </si>
  <si>
    <t>CO550021ZZNGAA</t>
  </si>
  <si>
    <t>XGS 5500 Central Orchestration - 21 MOS - GOV</t>
  </si>
  <si>
    <t>CO550021ZZREAA</t>
  </si>
  <si>
    <t>XGS 5500 Central Orchestration - 21 MOS - Renewal - EDU</t>
  </si>
  <si>
    <t>CO550021ZZRGAA</t>
  </si>
  <si>
    <t>XGS 5500 Central Orchestration - 21 MOS - Renewal - GOV</t>
  </si>
  <si>
    <t>CO550022ZZNEAA</t>
  </si>
  <si>
    <t>XGS 5500 Central Orchestration - 22 MOS - EDU</t>
  </si>
  <si>
    <t>CO550022ZZNGAA</t>
  </si>
  <si>
    <t>XGS 5500 Central Orchestration - 22 MOS - GOV</t>
  </si>
  <si>
    <t>CO550022ZZREAA</t>
  </si>
  <si>
    <t>XGS 5500 Central Orchestration - 22 MOS - Renewal - EDU</t>
  </si>
  <si>
    <t>CO550022ZZRGAA</t>
  </si>
  <si>
    <t>XGS 5500 Central Orchestration - 22 MOS - Renewal - GOV</t>
  </si>
  <si>
    <t>CO550023ZZNEAA</t>
  </si>
  <si>
    <t>XGS 5500 Central Orchestration - 23 MOS - EDU</t>
  </si>
  <si>
    <t>CO550023ZZNGAA</t>
  </si>
  <si>
    <t>XGS 5500 Central Orchestration - 23 MOS - GOV</t>
  </si>
  <si>
    <t>CO550023ZZREAA</t>
  </si>
  <si>
    <t>XGS 5500 Central Orchestration - 23 MOS - Renewal - EDU</t>
  </si>
  <si>
    <t>CO550023ZZRGAA</t>
  </si>
  <si>
    <t>XGS 5500 Central Orchestration - 23 MOS - Renewal - GOV</t>
  </si>
  <si>
    <t>CO550024ZZNEAA</t>
  </si>
  <si>
    <t>XGS 5500 Central Orchestration - 24 MOS - EDU</t>
  </si>
  <si>
    <t>CO550024ZZNGAA</t>
  </si>
  <si>
    <t>XGS 5500 Central Orchestration - 24 MOS - GOV</t>
  </si>
  <si>
    <t>CO550024ZZREAA</t>
  </si>
  <si>
    <t>XGS 5500 Central Orchestration - 24 MOS - Renewal - EDU</t>
  </si>
  <si>
    <t>CO550024ZZRGAA</t>
  </si>
  <si>
    <t>XGS 5500 Central Orchestration - 24 MOS - Renewal - GOV</t>
  </si>
  <si>
    <t>CO550025ZZNEAA</t>
  </si>
  <si>
    <t>XGS 5500 Central Orchestration - 25 MOS - EDU</t>
  </si>
  <si>
    <t>CO550025ZZNGAA</t>
  </si>
  <si>
    <t>XGS 5500 Central Orchestration - 25 MOS - GOV</t>
  </si>
  <si>
    <t>CO550025ZZREAA</t>
  </si>
  <si>
    <t>XGS 5500 Central Orchestration - 25 MOS - Renewal - EDU</t>
  </si>
  <si>
    <t>CO550025ZZRGAA</t>
  </si>
  <si>
    <t>XGS 5500 Central Orchestration - 25 MOS - Renewal - GOV</t>
  </si>
  <si>
    <t>CO550026ZZNEAA</t>
  </si>
  <si>
    <t>XGS 5500 Central Orchestration - 26 MOS - EDU</t>
  </si>
  <si>
    <t>CO550026ZZNGAA</t>
  </si>
  <si>
    <t>XGS 5500 Central Orchestration - 26 MOS - GOV</t>
  </si>
  <si>
    <t>CO550026ZZREAA</t>
  </si>
  <si>
    <t>XGS 5500 Central Orchestration - 26 MOS - Renewal - EDU</t>
  </si>
  <si>
    <t>CO550026ZZRGAA</t>
  </si>
  <si>
    <t>XGS 5500 Central Orchestration - 26 MOS - Renewal - GOV</t>
  </si>
  <si>
    <t>CO550027ZZNEAA</t>
  </si>
  <si>
    <t>XGS 5500 Central Orchestration - 27 MOS - EDU</t>
  </si>
  <si>
    <t>CO550027ZZNGAA</t>
  </si>
  <si>
    <t>XGS 5500 Central Orchestration - 27 MOS - GOV</t>
  </si>
  <si>
    <t>CO550027ZZREAA</t>
  </si>
  <si>
    <t>XGS 5500 Central Orchestration - 27 MOS - Renewal - EDU</t>
  </si>
  <si>
    <t>CO550027ZZRGAA</t>
  </si>
  <si>
    <t>XGS 5500 Central Orchestration - 27 MOS - Renewal - GOV</t>
  </si>
  <si>
    <t>CO550028ZZNEAA</t>
  </si>
  <si>
    <t>XGS 5500 Central Orchestration - 28 MOS - EDU</t>
  </si>
  <si>
    <t>CO550028ZZNGAA</t>
  </si>
  <si>
    <t>XGS 5500 Central Orchestration - 28 MOS - GOV</t>
  </si>
  <si>
    <t>CO550028ZZREAA</t>
  </si>
  <si>
    <t>XGS 5500 Central Orchestration - 28 MOS - Renewal - EDU</t>
  </si>
  <si>
    <t>CO550028ZZRGAA</t>
  </si>
  <si>
    <t>XGS 5500 Central Orchestration - 28 MOS - Renewal - GOV</t>
  </si>
  <si>
    <t>CO550029ZZNEAA</t>
  </si>
  <si>
    <t>XGS 5500 Central Orchestration - 29 MOS - EDU</t>
  </si>
  <si>
    <t>CO550029ZZNGAA</t>
  </si>
  <si>
    <t>XGS 5500 Central Orchestration - 29 MOS - GOV</t>
  </si>
  <si>
    <t>CO550029ZZREAA</t>
  </si>
  <si>
    <t>XGS 5500 Central Orchestration - 29 MOS - Renewal - EDU</t>
  </si>
  <si>
    <t>CO550029ZZRGAA</t>
  </si>
  <si>
    <t>XGS 5500 Central Orchestration - 29 MOS - Renewal - GOV</t>
  </si>
  <si>
    <t>CO550030ZZNEAA</t>
  </si>
  <si>
    <t>XGS 5500 Central Orchestration - 30 MOS - EDU</t>
  </si>
  <si>
    <t>CO550030ZZNGAA</t>
  </si>
  <si>
    <t>XGS 5500 Central Orchestration - 30 MOS - GOV</t>
  </si>
  <si>
    <t>CO550030ZZREAA</t>
  </si>
  <si>
    <t>XGS 5500 Central Orchestration - 30 MOS - Renewal - EDU</t>
  </si>
  <si>
    <t>CO550030ZZRGAA</t>
  </si>
  <si>
    <t>XGS 5500 Central Orchestration - 30 MOS - Renewal - GOV</t>
  </si>
  <si>
    <t>CO550031ZZNEAA</t>
  </si>
  <si>
    <t>XGS 5500 Central Orchestration - 31 MOS - EDU</t>
  </si>
  <si>
    <t>CO550031ZZNGAA</t>
  </si>
  <si>
    <t>XGS 5500 Central Orchestration - 31 MOS - GOV</t>
  </si>
  <si>
    <t>CO550031ZZREAA</t>
  </si>
  <si>
    <t>XGS 5500 Central Orchestration - 31 MOS - Renewal - EDU</t>
  </si>
  <si>
    <t>CO550031ZZRGAA</t>
  </si>
  <si>
    <t>XGS 5500 Central Orchestration - 31 MOS - Renewal - GOV</t>
  </si>
  <si>
    <t>CO550032ZZNEAA</t>
  </si>
  <si>
    <t>XGS 5500 Central Orchestration - 32 MOS - EDU</t>
  </si>
  <si>
    <t>CO550032ZZNGAA</t>
  </si>
  <si>
    <t>XGS 5500 Central Orchestration - 32 MOS - GOV</t>
  </si>
  <si>
    <t>CO550032ZZREAA</t>
  </si>
  <si>
    <t>XGS 5500 Central Orchestration - 32 MOS - Renewal - EDU</t>
  </si>
  <si>
    <t>CO550032ZZRGAA</t>
  </si>
  <si>
    <t>XGS 5500 Central Orchestration - 32 MOS - Renewal - GOV</t>
  </si>
  <si>
    <t>CO550033ZZNEAA</t>
  </si>
  <si>
    <t>XGS 5500 Central Orchestration - 33 MOS - EDU</t>
  </si>
  <si>
    <t>CO550033ZZNGAA</t>
  </si>
  <si>
    <t>XGS 5500 Central Orchestration - 33 MOS - GOV</t>
  </si>
  <si>
    <t>CO550033ZZREAA</t>
  </si>
  <si>
    <t>XGS 5500 Central Orchestration - 33 MOS - Renewal - EDU</t>
  </si>
  <si>
    <t>CO550033ZZRGAA</t>
  </si>
  <si>
    <t>XGS 5500 Central Orchestration - 33 MOS - Renewal - GOV</t>
  </si>
  <si>
    <t>CO550034ZZNEAA</t>
  </si>
  <si>
    <t>XGS 5500 Central Orchestration - 34 MOS - EDU</t>
  </si>
  <si>
    <t>CO550034ZZNGAA</t>
  </si>
  <si>
    <t>XGS 5500 Central Orchestration - 34 MOS - GOV</t>
  </si>
  <si>
    <t>CO550034ZZREAA</t>
  </si>
  <si>
    <t>XGS 5500 Central Orchestration - 34 MOS - Renewal - EDU</t>
  </si>
  <si>
    <t>CO550034ZZRGAA</t>
  </si>
  <si>
    <t>XGS 5500 Central Orchestration - 34 MOS - Renewal - GOV</t>
  </si>
  <si>
    <t>CO550035ZZNEAA</t>
  </si>
  <si>
    <t>XGS 5500 Central Orchestration - 35 MOS - EDU</t>
  </si>
  <si>
    <t>CO550035ZZNGAA</t>
  </si>
  <si>
    <t>XGS 5500 Central Orchestration - 35 MOS - GOV</t>
  </si>
  <si>
    <t>CO550035ZZREAA</t>
  </si>
  <si>
    <t>XGS 5500 Central Orchestration - 35 MOS - Renewal - EDU</t>
  </si>
  <si>
    <t>CO550035ZZRGAA</t>
  </si>
  <si>
    <t>XGS 5500 Central Orchestration - 35 MOS - Renewal - GOV</t>
  </si>
  <si>
    <t>CO550036ZZNEAA</t>
  </si>
  <si>
    <t>XGS 5500 Central Orchestration - 36 MOS - EDU</t>
  </si>
  <si>
    <t>CO550036ZZNGAA</t>
  </si>
  <si>
    <t>XGS 5500 Central Orchestration - 36 MOS - GOV</t>
  </si>
  <si>
    <t>CO550036ZZREAA</t>
  </si>
  <si>
    <t>XGS 5500 Central Orchestration - 36 MOS - Renewal - EDU</t>
  </si>
  <si>
    <t>CO550036ZZRGAA</t>
  </si>
  <si>
    <t>XGS 5500 Central Orchestration - 36 MOS - Renewal - GOV</t>
  </si>
  <si>
    <t>CO550037ZZNEAA</t>
  </si>
  <si>
    <t>XGS 5500 Central Orchestration - 37 MOS - EDU</t>
  </si>
  <si>
    <t>CO550037ZZNGAA</t>
  </si>
  <si>
    <t>XGS 5500 Central Orchestration - 37 MOS - GOV</t>
  </si>
  <si>
    <t>CO550037ZZREAA</t>
  </si>
  <si>
    <t>XGS 5500 Central Orchestration - 37 MOS - Renewal - EDU</t>
  </si>
  <si>
    <t>CO550037ZZRGAA</t>
  </si>
  <si>
    <t>XGS 5500 Central Orchestration - 37 MOS - Renewal - GOV</t>
  </si>
  <si>
    <t>CO550038ZZNEAA</t>
  </si>
  <si>
    <t>XGS 5500 Central Orchestration - 38 MOS - EDU</t>
  </si>
  <si>
    <t>CO550038ZZNGAA</t>
  </si>
  <si>
    <t>XGS 5500 Central Orchestration - 38 MOS - GOV</t>
  </si>
  <si>
    <t>CO550038ZZREAA</t>
  </si>
  <si>
    <t>XGS 5500 Central Orchestration - 38 MOS - Renewal - EDU</t>
  </si>
  <si>
    <t>CO550038ZZRGAA</t>
  </si>
  <si>
    <t>XGS 5500 Central Orchestration - 38 MOS - Renewal - GOV</t>
  </si>
  <si>
    <t>CO550039ZZNEAA</t>
  </si>
  <si>
    <t>XGS 5500 Central Orchestration - 39 MOS - EDU</t>
  </si>
  <si>
    <t>CO550039ZZNGAA</t>
  </si>
  <si>
    <t>XGS 5500 Central Orchestration - 39 MOS - GOV</t>
  </si>
  <si>
    <t>CO550039ZZREAA</t>
  </si>
  <si>
    <t>XGS 5500 Central Orchestration - 39 MOS - Renewal - EDU</t>
  </si>
  <si>
    <t>CO550039ZZRGAA</t>
  </si>
  <si>
    <t>XGS 5500 Central Orchestration - 39 MOS - Renewal - GOV</t>
  </si>
  <si>
    <t>CO550040ZZNEAA</t>
  </si>
  <si>
    <t>XGS 5500 Central Orchestration - 40 MOS - EDU</t>
  </si>
  <si>
    <t>CO550040ZZNGAA</t>
  </si>
  <si>
    <t>XGS 5500 Central Orchestration - 40 MOS - GOV</t>
  </si>
  <si>
    <t>CO550040ZZREAA</t>
  </si>
  <si>
    <t>XGS 5500 Central Orchestration - 40 MOS - Renewal - EDU</t>
  </si>
  <si>
    <t>CO550040ZZRGAA</t>
  </si>
  <si>
    <t>XGS 5500 Central Orchestration - 40 MOS - Renewal - GOV</t>
  </si>
  <si>
    <t>CO550041ZZNEAA</t>
  </si>
  <si>
    <t>XGS 5500 Central Orchestration - 41 MOS - EDU</t>
  </si>
  <si>
    <t>CO550041ZZNGAA</t>
  </si>
  <si>
    <t>XGS 5500 Central Orchestration - 41 MOS - GOV</t>
  </si>
  <si>
    <t>CO550041ZZREAA</t>
  </si>
  <si>
    <t>XGS 5500 Central Orchestration - 41 MOS - Renewal - EDU</t>
  </si>
  <si>
    <t>CO550041ZZRGAA</t>
  </si>
  <si>
    <t>XGS 5500 Central Orchestration - 41 MOS - Renewal - GOV</t>
  </si>
  <si>
    <t>CO550042ZZNEAA</t>
  </si>
  <si>
    <t>XGS 5500 Central Orchestration - 42 MOS - EDU</t>
  </si>
  <si>
    <t>CO550042ZZNGAA</t>
  </si>
  <si>
    <t>XGS 5500 Central Orchestration - 42 MOS - GOV</t>
  </si>
  <si>
    <t>CO550042ZZREAA</t>
  </si>
  <si>
    <t>XGS 5500 Central Orchestration - 42 MOS - Renewal - EDU</t>
  </si>
  <si>
    <t>CO550042ZZRGAA</t>
  </si>
  <si>
    <t>XGS 5500 Central Orchestration - 42 MOS - Renewal - GOV</t>
  </si>
  <si>
    <t>CO550043ZZNEAA</t>
  </si>
  <si>
    <t>XGS 5500 Central Orchestration - 43 MOS - EDU</t>
  </si>
  <si>
    <t>CO550043ZZNGAA</t>
  </si>
  <si>
    <t>XGS 5500 Central Orchestration - 43 MOS - GOV</t>
  </si>
  <si>
    <t>CO550043ZZREAA</t>
  </si>
  <si>
    <t>XGS 5500 Central Orchestration - 43 MOS - Renewal - EDU</t>
  </si>
  <si>
    <t>CO550043ZZRGAA</t>
  </si>
  <si>
    <t>XGS 5500 Central Orchestration - 43 MOS - Renewal - GOV</t>
  </si>
  <si>
    <t>CO550044ZZNEAA</t>
  </si>
  <si>
    <t>XGS 5500 Central Orchestration - 44 MOS - EDU</t>
  </si>
  <si>
    <t>CO550044ZZNGAA</t>
  </si>
  <si>
    <t>XGS 5500 Central Orchestration - 44 MOS - GOV</t>
  </si>
  <si>
    <t>CO550044ZZREAA</t>
  </si>
  <si>
    <t>XGS 5500 Central Orchestration - 44 MOS - Renewal - EDU</t>
  </si>
  <si>
    <t>CO550044ZZRGAA</t>
  </si>
  <si>
    <t>XGS 5500 Central Orchestration - 44 MOS - Renewal - GOV</t>
  </si>
  <si>
    <t>CO550045ZZNEAA</t>
  </si>
  <si>
    <t>XGS 5500 Central Orchestration - 45 MOS - EDU</t>
  </si>
  <si>
    <t>CO550045ZZNGAA</t>
  </si>
  <si>
    <t>XGS 5500 Central Orchestration - 45 MOS - GOV</t>
  </si>
  <si>
    <t>CO550045ZZREAA</t>
  </si>
  <si>
    <t>XGS 5500 Central Orchestration - 45 MOS - Renewal - EDU</t>
  </si>
  <si>
    <t>CO550045ZZRGAA</t>
  </si>
  <si>
    <t>XGS 5500 Central Orchestration - 45 MOS - Renewal - GOV</t>
  </si>
  <si>
    <t>CO550046ZZNEAA</t>
  </si>
  <si>
    <t>XGS 5500 Central Orchestration - 46 MOS - EDU</t>
  </si>
  <si>
    <t>CO550046ZZNGAA</t>
  </si>
  <si>
    <t>XGS 5500 Central Orchestration - 46 MOS - GOV</t>
  </si>
  <si>
    <t>CO550046ZZREAA</t>
  </si>
  <si>
    <t>XGS 5500 Central Orchestration - 46 MOS - Renewal - EDU</t>
  </si>
  <si>
    <t>CO550046ZZRGAA</t>
  </si>
  <si>
    <t>XGS 5500 Central Orchestration - 46 MOS - Renewal - GOV</t>
  </si>
  <si>
    <t>CO550047ZZNEAA</t>
  </si>
  <si>
    <t>XGS 5500 Central Orchestration - 47 MOS - EDU</t>
  </si>
  <si>
    <t>CO550047ZZNGAA</t>
  </si>
  <si>
    <t>XGS 5500 Central Orchestration - 47 MOS - GOV</t>
  </si>
  <si>
    <t>CO550047ZZREAA</t>
  </si>
  <si>
    <t>XGS 5500 Central Orchestration - 47 MOS - Renewal - EDU</t>
  </si>
  <si>
    <t>CO550047ZZRGAA</t>
  </si>
  <si>
    <t>XGS 5500 Central Orchestration - 47 MOS - Renewal - GOV</t>
  </si>
  <si>
    <t>CO550048ZZNEAA</t>
  </si>
  <si>
    <t>XGS 5500 Central Orchestration - 48 MOS - EDU</t>
  </si>
  <si>
    <t>CO550048ZZNGAA</t>
  </si>
  <si>
    <t>XGS 5500 Central Orchestration - 48 MOS - GOV</t>
  </si>
  <si>
    <t>CO550048ZZREAA</t>
  </si>
  <si>
    <t>XGS 5500 Central Orchestration - 48 MOS - Renewal - EDU</t>
  </si>
  <si>
    <t>CO550048ZZRGAA</t>
  </si>
  <si>
    <t>XGS 5500 Central Orchestration - 48 MOS - Renewal - GOV</t>
  </si>
  <si>
    <t>CO550049ZZNEAA</t>
  </si>
  <si>
    <t>XGS 5500 Central Orchestration - 49 MOS - EDU</t>
  </si>
  <si>
    <t>CO550049ZZNGAA</t>
  </si>
  <si>
    <t>XGS 5500 Central Orchestration - 49 MOS - GOV</t>
  </si>
  <si>
    <t>CO550049ZZREAA</t>
  </si>
  <si>
    <t>XGS 5500 Central Orchestration - 49 MOS - Renewal - EDU</t>
  </si>
  <si>
    <t>CO550049ZZRGAA</t>
  </si>
  <si>
    <t>XGS 5500 Central Orchestration - 49 MOS - Renewal - GOV</t>
  </si>
  <si>
    <t>CO550050ZZNEAA</t>
  </si>
  <si>
    <t>XGS 5500 Central Orchestration - 50 MOS - EDU</t>
  </si>
  <si>
    <t>CO550050ZZNGAA</t>
  </si>
  <si>
    <t>XGS 5500 Central Orchestration - 50 MOS - GOV</t>
  </si>
  <si>
    <t>CO550050ZZREAA</t>
  </si>
  <si>
    <t>XGS 5500 Central Orchestration - 50 MOS - Renewal - EDU</t>
  </si>
  <si>
    <t>CO550050ZZRGAA</t>
  </si>
  <si>
    <t>XGS 5500 Central Orchestration - 50 MOS - Renewal - GOV</t>
  </si>
  <si>
    <t>CO550051ZZNEAA</t>
  </si>
  <si>
    <t>XGS 5500 Central Orchestration - 51 MOS - EDU</t>
  </si>
  <si>
    <t>CO550051ZZNGAA</t>
  </si>
  <si>
    <t>XGS 5500 Central Orchestration - 51 MOS - GOV</t>
  </si>
  <si>
    <t>CO550051ZZREAA</t>
  </si>
  <si>
    <t>XGS 5500 Central Orchestration - 51 MOS - Renewal - EDU</t>
  </si>
  <si>
    <t>CO550051ZZRGAA</t>
  </si>
  <si>
    <t>XGS 5500 Central Orchestration - 51 MOS - Renewal - GOV</t>
  </si>
  <si>
    <t>CO550052ZZNEAA</t>
  </si>
  <si>
    <t>XGS 5500 Central Orchestration - 52 MOS - EDU</t>
  </si>
  <si>
    <t>CO550052ZZNGAA</t>
  </si>
  <si>
    <t>XGS 5500 Central Orchestration - 52 MOS - GOV</t>
  </si>
  <si>
    <t>CO550052ZZREAA</t>
  </si>
  <si>
    <t>XGS 5500 Central Orchestration - 52 MOS - Renewal - EDU</t>
  </si>
  <si>
    <t>CO550052ZZRGAA</t>
  </si>
  <si>
    <t>XGS 5500 Central Orchestration - 52 MOS - Renewal - GOV</t>
  </si>
  <si>
    <t>CO550053ZZNEAA</t>
  </si>
  <si>
    <t>XGS 5500 Central Orchestration - 53 MOS - EDU</t>
  </si>
  <si>
    <t>CO550053ZZNGAA</t>
  </si>
  <si>
    <t>XGS 5500 Central Orchestration - 53 MOS - GOV</t>
  </si>
  <si>
    <t>CO550053ZZREAA</t>
  </si>
  <si>
    <t>XGS 5500 Central Orchestration - 53 MOS - Renewal - EDU</t>
  </si>
  <si>
    <t>CO550053ZZRGAA</t>
  </si>
  <si>
    <t>XGS 5500 Central Orchestration - 53 MOS - Renewal - GOV</t>
  </si>
  <si>
    <t>CO550054ZZNEAA</t>
  </si>
  <si>
    <t>XGS 5500 Central Orchestration - 54 MOS - EDU</t>
  </si>
  <si>
    <t>CO550054ZZNGAA</t>
  </si>
  <si>
    <t>XGS 5500 Central Orchestration - 54 MOS - GOV</t>
  </si>
  <si>
    <t>CO550054ZZREAA</t>
  </si>
  <si>
    <t>XGS 5500 Central Orchestration - 54 MOS - Renewal - EDU</t>
  </si>
  <si>
    <t>CO550054ZZRGAA</t>
  </si>
  <si>
    <t>XGS 5500 Central Orchestration - 54 MOS - Renewal - GOV</t>
  </si>
  <si>
    <t>CO550055ZZNEAA</t>
  </si>
  <si>
    <t>XGS 5500 Central Orchestration - 55 MOS - EDU</t>
  </si>
  <si>
    <t>CO550055ZZNGAA</t>
  </si>
  <si>
    <t>XGS 5500 Central Orchestration - 55 MOS - GOV</t>
  </si>
  <si>
    <t>CO550055ZZREAA</t>
  </si>
  <si>
    <t>XGS 5500 Central Orchestration - 55 MOS - Renewal - EDU</t>
  </si>
  <si>
    <t>CO550055ZZRGAA</t>
  </si>
  <si>
    <t>XGS 5500 Central Orchestration - 55 MOS - Renewal - GOV</t>
  </si>
  <si>
    <t>CO550056ZZNEAA</t>
  </si>
  <si>
    <t>XGS 5500 Central Orchestration - 56 MOS - EDU</t>
  </si>
  <si>
    <t>CO550056ZZNGAA</t>
  </si>
  <si>
    <t>XGS 5500 Central Orchestration - 56 MOS - GOV</t>
  </si>
  <si>
    <t>CO550056ZZREAA</t>
  </si>
  <si>
    <t>XGS 5500 Central Orchestration - 56 MOS - Renewal - EDU</t>
  </si>
  <si>
    <t>CO550056ZZRGAA</t>
  </si>
  <si>
    <t>XGS 5500 Central Orchestration - 56 MOS - Renewal - GOV</t>
  </si>
  <si>
    <t>CO550057ZZNEAA</t>
  </si>
  <si>
    <t>XGS 5500 Central Orchestration - 57 MOS - EDU</t>
  </si>
  <si>
    <t>CO550057ZZNGAA</t>
  </si>
  <si>
    <t>XGS 5500 Central Orchestration - 57 MOS - GOV</t>
  </si>
  <si>
    <t>CO550057ZZREAA</t>
  </si>
  <si>
    <t>XGS 5500 Central Orchestration - 57 MOS - Renewal - EDU</t>
  </si>
  <si>
    <t>CO550057ZZRGAA</t>
  </si>
  <si>
    <t>XGS 5500 Central Orchestration - 57 MOS - Renewal - GOV</t>
  </si>
  <si>
    <t>CO550058ZZNEAA</t>
  </si>
  <si>
    <t>XGS 5500 Central Orchestration - 58 MOS - EDU</t>
  </si>
  <si>
    <t>CO550058ZZNGAA</t>
  </si>
  <si>
    <t>XGS 5500 Central Orchestration - 58 MOS - GOV</t>
  </si>
  <si>
    <t>CO550058ZZREAA</t>
  </si>
  <si>
    <t>XGS 5500 Central Orchestration - 58 MOS - Renewal - EDU</t>
  </si>
  <si>
    <t>CO550058ZZRGAA</t>
  </si>
  <si>
    <t>XGS 5500 Central Orchestration - 58 MOS - Renewal - GOV</t>
  </si>
  <si>
    <t>CO550059ZZNEAA</t>
  </si>
  <si>
    <t>XGS 5500 Central Orchestration - 59 MOS - EDU</t>
  </si>
  <si>
    <t>CO550059ZZNGAA</t>
  </si>
  <si>
    <t>XGS 5500 Central Orchestration - 59 MOS - GOV</t>
  </si>
  <si>
    <t>CO550059ZZREAA</t>
  </si>
  <si>
    <t>XGS 5500 Central Orchestration - 59 MOS - Renewal - EDU</t>
  </si>
  <si>
    <t>CO550059ZZRGAA</t>
  </si>
  <si>
    <t>XGS 5500 Central Orchestration - 59 MOS - Renewal - GOV</t>
  </si>
  <si>
    <t>CO550060ZZNEAA</t>
  </si>
  <si>
    <t>XGS 5500 Central Orchestration - 60 MOS - EDU</t>
  </si>
  <si>
    <t>CO550060ZZNGAA</t>
  </si>
  <si>
    <t>XGS 5500 Central Orchestration - 60 MOS - GOV</t>
  </si>
  <si>
    <t>CO550060ZZREAA</t>
  </si>
  <si>
    <t>XGS 5500 Central Orchestration - 60 MOS - Renewal - EDU</t>
  </si>
  <si>
    <t>CO550060ZZRGAA</t>
  </si>
  <si>
    <t>XGS 5500 Central Orchestration - 60 MOS - Renewal - GOV</t>
  </si>
  <si>
    <t>CO550061ZZNEAA</t>
  </si>
  <si>
    <t>XGS 5500 Central Orchestration - 61 MOS - EDU</t>
  </si>
  <si>
    <t>CO550061ZZNGAA</t>
  </si>
  <si>
    <t>XGS 5500 Central Orchestration - 61 MOS - GOV</t>
  </si>
  <si>
    <t>CO550062ZZNEAA</t>
  </si>
  <si>
    <t>XGS 5500 Central Orchestration - 62 MOS - EDU</t>
  </si>
  <si>
    <t>CO550062ZZNGAA</t>
  </si>
  <si>
    <t>XGS 5500 Central Orchestration - 62 MOS - GOV</t>
  </si>
  <si>
    <t>CO550063ZZNEAA</t>
  </si>
  <si>
    <t>XGS 5500 Central Orchestration - 63 MOS - EDU</t>
  </si>
  <si>
    <t>CO550063ZZNGAA</t>
  </si>
  <si>
    <t>XGS 5500 Central Orchestration - 63 MOS - GOV</t>
  </si>
  <si>
    <t>CO650001ZZNEAA</t>
  </si>
  <si>
    <t>XGS 6500 Central Orchestration - 1 MOS - EDU</t>
  </si>
  <si>
    <t>CO650001ZZNGAA</t>
  </si>
  <si>
    <t>XGS 6500 Central Orchestration - 1 MOS - GOV</t>
  </si>
  <si>
    <t>CO650001ZZREAA</t>
  </si>
  <si>
    <t>XGS 6500 Central Orchestration - 1 MOS - Renewal - EDU</t>
  </si>
  <si>
    <t>CO650001ZZRGAA</t>
  </si>
  <si>
    <t>XGS 6500 Central Orchestration - 1 MOS - Renewal - GOV</t>
  </si>
  <si>
    <t>CO650002ZZNEAA</t>
  </si>
  <si>
    <t>XGS 6500 Central Orchestration - 2 MOS - EDU</t>
  </si>
  <si>
    <t>CO650002ZZNGAA</t>
  </si>
  <si>
    <t>XGS 6500 Central Orchestration - 2 MOS - GOV</t>
  </si>
  <si>
    <t>CO650002ZZREAA</t>
  </si>
  <si>
    <t>XGS 6500 Central Orchestration - 2 MOS - Renewal - EDU</t>
  </si>
  <si>
    <t>CO650002ZZRGAA</t>
  </si>
  <si>
    <t>XGS 6500 Central Orchestration - 2 MOS - Renewal - GOV</t>
  </si>
  <si>
    <t>CO650003ZZNEAA</t>
  </si>
  <si>
    <t>XGS 6500 Central Orchestration - 3 MOS - EDU</t>
  </si>
  <si>
    <t>CO650003ZZNGAA</t>
  </si>
  <si>
    <t>XGS 6500 Central Orchestration - 3 MOS - GOV</t>
  </si>
  <si>
    <t>CO650003ZZREAA</t>
  </si>
  <si>
    <t>XGS 6500 Central Orchestration - 3 MOS - Renewal - EDU</t>
  </si>
  <si>
    <t>CO650003ZZRGAA</t>
  </si>
  <si>
    <t>XGS 6500 Central Orchestration - 3 MOS - Renewal - GOV</t>
  </si>
  <si>
    <t>CO650004ZZNEAA</t>
  </si>
  <si>
    <t>XGS 6500 Central Orchestration - 4 MOS - EDU</t>
  </si>
  <si>
    <t>CO650004ZZNGAA</t>
  </si>
  <si>
    <t>XGS 6500 Central Orchestration - 4 MOS - GOV</t>
  </si>
  <si>
    <t>CO650004ZZREAA</t>
  </si>
  <si>
    <t>XGS 6500 Central Orchestration - 4 MOS - Renewal - EDU</t>
  </si>
  <si>
    <t>CO650004ZZRGAA</t>
  </si>
  <si>
    <t>XGS 6500 Central Orchestration - 4 MOS - Renewal - GOV</t>
  </si>
  <si>
    <t>CO650005ZZNEAA</t>
  </si>
  <si>
    <t>XGS 6500 Central Orchestration - 5 MOS - EDU</t>
  </si>
  <si>
    <t>CO650005ZZNGAA</t>
  </si>
  <si>
    <t>XGS 6500 Central Orchestration - 5 MOS - GOV</t>
  </si>
  <si>
    <t>CO650005ZZREAA</t>
  </si>
  <si>
    <t>XGS 6500 Central Orchestration - 5 MOS - Renewal - EDU</t>
  </si>
  <si>
    <t>CO650005ZZRGAA</t>
  </si>
  <si>
    <t>XGS 6500 Central Orchestration - 5 MOS - Renewal - GOV</t>
  </si>
  <si>
    <t>CO650006ZZNEAA</t>
  </si>
  <si>
    <t>XGS 6500 Central Orchestration - 6 MOS - EDU</t>
  </si>
  <si>
    <t>CO650006ZZNGAA</t>
  </si>
  <si>
    <t>XGS 6500 Central Orchestration - 6 MOS - GOV</t>
  </si>
  <si>
    <t>CO650006ZZREAA</t>
  </si>
  <si>
    <t>XGS 6500 Central Orchestration - 6 MOS - Renewal - EDU</t>
  </si>
  <si>
    <t>CO650006ZZRGAA</t>
  </si>
  <si>
    <t>XGS 6500 Central Orchestration - 6 MOS - Renewal - GOV</t>
  </si>
  <si>
    <t>CO650007ZZNEAA</t>
  </si>
  <si>
    <t>XGS 6500 Central Orchestration - 7 MOS - EDU</t>
  </si>
  <si>
    <t>CO650007ZZNGAA</t>
  </si>
  <si>
    <t>XGS 6500 Central Orchestration - 7 MOS - GOV</t>
  </si>
  <si>
    <t>CO650007ZZREAA</t>
  </si>
  <si>
    <t>XGS 6500 Central Orchestration - 7 MOS - Renewal - EDU</t>
  </si>
  <si>
    <t>CO650007ZZRGAA</t>
  </si>
  <si>
    <t>XGS 6500 Central Orchestration - 7 MOS - Renewal - GOV</t>
  </si>
  <si>
    <t>CO650008ZZNEAA</t>
  </si>
  <si>
    <t>XGS 6500 Central Orchestration - 8 MOS - EDU</t>
  </si>
  <si>
    <t>CO650008ZZNGAA</t>
  </si>
  <si>
    <t>XGS 6500 Central Orchestration - 8 MOS - GOV</t>
  </si>
  <si>
    <t>CO650008ZZREAA</t>
  </si>
  <si>
    <t>XGS 6500 Central Orchestration - 8 MOS - Renewal - EDU</t>
  </si>
  <si>
    <t>CO650008ZZRGAA</t>
  </si>
  <si>
    <t>XGS 6500 Central Orchestration - 8 MOS - Renewal - GOV</t>
  </si>
  <si>
    <t>CO650009ZZNEAA</t>
  </si>
  <si>
    <t>XGS 6500 Central Orchestration - 9 MOS - EDU</t>
  </si>
  <si>
    <t>CO650009ZZNGAA</t>
  </si>
  <si>
    <t>XGS 6500 Central Orchestration - 9 MOS - GOV</t>
  </si>
  <si>
    <t>CO650009ZZREAA</t>
  </si>
  <si>
    <t>XGS 6500 Central Orchestration - 9 MOS - Renewal - EDU</t>
  </si>
  <si>
    <t>CO650009ZZRGAA</t>
  </si>
  <si>
    <t>XGS 6500 Central Orchestration - 9 MOS - Renewal - GOV</t>
  </si>
  <si>
    <t>CO650010ZZNEAA</t>
  </si>
  <si>
    <t>XGS 6500 Central Orchestration - 10 MOS - EDU</t>
  </si>
  <si>
    <t>CO650010ZZNGAA</t>
  </si>
  <si>
    <t>XGS 6500 Central Orchestration - 10 MOS - GOV</t>
  </si>
  <si>
    <t>CO650010ZZREAA</t>
  </si>
  <si>
    <t>XGS 6500 Central Orchestration - 10 MOS - Renewal - EDU</t>
  </si>
  <si>
    <t>CO650010ZZRGAA</t>
  </si>
  <si>
    <t>XGS 6500 Central Orchestration - 10 MOS - Renewal - GOV</t>
  </si>
  <si>
    <t>CO650011ZZNEAA</t>
  </si>
  <si>
    <t>XGS 6500 Central Orchestration - 11 MOS - EDU</t>
  </si>
  <si>
    <t>CO650011ZZNGAA</t>
  </si>
  <si>
    <t>XGS 6500 Central Orchestration - 11 MOS - GOV</t>
  </si>
  <si>
    <t>CO650011ZZREAA</t>
  </si>
  <si>
    <t>XGS 6500 Central Orchestration - 11 MOS - Renewal - EDU</t>
  </si>
  <si>
    <t>CO650011ZZRGAA</t>
  </si>
  <si>
    <t>XGS 6500 Central Orchestration - 11 MOS - Renewal - GOV</t>
  </si>
  <si>
    <t>CO650012ZZNEAA</t>
  </si>
  <si>
    <t>XGS 6500 Central Orchestration - 12 MOS - EDU</t>
  </si>
  <si>
    <t>CO650012ZZNGAA</t>
  </si>
  <si>
    <t>XGS 6500 Central Orchestration - 12 MOS - GOV</t>
  </si>
  <si>
    <t>CO650012ZZREAA</t>
  </si>
  <si>
    <t>XGS 6500 Central Orchestration - 12 MOS - Renewal - EDU</t>
  </si>
  <si>
    <t>CO650012ZZRGAA</t>
  </si>
  <si>
    <t>XGS 6500 Central Orchestration - 12 MOS - Renewal - GOV</t>
  </si>
  <si>
    <t>CO650013ZZNEAA</t>
  </si>
  <si>
    <t>XGS 6500 Central Orchestration - 13 MOS - EDU</t>
  </si>
  <si>
    <t>CO650013ZZNGAA</t>
  </si>
  <si>
    <t>XGS 6500 Central Orchestration - 13 MOS - GOV</t>
  </si>
  <si>
    <t>CO650013ZZREAA</t>
  </si>
  <si>
    <t>XGS 6500 Central Orchestration - 13 MOS - Renewal - EDU</t>
  </si>
  <si>
    <t>CO650013ZZRGAA</t>
  </si>
  <si>
    <t>XGS 6500 Central Orchestration - 13 MOS - Renewal - GOV</t>
  </si>
  <si>
    <t>CO650014ZZNEAA</t>
  </si>
  <si>
    <t>XGS 6500 Central Orchestration - 14 MOS - EDU</t>
  </si>
  <si>
    <t>CO650014ZZNGAA</t>
  </si>
  <si>
    <t>XGS 6500 Central Orchestration - 14 MOS - GOV</t>
  </si>
  <si>
    <t>CO650014ZZREAA</t>
  </si>
  <si>
    <t>XGS 6500 Central Orchestration - 14 MOS - Renewal - EDU</t>
  </si>
  <si>
    <t>CO650014ZZRGAA</t>
  </si>
  <si>
    <t>XGS 6500 Central Orchestration - 14 MOS - Renewal - GOV</t>
  </si>
  <si>
    <t>CO650015ZZNEAA</t>
  </si>
  <si>
    <t>XGS 6500 Central Orchestration - 15 MOS - EDU</t>
  </si>
  <si>
    <t>CO650015ZZNGAA</t>
  </si>
  <si>
    <t>XGS 6500 Central Orchestration - 15 MOS - GOV</t>
  </si>
  <si>
    <t>CO650015ZZREAA</t>
  </si>
  <si>
    <t>XGS 6500 Central Orchestration - 15 MOS - Renewal - EDU</t>
  </si>
  <si>
    <t>CO650015ZZRGAA</t>
  </si>
  <si>
    <t>XGS 6500 Central Orchestration - 15 MOS - Renewal - GOV</t>
  </si>
  <si>
    <t>CO650016ZZNEAA</t>
  </si>
  <si>
    <t>XGS 6500 Central Orchestration - 16 MOS - EDU</t>
  </si>
  <si>
    <t>CO650016ZZNGAA</t>
  </si>
  <si>
    <t>XGS 6500 Central Orchestration - 16 MOS - GOV</t>
  </si>
  <si>
    <t>CO650016ZZREAA</t>
  </si>
  <si>
    <t>XGS 6500 Central Orchestration - 16 MOS - Renewal - EDU</t>
  </si>
  <si>
    <t>CO650016ZZRGAA</t>
  </si>
  <si>
    <t>XGS 6500 Central Orchestration - 16 MOS - Renewal - GOV</t>
  </si>
  <si>
    <t>CO650017ZZNEAA</t>
  </si>
  <si>
    <t>XGS 6500 Central Orchestration - 17 MOS - EDU</t>
  </si>
  <si>
    <t>CO650017ZZNGAA</t>
  </si>
  <si>
    <t>XGS 6500 Central Orchestration - 17 MOS - GOV</t>
  </si>
  <si>
    <t>CO650017ZZREAA</t>
  </si>
  <si>
    <t>XGS 6500 Central Orchestration - 17 MOS - Renewal - EDU</t>
  </si>
  <si>
    <t>CO650017ZZRGAA</t>
  </si>
  <si>
    <t>XGS 6500 Central Orchestration - 17 MOS - Renewal - GOV</t>
  </si>
  <si>
    <t>CO650018ZZNEAA</t>
  </si>
  <si>
    <t>XGS 6500 Central Orchestration - 18 MOS - EDU</t>
  </si>
  <si>
    <t>CO650018ZZNGAA</t>
  </si>
  <si>
    <t>XGS 6500 Central Orchestration - 18 MOS - GOV</t>
  </si>
  <si>
    <t>CO650018ZZREAA</t>
  </si>
  <si>
    <t>XGS 6500 Central Orchestration - 18 MOS - Renewal - EDU</t>
  </si>
  <si>
    <t>CO650018ZZRGAA</t>
  </si>
  <si>
    <t>XGS 6500 Central Orchestration - 18 MOS - Renewal - GOV</t>
  </si>
  <si>
    <t>CO650019ZZNEAA</t>
  </si>
  <si>
    <t>XGS 6500 Central Orchestration - 19 MOS - EDU</t>
  </si>
  <si>
    <t>CO650019ZZNGAA</t>
  </si>
  <si>
    <t>XGS 6500 Central Orchestration - 19 MOS - GOV</t>
  </si>
  <si>
    <t>CO650019ZZREAA</t>
  </si>
  <si>
    <t>XGS 6500 Central Orchestration - 19 MOS - Renewal - EDU</t>
  </si>
  <si>
    <t>CO650019ZZRGAA</t>
  </si>
  <si>
    <t>XGS 6500 Central Orchestration - 19 MOS - Renewal - GOV</t>
  </si>
  <si>
    <t>CO650020ZZNEAA</t>
  </si>
  <si>
    <t>XGS 6500 Central Orchestration - 20 MOS - EDU</t>
  </si>
  <si>
    <t>CO650020ZZNGAA</t>
  </si>
  <si>
    <t>XGS 6500 Central Orchestration - 20 MOS - GOV</t>
  </si>
  <si>
    <t>CO650020ZZREAA</t>
  </si>
  <si>
    <t>XGS 6500 Central Orchestration - 20 MOS - Renewal - EDU</t>
  </si>
  <si>
    <t>CO650020ZZRGAA</t>
  </si>
  <si>
    <t>XGS 6500 Central Orchestration - 20 MOS - Renewal - GOV</t>
  </si>
  <si>
    <t>CO650021ZZNEAA</t>
  </si>
  <si>
    <t>XGS 6500 Central Orchestration - 21 MOS - EDU</t>
  </si>
  <si>
    <t>CO650021ZZNGAA</t>
  </si>
  <si>
    <t>XGS 6500 Central Orchestration - 21 MOS - GOV</t>
  </si>
  <si>
    <t>CO650021ZZREAA</t>
  </si>
  <si>
    <t>XGS 6500 Central Orchestration - 21 MOS - Renewal - EDU</t>
  </si>
  <si>
    <t>CO650021ZZRGAA</t>
  </si>
  <si>
    <t>XGS 6500 Central Orchestration - 21 MOS - Renewal - GOV</t>
  </si>
  <si>
    <t>CO650022ZZNEAA</t>
  </si>
  <si>
    <t>XGS 6500 Central Orchestration - 22 MOS - EDU</t>
  </si>
  <si>
    <t>CO650022ZZNGAA</t>
  </si>
  <si>
    <t>XGS 6500 Central Orchestration - 22 MOS - GOV</t>
  </si>
  <si>
    <t>CO650022ZZREAA</t>
  </si>
  <si>
    <t>XGS 6500 Central Orchestration - 22 MOS - Renewal - EDU</t>
  </si>
  <si>
    <t>CO650022ZZRGAA</t>
  </si>
  <si>
    <t>XGS 6500 Central Orchestration - 22 MOS - Renewal - GOV</t>
  </si>
  <si>
    <t>CO650023ZZNEAA</t>
  </si>
  <si>
    <t>XGS 6500 Central Orchestration - 23 MOS - EDU</t>
  </si>
  <si>
    <t>CO650023ZZNGAA</t>
  </si>
  <si>
    <t>XGS 6500 Central Orchestration - 23 MOS - GOV</t>
  </si>
  <si>
    <t>CO650023ZZREAA</t>
  </si>
  <si>
    <t>XGS 6500 Central Orchestration - 23 MOS - Renewal - EDU</t>
  </si>
  <si>
    <t>CO650023ZZRGAA</t>
  </si>
  <si>
    <t>XGS 6500 Central Orchestration - 23 MOS - Renewal - GOV</t>
  </si>
  <si>
    <t>CO650024ZZNEAA</t>
  </si>
  <si>
    <t>XGS 6500 Central Orchestration - 24 MOS - EDU</t>
  </si>
  <si>
    <t>CO650024ZZNGAA</t>
  </si>
  <si>
    <t>XGS 6500 Central Orchestration - 24 MOS - GOV</t>
  </si>
  <si>
    <t>CO650024ZZREAA</t>
  </si>
  <si>
    <t>XGS 6500 Central Orchestration - 24 MOS - Renewal - EDU</t>
  </si>
  <si>
    <t>CO650024ZZRGAA</t>
  </si>
  <si>
    <t>XGS 6500 Central Orchestration - 24 MOS - Renewal - GOV</t>
  </si>
  <si>
    <t>CO650025ZZNEAA</t>
  </si>
  <si>
    <t>XGS 6500 Central Orchestration - 25 MOS - EDU</t>
  </si>
  <si>
    <t>CO650025ZZNGAA</t>
  </si>
  <si>
    <t>XGS 6500 Central Orchestration - 25 MOS - GOV</t>
  </si>
  <si>
    <t>CO650025ZZREAA</t>
  </si>
  <si>
    <t>XGS 6500 Central Orchestration - 25 MOS - Renewal - EDU</t>
  </si>
  <si>
    <t>CO650025ZZRGAA</t>
  </si>
  <si>
    <t>XGS 6500 Central Orchestration - 25 MOS - Renewal - GOV</t>
  </si>
  <si>
    <t>CO650026ZZNEAA</t>
  </si>
  <si>
    <t>XGS 6500 Central Orchestration - 26 MOS - EDU</t>
  </si>
  <si>
    <t>CO650026ZZNGAA</t>
  </si>
  <si>
    <t>XGS 6500 Central Orchestration - 26 MOS - GOV</t>
  </si>
  <si>
    <t>CO650026ZZREAA</t>
  </si>
  <si>
    <t>XGS 6500 Central Orchestration - 26 MOS - Renewal - EDU</t>
  </si>
  <si>
    <t>CO650026ZZRGAA</t>
  </si>
  <si>
    <t>XGS 6500 Central Orchestration - 26 MOS - Renewal - GOV</t>
  </si>
  <si>
    <t>CO650027ZZNEAA</t>
  </si>
  <si>
    <t>XGS 6500 Central Orchestration - 27 MOS - EDU</t>
  </si>
  <si>
    <t>CO650027ZZNGAA</t>
  </si>
  <si>
    <t>XGS 6500 Central Orchestration - 27 MOS - GOV</t>
  </si>
  <si>
    <t>CO650027ZZREAA</t>
  </si>
  <si>
    <t>XGS 6500 Central Orchestration - 27 MOS - Renewal - EDU</t>
  </si>
  <si>
    <t>CO650027ZZRGAA</t>
  </si>
  <si>
    <t>XGS 6500 Central Orchestration - 27 MOS - Renewal - GOV</t>
  </si>
  <si>
    <t>CO650028ZZNEAA</t>
  </si>
  <si>
    <t>XGS 6500 Central Orchestration - 28 MOS - EDU</t>
  </si>
  <si>
    <t>CO650028ZZNGAA</t>
  </si>
  <si>
    <t>XGS 6500 Central Orchestration - 28 MOS - GOV</t>
  </si>
  <si>
    <t>CO650028ZZREAA</t>
  </si>
  <si>
    <t>XGS 6500 Central Orchestration - 28 MOS - Renewal - EDU</t>
  </si>
  <si>
    <t>CO650028ZZRGAA</t>
  </si>
  <si>
    <t>XGS 6500 Central Orchestration - 28 MOS - Renewal - GOV</t>
  </si>
  <si>
    <t>CO650029ZZNEAA</t>
  </si>
  <si>
    <t>XGS 6500 Central Orchestration - 29 MOS - EDU</t>
  </si>
  <si>
    <t>CO650029ZZNGAA</t>
  </si>
  <si>
    <t>XGS 6500 Central Orchestration - 29 MOS - GOV</t>
  </si>
  <si>
    <t>CO650029ZZREAA</t>
  </si>
  <si>
    <t>XGS 6500 Central Orchestration - 29 MOS - Renewal - EDU</t>
  </si>
  <si>
    <t>CO650029ZZRGAA</t>
  </si>
  <si>
    <t>XGS 6500 Central Orchestration - 29 MOS - Renewal - GOV</t>
  </si>
  <si>
    <t>CO650030ZZNEAA</t>
  </si>
  <si>
    <t>XGS 6500 Central Orchestration - 30 MOS - EDU</t>
  </si>
  <si>
    <t>CO650030ZZNGAA</t>
  </si>
  <si>
    <t>XGS 6500 Central Orchestration - 30 MOS - GOV</t>
  </si>
  <si>
    <t>CO650030ZZREAA</t>
  </si>
  <si>
    <t>XGS 6500 Central Orchestration - 30 MOS - Renewal - EDU</t>
  </si>
  <si>
    <t>CO650030ZZRGAA</t>
  </si>
  <si>
    <t>XGS 6500 Central Orchestration - 30 MOS - Renewal - GOV</t>
  </si>
  <si>
    <t>CO650031ZZNEAA</t>
  </si>
  <si>
    <t>XGS 6500 Central Orchestration - 31 MOS - EDU</t>
  </si>
  <si>
    <t>CO650031ZZNGAA</t>
  </si>
  <si>
    <t>XGS 6500 Central Orchestration - 31 MOS - GOV</t>
  </si>
  <si>
    <t>CO650031ZZREAA</t>
  </si>
  <si>
    <t>XGS 6500 Central Orchestration - 31 MOS - Renewal - EDU</t>
  </si>
  <si>
    <t>CO650031ZZRGAA</t>
  </si>
  <si>
    <t>XGS 6500 Central Orchestration - 31 MOS - Renewal - GOV</t>
  </si>
  <si>
    <t>CO650032ZZNEAA</t>
  </si>
  <si>
    <t>XGS 6500 Central Orchestration - 32 MOS - EDU</t>
  </si>
  <si>
    <t>CO650032ZZNGAA</t>
  </si>
  <si>
    <t>XGS 6500 Central Orchestration - 32 MOS - GOV</t>
  </si>
  <si>
    <t>CO650032ZZREAA</t>
  </si>
  <si>
    <t>XGS 6500 Central Orchestration - 32 MOS - Renewal - EDU</t>
  </si>
  <si>
    <t>CO650032ZZRGAA</t>
  </si>
  <si>
    <t>XGS 6500 Central Orchestration - 32 MOS - Renewal - GOV</t>
  </si>
  <si>
    <t>CO650033ZZNEAA</t>
  </si>
  <si>
    <t>XGS 6500 Central Orchestration - 33 MOS - EDU</t>
  </si>
  <si>
    <t>CO650033ZZNGAA</t>
  </si>
  <si>
    <t>XGS 6500 Central Orchestration - 33 MOS - GOV</t>
  </si>
  <si>
    <t>CO650033ZZREAA</t>
  </si>
  <si>
    <t>XGS 6500 Central Orchestration - 33 MOS - Renewal - EDU</t>
  </si>
  <si>
    <t>CO650033ZZRGAA</t>
  </si>
  <si>
    <t>XGS 6500 Central Orchestration - 33 MOS - Renewal - GOV</t>
  </si>
  <si>
    <t>CO650034ZZNEAA</t>
  </si>
  <si>
    <t>XGS 6500 Central Orchestration - 34 MOS - EDU</t>
  </si>
  <si>
    <t>CO650034ZZNGAA</t>
  </si>
  <si>
    <t>XGS 6500 Central Orchestration - 34 MOS - GOV</t>
  </si>
  <si>
    <t>CO650034ZZREAA</t>
  </si>
  <si>
    <t>XGS 6500 Central Orchestration - 34 MOS - Renewal - EDU</t>
  </si>
  <si>
    <t>CO650034ZZRGAA</t>
  </si>
  <si>
    <t>XGS 6500 Central Orchestration - 34 MOS - Renewal - GOV</t>
  </si>
  <si>
    <t>CO650035ZZNEAA</t>
  </si>
  <si>
    <t>XGS 6500 Central Orchestration - 35 MOS - EDU</t>
  </si>
  <si>
    <t>CO650035ZZNGAA</t>
  </si>
  <si>
    <t>XGS 6500 Central Orchestration - 35 MOS - GOV</t>
  </si>
  <si>
    <t>CO650035ZZREAA</t>
  </si>
  <si>
    <t>XGS 6500 Central Orchestration - 35 MOS - Renewal - EDU</t>
  </si>
  <si>
    <t>CO650035ZZRGAA</t>
  </si>
  <si>
    <t>XGS 6500 Central Orchestration - 35 MOS - Renewal - GOV</t>
  </si>
  <si>
    <t>CO650036ZZNEAA</t>
  </si>
  <si>
    <t>XGS 6500 Central Orchestration - 36 MOS - EDU</t>
  </si>
  <si>
    <t>CO650036ZZNGAA</t>
  </si>
  <si>
    <t>XGS 6500 Central Orchestration - 36 MOS - GOV</t>
  </si>
  <si>
    <t>CO650036ZZREAA</t>
  </si>
  <si>
    <t>XGS 6500 Central Orchestration - 36 MOS - Renewal - EDU</t>
  </si>
  <si>
    <t>CO650036ZZRGAA</t>
  </si>
  <si>
    <t>XGS 6500 Central Orchestration - 36 MOS - Renewal - GOV</t>
  </si>
  <si>
    <t>CO650037ZZNEAA</t>
  </si>
  <si>
    <t>XGS 6500 Central Orchestration - 37 MOS - EDU</t>
  </si>
  <si>
    <t>CO650037ZZNGAA</t>
  </si>
  <si>
    <t>XGS 6500 Central Orchestration - 37 MOS - GOV</t>
  </si>
  <si>
    <t>CO650037ZZREAA</t>
  </si>
  <si>
    <t>XGS 6500 Central Orchestration - 37 MOS - Renewal - EDU</t>
  </si>
  <si>
    <t>CO650037ZZRGAA</t>
  </si>
  <si>
    <t>XGS 6500 Central Orchestration - 37 MOS - Renewal - GOV</t>
  </si>
  <si>
    <t>CO650038ZZNEAA</t>
  </si>
  <si>
    <t>XGS 6500 Central Orchestration - 38 MOS - EDU</t>
  </si>
  <si>
    <t>CO650038ZZNGAA</t>
  </si>
  <si>
    <t>XGS 6500 Central Orchestration - 38 MOS - GOV</t>
  </si>
  <si>
    <t>CO650038ZZREAA</t>
  </si>
  <si>
    <t>XGS 6500 Central Orchestration - 38 MOS - Renewal - EDU</t>
  </si>
  <si>
    <t>CO650038ZZRGAA</t>
  </si>
  <si>
    <t>XGS 6500 Central Orchestration - 38 MOS - Renewal - GOV</t>
  </si>
  <si>
    <t>CO650039ZZNEAA</t>
  </si>
  <si>
    <t>XGS 6500 Central Orchestration - 39 MOS - EDU</t>
  </si>
  <si>
    <t>CO650039ZZNGAA</t>
  </si>
  <si>
    <t>XGS 6500 Central Orchestration - 39 MOS - GOV</t>
  </si>
  <si>
    <t>CO650039ZZREAA</t>
  </si>
  <si>
    <t>XGS 6500 Central Orchestration - 39 MOS - Renewal - EDU</t>
  </si>
  <si>
    <t>CO650039ZZRGAA</t>
  </si>
  <si>
    <t>XGS 6500 Central Orchestration - 39 MOS - Renewal - GOV</t>
  </si>
  <si>
    <t>CO650040ZZNEAA</t>
  </si>
  <si>
    <t>XGS 6500 Central Orchestration - 40 MOS - EDU</t>
  </si>
  <si>
    <t>CO650040ZZNGAA</t>
  </si>
  <si>
    <t>XGS 6500 Central Orchestration - 40 MOS - GOV</t>
  </si>
  <si>
    <t>CO650040ZZREAA</t>
  </si>
  <si>
    <t>XGS 6500 Central Orchestration - 40 MOS - Renewal - EDU</t>
  </si>
  <si>
    <t>CO650040ZZRGAA</t>
  </si>
  <si>
    <t>XGS 6500 Central Orchestration - 40 MOS - Renewal - GOV</t>
  </si>
  <si>
    <t>CO650041ZZNEAA</t>
  </si>
  <si>
    <t>XGS 6500 Central Orchestration - 41 MOS - EDU</t>
  </si>
  <si>
    <t>CO650041ZZNGAA</t>
  </si>
  <si>
    <t>XGS 6500 Central Orchestration - 41 MOS - GOV</t>
  </si>
  <si>
    <t>CO650041ZZREAA</t>
  </si>
  <si>
    <t>XGS 6500 Central Orchestration - 41 MOS - Renewal - EDU</t>
  </si>
  <si>
    <t>CO650041ZZRGAA</t>
  </si>
  <si>
    <t>XGS 6500 Central Orchestration - 41 MOS - Renewal - GOV</t>
  </si>
  <si>
    <t>CO650042ZZNEAA</t>
  </si>
  <si>
    <t>XGS 6500 Central Orchestration - 42 MOS - EDU</t>
  </si>
  <si>
    <t>CO650042ZZNGAA</t>
  </si>
  <si>
    <t>XGS 6500 Central Orchestration - 42 MOS - GOV</t>
  </si>
  <si>
    <t>CO650042ZZREAA</t>
  </si>
  <si>
    <t>XGS 6500 Central Orchestration - 42 MOS - Renewal - EDU</t>
  </si>
  <si>
    <t>CO650042ZZRGAA</t>
  </si>
  <si>
    <t>XGS 6500 Central Orchestration - 42 MOS - Renewal - GOV</t>
  </si>
  <si>
    <t>CO650043ZZNEAA</t>
  </si>
  <si>
    <t>XGS 6500 Central Orchestration - 43 MOS - EDU</t>
  </si>
  <si>
    <t>CO650043ZZNGAA</t>
  </si>
  <si>
    <t>XGS 6500 Central Orchestration - 43 MOS - GOV</t>
  </si>
  <si>
    <t>CO650043ZZREAA</t>
  </si>
  <si>
    <t>XGS 6500 Central Orchestration - 43 MOS - Renewal - EDU</t>
  </si>
  <si>
    <t>CO650043ZZRGAA</t>
  </si>
  <si>
    <t>XGS 6500 Central Orchestration - 43 MOS - Renewal - GOV</t>
  </si>
  <si>
    <t>CO650044ZZNEAA</t>
  </si>
  <si>
    <t>XGS 6500 Central Orchestration - 44 MOS - EDU</t>
  </si>
  <si>
    <t>CO650044ZZNGAA</t>
  </si>
  <si>
    <t>XGS 6500 Central Orchestration - 44 MOS - GOV</t>
  </si>
  <si>
    <t>CO650044ZZREAA</t>
  </si>
  <si>
    <t>XGS 6500 Central Orchestration - 44 MOS - Renewal - EDU</t>
  </si>
  <si>
    <t>CO650044ZZRGAA</t>
  </si>
  <si>
    <t>XGS 6500 Central Orchestration - 44 MOS - Renewal - GOV</t>
  </si>
  <si>
    <t>CO650045ZZNEAA</t>
  </si>
  <si>
    <t>XGS 6500 Central Orchestration - 45 MOS - EDU</t>
  </si>
  <si>
    <t>CO650045ZZNGAA</t>
  </si>
  <si>
    <t>XGS 6500 Central Orchestration - 45 MOS - GOV</t>
  </si>
  <si>
    <t>CO650045ZZREAA</t>
  </si>
  <si>
    <t>XGS 6500 Central Orchestration - 45 MOS - Renewal - EDU</t>
  </si>
  <si>
    <t>CO650045ZZRGAA</t>
  </si>
  <si>
    <t>XGS 6500 Central Orchestration - 45 MOS - Renewal - GOV</t>
  </si>
  <si>
    <t>CO650046ZZNEAA</t>
  </si>
  <si>
    <t>XGS 6500 Central Orchestration - 46 MOS - EDU</t>
  </si>
  <si>
    <t>CO650046ZZNGAA</t>
  </si>
  <si>
    <t>XGS 6500 Central Orchestration - 46 MOS - GOV</t>
  </si>
  <si>
    <t>CO650046ZZREAA</t>
  </si>
  <si>
    <t>XGS 6500 Central Orchestration - 46 MOS - Renewal - EDU</t>
  </si>
  <si>
    <t>CO650046ZZRGAA</t>
  </si>
  <si>
    <t>XGS 6500 Central Orchestration - 46 MOS - Renewal - GOV</t>
  </si>
  <si>
    <t>CO650047ZZNEAA</t>
  </si>
  <si>
    <t>XGS 6500 Central Orchestration - 47 MOS - EDU</t>
  </si>
  <si>
    <t>CO650047ZZNGAA</t>
  </si>
  <si>
    <t>XGS 6500 Central Orchestration - 47 MOS - GOV</t>
  </si>
  <si>
    <t>CO650047ZZREAA</t>
  </si>
  <si>
    <t>XGS 6500 Central Orchestration - 47 MOS - Renewal - EDU</t>
  </si>
  <si>
    <t>CO650047ZZRGAA</t>
  </si>
  <si>
    <t>XGS 6500 Central Orchestration - 47 MOS - Renewal - GOV</t>
  </si>
  <si>
    <t>CO650048ZZNEAA</t>
  </si>
  <si>
    <t>XGS 6500 Central Orchestration - 48 MOS - EDU</t>
  </si>
  <si>
    <t>CO650048ZZNGAA</t>
  </si>
  <si>
    <t>XGS 6500 Central Orchestration - 48 MOS - GOV</t>
  </si>
  <si>
    <t>CO650048ZZREAA</t>
  </si>
  <si>
    <t>XGS 6500 Central Orchestration - 48 MOS - Renewal - EDU</t>
  </si>
  <si>
    <t>CO650048ZZRGAA</t>
  </si>
  <si>
    <t>XGS 6500 Central Orchestration - 48 MOS - Renewal - GOV</t>
  </si>
  <si>
    <t>CO650049ZZNEAA</t>
  </si>
  <si>
    <t>XGS 6500 Central Orchestration - 49 MOS - EDU</t>
  </si>
  <si>
    <t>CO650049ZZNGAA</t>
  </si>
  <si>
    <t>XGS 6500 Central Orchestration - 49 MOS - GOV</t>
  </si>
  <si>
    <t>CO650049ZZREAA</t>
  </si>
  <si>
    <t>XGS 6500 Central Orchestration - 49 MOS - Renewal - EDU</t>
  </si>
  <si>
    <t>CO650049ZZRGAA</t>
  </si>
  <si>
    <t>XGS 6500 Central Orchestration - 49 MOS - Renewal - GOV</t>
  </si>
  <si>
    <t>CO650050ZZNEAA</t>
  </si>
  <si>
    <t>XGS 6500 Central Orchestration - 50 MOS - EDU</t>
  </si>
  <si>
    <t>CO650050ZZNGAA</t>
  </si>
  <si>
    <t>XGS 6500 Central Orchestration - 50 MOS - GOV</t>
  </si>
  <si>
    <t>CO650050ZZREAA</t>
  </si>
  <si>
    <t>XGS 6500 Central Orchestration - 50 MOS - Renewal - EDU</t>
  </si>
  <si>
    <t>CO650050ZZRGAA</t>
  </si>
  <si>
    <t>XGS 6500 Central Orchestration - 50 MOS - Renewal - GOV</t>
  </si>
  <si>
    <t>CO650051ZZNEAA</t>
  </si>
  <si>
    <t>XGS 6500 Central Orchestration - 51 MOS - EDU</t>
  </si>
  <si>
    <t>CO650051ZZNGAA</t>
  </si>
  <si>
    <t>XGS 6500 Central Orchestration - 51 MOS - GOV</t>
  </si>
  <si>
    <t>CO650051ZZREAA</t>
  </si>
  <si>
    <t>XGS 6500 Central Orchestration - 51 MOS - Renewal - EDU</t>
  </si>
  <si>
    <t>CO650051ZZRGAA</t>
  </si>
  <si>
    <t>XGS 6500 Central Orchestration - 51 MOS - Renewal - GOV</t>
  </si>
  <si>
    <t>CO650052ZZNEAA</t>
  </si>
  <si>
    <t>XGS 6500 Central Orchestration - 52 MOS - EDU</t>
  </si>
  <si>
    <t>CO650052ZZNGAA</t>
  </si>
  <si>
    <t>XGS 6500 Central Orchestration - 52 MOS - GOV</t>
  </si>
  <si>
    <t>CO650052ZZREAA</t>
  </si>
  <si>
    <t>XGS 6500 Central Orchestration - 52 MOS - Renewal - EDU</t>
  </si>
  <si>
    <t>CO650052ZZRGAA</t>
  </si>
  <si>
    <t>XGS 6500 Central Orchestration - 52 MOS - Renewal - GOV</t>
  </si>
  <si>
    <t>CO650053ZZNEAA</t>
  </si>
  <si>
    <t>XGS 6500 Central Orchestration - 53 MOS - EDU</t>
  </si>
  <si>
    <t>CO650053ZZNGAA</t>
  </si>
  <si>
    <t>XGS 6500 Central Orchestration - 53 MOS - GOV</t>
  </si>
  <si>
    <t>CO650053ZZREAA</t>
  </si>
  <si>
    <t>XGS 6500 Central Orchestration - 53 MOS - Renewal - EDU</t>
  </si>
  <si>
    <t>CO650053ZZRGAA</t>
  </si>
  <si>
    <t>XGS 6500 Central Orchestration - 53 MOS - Renewal - GOV</t>
  </si>
  <si>
    <t>CO650054ZZNEAA</t>
  </si>
  <si>
    <t>XGS 6500 Central Orchestration - 54 MOS - EDU</t>
  </si>
  <si>
    <t>CO650054ZZNGAA</t>
  </si>
  <si>
    <t>XGS 6500 Central Orchestration - 54 MOS - GOV</t>
  </si>
  <si>
    <t>CO650054ZZREAA</t>
  </si>
  <si>
    <t>XGS 6500 Central Orchestration - 54 MOS - Renewal - EDU</t>
  </si>
  <si>
    <t>CO650054ZZRGAA</t>
  </si>
  <si>
    <t>XGS 6500 Central Orchestration - 54 MOS - Renewal - GOV</t>
  </si>
  <si>
    <t>CO650055ZZNEAA</t>
  </si>
  <si>
    <t>XGS 6500 Central Orchestration - 55 MOS - EDU</t>
  </si>
  <si>
    <t>CO650055ZZNGAA</t>
  </si>
  <si>
    <t>XGS 6500 Central Orchestration - 55 MOS - GOV</t>
  </si>
  <si>
    <t>CO650055ZZREAA</t>
  </si>
  <si>
    <t>XGS 6500 Central Orchestration - 55 MOS - Renewal - EDU</t>
  </si>
  <si>
    <t>CO650055ZZRGAA</t>
  </si>
  <si>
    <t>XGS 6500 Central Orchestration - 55 MOS - Renewal - GOV</t>
  </si>
  <si>
    <t>CO650056ZZNEAA</t>
  </si>
  <si>
    <t>XGS 6500 Central Orchestration - 56 MOS - EDU</t>
  </si>
  <si>
    <t>CO650056ZZNGAA</t>
  </si>
  <si>
    <t>XGS 6500 Central Orchestration - 56 MOS - GOV</t>
  </si>
  <si>
    <t>CO650056ZZREAA</t>
  </si>
  <si>
    <t>XGS 6500 Central Orchestration - 56 MOS - Renewal - EDU</t>
  </si>
  <si>
    <t>CO650056ZZRGAA</t>
  </si>
  <si>
    <t>XGS 6500 Central Orchestration - 56 MOS - Renewal - GOV</t>
  </si>
  <si>
    <t>CO650057ZZNEAA</t>
  </si>
  <si>
    <t>XGS 6500 Central Orchestration - 57 MOS - EDU</t>
  </si>
  <si>
    <t>CO650057ZZNGAA</t>
  </si>
  <si>
    <t>XGS 6500 Central Orchestration - 57 MOS - GOV</t>
  </si>
  <si>
    <t>CO650057ZZREAA</t>
  </si>
  <si>
    <t>XGS 6500 Central Orchestration - 57 MOS - Renewal - EDU</t>
  </si>
  <si>
    <t>CO650057ZZRGAA</t>
  </si>
  <si>
    <t>XGS 6500 Central Orchestration - 57 MOS - Renewal - GOV</t>
  </si>
  <si>
    <t>CO650058ZZNEAA</t>
  </si>
  <si>
    <t>XGS 6500 Central Orchestration - 58 MOS - EDU</t>
  </si>
  <si>
    <t>CO650058ZZNGAA</t>
  </si>
  <si>
    <t>XGS 6500 Central Orchestration - 58 MOS - GOV</t>
  </si>
  <si>
    <t>CO650058ZZREAA</t>
  </si>
  <si>
    <t>XGS 6500 Central Orchestration - 58 MOS - Renewal - EDU</t>
  </si>
  <si>
    <t>CO650058ZZRGAA</t>
  </si>
  <si>
    <t>XGS 6500 Central Orchestration - 58 MOS - Renewal - GOV</t>
  </si>
  <si>
    <t>CO650059ZZNEAA</t>
  </si>
  <si>
    <t>XGS 6500 Central Orchestration - 59 MOS - EDU</t>
  </si>
  <si>
    <t>CO650059ZZNGAA</t>
  </si>
  <si>
    <t>XGS 6500 Central Orchestration - 59 MOS - GOV</t>
  </si>
  <si>
    <t>CO650059ZZREAA</t>
  </si>
  <si>
    <t>XGS 6500 Central Orchestration - 59 MOS - Renewal - EDU</t>
  </si>
  <si>
    <t>CO650059ZZRGAA</t>
  </si>
  <si>
    <t>XGS 6500 Central Orchestration - 59 MOS - Renewal - GOV</t>
  </si>
  <si>
    <t>CO650060ZZNEAA</t>
  </si>
  <si>
    <t>XGS 6500 Central Orchestration - 60 MOS - EDU</t>
  </si>
  <si>
    <t>CO650060ZZNGAA</t>
  </si>
  <si>
    <t>XGS 6500 Central Orchestration - 60 MOS - GOV</t>
  </si>
  <si>
    <t>CO650060ZZREAA</t>
  </si>
  <si>
    <t>XGS 6500 Central Orchestration - 60 MOS - Renewal - EDU</t>
  </si>
  <si>
    <t>CO650060ZZRGAA</t>
  </si>
  <si>
    <t>XGS 6500 Central Orchestration - 60 MOS - Renewal - GOV</t>
  </si>
  <si>
    <t>CO650061ZZNEAA</t>
  </si>
  <si>
    <t>XGS 6500 Central Orchestration - 61 MOS - EDU</t>
  </si>
  <si>
    <t>CO650061ZZNGAA</t>
  </si>
  <si>
    <t>XGS 6500 Central Orchestration - 61 MOS - GOV</t>
  </si>
  <si>
    <t>CO650062ZZNEAA</t>
  </si>
  <si>
    <t>XGS 6500 Central Orchestration - 62 MOS - EDU</t>
  </si>
  <si>
    <t>CO650062ZZNGAA</t>
  </si>
  <si>
    <t>XGS 6500 Central Orchestration - 62 MOS - GOV</t>
  </si>
  <si>
    <t>CO650063ZZNEAA</t>
  </si>
  <si>
    <t>XGS 6500 Central Orchestration - 63 MOS - EDU</t>
  </si>
  <si>
    <t>CO650063ZZNGAA</t>
  </si>
  <si>
    <t>XGS 6500 Central Orchestration - 63 MOS - GOV</t>
  </si>
  <si>
    <t>CO750001ZZNEAA</t>
  </si>
  <si>
    <t>XGS 7500 Central Orchestration - 1 MOS - EDU</t>
  </si>
  <si>
    <t>CO750001ZZNGAA</t>
  </si>
  <si>
    <t>XGS 7500 Central Orchestration - 1 MOS - GOV</t>
  </si>
  <si>
    <t>CO750001ZZREAA</t>
  </si>
  <si>
    <t>XGS 7500 Central Orchestration - 1 MOS - Renewal - EDU</t>
  </si>
  <si>
    <t>CO750001ZZRGAA</t>
  </si>
  <si>
    <t>XGS 7500 Central Orchestration - 1 MOS - Renewal - GOV</t>
  </si>
  <si>
    <t>CO750002ZZNEAA</t>
  </si>
  <si>
    <t>XGS 7500 Central Orchestration - 2 MOS - EDU</t>
  </si>
  <si>
    <t>CO750002ZZNGAA</t>
  </si>
  <si>
    <t>XGS 7500 Central Orchestration - 2 MOS - GOV</t>
  </si>
  <si>
    <t>CO750002ZZREAA</t>
  </si>
  <si>
    <t>XGS 7500 Central Orchestration - 2 MOS - Renewal - EDU</t>
  </si>
  <si>
    <t>CO750002ZZRGAA</t>
  </si>
  <si>
    <t>XGS 7500 Central Orchestration - 2 MOS - Renewal - GOV</t>
  </si>
  <si>
    <t>CO750003ZZNEAA</t>
  </si>
  <si>
    <t>XGS 7500 Central Orchestration - 3 MOS - EDU</t>
  </si>
  <si>
    <t>CO750003ZZNGAA</t>
  </si>
  <si>
    <t>XGS 7500 Central Orchestration - 3 MOS - GOV</t>
  </si>
  <si>
    <t>CO750003ZZREAA</t>
  </si>
  <si>
    <t>XGS 7500 Central Orchestration - 3 MOS - Renewal - EDU</t>
  </si>
  <si>
    <t>CO750003ZZRGAA</t>
  </si>
  <si>
    <t>XGS 7500 Central Orchestration - 3 MOS - Renewal - GOV</t>
  </si>
  <si>
    <t>CO750004ZZNEAA</t>
  </si>
  <si>
    <t>XGS 7500 Central Orchestration - 4 MOS - EDU</t>
  </si>
  <si>
    <t>CO750004ZZNGAA</t>
  </si>
  <si>
    <t>XGS 7500 Central Orchestration - 4 MOS - GOV</t>
  </si>
  <si>
    <t>CO750004ZZREAA</t>
  </si>
  <si>
    <t>XGS 7500 Central Orchestration - 4 MOS - Renewal - EDU</t>
  </si>
  <si>
    <t>CO750004ZZRGAA</t>
  </si>
  <si>
    <t>XGS 7500 Central Orchestration - 4 MOS - Renewal - GOV</t>
  </si>
  <si>
    <t>CO750005ZZNEAA</t>
  </si>
  <si>
    <t>XGS 7500 Central Orchestration - 5 MOS - EDU</t>
  </si>
  <si>
    <t>CO750005ZZNGAA</t>
  </si>
  <si>
    <t>XGS 7500 Central Orchestration - 5 MOS - GOV</t>
  </si>
  <si>
    <t>CO750005ZZREAA</t>
  </si>
  <si>
    <t>XGS 7500 Central Orchestration - 5 MOS - Renewal - EDU</t>
  </si>
  <si>
    <t>CO750005ZZRGAA</t>
  </si>
  <si>
    <t>XGS 7500 Central Orchestration - 5 MOS - Renewal - GOV</t>
  </si>
  <si>
    <t>CO750006ZZNEAA</t>
  </si>
  <si>
    <t>XGS 7500 Central Orchestration - 6 MOS - EDU</t>
  </si>
  <si>
    <t>CO750006ZZNGAA</t>
  </si>
  <si>
    <t>XGS 7500 Central Orchestration - 6 MOS - GOV</t>
  </si>
  <si>
    <t>CO750006ZZREAA</t>
  </si>
  <si>
    <t>XGS 7500 Central Orchestration - 6 MOS - Renewal - EDU</t>
  </si>
  <si>
    <t>CO750006ZZRGAA</t>
  </si>
  <si>
    <t>XGS 7500 Central Orchestration - 6 MOS - Renewal - GOV</t>
  </si>
  <si>
    <t>CO750007ZZNEAA</t>
  </si>
  <si>
    <t>XGS 7500 Central Orchestration - 7 MOS - EDU</t>
  </si>
  <si>
    <t>CO750007ZZNGAA</t>
  </si>
  <si>
    <t>XGS 7500 Central Orchestration - 7 MOS - GOV</t>
  </si>
  <si>
    <t>CO750007ZZREAA</t>
  </si>
  <si>
    <t>XGS 7500 Central Orchestration - 7 MOS - Renewal - EDU</t>
  </si>
  <si>
    <t>CO750007ZZRGAA</t>
  </si>
  <si>
    <t>XGS 7500 Central Orchestration - 7 MOS - Renewal - GOV</t>
  </si>
  <si>
    <t>CO750008ZZNEAA</t>
  </si>
  <si>
    <t>XGS 7500 Central Orchestration - 8 MOS - EDU</t>
  </si>
  <si>
    <t>CO750008ZZNGAA</t>
  </si>
  <si>
    <t>XGS 7500 Central Orchestration - 8 MOS - GOV</t>
  </si>
  <si>
    <t>CO750008ZZREAA</t>
  </si>
  <si>
    <t>XGS 7500 Central Orchestration - 8 MOS - Renewal - EDU</t>
  </si>
  <si>
    <t>CO750008ZZRGAA</t>
  </si>
  <si>
    <t>XGS 7500 Central Orchestration - 8 MOS - Renewal - GOV</t>
  </si>
  <si>
    <t>CO750009ZZNEAA</t>
  </si>
  <si>
    <t>XGS 7500 Central Orchestration - 9 MOS - EDU</t>
  </si>
  <si>
    <t>CO750009ZZNGAA</t>
  </si>
  <si>
    <t>XGS 7500 Central Orchestration - 9 MOS - GOV</t>
  </si>
  <si>
    <t>CO750009ZZREAA</t>
  </si>
  <si>
    <t>XGS 7500 Central Orchestration - 9 MOS - Renewal - EDU</t>
  </si>
  <si>
    <t>CO750009ZZRGAA</t>
  </si>
  <si>
    <t>XGS 7500 Central Orchestration - 9 MOS - Renewal - GOV</t>
  </si>
  <si>
    <t>CO750010ZZNEAA</t>
  </si>
  <si>
    <t>XGS 7500 Central Orchestration - 10 MOS - EDU</t>
  </si>
  <si>
    <t>CO750010ZZNGAA</t>
  </si>
  <si>
    <t>XGS 7500 Central Orchestration - 10 MOS - GOV</t>
  </si>
  <si>
    <t>CO750010ZZREAA</t>
  </si>
  <si>
    <t>XGS 7500 Central Orchestration - 10 MOS - Renewal - EDU</t>
  </si>
  <si>
    <t>CO750010ZZRGAA</t>
  </si>
  <si>
    <t>XGS 7500 Central Orchestration - 10 MOS - Renewal - GOV</t>
  </si>
  <si>
    <t>CO750011ZZNEAA</t>
  </si>
  <si>
    <t>XGS 7500 Central Orchestration - 11 MOS - EDU</t>
  </si>
  <si>
    <t>CO750011ZZNGAA</t>
  </si>
  <si>
    <t>XGS 7500 Central Orchestration - 11 MOS - GOV</t>
  </si>
  <si>
    <t>CO750011ZZREAA</t>
  </si>
  <si>
    <t>XGS 7500 Central Orchestration - 11 MOS - Renewal - EDU</t>
  </si>
  <si>
    <t>CO750011ZZRGAA</t>
  </si>
  <si>
    <t>XGS 7500 Central Orchestration - 11 MOS - Renewal - GOV</t>
  </si>
  <si>
    <t>CO750012ZZNEAA</t>
  </si>
  <si>
    <t>XGS 7500 Central Orchestration - 12 MOS - EDU</t>
  </si>
  <si>
    <t>CO750012ZZNGAA</t>
  </si>
  <si>
    <t>XGS 7500 Central Orchestration - 12 MOS - GOV</t>
  </si>
  <si>
    <t>CO750012ZZREAA</t>
  </si>
  <si>
    <t>XGS 7500 Central Orchestration - 12 MOS - Renewal - EDU</t>
  </si>
  <si>
    <t>CO750012ZZRGAA</t>
  </si>
  <si>
    <t>XGS 7500 Central Orchestration - 12 MOS - Renewal - GOV</t>
  </si>
  <si>
    <t>CO750013ZZNEAA</t>
  </si>
  <si>
    <t>XGS 7500 Central Orchestration - 13 MOS - EDU</t>
  </si>
  <si>
    <t>CO750013ZZNGAA</t>
  </si>
  <si>
    <t>XGS 7500 Central Orchestration - 13 MOS - GOV</t>
  </si>
  <si>
    <t>CO750013ZZREAA</t>
  </si>
  <si>
    <t>XGS 7500 Central Orchestration - 13 MOS - Renewal - EDU</t>
  </si>
  <si>
    <t>CO750013ZZRGAA</t>
  </si>
  <si>
    <t>XGS 7500 Central Orchestration - 13 MOS - Renewal - GOV</t>
  </si>
  <si>
    <t>CO750014ZZNEAA</t>
  </si>
  <si>
    <t>XGS 7500 Central Orchestration - 14 MOS - EDU</t>
  </si>
  <si>
    <t>CO750014ZZNGAA</t>
  </si>
  <si>
    <t>XGS 7500 Central Orchestration - 14 MOS - GOV</t>
  </si>
  <si>
    <t>CO750014ZZREAA</t>
  </si>
  <si>
    <t>XGS 7500 Central Orchestration - 14 MOS - Renewal - EDU</t>
  </si>
  <si>
    <t>CO750014ZZRGAA</t>
  </si>
  <si>
    <t>XGS 7500 Central Orchestration - 14 MOS - Renewal - GOV</t>
  </si>
  <si>
    <t>CO750015ZZNEAA</t>
  </si>
  <si>
    <t>XGS 7500 Central Orchestration - 15 MOS - EDU</t>
  </si>
  <si>
    <t>CO750015ZZNGAA</t>
  </si>
  <si>
    <t>XGS 7500 Central Orchestration - 15 MOS - GOV</t>
  </si>
  <si>
    <t>CO750015ZZREAA</t>
  </si>
  <si>
    <t>XGS 7500 Central Orchestration - 15 MOS - Renewal - EDU</t>
  </si>
  <si>
    <t>CO750015ZZRGAA</t>
  </si>
  <si>
    <t>XGS 7500 Central Orchestration - 15 MOS - Renewal - GOV</t>
  </si>
  <si>
    <t>CO750016ZZNEAA</t>
  </si>
  <si>
    <t>XGS 7500 Central Orchestration - 16 MOS - EDU</t>
  </si>
  <si>
    <t>CO750016ZZNGAA</t>
  </si>
  <si>
    <t>XGS 7500 Central Orchestration - 16 MOS - GOV</t>
  </si>
  <si>
    <t>CO750016ZZREAA</t>
  </si>
  <si>
    <t>XGS 7500 Central Orchestration - 16 MOS - Renewal - EDU</t>
  </si>
  <si>
    <t>CO750016ZZRGAA</t>
  </si>
  <si>
    <t>XGS 7500 Central Orchestration - 16 MOS - Renewal - GOV</t>
  </si>
  <si>
    <t>CO750017ZZNEAA</t>
  </si>
  <si>
    <t>XGS 7500 Central Orchestration - 17 MOS - EDU</t>
  </si>
  <si>
    <t>CO750017ZZNGAA</t>
  </si>
  <si>
    <t>XGS 7500 Central Orchestration - 17 MOS - GOV</t>
  </si>
  <si>
    <t>CO750017ZZREAA</t>
  </si>
  <si>
    <t>XGS 7500 Central Orchestration - 17 MOS - Renewal - EDU</t>
  </si>
  <si>
    <t>CO750017ZZRGAA</t>
  </si>
  <si>
    <t>XGS 7500 Central Orchestration - 17 MOS - Renewal - GOV</t>
  </si>
  <si>
    <t>CO750018ZZNEAA</t>
  </si>
  <si>
    <t>XGS 7500 Central Orchestration - 18 MOS - EDU</t>
  </si>
  <si>
    <t>CO750018ZZNGAA</t>
  </si>
  <si>
    <t>XGS 7500 Central Orchestration - 18 MOS - GOV</t>
  </si>
  <si>
    <t>CO750018ZZREAA</t>
  </si>
  <si>
    <t>XGS 7500 Central Orchestration - 18 MOS - Renewal - EDU</t>
  </si>
  <si>
    <t>CO750018ZZRGAA</t>
  </si>
  <si>
    <t>XGS 7500 Central Orchestration - 18 MOS - Renewal - GOV</t>
  </si>
  <si>
    <t>CO750019ZZNEAA</t>
  </si>
  <si>
    <t>XGS 7500 Central Orchestration - 19 MOS - EDU</t>
  </si>
  <si>
    <t>CO750019ZZNGAA</t>
  </si>
  <si>
    <t>XGS 7500 Central Orchestration - 19 MOS - GOV</t>
  </si>
  <si>
    <t>CO750019ZZREAA</t>
  </si>
  <si>
    <t>XGS 7500 Central Orchestration - 19 MOS - Renewal - EDU</t>
  </si>
  <si>
    <t>CO750019ZZRGAA</t>
  </si>
  <si>
    <t>XGS 7500 Central Orchestration - 19 MOS - Renewal - GOV</t>
  </si>
  <si>
    <t>CO750020ZZNEAA</t>
  </si>
  <si>
    <t>XGS 7500 Central Orchestration - 20 MOS - EDU</t>
  </si>
  <si>
    <t>CO750020ZZNGAA</t>
  </si>
  <si>
    <t>XGS 7500 Central Orchestration - 20 MOS - GOV</t>
  </si>
  <si>
    <t>CO750020ZZREAA</t>
  </si>
  <si>
    <t>XGS 7500 Central Orchestration - 20 MOS - Renewal - EDU</t>
  </si>
  <si>
    <t>CO750020ZZRGAA</t>
  </si>
  <si>
    <t>XGS 7500 Central Orchestration - 20 MOS - Renewal - GOV</t>
  </si>
  <si>
    <t>CO750021ZZNEAA</t>
  </si>
  <si>
    <t>XGS 7500 Central Orchestration - 21 MOS - EDU</t>
  </si>
  <si>
    <t>CO750021ZZNGAA</t>
  </si>
  <si>
    <t>XGS 7500 Central Orchestration - 21 MOS - GOV</t>
  </si>
  <si>
    <t>CO750021ZZREAA</t>
  </si>
  <si>
    <t>XGS 7500 Central Orchestration - 21 MOS - Renewal - EDU</t>
  </si>
  <si>
    <t>CO750021ZZRGAA</t>
  </si>
  <si>
    <t>XGS 7500 Central Orchestration - 21 MOS - Renewal - GOV</t>
  </si>
  <si>
    <t>CO750022ZZNEAA</t>
  </si>
  <si>
    <t>XGS 7500 Central Orchestration - 22 MOS - EDU</t>
  </si>
  <si>
    <t>CO750022ZZNGAA</t>
  </si>
  <si>
    <t>XGS 7500 Central Orchestration - 22 MOS - GOV</t>
  </si>
  <si>
    <t>CO750022ZZREAA</t>
  </si>
  <si>
    <t>XGS 7500 Central Orchestration - 22 MOS - Renewal - EDU</t>
  </si>
  <si>
    <t>CO750022ZZRGAA</t>
  </si>
  <si>
    <t>XGS 7500 Central Orchestration - 22 MOS - Renewal - GOV</t>
  </si>
  <si>
    <t>CO750023ZZNEAA</t>
  </si>
  <si>
    <t>XGS 7500 Central Orchestration - 23 MOS - EDU</t>
  </si>
  <si>
    <t>CO750023ZZNGAA</t>
  </si>
  <si>
    <t>XGS 7500 Central Orchestration - 23 MOS - GOV</t>
  </si>
  <si>
    <t>CO750023ZZREAA</t>
  </si>
  <si>
    <t>XGS 7500 Central Orchestration - 23 MOS - Renewal - EDU</t>
  </si>
  <si>
    <t>CO750023ZZRGAA</t>
  </si>
  <si>
    <t>XGS 7500 Central Orchestration - 23 MOS - Renewal - GOV</t>
  </si>
  <si>
    <t>CO750024ZZNEAA</t>
  </si>
  <si>
    <t>XGS 7500 Central Orchestration - 24 MOS - EDU</t>
  </si>
  <si>
    <t>CO750024ZZNGAA</t>
  </si>
  <si>
    <t>XGS 7500 Central Orchestration - 24 MOS - GOV</t>
  </si>
  <si>
    <t>CO750024ZZREAA</t>
  </si>
  <si>
    <t>XGS 7500 Central Orchestration - 24 MOS - Renewal - EDU</t>
  </si>
  <si>
    <t>CO750024ZZRGAA</t>
  </si>
  <si>
    <t>XGS 7500 Central Orchestration - 24 MOS - Renewal - GOV</t>
  </si>
  <si>
    <t>CO750025ZZNEAA</t>
  </si>
  <si>
    <t>XGS 7500 Central Orchestration - 25 MOS - EDU</t>
  </si>
  <si>
    <t>CO750025ZZNGAA</t>
  </si>
  <si>
    <t>XGS 7500 Central Orchestration - 25 MOS - GOV</t>
  </si>
  <si>
    <t>CO750025ZZREAA</t>
  </si>
  <si>
    <t>XGS 7500 Central Orchestration - 25 MOS - Renewal - EDU</t>
  </si>
  <si>
    <t>CO750025ZZRGAA</t>
  </si>
  <si>
    <t>XGS 7500 Central Orchestration - 25 MOS - Renewal - GOV</t>
  </si>
  <si>
    <t>CO750026ZZNEAA</t>
  </si>
  <si>
    <t>XGS 7500 Central Orchestration - 26 MOS - EDU</t>
  </si>
  <si>
    <t>CO750026ZZNGAA</t>
  </si>
  <si>
    <t>XGS 7500 Central Orchestration - 26 MOS - GOV</t>
  </si>
  <si>
    <t>CO750026ZZREAA</t>
  </si>
  <si>
    <t>XGS 7500 Central Orchestration - 26 MOS - Renewal - EDU</t>
  </si>
  <si>
    <t>CO750026ZZRGAA</t>
  </si>
  <si>
    <t>XGS 7500 Central Orchestration - 26 MOS - Renewal - GOV</t>
  </si>
  <si>
    <t>CO750027ZZNEAA</t>
  </si>
  <si>
    <t>XGS 7500 Central Orchestration - 27 MOS - EDU</t>
  </si>
  <si>
    <t>CO750027ZZNGAA</t>
  </si>
  <si>
    <t>XGS 7500 Central Orchestration - 27 MOS - GOV</t>
  </si>
  <si>
    <t>CO750027ZZREAA</t>
  </si>
  <si>
    <t>XGS 7500 Central Orchestration - 27 MOS - Renewal - EDU</t>
  </si>
  <si>
    <t>CO750027ZZRGAA</t>
  </si>
  <si>
    <t>XGS 7500 Central Orchestration - 27 MOS - Renewal - GOV</t>
  </si>
  <si>
    <t>CO750028ZZNEAA</t>
  </si>
  <si>
    <t>XGS 7500 Central Orchestration - 28 MOS - EDU</t>
  </si>
  <si>
    <t>CO750028ZZNGAA</t>
  </si>
  <si>
    <t>XGS 7500 Central Orchestration - 28 MOS - GOV</t>
  </si>
  <si>
    <t>CO750028ZZREAA</t>
  </si>
  <si>
    <t>XGS 7500 Central Orchestration - 28 MOS - Renewal - EDU</t>
  </si>
  <si>
    <t>CO750028ZZRGAA</t>
  </si>
  <si>
    <t>XGS 7500 Central Orchestration - 28 MOS - Renewal - GOV</t>
  </si>
  <si>
    <t>CO750029ZZNEAA</t>
  </si>
  <si>
    <t>XGS 7500 Central Orchestration - 29 MOS - EDU</t>
  </si>
  <si>
    <t>CO750029ZZNGAA</t>
  </si>
  <si>
    <t>XGS 7500 Central Orchestration - 29 MOS - GOV</t>
  </si>
  <si>
    <t>CO750029ZZREAA</t>
  </si>
  <si>
    <t>XGS 7500 Central Orchestration - 29 MOS - Renewal - EDU</t>
  </si>
  <si>
    <t>CO750029ZZRGAA</t>
  </si>
  <si>
    <t>XGS 7500 Central Orchestration - 29 MOS - Renewal - GOV</t>
  </si>
  <si>
    <t>CO750030ZZNEAA</t>
  </si>
  <si>
    <t>XGS 7500 Central Orchestration - 30 MOS - EDU</t>
  </si>
  <si>
    <t>CO750030ZZNGAA</t>
  </si>
  <si>
    <t>XGS 7500 Central Orchestration - 30 MOS - GOV</t>
  </si>
  <si>
    <t>CO750030ZZREAA</t>
  </si>
  <si>
    <t>XGS 7500 Central Orchestration - 30 MOS - Renewal - EDU</t>
  </si>
  <si>
    <t>CO750030ZZRGAA</t>
  </si>
  <si>
    <t>XGS 7500 Central Orchestration - 30 MOS - Renewal - GOV</t>
  </si>
  <si>
    <t>CO750031ZZNEAA</t>
  </si>
  <si>
    <t>XGS 7500 Central Orchestration - 31 MOS - EDU</t>
  </si>
  <si>
    <t>CO750031ZZNGAA</t>
  </si>
  <si>
    <t>XGS 7500 Central Orchestration - 31 MOS - GOV</t>
  </si>
  <si>
    <t>CO750031ZZREAA</t>
  </si>
  <si>
    <t>XGS 7500 Central Orchestration - 31 MOS - Renewal - EDU</t>
  </si>
  <si>
    <t>CO750031ZZRGAA</t>
  </si>
  <si>
    <t>XGS 7500 Central Orchestration - 31 MOS - Renewal - GOV</t>
  </si>
  <si>
    <t>CO750032ZZNEAA</t>
  </si>
  <si>
    <t>XGS 7500 Central Orchestration - 32 MOS - EDU</t>
  </si>
  <si>
    <t>CO750032ZZNGAA</t>
  </si>
  <si>
    <t>XGS 7500 Central Orchestration - 32 MOS - GOV</t>
  </si>
  <si>
    <t>CO750032ZZREAA</t>
  </si>
  <si>
    <t>XGS 7500 Central Orchestration - 32 MOS - Renewal - EDU</t>
  </si>
  <si>
    <t>CO750032ZZRGAA</t>
  </si>
  <si>
    <t>XGS 7500 Central Orchestration - 32 MOS - Renewal - GOV</t>
  </si>
  <si>
    <t>CO750033ZZNEAA</t>
  </si>
  <si>
    <t>XGS 7500 Central Orchestration - 33 MOS - EDU</t>
  </si>
  <si>
    <t>CO750033ZZNGAA</t>
  </si>
  <si>
    <t>XGS 7500 Central Orchestration - 33 MOS - GOV</t>
  </si>
  <si>
    <t>CO750033ZZREAA</t>
  </si>
  <si>
    <t>XGS 7500 Central Orchestration - 33 MOS - Renewal - EDU</t>
  </si>
  <si>
    <t>CO750033ZZRGAA</t>
  </si>
  <si>
    <t>XGS 7500 Central Orchestration - 33 MOS - Renewal - GOV</t>
  </si>
  <si>
    <t>CO750034ZZNEAA</t>
  </si>
  <si>
    <t>XGS 7500 Central Orchestration - 34 MOS - EDU</t>
  </si>
  <si>
    <t>CO750034ZZNGAA</t>
  </si>
  <si>
    <t>XGS 7500 Central Orchestration - 34 MOS - GOV</t>
  </si>
  <si>
    <t>CO750034ZZREAA</t>
  </si>
  <si>
    <t>XGS 7500 Central Orchestration - 34 MOS - Renewal - EDU</t>
  </si>
  <si>
    <t>CO750034ZZRGAA</t>
  </si>
  <si>
    <t>XGS 7500 Central Orchestration - 34 MOS - Renewal - GOV</t>
  </si>
  <si>
    <t>CO750035ZZNEAA</t>
  </si>
  <si>
    <t>XGS 7500 Central Orchestration - 35 MOS - EDU</t>
  </si>
  <si>
    <t>CO750035ZZNGAA</t>
  </si>
  <si>
    <t>XGS 7500 Central Orchestration - 35 MOS - GOV</t>
  </si>
  <si>
    <t>CO750035ZZREAA</t>
  </si>
  <si>
    <t>XGS 7500 Central Orchestration - 35 MOS - Renewal - EDU</t>
  </si>
  <si>
    <t>CO750035ZZRGAA</t>
  </si>
  <si>
    <t>XGS 7500 Central Orchestration - 35 MOS - Renewal - GOV</t>
  </si>
  <si>
    <t>CO750036ZZNEAA</t>
  </si>
  <si>
    <t>XGS 7500 Central Orchestration - 36 MOS - EDU</t>
  </si>
  <si>
    <t>CO750036ZZNGAA</t>
  </si>
  <si>
    <t>XGS 7500 Central Orchestration - 36 MOS - GOV</t>
  </si>
  <si>
    <t>CO750036ZZREAA</t>
  </si>
  <si>
    <t>XGS 7500 Central Orchestration - 36 MOS - Renewal - EDU</t>
  </si>
  <si>
    <t>CO750036ZZRGAA</t>
  </si>
  <si>
    <t>XGS 7500 Central Orchestration - 36 MOS - Renewal - GOV</t>
  </si>
  <si>
    <t>CO750037ZZNEAA</t>
  </si>
  <si>
    <t>XGS 7500 Central Orchestration - 37 MOS - EDU</t>
  </si>
  <si>
    <t>CO750037ZZNGAA</t>
  </si>
  <si>
    <t>XGS 7500 Central Orchestration - 37 MOS - GOV</t>
  </si>
  <si>
    <t>CO750037ZZREAA</t>
  </si>
  <si>
    <t>XGS 7500 Central Orchestration - 37 MOS - Renewal - EDU</t>
  </si>
  <si>
    <t>CO750037ZZRGAA</t>
  </si>
  <si>
    <t>XGS 7500 Central Orchestration - 37 MOS - Renewal - GOV</t>
  </si>
  <si>
    <t>CO750038ZZNEAA</t>
  </si>
  <si>
    <t>XGS 7500 Central Orchestration - 38 MOS - EDU</t>
  </si>
  <si>
    <t>CO750038ZZNGAA</t>
  </si>
  <si>
    <t>XGS 7500 Central Orchestration - 38 MOS - GOV</t>
  </si>
  <si>
    <t>CO750038ZZREAA</t>
  </si>
  <si>
    <t>XGS 7500 Central Orchestration - 38 MOS - Renewal - EDU</t>
  </si>
  <si>
    <t>CO750038ZZRGAA</t>
  </si>
  <si>
    <t>XGS 7500 Central Orchestration - 38 MOS - Renewal - GOV</t>
  </si>
  <si>
    <t>CO750039ZZNEAA</t>
  </si>
  <si>
    <t>XGS 7500 Central Orchestration - 39 MOS - EDU</t>
  </si>
  <si>
    <t>CO750039ZZNGAA</t>
  </si>
  <si>
    <t>XGS 7500 Central Orchestration - 39 MOS - GOV</t>
  </si>
  <si>
    <t>CO750039ZZREAA</t>
  </si>
  <si>
    <t>XGS 7500 Central Orchestration - 39 MOS - Renewal - EDU</t>
  </si>
  <si>
    <t>CO750039ZZRGAA</t>
  </si>
  <si>
    <t>XGS 7500 Central Orchestration - 39 MOS - Renewal - GOV</t>
  </si>
  <si>
    <t>CO750040ZZNEAA</t>
  </si>
  <si>
    <t>XGS 7500 Central Orchestration - 40 MOS - EDU</t>
  </si>
  <si>
    <t>CO750040ZZNGAA</t>
  </si>
  <si>
    <t>XGS 7500 Central Orchestration - 40 MOS - GOV</t>
  </si>
  <si>
    <t>CO750040ZZREAA</t>
  </si>
  <si>
    <t>XGS 7500 Central Orchestration - 40 MOS - Renewal - EDU</t>
  </si>
  <si>
    <t>CO750040ZZRGAA</t>
  </si>
  <si>
    <t>XGS 7500 Central Orchestration - 40 MOS - Renewal - GOV</t>
  </si>
  <si>
    <t>CO750041ZZNEAA</t>
  </si>
  <si>
    <t>XGS 7500 Central Orchestration - 41 MOS - EDU</t>
  </si>
  <si>
    <t>CO750041ZZNGAA</t>
  </si>
  <si>
    <t>XGS 7500 Central Orchestration - 41 MOS - GOV</t>
  </si>
  <si>
    <t>CO750041ZZREAA</t>
  </si>
  <si>
    <t>XGS 7500 Central Orchestration - 41 MOS - Renewal - EDU</t>
  </si>
  <si>
    <t>CO750041ZZRGAA</t>
  </si>
  <si>
    <t>XGS 7500 Central Orchestration - 41 MOS - Renewal - GOV</t>
  </si>
  <si>
    <t>CO750042ZZNEAA</t>
  </si>
  <si>
    <t>XGS 7500 Central Orchestration - 42 MOS - EDU</t>
  </si>
  <si>
    <t>CO750042ZZNGAA</t>
  </si>
  <si>
    <t>XGS 7500 Central Orchestration - 42 MOS - GOV</t>
  </si>
  <si>
    <t>CO750042ZZREAA</t>
  </si>
  <si>
    <t>XGS 7500 Central Orchestration - 42 MOS - Renewal - EDU</t>
  </si>
  <si>
    <t>CO750042ZZRGAA</t>
  </si>
  <si>
    <t>XGS 7500 Central Orchestration - 42 MOS - Renewal - GOV</t>
  </si>
  <si>
    <t>CO750043ZZNEAA</t>
  </si>
  <si>
    <t>XGS 7500 Central Orchestration - 43 MOS - EDU</t>
  </si>
  <si>
    <t>CO750043ZZNGAA</t>
  </si>
  <si>
    <t>XGS 7500 Central Orchestration - 43 MOS - GOV</t>
  </si>
  <si>
    <t>CO750043ZZREAA</t>
  </si>
  <si>
    <t>XGS 7500 Central Orchestration - 43 MOS - Renewal - EDU</t>
  </si>
  <si>
    <t>CO750043ZZRGAA</t>
  </si>
  <si>
    <t>XGS 7500 Central Orchestration - 43 MOS - Renewal - GOV</t>
  </si>
  <si>
    <t>CO750044ZZNEAA</t>
  </si>
  <si>
    <t>XGS 7500 Central Orchestration - 44 MOS - EDU</t>
  </si>
  <si>
    <t>CO750044ZZNGAA</t>
  </si>
  <si>
    <t>XGS 7500 Central Orchestration - 44 MOS - GOV</t>
  </si>
  <si>
    <t>CO750044ZZREAA</t>
  </si>
  <si>
    <t>XGS 7500 Central Orchestration - 44 MOS - Renewal - EDU</t>
  </si>
  <si>
    <t>CO750044ZZRGAA</t>
  </si>
  <si>
    <t>XGS 7500 Central Orchestration - 44 MOS - Renewal - GOV</t>
  </si>
  <si>
    <t>CO750045ZZNEAA</t>
  </si>
  <si>
    <t>XGS 7500 Central Orchestration - 45 MOS - EDU</t>
  </si>
  <si>
    <t>CO750045ZZNGAA</t>
  </si>
  <si>
    <t>XGS 7500 Central Orchestration - 45 MOS - GOV</t>
  </si>
  <si>
    <t>CO750045ZZREAA</t>
  </si>
  <si>
    <t>XGS 7500 Central Orchestration - 45 MOS - Renewal - EDU</t>
  </si>
  <si>
    <t>CO750045ZZRGAA</t>
  </si>
  <si>
    <t>XGS 7500 Central Orchestration - 45 MOS - Renewal - GOV</t>
  </si>
  <si>
    <t>CO750046ZZNEAA</t>
  </si>
  <si>
    <t>XGS 7500 Central Orchestration - 46 MOS - EDU</t>
  </si>
  <si>
    <t>CO750046ZZNGAA</t>
  </si>
  <si>
    <t>XGS 7500 Central Orchestration - 46 MOS - GOV</t>
  </si>
  <si>
    <t>CO750046ZZREAA</t>
  </si>
  <si>
    <t>XGS 7500 Central Orchestration - 46 MOS - Renewal - EDU</t>
  </si>
  <si>
    <t>CO750046ZZRGAA</t>
  </si>
  <si>
    <t>XGS 7500 Central Orchestration - 46 MOS - Renewal - GOV</t>
  </si>
  <si>
    <t>CO750047ZZNEAA</t>
  </si>
  <si>
    <t>XGS 7500 Central Orchestration - 47 MOS - EDU</t>
  </si>
  <si>
    <t>CO750047ZZNGAA</t>
  </si>
  <si>
    <t>XGS 7500 Central Orchestration - 47 MOS - GOV</t>
  </si>
  <si>
    <t>CO750047ZZREAA</t>
  </si>
  <si>
    <t>XGS 7500 Central Orchestration - 47 MOS - Renewal - EDU</t>
  </si>
  <si>
    <t>CO750047ZZRGAA</t>
  </si>
  <si>
    <t>XGS 7500 Central Orchestration - 47 MOS - Renewal - GOV</t>
  </si>
  <si>
    <t>CO750048ZZNEAA</t>
  </si>
  <si>
    <t>XGS 7500 Central Orchestration - 48 MOS - EDU</t>
  </si>
  <si>
    <t>CO750048ZZNGAA</t>
  </si>
  <si>
    <t>XGS 7500 Central Orchestration - 48 MOS - GOV</t>
  </si>
  <si>
    <t>CO750048ZZREAA</t>
  </si>
  <si>
    <t>XGS 7500 Central Orchestration - 48 MOS - Renewal - EDU</t>
  </si>
  <si>
    <t>CO750048ZZRGAA</t>
  </si>
  <si>
    <t>XGS 7500 Central Orchestration - 48 MOS - Renewal - GOV</t>
  </si>
  <si>
    <t>CO750049ZZNEAA</t>
  </si>
  <si>
    <t>XGS 7500 Central Orchestration - 49 MOS - EDU</t>
  </si>
  <si>
    <t>CO750049ZZNGAA</t>
  </si>
  <si>
    <t>XGS 7500 Central Orchestration - 49 MOS - GOV</t>
  </si>
  <si>
    <t>CO750049ZZREAA</t>
  </si>
  <si>
    <t>XGS 7500 Central Orchestration - 49 MOS - Renewal - EDU</t>
  </si>
  <si>
    <t>CO750049ZZRGAA</t>
  </si>
  <si>
    <t>XGS 7500 Central Orchestration - 49 MOS - Renewal - GOV</t>
  </si>
  <si>
    <t>CO750050ZZNEAA</t>
  </si>
  <si>
    <t>XGS 7500 Central Orchestration - 50 MOS - EDU</t>
  </si>
  <si>
    <t>CO750050ZZNGAA</t>
  </si>
  <si>
    <t>XGS 7500 Central Orchestration - 50 MOS - GOV</t>
  </si>
  <si>
    <t>CO750050ZZREAA</t>
  </si>
  <si>
    <t>XGS 7500 Central Orchestration - 50 MOS - Renewal - EDU</t>
  </si>
  <si>
    <t>CO750050ZZRGAA</t>
  </si>
  <si>
    <t>XGS 7500 Central Orchestration - 50 MOS - Renewal - GOV</t>
  </si>
  <si>
    <t>CO750051ZZNEAA</t>
  </si>
  <si>
    <t>XGS 7500 Central Orchestration - 51 MOS - EDU</t>
  </si>
  <si>
    <t>CO750051ZZNGAA</t>
  </si>
  <si>
    <t>XGS 7500 Central Orchestration - 51 MOS - GOV</t>
  </si>
  <si>
    <t>CO750051ZZREAA</t>
  </si>
  <si>
    <t>XGS 7500 Central Orchestration - 51 MOS - Renewal - EDU</t>
  </si>
  <si>
    <t>CO750051ZZRGAA</t>
  </si>
  <si>
    <t>XGS 7500 Central Orchestration - 51 MOS - Renewal - GOV</t>
  </si>
  <si>
    <t>CO750052ZZNEAA</t>
  </si>
  <si>
    <t>XGS 7500 Central Orchestration - 52 MOS - EDU</t>
  </si>
  <si>
    <t>CO750052ZZNGAA</t>
  </si>
  <si>
    <t>XGS 7500 Central Orchestration - 52 MOS - GOV</t>
  </si>
  <si>
    <t>CO750052ZZREAA</t>
  </si>
  <si>
    <t>XGS 7500 Central Orchestration - 52 MOS - Renewal - EDU</t>
  </si>
  <si>
    <t>CO750052ZZRGAA</t>
  </si>
  <si>
    <t>XGS 7500 Central Orchestration - 52 MOS - Renewal - GOV</t>
  </si>
  <si>
    <t>CO750053ZZNEAA</t>
  </si>
  <si>
    <t>XGS 7500 Central Orchestration - 53 MOS - EDU</t>
  </si>
  <si>
    <t>CO750053ZZNGAA</t>
  </si>
  <si>
    <t>XGS 7500 Central Orchestration - 53 MOS - GOV</t>
  </si>
  <si>
    <t>CO750053ZZREAA</t>
  </si>
  <si>
    <t>XGS 7500 Central Orchestration - 53 MOS - Renewal - EDU</t>
  </si>
  <si>
    <t>CO750053ZZRGAA</t>
  </si>
  <si>
    <t>XGS 7500 Central Orchestration - 53 MOS - Renewal - GOV</t>
  </si>
  <si>
    <t>CO750054ZZNEAA</t>
  </si>
  <si>
    <t>XGS 7500 Central Orchestration - 54 MOS - EDU</t>
  </si>
  <si>
    <t>CO750054ZZNGAA</t>
  </si>
  <si>
    <t>XGS 7500 Central Orchestration - 54 MOS - GOV</t>
  </si>
  <si>
    <t>CO750054ZZREAA</t>
  </si>
  <si>
    <t>XGS 7500 Central Orchestration - 54 MOS - Renewal - EDU</t>
  </si>
  <si>
    <t>CO750054ZZRGAA</t>
  </si>
  <si>
    <t>XGS 7500 Central Orchestration - 54 MOS - Renewal - GOV</t>
  </si>
  <si>
    <t>CO750055ZZNEAA</t>
  </si>
  <si>
    <t>XGS 7500 Central Orchestration - 55 MOS - EDU</t>
  </si>
  <si>
    <t>CO750055ZZNGAA</t>
  </si>
  <si>
    <t>XGS 7500 Central Orchestration - 55 MOS - GOV</t>
  </si>
  <si>
    <t>CO750055ZZREAA</t>
  </si>
  <si>
    <t>XGS 7500 Central Orchestration - 55 MOS - Renewal - EDU</t>
  </si>
  <si>
    <t>CO750055ZZRGAA</t>
  </si>
  <si>
    <t>XGS 7500 Central Orchestration - 55 MOS - Renewal - GOV</t>
  </si>
  <si>
    <t>CO750056ZZNEAA</t>
  </si>
  <si>
    <t>XGS 7500 Central Orchestration - 56 MOS - EDU</t>
  </si>
  <si>
    <t>CO750056ZZNGAA</t>
  </si>
  <si>
    <t>XGS 7500 Central Orchestration - 56 MOS - GOV</t>
  </si>
  <si>
    <t>CO750056ZZREAA</t>
  </si>
  <si>
    <t>XGS 7500 Central Orchestration - 56 MOS - Renewal - EDU</t>
  </si>
  <si>
    <t>CO750056ZZRGAA</t>
  </si>
  <si>
    <t>XGS 7500 Central Orchestration - 56 MOS - Renewal - GOV</t>
  </si>
  <si>
    <t>CO750057ZZNEAA</t>
  </si>
  <si>
    <t>XGS 7500 Central Orchestration - 57 MOS - EDU</t>
  </si>
  <si>
    <t>CO750057ZZNGAA</t>
  </si>
  <si>
    <t>XGS 7500 Central Orchestration - 57 MOS - GOV</t>
  </si>
  <si>
    <t>CO750057ZZREAA</t>
  </si>
  <si>
    <t>XGS 7500 Central Orchestration - 57 MOS - Renewal - EDU</t>
  </si>
  <si>
    <t>CO750057ZZRGAA</t>
  </si>
  <si>
    <t>XGS 7500 Central Orchestration - 57 MOS - Renewal - GOV</t>
  </si>
  <si>
    <t>CO750058ZZNEAA</t>
  </si>
  <si>
    <t>XGS 7500 Central Orchestration - 58 MOS - EDU</t>
  </si>
  <si>
    <t>CO750058ZZNGAA</t>
  </si>
  <si>
    <t>XGS 7500 Central Orchestration - 58 MOS - GOV</t>
  </si>
  <si>
    <t>CO750058ZZREAA</t>
  </si>
  <si>
    <t>XGS 7500 Central Orchestration - 58 MOS - Renewal - EDU</t>
  </si>
  <si>
    <t>CO750058ZZRGAA</t>
  </si>
  <si>
    <t>XGS 7500 Central Orchestration - 58 MOS - Renewal - GOV</t>
  </si>
  <si>
    <t>CO750059ZZNEAA</t>
  </si>
  <si>
    <t>XGS 7500 Central Orchestration - 59 MOS - EDU</t>
  </si>
  <si>
    <t>CO750059ZZNGAA</t>
  </si>
  <si>
    <t>XGS 7500 Central Orchestration - 59 MOS - GOV</t>
  </si>
  <si>
    <t>CO750059ZZREAA</t>
  </si>
  <si>
    <t>XGS 7500 Central Orchestration - 59 MOS - Renewal - EDU</t>
  </si>
  <si>
    <t>CO750059ZZRGAA</t>
  </si>
  <si>
    <t>XGS 7500 Central Orchestration - 59 MOS - Renewal - GOV</t>
  </si>
  <si>
    <t>CO750060ZZNEAA</t>
  </si>
  <si>
    <t>XGS 7500 Central Orchestration - 60 MOS - EDU</t>
  </si>
  <si>
    <t>CO750060ZZNGAA</t>
  </si>
  <si>
    <t>XGS 7500 Central Orchestration - 60 MOS - GOV</t>
  </si>
  <si>
    <t>CO750060ZZREAA</t>
  </si>
  <si>
    <t>XGS 7500 Central Orchestration - 60 MOS - Renewal - EDU</t>
  </si>
  <si>
    <t>CO750060ZZRGAA</t>
  </si>
  <si>
    <t>XGS 7500 Central Orchestration - 60 MOS - Renewal - GOV</t>
  </si>
  <si>
    <t>CO750061ZZNEAA</t>
  </si>
  <si>
    <t>XGS 7500 Central Orchestration - 61 MOS - EDU</t>
  </si>
  <si>
    <t>CO750061ZZNGAA</t>
  </si>
  <si>
    <t>XGS 7500 Central Orchestration - 61 MOS - GOV</t>
  </si>
  <si>
    <t>CO750062ZZNEAA</t>
  </si>
  <si>
    <t>XGS 7500 Central Orchestration - 62 MOS - EDU</t>
  </si>
  <si>
    <t>CO750062ZZNGAA</t>
  </si>
  <si>
    <t>XGS 7500 Central Orchestration - 62 MOS - GOV</t>
  </si>
  <si>
    <t>CO750063ZZNEAA</t>
  </si>
  <si>
    <t>XGS 7500 Central Orchestration - 63 MOS - EDU</t>
  </si>
  <si>
    <t>CO750063ZZNGAA</t>
  </si>
  <si>
    <t>XGS 7500 Central Orchestration - 63 MOS - GOV</t>
  </si>
  <si>
    <t>CO850001ZZNEAA</t>
  </si>
  <si>
    <t>XGS 8500 Central Orchestration - 1 MOS - EDU</t>
  </si>
  <si>
    <t>CO850001ZZNGAA</t>
  </si>
  <si>
    <t>XGS 8500 Central Orchestration - 1 MOS - GOV</t>
  </si>
  <si>
    <t>CO850001ZZREAA</t>
  </si>
  <si>
    <t>XGS 8500 Central Orchestration - 1 MOS - Renewal - EDU</t>
  </si>
  <si>
    <t>CO850001ZZRGAA</t>
  </si>
  <si>
    <t>XGS 8500 Central Orchestration - 1 MOS - Renewal - GOV</t>
  </si>
  <si>
    <t>CO850002ZZNEAA</t>
  </si>
  <si>
    <t>XGS 8500 Central Orchestration - 2 MOS - EDU</t>
  </si>
  <si>
    <t>CO850002ZZNGAA</t>
  </si>
  <si>
    <t>XGS 8500 Central Orchestration - 2 MOS - GOV</t>
  </si>
  <si>
    <t>CO850002ZZREAA</t>
  </si>
  <si>
    <t>XGS 8500 Central Orchestration - 2 MOS - Renewal - EDU</t>
  </si>
  <si>
    <t>CO850002ZZRGAA</t>
  </si>
  <si>
    <t>XGS 8500 Central Orchestration - 2 MOS - Renewal - GOV</t>
  </si>
  <si>
    <t>CO850003ZZNEAA</t>
  </si>
  <si>
    <t>XGS 8500 Central Orchestration - 3 MOS - EDU</t>
  </si>
  <si>
    <t>CO850003ZZNGAA</t>
  </si>
  <si>
    <t>XGS 8500 Central Orchestration - 3 MOS - GOV</t>
  </si>
  <si>
    <t>CO850003ZZREAA</t>
  </si>
  <si>
    <t>XGS 8500 Central Orchestration - 3 MOS - Renewal - EDU</t>
  </si>
  <si>
    <t>CO850003ZZRGAA</t>
  </si>
  <si>
    <t>XGS 8500 Central Orchestration - 3 MOS - Renewal - GOV</t>
  </si>
  <si>
    <t>CO850004ZZNEAA</t>
  </si>
  <si>
    <t>XGS 8500 Central Orchestration - 4 MOS - EDU</t>
  </si>
  <si>
    <t>CO850004ZZNGAA</t>
  </si>
  <si>
    <t>XGS 8500 Central Orchestration - 4 MOS - GOV</t>
  </si>
  <si>
    <t>CO850004ZZREAA</t>
  </si>
  <si>
    <t>XGS 8500 Central Orchestration - 4 MOS - Renewal - EDU</t>
  </si>
  <si>
    <t>CO850004ZZRGAA</t>
  </si>
  <si>
    <t>XGS 8500 Central Orchestration - 4 MOS - Renewal - GOV</t>
  </si>
  <si>
    <t>CO850005ZZNEAA</t>
  </si>
  <si>
    <t>XGS 8500 Central Orchestration - 5 MOS - EDU</t>
  </si>
  <si>
    <t>CO850005ZZNGAA</t>
  </si>
  <si>
    <t>XGS 8500 Central Orchestration - 5 MOS - GOV</t>
  </si>
  <si>
    <t>CO850005ZZREAA</t>
  </si>
  <si>
    <t>XGS 8500 Central Orchestration - 5 MOS - Renewal - EDU</t>
  </si>
  <si>
    <t>CO850005ZZRGAA</t>
  </si>
  <si>
    <t>XGS 8500 Central Orchestration - 5 MOS - Renewal - GOV</t>
  </si>
  <si>
    <t>CO850006ZZNEAA</t>
  </si>
  <si>
    <t>XGS 8500 Central Orchestration - 6 MOS - EDU</t>
  </si>
  <si>
    <t>CO850006ZZNGAA</t>
  </si>
  <si>
    <t>XGS 8500 Central Orchestration - 6 MOS - GOV</t>
  </si>
  <si>
    <t>CO850006ZZREAA</t>
  </si>
  <si>
    <t>XGS 8500 Central Orchestration - 6 MOS - Renewal - EDU</t>
  </si>
  <si>
    <t>CO850006ZZRGAA</t>
  </si>
  <si>
    <t>XGS 8500 Central Orchestration - 6 MOS - Renewal - GOV</t>
  </si>
  <si>
    <t>CO850007ZZNEAA</t>
  </si>
  <si>
    <t>XGS 8500 Central Orchestration - 7 MOS - EDU</t>
  </si>
  <si>
    <t>CO850007ZZNGAA</t>
  </si>
  <si>
    <t>XGS 8500 Central Orchestration - 7 MOS - GOV</t>
  </si>
  <si>
    <t>CO850007ZZREAA</t>
  </si>
  <si>
    <t>XGS 8500 Central Orchestration - 7 MOS - Renewal - EDU</t>
  </si>
  <si>
    <t>CO850007ZZRGAA</t>
  </si>
  <si>
    <t>XGS 8500 Central Orchestration - 7 MOS - Renewal - GOV</t>
  </si>
  <si>
    <t>CO850008ZZNEAA</t>
  </si>
  <si>
    <t>XGS 8500 Central Orchestration - 8 MOS - EDU</t>
  </si>
  <si>
    <t>CO850008ZZNGAA</t>
  </si>
  <si>
    <t>XGS 8500 Central Orchestration - 8 MOS - GOV</t>
  </si>
  <si>
    <t>CO850008ZZREAA</t>
  </si>
  <si>
    <t>XGS 8500 Central Orchestration - 8 MOS - Renewal - EDU</t>
  </si>
  <si>
    <t>CO850008ZZRGAA</t>
  </si>
  <si>
    <t>XGS 8500 Central Orchestration - 8 MOS - Renewal - GOV</t>
  </si>
  <si>
    <t>CO850009ZZNEAA</t>
  </si>
  <si>
    <t>XGS 8500 Central Orchestration - 9 MOS - EDU</t>
  </si>
  <si>
    <t>CO850009ZZNGAA</t>
  </si>
  <si>
    <t>XGS 8500 Central Orchestration - 9 MOS - GOV</t>
  </si>
  <si>
    <t>CO850009ZZREAA</t>
  </si>
  <si>
    <t>XGS 8500 Central Orchestration - 9 MOS - Renewal - EDU</t>
  </si>
  <si>
    <t>CO850009ZZRGAA</t>
  </si>
  <si>
    <t>XGS 8500 Central Orchestration - 9 MOS - Renewal - GOV</t>
  </si>
  <si>
    <t>CO850010ZZNEAA</t>
  </si>
  <si>
    <t>XGS 8500 Central Orchestration - 10 MOS - EDU</t>
  </si>
  <si>
    <t>CO850010ZZNGAA</t>
  </si>
  <si>
    <t>XGS 8500 Central Orchestration - 10 MOS - GOV</t>
  </si>
  <si>
    <t>CO850010ZZREAA</t>
  </si>
  <si>
    <t>XGS 8500 Central Orchestration - 10 MOS - Renewal - EDU</t>
  </si>
  <si>
    <t>CO850010ZZRGAA</t>
  </si>
  <si>
    <t>XGS 8500 Central Orchestration - 10 MOS - Renewal - GOV</t>
  </si>
  <si>
    <t>CO850011ZZNEAA</t>
  </si>
  <si>
    <t>XGS 8500 Central Orchestration - 11 MOS - EDU</t>
  </si>
  <si>
    <t>CO850011ZZNGAA</t>
  </si>
  <si>
    <t>XGS 8500 Central Orchestration - 11 MOS - GOV</t>
  </si>
  <si>
    <t>CO850011ZZREAA</t>
  </si>
  <si>
    <t>XGS 8500 Central Orchestration - 11 MOS - Renewal - EDU</t>
  </si>
  <si>
    <t>CO850011ZZRGAA</t>
  </si>
  <si>
    <t>XGS 8500 Central Orchestration - 11 MOS - Renewal - GOV</t>
  </si>
  <si>
    <t>CO850012ZZNEAA</t>
  </si>
  <si>
    <t>XGS 8500 Central Orchestration - 12 MOS - EDU</t>
  </si>
  <si>
    <t>CO850012ZZNGAA</t>
  </si>
  <si>
    <t>XGS 8500 Central Orchestration - 12 MOS - GOV</t>
  </si>
  <si>
    <t>CO850012ZZREAA</t>
  </si>
  <si>
    <t>XGS 8500 Central Orchestration - 12 MOS - Renewal - EDU</t>
  </si>
  <si>
    <t>CO850012ZZRGAA</t>
  </si>
  <si>
    <t>XGS 8500 Central Orchestration - 12 MOS - Renewal - GOV</t>
  </si>
  <si>
    <t>CO850013ZZNEAA</t>
  </si>
  <si>
    <t>XGS 8500 Central Orchestration - 13 MOS - EDU</t>
  </si>
  <si>
    <t>CO850013ZZNGAA</t>
  </si>
  <si>
    <t>XGS 8500 Central Orchestration - 13 MOS - GOV</t>
  </si>
  <si>
    <t>CO850013ZZREAA</t>
  </si>
  <si>
    <t>XGS 8500 Central Orchestration - 13 MOS - Renewal - EDU</t>
  </si>
  <si>
    <t>CO850013ZZRGAA</t>
  </si>
  <si>
    <t>XGS 8500 Central Orchestration - 13 MOS - Renewal - GOV</t>
  </si>
  <si>
    <t>CO850014ZZNEAA</t>
  </si>
  <si>
    <t>XGS 8500 Central Orchestration - 14 MOS - EDU</t>
  </si>
  <si>
    <t>CO850014ZZNGAA</t>
  </si>
  <si>
    <t>XGS 8500 Central Orchestration - 14 MOS - GOV</t>
  </si>
  <si>
    <t>CO850014ZZREAA</t>
  </si>
  <si>
    <t>XGS 8500 Central Orchestration - 14 MOS - Renewal - EDU</t>
  </si>
  <si>
    <t>CO850014ZZRGAA</t>
  </si>
  <si>
    <t>XGS 8500 Central Orchestration - 14 MOS - Renewal - GOV</t>
  </si>
  <si>
    <t>CO850015ZZNEAA</t>
  </si>
  <si>
    <t>XGS 8500 Central Orchestration - 15 MOS - EDU</t>
  </si>
  <si>
    <t>CO850015ZZNGAA</t>
  </si>
  <si>
    <t>XGS 8500 Central Orchestration - 15 MOS - GOV</t>
  </si>
  <si>
    <t>CO850015ZZREAA</t>
  </si>
  <si>
    <t>XGS 8500 Central Orchestration - 15 MOS - Renewal - EDU</t>
  </si>
  <si>
    <t>CO850015ZZRGAA</t>
  </si>
  <si>
    <t>XGS 8500 Central Orchestration - 15 MOS - Renewal - GOV</t>
  </si>
  <si>
    <t>CO850016ZZNEAA</t>
  </si>
  <si>
    <t>XGS 8500 Central Orchestration - 16 MOS - EDU</t>
  </si>
  <si>
    <t>CO850016ZZNGAA</t>
  </si>
  <si>
    <t>XGS 8500 Central Orchestration - 16 MOS - GOV</t>
  </si>
  <si>
    <t>CO850016ZZREAA</t>
  </si>
  <si>
    <t>XGS 8500 Central Orchestration - 16 MOS - Renewal - EDU</t>
  </si>
  <si>
    <t>CO850016ZZRGAA</t>
  </si>
  <si>
    <t>XGS 8500 Central Orchestration - 16 MOS - Renewal - GOV</t>
  </si>
  <si>
    <t>CO850017ZZNEAA</t>
  </si>
  <si>
    <t>XGS 8500 Central Orchestration - 17 MOS - EDU</t>
  </si>
  <si>
    <t>CO850017ZZNGAA</t>
  </si>
  <si>
    <t>XGS 8500 Central Orchestration - 17 MOS - GOV</t>
  </si>
  <si>
    <t>CO850017ZZREAA</t>
  </si>
  <si>
    <t>XGS 8500 Central Orchestration - 17 MOS - Renewal - EDU</t>
  </si>
  <si>
    <t>CO850017ZZRGAA</t>
  </si>
  <si>
    <t>XGS 8500 Central Orchestration - 17 MOS - Renewal - GOV</t>
  </si>
  <si>
    <t>CO850018ZZNEAA</t>
  </si>
  <si>
    <t>XGS 8500 Central Orchestration - 18 MOS - EDU</t>
  </si>
  <si>
    <t>CO850018ZZNGAA</t>
  </si>
  <si>
    <t>XGS 8500 Central Orchestration - 18 MOS - GOV</t>
  </si>
  <si>
    <t>CO850018ZZREAA</t>
  </si>
  <si>
    <t>XGS 8500 Central Orchestration - 18 MOS - Renewal - EDU</t>
  </si>
  <si>
    <t>CO850018ZZRGAA</t>
  </si>
  <si>
    <t>XGS 8500 Central Orchestration - 18 MOS - Renewal - GOV</t>
  </si>
  <si>
    <t>CO850019ZZNEAA</t>
  </si>
  <si>
    <t>XGS 8500 Central Orchestration - 19 MOS - EDU</t>
  </si>
  <si>
    <t>CO850019ZZNGAA</t>
  </si>
  <si>
    <t>XGS 8500 Central Orchestration - 19 MOS - GOV</t>
  </si>
  <si>
    <t>CO850019ZZREAA</t>
  </si>
  <si>
    <t>XGS 8500 Central Orchestration - 19 MOS - Renewal - EDU</t>
  </si>
  <si>
    <t>CO850019ZZRGAA</t>
  </si>
  <si>
    <t>XGS 8500 Central Orchestration - 19 MOS - Renewal - GOV</t>
  </si>
  <si>
    <t>CO850020ZZNEAA</t>
  </si>
  <si>
    <t>XGS 8500 Central Orchestration - 20 MOS - EDU</t>
  </si>
  <si>
    <t>CO850020ZZNGAA</t>
  </si>
  <si>
    <t>XGS 8500 Central Orchestration - 20 MOS - GOV</t>
  </si>
  <si>
    <t>CO850020ZZREAA</t>
  </si>
  <si>
    <t>XGS 8500 Central Orchestration - 20 MOS - Renewal - EDU</t>
  </si>
  <si>
    <t>CO850020ZZRGAA</t>
  </si>
  <si>
    <t>XGS 8500 Central Orchestration - 20 MOS - Renewal - GOV</t>
  </si>
  <si>
    <t>CO850021ZZNEAA</t>
  </si>
  <si>
    <t>XGS 8500 Central Orchestration - 21 MOS - EDU</t>
  </si>
  <si>
    <t>CO850021ZZNGAA</t>
  </si>
  <si>
    <t>XGS 8500 Central Orchestration - 21 MOS - GOV</t>
  </si>
  <si>
    <t>CO850021ZZREAA</t>
  </si>
  <si>
    <t>XGS 8500 Central Orchestration - 21 MOS - Renewal - EDU</t>
  </si>
  <si>
    <t>CO850021ZZRGAA</t>
  </si>
  <si>
    <t>XGS 8500 Central Orchestration - 21 MOS - Renewal - GOV</t>
  </si>
  <si>
    <t>CO850022ZZNEAA</t>
  </si>
  <si>
    <t>XGS 8500 Central Orchestration - 22 MOS - EDU</t>
  </si>
  <si>
    <t>CO850022ZZNGAA</t>
  </si>
  <si>
    <t>XGS 8500 Central Orchestration - 22 MOS - GOV</t>
  </si>
  <si>
    <t>CO850022ZZREAA</t>
  </si>
  <si>
    <t>XGS 8500 Central Orchestration - 22 MOS - Renewal - EDU</t>
  </si>
  <si>
    <t>CO850022ZZRGAA</t>
  </si>
  <si>
    <t>XGS 8500 Central Orchestration - 22 MOS - Renewal - GOV</t>
  </si>
  <si>
    <t>CO850023ZZNEAA</t>
  </si>
  <si>
    <t>XGS 8500 Central Orchestration - 23 MOS - EDU</t>
  </si>
  <si>
    <t>CO850023ZZNGAA</t>
  </si>
  <si>
    <t>XGS 8500 Central Orchestration - 23 MOS - GOV</t>
  </si>
  <si>
    <t>CO850023ZZREAA</t>
  </si>
  <si>
    <t>XGS 8500 Central Orchestration - 23 MOS - Renewal - EDU</t>
  </si>
  <si>
    <t>CO850023ZZRGAA</t>
  </si>
  <si>
    <t>XGS 8500 Central Orchestration - 23 MOS - Renewal - GOV</t>
  </si>
  <si>
    <t>CO850024ZZNEAA</t>
  </si>
  <si>
    <t>XGS 8500 Central Orchestration - 24 MOS - EDU</t>
  </si>
  <si>
    <t>CO850024ZZNGAA</t>
  </si>
  <si>
    <t>XGS 8500 Central Orchestration - 24 MOS - GOV</t>
  </si>
  <si>
    <t>CO850024ZZREAA</t>
  </si>
  <si>
    <t>XGS 8500 Central Orchestration - 24 MOS - Renewal - EDU</t>
  </si>
  <si>
    <t>CO850024ZZRGAA</t>
  </si>
  <si>
    <t>XGS 8500 Central Orchestration - 24 MOS - Renewal - GOV</t>
  </si>
  <si>
    <t>CO850025ZZNEAA</t>
  </si>
  <si>
    <t>XGS 8500 Central Orchestration - 25 MOS - EDU</t>
  </si>
  <si>
    <t>CO850025ZZNGAA</t>
  </si>
  <si>
    <t>XGS 8500 Central Orchestration - 25 MOS - GOV</t>
  </si>
  <si>
    <t>CO850025ZZREAA</t>
  </si>
  <si>
    <t>XGS 8500 Central Orchestration - 25 MOS - Renewal - EDU</t>
  </si>
  <si>
    <t>CO850025ZZRGAA</t>
  </si>
  <si>
    <t>XGS 8500 Central Orchestration - 25 MOS - Renewal - GOV</t>
  </si>
  <si>
    <t>CO850026ZZNEAA</t>
  </si>
  <si>
    <t>XGS 8500 Central Orchestration - 26 MOS - EDU</t>
  </si>
  <si>
    <t>CO850026ZZNGAA</t>
  </si>
  <si>
    <t>XGS 8500 Central Orchestration - 26 MOS - GOV</t>
  </si>
  <si>
    <t>CO850026ZZREAA</t>
  </si>
  <si>
    <t>XGS 8500 Central Orchestration - 26 MOS - Renewal - EDU</t>
  </si>
  <si>
    <t>CO850026ZZRGAA</t>
  </si>
  <si>
    <t>XGS 8500 Central Orchestration - 26 MOS - Renewal - GOV</t>
  </si>
  <si>
    <t>CO850027ZZNEAA</t>
  </si>
  <si>
    <t>XGS 8500 Central Orchestration - 27 MOS - EDU</t>
  </si>
  <si>
    <t>CO850027ZZNGAA</t>
  </si>
  <si>
    <t>XGS 8500 Central Orchestration - 27 MOS - GOV</t>
  </si>
  <si>
    <t>CO850027ZZREAA</t>
  </si>
  <si>
    <t>XGS 8500 Central Orchestration - 27 MOS - Renewal - EDU</t>
  </si>
  <si>
    <t>CO850027ZZRGAA</t>
  </si>
  <si>
    <t>XGS 8500 Central Orchestration - 27 MOS - Renewal - GOV</t>
  </si>
  <si>
    <t>CO850028ZZNEAA</t>
  </si>
  <si>
    <t>XGS 8500 Central Orchestration - 28 MOS - EDU</t>
  </si>
  <si>
    <t>CO850028ZZNGAA</t>
  </si>
  <si>
    <t>XGS 8500 Central Orchestration - 28 MOS - GOV</t>
  </si>
  <si>
    <t>CO850028ZZREAA</t>
  </si>
  <si>
    <t>XGS 8500 Central Orchestration - 28 MOS - Renewal - EDU</t>
  </si>
  <si>
    <t>CO850028ZZRGAA</t>
  </si>
  <si>
    <t>XGS 8500 Central Orchestration - 28 MOS - Renewal - GOV</t>
  </si>
  <si>
    <t>CO850029ZZNEAA</t>
  </si>
  <si>
    <t>XGS 8500 Central Orchestration - 29 MOS - EDU</t>
  </si>
  <si>
    <t>CO850029ZZNGAA</t>
  </si>
  <si>
    <t>XGS 8500 Central Orchestration - 29 MOS - GOV</t>
  </si>
  <si>
    <t>CO850029ZZREAA</t>
  </si>
  <si>
    <t>XGS 8500 Central Orchestration - 29 MOS - Renewal - EDU</t>
  </si>
  <si>
    <t>CO850029ZZRGAA</t>
  </si>
  <si>
    <t>XGS 8500 Central Orchestration - 29 MOS - Renewal - GOV</t>
  </si>
  <si>
    <t>CO850030ZZNEAA</t>
  </si>
  <si>
    <t>XGS 8500 Central Orchestration - 30 MOS - EDU</t>
  </si>
  <si>
    <t>CO850030ZZNGAA</t>
  </si>
  <si>
    <t>XGS 8500 Central Orchestration - 30 MOS - GOV</t>
  </si>
  <si>
    <t>CO850030ZZREAA</t>
  </si>
  <si>
    <t>XGS 8500 Central Orchestration - 30 MOS - Renewal - EDU</t>
  </si>
  <si>
    <t>CO850030ZZRGAA</t>
  </si>
  <si>
    <t>XGS 8500 Central Orchestration - 30 MOS - Renewal - GOV</t>
  </si>
  <si>
    <t>CO850031ZZNEAA</t>
  </si>
  <si>
    <t>XGS 8500 Central Orchestration - 31 MOS - EDU</t>
  </si>
  <si>
    <t>CO850031ZZNGAA</t>
  </si>
  <si>
    <t>XGS 8500 Central Orchestration - 31 MOS - GOV</t>
  </si>
  <si>
    <t>CO850031ZZREAA</t>
  </si>
  <si>
    <t>XGS 8500 Central Orchestration - 31 MOS - Renewal - EDU</t>
  </si>
  <si>
    <t>CO850031ZZRGAA</t>
  </si>
  <si>
    <t>XGS 8500 Central Orchestration - 31 MOS - Renewal - GOV</t>
  </si>
  <si>
    <t>CO850032ZZNEAA</t>
  </si>
  <si>
    <t>XGS 8500 Central Orchestration - 32 MOS - EDU</t>
  </si>
  <si>
    <t>CO850032ZZNGAA</t>
  </si>
  <si>
    <t>XGS 8500 Central Orchestration - 32 MOS - GOV</t>
  </si>
  <si>
    <t>CO850032ZZREAA</t>
  </si>
  <si>
    <t>XGS 8500 Central Orchestration - 32 MOS - Renewal - EDU</t>
  </si>
  <si>
    <t>CO850032ZZRGAA</t>
  </si>
  <si>
    <t>XGS 8500 Central Orchestration - 32 MOS - Renewal - GOV</t>
  </si>
  <si>
    <t>CO850033ZZNEAA</t>
  </si>
  <si>
    <t>XGS 8500 Central Orchestration - 33 MOS - EDU</t>
  </si>
  <si>
    <t>CO850033ZZNGAA</t>
  </si>
  <si>
    <t>XGS 8500 Central Orchestration - 33 MOS - GOV</t>
  </si>
  <si>
    <t>CO850033ZZREAA</t>
  </si>
  <si>
    <t>XGS 8500 Central Orchestration - 33 MOS - Renewal - EDU</t>
  </si>
  <si>
    <t>CO850033ZZRGAA</t>
  </si>
  <si>
    <t>XGS 8500 Central Orchestration - 33 MOS - Renewal - GOV</t>
  </si>
  <si>
    <t>CO850034ZZNEAA</t>
  </si>
  <si>
    <t>XGS 8500 Central Orchestration - 34 MOS - EDU</t>
  </si>
  <si>
    <t>CO850034ZZNGAA</t>
  </si>
  <si>
    <t>XGS 8500 Central Orchestration - 34 MOS - GOV</t>
  </si>
  <si>
    <t>CO850034ZZREAA</t>
  </si>
  <si>
    <t>XGS 8500 Central Orchestration - 34 MOS - Renewal - EDU</t>
  </si>
  <si>
    <t>CO850034ZZRGAA</t>
  </si>
  <si>
    <t>XGS 8500 Central Orchestration - 34 MOS - Renewal - GOV</t>
  </si>
  <si>
    <t>CO850035ZZNEAA</t>
  </si>
  <si>
    <t>XGS 8500 Central Orchestration - 35 MOS - EDU</t>
  </si>
  <si>
    <t>CO850035ZZNGAA</t>
  </si>
  <si>
    <t>XGS 8500 Central Orchestration - 35 MOS - GOV</t>
  </si>
  <si>
    <t>CO850035ZZREAA</t>
  </si>
  <si>
    <t>XGS 8500 Central Orchestration - 35 MOS - Renewal - EDU</t>
  </si>
  <si>
    <t>CO850035ZZRGAA</t>
  </si>
  <si>
    <t>XGS 8500 Central Orchestration - 35 MOS - Renewal - GOV</t>
  </si>
  <si>
    <t>CO850036ZZNEAA</t>
  </si>
  <si>
    <t>XGS 8500 Central Orchestration - 36 MOS - EDU</t>
  </si>
  <si>
    <t>CO850036ZZNGAA</t>
  </si>
  <si>
    <t>XGS 8500 Central Orchestration - 36 MOS - GOV</t>
  </si>
  <si>
    <t>CO850036ZZREAA</t>
  </si>
  <si>
    <t>XGS 8500 Central Orchestration - 36 MOS - Renewal - EDU</t>
  </si>
  <si>
    <t>CO850036ZZRGAA</t>
  </si>
  <si>
    <t>XGS 8500 Central Orchestration - 36 MOS - Renewal - GOV</t>
  </si>
  <si>
    <t>CO850037ZZNEAA</t>
  </si>
  <si>
    <t>XGS 8500 Central Orchestration - 37 MOS - EDU</t>
  </si>
  <si>
    <t>CO850037ZZNGAA</t>
  </si>
  <si>
    <t>XGS 8500 Central Orchestration - 37 MOS - GOV</t>
  </si>
  <si>
    <t>CO850037ZZREAA</t>
  </si>
  <si>
    <t>XGS 8500 Central Orchestration - 37 MOS - Renewal - EDU</t>
  </si>
  <si>
    <t>CO850037ZZRGAA</t>
  </si>
  <si>
    <t>XGS 8500 Central Orchestration - 37 MOS - Renewal - GOV</t>
  </si>
  <si>
    <t>CO850038ZZNEAA</t>
  </si>
  <si>
    <t>XGS 8500 Central Orchestration - 38 MOS - EDU</t>
  </si>
  <si>
    <t>CO850038ZZNGAA</t>
  </si>
  <si>
    <t>XGS 8500 Central Orchestration - 38 MOS - GOV</t>
  </si>
  <si>
    <t>CO850038ZZREAA</t>
  </si>
  <si>
    <t>XGS 8500 Central Orchestration - 38 MOS - Renewal - EDU</t>
  </si>
  <si>
    <t>CO850038ZZRGAA</t>
  </si>
  <si>
    <t>XGS 8500 Central Orchestration - 38 MOS - Renewal - GOV</t>
  </si>
  <si>
    <t>CO850039ZZNEAA</t>
  </si>
  <si>
    <t>XGS 8500 Central Orchestration - 39 MOS - EDU</t>
  </si>
  <si>
    <t>CO850039ZZNGAA</t>
  </si>
  <si>
    <t>XGS 8500 Central Orchestration - 39 MOS - GOV</t>
  </si>
  <si>
    <t>CO850039ZZREAA</t>
  </si>
  <si>
    <t>XGS 8500 Central Orchestration - 39 MOS - Renewal - EDU</t>
  </si>
  <si>
    <t>CO850039ZZRGAA</t>
  </si>
  <si>
    <t>XGS 8500 Central Orchestration - 39 MOS - Renewal - GOV</t>
  </si>
  <si>
    <t>CO850040ZZNEAA</t>
  </si>
  <si>
    <t>XGS 8500 Central Orchestration - 40 MOS - EDU</t>
  </si>
  <si>
    <t>CO850040ZZNGAA</t>
  </si>
  <si>
    <t>XGS 8500 Central Orchestration - 40 MOS - GOV</t>
  </si>
  <si>
    <t>CO850040ZZREAA</t>
  </si>
  <si>
    <t>XGS 8500 Central Orchestration - 40 MOS - Renewal - EDU</t>
  </si>
  <si>
    <t>CO850040ZZRGAA</t>
  </si>
  <si>
    <t>XGS 8500 Central Orchestration - 40 MOS - Renewal - GOV</t>
  </si>
  <si>
    <t>CO850041ZZNEAA</t>
  </si>
  <si>
    <t>XGS 8500 Central Orchestration - 41 MOS - EDU</t>
  </si>
  <si>
    <t>CO850041ZZNGAA</t>
  </si>
  <si>
    <t>XGS 8500 Central Orchestration - 41 MOS - GOV</t>
  </si>
  <si>
    <t>CO850041ZZREAA</t>
  </si>
  <si>
    <t>XGS 8500 Central Orchestration - 41 MOS - Renewal - EDU</t>
  </si>
  <si>
    <t>CO850041ZZRGAA</t>
  </si>
  <si>
    <t>XGS 8500 Central Orchestration - 41 MOS - Renewal - GOV</t>
  </si>
  <si>
    <t>CO850042ZZNEAA</t>
  </si>
  <si>
    <t>XGS 8500 Central Orchestration - 42 MOS - EDU</t>
  </si>
  <si>
    <t>CO850042ZZNGAA</t>
  </si>
  <si>
    <t>XGS 8500 Central Orchestration - 42 MOS - GOV</t>
  </si>
  <si>
    <t>CO850042ZZREAA</t>
  </si>
  <si>
    <t>XGS 8500 Central Orchestration - 42 MOS - Renewal - EDU</t>
  </si>
  <si>
    <t>CO850042ZZRGAA</t>
  </si>
  <si>
    <t>XGS 8500 Central Orchestration - 42 MOS - Renewal - GOV</t>
  </si>
  <si>
    <t>CO850043ZZNEAA</t>
  </si>
  <si>
    <t>XGS 8500 Central Orchestration - 43 MOS - EDU</t>
  </si>
  <si>
    <t>CO850043ZZNGAA</t>
  </si>
  <si>
    <t>XGS 8500 Central Orchestration - 43 MOS - GOV</t>
  </si>
  <si>
    <t>CO850043ZZREAA</t>
  </si>
  <si>
    <t>XGS 8500 Central Orchestration - 43 MOS - Renewal - EDU</t>
  </si>
  <si>
    <t>CO850043ZZRGAA</t>
  </si>
  <si>
    <t>XGS 8500 Central Orchestration - 43 MOS - Renewal - GOV</t>
  </si>
  <si>
    <t>CO850044ZZNEAA</t>
  </si>
  <si>
    <t>XGS 8500 Central Orchestration - 44 MOS - EDU</t>
  </si>
  <si>
    <t>CO850044ZZNGAA</t>
  </si>
  <si>
    <t>XGS 8500 Central Orchestration - 44 MOS - GOV</t>
  </si>
  <si>
    <t>CO850044ZZREAA</t>
  </si>
  <si>
    <t>XGS 8500 Central Orchestration - 44 MOS - Renewal - EDU</t>
  </si>
  <si>
    <t>CO850044ZZRGAA</t>
  </si>
  <si>
    <t>XGS 8500 Central Orchestration - 44 MOS - Renewal - GOV</t>
  </si>
  <si>
    <t>CO850045ZZNEAA</t>
  </si>
  <si>
    <t>XGS 8500 Central Orchestration - 45 MOS - EDU</t>
  </si>
  <si>
    <t>CO850045ZZNGAA</t>
  </si>
  <si>
    <t>XGS 8500 Central Orchestration - 45 MOS - GOV</t>
  </si>
  <si>
    <t>CO850045ZZREAA</t>
  </si>
  <si>
    <t>XGS 8500 Central Orchestration - 45 MOS - Renewal - EDU</t>
  </si>
  <si>
    <t>CO850045ZZRGAA</t>
  </si>
  <si>
    <t>XGS 8500 Central Orchestration - 45 MOS - Renewal - GOV</t>
  </si>
  <si>
    <t>CO850046ZZNEAA</t>
  </si>
  <si>
    <t>XGS 8500 Central Orchestration - 46 MOS - EDU</t>
  </si>
  <si>
    <t>CO850046ZZNGAA</t>
  </si>
  <si>
    <t>XGS 8500 Central Orchestration - 46 MOS - GOV</t>
  </si>
  <si>
    <t>CO850046ZZREAA</t>
  </si>
  <si>
    <t>XGS 8500 Central Orchestration - 46 MOS - Renewal - EDU</t>
  </si>
  <si>
    <t>CO850046ZZRGAA</t>
  </si>
  <si>
    <t>XGS 8500 Central Orchestration - 46 MOS - Renewal - GOV</t>
  </si>
  <si>
    <t>CO850047ZZNEAA</t>
  </si>
  <si>
    <t>XGS 8500 Central Orchestration - 47 MOS - EDU</t>
  </si>
  <si>
    <t>CO850047ZZNGAA</t>
  </si>
  <si>
    <t>XGS 8500 Central Orchestration - 47 MOS - GOV</t>
  </si>
  <si>
    <t>CO850047ZZREAA</t>
  </si>
  <si>
    <t>XGS 8500 Central Orchestration - 47 MOS - Renewal - EDU</t>
  </si>
  <si>
    <t>CO850047ZZRGAA</t>
  </si>
  <si>
    <t>XGS 8500 Central Orchestration - 47 MOS - Renewal - GOV</t>
  </si>
  <si>
    <t>CO850048ZZNEAA</t>
  </si>
  <si>
    <t>XGS 8500 Central Orchestration - 48 MOS - EDU</t>
  </si>
  <si>
    <t>CO850048ZZNGAA</t>
  </si>
  <si>
    <t>XGS 8500 Central Orchestration - 48 MOS - GOV</t>
  </si>
  <si>
    <t>CO850048ZZREAA</t>
  </si>
  <si>
    <t>XGS 8500 Central Orchestration - 48 MOS - Renewal - EDU</t>
  </si>
  <si>
    <t>CO850048ZZRGAA</t>
  </si>
  <si>
    <t>XGS 8500 Central Orchestration - 48 MOS - Renewal - GOV</t>
  </si>
  <si>
    <t>CO850049ZZNEAA</t>
  </si>
  <si>
    <t>XGS 8500 Central Orchestration - 49 MOS - EDU</t>
  </si>
  <si>
    <t>CO850049ZZNGAA</t>
  </si>
  <si>
    <t>XGS 8500 Central Orchestration - 49 MOS - GOV</t>
  </si>
  <si>
    <t>CO850049ZZREAA</t>
  </si>
  <si>
    <t>XGS 8500 Central Orchestration - 49 MOS - Renewal - EDU</t>
  </si>
  <si>
    <t>CO850049ZZRGAA</t>
  </si>
  <si>
    <t>XGS 8500 Central Orchestration - 49 MOS - Renewal - GOV</t>
  </si>
  <si>
    <t>CO850050ZZNEAA</t>
  </si>
  <si>
    <t>XGS 8500 Central Orchestration - 50 MOS - EDU</t>
  </si>
  <si>
    <t>CO850050ZZNGAA</t>
  </si>
  <si>
    <t>XGS 8500 Central Orchestration - 50 MOS - GOV</t>
  </si>
  <si>
    <t>CO850050ZZREAA</t>
  </si>
  <si>
    <t>XGS 8500 Central Orchestration - 50 MOS - Renewal - EDU</t>
  </si>
  <si>
    <t>CO850050ZZRGAA</t>
  </si>
  <si>
    <t>XGS 8500 Central Orchestration - 50 MOS - Renewal - GOV</t>
  </si>
  <si>
    <t>CO850051ZZNEAA</t>
  </si>
  <si>
    <t>XGS 8500 Central Orchestration - 51 MOS - EDU</t>
  </si>
  <si>
    <t>CO850051ZZNGAA</t>
  </si>
  <si>
    <t>XGS 8500 Central Orchestration - 51 MOS - GOV</t>
  </si>
  <si>
    <t>CO850051ZZREAA</t>
  </si>
  <si>
    <t>XGS 8500 Central Orchestration - 51 MOS - Renewal - EDU</t>
  </si>
  <si>
    <t>CO850051ZZRGAA</t>
  </si>
  <si>
    <t>XGS 8500 Central Orchestration - 51 MOS - Renewal - GOV</t>
  </si>
  <si>
    <t>CO850052ZZNEAA</t>
  </si>
  <si>
    <t>XGS 8500 Central Orchestration - 52 MOS - EDU</t>
  </si>
  <si>
    <t>CO850052ZZNGAA</t>
  </si>
  <si>
    <t>XGS 8500 Central Orchestration - 52 MOS - GOV</t>
  </si>
  <si>
    <t>CO850052ZZREAA</t>
  </si>
  <si>
    <t>XGS 8500 Central Orchestration - 52 MOS - Renewal - EDU</t>
  </si>
  <si>
    <t>CO850052ZZRGAA</t>
  </si>
  <si>
    <t>XGS 8500 Central Orchestration - 52 MOS - Renewal - GOV</t>
  </si>
  <si>
    <t>CO850053ZZNEAA</t>
  </si>
  <si>
    <t>XGS 8500 Central Orchestration - 53 MOS - EDU</t>
  </si>
  <si>
    <t>CO850053ZZNGAA</t>
  </si>
  <si>
    <t>XGS 8500 Central Orchestration - 53 MOS - GOV</t>
  </si>
  <si>
    <t>CO850053ZZREAA</t>
  </si>
  <si>
    <t>XGS 8500 Central Orchestration - 53 MOS - Renewal - EDU</t>
  </si>
  <si>
    <t>CO850053ZZRGAA</t>
  </si>
  <si>
    <t>XGS 8500 Central Orchestration - 53 MOS - Renewal - GOV</t>
  </si>
  <si>
    <t>CO850054ZZNEAA</t>
  </si>
  <si>
    <t>XGS 8500 Central Orchestration - 54 MOS - EDU</t>
  </si>
  <si>
    <t>CO850054ZZNGAA</t>
  </si>
  <si>
    <t>XGS 8500 Central Orchestration - 54 MOS - GOV</t>
  </si>
  <si>
    <t>CO850054ZZREAA</t>
  </si>
  <si>
    <t>XGS 8500 Central Orchestration - 54 MOS - Renewal - EDU</t>
  </si>
  <si>
    <t>CO850054ZZRGAA</t>
  </si>
  <si>
    <t>XGS 8500 Central Orchestration - 54 MOS - Renewal - GOV</t>
  </si>
  <si>
    <t>CO850055ZZNEAA</t>
  </si>
  <si>
    <t>XGS 8500 Central Orchestration - 55 MOS - EDU</t>
  </si>
  <si>
    <t>CO850055ZZNGAA</t>
  </si>
  <si>
    <t>XGS 8500 Central Orchestration - 55 MOS - GOV</t>
  </si>
  <si>
    <t>CO850055ZZREAA</t>
  </si>
  <si>
    <t>XGS 8500 Central Orchestration - 55 MOS - Renewal - EDU</t>
  </si>
  <si>
    <t>CO850055ZZRGAA</t>
  </si>
  <si>
    <t>XGS 8500 Central Orchestration - 55 MOS - Renewal - GOV</t>
  </si>
  <si>
    <t>CO850056ZZNEAA</t>
  </si>
  <si>
    <t>XGS 8500 Central Orchestration - 56 MOS - EDU</t>
  </si>
  <si>
    <t>CO850056ZZNGAA</t>
  </si>
  <si>
    <t>XGS 8500 Central Orchestration - 56 MOS - GOV</t>
  </si>
  <si>
    <t>CO850056ZZREAA</t>
  </si>
  <si>
    <t>XGS 8500 Central Orchestration - 56 MOS - Renewal - EDU</t>
  </si>
  <si>
    <t>CO850056ZZRGAA</t>
  </si>
  <si>
    <t>XGS 8500 Central Orchestration - 56 MOS - Renewal - GOV</t>
  </si>
  <si>
    <t>CO850057ZZNEAA</t>
  </si>
  <si>
    <t>XGS 8500 Central Orchestration - 57 MOS - EDU</t>
  </si>
  <si>
    <t>CO850057ZZNGAA</t>
  </si>
  <si>
    <t>XGS 8500 Central Orchestration - 57 MOS - GOV</t>
  </si>
  <si>
    <t>CO850057ZZREAA</t>
  </si>
  <si>
    <t>XGS 8500 Central Orchestration - 57 MOS - Renewal - EDU</t>
  </si>
  <si>
    <t>CO850057ZZRGAA</t>
  </si>
  <si>
    <t>XGS 8500 Central Orchestration - 57 MOS - Renewal - GOV</t>
  </si>
  <si>
    <t>CO850058ZZNEAA</t>
  </si>
  <si>
    <t>XGS 8500 Central Orchestration - 58 MOS - EDU</t>
  </si>
  <si>
    <t>CO850058ZZNGAA</t>
  </si>
  <si>
    <t>XGS 8500 Central Orchestration - 58 MOS - GOV</t>
  </si>
  <si>
    <t>CO850058ZZREAA</t>
  </si>
  <si>
    <t>XGS 8500 Central Orchestration - 58 MOS - Renewal - EDU</t>
  </si>
  <si>
    <t>CO850058ZZRGAA</t>
  </si>
  <si>
    <t>XGS 8500 Central Orchestration - 58 MOS - Renewal - GOV</t>
  </si>
  <si>
    <t>CO850059ZZNEAA</t>
  </si>
  <si>
    <t>XGS 8500 Central Orchestration - 59 MOS - EDU</t>
  </si>
  <si>
    <t>CO850059ZZNGAA</t>
  </si>
  <si>
    <t>XGS 8500 Central Orchestration - 59 MOS - GOV</t>
  </si>
  <si>
    <t>CO850059ZZREAA</t>
  </si>
  <si>
    <t>XGS 8500 Central Orchestration - 59 MOS - Renewal - EDU</t>
  </si>
  <si>
    <t>CO850059ZZRGAA</t>
  </si>
  <si>
    <t>XGS 8500 Central Orchestration - 59 MOS - Renewal - GOV</t>
  </si>
  <si>
    <t>CO850060ZZNEAA</t>
  </si>
  <si>
    <t>XGS 8500 Central Orchestration - 60 MOS - EDU</t>
  </si>
  <si>
    <t>CO850060ZZNGAA</t>
  </si>
  <si>
    <t>XGS 8500 Central Orchestration - 60 MOS - GOV</t>
  </si>
  <si>
    <t>CO850060ZZREAA</t>
  </si>
  <si>
    <t>XGS 8500 Central Orchestration - 60 MOS - Renewal - EDU</t>
  </si>
  <si>
    <t>CO850060ZZRGAA</t>
  </si>
  <si>
    <t>XGS 8500 Central Orchestration - 60 MOS - Renewal - GOV</t>
  </si>
  <si>
    <t>CO850061ZZNEAA</t>
  </si>
  <si>
    <t>XGS 8500 Central Orchestration - 61 MOS - EDU</t>
  </si>
  <si>
    <t>CO850061ZZNGAA</t>
  </si>
  <si>
    <t>XGS 8500 Central Orchestration - 61 MOS - GOV</t>
  </si>
  <si>
    <t>CO850062ZZNEAA</t>
  </si>
  <si>
    <t>XGS 8500 Central Orchestration - 62 MOS - EDU</t>
  </si>
  <si>
    <t>CO850062ZZNGAA</t>
  </si>
  <si>
    <t>XGS 8500 Central Orchestration - 62 MOS - GOV</t>
  </si>
  <si>
    <t>CO850063ZZNEAA</t>
  </si>
  <si>
    <t>XGS 8500 Central Orchestration - 63 MOS - EDU</t>
  </si>
  <si>
    <t>CO850063ZZNGAA</t>
  </si>
  <si>
    <t>XGS 8500 Central Orchestration - 63 MOS - GOV</t>
  </si>
  <si>
    <t>CO87ZZ01ZZNEAA</t>
  </si>
  <si>
    <t>XGS 87 Central Orchestration - 1 MOS - EDU</t>
  </si>
  <si>
    <t>CO87ZZ01ZZNGAA</t>
  </si>
  <si>
    <t>XGS 87 Central Orchestration - 1 MOS - GOV</t>
  </si>
  <si>
    <t>CO87ZZ01ZZREAA</t>
  </si>
  <si>
    <t>XGS 87 Central Orchestration - 1 MOS - Renewal - EDU</t>
  </si>
  <si>
    <t>CO87ZZ01ZZRGAA</t>
  </si>
  <si>
    <t>XGS 87 Central Orchestration - 1 MOS - Renewal - GOV</t>
  </si>
  <si>
    <t>CO87ZZ02ZZNEAA</t>
  </si>
  <si>
    <t>XGS 87 Central Orchestration - 2 MOS - EDU</t>
  </si>
  <si>
    <t>CO87ZZ02ZZNGAA</t>
  </si>
  <si>
    <t>XGS 87 Central Orchestration - 2 MOS - GOV</t>
  </si>
  <si>
    <t>CO87ZZ02ZZREAA</t>
  </si>
  <si>
    <t>XGS 87 Central Orchestration - 2 MOS - Renewal - EDU</t>
  </si>
  <si>
    <t>CO87ZZ02ZZRGAA</t>
  </si>
  <si>
    <t>XGS 87 Central Orchestration - 2 MOS - Renewal - GOV</t>
  </si>
  <si>
    <t>CO87ZZ03ZZNEAA</t>
  </si>
  <si>
    <t>XGS 87 Central Orchestration - 3 MOS - EDU</t>
  </si>
  <si>
    <t>CO87ZZ03ZZNGAA</t>
  </si>
  <si>
    <t>XGS 87 Central Orchestration - 3 MOS - GOV</t>
  </si>
  <si>
    <t>CO87ZZ03ZZREAA</t>
  </si>
  <si>
    <t>XGS 87 Central Orchestration - 3 MOS - Renewal - EDU</t>
  </si>
  <si>
    <t>CO87ZZ03ZZRGAA</t>
  </si>
  <si>
    <t>XGS 87 Central Orchestration - 3 MOS - Renewal - GOV</t>
  </si>
  <si>
    <t>CO87ZZ04ZZNEAA</t>
  </si>
  <si>
    <t>XGS 87 Central Orchestration - 4 MOS - EDU</t>
  </si>
  <si>
    <t>CO87ZZ04ZZNGAA</t>
  </si>
  <si>
    <t>XGS 87 Central Orchestration - 4 MOS - GOV</t>
  </si>
  <si>
    <t>CO87ZZ04ZZREAA</t>
  </si>
  <si>
    <t>XGS 87 Central Orchestration - 4 MOS - Renewal - EDU</t>
  </si>
  <si>
    <t>CO87ZZ04ZZRGAA</t>
  </si>
  <si>
    <t>XGS 87 Central Orchestration - 4 MOS - Renewal - GOV</t>
  </si>
  <si>
    <t>CO87ZZ05ZZNEAA</t>
  </si>
  <si>
    <t>XGS 87 Central Orchestration - 5 MOS - EDU</t>
  </si>
  <si>
    <t>CO87ZZ05ZZNGAA</t>
  </si>
  <si>
    <t>XGS 87 Central Orchestration - 5 MOS - GOV</t>
  </si>
  <si>
    <t>CO87ZZ05ZZREAA</t>
  </si>
  <si>
    <t>XGS 87 Central Orchestration - 5 MOS - Renewal - EDU</t>
  </si>
  <si>
    <t>CO87ZZ05ZZRGAA</t>
  </si>
  <si>
    <t>XGS 87 Central Orchestration - 5 MOS - Renewal - GOV</t>
  </si>
  <si>
    <t>CO87ZZ06ZZNEAA</t>
  </si>
  <si>
    <t>XGS 87 Central Orchestration - 6 MOS - EDU</t>
  </si>
  <si>
    <t>CO87ZZ06ZZNGAA</t>
  </si>
  <si>
    <t>XGS 87 Central Orchestration - 6 MOS - GOV</t>
  </si>
  <si>
    <t>CO87ZZ06ZZREAA</t>
  </si>
  <si>
    <t>XGS 87 Central Orchestration - 6 MOS - Renewal - EDU</t>
  </si>
  <si>
    <t>CO87ZZ06ZZRGAA</t>
  </si>
  <si>
    <t>XGS 87 Central Orchestration - 6 MOS - Renewal - GOV</t>
  </si>
  <si>
    <t>CO87ZZ07ZZNEAA</t>
  </si>
  <si>
    <t>XGS 87 Central Orchestration - 7 MOS - EDU</t>
  </si>
  <si>
    <t>CO87ZZ07ZZNGAA</t>
  </si>
  <si>
    <t>XGS 87 Central Orchestration - 7 MOS - GOV</t>
  </si>
  <si>
    <t>CO87ZZ07ZZREAA</t>
  </si>
  <si>
    <t>XGS 87 Central Orchestration - 7 MOS - Renewal - EDU</t>
  </si>
  <si>
    <t>CO87ZZ07ZZRGAA</t>
  </si>
  <si>
    <t>XGS 87 Central Orchestration - 7 MOS - Renewal - GOV</t>
  </si>
  <si>
    <t>CO87ZZ08ZZNEAA</t>
  </si>
  <si>
    <t>XGS 87 Central Orchestration - 8 MOS - EDU</t>
  </si>
  <si>
    <t>CO87ZZ08ZZNGAA</t>
  </si>
  <si>
    <t>XGS 87 Central Orchestration - 8 MOS - GOV</t>
  </si>
  <si>
    <t>CO87ZZ08ZZREAA</t>
  </si>
  <si>
    <t>XGS 87 Central Orchestration - 8 MOS - Renewal - EDU</t>
  </si>
  <si>
    <t>CO87ZZ08ZZRGAA</t>
  </si>
  <si>
    <t>XGS 87 Central Orchestration - 8 MOS - Renewal - GOV</t>
  </si>
  <si>
    <t>CO87ZZ09ZZNEAA</t>
  </si>
  <si>
    <t>XGS 87 Central Orchestration - 9 MOS - EDU</t>
  </si>
  <si>
    <t>CO87ZZ09ZZNGAA</t>
  </si>
  <si>
    <t>XGS 87 Central Orchestration - 9 MOS - GOV</t>
  </si>
  <si>
    <t>CO87ZZ09ZZREAA</t>
  </si>
  <si>
    <t>XGS 87 Central Orchestration - 9 MOS - Renewal - EDU</t>
  </si>
  <si>
    <t>CO87ZZ09ZZRGAA</t>
  </si>
  <si>
    <t>XGS 87 Central Orchestration - 9 MOS - Renewal - GOV</t>
  </si>
  <si>
    <t>CO87ZZ10ZZNEAA</t>
  </si>
  <si>
    <t>XGS 87 Central Orchestration - 10 MOS - EDU</t>
  </si>
  <si>
    <t>CO87ZZ10ZZNGAA</t>
  </si>
  <si>
    <t>XGS 87 Central Orchestration - 10 MOS - GOV</t>
  </si>
  <si>
    <t>CO87ZZ10ZZREAA</t>
  </si>
  <si>
    <t>XGS 87 Central Orchestration - 10 MOS - Renewal - EDU</t>
  </si>
  <si>
    <t>CO87ZZ10ZZRGAA</t>
  </si>
  <si>
    <t>XGS 87 Central Orchestration - 10 MOS - Renewal - GOV</t>
  </si>
  <si>
    <t>CO87ZZ11ZZNEAA</t>
  </si>
  <si>
    <t>XGS 87 Central Orchestration - 11 MOS - EDU</t>
  </si>
  <si>
    <t>CO87ZZ11ZZNGAA</t>
  </si>
  <si>
    <t>XGS 87 Central Orchestration - 11 MOS - GOV</t>
  </si>
  <si>
    <t>CO87ZZ11ZZREAA</t>
  </si>
  <si>
    <t>XGS 87 Central Orchestration - 11 MOS - Renewal - EDU</t>
  </si>
  <si>
    <t>CO87ZZ11ZZRGAA</t>
  </si>
  <si>
    <t>XGS 87 Central Orchestration - 11 MOS - Renewal - GOV</t>
  </si>
  <si>
    <t>CO87ZZ12ZZNEAA</t>
  </si>
  <si>
    <t>XGS 87 Central Orchestration - 12 MOS - EDU</t>
  </si>
  <si>
    <t>CO87ZZ12ZZNGAA</t>
  </si>
  <si>
    <t>XGS 87 Central Orchestration - 12 MOS - GOV</t>
  </si>
  <si>
    <t>CO87ZZ12ZZREAA</t>
  </si>
  <si>
    <t>XGS 87 Central Orchestration - 12 MOS - Renewal - EDU</t>
  </si>
  <si>
    <t>CO87ZZ12ZZRGAA</t>
  </si>
  <si>
    <t>XGS 87 Central Orchestration - 12 MOS - Renewal - GOV</t>
  </si>
  <si>
    <t>CO87ZZ13ZZNEAA</t>
  </si>
  <si>
    <t>XGS 87 Central Orchestration - 13 MOS - EDU</t>
  </si>
  <si>
    <t>CO87ZZ13ZZNGAA</t>
  </si>
  <si>
    <t>XGS 87 Central Orchestration - 13 MOS - GOV</t>
  </si>
  <si>
    <t>CO87ZZ13ZZREAA</t>
  </si>
  <si>
    <t>XGS 87 Central Orchestration - 13 MOS - Renewal - EDU</t>
  </si>
  <si>
    <t>CO87ZZ13ZZRGAA</t>
  </si>
  <si>
    <t>XGS 87 Central Orchestration - 13 MOS - Renewal - GOV</t>
  </si>
  <si>
    <t>CO87ZZ14ZZNEAA</t>
  </si>
  <si>
    <t>XGS 87 Central Orchestration - 14 MOS - EDU</t>
  </si>
  <si>
    <t>CO87ZZ14ZZNGAA</t>
  </si>
  <si>
    <t>XGS 87 Central Orchestration - 14 MOS - GOV</t>
  </si>
  <si>
    <t>CO87ZZ14ZZREAA</t>
  </si>
  <si>
    <t>XGS 87 Central Orchestration - 14 MOS - Renewal - EDU</t>
  </si>
  <si>
    <t>CO87ZZ14ZZRGAA</t>
  </si>
  <si>
    <t>XGS 87 Central Orchestration - 14 MOS - Renewal - GOV</t>
  </si>
  <si>
    <t>CO87ZZ15ZZNEAA</t>
  </si>
  <si>
    <t>XGS 87 Central Orchestration - 15 MOS - EDU</t>
  </si>
  <si>
    <t>CO87ZZ15ZZNGAA</t>
  </si>
  <si>
    <t>XGS 87 Central Orchestration - 15 MOS - GOV</t>
  </si>
  <si>
    <t>CO87ZZ15ZZREAA</t>
  </si>
  <si>
    <t>XGS 87 Central Orchestration - 15 MOS - Renewal - EDU</t>
  </si>
  <si>
    <t>CO87ZZ15ZZRGAA</t>
  </si>
  <si>
    <t>XGS 87 Central Orchestration - 15 MOS - Renewal - GOV</t>
  </si>
  <si>
    <t>CO87ZZ16ZZNEAA</t>
  </si>
  <si>
    <t>XGS 87 Central Orchestration - 16 MOS - EDU</t>
  </si>
  <si>
    <t>CO87ZZ16ZZNGAA</t>
  </si>
  <si>
    <t>XGS 87 Central Orchestration - 16 MOS - GOV</t>
  </si>
  <si>
    <t>CO87ZZ16ZZREAA</t>
  </si>
  <si>
    <t>XGS 87 Central Orchestration - 16 MOS - Renewal - EDU</t>
  </si>
  <si>
    <t>CO87ZZ16ZZRGAA</t>
  </si>
  <si>
    <t>XGS 87 Central Orchestration - 16 MOS - Renewal - GOV</t>
  </si>
  <si>
    <t>CO87ZZ17ZZNEAA</t>
  </si>
  <si>
    <t>XGS 87 Central Orchestration - 17 MOS - EDU</t>
  </si>
  <si>
    <t>CO87ZZ17ZZNGAA</t>
  </si>
  <si>
    <t>XGS 87 Central Orchestration - 17 MOS - GOV</t>
  </si>
  <si>
    <t>CO87ZZ17ZZREAA</t>
  </si>
  <si>
    <t>XGS 87 Central Orchestration - 17 MOS - Renewal - EDU</t>
  </si>
  <si>
    <t>CO87ZZ17ZZRGAA</t>
  </si>
  <si>
    <t>XGS 87 Central Orchestration - 17 MOS - Renewal - GOV</t>
  </si>
  <si>
    <t>CO87ZZ18ZZNEAA</t>
  </si>
  <si>
    <t>XGS 87 Central Orchestration - 18 MOS - EDU</t>
  </si>
  <si>
    <t>CO87ZZ18ZZNGAA</t>
  </si>
  <si>
    <t>XGS 87 Central Orchestration - 18 MOS - GOV</t>
  </si>
  <si>
    <t>CO87ZZ18ZZREAA</t>
  </si>
  <si>
    <t>XGS 87 Central Orchestration - 18 MOS - Renewal - EDU</t>
  </si>
  <si>
    <t>CO87ZZ18ZZRGAA</t>
  </si>
  <si>
    <t>XGS 87 Central Orchestration - 18 MOS - Renewal - GOV</t>
  </si>
  <si>
    <t>CO87ZZ19ZZNEAA</t>
  </si>
  <si>
    <t>XGS 87 Central Orchestration - 19 MOS - EDU</t>
  </si>
  <si>
    <t>CO87ZZ19ZZNGAA</t>
  </si>
  <si>
    <t>XGS 87 Central Orchestration - 19 MOS - GOV</t>
  </si>
  <si>
    <t>CO87ZZ19ZZREAA</t>
  </si>
  <si>
    <t>XGS 87 Central Orchestration - 19 MOS - Renewal - EDU</t>
  </si>
  <si>
    <t>CO87ZZ19ZZRGAA</t>
  </si>
  <si>
    <t>XGS 87 Central Orchestration - 19 MOS - Renewal - GOV</t>
  </si>
  <si>
    <t>CO87ZZ20ZZNEAA</t>
  </si>
  <si>
    <t>XGS 87 Central Orchestration - 20 MOS - EDU</t>
  </si>
  <si>
    <t>CO87ZZ20ZZNGAA</t>
  </si>
  <si>
    <t>XGS 87 Central Orchestration - 20 MOS - GOV</t>
  </si>
  <si>
    <t>CO87ZZ20ZZREAA</t>
  </si>
  <si>
    <t>XGS 87 Central Orchestration - 20 MOS - Renewal - EDU</t>
  </si>
  <si>
    <t>CO87ZZ20ZZRGAA</t>
  </si>
  <si>
    <t>XGS 87 Central Orchestration - 20 MOS - Renewal - GOV</t>
  </si>
  <si>
    <t>CO87ZZ21ZZNEAA</t>
  </si>
  <si>
    <t>XGS 87 Central Orchestration - 21 MOS - EDU</t>
  </si>
  <si>
    <t>CO87ZZ21ZZNGAA</t>
  </si>
  <si>
    <t>XGS 87 Central Orchestration - 21 MOS - GOV</t>
  </si>
  <si>
    <t>CO87ZZ21ZZREAA</t>
  </si>
  <si>
    <t>XGS 87 Central Orchestration - 21 MOS - Renewal - EDU</t>
  </si>
  <si>
    <t>CO87ZZ21ZZRGAA</t>
  </si>
  <si>
    <t>XGS 87 Central Orchestration - 21 MOS - Renewal - GOV</t>
  </si>
  <si>
    <t>CO87ZZ22ZZNEAA</t>
  </si>
  <si>
    <t>XGS 87 Central Orchestration - 22 MOS - EDU</t>
  </si>
  <si>
    <t>CO87ZZ22ZZNGAA</t>
  </si>
  <si>
    <t>XGS 87 Central Orchestration - 22 MOS - GOV</t>
  </si>
  <si>
    <t>CO87ZZ22ZZREAA</t>
  </si>
  <si>
    <t>XGS 87 Central Orchestration - 22 MOS - Renewal - EDU</t>
  </si>
  <si>
    <t>CO87ZZ22ZZRGAA</t>
  </si>
  <si>
    <t>XGS 87 Central Orchestration - 22 MOS - Renewal - GOV</t>
  </si>
  <si>
    <t>CO87ZZ23ZZNEAA</t>
  </si>
  <si>
    <t>XGS 87 Central Orchestration - 23 MOS - EDU</t>
  </si>
  <si>
    <t>CO87ZZ23ZZNGAA</t>
  </si>
  <si>
    <t>XGS 87 Central Orchestration - 23 MOS - GOV</t>
  </si>
  <si>
    <t>CO87ZZ23ZZREAA</t>
  </si>
  <si>
    <t>XGS 87 Central Orchestration - 23 MOS - Renewal - EDU</t>
  </si>
  <si>
    <t>CO87ZZ23ZZRGAA</t>
  </si>
  <si>
    <t>XGS 87 Central Orchestration - 23 MOS - Renewal - GOV</t>
  </si>
  <si>
    <t>CO87ZZ24ZZNEAA</t>
  </si>
  <si>
    <t>XGS 87 Central Orchestration - 24 MOS - EDU</t>
  </si>
  <si>
    <t>CO87ZZ24ZZNGAA</t>
  </si>
  <si>
    <t>XGS 87 Central Orchestration - 24 MOS - GOV</t>
  </si>
  <si>
    <t>CO87ZZ24ZZREAA</t>
  </si>
  <si>
    <t>XGS 87 Central Orchestration - 24 MOS - Renewal - EDU</t>
  </si>
  <si>
    <t>CO87ZZ24ZZRGAA</t>
  </si>
  <si>
    <t>XGS 87 Central Orchestration - 24 MOS - Renewal - GOV</t>
  </si>
  <si>
    <t>CO87ZZ25ZZNEAA</t>
  </si>
  <si>
    <t>XGS 87 Central Orchestration - 25 MOS - EDU</t>
  </si>
  <si>
    <t>CO87ZZ25ZZNGAA</t>
  </si>
  <si>
    <t>XGS 87 Central Orchestration - 25 MOS - GOV</t>
  </si>
  <si>
    <t>CO87ZZ25ZZREAA</t>
  </si>
  <si>
    <t>XGS 87 Central Orchestration - 25 MOS - Renewal - EDU</t>
  </si>
  <si>
    <t>CO87ZZ25ZZRGAA</t>
  </si>
  <si>
    <t>XGS 87 Central Orchestration - 25 MOS - Renewal - GOV</t>
  </si>
  <si>
    <t>CO87ZZ26ZZNEAA</t>
  </si>
  <si>
    <t>XGS 87 Central Orchestration - 26 MOS - EDU</t>
  </si>
  <si>
    <t>CO87ZZ26ZZNGAA</t>
  </si>
  <si>
    <t>XGS 87 Central Orchestration - 26 MOS - GOV</t>
  </si>
  <si>
    <t>CO87ZZ26ZZREAA</t>
  </si>
  <si>
    <t>XGS 87 Central Orchestration - 26 MOS - Renewal - EDU</t>
  </si>
  <si>
    <t>CO87ZZ26ZZRGAA</t>
  </si>
  <si>
    <t>XGS 87 Central Orchestration - 26 MOS - Renewal - GOV</t>
  </si>
  <si>
    <t>CO87ZZ27ZZNEAA</t>
  </si>
  <si>
    <t>XGS 87 Central Orchestration - 27 MOS - EDU</t>
  </si>
  <si>
    <t>CO87ZZ27ZZNGAA</t>
  </si>
  <si>
    <t>XGS 87 Central Orchestration - 27 MOS - GOV</t>
  </si>
  <si>
    <t>CO87ZZ27ZZREAA</t>
  </si>
  <si>
    <t>XGS 87 Central Orchestration - 27 MOS - Renewal - EDU</t>
  </si>
  <si>
    <t>CO87ZZ27ZZRGAA</t>
  </si>
  <si>
    <t>XGS 87 Central Orchestration - 27 MOS - Renewal - GOV</t>
  </si>
  <si>
    <t>CO87ZZ28ZZNEAA</t>
  </si>
  <si>
    <t>XGS 87 Central Orchestration - 28 MOS - EDU</t>
  </si>
  <si>
    <t>CO87ZZ28ZZNGAA</t>
  </si>
  <si>
    <t>XGS 87 Central Orchestration - 28 MOS - GOV</t>
  </si>
  <si>
    <t>CO87ZZ28ZZREAA</t>
  </si>
  <si>
    <t>XGS 87 Central Orchestration - 28 MOS - Renewal - EDU</t>
  </si>
  <si>
    <t>CO87ZZ28ZZRGAA</t>
  </si>
  <si>
    <t>XGS 87 Central Orchestration - 28 MOS - Renewal - GOV</t>
  </si>
  <si>
    <t>CO87ZZ29ZZNEAA</t>
  </si>
  <si>
    <t>XGS 87 Central Orchestration - 29 MOS - EDU</t>
  </si>
  <si>
    <t>CO87ZZ29ZZNGAA</t>
  </si>
  <si>
    <t>XGS 87 Central Orchestration - 29 MOS - GOV</t>
  </si>
  <si>
    <t>CO87ZZ29ZZREAA</t>
  </si>
  <si>
    <t>XGS 87 Central Orchestration - 29 MOS - Renewal - EDU</t>
  </si>
  <si>
    <t>CO87ZZ29ZZRGAA</t>
  </si>
  <si>
    <t>XGS 87 Central Orchestration - 29 MOS - Renewal - GOV</t>
  </si>
  <si>
    <t>CO87ZZ30ZZNEAA</t>
  </si>
  <si>
    <t>XGS 87 Central Orchestration - 30 MOS - EDU</t>
  </si>
  <si>
    <t>CO87ZZ30ZZNGAA</t>
  </si>
  <si>
    <t>XGS 87 Central Orchestration - 30 MOS - GOV</t>
  </si>
  <si>
    <t>CO87ZZ30ZZREAA</t>
  </si>
  <si>
    <t>XGS 87 Central Orchestration - 30 MOS - Renewal - EDU</t>
  </si>
  <si>
    <t>CO87ZZ30ZZRGAA</t>
  </si>
  <si>
    <t>XGS 87 Central Orchestration - 30 MOS - Renewal - GOV</t>
  </si>
  <si>
    <t>CO87ZZ31ZZNEAA</t>
  </si>
  <si>
    <t>XGS 87 Central Orchestration - 31 MOS - EDU</t>
  </si>
  <si>
    <t>CO87ZZ31ZZNGAA</t>
  </si>
  <si>
    <t>XGS 87 Central Orchestration - 31 MOS - GOV</t>
  </si>
  <si>
    <t>CO87ZZ31ZZREAA</t>
  </si>
  <si>
    <t>XGS 87 Central Orchestration - 31 MOS - Renewal - EDU</t>
  </si>
  <si>
    <t>CO87ZZ31ZZRGAA</t>
  </si>
  <si>
    <t>XGS 87 Central Orchestration - 31 MOS - Renewal - GOV</t>
  </si>
  <si>
    <t>CO87ZZ32ZZNEAA</t>
  </si>
  <si>
    <t>XGS 87 Central Orchestration - 32 MOS - EDU</t>
  </si>
  <si>
    <t>CO87ZZ32ZZNGAA</t>
  </si>
  <si>
    <t>XGS 87 Central Orchestration - 32 MOS - GOV</t>
  </si>
  <si>
    <t>CO87ZZ32ZZREAA</t>
  </si>
  <si>
    <t>XGS 87 Central Orchestration - 32 MOS - Renewal - EDU</t>
  </si>
  <si>
    <t>CO87ZZ32ZZRGAA</t>
  </si>
  <si>
    <t>XGS 87 Central Orchestration - 32 MOS - Renewal - GOV</t>
  </si>
  <si>
    <t>CO87ZZ33ZZNEAA</t>
  </si>
  <si>
    <t>XGS 87 Central Orchestration - 33 MOS - EDU</t>
  </si>
  <si>
    <t>CO87ZZ33ZZNGAA</t>
  </si>
  <si>
    <t>XGS 87 Central Orchestration - 33 MOS - GOV</t>
  </si>
  <si>
    <t>CO87ZZ33ZZREAA</t>
  </si>
  <si>
    <t>XGS 87 Central Orchestration - 33 MOS - Renewal - EDU</t>
  </si>
  <si>
    <t>CO87ZZ33ZZRGAA</t>
  </si>
  <si>
    <t>XGS 87 Central Orchestration - 33 MOS - Renewal - GOV</t>
  </si>
  <si>
    <t>CO87ZZ34ZZNEAA</t>
  </si>
  <si>
    <t>XGS 87 Central Orchestration - 34 MOS - EDU</t>
  </si>
  <si>
    <t>CO87ZZ34ZZNGAA</t>
  </si>
  <si>
    <t>XGS 87 Central Orchestration - 34 MOS - GOV</t>
  </si>
  <si>
    <t>CO87ZZ34ZZREAA</t>
  </si>
  <si>
    <t>XGS 87 Central Orchestration - 34 MOS - Renewal - EDU</t>
  </si>
  <si>
    <t>CO87ZZ34ZZRGAA</t>
  </si>
  <si>
    <t>XGS 87 Central Orchestration - 34 MOS - Renewal - GOV</t>
  </si>
  <si>
    <t>CO87ZZ35ZZNEAA</t>
  </si>
  <si>
    <t>XGS 87 Central Orchestration - 35 MOS - EDU</t>
  </si>
  <si>
    <t>CO87ZZ35ZZNGAA</t>
  </si>
  <si>
    <t>XGS 87 Central Orchestration - 35 MOS - GOV</t>
  </si>
  <si>
    <t>CO87ZZ35ZZREAA</t>
  </si>
  <si>
    <t>XGS 87 Central Orchestration - 35 MOS - Renewal - EDU</t>
  </si>
  <si>
    <t>CO87ZZ35ZZRGAA</t>
  </si>
  <si>
    <t>XGS 87 Central Orchestration - 35 MOS - Renewal - GOV</t>
  </si>
  <si>
    <t>CO87ZZ36ZZNEAA</t>
  </si>
  <si>
    <t>XGS 87 Central Orchestration - 36 MOS - EDU</t>
  </si>
  <si>
    <t>CO87ZZ36ZZNGAA</t>
  </si>
  <si>
    <t>XGS 87 Central Orchestration - 36 MOS - GOV</t>
  </si>
  <si>
    <t>CO87ZZ36ZZREAA</t>
  </si>
  <si>
    <t>XGS 87 Central Orchestration - 36 MOS - Renewal - EDU</t>
  </si>
  <si>
    <t>CO87ZZ36ZZRGAA</t>
  </si>
  <si>
    <t>XGS 87 Central Orchestration - 36 MOS - Renewal - GOV</t>
  </si>
  <si>
    <t>CO87ZZ37ZZNEAA</t>
  </si>
  <si>
    <t>XGS 87 Central Orchestration - 37 MOS - EDU</t>
  </si>
  <si>
    <t>CO87ZZ37ZZNGAA</t>
  </si>
  <si>
    <t>XGS 87 Central Orchestration - 37 MOS - GOV</t>
  </si>
  <si>
    <t>CO87ZZ37ZZREAA</t>
  </si>
  <si>
    <t>XGS 87 Central Orchestration - 37 MOS - Renewal - EDU</t>
  </si>
  <si>
    <t>CO87ZZ37ZZRGAA</t>
  </si>
  <si>
    <t>XGS 87 Central Orchestration - 37 MOS - Renewal - GOV</t>
  </si>
  <si>
    <t>CO87ZZ38ZZNEAA</t>
  </si>
  <si>
    <t>XGS 87 Central Orchestration - 38 MOS - EDU</t>
  </si>
  <si>
    <t>CO87ZZ38ZZNGAA</t>
  </si>
  <si>
    <t>XGS 87 Central Orchestration - 38 MOS - GOV</t>
  </si>
  <si>
    <t>CO87ZZ38ZZREAA</t>
  </si>
  <si>
    <t>XGS 87 Central Orchestration - 38 MOS - Renewal - EDU</t>
  </si>
  <si>
    <t>CO87ZZ38ZZRGAA</t>
  </si>
  <si>
    <t>XGS 87 Central Orchestration - 38 MOS - Renewal - GOV</t>
  </si>
  <si>
    <t>CO87ZZ39ZZNEAA</t>
  </si>
  <si>
    <t>XGS 87 Central Orchestration - 39 MOS - EDU</t>
  </si>
  <si>
    <t>CO87ZZ39ZZNGAA</t>
  </si>
  <si>
    <t>XGS 87 Central Orchestration - 39 MOS - GOV</t>
  </si>
  <si>
    <t>CO87ZZ39ZZREAA</t>
  </si>
  <si>
    <t>XGS 87 Central Orchestration - 39 MOS - Renewal - EDU</t>
  </si>
  <si>
    <t>CO87ZZ39ZZRGAA</t>
  </si>
  <si>
    <t>XGS 87 Central Orchestration - 39 MOS - Renewal - GOV</t>
  </si>
  <si>
    <t>CO87ZZ40ZZNEAA</t>
  </si>
  <si>
    <t>XGS 87 Central Orchestration - 40 MOS - EDU</t>
  </si>
  <si>
    <t>CO87ZZ40ZZNGAA</t>
  </si>
  <si>
    <t>XGS 87 Central Orchestration - 40 MOS - GOV</t>
  </si>
  <si>
    <t>CO87ZZ40ZZREAA</t>
  </si>
  <si>
    <t>XGS 87 Central Orchestration - 40 MOS - Renewal - EDU</t>
  </si>
  <si>
    <t>CO87ZZ40ZZRGAA</t>
  </si>
  <si>
    <t>XGS 87 Central Orchestration - 40 MOS - Renewal - GOV</t>
  </si>
  <si>
    <t>CO87ZZ41ZZNEAA</t>
  </si>
  <si>
    <t>XGS 87 Central Orchestration - 41 MOS - EDU</t>
  </si>
  <si>
    <t>CO87ZZ41ZZNGAA</t>
  </si>
  <si>
    <t>XGS 87 Central Orchestration - 41 MOS - GOV</t>
  </si>
  <si>
    <t>CO87ZZ41ZZREAA</t>
  </si>
  <si>
    <t>XGS 87 Central Orchestration - 41 MOS - Renewal - EDU</t>
  </si>
  <si>
    <t>CO87ZZ41ZZRGAA</t>
  </si>
  <si>
    <t>XGS 87 Central Orchestration - 41 MOS - Renewal - GOV</t>
  </si>
  <si>
    <t>CO87ZZ42ZZNEAA</t>
  </si>
  <si>
    <t>XGS 87 Central Orchestration - 42 MOS - EDU</t>
  </si>
  <si>
    <t>CO87ZZ42ZZNGAA</t>
  </si>
  <si>
    <t>XGS 87 Central Orchestration - 42 MOS - GOV</t>
  </si>
  <si>
    <t>CO87ZZ42ZZREAA</t>
  </si>
  <si>
    <t>XGS 87 Central Orchestration - 42 MOS - Renewal - EDU</t>
  </si>
  <si>
    <t>CO87ZZ42ZZRGAA</t>
  </si>
  <si>
    <t>XGS 87 Central Orchestration - 42 MOS - Renewal - GOV</t>
  </si>
  <si>
    <t>CO87ZZ43ZZNEAA</t>
  </si>
  <si>
    <t>XGS 87 Central Orchestration - 43 MOS - EDU</t>
  </si>
  <si>
    <t>CO87ZZ43ZZNGAA</t>
  </si>
  <si>
    <t>XGS 87 Central Orchestration - 43 MOS - GOV</t>
  </si>
  <si>
    <t>CO87ZZ43ZZREAA</t>
  </si>
  <si>
    <t>XGS 87 Central Orchestration - 43 MOS - Renewal - EDU</t>
  </si>
  <si>
    <t>CO87ZZ43ZZRGAA</t>
  </si>
  <si>
    <t>XGS 87 Central Orchestration - 43 MOS - Renewal - GOV</t>
  </si>
  <si>
    <t>CO87ZZ44ZZNEAA</t>
  </si>
  <si>
    <t>XGS 87 Central Orchestration - 44 MOS - EDU</t>
  </si>
  <si>
    <t>CO87ZZ44ZZNGAA</t>
  </si>
  <si>
    <t>XGS 87 Central Orchestration - 44 MOS - GOV</t>
  </si>
  <si>
    <t>CO87ZZ44ZZREAA</t>
  </si>
  <si>
    <t>XGS 87 Central Orchestration - 44 MOS - Renewal - EDU</t>
  </si>
  <si>
    <t>CO87ZZ44ZZRGAA</t>
  </si>
  <si>
    <t>XGS 87 Central Orchestration - 44 MOS - Renewal - GOV</t>
  </si>
  <si>
    <t>CO87ZZ45ZZNEAA</t>
  </si>
  <si>
    <t>XGS 87 Central Orchestration - 45 MOS - EDU</t>
  </si>
  <si>
    <t>CO87ZZ45ZZNGAA</t>
  </si>
  <si>
    <t>XGS 87 Central Orchestration - 45 MOS - GOV</t>
  </si>
  <si>
    <t>CO87ZZ45ZZREAA</t>
  </si>
  <si>
    <t>XGS 87 Central Orchestration - 45 MOS - Renewal - EDU</t>
  </si>
  <si>
    <t>CO87ZZ45ZZRGAA</t>
  </si>
  <si>
    <t>XGS 87 Central Orchestration - 45 MOS - Renewal - GOV</t>
  </si>
  <si>
    <t>CO87ZZ46ZZNEAA</t>
  </si>
  <si>
    <t>XGS 87 Central Orchestration - 46 MOS - EDU</t>
  </si>
  <si>
    <t>CO87ZZ46ZZNGAA</t>
  </si>
  <si>
    <t>XGS 87 Central Orchestration - 46 MOS - GOV</t>
  </si>
  <si>
    <t>CO87ZZ46ZZREAA</t>
  </si>
  <si>
    <t>XGS 87 Central Orchestration - 46 MOS - Renewal - EDU</t>
  </si>
  <si>
    <t>CO87ZZ46ZZRGAA</t>
  </si>
  <si>
    <t>XGS 87 Central Orchestration - 46 MOS - Renewal - GOV</t>
  </si>
  <si>
    <t>CO87ZZ47ZZNEAA</t>
  </si>
  <si>
    <t>XGS 87 Central Orchestration - 47 MOS - EDU</t>
  </si>
  <si>
    <t>CO87ZZ47ZZNGAA</t>
  </si>
  <si>
    <t>XGS 87 Central Orchestration - 47 MOS - GOV</t>
  </si>
  <si>
    <t>CO87ZZ47ZZREAA</t>
  </si>
  <si>
    <t>XGS 87 Central Orchestration - 47 MOS - Renewal - EDU</t>
  </si>
  <si>
    <t>CO87ZZ47ZZRGAA</t>
  </si>
  <si>
    <t>XGS 87 Central Orchestration - 47 MOS - Renewal - GOV</t>
  </si>
  <si>
    <t>CO87ZZ48ZZNEAA</t>
  </si>
  <si>
    <t>XGS 87 Central Orchestration - 48 MOS - EDU</t>
  </si>
  <si>
    <t>CO87ZZ48ZZNGAA</t>
  </si>
  <si>
    <t>XGS 87 Central Orchestration - 48 MOS - GOV</t>
  </si>
  <si>
    <t>CO87ZZ48ZZREAA</t>
  </si>
  <si>
    <t>XGS 87 Central Orchestration - 48 MOS - Renewal - EDU</t>
  </si>
  <si>
    <t>CO87ZZ48ZZRGAA</t>
  </si>
  <si>
    <t>XGS 87 Central Orchestration - 48 MOS - Renewal - GOV</t>
  </si>
  <si>
    <t>CO87ZZ49ZZNEAA</t>
  </si>
  <si>
    <t>XGS 87 Central Orchestration - 49 MOS - EDU</t>
  </si>
  <si>
    <t>CO87ZZ49ZZNGAA</t>
  </si>
  <si>
    <t>XGS 87 Central Orchestration - 49 MOS - GOV</t>
  </si>
  <si>
    <t>CO87ZZ49ZZREAA</t>
  </si>
  <si>
    <t>XGS 87 Central Orchestration - 49 MOS - Renewal - EDU</t>
  </si>
  <si>
    <t>CO87ZZ49ZZRGAA</t>
  </si>
  <si>
    <t>XGS 87 Central Orchestration - 49 MOS - Renewal - GOV</t>
  </si>
  <si>
    <t>CO87ZZ50ZZNEAA</t>
  </si>
  <si>
    <t>XGS 87 Central Orchestration - 50 MOS - EDU</t>
  </si>
  <si>
    <t>CO87ZZ50ZZNGAA</t>
  </si>
  <si>
    <t>XGS 87 Central Orchestration - 50 MOS - GOV</t>
  </si>
  <si>
    <t>CO87ZZ50ZZREAA</t>
  </si>
  <si>
    <t>XGS 87 Central Orchestration - 50 MOS - Renewal - EDU</t>
  </si>
  <si>
    <t>CO87ZZ50ZZRGAA</t>
  </si>
  <si>
    <t>XGS 87 Central Orchestration - 50 MOS - Renewal - GOV</t>
  </si>
  <si>
    <t>CO87ZZ51ZZNEAA</t>
  </si>
  <si>
    <t>XGS 87 Central Orchestration - 51 MOS - EDU</t>
  </si>
  <si>
    <t>CO87ZZ51ZZNGAA</t>
  </si>
  <si>
    <t>XGS 87 Central Orchestration - 51 MOS - GOV</t>
  </si>
  <si>
    <t>CO87ZZ51ZZREAA</t>
  </si>
  <si>
    <t>XGS 87 Central Orchestration - 51 MOS - Renewal - EDU</t>
  </si>
  <si>
    <t>CO87ZZ51ZZRGAA</t>
  </si>
  <si>
    <t>XGS 87 Central Orchestration - 51 MOS - Renewal - GOV</t>
  </si>
  <si>
    <t>CO87ZZ52ZZNEAA</t>
  </si>
  <si>
    <t>XGS 87 Central Orchestration - 52 MOS - EDU</t>
  </si>
  <si>
    <t>CO87ZZ52ZZNGAA</t>
  </si>
  <si>
    <t>XGS 87 Central Orchestration - 52 MOS - GOV</t>
  </si>
  <si>
    <t>CO87ZZ52ZZREAA</t>
  </si>
  <si>
    <t>XGS 87 Central Orchestration - 52 MOS - Renewal - EDU</t>
  </si>
  <si>
    <t>CO87ZZ52ZZRGAA</t>
  </si>
  <si>
    <t>XGS 87 Central Orchestration - 52 MOS - Renewal - GOV</t>
  </si>
  <si>
    <t>CO87ZZ53ZZNEAA</t>
  </si>
  <si>
    <t>XGS 87 Central Orchestration - 53 MOS - EDU</t>
  </si>
  <si>
    <t>CO87ZZ53ZZNGAA</t>
  </si>
  <si>
    <t>XGS 87 Central Orchestration - 53 MOS - GOV</t>
  </si>
  <si>
    <t>CO87ZZ53ZZREAA</t>
  </si>
  <si>
    <t>XGS 87 Central Orchestration - 53 MOS - Renewal - EDU</t>
  </si>
  <si>
    <t>CO87ZZ53ZZRGAA</t>
  </si>
  <si>
    <t>XGS 87 Central Orchestration - 53 MOS - Renewal - GOV</t>
  </si>
  <si>
    <t>CO87ZZ54ZZNEAA</t>
  </si>
  <si>
    <t>XGS 87 Central Orchestration - 54 MOS - EDU</t>
  </si>
  <si>
    <t>CO87ZZ54ZZNGAA</t>
  </si>
  <si>
    <t>XGS 87 Central Orchestration - 54 MOS - GOV</t>
  </si>
  <si>
    <t>CO87ZZ54ZZREAA</t>
  </si>
  <si>
    <t>XGS 87 Central Orchestration - 54 MOS - Renewal - EDU</t>
  </si>
  <si>
    <t>CO87ZZ54ZZRGAA</t>
  </si>
  <si>
    <t>XGS 87 Central Orchestration - 54 MOS - Renewal - GOV</t>
  </si>
  <si>
    <t>CO87ZZ55ZZNEAA</t>
  </si>
  <si>
    <t>XGS 87 Central Orchestration - 55 MOS - EDU</t>
  </si>
  <si>
    <t>CO87ZZ55ZZNGAA</t>
  </si>
  <si>
    <t>XGS 87 Central Orchestration - 55 MOS - GOV</t>
  </si>
  <si>
    <t>CO87ZZ55ZZREAA</t>
  </si>
  <si>
    <t>XGS 87 Central Orchestration - 55 MOS - Renewal - EDU</t>
  </si>
  <si>
    <t>CO87ZZ55ZZRGAA</t>
  </si>
  <si>
    <t>XGS 87 Central Orchestration - 55 MOS - Renewal - GOV</t>
  </si>
  <si>
    <t>CO87ZZ56ZZNEAA</t>
  </si>
  <si>
    <t>XGS 87 Central Orchestration - 56 MOS - EDU</t>
  </si>
  <si>
    <t>CO87ZZ56ZZNGAA</t>
  </si>
  <si>
    <t>XGS 87 Central Orchestration - 56 MOS - GOV</t>
  </si>
  <si>
    <t>CO87ZZ56ZZREAA</t>
  </si>
  <si>
    <t>XGS 87 Central Orchestration - 56 MOS - Renewal - EDU</t>
  </si>
  <si>
    <t>CO87ZZ56ZZRGAA</t>
  </si>
  <si>
    <t>XGS 87 Central Orchestration - 56 MOS - Renewal - GOV</t>
  </si>
  <si>
    <t>CO87ZZ57ZZNEAA</t>
  </si>
  <si>
    <t>XGS 87 Central Orchestration - 57 MOS - EDU</t>
  </si>
  <si>
    <t>CO87ZZ57ZZNGAA</t>
  </si>
  <si>
    <t>XGS 87 Central Orchestration - 57 MOS - GOV</t>
  </si>
  <si>
    <t>CO87ZZ57ZZREAA</t>
  </si>
  <si>
    <t>XGS 87 Central Orchestration - 57 MOS - Renewal - EDU</t>
  </si>
  <si>
    <t>CO87ZZ57ZZRGAA</t>
  </si>
  <si>
    <t>XGS 87 Central Orchestration - 57 MOS - Renewal - GOV</t>
  </si>
  <si>
    <t>CO87ZZ58ZZNEAA</t>
  </si>
  <si>
    <t>XGS 87 Central Orchestration - 58 MOS - EDU</t>
  </si>
  <si>
    <t>CO87ZZ58ZZNGAA</t>
  </si>
  <si>
    <t>XGS 87 Central Orchestration - 58 MOS - GOV</t>
  </si>
  <si>
    <t>CO87ZZ58ZZREAA</t>
  </si>
  <si>
    <t>XGS 87 Central Orchestration - 58 MOS - Renewal - EDU</t>
  </si>
  <si>
    <t>CO87ZZ58ZZRGAA</t>
  </si>
  <si>
    <t>XGS 87 Central Orchestration - 58 MOS - Renewal - GOV</t>
  </si>
  <si>
    <t>CO87ZZ59ZZNEAA</t>
  </si>
  <si>
    <t>XGS 87 Central Orchestration - 59 MOS - EDU</t>
  </si>
  <si>
    <t>CO87ZZ59ZZNGAA</t>
  </si>
  <si>
    <t>XGS 87 Central Orchestration - 59 MOS - GOV</t>
  </si>
  <si>
    <t>CO87ZZ59ZZREAA</t>
  </si>
  <si>
    <t>XGS 87 Central Orchestration - 59 MOS - Renewal - EDU</t>
  </si>
  <si>
    <t>CO87ZZ59ZZRGAA</t>
  </si>
  <si>
    <t>XGS 87 Central Orchestration - 59 MOS - Renewal - GOV</t>
  </si>
  <si>
    <t>CO87ZZ60ZZNEAA</t>
  </si>
  <si>
    <t>XGS 87 Central Orchestration - 60 MOS - EDU</t>
  </si>
  <si>
    <t>CO87ZZ60ZZNGAA</t>
  </si>
  <si>
    <t>XGS 87 Central Orchestration - 60 MOS - GOV</t>
  </si>
  <si>
    <t>CO87ZZ60ZZREAA</t>
  </si>
  <si>
    <t>XGS 87 Central Orchestration - 60 MOS - Renewal - EDU</t>
  </si>
  <si>
    <t>CO87ZZ60ZZRGAA</t>
  </si>
  <si>
    <t>XGS 87 Central Orchestration - 60 MOS - Renewal - GOV</t>
  </si>
  <si>
    <t>CO87ZZ61ZZNEAA</t>
  </si>
  <si>
    <t>XGS 87 Central Orchestration - 61 MOS - EDU</t>
  </si>
  <si>
    <t>CO87ZZ61ZZNGAA</t>
  </si>
  <si>
    <t>XGS 87 Central Orchestration - 61 MOS - GOV</t>
  </si>
  <si>
    <t>CO87ZZ62ZZNEAA</t>
  </si>
  <si>
    <t>XGS 87 Central Orchestration - 62 MOS - EDU</t>
  </si>
  <si>
    <t>CO87ZZ62ZZNGAA</t>
  </si>
  <si>
    <t>XGS 87 Central Orchestration - 62 MOS - GOV</t>
  </si>
  <si>
    <t>CO87ZZ63ZZNEAA</t>
  </si>
  <si>
    <t>XGS 87 Central Orchestration - 63 MOS - EDU</t>
  </si>
  <si>
    <t>CO87ZZ63ZZNGAA</t>
  </si>
  <si>
    <t>XGS 87 Central Orchestration - 63 MOS - GOV</t>
  </si>
  <si>
    <t>ES107Z01ZZNEAA</t>
  </si>
  <si>
    <t>XGS 107 Email Protection - 1 MOS - EDU</t>
  </si>
  <si>
    <t>ES107Z01ZZNGAA</t>
  </si>
  <si>
    <t>XGS 107 Email Protection - 1 MOS - GOV</t>
  </si>
  <si>
    <t>ES107Z01ZZREAA</t>
  </si>
  <si>
    <t>XGS 107 Email Protection - 1 MOS - Renewal - EDU</t>
  </si>
  <si>
    <t>ES107Z01ZZRGAA</t>
  </si>
  <si>
    <t>XGS 107 Email Protection - 1 MOS - Renewal - GOV</t>
  </si>
  <si>
    <t>ES107Z02ZZNEAA</t>
  </si>
  <si>
    <t>XGS 107 Email Protection - 2 MOS - EDU</t>
  </si>
  <si>
    <t>ES107Z02ZZNGAA</t>
  </si>
  <si>
    <t>XGS 107 Email Protection - 2 MOS - GOV</t>
  </si>
  <si>
    <t>ES107Z02ZZREAA</t>
  </si>
  <si>
    <t>XGS 107 Email Protection - 2 MOS - Renewal - EDU</t>
  </si>
  <si>
    <t>ES107Z02ZZRGAA</t>
  </si>
  <si>
    <t>XGS 107 Email Protection - 2 MOS - Renewal - GOV</t>
  </si>
  <si>
    <t>ES107Z03ZZNEAA</t>
  </si>
  <si>
    <t>XGS 107 Email Protection - 3 MOS - EDU</t>
  </si>
  <si>
    <t>ES107Z03ZZNGAA</t>
  </si>
  <si>
    <t>XGS 107 Email Protection - 3 MOS - GOV</t>
  </si>
  <si>
    <t>ES107Z03ZZREAA</t>
  </si>
  <si>
    <t>XGS 107 Email Protection - 3 MOS - Renewal - EDU</t>
  </si>
  <si>
    <t>ES107Z03ZZRGAA</t>
  </si>
  <si>
    <t>XGS 107 Email Protection - 3 MOS - Renewal - GOV</t>
  </si>
  <si>
    <t>ES107Z04ZZNEAA</t>
  </si>
  <si>
    <t>XGS 107 Email Protection - 4 MOS - EDU</t>
  </si>
  <si>
    <t>ES107Z04ZZNGAA</t>
  </si>
  <si>
    <t>XGS 107 Email Protection - 4 MOS - GOV</t>
  </si>
  <si>
    <t>ES107Z04ZZREAA</t>
  </si>
  <si>
    <t>XGS 107 Email Protection - 4 MOS - Renewal - EDU</t>
  </si>
  <si>
    <t>ES107Z04ZZRGAA</t>
  </si>
  <si>
    <t>XGS 107 Email Protection - 4 MOS - Renewal - GOV</t>
  </si>
  <si>
    <t>ES107Z05ZZNEAA</t>
  </si>
  <si>
    <t>XGS 107 Email Protection - 5 MOS - EDU</t>
  </si>
  <si>
    <t>ES107Z05ZZNGAA</t>
  </si>
  <si>
    <t>XGS 107 Email Protection - 5 MOS - GOV</t>
  </si>
  <si>
    <t>ES107Z05ZZREAA</t>
  </si>
  <si>
    <t>XGS 107 Email Protection - 5 MOS - Renewal - EDU</t>
  </si>
  <si>
    <t>ES107Z05ZZRGAA</t>
  </si>
  <si>
    <t>XGS 107 Email Protection - 5 MOS - Renewal - GOV</t>
  </si>
  <si>
    <t>ES107Z06ZZNEAA</t>
  </si>
  <si>
    <t>XGS 107 Email Protection - 6 MOS - EDU</t>
  </si>
  <si>
    <t>ES107Z06ZZNGAA</t>
  </si>
  <si>
    <t>XGS 107 Email Protection - 6 MOS - GOV</t>
  </si>
  <si>
    <t>ES107Z06ZZREAA</t>
  </si>
  <si>
    <t>XGS 107 Email Protection - 6 MOS - Renewal - EDU</t>
  </si>
  <si>
    <t>ES107Z06ZZRGAA</t>
  </si>
  <si>
    <t>XGS 107 Email Protection - 6 MOS - Renewal - GOV</t>
  </si>
  <si>
    <t>ES107Z07ZZNEAA</t>
  </si>
  <si>
    <t>XGS 107 Email Protection - 7 MOS - EDU</t>
  </si>
  <si>
    <t>ES107Z07ZZNGAA</t>
  </si>
  <si>
    <t>XGS 107 Email Protection - 7 MOS - GOV</t>
  </si>
  <si>
    <t>ES107Z07ZZREAA</t>
  </si>
  <si>
    <t>XGS 107 Email Protection - 7 MOS - Renewal - EDU</t>
  </si>
  <si>
    <t>ES107Z07ZZRGAA</t>
  </si>
  <si>
    <t>XGS 107 Email Protection - 7 MOS - Renewal - GOV</t>
  </si>
  <si>
    <t>ES107Z08ZZNEAA</t>
  </si>
  <si>
    <t>XGS 107 Email Protection - 8 MOS - EDU</t>
  </si>
  <si>
    <t>ES107Z08ZZNGAA</t>
  </si>
  <si>
    <t>XGS 107 Email Protection - 8 MOS - GOV</t>
  </si>
  <si>
    <t>ES107Z08ZZREAA</t>
  </si>
  <si>
    <t>XGS 107 Email Protection - 8 MOS - Renewal - EDU</t>
  </si>
  <si>
    <t>ES107Z08ZZRGAA</t>
  </si>
  <si>
    <t>XGS 107 Email Protection - 8 MOS - Renewal - GOV</t>
  </si>
  <si>
    <t>ES107Z09ZZNEAA</t>
  </si>
  <si>
    <t>XGS 107 Email Protection - 9 MOS - EDU</t>
  </si>
  <si>
    <t>ES107Z09ZZNGAA</t>
  </si>
  <si>
    <t>XGS 107 Email Protection - 9 MOS - GOV</t>
  </si>
  <si>
    <t>ES107Z09ZZREAA</t>
  </si>
  <si>
    <t>XGS 107 Email Protection - 9 MOS - Renewal - EDU</t>
  </si>
  <si>
    <t>ES107Z09ZZRGAA</t>
  </si>
  <si>
    <t>XGS 107 Email Protection - 9 MOS - Renewal - GOV</t>
  </si>
  <si>
    <t>ES107Z10ZZNEAA</t>
  </si>
  <si>
    <t>XGS 107 Email Protection - 10 MOS - EDU</t>
  </si>
  <si>
    <t>ES107Z10ZZNGAA</t>
  </si>
  <si>
    <t>XGS 107 Email Protection - 10 MOS - GOV</t>
  </si>
  <si>
    <t>ES107Z10ZZREAA</t>
  </si>
  <si>
    <t>XGS 107 Email Protection - 10 MOS - Renewal - EDU</t>
  </si>
  <si>
    <t>ES107Z10ZZRGAA</t>
  </si>
  <si>
    <t>XGS 107 Email Protection - 10 MOS - Renewal - GOV</t>
  </si>
  <si>
    <t>ES107Z11ZZNEAA</t>
  </si>
  <si>
    <t>XGS 107 Email Protection - 11 MOS - EDU</t>
  </si>
  <si>
    <t>ES107Z11ZZNGAA</t>
  </si>
  <si>
    <t>XGS 107 Email Protection - 11 MOS - GOV</t>
  </si>
  <si>
    <t>ES107Z11ZZREAA</t>
  </si>
  <si>
    <t>XGS 107 Email Protection - 11 MOS - Renewal - EDU</t>
  </si>
  <si>
    <t>ES107Z11ZZRGAA</t>
  </si>
  <si>
    <t>XGS 107 Email Protection - 11 MOS - Renewal - GOV</t>
  </si>
  <si>
    <t>ES107Z12ZZNEAA</t>
  </si>
  <si>
    <t>XGS 107 Email Protection - 12 MOS - EDU</t>
  </si>
  <si>
    <t>ES107Z12ZZNGAA</t>
  </si>
  <si>
    <t>XGS 107 Email Protection - 12 MOS - GOV</t>
  </si>
  <si>
    <t>ES107Z12ZZREAA</t>
  </si>
  <si>
    <t>XGS 107 Email Protection - 12 MOS - Renewal - EDU</t>
  </si>
  <si>
    <t>ES107Z12ZZRGAA</t>
  </si>
  <si>
    <t>XGS 107 Email Protection - 12 MOS - Renewal - GOV</t>
  </si>
  <si>
    <t>ES107Z13ZZNEAA</t>
  </si>
  <si>
    <t>XGS 107 Email Protection - 13 MOS - EDU</t>
  </si>
  <si>
    <t>ES107Z13ZZNGAA</t>
  </si>
  <si>
    <t>XGS 107 Email Protection - 13 MOS - GOV</t>
  </si>
  <si>
    <t>ES107Z13ZZREAA</t>
  </si>
  <si>
    <t>XGS 107 Email Protection - 13 MOS - Renewal - EDU</t>
  </si>
  <si>
    <t>ES107Z13ZZRGAA</t>
  </si>
  <si>
    <t>XGS 107 Email Protection - 13 MOS - Renewal - GOV</t>
  </si>
  <si>
    <t>ES107Z14ZZNEAA</t>
  </si>
  <si>
    <t>XGS 107 Email Protection - 14 MOS - EDU</t>
  </si>
  <si>
    <t>ES107Z14ZZNGAA</t>
  </si>
  <si>
    <t>XGS 107 Email Protection - 14 MOS - GOV</t>
  </si>
  <si>
    <t>ES107Z14ZZREAA</t>
  </si>
  <si>
    <t>XGS 107 Email Protection - 14 MOS - Renewal - EDU</t>
  </si>
  <si>
    <t>ES107Z14ZZRGAA</t>
  </si>
  <si>
    <t>XGS 107 Email Protection - 14 MOS - Renewal - GOV</t>
  </si>
  <si>
    <t>ES107Z15ZZNEAA</t>
  </si>
  <si>
    <t>XGS 107 Email Protection - 15 MOS - EDU</t>
  </si>
  <si>
    <t>ES107Z15ZZNGAA</t>
  </si>
  <si>
    <t>XGS 107 Email Protection - 15 MOS - GOV</t>
  </si>
  <si>
    <t>ES107Z15ZZREAA</t>
  </si>
  <si>
    <t>XGS 107 Email Protection - 15 MOS - Renewal - EDU</t>
  </si>
  <si>
    <t>ES107Z15ZZRGAA</t>
  </si>
  <si>
    <t>XGS 107 Email Protection - 15 MOS - Renewal - GOV</t>
  </si>
  <si>
    <t>ES107Z16ZZNEAA</t>
  </si>
  <si>
    <t>XGS 107 Email Protection - 16 MOS - EDU</t>
  </si>
  <si>
    <t>ES107Z16ZZNGAA</t>
  </si>
  <si>
    <t>XGS 107 Email Protection - 16 MOS - GOV</t>
  </si>
  <si>
    <t>ES107Z16ZZREAA</t>
  </si>
  <si>
    <t>XGS 107 Email Protection - 16 MOS - Renewal - EDU</t>
  </si>
  <si>
    <t>ES107Z16ZZRGAA</t>
  </si>
  <si>
    <t>XGS 107 Email Protection - 16 MOS - Renewal - GOV</t>
  </si>
  <si>
    <t>ES107Z17ZZNEAA</t>
  </si>
  <si>
    <t>XGS 107 Email Protection - 17 MOS - EDU</t>
  </si>
  <si>
    <t>ES107Z17ZZNGAA</t>
  </si>
  <si>
    <t>XGS 107 Email Protection - 17 MOS - GOV</t>
  </si>
  <si>
    <t>ES107Z17ZZREAA</t>
  </si>
  <si>
    <t>XGS 107 Email Protection - 17 MOS - Renewal - EDU</t>
  </si>
  <si>
    <t>ES107Z17ZZRGAA</t>
  </si>
  <si>
    <t>XGS 107 Email Protection - 17 MOS - Renewal - GOV</t>
  </si>
  <si>
    <t>ES107Z18ZZNEAA</t>
  </si>
  <si>
    <t>XGS 107 Email Protection - 18 MOS - EDU</t>
  </si>
  <si>
    <t>ES107Z18ZZNGAA</t>
  </si>
  <si>
    <t>XGS 107 Email Protection - 18 MOS - GOV</t>
  </si>
  <si>
    <t>ES107Z18ZZREAA</t>
  </si>
  <si>
    <t>XGS 107 Email Protection - 18 MOS - Renewal - EDU</t>
  </si>
  <si>
    <t>ES107Z18ZZRGAA</t>
  </si>
  <si>
    <t>XGS 107 Email Protection - 18 MOS - Renewal - GOV</t>
  </si>
  <si>
    <t>ES107Z19ZZNEAA</t>
  </si>
  <si>
    <t>XGS 107 Email Protection - 19 MOS - EDU</t>
  </si>
  <si>
    <t>ES107Z19ZZNGAA</t>
  </si>
  <si>
    <t>XGS 107 Email Protection - 19 MOS - GOV</t>
  </si>
  <si>
    <t>ES107Z19ZZREAA</t>
  </si>
  <si>
    <t>XGS 107 Email Protection - 19 MOS - Renewal - EDU</t>
  </si>
  <si>
    <t>ES107Z19ZZRGAA</t>
  </si>
  <si>
    <t>XGS 107 Email Protection - 19 MOS - Renewal - GOV</t>
  </si>
  <si>
    <t>ES107Z20ZZNEAA</t>
  </si>
  <si>
    <t>XGS 107 Email Protection - 20 MOS - EDU</t>
  </si>
  <si>
    <t>ES107Z20ZZNGAA</t>
  </si>
  <si>
    <t>XGS 107 Email Protection - 20 MOS - GOV</t>
  </si>
  <si>
    <t>ES107Z20ZZREAA</t>
  </si>
  <si>
    <t>XGS 107 Email Protection - 20 MOS - Renewal - EDU</t>
  </si>
  <si>
    <t>ES107Z20ZZRGAA</t>
  </si>
  <si>
    <t>XGS 107 Email Protection - 20 MOS - Renewal - GOV</t>
  </si>
  <si>
    <t>ES107Z21ZZNEAA</t>
  </si>
  <si>
    <t>XGS 107 Email Protection - 21 MOS - EDU</t>
  </si>
  <si>
    <t>ES107Z21ZZNGAA</t>
  </si>
  <si>
    <t>XGS 107 Email Protection - 21 MOS - GOV</t>
  </si>
  <si>
    <t>ES107Z21ZZREAA</t>
  </si>
  <si>
    <t>XGS 107 Email Protection - 21 MOS - Renewal - EDU</t>
  </si>
  <si>
    <t>ES107Z21ZZRGAA</t>
  </si>
  <si>
    <t>XGS 107 Email Protection - 21 MOS - Renewal - GOV</t>
  </si>
  <si>
    <t>ES107Z22ZZNEAA</t>
  </si>
  <si>
    <t>XGS 107 Email Protection - 22 MOS - EDU</t>
  </si>
  <si>
    <t>ES107Z22ZZNGAA</t>
  </si>
  <si>
    <t>XGS 107 Email Protection - 22 MOS - GOV</t>
  </si>
  <si>
    <t>ES107Z22ZZREAA</t>
  </si>
  <si>
    <t>XGS 107 Email Protection - 22 MOS - Renewal - EDU</t>
  </si>
  <si>
    <t>ES107Z22ZZRGAA</t>
  </si>
  <si>
    <t>XGS 107 Email Protection - 22 MOS - Renewal - GOV</t>
  </si>
  <si>
    <t>ES107Z23ZZNEAA</t>
  </si>
  <si>
    <t>XGS 107 Email Protection - 23 MOS - EDU</t>
  </si>
  <si>
    <t>ES107Z23ZZNGAA</t>
  </si>
  <si>
    <t>XGS 107 Email Protection - 23 MOS - GOV</t>
  </si>
  <si>
    <t>ES107Z23ZZREAA</t>
  </si>
  <si>
    <t>XGS 107 Email Protection - 23 MOS - Renewal - EDU</t>
  </si>
  <si>
    <t>ES107Z23ZZRGAA</t>
  </si>
  <si>
    <t>XGS 107 Email Protection - 23 MOS - Renewal - GOV</t>
  </si>
  <si>
    <t>ES107Z24ZZNEAA</t>
  </si>
  <si>
    <t>XGS 107 Email Protection - 24 MOS - EDU</t>
  </si>
  <si>
    <t>ES107Z24ZZNGAA</t>
  </si>
  <si>
    <t>XGS 107 Email Protection - 24 MOS - GOV</t>
  </si>
  <si>
    <t>ES107Z24ZZREAA</t>
  </si>
  <si>
    <t>XGS 107 Email Protection - 24 MOS - Renewal - EDU</t>
  </si>
  <si>
    <t>ES107Z24ZZRGAA</t>
  </si>
  <si>
    <t>XGS 107 Email Protection - 24 MOS - Renewal - GOV</t>
  </si>
  <si>
    <t>ES107Z25ZZNEAA</t>
  </si>
  <si>
    <t>XGS 107 Email Protection - 25 MOS - EDU</t>
  </si>
  <si>
    <t>ES107Z25ZZNGAA</t>
  </si>
  <si>
    <t>XGS 107 Email Protection - 25 MOS - GOV</t>
  </si>
  <si>
    <t>ES107Z25ZZREAA</t>
  </si>
  <si>
    <t>XGS 107 Email Protection - 25 MOS - Renewal - EDU</t>
  </si>
  <si>
    <t>ES107Z25ZZRGAA</t>
  </si>
  <si>
    <t>XGS 107 Email Protection - 25 MOS - Renewal - GOV</t>
  </si>
  <si>
    <t>ES107Z26ZZNEAA</t>
  </si>
  <si>
    <t>XGS 107 Email Protection - 26 MOS - EDU</t>
  </si>
  <si>
    <t>ES107Z26ZZNGAA</t>
  </si>
  <si>
    <t>XGS 107 Email Protection - 26 MOS - GOV</t>
  </si>
  <si>
    <t>ES107Z26ZZREAA</t>
  </si>
  <si>
    <t>XGS 107 Email Protection - 26 MOS - Renewal - EDU</t>
  </si>
  <si>
    <t>ES107Z26ZZRGAA</t>
  </si>
  <si>
    <t>XGS 107 Email Protection - 26 MOS - Renewal - GOV</t>
  </si>
  <si>
    <t>ES107Z27ZZNEAA</t>
  </si>
  <si>
    <t>XGS 107 Email Protection - 27 MOS - EDU</t>
  </si>
  <si>
    <t>ES107Z27ZZNGAA</t>
  </si>
  <si>
    <t>XGS 107 Email Protection - 27 MOS - GOV</t>
  </si>
  <si>
    <t>ES107Z27ZZREAA</t>
  </si>
  <si>
    <t>XGS 107 Email Protection - 27 MOS - Renewal - EDU</t>
  </si>
  <si>
    <t>ES107Z27ZZRGAA</t>
  </si>
  <si>
    <t>XGS 107 Email Protection - 27 MOS - Renewal - GOV</t>
  </si>
  <si>
    <t>ES107Z28ZZNEAA</t>
  </si>
  <si>
    <t>XGS 107 Email Protection - 28 MOS - EDU</t>
  </si>
  <si>
    <t>ES107Z28ZZNGAA</t>
  </si>
  <si>
    <t>XGS 107 Email Protection - 28 MOS - GOV</t>
  </si>
  <si>
    <t>ES107Z28ZZREAA</t>
  </si>
  <si>
    <t>XGS 107 Email Protection - 28 MOS - Renewal - EDU</t>
  </si>
  <si>
    <t>ES107Z28ZZRGAA</t>
  </si>
  <si>
    <t>XGS 107 Email Protection - 28 MOS - Renewal - GOV</t>
  </si>
  <si>
    <t>ES107Z29ZZNEAA</t>
  </si>
  <si>
    <t>XGS 107 Email Protection - 29 MOS - EDU</t>
  </si>
  <si>
    <t>ES107Z29ZZNGAA</t>
  </si>
  <si>
    <t>XGS 107 Email Protection - 29 MOS - GOV</t>
  </si>
  <si>
    <t>ES107Z29ZZREAA</t>
  </si>
  <si>
    <t>XGS 107 Email Protection - 29 MOS - Renewal - EDU</t>
  </si>
  <si>
    <t>ES107Z29ZZRGAA</t>
  </si>
  <si>
    <t>XGS 107 Email Protection - 29 MOS - Renewal - GOV</t>
  </si>
  <si>
    <t>ES107Z30ZZNEAA</t>
  </si>
  <si>
    <t>XGS 107 Email Protection - 30 MOS - EDU</t>
  </si>
  <si>
    <t>ES107Z30ZZNGAA</t>
  </si>
  <si>
    <t>XGS 107 Email Protection - 30 MOS - GOV</t>
  </si>
  <si>
    <t>ES107Z30ZZREAA</t>
  </si>
  <si>
    <t>XGS 107 Email Protection - 30 MOS - Renewal - EDU</t>
  </si>
  <si>
    <t>ES107Z30ZZRGAA</t>
  </si>
  <si>
    <t>XGS 107 Email Protection - 30 MOS - Renewal - GOV</t>
  </si>
  <si>
    <t>ES107Z31ZZNEAA</t>
  </si>
  <si>
    <t>XGS 107 Email Protection - 31 MOS - EDU</t>
  </si>
  <si>
    <t>ES107Z31ZZNGAA</t>
  </si>
  <si>
    <t>XGS 107 Email Protection - 31 MOS - GOV</t>
  </si>
  <si>
    <t>ES107Z31ZZREAA</t>
  </si>
  <si>
    <t>XGS 107 Email Protection - 31 MOS - Renewal - EDU</t>
  </si>
  <si>
    <t>ES107Z31ZZRGAA</t>
  </si>
  <si>
    <t>XGS 107 Email Protection - 31 MOS - Renewal - GOV</t>
  </si>
  <si>
    <t>ES107Z32ZZNEAA</t>
  </si>
  <si>
    <t>XGS 107 Email Protection - 32 MOS - EDU</t>
  </si>
  <si>
    <t>ES107Z32ZZNGAA</t>
  </si>
  <si>
    <t>XGS 107 Email Protection - 32 MOS - GOV</t>
  </si>
  <si>
    <t>ES107Z32ZZREAA</t>
  </si>
  <si>
    <t>XGS 107 Email Protection - 32 MOS - Renewal - EDU</t>
  </si>
  <si>
    <t>ES107Z32ZZRGAA</t>
  </si>
  <si>
    <t>XGS 107 Email Protection - 32 MOS - Renewal - GOV</t>
  </si>
  <si>
    <t>ES107Z33ZZNEAA</t>
  </si>
  <si>
    <t>XGS 107 Email Protection - 33 MOS - EDU</t>
  </si>
  <si>
    <t>ES107Z33ZZNGAA</t>
  </si>
  <si>
    <t>XGS 107 Email Protection - 33 MOS - GOV</t>
  </si>
  <si>
    <t>ES107Z33ZZREAA</t>
  </si>
  <si>
    <t>XGS 107 Email Protection - 33 MOS - Renewal - EDU</t>
  </si>
  <si>
    <t>ES107Z33ZZRGAA</t>
  </si>
  <si>
    <t>XGS 107 Email Protection - 33 MOS - Renewal - GOV</t>
  </si>
  <si>
    <t>ES107Z34ZZNEAA</t>
  </si>
  <si>
    <t>XGS 107 Email Protection - 34 MOS - EDU</t>
  </si>
  <si>
    <t>ES107Z34ZZNGAA</t>
  </si>
  <si>
    <t>XGS 107 Email Protection - 34 MOS - GOV</t>
  </si>
  <si>
    <t>ES107Z34ZZREAA</t>
  </si>
  <si>
    <t>XGS 107 Email Protection - 34 MOS - Renewal - EDU</t>
  </si>
  <si>
    <t>ES107Z34ZZRGAA</t>
  </si>
  <si>
    <t>XGS 107 Email Protection - 34 MOS - Renewal - GOV</t>
  </si>
  <si>
    <t>ES107Z35ZZNEAA</t>
  </si>
  <si>
    <t>XGS 107 Email Protection - 35 MOS - EDU</t>
  </si>
  <si>
    <t>ES107Z35ZZNGAA</t>
  </si>
  <si>
    <t>XGS 107 Email Protection - 35 MOS - GOV</t>
  </si>
  <si>
    <t>ES107Z35ZZREAA</t>
  </si>
  <si>
    <t>XGS 107 Email Protection - 35 MOS - Renewal - EDU</t>
  </si>
  <si>
    <t>ES107Z35ZZRGAA</t>
  </si>
  <si>
    <t>XGS 107 Email Protection - 35 MOS - Renewal - GOV</t>
  </si>
  <si>
    <t>ES107Z36ZZNEAA</t>
  </si>
  <si>
    <t>XGS 107 Email Protection - 36 MOS - EDU</t>
  </si>
  <si>
    <t>ES107Z36ZZNGAA</t>
  </si>
  <si>
    <t>XGS 107 Email Protection - 36 MOS - GOV</t>
  </si>
  <si>
    <t>ES107Z36ZZREAA</t>
  </si>
  <si>
    <t>XGS 107 Email Protection - 36 MOS - Renewal - EDU</t>
  </si>
  <si>
    <t>ES107Z36ZZRGAA</t>
  </si>
  <si>
    <t>XGS 107 Email Protection - 36 MOS - Renewal - GOV</t>
  </si>
  <si>
    <t>ES107Z37ZZNEAA</t>
  </si>
  <si>
    <t>XGS 107 Email Protection - 37 MOS - EDU</t>
  </si>
  <si>
    <t>ES107Z37ZZNGAA</t>
  </si>
  <si>
    <t>XGS 107 Email Protection - 37 MOS - GOV</t>
  </si>
  <si>
    <t>ES107Z37ZZREAA</t>
  </si>
  <si>
    <t>XGS 107 Email Protection - 37 MOS - Renewal - EDU</t>
  </si>
  <si>
    <t>ES107Z37ZZRGAA</t>
  </si>
  <si>
    <t>XGS 107 Email Protection - 37 MOS - Renewal - GOV</t>
  </si>
  <si>
    <t>ES107Z38ZZNEAA</t>
  </si>
  <si>
    <t>XGS 107 Email Protection - 38 MOS - EDU</t>
  </si>
  <si>
    <t>ES107Z38ZZNGAA</t>
  </si>
  <si>
    <t>XGS 107 Email Protection - 38 MOS - GOV</t>
  </si>
  <si>
    <t>ES107Z38ZZREAA</t>
  </si>
  <si>
    <t>XGS 107 Email Protection - 38 MOS - Renewal - EDU</t>
  </si>
  <si>
    <t>ES107Z38ZZRGAA</t>
  </si>
  <si>
    <t>XGS 107 Email Protection - 38 MOS - Renewal - GOV</t>
  </si>
  <si>
    <t>ES107Z39ZZNEAA</t>
  </si>
  <si>
    <t>XGS 107 Email Protection - 39 MOS - EDU</t>
  </si>
  <si>
    <t>ES107Z39ZZNGAA</t>
  </si>
  <si>
    <t>XGS 107 Email Protection - 39 MOS - GOV</t>
  </si>
  <si>
    <t>ES107Z39ZZREAA</t>
  </si>
  <si>
    <t>XGS 107 Email Protection - 39 MOS - Renewal - EDU</t>
  </si>
  <si>
    <t>ES107Z39ZZRGAA</t>
  </si>
  <si>
    <t>XGS 107 Email Protection - 39 MOS - Renewal - GOV</t>
  </si>
  <si>
    <t>ES107Z40ZZNEAA</t>
  </si>
  <si>
    <t>XGS 107 Email Protection - 40 MOS - EDU</t>
  </si>
  <si>
    <t>ES107Z40ZZNGAA</t>
  </si>
  <si>
    <t>XGS 107 Email Protection - 40 MOS - GOV</t>
  </si>
  <si>
    <t>ES107Z40ZZREAA</t>
  </si>
  <si>
    <t>XGS 107 Email Protection - 40 MOS - Renewal - EDU</t>
  </si>
  <si>
    <t>ES107Z40ZZRGAA</t>
  </si>
  <si>
    <t>XGS 107 Email Protection - 40 MOS - Renewal - GOV</t>
  </si>
  <si>
    <t>ES107Z41ZZNEAA</t>
  </si>
  <si>
    <t>XGS 107 Email Protection - 41 MOS - EDU</t>
  </si>
  <si>
    <t>ES107Z41ZZNGAA</t>
  </si>
  <si>
    <t>XGS 107 Email Protection - 41 MOS - GOV</t>
  </si>
  <si>
    <t>ES107Z41ZZREAA</t>
  </si>
  <si>
    <t>XGS 107 Email Protection - 41 MOS - Renewal - EDU</t>
  </si>
  <si>
    <t>ES107Z41ZZRGAA</t>
  </si>
  <si>
    <t>XGS 107 Email Protection - 41 MOS - Renewal - GOV</t>
  </si>
  <si>
    <t>ES107Z42ZZNEAA</t>
  </si>
  <si>
    <t>XGS 107 Email Protection - 42 MOS - EDU</t>
  </si>
  <si>
    <t>ES107Z42ZZNGAA</t>
  </si>
  <si>
    <t>XGS 107 Email Protection - 42 MOS - GOV</t>
  </si>
  <si>
    <t>ES107Z42ZZREAA</t>
  </si>
  <si>
    <t>XGS 107 Email Protection - 42 MOS - Renewal - EDU</t>
  </si>
  <si>
    <t>ES107Z42ZZRGAA</t>
  </si>
  <si>
    <t>XGS 107 Email Protection - 42 MOS - Renewal - GOV</t>
  </si>
  <si>
    <t>ES107Z43ZZNEAA</t>
  </si>
  <si>
    <t>XGS 107 Email Protection - 43 MOS - EDU</t>
  </si>
  <si>
    <t>ES107Z43ZZNGAA</t>
  </si>
  <si>
    <t>XGS 107 Email Protection - 43 MOS - GOV</t>
  </si>
  <si>
    <t>ES107Z43ZZREAA</t>
  </si>
  <si>
    <t>XGS 107 Email Protection - 43 MOS - Renewal - EDU</t>
  </si>
  <si>
    <t>ES107Z43ZZRGAA</t>
  </si>
  <si>
    <t>XGS 107 Email Protection - 43 MOS - Renewal - GOV</t>
  </si>
  <si>
    <t>ES107Z44ZZNEAA</t>
  </si>
  <si>
    <t>XGS 107 Email Protection - 44 MOS - EDU</t>
  </si>
  <si>
    <t>ES107Z44ZZNGAA</t>
  </si>
  <si>
    <t>XGS 107 Email Protection - 44 MOS - GOV</t>
  </si>
  <si>
    <t>ES107Z44ZZREAA</t>
  </si>
  <si>
    <t>XGS 107 Email Protection - 44 MOS - Renewal - EDU</t>
  </si>
  <si>
    <t>ES107Z44ZZRGAA</t>
  </si>
  <si>
    <t>XGS 107 Email Protection - 44 MOS - Renewal - GOV</t>
  </si>
  <si>
    <t>ES107Z45ZZNEAA</t>
  </si>
  <si>
    <t>XGS 107 Email Protection - 45 MOS - EDU</t>
  </si>
  <si>
    <t>ES107Z45ZZNGAA</t>
  </si>
  <si>
    <t>XGS 107 Email Protection - 45 MOS - GOV</t>
  </si>
  <si>
    <t>ES107Z45ZZREAA</t>
  </si>
  <si>
    <t>XGS 107 Email Protection - 45 MOS - Renewal - EDU</t>
  </si>
  <si>
    <t>ES107Z45ZZRGAA</t>
  </si>
  <si>
    <t>XGS 107 Email Protection - 45 MOS - Renewal - GOV</t>
  </si>
  <si>
    <t>ES107Z46ZZNEAA</t>
  </si>
  <si>
    <t>XGS 107 Email Protection - 46 MOS - EDU</t>
  </si>
  <si>
    <t>ES107Z46ZZNGAA</t>
  </si>
  <si>
    <t>XGS 107 Email Protection - 46 MOS - GOV</t>
  </si>
  <si>
    <t>ES107Z46ZZREAA</t>
  </si>
  <si>
    <t>XGS 107 Email Protection - 46 MOS - Renewal - EDU</t>
  </si>
  <si>
    <t>ES107Z46ZZRGAA</t>
  </si>
  <si>
    <t>XGS 107 Email Protection - 46 MOS - Renewal - GOV</t>
  </si>
  <si>
    <t>ES107Z47ZZNEAA</t>
  </si>
  <si>
    <t>XGS 107 Email Protection - 47 MOS - EDU</t>
  </si>
  <si>
    <t>ES107Z47ZZNGAA</t>
  </si>
  <si>
    <t>XGS 107 Email Protection - 47 MOS - GOV</t>
  </si>
  <si>
    <t>ES107Z47ZZREAA</t>
  </si>
  <si>
    <t>XGS 107 Email Protection - 47 MOS - Renewal - EDU</t>
  </si>
  <si>
    <t>ES107Z47ZZRGAA</t>
  </si>
  <si>
    <t>XGS 107 Email Protection - 47 MOS - Renewal - GOV</t>
  </si>
  <si>
    <t>ES107Z48ZZNEAA</t>
  </si>
  <si>
    <t>XGS 107 Email Protection - 48 MOS - EDU</t>
  </si>
  <si>
    <t>ES107Z48ZZNGAA</t>
  </si>
  <si>
    <t>XGS 107 Email Protection - 48 MOS - GOV</t>
  </si>
  <si>
    <t>ES107Z48ZZREAA</t>
  </si>
  <si>
    <t>XGS 107 Email Protection - 48 MOS - Renewal - EDU</t>
  </si>
  <si>
    <t>ES107Z48ZZRGAA</t>
  </si>
  <si>
    <t>XGS 107 Email Protection - 48 MOS - Renewal - GOV</t>
  </si>
  <si>
    <t>ES107Z49ZZNEAA</t>
  </si>
  <si>
    <t>XGS 107 Email Protection - 49 MOS - EDU</t>
  </si>
  <si>
    <t>ES107Z49ZZNGAA</t>
  </si>
  <si>
    <t>XGS 107 Email Protection - 49 MOS - GOV</t>
  </si>
  <si>
    <t>ES107Z49ZZREAA</t>
  </si>
  <si>
    <t>XGS 107 Email Protection - 49 MOS - Renewal - EDU</t>
  </si>
  <si>
    <t>ES107Z49ZZRGAA</t>
  </si>
  <si>
    <t>XGS 107 Email Protection - 49 MOS - Renewal - GOV</t>
  </si>
  <si>
    <t>ES107Z50ZZNEAA</t>
  </si>
  <si>
    <t>XGS 107 Email Protection - 50 MOS - EDU</t>
  </si>
  <si>
    <t>ES107Z50ZZNGAA</t>
  </si>
  <si>
    <t>XGS 107 Email Protection - 50 MOS - GOV</t>
  </si>
  <si>
    <t>ES107Z50ZZREAA</t>
  </si>
  <si>
    <t>XGS 107 Email Protection - 50 MOS - Renewal - EDU</t>
  </si>
  <si>
    <t>ES107Z50ZZRGAA</t>
  </si>
  <si>
    <t>XGS 107 Email Protection - 50 MOS - Renewal - GOV</t>
  </si>
  <si>
    <t>ES107Z51ZZNEAA</t>
  </si>
  <si>
    <t>XGS 107 Email Protection - 51 MOS - EDU</t>
  </si>
  <si>
    <t>ES107Z51ZZNGAA</t>
  </si>
  <si>
    <t>XGS 107 Email Protection - 51 MOS - GOV</t>
  </si>
  <si>
    <t>ES107Z51ZZREAA</t>
  </si>
  <si>
    <t>XGS 107 Email Protection - 51 MOS - Renewal - EDU</t>
  </si>
  <si>
    <t>ES107Z51ZZRGAA</t>
  </si>
  <si>
    <t>XGS 107 Email Protection - 51 MOS - Renewal - GOV</t>
  </si>
  <si>
    <t>ES107Z52ZZNEAA</t>
  </si>
  <si>
    <t>XGS 107 Email Protection - 52 MOS - EDU</t>
  </si>
  <si>
    <t>ES107Z52ZZNGAA</t>
  </si>
  <si>
    <t>XGS 107 Email Protection - 52 MOS - GOV</t>
  </si>
  <si>
    <t>ES107Z52ZZREAA</t>
  </si>
  <si>
    <t>XGS 107 Email Protection - 52 MOS - Renewal - EDU</t>
  </si>
  <si>
    <t>ES107Z52ZZRGAA</t>
  </si>
  <si>
    <t>XGS 107 Email Protection - 52 MOS - Renewal - GOV</t>
  </si>
  <si>
    <t>ES107Z53ZZNEAA</t>
  </si>
  <si>
    <t>XGS 107 Email Protection - 53 MOS - EDU</t>
  </si>
  <si>
    <t>ES107Z53ZZNGAA</t>
  </si>
  <si>
    <t>XGS 107 Email Protection - 53 MOS - GOV</t>
  </si>
  <si>
    <t>ES107Z53ZZREAA</t>
  </si>
  <si>
    <t>XGS 107 Email Protection - 53 MOS - Renewal - EDU</t>
  </si>
  <si>
    <t>ES107Z53ZZRGAA</t>
  </si>
  <si>
    <t>XGS 107 Email Protection - 53 MOS - Renewal - GOV</t>
  </si>
  <si>
    <t>ES107Z54ZZNEAA</t>
  </si>
  <si>
    <t>XGS 107 Email Protection - 54 MOS - EDU</t>
  </si>
  <si>
    <t>ES107Z54ZZNGAA</t>
  </si>
  <si>
    <t>XGS 107 Email Protection - 54 MOS - GOV</t>
  </si>
  <si>
    <t>ES107Z54ZZREAA</t>
  </si>
  <si>
    <t>XGS 107 Email Protection - 54 MOS - Renewal - EDU</t>
  </si>
  <si>
    <t>ES107Z54ZZRGAA</t>
  </si>
  <si>
    <t>XGS 107 Email Protection - 54 MOS - Renewal - GOV</t>
  </si>
  <si>
    <t>ES107Z55ZZNEAA</t>
  </si>
  <si>
    <t>XGS 107 Email Protection - 55 MOS - EDU</t>
  </si>
  <si>
    <t>ES107Z55ZZNGAA</t>
  </si>
  <si>
    <t>XGS 107 Email Protection - 55 MOS - GOV</t>
  </si>
  <si>
    <t>ES107Z55ZZREAA</t>
  </si>
  <si>
    <t>XGS 107 Email Protection - 55 MOS - Renewal - EDU</t>
  </si>
  <si>
    <t>ES107Z55ZZRGAA</t>
  </si>
  <si>
    <t>XGS 107 Email Protection - 55 MOS - Renewal - GOV</t>
  </si>
  <si>
    <t>ES107Z56ZZNEAA</t>
  </si>
  <si>
    <t>XGS 107 Email Protection - 56 MOS - EDU</t>
  </si>
  <si>
    <t>ES107Z56ZZNGAA</t>
  </si>
  <si>
    <t>XGS 107 Email Protection - 56 MOS - GOV</t>
  </si>
  <si>
    <t>ES107Z56ZZREAA</t>
  </si>
  <si>
    <t>XGS 107 Email Protection - 56 MOS - Renewal - EDU</t>
  </si>
  <si>
    <t>ES107Z56ZZRGAA</t>
  </si>
  <si>
    <t>XGS 107 Email Protection - 56 MOS - Renewal - GOV</t>
  </si>
  <si>
    <t>ES107Z57ZZNEAA</t>
  </si>
  <si>
    <t>XGS 107 Email Protection - 57 MOS - EDU</t>
  </si>
  <si>
    <t>ES107Z57ZZNGAA</t>
  </si>
  <si>
    <t>XGS 107 Email Protection - 57 MOS - GOV</t>
  </si>
  <si>
    <t>ES107Z57ZZREAA</t>
  </si>
  <si>
    <t>XGS 107 Email Protection - 57 MOS - Renewal - EDU</t>
  </si>
  <si>
    <t>ES107Z57ZZRGAA</t>
  </si>
  <si>
    <t>XGS 107 Email Protection - 57 MOS - Renewal - GOV</t>
  </si>
  <si>
    <t>ES107Z58ZZNEAA</t>
  </si>
  <si>
    <t>XGS 107 Email Protection - 58 MOS - EDU</t>
  </si>
  <si>
    <t>ES107Z58ZZNGAA</t>
  </si>
  <si>
    <t>XGS 107 Email Protection - 58 MOS - GOV</t>
  </si>
  <si>
    <t>ES107Z58ZZREAA</t>
  </si>
  <si>
    <t>XGS 107 Email Protection - 58 MOS - Renewal - EDU</t>
  </si>
  <si>
    <t>ES107Z58ZZRGAA</t>
  </si>
  <si>
    <t>XGS 107 Email Protection - 58 MOS - Renewal - GOV</t>
  </si>
  <si>
    <t>ES107Z59ZZNEAA</t>
  </si>
  <si>
    <t>XGS 107 Email Protection - 59 MOS - EDU</t>
  </si>
  <si>
    <t>ES107Z59ZZNGAA</t>
  </si>
  <si>
    <t>XGS 107 Email Protection - 59 MOS - GOV</t>
  </si>
  <si>
    <t>ES107Z59ZZREAA</t>
  </si>
  <si>
    <t>XGS 107 Email Protection - 59 MOS - Renewal - EDU</t>
  </si>
  <si>
    <t>ES107Z59ZZRGAA</t>
  </si>
  <si>
    <t>XGS 107 Email Protection - 59 MOS - Renewal - GOV</t>
  </si>
  <si>
    <t>ES107Z60ZZNEAA</t>
  </si>
  <si>
    <t>XGS 107 Email Protection - 60 MOS - EDU</t>
  </si>
  <si>
    <t>ES107Z60ZZNGAA</t>
  </si>
  <si>
    <t>XGS 107 Email Protection - 60 MOS - GOV</t>
  </si>
  <si>
    <t>ES107Z60ZZREAA</t>
  </si>
  <si>
    <t>XGS 107 Email Protection - 60 MOS - Renewal - EDU</t>
  </si>
  <si>
    <t>ES107Z60ZZRGAA</t>
  </si>
  <si>
    <t>XGS 107 Email Protection - 60 MOS - Renewal - GOV</t>
  </si>
  <si>
    <t>ES107Z61ZZNEAA</t>
  </si>
  <si>
    <t>XGS 107 Email Protection - 61 MOS - EDU</t>
  </si>
  <si>
    <t>ES107Z61ZZNGAA</t>
  </si>
  <si>
    <t>XGS 107 Email Protection - 61 MOS - GOV</t>
  </si>
  <si>
    <t>ES107Z62ZZNEAA</t>
  </si>
  <si>
    <t>XGS 107 Email Protection - 62 MOS - EDU</t>
  </si>
  <si>
    <t>ES107Z62ZZNGAA</t>
  </si>
  <si>
    <t>XGS 107 Email Protection - 62 MOS - GOV</t>
  </si>
  <si>
    <t>ES107Z63ZZNEAA</t>
  </si>
  <si>
    <t>XGS 107 Email Protection - 63 MOS - EDU</t>
  </si>
  <si>
    <t>ES107Z63ZZNGAA</t>
  </si>
  <si>
    <t>XGS 107 Email Protection - 63 MOS - GOV</t>
  </si>
  <si>
    <t>ES116Z01ZZNEAA</t>
  </si>
  <si>
    <t>XGS 116 Email Protection - 1 MOS - EDU</t>
  </si>
  <si>
    <t>ES116Z01ZZNGAA</t>
  </si>
  <si>
    <t>XGS 116 Email Protection - 1 MOS - GOV</t>
  </si>
  <si>
    <t>ES116Z01ZZREAA</t>
  </si>
  <si>
    <t>XGS 116 Email Protection - 1 MOS - Renewal - EDU</t>
  </si>
  <si>
    <t>ES116Z01ZZRGAA</t>
  </si>
  <si>
    <t>XGS 116 Email Protection - 1 MOS - Renewal - GOV</t>
  </si>
  <si>
    <t>ES116Z02ZZNEAA</t>
  </si>
  <si>
    <t>XGS 116 Email Protection - 2 MOS - EDU</t>
  </si>
  <si>
    <t>ES116Z02ZZNGAA</t>
  </si>
  <si>
    <t>XGS 116 Email Protection - 2 MOS - GOV</t>
  </si>
  <si>
    <t>ES116Z02ZZREAA</t>
  </si>
  <si>
    <t>XGS 116 Email Protection - 2 MOS - Renewal - EDU</t>
  </si>
  <si>
    <t>ES116Z02ZZRGAA</t>
  </si>
  <si>
    <t>XGS 116 Email Protection - 2 MOS - Renewal - GOV</t>
  </si>
  <si>
    <t>ES116Z03ZZNEAA</t>
  </si>
  <si>
    <t>XGS 116 Email Protection - 3 MOS - EDU</t>
  </si>
  <si>
    <t>ES116Z03ZZNGAA</t>
  </si>
  <si>
    <t>XGS 116 Email Protection - 3 MOS - GOV</t>
  </si>
  <si>
    <t>ES116Z03ZZREAA</t>
  </si>
  <si>
    <t>XGS 116 Email Protection - 3 MOS - Renewal - EDU</t>
  </si>
  <si>
    <t>ES116Z03ZZRGAA</t>
  </si>
  <si>
    <t>XGS 116 Email Protection - 3 MOS - Renewal - GOV</t>
  </si>
  <si>
    <t>ES116Z04ZZNEAA</t>
  </si>
  <si>
    <t>XGS 116 Email Protection - 4 MOS - EDU</t>
  </si>
  <si>
    <t>ES116Z04ZZNGAA</t>
  </si>
  <si>
    <t>XGS 116 Email Protection - 4 MOS - GOV</t>
  </si>
  <si>
    <t>ES116Z04ZZREAA</t>
  </si>
  <si>
    <t>XGS 116 Email Protection - 4 MOS - Renewal - EDU</t>
  </si>
  <si>
    <t>ES116Z04ZZRGAA</t>
  </si>
  <si>
    <t>XGS 116 Email Protection - 4 MOS - Renewal - GOV</t>
  </si>
  <si>
    <t>ES116Z05ZZNEAA</t>
  </si>
  <si>
    <t>XGS 116 Email Protection - 5 MOS - EDU</t>
  </si>
  <si>
    <t>ES116Z05ZZNGAA</t>
  </si>
  <si>
    <t>XGS 116 Email Protection - 5 MOS - GOV</t>
  </si>
  <si>
    <t>ES116Z05ZZREAA</t>
  </si>
  <si>
    <t>XGS 116 Email Protection - 5 MOS - Renewal - EDU</t>
  </si>
  <si>
    <t>ES116Z05ZZRGAA</t>
  </si>
  <si>
    <t>XGS 116 Email Protection - 5 MOS - Renewal - GOV</t>
  </si>
  <si>
    <t>ES116Z06ZZNEAA</t>
  </si>
  <si>
    <t>XGS 116 Email Protection - 6 MOS - EDU</t>
  </si>
  <si>
    <t>ES116Z06ZZNGAA</t>
  </si>
  <si>
    <t>XGS 116 Email Protection - 6 MOS - GOV</t>
  </si>
  <si>
    <t>ES116Z06ZZREAA</t>
  </si>
  <si>
    <t>XGS 116 Email Protection - 6 MOS - Renewal - EDU</t>
  </si>
  <si>
    <t>ES116Z06ZZRGAA</t>
  </si>
  <si>
    <t>XGS 116 Email Protection - 6 MOS - Renewal - GOV</t>
  </si>
  <si>
    <t>ES116Z07ZZNEAA</t>
  </si>
  <si>
    <t>XGS 116 Email Protection - 7 MOS - EDU</t>
  </si>
  <si>
    <t>ES116Z07ZZNGAA</t>
  </si>
  <si>
    <t>XGS 116 Email Protection - 7 MOS - GOV</t>
  </si>
  <si>
    <t>ES116Z07ZZREAA</t>
  </si>
  <si>
    <t>XGS 116 Email Protection - 7 MOS - Renewal - EDU</t>
  </si>
  <si>
    <t>ES116Z07ZZRGAA</t>
  </si>
  <si>
    <t>XGS 116 Email Protection - 7 MOS - Renewal - GOV</t>
  </si>
  <si>
    <t>ES116Z08ZZNEAA</t>
  </si>
  <si>
    <t>XGS 116 Email Protection - 8 MOS - EDU</t>
  </si>
  <si>
    <t>ES116Z08ZZNGAA</t>
  </si>
  <si>
    <t>XGS 116 Email Protection - 8 MOS - GOV</t>
  </si>
  <si>
    <t>ES116Z08ZZREAA</t>
  </si>
  <si>
    <t>XGS 116 Email Protection - 8 MOS - Renewal - EDU</t>
  </si>
  <si>
    <t>ES116Z08ZZRGAA</t>
  </si>
  <si>
    <t>XGS 116 Email Protection - 8 MOS - Renewal - GOV</t>
  </si>
  <si>
    <t>ES116Z09ZZNEAA</t>
  </si>
  <si>
    <t>XGS 116 Email Protection - 9 MOS - EDU</t>
  </si>
  <si>
    <t>ES116Z09ZZNGAA</t>
  </si>
  <si>
    <t>XGS 116 Email Protection - 9 MOS - GOV</t>
  </si>
  <si>
    <t>ES116Z09ZZREAA</t>
  </si>
  <si>
    <t>XGS 116 Email Protection - 9 MOS - Renewal - EDU</t>
  </si>
  <si>
    <t>ES116Z09ZZRGAA</t>
  </si>
  <si>
    <t>XGS 116 Email Protection - 9 MOS - Renewal - GOV</t>
  </si>
  <si>
    <t>ES116Z10ZZNEAA</t>
  </si>
  <si>
    <t>XGS 116 Email Protection - 10 MOS - EDU</t>
  </si>
  <si>
    <t>ES116Z10ZZNGAA</t>
  </si>
  <si>
    <t>XGS 116 Email Protection - 10 MOS - GOV</t>
  </si>
  <si>
    <t>ES116Z10ZZREAA</t>
  </si>
  <si>
    <t>XGS 116 Email Protection - 10 MOS - Renewal - EDU</t>
  </si>
  <si>
    <t>ES116Z10ZZRGAA</t>
  </si>
  <si>
    <t>XGS 116 Email Protection - 10 MOS - Renewal - GOV</t>
  </si>
  <si>
    <t>ES116Z11ZZNEAA</t>
  </si>
  <si>
    <t>XGS 116 Email Protection - 11 MOS - EDU</t>
  </si>
  <si>
    <t>ES116Z11ZZNGAA</t>
  </si>
  <si>
    <t>XGS 116 Email Protection - 11 MOS - GOV</t>
  </si>
  <si>
    <t>ES116Z11ZZREAA</t>
  </si>
  <si>
    <t>XGS 116 Email Protection - 11 MOS - Renewal - EDU</t>
  </si>
  <si>
    <t>ES116Z11ZZRGAA</t>
  </si>
  <si>
    <t>XGS 116 Email Protection - 11 MOS - Renewal - GOV</t>
  </si>
  <si>
    <t>ES116Z12ZZNEAA</t>
  </si>
  <si>
    <t>XGS 116 Email Protection - 12 MOS - EDU</t>
  </si>
  <si>
    <t>ES116Z12ZZNGAA</t>
  </si>
  <si>
    <t>XGS 116 Email Protection - 12 MOS - GOV</t>
  </si>
  <si>
    <t>ES116Z12ZZREAA</t>
  </si>
  <si>
    <t>XGS 116 Email Protection - 12 MOS - Renewal - EDU</t>
  </si>
  <si>
    <t>ES116Z12ZZRGAA</t>
  </si>
  <si>
    <t>XGS 116 Email Protection - 12 MOS - Renewal - GOV</t>
  </si>
  <si>
    <t>ES116Z13ZZNEAA</t>
  </si>
  <si>
    <t>XGS 116 Email Protection - 13 MOS - EDU</t>
  </si>
  <si>
    <t>ES116Z13ZZNGAA</t>
  </si>
  <si>
    <t>XGS 116 Email Protection - 13 MOS - GOV</t>
  </si>
  <si>
    <t>ES116Z13ZZREAA</t>
  </si>
  <si>
    <t>XGS 116 Email Protection - 13 MOS - Renewal - EDU</t>
  </si>
  <si>
    <t>ES116Z13ZZRGAA</t>
  </si>
  <si>
    <t>XGS 116 Email Protection - 13 MOS - Renewal - GOV</t>
  </si>
  <si>
    <t>ES116Z14ZZNEAA</t>
  </si>
  <si>
    <t>XGS 116 Email Protection - 14 MOS - EDU</t>
  </si>
  <si>
    <t>ES116Z14ZZNGAA</t>
  </si>
  <si>
    <t>XGS 116 Email Protection - 14 MOS - GOV</t>
  </si>
  <si>
    <t>ES116Z14ZZREAA</t>
  </si>
  <si>
    <t>XGS 116 Email Protection - 14 MOS - Renewal - EDU</t>
  </si>
  <si>
    <t>ES116Z14ZZRGAA</t>
  </si>
  <si>
    <t>XGS 116 Email Protection - 14 MOS - Renewal - GOV</t>
  </si>
  <si>
    <t>ES116Z15ZZNEAA</t>
  </si>
  <si>
    <t>XGS 116 Email Protection - 15 MOS - EDU</t>
  </si>
  <si>
    <t>ES116Z15ZZNGAA</t>
  </si>
  <si>
    <t>XGS 116 Email Protection - 15 MOS - GOV</t>
  </si>
  <si>
    <t>ES116Z15ZZREAA</t>
  </si>
  <si>
    <t>XGS 116 Email Protection - 15 MOS - Renewal - EDU</t>
  </si>
  <si>
    <t>ES116Z15ZZRGAA</t>
  </si>
  <si>
    <t>XGS 116 Email Protection - 15 MOS - Renewal - GOV</t>
  </si>
  <si>
    <t>ES116Z16ZZNEAA</t>
  </si>
  <si>
    <t>XGS 116 Email Protection - 16 MOS - EDU</t>
  </si>
  <si>
    <t>ES116Z16ZZNGAA</t>
  </si>
  <si>
    <t>XGS 116 Email Protection - 16 MOS - GOV</t>
  </si>
  <si>
    <t>ES116Z16ZZREAA</t>
  </si>
  <si>
    <t>XGS 116 Email Protection - 16 MOS - Renewal - EDU</t>
  </si>
  <si>
    <t>ES116Z16ZZRGAA</t>
  </si>
  <si>
    <t>XGS 116 Email Protection - 16 MOS - Renewal - GOV</t>
  </si>
  <si>
    <t>ES116Z17ZZNEAA</t>
  </si>
  <si>
    <t>XGS 116 Email Protection - 17 MOS - EDU</t>
  </si>
  <si>
    <t>ES116Z17ZZNGAA</t>
  </si>
  <si>
    <t>XGS 116 Email Protection - 17 MOS - GOV</t>
  </si>
  <si>
    <t>ES116Z17ZZREAA</t>
  </si>
  <si>
    <t>XGS 116 Email Protection - 17 MOS - Renewal - EDU</t>
  </si>
  <si>
    <t>ES116Z17ZZRGAA</t>
  </si>
  <si>
    <t>XGS 116 Email Protection - 17 MOS - Renewal - GOV</t>
  </si>
  <si>
    <t>ES116Z18ZZNEAA</t>
  </si>
  <si>
    <t>XGS 116 Email Protection - 18 MOS - EDU</t>
  </si>
  <si>
    <t>ES116Z18ZZNGAA</t>
  </si>
  <si>
    <t>XGS 116 Email Protection - 18 MOS - GOV</t>
  </si>
  <si>
    <t>ES116Z18ZZREAA</t>
  </si>
  <si>
    <t>XGS 116 Email Protection - 18 MOS - Renewal - EDU</t>
  </si>
  <si>
    <t>ES116Z18ZZRGAA</t>
  </si>
  <si>
    <t>XGS 116 Email Protection - 18 MOS - Renewal - GOV</t>
  </si>
  <si>
    <t>ES116Z19ZZNEAA</t>
  </si>
  <si>
    <t>XGS 116 Email Protection - 19 MOS - EDU</t>
  </si>
  <si>
    <t>ES116Z19ZZNGAA</t>
  </si>
  <si>
    <t>XGS 116 Email Protection - 19 MOS - GOV</t>
  </si>
  <si>
    <t>ES116Z19ZZREAA</t>
  </si>
  <si>
    <t>XGS 116 Email Protection - 19 MOS - Renewal - EDU</t>
  </si>
  <si>
    <t>ES116Z19ZZRGAA</t>
  </si>
  <si>
    <t>XGS 116 Email Protection - 19 MOS - Renewal - GOV</t>
  </si>
  <si>
    <t>ES116Z20ZZNEAA</t>
  </si>
  <si>
    <t>XGS 116 Email Protection - 20 MOS - EDU</t>
  </si>
  <si>
    <t>ES116Z20ZZNGAA</t>
  </si>
  <si>
    <t>XGS 116 Email Protection - 20 MOS - GOV</t>
  </si>
  <si>
    <t>ES116Z20ZZREAA</t>
  </si>
  <si>
    <t>XGS 116 Email Protection - 20 MOS - Renewal - EDU</t>
  </si>
  <si>
    <t>ES116Z20ZZRGAA</t>
  </si>
  <si>
    <t>XGS 116 Email Protection - 20 MOS - Renewal - GOV</t>
  </si>
  <si>
    <t>ES116Z21ZZNEAA</t>
  </si>
  <si>
    <t>XGS 116 Email Protection - 21 MOS - EDU</t>
  </si>
  <si>
    <t>ES116Z21ZZNGAA</t>
  </si>
  <si>
    <t>XGS 116 Email Protection - 21 MOS - GOV</t>
  </si>
  <si>
    <t>ES116Z21ZZREAA</t>
  </si>
  <si>
    <t>XGS 116 Email Protection - 21 MOS - Renewal - EDU</t>
  </si>
  <si>
    <t>ES116Z21ZZRGAA</t>
  </si>
  <si>
    <t>XGS 116 Email Protection - 21 MOS - Renewal - GOV</t>
  </si>
  <si>
    <t>ES116Z22ZZNEAA</t>
  </si>
  <si>
    <t>XGS 116 Email Protection - 22 MOS - EDU</t>
  </si>
  <si>
    <t>ES116Z22ZZNGAA</t>
  </si>
  <si>
    <t>XGS 116 Email Protection - 22 MOS - GOV</t>
  </si>
  <si>
    <t>ES116Z22ZZREAA</t>
  </si>
  <si>
    <t>XGS 116 Email Protection - 22 MOS - Renewal - EDU</t>
  </si>
  <si>
    <t>ES116Z22ZZRGAA</t>
  </si>
  <si>
    <t>XGS 116 Email Protection - 22 MOS - Renewal - GOV</t>
  </si>
  <si>
    <t>ES116Z23ZZNEAA</t>
  </si>
  <si>
    <t>XGS 116 Email Protection - 23 MOS - EDU</t>
  </si>
  <si>
    <t>ES116Z23ZZNGAA</t>
  </si>
  <si>
    <t>XGS 116 Email Protection - 23 MOS - GOV</t>
  </si>
  <si>
    <t>ES116Z23ZZREAA</t>
  </si>
  <si>
    <t>XGS 116 Email Protection - 23 MOS - Renewal - EDU</t>
  </si>
  <si>
    <t>ES116Z23ZZRGAA</t>
  </si>
  <si>
    <t>XGS 116 Email Protection - 23 MOS - Renewal - GOV</t>
  </si>
  <si>
    <t>ES116Z24ZZNEAA</t>
  </si>
  <si>
    <t>XGS 116 Email Protection - 24 MOS - EDU</t>
  </si>
  <si>
    <t>ES116Z24ZZNGAA</t>
  </si>
  <si>
    <t>XGS 116 Email Protection - 24 MOS - GOV</t>
  </si>
  <si>
    <t>ES116Z24ZZREAA</t>
  </si>
  <si>
    <t>XGS 116 Email Protection - 24 MOS - Renewal - EDU</t>
  </si>
  <si>
    <t>ES116Z24ZZRGAA</t>
  </si>
  <si>
    <t>XGS 116 Email Protection - 24 MOS - Renewal - GOV</t>
  </si>
  <si>
    <t>ES116Z25ZZNEAA</t>
  </si>
  <si>
    <t>XGS 116 Email Protection - 25 MOS - EDU</t>
  </si>
  <si>
    <t>ES116Z25ZZNGAA</t>
  </si>
  <si>
    <t>XGS 116 Email Protection - 25 MOS - GOV</t>
  </si>
  <si>
    <t>ES116Z25ZZREAA</t>
  </si>
  <si>
    <t>XGS 116 Email Protection - 25 MOS - Renewal - EDU</t>
  </si>
  <si>
    <t>ES116Z25ZZRGAA</t>
  </si>
  <si>
    <t>XGS 116 Email Protection - 25 MOS - Renewal - GOV</t>
  </si>
  <si>
    <t>ES116Z26ZZNEAA</t>
  </si>
  <si>
    <t>XGS 116 Email Protection - 26 MOS - EDU</t>
  </si>
  <si>
    <t>ES116Z26ZZNGAA</t>
  </si>
  <si>
    <t>XGS 116 Email Protection - 26 MOS - GOV</t>
  </si>
  <si>
    <t>ES116Z26ZZREAA</t>
  </si>
  <si>
    <t>XGS 116 Email Protection - 26 MOS - Renewal - EDU</t>
  </si>
  <si>
    <t>ES116Z26ZZRGAA</t>
  </si>
  <si>
    <t>XGS 116 Email Protection - 26 MOS - Renewal - GOV</t>
  </si>
  <si>
    <t>ES116Z27ZZNEAA</t>
  </si>
  <si>
    <t>XGS 116 Email Protection - 27 MOS - EDU</t>
  </si>
  <si>
    <t>ES116Z27ZZNGAA</t>
  </si>
  <si>
    <t>XGS 116 Email Protection - 27 MOS - GOV</t>
  </si>
  <si>
    <t>ES116Z27ZZREAA</t>
  </si>
  <si>
    <t>XGS 116 Email Protection - 27 MOS - Renewal - EDU</t>
  </si>
  <si>
    <t>ES116Z27ZZRGAA</t>
  </si>
  <si>
    <t>XGS 116 Email Protection - 27 MOS - Renewal - GOV</t>
  </si>
  <si>
    <t>ES116Z28ZZNEAA</t>
  </si>
  <si>
    <t>XGS 116 Email Protection - 28 MOS - EDU</t>
  </si>
  <si>
    <t>ES116Z28ZZNGAA</t>
  </si>
  <si>
    <t>XGS 116 Email Protection - 28 MOS - GOV</t>
  </si>
  <si>
    <t>ES116Z28ZZREAA</t>
  </si>
  <si>
    <t>XGS 116 Email Protection - 28 MOS - Renewal - EDU</t>
  </si>
  <si>
    <t>ES116Z28ZZRGAA</t>
  </si>
  <si>
    <t>XGS 116 Email Protection - 28 MOS - Renewal - GOV</t>
  </si>
  <si>
    <t>ES116Z29ZZNEAA</t>
  </si>
  <si>
    <t>XGS 116 Email Protection - 29 MOS - EDU</t>
  </si>
  <si>
    <t>ES116Z29ZZNGAA</t>
  </si>
  <si>
    <t>XGS 116 Email Protection - 29 MOS - GOV</t>
  </si>
  <si>
    <t>ES116Z29ZZREAA</t>
  </si>
  <si>
    <t>XGS 116 Email Protection - 29 MOS - Renewal - EDU</t>
  </si>
  <si>
    <t>ES116Z29ZZRGAA</t>
  </si>
  <si>
    <t>XGS 116 Email Protection - 29 MOS - Renewal - GOV</t>
  </si>
  <si>
    <t>ES116Z30ZZNEAA</t>
  </si>
  <si>
    <t>XGS 116 Email Protection - 30 MOS - EDU</t>
  </si>
  <si>
    <t>ES116Z30ZZNGAA</t>
  </si>
  <si>
    <t>XGS 116 Email Protection - 30 MOS - GOV</t>
  </si>
  <si>
    <t>ES116Z30ZZREAA</t>
  </si>
  <si>
    <t>XGS 116 Email Protection - 30 MOS - Renewal - EDU</t>
  </si>
  <si>
    <t>ES116Z30ZZRGAA</t>
  </si>
  <si>
    <t>XGS 116 Email Protection - 30 MOS - Renewal - GOV</t>
  </si>
  <si>
    <t>ES116Z31ZZNEAA</t>
  </si>
  <si>
    <t>XGS 116 Email Protection - 31 MOS - EDU</t>
  </si>
  <si>
    <t>ES116Z31ZZNGAA</t>
  </si>
  <si>
    <t>XGS 116 Email Protection - 31 MOS - GOV</t>
  </si>
  <si>
    <t>ES116Z31ZZREAA</t>
  </si>
  <si>
    <t>XGS 116 Email Protection - 31 MOS - Renewal - EDU</t>
  </si>
  <si>
    <t>ES116Z31ZZRGAA</t>
  </si>
  <si>
    <t>XGS 116 Email Protection - 31 MOS - Renewal - GOV</t>
  </si>
  <si>
    <t>ES116Z32ZZNEAA</t>
  </si>
  <si>
    <t>XGS 116 Email Protection - 32 MOS - EDU</t>
  </si>
  <si>
    <t>ES116Z32ZZNGAA</t>
  </si>
  <si>
    <t>XGS 116 Email Protection - 32 MOS - GOV</t>
  </si>
  <si>
    <t>ES116Z32ZZREAA</t>
  </si>
  <si>
    <t>XGS 116 Email Protection - 32 MOS - Renewal - EDU</t>
  </si>
  <si>
    <t>ES116Z32ZZRGAA</t>
  </si>
  <si>
    <t>XGS 116 Email Protection - 32 MOS - Renewal - GOV</t>
  </si>
  <si>
    <t>ES116Z33ZZNEAA</t>
  </si>
  <si>
    <t>XGS 116 Email Protection - 33 MOS - EDU</t>
  </si>
  <si>
    <t>ES116Z33ZZNGAA</t>
  </si>
  <si>
    <t>XGS 116 Email Protection - 33 MOS - GOV</t>
  </si>
  <si>
    <t>ES116Z33ZZREAA</t>
  </si>
  <si>
    <t>XGS 116 Email Protection - 33 MOS - Renewal - EDU</t>
  </si>
  <si>
    <t>ES116Z33ZZRGAA</t>
  </si>
  <si>
    <t>XGS 116 Email Protection - 33 MOS - Renewal - GOV</t>
  </si>
  <si>
    <t>ES116Z34ZZNEAA</t>
  </si>
  <si>
    <t>XGS 116 Email Protection - 34 MOS - EDU</t>
  </si>
  <si>
    <t>ES116Z34ZZNGAA</t>
  </si>
  <si>
    <t>XGS 116 Email Protection - 34 MOS - GOV</t>
  </si>
  <si>
    <t>ES116Z34ZZREAA</t>
  </si>
  <si>
    <t>XGS 116 Email Protection - 34 MOS - Renewal - EDU</t>
  </si>
  <si>
    <t>ES116Z34ZZRGAA</t>
  </si>
  <si>
    <t>XGS 116 Email Protection - 34 MOS - Renewal - GOV</t>
  </si>
  <si>
    <t>ES116Z35ZZNEAA</t>
  </si>
  <si>
    <t>XGS 116 Email Protection - 35 MOS - EDU</t>
  </si>
  <si>
    <t>ES116Z35ZZNGAA</t>
  </si>
  <si>
    <t>XGS 116 Email Protection - 35 MOS - GOV</t>
  </si>
  <si>
    <t>ES116Z35ZZREAA</t>
  </si>
  <si>
    <t>XGS 116 Email Protection - 35 MOS - Renewal - EDU</t>
  </si>
  <si>
    <t>ES116Z35ZZRGAA</t>
  </si>
  <si>
    <t>XGS 116 Email Protection - 35 MOS - Renewal - GOV</t>
  </si>
  <si>
    <t>ES116Z36ZZNEAA</t>
  </si>
  <si>
    <t>XGS 116 Email Protection - 36 MOS - EDU</t>
  </si>
  <si>
    <t>ES116Z36ZZNGAA</t>
  </si>
  <si>
    <t>XGS 116 Email Protection - 36 MOS - GOV</t>
  </si>
  <si>
    <t>ES116Z36ZZREAA</t>
  </si>
  <si>
    <t>XGS 116 Email Protection - 36 MOS - Renewal - EDU</t>
  </si>
  <si>
    <t>ES116Z36ZZRGAA</t>
  </si>
  <si>
    <t>XGS 116 Email Protection - 36 MOS - Renewal - GOV</t>
  </si>
  <si>
    <t>ES116Z37ZZNEAA</t>
  </si>
  <si>
    <t>XGS 116 Email Protection - 37 MOS - EDU</t>
  </si>
  <si>
    <t>ES116Z37ZZNGAA</t>
  </si>
  <si>
    <t>XGS 116 Email Protection - 37 MOS - GOV</t>
  </si>
  <si>
    <t>ES116Z37ZZREAA</t>
  </si>
  <si>
    <t>XGS 116 Email Protection - 37 MOS - Renewal - EDU</t>
  </si>
  <si>
    <t>ES116Z37ZZRGAA</t>
  </si>
  <si>
    <t>XGS 116 Email Protection - 37 MOS - Renewal - GOV</t>
  </si>
  <si>
    <t>ES116Z38ZZNEAA</t>
  </si>
  <si>
    <t>XGS 116 Email Protection - 38 MOS - EDU</t>
  </si>
  <si>
    <t>ES116Z38ZZNGAA</t>
  </si>
  <si>
    <t>XGS 116 Email Protection - 38 MOS - GOV</t>
  </si>
  <si>
    <t>ES116Z38ZZREAA</t>
  </si>
  <si>
    <t>XGS 116 Email Protection - 38 MOS - Renewal - EDU</t>
  </si>
  <si>
    <t>ES116Z38ZZRGAA</t>
  </si>
  <si>
    <t>XGS 116 Email Protection - 38 MOS - Renewal - GOV</t>
  </si>
  <si>
    <t>ES116Z39ZZNEAA</t>
  </si>
  <si>
    <t>XGS 116 Email Protection - 39 MOS - EDU</t>
  </si>
  <si>
    <t>ES116Z39ZZNGAA</t>
  </si>
  <si>
    <t>XGS 116 Email Protection - 39 MOS - GOV</t>
  </si>
  <si>
    <t>ES116Z39ZZREAA</t>
  </si>
  <si>
    <t>XGS 116 Email Protection - 39 MOS - Renewal - EDU</t>
  </si>
  <si>
    <t>ES116Z39ZZRGAA</t>
  </si>
  <si>
    <t>XGS 116 Email Protection - 39 MOS - Renewal - GOV</t>
  </si>
  <si>
    <t>ES116Z40ZZNEAA</t>
  </si>
  <si>
    <t>XGS 116 Email Protection - 40 MOS - EDU</t>
  </si>
  <si>
    <t>ES116Z40ZZNGAA</t>
  </si>
  <si>
    <t>XGS 116 Email Protection - 40 MOS - GOV</t>
  </si>
  <si>
    <t>ES116Z40ZZREAA</t>
  </si>
  <si>
    <t>XGS 116 Email Protection - 40 MOS - Renewal - EDU</t>
  </si>
  <si>
    <t>ES116Z40ZZRGAA</t>
  </si>
  <si>
    <t>XGS 116 Email Protection - 40 MOS - Renewal - GOV</t>
  </si>
  <si>
    <t>ES116Z41ZZNEAA</t>
  </si>
  <si>
    <t>XGS 116 Email Protection - 41 MOS - EDU</t>
  </si>
  <si>
    <t>ES116Z41ZZNGAA</t>
  </si>
  <si>
    <t>XGS 116 Email Protection - 41 MOS - GOV</t>
  </si>
  <si>
    <t>ES116Z41ZZREAA</t>
  </si>
  <si>
    <t>XGS 116 Email Protection - 41 MOS - Renewal - EDU</t>
  </si>
  <si>
    <t>ES116Z41ZZRGAA</t>
  </si>
  <si>
    <t>XGS 116 Email Protection - 41 MOS - Renewal - GOV</t>
  </si>
  <si>
    <t>ES116Z42ZZNEAA</t>
  </si>
  <si>
    <t>XGS 116 Email Protection - 42 MOS - EDU</t>
  </si>
  <si>
    <t>ES116Z42ZZNGAA</t>
  </si>
  <si>
    <t>XGS 116 Email Protection - 42 MOS - GOV</t>
  </si>
  <si>
    <t>ES116Z42ZZREAA</t>
  </si>
  <si>
    <t>XGS 116 Email Protection - 42 MOS - Renewal - EDU</t>
  </si>
  <si>
    <t>ES116Z42ZZRGAA</t>
  </si>
  <si>
    <t>XGS 116 Email Protection - 42 MOS - Renewal - GOV</t>
  </si>
  <si>
    <t>ES116Z43ZZNEAA</t>
  </si>
  <si>
    <t>XGS 116 Email Protection - 43 MOS - EDU</t>
  </si>
  <si>
    <t>ES116Z43ZZNGAA</t>
  </si>
  <si>
    <t>XGS 116 Email Protection - 43 MOS - GOV</t>
  </si>
  <si>
    <t>ES116Z43ZZREAA</t>
  </si>
  <si>
    <t>XGS 116 Email Protection - 43 MOS - Renewal - EDU</t>
  </si>
  <si>
    <t>ES116Z43ZZRGAA</t>
  </si>
  <si>
    <t>XGS 116 Email Protection - 43 MOS - Renewal - GOV</t>
  </si>
  <si>
    <t>ES116Z44ZZNEAA</t>
  </si>
  <si>
    <t>XGS 116 Email Protection - 44 MOS - EDU</t>
  </si>
  <si>
    <t>ES116Z44ZZNGAA</t>
  </si>
  <si>
    <t>XGS 116 Email Protection - 44 MOS - GOV</t>
  </si>
  <si>
    <t>ES116Z44ZZREAA</t>
  </si>
  <si>
    <t>XGS 116 Email Protection - 44 MOS - Renewal - EDU</t>
  </si>
  <si>
    <t>ES116Z44ZZRGAA</t>
  </si>
  <si>
    <t>XGS 116 Email Protection - 44 MOS - Renewal - GOV</t>
  </si>
  <si>
    <t>ES116Z45ZZNEAA</t>
  </si>
  <si>
    <t>XGS 116 Email Protection - 45 MOS - EDU</t>
  </si>
  <si>
    <t>ES116Z45ZZNGAA</t>
  </si>
  <si>
    <t>XGS 116 Email Protection - 45 MOS - GOV</t>
  </si>
  <si>
    <t>ES116Z45ZZREAA</t>
  </si>
  <si>
    <t>XGS 116 Email Protection - 45 MOS - Renewal - EDU</t>
  </si>
  <si>
    <t>ES116Z45ZZRGAA</t>
  </si>
  <si>
    <t>XGS 116 Email Protection - 45 MOS - Renewal - GOV</t>
  </si>
  <si>
    <t>ES116Z46ZZNEAA</t>
  </si>
  <si>
    <t>XGS 116 Email Protection - 46 MOS - EDU</t>
  </si>
  <si>
    <t>ES116Z46ZZNGAA</t>
  </si>
  <si>
    <t>XGS 116 Email Protection - 46 MOS - GOV</t>
  </si>
  <si>
    <t>ES116Z46ZZREAA</t>
  </si>
  <si>
    <t>XGS 116 Email Protection - 46 MOS - Renewal - EDU</t>
  </si>
  <si>
    <t>ES116Z46ZZRGAA</t>
  </si>
  <si>
    <t>XGS 116 Email Protection - 46 MOS - Renewal - GOV</t>
  </si>
  <si>
    <t>ES116Z47ZZNEAA</t>
  </si>
  <si>
    <t>XGS 116 Email Protection - 47 MOS - EDU</t>
  </si>
  <si>
    <t>ES116Z47ZZNGAA</t>
  </si>
  <si>
    <t>XGS 116 Email Protection - 47 MOS - GOV</t>
  </si>
  <si>
    <t>ES116Z47ZZREAA</t>
  </si>
  <si>
    <t>XGS 116 Email Protection - 47 MOS - Renewal - EDU</t>
  </si>
  <si>
    <t>ES116Z47ZZRGAA</t>
  </si>
  <si>
    <t>XGS 116 Email Protection - 47 MOS - Renewal - GOV</t>
  </si>
  <si>
    <t>ES116Z48ZZNEAA</t>
  </si>
  <si>
    <t>XGS 116 Email Protection - 48 MOS - EDU</t>
  </si>
  <si>
    <t>ES116Z48ZZNGAA</t>
  </si>
  <si>
    <t>XGS 116 Email Protection - 48 MOS - GOV</t>
  </si>
  <si>
    <t>ES116Z48ZZREAA</t>
  </si>
  <si>
    <t>XGS 116 Email Protection - 48 MOS - Renewal - EDU</t>
  </si>
  <si>
    <t>ES116Z48ZZRGAA</t>
  </si>
  <si>
    <t>XGS 116 Email Protection - 48 MOS - Renewal - GOV</t>
  </si>
  <si>
    <t>ES116Z49ZZNEAA</t>
  </si>
  <si>
    <t>XGS 116 Email Protection - 49 MOS - EDU</t>
  </si>
  <si>
    <t>ES116Z49ZZNGAA</t>
  </si>
  <si>
    <t>XGS 116 Email Protection - 49 MOS - GOV</t>
  </si>
  <si>
    <t>ES116Z49ZZREAA</t>
  </si>
  <si>
    <t>XGS 116 Email Protection - 49 MOS - Renewal - EDU</t>
  </si>
  <si>
    <t>ES116Z49ZZRGAA</t>
  </si>
  <si>
    <t>XGS 116 Email Protection - 49 MOS - Renewal - GOV</t>
  </si>
  <si>
    <t>ES116Z50ZZNEAA</t>
  </si>
  <si>
    <t>XGS 116 Email Protection - 50 MOS - EDU</t>
  </si>
  <si>
    <t>ES116Z50ZZNGAA</t>
  </si>
  <si>
    <t>XGS 116 Email Protection - 50 MOS - GOV</t>
  </si>
  <si>
    <t>ES116Z50ZZREAA</t>
  </si>
  <si>
    <t>XGS 116 Email Protection - 50 MOS - Renewal - EDU</t>
  </si>
  <si>
    <t>ES116Z50ZZRGAA</t>
  </si>
  <si>
    <t>XGS 116 Email Protection - 50 MOS - Renewal - GOV</t>
  </si>
  <si>
    <t>ES116Z51ZZNEAA</t>
  </si>
  <si>
    <t>XGS 116 Email Protection - 51 MOS - EDU</t>
  </si>
  <si>
    <t>ES116Z51ZZNGAA</t>
  </si>
  <si>
    <t>XGS 116 Email Protection - 51 MOS - GOV</t>
  </si>
  <si>
    <t>ES116Z51ZZREAA</t>
  </si>
  <si>
    <t>XGS 116 Email Protection - 51 MOS - Renewal - EDU</t>
  </si>
  <si>
    <t>ES116Z51ZZRGAA</t>
  </si>
  <si>
    <t>XGS 116 Email Protection - 51 MOS - Renewal - GOV</t>
  </si>
  <si>
    <t>ES116Z52ZZNEAA</t>
  </si>
  <si>
    <t>XGS 116 Email Protection - 52 MOS - EDU</t>
  </si>
  <si>
    <t>ES116Z52ZZNGAA</t>
  </si>
  <si>
    <t>XGS 116 Email Protection - 52 MOS - GOV</t>
  </si>
  <si>
    <t>ES116Z52ZZREAA</t>
  </si>
  <si>
    <t>XGS 116 Email Protection - 52 MOS - Renewal - EDU</t>
  </si>
  <si>
    <t>ES116Z52ZZRGAA</t>
  </si>
  <si>
    <t>XGS 116 Email Protection - 52 MOS - Renewal - GOV</t>
  </si>
  <si>
    <t>ES116Z53ZZNEAA</t>
  </si>
  <si>
    <t>XGS 116 Email Protection - 53 MOS - EDU</t>
  </si>
  <si>
    <t>ES116Z53ZZNGAA</t>
  </si>
  <si>
    <t>XGS 116 Email Protection - 53 MOS - GOV</t>
  </si>
  <si>
    <t>ES116Z53ZZREAA</t>
  </si>
  <si>
    <t>XGS 116 Email Protection - 53 MOS - Renewal - EDU</t>
  </si>
  <si>
    <t>ES116Z53ZZRGAA</t>
  </si>
  <si>
    <t>XGS 116 Email Protection - 53 MOS - Renewal - GOV</t>
  </si>
  <si>
    <t>ES116Z54ZZNEAA</t>
  </si>
  <si>
    <t>XGS 116 Email Protection - 54 MOS - EDU</t>
  </si>
  <si>
    <t>ES116Z54ZZNGAA</t>
  </si>
  <si>
    <t>XGS 116 Email Protection - 54 MOS - GOV</t>
  </si>
  <si>
    <t>ES116Z54ZZREAA</t>
  </si>
  <si>
    <t>XGS 116 Email Protection - 54 MOS - Renewal - EDU</t>
  </si>
  <si>
    <t>ES116Z54ZZRGAA</t>
  </si>
  <si>
    <t>XGS 116 Email Protection - 54 MOS - Renewal - GOV</t>
  </si>
  <si>
    <t>ES116Z55ZZNEAA</t>
  </si>
  <si>
    <t>XGS 116 Email Protection - 55 MOS - EDU</t>
  </si>
  <si>
    <t>ES116Z55ZZNGAA</t>
  </si>
  <si>
    <t>XGS 116 Email Protection - 55 MOS - GOV</t>
  </si>
  <si>
    <t>ES116Z55ZZREAA</t>
  </si>
  <si>
    <t>XGS 116 Email Protection - 55 MOS - Renewal - EDU</t>
  </si>
  <si>
    <t>ES116Z55ZZRGAA</t>
  </si>
  <si>
    <t>XGS 116 Email Protection - 55 MOS - Renewal - GOV</t>
  </si>
  <si>
    <t>ES116Z56ZZNEAA</t>
  </si>
  <si>
    <t>XGS 116 Email Protection - 56 MOS - EDU</t>
  </si>
  <si>
    <t>ES116Z56ZZNGAA</t>
  </si>
  <si>
    <t>XGS 116 Email Protection - 56 MOS - GOV</t>
  </si>
  <si>
    <t>ES116Z56ZZREAA</t>
  </si>
  <si>
    <t>XGS 116 Email Protection - 56 MOS - Renewal - EDU</t>
  </si>
  <si>
    <t>ES116Z56ZZRGAA</t>
  </si>
  <si>
    <t>XGS 116 Email Protection - 56 MOS - Renewal - GOV</t>
  </si>
  <si>
    <t>ES116Z57ZZNEAA</t>
  </si>
  <si>
    <t>XGS 116 Email Protection - 57 MOS - EDU</t>
  </si>
  <si>
    <t>ES116Z57ZZNGAA</t>
  </si>
  <si>
    <t>XGS 116 Email Protection - 57 MOS - GOV</t>
  </si>
  <si>
    <t>ES116Z57ZZREAA</t>
  </si>
  <si>
    <t>XGS 116 Email Protection - 57 MOS - Renewal - EDU</t>
  </si>
  <si>
    <t>ES116Z57ZZRGAA</t>
  </si>
  <si>
    <t>XGS 116 Email Protection - 57 MOS - Renewal - GOV</t>
  </si>
  <si>
    <t>ES116Z58ZZNEAA</t>
  </si>
  <si>
    <t>XGS 116 Email Protection - 58 MOS - EDU</t>
  </si>
  <si>
    <t>ES116Z58ZZNGAA</t>
  </si>
  <si>
    <t>XGS 116 Email Protection - 58 MOS - GOV</t>
  </si>
  <si>
    <t>ES116Z58ZZREAA</t>
  </si>
  <si>
    <t>XGS 116 Email Protection - 58 MOS - Renewal - EDU</t>
  </si>
  <si>
    <t>ES116Z58ZZRGAA</t>
  </si>
  <si>
    <t>XGS 116 Email Protection - 58 MOS - Renewal - GOV</t>
  </si>
  <si>
    <t>ES116Z59ZZNEAA</t>
  </si>
  <si>
    <t>XGS 116 Email Protection - 59 MOS - EDU</t>
  </si>
  <si>
    <t>ES116Z59ZZNGAA</t>
  </si>
  <si>
    <t>XGS 116 Email Protection - 59 MOS - GOV</t>
  </si>
  <si>
    <t>ES116Z59ZZREAA</t>
  </si>
  <si>
    <t>XGS 116 Email Protection - 59 MOS - Renewal - EDU</t>
  </si>
  <si>
    <t>ES116Z59ZZRGAA</t>
  </si>
  <si>
    <t>XGS 116 Email Protection - 59 MOS - Renewal - GOV</t>
  </si>
  <si>
    <t>ES116Z60ZZNEAA</t>
  </si>
  <si>
    <t>XGS 116 Email Protection - 60 MOS - EDU</t>
  </si>
  <si>
    <t>ES116Z60ZZNGAA</t>
  </si>
  <si>
    <t>XGS 116 Email Protection - 60 MOS - GOV</t>
  </si>
  <si>
    <t>ES116Z60ZZREAA</t>
  </si>
  <si>
    <t>XGS 116 Email Protection - 60 MOS - Renewal - EDU</t>
  </si>
  <si>
    <t>ES116Z60ZZRGAA</t>
  </si>
  <si>
    <t>XGS 116 Email Protection - 60 MOS - Renewal - GOV</t>
  </si>
  <si>
    <t>ES116Z61ZZNEAA</t>
  </si>
  <si>
    <t>XGS 116 Email Protection - 61 MOS - EDU</t>
  </si>
  <si>
    <t>ES116Z61ZZNGAA</t>
  </si>
  <si>
    <t>XGS 116 Email Protection - 61 MOS - GOV</t>
  </si>
  <si>
    <t>ES116Z62ZZNEAA</t>
  </si>
  <si>
    <t>XGS 116 Email Protection - 62 MOS - EDU</t>
  </si>
  <si>
    <t>ES116Z62ZZNGAA</t>
  </si>
  <si>
    <t>XGS 116 Email Protection - 62 MOS - GOV</t>
  </si>
  <si>
    <t>ES116Z63ZZNEAA</t>
  </si>
  <si>
    <t>XGS 116 Email Protection - 63 MOS - EDU</t>
  </si>
  <si>
    <t>ES116Z63ZZNGAA</t>
  </si>
  <si>
    <t>XGS 116 Email Protection - 63 MOS - GOV</t>
  </si>
  <si>
    <t>ES126Z01ZZNEAA</t>
  </si>
  <si>
    <t>XGS 126 Email Protection - 1 MOS - EDU</t>
  </si>
  <si>
    <t>ES126Z01ZZNGAA</t>
  </si>
  <si>
    <t>XGS 126 Email Protection - 1 MOS - GOV</t>
  </si>
  <si>
    <t>ES126Z01ZZREAA</t>
  </si>
  <si>
    <t>XGS 126 Email Protection - 1 MOS - Renewal - EDU</t>
  </si>
  <si>
    <t>ES126Z01ZZRGAA</t>
  </si>
  <si>
    <t>XGS 126 Email Protection - 1 MOS - Renewal - GOV</t>
  </si>
  <si>
    <t>ES126Z02ZZNEAA</t>
  </si>
  <si>
    <t>XGS 126 Email Protection - 2 MOS - EDU</t>
  </si>
  <si>
    <t>ES126Z02ZZNGAA</t>
  </si>
  <si>
    <t>XGS 126 Email Protection - 2 MOS - GOV</t>
  </si>
  <si>
    <t>ES126Z02ZZREAA</t>
  </si>
  <si>
    <t>XGS 126 Email Protection - 2 MOS - Renewal - EDU</t>
  </si>
  <si>
    <t>ES126Z02ZZRGAA</t>
  </si>
  <si>
    <t>XGS 126 Email Protection - 2 MOS - Renewal - GOV</t>
  </si>
  <si>
    <t>ES126Z03ZZNEAA</t>
  </si>
  <si>
    <t>XGS 126 Email Protection - 3 MOS - EDU</t>
  </si>
  <si>
    <t>ES126Z03ZZNGAA</t>
  </si>
  <si>
    <t>XGS 126 Email Protection - 3 MOS - GOV</t>
  </si>
  <si>
    <t>ES126Z03ZZREAA</t>
  </si>
  <si>
    <t>XGS 126 Email Protection - 3 MOS - Renewal - EDU</t>
  </si>
  <si>
    <t>ES126Z03ZZRGAA</t>
  </si>
  <si>
    <t>XGS 126 Email Protection - 3 MOS - Renewal - GOV</t>
  </si>
  <si>
    <t>ES126Z04ZZNEAA</t>
  </si>
  <si>
    <t>XGS 126 Email Protection - 4 MOS - EDU</t>
  </si>
  <si>
    <t>ES126Z04ZZNGAA</t>
  </si>
  <si>
    <t>XGS 126 Email Protection - 4 MOS - GOV</t>
  </si>
  <si>
    <t>ES126Z04ZZREAA</t>
  </si>
  <si>
    <t>XGS 126 Email Protection - 4 MOS - Renewal - EDU</t>
  </si>
  <si>
    <t>ES126Z04ZZRGAA</t>
  </si>
  <si>
    <t>XGS 126 Email Protection - 4 MOS - Renewal - GOV</t>
  </si>
  <si>
    <t>ES126Z05ZZNEAA</t>
  </si>
  <si>
    <t>XGS 126 Email Protection - 5 MOS - EDU</t>
  </si>
  <si>
    <t>ES126Z05ZZNGAA</t>
  </si>
  <si>
    <t>XGS 126 Email Protection - 5 MOS - GOV</t>
  </si>
  <si>
    <t>ES126Z05ZZREAA</t>
  </si>
  <si>
    <t>XGS 126 Email Protection - 5 MOS - Renewal - EDU</t>
  </si>
  <si>
    <t>ES126Z05ZZRGAA</t>
  </si>
  <si>
    <t>XGS 126 Email Protection - 5 MOS - Renewal - GOV</t>
  </si>
  <si>
    <t>ES126Z06ZZNEAA</t>
  </si>
  <si>
    <t>XGS 126 Email Protection - 6 MOS - EDU</t>
  </si>
  <si>
    <t>ES126Z06ZZNGAA</t>
  </si>
  <si>
    <t>XGS 126 Email Protection - 6 MOS - GOV</t>
  </si>
  <si>
    <t>ES126Z06ZZREAA</t>
  </si>
  <si>
    <t>XGS 126 Email Protection - 6 MOS - Renewal - EDU</t>
  </si>
  <si>
    <t>ES126Z06ZZRGAA</t>
  </si>
  <si>
    <t>XGS 126 Email Protection - 6 MOS - Renewal - GOV</t>
  </si>
  <si>
    <t>ES126Z07ZZNEAA</t>
  </si>
  <si>
    <t>XGS 126 Email Protection - 7 MOS - EDU</t>
  </si>
  <si>
    <t>ES126Z07ZZNGAA</t>
  </si>
  <si>
    <t>XGS 126 Email Protection - 7 MOS - GOV</t>
  </si>
  <si>
    <t>ES126Z07ZZREAA</t>
  </si>
  <si>
    <t>XGS 126 Email Protection - 7 MOS - Renewal - EDU</t>
  </si>
  <si>
    <t>ES126Z07ZZRGAA</t>
  </si>
  <si>
    <t>XGS 126 Email Protection - 7 MOS - Renewal - GOV</t>
  </si>
  <si>
    <t>ES126Z08ZZNEAA</t>
  </si>
  <si>
    <t>XGS 126 Email Protection - 8 MOS - EDU</t>
  </si>
  <si>
    <t>ES126Z08ZZNGAA</t>
  </si>
  <si>
    <t>XGS 126 Email Protection - 8 MOS - GOV</t>
  </si>
  <si>
    <t>ES126Z08ZZREAA</t>
  </si>
  <si>
    <t>XGS 126 Email Protection - 8 MOS - Renewal - EDU</t>
  </si>
  <si>
    <t>ES126Z08ZZRGAA</t>
  </si>
  <si>
    <t>XGS 126 Email Protection - 8 MOS - Renewal - GOV</t>
  </si>
  <si>
    <t>ES126Z09ZZNEAA</t>
  </si>
  <si>
    <t>XGS 126 Email Protection - 9 MOS - EDU</t>
  </si>
  <si>
    <t>ES126Z09ZZNGAA</t>
  </si>
  <si>
    <t>XGS 126 Email Protection - 9 MOS - GOV</t>
  </si>
  <si>
    <t>ES126Z09ZZREAA</t>
  </si>
  <si>
    <t>XGS 126 Email Protection - 9 MOS - Renewal - EDU</t>
  </si>
  <si>
    <t>ES126Z09ZZRGAA</t>
  </si>
  <si>
    <t>XGS 126 Email Protection - 9 MOS - Renewal - GOV</t>
  </si>
  <si>
    <t>ES126Z10ZZNEAA</t>
  </si>
  <si>
    <t>XGS 126 Email Protection - 10 MOS - EDU</t>
  </si>
  <si>
    <t>ES126Z10ZZNGAA</t>
  </si>
  <si>
    <t>XGS 126 Email Protection - 10 MOS - GOV</t>
  </si>
  <si>
    <t>ES126Z10ZZREAA</t>
  </si>
  <si>
    <t>XGS 126 Email Protection - 10 MOS - Renewal - EDU</t>
  </si>
  <si>
    <t>ES126Z10ZZRGAA</t>
  </si>
  <si>
    <t>XGS 126 Email Protection - 10 MOS - Renewal - GOV</t>
  </si>
  <si>
    <t>ES126Z11ZZNEAA</t>
  </si>
  <si>
    <t>XGS 126 Email Protection - 11 MOS - EDU</t>
  </si>
  <si>
    <t>ES126Z11ZZNGAA</t>
  </si>
  <si>
    <t>XGS 126 Email Protection - 11 MOS - GOV</t>
  </si>
  <si>
    <t>ES126Z11ZZREAA</t>
  </si>
  <si>
    <t>XGS 126 Email Protection - 11 MOS - Renewal - EDU</t>
  </si>
  <si>
    <t>ES126Z11ZZRGAA</t>
  </si>
  <si>
    <t>XGS 126 Email Protection - 11 MOS - Renewal - GOV</t>
  </si>
  <si>
    <t>ES126Z12ZZNEAA</t>
  </si>
  <si>
    <t>XGS 126 Email Protection - 12 MOS - EDU</t>
  </si>
  <si>
    <t>ES126Z12ZZNGAA</t>
  </si>
  <si>
    <t>XGS 126 Email Protection - 12 MOS - GOV</t>
  </si>
  <si>
    <t>ES126Z12ZZREAA</t>
  </si>
  <si>
    <t>XGS 126 Email Protection - 12 MOS - Renewal - EDU</t>
  </si>
  <si>
    <t>ES126Z12ZZRGAA</t>
  </si>
  <si>
    <t>XGS 126 Email Protection - 12 MOS - Renewal - GOV</t>
  </si>
  <si>
    <t>ES126Z13ZZNEAA</t>
  </si>
  <si>
    <t>XGS 126 Email Protection - 13 MOS - EDU</t>
  </si>
  <si>
    <t>ES126Z13ZZNGAA</t>
  </si>
  <si>
    <t>XGS 126 Email Protection - 13 MOS - GOV</t>
  </si>
  <si>
    <t>ES126Z13ZZREAA</t>
  </si>
  <si>
    <t>XGS 126 Email Protection - 13 MOS - Renewal - EDU</t>
  </si>
  <si>
    <t>ES126Z13ZZRGAA</t>
  </si>
  <si>
    <t>XGS 126 Email Protection - 13 MOS - Renewal - GOV</t>
  </si>
  <si>
    <t>ES126Z14ZZNEAA</t>
  </si>
  <si>
    <t>XGS 126 Email Protection - 14 MOS - EDU</t>
  </si>
  <si>
    <t>ES126Z14ZZNGAA</t>
  </si>
  <si>
    <t>XGS 126 Email Protection - 14 MOS - GOV</t>
  </si>
  <si>
    <t>ES126Z14ZZREAA</t>
  </si>
  <si>
    <t>XGS 126 Email Protection - 14 MOS - Renewal - EDU</t>
  </si>
  <si>
    <t>ES126Z14ZZRGAA</t>
  </si>
  <si>
    <t>XGS 126 Email Protection - 14 MOS - Renewal - GOV</t>
  </si>
  <si>
    <t>ES126Z15ZZNEAA</t>
  </si>
  <si>
    <t>XGS 126 Email Protection - 15 MOS - EDU</t>
  </si>
  <si>
    <t>ES126Z15ZZNGAA</t>
  </si>
  <si>
    <t>XGS 126 Email Protection - 15 MOS - GOV</t>
  </si>
  <si>
    <t>ES126Z15ZZREAA</t>
  </si>
  <si>
    <t>XGS 126 Email Protection - 15 MOS - Renewal - EDU</t>
  </si>
  <si>
    <t>ES126Z15ZZRGAA</t>
  </si>
  <si>
    <t>XGS 126 Email Protection - 15 MOS - Renewal - GOV</t>
  </si>
  <si>
    <t>ES126Z16ZZNEAA</t>
  </si>
  <si>
    <t>XGS 126 Email Protection - 16 MOS - EDU</t>
  </si>
  <si>
    <t>ES126Z16ZZNGAA</t>
  </si>
  <si>
    <t>XGS 126 Email Protection - 16 MOS - GOV</t>
  </si>
  <si>
    <t>ES126Z16ZZREAA</t>
  </si>
  <si>
    <t>XGS 126 Email Protection - 16 MOS - Renewal - EDU</t>
  </si>
  <si>
    <t>ES126Z16ZZRGAA</t>
  </si>
  <si>
    <t>XGS 126 Email Protection - 16 MOS - Renewal - GOV</t>
  </si>
  <si>
    <t>ES126Z17ZZNEAA</t>
  </si>
  <si>
    <t>XGS 126 Email Protection - 17 MOS - EDU</t>
  </si>
  <si>
    <t>ES126Z17ZZNGAA</t>
  </si>
  <si>
    <t>XGS 126 Email Protection - 17 MOS - GOV</t>
  </si>
  <si>
    <t>ES126Z17ZZREAA</t>
  </si>
  <si>
    <t>XGS 126 Email Protection - 17 MOS - Renewal - EDU</t>
  </si>
  <si>
    <t>ES126Z17ZZRGAA</t>
  </si>
  <si>
    <t>XGS 126 Email Protection - 17 MOS - Renewal - GOV</t>
  </si>
  <si>
    <t>ES126Z18ZZNEAA</t>
  </si>
  <si>
    <t>XGS 126 Email Protection - 18 MOS - EDU</t>
  </si>
  <si>
    <t>ES126Z18ZZNGAA</t>
  </si>
  <si>
    <t>XGS 126 Email Protection - 18 MOS - GOV</t>
  </si>
  <si>
    <t>ES126Z18ZZREAA</t>
  </si>
  <si>
    <t>XGS 126 Email Protection - 18 MOS - Renewal - EDU</t>
  </si>
  <si>
    <t>ES126Z18ZZRGAA</t>
  </si>
  <si>
    <t>XGS 126 Email Protection - 18 MOS - Renewal - GOV</t>
  </si>
  <si>
    <t>ES126Z19ZZNEAA</t>
  </si>
  <si>
    <t>XGS 126 Email Protection - 19 MOS - EDU</t>
  </si>
  <si>
    <t>ES126Z19ZZNGAA</t>
  </si>
  <si>
    <t>XGS 126 Email Protection - 19 MOS - GOV</t>
  </si>
  <si>
    <t>ES126Z19ZZREAA</t>
  </si>
  <si>
    <t>XGS 126 Email Protection - 19 MOS - Renewal - EDU</t>
  </si>
  <si>
    <t>ES126Z19ZZRGAA</t>
  </si>
  <si>
    <t>XGS 126 Email Protection - 19 MOS - Renewal - GOV</t>
  </si>
  <si>
    <t>ES126Z20ZZNEAA</t>
  </si>
  <si>
    <t>XGS 126 Email Protection - 20 MOS - EDU</t>
  </si>
  <si>
    <t>ES126Z20ZZNGAA</t>
  </si>
  <si>
    <t>XGS 126 Email Protection - 20 MOS - GOV</t>
  </si>
  <si>
    <t>ES126Z20ZZREAA</t>
  </si>
  <si>
    <t>XGS 126 Email Protection - 20 MOS - Renewal - EDU</t>
  </si>
  <si>
    <t>ES126Z20ZZRGAA</t>
  </si>
  <si>
    <t>XGS 126 Email Protection - 20 MOS - Renewal - GOV</t>
  </si>
  <si>
    <t>ES126Z21ZZNEAA</t>
  </si>
  <si>
    <t>XGS 126 Email Protection - 21 MOS - EDU</t>
  </si>
  <si>
    <t>ES126Z21ZZNGAA</t>
  </si>
  <si>
    <t>XGS 126 Email Protection - 21 MOS - GOV</t>
  </si>
  <si>
    <t>ES126Z21ZZREAA</t>
  </si>
  <si>
    <t>XGS 126 Email Protection - 21 MOS - Renewal - EDU</t>
  </si>
  <si>
    <t>ES126Z21ZZRGAA</t>
  </si>
  <si>
    <t>XGS 126 Email Protection - 21 MOS - Renewal - GOV</t>
  </si>
  <si>
    <t>ES126Z22ZZNEAA</t>
  </si>
  <si>
    <t>XGS 126 Email Protection - 22 MOS - EDU</t>
  </si>
  <si>
    <t>ES126Z22ZZNGAA</t>
  </si>
  <si>
    <t>XGS 126 Email Protection - 22 MOS - GOV</t>
  </si>
  <si>
    <t>ES126Z22ZZREAA</t>
  </si>
  <si>
    <t>XGS 126 Email Protection - 22 MOS - Renewal - EDU</t>
  </si>
  <si>
    <t>ES126Z22ZZRGAA</t>
  </si>
  <si>
    <t>XGS 126 Email Protection - 22 MOS - Renewal - GOV</t>
  </si>
  <si>
    <t>ES126Z23ZZNEAA</t>
  </si>
  <si>
    <t>XGS 126 Email Protection - 23 MOS - EDU</t>
  </si>
  <si>
    <t>ES126Z23ZZNGAA</t>
  </si>
  <si>
    <t>XGS 126 Email Protection - 23 MOS - GOV</t>
  </si>
  <si>
    <t>ES126Z23ZZREAA</t>
  </si>
  <si>
    <t>XGS 126 Email Protection - 23 MOS - Renewal - EDU</t>
  </si>
  <si>
    <t>ES126Z23ZZRGAA</t>
  </si>
  <si>
    <t>XGS 126 Email Protection - 23 MOS - Renewal - GOV</t>
  </si>
  <si>
    <t>ES126Z24ZZNEAA</t>
  </si>
  <si>
    <t>XGS 126 Email Protection - 24 MOS - EDU</t>
  </si>
  <si>
    <t>ES126Z24ZZNGAA</t>
  </si>
  <si>
    <t>XGS 126 Email Protection - 24 MOS - GOV</t>
  </si>
  <si>
    <t>ES126Z24ZZREAA</t>
  </si>
  <si>
    <t>XGS 126 Email Protection - 24 MOS - Renewal - EDU</t>
  </si>
  <si>
    <t>ES126Z24ZZRGAA</t>
  </si>
  <si>
    <t>XGS 126 Email Protection - 24 MOS - Renewal - GOV</t>
  </si>
  <si>
    <t>ES126Z25ZZNEAA</t>
  </si>
  <si>
    <t>XGS 126 Email Protection - 25 MOS - EDU</t>
  </si>
  <si>
    <t>ES126Z25ZZNGAA</t>
  </si>
  <si>
    <t>XGS 126 Email Protection - 25 MOS - GOV</t>
  </si>
  <si>
    <t>ES126Z25ZZREAA</t>
  </si>
  <si>
    <t>XGS 126 Email Protection - 25 MOS - Renewal - EDU</t>
  </si>
  <si>
    <t>ES126Z25ZZRGAA</t>
  </si>
  <si>
    <t>XGS 126 Email Protection - 25 MOS - Renewal - GOV</t>
  </si>
  <si>
    <t>ES126Z26ZZNEAA</t>
  </si>
  <si>
    <t>XGS 126 Email Protection - 26 MOS - EDU</t>
  </si>
  <si>
    <t>ES126Z26ZZNGAA</t>
  </si>
  <si>
    <t>XGS 126 Email Protection - 26 MOS - GOV</t>
  </si>
  <si>
    <t>ES126Z26ZZREAA</t>
  </si>
  <si>
    <t>XGS 126 Email Protection - 26 MOS - Renewal - EDU</t>
  </si>
  <si>
    <t>ES126Z26ZZRGAA</t>
  </si>
  <si>
    <t>XGS 126 Email Protection - 26 MOS - Renewal - GOV</t>
  </si>
  <si>
    <t>ES126Z27ZZNEAA</t>
  </si>
  <si>
    <t>XGS 126 Email Protection - 27 MOS - EDU</t>
  </si>
  <si>
    <t>ES126Z27ZZNGAA</t>
  </si>
  <si>
    <t>XGS 126 Email Protection - 27 MOS - GOV</t>
  </si>
  <si>
    <t>ES126Z27ZZREAA</t>
  </si>
  <si>
    <t>XGS 126 Email Protection - 27 MOS - Renewal - EDU</t>
  </si>
  <si>
    <t>ES126Z27ZZRGAA</t>
  </si>
  <si>
    <t>XGS 126 Email Protection - 27 MOS - Renewal - GOV</t>
  </si>
  <si>
    <t>ES126Z28ZZNEAA</t>
  </si>
  <si>
    <t>XGS 126 Email Protection - 28 MOS - EDU</t>
  </si>
  <si>
    <t>ES126Z28ZZNGAA</t>
  </si>
  <si>
    <t>XGS 126 Email Protection - 28 MOS - GOV</t>
  </si>
  <si>
    <t>ES126Z28ZZREAA</t>
  </si>
  <si>
    <t>XGS 126 Email Protection - 28 MOS - Renewal - EDU</t>
  </si>
  <si>
    <t>ES126Z28ZZRGAA</t>
  </si>
  <si>
    <t>XGS 126 Email Protection - 28 MOS - Renewal - GOV</t>
  </si>
  <si>
    <t>ES126Z29ZZNEAA</t>
  </si>
  <si>
    <t>XGS 126 Email Protection - 29 MOS - EDU</t>
  </si>
  <si>
    <t>ES126Z29ZZNGAA</t>
  </si>
  <si>
    <t>XGS 126 Email Protection - 29 MOS - GOV</t>
  </si>
  <si>
    <t>ES126Z29ZZREAA</t>
  </si>
  <si>
    <t>XGS 126 Email Protection - 29 MOS - Renewal - EDU</t>
  </si>
  <si>
    <t>ES126Z29ZZRGAA</t>
  </si>
  <si>
    <t>XGS 126 Email Protection - 29 MOS - Renewal - GOV</t>
  </si>
  <si>
    <t>ES126Z30ZZNEAA</t>
  </si>
  <si>
    <t>XGS 126 Email Protection - 30 MOS - EDU</t>
  </si>
  <si>
    <t>ES126Z30ZZNGAA</t>
  </si>
  <si>
    <t>XGS 126 Email Protection - 30 MOS - GOV</t>
  </si>
  <si>
    <t>ES126Z30ZZREAA</t>
  </si>
  <si>
    <t>XGS 126 Email Protection - 30 MOS - Renewal - EDU</t>
  </si>
  <si>
    <t>ES126Z30ZZRGAA</t>
  </si>
  <si>
    <t>XGS 126 Email Protection - 30 MOS - Renewal - GOV</t>
  </si>
  <si>
    <t>ES126Z31ZZNEAA</t>
  </si>
  <si>
    <t>XGS 126 Email Protection - 31 MOS - EDU</t>
  </si>
  <si>
    <t>ES126Z31ZZNGAA</t>
  </si>
  <si>
    <t>XGS 126 Email Protection - 31 MOS - GOV</t>
  </si>
  <si>
    <t>ES126Z31ZZREAA</t>
  </si>
  <si>
    <t>XGS 126 Email Protection - 31 MOS - Renewal - EDU</t>
  </si>
  <si>
    <t>ES126Z31ZZRGAA</t>
  </si>
  <si>
    <t>XGS 126 Email Protection - 31 MOS - Renewal - GOV</t>
  </si>
  <si>
    <t>ES126Z32ZZNEAA</t>
  </si>
  <si>
    <t>XGS 126 Email Protection - 32 MOS - EDU</t>
  </si>
  <si>
    <t>ES126Z32ZZNGAA</t>
  </si>
  <si>
    <t>XGS 126 Email Protection - 32 MOS - GOV</t>
  </si>
  <si>
    <t>ES126Z32ZZREAA</t>
  </si>
  <si>
    <t>XGS 126 Email Protection - 32 MOS - Renewal - EDU</t>
  </si>
  <si>
    <t>ES126Z32ZZRGAA</t>
  </si>
  <si>
    <t>XGS 126 Email Protection - 32 MOS - Renewal - GOV</t>
  </si>
  <si>
    <t>ES126Z33ZZNEAA</t>
  </si>
  <si>
    <t>XGS 126 Email Protection - 33 MOS - EDU</t>
  </si>
  <si>
    <t>ES126Z33ZZNGAA</t>
  </si>
  <si>
    <t>XGS 126 Email Protection - 33 MOS - GOV</t>
  </si>
  <si>
    <t>ES126Z33ZZREAA</t>
  </si>
  <si>
    <t>XGS 126 Email Protection - 33 MOS - Renewal - EDU</t>
  </si>
  <si>
    <t>ES126Z33ZZRGAA</t>
  </si>
  <si>
    <t>XGS 126 Email Protection - 33 MOS - Renewal - GOV</t>
  </si>
  <si>
    <t>ES126Z34ZZNEAA</t>
  </si>
  <si>
    <t>XGS 126 Email Protection - 34 MOS - EDU</t>
  </si>
  <si>
    <t>ES126Z34ZZNGAA</t>
  </si>
  <si>
    <t>XGS 126 Email Protection - 34 MOS - GOV</t>
  </si>
  <si>
    <t>ES126Z34ZZREAA</t>
  </si>
  <si>
    <t>XGS 126 Email Protection - 34 MOS - Renewal - EDU</t>
  </si>
  <si>
    <t>ES126Z34ZZRGAA</t>
  </si>
  <si>
    <t>XGS 126 Email Protection - 34 MOS - Renewal - GOV</t>
  </si>
  <si>
    <t>ES126Z35ZZNEAA</t>
  </si>
  <si>
    <t>XGS 126 Email Protection - 35 MOS - EDU</t>
  </si>
  <si>
    <t>ES126Z35ZZNGAA</t>
  </si>
  <si>
    <t>XGS 126 Email Protection - 35 MOS - GOV</t>
  </si>
  <si>
    <t>ES126Z35ZZREAA</t>
  </si>
  <si>
    <t>XGS 126 Email Protection - 35 MOS - Renewal - EDU</t>
  </si>
  <si>
    <t>ES126Z35ZZRGAA</t>
  </si>
  <si>
    <t>XGS 126 Email Protection - 35 MOS - Renewal - GOV</t>
  </si>
  <si>
    <t>ES126Z36ZZNEAA</t>
  </si>
  <si>
    <t>XGS 126 Email Protection - 36 MOS - EDU</t>
  </si>
  <si>
    <t>ES126Z36ZZNGAA</t>
  </si>
  <si>
    <t>XGS 126 Email Protection - 36 MOS - GOV</t>
  </si>
  <si>
    <t>ES126Z36ZZREAA</t>
  </si>
  <si>
    <t>XGS 126 Email Protection - 36 MOS - Renewal - EDU</t>
  </si>
  <si>
    <t>ES126Z36ZZRGAA</t>
  </si>
  <si>
    <t>XGS 126 Email Protection - 36 MOS - Renewal - GOV</t>
  </si>
  <si>
    <t>ES126Z37ZZNEAA</t>
  </si>
  <si>
    <t>XGS 126 Email Protection - 37 MOS - EDU</t>
  </si>
  <si>
    <t>ES126Z37ZZNGAA</t>
  </si>
  <si>
    <t>XGS 126 Email Protection - 37 MOS - GOV</t>
  </si>
  <si>
    <t>ES126Z37ZZREAA</t>
  </si>
  <si>
    <t>XGS 126 Email Protection - 37 MOS - Renewal - EDU</t>
  </si>
  <si>
    <t>ES126Z37ZZRGAA</t>
  </si>
  <si>
    <t>XGS 126 Email Protection - 37 MOS - Renewal - GOV</t>
  </si>
  <si>
    <t>ES126Z38ZZNEAA</t>
  </si>
  <si>
    <t>XGS 126 Email Protection - 38 MOS - EDU</t>
  </si>
  <si>
    <t>ES126Z38ZZNGAA</t>
  </si>
  <si>
    <t>XGS 126 Email Protection - 38 MOS - GOV</t>
  </si>
  <si>
    <t>ES126Z38ZZREAA</t>
  </si>
  <si>
    <t>XGS 126 Email Protection - 38 MOS - Renewal - EDU</t>
  </si>
  <si>
    <t>ES126Z38ZZRGAA</t>
  </si>
  <si>
    <t>XGS 126 Email Protection - 38 MOS - Renewal - GOV</t>
  </si>
  <si>
    <t>ES126Z39ZZNEAA</t>
  </si>
  <si>
    <t>XGS 126 Email Protection - 39 MOS - EDU</t>
  </si>
  <si>
    <t>ES126Z39ZZNGAA</t>
  </si>
  <si>
    <t>XGS 126 Email Protection - 39 MOS - GOV</t>
  </si>
  <si>
    <t>ES126Z39ZZREAA</t>
  </si>
  <si>
    <t>XGS 126 Email Protection - 39 MOS - Renewal - EDU</t>
  </si>
  <si>
    <t>ES126Z39ZZRGAA</t>
  </si>
  <si>
    <t>XGS 126 Email Protection - 39 MOS - Renewal - GOV</t>
  </si>
  <si>
    <t>ES126Z40ZZNEAA</t>
  </si>
  <si>
    <t>XGS 126 Email Protection - 40 MOS - EDU</t>
  </si>
  <si>
    <t>ES126Z40ZZNGAA</t>
  </si>
  <si>
    <t>XGS 126 Email Protection - 40 MOS - GOV</t>
  </si>
  <si>
    <t>ES126Z40ZZREAA</t>
  </si>
  <si>
    <t>XGS 126 Email Protection - 40 MOS - Renewal - EDU</t>
  </si>
  <si>
    <t>ES126Z40ZZRGAA</t>
  </si>
  <si>
    <t>XGS 126 Email Protection - 40 MOS - Renewal - GOV</t>
  </si>
  <si>
    <t>ES126Z41ZZNEAA</t>
  </si>
  <si>
    <t>XGS 126 Email Protection - 41 MOS - EDU</t>
  </si>
  <si>
    <t>ES126Z41ZZNGAA</t>
  </si>
  <si>
    <t>XGS 126 Email Protection - 41 MOS - GOV</t>
  </si>
  <si>
    <t>ES126Z41ZZREAA</t>
  </si>
  <si>
    <t>XGS 126 Email Protection - 41 MOS - Renewal - EDU</t>
  </si>
  <si>
    <t>ES126Z41ZZRGAA</t>
  </si>
  <si>
    <t>XGS 126 Email Protection - 41 MOS - Renewal - GOV</t>
  </si>
  <si>
    <t>ES126Z42ZZNEAA</t>
  </si>
  <si>
    <t>XGS 126 Email Protection - 42 MOS - EDU</t>
  </si>
  <si>
    <t>ES126Z42ZZNGAA</t>
  </si>
  <si>
    <t>XGS 126 Email Protection - 42 MOS - GOV</t>
  </si>
  <si>
    <t>ES126Z42ZZREAA</t>
  </si>
  <si>
    <t>XGS 126 Email Protection - 42 MOS - Renewal - EDU</t>
  </si>
  <si>
    <t>ES126Z42ZZRGAA</t>
  </si>
  <si>
    <t>XGS 126 Email Protection - 42 MOS - Renewal - GOV</t>
  </si>
  <si>
    <t>ES126Z43ZZNEAA</t>
  </si>
  <si>
    <t>XGS 126 Email Protection - 43 MOS - EDU</t>
  </si>
  <si>
    <t>ES126Z43ZZNGAA</t>
  </si>
  <si>
    <t>XGS 126 Email Protection - 43 MOS - GOV</t>
  </si>
  <si>
    <t>ES126Z43ZZREAA</t>
  </si>
  <si>
    <t>XGS 126 Email Protection - 43 MOS - Renewal - EDU</t>
  </si>
  <si>
    <t>ES126Z43ZZRGAA</t>
  </si>
  <si>
    <t>XGS 126 Email Protection - 43 MOS - Renewal - GOV</t>
  </si>
  <si>
    <t>ES126Z44ZZNEAA</t>
  </si>
  <si>
    <t>XGS 126 Email Protection - 44 MOS - EDU</t>
  </si>
  <si>
    <t>ES126Z44ZZNGAA</t>
  </si>
  <si>
    <t>XGS 126 Email Protection - 44 MOS - GOV</t>
  </si>
  <si>
    <t>ES126Z44ZZREAA</t>
  </si>
  <si>
    <t>XGS 126 Email Protection - 44 MOS - Renewal - EDU</t>
  </si>
  <si>
    <t>ES126Z44ZZRGAA</t>
  </si>
  <si>
    <t>XGS 126 Email Protection - 44 MOS - Renewal - GOV</t>
  </si>
  <si>
    <t>ES126Z45ZZNEAA</t>
  </si>
  <si>
    <t>XGS 126 Email Protection - 45 MOS - EDU</t>
  </si>
  <si>
    <t>ES126Z45ZZNGAA</t>
  </si>
  <si>
    <t>XGS 126 Email Protection - 45 MOS - GOV</t>
  </si>
  <si>
    <t>ES126Z45ZZREAA</t>
  </si>
  <si>
    <t>XGS 126 Email Protection - 45 MOS - Renewal - EDU</t>
  </si>
  <si>
    <t>ES126Z45ZZRGAA</t>
  </si>
  <si>
    <t>XGS 126 Email Protection - 45 MOS - Renewal - GOV</t>
  </si>
  <si>
    <t>ES126Z46ZZNEAA</t>
  </si>
  <si>
    <t>XGS 126 Email Protection - 46 MOS - EDU</t>
  </si>
  <si>
    <t>ES126Z46ZZNGAA</t>
  </si>
  <si>
    <t>XGS 126 Email Protection - 46 MOS - GOV</t>
  </si>
  <si>
    <t>ES126Z46ZZREAA</t>
  </si>
  <si>
    <t>XGS 126 Email Protection - 46 MOS - Renewal - EDU</t>
  </si>
  <si>
    <t>ES126Z46ZZRGAA</t>
  </si>
  <si>
    <t>XGS 126 Email Protection - 46 MOS - Renewal - GOV</t>
  </si>
  <si>
    <t>ES126Z47ZZNEAA</t>
  </si>
  <si>
    <t>XGS 126 Email Protection - 47 MOS - EDU</t>
  </si>
  <si>
    <t>ES126Z47ZZNGAA</t>
  </si>
  <si>
    <t>XGS 126 Email Protection - 47 MOS - GOV</t>
  </si>
  <si>
    <t>ES126Z47ZZREAA</t>
  </si>
  <si>
    <t>XGS 126 Email Protection - 47 MOS - Renewal - EDU</t>
  </si>
  <si>
    <t>ES126Z47ZZRGAA</t>
  </si>
  <si>
    <t>XGS 126 Email Protection - 47 MOS - Renewal - GOV</t>
  </si>
  <si>
    <t>ES126Z48ZZNEAA</t>
  </si>
  <si>
    <t>XGS 126 Email Protection - 48 MOS - EDU</t>
  </si>
  <si>
    <t>ES126Z48ZZNGAA</t>
  </si>
  <si>
    <t>XGS 126 Email Protection - 48 MOS - GOV</t>
  </si>
  <si>
    <t>ES126Z48ZZREAA</t>
  </si>
  <si>
    <t>XGS 126 Email Protection - 48 MOS - Renewal - EDU</t>
  </si>
  <si>
    <t>ES126Z48ZZRGAA</t>
  </si>
  <si>
    <t>XGS 126 Email Protection - 48 MOS - Renewal - GOV</t>
  </si>
  <si>
    <t>ES126Z49ZZNEAA</t>
  </si>
  <si>
    <t>XGS 126 Email Protection - 49 MOS - EDU</t>
  </si>
  <si>
    <t>ES126Z49ZZNGAA</t>
  </si>
  <si>
    <t>XGS 126 Email Protection - 49 MOS - GOV</t>
  </si>
  <si>
    <t>ES126Z49ZZREAA</t>
  </si>
  <si>
    <t>XGS 126 Email Protection - 49 MOS - Renewal - EDU</t>
  </si>
  <si>
    <t>ES126Z49ZZRGAA</t>
  </si>
  <si>
    <t>XGS 126 Email Protection - 49 MOS - Renewal - GOV</t>
  </si>
  <si>
    <t>ES126Z50ZZNEAA</t>
  </si>
  <si>
    <t>XGS 126 Email Protection - 50 MOS - EDU</t>
  </si>
  <si>
    <t>ES126Z50ZZNGAA</t>
  </si>
  <si>
    <t>XGS 126 Email Protection - 50 MOS - GOV</t>
  </si>
  <si>
    <t>ES126Z50ZZREAA</t>
  </si>
  <si>
    <t>XGS 126 Email Protection - 50 MOS - Renewal - EDU</t>
  </si>
  <si>
    <t>ES126Z50ZZRGAA</t>
  </si>
  <si>
    <t>XGS 126 Email Protection - 50 MOS - Renewal - GOV</t>
  </si>
  <si>
    <t>ES126Z51ZZNEAA</t>
  </si>
  <si>
    <t>XGS 126 Email Protection - 51 MOS - EDU</t>
  </si>
  <si>
    <t>ES126Z51ZZNGAA</t>
  </si>
  <si>
    <t>XGS 126 Email Protection - 51 MOS - GOV</t>
  </si>
  <si>
    <t>ES126Z51ZZREAA</t>
  </si>
  <si>
    <t>XGS 126 Email Protection - 51 MOS - Renewal - EDU</t>
  </si>
  <si>
    <t>ES126Z51ZZRGAA</t>
  </si>
  <si>
    <t>XGS 126 Email Protection - 51 MOS - Renewal - GOV</t>
  </si>
  <si>
    <t>ES126Z52ZZNEAA</t>
  </si>
  <si>
    <t>XGS 126 Email Protection - 52 MOS - EDU</t>
  </si>
  <si>
    <t>ES126Z52ZZNGAA</t>
  </si>
  <si>
    <t>XGS 126 Email Protection - 52 MOS - GOV</t>
  </si>
  <si>
    <t>ES126Z52ZZREAA</t>
  </si>
  <si>
    <t>XGS 126 Email Protection - 52 MOS - Renewal - EDU</t>
  </si>
  <si>
    <t>ES126Z52ZZRGAA</t>
  </si>
  <si>
    <t>XGS 126 Email Protection - 52 MOS - Renewal - GOV</t>
  </si>
  <si>
    <t>ES126Z53ZZNEAA</t>
  </si>
  <si>
    <t>XGS 126 Email Protection - 53 MOS - EDU</t>
  </si>
  <si>
    <t>ES126Z53ZZNGAA</t>
  </si>
  <si>
    <t>XGS 126 Email Protection - 53 MOS - GOV</t>
  </si>
  <si>
    <t>ES126Z53ZZREAA</t>
  </si>
  <si>
    <t>XGS 126 Email Protection - 53 MOS - Renewal - EDU</t>
  </si>
  <si>
    <t>ES126Z53ZZRGAA</t>
  </si>
  <si>
    <t>XGS 126 Email Protection - 53 MOS - Renewal - GOV</t>
  </si>
  <si>
    <t>ES126Z54ZZNEAA</t>
  </si>
  <si>
    <t>XGS 126 Email Protection - 54 MOS - EDU</t>
  </si>
  <si>
    <t>ES126Z54ZZNGAA</t>
  </si>
  <si>
    <t>XGS 126 Email Protection - 54 MOS - GOV</t>
  </si>
  <si>
    <t>ES126Z54ZZREAA</t>
  </si>
  <si>
    <t>XGS 126 Email Protection - 54 MOS - Renewal - EDU</t>
  </si>
  <si>
    <t>ES126Z54ZZRGAA</t>
  </si>
  <si>
    <t>XGS 126 Email Protection - 54 MOS - Renewal - GOV</t>
  </si>
  <si>
    <t>ES126Z55ZZNEAA</t>
  </si>
  <si>
    <t>XGS 126 Email Protection - 55 MOS - EDU</t>
  </si>
  <si>
    <t>ES126Z55ZZNGAA</t>
  </si>
  <si>
    <t>XGS 126 Email Protection - 55 MOS - GOV</t>
  </si>
  <si>
    <t>ES126Z55ZZREAA</t>
  </si>
  <si>
    <t>XGS 126 Email Protection - 55 MOS - Renewal - EDU</t>
  </si>
  <si>
    <t>ES126Z55ZZRGAA</t>
  </si>
  <si>
    <t>XGS 126 Email Protection - 55 MOS - Renewal - GOV</t>
  </si>
  <si>
    <t>ES126Z56ZZNEAA</t>
  </si>
  <si>
    <t>XGS 126 Email Protection - 56 MOS - EDU</t>
  </si>
  <si>
    <t>ES126Z56ZZNGAA</t>
  </si>
  <si>
    <t>XGS 126 Email Protection - 56 MOS - GOV</t>
  </si>
  <si>
    <t>ES126Z56ZZREAA</t>
  </si>
  <si>
    <t>XGS 126 Email Protection - 56 MOS - Renewal - EDU</t>
  </si>
  <si>
    <t>ES126Z56ZZRGAA</t>
  </si>
  <si>
    <t>XGS 126 Email Protection - 56 MOS - Renewal - GOV</t>
  </si>
  <si>
    <t>ES126Z57ZZNEAA</t>
  </si>
  <si>
    <t>XGS 126 Email Protection - 57 MOS - EDU</t>
  </si>
  <si>
    <t>ES126Z57ZZNGAA</t>
  </si>
  <si>
    <t>XGS 126 Email Protection - 57 MOS - GOV</t>
  </si>
  <si>
    <t>ES126Z57ZZREAA</t>
  </si>
  <si>
    <t>XGS 126 Email Protection - 57 MOS - Renewal - EDU</t>
  </si>
  <si>
    <t>ES126Z57ZZRGAA</t>
  </si>
  <si>
    <t>XGS 126 Email Protection - 57 MOS - Renewal - GOV</t>
  </si>
  <si>
    <t>ES126Z58ZZNEAA</t>
  </si>
  <si>
    <t>XGS 126 Email Protection - 58 MOS - EDU</t>
  </si>
  <si>
    <t>ES126Z58ZZNGAA</t>
  </si>
  <si>
    <t>XGS 126 Email Protection - 58 MOS - GOV</t>
  </si>
  <si>
    <t>ES126Z58ZZREAA</t>
  </si>
  <si>
    <t>XGS 126 Email Protection - 58 MOS - Renewal - EDU</t>
  </si>
  <si>
    <t>ES126Z58ZZRGAA</t>
  </si>
  <si>
    <t>XGS 126 Email Protection - 58 MOS - Renewal - GOV</t>
  </si>
  <si>
    <t>ES126Z59ZZNEAA</t>
  </si>
  <si>
    <t>XGS 126 Email Protection - 59 MOS - EDU</t>
  </si>
  <si>
    <t>ES126Z59ZZNGAA</t>
  </si>
  <si>
    <t>XGS 126 Email Protection - 59 MOS - GOV</t>
  </si>
  <si>
    <t>ES126Z59ZZREAA</t>
  </si>
  <si>
    <t>XGS 126 Email Protection - 59 MOS - Renewal - EDU</t>
  </si>
  <si>
    <t>ES126Z59ZZRGAA</t>
  </si>
  <si>
    <t>XGS 126 Email Protection - 59 MOS - Renewal - GOV</t>
  </si>
  <si>
    <t>ES126Z60ZZNEAA</t>
  </si>
  <si>
    <t>XGS 126 Email Protection - 60 MOS - EDU</t>
  </si>
  <si>
    <t>ES126Z60ZZNGAA</t>
  </si>
  <si>
    <t>XGS 126 Email Protection - 60 MOS - GOV</t>
  </si>
  <si>
    <t>ES126Z60ZZREAA</t>
  </si>
  <si>
    <t>XGS 126 Email Protection - 60 MOS - Renewal - EDU</t>
  </si>
  <si>
    <t>ES126Z60ZZRGAA</t>
  </si>
  <si>
    <t>XGS 126 Email Protection - 60 MOS - Renewal - GOV</t>
  </si>
  <si>
    <t>ES126Z61ZZNEAA</t>
  </si>
  <si>
    <t>XGS 126 Email Protection - 61 MOS - EDU</t>
  </si>
  <si>
    <t>ES126Z61ZZNGAA</t>
  </si>
  <si>
    <t>XGS 126 Email Protection - 61 MOS - GOV</t>
  </si>
  <si>
    <t>ES126Z62ZZNEAA</t>
  </si>
  <si>
    <t>XGS 126 Email Protection - 62 MOS - EDU</t>
  </si>
  <si>
    <t>ES126Z62ZZNGAA</t>
  </si>
  <si>
    <t>XGS 126 Email Protection - 62 MOS - GOV</t>
  </si>
  <si>
    <t>ES126Z63ZZNEAA</t>
  </si>
  <si>
    <t>XGS 126 Email Protection - 63 MOS - EDU</t>
  </si>
  <si>
    <t>ES126Z63ZZNGAA</t>
  </si>
  <si>
    <t>XGS 126 Email Protection - 63 MOS - GOV</t>
  </si>
  <si>
    <t>ES136Z01ZZNEAA</t>
  </si>
  <si>
    <t>XGS 136 Email Protection - 1 MOS - EDU</t>
  </si>
  <si>
    <t>ES136Z01ZZNGAA</t>
  </si>
  <si>
    <t>XGS 136 Email Protection - 1 MOS - GOV</t>
  </si>
  <si>
    <t>ES136Z01ZZREAA</t>
  </si>
  <si>
    <t>XGS 136 Email Protection - 1 MOS - Renewal - EDU</t>
  </si>
  <si>
    <t>ES136Z01ZZRGAA</t>
  </si>
  <si>
    <t>XGS 136 Email Protection - 1 MOS - Renewal - GOV</t>
  </si>
  <si>
    <t>ES136Z02ZZNEAA</t>
  </si>
  <si>
    <t>XGS 136 Email Protection - 2 MOS - EDU</t>
  </si>
  <si>
    <t>ES136Z02ZZNGAA</t>
  </si>
  <si>
    <t>XGS 136 Email Protection - 2 MOS - GOV</t>
  </si>
  <si>
    <t>ES136Z02ZZREAA</t>
  </si>
  <si>
    <t>XGS 136 Email Protection - 2 MOS - Renewal - EDU</t>
  </si>
  <si>
    <t>ES136Z02ZZRGAA</t>
  </si>
  <si>
    <t>XGS 136 Email Protection - 2 MOS - Renewal - GOV</t>
  </si>
  <si>
    <t>ES136Z03ZZNEAA</t>
  </si>
  <si>
    <t>XGS 136 Email Protection - 3 MOS - EDU</t>
  </si>
  <si>
    <t>ES136Z03ZZNGAA</t>
  </si>
  <si>
    <t>XGS 136 Email Protection - 3 MOS - GOV</t>
  </si>
  <si>
    <t>ES136Z03ZZREAA</t>
  </si>
  <si>
    <t>XGS 136 Email Protection - 3 MOS - Renewal - EDU</t>
  </si>
  <si>
    <t>ES136Z03ZZRGAA</t>
  </si>
  <si>
    <t>XGS 136 Email Protection - 3 MOS - Renewal - GOV</t>
  </si>
  <si>
    <t>ES136Z04ZZNEAA</t>
  </si>
  <si>
    <t>XGS 136 Email Protection - 4 MOS - EDU</t>
  </si>
  <si>
    <t>ES136Z04ZZNGAA</t>
  </si>
  <si>
    <t>XGS 136 Email Protection - 4 MOS - GOV</t>
  </si>
  <si>
    <t>ES136Z04ZZREAA</t>
  </si>
  <si>
    <t>XGS 136 Email Protection - 4 MOS - Renewal - EDU</t>
  </si>
  <si>
    <t>ES136Z04ZZRGAA</t>
  </si>
  <si>
    <t>XGS 136 Email Protection - 4 MOS - Renewal - GOV</t>
  </si>
  <si>
    <t>ES136Z05ZZNEAA</t>
  </si>
  <si>
    <t>XGS 136 Email Protection - 5 MOS - EDU</t>
  </si>
  <si>
    <t>ES136Z05ZZNGAA</t>
  </si>
  <si>
    <t>XGS 136 Email Protection - 5 MOS - GOV</t>
  </si>
  <si>
    <t>ES136Z05ZZREAA</t>
  </si>
  <si>
    <t>XGS 136 Email Protection - 5 MOS - Renewal - EDU</t>
  </si>
  <si>
    <t>ES136Z05ZZRGAA</t>
  </si>
  <si>
    <t>XGS 136 Email Protection - 5 MOS - Renewal - GOV</t>
  </si>
  <si>
    <t>ES136Z06ZZNEAA</t>
  </si>
  <si>
    <t>XGS 136 Email Protection - 6 MOS - EDU</t>
  </si>
  <si>
    <t>ES136Z06ZZNGAA</t>
  </si>
  <si>
    <t>XGS 136 Email Protection - 6 MOS - GOV</t>
  </si>
  <si>
    <t>ES136Z06ZZREAA</t>
  </si>
  <si>
    <t>XGS 136 Email Protection - 6 MOS - Renewal - EDU</t>
  </si>
  <si>
    <t>ES136Z06ZZRGAA</t>
  </si>
  <si>
    <t>XGS 136 Email Protection - 6 MOS - Renewal - GOV</t>
  </si>
  <si>
    <t>ES136Z07ZZNEAA</t>
  </si>
  <si>
    <t>XGS 136 Email Protection - 7 MOS - EDU</t>
  </si>
  <si>
    <t>ES136Z07ZZNGAA</t>
  </si>
  <si>
    <t>XGS 136 Email Protection - 7 MOS - GOV</t>
  </si>
  <si>
    <t>ES136Z07ZZREAA</t>
  </si>
  <si>
    <t>XGS 136 Email Protection - 7 MOS - Renewal - EDU</t>
  </si>
  <si>
    <t>ES136Z07ZZRGAA</t>
  </si>
  <si>
    <t>XGS 136 Email Protection - 7 MOS - Renewal - GOV</t>
  </si>
  <si>
    <t>ES136Z08ZZNEAA</t>
  </si>
  <si>
    <t>XGS 136 Email Protection - 8 MOS - EDU</t>
  </si>
  <si>
    <t>ES136Z08ZZNGAA</t>
  </si>
  <si>
    <t>XGS 136 Email Protection - 8 MOS - GOV</t>
  </si>
  <si>
    <t>ES136Z08ZZREAA</t>
  </si>
  <si>
    <t>XGS 136 Email Protection - 8 MOS - Renewal - EDU</t>
  </si>
  <si>
    <t>ES136Z08ZZRGAA</t>
  </si>
  <si>
    <t>XGS 136 Email Protection - 8 MOS - Renewal - GOV</t>
  </si>
  <si>
    <t>ES136Z09ZZNEAA</t>
  </si>
  <si>
    <t>XGS 136 Email Protection - 9 MOS - EDU</t>
  </si>
  <si>
    <t>ES136Z09ZZNGAA</t>
  </si>
  <si>
    <t>XGS 136 Email Protection - 9 MOS - GOV</t>
  </si>
  <si>
    <t>ES136Z09ZZREAA</t>
  </si>
  <si>
    <t>XGS 136 Email Protection - 9 MOS - Renewal - EDU</t>
  </si>
  <si>
    <t>ES136Z09ZZRGAA</t>
  </si>
  <si>
    <t>XGS 136 Email Protection - 9 MOS - Renewal - GOV</t>
  </si>
  <si>
    <t>ES136Z10ZZNEAA</t>
  </si>
  <si>
    <t>XGS 136 Email Protection - 10 MOS - EDU</t>
  </si>
  <si>
    <t>ES136Z10ZZNGAA</t>
  </si>
  <si>
    <t>XGS 136 Email Protection - 10 MOS - GOV</t>
  </si>
  <si>
    <t>ES136Z10ZZREAA</t>
  </si>
  <si>
    <t>XGS 136 Email Protection - 10 MOS - Renewal - EDU</t>
  </si>
  <si>
    <t>ES136Z10ZZRGAA</t>
  </si>
  <si>
    <t>XGS 136 Email Protection - 10 MOS - Renewal - GOV</t>
  </si>
  <si>
    <t>ES136Z11ZZNEAA</t>
  </si>
  <si>
    <t>XGS 136 Email Protection - 11 MOS - EDU</t>
  </si>
  <si>
    <t>ES136Z11ZZNGAA</t>
  </si>
  <si>
    <t>XGS 136 Email Protection - 11 MOS - GOV</t>
  </si>
  <si>
    <t>ES136Z11ZZREAA</t>
  </si>
  <si>
    <t>XGS 136 Email Protection - 11 MOS - Renewal - EDU</t>
  </si>
  <si>
    <t>ES136Z11ZZRGAA</t>
  </si>
  <si>
    <t>XGS 136 Email Protection - 11 MOS - Renewal - GOV</t>
  </si>
  <si>
    <t>ES136Z12ZZNEAA</t>
  </si>
  <si>
    <t>XGS 136 Email Protection - 12 MOS - EDU</t>
  </si>
  <si>
    <t>ES136Z12ZZNGAA</t>
  </si>
  <si>
    <t>XGS 136 Email Protection - 12 MOS - GOV</t>
  </si>
  <si>
    <t>ES136Z12ZZREAA</t>
  </si>
  <si>
    <t>XGS 136 Email Protection - 12 MOS - Renewal - EDU</t>
  </si>
  <si>
    <t>ES136Z12ZZRGAA</t>
  </si>
  <si>
    <t>XGS 136 Email Protection - 12 MOS - Renewal - GOV</t>
  </si>
  <si>
    <t>ES136Z13ZZNEAA</t>
  </si>
  <si>
    <t>XGS 136 Email Protection - 13 MOS - EDU</t>
  </si>
  <si>
    <t>ES136Z13ZZNGAA</t>
  </si>
  <si>
    <t>XGS 136 Email Protection - 13 MOS - GOV</t>
  </si>
  <si>
    <t>ES136Z13ZZREAA</t>
  </si>
  <si>
    <t>XGS 136 Email Protection - 13 MOS - Renewal - EDU</t>
  </si>
  <si>
    <t>ES136Z13ZZRGAA</t>
  </si>
  <si>
    <t>XGS 136 Email Protection - 13 MOS - Renewal - GOV</t>
  </si>
  <si>
    <t>ES136Z14ZZNEAA</t>
  </si>
  <si>
    <t>XGS 136 Email Protection - 14 MOS - EDU</t>
  </si>
  <si>
    <t>ES136Z14ZZNGAA</t>
  </si>
  <si>
    <t>XGS 136 Email Protection - 14 MOS - GOV</t>
  </si>
  <si>
    <t>ES136Z14ZZREAA</t>
  </si>
  <si>
    <t>XGS 136 Email Protection - 14 MOS - Renewal - EDU</t>
  </si>
  <si>
    <t>ES136Z14ZZRGAA</t>
  </si>
  <si>
    <t>XGS 136 Email Protection - 14 MOS - Renewal - GOV</t>
  </si>
  <si>
    <t>ES136Z15ZZNEAA</t>
  </si>
  <si>
    <t>XGS 136 Email Protection - 15 MOS - EDU</t>
  </si>
  <si>
    <t>ES136Z15ZZNGAA</t>
  </si>
  <si>
    <t>XGS 136 Email Protection - 15 MOS - GOV</t>
  </si>
  <si>
    <t>ES136Z15ZZREAA</t>
  </si>
  <si>
    <t>XGS 136 Email Protection - 15 MOS - Renewal - EDU</t>
  </si>
  <si>
    <t>ES136Z15ZZRGAA</t>
  </si>
  <si>
    <t>XGS 136 Email Protection - 15 MOS - Renewal - GOV</t>
  </si>
  <si>
    <t>ES136Z16ZZNEAA</t>
  </si>
  <si>
    <t>XGS 136 Email Protection - 16 MOS - EDU</t>
  </si>
  <si>
    <t>ES136Z16ZZNGAA</t>
  </si>
  <si>
    <t>XGS 136 Email Protection - 16 MOS - GOV</t>
  </si>
  <si>
    <t>ES136Z16ZZREAA</t>
  </si>
  <si>
    <t>XGS 136 Email Protection - 16 MOS - Renewal - EDU</t>
  </si>
  <si>
    <t>ES136Z16ZZRGAA</t>
  </si>
  <si>
    <t>XGS 136 Email Protection - 16 MOS - Renewal - GOV</t>
  </si>
  <si>
    <t>ES136Z17ZZNEAA</t>
  </si>
  <si>
    <t>XGS 136 Email Protection - 17 MOS - EDU</t>
  </si>
  <si>
    <t>ES136Z17ZZNGAA</t>
  </si>
  <si>
    <t>XGS 136 Email Protection - 17 MOS - GOV</t>
  </si>
  <si>
    <t>ES136Z17ZZREAA</t>
  </si>
  <si>
    <t>XGS 136 Email Protection - 17 MOS - Renewal - EDU</t>
  </si>
  <si>
    <t>ES136Z17ZZRGAA</t>
  </si>
  <si>
    <t>XGS 136 Email Protection - 17 MOS - Renewal - GOV</t>
  </si>
  <si>
    <t>ES136Z18ZZNEAA</t>
  </si>
  <si>
    <t>XGS 136 Email Protection - 18 MOS - EDU</t>
  </si>
  <si>
    <t>ES136Z18ZZNGAA</t>
  </si>
  <si>
    <t>XGS 136 Email Protection - 18 MOS - GOV</t>
  </si>
  <si>
    <t>ES136Z18ZZREAA</t>
  </si>
  <si>
    <t>XGS 136 Email Protection - 18 MOS - Renewal - EDU</t>
  </si>
  <si>
    <t>ES136Z18ZZRGAA</t>
  </si>
  <si>
    <t>XGS 136 Email Protection - 18 MOS - Renewal - GOV</t>
  </si>
  <si>
    <t>ES136Z19ZZNEAA</t>
  </si>
  <si>
    <t>XGS 136 Email Protection - 19 MOS - EDU</t>
  </si>
  <si>
    <t>ES136Z19ZZNGAA</t>
  </si>
  <si>
    <t>XGS 136 Email Protection - 19 MOS - GOV</t>
  </si>
  <si>
    <t>ES136Z19ZZREAA</t>
  </si>
  <si>
    <t>XGS 136 Email Protection - 19 MOS - Renewal - EDU</t>
  </si>
  <si>
    <t>ES136Z19ZZRGAA</t>
  </si>
  <si>
    <t>XGS 136 Email Protection - 19 MOS - Renewal - GOV</t>
  </si>
  <si>
    <t>ES136Z20ZZNEAA</t>
  </si>
  <si>
    <t>XGS 136 Email Protection - 20 MOS - EDU</t>
  </si>
  <si>
    <t>ES136Z20ZZNGAA</t>
  </si>
  <si>
    <t>XGS 136 Email Protection - 20 MOS - GOV</t>
  </si>
  <si>
    <t>ES136Z20ZZREAA</t>
  </si>
  <si>
    <t>XGS 136 Email Protection - 20 MOS - Renewal - EDU</t>
  </si>
  <si>
    <t>ES136Z20ZZRGAA</t>
  </si>
  <si>
    <t>XGS 136 Email Protection - 20 MOS - Renewal - GOV</t>
  </si>
  <si>
    <t>ES136Z21ZZNEAA</t>
  </si>
  <si>
    <t>XGS 136 Email Protection - 21 MOS - EDU</t>
  </si>
  <si>
    <t>ES136Z21ZZNGAA</t>
  </si>
  <si>
    <t>XGS 136 Email Protection - 21 MOS - GOV</t>
  </si>
  <si>
    <t>ES136Z21ZZREAA</t>
  </si>
  <si>
    <t>XGS 136 Email Protection - 21 MOS - Renewal - EDU</t>
  </si>
  <si>
    <t>ES136Z21ZZRGAA</t>
  </si>
  <si>
    <t>XGS 136 Email Protection - 21 MOS - Renewal - GOV</t>
  </si>
  <si>
    <t>ES136Z22ZZNEAA</t>
  </si>
  <si>
    <t>XGS 136 Email Protection - 22 MOS - EDU</t>
  </si>
  <si>
    <t>ES136Z22ZZNGAA</t>
  </si>
  <si>
    <t>XGS 136 Email Protection - 22 MOS - GOV</t>
  </si>
  <si>
    <t>ES136Z22ZZREAA</t>
  </si>
  <si>
    <t>XGS 136 Email Protection - 22 MOS - Renewal - EDU</t>
  </si>
  <si>
    <t>ES136Z22ZZRGAA</t>
  </si>
  <si>
    <t>XGS 136 Email Protection - 22 MOS - Renewal - GOV</t>
  </si>
  <si>
    <t>ES136Z23ZZNEAA</t>
  </si>
  <si>
    <t>XGS 136 Email Protection - 23 MOS - EDU</t>
  </si>
  <si>
    <t>ES136Z23ZZNGAA</t>
  </si>
  <si>
    <t>XGS 136 Email Protection - 23 MOS - GOV</t>
  </si>
  <si>
    <t>ES136Z23ZZREAA</t>
  </si>
  <si>
    <t>XGS 136 Email Protection - 23 MOS - Renewal - EDU</t>
  </si>
  <si>
    <t>ES136Z23ZZRGAA</t>
  </si>
  <si>
    <t>XGS 136 Email Protection - 23 MOS - Renewal - GOV</t>
  </si>
  <si>
    <t>ES136Z24ZZNEAA</t>
  </si>
  <si>
    <t>XGS 136 Email Protection - 24 MOS - EDU</t>
  </si>
  <si>
    <t>ES136Z24ZZNGAA</t>
  </si>
  <si>
    <t>XGS 136 Email Protection - 24 MOS - GOV</t>
  </si>
  <si>
    <t>ES136Z24ZZREAA</t>
  </si>
  <si>
    <t>XGS 136 Email Protection - 24 MOS - Renewal - EDU</t>
  </si>
  <si>
    <t>ES136Z24ZZRGAA</t>
  </si>
  <si>
    <t>XGS 136 Email Protection - 24 MOS - Renewal - GOV</t>
  </si>
  <si>
    <t>ES136Z25ZZNEAA</t>
  </si>
  <si>
    <t>XGS 136 Email Protection - 25 MOS - EDU</t>
  </si>
  <si>
    <t>ES136Z25ZZNGAA</t>
  </si>
  <si>
    <t>XGS 136 Email Protection - 25 MOS - GOV</t>
  </si>
  <si>
    <t>ES136Z25ZZREAA</t>
  </si>
  <si>
    <t>XGS 136 Email Protection - 25 MOS - Renewal - EDU</t>
  </si>
  <si>
    <t>ES136Z25ZZRGAA</t>
  </si>
  <si>
    <t>XGS 136 Email Protection - 25 MOS - Renewal - GOV</t>
  </si>
  <si>
    <t>ES136Z26ZZNEAA</t>
  </si>
  <si>
    <t>XGS 136 Email Protection - 26 MOS - EDU</t>
  </si>
  <si>
    <t>ES136Z26ZZNGAA</t>
  </si>
  <si>
    <t>XGS 136 Email Protection - 26 MOS - GOV</t>
  </si>
  <si>
    <t>ES136Z26ZZREAA</t>
  </si>
  <si>
    <t>XGS 136 Email Protection - 26 MOS - Renewal - EDU</t>
  </si>
  <si>
    <t>ES136Z26ZZRGAA</t>
  </si>
  <si>
    <t>XGS 136 Email Protection - 26 MOS - Renewal - GOV</t>
  </si>
  <si>
    <t>ES136Z27ZZNEAA</t>
  </si>
  <si>
    <t>XGS 136 Email Protection - 27 MOS - EDU</t>
  </si>
  <si>
    <t>ES136Z27ZZNGAA</t>
  </si>
  <si>
    <t>XGS 136 Email Protection - 27 MOS - GOV</t>
  </si>
  <si>
    <t>ES136Z27ZZREAA</t>
  </si>
  <si>
    <t>XGS 136 Email Protection - 27 MOS - Renewal - EDU</t>
  </si>
  <si>
    <t>ES136Z27ZZRGAA</t>
  </si>
  <si>
    <t>XGS 136 Email Protection - 27 MOS - Renewal - GOV</t>
  </si>
  <si>
    <t>ES136Z28ZZNEAA</t>
  </si>
  <si>
    <t>XGS 136 Email Protection - 28 MOS - EDU</t>
  </si>
  <si>
    <t>ES136Z28ZZNGAA</t>
  </si>
  <si>
    <t>XGS 136 Email Protection - 28 MOS - GOV</t>
  </si>
  <si>
    <t>ES136Z28ZZREAA</t>
  </si>
  <si>
    <t>XGS 136 Email Protection - 28 MOS - Renewal - EDU</t>
  </si>
  <si>
    <t>ES136Z28ZZRGAA</t>
  </si>
  <si>
    <t>XGS 136 Email Protection - 28 MOS - Renewal - GOV</t>
  </si>
  <si>
    <t>ES136Z29ZZNEAA</t>
  </si>
  <si>
    <t>XGS 136 Email Protection - 29 MOS - EDU</t>
  </si>
  <si>
    <t>ES136Z29ZZNGAA</t>
  </si>
  <si>
    <t>XGS 136 Email Protection - 29 MOS - GOV</t>
  </si>
  <si>
    <t>ES136Z29ZZREAA</t>
  </si>
  <si>
    <t>XGS 136 Email Protection - 29 MOS - Renewal - EDU</t>
  </si>
  <si>
    <t>ES136Z29ZZRGAA</t>
  </si>
  <si>
    <t>XGS 136 Email Protection - 29 MOS - Renewal - GOV</t>
  </si>
  <si>
    <t>ES136Z30ZZNEAA</t>
  </si>
  <si>
    <t>XGS 136 Email Protection - 30 MOS - EDU</t>
  </si>
  <si>
    <t>ES136Z30ZZNGAA</t>
  </si>
  <si>
    <t>XGS 136 Email Protection - 30 MOS - GOV</t>
  </si>
  <si>
    <t>ES136Z30ZZREAA</t>
  </si>
  <si>
    <t>XGS 136 Email Protection - 30 MOS - Renewal - EDU</t>
  </si>
  <si>
    <t>ES136Z30ZZRGAA</t>
  </si>
  <si>
    <t>XGS 136 Email Protection - 30 MOS - Renewal - GOV</t>
  </si>
  <si>
    <t>ES136Z31ZZNEAA</t>
  </si>
  <si>
    <t>XGS 136 Email Protection - 31 MOS - EDU</t>
  </si>
  <si>
    <t>ES136Z31ZZNGAA</t>
  </si>
  <si>
    <t>XGS 136 Email Protection - 31 MOS - GOV</t>
  </si>
  <si>
    <t>ES136Z31ZZREAA</t>
  </si>
  <si>
    <t>XGS 136 Email Protection - 31 MOS - Renewal - EDU</t>
  </si>
  <si>
    <t>ES136Z31ZZRGAA</t>
  </si>
  <si>
    <t>XGS 136 Email Protection - 31 MOS - Renewal - GOV</t>
  </si>
  <si>
    <t>ES136Z32ZZNEAA</t>
  </si>
  <si>
    <t>XGS 136 Email Protection - 32 MOS - EDU</t>
  </si>
  <si>
    <t>ES136Z32ZZNGAA</t>
  </si>
  <si>
    <t>XGS 136 Email Protection - 32 MOS - GOV</t>
  </si>
  <si>
    <t>ES136Z32ZZREAA</t>
  </si>
  <si>
    <t>XGS 136 Email Protection - 32 MOS - Renewal - EDU</t>
  </si>
  <si>
    <t>ES136Z32ZZRGAA</t>
  </si>
  <si>
    <t>XGS 136 Email Protection - 32 MOS - Renewal - GOV</t>
  </si>
  <si>
    <t>ES136Z33ZZNEAA</t>
  </si>
  <si>
    <t>XGS 136 Email Protection - 33 MOS - EDU</t>
  </si>
  <si>
    <t>ES136Z33ZZNGAA</t>
  </si>
  <si>
    <t>XGS 136 Email Protection - 33 MOS - GOV</t>
  </si>
  <si>
    <t>ES136Z33ZZREAA</t>
  </si>
  <si>
    <t>XGS 136 Email Protection - 33 MOS - Renewal - EDU</t>
  </si>
  <si>
    <t>ES136Z33ZZRGAA</t>
  </si>
  <si>
    <t>XGS 136 Email Protection - 33 MOS - Renewal - GOV</t>
  </si>
  <si>
    <t>ES136Z34ZZNEAA</t>
  </si>
  <si>
    <t>XGS 136 Email Protection - 34 MOS - EDU</t>
  </si>
  <si>
    <t>ES136Z34ZZNGAA</t>
  </si>
  <si>
    <t>XGS 136 Email Protection - 34 MOS - GOV</t>
  </si>
  <si>
    <t>ES136Z34ZZREAA</t>
  </si>
  <si>
    <t>XGS 136 Email Protection - 34 MOS - Renewal - EDU</t>
  </si>
  <si>
    <t>ES136Z34ZZRGAA</t>
  </si>
  <si>
    <t>XGS 136 Email Protection - 34 MOS - Renewal - GOV</t>
  </si>
  <si>
    <t>ES136Z35ZZNEAA</t>
  </si>
  <si>
    <t>XGS 136 Email Protection - 35 MOS - EDU</t>
  </si>
  <si>
    <t>ES136Z35ZZNGAA</t>
  </si>
  <si>
    <t>XGS 136 Email Protection - 35 MOS - GOV</t>
  </si>
  <si>
    <t>ES136Z35ZZREAA</t>
  </si>
  <si>
    <t>XGS 136 Email Protection - 35 MOS - Renewal - EDU</t>
  </si>
  <si>
    <t>ES136Z35ZZRGAA</t>
  </si>
  <si>
    <t>XGS 136 Email Protection - 35 MOS - Renewal - GOV</t>
  </si>
  <si>
    <t>ES136Z36ZZNEAA</t>
  </si>
  <si>
    <t>XGS 136 Email Protection - 36 MOS - EDU</t>
  </si>
  <si>
    <t>ES136Z36ZZNGAA</t>
  </si>
  <si>
    <t>XGS 136 Email Protection - 36 MOS - GOV</t>
  </si>
  <si>
    <t>ES136Z36ZZREAA</t>
  </si>
  <si>
    <t>XGS 136 Email Protection - 36 MOS - Renewal - EDU</t>
  </si>
  <si>
    <t>ES136Z36ZZRGAA</t>
  </si>
  <si>
    <t>XGS 136 Email Protection - 36 MOS - Renewal - GOV</t>
  </si>
  <si>
    <t>ES136Z37ZZNEAA</t>
  </si>
  <si>
    <t>XGS 136 Email Protection - 37 MOS - EDU</t>
  </si>
  <si>
    <t>ES136Z37ZZNGAA</t>
  </si>
  <si>
    <t>XGS 136 Email Protection - 37 MOS - GOV</t>
  </si>
  <si>
    <t>ES136Z37ZZREAA</t>
  </si>
  <si>
    <t>XGS 136 Email Protection - 37 MOS - Renewal - EDU</t>
  </si>
  <si>
    <t>ES136Z37ZZRGAA</t>
  </si>
  <si>
    <t>XGS 136 Email Protection - 37 MOS - Renewal - GOV</t>
  </si>
  <si>
    <t>ES136Z38ZZNEAA</t>
  </si>
  <si>
    <t>XGS 136 Email Protection - 38 MOS - EDU</t>
  </si>
  <si>
    <t>ES136Z38ZZNGAA</t>
  </si>
  <si>
    <t>XGS 136 Email Protection - 38 MOS - GOV</t>
  </si>
  <si>
    <t>ES136Z38ZZREAA</t>
  </si>
  <si>
    <t>XGS 136 Email Protection - 38 MOS - Renewal - EDU</t>
  </si>
  <si>
    <t>ES136Z38ZZRGAA</t>
  </si>
  <si>
    <t>XGS 136 Email Protection - 38 MOS - Renewal - GOV</t>
  </si>
  <si>
    <t>ES136Z39ZZNEAA</t>
  </si>
  <si>
    <t>XGS 136 Email Protection - 39 MOS - EDU</t>
  </si>
  <si>
    <t>ES136Z39ZZNGAA</t>
  </si>
  <si>
    <t>XGS 136 Email Protection - 39 MOS - GOV</t>
  </si>
  <si>
    <t>ES136Z39ZZREAA</t>
  </si>
  <si>
    <t>XGS 136 Email Protection - 39 MOS - Renewal - EDU</t>
  </si>
  <si>
    <t>ES136Z39ZZRGAA</t>
  </si>
  <si>
    <t>XGS 136 Email Protection - 39 MOS - Renewal - GOV</t>
  </si>
  <si>
    <t>ES136Z40ZZNEAA</t>
  </si>
  <si>
    <t>XGS 136 Email Protection - 40 MOS - EDU</t>
  </si>
  <si>
    <t>ES136Z40ZZNGAA</t>
  </si>
  <si>
    <t>XGS 136 Email Protection - 40 MOS - GOV</t>
  </si>
  <si>
    <t>ES136Z40ZZREAA</t>
  </si>
  <si>
    <t>XGS 136 Email Protection - 40 MOS - Renewal - EDU</t>
  </si>
  <si>
    <t>ES136Z40ZZRGAA</t>
  </si>
  <si>
    <t>XGS 136 Email Protection - 40 MOS - Renewal - GOV</t>
  </si>
  <si>
    <t>ES136Z41ZZNEAA</t>
  </si>
  <si>
    <t>XGS 136 Email Protection - 41 MOS - EDU</t>
  </si>
  <si>
    <t>ES136Z41ZZNGAA</t>
  </si>
  <si>
    <t>XGS 136 Email Protection - 41 MOS - GOV</t>
  </si>
  <si>
    <t>ES136Z41ZZREAA</t>
  </si>
  <si>
    <t>XGS 136 Email Protection - 41 MOS - Renewal - EDU</t>
  </si>
  <si>
    <t>ES136Z41ZZRGAA</t>
  </si>
  <si>
    <t>XGS 136 Email Protection - 41 MOS - Renewal - GOV</t>
  </si>
  <si>
    <t>ES136Z42ZZNEAA</t>
  </si>
  <si>
    <t>XGS 136 Email Protection - 42 MOS - EDU</t>
  </si>
  <si>
    <t>ES136Z42ZZNGAA</t>
  </si>
  <si>
    <t>XGS 136 Email Protection - 42 MOS - GOV</t>
  </si>
  <si>
    <t>ES136Z42ZZREAA</t>
  </si>
  <si>
    <t>XGS 136 Email Protection - 42 MOS - Renewal - EDU</t>
  </si>
  <si>
    <t>ES136Z42ZZRGAA</t>
  </si>
  <si>
    <t>XGS 136 Email Protection - 42 MOS - Renewal - GOV</t>
  </si>
  <si>
    <t>ES136Z43ZZNEAA</t>
  </si>
  <si>
    <t>XGS 136 Email Protection - 43 MOS - EDU</t>
  </si>
  <si>
    <t>ES136Z43ZZNGAA</t>
  </si>
  <si>
    <t>XGS 136 Email Protection - 43 MOS - GOV</t>
  </si>
  <si>
    <t>ES136Z43ZZREAA</t>
  </si>
  <si>
    <t>XGS 136 Email Protection - 43 MOS - Renewal - EDU</t>
  </si>
  <si>
    <t>ES136Z43ZZRGAA</t>
  </si>
  <si>
    <t>XGS 136 Email Protection - 43 MOS - Renewal - GOV</t>
  </si>
  <si>
    <t>ES136Z44ZZNEAA</t>
  </si>
  <si>
    <t>XGS 136 Email Protection - 44 MOS - EDU</t>
  </si>
  <si>
    <t>ES136Z44ZZNGAA</t>
  </si>
  <si>
    <t>XGS 136 Email Protection - 44 MOS - GOV</t>
  </si>
  <si>
    <t>ES136Z44ZZREAA</t>
  </si>
  <si>
    <t>XGS 136 Email Protection - 44 MOS - Renewal - EDU</t>
  </si>
  <si>
    <t>ES136Z44ZZRGAA</t>
  </si>
  <si>
    <t>XGS 136 Email Protection - 44 MOS - Renewal - GOV</t>
  </si>
  <si>
    <t>ES136Z45ZZNEAA</t>
  </si>
  <si>
    <t>XGS 136 Email Protection - 45 MOS - EDU</t>
  </si>
  <si>
    <t>ES136Z45ZZNGAA</t>
  </si>
  <si>
    <t>XGS 136 Email Protection - 45 MOS - GOV</t>
  </si>
  <si>
    <t>ES136Z45ZZREAA</t>
  </si>
  <si>
    <t>XGS 136 Email Protection - 45 MOS - Renewal - EDU</t>
  </si>
  <si>
    <t>ES136Z45ZZRGAA</t>
  </si>
  <si>
    <t>XGS 136 Email Protection - 45 MOS - Renewal - GOV</t>
  </si>
  <si>
    <t>ES136Z46ZZNEAA</t>
  </si>
  <si>
    <t>XGS 136 Email Protection - 46 MOS - EDU</t>
  </si>
  <si>
    <t>ES136Z46ZZNGAA</t>
  </si>
  <si>
    <t>XGS 136 Email Protection - 46 MOS - GOV</t>
  </si>
  <si>
    <t>ES136Z46ZZREAA</t>
  </si>
  <si>
    <t>XGS 136 Email Protection - 46 MOS - Renewal - EDU</t>
  </si>
  <si>
    <t>ES136Z46ZZRGAA</t>
  </si>
  <si>
    <t>XGS 136 Email Protection - 46 MOS - Renewal - GOV</t>
  </si>
  <si>
    <t>ES136Z47ZZNEAA</t>
  </si>
  <si>
    <t>XGS 136 Email Protection - 47 MOS - EDU</t>
  </si>
  <si>
    <t>ES136Z47ZZNGAA</t>
  </si>
  <si>
    <t>XGS 136 Email Protection - 47 MOS - GOV</t>
  </si>
  <si>
    <t>ES136Z47ZZREAA</t>
  </si>
  <si>
    <t>XGS 136 Email Protection - 47 MOS - Renewal - EDU</t>
  </si>
  <si>
    <t>ES136Z47ZZRGAA</t>
  </si>
  <si>
    <t>XGS 136 Email Protection - 47 MOS - Renewal - GOV</t>
  </si>
  <si>
    <t>ES136Z48ZZNEAA</t>
  </si>
  <si>
    <t>XGS 136 Email Protection - 48 MOS - EDU</t>
  </si>
  <si>
    <t>ES136Z48ZZNGAA</t>
  </si>
  <si>
    <t>XGS 136 Email Protection - 48 MOS - GOV</t>
  </si>
  <si>
    <t>ES136Z48ZZREAA</t>
  </si>
  <si>
    <t>XGS 136 Email Protection - 48 MOS - Renewal - EDU</t>
  </si>
  <si>
    <t>ES136Z48ZZRGAA</t>
  </si>
  <si>
    <t>XGS 136 Email Protection - 48 MOS - Renewal - GOV</t>
  </si>
  <si>
    <t>ES136Z49ZZNEAA</t>
  </si>
  <si>
    <t>XGS 136 Email Protection - 49 MOS - EDU</t>
  </si>
  <si>
    <t>ES136Z49ZZNGAA</t>
  </si>
  <si>
    <t>XGS 136 Email Protection - 49 MOS - GOV</t>
  </si>
  <si>
    <t>ES136Z49ZZREAA</t>
  </si>
  <si>
    <t>XGS 136 Email Protection - 49 MOS - Renewal - EDU</t>
  </si>
  <si>
    <t>ES136Z49ZZRGAA</t>
  </si>
  <si>
    <t>XGS 136 Email Protection - 49 MOS - Renewal - GOV</t>
  </si>
  <si>
    <t>ES136Z50ZZNEAA</t>
  </si>
  <si>
    <t>XGS 136 Email Protection - 50 MOS - EDU</t>
  </si>
  <si>
    <t>ES136Z50ZZNGAA</t>
  </si>
  <si>
    <t>XGS 136 Email Protection - 50 MOS - GOV</t>
  </si>
  <si>
    <t>ES136Z50ZZREAA</t>
  </si>
  <si>
    <t>XGS 136 Email Protection - 50 MOS - Renewal - EDU</t>
  </si>
  <si>
    <t>ES136Z50ZZRGAA</t>
  </si>
  <si>
    <t>XGS 136 Email Protection - 50 MOS - Renewal - GOV</t>
  </si>
  <si>
    <t>ES136Z51ZZNEAA</t>
  </si>
  <si>
    <t>XGS 136 Email Protection - 51 MOS - EDU</t>
  </si>
  <si>
    <t>ES136Z51ZZNGAA</t>
  </si>
  <si>
    <t>XGS 136 Email Protection - 51 MOS - GOV</t>
  </si>
  <si>
    <t>ES136Z51ZZREAA</t>
  </si>
  <si>
    <t>XGS 136 Email Protection - 51 MOS - Renewal - EDU</t>
  </si>
  <si>
    <t>ES136Z51ZZRGAA</t>
  </si>
  <si>
    <t>XGS 136 Email Protection - 51 MOS - Renewal - GOV</t>
  </si>
  <si>
    <t>ES136Z52ZZNEAA</t>
  </si>
  <si>
    <t>XGS 136 Email Protection - 52 MOS - EDU</t>
  </si>
  <si>
    <t>ES136Z52ZZNGAA</t>
  </si>
  <si>
    <t>XGS 136 Email Protection - 52 MOS - GOV</t>
  </si>
  <si>
    <t>ES136Z52ZZREAA</t>
  </si>
  <si>
    <t>XGS 136 Email Protection - 52 MOS - Renewal - EDU</t>
  </si>
  <si>
    <t>ES136Z52ZZRGAA</t>
  </si>
  <si>
    <t>XGS 136 Email Protection - 52 MOS - Renewal - GOV</t>
  </si>
  <si>
    <t>ES136Z53ZZNEAA</t>
  </si>
  <si>
    <t>XGS 136 Email Protection - 53 MOS - EDU</t>
  </si>
  <si>
    <t>ES136Z53ZZNGAA</t>
  </si>
  <si>
    <t>XGS 136 Email Protection - 53 MOS - GOV</t>
  </si>
  <si>
    <t>ES136Z53ZZREAA</t>
  </si>
  <si>
    <t>XGS 136 Email Protection - 53 MOS - Renewal - EDU</t>
  </si>
  <si>
    <t>ES136Z53ZZRGAA</t>
  </si>
  <si>
    <t>XGS 136 Email Protection - 53 MOS - Renewal - GOV</t>
  </si>
  <si>
    <t>ES136Z54ZZNEAA</t>
  </si>
  <si>
    <t>XGS 136 Email Protection - 54 MOS - EDU</t>
  </si>
  <si>
    <t>ES136Z54ZZNGAA</t>
  </si>
  <si>
    <t>XGS 136 Email Protection - 54 MOS - GOV</t>
  </si>
  <si>
    <t>ES136Z54ZZREAA</t>
  </si>
  <si>
    <t>XGS 136 Email Protection - 54 MOS - Renewal - EDU</t>
  </si>
  <si>
    <t>ES136Z54ZZRGAA</t>
  </si>
  <si>
    <t>XGS 136 Email Protection - 54 MOS - Renewal - GOV</t>
  </si>
  <si>
    <t>ES136Z55ZZNEAA</t>
  </si>
  <si>
    <t>XGS 136 Email Protection - 55 MOS - EDU</t>
  </si>
  <si>
    <t>ES136Z55ZZNGAA</t>
  </si>
  <si>
    <t>XGS 136 Email Protection - 55 MOS - GOV</t>
  </si>
  <si>
    <t>ES136Z55ZZREAA</t>
  </si>
  <si>
    <t>XGS 136 Email Protection - 55 MOS - Renewal - EDU</t>
  </si>
  <si>
    <t>ES136Z55ZZRGAA</t>
  </si>
  <si>
    <t>XGS 136 Email Protection - 55 MOS - Renewal - GOV</t>
  </si>
  <si>
    <t>ES136Z56ZZNEAA</t>
  </si>
  <si>
    <t>XGS 136 Email Protection - 56 MOS - EDU</t>
  </si>
  <si>
    <t>ES136Z56ZZNGAA</t>
  </si>
  <si>
    <t>XGS 136 Email Protection - 56 MOS - GOV</t>
  </si>
  <si>
    <t>ES136Z56ZZREAA</t>
  </si>
  <si>
    <t>XGS 136 Email Protection - 56 MOS - Renewal - EDU</t>
  </si>
  <si>
    <t>ES136Z56ZZRGAA</t>
  </si>
  <si>
    <t>XGS 136 Email Protection - 56 MOS - Renewal - GOV</t>
  </si>
  <si>
    <t>ES136Z57ZZNEAA</t>
  </si>
  <si>
    <t>XGS 136 Email Protection - 57 MOS - EDU</t>
  </si>
  <si>
    <t>ES136Z57ZZNGAA</t>
  </si>
  <si>
    <t>XGS 136 Email Protection - 57 MOS - GOV</t>
  </si>
  <si>
    <t>ES136Z57ZZREAA</t>
  </si>
  <si>
    <t>XGS 136 Email Protection - 57 MOS - Renewal - EDU</t>
  </si>
  <si>
    <t>ES136Z57ZZRGAA</t>
  </si>
  <si>
    <t>XGS 136 Email Protection - 57 MOS - Renewal - GOV</t>
  </si>
  <si>
    <t>ES136Z58ZZNEAA</t>
  </si>
  <si>
    <t>XGS 136 Email Protection - 58 MOS - EDU</t>
  </si>
  <si>
    <t>ES136Z58ZZNGAA</t>
  </si>
  <si>
    <t>XGS 136 Email Protection - 58 MOS - GOV</t>
  </si>
  <si>
    <t>ES136Z58ZZREAA</t>
  </si>
  <si>
    <t>XGS 136 Email Protection - 58 MOS - Renewal - EDU</t>
  </si>
  <si>
    <t>ES136Z58ZZRGAA</t>
  </si>
  <si>
    <t>XGS 136 Email Protection - 58 MOS - Renewal - GOV</t>
  </si>
  <si>
    <t>ES136Z59ZZNEAA</t>
  </si>
  <si>
    <t>XGS 136 Email Protection - 59 MOS - EDU</t>
  </si>
  <si>
    <t>ES136Z59ZZNGAA</t>
  </si>
  <si>
    <t>XGS 136 Email Protection - 59 MOS - GOV</t>
  </si>
  <si>
    <t>ES136Z59ZZREAA</t>
  </si>
  <si>
    <t>XGS 136 Email Protection - 59 MOS - Renewal - EDU</t>
  </si>
  <si>
    <t>ES136Z59ZZRGAA</t>
  </si>
  <si>
    <t>XGS 136 Email Protection - 59 MOS - Renewal - GOV</t>
  </si>
  <si>
    <t>ES136Z60ZZNEAA</t>
  </si>
  <si>
    <t>XGS 136 Email Protection - 60 MOS - EDU</t>
  </si>
  <si>
    <t>ES136Z60ZZNGAA</t>
  </si>
  <si>
    <t>XGS 136 Email Protection - 60 MOS - GOV</t>
  </si>
  <si>
    <t>ES136Z60ZZREAA</t>
  </si>
  <si>
    <t>XGS 136 Email Protection - 60 MOS - Renewal - EDU</t>
  </si>
  <si>
    <t>ES136Z60ZZRGAA</t>
  </si>
  <si>
    <t>XGS 136 Email Protection - 60 MOS - Renewal - GOV</t>
  </si>
  <si>
    <t>ES136Z61ZZNEAA</t>
  </si>
  <si>
    <t>XGS 136 Email Protection - 61 MOS - EDU</t>
  </si>
  <si>
    <t>ES136Z61ZZNGAA</t>
  </si>
  <si>
    <t>XGS 136 Email Protection - 61 MOS - GOV</t>
  </si>
  <si>
    <t>ES136Z62ZZNEAA</t>
  </si>
  <si>
    <t>XGS 136 Email Protection - 62 MOS - EDU</t>
  </si>
  <si>
    <t>ES136Z62ZZNGAA</t>
  </si>
  <si>
    <t>XGS 136 Email Protection - 62 MOS - GOV</t>
  </si>
  <si>
    <t>ES136Z63ZZNEAA</t>
  </si>
  <si>
    <t>XGS 136 Email Protection - 63 MOS - EDU</t>
  </si>
  <si>
    <t>ES136Z63ZZNGAA</t>
  </si>
  <si>
    <t>XGS 136 Email Protection - 63 MOS - GOV</t>
  </si>
  <si>
    <t>ES210001ZZNEAA</t>
  </si>
  <si>
    <t>XGS 2100 Email Protection - 1 MOS - EDU</t>
  </si>
  <si>
    <t>ES210001ZZNGAA</t>
  </si>
  <si>
    <t>XGS 2100 Email Protection - 1 MOS - GOV</t>
  </si>
  <si>
    <t>ES210001ZZREAA</t>
  </si>
  <si>
    <t>XGS 2100 Email Protection - 1 MOS - Renewal - EDU</t>
  </si>
  <si>
    <t>ES210001ZZRGAA</t>
  </si>
  <si>
    <t>XGS 2100 Email Protection - 1 MOS - Renewal - GOV</t>
  </si>
  <si>
    <t>ES210002ZZNEAA</t>
  </si>
  <si>
    <t>XGS 2100 Email Protection - 2 MOS - EDU</t>
  </si>
  <si>
    <t>ES210002ZZNGAA</t>
  </si>
  <si>
    <t>XGS 2100 Email Protection - 2 MOS - GOV</t>
  </si>
  <si>
    <t>ES210002ZZREAA</t>
  </si>
  <si>
    <t>XGS 2100 Email Protection - 2 MOS - Renewal - EDU</t>
  </si>
  <si>
    <t>ES210002ZZRGAA</t>
  </si>
  <si>
    <t>XGS 2100 Email Protection - 2 MOS - Renewal - GOV</t>
  </si>
  <si>
    <t>ES210003ZZNEAA</t>
  </si>
  <si>
    <t>XGS 2100 Email Protection - 3 MOS - EDU</t>
  </si>
  <si>
    <t>ES210003ZZNGAA</t>
  </si>
  <si>
    <t>XGS 2100 Email Protection - 3 MOS - GOV</t>
  </si>
  <si>
    <t>ES210003ZZREAA</t>
  </si>
  <si>
    <t>XGS 2100 Email Protection - 3 MOS - Renewal - EDU</t>
  </si>
  <si>
    <t>ES210003ZZRGAA</t>
  </si>
  <si>
    <t>XGS 2100 Email Protection - 3 MOS - Renewal - GOV</t>
  </si>
  <si>
    <t>ES210004ZZNEAA</t>
  </si>
  <si>
    <t>XGS 2100 Email Protection - 4 MOS - EDU</t>
  </si>
  <si>
    <t>ES210004ZZNGAA</t>
  </si>
  <si>
    <t>XGS 2100 Email Protection - 4 MOS - GOV</t>
  </si>
  <si>
    <t>ES210004ZZREAA</t>
  </si>
  <si>
    <t>XGS 2100 Email Protection - 4 MOS - Renewal - EDU</t>
  </si>
  <si>
    <t>ES210004ZZRGAA</t>
  </si>
  <si>
    <t>XGS 2100 Email Protection - 4 MOS - Renewal - GOV</t>
  </si>
  <si>
    <t>ES210005ZZNEAA</t>
  </si>
  <si>
    <t>XGS 2100 Email Protection - 5 MOS - EDU</t>
  </si>
  <si>
    <t>ES210005ZZNGAA</t>
  </si>
  <si>
    <t>XGS 2100 Email Protection - 5 MOS - GOV</t>
  </si>
  <si>
    <t>ES210005ZZREAA</t>
  </si>
  <si>
    <t>XGS 2100 Email Protection - 5 MOS - Renewal - EDU</t>
  </si>
  <si>
    <t>ES210005ZZRGAA</t>
  </si>
  <si>
    <t>XGS 2100 Email Protection - 5 MOS - Renewal - GOV</t>
  </si>
  <si>
    <t>ES210006ZZNEAA</t>
  </si>
  <si>
    <t>XGS 2100 Email Protection - 6 MOS - EDU</t>
  </si>
  <si>
    <t>ES210006ZZNGAA</t>
  </si>
  <si>
    <t>XGS 2100 Email Protection - 6 MOS - GOV</t>
  </si>
  <si>
    <t>ES210006ZZREAA</t>
  </si>
  <si>
    <t>XGS 2100 Email Protection - 6 MOS - Renewal - EDU</t>
  </si>
  <si>
    <t>ES210006ZZRGAA</t>
  </si>
  <si>
    <t>XGS 2100 Email Protection - 6 MOS - Renewal - GOV</t>
  </si>
  <si>
    <t>ES210007ZZNEAA</t>
  </si>
  <si>
    <t>XGS 2100 Email Protection - 7 MOS - EDU</t>
  </si>
  <si>
    <t>ES210007ZZNGAA</t>
  </si>
  <si>
    <t>XGS 2100 Email Protection - 7 MOS - GOV</t>
  </si>
  <si>
    <t>ES210007ZZREAA</t>
  </si>
  <si>
    <t>XGS 2100 Email Protection - 7 MOS - Renewal - EDU</t>
  </si>
  <si>
    <t>ES210007ZZRGAA</t>
  </si>
  <si>
    <t>XGS 2100 Email Protection - 7 MOS - Renewal - GOV</t>
  </si>
  <si>
    <t>ES210008ZZNEAA</t>
  </si>
  <si>
    <t>XGS 2100 Email Protection - 8 MOS - EDU</t>
  </si>
  <si>
    <t>ES210008ZZNGAA</t>
  </si>
  <si>
    <t>XGS 2100 Email Protection - 8 MOS - GOV</t>
  </si>
  <si>
    <t>ES210008ZZREAA</t>
  </si>
  <si>
    <t>XGS 2100 Email Protection - 8 MOS - Renewal - EDU</t>
  </si>
  <si>
    <t>ES210008ZZRGAA</t>
  </si>
  <si>
    <t>XGS 2100 Email Protection - 8 MOS - Renewal - GOV</t>
  </si>
  <si>
    <t>ES210009ZZNEAA</t>
  </si>
  <si>
    <t>XGS 2100 Email Protection - 9 MOS - EDU</t>
  </si>
  <si>
    <t>ES210009ZZNGAA</t>
  </si>
  <si>
    <t>XGS 2100 Email Protection - 9 MOS - GOV</t>
  </si>
  <si>
    <t>ES210009ZZREAA</t>
  </si>
  <si>
    <t>XGS 2100 Email Protection - 9 MOS - Renewal - EDU</t>
  </si>
  <si>
    <t>ES210009ZZRGAA</t>
  </si>
  <si>
    <t>XGS 2100 Email Protection - 9 MOS - Renewal - GOV</t>
  </si>
  <si>
    <t>ES210010ZZNEAA</t>
  </si>
  <si>
    <t>XGS 2100 Email Protection - 10 MOS - EDU</t>
  </si>
  <si>
    <t>ES210010ZZNGAA</t>
  </si>
  <si>
    <t>XGS 2100 Email Protection - 10 MOS - GOV</t>
  </si>
  <si>
    <t>ES210010ZZREAA</t>
  </si>
  <si>
    <t>XGS 2100 Email Protection - 10 MOS - Renewal - EDU</t>
  </si>
  <si>
    <t>ES210010ZZRGAA</t>
  </si>
  <si>
    <t>XGS 2100 Email Protection - 10 MOS - Renewal - GOV</t>
  </si>
  <si>
    <t>ES210011ZZNEAA</t>
  </si>
  <si>
    <t>XGS 2100 Email Protection - 11 MOS - EDU</t>
  </si>
  <si>
    <t>ES210011ZZNGAA</t>
  </si>
  <si>
    <t>XGS 2100 Email Protection - 11 MOS - GOV</t>
  </si>
  <si>
    <t>ES210011ZZREAA</t>
  </si>
  <si>
    <t>XGS 2100 Email Protection - 11 MOS - Renewal - EDU</t>
  </si>
  <si>
    <t>ES210011ZZRGAA</t>
  </si>
  <si>
    <t>XGS 2100 Email Protection - 11 MOS - Renewal - GOV</t>
  </si>
  <si>
    <t>ES210012ZZNEAA</t>
  </si>
  <si>
    <t>XGS 2100 Email Protection - 12 MOS - EDU</t>
  </si>
  <si>
    <t>ES210012ZZNGAA</t>
  </si>
  <si>
    <t>XGS 2100 Email Protection - 12 MOS - GOV</t>
  </si>
  <si>
    <t>ES210012ZZREAA</t>
  </si>
  <si>
    <t>XGS 2100 Email Protection - 12 MOS - Renewal - EDU</t>
  </si>
  <si>
    <t>ES210012ZZRGAA</t>
  </si>
  <si>
    <t>XGS 2100 Email Protection - 12 MOS - Renewal - GOV</t>
  </si>
  <si>
    <t>ES210013ZZNEAA</t>
  </si>
  <si>
    <t>XGS 2100 Email Protection - 13 MOS - EDU</t>
  </si>
  <si>
    <t>ES210013ZZNGAA</t>
  </si>
  <si>
    <t>XGS 2100 Email Protection - 13 MOS - GOV</t>
  </si>
  <si>
    <t>ES210013ZZREAA</t>
  </si>
  <si>
    <t>XGS 2100 Email Protection - 13 MOS - Renewal - EDU</t>
  </si>
  <si>
    <t>ES210013ZZRGAA</t>
  </si>
  <si>
    <t>XGS 2100 Email Protection - 13 MOS - Renewal - GOV</t>
  </si>
  <si>
    <t>ES210014ZZNEAA</t>
  </si>
  <si>
    <t>XGS 2100 Email Protection - 14 MOS - EDU</t>
  </si>
  <si>
    <t>ES210014ZZNGAA</t>
  </si>
  <si>
    <t>XGS 2100 Email Protection - 14 MOS - GOV</t>
  </si>
  <si>
    <t>ES210014ZZREAA</t>
  </si>
  <si>
    <t>XGS 2100 Email Protection - 14 MOS - Renewal - EDU</t>
  </si>
  <si>
    <t>ES210014ZZRGAA</t>
  </si>
  <si>
    <t>XGS 2100 Email Protection - 14 MOS - Renewal - GOV</t>
  </si>
  <si>
    <t>ES210015ZZNEAA</t>
  </si>
  <si>
    <t>XGS 2100 Email Protection - 15 MOS - EDU</t>
  </si>
  <si>
    <t>ES210015ZZNGAA</t>
  </si>
  <si>
    <t>XGS 2100 Email Protection - 15 MOS - GOV</t>
  </si>
  <si>
    <t>ES210015ZZREAA</t>
  </si>
  <si>
    <t>XGS 2100 Email Protection - 15 MOS - Renewal - EDU</t>
  </si>
  <si>
    <t>ES210015ZZRGAA</t>
  </si>
  <si>
    <t>XGS 2100 Email Protection - 15 MOS - Renewal - GOV</t>
  </si>
  <si>
    <t>ES210016ZZNEAA</t>
  </si>
  <si>
    <t>XGS 2100 Email Protection - 16 MOS - EDU</t>
  </si>
  <si>
    <t>ES210016ZZNGAA</t>
  </si>
  <si>
    <t>XGS 2100 Email Protection - 16 MOS - GOV</t>
  </si>
  <si>
    <t>ES210016ZZREAA</t>
  </si>
  <si>
    <t>XGS 2100 Email Protection - 16 MOS - Renewal - EDU</t>
  </si>
  <si>
    <t>ES210016ZZRGAA</t>
  </si>
  <si>
    <t>XGS 2100 Email Protection - 16 MOS - Renewal - GOV</t>
  </si>
  <si>
    <t>ES210017ZZNEAA</t>
  </si>
  <si>
    <t>XGS 2100 Email Protection - 17 MOS - EDU</t>
  </si>
  <si>
    <t>ES210017ZZNGAA</t>
  </si>
  <si>
    <t>XGS 2100 Email Protection - 17 MOS - GOV</t>
  </si>
  <si>
    <t>ES210017ZZREAA</t>
  </si>
  <si>
    <t>XGS 2100 Email Protection - 17 MOS - Renewal - EDU</t>
  </si>
  <si>
    <t>ES210017ZZRGAA</t>
  </si>
  <si>
    <t>XGS 2100 Email Protection - 17 MOS - Renewal - GOV</t>
  </si>
  <si>
    <t>ES210018ZZNEAA</t>
  </si>
  <si>
    <t>XGS 2100 Email Protection - 18 MOS - EDU</t>
  </si>
  <si>
    <t>ES210018ZZNGAA</t>
  </si>
  <si>
    <t>XGS 2100 Email Protection - 18 MOS - GOV</t>
  </si>
  <si>
    <t>ES210018ZZREAA</t>
  </si>
  <si>
    <t>XGS 2100 Email Protection - 18 MOS - Renewal - EDU</t>
  </si>
  <si>
    <t>ES210018ZZRGAA</t>
  </si>
  <si>
    <t>XGS 2100 Email Protection - 18 MOS - Renewal - GOV</t>
  </si>
  <si>
    <t>ES210019ZZNEAA</t>
  </si>
  <si>
    <t>XGS 2100 Email Protection - 19 MOS - EDU</t>
  </si>
  <si>
    <t>ES210019ZZNGAA</t>
  </si>
  <si>
    <t>XGS 2100 Email Protection - 19 MOS - GOV</t>
  </si>
  <si>
    <t>ES210019ZZREAA</t>
  </si>
  <si>
    <t>XGS 2100 Email Protection - 19 MOS - Renewal - EDU</t>
  </si>
  <si>
    <t>ES210019ZZRGAA</t>
  </si>
  <si>
    <t>XGS 2100 Email Protection - 19 MOS - Renewal - GOV</t>
  </si>
  <si>
    <t>ES210020ZZNEAA</t>
  </si>
  <si>
    <t>XGS 2100 Email Protection - 20 MOS - EDU</t>
  </si>
  <si>
    <t>ES210020ZZNGAA</t>
  </si>
  <si>
    <t>XGS 2100 Email Protection - 20 MOS - GOV</t>
  </si>
  <si>
    <t>ES210020ZZREAA</t>
  </si>
  <si>
    <t>XGS 2100 Email Protection - 20 MOS - Renewal - EDU</t>
  </si>
  <si>
    <t>ES210020ZZRGAA</t>
  </si>
  <si>
    <t>XGS 2100 Email Protection - 20 MOS - Renewal - GOV</t>
  </si>
  <si>
    <t>ES210021ZZNEAA</t>
  </si>
  <si>
    <t>XGS 2100 Email Protection - 21 MOS - EDU</t>
  </si>
  <si>
    <t>ES210021ZZNGAA</t>
  </si>
  <si>
    <t>XGS 2100 Email Protection - 21 MOS - GOV</t>
  </si>
  <si>
    <t>ES210021ZZREAA</t>
  </si>
  <si>
    <t>XGS 2100 Email Protection - 21 MOS - Renewal - EDU</t>
  </si>
  <si>
    <t>ES210021ZZRGAA</t>
  </si>
  <si>
    <t>XGS 2100 Email Protection - 21 MOS - Renewal - GOV</t>
  </si>
  <si>
    <t>ES210022ZZNEAA</t>
  </si>
  <si>
    <t>XGS 2100 Email Protection - 22 MOS - EDU</t>
  </si>
  <si>
    <t>ES210022ZZNGAA</t>
  </si>
  <si>
    <t>XGS 2100 Email Protection - 22 MOS - GOV</t>
  </si>
  <si>
    <t>ES210022ZZREAA</t>
  </si>
  <si>
    <t>XGS 2100 Email Protection - 22 MOS - Renewal - EDU</t>
  </si>
  <si>
    <t>ES210022ZZRGAA</t>
  </si>
  <si>
    <t>XGS 2100 Email Protection - 22 MOS - Renewal - GOV</t>
  </si>
  <si>
    <t>ES210023ZZNEAA</t>
  </si>
  <si>
    <t>XGS 2100 Email Protection - 23 MOS - EDU</t>
  </si>
  <si>
    <t>ES210023ZZNGAA</t>
  </si>
  <si>
    <t>XGS 2100 Email Protection - 23 MOS - GOV</t>
  </si>
  <si>
    <t>ES210023ZZREAA</t>
  </si>
  <si>
    <t>XGS 2100 Email Protection - 23 MOS - Renewal - EDU</t>
  </si>
  <si>
    <t>ES210023ZZRGAA</t>
  </si>
  <si>
    <t>XGS 2100 Email Protection - 23 MOS - Renewal - GOV</t>
  </si>
  <si>
    <t>ES210024ZZNEAA</t>
  </si>
  <si>
    <t>XGS 2100 Email Protection - 24 MOS - EDU</t>
  </si>
  <si>
    <t>ES210024ZZNGAA</t>
  </si>
  <si>
    <t>XGS 2100 Email Protection - 24 MOS - GOV</t>
  </si>
  <si>
    <t>ES210024ZZREAA</t>
  </si>
  <si>
    <t>XGS 2100 Email Protection - 24 MOS - Renewal - EDU</t>
  </si>
  <si>
    <t>ES210024ZZRGAA</t>
  </si>
  <si>
    <t>XGS 2100 Email Protection - 24 MOS - Renewal - GOV</t>
  </si>
  <si>
    <t>ES210025ZZNEAA</t>
  </si>
  <si>
    <t>XGS 2100 Email Protection - 25 MOS - EDU</t>
  </si>
  <si>
    <t>ES210025ZZNGAA</t>
  </si>
  <si>
    <t>XGS 2100 Email Protection - 25 MOS - GOV</t>
  </si>
  <si>
    <t>ES210025ZZREAA</t>
  </si>
  <si>
    <t>XGS 2100 Email Protection - 25 MOS - Renewal - EDU</t>
  </si>
  <si>
    <t>ES210025ZZRGAA</t>
  </si>
  <si>
    <t>XGS 2100 Email Protection - 25 MOS - Renewal - GOV</t>
  </si>
  <si>
    <t>ES210026ZZNEAA</t>
  </si>
  <si>
    <t>XGS 2100 Email Protection - 26 MOS - EDU</t>
  </si>
  <si>
    <t>ES210026ZZNGAA</t>
  </si>
  <si>
    <t>XGS 2100 Email Protection - 26 MOS - GOV</t>
  </si>
  <si>
    <t>ES210026ZZREAA</t>
  </si>
  <si>
    <t>XGS 2100 Email Protection - 26 MOS - Renewal - EDU</t>
  </si>
  <si>
    <t>ES210026ZZRGAA</t>
  </si>
  <si>
    <t>XGS 2100 Email Protection - 26 MOS - Renewal - GOV</t>
  </si>
  <si>
    <t>ES210027ZZNEAA</t>
  </si>
  <si>
    <t>XGS 2100 Email Protection - 27 MOS - EDU</t>
  </si>
  <si>
    <t>ES210027ZZNGAA</t>
  </si>
  <si>
    <t>XGS 2100 Email Protection - 27 MOS - GOV</t>
  </si>
  <si>
    <t>ES210027ZZREAA</t>
  </si>
  <si>
    <t>XGS 2100 Email Protection - 27 MOS - Renewal - EDU</t>
  </si>
  <si>
    <t>ES210027ZZRGAA</t>
  </si>
  <si>
    <t>XGS 2100 Email Protection - 27 MOS - Renewal - GOV</t>
  </si>
  <si>
    <t>ES210028ZZNEAA</t>
  </si>
  <si>
    <t>XGS 2100 Email Protection - 28 MOS - EDU</t>
  </si>
  <si>
    <t>ES210028ZZNGAA</t>
  </si>
  <si>
    <t>XGS 2100 Email Protection - 28 MOS - GOV</t>
  </si>
  <si>
    <t>ES210028ZZREAA</t>
  </si>
  <si>
    <t>XGS 2100 Email Protection - 28 MOS - Renewal - EDU</t>
  </si>
  <si>
    <t>ES210028ZZRGAA</t>
  </si>
  <si>
    <t>XGS 2100 Email Protection - 28 MOS - Renewal - GOV</t>
  </si>
  <si>
    <t>ES210029ZZNEAA</t>
  </si>
  <si>
    <t>XGS 2100 Email Protection - 29 MOS - EDU</t>
  </si>
  <si>
    <t>ES210029ZZNGAA</t>
  </si>
  <si>
    <t>XGS 2100 Email Protection - 29 MOS - GOV</t>
  </si>
  <si>
    <t>ES210029ZZREAA</t>
  </si>
  <si>
    <t>XGS 2100 Email Protection - 29 MOS - Renewal - EDU</t>
  </si>
  <si>
    <t>ES210029ZZRGAA</t>
  </si>
  <si>
    <t>XGS 2100 Email Protection - 29 MOS - Renewal - GOV</t>
  </si>
  <si>
    <t>ES210030ZZNEAA</t>
  </si>
  <si>
    <t>XGS 2100 Email Protection - 30 MOS - EDU</t>
  </si>
  <si>
    <t>ES210030ZZNGAA</t>
  </si>
  <si>
    <t>XGS 2100 Email Protection - 30 MOS - GOV</t>
  </si>
  <si>
    <t>ES210030ZZREAA</t>
  </si>
  <si>
    <t>XGS 2100 Email Protection - 30 MOS - Renewal - EDU</t>
  </si>
  <si>
    <t>ES210030ZZRGAA</t>
  </si>
  <si>
    <t>XGS 2100 Email Protection - 30 MOS - Renewal - GOV</t>
  </si>
  <si>
    <t>ES210031ZZNEAA</t>
  </si>
  <si>
    <t>XGS 2100 Email Protection - 31 MOS - EDU</t>
  </si>
  <si>
    <t>ES210031ZZNGAA</t>
  </si>
  <si>
    <t>XGS 2100 Email Protection - 31 MOS - GOV</t>
  </si>
  <si>
    <t>ES210031ZZREAA</t>
  </si>
  <si>
    <t>XGS 2100 Email Protection - 31 MOS - Renewal - EDU</t>
  </si>
  <si>
    <t>ES210031ZZRGAA</t>
  </si>
  <si>
    <t>XGS 2100 Email Protection - 31 MOS - Renewal - GOV</t>
  </si>
  <si>
    <t>ES210032ZZNEAA</t>
  </si>
  <si>
    <t>XGS 2100 Email Protection - 32 MOS - EDU</t>
  </si>
  <si>
    <t>ES210032ZZNGAA</t>
  </si>
  <si>
    <t>XGS 2100 Email Protection - 32 MOS - GOV</t>
  </si>
  <si>
    <t>ES210032ZZREAA</t>
  </si>
  <si>
    <t>XGS 2100 Email Protection - 32 MOS - Renewal - EDU</t>
  </si>
  <si>
    <t>ES210032ZZRGAA</t>
  </si>
  <si>
    <t>XGS 2100 Email Protection - 32 MOS - Renewal - GOV</t>
  </si>
  <si>
    <t>ES210033ZZNEAA</t>
  </si>
  <si>
    <t>XGS 2100 Email Protection - 33 MOS - EDU</t>
  </si>
  <si>
    <t>ES210033ZZNGAA</t>
  </si>
  <si>
    <t>XGS 2100 Email Protection - 33 MOS - GOV</t>
  </si>
  <si>
    <t>ES210033ZZREAA</t>
  </si>
  <si>
    <t>XGS 2100 Email Protection - 33 MOS - Renewal - EDU</t>
  </si>
  <si>
    <t>ES210033ZZRGAA</t>
  </si>
  <si>
    <t>XGS 2100 Email Protection - 33 MOS - Renewal - GOV</t>
  </si>
  <si>
    <t>ES210034ZZNEAA</t>
  </si>
  <si>
    <t>XGS 2100 Email Protection - 34 MOS - EDU</t>
  </si>
  <si>
    <t>ES210034ZZNGAA</t>
  </si>
  <si>
    <t>XGS 2100 Email Protection - 34 MOS - GOV</t>
  </si>
  <si>
    <t>ES210034ZZREAA</t>
  </si>
  <si>
    <t>XGS 2100 Email Protection - 34 MOS - Renewal - EDU</t>
  </si>
  <si>
    <t>ES210034ZZRGAA</t>
  </si>
  <si>
    <t>XGS 2100 Email Protection - 34 MOS - Renewal - GOV</t>
  </si>
  <si>
    <t>ES210035ZZNEAA</t>
  </si>
  <si>
    <t>XGS 2100 Email Protection - 35 MOS - EDU</t>
  </si>
  <si>
    <t>ES210035ZZNGAA</t>
  </si>
  <si>
    <t>XGS 2100 Email Protection - 35 MOS - GOV</t>
  </si>
  <si>
    <t>ES210035ZZREAA</t>
  </si>
  <si>
    <t>XGS 2100 Email Protection - 35 MOS - Renewal - EDU</t>
  </si>
  <si>
    <t>ES210035ZZRGAA</t>
  </si>
  <si>
    <t>XGS 2100 Email Protection - 35 MOS - Renewal - GOV</t>
  </si>
  <si>
    <t>ES210036ZZNEAA</t>
  </si>
  <si>
    <t>XGS 2100 Email Protection - 36 MOS - EDU</t>
  </si>
  <si>
    <t>ES210036ZZNGAA</t>
  </si>
  <si>
    <t>XGS 2100 Email Protection - 36 MOS - GOV</t>
  </si>
  <si>
    <t>ES210036ZZREAA</t>
  </si>
  <si>
    <t>XGS 2100 Email Protection - 36 MOS - Renewal - EDU</t>
  </si>
  <si>
    <t>ES210036ZZRGAA</t>
  </si>
  <si>
    <t>XGS 2100 Email Protection - 36 MOS - Renewal - GOV</t>
  </si>
  <si>
    <t>ES210037ZZNEAA</t>
  </si>
  <si>
    <t>XGS 2100 Email Protection - 37 MOS - EDU</t>
  </si>
  <si>
    <t>ES210037ZZNGAA</t>
  </si>
  <si>
    <t>XGS 2100 Email Protection - 37 MOS - GOV</t>
  </si>
  <si>
    <t>ES210037ZZREAA</t>
  </si>
  <si>
    <t>XGS 2100 Email Protection - 37 MOS - Renewal - EDU</t>
  </si>
  <si>
    <t>ES210037ZZRGAA</t>
  </si>
  <si>
    <t>XGS 2100 Email Protection - 37 MOS - Renewal - GOV</t>
  </si>
  <si>
    <t>ES210038ZZNEAA</t>
  </si>
  <si>
    <t>XGS 2100 Email Protection - 38 MOS - EDU</t>
  </si>
  <si>
    <t>ES210038ZZNGAA</t>
  </si>
  <si>
    <t>XGS 2100 Email Protection - 38 MOS - GOV</t>
  </si>
  <si>
    <t>ES210038ZZREAA</t>
  </si>
  <si>
    <t>XGS 2100 Email Protection - 38 MOS - Renewal - EDU</t>
  </si>
  <si>
    <t>ES210038ZZRGAA</t>
  </si>
  <si>
    <t>XGS 2100 Email Protection - 38 MOS - Renewal - GOV</t>
  </si>
  <si>
    <t>ES210039ZZNEAA</t>
  </si>
  <si>
    <t>XGS 2100 Email Protection - 39 MOS - EDU</t>
  </si>
  <si>
    <t>ES210039ZZNGAA</t>
  </si>
  <si>
    <t>XGS 2100 Email Protection - 39 MOS - GOV</t>
  </si>
  <si>
    <t>ES210039ZZREAA</t>
  </si>
  <si>
    <t>XGS 2100 Email Protection - 39 MOS - Renewal - EDU</t>
  </si>
  <si>
    <t>ES210039ZZRGAA</t>
  </si>
  <si>
    <t>XGS 2100 Email Protection - 39 MOS - Renewal - GOV</t>
  </si>
  <si>
    <t>ES210040ZZNEAA</t>
  </si>
  <si>
    <t>XGS 2100 Email Protection - 40 MOS - EDU</t>
  </si>
  <si>
    <t>ES210040ZZNGAA</t>
  </si>
  <si>
    <t>XGS 2100 Email Protection - 40 MOS - GOV</t>
  </si>
  <si>
    <t>ES210040ZZREAA</t>
  </si>
  <si>
    <t>XGS 2100 Email Protection - 40 MOS - Renewal - EDU</t>
  </si>
  <si>
    <t>ES210040ZZRGAA</t>
  </si>
  <si>
    <t>XGS 2100 Email Protection - 40 MOS - Renewal - GOV</t>
  </si>
  <si>
    <t>ES210041ZZNEAA</t>
  </si>
  <si>
    <t>XGS 2100 Email Protection - 41 MOS - EDU</t>
  </si>
  <si>
    <t>ES210041ZZNGAA</t>
  </si>
  <si>
    <t>XGS 2100 Email Protection - 41 MOS - GOV</t>
  </si>
  <si>
    <t>ES210041ZZREAA</t>
  </si>
  <si>
    <t>XGS 2100 Email Protection - 41 MOS - Renewal - EDU</t>
  </si>
  <si>
    <t>ES210041ZZRGAA</t>
  </si>
  <si>
    <t>XGS 2100 Email Protection - 41 MOS - Renewal - GOV</t>
  </si>
  <si>
    <t>ES210042ZZNEAA</t>
  </si>
  <si>
    <t>XGS 2100 Email Protection - 42 MOS - EDU</t>
  </si>
  <si>
    <t>ES210042ZZNGAA</t>
  </si>
  <si>
    <t>XGS 2100 Email Protection - 42 MOS - GOV</t>
  </si>
  <si>
    <t>ES210042ZZREAA</t>
  </si>
  <si>
    <t>XGS 2100 Email Protection - 42 MOS - Renewal - EDU</t>
  </si>
  <si>
    <t>ES210042ZZRGAA</t>
  </si>
  <si>
    <t>XGS 2100 Email Protection - 42 MOS - Renewal - GOV</t>
  </si>
  <si>
    <t>ES210043ZZNEAA</t>
  </si>
  <si>
    <t>XGS 2100 Email Protection - 43 MOS - EDU</t>
  </si>
  <si>
    <t>ES210043ZZNGAA</t>
  </si>
  <si>
    <t>XGS 2100 Email Protection - 43 MOS - GOV</t>
  </si>
  <si>
    <t>ES210043ZZREAA</t>
  </si>
  <si>
    <t>XGS 2100 Email Protection - 43 MOS - Renewal - EDU</t>
  </si>
  <si>
    <t>ES210043ZZRGAA</t>
  </si>
  <si>
    <t>XGS 2100 Email Protection - 43 MOS - Renewal - GOV</t>
  </si>
  <si>
    <t>ES210044ZZNEAA</t>
  </si>
  <si>
    <t>XGS 2100 Email Protection - 44 MOS - EDU</t>
  </si>
  <si>
    <t>ES210044ZZNGAA</t>
  </si>
  <si>
    <t>XGS 2100 Email Protection - 44 MOS - GOV</t>
  </si>
  <si>
    <t>ES210044ZZREAA</t>
  </si>
  <si>
    <t>XGS 2100 Email Protection - 44 MOS - Renewal - EDU</t>
  </si>
  <si>
    <t>ES210044ZZRGAA</t>
  </si>
  <si>
    <t>XGS 2100 Email Protection - 44 MOS - Renewal - GOV</t>
  </si>
  <si>
    <t>ES210045ZZNEAA</t>
  </si>
  <si>
    <t>XGS 2100 Email Protection - 45 MOS - EDU</t>
  </si>
  <si>
    <t>ES210045ZZNGAA</t>
  </si>
  <si>
    <t>XGS 2100 Email Protection - 45 MOS - GOV</t>
  </si>
  <si>
    <t>ES210045ZZREAA</t>
  </si>
  <si>
    <t>XGS 2100 Email Protection - 45 MOS - Renewal - EDU</t>
  </si>
  <si>
    <t>ES210045ZZRGAA</t>
  </si>
  <si>
    <t>XGS 2100 Email Protection - 45 MOS - Renewal - GOV</t>
  </si>
  <si>
    <t>ES210046ZZNEAA</t>
  </si>
  <si>
    <t>XGS 2100 Email Protection - 46 MOS - EDU</t>
  </si>
  <si>
    <t>ES210046ZZNGAA</t>
  </si>
  <si>
    <t>XGS 2100 Email Protection - 46 MOS - GOV</t>
  </si>
  <si>
    <t>ES210046ZZREAA</t>
  </si>
  <si>
    <t>XGS 2100 Email Protection - 46 MOS - Renewal - EDU</t>
  </si>
  <si>
    <t>ES210046ZZRGAA</t>
  </si>
  <si>
    <t>XGS 2100 Email Protection - 46 MOS - Renewal - GOV</t>
  </si>
  <si>
    <t>ES210047ZZNEAA</t>
  </si>
  <si>
    <t>XGS 2100 Email Protection - 47 MOS - EDU</t>
  </si>
  <si>
    <t>ES210047ZZNGAA</t>
  </si>
  <si>
    <t>XGS 2100 Email Protection - 47 MOS - GOV</t>
  </si>
  <si>
    <t>ES210047ZZREAA</t>
  </si>
  <si>
    <t>XGS 2100 Email Protection - 47 MOS - Renewal - EDU</t>
  </si>
  <si>
    <t>ES210047ZZRGAA</t>
  </si>
  <si>
    <t>XGS 2100 Email Protection - 47 MOS - Renewal - GOV</t>
  </si>
  <si>
    <t>ES210048ZZNEAA</t>
  </si>
  <si>
    <t>XGS 2100 Email Protection - 48 MOS - EDU</t>
  </si>
  <si>
    <t>ES210048ZZNGAA</t>
  </si>
  <si>
    <t>XGS 2100 Email Protection - 48 MOS - GOV</t>
  </si>
  <si>
    <t>ES210048ZZREAA</t>
  </si>
  <si>
    <t>XGS 2100 Email Protection - 48 MOS - Renewal - EDU</t>
  </si>
  <si>
    <t>ES210048ZZRGAA</t>
  </si>
  <si>
    <t>XGS 2100 Email Protection - 48 MOS - Renewal - GOV</t>
  </si>
  <si>
    <t>ES210049ZZNEAA</t>
  </si>
  <si>
    <t>XGS 2100 Email Protection - 49 MOS - EDU</t>
  </si>
  <si>
    <t>ES210049ZZNGAA</t>
  </si>
  <si>
    <t>XGS 2100 Email Protection - 49 MOS - GOV</t>
  </si>
  <si>
    <t>ES210049ZZREAA</t>
  </si>
  <si>
    <t>XGS 2100 Email Protection - 49 MOS - Renewal - EDU</t>
  </si>
  <si>
    <t>ES210049ZZRGAA</t>
  </si>
  <si>
    <t>XGS 2100 Email Protection - 49 MOS - Renewal - GOV</t>
  </si>
  <si>
    <t>ES210050ZZNEAA</t>
  </si>
  <si>
    <t>XGS 2100 Email Protection - 50 MOS - EDU</t>
  </si>
  <si>
    <t>ES210050ZZNGAA</t>
  </si>
  <si>
    <t>XGS 2100 Email Protection - 50 MOS - GOV</t>
  </si>
  <si>
    <t>ES210050ZZREAA</t>
  </si>
  <si>
    <t>XGS 2100 Email Protection - 50 MOS - Renewal - EDU</t>
  </si>
  <si>
    <t>ES210050ZZRGAA</t>
  </si>
  <si>
    <t>XGS 2100 Email Protection - 50 MOS - Renewal - GOV</t>
  </si>
  <si>
    <t>ES210051ZZNEAA</t>
  </si>
  <si>
    <t>XGS 2100 Email Protection - 51 MOS - EDU</t>
  </si>
  <si>
    <t>ES210051ZZNGAA</t>
  </si>
  <si>
    <t>XGS 2100 Email Protection - 51 MOS - GOV</t>
  </si>
  <si>
    <t>ES210051ZZREAA</t>
  </si>
  <si>
    <t>XGS 2100 Email Protection - 51 MOS - Renewal - EDU</t>
  </si>
  <si>
    <t>ES210051ZZRGAA</t>
  </si>
  <si>
    <t>XGS 2100 Email Protection - 51 MOS - Renewal - GOV</t>
  </si>
  <si>
    <t>ES210052ZZNEAA</t>
  </si>
  <si>
    <t>XGS 2100 Email Protection - 52 MOS - EDU</t>
  </si>
  <si>
    <t>ES210052ZZNGAA</t>
  </si>
  <si>
    <t>XGS 2100 Email Protection - 52 MOS - GOV</t>
  </si>
  <si>
    <t>ES210052ZZREAA</t>
  </si>
  <si>
    <t>XGS 2100 Email Protection - 52 MOS - Renewal - EDU</t>
  </si>
  <si>
    <t>ES210052ZZRGAA</t>
  </si>
  <si>
    <t>XGS 2100 Email Protection - 52 MOS - Renewal - GOV</t>
  </si>
  <si>
    <t>ES210053ZZNEAA</t>
  </si>
  <si>
    <t>XGS 2100 Email Protection - 53 MOS - EDU</t>
  </si>
  <si>
    <t>ES210053ZZNGAA</t>
  </si>
  <si>
    <t>XGS 2100 Email Protection - 53 MOS - GOV</t>
  </si>
  <si>
    <t>ES210053ZZREAA</t>
  </si>
  <si>
    <t>XGS 2100 Email Protection - 53 MOS - Renewal - EDU</t>
  </si>
  <si>
    <t>ES210053ZZRGAA</t>
  </si>
  <si>
    <t>XGS 2100 Email Protection - 53 MOS - Renewal - GOV</t>
  </si>
  <si>
    <t>ES210054ZZNEAA</t>
  </si>
  <si>
    <t>XGS 2100 Email Protection - 54 MOS - EDU</t>
  </si>
  <si>
    <t>ES210054ZZNGAA</t>
  </si>
  <si>
    <t>XGS 2100 Email Protection - 54 MOS - GOV</t>
  </si>
  <si>
    <t>ES210054ZZREAA</t>
  </si>
  <si>
    <t>XGS 2100 Email Protection - 54 MOS - Renewal - EDU</t>
  </si>
  <si>
    <t>ES210054ZZRGAA</t>
  </si>
  <si>
    <t>XGS 2100 Email Protection - 54 MOS - Renewal - GOV</t>
  </si>
  <si>
    <t>ES210055ZZNEAA</t>
  </si>
  <si>
    <t>XGS 2100 Email Protection - 55 MOS - EDU</t>
  </si>
  <si>
    <t>ES210055ZZNGAA</t>
  </si>
  <si>
    <t>XGS 2100 Email Protection - 55 MOS - GOV</t>
  </si>
  <si>
    <t>ES210055ZZREAA</t>
  </si>
  <si>
    <t>XGS 2100 Email Protection - 55 MOS - Renewal - EDU</t>
  </si>
  <si>
    <t>ES210055ZZRGAA</t>
  </si>
  <si>
    <t>XGS 2100 Email Protection - 55 MOS - Renewal - GOV</t>
  </si>
  <si>
    <t>ES210056ZZNEAA</t>
  </si>
  <si>
    <t>XGS 2100 Email Protection - 56 MOS - EDU</t>
  </si>
  <si>
    <t>ES210056ZZNGAA</t>
  </si>
  <si>
    <t>XGS 2100 Email Protection - 56 MOS - GOV</t>
  </si>
  <si>
    <t>ES210056ZZREAA</t>
  </si>
  <si>
    <t>XGS 2100 Email Protection - 56 MOS - Renewal - EDU</t>
  </si>
  <si>
    <t>ES210056ZZRGAA</t>
  </si>
  <si>
    <t>XGS 2100 Email Protection - 56 MOS - Renewal - GOV</t>
  </si>
  <si>
    <t>ES210057ZZNEAA</t>
  </si>
  <si>
    <t>XGS 2100 Email Protection - 57 MOS - EDU</t>
  </si>
  <si>
    <t>ES210057ZZNGAA</t>
  </si>
  <si>
    <t>XGS 2100 Email Protection - 57 MOS - GOV</t>
  </si>
  <si>
    <t>ES210057ZZREAA</t>
  </si>
  <si>
    <t>XGS 2100 Email Protection - 57 MOS - Renewal - EDU</t>
  </si>
  <si>
    <t>ES210057ZZRGAA</t>
  </si>
  <si>
    <t>XGS 2100 Email Protection - 57 MOS - Renewal - GOV</t>
  </si>
  <si>
    <t>ES210058ZZNEAA</t>
  </si>
  <si>
    <t>XGS 2100 Email Protection - 58 MOS - EDU</t>
  </si>
  <si>
    <t>ES210058ZZNGAA</t>
  </si>
  <si>
    <t>XGS 2100 Email Protection - 58 MOS - GOV</t>
  </si>
  <si>
    <t>ES210058ZZREAA</t>
  </si>
  <si>
    <t>XGS 2100 Email Protection - 58 MOS - Renewal - EDU</t>
  </si>
  <si>
    <t>ES210058ZZRGAA</t>
  </si>
  <si>
    <t>XGS 2100 Email Protection - 58 MOS - Renewal - GOV</t>
  </si>
  <si>
    <t>ES210059ZZNEAA</t>
  </si>
  <si>
    <t>XGS 2100 Email Protection - 59 MOS - EDU</t>
  </si>
  <si>
    <t>ES210059ZZNGAA</t>
  </si>
  <si>
    <t>XGS 2100 Email Protection - 59 MOS - GOV</t>
  </si>
  <si>
    <t>ES210059ZZREAA</t>
  </si>
  <si>
    <t>XGS 2100 Email Protection - 59 MOS - Renewal - EDU</t>
  </si>
  <si>
    <t>ES210059ZZRGAA</t>
  </si>
  <si>
    <t>XGS 2100 Email Protection - 59 MOS - Renewal - GOV</t>
  </si>
  <si>
    <t>ES210060ZZNEAA</t>
  </si>
  <si>
    <t>XGS 2100 Email Protection - 60 MOS - EDU</t>
  </si>
  <si>
    <t>ES210060ZZNGAA</t>
  </si>
  <si>
    <t>XGS 2100 Email Protection - 60 MOS - GOV</t>
  </si>
  <si>
    <t>ES210060ZZREAA</t>
  </si>
  <si>
    <t>XGS 2100 Email Protection - 60 MOS - Renewal - EDU</t>
  </si>
  <si>
    <t>ES210060ZZRGAA</t>
  </si>
  <si>
    <t>XGS 2100 Email Protection - 60 MOS - Renewal - GOV</t>
  </si>
  <si>
    <t>ES210061ZZNEAA</t>
  </si>
  <si>
    <t>XGS 2100 Email Protection - 61 MOS - EDU</t>
  </si>
  <si>
    <t>ES210061ZZNGAA</t>
  </si>
  <si>
    <t>XGS 2100 Email Protection - 61 MOS - GOV</t>
  </si>
  <si>
    <t>ES210062ZZNEAA</t>
  </si>
  <si>
    <t>XGS 2100 Email Protection - 62 MOS - EDU</t>
  </si>
  <si>
    <t>ES210062ZZNGAA</t>
  </si>
  <si>
    <t>XGS 2100 Email Protection - 62 MOS - GOV</t>
  </si>
  <si>
    <t>ES210063ZZNEAA</t>
  </si>
  <si>
    <t>XGS 2100 Email Protection - 63 MOS - EDU</t>
  </si>
  <si>
    <t>ES210063ZZNGAA</t>
  </si>
  <si>
    <t>XGS 2100 Email Protection - 63 MOS - GOV</t>
  </si>
  <si>
    <t>ES230001ZZNEAA</t>
  </si>
  <si>
    <t>XGS 2300 Email Protection - 1 MOS - EDU</t>
  </si>
  <si>
    <t>ES230001ZZNGAA</t>
  </si>
  <si>
    <t>XGS 2300 Email Protection - 1 MOS - GOV</t>
  </si>
  <si>
    <t>ES230001ZZREAA</t>
  </si>
  <si>
    <t>XGS 2300 Email Protection - 1 MOS - Renewal - EDU</t>
  </si>
  <si>
    <t>ES230001ZZRGAA</t>
  </si>
  <si>
    <t>XGS 2300 Email Protection - 1 MOS - Renewal - GOV</t>
  </si>
  <si>
    <t>ES230002ZZNEAA</t>
  </si>
  <si>
    <t>XGS 2300 Email Protection - 2 MOS - EDU</t>
  </si>
  <si>
    <t>ES230002ZZNGAA</t>
  </si>
  <si>
    <t>XGS 2300 Email Protection - 2 MOS - GOV</t>
  </si>
  <si>
    <t>ES230002ZZREAA</t>
  </si>
  <si>
    <t>XGS 2300 Email Protection - 2 MOS - Renewal - EDU</t>
  </si>
  <si>
    <t>ES230002ZZRGAA</t>
  </si>
  <si>
    <t>XGS 2300 Email Protection - 2 MOS - Renewal - GOV</t>
  </si>
  <si>
    <t>ES230003ZZNEAA</t>
  </si>
  <si>
    <t>XGS 2300 Email Protection - 3 MOS - EDU</t>
  </si>
  <si>
    <t>ES230003ZZNGAA</t>
  </si>
  <si>
    <t>XGS 2300 Email Protection - 3 MOS - GOV</t>
  </si>
  <si>
    <t>ES230003ZZREAA</t>
  </si>
  <si>
    <t>XGS 2300 Email Protection - 3 MOS - Renewal - EDU</t>
  </si>
  <si>
    <t>ES230003ZZRGAA</t>
  </si>
  <si>
    <t>XGS 2300 Email Protection - 3 MOS - Renewal - GOV</t>
  </si>
  <si>
    <t>ES230004ZZNEAA</t>
  </si>
  <si>
    <t>XGS 2300 Email Protection - 4 MOS - EDU</t>
  </si>
  <si>
    <t>ES230004ZZNGAA</t>
  </si>
  <si>
    <t>XGS 2300 Email Protection - 4 MOS - GOV</t>
  </si>
  <si>
    <t>ES230004ZZREAA</t>
  </si>
  <si>
    <t>XGS 2300 Email Protection - 4 MOS - Renewal - EDU</t>
  </si>
  <si>
    <t>ES230004ZZRGAA</t>
  </si>
  <si>
    <t>XGS 2300 Email Protection - 4 MOS - Renewal - GOV</t>
  </si>
  <si>
    <t>ES230005ZZNEAA</t>
  </si>
  <si>
    <t>XGS 2300 Email Protection - 5 MOS - EDU</t>
  </si>
  <si>
    <t>ES230005ZZNGAA</t>
  </si>
  <si>
    <t>XGS 2300 Email Protection - 5 MOS - GOV</t>
  </si>
  <si>
    <t>ES230005ZZREAA</t>
  </si>
  <si>
    <t>XGS 2300 Email Protection - 5 MOS - Renewal - EDU</t>
  </si>
  <si>
    <t>ES230005ZZRGAA</t>
  </si>
  <si>
    <t>XGS 2300 Email Protection - 5 MOS - Renewal - GOV</t>
  </si>
  <si>
    <t>ES230006ZZNEAA</t>
  </si>
  <si>
    <t>XGS 2300 Email Protection - 6 MOS - EDU</t>
  </si>
  <si>
    <t>ES230006ZZNGAA</t>
  </si>
  <si>
    <t>XGS 2300 Email Protection - 6 MOS - GOV</t>
  </si>
  <si>
    <t>ES230006ZZREAA</t>
  </si>
  <si>
    <t>XGS 2300 Email Protection - 6 MOS - Renewal - EDU</t>
  </si>
  <si>
    <t>ES230006ZZRGAA</t>
  </si>
  <si>
    <t>XGS 2300 Email Protection - 6 MOS - Renewal - GOV</t>
  </si>
  <si>
    <t>ES230007ZZNEAA</t>
  </si>
  <si>
    <t>XGS 2300 Email Protection - 7 MOS - EDU</t>
  </si>
  <si>
    <t>ES230007ZZNGAA</t>
  </si>
  <si>
    <t>XGS 2300 Email Protection - 7 MOS - GOV</t>
  </si>
  <si>
    <t>ES230007ZZREAA</t>
  </si>
  <si>
    <t>XGS 2300 Email Protection - 7 MOS - Renewal - EDU</t>
  </si>
  <si>
    <t>ES230007ZZRGAA</t>
  </si>
  <si>
    <t>XGS 2300 Email Protection - 7 MOS - Renewal - GOV</t>
  </si>
  <si>
    <t>ES230008ZZNEAA</t>
  </si>
  <si>
    <t>XGS 2300 Email Protection - 8 MOS - EDU</t>
  </si>
  <si>
    <t>ES230008ZZNGAA</t>
  </si>
  <si>
    <t>XGS 2300 Email Protection - 8 MOS - GOV</t>
  </si>
  <si>
    <t>ES230008ZZREAA</t>
  </si>
  <si>
    <t>XGS 2300 Email Protection - 8 MOS - Renewal - EDU</t>
  </si>
  <si>
    <t>ES230008ZZRGAA</t>
  </si>
  <si>
    <t>XGS 2300 Email Protection - 8 MOS - Renewal - GOV</t>
  </si>
  <si>
    <t>ES230009ZZNEAA</t>
  </si>
  <si>
    <t>XGS 2300 Email Protection - 9 MOS - EDU</t>
  </si>
  <si>
    <t>ES230009ZZNGAA</t>
  </si>
  <si>
    <t>XGS 2300 Email Protection - 9 MOS - GOV</t>
  </si>
  <si>
    <t>ES230009ZZREAA</t>
  </si>
  <si>
    <t>XGS 2300 Email Protection - 9 MOS - Renewal - EDU</t>
  </si>
  <si>
    <t>ES230009ZZRGAA</t>
  </si>
  <si>
    <t>XGS 2300 Email Protection - 9 MOS - Renewal - GOV</t>
  </si>
  <si>
    <t>ES230010ZZNEAA</t>
  </si>
  <si>
    <t>XGS 2300 Email Protection - 10 MOS - EDU</t>
  </si>
  <si>
    <t>ES230010ZZNGAA</t>
  </si>
  <si>
    <t>XGS 2300 Email Protection - 10 MOS - GOV</t>
  </si>
  <si>
    <t>ES230010ZZREAA</t>
  </si>
  <si>
    <t>XGS 2300 Email Protection - 10 MOS - Renewal - EDU</t>
  </si>
  <si>
    <t>ES230010ZZRGAA</t>
  </si>
  <si>
    <t>XGS 2300 Email Protection - 10 MOS - Renewal - GOV</t>
  </si>
  <si>
    <t>ES230011ZZNEAA</t>
  </si>
  <si>
    <t>XGS 2300 Email Protection - 11 MOS - EDU</t>
  </si>
  <si>
    <t>ES230011ZZNGAA</t>
  </si>
  <si>
    <t>XGS 2300 Email Protection - 11 MOS - GOV</t>
  </si>
  <si>
    <t>ES230011ZZREAA</t>
  </si>
  <si>
    <t>XGS 2300 Email Protection - 11 MOS - Renewal - EDU</t>
  </si>
  <si>
    <t>ES230011ZZRGAA</t>
  </si>
  <si>
    <t>XGS 2300 Email Protection - 11 MOS - Renewal - GOV</t>
  </si>
  <si>
    <t>ES230012ZZNEAA</t>
  </si>
  <si>
    <t>XGS 2300 Email Protection - 12 MOS - EDU</t>
  </si>
  <si>
    <t>ES230012ZZNGAA</t>
  </si>
  <si>
    <t>XGS 2300 Email Protection - 12 MOS - GOV</t>
  </si>
  <si>
    <t>ES230012ZZREAA</t>
  </si>
  <si>
    <t>XGS 2300 Email Protection - 12 MOS - Renewal - EDU</t>
  </si>
  <si>
    <t>ES230012ZZRGAA</t>
  </si>
  <si>
    <t>XGS 2300 Email Protection - 12 MOS - Renewal - GOV</t>
  </si>
  <si>
    <t>ES230013ZZNEAA</t>
  </si>
  <si>
    <t>XGS 2300 Email Protection - 13 MOS - EDU</t>
  </si>
  <si>
    <t>ES230013ZZNGAA</t>
  </si>
  <si>
    <t>XGS 2300 Email Protection - 13 MOS - GOV</t>
  </si>
  <si>
    <t>ES230013ZZREAA</t>
  </si>
  <si>
    <t>XGS 2300 Email Protection - 13 MOS - Renewal - EDU</t>
  </si>
  <si>
    <t>ES230013ZZRGAA</t>
  </si>
  <si>
    <t>XGS 2300 Email Protection - 13 MOS - Renewal - GOV</t>
  </si>
  <si>
    <t>ES230014ZZNEAA</t>
  </si>
  <si>
    <t>XGS 2300 Email Protection - 14 MOS - EDU</t>
  </si>
  <si>
    <t>ES230014ZZNGAA</t>
  </si>
  <si>
    <t>XGS 2300 Email Protection - 14 MOS - GOV</t>
  </si>
  <si>
    <t>ES230014ZZREAA</t>
  </si>
  <si>
    <t>XGS 2300 Email Protection - 14 MOS - Renewal - EDU</t>
  </si>
  <si>
    <t>ES230014ZZRGAA</t>
  </si>
  <si>
    <t>XGS 2300 Email Protection - 14 MOS - Renewal - GOV</t>
  </si>
  <si>
    <t>ES230015ZZNEAA</t>
  </si>
  <si>
    <t>XGS 2300 Email Protection - 15 MOS - EDU</t>
  </si>
  <si>
    <t>ES230015ZZNGAA</t>
  </si>
  <si>
    <t>XGS 2300 Email Protection - 15 MOS - GOV</t>
  </si>
  <si>
    <t>ES230015ZZREAA</t>
  </si>
  <si>
    <t>XGS 2300 Email Protection - 15 MOS - Renewal - EDU</t>
  </si>
  <si>
    <t>ES230015ZZRGAA</t>
  </si>
  <si>
    <t>XGS 2300 Email Protection - 15 MOS - Renewal - GOV</t>
  </si>
  <si>
    <t>ES230016ZZNEAA</t>
  </si>
  <si>
    <t>XGS 2300 Email Protection - 16 MOS - EDU</t>
  </si>
  <si>
    <t>ES230016ZZNGAA</t>
  </si>
  <si>
    <t>XGS 2300 Email Protection - 16 MOS - GOV</t>
  </si>
  <si>
    <t>ES230016ZZREAA</t>
  </si>
  <si>
    <t>XGS 2300 Email Protection - 16 MOS - Renewal - EDU</t>
  </si>
  <si>
    <t>ES230016ZZRGAA</t>
  </si>
  <si>
    <t>XGS 2300 Email Protection - 16 MOS - Renewal - GOV</t>
  </si>
  <si>
    <t>ES230017ZZNEAA</t>
  </si>
  <si>
    <t>XGS 2300 Email Protection - 17 MOS - EDU</t>
  </si>
  <si>
    <t>ES230017ZZNGAA</t>
  </si>
  <si>
    <t>XGS 2300 Email Protection - 17 MOS - GOV</t>
  </si>
  <si>
    <t>ES230017ZZREAA</t>
  </si>
  <si>
    <t>XGS 2300 Email Protection - 17 MOS - Renewal - EDU</t>
  </si>
  <si>
    <t>ES230017ZZRGAA</t>
  </si>
  <si>
    <t>XGS 2300 Email Protection - 17 MOS - Renewal - GOV</t>
  </si>
  <si>
    <t>ES230018ZZNEAA</t>
  </si>
  <si>
    <t>XGS 2300 Email Protection - 18 MOS - EDU</t>
  </si>
  <si>
    <t>ES230018ZZNGAA</t>
  </si>
  <si>
    <t>XGS 2300 Email Protection - 18 MOS - GOV</t>
  </si>
  <si>
    <t>ES230018ZZREAA</t>
  </si>
  <si>
    <t>XGS 2300 Email Protection - 18 MOS - Renewal - EDU</t>
  </si>
  <si>
    <t>ES230018ZZRGAA</t>
  </si>
  <si>
    <t>XGS 2300 Email Protection - 18 MOS - Renewal - GOV</t>
  </si>
  <si>
    <t>ES230019ZZNEAA</t>
  </si>
  <si>
    <t>XGS 2300 Email Protection - 19 MOS - EDU</t>
  </si>
  <si>
    <t>ES230019ZZNGAA</t>
  </si>
  <si>
    <t>XGS 2300 Email Protection - 19 MOS - GOV</t>
  </si>
  <si>
    <t>ES230019ZZREAA</t>
  </si>
  <si>
    <t>XGS 2300 Email Protection - 19 MOS - Renewal - EDU</t>
  </si>
  <si>
    <t>ES230019ZZRGAA</t>
  </si>
  <si>
    <t>XGS 2300 Email Protection - 19 MOS - Renewal - GOV</t>
  </si>
  <si>
    <t>ES230020ZZNEAA</t>
  </si>
  <si>
    <t>XGS 2300 Email Protection - 20 MOS - EDU</t>
  </si>
  <si>
    <t>ES230020ZZNGAA</t>
  </si>
  <si>
    <t>XGS 2300 Email Protection - 20 MOS - GOV</t>
  </si>
  <si>
    <t>ES230020ZZREAA</t>
  </si>
  <si>
    <t>XGS 2300 Email Protection - 20 MOS - Renewal - EDU</t>
  </si>
  <si>
    <t>ES230020ZZRGAA</t>
  </si>
  <si>
    <t>XGS 2300 Email Protection - 20 MOS - Renewal - GOV</t>
  </si>
  <si>
    <t>ES230021ZZNEAA</t>
  </si>
  <si>
    <t>XGS 2300 Email Protection - 21 MOS - EDU</t>
  </si>
  <si>
    <t>ES230021ZZNGAA</t>
  </si>
  <si>
    <t>XGS 2300 Email Protection - 21 MOS - GOV</t>
  </si>
  <si>
    <t>ES230021ZZREAA</t>
  </si>
  <si>
    <t>XGS 2300 Email Protection - 21 MOS - Renewal - EDU</t>
  </si>
  <si>
    <t>ES230021ZZRGAA</t>
  </si>
  <si>
    <t>XGS 2300 Email Protection - 21 MOS - Renewal - GOV</t>
  </si>
  <si>
    <t>ES230022ZZNEAA</t>
  </si>
  <si>
    <t>XGS 2300 Email Protection - 22 MOS - EDU</t>
  </si>
  <si>
    <t>ES230022ZZNGAA</t>
  </si>
  <si>
    <t>XGS 2300 Email Protection - 22 MOS - GOV</t>
  </si>
  <si>
    <t>ES230022ZZREAA</t>
  </si>
  <si>
    <t>XGS 2300 Email Protection - 22 MOS - Renewal - EDU</t>
  </si>
  <si>
    <t>ES230022ZZRGAA</t>
  </si>
  <si>
    <t>XGS 2300 Email Protection - 22 MOS - Renewal - GOV</t>
  </si>
  <si>
    <t>ES230023ZZNEAA</t>
  </si>
  <si>
    <t>XGS 2300 Email Protection - 23 MOS - EDU</t>
  </si>
  <si>
    <t>ES230023ZZNGAA</t>
  </si>
  <si>
    <t>XGS 2300 Email Protection - 23 MOS - GOV</t>
  </si>
  <si>
    <t>ES230023ZZREAA</t>
  </si>
  <si>
    <t>XGS 2300 Email Protection - 23 MOS - Renewal - EDU</t>
  </si>
  <si>
    <t>ES230023ZZRGAA</t>
  </si>
  <si>
    <t>XGS 2300 Email Protection - 23 MOS - Renewal - GOV</t>
  </si>
  <si>
    <t>ES230024ZZNEAA</t>
  </si>
  <si>
    <t>XGS 2300 Email Protection - 24 MOS - EDU</t>
  </si>
  <si>
    <t>ES230024ZZNGAA</t>
  </si>
  <si>
    <t>XGS 2300 Email Protection - 24 MOS - GOV</t>
  </si>
  <si>
    <t>ES230024ZZREAA</t>
  </si>
  <si>
    <t>XGS 2300 Email Protection - 24 MOS - Renewal - EDU</t>
  </si>
  <si>
    <t>ES230024ZZRGAA</t>
  </si>
  <si>
    <t>XGS 2300 Email Protection - 24 MOS - Renewal - GOV</t>
  </si>
  <si>
    <t>ES230025ZZNEAA</t>
  </si>
  <si>
    <t>XGS 2300 Email Protection - 25 MOS - EDU</t>
  </si>
  <si>
    <t>ES230025ZZNGAA</t>
  </si>
  <si>
    <t>XGS 2300 Email Protection - 25 MOS - GOV</t>
  </si>
  <si>
    <t>ES230025ZZREAA</t>
  </si>
  <si>
    <t>XGS 2300 Email Protection - 25 MOS - Renewal - EDU</t>
  </si>
  <si>
    <t>ES230025ZZRGAA</t>
  </si>
  <si>
    <t>XGS 2300 Email Protection - 25 MOS - Renewal - GOV</t>
  </si>
  <si>
    <t>ES230026ZZNEAA</t>
  </si>
  <si>
    <t>XGS 2300 Email Protection - 26 MOS - EDU</t>
  </si>
  <si>
    <t>ES230026ZZNGAA</t>
  </si>
  <si>
    <t>XGS 2300 Email Protection - 26 MOS - GOV</t>
  </si>
  <si>
    <t>ES230026ZZREAA</t>
  </si>
  <si>
    <t>XGS 2300 Email Protection - 26 MOS - Renewal - EDU</t>
  </si>
  <si>
    <t>ES230026ZZRGAA</t>
  </si>
  <si>
    <t>XGS 2300 Email Protection - 26 MOS - Renewal - GOV</t>
  </si>
  <si>
    <t>ES230027ZZNEAA</t>
  </si>
  <si>
    <t>XGS 2300 Email Protection - 27 MOS - EDU</t>
  </si>
  <si>
    <t>ES230027ZZNGAA</t>
  </si>
  <si>
    <t>XGS 2300 Email Protection - 27 MOS - GOV</t>
  </si>
  <si>
    <t>ES230027ZZREAA</t>
  </si>
  <si>
    <t>XGS 2300 Email Protection - 27 MOS - Renewal - EDU</t>
  </si>
  <si>
    <t>ES230027ZZRGAA</t>
  </si>
  <si>
    <t>XGS 2300 Email Protection - 27 MOS - Renewal - GOV</t>
  </si>
  <si>
    <t>ES230028ZZNEAA</t>
  </si>
  <si>
    <t>XGS 2300 Email Protection - 28 MOS - EDU</t>
  </si>
  <si>
    <t>ES230028ZZNGAA</t>
  </si>
  <si>
    <t>XGS 2300 Email Protection - 28 MOS - GOV</t>
  </si>
  <si>
    <t>ES230028ZZREAA</t>
  </si>
  <si>
    <t>XGS 2300 Email Protection - 28 MOS - Renewal - EDU</t>
  </si>
  <si>
    <t>ES230028ZZRGAA</t>
  </si>
  <si>
    <t>XGS 2300 Email Protection - 28 MOS - Renewal - GOV</t>
  </si>
  <si>
    <t>ES230029ZZNEAA</t>
  </si>
  <si>
    <t>XGS 2300 Email Protection - 29 MOS - EDU</t>
  </si>
  <si>
    <t>ES230029ZZNGAA</t>
  </si>
  <si>
    <t>XGS 2300 Email Protection - 29 MOS - GOV</t>
  </si>
  <si>
    <t>ES230029ZZREAA</t>
  </si>
  <si>
    <t>XGS 2300 Email Protection - 29 MOS - Renewal - EDU</t>
  </si>
  <si>
    <t>ES230029ZZRGAA</t>
  </si>
  <si>
    <t>XGS 2300 Email Protection - 29 MOS - Renewal - GOV</t>
  </si>
  <si>
    <t>ES230030ZZNEAA</t>
  </si>
  <si>
    <t>XGS 2300 Email Protection - 30 MOS - EDU</t>
  </si>
  <si>
    <t>ES230030ZZNGAA</t>
  </si>
  <si>
    <t>XGS 2300 Email Protection - 30 MOS - GOV</t>
  </si>
  <si>
    <t>ES230030ZZREAA</t>
  </si>
  <si>
    <t>XGS 2300 Email Protection - 30 MOS - Renewal - EDU</t>
  </si>
  <si>
    <t>ES230030ZZRGAA</t>
  </si>
  <si>
    <t>XGS 2300 Email Protection - 30 MOS - Renewal - GOV</t>
  </si>
  <si>
    <t>ES230031ZZNEAA</t>
  </si>
  <si>
    <t>XGS 2300 Email Protection - 31 MOS - EDU</t>
  </si>
  <si>
    <t>ES230031ZZNGAA</t>
  </si>
  <si>
    <t>XGS 2300 Email Protection - 31 MOS - GOV</t>
  </si>
  <si>
    <t>ES230031ZZREAA</t>
  </si>
  <si>
    <t>XGS 2300 Email Protection - 31 MOS - Renewal - EDU</t>
  </si>
  <si>
    <t>ES230031ZZRGAA</t>
  </si>
  <si>
    <t>XGS 2300 Email Protection - 31 MOS - Renewal - GOV</t>
  </si>
  <si>
    <t>ES230032ZZNEAA</t>
  </si>
  <si>
    <t>XGS 2300 Email Protection - 32 MOS - EDU</t>
  </si>
  <si>
    <t>ES230032ZZNGAA</t>
  </si>
  <si>
    <t>XGS 2300 Email Protection - 32 MOS - GOV</t>
  </si>
  <si>
    <t>ES230032ZZREAA</t>
  </si>
  <si>
    <t>XGS 2300 Email Protection - 32 MOS - Renewal - EDU</t>
  </si>
  <si>
    <t>ES230032ZZRGAA</t>
  </si>
  <si>
    <t>XGS 2300 Email Protection - 32 MOS - Renewal - GOV</t>
  </si>
  <si>
    <t>ES230033ZZNEAA</t>
  </si>
  <si>
    <t>XGS 2300 Email Protection - 33 MOS - EDU</t>
  </si>
  <si>
    <t>ES230033ZZNGAA</t>
  </si>
  <si>
    <t>XGS 2300 Email Protection - 33 MOS - GOV</t>
  </si>
  <si>
    <t>ES230033ZZREAA</t>
  </si>
  <si>
    <t>XGS 2300 Email Protection - 33 MOS - Renewal - EDU</t>
  </si>
  <si>
    <t>ES230033ZZRGAA</t>
  </si>
  <si>
    <t>XGS 2300 Email Protection - 33 MOS - Renewal - GOV</t>
  </si>
  <si>
    <t>ES230034ZZNEAA</t>
  </si>
  <si>
    <t>XGS 2300 Email Protection - 34 MOS - EDU</t>
  </si>
  <si>
    <t>ES230034ZZNGAA</t>
  </si>
  <si>
    <t>XGS 2300 Email Protection - 34 MOS - GOV</t>
  </si>
  <si>
    <t>ES230034ZZREAA</t>
  </si>
  <si>
    <t>XGS 2300 Email Protection - 34 MOS - Renewal - EDU</t>
  </si>
  <si>
    <t>ES230034ZZRGAA</t>
  </si>
  <si>
    <t>XGS 2300 Email Protection - 34 MOS - Renewal - GOV</t>
  </si>
  <si>
    <t>ES230035ZZNEAA</t>
  </si>
  <si>
    <t>XGS 2300 Email Protection - 35 MOS - EDU</t>
  </si>
  <si>
    <t>ES230035ZZNGAA</t>
  </si>
  <si>
    <t>XGS 2300 Email Protection - 35 MOS - GOV</t>
  </si>
  <si>
    <t>ES230035ZZREAA</t>
  </si>
  <si>
    <t>XGS 2300 Email Protection - 35 MOS - Renewal - EDU</t>
  </si>
  <si>
    <t>ES230035ZZRGAA</t>
  </si>
  <si>
    <t>XGS 2300 Email Protection - 35 MOS - Renewal - GOV</t>
  </si>
  <si>
    <t>ES230036ZZNEAA</t>
  </si>
  <si>
    <t>XGS 2300 Email Protection - 36 MOS - EDU</t>
  </si>
  <si>
    <t>ES230036ZZNGAA</t>
  </si>
  <si>
    <t>XGS 2300 Email Protection - 36 MOS - GOV</t>
  </si>
  <si>
    <t>ES230036ZZREAA</t>
  </si>
  <si>
    <t>XGS 2300 Email Protection - 36 MOS - Renewal - EDU</t>
  </si>
  <si>
    <t>ES230036ZZRGAA</t>
  </si>
  <si>
    <t>XGS 2300 Email Protection - 36 MOS - Renewal - GOV</t>
  </si>
  <si>
    <t>ES230037ZZNEAA</t>
  </si>
  <si>
    <t>XGS 2300 Email Protection - 37 MOS - EDU</t>
  </si>
  <si>
    <t>ES230037ZZNGAA</t>
  </si>
  <si>
    <t>XGS 2300 Email Protection - 37 MOS - GOV</t>
  </si>
  <si>
    <t>ES230037ZZREAA</t>
  </si>
  <si>
    <t>XGS 2300 Email Protection - 37 MOS - Renewal - EDU</t>
  </si>
  <si>
    <t>ES230037ZZRGAA</t>
  </si>
  <si>
    <t>XGS 2300 Email Protection - 37 MOS - Renewal - GOV</t>
  </si>
  <si>
    <t>ES230038ZZNEAA</t>
  </si>
  <si>
    <t>XGS 2300 Email Protection - 38 MOS - EDU</t>
  </si>
  <si>
    <t>ES230038ZZNGAA</t>
  </si>
  <si>
    <t>XGS 2300 Email Protection - 38 MOS - GOV</t>
  </si>
  <si>
    <t>ES230038ZZREAA</t>
  </si>
  <si>
    <t>XGS 2300 Email Protection - 38 MOS - Renewal - EDU</t>
  </si>
  <si>
    <t>ES230038ZZRGAA</t>
  </si>
  <si>
    <t>XGS 2300 Email Protection - 38 MOS - Renewal - GOV</t>
  </si>
  <si>
    <t>ES230039ZZNEAA</t>
  </si>
  <si>
    <t>XGS 2300 Email Protection - 39 MOS - EDU</t>
  </si>
  <si>
    <t>ES230039ZZNGAA</t>
  </si>
  <si>
    <t>XGS 2300 Email Protection - 39 MOS - GOV</t>
  </si>
  <si>
    <t>ES230039ZZREAA</t>
  </si>
  <si>
    <t>XGS 2300 Email Protection - 39 MOS - Renewal - EDU</t>
  </si>
  <si>
    <t>ES230039ZZRGAA</t>
  </si>
  <si>
    <t>XGS 2300 Email Protection - 39 MOS - Renewal - GOV</t>
  </si>
  <si>
    <t>ES230040ZZNEAA</t>
  </si>
  <si>
    <t>XGS 2300 Email Protection - 40 MOS - EDU</t>
  </si>
  <si>
    <t>ES230040ZZNGAA</t>
  </si>
  <si>
    <t>XGS 2300 Email Protection - 40 MOS - GOV</t>
  </si>
  <si>
    <t>ES230040ZZREAA</t>
  </si>
  <si>
    <t>XGS 2300 Email Protection - 40 MOS - Renewal - EDU</t>
  </si>
  <si>
    <t>ES230040ZZRGAA</t>
  </si>
  <si>
    <t>XGS 2300 Email Protection - 40 MOS - Renewal - GOV</t>
  </si>
  <si>
    <t>ES230041ZZNEAA</t>
  </si>
  <si>
    <t>XGS 2300 Email Protection - 41 MOS - EDU</t>
  </si>
  <si>
    <t>ES230041ZZNGAA</t>
  </si>
  <si>
    <t>XGS 2300 Email Protection - 41 MOS - GOV</t>
  </si>
  <si>
    <t>ES230041ZZREAA</t>
  </si>
  <si>
    <t>XGS 2300 Email Protection - 41 MOS - Renewal - EDU</t>
  </si>
  <si>
    <t>ES230041ZZRGAA</t>
  </si>
  <si>
    <t>XGS 2300 Email Protection - 41 MOS - Renewal - GOV</t>
  </si>
  <si>
    <t>ES230042ZZNEAA</t>
  </si>
  <si>
    <t>XGS 2300 Email Protection - 42 MOS - EDU</t>
  </si>
  <si>
    <t>ES230042ZZNGAA</t>
  </si>
  <si>
    <t>XGS 2300 Email Protection - 42 MOS - GOV</t>
  </si>
  <si>
    <t>ES230042ZZREAA</t>
  </si>
  <si>
    <t>XGS 2300 Email Protection - 42 MOS - Renewal - EDU</t>
  </si>
  <si>
    <t>ES230042ZZRGAA</t>
  </si>
  <si>
    <t>XGS 2300 Email Protection - 42 MOS - Renewal - GOV</t>
  </si>
  <si>
    <t>ES230043ZZNEAA</t>
  </si>
  <si>
    <t>XGS 2300 Email Protection - 43 MOS - EDU</t>
  </si>
  <si>
    <t>ES230043ZZNGAA</t>
  </si>
  <si>
    <t>XGS 2300 Email Protection - 43 MOS - GOV</t>
  </si>
  <si>
    <t>ES230043ZZREAA</t>
  </si>
  <si>
    <t>XGS 2300 Email Protection - 43 MOS - Renewal - EDU</t>
  </si>
  <si>
    <t>ES230043ZZRGAA</t>
  </si>
  <si>
    <t>XGS 2300 Email Protection - 43 MOS - Renewal - GOV</t>
  </si>
  <si>
    <t>ES230044ZZNEAA</t>
  </si>
  <si>
    <t>XGS 2300 Email Protection - 44 MOS - EDU</t>
  </si>
  <si>
    <t>ES230044ZZNGAA</t>
  </si>
  <si>
    <t>XGS 2300 Email Protection - 44 MOS - GOV</t>
  </si>
  <si>
    <t>ES230044ZZREAA</t>
  </si>
  <si>
    <t>XGS 2300 Email Protection - 44 MOS - Renewal - EDU</t>
  </si>
  <si>
    <t>ES230044ZZRGAA</t>
  </si>
  <si>
    <t>XGS 2300 Email Protection - 44 MOS - Renewal - GOV</t>
  </si>
  <si>
    <t>ES230045ZZNEAA</t>
  </si>
  <si>
    <t>XGS 2300 Email Protection - 45 MOS - EDU</t>
  </si>
  <si>
    <t>ES230045ZZNGAA</t>
  </si>
  <si>
    <t>XGS 2300 Email Protection - 45 MOS - GOV</t>
  </si>
  <si>
    <t>ES230045ZZREAA</t>
  </si>
  <si>
    <t>XGS 2300 Email Protection - 45 MOS - Renewal - EDU</t>
  </si>
  <si>
    <t>ES230045ZZRGAA</t>
  </si>
  <si>
    <t>XGS 2300 Email Protection - 45 MOS - Renewal - GOV</t>
  </si>
  <si>
    <t>ES230046ZZNEAA</t>
  </si>
  <si>
    <t>XGS 2300 Email Protection - 46 MOS - EDU</t>
  </si>
  <si>
    <t>ES230046ZZNGAA</t>
  </si>
  <si>
    <t>XGS 2300 Email Protection - 46 MOS - GOV</t>
  </si>
  <si>
    <t>ES230046ZZREAA</t>
  </si>
  <si>
    <t>XGS 2300 Email Protection - 46 MOS - Renewal - EDU</t>
  </si>
  <si>
    <t>ES230046ZZRGAA</t>
  </si>
  <si>
    <t>XGS 2300 Email Protection - 46 MOS - Renewal - GOV</t>
  </si>
  <si>
    <t>ES230047ZZNEAA</t>
  </si>
  <si>
    <t>XGS 2300 Email Protection - 47 MOS - EDU</t>
  </si>
  <si>
    <t>ES230047ZZNGAA</t>
  </si>
  <si>
    <t>XGS 2300 Email Protection - 47 MOS - GOV</t>
  </si>
  <si>
    <t>ES230047ZZREAA</t>
  </si>
  <si>
    <t>XGS 2300 Email Protection - 47 MOS - Renewal - EDU</t>
  </si>
  <si>
    <t>ES230047ZZRGAA</t>
  </si>
  <si>
    <t>XGS 2300 Email Protection - 47 MOS - Renewal - GOV</t>
  </si>
  <si>
    <t>ES230048ZZNEAA</t>
  </si>
  <si>
    <t>XGS 2300 Email Protection - 48 MOS - EDU</t>
  </si>
  <si>
    <t>ES230048ZZNGAA</t>
  </si>
  <si>
    <t>XGS 2300 Email Protection - 48 MOS - GOV</t>
  </si>
  <si>
    <t>ES230048ZZREAA</t>
  </si>
  <si>
    <t>XGS 2300 Email Protection - 48 MOS - Renewal - EDU</t>
  </si>
  <si>
    <t>ES230048ZZRGAA</t>
  </si>
  <si>
    <t>XGS 2300 Email Protection - 48 MOS - Renewal - GOV</t>
  </si>
  <si>
    <t>ES230049ZZNEAA</t>
  </si>
  <si>
    <t>XGS 2300 Email Protection - 49 MOS - EDU</t>
  </si>
  <si>
    <t>ES230049ZZNGAA</t>
  </si>
  <si>
    <t>XGS 2300 Email Protection - 49 MOS - GOV</t>
  </si>
  <si>
    <t>ES230049ZZREAA</t>
  </si>
  <si>
    <t>XGS 2300 Email Protection - 49 MOS - Renewal - EDU</t>
  </si>
  <si>
    <t>ES230049ZZRGAA</t>
  </si>
  <si>
    <t>XGS 2300 Email Protection - 49 MOS - Renewal - GOV</t>
  </si>
  <si>
    <t>ES230050ZZNEAA</t>
  </si>
  <si>
    <t>XGS 2300 Email Protection - 50 MOS - EDU</t>
  </si>
  <si>
    <t>ES230050ZZNGAA</t>
  </si>
  <si>
    <t>XGS 2300 Email Protection - 50 MOS - GOV</t>
  </si>
  <si>
    <t>ES230050ZZREAA</t>
  </si>
  <si>
    <t>XGS 2300 Email Protection - 50 MOS - Renewal - EDU</t>
  </si>
  <si>
    <t>ES230050ZZRGAA</t>
  </si>
  <si>
    <t>XGS 2300 Email Protection - 50 MOS - Renewal - GOV</t>
  </si>
  <si>
    <t>ES230051ZZNEAA</t>
  </si>
  <si>
    <t>XGS 2300 Email Protection - 51 MOS - EDU</t>
  </si>
  <si>
    <t>ES230051ZZNGAA</t>
  </si>
  <si>
    <t>XGS 2300 Email Protection - 51 MOS - GOV</t>
  </si>
  <si>
    <t>ES230051ZZREAA</t>
  </si>
  <si>
    <t>XGS 2300 Email Protection - 51 MOS - Renewal - EDU</t>
  </si>
  <si>
    <t>ES230051ZZRGAA</t>
  </si>
  <si>
    <t>XGS 2300 Email Protection - 51 MOS - Renewal - GOV</t>
  </si>
  <si>
    <t>ES230052ZZNEAA</t>
  </si>
  <si>
    <t>XGS 2300 Email Protection - 52 MOS - EDU</t>
  </si>
  <si>
    <t>ES230052ZZNGAA</t>
  </si>
  <si>
    <t>XGS 2300 Email Protection - 52 MOS - GOV</t>
  </si>
  <si>
    <t>ES230052ZZREAA</t>
  </si>
  <si>
    <t>XGS 2300 Email Protection - 52 MOS - Renewal - EDU</t>
  </si>
  <si>
    <t>ES230052ZZRGAA</t>
  </si>
  <si>
    <t>XGS 2300 Email Protection - 52 MOS - Renewal - GOV</t>
  </si>
  <si>
    <t>ES230053ZZNEAA</t>
  </si>
  <si>
    <t>XGS 2300 Email Protection - 53 MOS - EDU</t>
  </si>
  <si>
    <t>ES230053ZZNGAA</t>
  </si>
  <si>
    <t>XGS 2300 Email Protection - 53 MOS - GOV</t>
  </si>
  <si>
    <t>ES230053ZZREAA</t>
  </si>
  <si>
    <t>XGS 2300 Email Protection - 53 MOS - Renewal - EDU</t>
  </si>
  <si>
    <t>ES230053ZZRGAA</t>
  </si>
  <si>
    <t>XGS 2300 Email Protection - 53 MOS - Renewal - GOV</t>
  </si>
  <si>
    <t>ES230054ZZNEAA</t>
  </si>
  <si>
    <t>XGS 2300 Email Protection - 54 MOS - EDU</t>
  </si>
  <si>
    <t>ES230054ZZNGAA</t>
  </si>
  <si>
    <t>XGS 2300 Email Protection - 54 MOS - GOV</t>
  </si>
  <si>
    <t>ES230054ZZREAA</t>
  </si>
  <si>
    <t>XGS 2300 Email Protection - 54 MOS - Renewal - EDU</t>
  </si>
  <si>
    <t>ES230054ZZRGAA</t>
  </si>
  <si>
    <t>XGS 2300 Email Protection - 54 MOS - Renewal - GOV</t>
  </si>
  <si>
    <t>ES230055ZZNEAA</t>
  </si>
  <si>
    <t>XGS 2300 Email Protection - 55 MOS - EDU</t>
  </si>
  <si>
    <t>ES230055ZZNGAA</t>
  </si>
  <si>
    <t>XGS 2300 Email Protection - 55 MOS - GOV</t>
  </si>
  <si>
    <t>ES230055ZZREAA</t>
  </si>
  <si>
    <t>XGS 2300 Email Protection - 55 MOS - Renewal - EDU</t>
  </si>
  <si>
    <t>ES230055ZZRGAA</t>
  </si>
  <si>
    <t>XGS 2300 Email Protection - 55 MOS - Renewal - GOV</t>
  </si>
  <si>
    <t>ES230056ZZNEAA</t>
  </si>
  <si>
    <t>XGS 2300 Email Protection - 56 MOS - EDU</t>
  </si>
  <si>
    <t>ES230056ZZNGAA</t>
  </si>
  <si>
    <t>XGS 2300 Email Protection - 56 MOS - GOV</t>
  </si>
  <si>
    <t>ES230056ZZREAA</t>
  </si>
  <si>
    <t>XGS 2300 Email Protection - 56 MOS - Renewal - EDU</t>
  </si>
  <si>
    <t>ES230056ZZRGAA</t>
  </si>
  <si>
    <t>XGS 2300 Email Protection - 56 MOS - Renewal - GOV</t>
  </si>
  <si>
    <t>ES230057ZZNEAA</t>
  </si>
  <si>
    <t>XGS 2300 Email Protection - 57 MOS - EDU</t>
  </si>
  <si>
    <t>ES230057ZZNGAA</t>
  </si>
  <si>
    <t>XGS 2300 Email Protection - 57 MOS - GOV</t>
  </si>
  <si>
    <t>ES230057ZZREAA</t>
  </si>
  <si>
    <t>XGS 2300 Email Protection - 57 MOS - Renewal - EDU</t>
  </si>
  <si>
    <t>ES230057ZZRGAA</t>
  </si>
  <si>
    <t>XGS 2300 Email Protection - 57 MOS - Renewal - GOV</t>
  </si>
  <si>
    <t>ES230058ZZNEAA</t>
  </si>
  <si>
    <t>XGS 2300 Email Protection - 58 MOS - EDU</t>
  </si>
  <si>
    <t>ES230058ZZNGAA</t>
  </si>
  <si>
    <t>XGS 2300 Email Protection - 58 MOS - GOV</t>
  </si>
  <si>
    <t>ES230058ZZREAA</t>
  </si>
  <si>
    <t>XGS 2300 Email Protection - 58 MOS - Renewal - EDU</t>
  </si>
  <si>
    <t>ES230058ZZRGAA</t>
  </si>
  <si>
    <t>XGS 2300 Email Protection - 58 MOS - Renewal - GOV</t>
  </si>
  <si>
    <t>ES230059ZZNEAA</t>
  </si>
  <si>
    <t>XGS 2300 Email Protection - 59 MOS - EDU</t>
  </si>
  <si>
    <t>ES230059ZZNGAA</t>
  </si>
  <si>
    <t>XGS 2300 Email Protection - 59 MOS - GOV</t>
  </si>
  <si>
    <t>ES230059ZZREAA</t>
  </si>
  <si>
    <t>XGS 2300 Email Protection - 59 MOS - Renewal - EDU</t>
  </si>
  <si>
    <t>ES230059ZZRGAA</t>
  </si>
  <si>
    <t>XGS 2300 Email Protection - 59 MOS - Renewal - GOV</t>
  </si>
  <si>
    <t>ES230060ZZNEAA</t>
  </si>
  <si>
    <t>XGS 2300 Email Protection - 60 MOS - EDU</t>
  </si>
  <si>
    <t>ES230060ZZNGAA</t>
  </si>
  <si>
    <t>XGS 2300 Email Protection - 60 MOS - GOV</t>
  </si>
  <si>
    <t>ES230060ZZREAA</t>
  </si>
  <si>
    <t>XGS 2300 Email Protection - 60 MOS - Renewal - EDU</t>
  </si>
  <si>
    <t>ES230060ZZRGAA</t>
  </si>
  <si>
    <t>XGS 2300 Email Protection - 60 MOS - Renewal - GOV</t>
  </si>
  <si>
    <t>ES230061ZZNEAA</t>
  </si>
  <si>
    <t>XGS 2300 Email Protection - 61 MOS - EDU</t>
  </si>
  <si>
    <t>ES230061ZZNGAA</t>
  </si>
  <si>
    <t>XGS 2300 Email Protection - 61 MOS - GOV</t>
  </si>
  <si>
    <t>ES230062ZZNEAA</t>
  </si>
  <si>
    <t>XGS 2300 Email Protection - 62 MOS - EDU</t>
  </si>
  <si>
    <t>ES230062ZZNGAA</t>
  </si>
  <si>
    <t>XGS 2300 Email Protection - 62 MOS - GOV</t>
  </si>
  <si>
    <t>ES230063ZZNEAA</t>
  </si>
  <si>
    <t>XGS 2300 Email Protection - 63 MOS - EDU</t>
  </si>
  <si>
    <t>ES230063ZZNGAA</t>
  </si>
  <si>
    <t>XGS 2300 Email Protection - 63 MOS - GOV</t>
  </si>
  <si>
    <t>ES310001ZZNEAA</t>
  </si>
  <si>
    <t>XGS 3100 Email Protection - 1 MOS - EDU</t>
  </si>
  <si>
    <t>ES310001ZZNGAA</t>
  </si>
  <si>
    <t>XGS 3100 Email Protection - 1 MOS - GOV</t>
  </si>
  <si>
    <t>ES310001ZZREAA</t>
  </si>
  <si>
    <t>XGS 3100 Email Protection - 1 MOS - Renewal - EDU</t>
  </si>
  <si>
    <t>ES310001ZZRGAA</t>
  </si>
  <si>
    <t>XGS 3100 Email Protection - 1 MOS - Renewal - GOV</t>
  </si>
  <si>
    <t>ES310002ZZNEAA</t>
  </si>
  <si>
    <t>XGS 3100 Email Protection - 2 MOS - EDU</t>
  </si>
  <si>
    <t>ES310002ZZNGAA</t>
  </si>
  <si>
    <t>XGS 3100 Email Protection - 2 MOS - GOV</t>
  </si>
  <si>
    <t>ES310002ZZREAA</t>
  </si>
  <si>
    <t>XGS 3100 Email Protection - 2 MOS - Renewal - EDU</t>
  </si>
  <si>
    <t>ES310002ZZRGAA</t>
  </si>
  <si>
    <t>XGS 3100 Email Protection - 2 MOS - Renewal - GOV</t>
  </si>
  <si>
    <t>ES310003ZZNEAA</t>
  </si>
  <si>
    <t>XGS 3100 Email Protection - 3 MOS - EDU</t>
  </si>
  <si>
    <t>ES310003ZZNGAA</t>
  </si>
  <si>
    <t>XGS 3100 Email Protection - 3 MOS - GOV</t>
  </si>
  <si>
    <t>ES310003ZZREAA</t>
  </si>
  <si>
    <t>XGS 3100 Email Protection - 3 MOS - Renewal - EDU</t>
  </si>
  <si>
    <t>ES310003ZZRGAA</t>
  </si>
  <si>
    <t>XGS 3100 Email Protection - 3 MOS - Renewal - GOV</t>
  </si>
  <si>
    <t>ES310004ZZNEAA</t>
  </si>
  <si>
    <t>XGS 3100 Email Protection - 4 MOS - EDU</t>
  </si>
  <si>
    <t>ES310004ZZNGAA</t>
  </si>
  <si>
    <t>XGS 3100 Email Protection - 4 MOS - GOV</t>
  </si>
  <si>
    <t>ES310004ZZREAA</t>
  </si>
  <si>
    <t>XGS 3100 Email Protection - 4 MOS - Renewal - EDU</t>
  </si>
  <si>
    <t>ES310004ZZRGAA</t>
  </si>
  <si>
    <t>XGS 3100 Email Protection - 4 MOS - Renewal - GOV</t>
  </si>
  <si>
    <t>ES310005ZZNEAA</t>
  </si>
  <si>
    <t>XGS 3100 Email Protection - 5 MOS - EDU</t>
  </si>
  <si>
    <t>ES310005ZZNGAA</t>
  </si>
  <si>
    <t>XGS 3100 Email Protection - 5 MOS - GOV</t>
  </si>
  <si>
    <t>ES310005ZZREAA</t>
  </si>
  <si>
    <t>XGS 3100 Email Protection - 5 MOS - Renewal - EDU</t>
  </si>
  <si>
    <t>ES310005ZZRGAA</t>
  </si>
  <si>
    <t>XGS 3100 Email Protection - 5 MOS - Renewal - GOV</t>
  </si>
  <si>
    <t>ES310006ZZNEAA</t>
  </si>
  <si>
    <t>XGS 3100 Email Protection - 6 MOS - EDU</t>
  </si>
  <si>
    <t>ES310006ZZNGAA</t>
  </si>
  <si>
    <t>XGS 3100 Email Protection - 6 MOS - GOV</t>
  </si>
  <si>
    <t>ES310006ZZREAA</t>
  </si>
  <si>
    <t>XGS 3100 Email Protection - 6 MOS - Renewal - EDU</t>
  </si>
  <si>
    <t>ES310006ZZRGAA</t>
  </si>
  <si>
    <t>XGS 3100 Email Protection - 6 MOS - Renewal - GOV</t>
  </si>
  <si>
    <t>ES310007ZZNEAA</t>
  </si>
  <si>
    <t>XGS 3100 Email Protection - 7 MOS - EDU</t>
  </si>
  <si>
    <t>ES310007ZZNGAA</t>
  </si>
  <si>
    <t>XGS 3100 Email Protection - 7 MOS - GOV</t>
  </si>
  <si>
    <t>ES310007ZZREAA</t>
  </si>
  <si>
    <t>XGS 3100 Email Protection - 7 MOS - Renewal - EDU</t>
  </si>
  <si>
    <t>ES310007ZZRGAA</t>
  </si>
  <si>
    <t>XGS 3100 Email Protection - 7 MOS - Renewal - GOV</t>
  </si>
  <si>
    <t>ES310008ZZNEAA</t>
  </si>
  <si>
    <t>XGS 3100 Email Protection - 8 MOS - EDU</t>
  </si>
  <si>
    <t>ES310008ZZNGAA</t>
  </si>
  <si>
    <t>XGS 3100 Email Protection - 8 MOS - GOV</t>
  </si>
  <si>
    <t>ES310008ZZREAA</t>
  </si>
  <si>
    <t>XGS 3100 Email Protection - 8 MOS - Renewal - EDU</t>
  </si>
  <si>
    <t>ES310008ZZRGAA</t>
  </si>
  <si>
    <t>XGS 3100 Email Protection - 8 MOS - Renewal - GOV</t>
  </si>
  <si>
    <t>ES310009ZZNEAA</t>
  </si>
  <si>
    <t>XGS 3100 Email Protection - 9 MOS - EDU</t>
  </si>
  <si>
    <t>ES310009ZZNGAA</t>
  </si>
  <si>
    <t>XGS 3100 Email Protection - 9 MOS - GOV</t>
  </si>
  <si>
    <t>ES310009ZZREAA</t>
  </si>
  <si>
    <t>XGS 3100 Email Protection - 9 MOS - Renewal - EDU</t>
  </si>
  <si>
    <t>ES310009ZZRGAA</t>
  </si>
  <si>
    <t>XGS 3100 Email Protection - 9 MOS - Renewal - GOV</t>
  </si>
  <si>
    <t>ES310010ZZNEAA</t>
  </si>
  <si>
    <t>XGS 3100 Email Protection - 10 MOS - EDU</t>
  </si>
  <si>
    <t>ES310010ZZNGAA</t>
  </si>
  <si>
    <t>XGS 3100 Email Protection - 10 MOS - GOV</t>
  </si>
  <si>
    <t>ES310010ZZREAA</t>
  </si>
  <si>
    <t>XGS 3100 Email Protection - 10 MOS - Renewal - EDU</t>
  </si>
  <si>
    <t>ES310010ZZRGAA</t>
  </si>
  <si>
    <t>XGS 3100 Email Protection - 10 MOS - Renewal - GOV</t>
  </si>
  <si>
    <t>ES310011ZZNEAA</t>
  </si>
  <si>
    <t>XGS 3100 Email Protection - 11 MOS - EDU</t>
  </si>
  <si>
    <t>ES310011ZZNGAA</t>
  </si>
  <si>
    <t>XGS 3100 Email Protection - 11 MOS - GOV</t>
  </si>
  <si>
    <t>ES310011ZZREAA</t>
  </si>
  <si>
    <t>XGS 3100 Email Protection - 11 MOS - Renewal - EDU</t>
  </si>
  <si>
    <t>ES310011ZZRGAA</t>
  </si>
  <si>
    <t>XGS 3100 Email Protection - 11 MOS - Renewal - GOV</t>
  </si>
  <si>
    <t>ES310012ZZNEAA</t>
  </si>
  <si>
    <t>XGS 3100 Email Protection - 12 MOS - EDU</t>
  </si>
  <si>
    <t>ES310012ZZNGAA</t>
  </si>
  <si>
    <t>XGS 3100 Email Protection - 12 MOS - GOV</t>
  </si>
  <si>
    <t>ES310012ZZREAA</t>
  </si>
  <si>
    <t>XGS 3100 Email Protection - 12 MOS - Renewal - EDU</t>
  </si>
  <si>
    <t>ES310012ZZRGAA</t>
  </si>
  <si>
    <t>XGS 3100 Email Protection - 12 MOS - Renewal - GOV</t>
  </si>
  <si>
    <t>ES310013ZZNEAA</t>
  </si>
  <si>
    <t>XGS 3100 Email Protection - 13 MOS - EDU</t>
  </si>
  <si>
    <t>ES310013ZZNGAA</t>
  </si>
  <si>
    <t>XGS 3100 Email Protection - 13 MOS - GOV</t>
  </si>
  <si>
    <t>ES310013ZZREAA</t>
  </si>
  <si>
    <t>XGS 3100 Email Protection - 13 MOS - Renewal - EDU</t>
  </si>
  <si>
    <t>ES310013ZZRGAA</t>
  </si>
  <si>
    <t>XGS 3100 Email Protection - 13 MOS - Renewal - GOV</t>
  </si>
  <si>
    <t>ES310014ZZNEAA</t>
  </si>
  <si>
    <t>XGS 3100 Email Protection - 14 MOS - EDU</t>
  </si>
  <si>
    <t>ES310014ZZNGAA</t>
  </si>
  <si>
    <t>XGS 3100 Email Protection - 14 MOS - GOV</t>
  </si>
  <si>
    <t>ES310014ZZREAA</t>
  </si>
  <si>
    <t>XGS 3100 Email Protection - 14 MOS - Renewal - EDU</t>
  </si>
  <si>
    <t>ES310014ZZRGAA</t>
  </si>
  <si>
    <t>XGS 3100 Email Protection - 14 MOS - Renewal - GOV</t>
  </si>
  <si>
    <t>ES310015ZZNEAA</t>
  </si>
  <si>
    <t>XGS 3100 Email Protection - 15 MOS - EDU</t>
  </si>
  <si>
    <t>ES310015ZZNGAA</t>
  </si>
  <si>
    <t>XGS 3100 Email Protection - 15 MOS - GOV</t>
  </si>
  <si>
    <t>ES310015ZZREAA</t>
  </si>
  <si>
    <t>XGS 3100 Email Protection - 15 MOS - Renewal - EDU</t>
  </si>
  <si>
    <t>ES310015ZZRGAA</t>
  </si>
  <si>
    <t>XGS 3100 Email Protection - 15 MOS - Renewal - GOV</t>
  </si>
  <si>
    <t>ES310016ZZNEAA</t>
  </si>
  <si>
    <t>XGS 3100 Email Protection - 16 MOS - EDU</t>
  </si>
  <si>
    <t>ES310016ZZNGAA</t>
  </si>
  <si>
    <t>XGS 3100 Email Protection - 16 MOS - GOV</t>
  </si>
  <si>
    <t>ES310016ZZREAA</t>
  </si>
  <si>
    <t>XGS 3100 Email Protection - 16 MOS - Renewal - EDU</t>
  </si>
  <si>
    <t>ES310016ZZRGAA</t>
  </si>
  <si>
    <t>XGS 3100 Email Protection - 16 MOS - Renewal - GOV</t>
  </si>
  <si>
    <t>ES310017ZZNEAA</t>
  </si>
  <si>
    <t>XGS 3100 Email Protection - 17 MOS - EDU</t>
  </si>
  <si>
    <t>ES310017ZZNGAA</t>
  </si>
  <si>
    <t>XGS 3100 Email Protection - 17 MOS - GOV</t>
  </si>
  <si>
    <t>ES310017ZZREAA</t>
  </si>
  <si>
    <t>XGS 3100 Email Protection - 17 MOS - Renewal - EDU</t>
  </si>
  <si>
    <t>ES310017ZZRGAA</t>
  </si>
  <si>
    <t>XGS 3100 Email Protection - 17 MOS - Renewal - GOV</t>
  </si>
  <si>
    <t>ES310018ZZNEAA</t>
  </si>
  <si>
    <t>XGS 3100 Email Protection - 18 MOS - EDU</t>
  </si>
  <si>
    <t>ES310018ZZNGAA</t>
  </si>
  <si>
    <t>XGS 3100 Email Protection - 18 MOS - GOV</t>
  </si>
  <si>
    <t>ES310018ZZREAA</t>
  </si>
  <si>
    <t>XGS 3100 Email Protection - 18 MOS - Renewal - EDU</t>
  </si>
  <si>
    <t>ES310018ZZRGAA</t>
  </si>
  <si>
    <t>XGS 3100 Email Protection - 18 MOS - Renewal - GOV</t>
  </si>
  <si>
    <t>ES310019ZZNEAA</t>
  </si>
  <si>
    <t>XGS 3100 Email Protection - 19 MOS - EDU</t>
  </si>
  <si>
    <t>ES310019ZZNGAA</t>
  </si>
  <si>
    <t>XGS 3100 Email Protection - 19 MOS - GOV</t>
  </si>
  <si>
    <t>ES310019ZZREAA</t>
  </si>
  <si>
    <t>XGS 3100 Email Protection - 19 MOS - Renewal - EDU</t>
  </si>
  <si>
    <t>ES310019ZZRGAA</t>
  </si>
  <si>
    <t>XGS 3100 Email Protection - 19 MOS - Renewal - GOV</t>
  </si>
  <si>
    <t>ES310020ZZNEAA</t>
  </si>
  <si>
    <t>XGS 3100 Email Protection - 20 MOS - EDU</t>
  </si>
  <si>
    <t>ES310020ZZNGAA</t>
  </si>
  <si>
    <t>XGS 3100 Email Protection - 20 MOS - GOV</t>
  </si>
  <si>
    <t>ES310020ZZREAA</t>
  </si>
  <si>
    <t>XGS 3100 Email Protection - 20 MOS - Renewal - EDU</t>
  </si>
  <si>
    <t>ES310020ZZRGAA</t>
  </si>
  <si>
    <t>XGS 3100 Email Protection - 20 MOS - Renewal - GOV</t>
  </si>
  <si>
    <t>ES310021ZZNEAA</t>
  </si>
  <si>
    <t>XGS 3100 Email Protection - 21 MOS - EDU</t>
  </si>
  <si>
    <t>ES310021ZZNGAA</t>
  </si>
  <si>
    <t>XGS 3100 Email Protection - 21 MOS - GOV</t>
  </si>
  <si>
    <t>ES310021ZZREAA</t>
  </si>
  <si>
    <t>XGS 3100 Email Protection - 21 MOS - Renewal - EDU</t>
  </si>
  <si>
    <t>ES310021ZZRGAA</t>
  </si>
  <si>
    <t>XGS 3100 Email Protection - 21 MOS - Renewal - GOV</t>
  </si>
  <si>
    <t>ES310022ZZNEAA</t>
  </si>
  <si>
    <t>XGS 3100 Email Protection - 22 MOS - EDU</t>
  </si>
  <si>
    <t>ES310022ZZNGAA</t>
  </si>
  <si>
    <t>XGS 3100 Email Protection - 22 MOS - GOV</t>
  </si>
  <si>
    <t>ES310022ZZREAA</t>
  </si>
  <si>
    <t>XGS 3100 Email Protection - 22 MOS - Renewal - EDU</t>
  </si>
  <si>
    <t>ES310022ZZRGAA</t>
  </si>
  <si>
    <t>XGS 3100 Email Protection - 22 MOS - Renewal - GOV</t>
  </si>
  <si>
    <t>ES310023ZZNEAA</t>
  </si>
  <si>
    <t>XGS 3100 Email Protection - 23 MOS - EDU</t>
  </si>
  <si>
    <t>ES310023ZZNGAA</t>
  </si>
  <si>
    <t>XGS 3100 Email Protection - 23 MOS - GOV</t>
  </si>
  <si>
    <t>ES310023ZZREAA</t>
  </si>
  <si>
    <t>XGS 3100 Email Protection - 23 MOS - Renewal - EDU</t>
  </si>
  <si>
    <t>ES310023ZZRGAA</t>
  </si>
  <si>
    <t>XGS 3100 Email Protection - 23 MOS - Renewal - GOV</t>
  </si>
  <si>
    <t>ES310024ZZNEAA</t>
  </si>
  <si>
    <t>XGS 3100 Email Protection - 24 MOS - EDU</t>
  </si>
  <si>
    <t>ES310024ZZNGAA</t>
  </si>
  <si>
    <t>XGS 3100 Email Protection - 24 MOS - GOV</t>
  </si>
  <si>
    <t>ES310024ZZREAA</t>
  </si>
  <si>
    <t>XGS 3100 Email Protection - 24 MOS - Renewal - EDU</t>
  </si>
  <si>
    <t>ES310024ZZRGAA</t>
  </si>
  <si>
    <t>XGS 3100 Email Protection - 24 MOS - Renewal - GOV</t>
  </si>
  <si>
    <t>ES310025ZZNEAA</t>
  </si>
  <si>
    <t>XGS 3100 Email Protection - 25 MOS - EDU</t>
  </si>
  <si>
    <t>ES310025ZZNGAA</t>
  </si>
  <si>
    <t>XGS 3100 Email Protection - 25 MOS - GOV</t>
  </si>
  <si>
    <t>ES310025ZZREAA</t>
  </si>
  <si>
    <t>XGS 3100 Email Protection - 25 MOS - Renewal - EDU</t>
  </si>
  <si>
    <t>ES310025ZZRGAA</t>
  </si>
  <si>
    <t>XGS 3100 Email Protection - 25 MOS - Renewal - GOV</t>
  </si>
  <si>
    <t>ES310026ZZNEAA</t>
  </si>
  <si>
    <t>XGS 3100 Email Protection - 26 MOS - EDU</t>
  </si>
  <si>
    <t>ES310026ZZNGAA</t>
  </si>
  <si>
    <t>XGS 3100 Email Protection - 26 MOS - GOV</t>
  </si>
  <si>
    <t>ES310026ZZREAA</t>
  </si>
  <si>
    <t>XGS 3100 Email Protection - 26 MOS - Renewal - EDU</t>
  </si>
  <si>
    <t>ES310026ZZRGAA</t>
  </si>
  <si>
    <t>XGS 3100 Email Protection - 26 MOS - Renewal - GOV</t>
  </si>
  <si>
    <t>ES310027ZZNEAA</t>
  </si>
  <si>
    <t>XGS 3100 Email Protection - 27 MOS - EDU</t>
  </si>
  <si>
    <t>ES310027ZZNGAA</t>
  </si>
  <si>
    <t>XGS 3100 Email Protection - 27 MOS - GOV</t>
  </si>
  <si>
    <t>ES310027ZZREAA</t>
  </si>
  <si>
    <t>XGS 3100 Email Protection - 27 MOS - Renewal - EDU</t>
  </si>
  <si>
    <t>ES310027ZZRGAA</t>
  </si>
  <si>
    <t>XGS 3100 Email Protection - 27 MOS - Renewal - GOV</t>
  </si>
  <si>
    <t>ES310028ZZNEAA</t>
  </si>
  <si>
    <t>XGS 3100 Email Protection - 28 MOS - EDU</t>
  </si>
  <si>
    <t>ES310028ZZNGAA</t>
  </si>
  <si>
    <t>XGS 3100 Email Protection - 28 MOS - GOV</t>
  </si>
  <si>
    <t>ES310028ZZREAA</t>
  </si>
  <si>
    <t>XGS 3100 Email Protection - 28 MOS - Renewal - EDU</t>
  </si>
  <si>
    <t>ES310028ZZRGAA</t>
  </si>
  <si>
    <t>XGS 3100 Email Protection - 28 MOS - Renewal - GOV</t>
  </si>
  <si>
    <t>ES310029ZZNEAA</t>
  </si>
  <si>
    <t>XGS 3100 Email Protection - 29 MOS - EDU</t>
  </si>
  <si>
    <t>ES310029ZZNGAA</t>
  </si>
  <si>
    <t>XGS 3100 Email Protection - 29 MOS - GOV</t>
  </si>
  <si>
    <t>ES310029ZZREAA</t>
  </si>
  <si>
    <t>XGS 3100 Email Protection - 29 MOS - Renewal - EDU</t>
  </si>
  <si>
    <t>ES310029ZZRGAA</t>
  </si>
  <si>
    <t>XGS 3100 Email Protection - 29 MOS - Renewal - GOV</t>
  </si>
  <si>
    <t>ES310030ZZNEAA</t>
  </si>
  <si>
    <t>XGS 3100 Email Protection - 30 MOS - EDU</t>
  </si>
  <si>
    <t>ES310030ZZNGAA</t>
  </si>
  <si>
    <t>XGS 3100 Email Protection - 30 MOS - GOV</t>
  </si>
  <si>
    <t>ES310030ZZREAA</t>
  </si>
  <si>
    <t>XGS 3100 Email Protection - 30 MOS - Renewal - EDU</t>
  </si>
  <si>
    <t>ES310030ZZRGAA</t>
  </si>
  <si>
    <t>XGS 3100 Email Protection - 30 MOS - Renewal - GOV</t>
  </si>
  <si>
    <t>ES310031ZZNEAA</t>
  </si>
  <si>
    <t>XGS 3100 Email Protection - 31 MOS - EDU</t>
  </si>
  <si>
    <t>ES310031ZZNGAA</t>
  </si>
  <si>
    <t>XGS 3100 Email Protection - 31 MOS - GOV</t>
  </si>
  <si>
    <t>ES310031ZZREAA</t>
  </si>
  <si>
    <t>XGS 3100 Email Protection - 31 MOS - Renewal - EDU</t>
  </si>
  <si>
    <t>ES310031ZZRGAA</t>
  </si>
  <si>
    <t>XGS 3100 Email Protection - 31 MOS - Renewal - GOV</t>
  </si>
  <si>
    <t>ES310032ZZNEAA</t>
  </si>
  <si>
    <t>XGS 3100 Email Protection - 32 MOS - EDU</t>
  </si>
  <si>
    <t>ES310032ZZNGAA</t>
  </si>
  <si>
    <t>XGS 3100 Email Protection - 32 MOS - GOV</t>
  </si>
  <si>
    <t>ES310032ZZREAA</t>
  </si>
  <si>
    <t>XGS 3100 Email Protection - 32 MOS - Renewal - EDU</t>
  </si>
  <si>
    <t>ES310032ZZRGAA</t>
  </si>
  <si>
    <t>XGS 3100 Email Protection - 32 MOS - Renewal - GOV</t>
  </si>
  <si>
    <t>ES310033ZZNEAA</t>
  </si>
  <si>
    <t>XGS 3100 Email Protection - 33 MOS - EDU</t>
  </si>
  <si>
    <t>ES310033ZZNGAA</t>
  </si>
  <si>
    <t>XGS 3100 Email Protection - 33 MOS - GOV</t>
  </si>
  <si>
    <t>ES310033ZZREAA</t>
  </si>
  <si>
    <t>XGS 3100 Email Protection - 33 MOS - Renewal - EDU</t>
  </si>
  <si>
    <t>ES310033ZZRGAA</t>
  </si>
  <si>
    <t>XGS 3100 Email Protection - 33 MOS - Renewal - GOV</t>
  </si>
  <si>
    <t>ES310034ZZNEAA</t>
  </si>
  <si>
    <t>XGS 3100 Email Protection - 34 MOS - EDU</t>
  </si>
  <si>
    <t>ES310034ZZNGAA</t>
  </si>
  <si>
    <t>XGS 3100 Email Protection - 34 MOS - GOV</t>
  </si>
  <si>
    <t>ES310034ZZREAA</t>
  </si>
  <si>
    <t>XGS 3100 Email Protection - 34 MOS - Renewal - EDU</t>
  </si>
  <si>
    <t>ES310034ZZRGAA</t>
  </si>
  <si>
    <t>XGS 3100 Email Protection - 34 MOS - Renewal - GOV</t>
  </si>
  <si>
    <t>ES310035ZZNEAA</t>
  </si>
  <si>
    <t>XGS 3100 Email Protection - 35 MOS - EDU</t>
  </si>
  <si>
    <t>ES310035ZZNGAA</t>
  </si>
  <si>
    <t>XGS 3100 Email Protection - 35 MOS - GOV</t>
  </si>
  <si>
    <t>ES310035ZZREAA</t>
  </si>
  <si>
    <t>XGS 3100 Email Protection - 35 MOS - Renewal - EDU</t>
  </si>
  <si>
    <t>ES310035ZZRGAA</t>
  </si>
  <si>
    <t>XGS 3100 Email Protection - 35 MOS - Renewal - GOV</t>
  </si>
  <si>
    <t>ES310036ZZNEAA</t>
  </si>
  <si>
    <t>XGS 3100 Email Protection - 36 MOS - EDU</t>
  </si>
  <si>
    <t>ES310036ZZNGAA</t>
  </si>
  <si>
    <t>XGS 3100 Email Protection - 36 MOS - GOV</t>
  </si>
  <si>
    <t>ES310036ZZREAA</t>
  </si>
  <si>
    <t>XGS 3100 Email Protection - 36 MOS - Renewal - EDU</t>
  </si>
  <si>
    <t>ES310036ZZRGAA</t>
  </si>
  <si>
    <t>XGS 3100 Email Protection - 36 MOS - Renewal - GOV</t>
  </si>
  <si>
    <t>ES310037ZZNEAA</t>
  </si>
  <si>
    <t>XGS 3100 Email Protection - 37 MOS - EDU</t>
  </si>
  <si>
    <t>ES310037ZZNGAA</t>
  </si>
  <si>
    <t>XGS 3100 Email Protection - 37 MOS - GOV</t>
  </si>
  <si>
    <t>ES310037ZZREAA</t>
  </si>
  <si>
    <t>XGS 3100 Email Protection - 37 MOS - Renewal - EDU</t>
  </si>
  <si>
    <t>ES310037ZZRGAA</t>
  </si>
  <si>
    <t>XGS 3100 Email Protection - 37 MOS - Renewal - GOV</t>
  </si>
  <si>
    <t>ES310038ZZNEAA</t>
  </si>
  <si>
    <t>XGS 3100 Email Protection - 38 MOS - EDU</t>
  </si>
  <si>
    <t>ES310038ZZNGAA</t>
  </si>
  <si>
    <t>XGS 3100 Email Protection - 38 MOS - GOV</t>
  </si>
  <si>
    <t>ES310038ZZREAA</t>
  </si>
  <si>
    <t>XGS 3100 Email Protection - 38 MOS - Renewal - EDU</t>
  </si>
  <si>
    <t>ES310038ZZRGAA</t>
  </si>
  <si>
    <t>XGS 3100 Email Protection - 38 MOS - Renewal - GOV</t>
  </si>
  <si>
    <t>ES310039ZZNEAA</t>
  </si>
  <si>
    <t>XGS 3100 Email Protection - 39 MOS - EDU</t>
  </si>
  <si>
    <t>ES310039ZZNGAA</t>
  </si>
  <si>
    <t>XGS 3100 Email Protection - 39 MOS - GOV</t>
  </si>
  <si>
    <t>ES310039ZZREAA</t>
  </si>
  <si>
    <t>XGS 3100 Email Protection - 39 MOS - Renewal - EDU</t>
  </si>
  <si>
    <t>ES310039ZZRGAA</t>
  </si>
  <si>
    <t>XGS 3100 Email Protection - 39 MOS - Renewal - GOV</t>
  </si>
  <si>
    <t>ES310040ZZNEAA</t>
  </si>
  <si>
    <t>XGS 3100 Email Protection - 40 MOS - EDU</t>
  </si>
  <si>
    <t>ES310040ZZNGAA</t>
  </si>
  <si>
    <t>XGS 3100 Email Protection - 40 MOS - GOV</t>
  </si>
  <si>
    <t>ES310040ZZREAA</t>
  </si>
  <si>
    <t>XGS 3100 Email Protection - 40 MOS - Renewal - EDU</t>
  </si>
  <si>
    <t>ES310040ZZRGAA</t>
  </si>
  <si>
    <t>XGS 3100 Email Protection - 40 MOS - Renewal - GOV</t>
  </si>
  <si>
    <t>ES310041ZZNEAA</t>
  </si>
  <si>
    <t>XGS 3100 Email Protection - 41 MOS - EDU</t>
  </si>
  <si>
    <t>ES310041ZZNGAA</t>
  </si>
  <si>
    <t>XGS 3100 Email Protection - 41 MOS - GOV</t>
  </si>
  <si>
    <t>ES310041ZZREAA</t>
  </si>
  <si>
    <t>XGS 3100 Email Protection - 41 MOS - Renewal - EDU</t>
  </si>
  <si>
    <t>ES310041ZZRGAA</t>
  </si>
  <si>
    <t>XGS 3100 Email Protection - 41 MOS - Renewal - GOV</t>
  </si>
  <si>
    <t>ES310042ZZNEAA</t>
  </si>
  <si>
    <t>XGS 3100 Email Protection - 42 MOS - EDU</t>
  </si>
  <si>
    <t>ES310042ZZNGAA</t>
  </si>
  <si>
    <t>XGS 3100 Email Protection - 42 MOS - GOV</t>
  </si>
  <si>
    <t>ES310042ZZREAA</t>
  </si>
  <si>
    <t>XGS 3100 Email Protection - 42 MOS - Renewal - EDU</t>
  </si>
  <si>
    <t>ES310042ZZRGAA</t>
  </si>
  <si>
    <t>XGS 3100 Email Protection - 42 MOS - Renewal - GOV</t>
  </si>
  <si>
    <t>ES310043ZZNEAA</t>
  </si>
  <si>
    <t>XGS 3100 Email Protection - 43 MOS - EDU</t>
  </si>
  <si>
    <t>ES310043ZZNGAA</t>
  </si>
  <si>
    <t>XGS 3100 Email Protection - 43 MOS - GOV</t>
  </si>
  <si>
    <t>ES310043ZZREAA</t>
  </si>
  <si>
    <t>XGS 3100 Email Protection - 43 MOS - Renewal - EDU</t>
  </si>
  <si>
    <t>ES310043ZZRGAA</t>
  </si>
  <si>
    <t>XGS 3100 Email Protection - 43 MOS - Renewal - GOV</t>
  </si>
  <si>
    <t>ES310044ZZNEAA</t>
  </si>
  <si>
    <t>XGS 3100 Email Protection - 44 MOS - EDU</t>
  </si>
  <si>
    <t>ES310044ZZNGAA</t>
  </si>
  <si>
    <t>XGS 3100 Email Protection - 44 MOS - GOV</t>
  </si>
  <si>
    <t>ES310044ZZREAA</t>
  </si>
  <si>
    <t>XGS 3100 Email Protection - 44 MOS - Renewal - EDU</t>
  </si>
  <si>
    <t>ES310044ZZRGAA</t>
  </si>
  <si>
    <t>XGS 3100 Email Protection - 44 MOS - Renewal - GOV</t>
  </si>
  <si>
    <t>ES310045ZZNEAA</t>
  </si>
  <si>
    <t>XGS 3100 Email Protection - 45 MOS - EDU</t>
  </si>
  <si>
    <t>ES310045ZZNGAA</t>
  </si>
  <si>
    <t>XGS 3100 Email Protection - 45 MOS - GOV</t>
  </si>
  <si>
    <t>ES310045ZZREAA</t>
  </si>
  <si>
    <t>XGS 3100 Email Protection - 45 MOS - Renewal - EDU</t>
  </si>
  <si>
    <t>ES310045ZZRGAA</t>
  </si>
  <si>
    <t>XGS 3100 Email Protection - 45 MOS - Renewal - GOV</t>
  </si>
  <si>
    <t>ES310046ZZNEAA</t>
  </si>
  <si>
    <t>XGS 3100 Email Protection - 46 MOS - EDU</t>
  </si>
  <si>
    <t>ES310046ZZNGAA</t>
  </si>
  <si>
    <t>XGS 3100 Email Protection - 46 MOS - GOV</t>
  </si>
  <si>
    <t>ES310046ZZREAA</t>
  </si>
  <si>
    <t>XGS 3100 Email Protection - 46 MOS - Renewal - EDU</t>
  </si>
  <si>
    <t>ES310046ZZRGAA</t>
  </si>
  <si>
    <t>XGS 3100 Email Protection - 46 MOS - Renewal - GOV</t>
  </si>
  <si>
    <t>ES310047ZZNEAA</t>
  </si>
  <si>
    <t>XGS 3100 Email Protection - 47 MOS - EDU</t>
  </si>
  <si>
    <t>ES310047ZZNGAA</t>
  </si>
  <si>
    <t>XGS 3100 Email Protection - 47 MOS - GOV</t>
  </si>
  <si>
    <t>ES310047ZZREAA</t>
  </si>
  <si>
    <t>XGS 3100 Email Protection - 47 MOS - Renewal - EDU</t>
  </si>
  <si>
    <t>ES310047ZZRGAA</t>
  </si>
  <si>
    <t>XGS 3100 Email Protection - 47 MOS - Renewal - GOV</t>
  </si>
  <si>
    <t>ES310048ZZNEAA</t>
  </si>
  <si>
    <t>XGS 3100 Email Protection - 48 MOS - EDU</t>
  </si>
  <si>
    <t>ES310048ZZNGAA</t>
  </si>
  <si>
    <t>XGS 3100 Email Protection - 48 MOS - GOV</t>
  </si>
  <si>
    <t>ES310048ZZREAA</t>
  </si>
  <si>
    <t>XGS 3100 Email Protection - 48 MOS - Renewal - EDU</t>
  </si>
  <si>
    <t>ES310048ZZRGAA</t>
  </si>
  <si>
    <t>XGS 3100 Email Protection - 48 MOS - Renewal - GOV</t>
  </si>
  <si>
    <t>ES310049ZZNEAA</t>
  </si>
  <si>
    <t>XGS 3100 Email Protection - 49 MOS - EDU</t>
  </si>
  <si>
    <t>ES310049ZZNGAA</t>
  </si>
  <si>
    <t>XGS 3100 Email Protection - 49 MOS - GOV</t>
  </si>
  <si>
    <t>ES310049ZZREAA</t>
  </si>
  <si>
    <t>XGS 3100 Email Protection - 49 MOS - Renewal - EDU</t>
  </si>
  <si>
    <t>ES310049ZZRGAA</t>
  </si>
  <si>
    <t>XGS 3100 Email Protection - 49 MOS - Renewal - GOV</t>
  </si>
  <si>
    <t>ES310050ZZNEAA</t>
  </si>
  <si>
    <t>XGS 3100 Email Protection - 50 MOS - EDU</t>
  </si>
  <si>
    <t>ES310050ZZNGAA</t>
  </si>
  <si>
    <t>XGS 3100 Email Protection - 50 MOS - GOV</t>
  </si>
  <si>
    <t>ES310050ZZREAA</t>
  </si>
  <si>
    <t>XGS 3100 Email Protection - 50 MOS - Renewal - EDU</t>
  </si>
  <si>
    <t>ES310050ZZRGAA</t>
  </si>
  <si>
    <t>XGS 3100 Email Protection - 50 MOS - Renewal - GOV</t>
  </si>
  <si>
    <t>ES310051ZZNEAA</t>
  </si>
  <si>
    <t>XGS 3100 Email Protection - 51 MOS - EDU</t>
  </si>
  <si>
    <t>ES310051ZZNGAA</t>
  </si>
  <si>
    <t>XGS 3100 Email Protection - 51 MOS - GOV</t>
  </si>
  <si>
    <t>ES310051ZZREAA</t>
  </si>
  <si>
    <t>XGS 3100 Email Protection - 51 MOS - Renewal - EDU</t>
  </si>
  <si>
    <t>ES310051ZZRGAA</t>
  </si>
  <si>
    <t>XGS 3100 Email Protection - 51 MOS - Renewal - GOV</t>
  </si>
  <si>
    <t>ES310052ZZNEAA</t>
  </si>
  <si>
    <t>XGS 3100 Email Protection - 52 MOS - EDU</t>
  </si>
  <si>
    <t>ES310052ZZNGAA</t>
  </si>
  <si>
    <t>XGS 3100 Email Protection - 52 MOS - GOV</t>
  </si>
  <si>
    <t>ES310052ZZREAA</t>
  </si>
  <si>
    <t>XGS 3100 Email Protection - 52 MOS - Renewal - EDU</t>
  </si>
  <si>
    <t>ES310052ZZRGAA</t>
  </si>
  <si>
    <t>XGS 3100 Email Protection - 52 MOS - Renewal - GOV</t>
  </si>
  <si>
    <t>ES310053ZZNEAA</t>
  </si>
  <si>
    <t>XGS 3100 Email Protection - 53 MOS - EDU</t>
  </si>
  <si>
    <t>ES310053ZZNGAA</t>
  </si>
  <si>
    <t>XGS 3100 Email Protection - 53 MOS - GOV</t>
  </si>
  <si>
    <t>ES310053ZZREAA</t>
  </si>
  <si>
    <t>XGS 3100 Email Protection - 53 MOS - Renewal - EDU</t>
  </si>
  <si>
    <t>ES310053ZZRGAA</t>
  </si>
  <si>
    <t>XGS 3100 Email Protection - 53 MOS - Renewal - GOV</t>
  </si>
  <si>
    <t>ES310054ZZNEAA</t>
  </si>
  <si>
    <t>XGS 3100 Email Protection - 54 MOS - EDU</t>
  </si>
  <si>
    <t>ES310054ZZNGAA</t>
  </si>
  <si>
    <t>XGS 3100 Email Protection - 54 MOS - GOV</t>
  </si>
  <si>
    <t>ES310054ZZREAA</t>
  </si>
  <si>
    <t>XGS 3100 Email Protection - 54 MOS - Renewal - EDU</t>
  </si>
  <si>
    <t>ES310054ZZRGAA</t>
  </si>
  <si>
    <t>XGS 3100 Email Protection - 54 MOS - Renewal - GOV</t>
  </si>
  <si>
    <t>ES310055ZZNEAA</t>
  </si>
  <si>
    <t>XGS 3100 Email Protection - 55 MOS - EDU</t>
  </si>
  <si>
    <t>ES310055ZZNGAA</t>
  </si>
  <si>
    <t>XGS 3100 Email Protection - 55 MOS - GOV</t>
  </si>
  <si>
    <t>ES310055ZZREAA</t>
  </si>
  <si>
    <t>XGS 3100 Email Protection - 55 MOS - Renewal - EDU</t>
  </si>
  <si>
    <t>ES310055ZZRGAA</t>
  </si>
  <si>
    <t>XGS 3100 Email Protection - 55 MOS - Renewal - GOV</t>
  </si>
  <si>
    <t>ES310056ZZNEAA</t>
  </si>
  <si>
    <t>XGS 3100 Email Protection - 56 MOS - EDU</t>
  </si>
  <si>
    <t>ES310056ZZNGAA</t>
  </si>
  <si>
    <t>XGS 3100 Email Protection - 56 MOS - GOV</t>
  </si>
  <si>
    <t>ES310056ZZREAA</t>
  </si>
  <si>
    <t>XGS 3100 Email Protection - 56 MOS - Renewal - EDU</t>
  </si>
  <si>
    <t>ES310056ZZRGAA</t>
  </si>
  <si>
    <t>XGS 3100 Email Protection - 56 MOS - Renewal - GOV</t>
  </si>
  <si>
    <t>ES310057ZZNEAA</t>
  </si>
  <si>
    <t>XGS 3100 Email Protection - 57 MOS - EDU</t>
  </si>
  <si>
    <t>ES310057ZZNGAA</t>
  </si>
  <si>
    <t>XGS 3100 Email Protection - 57 MOS - GOV</t>
  </si>
  <si>
    <t>ES310057ZZREAA</t>
  </si>
  <si>
    <t>XGS 3100 Email Protection - 57 MOS - Renewal - EDU</t>
  </si>
  <si>
    <t>ES310057ZZRGAA</t>
  </si>
  <si>
    <t>XGS 3100 Email Protection - 57 MOS - Renewal - GOV</t>
  </si>
  <si>
    <t>ES310058ZZNEAA</t>
  </si>
  <si>
    <t>XGS 3100 Email Protection - 58 MOS - EDU</t>
  </si>
  <si>
    <t>ES310058ZZNGAA</t>
  </si>
  <si>
    <t>XGS 3100 Email Protection - 58 MOS - GOV</t>
  </si>
  <si>
    <t>ES310058ZZREAA</t>
  </si>
  <si>
    <t>XGS 3100 Email Protection - 58 MOS - Renewal - EDU</t>
  </si>
  <si>
    <t>ES310058ZZRGAA</t>
  </si>
  <si>
    <t>XGS 3100 Email Protection - 58 MOS - Renewal - GOV</t>
  </si>
  <si>
    <t>ES310059ZZNEAA</t>
  </si>
  <si>
    <t>XGS 3100 Email Protection - 59 MOS - EDU</t>
  </si>
  <si>
    <t>ES310059ZZNGAA</t>
  </si>
  <si>
    <t>XGS 3100 Email Protection - 59 MOS - GOV</t>
  </si>
  <si>
    <t>ES310059ZZREAA</t>
  </si>
  <si>
    <t>XGS 3100 Email Protection - 59 MOS - Renewal - EDU</t>
  </si>
  <si>
    <t>ES310059ZZRGAA</t>
  </si>
  <si>
    <t>XGS 3100 Email Protection - 59 MOS - Renewal - GOV</t>
  </si>
  <si>
    <t>ES310060ZZNEAA</t>
  </si>
  <si>
    <t>XGS 3100 Email Protection - 60 MOS - EDU</t>
  </si>
  <si>
    <t>ES310060ZZNGAA</t>
  </si>
  <si>
    <t>XGS 3100 Email Protection - 60 MOS - GOV</t>
  </si>
  <si>
    <t>ES310060ZZREAA</t>
  </si>
  <si>
    <t>XGS 3100 Email Protection - 60 MOS - Renewal - EDU</t>
  </si>
  <si>
    <t>ES310060ZZRGAA</t>
  </si>
  <si>
    <t>XGS 3100 Email Protection - 60 MOS - Renewal - GOV</t>
  </si>
  <si>
    <t>ES310061ZZNEAA</t>
  </si>
  <si>
    <t>XGS 3100 Email Protection - 61 MOS - EDU</t>
  </si>
  <si>
    <t>ES310061ZZNGAA</t>
  </si>
  <si>
    <t>XGS 3100 Email Protection - 61 MOS - GOV</t>
  </si>
  <si>
    <t>ES310062ZZNEAA</t>
  </si>
  <si>
    <t>XGS 3100 Email Protection - 62 MOS - EDU</t>
  </si>
  <si>
    <t>ES310062ZZNGAA</t>
  </si>
  <si>
    <t>XGS 3100 Email Protection - 62 MOS - GOV</t>
  </si>
  <si>
    <t>ES310063ZZNEAA</t>
  </si>
  <si>
    <t>XGS 3100 Email Protection - 63 MOS - EDU</t>
  </si>
  <si>
    <t>ES310063ZZNGAA</t>
  </si>
  <si>
    <t>XGS 3100 Email Protection - 63 MOS - GOV</t>
  </si>
  <si>
    <t>ES330001ZZNEAA</t>
  </si>
  <si>
    <t>XGS 3300 Email Protection - 1 MOS - EDU</t>
  </si>
  <si>
    <t>ES330001ZZNGAA</t>
  </si>
  <si>
    <t>XGS 3300 Email Protection - 1 MOS - GOV</t>
  </si>
  <si>
    <t>ES330001ZZREAA</t>
  </si>
  <si>
    <t>XGS 3300 Email Protection - 1 MOS - Renewal - EDU</t>
  </si>
  <si>
    <t>ES330001ZZRGAA</t>
  </si>
  <si>
    <t>XGS 3300 Email Protection - 1 MOS - Renewal - GOV</t>
  </si>
  <si>
    <t>ES330002ZZNEAA</t>
  </si>
  <si>
    <t>XGS 3300 Email Protection - 2 MOS - EDU</t>
  </si>
  <si>
    <t>ES330002ZZNGAA</t>
  </si>
  <si>
    <t>XGS 3300 Email Protection - 2 MOS - GOV</t>
  </si>
  <si>
    <t>ES330002ZZREAA</t>
  </si>
  <si>
    <t>XGS 3300 Email Protection - 2 MOS - Renewal - EDU</t>
  </si>
  <si>
    <t>ES330002ZZRGAA</t>
  </si>
  <si>
    <t>XGS 3300 Email Protection - 2 MOS - Renewal - GOV</t>
  </si>
  <si>
    <t>ES330003ZZNEAA</t>
  </si>
  <si>
    <t>XGS 3300 Email Protection - 3 MOS - EDU</t>
  </si>
  <si>
    <t>ES330003ZZNGAA</t>
  </si>
  <si>
    <t>XGS 3300 Email Protection - 3 MOS - GOV</t>
  </si>
  <si>
    <t>ES330003ZZREAA</t>
  </si>
  <si>
    <t>XGS 3300 Email Protection - 3 MOS - Renewal - EDU</t>
  </si>
  <si>
    <t>ES330003ZZRGAA</t>
  </si>
  <si>
    <t>XGS 3300 Email Protection - 3 MOS - Renewal - GOV</t>
  </si>
  <si>
    <t>ES330004ZZNEAA</t>
  </si>
  <si>
    <t>XGS 3300 Email Protection - 4 MOS - EDU</t>
  </si>
  <si>
    <t>ES330004ZZNGAA</t>
  </si>
  <si>
    <t>XGS 3300 Email Protection - 4 MOS - GOV</t>
  </si>
  <si>
    <t>ES330004ZZREAA</t>
  </si>
  <si>
    <t>XGS 3300 Email Protection - 4 MOS - Renewal - EDU</t>
  </si>
  <si>
    <t>ES330004ZZRGAA</t>
  </si>
  <si>
    <t>XGS 3300 Email Protection - 4 MOS - Renewal - GOV</t>
  </si>
  <si>
    <t>ES330005ZZNEAA</t>
  </si>
  <si>
    <t>XGS 3300 Email Protection - 5 MOS - EDU</t>
  </si>
  <si>
    <t>ES330005ZZNGAA</t>
  </si>
  <si>
    <t>XGS 3300 Email Protection - 5 MOS - GOV</t>
  </si>
  <si>
    <t>ES330005ZZREAA</t>
  </si>
  <si>
    <t>XGS 3300 Email Protection - 5 MOS - Renewal - EDU</t>
  </si>
  <si>
    <t>ES330005ZZRGAA</t>
  </si>
  <si>
    <t>XGS 3300 Email Protection - 5 MOS - Renewal - GOV</t>
  </si>
  <si>
    <t>ES330006ZZNEAA</t>
  </si>
  <si>
    <t>XGS 3300 Email Protection - 6 MOS - EDU</t>
  </si>
  <si>
    <t>ES330006ZZNGAA</t>
  </si>
  <si>
    <t>XGS 3300 Email Protection - 6 MOS - GOV</t>
  </si>
  <si>
    <t>ES330006ZZREAA</t>
  </si>
  <si>
    <t>XGS 3300 Email Protection - 6 MOS - Renewal - EDU</t>
  </si>
  <si>
    <t>ES330006ZZRGAA</t>
  </si>
  <si>
    <t>XGS 3300 Email Protection - 6 MOS - Renewal - GOV</t>
  </si>
  <si>
    <t>ES330007ZZNEAA</t>
  </si>
  <si>
    <t>XGS 3300 Email Protection - 7 MOS - EDU</t>
  </si>
  <si>
    <t>ES330007ZZNGAA</t>
  </si>
  <si>
    <t>XGS 3300 Email Protection - 7 MOS - GOV</t>
  </si>
  <si>
    <t>ES330007ZZREAA</t>
  </si>
  <si>
    <t>XGS 3300 Email Protection - 7 MOS - Renewal - EDU</t>
  </si>
  <si>
    <t>ES330007ZZRGAA</t>
  </si>
  <si>
    <t>XGS 3300 Email Protection - 7 MOS - Renewal - GOV</t>
  </si>
  <si>
    <t>ES330008ZZNEAA</t>
  </si>
  <si>
    <t>XGS 3300 Email Protection - 8 MOS - EDU</t>
  </si>
  <si>
    <t>ES330008ZZNGAA</t>
  </si>
  <si>
    <t>XGS 3300 Email Protection - 8 MOS - GOV</t>
  </si>
  <si>
    <t>ES330008ZZREAA</t>
  </si>
  <si>
    <t>XGS 3300 Email Protection - 8 MOS - Renewal - EDU</t>
  </si>
  <si>
    <t>ES330008ZZRGAA</t>
  </si>
  <si>
    <t>XGS 3300 Email Protection - 8 MOS - Renewal - GOV</t>
  </si>
  <si>
    <t>ES330009ZZNEAA</t>
  </si>
  <si>
    <t>XGS 3300 Email Protection - 9 MOS - EDU</t>
  </si>
  <si>
    <t>ES330009ZZNGAA</t>
  </si>
  <si>
    <t>XGS 3300 Email Protection - 9 MOS - GOV</t>
  </si>
  <si>
    <t>ES330009ZZREAA</t>
  </si>
  <si>
    <t>XGS 3300 Email Protection - 9 MOS - Renewal - EDU</t>
  </si>
  <si>
    <t>ES330009ZZRGAA</t>
  </si>
  <si>
    <t>XGS 3300 Email Protection - 9 MOS - Renewal - GOV</t>
  </si>
  <si>
    <t>ES330010ZZNEAA</t>
  </si>
  <si>
    <t>XGS 3300 Email Protection - 10 MOS - EDU</t>
  </si>
  <si>
    <t>ES330010ZZNGAA</t>
  </si>
  <si>
    <t>XGS 3300 Email Protection - 10 MOS - GOV</t>
  </si>
  <si>
    <t>ES330010ZZREAA</t>
  </si>
  <si>
    <t>XGS 3300 Email Protection - 10 MOS - Renewal - EDU</t>
  </si>
  <si>
    <t>ES330010ZZRGAA</t>
  </si>
  <si>
    <t>XGS 3300 Email Protection - 10 MOS - Renewal - GOV</t>
  </si>
  <si>
    <t>ES330011ZZNEAA</t>
  </si>
  <si>
    <t>XGS 3300 Email Protection - 11 MOS - EDU</t>
  </si>
  <si>
    <t>ES330011ZZNGAA</t>
  </si>
  <si>
    <t>XGS 3300 Email Protection - 11 MOS - GOV</t>
  </si>
  <si>
    <t>ES330011ZZREAA</t>
  </si>
  <si>
    <t>XGS 3300 Email Protection - 11 MOS - Renewal - EDU</t>
  </si>
  <si>
    <t>ES330011ZZRGAA</t>
  </si>
  <si>
    <t>XGS 3300 Email Protection - 11 MOS - Renewal - GOV</t>
  </si>
  <si>
    <t>ES330012ZZNEAA</t>
  </si>
  <si>
    <t>XGS 3300 Email Protection - 12 MOS - EDU</t>
  </si>
  <si>
    <t>ES330012ZZNGAA</t>
  </si>
  <si>
    <t>XGS 3300 Email Protection - 12 MOS - GOV</t>
  </si>
  <si>
    <t>ES330012ZZREAA</t>
  </si>
  <si>
    <t>XGS 3300 Email Protection - 12 MOS - Renewal - EDU</t>
  </si>
  <si>
    <t>ES330012ZZRGAA</t>
  </si>
  <si>
    <t>XGS 3300 Email Protection - 12 MOS - Renewal - GOV</t>
  </si>
  <si>
    <t>ES330013ZZNEAA</t>
  </si>
  <si>
    <t>XGS 3300 Email Protection - 13 MOS - EDU</t>
  </si>
  <si>
    <t>ES330013ZZNGAA</t>
  </si>
  <si>
    <t>XGS 3300 Email Protection - 13 MOS - GOV</t>
  </si>
  <si>
    <t>ES330013ZZREAA</t>
  </si>
  <si>
    <t>XGS 3300 Email Protection - 13 MOS - Renewal - EDU</t>
  </si>
  <si>
    <t>ES330013ZZRGAA</t>
  </si>
  <si>
    <t>XGS 3300 Email Protection - 13 MOS - Renewal - GOV</t>
  </si>
  <si>
    <t>ES330014ZZNEAA</t>
  </si>
  <si>
    <t>XGS 3300 Email Protection - 14 MOS - EDU</t>
  </si>
  <si>
    <t>ES330014ZZNGAA</t>
  </si>
  <si>
    <t>XGS 3300 Email Protection - 14 MOS - GOV</t>
  </si>
  <si>
    <t>ES330014ZZREAA</t>
  </si>
  <si>
    <t>XGS 3300 Email Protection - 14 MOS - Renewal - EDU</t>
  </si>
  <si>
    <t>ES330014ZZRGAA</t>
  </si>
  <si>
    <t>XGS 3300 Email Protection - 14 MOS - Renewal - GOV</t>
  </si>
  <si>
    <t>ES330015ZZNEAA</t>
  </si>
  <si>
    <t>XGS 3300 Email Protection - 15 MOS - EDU</t>
  </si>
  <si>
    <t>ES330015ZZNGAA</t>
  </si>
  <si>
    <t>XGS 3300 Email Protection - 15 MOS - GOV</t>
  </si>
  <si>
    <t>ES330015ZZREAA</t>
  </si>
  <si>
    <t>XGS 3300 Email Protection - 15 MOS - Renewal - EDU</t>
  </si>
  <si>
    <t>ES330015ZZRGAA</t>
  </si>
  <si>
    <t>XGS 3300 Email Protection - 15 MOS - Renewal - GOV</t>
  </si>
  <si>
    <t>ES330016ZZNEAA</t>
  </si>
  <si>
    <t>XGS 3300 Email Protection - 16 MOS - EDU</t>
  </si>
  <si>
    <t>ES330016ZZNGAA</t>
  </si>
  <si>
    <t>XGS 3300 Email Protection - 16 MOS - GOV</t>
  </si>
  <si>
    <t>ES330016ZZREAA</t>
  </si>
  <si>
    <t>XGS 3300 Email Protection - 16 MOS - Renewal - EDU</t>
  </si>
  <si>
    <t>ES330016ZZRGAA</t>
  </si>
  <si>
    <t>XGS 3300 Email Protection - 16 MOS - Renewal - GOV</t>
  </si>
  <si>
    <t>ES330017ZZNEAA</t>
  </si>
  <si>
    <t>XGS 3300 Email Protection - 17 MOS - EDU</t>
  </si>
  <si>
    <t>ES330017ZZNGAA</t>
  </si>
  <si>
    <t>XGS 3300 Email Protection - 17 MOS - GOV</t>
  </si>
  <si>
    <t>ES330017ZZREAA</t>
  </si>
  <si>
    <t>XGS 3300 Email Protection - 17 MOS - Renewal - EDU</t>
  </si>
  <si>
    <t>ES330017ZZRGAA</t>
  </si>
  <si>
    <t>XGS 3300 Email Protection - 17 MOS - Renewal - GOV</t>
  </si>
  <si>
    <t>ES330018ZZNEAA</t>
  </si>
  <si>
    <t>XGS 3300 Email Protection - 18 MOS - EDU</t>
  </si>
  <si>
    <t>ES330018ZZNGAA</t>
  </si>
  <si>
    <t>XGS 3300 Email Protection - 18 MOS - GOV</t>
  </si>
  <si>
    <t>ES330018ZZREAA</t>
  </si>
  <si>
    <t>XGS 3300 Email Protection - 18 MOS - Renewal - EDU</t>
  </si>
  <si>
    <t>ES330018ZZRGAA</t>
  </si>
  <si>
    <t>XGS 3300 Email Protection - 18 MOS - Renewal - GOV</t>
  </si>
  <si>
    <t>ES330019ZZNEAA</t>
  </si>
  <si>
    <t>XGS 3300 Email Protection - 19 MOS - EDU</t>
  </si>
  <si>
    <t>ES330019ZZNGAA</t>
  </si>
  <si>
    <t>XGS 3300 Email Protection - 19 MOS - GOV</t>
  </si>
  <si>
    <t>ES330019ZZREAA</t>
  </si>
  <si>
    <t>XGS 3300 Email Protection - 19 MOS - Renewal - EDU</t>
  </si>
  <si>
    <t>ES330019ZZRGAA</t>
  </si>
  <si>
    <t>XGS 3300 Email Protection - 19 MOS - Renewal - GOV</t>
  </si>
  <si>
    <t>ES330020ZZNEAA</t>
  </si>
  <si>
    <t>XGS 3300 Email Protection - 20 MOS - EDU</t>
  </si>
  <si>
    <t>ES330020ZZNGAA</t>
  </si>
  <si>
    <t>XGS 3300 Email Protection - 20 MOS - GOV</t>
  </si>
  <si>
    <t>ES330020ZZREAA</t>
  </si>
  <si>
    <t>XGS 3300 Email Protection - 20 MOS - Renewal - EDU</t>
  </si>
  <si>
    <t>ES330020ZZRGAA</t>
  </si>
  <si>
    <t>XGS 3300 Email Protection - 20 MOS - Renewal - GOV</t>
  </si>
  <si>
    <t>ES330021ZZNEAA</t>
  </si>
  <si>
    <t>XGS 3300 Email Protection - 21 MOS - EDU</t>
  </si>
  <si>
    <t>ES330021ZZNGAA</t>
  </si>
  <si>
    <t>XGS 3300 Email Protection - 21 MOS - GOV</t>
  </si>
  <si>
    <t>ES330021ZZREAA</t>
  </si>
  <si>
    <t>XGS 3300 Email Protection - 21 MOS - Renewal - EDU</t>
  </si>
  <si>
    <t>ES330021ZZRGAA</t>
  </si>
  <si>
    <t>XGS 3300 Email Protection - 21 MOS - Renewal - GOV</t>
  </si>
  <si>
    <t>ES330022ZZNEAA</t>
  </si>
  <si>
    <t>XGS 3300 Email Protection - 22 MOS - EDU</t>
  </si>
  <si>
    <t>ES330022ZZNGAA</t>
  </si>
  <si>
    <t>XGS 3300 Email Protection - 22 MOS - GOV</t>
  </si>
  <si>
    <t>ES330022ZZREAA</t>
  </si>
  <si>
    <t>XGS 3300 Email Protection - 22 MOS - Renewal - EDU</t>
  </si>
  <si>
    <t>ES330022ZZRGAA</t>
  </si>
  <si>
    <t>XGS 3300 Email Protection - 22 MOS - Renewal - GOV</t>
  </si>
  <si>
    <t>ES330023ZZNEAA</t>
  </si>
  <si>
    <t>XGS 3300 Email Protection - 23 MOS - EDU</t>
  </si>
  <si>
    <t>ES330023ZZNGAA</t>
  </si>
  <si>
    <t>XGS 3300 Email Protection - 23 MOS - GOV</t>
  </si>
  <si>
    <t>ES330023ZZREAA</t>
  </si>
  <si>
    <t>XGS 3300 Email Protection - 23 MOS - Renewal - EDU</t>
  </si>
  <si>
    <t>ES330023ZZRGAA</t>
  </si>
  <si>
    <t>XGS 3300 Email Protection - 23 MOS - Renewal - GOV</t>
  </si>
  <si>
    <t>ES330024ZZNEAA</t>
  </si>
  <si>
    <t>XGS 3300 Email Protection - 24 MOS - EDU</t>
  </si>
  <si>
    <t>ES330024ZZNGAA</t>
  </si>
  <si>
    <t>XGS 3300 Email Protection - 24 MOS - GOV</t>
  </si>
  <si>
    <t>ES330024ZZREAA</t>
  </si>
  <si>
    <t>XGS 3300 Email Protection - 24 MOS - Renewal - EDU</t>
  </si>
  <si>
    <t>ES330024ZZRGAA</t>
  </si>
  <si>
    <t>XGS 3300 Email Protection - 24 MOS - Renewal - GOV</t>
  </si>
  <si>
    <t>ES330025ZZNEAA</t>
  </si>
  <si>
    <t>XGS 3300 Email Protection - 25 MOS - EDU</t>
  </si>
  <si>
    <t>ES330025ZZNGAA</t>
  </si>
  <si>
    <t>XGS 3300 Email Protection - 25 MOS - GOV</t>
  </si>
  <si>
    <t>ES330025ZZREAA</t>
  </si>
  <si>
    <t>XGS 3300 Email Protection - 25 MOS - Renewal - EDU</t>
  </si>
  <si>
    <t>ES330025ZZRGAA</t>
  </si>
  <si>
    <t>XGS 3300 Email Protection - 25 MOS - Renewal - GOV</t>
  </si>
  <si>
    <t>ES330026ZZNEAA</t>
  </si>
  <si>
    <t>XGS 3300 Email Protection - 26 MOS - EDU</t>
  </si>
  <si>
    <t>ES330026ZZNGAA</t>
  </si>
  <si>
    <t>XGS 3300 Email Protection - 26 MOS - GOV</t>
  </si>
  <si>
    <t>ES330026ZZREAA</t>
  </si>
  <si>
    <t>XGS 3300 Email Protection - 26 MOS - Renewal - EDU</t>
  </si>
  <si>
    <t>ES330026ZZRGAA</t>
  </si>
  <si>
    <t>XGS 3300 Email Protection - 26 MOS - Renewal - GOV</t>
  </si>
  <si>
    <t>ES330027ZZNEAA</t>
  </si>
  <si>
    <t>XGS 3300 Email Protection - 27 MOS - EDU</t>
  </si>
  <si>
    <t>ES330027ZZNGAA</t>
  </si>
  <si>
    <t>XGS 3300 Email Protection - 27 MOS - GOV</t>
  </si>
  <si>
    <t>ES330027ZZREAA</t>
  </si>
  <si>
    <t>XGS 3300 Email Protection - 27 MOS - Renewal - EDU</t>
  </si>
  <si>
    <t>ES330027ZZRGAA</t>
  </si>
  <si>
    <t>XGS 3300 Email Protection - 27 MOS - Renewal - GOV</t>
  </si>
  <si>
    <t>ES330028ZZNEAA</t>
  </si>
  <si>
    <t>XGS 3300 Email Protection - 28 MOS - EDU</t>
  </si>
  <si>
    <t>ES330028ZZNGAA</t>
  </si>
  <si>
    <t>XGS 3300 Email Protection - 28 MOS - GOV</t>
  </si>
  <si>
    <t>ES330028ZZREAA</t>
  </si>
  <si>
    <t>XGS 3300 Email Protection - 28 MOS - Renewal - EDU</t>
  </si>
  <si>
    <t>ES330028ZZRGAA</t>
  </si>
  <si>
    <t>XGS 3300 Email Protection - 28 MOS - Renewal - GOV</t>
  </si>
  <si>
    <t>ES330029ZZNEAA</t>
  </si>
  <si>
    <t>XGS 3300 Email Protection - 29 MOS - EDU</t>
  </si>
  <si>
    <t>ES330029ZZNGAA</t>
  </si>
  <si>
    <t>XGS 3300 Email Protection - 29 MOS - GOV</t>
  </si>
  <si>
    <t>ES330029ZZREAA</t>
  </si>
  <si>
    <t>XGS 3300 Email Protection - 29 MOS - Renewal - EDU</t>
  </si>
  <si>
    <t>ES330029ZZRGAA</t>
  </si>
  <si>
    <t>XGS 3300 Email Protection - 29 MOS - Renewal - GOV</t>
  </si>
  <si>
    <t>ES330030ZZNEAA</t>
  </si>
  <si>
    <t>XGS 3300 Email Protection - 30 MOS - EDU</t>
  </si>
  <si>
    <t>ES330030ZZNGAA</t>
  </si>
  <si>
    <t>XGS 3300 Email Protection - 30 MOS - GOV</t>
  </si>
  <si>
    <t>ES330030ZZREAA</t>
  </si>
  <si>
    <t>XGS 3300 Email Protection - 30 MOS - Renewal - EDU</t>
  </si>
  <si>
    <t>ES330030ZZRGAA</t>
  </si>
  <si>
    <t>XGS 3300 Email Protection - 30 MOS - Renewal - GOV</t>
  </si>
  <si>
    <t>ES330031ZZNEAA</t>
  </si>
  <si>
    <t>XGS 3300 Email Protection - 31 MOS - EDU</t>
  </si>
  <si>
    <t>ES330031ZZNGAA</t>
  </si>
  <si>
    <t>XGS 3300 Email Protection - 31 MOS - GOV</t>
  </si>
  <si>
    <t>ES330031ZZREAA</t>
  </si>
  <si>
    <t>XGS 3300 Email Protection - 31 MOS - Renewal - EDU</t>
  </si>
  <si>
    <t>ES330031ZZRGAA</t>
  </si>
  <si>
    <t>XGS 3300 Email Protection - 31 MOS - Renewal - GOV</t>
  </si>
  <si>
    <t>ES330032ZZNEAA</t>
  </si>
  <si>
    <t>XGS 3300 Email Protection - 32 MOS - EDU</t>
  </si>
  <si>
    <t>ES330032ZZNGAA</t>
  </si>
  <si>
    <t>XGS 3300 Email Protection - 32 MOS - GOV</t>
  </si>
  <si>
    <t>ES330032ZZREAA</t>
  </si>
  <si>
    <t>XGS 3300 Email Protection - 32 MOS - Renewal - EDU</t>
  </si>
  <si>
    <t>ES330032ZZRGAA</t>
  </si>
  <si>
    <t>XGS 3300 Email Protection - 32 MOS - Renewal - GOV</t>
  </si>
  <si>
    <t>ES330033ZZNEAA</t>
  </si>
  <si>
    <t>XGS 3300 Email Protection - 33 MOS - EDU</t>
  </si>
  <si>
    <t>ES330033ZZNGAA</t>
  </si>
  <si>
    <t>XGS 3300 Email Protection - 33 MOS - GOV</t>
  </si>
  <si>
    <t>ES330033ZZREAA</t>
  </si>
  <si>
    <t>XGS 3300 Email Protection - 33 MOS - Renewal - EDU</t>
  </si>
  <si>
    <t>ES330033ZZRGAA</t>
  </si>
  <si>
    <t>XGS 3300 Email Protection - 33 MOS - Renewal - GOV</t>
  </si>
  <si>
    <t>ES330034ZZNEAA</t>
  </si>
  <si>
    <t>XGS 3300 Email Protection - 34 MOS - EDU</t>
  </si>
  <si>
    <t>ES330034ZZNGAA</t>
  </si>
  <si>
    <t>XGS 3300 Email Protection - 34 MOS - GOV</t>
  </si>
  <si>
    <t>ES330034ZZREAA</t>
  </si>
  <si>
    <t>XGS 3300 Email Protection - 34 MOS - Renewal - EDU</t>
  </si>
  <si>
    <t>ES330034ZZRGAA</t>
  </si>
  <si>
    <t>XGS 3300 Email Protection - 34 MOS - Renewal - GOV</t>
  </si>
  <si>
    <t>ES330035ZZNEAA</t>
  </si>
  <si>
    <t>XGS 3300 Email Protection - 35 MOS - EDU</t>
  </si>
  <si>
    <t>ES330035ZZNGAA</t>
  </si>
  <si>
    <t>XGS 3300 Email Protection - 35 MOS - GOV</t>
  </si>
  <si>
    <t>ES330035ZZREAA</t>
  </si>
  <si>
    <t>XGS 3300 Email Protection - 35 MOS - Renewal - EDU</t>
  </si>
  <si>
    <t>ES330035ZZRGAA</t>
  </si>
  <si>
    <t>XGS 3300 Email Protection - 35 MOS - Renewal - GOV</t>
  </si>
  <si>
    <t>ES330036ZZNEAA</t>
  </si>
  <si>
    <t>XGS 3300 Email Protection - 36 MOS - EDU</t>
  </si>
  <si>
    <t>ES330036ZZNGAA</t>
  </si>
  <si>
    <t>XGS 3300 Email Protection - 36 MOS - GOV</t>
  </si>
  <si>
    <t>ES330036ZZREAA</t>
  </si>
  <si>
    <t>XGS 3300 Email Protection - 36 MOS - Renewal - EDU</t>
  </si>
  <si>
    <t>ES330036ZZRGAA</t>
  </si>
  <si>
    <t>XGS 3300 Email Protection - 36 MOS - Renewal - GOV</t>
  </si>
  <si>
    <t>ES330037ZZNEAA</t>
  </si>
  <si>
    <t>XGS 3300 Email Protection - 37 MOS - EDU</t>
  </si>
  <si>
    <t>ES330037ZZNGAA</t>
  </si>
  <si>
    <t>XGS 3300 Email Protection - 37 MOS - GOV</t>
  </si>
  <si>
    <t>ES330037ZZREAA</t>
  </si>
  <si>
    <t>XGS 3300 Email Protection - 37 MOS - Renewal - EDU</t>
  </si>
  <si>
    <t>ES330037ZZRGAA</t>
  </si>
  <si>
    <t>XGS 3300 Email Protection - 37 MOS - Renewal - GOV</t>
  </si>
  <si>
    <t>ES330038ZZNEAA</t>
  </si>
  <si>
    <t>XGS 3300 Email Protection - 38 MOS - EDU</t>
  </si>
  <si>
    <t>ES330038ZZNGAA</t>
  </si>
  <si>
    <t>XGS 3300 Email Protection - 38 MOS - GOV</t>
  </si>
  <si>
    <t>ES330038ZZREAA</t>
  </si>
  <si>
    <t>XGS 3300 Email Protection - 38 MOS - Renewal - EDU</t>
  </si>
  <si>
    <t>ES330038ZZRGAA</t>
  </si>
  <si>
    <t>XGS 3300 Email Protection - 38 MOS - Renewal - GOV</t>
  </si>
  <si>
    <t>ES330039ZZNEAA</t>
  </si>
  <si>
    <t>XGS 3300 Email Protection - 39 MOS - EDU</t>
  </si>
  <si>
    <t>ES330039ZZNGAA</t>
  </si>
  <si>
    <t>XGS 3300 Email Protection - 39 MOS - GOV</t>
  </si>
  <si>
    <t>ES330039ZZREAA</t>
  </si>
  <si>
    <t>XGS 3300 Email Protection - 39 MOS - Renewal - EDU</t>
  </si>
  <si>
    <t>ES330039ZZRGAA</t>
  </si>
  <si>
    <t>XGS 3300 Email Protection - 39 MOS - Renewal - GOV</t>
  </si>
  <si>
    <t>ES330040ZZNEAA</t>
  </si>
  <si>
    <t>XGS 3300 Email Protection - 40 MOS - EDU</t>
  </si>
  <si>
    <t>ES330040ZZNGAA</t>
  </si>
  <si>
    <t>XGS 3300 Email Protection - 40 MOS - GOV</t>
  </si>
  <si>
    <t>ES330040ZZREAA</t>
  </si>
  <si>
    <t>XGS 3300 Email Protection - 40 MOS - Renewal - EDU</t>
  </si>
  <si>
    <t>ES330040ZZRGAA</t>
  </si>
  <si>
    <t>XGS 3300 Email Protection - 40 MOS - Renewal - GOV</t>
  </si>
  <si>
    <t>ES330041ZZNEAA</t>
  </si>
  <si>
    <t>XGS 3300 Email Protection - 41 MOS - EDU</t>
  </si>
  <si>
    <t>ES330041ZZNGAA</t>
  </si>
  <si>
    <t>XGS 3300 Email Protection - 41 MOS - GOV</t>
  </si>
  <si>
    <t>ES330041ZZREAA</t>
  </si>
  <si>
    <t>XGS 3300 Email Protection - 41 MOS - Renewal - EDU</t>
  </si>
  <si>
    <t>ES330041ZZRGAA</t>
  </si>
  <si>
    <t>XGS 3300 Email Protection - 41 MOS - Renewal - GOV</t>
  </si>
  <si>
    <t>ES330042ZZNEAA</t>
  </si>
  <si>
    <t>XGS 3300 Email Protection - 42 MOS - EDU</t>
  </si>
  <si>
    <t>ES330042ZZNGAA</t>
  </si>
  <si>
    <t>XGS 3300 Email Protection - 42 MOS - GOV</t>
  </si>
  <si>
    <t>ES330042ZZREAA</t>
  </si>
  <si>
    <t>XGS 3300 Email Protection - 42 MOS - Renewal - EDU</t>
  </si>
  <si>
    <t>ES330042ZZRGAA</t>
  </si>
  <si>
    <t>XGS 3300 Email Protection - 42 MOS - Renewal - GOV</t>
  </si>
  <si>
    <t>ES330043ZZNEAA</t>
  </si>
  <si>
    <t>XGS 3300 Email Protection - 43 MOS - EDU</t>
  </si>
  <si>
    <t>ES330043ZZNGAA</t>
  </si>
  <si>
    <t>XGS 3300 Email Protection - 43 MOS - GOV</t>
  </si>
  <si>
    <t>ES330043ZZREAA</t>
  </si>
  <si>
    <t>XGS 3300 Email Protection - 43 MOS - Renewal - EDU</t>
  </si>
  <si>
    <t>ES330043ZZRGAA</t>
  </si>
  <si>
    <t>XGS 3300 Email Protection - 43 MOS - Renewal - GOV</t>
  </si>
  <si>
    <t>ES330044ZZNEAA</t>
  </si>
  <si>
    <t>XGS 3300 Email Protection - 44 MOS - EDU</t>
  </si>
  <si>
    <t>ES330044ZZNGAA</t>
  </si>
  <si>
    <t>XGS 3300 Email Protection - 44 MOS - GOV</t>
  </si>
  <si>
    <t>ES330044ZZREAA</t>
  </si>
  <si>
    <t>XGS 3300 Email Protection - 44 MOS - Renewal - EDU</t>
  </si>
  <si>
    <t>ES330044ZZRGAA</t>
  </si>
  <si>
    <t>XGS 3300 Email Protection - 44 MOS - Renewal - GOV</t>
  </si>
  <si>
    <t>ES330045ZZNEAA</t>
  </si>
  <si>
    <t>XGS 3300 Email Protection - 45 MOS - EDU</t>
  </si>
  <si>
    <t>ES330045ZZNGAA</t>
  </si>
  <si>
    <t>XGS 3300 Email Protection - 45 MOS - GOV</t>
  </si>
  <si>
    <t>ES330045ZZREAA</t>
  </si>
  <si>
    <t>XGS 3300 Email Protection - 45 MOS - Renewal - EDU</t>
  </si>
  <si>
    <t>ES330045ZZRGAA</t>
  </si>
  <si>
    <t>XGS 3300 Email Protection - 45 MOS - Renewal - GOV</t>
  </si>
  <si>
    <t>ES330046ZZNEAA</t>
  </si>
  <si>
    <t>XGS 3300 Email Protection - 46 MOS - EDU</t>
  </si>
  <si>
    <t>ES330046ZZNGAA</t>
  </si>
  <si>
    <t>XGS 3300 Email Protection - 46 MOS - GOV</t>
  </si>
  <si>
    <t>ES330046ZZREAA</t>
  </si>
  <si>
    <t>XGS 3300 Email Protection - 46 MOS - Renewal - EDU</t>
  </si>
  <si>
    <t>ES330046ZZRGAA</t>
  </si>
  <si>
    <t>XGS 3300 Email Protection - 46 MOS - Renewal - GOV</t>
  </si>
  <si>
    <t>ES330047ZZNEAA</t>
  </si>
  <si>
    <t>XGS 3300 Email Protection - 47 MOS - EDU</t>
  </si>
  <si>
    <t>ES330047ZZNGAA</t>
  </si>
  <si>
    <t>XGS 3300 Email Protection - 47 MOS - GOV</t>
  </si>
  <si>
    <t>ES330047ZZREAA</t>
  </si>
  <si>
    <t>XGS 3300 Email Protection - 47 MOS - Renewal - EDU</t>
  </si>
  <si>
    <t>ES330047ZZRGAA</t>
  </si>
  <si>
    <t>XGS 3300 Email Protection - 47 MOS - Renewal - GOV</t>
  </si>
  <si>
    <t>ES330048ZZNEAA</t>
  </si>
  <si>
    <t>XGS 3300 Email Protection - 48 MOS - EDU</t>
  </si>
  <si>
    <t>ES330048ZZNGAA</t>
  </si>
  <si>
    <t>XGS 3300 Email Protection - 48 MOS - GOV</t>
  </si>
  <si>
    <t>ES330048ZZREAA</t>
  </si>
  <si>
    <t>XGS 3300 Email Protection - 48 MOS - Renewal - EDU</t>
  </si>
  <si>
    <t>ES330048ZZRGAA</t>
  </si>
  <si>
    <t>XGS 3300 Email Protection - 48 MOS - Renewal - GOV</t>
  </si>
  <si>
    <t>ES330049ZZNEAA</t>
  </si>
  <si>
    <t>XGS 3300 Email Protection - 49 MOS - EDU</t>
  </si>
  <si>
    <t>ES330049ZZNGAA</t>
  </si>
  <si>
    <t>XGS 3300 Email Protection - 49 MOS - GOV</t>
  </si>
  <si>
    <t>ES330049ZZREAA</t>
  </si>
  <si>
    <t>XGS 3300 Email Protection - 49 MOS - Renewal - EDU</t>
  </si>
  <si>
    <t>ES330049ZZRGAA</t>
  </si>
  <si>
    <t>XGS 3300 Email Protection - 49 MOS - Renewal - GOV</t>
  </si>
  <si>
    <t>ES330050ZZNEAA</t>
  </si>
  <si>
    <t>XGS 3300 Email Protection - 50 MOS - EDU</t>
  </si>
  <si>
    <t>ES330050ZZNGAA</t>
  </si>
  <si>
    <t>XGS 3300 Email Protection - 50 MOS - GOV</t>
  </si>
  <si>
    <t>ES330050ZZREAA</t>
  </si>
  <si>
    <t>XGS 3300 Email Protection - 50 MOS - Renewal - EDU</t>
  </si>
  <si>
    <t>ES330050ZZRGAA</t>
  </si>
  <si>
    <t>XGS 3300 Email Protection - 50 MOS - Renewal - GOV</t>
  </si>
  <si>
    <t>ES330051ZZNEAA</t>
  </si>
  <si>
    <t>XGS 3300 Email Protection - 51 MOS - EDU</t>
  </si>
  <si>
    <t>ES330051ZZNGAA</t>
  </si>
  <si>
    <t>XGS 3300 Email Protection - 51 MOS - GOV</t>
  </si>
  <si>
    <t>ES330051ZZREAA</t>
  </si>
  <si>
    <t>XGS 3300 Email Protection - 51 MOS - Renewal - EDU</t>
  </si>
  <si>
    <t>ES330051ZZRGAA</t>
  </si>
  <si>
    <t>XGS 3300 Email Protection - 51 MOS - Renewal - GOV</t>
  </si>
  <si>
    <t>ES330052ZZNEAA</t>
  </si>
  <si>
    <t>XGS 3300 Email Protection - 52 MOS - EDU</t>
  </si>
  <si>
    <t>ES330052ZZNGAA</t>
  </si>
  <si>
    <t>XGS 3300 Email Protection - 52 MOS - GOV</t>
  </si>
  <si>
    <t>ES330052ZZREAA</t>
  </si>
  <si>
    <t>XGS 3300 Email Protection - 52 MOS - Renewal - EDU</t>
  </si>
  <si>
    <t>ES330052ZZRGAA</t>
  </si>
  <si>
    <t>XGS 3300 Email Protection - 52 MOS - Renewal - GOV</t>
  </si>
  <si>
    <t>ES330053ZZNEAA</t>
  </si>
  <si>
    <t>XGS 3300 Email Protection - 53 MOS - EDU</t>
  </si>
  <si>
    <t>ES330053ZZNGAA</t>
  </si>
  <si>
    <t>XGS 3300 Email Protection - 53 MOS - GOV</t>
  </si>
  <si>
    <t>ES330053ZZREAA</t>
  </si>
  <si>
    <t>XGS 3300 Email Protection - 53 MOS - Renewal - EDU</t>
  </si>
  <si>
    <t>ES330053ZZRGAA</t>
  </si>
  <si>
    <t>XGS 3300 Email Protection - 53 MOS - Renewal - GOV</t>
  </si>
  <si>
    <t>ES330054ZZNEAA</t>
  </si>
  <si>
    <t>XGS 3300 Email Protection - 54 MOS - EDU</t>
  </si>
  <si>
    <t>ES330054ZZNGAA</t>
  </si>
  <si>
    <t>XGS 3300 Email Protection - 54 MOS - GOV</t>
  </si>
  <si>
    <t>ES330054ZZREAA</t>
  </si>
  <si>
    <t>XGS 3300 Email Protection - 54 MOS - Renewal - EDU</t>
  </si>
  <si>
    <t>ES330054ZZRGAA</t>
  </si>
  <si>
    <t>XGS 3300 Email Protection - 54 MOS - Renewal - GOV</t>
  </si>
  <si>
    <t>ES330055ZZNEAA</t>
  </si>
  <si>
    <t>XGS 3300 Email Protection - 55 MOS - EDU</t>
  </si>
  <si>
    <t>ES330055ZZNGAA</t>
  </si>
  <si>
    <t>XGS 3300 Email Protection - 55 MOS - GOV</t>
  </si>
  <si>
    <t>ES330055ZZREAA</t>
  </si>
  <si>
    <t>XGS 3300 Email Protection - 55 MOS - Renewal - EDU</t>
  </si>
  <si>
    <t>ES330055ZZRGAA</t>
  </si>
  <si>
    <t>XGS 3300 Email Protection - 55 MOS - Renewal - GOV</t>
  </si>
  <si>
    <t>ES330056ZZNEAA</t>
  </si>
  <si>
    <t>XGS 3300 Email Protection - 56 MOS - EDU</t>
  </si>
  <si>
    <t>ES330056ZZNGAA</t>
  </si>
  <si>
    <t>XGS 3300 Email Protection - 56 MOS - GOV</t>
  </si>
  <si>
    <t>ES330056ZZREAA</t>
  </si>
  <si>
    <t>XGS 3300 Email Protection - 56 MOS - Renewal - EDU</t>
  </si>
  <si>
    <t>ES330056ZZRGAA</t>
  </si>
  <si>
    <t>XGS 3300 Email Protection - 56 MOS - Renewal - GOV</t>
  </si>
  <si>
    <t>ES330057ZZNEAA</t>
  </si>
  <si>
    <t>XGS 3300 Email Protection - 57 MOS - EDU</t>
  </si>
  <si>
    <t>ES330057ZZNGAA</t>
  </si>
  <si>
    <t>XGS 3300 Email Protection - 57 MOS - GOV</t>
  </si>
  <si>
    <t>ES330057ZZREAA</t>
  </si>
  <si>
    <t>XGS 3300 Email Protection - 57 MOS - Renewal - EDU</t>
  </si>
  <si>
    <t>ES330057ZZRGAA</t>
  </si>
  <si>
    <t>XGS 3300 Email Protection - 57 MOS - Renewal - GOV</t>
  </si>
  <si>
    <t>ES330058ZZNEAA</t>
  </si>
  <si>
    <t>XGS 3300 Email Protection - 58 MOS - EDU</t>
  </si>
  <si>
    <t>ES330058ZZNGAA</t>
  </si>
  <si>
    <t>XGS 3300 Email Protection - 58 MOS - GOV</t>
  </si>
  <si>
    <t>ES330058ZZREAA</t>
  </si>
  <si>
    <t>XGS 3300 Email Protection - 58 MOS - Renewal - EDU</t>
  </si>
  <si>
    <t>ES330058ZZRGAA</t>
  </si>
  <si>
    <t>XGS 3300 Email Protection - 58 MOS - Renewal - GOV</t>
  </si>
  <si>
    <t>ES330059ZZNEAA</t>
  </si>
  <si>
    <t>XGS 3300 Email Protection - 59 MOS - EDU</t>
  </si>
  <si>
    <t>ES330059ZZNGAA</t>
  </si>
  <si>
    <t>XGS 3300 Email Protection - 59 MOS - GOV</t>
  </si>
  <si>
    <t>ES330059ZZREAA</t>
  </si>
  <si>
    <t>XGS 3300 Email Protection - 59 MOS - Renewal - EDU</t>
  </si>
  <si>
    <t>ES330059ZZRGAA</t>
  </si>
  <si>
    <t>XGS 3300 Email Protection - 59 MOS - Renewal - GOV</t>
  </si>
  <si>
    <t>ES330060ZZNEAA</t>
  </si>
  <si>
    <t>XGS 3300 Email Protection - 60 MOS - EDU</t>
  </si>
  <si>
    <t>ES330060ZZNGAA</t>
  </si>
  <si>
    <t>XGS 3300 Email Protection - 60 MOS - GOV</t>
  </si>
  <si>
    <t>ES330060ZZREAA</t>
  </si>
  <si>
    <t>XGS 3300 Email Protection - 60 MOS - Renewal - EDU</t>
  </si>
  <si>
    <t>ES330060ZZRGAA</t>
  </si>
  <si>
    <t>XGS 3300 Email Protection - 60 MOS - Renewal - GOV</t>
  </si>
  <si>
    <t>ES330061ZZNEAA</t>
  </si>
  <si>
    <t>XGS 3300 Email Protection - 61 MOS - EDU</t>
  </si>
  <si>
    <t>ES330061ZZNGAA</t>
  </si>
  <si>
    <t>XGS 3300 Email Protection - 61 MOS - GOV</t>
  </si>
  <si>
    <t>ES330062ZZNEAA</t>
  </si>
  <si>
    <t>XGS 3300 Email Protection - 62 MOS - EDU</t>
  </si>
  <si>
    <t>ES330062ZZNGAA</t>
  </si>
  <si>
    <t>XGS 3300 Email Protection - 62 MOS - GOV</t>
  </si>
  <si>
    <t>ES330063ZZNEAA</t>
  </si>
  <si>
    <t>XGS 3300 Email Protection - 63 MOS - EDU</t>
  </si>
  <si>
    <t>ES330063ZZNGAA</t>
  </si>
  <si>
    <t>XGS 3300 Email Protection - 63 MOS - GOV</t>
  </si>
  <si>
    <t>ES430001ZZNEAA</t>
  </si>
  <si>
    <t>XGS 4300 Email Protection - 1 MOS - EDU</t>
  </si>
  <si>
    <t>ES430001ZZNGAA</t>
  </si>
  <si>
    <t>XGS 4300 Email Protection - 1 MOS - GOV</t>
  </si>
  <si>
    <t>ES430001ZZREAA</t>
  </si>
  <si>
    <t>XGS 4300 Email Protection - 1 MOS - Renewal - EDU</t>
  </si>
  <si>
    <t>ES430001ZZRGAA</t>
  </si>
  <si>
    <t>XGS 4300 Email Protection - 1 MOS - Renewal - GOV</t>
  </si>
  <si>
    <t>ES430002ZZNEAA</t>
  </si>
  <si>
    <t>XGS 4300 Email Protection - 2 MOS - EDU</t>
  </si>
  <si>
    <t>ES430002ZZNGAA</t>
  </si>
  <si>
    <t>XGS 4300 Email Protection - 2 MOS - GOV</t>
  </si>
  <si>
    <t>ES430002ZZREAA</t>
  </si>
  <si>
    <t>XGS 4300 Email Protection - 2 MOS - Renewal - EDU</t>
  </si>
  <si>
    <t>ES430002ZZRGAA</t>
  </si>
  <si>
    <t>XGS 4300 Email Protection - 2 MOS - Renewal - GOV</t>
  </si>
  <si>
    <t>ES430003ZZNEAA</t>
  </si>
  <si>
    <t>XGS 4300 Email Protection - 3 MOS - EDU</t>
  </si>
  <si>
    <t>ES430003ZZNGAA</t>
  </si>
  <si>
    <t>XGS 4300 Email Protection - 3 MOS - GOV</t>
  </si>
  <si>
    <t>ES430003ZZREAA</t>
  </si>
  <si>
    <t>XGS 4300 Email Protection - 3 MOS - Renewal - EDU</t>
  </si>
  <si>
    <t>ES430003ZZRGAA</t>
  </si>
  <si>
    <t>XGS 4300 Email Protection - 3 MOS - Renewal - GOV</t>
  </si>
  <si>
    <t>ES430004ZZNEAA</t>
  </si>
  <si>
    <t>XGS 4300 Email Protection - 4 MOS - EDU</t>
  </si>
  <si>
    <t>ES430004ZZNGAA</t>
  </si>
  <si>
    <t>XGS 4300 Email Protection - 4 MOS - GOV</t>
  </si>
  <si>
    <t>ES430004ZZREAA</t>
  </si>
  <si>
    <t>XGS 4300 Email Protection - 4 MOS - Renewal - EDU</t>
  </si>
  <si>
    <t>ES430004ZZRGAA</t>
  </si>
  <si>
    <t>XGS 4300 Email Protection - 4 MOS - Renewal - GOV</t>
  </si>
  <si>
    <t>ES430005ZZNEAA</t>
  </si>
  <si>
    <t>XGS 4300 Email Protection - 5 MOS - EDU</t>
  </si>
  <si>
    <t>ES430005ZZNGAA</t>
  </si>
  <si>
    <t>XGS 4300 Email Protection - 5 MOS - GOV</t>
  </si>
  <si>
    <t>ES430005ZZREAA</t>
  </si>
  <si>
    <t>XGS 4300 Email Protection - 5 MOS - Renewal - EDU</t>
  </si>
  <si>
    <t>ES430005ZZRGAA</t>
  </si>
  <si>
    <t>XGS 4300 Email Protection - 5 MOS - Renewal - GOV</t>
  </si>
  <si>
    <t>ES430006ZZNEAA</t>
  </si>
  <si>
    <t>XGS 4300 Email Protection - 6 MOS - EDU</t>
  </si>
  <si>
    <t>ES430006ZZNGAA</t>
  </si>
  <si>
    <t>XGS 4300 Email Protection - 6 MOS - GOV</t>
  </si>
  <si>
    <t>ES430006ZZREAA</t>
  </si>
  <si>
    <t>XGS 4300 Email Protection - 6 MOS - Renewal - EDU</t>
  </si>
  <si>
    <t>ES430006ZZRGAA</t>
  </si>
  <si>
    <t>XGS 4300 Email Protection - 6 MOS - Renewal - GOV</t>
  </si>
  <si>
    <t>ES430007ZZNEAA</t>
  </si>
  <si>
    <t>XGS 4300 Email Protection - 7 MOS - EDU</t>
  </si>
  <si>
    <t>ES430007ZZNGAA</t>
  </si>
  <si>
    <t>XGS 4300 Email Protection - 7 MOS - GOV</t>
  </si>
  <si>
    <t>ES430007ZZREAA</t>
  </si>
  <si>
    <t>XGS 4300 Email Protection - 7 MOS - Renewal - EDU</t>
  </si>
  <si>
    <t>ES430007ZZRGAA</t>
  </si>
  <si>
    <t>XGS 4300 Email Protection - 7 MOS - Renewal - GOV</t>
  </si>
  <si>
    <t>ES430008ZZNEAA</t>
  </si>
  <si>
    <t>XGS 4300 Email Protection - 8 MOS - EDU</t>
  </si>
  <si>
    <t>ES430008ZZNGAA</t>
  </si>
  <si>
    <t>XGS 4300 Email Protection - 8 MOS - GOV</t>
  </si>
  <si>
    <t>ES430008ZZREAA</t>
  </si>
  <si>
    <t>XGS 4300 Email Protection - 8 MOS - Renewal - EDU</t>
  </si>
  <si>
    <t>ES430008ZZRGAA</t>
  </si>
  <si>
    <t>XGS 4300 Email Protection - 8 MOS - Renewal - GOV</t>
  </si>
  <si>
    <t>ES430009ZZNEAA</t>
  </si>
  <si>
    <t>XGS 4300 Email Protection - 9 MOS - EDU</t>
  </si>
  <si>
    <t>ES430009ZZNGAA</t>
  </si>
  <si>
    <t>XGS 4300 Email Protection - 9 MOS - GOV</t>
  </si>
  <si>
    <t>ES430009ZZREAA</t>
  </si>
  <si>
    <t>XGS 4300 Email Protection - 9 MOS - Renewal - EDU</t>
  </si>
  <si>
    <t>ES430009ZZRGAA</t>
  </si>
  <si>
    <t>XGS 4300 Email Protection - 9 MOS - Renewal - GOV</t>
  </si>
  <si>
    <t>ES430010ZZNEAA</t>
  </si>
  <si>
    <t>XGS 4300 Email Protection - 10 MOS - EDU</t>
  </si>
  <si>
    <t>ES430010ZZNGAA</t>
  </si>
  <si>
    <t>XGS 4300 Email Protection - 10 MOS - GOV</t>
  </si>
  <si>
    <t>ES430010ZZREAA</t>
  </si>
  <si>
    <t>XGS 4300 Email Protection - 10 MOS - Renewal - EDU</t>
  </si>
  <si>
    <t>ES430010ZZRGAA</t>
  </si>
  <si>
    <t>XGS 4300 Email Protection - 10 MOS - Renewal - GOV</t>
  </si>
  <si>
    <t>ES430011ZZNEAA</t>
  </si>
  <si>
    <t>XGS 4300 Email Protection - 11 MOS - EDU</t>
  </si>
  <si>
    <t>ES430011ZZNGAA</t>
  </si>
  <si>
    <t>XGS 4300 Email Protection - 11 MOS - GOV</t>
  </si>
  <si>
    <t>ES430011ZZREAA</t>
  </si>
  <si>
    <t>XGS 4300 Email Protection - 11 MOS - Renewal - EDU</t>
  </si>
  <si>
    <t>ES430011ZZRGAA</t>
  </si>
  <si>
    <t>XGS 4300 Email Protection - 11 MOS - Renewal - GOV</t>
  </si>
  <si>
    <t>ES430012ZZNEAA</t>
  </si>
  <si>
    <t>XGS 4300 Email Protection - 12 MOS - EDU</t>
  </si>
  <si>
    <t>ES430012ZZNGAA</t>
  </si>
  <si>
    <t>XGS 4300 Email Protection - 12 MOS - GOV</t>
  </si>
  <si>
    <t>ES430012ZZREAA</t>
  </si>
  <si>
    <t>XGS 4300 Email Protection - 12 MOS - Renewal - EDU</t>
  </si>
  <si>
    <t>ES430012ZZRGAA</t>
  </si>
  <si>
    <t>XGS 4300 Email Protection - 12 MOS - Renewal - GOV</t>
  </si>
  <si>
    <t>ES430013ZZNEAA</t>
  </si>
  <si>
    <t>XGS 4300 Email Protection - 13 MOS - EDU</t>
  </si>
  <si>
    <t>ES430013ZZNGAA</t>
  </si>
  <si>
    <t>XGS 4300 Email Protection - 13 MOS - GOV</t>
  </si>
  <si>
    <t>ES430013ZZREAA</t>
  </si>
  <si>
    <t>XGS 4300 Email Protection - 13 MOS - Renewal - EDU</t>
  </si>
  <si>
    <t>ES430013ZZRGAA</t>
  </si>
  <si>
    <t>XGS 4300 Email Protection - 13 MOS - Renewal - GOV</t>
  </si>
  <si>
    <t>ES430014ZZNEAA</t>
  </si>
  <si>
    <t>XGS 4300 Email Protection - 14 MOS - EDU</t>
  </si>
  <si>
    <t>ES430014ZZNGAA</t>
  </si>
  <si>
    <t>XGS 4300 Email Protection - 14 MOS - GOV</t>
  </si>
  <si>
    <t>ES430014ZZREAA</t>
  </si>
  <si>
    <t>XGS 4300 Email Protection - 14 MOS - Renewal - EDU</t>
  </si>
  <si>
    <t>ES430014ZZRGAA</t>
  </si>
  <si>
    <t>XGS 4300 Email Protection - 14 MOS - Renewal - GOV</t>
  </si>
  <si>
    <t>ES430015ZZNEAA</t>
  </si>
  <si>
    <t>XGS 4300 Email Protection - 15 MOS - EDU</t>
  </si>
  <si>
    <t>ES430015ZZNGAA</t>
  </si>
  <si>
    <t>XGS 4300 Email Protection - 15 MOS - GOV</t>
  </si>
  <si>
    <t>ES430015ZZREAA</t>
  </si>
  <si>
    <t>XGS 4300 Email Protection - 15 MOS - Renewal - EDU</t>
  </si>
  <si>
    <t>ES430015ZZRGAA</t>
  </si>
  <si>
    <t>XGS 4300 Email Protection - 15 MOS - Renewal - GOV</t>
  </si>
  <si>
    <t>ES430016ZZNEAA</t>
  </si>
  <si>
    <t>XGS 4300 Email Protection - 16 MOS - EDU</t>
  </si>
  <si>
    <t>ES430016ZZNGAA</t>
  </si>
  <si>
    <t>XGS 4300 Email Protection - 16 MOS - GOV</t>
  </si>
  <si>
    <t>ES430016ZZREAA</t>
  </si>
  <si>
    <t>XGS 4300 Email Protection - 16 MOS - Renewal - EDU</t>
  </si>
  <si>
    <t>ES430016ZZRGAA</t>
  </si>
  <si>
    <t>XGS 4300 Email Protection - 16 MOS - Renewal - GOV</t>
  </si>
  <si>
    <t>ES430017ZZNEAA</t>
  </si>
  <si>
    <t>XGS 4300 Email Protection - 17 MOS - EDU</t>
  </si>
  <si>
    <t>ES430017ZZNGAA</t>
  </si>
  <si>
    <t>XGS 4300 Email Protection - 17 MOS - GOV</t>
  </si>
  <si>
    <t>ES430017ZZREAA</t>
  </si>
  <si>
    <t>XGS 4300 Email Protection - 17 MOS - Renewal - EDU</t>
  </si>
  <si>
    <t>ES430017ZZRGAA</t>
  </si>
  <si>
    <t>XGS 4300 Email Protection - 17 MOS - Renewal - GOV</t>
  </si>
  <si>
    <t>ES430018ZZNEAA</t>
  </si>
  <si>
    <t>XGS 4300 Email Protection - 18 MOS - EDU</t>
  </si>
  <si>
    <t>ES430018ZZNGAA</t>
  </si>
  <si>
    <t>XGS 4300 Email Protection - 18 MOS - GOV</t>
  </si>
  <si>
    <t>ES430018ZZREAA</t>
  </si>
  <si>
    <t>XGS 4300 Email Protection - 18 MOS - Renewal - EDU</t>
  </si>
  <si>
    <t>ES430018ZZRGAA</t>
  </si>
  <si>
    <t>XGS 4300 Email Protection - 18 MOS - Renewal - GOV</t>
  </si>
  <si>
    <t>ES430019ZZNEAA</t>
  </si>
  <si>
    <t>XGS 4300 Email Protection - 19 MOS - EDU</t>
  </si>
  <si>
    <t>ES430019ZZNGAA</t>
  </si>
  <si>
    <t>XGS 4300 Email Protection - 19 MOS - GOV</t>
  </si>
  <si>
    <t>ES430019ZZREAA</t>
  </si>
  <si>
    <t>XGS 4300 Email Protection - 19 MOS - Renewal - EDU</t>
  </si>
  <si>
    <t>ES430019ZZRGAA</t>
  </si>
  <si>
    <t>XGS 4300 Email Protection - 19 MOS - Renewal - GOV</t>
  </si>
  <si>
    <t>ES430020ZZNEAA</t>
  </si>
  <si>
    <t>XGS 4300 Email Protection - 20 MOS - EDU</t>
  </si>
  <si>
    <t>ES430020ZZNGAA</t>
  </si>
  <si>
    <t>XGS 4300 Email Protection - 20 MOS - GOV</t>
  </si>
  <si>
    <t>ES430020ZZREAA</t>
  </si>
  <si>
    <t>XGS 4300 Email Protection - 20 MOS - Renewal - EDU</t>
  </si>
  <si>
    <t>ES430020ZZRGAA</t>
  </si>
  <si>
    <t>XGS 4300 Email Protection - 20 MOS - Renewal - GOV</t>
  </si>
  <si>
    <t>ES430021ZZNEAA</t>
  </si>
  <si>
    <t>XGS 4300 Email Protection - 21 MOS - EDU</t>
  </si>
  <si>
    <t>ES430021ZZNGAA</t>
  </si>
  <si>
    <t>XGS 4300 Email Protection - 21 MOS - GOV</t>
  </si>
  <si>
    <t>ES430021ZZREAA</t>
  </si>
  <si>
    <t>XGS 4300 Email Protection - 21 MOS - Renewal - EDU</t>
  </si>
  <si>
    <t>ES430021ZZRGAA</t>
  </si>
  <si>
    <t>XGS 4300 Email Protection - 21 MOS - Renewal - GOV</t>
  </si>
  <si>
    <t>ES430022ZZNEAA</t>
  </si>
  <si>
    <t>XGS 4300 Email Protection - 22 MOS - EDU</t>
  </si>
  <si>
    <t>ES430022ZZNGAA</t>
  </si>
  <si>
    <t>XGS 4300 Email Protection - 22 MOS - GOV</t>
  </si>
  <si>
    <t>ES430022ZZREAA</t>
  </si>
  <si>
    <t>XGS 4300 Email Protection - 22 MOS - Renewal - EDU</t>
  </si>
  <si>
    <t>ES430022ZZRGAA</t>
  </si>
  <si>
    <t>XGS 4300 Email Protection - 22 MOS - Renewal - GOV</t>
  </si>
  <si>
    <t>ES430023ZZNEAA</t>
  </si>
  <si>
    <t>XGS 4300 Email Protection - 23 MOS - EDU</t>
  </si>
  <si>
    <t>ES430023ZZNGAA</t>
  </si>
  <si>
    <t>XGS 4300 Email Protection - 23 MOS - GOV</t>
  </si>
  <si>
    <t>ES430023ZZREAA</t>
  </si>
  <si>
    <t>XGS 4300 Email Protection - 23 MOS - Renewal - EDU</t>
  </si>
  <si>
    <t>ES430023ZZRGAA</t>
  </si>
  <si>
    <t>XGS 4300 Email Protection - 23 MOS - Renewal - GOV</t>
  </si>
  <si>
    <t>ES430024ZZNEAA</t>
  </si>
  <si>
    <t>XGS 4300 Email Protection - 24 MOS - EDU</t>
  </si>
  <si>
    <t>ES430024ZZNGAA</t>
  </si>
  <si>
    <t>XGS 4300 Email Protection - 24 MOS - GOV</t>
  </si>
  <si>
    <t>ES430024ZZREAA</t>
  </si>
  <si>
    <t>XGS 4300 Email Protection - 24 MOS - Renewal - EDU</t>
  </si>
  <si>
    <t>ES430024ZZRGAA</t>
  </si>
  <si>
    <t>XGS 4300 Email Protection - 24 MOS - Renewal - GOV</t>
  </si>
  <si>
    <t>ES430025ZZNEAA</t>
  </si>
  <si>
    <t>XGS 4300 Email Protection - 25 MOS - EDU</t>
  </si>
  <si>
    <t>ES430025ZZNGAA</t>
  </si>
  <si>
    <t>XGS 4300 Email Protection - 25 MOS - GOV</t>
  </si>
  <si>
    <t>ES430025ZZREAA</t>
  </si>
  <si>
    <t>XGS 4300 Email Protection - 25 MOS - Renewal - EDU</t>
  </si>
  <si>
    <t>ES430025ZZRGAA</t>
  </si>
  <si>
    <t>XGS 4300 Email Protection - 25 MOS - Renewal - GOV</t>
  </si>
  <si>
    <t>ES430026ZZNEAA</t>
  </si>
  <si>
    <t>XGS 4300 Email Protection - 26 MOS - EDU</t>
  </si>
  <si>
    <t>ES430026ZZNGAA</t>
  </si>
  <si>
    <t>XGS 4300 Email Protection - 26 MOS - GOV</t>
  </si>
  <si>
    <t>ES430026ZZREAA</t>
  </si>
  <si>
    <t>XGS 4300 Email Protection - 26 MOS - Renewal - EDU</t>
  </si>
  <si>
    <t>ES430026ZZRGAA</t>
  </si>
  <si>
    <t>XGS 4300 Email Protection - 26 MOS - Renewal - GOV</t>
  </si>
  <si>
    <t>ES430027ZZNEAA</t>
  </si>
  <si>
    <t>XGS 4300 Email Protection - 27 MOS - EDU</t>
  </si>
  <si>
    <t>ES430027ZZNGAA</t>
  </si>
  <si>
    <t>XGS 4300 Email Protection - 27 MOS - GOV</t>
  </si>
  <si>
    <t>ES430027ZZREAA</t>
  </si>
  <si>
    <t>XGS 4300 Email Protection - 27 MOS - Renewal - EDU</t>
  </si>
  <si>
    <t>ES430027ZZRGAA</t>
  </si>
  <si>
    <t>XGS 4300 Email Protection - 27 MOS - Renewal - GOV</t>
  </si>
  <si>
    <t>ES430028ZZNEAA</t>
  </si>
  <si>
    <t>XGS 4300 Email Protection - 28 MOS - EDU</t>
  </si>
  <si>
    <t>ES430028ZZNGAA</t>
  </si>
  <si>
    <t>XGS 4300 Email Protection - 28 MOS - GOV</t>
  </si>
  <si>
    <t>ES430028ZZREAA</t>
  </si>
  <si>
    <t>XGS 4300 Email Protection - 28 MOS - Renewal - EDU</t>
  </si>
  <si>
    <t>ES430028ZZRGAA</t>
  </si>
  <si>
    <t>XGS 4300 Email Protection - 28 MOS - Renewal - GOV</t>
  </si>
  <si>
    <t>ES430029ZZNEAA</t>
  </si>
  <si>
    <t>XGS 4300 Email Protection - 29 MOS - EDU</t>
  </si>
  <si>
    <t>ES430029ZZNGAA</t>
  </si>
  <si>
    <t>XGS 4300 Email Protection - 29 MOS - GOV</t>
  </si>
  <si>
    <t>ES430029ZZREAA</t>
  </si>
  <si>
    <t>XGS 4300 Email Protection - 29 MOS - Renewal - EDU</t>
  </si>
  <si>
    <t>ES430029ZZRGAA</t>
  </si>
  <si>
    <t>XGS 4300 Email Protection - 29 MOS - Renewal - GOV</t>
  </si>
  <si>
    <t>ES430030ZZNEAA</t>
  </si>
  <si>
    <t>XGS 4300 Email Protection - 30 MOS - EDU</t>
  </si>
  <si>
    <t>ES430030ZZNGAA</t>
  </si>
  <si>
    <t>XGS 4300 Email Protection - 30 MOS - GOV</t>
  </si>
  <si>
    <t>ES430030ZZREAA</t>
  </si>
  <si>
    <t>XGS 4300 Email Protection - 30 MOS - Renewal - EDU</t>
  </si>
  <si>
    <t>ES430030ZZRGAA</t>
  </si>
  <si>
    <t>XGS 4300 Email Protection - 30 MOS - Renewal - GOV</t>
  </si>
  <si>
    <t>ES430031ZZNEAA</t>
  </si>
  <si>
    <t>XGS 4300 Email Protection - 31 MOS - EDU</t>
  </si>
  <si>
    <t>ES430031ZZNGAA</t>
  </si>
  <si>
    <t>XGS 4300 Email Protection - 31 MOS - GOV</t>
  </si>
  <si>
    <t>ES430031ZZREAA</t>
  </si>
  <si>
    <t>XGS 4300 Email Protection - 31 MOS - Renewal - EDU</t>
  </si>
  <si>
    <t>ES430031ZZRGAA</t>
  </si>
  <si>
    <t>XGS 4300 Email Protection - 31 MOS - Renewal - GOV</t>
  </si>
  <si>
    <t>ES430032ZZNEAA</t>
  </si>
  <si>
    <t>XGS 4300 Email Protection - 32 MOS - EDU</t>
  </si>
  <si>
    <t>ES430032ZZNGAA</t>
  </si>
  <si>
    <t>XGS 4300 Email Protection - 32 MOS - GOV</t>
  </si>
  <si>
    <t>ES430032ZZREAA</t>
  </si>
  <si>
    <t>XGS 4300 Email Protection - 32 MOS - Renewal - EDU</t>
  </si>
  <si>
    <t>ES430032ZZRGAA</t>
  </si>
  <si>
    <t>XGS 4300 Email Protection - 32 MOS - Renewal - GOV</t>
  </si>
  <si>
    <t>ES430033ZZNEAA</t>
  </si>
  <si>
    <t>XGS 4300 Email Protection - 33 MOS - EDU</t>
  </si>
  <si>
    <t>ES430033ZZNGAA</t>
  </si>
  <si>
    <t>XGS 4300 Email Protection - 33 MOS - GOV</t>
  </si>
  <si>
    <t>ES430033ZZREAA</t>
  </si>
  <si>
    <t>XGS 4300 Email Protection - 33 MOS - Renewal - EDU</t>
  </si>
  <si>
    <t>ES430033ZZRGAA</t>
  </si>
  <si>
    <t>XGS 4300 Email Protection - 33 MOS - Renewal - GOV</t>
  </si>
  <si>
    <t>ES430034ZZNEAA</t>
  </si>
  <si>
    <t>XGS 4300 Email Protection - 34 MOS - EDU</t>
  </si>
  <si>
    <t>ES430034ZZNGAA</t>
  </si>
  <si>
    <t>XGS 4300 Email Protection - 34 MOS - GOV</t>
  </si>
  <si>
    <t>ES430034ZZREAA</t>
  </si>
  <si>
    <t>XGS 4300 Email Protection - 34 MOS - Renewal - EDU</t>
  </si>
  <si>
    <t>ES430034ZZRGAA</t>
  </si>
  <si>
    <t>XGS 4300 Email Protection - 34 MOS - Renewal - GOV</t>
  </si>
  <si>
    <t>ES430035ZZNEAA</t>
  </si>
  <si>
    <t>XGS 4300 Email Protection - 35 MOS - EDU</t>
  </si>
  <si>
    <t>ES430035ZZNGAA</t>
  </si>
  <si>
    <t>XGS 4300 Email Protection - 35 MOS - GOV</t>
  </si>
  <si>
    <t>ES430035ZZREAA</t>
  </si>
  <si>
    <t>XGS 4300 Email Protection - 35 MOS - Renewal - EDU</t>
  </si>
  <si>
    <t>ES430035ZZRGAA</t>
  </si>
  <si>
    <t>XGS 4300 Email Protection - 35 MOS - Renewal - GOV</t>
  </si>
  <si>
    <t>ES430036ZZNEAA</t>
  </si>
  <si>
    <t>XGS 4300 Email Protection - 36 MOS - EDU</t>
  </si>
  <si>
    <t>ES430036ZZNGAA</t>
  </si>
  <si>
    <t>XGS 4300 Email Protection - 36 MOS - GOV</t>
  </si>
  <si>
    <t>ES430036ZZREAA</t>
  </si>
  <si>
    <t>XGS 4300 Email Protection - 36 MOS - Renewal - EDU</t>
  </si>
  <si>
    <t>ES430036ZZRGAA</t>
  </si>
  <si>
    <t>XGS 4300 Email Protection - 36 MOS - Renewal - GOV</t>
  </si>
  <si>
    <t>ES430037ZZNEAA</t>
  </si>
  <si>
    <t>XGS 4300 Email Protection - 37 MOS - EDU</t>
  </si>
  <si>
    <t>ES430037ZZNGAA</t>
  </si>
  <si>
    <t>XGS 4300 Email Protection - 37 MOS - GOV</t>
  </si>
  <si>
    <t>ES430037ZZREAA</t>
  </si>
  <si>
    <t>XGS 4300 Email Protection - 37 MOS - Renewal - EDU</t>
  </si>
  <si>
    <t>ES430037ZZRGAA</t>
  </si>
  <si>
    <t>XGS 4300 Email Protection - 37 MOS - Renewal - GOV</t>
  </si>
  <si>
    <t>ES430038ZZNEAA</t>
  </si>
  <si>
    <t>XGS 4300 Email Protection - 38 MOS - EDU</t>
  </si>
  <si>
    <t>ES430038ZZNGAA</t>
  </si>
  <si>
    <t>XGS 4300 Email Protection - 38 MOS - GOV</t>
  </si>
  <si>
    <t>ES430038ZZREAA</t>
  </si>
  <si>
    <t>XGS 4300 Email Protection - 38 MOS - Renewal - EDU</t>
  </si>
  <si>
    <t>ES430038ZZRGAA</t>
  </si>
  <si>
    <t>XGS 4300 Email Protection - 38 MOS - Renewal - GOV</t>
  </si>
  <si>
    <t>ES430039ZZNEAA</t>
  </si>
  <si>
    <t>XGS 4300 Email Protection - 39 MOS - EDU</t>
  </si>
  <si>
    <t>ES430039ZZNGAA</t>
  </si>
  <si>
    <t>XGS 4300 Email Protection - 39 MOS - GOV</t>
  </si>
  <si>
    <t>ES430039ZZREAA</t>
  </si>
  <si>
    <t>XGS 4300 Email Protection - 39 MOS - Renewal - EDU</t>
  </si>
  <si>
    <t>ES430039ZZRGAA</t>
  </si>
  <si>
    <t>XGS 4300 Email Protection - 39 MOS - Renewal - GOV</t>
  </si>
  <si>
    <t>ES430040ZZNEAA</t>
  </si>
  <si>
    <t>XGS 4300 Email Protection - 40 MOS - EDU</t>
  </si>
  <si>
    <t>ES430040ZZNGAA</t>
  </si>
  <si>
    <t>XGS 4300 Email Protection - 40 MOS - GOV</t>
  </si>
  <si>
    <t>ES430040ZZREAA</t>
  </si>
  <si>
    <t>XGS 4300 Email Protection - 40 MOS - Renewal - EDU</t>
  </si>
  <si>
    <t>ES430040ZZRGAA</t>
  </si>
  <si>
    <t>XGS 4300 Email Protection - 40 MOS - Renewal - GOV</t>
  </si>
  <si>
    <t>ES430041ZZNEAA</t>
  </si>
  <si>
    <t>XGS 4300 Email Protection - 41 MOS - EDU</t>
  </si>
  <si>
    <t>ES430041ZZNGAA</t>
  </si>
  <si>
    <t>XGS 4300 Email Protection - 41 MOS - GOV</t>
  </si>
  <si>
    <t>ES430041ZZREAA</t>
  </si>
  <si>
    <t>XGS 4300 Email Protection - 41 MOS - Renewal - EDU</t>
  </si>
  <si>
    <t>ES430041ZZRGAA</t>
  </si>
  <si>
    <t>XGS 4300 Email Protection - 41 MOS - Renewal - GOV</t>
  </si>
  <si>
    <t>ES430042ZZNEAA</t>
  </si>
  <si>
    <t>XGS 4300 Email Protection - 42 MOS - EDU</t>
  </si>
  <si>
    <t>ES430042ZZNGAA</t>
  </si>
  <si>
    <t>XGS 4300 Email Protection - 42 MOS - GOV</t>
  </si>
  <si>
    <t>ES430042ZZREAA</t>
  </si>
  <si>
    <t>XGS 4300 Email Protection - 42 MOS - Renewal - EDU</t>
  </si>
  <si>
    <t>ES430042ZZRGAA</t>
  </si>
  <si>
    <t>XGS 4300 Email Protection - 42 MOS - Renewal - GOV</t>
  </si>
  <si>
    <t>ES430043ZZNEAA</t>
  </si>
  <si>
    <t>XGS 4300 Email Protection - 43 MOS - EDU</t>
  </si>
  <si>
    <t>ES430043ZZNGAA</t>
  </si>
  <si>
    <t>XGS 4300 Email Protection - 43 MOS - GOV</t>
  </si>
  <si>
    <t>ES430043ZZREAA</t>
  </si>
  <si>
    <t>XGS 4300 Email Protection - 43 MOS - Renewal - EDU</t>
  </si>
  <si>
    <t>ES430043ZZRGAA</t>
  </si>
  <si>
    <t>XGS 4300 Email Protection - 43 MOS - Renewal - GOV</t>
  </si>
  <si>
    <t>ES430044ZZNEAA</t>
  </si>
  <si>
    <t>XGS 4300 Email Protection - 44 MOS - EDU</t>
  </si>
  <si>
    <t>ES430044ZZNGAA</t>
  </si>
  <si>
    <t>XGS 4300 Email Protection - 44 MOS - GOV</t>
  </si>
  <si>
    <t>ES430044ZZREAA</t>
  </si>
  <si>
    <t>XGS 4300 Email Protection - 44 MOS - Renewal - EDU</t>
  </si>
  <si>
    <t>ES430044ZZRGAA</t>
  </si>
  <si>
    <t>XGS 4300 Email Protection - 44 MOS - Renewal - GOV</t>
  </si>
  <si>
    <t>ES430045ZZNEAA</t>
  </si>
  <si>
    <t>XGS 4300 Email Protection - 45 MOS - EDU</t>
  </si>
  <si>
    <t>ES430045ZZNGAA</t>
  </si>
  <si>
    <t>XGS 4300 Email Protection - 45 MOS - GOV</t>
  </si>
  <si>
    <t>ES430045ZZREAA</t>
  </si>
  <si>
    <t>XGS 4300 Email Protection - 45 MOS - Renewal - EDU</t>
  </si>
  <si>
    <t>ES430045ZZRGAA</t>
  </si>
  <si>
    <t>XGS 4300 Email Protection - 45 MOS - Renewal - GOV</t>
  </si>
  <si>
    <t>ES430046ZZNEAA</t>
  </si>
  <si>
    <t>XGS 4300 Email Protection - 46 MOS - EDU</t>
  </si>
  <si>
    <t>ES430046ZZNGAA</t>
  </si>
  <si>
    <t>XGS 4300 Email Protection - 46 MOS - GOV</t>
  </si>
  <si>
    <t>ES430046ZZREAA</t>
  </si>
  <si>
    <t>XGS 4300 Email Protection - 46 MOS - Renewal - EDU</t>
  </si>
  <si>
    <t>ES430046ZZRGAA</t>
  </si>
  <si>
    <t>XGS 4300 Email Protection - 46 MOS - Renewal - GOV</t>
  </si>
  <si>
    <t>ES430047ZZNEAA</t>
  </si>
  <si>
    <t>XGS 4300 Email Protection - 47 MOS - EDU</t>
  </si>
  <si>
    <t>ES430047ZZNGAA</t>
  </si>
  <si>
    <t>XGS 4300 Email Protection - 47 MOS - GOV</t>
  </si>
  <si>
    <t>ES430047ZZREAA</t>
  </si>
  <si>
    <t>XGS 4300 Email Protection - 47 MOS - Renewal - EDU</t>
  </si>
  <si>
    <t>ES430047ZZRGAA</t>
  </si>
  <si>
    <t>XGS 4300 Email Protection - 47 MOS - Renewal - GOV</t>
  </si>
  <si>
    <t>ES430048ZZNEAA</t>
  </si>
  <si>
    <t>XGS 4300 Email Protection - 48 MOS - EDU</t>
  </si>
  <si>
    <t>ES430048ZZNGAA</t>
  </si>
  <si>
    <t>XGS 4300 Email Protection - 48 MOS - GOV</t>
  </si>
  <si>
    <t>ES430048ZZREAA</t>
  </si>
  <si>
    <t>XGS 4300 Email Protection - 48 MOS - Renewal - EDU</t>
  </si>
  <si>
    <t>ES430048ZZRGAA</t>
  </si>
  <si>
    <t>XGS 4300 Email Protection - 48 MOS - Renewal - GOV</t>
  </si>
  <si>
    <t>ES430049ZZNEAA</t>
  </si>
  <si>
    <t>XGS 4300 Email Protection - 49 MOS - EDU</t>
  </si>
  <si>
    <t>ES430049ZZNGAA</t>
  </si>
  <si>
    <t>XGS 4300 Email Protection - 49 MOS - GOV</t>
  </si>
  <si>
    <t>ES430049ZZREAA</t>
  </si>
  <si>
    <t>XGS 4300 Email Protection - 49 MOS - Renewal - EDU</t>
  </si>
  <si>
    <t>ES430049ZZRGAA</t>
  </si>
  <si>
    <t>XGS 4300 Email Protection - 49 MOS - Renewal - GOV</t>
  </si>
  <si>
    <t>ES430050ZZNEAA</t>
  </si>
  <si>
    <t>XGS 4300 Email Protection - 50 MOS - EDU</t>
  </si>
  <si>
    <t>ES430050ZZNGAA</t>
  </si>
  <si>
    <t>XGS 4300 Email Protection - 50 MOS - GOV</t>
  </si>
  <si>
    <t>ES430050ZZREAA</t>
  </si>
  <si>
    <t>XGS 4300 Email Protection - 50 MOS - Renewal - EDU</t>
  </si>
  <si>
    <t>ES430050ZZRGAA</t>
  </si>
  <si>
    <t>XGS 4300 Email Protection - 50 MOS - Renewal - GOV</t>
  </si>
  <si>
    <t>ES430051ZZNEAA</t>
  </si>
  <si>
    <t>XGS 4300 Email Protection - 51 MOS - EDU</t>
  </si>
  <si>
    <t>ES430051ZZNGAA</t>
  </si>
  <si>
    <t>XGS 4300 Email Protection - 51 MOS - GOV</t>
  </si>
  <si>
    <t>ES430051ZZREAA</t>
  </si>
  <si>
    <t>XGS 4300 Email Protection - 51 MOS - Renewal - EDU</t>
  </si>
  <si>
    <t>ES430051ZZRGAA</t>
  </si>
  <si>
    <t>XGS 4300 Email Protection - 51 MOS - Renewal - GOV</t>
  </si>
  <si>
    <t>ES430052ZZNEAA</t>
  </si>
  <si>
    <t>XGS 4300 Email Protection - 52 MOS - EDU</t>
  </si>
  <si>
    <t>ES430052ZZNGAA</t>
  </si>
  <si>
    <t>XGS 4300 Email Protection - 52 MOS - GOV</t>
  </si>
  <si>
    <t>ES430052ZZREAA</t>
  </si>
  <si>
    <t>XGS 4300 Email Protection - 52 MOS - Renewal - EDU</t>
  </si>
  <si>
    <t>ES430052ZZRGAA</t>
  </si>
  <si>
    <t>XGS 4300 Email Protection - 52 MOS - Renewal - GOV</t>
  </si>
  <si>
    <t>ES430053ZZNEAA</t>
  </si>
  <si>
    <t>XGS 4300 Email Protection - 53 MOS - EDU</t>
  </si>
  <si>
    <t>ES430053ZZNGAA</t>
  </si>
  <si>
    <t>XGS 4300 Email Protection - 53 MOS - GOV</t>
  </si>
  <si>
    <t>ES430053ZZREAA</t>
  </si>
  <si>
    <t>XGS 4300 Email Protection - 53 MOS - Renewal - EDU</t>
  </si>
  <si>
    <t>ES430053ZZRGAA</t>
  </si>
  <si>
    <t>XGS 4300 Email Protection - 53 MOS - Renewal - GOV</t>
  </si>
  <si>
    <t>ES430054ZZNEAA</t>
  </si>
  <si>
    <t>XGS 4300 Email Protection - 54 MOS - EDU</t>
  </si>
  <si>
    <t>ES430054ZZNGAA</t>
  </si>
  <si>
    <t>XGS 4300 Email Protection - 54 MOS - GOV</t>
  </si>
  <si>
    <t>ES430054ZZREAA</t>
  </si>
  <si>
    <t>XGS 4300 Email Protection - 54 MOS - Renewal - EDU</t>
  </si>
  <si>
    <t>ES430054ZZRGAA</t>
  </si>
  <si>
    <t>XGS 4300 Email Protection - 54 MOS - Renewal - GOV</t>
  </si>
  <si>
    <t>ES430055ZZNEAA</t>
  </si>
  <si>
    <t>XGS 4300 Email Protection - 55 MOS - EDU</t>
  </si>
  <si>
    <t>ES430055ZZNGAA</t>
  </si>
  <si>
    <t>XGS 4300 Email Protection - 55 MOS - GOV</t>
  </si>
  <si>
    <t>ES430055ZZREAA</t>
  </si>
  <si>
    <t>XGS 4300 Email Protection - 55 MOS - Renewal - EDU</t>
  </si>
  <si>
    <t>ES430055ZZRGAA</t>
  </si>
  <si>
    <t>XGS 4300 Email Protection - 55 MOS - Renewal - GOV</t>
  </si>
  <si>
    <t>ES430056ZZNEAA</t>
  </si>
  <si>
    <t>XGS 4300 Email Protection - 56 MOS - EDU</t>
  </si>
  <si>
    <t>ES430056ZZNGAA</t>
  </si>
  <si>
    <t>XGS 4300 Email Protection - 56 MOS - GOV</t>
  </si>
  <si>
    <t>ES430056ZZREAA</t>
  </si>
  <si>
    <t>XGS 4300 Email Protection - 56 MOS - Renewal - EDU</t>
  </si>
  <si>
    <t>ES430056ZZRGAA</t>
  </si>
  <si>
    <t>XGS 4300 Email Protection - 56 MOS - Renewal - GOV</t>
  </si>
  <si>
    <t>ES430057ZZNEAA</t>
  </si>
  <si>
    <t>XGS 4300 Email Protection - 57 MOS - EDU</t>
  </si>
  <si>
    <t>ES430057ZZNGAA</t>
  </si>
  <si>
    <t>XGS 4300 Email Protection - 57 MOS - GOV</t>
  </si>
  <si>
    <t>ES430057ZZREAA</t>
  </si>
  <si>
    <t>XGS 4300 Email Protection - 57 MOS - Renewal - EDU</t>
  </si>
  <si>
    <t>ES430057ZZRGAA</t>
  </si>
  <si>
    <t>XGS 4300 Email Protection - 57 MOS - Renewal - GOV</t>
  </si>
  <si>
    <t>ES430058ZZNEAA</t>
  </si>
  <si>
    <t>XGS 4300 Email Protection - 58 MOS - EDU</t>
  </si>
  <si>
    <t>ES430058ZZNGAA</t>
  </si>
  <si>
    <t>XGS 4300 Email Protection - 58 MOS - GOV</t>
  </si>
  <si>
    <t>ES430058ZZREAA</t>
  </si>
  <si>
    <t>XGS 4300 Email Protection - 58 MOS - Renewal - EDU</t>
  </si>
  <si>
    <t>ES430058ZZRGAA</t>
  </si>
  <si>
    <t>XGS 4300 Email Protection - 58 MOS - Renewal - GOV</t>
  </si>
  <si>
    <t>ES430059ZZNEAA</t>
  </si>
  <si>
    <t>XGS 4300 Email Protection - 59 MOS - EDU</t>
  </si>
  <si>
    <t>ES430059ZZNGAA</t>
  </si>
  <si>
    <t>XGS 4300 Email Protection - 59 MOS - GOV</t>
  </si>
  <si>
    <t>ES430059ZZREAA</t>
  </si>
  <si>
    <t>XGS 4300 Email Protection - 59 MOS - Renewal - EDU</t>
  </si>
  <si>
    <t>ES430059ZZRGAA</t>
  </si>
  <si>
    <t>XGS 4300 Email Protection - 59 MOS - Renewal - GOV</t>
  </si>
  <si>
    <t>ES430060ZZNEAA</t>
  </si>
  <si>
    <t>XGS 4300 Email Protection - 60 MOS - EDU</t>
  </si>
  <si>
    <t>ES430060ZZNGAA</t>
  </si>
  <si>
    <t>XGS 4300 Email Protection - 60 MOS - GOV</t>
  </si>
  <si>
    <t>ES430060ZZREAA</t>
  </si>
  <si>
    <t>XGS 4300 Email Protection - 60 MOS - Renewal - EDU</t>
  </si>
  <si>
    <t>ES430060ZZRGAA</t>
  </si>
  <si>
    <t>XGS 4300 Email Protection - 60 MOS - Renewal - GOV</t>
  </si>
  <si>
    <t>ES430061ZZNEAA</t>
  </si>
  <si>
    <t>XGS 4300 Email Protection - 61 MOS - EDU</t>
  </si>
  <si>
    <t>ES430061ZZNGAA</t>
  </si>
  <si>
    <t>XGS 4300 Email Protection - 61 MOS - GOV</t>
  </si>
  <si>
    <t>ES430062ZZNEAA</t>
  </si>
  <si>
    <t>XGS 4300 Email Protection - 62 MOS - EDU</t>
  </si>
  <si>
    <t>ES430062ZZNGAA</t>
  </si>
  <si>
    <t>XGS 4300 Email Protection - 62 MOS - GOV</t>
  </si>
  <si>
    <t>ES430063ZZNEAA</t>
  </si>
  <si>
    <t>XGS 4300 Email Protection - 63 MOS - EDU</t>
  </si>
  <si>
    <t>ES430063ZZNGAA</t>
  </si>
  <si>
    <t>XGS 4300 Email Protection - 63 MOS - GOV</t>
  </si>
  <si>
    <t>ES450001ZZNEAA</t>
  </si>
  <si>
    <t>XGS 4500 Email Protection - 1 MOS - EDU</t>
  </si>
  <si>
    <t>ES450001ZZNGAA</t>
  </si>
  <si>
    <t>XGS 4500 Email Protection - 1 MOS - GOV</t>
  </si>
  <si>
    <t>ES450001ZZREAA</t>
  </si>
  <si>
    <t>XGS 4500 Email Protection - 1 MOS - Renewal - EDU</t>
  </si>
  <si>
    <t>ES450001ZZRGAA</t>
  </si>
  <si>
    <t>XGS 4500 Email Protection - 1 MOS - Renewal - GOV</t>
  </si>
  <si>
    <t>ES450002ZZNEAA</t>
  </si>
  <si>
    <t>XGS 4500 Email Protection - 2 MOS - EDU</t>
  </si>
  <si>
    <t>ES450002ZZNGAA</t>
  </si>
  <si>
    <t>XGS 4500 Email Protection - 2 MOS - GOV</t>
  </si>
  <si>
    <t>ES450002ZZREAA</t>
  </si>
  <si>
    <t>XGS 4500 Email Protection - 2 MOS - Renewal - EDU</t>
  </si>
  <si>
    <t>ES450002ZZRGAA</t>
  </si>
  <si>
    <t>XGS 4500 Email Protection - 2 MOS - Renewal - GOV</t>
  </si>
  <si>
    <t>ES450003ZZNEAA</t>
  </si>
  <si>
    <t>XGS 4500 Email Protection - 3 MOS - EDU</t>
  </si>
  <si>
    <t>ES450003ZZNGAA</t>
  </si>
  <si>
    <t>XGS 4500 Email Protection - 3 MOS - GOV</t>
  </si>
  <si>
    <t>ES450003ZZREAA</t>
  </si>
  <si>
    <t>XGS 4500 Email Protection - 3 MOS - Renewal - EDU</t>
  </si>
  <si>
    <t>ES450003ZZRGAA</t>
  </si>
  <si>
    <t>XGS 4500 Email Protection - 3 MOS - Renewal - GOV</t>
  </si>
  <si>
    <t>ES450004ZZNEAA</t>
  </si>
  <si>
    <t>XGS 4500 Email Protection - 4 MOS - EDU</t>
  </si>
  <si>
    <t>ES450004ZZNGAA</t>
  </si>
  <si>
    <t>XGS 4500 Email Protection - 4 MOS - GOV</t>
  </si>
  <si>
    <t>ES450004ZZREAA</t>
  </si>
  <si>
    <t>XGS 4500 Email Protection - 4 MOS - Renewal - EDU</t>
  </si>
  <si>
    <t>ES450004ZZRGAA</t>
  </si>
  <si>
    <t>XGS 4500 Email Protection - 4 MOS - Renewal - GOV</t>
  </si>
  <si>
    <t>ES450005ZZNEAA</t>
  </si>
  <si>
    <t>XGS 4500 Email Protection - 5 MOS - EDU</t>
  </si>
  <si>
    <t>ES450005ZZNGAA</t>
  </si>
  <si>
    <t>XGS 4500 Email Protection - 5 MOS - GOV</t>
  </si>
  <si>
    <t>ES450005ZZREAA</t>
  </si>
  <si>
    <t>XGS 4500 Email Protection - 5 MOS - Renewal - EDU</t>
  </si>
  <si>
    <t>ES450005ZZRGAA</t>
  </si>
  <si>
    <t>XGS 4500 Email Protection - 5 MOS - Renewal - GOV</t>
  </si>
  <si>
    <t>ES450006ZZNEAA</t>
  </si>
  <si>
    <t>XGS 4500 Email Protection - 6 MOS - EDU</t>
  </si>
  <si>
    <t>ES450006ZZNGAA</t>
  </si>
  <si>
    <t>XGS 4500 Email Protection - 6 MOS - GOV</t>
  </si>
  <si>
    <t>ES450006ZZREAA</t>
  </si>
  <si>
    <t>XGS 4500 Email Protection - 6 MOS - Renewal - EDU</t>
  </si>
  <si>
    <t>ES450006ZZRGAA</t>
  </si>
  <si>
    <t>XGS 4500 Email Protection - 6 MOS - Renewal - GOV</t>
  </si>
  <si>
    <t>ES450007ZZNEAA</t>
  </si>
  <si>
    <t>XGS 4500 Email Protection - 7 MOS - EDU</t>
  </si>
  <si>
    <t>ES450007ZZNGAA</t>
  </si>
  <si>
    <t>XGS 4500 Email Protection - 7 MOS - GOV</t>
  </si>
  <si>
    <t>ES450007ZZREAA</t>
  </si>
  <si>
    <t>XGS 4500 Email Protection - 7 MOS - Renewal - EDU</t>
  </si>
  <si>
    <t>ES450007ZZRGAA</t>
  </si>
  <si>
    <t>XGS 4500 Email Protection - 7 MOS - Renewal - GOV</t>
  </si>
  <si>
    <t>ES450008ZZNEAA</t>
  </si>
  <si>
    <t>XGS 4500 Email Protection - 8 MOS - EDU</t>
  </si>
  <si>
    <t>ES450008ZZNGAA</t>
  </si>
  <si>
    <t>XGS 4500 Email Protection - 8 MOS - GOV</t>
  </si>
  <si>
    <t>ES450008ZZREAA</t>
  </si>
  <si>
    <t>XGS 4500 Email Protection - 8 MOS - Renewal - EDU</t>
  </si>
  <si>
    <t>ES450008ZZRGAA</t>
  </si>
  <si>
    <t>XGS 4500 Email Protection - 8 MOS - Renewal - GOV</t>
  </si>
  <si>
    <t>ES450009ZZNEAA</t>
  </si>
  <si>
    <t>XGS 4500 Email Protection - 9 MOS - EDU</t>
  </si>
  <si>
    <t>ES450009ZZNGAA</t>
  </si>
  <si>
    <t>XGS 4500 Email Protection - 9 MOS - GOV</t>
  </si>
  <si>
    <t>ES450009ZZREAA</t>
  </si>
  <si>
    <t>XGS 4500 Email Protection - 9 MOS - Renewal - EDU</t>
  </si>
  <si>
    <t>ES450009ZZRGAA</t>
  </si>
  <si>
    <t>XGS 4500 Email Protection - 9 MOS - Renewal - GOV</t>
  </si>
  <si>
    <t>ES450010ZZNEAA</t>
  </si>
  <si>
    <t>XGS 4500 Email Protection - 10 MOS - EDU</t>
  </si>
  <si>
    <t>ES450010ZZNGAA</t>
  </si>
  <si>
    <t>XGS 4500 Email Protection - 10 MOS - GOV</t>
  </si>
  <si>
    <t>ES450010ZZREAA</t>
  </si>
  <si>
    <t>XGS 4500 Email Protection - 10 MOS - Renewal - EDU</t>
  </si>
  <si>
    <t>ES450010ZZRGAA</t>
  </si>
  <si>
    <t>XGS 4500 Email Protection - 10 MOS - Renewal - GOV</t>
  </si>
  <si>
    <t>ES450011ZZNEAA</t>
  </si>
  <si>
    <t>XGS 4500 Email Protection - 11 MOS - EDU</t>
  </si>
  <si>
    <t>ES450011ZZNGAA</t>
  </si>
  <si>
    <t>XGS 4500 Email Protection - 11 MOS - GOV</t>
  </si>
  <si>
    <t>ES450011ZZREAA</t>
  </si>
  <si>
    <t>XGS 4500 Email Protection - 11 MOS - Renewal - EDU</t>
  </si>
  <si>
    <t>ES450011ZZRGAA</t>
  </si>
  <si>
    <t>XGS 4500 Email Protection - 11 MOS - Renewal - GOV</t>
  </si>
  <si>
    <t>ES450012ZZNEAA</t>
  </si>
  <si>
    <t>XGS 4500 Email Protection - 12 MOS - EDU</t>
  </si>
  <si>
    <t>ES450012ZZNGAA</t>
  </si>
  <si>
    <t>XGS 4500 Email Protection - 12 MOS - GOV</t>
  </si>
  <si>
    <t>ES450012ZZREAA</t>
  </si>
  <si>
    <t>XGS 4500 Email Protection - 12 MOS - Renewal - EDU</t>
  </si>
  <si>
    <t>ES450012ZZRGAA</t>
  </si>
  <si>
    <t>XGS 4500 Email Protection - 12 MOS - Renewal - GOV</t>
  </si>
  <si>
    <t>ES450013ZZNEAA</t>
  </si>
  <si>
    <t>XGS 4500 Email Protection - 13 MOS - EDU</t>
  </si>
  <si>
    <t>ES450013ZZNGAA</t>
  </si>
  <si>
    <t>XGS 4500 Email Protection - 13 MOS - GOV</t>
  </si>
  <si>
    <t>ES450013ZZREAA</t>
  </si>
  <si>
    <t>XGS 4500 Email Protection - 13 MOS - Renewal - EDU</t>
  </si>
  <si>
    <t>ES450013ZZRGAA</t>
  </si>
  <si>
    <t>XGS 4500 Email Protection - 13 MOS - Renewal - GOV</t>
  </si>
  <si>
    <t>ES450014ZZNEAA</t>
  </si>
  <si>
    <t>XGS 4500 Email Protection - 14 MOS - EDU</t>
  </si>
  <si>
    <t>ES450014ZZNGAA</t>
  </si>
  <si>
    <t>XGS 4500 Email Protection - 14 MOS - GOV</t>
  </si>
  <si>
    <t>ES450014ZZREAA</t>
  </si>
  <si>
    <t>XGS 4500 Email Protection - 14 MOS - Renewal - EDU</t>
  </si>
  <si>
    <t>ES450014ZZRGAA</t>
  </si>
  <si>
    <t>XGS 4500 Email Protection - 14 MOS - Renewal - GOV</t>
  </si>
  <si>
    <t>ES450015ZZNEAA</t>
  </si>
  <si>
    <t>XGS 4500 Email Protection - 15 MOS - EDU</t>
  </si>
  <si>
    <t>ES450015ZZNGAA</t>
  </si>
  <si>
    <t>XGS 4500 Email Protection - 15 MOS - GOV</t>
  </si>
  <si>
    <t>ES450015ZZREAA</t>
  </si>
  <si>
    <t>XGS 4500 Email Protection - 15 MOS - Renewal - EDU</t>
  </si>
  <si>
    <t>ES450015ZZRGAA</t>
  </si>
  <si>
    <t>XGS 4500 Email Protection - 15 MOS - Renewal - GOV</t>
  </si>
  <si>
    <t>ES450016ZZNEAA</t>
  </si>
  <si>
    <t>XGS 4500 Email Protection - 16 MOS - EDU</t>
  </si>
  <si>
    <t>ES450016ZZNGAA</t>
  </si>
  <si>
    <t>XGS 4500 Email Protection - 16 MOS - GOV</t>
  </si>
  <si>
    <t>ES450016ZZREAA</t>
  </si>
  <si>
    <t>XGS 4500 Email Protection - 16 MOS - Renewal - EDU</t>
  </si>
  <si>
    <t>ES450016ZZRGAA</t>
  </si>
  <si>
    <t>XGS 4500 Email Protection - 16 MOS - Renewal - GOV</t>
  </si>
  <si>
    <t>ES450017ZZNEAA</t>
  </si>
  <si>
    <t>XGS 4500 Email Protection - 17 MOS - EDU</t>
  </si>
  <si>
    <t>ES450017ZZNGAA</t>
  </si>
  <si>
    <t>XGS 4500 Email Protection - 17 MOS - GOV</t>
  </si>
  <si>
    <t>ES450017ZZREAA</t>
  </si>
  <si>
    <t>XGS 4500 Email Protection - 17 MOS - Renewal - EDU</t>
  </si>
  <si>
    <t>ES450017ZZRGAA</t>
  </si>
  <si>
    <t>XGS 4500 Email Protection - 17 MOS - Renewal - GOV</t>
  </si>
  <si>
    <t>ES450018ZZNEAA</t>
  </si>
  <si>
    <t>XGS 4500 Email Protection - 18 MOS - EDU</t>
  </si>
  <si>
    <t>ES450018ZZNGAA</t>
  </si>
  <si>
    <t>XGS 4500 Email Protection - 18 MOS - GOV</t>
  </si>
  <si>
    <t>ES450018ZZREAA</t>
  </si>
  <si>
    <t>XGS 4500 Email Protection - 18 MOS - Renewal - EDU</t>
  </si>
  <si>
    <t>ES450018ZZRGAA</t>
  </si>
  <si>
    <t>XGS 4500 Email Protection - 18 MOS - Renewal - GOV</t>
  </si>
  <si>
    <t>ES450019ZZNEAA</t>
  </si>
  <si>
    <t>XGS 4500 Email Protection - 19 MOS - EDU</t>
  </si>
  <si>
    <t>ES450019ZZNGAA</t>
  </si>
  <si>
    <t>XGS 4500 Email Protection - 19 MOS - GOV</t>
  </si>
  <si>
    <t>ES450019ZZREAA</t>
  </si>
  <si>
    <t>XGS 4500 Email Protection - 19 MOS - Renewal - EDU</t>
  </si>
  <si>
    <t>ES450019ZZRGAA</t>
  </si>
  <si>
    <t>XGS 4500 Email Protection - 19 MOS - Renewal - GOV</t>
  </si>
  <si>
    <t>ES450020ZZNEAA</t>
  </si>
  <si>
    <t>XGS 4500 Email Protection - 20 MOS - EDU</t>
  </si>
  <si>
    <t>ES450020ZZNGAA</t>
  </si>
  <si>
    <t>XGS 4500 Email Protection - 20 MOS - GOV</t>
  </si>
  <si>
    <t>ES450020ZZREAA</t>
  </si>
  <si>
    <t>XGS 4500 Email Protection - 20 MOS - Renewal - EDU</t>
  </si>
  <si>
    <t>ES450020ZZRGAA</t>
  </si>
  <si>
    <t>XGS 4500 Email Protection - 20 MOS - Renewal - GOV</t>
  </si>
  <si>
    <t>ES450021ZZNEAA</t>
  </si>
  <si>
    <t>XGS 4500 Email Protection - 21 MOS - EDU</t>
  </si>
  <si>
    <t>ES450021ZZNGAA</t>
  </si>
  <si>
    <t>XGS 4500 Email Protection - 21 MOS - GOV</t>
  </si>
  <si>
    <t>ES450021ZZREAA</t>
  </si>
  <si>
    <t>XGS 4500 Email Protection - 21 MOS - Renewal - EDU</t>
  </si>
  <si>
    <t>ES450021ZZRGAA</t>
  </si>
  <si>
    <t>XGS 4500 Email Protection - 21 MOS - Renewal - GOV</t>
  </si>
  <si>
    <t>ES450022ZZNEAA</t>
  </si>
  <si>
    <t>XGS 4500 Email Protection - 22 MOS - EDU</t>
  </si>
  <si>
    <t>ES450022ZZNGAA</t>
  </si>
  <si>
    <t>XGS 4500 Email Protection - 22 MOS - GOV</t>
  </si>
  <si>
    <t>ES450022ZZREAA</t>
  </si>
  <si>
    <t>XGS 4500 Email Protection - 22 MOS - Renewal - EDU</t>
  </si>
  <si>
    <t>ES450022ZZRGAA</t>
  </si>
  <si>
    <t>XGS 4500 Email Protection - 22 MOS - Renewal - GOV</t>
  </si>
  <si>
    <t>ES450023ZZNEAA</t>
  </si>
  <si>
    <t>XGS 4500 Email Protection - 23 MOS - EDU</t>
  </si>
  <si>
    <t>ES450023ZZNGAA</t>
  </si>
  <si>
    <t>XGS 4500 Email Protection - 23 MOS - GOV</t>
  </si>
  <si>
    <t>ES450023ZZREAA</t>
  </si>
  <si>
    <t>XGS 4500 Email Protection - 23 MOS - Renewal - EDU</t>
  </si>
  <si>
    <t>ES450023ZZRGAA</t>
  </si>
  <si>
    <t>XGS 4500 Email Protection - 23 MOS - Renewal - GOV</t>
  </si>
  <si>
    <t>ES450024ZZNEAA</t>
  </si>
  <si>
    <t>XGS 4500 Email Protection - 24 MOS - EDU</t>
  </si>
  <si>
    <t>ES450024ZZNGAA</t>
  </si>
  <si>
    <t>XGS 4500 Email Protection - 24 MOS - GOV</t>
  </si>
  <si>
    <t>ES450024ZZREAA</t>
  </si>
  <si>
    <t>XGS 4500 Email Protection - 24 MOS - Renewal - EDU</t>
  </si>
  <si>
    <t>ES450024ZZRGAA</t>
  </si>
  <si>
    <t>XGS 4500 Email Protection - 24 MOS - Renewal - GOV</t>
  </si>
  <si>
    <t>ES450025ZZNEAA</t>
  </si>
  <si>
    <t>XGS 4500 Email Protection - 25 MOS - EDU</t>
  </si>
  <si>
    <t>ES450025ZZNGAA</t>
  </si>
  <si>
    <t>XGS 4500 Email Protection - 25 MOS - GOV</t>
  </si>
  <si>
    <t>ES450025ZZREAA</t>
  </si>
  <si>
    <t>XGS 4500 Email Protection - 25 MOS - Renewal - EDU</t>
  </si>
  <si>
    <t>ES450025ZZRGAA</t>
  </si>
  <si>
    <t>XGS 4500 Email Protection - 25 MOS - Renewal - GOV</t>
  </si>
  <si>
    <t>ES450026ZZNEAA</t>
  </si>
  <si>
    <t>XGS 4500 Email Protection - 26 MOS - EDU</t>
  </si>
  <si>
    <t>ES450026ZZNGAA</t>
  </si>
  <si>
    <t>XGS 4500 Email Protection - 26 MOS - GOV</t>
  </si>
  <si>
    <t>ES450026ZZREAA</t>
  </si>
  <si>
    <t>XGS 4500 Email Protection - 26 MOS - Renewal - EDU</t>
  </si>
  <si>
    <t>ES450026ZZRGAA</t>
  </si>
  <si>
    <t>XGS 4500 Email Protection - 26 MOS - Renewal - GOV</t>
  </si>
  <si>
    <t>ES450027ZZNEAA</t>
  </si>
  <si>
    <t>XGS 4500 Email Protection - 27 MOS - EDU</t>
  </si>
  <si>
    <t>ES450027ZZNGAA</t>
  </si>
  <si>
    <t>XGS 4500 Email Protection - 27 MOS - GOV</t>
  </si>
  <si>
    <t>ES450027ZZREAA</t>
  </si>
  <si>
    <t>XGS 4500 Email Protection - 27 MOS - Renewal - EDU</t>
  </si>
  <si>
    <t>ES450027ZZRGAA</t>
  </si>
  <si>
    <t>XGS 4500 Email Protection - 27 MOS - Renewal - GOV</t>
  </si>
  <si>
    <t>ES450028ZZNEAA</t>
  </si>
  <si>
    <t>XGS 4500 Email Protection - 28 MOS - EDU</t>
  </si>
  <si>
    <t>ES450028ZZNGAA</t>
  </si>
  <si>
    <t>XGS 4500 Email Protection - 28 MOS - GOV</t>
  </si>
  <si>
    <t>ES450028ZZREAA</t>
  </si>
  <si>
    <t>XGS 4500 Email Protection - 28 MOS - Renewal - EDU</t>
  </si>
  <si>
    <t>ES450028ZZRGAA</t>
  </si>
  <si>
    <t>XGS 4500 Email Protection - 28 MOS - Renewal - GOV</t>
  </si>
  <si>
    <t>ES450029ZZNEAA</t>
  </si>
  <si>
    <t>XGS 4500 Email Protection - 29 MOS - EDU</t>
  </si>
  <si>
    <t>ES450029ZZNGAA</t>
  </si>
  <si>
    <t>XGS 4500 Email Protection - 29 MOS - GOV</t>
  </si>
  <si>
    <t>ES450029ZZREAA</t>
  </si>
  <si>
    <t>XGS 4500 Email Protection - 29 MOS - Renewal - EDU</t>
  </si>
  <si>
    <t>ES450029ZZRGAA</t>
  </si>
  <si>
    <t>XGS 4500 Email Protection - 29 MOS - Renewal - GOV</t>
  </si>
  <si>
    <t>ES450030ZZNEAA</t>
  </si>
  <si>
    <t>XGS 4500 Email Protection - 30 MOS - EDU</t>
  </si>
  <si>
    <t>ES450030ZZNGAA</t>
  </si>
  <si>
    <t>XGS 4500 Email Protection - 30 MOS - GOV</t>
  </si>
  <si>
    <t>ES450030ZZREAA</t>
  </si>
  <si>
    <t>XGS 4500 Email Protection - 30 MOS - Renewal - EDU</t>
  </si>
  <si>
    <t>ES450030ZZRGAA</t>
  </si>
  <si>
    <t>XGS 4500 Email Protection - 30 MOS - Renewal - GOV</t>
  </si>
  <si>
    <t>ES450031ZZNEAA</t>
  </si>
  <si>
    <t>XGS 4500 Email Protection - 31 MOS - EDU</t>
  </si>
  <si>
    <t>ES450031ZZNGAA</t>
  </si>
  <si>
    <t>XGS 4500 Email Protection - 31 MOS - GOV</t>
  </si>
  <si>
    <t>ES450031ZZREAA</t>
  </si>
  <si>
    <t>XGS 4500 Email Protection - 31 MOS - Renewal - EDU</t>
  </si>
  <si>
    <t>ES450031ZZRGAA</t>
  </si>
  <si>
    <t>XGS 4500 Email Protection - 31 MOS - Renewal - GOV</t>
  </si>
  <si>
    <t>ES450032ZZNEAA</t>
  </si>
  <si>
    <t>XGS 4500 Email Protection - 32 MOS - EDU</t>
  </si>
  <si>
    <t>ES450032ZZNGAA</t>
  </si>
  <si>
    <t>XGS 4500 Email Protection - 32 MOS - GOV</t>
  </si>
  <si>
    <t>ES450032ZZREAA</t>
  </si>
  <si>
    <t>XGS 4500 Email Protection - 32 MOS - Renewal - EDU</t>
  </si>
  <si>
    <t>ES450032ZZRGAA</t>
  </si>
  <si>
    <t>XGS 4500 Email Protection - 32 MOS - Renewal - GOV</t>
  </si>
  <si>
    <t>ES450033ZZNEAA</t>
  </si>
  <si>
    <t>XGS 4500 Email Protection - 33 MOS - EDU</t>
  </si>
  <si>
    <t>ES450033ZZNGAA</t>
  </si>
  <si>
    <t>XGS 4500 Email Protection - 33 MOS - GOV</t>
  </si>
  <si>
    <t>ES450033ZZREAA</t>
  </si>
  <si>
    <t>XGS 4500 Email Protection - 33 MOS - Renewal - EDU</t>
  </si>
  <si>
    <t>ES450033ZZRGAA</t>
  </si>
  <si>
    <t>XGS 4500 Email Protection - 33 MOS - Renewal - GOV</t>
  </si>
  <si>
    <t>ES450034ZZNEAA</t>
  </si>
  <si>
    <t>XGS 4500 Email Protection - 34 MOS - EDU</t>
  </si>
  <si>
    <t>ES450034ZZNGAA</t>
  </si>
  <si>
    <t>XGS 4500 Email Protection - 34 MOS - GOV</t>
  </si>
  <si>
    <t>ES450034ZZREAA</t>
  </si>
  <si>
    <t>XGS 4500 Email Protection - 34 MOS - Renewal - EDU</t>
  </si>
  <si>
    <t>ES450034ZZRGAA</t>
  </si>
  <si>
    <t>XGS 4500 Email Protection - 34 MOS - Renewal - GOV</t>
  </si>
  <si>
    <t>ES450035ZZNEAA</t>
  </si>
  <si>
    <t>XGS 4500 Email Protection - 35 MOS - EDU</t>
  </si>
  <si>
    <t>ES450035ZZNGAA</t>
  </si>
  <si>
    <t>XGS 4500 Email Protection - 35 MOS - GOV</t>
  </si>
  <si>
    <t>ES450035ZZREAA</t>
  </si>
  <si>
    <t>XGS 4500 Email Protection - 35 MOS - Renewal - EDU</t>
  </si>
  <si>
    <t>ES450035ZZRGAA</t>
  </si>
  <si>
    <t>XGS 4500 Email Protection - 35 MOS - Renewal - GOV</t>
  </si>
  <si>
    <t>ES450036ZZNEAA</t>
  </si>
  <si>
    <t>XGS 4500 Email Protection - 36 MOS - EDU</t>
  </si>
  <si>
    <t>ES450036ZZNGAA</t>
  </si>
  <si>
    <t>XGS 4500 Email Protection - 36 MOS - GOV</t>
  </si>
  <si>
    <t>ES450036ZZREAA</t>
  </si>
  <si>
    <t>XGS 4500 Email Protection - 36 MOS - Renewal - EDU</t>
  </si>
  <si>
    <t>ES450036ZZRGAA</t>
  </si>
  <si>
    <t>XGS 4500 Email Protection - 36 MOS - Renewal - GOV</t>
  </si>
  <si>
    <t>ES450037ZZNEAA</t>
  </si>
  <si>
    <t>XGS 4500 Email Protection - 37 MOS - EDU</t>
  </si>
  <si>
    <t>ES450037ZZNGAA</t>
  </si>
  <si>
    <t>XGS 4500 Email Protection - 37 MOS - GOV</t>
  </si>
  <si>
    <t>ES450037ZZREAA</t>
  </si>
  <si>
    <t>XGS 4500 Email Protection - 37 MOS - Renewal - EDU</t>
  </si>
  <si>
    <t>ES450037ZZRGAA</t>
  </si>
  <si>
    <t>XGS 4500 Email Protection - 37 MOS - Renewal - GOV</t>
  </si>
  <si>
    <t>ES450038ZZNEAA</t>
  </si>
  <si>
    <t>XGS 4500 Email Protection - 38 MOS - EDU</t>
  </si>
  <si>
    <t>ES450038ZZNGAA</t>
  </si>
  <si>
    <t>XGS 4500 Email Protection - 38 MOS - GOV</t>
  </si>
  <si>
    <t>ES450038ZZREAA</t>
  </si>
  <si>
    <t>XGS 4500 Email Protection - 38 MOS - Renewal - EDU</t>
  </si>
  <si>
    <t>ES450038ZZRGAA</t>
  </si>
  <si>
    <t>XGS 4500 Email Protection - 38 MOS - Renewal - GOV</t>
  </si>
  <si>
    <t>ES450039ZZNEAA</t>
  </si>
  <si>
    <t>XGS 4500 Email Protection - 39 MOS - EDU</t>
  </si>
  <si>
    <t>ES450039ZZNGAA</t>
  </si>
  <si>
    <t>XGS 4500 Email Protection - 39 MOS - GOV</t>
  </si>
  <si>
    <t>ES450039ZZREAA</t>
  </si>
  <si>
    <t>XGS 4500 Email Protection - 39 MOS - Renewal - EDU</t>
  </si>
  <si>
    <t>ES450039ZZRGAA</t>
  </si>
  <si>
    <t>XGS 4500 Email Protection - 39 MOS - Renewal - GOV</t>
  </si>
  <si>
    <t>ES450040ZZNEAA</t>
  </si>
  <si>
    <t>XGS 4500 Email Protection - 40 MOS - EDU</t>
  </si>
  <si>
    <t>ES450040ZZNGAA</t>
  </si>
  <si>
    <t>XGS 4500 Email Protection - 40 MOS - GOV</t>
  </si>
  <si>
    <t>ES450040ZZREAA</t>
  </si>
  <si>
    <t>XGS 4500 Email Protection - 40 MOS - Renewal - EDU</t>
  </si>
  <si>
    <t>ES450040ZZRGAA</t>
  </si>
  <si>
    <t>XGS 4500 Email Protection - 40 MOS - Renewal - GOV</t>
  </si>
  <si>
    <t>ES450041ZZNEAA</t>
  </si>
  <si>
    <t>XGS 4500 Email Protection - 41 MOS - EDU</t>
  </si>
  <si>
    <t>ES450041ZZNGAA</t>
  </si>
  <si>
    <t>XGS 4500 Email Protection - 41 MOS - GOV</t>
  </si>
  <si>
    <t>ES450041ZZREAA</t>
  </si>
  <si>
    <t>XGS 4500 Email Protection - 41 MOS - Renewal - EDU</t>
  </si>
  <si>
    <t>ES450041ZZRGAA</t>
  </si>
  <si>
    <t>XGS 4500 Email Protection - 41 MOS - Renewal - GOV</t>
  </si>
  <si>
    <t>ES450042ZZNEAA</t>
  </si>
  <si>
    <t>XGS 4500 Email Protection - 42 MOS - EDU</t>
  </si>
  <si>
    <t>ES450042ZZNGAA</t>
  </si>
  <si>
    <t>XGS 4500 Email Protection - 42 MOS - GOV</t>
  </si>
  <si>
    <t>ES450042ZZREAA</t>
  </si>
  <si>
    <t>XGS 4500 Email Protection - 42 MOS - Renewal - EDU</t>
  </si>
  <si>
    <t>ES450042ZZRGAA</t>
  </si>
  <si>
    <t>XGS 4500 Email Protection - 42 MOS - Renewal - GOV</t>
  </si>
  <si>
    <t>ES450043ZZNEAA</t>
  </si>
  <si>
    <t>XGS 4500 Email Protection - 43 MOS - EDU</t>
  </si>
  <si>
    <t>ES450043ZZNGAA</t>
  </si>
  <si>
    <t>XGS 4500 Email Protection - 43 MOS - GOV</t>
  </si>
  <si>
    <t>ES450043ZZREAA</t>
  </si>
  <si>
    <t>XGS 4500 Email Protection - 43 MOS - Renewal - EDU</t>
  </si>
  <si>
    <t>ES450043ZZRGAA</t>
  </si>
  <si>
    <t>XGS 4500 Email Protection - 43 MOS - Renewal - GOV</t>
  </si>
  <si>
    <t>ES450044ZZNEAA</t>
  </si>
  <si>
    <t>XGS 4500 Email Protection - 44 MOS - EDU</t>
  </si>
  <si>
    <t>ES450044ZZNGAA</t>
  </si>
  <si>
    <t>XGS 4500 Email Protection - 44 MOS - GOV</t>
  </si>
  <si>
    <t>ES450044ZZREAA</t>
  </si>
  <si>
    <t>XGS 4500 Email Protection - 44 MOS - Renewal - EDU</t>
  </si>
  <si>
    <t>ES450044ZZRGAA</t>
  </si>
  <si>
    <t>XGS 4500 Email Protection - 44 MOS - Renewal - GOV</t>
  </si>
  <si>
    <t>ES450045ZZNEAA</t>
  </si>
  <si>
    <t>XGS 4500 Email Protection - 45 MOS - EDU</t>
  </si>
  <si>
    <t>ES450045ZZNGAA</t>
  </si>
  <si>
    <t>XGS 4500 Email Protection - 45 MOS - GOV</t>
  </si>
  <si>
    <t>ES450045ZZREAA</t>
  </si>
  <si>
    <t>XGS 4500 Email Protection - 45 MOS - Renewal - EDU</t>
  </si>
  <si>
    <t>ES450045ZZRGAA</t>
  </si>
  <si>
    <t>XGS 4500 Email Protection - 45 MOS - Renewal - GOV</t>
  </si>
  <si>
    <t>ES450046ZZNEAA</t>
  </si>
  <si>
    <t>XGS 4500 Email Protection - 46 MOS - EDU</t>
  </si>
  <si>
    <t>ES450046ZZNGAA</t>
  </si>
  <si>
    <t>XGS 4500 Email Protection - 46 MOS - GOV</t>
  </si>
  <si>
    <t>ES450046ZZREAA</t>
  </si>
  <si>
    <t>XGS 4500 Email Protection - 46 MOS - Renewal - EDU</t>
  </si>
  <si>
    <t>ES450046ZZRGAA</t>
  </si>
  <si>
    <t>XGS 4500 Email Protection - 46 MOS - Renewal - GOV</t>
  </si>
  <si>
    <t>ES450047ZZNEAA</t>
  </si>
  <si>
    <t>XGS 4500 Email Protection - 47 MOS - EDU</t>
  </si>
  <si>
    <t>ES450047ZZNGAA</t>
  </si>
  <si>
    <t>XGS 4500 Email Protection - 47 MOS - GOV</t>
  </si>
  <si>
    <t>ES450047ZZREAA</t>
  </si>
  <si>
    <t>XGS 4500 Email Protection - 47 MOS - Renewal - EDU</t>
  </si>
  <si>
    <t>ES450047ZZRGAA</t>
  </si>
  <si>
    <t>XGS 4500 Email Protection - 47 MOS - Renewal - GOV</t>
  </si>
  <si>
    <t>ES450048ZZNEAA</t>
  </si>
  <si>
    <t>XGS 4500 Email Protection - 48 MOS - EDU</t>
  </si>
  <si>
    <t>ES450048ZZNGAA</t>
  </si>
  <si>
    <t>XGS 4500 Email Protection - 48 MOS - GOV</t>
  </si>
  <si>
    <t>ES450048ZZREAA</t>
  </si>
  <si>
    <t>XGS 4500 Email Protection - 48 MOS - Renewal - EDU</t>
  </si>
  <si>
    <t>ES450048ZZRGAA</t>
  </si>
  <si>
    <t>XGS 4500 Email Protection - 48 MOS - Renewal - GOV</t>
  </si>
  <si>
    <t>ES450049ZZNEAA</t>
  </si>
  <si>
    <t>XGS 4500 Email Protection - 49 MOS - EDU</t>
  </si>
  <si>
    <t>ES450049ZZNGAA</t>
  </si>
  <si>
    <t>XGS 4500 Email Protection - 49 MOS - GOV</t>
  </si>
  <si>
    <t>ES450049ZZREAA</t>
  </si>
  <si>
    <t>XGS 4500 Email Protection - 49 MOS - Renewal - EDU</t>
  </si>
  <si>
    <t>ES450049ZZRGAA</t>
  </si>
  <si>
    <t>XGS 4500 Email Protection - 49 MOS - Renewal - GOV</t>
  </si>
  <si>
    <t>ES450050ZZNEAA</t>
  </si>
  <si>
    <t>XGS 4500 Email Protection - 50 MOS - EDU</t>
  </si>
  <si>
    <t>ES450050ZZNGAA</t>
  </si>
  <si>
    <t>XGS 4500 Email Protection - 50 MOS - GOV</t>
  </si>
  <si>
    <t>ES450050ZZREAA</t>
  </si>
  <si>
    <t>XGS 4500 Email Protection - 50 MOS - Renewal - EDU</t>
  </si>
  <si>
    <t>ES450050ZZRGAA</t>
  </si>
  <si>
    <t>XGS 4500 Email Protection - 50 MOS - Renewal - GOV</t>
  </si>
  <si>
    <t>ES450051ZZNEAA</t>
  </si>
  <si>
    <t>XGS 4500 Email Protection - 51 MOS - EDU</t>
  </si>
  <si>
    <t>ES450051ZZNGAA</t>
  </si>
  <si>
    <t>XGS 4500 Email Protection - 51 MOS - GOV</t>
  </si>
  <si>
    <t>ES450051ZZREAA</t>
  </si>
  <si>
    <t>XGS 4500 Email Protection - 51 MOS - Renewal - EDU</t>
  </si>
  <si>
    <t>ES450051ZZRGAA</t>
  </si>
  <si>
    <t>XGS 4500 Email Protection - 51 MOS - Renewal - GOV</t>
  </si>
  <si>
    <t>ES450052ZZNEAA</t>
  </si>
  <si>
    <t>XGS 4500 Email Protection - 52 MOS - EDU</t>
  </si>
  <si>
    <t>ES450052ZZNGAA</t>
  </si>
  <si>
    <t>XGS 4500 Email Protection - 52 MOS - GOV</t>
  </si>
  <si>
    <t>ES450052ZZREAA</t>
  </si>
  <si>
    <t>XGS 4500 Email Protection - 52 MOS - Renewal - EDU</t>
  </si>
  <si>
    <t>ES450052ZZRGAA</t>
  </si>
  <si>
    <t>XGS 4500 Email Protection - 52 MOS - Renewal - GOV</t>
  </si>
  <si>
    <t>ES450053ZZNEAA</t>
  </si>
  <si>
    <t>XGS 4500 Email Protection - 53 MOS - EDU</t>
  </si>
  <si>
    <t>ES450053ZZNGAA</t>
  </si>
  <si>
    <t>XGS 4500 Email Protection - 53 MOS - GOV</t>
  </si>
  <si>
    <t>ES450053ZZREAA</t>
  </si>
  <si>
    <t>XGS 4500 Email Protection - 53 MOS - Renewal - EDU</t>
  </si>
  <si>
    <t>ES450053ZZRGAA</t>
  </si>
  <si>
    <t>XGS 4500 Email Protection - 53 MOS - Renewal - GOV</t>
  </si>
  <si>
    <t>ES450054ZZNEAA</t>
  </si>
  <si>
    <t>XGS 4500 Email Protection - 54 MOS - EDU</t>
  </si>
  <si>
    <t>ES450054ZZNGAA</t>
  </si>
  <si>
    <t>XGS 4500 Email Protection - 54 MOS - GOV</t>
  </si>
  <si>
    <t>ES450054ZZREAA</t>
  </si>
  <si>
    <t>XGS 4500 Email Protection - 54 MOS - Renewal - EDU</t>
  </si>
  <si>
    <t>ES450054ZZRGAA</t>
  </si>
  <si>
    <t>XGS 4500 Email Protection - 54 MOS - Renewal - GOV</t>
  </si>
  <si>
    <t>ES450055ZZNEAA</t>
  </si>
  <si>
    <t>XGS 4500 Email Protection - 55 MOS - EDU</t>
  </si>
  <si>
    <t>ES450055ZZNGAA</t>
  </si>
  <si>
    <t>XGS 4500 Email Protection - 55 MOS - GOV</t>
  </si>
  <si>
    <t>ES450055ZZREAA</t>
  </si>
  <si>
    <t>XGS 4500 Email Protection - 55 MOS - Renewal - EDU</t>
  </si>
  <si>
    <t>ES450055ZZRGAA</t>
  </si>
  <si>
    <t>XGS 4500 Email Protection - 55 MOS - Renewal - GOV</t>
  </si>
  <si>
    <t>ES450056ZZNEAA</t>
  </si>
  <si>
    <t>XGS 4500 Email Protection - 56 MOS - EDU</t>
  </si>
  <si>
    <t>ES450056ZZNGAA</t>
  </si>
  <si>
    <t>XGS 4500 Email Protection - 56 MOS - GOV</t>
  </si>
  <si>
    <t>ES450056ZZREAA</t>
  </si>
  <si>
    <t>XGS 4500 Email Protection - 56 MOS - Renewal - EDU</t>
  </si>
  <si>
    <t>ES450056ZZRGAA</t>
  </si>
  <si>
    <t>XGS 4500 Email Protection - 56 MOS - Renewal - GOV</t>
  </si>
  <si>
    <t>ES450057ZZNEAA</t>
  </si>
  <si>
    <t>XGS 4500 Email Protection - 57 MOS - EDU</t>
  </si>
  <si>
    <t>ES450057ZZNGAA</t>
  </si>
  <si>
    <t>XGS 4500 Email Protection - 57 MOS - GOV</t>
  </si>
  <si>
    <t>ES450057ZZREAA</t>
  </si>
  <si>
    <t>XGS 4500 Email Protection - 57 MOS - Renewal - EDU</t>
  </si>
  <si>
    <t>ES450057ZZRGAA</t>
  </si>
  <si>
    <t>XGS 4500 Email Protection - 57 MOS - Renewal - GOV</t>
  </si>
  <si>
    <t>ES450058ZZNEAA</t>
  </si>
  <si>
    <t>XGS 4500 Email Protection - 58 MOS - EDU</t>
  </si>
  <si>
    <t>ES450058ZZNGAA</t>
  </si>
  <si>
    <t>XGS 4500 Email Protection - 58 MOS - GOV</t>
  </si>
  <si>
    <t>ES450058ZZREAA</t>
  </si>
  <si>
    <t>XGS 4500 Email Protection - 58 MOS - Renewal - EDU</t>
  </si>
  <si>
    <t>ES450058ZZRGAA</t>
  </si>
  <si>
    <t>XGS 4500 Email Protection - 58 MOS - Renewal - GOV</t>
  </si>
  <si>
    <t>ES450059ZZNEAA</t>
  </si>
  <si>
    <t>XGS 4500 Email Protection - 59 MOS - EDU</t>
  </si>
  <si>
    <t>ES450059ZZNGAA</t>
  </si>
  <si>
    <t>XGS 4500 Email Protection - 59 MOS - GOV</t>
  </si>
  <si>
    <t>ES450059ZZREAA</t>
  </si>
  <si>
    <t>XGS 4500 Email Protection - 59 MOS - Renewal - EDU</t>
  </si>
  <si>
    <t>ES450059ZZRGAA</t>
  </si>
  <si>
    <t>XGS 4500 Email Protection - 59 MOS - Renewal - GOV</t>
  </si>
  <si>
    <t>ES450060ZZNEAA</t>
  </si>
  <si>
    <t>XGS 4500 Email Protection - 60 MOS - EDU</t>
  </si>
  <si>
    <t>ES450060ZZNGAA</t>
  </si>
  <si>
    <t>XGS 4500 Email Protection - 60 MOS - GOV</t>
  </si>
  <si>
    <t>ES450060ZZREAA</t>
  </si>
  <si>
    <t>XGS 4500 Email Protection - 60 MOS - Renewal - EDU</t>
  </si>
  <si>
    <t>ES450060ZZRGAA</t>
  </si>
  <si>
    <t>XGS 4500 Email Protection - 60 MOS - Renewal - GOV</t>
  </si>
  <si>
    <t>ES450061ZZNEAA</t>
  </si>
  <si>
    <t>XGS 4500 Email Protection - 61 MOS - EDU</t>
  </si>
  <si>
    <t>ES450061ZZNGAA</t>
  </si>
  <si>
    <t>XGS 4500 Email Protection - 61 MOS - GOV</t>
  </si>
  <si>
    <t>ES450062ZZNEAA</t>
  </si>
  <si>
    <t>XGS 4500 Email Protection - 62 MOS - EDU</t>
  </si>
  <si>
    <t>ES450062ZZNGAA</t>
  </si>
  <si>
    <t>XGS 4500 Email Protection - 62 MOS - GOV</t>
  </si>
  <si>
    <t>ES450063ZZNEAA</t>
  </si>
  <si>
    <t>XGS 4500 Email Protection - 63 MOS - EDU</t>
  </si>
  <si>
    <t>ES450063ZZNGAA</t>
  </si>
  <si>
    <t>XGS 4500 Email Protection - 63 MOS - GOV</t>
  </si>
  <si>
    <t>ES550001ZZNEAA</t>
  </si>
  <si>
    <t>XGS 5500 Email Protection - 1 MOS - EDU</t>
  </si>
  <si>
    <t>ES550001ZZNGAA</t>
  </si>
  <si>
    <t>XGS 5500 Email Protection - 1 MOS - GOV</t>
  </si>
  <si>
    <t>ES550001ZZREAA</t>
  </si>
  <si>
    <t>XGS 5500 Email Protection - 1 MOS - Renewal - EDU</t>
  </si>
  <si>
    <t>ES550001ZZRGAA</t>
  </si>
  <si>
    <t>XGS 5500 Email Protection - 1 MOS - Renewal - GOV</t>
  </si>
  <si>
    <t>ES550002ZZNEAA</t>
  </si>
  <si>
    <t>XGS 5500 Email Protection - 2 MOS - EDU</t>
  </si>
  <si>
    <t>ES550002ZZNGAA</t>
  </si>
  <si>
    <t>XGS 5500 Email Protection - 2 MOS - GOV</t>
  </si>
  <si>
    <t>ES550002ZZREAA</t>
  </si>
  <si>
    <t>XGS 5500 Email Protection - 2 MOS - Renewal - EDU</t>
  </si>
  <si>
    <t>ES550002ZZRGAA</t>
  </si>
  <si>
    <t>XGS 5500 Email Protection - 2 MOS - Renewal - GOV</t>
  </si>
  <si>
    <t>ES550003ZZNEAA</t>
  </si>
  <si>
    <t>XGS 5500 Email Protection - 3 MOS - EDU</t>
  </si>
  <si>
    <t>ES550003ZZNGAA</t>
  </si>
  <si>
    <t>XGS 5500 Email Protection - 3 MOS - GOV</t>
  </si>
  <si>
    <t>ES550003ZZREAA</t>
  </si>
  <si>
    <t>XGS 5500 Email Protection - 3 MOS - Renewal - EDU</t>
  </si>
  <si>
    <t>ES550003ZZRGAA</t>
  </si>
  <si>
    <t>XGS 5500 Email Protection - 3 MOS - Renewal - GOV</t>
  </si>
  <si>
    <t>ES550004ZZNEAA</t>
  </si>
  <si>
    <t>XGS 5500 Email Protection - 4 MOS - EDU</t>
  </si>
  <si>
    <t>ES550004ZZNGAA</t>
  </si>
  <si>
    <t>XGS 5500 Email Protection - 4 MOS - GOV</t>
  </si>
  <si>
    <t>ES550004ZZREAA</t>
  </si>
  <si>
    <t>XGS 5500 Email Protection - 4 MOS - Renewal - EDU</t>
  </si>
  <si>
    <t>ES550004ZZRGAA</t>
  </si>
  <si>
    <t>XGS 5500 Email Protection - 4 MOS - Renewal - GOV</t>
  </si>
  <si>
    <t>ES550005ZZNEAA</t>
  </si>
  <si>
    <t>XGS 5500 Email Protection - 5 MOS - EDU</t>
  </si>
  <si>
    <t>ES550005ZZNGAA</t>
  </si>
  <si>
    <t>XGS 5500 Email Protection - 5 MOS - GOV</t>
  </si>
  <si>
    <t>ES550005ZZREAA</t>
  </si>
  <si>
    <t>XGS 5500 Email Protection - 5 MOS - Renewal - EDU</t>
  </si>
  <si>
    <t>ES550005ZZRGAA</t>
  </si>
  <si>
    <t>XGS 5500 Email Protection - 5 MOS - Renewal - GOV</t>
  </si>
  <si>
    <t>ES550006ZZNEAA</t>
  </si>
  <si>
    <t>XGS 5500 Email Protection - 6 MOS - EDU</t>
  </si>
  <si>
    <t>ES550006ZZNGAA</t>
  </si>
  <si>
    <t>XGS 5500 Email Protection - 6 MOS - GOV</t>
  </si>
  <si>
    <t>ES550006ZZREAA</t>
  </si>
  <si>
    <t>XGS 5500 Email Protection - 6 MOS - Renewal - EDU</t>
  </si>
  <si>
    <t>ES550006ZZRGAA</t>
  </si>
  <si>
    <t>XGS 5500 Email Protection - 6 MOS - Renewal - GOV</t>
  </si>
  <si>
    <t>ES550007ZZNEAA</t>
  </si>
  <si>
    <t>XGS 5500 Email Protection - 7 MOS - EDU</t>
  </si>
  <si>
    <t>ES550007ZZNGAA</t>
  </si>
  <si>
    <t>XGS 5500 Email Protection - 7 MOS - GOV</t>
  </si>
  <si>
    <t>ES550007ZZREAA</t>
  </si>
  <si>
    <t>XGS 5500 Email Protection - 7 MOS - Renewal - EDU</t>
  </si>
  <si>
    <t>ES550007ZZRGAA</t>
  </si>
  <si>
    <t>XGS 5500 Email Protection - 7 MOS - Renewal - GOV</t>
  </si>
  <si>
    <t>ES550008ZZNEAA</t>
  </si>
  <si>
    <t>XGS 5500 Email Protection - 8 MOS - EDU</t>
  </si>
  <si>
    <t>ES550008ZZNGAA</t>
  </si>
  <si>
    <t>XGS 5500 Email Protection - 8 MOS - GOV</t>
  </si>
  <si>
    <t>ES550008ZZREAA</t>
  </si>
  <si>
    <t>XGS 5500 Email Protection - 8 MOS - Renewal - EDU</t>
  </si>
  <si>
    <t>ES550008ZZRGAA</t>
  </si>
  <si>
    <t>XGS 5500 Email Protection - 8 MOS - Renewal - GOV</t>
  </si>
  <si>
    <t>ES550009ZZNEAA</t>
  </si>
  <si>
    <t>XGS 5500 Email Protection - 9 MOS - EDU</t>
  </si>
  <si>
    <t>ES550009ZZNGAA</t>
  </si>
  <si>
    <t>XGS 5500 Email Protection - 9 MOS - GOV</t>
  </si>
  <si>
    <t>ES550009ZZREAA</t>
  </si>
  <si>
    <t>XGS 5500 Email Protection - 9 MOS - Renewal - EDU</t>
  </si>
  <si>
    <t>ES550009ZZRGAA</t>
  </si>
  <si>
    <t>XGS 5500 Email Protection - 9 MOS - Renewal - GOV</t>
  </si>
  <si>
    <t>ES550010ZZNEAA</t>
  </si>
  <si>
    <t>XGS 5500 Email Protection - 10 MOS - EDU</t>
  </si>
  <si>
    <t>ES550010ZZNGAA</t>
  </si>
  <si>
    <t>XGS 5500 Email Protection - 10 MOS - GOV</t>
  </si>
  <si>
    <t>ES550010ZZREAA</t>
  </si>
  <si>
    <t>XGS 5500 Email Protection - 10 MOS - Renewal - EDU</t>
  </si>
  <si>
    <t>ES550010ZZRGAA</t>
  </si>
  <si>
    <t>XGS 5500 Email Protection - 10 MOS - Renewal - GOV</t>
  </si>
  <si>
    <t>ES550011ZZNEAA</t>
  </si>
  <si>
    <t>XGS 5500 Email Protection - 11 MOS - EDU</t>
  </si>
  <si>
    <t>ES550011ZZNGAA</t>
  </si>
  <si>
    <t>XGS 5500 Email Protection - 11 MOS - GOV</t>
  </si>
  <si>
    <t>ES550011ZZREAA</t>
  </si>
  <si>
    <t>XGS 5500 Email Protection - 11 MOS - Renewal - EDU</t>
  </si>
  <si>
    <t>ES550011ZZRGAA</t>
  </si>
  <si>
    <t>XGS 5500 Email Protection - 11 MOS - Renewal - GOV</t>
  </si>
  <si>
    <t>ES550012ZZNEAA</t>
  </si>
  <si>
    <t>XGS 5500 Email Protection - 12 MOS - EDU</t>
  </si>
  <si>
    <t>ES550012ZZNGAA</t>
  </si>
  <si>
    <t>XGS 5500 Email Protection - 12 MOS - GOV</t>
  </si>
  <si>
    <t>ES550012ZZREAA</t>
  </si>
  <si>
    <t>XGS 5500 Email Protection - 12 MOS - Renewal - EDU</t>
  </si>
  <si>
    <t>ES550012ZZRGAA</t>
  </si>
  <si>
    <t>XGS 5500 Email Protection - 12 MOS - Renewal - GOV</t>
  </si>
  <si>
    <t>ES550013ZZNEAA</t>
  </si>
  <si>
    <t>XGS 5500 Email Protection - 13 MOS - EDU</t>
  </si>
  <si>
    <t>ES550013ZZNGAA</t>
  </si>
  <si>
    <t>XGS 5500 Email Protection - 13 MOS - GOV</t>
  </si>
  <si>
    <t>ES550013ZZREAA</t>
  </si>
  <si>
    <t>XGS 5500 Email Protection - 13 MOS - Renewal - EDU</t>
  </si>
  <si>
    <t>ES550013ZZRGAA</t>
  </si>
  <si>
    <t>XGS 5500 Email Protection - 13 MOS - Renewal - GOV</t>
  </si>
  <si>
    <t>ES550014ZZNEAA</t>
  </si>
  <si>
    <t>XGS 5500 Email Protection - 14 MOS - EDU</t>
  </si>
  <si>
    <t>ES550014ZZNGAA</t>
  </si>
  <si>
    <t>XGS 5500 Email Protection - 14 MOS - GOV</t>
  </si>
  <si>
    <t>ES550014ZZREAA</t>
  </si>
  <si>
    <t>XGS 5500 Email Protection - 14 MOS - Renewal - EDU</t>
  </si>
  <si>
    <t>ES550014ZZRGAA</t>
  </si>
  <si>
    <t>XGS 5500 Email Protection - 14 MOS - Renewal - GOV</t>
  </si>
  <si>
    <t>ES550015ZZNEAA</t>
  </si>
  <si>
    <t>XGS 5500 Email Protection - 15 MOS - EDU</t>
  </si>
  <si>
    <t>ES550015ZZNGAA</t>
  </si>
  <si>
    <t>XGS 5500 Email Protection - 15 MOS - GOV</t>
  </si>
  <si>
    <t>ES550015ZZREAA</t>
  </si>
  <si>
    <t>XGS 5500 Email Protection - 15 MOS - Renewal - EDU</t>
  </si>
  <si>
    <t>ES550015ZZRGAA</t>
  </si>
  <si>
    <t>XGS 5500 Email Protection - 15 MOS - Renewal - GOV</t>
  </si>
  <si>
    <t>ES550016ZZNEAA</t>
  </si>
  <si>
    <t>XGS 5500 Email Protection - 16 MOS - EDU</t>
  </si>
  <si>
    <t>ES550016ZZNGAA</t>
  </si>
  <si>
    <t>XGS 5500 Email Protection - 16 MOS - GOV</t>
  </si>
  <si>
    <t>ES550016ZZREAA</t>
  </si>
  <si>
    <t>XGS 5500 Email Protection - 16 MOS - Renewal - EDU</t>
  </si>
  <si>
    <t>ES550016ZZRGAA</t>
  </si>
  <si>
    <t>XGS 5500 Email Protection - 16 MOS - Renewal - GOV</t>
  </si>
  <si>
    <t>ES550017ZZNEAA</t>
  </si>
  <si>
    <t>XGS 5500 Email Protection - 17 MOS - EDU</t>
  </si>
  <si>
    <t>ES550017ZZNGAA</t>
  </si>
  <si>
    <t>XGS 5500 Email Protection - 17 MOS - GOV</t>
  </si>
  <si>
    <t>ES550017ZZREAA</t>
  </si>
  <si>
    <t>XGS 5500 Email Protection - 17 MOS - Renewal - EDU</t>
  </si>
  <si>
    <t>ES550017ZZRGAA</t>
  </si>
  <si>
    <t>XGS 5500 Email Protection - 17 MOS - Renewal - GOV</t>
  </si>
  <si>
    <t>ES550018ZZNEAA</t>
  </si>
  <si>
    <t>XGS 5500 Email Protection - 18 MOS - EDU</t>
  </si>
  <si>
    <t>ES550018ZZNGAA</t>
  </si>
  <si>
    <t>XGS 5500 Email Protection - 18 MOS - GOV</t>
  </si>
  <si>
    <t>ES550018ZZREAA</t>
  </si>
  <si>
    <t>XGS 5500 Email Protection - 18 MOS - Renewal - EDU</t>
  </si>
  <si>
    <t>ES550018ZZRGAA</t>
  </si>
  <si>
    <t>XGS 5500 Email Protection - 18 MOS - Renewal - GOV</t>
  </si>
  <si>
    <t>ES550019ZZNEAA</t>
  </si>
  <si>
    <t>XGS 5500 Email Protection - 19 MOS - EDU</t>
  </si>
  <si>
    <t>ES550019ZZNGAA</t>
  </si>
  <si>
    <t>XGS 5500 Email Protection - 19 MOS - GOV</t>
  </si>
  <si>
    <t>ES550019ZZREAA</t>
  </si>
  <si>
    <t>XGS 5500 Email Protection - 19 MOS - Renewal - EDU</t>
  </si>
  <si>
    <t>ES550019ZZRGAA</t>
  </si>
  <si>
    <t>XGS 5500 Email Protection - 19 MOS - Renewal - GOV</t>
  </si>
  <si>
    <t>ES550020ZZNEAA</t>
  </si>
  <si>
    <t>XGS 5500 Email Protection - 20 MOS - EDU</t>
  </si>
  <si>
    <t>ES550020ZZNGAA</t>
  </si>
  <si>
    <t>XGS 5500 Email Protection - 20 MOS - GOV</t>
  </si>
  <si>
    <t>ES550020ZZREAA</t>
  </si>
  <si>
    <t>XGS 5500 Email Protection - 20 MOS - Renewal - EDU</t>
  </si>
  <si>
    <t>ES550020ZZRGAA</t>
  </si>
  <si>
    <t>XGS 5500 Email Protection - 20 MOS - Renewal - GOV</t>
  </si>
  <si>
    <t>ES550021ZZNEAA</t>
  </si>
  <si>
    <t>XGS 5500 Email Protection - 21 MOS - EDU</t>
  </si>
  <si>
    <t>ES550021ZZNGAA</t>
  </si>
  <si>
    <t>XGS 5500 Email Protection - 21 MOS - GOV</t>
  </si>
  <si>
    <t>ES550021ZZREAA</t>
  </si>
  <si>
    <t>XGS 5500 Email Protection - 21 MOS - Renewal - EDU</t>
  </si>
  <si>
    <t>ES550021ZZRGAA</t>
  </si>
  <si>
    <t>XGS 5500 Email Protection - 21 MOS - Renewal - GOV</t>
  </si>
  <si>
    <t>ES550022ZZNEAA</t>
  </si>
  <si>
    <t>XGS 5500 Email Protection - 22 MOS - EDU</t>
  </si>
  <si>
    <t>ES550022ZZNGAA</t>
  </si>
  <si>
    <t>XGS 5500 Email Protection - 22 MOS - GOV</t>
  </si>
  <si>
    <t>ES550022ZZREAA</t>
  </si>
  <si>
    <t>XGS 5500 Email Protection - 22 MOS - Renewal - EDU</t>
  </si>
  <si>
    <t>ES550022ZZRGAA</t>
  </si>
  <si>
    <t>XGS 5500 Email Protection - 22 MOS - Renewal - GOV</t>
  </si>
  <si>
    <t>ES550023ZZNEAA</t>
  </si>
  <si>
    <t>XGS 5500 Email Protection - 23 MOS - EDU</t>
  </si>
  <si>
    <t>ES550023ZZNGAA</t>
  </si>
  <si>
    <t>XGS 5500 Email Protection - 23 MOS - GOV</t>
  </si>
  <si>
    <t>ES550023ZZREAA</t>
  </si>
  <si>
    <t>XGS 5500 Email Protection - 23 MOS - Renewal - EDU</t>
  </si>
  <si>
    <t>ES550023ZZRGAA</t>
  </si>
  <si>
    <t>XGS 5500 Email Protection - 23 MOS - Renewal - GOV</t>
  </si>
  <si>
    <t>ES550024ZZNEAA</t>
  </si>
  <si>
    <t>XGS 5500 Email Protection - 24 MOS - EDU</t>
  </si>
  <si>
    <t>ES550024ZZNGAA</t>
  </si>
  <si>
    <t>XGS 5500 Email Protection - 24 MOS - GOV</t>
  </si>
  <si>
    <t>ES550024ZZREAA</t>
  </si>
  <si>
    <t>XGS 5500 Email Protection - 24 MOS - Renewal - EDU</t>
  </si>
  <si>
    <t>ES550024ZZRGAA</t>
  </si>
  <si>
    <t>XGS 5500 Email Protection - 24 MOS - Renewal - GOV</t>
  </si>
  <si>
    <t>ES550025ZZNEAA</t>
  </si>
  <si>
    <t>XGS 5500 Email Protection - 25 MOS - EDU</t>
  </si>
  <si>
    <t>ES550025ZZNGAA</t>
  </si>
  <si>
    <t>XGS 5500 Email Protection - 25 MOS - GOV</t>
  </si>
  <si>
    <t>ES550025ZZREAA</t>
  </si>
  <si>
    <t>XGS 5500 Email Protection - 25 MOS - Renewal - EDU</t>
  </si>
  <si>
    <t>ES550025ZZRGAA</t>
  </si>
  <si>
    <t>XGS 5500 Email Protection - 25 MOS - Renewal - GOV</t>
  </si>
  <si>
    <t>ES550026ZZNEAA</t>
  </si>
  <si>
    <t>XGS 5500 Email Protection - 26 MOS - EDU</t>
  </si>
  <si>
    <t>ES550026ZZNGAA</t>
  </si>
  <si>
    <t>XGS 5500 Email Protection - 26 MOS - GOV</t>
  </si>
  <si>
    <t>ES550026ZZREAA</t>
  </si>
  <si>
    <t>XGS 5500 Email Protection - 26 MOS - Renewal - EDU</t>
  </si>
  <si>
    <t>ES550026ZZRGAA</t>
  </si>
  <si>
    <t>XGS 5500 Email Protection - 26 MOS - Renewal - GOV</t>
  </si>
  <si>
    <t>ES550027ZZNEAA</t>
  </si>
  <si>
    <t>XGS 5500 Email Protection - 27 MOS - EDU</t>
  </si>
  <si>
    <t>ES550027ZZNGAA</t>
  </si>
  <si>
    <t>XGS 5500 Email Protection - 27 MOS - GOV</t>
  </si>
  <si>
    <t>ES550027ZZREAA</t>
  </si>
  <si>
    <t>XGS 5500 Email Protection - 27 MOS - Renewal - EDU</t>
  </si>
  <si>
    <t>ES550027ZZRGAA</t>
  </si>
  <si>
    <t>XGS 5500 Email Protection - 27 MOS - Renewal - GOV</t>
  </si>
  <si>
    <t>ES550028ZZNEAA</t>
  </si>
  <si>
    <t>XGS 5500 Email Protection - 28 MOS - EDU</t>
  </si>
  <si>
    <t>ES550028ZZNGAA</t>
  </si>
  <si>
    <t>XGS 5500 Email Protection - 28 MOS - GOV</t>
  </si>
  <si>
    <t>ES550028ZZREAA</t>
  </si>
  <si>
    <t>XGS 5500 Email Protection - 28 MOS - Renewal - EDU</t>
  </si>
  <si>
    <t>ES550028ZZRGAA</t>
  </si>
  <si>
    <t>XGS 5500 Email Protection - 28 MOS - Renewal - GOV</t>
  </si>
  <si>
    <t>ES550029ZZNEAA</t>
  </si>
  <si>
    <t>XGS 5500 Email Protection - 29 MOS - EDU</t>
  </si>
  <si>
    <t>ES550029ZZNGAA</t>
  </si>
  <si>
    <t>XGS 5500 Email Protection - 29 MOS - GOV</t>
  </si>
  <si>
    <t>ES550029ZZREAA</t>
  </si>
  <si>
    <t>XGS 5500 Email Protection - 29 MOS - Renewal - EDU</t>
  </si>
  <si>
    <t>ES550029ZZRGAA</t>
  </si>
  <si>
    <t>XGS 5500 Email Protection - 29 MOS - Renewal - GOV</t>
  </si>
  <si>
    <t>ES550030ZZNEAA</t>
  </si>
  <si>
    <t>XGS 5500 Email Protection - 30 MOS - EDU</t>
  </si>
  <si>
    <t>ES550030ZZNGAA</t>
  </si>
  <si>
    <t>XGS 5500 Email Protection - 30 MOS - GOV</t>
  </si>
  <si>
    <t>ES550030ZZREAA</t>
  </si>
  <si>
    <t>XGS 5500 Email Protection - 30 MOS - Renewal - EDU</t>
  </si>
  <si>
    <t>ES550030ZZRGAA</t>
  </si>
  <si>
    <t>XGS 5500 Email Protection - 30 MOS - Renewal - GOV</t>
  </si>
  <si>
    <t>ES550031ZZNEAA</t>
  </si>
  <si>
    <t>XGS 5500 Email Protection - 31 MOS - EDU</t>
  </si>
  <si>
    <t>ES550031ZZNGAA</t>
  </si>
  <si>
    <t>XGS 5500 Email Protection - 31 MOS - GOV</t>
  </si>
  <si>
    <t>ES550031ZZREAA</t>
  </si>
  <si>
    <t>XGS 5500 Email Protection - 31 MOS - Renewal - EDU</t>
  </si>
  <si>
    <t>ES550031ZZRGAA</t>
  </si>
  <si>
    <t>XGS 5500 Email Protection - 31 MOS - Renewal - GOV</t>
  </si>
  <si>
    <t>ES550032ZZNEAA</t>
  </si>
  <si>
    <t>XGS 5500 Email Protection - 32 MOS - EDU</t>
  </si>
  <si>
    <t>ES550032ZZNGAA</t>
  </si>
  <si>
    <t>XGS 5500 Email Protection - 32 MOS - GOV</t>
  </si>
  <si>
    <t>ES550032ZZREAA</t>
  </si>
  <si>
    <t>XGS 5500 Email Protection - 32 MOS - Renewal - EDU</t>
  </si>
  <si>
    <t>ES550032ZZRGAA</t>
  </si>
  <si>
    <t>XGS 5500 Email Protection - 32 MOS - Renewal - GOV</t>
  </si>
  <si>
    <t>ES550033ZZNEAA</t>
  </si>
  <si>
    <t>XGS 5500 Email Protection - 33 MOS - EDU</t>
  </si>
  <si>
    <t>ES550033ZZNGAA</t>
  </si>
  <si>
    <t>XGS 5500 Email Protection - 33 MOS - GOV</t>
  </si>
  <si>
    <t>ES550033ZZREAA</t>
  </si>
  <si>
    <t>XGS 5500 Email Protection - 33 MOS - Renewal - EDU</t>
  </si>
  <si>
    <t>ES550033ZZRGAA</t>
  </si>
  <si>
    <t>XGS 5500 Email Protection - 33 MOS - Renewal - GOV</t>
  </si>
  <si>
    <t>ES550034ZZNEAA</t>
  </si>
  <si>
    <t>XGS 5500 Email Protection - 34 MOS - EDU</t>
  </si>
  <si>
    <t>ES550034ZZNGAA</t>
  </si>
  <si>
    <t>XGS 5500 Email Protection - 34 MOS - GOV</t>
  </si>
  <si>
    <t>ES550034ZZREAA</t>
  </si>
  <si>
    <t>XGS 5500 Email Protection - 34 MOS - Renewal - EDU</t>
  </si>
  <si>
    <t>ES550034ZZRGAA</t>
  </si>
  <si>
    <t>XGS 5500 Email Protection - 34 MOS - Renewal - GOV</t>
  </si>
  <si>
    <t>ES550035ZZNEAA</t>
  </si>
  <si>
    <t>XGS 5500 Email Protection - 35 MOS - EDU</t>
  </si>
  <si>
    <t>ES550035ZZNGAA</t>
  </si>
  <si>
    <t>XGS 5500 Email Protection - 35 MOS - GOV</t>
  </si>
  <si>
    <t>ES550035ZZREAA</t>
  </si>
  <si>
    <t>XGS 5500 Email Protection - 35 MOS - Renewal - EDU</t>
  </si>
  <si>
    <t>ES550035ZZRGAA</t>
  </si>
  <si>
    <t>XGS 5500 Email Protection - 35 MOS - Renewal - GOV</t>
  </si>
  <si>
    <t>ES550036ZZNEAA</t>
  </si>
  <si>
    <t>XGS 5500 Email Protection - 36 MOS - EDU</t>
  </si>
  <si>
    <t>ES550036ZZNGAA</t>
  </si>
  <si>
    <t>XGS 5500 Email Protection - 36 MOS - GOV</t>
  </si>
  <si>
    <t>ES550036ZZREAA</t>
  </si>
  <si>
    <t>XGS 5500 Email Protection - 36 MOS - Renewal - EDU</t>
  </si>
  <si>
    <t>ES550036ZZRGAA</t>
  </si>
  <si>
    <t>XGS 5500 Email Protection - 36 MOS - Renewal - GOV</t>
  </si>
  <si>
    <t>ES550037ZZNEAA</t>
  </si>
  <si>
    <t>XGS 5500 Email Protection - 37 MOS - EDU</t>
  </si>
  <si>
    <t>ES550037ZZNGAA</t>
  </si>
  <si>
    <t>XGS 5500 Email Protection - 37 MOS - GOV</t>
  </si>
  <si>
    <t>ES550037ZZREAA</t>
  </si>
  <si>
    <t>XGS 5500 Email Protection - 37 MOS - Renewal - EDU</t>
  </si>
  <si>
    <t>ES550037ZZRGAA</t>
  </si>
  <si>
    <t>XGS 5500 Email Protection - 37 MOS - Renewal - GOV</t>
  </si>
  <si>
    <t>ES550038ZZNEAA</t>
  </si>
  <si>
    <t>XGS 5500 Email Protection - 38 MOS - EDU</t>
  </si>
  <si>
    <t>ES550038ZZNGAA</t>
  </si>
  <si>
    <t>XGS 5500 Email Protection - 38 MOS - GOV</t>
  </si>
  <si>
    <t>ES550038ZZREAA</t>
  </si>
  <si>
    <t>XGS 5500 Email Protection - 38 MOS - Renewal - EDU</t>
  </si>
  <si>
    <t>ES550038ZZRGAA</t>
  </si>
  <si>
    <t>XGS 5500 Email Protection - 38 MOS - Renewal - GOV</t>
  </si>
  <si>
    <t>ES550039ZZNEAA</t>
  </si>
  <si>
    <t>XGS 5500 Email Protection - 39 MOS - EDU</t>
  </si>
  <si>
    <t>ES550039ZZNGAA</t>
  </si>
  <si>
    <t>XGS 5500 Email Protection - 39 MOS - GOV</t>
  </si>
  <si>
    <t>ES550039ZZREAA</t>
  </si>
  <si>
    <t>XGS 5500 Email Protection - 39 MOS - Renewal - EDU</t>
  </si>
  <si>
    <t>ES550039ZZRGAA</t>
  </si>
  <si>
    <t>XGS 5500 Email Protection - 39 MOS - Renewal - GOV</t>
  </si>
  <si>
    <t>ES550040ZZNEAA</t>
  </si>
  <si>
    <t>XGS 5500 Email Protection - 40 MOS - EDU</t>
  </si>
  <si>
    <t>ES550040ZZNGAA</t>
  </si>
  <si>
    <t>XGS 5500 Email Protection - 40 MOS - GOV</t>
  </si>
  <si>
    <t>ES550040ZZREAA</t>
  </si>
  <si>
    <t>XGS 5500 Email Protection - 40 MOS - Renewal - EDU</t>
  </si>
  <si>
    <t>ES550040ZZRGAA</t>
  </si>
  <si>
    <t>XGS 5500 Email Protection - 40 MOS - Renewal - GOV</t>
  </si>
  <si>
    <t>ES550041ZZNEAA</t>
  </si>
  <si>
    <t>XGS 5500 Email Protection - 41 MOS - EDU</t>
  </si>
  <si>
    <t>ES550041ZZNGAA</t>
  </si>
  <si>
    <t>XGS 5500 Email Protection - 41 MOS - GOV</t>
  </si>
  <si>
    <t>ES550041ZZREAA</t>
  </si>
  <si>
    <t>XGS 5500 Email Protection - 41 MOS - Renewal - EDU</t>
  </si>
  <si>
    <t>ES550041ZZRGAA</t>
  </si>
  <si>
    <t>XGS 5500 Email Protection - 41 MOS - Renewal - GOV</t>
  </si>
  <si>
    <t>ES550042ZZNEAA</t>
  </si>
  <si>
    <t>XGS 5500 Email Protection - 42 MOS - EDU</t>
  </si>
  <si>
    <t>ES550042ZZNGAA</t>
  </si>
  <si>
    <t>XGS 5500 Email Protection - 42 MOS - GOV</t>
  </si>
  <si>
    <t>ES550042ZZREAA</t>
  </si>
  <si>
    <t>XGS 5500 Email Protection - 42 MOS - Renewal - EDU</t>
  </si>
  <si>
    <t>ES550042ZZRGAA</t>
  </si>
  <si>
    <t>XGS 5500 Email Protection - 42 MOS - Renewal - GOV</t>
  </si>
  <si>
    <t>ES550043ZZNEAA</t>
  </si>
  <si>
    <t>XGS 5500 Email Protection - 43 MOS - EDU</t>
  </si>
  <si>
    <t>ES550043ZZNGAA</t>
  </si>
  <si>
    <t>XGS 5500 Email Protection - 43 MOS - GOV</t>
  </si>
  <si>
    <t>ES550043ZZREAA</t>
  </si>
  <si>
    <t>XGS 5500 Email Protection - 43 MOS - Renewal - EDU</t>
  </si>
  <si>
    <t>ES550043ZZRGAA</t>
  </si>
  <si>
    <t>XGS 5500 Email Protection - 43 MOS - Renewal - GOV</t>
  </si>
  <si>
    <t>ES550044ZZNEAA</t>
  </si>
  <si>
    <t>XGS 5500 Email Protection - 44 MOS - EDU</t>
  </si>
  <si>
    <t>ES550044ZZNGAA</t>
  </si>
  <si>
    <t>XGS 5500 Email Protection - 44 MOS - GOV</t>
  </si>
  <si>
    <t>ES550044ZZREAA</t>
  </si>
  <si>
    <t>XGS 5500 Email Protection - 44 MOS - Renewal - EDU</t>
  </si>
  <si>
    <t>ES550044ZZRGAA</t>
  </si>
  <si>
    <t>XGS 5500 Email Protection - 44 MOS - Renewal - GOV</t>
  </si>
  <si>
    <t>ES550045ZZNEAA</t>
  </si>
  <si>
    <t>XGS 5500 Email Protection - 45 MOS - EDU</t>
  </si>
  <si>
    <t>ES550045ZZNGAA</t>
  </si>
  <si>
    <t>XGS 5500 Email Protection - 45 MOS - GOV</t>
  </si>
  <si>
    <t>ES550045ZZREAA</t>
  </si>
  <si>
    <t>XGS 5500 Email Protection - 45 MOS - Renewal - EDU</t>
  </si>
  <si>
    <t>ES550045ZZRGAA</t>
  </si>
  <si>
    <t>XGS 5500 Email Protection - 45 MOS - Renewal - GOV</t>
  </si>
  <si>
    <t>ES550046ZZNEAA</t>
  </si>
  <si>
    <t>XGS 5500 Email Protection - 46 MOS - EDU</t>
  </si>
  <si>
    <t>ES550046ZZNGAA</t>
  </si>
  <si>
    <t>XGS 5500 Email Protection - 46 MOS - GOV</t>
  </si>
  <si>
    <t>ES550046ZZREAA</t>
  </si>
  <si>
    <t>XGS 5500 Email Protection - 46 MOS - Renewal - EDU</t>
  </si>
  <si>
    <t>ES550046ZZRGAA</t>
  </si>
  <si>
    <t>XGS 5500 Email Protection - 46 MOS - Renewal - GOV</t>
  </si>
  <si>
    <t>ES550047ZZNEAA</t>
  </si>
  <si>
    <t>XGS 5500 Email Protection - 47 MOS - EDU</t>
  </si>
  <si>
    <t>ES550047ZZNGAA</t>
  </si>
  <si>
    <t>XGS 5500 Email Protection - 47 MOS - GOV</t>
  </si>
  <si>
    <t>ES550047ZZREAA</t>
  </si>
  <si>
    <t>XGS 5500 Email Protection - 47 MOS - Renewal - EDU</t>
  </si>
  <si>
    <t>ES550047ZZRGAA</t>
  </si>
  <si>
    <t>XGS 5500 Email Protection - 47 MOS - Renewal - GOV</t>
  </si>
  <si>
    <t>ES550048ZZNEAA</t>
  </si>
  <si>
    <t>XGS 5500 Email Protection - 48 MOS - EDU</t>
  </si>
  <si>
    <t>ES550048ZZNGAA</t>
  </si>
  <si>
    <t>XGS 5500 Email Protection - 48 MOS - GOV</t>
  </si>
  <si>
    <t>ES550048ZZREAA</t>
  </si>
  <si>
    <t>XGS 5500 Email Protection - 48 MOS - Renewal - EDU</t>
  </si>
  <si>
    <t>ES550048ZZRGAA</t>
  </si>
  <si>
    <t>XGS 5500 Email Protection - 48 MOS - Renewal - GOV</t>
  </si>
  <si>
    <t>ES550049ZZNEAA</t>
  </si>
  <si>
    <t>XGS 5500 Email Protection - 49 MOS - EDU</t>
  </si>
  <si>
    <t>ES550049ZZNGAA</t>
  </si>
  <si>
    <t>XGS 5500 Email Protection - 49 MOS - GOV</t>
  </si>
  <si>
    <t>ES550049ZZREAA</t>
  </si>
  <si>
    <t>XGS 5500 Email Protection - 49 MOS - Renewal - EDU</t>
  </si>
  <si>
    <t>ES550049ZZRGAA</t>
  </si>
  <si>
    <t>XGS 5500 Email Protection - 49 MOS - Renewal - GOV</t>
  </si>
  <si>
    <t>ES550050ZZNEAA</t>
  </si>
  <si>
    <t>XGS 5500 Email Protection - 50 MOS - EDU</t>
  </si>
  <si>
    <t>ES550050ZZNGAA</t>
  </si>
  <si>
    <t>XGS 5500 Email Protection - 50 MOS - GOV</t>
  </si>
  <si>
    <t>ES550050ZZREAA</t>
  </si>
  <si>
    <t>XGS 5500 Email Protection - 50 MOS - Renewal - EDU</t>
  </si>
  <si>
    <t>ES550050ZZRGAA</t>
  </si>
  <si>
    <t>XGS 5500 Email Protection - 50 MOS - Renewal - GOV</t>
  </si>
  <si>
    <t>ES550051ZZNEAA</t>
  </si>
  <si>
    <t>XGS 5500 Email Protection - 51 MOS - EDU</t>
  </si>
  <si>
    <t>ES550051ZZNGAA</t>
  </si>
  <si>
    <t>XGS 5500 Email Protection - 51 MOS - GOV</t>
  </si>
  <si>
    <t>ES550051ZZREAA</t>
  </si>
  <si>
    <t>XGS 5500 Email Protection - 51 MOS - Renewal - EDU</t>
  </si>
  <si>
    <t>ES550051ZZRGAA</t>
  </si>
  <si>
    <t>XGS 5500 Email Protection - 51 MOS - Renewal - GOV</t>
  </si>
  <si>
    <t>ES550052ZZNEAA</t>
  </si>
  <si>
    <t>XGS 5500 Email Protection - 52 MOS - EDU</t>
  </si>
  <si>
    <t>ES550052ZZNGAA</t>
  </si>
  <si>
    <t>XGS 5500 Email Protection - 52 MOS - GOV</t>
  </si>
  <si>
    <t>ES550052ZZREAA</t>
  </si>
  <si>
    <t>XGS 5500 Email Protection - 52 MOS - Renewal - EDU</t>
  </si>
  <si>
    <t>ES550052ZZRGAA</t>
  </si>
  <si>
    <t>XGS 5500 Email Protection - 52 MOS - Renewal - GOV</t>
  </si>
  <si>
    <t>ES550053ZZNEAA</t>
  </si>
  <si>
    <t>XGS 5500 Email Protection - 53 MOS - EDU</t>
  </si>
  <si>
    <t>ES550053ZZNGAA</t>
  </si>
  <si>
    <t>XGS 5500 Email Protection - 53 MOS - GOV</t>
  </si>
  <si>
    <t>ES550053ZZREAA</t>
  </si>
  <si>
    <t>XGS 5500 Email Protection - 53 MOS - Renewal - EDU</t>
  </si>
  <si>
    <t>ES550053ZZRGAA</t>
  </si>
  <si>
    <t>XGS 5500 Email Protection - 53 MOS - Renewal - GOV</t>
  </si>
  <si>
    <t>ES550054ZZNEAA</t>
  </si>
  <si>
    <t>XGS 5500 Email Protection - 54 MOS - EDU</t>
  </si>
  <si>
    <t>ES550054ZZNGAA</t>
  </si>
  <si>
    <t>XGS 5500 Email Protection - 54 MOS - GOV</t>
  </si>
  <si>
    <t>ES550054ZZREAA</t>
  </si>
  <si>
    <t>XGS 5500 Email Protection - 54 MOS - Renewal - EDU</t>
  </si>
  <si>
    <t>ES550054ZZRGAA</t>
  </si>
  <si>
    <t>XGS 5500 Email Protection - 54 MOS - Renewal - GOV</t>
  </si>
  <si>
    <t>ES550055ZZNEAA</t>
  </si>
  <si>
    <t>XGS 5500 Email Protection - 55 MOS - EDU</t>
  </si>
  <si>
    <t>ES550055ZZNGAA</t>
  </si>
  <si>
    <t>XGS 5500 Email Protection - 55 MOS - GOV</t>
  </si>
  <si>
    <t>ES550055ZZREAA</t>
  </si>
  <si>
    <t>XGS 5500 Email Protection - 55 MOS - Renewal - EDU</t>
  </si>
  <si>
    <t>ES550055ZZRGAA</t>
  </si>
  <si>
    <t>XGS 5500 Email Protection - 55 MOS - Renewal - GOV</t>
  </si>
  <si>
    <t>ES550056ZZNEAA</t>
  </si>
  <si>
    <t>XGS 5500 Email Protection - 56 MOS - EDU</t>
  </si>
  <si>
    <t>ES550056ZZNGAA</t>
  </si>
  <si>
    <t>XGS 5500 Email Protection - 56 MOS - GOV</t>
  </si>
  <si>
    <t>ES550056ZZREAA</t>
  </si>
  <si>
    <t>XGS 5500 Email Protection - 56 MOS - Renewal - EDU</t>
  </si>
  <si>
    <t>ES550056ZZRGAA</t>
  </si>
  <si>
    <t>XGS 5500 Email Protection - 56 MOS - Renewal - GOV</t>
  </si>
  <si>
    <t>ES550057ZZNEAA</t>
  </si>
  <si>
    <t>XGS 5500 Email Protection - 57 MOS - EDU</t>
  </si>
  <si>
    <t>ES550057ZZNGAA</t>
  </si>
  <si>
    <t>XGS 5500 Email Protection - 57 MOS - GOV</t>
  </si>
  <si>
    <t>ES550057ZZREAA</t>
  </si>
  <si>
    <t>XGS 5500 Email Protection - 57 MOS - Renewal - EDU</t>
  </si>
  <si>
    <t>ES550057ZZRGAA</t>
  </si>
  <si>
    <t>XGS 5500 Email Protection - 57 MOS - Renewal - GOV</t>
  </si>
  <si>
    <t>ES550058ZZNEAA</t>
  </si>
  <si>
    <t>XGS 5500 Email Protection - 58 MOS - EDU</t>
  </si>
  <si>
    <t>ES550058ZZNGAA</t>
  </si>
  <si>
    <t>XGS 5500 Email Protection - 58 MOS - GOV</t>
  </si>
  <si>
    <t>ES550058ZZREAA</t>
  </si>
  <si>
    <t>XGS 5500 Email Protection - 58 MOS - Renewal - EDU</t>
  </si>
  <si>
    <t>ES550058ZZRGAA</t>
  </si>
  <si>
    <t>XGS 5500 Email Protection - 58 MOS - Renewal - GOV</t>
  </si>
  <si>
    <t>ES550059ZZNEAA</t>
  </si>
  <si>
    <t>XGS 5500 Email Protection - 59 MOS - EDU</t>
  </si>
  <si>
    <t>ES550059ZZNGAA</t>
  </si>
  <si>
    <t>XGS 5500 Email Protection - 59 MOS - GOV</t>
  </si>
  <si>
    <t>ES550059ZZREAA</t>
  </si>
  <si>
    <t>XGS 5500 Email Protection - 59 MOS - Renewal - EDU</t>
  </si>
  <si>
    <t>ES550059ZZRGAA</t>
  </si>
  <si>
    <t>XGS 5500 Email Protection - 59 MOS - Renewal - GOV</t>
  </si>
  <si>
    <t>ES550060ZZNEAA</t>
  </si>
  <si>
    <t>XGS 5500 Email Protection - 60 MOS - EDU</t>
  </si>
  <si>
    <t>ES550060ZZNGAA</t>
  </si>
  <si>
    <t>XGS 5500 Email Protection - 60 MOS - GOV</t>
  </si>
  <si>
    <t>ES550060ZZREAA</t>
  </si>
  <si>
    <t>XGS 5500 Email Protection - 60 MOS - Renewal - EDU</t>
  </si>
  <si>
    <t>ES550060ZZRGAA</t>
  </si>
  <si>
    <t>XGS 5500 Email Protection - 60 MOS - Renewal - GOV</t>
  </si>
  <si>
    <t>ES550061ZZNEAA</t>
  </si>
  <si>
    <t>XGS 5500 Email Protection - 61 MOS - EDU</t>
  </si>
  <si>
    <t>ES550061ZZNGAA</t>
  </si>
  <si>
    <t>XGS 5500 Email Protection - 61 MOS - GOV</t>
  </si>
  <si>
    <t>ES550062ZZNEAA</t>
  </si>
  <si>
    <t>XGS 5500 Email Protection - 62 MOS - EDU</t>
  </si>
  <si>
    <t>ES550062ZZNGAA</t>
  </si>
  <si>
    <t>XGS 5500 Email Protection - 62 MOS - GOV</t>
  </si>
  <si>
    <t>ES550063ZZNEAA</t>
  </si>
  <si>
    <t>XGS 5500 Email Protection - 63 MOS - EDU</t>
  </si>
  <si>
    <t>ES550063ZZNGAA</t>
  </si>
  <si>
    <t>XGS 5500 Email Protection - 63 MOS - GOV</t>
  </si>
  <si>
    <t>ES650001ZZNEAA</t>
  </si>
  <si>
    <t>XGS 6500 Email Protection - 1 MOS - EDU</t>
  </si>
  <si>
    <t>ES650001ZZNGAA</t>
  </si>
  <si>
    <t>XGS 6500 Email Protection - 1 MOS - GOV</t>
  </si>
  <si>
    <t>ES650001ZZREAA</t>
  </si>
  <si>
    <t>XGS 6500 Email Protection - 1 MOS - Renewal - EDU</t>
  </si>
  <si>
    <t>ES650001ZZRGAA</t>
  </si>
  <si>
    <t>XGS 6500 Email Protection - 1 MOS - Renewal - GOV</t>
  </si>
  <si>
    <t>ES650002ZZNEAA</t>
  </si>
  <si>
    <t>XGS 6500 Email Protection - 2 MOS - EDU</t>
  </si>
  <si>
    <t>ES650002ZZNGAA</t>
  </si>
  <si>
    <t>XGS 6500 Email Protection - 2 MOS - GOV</t>
  </si>
  <si>
    <t>ES650002ZZREAA</t>
  </si>
  <si>
    <t>XGS 6500 Email Protection - 2 MOS - Renewal - EDU</t>
  </si>
  <si>
    <t>ES650002ZZRGAA</t>
  </si>
  <si>
    <t>XGS 6500 Email Protection - 2 MOS - Renewal - GOV</t>
  </si>
  <si>
    <t>ES650003ZZNEAA</t>
  </si>
  <si>
    <t>XGS 6500 Email Protection - 3 MOS - EDU</t>
  </si>
  <si>
    <t>ES650003ZZNGAA</t>
  </si>
  <si>
    <t>XGS 6500 Email Protection - 3 MOS - GOV</t>
  </si>
  <si>
    <t>ES650003ZZREAA</t>
  </si>
  <si>
    <t>XGS 6500 Email Protection - 3 MOS - Renewal - EDU</t>
  </si>
  <si>
    <t>ES650003ZZRGAA</t>
  </si>
  <si>
    <t>XGS 6500 Email Protection - 3 MOS - Renewal - GOV</t>
  </si>
  <si>
    <t>ES650004ZZNEAA</t>
  </si>
  <si>
    <t>XGS 6500 Email Protection - 4 MOS - EDU</t>
  </si>
  <si>
    <t>ES650004ZZNGAA</t>
  </si>
  <si>
    <t>XGS 6500 Email Protection - 4 MOS - GOV</t>
  </si>
  <si>
    <t>ES650004ZZREAA</t>
  </si>
  <si>
    <t>XGS 6500 Email Protection - 4 MOS - Renewal - EDU</t>
  </si>
  <si>
    <t>ES650004ZZRGAA</t>
  </si>
  <si>
    <t>XGS 6500 Email Protection - 4 MOS - Renewal - GOV</t>
  </si>
  <si>
    <t>ES650005ZZNEAA</t>
  </si>
  <si>
    <t>XGS 6500 Email Protection - 5 MOS - EDU</t>
  </si>
  <si>
    <t>ES650005ZZNGAA</t>
  </si>
  <si>
    <t>XGS 6500 Email Protection - 5 MOS - GOV</t>
  </si>
  <si>
    <t>ES650005ZZREAA</t>
  </si>
  <si>
    <t>XGS 6500 Email Protection - 5 MOS - Renewal - EDU</t>
  </si>
  <si>
    <t>ES650005ZZRGAA</t>
  </si>
  <si>
    <t>XGS 6500 Email Protection - 5 MOS - Renewal - GOV</t>
  </si>
  <si>
    <t>ES650006ZZNEAA</t>
  </si>
  <si>
    <t>XGS 6500 Email Protection - 6 MOS - EDU</t>
  </si>
  <si>
    <t>ES650006ZZNGAA</t>
  </si>
  <si>
    <t>XGS 6500 Email Protection - 6 MOS - GOV</t>
  </si>
  <si>
    <t>ES650006ZZREAA</t>
  </si>
  <si>
    <t>XGS 6500 Email Protection - 6 MOS - Renewal - EDU</t>
  </si>
  <si>
    <t>ES650006ZZRGAA</t>
  </si>
  <si>
    <t>XGS 6500 Email Protection - 6 MOS - Renewal - GOV</t>
  </si>
  <si>
    <t>ES650007ZZNEAA</t>
  </si>
  <si>
    <t>XGS 6500 Email Protection - 7 MOS - EDU</t>
  </si>
  <si>
    <t>ES650007ZZNGAA</t>
  </si>
  <si>
    <t>XGS 6500 Email Protection - 7 MOS - GOV</t>
  </si>
  <si>
    <t>ES650007ZZREAA</t>
  </si>
  <si>
    <t>XGS 6500 Email Protection - 7 MOS - Renewal - EDU</t>
  </si>
  <si>
    <t>ES650007ZZRGAA</t>
  </si>
  <si>
    <t>XGS 6500 Email Protection - 7 MOS - Renewal - GOV</t>
  </si>
  <si>
    <t>ES650008ZZNEAA</t>
  </si>
  <si>
    <t>XGS 6500 Email Protection - 8 MOS - EDU</t>
  </si>
  <si>
    <t>ES650008ZZNGAA</t>
  </si>
  <si>
    <t>XGS 6500 Email Protection - 8 MOS - GOV</t>
  </si>
  <si>
    <t>ES650008ZZREAA</t>
  </si>
  <si>
    <t>XGS 6500 Email Protection - 8 MOS - Renewal - EDU</t>
  </si>
  <si>
    <t>ES650008ZZRGAA</t>
  </si>
  <si>
    <t>XGS 6500 Email Protection - 8 MOS - Renewal - GOV</t>
  </si>
  <si>
    <t>ES650009ZZNEAA</t>
  </si>
  <si>
    <t>XGS 6500 Email Protection - 9 MOS - EDU</t>
  </si>
  <si>
    <t>ES650009ZZNGAA</t>
  </si>
  <si>
    <t>XGS 6500 Email Protection - 9 MOS - GOV</t>
  </si>
  <si>
    <t>ES650009ZZREAA</t>
  </si>
  <si>
    <t>XGS 6500 Email Protection - 9 MOS - Renewal - EDU</t>
  </si>
  <si>
    <t>ES650009ZZRGAA</t>
  </si>
  <si>
    <t>XGS 6500 Email Protection - 9 MOS - Renewal - GOV</t>
  </si>
  <si>
    <t>ES650010ZZNEAA</t>
  </si>
  <si>
    <t>XGS 6500 Email Protection - 10 MOS - EDU</t>
  </si>
  <si>
    <t>ES650010ZZNGAA</t>
  </si>
  <si>
    <t>XGS 6500 Email Protection - 10 MOS - GOV</t>
  </si>
  <si>
    <t>ES650010ZZREAA</t>
  </si>
  <si>
    <t>XGS 6500 Email Protection - 10 MOS - Renewal - EDU</t>
  </si>
  <si>
    <t>ES650010ZZRGAA</t>
  </si>
  <si>
    <t>XGS 6500 Email Protection - 10 MOS - Renewal - GOV</t>
  </si>
  <si>
    <t>ES650011ZZNEAA</t>
  </si>
  <si>
    <t>XGS 6500 Email Protection - 11 MOS - EDU</t>
  </si>
  <si>
    <t>ES650011ZZNGAA</t>
  </si>
  <si>
    <t>XGS 6500 Email Protection - 11 MOS - GOV</t>
  </si>
  <si>
    <t>ES650011ZZREAA</t>
  </si>
  <si>
    <t>XGS 6500 Email Protection - 11 MOS - Renewal - EDU</t>
  </si>
  <si>
    <t>ES650011ZZRGAA</t>
  </si>
  <si>
    <t>XGS 6500 Email Protection - 11 MOS - Renewal - GOV</t>
  </si>
  <si>
    <t>ES650012ZZNEAA</t>
  </si>
  <si>
    <t>XGS 6500 Email Protection - 12 MOS - EDU</t>
  </si>
  <si>
    <t>ES650012ZZNGAA</t>
  </si>
  <si>
    <t>XGS 6500 Email Protection - 12 MOS - GOV</t>
  </si>
  <si>
    <t>ES650012ZZREAA</t>
  </si>
  <si>
    <t>XGS 6500 Email Protection - 12 MOS - Renewal - EDU</t>
  </si>
  <si>
    <t>ES650012ZZRGAA</t>
  </si>
  <si>
    <t>XGS 6500 Email Protection - 12 MOS - Renewal - GOV</t>
  </si>
  <si>
    <t>ES650013ZZNEAA</t>
  </si>
  <si>
    <t>XGS 6500 Email Protection - 13 MOS - EDU</t>
  </si>
  <si>
    <t>ES650013ZZNGAA</t>
  </si>
  <si>
    <t>XGS 6500 Email Protection - 13 MOS - GOV</t>
  </si>
  <si>
    <t>ES650013ZZREAA</t>
  </si>
  <si>
    <t>XGS 6500 Email Protection - 13 MOS - Renewal - EDU</t>
  </si>
  <si>
    <t>ES650013ZZRGAA</t>
  </si>
  <si>
    <t>XGS 6500 Email Protection - 13 MOS - Renewal - GOV</t>
  </si>
  <si>
    <t>ES650014ZZNEAA</t>
  </si>
  <si>
    <t>XGS 6500 Email Protection - 14 MOS - EDU</t>
  </si>
  <si>
    <t>ES650014ZZNGAA</t>
  </si>
  <si>
    <t>XGS 6500 Email Protection - 14 MOS - GOV</t>
  </si>
  <si>
    <t>ES650014ZZREAA</t>
  </si>
  <si>
    <t>XGS 6500 Email Protection - 14 MOS - Renewal - EDU</t>
  </si>
  <si>
    <t>ES650014ZZRGAA</t>
  </si>
  <si>
    <t>XGS 6500 Email Protection - 14 MOS - Renewal - GOV</t>
  </si>
  <si>
    <t>ES650015ZZNEAA</t>
  </si>
  <si>
    <t>XGS 6500 Email Protection - 15 MOS - EDU</t>
  </si>
  <si>
    <t>ES650015ZZNGAA</t>
  </si>
  <si>
    <t>XGS 6500 Email Protection - 15 MOS - GOV</t>
  </si>
  <si>
    <t>ES650015ZZREAA</t>
  </si>
  <si>
    <t>XGS 6500 Email Protection - 15 MOS - Renewal - EDU</t>
  </si>
  <si>
    <t>ES650015ZZRGAA</t>
  </si>
  <si>
    <t>XGS 6500 Email Protection - 15 MOS - Renewal - GOV</t>
  </si>
  <si>
    <t>ES650016ZZNEAA</t>
  </si>
  <si>
    <t>XGS 6500 Email Protection - 16 MOS - EDU</t>
  </si>
  <si>
    <t>ES650016ZZNGAA</t>
  </si>
  <si>
    <t>XGS 6500 Email Protection - 16 MOS - GOV</t>
  </si>
  <si>
    <t>ES650016ZZREAA</t>
  </si>
  <si>
    <t>XGS 6500 Email Protection - 16 MOS - Renewal - EDU</t>
  </si>
  <si>
    <t>ES650016ZZRGAA</t>
  </si>
  <si>
    <t>XGS 6500 Email Protection - 16 MOS - Renewal - GOV</t>
  </si>
  <si>
    <t>ES650017ZZNEAA</t>
  </si>
  <si>
    <t>XGS 6500 Email Protection - 17 MOS - EDU</t>
  </si>
  <si>
    <t>ES650017ZZNGAA</t>
  </si>
  <si>
    <t>XGS 6500 Email Protection - 17 MOS - GOV</t>
  </si>
  <si>
    <t>ES650017ZZREAA</t>
  </si>
  <si>
    <t>XGS 6500 Email Protection - 17 MOS - Renewal - EDU</t>
  </si>
  <si>
    <t>ES650017ZZRGAA</t>
  </si>
  <si>
    <t>XGS 6500 Email Protection - 17 MOS - Renewal - GOV</t>
  </si>
  <si>
    <t>ES650018ZZNEAA</t>
  </si>
  <si>
    <t>XGS 6500 Email Protection - 18 MOS - EDU</t>
  </si>
  <si>
    <t>ES650018ZZNGAA</t>
  </si>
  <si>
    <t>XGS 6500 Email Protection - 18 MOS - GOV</t>
  </si>
  <si>
    <t>ES650018ZZREAA</t>
  </si>
  <si>
    <t>XGS 6500 Email Protection - 18 MOS - Renewal - EDU</t>
  </si>
  <si>
    <t>ES650018ZZRGAA</t>
  </si>
  <si>
    <t>XGS 6500 Email Protection - 18 MOS - Renewal - GOV</t>
  </si>
  <si>
    <t>ES650019ZZNEAA</t>
  </si>
  <si>
    <t>XGS 6500 Email Protection - 19 MOS - EDU</t>
  </si>
  <si>
    <t>ES650019ZZNGAA</t>
  </si>
  <si>
    <t>XGS 6500 Email Protection - 19 MOS - GOV</t>
  </si>
  <si>
    <t>ES650019ZZREAA</t>
  </si>
  <si>
    <t>XGS 6500 Email Protection - 19 MOS - Renewal - EDU</t>
  </si>
  <si>
    <t>ES650019ZZRGAA</t>
  </si>
  <si>
    <t>XGS 6500 Email Protection - 19 MOS - Renewal - GOV</t>
  </si>
  <si>
    <t>ES650020ZZNEAA</t>
  </si>
  <si>
    <t>XGS 6500 Email Protection - 20 MOS - EDU</t>
  </si>
  <si>
    <t>ES650020ZZNGAA</t>
  </si>
  <si>
    <t>XGS 6500 Email Protection - 20 MOS - GOV</t>
  </si>
  <si>
    <t>ES650020ZZREAA</t>
  </si>
  <si>
    <t>XGS 6500 Email Protection - 20 MOS - Renewal - EDU</t>
  </si>
  <si>
    <t>ES650020ZZRGAA</t>
  </si>
  <si>
    <t>XGS 6500 Email Protection - 20 MOS - Renewal - GOV</t>
  </si>
  <si>
    <t>ES650021ZZNEAA</t>
  </si>
  <si>
    <t>XGS 6500 Email Protection - 21 MOS - EDU</t>
  </si>
  <si>
    <t>ES650021ZZNGAA</t>
  </si>
  <si>
    <t>XGS 6500 Email Protection - 21 MOS - GOV</t>
  </si>
  <si>
    <t>ES650021ZZREAA</t>
  </si>
  <si>
    <t>XGS 6500 Email Protection - 21 MOS - Renewal - EDU</t>
  </si>
  <si>
    <t>ES650021ZZRGAA</t>
  </si>
  <si>
    <t>XGS 6500 Email Protection - 21 MOS - Renewal - GOV</t>
  </si>
  <si>
    <t>ES650022ZZNEAA</t>
  </si>
  <si>
    <t>XGS 6500 Email Protection - 22 MOS - EDU</t>
  </si>
  <si>
    <t>ES650022ZZNGAA</t>
  </si>
  <si>
    <t>XGS 6500 Email Protection - 22 MOS - GOV</t>
  </si>
  <si>
    <t>ES650022ZZREAA</t>
  </si>
  <si>
    <t>XGS 6500 Email Protection - 22 MOS - Renewal - EDU</t>
  </si>
  <si>
    <t>ES650022ZZRGAA</t>
  </si>
  <si>
    <t>XGS 6500 Email Protection - 22 MOS - Renewal - GOV</t>
  </si>
  <si>
    <t>ES650023ZZNEAA</t>
  </si>
  <si>
    <t>XGS 6500 Email Protection - 23 MOS - EDU</t>
  </si>
  <si>
    <t>ES650023ZZNGAA</t>
  </si>
  <si>
    <t>XGS 6500 Email Protection - 23 MOS - GOV</t>
  </si>
  <si>
    <t>ES650023ZZREAA</t>
  </si>
  <si>
    <t>XGS 6500 Email Protection - 23 MOS - Renewal - EDU</t>
  </si>
  <si>
    <t>ES650023ZZRGAA</t>
  </si>
  <si>
    <t>XGS 6500 Email Protection - 23 MOS - Renewal - GOV</t>
  </si>
  <si>
    <t>ES650024ZZNEAA</t>
  </si>
  <si>
    <t>XGS 6500 Email Protection - 24 MOS - EDU</t>
  </si>
  <si>
    <t>ES650024ZZNGAA</t>
  </si>
  <si>
    <t>XGS 6500 Email Protection - 24 MOS - GOV</t>
  </si>
  <si>
    <t>ES650024ZZREAA</t>
  </si>
  <si>
    <t>XGS 6500 Email Protection - 24 MOS - Renewal - EDU</t>
  </si>
  <si>
    <t>ES650024ZZRGAA</t>
  </si>
  <si>
    <t>XGS 6500 Email Protection - 24 MOS - Renewal - GOV</t>
  </si>
  <si>
    <t>ES650025ZZNEAA</t>
  </si>
  <si>
    <t>XGS 6500 Email Protection - 25 MOS - EDU</t>
  </si>
  <si>
    <t>ES650025ZZNGAA</t>
  </si>
  <si>
    <t>XGS 6500 Email Protection - 25 MOS - GOV</t>
  </si>
  <si>
    <t>ES650025ZZREAA</t>
  </si>
  <si>
    <t>XGS 6500 Email Protection - 25 MOS - Renewal - EDU</t>
  </si>
  <si>
    <t>ES650025ZZRGAA</t>
  </si>
  <si>
    <t>XGS 6500 Email Protection - 25 MOS - Renewal - GOV</t>
  </si>
  <si>
    <t>ES650026ZZNEAA</t>
  </si>
  <si>
    <t>XGS 6500 Email Protection - 26 MOS - EDU</t>
  </si>
  <si>
    <t>ES650026ZZNGAA</t>
  </si>
  <si>
    <t>XGS 6500 Email Protection - 26 MOS - GOV</t>
  </si>
  <si>
    <t>ES650026ZZREAA</t>
  </si>
  <si>
    <t>XGS 6500 Email Protection - 26 MOS - Renewal - EDU</t>
  </si>
  <si>
    <t>ES650026ZZRGAA</t>
  </si>
  <si>
    <t>XGS 6500 Email Protection - 26 MOS - Renewal - GOV</t>
  </si>
  <si>
    <t>ES650027ZZNEAA</t>
  </si>
  <si>
    <t>XGS 6500 Email Protection - 27 MOS - EDU</t>
  </si>
  <si>
    <t>ES650027ZZNGAA</t>
  </si>
  <si>
    <t>XGS 6500 Email Protection - 27 MOS - GOV</t>
  </si>
  <si>
    <t>ES650027ZZREAA</t>
  </si>
  <si>
    <t>XGS 6500 Email Protection - 27 MOS - Renewal - EDU</t>
  </si>
  <si>
    <t>ES650027ZZRGAA</t>
  </si>
  <si>
    <t>XGS 6500 Email Protection - 27 MOS - Renewal - GOV</t>
  </si>
  <si>
    <t>ES650028ZZNEAA</t>
  </si>
  <si>
    <t>XGS 6500 Email Protection - 28 MOS - EDU</t>
  </si>
  <si>
    <t>ES650028ZZNGAA</t>
  </si>
  <si>
    <t>XGS 6500 Email Protection - 28 MOS - GOV</t>
  </si>
  <si>
    <t>ES650028ZZREAA</t>
  </si>
  <si>
    <t>XGS 6500 Email Protection - 28 MOS - Renewal - EDU</t>
  </si>
  <si>
    <t>ES650028ZZRGAA</t>
  </si>
  <si>
    <t>XGS 6500 Email Protection - 28 MOS - Renewal - GOV</t>
  </si>
  <si>
    <t>ES650029ZZNEAA</t>
  </si>
  <si>
    <t>XGS 6500 Email Protection - 29 MOS - EDU</t>
  </si>
  <si>
    <t>ES650029ZZNGAA</t>
  </si>
  <si>
    <t>XGS 6500 Email Protection - 29 MOS - GOV</t>
  </si>
  <si>
    <t>ES650029ZZREAA</t>
  </si>
  <si>
    <t>XGS 6500 Email Protection - 29 MOS - Renewal - EDU</t>
  </si>
  <si>
    <t>ES650029ZZRGAA</t>
  </si>
  <si>
    <t>XGS 6500 Email Protection - 29 MOS - Renewal - GOV</t>
  </si>
  <si>
    <t>ES650030ZZNEAA</t>
  </si>
  <si>
    <t>XGS 6500 Email Protection - 30 MOS - EDU</t>
  </si>
  <si>
    <t>ES650030ZZNGAA</t>
  </si>
  <si>
    <t>XGS 6500 Email Protection - 30 MOS - GOV</t>
  </si>
  <si>
    <t>ES650030ZZREAA</t>
  </si>
  <si>
    <t>XGS 6500 Email Protection - 30 MOS - Renewal - EDU</t>
  </si>
  <si>
    <t>ES650030ZZRGAA</t>
  </si>
  <si>
    <t>XGS 6500 Email Protection - 30 MOS - Renewal - GOV</t>
  </si>
  <si>
    <t>ES650031ZZNEAA</t>
  </si>
  <si>
    <t>XGS 6500 Email Protection - 31 MOS - EDU</t>
  </si>
  <si>
    <t>ES650031ZZNGAA</t>
  </si>
  <si>
    <t>XGS 6500 Email Protection - 31 MOS - GOV</t>
  </si>
  <si>
    <t>ES650031ZZREAA</t>
  </si>
  <si>
    <t>XGS 6500 Email Protection - 31 MOS - Renewal - EDU</t>
  </si>
  <si>
    <t>ES650031ZZRGAA</t>
  </si>
  <si>
    <t>XGS 6500 Email Protection - 31 MOS - Renewal - GOV</t>
  </si>
  <si>
    <t>ES650032ZZNEAA</t>
  </si>
  <si>
    <t>XGS 6500 Email Protection - 32 MOS - EDU</t>
  </si>
  <si>
    <t>ES650032ZZNGAA</t>
  </si>
  <si>
    <t>XGS 6500 Email Protection - 32 MOS - GOV</t>
  </si>
  <si>
    <t>ES650032ZZREAA</t>
  </si>
  <si>
    <t>XGS 6500 Email Protection - 32 MOS - Renewal - EDU</t>
  </si>
  <si>
    <t>ES650032ZZRGAA</t>
  </si>
  <si>
    <t>XGS 6500 Email Protection - 32 MOS - Renewal - GOV</t>
  </si>
  <si>
    <t>ES650033ZZNEAA</t>
  </si>
  <si>
    <t>XGS 6500 Email Protection - 33 MOS - EDU</t>
  </si>
  <si>
    <t>ES650033ZZNGAA</t>
  </si>
  <si>
    <t>XGS 6500 Email Protection - 33 MOS - GOV</t>
  </si>
  <si>
    <t>ES650033ZZREAA</t>
  </si>
  <si>
    <t>XGS 6500 Email Protection - 33 MOS - Renewal - EDU</t>
  </si>
  <si>
    <t>ES650033ZZRGAA</t>
  </si>
  <si>
    <t>XGS 6500 Email Protection - 33 MOS - Renewal - GOV</t>
  </si>
  <si>
    <t>ES650034ZZNEAA</t>
  </si>
  <si>
    <t>XGS 6500 Email Protection - 34 MOS - EDU</t>
  </si>
  <si>
    <t>ES650034ZZNGAA</t>
  </si>
  <si>
    <t>XGS 6500 Email Protection - 34 MOS - GOV</t>
  </si>
  <si>
    <t>ES650034ZZREAA</t>
  </si>
  <si>
    <t>XGS 6500 Email Protection - 34 MOS - Renewal - EDU</t>
  </si>
  <si>
    <t>ES650034ZZRGAA</t>
  </si>
  <si>
    <t>XGS 6500 Email Protection - 34 MOS - Renewal - GOV</t>
  </si>
  <si>
    <t>ES650035ZZNEAA</t>
  </si>
  <si>
    <t>XGS 6500 Email Protection - 35 MOS - EDU</t>
  </si>
  <si>
    <t>ES650035ZZNGAA</t>
  </si>
  <si>
    <t>XGS 6500 Email Protection - 35 MOS - GOV</t>
  </si>
  <si>
    <t>ES650035ZZREAA</t>
  </si>
  <si>
    <t>XGS 6500 Email Protection - 35 MOS - Renewal - EDU</t>
  </si>
  <si>
    <t>ES650035ZZRGAA</t>
  </si>
  <si>
    <t>XGS 6500 Email Protection - 35 MOS - Renewal - GOV</t>
  </si>
  <si>
    <t>ES650036ZZNEAA</t>
  </si>
  <si>
    <t>XGS 6500 Email Protection - 36 MOS - EDU</t>
  </si>
  <si>
    <t>ES650036ZZNGAA</t>
  </si>
  <si>
    <t>XGS 6500 Email Protection - 36 MOS - GOV</t>
  </si>
  <si>
    <t>ES650036ZZREAA</t>
  </si>
  <si>
    <t>XGS 6500 Email Protection - 36 MOS - Renewal - EDU</t>
  </si>
  <si>
    <t>ES650036ZZRGAA</t>
  </si>
  <si>
    <t>XGS 6500 Email Protection - 36 MOS - Renewal - GOV</t>
  </si>
  <si>
    <t>ES650037ZZNEAA</t>
  </si>
  <si>
    <t>XGS 6500 Email Protection - 37 MOS - EDU</t>
  </si>
  <si>
    <t>ES650037ZZNGAA</t>
  </si>
  <si>
    <t>XGS 6500 Email Protection - 37 MOS - GOV</t>
  </si>
  <si>
    <t>ES650037ZZREAA</t>
  </si>
  <si>
    <t>XGS 6500 Email Protection - 37 MOS - Renewal - EDU</t>
  </si>
  <si>
    <t>ES650037ZZRGAA</t>
  </si>
  <si>
    <t>XGS 6500 Email Protection - 37 MOS - Renewal - GOV</t>
  </si>
  <si>
    <t>ES650038ZZNEAA</t>
  </si>
  <si>
    <t>XGS 6500 Email Protection - 38 MOS - EDU</t>
  </si>
  <si>
    <t>ES650038ZZNGAA</t>
  </si>
  <si>
    <t>XGS 6500 Email Protection - 38 MOS - GOV</t>
  </si>
  <si>
    <t>ES650038ZZREAA</t>
  </si>
  <si>
    <t>XGS 6500 Email Protection - 38 MOS - Renewal - EDU</t>
  </si>
  <si>
    <t>ES650038ZZRGAA</t>
  </si>
  <si>
    <t>XGS 6500 Email Protection - 38 MOS - Renewal - GOV</t>
  </si>
  <si>
    <t>ES650039ZZNEAA</t>
  </si>
  <si>
    <t>XGS 6500 Email Protection - 39 MOS - EDU</t>
  </si>
  <si>
    <t>ES650039ZZNGAA</t>
  </si>
  <si>
    <t>XGS 6500 Email Protection - 39 MOS - GOV</t>
  </si>
  <si>
    <t>ES650039ZZREAA</t>
  </si>
  <si>
    <t>XGS 6500 Email Protection - 39 MOS - Renewal - EDU</t>
  </si>
  <si>
    <t>ES650039ZZRGAA</t>
  </si>
  <si>
    <t>XGS 6500 Email Protection - 39 MOS - Renewal - GOV</t>
  </si>
  <si>
    <t>ES650040ZZNEAA</t>
  </si>
  <si>
    <t>XGS 6500 Email Protection - 40 MOS - EDU</t>
  </si>
  <si>
    <t>ES650040ZZNGAA</t>
  </si>
  <si>
    <t>XGS 6500 Email Protection - 40 MOS - GOV</t>
  </si>
  <si>
    <t>ES650040ZZREAA</t>
  </si>
  <si>
    <t>XGS 6500 Email Protection - 40 MOS - Renewal - EDU</t>
  </si>
  <si>
    <t>ES650040ZZRGAA</t>
  </si>
  <si>
    <t>XGS 6500 Email Protection - 40 MOS - Renewal - GOV</t>
  </si>
  <si>
    <t>ES650041ZZNEAA</t>
  </si>
  <si>
    <t>XGS 6500 Email Protection - 41 MOS - EDU</t>
  </si>
  <si>
    <t>ES650041ZZNGAA</t>
  </si>
  <si>
    <t>XGS 6500 Email Protection - 41 MOS - GOV</t>
  </si>
  <si>
    <t>ES650041ZZREAA</t>
  </si>
  <si>
    <t>XGS 6500 Email Protection - 41 MOS - Renewal - EDU</t>
  </si>
  <si>
    <t>ES650041ZZRGAA</t>
  </si>
  <si>
    <t>XGS 6500 Email Protection - 41 MOS - Renewal - GOV</t>
  </si>
  <si>
    <t>ES650042ZZNEAA</t>
  </si>
  <si>
    <t>XGS 6500 Email Protection - 42 MOS - EDU</t>
  </si>
  <si>
    <t>ES650042ZZNGAA</t>
  </si>
  <si>
    <t>XGS 6500 Email Protection - 42 MOS - GOV</t>
  </si>
  <si>
    <t>ES650042ZZREAA</t>
  </si>
  <si>
    <t>XGS 6500 Email Protection - 42 MOS - Renewal - EDU</t>
  </si>
  <si>
    <t>ES650042ZZRGAA</t>
  </si>
  <si>
    <t>XGS 6500 Email Protection - 42 MOS - Renewal - GOV</t>
  </si>
  <si>
    <t>ES650043ZZNEAA</t>
  </si>
  <si>
    <t>XGS 6500 Email Protection - 43 MOS - EDU</t>
  </si>
  <si>
    <t>ES650043ZZNGAA</t>
  </si>
  <si>
    <t>XGS 6500 Email Protection - 43 MOS - GOV</t>
  </si>
  <si>
    <t>ES650043ZZREAA</t>
  </si>
  <si>
    <t>XGS 6500 Email Protection - 43 MOS - Renewal - EDU</t>
  </si>
  <si>
    <t>ES650043ZZRGAA</t>
  </si>
  <si>
    <t>XGS 6500 Email Protection - 43 MOS - Renewal - GOV</t>
  </si>
  <si>
    <t>ES650044ZZNEAA</t>
  </si>
  <si>
    <t>XGS 6500 Email Protection - 44 MOS - EDU</t>
  </si>
  <si>
    <t>ES650044ZZNGAA</t>
  </si>
  <si>
    <t>XGS 6500 Email Protection - 44 MOS - GOV</t>
  </si>
  <si>
    <t>ES650044ZZREAA</t>
  </si>
  <si>
    <t>XGS 6500 Email Protection - 44 MOS - Renewal - EDU</t>
  </si>
  <si>
    <t>ES650044ZZRGAA</t>
  </si>
  <si>
    <t>XGS 6500 Email Protection - 44 MOS - Renewal - GOV</t>
  </si>
  <si>
    <t>ES650045ZZNEAA</t>
  </si>
  <si>
    <t>XGS 6500 Email Protection - 45 MOS - EDU</t>
  </si>
  <si>
    <t>ES650045ZZNGAA</t>
  </si>
  <si>
    <t>XGS 6500 Email Protection - 45 MOS - GOV</t>
  </si>
  <si>
    <t>ES650045ZZREAA</t>
  </si>
  <si>
    <t>XGS 6500 Email Protection - 45 MOS - Renewal - EDU</t>
  </si>
  <si>
    <t>ES650045ZZRGAA</t>
  </si>
  <si>
    <t>XGS 6500 Email Protection - 45 MOS - Renewal - GOV</t>
  </si>
  <si>
    <t>ES650046ZZNEAA</t>
  </si>
  <si>
    <t>XGS 6500 Email Protection - 46 MOS - EDU</t>
  </si>
  <si>
    <t>ES650046ZZNGAA</t>
  </si>
  <si>
    <t>XGS 6500 Email Protection - 46 MOS - GOV</t>
  </si>
  <si>
    <t>ES650046ZZREAA</t>
  </si>
  <si>
    <t>XGS 6500 Email Protection - 46 MOS - Renewal - EDU</t>
  </si>
  <si>
    <t>ES650046ZZRGAA</t>
  </si>
  <si>
    <t>XGS 6500 Email Protection - 46 MOS - Renewal - GOV</t>
  </si>
  <si>
    <t>ES650047ZZNEAA</t>
  </si>
  <si>
    <t>XGS 6500 Email Protection - 47 MOS - EDU</t>
  </si>
  <si>
    <t>ES650047ZZNGAA</t>
  </si>
  <si>
    <t>XGS 6500 Email Protection - 47 MOS - GOV</t>
  </si>
  <si>
    <t>ES650047ZZREAA</t>
  </si>
  <si>
    <t>XGS 6500 Email Protection - 47 MOS - Renewal - EDU</t>
  </si>
  <si>
    <t>ES650047ZZRGAA</t>
  </si>
  <si>
    <t>XGS 6500 Email Protection - 47 MOS - Renewal - GOV</t>
  </si>
  <si>
    <t>ES650048ZZNEAA</t>
  </si>
  <si>
    <t>XGS 6500 Email Protection - 48 MOS - EDU</t>
  </si>
  <si>
    <t>ES650048ZZNGAA</t>
  </si>
  <si>
    <t>XGS 6500 Email Protection - 48 MOS - GOV</t>
  </si>
  <si>
    <t>ES650048ZZREAA</t>
  </si>
  <si>
    <t>XGS 6500 Email Protection - 48 MOS - Renewal - EDU</t>
  </si>
  <si>
    <t>ES650048ZZRGAA</t>
  </si>
  <si>
    <t>XGS 6500 Email Protection - 48 MOS - Renewal - GOV</t>
  </si>
  <si>
    <t>ES650049ZZNEAA</t>
  </si>
  <si>
    <t>XGS 6500 Email Protection - 49 MOS - EDU</t>
  </si>
  <si>
    <t>ES650049ZZNGAA</t>
  </si>
  <si>
    <t>XGS 6500 Email Protection - 49 MOS - GOV</t>
  </si>
  <si>
    <t>ES650049ZZREAA</t>
  </si>
  <si>
    <t>XGS 6500 Email Protection - 49 MOS - Renewal - EDU</t>
  </si>
  <si>
    <t>ES650049ZZRGAA</t>
  </si>
  <si>
    <t>XGS 6500 Email Protection - 49 MOS - Renewal - GOV</t>
  </si>
  <si>
    <t>ES650050ZZNEAA</t>
  </si>
  <si>
    <t>XGS 6500 Email Protection - 50 MOS - EDU</t>
  </si>
  <si>
    <t>ES650050ZZNGAA</t>
  </si>
  <si>
    <t>XGS 6500 Email Protection - 50 MOS - GOV</t>
  </si>
  <si>
    <t>ES650050ZZREAA</t>
  </si>
  <si>
    <t>XGS 6500 Email Protection - 50 MOS - Renewal - EDU</t>
  </si>
  <si>
    <t>ES650050ZZRGAA</t>
  </si>
  <si>
    <t>XGS 6500 Email Protection - 50 MOS - Renewal - GOV</t>
  </si>
  <si>
    <t>ES650051ZZNEAA</t>
  </si>
  <si>
    <t>XGS 6500 Email Protection - 51 MOS - EDU</t>
  </si>
  <si>
    <t>ES650051ZZNGAA</t>
  </si>
  <si>
    <t>XGS 6500 Email Protection - 51 MOS - GOV</t>
  </si>
  <si>
    <t>ES650051ZZREAA</t>
  </si>
  <si>
    <t>XGS 6500 Email Protection - 51 MOS - Renewal - EDU</t>
  </si>
  <si>
    <t>ES650051ZZRGAA</t>
  </si>
  <si>
    <t>XGS 6500 Email Protection - 51 MOS - Renewal - GOV</t>
  </si>
  <si>
    <t>ES650052ZZNEAA</t>
  </si>
  <si>
    <t>XGS 6500 Email Protection - 52 MOS - EDU</t>
  </si>
  <si>
    <t>ES650052ZZNGAA</t>
  </si>
  <si>
    <t>XGS 6500 Email Protection - 52 MOS - GOV</t>
  </si>
  <si>
    <t>ES650052ZZREAA</t>
  </si>
  <si>
    <t>XGS 6500 Email Protection - 52 MOS - Renewal - EDU</t>
  </si>
  <si>
    <t>ES650052ZZRGAA</t>
  </si>
  <si>
    <t>XGS 6500 Email Protection - 52 MOS - Renewal - GOV</t>
  </si>
  <si>
    <t>ES650053ZZNEAA</t>
  </si>
  <si>
    <t>XGS 6500 Email Protection - 53 MOS - EDU</t>
  </si>
  <si>
    <t>ES650053ZZNGAA</t>
  </si>
  <si>
    <t>XGS 6500 Email Protection - 53 MOS - GOV</t>
  </si>
  <si>
    <t>ES650053ZZREAA</t>
  </si>
  <si>
    <t>XGS 6500 Email Protection - 53 MOS - Renewal - EDU</t>
  </si>
  <si>
    <t>ES650053ZZRGAA</t>
  </si>
  <si>
    <t>XGS 6500 Email Protection - 53 MOS - Renewal - GOV</t>
  </si>
  <si>
    <t>ES650054ZZNEAA</t>
  </si>
  <si>
    <t>XGS 6500 Email Protection - 54 MOS - EDU</t>
  </si>
  <si>
    <t>ES650054ZZNGAA</t>
  </si>
  <si>
    <t>XGS 6500 Email Protection - 54 MOS - GOV</t>
  </si>
  <si>
    <t>ES650054ZZREAA</t>
  </si>
  <si>
    <t>XGS 6500 Email Protection - 54 MOS - Renewal - EDU</t>
  </si>
  <si>
    <t>ES650054ZZRGAA</t>
  </si>
  <si>
    <t>XGS 6500 Email Protection - 54 MOS - Renewal - GOV</t>
  </si>
  <si>
    <t>ES650055ZZNEAA</t>
  </si>
  <si>
    <t>XGS 6500 Email Protection - 55 MOS - EDU</t>
  </si>
  <si>
    <t>ES650055ZZNGAA</t>
  </si>
  <si>
    <t>XGS 6500 Email Protection - 55 MOS - GOV</t>
  </si>
  <si>
    <t>ES650055ZZREAA</t>
  </si>
  <si>
    <t>XGS 6500 Email Protection - 55 MOS - Renewal - EDU</t>
  </si>
  <si>
    <t>ES650055ZZRGAA</t>
  </si>
  <si>
    <t>XGS 6500 Email Protection - 55 MOS - Renewal - GOV</t>
  </si>
  <si>
    <t>ES650056ZZNEAA</t>
  </si>
  <si>
    <t>XGS 6500 Email Protection - 56 MOS - EDU</t>
  </si>
  <si>
    <t>ES650056ZZNGAA</t>
  </si>
  <si>
    <t>XGS 6500 Email Protection - 56 MOS - GOV</t>
  </si>
  <si>
    <t>ES650056ZZREAA</t>
  </si>
  <si>
    <t>XGS 6500 Email Protection - 56 MOS - Renewal - EDU</t>
  </si>
  <si>
    <t>ES650056ZZRGAA</t>
  </si>
  <si>
    <t>XGS 6500 Email Protection - 56 MOS - Renewal - GOV</t>
  </si>
  <si>
    <t>ES650057ZZNEAA</t>
  </si>
  <si>
    <t>XGS 6500 Email Protection - 57 MOS - EDU</t>
  </si>
  <si>
    <t>ES650057ZZNGAA</t>
  </si>
  <si>
    <t>XGS 6500 Email Protection - 57 MOS - GOV</t>
  </si>
  <si>
    <t>ES650057ZZREAA</t>
  </si>
  <si>
    <t>XGS 6500 Email Protection - 57 MOS - Renewal - EDU</t>
  </si>
  <si>
    <t>ES650057ZZRGAA</t>
  </si>
  <si>
    <t>XGS 6500 Email Protection - 57 MOS - Renewal - GOV</t>
  </si>
  <si>
    <t>ES650058ZZNEAA</t>
  </si>
  <si>
    <t>XGS 6500 Email Protection - 58 MOS - EDU</t>
  </si>
  <si>
    <t>ES650058ZZNGAA</t>
  </si>
  <si>
    <t>XGS 6500 Email Protection - 58 MOS - GOV</t>
  </si>
  <si>
    <t>ES650058ZZREAA</t>
  </si>
  <si>
    <t>XGS 6500 Email Protection - 58 MOS - Renewal - EDU</t>
  </si>
  <si>
    <t>ES650058ZZRGAA</t>
  </si>
  <si>
    <t>XGS 6500 Email Protection - 58 MOS - Renewal - GOV</t>
  </si>
  <si>
    <t>ES650059ZZNEAA</t>
  </si>
  <si>
    <t>XGS 6500 Email Protection - 59 MOS - EDU</t>
  </si>
  <si>
    <t>ES650059ZZNGAA</t>
  </si>
  <si>
    <t>XGS 6500 Email Protection - 59 MOS - GOV</t>
  </si>
  <si>
    <t>ES650059ZZREAA</t>
  </si>
  <si>
    <t>XGS 6500 Email Protection - 59 MOS - Renewal - EDU</t>
  </si>
  <si>
    <t>ES650059ZZRGAA</t>
  </si>
  <si>
    <t>XGS 6500 Email Protection - 59 MOS - Renewal - GOV</t>
  </si>
  <si>
    <t>ES650060ZZNEAA</t>
  </si>
  <si>
    <t>XGS 6500 Email Protection - 60 MOS - EDU</t>
  </si>
  <si>
    <t>ES650060ZZNGAA</t>
  </si>
  <si>
    <t>XGS 6500 Email Protection - 60 MOS - GOV</t>
  </si>
  <si>
    <t>ES650060ZZREAA</t>
  </si>
  <si>
    <t>XGS 6500 Email Protection - 60 MOS - Renewal - EDU</t>
  </si>
  <si>
    <t>ES650060ZZRGAA</t>
  </si>
  <si>
    <t>XGS 6500 Email Protection - 60 MOS - Renewal - GOV</t>
  </si>
  <si>
    <t>ES650061ZZNEAA</t>
  </si>
  <si>
    <t>XGS 6500 Email Protection - 61 MOS - EDU</t>
  </si>
  <si>
    <t>ES650061ZZNGAA</t>
  </si>
  <si>
    <t>XGS 6500 Email Protection - 61 MOS - GOV</t>
  </si>
  <si>
    <t>ES650062ZZNEAA</t>
  </si>
  <si>
    <t>XGS 6500 Email Protection - 62 MOS - EDU</t>
  </si>
  <si>
    <t>ES650062ZZNGAA</t>
  </si>
  <si>
    <t>XGS 6500 Email Protection - 62 MOS - GOV</t>
  </si>
  <si>
    <t>ES650063ZZNEAA</t>
  </si>
  <si>
    <t>XGS 6500 Email Protection - 63 MOS - EDU</t>
  </si>
  <si>
    <t>ES650063ZZNGAA</t>
  </si>
  <si>
    <t>XGS 6500 Email Protection - 63 MOS - GOV</t>
  </si>
  <si>
    <t>ES750001ZZNEAA</t>
  </si>
  <si>
    <t>XGS 7500 Email Protection - 1 MOS - EDU</t>
  </si>
  <si>
    <t>ES750001ZZNGAA</t>
  </si>
  <si>
    <t>XGS 7500 Email Protection - 1 MOS - GOV</t>
  </si>
  <si>
    <t>ES750001ZZREAA</t>
  </si>
  <si>
    <t>XGS 7500 Email Protection - 1 MOS - Renewal - EDU</t>
  </si>
  <si>
    <t>ES750001ZZRGAA</t>
  </si>
  <si>
    <t>XGS 7500 Email Protection - 1 MOS - Renewal - GOV</t>
  </si>
  <si>
    <t>ES750002ZZNEAA</t>
  </si>
  <si>
    <t>XGS 7500 Email Protection - 2 MOS - EDU</t>
  </si>
  <si>
    <t>ES750002ZZNGAA</t>
  </si>
  <si>
    <t>XGS 7500 Email Protection - 2 MOS - GOV</t>
  </si>
  <si>
    <t>ES750002ZZREAA</t>
  </si>
  <si>
    <t>XGS 7500 Email Protection - 2 MOS - Renewal - EDU</t>
  </si>
  <si>
    <t>ES750002ZZRGAA</t>
  </si>
  <si>
    <t>XGS 7500 Email Protection - 2 MOS - Renewal - GOV</t>
  </si>
  <si>
    <t>ES750003ZZNEAA</t>
  </si>
  <si>
    <t>XGS 7500 Email Protection - 3 MOS - EDU</t>
  </si>
  <si>
    <t>ES750003ZZNGAA</t>
  </si>
  <si>
    <t>XGS 7500 Email Protection - 3 MOS - GOV</t>
  </si>
  <si>
    <t>ES750003ZZREAA</t>
  </si>
  <si>
    <t>XGS 7500 Email Protection - 3 MOS - Renewal - EDU</t>
  </si>
  <si>
    <t>ES750003ZZRGAA</t>
  </si>
  <si>
    <t>XGS 7500 Email Protection - 3 MOS - Renewal - GOV</t>
  </si>
  <si>
    <t>ES750004ZZNEAA</t>
  </si>
  <si>
    <t>XGS 7500 Email Protection - 4 MOS - EDU</t>
  </si>
  <si>
    <t>ES750004ZZNGAA</t>
  </si>
  <si>
    <t>XGS 7500 Email Protection - 4 MOS - GOV</t>
  </si>
  <si>
    <t>ES750004ZZREAA</t>
  </si>
  <si>
    <t>XGS 7500 Email Protection - 4 MOS - Renewal - EDU</t>
  </si>
  <si>
    <t>ES750004ZZRGAA</t>
  </si>
  <si>
    <t>XGS 7500 Email Protection - 4 MOS - Renewal - GOV</t>
  </si>
  <si>
    <t>ES750005ZZNEAA</t>
  </si>
  <si>
    <t>XGS 7500 Email Protection - 5 MOS - EDU</t>
  </si>
  <si>
    <t>ES750005ZZNGAA</t>
  </si>
  <si>
    <t>XGS 7500 Email Protection - 5 MOS - GOV</t>
  </si>
  <si>
    <t>ES750005ZZREAA</t>
  </si>
  <si>
    <t>XGS 7500 Email Protection - 5 MOS - Renewal - EDU</t>
  </si>
  <si>
    <t>ES750005ZZRGAA</t>
  </si>
  <si>
    <t>XGS 7500 Email Protection - 5 MOS - Renewal - GOV</t>
  </si>
  <si>
    <t>ES750006ZZNEAA</t>
  </si>
  <si>
    <t>XGS 7500 Email Protection - 6 MOS - EDU</t>
  </si>
  <si>
    <t>ES750006ZZNGAA</t>
  </si>
  <si>
    <t>XGS 7500 Email Protection - 6 MOS - GOV</t>
  </si>
  <si>
    <t>ES750006ZZREAA</t>
  </si>
  <si>
    <t>XGS 7500 Email Protection - 6 MOS - Renewal - EDU</t>
  </si>
  <si>
    <t>ES750006ZZRGAA</t>
  </si>
  <si>
    <t>XGS 7500 Email Protection - 6 MOS - Renewal - GOV</t>
  </si>
  <si>
    <t>ES750007ZZNEAA</t>
  </si>
  <si>
    <t>XGS 7500 Email Protection - 7 MOS - EDU</t>
  </si>
  <si>
    <t>ES750007ZZNGAA</t>
  </si>
  <si>
    <t>XGS 7500 Email Protection - 7 MOS - GOV</t>
  </si>
  <si>
    <t>ES750007ZZREAA</t>
  </si>
  <si>
    <t>XGS 7500 Email Protection - 7 MOS - Renewal - EDU</t>
  </si>
  <si>
    <t>ES750007ZZRGAA</t>
  </si>
  <si>
    <t>XGS 7500 Email Protection - 7 MOS - Renewal - GOV</t>
  </si>
  <si>
    <t>ES750008ZZNEAA</t>
  </si>
  <si>
    <t>XGS 7500 Email Protection - 8 MOS - EDU</t>
  </si>
  <si>
    <t>ES750008ZZNGAA</t>
  </si>
  <si>
    <t>XGS 7500 Email Protection - 8 MOS - GOV</t>
  </si>
  <si>
    <t>ES750008ZZREAA</t>
  </si>
  <si>
    <t>XGS 7500 Email Protection - 8 MOS - Renewal - EDU</t>
  </si>
  <si>
    <t>ES750008ZZRGAA</t>
  </si>
  <si>
    <t>XGS 7500 Email Protection - 8 MOS - Renewal - GOV</t>
  </si>
  <si>
    <t>ES750009ZZNEAA</t>
  </si>
  <si>
    <t>XGS 7500 Email Protection - 9 MOS - EDU</t>
  </si>
  <si>
    <t>ES750009ZZNGAA</t>
  </si>
  <si>
    <t>XGS 7500 Email Protection - 9 MOS - GOV</t>
  </si>
  <si>
    <t>ES750009ZZREAA</t>
  </si>
  <si>
    <t>XGS 7500 Email Protection - 9 MOS - Renewal - EDU</t>
  </si>
  <si>
    <t>ES750009ZZRGAA</t>
  </si>
  <si>
    <t>XGS 7500 Email Protection - 9 MOS - Renewal - GOV</t>
  </si>
  <si>
    <t>ES750010ZZNEAA</t>
  </si>
  <si>
    <t>XGS 7500 Email Protection - 10 MOS - EDU</t>
  </si>
  <si>
    <t>ES750010ZZNGAA</t>
  </si>
  <si>
    <t>XGS 7500 Email Protection - 10 MOS - GOV</t>
  </si>
  <si>
    <t>ES750010ZZREAA</t>
  </si>
  <si>
    <t>XGS 7500 Email Protection - 10 MOS - Renewal - EDU</t>
  </si>
  <si>
    <t>ES750010ZZRGAA</t>
  </si>
  <si>
    <t>XGS 7500 Email Protection - 10 MOS - Renewal - GOV</t>
  </si>
  <si>
    <t>ES750011ZZNEAA</t>
  </si>
  <si>
    <t>XGS 7500 Email Protection - 11 MOS - EDU</t>
  </si>
  <si>
    <t>ES750011ZZNGAA</t>
  </si>
  <si>
    <t>XGS 7500 Email Protection - 11 MOS - GOV</t>
  </si>
  <si>
    <t>ES750011ZZREAA</t>
  </si>
  <si>
    <t>XGS 7500 Email Protection - 11 MOS - Renewal - EDU</t>
  </si>
  <si>
    <t>ES750011ZZRGAA</t>
  </si>
  <si>
    <t>XGS 7500 Email Protection - 11 MOS - Renewal - GOV</t>
  </si>
  <si>
    <t>ES750012ZZNEAA</t>
  </si>
  <si>
    <t>XGS 7500 Email Protection - 12 MOS - EDU</t>
  </si>
  <si>
    <t>ES750012ZZNGAA</t>
  </si>
  <si>
    <t>XGS 7500 Email Protection - 12 MOS - GOV</t>
  </si>
  <si>
    <t>ES750012ZZREAA</t>
  </si>
  <si>
    <t>XGS 7500 Email Protection - 12 MOS - Renewal - EDU</t>
  </si>
  <si>
    <t>ES750012ZZRGAA</t>
  </si>
  <si>
    <t>XGS 7500 Email Protection - 12 MOS - Renewal - GOV</t>
  </si>
  <si>
    <t>ES750013ZZNEAA</t>
  </si>
  <si>
    <t>XGS 7500 Email Protection - 13 MOS - EDU</t>
  </si>
  <si>
    <t>ES750013ZZNGAA</t>
  </si>
  <si>
    <t>XGS 7500 Email Protection - 13 MOS - GOV</t>
  </si>
  <si>
    <t>ES750013ZZREAA</t>
  </si>
  <si>
    <t>XGS 7500 Email Protection - 13 MOS - Renewal - EDU</t>
  </si>
  <si>
    <t>ES750013ZZRGAA</t>
  </si>
  <si>
    <t>XGS 7500 Email Protection - 13 MOS - Renewal - GOV</t>
  </si>
  <si>
    <t>ES750014ZZNEAA</t>
  </si>
  <si>
    <t>XGS 7500 Email Protection - 14 MOS - EDU</t>
  </si>
  <si>
    <t>ES750014ZZNGAA</t>
  </si>
  <si>
    <t>XGS 7500 Email Protection - 14 MOS - GOV</t>
  </si>
  <si>
    <t>ES750014ZZREAA</t>
  </si>
  <si>
    <t>XGS 7500 Email Protection - 14 MOS - Renewal - EDU</t>
  </si>
  <si>
    <t>ES750014ZZRGAA</t>
  </si>
  <si>
    <t>XGS 7500 Email Protection - 14 MOS - Renewal - GOV</t>
  </si>
  <si>
    <t>ES750015ZZNEAA</t>
  </si>
  <si>
    <t>XGS 7500 Email Protection - 15 MOS - EDU</t>
  </si>
  <si>
    <t>ES750015ZZNGAA</t>
  </si>
  <si>
    <t>XGS 7500 Email Protection - 15 MOS - GOV</t>
  </si>
  <si>
    <t>ES750015ZZREAA</t>
  </si>
  <si>
    <t>XGS 7500 Email Protection - 15 MOS - Renewal - EDU</t>
  </si>
  <si>
    <t>ES750015ZZRGAA</t>
  </si>
  <si>
    <t>XGS 7500 Email Protection - 15 MOS - Renewal - GOV</t>
  </si>
  <si>
    <t>ES750016ZZNEAA</t>
  </si>
  <si>
    <t>XGS 7500 Email Protection - 16 MOS - EDU</t>
  </si>
  <si>
    <t>ES750016ZZNGAA</t>
  </si>
  <si>
    <t>XGS 7500 Email Protection - 16 MOS - GOV</t>
  </si>
  <si>
    <t>ES750016ZZREAA</t>
  </si>
  <si>
    <t>XGS 7500 Email Protection - 16 MOS - Renewal - EDU</t>
  </si>
  <si>
    <t>ES750016ZZRGAA</t>
  </si>
  <si>
    <t>XGS 7500 Email Protection - 16 MOS - Renewal - GOV</t>
  </si>
  <si>
    <t>ES750017ZZNEAA</t>
  </si>
  <si>
    <t>XGS 7500 Email Protection - 17 MOS - EDU</t>
  </si>
  <si>
    <t>ES750017ZZNGAA</t>
  </si>
  <si>
    <t>XGS 7500 Email Protection - 17 MOS - GOV</t>
  </si>
  <si>
    <t>ES750017ZZREAA</t>
  </si>
  <si>
    <t>XGS 7500 Email Protection - 17 MOS - Renewal - EDU</t>
  </si>
  <si>
    <t>ES750017ZZRGAA</t>
  </si>
  <si>
    <t>XGS 7500 Email Protection - 17 MOS - Renewal - GOV</t>
  </si>
  <si>
    <t>ES750018ZZNEAA</t>
  </si>
  <si>
    <t>XGS 7500 Email Protection - 18 MOS - EDU</t>
  </si>
  <si>
    <t>ES750018ZZNGAA</t>
  </si>
  <si>
    <t>XGS 7500 Email Protection - 18 MOS - GOV</t>
  </si>
  <si>
    <t>ES750018ZZREAA</t>
  </si>
  <si>
    <t>XGS 7500 Email Protection - 18 MOS - Renewal - EDU</t>
  </si>
  <si>
    <t>ES750018ZZRGAA</t>
  </si>
  <si>
    <t>XGS 7500 Email Protection - 18 MOS - Renewal - GOV</t>
  </si>
  <si>
    <t>ES750019ZZNEAA</t>
  </si>
  <si>
    <t>XGS 7500 Email Protection - 19 MOS - EDU</t>
  </si>
  <si>
    <t>ES750019ZZNGAA</t>
  </si>
  <si>
    <t>XGS 7500 Email Protection - 19 MOS - GOV</t>
  </si>
  <si>
    <t>ES750019ZZREAA</t>
  </si>
  <si>
    <t>XGS 7500 Email Protection - 19 MOS - Renewal - EDU</t>
  </si>
  <si>
    <t>ES750019ZZRGAA</t>
  </si>
  <si>
    <t>XGS 7500 Email Protection - 19 MOS - Renewal - GOV</t>
  </si>
  <si>
    <t>ES750020ZZNEAA</t>
  </si>
  <si>
    <t>XGS 7500 Email Protection - 20 MOS - EDU</t>
  </si>
  <si>
    <t>ES750020ZZNGAA</t>
  </si>
  <si>
    <t>XGS 7500 Email Protection - 20 MOS - GOV</t>
  </si>
  <si>
    <t>ES750020ZZREAA</t>
  </si>
  <si>
    <t>XGS 7500 Email Protection - 20 MOS - Renewal - EDU</t>
  </si>
  <si>
    <t>ES750020ZZRGAA</t>
  </si>
  <si>
    <t>XGS 7500 Email Protection - 20 MOS - Renewal - GOV</t>
  </si>
  <si>
    <t>ES750021ZZNEAA</t>
  </si>
  <si>
    <t>XGS 7500 Email Protection - 21 MOS - EDU</t>
  </si>
  <si>
    <t>ES750021ZZNGAA</t>
  </si>
  <si>
    <t>XGS 7500 Email Protection - 21 MOS - GOV</t>
  </si>
  <si>
    <t>ES750021ZZREAA</t>
  </si>
  <si>
    <t>XGS 7500 Email Protection - 21 MOS - Renewal - EDU</t>
  </si>
  <si>
    <t>ES750021ZZRGAA</t>
  </si>
  <si>
    <t>XGS 7500 Email Protection - 21 MOS - Renewal - GOV</t>
  </si>
  <si>
    <t>ES750022ZZNEAA</t>
  </si>
  <si>
    <t>XGS 7500 Email Protection - 22 MOS - EDU</t>
  </si>
  <si>
    <t>ES750022ZZNGAA</t>
  </si>
  <si>
    <t>XGS 7500 Email Protection - 22 MOS - GOV</t>
  </si>
  <si>
    <t>ES750022ZZREAA</t>
  </si>
  <si>
    <t>XGS 7500 Email Protection - 22 MOS - Renewal - EDU</t>
  </si>
  <si>
    <t>ES750022ZZRGAA</t>
  </si>
  <si>
    <t>XGS 7500 Email Protection - 22 MOS - Renewal - GOV</t>
  </si>
  <si>
    <t>ES750023ZZNEAA</t>
  </si>
  <si>
    <t>XGS 7500 Email Protection - 23 MOS - EDU</t>
  </si>
  <si>
    <t>ES750023ZZNGAA</t>
  </si>
  <si>
    <t>XGS 7500 Email Protection - 23 MOS - GOV</t>
  </si>
  <si>
    <t>ES750023ZZREAA</t>
  </si>
  <si>
    <t>XGS 7500 Email Protection - 23 MOS - Renewal - EDU</t>
  </si>
  <si>
    <t>ES750023ZZRGAA</t>
  </si>
  <si>
    <t>XGS 7500 Email Protection - 23 MOS - Renewal - GOV</t>
  </si>
  <si>
    <t>ES750024ZZNEAA</t>
  </si>
  <si>
    <t>XGS 7500 Email Protection - 24 MOS - EDU</t>
  </si>
  <si>
    <t>ES750024ZZNGAA</t>
  </si>
  <si>
    <t>XGS 7500 Email Protection - 24 MOS - GOV</t>
  </si>
  <si>
    <t>ES750024ZZREAA</t>
  </si>
  <si>
    <t>XGS 7500 Email Protection - 24 MOS - Renewal - EDU</t>
  </si>
  <si>
    <t>ES750024ZZRGAA</t>
  </si>
  <si>
    <t>XGS 7500 Email Protection - 24 MOS - Renewal - GOV</t>
  </si>
  <si>
    <t>ES750025ZZNEAA</t>
  </si>
  <si>
    <t>XGS 7500 Email Protection - 25 MOS - EDU</t>
  </si>
  <si>
    <t>ES750025ZZNGAA</t>
  </si>
  <si>
    <t>XGS 7500 Email Protection - 25 MOS - GOV</t>
  </si>
  <si>
    <t>ES750025ZZREAA</t>
  </si>
  <si>
    <t>XGS 7500 Email Protection - 25 MOS - Renewal - EDU</t>
  </si>
  <si>
    <t>ES750025ZZRGAA</t>
  </si>
  <si>
    <t>XGS 7500 Email Protection - 25 MOS - Renewal - GOV</t>
  </si>
  <si>
    <t>ES750026ZZNEAA</t>
  </si>
  <si>
    <t>XGS 7500 Email Protection - 26 MOS - EDU</t>
  </si>
  <si>
    <t>ES750026ZZNGAA</t>
  </si>
  <si>
    <t>XGS 7500 Email Protection - 26 MOS - GOV</t>
  </si>
  <si>
    <t>ES750026ZZREAA</t>
  </si>
  <si>
    <t>XGS 7500 Email Protection - 26 MOS - Renewal - EDU</t>
  </si>
  <si>
    <t>ES750026ZZRGAA</t>
  </si>
  <si>
    <t>XGS 7500 Email Protection - 26 MOS - Renewal - GOV</t>
  </si>
  <si>
    <t>ES750027ZZNEAA</t>
  </si>
  <si>
    <t>XGS 7500 Email Protection - 27 MOS - EDU</t>
  </si>
  <si>
    <t>ES750027ZZNGAA</t>
  </si>
  <si>
    <t>XGS 7500 Email Protection - 27 MOS - GOV</t>
  </si>
  <si>
    <t>ES750027ZZREAA</t>
  </si>
  <si>
    <t>XGS 7500 Email Protection - 27 MOS - Renewal - EDU</t>
  </si>
  <si>
    <t>ES750027ZZRGAA</t>
  </si>
  <si>
    <t>XGS 7500 Email Protection - 27 MOS - Renewal - GOV</t>
  </si>
  <si>
    <t>ES750028ZZNEAA</t>
  </si>
  <si>
    <t>XGS 7500 Email Protection - 28 MOS - EDU</t>
  </si>
  <si>
    <t>ES750028ZZNGAA</t>
  </si>
  <si>
    <t>XGS 7500 Email Protection - 28 MOS - GOV</t>
  </si>
  <si>
    <t>ES750028ZZREAA</t>
  </si>
  <si>
    <t>XGS 7500 Email Protection - 28 MOS - Renewal - EDU</t>
  </si>
  <si>
    <t>ES750028ZZRGAA</t>
  </si>
  <si>
    <t>XGS 7500 Email Protection - 28 MOS - Renewal - GOV</t>
  </si>
  <si>
    <t>ES750029ZZNEAA</t>
  </si>
  <si>
    <t>XGS 7500 Email Protection - 29 MOS - EDU</t>
  </si>
  <si>
    <t>ES750029ZZNGAA</t>
  </si>
  <si>
    <t>XGS 7500 Email Protection - 29 MOS - GOV</t>
  </si>
  <si>
    <t>ES750029ZZREAA</t>
  </si>
  <si>
    <t>XGS 7500 Email Protection - 29 MOS - Renewal - EDU</t>
  </si>
  <si>
    <t>ES750029ZZRGAA</t>
  </si>
  <si>
    <t>XGS 7500 Email Protection - 29 MOS - Renewal - GOV</t>
  </si>
  <si>
    <t>ES750030ZZNEAA</t>
  </si>
  <si>
    <t>XGS 7500 Email Protection - 30 MOS - EDU</t>
  </si>
  <si>
    <t>ES750030ZZNGAA</t>
  </si>
  <si>
    <t>XGS 7500 Email Protection - 30 MOS - GOV</t>
  </si>
  <si>
    <t>ES750030ZZREAA</t>
  </si>
  <si>
    <t>XGS 7500 Email Protection - 30 MOS - Renewal - EDU</t>
  </si>
  <si>
    <t>ES750030ZZRGAA</t>
  </si>
  <si>
    <t>XGS 7500 Email Protection - 30 MOS - Renewal - GOV</t>
  </si>
  <si>
    <t>ES750031ZZNEAA</t>
  </si>
  <si>
    <t>XGS 7500 Email Protection - 31 MOS - EDU</t>
  </si>
  <si>
    <t>ES750031ZZNGAA</t>
  </si>
  <si>
    <t>XGS 7500 Email Protection - 31 MOS - GOV</t>
  </si>
  <si>
    <t>ES750031ZZREAA</t>
  </si>
  <si>
    <t>XGS 7500 Email Protection - 31 MOS - Renewal - EDU</t>
  </si>
  <si>
    <t>ES750031ZZRGAA</t>
  </si>
  <si>
    <t>XGS 7500 Email Protection - 31 MOS - Renewal - GOV</t>
  </si>
  <si>
    <t>ES750032ZZNEAA</t>
  </si>
  <si>
    <t>XGS 7500 Email Protection - 32 MOS - EDU</t>
  </si>
  <si>
    <t>ES750032ZZNGAA</t>
  </si>
  <si>
    <t>XGS 7500 Email Protection - 32 MOS - GOV</t>
  </si>
  <si>
    <t>ES750032ZZREAA</t>
  </si>
  <si>
    <t>XGS 7500 Email Protection - 32 MOS - Renewal - EDU</t>
  </si>
  <si>
    <t>ES750032ZZRGAA</t>
  </si>
  <si>
    <t>XGS 7500 Email Protection - 32 MOS - Renewal - GOV</t>
  </si>
  <si>
    <t>ES750033ZZNEAA</t>
  </si>
  <si>
    <t>XGS 7500 Email Protection - 33 MOS - EDU</t>
  </si>
  <si>
    <t>ES750033ZZNGAA</t>
  </si>
  <si>
    <t>XGS 7500 Email Protection - 33 MOS - GOV</t>
  </si>
  <si>
    <t>ES750033ZZREAA</t>
  </si>
  <si>
    <t>XGS 7500 Email Protection - 33 MOS - Renewal - EDU</t>
  </si>
  <si>
    <t>ES750033ZZRGAA</t>
  </si>
  <si>
    <t>XGS 7500 Email Protection - 33 MOS - Renewal - GOV</t>
  </si>
  <si>
    <t>ES750034ZZNEAA</t>
  </si>
  <si>
    <t>XGS 7500 Email Protection - 34 MOS - EDU</t>
  </si>
  <si>
    <t>ES750034ZZNGAA</t>
  </si>
  <si>
    <t>XGS 7500 Email Protection - 34 MOS - GOV</t>
  </si>
  <si>
    <t>ES750034ZZREAA</t>
  </si>
  <si>
    <t>XGS 7500 Email Protection - 34 MOS - Renewal - EDU</t>
  </si>
  <si>
    <t>ES750034ZZRGAA</t>
  </si>
  <si>
    <t>XGS 7500 Email Protection - 34 MOS - Renewal - GOV</t>
  </si>
  <si>
    <t>ES750035ZZNEAA</t>
  </si>
  <si>
    <t>XGS 7500 Email Protection - 35 MOS - EDU</t>
  </si>
  <si>
    <t>ES750035ZZNGAA</t>
  </si>
  <si>
    <t>XGS 7500 Email Protection - 35 MOS - GOV</t>
  </si>
  <si>
    <t>ES750035ZZREAA</t>
  </si>
  <si>
    <t>XGS 7500 Email Protection - 35 MOS - Renewal - EDU</t>
  </si>
  <si>
    <t>ES750035ZZRGAA</t>
  </si>
  <si>
    <t>XGS 7500 Email Protection - 35 MOS - Renewal - GOV</t>
  </si>
  <si>
    <t>ES750036ZZNEAA</t>
  </si>
  <si>
    <t>XGS 7500 Email Protection - 36 MOS - EDU</t>
  </si>
  <si>
    <t>ES750036ZZNGAA</t>
  </si>
  <si>
    <t>XGS 7500 Email Protection - 36 MOS - GOV</t>
  </si>
  <si>
    <t>ES750036ZZREAA</t>
  </si>
  <si>
    <t>XGS 7500 Email Protection - 36 MOS - Renewal - EDU</t>
  </si>
  <si>
    <t>ES750036ZZRGAA</t>
  </si>
  <si>
    <t>XGS 7500 Email Protection - 36 MOS - Renewal - GOV</t>
  </si>
  <si>
    <t>ES750037ZZNEAA</t>
  </si>
  <si>
    <t>XGS 7500 Email Protection - 37 MOS - EDU</t>
  </si>
  <si>
    <t>ES750037ZZNGAA</t>
  </si>
  <si>
    <t>XGS 7500 Email Protection - 37 MOS - GOV</t>
  </si>
  <si>
    <t>ES750037ZZREAA</t>
  </si>
  <si>
    <t>XGS 7500 Email Protection - 37 MOS - Renewal - EDU</t>
  </si>
  <si>
    <t>ES750037ZZRGAA</t>
  </si>
  <si>
    <t>XGS 7500 Email Protection - 37 MOS - Renewal - GOV</t>
  </si>
  <si>
    <t>ES750038ZZNEAA</t>
  </si>
  <si>
    <t>XGS 7500 Email Protection - 38 MOS - EDU</t>
  </si>
  <si>
    <t>ES750038ZZNGAA</t>
  </si>
  <si>
    <t>XGS 7500 Email Protection - 38 MOS - GOV</t>
  </si>
  <si>
    <t>ES750038ZZREAA</t>
  </si>
  <si>
    <t>XGS 7500 Email Protection - 38 MOS - Renewal - EDU</t>
  </si>
  <si>
    <t>ES750038ZZRGAA</t>
  </si>
  <si>
    <t>XGS 7500 Email Protection - 38 MOS - Renewal - GOV</t>
  </si>
  <si>
    <t>ES750039ZZNEAA</t>
  </si>
  <si>
    <t>XGS 7500 Email Protection - 39 MOS - EDU</t>
  </si>
  <si>
    <t>ES750039ZZNGAA</t>
  </si>
  <si>
    <t>XGS 7500 Email Protection - 39 MOS - GOV</t>
  </si>
  <si>
    <t>ES750039ZZREAA</t>
  </si>
  <si>
    <t>XGS 7500 Email Protection - 39 MOS - Renewal - EDU</t>
  </si>
  <si>
    <t>ES750039ZZRGAA</t>
  </si>
  <si>
    <t>XGS 7500 Email Protection - 39 MOS - Renewal - GOV</t>
  </si>
  <si>
    <t>ES750040ZZNEAA</t>
  </si>
  <si>
    <t>XGS 7500 Email Protection - 40 MOS - EDU</t>
  </si>
  <si>
    <t>ES750040ZZNGAA</t>
  </si>
  <si>
    <t>XGS 7500 Email Protection - 40 MOS - GOV</t>
  </si>
  <si>
    <t>ES750040ZZREAA</t>
  </si>
  <si>
    <t>XGS 7500 Email Protection - 40 MOS - Renewal - EDU</t>
  </si>
  <si>
    <t>ES750040ZZRGAA</t>
  </si>
  <si>
    <t>XGS 7500 Email Protection - 40 MOS - Renewal - GOV</t>
  </si>
  <si>
    <t>ES750041ZZNEAA</t>
  </si>
  <si>
    <t>XGS 7500 Email Protection - 41 MOS - EDU</t>
  </si>
  <si>
    <t>ES750041ZZNGAA</t>
  </si>
  <si>
    <t>XGS 7500 Email Protection - 41 MOS - GOV</t>
  </si>
  <si>
    <t>ES750041ZZREAA</t>
  </si>
  <si>
    <t>XGS 7500 Email Protection - 41 MOS - Renewal - EDU</t>
  </si>
  <si>
    <t>ES750041ZZRGAA</t>
  </si>
  <si>
    <t>XGS 7500 Email Protection - 41 MOS - Renewal - GOV</t>
  </si>
  <si>
    <t>ES750042ZZNEAA</t>
  </si>
  <si>
    <t>XGS 7500 Email Protection - 42 MOS - EDU</t>
  </si>
  <si>
    <t>ES750042ZZNGAA</t>
  </si>
  <si>
    <t>XGS 7500 Email Protection - 42 MOS - GOV</t>
  </si>
  <si>
    <t>ES750042ZZREAA</t>
  </si>
  <si>
    <t>XGS 7500 Email Protection - 42 MOS - Renewal - EDU</t>
  </si>
  <si>
    <t>ES750042ZZRGAA</t>
  </si>
  <si>
    <t>XGS 7500 Email Protection - 42 MOS - Renewal - GOV</t>
  </si>
  <si>
    <t>ES750043ZZNEAA</t>
  </si>
  <si>
    <t>XGS 7500 Email Protection - 43 MOS - EDU</t>
  </si>
  <si>
    <t>ES750043ZZNGAA</t>
  </si>
  <si>
    <t>XGS 7500 Email Protection - 43 MOS - GOV</t>
  </si>
  <si>
    <t>ES750043ZZREAA</t>
  </si>
  <si>
    <t>XGS 7500 Email Protection - 43 MOS - Renewal - EDU</t>
  </si>
  <si>
    <t>ES750043ZZRGAA</t>
  </si>
  <si>
    <t>XGS 7500 Email Protection - 43 MOS - Renewal - GOV</t>
  </si>
  <si>
    <t>ES750044ZZNEAA</t>
  </si>
  <si>
    <t>XGS 7500 Email Protection - 44 MOS - EDU</t>
  </si>
  <si>
    <t>ES750044ZZNGAA</t>
  </si>
  <si>
    <t>XGS 7500 Email Protection - 44 MOS - GOV</t>
  </si>
  <si>
    <t>ES750044ZZREAA</t>
  </si>
  <si>
    <t>XGS 7500 Email Protection - 44 MOS - Renewal - EDU</t>
  </si>
  <si>
    <t>ES750044ZZRGAA</t>
  </si>
  <si>
    <t>XGS 7500 Email Protection - 44 MOS - Renewal - GOV</t>
  </si>
  <si>
    <t>ES750045ZZNEAA</t>
  </si>
  <si>
    <t>XGS 7500 Email Protection - 45 MOS - EDU</t>
  </si>
  <si>
    <t>ES750045ZZNGAA</t>
  </si>
  <si>
    <t>XGS 7500 Email Protection - 45 MOS - GOV</t>
  </si>
  <si>
    <t>ES750045ZZREAA</t>
  </si>
  <si>
    <t>XGS 7500 Email Protection - 45 MOS - Renewal - EDU</t>
  </si>
  <si>
    <t>ES750045ZZRGAA</t>
  </si>
  <si>
    <t>XGS 7500 Email Protection - 45 MOS - Renewal - GOV</t>
  </si>
  <si>
    <t>ES750046ZZNEAA</t>
  </si>
  <si>
    <t>XGS 7500 Email Protection - 46 MOS - EDU</t>
  </si>
  <si>
    <t>ES750046ZZNGAA</t>
  </si>
  <si>
    <t>XGS 7500 Email Protection - 46 MOS - GOV</t>
  </si>
  <si>
    <t>ES750046ZZREAA</t>
  </si>
  <si>
    <t>XGS 7500 Email Protection - 46 MOS - Renewal - EDU</t>
  </si>
  <si>
    <t>ES750046ZZRGAA</t>
  </si>
  <si>
    <t>XGS 7500 Email Protection - 46 MOS - Renewal - GOV</t>
  </si>
  <si>
    <t>ES750047ZZNEAA</t>
  </si>
  <si>
    <t>XGS 7500 Email Protection - 47 MOS - EDU</t>
  </si>
  <si>
    <t>ES750047ZZNGAA</t>
  </si>
  <si>
    <t>XGS 7500 Email Protection - 47 MOS - GOV</t>
  </si>
  <si>
    <t>ES750047ZZREAA</t>
  </si>
  <si>
    <t>XGS 7500 Email Protection - 47 MOS - Renewal - EDU</t>
  </si>
  <si>
    <t>ES750047ZZRGAA</t>
  </si>
  <si>
    <t>XGS 7500 Email Protection - 47 MOS - Renewal - GOV</t>
  </si>
  <si>
    <t>ES750048ZZNEAA</t>
  </si>
  <si>
    <t>XGS 7500 Email Protection - 48 MOS - EDU</t>
  </si>
  <si>
    <t>ES750048ZZNGAA</t>
  </si>
  <si>
    <t>XGS 7500 Email Protection - 48 MOS - GOV</t>
  </si>
  <si>
    <t>ES750048ZZREAA</t>
  </si>
  <si>
    <t>XGS 7500 Email Protection - 48 MOS - Renewal - EDU</t>
  </si>
  <si>
    <t>ES750048ZZRGAA</t>
  </si>
  <si>
    <t>XGS 7500 Email Protection - 48 MOS - Renewal - GOV</t>
  </si>
  <si>
    <t>ES750049ZZNEAA</t>
  </si>
  <si>
    <t>XGS 7500 Email Protection - 49 MOS - EDU</t>
  </si>
  <si>
    <t>ES750049ZZNGAA</t>
  </si>
  <si>
    <t>XGS 7500 Email Protection - 49 MOS - GOV</t>
  </si>
  <si>
    <t>ES750049ZZREAA</t>
  </si>
  <si>
    <t>XGS 7500 Email Protection - 49 MOS - Renewal - EDU</t>
  </si>
  <si>
    <t>ES750049ZZRGAA</t>
  </si>
  <si>
    <t>XGS 7500 Email Protection - 49 MOS - Renewal - GOV</t>
  </si>
  <si>
    <t>ES750050ZZNEAA</t>
  </si>
  <si>
    <t>XGS 7500 Email Protection - 50 MOS - EDU</t>
  </si>
  <si>
    <t>ES750050ZZNGAA</t>
  </si>
  <si>
    <t>XGS 7500 Email Protection - 50 MOS - GOV</t>
  </si>
  <si>
    <t>ES750050ZZREAA</t>
  </si>
  <si>
    <t>XGS 7500 Email Protection - 50 MOS - Renewal - EDU</t>
  </si>
  <si>
    <t>ES750050ZZRGAA</t>
  </si>
  <si>
    <t>XGS 7500 Email Protection - 50 MOS - Renewal - GOV</t>
  </si>
  <si>
    <t>ES750051ZZNEAA</t>
  </si>
  <si>
    <t>XGS 7500 Email Protection - 51 MOS - EDU</t>
  </si>
  <si>
    <t>ES750051ZZNGAA</t>
  </si>
  <si>
    <t>XGS 7500 Email Protection - 51 MOS - GOV</t>
  </si>
  <si>
    <t>ES750051ZZREAA</t>
  </si>
  <si>
    <t>XGS 7500 Email Protection - 51 MOS - Renewal - EDU</t>
  </si>
  <si>
    <t>ES750051ZZRGAA</t>
  </si>
  <si>
    <t>XGS 7500 Email Protection - 51 MOS - Renewal - GOV</t>
  </si>
  <si>
    <t>ES750052ZZNEAA</t>
  </si>
  <si>
    <t>XGS 7500 Email Protection - 52 MOS - EDU</t>
  </si>
  <si>
    <t>ES750052ZZNGAA</t>
  </si>
  <si>
    <t>XGS 7500 Email Protection - 52 MOS - GOV</t>
  </si>
  <si>
    <t>ES750052ZZREAA</t>
  </si>
  <si>
    <t>XGS 7500 Email Protection - 52 MOS - Renewal - EDU</t>
  </si>
  <si>
    <t>ES750052ZZRGAA</t>
  </si>
  <si>
    <t>XGS 7500 Email Protection - 52 MOS - Renewal - GOV</t>
  </si>
  <si>
    <t>ES750053ZZNEAA</t>
  </si>
  <si>
    <t>XGS 7500 Email Protection - 53 MOS - EDU</t>
  </si>
  <si>
    <t>ES750053ZZNGAA</t>
  </si>
  <si>
    <t>XGS 7500 Email Protection - 53 MOS - GOV</t>
  </si>
  <si>
    <t>ES750053ZZREAA</t>
  </si>
  <si>
    <t>XGS 7500 Email Protection - 53 MOS - Renewal - EDU</t>
  </si>
  <si>
    <t>ES750053ZZRGAA</t>
  </si>
  <si>
    <t>XGS 7500 Email Protection - 53 MOS - Renewal - GOV</t>
  </si>
  <si>
    <t>ES750054ZZNEAA</t>
  </si>
  <si>
    <t>XGS 7500 Email Protection - 54 MOS - EDU</t>
  </si>
  <si>
    <t>ES750054ZZNGAA</t>
  </si>
  <si>
    <t>XGS 7500 Email Protection - 54 MOS - GOV</t>
  </si>
  <si>
    <t>ES750054ZZREAA</t>
  </si>
  <si>
    <t>XGS 7500 Email Protection - 54 MOS - Renewal - EDU</t>
  </si>
  <si>
    <t>ES750054ZZRGAA</t>
  </si>
  <si>
    <t>XGS 7500 Email Protection - 54 MOS - Renewal - GOV</t>
  </si>
  <si>
    <t>ES750055ZZNEAA</t>
  </si>
  <si>
    <t>XGS 7500 Email Protection - 55 MOS - EDU</t>
  </si>
  <si>
    <t>ES750055ZZNGAA</t>
  </si>
  <si>
    <t>XGS 7500 Email Protection - 55 MOS - GOV</t>
  </si>
  <si>
    <t>ES750055ZZREAA</t>
  </si>
  <si>
    <t>XGS 7500 Email Protection - 55 MOS - Renewal - EDU</t>
  </si>
  <si>
    <t>ES750055ZZRGAA</t>
  </si>
  <si>
    <t>XGS 7500 Email Protection - 55 MOS - Renewal - GOV</t>
  </si>
  <si>
    <t>ES750056ZZNEAA</t>
  </si>
  <si>
    <t>XGS 7500 Email Protection - 56 MOS - EDU</t>
  </si>
  <si>
    <t>ES750056ZZNGAA</t>
  </si>
  <si>
    <t>XGS 7500 Email Protection - 56 MOS - GOV</t>
  </si>
  <si>
    <t>ES750056ZZREAA</t>
  </si>
  <si>
    <t>XGS 7500 Email Protection - 56 MOS - Renewal - EDU</t>
  </si>
  <si>
    <t>ES750056ZZRGAA</t>
  </si>
  <si>
    <t>XGS 7500 Email Protection - 56 MOS - Renewal - GOV</t>
  </si>
  <si>
    <t>ES750057ZZNEAA</t>
  </si>
  <si>
    <t>XGS 7500 Email Protection - 57 MOS - EDU</t>
  </si>
  <si>
    <t>ES750057ZZNGAA</t>
  </si>
  <si>
    <t>XGS 7500 Email Protection - 57 MOS - GOV</t>
  </si>
  <si>
    <t>ES750057ZZREAA</t>
  </si>
  <si>
    <t>XGS 7500 Email Protection - 57 MOS - Renewal - EDU</t>
  </si>
  <si>
    <t>ES750057ZZRGAA</t>
  </si>
  <si>
    <t>XGS 7500 Email Protection - 57 MOS - Renewal - GOV</t>
  </si>
  <si>
    <t>ES750058ZZNEAA</t>
  </si>
  <si>
    <t>XGS 7500 Email Protection - 58 MOS - EDU</t>
  </si>
  <si>
    <t>ES750058ZZNGAA</t>
  </si>
  <si>
    <t>XGS 7500 Email Protection - 58 MOS - GOV</t>
  </si>
  <si>
    <t>ES750058ZZREAA</t>
  </si>
  <si>
    <t>XGS 7500 Email Protection - 58 MOS - Renewal - EDU</t>
  </si>
  <si>
    <t>ES750058ZZRGAA</t>
  </si>
  <si>
    <t>XGS 7500 Email Protection - 58 MOS - Renewal - GOV</t>
  </si>
  <si>
    <t>ES750059ZZNEAA</t>
  </si>
  <si>
    <t>XGS 7500 Email Protection - 59 MOS - EDU</t>
  </si>
  <si>
    <t>ES750059ZZNGAA</t>
  </si>
  <si>
    <t>XGS 7500 Email Protection - 59 MOS - GOV</t>
  </si>
  <si>
    <t>ES750059ZZREAA</t>
  </si>
  <si>
    <t>XGS 7500 Email Protection - 59 MOS - Renewal - EDU</t>
  </si>
  <si>
    <t>ES750059ZZRGAA</t>
  </si>
  <si>
    <t>XGS 7500 Email Protection - 59 MOS - Renewal - GOV</t>
  </si>
  <si>
    <t>ES750060ZZNEAA</t>
  </si>
  <si>
    <t>XGS 7500 Email Protection - 60 MOS - EDU</t>
  </si>
  <si>
    <t>ES750060ZZNGAA</t>
  </si>
  <si>
    <t>XGS 7500 Email Protection - 60 MOS - GOV</t>
  </si>
  <si>
    <t>ES750060ZZREAA</t>
  </si>
  <si>
    <t>XGS 7500 Email Protection - 60 MOS - Renewal - EDU</t>
  </si>
  <si>
    <t>ES750060ZZRGAA</t>
  </si>
  <si>
    <t>XGS 7500 Email Protection - 60 MOS - Renewal - GOV</t>
  </si>
  <si>
    <t>ES750061ZZNEAA</t>
  </si>
  <si>
    <t>XGS 7500 Email Protection - 61 MOS - EDU</t>
  </si>
  <si>
    <t>ES750061ZZNGAA</t>
  </si>
  <si>
    <t>XGS 7500 Email Protection - 61 MOS - GOV</t>
  </si>
  <si>
    <t>ES750062ZZNEAA</t>
  </si>
  <si>
    <t>XGS 7500 Email Protection - 62 MOS - EDU</t>
  </si>
  <si>
    <t>ES750062ZZNGAA</t>
  </si>
  <si>
    <t>XGS 7500 Email Protection - 62 MOS - GOV</t>
  </si>
  <si>
    <t>ES750063ZZNEAA</t>
  </si>
  <si>
    <t>XGS 7500 Email Protection - 63 MOS - EDU</t>
  </si>
  <si>
    <t>ES750063ZZNGAA</t>
  </si>
  <si>
    <t>XGS 7500 Email Protection - 63 MOS - GOV</t>
  </si>
  <si>
    <t>ES850001ZZNEAA</t>
  </si>
  <si>
    <t>XGS 8500 Email Protection - 1 MOS - EDU</t>
  </si>
  <si>
    <t>ES850001ZZNGAA</t>
  </si>
  <si>
    <t>XGS 8500 Email Protection - 1 MOS - GOV</t>
  </si>
  <si>
    <t>ES850001ZZREAA</t>
  </si>
  <si>
    <t>XGS 8500 Email Protection - 1 MOS - Renewal - EDU</t>
  </si>
  <si>
    <t>ES850001ZZRGAA</t>
  </si>
  <si>
    <t>XGS 8500 Email Protection - 1 MOS - Renewal - GOV</t>
  </si>
  <si>
    <t>ES850002ZZNEAA</t>
  </si>
  <si>
    <t>XGS 8500 Email Protection - 2 MOS - EDU</t>
  </si>
  <si>
    <t>ES850002ZZNGAA</t>
  </si>
  <si>
    <t>XGS 8500 Email Protection - 2 MOS - GOV</t>
  </si>
  <si>
    <t>ES850002ZZREAA</t>
  </si>
  <si>
    <t>XGS 8500 Email Protection - 2 MOS - Renewal - EDU</t>
  </si>
  <si>
    <t>ES850002ZZRGAA</t>
  </si>
  <si>
    <t>XGS 8500 Email Protection - 2 MOS - Renewal - GOV</t>
  </si>
  <si>
    <t>ES850003ZZNEAA</t>
  </si>
  <si>
    <t>XGS 8500 Email Protection - 3 MOS - EDU</t>
  </si>
  <si>
    <t>ES850003ZZNGAA</t>
  </si>
  <si>
    <t>XGS 8500 Email Protection - 3 MOS - GOV</t>
  </si>
  <si>
    <t>ES850003ZZREAA</t>
  </si>
  <si>
    <t>XGS 8500 Email Protection - 3 MOS - Renewal - EDU</t>
  </si>
  <si>
    <t>ES850003ZZRGAA</t>
  </si>
  <si>
    <t>XGS 8500 Email Protection - 3 MOS - Renewal - GOV</t>
  </si>
  <si>
    <t>ES850004ZZNEAA</t>
  </si>
  <si>
    <t>XGS 8500 Email Protection - 4 MOS - EDU</t>
  </si>
  <si>
    <t>ES850004ZZNGAA</t>
  </si>
  <si>
    <t>XGS 8500 Email Protection - 4 MOS - GOV</t>
  </si>
  <si>
    <t>ES850004ZZREAA</t>
  </si>
  <si>
    <t>XGS 8500 Email Protection - 4 MOS - Renewal - EDU</t>
  </si>
  <si>
    <t>ES850004ZZRGAA</t>
  </si>
  <si>
    <t>XGS 8500 Email Protection - 4 MOS - Renewal - GOV</t>
  </si>
  <si>
    <t>ES850005ZZNEAA</t>
  </si>
  <si>
    <t>XGS 8500 Email Protection - 5 MOS - EDU</t>
  </si>
  <si>
    <t>ES850005ZZNGAA</t>
  </si>
  <si>
    <t>XGS 8500 Email Protection - 5 MOS - GOV</t>
  </si>
  <si>
    <t>ES850005ZZREAA</t>
  </si>
  <si>
    <t>XGS 8500 Email Protection - 5 MOS - Renewal - EDU</t>
  </si>
  <si>
    <t>ES850005ZZRGAA</t>
  </si>
  <si>
    <t>XGS 8500 Email Protection - 5 MOS - Renewal - GOV</t>
  </si>
  <si>
    <t>ES850006ZZNEAA</t>
  </si>
  <si>
    <t>XGS 8500 Email Protection - 6 MOS - EDU</t>
  </si>
  <si>
    <t>ES850006ZZNGAA</t>
  </si>
  <si>
    <t>XGS 8500 Email Protection - 6 MOS - GOV</t>
  </si>
  <si>
    <t>ES850006ZZREAA</t>
  </si>
  <si>
    <t>XGS 8500 Email Protection - 6 MOS - Renewal - EDU</t>
  </si>
  <si>
    <t>ES850006ZZRGAA</t>
  </si>
  <si>
    <t>XGS 8500 Email Protection - 6 MOS - Renewal - GOV</t>
  </si>
  <si>
    <t>ES850007ZZNEAA</t>
  </si>
  <si>
    <t>XGS 8500 Email Protection - 7 MOS - EDU</t>
  </si>
  <si>
    <t>ES850007ZZNGAA</t>
  </si>
  <si>
    <t>XGS 8500 Email Protection - 7 MOS - GOV</t>
  </si>
  <si>
    <t>ES850007ZZREAA</t>
  </si>
  <si>
    <t>XGS 8500 Email Protection - 7 MOS - Renewal - EDU</t>
  </si>
  <si>
    <t>ES850007ZZRGAA</t>
  </si>
  <si>
    <t>XGS 8500 Email Protection - 7 MOS - Renewal - GOV</t>
  </si>
  <si>
    <t>ES850008ZZNEAA</t>
  </si>
  <si>
    <t>XGS 8500 Email Protection - 8 MOS - EDU</t>
  </si>
  <si>
    <t>ES850008ZZNGAA</t>
  </si>
  <si>
    <t>XGS 8500 Email Protection - 8 MOS - GOV</t>
  </si>
  <si>
    <t>ES850008ZZREAA</t>
  </si>
  <si>
    <t>XGS 8500 Email Protection - 8 MOS - Renewal - EDU</t>
  </si>
  <si>
    <t>ES850008ZZRGAA</t>
  </si>
  <si>
    <t>XGS 8500 Email Protection - 8 MOS - Renewal - GOV</t>
  </si>
  <si>
    <t>ES850009ZZNEAA</t>
  </si>
  <si>
    <t>XGS 8500 Email Protection - 9 MOS - EDU</t>
  </si>
  <si>
    <t>ES850009ZZNGAA</t>
  </si>
  <si>
    <t>XGS 8500 Email Protection - 9 MOS - GOV</t>
  </si>
  <si>
    <t>ES850009ZZREAA</t>
  </si>
  <si>
    <t>XGS 8500 Email Protection - 9 MOS - Renewal - EDU</t>
  </si>
  <si>
    <t>ES850009ZZRGAA</t>
  </si>
  <si>
    <t>XGS 8500 Email Protection - 9 MOS - Renewal - GOV</t>
  </si>
  <si>
    <t>ES850010ZZNEAA</t>
  </si>
  <si>
    <t>XGS 8500 Email Protection - 10 MOS - EDU</t>
  </si>
  <si>
    <t>ES850010ZZNGAA</t>
  </si>
  <si>
    <t>XGS 8500 Email Protection - 10 MOS - GOV</t>
  </si>
  <si>
    <t>ES850010ZZREAA</t>
  </si>
  <si>
    <t>XGS 8500 Email Protection - 10 MOS - Renewal - EDU</t>
  </si>
  <si>
    <t>ES850010ZZRGAA</t>
  </si>
  <si>
    <t>XGS 8500 Email Protection - 10 MOS - Renewal - GOV</t>
  </si>
  <si>
    <t>ES850011ZZNEAA</t>
  </si>
  <si>
    <t>XGS 8500 Email Protection - 11 MOS - EDU</t>
  </si>
  <si>
    <t>ES850011ZZNGAA</t>
  </si>
  <si>
    <t>XGS 8500 Email Protection - 11 MOS - GOV</t>
  </si>
  <si>
    <t>ES850011ZZREAA</t>
  </si>
  <si>
    <t>XGS 8500 Email Protection - 11 MOS - Renewal - EDU</t>
  </si>
  <si>
    <t>ES850011ZZRGAA</t>
  </si>
  <si>
    <t>XGS 8500 Email Protection - 11 MOS - Renewal - GOV</t>
  </si>
  <si>
    <t>ES850012ZZNEAA</t>
  </si>
  <si>
    <t>XGS 8500 Email Protection - 12 MOS - EDU</t>
  </si>
  <si>
    <t>ES850012ZZNGAA</t>
  </si>
  <si>
    <t>XGS 8500 Email Protection - 12 MOS - GOV</t>
  </si>
  <si>
    <t>ES850012ZZREAA</t>
  </si>
  <si>
    <t>XGS 8500 Email Protection - 12 MOS - Renewal - EDU</t>
  </si>
  <si>
    <t>ES850012ZZRGAA</t>
  </si>
  <si>
    <t>XGS 8500 Email Protection - 12 MOS - Renewal - GOV</t>
  </si>
  <si>
    <t>ES850013ZZNEAA</t>
  </si>
  <si>
    <t>XGS 8500 Email Protection - 13 MOS - EDU</t>
  </si>
  <si>
    <t>ES850013ZZNGAA</t>
  </si>
  <si>
    <t>XGS 8500 Email Protection - 13 MOS - GOV</t>
  </si>
  <si>
    <t>ES850013ZZREAA</t>
  </si>
  <si>
    <t>XGS 8500 Email Protection - 13 MOS - Renewal - EDU</t>
  </si>
  <si>
    <t>ES850013ZZRGAA</t>
  </si>
  <si>
    <t>XGS 8500 Email Protection - 13 MOS - Renewal - GOV</t>
  </si>
  <si>
    <t>ES850014ZZNEAA</t>
  </si>
  <si>
    <t>XGS 8500 Email Protection - 14 MOS - EDU</t>
  </si>
  <si>
    <t>ES850014ZZNGAA</t>
  </si>
  <si>
    <t>XGS 8500 Email Protection - 14 MOS - GOV</t>
  </si>
  <si>
    <t>ES850014ZZREAA</t>
  </si>
  <si>
    <t>XGS 8500 Email Protection - 14 MOS - Renewal - EDU</t>
  </si>
  <si>
    <t>ES850014ZZRGAA</t>
  </si>
  <si>
    <t>XGS 8500 Email Protection - 14 MOS - Renewal - GOV</t>
  </si>
  <si>
    <t>ES850015ZZNEAA</t>
  </si>
  <si>
    <t>XGS 8500 Email Protection - 15 MOS - EDU</t>
  </si>
  <si>
    <t>ES850015ZZNGAA</t>
  </si>
  <si>
    <t>XGS 8500 Email Protection - 15 MOS - GOV</t>
  </si>
  <si>
    <t>ES850015ZZREAA</t>
  </si>
  <si>
    <t>XGS 8500 Email Protection - 15 MOS - Renewal - EDU</t>
  </si>
  <si>
    <t>ES850015ZZRGAA</t>
  </si>
  <si>
    <t>XGS 8500 Email Protection - 15 MOS - Renewal - GOV</t>
  </si>
  <si>
    <t>ES850016ZZNEAA</t>
  </si>
  <si>
    <t>XGS 8500 Email Protection - 16 MOS - EDU</t>
  </si>
  <si>
    <t>ES850016ZZNGAA</t>
  </si>
  <si>
    <t>XGS 8500 Email Protection - 16 MOS - GOV</t>
  </si>
  <si>
    <t>ES850016ZZREAA</t>
  </si>
  <si>
    <t>XGS 8500 Email Protection - 16 MOS - Renewal - EDU</t>
  </si>
  <si>
    <t>ES850016ZZRGAA</t>
  </si>
  <si>
    <t>XGS 8500 Email Protection - 16 MOS - Renewal - GOV</t>
  </si>
  <si>
    <t>ES850017ZZNEAA</t>
  </si>
  <si>
    <t>XGS 8500 Email Protection - 17 MOS - EDU</t>
  </si>
  <si>
    <t>ES850017ZZNGAA</t>
  </si>
  <si>
    <t>XGS 8500 Email Protection - 17 MOS - GOV</t>
  </si>
  <si>
    <t>ES850017ZZREAA</t>
  </si>
  <si>
    <t>XGS 8500 Email Protection - 17 MOS - Renewal - EDU</t>
  </si>
  <si>
    <t>ES850017ZZRGAA</t>
  </si>
  <si>
    <t>XGS 8500 Email Protection - 17 MOS - Renewal - GOV</t>
  </si>
  <si>
    <t>ES850018ZZNEAA</t>
  </si>
  <si>
    <t>XGS 8500 Email Protection - 18 MOS - EDU</t>
  </si>
  <si>
    <t>ES850018ZZNGAA</t>
  </si>
  <si>
    <t>XGS 8500 Email Protection - 18 MOS - GOV</t>
  </si>
  <si>
    <t>ES850018ZZREAA</t>
  </si>
  <si>
    <t>XGS 8500 Email Protection - 18 MOS - Renewal - EDU</t>
  </si>
  <si>
    <t>ES850018ZZRGAA</t>
  </si>
  <si>
    <t>XGS 8500 Email Protection - 18 MOS - Renewal - GOV</t>
  </si>
  <si>
    <t>ES850019ZZNEAA</t>
  </si>
  <si>
    <t>XGS 8500 Email Protection - 19 MOS - EDU</t>
  </si>
  <si>
    <t>ES850019ZZNGAA</t>
  </si>
  <si>
    <t>XGS 8500 Email Protection - 19 MOS - GOV</t>
  </si>
  <si>
    <t>ES850019ZZREAA</t>
  </si>
  <si>
    <t>XGS 8500 Email Protection - 19 MOS - Renewal - EDU</t>
  </si>
  <si>
    <t>ES850019ZZRGAA</t>
  </si>
  <si>
    <t>XGS 8500 Email Protection - 19 MOS - Renewal - GOV</t>
  </si>
  <si>
    <t>ES850020ZZNEAA</t>
  </si>
  <si>
    <t>XGS 8500 Email Protection - 20 MOS - EDU</t>
  </si>
  <si>
    <t>ES850020ZZNGAA</t>
  </si>
  <si>
    <t>XGS 8500 Email Protection - 20 MOS - GOV</t>
  </si>
  <si>
    <t>ES850020ZZREAA</t>
  </si>
  <si>
    <t>XGS 8500 Email Protection - 20 MOS - Renewal - EDU</t>
  </si>
  <si>
    <t>ES850020ZZRGAA</t>
  </si>
  <si>
    <t>XGS 8500 Email Protection - 20 MOS - Renewal - GOV</t>
  </si>
  <si>
    <t>ES850021ZZNEAA</t>
  </si>
  <si>
    <t>XGS 8500 Email Protection - 21 MOS - EDU</t>
  </si>
  <si>
    <t>ES850021ZZNGAA</t>
  </si>
  <si>
    <t>XGS 8500 Email Protection - 21 MOS - GOV</t>
  </si>
  <si>
    <t>ES850021ZZREAA</t>
  </si>
  <si>
    <t>XGS 8500 Email Protection - 21 MOS - Renewal - EDU</t>
  </si>
  <si>
    <t>ES850021ZZRGAA</t>
  </si>
  <si>
    <t>XGS 8500 Email Protection - 21 MOS - Renewal - GOV</t>
  </si>
  <si>
    <t>ES850022ZZNEAA</t>
  </si>
  <si>
    <t>XGS 8500 Email Protection - 22 MOS - EDU</t>
  </si>
  <si>
    <t>ES850022ZZNGAA</t>
  </si>
  <si>
    <t>XGS 8500 Email Protection - 22 MOS - GOV</t>
  </si>
  <si>
    <t>ES850022ZZREAA</t>
  </si>
  <si>
    <t>XGS 8500 Email Protection - 22 MOS - Renewal - EDU</t>
  </si>
  <si>
    <t>ES850022ZZRGAA</t>
  </si>
  <si>
    <t>XGS 8500 Email Protection - 22 MOS - Renewal - GOV</t>
  </si>
  <si>
    <t>ES850023ZZNEAA</t>
  </si>
  <si>
    <t>XGS 8500 Email Protection - 23 MOS - EDU</t>
  </si>
  <si>
    <t>ES850023ZZNGAA</t>
  </si>
  <si>
    <t>XGS 8500 Email Protection - 23 MOS - GOV</t>
  </si>
  <si>
    <t>ES850023ZZREAA</t>
  </si>
  <si>
    <t>XGS 8500 Email Protection - 23 MOS - Renewal - EDU</t>
  </si>
  <si>
    <t>ES850023ZZRGAA</t>
  </si>
  <si>
    <t>XGS 8500 Email Protection - 23 MOS - Renewal - GOV</t>
  </si>
  <si>
    <t>ES850024ZZNEAA</t>
  </si>
  <si>
    <t>XGS 8500 Email Protection - 24 MOS - EDU</t>
  </si>
  <si>
    <t>ES850024ZZNGAA</t>
  </si>
  <si>
    <t>XGS 8500 Email Protection - 24 MOS - GOV</t>
  </si>
  <si>
    <t>ES850024ZZREAA</t>
  </si>
  <si>
    <t>XGS 8500 Email Protection - 24 MOS - Renewal - EDU</t>
  </si>
  <si>
    <t>ES850024ZZRGAA</t>
  </si>
  <si>
    <t>XGS 8500 Email Protection - 24 MOS - Renewal - GOV</t>
  </si>
  <si>
    <t>ES850025ZZNEAA</t>
  </si>
  <si>
    <t>XGS 8500 Email Protection - 25 MOS - EDU</t>
  </si>
  <si>
    <t>ES850025ZZNGAA</t>
  </si>
  <si>
    <t>XGS 8500 Email Protection - 25 MOS - GOV</t>
  </si>
  <si>
    <t>ES850025ZZREAA</t>
  </si>
  <si>
    <t>XGS 8500 Email Protection - 25 MOS - Renewal - EDU</t>
  </si>
  <si>
    <t>ES850025ZZRGAA</t>
  </si>
  <si>
    <t>XGS 8500 Email Protection - 25 MOS - Renewal - GOV</t>
  </si>
  <si>
    <t>ES850026ZZNEAA</t>
  </si>
  <si>
    <t>XGS 8500 Email Protection - 26 MOS - EDU</t>
  </si>
  <si>
    <t>ES850026ZZNGAA</t>
  </si>
  <si>
    <t>XGS 8500 Email Protection - 26 MOS - GOV</t>
  </si>
  <si>
    <t>ES850026ZZREAA</t>
  </si>
  <si>
    <t>XGS 8500 Email Protection - 26 MOS - Renewal - EDU</t>
  </si>
  <si>
    <t>ES850026ZZRGAA</t>
  </si>
  <si>
    <t>XGS 8500 Email Protection - 26 MOS - Renewal - GOV</t>
  </si>
  <si>
    <t>ES850027ZZNEAA</t>
  </si>
  <si>
    <t>XGS 8500 Email Protection - 27 MOS - EDU</t>
  </si>
  <si>
    <t>ES850027ZZNGAA</t>
  </si>
  <si>
    <t>XGS 8500 Email Protection - 27 MOS - GOV</t>
  </si>
  <si>
    <t>ES850027ZZREAA</t>
  </si>
  <si>
    <t>XGS 8500 Email Protection - 27 MOS - Renewal - EDU</t>
  </si>
  <si>
    <t>ES850027ZZRGAA</t>
  </si>
  <si>
    <t>XGS 8500 Email Protection - 27 MOS - Renewal - GOV</t>
  </si>
  <si>
    <t>ES850028ZZNEAA</t>
  </si>
  <si>
    <t>XGS 8500 Email Protection - 28 MOS - EDU</t>
  </si>
  <si>
    <t>ES850028ZZNGAA</t>
  </si>
  <si>
    <t>XGS 8500 Email Protection - 28 MOS - GOV</t>
  </si>
  <si>
    <t>ES850028ZZREAA</t>
  </si>
  <si>
    <t>XGS 8500 Email Protection - 28 MOS - Renewal - EDU</t>
  </si>
  <si>
    <t>ES850028ZZRGAA</t>
  </si>
  <si>
    <t>XGS 8500 Email Protection - 28 MOS - Renewal - GOV</t>
  </si>
  <si>
    <t>ES850029ZZNEAA</t>
  </si>
  <si>
    <t>XGS 8500 Email Protection - 29 MOS - EDU</t>
  </si>
  <si>
    <t>ES850029ZZNGAA</t>
  </si>
  <si>
    <t>XGS 8500 Email Protection - 29 MOS - GOV</t>
  </si>
  <si>
    <t>ES850029ZZREAA</t>
  </si>
  <si>
    <t>XGS 8500 Email Protection - 29 MOS - Renewal - EDU</t>
  </si>
  <si>
    <t>ES850029ZZRGAA</t>
  </si>
  <si>
    <t>XGS 8500 Email Protection - 29 MOS - Renewal - GOV</t>
  </si>
  <si>
    <t>ES850030ZZNEAA</t>
  </si>
  <si>
    <t>XGS 8500 Email Protection - 30 MOS - EDU</t>
  </si>
  <si>
    <t>ES850030ZZNGAA</t>
  </si>
  <si>
    <t>XGS 8500 Email Protection - 30 MOS - GOV</t>
  </si>
  <si>
    <t>ES850030ZZREAA</t>
  </si>
  <si>
    <t>XGS 8500 Email Protection - 30 MOS - Renewal - EDU</t>
  </si>
  <si>
    <t>ES850030ZZRGAA</t>
  </si>
  <si>
    <t>XGS 8500 Email Protection - 30 MOS - Renewal - GOV</t>
  </si>
  <si>
    <t>ES850031ZZNEAA</t>
  </si>
  <si>
    <t>XGS 8500 Email Protection - 31 MOS - EDU</t>
  </si>
  <si>
    <t>ES850031ZZNGAA</t>
  </si>
  <si>
    <t>XGS 8500 Email Protection - 31 MOS - GOV</t>
  </si>
  <si>
    <t>ES850031ZZREAA</t>
  </si>
  <si>
    <t>XGS 8500 Email Protection - 31 MOS - Renewal - EDU</t>
  </si>
  <si>
    <t>ES850031ZZRGAA</t>
  </si>
  <si>
    <t>XGS 8500 Email Protection - 31 MOS - Renewal - GOV</t>
  </si>
  <si>
    <t>ES850032ZZNEAA</t>
  </si>
  <si>
    <t>XGS 8500 Email Protection - 32 MOS - EDU</t>
  </si>
  <si>
    <t>ES850032ZZNGAA</t>
  </si>
  <si>
    <t>XGS 8500 Email Protection - 32 MOS - GOV</t>
  </si>
  <si>
    <t>ES850032ZZREAA</t>
  </si>
  <si>
    <t>XGS 8500 Email Protection - 32 MOS - Renewal - EDU</t>
  </si>
  <si>
    <t>ES850032ZZRGAA</t>
  </si>
  <si>
    <t>XGS 8500 Email Protection - 32 MOS - Renewal - GOV</t>
  </si>
  <si>
    <t>ES850033ZZNEAA</t>
  </si>
  <si>
    <t>XGS 8500 Email Protection - 33 MOS - EDU</t>
  </si>
  <si>
    <t>ES850033ZZNGAA</t>
  </si>
  <si>
    <t>XGS 8500 Email Protection - 33 MOS - GOV</t>
  </si>
  <si>
    <t>ES850033ZZREAA</t>
  </si>
  <si>
    <t>XGS 8500 Email Protection - 33 MOS - Renewal - EDU</t>
  </si>
  <si>
    <t>ES850033ZZRGAA</t>
  </si>
  <si>
    <t>XGS 8500 Email Protection - 33 MOS - Renewal - GOV</t>
  </si>
  <si>
    <t>ES850034ZZNEAA</t>
  </si>
  <si>
    <t>XGS 8500 Email Protection - 34 MOS - EDU</t>
  </si>
  <si>
    <t>ES850034ZZNGAA</t>
  </si>
  <si>
    <t>XGS 8500 Email Protection - 34 MOS - GOV</t>
  </si>
  <si>
    <t>ES850034ZZREAA</t>
  </si>
  <si>
    <t>XGS 8500 Email Protection - 34 MOS - Renewal - EDU</t>
  </si>
  <si>
    <t>ES850034ZZRGAA</t>
  </si>
  <si>
    <t>XGS 8500 Email Protection - 34 MOS - Renewal - GOV</t>
  </si>
  <si>
    <t>ES850035ZZNEAA</t>
  </si>
  <si>
    <t>XGS 8500 Email Protection - 35 MOS - EDU</t>
  </si>
  <si>
    <t>ES850035ZZNGAA</t>
  </si>
  <si>
    <t>XGS 8500 Email Protection - 35 MOS - GOV</t>
  </si>
  <si>
    <t>ES850035ZZREAA</t>
  </si>
  <si>
    <t>XGS 8500 Email Protection - 35 MOS - Renewal - EDU</t>
  </si>
  <si>
    <t>ES850035ZZRGAA</t>
  </si>
  <si>
    <t>XGS 8500 Email Protection - 35 MOS - Renewal - GOV</t>
  </si>
  <si>
    <t>ES850036ZZNEAA</t>
  </si>
  <si>
    <t>XGS 8500 Email Protection - 36 MOS - EDU</t>
  </si>
  <si>
    <t>ES850036ZZNGAA</t>
  </si>
  <si>
    <t>XGS 8500 Email Protection - 36 MOS - GOV</t>
  </si>
  <si>
    <t>ES850036ZZREAA</t>
  </si>
  <si>
    <t>XGS 8500 Email Protection - 36 MOS - Renewal - EDU</t>
  </si>
  <si>
    <t>ES850036ZZRGAA</t>
  </si>
  <si>
    <t>XGS 8500 Email Protection - 36 MOS - Renewal - GOV</t>
  </si>
  <si>
    <t>ES850037ZZNEAA</t>
  </si>
  <si>
    <t>XGS 8500 Email Protection - 37 MOS - EDU</t>
  </si>
  <si>
    <t>ES850037ZZNGAA</t>
  </si>
  <si>
    <t>XGS 8500 Email Protection - 37 MOS - GOV</t>
  </si>
  <si>
    <t>ES850037ZZREAA</t>
  </si>
  <si>
    <t>XGS 8500 Email Protection - 37 MOS - Renewal - EDU</t>
  </si>
  <si>
    <t>ES850037ZZRGAA</t>
  </si>
  <si>
    <t>XGS 8500 Email Protection - 37 MOS - Renewal - GOV</t>
  </si>
  <si>
    <t>ES850038ZZNEAA</t>
  </si>
  <si>
    <t>XGS 8500 Email Protection - 38 MOS - EDU</t>
  </si>
  <si>
    <t>ES850038ZZNGAA</t>
  </si>
  <si>
    <t>XGS 8500 Email Protection - 38 MOS - GOV</t>
  </si>
  <si>
    <t>ES850038ZZREAA</t>
  </si>
  <si>
    <t>XGS 8500 Email Protection - 38 MOS - Renewal - EDU</t>
  </si>
  <si>
    <t>ES850038ZZRGAA</t>
  </si>
  <si>
    <t>XGS 8500 Email Protection - 38 MOS - Renewal - GOV</t>
  </si>
  <si>
    <t>ES850039ZZNEAA</t>
  </si>
  <si>
    <t>XGS 8500 Email Protection - 39 MOS - EDU</t>
  </si>
  <si>
    <t>ES850039ZZNGAA</t>
  </si>
  <si>
    <t>XGS 8500 Email Protection - 39 MOS - GOV</t>
  </si>
  <si>
    <t>ES850039ZZREAA</t>
  </si>
  <si>
    <t>XGS 8500 Email Protection - 39 MOS - Renewal - EDU</t>
  </si>
  <si>
    <t>ES850039ZZRGAA</t>
  </si>
  <si>
    <t>XGS 8500 Email Protection - 39 MOS - Renewal - GOV</t>
  </si>
  <si>
    <t>ES850040ZZNEAA</t>
  </si>
  <si>
    <t>XGS 8500 Email Protection - 40 MOS - EDU</t>
  </si>
  <si>
    <t>ES850040ZZNGAA</t>
  </si>
  <si>
    <t>XGS 8500 Email Protection - 40 MOS - GOV</t>
  </si>
  <si>
    <t>ES850040ZZREAA</t>
  </si>
  <si>
    <t>XGS 8500 Email Protection - 40 MOS - Renewal - EDU</t>
  </si>
  <si>
    <t>ES850040ZZRGAA</t>
  </si>
  <si>
    <t>XGS 8500 Email Protection - 40 MOS - Renewal - GOV</t>
  </si>
  <si>
    <t>ES850041ZZNEAA</t>
  </si>
  <si>
    <t>XGS 8500 Email Protection - 41 MOS - EDU</t>
  </si>
  <si>
    <t>ES850041ZZNGAA</t>
  </si>
  <si>
    <t>XGS 8500 Email Protection - 41 MOS - GOV</t>
  </si>
  <si>
    <t>ES850041ZZREAA</t>
  </si>
  <si>
    <t>XGS 8500 Email Protection - 41 MOS - Renewal - EDU</t>
  </si>
  <si>
    <t>ES850041ZZRGAA</t>
  </si>
  <si>
    <t>XGS 8500 Email Protection - 41 MOS - Renewal - GOV</t>
  </si>
  <si>
    <t>ES850042ZZNEAA</t>
  </si>
  <si>
    <t>XGS 8500 Email Protection - 42 MOS - EDU</t>
  </si>
  <si>
    <t>ES850042ZZNGAA</t>
  </si>
  <si>
    <t>XGS 8500 Email Protection - 42 MOS - GOV</t>
  </si>
  <si>
    <t>ES850042ZZREAA</t>
  </si>
  <si>
    <t>XGS 8500 Email Protection - 42 MOS - Renewal - EDU</t>
  </si>
  <si>
    <t>ES850042ZZRGAA</t>
  </si>
  <si>
    <t>XGS 8500 Email Protection - 42 MOS - Renewal - GOV</t>
  </si>
  <si>
    <t>ES850043ZZNEAA</t>
  </si>
  <si>
    <t>XGS 8500 Email Protection - 43 MOS - EDU</t>
  </si>
  <si>
    <t>ES850043ZZNGAA</t>
  </si>
  <si>
    <t>XGS 8500 Email Protection - 43 MOS - GOV</t>
  </si>
  <si>
    <t>ES850043ZZREAA</t>
  </si>
  <si>
    <t>XGS 8500 Email Protection - 43 MOS - Renewal - EDU</t>
  </si>
  <si>
    <t>ES850043ZZRGAA</t>
  </si>
  <si>
    <t>XGS 8500 Email Protection - 43 MOS - Renewal - GOV</t>
  </si>
  <si>
    <t>ES850044ZZNEAA</t>
  </si>
  <si>
    <t>XGS 8500 Email Protection - 44 MOS - EDU</t>
  </si>
  <si>
    <t>ES850044ZZNGAA</t>
  </si>
  <si>
    <t>XGS 8500 Email Protection - 44 MOS - GOV</t>
  </si>
  <si>
    <t>ES850044ZZREAA</t>
  </si>
  <si>
    <t>XGS 8500 Email Protection - 44 MOS - Renewal - EDU</t>
  </si>
  <si>
    <t>ES850044ZZRGAA</t>
  </si>
  <si>
    <t>XGS 8500 Email Protection - 44 MOS - Renewal - GOV</t>
  </si>
  <si>
    <t>ES850045ZZNEAA</t>
  </si>
  <si>
    <t>XGS 8500 Email Protection - 45 MOS - EDU</t>
  </si>
  <si>
    <t>ES850045ZZNGAA</t>
  </si>
  <si>
    <t>XGS 8500 Email Protection - 45 MOS - GOV</t>
  </si>
  <si>
    <t>ES850045ZZREAA</t>
  </si>
  <si>
    <t>XGS 8500 Email Protection - 45 MOS - Renewal - EDU</t>
  </si>
  <si>
    <t>ES850045ZZRGAA</t>
  </si>
  <si>
    <t>XGS 8500 Email Protection - 45 MOS - Renewal - GOV</t>
  </si>
  <si>
    <t>ES850046ZZNEAA</t>
  </si>
  <si>
    <t>XGS 8500 Email Protection - 46 MOS - EDU</t>
  </si>
  <si>
    <t>ES850046ZZNGAA</t>
  </si>
  <si>
    <t>XGS 8500 Email Protection - 46 MOS - GOV</t>
  </si>
  <si>
    <t>ES850046ZZREAA</t>
  </si>
  <si>
    <t>XGS 8500 Email Protection - 46 MOS - Renewal - EDU</t>
  </si>
  <si>
    <t>ES850046ZZRGAA</t>
  </si>
  <si>
    <t>XGS 8500 Email Protection - 46 MOS - Renewal - GOV</t>
  </si>
  <si>
    <t>ES850047ZZNEAA</t>
  </si>
  <si>
    <t>XGS 8500 Email Protection - 47 MOS - EDU</t>
  </si>
  <si>
    <t>ES850047ZZNGAA</t>
  </si>
  <si>
    <t>XGS 8500 Email Protection - 47 MOS - GOV</t>
  </si>
  <si>
    <t>ES850047ZZREAA</t>
  </si>
  <si>
    <t>XGS 8500 Email Protection - 47 MOS - Renewal - EDU</t>
  </si>
  <si>
    <t>ES850047ZZRGAA</t>
  </si>
  <si>
    <t>XGS 8500 Email Protection - 47 MOS - Renewal - GOV</t>
  </si>
  <si>
    <t>ES850048ZZNEAA</t>
  </si>
  <si>
    <t>XGS 8500 Email Protection - 48 MOS - EDU</t>
  </si>
  <si>
    <t>ES850048ZZNGAA</t>
  </si>
  <si>
    <t>XGS 8500 Email Protection - 48 MOS - GOV</t>
  </si>
  <si>
    <t>ES850048ZZREAA</t>
  </si>
  <si>
    <t>XGS 8500 Email Protection - 48 MOS - Renewal - EDU</t>
  </si>
  <si>
    <t>ES850048ZZRGAA</t>
  </si>
  <si>
    <t>XGS 8500 Email Protection - 48 MOS - Renewal - GOV</t>
  </si>
  <si>
    <t>ES850049ZZNEAA</t>
  </si>
  <si>
    <t>XGS 8500 Email Protection - 49 MOS - EDU</t>
  </si>
  <si>
    <t>ES850049ZZNGAA</t>
  </si>
  <si>
    <t>XGS 8500 Email Protection - 49 MOS - GOV</t>
  </si>
  <si>
    <t>ES850049ZZREAA</t>
  </si>
  <si>
    <t>XGS 8500 Email Protection - 49 MOS - Renewal - EDU</t>
  </si>
  <si>
    <t>ES850049ZZRGAA</t>
  </si>
  <si>
    <t>XGS 8500 Email Protection - 49 MOS - Renewal - GOV</t>
  </si>
  <si>
    <t>ES850050ZZNEAA</t>
  </si>
  <si>
    <t>XGS 8500 Email Protection - 50 MOS - EDU</t>
  </si>
  <si>
    <t>ES850050ZZNGAA</t>
  </si>
  <si>
    <t>XGS 8500 Email Protection - 50 MOS - GOV</t>
  </si>
  <si>
    <t>ES850050ZZREAA</t>
  </si>
  <si>
    <t>XGS 8500 Email Protection - 50 MOS - Renewal - EDU</t>
  </si>
  <si>
    <t>ES850050ZZRGAA</t>
  </si>
  <si>
    <t>XGS 8500 Email Protection - 50 MOS - Renewal - GOV</t>
  </si>
  <si>
    <t>ES850051ZZNEAA</t>
  </si>
  <si>
    <t>XGS 8500 Email Protection - 51 MOS - EDU</t>
  </si>
  <si>
    <t>ES850051ZZNGAA</t>
  </si>
  <si>
    <t>XGS 8500 Email Protection - 51 MOS - GOV</t>
  </si>
  <si>
    <t>ES850051ZZREAA</t>
  </si>
  <si>
    <t>XGS 8500 Email Protection - 51 MOS - Renewal - EDU</t>
  </si>
  <si>
    <t>ES850051ZZRGAA</t>
  </si>
  <si>
    <t>XGS 8500 Email Protection - 51 MOS - Renewal - GOV</t>
  </si>
  <si>
    <t>ES850052ZZNEAA</t>
  </si>
  <si>
    <t>XGS 8500 Email Protection - 52 MOS - EDU</t>
  </si>
  <si>
    <t>ES850052ZZNGAA</t>
  </si>
  <si>
    <t>XGS 8500 Email Protection - 52 MOS - GOV</t>
  </si>
  <si>
    <t>ES850052ZZREAA</t>
  </si>
  <si>
    <t>XGS 8500 Email Protection - 52 MOS - Renewal - EDU</t>
  </si>
  <si>
    <t>ES850052ZZRGAA</t>
  </si>
  <si>
    <t>XGS 8500 Email Protection - 52 MOS - Renewal - GOV</t>
  </si>
  <si>
    <t>ES850053ZZNEAA</t>
  </si>
  <si>
    <t>XGS 8500 Email Protection - 53 MOS - EDU</t>
  </si>
  <si>
    <t>ES850053ZZNGAA</t>
  </si>
  <si>
    <t>XGS 8500 Email Protection - 53 MOS - GOV</t>
  </si>
  <si>
    <t>ES850053ZZREAA</t>
  </si>
  <si>
    <t>XGS 8500 Email Protection - 53 MOS - Renewal - EDU</t>
  </si>
  <si>
    <t>ES850053ZZRGAA</t>
  </si>
  <si>
    <t>XGS 8500 Email Protection - 53 MOS - Renewal - GOV</t>
  </si>
  <si>
    <t>ES850054ZZNEAA</t>
  </si>
  <si>
    <t>XGS 8500 Email Protection - 54 MOS - EDU</t>
  </si>
  <si>
    <t>ES850054ZZNGAA</t>
  </si>
  <si>
    <t>XGS 8500 Email Protection - 54 MOS - GOV</t>
  </si>
  <si>
    <t>ES850054ZZREAA</t>
  </si>
  <si>
    <t>XGS 8500 Email Protection - 54 MOS - Renewal - EDU</t>
  </si>
  <si>
    <t>ES850054ZZRGAA</t>
  </si>
  <si>
    <t>XGS 8500 Email Protection - 54 MOS - Renewal - GOV</t>
  </si>
  <si>
    <t>ES850055ZZNEAA</t>
  </si>
  <si>
    <t>XGS 8500 Email Protection - 55 MOS - EDU</t>
  </si>
  <si>
    <t>ES850055ZZNGAA</t>
  </si>
  <si>
    <t>XGS 8500 Email Protection - 55 MOS - GOV</t>
  </si>
  <si>
    <t>ES850055ZZREAA</t>
  </si>
  <si>
    <t>XGS 8500 Email Protection - 55 MOS - Renewal - EDU</t>
  </si>
  <si>
    <t>ES850055ZZRGAA</t>
  </si>
  <si>
    <t>XGS 8500 Email Protection - 55 MOS - Renewal - GOV</t>
  </si>
  <si>
    <t>ES850056ZZNEAA</t>
  </si>
  <si>
    <t>XGS 8500 Email Protection - 56 MOS - EDU</t>
  </si>
  <si>
    <t>ES850056ZZNGAA</t>
  </si>
  <si>
    <t>XGS 8500 Email Protection - 56 MOS - GOV</t>
  </si>
  <si>
    <t>ES850056ZZREAA</t>
  </si>
  <si>
    <t>XGS 8500 Email Protection - 56 MOS - Renewal - EDU</t>
  </si>
  <si>
    <t>ES850056ZZRGAA</t>
  </si>
  <si>
    <t>XGS 8500 Email Protection - 56 MOS - Renewal - GOV</t>
  </si>
  <si>
    <t>ES850057ZZNEAA</t>
  </si>
  <si>
    <t>XGS 8500 Email Protection - 57 MOS - EDU</t>
  </si>
  <si>
    <t>ES850057ZZNGAA</t>
  </si>
  <si>
    <t>XGS 8500 Email Protection - 57 MOS - GOV</t>
  </si>
  <si>
    <t>ES850057ZZREAA</t>
  </si>
  <si>
    <t>XGS 8500 Email Protection - 57 MOS - Renewal - EDU</t>
  </si>
  <si>
    <t>ES850057ZZRGAA</t>
  </si>
  <si>
    <t>XGS 8500 Email Protection - 57 MOS - Renewal - GOV</t>
  </si>
  <si>
    <t>ES850058ZZNEAA</t>
  </si>
  <si>
    <t>XGS 8500 Email Protection - 58 MOS - EDU</t>
  </si>
  <si>
    <t>ES850058ZZNGAA</t>
  </si>
  <si>
    <t>XGS 8500 Email Protection - 58 MOS - GOV</t>
  </si>
  <si>
    <t>ES850058ZZREAA</t>
  </si>
  <si>
    <t>XGS 8500 Email Protection - 58 MOS - Renewal - EDU</t>
  </si>
  <si>
    <t>ES850058ZZRGAA</t>
  </si>
  <si>
    <t>XGS 8500 Email Protection - 58 MOS - Renewal - GOV</t>
  </si>
  <si>
    <t>ES850059ZZNEAA</t>
  </si>
  <si>
    <t>XGS 8500 Email Protection - 59 MOS - EDU</t>
  </si>
  <si>
    <t>ES850059ZZNGAA</t>
  </si>
  <si>
    <t>XGS 8500 Email Protection - 59 MOS - GOV</t>
  </si>
  <si>
    <t>ES850059ZZREAA</t>
  </si>
  <si>
    <t>XGS 8500 Email Protection - 59 MOS - Renewal - EDU</t>
  </si>
  <si>
    <t>ES850059ZZRGAA</t>
  </si>
  <si>
    <t>XGS 8500 Email Protection - 59 MOS - Renewal - GOV</t>
  </si>
  <si>
    <t>ES850060ZZNEAA</t>
  </si>
  <si>
    <t>XGS 8500 Email Protection - 60 MOS - EDU</t>
  </si>
  <si>
    <t>ES850060ZZNGAA</t>
  </si>
  <si>
    <t>XGS 8500 Email Protection - 60 MOS - GOV</t>
  </si>
  <si>
    <t>ES850060ZZREAA</t>
  </si>
  <si>
    <t>XGS 8500 Email Protection - 60 MOS - Renewal - EDU</t>
  </si>
  <si>
    <t>ES850060ZZRGAA</t>
  </si>
  <si>
    <t>XGS 8500 Email Protection - 60 MOS - Renewal - GOV</t>
  </si>
  <si>
    <t>ES850061ZZNEAA</t>
  </si>
  <si>
    <t>XGS 8500 Email Protection - 61 MOS - EDU</t>
  </si>
  <si>
    <t>ES850061ZZNGAA</t>
  </si>
  <si>
    <t>XGS 8500 Email Protection - 61 MOS - GOV</t>
  </si>
  <si>
    <t>ES850062ZZNEAA</t>
  </si>
  <si>
    <t>XGS 8500 Email Protection - 62 MOS - EDU</t>
  </si>
  <si>
    <t>ES850062ZZNGAA</t>
  </si>
  <si>
    <t>XGS 8500 Email Protection - 62 MOS - GOV</t>
  </si>
  <si>
    <t>ES850063ZZNEAA</t>
  </si>
  <si>
    <t>XGS 8500 Email Protection - 63 MOS - EDU</t>
  </si>
  <si>
    <t>ES850063ZZNGAA</t>
  </si>
  <si>
    <t>XGS 8500 Email Protection - 63 MOS - GOV</t>
  </si>
  <si>
    <t>ES87ZZ01ZZNEAA</t>
  </si>
  <si>
    <t>XGS 87 Email Protection - 1 MOS - EDU</t>
  </si>
  <si>
    <t>ES87ZZ01ZZNGAA</t>
  </si>
  <si>
    <t>XGS 87 Email Protection - 1 MOS - GOV</t>
  </si>
  <si>
    <t>ES87ZZ01ZZREAA</t>
  </si>
  <si>
    <t>XGS 87 Email Protection - 1 MOS - Renewal - EDU</t>
  </si>
  <si>
    <t>ES87ZZ01ZZRGAA</t>
  </si>
  <si>
    <t>XGS 87 Email Protection - 1 MOS - Renewal - GOV</t>
  </si>
  <si>
    <t>ES87ZZ02ZZNEAA</t>
  </si>
  <si>
    <t>XGS 87 Email Protection - 2 MOS - EDU</t>
  </si>
  <si>
    <t>ES87ZZ02ZZNGAA</t>
  </si>
  <si>
    <t>XGS 87 Email Protection - 2 MOS - GOV</t>
  </si>
  <si>
    <t>ES87ZZ02ZZREAA</t>
  </si>
  <si>
    <t>XGS 87 Email Protection - 2 MOS - Renewal - EDU</t>
  </si>
  <si>
    <t>ES87ZZ02ZZRGAA</t>
  </si>
  <si>
    <t>XGS 87 Email Protection - 2 MOS - Renewal - GOV</t>
  </si>
  <si>
    <t>ES87ZZ03ZZNEAA</t>
  </si>
  <si>
    <t>XGS 87 Email Protection - 3 MOS - EDU</t>
  </si>
  <si>
    <t>ES87ZZ03ZZNGAA</t>
  </si>
  <si>
    <t>XGS 87 Email Protection - 3 MOS - GOV</t>
  </si>
  <si>
    <t>ES87ZZ03ZZREAA</t>
  </si>
  <si>
    <t>XGS 87 Email Protection - 3 MOS - Renewal - EDU</t>
  </si>
  <si>
    <t>ES87ZZ03ZZRGAA</t>
  </si>
  <si>
    <t>XGS 87 Email Protection - 3 MOS - Renewal - GOV</t>
  </si>
  <si>
    <t>ES87ZZ04ZZNEAA</t>
  </si>
  <si>
    <t>XGS 87 Email Protection - 4 MOS - EDU</t>
  </si>
  <si>
    <t>ES87ZZ04ZZNGAA</t>
  </si>
  <si>
    <t>XGS 87 Email Protection - 4 MOS - GOV</t>
  </si>
  <si>
    <t>ES87ZZ04ZZREAA</t>
  </si>
  <si>
    <t>XGS 87 Email Protection - 4 MOS - Renewal - EDU</t>
  </si>
  <si>
    <t>ES87ZZ04ZZRGAA</t>
  </si>
  <si>
    <t>XGS 87 Email Protection - 4 MOS - Renewal - GOV</t>
  </si>
  <si>
    <t>ES87ZZ05ZZNEAA</t>
  </si>
  <si>
    <t>XGS 87 Email Protection - 5 MOS - EDU</t>
  </si>
  <si>
    <t>ES87ZZ05ZZNGAA</t>
  </si>
  <si>
    <t>XGS 87 Email Protection - 5 MOS - GOV</t>
  </si>
  <si>
    <t>ES87ZZ05ZZREAA</t>
  </si>
  <si>
    <t>XGS 87 Email Protection - 5 MOS - Renewal - EDU</t>
  </si>
  <si>
    <t>ES87ZZ05ZZRGAA</t>
  </si>
  <si>
    <t>XGS 87 Email Protection - 5 MOS - Renewal - GOV</t>
  </si>
  <si>
    <t>ES87ZZ06ZZNEAA</t>
  </si>
  <si>
    <t>XGS 87 Email Protection - 6 MOS - EDU</t>
  </si>
  <si>
    <t>ES87ZZ06ZZNGAA</t>
  </si>
  <si>
    <t>XGS 87 Email Protection - 6 MOS - GOV</t>
  </si>
  <si>
    <t>ES87ZZ06ZZREAA</t>
  </si>
  <si>
    <t>XGS 87 Email Protection - 6 MOS - Renewal - EDU</t>
  </si>
  <si>
    <t>ES87ZZ06ZZRGAA</t>
  </si>
  <si>
    <t>XGS 87 Email Protection - 6 MOS - Renewal - GOV</t>
  </si>
  <si>
    <t>ES87ZZ07ZZNEAA</t>
  </si>
  <si>
    <t>XGS 87 Email Protection - 7 MOS - EDU</t>
  </si>
  <si>
    <t>ES87ZZ07ZZNGAA</t>
  </si>
  <si>
    <t>XGS 87 Email Protection - 7 MOS - GOV</t>
  </si>
  <si>
    <t>ES87ZZ07ZZREAA</t>
  </si>
  <si>
    <t>XGS 87 Email Protection - 7 MOS - Renewal - EDU</t>
  </si>
  <si>
    <t>ES87ZZ07ZZRGAA</t>
  </si>
  <si>
    <t>XGS 87 Email Protection - 7 MOS - Renewal - GOV</t>
  </si>
  <si>
    <t>ES87ZZ08ZZNEAA</t>
  </si>
  <si>
    <t>XGS 87 Email Protection - 8 MOS - EDU</t>
  </si>
  <si>
    <t>ES87ZZ08ZZNGAA</t>
  </si>
  <si>
    <t>XGS 87 Email Protection - 8 MOS - GOV</t>
  </si>
  <si>
    <t>ES87ZZ08ZZREAA</t>
  </si>
  <si>
    <t>XGS 87 Email Protection - 8 MOS - Renewal - EDU</t>
  </si>
  <si>
    <t>ES87ZZ08ZZRGAA</t>
  </si>
  <si>
    <t>XGS 87 Email Protection - 8 MOS - Renewal - GOV</t>
  </si>
  <si>
    <t>ES87ZZ09ZZNEAA</t>
  </si>
  <si>
    <t>XGS 87 Email Protection - 9 MOS - EDU</t>
  </si>
  <si>
    <t>ES87ZZ09ZZNGAA</t>
  </si>
  <si>
    <t>XGS 87 Email Protection - 9 MOS - GOV</t>
  </si>
  <si>
    <t>ES87ZZ09ZZREAA</t>
  </si>
  <si>
    <t>XGS 87 Email Protection - 9 MOS - Renewal - EDU</t>
  </si>
  <si>
    <t>ES87ZZ09ZZRGAA</t>
  </si>
  <si>
    <t>XGS 87 Email Protection - 9 MOS - Renewal - GOV</t>
  </si>
  <si>
    <t>ES87ZZ10ZZNEAA</t>
  </si>
  <si>
    <t>XGS 87 Email Protection - 10 MOS - EDU</t>
  </si>
  <si>
    <t>ES87ZZ10ZZNGAA</t>
  </si>
  <si>
    <t>XGS 87 Email Protection - 10 MOS - GOV</t>
  </si>
  <si>
    <t>ES87ZZ10ZZREAA</t>
  </si>
  <si>
    <t>XGS 87 Email Protection - 10 MOS - Renewal - EDU</t>
  </si>
  <si>
    <t>ES87ZZ10ZZRGAA</t>
  </si>
  <si>
    <t>XGS 87 Email Protection - 10 MOS - Renewal - GOV</t>
  </si>
  <si>
    <t>ES87ZZ11ZZNEAA</t>
  </si>
  <si>
    <t>XGS 87 Email Protection - 11 MOS - EDU</t>
  </si>
  <si>
    <t>ES87ZZ11ZZNGAA</t>
  </si>
  <si>
    <t>XGS 87 Email Protection - 11 MOS - GOV</t>
  </si>
  <si>
    <t>ES87ZZ11ZZREAA</t>
  </si>
  <si>
    <t>XGS 87 Email Protection - 11 MOS - Renewal - EDU</t>
  </si>
  <si>
    <t>ES87ZZ11ZZRGAA</t>
  </si>
  <si>
    <t>XGS 87 Email Protection - 11 MOS - Renewal - GOV</t>
  </si>
  <si>
    <t>ES87ZZ12ZZNEAA</t>
  </si>
  <si>
    <t>XGS 87 Email Protection - 12 MOS - EDU</t>
  </si>
  <si>
    <t>ES87ZZ12ZZNGAA</t>
  </si>
  <si>
    <t>XGS 87 Email Protection - 12 MOS - GOV</t>
  </si>
  <si>
    <t>ES87ZZ12ZZREAA</t>
  </si>
  <si>
    <t>XGS 87 Email Protection - 12 MOS - Renewal - EDU</t>
  </si>
  <si>
    <t>ES87ZZ12ZZRGAA</t>
  </si>
  <si>
    <t>XGS 87 Email Protection - 12 MOS - Renewal - GOV</t>
  </si>
  <si>
    <t>ES87ZZ13ZZNEAA</t>
  </si>
  <si>
    <t>XGS 87 Email Protection - 13 MOS - EDU</t>
  </si>
  <si>
    <t>ES87ZZ13ZZNGAA</t>
  </si>
  <si>
    <t>XGS 87 Email Protection - 13 MOS - GOV</t>
  </si>
  <si>
    <t>ES87ZZ13ZZREAA</t>
  </si>
  <si>
    <t>XGS 87 Email Protection - 13 MOS - Renewal - EDU</t>
  </si>
  <si>
    <t>ES87ZZ13ZZRGAA</t>
  </si>
  <si>
    <t>XGS 87 Email Protection - 13 MOS - Renewal - GOV</t>
  </si>
  <si>
    <t>ES87ZZ14ZZNEAA</t>
  </si>
  <si>
    <t>XGS 87 Email Protection - 14 MOS - EDU</t>
  </si>
  <si>
    <t>ES87ZZ14ZZNGAA</t>
  </si>
  <si>
    <t>XGS 87 Email Protection - 14 MOS - GOV</t>
  </si>
  <si>
    <t>ES87ZZ14ZZREAA</t>
  </si>
  <si>
    <t>XGS 87 Email Protection - 14 MOS - Renewal - EDU</t>
  </si>
  <si>
    <t>ES87ZZ14ZZRGAA</t>
  </si>
  <si>
    <t>XGS 87 Email Protection - 14 MOS - Renewal - GOV</t>
  </si>
  <si>
    <t>ES87ZZ15ZZNEAA</t>
  </si>
  <si>
    <t>XGS 87 Email Protection - 15 MOS - EDU</t>
  </si>
  <si>
    <t>ES87ZZ15ZZNGAA</t>
  </si>
  <si>
    <t>XGS 87 Email Protection - 15 MOS - GOV</t>
  </si>
  <si>
    <t>ES87ZZ15ZZREAA</t>
  </si>
  <si>
    <t>XGS 87 Email Protection - 15 MOS - Renewal - EDU</t>
  </si>
  <si>
    <t>ES87ZZ15ZZRGAA</t>
  </si>
  <si>
    <t>XGS 87 Email Protection - 15 MOS - Renewal - GOV</t>
  </si>
  <si>
    <t>ES87ZZ16ZZNEAA</t>
  </si>
  <si>
    <t>XGS 87 Email Protection - 16 MOS - EDU</t>
  </si>
  <si>
    <t>ES87ZZ16ZZNGAA</t>
  </si>
  <si>
    <t>XGS 87 Email Protection - 16 MOS - GOV</t>
  </si>
  <si>
    <t>ES87ZZ16ZZREAA</t>
  </si>
  <si>
    <t>XGS 87 Email Protection - 16 MOS - Renewal - EDU</t>
  </si>
  <si>
    <t>ES87ZZ16ZZRGAA</t>
  </si>
  <si>
    <t>XGS 87 Email Protection - 16 MOS - Renewal - GOV</t>
  </si>
  <si>
    <t>ES87ZZ17ZZNEAA</t>
  </si>
  <si>
    <t>XGS 87 Email Protection - 17 MOS - EDU</t>
  </si>
  <si>
    <t>ES87ZZ17ZZNGAA</t>
  </si>
  <si>
    <t>XGS 87 Email Protection - 17 MOS - GOV</t>
  </si>
  <si>
    <t>ES87ZZ17ZZREAA</t>
  </si>
  <si>
    <t>XGS 87 Email Protection - 17 MOS - Renewal - EDU</t>
  </si>
  <si>
    <t>ES87ZZ17ZZRGAA</t>
  </si>
  <si>
    <t>XGS 87 Email Protection - 17 MOS - Renewal - GOV</t>
  </si>
  <si>
    <t>ES87ZZ18ZZNEAA</t>
  </si>
  <si>
    <t>XGS 87 Email Protection - 18 MOS - EDU</t>
  </si>
  <si>
    <t>ES87ZZ18ZZNGAA</t>
  </si>
  <si>
    <t>XGS 87 Email Protection - 18 MOS - GOV</t>
  </si>
  <si>
    <t>ES87ZZ18ZZREAA</t>
  </si>
  <si>
    <t>XGS 87 Email Protection - 18 MOS - Renewal - EDU</t>
  </si>
  <si>
    <t>ES87ZZ18ZZRGAA</t>
  </si>
  <si>
    <t>XGS 87 Email Protection - 18 MOS - Renewal - GOV</t>
  </si>
  <si>
    <t>ES87ZZ19ZZNEAA</t>
  </si>
  <si>
    <t>XGS 87 Email Protection - 19 MOS - EDU</t>
  </si>
  <si>
    <t>ES87ZZ19ZZNGAA</t>
  </si>
  <si>
    <t>XGS 87 Email Protection - 19 MOS - GOV</t>
  </si>
  <si>
    <t>ES87ZZ19ZZREAA</t>
  </si>
  <si>
    <t>XGS 87 Email Protection - 19 MOS - Renewal - EDU</t>
  </si>
  <si>
    <t>ES87ZZ19ZZRGAA</t>
  </si>
  <si>
    <t>XGS 87 Email Protection - 19 MOS - Renewal - GOV</t>
  </si>
  <si>
    <t>ES87ZZ20ZZNEAA</t>
  </si>
  <si>
    <t>XGS 87 Email Protection - 20 MOS - EDU</t>
  </si>
  <si>
    <t>ES87ZZ20ZZNGAA</t>
  </si>
  <si>
    <t>XGS 87 Email Protection - 20 MOS - GOV</t>
  </si>
  <si>
    <t>ES87ZZ20ZZREAA</t>
  </si>
  <si>
    <t>XGS 87 Email Protection - 20 MOS - Renewal - EDU</t>
  </si>
  <si>
    <t>ES87ZZ20ZZRGAA</t>
  </si>
  <si>
    <t>XGS 87 Email Protection - 20 MOS - Renewal - GOV</t>
  </si>
  <si>
    <t>ES87ZZ21ZZNEAA</t>
  </si>
  <si>
    <t>XGS 87 Email Protection - 21 MOS - EDU</t>
  </si>
  <si>
    <t>ES87ZZ21ZZNGAA</t>
  </si>
  <si>
    <t>XGS 87 Email Protection - 21 MOS - GOV</t>
  </si>
  <si>
    <t>ES87ZZ21ZZREAA</t>
  </si>
  <si>
    <t>XGS 87 Email Protection - 21 MOS - Renewal - EDU</t>
  </si>
  <si>
    <t>ES87ZZ21ZZRGAA</t>
  </si>
  <si>
    <t>XGS 87 Email Protection - 21 MOS - Renewal - GOV</t>
  </si>
  <si>
    <t>ES87ZZ22ZZNEAA</t>
  </si>
  <si>
    <t>XGS 87 Email Protection - 22 MOS - EDU</t>
  </si>
  <si>
    <t>ES87ZZ22ZZNGAA</t>
  </si>
  <si>
    <t>XGS 87 Email Protection - 22 MOS - GOV</t>
  </si>
  <si>
    <t>ES87ZZ22ZZREAA</t>
  </si>
  <si>
    <t>XGS 87 Email Protection - 22 MOS - Renewal - EDU</t>
  </si>
  <si>
    <t>ES87ZZ22ZZRGAA</t>
  </si>
  <si>
    <t>XGS 87 Email Protection - 22 MOS - Renewal - GOV</t>
  </si>
  <si>
    <t>ES87ZZ23ZZNEAA</t>
  </si>
  <si>
    <t>XGS 87 Email Protection - 23 MOS - EDU</t>
  </si>
  <si>
    <t>ES87ZZ23ZZNGAA</t>
  </si>
  <si>
    <t>XGS 87 Email Protection - 23 MOS - GOV</t>
  </si>
  <si>
    <t>ES87ZZ23ZZREAA</t>
  </si>
  <si>
    <t>XGS 87 Email Protection - 23 MOS - Renewal - EDU</t>
  </si>
  <si>
    <t>ES87ZZ23ZZRGAA</t>
  </si>
  <si>
    <t>XGS 87 Email Protection - 23 MOS - Renewal - GOV</t>
  </si>
  <si>
    <t>ES87ZZ24ZZNEAA</t>
  </si>
  <si>
    <t>XGS 87 Email Protection - 24 MOS - EDU</t>
  </si>
  <si>
    <t>ES87ZZ24ZZNGAA</t>
  </si>
  <si>
    <t>XGS 87 Email Protection - 24 MOS - GOV</t>
  </si>
  <si>
    <t>ES87ZZ24ZZREAA</t>
  </si>
  <si>
    <t>XGS 87 Email Protection - 24 MOS - Renewal - EDU</t>
  </si>
  <si>
    <t>ES87ZZ24ZZRGAA</t>
  </si>
  <si>
    <t>XGS 87 Email Protection - 24 MOS - Renewal - GOV</t>
  </si>
  <si>
    <t>ES87ZZ25ZZNEAA</t>
  </si>
  <si>
    <t>XGS 87 Email Protection - 25 MOS - EDU</t>
  </si>
  <si>
    <t>ES87ZZ25ZZNGAA</t>
  </si>
  <si>
    <t>XGS 87 Email Protection - 25 MOS - GOV</t>
  </si>
  <si>
    <t>ES87ZZ25ZZREAA</t>
  </si>
  <si>
    <t>XGS 87 Email Protection - 25 MOS - Renewal - EDU</t>
  </si>
  <si>
    <t>ES87ZZ25ZZRGAA</t>
  </si>
  <si>
    <t>XGS 87 Email Protection - 25 MOS - Renewal - GOV</t>
  </si>
  <si>
    <t>ES87ZZ26ZZNEAA</t>
  </si>
  <si>
    <t>XGS 87 Email Protection - 26 MOS - EDU</t>
  </si>
  <si>
    <t>ES87ZZ26ZZNGAA</t>
  </si>
  <si>
    <t>XGS 87 Email Protection - 26 MOS - GOV</t>
  </si>
  <si>
    <t>ES87ZZ26ZZREAA</t>
  </si>
  <si>
    <t>XGS 87 Email Protection - 26 MOS - Renewal - EDU</t>
  </si>
  <si>
    <t>ES87ZZ26ZZRGAA</t>
  </si>
  <si>
    <t>XGS 87 Email Protection - 26 MOS - Renewal - GOV</t>
  </si>
  <si>
    <t>ES87ZZ27ZZNEAA</t>
  </si>
  <si>
    <t>XGS 87 Email Protection - 27 MOS - EDU</t>
  </si>
  <si>
    <t>ES87ZZ27ZZNGAA</t>
  </si>
  <si>
    <t>XGS 87 Email Protection - 27 MOS - GOV</t>
  </si>
  <si>
    <t>ES87ZZ27ZZREAA</t>
  </si>
  <si>
    <t>XGS 87 Email Protection - 27 MOS - Renewal - EDU</t>
  </si>
  <si>
    <t>ES87ZZ27ZZRGAA</t>
  </si>
  <si>
    <t>XGS 87 Email Protection - 27 MOS - Renewal - GOV</t>
  </si>
  <si>
    <t>ES87ZZ28ZZNEAA</t>
  </si>
  <si>
    <t>XGS 87 Email Protection - 28 MOS - EDU</t>
  </si>
  <si>
    <t>ES87ZZ28ZZNGAA</t>
  </si>
  <si>
    <t>XGS 87 Email Protection - 28 MOS - GOV</t>
  </si>
  <si>
    <t>ES87ZZ28ZZREAA</t>
  </si>
  <si>
    <t>XGS 87 Email Protection - 28 MOS - Renewal - EDU</t>
  </si>
  <si>
    <t>ES87ZZ28ZZRGAA</t>
  </si>
  <si>
    <t>XGS 87 Email Protection - 28 MOS - Renewal - GOV</t>
  </si>
  <si>
    <t>ES87ZZ29ZZNEAA</t>
  </si>
  <si>
    <t>XGS 87 Email Protection - 29 MOS - EDU</t>
  </si>
  <si>
    <t>ES87ZZ29ZZNGAA</t>
  </si>
  <si>
    <t>XGS 87 Email Protection - 29 MOS - GOV</t>
  </si>
  <si>
    <t>ES87ZZ29ZZREAA</t>
  </si>
  <si>
    <t>XGS 87 Email Protection - 29 MOS - Renewal - EDU</t>
  </si>
  <si>
    <t>ES87ZZ29ZZRGAA</t>
  </si>
  <si>
    <t>XGS 87 Email Protection - 29 MOS - Renewal - GOV</t>
  </si>
  <si>
    <t>ES87ZZ30ZZNEAA</t>
  </si>
  <si>
    <t>XGS 87 Email Protection - 30 MOS - EDU</t>
  </si>
  <si>
    <t>ES87ZZ30ZZNGAA</t>
  </si>
  <si>
    <t>XGS 87 Email Protection - 30 MOS - GOV</t>
  </si>
  <si>
    <t>ES87ZZ30ZZREAA</t>
  </si>
  <si>
    <t>XGS 87 Email Protection - 30 MOS - Renewal - EDU</t>
  </si>
  <si>
    <t>ES87ZZ30ZZRGAA</t>
  </si>
  <si>
    <t>XGS 87 Email Protection - 30 MOS - Renewal - GOV</t>
  </si>
  <si>
    <t>ES87ZZ31ZZNEAA</t>
  </si>
  <si>
    <t>XGS 87 Email Protection - 31 MOS - EDU</t>
  </si>
  <si>
    <t>ES87ZZ31ZZNGAA</t>
  </si>
  <si>
    <t>XGS 87 Email Protection - 31 MOS - GOV</t>
  </si>
  <si>
    <t>ES87ZZ31ZZREAA</t>
  </si>
  <si>
    <t>XGS 87 Email Protection - 31 MOS - Renewal - EDU</t>
  </si>
  <si>
    <t>ES87ZZ31ZZRGAA</t>
  </si>
  <si>
    <t>XGS 87 Email Protection - 31 MOS - Renewal - GOV</t>
  </si>
  <si>
    <t>ES87ZZ32ZZNEAA</t>
  </si>
  <si>
    <t>XGS 87 Email Protection - 32 MOS - EDU</t>
  </si>
  <si>
    <t>ES87ZZ32ZZNGAA</t>
  </si>
  <si>
    <t>XGS 87 Email Protection - 32 MOS - GOV</t>
  </si>
  <si>
    <t>ES87ZZ32ZZREAA</t>
  </si>
  <si>
    <t>XGS 87 Email Protection - 32 MOS - Renewal - EDU</t>
  </si>
  <si>
    <t>ES87ZZ32ZZRGAA</t>
  </si>
  <si>
    <t>XGS 87 Email Protection - 32 MOS - Renewal - GOV</t>
  </si>
  <si>
    <t>ES87ZZ33ZZNEAA</t>
  </si>
  <si>
    <t>XGS 87 Email Protection - 33 MOS - EDU</t>
  </si>
  <si>
    <t>ES87ZZ33ZZNGAA</t>
  </si>
  <si>
    <t>XGS 87 Email Protection - 33 MOS - GOV</t>
  </si>
  <si>
    <t>ES87ZZ33ZZREAA</t>
  </si>
  <si>
    <t>XGS 87 Email Protection - 33 MOS - Renewal - EDU</t>
  </si>
  <si>
    <t>ES87ZZ33ZZRGAA</t>
  </si>
  <si>
    <t>XGS 87 Email Protection - 33 MOS - Renewal - GOV</t>
  </si>
  <si>
    <t>ES87ZZ34ZZNEAA</t>
  </si>
  <si>
    <t>XGS 87 Email Protection - 34 MOS - EDU</t>
  </si>
  <si>
    <t>ES87ZZ34ZZNGAA</t>
  </si>
  <si>
    <t>XGS 87 Email Protection - 34 MOS - GOV</t>
  </si>
  <si>
    <t>ES87ZZ34ZZREAA</t>
  </si>
  <si>
    <t>XGS 87 Email Protection - 34 MOS - Renewal - EDU</t>
  </si>
  <si>
    <t>ES87ZZ34ZZRGAA</t>
  </si>
  <si>
    <t>XGS 87 Email Protection - 34 MOS - Renewal - GOV</t>
  </si>
  <si>
    <t>ES87ZZ35ZZNEAA</t>
  </si>
  <si>
    <t>XGS 87 Email Protection - 35 MOS - EDU</t>
  </si>
  <si>
    <t>ES87ZZ35ZZNGAA</t>
  </si>
  <si>
    <t>XGS 87 Email Protection - 35 MOS - GOV</t>
  </si>
  <si>
    <t>ES87ZZ35ZZREAA</t>
  </si>
  <si>
    <t>XGS 87 Email Protection - 35 MOS - Renewal - EDU</t>
  </si>
  <si>
    <t>ES87ZZ35ZZRGAA</t>
  </si>
  <si>
    <t>XGS 87 Email Protection - 35 MOS - Renewal - GOV</t>
  </si>
  <si>
    <t>ES87ZZ36ZZNEAA</t>
  </si>
  <si>
    <t>XGS 87 Email Protection - 36 MOS - EDU</t>
  </si>
  <si>
    <t>ES87ZZ36ZZNGAA</t>
  </si>
  <si>
    <t>XGS 87 Email Protection - 36 MOS - GOV</t>
  </si>
  <si>
    <t>ES87ZZ36ZZREAA</t>
  </si>
  <si>
    <t>XGS 87 Email Protection - 36 MOS - Renewal - EDU</t>
  </si>
  <si>
    <t>ES87ZZ36ZZRGAA</t>
  </si>
  <si>
    <t>XGS 87 Email Protection - 36 MOS - Renewal - GOV</t>
  </si>
  <si>
    <t>ES87ZZ37ZZNEAA</t>
  </si>
  <si>
    <t>XGS 87 Email Protection - 37 MOS - EDU</t>
  </si>
  <si>
    <t>ES87ZZ37ZZNGAA</t>
  </si>
  <si>
    <t>XGS 87 Email Protection - 37 MOS - GOV</t>
  </si>
  <si>
    <t>ES87ZZ37ZZREAA</t>
  </si>
  <si>
    <t>XGS 87 Email Protection - 37 MOS - Renewal - EDU</t>
  </si>
  <si>
    <t>ES87ZZ37ZZRGAA</t>
  </si>
  <si>
    <t>XGS 87 Email Protection - 37 MOS - Renewal - GOV</t>
  </si>
  <si>
    <t>ES87ZZ38ZZNEAA</t>
  </si>
  <si>
    <t>XGS 87 Email Protection - 38 MOS - EDU</t>
  </si>
  <si>
    <t>ES87ZZ38ZZNGAA</t>
  </si>
  <si>
    <t>XGS 87 Email Protection - 38 MOS - GOV</t>
  </si>
  <si>
    <t>ES87ZZ38ZZREAA</t>
  </si>
  <si>
    <t>XGS 87 Email Protection - 38 MOS - Renewal - EDU</t>
  </si>
  <si>
    <t>ES87ZZ38ZZRGAA</t>
  </si>
  <si>
    <t>XGS 87 Email Protection - 38 MOS - Renewal - GOV</t>
  </si>
  <si>
    <t>ES87ZZ39ZZNEAA</t>
  </si>
  <si>
    <t>XGS 87 Email Protection - 39 MOS - EDU</t>
  </si>
  <si>
    <t>ES87ZZ39ZZNGAA</t>
  </si>
  <si>
    <t>XGS 87 Email Protection - 39 MOS - GOV</t>
  </si>
  <si>
    <t>ES87ZZ39ZZREAA</t>
  </si>
  <si>
    <t>XGS 87 Email Protection - 39 MOS - Renewal - EDU</t>
  </si>
  <si>
    <t>ES87ZZ39ZZRGAA</t>
  </si>
  <si>
    <t>XGS 87 Email Protection - 39 MOS - Renewal - GOV</t>
  </si>
  <si>
    <t>ES87ZZ40ZZNEAA</t>
  </si>
  <si>
    <t>XGS 87 Email Protection - 40 MOS - EDU</t>
  </si>
  <si>
    <t>ES87ZZ40ZZNGAA</t>
  </si>
  <si>
    <t>XGS 87 Email Protection - 40 MOS - GOV</t>
  </si>
  <si>
    <t>ES87ZZ40ZZREAA</t>
  </si>
  <si>
    <t>XGS 87 Email Protection - 40 MOS - Renewal - EDU</t>
  </si>
  <si>
    <t>ES87ZZ40ZZRGAA</t>
  </si>
  <si>
    <t>XGS 87 Email Protection - 40 MOS - Renewal - GOV</t>
  </si>
  <si>
    <t>ES87ZZ41ZZNEAA</t>
  </si>
  <si>
    <t>XGS 87 Email Protection - 41 MOS - EDU</t>
  </si>
  <si>
    <t>ES87ZZ41ZZNGAA</t>
  </si>
  <si>
    <t>XGS 87 Email Protection - 41 MOS - GOV</t>
  </si>
  <si>
    <t>ES87ZZ41ZZREAA</t>
  </si>
  <si>
    <t>XGS 87 Email Protection - 41 MOS - Renewal - EDU</t>
  </si>
  <si>
    <t>ES87ZZ41ZZRGAA</t>
  </si>
  <si>
    <t>XGS 87 Email Protection - 41 MOS - Renewal - GOV</t>
  </si>
  <si>
    <t>ES87ZZ42ZZNEAA</t>
  </si>
  <si>
    <t>XGS 87 Email Protection - 42 MOS - EDU</t>
  </si>
  <si>
    <t>ES87ZZ42ZZNGAA</t>
  </si>
  <si>
    <t>XGS 87 Email Protection - 42 MOS - GOV</t>
  </si>
  <si>
    <t>ES87ZZ42ZZREAA</t>
  </si>
  <si>
    <t>XGS 87 Email Protection - 42 MOS - Renewal - EDU</t>
  </si>
  <si>
    <t>ES87ZZ42ZZRGAA</t>
  </si>
  <si>
    <t>XGS 87 Email Protection - 42 MOS - Renewal - GOV</t>
  </si>
  <si>
    <t>ES87ZZ43ZZNEAA</t>
  </si>
  <si>
    <t>XGS 87 Email Protection - 43 MOS - EDU</t>
  </si>
  <si>
    <t>ES87ZZ43ZZNGAA</t>
  </si>
  <si>
    <t>XGS 87 Email Protection - 43 MOS - GOV</t>
  </si>
  <si>
    <t>ES87ZZ43ZZREAA</t>
  </si>
  <si>
    <t>XGS 87 Email Protection - 43 MOS - Renewal - EDU</t>
  </si>
  <si>
    <t>ES87ZZ43ZZRGAA</t>
  </si>
  <si>
    <t>XGS 87 Email Protection - 43 MOS - Renewal - GOV</t>
  </si>
  <si>
    <t>ES87ZZ44ZZNEAA</t>
  </si>
  <si>
    <t>XGS 87 Email Protection - 44 MOS - EDU</t>
  </si>
  <si>
    <t>ES87ZZ44ZZNGAA</t>
  </si>
  <si>
    <t>XGS 87 Email Protection - 44 MOS - GOV</t>
  </si>
  <si>
    <t>ES87ZZ44ZZREAA</t>
  </si>
  <si>
    <t>XGS 87 Email Protection - 44 MOS - Renewal - EDU</t>
  </si>
  <si>
    <t>ES87ZZ44ZZRGAA</t>
  </si>
  <si>
    <t>XGS 87 Email Protection - 44 MOS - Renewal - GOV</t>
  </si>
  <si>
    <t>ES87ZZ45ZZNEAA</t>
  </si>
  <si>
    <t>XGS 87 Email Protection - 45 MOS - EDU</t>
  </si>
  <si>
    <t>ES87ZZ45ZZNGAA</t>
  </si>
  <si>
    <t>XGS 87 Email Protection - 45 MOS - GOV</t>
  </si>
  <si>
    <t>ES87ZZ45ZZREAA</t>
  </si>
  <si>
    <t>XGS 87 Email Protection - 45 MOS - Renewal - EDU</t>
  </si>
  <si>
    <t>ES87ZZ45ZZRGAA</t>
  </si>
  <si>
    <t>XGS 87 Email Protection - 45 MOS - Renewal - GOV</t>
  </si>
  <si>
    <t>ES87ZZ46ZZNEAA</t>
  </si>
  <si>
    <t>XGS 87 Email Protection - 46 MOS - EDU</t>
  </si>
  <si>
    <t>ES87ZZ46ZZNGAA</t>
  </si>
  <si>
    <t>XGS 87 Email Protection - 46 MOS - GOV</t>
  </si>
  <si>
    <t>ES87ZZ46ZZREAA</t>
  </si>
  <si>
    <t>XGS 87 Email Protection - 46 MOS - Renewal - EDU</t>
  </si>
  <si>
    <t>ES87ZZ46ZZRGAA</t>
  </si>
  <si>
    <t>XGS 87 Email Protection - 46 MOS - Renewal - GOV</t>
  </si>
  <si>
    <t>ES87ZZ47ZZNEAA</t>
  </si>
  <si>
    <t>XGS 87 Email Protection - 47 MOS - EDU</t>
  </si>
  <si>
    <t>ES87ZZ47ZZNGAA</t>
  </si>
  <si>
    <t>XGS 87 Email Protection - 47 MOS - GOV</t>
  </si>
  <si>
    <t>ES87ZZ47ZZREAA</t>
  </si>
  <si>
    <t>XGS 87 Email Protection - 47 MOS - Renewal - EDU</t>
  </si>
  <si>
    <t>ES87ZZ47ZZRGAA</t>
  </si>
  <si>
    <t>XGS 87 Email Protection - 47 MOS - Renewal - GOV</t>
  </si>
  <si>
    <t>ES87ZZ48ZZNEAA</t>
  </si>
  <si>
    <t>XGS 87 Email Protection - 48 MOS - EDU</t>
  </si>
  <si>
    <t>ES87ZZ48ZZNGAA</t>
  </si>
  <si>
    <t>XGS 87 Email Protection - 48 MOS - GOV</t>
  </si>
  <si>
    <t>ES87ZZ48ZZREAA</t>
  </si>
  <si>
    <t>XGS 87 Email Protection - 48 MOS - Renewal - EDU</t>
  </si>
  <si>
    <t>ES87ZZ48ZZRGAA</t>
  </si>
  <si>
    <t>XGS 87 Email Protection - 48 MOS - Renewal - GOV</t>
  </si>
  <si>
    <t>ES87ZZ49ZZNEAA</t>
  </si>
  <si>
    <t>XGS 87 Email Protection - 49 MOS - EDU</t>
  </si>
  <si>
    <t>ES87ZZ49ZZNGAA</t>
  </si>
  <si>
    <t>XGS 87 Email Protection - 49 MOS - GOV</t>
  </si>
  <si>
    <t>ES87ZZ49ZZREAA</t>
  </si>
  <si>
    <t>XGS 87 Email Protection - 49 MOS - Renewal - EDU</t>
  </si>
  <si>
    <t>ES87ZZ49ZZRGAA</t>
  </si>
  <si>
    <t>XGS 87 Email Protection - 49 MOS - Renewal - GOV</t>
  </si>
  <si>
    <t>ES87ZZ50ZZNEAA</t>
  </si>
  <si>
    <t>XGS 87 Email Protection - 50 MOS - EDU</t>
  </si>
  <si>
    <t>ES87ZZ50ZZNGAA</t>
  </si>
  <si>
    <t>XGS 87 Email Protection - 50 MOS - GOV</t>
  </si>
  <si>
    <t>ES87ZZ50ZZREAA</t>
  </si>
  <si>
    <t>XGS 87 Email Protection - 50 MOS - Renewal - EDU</t>
  </si>
  <si>
    <t>ES87ZZ50ZZRGAA</t>
  </si>
  <si>
    <t>XGS 87 Email Protection - 50 MOS - Renewal - GOV</t>
  </si>
  <si>
    <t>ES87ZZ51ZZNEAA</t>
  </si>
  <si>
    <t>XGS 87 Email Protection - 51 MOS - EDU</t>
  </si>
  <si>
    <t>ES87ZZ51ZZNGAA</t>
  </si>
  <si>
    <t>XGS 87 Email Protection - 51 MOS - GOV</t>
  </si>
  <si>
    <t>ES87ZZ51ZZREAA</t>
  </si>
  <si>
    <t>XGS 87 Email Protection - 51 MOS - Renewal - EDU</t>
  </si>
  <si>
    <t>ES87ZZ51ZZRGAA</t>
  </si>
  <si>
    <t>XGS 87 Email Protection - 51 MOS - Renewal - GOV</t>
  </si>
  <si>
    <t>ES87ZZ52ZZNEAA</t>
  </si>
  <si>
    <t>XGS 87 Email Protection - 52 MOS - EDU</t>
  </si>
  <si>
    <t>ES87ZZ52ZZNGAA</t>
  </si>
  <si>
    <t>XGS 87 Email Protection - 52 MOS - GOV</t>
  </si>
  <si>
    <t>ES87ZZ52ZZREAA</t>
  </si>
  <si>
    <t>XGS 87 Email Protection - 52 MOS - Renewal - EDU</t>
  </si>
  <si>
    <t>ES87ZZ52ZZRGAA</t>
  </si>
  <si>
    <t>XGS 87 Email Protection - 52 MOS - Renewal - GOV</t>
  </si>
  <si>
    <t>ES87ZZ53ZZNEAA</t>
  </si>
  <si>
    <t>XGS 87 Email Protection - 53 MOS - EDU</t>
  </si>
  <si>
    <t>ES87ZZ53ZZNGAA</t>
  </si>
  <si>
    <t>XGS 87 Email Protection - 53 MOS - GOV</t>
  </si>
  <si>
    <t>ES87ZZ53ZZREAA</t>
  </si>
  <si>
    <t>XGS 87 Email Protection - 53 MOS - Renewal - EDU</t>
  </si>
  <si>
    <t>ES87ZZ53ZZRGAA</t>
  </si>
  <si>
    <t>XGS 87 Email Protection - 53 MOS - Renewal - GOV</t>
  </si>
  <si>
    <t>ES87ZZ54ZZNEAA</t>
  </si>
  <si>
    <t>XGS 87 Email Protection - 54 MOS - EDU</t>
  </si>
  <si>
    <t>ES87ZZ54ZZNGAA</t>
  </si>
  <si>
    <t>XGS 87 Email Protection - 54 MOS - GOV</t>
  </si>
  <si>
    <t>ES87ZZ54ZZREAA</t>
  </si>
  <si>
    <t>XGS 87 Email Protection - 54 MOS - Renewal - EDU</t>
  </si>
  <si>
    <t>ES87ZZ54ZZRGAA</t>
  </si>
  <si>
    <t>XGS 87 Email Protection - 54 MOS - Renewal - GOV</t>
  </si>
  <si>
    <t>ES87ZZ55ZZNEAA</t>
  </si>
  <si>
    <t>XGS 87 Email Protection - 55 MOS - EDU</t>
  </si>
  <si>
    <t>ES87ZZ55ZZNGAA</t>
  </si>
  <si>
    <t>XGS 87 Email Protection - 55 MOS - GOV</t>
  </si>
  <si>
    <t>ES87ZZ55ZZREAA</t>
  </si>
  <si>
    <t>XGS 87 Email Protection - 55 MOS - Renewal - EDU</t>
  </si>
  <si>
    <t>ES87ZZ55ZZRGAA</t>
  </si>
  <si>
    <t>XGS 87 Email Protection - 55 MOS - Renewal - GOV</t>
  </si>
  <si>
    <t>ES87ZZ56ZZNEAA</t>
  </si>
  <si>
    <t>XGS 87 Email Protection - 56 MOS - EDU</t>
  </si>
  <si>
    <t>ES87ZZ56ZZNGAA</t>
  </si>
  <si>
    <t>XGS 87 Email Protection - 56 MOS - GOV</t>
  </si>
  <si>
    <t>ES87ZZ56ZZREAA</t>
  </si>
  <si>
    <t>XGS 87 Email Protection - 56 MOS - Renewal - EDU</t>
  </si>
  <si>
    <t>ES87ZZ56ZZRGAA</t>
  </si>
  <si>
    <t>XGS 87 Email Protection - 56 MOS - Renewal - GOV</t>
  </si>
  <si>
    <t>ES87ZZ57ZZNEAA</t>
  </si>
  <si>
    <t>XGS 87 Email Protection - 57 MOS - EDU</t>
  </si>
  <si>
    <t>ES87ZZ57ZZNGAA</t>
  </si>
  <si>
    <t>XGS 87 Email Protection - 57 MOS - GOV</t>
  </si>
  <si>
    <t>ES87ZZ57ZZREAA</t>
  </si>
  <si>
    <t>XGS 87 Email Protection - 57 MOS - Renewal - EDU</t>
  </si>
  <si>
    <t>ES87ZZ57ZZRGAA</t>
  </si>
  <si>
    <t>XGS 87 Email Protection - 57 MOS - Renewal - GOV</t>
  </si>
  <si>
    <t>ES87ZZ58ZZNEAA</t>
  </si>
  <si>
    <t>XGS 87 Email Protection - 58 MOS - EDU</t>
  </si>
  <si>
    <t>ES87ZZ58ZZNGAA</t>
  </si>
  <si>
    <t>XGS 87 Email Protection - 58 MOS - GOV</t>
  </si>
  <si>
    <t>ES87ZZ58ZZREAA</t>
  </si>
  <si>
    <t>XGS 87 Email Protection - 58 MOS - Renewal - EDU</t>
  </si>
  <si>
    <t>ES87ZZ58ZZRGAA</t>
  </si>
  <si>
    <t>XGS 87 Email Protection - 58 MOS - Renewal - GOV</t>
  </si>
  <si>
    <t>ES87ZZ59ZZNEAA</t>
  </si>
  <si>
    <t>XGS 87 Email Protection - 59 MOS - EDU</t>
  </si>
  <si>
    <t>ES87ZZ59ZZNGAA</t>
  </si>
  <si>
    <t>XGS 87 Email Protection - 59 MOS - GOV</t>
  </si>
  <si>
    <t>ES87ZZ59ZZREAA</t>
  </si>
  <si>
    <t>XGS 87 Email Protection - 59 MOS - Renewal - EDU</t>
  </si>
  <si>
    <t>ES87ZZ59ZZRGAA</t>
  </si>
  <si>
    <t>XGS 87 Email Protection - 59 MOS - Renewal - GOV</t>
  </si>
  <si>
    <t>ES87ZZ60ZZNEAA</t>
  </si>
  <si>
    <t>XGS 87 Email Protection - 60 MOS - EDU</t>
  </si>
  <si>
    <t>ES87ZZ60ZZNGAA</t>
  </si>
  <si>
    <t>XGS 87 Email Protection - 60 MOS - GOV</t>
  </si>
  <si>
    <t>ES87ZZ60ZZREAA</t>
  </si>
  <si>
    <t>XGS 87 Email Protection - 60 MOS - Renewal - EDU</t>
  </si>
  <si>
    <t>ES87ZZ60ZZRGAA</t>
  </si>
  <si>
    <t>XGS 87 Email Protection - 60 MOS - Renewal - GOV</t>
  </si>
  <si>
    <t>ES87ZZ61ZZNEAA</t>
  </si>
  <si>
    <t>XGS 87 Email Protection - 61 MOS - EDU</t>
  </si>
  <si>
    <t>ES87ZZ61ZZNGAA</t>
  </si>
  <si>
    <t>XGS 87 Email Protection - 61 MOS - GOV</t>
  </si>
  <si>
    <t>ES87ZZ62ZZNEAA</t>
  </si>
  <si>
    <t>XGS 87 Email Protection - 62 MOS - EDU</t>
  </si>
  <si>
    <t>ES87ZZ62ZZNGAA</t>
  </si>
  <si>
    <t>XGS 87 Email Protection - 62 MOS - GOV</t>
  </si>
  <si>
    <t>ES87ZZ63ZZNEAA</t>
  </si>
  <si>
    <t>XGS 87 Email Protection - 63 MOS - EDU</t>
  </si>
  <si>
    <t>ES87ZZ63ZZNGAA</t>
  </si>
  <si>
    <t>XGS 87 Email Protection - 63 MOS - GOV</t>
  </si>
  <si>
    <t>UP107Z01ZZNCAA</t>
  </si>
  <si>
    <t>XGS 107 Enhanced to Enhanced Plus Support Upgrade - 1 MOS</t>
  </si>
  <si>
    <t>UP107Z01ZZNEAA</t>
  </si>
  <si>
    <t>XGS 107 Enhanced to Enhanced Plus Support Upgrade - 1 MOS - EDU</t>
  </si>
  <si>
    <t>UP107Z01ZZNGAA</t>
  </si>
  <si>
    <t>XGS 107 Enhanced to Enhanced Plus Support Upgrade - 1 MOS - GOV</t>
  </si>
  <si>
    <t>UP107Z01ZZRCAA</t>
  </si>
  <si>
    <t>XGS 107 Enhanced to Enhanced Plus Support Upgrade - 1 MOS - Renewal</t>
  </si>
  <si>
    <t>UP107Z01ZZREAA</t>
  </si>
  <si>
    <t>XGS 107 Enhanced to Enhanced Plus Support Upgrade - 1 MOS - Renewal - EDU</t>
  </si>
  <si>
    <t>UP107Z01ZZRGAA</t>
  </si>
  <si>
    <t>XGS 107 Enhanced to Enhanced Plus Support Upgrade - 1 MOS - Renewal - GOV</t>
  </si>
  <si>
    <t>UP107Z02ZZNCAA</t>
  </si>
  <si>
    <t>XGS 107 Enhanced to Enhanced Plus Support Upgrade - 2 MOS</t>
  </si>
  <si>
    <t>UP107Z02ZZNEAA</t>
  </si>
  <si>
    <t>XGS 107 Enhanced to Enhanced Plus Support Upgrade - 2 MOS - EDU</t>
  </si>
  <si>
    <t>UP107Z02ZZNGAA</t>
  </si>
  <si>
    <t>XGS 107 Enhanced to Enhanced Plus Support Upgrade - 2 MOS - GOV</t>
  </si>
  <si>
    <t>UP107Z02ZZRCAA</t>
  </si>
  <si>
    <t>XGS 107 Enhanced to Enhanced Plus Support Upgrade - 2 MOS - Renewal</t>
  </si>
  <si>
    <t>UP107Z02ZZREAA</t>
  </si>
  <si>
    <t>XGS 107 Enhanced to Enhanced Plus Support Upgrade - 2 MOS - Renewal - EDU</t>
  </si>
  <si>
    <t>UP107Z02ZZRGAA</t>
  </si>
  <si>
    <t>XGS 107 Enhanced to Enhanced Plus Support Upgrade - 2 MOS - Renewal - GOV</t>
  </si>
  <si>
    <t>UP107Z03ZZNCAA</t>
  </si>
  <si>
    <t>XGS 107 Enhanced to Enhanced Plus Support Upgrade - 3 MOS</t>
  </si>
  <si>
    <t>UP107Z03ZZNEAA</t>
  </si>
  <si>
    <t>XGS 107 Enhanced to Enhanced Plus Support Upgrade - 3 MOS - EDU</t>
  </si>
  <si>
    <t>UP107Z03ZZNGAA</t>
  </si>
  <si>
    <t>XGS 107 Enhanced to Enhanced Plus Support Upgrade - 3 MOS - GOV</t>
  </si>
  <si>
    <t>UP107Z03ZZRCAA</t>
  </si>
  <si>
    <t>XGS 107 Enhanced to Enhanced Plus Support Upgrade - 3 MOS - Renewal</t>
  </si>
  <si>
    <t>UP107Z03ZZREAA</t>
  </si>
  <si>
    <t>XGS 107 Enhanced to Enhanced Plus Support Upgrade - 3 MOS - Renewal - EDU</t>
  </si>
  <si>
    <t>UP107Z03ZZRGAA</t>
  </si>
  <si>
    <t>XGS 107 Enhanced to Enhanced Plus Support Upgrade - 3 MOS - Renewal - GOV</t>
  </si>
  <si>
    <t>UP107Z04ZZNCAA</t>
  </si>
  <si>
    <t>XGS 107 Enhanced to Enhanced Plus Support Upgrade - 4 MOS</t>
  </si>
  <si>
    <t>UP107Z04ZZNEAA</t>
  </si>
  <si>
    <t>XGS 107 Enhanced to Enhanced Plus Support Upgrade - 4 MOS - EDU</t>
  </si>
  <si>
    <t>UP107Z04ZZNGAA</t>
  </si>
  <si>
    <t>XGS 107 Enhanced to Enhanced Plus Support Upgrade - 4 MOS - GOV</t>
  </si>
  <si>
    <t>UP107Z04ZZRCAA</t>
  </si>
  <si>
    <t>XGS 107 Enhanced to Enhanced Plus Support Upgrade - 4 MOS - Renewal</t>
  </si>
  <si>
    <t>UP107Z04ZZREAA</t>
  </si>
  <si>
    <t>XGS 107 Enhanced to Enhanced Plus Support Upgrade - 4 MOS - Renewal - EDU</t>
  </si>
  <si>
    <t>UP107Z04ZZRGAA</t>
  </si>
  <si>
    <t>XGS 107 Enhanced to Enhanced Plus Support Upgrade - 4 MOS - Renewal - GOV</t>
  </si>
  <si>
    <t>UP107Z05ZZNCAA</t>
  </si>
  <si>
    <t>XGS 107 Enhanced to Enhanced Plus Support Upgrade - 5 MOS</t>
  </si>
  <si>
    <t>UP107Z05ZZNEAA</t>
  </si>
  <si>
    <t>XGS 107 Enhanced to Enhanced Plus Support Upgrade - 5 MOS - EDU</t>
  </si>
  <si>
    <t>UP107Z05ZZNGAA</t>
  </si>
  <si>
    <t>XGS 107 Enhanced to Enhanced Plus Support Upgrade - 5 MOS - GOV</t>
  </si>
  <si>
    <t>UP107Z05ZZRCAA</t>
  </si>
  <si>
    <t>XGS 107 Enhanced to Enhanced Plus Support Upgrade - 5 MOS - Renewal</t>
  </si>
  <si>
    <t>UP107Z05ZZREAA</t>
  </si>
  <si>
    <t>XGS 107 Enhanced to Enhanced Plus Support Upgrade - 5 MOS - Renewal - EDU</t>
  </si>
  <si>
    <t>UP107Z05ZZRGAA</t>
  </si>
  <si>
    <t>XGS 107 Enhanced to Enhanced Plus Support Upgrade - 5 MOS - Renewal - GOV</t>
  </si>
  <si>
    <t>UP107Z06ZZNCAA</t>
  </si>
  <si>
    <t>XGS 107 Enhanced to Enhanced Plus Support Upgrade - 6 MOS</t>
  </si>
  <si>
    <t>UP107Z06ZZNEAA</t>
  </si>
  <si>
    <t>XGS 107 Enhanced to Enhanced Plus Support Upgrade - 6 MOS - EDU</t>
  </si>
  <si>
    <t>UP107Z06ZZNGAA</t>
  </si>
  <si>
    <t>XGS 107 Enhanced to Enhanced Plus Support Upgrade - 6 MOS - GOV</t>
  </si>
  <si>
    <t>UP107Z06ZZRCAA</t>
  </si>
  <si>
    <t>XGS 107 Enhanced to Enhanced Plus Support Upgrade - 6 MOS - Renewal</t>
  </si>
  <si>
    <t>UP107Z06ZZREAA</t>
  </si>
  <si>
    <t>XGS 107 Enhanced to Enhanced Plus Support Upgrade - 6 MOS - Renewal - EDU</t>
  </si>
  <si>
    <t>UP107Z06ZZRGAA</t>
  </si>
  <si>
    <t>XGS 107 Enhanced to Enhanced Plus Support Upgrade - 6 MOS - Renewal - GOV</t>
  </si>
  <si>
    <t>UP107Z07ZZNCAA</t>
  </si>
  <si>
    <t>XGS 107 Enhanced to Enhanced Plus Support Upgrade - 7 MOS</t>
  </si>
  <si>
    <t>UP107Z07ZZNEAA</t>
  </si>
  <si>
    <t>XGS 107 Enhanced to Enhanced Plus Support Upgrade - 7 MOS - EDU</t>
  </si>
  <si>
    <t>UP107Z07ZZNGAA</t>
  </si>
  <si>
    <t>XGS 107 Enhanced to Enhanced Plus Support Upgrade - 7 MOS - GOV</t>
  </si>
  <si>
    <t>UP107Z07ZZRCAA</t>
  </si>
  <si>
    <t>XGS 107 Enhanced to Enhanced Plus Support Upgrade - 7 MOS - Renewal</t>
  </si>
  <si>
    <t>UP107Z07ZZREAA</t>
  </si>
  <si>
    <t>XGS 107 Enhanced to Enhanced Plus Support Upgrade - 7 MOS - Renewal - EDU</t>
  </si>
  <si>
    <t>UP107Z07ZZRGAA</t>
  </si>
  <si>
    <t>XGS 107 Enhanced to Enhanced Plus Support Upgrade - 7 MOS - Renewal - GOV</t>
  </si>
  <si>
    <t>UP107Z08ZZNCAA</t>
  </si>
  <si>
    <t>XGS 107 Enhanced to Enhanced Plus Support Upgrade - 8 MOS</t>
  </si>
  <si>
    <t>UP107Z08ZZNEAA</t>
  </si>
  <si>
    <t>XGS 107 Enhanced to Enhanced Plus Support Upgrade - 8 MOS - EDU</t>
  </si>
  <si>
    <t>UP107Z08ZZNGAA</t>
  </si>
  <si>
    <t>XGS 107 Enhanced to Enhanced Plus Support Upgrade - 8 MOS - GOV</t>
  </si>
  <si>
    <t>UP107Z08ZZRCAA</t>
  </si>
  <si>
    <t>XGS 107 Enhanced to Enhanced Plus Support Upgrade - 8 MOS - Renewal</t>
  </si>
  <si>
    <t>UP107Z08ZZREAA</t>
  </si>
  <si>
    <t>XGS 107 Enhanced to Enhanced Plus Support Upgrade - 8 MOS - Renewal - EDU</t>
  </si>
  <si>
    <t>UP107Z08ZZRGAA</t>
  </si>
  <si>
    <t>XGS 107 Enhanced to Enhanced Plus Support Upgrade - 8 MOS - Renewal - GOV</t>
  </si>
  <si>
    <t>UP107Z09ZZNCAA</t>
  </si>
  <si>
    <t>XGS 107 Enhanced to Enhanced Plus Support Upgrade - 9 MOS</t>
  </si>
  <si>
    <t>UP107Z09ZZNEAA</t>
  </si>
  <si>
    <t>XGS 107 Enhanced to Enhanced Plus Support Upgrade - 9 MOS - EDU</t>
  </si>
  <si>
    <t>UP107Z09ZZNGAA</t>
  </si>
  <si>
    <t>XGS 107 Enhanced to Enhanced Plus Support Upgrade - 9 MOS - GOV</t>
  </si>
  <si>
    <t>UP107Z09ZZRCAA</t>
  </si>
  <si>
    <t>XGS 107 Enhanced to Enhanced Plus Support Upgrade - 9 MOS - Renewal</t>
  </si>
  <si>
    <t>UP107Z09ZZREAA</t>
  </si>
  <si>
    <t>XGS 107 Enhanced to Enhanced Plus Support Upgrade - 9 MOS - Renewal - EDU</t>
  </si>
  <si>
    <t>UP107Z09ZZRGAA</t>
  </si>
  <si>
    <t>XGS 107 Enhanced to Enhanced Plus Support Upgrade - 9 MOS - Renewal - GOV</t>
  </si>
  <si>
    <t>UP107Z10ZZNCAA</t>
  </si>
  <si>
    <t>XGS 107 Enhanced to Enhanced Plus Support Upgrade - 10 MOS</t>
  </si>
  <si>
    <t>UP107Z10ZZNEAA</t>
  </si>
  <si>
    <t>XGS 107 Enhanced to Enhanced Plus Support Upgrade - 10 MOS - EDU</t>
  </si>
  <si>
    <t>UP107Z10ZZNGAA</t>
  </si>
  <si>
    <t>XGS 107 Enhanced to Enhanced Plus Support Upgrade - 10 MOS - GOV</t>
  </si>
  <si>
    <t>UP107Z10ZZRCAA</t>
  </si>
  <si>
    <t>XGS 107 Enhanced to Enhanced Plus Support Upgrade - 10 MOS - Renewal</t>
  </si>
  <si>
    <t>UP107Z10ZZREAA</t>
  </si>
  <si>
    <t>XGS 107 Enhanced to Enhanced Plus Support Upgrade - 10 MOS - Renewal - EDU</t>
  </si>
  <si>
    <t>UP107Z10ZZRGAA</t>
  </si>
  <si>
    <t>XGS 107 Enhanced to Enhanced Plus Support Upgrade - 10 MOS - Renewal - GOV</t>
  </si>
  <si>
    <t>UP107Z11ZZNCAA</t>
  </si>
  <si>
    <t>XGS 107 Enhanced to Enhanced Plus Support Upgrade - 11 MOS</t>
  </si>
  <si>
    <t>UP107Z11ZZNEAA</t>
  </si>
  <si>
    <t>XGS 107 Enhanced to Enhanced Plus Support Upgrade - 11 MOS - EDU</t>
  </si>
  <si>
    <t>UP107Z11ZZNGAA</t>
  </si>
  <si>
    <t>XGS 107 Enhanced to Enhanced Plus Support Upgrade - 11 MOS - GOV</t>
  </si>
  <si>
    <t>UP107Z11ZZRCAA</t>
  </si>
  <si>
    <t>XGS 107 Enhanced to Enhanced Plus Support Upgrade - 11 MOS - Renewal</t>
  </si>
  <si>
    <t>UP107Z11ZZREAA</t>
  </si>
  <si>
    <t>XGS 107 Enhanced to Enhanced Plus Support Upgrade - 11 MOS - Renewal - EDU</t>
  </si>
  <si>
    <t>UP107Z11ZZRGAA</t>
  </si>
  <si>
    <t>XGS 107 Enhanced to Enhanced Plus Support Upgrade - 11 MOS - Renewal - GOV</t>
  </si>
  <si>
    <t>UP107Z12ZZNCAA</t>
  </si>
  <si>
    <t>XGS 107 Enhanced to Enhanced Plus Support Upgrade - 12 MOS</t>
  </si>
  <si>
    <t>UP107Z12ZZNEAA</t>
  </si>
  <si>
    <t>XGS 107 Enhanced to Enhanced Plus Support Upgrade - 12 MOS - EDU</t>
  </si>
  <si>
    <t>UP107Z12ZZNGAA</t>
  </si>
  <si>
    <t>XGS 107 Enhanced to Enhanced Plus Support Upgrade - 12 MOS - GOV</t>
  </si>
  <si>
    <t>UP107Z12ZZRCAA</t>
  </si>
  <si>
    <t>XGS 107 Enhanced to Enhanced Plus Support Upgrade - 12 MOS - Renewal</t>
  </si>
  <si>
    <t>UP107Z12ZZREAA</t>
  </si>
  <si>
    <t>XGS 107 Enhanced to Enhanced Plus Support Upgrade - 12 MOS - Renewal - EDU</t>
  </si>
  <si>
    <t>UP107Z12ZZRGAA</t>
  </si>
  <si>
    <t>XGS 107 Enhanced to Enhanced Plus Support Upgrade - 12 MOS - Renewal - GOV</t>
  </si>
  <si>
    <t>UP107Z13ZZNCAA</t>
  </si>
  <si>
    <t>XGS 107 Enhanced to Enhanced Plus Support Upgrade - 13 MOS</t>
  </si>
  <si>
    <t>UP107Z13ZZNEAA</t>
  </si>
  <si>
    <t>XGS 107 Enhanced to Enhanced Plus Support Upgrade - 13 MOS - EDU</t>
  </si>
  <si>
    <t>UP107Z13ZZNGAA</t>
  </si>
  <si>
    <t>XGS 107 Enhanced to Enhanced Plus Support Upgrade - 13 MOS - GOV</t>
  </si>
  <si>
    <t>UP107Z13ZZRCAA</t>
  </si>
  <si>
    <t>XGS 107 Enhanced to Enhanced Plus Support Upgrade - 13 MOS - Renewal</t>
  </si>
  <si>
    <t>UP107Z13ZZREAA</t>
  </si>
  <si>
    <t>XGS 107 Enhanced to Enhanced Plus Support Upgrade - 13 MOS - Renewal - EDU</t>
  </si>
  <si>
    <t>UP107Z13ZZRGAA</t>
  </si>
  <si>
    <t>XGS 107 Enhanced to Enhanced Plus Support Upgrade - 13 MOS - Renewal - GOV</t>
  </si>
  <si>
    <t>UP107Z14ZZNCAA</t>
  </si>
  <si>
    <t>XGS 107 Enhanced to Enhanced Plus Support Upgrade - 14 MOS</t>
  </si>
  <si>
    <t>UP107Z14ZZNEAA</t>
  </si>
  <si>
    <t>XGS 107 Enhanced to Enhanced Plus Support Upgrade - 14 MOS - EDU</t>
  </si>
  <si>
    <t>UP107Z14ZZNGAA</t>
  </si>
  <si>
    <t>XGS 107 Enhanced to Enhanced Plus Support Upgrade - 14 MOS - GOV</t>
  </si>
  <si>
    <t>UP107Z14ZZRCAA</t>
  </si>
  <si>
    <t>XGS 107 Enhanced to Enhanced Plus Support Upgrade - 14 MOS - Renewal</t>
  </si>
  <si>
    <t>UP107Z14ZZREAA</t>
  </si>
  <si>
    <t>XGS 107 Enhanced to Enhanced Plus Support Upgrade - 14 MOS - Renewal - EDU</t>
  </si>
  <si>
    <t>UP107Z14ZZRGAA</t>
  </si>
  <si>
    <t>XGS 107 Enhanced to Enhanced Plus Support Upgrade - 14 MOS - Renewal - GOV</t>
  </si>
  <si>
    <t>UP107Z15ZZNCAA</t>
  </si>
  <si>
    <t>XGS 107 Enhanced to Enhanced Plus Support Upgrade - 15 MOS</t>
  </si>
  <si>
    <t>UP107Z15ZZNEAA</t>
  </si>
  <si>
    <t>XGS 107 Enhanced to Enhanced Plus Support Upgrade - 15 MOS - EDU</t>
  </si>
  <si>
    <t>UP107Z15ZZNGAA</t>
  </si>
  <si>
    <t>XGS 107 Enhanced to Enhanced Plus Support Upgrade - 15 MOS - GOV</t>
  </si>
  <si>
    <t>UP107Z15ZZRCAA</t>
  </si>
  <si>
    <t>XGS 107 Enhanced to Enhanced Plus Support Upgrade - 15 MOS - Renewal</t>
  </si>
  <si>
    <t>UP107Z15ZZREAA</t>
  </si>
  <si>
    <t>XGS 107 Enhanced to Enhanced Plus Support Upgrade - 15 MOS - Renewal - EDU</t>
  </si>
  <si>
    <t>UP107Z15ZZRGAA</t>
  </si>
  <si>
    <t>XGS 107 Enhanced to Enhanced Plus Support Upgrade - 15 MOS - Renewal - GOV</t>
  </si>
  <si>
    <t>UP107Z16ZZNCAA</t>
  </si>
  <si>
    <t>XGS 107 Enhanced to Enhanced Plus Support Upgrade - 16 MOS</t>
  </si>
  <si>
    <t>UP107Z16ZZNEAA</t>
  </si>
  <si>
    <t>XGS 107 Enhanced to Enhanced Plus Support Upgrade - 16 MOS - EDU</t>
  </si>
  <si>
    <t>UP107Z16ZZNGAA</t>
  </si>
  <si>
    <t>XGS 107 Enhanced to Enhanced Plus Support Upgrade - 16 MOS - GOV</t>
  </si>
  <si>
    <t>UP107Z16ZZRCAA</t>
  </si>
  <si>
    <t>XGS 107 Enhanced to Enhanced Plus Support Upgrade - 16 MOS - Renewal</t>
  </si>
  <si>
    <t>UP107Z16ZZREAA</t>
  </si>
  <si>
    <t>XGS 107 Enhanced to Enhanced Plus Support Upgrade - 16 MOS - Renewal - EDU</t>
  </si>
  <si>
    <t>UP107Z16ZZRGAA</t>
  </si>
  <si>
    <t>XGS 107 Enhanced to Enhanced Plus Support Upgrade - 16 MOS - Renewal - GOV</t>
  </si>
  <si>
    <t>UP107Z17ZZNCAA</t>
  </si>
  <si>
    <t>XGS 107 Enhanced to Enhanced Plus Support Upgrade - 17 MOS</t>
  </si>
  <si>
    <t>UP107Z17ZZNEAA</t>
  </si>
  <si>
    <t>XGS 107 Enhanced to Enhanced Plus Support Upgrade - 17 MOS - EDU</t>
  </si>
  <si>
    <t>UP107Z17ZZNGAA</t>
  </si>
  <si>
    <t>XGS 107 Enhanced to Enhanced Plus Support Upgrade - 17 MOS - GOV</t>
  </si>
  <si>
    <t>UP107Z17ZZRCAA</t>
  </si>
  <si>
    <t>XGS 107 Enhanced to Enhanced Plus Support Upgrade - 17 MOS - Renewal</t>
  </si>
  <si>
    <t>UP107Z17ZZREAA</t>
  </si>
  <si>
    <t>XGS 107 Enhanced to Enhanced Plus Support Upgrade - 17 MOS - Renewal - EDU</t>
  </si>
  <si>
    <t>UP107Z17ZZRGAA</t>
  </si>
  <si>
    <t>XGS 107 Enhanced to Enhanced Plus Support Upgrade - 17 MOS - Renewal - GOV</t>
  </si>
  <si>
    <t>UP107Z18ZZNCAA</t>
  </si>
  <si>
    <t>XGS 107 Enhanced to Enhanced Plus Support Upgrade - 18 MOS</t>
  </si>
  <si>
    <t>UP107Z18ZZNEAA</t>
  </si>
  <si>
    <t>XGS 107 Enhanced to Enhanced Plus Support Upgrade - 18 MOS - EDU</t>
  </si>
  <si>
    <t>UP107Z18ZZNGAA</t>
  </si>
  <si>
    <t>XGS 107 Enhanced to Enhanced Plus Support Upgrade - 18 MOS - GOV</t>
  </si>
  <si>
    <t>UP107Z18ZZRCAA</t>
  </si>
  <si>
    <t>XGS 107 Enhanced to Enhanced Plus Support Upgrade - 18 MOS - Renewal</t>
  </si>
  <si>
    <t>UP107Z18ZZREAA</t>
  </si>
  <si>
    <t>XGS 107 Enhanced to Enhanced Plus Support Upgrade - 18 MOS - Renewal - EDU</t>
  </si>
  <si>
    <t>UP107Z18ZZRGAA</t>
  </si>
  <si>
    <t>XGS 107 Enhanced to Enhanced Plus Support Upgrade - 18 MOS - Renewal - GOV</t>
  </si>
  <si>
    <t>UP107Z19ZZNCAA</t>
  </si>
  <si>
    <t>XGS 107 Enhanced to Enhanced Plus Support Upgrade - 19 MOS</t>
  </si>
  <si>
    <t>UP107Z19ZZNEAA</t>
  </si>
  <si>
    <t>XGS 107 Enhanced to Enhanced Plus Support Upgrade - 19 MOS - EDU</t>
  </si>
  <si>
    <t>UP107Z19ZZNGAA</t>
  </si>
  <si>
    <t>XGS 107 Enhanced to Enhanced Plus Support Upgrade - 19 MOS - GOV</t>
  </si>
  <si>
    <t>UP107Z19ZZRCAA</t>
  </si>
  <si>
    <t>XGS 107 Enhanced to Enhanced Plus Support Upgrade - 19 MOS - Renewal</t>
  </si>
  <si>
    <t>UP107Z19ZZREAA</t>
  </si>
  <si>
    <t>XGS 107 Enhanced to Enhanced Plus Support Upgrade - 19 MOS - Renewal - EDU</t>
  </si>
  <si>
    <t>UP107Z19ZZRGAA</t>
  </si>
  <si>
    <t>XGS 107 Enhanced to Enhanced Plus Support Upgrade - 19 MOS - Renewal - GOV</t>
  </si>
  <si>
    <t>UP107Z20ZZNCAA</t>
  </si>
  <si>
    <t>XGS 107 Enhanced to Enhanced Plus Support Upgrade - 20 MOS</t>
  </si>
  <si>
    <t>UP107Z20ZZNEAA</t>
  </si>
  <si>
    <t>XGS 107 Enhanced to Enhanced Plus Support Upgrade - 20 MOS - EDU</t>
  </si>
  <si>
    <t>UP107Z20ZZNGAA</t>
  </si>
  <si>
    <t>XGS 107 Enhanced to Enhanced Plus Support Upgrade - 20 MOS - GOV</t>
  </si>
  <si>
    <t>UP107Z20ZZRCAA</t>
  </si>
  <si>
    <t>XGS 107 Enhanced to Enhanced Plus Support Upgrade - 20 MOS - Renewal</t>
  </si>
  <si>
    <t>UP107Z20ZZREAA</t>
  </si>
  <si>
    <t>XGS 107 Enhanced to Enhanced Plus Support Upgrade - 20 MOS - Renewal - EDU</t>
  </si>
  <si>
    <t>UP107Z20ZZRGAA</t>
  </si>
  <si>
    <t>XGS 107 Enhanced to Enhanced Plus Support Upgrade - 20 MOS - Renewal - GOV</t>
  </si>
  <si>
    <t>UP107Z21ZZNCAA</t>
  </si>
  <si>
    <t>XGS 107 Enhanced to Enhanced Plus Support Upgrade - 21 MOS</t>
  </si>
  <si>
    <t>UP107Z21ZZNEAA</t>
  </si>
  <si>
    <t>XGS 107 Enhanced to Enhanced Plus Support Upgrade - 21 MOS - EDU</t>
  </si>
  <si>
    <t>UP107Z21ZZNGAA</t>
  </si>
  <si>
    <t>XGS 107 Enhanced to Enhanced Plus Support Upgrade - 21 MOS - GOV</t>
  </si>
  <si>
    <t>UP107Z21ZZRCAA</t>
  </si>
  <si>
    <t>XGS 107 Enhanced to Enhanced Plus Support Upgrade - 21 MOS - Renewal</t>
  </si>
  <si>
    <t>UP107Z21ZZREAA</t>
  </si>
  <si>
    <t>XGS 107 Enhanced to Enhanced Plus Support Upgrade - 21 MOS - Renewal - EDU</t>
  </si>
  <si>
    <t>UP107Z21ZZRGAA</t>
  </si>
  <si>
    <t>XGS 107 Enhanced to Enhanced Plus Support Upgrade - 21 MOS - Renewal - GOV</t>
  </si>
  <si>
    <t>UP107Z22ZZNCAA</t>
  </si>
  <si>
    <t>XGS 107 Enhanced to Enhanced Plus Support Upgrade - 22 MOS</t>
  </si>
  <si>
    <t>UP107Z22ZZNEAA</t>
  </si>
  <si>
    <t>XGS 107 Enhanced to Enhanced Plus Support Upgrade - 22 MOS - EDU</t>
  </si>
  <si>
    <t>UP107Z22ZZNGAA</t>
  </si>
  <si>
    <t>XGS 107 Enhanced to Enhanced Plus Support Upgrade - 22 MOS - GOV</t>
  </si>
  <si>
    <t>UP107Z22ZZRCAA</t>
  </si>
  <si>
    <t>XGS 107 Enhanced to Enhanced Plus Support Upgrade - 22 MOS - Renewal</t>
  </si>
  <si>
    <t>UP107Z22ZZREAA</t>
  </si>
  <si>
    <t>XGS 107 Enhanced to Enhanced Plus Support Upgrade - 22 MOS - Renewal - EDU</t>
  </si>
  <si>
    <t>UP107Z22ZZRGAA</t>
  </si>
  <si>
    <t>XGS 107 Enhanced to Enhanced Plus Support Upgrade - 22 MOS - Renewal - GOV</t>
  </si>
  <si>
    <t>UP107Z23ZZNCAA</t>
  </si>
  <si>
    <t>XGS 107 Enhanced to Enhanced Plus Support Upgrade - 23 MOS</t>
  </si>
  <si>
    <t>UP107Z23ZZNEAA</t>
  </si>
  <si>
    <t>XGS 107 Enhanced to Enhanced Plus Support Upgrade - 23 MOS - EDU</t>
  </si>
  <si>
    <t>UP107Z23ZZNGAA</t>
  </si>
  <si>
    <t>XGS 107 Enhanced to Enhanced Plus Support Upgrade - 23 MOS - GOV</t>
  </si>
  <si>
    <t>UP107Z23ZZRCAA</t>
  </si>
  <si>
    <t>XGS 107 Enhanced to Enhanced Plus Support Upgrade - 23 MOS - Renewal</t>
  </si>
  <si>
    <t>UP107Z23ZZREAA</t>
  </si>
  <si>
    <t>XGS 107 Enhanced to Enhanced Plus Support Upgrade - 23 MOS - Renewal - EDU</t>
  </si>
  <si>
    <t>UP107Z23ZZRGAA</t>
  </si>
  <si>
    <t>XGS 107 Enhanced to Enhanced Plus Support Upgrade - 23 MOS - Renewal - GOV</t>
  </si>
  <si>
    <t>UP107Z24ZZNCAA</t>
  </si>
  <si>
    <t>XGS 107 Enhanced to Enhanced Plus Support Upgrade - 24 MOS</t>
  </si>
  <si>
    <t>UP107Z24ZZNEAA</t>
  </si>
  <si>
    <t>XGS 107 Enhanced to Enhanced Plus Support Upgrade - 24 MOS - EDU</t>
  </si>
  <si>
    <t>UP107Z24ZZNGAA</t>
  </si>
  <si>
    <t>XGS 107 Enhanced to Enhanced Plus Support Upgrade - 24 MOS - GOV</t>
  </si>
  <si>
    <t>UP107Z24ZZRCAA</t>
  </si>
  <si>
    <t>XGS 107 Enhanced to Enhanced Plus Support Upgrade - 24 MOS - Renewal</t>
  </si>
  <si>
    <t>UP107Z24ZZREAA</t>
  </si>
  <si>
    <t>XGS 107 Enhanced to Enhanced Plus Support Upgrade - 24 MOS - Renewal - EDU</t>
  </si>
  <si>
    <t>UP107Z24ZZRGAA</t>
  </si>
  <si>
    <t>XGS 107 Enhanced to Enhanced Plus Support Upgrade - 24 MOS - Renewal - GOV</t>
  </si>
  <si>
    <t>UP107Z25ZZNCAA</t>
  </si>
  <si>
    <t>XGS 107 Enhanced to Enhanced Plus Support Upgrade - 25 MOS</t>
  </si>
  <si>
    <t>UP107Z25ZZNEAA</t>
  </si>
  <si>
    <t>XGS 107 Enhanced to Enhanced Plus Support Upgrade - 25 MOS - EDU</t>
  </si>
  <si>
    <t>UP107Z25ZZNGAA</t>
  </si>
  <si>
    <t>XGS 107 Enhanced to Enhanced Plus Support Upgrade - 25 MOS - GOV</t>
  </si>
  <si>
    <t>UP107Z25ZZRCAA</t>
  </si>
  <si>
    <t>XGS 107 Enhanced to Enhanced Plus Support Upgrade - 25 MOS - Renewal</t>
  </si>
  <si>
    <t>UP107Z25ZZREAA</t>
  </si>
  <si>
    <t>XGS 107 Enhanced to Enhanced Plus Support Upgrade - 25 MOS - Renewal - EDU</t>
  </si>
  <si>
    <t>UP107Z25ZZRGAA</t>
  </si>
  <si>
    <t>XGS 107 Enhanced to Enhanced Plus Support Upgrade - 25 MOS - Renewal - GOV</t>
  </si>
  <si>
    <t>UP107Z26ZZNCAA</t>
  </si>
  <si>
    <t>XGS 107 Enhanced to Enhanced Plus Support Upgrade - 26 MOS</t>
  </si>
  <si>
    <t>UP107Z26ZZNEAA</t>
  </si>
  <si>
    <t>XGS 107 Enhanced to Enhanced Plus Support Upgrade - 26 MOS - EDU</t>
  </si>
  <si>
    <t>UP107Z26ZZNGAA</t>
  </si>
  <si>
    <t>XGS 107 Enhanced to Enhanced Plus Support Upgrade - 26 MOS - GOV</t>
  </si>
  <si>
    <t>UP107Z26ZZRCAA</t>
  </si>
  <si>
    <t>XGS 107 Enhanced to Enhanced Plus Support Upgrade - 26 MOS - Renewal</t>
  </si>
  <si>
    <t>UP107Z26ZZREAA</t>
  </si>
  <si>
    <t>XGS 107 Enhanced to Enhanced Plus Support Upgrade - 26 MOS - Renewal - EDU</t>
  </si>
  <si>
    <t>UP107Z26ZZRGAA</t>
  </si>
  <si>
    <t>XGS 107 Enhanced to Enhanced Plus Support Upgrade - 26 MOS - Renewal - GOV</t>
  </si>
  <si>
    <t>UP107Z27ZZNCAA</t>
  </si>
  <si>
    <t>XGS 107 Enhanced to Enhanced Plus Support Upgrade - 27 MOS</t>
  </si>
  <si>
    <t>UP107Z27ZZNEAA</t>
  </si>
  <si>
    <t>XGS 107 Enhanced to Enhanced Plus Support Upgrade - 27 MOS - EDU</t>
  </si>
  <si>
    <t>UP107Z27ZZNGAA</t>
  </si>
  <si>
    <t>XGS 107 Enhanced to Enhanced Plus Support Upgrade - 27 MOS - GOV</t>
  </si>
  <si>
    <t>UP107Z27ZZRCAA</t>
  </si>
  <si>
    <t>XGS 107 Enhanced to Enhanced Plus Support Upgrade - 27 MOS - Renewal</t>
  </si>
  <si>
    <t>UP107Z27ZZREAA</t>
  </si>
  <si>
    <t>XGS 107 Enhanced to Enhanced Plus Support Upgrade - 27 MOS - Renewal - EDU</t>
  </si>
  <si>
    <t>UP107Z27ZZRGAA</t>
  </si>
  <si>
    <t>XGS 107 Enhanced to Enhanced Plus Support Upgrade - 27 MOS - Renewal - GOV</t>
  </si>
  <si>
    <t>UP107Z28ZZNCAA</t>
  </si>
  <si>
    <t>XGS 107 Enhanced to Enhanced Plus Support Upgrade - 28 MOS</t>
  </si>
  <si>
    <t>UP107Z28ZZNEAA</t>
  </si>
  <si>
    <t>XGS 107 Enhanced to Enhanced Plus Support Upgrade - 28 MOS - EDU</t>
  </si>
  <si>
    <t>UP107Z28ZZNGAA</t>
  </si>
  <si>
    <t>XGS 107 Enhanced to Enhanced Plus Support Upgrade - 28 MOS - GOV</t>
  </si>
  <si>
    <t>UP107Z28ZZRCAA</t>
  </si>
  <si>
    <t>XGS 107 Enhanced to Enhanced Plus Support Upgrade - 28 MOS - Renewal</t>
  </si>
  <si>
    <t>UP107Z28ZZREAA</t>
  </si>
  <si>
    <t>XGS 107 Enhanced to Enhanced Plus Support Upgrade - 28 MOS - Renewal - EDU</t>
  </si>
  <si>
    <t>UP107Z28ZZRGAA</t>
  </si>
  <si>
    <t>XGS 107 Enhanced to Enhanced Plus Support Upgrade - 28 MOS - Renewal - GOV</t>
  </si>
  <si>
    <t>UP107Z29ZZNCAA</t>
  </si>
  <si>
    <t>XGS 107 Enhanced to Enhanced Plus Support Upgrade - 29 MOS</t>
  </si>
  <si>
    <t>UP107Z29ZZNEAA</t>
  </si>
  <si>
    <t>XGS 107 Enhanced to Enhanced Plus Support Upgrade - 29 MOS - EDU</t>
  </si>
  <si>
    <t>UP107Z29ZZNGAA</t>
  </si>
  <si>
    <t>XGS 107 Enhanced to Enhanced Plus Support Upgrade - 29 MOS - GOV</t>
  </si>
  <si>
    <t>UP107Z29ZZRCAA</t>
  </si>
  <si>
    <t>XGS 107 Enhanced to Enhanced Plus Support Upgrade - 29 MOS - Renewal</t>
  </si>
  <si>
    <t>UP107Z29ZZREAA</t>
  </si>
  <si>
    <t>XGS 107 Enhanced to Enhanced Plus Support Upgrade - 29 MOS - Renewal - EDU</t>
  </si>
  <si>
    <t>UP107Z29ZZRGAA</t>
  </si>
  <si>
    <t>XGS 107 Enhanced to Enhanced Plus Support Upgrade - 29 MOS - Renewal - GOV</t>
  </si>
  <si>
    <t>UP107Z30ZZNCAA</t>
  </si>
  <si>
    <t>XGS 107 Enhanced to Enhanced Plus Support Upgrade - 30 MOS</t>
  </si>
  <si>
    <t>UP107Z30ZZNEAA</t>
  </si>
  <si>
    <t>XGS 107 Enhanced to Enhanced Plus Support Upgrade - 30 MOS - EDU</t>
  </si>
  <si>
    <t>UP107Z30ZZNGAA</t>
  </si>
  <si>
    <t>XGS 107 Enhanced to Enhanced Plus Support Upgrade - 30 MOS - GOV</t>
  </si>
  <si>
    <t>UP107Z30ZZRCAA</t>
  </si>
  <si>
    <t>XGS 107 Enhanced to Enhanced Plus Support Upgrade - 30 MOS - Renewal</t>
  </si>
  <si>
    <t>UP107Z30ZZREAA</t>
  </si>
  <si>
    <t>XGS 107 Enhanced to Enhanced Plus Support Upgrade - 30 MOS - Renewal - EDU</t>
  </si>
  <si>
    <t>UP107Z30ZZRGAA</t>
  </si>
  <si>
    <t>XGS 107 Enhanced to Enhanced Plus Support Upgrade - 30 MOS - Renewal - GOV</t>
  </si>
  <si>
    <t>UP107Z31ZZNCAA</t>
  </si>
  <si>
    <t>XGS 107 Enhanced to Enhanced Plus Support Upgrade - 31 MOS</t>
  </si>
  <si>
    <t>UP107Z31ZZNEAA</t>
  </si>
  <si>
    <t>XGS 107 Enhanced to Enhanced Plus Support Upgrade - 31 MOS - EDU</t>
  </si>
  <si>
    <t>UP107Z31ZZNGAA</t>
  </si>
  <si>
    <t>XGS 107 Enhanced to Enhanced Plus Support Upgrade - 31 MOS - GOV</t>
  </si>
  <si>
    <t>UP107Z31ZZRCAA</t>
  </si>
  <si>
    <t>XGS 107 Enhanced to Enhanced Plus Support Upgrade - 31 MOS - Renewal</t>
  </si>
  <si>
    <t>UP107Z31ZZREAA</t>
  </si>
  <si>
    <t>XGS 107 Enhanced to Enhanced Plus Support Upgrade - 31 MOS - Renewal - EDU</t>
  </si>
  <si>
    <t>UP107Z31ZZRGAA</t>
  </si>
  <si>
    <t>XGS 107 Enhanced to Enhanced Plus Support Upgrade - 31 MOS - Renewal - GOV</t>
  </si>
  <si>
    <t>UP107Z32ZZNCAA</t>
  </si>
  <si>
    <t>XGS 107 Enhanced to Enhanced Plus Support Upgrade - 32 MOS</t>
  </si>
  <si>
    <t>UP107Z32ZZNEAA</t>
  </si>
  <si>
    <t>XGS 107 Enhanced to Enhanced Plus Support Upgrade - 32 MOS - EDU</t>
  </si>
  <si>
    <t>UP107Z32ZZNGAA</t>
  </si>
  <si>
    <t>XGS 107 Enhanced to Enhanced Plus Support Upgrade - 32 MOS - GOV</t>
  </si>
  <si>
    <t>UP107Z32ZZRCAA</t>
  </si>
  <si>
    <t>XGS 107 Enhanced to Enhanced Plus Support Upgrade - 32 MOS - Renewal</t>
  </si>
  <si>
    <t>UP107Z32ZZREAA</t>
  </si>
  <si>
    <t>XGS 107 Enhanced to Enhanced Plus Support Upgrade - 32 MOS - Renewal - EDU</t>
  </si>
  <si>
    <t>UP107Z32ZZRGAA</t>
  </si>
  <si>
    <t>XGS 107 Enhanced to Enhanced Plus Support Upgrade - 32 MOS - Renewal - GOV</t>
  </si>
  <si>
    <t>UP107Z33ZZNCAA</t>
  </si>
  <si>
    <t>XGS 107 Enhanced to Enhanced Plus Support Upgrade - 33 MOS</t>
  </si>
  <si>
    <t>UP107Z33ZZNEAA</t>
  </si>
  <si>
    <t>XGS 107 Enhanced to Enhanced Plus Support Upgrade - 33 MOS - EDU</t>
  </si>
  <si>
    <t>UP107Z33ZZNGAA</t>
  </si>
  <si>
    <t>XGS 107 Enhanced to Enhanced Plus Support Upgrade - 33 MOS - GOV</t>
  </si>
  <si>
    <t>UP107Z33ZZRCAA</t>
  </si>
  <si>
    <t>XGS 107 Enhanced to Enhanced Plus Support Upgrade - 33 MOS - Renewal</t>
  </si>
  <si>
    <t>UP107Z33ZZREAA</t>
  </si>
  <si>
    <t>XGS 107 Enhanced to Enhanced Plus Support Upgrade - 33 MOS - Renewal - EDU</t>
  </si>
  <si>
    <t>UP107Z33ZZRGAA</t>
  </si>
  <si>
    <t>XGS 107 Enhanced to Enhanced Plus Support Upgrade - 33 MOS - Renewal - GOV</t>
  </si>
  <si>
    <t>UP107Z34ZZNCAA</t>
  </si>
  <si>
    <t>XGS 107 Enhanced to Enhanced Plus Support Upgrade - 34 MOS</t>
  </si>
  <si>
    <t>UP107Z34ZZNEAA</t>
  </si>
  <si>
    <t>XGS 107 Enhanced to Enhanced Plus Support Upgrade - 34 MOS - EDU</t>
  </si>
  <si>
    <t>UP107Z34ZZNGAA</t>
  </si>
  <si>
    <t>XGS 107 Enhanced to Enhanced Plus Support Upgrade - 34 MOS - GOV</t>
  </si>
  <si>
    <t>UP107Z34ZZRCAA</t>
  </si>
  <si>
    <t>XGS 107 Enhanced to Enhanced Plus Support Upgrade - 34 MOS - Renewal</t>
  </si>
  <si>
    <t>UP107Z34ZZREAA</t>
  </si>
  <si>
    <t>XGS 107 Enhanced to Enhanced Plus Support Upgrade - 34 MOS - Renewal - EDU</t>
  </si>
  <si>
    <t>UP107Z34ZZRGAA</t>
  </si>
  <si>
    <t>XGS 107 Enhanced to Enhanced Plus Support Upgrade - 34 MOS - Renewal - GOV</t>
  </si>
  <si>
    <t>UP107Z35ZZNCAA</t>
  </si>
  <si>
    <t>XGS 107 Enhanced to Enhanced Plus Support Upgrade - 35 MOS</t>
  </si>
  <si>
    <t>UP107Z35ZZNEAA</t>
  </si>
  <si>
    <t>XGS 107 Enhanced to Enhanced Plus Support Upgrade - 35 MOS - EDU</t>
  </si>
  <si>
    <t>UP107Z35ZZNGAA</t>
  </si>
  <si>
    <t>XGS 107 Enhanced to Enhanced Plus Support Upgrade - 35 MOS - GOV</t>
  </si>
  <si>
    <t>UP107Z35ZZRCAA</t>
  </si>
  <si>
    <t>XGS 107 Enhanced to Enhanced Plus Support Upgrade - 35 MOS - Renewal</t>
  </si>
  <si>
    <t>UP107Z35ZZREAA</t>
  </si>
  <si>
    <t>XGS 107 Enhanced to Enhanced Plus Support Upgrade - 35 MOS - Renewal - EDU</t>
  </si>
  <si>
    <t>UP107Z35ZZRGAA</t>
  </si>
  <si>
    <t>XGS 107 Enhanced to Enhanced Plus Support Upgrade - 35 MOS - Renewal - GOV</t>
  </si>
  <si>
    <t>UP107Z36ZZNCAA</t>
  </si>
  <si>
    <t>XGS 107 Enhanced to Enhanced Plus Support Upgrade - 36 MOS</t>
  </si>
  <si>
    <t>UP107Z36ZZNEAA</t>
  </si>
  <si>
    <t>XGS 107 Enhanced to Enhanced Plus Support Upgrade - 36 MOS - EDU</t>
  </si>
  <si>
    <t>UP107Z36ZZNGAA</t>
  </si>
  <si>
    <t>XGS 107 Enhanced to Enhanced Plus Support Upgrade - 36 MOS - GOV</t>
  </si>
  <si>
    <t>UP107Z36ZZRCAA</t>
  </si>
  <si>
    <t>XGS 107 Enhanced to Enhanced Plus Support Upgrade - 36 MOS - Renewal</t>
  </si>
  <si>
    <t>UP107Z36ZZREAA</t>
  </si>
  <si>
    <t>XGS 107 Enhanced to Enhanced Plus Support Upgrade - 36 MOS - Renewal - EDU</t>
  </si>
  <si>
    <t>UP107Z36ZZRGAA</t>
  </si>
  <si>
    <t>XGS 107 Enhanced to Enhanced Plus Support Upgrade - 36 MOS - Renewal - GOV</t>
  </si>
  <si>
    <t>UP107Z37ZZNCAA</t>
  </si>
  <si>
    <t>XGS 107 Enhanced to Enhanced Plus Support Upgrade - 37 MOS</t>
  </si>
  <si>
    <t>UP107Z37ZZNEAA</t>
  </si>
  <si>
    <t>XGS 107 Enhanced to Enhanced Plus Support Upgrade - 37 MOS - EDU</t>
  </si>
  <si>
    <t>UP107Z37ZZNGAA</t>
  </si>
  <si>
    <t>XGS 107 Enhanced to Enhanced Plus Support Upgrade - 37 MOS - GOV</t>
  </si>
  <si>
    <t>UP107Z37ZZRCAA</t>
  </si>
  <si>
    <t>XGS 107 Enhanced to Enhanced Plus Support Upgrade - 37 MOS - Renewal</t>
  </si>
  <si>
    <t>UP107Z37ZZREAA</t>
  </si>
  <si>
    <t>XGS 107 Enhanced to Enhanced Plus Support Upgrade - 37 MOS - Renewal - EDU</t>
  </si>
  <si>
    <t>UP107Z37ZZRGAA</t>
  </si>
  <si>
    <t>XGS 107 Enhanced to Enhanced Plus Support Upgrade - 37 MOS - Renewal - GOV</t>
  </si>
  <si>
    <t>UP107Z38ZZNCAA</t>
  </si>
  <si>
    <t>XGS 107 Enhanced to Enhanced Plus Support Upgrade - 38 MOS</t>
  </si>
  <si>
    <t>UP107Z38ZZNEAA</t>
  </si>
  <si>
    <t>XGS 107 Enhanced to Enhanced Plus Support Upgrade - 38 MOS - EDU</t>
  </si>
  <si>
    <t>UP107Z38ZZNGAA</t>
  </si>
  <si>
    <t>XGS 107 Enhanced to Enhanced Plus Support Upgrade - 38 MOS - GOV</t>
  </si>
  <si>
    <t>UP107Z38ZZRCAA</t>
  </si>
  <si>
    <t>XGS 107 Enhanced to Enhanced Plus Support Upgrade - 38 MOS - Renewal</t>
  </si>
  <si>
    <t>UP107Z38ZZREAA</t>
  </si>
  <si>
    <t>XGS 107 Enhanced to Enhanced Plus Support Upgrade - 38 MOS - Renewal - EDU</t>
  </si>
  <si>
    <t>UP107Z38ZZRGAA</t>
  </si>
  <si>
    <t>XGS 107 Enhanced to Enhanced Plus Support Upgrade - 38 MOS - Renewal - GOV</t>
  </si>
  <si>
    <t>UP107Z39ZZNCAA</t>
  </si>
  <si>
    <t>XGS 107 Enhanced to Enhanced Plus Support Upgrade - 39 MOS</t>
  </si>
  <si>
    <t>UP107Z39ZZNEAA</t>
  </si>
  <si>
    <t>XGS 107 Enhanced to Enhanced Plus Support Upgrade - 39 MOS - EDU</t>
  </si>
  <si>
    <t>UP107Z39ZZNGAA</t>
  </si>
  <si>
    <t>XGS 107 Enhanced to Enhanced Plus Support Upgrade - 39 MOS - GOV</t>
  </si>
  <si>
    <t>UP107Z39ZZRCAA</t>
  </si>
  <si>
    <t>XGS 107 Enhanced to Enhanced Plus Support Upgrade - 39 MOS - Renewal</t>
  </si>
  <si>
    <t>UP107Z39ZZREAA</t>
  </si>
  <si>
    <t>XGS 107 Enhanced to Enhanced Plus Support Upgrade - 39 MOS - Renewal - EDU</t>
  </si>
  <si>
    <t>UP107Z39ZZRGAA</t>
  </si>
  <si>
    <t>XGS 107 Enhanced to Enhanced Plus Support Upgrade - 39 MOS - Renewal - GOV</t>
  </si>
  <si>
    <t>UP107Z40ZZNCAA</t>
  </si>
  <si>
    <t>XGS 107 Enhanced to Enhanced Plus Support Upgrade - 40 MOS</t>
  </si>
  <si>
    <t>UP107Z40ZZNEAA</t>
  </si>
  <si>
    <t>XGS 107 Enhanced to Enhanced Plus Support Upgrade - 40 MOS - EDU</t>
  </si>
  <si>
    <t>UP107Z40ZZNGAA</t>
  </si>
  <si>
    <t>XGS 107 Enhanced to Enhanced Plus Support Upgrade - 40 MOS - GOV</t>
  </si>
  <si>
    <t>UP107Z40ZZRCAA</t>
  </si>
  <si>
    <t>XGS 107 Enhanced to Enhanced Plus Support Upgrade - 40 MOS - Renewal</t>
  </si>
  <si>
    <t>UP107Z40ZZREAA</t>
  </si>
  <si>
    <t>XGS 107 Enhanced to Enhanced Plus Support Upgrade - 40 MOS - Renewal - EDU</t>
  </si>
  <si>
    <t>UP107Z40ZZRGAA</t>
  </si>
  <si>
    <t>XGS 107 Enhanced to Enhanced Plus Support Upgrade - 40 MOS - Renewal - GOV</t>
  </si>
  <si>
    <t>UP107Z41ZZNCAA</t>
  </si>
  <si>
    <t>XGS 107 Enhanced to Enhanced Plus Support Upgrade - 41 MOS</t>
  </si>
  <si>
    <t>UP107Z41ZZNEAA</t>
  </si>
  <si>
    <t>XGS 107 Enhanced to Enhanced Plus Support Upgrade - 41 MOS - EDU</t>
  </si>
  <si>
    <t>UP107Z41ZZNGAA</t>
  </si>
  <si>
    <t>XGS 107 Enhanced to Enhanced Plus Support Upgrade - 41 MOS - GOV</t>
  </si>
  <si>
    <t>UP107Z41ZZRCAA</t>
  </si>
  <si>
    <t>XGS 107 Enhanced to Enhanced Plus Support Upgrade - 41 MOS - Renewal</t>
  </si>
  <si>
    <t>UP107Z41ZZREAA</t>
  </si>
  <si>
    <t>XGS 107 Enhanced to Enhanced Plus Support Upgrade - 41 MOS - Renewal - EDU</t>
  </si>
  <si>
    <t>UP107Z41ZZRGAA</t>
  </si>
  <si>
    <t>XGS 107 Enhanced to Enhanced Plus Support Upgrade - 41 MOS - Renewal - GOV</t>
  </si>
  <si>
    <t>UP107Z42ZZNCAA</t>
  </si>
  <si>
    <t>XGS 107 Enhanced to Enhanced Plus Support Upgrade - 42 MOS</t>
  </si>
  <si>
    <t>UP107Z42ZZNEAA</t>
  </si>
  <si>
    <t>XGS 107 Enhanced to Enhanced Plus Support Upgrade - 42 MOS - EDU</t>
  </si>
  <si>
    <t>UP107Z42ZZNGAA</t>
  </si>
  <si>
    <t>XGS 107 Enhanced to Enhanced Plus Support Upgrade - 42 MOS - GOV</t>
  </si>
  <si>
    <t>UP107Z42ZZRCAA</t>
  </si>
  <si>
    <t>XGS 107 Enhanced to Enhanced Plus Support Upgrade - 42 MOS - Renewal</t>
  </si>
  <si>
    <t>UP107Z42ZZREAA</t>
  </si>
  <si>
    <t>XGS 107 Enhanced to Enhanced Plus Support Upgrade - 42 MOS - Renewal - EDU</t>
  </si>
  <si>
    <t>UP107Z42ZZRGAA</t>
  </si>
  <si>
    <t>XGS 107 Enhanced to Enhanced Plus Support Upgrade - 42 MOS - Renewal - GOV</t>
  </si>
  <si>
    <t>UP107Z43ZZNCAA</t>
  </si>
  <si>
    <t>XGS 107 Enhanced to Enhanced Plus Support Upgrade - 43 MOS</t>
  </si>
  <si>
    <t>UP107Z43ZZNEAA</t>
  </si>
  <si>
    <t>XGS 107 Enhanced to Enhanced Plus Support Upgrade - 43 MOS - EDU</t>
  </si>
  <si>
    <t>UP107Z43ZZNGAA</t>
  </si>
  <si>
    <t>XGS 107 Enhanced to Enhanced Plus Support Upgrade - 43 MOS - GOV</t>
  </si>
  <si>
    <t>UP107Z43ZZRCAA</t>
  </si>
  <si>
    <t>XGS 107 Enhanced to Enhanced Plus Support Upgrade - 43 MOS - Renewal</t>
  </si>
  <si>
    <t>UP107Z43ZZREAA</t>
  </si>
  <si>
    <t>XGS 107 Enhanced to Enhanced Plus Support Upgrade - 43 MOS - Renewal - EDU</t>
  </si>
  <si>
    <t>UP107Z43ZZRGAA</t>
  </si>
  <si>
    <t>XGS 107 Enhanced to Enhanced Plus Support Upgrade - 43 MOS - Renewal - GOV</t>
  </si>
  <si>
    <t>UP107Z44ZZNCAA</t>
  </si>
  <si>
    <t>XGS 107 Enhanced to Enhanced Plus Support Upgrade - 44 MOS</t>
  </si>
  <si>
    <t>UP107Z44ZZNEAA</t>
  </si>
  <si>
    <t>XGS 107 Enhanced to Enhanced Plus Support Upgrade - 44 MOS - EDU</t>
  </si>
  <si>
    <t>UP107Z44ZZNGAA</t>
  </si>
  <si>
    <t>XGS 107 Enhanced to Enhanced Plus Support Upgrade - 44 MOS - GOV</t>
  </si>
  <si>
    <t>UP107Z44ZZRCAA</t>
  </si>
  <si>
    <t>XGS 107 Enhanced to Enhanced Plus Support Upgrade - 44 MOS - Renewal</t>
  </si>
  <si>
    <t>UP107Z44ZZREAA</t>
  </si>
  <si>
    <t>XGS 107 Enhanced to Enhanced Plus Support Upgrade - 44 MOS - Renewal - EDU</t>
  </si>
  <si>
    <t>UP107Z44ZZRGAA</t>
  </si>
  <si>
    <t>XGS 107 Enhanced to Enhanced Plus Support Upgrade - 44 MOS - Renewal - GOV</t>
  </si>
  <si>
    <t>UP107Z45ZZNCAA</t>
  </si>
  <si>
    <t>XGS 107 Enhanced to Enhanced Plus Support Upgrade - 45 MOS</t>
  </si>
  <si>
    <t>UP107Z45ZZNEAA</t>
  </si>
  <si>
    <t>XGS 107 Enhanced to Enhanced Plus Support Upgrade - 45 MOS - EDU</t>
  </si>
  <si>
    <t>UP107Z45ZZNGAA</t>
  </si>
  <si>
    <t>XGS 107 Enhanced to Enhanced Plus Support Upgrade - 45 MOS - GOV</t>
  </si>
  <si>
    <t>UP107Z45ZZRCAA</t>
  </si>
  <si>
    <t>XGS 107 Enhanced to Enhanced Plus Support Upgrade - 45 MOS - Renewal</t>
  </si>
  <si>
    <t>UP107Z45ZZREAA</t>
  </si>
  <si>
    <t>XGS 107 Enhanced to Enhanced Plus Support Upgrade - 45 MOS - Renewal - EDU</t>
  </si>
  <si>
    <t>UP107Z45ZZRGAA</t>
  </si>
  <si>
    <t>XGS 107 Enhanced to Enhanced Plus Support Upgrade - 45 MOS - Renewal - GOV</t>
  </si>
  <si>
    <t>UP107Z46ZZNCAA</t>
  </si>
  <si>
    <t>XGS 107 Enhanced to Enhanced Plus Support Upgrade - 46 MOS</t>
  </si>
  <si>
    <t>UP107Z46ZZNEAA</t>
  </si>
  <si>
    <t>XGS 107 Enhanced to Enhanced Plus Support Upgrade - 46 MOS - EDU</t>
  </si>
  <si>
    <t>UP107Z46ZZNGAA</t>
  </si>
  <si>
    <t>XGS 107 Enhanced to Enhanced Plus Support Upgrade - 46 MOS - GOV</t>
  </si>
  <si>
    <t>UP107Z46ZZRCAA</t>
  </si>
  <si>
    <t>XGS 107 Enhanced to Enhanced Plus Support Upgrade - 46 MOS - Renewal</t>
  </si>
  <si>
    <t>UP107Z46ZZREAA</t>
  </si>
  <si>
    <t>XGS 107 Enhanced to Enhanced Plus Support Upgrade - 46 MOS - Renewal - EDU</t>
  </si>
  <si>
    <t>UP107Z46ZZRGAA</t>
  </si>
  <si>
    <t>XGS 107 Enhanced to Enhanced Plus Support Upgrade - 46 MOS - Renewal - GOV</t>
  </si>
  <si>
    <t>UP107Z47ZZNCAA</t>
  </si>
  <si>
    <t>XGS 107 Enhanced to Enhanced Plus Support Upgrade - 47 MOS</t>
  </si>
  <si>
    <t>UP107Z47ZZNEAA</t>
  </si>
  <si>
    <t>XGS 107 Enhanced to Enhanced Plus Support Upgrade - 47 MOS - EDU</t>
  </si>
  <si>
    <t>UP107Z47ZZNGAA</t>
  </si>
  <si>
    <t>XGS 107 Enhanced to Enhanced Plus Support Upgrade - 47 MOS - GOV</t>
  </si>
  <si>
    <t>UP107Z47ZZRCAA</t>
  </si>
  <si>
    <t>XGS 107 Enhanced to Enhanced Plus Support Upgrade - 47 MOS - Renewal</t>
  </si>
  <si>
    <t>UP107Z47ZZREAA</t>
  </si>
  <si>
    <t>XGS 107 Enhanced to Enhanced Plus Support Upgrade - 47 MOS - Renewal - EDU</t>
  </si>
  <si>
    <t>UP107Z47ZZRGAA</t>
  </si>
  <si>
    <t>XGS 107 Enhanced to Enhanced Plus Support Upgrade - 47 MOS - Renewal - GOV</t>
  </si>
  <si>
    <t>UP107Z48ZZNCAA</t>
  </si>
  <si>
    <t>XGS 107 Enhanced to Enhanced Plus Support Upgrade - 48 MOS</t>
  </si>
  <si>
    <t>UP107Z48ZZNEAA</t>
  </si>
  <si>
    <t>XGS 107 Enhanced to Enhanced Plus Support Upgrade - 48 MOS - EDU</t>
  </si>
  <si>
    <t>UP107Z48ZZNGAA</t>
  </si>
  <si>
    <t>XGS 107 Enhanced to Enhanced Plus Support Upgrade - 48 MOS - GOV</t>
  </si>
  <si>
    <t>UP107Z48ZZRCAA</t>
  </si>
  <si>
    <t>XGS 107 Enhanced to Enhanced Plus Support Upgrade - 48 MOS - Renewal</t>
  </si>
  <si>
    <t>UP107Z48ZZREAA</t>
  </si>
  <si>
    <t>XGS 107 Enhanced to Enhanced Plus Support Upgrade - 48 MOS - Renewal - EDU</t>
  </si>
  <si>
    <t>UP107Z48ZZRGAA</t>
  </si>
  <si>
    <t>XGS 107 Enhanced to Enhanced Plus Support Upgrade - 48 MOS - Renewal - GOV</t>
  </si>
  <si>
    <t>UP107Z49ZZNCAA</t>
  </si>
  <si>
    <t>XGS 107 Enhanced to Enhanced Plus Support Upgrade - 49 MOS</t>
  </si>
  <si>
    <t>UP107Z49ZZNEAA</t>
  </si>
  <si>
    <t>XGS 107 Enhanced to Enhanced Plus Support Upgrade - 49 MOS - EDU</t>
  </si>
  <si>
    <t>UP107Z49ZZNGAA</t>
  </si>
  <si>
    <t>XGS 107 Enhanced to Enhanced Plus Support Upgrade - 49 MOS - GOV</t>
  </si>
  <si>
    <t>UP107Z49ZZRCAA</t>
  </si>
  <si>
    <t>XGS 107 Enhanced to Enhanced Plus Support Upgrade - 49 MOS - Renewal</t>
  </si>
  <si>
    <t>UP107Z49ZZREAA</t>
  </si>
  <si>
    <t>XGS 107 Enhanced to Enhanced Plus Support Upgrade - 49 MOS - Renewal - EDU</t>
  </si>
  <si>
    <t>UP107Z49ZZRGAA</t>
  </si>
  <si>
    <t>XGS 107 Enhanced to Enhanced Plus Support Upgrade - 49 MOS - Renewal - GOV</t>
  </si>
  <si>
    <t>UP107Z50ZZNCAA</t>
  </si>
  <si>
    <t>XGS 107 Enhanced to Enhanced Plus Support Upgrade - 50 MOS</t>
  </si>
  <si>
    <t>UP107Z50ZZNEAA</t>
  </si>
  <si>
    <t>XGS 107 Enhanced to Enhanced Plus Support Upgrade - 50 MOS - EDU</t>
  </si>
  <si>
    <t>UP107Z50ZZNGAA</t>
  </si>
  <si>
    <t>XGS 107 Enhanced to Enhanced Plus Support Upgrade - 50 MOS - GOV</t>
  </si>
  <si>
    <t>UP107Z50ZZRCAA</t>
  </si>
  <si>
    <t>XGS 107 Enhanced to Enhanced Plus Support Upgrade - 50 MOS - Renewal</t>
  </si>
  <si>
    <t>UP107Z50ZZREAA</t>
  </si>
  <si>
    <t>XGS 107 Enhanced to Enhanced Plus Support Upgrade - 50 MOS - Renewal - EDU</t>
  </si>
  <si>
    <t>UP107Z50ZZRGAA</t>
  </si>
  <si>
    <t>XGS 107 Enhanced to Enhanced Plus Support Upgrade - 50 MOS - Renewal - GOV</t>
  </si>
  <si>
    <t>UP107Z51ZZNCAA</t>
  </si>
  <si>
    <t>XGS 107 Enhanced to Enhanced Plus Support Upgrade - 51 MOS</t>
  </si>
  <si>
    <t>UP107Z51ZZNEAA</t>
  </si>
  <si>
    <t>XGS 107 Enhanced to Enhanced Plus Support Upgrade - 51 MOS - EDU</t>
  </si>
  <si>
    <t>UP107Z51ZZNGAA</t>
  </si>
  <si>
    <t>XGS 107 Enhanced to Enhanced Plus Support Upgrade - 51 MOS - GOV</t>
  </si>
  <si>
    <t>UP107Z51ZZRCAA</t>
  </si>
  <si>
    <t>XGS 107 Enhanced to Enhanced Plus Support Upgrade - 51 MOS - Renewal</t>
  </si>
  <si>
    <t>UP107Z51ZZREAA</t>
  </si>
  <si>
    <t>XGS 107 Enhanced to Enhanced Plus Support Upgrade - 51 MOS - Renewal - EDU</t>
  </si>
  <si>
    <t>UP107Z51ZZRGAA</t>
  </si>
  <si>
    <t>XGS 107 Enhanced to Enhanced Plus Support Upgrade - 51 MOS - Renewal - GOV</t>
  </si>
  <si>
    <t>UP107Z52ZZNCAA</t>
  </si>
  <si>
    <t>XGS 107 Enhanced to Enhanced Plus Support Upgrade - 52 MOS</t>
  </si>
  <si>
    <t>UP107Z52ZZNEAA</t>
  </si>
  <si>
    <t>XGS 107 Enhanced to Enhanced Plus Support Upgrade - 52 MOS - EDU</t>
  </si>
  <si>
    <t>UP107Z52ZZNGAA</t>
  </si>
  <si>
    <t>XGS 107 Enhanced to Enhanced Plus Support Upgrade - 52 MOS - GOV</t>
  </si>
  <si>
    <t>UP107Z52ZZRCAA</t>
  </si>
  <si>
    <t>XGS 107 Enhanced to Enhanced Plus Support Upgrade - 52 MOS - Renewal</t>
  </si>
  <si>
    <t>UP107Z52ZZREAA</t>
  </si>
  <si>
    <t>XGS 107 Enhanced to Enhanced Plus Support Upgrade - 52 MOS - Renewal - EDU</t>
  </si>
  <si>
    <t>UP107Z52ZZRGAA</t>
  </si>
  <si>
    <t>XGS 107 Enhanced to Enhanced Plus Support Upgrade - 52 MOS - Renewal - GOV</t>
  </si>
  <si>
    <t>UP107Z53ZZNCAA</t>
  </si>
  <si>
    <t>XGS 107 Enhanced to Enhanced Plus Support Upgrade - 53 MOS</t>
  </si>
  <si>
    <t>UP107Z53ZZNEAA</t>
  </si>
  <si>
    <t>XGS 107 Enhanced to Enhanced Plus Support Upgrade - 53 MOS - EDU</t>
  </si>
  <si>
    <t>UP107Z53ZZNGAA</t>
  </si>
  <si>
    <t>XGS 107 Enhanced to Enhanced Plus Support Upgrade - 53 MOS - GOV</t>
  </si>
  <si>
    <t>UP107Z53ZZRCAA</t>
  </si>
  <si>
    <t>XGS 107 Enhanced to Enhanced Plus Support Upgrade - 53 MOS - Renewal</t>
  </si>
  <si>
    <t>UP107Z53ZZREAA</t>
  </si>
  <si>
    <t>XGS 107 Enhanced to Enhanced Plus Support Upgrade - 53 MOS - Renewal - EDU</t>
  </si>
  <si>
    <t>UP107Z53ZZRGAA</t>
  </si>
  <si>
    <t>XGS 107 Enhanced to Enhanced Plus Support Upgrade - 53 MOS - Renewal - GOV</t>
  </si>
  <si>
    <t>UP107Z54ZZNCAA</t>
  </si>
  <si>
    <t>XGS 107 Enhanced to Enhanced Plus Support Upgrade - 54 MOS</t>
  </si>
  <si>
    <t>UP107Z54ZZNEAA</t>
  </si>
  <si>
    <t>XGS 107 Enhanced to Enhanced Plus Support Upgrade - 54 MOS - EDU</t>
  </si>
  <si>
    <t>UP107Z54ZZNGAA</t>
  </si>
  <si>
    <t>XGS 107 Enhanced to Enhanced Plus Support Upgrade - 54 MOS - GOV</t>
  </si>
  <si>
    <t>UP107Z54ZZRCAA</t>
  </si>
  <si>
    <t>XGS 107 Enhanced to Enhanced Plus Support Upgrade - 54 MOS - Renewal</t>
  </si>
  <si>
    <t>UP107Z54ZZREAA</t>
  </si>
  <si>
    <t>XGS 107 Enhanced to Enhanced Plus Support Upgrade - 54 MOS - Renewal - EDU</t>
  </si>
  <si>
    <t>UP107Z54ZZRGAA</t>
  </si>
  <si>
    <t>XGS 107 Enhanced to Enhanced Plus Support Upgrade - 54 MOS - Renewal - GOV</t>
  </si>
  <si>
    <t>UP107Z55ZZNCAA</t>
  </si>
  <si>
    <t>XGS 107 Enhanced to Enhanced Plus Support Upgrade - 55 MOS</t>
  </si>
  <si>
    <t>UP107Z55ZZNEAA</t>
  </si>
  <si>
    <t>XGS 107 Enhanced to Enhanced Plus Support Upgrade - 55 MOS - EDU</t>
  </si>
  <si>
    <t>UP107Z55ZZNGAA</t>
  </si>
  <si>
    <t>XGS 107 Enhanced to Enhanced Plus Support Upgrade - 55 MOS - GOV</t>
  </si>
  <si>
    <t>UP107Z55ZZRCAA</t>
  </si>
  <si>
    <t>XGS 107 Enhanced to Enhanced Plus Support Upgrade - 55 MOS - Renewal</t>
  </si>
  <si>
    <t>UP107Z55ZZREAA</t>
  </si>
  <si>
    <t>XGS 107 Enhanced to Enhanced Plus Support Upgrade - 55 MOS - Renewal - EDU</t>
  </si>
  <si>
    <t>UP107Z55ZZRGAA</t>
  </si>
  <si>
    <t>XGS 107 Enhanced to Enhanced Plus Support Upgrade - 55 MOS - Renewal - GOV</t>
  </si>
  <si>
    <t>UP107Z56ZZNCAA</t>
  </si>
  <si>
    <t>XGS 107 Enhanced to Enhanced Plus Support Upgrade - 56 MOS</t>
  </si>
  <si>
    <t>UP107Z56ZZNEAA</t>
  </si>
  <si>
    <t>XGS 107 Enhanced to Enhanced Plus Support Upgrade - 56 MOS - EDU</t>
  </si>
  <si>
    <t>UP107Z56ZZNGAA</t>
  </si>
  <si>
    <t>XGS 107 Enhanced to Enhanced Plus Support Upgrade - 56 MOS - GOV</t>
  </si>
  <si>
    <t>UP107Z56ZZRCAA</t>
  </si>
  <si>
    <t>XGS 107 Enhanced to Enhanced Plus Support Upgrade - 56 MOS - Renewal</t>
  </si>
  <si>
    <t>UP107Z56ZZREAA</t>
  </si>
  <si>
    <t>XGS 107 Enhanced to Enhanced Plus Support Upgrade - 56 MOS - Renewal - EDU</t>
  </si>
  <si>
    <t>UP107Z56ZZRGAA</t>
  </si>
  <si>
    <t>XGS 107 Enhanced to Enhanced Plus Support Upgrade - 56 MOS - Renewal - GOV</t>
  </si>
  <si>
    <t>UP107Z57ZZNCAA</t>
  </si>
  <si>
    <t>XGS 107 Enhanced to Enhanced Plus Support Upgrade - 57 MOS</t>
  </si>
  <si>
    <t>UP107Z57ZZNEAA</t>
  </si>
  <si>
    <t>XGS 107 Enhanced to Enhanced Plus Support Upgrade - 57 MOS - EDU</t>
  </si>
  <si>
    <t>UP107Z57ZZNGAA</t>
  </si>
  <si>
    <t>XGS 107 Enhanced to Enhanced Plus Support Upgrade - 57 MOS - GOV</t>
  </si>
  <si>
    <t>UP107Z57ZZRCAA</t>
  </si>
  <si>
    <t>XGS 107 Enhanced to Enhanced Plus Support Upgrade - 57 MOS - Renewal</t>
  </si>
  <si>
    <t>UP107Z57ZZREAA</t>
  </si>
  <si>
    <t>XGS 107 Enhanced to Enhanced Plus Support Upgrade - 57 MOS - Renewal - EDU</t>
  </si>
  <si>
    <t>UP107Z57ZZRGAA</t>
  </si>
  <si>
    <t>XGS 107 Enhanced to Enhanced Plus Support Upgrade - 57 MOS - Renewal - GOV</t>
  </si>
  <si>
    <t>UP107Z58ZZNCAA</t>
  </si>
  <si>
    <t>XGS 107 Enhanced to Enhanced Plus Support Upgrade - 58 MOS</t>
  </si>
  <si>
    <t>UP107Z58ZZNEAA</t>
  </si>
  <si>
    <t>XGS 107 Enhanced to Enhanced Plus Support Upgrade - 58 MOS - EDU</t>
  </si>
  <si>
    <t>UP107Z58ZZNGAA</t>
  </si>
  <si>
    <t>XGS 107 Enhanced to Enhanced Plus Support Upgrade - 58 MOS - GOV</t>
  </si>
  <si>
    <t>UP107Z58ZZRCAA</t>
  </si>
  <si>
    <t>XGS 107 Enhanced to Enhanced Plus Support Upgrade - 58 MOS - Renewal</t>
  </si>
  <si>
    <t>UP107Z58ZZREAA</t>
  </si>
  <si>
    <t>XGS 107 Enhanced to Enhanced Plus Support Upgrade - 58 MOS - Renewal - EDU</t>
  </si>
  <si>
    <t>UP107Z58ZZRGAA</t>
  </si>
  <si>
    <t>XGS 107 Enhanced to Enhanced Plus Support Upgrade - 58 MOS - Renewal - GOV</t>
  </si>
  <si>
    <t>UP107Z59ZZNCAA</t>
  </si>
  <si>
    <t>XGS 107 Enhanced to Enhanced Plus Support Upgrade - 59 MOS</t>
  </si>
  <si>
    <t>UP107Z59ZZNEAA</t>
  </si>
  <si>
    <t>XGS 107 Enhanced to Enhanced Plus Support Upgrade - 59 MOS - EDU</t>
  </si>
  <si>
    <t>UP107Z59ZZNGAA</t>
  </si>
  <si>
    <t>XGS 107 Enhanced to Enhanced Plus Support Upgrade - 59 MOS - GOV</t>
  </si>
  <si>
    <t>UP107Z59ZZRCAA</t>
  </si>
  <si>
    <t>XGS 107 Enhanced to Enhanced Plus Support Upgrade - 59 MOS - Renewal</t>
  </si>
  <si>
    <t>UP107Z59ZZREAA</t>
  </si>
  <si>
    <t>XGS 107 Enhanced to Enhanced Plus Support Upgrade - 59 MOS - Renewal - EDU</t>
  </si>
  <si>
    <t>UP107Z59ZZRGAA</t>
  </si>
  <si>
    <t>XGS 107 Enhanced to Enhanced Plus Support Upgrade - 59 MOS - Renewal - GOV</t>
  </si>
  <si>
    <t>UP107Z60ZZNCAA</t>
  </si>
  <si>
    <t>XGS 107 Enhanced to Enhanced Plus Support Upgrade - 60 MOS</t>
  </si>
  <si>
    <t>UP107Z60ZZNEAA</t>
  </si>
  <si>
    <t>XGS 107 Enhanced to Enhanced Plus Support Upgrade - 60 MOS - EDU</t>
  </si>
  <si>
    <t>UP107Z60ZZNGAA</t>
  </si>
  <si>
    <t>XGS 107 Enhanced to Enhanced Plus Support Upgrade - 60 MOS - GOV</t>
  </si>
  <si>
    <t>UP107Z60ZZRCAA</t>
  </si>
  <si>
    <t>XGS 107 Enhanced to Enhanced Plus Support Upgrade - 60 MOS - Renewal</t>
  </si>
  <si>
    <t>UP107Z60ZZREAA</t>
  </si>
  <si>
    <t>XGS 107 Enhanced to Enhanced Plus Support Upgrade - 60 MOS - Renewal - EDU</t>
  </si>
  <si>
    <t>UP107Z60ZZRGAA</t>
  </si>
  <si>
    <t>XGS 107 Enhanced to Enhanced Plus Support Upgrade - 60 MOS - Renewal - GOV</t>
  </si>
  <si>
    <t>UP107Z61ZZNCAA</t>
  </si>
  <si>
    <t>XGS 107 Enhanced to Enhanced Plus Support Upgrade - 61 MOS</t>
  </si>
  <si>
    <t>UP107Z61ZZNEAA</t>
  </si>
  <si>
    <t>XGS 107 Enhanced to Enhanced Plus Support Upgrade - 61 MOS - EDU</t>
  </si>
  <si>
    <t>UP107Z61ZZNGAA</t>
  </si>
  <si>
    <t>XGS 107 Enhanced to Enhanced Plus Support Upgrade - 61 MOS - GOV</t>
  </si>
  <si>
    <t>UP107Z61ZZRCAA</t>
  </si>
  <si>
    <t>XGS 107 Enhanced to Enhanced Plus Support Upgrade - 61 MOS - Renewal</t>
  </si>
  <si>
    <t>UP107Z61ZZREAA</t>
  </si>
  <si>
    <t>XGS 107 Enhanced to Enhanced Plus Support Upgrade - 61 MOS - Renewal - EDU</t>
  </si>
  <si>
    <t>UP107Z61ZZRGAA</t>
  </si>
  <si>
    <t>XGS 107 Enhanced to Enhanced Plus Support Upgrade - 61 MOS - Renewal - GOV</t>
  </si>
  <si>
    <t>UP107Z62ZZNCAA</t>
  </si>
  <si>
    <t>XGS 107 Enhanced to Enhanced Plus Support Upgrade - 62 MOS</t>
  </si>
  <si>
    <t>UP107Z62ZZNEAA</t>
  </si>
  <si>
    <t>XGS 107 Enhanced to Enhanced Plus Support Upgrade - 62 MOS - EDU</t>
  </si>
  <si>
    <t>UP107Z62ZZNGAA</t>
  </si>
  <si>
    <t>XGS 107 Enhanced to Enhanced Plus Support Upgrade - 62 MOS - GOV</t>
  </si>
  <si>
    <t>UP107Z62ZZRCAA</t>
  </si>
  <si>
    <t>XGS 107 Enhanced to Enhanced Plus Support Upgrade - 62 MOS - Renewal</t>
  </si>
  <si>
    <t>UP107Z62ZZREAA</t>
  </si>
  <si>
    <t>XGS 107 Enhanced to Enhanced Plus Support Upgrade - 62 MOS - Renewal - EDU</t>
  </si>
  <si>
    <t>UP107Z62ZZRGAA</t>
  </si>
  <si>
    <t>XGS 107 Enhanced to Enhanced Plus Support Upgrade - 62 MOS - Renewal - GOV</t>
  </si>
  <si>
    <t>UP107Z63ZZNCAA</t>
  </si>
  <si>
    <t>XGS 107 Enhanced to Enhanced Plus Support Upgrade - 63 MOS</t>
  </si>
  <si>
    <t>UP107Z63ZZNEAA</t>
  </si>
  <si>
    <t>XGS 107 Enhanced to Enhanced Plus Support Upgrade - 63 MOS - EDU</t>
  </si>
  <si>
    <t>UP107Z63ZZNGAA</t>
  </si>
  <si>
    <t>XGS 107 Enhanced to Enhanced Plus Support Upgrade - 63 MOS - GOV</t>
  </si>
  <si>
    <t>UP107Z63ZZRCAA</t>
  </si>
  <si>
    <t>XGS 107 Enhanced to Enhanced Plus Support Upgrade - 63 MOS - Renewal</t>
  </si>
  <si>
    <t>UP107Z63ZZREAA</t>
  </si>
  <si>
    <t>XGS 107 Enhanced to Enhanced Plus Support Upgrade - 63 MOS - Renewal - EDU</t>
  </si>
  <si>
    <t>UP107Z63ZZRGAA</t>
  </si>
  <si>
    <t>XGS 107 Enhanced to Enhanced Plus Support Upgrade - 63 MOS - Renewal - GOV</t>
  </si>
  <si>
    <t>UP116Z01ZZNCAA</t>
  </si>
  <si>
    <t>XGS 116 Enhanced to Enhanced Plus Support Upgrade - 1 MOS</t>
  </si>
  <si>
    <t>UP116Z01ZZNEAA</t>
  </si>
  <si>
    <t>XGS 116 Enhanced to Enhanced Plus Support Upgrade - 1 MOS - EDU</t>
  </si>
  <si>
    <t>UP116Z01ZZNGAA</t>
  </si>
  <si>
    <t>XGS 116 Enhanced to Enhanced Plus Support Upgrade - 1 MOS - GOV</t>
  </si>
  <si>
    <t>UP116Z01ZZRCAA</t>
  </si>
  <si>
    <t>XGS 116 Enhanced to Enhanced Plus Support Upgrade - 1 MOS - Renewal</t>
  </si>
  <si>
    <t>UP116Z01ZZREAA</t>
  </si>
  <si>
    <t>XGS 116 Enhanced to Enhanced Plus Support Upgrade - 1 MOS - Renewal - EDU</t>
  </si>
  <si>
    <t>UP116Z01ZZRGAA</t>
  </si>
  <si>
    <t>XGS 116 Enhanced to Enhanced Plus Support Upgrade - 1 MOS - Renewal - GOV</t>
  </si>
  <si>
    <t>UP116Z02ZZNCAA</t>
  </si>
  <si>
    <t>XGS 116 Enhanced to Enhanced Plus Support Upgrade - 2 MOS</t>
  </si>
  <si>
    <t>UP116Z02ZZNEAA</t>
  </si>
  <si>
    <t>XGS 116 Enhanced to Enhanced Plus Support Upgrade - 2 MOS - EDU</t>
  </si>
  <si>
    <t>UP116Z02ZZNGAA</t>
  </si>
  <si>
    <t>XGS 116 Enhanced to Enhanced Plus Support Upgrade - 2 MOS - GOV</t>
  </si>
  <si>
    <t>UP116Z02ZZRCAA</t>
  </si>
  <si>
    <t>XGS 116 Enhanced to Enhanced Plus Support Upgrade - 2 MOS - Renewal</t>
  </si>
  <si>
    <t>UP116Z02ZZREAA</t>
  </si>
  <si>
    <t>XGS 116 Enhanced to Enhanced Plus Support Upgrade - 2 MOS - Renewal - EDU</t>
  </si>
  <si>
    <t>UP116Z02ZZRGAA</t>
  </si>
  <si>
    <t>XGS 116 Enhanced to Enhanced Plus Support Upgrade - 2 MOS - Renewal - GOV</t>
  </si>
  <si>
    <t>UP116Z03ZZNCAA</t>
  </si>
  <si>
    <t>XGS 116 Enhanced to Enhanced Plus Support Upgrade - 3 MOS</t>
  </si>
  <si>
    <t>UP116Z03ZZNEAA</t>
  </si>
  <si>
    <t>XGS 116 Enhanced to Enhanced Plus Support Upgrade - 3 MOS - EDU</t>
  </si>
  <si>
    <t>UP116Z03ZZNGAA</t>
  </si>
  <si>
    <t>XGS 116 Enhanced to Enhanced Plus Support Upgrade - 3 MOS - GOV</t>
  </si>
  <si>
    <t>UP116Z03ZZRCAA</t>
  </si>
  <si>
    <t>XGS 116 Enhanced to Enhanced Plus Support Upgrade - 3 MOS - Renewal</t>
  </si>
  <si>
    <t>UP116Z03ZZREAA</t>
  </si>
  <si>
    <t>XGS 116 Enhanced to Enhanced Plus Support Upgrade - 3 MOS - Renewal - EDU</t>
  </si>
  <si>
    <t>UP116Z03ZZRGAA</t>
  </si>
  <si>
    <t>XGS 116 Enhanced to Enhanced Plus Support Upgrade - 3 MOS - Renewal - GOV</t>
  </si>
  <si>
    <t>UP116Z04ZZNCAA</t>
  </si>
  <si>
    <t>XGS 116 Enhanced to Enhanced Plus Support Upgrade - 4 MOS</t>
  </si>
  <si>
    <t>UP116Z04ZZNEAA</t>
  </si>
  <si>
    <t>XGS 116 Enhanced to Enhanced Plus Support Upgrade - 4 MOS - EDU</t>
  </si>
  <si>
    <t>UP116Z04ZZNGAA</t>
  </si>
  <si>
    <t>XGS 116 Enhanced to Enhanced Plus Support Upgrade - 4 MOS - GOV</t>
  </si>
  <si>
    <t>UP116Z04ZZRCAA</t>
  </si>
  <si>
    <t>XGS 116 Enhanced to Enhanced Plus Support Upgrade - 4 MOS - Renewal</t>
  </si>
  <si>
    <t>UP116Z04ZZREAA</t>
  </si>
  <si>
    <t>XGS 116 Enhanced to Enhanced Plus Support Upgrade - 4 MOS - Renewal - EDU</t>
  </si>
  <si>
    <t>UP116Z04ZZRGAA</t>
  </si>
  <si>
    <t>XGS 116 Enhanced to Enhanced Plus Support Upgrade - 4 MOS - Renewal - GOV</t>
  </si>
  <si>
    <t>UP116Z05ZZNCAA</t>
  </si>
  <si>
    <t>XGS 116 Enhanced to Enhanced Plus Support Upgrade - 5 MOS</t>
  </si>
  <si>
    <t>UP116Z05ZZNEAA</t>
  </si>
  <si>
    <t>XGS 116 Enhanced to Enhanced Plus Support Upgrade - 5 MOS - EDU</t>
  </si>
  <si>
    <t>UP116Z05ZZNGAA</t>
  </si>
  <si>
    <t>XGS 116 Enhanced to Enhanced Plus Support Upgrade - 5 MOS - GOV</t>
  </si>
  <si>
    <t>UP116Z05ZZRCAA</t>
  </si>
  <si>
    <t>XGS 116 Enhanced to Enhanced Plus Support Upgrade - 5 MOS - Renewal</t>
  </si>
  <si>
    <t>UP116Z05ZZREAA</t>
  </si>
  <si>
    <t>XGS 116 Enhanced to Enhanced Plus Support Upgrade - 5 MOS - Renewal - EDU</t>
  </si>
  <si>
    <t>UP116Z05ZZRGAA</t>
  </si>
  <si>
    <t>XGS 116 Enhanced to Enhanced Plus Support Upgrade - 5 MOS - Renewal - GOV</t>
  </si>
  <si>
    <t>UP116Z06ZZNCAA</t>
  </si>
  <si>
    <t>XGS 116 Enhanced to Enhanced Plus Support Upgrade - 6 MOS</t>
  </si>
  <si>
    <t>UP116Z06ZZNEAA</t>
  </si>
  <si>
    <t>XGS 116 Enhanced to Enhanced Plus Support Upgrade - 6 MOS - EDU</t>
  </si>
  <si>
    <t>UP116Z06ZZNGAA</t>
  </si>
  <si>
    <t>XGS 116 Enhanced to Enhanced Plus Support Upgrade - 6 MOS - GOV</t>
  </si>
  <si>
    <t>UP116Z06ZZRCAA</t>
  </si>
  <si>
    <t>XGS 116 Enhanced to Enhanced Plus Support Upgrade - 6 MOS - Renewal</t>
  </si>
  <si>
    <t>UP116Z06ZZREAA</t>
  </si>
  <si>
    <t>XGS 116 Enhanced to Enhanced Plus Support Upgrade - 6 MOS - Renewal - EDU</t>
  </si>
  <si>
    <t>UP116Z06ZZRGAA</t>
  </si>
  <si>
    <t>XGS 116 Enhanced to Enhanced Plus Support Upgrade - 6 MOS - Renewal - GOV</t>
  </si>
  <si>
    <t>UP116Z07ZZNCAA</t>
  </si>
  <si>
    <t>XGS 116 Enhanced to Enhanced Plus Support Upgrade - 7 MOS</t>
  </si>
  <si>
    <t>UP116Z07ZZNEAA</t>
  </si>
  <si>
    <t>XGS 116 Enhanced to Enhanced Plus Support Upgrade - 7 MOS - EDU</t>
  </si>
  <si>
    <t>UP116Z07ZZNGAA</t>
  </si>
  <si>
    <t>XGS 116 Enhanced to Enhanced Plus Support Upgrade - 7 MOS - GOV</t>
  </si>
  <si>
    <t>UP116Z07ZZRCAA</t>
  </si>
  <si>
    <t>XGS 116 Enhanced to Enhanced Plus Support Upgrade - 7 MOS - Renewal</t>
  </si>
  <si>
    <t>UP116Z07ZZREAA</t>
  </si>
  <si>
    <t>XGS 116 Enhanced to Enhanced Plus Support Upgrade - 7 MOS - Renewal - EDU</t>
  </si>
  <si>
    <t>UP116Z07ZZRGAA</t>
  </si>
  <si>
    <t>XGS 116 Enhanced to Enhanced Plus Support Upgrade - 7 MOS - Renewal - GOV</t>
  </si>
  <si>
    <t>UP116Z08ZZNCAA</t>
  </si>
  <si>
    <t>XGS 116 Enhanced to Enhanced Plus Support Upgrade - 8 MOS</t>
  </si>
  <si>
    <t>UP116Z08ZZNEAA</t>
  </si>
  <si>
    <t>XGS 116 Enhanced to Enhanced Plus Support Upgrade - 8 MOS - EDU</t>
  </si>
  <si>
    <t>UP116Z08ZZNGAA</t>
  </si>
  <si>
    <t>XGS 116 Enhanced to Enhanced Plus Support Upgrade - 8 MOS - GOV</t>
  </si>
  <si>
    <t>UP116Z08ZZRCAA</t>
  </si>
  <si>
    <t>XGS 116 Enhanced to Enhanced Plus Support Upgrade - 8 MOS - Renewal</t>
  </si>
  <si>
    <t>UP116Z08ZZREAA</t>
  </si>
  <si>
    <t>XGS 116 Enhanced to Enhanced Plus Support Upgrade - 8 MOS - Renewal - EDU</t>
  </si>
  <si>
    <t>UP116Z08ZZRGAA</t>
  </si>
  <si>
    <t>XGS 116 Enhanced to Enhanced Plus Support Upgrade - 8 MOS - Renewal - GOV</t>
  </si>
  <si>
    <t>UP116Z09ZZNCAA</t>
  </si>
  <si>
    <t>XGS 116 Enhanced to Enhanced Plus Support Upgrade - 9 MOS</t>
  </si>
  <si>
    <t>UP116Z09ZZNEAA</t>
  </si>
  <si>
    <t>XGS 116 Enhanced to Enhanced Plus Support Upgrade - 9 MOS - EDU</t>
  </si>
  <si>
    <t>UP116Z09ZZNGAA</t>
  </si>
  <si>
    <t>XGS 116 Enhanced to Enhanced Plus Support Upgrade - 9 MOS - GOV</t>
  </si>
  <si>
    <t>UP116Z09ZZRCAA</t>
  </si>
  <si>
    <t>XGS 116 Enhanced to Enhanced Plus Support Upgrade - 9 MOS - Renewal</t>
  </si>
  <si>
    <t>UP116Z09ZZREAA</t>
  </si>
  <si>
    <t>XGS 116 Enhanced to Enhanced Plus Support Upgrade - 9 MOS - Renewal - EDU</t>
  </si>
  <si>
    <t>UP116Z09ZZRGAA</t>
  </si>
  <si>
    <t>XGS 116 Enhanced to Enhanced Plus Support Upgrade - 9 MOS - Renewal - GOV</t>
  </si>
  <si>
    <t>UP116Z10ZZNCAA</t>
  </si>
  <si>
    <t>XGS 116 Enhanced to Enhanced Plus Support Upgrade - 10 MOS</t>
  </si>
  <si>
    <t>UP116Z10ZZNEAA</t>
  </si>
  <si>
    <t>XGS 116 Enhanced to Enhanced Plus Support Upgrade - 10 MOS - EDU</t>
  </si>
  <si>
    <t>UP116Z10ZZNGAA</t>
  </si>
  <si>
    <t>XGS 116 Enhanced to Enhanced Plus Support Upgrade - 10 MOS - GOV</t>
  </si>
  <si>
    <t>UP116Z10ZZRCAA</t>
  </si>
  <si>
    <t>XGS 116 Enhanced to Enhanced Plus Support Upgrade - 10 MOS - Renewal</t>
  </si>
  <si>
    <t>UP116Z10ZZREAA</t>
  </si>
  <si>
    <t>XGS 116 Enhanced to Enhanced Plus Support Upgrade - 10 MOS - Renewal - EDU</t>
  </si>
  <si>
    <t>UP116Z10ZZRGAA</t>
  </si>
  <si>
    <t>XGS 116 Enhanced to Enhanced Plus Support Upgrade - 10 MOS - Renewal - GOV</t>
  </si>
  <si>
    <t>UP116Z11ZZNCAA</t>
  </si>
  <si>
    <t>XGS 116 Enhanced to Enhanced Plus Support Upgrade - 11 MOS</t>
  </si>
  <si>
    <t>UP116Z11ZZNEAA</t>
  </si>
  <si>
    <t>XGS 116 Enhanced to Enhanced Plus Support Upgrade - 11 MOS - EDU</t>
  </si>
  <si>
    <t>UP116Z11ZZNGAA</t>
  </si>
  <si>
    <t>XGS 116 Enhanced to Enhanced Plus Support Upgrade - 11 MOS - GOV</t>
  </si>
  <si>
    <t>UP116Z11ZZRCAA</t>
  </si>
  <si>
    <t>XGS 116 Enhanced to Enhanced Plus Support Upgrade - 11 MOS - Renewal</t>
  </si>
  <si>
    <t>UP116Z11ZZREAA</t>
  </si>
  <si>
    <t>XGS 116 Enhanced to Enhanced Plus Support Upgrade - 11 MOS - Renewal - EDU</t>
  </si>
  <si>
    <t>UP116Z11ZZRGAA</t>
  </si>
  <si>
    <t>XGS 116 Enhanced to Enhanced Plus Support Upgrade - 11 MOS - Renewal - GOV</t>
  </si>
  <si>
    <t>UP116Z12ZZNCAA</t>
  </si>
  <si>
    <t>XGS 116 Enhanced to Enhanced Plus Support Upgrade - 12 MOS</t>
  </si>
  <si>
    <t>UP116Z12ZZNEAA</t>
  </si>
  <si>
    <t>XGS 116 Enhanced to Enhanced Plus Support Upgrade - 12 MOS - EDU</t>
  </si>
  <si>
    <t>UP116Z12ZZNGAA</t>
  </si>
  <si>
    <t>XGS 116 Enhanced to Enhanced Plus Support Upgrade - 12 MOS - GOV</t>
  </si>
  <si>
    <t>UP116Z12ZZRCAA</t>
  </si>
  <si>
    <t>XGS 116 Enhanced to Enhanced Plus Support Upgrade - 12 MOS - Renewal</t>
  </si>
  <si>
    <t>UP116Z12ZZREAA</t>
  </si>
  <si>
    <t>XGS 116 Enhanced to Enhanced Plus Support Upgrade - 12 MOS - Renewal - EDU</t>
  </si>
  <si>
    <t>UP116Z12ZZRGAA</t>
  </si>
  <si>
    <t>XGS 116 Enhanced to Enhanced Plus Support Upgrade - 12 MOS - Renewal - GOV</t>
  </si>
  <si>
    <t>UP116Z13ZZNCAA</t>
  </si>
  <si>
    <t>XGS 116 Enhanced to Enhanced Plus Support Upgrade - 13 MOS</t>
  </si>
  <si>
    <t>UP116Z13ZZNEAA</t>
  </si>
  <si>
    <t>XGS 116 Enhanced to Enhanced Plus Support Upgrade - 13 MOS - EDU</t>
  </si>
  <si>
    <t>UP116Z13ZZNGAA</t>
  </si>
  <si>
    <t>XGS 116 Enhanced to Enhanced Plus Support Upgrade - 13 MOS - GOV</t>
  </si>
  <si>
    <t>UP116Z13ZZRCAA</t>
  </si>
  <si>
    <t>XGS 116 Enhanced to Enhanced Plus Support Upgrade - 13 MOS - Renewal</t>
  </si>
  <si>
    <t>UP116Z13ZZREAA</t>
  </si>
  <si>
    <t>XGS 116 Enhanced to Enhanced Plus Support Upgrade - 13 MOS - Renewal - EDU</t>
  </si>
  <si>
    <t>UP116Z13ZZRGAA</t>
  </si>
  <si>
    <t>XGS 116 Enhanced to Enhanced Plus Support Upgrade - 13 MOS - Renewal - GOV</t>
  </si>
  <si>
    <t>UP116Z14ZZNCAA</t>
  </si>
  <si>
    <t>XGS 116 Enhanced to Enhanced Plus Support Upgrade - 14 MOS</t>
  </si>
  <si>
    <t>UP116Z14ZZNEAA</t>
  </si>
  <si>
    <t>XGS 116 Enhanced to Enhanced Plus Support Upgrade - 14 MOS - EDU</t>
  </si>
  <si>
    <t>UP116Z14ZZNGAA</t>
  </si>
  <si>
    <t>XGS 116 Enhanced to Enhanced Plus Support Upgrade - 14 MOS - GOV</t>
  </si>
  <si>
    <t>UP116Z14ZZRCAA</t>
  </si>
  <si>
    <t>XGS 116 Enhanced to Enhanced Plus Support Upgrade - 14 MOS - Renewal</t>
  </si>
  <si>
    <t>UP116Z14ZZREAA</t>
  </si>
  <si>
    <t>XGS 116 Enhanced to Enhanced Plus Support Upgrade - 14 MOS - Renewal - EDU</t>
  </si>
  <si>
    <t>UP116Z14ZZRGAA</t>
  </si>
  <si>
    <t>XGS 116 Enhanced to Enhanced Plus Support Upgrade - 14 MOS - Renewal - GOV</t>
  </si>
  <si>
    <t>UP116Z15ZZNCAA</t>
  </si>
  <si>
    <t>XGS 116 Enhanced to Enhanced Plus Support Upgrade - 15 MOS</t>
  </si>
  <si>
    <t>UP116Z15ZZNEAA</t>
  </si>
  <si>
    <t>XGS 116 Enhanced to Enhanced Plus Support Upgrade - 15 MOS - EDU</t>
  </si>
  <si>
    <t>UP116Z15ZZNGAA</t>
  </si>
  <si>
    <t>XGS 116 Enhanced to Enhanced Plus Support Upgrade - 15 MOS - GOV</t>
  </si>
  <si>
    <t>UP116Z15ZZRCAA</t>
  </si>
  <si>
    <t>XGS 116 Enhanced to Enhanced Plus Support Upgrade - 15 MOS - Renewal</t>
  </si>
  <si>
    <t>UP116Z15ZZREAA</t>
  </si>
  <si>
    <t>XGS 116 Enhanced to Enhanced Plus Support Upgrade - 15 MOS - Renewal - EDU</t>
  </si>
  <si>
    <t>UP116Z15ZZRGAA</t>
  </si>
  <si>
    <t>XGS 116 Enhanced to Enhanced Plus Support Upgrade - 15 MOS - Renewal - GOV</t>
  </si>
  <si>
    <t>UP116Z16ZZNCAA</t>
  </si>
  <si>
    <t>XGS 116 Enhanced to Enhanced Plus Support Upgrade - 16 MOS</t>
  </si>
  <si>
    <t>UP116Z16ZZNEAA</t>
  </si>
  <si>
    <t>XGS 116 Enhanced to Enhanced Plus Support Upgrade - 16 MOS - EDU</t>
  </si>
  <si>
    <t>UP116Z16ZZNGAA</t>
  </si>
  <si>
    <t>XGS 116 Enhanced to Enhanced Plus Support Upgrade - 16 MOS - GOV</t>
  </si>
  <si>
    <t>UP116Z16ZZRCAA</t>
  </si>
  <si>
    <t>XGS 116 Enhanced to Enhanced Plus Support Upgrade - 16 MOS - Renewal</t>
  </si>
  <si>
    <t>UP116Z16ZZREAA</t>
  </si>
  <si>
    <t>XGS 116 Enhanced to Enhanced Plus Support Upgrade - 16 MOS - Renewal - EDU</t>
  </si>
  <si>
    <t>UP116Z16ZZRGAA</t>
  </si>
  <si>
    <t>XGS 116 Enhanced to Enhanced Plus Support Upgrade - 16 MOS - Renewal - GOV</t>
  </si>
  <si>
    <t>UP116Z17ZZNCAA</t>
  </si>
  <si>
    <t>XGS 116 Enhanced to Enhanced Plus Support Upgrade - 17 MOS</t>
  </si>
  <si>
    <t>UP116Z17ZZNEAA</t>
  </si>
  <si>
    <t>XGS 116 Enhanced to Enhanced Plus Support Upgrade - 17 MOS - EDU</t>
  </si>
  <si>
    <t>UP116Z17ZZNGAA</t>
  </si>
  <si>
    <t>XGS 116 Enhanced to Enhanced Plus Support Upgrade - 17 MOS - GOV</t>
  </si>
  <si>
    <t>UP116Z17ZZRCAA</t>
  </si>
  <si>
    <t>XGS 116 Enhanced to Enhanced Plus Support Upgrade - 17 MOS - Renewal</t>
  </si>
  <si>
    <t>UP116Z17ZZREAA</t>
  </si>
  <si>
    <t>XGS 116 Enhanced to Enhanced Plus Support Upgrade - 17 MOS - Renewal - EDU</t>
  </si>
  <si>
    <t>UP116Z17ZZRGAA</t>
  </si>
  <si>
    <t>XGS 116 Enhanced to Enhanced Plus Support Upgrade - 17 MOS - Renewal - GOV</t>
  </si>
  <si>
    <t>UP116Z18ZZNCAA</t>
  </si>
  <si>
    <t>XGS 116 Enhanced to Enhanced Plus Support Upgrade - 18 MOS</t>
  </si>
  <si>
    <t>UP116Z18ZZNEAA</t>
  </si>
  <si>
    <t>XGS 116 Enhanced to Enhanced Plus Support Upgrade - 18 MOS - EDU</t>
  </si>
  <si>
    <t>UP116Z18ZZNGAA</t>
  </si>
  <si>
    <t>XGS 116 Enhanced to Enhanced Plus Support Upgrade - 18 MOS - GOV</t>
  </si>
  <si>
    <t>UP116Z18ZZRCAA</t>
  </si>
  <si>
    <t>XGS 116 Enhanced to Enhanced Plus Support Upgrade - 18 MOS - Renewal</t>
  </si>
  <si>
    <t>UP116Z18ZZREAA</t>
  </si>
  <si>
    <t>XGS 116 Enhanced to Enhanced Plus Support Upgrade - 18 MOS - Renewal - EDU</t>
  </si>
  <si>
    <t>UP116Z18ZZRGAA</t>
  </si>
  <si>
    <t>XGS 116 Enhanced to Enhanced Plus Support Upgrade - 18 MOS - Renewal - GOV</t>
  </si>
  <si>
    <t>UP116Z19ZZNCAA</t>
  </si>
  <si>
    <t>XGS 116 Enhanced to Enhanced Plus Support Upgrade - 19 MOS</t>
  </si>
  <si>
    <t>UP116Z19ZZNEAA</t>
  </si>
  <si>
    <t>XGS 116 Enhanced to Enhanced Plus Support Upgrade - 19 MOS - EDU</t>
  </si>
  <si>
    <t>UP116Z19ZZNGAA</t>
  </si>
  <si>
    <t>XGS 116 Enhanced to Enhanced Plus Support Upgrade - 19 MOS - GOV</t>
  </si>
  <si>
    <t>UP116Z19ZZRCAA</t>
  </si>
  <si>
    <t>XGS 116 Enhanced to Enhanced Plus Support Upgrade - 19 MOS - Renewal</t>
  </si>
  <si>
    <t>UP116Z19ZZREAA</t>
  </si>
  <si>
    <t>XGS 116 Enhanced to Enhanced Plus Support Upgrade - 19 MOS - Renewal - EDU</t>
  </si>
  <si>
    <t>UP116Z19ZZRGAA</t>
  </si>
  <si>
    <t>XGS 116 Enhanced to Enhanced Plus Support Upgrade - 19 MOS - Renewal - GOV</t>
  </si>
  <si>
    <t>UP116Z20ZZNCAA</t>
  </si>
  <si>
    <t>XGS 116 Enhanced to Enhanced Plus Support Upgrade - 20 MOS</t>
  </si>
  <si>
    <t>UP116Z20ZZNEAA</t>
  </si>
  <si>
    <t>XGS 116 Enhanced to Enhanced Plus Support Upgrade - 20 MOS - EDU</t>
  </si>
  <si>
    <t>UP116Z20ZZNGAA</t>
  </si>
  <si>
    <t>XGS 116 Enhanced to Enhanced Plus Support Upgrade - 20 MOS - GOV</t>
  </si>
  <si>
    <t>UP116Z20ZZRCAA</t>
  </si>
  <si>
    <t>XGS 116 Enhanced to Enhanced Plus Support Upgrade - 20 MOS - Renewal</t>
  </si>
  <si>
    <t>UP116Z20ZZREAA</t>
  </si>
  <si>
    <t>XGS 116 Enhanced to Enhanced Plus Support Upgrade - 20 MOS - Renewal - EDU</t>
  </si>
  <si>
    <t>UP116Z20ZZRGAA</t>
  </si>
  <si>
    <t>XGS 116 Enhanced to Enhanced Plus Support Upgrade - 20 MOS - Renewal - GOV</t>
  </si>
  <si>
    <t>UP116Z21ZZNCAA</t>
  </si>
  <si>
    <t>XGS 116 Enhanced to Enhanced Plus Support Upgrade - 21 MOS</t>
  </si>
  <si>
    <t>UP116Z21ZZNEAA</t>
  </si>
  <si>
    <t>XGS 116 Enhanced to Enhanced Plus Support Upgrade - 21 MOS - EDU</t>
  </si>
  <si>
    <t>UP116Z21ZZNGAA</t>
  </si>
  <si>
    <t>XGS 116 Enhanced to Enhanced Plus Support Upgrade - 21 MOS - GOV</t>
  </si>
  <si>
    <t>UP116Z21ZZRCAA</t>
  </si>
  <si>
    <t>XGS 116 Enhanced to Enhanced Plus Support Upgrade - 21 MOS - Renewal</t>
  </si>
  <si>
    <t>UP116Z21ZZREAA</t>
  </si>
  <si>
    <t>XGS 116 Enhanced to Enhanced Plus Support Upgrade - 21 MOS - Renewal - EDU</t>
  </si>
  <si>
    <t>UP116Z21ZZRGAA</t>
  </si>
  <si>
    <t>XGS 116 Enhanced to Enhanced Plus Support Upgrade - 21 MOS - Renewal - GOV</t>
  </si>
  <si>
    <t>UP116Z22ZZNCAA</t>
  </si>
  <si>
    <t>XGS 116 Enhanced to Enhanced Plus Support Upgrade - 22 MOS</t>
  </si>
  <si>
    <t>UP116Z22ZZNEAA</t>
  </si>
  <si>
    <t>XGS 116 Enhanced to Enhanced Plus Support Upgrade - 22 MOS - EDU</t>
  </si>
  <si>
    <t>UP116Z22ZZNGAA</t>
  </si>
  <si>
    <t>XGS 116 Enhanced to Enhanced Plus Support Upgrade - 22 MOS - GOV</t>
  </si>
  <si>
    <t>UP116Z22ZZRCAA</t>
  </si>
  <si>
    <t>XGS 116 Enhanced to Enhanced Plus Support Upgrade - 22 MOS - Renewal</t>
  </si>
  <si>
    <t>UP116Z22ZZREAA</t>
  </si>
  <si>
    <t>XGS 116 Enhanced to Enhanced Plus Support Upgrade - 22 MOS - Renewal - EDU</t>
  </si>
  <si>
    <t>UP116Z22ZZRGAA</t>
  </si>
  <si>
    <t>XGS 116 Enhanced to Enhanced Plus Support Upgrade - 22 MOS - Renewal - GOV</t>
  </si>
  <si>
    <t>UP116Z23ZZNCAA</t>
  </si>
  <si>
    <t>XGS 116 Enhanced to Enhanced Plus Support Upgrade - 23 MOS</t>
  </si>
  <si>
    <t>UP116Z23ZZNEAA</t>
  </si>
  <si>
    <t>XGS 116 Enhanced to Enhanced Plus Support Upgrade - 23 MOS - EDU</t>
  </si>
  <si>
    <t>UP116Z23ZZNGAA</t>
  </si>
  <si>
    <t>XGS 116 Enhanced to Enhanced Plus Support Upgrade - 23 MOS - GOV</t>
  </si>
  <si>
    <t>UP116Z23ZZRCAA</t>
  </si>
  <si>
    <t>XGS 116 Enhanced to Enhanced Plus Support Upgrade - 23 MOS - Renewal</t>
  </si>
  <si>
    <t>UP116Z23ZZREAA</t>
  </si>
  <si>
    <t>XGS 116 Enhanced to Enhanced Plus Support Upgrade - 23 MOS - Renewal - EDU</t>
  </si>
  <si>
    <t>UP116Z23ZZRGAA</t>
  </si>
  <si>
    <t>XGS 116 Enhanced to Enhanced Plus Support Upgrade - 23 MOS - Renewal - GOV</t>
  </si>
  <si>
    <t>UP116Z24ZZNCAA</t>
  </si>
  <si>
    <t>XGS 116 Enhanced to Enhanced Plus Support Upgrade - 24 MOS</t>
  </si>
  <si>
    <t>UP116Z24ZZNEAA</t>
  </si>
  <si>
    <t>XGS 116 Enhanced to Enhanced Plus Support Upgrade - 24 MOS - EDU</t>
  </si>
  <si>
    <t>UP116Z24ZZNGAA</t>
  </si>
  <si>
    <t>XGS 116 Enhanced to Enhanced Plus Support Upgrade - 24 MOS - GOV</t>
  </si>
  <si>
    <t>UP116Z24ZZRCAA</t>
  </si>
  <si>
    <t>XGS 116 Enhanced to Enhanced Plus Support Upgrade - 24 MOS - Renewal</t>
  </si>
  <si>
    <t>UP116Z24ZZREAA</t>
  </si>
  <si>
    <t>XGS 116 Enhanced to Enhanced Plus Support Upgrade - 24 MOS - Renewal - EDU</t>
  </si>
  <si>
    <t>UP116Z24ZZRGAA</t>
  </si>
  <si>
    <t>XGS 116 Enhanced to Enhanced Plus Support Upgrade - 24 MOS - Renewal - GOV</t>
  </si>
  <si>
    <t>UP116Z25ZZNCAA</t>
  </si>
  <si>
    <t>XGS 116 Enhanced to Enhanced Plus Support Upgrade - 25 MOS</t>
  </si>
  <si>
    <t>UP116Z25ZZNEAA</t>
  </si>
  <si>
    <t>XGS 116 Enhanced to Enhanced Plus Support Upgrade - 25 MOS - EDU</t>
  </si>
  <si>
    <t>UP116Z25ZZNGAA</t>
  </si>
  <si>
    <t>XGS 116 Enhanced to Enhanced Plus Support Upgrade - 25 MOS - GOV</t>
  </si>
  <si>
    <t>UP116Z25ZZRCAA</t>
  </si>
  <si>
    <t>XGS 116 Enhanced to Enhanced Plus Support Upgrade - 25 MOS - Renewal</t>
  </si>
  <si>
    <t>UP116Z25ZZREAA</t>
  </si>
  <si>
    <t>XGS 116 Enhanced to Enhanced Plus Support Upgrade - 25 MOS - Renewal - EDU</t>
  </si>
  <si>
    <t>UP116Z25ZZRGAA</t>
  </si>
  <si>
    <t>XGS 116 Enhanced to Enhanced Plus Support Upgrade - 25 MOS - Renewal - GOV</t>
  </si>
  <si>
    <t>UP116Z26ZZNCAA</t>
  </si>
  <si>
    <t>XGS 116 Enhanced to Enhanced Plus Support Upgrade - 26 MOS</t>
  </si>
  <si>
    <t>UP116Z26ZZNEAA</t>
  </si>
  <si>
    <t>XGS 116 Enhanced to Enhanced Plus Support Upgrade - 26 MOS - EDU</t>
  </si>
  <si>
    <t>UP116Z26ZZNGAA</t>
  </si>
  <si>
    <t>XGS 116 Enhanced to Enhanced Plus Support Upgrade - 26 MOS - GOV</t>
  </si>
  <si>
    <t>UP116Z26ZZRCAA</t>
  </si>
  <si>
    <t>XGS 116 Enhanced to Enhanced Plus Support Upgrade - 26 MOS - Renewal</t>
  </si>
  <si>
    <t>UP116Z26ZZREAA</t>
  </si>
  <si>
    <t>XGS 116 Enhanced to Enhanced Plus Support Upgrade - 26 MOS - Renewal - EDU</t>
  </si>
  <si>
    <t>UP116Z26ZZRGAA</t>
  </si>
  <si>
    <t>XGS 116 Enhanced to Enhanced Plus Support Upgrade - 26 MOS - Renewal - GOV</t>
  </si>
  <si>
    <t>UP116Z27ZZNCAA</t>
  </si>
  <si>
    <t>XGS 116 Enhanced to Enhanced Plus Support Upgrade - 27 MOS</t>
  </si>
  <si>
    <t>UP116Z27ZZNEAA</t>
  </si>
  <si>
    <t>XGS 116 Enhanced to Enhanced Plus Support Upgrade - 27 MOS - EDU</t>
  </si>
  <si>
    <t>UP116Z27ZZNGAA</t>
  </si>
  <si>
    <t>XGS 116 Enhanced to Enhanced Plus Support Upgrade - 27 MOS - GOV</t>
  </si>
  <si>
    <t>UP116Z27ZZRCAA</t>
  </si>
  <si>
    <t>XGS 116 Enhanced to Enhanced Plus Support Upgrade - 27 MOS - Renewal</t>
  </si>
  <si>
    <t>UP116Z27ZZREAA</t>
  </si>
  <si>
    <t>XGS 116 Enhanced to Enhanced Plus Support Upgrade - 27 MOS - Renewal - EDU</t>
  </si>
  <si>
    <t>UP116Z27ZZRGAA</t>
  </si>
  <si>
    <t>XGS 116 Enhanced to Enhanced Plus Support Upgrade - 27 MOS - Renewal - GOV</t>
  </si>
  <si>
    <t>UP116Z28ZZNCAA</t>
  </si>
  <si>
    <t>XGS 116 Enhanced to Enhanced Plus Support Upgrade - 28 MOS</t>
  </si>
  <si>
    <t>UP116Z28ZZNEAA</t>
  </si>
  <si>
    <t>XGS 116 Enhanced to Enhanced Plus Support Upgrade - 28 MOS - EDU</t>
  </si>
  <si>
    <t>UP116Z28ZZNGAA</t>
  </si>
  <si>
    <t>XGS 116 Enhanced to Enhanced Plus Support Upgrade - 28 MOS - GOV</t>
  </si>
  <si>
    <t>UP116Z28ZZRCAA</t>
  </si>
  <si>
    <t>XGS 116 Enhanced to Enhanced Plus Support Upgrade - 28 MOS - Renewal</t>
  </si>
  <si>
    <t>UP116Z28ZZREAA</t>
  </si>
  <si>
    <t>XGS 116 Enhanced to Enhanced Plus Support Upgrade - 28 MOS - Renewal - EDU</t>
  </si>
  <si>
    <t>UP116Z28ZZRGAA</t>
  </si>
  <si>
    <t>XGS 116 Enhanced to Enhanced Plus Support Upgrade - 28 MOS - Renewal - GOV</t>
  </si>
  <si>
    <t>UP116Z29ZZNCAA</t>
  </si>
  <si>
    <t>XGS 116 Enhanced to Enhanced Plus Support Upgrade - 29 MOS</t>
  </si>
  <si>
    <t>UP116Z29ZZNEAA</t>
  </si>
  <si>
    <t>XGS 116 Enhanced to Enhanced Plus Support Upgrade - 29 MOS - EDU</t>
  </si>
  <si>
    <t>UP116Z29ZZNGAA</t>
  </si>
  <si>
    <t>XGS 116 Enhanced to Enhanced Plus Support Upgrade - 29 MOS - GOV</t>
  </si>
  <si>
    <t>UP116Z29ZZRCAA</t>
  </si>
  <si>
    <t>XGS 116 Enhanced to Enhanced Plus Support Upgrade - 29 MOS - Renewal</t>
  </si>
  <si>
    <t>UP116Z29ZZREAA</t>
  </si>
  <si>
    <t>XGS 116 Enhanced to Enhanced Plus Support Upgrade - 29 MOS - Renewal - EDU</t>
  </si>
  <si>
    <t>UP116Z29ZZRGAA</t>
  </si>
  <si>
    <t>XGS 116 Enhanced to Enhanced Plus Support Upgrade - 29 MOS - Renewal - GOV</t>
  </si>
  <si>
    <t>UP116Z30ZZNCAA</t>
  </si>
  <si>
    <t>XGS 116 Enhanced to Enhanced Plus Support Upgrade - 30 MOS</t>
  </si>
  <si>
    <t>UP116Z30ZZNEAA</t>
  </si>
  <si>
    <t>XGS 116 Enhanced to Enhanced Plus Support Upgrade - 30 MOS - EDU</t>
  </si>
  <si>
    <t>UP116Z30ZZNGAA</t>
  </si>
  <si>
    <t>XGS 116 Enhanced to Enhanced Plus Support Upgrade - 30 MOS - GOV</t>
  </si>
  <si>
    <t>UP116Z30ZZRCAA</t>
  </si>
  <si>
    <t>XGS 116 Enhanced to Enhanced Plus Support Upgrade - 30 MOS - Renewal</t>
  </si>
  <si>
    <t>UP116Z30ZZREAA</t>
  </si>
  <si>
    <t>XGS 116 Enhanced to Enhanced Plus Support Upgrade - 30 MOS - Renewal - EDU</t>
  </si>
  <si>
    <t>UP116Z30ZZRGAA</t>
  </si>
  <si>
    <t>XGS 116 Enhanced to Enhanced Plus Support Upgrade - 30 MOS - Renewal - GOV</t>
  </si>
  <si>
    <t>UP116Z31ZZNCAA</t>
  </si>
  <si>
    <t>XGS 116 Enhanced to Enhanced Plus Support Upgrade - 31 MOS</t>
  </si>
  <si>
    <t>UP116Z31ZZNEAA</t>
  </si>
  <si>
    <t>XGS 116 Enhanced to Enhanced Plus Support Upgrade - 31 MOS - EDU</t>
  </si>
  <si>
    <t>UP116Z31ZZNGAA</t>
  </si>
  <si>
    <t>XGS 116 Enhanced to Enhanced Plus Support Upgrade - 31 MOS - GOV</t>
  </si>
  <si>
    <t>UP116Z31ZZRCAA</t>
  </si>
  <si>
    <t>XGS 116 Enhanced to Enhanced Plus Support Upgrade - 31 MOS - Renewal</t>
  </si>
  <si>
    <t>UP116Z31ZZREAA</t>
  </si>
  <si>
    <t>XGS 116 Enhanced to Enhanced Plus Support Upgrade - 31 MOS - Renewal - EDU</t>
  </si>
  <si>
    <t>UP116Z31ZZRGAA</t>
  </si>
  <si>
    <t>XGS 116 Enhanced to Enhanced Plus Support Upgrade - 31 MOS - Renewal - GOV</t>
  </si>
  <si>
    <t>UP116Z32ZZNCAA</t>
  </si>
  <si>
    <t>XGS 116 Enhanced to Enhanced Plus Support Upgrade - 32 MOS</t>
  </si>
  <si>
    <t>UP116Z32ZZNEAA</t>
  </si>
  <si>
    <t>XGS 116 Enhanced to Enhanced Plus Support Upgrade - 32 MOS - EDU</t>
  </si>
  <si>
    <t>UP116Z32ZZNGAA</t>
  </si>
  <si>
    <t>XGS 116 Enhanced to Enhanced Plus Support Upgrade - 32 MOS - GOV</t>
  </si>
  <si>
    <t>UP116Z32ZZRCAA</t>
  </si>
  <si>
    <t>XGS 116 Enhanced to Enhanced Plus Support Upgrade - 32 MOS - Renewal</t>
  </si>
  <si>
    <t>UP116Z32ZZREAA</t>
  </si>
  <si>
    <t>XGS 116 Enhanced to Enhanced Plus Support Upgrade - 32 MOS - Renewal - EDU</t>
  </si>
  <si>
    <t>UP116Z32ZZRGAA</t>
  </si>
  <si>
    <t>XGS 116 Enhanced to Enhanced Plus Support Upgrade - 32 MOS - Renewal - GOV</t>
  </si>
  <si>
    <t>UP116Z33ZZNCAA</t>
  </si>
  <si>
    <t>XGS 116 Enhanced to Enhanced Plus Support Upgrade - 33 MOS</t>
  </si>
  <si>
    <t>UP116Z33ZZNEAA</t>
  </si>
  <si>
    <t>XGS 116 Enhanced to Enhanced Plus Support Upgrade - 33 MOS - EDU</t>
  </si>
  <si>
    <t>UP116Z33ZZNGAA</t>
  </si>
  <si>
    <t>XGS 116 Enhanced to Enhanced Plus Support Upgrade - 33 MOS - GOV</t>
  </si>
  <si>
    <t>UP116Z33ZZRCAA</t>
  </si>
  <si>
    <t>XGS 116 Enhanced to Enhanced Plus Support Upgrade - 33 MOS - Renewal</t>
  </si>
  <si>
    <t>UP116Z33ZZREAA</t>
  </si>
  <si>
    <t>XGS 116 Enhanced to Enhanced Plus Support Upgrade - 33 MOS - Renewal - EDU</t>
  </si>
  <si>
    <t>UP116Z33ZZRGAA</t>
  </si>
  <si>
    <t>XGS 116 Enhanced to Enhanced Plus Support Upgrade - 33 MOS - Renewal - GOV</t>
  </si>
  <si>
    <t>UP116Z34ZZNCAA</t>
  </si>
  <si>
    <t>XGS 116 Enhanced to Enhanced Plus Support Upgrade - 34 MOS</t>
  </si>
  <si>
    <t>UP116Z34ZZNEAA</t>
  </si>
  <si>
    <t>XGS 116 Enhanced to Enhanced Plus Support Upgrade - 34 MOS - EDU</t>
  </si>
  <si>
    <t>UP116Z34ZZNGAA</t>
  </si>
  <si>
    <t>XGS 116 Enhanced to Enhanced Plus Support Upgrade - 34 MOS - GOV</t>
  </si>
  <si>
    <t>UP116Z34ZZRCAA</t>
  </si>
  <si>
    <t>XGS 116 Enhanced to Enhanced Plus Support Upgrade - 34 MOS - Renewal</t>
  </si>
  <si>
    <t>UP116Z34ZZREAA</t>
  </si>
  <si>
    <t>XGS 116 Enhanced to Enhanced Plus Support Upgrade - 34 MOS - Renewal - EDU</t>
  </si>
  <si>
    <t>UP116Z34ZZRGAA</t>
  </si>
  <si>
    <t>XGS 116 Enhanced to Enhanced Plus Support Upgrade - 34 MOS - Renewal - GOV</t>
  </si>
  <si>
    <t>UP116Z35ZZNCAA</t>
  </si>
  <si>
    <t>XGS 116 Enhanced to Enhanced Plus Support Upgrade - 35 MOS</t>
  </si>
  <si>
    <t>UP116Z35ZZNEAA</t>
  </si>
  <si>
    <t>XGS 116 Enhanced to Enhanced Plus Support Upgrade - 35 MOS - EDU</t>
  </si>
  <si>
    <t>UP116Z35ZZNGAA</t>
  </si>
  <si>
    <t>XGS 116 Enhanced to Enhanced Plus Support Upgrade - 35 MOS - GOV</t>
  </si>
  <si>
    <t>UP116Z35ZZRCAA</t>
  </si>
  <si>
    <t>XGS 116 Enhanced to Enhanced Plus Support Upgrade - 35 MOS - Renewal</t>
  </si>
  <si>
    <t>UP116Z35ZZREAA</t>
  </si>
  <si>
    <t>XGS 116 Enhanced to Enhanced Plus Support Upgrade - 35 MOS - Renewal - EDU</t>
  </si>
  <si>
    <t>UP116Z35ZZRGAA</t>
  </si>
  <si>
    <t>XGS 116 Enhanced to Enhanced Plus Support Upgrade - 35 MOS - Renewal - GOV</t>
  </si>
  <si>
    <t>UP116Z36ZZNCAA</t>
  </si>
  <si>
    <t>XGS 116 Enhanced to Enhanced Plus Support Upgrade - 36 MOS</t>
  </si>
  <si>
    <t>UP116Z36ZZNEAA</t>
  </si>
  <si>
    <t>XGS 116 Enhanced to Enhanced Plus Support Upgrade - 36 MOS - EDU</t>
  </si>
  <si>
    <t>UP116Z36ZZNGAA</t>
  </si>
  <si>
    <t>XGS 116 Enhanced to Enhanced Plus Support Upgrade - 36 MOS - GOV</t>
  </si>
  <si>
    <t>UP116Z36ZZRCAA</t>
  </si>
  <si>
    <t>XGS 116 Enhanced to Enhanced Plus Support Upgrade - 36 MOS - Renewal</t>
  </si>
  <si>
    <t>UP116Z36ZZREAA</t>
  </si>
  <si>
    <t>XGS 116 Enhanced to Enhanced Plus Support Upgrade - 36 MOS - Renewal - EDU</t>
  </si>
  <si>
    <t>UP116Z36ZZRGAA</t>
  </si>
  <si>
    <t>XGS 116 Enhanced to Enhanced Plus Support Upgrade - 36 MOS - Renewal - GOV</t>
  </si>
  <si>
    <t>UP116Z37ZZNCAA</t>
  </si>
  <si>
    <t>XGS 116 Enhanced to Enhanced Plus Support Upgrade - 37 MOS</t>
  </si>
  <si>
    <t>UP116Z37ZZNEAA</t>
  </si>
  <si>
    <t>XGS 116 Enhanced to Enhanced Plus Support Upgrade - 37 MOS - EDU</t>
  </si>
  <si>
    <t>UP116Z37ZZNGAA</t>
  </si>
  <si>
    <t>XGS 116 Enhanced to Enhanced Plus Support Upgrade - 37 MOS - GOV</t>
  </si>
  <si>
    <t>UP116Z37ZZRCAA</t>
  </si>
  <si>
    <t>XGS 116 Enhanced to Enhanced Plus Support Upgrade - 37 MOS - Renewal</t>
  </si>
  <si>
    <t>UP116Z37ZZREAA</t>
  </si>
  <si>
    <t>XGS 116 Enhanced to Enhanced Plus Support Upgrade - 37 MOS - Renewal - EDU</t>
  </si>
  <si>
    <t>UP116Z37ZZRGAA</t>
  </si>
  <si>
    <t>XGS 116 Enhanced to Enhanced Plus Support Upgrade - 37 MOS - Renewal - GOV</t>
  </si>
  <si>
    <t>UP116Z38ZZNCAA</t>
  </si>
  <si>
    <t>XGS 116 Enhanced to Enhanced Plus Support Upgrade - 38 MOS</t>
  </si>
  <si>
    <t>UP116Z38ZZNEAA</t>
  </si>
  <si>
    <t>XGS 116 Enhanced to Enhanced Plus Support Upgrade - 38 MOS - EDU</t>
  </si>
  <si>
    <t>UP116Z38ZZNGAA</t>
  </si>
  <si>
    <t>XGS 116 Enhanced to Enhanced Plus Support Upgrade - 38 MOS - GOV</t>
  </si>
  <si>
    <t>UP116Z38ZZRCAA</t>
  </si>
  <si>
    <t>XGS 116 Enhanced to Enhanced Plus Support Upgrade - 38 MOS - Renewal</t>
  </si>
  <si>
    <t>UP116Z38ZZREAA</t>
  </si>
  <si>
    <t>XGS 116 Enhanced to Enhanced Plus Support Upgrade - 38 MOS - Renewal - EDU</t>
  </si>
  <si>
    <t>UP116Z38ZZRGAA</t>
  </si>
  <si>
    <t>XGS 116 Enhanced to Enhanced Plus Support Upgrade - 38 MOS - Renewal - GOV</t>
  </si>
  <si>
    <t>UP116Z39ZZNCAA</t>
  </si>
  <si>
    <t>XGS 116 Enhanced to Enhanced Plus Support Upgrade - 39 MOS</t>
  </si>
  <si>
    <t>UP116Z39ZZNEAA</t>
  </si>
  <si>
    <t>XGS 116 Enhanced to Enhanced Plus Support Upgrade - 39 MOS - EDU</t>
  </si>
  <si>
    <t>UP116Z39ZZNGAA</t>
  </si>
  <si>
    <t>XGS 116 Enhanced to Enhanced Plus Support Upgrade - 39 MOS - GOV</t>
  </si>
  <si>
    <t>UP116Z39ZZRCAA</t>
  </si>
  <si>
    <t>XGS 116 Enhanced to Enhanced Plus Support Upgrade - 39 MOS - Renewal</t>
  </si>
  <si>
    <t>UP116Z39ZZREAA</t>
  </si>
  <si>
    <t>XGS 116 Enhanced to Enhanced Plus Support Upgrade - 39 MOS - Renewal - EDU</t>
  </si>
  <si>
    <t>UP116Z39ZZRGAA</t>
  </si>
  <si>
    <t>XGS 116 Enhanced to Enhanced Plus Support Upgrade - 39 MOS - Renewal - GOV</t>
  </si>
  <si>
    <t>UP116Z40ZZNCAA</t>
  </si>
  <si>
    <t>XGS 116 Enhanced to Enhanced Plus Support Upgrade - 40 MOS</t>
  </si>
  <si>
    <t>UP116Z40ZZNEAA</t>
  </si>
  <si>
    <t>XGS 116 Enhanced to Enhanced Plus Support Upgrade - 40 MOS - EDU</t>
  </si>
  <si>
    <t>UP116Z40ZZNGAA</t>
  </si>
  <si>
    <t>XGS 116 Enhanced to Enhanced Plus Support Upgrade - 40 MOS - GOV</t>
  </si>
  <si>
    <t>UP116Z40ZZRCAA</t>
  </si>
  <si>
    <t>XGS 116 Enhanced to Enhanced Plus Support Upgrade - 40 MOS - Renewal</t>
  </si>
  <si>
    <t>UP116Z40ZZREAA</t>
  </si>
  <si>
    <t>XGS 116 Enhanced to Enhanced Plus Support Upgrade - 40 MOS - Renewal - EDU</t>
  </si>
  <si>
    <t>UP116Z40ZZRGAA</t>
  </si>
  <si>
    <t>XGS 116 Enhanced to Enhanced Plus Support Upgrade - 40 MOS - Renewal - GOV</t>
  </si>
  <si>
    <t>UP116Z41ZZNCAA</t>
  </si>
  <si>
    <t>XGS 116 Enhanced to Enhanced Plus Support Upgrade - 41 MOS</t>
  </si>
  <si>
    <t>UP116Z41ZZNEAA</t>
  </si>
  <si>
    <t>XGS 116 Enhanced to Enhanced Plus Support Upgrade - 41 MOS - EDU</t>
  </si>
  <si>
    <t>UP116Z41ZZNGAA</t>
  </si>
  <si>
    <t>XGS 116 Enhanced to Enhanced Plus Support Upgrade - 41 MOS - GOV</t>
  </si>
  <si>
    <t>UP116Z41ZZRCAA</t>
  </si>
  <si>
    <t>XGS 116 Enhanced to Enhanced Plus Support Upgrade - 41 MOS - Renewal</t>
  </si>
  <si>
    <t>UP116Z41ZZREAA</t>
  </si>
  <si>
    <t>XGS 116 Enhanced to Enhanced Plus Support Upgrade - 41 MOS - Renewal - EDU</t>
  </si>
  <si>
    <t>UP116Z41ZZRGAA</t>
  </si>
  <si>
    <t>XGS 116 Enhanced to Enhanced Plus Support Upgrade - 41 MOS - Renewal - GOV</t>
  </si>
  <si>
    <t>UP116Z42ZZNCAA</t>
  </si>
  <si>
    <t>XGS 116 Enhanced to Enhanced Plus Support Upgrade - 42 MOS</t>
  </si>
  <si>
    <t>UP116Z42ZZNEAA</t>
  </si>
  <si>
    <t>XGS 116 Enhanced to Enhanced Plus Support Upgrade - 42 MOS - EDU</t>
  </si>
  <si>
    <t>UP116Z42ZZNGAA</t>
  </si>
  <si>
    <t>XGS 116 Enhanced to Enhanced Plus Support Upgrade - 42 MOS - GOV</t>
  </si>
  <si>
    <t>UP116Z42ZZRCAA</t>
  </si>
  <si>
    <t>XGS 116 Enhanced to Enhanced Plus Support Upgrade - 42 MOS - Renewal</t>
  </si>
  <si>
    <t>UP116Z42ZZREAA</t>
  </si>
  <si>
    <t>XGS 116 Enhanced to Enhanced Plus Support Upgrade - 42 MOS - Renewal - EDU</t>
  </si>
  <si>
    <t>UP116Z42ZZRGAA</t>
  </si>
  <si>
    <t>XGS 116 Enhanced to Enhanced Plus Support Upgrade - 42 MOS - Renewal - GOV</t>
  </si>
  <si>
    <t>UP116Z43ZZNCAA</t>
  </si>
  <si>
    <t>XGS 116 Enhanced to Enhanced Plus Support Upgrade - 43 MOS</t>
  </si>
  <si>
    <t>UP116Z43ZZNEAA</t>
  </si>
  <si>
    <t>XGS 116 Enhanced to Enhanced Plus Support Upgrade - 43 MOS - EDU</t>
  </si>
  <si>
    <t>UP116Z43ZZNGAA</t>
  </si>
  <si>
    <t>XGS 116 Enhanced to Enhanced Plus Support Upgrade - 43 MOS - GOV</t>
  </si>
  <si>
    <t>UP116Z43ZZRCAA</t>
  </si>
  <si>
    <t>XGS 116 Enhanced to Enhanced Plus Support Upgrade - 43 MOS - Renewal</t>
  </si>
  <si>
    <t>UP116Z43ZZREAA</t>
  </si>
  <si>
    <t>XGS 116 Enhanced to Enhanced Plus Support Upgrade - 43 MOS - Renewal - EDU</t>
  </si>
  <si>
    <t>UP116Z43ZZRGAA</t>
  </si>
  <si>
    <t>XGS 116 Enhanced to Enhanced Plus Support Upgrade - 43 MOS - Renewal - GOV</t>
  </si>
  <si>
    <t>UP116Z44ZZNCAA</t>
  </si>
  <si>
    <t>XGS 116 Enhanced to Enhanced Plus Support Upgrade - 44 MOS</t>
  </si>
  <si>
    <t>UP116Z44ZZNEAA</t>
  </si>
  <si>
    <t>XGS 116 Enhanced to Enhanced Plus Support Upgrade - 44 MOS - EDU</t>
  </si>
  <si>
    <t>UP116Z44ZZNGAA</t>
  </si>
  <si>
    <t>XGS 116 Enhanced to Enhanced Plus Support Upgrade - 44 MOS - GOV</t>
  </si>
  <si>
    <t>UP116Z44ZZRCAA</t>
  </si>
  <si>
    <t>XGS 116 Enhanced to Enhanced Plus Support Upgrade - 44 MOS - Renewal</t>
  </si>
  <si>
    <t>UP116Z44ZZREAA</t>
  </si>
  <si>
    <t>XGS 116 Enhanced to Enhanced Plus Support Upgrade - 44 MOS - Renewal - EDU</t>
  </si>
  <si>
    <t>UP116Z44ZZRGAA</t>
  </si>
  <si>
    <t>XGS 116 Enhanced to Enhanced Plus Support Upgrade - 44 MOS - Renewal - GOV</t>
  </si>
  <si>
    <t>UP116Z45ZZNCAA</t>
  </si>
  <si>
    <t>XGS 116 Enhanced to Enhanced Plus Support Upgrade - 45 MOS</t>
  </si>
  <si>
    <t>UP116Z45ZZNEAA</t>
  </si>
  <si>
    <t>XGS 116 Enhanced to Enhanced Plus Support Upgrade - 45 MOS - EDU</t>
  </si>
  <si>
    <t>UP116Z45ZZNGAA</t>
  </si>
  <si>
    <t>XGS 116 Enhanced to Enhanced Plus Support Upgrade - 45 MOS - GOV</t>
  </si>
  <si>
    <t>UP116Z45ZZRCAA</t>
  </si>
  <si>
    <t>XGS 116 Enhanced to Enhanced Plus Support Upgrade - 45 MOS - Renewal</t>
  </si>
  <si>
    <t>UP116Z45ZZREAA</t>
  </si>
  <si>
    <t>XGS 116 Enhanced to Enhanced Plus Support Upgrade - 45 MOS - Renewal - EDU</t>
  </si>
  <si>
    <t>UP116Z45ZZRGAA</t>
  </si>
  <si>
    <t>XGS 116 Enhanced to Enhanced Plus Support Upgrade - 45 MOS - Renewal - GOV</t>
  </si>
  <si>
    <t>UP116Z46ZZNCAA</t>
  </si>
  <si>
    <t>XGS 116 Enhanced to Enhanced Plus Support Upgrade - 46 MOS</t>
  </si>
  <si>
    <t>UP116Z46ZZNEAA</t>
  </si>
  <si>
    <t>XGS 116 Enhanced to Enhanced Plus Support Upgrade - 46 MOS - EDU</t>
  </si>
  <si>
    <t>UP116Z46ZZNGAA</t>
  </si>
  <si>
    <t>XGS 116 Enhanced to Enhanced Plus Support Upgrade - 46 MOS - GOV</t>
  </si>
  <si>
    <t>UP116Z46ZZRCAA</t>
  </si>
  <si>
    <t>XGS 116 Enhanced to Enhanced Plus Support Upgrade - 46 MOS - Renewal</t>
  </si>
  <si>
    <t>UP116Z46ZZREAA</t>
  </si>
  <si>
    <t>XGS 116 Enhanced to Enhanced Plus Support Upgrade - 46 MOS - Renewal - EDU</t>
  </si>
  <si>
    <t>UP116Z46ZZRGAA</t>
  </si>
  <si>
    <t>XGS 116 Enhanced to Enhanced Plus Support Upgrade - 46 MOS - Renewal - GOV</t>
  </si>
  <si>
    <t>UP116Z47ZZNCAA</t>
  </si>
  <si>
    <t>XGS 116 Enhanced to Enhanced Plus Support Upgrade - 47 MOS</t>
  </si>
  <si>
    <t>UP116Z47ZZNEAA</t>
  </si>
  <si>
    <t>XGS 116 Enhanced to Enhanced Plus Support Upgrade - 47 MOS - EDU</t>
  </si>
  <si>
    <t>UP116Z47ZZNGAA</t>
  </si>
  <si>
    <t>XGS 116 Enhanced to Enhanced Plus Support Upgrade - 47 MOS - GOV</t>
  </si>
  <si>
    <t>UP116Z47ZZRCAA</t>
  </si>
  <si>
    <t>XGS 116 Enhanced to Enhanced Plus Support Upgrade - 47 MOS - Renewal</t>
  </si>
  <si>
    <t>UP116Z47ZZREAA</t>
  </si>
  <si>
    <t>XGS 116 Enhanced to Enhanced Plus Support Upgrade - 47 MOS - Renewal - EDU</t>
  </si>
  <si>
    <t>UP116Z47ZZRGAA</t>
  </si>
  <si>
    <t>XGS 116 Enhanced to Enhanced Plus Support Upgrade - 47 MOS - Renewal - GOV</t>
  </si>
  <si>
    <t>UP116Z48ZZNCAA</t>
  </si>
  <si>
    <t>XGS 116 Enhanced to Enhanced Plus Support Upgrade - 48 MOS</t>
  </si>
  <si>
    <t>UP116Z48ZZNEAA</t>
  </si>
  <si>
    <t>XGS 116 Enhanced to Enhanced Plus Support Upgrade - 48 MOS - EDU</t>
  </si>
  <si>
    <t>UP116Z48ZZNGAA</t>
  </si>
  <si>
    <t>XGS 116 Enhanced to Enhanced Plus Support Upgrade - 48 MOS - GOV</t>
  </si>
  <si>
    <t>UP116Z48ZZRCAA</t>
  </si>
  <si>
    <t>XGS 116 Enhanced to Enhanced Plus Support Upgrade - 48 MOS - Renewal</t>
  </si>
  <si>
    <t>UP116Z48ZZREAA</t>
  </si>
  <si>
    <t>XGS 116 Enhanced to Enhanced Plus Support Upgrade - 48 MOS - Renewal - EDU</t>
  </si>
  <si>
    <t>UP116Z48ZZRGAA</t>
  </si>
  <si>
    <t>XGS 116 Enhanced to Enhanced Plus Support Upgrade - 48 MOS - Renewal - GOV</t>
  </si>
  <si>
    <t>UP116Z49ZZNCAA</t>
  </si>
  <si>
    <t>XGS 116 Enhanced to Enhanced Plus Support Upgrade - 49 MOS</t>
  </si>
  <si>
    <t>UP116Z49ZZNEAA</t>
  </si>
  <si>
    <t>XGS 116 Enhanced to Enhanced Plus Support Upgrade - 49 MOS - EDU</t>
  </si>
  <si>
    <t>UP116Z49ZZNGAA</t>
  </si>
  <si>
    <t>XGS 116 Enhanced to Enhanced Plus Support Upgrade - 49 MOS - GOV</t>
  </si>
  <si>
    <t>UP116Z49ZZRCAA</t>
  </si>
  <si>
    <t>XGS 116 Enhanced to Enhanced Plus Support Upgrade - 49 MOS - Renewal</t>
  </si>
  <si>
    <t>UP116Z49ZZREAA</t>
  </si>
  <si>
    <t>XGS 116 Enhanced to Enhanced Plus Support Upgrade - 49 MOS - Renewal - EDU</t>
  </si>
  <si>
    <t>UP116Z49ZZRGAA</t>
  </si>
  <si>
    <t>XGS 116 Enhanced to Enhanced Plus Support Upgrade - 49 MOS - Renewal - GOV</t>
  </si>
  <si>
    <t>UP116Z50ZZNCAA</t>
  </si>
  <si>
    <t>XGS 116 Enhanced to Enhanced Plus Support Upgrade - 50 MOS</t>
  </si>
  <si>
    <t>UP116Z50ZZNEAA</t>
  </si>
  <si>
    <t>XGS 116 Enhanced to Enhanced Plus Support Upgrade - 50 MOS - EDU</t>
  </si>
  <si>
    <t>UP116Z50ZZNGAA</t>
  </si>
  <si>
    <t>XGS 116 Enhanced to Enhanced Plus Support Upgrade - 50 MOS - GOV</t>
  </si>
  <si>
    <t>UP116Z50ZZRCAA</t>
  </si>
  <si>
    <t>XGS 116 Enhanced to Enhanced Plus Support Upgrade - 50 MOS - Renewal</t>
  </si>
  <si>
    <t>UP116Z50ZZREAA</t>
  </si>
  <si>
    <t>XGS 116 Enhanced to Enhanced Plus Support Upgrade - 50 MOS - Renewal - EDU</t>
  </si>
  <si>
    <t>UP116Z50ZZRGAA</t>
  </si>
  <si>
    <t>XGS 116 Enhanced to Enhanced Plus Support Upgrade - 50 MOS - Renewal - GOV</t>
  </si>
  <si>
    <t>UP116Z51ZZNCAA</t>
  </si>
  <si>
    <t>XGS 116 Enhanced to Enhanced Plus Support Upgrade - 51 MOS</t>
  </si>
  <si>
    <t>UP116Z51ZZNEAA</t>
  </si>
  <si>
    <t>XGS 116 Enhanced to Enhanced Plus Support Upgrade - 51 MOS - EDU</t>
  </si>
  <si>
    <t>UP116Z51ZZNGAA</t>
  </si>
  <si>
    <t>XGS 116 Enhanced to Enhanced Plus Support Upgrade - 51 MOS - GOV</t>
  </si>
  <si>
    <t>UP116Z51ZZRCAA</t>
  </si>
  <si>
    <t>XGS 116 Enhanced to Enhanced Plus Support Upgrade - 51 MOS - Renewal</t>
  </si>
  <si>
    <t>UP116Z51ZZREAA</t>
  </si>
  <si>
    <t>XGS 116 Enhanced to Enhanced Plus Support Upgrade - 51 MOS - Renewal - EDU</t>
  </si>
  <si>
    <t>UP116Z51ZZRGAA</t>
  </si>
  <si>
    <t>XGS 116 Enhanced to Enhanced Plus Support Upgrade - 51 MOS - Renewal - GOV</t>
  </si>
  <si>
    <t>UP116Z52ZZNCAA</t>
  </si>
  <si>
    <t>XGS 116 Enhanced to Enhanced Plus Support Upgrade - 52 MOS</t>
  </si>
  <si>
    <t>UP116Z52ZZNEAA</t>
  </si>
  <si>
    <t>XGS 116 Enhanced to Enhanced Plus Support Upgrade - 52 MOS - EDU</t>
  </si>
  <si>
    <t>UP116Z52ZZNGAA</t>
  </si>
  <si>
    <t>XGS 116 Enhanced to Enhanced Plus Support Upgrade - 52 MOS - GOV</t>
  </si>
  <si>
    <t>UP116Z52ZZRCAA</t>
  </si>
  <si>
    <t>XGS 116 Enhanced to Enhanced Plus Support Upgrade - 52 MOS - Renewal</t>
  </si>
  <si>
    <t>UP116Z52ZZREAA</t>
  </si>
  <si>
    <t>XGS 116 Enhanced to Enhanced Plus Support Upgrade - 52 MOS - Renewal - EDU</t>
  </si>
  <si>
    <t>UP116Z52ZZRGAA</t>
  </si>
  <si>
    <t>XGS 116 Enhanced to Enhanced Plus Support Upgrade - 52 MOS - Renewal - GOV</t>
  </si>
  <si>
    <t>UP116Z53ZZNCAA</t>
  </si>
  <si>
    <t>XGS 116 Enhanced to Enhanced Plus Support Upgrade - 53 MOS</t>
  </si>
  <si>
    <t>UP116Z53ZZNEAA</t>
  </si>
  <si>
    <t>XGS 116 Enhanced to Enhanced Plus Support Upgrade - 53 MOS - EDU</t>
  </si>
  <si>
    <t>UP116Z53ZZNGAA</t>
  </si>
  <si>
    <t>XGS 116 Enhanced to Enhanced Plus Support Upgrade - 53 MOS - GOV</t>
  </si>
  <si>
    <t>UP116Z53ZZRCAA</t>
  </si>
  <si>
    <t>XGS 116 Enhanced to Enhanced Plus Support Upgrade - 53 MOS - Renewal</t>
  </si>
  <si>
    <t>UP116Z53ZZREAA</t>
  </si>
  <si>
    <t>XGS 116 Enhanced to Enhanced Plus Support Upgrade - 53 MOS - Renewal - EDU</t>
  </si>
  <si>
    <t>UP116Z53ZZRGAA</t>
  </si>
  <si>
    <t>XGS 116 Enhanced to Enhanced Plus Support Upgrade - 53 MOS - Renewal - GOV</t>
  </si>
  <si>
    <t>UP116Z54ZZNCAA</t>
  </si>
  <si>
    <t>XGS 116 Enhanced to Enhanced Plus Support Upgrade - 54 MOS</t>
  </si>
  <si>
    <t>UP116Z54ZZNEAA</t>
  </si>
  <si>
    <t>XGS 116 Enhanced to Enhanced Plus Support Upgrade - 54 MOS - EDU</t>
  </si>
  <si>
    <t>UP116Z54ZZNGAA</t>
  </si>
  <si>
    <t>XGS 116 Enhanced to Enhanced Plus Support Upgrade - 54 MOS - GOV</t>
  </si>
  <si>
    <t>UP116Z54ZZRCAA</t>
  </si>
  <si>
    <t>XGS 116 Enhanced to Enhanced Plus Support Upgrade - 54 MOS - Renewal</t>
  </si>
  <si>
    <t>UP116Z54ZZREAA</t>
  </si>
  <si>
    <t>XGS 116 Enhanced to Enhanced Plus Support Upgrade - 54 MOS - Renewal - EDU</t>
  </si>
  <si>
    <t>UP116Z54ZZRGAA</t>
  </si>
  <si>
    <t>XGS 116 Enhanced to Enhanced Plus Support Upgrade - 54 MOS - Renewal - GOV</t>
  </si>
  <si>
    <t>UP116Z55ZZNCAA</t>
  </si>
  <si>
    <t>XGS 116 Enhanced to Enhanced Plus Support Upgrade - 55 MOS</t>
  </si>
  <si>
    <t>UP116Z55ZZNEAA</t>
  </si>
  <si>
    <t>XGS 116 Enhanced to Enhanced Plus Support Upgrade - 55 MOS - EDU</t>
  </si>
  <si>
    <t>UP116Z55ZZNGAA</t>
  </si>
  <si>
    <t>XGS 116 Enhanced to Enhanced Plus Support Upgrade - 55 MOS - GOV</t>
  </si>
  <si>
    <t>UP116Z55ZZRCAA</t>
  </si>
  <si>
    <t>XGS 116 Enhanced to Enhanced Plus Support Upgrade - 55 MOS - Renewal</t>
  </si>
  <si>
    <t>UP116Z55ZZREAA</t>
  </si>
  <si>
    <t>XGS 116 Enhanced to Enhanced Plus Support Upgrade - 55 MOS - Renewal - EDU</t>
  </si>
  <si>
    <t>UP116Z55ZZRGAA</t>
  </si>
  <si>
    <t>XGS 116 Enhanced to Enhanced Plus Support Upgrade - 55 MOS - Renewal - GOV</t>
  </si>
  <si>
    <t>UP116Z56ZZNCAA</t>
  </si>
  <si>
    <t>XGS 116 Enhanced to Enhanced Plus Support Upgrade - 56 MOS</t>
  </si>
  <si>
    <t>UP116Z56ZZNEAA</t>
  </si>
  <si>
    <t>XGS 116 Enhanced to Enhanced Plus Support Upgrade - 56 MOS - EDU</t>
  </si>
  <si>
    <t>UP116Z56ZZNGAA</t>
  </si>
  <si>
    <t>XGS 116 Enhanced to Enhanced Plus Support Upgrade - 56 MOS - GOV</t>
  </si>
  <si>
    <t>UP116Z56ZZRCAA</t>
  </si>
  <si>
    <t>XGS 116 Enhanced to Enhanced Plus Support Upgrade - 56 MOS - Renewal</t>
  </si>
  <si>
    <t>UP116Z56ZZREAA</t>
  </si>
  <si>
    <t>XGS 116 Enhanced to Enhanced Plus Support Upgrade - 56 MOS - Renewal - EDU</t>
  </si>
  <si>
    <t>UP116Z56ZZRGAA</t>
  </si>
  <si>
    <t>XGS 116 Enhanced to Enhanced Plus Support Upgrade - 56 MOS - Renewal - GOV</t>
  </si>
  <si>
    <t>UP116Z57ZZNCAA</t>
  </si>
  <si>
    <t>XGS 116 Enhanced to Enhanced Plus Support Upgrade - 57 MOS</t>
  </si>
  <si>
    <t>UP116Z57ZZNEAA</t>
  </si>
  <si>
    <t>XGS 116 Enhanced to Enhanced Plus Support Upgrade - 57 MOS - EDU</t>
  </si>
  <si>
    <t>UP116Z57ZZNGAA</t>
  </si>
  <si>
    <t>XGS 116 Enhanced to Enhanced Plus Support Upgrade - 57 MOS - GOV</t>
  </si>
  <si>
    <t>UP116Z57ZZRCAA</t>
  </si>
  <si>
    <t>XGS 116 Enhanced to Enhanced Plus Support Upgrade - 57 MOS - Renewal</t>
  </si>
  <si>
    <t>UP116Z57ZZREAA</t>
  </si>
  <si>
    <t>XGS 116 Enhanced to Enhanced Plus Support Upgrade - 57 MOS - Renewal - EDU</t>
  </si>
  <si>
    <t>UP116Z57ZZRGAA</t>
  </si>
  <si>
    <t>XGS 116 Enhanced to Enhanced Plus Support Upgrade - 57 MOS - Renewal - GOV</t>
  </si>
  <si>
    <t>UP116Z58ZZNCAA</t>
  </si>
  <si>
    <t>XGS 116 Enhanced to Enhanced Plus Support Upgrade - 58 MOS</t>
  </si>
  <si>
    <t>UP116Z58ZZNEAA</t>
  </si>
  <si>
    <t>XGS 116 Enhanced to Enhanced Plus Support Upgrade - 58 MOS - EDU</t>
  </si>
  <si>
    <t>UP116Z58ZZNGAA</t>
  </si>
  <si>
    <t>XGS 116 Enhanced to Enhanced Plus Support Upgrade - 58 MOS - GOV</t>
  </si>
  <si>
    <t>UP116Z58ZZRCAA</t>
  </si>
  <si>
    <t>XGS 116 Enhanced to Enhanced Plus Support Upgrade - 58 MOS - Renewal</t>
  </si>
  <si>
    <t>UP116Z58ZZREAA</t>
  </si>
  <si>
    <t>XGS 116 Enhanced to Enhanced Plus Support Upgrade - 58 MOS - Renewal - EDU</t>
  </si>
  <si>
    <t>UP116Z58ZZRGAA</t>
  </si>
  <si>
    <t>XGS 116 Enhanced to Enhanced Plus Support Upgrade - 58 MOS - Renewal - GOV</t>
  </si>
  <si>
    <t>UP116Z59ZZNCAA</t>
  </si>
  <si>
    <t>XGS 116 Enhanced to Enhanced Plus Support Upgrade - 59 MOS</t>
  </si>
  <si>
    <t>UP116Z59ZZNEAA</t>
  </si>
  <si>
    <t>XGS 116 Enhanced to Enhanced Plus Support Upgrade - 59 MOS - EDU</t>
  </si>
  <si>
    <t>UP116Z59ZZNGAA</t>
  </si>
  <si>
    <t>XGS 116 Enhanced to Enhanced Plus Support Upgrade - 59 MOS - GOV</t>
  </si>
  <si>
    <t>UP116Z59ZZRCAA</t>
  </si>
  <si>
    <t>XGS 116 Enhanced to Enhanced Plus Support Upgrade - 59 MOS - Renewal</t>
  </si>
  <si>
    <t>UP116Z59ZZREAA</t>
  </si>
  <si>
    <t>XGS 116 Enhanced to Enhanced Plus Support Upgrade - 59 MOS - Renewal - EDU</t>
  </si>
  <si>
    <t>UP116Z59ZZRGAA</t>
  </si>
  <si>
    <t>XGS 116 Enhanced to Enhanced Plus Support Upgrade - 59 MOS - Renewal - GOV</t>
  </si>
  <si>
    <t>UP116Z60ZZNCAA</t>
  </si>
  <si>
    <t>XGS 116 Enhanced to Enhanced Plus Support Upgrade - 60 MOS</t>
  </si>
  <si>
    <t>UP116Z60ZZNEAA</t>
  </si>
  <si>
    <t>XGS 116 Enhanced to Enhanced Plus Support Upgrade - 60 MOS - EDU</t>
  </si>
  <si>
    <t>UP116Z60ZZNGAA</t>
  </si>
  <si>
    <t>XGS 116 Enhanced to Enhanced Plus Support Upgrade - 60 MOS - GOV</t>
  </si>
  <si>
    <t>UP116Z60ZZRCAA</t>
  </si>
  <si>
    <t>XGS 116 Enhanced to Enhanced Plus Support Upgrade - 60 MOS - Renewal</t>
  </si>
  <si>
    <t>UP116Z60ZZREAA</t>
  </si>
  <si>
    <t>XGS 116 Enhanced to Enhanced Plus Support Upgrade - 60 MOS - Renewal - EDU</t>
  </si>
  <si>
    <t>UP116Z60ZZRGAA</t>
  </si>
  <si>
    <t>XGS 116 Enhanced to Enhanced Plus Support Upgrade - 60 MOS - Renewal - GOV</t>
  </si>
  <si>
    <t>UP116Z61ZZNCAA</t>
  </si>
  <si>
    <t>XGS 116 Enhanced to Enhanced Plus Support Upgrade - 61 MOS</t>
  </si>
  <si>
    <t>UP116Z61ZZNEAA</t>
  </si>
  <si>
    <t>XGS 116 Enhanced to Enhanced Plus Support Upgrade - 61 MOS - EDU</t>
  </si>
  <si>
    <t>UP116Z61ZZNGAA</t>
  </si>
  <si>
    <t>XGS 116 Enhanced to Enhanced Plus Support Upgrade - 61 MOS - GOV</t>
  </si>
  <si>
    <t>UP116Z61ZZRCAA</t>
  </si>
  <si>
    <t>XGS 116 Enhanced to Enhanced Plus Support Upgrade - 61 MOS - Renewal</t>
  </si>
  <si>
    <t>UP116Z61ZZREAA</t>
  </si>
  <si>
    <t>XGS 116 Enhanced to Enhanced Plus Support Upgrade - 61 MOS - Renewal - EDU</t>
  </si>
  <si>
    <t>UP116Z61ZZRGAA</t>
  </si>
  <si>
    <t>XGS 116 Enhanced to Enhanced Plus Support Upgrade - 61 MOS - Renewal - GOV</t>
  </si>
  <si>
    <t>UP116Z62ZZNCAA</t>
  </si>
  <si>
    <t>XGS 116 Enhanced to Enhanced Plus Support Upgrade - 62 MOS</t>
  </si>
  <si>
    <t>UP116Z62ZZNEAA</t>
  </si>
  <si>
    <t>XGS 116 Enhanced to Enhanced Plus Support Upgrade - 62 MOS - EDU</t>
  </si>
  <si>
    <t>UP116Z62ZZNGAA</t>
  </si>
  <si>
    <t>XGS 116 Enhanced to Enhanced Plus Support Upgrade - 62 MOS - GOV</t>
  </si>
  <si>
    <t>UP116Z62ZZRCAA</t>
  </si>
  <si>
    <t>XGS 116 Enhanced to Enhanced Plus Support Upgrade - 62 MOS - Renewal</t>
  </si>
  <si>
    <t>UP116Z62ZZREAA</t>
  </si>
  <si>
    <t>XGS 116 Enhanced to Enhanced Plus Support Upgrade - 62 MOS - Renewal - EDU</t>
  </si>
  <si>
    <t>UP116Z62ZZRGAA</t>
  </si>
  <si>
    <t>XGS 116 Enhanced to Enhanced Plus Support Upgrade - 62 MOS - Renewal - GOV</t>
  </si>
  <si>
    <t>UP116Z63ZZNCAA</t>
  </si>
  <si>
    <t>XGS 116 Enhanced to Enhanced Plus Support Upgrade - 63 MOS</t>
  </si>
  <si>
    <t>UP116Z63ZZNEAA</t>
  </si>
  <si>
    <t>XGS 116 Enhanced to Enhanced Plus Support Upgrade - 63 MOS - EDU</t>
  </si>
  <si>
    <t>UP116Z63ZZNGAA</t>
  </si>
  <si>
    <t>XGS 116 Enhanced to Enhanced Plus Support Upgrade - 63 MOS - GOV</t>
  </si>
  <si>
    <t>UP116Z63ZZRCAA</t>
  </si>
  <si>
    <t>XGS 116 Enhanced to Enhanced Plus Support Upgrade - 63 MOS - Renewal</t>
  </si>
  <si>
    <t>UP116Z63ZZREAA</t>
  </si>
  <si>
    <t>XGS 116 Enhanced to Enhanced Plus Support Upgrade - 63 MOS - Renewal - EDU</t>
  </si>
  <si>
    <t>UP116Z63ZZRGAA</t>
  </si>
  <si>
    <t>XGS 116 Enhanced to Enhanced Plus Support Upgrade - 63 MOS - Renewal - GOV</t>
  </si>
  <si>
    <t>UP126Z01ZZNCAA</t>
  </si>
  <si>
    <t>XGS 126 Enhanced to Enhanced Plus Support Upgrade - 1 MOS</t>
  </si>
  <si>
    <t>UP126Z01ZZNEAA</t>
  </si>
  <si>
    <t>XGS 126 Enhanced to Enhanced Plus Support Upgrade - 1 MOS - EDU</t>
  </si>
  <si>
    <t>UP126Z01ZZNGAA</t>
  </si>
  <si>
    <t>XGS 126 Enhanced to Enhanced Plus Support Upgrade - 1 MOS - GOV</t>
  </si>
  <si>
    <t>UP126Z01ZZRCAA</t>
  </si>
  <si>
    <t>XGS 126 Enhanced to Enhanced Plus Support Upgrade - 1 MOS - Renewal</t>
  </si>
  <si>
    <t>UP126Z01ZZREAA</t>
  </si>
  <si>
    <t>XGS 126 Enhanced to Enhanced Plus Support Upgrade - 1 MOS - Renewal - EDU</t>
  </si>
  <si>
    <t>UP126Z01ZZRGAA</t>
  </si>
  <si>
    <t>XGS 126 Enhanced to Enhanced Plus Support Upgrade - 1 MOS - Renewal - GOV</t>
  </si>
  <si>
    <t>UP126Z02ZZNCAA</t>
  </si>
  <si>
    <t>XGS 126 Enhanced to Enhanced Plus Support Upgrade - 2 MOS</t>
  </si>
  <si>
    <t>UP126Z02ZZNEAA</t>
  </si>
  <si>
    <t>XGS 126 Enhanced to Enhanced Plus Support Upgrade - 2 MOS - EDU</t>
  </si>
  <si>
    <t>UP126Z02ZZNGAA</t>
  </si>
  <si>
    <t>XGS 126 Enhanced to Enhanced Plus Support Upgrade - 2 MOS - GOV</t>
  </si>
  <si>
    <t>UP126Z02ZZRCAA</t>
  </si>
  <si>
    <t>XGS 126 Enhanced to Enhanced Plus Support Upgrade - 2 MOS - Renewal</t>
  </si>
  <si>
    <t>UP126Z02ZZREAA</t>
  </si>
  <si>
    <t>XGS 126 Enhanced to Enhanced Plus Support Upgrade - 2 MOS - Renewal - EDU</t>
  </si>
  <si>
    <t>UP126Z02ZZRGAA</t>
  </si>
  <si>
    <t>XGS 126 Enhanced to Enhanced Plus Support Upgrade - 2 MOS - Renewal - GOV</t>
  </si>
  <si>
    <t>UP126Z03ZZNCAA</t>
  </si>
  <si>
    <t>XGS 126 Enhanced to Enhanced Plus Support Upgrade - 3 MOS</t>
  </si>
  <si>
    <t>UP126Z03ZZNEAA</t>
  </si>
  <si>
    <t>XGS 126 Enhanced to Enhanced Plus Support Upgrade - 3 MOS - EDU</t>
  </si>
  <si>
    <t>UP126Z03ZZNGAA</t>
  </si>
  <si>
    <t>XGS 126 Enhanced to Enhanced Plus Support Upgrade - 3 MOS - GOV</t>
  </si>
  <si>
    <t>UP126Z03ZZRCAA</t>
  </si>
  <si>
    <t>XGS 126 Enhanced to Enhanced Plus Support Upgrade - 3 MOS - Renewal</t>
  </si>
  <si>
    <t>UP126Z03ZZREAA</t>
  </si>
  <si>
    <t>XGS 126 Enhanced to Enhanced Plus Support Upgrade - 3 MOS - Renewal - EDU</t>
  </si>
  <si>
    <t>UP126Z03ZZRGAA</t>
  </si>
  <si>
    <t>XGS 126 Enhanced to Enhanced Plus Support Upgrade - 3 MOS - Renewal - GOV</t>
  </si>
  <si>
    <t>UP126Z04ZZNCAA</t>
  </si>
  <si>
    <t>XGS 126 Enhanced to Enhanced Plus Support Upgrade - 4 MOS</t>
  </si>
  <si>
    <t>UP126Z04ZZNEAA</t>
  </si>
  <si>
    <t>XGS 126 Enhanced to Enhanced Plus Support Upgrade - 4 MOS - EDU</t>
  </si>
  <si>
    <t>UP126Z04ZZNGAA</t>
  </si>
  <si>
    <t>XGS 126 Enhanced to Enhanced Plus Support Upgrade - 4 MOS - GOV</t>
  </si>
  <si>
    <t>UP126Z04ZZRCAA</t>
  </si>
  <si>
    <t>XGS 126 Enhanced to Enhanced Plus Support Upgrade - 4 MOS - Renewal</t>
  </si>
  <si>
    <t>UP126Z04ZZREAA</t>
  </si>
  <si>
    <t>XGS 126 Enhanced to Enhanced Plus Support Upgrade - 4 MOS - Renewal - EDU</t>
  </si>
  <si>
    <t>UP126Z04ZZRGAA</t>
  </si>
  <si>
    <t>XGS 126 Enhanced to Enhanced Plus Support Upgrade - 4 MOS - Renewal - GOV</t>
  </si>
  <si>
    <t>UP126Z05ZZNCAA</t>
  </si>
  <si>
    <t>XGS 126 Enhanced to Enhanced Plus Support Upgrade - 5 MOS</t>
  </si>
  <si>
    <t>UP126Z05ZZNEAA</t>
  </si>
  <si>
    <t>XGS 126 Enhanced to Enhanced Plus Support Upgrade - 5 MOS - EDU</t>
  </si>
  <si>
    <t>UP126Z05ZZNGAA</t>
  </si>
  <si>
    <t>XGS 126 Enhanced to Enhanced Plus Support Upgrade - 5 MOS - GOV</t>
  </si>
  <si>
    <t>UP126Z05ZZRCAA</t>
  </si>
  <si>
    <t>XGS 126 Enhanced to Enhanced Plus Support Upgrade - 5 MOS - Renewal</t>
  </si>
  <si>
    <t>UP126Z05ZZREAA</t>
  </si>
  <si>
    <t>XGS 126 Enhanced to Enhanced Plus Support Upgrade - 5 MOS - Renewal - EDU</t>
  </si>
  <si>
    <t>UP126Z05ZZRGAA</t>
  </si>
  <si>
    <t>XGS 126 Enhanced to Enhanced Plus Support Upgrade - 5 MOS - Renewal - GOV</t>
  </si>
  <si>
    <t>UP126Z06ZZNCAA</t>
  </si>
  <si>
    <t>XGS 126 Enhanced to Enhanced Plus Support Upgrade - 6 MOS</t>
  </si>
  <si>
    <t>UP126Z06ZZNEAA</t>
  </si>
  <si>
    <t>XGS 126 Enhanced to Enhanced Plus Support Upgrade - 6 MOS - EDU</t>
  </si>
  <si>
    <t>UP126Z06ZZNGAA</t>
  </si>
  <si>
    <t>XGS 126 Enhanced to Enhanced Plus Support Upgrade - 6 MOS - GOV</t>
  </si>
  <si>
    <t>UP126Z06ZZRCAA</t>
  </si>
  <si>
    <t>XGS 126 Enhanced to Enhanced Plus Support Upgrade - 6 MOS - Renewal</t>
  </si>
  <si>
    <t>UP126Z06ZZREAA</t>
  </si>
  <si>
    <t>XGS 126 Enhanced to Enhanced Plus Support Upgrade - 6 MOS - Renewal - EDU</t>
  </si>
  <si>
    <t>UP126Z06ZZRGAA</t>
  </si>
  <si>
    <t>XGS 126 Enhanced to Enhanced Plus Support Upgrade - 6 MOS - Renewal - GOV</t>
  </si>
  <si>
    <t>UP126Z07ZZNCAA</t>
  </si>
  <si>
    <t>XGS 126 Enhanced to Enhanced Plus Support Upgrade - 7 MOS</t>
  </si>
  <si>
    <t>UP126Z07ZZNEAA</t>
  </si>
  <si>
    <t>XGS 126 Enhanced to Enhanced Plus Support Upgrade - 7 MOS - EDU</t>
  </si>
  <si>
    <t>UP126Z07ZZNGAA</t>
  </si>
  <si>
    <t>XGS 126 Enhanced to Enhanced Plus Support Upgrade - 7 MOS - GOV</t>
  </si>
  <si>
    <t>UP126Z07ZZRCAA</t>
  </si>
  <si>
    <t>XGS 126 Enhanced to Enhanced Plus Support Upgrade - 7 MOS - Renewal</t>
  </si>
  <si>
    <t>UP126Z07ZZREAA</t>
  </si>
  <si>
    <t>XGS 126 Enhanced to Enhanced Plus Support Upgrade - 7 MOS - Renewal - EDU</t>
  </si>
  <si>
    <t>UP126Z07ZZRGAA</t>
  </si>
  <si>
    <t>XGS 126 Enhanced to Enhanced Plus Support Upgrade - 7 MOS - Renewal - GOV</t>
  </si>
  <si>
    <t>UP126Z08ZZNCAA</t>
  </si>
  <si>
    <t>XGS 126 Enhanced to Enhanced Plus Support Upgrade - 8 MOS</t>
  </si>
  <si>
    <t>UP126Z08ZZNEAA</t>
  </si>
  <si>
    <t>XGS 126 Enhanced to Enhanced Plus Support Upgrade - 8 MOS - EDU</t>
  </si>
  <si>
    <t>UP126Z08ZZNGAA</t>
  </si>
  <si>
    <t>XGS 126 Enhanced to Enhanced Plus Support Upgrade - 8 MOS - GOV</t>
  </si>
  <si>
    <t>UP126Z08ZZRCAA</t>
  </si>
  <si>
    <t>XGS 126 Enhanced to Enhanced Plus Support Upgrade - 8 MOS - Renewal</t>
  </si>
  <si>
    <t>UP126Z08ZZREAA</t>
  </si>
  <si>
    <t>XGS 126 Enhanced to Enhanced Plus Support Upgrade - 8 MOS - Renewal - EDU</t>
  </si>
  <si>
    <t>UP126Z08ZZRGAA</t>
  </si>
  <si>
    <t>XGS 126 Enhanced to Enhanced Plus Support Upgrade - 8 MOS - Renewal - GOV</t>
  </si>
  <si>
    <t>UP126Z09ZZNCAA</t>
  </si>
  <si>
    <t>XGS 126 Enhanced to Enhanced Plus Support Upgrade - 9 MOS</t>
  </si>
  <si>
    <t>UP126Z09ZZNEAA</t>
  </si>
  <si>
    <t>XGS 126 Enhanced to Enhanced Plus Support Upgrade - 9 MOS - EDU</t>
  </si>
  <si>
    <t>UP126Z09ZZNGAA</t>
  </si>
  <si>
    <t>XGS 126 Enhanced to Enhanced Plus Support Upgrade - 9 MOS - GOV</t>
  </si>
  <si>
    <t>UP126Z09ZZRCAA</t>
  </si>
  <si>
    <t>XGS 126 Enhanced to Enhanced Plus Support Upgrade - 9 MOS - Renewal</t>
  </si>
  <si>
    <t>UP126Z09ZZREAA</t>
  </si>
  <si>
    <t>XGS 126 Enhanced to Enhanced Plus Support Upgrade - 9 MOS - Renewal - EDU</t>
  </si>
  <si>
    <t>UP126Z09ZZRGAA</t>
  </si>
  <si>
    <t>XGS 126 Enhanced to Enhanced Plus Support Upgrade - 9 MOS - Renewal - GOV</t>
  </si>
  <si>
    <t>UP126Z10ZZNCAA</t>
  </si>
  <si>
    <t>XGS 126 Enhanced to Enhanced Plus Support Upgrade - 10 MOS</t>
  </si>
  <si>
    <t>UP126Z10ZZNEAA</t>
  </si>
  <si>
    <t>XGS 126 Enhanced to Enhanced Plus Support Upgrade - 10 MOS - EDU</t>
  </si>
  <si>
    <t>UP126Z10ZZNGAA</t>
  </si>
  <si>
    <t>XGS 126 Enhanced to Enhanced Plus Support Upgrade - 10 MOS - GOV</t>
  </si>
  <si>
    <t>UP126Z10ZZRCAA</t>
  </si>
  <si>
    <t>XGS 126 Enhanced to Enhanced Plus Support Upgrade - 10 MOS - Renewal</t>
  </si>
  <si>
    <t>UP126Z10ZZREAA</t>
  </si>
  <si>
    <t>XGS 126 Enhanced to Enhanced Plus Support Upgrade - 10 MOS - Renewal - EDU</t>
  </si>
  <si>
    <t>UP126Z10ZZRGAA</t>
  </si>
  <si>
    <t>XGS 126 Enhanced to Enhanced Plus Support Upgrade - 10 MOS - Renewal - GOV</t>
  </si>
  <si>
    <t>UP126Z11ZZNCAA</t>
  </si>
  <si>
    <t>XGS 126 Enhanced to Enhanced Plus Support Upgrade - 11 MOS</t>
  </si>
  <si>
    <t>UP126Z11ZZNEAA</t>
  </si>
  <si>
    <t>XGS 126 Enhanced to Enhanced Plus Support Upgrade - 11 MOS - EDU</t>
  </si>
  <si>
    <t>UP126Z11ZZNGAA</t>
  </si>
  <si>
    <t>XGS 126 Enhanced to Enhanced Plus Support Upgrade - 11 MOS - GOV</t>
  </si>
  <si>
    <t>UP126Z11ZZRCAA</t>
  </si>
  <si>
    <t>XGS 126 Enhanced to Enhanced Plus Support Upgrade - 11 MOS - Renewal</t>
  </si>
  <si>
    <t>UP126Z11ZZREAA</t>
  </si>
  <si>
    <t>XGS 126 Enhanced to Enhanced Plus Support Upgrade - 11 MOS - Renewal - EDU</t>
  </si>
  <si>
    <t>UP126Z11ZZRGAA</t>
  </si>
  <si>
    <t>XGS 126 Enhanced to Enhanced Plus Support Upgrade - 11 MOS - Renewal - GOV</t>
  </si>
  <si>
    <t>UP126Z12ZZNCAA</t>
  </si>
  <si>
    <t>XGS 126 Enhanced to Enhanced Plus Support Upgrade - 12 MOS</t>
  </si>
  <si>
    <t>UP126Z12ZZNEAA</t>
  </si>
  <si>
    <t>XGS 126 Enhanced to Enhanced Plus Support Upgrade - 12 MOS - EDU</t>
  </si>
  <si>
    <t>UP126Z12ZZNGAA</t>
  </si>
  <si>
    <t>XGS 126 Enhanced to Enhanced Plus Support Upgrade - 12 MOS - GOV</t>
  </si>
  <si>
    <t>UP126Z12ZZRCAA</t>
  </si>
  <si>
    <t>XGS 126 Enhanced to Enhanced Plus Support Upgrade - 12 MOS - Renewal</t>
  </si>
  <si>
    <t>UP126Z12ZZREAA</t>
  </si>
  <si>
    <t>XGS 126 Enhanced to Enhanced Plus Support Upgrade - 12 MOS - Renewal - EDU</t>
  </si>
  <si>
    <t>UP126Z12ZZRGAA</t>
  </si>
  <si>
    <t>XGS 126 Enhanced to Enhanced Plus Support Upgrade - 12 MOS - Renewal - GOV</t>
  </si>
  <si>
    <t>UP126Z13ZZNCAA</t>
  </si>
  <si>
    <t>XGS 126 Enhanced to Enhanced Plus Support Upgrade - 13 MOS</t>
  </si>
  <si>
    <t>UP126Z13ZZNEAA</t>
  </si>
  <si>
    <t>XGS 126 Enhanced to Enhanced Plus Support Upgrade - 13 MOS - EDU</t>
  </si>
  <si>
    <t>UP126Z13ZZNGAA</t>
  </si>
  <si>
    <t>XGS 126 Enhanced to Enhanced Plus Support Upgrade - 13 MOS - GOV</t>
  </si>
  <si>
    <t>UP126Z13ZZRCAA</t>
  </si>
  <si>
    <t>XGS 126 Enhanced to Enhanced Plus Support Upgrade - 13 MOS - Renewal</t>
  </si>
  <si>
    <t>UP126Z13ZZREAA</t>
  </si>
  <si>
    <t>XGS 126 Enhanced to Enhanced Plus Support Upgrade - 13 MOS - Renewal - EDU</t>
  </si>
  <si>
    <t>UP126Z13ZZRGAA</t>
  </si>
  <si>
    <t>XGS 126 Enhanced to Enhanced Plus Support Upgrade - 13 MOS - Renewal - GOV</t>
  </si>
  <si>
    <t>UP126Z14ZZNCAA</t>
  </si>
  <si>
    <t>XGS 126 Enhanced to Enhanced Plus Support Upgrade - 14 MOS</t>
  </si>
  <si>
    <t>UP126Z14ZZNEAA</t>
  </si>
  <si>
    <t>XGS 126 Enhanced to Enhanced Plus Support Upgrade - 14 MOS - EDU</t>
  </si>
  <si>
    <t>UP126Z14ZZNGAA</t>
  </si>
  <si>
    <t>XGS 126 Enhanced to Enhanced Plus Support Upgrade - 14 MOS - GOV</t>
  </si>
  <si>
    <t>UP126Z14ZZRCAA</t>
  </si>
  <si>
    <t>XGS 126 Enhanced to Enhanced Plus Support Upgrade - 14 MOS - Renewal</t>
  </si>
  <si>
    <t>UP126Z14ZZREAA</t>
  </si>
  <si>
    <t>XGS 126 Enhanced to Enhanced Plus Support Upgrade - 14 MOS - Renewal - EDU</t>
  </si>
  <si>
    <t>UP126Z14ZZRGAA</t>
  </si>
  <si>
    <t>XGS 126 Enhanced to Enhanced Plus Support Upgrade - 14 MOS - Renewal - GOV</t>
  </si>
  <si>
    <t>UP126Z15ZZNCAA</t>
  </si>
  <si>
    <t>XGS 126 Enhanced to Enhanced Plus Support Upgrade - 15 MOS</t>
  </si>
  <si>
    <t>UP126Z15ZZNEAA</t>
  </si>
  <si>
    <t>XGS 126 Enhanced to Enhanced Plus Support Upgrade - 15 MOS - EDU</t>
  </si>
  <si>
    <t>UP126Z15ZZNGAA</t>
  </si>
  <si>
    <t>XGS 126 Enhanced to Enhanced Plus Support Upgrade - 15 MOS - GOV</t>
  </si>
  <si>
    <t>UP126Z15ZZRCAA</t>
  </si>
  <si>
    <t>XGS 126 Enhanced to Enhanced Plus Support Upgrade - 15 MOS - Renewal</t>
  </si>
  <si>
    <t>UP126Z15ZZREAA</t>
  </si>
  <si>
    <t>XGS 126 Enhanced to Enhanced Plus Support Upgrade - 15 MOS - Renewal - EDU</t>
  </si>
  <si>
    <t>UP126Z15ZZRGAA</t>
  </si>
  <si>
    <t>XGS 126 Enhanced to Enhanced Plus Support Upgrade - 15 MOS - Renewal - GOV</t>
  </si>
  <si>
    <t>UP126Z16ZZNCAA</t>
  </si>
  <si>
    <t>XGS 126 Enhanced to Enhanced Plus Support Upgrade - 16 MOS</t>
  </si>
  <si>
    <t>UP126Z16ZZNEAA</t>
  </si>
  <si>
    <t>XGS 126 Enhanced to Enhanced Plus Support Upgrade - 16 MOS - EDU</t>
  </si>
  <si>
    <t>UP126Z16ZZNGAA</t>
  </si>
  <si>
    <t>XGS 126 Enhanced to Enhanced Plus Support Upgrade - 16 MOS - GOV</t>
  </si>
  <si>
    <t>UP126Z16ZZRCAA</t>
  </si>
  <si>
    <t>XGS 126 Enhanced to Enhanced Plus Support Upgrade - 16 MOS - Renewal</t>
  </si>
  <si>
    <t>UP126Z16ZZREAA</t>
  </si>
  <si>
    <t>XGS 126 Enhanced to Enhanced Plus Support Upgrade - 16 MOS - Renewal - EDU</t>
  </si>
  <si>
    <t>UP126Z16ZZRGAA</t>
  </si>
  <si>
    <t>XGS 126 Enhanced to Enhanced Plus Support Upgrade - 16 MOS - Renewal - GOV</t>
  </si>
  <si>
    <t>UP126Z17ZZNCAA</t>
  </si>
  <si>
    <t>XGS 126 Enhanced to Enhanced Plus Support Upgrade - 17 MOS</t>
  </si>
  <si>
    <t>UP126Z17ZZNEAA</t>
  </si>
  <si>
    <t>XGS 126 Enhanced to Enhanced Plus Support Upgrade - 17 MOS - EDU</t>
  </si>
  <si>
    <t>UP126Z17ZZNGAA</t>
  </si>
  <si>
    <t>XGS 126 Enhanced to Enhanced Plus Support Upgrade - 17 MOS - GOV</t>
  </si>
  <si>
    <t>UP126Z17ZZRCAA</t>
  </si>
  <si>
    <t>XGS 126 Enhanced to Enhanced Plus Support Upgrade - 17 MOS - Renewal</t>
  </si>
  <si>
    <t>UP126Z17ZZREAA</t>
  </si>
  <si>
    <t>XGS 126 Enhanced to Enhanced Plus Support Upgrade - 17 MOS - Renewal - EDU</t>
  </si>
  <si>
    <t>UP126Z17ZZRGAA</t>
  </si>
  <si>
    <t>XGS 126 Enhanced to Enhanced Plus Support Upgrade - 17 MOS - Renewal - GOV</t>
  </si>
  <si>
    <t>UP126Z18ZZNCAA</t>
  </si>
  <si>
    <t>XGS 126 Enhanced to Enhanced Plus Support Upgrade - 18 MOS</t>
  </si>
  <si>
    <t>UP126Z18ZZNEAA</t>
  </si>
  <si>
    <t>XGS 126 Enhanced to Enhanced Plus Support Upgrade - 18 MOS - EDU</t>
  </si>
  <si>
    <t>UP126Z18ZZNGAA</t>
  </si>
  <si>
    <t>XGS 126 Enhanced to Enhanced Plus Support Upgrade - 18 MOS - GOV</t>
  </si>
  <si>
    <t>UP126Z18ZZRCAA</t>
  </si>
  <si>
    <t>XGS 126 Enhanced to Enhanced Plus Support Upgrade - 18 MOS - Renewal</t>
  </si>
  <si>
    <t>UP126Z18ZZREAA</t>
  </si>
  <si>
    <t>XGS 126 Enhanced to Enhanced Plus Support Upgrade - 18 MOS - Renewal - EDU</t>
  </si>
  <si>
    <t>UP126Z18ZZRGAA</t>
  </si>
  <si>
    <t>XGS 126 Enhanced to Enhanced Plus Support Upgrade - 18 MOS - Renewal - GOV</t>
  </si>
  <si>
    <t>UP126Z19ZZNCAA</t>
  </si>
  <si>
    <t>XGS 126 Enhanced to Enhanced Plus Support Upgrade - 19 MOS</t>
  </si>
  <si>
    <t>UP126Z19ZZNEAA</t>
  </si>
  <si>
    <t>XGS 126 Enhanced to Enhanced Plus Support Upgrade - 19 MOS - EDU</t>
  </si>
  <si>
    <t>UP126Z19ZZNGAA</t>
  </si>
  <si>
    <t>XGS 126 Enhanced to Enhanced Plus Support Upgrade - 19 MOS - GOV</t>
  </si>
  <si>
    <t>UP126Z19ZZRCAA</t>
  </si>
  <si>
    <t>XGS 126 Enhanced to Enhanced Plus Support Upgrade - 19 MOS - Renewal</t>
  </si>
  <si>
    <t>UP126Z19ZZREAA</t>
  </si>
  <si>
    <t>XGS 126 Enhanced to Enhanced Plus Support Upgrade - 19 MOS - Renewal - EDU</t>
  </si>
  <si>
    <t>UP126Z19ZZRGAA</t>
  </si>
  <si>
    <t>XGS 126 Enhanced to Enhanced Plus Support Upgrade - 19 MOS - Renewal - GOV</t>
  </si>
  <si>
    <t>UP126Z20ZZNCAA</t>
  </si>
  <si>
    <t>XGS 126 Enhanced to Enhanced Plus Support Upgrade - 20 MOS</t>
  </si>
  <si>
    <t>UP126Z20ZZNEAA</t>
  </si>
  <si>
    <t>XGS 126 Enhanced to Enhanced Plus Support Upgrade - 20 MOS - EDU</t>
  </si>
  <si>
    <t>UP126Z20ZZNGAA</t>
  </si>
  <si>
    <t>XGS 126 Enhanced to Enhanced Plus Support Upgrade - 20 MOS - GOV</t>
  </si>
  <si>
    <t>UP126Z20ZZRCAA</t>
  </si>
  <si>
    <t>XGS 126 Enhanced to Enhanced Plus Support Upgrade - 20 MOS - Renewal</t>
  </si>
  <si>
    <t>UP126Z20ZZREAA</t>
  </si>
  <si>
    <t>XGS 126 Enhanced to Enhanced Plus Support Upgrade - 20 MOS - Renewal - EDU</t>
  </si>
  <si>
    <t>UP126Z20ZZRGAA</t>
  </si>
  <si>
    <t>XGS 126 Enhanced to Enhanced Plus Support Upgrade - 20 MOS - Renewal - GOV</t>
  </si>
  <si>
    <t>UP126Z21ZZNCAA</t>
  </si>
  <si>
    <t>XGS 126 Enhanced to Enhanced Plus Support Upgrade - 21 MOS</t>
  </si>
  <si>
    <t>UP126Z21ZZNEAA</t>
  </si>
  <si>
    <t>XGS 126 Enhanced to Enhanced Plus Support Upgrade - 21 MOS - EDU</t>
  </si>
  <si>
    <t>UP126Z21ZZNGAA</t>
  </si>
  <si>
    <t>XGS 126 Enhanced to Enhanced Plus Support Upgrade - 21 MOS - GOV</t>
  </si>
  <si>
    <t>UP126Z21ZZRCAA</t>
  </si>
  <si>
    <t>XGS 126 Enhanced to Enhanced Plus Support Upgrade - 21 MOS - Renewal</t>
  </si>
  <si>
    <t>UP126Z21ZZREAA</t>
  </si>
  <si>
    <t>XGS 126 Enhanced to Enhanced Plus Support Upgrade - 21 MOS - Renewal - EDU</t>
  </si>
  <si>
    <t>UP126Z21ZZRGAA</t>
  </si>
  <si>
    <t>XGS 126 Enhanced to Enhanced Plus Support Upgrade - 21 MOS - Renewal - GOV</t>
  </si>
  <si>
    <t>UP126Z22ZZNCAA</t>
  </si>
  <si>
    <t>XGS 126 Enhanced to Enhanced Plus Support Upgrade - 22 MOS</t>
  </si>
  <si>
    <t>UP126Z22ZZNEAA</t>
  </si>
  <si>
    <t>XGS 126 Enhanced to Enhanced Plus Support Upgrade - 22 MOS - EDU</t>
  </si>
  <si>
    <t>UP126Z22ZZNGAA</t>
  </si>
  <si>
    <t>XGS 126 Enhanced to Enhanced Plus Support Upgrade - 22 MOS - GOV</t>
  </si>
  <si>
    <t>UP126Z22ZZRCAA</t>
  </si>
  <si>
    <t>XGS 126 Enhanced to Enhanced Plus Support Upgrade - 22 MOS - Renewal</t>
  </si>
  <si>
    <t>UP126Z22ZZREAA</t>
  </si>
  <si>
    <t>XGS 126 Enhanced to Enhanced Plus Support Upgrade - 22 MOS - Renewal - EDU</t>
  </si>
  <si>
    <t>UP126Z22ZZRGAA</t>
  </si>
  <si>
    <t>XGS 126 Enhanced to Enhanced Plus Support Upgrade - 22 MOS - Renewal - GOV</t>
  </si>
  <si>
    <t>UP126Z23ZZNCAA</t>
  </si>
  <si>
    <t>XGS 126 Enhanced to Enhanced Plus Support Upgrade - 23 MOS</t>
  </si>
  <si>
    <t>UP126Z23ZZNEAA</t>
  </si>
  <si>
    <t>XGS 126 Enhanced to Enhanced Plus Support Upgrade - 23 MOS - EDU</t>
  </si>
  <si>
    <t>UP126Z23ZZNGAA</t>
  </si>
  <si>
    <t>XGS 126 Enhanced to Enhanced Plus Support Upgrade - 23 MOS - GOV</t>
  </si>
  <si>
    <t>UP126Z23ZZRCAA</t>
  </si>
  <si>
    <t>XGS 126 Enhanced to Enhanced Plus Support Upgrade - 23 MOS - Renewal</t>
  </si>
  <si>
    <t>UP126Z23ZZREAA</t>
  </si>
  <si>
    <t>XGS 126 Enhanced to Enhanced Plus Support Upgrade - 23 MOS - Renewal - EDU</t>
  </si>
  <si>
    <t>UP126Z23ZZRGAA</t>
  </si>
  <si>
    <t>XGS 126 Enhanced to Enhanced Plus Support Upgrade - 23 MOS - Renewal - GOV</t>
  </si>
  <si>
    <t>UP126Z24ZZNCAA</t>
  </si>
  <si>
    <t>XGS 126 Enhanced to Enhanced Plus Support Upgrade - 24 MOS</t>
  </si>
  <si>
    <t>UP126Z24ZZNEAA</t>
  </si>
  <si>
    <t>XGS 126 Enhanced to Enhanced Plus Support Upgrade - 24 MOS - EDU</t>
  </si>
  <si>
    <t>UP126Z24ZZNGAA</t>
  </si>
  <si>
    <t>XGS 126 Enhanced to Enhanced Plus Support Upgrade - 24 MOS - GOV</t>
  </si>
  <si>
    <t>UP126Z24ZZRCAA</t>
  </si>
  <si>
    <t>XGS 126 Enhanced to Enhanced Plus Support Upgrade - 24 MOS - Renewal</t>
  </si>
  <si>
    <t>UP126Z24ZZREAA</t>
  </si>
  <si>
    <t>XGS 126 Enhanced to Enhanced Plus Support Upgrade - 24 MOS - Renewal - EDU</t>
  </si>
  <si>
    <t>UP126Z24ZZRGAA</t>
  </si>
  <si>
    <t>XGS 126 Enhanced to Enhanced Plus Support Upgrade - 24 MOS - Renewal - GOV</t>
  </si>
  <si>
    <t>UP126Z25ZZNCAA</t>
  </si>
  <si>
    <t>XGS 126 Enhanced to Enhanced Plus Support Upgrade - 25 MOS</t>
  </si>
  <si>
    <t>UP126Z25ZZNEAA</t>
  </si>
  <si>
    <t>XGS 126 Enhanced to Enhanced Plus Support Upgrade - 25 MOS - EDU</t>
  </si>
  <si>
    <t>UP126Z25ZZNGAA</t>
  </si>
  <si>
    <t>XGS 126 Enhanced to Enhanced Plus Support Upgrade - 25 MOS - GOV</t>
  </si>
  <si>
    <t>UP126Z25ZZRCAA</t>
  </si>
  <si>
    <t>XGS 126 Enhanced to Enhanced Plus Support Upgrade - 25 MOS - Renewal</t>
  </si>
  <si>
    <t>UP126Z25ZZREAA</t>
  </si>
  <si>
    <t>XGS 126 Enhanced to Enhanced Plus Support Upgrade - 25 MOS - Renewal - EDU</t>
  </si>
  <si>
    <t>UP126Z25ZZRGAA</t>
  </si>
  <si>
    <t>XGS 126 Enhanced to Enhanced Plus Support Upgrade - 25 MOS - Renewal - GOV</t>
  </si>
  <si>
    <t>UP126Z26ZZNCAA</t>
  </si>
  <si>
    <t>XGS 126 Enhanced to Enhanced Plus Support Upgrade - 26 MOS</t>
  </si>
  <si>
    <t>UP126Z26ZZNEAA</t>
  </si>
  <si>
    <t>XGS 126 Enhanced to Enhanced Plus Support Upgrade - 26 MOS - EDU</t>
  </si>
  <si>
    <t>UP126Z26ZZNGAA</t>
  </si>
  <si>
    <t>XGS 126 Enhanced to Enhanced Plus Support Upgrade - 26 MOS - GOV</t>
  </si>
  <si>
    <t>UP126Z26ZZRCAA</t>
  </si>
  <si>
    <t>XGS 126 Enhanced to Enhanced Plus Support Upgrade - 26 MOS - Renewal</t>
  </si>
  <si>
    <t>UP126Z26ZZREAA</t>
  </si>
  <si>
    <t>XGS 126 Enhanced to Enhanced Plus Support Upgrade - 26 MOS - Renewal - EDU</t>
  </si>
  <si>
    <t>UP126Z26ZZRGAA</t>
  </si>
  <si>
    <t>XGS 126 Enhanced to Enhanced Plus Support Upgrade - 26 MOS - Renewal - GOV</t>
  </si>
  <si>
    <t>UP126Z27ZZNCAA</t>
  </si>
  <si>
    <t>XGS 126 Enhanced to Enhanced Plus Support Upgrade - 27 MOS</t>
  </si>
  <si>
    <t>UP126Z27ZZNEAA</t>
  </si>
  <si>
    <t>XGS 126 Enhanced to Enhanced Plus Support Upgrade - 27 MOS - EDU</t>
  </si>
  <si>
    <t>UP126Z27ZZNGAA</t>
  </si>
  <si>
    <t>XGS 126 Enhanced to Enhanced Plus Support Upgrade - 27 MOS - GOV</t>
  </si>
  <si>
    <t>UP126Z27ZZRCAA</t>
  </si>
  <si>
    <t>XGS 126 Enhanced to Enhanced Plus Support Upgrade - 27 MOS - Renewal</t>
  </si>
  <si>
    <t>UP126Z27ZZREAA</t>
  </si>
  <si>
    <t>XGS 126 Enhanced to Enhanced Plus Support Upgrade - 27 MOS - Renewal - EDU</t>
  </si>
  <si>
    <t>UP126Z27ZZRGAA</t>
  </si>
  <si>
    <t>XGS 126 Enhanced to Enhanced Plus Support Upgrade - 27 MOS - Renewal - GOV</t>
  </si>
  <si>
    <t>UP126Z28ZZNCAA</t>
  </si>
  <si>
    <t>XGS 126 Enhanced to Enhanced Plus Support Upgrade - 28 MOS</t>
  </si>
  <si>
    <t>UP126Z28ZZNEAA</t>
  </si>
  <si>
    <t>XGS 126 Enhanced to Enhanced Plus Support Upgrade - 28 MOS - EDU</t>
  </si>
  <si>
    <t>UP126Z28ZZNGAA</t>
  </si>
  <si>
    <t>XGS 126 Enhanced to Enhanced Plus Support Upgrade - 28 MOS - GOV</t>
  </si>
  <si>
    <t>UP126Z28ZZRCAA</t>
  </si>
  <si>
    <t>XGS 126 Enhanced to Enhanced Plus Support Upgrade - 28 MOS - Renewal</t>
  </si>
  <si>
    <t>UP126Z28ZZREAA</t>
  </si>
  <si>
    <t>XGS 126 Enhanced to Enhanced Plus Support Upgrade - 28 MOS - Renewal - EDU</t>
  </si>
  <si>
    <t>UP126Z28ZZRGAA</t>
  </si>
  <si>
    <t>XGS 126 Enhanced to Enhanced Plus Support Upgrade - 28 MOS - Renewal - GOV</t>
  </si>
  <si>
    <t>UP126Z29ZZNCAA</t>
  </si>
  <si>
    <t>XGS 126 Enhanced to Enhanced Plus Support Upgrade - 29 MOS</t>
  </si>
  <si>
    <t>UP126Z29ZZNEAA</t>
  </si>
  <si>
    <t>XGS 126 Enhanced to Enhanced Plus Support Upgrade - 29 MOS - EDU</t>
  </si>
  <si>
    <t>UP126Z29ZZNGAA</t>
  </si>
  <si>
    <t>XGS 126 Enhanced to Enhanced Plus Support Upgrade - 29 MOS - GOV</t>
  </si>
  <si>
    <t>UP126Z29ZZRCAA</t>
  </si>
  <si>
    <t>XGS 126 Enhanced to Enhanced Plus Support Upgrade - 29 MOS - Renewal</t>
  </si>
  <si>
    <t>UP126Z29ZZREAA</t>
  </si>
  <si>
    <t>XGS 126 Enhanced to Enhanced Plus Support Upgrade - 29 MOS - Renewal - EDU</t>
  </si>
  <si>
    <t>UP126Z29ZZRGAA</t>
  </si>
  <si>
    <t>XGS 126 Enhanced to Enhanced Plus Support Upgrade - 29 MOS - Renewal - GOV</t>
  </si>
  <si>
    <t>UP126Z30ZZNCAA</t>
  </si>
  <si>
    <t>XGS 126 Enhanced to Enhanced Plus Support Upgrade - 30 MOS</t>
  </si>
  <si>
    <t>UP126Z30ZZNEAA</t>
  </si>
  <si>
    <t>XGS 126 Enhanced to Enhanced Plus Support Upgrade - 30 MOS - EDU</t>
  </si>
  <si>
    <t>UP126Z30ZZNGAA</t>
  </si>
  <si>
    <t>XGS 126 Enhanced to Enhanced Plus Support Upgrade - 30 MOS - GOV</t>
  </si>
  <si>
    <t>UP126Z30ZZRCAA</t>
  </si>
  <si>
    <t>XGS 126 Enhanced to Enhanced Plus Support Upgrade - 30 MOS - Renewal</t>
  </si>
  <si>
    <t>UP126Z30ZZREAA</t>
  </si>
  <si>
    <t>XGS 126 Enhanced to Enhanced Plus Support Upgrade - 30 MOS - Renewal - EDU</t>
  </si>
  <si>
    <t>UP126Z30ZZRGAA</t>
  </si>
  <si>
    <t>XGS 126 Enhanced to Enhanced Plus Support Upgrade - 30 MOS - Renewal - GOV</t>
  </si>
  <si>
    <t>UP126Z31ZZNCAA</t>
  </si>
  <si>
    <t>XGS 126 Enhanced to Enhanced Plus Support Upgrade - 31 MOS</t>
  </si>
  <si>
    <t>UP126Z31ZZNEAA</t>
  </si>
  <si>
    <t>XGS 126 Enhanced to Enhanced Plus Support Upgrade - 31 MOS - EDU</t>
  </si>
  <si>
    <t>UP126Z31ZZNGAA</t>
  </si>
  <si>
    <t>XGS 126 Enhanced to Enhanced Plus Support Upgrade - 31 MOS - GOV</t>
  </si>
  <si>
    <t>UP126Z31ZZRCAA</t>
  </si>
  <si>
    <t>XGS 126 Enhanced to Enhanced Plus Support Upgrade - 31 MOS - Renewal</t>
  </si>
  <si>
    <t>UP126Z31ZZREAA</t>
  </si>
  <si>
    <t>XGS 126 Enhanced to Enhanced Plus Support Upgrade - 31 MOS - Renewal - EDU</t>
  </si>
  <si>
    <t>UP126Z31ZZRGAA</t>
  </si>
  <si>
    <t>XGS 126 Enhanced to Enhanced Plus Support Upgrade - 31 MOS - Renewal - GOV</t>
  </si>
  <si>
    <t>UP126Z32ZZNCAA</t>
  </si>
  <si>
    <t>XGS 126 Enhanced to Enhanced Plus Support Upgrade - 32 MOS</t>
  </si>
  <si>
    <t>UP126Z32ZZNEAA</t>
  </si>
  <si>
    <t>XGS 126 Enhanced to Enhanced Plus Support Upgrade - 32 MOS - EDU</t>
  </si>
  <si>
    <t>UP126Z32ZZNGAA</t>
  </si>
  <si>
    <t>XGS 126 Enhanced to Enhanced Plus Support Upgrade - 32 MOS - GOV</t>
  </si>
  <si>
    <t>UP126Z32ZZRCAA</t>
  </si>
  <si>
    <t>XGS 126 Enhanced to Enhanced Plus Support Upgrade - 32 MOS - Renewal</t>
  </si>
  <si>
    <t>UP126Z32ZZREAA</t>
  </si>
  <si>
    <t>XGS 126 Enhanced to Enhanced Plus Support Upgrade - 32 MOS - Renewal - EDU</t>
  </si>
  <si>
    <t>UP126Z32ZZRGAA</t>
  </si>
  <si>
    <t>XGS 126 Enhanced to Enhanced Plus Support Upgrade - 32 MOS - Renewal - GOV</t>
  </si>
  <si>
    <t>UP126Z33ZZNCAA</t>
  </si>
  <si>
    <t>XGS 126 Enhanced to Enhanced Plus Support Upgrade - 33 MOS</t>
  </si>
  <si>
    <t>UP126Z33ZZNEAA</t>
  </si>
  <si>
    <t>XGS 126 Enhanced to Enhanced Plus Support Upgrade - 33 MOS - EDU</t>
  </si>
  <si>
    <t>UP126Z33ZZNGAA</t>
  </si>
  <si>
    <t>XGS 126 Enhanced to Enhanced Plus Support Upgrade - 33 MOS - GOV</t>
  </si>
  <si>
    <t>UP126Z33ZZRCAA</t>
  </si>
  <si>
    <t>XGS 126 Enhanced to Enhanced Plus Support Upgrade - 33 MOS - Renewal</t>
  </si>
  <si>
    <t>UP126Z33ZZREAA</t>
  </si>
  <si>
    <t>XGS 126 Enhanced to Enhanced Plus Support Upgrade - 33 MOS - Renewal - EDU</t>
  </si>
  <si>
    <t>UP126Z33ZZRGAA</t>
  </si>
  <si>
    <t>XGS 126 Enhanced to Enhanced Plus Support Upgrade - 33 MOS - Renewal - GOV</t>
  </si>
  <si>
    <t>UP126Z34ZZNCAA</t>
  </si>
  <si>
    <t>XGS 126 Enhanced to Enhanced Plus Support Upgrade - 34 MOS</t>
  </si>
  <si>
    <t>UP126Z34ZZNEAA</t>
  </si>
  <si>
    <t>XGS 126 Enhanced to Enhanced Plus Support Upgrade - 34 MOS - EDU</t>
  </si>
  <si>
    <t>UP126Z34ZZNGAA</t>
  </si>
  <si>
    <t>XGS 126 Enhanced to Enhanced Plus Support Upgrade - 34 MOS - GOV</t>
  </si>
  <si>
    <t>UP126Z34ZZRCAA</t>
  </si>
  <si>
    <t>XGS 126 Enhanced to Enhanced Plus Support Upgrade - 34 MOS - Renewal</t>
  </si>
  <si>
    <t>UP126Z34ZZREAA</t>
  </si>
  <si>
    <t>XGS 126 Enhanced to Enhanced Plus Support Upgrade - 34 MOS - Renewal - EDU</t>
  </si>
  <si>
    <t>UP126Z34ZZRGAA</t>
  </si>
  <si>
    <t>XGS 126 Enhanced to Enhanced Plus Support Upgrade - 34 MOS - Renewal - GOV</t>
  </si>
  <si>
    <t>UP126Z35ZZNCAA</t>
  </si>
  <si>
    <t>XGS 126 Enhanced to Enhanced Plus Support Upgrade - 35 MOS</t>
  </si>
  <si>
    <t>UP126Z35ZZNEAA</t>
  </si>
  <si>
    <t>XGS 126 Enhanced to Enhanced Plus Support Upgrade - 35 MOS - EDU</t>
  </si>
  <si>
    <t>UP126Z35ZZNGAA</t>
  </si>
  <si>
    <t>XGS 126 Enhanced to Enhanced Plus Support Upgrade - 35 MOS - GOV</t>
  </si>
  <si>
    <t>UP126Z35ZZRCAA</t>
  </si>
  <si>
    <t>XGS 126 Enhanced to Enhanced Plus Support Upgrade - 35 MOS - Renewal</t>
  </si>
  <si>
    <t>UP126Z35ZZREAA</t>
  </si>
  <si>
    <t>XGS 126 Enhanced to Enhanced Plus Support Upgrade - 35 MOS - Renewal - EDU</t>
  </si>
  <si>
    <t>UP126Z35ZZRGAA</t>
  </si>
  <si>
    <t>XGS 126 Enhanced to Enhanced Plus Support Upgrade - 35 MOS - Renewal - GOV</t>
  </si>
  <si>
    <t>UP126Z36ZZNCAA</t>
  </si>
  <si>
    <t>XGS 126 Enhanced to Enhanced Plus Support Upgrade - 36 MOS</t>
  </si>
  <si>
    <t>UP126Z36ZZNEAA</t>
  </si>
  <si>
    <t>XGS 126 Enhanced to Enhanced Plus Support Upgrade - 36 MOS - EDU</t>
  </si>
  <si>
    <t>UP126Z36ZZNGAA</t>
  </si>
  <si>
    <t>XGS 126 Enhanced to Enhanced Plus Support Upgrade - 36 MOS - GOV</t>
  </si>
  <si>
    <t>UP126Z36ZZRCAA</t>
  </si>
  <si>
    <t>XGS 126 Enhanced to Enhanced Plus Support Upgrade - 36 MOS - Renewal</t>
  </si>
  <si>
    <t>UP126Z36ZZREAA</t>
  </si>
  <si>
    <t>XGS 126 Enhanced to Enhanced Plus Support Upgrade - 36 MOS - Renewal - EDU</t>
  </si>
  <si>
    <t>UP126Z36ZZRGAA</t>
  </si>
  <si>
    <t>XGS 126 Enhanced to Enhanced Plus Support Upgrade - 36 MOS - Renewal - GOV</t>
  </si>
  <si>
    <t>UP126Z37ZZNCAA</t>
  </si>
  <si>
    <t>XGS 126 Enhanced to Enhanced Plus Support Upgrade - 37 MOS</t>
  </si>
  <si>
    <t>UP126Z37ZZNEAA</t>
  </si>
  <si>
    <t>XGS 126 Enhanced to Enhanced Plus Support Upgrade - 37 MOS - EDU</t>
  </si>
  <si>
    <t>UP126Z37ZZNGAA</t>
  </si>
  <si>
    <t>XGS 126 Enhanced to Enhanced Plus Support Upgrade - 37 MOS - GOV</t>
  </si>
  <si>
    <t>UP126Z37ZZRCAA</t>
  </si>
  <si>
    <t>XGS 126 Enhanced to Enhanced Plus Support Upgrade - 37 MOS - Renewal</t>
  </si>
  <si>
    <t>UP126Z37ZZREAA</t>
  </si>
  <si>
    <t>XGS 126 Enhanced to Enhanced Plus Support Upgrade - 37 MOS - Renewal - EDU</t>
  </si>
  <si>
    <t>UP126Z37ZZRGAA</t>
  </si>
  <si>
    <t>XGS 126 Enhanced to Enhanced Plus Support Upgrade - 37 MOS - Renewal - GOV</t>
  </si>
  <si>
    <t>UP126Z38ZZNCAA</t>
  </si>
  <si>
    <t>XGS 126 Enhanced to Enhanced Plus Support Upgrade - 38 MOS</t>
  </si>
  <si>
    <t>UP126Z38ZZNEAA</t>
  </si>
  <si>
    <t>XGS 126 Enhanced to Enhanced Plus Support Upgrade - 38 MOS - EDU</t>
  </si>
  <si>
    <t>UP126Z38ZZNGAA</t>
  </si>
  <si>
    <t>XGS 126 Enhanced to Enhanced Plus Support Upgrade - 38 MOS - GOV</t>
  </si>
  <si>
    <t>UP126Z38ZZRCAA</t>
  </si>
  <si>
    <t>XGS 126 Enhanced to Enhanced Plus Support Upgrade - 38 MOS - Renewal</t>
  </si>
  <si>
    <t>UP126Z38ZZREAA</t>
  </si>
  <si>
    <t>XGS 126 Enhanced to Enhanced Plus Support Upgrade - 38 MOS - Renewal - EDU</t>
  </si>
  <si>
    <t>UP126Z38ZZRGAA</t>
  </si>
  <si>
    <t>XGS 126 Enhanced to Enhanced Plus Support Upgrade - 38 MOS - Renewal - GOV</t>
  </si>
  <si>
    <t>UP126Z39ZZNCAA</t>
  </si>
  <si>
    <t>XGS 126 Enhanced to Enhanced Plus Support Upgrade - 39 MOS</t>
  </si>
  <si>
    <t>UP126Z39ZZNEAA</t>
  </si>
  <si>
    <t>XGS 126 Enhanced to Enhanced Plus Support Upgrade - 39 MOS - EDU</t>
  </si>
  <si>
    <t>UP126Z39ZZNGAA</t>
  </si>
  <si>
    <t>XGS 126 Enhanced to Enhanced Plus Support Upgrade - 39 MOS - GOV</t>
  </si>
  <si>
    <t>UP126Z39ZZRCAA</t>
  </si>
  <si>
    <t>XGS 126 Enhanced to Enhanced Plus Support Upgrade - 39 MOS - Renewal</t>
  </si>
  <si>
    <t>UP126Z39ZZREAA</t>
  </si>
  <si>
    <t>XGS 126 Enhanced to Enhanced Plus Support Upgrade - 39 MOS - Renewal - EDU</t>
  </si>
  <si>
    <t>UP126Z39ZZRGAA</t>
  </si>
  <si>
    <t>XGS 126 Enhanced to Enhanced Plus Support Upgrade - 39 MOS - Renewal - GOV</t>
  </si>
  <si>
    <t>UP126Z40ZZNCAA</t>
  </si>
  <si>
    <t>XGS 126 Enhanced to Enhanced Plus Support Upgrade - 40 MOS</t>
  </si>
  <si>
    <t>UP126Z40ZZNEAA</t>
  </si>
  <si>
    <t>XGS 126 Enhanced to Enhanced Plus Support Upgrade - 40 MOS - EDU</t>
  </si>
  <si>
    <t>UP126Z40ZZNGAA</t>
  </si>
  <si>
    <t>XGS 126 Enhanced to Enhanced Plus Support Upgrade - 40 MOS - GOV</t>
  </si>
  <si>
    <t>UP126Z40ZZRCAA</t>
  </si>
  <si>
    <t>XGS 126 Enhanced to Enhanced Plus Support Upgrade - 40 MOS - Renewal</t>
  </si>
  <si>
    <t>UP126Z40ZZREAA</t>
  </si>
  <si>
    <t>XGS 126 Enhanced to Enhanced Plus Support Upgrade - 40 MOS - Renewal - EDU</t>
  </si>
  <si>
    <t>UP126Z40ZZRGAA</t>
  </si>
  <si>
    <t>XGS 126 Enhanced to Enhanced Plus Support Upgrade - 40 MOS - Renewal - GOV</t>
  </si>
  <si>
    <t>UP126Z41ZZNCAA</t>
  </si>
  <si>
    <t>XGS 126 Enhanced to Enhanced Plus Support Upgrade - 41 MOS</t>
  </si>
  <si>
    <t>UP126Z41ZZNEAA</t>
  </si>
  <si>
    <t>XGS 126 Enhanced to Enhanced Plus Support Upgrade - 41 MOS - EDU</t>
  </si>
  <si>
    <t>UP126Z41ZZNGAA</t>
  </si>
  <si>
    <t>XGS 126 Enhanced to Enhanced Plus Support Upgrade - 41 MOS - GOV</t>
  </si>
  <si>
    <t>UP126Z41ZZRCAA</t>
  </si>
  <si>
    <t>XGS 126 Enhanced to Enhanced Plus Support Upgrade - 41 MOS - Renewal</t>
  </si>
  <si>
    <t>UP126Z41ZZREAA</t>
  </si>
  <si>
    <t>XGS 126 Enhanced to Enhanced Plus Support Upgrade - 41 MOS - Renewal - EDU</t>
  </si>
  <si>
    <t>UP126Z41ZZRGAA</t>
  </si>
  <si>
    <t>XGS 126 Enhanced to Enhanced Plus Support Upgrade - 41 MOS - Renewal - GOV</t>
  </si>
  <si>
    <t>UP126Z42ZZNCAA</t>
  </si>
  <si>
    <t>XGS 126 Enhanced to Enhanced Plus Support Upgrade - 42 MOS</t>
  </si>
  <si>
    <t>UP126Z42ZZNEAA</t>
  </si>
  <si>
    <t>XGS 126 Enhanced to Enhanced Plus Support Upgrade - 42 MOS - EDU</t>
  </si>
  <si>
    <t>UP126Z42ZZNGAA</t>
  </si>
  <si>
    <t>XGS 126 Enhanced to Enhanced Plus Support Upgrade - 42 MOS - GOV</t>
  </si>
  <si>
    <t>UP126Z42ZZRCAA</t>
  </si>
  <si>
    <t>XGS 126 Enhanced to Enhanced Plus Support Upgrade - 42 MOS - Renewal</t>
  </si>
  <si>
    <t>UP126Z42ZZREAA</t>
  </si>
  <si>
    <t>XGS 126 Enhanced to Enhanced Plus Support Upgrade - 42 MOS - Renewal - EDU</t>
  </si>
  <si>
    <t>UP126Z42ZZRGAA</t>
  </si>
  <si>
    <t>XGS 126 Enhanced to Enhanced Plus Support Upgrade - 42 MOS - Renewal - GOV</t>
  </si>
  <si>
    <t>UP126Z43ZZNCAA</t>
  </si>
  <si>
    <t>XGS 126 Enhanced to Enhanced Plus Support Upgrade - 43 MOS</t>
  </si>
  <si>
    <t>UP126Z43ZZNEAA</t>
  </si>
  <si>
    <t>XGS 126 Enhanced to Enhanced Plus Support Upgrade - 43 MOS - EDU</t>
  </si>
  <si>
    <t>UP126Z43ZZNGAA</t>
  </si>
  <si>
    <t>XGS 126 Enhanced to Enhanced Plus Support Upgrade - 43 MOS - GOV</t>
  </si>
  <si>
    <t>UP126Z43ZZRCAA</t>
  </si>
  <si>
    <t>XGS 126 Enhanced to Enhanced Plus Support Upgrade - 43 MOS - Renewal</t>
  </si>
  <si>
    <t>UP126Z43ZZREAA</t>
  </si>
  <si>
    <t>XGS 126 Enhanced to Enhanced Plus Support Upgrade - 43 MOS - Renewal - EDU</t>
  </si>
  <si>
    <t>UP126Z43ZZRGAA</t>
  </si>
  <si>
    <t>XGS 126 Enhanced to Enhanced Plus Support Upgrade - 43 MOS - Renewal - GOV</t>
  </si>
  <si>
    <t>UP126Z44ZZNCAA</t>
  </si>
  <si>
    <t>XGS 126 Enhanced to Enhanced Plus Support Upgrade - 44 MOS</t>
  </si>
  <si>
    <t>UP126Z44ZZNEAA</t>
  </si>
  <si>
    <t>XGS 126 Enhanced to Enhanced Plus Support Upgrade - 44 MOS - EDU</t>
  </si>
  <si>
    <t>UP126Z44ZZNGAA</t>
  </si>
  <si>
    <t>XGS 126 Enhanced to Enhanced Plus Support Upgrade - 44 MOS - GOV</t>
  </si>
  <si>
    <t>UP126Z44ZZRCAA</t>
  </si>
  <si>
    <t>XGS 126 Enhanced to Enhanced Plus Support Upgrade - 44 MOS - Renewal</t>
  </si>
  <si>
    <t>UP126Z44ZZREAA</t>
  </si>
  <si>
    <t>XGS 126 Enhanced to Enhanced Plus Support Upgrade - 44 MOS - Renewal - EDU</t>
  </si>
  <si>
    <t>UP126Z44ZZRGAA</t>
  </si>
  <si>
    <t>XGS 126 Enhanced to Enhanced Plus Support Upgrade - 44 MOS - Renewal - GOV</t>
  </si>
  <si>
    <t>UP126Z45ZZNCAA</t>
  </si>
  <si>
    <t>XGS 126 Enhanced to Enhanced Plus Support Upgrade - 45 MOS</t>
  </si>
  <si>
    <t>UP126Z45ZZNEAA</t>
  </si>
  <si>
    <t>XGS 126 Enhanced to Enhanced Plus Support Upgrade - 45 MOS - EDU</t>
  </si>
  <si>
    <t>UP126Z45ZZNGAA</t>
  </si>
  <si>
    <t>XGS 126 Enhanced to Enhanced Plus Support Upgrade - 45 MOS - GOV</t>
  </si>
  <si>
    <t>UP126Z45ZZRCAA</t>
  </si>
  <si>
    <t>XGS 126 Enhanced to Enhanced Plus Support Upgrade - 45 MOS - Renewal</t>
  </si>
  <si>
    <t>UP126Z45ZZREAA</t>
  </si>
  <si>
    <t>XGS 126 Enhanced to Enhanced Plus Support Upgrade - 45 MOS - Renewal - EDU</t>
  </si>
  <si>
    <t>UP126Z45ZZRGAA</t>
  </si>
  <si>
    <t>XGS 126 Enhanced to Enhanced Plus Support Upgrade - 45 MOS - Renewal - GOV</t>
  </si>
  <si>
    <t>UP126Z46ZZNCAA</t>
  </si>
  <si>
    <t>XGS 126 Enhanced to Enhanced Plus Support Upgrade - 46 MOS</t>
  </si>
  <si>
    <t>UP126Z46ZZNEAA</t>
  </si>
  <si>
    <t>XGS 126 Enhanced to Enhanced Plus Support Upgrade - 46 MOS - EDU</t>
  </si>
  <si>
    <t>UP126Z46ZZNGAA</t>
  </si>
  <si>
    <t>XGS 126 Enhanced to Enhanced Plus Support Upgrade - 46 MOS - GOV</t>
  </si>
  <si>
    <t>UP126Z46ZZRCAA</t>
  </si>
  <si>
    <t>XGS 126 Enhanced to Enhanced Plus Support Upgrade - 46 MOS - Renewal</t>
  </si>
  <si>
    <t>UP126Z46ZZREAA</t>
  </si>
  <si>
    <t>XGS 126 Enhanced to Enhanced Plus Support Upgrade - 46 MOS - Renewal - EDU</t>
  </si>
  <si>
    <t>UP126Z46ZZRGAA</t>
  </si>
  <si>
    <t>XGS 126 Enhanced to Enhanced Plus Support Upgrade - 46 MOS - Renewal - GOV</t>
  </si>
  <si>
    <t>UP126Z47ZZNCAA</t>
  </si>
  <si>
    <t>XGS 126 Enhanced to Enhanced Plus Support Upgrade - 47 MOS</t>
  </si>
  <si>
    <t>UP126Z47ZZNEAA</t>
  </si>
  <si>
    <t>XGS 126 Enhanced to Enhanced Plus Support Upgrade - 47 MOS - EDU</t>
  </si>
  <si>
    <t>UP126Z47ZZNGAA</t>
  </si>
  <si>
    <t>XGS 126 Enhanced to Enhanced Plus Support Upgrade - 47 MOS - GOV</t>
  </si>
  <si>
    <t>UP126Z47ZZRCAA</t>
  </si>
  <si>
    <t>XGS 126 Enhanced to Enhanced Plus Support Upgrade - 47 MOS - Renewal</t>
  </si>
  <si>
    <t>UP126Z47ZZREAA</t>
  </si>
  <si>
    <t>XGS 126 Enhanced to Enhanced Plus Support Upgrade - 47 MOS - Renewal - EDU</t>
  </si>
  <si>
    <t>UP126Z47ZZRGAA</t>
  </si>
  <si>
    <t>XGS 126 Enhanced to Enhanced Plus Support Upgrade - 47 MOS - Renewal - GOV</t>
  </si>
  <si>
    <t>UP126Z48ZZNCAA</t>
  </si>
  <si>
    <t>XGS 126 Enhanced to Enhanced Plus Support Upgrade - 48 MOS</t>
  </si>
  <si>
    <t>UP126Z48ZZNEAA</t>
  </si>
  <si>
    <t>XGS 126 Enhanced to Enhanced Plus Support Upgrade - 48 MOS - EDU</t>
  </si>
  <si>
    <t>UP126Z48ZZNGAA</t>
  </si>
  <si>
    <t>XGS 126 Enhanced to Enhanced Plus Support Upgrade - 48 MOS - GOV</t>
  </si>
  <si>
    <t>UP126Z48ZZRCAA</t>
  </si>
  <si>
    <t>XGS 126 Enhanced to Enhanced Plus Support Upgrade - 48 MOS - Renewal</t>
  </si>
  <si>
    <t>UP126Z48ZZREAA</t>
  </si>
  <si>
    <t>XGS 126 Enhanced to Enhanced Plus Support Upgrade - 48 MOS - Renewal - EDU</t>
  </si>
  <si>
    <t>UP126Z48ZZRGAA</t>
  </si>
  <si>
    <t>XGS 126 Enhanced to Enhanced Plus Support Upgrade - 48 MOS - Renewal - GOV</t>
  </si>
  <si>
    <t>UP126Z49ZZNCAA</t>
  </si>
  <si>
    <t>XGS 126 Enhanced to Enhanced Plus Support Upgrade - 49 MOS</t>
  </si>
  <si>
    <t>UP126Z49ZZNEAA</t>
  </si>
  <si>
    <t>XGS 126 Enhanced to Enhanced Plus Support Upgrade - 49 MOS - EDU</t>
  </si>
  <si>
    <t>UP126Z49ZZNGAA</t>
  </si>
  <si>
    <t>XGS 126 Enhanced to Enhanced Plus Support Upgrade - 49 MOS - GOV</t>
  </si>
  <si>
    <t>UP126Z49ZZRCAA</t>
  </si>
  <si>
    <t>XGS 126 Enhanced to Enhanced Plus Support Upgrade - 49 MOS - Renewal</t>
  </si>
  <si>
    <t>UP126Z49ZZREAA</t>
  </si>
  <si>
    <t>XGS 126 Enhanced to Enhanced Plus Support Upgrade - 49 MOS - Renewal - EDU</t>
  </si>
  <si>
    <t>UP126Z49ZZRGAA</t>
  </si>
  <si>
    <t>XGS 126 Enhanced to Enhanced Plus Support Upgrade - 49 MOS - Renewal - GOV</t>
  </si>
  <si>
    <t>UP126Z50ZZNCAA</t>
  </si>
  <si>
    <t>XGS 126 Enhanced to Enhanced Plus Support Upgrade - 50 MOS</t>
  </si>
  <si>
    <t>UP126Z50ZZNEAA</t>
  </si>
  <si>
    <t>XGS 126 Enhanced to Enhanced Plus Support Upgrade - 50 MOS - EDU</t>
  </si>
  <si>
    <t>UP126Z50ZZNGAA</t>
  </si>
  <si>
    <t>XGS 126 Enhanced to Enhanced Plus Support Upgrade - 50 MOS - GOV</t>
  </si>
  <si>
    <t>UP126Z50ZZRCAA</t>
  </si>
  <si>
    <t>XGS 126 Enhanced to Enhanced Plus Support Upgrade - 50 MOS - Renewal</t>
  </si>
  <si>
    <t>UP126Z50ZZREAA</t>
  </si>
  <si>
    <t>XGS 126 Enhanced to Enhanced Plus Support Upgrade - 50 MOS - Renewal - EDU</t>
  </si>
  <si>
    <t>UP126Z50ZZRGAA</t>
  </si>
  <si>
    <t>XGS 126 Enhanced to Enhanced Plus Support Upgrade - 50 MOS - Renewal - GOV</t>
  </si>
  <si>
    <t>UP126Z51ZZNCAA</t>
  </si>
  <si>
    <t>XGS 126 Enhanced to Enhanced Plus Support Upgrade - 51 MOS</t>
  </si>
  <si>
    <t>UP126Z51ZZNEAA</t>
  </si>
  <si>
    <t>XGS 126 Enhanced to Enhanced Plus Support Upgrade - 51 MOS - EDU</t>
  </si>
  <si>
    <t>UP126Z51ZZNGAA</t>
  </si>
  <si>
    <t>XGS 126 Enhanced to Enhanced Plus Support Upgrade - 51 MOS - GOV</t>
  </si>
  <si>
    <t>UP126Z51ZZRCAA</t>
  </si>
  <si>
    <t>XGS 126 Enhanced to Enhanced Plus Support Upgrade - 51 MOS - Renewal</t>
  </si>
  <si>
    <t>UP126Z51ZZREAA</t>
  </si>
  <si>
    <t>XGS 126 Enhanced to Enhanced Plus Support Upgrade - 51 MOS - Renewal - EDU</t>
  </si>
  <si>
    <t>UP126Z51ZZRGAA</t>
  </si>
  <si>
    <t>XGS 126 Enhanced to Enhanced Plus Support Upgrade - 51 MOS - Renewal - GOV</t>
  </si>
  <si>
    <t>UP126Z52ZZNCAA</t>
  </si>
  <si>
    <t>XGS 126 Enhanced to Enhanced Plus Support Upgrade - 52 MOS</t>
  </si>
  <si>
    <t>UP126Z52ZZNEAA</t>
  </si>
  <si>
    <t>XGS 126 Enhanced to Enhanced Plus Support Upgrade - 52 MOS - EDU</t>
  </si>
  <si>
    <t>UP126Z52ZZNGAA</t>
  </si>
  <si>
    <t>XGS 126 Enhanced to Enhanced Plus Support Upgrade - 52 MOS - GOV</t>
  </si>
  <si>
    <t>UP126Z52ZZRCAA</t>
  </si>
  <si>
    <t>XGS 126 Enhanced to Enhanced Plus Support Upgrade - 52 MOS - Renewal</t>
  </si>
  <si>
    <t>UP126Z52ZZREAA</t>
  </si>
  <si>
    <t>XGS 126 Enhanced to Enhanced Plus Support Upgrade - 52 MOS - Renewal - EDU</t>
  </si>
  <si>
    <t>UP126Z52ZZRGAA</t>
  </si>
  <si>
    <t>XGS 126 Enhanced to Enhanced Plus Support Upgrade - 52 MOS - Renewal - GOV</t>
  </si>
  <si>
    <t>UP126Z53ZZNCAA</t>
  </si>
  <si>
    <t>XGS 126 Enhanced to Enhanced Plus Support Upgrade - 53 MOS</t>
  </si>
  <si>
    <t>UP126Z53ZZNEAA</t>
  </si>
  <si>
    <t>XGS 126 Enhanced to Enhanced Plus Support Upgrade - 53 MOS - EDU</t>
  </si>
  <si>
    <t>UP126Z53ZZNGAA</t>
  </si>
  <si>
    <t>XGS 126 Enhanced to Enhanced Plus Support Upgrade - 53 MOS - GOV</t>
  </si>
  <si>
    <t>UP126Z53ZZRCAA</t>
  </si>
  <si>
    <t>XGS 126 Enhanced to Enhanced Plus Support Upgrade - 53 MOS - Renewal</t>
  </si>
  <si>
    <t>UP126Z53ZZREAA</t>
  </si>
  <si>
    <t>XGS 126 Enhanced to Enhanced Plus Support Upgrade - 53 MOS - Renewal - EDU</t>
  </si>
  <si>
    <t>UP126Z53ZZRGAA</t>
  </si>
  <si>
    <t>XGS 126 Enhanced to Enhanced Plus Support Upgrade - 53 MOS - Renewal - GOV</t>
  </si>
  <si>
    <t>UP126Z54ZZNCAA</t>
  </si>
  <si>
    <t>XGS 126 Enhanced to Enhanced Plus Support Upgrade - 54 MOS</t>
  </si>
  <si>
    <t>UP126Z54ZZNEAA</t>
  </si>
  <si>
    <t>XGS 126 Enhanced to Enhanced Plus Support Upgrade - 54 MOS - EDU</t>
  </si>
  <si>
    <t>UP126Z54ZZNGAA</t>
  </si>
  <si>
    <t>XGS 126 Enhanced to Enhanced Plus Support Upgrade - 54 MOS - GOV</t>
  </si>
  <si>
    <t>UP126Z54ZZRCAA</t>
  </si>
  <si>
    <t>XGS 126 Enhanced to Enhanced Plus Support Upgrade - 54 MOS - Renewal</t>
  </si>
  <si>
    <t>UP126Z54ZZREAA</t>
  </si>
  <si>
    <t>XGS 126 Enhanced to Enhanced Plus Support Upgrade - 54 MOS - Renewal - EDU</t>
  </si>
  <si>
    <t>UP126Z54ZZRGAA</t>
  </si>
  <si>
    <t>XGS 126 Enhanced to Enhanced Plus Support Upgrade - 54 MOS - Renewal - GOV</t>
  </si>
  <si>
    <t>UP126Z55ZZNCAA</t>
  </si>
  <si>
    <t>XGS 126 Enhanced to Enhanced Plus Support Upgrade - 55 MOS</t>
  </si>
  <si>
    <t>UP126Z55ZZNEAA</t>
  </si>
  <si>
    <t>XGS 126 Enhanced to Enhanced Plus Support Upgrade - 55 MOS - EDU</t>
  </si>
  <si>
    <t>UP126Z55ZZNGAA</t>
  </si>
  <si>
    <t>XGS 126 Enhanced to Enhanced Plus Support Upgrade - 55 MOS - GOV</t>
  </si>
  <si>
    <t>UP126Z55ZZRCAA</t>
  </si>
  <si>
    <t>XGS 126 Enhanced to Enhanced Plus Support Upgrade - 55 MOS - Renewal</t>
  </si>
  <si>
    <t>UP126Z55ZZREAA</t>
  </si>
  <si>
    <t>XGS 126 Enhanced to Enhanced Plus Support Upgrade - 55 MOS - Renewal - EDU</t>
  </si>
  <si>
    <t>UP126Z55ZZRGAA</t>
  </si>
  <si>
    <t>XGS 126 Enhanced to Enhanced Plus Support Upgrade - 55 MOS - Renewal - GOV</t>
  </si>
  <si>
    <t>UP126Z56ZZNCAA</t>
  </si>
  <si>
    <t>XGS 126 Enhanced to Enhanced Plus Support Upgrade - 56 MOS</t>
  </si>
  <si>
    <t>UP126Z56ZZNEAA</t>
  </si>
  <si>
    <t>XGS 126 Enhanced to Enhanced Plus Support Upgrade - 56 MOS - EDU</t>
  </si>
  <si>
    <t>UP126Z56ZZNGAA</t>
  </si>
  <si>
    <t>XGS 126 Enhanced to Enhanced Plus Support Upgrade - 56 MOS - GOV</t>
  </si>
  <si>
    <t>UP126Z56ZZRCAA</t>
  </si>
  <si>
    <t>XGS 126 Enhanced to Enhanced Plus Support Upgrade - 56 MOS - Renewal</t>
  </si>
  <si>
    <t>UP126Z56ZZREAA</t>
  </si>
  <si>
    <t>XGS 126 Enhanced to Enhanced Plus Support Upgrade - 56 MOS - Renewal - EDU</t>
  </si>
  <si>
    <t>UP126Z56ZZRGAA</t>
  </si>
  <si>
    <t>XGS 126 Enhanced to Enhanced Plus Support Upgrade - 56 MOS - Renewal - GOV</t>
  </si>
  <si>
    <t>UP126Z57ZZNCAA</t>
  </si>
  <si>
    <t>XGS 126 Enhanced to Enhanced Plus Support Upgrade - 57 MOS</t>
  </si>
  <si>
    <t>UP126Z57ZZNEAA</t>
  </si>
  <si>
    <t>XGS 126 Enhanced to Enhanced Plus Support Upgrade - 57 MOS - EDU</t>
  </si>
  <si>
    <t>UP126Z57ZZNGAA</t>
  </si>
  <si>
    <t>XGS 126 Enhanced to Enhanced Plus Support Upgrade - 57 MOS - GOV</t>
  </si>
  <si>
    <t>UP126Z57ZZRCAA</t>
  </si>
  <si>
    <t>XGS 126 Enhanced to Enhanced Plus Support Upgrade - 57 MOS - Renewal</t>
  </si>
  <si>
    <t>UP126Z57ZZREAA</t>
  </si>
  <si>
    <t>XGS 126 Enhanced to Enhanced Plus Support Upgrade - 57 MOS - Renewal - EDU</t>
  </si>
  <si>
    <t>UP126Z57ZZRGAA</t>
  </si>
  <si>
    <t>XGS 126 Enhanced to Enhanced Plus Support Upgrade - 57 MOS - Renewal - GOV</t>
  </si>
  <si>
    <t>UP126Z58ZZNCAA</t>
  </si>
  <si>
    <t>XGS 126 Enhanced to Enhanced Plus Support Upgrade - 58 MOS</t>
  </si>
  <si>
    <t>UP126Z58ZZNEAA</t>
  </si>
  <si>
    <t>XGS 126 Enhanced to Enhanced Plus Support Upgrade - 58 MOS - EDU</t>
  </si>
  <si>
    <t>UP126Z58ZZNGAA</t>
  </si>
  <si>
    <t>XGS 126 Enhanced to Enhanced Plus Support Upgrade - 58 MOS - GOV</t>
  </si>
  <si>
    <t>UP126Z58ZZRCAA</t>
  </si>
  <si>
    <t>XGS 126 Enhanced to Enhanced Plus Support Upgrade - 58 MOS - Renewal</t>
  </si>
  <si>
    <t>UP126Z58ZZREAA</t>
  </si>
  <si>
    <t>XGS 126 Enhanced to Enhanced Plus Support Upgrade - 58 MOS - Renewal - EDU</t>
  </si>
  <si>
    <t>UP126Z58ZZRGAA</t>
  </si>
  <si>
    <t>XGS 126 Enhanced to Enhanced Plus Support Upgrade - 58 MOS - Renewal - GOV</t>
  </si>
  <si>
    <t>UP126Z59ZZNCAA</t>
  </si>
  <si>
    <t>XGS 126 Enhanced to Enhanced Plus Support Upgrade - 59 MOS</t>
  </si>
  <si>
    <t>UP126Z59ZZNEAA</t>
  </si>
  <si>
    <t>XGS 126 Enhanced to Enhanced Plus Support Upgrade - 59 MOS - EDU</t>
  </si>
  <si>
    <t>UP126Z59ZZNGAA</t>
  </si>
  <si>
    <t>XGS 126 Enhanced to Enhanced Plus Support Upgrade - 59 MOS - GOV</t>
  </si>
  <si>
    <t>UP126Z59ZZRCAA</t>
  </si>
  <si>
    <t>XGS 126 Enhanced to Enhanced Plus Support Upgrade - 59 MOS - Renewal</t>
  </si>
  <si>
    <t>UP126Z59ZZREAA</t>
  </si>
  <si>
    <t>XGS 126 Enhanced to Enhanced Plus Support Upgrade - 59 MOS - Renewal - EDU</t>
  </si>
  <si>
    <t>UP126Z59ZZRGAA</t>
  </si>
  <si>
    <t>XGS 126 Enhanced to Enhanced Plus Support Upgrade - 59 MOS - Renewal - GOV</t>
  </si>
  <si>
    <t>UP126Z60ZZNCAA</t>
  </si>
  <si>
    <t>XGS 126 Enhanced to Enhanced Plus Support Upgrade - 60 MOS</t>
  </si>
  <si>
    <t>UP126Z60ZZNEAA</t>
  </si>
  <si>
    <t>XGS 126 Enhanced to Enhanced Plus Support Upgrade - 60 MOS - EDU</t>
  </si>
  <si>
    <t>UP126Z60ZZNGAA</t>
  </si>
  <si>
    <t>XGS 126 Enhanced to Enhanced Plus Support Upgrade - 60 MOS - GOV</t>
  </si>
  <si>
    <t>UP126Z60ZZRCAA</t>
  </si>
  <si>
    <t>XGS 126 Enhanced to Enhanced Plus Support Upgrade - 60 MOS - Renewal</t>
  </si>
  <si>
    <t>UP126Z60ZZREAA</t>
  </si>
  <si>
    <t>XGS 126 Enhanced to Enhanced Plus Support Upgrade - 60 MOS - Renewal - EDU</t>
  </si>
  <si>
    <t>UP126Z60ZZRGAA</t>
  </si>
  <si>
    <t>XGS 126 Enhanced to Enhanced Plus Support Upgrade - 60 MOS - Renewal - GOV</t>
  </si>
  <si>
    <t>UP126Z61ZZNCAA</t>
  </si>
  <si>
    <t>XGS 126 Enhanced to Enhanced Plus Support Upgrade - 61 MOS</t>
  </si>
  <si>
    <t>UP126Z61ZZNEAA</t>
  </si>
  <si>
    <t>XGS 126 Enhanced to Enhanced Plus Support Upgrade - 61 MOS - EDU</t>
  </si>
  <si>
    <t>UP126Z61ZZNGAA</t>
  </si>
  <si>
    <t>XGS 126 Enhanced to Enhanced Plus Support Upgrade - 61 MOS - GOV</t>
  </si>
  <si>
    <t>UP126Z61ZZRCAA</t>
  </si>
  <si>
    <t>XGS 126 Enhanced to Enhanced Plus Support Upgrade - 61 MOS - Renewal</t>
  </si>
  <si>
    <t>UP126Z61ZZREAA</t>
  </si>
  <si>
    <t>XGS 126 Enhanced to Enhanced Plus Support Upgrade - 61 MOS - Renewal - EDU</t>
  </si>
  <si>
    <t>UP126Z61ZZRGAA</t>
  </si>
  <si>
    <t>XGS 126 Enhanced to Enhanced Plus Support Upgrade - 61 MOS - Renewal - GOV</t>
  </si>
  <si>
    <t>UP126Z62ZZNCAA</t>
  </si>
  <si>
    <t>XGS 126 Enhanced to Enhanced Plus Support Upgrade - 62 MOS</t>
  </si>
  <si>
    <t>UP126Z62ZZNEAA</t>
  </si>
  <si>
    <t>XGS 126 Enhanced to Enhanced Plus Support Upgrade - 62 MOS - EDU</t>
  </si>
  <si>
    <t>UP126Z62ZZNGAA</t>
  </si>
  <si>
    <t>XGS 126 Enhanced to Enhanced Plus Support Upgrade - 62 MOS - GOV</t>
  </si>
  <si>
    <t>UP126Z62ZZRCAA</t>
  </si>
  <si>
    <t>XGS 126 Enhanced to Enhanced Plus Support Upgrade - 62 MOS - Renewal</t>
  </si>
  <si>
    <t>UP126Z62ZZREAA</t>
  </si>
  <si>
    <t>XGS 126 Enhanced to Enhanced Plus Support Upgrade - 62 MOS - Renewal - EDU</t>
  </si>
  <si>
    <t>UP126Z62ZZRGAA</t>
  </si>
  <si>
    <t>XGS 126 Enhanced to Enhanced Plus Support Upgrade - 62 MOS - Renewal - GOV</t>
  </si>
  <si>
    <t>UP126Z63ZZNCAA</t>
  </si>
  <si>
    <t>XGS 126 Enhanced to Enhanced Plus Support Upgrade - 63 MOS</t>
  </si>
  <si>
    <t>UP126Z63ZZNEAA</t>
  </si>
  <si>
    <t>XGS 126 Enhanced to Enhanced Plus Support Upgrade - 63 MOS - EDU</t>
  </si>
  <si>
    <t>UP126Z63ZZNGAA</t>
  </si>
  <si>
    <t>XGS 126 Enhanced to Enhanced Plus Support Upgrade - 63 MOS - GOV</t>
  </si>
  <si>
    <t>UP126Z63ZZRCAA</t>
  </si>
  <si>
    <t>XGS 126 Enhanced to Enhanced Plus Support Upgrade - 63 MOS - Renewal</t>
  </si>
  <si>
    <t>UP126Z63ZZREAA</t>
  </si>
  <si>
    <t>XGS 126 Enhanced to Enhanced Plus Support Upgrade - 63 MOS - Renewal - EDU</t>
  </si>
  <si>
    <t>UP126Z63ZZRGAA</t>
  </si>
  <si>
    <t>XGS 126 Enhanced to Enhanced Plus Support Upgrade - 63 MOS - Renewal - GOV</t>
  </si>
  <si>
    <t>UP136Z01ZZNCAA</t>
  </si>
  <si>
    <t>XGS 136 Enhanced to Enhanced Plus Support Upgrade - 1 MOS</t>
  </si>
  <si>
    <t>UP136Z01ZZNEAA</t>
  </si>
  <si>
    <t>XGS 136 Enhanced to Enhanced Plus Support Upgrade - 1 MOS - EDU</t>
  </si>
  <si>
    <t>UP136Z01ZZNGAA</t>
  </si>
  <si>
    <t>XGS 136 Enhanced to Enhanced Plus Support Upgrade - 1 MOS - GOV</t>
  </si>
  <si>
    <t>UP136Z01ZZRCAA</t>
  </si>
  <si>
    <t>XGS 136 Enhanced to Enhanced Plus Support Upgrade - 1 MOS - Renewal</t>
  </si>
  <si>
    <t>UP136Z01ZZREAA</t>
  </si>
  <si>
    <t>XGS 136 Enhanced to Enhanced Plus Support Upgrade - 1 MOS - Renewal - EDU</t>
  </si>
  <si>
    <t>UP136Z01ZZRGAA</t>
  </si>
  <si>
    <t>XGS 136 Enhanced to Enhanced Plus Support Upgrade - 1 MOS - Renewal - GOV</t>
  </si>
  <si>
    <t>UP136Z02ZZNCAA</t>
  </si>
  <si>
    <t>XGS 136 Enhanced to Enhanced Plus Support Upgrade - 2 MOS</t>
  </si>
  <si>
    <t>UP136Z02ZZNEAA</t>
  </si>
  <si>
    <t>XGS 136 Enhanced to Enhanced Plus Support Upgrade - 2 MOS - EDU</t>
  </si>
  <si>
    <t>UP136Z02ZZNGAA</t>
  </si>
  <si>
    <t>XGS 136 Enhanced to Enhanced Plus Support Upgrade - 2 MOS - GOV</t>
  </si>
  <si>
    <t>UP136Z02ZZRCAA</t>
  </si>
  <si>
    <t>XGS 136 Enhanced to Enhanced Plus Support Upgrade - 2 MOS - Renewal</t>
  </si>
  <si>
    <t>UP136Z02ZZREAA</t>
  </si>
  <si>
    <t>XGS 136 Enhanced to Enhanced Plus Support Upgrade - 2 MOS - Renewal - EDU</t>
  </si>
  <si>
    <t>UP136Z02ZZRGAA</t>
  </si>
  <si>
    <t>XGS 136 Enhanced to Enhanced Plus Support Upgrade - 2 MOS - Renewal - GOV</t>
  </si>
  <si>
    <t>UP136Z03ZZNCAA</t>
  </si>
  <si>
    <t>XGS 136 Enhanced to Enhanced Plus Support Upgrade - 3 MOS</t>
  </si>
  <si>
    <t>UP136Z03ZZNEAA</t>
  </si>
  <si>
    <t>XGS 136 Enhanced to Enhanced Plus Support Upgrade - 3 MOS - EDU</t>
  </si>
  <si>
    <t>UP136Z03ZZNGAA</t>
  </si>
  <si>
    <t>XGS 136 Enhanced to Enhanced Plus Support Upgrade - 3 MOS - GOV</t>
  </si>
  <si>
    <t>UP136Z03ZZRCAA</t>
  </si>
  <si>
    <t>XGS 136 Enhanced to Enhanced Plus Support Upgrade - 3 MOS - Renewal</t>
  </si>
  <si>
    <t>UP136Z03ZZREAA</t>
  </si>
  <si>
    <t>XGS 136 Enhanced to Enhanced Plus Support Upgrade - 3 MOS - Renewal - EDU</t>
  </si>
  <si>
    <t>UP136Z03ZZRGAA</t>
  </si>
  <si>
    <t>XGS 136 Enhanced to Enhanced Plus Support Upgrade - 3 MOS - Renewal - GOV</t>
  </si>
  <si>
    <t>UP136Z04ZZNCAA</t>
  </si>
  <si>
    <t>XGS 136 Enhanced to Enhanced Plus Support Upgrade - 4 MOS</t>
  </si>
  <si>
    <t>UP136Z04ZZNEAA</t>
  </si>
  <si>
    <t>XGS 136 Enhanced to Enhanced Plus Support Upgrade - 4 MOS - EDU</t>
  </si>
  <si>
    <t>UP136Z04ZZNGAA</t>
  </si>
  <si>
    <t>XGS 136 Enhanced to Enhanced Plus Support Upgrade - 4 MOS - GOV</t>
  </si>
  <si>
    <t>UP136Z04ZZRCAA</t>
  </si>
  <si>
    <t>XGS 136 Enhanced to Enhanced Plus Support Upgrade - 4 MOS - Renewal</t>
  </si>
  <si>
    <t>UP136Z04ZZREAA</t>
  </si>
  <si>
    <t>XGS 136 Enhanced to Enhanced Plus Support Upgrade - 4 MOS - Renewal - EDU</t>
  </si>
  <si>
    <t>UP136Z04ZZRGAA</t>
  </si>
  <si>
    <t>XGS 136 Enhanced to Enhanced Plus Support Upgrade - 4 MOS - Renewal - GOV</t>
  </si>
  <si>
    <t>UP136Z05ZZNCAA</t>
  </si>
  <si>
    <t>XGS 136 Enhanced to Enhanced Plus Support Upgrade - 5 MOS</t>
  </si>
  <si>
    <t>UP136Z05ZZNEAA</t>
  </si>
  <si>
    <t>XGS 136 Enhanced to Enhanced Plus Support Upgrade - 5 MOS - EDU</t>
  </si>
  <si>
    <t>UP136Z05ZZNGAA</t>
  </si>
  <si>
    <t>XGS 136 Enhanced to Enhanced Plus Support Upgrade - 5 MOS - GOV</t>
  </si>
  <si>
    <t>UP136Z05ZZRCAA</t>
  </si>
  <si>
    <t>XGS 136 Enhanced to Enhanced Plus Support Upgrade - 5 MOS - Renewal</t>
  </si>
  <si>
    <t>UP136Z05ZZREAA</t>
  </si>
  <si>
    <t>XGS 136 Enhanced to Enhanced Plus Support Upgrade - 5 MOS - Renewal - EDU</t>
  </si>
  <si>
    <t>UP136Z05ZZRGAA</t>
  </si>
  <si>
    <t>XGS 136 Enhanced to Enhanced Plus Support Upgrade - 5 MOS - Renewal - GOV</t>
  </si>
  <si>
    <t>UP136Z06ZZNCAA</t>
  </si>
  <si>
    <t>XGS 136 Enhanced to Enhanced Plus Support Upgrade - 6 MOS</t>
  </si>
  <si>
    <t>UP136Z06ZZNEAA</t>
  </si>
  <si>
    <t>XGS 136 Enhanced to Enhanced Plus Support Upgrade - 6 MOS - EDU</t>
  </si>
  <si>
    <t>UP136Z06ZZNGAA</t>
  </si>
  <si>
    <t>XGS 136 Enhanced to Enhanced Plus Support Upgrade - 6 MOS - GOV</t>
  </si>
  <si>
    <t>UP136Z06ZZRCAA</t>
  </si>
  <si>
    <t>XGS 136 Enhanced to Enhanced Plus Support Upgrade - 6 MOS - Renewal</t>
  </si>
  <si>
    <t>UP136Z06ZZREAA</t>
  </si>
  <si>
    <t>XGS 136 Enhanced to Enhanced Plus Support Upgrade - 6 MOS - Renewal - EDU</t>
  </si>
  <si>
    <t>UP136Z06ZZRGAA</t>
  </si>
  <si>
    <t>XGS 136 Enhanced to Enhanced Plus Support Upgrade - 6 MOS - Renewal - GOV</t>
  </si>
  <si>
    <t>UP136Z07ZZNCAA</t>
  </si>
  <si>
    <t>XGS 136 Enhanced to Enhanced Plus Support Upgrade - 7 MOS</t>
  </si>
  <si>
    <t>UP136Z07ZZNEAA</t>
  </si>
  <si>
    <t>XGS 136 Enhanced to Enhanced Plus Support Upgrade - 7 MOS - EDU</t>
  </si>
  <si>
    <t>UP136Z07ZZNGAA</t>
  </si>
  <si>
    <t>XGS 136 Enhanced to Enhanced Plus Support Upgrade - 7 MOS - GOV</t>
  </si>
  <si>
    <t>UP136Z07ZZRCAA</t>
  </si>
  <si>
    <t>XGS 136 Enhanced to Enhanced Plus Support Upgrade - 7 MOS - Renewal</t>
  </si>
  <si>
    <t>UP136Z07ZZREAA</t>
  </si>
  <si>
    <t>XGS 136 Enhanced to Enhanced Plus Support Upgrade - 7 MOS - Renewal - EDU</t>
  </si>
  <si>
    <t>UP136Z07ZZRGAA</t>
  </si>
  <si>
    <t>XGS 136 Enhanced to Enhanced Plus Support Upgrade - 7 MOS - Renewal - GOV</t>
  </si>
  <si>
    <t>UP136Z08ZZNCAA</t>
  </si>
  <si>
    <t>XGS 136 Enhanced to Enhanced Plus Support Upgrade - 8 MOS</t>
  </si>
  <si>
    <t>UP136Z08ZZNEAA</t>
  </si>
  <si>
    <t>XGS 136 Enhanced to Enhanced Plus Support Upgrade - 8 MOS - EDU</t>
  </si>
  <si>
    <t>UP136Z08ZZNGAA</t>
  </si>
  <si>
    <t>XGS 136 Enhanced to Enhanced Plus Support Upgrade - 8 MOS - GOV</t>
  </si>
  <si>
    <t>UP136Z08ZZRCAA</t>
  </si>
  <si>
    <t>XGS 136 Enhanced to Enhanced Plus Support Upgrade - 8 MOS - Renewal</t>
  </si>
  <si>
    <t>UP136Z08ZZREAA</t>
  </si>
  <si>
    <t>XGS 136 Enhanced to Enhanced Plus Support Upgrade - 8 MOS - Renewal - EDU</t>
  </si>
  <si>
    <t>UP136Z08ZZRGAA</t>
  </si>
  <si>
    <t>XGS 136 Enhanced to Enhanced Plus Support Upgrade - 8 MOS - Renewal - GOV</t>
  </si>
  <si>
    <t>UP136Z09ZZNCAA</t>
  </si>
  <si>
    <t>XGS 136 Enhanced to Enhanced Plus Support Upgrade - 9 MOS</t>
  </si>
  <si>
    <t>UP136Z09ZZNEAA</t>
  </si>
  <si>
    <t>XGS 136 Enhanced to Enhanced Plus Support Upgrade - 9 MOS - EDU</t>
  </si>
  <si>
    <t>UP136Z09ZZNGAA</t>
  </si>
  <si>
    <t>XGS 136 Enhanced to Enhanced Plus Support Upgrade - 9 MOS - GOV</t>
  </si>
  <si>
    <t>UP136Z09ZZRCAA</t>
  </si>
  <si>
    <t>XGS 136 Enhanced to Enhanced Plus Support Upgrade - 9 MOS - Renewal</t>
  </si>
  <si>
    <t>UP136Z09ZZREAA</t>
  </si>
  <si>
    <t>XGS 136 Enhanced to Enhanced Plus Support Upgrade - 9 MOS - Renewal - EDU</t>
  </si>
  <si>
    <t>UP136Z09ZZRGAA</t>
  </si>
  <si>
    <t>XGS 136 Enhanced to Enhanced Plus Support Upgrade - 9 MOS - Renewal - GOV</t>
  </si>
  <si>
    <t>UP136Z10ZZNCAA</t>
  </si>
  <si>
    <t>XGS 136 Enhanced to Enhanced Plus Support Upgrade - 10 MOS</t>
  </si>
  <si>
    <t>UP136Z10ZZNEAA</t>
  </si>
  <si>
    <t>XGS 136 Enhanced to Enhanced Plus Support Upgrade - 10 MOS - EDU</t>
  </si>
  <si>
    <t>UP136Z10ZZNGAA</t>
  </si>
  <si>
    <t>XGS 136 Enhanced to Enhanced Plus Support Upgrade - 10 MOS - GOV</t>
  </si>
  <si>
    <t>UP136Z10ZZRCAA</t>
  </si>
  <si>
    <t>XGS 136 Enhanced to Enhanced Plus Support Upgrade - 10 MOS - Renewal</t>
  </si>
  <si>
    <t>UP136Z10ZZREAA</t>
  </si>
  <si>
    <t>XGS 136 Enhanced to Enhanced Plus Support Upgrade - 10 MOS - Renewal - EDU</t>
  </si>
  <si>
    <t>UP136Z10ZZRGAA</t>
  </si>
  <si>
    <t>XGS 136 Enhanced to Enhanced Plus Support Upgrade - 10 MOS - Renewal - GOV</t>
  </si>
  <si>
    <t>UP136Z11ZZNCAA</t>
  </si>
  <si>
    <t>XGS 136 Enhanced to Enhanced Plus Support Upgrade - 11 MOS</t>
  </si>
  <si>
    <t>UP136Z11ZZNEAA</t>
  </si>
  <si>
    <t>XGS 136 Enhanced to Enhanced Plus Support Upgrade - 11 MOS - EDU</t>
  </si>
  <si>
    <t>UP136Z11ZZNGAA</t>
  </si>
  <si>
    <t>XGS 136 Enhanced to Enhanced Plus Support Upgrade - 11 MOS - GOV</t>
  </si>
  <si>
    <t>UP136Z11ZZRCAA</t>
  </si>
  <si>
    <t>XGS 136 Enhanced to Enhanced Plus Support Upgrade - 11 MOS - Renewal</t>
  </si>
  <si>
    <t>UP136Z11ZZREAA</t>
  </si>
  <si>
    <t>XGS 136 Enhanced to Enhanced Plus Support Upgrade - 11 MOS - Renewal - EDU</t>
  </si>
  <si>
    <t>UP136Z11ZZRGAA</t>
  </si>
  <si>
    <t>XGS 136 Enhanced to Enhanced Plus Support Upgrade - 11 MOS - Renewal - GOV</t>
  </si>
  <si>
    <t>UP136Z12ZZNCAA</t>
  </si>
  <si>
    <t>XGS 136 Enhanced to Enhanced Plus Support Upgrade - 12 MOS</t>
  </si>
  <si>
    <t>UP136Z12ZZNEAA</t>
  </si>
  <si>
    <t>XGS 136 Enhanced to Enhanced Plus Support Upgrade - 12 MOS - EDU</t>
  </si>
  <si>
    <t>UP136Z12ZZNGAA</t>
  </si>
  <si>
    <t>XGS 136 Enhanced to Enhanced Plus Support Upgrade - 12 MOS - GOV</t>
  </si>
  <si>
    <t>UP136Z12ZZRCAA</t>
  </si>
  <si>
    <t>XGS 136 Enhanced to Enhanced Plus Support Upgrade - 12 MOS - Renewal</t>
  </si>
  <si>
    <t>UP136Z12ZZREAA</t>
  </si>
  <si>
    <t>XGS 136 Enhanced to Enhanced Plus Support Upgrade - 12 MOS - Renewal - EDU</t>
  </si>
  <si>
    <t>UP136Z12ZZRGAA</t>
  </si>
  <si>
    <t>XGS 136 Enhanced to Enhanced Plus Support Upgrade - 12 MOS - Renewal - GOV</t>
  </si>
  <si>
    <t>UP136Z13ZZNCAA</t>
  </si>
  <si>
    <t>XGS 136 Enhanced to Enhanced Plus Support Upgrade - 13 MOS</t>
  </si>
  <si>
    <t>UP136Z13ZZNEAA</t>
  </si>
  <si>
    <t>XGS 136 Enhanced to Enhanced Plus Support Upgrade - 13 MOS - EDU</t>
  </si>
  <si>
    <t>UP136Z13ZZNGAA</t>
  </si>
  <si>
    <t>XGS 136 Enhanced to Enhanced Plus Support Upgrade - 13 MOS - GOV</t>
  </si>
  <si>
    <t>UP136Z13ZZRCAA</t>
  </si>
  <si>
    <t>XGS 136 Enhanced to Enhanced Plus Support Upgrade - 13 MOS - Renewal</t>
  </si>
  <si>
    <t>UP136Z13ZZREAA</t>
  </si>
  <si>
    <t>XGS 136 Enhanced to Enhanced Plus Support Upgrade - 13 MOS - Renewal - EDU</t>
  </si>
  <si>
    <t>UP136Z13ZZRGAA</t>
  </si>
  <si>
    <t>XGS 136 Enhanced to Enhanced Plus Support Upgrade - 13 MOS - Renewal - GOV</t>
  </si>
  <si>
    <t>UP136Z14ZZNCAA</t>
  </si>
  <si>
    <t>XGS 136 Enhanced to Enhanced Plus Support Upgrade - 14 MOS</t>
  </si>
  <si>
    <t>UP136Z14ZZNEAA</t>
  </si>
  <si>
    <t>XGS 136 Enhanced to Enhanced Plus Support Upgrade - 14 MOS - EDU</t>
  </si>
  <si>
    <t>UP136Z14ZZNGAA</t>
  </si>
  <si>
    <t>XGS 136 Enhanced to Enhanced Plus Support Upgrade - 14 MOS - GOV</t>
  </si>
  <si>
    <t>UP136Z14ZZRCAA</t>
  </si>
  <si>
    <t>XGS 136 Enhanced to Enhanced Plus Support Upgrade - 14 MOS - Renewal</t>
  </si>
  <si>
    <t>UP136Z14ZZREAA</t>
  </si>
  <si>
    <t>XGS 136 Enhanced to Enhanced Plus Support Upgrade - 14 MOS - Renewal - EDU</t>
  </si>
  <si>
    <t>UP136Z14ZZRGAA</t>
  </si>
  <si>
    <t>XGS 136 Enhanced to Enhanced Plus Support Upgrade - 14 MOS - Renewal - GOV</t>
  </si>
  <si>
    <t>UP136Z15ZZNCAA</t>
  </si>
  <si>
    <t>XGS 136 Enhanced to Enhanced Plus Support Upgrade - 15 MOS</t>
  </si>
  <si>
    <t>UP136Z15ZZNEAA</t>
  </si>
  <si>
    <t>XGS 136 Enhanced to Enhanced Plus Support Upgrade - 15 MOS - EDU</t>
  </si>
  <si>
    <t>UP136Z15ZZNGAA</t>
  </si>
  <si>
    <t>XGS 136 Enhanced to Enhanced Plus Support Upgrade - 15 MOS - GOV</t>
  </si>
  <si>
    <t>UP136Z15ZZRCAA</t>
  </si>
  <si>
    <t>XGS 136 Enhanced to Enhanced Plus Support Upgrade - 15 MOS - Renewal</t>
  </si>
  <si>
    <t>UP136Z15ZZREAA</t>
  </si>
  <si>
    <t>XGS 136 Enhanced to Enhanced Plus Support Upgrade - 15 MOS - Renewal - EDU</t>
  </si>
  <si>
    <t>UP136Z15ZZRGAA</t>
  </si>
  <si>
    <t>XGS 136 Enhanced to Enhanced Plus Support Upgrade - 15 MOS - Renewal - GOV</t>
  </si>
  <si>
    <t>UP136Z16ZZNCAA</t>
  </si>
  <si>
    <t>XGS 136 Enhanced to Enhanced Plus Support Upgrade - 16 MOS</t>
  </si>
  <si>
    <t>UP136Z16ZZNEAA</t>
  </si>
  <si>
    <t>XGS 136 Enhanced to Enhanced Plus Support Upgrade - 16 MOS - EDU</t>
  </si>
  <si>
    <t>UP136Z16ZZNGAA</t>
  </si>
  <si>
    <t>XGS 136 Enhanced to Enhanced Plus Support Upgrade - 16 MOS - GOV</t>
  </si>
  <si>
    <t>UP136Z16ZZRCAA</t>
  </si>
  <si>
    <t>XGS 136 Enhanced to Enhanced Plus Support Upgrade - 16 MOS - Renewal</t>
  </si>
  <si>
    <t>UP136Z16ZZREAA</t>
  </si>
  <si>
    <t>XGS 136 Enhanced to Enhanced Plus Support Upgrade - 16 MOS - Renewal - EDU</t>
  </si>
  <si>
    <t>UP136Z16ZZRGAA</t>
  </si>
  <si>
    <t>XGS 136 Enhanced to Enhanced Plus Support Upgrade - 16 MOS - Renewal - GOV</t>
  </si>
  <si>
    <t>UP136Z17ZZNCAA</t>
  </si>
  <si>
    <t>XGS 136 Enhanced to Enhanced Plus Support Upgrade - 17 MOS</t>
  </si>
  <si>
    <t>UP136Z17ZZNEAA</t>
  </si>
  <si>
    <t>XGS 136 Enhanced to Enhanced Plus Support Upgrade - 17 MOS - EDU</t>
  </si>
  <si>
    <t>UP136Z17ZZNGAA</t>
  </si>
  <si>
    <t>XGS 136 Enhanced to Enhanced Plus Support Upgrade - 17 MOS - GOV</t>
  </si>
  <si>
    <t>UP136Z17ZZRCAA</t>
  </si>
  <si>
    <t>XGS 136 Enhanced to Enhanced Plus Support Upgrade - 17 MOS - Renewal</t>
  </si>
  <si>
    <t>UP136Z17ZZREAA</t>
  </si>
  <si>
    <t>XGS 136 Enhanced to Enhanced Plus Support Upgrade - 17 MOS - Renewal - EDU</t>
  </si>
  <si>
    <t>UP136Z17ZZRGAA</t>
  </si>
  <si>
    <t>XGS 136 Enhanced to Enhanced Plus Support Upgrade - 17 MOS - Renewal - GOV</t>
  </si>
  <si>
    <t>UP136Z18ZZNCAA</t>
  </si>
  <si>
    <t>XGS 136 Enhanced to Enhanced Plus Support Upgrade - 18 MOS</t>
  </si>
  <si>
    <t>UP136Z18ZZNEAA</t>
  </si>
  <si>
    <t>XGS 136 Enhanced to Enhanced Plus Support Upgrade - 18 MOS - EDU</t>
  </si>
  <si>
    <t>UP136Z18ZZNGAA</t>
  </si>
  <si>
    <t>XGS 136 Enhanced to Enhanced Plus Support Upgrade - 18 MOS - GOV</t>
  </si>
  <si>
    <t>UP136Z18ZZRCAA</t>
  </si>
  <si>
    <t>XGS 136 Enhanced to Enhanced Plus Support Upgrade - 18 MOS - Renewal</t>
  </si>
  <si>
    <t>UP136Z18ZZREAA</t>
  </si>
  <si>
    <t>XGS 136 Enhanced to Enhanced Plus Support Upgrade - 18 MOS - Renewal - EDU</t>
  </si>
  <si>
    <t>UP136Z18ZZRGAA</t>
  </si>
  <si>
    <t>XGS 136 Enhanced to Enhanced Plus Support Upgrade - 18 MOS - Renewal - GOV</t>
  </si>
  <si>
    <t>UP136Z19ZZNCAA</t>
  </si>
  <si>
    <t>XGS 136 Enhanced to Enhanced Plus Support Upgrade - 19 MOS</t>
  </si>
  <si>
    <t>UP136Z19ZZNEAA</t>
  </si>
  <si>
    <t>XGS 136 Enhanced to Enhanced Plus Support Upgrade - 19 MOS - EDU</t>
  </si>
  <si>
    <t>UP136Z19ZZNGAA</t>
  </si>
  <si>
    <t>XGS 136 Enhanced to Enhanced Plus Support Upgrade - 19 MOS - GOV</t>
  </si>
  <si>
    <t>UP136Z19ZZRCAA</t>
  </si>
  <si>
    <t>XGS 136 Enhanced to Enhanced Plus Support Upgrade - 19 MOS - Renewal</t>
  </si>
  <si>
    <t>UP136Z19ZZREAA</t>
  </si>
  <si>
    <t>XGS 136 Enhanced to Enhanced Plus Support Upgrade - 19 MOS - Renewal - EDU</t>
  </si>
  <si>
    <t>UP136Z19ZZRGAA</t>
  </si>
  <si>
    <t>XGS 136 Enhanced to Enhanced Plus Support Upgrade - 19 MOS - Renewal - GOV</t>
  </si>
  <si>
    <t>UP136Z20ZZNCAA</t>
  </si>
  <si>
    <t>XGS 136 Enhanced to Enhanced Plus Support Upgrade - 20 MOS</t>
  </si>
  <si>
    <t>UP136Z20ZZNEAA</t>
  </si>
  <si>
    <t>XGS 136 Enhanced to Enhanced Plus Support Upgrade - 20 MOS - EDU</t>
  </si>
  <si>
    <t>UP136Z20ZZNGAA</t>
  </si>
  <si>
    <t>XGS 136 Enhanced to Enhanced Plus Support Upgrade - 20 MOS - GOV</t>
  </si>
  <si>
    <t>UP136Z20ZZRCAA</t>
  </si>
  <si>
    <t>XGS 136 Enhanced to Enhanced Plus Support Upgrade - 20 MOS - Renewal</t>
  </si>
  <si>
    <t>UP136Z20ZZREAA</t>
  </si>
  <si>
    <t>XGS 136 Enhanced to Enhanced Plus Support Upgrade - 20 MOS - Renewal - EDU</t>
  </si>
  <si>
    <t>UP136Z20ZZRGAA</t>
  </si>
  <si>
    <t>XGS 136 Enhanced to Enhanced Plus Support Upgrade - 20 MOS - Renewal - GOV</t>
  </si>
  <si>
    <t>UP136Z21ZZNCAA</t>
  </si>
  <si>
    <t>XGS 136 Enhanced to Enhanced Plus Support Upgrade - 21 MOS</t>
  </si>
  <si>
    <t>UP136Z21ZZNEAA</t>
  </si>
  <si>
    <t>XGS 136 Enhanced to Enhanced Plus Support Upgrade - 21 MOS - EDU</t>
  </si>
  <si>
    <t>UP136Z21ZZNGAA</t>
  </si>
  <si>
    <t>XGS 136 Enhanced to Enhanced Plus Support Upgrade - 21 MOS - GOV</t>
  </si>
  <si>
    <t>UP136Z21ZZRCAA</t>
  </si>
  <si>
    <t>XGS 136 Enhanced to Enhanced Plus Support Upgrade - 21 MOS - Renewal</t>
  </si>
  <si>
    <t>UP136Z21ZZREAA</t>
  </si>
  <si>
    <t>XGS 136 Enhanced to Enhanced Plus Support Upgrade - 21 MOS - Renewal - EDU</t>
  </si>
  <si>
    <t>UP136Z21ZZRGAA</t>
  </si>
  <si>
    <t>XGS 136 Enhanced to Enhanced Plus Support Upgrade - 21 MOS - Renewal - GOV</t>
  </si>
  <si>
    <t>UP136Z22ZZNCAA</t>
  </si>
  <si>
    <t>XGS 136 Enhanced to Enhanced Plus Support Upgrade - 22 MOS</t>
  </si>
  <si>
    <t>UP136Z22ZZNEAA</t>
  </si>
  <si>
    <t>XGS 136 Enhanced to Enhanced Plus Support Upgrade - 22 MOS - EDU</t>
  </si>
  <si>
    <t>UP136Z22ZZNGAA</t>
  </si>
  <si>
    <t>XGS 136 Enhanced to Enhanced Plus Support Upgrade - 22 MOS - GOV</t>
  </si>
  <si>
    <t>UP136Z22ZZRCAA</t>
  </si>
  <si>
    <t>XGS 136 Enhanced to Enhanced Plus Support Upgrade - 22 MOS - Renewal</t>
  </si>
  <si>
    <t>UP136Z22ZZREAA</t>
  </si>
  <si>
    <t>XGS 136 Enhanced to Enhanced Plus Support Upgrade - 22 MOS - Renewal - EDU</t>
  </si>
  <si>
    <t>UP136Z22ZZRGAA</t>
  </si>
  <si>
    <t>XGS 136 Enhanced to Enhanced Plus Support Upgrade - 22 MOS - Renewal - GOV</t>
  </si>
  <si>
    <t>UP136Z23ZZNCAA</t>
  </si>
  <si>
    <t>XGS 136 Enhanced to Enhanced Plus Support Upgrade - 23 MOS</t>
  </si>
  <si>
    <t>UP136Z23ZZNEAA</t>
  </si>
  <si>
    <t>XGS 136 Enhanced to Enhanced Plus Support Upgrade - 23 MOS - EDU</t>
  </si>
  <si>
    <t>UP136Z23ZZNGAA</t>
  </si>
  <si>
    <t>XGS 136 Enhanced to Enhanced Plus Support Upgrade - 23 MOS - GOV</t>
  </si>
  <si>
    <t>UP136Z23ZZRCAA</t>
  </si>
  <si>
    <t>XGS 136 Enhanced to Enhanced Plus Support Upgrade - 23 MOS - Renewal</t>
  </si>
  <si>
    <t>UP136Z23ZZREAA</t>
  </si>
  <si>
    <t>XGS 136 Enhanced to Enhanced Plus Support Upgrade - 23 MOS - Renewal - EDU</t>
  </si>
  <si>
    <t>UP136Z23ZZRGAA</t>
  </si>
  <si>
    <t>XGS 136 Enhanced to Enhanced Plus Support Upgrade - 23 MOS - Renewal - GOV</t>
  </si>
  <si>
    <t>UP136Z24ZZNCAA</t>
  </si>
  <si>
    <t>XGS 136 Enhanced to Enhanced Plus Support Upgrade - 24 MOS</t>
  </si>
  <si>
    <t>UP136Z24ZZNEAA</t>
  </si>
  <si>
    <t>XGS 136 Enhanced to Enhanced Plus Support Upgrade - 24 MOS - EDU</t>
  </si>
  <si>
    <t>UP136Z24ZZNGAA</t>
  </si>
  <si>
    <t>XGS 136 Enhanced to Enhanced Plus Support Upgrade - 24 MOS - GOV</t>
  </si>
  <si>
    <t>UP136Z24ZZRCAA</t>
  </si>
  <si>
    <t>XGS 136 Enhanced to Enhanced Plus Support Upgrade - 24 MOS - Renewal</t>
  </si>
  <si>
    <t>UP136Z24ZZREAA</t>
  </si>
  <si>
    <t>XGS 136 Enhanced to Enhanced Plus Support Upgrade - 24 MOS - Renewal - EDU</t>
  </si>
  <si>
    <t>UP136Z24ZZRGAA</t>
  </si>
  <si>
    <t>XGS 136 Enhanced to Enhanced Plus Support Upgrade - 24 MOS - Renewal - GOV</t>
  </si>
  <si>
    <t>UP136Z25ZZNCAA</t>
  </si>
  <si>
    <t>XGS 136 Enhanced to Enhanced Plus Support Upgrade - 25 MOS</t>
  </si>
  <si>
    <t>UP136Z25ZZNEAA</t>
  </si>
  <si>
    <t>XGS 136 Enhanced to Enhanced Plus Support Upgrade - 25 MOS - EDU</t>
  </si>
  <si>
    <t>UP136Z25ZZNGAA</t>
  </si>
  <si>
    <t>XGS 136 Enhanced to Enhanced Plus Support Upgrade - 25 MOS - GOV</t>
  </si>
  <si>
    <t>UP136Z25ZZRCAA</t>
  </si>
  <si>
    <t>XGS 136 Enhanced to Enhanced Plus Support Upgrade - 25 MOS - Renewal</t>
  </si>
  <si>
    <t>UP136Z25ZZREAA</t>
  </si>
  <si>
    <t>XGS 136 Enhanced to Enhanced Plus Support Upgrade - 25 MOS - Renewal - EDU</t>
  </si>
  <si>
    <t>UP136Z25ZZRGAA</t>
  </si>
  <si>
    <t>XGS 136 Enhanced to Enhanced Plus Support Upgrade - 25 MOS - Renewal - GOV</t>
  </si>
  <si>
    <t>UP136Z26ZZNCAA</t>
  </si>
  <si>
    <t>XGS 136 Enhanced to Enhanced Plus Support Upgrade - 26 MOS</t>
  </si>
  <si>
    <t>UP136Z26ZZNEAA</t>
  </si>
  <si>
    <t>XGS 136 Enhanced to Enhanced Plus Support Upgrade - 26 MOS - EDU</t>
  </si>
  <si>
    <t>UP136Z26ZZNGAA</t>
  </si>
  <si>
    <t>XGS 136 Enhanced to Enhanced Plus Support Upgrade - 26 MOS - GOV</t>
  </si>
  <si>
    <t>UP136Z26ZZRCAA</t>
  </si>
  <si>
    <t>XGS 136 Enhanced to Enhanced Plus Support Upgrade - 26 MOS - Renewal</t>
  </si>
  <si>
    <t>UP136Z26ZZREAA</t>
  </si>
  <si>
    <t>XGS 136 Enhanced to Enhanced Plus Support Upgrade - 26 MOS - Renewal - EDU</t>
  </si>
  <si>
    <t>UP136Z26ZZRGAA</t>
  </si>
  <si>
    <t>XGS 136 Enhanced to Enhanced Plus Support Upgrade - 26 MOS - Renewal - GOV</t>
  </si>
  <si>
    <t>UP136Z27ZZNCAA</t>
  </si>
  <si>
    <t>XGS 136 Enhanced to Enhanced Plus Support Upgrade - 27 MOS</t>
  </si>
  <si>
    <t>UP136Z27ZZNEAA</t>
  </si>
  <si>
    <t>XGS 136 Enhanced to Enhanced Plus Support Upgrade - 27 MOS - EDU</t>
  </si>
  <si>
    <t>UP136Z27ZZNGAA</t>
  </si>
  <si>
    <t>XGS 136 Enhanced to Enhanced Plus Support Upgrade - 27 MOS - GOV</t>
  </si>
  <si>
    <t>UP136Z27ZZRCAA</t>
  </si>
  <si>
    <t>XGS 136 Enhanced to Enhanced Plus Support Upgrade - 27 MOS - Renewal</t>
  </si>
  <si>
    <t>UP136Z27ZZREAA</t>
  </si>
  <si>
    <t>XGS 136 Enhanced to Enhanced Plus Support Upgrade - 27 MOS - Renewal - EDU</t>
  </si>
  <si>
    <t>UP136Z27ZZRGAA</t>
  </si>
  <si>
    <t>XGS 136 Enhanced to Enhanced Plus Support Upgrade - 27 MOS - Renewal - GOV</t>
  </si>
  <si>
    <t>UP136Z28ZZNCAA</t>
  </si>
  <si>
    <t>XGS 136 Enhanced to Enhanced Plus Support Upgrade - 28 MOS</t>
  </si>
  <si>
    <t>UP136Z28ZZNEAA</t>
  </si>
  <si>
    <t>XGS 136 Enhanced to Enhanced Plus Support Upgrade - 28 MOS - EDU</t>
  </si>
  <si>
    <t>UP136Z28ZZNGAA</t>
  </si>
  <si>
    <t>XGS 136 Enhanced to Enhanced Plus Support Upgrade - 28 MOS - GOV</t>
  </si>
  <si>
    <t>UP136Z28ZZRCAA</t>
  </si>
  <si>
    <t>XGS 136 Enhanced to Enhanced Plus Support Upgrade - 28 MOS - Renewal</t>
  </si>
  <si>
    <t>UP136Z28ZZREAA</t>
  </si>
  <si>
    <t>XGS 136 Enhanced to Enhanced Plus Support Upgrade - 28 MOS - Renewal - EDU</t>
  </si>
  <si>
    <t>UP136Z28ZZRGAA</t>
  </si>
  <si>
    <t>XGS 136 Enhanced to Enhanced Plus Support Upgrade - 28 MOS - Renewal - GOV</t>
  </si>
  <si>
    <t>UP136Z29ZZNCAA</t>
  </si>
  <si>
    <t>XGS 136 Enhanced to Enhanced Plus Support Upgrade - 29 MOS</t>
  </si>
  <si>
    <t>UP136Z29ZZNEAA</t>
  </si>
  <si>
    <t>XGS 136 Enhanced to Enhanced Plus Support Upgrade - 29 MOS - EDU</t>
  </si>
  <si>
    <t>UP136Z29ZZNGAA</t>
  </si>
  <si>
    <t>XGS 136 Enhanced to Enhanced Plus Support Upgrade - 29 MOS - GOV</t>
  </si>
  <si>
    <t>UP136Z29ZZRCAA</t>
  </si>
  <si>
    <t>XGS 136 Enhanced to Enhanced Plus Support Upgrade - 29 MOS - Renewal</t>
  </si>
  <si>
    <t>UP136Z29ZZREAA</t>
  </si>
  <si>
    <t>XGS 136 Enhanced to Enhanced Plus Support Upgrade - 29 MOS - Renewal - EDU</t>
  </si>
  <si>
    <t>UP136Z29ZZRGAA</t>
  </si>
  <si>
    <t>XGS 136 Enhanced to Enhanced Plus Support Upgrade - 29 MOS - Renewal - GOV</t>
  </si>
  <si>
    <t>UP136Z30ZZNCAA</t>
  </si>
  <si>
    <t>XGS 136 Enhanced to Enhanced Plus Support Upgrade - 30 MOS</t>
  </si>
  <si>
    <t>UP136Z30ZZNEAA</t>
  </si>
  <si>
    <t>XGS 136 Enhanced to Enhanced Plus Support Upgrade - 30 MOS - EDU</t>
  </si>
  <si>
    <t>UP136Z30ZZNGAA</t>
  </si>
  <si>
    <t>XGS 136 Enhanced to Enhanced Plus Support Upgrade - 30 MOS - GOV</t>
  </si>
  <si>
    <t>UP136Z30ZZRCAA</t>
  </si>
  <si>
    <t>XGS 136 Enhanced to Enhanced Plus Support Upgrade - 30 MOS - Renewal</t>
  </si>
  <si>
    <t>UP136Z30ZZREAA</t>
  </si>
  <si>
    <t>XGS 136 Enhanced to Enhanced Plus Support Upgrade - 30 MOS - Renewal - EDU</t>
  </si>
  <si>
    <t>UP136Z30ZZRGAA</t>
  </si>
  <si>
    <t>XGS 136 Enhanced to Enhanced Plus Support Upgrade - 30 MOS - Renewal - GOV</t>
  </si>
  <si>
    <t>UP136Z31ZZNCAA</t>
  </si>
  <si>
    <t>XGS 136 Enhanced to Enhanced Plus Support Upgrade - 31 MOS</t>
  </si>
  <si>
    <t>UP136Z31ZZNEAA</t>
  </si>
  <si>
    <t>XGS 136 Enhanced to Enhanced Plus Support Upgrade - 31 MOS - EDU</t>
  </si>
  <si>
    <t>UP136Z31ZZNGAA</t>
  </si>
  <si>
    <t>XGS 136 Enhanced to Enhanced Plus Support Upgrade - 31 MOS - GOV</t>
  </si>
  <si>
    <t>UP136Z31ZZRCAA</t>
  </si>
  <si>
    <t>XGS 136 Enhanced to Enhanced Plus Support Upgrade - 31 MOS - Renewal</t>
  </si>
  <si>
    <t>UP136Z31ZZREAA</t>
  </si>
  <si>
    <t>XGS 136 Enhanced to Enhanced Plus Support Upgrade - 31 MOS - Renewal - EDU</t>
  </si>
  <si>
    <t>UP136Z31ZZRGAA</t>
  </si>
  <si>
    <t>XGS 136 Enhanced to Enhanced Plus Support Upgrade - 31 MOS - Renewal - GOV</t>
  </si>
  <si>
    <t>UP136Z32ZZNCAA</t>
  </si>
  <si>
    <t>XGS 136 Enhanced to Enhanced Plus Support Upgrade - 32 MOS</t>
  </si>
  <si>
    <t>UP136Z32ZZNEAA</t>
  </si>
  <si>
    <t>XGS 136 Enhanced to Enhanced Plus Support Upgrade - 32 MOS - EDU</t>
  </si>
  <si>
    <t>UP136Z32ZZNGAA</t>
  </si>
  <si>
    <t>XGS 136 Enhanced to Enhanced Plus Support Upgrade - 32 MOS - GOV</t>
  </si>
  <si>
    <t>UP136Z32ZZRCAA</t>
  </si>
  <si>
    <t>XGS 136 Enhanced to Enhanced Plus Support Upgrade - 32 MOS - Renewal</t>
  </si>
  <si>
    <t>UP136Z32ZZREAA</t>
  </si>
  <si>
    <t>XGS 136 Enhanced to Enhanced Plus Support Upgrade - 32 MOS - Renewal - EDU</t>
  </si>
  <si>
    <t>UP136Z32ZZRGAA</t>
  </si>
  <si>
    <t>XGS 136 Enhanced to Enhanced Plus Support Upgrade - 32 MOS - Renewal - GOV</t>
  </si>
  <si>
    <t>UP136Z33ZZNCAA</t>
  </si>
  <si>
    <t>XGS 136 Enhanced to Enhanced Plus Support Upgrade - 33 MOS</t>
  </si>
  <si>
    <t>UP136Z33ZZNEAA</t>
  </si>
  <si>
    <t>XGS 136 Enhanced to Enhanced Plus Support Upgrade - 33 MOS - EDU</t>
  </si>
  <si>
    <t>UP136Z33ZZNGAA</t>
  </si>
  <si>
    <t>XGS 136 Enhanced to Enhanced Plus Support Upgrade - 33 MOS - GOV</t>
  </si>
  <si>
    <t>UP136Z33ZZRCAA</t>
  </si>
  <si>
    <t>XGS 136 Enhanced to Enhanced Plus Support Upgrade - 33 MOS - Renewal</t>
  </si>
  <si>
    <t>UP136Z33ZZREAA</t>
  </si>
  <si>
    <t>XGS 136 Enhanced to Enhanced Plus Support Upgrade - 33 MOS - Renewal - EDU</t>
  </si>
  <si>
    <t>UP136Z33ZZRGAA</t>
  </si>
  <si>
    <t>XGS 136 Enhanced to Enhanced Plus Support Upgrade - 33 MOS - Renewal - GOV</t>
  </si>
  <si>
    <t>UP136Z34ZZNCAA</t>
  </si>
  <si>
    <t>XGS 136 Enhanced to Enhanced Plus Support Upgrade - 34 MOS</t>
  </si>
  <si>
    <t>UP136Z34ZZNEAA</t>
  </si>
  <si>
    <t>XGS 136 Enhanced to Enhanced Plus Support Upgrade - 34 MOS - EDU</t>
  </si>
  <si>
    <t>UP136Z34ZZNGAA</t>
  </si>
  <si>
    <t>XGS 136 Enhanced to Enhanced Plus Support Upgrade - 34 MOS - GOV</t>
  </si>
  <si>
    <t>UP136Z34ZZRCAA</t>
  </si>
  <si>
    <t>XGS 136 Enhanced to Enhanced Plus Support Upgrade - 34 MOS - Renewal</t>
  </si>
  <si>
    <t>UP136Z34ZZREAA</t>
  </si>
  <si>
    <t>XGS 136 Enhanced to Enhanced Plus Support Upgrade - 34 MOS - Renewal - EDU</t>
  </si>
  <si>
    <t>UP136Z34ZZRGAA</t>
  </si>
  <si>
    <t>XGS 136 Enhanced to Enhanced Plus Support Upgrade - 34 MOS - Renewal - GOV</t>
  </si>
  <si>
    <t>UP136Z35ZZNCAA</t>
  </si>
  <si>
    <t>XGS 136 Enhanced to Enhanced Plus Support Upgrade - 35 MOS</t>
  </si>
  <si>
    <t>UP136Z35ZZNEAA</t>
  </si>
  <si>
    <t>XGS 136 Enhanced to Enhanced Plus Support Upgrade - 35 MOS - EDU</t>
  </si>
  <si>
    <t>UP136Z35ZZNGAA</t>
  </si>
  <si>
    <t>XGS 136 Enhanced to Enhanced Plus Support Upgrade - 35 MOS - GOV</t>
  </si>
  <si>
    <t>UP136Z35ZZRCAA</t>
  </si>
  <si>
    <t>XGS 136 Enhanced to Enhanced Plus Support Upgrade - 35 MOS - Renewal</t>
  </si>
  <si>
    <t>UP136Z35ZZREAA</t>
  </si>
  <si>
    <t>XGS 136 Enhanced to Enhanced Plus Support Upgrade - 35 MOS - Renewal - EDU</t>
  </si>
  <si>
    <t>UP136Z35ZZRGAA</t>
  </si>
  <si>
    <t>XGS 136 Enhanced to Enhanced Plus Support Upgrade - 35 MOS - Renewal - GOV</t>
  </si>
  <si>
    <t>UP136Z36ZZNCAA</t>
  </si>
  <si>
    <t>XGS 136 Enhanced to Enhanced Plus Support Upgrade - 36 MOS</t>
  </si>
  <si>
    <t>UP136Z36ZZNEAA</t>
  </si>
  <si>
    <t>XGS 136 Enhanced to Enhanced Plus Support Upgrade - 36 MOS - EDU</t>
  </si>
  <si>
    <t>UP136Z36ZZNGAA</t>
  </si>
  <si>
    <t>XGS 136 Enhanced to Enhanced Plus Support Upgrade - 36 MOS - GOV</t>
  </si>
  <si>
    <t>UP136Z36ZZRCAA</t>
  </si>
  <si>
    <t>XGS 136 Enhanced to Enhanced Plus Support Upgrade - 36 MOS - Renewal</t>
  </si>
  <si>
    <t>UP136Z36ZZREAA</t>
  </si>
  <si>
    <t>XGS 136 Enhanced to Enhanced Plus Support Upgrade - 36 MOS - Renewal - EDU</t>
  </si>
  <si>
    <t>UP136Z36ZZRGAA</t>
  </si>
  <si>
    <t>XGS 136 Enhanced to Enhanced Plus Support Upgrade - 36 MOS - Renewal - GOV</t>
  </si>
  <si>
    <t>UP136Z37ZZNCAA</t>
  </si>
  <si>
    <t>XGS 136 Enhanced to Enhanced Plus Support Upgrade - 37 MOS</t>
  </si>
  <si>
    <t>UP136Z37ZZNEAA</t>
  </si>
  <si>
    <t>XGS 136 Enhanced to Enhanced Plus Support Upgrade - 37 MOS - EDU</t>
  </si>
  <si>
    <t>UP136Z37ZZNGAA</t>
  </si>
  <si>
    <t>XGS 136 Enhanced to Enhanced Plus Support Upgrade - 37 MOS - GOV</t>
  </si>
  <si>
    <t>UP136Z37ZZRCAA</t>
  </si>
  <si>
    <t>XGS 136 Enhanced to Enhanced Plus Support Upgrade - 37 MOS - Renewal</t>
  </si>
  <si>
    <t>UP136Z37ZZREAA</t>
  </si>
  <si>
    <t>XGS 136 Enhanced to Enhanced Plus Support Upgrade - 37 MOS - Renewal - EDU</t>
  </si>
  <si>
    <t>UP136Z37ZZRGAA</t>
  </si>
  <si>
    <t>XGS 136 Enhanced to Enhanced Plus Support Upgrade - 37 MOS - Renewal - GOV</t>
  </si>
  <si>
    <t>UP136Z38ZZNCAA</t>
  </si>
  <si>
    <t>XGS 136 Enhanced to Enhanced Plus Support Upgrade - 38 MOS</t>
  </si>
  <si>
    <t>UP136Z38ZZNEAA</t>
  </si>
  <si>
    <t>XGS 136 Enhanced to Enhanced Plus Support Upgrade - 38 MOS - EDU</t>
  </si>
  <si>
    <t>UP136Z38ZZNGAA</t>
  </si>
  <si>
    <t>XGS 136 Enhanced to Enhanced Plus Support Upgrade - 38 MOS - GOV</t>
  </si>
  <si>
    <t>UP136Z38ZZRCAA</t>
  </si>
  <si>
    <t>XGS 136 Enhanced to Enhanced Plus Support Upgrade - 38 MOS - Renewal</t>
  </si>
  <si>
    <t>UP136Z38ZZREAA</t>
  </si>
  <si>
    <t>XGS 136 Enhanced to Enhanced Plus Support Upgrade - 38 MOS - Renewal - EDU</t>
  </si>
  <si>
    <t>UP136Z38ZZRGAA</t>
  </si>
  <si>
    <t>XGS 136 Enhanced to Enhanced Plus Support Upgrade - 38 MOS - Renewal - GOV</t>
  </si>
  <si>
    <t>UP136Z39ZZNCAA</t>
  </si>
  <si>
    <t>XGS 136 Enhanced to Enhanced Plus Support Upgrade - 39 MOS</t>
  </si>
  <si>
    <t>UP136Z39ZZNEAA</t>
  </si>
  <si>
    <t>XGS 136 Enhanced to Enhanced Plus Support Upgrade - 39 MOS - EDU</t>
  </si>
  <si>
    <t>UP136Z39ZZNGAA</t>
  </si>
  <si>
    <t>XGS 136 Enhanced to Enhanced Plus Support Upgrade - 39 MOS - GOV</t>
  </si>
  <si>
    <t>UP136Z39ZZRCAA</t>
  </si>
  <si>
    <t>XGS 136 Enhanced to Enhanced Plus Support Upgrade - 39 MOS - Renewal</t>
  </si>
  <si>
    <t>UP136Z39ZZREAA</t>
  </si>
  <si>
    <t>XGS 136 Enhanced to Enhanced Plus Support Upgrade - 39 MOS - Renewal - EDU</t>
  </si>
  <si>
    <t>UP136Z39ZZRGAA</t>
  </si>
  <si>
    <t>XGS 136 Enhanced to Enhanced Plus Support Upgrade - 39 MOS - Renewal - GOV</t>
  </si>
  <si>
    <t>UP136Z40ZZNCAA</t>
  </si>
  <si>
    <t>XGS 136 Enhanced to Enhanced Plus Support Upgrade - 40 MOS</t>
  </si>
  <si>
    <t>UP136Z40ZZNEAA</t>
  </si>
  <si>
    <t>XGS 136 Enhanced to Enhanced Plus Support Upgrade - 40 MOS - EDU</t>
  </si>
  <si>
    <t>UP136Z40ZZNGAA</t>
  </si>
  <si>
    <t>XGS 136 Enhanced to Enhanced Plus Support Upgrade - 40 MOS - GOV</t>
  </si>
  <si>
    <t>UP136Z40ZZRCAA</t>
  </si>
  <si>
    <t>XGS 136 Enhanced to Enhanced Plus Support Upgrade - 40 MOS - Renewal</t>
  </si>
  <si>
    <t>UP136Z40ZZREAA</t>
  </si>
  <si>
    <t>XGS 136 Enhanced to Enhanced Plus Support Upgrade - 40 MOS - Renewal - EDU</t>
  </si>
  <si>
    <t>UP136Z40ZZRGAA</t>
  </si>
  <si>
    <t>XGS 136 Enhanced to Enhanced Plus Support Upgrade - 40 MOS - Renewal - GOV</t>
  </si>
  <si>
    <t>UP136Z41ZZNCAA</t>
  </si>
  <si>
    <t>XGS 136 Enhanced to Enhanced Plus Support Upgrade - 41 MOS</t>
  </si>
  <si>
    <t>UP136Z41ZZNEAA</t>
  </si>
  <si>
    <t>XGS 136 Enhanced to Enhanced Plus Support Upgrade - 41 MOS - EDU</t>
  </si>
  <si>
    <t>UP136Z41ZZNGAA</t>
  </si>
  <si>
    <t>XGS 136 Enhanced to Enhanced Plus Support Upgrade - 41 MOS - GOV</t>
  </si>
  <si>
    <t>UP136Z41ZZRCAA</t>
  </si>
  <si>
    <t>XGS 136 Enhanced to Enhanced Plus Support Upgrade - 41 MOS - Renewal</t>
  </si>
  <si>
    <t>UP136Z41ZZREAA</t>
  </si>
  <si>
    <t>XGS 136 Enhanced to Enhanced Plus Support Upgrade - 41 MOS - Renewal - EDU</t>
  </si>
  <si>
    <t>UP136Z41ZZRGAA</t>
  </si>
  <si>
    <t>XGS 136 Enhanced to Enhanced Plus Support Upgrade - 41 MOS - Renewal - GOV</t>
  </si>
  <si>
    <t>UP136Z42ZZNCAA</t>
  </si>
  <si>
    <t>XGS 136 Enhanced to Enhanced Plus Support Upgrade - 42 MOS</t>
  </si>
  <si>
    <t>UP136Z42ZZNEAA</t>
  </si>
  <si>
    <t>XGS 136 Enhanced to Enhanced Plus Support Upgrade - 42 MOS - EDU</t>
  </si>
  <si>
    <t>UP136Z42ZZNGAA</t>
  </si>
  <si>
    <t>XGS 136 Enhanced to Enhanced Plus Support Upgrade - 42 MOS - GOV</t>
  </si>
  <si>
    <t>UP136Z42ZZRCAA</t>
  </si>
  <si>
    <t>XGS 136 Enhanced to Enhanced Plus Support Upgrade - 42 MOS - Renewal</t>
  </si>
  <si>
    <t>UP136Z42ZZREAA</t>
  </si>
  <si>
    <t>XGS 136 Enhanced to Enhanced Plus Support Upgrade - 42 MOS - Renewal - EDU</t>
  </si>
  <si>
    <t>UP136Z42ZZRGAA</t>
  </si>
  <si>
    <t>XGS 136 Enhanced to Enhanced Plus Support Upgrade - 42 MOS - Renewal - GOV</t>
  </si>
  <si>
    <t>UP136Z43ZZNCAA</t>
  </si>
  <si>
    <t>XGS 136 Enhanced to Enhanced Plus Support Upgrade - 43 MOS</t>
  </si>
  <si>
    <t>UP136Z43ZZNEAA</t>
  </si>
  <si>
    <t>XGS 136 Enhanced to Enhanced Plus Support Upgrade - 43 MOS - EDU</t>
  </si>
  <si>
    <t>UP136Z43ZZNGAA</t>
  </si>
  <si>
    <t>XGS 136 Enhanced to Enhanced Plus Support Upgrade - 43 MOS - GOV</t>
  </si>
  <si>
    <t>UP136Z43ZZRCAA</t>
  </si>
  <si>
    <t>XGS 136 Enhanced to Enhanced Plus Support Upgrade - 43 MOS - Renewal</t>
  </si>
  <si>
    <t>UP136Z43ZZREAA</t>
  </si>
  <si>
    <t>XGS 136 Enhanced to Enhanced Plus Support Upgrade - 43 MOS - Renewal - EDU</t>
  </si>
  <si>
    <t>UP136Z43ZZRGAA</t>
  </si>
  <si>
    <t>XGS 136 Enhanced to Enhanced Plus Support Upgrade - 43 MOS - Renewal - GOV</t>
  </si>
  <si>
    <t>UP136Z44ZZNCAA</t>
  </si>
  <si>
    <t>XGS 136 Enhanced to Enhanced Plus Support Upgrade - 44 MOS</t>
  </si>
  <si>
    <t>UP136Z44ZZNEAA</t>
  </si>
  <si>
    <t>XGS 136 Enhanced to Enhanced Plus Support Upgrade - 44 MOS - EDU</t>
  </si>
  <si>
    <t>UP136Z44ZZNGAA</t>
  </si>
  <si>
    <t>XGS 136 Enhanced to Enhanced Plus Support Upgrade - 44 MOS - GOV</t>
  </si>
  <si>
    <t>UP136Z44ZZRCAA</t>
  </si>
  <si>
    <t>XGS 136 Enhanced to Enhanced Plus Support Upgrade - 44 MOS - Renewal</t>
  </si>
  <si>
    <t>UP136Z44ZZREAA</t>
  </si>
  <si>
    <t>XGS 136 Enhanced to Enhanced Plus Support Upgrade - 44 MOS - Renewal - EDU</t>
  </si>
  <si>
    <t>UP136Z44ZZRGAA</t>
  </si>
  <si>
    <t>XGS 136 Enhanced to Enhanced Plus Support Upgrade - 44 MOS - Renewal - GOV</t>
  </si>
  <si>
    <t>UP136Z45ZZNCAA</t>
  </si>
  <si>
    <t>XGS 136 Enhanced to Enhanced Plus Support Upgrade - 45 MOS</t>
  </si>
  <si>
    <t>UP136Z45ZZNEAA</t>
  </si>
  <si>
    <t>XGS 136 Enhanced to Enhanced Plus Support Upgrade - 45 MOS - EDU</t>
  </si>
  <si>
    <t>UP136Z45ZZNGAA</t>
  </si>
  <si>
    <t>XGS 136 Enhanced to Enhanced Plus Support Upgrade - 45 MOS - GOV</t>
  </si>
  <si>
    <t>UP136Z45ZZRCAA</t>
  </si>
  <si>
    <t>XGS 136 Enhanced to Enhanced Plus Support Upgrade - 45 MOS - Renewal</t>
  </si>
  <si>
    <t>UP136Z45ZZREAA</t>
  </si>
  <si>
    <t>XGS 136 Enhanced to Enhanced Plus Support Upgrade - 45 MOS - Renewal - EDU</t>
  </si>
  <si>
    <t>UP136Z45ZZRGAA</t>
  </si>
  <si>
    <t>XGS 136 Enhanced to Enhanced Plus Support Upgrade - 45 MOS - Renewal - GOV</t>
  </si>
  <si>
    <t>UP136Z46ZZNCAA</t>
  </si>
  <si>
    <t>XGS 136 Enhanced to Enhanced Plus Support Upgrade - 46 MOS</t>
  </si>
  <si>
    <t>UP136Z46ZZNEAA</t>
  </si>
  <si>
    <t>XGS 136 Enhanced to Enhanced Plus Support Upgrade - 46 MOS - EDU</t>
  </si>
  <si>
    <t>UP136Z46ZZNGAA</t>
  </si>
  <si>
    <t>XGS 136 Enhanced to Enhanced Plus Support Upgrade - 46 MOS - GOV</t>
  </si>
  <si>
    <t>UP136Z46ZZRCAA</t>
  </si>
  <si>
    <t>XGS 136 Enhanced to Enhanced Plus Support Upgrade - 46 MOS - Renewal</t>
  </si>
  <si>
    <t>UP136Z46ZZREAA</t>
  </si>
  <si>
    <t>XGS 136 Enhanced to Enhanced Plus Support Upgrade - 46 MOS - Renewal - EDU</t>
  </si>
  <si>
    <t>UP136Z46ZZRGAA</t>
  </si>
  <si>
    <t>XGS 136 Enhanced to Enhanced Plus Support Upgrade - 46 MOS - Renewal - GOV</t>
  </si>
  <si>
    <t>UP136Z47ZZNCAA</t>
  </si>
  <si>
    <t>XGS 136 Enhanced to Enhanced Plus Support Upgrade - 47 MOS</t>
  </si>
  <si>
    <t>UP136Z47ZZNEAA</t>
  </si>
  <si>
    <t>XGS 136 Enhanced to Enhanced Plus Support Upgrade - 47 MOS - EDU</t>
  </si>
  <si>
    <t>UP136Z47ZZNGAA</t>
  </si>
  <si>
    <t>XGS 136 Enhanced to Enhanced Plus Support Upgrade - 47 MOS - GOV</t>
  </si>
  <si>
    <t>UP136Z47ZZRCAA</t>
  </si>
  <si>
    <t>XGS 136 Enhanced to Enhanced Plus Support Upgrade - 47 MOS - Renewal</t>
  </si>
  <si>
    <t>UP136Z47ZZREAA</t>
  </si>
  <si>
    <t>XGS 136 Enhanced to Enhanced Plus Support Upgrade - 47 MOS - Renewal - EDU</t>
  </si>
  <si>
    <t>UP136Z47ZZRGAA</t>
  </si>
  <si>
    <t>XGS 136 Enhanced to Enhanced Plus Support Upgrade - 47 MOS - Renewal - GOV</t>
  </si>
  <si>
    <t>UP136Z48ZZNCAA</t>
  </si>
  <si>
    <t>XGS 136 Enhanced to Enhanced Plus Support Upgrade - 48 MOS</t>
  </si>
  <si>
    <t>UP136Z48ZZNEAA</t>
  </si>
  <si>
    <t>XGS 136 Enhanced to Enhanced Plus Support Upgrade - 48 MOS - EDU</t>
  </si>
  <si>
    <t>UP136Z48ZZNGAA</t>
  </si>
  <si>
    <t>XGS 136 Enhanced to Enhanced Plus Support Upgrade - 48 MOS - GOV</t>
  </si>
  <si>
    <t>UP136Z48ZZRCAA</t>
  </si>
  <si>
    <t>XGS 136 Enhanced to Enhanced Plus Support Upgrade - 48 MOS - Renewal</t>
  </si>
  <si>
    <t>UP136Z48ZZREAA</t>
  </si>
  <si>
    <t>XGS 136 Enhanced to Enhanced Plus Support Upgrade - 48 MOS - Renewal - EDU</t>
  </si>
  <si>
    <t>UP136Z48ZZRGAA</t>
  </si>
  <si>
    <t>XGS 136 Enhanced to Enhanced Plus Support Upgrade - 48 MOS - Renewal - GOV</t>
  </si>
  <si>
    <t>UP136Z49ZZNCAA</t>
  </si>
  <si>
    <t>XGS 136 Enhanced to Enhanced Plus Support Upgrade - 49 MOS</t>
  </si>
  <si>
    <t>UP136Z49ZZNEAA</t>
  </si>
  <si>
    <t>XGS 136 Enhanced to Enhanced Plus Support Upgrade - 49 MOS - EDU</t>
  </si>
  <si>
    <t>UP136Z49ZZNGAA</t>
  </si>
  <si>
    <t>XGS 136 Enhanced to Enhanced Plus Support Upgrade - 49 MOS - GOV</t>
  </si>
  <si>
    <t>UP136Z49ZZRCAA</t>
  </si>
  <si>
    <t>XGS 136 Enhanced to Enhanced Plus Support Upgrade - 49 MOS - Renewal</t>
  </si>
  <si>
    <t>UP136Z49ZZREAA</t>
  </si>
  <si>
    <t>XGS 136 Enhanced to Enhanced Plus Support Upgrade - 49 MOS - Renewal - EDU</t>
  </si>
  <si>
    <t>UP136Z49ZZRGAA</t>
  </si>
  <si>
    <t>XGS 136 Enhanced to Enhanced Plus Support Upgrade - 49 MOS - Renewal - GOV</t>
  </si>
  <si>
    <t>UP136Z50ZZNCAA</t>
  </si>
  <si>
    <t>XGS 136 Enhanced to Enhanced Plus Support Upgrade - 50 MOS</t>
  </si>
  <si>
    <t>UP136Z50ZZNEAA</t>
  </si>
  <si>
    <t>XGS 136 Enhanced to Enhanced Plus Support Upgrade - 50 MOS - EDU</t>
  </si>
  <si>
    <t>UP136Z50ZZNGAA</t>
  </si>
  <si>
    <t>XGS 136 Enhanced to Enhanced Plus Support Upgrade - 50 MOS - GOV</t>
  </si>
  <si>
    <t>UP136Z50ZZRCAA</t>
  </si>
  <si>
    <t>XGS 136 Enhanced to Enhanced Plus Support Upgrade - 50 MOS - Renewal</t>
  </si>
  <si>
    <t>UP136Z50ZZREAA</t>
  </si>
  <si>
    <t>XGS 136 Enhanced to Enhanced Plus Support Upgrade - 50 MOS - Renewal - EDU</t>
  </si>
  <si>
    <t>UP136Z50ZZRGAA</t>
  </si>
  <si>
    <t>XGS 136 Enhanced to Enhanced Plus Support Upgrade - 50 MOS - Renewal - GOV</t>
  </si>
  <si>
    <t>UP136Z51ZZNCAA</t>
  </si>
  <si>
    <t>XGS 136 Enhanced to Enhanced Plus Support Upgrade - 51 MOS</t>
  </si>
  <si>
    <t>UP136Z51ZZNEAA</t>
  </si>
  <si>
    <t>XGS 136 Enhanced to Enhanced Plus Support Upgrade - 51 MOS - EDU</t>
  </si>
  <si>
    <t>UP136Z51ZZNGAA</t>
  </si>
  <si>
    <t>XGS 136 Enhanced to Enhanced Plus Support Upgrade - 51 MOS - GOV</t>
  </si>
  <si>
    <t>UP136Z51ZZRCAA</t>
  </si>
  <si>
    <t>XGS 136 Enhanced to Enhanced Plus Support Upgrade - 51 MOS - Renewal</t>
  </si>
  <si>
    <t>UP136Z51ZZREAA</t>
  </si>
  <si>
    <t>XGS 136 Enhanced to Enhanced Plus Support Upgrade - 51 MOS - Renewal - EDU</t>
  </si>
  <si>
    <t>UP136Z51ZZRGAA</t>
  </si>
  <si>
    <t>XGS 136 Enhanced to Enhanced Plus Support Upgrade - 51 MOS - Renewal - GOV</t>
  </si>
  <si>
    <t>UP136Z52ZZNCAA</t>
  </si>
  <si>
    <t>XGS 136 Enhanced to Enhanced Plus Support Upgrade - 52 MOS</t>
  </si>
  <si>
    <t>UP136Z52ZZNEAA</t>
  </si>
  <si>
    <t>XGS 136 Enhanced to Enhanced Plus Support Upgrade - 52 MOS - EDU</t>
  </si>
  <si>
    <t>UP136Z52ZZNGAA</t>
  </si>
  <si>
    <t>XGS 136 Enhanced to Enhanced Plus Support Upgrade - 52 MOS - GOV</t>
  </si>
  <si>
    <t>UP136Z52ZZRCAA</t>
  </si>
  <si>
    <t>XGS 136 Enhanced to Enhanced Plus Support Upgrade - 52 MOS - Renewal</t>
  </si>
  <si>
    <t>UP136Z52ZZREAA</t>
  </si>
  <si>
    <t>XGS 136 Enhanced to Enhanced Plus Support Upgrade - 52 MOS - Renewal - EDU</t>
  </si>
  <si>
    <t>UP136Z52ZZRGAA</t>
  </si>
  <si>
    <t>XGS 136 Enhanced to Enhanced Plus Support Upgrade - 52 MOS - Renewal - GOV</t>
  </si>
  <si>
    <t>UP136Z53ZZNCAA</t>
  </si>
  <si>
    <t>XGS 136 Enhanced to Enhanced Plus Support Upgrade - 53 MOS</t>
  </si>
  <si>
    <t>UP136Z53ZZNEAA</t>
  </si>
  <si>
    <t>XGS 136 Enhanced to Enhanced Plus Support Upgrade - 53 MOS - EDU</t>
  </si>
  <si>
    <t>UP136Z53ZZNGAA</t>
  </si>
  <si>
    <t>XGS 136 Enhanced to Enhanced Plus Support Upgrade - 53 MOS - GOV</t>
  </si>
  <si>
    <t>UP136Z53ZZRCAA</t>
  </si>
  <si>
    <t>XGS 136 Enhanced to Enhanced Plus Support Upgrade - 53 MOS - Renewal</t>
  </si>
  <si>
    <t>UP136Z53ZZREAA</t>
  </si>
  <si>
    <t>XGS 136 Enhanced to Enhanced Plus Support Upgrade - 53 MOS - Renewal - EDU</t>
  </si>
  <si>
    <t>UP136Z53ZZRGAA</t>
  </si>
  <si>
    <t>XGS 136 Enhanced to Enhanced Plus Support Upgrade - 53 MOS - Renewal - GOV</t>
  </si>
  <si>
    <t>UP136Z54ZZNCAA</t>
  </si>
  <si>
    <t>XGS 136 Enhanced to Enhanced Plus Support Upgrade - 54 MOS</t>
  </si>
  <si>
    <t>UP136Z54ZZNEAA</t>
  </si>
  <si>
    <t>XGS 136 Enhanced to Enhanced Plus Support Upgrade - 54 MOS - EDU</t>
  </si>
  <si>
    <t>UP136Z54ZZNGAA</t>
  </si>
  <si>
    <t>XGS 136 Enhanced to Enhanced Plus Support Upgrade - 54 MOS - GOV</t>
  </si>
  <si>
    <t>UP136Z54ZZRCAA</t>
  </si>
  <si>
    <t>XGS 136 Enhanced to Enhanced Plus Support Upgrade - 54 MOS - Renewal</t>
  </si>
  <si>
    <t>UP136Z54ZZREAA</t>
  </si>
  <si>
    <t>XGS 136 Enhanced to Enhanced Plus Support Upgrade - 54 MOS - Renewal - EDU</t>
  </si>
  <si>
    <t>UP136Z54ZZRGAA</t>
  </si>
  <si>
    <t>XGS 136 Enhanced to Enhanced Plus Support Upgrade - 54 MOS - Renewal - GOV</t>
  </si>
  <si>
    <t>UP136Z55ZZNCAA</t>
  </si>
  <si>
    <t>XGS 136 Enhanced to Enhanced Plus Support Upgrade - 55 MOS</t>
  </si>
  <si>
    <t>UP136Z55ZZNEAA</t>
  </si>
  <si>
    <t>XGS 136 Enhanced to Enhanced Plus Support Upgrade - 55 MOS - EDU</t>
  </si>
  <si>
    <t>UP136Z55ZZNGAA</t>
  </si>
  <si>
    <t>XGS 136 Enhanced to Enhanced Plus Support Upgrade - 55 MOS - GOV</t>
  </si>
  <si>
    <t>UP136Z55ZZRCAA</t>
  </si>
  <si>
    <t>XGS 136 Enhanced to Enhanced Plus Support Upgrade - 55 MOS - Renewal</t>
  </si>
  <si>
    <t>UP136Z55ZZREAA</t>
  </si>
  <si>
    <t>XGS 136 Enhanced to Enhanced Plus Support Upgrade - 55 MOS - Renewal - EDU</t>
  </si>
  <si>
    <t>UP136Z55ZZRGAA</t>
  </si>
  <si>
    <t>XGS 136 Enhanced to Enhanced Plus Support Upgrade - 55 MOS - Renewal - GOV</t>
  </si>
  <si>
    <t>UP136Z56ZZNCAA</t>
  </si>
  <si>
    <t>XGS 136 Enhanced to Enhanced Plus Support Upgrade - 56 MOS</t>
  </si>
  <si>
    <t>UP136Z56ZZNEAA</t>
  </si>
  <si>
    <t>XGS 136 Enhanced to Enhanced Plus Support Upgrade - 56 MOS - EDU</t>
  </si>
  <si>
    <t>UP136Z56ZZNGAA</t>
  </si>
  <si>
    <t>XGS 136 Enhanced to Enhanced Plus Support Upgrade - 56 MOS - GOV</t>
  </si>
  <si>
    <t>UP136Z56ZZRCAA</t>
  </si>
  <si>
    <t>XGS 136 Enhanced to Enhanced Plus Support Upgrade - 56 MOS - Renewal</t>
  </si>
  <si>
    <t>UP136Z56ZZREAA</t>
  </si>
  <si>
    <t>XGS 136 Enhanced to Enhanced Plus Support Upgrade - 56 MOS - Renewal - EDU</t>
  </si>
  <si>
    <t>UP136Z56ZZRGAA</t>
  </si>
  <si>
    <t>XGS 136 Enhanced to Enhanced Plus Support Upgrade - 56 MOS - Renewal - GOV</t>
  </si>
  <si>
    <t>UP136Z57ZZNCAA</t>
  </si>
  <si>
    <t>XGS 136 Enhanced to Enhanced Plus Support Upgrade - 57 MOS</t>
  </si>
  <si>
    <t>UP136Z57ZZNEAA</t>
  </si>
  <si>
    <t>XGS 136 Enhanced to Enhanced Plus Support Upgrade - 57 MOS - EDU</t>
  </si>
  <si>
    <t>UP136Z57ZZNGAA</t>
  </si>
  <si>
    <t>XGS 136 Enhanced to Enhanced Plus Support Upgrade - 57 MOS - GOV</t>
  </si>
  <si>
    <t>UP136Z57ZZRCAA</t>
  </si>
  <si>
    <t>XGS 136 Enhanced to Enhanced Plus Support Upgrade - 57 MOS - Renewal</t>
  </si>
  <si>
    <t>UP136Z57ZZREAA</t>
  </si>
  <si>
    <t>XGS 136 Enhanced to Enhanced Plus Support Upgrade - 57 MOS - Renewal - EDU</t>
  </si>
  <si>
    <t>UP136Z57ZZRGAA</t>
  </si>
  <si>
    <t>XGS 136 Enhanced to Enhanced Plus Support Upgrade - 57 MOS - Renewal - GOV</t>
  </si>
  <si>
    <t>UP136Z58ZZNCAA</t>
  </si>
  <si>
    <t>XGS 136 Enhanced to Enhanced Plus Support Upgrade - 58 MOS</t>
  </si>
  <si>
    <t>UP136Z58ZZNEAA</t>
  </si>
  <si>
    <t>XGS 136 Enhanced to Enhanced Plus Support Upgrade - 58 MOS - EDU</t>
  </si>
  <si>
    <t>UP136Z58ZZNGAA</t>
  </si>
  <si>
    <t>XGS 136 Enhanced to Enhanced Plus Support Upgrade - 58 MOS - GOV</t>
  </si>
  <si>
    <t>UP136Z58ZZRCAA</t>
  </si>
  <si>
    <t>XGS 136 Enhanced to Enhanced Plus Support Upgrade - 58 MOS - Renewal</t>
  </si>
  <si>
    <t>UP136Z58ZZREAA</t>
  </si>
  <si>
    <t>XGS 136 Enhanced to Enhanced Plus Support Upgrade - 58 MOS - Renewal - EDU</t>
  </si>
  <si>
    <t>UP136Z58ZZRGAA</t>
  </si>
  <si>
    <t>XGS 136 Enhanced to Enhanced Plus Support Upgrade - 58 MOS - Renewal - GOV</t>
  </si>
  <si>
    <t>UP136Z59ZZNCAA</t>
  </si>
  <si>
    <t>XGS 136 Enhanced to Enhanced Plus Support Upgrade - 59 MOS</t>
  </si>
  <si>
    <t>UP136Z59ZZNEAA</t>
  </si>
  <si>
    <t>XGS 136 Enhanced to Enhanced Plus Support Upgrade - 59 MOS - EDU</t>
  </si>
  <si>
    <t>UP136Z59ZZNGAA</t>
  </si>
  <si>
    <t>XGS 136 Enhanced to Enhanced Plus Support Upgrade - 59 MOS - GOV</t>
  </si>
  <si>
    <t>UP136Z59ZZRCAA</t>
  </si>
  <si>
    <t>XGS 136 Enhanced to Enhanced Plus Support Upgrade - 59 MOS - Renewal</t>
  </si>
  <si>
    <t>UP136Z59ZZREAA</t>
  </si>
  <si>
    <t>XGS 136 Enhanced to Enhanced Plus Support Upgrade - 59 MOS - Renewal - EDU</t>
  </si>
  <si>
    <t>UP136Z59ZZRGAA</t>
  </si>
  <si>
    <t>XGS 136 Enhanced to Enhanced Plus Support Upgrade - 59 MOS - Renewal - GOV</t>
  </si>
  <si>
    <t>UP136Z60ZZNCAA</t>
  </si>
  <si>
    <t>XGS 136 Enhanced to Enhanced Plus Support Upgrade - 60 MOS</t>
  </si>
  <si>
    <t>UP136Z60ZZNEAA</t>
  </si>
  <si>
    <t>XGS 136 Enhanced to Enhanced Plus Support Upgrade - 60 MOS - EDU</t>
  </si>
  <si>
    <t>UP136Z60ZZNGAA</t>
  </si>
  <si>
    <t>XGS 136 Enhanced to Enhanced Plus Support Upgrade - 60 MOS - GOV</t>
  </si>
  <si>
    <t>UP136Z60ZZRCAA</t>
  </si>
  <si>
    <t>XGS 136 Enhanced to Enhanced Plus Support Upgrade - 60 MOS - Renewal</t>
  </si>
  <si>
    <t>UP136Z60ZZREAA</t>
  </si>
  <si>
    <t>XGS 136 Enhanced to Enhanced Plus Support Upgrade - 60 MOS - Renewal - EDU</t>
  </si>
  <si>
    <t>UP136Z60ZZRGAA</t>
  </si>
  <si>
    <t>XGS 136 Enhanced to Enhanced Plus Support Upgrade - 60 MOS - Renewal - GOV</t>
  </si>
  <si>
    <t>UP136Z61ZZNCAA</t>
  </si>
  <si>
    <t>XGS 136 Enhanced to Enhanced Plus Support Upgrade - 61 MOS</t>
  </si>
  <si>
    <t>UP136Z61ZZNEAA</t>
  </si>
  <si>
    <t>XGS 136 Enhanced to Enhanced Plus Support Upgrade - 61 MOS - EDU</t>
  </si>
  <si>
    <t>UP136Z61ZZNGAA</t>
  </si>
  <si>
    <t>XGS 136 Enhanced to Enhanced Plus Support Upgrade - 61 MOS - GOV</t>
  </si>
  <si>
    <t>UP136Z61ZZRCAA</t>
  </si>
  <si>
    <t>XGS 136 Enhanced to Enhanced Plus Support Upgrade - 61 MOS - Renewal</t>
  </si>
  <si>
    <t>UP136Z61ZZREAA</t>
  </si>
  <si>
    <t>XGS 136 Enhanced to Enhanced Plus Support Upgrade - 61 MOS - Renewal - EDU</t>
  </si>
  <si>
    <t>UP136Z61ZZRGAA</t>
  </si>
  <si>
    <t>XGS 136 Enhanced to Enhanced Plus Support Upgrade - 61 MOS - Renewal - GOV</t>
  </si>
  <si>
    <t>UP136Z62ZZNCAA</t>
  </si>
  <si>
    <t>XGS 136 Enhanced to Enhanced Plus Support Upgrade - 62 MOS</t>
  </si>
  <si>
    <t>UP136Z62ZZNEAA</t>
  </si>
  <si>
    <t>XGS 136 Enhanced to Enhanced Plus Support Upgrade - 62 MOS - EDU</t>
  </si>
  <si>
    <t>UP136Z62ZZNGAA</t>
  </si>
  <si>
    <t>XGS 136 Enhanced to Enhanced Plus Support Upgrade - 62 MOS - GOV</t>
  </si>
  <si>
    <t>UP136Z62ZZRCAA</t>
  </si>
  <si>
    <t>XGS 136 Enhanced to Enhanced Plus Support Upgrade - 62 MOS - Renewal</t>
  </si>
  <si>
    <t>UP136Z62ZZREAA</t>
  </si>
  <si>
    <t>XGS 136 Enhanced to Enhanced Plus Support Upgrade - 62 MOS - Renewal - EDU</t>
  </si>
  <si>
    <t>UP136Z62ZZRGAA</t>
  </si>
  <si>
    <t>XGS 136 Enhanced to Enhanced Plus Support Upgrade - 62 MOS - Renewal - GOV</t>
  </si>
  <si>
    <t>UP136Z63ZZNCAA</t>
  </si>
  <si>
    <t>XGS 136 Enhanced to Enhanced Plus Support Upgrade - 63 MOS</t>
  </si>
  <si>
    <t>UP136Z63ZZNEAA</t>
  </si>
  <si>
    <t>XGS 136 Enhanced to Enhanced Plus Support Upgrade - 63 MOS - EDU</t>
  </si>
  <si>
    <t>UP136Z63ZZNGAA</t>
  </si>
  <si>
    <t>XGS 136 Enhanced to Enhanced Plus Support Upgrade - 63 MOS - GOV</t>
  </si>
  <si>
    <t>UP136Z63ZZRCAA</t>
  </si>
  <si>
    <t>XGS 136 Enhanced to Enhanced Plus Support Upgrade - 63 MOS - Renewal</t>
  </si>
  <si>
    <t>UP136Z63ZZREAA</t>
  </si>
  <si>
    <t>XGS 136 Enhanced to Enhanced Plus Support Upgrade - 63 MOS - Renewal - EDU</t>
  </si>
  <si>
    <t>UP136Z63ZZRGAA</t>
  </si>
  <si>
    <t>XGS 136 Enhanced to Enhanced Plus Support Upgrade - 63 MOS - Renewal - GOV</t>
  </si>
  <si>
    <t>UP210001ZZNCAA</t>
  </si>
  <si>
    <t>XGS 2100 Enhanced to Enhanced Plus Support Upgrade - 1 MOS</t>
  </si>
  <si>
    <t>UP210001ZZNEAA</t>
  </si>
  <si>
    <t>XGS 2100 Enhanced to Enhanced Plus Support Upgrade - 1 MOS - EDU</t>
  </si>
  <si>
    <t>UP210001ZZNGAA</t>
  </si>
  <si>
    <t>XGS 2100 Enhanced to Enhanced Plus Support Upgrade - 1 MOS - GOV</t>
  </si>
  <si>
    <t>UP210001ZZRCAA</t>
  </si>
  <si>
    <t>XGS 2100 Enhanced to Enhanced Plus Support Upgrade - 1 MOS - Renewal</t>
  </si>
  <si>
    <t>UP210001ZZREAA</t>
  </si>
  <si>
    <t>XGS 2100 Enhanced to Enhanced Plus Support Upgrade - 1 MOS - Renewal - EDU</t>
  </si>
  <si>
    <t>UP210001ZZRGAA</t>
  </si>
  <si>
    <t>XGS 2100 Enhanced to Enhanced Plus Support Upgrade - 1 MOS - Renewal - GOV</t>
  </si>
  <si>
    <t>UP210002ZZNCAA</t>
  </si>
  <si>
    <t>XGS 2100 Enhanced to Enhanced Plus Support Upgrade - 2 MOS</t>
  </si>
  <si>
    <t>UP210002ZZNEAA</t>
  </si>
  <si>
    <t>XGS 2100 Enhanced to Enhanced Plus Support Upgrade - 2 MOS - EDU</t>
  </si>
  <si>
    <t>UP210002ZZNGAA</t>
  </si>
  <si>
    <t>XGS 2100 Enhanced to Enhanced Plus Support Upgrade - 2 MOS - GOV</t>
  </si>
  <si>
    <t>UP210002ZZRCAA</t>
  </si>
  <si>
    <t>XGS 2100 Enhanced to Enhanced Plus Support Upgrade - 2 MOS - Renewal</t>
  </si>
  <si>
    <t>UP210002ZZREAA</t>
  </si>
  <si>
    <t>XGS 2100 Enhanced to Enhanced Plus Support Upgrade - 2 MOS - Renewal - EDU</t>
  </si>
  <si>
    <t>UP210002ZZRGAA</t>
  </si>
  <si>
    <t>XGS 2100 Enhanced to Enhanced Plus Support Upgrade - 2 MOS - Renewal - GOV</t>
  </si>
  <si>
    <t>UP210003ZZNCAA</t>
  </si>
  <si>
    <t>XGS 2100 Enhanced to Enhanced Plus Support Upgrade - 3 MOS</t>
  </si>
  <si>
    <t>UP210003ZZNEAA</t>
  </si>
  <si>
    <t>XGS 2100 Enhanced to Enhanced Plus Support Upgrade - 3 MOS - EDU</t>
  </si>
  <si>
    <t>UP210003ZZNGAA</t>
  </si>
  <si>
    <t>XGS 2100 Enhanced to Enhanced Plus Support Upgrade - 3 MOS - GOV</t>
  </si>
  <si>
    <t>UP210003ZZRCAA</t>
  </si>
  <si>
    <t>XGS 2100 Enhanced to Enhanced Plus Support Upgrade - 3 MOS - Renewal</t>
  </si>
  <si>
    <t>UP210003ZZREAA</t>
  </si>
  <si>
    <t>XGS 2100 Enhanced to Enhanced Plus Support Upgrade - 3 MOS - Renewal - EDU</t>
  </si>
  <si>
    <t>UP210003ZZRGAA</t>
  </si>
  <si>
    <t>XGS 2100 Enhanced to Enhanced Plus Support Upgrade - 3 MOS - Renewal - GOV</t>
  </si>
  <si>
    <t>UP210004ZZNCAA</t>
  </si>
  <si>
    <t>XGS 2100 Enhanced to Enhanced Plus Support Upgrade - 4 MOS</t>
  </si>
  <si>
    <t>UP210004ZZNEAA</t>
  </si>
  <si>
    <t>XGS 2100 Enhanced to Enhanced Plus Support Upgrade - 4 MOS - EDU</t>
  </si>
  <si>
    <t>UP210004ZZNGAA</t>
  </si>
  <si>
    <t>XGS 2100 Enhanced to Enhanced Plus Support Upgrade - 4 MOS - GOV</t>
  </si>
  <si>
    <t>UP210004ZZRCAA</t>
  </si>
  <si>
    <t>XGS 2100 Enhanced to Enhanced Plus Support Upgrade - 4 MOS - Renewal</t>
  </si>
  <si>
    <t>UP210004ZZREAA</t>
  </si>
  <si>
    <t>XGS 2100 Enhanced to Enhanced Plus Support Upgrade - 4 MOS - Renewal - EDU</t>
  </si>
  <si>
    <t>UP210004ZZRGAA</t>
  </si>
  <si>
    <t>XGS 2100 Enhanced to Enhanced Plus Support Upgrade - 4 MOS - Renewal - GOV</t>
  </si>
  <si>
    <t>UP210005ZZNCAA</t>
  </si>
  <si>
    <t>XGS 2100 Enhanced to Enhanced Plus Support Upgrade - 5 MOS</t>
  </si>
  <si>
    <t>UP210005ZZNEAA</t>
  </si>
  <si>
    <t>XGS 2100 Enhanced to Enhanced Plus Support Upgrade - 5 MOS - EDU</t>
  </si>
  <si>
    <t>UP210005ZZNGAA</t>
  </si>
  <si>
    <t>XGS 2100 Enhanced to Enhanced Plus Support Upgrade - 5 MOS - GOV</t>
  </si>
  <si>
    <t>UP210005ZZRCAA</t>
  </si>
  <si>
    <t>XGS 2100 Enhanced to Enhanced Plus Support Upgrade - 5 MOS - Renewal</t>
  </si>
  <si>
    <t>UP210005ZZREAA</t>
  </si>
  <si>
    <t>XGS 2100 Enhanced to Enhanced Plus Support Upgrade - 5 MOS - Renewal - EDU</t>
  </si>
  <si>
    <t>UP210005ZZRGAA</t>
  </si>
  <si>
    <t>XGS 2100 Enhanced to Enhanced Plus Support Upgrade - 5 MOS - Renewal - GOV</t>
  </si>
  <si>
    <t>UP210006ZZNCAA</t>
  </si>
  <si>
    <t>XGS 2100 Enhanced to Enhanced Plus Support Upgrade - 6 MOS</t>
  </si>
  <si>
    <t>UP210006ZZNEAA</t>
  </si>
  <si>
    <t>XGS 2100 Enhanced to Enhanced Plus Support Upgrade - 6 MOS - EDU</t>
  </si>
  <si>
    <t>UP210006ZZNGAA</t>
  </si>
  <si>
    <t>XGS 2100 Enhanced to Enhanced Plus Support Upgrade - 6 MOS - GOV</t>
  </si>
  <si>
    <t>UP210006ZZRCAA</t>
  </si>
  <si>
    <t>XGS 2100 Enhanced to Enhanced Plus Support Upgrade - 6 MOS - Renewal</t>
  </si>
  <si>
    <t>UP210006ZZREAA</t>
  </si>
  <si>
    <t>XGS 2100 Enhanced to Enhanced Plus Support Upgrade - 6 MOS - Renewal - EDU</t>
  </si>
  <si>
    <t>UP210006ZZRGAA</t>
  </si>
  <si>
    <t>XGS 2100 Enhanced to Enhanced Plus Support Upgrade - 6 MOS - Renewal - GOV</t>
  </si>
  <si>
    <t>UP210007ZZNCAA</t>
  </si>
  <si>
    <t>XGS 2100 Enhanced to Enhanced Plus Support Upgrade - 7 MOS</t>
  </si>
  <si>
    <t>UP210007ZZNEAA</t>
  </si>
  <si>
    <t>XGS 2100 Enhanced to Enhanced Plus Support Upgrade - 7 MOS - EDU</t>
  </si>
  <si>
    <t>UP210007ZZNGAA</t>
  </si>
  <si>
    <t>XGS 2100 Enhanced to Enhanced Plus Support Upgrade - 7 MOS - GOV</t>
  </si>
  <si>
    <t>UP210007ZZRCAA</t>
  </si>
  <si>
    <t>XGS 2100 Enhanced to Enhanced Plus Support Upgrade - 7 MOS - Renewal</t>
  </si>
  <si>
    <t>UP210007ZZREAA</t>
  </si>
  <si>
    <t>XGS 2100 Enhanced to Enhanced Plus Support Upgrade - 7 MOS - Renewal - EDU</t>
  </si>
  <si>
    <t>UP210007ZZRGAA</t>
  </si>
  <si>
    <t>XGS 2100 Enhanced to Enhanced Plus Support Upgrade - 7 MOS - Renewal - GOV</t>
  </si>
  <si>
    <t>UP210008ZZNCAA</t>
  </si>
  <si>
    <t>XGS 2100 Enhanced to Enhanced Plus Support Upgrade - 8 MOS</t>
  </si>
  <si>
    <t>UP210008ZZNEAA</t>
  </si>
  <si>
    <t>XGS 2100 Enhanced to Enhanced Plus Support Upgrade - 8 MOS - EDU</t>
  </si>
  <si>
    <t>UP210008ZZNGAA</t>
  </si>
  <si>
    <t>XGS 2100 Enhanced to Enhanced Plus Support Upgrade - 8 MOS - GOV</t>
  </si>
  <si>
    <t>UP210008ZZRCAA</t>
  </si>
  <si>
    <t>XGS 2100 Enhanced to Enhanced Plus Support Upgrade - 8 MOS - Renewal</t>
  </si>
  <si>
    <t>UP210008ZZREAA</t>
  </si>
  <si>
    <t>XGS 2100 Enhanced to Enhanced Plus Support Upgrade - 8 MOS - Renewal - EDU</t>
  </si>
  <si>
    <t>UP210008ZZRGAA</t>
  </si>
  <si>
    <t>XGS 2100 Enhanced to Enhanced Plus Support Upgrade - 8 MOS - Renewal - GOV</t>
  </si>
  <si>
    <t>UP210009ZZNCAA</t>
  </si>
  <si>
    <t>XGS 2100 Enhanced to Enhanced Plus Support Upgrade - 9 MOS</t>
  </si>
  <si>
    <t>UP210009ZZNEAA</t>
  </si>
  <si>
    <t>XGS 2100 Enhanced to Enhanced Plus Support Upgrade - 9 MOS - EDU</t>
  </si>
  <si>
    <t>UP210009ZZNGAA</t>
  </si>
  <si>
    <t>XGS 2100 Enhanced to Enhanced Plus Support Upgrade - 9 MOS - GOV</t>
  </si>
  <si>
    <t>UP210009ZZRCAA</t>
  </si>
  <si>
    <t>XGS 2100 Enhanced to Enhanced Plus Support Upgrade - 9 MOS - Renewal</t>
  </si>
  <si>
    <t>UP210009ZZREAA</t>
  </si>
  <si>
    <t>XGS 2100 Enhanced to Enhanced Plus Support Upgrade - 9 MOS - Renewal - EDU</t>
  </si>
  <si>
    <t>UP210009ZZRGAA</t>
  </si>
  <si>
    <t>XGS 2100 Enhanced to Enhanced Plus Support Upgrade - 9 MOS - Renewal - GOV</t>
  </si>
  <si>
    <t>UP210010ZZNCAA</t>
  </si>
  <si>
    <t>XGS 2100 Enhanced to Enhanced Plus Support Upgrade - 10 MOS</t>
  </si>
  <si>
    <t>UP210010ZZNEAA</t>
  </si>
  <si>
    <t>XGS 2100 Enhanced to Enhanced Plus Support Upgrade - 10 MOS - EDU</t>
  </si>
  <si>
    <t>UP210010ZZNGAA</t>
  </si>
  <si>
    <t>XGS 2100 Enhanced to Enhanced Plus Support Upgrade - 10 MOS - GOV</t>
  </si>
  <si>
    <t>UP210010ZZRCAA</t>
  </si>
  <si>
    <t>XGS 2100 Enhanced to Enhanced Plus Support Upgrade - 10 MOS - Renewal</t>
  </si>
  <si>
    <t>UP210010ZZREAA</t>
  </si>
  <si>
    <t>XGS 2100 Enhanced to Enhanced Plus Support Upgrade - 10 MOS - Renewal - EDU</t>
  </si>
  <si>
    <t>UP210010ZZRGAA</t>
  </si>
  <si>
    <t>XGS 2100 Enhanced to Enhanced Plus Support Upgrade - 10 MOS - Renewal - GOV</t>
  </si>
  <si>
    <t>UP210011ZZNCAA</t>
  </si>
  <si>
    <t>XGS 2100 Enhanced to Enhanced Plus Support Upgrade - 11 MOS</t>
  </si>
  <si>
    <t>UP210011ZZNEAA</t>
  </si>
  <si>
    <t>XGS 2100 Enhanced to Enhanced Plus Support Upgrade - 11 MOS - EDU</t>
  </si>
  <si>
    <t>UP210011ZZNGAA</t>
  </si>
  <si>
    <t>XGS 2100 Enhanced to Enhanced Plus Support Upgrade - 11 MOS - GOV</t>
  </si>
  <si>
    <t>UP210011ZZRCAA</t>
  </si>
  <si>
    <t>XGS 2100 Enhanced to Enhanced Plus Support Upgrade - 11 MOS - Renewal</t>
  </si>
  <si>
    <t>UP210011ZZREAA</t>
  </si>
  <si>
    <t>XGS 2100 Enhanced to Enhanced Plus Support Upgrade - 11 MOS - Renewal - EDU</t>
  </si>
  <si>
    <t>UP210011ZZRGAA</t>
  </si>
  <si>
    <t>XGS 2100 Enhanced to Enhanced Plus Support Upgrade - 11 MOS - Renewal - GOV</t>
  </si>
  <si>
    <t>UP210012ZZNCAA</t>
  </si>
  <si>
    <t>XGS 2100 Enhanced to Enhanced Plus Support Upgrade - 12 MOS</t>
  </si>
  <si>
    <t>UP210012ZZNEAA</t>
  </si>
  <si>
    <t>XGS 2100 Enhanced to Enhanced Plus Support Upgrade - 12 MOS - EDU</t>
  </si>
  <si>
    <t>UP210012ZZNGAA</t>
  </si>
  <si>
    <t>XGS 2100 Enhanced to Enhanced Plus Support Upgrade - 12 MOS - GOV</t>
  </si>
  <si>
    <t>UP210012ZZRCAA</t>
  </si>
  <si>
    <t>XGS 2100 Enhanced to Enhanced Plus Support Upgrade - 12 MOS - Renewal</t>
  </si>
  <si>
    <t>UP210012ZZREAA</t>
  </si>
  <si>
    <t>XGS 2100 Enhanced to Enhanced Plus Support Upgrade - 12 MOS - Renewal - EDU</t>
  </si>
  <si>
    <t>UP210012ZZRGAA</t>
  </si>
  <si>
    <t>XGS 2100 Enhanced to Enhanced Plus Support Upgrade - 12 MOS - Renewal - GOV</t>
  </si>
  <si>
    <t>UP210013ZZNCAA</t>
  </si>
  <si>
    <t>XGS 2100 Enhanced to Enhanced Plus Support Upgrade - 13 MOS</t>
  </si>
  <si>
    <t>UP210013ZZNEAA</t>
  </si>
  <si>
    <t>XGS 2100 Enhanced to Enhanced Plus Support Upgrade - 13 MOS - EDU</t>
  </si>
  <si>
    <t>UP210013ZZNGAA</t>
  </si>
  <si>
    <t>XGS 2100 Enhanced to Enhanced Plus Support Upgrade - 13 MOS - GOV</t>
  </si>
  <si>
    <t>UP210013ZZRCAA</t>
  </si>
  <si>
    <t>XGS 2100 Enhanced to Enhanced Plus Support Upgrade - 13 MOS - Renewal</t>
  </si>
  <si>
    <t>UP210013ZZREAA</t>
  </si>
  <si>
    <t>XGS 2100 Enhanced to Enhanced Plus Support Upgrade - 13 MOS - Renewal - EDU</t>
  </si>
  <si>
    <t>UP210013ZZRGAA</t>
  </si>
  <si>
    <t>XGS 2100 Enhanced to Enhanced Plus Support Upgrade - 13 MOS - Renewal - GOV</t>
  </si>
  <si>
    <t>UP210014ZZNCAA</t>
  </si>
  <si>
    <t>XGS 2100 Enhanced to Enhanced Plus Support Upgrade - 14 MOS</t>
  </si>
  <si>
    <t>UP210014ZZNEAA</t>
  </si>
  <si>
    <t>XGS 2100 Enhanced to Enhanced Plus Support Upgrade - 14 MOS - EDU</t>
  </si>
  <si>
    <t>UP210014ZZNGAA</t>
  </si>
  <si>
    <t>XGS 2100 Enhanced to Enhanced Plus Support Upgrade - 14 MOS - GOV</t>
  </si>
  <si>
    <t>UP210014ZZRCAA</t>
  </si>
  <si>
    <t>XGS 2100 Enhanced to Enhanced Plus Support Upgrade - 14 MOS - Renewal</t>
  </si>
  <si>
    <t>UP210014ZZREAA</t>
  </si>
  <si>
    <t>XGS 2100 Enhanced to Enhanced Plus Support Upgrade - 14 MOS - Renewal - EDU</t>
  </si>
  <si>
    <t>UP210014ZZRGAA</t>
  </si>
  <si>
    <t>XGS 2100 Enhanced to Enhanced Plus Support Upgrade - 14 MOS - Renewal - GOV</t>
  </si>
  <si>
    <t>UP210015ZZNCAA</t>
  </si>
  <si>
    <t>XGS 2100 Enhanced to Enhanced Plus Support Upgrade - 15 MOS</t>
  </si>
  <si>
    <t>UP210015ZZNEAA</t>
  </si>
  <si>
    <t>XGS 2100 Enhanced to Enhanced Plus Support Upgrade - 15 MOS - EDU</t>
  </si>
  <si>
    <t>UP210015ZZNGAA</t>
  </si>
  <si>
    <t>XGS 2100 Enhanced to Enhanced Plus Support Upgrade - 15 MOS - GOV</t>
  </si>
  <si>
    <t>UP210015ZZRCAA</t>
  </si>
  <si>
    <t>XGS 2100 Enhanced to Enhanced Plus Support Upgrade - 15 MOS - Renewal</t>
  </si>
  <si>
    <t>UP210015ZZREAA</t>
  </si>
  <si>
    <t>XGS 2100 Enhanced to Enhanced Plus Support Upgrade - 15 MOS - Renewal - EDU</t>
  </si>
  <si>
    <t>UP210015ZZRGAA</t>
  </si>
  <si>
    <t>XGS 2100 Enhanced to Enhanced Plus Support Upgrade - 15 MOS - Renewal - GOV</t>
  </si>
  <si>
    <t>UP210016ZZNCAA</t>
  </si>
  <si>
    <t>XGS 2100 Enhanced to Enhanced Plus Support Upgrade - 16 MOS</t>
  </si>
  <si>
    <t>UP210016ZZNEAA</t>
  </si>
  <si>
    <t>XGS 2100 Enhanced to Enhanced Plus Support Upgrade - 16 MOS - EDU</t>
  </si>
  <si>
    <t>UP210016ZZNGAA</t>
  </si>
  <si>
    <t>XGS 2100 Enhanced to Enhanced Plus Support Upgrade - 16 MOS - GOV</t>
  </si>
  <si>
    <t>UP210016ZZRCAA</t>
  </si>
  <si>
    <t>XGS 2100 Enhanced to Enhanced Plus Support Upgrade - 16 MOS - Renewal</t>
  </si>
  <si>
    <t>UP210016ZZREAA</t>
  </si>
  <si>
    <t>XGS 2100 Enhanced to Enhanced Plus Support Upgrade - 16 MOS - Renewal - EDU</t>
  </si>
  <si>
    <t>UP210016ZZRGAA</t>
  </si>
  <si>
    <t>XGS 2100 Enhanced to Enhanced Plus Support Upgrade - 16 MOS - Renewal - GOV</t>
  </si>
  <si>
    <t>UP210017ZZNCAA</t>
  </si>
  <si>
    <t>XGS 2100 Enhanced to Enhanced Plus Support Upgrade - 17 MOS</t>
  </si>
  <si>
    <t>UP210017ZZNEAA</t>
  </si>
  <si>
    <t>XGS 2100 Enhanced to Enhanced Plus Support Upgrade - 17 MOS - EDU</t>
  </si>
  <si>
    <t>UP210017ZZNGAA</t>
  </si>
  <si>
    <t>XGS 2100 Enhanced to Enhanced Plus Support Upgrade - 17 MOS - GOV</t>
  </si>
  <si>
    <t>UP210017ZZRCAA</t>
  </si>
  <si>
    <t>XGS 2100 Enhanced to Enhanced Plus Support Upgrade - 17 MOS - Renewal</t>
  </si>
  <si>
    <t>UP210017ZZREAA</t>
  </si>
  <si>
    <t>XGS 2100 Enhanced to Enhanced Plus Support Upgrade - 17 MOS - Renewal - EDU</t>
  </si>
  <si>
    <t>UP210017ZZRGAA</t>
  </si>
  <si>
    <t>XGS 2100 Enhanced to Enhanced Plus Support Upgrade - 17 MOS - Renewal - GOV</t>
  </si>
  <si>
    <t>UP210018ZZNCAA</t>
  </si>
  <si>
    <t>XGS 2100 Enhanced to Enhanced Plus Support Upgrade - 18 MOS</t>
  </si>
  <si>
    <t>UP210018ZZNEAA</t>
  </si>
  <si>
    <t>XGS 2100 Enhanced to Enhanced Plus Support Upgrade - 18 MOS - EDU</t>
  </si>
  <si>
    <t>UP210018ZZNGAA</t>
  </si>
  <si>
    <t>XGS 2100 Enhanced to Enhanced Plus Support Upgrade - 18 MOS - GOV</t>
  </si>
  <si>
    <t>UP210018ZZRCAA</t>
  </si>
  <si>
    <t>XGS 2100 Enhanced to Enhanced Plus Support Upgrade - 18 MOS - Renewal</t>
  </si>
  <si>
    <t>UP210018ZZREAA</t>
  </si>
  <si>
    <t>XGS 2100 Enhanced to Enhanced Plus Support Upgrade - 18 MOS - Renewal - EDU</t>
  </si>
  <si>
    <t>UP210018ZZRGAA</t>
  </si>
  <si>
    <t>XGS 2100 Enhanced to Enhanced Plus Support Upgrade - 18 MOS - Renewal - GOV</t>
  </si>
  <si>
    <t>UP210019ZZNCAA</t>
  </si>
  <si>
    <t>XGS 2100 Enhanced to Enhanced Plus Support Upgrade - 19 MOS</t>
  </si>
  <si>
    <t>UP210019ZZNEAA</t>
  </si>
  <si>
    <t>XGS 2100 Enhanced to Enhanced Plus Support Upgrade - 19 MOS - EDU</t>
  </si>
  <si>
    <t>UP210019ZZNGAA</t>
  </si>
  <si>
    <t>XGS 2100 Enhanced to Enhanced Plus Support Upgrade - 19 MOS - GOV</t>
  </si>
  <si>
    <t>UP210019ZZRCAA</t>
  </si>
  <si>
    <t>XGS 2100 Enhanced to Enhanced Plus Support Upgrade - 19 MOS - Renewal</t>
  </si>
  <si>
    <t>UP210019ZZREAA</t>
  </si>
  <si>
    <t>XGS 2100 Enhanced to Enhanced Plus Support Upgrade - 19 MOS - Renewal - EDU</t>
  </si>
  <si>
    <t>UP210019ZZRGAA</t>
  </si>
  <si>
    <t>XGS 2100 Enhanced to Enhanced Plus Support Upgrade - 19 MOS - Renewal - GOV</t>
  </si>
  <si>
    <t>UP210020ZZNCAA</t>
  </si>
  <si>
    <t>XGS 2100 Enhanced to Enhanced Plus Support Upgrade - 20 MOS</t>
  </si>
  <si>
    <t>UP210020ZZNEAA</t>
  </si>
  <si>
    <t>XGS 2100 Enhanced to Enhanced Plus Support Upgrade - 20 MOS - EDU</t>
  </si>
  <si>
    <t>UP210020ZZNGAA</t>
  </si>
  <si>
    <t>XGS 2100 Enhanced to Enhanced Plus Support Upgrade - 20 MOS - GOV</t>
  </si>
  <si>
    <t>UP210020ZZRCAA</t>
  </si>
  <si>
    <t>XGS 2100 Enhanced to Enhanced Plus Support Upgrade - 20 MOS - Renewal</t>
  </si>
  <si>
    <t>UP210020ZZREAA</t>
  </si>
  <si>
    <t>XGS 2100 Enhanced to Enhanced Plus Support Upgrade - 20 MOS - Renewal - EDU</t>
  </si>
  <si>
    <t>UP210020ZZRGAA</t>
  </si>
  <si>
    <t>XGS 2100 Enhanced to Enhanced Plus Support Upgrade - 20 MOS - Renewal - GOV</t>
  </si>
  <si>
    <t>UP210021ZZNCAA</t>
  </si>
  <si>
    <t>XGS 2100 Enhanced to Enhanced Plus Support Upgrade - 21 MOS</t>
  </si>
  <si>
    <t>UP210021ZZNEAA</t>
  </si>
  <si>
    <t>XGS 2100 Enhanced to Enhanced Plus Support Upgrade - 21 MOS - EDU</t>
  </si>
  <si>
    <t>UP210021ZZNGAA</t>
  </si>
  <si>
    <t>XGS 2100 Enhanced to Enhanced Plus Support Upgrade - 21 MOS - GOV</t>
  </si>
  <si>
    <t>UP210021ZZRCAA</t>
  </si>
  <si>
    <t>XGS 2100 Enhanced to Enhanced Plus Support Upgrade - 21 MOS - Renewal</t>
  </si>
  <si>
    <t>UP210021ZZREAA</t>
  </si>
  <si>
    <t>XGS 2100 Enhanced to Enhanced Plus Support Upgrade - 21 MOS - Renewal - EDU</t>
  </si>
  <si>
    <t>UP210021ZZRGAA</t>
  </si>
  <si>
    <t>XGS 2100 Enhanced to Enhanced Plus Support Upgrade - 21 MOS - Renewal - GOV</t>
  </si>
  <si>
    <t>UP210022ZZNCAA</t>
  </si>
  <si>
    <t>XGS 2100 Enhanced to Enhanced Plus Support Upgrade - 22 MOS</t>
  </si>
  <si>
    <t>UP210022ZZNEAA</t>
  </si>
  <si>
    <t>XGS 2100 Enhanced to Enhanced Plus Support Upgrade - 22 MOS - EDU</t>
  </si>
  <si>
    <t>UP210022ZZNGAA</t>
  </si>
  <si>
    <t>XGS 2100 Enhanced to Enhanced Plus Support Upgrade - 22 MOS - GOV</t>
  </si>
  <si>
    <t>UP210022ZZRCAA</t>
  </si>
  <si>
    <t>XGS 2100 Enhanced to Enhanced Plus Support Upgrade - 22 MOS - Renewal</t>
  </si>
  <si>
    <t>UP210022ZZREAA</t>
  </si>
  <si>
    <t>XGS 2100 Enhanced to Enhanced Plus Support Upgrade - 22 MOS - Renewal - EDU</t>
  </si>
  <si>
    <t>UP210022ZZRGAA</t>
  </si>
  <si>
    <t>XGS 2100 Enhanced to Enhanced Plus Support Upgrade - 22 MOS - Renewal - GOV</t>
  </si>
  <si>
    <t>UP210023ZZNCAA</t>
  </si>
  <si>
    <t>XGS 2100 Enhanced to Enhanced Plus Support Upgrade - 23 MOS</t>
  </si>
  <si>
    <t>UP210023ZZNEAA</t>
  </si>
  <si>
    <t>XGS 2100 Enhanced to Enhanced Plus Support Upgrade - 23 MOS - EDU</t>
  </si>
  <si>
    <t>UP210023ZZNGAA</t>
  </si>
  <si>
    <t>XGS 2100 Enhanced to Enhanced Plus Support Upgrade - 23 MOS - GOV</t>
  </si>
  <si>
    <t>UP210023ZZRCAA</t>
  </si>
  <si>
    <t>XGS 2100 Enhanced to Enhanced Plus Support Upgrade - 23 MOS - Renewal</t>
  </si>
  <si>
    <t>UP210023ZZREAA</t>
  </si>
  <si>
    <t>XGS 2100 Enhanced to Enhanced Plus Support Upgrade - 23 MOS - Renewal - EDU</t>
  </si>
  <si>
    <t>UP210023ZZRGAA</t>
  </si>
  <si>
    <t>XGS 2100 Enhanced to Enhanced Plus Support Upgrade - 23 MOS - Renewal - GOV</t>
  </si>
  <si>
    <t>UP210024ZZNCAA</t>
  </si>
  <si>
    <t>XGS 2100 Enhanced to Enhanced Plus Support Upgrade - 24 MOS</t>
  </si>
  <si>
    <t>UP210024ZZNEAA</t>
  </si>
  <si>
    <t>XGS 2100 Enhanced to Enhanced Plus Support Upgrade - 24 MOS - EDU</t>
  </si>
  <si>
    <t>UP210024ZZNGAA</t>
  </si>
  <si>
    <t>XGS 2100 Enhanced to Enhanced Plus Support Upgrade - 24 MOS - GOV</t>
  </si>
  <si>
    <t>UP210024ZZRCAA</t>
  </si>
  <si>
    <t>XGS 2100 Enhanced to Enhanced Plus Support Upgrade - 24 MOS - Renewal</t>
  </si>
  <si>
    <t>UP210024ZZREAA</t>
  </si>
  <si>
    <t>XGS 2100 Enhanced to Enhanced Plus Support Upgrade - 24 MOS - Renewal - EDU</t>
  </si>
  <si>
    <t>UP210024ZZRGAA</t>
  </si>
  <si>
    <t>XGS 2100 Enhanced to Enhanced Plus Support Upgrade - 24 MOS - Renewal - GOV</t>
  </si>
  <si>
    <t>UP210025ZZNCAA</t>
  </si>
  <si>
    <t>XGS 2100 Enhanced to Enhanced Plus Support Upgrade - 25 MOS</t>
  </si>
  <si>
    <t>UP210025ZZNEAA</t>
  </si>
  <si>
    <t>XGS 2100 Enhanced to Enhanced Plus Support Upgrade - 25 MOS - EDU</t>
  </si>
  <si>
    <t>UP210025ZZNGAA</t>
  </si>
  <si>
    <t>XGS 2100 Enhanced to Enhanced Plus Support Upgrade - 25 MOS - GOV</t>
  </si>
  <si>
    <t>UP210025ZZRCAA</t>
  </si>
  <si>
    <t>XGS 2100 Enhanced to Enhanced Plus Support Upgrade - 25 MOS - Renewal</t>
  </si>
  <si>
    <t>UP210025ZZREAA</t>
  </si>
  <si>
    <t>XGS 2100 Enhanced to Enhanced Plus Support Upgrade - 25 MOS - Renewal - EDU</t>
  </si>
  <si>
    <t>UP210025ZZRGAA</t>
  </si>
  <si>
    <t>XGS 2100 Enhanced to Enhanced Plus Support Upgrade - 25 MOS - Renewal - GOV</t>
  </si>
  <si>
    <t>UP210026ZZNCAA</t>
  </si>
  <si>
    <t>XGS 2100 Enhanced to Enhanced Plus Support Upgrade - 26 MOS</t>
  </si>
  <si>
    <t>UP210026ZZNEAA</t>
  </si>
  <si>
    <t>XGS 2100 Enhanced to Enhanced Plus Support Upgrade - 26 MOS - EDU</t>
  </si>
  <si>
    <t>UP210026ZZNGAA</t>
  </si>
  <si>
    <t>XGS 2100 Enhanced to Enhanced Plus Support Upgrade - 26 MOS - GOV</t>
  </si>
  <si>
    <t>UP210026ZZRCAA</t>
  </si>
  <si>
    <t>XGS 2100 Enhanced to Enhanced Plus Support Upgrade - 26 MOS - Renewal</t>
  </si>
  <si>
    <t>UP210026ZZREAA</t>
  </si>
  <si>
    <t>XGS 2100 Enhanced to Enhanced Plus Support Upgrade - 26 MOS - Renewal - EDU</t>
  </si>
  <si>
    <t>UP210026ZZRGAA</t>
  </si>
  <si>
    <t>XGS 2100 Enhanced to Enhanced Plus Support Upgrade - 26 MOS - Renewal - GOV</t>
  </si>
  <si>
    <t>UP210027ZZNCAA</t>
  </si>
  <si>
    <t>XGS 2100 Enhanced to Enhanced Plus Support Upgrade - 27 MOS</t>
  </si>
  <si>
    <t>UP210027ZZNEAA</t>
  </si>
  <si>
    <t>XGS 2100 Enhanced to Enhanced Plus Support Upgrade - 27 MOS - EDU</t>
  </si>
  <si>
    <t>UP210027ZZNGAA</t>
  </si>
  <si>
    <t>XGS 2100 Enhanced to Enhanced Plus Support Upgrade - 27 MOS - GOV</t>
  </si>
  <si>
    <t>UP210027ZZRCAA</t>
  </si>
  <si>
    <t>XGS 2100 Enhanced to Enhanced Plus Support Upgrade - 27 MOS - Renewal</t>
  </si>
  <si>
    <t>UP210027ZZREAA</t>
  </si>
  <si>
    <t>XGS 2100 Enhanced to Enhanced Plus Support Upgrade - 27 MOS - Renewal - EDU</t>
  </si>
  <si>
    <t>UP210027ZZRGAA</t>
  </si>
  <si>
    <t>XGS 2100 Enhanced to Enhanced Plus Support Upgrade - 27 MOS - Renewal - GOV</t>
  </si>
  <si>
    <t>UP210028ZZNCAA</t>
  </si>
  <si>
    <t>XGS 2100 Enhanced to Enhanced Plus Support Upgrade - 28 MOS</t>
  </si>
  <si>
    <t>UP210028ZZNEAA</t>
  </si>
  <si>
    <t>XGS 2100 Enhanced to Enhanced Plus Support Upgrade - 28 MOS - EDU</t>
  </si>
  <si>
    <t>UP210028ZZNGAA</t>
  </si>
  <si>
    <t>XGS 2100 Enhanced to Enhanced Plus Support Upgrade - 28 MOS - GOV</t>
  </si>
  <si>
    <t>UP210028ZZRCAA</t>
  </si>
  <si>
    <t>XGS 2100 Enhanced to Enhanced Plus Support Upgrade - 28 MOS - Renewal</t>
  </si>
  <si>
    <t>UP210028ZZREAA</t>
  </si>
  <si>
    <t>XGS 2100 Enhanced to Enhanced Plus Support Upgrade - 28 MOS - Renewal - EDU</t>
  </si>
  <si>
    <t>UP210028ZZRGAA</t>
  </si>
  <si>
    <t>XGS 2100 Enhanced to Enhanced Plus Support Upgrade - 28 MOS - Renewal - GOV</t>
  </si>
  <si>
    <t>UP210029ZZNCAA</t>
  </si>
  <si>
    <t>XGS 2100 Enhanced to Enhanced Plus Support Upgrade - 29 MOS</t>
  </si>
  <si>
    <t>UP210029ZZNEAA</t>
  </si>
  <si>
    <t>XGS 2100 Enhanced to Enhanced Plus Support Upgrade - 29 MOS - EDU</t>
  </si>
  <si>
    <t>UP210029ZZNGAA</t>
  </si>
  <si>
    <t>XGS 2100 Enhanced to Enhanced Plus Support Upgrade - 29 MOS - GOV</t>
  </si>
  <si>
    <t>UP210029ZZRCAA</t>
  </si>
  <si>
    <t>XGS 2100 Enhanced to Enhanced Plus Support Upgrade - 29 MOS - Renewal</t>
  </si>
  <si>
    <t>UP210029ZZREAA</t>
  </si>
  <si>
    <t>XGS 2100 Enhanced to Enhanced Plus Support Upgrade - 29 MOS - Renewal - EDU</t>
  </si>
  <si>
    <t>UP210029ZZRGAA</t>
  </si>
  <si>
    <t>XGS 2100 Enhanced to Enhanced Plus Support Upgrade - 29 MOS - Renewal - GOV</t>
  </si>
  <si>
    <t>UP210030ZZNCAA</t>
  </si>
  <si>
    <t>XGS 2100 Enhanced to Enhanced Plus Support Upgrade - 30 MOS</t>
  </si>
  <si>
    <t>UP210030ZZNEAA</t>
  </si>
  <si>
    <t>XGS 2100 Enhanced to Enhanced Plus Support Upgrade - 30 MOS - EDU</t>
  </si>
  <si>
    <t>UP210030ZZNGAA</t>
  </si>
  <si>
    <t>XGS 2100 Enhanced to Enhanced Plus Support Upgrade - 30 MOS - GOV</t>
  </si>
  <si>
    <t>UP210030ZZRCAA</t>
  </si>
  <si>
    <t>XGS 2100 Enhanced to Enhanced Plus Support Upgrade - 30 MOS - Renewal</t>
  </si>
  <si>
    <t>UP210030ZZREAA</t>
  </si>
  <si>
    <t>XGS 2100 Enhanced to Enhanced Plus Support Upgrade - 30 MOS - Renewal - EDU</t>
  </si>
  <si>
    <t>UP210030ZZRGAA</t>
  </si>
  <si>
    <t>XGS 2100 Enhanced to Enhanced Plus Support Upgrade - 30 MOS - Renewal - GOV</t>
  </si>
  <si>
    <t>UP210031ZZNCAA</t>
  </si>
  <si>
    <t>XGS 2100 Enhanced to Enhanced Plus Support Upgrade - 31 MOS</t>
  </si>
  <si>
    <t>UP210031ZZNEAA</t>
  </si>
  <si>
    <t>XGS 2100 Enhanced to Enhanced Plus Support Upgrade - 31 MOS - EDU</t>
  </si>
  <si>
    <t>UP210031ZZNGAA</t>
  </si>
  <si>
    <t>XGS 2100 Enhanced to Enhanced Plus Support Upgrade - 31 MOS - GOV</t>
  </si>
  <si>
    <t>UP210031ZZRCAA</t>
  </si>
  <si>
    <t>XGS 2100 Enhanced to Enhanced Plus Support Upgrade - 31 MOS - Renewal</t>
  </si>
  <si>
    <t>UP210031ZZREAA</t>
  </si>
  <si>
    <t>XGS 2100 Enhanced to Enhanced Plus Support Upgrade - 31 MOS - Renewal - EDU</t>
  </si>
  <si>
    <t>UP210031ZZRGAA</t>
  </si>
  <si>
    <t>XGS 2100 Enhanced to Enhanced Plus Support Upgrade - 31 MOS - Renewal - GOV</t>
  </si>
  <si>
    <t>UP210032ZZNCAA</t>
  </si>
  <si>
    <t>XGS 2100 Enhanced to Enhanced Plus Support Upgrade - 32 MOS</t>
  </si>
  <si>
    <t>UP210032ZZNEAA</t>
  </si>
  <si>
    <t>XGS 2100 Enhanced to Enhanced Plus Support Upgrade - 32 MOS - EDU</t>
  </si>
  <si>
    <t>UP210032ZZNGAA</t>
  </si>
  <si>
    <t>XGS 2100 Enhanced to Enhanced Plus Support Upgrade - 32 MOS - GOV</t>
  </si>
  <si>
    <t>UP210032ZZRCAA</t>
  </si>
  <si>
    <t>XGS 2100 Enhanced to Enhanced Plus Support Upgrade - 32 MOS - Renewal</t>
  </si>
  <si>
    <t>UP210032ZZREAA</t>
  </si>
  <si>
    <t>XGS 2100 Enhanced to Enhanced Plus Support Upgrade - 32 MOS - Renewal - EDU</t>
  </si>
  <si>
    <t>UP210032ZZRGAA</t>
  </si>
  <si>
    <t>XGS 2100 Enhanced to Enhanced Plus Support Upgrade - 32 MOS - Renewal - GOV</t>
  </si>
  <si>
    <t>UP210033ZZNCAA</t>
  </si>
  <si>
    <t>XGS 2100 Enhanced to Enhanced Plus Support Upgrade - 33 MOS</t>
  </si>
  <si>
    <t>UP210033ZZNEAA</t>
  </si>
  <si>
    <t>XGS 2100 Enhanced to Enhanced Plus Support Upgrade - 33 MOS - EDU</t>
  </si>
  <si>
    <t>UP210033ZZNGAA</t>
  </si>
  <si>
    <t>XGS 2100 Enhanced to Enhanced Plus Support Upgrade - 33 MOS - GOV</t>
  </si>
  <si>
    <t>UP210033ZZRCAA</t>
  </si>
  <si>
    <t>XGS 2100 Enhanced to Enhanced Plus Support Upgrade - 33 MOS - Renewal</t>
  </si>
  <si>
    <t>UP210033ZZREAA</t>
  </si>
  <si>
    <t>XGS 2100 Enhanced to Enhanced Plus Support Upgrade - 33 MOS - Renewal - EDU</t>
  </si>
  <si>
    <t>UP210033ZZRGAA</t>
  </si>
  <si>
    <t>XGS 2100 Enhanced to Enhanced Plus Support Upgrade - 33 MOS - Renewal - GOV</t>
  </si>
  <si>
    <t>UP210034ZZNCAA</t>
  </si>
  <si>
    <t>XGS 2100 Enhanced to Enhanced Plus Support Upgrade - 34 MOS</t>
  </si>
  <si>
    <t>UP210034ZZNEAA</t>
  </si>
  <si>
    <t>XGS 2100 Enhanced to Enhanced Plus Support Upgrade - 34 MOS - EDU</t>
  </si>
  <si>
    <t>UP210034ZZNGAA</t>
  </si>
  <si>
    <t>XGS 2100 Enhanced to Enhanced Plus Support Upgrade - 34 MOS - GOV</t>
  </si>
  <si>
    <t>UP210034ZZRCAA</t>
  </si>
  <si>
    <t>XGS 2100 Enhanced to Enhanced Plus Support Upgrade - 34 MOS - Renewal</t>
  </si>
  <si>
    <t>UP210034ZZREAA</t>
  </si>
  <si>
    <t>XGS 2100 Enhanced to Enhanced Plus Support Upgrade - 34 MOS - Renewal - EDU</t>
  </si>
  <si>
    <t>UP210034ZZRGAA</t>
  </si>
  <si>
    <t>XGS 2100 Enhanced to Enhanced Plus Support Upgrade - 34 MOS - Renewal - GOV</t>
  </si>
  <si>
    <t>UP210035ZZNCAA</t>
  </si>
  <si>
    <t>XGS 2100 Enhanced to Enhanced Plus Support Upgrade - 35 MOS</t>
  </si>
  <si>
    <t>UP210035ZZNEAA</t>
  </si>
  <si>
    <t>XGS 2100 Enhanced to Enhanced Plus Support Upgrade - 35 MOS - EDU</t>
  </si>
  <si>
    <t>UP210035ZZNGAA</t>
  </si>
  <si>
    <t>XGS 2100 Enhanced to Enhanced Plus Support Upgrade - 35 MOS - GOV</t>
  </si>
  <si>
    <t>UP210035ZZRCAA</t>
  </si>
  <si>
    <t>XGS 2100 Enhanced to Enhanced Plus Support Upgrade - 35 MOS - Renewal</t>
  </si>
  <si>
    <t>UP210035ZZREAA</t>
  </si>
  <si>
    <t>XGS 2100 Enhanced to Enhanced Plus Support Upgrade - 35 MOS - Renewal - EDU</t>
  </si>
  <si>
    <t>UP210035ZZRGAA</t>
  </si>
  <si>
    <t>XGS 2100 Enhanced to Enhanced Plus Support Upgrade - 35 MOS - Renewal - GOV</t>
  </si>
  <si>
    <t>UP210036ZZNCAA</t>
  </si>
  <si>
    <t>XGS 2100 Enhanced to Enhanced Plus Support Upgrade - 36 MOS</t>
  </si>
  <si>
    <t>UP210036ZZNEAA</t>
  </si>
  <si>
    <t>XGS 2100 Enhanced to Enhanced Plus Support Upgrade - 36 MOS - EDU</t>
  </si>
  <si>
    <t>UP210036ZZNGAA</t>
  </si>
  <si>
    <t>XGS 2100 Enhanced to Enhanced Plus Support Upgrade - 36 MOS - GOV</t>
  </si>
  <si>
    <t>UP210036ZZRCAA</t>
  </si>
  <si>
    <t>XGS 2100 Enhanced to Enhanced Plus Support Upgrade - 36 MOS - Renewal</t>
  </si>
  <si>
    <t>UP210036ZZREAA</t>
  </si>
  <si>
    <t>XGS 2100 Enhanced to Enhanced Plus Support Upgrade - 36 MOS - Renewal - EDU</t>
  </si>
  <si>
    <t>UP210036ZZRGAA</t>
  </si>
  <si>
    <t>XGS 2100 Enhanced to Enhanced Plus Support Upgrade - 36 MOS - Renewal - GOV</t>
  </si>
  <si>
    <t>UP210037ZZNCAA</t>
  </si>
  <si>
    <t>XGS 2100 Enhanced to Enhanced Plus Support Upgrade - 37 MOS</t>
  </si>
  <si>
    <t>UP210037ZZNEAA</t>
  </si>
  <si>
    <t>XGS 2100 Enhanced to Enhanced Plus Support Upgrade - 37 MOS - EDU</t>
  </si>
  <si>
    <t>UP210037ZZNGAA</t>
  </si>
  <si>
    <t>XGS 2100 Enhanced to Enhanced Plus Support Upgrade - 37 MOS - GOV</t>
  </si>
  <si>
    <t>UP210037ZZRCAA</t>
  </si>
  <si>
    <t>XGS 2100 Enhanced to Enhanced Plus Support Upgrade - 37 MOS - Renewal</t>
  </si>
  <si>
    <t>UP210037ZZREAA</t>
  </si>
  <si>
    <t>XGS 2100 Enhanced to Enhanced Plus Support Upgrade - 37 MOS - Renewal - EDU</t>
  </si>
  <si>
    <t>UP210037ZZRGAA</t>
  </si>
  <si>
    <t>XGS 2100 Enhanced to Enhanced Plus Support Upgrade - 37 MOS - Renewal - GOV</t>
  </si>
  <si>
    <t>UP210038ZZNCAA</t>
  </si>
  <si>
    <t>XGS 2100 Enhanced to Enhanced Plus Support Upgrade - 38 MOS</t>
  </si>
  <si>
    <t>UP210038ZZNEAA</t>
  </si>
  <si>
    <t>XGS 2100 Enhanced to Enhanced Plus Support Upgrade - 38 MOS - EDU</t>
  </si>
  <si>
    <t>UP210038ZZNGAA</t>
  </si>
  <si>
    <t>XGS 2100 Enhanced to Enhanced Plus Support Upgrade - 38 MOS - GOV</t>
  </si>
  <si>
    <t>UP210038ZZRCAA</t>
  </si>
  <si>
    <t>XGS 2100 Enhanced to Enhanced Plus Support Upgrade - 38 MOS - Renewal</t>
  </si>
  <si>
    <t>UP210038ZZREAA</t>
  </si>
  <si>
    <t>XGS 2100 Enhanced to Enhanced Plus Support Upgrade - 38 MOS - Renewal - EDU</t>
  </si>
  <si>
    <t>UP210038ZZRGAA</t>
  </si>
  <si>
    <t>XGS 2100 Enhanced to Enhanced Plus Support Upgrade - 38 MOS - Renewal - GOV</t>
  </si>
  <si>
    <t>UP210039ZZNCAA</t>
  </si>
  <si>
    <t>XGS 2100 Enhanced to Enhanced Plus Support Upgrade - 39 MOS</t>
  </si>
  <si>
    <t>UP210039ZZNEAA</t>
  </si>
  <si>
    <t>XGS 2100 Enhanced to Enhanced Plus Support Upgrade - 39 MOS - EDU</t>
  </si>
  <si>
    <t>UP210039ZZNGAA</t>
  </si>
  <si>
    <t>XGS 2100 Enhanced to Enhanced Plus Support Upgrade - 39 MOS - GOV</t>
  </si>
  <si>
    <t>UP210039ZZRCAA</t>
  </si>
  <si>
    <t>XGS 2100 Enhanced to Enhanced Plus Support Upgrade - 39 MOS - Renewal</t>
  </si>
  <si>
    <t>UP210039ZZREAA</t>
  </si>
  <si>
    <t>XGS 2100 Enhanced to Enhanced Plus Support Upgrade - 39 MOS - Renewal - EDU</t>
  </si>
  <si>
    <t>UP210039ZZRGAA</t>
  </si>
  <si>
    <t>XGS 2100 Enhanced to Enhanced Plus Support Upgrade - 39 MOS - Renewal - GOV</t>
  </si>
  <si>
    <t>UP210040ZZNCAA</t>
  </si>
  <si>
    <t>XGS 2100 Enhanced to Enhanced Plus Support Upgrade - 40 MOS</t>
  </si>
  <si>
    <t>UP210040ZZNEAA</t>
  </si>
  <si>
    <t>XGS 2100 Enhanced to Enhanced Plus Support Upgrade - 40 MOS - EDU</t>
  </si>
  <si>
    <t>UP210040ZZNGAA</t>
  </si>
  <si>
    <t>XGS 2100 Enhanced to Enhanced Plus Support Upgrade - 40 MOS - GOV</t>
  </si>
  <si>
    <t>UP210040ZZRCAA</t>
  </si>
  <si>
    <t>XGS 2100 Enhanced to Enhanced Plus Support Upgrade - 40 MOS - Renewal</t>
  </si>
  <si>
    <t>UP210040ZZREAA</t>
  </si>
  <si>
    <t>XGS 2100 Enhanced to Enhanced Plus Support Upgrade - 40 MOS - Renewal - EDU</t>
  </si>
  <si>
    <t>UP210040ZZRGAA</t>
  </si>
  <si>
    <t>XGS 2100 Enhanced to Enhanced Plus Support Upgrade - 40 MOS - Renewal - GOV</t>
  </si>
  <si>
    <t>UP210041ZZNCAA</t>
  </si>
  <si>
    <t>XGS 2100 Enhanced to Enhanced Plus Support Upgrade - 41 MOS</t>
  </si>
  <si>
    <t>UP210041ZZNEAA</t>
  </si>
  <si>
    <t>XGS 2100 Enhanced to Enhanced Plus Support Upgrade - 41 MOS - EDU</t>
  </si>
  <si>
    <t>UP210041ZZNGAA</t>
  </si>
  <si>
    <t>XGS 2100 Enhanced to Enhanced Plus Support Upgrade - 41 MOS - GOV</t>
  </si>
  <si>
    <t>UP210041ZZRCAA</t>
  </si>
  <si>
    <t>XGS 2100 Enhanced to Enhanced Plus Support Upgrade - 41 MOS - Renewal</t>
  </si>
  <si>
    <t>UP210041ZZREAA</t>
  </si>
  <si>
    <t>XGS 2100 Enhanced to Enhanced Plus Support Upgrade - 41 MOS - Renewal - EDU</t>
  </si>
  <si>
    <t>UP210041ZZRGAA</t>
  </si>
  <si>
    <t>XGS 2100 Enhanced to Enhanced Plus Support Upgrade - 41 MOS - Renewal - GOV</t>
  </si>
  <si>
    <t>UP210042ZZNCAA</t>
  </si>
  <si>
    <t>XGS 2100 Enhanced to Enhanced Plus Support Upgrade - 42 MOS</t>
  </si>
  <si>
    <t>UP210042ZZNEAA</t>
  </si>
  <si>
    <t>XGS 2100 Enhanced to Enhanced Plus Support Upgrade - 42 MOS - EDU</t>
  </si>
  <si>
    <t>UP210042ZZNGAA</t>
  </si>
  <si>
    <t>XGS 2100 Enhanced to Enhanced Plus Support Upgrade - 42 MOS - GOV</t>
  </si>
  <si>
    <t>UP210042ZZRCAA</t>
  </si>
  <si>
    <t>XGS 2100 Enhanced to Enhanced Plus Support Upgrade - 42 MOS - Renewal</t>
  </si>
  <si>
    <t>UP210042ZZREAA</t>
  </si>
  <si>
    <t>XGS 2100 Enhanced to Enhanced Plus Support Upgrade - 42 MOS - Renewal - EDU</t>
  </si>
  <si>
    <t>UP210042ZZRGAA</t>
  </si>
  <si>
    <t>XGS 2100 Enhanced to Enhanced Plus Support Upgrade - 42 MOS - Renewal - GOV</t>
  </si>
  <si>
    <t>UP210043ZZNCAA</t>
  </si>
  <si>
    <t>XGS 2100 Enhanced to Enhanced Plus Support Upgrade - 43 MOS</t>
  </si>
  <si>
    <t>UP210043ZZNEAA</t>
  </si>
  <si>
    <t>XGS 2100 Enhanced to Enhanced Plus Support Upgrade - 43 MOS - EDU</t>
  </si>
  <si>
    <t>UP210043ZZNGAA</t>
  </si>
  <si>
    <t>XGS 2100 Enhanced to Enhanced Plus Support Upgrade - 43 MOS - GOV</t>
  </si>
  <si>
    <t>UP210043ZZRCAA</t>
  </si>
  <si>
    <t>XGS 2100 Enhanced to Enhanced Plus Support Upgrade - 43 MOS - Renewal</t>
  </si>
  <si>
    <t>UP210043ZZREAA</t>
  </si>
  <si>
    <t>XGS 2100 Enhanced to Enhanced Plus Support Upgrade - 43 MOS - Renewal - EDU</t>
  </si>
  <si>
    <t>UP210043ZZRGAA</t>
  </si>
  <si>
    <t>XGS 2100 Enhanced to Enhanced Plus Support Upgrade - 43 MOS - Renewal - GOV</t>
  </si>
  <si>
    <t>UP210044ZZNCAA</t>
  </si>
  <si>
    <t>XGS 2100 Enhanced to Enhanced Plus Support Upgrade - 44 MOS</t>
  </si>
  <si>
    <t>UP210044ZZNEAA</t>
  </si>
  <si>
    <t>XGS 2100 Enhanced to Enhanced Plus Support Upgrade - 44 MOS - EDU</t>
  </si>
  <si>
    <t>UP210044ZZNGAA</t>
  </si>
  <si>
    <t>XGS 2100 Enhanced to Enhanced Plus Support Upgrade - 44 MOS - GOV</t>
  </si>
  <si>
    <t>UP210044ZZRCAA</t>
  </si>
  <si>
    <t>XGS 2100 Enhanced to Enhanced Plus Support Upgrade - 44 MOS - Renewal</t>
  </si>
  <si>
    <t>UP210044ZZREAA</t>
  </si>
  <si>
    <t>XGS 2100 Enhanced to Enhanced Plus Support Upgrade - 44 MOS - Renewal - EDU</t>
  </si>
  <si>
    <t>UP210044ZZRGAA</t>
  </si>
  <si>
    <t>XGS 2100 Enhanced to Enhanced Plus Support Upgrade - 44 MOS - Renewal - GOV</t>
  </si>
  <si>
    <t>UP210045ZZNCAA</t>
  </si>
  <si>
    <t>XGS 2100 Enhanced to Enhanced Plus Support Upgrade - 45 MOS</t>
  </si>
  <si>
    <t>UP210045ZZNEAA</t>
  </si>
  <si>
    <t>XGS 2100 Enhanced to Enhanced Plus Support Upgrade - 45 MOS - EDU</t>
  </si>
  <si>
    <t>UP210045ZZNGAA</t>
  </si>
  <si>
    <t>XGS 2100 Enhanced to Enhanced Plus Support Upgrade - 45 MOS - GOV</t>
  </si>
  <si>
    <t>UP210045ZZRCAA</t>
  </si>
  <si>
    <t>XGS 2100 Enhanced to Enhanced Plus Support Upgrade - 45 MOS - Renewal</t>
  </si>
  <si>
    <t>UP210045ZZREAA</t>
  </si>
  <si>
    <t>XGS 2100 Enhanced to Enhanced Plus Support Upgrade - 45 MOS - Renewal - EDU</t>
  </si>
  <si>
    <t>UP210045ZZRGAA</t>
  </si>
  <si>
    <t>XGS 2100 Enhanced to Enhanced Plus Support Upgrade - 45 MOS - Renewal - GOV</t>
  </si>
  <si>
    <t>UP210046ZZNCAA</t>
  </si>
  <si>
    <t>XGS 2100 Enhanced to Enhanced Plus Support Upgrade - 46 MOS</t>
  </si>
  <si>
    <t>UP210046ZZNEAA</t>
  </si>
  <si>
    <t>XGS 2100 Enhanced to Enhanced Plus Support Upgrade - 46 MOS - EDU</t>
  </si>
  <si>
    <t>UP210046ZZNGAA</t>
  </si>
  <si>
    <t>XGS 2100 Enhanced to Enhanced Plus Support Upgrade - 46 MOS - GOV</t>
  </si>
  <si>
    <t>UP210046ZZRCAA</t>
  </si>
  <si>
    <t>XGS 2100 Enhanced to Enhanced Plus Support Upgrade - 46 MOS - Renewal</t>
  </si>
  <si>
    <t>UP210046ZZREAA</t>
  </si>
  <si>
    <t>XGS 2100 Enhanced to Enhanced Plus Support Upgrade - 46 MOS - Renewal - EDU</t>
  </si>
  <si>
    <t>UP210046ZZRGAA</t>
  </si>
  <si>
    <t>XGS 2100 Enhanced to Enhanced Plus Support Upgrade - 46 MOS - Renewal - GOV</t>
  </si>
  <si>
    <t>UP210047ZZNCAA</t>
  </si>
  <si>
    <t>XGS 2100 Enhanced to Enhanced Plus Support Upgrade - 47 MOS</t>
  </si>
  <si>
    <t>UP210047ZZNEAA</t>
  </si>
  <si>
    <t>XGS 2100 Enhanced to Enhanced Plus Support Upgrade - 47 MOS - EDU</t>
  </si>
  <si>
    <t>UP210047ZZNGAA</t>
  </si>
  <si>
    <t>XGS 2100 Enhanced to Enhanced Plus Support Upgrade - 47 MOS - GOV</t>
  </si>
  <si>
    <t>UP210047ZZRCAA</t>
  </si>
  <si>
    <t>XGS 2100 Enhanced to Enhanced Plus Support Upgrade - 47 MOS - Renewal</t>
  </si>
  <si>
    <t>UP210047ZZREAA</t>
  </si>
  <si>
    <t>XGS 2100 Enhanced to Enhanced Plus Support Upgrade - 47 MOS - Renewal - EDU</t>
  </si>
  <si>
    <t>UP210047ZZRGAA</t>
  </si>
  <si>
    <t>XGS 2100 Enhanced to Enhanced Plus Support Upgrade - 47 MOS - Renewal - GOV</t>
  </si>
  <si>
    <t>UP210048ZZNCAA</t>
  </si>
  <si>
    <t>XGS 2100 Enhanced to Enhanced Plus Support Upgrade - 48 MOS</t>
  </si>
  <si>
    <t>UP210048ZZNEAA</t>
  </si>
  <si>
    <t>XGS 2100 Enhanced to Enhanced Plus Support Upgrade - 48 MOS - EDU</t>
  </si>
  <si>
    <t>UP210048ZZNGAA</t>
  </si>
  <si>
    <t>XGS 2100 Enhanced to Enhanced Plus Support Upgrade - 48 MOS - GOV</t>
  </si>
  <si>
    <t>UP210048ZZRCAA</t>
  </si>
  <si>
    <t>XGS 2100 Enhanced to Enhanced Plus Support Upgrade - 48 MOS - Renewal</t>
  </si>
  <si>
    <t>UP210048ZZREAA</t>
  </si>
  <si>
    <t>XGS 2100 Enhanced to Enhanced Plus Support Upgrade - 48 MOS - Renewal - EDU</t>
  </si>
  <si>
    <t>UP210048ZZRGAA</t>
  </si>
  <si>
    <t>XGS 2100 Enhanced to Enhanced Plus Support Upgrade - 48 MOS - Renewal - GOV</t>
  </si>
  <si>
    <t>UP210049ZZNCAA</t>
  </si>
  <si>
    <t>XGS 2100 Enhanced to Enhanced Plus Support Upgrade - 49 MOS</t>
  </si>
  <si>
    <t>UP210049ZZNEAA</t>
  </si>
  <si>
    <t>XGS 2100 Enhanced to Enhanced Plus Support Upgrade - 49 MOS - EDU</t>
  </si>
  <si>
    <t>UP210049ZZNGAA</t>
  </si>
  <si>
    <t>XGS 2100 Enhanced to Enhanced Plus Support Upgrade - 49 MOS - GOV</t>
  </si>
  <si>
    <t>UP210049ZZRCAA</t>
  </si>
  <si>
    <t>XGS 2100 Enhanced to Enhanced Plus Support Upgrade - 49 MOS - Renewal</t>
  </si>
  <si>
    <t>UP210049ZZREAA</t>
  </si>
  <si>
    <t>XGS 2100 Enhanced to Enhanced Plus Support Upgrade - 49 MOS - Renewal - EDU</t>
  </si>
  <si>
    <t>UP210049ZZRGAA</t>
  </si>
  <si>
    <t>XGS 2100 Enhanced to Enhanced Plus Support Upgrade - 49 MOS - Renewal - GOV</t>
  </si>
  <si>
    <t>UP210050ZZNCAA</t>
  </si>
  <si>
    <t>XGS 2100 Enhanced to Enhanced Plus Support Upgrade - 50 MOS</t>
  </si>
  <si>
    <t>UP210050ZZNEAA</t>
  </si>
  <si>
    <t>XGS 2100 Enhanced to Enhanced Plus Support Upgrade - 50 MOS - EDU</t>
  </si>
  <si>
    <t>UP210050ZZNGAA</t>
  </si>
  <si>
    <t>XGS 2100 Enhanced to Enhanced Plus Support Upgrade - 50 MOS - GOV</t>
  </si>
  <si>
    <t>UP210050ZZRCAA</t>
  </si>
  <si>
    <t>XGS 2100 Enhanced to Enhanced Plus Support Upgrade - 50 MOS - Renewal</t>
  </si>
  <si>
    <t>UP210050ZZREAA</t>
  </si>
  <si>
    <t>XGS 2100 Enhanced to Enhanced Plus Support Upgrade - 50 MOS - Renewal - EDU</t>
  </si>
  <si>
    <t>UP210050ZZRGAA</t>
  </si>
  <si>
    <t>XGS 2100 Enhanced to Enhanced Plus Support Upgrade - 50 MOS - Renewal - GOV</t>
  </si>
  <si>
    <t>UP210051ZZNCAA</t>
  </si>
  <si>
    <t>XGS 2100 Enhanced to Enhanced Plus Support Upgrade - 51 MOS</t>
  </si>
  <si>
    <t>UP210051ZZNEAA</t>
  </si>
  <si>
    <t>XGS 2100 Enhanced to Enhanced Plus Support Upgrade - 51 MOS - EDU</t>
  </si>
  <si>
    <t>UP210051ZZNGAA</t>
  </si>
  <si>
    <t>XGS 2100 Enhanced to Enhanced Plus Support Upgrade - 51 MOS - GOV</t>
  </si>
  <si>
    <t>UP210051ZZRCAA</t>
  </si>
  <si>
    <t>XGS 2100 Enhanced to Enhanced Plus Support Upgrade - 51 MOS - Renewal</t>
  </si>
  <si>
    <t>UP210051ZZREAA</t>
  </si>
  <si>
    <t>XGS 2100 Enhanced to Enhanced Plus Support Upgrade - 51 MOS - Renewal - EDU</t>
  </si>
  <si>
    <t>UP210051ZZRGAA</t>
  </si>
  <si>
    <t>XGS 2100 Enhanced to Enhanced Plus Support Upgrade - 51 MOS - Renewal - GOV</t>
  </si>
  <si>
    <t>UP210052ZZNCAA</t>
  </si>
  <si>
    <t>XGS 2100 Enhanced to Enhanced Plus Support Upgrade - 52 MOS</t>
  </si>
  <si>
    <t>UP210052ZZNEAA</t>
  </si>
  <si>
    <t>XGS 2100 Enhanced to Enhanced Plus Support Upgrade - 52 MOS - EDU</t>
  </si>
  <si>
    <t>UP210052ZZNGAA</t>
  </si>
  <si>
    <t>XGS 2100 Enhanced to Enhanced Plus Support Upgrade - 52 MOS - GOV</t>
  </si>
  <si>
    <t>UP210052ZZRCAA</t>
  </si>
  <si>
    <t>XGS 2100 Enhanced to Enhanced Plus Support Upgrade - 52 MOS - Renewal</t>
  </si>
  <si>
    <t>UP210052ZZREAA</t>
  </si>
  <si>
    <t>XGS 2100 Enhanced to Enhanced Plus Support Upgrade - 52 MOS - Renewal - EDU</t>
  </si>
  <si>
    <t>UP210052ZZRGAA</t>
  </si>
  <si>
    <t>XGS 2100 Enhanced to Enhanced Plus Support Upgrade - 52 MOS - Renewal - GOV</t>
  </si>
  <si>
    <t>UP210053ZZNCAA</t>
  </si>
  <si>
    <t>XGS 2100 Enhanced to Enhanced Plus Support Upgrade - 53 MOS</t>
  </si>
  <si>
    <t>UP210053ZZNEAA</t>
  </si>
  <si>
    <t>XGS 2100 Enhanced to Enhanced Plus Support Upgrade - 53 MOS - EDU</t>
  </si>
  <si>
    <t>UP210053ZZNGAA</t>
  </si>
  <si>
    <t>XGS 2100 Enhanced to Enhanced Plus Support Upgrade - 53 MOS - GOV</t>
  </si>
  <si>
    <t>UP210053ZZRCAA</t>
  </si>
  <si>
    <t>XGS 2100 Enhanced to Enhanced Plus Support Upgrade - 53 MOS - Renewal</t>
  </si>
  <si>
    <t>UP210053ZZREAA</t>
  </si>
  <si>
    <t>XGS 2100 Enhanced to Enhanced Plus Support Upgrade - 53 MOS - Renewal - EDU</t>
  </si>
  <si>
    <t>UP210053ZZRGAA</t>
  </si>
  <si>
    <t>XGS 2100 Enhanced to Enhanced Plus Support Upgrade - 53 MOS - Renewal - GOV</t>
  </si>
  <si>
    <t>UP210054ZZNCAA</t>
  </si>
  <si>
    <t>XGS 2100 Enhanced to Enhanced Plus Support Upgrade - 54 MOS</t>
  </si>
  <si>
    <t>UP210054ZZNEAA</t>
  </si>
  <si>
    <t>XGS 2100 Enhanced to Enhanced Plus Support Upgrade - 54 MOS - EDU</t>
  </si>
  <si>
    <t>UP210054ZZNGAA</t>
  </si>
  <si>
    <t>XGS 2100 Enhanced to Enhanced Plus Support Upgrade - 54 MOS - GOV</t>
  </si>
  <si>
    <t>UP210054ZZRCAA</t>
  </si>
  <si>
    <t>XGS 2100 Enhanced to Enhanced Plus Support Upgrade - 54 MOS - Renewal</t>
  </si>
  <si>
    <t>UP210054ZZREAA</t>
  </si>
  <si>
    <t>XGS 2100 Enhanced to Enhanced Plus Support Upgrade - 54 MOS - Renewal - EDU</t>
  </si>
  <si>
    <t>UP210054ZZRGAA</t>
  </si>
  <si>
    <t>XGS 2100 Enhanced to Enhanced Plus Support Upgrade - 54 MOS - Renewal - GOV</t>
  </si>
  <si>
    <t>UP210055ZZNCAA</t>
  </si>
  <si>
    <t>XGS 2100 Enhanced to Enhanced Plus Support Upgrade - 55 MOS</t>
  </si>
  <si>
    <t>UP210055ZZNEAA</t>
  </si>
  <si>
    <t>XGS 2100 Enhanced to Enhanced Plus Support Upgrade - 55 MOS - EDU</t>
  </si>
  <si>
    <t>UP210055ZZNGAA</t>
  </si>
  <si>
    <t>XGS 2100 Enhanced to Enhanced Plus Support Upgrade - 55 MOS - GOV</t>
  </si>
  <si>
    <t>UP210055ZZRCAA</t>
  </si>
  <si>
    <t>XGS 2100 Enhanced to Enhanced Plus Support Upgrade - 55 MOS - Renewal</t>
  </si>
  <si>
    <t>UP210055ZZREAA</t>
  </si>
  <si>
    <t>XGS 2100 Enhanced to Enhanced Plus Support Upgrade - 55 MOS - Renewal - EDU</t>
  </si>
  <si>
    <t>UP210055ZZRGAA</t>
  </si>
  <si>
    <t>XGS 2100 Enhanced to Enhanced Plus Support Upgrade - 55 MOS - Renewal - GOV</t>
  </si>
  <si>
    <t>UP210056ZZNCAA</t>
  </si>
  <si>
    <t>XGS 2100 Enhanced to Enhanced Plus Support Upgrade - 56 MOS</t>
  </si>
  <si>
    <t>UP210056ZZNEAA</t>
  </si>
  <si>
    <t>XGS 2100 Enhanced to Enhanced Plus Support Upgrade - 56 MOS - EDU</t>
  </si>
  <si>
    <t>UP210056ZZNGAA</t>
  </si>
  <si>
    <t>XGS 2100 Enhanced to Enhanced Plus Support Upgrade - 56 MOS - GOV</t>
  </si>
  <si>
    <t>UP210056ZZRCAA</t>
  </si>
  <si>
    <t>XGS 2100 Enhanced to Enhanced Plus Support Upgrade - 56 MOS - Renewal</t>
  </si>
  <si>
    <t>UP210056ZZREAA</t>
  </si>
  <si>
    <t>XGS 2100 Enhanced to Enhanced Plus Support Upgrade - 56 MOS - Renewal - EDU</t>
  </si>
  <si>
    <t>UP210056ZZRGAA</t>
  </si>
  <si>
    <t>XGS 2100 Enhanced to Enhanced Plus Support Upgrade - 56 MOS - Renewal - GOV</t>
  </si>
  <si>
    <t>UP210057ZZNCAA</t>
  </si>
  <si>
    <t>XGS 2100 Enhanced to Enhanced Plus Support Upgrade - 57 MOS</t>
  </si>
  <si>
    <t>UP210057ZZNEAA</t>
  </si>
  <si>
    <t>XGS 2100 Enhanced to Enhanced Plus Support Upgrade - 57 MOS - EDU</t>
  </si>
  <si>
    <t>UP210057ZZNGAA</t>
  </si>
  <si>
    <t>XGS 2100 Enhanced to Enhanced Plus Support Upgrade - 57 MOS - GOV</t>
  </si>
  <si>
    <t>UP210057ZZRCAA</t>
  </si>
  <si>
    <t>XGS 2100 Enhanced to Enhanced Plus Support Upgrade - 57 MOS - Renewal</t>
  </si>
  <si>
    <t>UP210057ZZREAA</t>
  </si>
  <si>
    <t>XGS 2100 Enhanced to Enhanced Plus Support Upgrade - 57 MOS - Renewal - EDU</t>
  </si>
  <si>
    <t>UP210057ZZRGAA</t>
  </si>
  <si>
    <t>XGS 2100 Enhanced to Enhanced Plus Support Upgrade - 57 MOS - Renewal - GOV</t>
  </si>
  <si>
    <t>UP210058ZZNCAA</t>
  </si>
  <si>
    <t>XGS 2100 Enhanced to Enhanced Plus Support Upgrade - 58 MOS</t>
  </si>
  <si>
    <t>UP210058ZZNEAA</t>
  </si>
  <si>
    <t>XGS 2100 Enhanced to Enhanced Plus Support Upgrade - 58 MOS - EDU</t>
  </si>
  <si>
    <t>UP210058ZZNGAA</t>
  </si>
  <si>
    <t>XGS 2100 Enhanced to Enhanced Plus Support Upgrade - 58 MOS - GOV</t>
  </si>
  <si>
    <t>UP210058ZZRCAA</t>
  </si>
  <si>
    <t>XGS 2100 Enhanced to Enhanced Plus Support Upgrade - 58 MOS - Renewal</t>
  </si>
  <si>
    <t>UP210058ZZREAA</t>
  </si>
  <si>
    <t>XGS 2100 Enhanced to Enhanced Plus Support Upgrade - 58 MOS - Renewal - EDU</t>
  </si>
  <si>
    <t>UP210058ZZRGAA</t>
  </si>
  <si>
    <t>XGS 2100 Enhanced to Enhanced Plus Support Upgrade - 58 MOS - Renewal - GOV</t>
  </si>
  <si>
    <t>UP210059ZZNCAA</t>
  </si>
  <si>
    <t>XGS 2100 Enhanced to Enhanced Plus Support Upgrade - 59 MOS</t>
  </si>
  <si>
    <t>UP210059ZZNEAA</t>
  </si>
  <si>
    <t>XGS 2100 Enhanced to Enhanced Plus Support Upgrade - 59 MOS - EDU</t>
  </si>
  <si>
    <t>UP210059ZZNGAA</t>
  </si>
  <si>
    <t>XGS 2100 Enhanced to Enhanced Plus Support Upgrade - 59 MOS - GOV</t>
  </si>
  <si>
    <t>UP210059ZZRCAA</t>
  </si>
  <si>
    <t>XGS 2100 Enhanced to Enhanced Plus Support Upgrade - 59 MOS - Renewal</t>
  </si>
  <si>
    <t>UP210059ZZREAA</t>
  </si>
  <si>
    <t>XGS 2100 Enhanced to Enhanced Plus Support Upgrade - 59 MOS - Renewal - EDU</t>
  </si>
  <si>
    <t>UP210059ZZRGAA</t>
  </si>
  <si>
    <t>XGS 2100 Enhanced to Enhanced Plus Support Upgrade - 59 MOS - Renewal - GOV</t>
  </si>
  <si>
    <t>UP210060ZZNCAA</t>
  </si>
  <si>
    <t>XGS 2100 Enhanced to Enhanced Plus Support Upgrade - 60 MOS</t>
  </si>
  <si>
    <t>UP210060ZZNEAA</t>
  </si>
  <si>
    <t>XGS 2100 Enhanced to Enhanced Plus Support Upgrade - 60 MOS - EDU</t>
  </si>
  <si>
    <t>UP210060ZZNGAA</t>
  </si>
  <si>
    <t>XGS 2100 Enhanced to Enhanced Plus Support Upgrade - 60 MOS - GOV</t>
  </si>
  <si>
    <t>UP210060ZZRCAA</t>
  </si>
  <si>
    <t>XGS 2100 Enhanced to Enhanced Plus Support Upgrade - 60 MOS - Renewal</t>
  </si>
  <si>
    <t>UP210060ZZREAA</t>
  </si>
  <si>
    <t>XGS 2100 Enhanced to Enhanced Plus Support Upgrade - 60 MOS - Renewal - EDU</t>
  </si>
  <si>
    <t>UP210060ZZRGAA</t>
  </si>
  <si>
    <t>XGS 2100 Enhanced to Enhanced Plus Support Upgrade - 60 MOS - Renewal - GOV</t>
  </si>
  <si>
    <t>UP210061ZZNCAA</t>
  </si>
  <si>
    <t>XGS 2100 Enhanced to Enhanced Plus Support Upgrade - 61 MOS</t>
  </si>
  <si>
    <t>UP210061ZZNEAA</t>
  </si>
  <si>
    <t>XGS 2100 Enhanced to Enhanced Plus Support Upgrade - 61 MOS - EDU</t>
  </si>
  <si>
    <t>UP210061ZZNGAA</t>
  </si>
  <si>
    <t>XGS 2100 Enhanced to Enhanced Plus Support Upgrade - 61 MOS - GOV</t>
  </si>
  <si>
    <t>UP210061ZZRCAA</t>
  </si>
  <si>
    <t>XGS 2100 Enhanced to Enhanced Plus Support Upgrade - 61 MOS - Renewal</t>
  </si>
  <si>
    <t>UP210061ZZREAA</t>
  </si>
  <si>
    <t>XGS 2100 Enhanced to Enhanced Plus Support Upgrade - 61 MOS - Renewal - EDU</t>
  </si>
  <si>
    <t>UP210061ZZRGAA</t>
  </si>
  <si>
    <t>XGS 2100 Enhanced to Enhanced Plus Support Upgrade - 61 MOS - Renewal - GOV</t>
  </si>
  <si>
    <t>UP210062ZZNCAA</t>
  </si>
  <si>
    <t>XGS 2100 Enhanced to Enhanced Plus Support Upgrade - 62 MOS</t>
  </si>
  <si>
    <t>UP210062ZZNEAA</t>
  </si>
  <si>
    <t>XGS 2100 Enhanced to Enhanced Plus Support Upgrade - 62 MOS - EDU</t>
  </si>
  <si>
    <t>UP210062ZZNGAA</t>
  </si>
  <si>
    <t>XGS 2100 Enhanced to Enhanced Plus Support Upgrade - 62 MOS - GOV</t>
  </si>
  <si>
    <t>UP210062ZZRCAA</t>
  </si>
  <si>
    <t>XGS 2100 Enhanced to Enhanced Plus Support Upgrade - 62 MOS - Renewal</t>
  </si>
  <si>
    <t>UP210062ZZREAA</t>
  </si>
  <si>
    <t>XGS 2100 Enhanced to Enhanced Plus Support Upgrade - 62 MOS - Renewal - EDU</t>
  </si>
  <si>
    <t>UP210062ZZRGAA</t>
  </si>
  <si>
    <t>XGS 2100 Enhanced to Enhanced Plus Support Upgrade - 62 MOS - Renewal - GOV</t>
  </si>
  <si>
    <t>UP210063ZZNCAA</t>
  </si>
  <si>
    <t>XGS 2100 Enhanced to Enhanced Plus Support Upgrade - 63 MOS</t>
  </si>
  <si>
    <t>UP210063ZZNEAA</t>
  </si>
  <si>
    <t>XGS 2100 Enhanced to Enhanced Plus Support Upgrade - 63 MOS - EDU</t>
  </si>
  <si>
    <t>UP210063ZZNGAA</t>
  </si>
  <si>
    <t>XGS 2100 Enhanced to Enhanced Plus Support Upgrade - 63 MOS - GOV</t>
  </si>
  <si>
    <t>UP210063ZZRCAA</t>
  </si>
  <si>
    <t>XGS 2100 Enhanced to Enhanced Plus Support Upgrade - 63 MOS - Renewal</t>
  </si>
  <si>
    <t>UP210063ZZREAA</t>
  </si>
  <si>
    <t>XGS 2100 Enhanced to Enhanced Plus Support Upgrade - 63 MOS - Renewal - EDU</t>
  </si>
  <si>
    <t>UP210063ZZRGAA</t>
  </si>
  <si>
    <t>XGS 2100 Enhanced to Enhanced Plus Support Upgrade - 63 MOS - Renewal - GOV</t>
  </si>
  <si>
    <t>UP230001ZZNCAA</t>
  </si>
  <si>
    <t>XGS 2300 Enhanced to Enhanced Plus Support Upgrade - 1 MOS</t>
  </si>
  <si>
    <t>UP230001ZZNEAA</t>
  </si>
  <si>
    <t>XGS 2300 Enhanced to Enhanced Plus Support Upgrade - 1 MOS - EDU</t>
  </si>
  <si>
    <t>UP230001ZZNGAA</t>
  </si>
  <si>
    <t>XGS 2300 Enhanced to Enhanced Plus Support Upgrade - 1 MOS - GOV</t>
  </si>
  <si>
    <t>UP230001ZZRCAA</t>
  </si>
  <si>
    <t>XGS 2300 Enhanced to Enhanced Plus Support Upgrade - 1 MOS - Renewal</t>
  </si>
  <si>
    <t>UP230001ZZREAA</t>
  </si>
  <si>
    <t>XGS 2300 Enhanced to Enhanced Plus Support Upgrade - 1 MOS - Renewal - EDU</t>
  </si>
  <si>
    <t>UP230001ZZRGAA</t>
  </si>
  <si>
    <t>XGS 2300 Enhanced to Enhanced Plus Support Upgrade - 1 MOS - Renewal - GOV</t>
  </si>
  <si>
    <t>UP230002ZZNCAA</t>
  </si>
  <si>
    <t>XGS 2300 Enhanced to Enhanced Plus Support Upgrade - 2 MOS</t>
  </si>
  <si>
    <t>UP230002ZZNEAA</t>
  </si>
  <si>
    <t>XGS 2300 Enhanced to Enhanced Plus Support Upgrade - 2 MOS - EDU</t>
  </si>
  <si>
    <t>UP230002ZZNGAA</t>
  </si>
  <si>
    <t>XGS 2300 Enhanced to Enhanced Plus Support Upgrade - 2 MOS - GOV</t>
  </si>
  <si>
    <t>UP230002ZZRCAA</t>
  </si>
  <si>
    <t>XGS 2300 Enhanced to Enhanced Plus Support Upgrade - 2 MOS - Renewal</t>
  </si>
  <si>
    <t>UP230002ZZREAA</t>
  </si>
  <si>
    <t>XGS 2300 Enhanced to Enhanced Plus Support Upgrade - 2 MOS - Renewal - EDU</t>
  </si>
  <si>
    <t>UP230002ZZRGAA</t>
  </si>
  <si>
    <t>XGS 2300 Enhanced to Enhanced Plus Support Upgrade - 2 MOS - Renewal - GOV</t>
  </si>
  <si>
    <t>UP230003ZZNCAA</t>
  </si>
  <si>
    <t>XGS 2300 Enhanced to Enhanced Plus Support Upgrade - 3 MOS</t>
  </si>
  <si>
    <t>UP230003ZZNEAA</t>
  </si>
  <si>
    <t>XGS 2300 Enhanced to Enhanced Plus Support Upgrade - 3 MOS - EDU</t>
  </si>
  <si>
    <t>UP230003ZZNGAA</t>
  </si>
  <si>
    <t>XGS 2300 Enhanced to Enhanced Plus Support Upgrade - 3 MOS - GOV</t>
  </si>
  <si>
    <t>UP230003ZZRCAA</t>
  </si>
  <si>
    <t>XGS 2300 Enhanced to Enhanced Plus Support Upgrade - 3 MOS - Renewal</t>
  </si>
  <si>
    <t>UP230003ZZREAA</t>
  </si>
  <si>
    <t>XGS 2300 Enhanced to Enhanced Plus Support Upgrade - 3 MOS - Renewal - EDU</t>
  </si>
  <si>
    <t>UP230003ZZRGAA</t>
  </si>
  <si>
    <t>XGS 2300 Enhanced to Enhanced Plus Support Upgrade - 3 MOS - Renewal - GOV</t>
  </si>
  <si>
    <t>UP230004ZZNCAA</t>
  </si>
  <si>
    <t>XGS 2300 Enhanced to Enhanced Plus Support Upgrade - 4 MOS</t>
  </si>
  <si>
    <t>UP230004ZZNEAA</t>
  </si>
  <si>
    <t>XGS 2300 Enhanced to Enhanced Plus Support Upgrade - 4 MOS - EDU</t>
  </si>
  <si>
    <t>UP230004ZZNGAA</t>
  </si>
  <si>
    <t>XGS 2300 Enhanced to Enhanced Plus Support Upgrade - 4 MOS - GOV</t>
  </si>
  <si>
    <t>UP230004ZZRCAA</t>
  </si>
  <si>
    <t>XGS 2300 Enhanced to Enhanced Plus Support Upgrade - 4 MOS - Renewal</t>
  </si>
  <si>
    <t>UP230004ZZREAA</t>
  </si>
  <si>
    <t>XGS 2300 Enhanced to Enhanced Plus Support Upgrade - 4 MOS - Renewal - EDU</t>
  </si>
  <si>
    <t>UP230004ZZRGAA</t>
  </si>
  <si>
    <t>XGS 2300 Enhanced to Enhanced Plus Support Upgrade - 4 MOS - Renewal - GOV</t>
  </si>
  <si>
    <t>UP230005ZZNCAA</t>
  </si>
  <si>
    <t>XGS 2300 Enhanced to Enhanced Plus Support Upgrade - 5 MOS</t>
  </si>
  <si>
    <t>UP230005ZZNEAA</t>
  </si>
  <si>
    <t>XGS 2300 Enhanced to Enhanced Plus Support Upgrade - 5 MOS - EDU</t>
  </si>
  <si>
    <t>UP230005ZZNGAA</t>
  </si>
  <si>
    <t>XGS 2300 Enhanced to Enhanced Plus Support Upgrade - 5 MOS - GOV</t>
  </si>
  <si>
    <t>UP230005ZZRCAA</t>
  </si>
  <si>
    <t>XGS 2300 Enhanced to Enhanced Plus Support Upgrade - 5 MOS - Renewal</t>
  </si>
  <si>
    <t>UP230005ZZREAA</t>
  </si>
  <si>
    <t>XGS 2300 Enhanced to Enhanced Plus Support Upgrade - 5 MOS - Renewal - EDU</t>
  </si>
  <si>
    <t>UP230005ZZRGAA</t>
  </si>
  <si>
    <t>XGS 2300 Enhanced to Enhanced Plus Support Upgrade - 5 MOS - Renewal - GOV</t>
  </si>
  <si>
    <t>UP230006ZZNCAA</t>
  </si>
  <si>
    <t>XGS 2300 Enhanced to Enhanced Plus Support Upgrade - 6 MOS</t>
  </si>
  <si>
    <t>UP230006ZZNEAA</t>
  </si>
  <si>
    <t>XGS 2300 Enhanced to Enhanced Plus Support Upgrade - 6 MOS - EDU</t>
  </si>
  <si>
    <t>UP230006ZZNGAA</t>
  </si>
  <si>
    <t>XGS 2300 Enhanced to Enhanced Plus Support Upgrade - 6 MOS - GOV</t>
  </si>
  <si>
    <t>UP230006ZZRCAA</t>
  </si>
  <si>
    <t>XGS 2300 Enhanced to Enhanced Plus Support Upgrade - 6 MOS - Renewal</t>
  </si>
  <si>
    <t>UP230006ZZREAA</t>
  </si>
  <si>
    <t>XGS 2300 Enhanced to Enhanced Plus Support Upgrade - 6 MOS - Renewal - EDU</t>
  </si>
  <si>
    <t>UP230006ZZRGAA</t>
  </si>
  <si>
    <t>XGS 2300 Enhanced to Enhanced Plus Support Upgrade - 6 MOS - Renewal - GOV</t>
  </si>
  <si>
    <t>UP230007ZZNCAA</t>
  </si>
  <si>
    <t>XGS 2300 Enhanced to Enhanced Plus Support Upgrade - 7 MOS</t>
  </si>
  <si>
    <t>UP230007ZZNEAA</t>
  </si>
  <si>
    <t>XGS 2300 Enhanced to Enhanced Plus Support Upgrade - 7 MOS - EDU</t>
  </si>
  <si>
    <t>UP230007ZZNGAA</t>
  </si>
  <si>
    <t>XGS 2300 Enhanced to Enhanced Plus Support Upgrade - 7 MOS - GOV</t>
  </si>
  <si>
    <t>UP230007ZZRCAA</t>
  </si>
  <si>
    <t>XGS 2300 Enhanced to Enhanced Plus Support Upgrade - 7 MOS - Renewal</t>
  </si>
  <si>
    <t>UP230007ZZREAA</t>
  </si>
  <si>
    <t>XGS 2300 Enhanced to Enhanced Plus Support Upgrade - 7 MOS - Renewal - EDU</t>
  </si>
  <si>
    <t>UP230007ZZRGAA</t>
  </si>
  <si>
    <t>XGS 2300 Enhanced to Enhanced Plus Support Upgrade - 7 MOS - Renewal - GOV</t>
  </si>
  <si>
    <t>UP230008ZZNCAA</t>
  </si>
  <si>
    <t>XGS 2300 Enhanced to Enhanced Plus Support Upgrade - 8 MOS</t>
  </si>
  <si>
    <t>UP230008ZZNEAA</t>
  </si>
  <si>
    <t>XGS 2300 Enhanced to Enhanced Plus Support Upgrade - 8 MOS - EDU</t>
  </si>
  <si>
    <t>UP230008ZZNGAA</t>
  </si>
  <si>
    <t>XGS 2300 Enhanced to Enhanced Plus Support Upgrade - 8 MOS - GOV</t>
  </si>
  <si>
    <t>UP230008ZZRCAA</t>
  </si>
  <si>
    <t>XGS 2300 Enhanced to Enhanced Plus Support Upgrade - 8 MOS - Renewal</t>
  </si>
  <si>
    <t>UP230008ZZREAA</t>
  </si>
  <si>
    <t>XGS 2300 Enhanced to Enhanced Plus Support Upgrade - 8 MOS - Renewal - EDU</t>
  </si>
  <si>
    <t>UP230008ZZRGAA</t>
  </si>
  <si>
    <t>XGS 2300 Enhanced to Enhanced Plus Support Upgrade - 8 MOS - Renewal - GOV</t>
  </si>
  <si>
    <t>UP230009ZZNCAA</t>
  </si>
  <si>
    <t>XGS 2300 Enhanced to Enhanced Plus Support Upgrade - 9 MOS</t>
  </si>
  <si>
    <t>UP230009ZZNEAA</t>
  </si>
  <si>
    <t>XGS 2300 Enhanced to Enhanced Plus Support Upgrade - 9 MOS - EDU</t>
  </si>
  <si>
    <t>UP230009ZZNGAA</t>
  </si>
  <si>
    <t>XGS 2300 Enhanced to Enhanced Plus Support Upgrade - 9 MOS - GOV</t>
  </si>
  <si>
    <t>UP230009ZZRCAA</t>
  </si>
  <si>
    <t>XGS 2300 Enhanced to Enhanced Plus Support Upgrade - 9 MOS - Renewal</t>
  </si>
  <si>
    <t>UP230009ZZREAA</t>
  </si>
  <si>
    <t>XGS 2300 Enhanced to Enhanced Plus Support Upgrade - 9 MOS - Renewal - EDU</t>
  </si>
  <si>
    <t>UP230009ZZRGAA</t>
  </si>
  <si>
    <t>XGS 2300 Enhanced to Enhanced Plus Support Upgrade - 9 MOS - Renewal - GOV</t>
  </si>
  <si>
    <t>UP230010ZZNCAA</t>
  </si>
  <si>
    <t>XGS 2300 Enhanced to Enhanced Plus Support Upgrade - 10 MOS</t>
  </si>
  <si>
    <t>UP230010ZZNEAA</t>
  </si>
  <si>
    <t>XGS 2300 Enhanced to Enhanced Plus Support Upgrade - 10 MOS - EDU</t>
  </si>
  <si>
    <t>UP230010ZZNGAA</t>
  </si>
  <si>
    <t>XGS 2300 Enhanced to Enhanced Plus Support Upgrade - 10 MOS - GOV</t>
  </si>
  <si>
    <t>UP230010ZZRCAA</t>
  </si>
  <si>
    <t>XGS 2300 Enhanced to Enhanced Plus Support Upgrade - 10 MOS - Renewal</t>
  </si>
  <si>
    <t>UP230010ZZREAA</t>
  </si>
  <si>
    <t>XGS 2300 Enhanced to Enhanced Plus Support Upgrade - 10 MOS - Renewal - EDU</t>
  </si>
  <si>
    <t>UP230010ZZRGAA</t>
  </si>
  <si>
    <t>XGS 2300 Enhanced to Enhanced Plus Support Upgrade - 10 MOS - Renewal - GOV</t>
  </si>
  <si>
    <t>UP230011ZZNCAA</t>
  </si>
  <si>
    <t>XGS 2300 Enhanced to Enhanced Plus Support Upgrade - 11 MOS</t>
  </si>
  <si>
    <t>UP230011ZZNEAA</t>
  </si>
  <si>
    <t>XGS 2300 Enhanced to Enhanced Plus Support Upgrade - 11 MOS - EDU</t>
  </si>
  <si>
    <t>UP230011ZZNGAA</t>
  </si>
  <si>
    <t>XGS 2300 Enhanced to Enhanced Plus Support Upgrade - 11 MOS - GOV</t>
  </si>
  <si>
    <t>UP230011ZZRCAA</t>
  </si>
  <si>
    <t>XGS 2300 Enhanced to Enhanced Plus Support Upgrade - 11 MOS - Renewal</t>
  </si>
  <si>
    <t>UP230011ZZREAA</t>
  </si>
  <si>
    <t>XGS 2300 Enhanced to Enhanced Plus Support Upgrade - 11 MOS - Renewal - EDU</t>
  </si>
  <si>
    <t>UP230011ZZRGAA</t>
  </si>
  <si>
    <t>XGS 2300 Enhanced to Enhanced Plus Support Upgrade - 11 MOS - Renewal - GOV</t>
  </si>
  <si>
    <t>UP230012ZZNCAA</t>
  </si>
  <si>
    <t>XGS 2300 Enhanced to Enhanced Plus Support Upgrade - 12 MOS</t>
  </si>
  <si>
    <t>UP230012ZZNEAA</t>
  </si>
  <si>
    <t>XGS 2300 Enhanced to Enhanced Plus Support Upgrade - 12 MOS - EDU</t>
  </si>
  <si>
    <t>UP230012ZZNGAA</t>
  </si>
  <si>
    <t>XGS 2300 Enhanced to Enhanced Plus Support Upgrade - 12 MOS - GOV</t>
  </si>
  <si>
    <t>UP230012ZZRCAA</t>
  </si>
  <si>
    <t>XGS 2300 Enhanced to Enhanced Plus Support Upgrade - 12 MOS - Renewal</t>
  </si>
  <si>
    <t>UP230012ZZREAA</t>
  </si>
  <si>
    <t>XGS 2300 Enhanced to Enhanced Plus Support Upgrade - 12 MOS - Renewal - EDU</t>
  </si>
  <si>
    <t>UP230012ZZRGAA</t>
  </si>
  <si>
    <t>XGS 2300 Enhanced to Enhanced Plus Support Upgrade - 12 MOS - Renewal - GOV</t>
  </si>
  <si>
    <t>UP230013ZZNCAA</t>
  </si>
  <si>
    <t>XGS 2300 Enhanced to Enhanced Plus Support Upgrade - 13 MOS</t>
  </si>
  <si>
    <t>UP230013ZZNEAA</t>
  </si>
  <si>
    <t>XGS 2300 Enhanced to Enhanced Plus Support Upgrade - 13 MOS - EDU</t>
  </si>
  <si>
    <t>UP230013ZZNGAA</t>
  </si>
  <si>
    <t>XGS 2300 Enhanced to Enhanced Plus Support Upgrade - 13 MOS - GOV</t>
  </si>
  <si>
    <t>UP230013ZZRCAA</t>
  </si>
  <si>
    <t>XGS 2300 Enhanced to Enhanced Plus Support Upgrade - 13 MOS - Renewal</t>
  </si>
  <si>
    <t>UP230013ZZREAA</t>
  </si>
  <si>
    <t>XGS 2300 Enhanced to Enhanced Plus Support Upgrade - 13 MOS - Renewal - EDU</t>
  </si>
  <si>
    <t>UP230013ZZRGAA</t>
  </si>
  <si>
    <t>XGS 2300 Enhanced to Enhanced Plus Support Upgrade - 13 MOS - Renewal - GOV</t>
  </si>
  <si>
    <t>UP230014ZZNCAA</t>
  </si>
  <si>
    <t>XGS 2300 Enhanced to Enhanced Plus Support Upgrade - 14 MOS</t>
  </si>
  <si>
    <t>UP230014ZZNEAA</t>
  </si>
  <si>
    <t>XGS 2300 Enhanced to Enhanced Plus Support Upgrade - 14 MOS - EDU</t>
  </si>
  <si>
    <t>UP230014ZZNGAA</t>
  </si>
  <si>
    <t>XGS 2300 Enhanced to Enhanced Plus Support Upgrade - 14 MOS - GOV</t>
  </si>
  <si>
    <t>UP230014ZZRCAA</t>
  </si>
  <si>
    <t>XGS 2300 Enhanced to Enhanced Plus Support Upgrade - 14 MOS - Renewal</t>
  </si>
  <si>
    <t>UP230014ZZREAA</t>
  </si>
  <si>
    <t>XGS 2300 Enhanced to Enhanced Plus Support Upgrade - 14 MOS - Renewal - EDU</t>
  </si>
  <si>
    <t>UP230014ZZRGAA</t>
  </si>
  <si>
    <t>XGS 2300 Enhanced to Enhanced Plus Support Upgrade - 14 MOS - Renewal - GOV</t>
  </si>
  <si>
    <t>UP230015ZZNCAA</t>
  </si>
  <si>
    <t>XGS 2300 Enhanced to Enhanced Plus Support Upgrade - 15 MOS</t>
  </si>
  <si>
    <t>UP230015ZZNEAA</t>
  </si>
  <si>
    <t>XGS 2300 Enhanced to Enhanced Plus Support Upgrade - 15 MOS - EDU</t>
  </si>
  <si>
    <t>UP230015ZZNGAA</t>
  </si>
  <si>
    <t>XGS 2300 Enhanced to Enhanced Plus Support Upgrade - 15 MOS - GOV</t>
  </si>
  <si>
    <t>UP230015ZZRCAA</t>
  </si>
  <si>
    <t>XGS 2300 Enhanced to Enhanced Plus Support Upgrade - 15 MOS - Renewal</t>
  </si>
  <si>
    <t>UP230015ZZREAA</t>
  </si>
  <si>
    <t>XGS 2300 Enhanced to Enhanced Plus Support Upgrade - 15 MOS - Renewal - EDU</t>
  </si>
  <si>
    <t>UP230015ZZRGAA</t>
  </si>
  <si>
    <t>XGS 2300 Enhanced to Enhanced Plus Support Upgrade - 15 MOS - Renewal - GOV</t>
  </si>
  <si>
    <t>UP230016ZZNCAA</t>
  </si>
  <si>
    <t>XGS 2300 Enhanced to Enhanced Plus Support Upgrade - 16 MOS</t>
  </si>
  <si>
    <t>UP230016ZZNEAA</t>
  </si>
  <si>
    <t>XGS 2300 Enhanced to Enhanced Plus Support Upgrade - 16 MOS - EDU</t>
  </si>
  <si>
    <t>UP230016ZZNGAA</t>
  </si>
  <si>
    <t>XGS 2300 Enhanced to Enhanced Plus Support Upgrade - 16 MOS - GOV</t>
  </si>
  <si>
    <t>UP230016ZZRCAA</t>
  </si>
  <si>
    <t>XGS 2300 Enhanced to Enhanced Plus Support Upgrade - 16 MOS - Renewal</t>
  </si>
  <si>
    <t>UP230016ZZREAA</t>
  </si>
  <si>
    <t>XGS 2300 Enhanced to Enhanced Plus Support Upgrade - 16 MOS - Renewal - EDU</t>
  </si>
  <si>
    <t>UP230016ZZRGAA</t>
  </si>
  <si>
    <t>XGS 2300 Enhanced to Enhanced Plus Support Upgrade - 16 MOS - Renewal - GOV</t>
  </si>
  <si>
    <t>UP230017ZZNCAA</t>
  </si>
  <si>
    <t>XGS 2300 Enhanced to Enhanced Plus Support Upgrade - 17 MOS</t>
  </si>
  <si>
    <t>UP230017ZZNEAA</t>
  </si>
  <si>
    <t>XGS 2300 Enhanced to Enhanced Plus Support Upgrade - 17 MOS - EDU</t>
  </si>
  <si>
    <t>UP230017ZZNGAA</t>
  </si>
  <si>
    <t>XGS 2300 Enhanced to Enhanced Plus Support Upgrade - 17 MOS - GOV</t>
  </si>
  <si>
    <t>UP230017ZZRCAA</t>
  </si>
  <si>
    <t>XGS 2300 Enhanced to Enhanced Plus Support Upgrade - 17 MOS - Renewal</t>
  </si>
  <si>
    <t>UP230017ZZREAA</t>
  </si>
  <si>
    <t>XGS 2300 Enhanced to Enhanced Plus Support Upgrade - 17 MOS - Renewal - EDU</t>
  </si>
  <si>
    <t>UP230017ZZRGAA</t>
  </si>
  <si>
    <t>XGS 2300 Enhanced to Enhanced Plus Support Upgrade - 17 MOS - Renewal - GOV</t>
  </si>
  <si>
    <t>UP230018ZZNCAA</t>
  </si>
  <si>
    <t>XGS 2300 Enhanced to Enhanced Plus Support Upgrade - 18 MOS</t>
  </si>
  <si>
    <t>UP230018ZZNEAA</t>
  </si>
  <si>
    <t>XGS 2300 Enhanced to Enhanced Plus Support Upgrade - 18 MOS - EDU</t>
  </si>
  <si>
    <t>UP230018ZZNGAA</t>
  </si>
  <si>
    <t>XGS 2300 Enhanced to Enhanced Plus Support Upgrade - 18 MOS - GOV</t>
  </si>
  <si>
    <t>UP230018ZZRCAA</t>
  </si>
  <si>
    <t>XGS 2300 Enhanced to Enhanced Plus Support Upgrade - 18 MOS - Renewal</t>
  </si>
  <si>
    <t>UP230018ZZREAA</t>
  </si>
  <si>
    <t>XGS 2300 Enhanced to Enhanced Plus Support Upgrade - 18 MOS - Renewal - EDU</t>
  </si>
  <si>
    <t>UP230018ZZRGAA</t>
  </si>
  <si>
    <t>XGS 2300 Enhanced to Enhanced Plus Support Upgrade - 18 MOS - Renewal - GOV</t>
  </si>
  <si>
    <t>UP230019ZZNCAA</t>
  </si>
  <si>
    <t>XGS 2300 Enhanced to Enhanced Plus Support Upgrade - 19 MOS</t>
  </si>
  <si>
    <t>UP230019ZZNEAA</t>
  </si>
  <si>
    <t>XGS 2300 Enhanced to Enhanced Plus Support Upgrade - 19 MOS - EDU</t>
  </si>
  <si>
    <t>UP230019ZZNGAA</t>
  </si>
  <si>
    <t>XGS 2300 Enhanced to Enhanced Plus Support Upgrade - 19 MOS - GOV</t>
  </si>
  <si>
    <t>UP230019ZZRCAA</t>
  </si>
  <si>
    <t>XGS 2300 Enhanced to Enhanced Plus Support Upgrade - 19 MOS - Renewal</t>
  </si>
  <si>
    <t>UP230019ZZREAA</t>
  </si>
  <si>
    <t>XGS 2300 Enhanced to Enhanced Plus Support Upgrade - 19 MOS - Renewal - EDU</t>
  </si>
  <si>
    <t>UP230019ZZRGAA</t>
  </si>
  <si>
    <t>XGS 2300 Enhanced to Enhanced Plus Support Upgrade - 19 MOS - Renewal - GOV</t>
  </si>
  <si>
    <t>UP230020ZZNCAA</t>
  </si>
  <si>
    <t>XGS 2300 Enhanced to Enhanced Plus Support Upgrade - 20 MOS</t>
  </si>
  <si>
    <t>UP230020ZZNEAA</t>
  </si>
  <si>
    <t>XGS 2300 Enhanced to Enhanced Plus Support Upgrade - 20 MOS - EDU</t>
  </si>
  <si>
    <t>UP230020ZZNGAA</t>
  </si>
  <si>
    <t>XGS 2300 Enhanced to Enhanced Plus Support Upgrade - 20 MOS - GOV</t>
  </si>
  <si>
    <t>UP230020ZZRCAA</t>
  </si>
  <si>
    <t>XGS 2300 Enhanced to Enhanced Plus Support Upgrade - 20 MOS - Renewal</t>
  </si>
  <si>
    <t>UP230020ZZREAA</t>
  </si>
  <si>
    <t>XGS 2300 Enhanced to Enhanced Plus Support Upgrade - 20 MOS - Renewal - EDU</t>
  </si>
  <si>
    <t>UP230020ZZRGAA</t>
  </si>
  <si>
    <t>XGS 2300 Enhanced to Enhanced Plus Support Upgrade - 20 MOS - Renewal - GOV</t>
  </si>
  <si>
    <t>UP230021ZZNCAA</t>
  </si>
  <si>
    <t>XGS 2300 Enhanced to Enhanced Plus Support Upgrade - 21 MOS</t>
  </si>
  <si>
    <t>UP230021ZZNEAA</t>
  </si>
  <si>
    <t>XGS 2300 Enhanced to Enhanced Plus Support Upgrade - 21 MOS - EDU</t>
  </si>
  <si>
    <t>UP230021ZZNGAA</t>
  </si>
  <si>
    <t>XGS 2300 Enhanced to Enhanced Plus Support Upgrade - 21 MOS - GOV</t>
  </si>
  <si>
    <t>UP230021ZZRCAA</t>
  </si>
  <si>
    <t>XGS 2300 Enhanced to Enhanced Plus Support Upgrade - 21 MOS - Renewal</t>
  </si>
  <si>
    <t>UP230021ZZREAA</t>
  </si>
  <si>
    <t>XGS 2300 Enhanced to Enhanced Plus Support Upgrade - 21 MOS - Renewal - EDU</t>
  </si>
  <si>
    <t>UP230021ZZRGAA</t>
  </si>
  <si>
    <t>XGS 2300 Enhanced to Enhanced Plus Support Upgrade - 21 MOS - Renewal - GOV</t>
  </si>
  <si>
    <t>UP230022ZZNCAA</t>
  </si>
  <si>
    <t>XGS 2300 Enhanced to Enhanced Plus Support Upgrade - 22 MOS</t>
  </si>
  <si>
    <t>UP230022ZZNEAA</t>
  </si>
  <si>
    <t>XGS 2300 Enhanced to Enhanced Plus Support Upgrade - 22 MOS - EDU</t>
  </si>
  <si>
    <t>UP230022ZZNGAA</t>
  </si>
  <si>
    <t>XGS 2300 Enhanced to Enhanced Plus Support Upgrade - 22 MOS - GOV</t>
  </si>
  <si>
    <t>UP230022ZZRCAA</t>
  </si>
  <si>
    <t>XGS 2300 Enhanced to Enhanced Plus Support Upgrade - 22 MOS - Renewal</t>
  </si>
  <si>
    <t>UP230022ZZREAA</t>
  </si>
  <si>
    <t>XGS 2300 Enhanced to Enhanced Plus Support Upgrade - 22 MOS - Renewal - EDU</t>
  </si>
  <si>
    <t>UP230022ZZRGAA</t>
  </si>
  <si>
    <t>XGS 2300 Enhanced to Enhanced Plus Support Upgrade - 22 MOS - Renewal - GOV</t>
  </si>
  <si>
    <t>UP230023ZZNCAA</t>
  </si>
  <si>
    <t>XGS 2300 Enhanced to Enhanced Plus Support Upgrade - 23 MOS</t>
  </si>
  <si>
    <t>UP230023ZZNEAA</t>
  </si>
  <si>
    <t>XGS 2300 Enhanced to Enhanced Plus Support Upgrade - 23 MOS - EDU</t>
  </si>
  <si>
    <t>UP230023ZZNGAA</t>
  </si>
  <si>
    <t>XGS 2300 Enhanced to Enhanced Plus Support Upgrade - 23 MOS - GOV</t>
  </si>
  <si>
    <t>UP230023ZZRCAA</t>
  </si>
  <si>
    <t>XGS 2300 Enhanced to Enhanced Plus Support Upgrade - 23 MOS - Renewal</t>
  </si>
  <si>
    <t>UP230023ZZREAA</t>
  </si>
  <si>
    <t>XGS 2300 Enhanced to Enhanced Plus Support Upgrade - 23 MOS - Renewal - EDU</t>
  </si>
  <si>
    <t>UP230023ZZRGAA</t>
  </si>
  <si>
    <t>XGS 2300 Enhanced to Enhanced Plus Support Upgrade - 23 MOS - Renewal - GOV</t>
  </si>
  <si>
    <t>UP230024ZZNCAA</t>
  </si>
  <si>
    <t>XGS 2300 Enhanced to Enhanced Plus Support Upgrade - 24 MOS</t>
  </si>
  <si>
    <t>UP230024ZZNEAA</t>
  </si>
  <si>
    <t>XGS 2300 Enhanced to Enhanced Plus Support Upgrade - 24 MOS - EDU</t>
  </si>
  <si>
    <t>UP230024ZZNGAA</t>
  </si>
  <si>
    <t>XGS 2300 Enhanced to Enhanced Plus Support Upgrade - 24 MOS - GOV</t>
  </si>
  <si>
    <t>UP230024ZZRCAA</t>
  </si>
  <si>
    <t>XGS 2300 Enhanced to Enhanced Plus Support Upgrade - 24 MOS - Renewal</t>
  </si>
  <si>
    <t>UP230024ZZREAA</t>
  </si>
  <si>
    <t>XGS 2300 Enhanced to Enhanced Plus Support Upgrade - 24 MOS - Renewal - EDU</t>
  </si>
  <si>
    <t>UP230024ZZRGAA</t>
  </si>
  <si>
    <t>XGS 2300 Enhanced to Enhanced Plus Support Upgrade - 24 MOS - Renewal - GOV</t>
  </si>
  <si>
    <t>UP230025ZZNCAA</t>
  </si>
  <si>
    <t>XGS 2300 Enhanced to Enhanced Plus Support Upgrade - 25 MOS</t>
  </si>
  <si>
    <t>UP230025ZZNEAA</t>
  </si>
  <si>
    <t>XGS 2300 Enhanced to Enhanced Plus Support Upgrade - 25 MOS - EDU</t>
  </si>
  <si>
    <t>UP230025ZZNGAA</t>
  </si>
  <si>
    <t>XGS 2300 Enhanced to Enhanced Plus Support Upgrade - 25 MOS - GOV</t>
  </si>
  <si>
    <t>UP230025ZZRCAA</t>
  </si>
  <si>
    <t>XGS 2300 Enhanced to Enhanced Plus Support Upgrade - 25 MOS - Renewal</t>
  </si>
  <si>
    <t>UP230025ZZREAA</t>
  </si>
  <si>
    <t>XGS 2300 Enhanced to Enhanced Plus Support Upgrade - 25 MOS - Renewal - EDU</t>
  </si>
  <si>
    <t>UP230025ZZRGAA</t>
  </si>
  <si>
    <t>XGS 2300 Enhanced to Enhanced Plus Support Upgrade - 25 MOS - Renewal - GOV</t>
  </si>
  <si>
    <t>UP230026ZZNCAA</t>
  </si>
  <si>
    <t>XGS 2300 Enhanced to Enhanced Plus Support Upgrade - 26 MOS</t>
  </si>
  <si>
    <t>UP230026ZZNEAA</t>
  </si>
  <si>
    <t>XGS 2300 Enhanced to Enhanced Plus Support Upgrade - 26 MOS - EDU</t>
  </si>
  <si>
    <t>UP230026ZZNGAA</t>
  </si>
  <si>
    <t>XGS 2300 Enhanced to Enhanced Plus Support Upgrade - 26 MOS - GOV</t>
  </si>
  <si>
    <t>UP230026ZZRCAA</t>
  </si>
  <si>
    <t>XGS 2300 Enhanced to Enhanced Plus Support Upgrade - 26 MOS - Renewal</t>
  </si>
  <si>
    <t>UP230026ZZREAA</t>
  </si>
  <si>
    <t>XGS 2300 Enhanced to Enhanced Plus Support Upgrade - 26 MOS - Renewal - EDU</t>
  </si>
  <si>
    <t>UP230026ZZRGAA</t>
  </si>
  <si>
    <t>XGS 2300 Enhanced to Enhanced Plus Support Upgrade - 26 MOS - Renewal - GOV</t>
  </si>
  <si>
    <t>UP230027ZZNCAA</t>
  </si>
  <si>
    <t>XGS 2300 Enhanced to Enhanced Plus Support Upgrade - 27 MOS</t>
  </si>
  <si>
    <t>UP230027ZZNEAA</t>
  </si>
  <si>
    <t>XGS 2300 Enhanced to Enhanced Plus Support Upgrade - 27 MOS - EDU</t>
  </si>
  <si>
    <t>UP230027ZZNGAA</t>
  </si>
  <si>
    <t>XGS 2300 Enhanced to Enhanced Plus Support Upgrade - 27 MOS - GOV</t>
  </si>
  <si>
    <t>UP230027ZZRCAA</t>
  </si>
  <si>
    <t>XGS 2300 Enhanced to Enhanced Plus Support Upgrade - 27 MOS - Renewal</t>
  </si>
  <si>
    <t>UP230027ZZREAA</t>
  </si>
  <si>
    <t>XGS 2300 Enhanced to Enhanced Plus Support Upgrade - 27 MOS - Renewal - EDU</t>
  </si>
  <si>
    <t>UP230027ZZRGAA</t>
  </si>
  <si>
    <t>XGS 2300 Enhanced to Enhanced Plus Support Upgrade - 27 MOS - Renewal - GOV</t>
  </si>
  <si>
    <t>UP230028ZZNCAA</t>
  </si>
  <si>
    <t>XGS 2300 Enhanced to Enhanced Plus Support Upgrade - 28 MOS</t>
  </si>
  <si>
    <t>UP230028ZZNEAA</t>
  </si>
  <si>
    <t>XGS 2300 Enhanced to Enhanced Plus Support Upgrade - 28 MOS - EDU</t>
  </si>
  <si>
    <t>UP230028ZZNGAA</t>
  </si>
  <si>
    <t>XGS 2300 Enhanced to Enhanced Plus Support Upgrade - 28 MOS - GOV</t>
  </si>
  <si>
    <t>UP230028ZZRCAA</t>
  </si>
  <si>
    <t>XGS 2300 Enhanced to Enhanced Plus Support Upgrade - 28 MOS - Renewal</t>
  </si>
  <si>
    <t>UP230028ZZREAA</t>
  </si>
  <si>
    <t>XGS 2300 Enhanced to Enhanced Plus Support Upgrade - 28 MOS - Renewal - EDU</t>
  </si>
  <si>
    <t>UP230028ZZRGAA</t>
  </si>
  <si>
    <t>XGS 2300 Enhanced to Enhanced Plus Support Upgrade - 28 MOS - Renewal - GOV</t>
  </si>
  <si>
    <t>UP230029ZZNCAA</t>
  </si>
  <si>
    <t>XGS 2300 Enhanced to Enhanced Plus Support Upgrade - 29 MOS</t>
  </si>
  <si>
    <t>UP230029ZZNEAA</t>
  </si>
  <si>
    <t>XGS 2300 Enhanced to Enhanced Plus Support Upgrade - 29 MOS - EDU</t>
  </si>
  <si>
    <t>UP230029ZZNGAA</t>
  </si>
  <si>
    <t>XGS 2300 Enhanced to Enhanced Plus Support Upgrade - 29 MOS - GOV</t>
  </si>
  <si>
    <t>UP230029ZZRCAA</t>
  </si>
  <si>
    <t>XGS 2300 Enhanced to Enhanced Plus Support Upgrade - 29 MOS - Renewal</t>
  </si>
  <si>
    <t>UP230029ZZREAA</t>
  </si>
  <si>
    <t>XGS 2300 Enhanced to Enhanced Plus Support Upgrade - 29 MOS - Renewal - EDU</t>
  </si>
  <si>
    <t>UP230029ZZRGAA</t>
  </si>
  <si>
    <t>XGS 2300 Enhanced to Enhanced Plus Support Upgrade - 29 MOS - Renewal - GOV</t>
  </si>
  <si>
    <t>UP230030ZZNCAA</t>
  </si>
  <si>
    <t>XGS 2300 Enhanced to Enhanced Plus Support Upgrade - 30 MOS</t>
  </si>
  <si>
    <t>UP230030ZZNEAA</t>
  </si>
  <si>
    <t>XGS 2300 Enhanced to Enhanced Plus Support Upgrade - 30 MOS - EDU</t>
  </si>
  <si>
    <t>UP230030ZZNGAA</t>
  </si>
  <si>
    <t>XGS 2300 Enhanced to Enhanced Plus Support Upgrade - 30 MOS - GOV</t>
  </si>
  <si>
    <t>UP230030ZZRCAA</t>
  </si>
  <si>
    <t>XGS 2300 Enhanced to Enhanced Plus Support Upgrade - 30 MOS - Renewal</t>
  </si>
  <si>
    <t>UP230030ZZREAA</t>
  </si>
  <si>
    <t>XGS 2300 Enhanced to Enhanced Plus Support Upgrade - 30 MOS - Renewal - EDU</t>
  </si>
  <si>
    <t>UP230030ZZRGAA</t>
  </si>
  <si>
    <t>XGS 2300 Enhanced to Enhanced Plus Support Upgrade - 30 MOS - Renewal - GOV</t>
  </si>
  <si>
    <t>UP230031ZZNCAA</t>
  </si>
  <si>
    <t>XGS 2300 Enhanced to Enhanced Plus Support Upgrade - 31 MOS</t>
  </si>
  <si>
    <t>UP230031ZZNEAA</t>
  </si>
  <si>
    <t>XGS 2300 Enhanced to Enhanced Plus Support Upgrade - 31 MOS - EDU</t>
  </si>
  <si>
    <t>UP230031ZZNGAA</t>
  </si>
  <si>
    <t>XGS 2300 Enhanced to Enhanced Plus Support Upgrade - 31 MOS - GOV</t>
  </si>
  <si>
    <t>UP230031ZZRCAA</t>
  </si>
  <si>
    <t>XGS 2300 Enhanced to Enhanced Plus Support Upgrade - 31 MOS - Renewal</t>
  </si>
  <si>
    <t>UP230031ZZREAA</t>
  </si>
  <si>
    <t>XGS 2300 Enhanced to Enhanced Plus Support Upgrade - 31 MOS - Renewal - EDU</t>
  </si>
  <si>
    <t>UP230031ZZRGAA</t>
  </si>
  <si>
    <t>XGS 2300 Enhanced to Enhanced Plus Support Upgrade - 31 MOS - Renewal - GOV</t>
  </si>
  <si>
    <t>UP230032ZZNCAA</t>
  </si>
  <si>
    <t>XGS 2300 Enhanced to Enhanced Plus Support Upgrade - 32 MOS</t>
  </si>
  <si>
    <t>UP230032ZZNEAA</t>
  </si>
  <si>
    <t>XGS 2300 Enhanced to Enhanced Plus Support Upgrade - 32 MOS - EDU</t>
  </si>
  <si>
    <t>UP230032ZZNGAA</t>
  </si>
  <si>
    <t>XGS 2300 Enhanced to Enhanced Plus Support Upgrade - 32 MOS - GOV</t>
  </si>
  <si>
    <t>UP230032ZZRCAA</t>
  </si>
  <si>
    <t>XGS 2300 Enhanced to Enhanced Plus Support Upgrade - 32 MOS - Renewal</t>
  </si>
  <si>
    <t>UP230032ZZREAA</t>
  </si>
  <si>
    <t>XGS 2300 Enhanced to Enhanced Plus Support Upgrade - 32 MOS - Renewal - EDU</t>
  </si>
  <si>
    <t>UP230032ZZRGAA</t>
  </si>
  <si>
    <t>XGS 2300 Enhanced to Enhanced Plus Support Upgrade - 32 MOS - Renewal - GOV</t>
  </si>
  <si>
    <t>UP230033ZZNCAA</t>
  </si>
  <si>
    <t>XGS 2300 Enhanced to Enhanced Plus Support Upgrade - 33 MOS</t>
  </si>
  <si>
    <t>UP230033ZZNEAA</t>
  </si>
  <si>
    <t>XGS 2300 Enhanced to Enhanced Plus Support Upgrade - 33 MOS - EDU</t>
  </si>
  <si>
    <t>UP230033ZZNGAA</t>
  </si>
  <si>
    <t>XGS 2300 Enhanced to Enhanced Plus Support Upgrade - 33 MOS - GOV</t>
  </si>
  <si>
    <t>UP230033ZZRCAA</t>
  </si>
  <si>
    <t>XGS 2300 Enhanced to Enhanced Plus Support Upgrade - 33 MOS - Renewal</t>
  </si>
  <si>
    <t>UP230033ZZREAA</t>
  </si>
  <si>
    <t>XGS 2300 Enhanced to Enhanced Plus Support Upgrade - 33 MOS - Renewal - EDU</t>
  </si>
  <si>
    <t>UP230033ZZRGAA</t>
  </si>
  <si>
    <t>XGS 2300 Enhanced to Enhanced Plus Support Upgrade - 33 MOS - Renewal - GOV</t>
  </si>
  <si>
    <t>UP230034ZZNCAA</t>
  </si>
  <si>
    <t>XGS 2300 Enhanced to Enhanced Plus Support Upgrade - 34 MOS</t>
  </si>
  <si>
    <t>UP230034ZZNEAA</t>
  </si>
  <si>
    <t>XGS 2300 Enhanced to Enhanced Plus Support Upgrade - 34 MOS - EDU</t>
  </si>
  <si>
    <t>UP230034ZZNGAA</t>
  </si>
  <si>
    <t>XGS 2300 Enhanced to Enhanced Plus Support Upgrade - 34 MOS - GOV</t>
  </si>
  <si>
    <t>UP230034ZZRCAA</t>
  </si>
  <si>
    <t>XGS 2300 Enhanced to Enhanced Plus Support Upgrade - 34 MOS - Renewal</t>
  </si>
  <si>
    <t>UP230034ZZREAA</t>
  </si>
  <si>
    <t>XGS 2300 Enhanced to Enhanced Plus Support Upgrade - 34 MOS - Renewal - EDU</t>
  </si>
  <si>
    <t>UP230034ZZRGAA</t>
  </si>
  <si>
    <t>XGS 2300 Enhanced to Enhanced Plus Support Upgrade - 34 MOS - Renewal - GOV</t>
  </si>
  <si>
    <t>UP230035ZZNCAA</t>
  </si>
  <si>
    <t>XGS 2300 Enhanced to Enhanced Plus Support Upgrade - 35 MOS</t>
  </si>
  <si>
    <t>UP230035ZZNEAA</t>
  </si>
  <si>
    <t>XGS 2300 Enhanced to Enhanced Plus Support Upgrade - 35 MOS - EDU</t>
  </si>
  <si>
    <t>UP230035ZZNGAA</t>
  </si>
  <si>
    <t>XGS 2300 Enhanced to Enhanced Plus Support Upgrade - 35 MOS - GOV</t>
  </si>
  <si>
    <t>UP230035ZZRCAA</t>
  </si>
  <si>
    <t>XGS 2300 Enhanced to Enhanced Plus Support Upgrade - 35 MOS - Renewal</t>
  </si>
  <si>
    <t>UP230035ZZREAA</t>
  </si>
  <si>
    <t>XGS 2300 Enhanced to Enhanced Plus Support Upgrade - 35 MOS - Renewal - EDU</t>
  </si>
  <si>
    <t>UP230035ZZRGAA</t>
  </si>
  <si>
    <t>XGS 2300 Enhanced to Enhanced Plus Support Upgrade - 35 MOS - Renewal - GOV</t>
  </si>
  <si>
    <t>UP230036ZZNCAA</t>
  </si>
  <si>
    <t>XGS 2300 Enhanced to Enhanced Plus Support Upgrade - 36 MOS</t>
  </si>
  <si>
    <t>UP230036ZZNEAA</t>
  </si>
  <si>
    <t>XGS 2300 Enhanced to Enhanced Plus Support Upgrade - 36 MOS - EDU</t>
  </si>
  <si>
    <t>UP230036ZZNGAA</t>
  </si>
  <si>
    <t>XGS 2300 Enhanced to Enhanced Plus Support Upgrade - 36 MOS - GOV</t>
  </si>
  <si>
    <t>UP230036ZZRCAA</t>
  </si>
  <si>
    <t>XGS 2300 Enhanced to Enhanced Plus Support Upgrade - 36 MOS - Renewal</t>
  </si>
  <si>
    <t>UP230036ZZREAA</t>
  </si>
  <si>
    <t>XGS 2300 Enhanced to Enhanced Plus Support Upgrade - 36 MOS - Renewal - EDU</t>
  </si>
  <si>
    <t>UP230036ZZRGAA</t>
  </si>
  <si>
    <t>XGS 2300 Enhanced to Enhanced Plus Support Upgrade - 36 MOS - Renewal - GOV</t>
  </si>
  <si>
    <t>UP230037ZZNCAA</t>
  </si>
  <si>
    <t>XGS 2300 Enhanced to Enhanced Plus Support Upgrade - 37 MOS</t>
  </si>
  <si>
    <t>UP230037ZZNEAA</t>
  </si>
  <si>
    <t>XGS 2300 Enhanced to Enhanced Plus Support Upgrade - 37 MOS - EDU</t>
  </si>
  <si>
    <t>UP230037ZZNGAA</t>
  </si>
  <si>
    <t>XGS 2300 Enhanced to Enhanced Plus Support Upgrade - 37 MOS - GOV</t>
  </si>
  <si>
    <t>UP230037ZZRCAA</t>
  </si>
  <si>
    <t>XGS 2300 Enhanced to Enhanced Plus Support Upgrade - 37 MOS - Renewal</t>
  </si>
  <si>
    <t>UP230037ZZREAA</t>
  </si>
  <si>
    <t>XGS 2300 Enhanced to Enhanced Plus Support Upgrade - 37 MOS - Renewal - EDU</t>
  </si>
  <si>
    <t>UP230037ZZRGAA</t>
  </si>
  <si>
    <t>XGS 2300 Enhanced to Enhanced Plus Support Upgrade - 37 MOS - Renewal - GOV</t>
  </si>
  <si>
    <t>UP230038ZZNCAA</t>
  </si>
  <si>
    <t>XGS 2300 Enhanced to Enhanced Plus Support Upgrade - 38 MOS</t>
  </si>
  <si>
    <t>UP230038ZZNEAA</t>
  </si>
  <si>
    <t>XGS 2300 Enhanced to Enhanced Plus Support Upgrade - 38 MOS - EDU</t>
  </si>
  <si>
    <t>UP230038ZZNGAA</t>
  </si>
  <si>
    <t>XGS 2300 Enhanced to Enhanced Plus Support Upgrade - 38 MOS - GOV</t>
  </si>
  <si>
    <t>UP230038ZZRCAA</t>
  </si>
  <si>
    <t>XGS 2300 Enhanced to Enhanced Plus Support Upgrade - 38 MOS - Renewal</t>
  </si>
  <si>
    <t>UP230038ZZREAA</t>
  </si>
  <si>
    <t>XGS 2300 Enhanced to Enhanced Plus Support Upgrade - 38 MOS - Renewal - EDU</t>
  </si>
  <si>
    <t>UP230038ZZRGAA</t>
  </si>
  <si>
    <t>XGS 2300 Enhanced to Enhanced Plus Support Upgrade - 38 MOS - Renewal - GOV</t>
  </si>
  <si>
    <t>UP230039ZZNCAA</t>
  </si>
  <si>
    <t>XGS 2300 Enhanced to Enhanced Plus Support Upgrade - 39 MOS</t>
  </si>
  <si>
    <t>UP230039ZZNEAA</t>
  </si>
  <si>
    <t>XGS 2300 Enhanced to Enhanced Plus Support Upgrade - 39 MOS - EDU</t>
  </si>
  <si>
    <t>UP230039ZZNGAA</t>
  </si>
  <si>
    <t>XGS 2300 Enhanced to Enhanced Plus Support Upgrade - 39 MOS - GOV</t>
  </si>
  <si>
    <t>UP230039ZZRCAA</t>
  </si>
  <si>
    <t>XGS 2300 Enhanced to Enhanced Plus Support Upgrade - 39 MOS - Renewal</t>
  </si>
  <si>
    <t>UP230039ZZREAA</t>
  </si>
  <si>
    <t>XGS 2300 Enhanced to Enhanced Plus Support Upgrade - 39 MOS - Renewal - EDU</t>
  </si>
  <si>
    <t>UP230039ZZRGAA</t>
  </si>
  <si>
    <t>XGS 2300 Enhanced to Enhanced Plus Support Upgrade - 39 MOS - Renewal - GOV</t>
  </si>
  <si>
    <t>UP230040ZZNCAA</t>
  </si>
  <si>
    <t>XGS 2300 Enhanced to Enhanced Plus Support Upgrade - 40 MOS</t>
  </si>
  <si>
    <t>UP230040ZZNEAA</t>
  </si>
  <si>
    <t>XGS 2300 Enhanced to Enhanced Plus Support Upgrade - 40 MOS - EDU</t>
  </si>
  <si>
    <t>UP230040ZZNGAA</t>
  </si>
  <si>
    <t>XGS 2300 Enhanced to Enhanced Plus Support Upgrade - 40 MOS - GOV</t>
  </si>
  <si>
    <t>UP230040ZZRCAA</t>
  </si>
  <si>
    <t>XGS 2300 Enhanced to Enhanced Plus Support Upgrade - 40 MOS - Renewal</t>
  </si>
  <si>
    <t>UP230040ZZREAA</t>
  </si>
  <si>
    <t>XGS 2300 Enhanced to Enhanced Plus Support Upgrade - 40 MOS - Renewal - EDU</t>
  </si>
  <si>
    <t>UP230040ZZRGAA</t>
  </si>
  <si>
    <t>XGS 2300 Enhanced to Enhanced Plus Support Upgrade - 40 MOS - Renewal - GOV</t>
  </si>
  <si>
    <t>UP230041ZZNCAA</t>
  </si>
  <si>
    <t>XGS 2300 Enhanced to Enhanced Plus Support Upgrade - 41 MOS</t>
  </si>
  <si>
    <t>UP230041ZZNEAA</t>
  </si>
  <si>
    <t>XGS 2300 Enhanced to Enhanced Plus Support Upgrade - 41 MOS - EDU</t>
  </si>
  <si>
    <t>UP230041ZZNGAA</t>
  </si>
  <si>
    <t>XGS 2300 Enhanced to Enhanced Plus Support Upgrade - 41 MOS - GOV</t>
  </si>
  <si>
    <t>UP230041ZZRCAA</t>
  </si>
  <si>
    <t>XGS 2300 Enhanced to Enhanced Plus Support Upgrade - 41 MOS - Renewal</t>
  </si>
  <si>
    <t>UP230041ZZREAA</t>
  </si>
  <si>
    <t>XGS 2300 Enhanced to Enhanced Plus Support Upgrade - 41 MOS - Renewal - EDU</t>
  </si>
  <si>
    <t>UP230041ZZRGAA</t>
  </si>
  <si>
    <t>XGS 2300 Enhanced to Enhanced Plus Support Upgrade - 41 MOS - Renewal - GOV</t>
  </si>
  <si>
    <t>UP230042ZZNCAA</t>
  </si>
  <si>
    <t>XGS 2300 Enhanced to Enhanced Plus Support Upgrade - 42 MOS</t>
  </si>
  <si>
    <t>UP230042ZZNEAA</t>
  </si>
  <si>
    <t>XGS 2300 Enhanced to Enhanced Plus Support Upgrade - 42 MOS - EDU</t>
  </si>
  <si>
    <t>UP230042ZZNGAA</t>
  </si>
  <si>
    <t>XGS 2300 Enhanced to Enhanced Plus Support Upgrade - 42 MOS - GOV</t>
  </si>
  <si>
    <t>UP230042ZZRCAA</t>
  </si>
  <si>
    <t>XGS 2300 Enhanced to Enhanced Plus Support Upgrade - 42 MOS - Renewal</t>
  </si>
  <si>
    <t>UP230042ZZREAA</t>
  </si>
  <si>
    <t>XGS 2300 Enhanced to Enhanced Plus Support Upgrade - 42 MOS - Renewal - EDU</t>
  </si>
  <si>
    <t>UP230042ZZRGAA</t>
  </si>
  <si>
    <t>XGS 2300 Enhanced to Enhanced Plus Support Upgrade - 42 MOS - Renewal - GOV</t>
  </si>
  <si>
    <t>UP230043ZZNCAA</t>
  </si>
  <si>
    <t>XGS 2300 Enhanced to Enhanced Plus Support Upgrade - 43 MOS</t>
  </si>
  <si>
    <t>UP230043ZZNEAA</t>
  </si>
  <si>
    <t>XGS 2300 Enhanced to Enhanced Plus Support Upgrade - 43 MOS - EDU</t>
  </si>
  <si>
    <t>UP230043ZZNGAA</t>
  </si>
  <si>
    <t>XGS 2300 Enhanced to Enhanced Plus Support Upgrade - 43 MOS - GOV</t>
  </si>
  <si>
    <t>UP230043ZZRCAA</t>
  </si>
  <si>
    <t>XGS 2300 Enhanced to Enhanced Plus Support Upgrade - 43 MOS - Renewal</t>
  </si>
  <si>
    <t>UP230043ZZREAA</t>
  </si>
  <si>
    <t>XGS 2300 Enhanced to Enhanced Plus Support Upgrade - 43 MOS - Renewal - EDU</t>
  </si>
  <si>
    <t>UP230043ZZRGAA</t>
  </si>
  <si>
    <t>XGS 2300 Enhanced to Enhanced Plus Support Upgrade - 43 MOS - Renewal - GOV</t>
  </si>
  <si>
    <t>UP230044ZZNCAA</t>
  </si>
  <si>
    <t>XGS 2300 Enhanced to Enhanced Plus Support Upgrade - 44 MOS</t>
  </si>
  <si>
    <t>UP230044ZZNEAA</t>
  </si>
  <si>
    <t>XGS 2300 Enhanced to Enhanced Plus Support Upgrade - 44 MOS - EDU</t>
  </si>
  <si>
    <t>UP230044ZZNGAA</t>
  </si>
  <si>
    <t>XGS 2300 Enhanced to Enhanced Plus Support Upgrade - 44 MOS - GOV</t>
  </si>
  <si>
    <t>UP230044ZZRCAA</t>
  </si>
  <si>
    <t>XGS 2300 Enhanced to Enhanced Plus Support Upgrade - 44 MOS - Renewal</t>
  </si>
  <si>
    <t>UP230044ZZREAA</t>
  </si>
  <si>
    <t>XGS 2300 Enhanced to Enhanced Plus Support Upgrade - 44 MOS - Renewal - EDU</t>
  </si>
  <si>
    <t>UP230044ZZRGAA</t>
  </si>
  <si>
    <t>XGS 2300 Enhanced to Enhanced Plus Support Upgrade - 44 MOS - Renewal - GOV</t>
  </si>
  <si>
    <t>UP230045ZZNCAA</t>
  </si>
  <si>
    <t>XGS 2300 Enhanced to Enhanced Plus Support Upgrade - 45 MOS</t>
  </si>
  <si>
    <t>UP230045ZZNEAA</t>
  </si>
  <si>
    <t>XGS 2300 Enhanced to Enhanced Plus Support Upgrade - 45 MOS - EDU</t>
  </si>
  <si>
    <t>UP230045ZZNGAA</t>
  </si>
  <si>
    <t>XGS 2300 Enhanced to Enhanced Plus Support Upgrade - 45 MOS - GOV</t>
  </si>
  <si>
    <t>UP230045ZZRCAA</t>
  </si>
  <si>
    <t>XGS 2300 Enhanced to Enhanced Plus Support Upgrade - 45 MOS - Renewal</t>
  </si>
  <si>
    <t>UP230045ZZREAA</t>
  </si>
  <si>
    <t>XGS 2300 Enhanced to Enhanced Plus Support Upgrade - 45 MOS - Renewal - EDU</t>
  </si>
  <si>
    <t>UP230045ZZRGAA</t>
  </si>
  <si>
    <t>XGS 2300 Enhanced to Enhanced Plus Support Upgrade - 45 MOS - Renewal - GOV</t>
  </si>
  <si>
    <t>UP230046ZZNCAA</t>
  </si>
  <si>
    <t>XGS 2300 Enhanced to Enhanced Plus Support Upgrade - 46 MOS</t>
  </si>
  <si>
    <t>UP230046ZZNEAA</t>
  </si>
  <si>
    <t>XGS 2300 Enhanced to Enhanced Plus Support Upgrade - 46 MOS - EDU</t>
  </si>
  <si>
    <t>UP230046ZZNGAA</t>
  </si>
  <si>
    <t>XGS 2300 Enhanced to Enhanced Plus Support Upgrade - 46 MOS - GOV</t>
  </si>
  <si>
    <t>UP230046ZZRCAA</t>
  </si>
  <si>
    <t>XGS 2300 Enhanced to Enhanced Plus Support Upgrade - 46 MOS - Renewal</t>
  </si>
  <si>
    <t>UP230046ZZREAA</t>
  </si>
  <si>
    <t>XGS 2300 Enhanced to Enhanced Plus Support Upgrade - 46 MOS - Renewal - EDU</t>
  </si>
  <si>
    <t>UP230046ZZRGAA</t>
  </si>
  <si>
    <t>XGS 2300 Enhanced to Enhanced Plus Support Upgrade - 46 MOS - Renewal - GOV</t>
  </si>
  <si>
    <t>UP230047ZZNCAA</t>
  </si>
  <si>
    <t>XGS 2300 Enhanced to Enhanced Plus Support Upgrade - 47 MOS</t>
  </si>
  <si>
    <t>UP230047ZZNEAA</t>
  </si>
  <si>
    <t>XGS 2300 Enhanced to Enhanced Plus Support Upgrade - 47 MOS - EDU</t>
  </si>
  <si>
    <t>UP230047ZZNGAA</t>
  </si>
  <si>
    <t>XGS 2300 Enhanced to Enhanced Plus Support Upgrade - 47 MOS - GOV</t>
  </si>
  <si>
    <t>UP230047ZZRCAA</t>
  </si>
  <si>
    <t>XGS 2300 Enhanced to Enhanced Plus Support Upgrade - 47 MOS - Renewal</t>
  </si>
  <si>
    <t>UP230047ZZREAA</t>
  </si>
  <si>
    <t>XGS 2300 Enhanced to Enhanced Plus Support Upgrade - 47 MOS - Renewal - EDU</t>
  </si>
  <si>
    <t>UP230047ZZRGAA</t>
  </si>
  <si>
    <t>XGS 2300 Enhanced to Enhanced Plus Support Upgrade - 47 MOS - Renewal - GOV</t>
  </si>
  <si>
    <t>UP230048ZZNCAA</t>
  </si>
  <si>
    <t>XGS 2300 Enhanced to Enhanced Plus Support Upgrade - 48 MOS</t>
  </si>
  <si>
    <t>UP230048ZZNEAA</t>
  </si>
  <si>
    <t>XGS 2300 Enhanced to Enhanced Plus Support Upgrade - 48 MOS - EDU</t>
  </si>
  <si>
    <t>UP230048ZZNGAA</t>
  </si>
  <si>
    <t>XGS 2300 Enhanced to Enhanced Plus Support Upgrade - 48 MOS - GOV</t>
  </si>
  <si>
    <t>UP230048ZZRCAA</t>
  </si>
  <si>
    <t>XGS 2300 Enhanced to Enhanced Plus Support Upgrade - 48 MOS - Renewal</t>
  </si>
  <si>
    <t>UP230048ZZREAA</t>
  </si>
  <si>
    <t>XGS 2300 Enhanced to Enhanced Plus Support Upgrade - 48 MOS - Renewal - EDU</t>
  </si>
  <si>
    <t>UP230048ZZRGAA</t>
  </si>
  <si>
    <t>XGS 2300 Enhanced to Enhanced Plus Support Upgrade - 48 MOS - Renewal - GOV</t>
  </si>
  <si>
    <t>UP230049ZZNCAA</t>
  </si>
  <si>
    <t>XGS 2300 Enhanced to Enhanced Plus Support Upgrade - 49 MOS</t>
  </si>
  <si>
    <t>UP230049ZZNEAA</t>
  </si>
  <si>
    <t>XGS 2300 Enhanced to Enhanced Plus Support Upgrade - 49 MOS - EDU</t>
  </si>
  <si>
    <t>UP230049ZZNGAA</t>
  </si>
  <si>
    <t>XGS 2300 Enhanced to Enhanced Plus Support Upgrade - 49 MOS - GOV</t>
  </si>
  <si>
    <t>UP230049ZZRCAA</t>
  </si>
  <si>
    <t>XGS 2300 Enhanced to Enhanced Plus Support Upgrade - 49 MOS - Renewal</t>
  </si>
  <si>
    <t>UP230049ZZREAA</t>
  </si>
  <si>
    <t>XGS 2300 Enhanced to Enhanced Plus Support Upgrade - 49 MOS - Renewal - EDU</t>
  </si>
  <si>
    <t>UP230049ZZRGAA</t>
  </si>
  <si>
    <t>XGS 2300 Enhanced to Enhanced Plus Support Upgrade - 49 MOS - Renewal - GOV</t>
  </si>
  <si>
    <t>UP230050ZZNCAA</t>
  </si>
  <si>
    <t>XGS 2300 Enhanced to Enhanced Plus Support Upgrade - 50 MOS</t>
  </si>
  <si>
    <t>UP230050ZZNEAA</t>
  </si>
  <si>
    <t>XGS 2300 Enhanced to Enhanced Plus Support Upgrade - 50 MOS - EDU</t>
  </si>
  <si>
    <t>UP230050ZZNGAA</t>
  </si>
  <si>
    <t>XGS 2300 Enhanced to Enhanced Plus Support Upgrade - 50 MOS - GOV</t>
  </si>
  <si>
    <t>UP230050ZZRCAA</t>
  </si>
  <si>
    <t>XGS 2300 Enhanced to Enhanced Plus Support Upgrade - 50 MOS - Renewal</t>
  </si>
  <si>
    <t>UP230050ZZREAA</t>
  </si>
  <si>
    <t>XGS 2300 Enhanced to Enhanced Plus Support Upgrade - 50 MOS - Renewal - EDU</t>
  </si>
  <si>
    <t>UP230050ZZRGAA</t>
  </si>
  <si>
    <t>XGS 2300 Enhanced to Enhanced Plus Support Upgrade - 50 MOS - Renewal - GOV</t>
  </si>
  <si>
    <t>UP230051ZZNCAA</t>
  </si>
  <si>
    <t>XGS 2300 Enhanced to Enhanced Plus Support Upgrade - 51 MOS</t>
  </si>
  <si>
    <t>UP230051ZZNEAA</t>
  </si>
  <si>
    <t>XGS 2300 Enhanced to Enhanced Plus Support Upgrade - 51 MOS - EDU</t>
  </si>
  <si>
    <t>UP230051ZZNGAA</t>
  </si>
  <si>
    <t>XGS 2300 Enhanced to Enhanced Plus Support Upgrade - 51 MOS - GOV</t>
  </si>
  <si>
    <t>UP230051ZZRCAA</t>
  </si>
  <si>
    <t>XGS 2300 Enhanced to Enhanced Plus Support Upgrade - 51 MOS - Renewal</t>
  </si>
  <si>
    <t>UP230051ZZREAA</t>
  </si>
  <si>
    <t>XGS 2300 Enhanced to Enhanced Plus Support Upgrade - 51 MOS - Renewal - EDU</t>
  </si>
  <si>
    <t>UP230051ZZRGAA</t>
  </si>
  <si>
    <t>XGS 2300 Enhanced to Enhanced Plus Support Upgrade - 51 MOS - Renewal - GOV</t>
  </si>
  <si>
    <t>UP230052ZZNCAA</t>
  </si>
  <si>
    <t>XGS 2300 Enhanced to Enhanced Plus Support Upgrade - 52 MOS</t>
  </si>
  <si>
    <t>UP230052ZZNEAA</t>
  </si>
  <si>
    <t>XGS 2300 Enhanced to Enhanced Plus Support Upgrade - 52 MOS - EDU</t>
  </si>
  <si>
    <t>UP230052ZZNGAA</t>
  </si>
  <si>
    <t>XGS 2300 Enhanced to Enhanced Plus Support Upgrade - 52 MOS - GOV</t>
  </si>
  <si>
    <t>UP230052ZZRCAA</t>
  </si>
  <si>
    <t>XGS 2300 Enhanced to Enhanced Plus Support Upgrade - 52 MOS - Renewal</t>
  </si>
  <si>
    <t>UP230052ZZREAA</t>
  </si>
  <si>
    <t>XGS 2300 Enhanced to Enhanced Plus Support Upgrade - 52 MOS - Renewal - EDU</t>
  </si>
  <si>
    <t>UP230052ZZRGAA</t>
  </si>
  <si>
    <t>XGS 2300 Enhanced to Enhanced Plus Support Upgrade - 52 MOS - Renewal - GOV</t>
  </si>
  <si>
    <t>UP230053ZZNCAA</t>
  </si>
  <si>
    <t>XGS 2300 Enhanced to Enhanced Plus Support Upgrade - 53 MOS</t>
  </si>
  <si>
    <t>UP230053ZZNEAA</t>
  </si>
  <si>
    <t>XGS 2300 Enhanced to Enhanced Plus Support Upgrade - 53 MOS - EDU</t>
  </si>
  <si>
    <t>UP230053ZZNGAA</t>
  </si>
  <si>
    <t>XGS 2300 Enhanced to Enhanced Plus Support Upgrade - 53 MOS - GOV</t>
  </si>
  <si>
    <t>UP230053ZZRCAA</t>
  </si>
  <si>
    <t>XGS 2300 Enhanced to Enhanced Plus Support Upgrade - 53 MOS - Renewal</t>
  </si>
  <si>
    <t>UP230053ZZREAA</t>
  </si>
  <si>
    <t>XGS 2300 Enhanced to Enhanced Plus Support Upgrade - 53 MOS - Renewal - EDU</t>
  </si>
  <si>
    <t>UP230053ZZRGAA</t>
  </si>
  <si>
    <t>XGS 2300 Enhanced to Enhanced Plus Support Upgrade - 53 MOS - Renewal - GOV</t>
  </si>
  <si>
    <t>UP230054ZZNCAA</t>
  </si>
  <si>
    <t>XGS 2300 Enhanced to Enhanced Plus Support Upgrade - 54 MOS</t>
  </si>
  <si>
    <t>UP230054ZZNEAA</t>
  </si>
  <si>
    <t>XGS 2300 Enhanced to Enhanced Plus Support Upgrade - 54 MOS - EDU</t>
  </si>
  <si>
    <t>UP230054ZZNGAA</t>
  </si>
  <si>
    <t>XGS 2300 Enhanced to Enhanced Plus Support Upgrade - 54 MOS - GOV</t>
  </si>
  <si>
    <t>UP230054ZZRCAA</t>
  </si>
  <si>
    <t>XGS 2300 Enhanced to Enhanced Plus Support Upgrade - 54 MOS - Renewal</t>
  </si>
  <si>
    <t>UP230054ZZREAA</t>
  </si>
  <si>
    <t>XGS 2300 Enhanced to Enhanced Plus Support Upgrade - 54 MOS - Renewal - EDU</t>
  </si>
  <si>
    <t>UP230054ZZRGAA</t>
  </si>
  <si>
    <t>XGS 2300 Enhanced to Enhanced Plus Support Upgrade - 54 MOS - Renewal - GOV</t>
  </si>
  <si>
    <t>UP230055ZZNCAA</t>
  </si>
  <si>
    <t>XGS 2300 Enhanced to Enhanced Plus Support Upgrade - 55 MOS</t>
  </si>
  <si>
    <t>UP230055ZZNEAA</t>
  </si>
  <si>
    <t>XGS 2300 Enhanced to Enhanced Plus Support Upgrade - 55 MOS - EDU</t>
  </si>
  <si>
    <t>UP230055ZZNGAA</t>
  </si>
  <si>
    <t>XGS 2300 Enhanced to Enhanced Plus Support Upgrade - 55 MOS - GOV</t>
  </si>
  <si>
    <t>UP230055ZZRCAA</t>
  </si>
  <si>
    <t>XGS 2300 Enhanced to Enhanced Plus Support Upgrade - 55 MOS - Renewal</t>
  </si>
  <si>
    <t>UP230055ZZREAA</t>
  </si>
  <si>
    <t>XGS 2300 Enhanced to Enhanced Plus Support Upgrade - 55 MOS - Renewal - EDU</t>
  </si>
  <si>
    <t>UP230055ZZRGAA</t>
  </si>
  <si>
    <t>XGS 2300 Enhanced to Enhanced Plus Support Upgrade - 55 MOS - Renewal - GOV</t>
  </si>
  <si>
    <t>UP230056ZZNCAA</t>
  </si>
  <si>
    <t>XGS 2300 Enhanced to Enhanced Plus Support Upgrade - 56 MOS</t>
  </si>
  <si>
    <t>UP230056ZZNEAA</t>
  </si>
  <si>
    <t>XGS 2300 Enhanced to Enhanced Plus Support Upgrade - 56 MOS - EDU</t>
  </si>
  <si>
    <t>UP230056ZZNGAA</t>
  </si>
  <si>
    <t>XGS 2300 Enhanced to Enhanced Plus Support Upgrade - 56 MOS - GOV</t>
  </si>
  <si>
    <t>UP230056ZZRCAA</t>
  </si>
  <si>
    <t>XGS 2300 Enhanced to Enhanced Plus Support Upgrade - 56 MOS - Renewal</t>
  </si>
  <si>
    <t>UP230056ZZREAA</t>
  </si>
  <si>
    <t>XGS 2300 Enhanced to Enhanced Plus Support Upgrade - 56 MOS - Renewal - EDU</t>
  </si>
  <si>
    <t>UP230056ZZRGAA</t>
  </si>
  <si>
    <t>XGS 2300 Enhanced to Enhanced Plus Support Upgrade - 56 MOS - Renewal - GOV</t>
  </si>
  <si>
    <t>UP230057ZZNCAA</t>
  </si>
  <si>
    <t>XGS 2300 Enhanced to Enhanced Plus Support Upgrade - 57 MOS</t>
  </si>
  <si>
    <t>UP230057ZZNEAA</t>
  </si>
  <si>
    <t>XGS 2300 Enhanced to Enhanced Plus Support Upgrade - 57 MOS - EDU</t>
  </si>
  <si>
    <t>UP230057ZZNGAA</t>
  </si>
  <si>
    <t>XGS 2300 Enhanced to Enhanced Plus Support Upgrade - 57 MOS - GOV</t>
  </si>
  <si>
    <t>UP230057ZZRCAA</t>
  </si>
  <si>
    <t>XGS 2300 Enhanced to Enhanced Plus Support Upgrade - 57 MOS - Renewal</t>
  </si>
  <si>
    <t>UP230057ZZREAA</t>
  </si>
  <si>
    <t>XGS 2300 Enhanced to Enhanced Plus Support Upgrade - 57 MOS - Renewal - EDU</t>
  </si>
  <si>
    <t>UP230057ZZRGAA</t>
  </si>
  <si>
    <t>XGS 2300 Enhanced to Enhanced Plus Support Upgrade - 57 MOS - Renewal - GOV</t>
  </si>
  <si>
    <t>UP230058ZZNCAA</t>
  </si>
  <si>
    <t>XGS 2300 Enhanced to Enhanced Plus Support Upgrade - 58 MOS</t>
  </si>
  <si>
    <t>UP230058ZZNEAA</t>
  </si>
  <si>
    <t>XGS 2300 Enhanced to Enhanced Plus Support Upgrade - 58 MOS - EDU</t>
  </si>
  <si>
    <t>UP230058ZZNGAA</t>
  </si>
  <si>
    <t>XGS 2300 Enhanced to Enhanced Plus Support Upgrade - 58 MOS - GOV</t>
  </si>
  <si>
    <t>UP230058ZZRCAA</t>
  </si>
  <si>
    <t>XGS 2300 Enhanced to Enhanced Plus Support Upgrade - 58 MOS - Renewal</t>
  </si>
  <si>
    <t>UP230058ZZREAA</t>
  </si>
  <si>
    <t>XGS 2300 Enhanced to Enhanced Plus Support Upgrade - 58 MOS - Renewal - EDU</t>
  </si>
  <si>
    <t>UP230058ZZRGAA</t>
  </si>
  <si>
    <t>XGS 2300 Enhanced to Enhanced Plus Support Upgrade - 58 MOS - Renewal - GOV</t>
  </si>
  <si>
    <t>UP230059ZZNCAA</t>
  </si>
  <si>
    <t>XGS 2300 Enhanced to Enhanced Plus Support Upgrade - 59 MOS</t>
  </si>
  <si>
    <t>UP230059ZZNEAA</t>
  </si>
  <si>
    <t>XGS 2300 Enhanced to Enhanced Plus Support Upgrade - 59 MOS - EDU</t>
  </si>
  <si>
    <t>UP230059ZZNGAA</t>
  </si>
  <si>
    <t>XGS 2300 Enhanced to Enhanced Plus Support Upgrade - 59 MOS - GOV</t>
  </si>
  <si>
    <t>UP230059ZZRCAA</t>
  </si>
  <si>
    <t>XGS 2300 Enhanced to Enhanced Plus Support Upgrade - 59 MOS - Renewal</t>
  </si>
  <si>
    <t>UP230059ZZREAA</t>
  </si>
  <si>
    <t>XGS 2300 Enhanced to Enhanced Plus Support Upgrade - 59 MOS - Renewal - EDU</t>
  </si>
  <si>
    <t>UP230059ZZRGAA</t>
  </si>
  <si>
    <t>XGS 2300 Enhanced to Enhanced Plus Support Upgrade - 59 MOS - Renewal - GOV</t>
  </si>
  <si>
    <t>UP230060ZZNCAA</t>
  </si>
  <si>
    <t>XGS 2300 Enhanced to Enhanced Plus Support Upgrade - 60 MOS</t>
  </si>
  <si>
    <t>UP230060ZZNEAA</t>
  </si>
  <si>
    <t>XGS 2300 Enhanced to Enhanced Plus Support Upgrade - 60 MOS - EDU</t>
  </si>
  <si>
    <t>UP230060ZZNGAA</t>
  </si>
  <si>
    <t>XGS 2300 Enhanced to Enhanced Plus Support Upgrade - 60 MOS - GOV</t>
  </si>
  <si>
    <t>UP230060ZZRCAA</t>
  </si>
  <si>
    <t>XGS 2300 Enhanced to Enhanced Plus Support Upgrade - 60 MOS - Renewal</t>
  </si>
  <si>
    <t>UP230060ZZREAA</t>
  </si>
  <si>
    <t>XGS 2300 Enhanced to Enhanced Plus Support Upgrade - 60 MOS - Renewal - EDU</t>
  </si>
  <si>
    <t>UP230060ZZRGAA</t>
  </si>
  <si>
    <t>XGS 2300 Enhanced to Enhanced Plus Support Upgrade - 60 MOS - Renewal - GOV</t>
  </si>
  <si>
    <t>UP230061ZZNCAA</t>
  </si>
  <si>
    <t>XGS 2300 Enhanced to Enhanced Plus Support Upgrade - 61 MOS</t>
  </si>
  <si>
    <t>UP230061ZZNEAA</t>
  </si>
  <si>
    <t>XGS 2300 Enhanced to Enhanced Plus Support Upgrade - 61 MOS - EDU</t>
  </si>
  <si>
    <t>UP230061ZZNGAA</t>
  </si>
  <si>
    <t>XGS 2300 Enhanced to Enhanced Plus Support Upgrade - 61 MOS - GOV</t>
  </si>
  <si>
    <t>UP230061ZZRCAA</t>
  </si>
  <si>
    <t>XGS 2300 Enhanced to Enhanced Plus Support Upgrade - 61 MOS - Renewal</t>
  </si>
  <si>
    <t>UP230061ZZREAA</t>
  </si>
  <si>
    <t>XGS 2300 Enhanced to Enhanced Plus Support Upgrade - 61 MOS - Renewal - EDU</t>
  </si>
  <si>
    <t>UP230061ZZRGAA</t>
  </si>
  <si>
    <t>XGS 2300 Enhanced to Enhanced Plus Support Upgrade - 61 MOS - Renewal - GOV</t>
  </si>
  <si>
    <t>UP230062ZZNCAA</t>
  </si>
  <si>
    <t>XGS 2300 Enhanced to Enhanced Plus Support Upgrade - 62 MOS</t>
  </si>
  <si>
    <t>UP230062ZZNEAA</t>
  </si>
  <si>
    <t>XGS 2300 Enhanced to Enhanced Plus Support Upgrade - 62 MOS - EDU</t>
  </si>
  <si>
    <t>UP230062ZZNGAA</t>
  </si>
  <si>
    <t>XGS 2300 Enhanced to Enhanced Plus Support Upgrade - 62 MOS - GOV</t>
  </si>
  <si>
    <t>UP230062ZZRCAA</t>
  </si>
  <si>
    <t>XGS 2300 Enhanced to Enhanced Plus Support Upgrade - 62 MOS - Renewal</t>
  </si>
  <si>
    <t>UP230062ZZREAA</t>
  </si>
  <si>
    <t>XGS 2300 Enhanced to Enhanced Plus Support Upgrade - 62 MOS - Renewal - EDU</t>
  </si>
  <si>
    <t>UP230062ZZRGAA</t>
  </si>
  <si>
    <t>XGS 2300 Enhanced to Enhanced Plus Support Upgrade - 62 MOS - Renewal - GOV</t>
  </si>
  <si>
    <t>UP230063ZZNCAA</t>
  </si>
  <si>
    <t>XGS 2300 Enhanced to Enhanced Plus Support Upgrade - 63 MOS</t>
  </si>
  <si>
    <t>UP230063ZZNEAA</t>
  </si>
  <si>
    <t>XGS 2300 Enhanced to Enhanced Plus Support Upgrade - 63 MOS - EDU</t>
  </si>
  <si>
    <t>UP230063ZZNGAA</t>
  </si>
  <si>
    <t>XGS 2300 Enhanced to Enhanced Plus Support Upgrade - 63 MOS - GOV</t>
  </si>
  <si>
    <t>UP230063ZZRCAA</t>
  </si>
  <si>
    <t>XGS 2300 Enhanced to Enhanced Plus Support Upgrade - 63 MOS - Renewal</t>
  </si>
  <si>
    <t>UP230063ZZREAA</t>
  </si>
  <si>
    <t>XGS 2300 Enhanced to Enhanced Plus Support Upgrade - 63 MOS - Renewal - EDU</t>
  </si>
  <si>
    <t>UP230063ZZRGAA</t>
  </si>
  <si>
    <t>XGS 2300 Enhanced to Enhanced Plus Support Upgrade - 63 MOS - Renewal - GOV</t>
  </si>
  <si>
    <t>UP310001ZZNCAA</t>
  </si>
  <si>
    <t>XGS 3100 Enhanced to Enhanced Plus Support Upgrade - 1 MOS</t>
  </si>
  <si>
    <t>UP310001ZZNEAA</t>
  </si>
  <si>
    <t>XGS 3100 Enhanced to Enhanced Plus Support Upgrade - 1 MOS - EDU</t>
  </si>
  <si>
    <t>UP310001ZZNGAA</t>
  </si>
  <si>
    <t>XGS 3100 Enhanced to Enhanced Plus Support Upgrade - 1 MOS - GOV</t>
  </si>
  <si>
    <t>UP310001ZZRCAA</t>
  </si>
  <si>
    <t>XGS 3100 Enhanced to Enhanced Plus Support Upgrade - 1 MOS - Renewal</t>
  </si>
  <si>
    <t>UP310001ZZREAA</t>
  </si>
  <si>
    <t>XGS 3100 Enhanced to Enhanced Plus Support Upgrade - 1 MOS - Renewal - EDU</t>
  </si>
  <si>
    <t>UP310001ZZRGAA</t>
  </si>
  <si>
    <t>XGS 3100 Enhanced to Enhanced Plus Support Upgrade - 1 MOS - Renewal - GOV</t>
  </si>
  <si>
    <t>UP310002ZZNCAA</t>
  </si>
  <si>
    <t>XGS 3100 Enhanced to Enhanced Plus Support Upgrade - 2 MOS</t>
  </si>
  <si>
    <t>UP310002ZZNEAA</t>
  </si>
  <si>
    <t>XGS 3100 Enhanced to Enhanced Plus Support Upgrade - 2 MOS - EDU</t>
  </si>
  <si>
    <t>UP310002ZZNGAA</t>
  </si>
  <si>
    <t>XGS 3100 Enhanced to Enhanced Plus Support Upgrade - 2 MOS - GOV</t>
  </si>
  <si>
    <t>UP310002ZZRCAA</t>
  </si>
  <si>
    <t>XGS 3100 Enhanced to Enhanced Plus Support Upgrade - 2 MOS - Renewal</t>
  </si>
  <si>
    <t>UP310002ZZREAA</t>
  </si>
  <si>
    <t>XGS 3100 Enhanced to Enhanced Plus Support Upgrade - 2 MOS - Renewal - EDU</t>
  </si>
  <si>
    <t>UP310002ZZRGAA</t>
  </si>
  <si>
    <t>XGS 3100 Enhanced to Enhanced Plus Support Upgrade - 2 MOS - Renewal - GOV</t>
  </si>
  <si>
    <t>UP310003ZZNCAA</t>
  </si>
  <si>
    <t>XGS 3100 Enhanced to Enhanced Plus Support Upgrade - 3 MOS</t>
  </si>
  <si>
    <t>UP310003ZZNEAA</t>
  </si>
  <si>
    <t>XGS 3100 Enhanced to Enhanced Plus Support Upgrade - 3 MOS - EDU</t>
  </si>
  <si>
    <t>UP310003ZZNGAA</t>
  </si>
  <si>
    <t>XGS 3100 Enhanced to Enhanced Plus Support Upgrade - 3 MOS - GOV</t>
  </si>
  <si>
    <t>UP310003ZZRCAA</t>
  </si>
  <si>
    <t>XGS 3100 Enhanced to Enhanced Plus Support Upgrade - 3 MOS - Renewal</t>
  </si>
  <si>
    <t>UP310003ZZREAA</t>
  </si>
  <si>
    <t>XGS 3100 Enhanced to Enhanced Plus Support Upgrade - 3 MOS - Renewal - EDU</t>
  </si>
  <si>
    <t>UP310003ZZRGAA</t>
  </si>
  <si>
    <t>XGS 3100 Enhanced to Enhanced Plus Support Upgrade - 3 MOS - Renewal - GOV</t>
  </si>
  <si>
    <t>UP310004ZZNCAA</t>
  </si>
  <si>
    <t>XGS 3100 Enhanced to Enhanced Plus Support Upgrade - 4 MOS</t>
  </si>
  <si>
    <t>UP310004ZZNEAA</t>
  </si>
  <si>
    <t>XGS 3100 Enhanced to Enhanced Plus Support Upgrade - 4 MOS - EDU</t>
  </si>
  <si>
    <t>UP310004ZZNGAA</t>
  </si>
  <si>
    <t>XGS 3100 Enhanced to Enhanced Plus Support Upgrade - 4 MOS - GOV</t>
  </si>
  <si>
    <t>UP310004ZZRCAA</t>
  </si>
  <si>
    <t>XGS 3100 Enhanced to Enhanced Plus Support Upgrade - 4 MOS - Renewal</t>
  </si>
  <si>
    <t>UP310004ZZREAA</t>
  </si>
  <si>
    <t>XGS 3100 Enhanced to Enhanced Plus Support Upgrade - 4 MOS - Renewal - EDU</t>
  </si>
  <si>
    <t>UP310004ZZRGAA</t>
  </si>
  <si>
    <t>XGS 3100 Enhanced to Enhanced Plus Support Upgrade - 4 MOS - Renewal - GOV</t>
  </si>
  <si>
    <t>UP310005ZZNCAA</t>
  </si>
  <si>
    <t>XGS 3100 Enhanced to Enhanced Plus Support Upgrade - 5 MOS</t>
  </si>
  <si>
    <t>UP310005ZZNEAA</t>
  </si>
  <si>
    <t>XGS 3100 Enhanced to Enhanced Plus Support Upgrade - 5 MOS - EDU</t>
  </si>
  <si>
    <t>UP310005ZZNGAA</t>
  </si>
  <si>
    <t>XGS 3100 Enhanced to Enhanced Plus Support Upgrade - 5 MOS - GOV</t>
  </si>
  <si>
    <t>UP310005ZZRCAA</t>
  </si>
  <si>
    <t>XGS 3100 Enhanced to Enhanced Plus Support Upgrade - 5 MOS - Renewal</t>
  </si>
  <si>
    <t>UP310005ZZREAA</t>
  </si>
  <si>
    <t>XGS 3100 Enhanced to Enhanced Plus Support Upgrade - 5 MOS - Renewal - EDU</t>
  </si>
  <si>
    <t>UP310005ZZRGAA</t>
  </si>
  <si>
    <t>XGS 3100 Enhanced to Enhanced Plus Support Upgrade - 5 MOS - Renewal - GOV</t>
  </si>
  <si>
    <t>UP310006ZZNCAA</t>
  </si>
  <si>
    <t>XGS 3100 Enhanced to Enhanced Plus Support Upgrade - 6 MOS</t>
  </si>
  <si>
    <t>UP310006ZZNEAA</t>
  </si>
  <si>
    <t>XGS 3100 Enhanced to Enhanced Plus Support Upgrade - 6 MOS - EDU</t>
  </si>
  <si>
    <t>UP310006ZZNGAA</t>
  </si>
  <si>
    <t>XGS 3100 Enhanced to Enhanced Plus Support Upgrade - 6 MOS - GOV</t>
  </si>
  <si>
    <t>UP310006ZZRCAA</t>
  </si>
  <si>
    <t>XGS 3100 Enhanced to Enhanced Plus Support Upgrade - 6 MOS - Renewal</t>
  </si>
  <si>
    <t>UP310006ZZREAA</t>
  </si>
  <si>
    <t>XGS 3100 Enhanced to Enhanced Plus Support Upgrade - 6 MOS - Renewal - EDU</t>
  </si>
  <si>
    <t>UP310006ZZRGAA</t>
  </si>
  <si>
    <t>XGS 3100 Enhanced to Enhanced Plus Support Upgrade - 6 MOS - Renewal - GOV</t>
  </si>
  <si>
    <t>UP310007ZZNCAA</t>
  </si>
  <si>
    <t>XGS 3100 Enhanced to Enhanced Plus Support Upgrade - 7 MOS</t>
  </si>
  <si>
    <t>UP310007ZZNEAA</t>
  </si>
  <si>
    <t>XGS 3100 Enhanced to Enhanced Plus Support Upgrade - 7 MOS - EDU</t>
  </si>
  <si>
    <t>UP310007ZZNGAA</t>
  </si>
  <si>
    <t>XGS 3100 Enhanced to Enhanced Plus Support Upgrade - 7 MOS - GOV</t>
  </si>
  <si>
    <t>UP310007ZZRCAA</t>
  </si>
  <si>
    <t>XGS 3100 Enhanced to Enhanced Plus Support Upgrade - 7 MOS - Renewal</t>
  </si>
  <si>
    <t>UP310007ZZREAA</t>
  </si>
  <si>
    <t>XGS 3100 Enhanced to Enhanced Plus Support Upgrade - 7 MOS - Renewal - EDU</t>
  </si>
  <si>
    <t>UP310007ZZRGAA</t>
  </si>
  <si>
    <t>XGS 3100 Enhanced to Enhanced Plus Support Upgrade - 7 MOS - Renewal - GOV</t>
  </si>
  <si>
    <t>UP310008ZZNCAA</t>
  </si>
  <si>
    <t>XGS 3100 Enhanced to Enhanced Plus Support Upgrade - 8 MOS</t>
  </si>
  <si>
    <t>UP310008ZZNEAA</t>
  </si>
  <si>
    <t>XGS 3100 Enhanced to Enhanced Plus Support Upgrade - 8 MOS - EDU</t>
  </si>
  <si>
    <t>UP310008ZZNGAA</t>
  </si>
  <si>
    <t>XGS 3100 Enhanced to Enhanced Plus Support Upgrade - 8 MOS - GOV</t>
  </si>
  <si>
    <t>UP310008ZZRCAA</t>
  </si>
  <si>
    <t>XGS 3100 Enhanced to Enhanced Plus Support Upgrade - 8 MOS - Renewal</t>
  </si>
  <si>
    <t>UP310008ZZREAA</t>
  </si>
  <si>
    <t>XGS 3100 Enhanced to Enhanced Plus Support Upgrade - 8 MOS - Renewal - EDU</t>
  </si>
  <si>
    <t>UP310008ZZRGAA</t>
  </si>
  <si>
    <t>XGS 3100 Enhanced to Enhanced Plus Support Upgrade - 8 MOS - Renewal - GOV</t>
  </si>
  <si>
    <t>UP310009ZZNCAA</t>
  </si>
  <si>
    <t>XGS 3100 Enhanced to Enhanced Plus Support Upgrade - 9 MOS</t>
  </si>
  <si>
    <t>UP310009ZZNEAA</t>
  </si>
  <si>
    <t>XGS 3100 Enhanced to Enhanced Plus Support Upgrade - 9 MOS - EDU</t>
  </si>
  <si>
    <t>UP310009ZZNGAA</t>
  </si>
  <si>
    <t>XGS 3100 Enhanced to Enhanced Plus Support Upgrade - 9 MOS - GOV</t>
  </si>
  <si>
    <t>UP310009ZZRCAA</t>
  </si>
  <si>
    <t>XGS 3100 Enhanced to Enhanced Plus Support Upgrade - 9 MOS - Renewal</t>
  </si>
  <si>
    <t>UP310009ZZREAA</t>
  </si>
  <si>
    <t>XGS 3100 Enhanced to Enhanced Plus Support Upgrade - 9 MOS - Renewal - EDU</t>
  </si>
  <si>
    <t>UP310009ZZRGAA</t>
  </si>
  <si>
    <t>XGS 3100 Enhanced to Enhanced Plus Support Upgrade - 9 MOS - Renewal - GOV</t>
  </si>
  <si>
    <t>UP310010ZZNCAA</t>
  </si>
  <si>
    <t>XGS 3100 Enhanced to Enhanced Plus Support Upgrade - 10 MOS</t>
  </si>
  <si>
    <t>UP310010ZZNEAA</t>
  </si>
  <si>
    <t>XGS 3100 Enhanced to Enhanced Plus Support Upgrade - 10 MOS - EDU</t>
  </si>
  <si>
    <t>UP310010ZZNGAA</t>
  </si>
  <si>
    <t>XGS 3100 Enhanced to Enhanced Plus Support Upgrade - 10 MOS - GOV</t>
  </si>
  <si>
    <t>UP310010ZZRCAA</t>
  </si>
  <si>
    <t>XGS 3100 Enhanced to Enhanced Plus Support Upgrade - 10 MOS - Renewal</t>
  </si>
  <si>
    <t>UP310010ZZREAA</t>
  </si>
  <si>
    <t>XGS 3100 Enhanced to Enhanced Plus Support Upgrade - 10 MOS - Renewal - EDU</t>
  </si>
  <si>
    <t>UP310010ZZRGAA</t>
  </si>
  <si>
    <t>XGS 3100 Enhanced to Enhanced Plus Support Upgrade - 10 MOS - Renewal - GOV</t>
  </si>
  <si>
    <t>UP310011ZZNCAA</t>
  </si>
  <si>
    <t>XGS 3100 Enhanced to Enhanced Plus Support Upgrade - 11 MOS</t>
  </si>
  <si>
    <t>UP310011ZZNEAA</t>
  </si>
  <si>
    <t>XGS 3100 Enhanced to Enhanced Plus Support Upgrade - 11 MOS - EDU</t>
  </si>
  <si>
    <t>UP310011ZZNGAA</t>
  </si>
  <si>
    <t>XGS 3100 Enhanced to Enhanced Plus Support Upgrade - 11 MOS - GOV</t>
  </si>
  <si>
    <t>UP310011ZZRCAA</t>
  </si>
  <si>
    <t>XGS 3100 Enhanced to Enhanced Plus Support Upgrade - 11 MOS - Renewal</t>
  </si>
  <si>
    <t>UP310011ZZREAA</t>
  </si>
  <si>
    <t>XGS 3100 Enhanced to Enhanced Plus Support Upgrade - 11 MOS - Renewal - EDU</t>
  </si>
  <si>
    <t>UP310011ZZRGAA</t>
  </si>
  <si>
    <t>XGS 3100 Enhanced to Enhanced Plus Support Upgrade - 11 MOS - Renewal - GOV</t>
  </si>
  <si>
    <t>UP310012ZZNCAA</t>
  </si>
  <si>
    <t>XGS 3100 Enhanced to Enhanced Plus Support Upgrade - 12 MOS</t>
  </si>
  <si>
    <t>UP310012ZZNEAA</t>
  </si>
  <si>
    <t>XGS 3100 Enhanced to Enhanced Plus Support Upgrade - 12 MOS - EDU</t>
  </si>
  <si>
    <t>UP310012ZZNGAA</t>
  </si>
  <si>
    <t>XGS 3100 Enhanced to Enhanced Plus Support Upgrade - 12 MOS - GOV</t>
  </si>
  <si>
    <t>UP310012ZZRCAA</t>
  </si>
  <si>
    <t>XGS 3100 Enhanced to Enhanced Plus Support Upgrade - 12 MOS - Renewal</t>
  </si>
  <si>
    <t>UP310012ZZREAA</t>
  </si>
  <si>
    <t>XGS 3100 Enhanced to Enhanced Plus Support Upgrade - 12 MOS - Renewal - EDU</t>
  </si>
  <si>
    <t>UP310012ZZRGAA</t>
  </si>
  <si>
    <t>XGS 3100 Enhanced to Enhanced Plus Support Upgrade - 12 MOS - Renewal - GOV</t>
  </si>
  <si>
    <t>UP310013ZZNCAA</t>
  </si>
  <si>
    <t>XGS 3100 Enhanced to Enhanced Plus Support Upgrade - 13 MOS</t>
  </si>
  <si>
    <t>UP310013ZZNEAA</t>
  </si>
  <si>
    <t>XGS 3100 Enhanced to Enhanced Plus Support Upgrade - 13 MOS - EDU</t>
  </si>
  <si>
    <t>UP310013ZZNGAA</t>
  </si>
  <si>
    <t>XGS 3100 Enhanced to Enhanced Plus Support Upgrade - 13 MOS - GOV</t>
  </si>
  <si>
    <t>UP310013ZZRCAA</t>
  </si>
  <si>
    <t>XGS 3100 Enhanced to Enhanced Plus Support Upgrade - 13 MOS - Renewal</t>
  </si>
  <si>
    <t>UP310013ZZREAA</t>
  </si>
  <si>
    <t>XGS 3100 Enhanced to Enhanced Plus Support Upgrade - 13 MOS - Renewal - EDU</t>
  </si>
  <si>
    <t>UP310013ZZRGAA</t>
  </si>
  <si>
    <t>XGS 3100 Enhanced to Enhanced Plus Support Upgrade - 13 MOS - Renewal - GOV</t>
  </si>
  <si>
    <t>UP310014ZZNCAA</t>
  </si>
  <si>
    <t>XGS 3100 Enhanced to Enhanced Plus Support Upgrade - 14 MOS</t>
  </si>
  <si>
    <t>UP310014ZZNEAA</t>
  </si>
  <si>
    <t>XGS 3100 Enhanced to Enhanced Plus Support Upgrade - 14 MOS - EDU</t>
  </si>
  <si>
    <t>UP310014ZZNGAA</t>
  </si>
  <si>
    <t>XGS 3100 Enhanced to Enhanced Plus Support Upgrade - 14 MOS - GOV</t>
  </si>
  <si>
    <t>UP310014ZZRCAA</t>
  </si>
  <si>
    <t>XGS 3100 Enhanced to Enhanced Plus Support Upgrade - 14 MOS - Renewal</t>
  </si>
  <si>
    <t>UP310014ZZREAA</t>
  </si>
  <si>
    <t>XGS 3100 Enhanced to Enhanced Plus Support Upgrade - 14 MOS - Renewal - EDU</t>
  </si>
  <si>
    <t>UP310014ZZRGAA</t>
  </si>
  <si>
    <t>XGS 3100 Enhanced to Enhanced Plus Support Upgrade - 14 MOS - Renewal - GOV</t>
  </si>
  <si>
    <t>UP310015ZZNCAA</t>
  </si>
  <si>
    <t>XGS 3100 Enhanced to Enhanced Plus Support Upgrade - 15 MOS</t>
  </si>
  <si>
    <t>UP310015ZZNEAA</t>
  </si>
  <si>
    <t>XGS 3100 Enhanced to Enhanced Plus Support Upgrade - 15 MOS - EDU</t>
  </si>
  <si>
    <t>UP310015ZZNGAA</t>
  </si>
  <si>
    <t>XGS 3100 Enhanced to Enhanced Plus Support Upgrade - 15 MOS - GOV</t>
  </si>
  <si>
    <t>UP310015ZZRCAA</t>
  </si>
  <si>
    <t>XGS 3100 Enhanced to Enhanced Plus Support Upgrade - 15 MOS - Renewal</t>
  </si>
  <si>
    <t>UP310015ZZREAA</t>
  </si>
  <si>
    <t>XGS 3100 Enhanced to Enhanced Plus Support Upgrade - 15 MOS - Renewal - EDU</t>
  </si>
  <si>
    <t>UP310015ZZRGAA</t>
  </si>
  <si>
    <t>XGS 3100 Enhanced to Enhanced Plus Support Upgrade - 15 MOS - Renewal - GOV</t>
  </si>
  <si>
    <t>UP310016ZZNCAA</t>
  </si>
  <si>
    <t>XGS 3100 Enhanced to Enhanced Plus Support Upgrade - 16 MOS</t>
  </si>
  <si>
    <t>UP310016ZZNEAA</t>
  </si>
  <si>
    <t>XGS 3100 Enhanced to Enhanced Plus Support Upgrade - 16 MOS - EDU</t>
  </si>
  <si>
    <t>UP310016ZZNGAA</t>
  </si>
  <si>
    <t>XGS 3100 Enhanced to Enhanced Plus Support Upgrade - 16 MOS - GOV</t>
  </si>
  <si>
    <t>UP310016ZZRCAA</t>
  </si>
  <si>
    <t>XGS 3100 Enhanced to Enhanced Plus Support Upgrade - 16 MOS - Renewal</t>
  </si>
  <si>
    <t>UP310016ZZREAA</t>
  </si>
  <si>
    <t>XGS 3100 Enhanced to Enhanced Plus Support Upgrade - 16 MOS - Renewal - EDU</t>
  </si>
  <si>
    <t>UP310016ZZRGAA</t>
  </si>
  <si>
    <t>XGS 3100 Enhanced to Enhanced Plus Support Upgrade - 16 MOS - Renewal - GOV</t>
  </si>
  <si>
    <t>UP310017ZZNCAA</t>
  </si>
  <si>
    <t>XGS 3100 Enhanced to Enhanced Plus Support Upgrade - 17 MOS</t>
  </si>
  <si>
    <t>UP310017ZZNEAA</t>
  </si>
  <si>
    <t>XGS 3100 Enhanced to Enhanced Plus Support Upgrade - 17 MOS - EDU</t>
  </si>
  <si>
    <t>UP310017ZZNGAA</t>
  </si>
  <si>
    <t>XGS 3100 Enhanced to Enhanced Plus Support Upgrade - 17 MOS - GOV</t>
  </si>
  <si>
    <t>UP310017ZZRCAA</t>
  </si>
  <si>
    <t>XGS 3100 Enhanced to Enhanced Plus Support Upgrade - 17 MOS - Renewal</t>
  </si>
  <si>
    <t>UP310017ZZREAA</t>
  </si>
  <si>
    <t>XGS 3100 Enhanced to Enhanced Plus Support Upgrade - 17 MOS - Renewal - EDU</t>
  </si>
  <si>
    <t>UP310017ZZRGAA</t>
  </si>
  <si>
    <t>XGS 3100 Enhanced to Enhanced Plus Support Upgrade - 17 MOS - Renewal - GOV</t>
  </si>
  <si>
    <t>UP310018ZZNCAA</t>
  </si>
  <si>
    <t>XGS 3100 Enhanced to Enhanced Plus Support Upgrade - 18 MOS</t>
  </si>
  <si>
    <t>UP310018ZZNEAA</t>
  </si>
  <si>
    <t>XGS 3100 Enhanced to Enhanced Plus Support Upgrade - 18 MOS - EDU</t>
  </si>
  <si>
    <t>UP310018ZZNGAA</t>
  </si>
  <si>
    <t>XGS 3100 Enhanced to Enhanced Plus Support Upgrade - 18 MOS - GOV</t>
  </si>
  <si>
    <t>UP310018ZZRCAA</t>
  </si>
  <si>
    <t>XGS 3100 Enhanced to Enhanced Plus Support Upgrade - 18 MOS - Renewal</t>
  </si>
  <si>
    <t>UP310018ZZREAA</t>
  </si>
  <si>
    <t>XGS 3100 Enhanced to Enhanced Plus Support Upgrade - 18 MOS - Renewal - EDU</t>
  </si>
  <si>
    <t>UP310018ZZRGAA</t>
  </si>
  <si>
    <t>XGS 3100 Enhanced to Enhanced Plus Support Upgrade - 18 MOS - Renewal - GOV</t>
  </si>
  <si>
    <t>UP310019ZZNCAA</t>
  </si>
  <si>
    <t>XGS 3100 Enhanced to Enhanced Plus Support Upgrade - 19 MOS</t>
  </si>
  <si>
    <t>UP310019ZZNEAA</t>
  </si>
  <si>
    <t>XGS 3100 Enhanced to Enhanced Plus Support Upgrade - 19 MOS - EDU</t>
  </si>
  <si>
    <t>UP310019ZZNGAA</t>
  </si>
  <si>
    <t>XGS 3100 Enhanced to Enhanced Plus Support Upgrade - 19 MOS - GOV</t>
  </si>
  <si>
    <t>UP310019ZZRCAA</t>
  </si>
  <si>
    <t>XGS 3100 Enhanced to Enhanced Plus Support Upgrade - 19 MOS - Renewal</t>
  </si>
  <si>
    <t>UP310019ZZREAA</t>
  </si>
  <si>
    <t>XGS 3100 Enhanced to Enhanced Plus Support Upgrade - 19 MOS - Renewal - EDU</t>
  </si>
  <si>
    <t>UP310019ZZRGAA</t>
  </si>
  <si>
    <t>XGS 3100 Enhanced to Enhanced Plus Support Upgrade - 19 MOS - Renewal - GOV</t>
  </si>
  <si>
    <t>UP310020ZZNCAA</t>
  </si>
  <si>
    <t>XGS 3100 Enhanced to Enhanced Plus Support Upgrade - 20 MOS</t>
  </si>
  <si>
    <t>UP310020ZZNEAA</t>
  </si>
  <si>
    <t>XGS 3100 Enhanced to Enhanced Plus Support Upgrade - 20 MOS - EDU</t>
  </si>
  <si>
    <t>UP310020ZZNGAA</t>
  </si>
  <si>
    <t>XGS 3100 Enhanced to Enhanced Plus Support Upgrade - 20 MOS - GOV</t>
  </si>
  <si>
    <t>UP310020ZZRCAA</t>
  </si>
  <si>
    <t>XGS 3100 Enhanced to Enhanced Plus Support Upgrade - 20 MOS - Renewal</t>
  </si>
  <si>
    <t>UP310020ZZREAA</t>
  </si>
  <si>
    <t>XGS 3100 Enhanced to Enhanced Plus Support Upgrade - 20 MOS - Renewal - EDU</t>
  </si>
  <si>
    <t>UP310020ZZRGAA</t>
  </si>
  <si>
    <t>XGS 3100 Enhanced to Enhanced Plus Support Upgrade - 20 MOS - Renewal - GOV</t>
  </si>
  <si>
    <t>UP310021ZZNCAA</t>
  </si>
  <si>
    <t>XGS 3100 Enhanced to Enhanced Plus Support Upgrade - 21 MOS</t>
  </si>
  <si>
    <t>UP310021ZZNEAA</t>
  </si>
  <si>
    <t>XGS 3100 Enhanced to Enhanced Plus Support Upgrade - 21 MOS - EDU</t>
  </si>
  <si>
    <t>UP310021ZZNGAA</t>
  </si>
  <si>
    <t>XGS 3100 Enhanced to Enhanced Plus Support Upgrade - 21 MOS - GOV</t>
  </si>
  <si>
    <t>UP310021ZZRCAA</t>
  </si>
  <si>
    <t>XGS 3100 Enhanced to Enhanced Plus Support Upgrade - 21 MOS - Renewal</t>
  </si>
  <si>
    <t>UP310021ZZREAA</t>
  </si>
  <si>
    <t>XGS 3100 Enhanced to Enhanced Plus Support Upgrade - 21 MOS - Renewal - EDU</t>
  </si>
  <si>
    <t>UP310021ZZRGAA</t>
  </si>
  <si>
    <t>XGS 3100 Enhanced to Enhanced Plus Support Upgrade - 21 MOS - Renewal - GOV</t>
  </si>
  <si>
    <t>UP310022ZZNCAA</t>
  </si>
  <si>
    <t>XGS 3100 Enhanced to Enhanced Plus Support Upgrade - 22 MOS</t>
  </si>
  <si>
    <t>UP310022ZZNEAA</t>
  </si>
  <si>
    <t>XGS 3100 Enhanced to Enhanced Plus Support Upgrade - 22 MOS - EDU</t>
  </si>
  <si>
    <t>UP310022ZZNGAA</t>
  </si>
  <si>
    <t>XGS 3100 Enhanced to Enhanced Plus Support Upgrade - 22 MOS - GOV</t>
  </si>
  <si>
    <t>UP310022ZZRCAA</t>
  </si>
  <si>
    <t>XGS 3100 Enhanced to Enhanced Plus Support Upgrade - 22 MOS - Renewal</t>
  </si>
  <si>
    <t>UP310022ZZREAA</t>
  </si>
  <si>
    <t>XGS 3100 Enhanced to Enhanced Plus Support Upgrade - 22 MOS - Renewal - EDU</t>
  </si>
  <si>
    <t>UP310022ZZRGAA</t>
  </si>
  <si>
    <t>XGS 3100 Enhanced to Enhanced Plus Support Upgrade - 22 MOS - Renewal - GOV</t>
  </si>
  <si>
    <t>UP310023ZZNCAA</t>
  </si>
  <si>
    <t>XGS 3100 Enhanced to Enhanced Plus Support Upgrade - 23 MOS</t>
  </si>
  <si>
    <t>UP310023ZZNEAA</t>
  </si>
  <si>
    <t>XGS 3100 Enhanced to Enhanced Plus Support Upgrade - 23 MOS - EDU</t>
  </si>
  <si>
    <t>UP310023ZZNGAA</t>
  </si>
  <si>
    <t>XGS 3100 Enhanced to Enhanced Plus Support Upgrade - 23 MOS - GOV</t>
  </si>
  <si>
    <t>UP310023ZZRCAA</t>
  </si>
  <si>
    <t>XGS 3100 Enhanced to Enhanced Plus Support Upgrade - 23 MOS - Renewal</t>
  </si>
  <si>
    <t>UP310023ZZREAA</t>
  </si>
  <si>
    <t>XGS 3100 Enhanced to Enhanced Plus Support Upgrade - 23 MOS - Renewal - EDU</t>
  </si>
  <si>
    <t>UP310023ZZRGAA</t>
  </si>
  <si>
    <t>XGS 3100 Enhanced to Enhanced Plus Support Upgrade - 23 MOS - Renewal - GOV</t>
  </si>
  <si>
    <t>UP310024ZZNCAA</t>
  </si>
  <si>
    <t>XGS 3100 Enhanced to Enhanced Plus Support Upgrade - 24 MOS</t>
  </si>
  <si>
    <t>UP310024ZZNEAA</t>
  </si>
  <si>
    <t>XGS 3100 Enhanced to Enhanced Plus Support Upgrade - 24 MOS - EDU</t>
  </si>
  <si>
    <t>UP310024ZZNGAA</t>
  </si>
  <si>
    <t>XGS 3100 Enhanced to Enhanced Plus Support Upgrade - 24 MOS - GOV</t>
  </si>
  <si>
    <t>UP310024ZZRCAA</t>
  </si>
  <si>
    <t>XGS 3100 Enhanced to Enhanced Plus Support Upgrade - 24 MOS - Renewal</t>
  </si>
  <si>
    <t>UP310024ZZREAA</t>
  </si>
  <si>
    <t>XGS 3100 Enhanced to Enhanced Plus Support Upgrade - 24 MOS - Renewal - EDU</t>
  </si>
  <si>
    <t>UP310024ZZRGAA</t>
  </si>
  <si>
    <t>XGS 3100 Enhanced to Enhanced Plus Support Upgrade - 24 MOS - Renewal - GOV</t>
  </si>
  <si>
    <t>UP310025ZZNCAA</t>
  </si>
  <si>
    <t>XGS 3100 Enhanced to Enhanced Plus Support Upgrade - 25 MOS</t>
  </si>
  <si>
    <t>UP310025ZZNEAA</t>
  </si>
  <si>
    <t>XGS 3100 Enhanced to Enhanced Plus Support Upgrade - 25 MOS - EDU</t>
  </si>
  <si>
    <t>UP310025ZZNGAA</t>
  </si>
  <si>
    <t>XGS 3100 Enhanced to Enhanced Plus Support Upgrade - 25 MOS - GOV</t>
  </si>
  <si>
    <t>UP310025ZZRCAA</t>
  </si>
  <si>
    <t>XGS 3100 Enhanced to Enhanced Plus Support Upgrade - 25 MOS - Renewal</t>
  </si>
  <si>
    <t>UP310025ZZREAA</t>
  </si>
  <si>
    <t>XGS 3100 Enhanced to Enhanced Plus Support Upgrade - 25 MOS - Renewal - EDU</t>
  </si>
  <si>
    <t>UP310025ZZRGAA</t>
  </si>
  <si>
    <t>XGS 3100 Enhanced to Enhanced Plus Support Upgrade - 25 MOS - Renewal - GOV</t>
  </si>
  <si>
    <t>UP310026ZZNCAA</t>
  </si>
  <si>
    <t>XGS 3100 Enhanced to Enhanced Plus Support Upgrade - 26 MOS</t>
  </si>
  <si>
    <t>UP310026ZZNEAA</t>
  </si>
  <si>
    <t>XGS 3100 Enhanced to Enhanced Plus Support Upgrade - 26 MOS - EDU</t>
  </si>
  <si>
    <t>UP310026ZZNGAA</t>
  </si>
  <si>
    <t>XGS 3100 Enhanced to Enhanced Plus Support Upgrade - 26 MOS - GOV</t>
  </si>
  <si>
    <t>UP310026ZZRCAA</t>
  </si>
  <si>
    <t>XGS 3100 Enhanced to Enhanced Plus Support Upgrade - 26 MOS - Renewal</t>
  </si>
  <si>
    <t>UP310026ZZREAA</t>
  </si>
  <si>
    <t>XGS 3100 Enhanced to Enhanced Plus Support Upgrade - 26 MOS - Renewal - EDU</t>
  </si>
  <si>
    <t>UP310026ZZRGAA</t>
  </si>
  <si>
    <t>XGS 3100 Enhanced to Enhanced Plus Support Upgrade - 26 MOS - Renewal - GOV</t>
  </si>
  <si>
    <t>UP310027ZZNCAA</t>
  </si>
  <si>
    <t>XGS 3100 Enhanced to Enhanced Plus Support Upgrade - 27 MOS</t>
  </si>
  <si>
    <t>UP310027ZZNEAA</t>
  </si>
  <si>
    <t>XGS 3100 Enhanced to Enhanced Plus Support Upgrade - 27 MOS - EDU</t>
  </si>
  <si>
    <t>UP310027ZZNGAA</t>
  </si>
  <si>
    <t>XGS 3100 Enhanced to Enhanced Plus Support Upgrade - 27 MOS - GOV</t>
  </si>
  <si>
    <t>UP310027ZZRCAA</t>
  </si>
  <si>
    <t>XGS 3100 Enhanced to Enhanced Plus Support Upgrade - 27 MOS - Renewal</t>
  </si>
  <si>
    <t>UP310027ZZREAA</t>
  </si>
  <si>
    <t>XGS 3100 Enhanced to Enhanced Plus Support Upgrade - 27 MOS - Renewal - EDU</t>
  </si>
  <si>
    <t>UP310027ZZRGAA</t>
  </si>
  <si>
    <t>XGS 3100 Enhanced to Enhanced Plus Support Upgrade - 27 MOS - Renewal - GOV</t>
  </si>
  <si>
    <t>UP310028ZZNCAA</t>
  </si>
  <si>
    <t>XGS 3100 Enhanced to Enhanced Plus Support Upgrade - 28 MOS</t>
  </si>
  <si>
    <t>UP310028ZZNEAA</t>
  </si>
  <si>
    <t>XGS 3100 Enhanced to Enhanced Plus Support Upgrade - 28 MOS - EDU</t>
  </si>
  <si>
    <t>UP310028ZZNGAA</t>
  </si>
  <si>
    <t>XGS 3100 Enhanced to Enhanced Plus Support Upgrade - 28 MOS - GOV</t>
  </si>
  <si>
    <t>UP310028ZZRCAA</t>
  </si>
  <si>
    <t>XGS 3100 Enhanced to Enhanced Plus Support Upgrade - 28 MOS - Renewal</t>
  </si>
  <si>
    <t>UP310028ZZREAA</t>
  </si>
  <si>
    <t>XGS 3100 Enhanced to Enhanced Plus Support Upgrade - 28 MOS - Renewal - EDU</t>
  </si>
  <si>
    <t>UP310028ZZRGAA</t>
  </si>
  <si>
    <t>XGS 3100 Enhanced to Enhanced Plus Support Upgrade - 28 MOS - Renewal - GOV</t>
  </si>
  <si>
    <t>UP310029ZZNCAA</t>
  </si>
  <si>
    <t>XGS 3100 Enhanced to Enhanced Plus Support Upgrade - 29 MOS</t>
  </si>
  <si>
    <t>UP310029ZZNEAA</t>
  </si>
  <si>
    <t>XGS 3100 Enhanced to Enhanced Plus Support Upgrade - 29 MOS - EDU</t>
  </si>
  <si>
    <t>UP310029ZZNGAA</t>
  </si>
  <si>
    <t>XGS 3100 Enhanced to Enhanced Plus Support Upgrade - 29 MOS - GOV</t>
  </si>
  <si>
    <t>UP310029ZZRCAA</t>
  </si>
  <si>
    <t>XGS 3100 Enhanced to Enhanced Plus Support Upgrade - 29 MOS - Renewal</t>
  </si>
  <si>
    <t>UP310029ZZREAA</t>
  </si>
  <si>
    <t>XGS 3100 Enhanced to Enhanced Plus Support Upgrade - 29 MOS - Renewal - EDU</t>
  </si>
  <si>
    <t>UP310029ZZRGAA</t>
  </si>
  <si>
    <t>XGS 3100 Enhanced to Enhanced Plus Support Upgrade - 29 MOS - Renewal - GOV</t>
  </si>
  <si>
    <t>UP310030ZZNCAA</t>
  </si>
  <si>
    <t>XGS 3100 Enhanced to Enhanced Plus Support Upgrade - 30 MOS</t>
  </si>
  <si>
    <t>UP310030ZZNEAA</t>
  </si>
  <si>
    <t>XGS 3100 Enhanced to Enhanced Plus Support Upgrade - 30 MOS - EDU</t>
  </si>
  <si>
    <t>UP310030ZZNGAA</t>
  </si>
  <si>
    <t>XGS 3100 Enhanced to Enhanced Plus Support Upgrade - 30 MOS - GOV</t>
  </si>
  <si>
    <t>UP310030ZZRCAA</t>
  </si>
  <si>
    <t>XGS 3100 Enhanced to Enhanced Plus Support Upgrade - 30 MOS - Renewal</t>
  </si>
  <si>
    <t>UP310030ZZREAA</t>
  </si>
  <si>
    <t>XGS 3100 Enhanced to Enhanced Plus Support Upgrade - 30 MOS - Renewal - EDU</t>
  </si>
  <si>
    <t>UP310030ZZRGAA</t>
  </si>
  <si>
    <t>XGS 3100 Enhanced to Enhanced Plus Support Upgrade - 30 MOS - Renewal - GOV</t>
  </si>
  <si>
    <t>UP310031ZZNCAA</t>
  </si>
  <si>
    <t>XGS 3100 Enhanced to Enhanced Plus Support Upgrade - 31 MOS</t>
  </si>
  <si>
    <t>UP310031ZZNEAA</t>
  </si>
  <si>
    <t>XGS 3100 Enhanced to Enhanced Plus Support Upgrade - 31 MOS - EDU</t>
  </si>
  <si>
    <t>UP310031ZZNGAA</t>
  </si>
  <si>
    <t>XGS 3100 Enhanced to Enhanced Plus Support Upgrade - 31 MOS - GOV</t>
  </si>
  <si>
    <t>UP310031ZZRCAA</t>
  </si>
  <si>
    <t>XGS 3100 Enhanced to Enhanced Plus Support Upgrade - 31 MOS - Renewal</t>
  </si>
  <si>
    <t>UP310031ZZREAA</t>
  </si>
  <si>
    <t>XGS 3100 Enhanced to Enhanced Plus Support Upgrade - 31 MOS - Renewal - EDU</t>
  </si>
  <si>
    <t>UP310031ZZRGAA</t>
  </si>
  <si>
    <t>XGS 3100 Enhanced to Enhanced Plus Support Upgrade - 31 MOS - Renewal - GOV</t>
  </si>
  <si>
    <t>UP310032ZZNCAA</t>
  </si>
  <si>
    <t>XGS 3100 Enhanced to Enhanced Plus Support Upgrade - 32 MOS</t>
  </si>
  <si>
    <t>UP310032ZZNEAA</t>
  </si>
  <si>
    <t>XGS 3100 Enhanced to Enhanced Plus Support Upgrade - 32 MOS - EDU</t>
  </si>
  <si>
    <t>UP310032ZZNGAA</t>
  </si>
  <si>
    <t>XGS 3100 Enhanced to Enhanced Plus Support Upgrade - 32 MOS - GOV</t>
  </si>
  <si>
    <t>UP310032ZZRCAA</t>
  </si>
  <si>
    <t>XGS 3100 Enhanced to Enhanced Plus Support Upgrade - 32 MOS - Renewal</t>
  </si>
  <si>
    <t>UP310032ZZREAA</t>
  </si>
  <si>
    <t>XGS 3100 Enhanced to Enhanced Plus Support Upgrade - 32 MOS - Renewal - EDU</t>
  </si>
  <si>
    <t>UP310032ZZRGAA</t>
  </si>
  <si>
    <t>XGS 3100 Enhanced to Enhanced Plus Support Upgrade - 32 MOS - Renewal - GOV</t>
  </si>
  <si>
    <t>UP310033ZZNCAA</t>
  </si>
  <si>
    <t>XGS 3100 Enhanced to Enhanced Plus Support Upgrade - 33 MOS</t>
  </si>
  <si>
    <t>UP310033ZZNEAA</t>
  </si>
  <si>
    <t>XGS 3100 Enhanced to Enhanced Plus Support Upgrade - 33 MOS - EDU</t>
  </si>
  <si>
    <t>UP310033ZZNGAA</t>
  </si>
  <si>
    <t>XGS 3100 Enhanced to Enhanced Plus Support Upgrade - 33 MOS - GOV</t>
  </si>
  <si>
    <t>UP310033ZZRCAA</t>
  </si>
  <si>
    <t>XGS 3100 Enhanced to Enhanced Plus Support Upgrade - 33 MOS - Renewal</t>
  </si>
  <si>
    <t>UP310033ZZREAA</t>
  </si>
  <si>
    <t>XGS 3100 Enhanced to Enhanced Plus Support Upgrade - 33 MOS - Renewal - EDU</t>
  </si>
  <si>
    <t>UP310033ZZRGAA</t>
  </si>
  <si>
    <t>XGS 3100 Enhanced to Enhanced Plus Support Upgrade - 33 MOS - Renewal - GOV</t>
  </si>
  <si>
    <t>UP310034ZZNCAA</t>
  </si>
  <si>
    <t>XGS 3100 Enhanced to Enhanced Plus Support Upgrade - 34 MOS</t>
  </si>
  <si>
    <t>UP310034ZZNEAA</t>
  </si>
  <si>
    <t>XGS 3100 Enhanced to Enhanced Plus Support Upgrade - 34 MOS - EDU</t>
  </si>
  <si>
    <t>UP310034ZZNGAA</t>
  </si>
  <si>
    <t>XGS 3100 Enhanced to Enhanced Plus Support Upgrade - 34 MOS - GOV</t>
  </si>
  <si>
    <t>UP310034ZZRCAA</t>
  </si>
  <si>
    <t>XGS 3100 Enhanced to Enhanced Plus Support Upgrade - 34 MOS - Renewal</t>
  </si>
  <si>
    <t>UP310034ZZREAA</t>
  </si>
  <si>
    <t>XGS 3100 Enhanced to Enhanced Plus Support Upgrade - 34 MOS - Renewal - EDU</t>
  </si>
  <si>
    <t>UP310034ZZRGAA</t>
  </si>
  <si>
    <t>XGS 3100 Enhanced to Enhanced Plus Support Upgrade - 34 MOS - Renewal - GOV</t>
  </si>
  <si>
    <t>UP310035ZZNCAA</t>
  </si>
  <si>
    <t>XGS 3100 Enhanced to Enhanced Plus Support Upgrade - 35 MOS</t>
  </si>
  <si>
    <t>UP310035ZZNEAA</t>
  </si>
  <si>
    <t>XGS 3100 Enhanced to Enhanced Plus Support Upgrade - 35 MOS - EDU</t>
  </si>
  <si>
    <t>UP310035ZZNGAA</t>
  </si>
  <si>
    <t>XGS 3100 Enhanced to Enhanced Plus Support Upgrade - 35 MOS - GOV</t>
  </si>
  <si>
    <t>UP310035ZZRCAA</t>
  </si>
  <si>
    <t>XGS 3100 Enhanced to Enhanced Plus Support Upgrade - 35 MOS - Renewal</t>
  </si>
  <si>
    <t>UP310035ZZREAA</t>
  </si>
  <si>
    <t>XGS 3100 Enhanced to Enhanced Plus Support Upgrade - 35 MOS - Renewal - EDU</t>
  </si>
  <si>
    <t>UP310035ZZRGAA</t>
  </si>
  <si>
    <t>XGS 3100 Enhanced to Enhanced Plus Support Upgrade - 35 MOS - Renewal - GOV</t>
  </si>
  <si>
    <t>UP310036ZZNCAA</t>
  </si>
  <si>
    <t>XGS 3100 Enhanced to Enhanced Plus Support Upgrade - 36 MOS</t>
  </si>
  <si>
    <t>UP310036ZZNEAA</t>
  </si>
  <si>
    <t>XGS 3100 Enhanced to Enhanced Plus Support Upgrade - 36 MOS - EDU</t>
  </si>
  <si>
    <t>UP310036ZZNGAA</t>
  </si>
  <si>
    <t>XGS 3100 Enhanced to Enhanced Plus Support Upgrade - 36 MOS - GOV</t>
  </si>
  <si>
    <t>UP310036ZZRCAA</t>
  </si>
  <si>
    <t>XGS 3100 Enhanced to Enhanced Plus Support Upgrade - 36 MOS - Renewal</t>
  </si>
  <si>
    <t>UP310036ZZREAA</t>
  </si>
  <si>
    <t>XGS 3100 Enhanced to Enhanced Plus Support Upgrade - 36 MOS - Renewal - EDU</t>
  </si>
  <si>
    <t>UP310036ZZRGAA</t>
  </si>
  <si>
    <t>XGS 3100 Enhanced to Enhanced Plus Support Upgrade - 36 MOS - Renewal - GOV</t>
  </si>
  <si>
    <t>UP310037ZZNCAA</t>
  </si>
  <si>
    <t>XGS 3100 Enhanced to Enhanced Plus Support Upgrade - 37 MOS</t>
  </si>
  <si>
    <t>UP310037ZZNEAA</t>
  </si>
  <si>
    <t>XGS 3100 Enhanced to Enhanced Plus Support Upgrade - 37 MOS - EDU</t>
  </si>
  <si>
    <t>UP310037ZZNGAA</t>
  </si>
  <si>
    <t>XGS 3100 Enhanced to Enhanced Plus Support Upgrade - 37 MOS - GOV</t>
  </si>
  <si>
    <t>UP310037ZZRCAA</t>
  </si>
  <si>
    <t>XGS 3100 Enhanced to Enhanced Plus Support Upgrade - 37 MOS - Renewal</t>
  </si>
  <si>
    <t>UP310037ZZREAA</t>
  </si>
  <si>
    <t>XGS 3100 Enhanced to Enhanced Plus Support Upgrade - 37 MOS - Renewal - EDU</t>
  </si>
  <si>
    <t>UP310037ZZRGAA</t>
  </si>
  <si>
    <t>XGS 3100 Enhanced to Enhanced Plus Support Upgrade - 37 MOS - Renewal - GOV</t>
  </si>
  <si>
    <t>UP310038ZZNCAA</t>
  </si>
  <si>
    <t>XGS 3100 Enhanced to Enhanced Plus Support Upgrade - 38 MOS</t>
  </si>
  <si>
    <t>UP310038ZZNEAA</t>
  </si>
  <si>
    <t>XGS 3100 Enhanced to Enhanced Plus Support Upgrade - 38 MOS - EDU</t>
  </si>
  <si>
    <t>UP310038ZZNGAA</t>
  </si>
  <si>
    <t>XGS 3100 Enhanced to Enhanced Plus Support Upgrade - 38 MOS - GOV</t>
  </si>
  <si>
    <t>UP310038ZZRCAA</t>
  </si>
  <si>
    <t>XGS 3100 Enhanced to Enhanced Plus Support Upgrade - 38 MOS - Renewal</t>
  </si>
  <si>
    <t>UP310038ZZREAA</t>
  </si>
  <si>
    <t>XGS 3100 Enhanced to Enhanced Plus Support Upgrade - 38 MOS - Renewal - EDU</t>
  </si>
  <si>
    <t>UP310038ZZRGAA</t>
  </si>
  <si>
    <t>XGS 3100 Enhanced to Enhanced Plus Support Upgrade - 38 MOS - Renewal - GOV</t>
  </si>
  <si>
    <t>UP310039ZZNCAA</t>
  </si>
  <si>
    <t>XGS 3100 Enhanced to Enhanced Plus Support Upgrade - 39 MOS</t>
  </si>
  <si>
    <t>UP310039ZZNEAA</t>
  </si>
  <si>
    <t>XGS 3100 Enhanced to Enhanced Plus Support Upgrade - 39 MOS - EDU</t>
  </si>
  <si>
    <t>UP310039ZZNGAA</t>
  </si>
  <si>
    <t>XGS 3100 Enhanced to Enhanced Plus Support Upgrade - 39 MOS - GOV</t>
  </si>
  <si>
    <t>UP310039ZZRCAA</t>
  </si>
  <si>
    <t>XGS 3100 Enhanced to Enhanced Plus Support Upgrade - 39 MOS - Renewal</t>
  </si>
  <si>
    <t>UP310039ZZREAA</t>
  </si>
  <si>
    <t>XGS 3100 Enhanced to Enhanced Plus Support Upgrade - 39 MOS - Renewal - EDU</t>
  </si>
  <si>
    <t>UP310039ZZRGAA</t>
  </si>
  <si>
    <t>XGS 3100 Enhanced to Enhanced Plus Support Upgrade - 39 MOS - Renewal - GOV</t>
  </si>
  <si>
    <t>UP310040ZZNCAA</t>
  </si>
  <si>
    <t>XGS 3100 Enhanced to Enhanced Plus Support Upgrade - 40 MOS</t>
  </si>
  <si>
    <t>UP310040ZZNEAA</t>
  </si>
  <si>
    <t>XGS 3100 Enhanced to Enhanced Plus Support Upgrade - 40 MOS - EDU</t>
  </si>
  <si>
    <t>UP310040ZZNGAA</t>
  </si>
  <si>
    <t>XGS 3100 Enhanced to Enhanced Plus Support Upgrade - 40 MOS - GOV</t>
  </si>
  <si>
    <t>UP310040ZZRCAA</t>
  </si>
  <si>
    <t>XGS 3100 Enhanced to Enhanced Plus Support Upgrade - 40 MOS - Renewal</t>
  </si>
  <si>
    <t>UP310040ZZREAA</t>
  </si>
  <si>
    <t>XGS 3100 Enhanced to Enhanced Plus Support Upgrade - 40 MOS - Renewal - EDU</t>
  </si>
  <si>
    <t>UP310040ZZRGAA</t>
  </si>
  <si>
    <t>XGS 3100 Enhanced to Enhanced Plus Support Upgrade - 40 MOS - Renewal - GOV</t>
  </si>
  <si>
    <t>UP310041ZZNCAA</t>
  </si>
  <si>
    <t>XGS 3100 Enhanced to Enhanced Plus Support Upgrade - 41 MOS</t>
  </si>
  <si>
    <t>UP310041ZZNEAA</t>
  </si>
  <si>
    <t>XGS 3100 Enhanced to Enhanced Plus Support Upgrade - 41 MOS - EDU</t>
  </si>
  <si>
    <t>UP310041ZZNGAA</t>
  </si>
  <si>
    <t>XGS 3100 Enhanced to Enhanced Plus Support Upgrade - 41 MOS - GOV</t>
  </si>
  <si>
    <t>UP310041ZZRCAA</t>
  </si>
  <si>
    <t>XGS 3100 Enhanced to Enhanced Plus Support Upgrade - 41 MOS - Renewal</t>
  </si>
  <si>
    <t>UP310041ZZREAA</t>
  </si>
  <si>
    <t>XGS 3100 Enhanced to Enhanced Plus Support Upgrade - 41 MOS - Renewal - EDU</t>
  </si>
  <si>
    <t>UP310041ZZRGAA</t>
  </si>
  <si>
    <t>XGS 3100 Enhanced to Enhanced Plus Support Upgrade - 41 MOS - Renewal - GOV</t>
  </si>
  <si>
    <t>UP310042ZZNCAA</t>
  </si>
  <si>
    <t>XGS 3100 Enhanced to Enhanced Plus Support Upgrade - 42 MOS</t>
  </si>
  <si>
    <t>UP310042ZZNEAA</t>
  </si>
  <si>
    <t>XGS 3100 Enhanced to Enhanced Plus Support Upgrade - 42 MOS - EDU</t>
  </si>
  <si>
    <t>UP310042ZZNGAA</t>
  </si>
  <si>
    <t>XGS 3100 Enhanced to Enhanced Plus Support Upgrade - 42 MOS - GOV</t>
  </si>
  <si>
    <t>UP310042ZZRCAA</t>
  </si>
  <si>
    <t>XGS 3100 Enhanced to Enhanced Plus Support Upgrade - 42 MOS - Renewal</t>
  </si>
  <si>
    <t>UP310042ZZREAA</t>
  </si>
  <si>
    <t>XGS 3100 Enhanced to Enhanced Plus Support Upgrade - 42 MOS - Renewal - EDU</t>
  </si>
  <si>
    <t>UP310042ZZRGAA</t>
  </si>
  <si>
    <t>XGS 3100 Enhanced to Enhanced Plus Support Upgrade - 42 MOS - Renewal - GOV</t>
  </si>
  <si>
    <t>UP310043ZZNCAA</t>
  </si>
  <si>
    <t>XGS 3100 Enhanced to Enhanced Plus Support Upgrade - 43 MOS</t>
  </si>
  <si>
    <t>UP310043ZZNEAA</t>
  </si>
  <si>
    <t>XGS 3100 Enhanced to Enhanced Plus Support Upgrade - 43 MOS - EDU</t>
  </si>
  <si>
    <t>UP310043ZZNGAA</t>
  </si>
  <si>
    <t>XGS 3100 Enhanced to Enhanced Plus Support Upgrade - 43 MOS - GOV</t>
  </si>
  <si>
    <t>UP310043ZZRCAA</t>
  </si>
  <si>
    <t>XGS 3100 Enhanced to Enhanced Plus Support Upgrade - 43 MOS - Renewal</t>
  </si>
  <si>
    <t>UP310043ZZREAA</t>
  </si>
  <si>
    <t>XGS 3100 Enhanced to Enhanced Plus Support Upgrade - 43 MOS - Renewal - EDU</t>
  </si>
  <si>
    <t>UP310043ZZRGAA</t>
  </si>
  <si>
    <t>XGS 3100 Enhanced to Enhanced Plus Support Upgrade - 43 MOS - Renewal - GOV</t>
  </si>
  <si>
    <t>UP310044ZZNCAA</t>
  </si>
  <si>
    <t>XGS 3100 Enhanced to Enhanced Plus Support Upgrade - 44 MOS</t>
  </si>
  <si>
    <t>UP310044ZZNEAA</t>
  </si>
  <si>
    <t>XGS 3100 Enhanced to Enhanced Plus Support Upgrade - 44 MOS - EDU</t>
  </si>
  <si>
    <t>UP310044ZZNGAA</t>
  </si>
  <si>
    <t>XGS 3100 Enhanced to Enhanced Plus Support Upgrade - 44 MOS - GOV</t>
  </si>
  <si>
    <t>UP310044ZZRCAA</t>
  </si>
  <si>
    <t>XGS 3100 Enhanced to Enhanced Plus Support Upgrade - 44 MOS - Renewal</t>
  </si>
  <si>
    <t>UP310044ZZREAA</t>
  </si>
  <si>
    <t>XGS 3100 Enhanced to Enhanced Plus Support Upgrade - 44 MOS - Renewal - EDU</t>
  </si>
  <si>
    <t>UP310044ZZRGAA</t>
  </si>
  <si>
    <t>XGS 3100 Enhanced to Enhanced Plus Support Upgrade - 44 MOS - Renewal - GOV</t>
  </si>
  <si>
    <t>UP310045ZZNCAA</t>
  </si>
  <si>
    <t>XGS 3100 Enhanced to Enhanced Plus Support Upgrade - 45 MOS</t>
  </si>
  <si>
    <t>UP310045ZZNEAA</t>
  </si>
  <si>
    <t>XGS 3100 Enhanced to Enhanced Plus Support Upgrade - 45 MOS - EDU</t>
  </si>
  <si>
    <t>UP310045ZZNGAA</t>
  </si>
  <si>
    <t>XGS 3100 Enhanced to Enhanced Plus Support Upgrade - 45 MOS - GOV</t>
  </si>
  <si>
    <t>UP310045ZZRCAA</t>
  </si>
  <si>
    <t>XGS 3100 Enhanced to Enhanced Plus Support Upgrade - 45 MOS - Renewal</t>
  </si>
  <si>
    <t>UP310045ZZREAA</t>
  </si>
  <si>
    <t>XGS 3100 Enhanced to Enhanced Plus Support Upgrade - 45 MOS - Renewal - EDU</t>
  </si>
  <si>
    <t>UP310045ZZRGAA</t>
  </si>
  <si>
    <t>XGS 3100 Enhanced to Enhanced Plus Support Upgrade - 45 MOS - Renewal - GOV</t>
  </si>
  <si>
    <t>UP310046ZZNCAA</t>
  </si>
  <si>
    <t>XGS 3100 Enhanced to Enhanced Plus Support Upgrade - 46 MOS</t>
  </si>
  <si>
    <t>UP310046ZZNEAA</t>
  </si>
  <si>
    <t>XGS 3100 Enhanced to Enhanced Plus Support Upgrade - 46 MOS - EDU</t>
  </si>
  <si>
    <t>UP310046ZZNGAA</t>
  </si>
  <si>
    <t>XGS 3100 Enhanced to Enhanced Plus Support Upgrade - 46 MOS - GOV</t>
  </si>
  <si>
    <t>UP310046ZZRCAA</t>
  </si>
  <si>
    <t>XGS 3100 Enhanced to Enhanced Plus Support Upgrade - 46 MOS - Renewal</t>
  </si>
  <si>
    <t>UP310046ZZREAA</t>
  </si>
  <si>
    <t>XGS 3100 Enhanced to Enhanced Plus Support Upgrade - 46 MOS - Renewal - EDU</t>
  </si>
  <si>
    <t>UP310046ZZRGAA</t>
  </si>
  <si>
    <t>XGS 3100 Enhanced to Enhanced Plus Support Upgrade - 46 MOS - Renewal - GOV</t>
  </si>
  <si>
    <t>UP310047ZZNCAA</t>
  </si>
  <si>
    <t>XGS 3100 Enhanced to Enhanced Plus Support Upgrade - 47 MOS</t>
  </si>
  <si>
    <t>UP310047ZZNEAA</t>
  </si>
  <si>
    <t>XGS 3100 Enhanced to Enhanced Plus Support Upgrade - 47 MOS - EDU</t>
  </si>
  <si>
    <t>UP310047ZZNGAA</t>
  </si>
  <si>
    <t>XGS 3100 Enhanced to Enhanced Plus Support Upgrade - 47 MOS - GOV</t>
  </si>
  <si>
    <t>UP310047ZZRCAA</t>
  </si>
  <si>
    <t>XGS 3100 Enhanced to Enhanced Plus Support Upgrade - 47 MOS - Renewal</t>
  </si>
  <si>
    <t>UP310047ZZREAA</t>
  </si>
  <si>
    <t>XGS 3100 Enhanced to Enhanced Plus Support Upgrade - 47 MOS - Renewal - EDU</t>
  </si>
  <si>
    <t>UP310047ZZRGAA</t>
  </si>
  <si>
    <t>XGS 3100 Enhanced to Enhanced Plus Support Upgrade - 47 MOS - Renewal - GOV</t>
  </si>
  <si>
    <t>UP310048ZZNCAA</t>
  </si>
  <si>
    <t>XGS 3100 Enhanced to Enhanced Plus Support Upgrade - 48 MOS</t>
  </si>
  <si>
    <t>UP310048ZZNEAA</t>
  </si>
  <si>
    <t>XGS 3100 Enhanced to Enhanced Plus Support Upgrade - 48 MOS - EDU</t>
  </si>
  <si>
    <t>UP310048ZZNGAA</t>
  </si>
  <si>
    <t>XGS 3100 Enhanced to Enhanced Plus Support Upgrade - 48 MOS - GOV</t>
  </si>
  <si>
    <t>UP310048ZZRCAA</t>
  </si>
  <si>
    <t>XGS 3100 Enhanced to Enhanced Plus Support Upgrade - 48 MOS - Renewal</t>
  </si>
  <si>
    <t>UP310048ZZREAA</t>
  </si>
  <si>
    <t>XGS 3100 Enhanced to Enhanced Plus Support Upgrade - 48 MOS - Renewal - EDU</t>
  </si>
  <si>
    <t>UP310048ZZRGAA</t>
  </si>
  <si>
    <t>XGS 3100 Enhanced to Enhanced Plus Support Upgrade - 48 MOS - Renewal - GOV</t>
  </si>
  <si>
    <t>UP310049ZZNCAA</t>
  </si>
  <si>
    <t>XGS 3100 Enhanced to Enhanced Plus Support Upgrade - 49 MOS</t>
  </si>
  <si>
    <t>UP310049ZZNEAA</t>
  </si>
  <si>
    <t>XGS 3100 Enhanced to Enhanced Plus Support Upgrade - 49 MOS - EDU</t>
  </si>
  <si>
    <t>UP310049ZZNGAA</t>
  </si>
  <si>
    <t>XGS 3100 Enhanced to Enhanced Plus Support Upgrade - 49 MOS - GOV</t>
  </si>
  <si>
    <t>UP310049ZZRCAA</t>
  </si>
  <si>
    <t>XGS 3100 Enhanced to Enhanced Plus Support Upgrade - 49 MOS - Renewal</t>
  </si>
  <si>
    <t>UP310049ZZREAA</t>
  </si>
  <si>
    <t>XGS 3100 Enhanced to Enhanced Plus Support Upgrade - 49 MOS - Renewal - EDU</t>
  </si>
  <si>
    <t>UP310049ZZRGAA</t>
  </si>
  <si>
    <t>XGS 3100 Enhanced to Enhanced Plus Support Upgrade - 49 MOS - Renewal - GOV</t>
  </si>
  <si>
    <t>UP310050ZZNCAA</t>
  </si>
  <si>
    <t>XGS 3100 Enhanced to Enhanced Plus Support Upgrade - 50 MOS</t>
  </si>
  <si>
    <t>UP310050ZZNEAA</t>
  </si>
  <si>
    <t>XGS 3100 Enhanced to Enhanced Plus Support Upgrade - 50 MOS - EDU</t>
  </si>
  <si>
    <t>UP310050ZZNGAA</t>
  </si>
  <si>
    <t>XGS 3100 Enhanced to Enhanced Plus Support Upgrade - 50 MOS - GOV</t>
  </si>
  <si>
    <t>UP310050ZZRCAA</t>
  </si>
  <si>
    <t>XGS 3100 Enhanced to Enhanced Plus Support Upgrade - 50 MOS - Renewal</t>
  </si>
  <si>
    <t>UP310050ZZREAA</t>
  </si>
  <si>
    <t>XGS 3100 Enhanced to Enhanced Plus Support Upgrade - 50 MOS - Renewal - EDU</t>
  </si>
  <si>
    <t>UP310050ZZRGAA</t>
  </si>
  <si>
    <t>XGS 3100 Enhanced to Enhanced Plus Support Upgrade - 50 MOS - Renewal - GOV</t>
  </si>
  <si>
    <t>UP310051ZZNCAA</t>
  </si>
  <si>
    <t>XGS 3100 Enhanced to Enhanced Plus Support Upgrade - 51 MOS</t>
  </si>
  <si>
    <t>UP310051ZZNEAA</t>
  </si>
  <si>
    <t>XGS 3100 Enhanced to Enhanced Plus Support Upgrade - 51 MOS - EDU</t>
  </si>
  <si>
    <t>UP310051ZZNGAA</t>
  </si>
  <si>
    <t>XGS 3100 Enhanced to Enhanced Plus Support Upgrade - 51 MOS - GOV</t>
  </si>
  <si>
    <t>UP310051ZZRCAA</t>
  </si>
  <si>
    <t>XGS 3100 Enhanced to Enhanced Plus Support Upgrade - 51 MOS - Renewal</t>
  </si>
  <si>
    <t>UP310051ZZREAA</t>
  </si>
  <si>
    <t>XGS 3100 Enhanced to Enhanced Plus Support Upgrade - 51 MOS - Renewal - EDU</t>
  </si>
  <si>
    <t>UP310051ZZRGAA</t>
  </si>
  <si>
    <t>XGS 3100 Enhanced to Enhanced Plus Support Upgrade - 51 MOS - Renewal - GOV</t>
  </si>
  <si>
    <t>UP310052ZZNCAA</t>
  </si>
  <si>
    <t>XGS 3100 Enhanced to Enhanced Plus Support Upgrade - 52 MOS</t>
  </si>
  <si>
    <t>UP310052ZZNEAA</t>
  </si>
  <si>
    <t>XGS 3100 Enhanced to Enhanced Plus Support Upgrade - 52 MOS - EDU</t>
  </si>
  <si>
    <t>UP310052ZZNGAA</t>
  </si>
  <si>
    <t>XGS 3100 Enhanced to Enhanced Plus Support Upgrade - 52 MOS - GOV</t>
  </si>
  <si>
    <t>UP310052ZZRCAA</t>
  </si>
  <si>
    <t>XGS 3100 Enhanced to Enhanced Plus Support Upgrade - 52 MOS - Renewal</t>
  </si>
  <si>
    <t>UP310052ZZREAA</t>
  </si>
  <si>
    <t>XGS 3100 Enhanced to Enhanced Plus Support Upgrade - 52 MOS - Renewal - EDU</t>
  </si>
  <si>
    <t>UP310052ZZRGAA</t>
  </si>
  <si>
    <t>XGS 3100 Enhanced to Enhanced Plus Support Upgrade - 52 MOS - Renewal - GOV</t>
  </si>
  <si>
    <t>UP310053ZZNCAA</t>
  </si>
  <si>
    <t>XGS 3100 Enhanced to Enhanced Plus Support Upgrade - 53 MOS</t>
  </si>
  <si>
    <t>UP310053ZZNEAA</t>
  </si>
  <si>
    <t>XGS 3100 Enhanced to Enhanced Plus Support Upgrade - 53 MOS - EDU</t>
  </si>
  <si>
    <t>UP310053ZZNGAA</t>
  </si>
  <si>
    <t>XGS 3100 Enhanced to Enhanced Plus Support Upgrade - 53 MOS - GOV</t>
  </si>
  <si>
    <t>UP310053ZZRCAA</t>
  </si>
  <si>
    <t>XGS 3100 Enhanced to Enhanced Plus Support Upgrade - 53 MOS - Renewal</t>
  </si>
  <si>
    <t>UP310053ZZREAA</t>
  </si>
  <si>
    <t>XGS 3100 Enhanced to Enhanced Plus Support Upgrade - 53 MOS - Renewal - EDU</t>
  </si>
  <si>
    <t>UP310053ZZRGAA</t>
  </si>
  <si>
    <t>XGS 3100 Enhanced to Enhanced Plus Support Upgrade - 53 MOS - Renewal - GOV</t>
  </si>
  <si>
    <t>UP310054ZZNCAA</t>
  </si>
  <si>
    <t>XGS 3100 Enhanced to Enhanced Plus Support Upgrade - 54 MOS</t>
  </si>
  <si>
    <t>UP310054ZZNEAA</t>
  </si>
  <si>
    <t>XGS 3100 Enhanced to Enhanced Plus Support Upgrade - 54 MOS - EDU</t>
  </si>
  <si>
    <t>UP310054ZZNGAA</t>
  </si>
  <si>
    <t>XGS 3100 Enhanced to Enhanced Plus Support Upgrade - 54 MOS - GOV</t>
  </si>
  <si>
    <t>UP310054ZZRCAA</t>
  </si>
  <si>
    <t>XGS 3100 Enhanced to Enhanced Plus Support Upgrade - 54 MOS - Renewal</t>
  </si>
  <si>
    <t>UP310054ZZREAA</t>
  </si>
  <si>
    <t>XGS 3100 Enhanced to Enhanced Plus Support Upgrade - 54 MOS - Renewal - EDU</t>
  </si>
  <si>
    <t>UP310054ZZRGAA</t>
  </si>
  <si>
    <t>XGS 3100 Enhanced to Enhanced Plus Support Upgrade - 54 MOS - Renewal - GOV</t>
  </si>
  <si>
    <t>UP310055ZZNCAA</t>
  </si>
  <si>
    <t>XGS 3100 Enhanced to Enhanced Plus Support Upgrade - 55 MOS</t>
  </si>
  <si>
    <t>UP310055ZZNEAA</t>
  </si>
  <si>
    <t>XGS 3100 Enhanced to Enhanced Plus Support Upgrade - 55 MOS - EDU</t>
  </si>
  <si>
    <t>UP310055ZZNGAA</t>
  </si>
  <si>
    <t>XGS 3100 Enhanced to Enhanced Plus Support Upgrade - 55 MOS - GOV</t>
  </si>
  <si>
    <t>UP310055ZZRCAA</t>
  </si>
  <si>
    <t>XGS 3100 Enhanced to Enhanced Plus Support Upgrade - 55 MOS - Renewal</t>
  </si>
  <si>
    <t>UP310055ZZREAA</t>
  </si>
  <si>
    <t>XGS 3100 Enhanced to Enhanced Plus Support Upgrade - 55 MOS - Renewal - EDU</t>
  </si>
  <si>
    <t>UP310055ZZRGAA</t>
  </si>
  <si>
    <t>XGS 3100 Enhanced to Enhanced Plus Support Upgrade - 55 MOS - Renewal - GOV</t>
  </si>
  <si>
    <t>UP310056ZZNCAA</t>
  </si>
  <si>
    <t>XGS 3100 Enhanced to Enhanced Plus Support Upgrade - 56 MOS</t>
  </si>
  <si>
    <t>UP310056ZZNEAA</t>
  </si>
  <si>
    <t>XGS 3100 Enhanced to Enhanced Plus Support Upgrade - 56 MOS - EDU</t>
  </si>
  <si>
    <t>UP310056ZZNGAA</t>
  </si>
  <si>
    <t>XGS 3100 Enhanced to Enhanced Plus Support Upgrade - 56 MOS - GOV</t>
  </si>
  <si>
    <t>UP310056ZZRCAA</t>
  </si>
  <si>
    <t>XGS 3100 Enhanced to Enhanced Plus Support Upgrade - 56 MOS - Renewal</t>
  </si>
  <si>
    <t>UP310056ZZREAA</t>
  </si>
  <si>
    <t>XGS 3100 Enhanced to Enhanced Plus Support Upgrade - 56 MOS - Renewal - EDU</t>
  </si>
  <si>
    <t>UP310056ZZRGAA</t>
  </si>
  <si>
    <t>XGS 3100 Enhanced to Enhanced Plus Support Upgrade - 56 MOS - Renewal - GOV</t>
  </si>
  <si>
    <t>UP310057ZZNCAA</t>
  </si>
  <si>
    <t>XGS 3100 Enhanced to Enhanced Plus Support Upgrade - 57 MOS</t>
  </si>
  <si>
    <t>UP310057ZZNEAA</t>
  </si>
  <si>
    <t>XGS 3100 Enhanced to Enhanced Plus Support Upgrade - 57 MOS - EDU</t>
  </si>
  <si>
    <t>UP310057ZZNGAA</t>
  </si>
  <si>
    <t>XGS 3100 Enhanced to Enhanced Plus Support Upgrade - 57 MOS - GOV</t>
  </si>
  <si>
    <t>UP310057ZZRCAA</t>
  </si>
  <si>
    <t>XGS 3100 Enhanced to Enhanced Plus Support Upgrade - 57 MOS - Renewal</t>
  </si>
  <si>
    <t>UP310057ZZREAA</t>
  </si>
  <si>
    <t>XGS 3100 Enhanced to Enhanced Plus Support Upgrade - 57 MOS - Renewal - EDU</t>
  </si>
  <si>
    <t>UP310057ZZRGAA</t>
  </si>
  <si>
    <t>XGS 3100 Enhanced to Enhanced Plus Support Upgrade - 57 MOS - Renewal - GOV</t>
  </si>
  <si>
    <t>UP310058ZZNCAA</t>
  </si>
  <si>
    <t>XGS 3100 Enhanced to Enhanced Plus Support Upgrade - 58 MOS</t>
  </si>
  <si>
    <t>UP310058ZZNEAA</t>
  </si>
  <si>
    <t>XGS 3100 Enhanced to Enhanced Plus Support Upgrade - 58 MOS - EDU</t>
  </si>
  <si>
    <t>UP310058ZZNGAA</t>
  </si>
  <si>
    <t>XGS 3100 Enhanced to Enhanced Plus Support Upgrade - 58 MOS - GOV</t>
  </si>
  <si>
    <t>UP310058ZZRCAA</t>
  </si>
  <si>
    <t>XGS 3100 Enhanced to Enhanced Plus Support Upgrade - 58 MOS - Renewal</t>
  </si>
  <si>
    <t>UP310058ZZREAA</t>
  </si>
  <si>
    <t>XGS 3100 Enhanced to Enhanced Plus Support Upgrade - 58 MOS - Renewal - EDU</t>
  </si>
  <si>
    <t>UP310058ZZRGAA</t>
  </si>
  <si>
    <t>XGS 3100 Enhanced to Enhanced Plus Support Upgrade - 58 MOS - Renewal - GOV</t>
  </si>
  <si>
    <t>UP310059ZZNCAA</t>
  </si>
  <si>
    <t>XGS 3100 Enhanced to Enhanced Plus Support Upgrade - 59 MOS</t>
  </si>
  <si>
    <t>UP310059ZZNEAA</t>
  </si>
  <si>
    <t>XGS 3100 Enhanced to Enhanced Plus Support Upgrade - 59 MOS - EDU</t>
  </si>
  <si>
    <t>UP310059ZZNGAA</t>
  </si>
  <si>
    <t>XGS 3100 Enhanced to Enhanced Plus Support Upgrade - 59 MOS - GOV</t>
  </si>
  <si>
    <t>UP310059ZZRCAA</t>
  </si>
  <si>
    <t>XGS 3100 Enhanced to Enhanced Plus Support Upgrade - 59 MOS - Renewal</t>
  </si>
  <si>
    <t>UP310059ZZREAA</t>
  </si>
  <si>
    <t>XGS 3100 Enhanced to Enhanced Plus Support Upgrade - 59 MOS - Renewal - EDU</t>
  </si>
  <si>
    <t>UP310059ZZRGAA</t>
  </si>
  <si>
    <t>XGS 3100 Enhanced to Enhanced Plus Support Upgrade - 59 MOS - Renewal - GOV</t>
  </si>
  <si>
    <t>UP310060ZZNCAA</t>
  </si>
  <si>
    <t>XGS 3100 Enhanced to Enhanced Plus Support Upgrade - 60 MOS</t>
  </si>
  <si>
    <t>UP310060ZZNEAA</t>
  </si>
  <si>
    <t>XGS 3100 Enhanced to Enhanced Plus Support Upgrade - 60 MOS - EDU</t>
  </si>
  <si>
    <t>UP310060ZZNGAA</t>
  </si>
  <si>
    <t>XGS 3100 Enhanced to Enhanced Plus Support Upgrade - 60 MOS - GOV</t>
  </si>
  <si>
    <t>UP310060ZZRCAA</t>
  </si>
  <si>
    <t>XGS 3100 Enhanced to Enhanced Plus Support Upgrade - 60 MOS - Renewal</t>
  </si>
  <si>
    <t>UP310060ZZREAA</t>
  </si>
  <si>
    <t>XGS 3100 Enhanced to Enhanced Plus Support Upgrade - 60 MOS - Renewal - EDU</t>
  </si>
  <si>
    <t>UP310060ZZRGAA</t>
  </si>
  <si>
    <t>XGS 3100 Enhanced to Enhanced Plus Support Upgrade - 60 MOS - Renewal - GOV</t>
  </si>
  <si>
    <t>UP310061ZZNCAA</t>
  </si>
  <si>
    <t>XGS 3100 Enhanced to Enhanced Plus Support Upgrade - 61 MOS</t>
  </si>
  <si>
    <t>UP310061ZZNEAA</t>
  </si>
  <si>
    <t>XGS 3100 Enhanced to Enhanced Plus Support Upgrade - 61 MOS - EDU</t>
  </si>
  <si>
    <t>UP310061ZZNGAA</t>
  </si>
  <si>
    <t>XGS 3100 Enhanced to Enhanced Plus Support Upgrade - 61 MOS - GOV</t>
  </si>
  <si>
    <t>UP310061ZZRCAA</t>
  </si>
  <si>
    <t>XGS 3100 Enhanced to Enhanced Plus Support Upgrade - 61 MOS - Renewal</t>
  </si>
  <si>
    <t>UP310061ZZREAA</t>
  </si>
  <si>
    <t>XGS 3100 Enhanced to Enhanced Plus Support Upgrade - 61 MOS - Renewal - EDU</t>
  </si>
  <si>
    <t>UP310061ZZRGAA</t>
  </si>
  <si>
    <t>XGS 3100 Enhanced to Enhanced Plus Support Upgrade - 61 MOS - Renewal - GOV</t>
  </si>
  <si>
    <t>UP310062ZZNCAA</t>
  </si>
  <si>
    <t>XGS 3100 Enhanced to Enhanced Plus Support Upgrade - 62 MOS</t>
  </si>
  <si>
    <t>UP310062ZZNEAA</t>
  </si>
  <si>
    <t>XGS 3100 Enhanced to Enhanced Plus Support Upgrade - 62 MOS - EDU</t>
  </si>
  <si>
    <t>UP310062ZZNGAA</t>
  </si>
  <si>
    <t>XGS 3100 Enhanced to Enhanced Plus Support Upgrade - 62 MOS - GOV</t>
  </si>
  <si>
    <t>UP310062ZZRCAA</t>
  </si>
  <si>
    <t>XGS 3100 Enhanced to Enhanced Plus Support Upgrade - 62 MOS - Renewal</t>
  </si>
  <si>
    <t>UP310062ZZREAA</t>
  </si>
  <si>
    <t>XGS 3100 Enhanced to Enhanced Plus Support Upgrade - 62 MOS - Renewal - EDU</t>
  </si>
  <si>
    <t>UP310062ZZRGAA</t>
  </si>
  <si>
    <t>XGS 3100 Enhanced to Enhanced Plus Support Upgrade - 62 MOS - Renewal - GOV</t>
  </si>
  <si>
    <t>UP310063ZZNCAA</t>
  </si>
  <si>
    <t>XGS 3100 Enhanced to Enhanced Plus Support Upgrade - 63 MOS</t>
  </si>
  <si>
    <t>UP310063ZZNEAA</t>
  </si>
  <si>
    <t>XGS 3100 Enhanced to Enhanced Plus Support Upgrade - 63 MOS - EDU</t>
  </si>
  <si>
    <t>UP310063ZZNGAA</t>
  </si>
  <si>
    <t>XGS 3100 Enhanced to Enhanced Plus Support Upgrade - 63 MOS - GOV</t>
  </si>
  <si>
    <t>UP310063ZZRCAA</t>
  </si>
  <si>
    <t>XGS 3100 Enhanced to Enhanced Plus Support Upgrade - 63 MOS - Renewal</t>
  </si>
  <si>
    <t>UP310063ZZREAA</t>
  </si>
  <si>
    <t>XGS 3100 Enhanced to Enhanced Plus Support Upgrade - 63 MOS - Renewal - EDU</t>
  </si>
  <si>
    <t>UP310063ZZRGAA</t>
  </si>
  <si>
    <t>XGS 3100 Enhanced to Enhanced Plus Support Upgrade - 63 MOS - Renewal - GOV</t>
  </si>
  <si>
    <t>UP330001ZZNCAA</t>
  </si>
  <si>
    <t>XGS 3300 Enhanced to Enhanced Plus Support Upgrade - 1 MOS</t>
  </si>
  <si>
    <t>UP330001ZZNEAA</t>
  </si>
  <si>
    <t>XGS 3300 Enhanced to Enhanced Plus Support Upgrade - 1 MOS - EDU</t>
  </si>
  <si>
    <t>UP330001ZZNGAA</t>
  </si>
  <si>
    <t>XGS 3300 Enhanced to Enhanced Plus Support Upgrade - 1 MOS - GOV</t>
  </si>
  <si>
    <t>UP330001ZZRCAA</t>
  </si>
  <si>
    <t>XGS 3300 Enhanced to Enhanced Plus Support Upgrade - 1 MOS - Renewal</t>
  </si>
  <si>
    <t>UP330001ZZREAA</t>
  </si>
  <si>
    <t>XGS 3300 Enhanced to Enhanced Plus Support Upgrade - 1 MOS - Renewal - EDU</t>
  </si>
  <si>
    <t>UP330001ZZRGAA</t>
  </si>
  <si>
    <t>XGS 3300 Enhanced to Enhanced Plus Support Upgrade - 1 MOS - Renewal - GOV</t>
  </si>
  <si>
    <t>UP330002ZZNCAA</t>
  </si>
  <si>
    <t>XGS 3300 Enhanced to Enhanced Plus Support Upgrade - 2 MOS</t>
  </si>
  <si>
    <t>UP330002ZZNEAA</t>
  </si>
  <si>
    <t>XGS 3300 Enhanced to Enhanced Plus Support Upgrade - 2 MOS - EDU</t>
  </si>
  <si>
    <t>UP330002ZZNGAA</t>
  </si>
  <si>
    <t>XGS 3300 Enhanced to Enhanced Plus Support Upgrade - 2 MOS - GOV</t>
  </si>
  <si>
    <t>UP330002ZZRCAA</t>
  </si>
  <si>
    <t>XGS 3300 Enhanced to Enhanced Plus Support Upgrade - 2 MOS - Renewal</t>
  </si>
  <si>
    <t>UP330002ZZREAA</t>
  </si>
  <si>
    <t>XGS 3300 Enhanced to Enhanced Plus Support Upgrade - 2 MOS - Renewal - EDU</t>
  </si>
  <si>
    <t>UP330002ZZRGAA</t>
  </si>
  <si>
    <t>XGS 3300 Enhanced to Enhanced Plus Support Upgrade - 2 MOS - Renewal - GOV</t>
  </si>
  <si>
    <t>UP330003ZZNCAA</t>
  </si>
  <si>
    <t>XGS 3300 Enhanced to Enhanced Plus Support Upgrade - 3 MOS</t>
  </si>
  <si>
    <t>UP330003ZZNEAA</t>
  </si>
  <si>
    <t>XGS 3300 Enhanced to Enhanced Plus Support Upgrade - 3 MOS - EDU</t>
  </si>
  <si>
    <t>UP330003ZZNGAA</t>
  </si>
  <si>
    <t>XGS 3300 Enhanced to Enhanced Plus Support Upgrade - 3 MOS - GOV</t>
  </si>
  <si>
    <t>UP330003ZZRCAA</t>
  </si>
  <si>
    <t>XGS 3300 Enhanced to Enhanced Plus Support Upgrade - 3 MOS - Renewal</t>
  </si>
  <si>
    <t>UP330003ZZREAA</t>
  </si>
  <si>
    <t>XGS 3300 Enhanced to Enhanced Plus Support Upgrade - 3 MOS - Renewal - EDU</t>
  </si>
  <si>
    <t>UP330003ZZRGAA</t>
  </si>
  <si>
    <t>XGS 3300 Enhanced to Enhanced Plus Support Upgrade - 3 MOS - Renewal - GOV</t>
  </si>
  <si>
    <t>UP330004ZZNCAA</t>
  </si>
  <si>
    <t>XGS 3300 Enhanced to Enhanced Plus Support Upgrade - 4 MOS</t>
  </si>
  <si>
    <t>UP330004ZZNEAA</t>
  </si>
  <si>
    <t>XGS 3300 Enhanced to Enhanced Plus Support Upgrade - 4 MOS - EDU</t>
  </si>
  <si>
    <t>UP330004ZZNGAA</t>
  </si>
  <si>
    <t>XGS 3300 Enhanced to Enhanced Plus Support Upgrade - 4 MOS - GOV</t>
  </si>
  <si>
    <t>UP330004ZZRCAA</t>
  </si>
  <si>
    <t>XGS 3300 Enhanced to Enhanced Plus Support Upgrade - 4 MOS - Renewal</t>
  </si>
  <si>
    <t>UP330004ZZREAA</t>
  </si>
  <si>
    <t>XGS 3300 Enhanced to Enhanced Plus Support Upgrade - 4 MOS - Renewal - EDU</t>
  </si>
  <si>
    <t>UP330004ZZRGAA</t>
  </si>
  <si>
    <t>XGS 3300 Enhanced to Enhanced Plus Support Upgrade - 4 MOS - Renewal - GOV</t>
  </si>
  <si>
    <t>UP330005ZZNCAA</t>
  </si>
  <si>
    <t>XGS 3300 Enhanced to Enhanced Plus Support Upgrade - 5 MOS</t>
  </si>
  <si>
    <t>UP330005ZZNEAA</t>
  </si>
  <si>
    <t>XGS 3300 Enhanced to Enhanced Plus Support Upgrade - 5 MOS - EDU</t>
  </si>
  <si>
    <t>UP330005ZZNGAA</t>
  </si>
  <si>
    <t>XGS 3300 Enhanced to Enhanced Plus Support Upgrade - 5 MOS - GOV</t>
  </si>
  <si>
    <t>UP330005ZZRCAA</t>
  </si>
  <si>
    <t>XGS 3300 Enhanced to Enhanced Plus Support Upgrade - 5 MOS - Renewal</t>
  </si>
  <si>
    <t>UP330005ZZREAA</t>
  </si>
  <si>
    <t>XGS 3300 Enhanced to Enhanced Plus Support Upgrade - 5 MOS - Renewal - EDU</t>
  </si>
  <si>
    <t>UP330005ZZRGAA</t>
  </si>
  <si>
    <t>XGS 3300 Enhanced to Enhanced Plus Support Upgrade - 5 MOS - Renewal - GOV</t>
  </si>
  <si>
    <t>UP330006ZZNCAA</t>
  </si>
  <si>
    <t>XGS 3300 Enhanced to Enhanced Plus Support Upgrade - 6 MOS</t>
  </si>
  <si>
    <t>UP330006ZZNEAA</t>
  </si>
  <si>
    <t>XGS 3300 Enhanced to Enhanced Plus Support Upgrade - 6 MOS - EDU</t>
  </si>
  <si>
    <t>UP330006ZZNGAA</t>
  </si>
  <si>
    <t>XGS 3300 Enhanced to Enhanced Plus Support Upgrade - 6 MOS - GOV</t>
  </si>
  <si>
    <t>UP330006ZZRCAA</t>
  </si>
  <si>
    <t>XGS 3300 Enhanced to Enhanced Plus Support Upgrade - 6 MOS - Renewal</t>
  </si>
  <si>
    <t>UP330006ZZREAA</t>
  </si>
  <si>
    <t>XGS 3300 Enhanced to Enhanced Plus Support Upgrade - 6 MOS - Renewal - EDU</t>
  </si>
  <si>
    <t>UP330006ZZRGAA</t>
  </si>
  <si>
    <t>XGS 3300 Enhanced to Enhanced Plus Support Upgrade - 6 MOS - Renewal - GOV</t>
  </si>
  <si>
    <t>UP330007ZZNCAA</t>
  </si>
  <si>
    <t>XGS 3300 Enhanced to Enhanced Plus Support Upgrade - 7 MOS</t>
  </si>
  <si>
    <t>UP330007ZZNEAA</t>
  </si>
  <si>
    <t>XGS 3300 Enhanced to Enhanced Plus Support Upgrade - 7 MOS - EDU</t>
  </si>
  <si>
    <t>UP330007ZZNGAA</t>
  </si>
  <si>
    <t>XGS 3300 Enhanced to Enhanced Plus Support Upgrade - 7 MOS - GOV</t>
  </si>
  <si>
    <t>UP330007ZZRCAA</t>
  </si>
  <si>
    <t>XGS 3300 Enhanced to Enhanced Plus Support Upgrade - 7 MOS - Renewal</t>
  </si>
  <si>
    <t>UP330007ZZREAA</t>
  </si>
  <si>
    <t>XGS 3300 Enhanced to Enhanced Plus Support Upgrade - 7 MOS - Renewal - EDU</t>
  </si>
  <si>
    <t>UP330007ZZRGAA</t>
  </si>
  <si>
    <t>XGS 3300 Enhanced to Enhanced Plus Support Upgrade - 7 MOS - Renewal - GOV</t>
  </si>
  <si>
    <t>UP330008ZZNCAA</t>
  </si>
  <si>
    <t>XGS 3300 Enhanced to Enhanced Plus Support Upgrade - 8 MOS</t>
  </si>
  <si>
    <t>UP330008ZZNEAA</t>
  </si>
  <si>
    <t>XGS 3300 Enhanced to Enhanced Plus Support Upgrade - 8 MOS - EDU</t>
  </si>
  <si>
    <t>UP330008ZZNGAA</t>
  </si>
  <si>
    <t>XGS 3300 Enhanced to Enhanced Plus Support Upgrade - 8 MOS - GOV</t>
  </si>
  <si>
    <t>UP330008ZZRCAA</t>
  </si>
  <si>
    <t>XGS 3300 Enhanced to Enhanced Plus Support Upgrade - 8 MOS - Renewal</t>
  </si>
  <si>
    <t>UP330008ZZREAA</t>
  </si>
  <si>
    <t>XGS 3300 Enhanced to Enhanced Plus Support Upgrade - 8 MOS - Renewal - EDU</t>
  </si>
  <si>
    <t>UP330008ZZRGAA</t>
  </si>
  <si>
    <t>XGS 3300 Enhanced to Enhanced Plus Support Upgrade - 8 MOS - Renewal - GOV</t>
  </si>
  <si>
    <t>UP330009ZZNCAA</t>
  </si>
  <si>
    <t>XGS 3300 Enhanced to Enhanced Plus Support Upgrade - 9 MOS</t>
  </si>
  <si>
    <t>UP330009ZZNEAA</t>
  </si>
  <si>
    <t>XGS 3300 Enhanced to Enhanced Plus Support Upgrade - 9 MOS - EDU</t>
  </si>
  <si>
    <t>UP330009ZZNGAA</t>
  </si>
  <si>
    <t>XGS 3300 Enhanced to Enhanced Plus Support Upgrade - 9 MOS - GOV</t>
  </si>
  <si>
    <t>UP330009ZZRCAA</t>
  </si>
  <si>
    <t>XGS 3300 Enhanced to Enhanced Plus Support Upgrade - 9 MOS - Renewal</t>
  </si>
  <si>
    <t>UP330009ZZREAA</t>
  </si>
  <si>
    <t>XGS 3300 Enhanced to Enhanced Plus Support Upgrade - 9 MOS - Renewal - EDU</t>
  </si>
  <si>
    <t>UP330009ZZRGAA</t>
  </si>
  <si>
    <t>XGS 3300 Enhanced to Enhanced Plus Support Upgrade - 9 MOS - Renewal - GOV</t>
  </si>
  <si>
    <t>UP330010ZZNCAA</t>
  </si>
  <si>
    <t>XGS 3300 Enhanced to Enhanced Plus Support Upgrade - 10 MOS</t>
  </si>
  <si>
    <t>UP330010ZZNEAA</t>
  </si>
  <si>
    <t>XGS 3300 Enhanced to Enhanced Plus Support Upgrade - 10 MOS - EDU</t>
  </si>
  <si>
    <t>UP330010ZZNGAA</t>
  </si>
  <si>
    <t>XGS 3300 Enhanced to Enhanced Plus Support Upgrade - 10 MOS - GOV</t>
  </si>
  <si>
    <t>UP330010ZZRCAA</t>
  </si>
  <si>
    <t>XGS 3300 Enhanced to Enhanced Plus Support Upgrade - 10 MOS - Renewal</t>
  </si>
  <si>
    <t>UP330010ZZREAA</t>
  </si>
  <si>
    <t>XGS 3300 Enhanced to Enhanced Plus Support Upgrade - 10 MOS - Renewal - EDU</t>
  </si>
  <si>
    <t>UP330010ZZRGAA</t>
  </si>
  <si>
    <t>XGS 3300 Enhanced to Enhanced Plus Support Upgrade - 10 MOS - Renewal - GOV</t>
  </si>
  <si>
    <t>UP330011ZZNCAA</t>
  </si>
  <si>
    <t>XGS 3300 Enhanced to Enhanced Plus Support Upgrade - 11 MOS</t>
  </si>
  <si>
    <t>UP330011ZZNEAA</t>
  </si>
  <si>
    <t>XGS 3300 Enhanced to Enhanced Plus Support Upgrade - 11 MOS - EDU</t>
  </si>
  <si>
    <t>UP330011ZZNGAA</t>
  </si>
  <si>
    <t>XGS 3300 Enhanced to Enhanced Plus Support Upgrade - 11 MOS - GOV</t>
  </si>
  <si>
    <t>UP330011ZZRCAA</t>
  </si>
  <si>
    <t>XGS 3300 Enhanced to Enhanced Plus Support Upgrade - 11 MOS - Renewal</t>
  </si>
  <si>
    <t>UP330011ZZREAA</t>
  </si>
  <si>
    <t>XGS 3300 Enhanced to Enhanced Plus Support Upgrade - 11 MOS - Renewal - EDU</t>
  </si>
  <si>
    <t>UP330011ZZRGAA</t>
  </si>
  <si>
    <t>XGS 3300 Enhanced to Enhanced Plus Support Upgrade - 11 MOS - Renewal - GOV</t>
  </si>
  <si>
    <t>UP330012ZZNCAA</t>
  </si>
  <si>
    <t>XGS 3300 Enhanced to Enhanced Plus Support Upgrade - 12 MOS</t>
  </si>
  <si>
    <t>UP330012ZZNEAA</t>
  </si>
  <si>
    <t>XGS 3300 Enhanced to Enhanced Plus Support Upgrade - 12 MOS - EDU</t>
  </si>
  <si>
    <t>UP330012ZZNGAA</t>
  </si>
  <si>
    <t>XGS 3300 Enhanced to Enhanced Plus Support Upgrade - 12 MOS - GOV</t>
  </si>
  <si>
    <t>UP330012ZZRCAA</t>
  </si>
  <si>
    <t>XGS 3300 Enhanced to Enhanced Plus Support Upgrade - 12 MOS - Renewal</t>
  </si>
  <si>
    <t>UP330012ZZREAA</t>
  </si>
  <si>
    <t>XGS 3300 Enhanced to Enhanced Plus Support Upgrade - 12 MOS - Renewal - EDU</t>
  </si>
  <si>
    <t>UP330012ZZRGAA</t>
  </si>
  <si>
    <t>XGS 3300 Enhanced to Enhanced Plus Support Upgrade - 12 MOS - Renewal - GOV</t>
  </si>
  <si>
    <t>UP330013ZZNCAA</t>
  </si>
  <si>
    <t>XGS 3300 Enhanced to Enhanced Plus Support Upgrade - 13 MOS</t>
  </si>
  <si>
    <t>UP330013ZZNEAA</t>
  </si>
  <si>
    <t>XGS 3300 Enhanced to Enhanced Plus Support Upgrade - 13 MOS - EDU</t>
  </si>
  <si>
    <t>UP330013ZZNGAA</t>
  </si>
  <si>
    <t>XGS 3300 Enhanced to Enhanced Plus Support Upgrade - 13 MOS - GOV</t>
  </si>
  <si>
    <t>UP330013ZZRCAA</t>
  </si>
  <si>
    <t>XGS 3300 Enhanced to Enhanced Plus Support Upgrade - 13 MOS - Renewal</t>
  </si>
  <si>
    <t>UP330013ZZREAA</t>
  </si>
  <si>
    <t>XGS 3300 Enhanced to Enhanced Plus Support Upgrade - 13 MOS - Renewal - EDU</t>
  </si>
  <si>
    <t>UP330013ZZRGAA</t>
  </si>
  <si>
    <t>XGS 3300 Enhanced to Enhanced Plus Support Upgrade - 13 MOS - Renewal - GOV</t>
  </si>
  <si>
    <t>UP330014ZZNCAA</t>
  </si>
  <si>
    <t>XGS 3300 Enhanced to Enhanced Plus Support Upgrade - 14 MOS</t>
  </si>
  <si>
    <t>UP330014ZZNEAA</t>
  </si>
  <si>
    <t>XGS 3300 Enhanced to Enhanced Plus Support Upgrade - 14 MOS - EDU</t>
  </si>
  <si>
    <t>UP330014ZZNGAA</t>
  </si>
  <si>
    <t>XGS 3300 Enhanced to Enhanced Plus Support Upgrade - 14 MOS - GOV</t>
  </si>
  <si>
    <t>UP330014ZZRCAA</t>
  </si>
  <si>
    <t>XGS 3300 Enhanced to Enhanced Plus Support Upgrade - 14 MOS - Renewal</t>
  </si>
  <si>
    <t>UP330014ZZREAA</t>
  </si>
  <si>
    <t>XGS 3300 Enhanced to Enhanced Plus Support Upgrade - 14 MOS - Renewal - EDU</t>
  </si>
  <si>
    <t>UP330014ZZRGAA</t>
  </si>
  <si>
    <t>XGS 3300 Enhanced to Enhanced Plus Support Upgrade - 14 MOS - Renewal - GOV</t>
  </si>
  <si>
    <t>UP330015ZZNCAA</t>
  </si>
  <si>
    <t>XGS 3300 Enhanced to Enhanced Plus Support Upgrade - 15 MOS</t>
  </si>
  <si>
    <t>UP330015ZZNEAA</t>
  </si>
  <si>
    <t>XGS 3300 Enhanced to Enhanced Plus Support Upgrade - 15 MOS - EDU</t>
  </si>
  <si>
    <t>UP330015ZZNGAA</t>
  </si>
  <si>
    <t>XGS 3300 Enhanced to Enhanced Plus Support Upgrade - 15 MOS - GOV</t>
  </si>
  <si>
    <t>UP330015ZZRCAA</t>
  </si>
  <si>
    <t>XGS 3300 Enhanced to Enhanced Plus Support Upgrade - 15 MOS - Renewal</t>
  </si>
  <si>
    <t>UP330015ZZREAA</t>
  </si>
  <si>
    <t>XGS 3300 Enhanced to Enhanced Plus Support Upgrade - 15 MOS - Renewal - EDU</t>
  </si>
  <si>
    <t>UP330015ZZRGAA</t>
  </si>
  <si>
    <t>XGS 3300 Enhanced to Enhanced Plus Support Upgrade - 15 MOS - Renewal - GOV</t>
  </si>
  <si>
    <t>UP330016ZZNCAA</t>
  </si>
  <si>
    <t>XGS 3300 Enhanced to Enhanced Plus Support Upgrade - 16 MOS</t>
  </si>
  <si>
    <t>UP330016ZZNEAA</t>
  </si>
  <si>
    <t>XGS 3300 Enhanced to Enhanced Plus Support Upgrade - 16 MOS - EDU</t>
  </si>
  <si>
    <t>UP330016ZZNGAA</t>
  </si>
  <si>
    <t>XGS 3300 Enhanced to Enhanced Plus Support Upgrade - 16 MOS - GOV</t>
  </si>
  <si>
    <t>UP330016ZZRCAA</t>
  </si>
  <si>
    <t>XGS 3300 Enhanced to Enhanced Plus Support Upgrade - 16 MOS - Renewal</t>
  </si>
  <si>
    <t>UP330016ZZREAA</t>
  </si>
  <si>
    <t>XGS 3300 Enhanced to Enhanced Plus Support Upgrade - 16 MOS - Renewal - EDU</t>
  </si>
  <si>
    <t>UP330016ZZRGAA</t>
  </si>
  <si>
    <t>XGS 3300 Enhanced to Enhanced Plus Support Upgrade - 16 MOS - Renewal - GOV</t>
  </si>
  <si>
    <t>UP330017ZZNCAA</t>
  </si>
  <si>
    <t>XGS 3300 Enhanced to Enhanced Plus Support Upgrade - 17 MOS</t>
  </si>
  <si>
    <t>UP330017ZZNEAA</t>
  </si>
  <si>
    <t>XGS 3300 Enhanced to Enhanced Plus Support Upgrade - 17 MOS - EDU</t>
  </si>
  <si>
    <t>UP330017ZZNGAA</t>
  </si>
  <si>
    <t>XGS 3300 Enhanced to Enhanced Plus Support Upgrade - 17 MOS - GOV</t>
  </si>
  <si>
    <t>UP330017ZZRCAA</t>
  </si>
  <si>
    <t>XGS 3300 Enhanced to Enhanced Plus Support Upgrade - 17 MOS - Renewal</t>
  </si>
  <si>
    <t>UP330017ZZREAA</t>
  </si>
  <si>
    <t>XGS 3300 Enhanced to Enhanced Plus Support Upgrade - 17 MOS - Renewal - EDU</t>
  </si>
  <si>
    <t>UP330017ZZRGAA</t>
  </si>
  <si>
    <t>XGS 3300 Enhanced to Enhanced Plus Support Upgrade - 17 MOS - Renewal - GOV</t>
  </si>
  <si>
    <t>UP330018ZZNCAA</t>
  </si>
  <si>
    <t>XGS 3300 Enhanced to Enhanced Plus Support Upgrade - 18 MOS</t>
  </si>
  <si>
    <t>UP330018ZZNEAA</t>
  </si>
  <si>
    <t>XGS 3300 Enhanced to Enhanced Plus Support Upgrade - 18 MOS - EDU</t>
  </si>
  <si>
    <t>UP330018ZZNGAA</t>
  </si>
  <si>
    <t>XGS 3300 Enhanced to Enhanced Plus Support Upgrade - 18 MOS - GOV</t>
  </si>
  <si>
    <t>UP330018ZZRCAA</t>
  </si>
  <si>
    <t>XGS 3300 Enhanced to Enhanced Plus Support Upgrade - 18 MOS - Renewal</t>
  </si>
  <si>
    <t>UP330018ZZREAA</t>
  </si>
  <si>
    <t>XGS 3300 Enhanced to Enhanced Plus Support Upgrade - 18 MOS - Renewal - EDU</t>
  </si>
  <si>
    <t>UP330018ZZRGAA</t>
  </si>
  <si>
    <t>XGS 3300 Enhanced to Enhanced Plus Support Upgrade - 18 MOS - Renewal - GOV</t>
  </si>
  <si>
    <t>UP330019ZZNCAA</t>
  </si>
  <si>
    <t>XGS 3300 Enhanced to Enhanced Plus Support Upgrade - 19 MOS</t>
  </si>
  <si>
    <t>UP330019ZZNEAA</t>
  </si>
  <si>
    <t>XGS 3300 Enhanced to Enhanced Plus Support Upgrade - 19 MOS - EDU</t>
  </si>
  <si>
    <t>UP330019ZZNGAA</t>
  </si>
  <si>
    <t>XGS 3300 Enhanced to Enhanced Plus Support Upgrade - 19 MOS - GOV</t>
  </si>
  <si>
    <t>UP330019ZZRCAA</t>
  </si>
  <si>
    <t>XGS 3300 Enhanced to Enhanced Plus Support Upgrade - 19 MOS - Renewal</t>
  </si>
  <si>
    <t>UP330019ZZREAA</t>
  </si>
  <si>
    <t>XGS 3300 Enhanced to Enhanced Plus Support Upgrade - 19 MOS - Renewal - EDU</t>
  </si>
  <si>
    <t>UP330019ZZRGAA</t>
  </si>
  <si>
    <t>XGS 3300 Enhanced to Enhanced Plus Support Upgrade - 19 MOS - Renewal - GOV</t>
  </si>
  <si>
    <t>UP330020ZZNCAA</t>
  </si>
  <si>
    <t>XGS 3300 Enhanced to Enhanced Plus Support Upgrade - 20 MOS</t>
  </si>
  <si>
    <t>UP330020ZZNEAA</t>
  </si>
  <si>
    <t>XGS 3300 Enhanced to Enhanced Plus Support Upgrade - 20 MOS - EDU</t>
  </si>
  <si>
    <t>UP330020ZZNGAA</t>
  </si>
  <si>
    <t>XGS 3300 Enhanced to Enhanced Plus Support Upgrade - 20 MOS - GOV</t>
  </si>
  <si>
    <t>UP330020ZZRCAA</t>
  </si>
  <si>
    <t>XGS 3300 Enhanced to Enhanced Plus Support Upgrade - 20 MOS - Renewal</t>
  </si>
  <si>
    <t>UP330020ZZREAA</t>
  </si>
  <si>
    <t>XGS 3300 Enhanced to Enhanced Plus Support Upgrade - 20 MOS - Renewal - EDU</t>
  </si>
  <si>
    <t>UP330020ZZRGAA</t>
  </si>
  <si>
    <t>XGS 3300 Enhanced to Enhanced Plus Support Upgrade - 20 MOS - Renewal - GOV</t>
  </si>
  <si>
    <t>UP330021ZZNCAA</t>
  </si>
  <si>
    <t>XGS 3300 Enhanced to Enhanced Plus Support Upgrade - 21 MOS</t>
  </si>
  <si>
    <t>UP330021ZZNEAA</t>
  </si>
  <si>
    <t>XGS 3300 Enhanced to Enhanced Plus Support Upgrade - 21 MOS - EDU</t>
  </si>
  <si>
    <t>UP330021ZZNGAA</t>
  </si>
  <si>
    <t>XGS 3300 Enhanced to Enhanced Plus Support Upgrade - 21 MOS - GOV</t>
  </si>
  <si>
    <t>UP330021ZZRCAA</t>
  </si>
  <si>
    <t>XGS 3300 Enhanced to Enhanced Plus Support Upgrade - 21 MOS - Renewal</t>
  </si>
  <si>
    <t>UP330021ZZREAA</t>
  </si>
  <si>
    <t>XGS 3300 Enhanced to Enhanced Plus Support Upgrade - 21 MOS - Renewal - EDU</t>
  </si>
  <si>
    <t>UP330021ZZRGAA</t>
  </si>
  <si>
    <t>XGS 3300 Enhanced to Enhanced Plus Support Upgrade - 21 MOS - Renewal - GOV</t>
  </si>
  <si>
    <t>UP330022ZZNCAA</t>
  </si>
  <si>
    <t>XGS 3300 Enhanced to Enhanced Plus Support Upgrade - 22 MOS</t>
  </si>
  <si>
    <t>UP330022ZZNEAA</t>
  </si>
  <si>
    <t>XGS 3300 Enhanced to Enhanced Plus Support Upgrade - 22 MOS - EDU</t>
  </si>
  <si>
    <t>UP330022ZZNGAA</t>
  </si>
  <si>
    <t>XGS 3300 Enhanced to Enhanced Plus Support Upgrade - 22 MOS - GOV</t>
  </si>
  <si>
    <t>UP330022ZZRCAA</t>
  </si>
  <si>
    <t>XGS 3300 Enhanced to Enhanced Plus Support Upgrade - 22 MOS - Renewal</t>
  </si>
  <si>
    <t>UP330022ZZREAA</t>
  </si>
  <si>
    <t>XGS 3300 Enhanced to Enhanced Plus Support Upgrade - 22 MOS - Renewal - EDU</t>
  </si>
  <si>
    <t>UP330022ZZRGAA</t>
  </si>
  <si>
    <t>XGS 3300 Enhanced to Enhanced Plus Support Upgrade - 22 MOS - Renewal - GOV</t>
  </si>
  <si>
    <t>UP330023ZZNCAA</t>
  </si>
  <si>
    <t>XGS 3300 Enhanced to Enhanced Plus Support Upgrade - 23 MOS</t>
  </si>
  <si>
    <t>UP330023ZZNEAA</t>
  </si>
  <si>
    <t>XGS 3300 Enhanced to Enhanced Plus Support Upgrade - 23 MOS - EDU</t>
  </si>
  <si>
    <t>UP330023ZZNGAA</t>
  </si>
  <si>
    <t>XGS 3300 Enhanced to Enhanced Plus Support Upgrade - 23 MOS - GOV</t>
  </si>
  <si>
    <t>UP330023ZZRCAA</t>
  </si>
  <si>
    <t>XGS 3300 Enhanced to Enhanced Plus Support Upgrade - 23 MOS - Renewal</t>
  </si>
  <si>
    <t>UP330023ZZREAA</t>
  </si>
  <si>
    <t>XGS 3300 Enhanced to Enhanced Plus Support Upgrade - 23 MOS - Renewal - EDU</t>
  </si>
  <si>
    <t>UP330023ZZRGAA</t>
  </si>
  <si>
    <t>XGS 3300 Enhanced to Enhanced Plus Support Upgrade - 23 MOS - Renewal - GOV</t>
  </si>
  <si>
    <t>UP330024ZZNCAA</t>
  </si>
  <si>
    <t>XGS 3300 Enhanced to Enhanced Plus Support Upgrade - 24 MOS</t>
  </si>
  <si>
    <t>UP330024ZZNEAA</t>
  </si>
  <si>
    <t>XGS 3300 Enhanced to Enhanced Plus Support Upgrade - 24 MOS - EDU</t>
  </si>
  <si>
    <t>UP330024ZZNGAA</t>
  </si>
  <si>
    <t>XGS 3300 Enhanced to Enhanced Plus Support Upgrade - 24 MOS - GOV</t>
  </si>
  <si>
    <t>UP330024ZZRCAA</t>
  </si>
  <si>
    <t>XGS 3300 Enhanced to Enhanced Plus Support Upgrade - 24 MOS - Renewal</t>
  </si>
  <si>
    <t>UP330024ZZREAA</t>
  </si>
  <si>
    <t>XGS 3300 Enhanced to Enhanced Plus Support Upgrade - 24 MOS - Renewal - EDU</t>
  </si>
  <si>
    <t>UP330024ZZRGAA</t>
  </si>
  <si>
    <t>XGS 3300 Enhanced to Enhanced Plus Support Upgrade - 24 MOS - Renewal - GOV</t>
  </si>
  <si>
    <t>UP330025ZZNCAA</t>
  </si>
  <si>
    <t>XGS 3300 Enhanced to Enhanced Plus Support Upgrade - 25 MOS</t>
  </si>
  <si>
    <t>UP330025ZZNEAA</t>
  </si>
  <si>
    <t>XGS 3300 Enhanced to Enhanced Plus Support Upgrade - 25 MOS - EDU</t>
  </si>
  <si>
    <t>UP330025ZZNGAA</t>
  </si>
  <si>
    <t>XGS 3300 Enhanced to Enhanced Plus Support Upgrade - 25 MOS - GOV</t>
  </si>
  <si>
    <t>UP330025ZZRCAA</t>
  </si>
  <si>
    <t>XGS 3300 Enhanced to Enhanced Plus Support Upgrade - 25 MOS - Renewal</t>
  </si>
  <si>
    <t>UP330025ZZREAA</t>
  </si>
  <si>
    <t>XGS 3300 Enhanced to Enhanced Plus Support Upgrade - 25 MOS - Renewal - EDU</t>
  </si>
  <si>
    <t>UP330025ZZRGAA</t>
  </si>
  <si>
    <t>XGS 3300 Enhanced to Enhanced Plus Support Upgrade - 25 MOS - Renewal - GOV</t>
  </si>
  <si>
    <t>UP330026ZZNCAA</t>
  </si>
  <si>
    <t>XGS 3300 Enhanced to Enhanced Plus Support Upgrade - 26 MOS</t>
  </si>
  <si>
    <t>UP330026ZZNEAA</t>
  </si>
  <si>
    <t>XGS 3300 Enhanced to Enhanced Plus Support Upgrade - 26 MOS - EDU</t>
  </si>
  <si>
    <t>UP330026ZZNGAA</t>
  </si>
  <si>
    <t>XGS 3300 Enhanced to Enhanced Plus Support Upgrade - 26 MOS - GOV</t>
  </si>
  <si>
    <t>UP330026ZZRCAA</t>
  </si>
  <si>
    <t>XGS 3300 Enhanced to Enhanced Plus Support Upgrade - 26 MOS - Renewal</t>
  </si>
  <si>
    <t>UP330026ZZREAA</t>
  </si>
  <si>
    <t>XGS 3300 Enhanced to Enhanced Plus Support Upgrade - 26 MOS - Renewal - EDU</t>
  </si>
  <si>
    <t>UP330026ZZRGAA</t>
  </si>
  <si>
    <t>XGS 3300 Enhanced to Enhanced Plus Support Upgrade - 26 MOS - Renewal - GOV</t>
  </si>
  <si>
    <t>UP330027ZZNCAA</t>
  </si>
  <si>
    <t>XGS 3300 Enhanced to Enhanced Plus Support Upgrade - 27 MOS</t>
  </si>
  <si>
    <t>UP330027ZZNEAA</t>
  </si>
  <si>
    <t>XGS 3300 Enhanced to Enhanced Plus Support Upgrade - 27 MOS - EDU</t>
  </si>
  <si>
    <t>UP330027ZZNGAA</t>
  </si>
  <si>
    <t>XGS 3300 Enhanced to Enhanced Plus Support Upgrade - 27 MOS - GOV</t>
  </si>
  <si>
    <t>UP330027ZZRCAA</t>
  </si>
  <si>
    <t>XGS 3300 Enhanced to Enhanced Plus Support Upgrade - 27 MOS - Renewal</t>
  </si>
  <si>
    <t>UP330027ZZREAA</t>
  </si>
  <si>
    <t>XGS 3300 Enhanced to Enhanced Plus Support Upgrade - 27 MOS - Renewal - EDU</t>
  </si>
  <si>
    <t>UP330027ZZRGAA</t>
  </si>
  <si>
    <t>XGS 3300 Enhanced to Enhanced Plus Support Upgrade - 27 MOS - Renewal - GOV</t>
  </si>
  <si>
    <t>UP330028ZZNCAA</t>
  </si>
  <si>
    <t>XGS 3300 Enhanced to Enhanced Plus Support Upgrade - 28 MOS</t>
  </si>
  <si>
    <t>UP330028ZZNEAA</t>
  </si>
  <si>
    <t>XGS 3300 Enhanced to Enhanced Plus Support Upgrade - 28 MOS - EDU</t>
  </si>
  <si>
    <t>UP330028ZZNGAA</t>
  </si>
  <si>
    <t>XGS 3300 Enhanced to Enhanced Plus Support Upgrade - 28 MOS - GOV</t>
  </si>
  <si>
    <t>UP330028ZZRCAA</t>
  </si>
  <si>
    <t>XGS 3300 Enhanced to Enhanced Plus Support Upgrade - 28 MOS - Renewal</t>
  </si>
  <si>
    <t>UP330028ZZREAA</t>
  </si>
  <si>
    <t>XGS 3300 Enhanced to Enhanced Plus Support Upgrade - 28 MOS - Renewal - EDU</t>
  </si>
  <si>
    <t>UP330028ZZRGAA</t>
  </si>
  <si>
    <t>XGS 3300 Enhanced to Enhanced Plus Support Upgrade - 28 MOS - Renewal - GOV</t>
  </si>
  <si>
    <t>UP330029ZZNCAA</t>
  </si>
  <si>
    <t>XGS 3300 Enhanced to Enhanced Plus Support Upgrade - 29 MOS</t>
  </si>
  <si>
    <t>UP330029ZZNEAA</t>
  </si>
  <si>
    <t>XGS 3300 Enhanced to Enhanced Plus Support Upgrade - 29 MOS - EDU</t>
  </si>
  <si>
    <t>UP330029ZZNGAA</t>
  </si>
  <si>
    <t>XGS 3300 Enhanced to Enhanced Plus Support Upgrade - 29 MOS - GOV</t>
  </si>
  <si>
    <t>UP330029ZZRCAA</t>
  </si>
  <si>
    <t>XGS 3300 Enhanced to Enhanced Plus Support Upgrade - 29 MOS - Renewal</t>
  </si>
  <si>
    <t>UP330029ZZREAA</t>
  </si>
  <si>
    <t>XGS 3300 Enhanced to Enhanced Plus Support Upgrade - 29 MOS - Renewal - EDU</t>
  </si>
  <si>
    <t>UP330029ZZRGAA</t>
  </si>
  <si>
    <t>XGS 3300 Enhanced to Enhanced Plus Support Upgrade - 29 MOS - Renewal - GOV</t>
  </si>
  <si>
    <t>UP330030ZZNCAA</t>
  </si>
  <si>
    <t>XGS 3300 Enhanced to Enhanced Plus Support Upgrade - 30 MOS</t>
  </si>
  <si>
    <t>UP330030ZZNEAA</t>
  </si>
  <si>
    <t>XGS 3300 Enhanced to Enhanced Plus Support Upgrade - 30 MOS - EDU</t>
  </si>
  <si>
    <t>UP330030ZZNGAA</t>
  </si>
  <si>
    <t>XGS 3300 Enhanced to Enhanced Plus Support Upgrade - 30 MOS - GOV</t>
  </si>
  <si>
    <t>UP330030ZZRCAA</t>
  </si>
  <si>
    <t>XGS 3300 Enhanced to Enhanced Plus Support Upgrade - 30 MOS - Renewal</t>
  </si>
  <si>
    <t>UP330030ZZREAA</t>
  </si>
  <si>
    <t>XGS 3300 Enhanced to Enhanced Plus Support Upgrade - 30 MOS - Renewal - EDU</t>
  </si>
  <si>
    <t>UP330030ZZRGAA</t>
  </si>
  <si>
    <t>XGS 3300 Enhanced to Enhanced Plus Support Upgrade - 30 MOS - Renewal - GOV</t>
  </si>
  <si>
    <t>UP330031ZZNCAA</t>
  </si>
  <si>
    <t>XGS 3300 Enhanced to Enhanced Plus Support Upgrade - 31 MOS</t>
  </si>
  <si>
    <t>UP330031ZZNEAA</t>
  </si>
  <si>
    <t>XGS 3300 Enhanced to Enhanced Plus Support Upgrade - 31 MOS - EDU</t>
  </si>
  <si>
    <t>UP330031ZZNGAA</t>
  </si>
  <si>
    <t>XGS 3300 Enhanced to Enhanced Plus Support Upgrade - 31 MOS - GOV</t>
  </si>
  <si>
    <t>UP330031ZZRCAA</t>
  </si>
  <si>
    <t>XGS 3300 Enhanced to Enhanced Plus Support Upgrade - 31 MOS - Renewal</t>
  </si>
  <si>
    <t>UP330031ZZREAA</t>
  </si>
  <si>
    <t>XGS 3300 Enhanced to Enhanced Plus Support Upgrade - 31 MOS - Renewal - EDU</t>
  </si>
  <si>
    <t>UP330031ZZRGAA</t>
  </si>
  <si>
    <t>XGS 3300 Enhanced to Enhanced Plus Support Upgrade - 31 MOS - Renewal - GOV</t>
  </si>
  <si>
    <t>UP330032ZZNCAA</t>
  </si>
  <si>
    <t>XGS 3300 Enhanced to Enhanced Plus Support Upgrade - 32 MOS</t>
  </si>
  <si>
    <t>UP330032ZZNEAA</t>
  </si>
  <si>
    <t>XGS 3300 Enhanced to Enhanced Plus Support Upgrade - 32 MOS - EDU</t>
  </si>
  <si>
    <t>UP330032ZZNGAA</t>
  </si>
  <si>
    <t>XGS 3300 Enhanced to Enhanced Plus Support Upgrade - 32 MOS - GOV</t>
  </si>
  <si>
    <t>UP330032ZZRCAA</t>
  </si>
  <si>
    <t>XGS 3300 Enhanced to Enhanced Plus Support Upgrade - 32 MOS - Renewal</t>
  </si>
  <si>
    <t>UP330032ZZREAA</t>
  </si>
  <si>
    <t>XGS 3300 Enhanced to Enhanced Plus Support Upgrade - 32 MOS - Renewal - EDU</t>
  </si>
  <si>
    <t>UP330032ZZRGAA</t>
  </si>
  <si>
    <t>XGS 3300 Enhanced to Enhanced Plus Support Upgrade - 32 MOS - Renewal - GOV</t>
  </si>
  <si>
    <t>UP330033ZZNCAA</t>
  </si>
  <si>
    <t>XGS 3300 Enhanced to Enhanced Plus Support Upgrade - 33 MOS</t>
  </si>
  <si>
    <t>UP330033ZZNEAA</t>
  </si>
  <si>
    <t>XGS 3300 Enhanced to Enhanced Plus Support Upgrade - 33 MOS - EDU</t>
  </si>
  <si>
    <t>UP330033ZZNGAA</t>
  </si>
  <si>
    <t>XGS 3300 Enhanced to Enhanced Plus Support Upgrade - 33 MOS - GOV</t>
  </si>
  <si>
    <t>UP330033ZZRCAA</t>
  </si>
  <si>
    <t>XGS 3300 Enhanced to Enhanced Plus Support Upgrade - 33 MOS - Renewal</t>
  </si>
  <si>
    <t>UP330033ZZREAA</t>
  </si>
  <si>
    <t>XGS 3300 Enhanced to Enhanced Plus Support Upgrade - 33 MOS - Renewal - EDU</t>
  </si>
  <si>
    <t>UP330033ZZRGAA</t>
  </si>
  <si>
    <t>XGS 3300 Enhanced to Enhanced Plus Support Upgrade - 33 MOS - Renewal - GOV</t>
  </si>
  <si>
    <t>UP330034ZZNCAA</t>
  </si>
  <si>
    <t>XGS 3300 Enhanced to Enhanced Plus Support Upgrade - 34 MOS</t>
  </si>
  <si>
    <t>UP330034ZZNEAA</t>
  </si>
  <si>
    <t>XGS 3300 Enhanced to Enhanced Plus Support Upgrade - 34 MOS - EDU</t>
  </si>
  <si>
    <t>UP330034ZZNGAA</t>
  </si>
  <si>
    <t>XGS 3300 Enhanced to Enhanced Plus Support Upgrade - 34 MOS - GOV</t>
  </si>
  <si>
    <t>UP330034ZZRCAA</t>
  </si>
  <si>
    <t>XGS 3300 Enhanced to Enhanced Plus Support Upgrade - 34 MOS - Renewal</t>
  </si>
  <si>
    <t>UP330034ZZREAA</t>
  </si>
  <si>
    <t>XGS 3300 Enhanced to Enhanced Plus Support Upgrade - 34 MOS - Renewal - EDU</t>
  </si>
  <si>
    <t>UP330034ZZRGAA</t>
  </si>
  <si>
    <t>XGS 3300 Enhanced to Enhanced Plus Support Upgrade - 34 MOS - Renewal - GOV</t>
  </si>
  <si>
    <t>UP330035ZZNCAA</t>
  </si>
  <si>
    <t>XGS 3300 Enhanced to Enhanced Plus Support Upgrade - 35 MOS</t>
  </si>
  <si>
    <t>UP330035ZZNEAA</t>
  </si>
  <si>
    <t>XGS 3300 Enhanced to Enhanced Plus Support Upgrade - 35 MOS - EDU</t>
  </si>
  <si>
    <t>UP330035ZZNGAA</t>
  </si>
  <si>
    <t>XGS 3300 Enhanced to Enhanced Plus Support Upgrade - 35 MOS - GOV</t>
  </si>
  <si>
    <t>UP330035ZZRCAA</t>
  </si>
  <si>
    <t>XGS 3300 Enhanced to Enhanced Plus Support Upgrade - 35 MOS - Renewal</t>
  </si>
  <si>
    <t>UP330035ZZREAA</t>
  </si>
  <si>
    <t>XGS 3300 Enhanced to Enhanced Plus Support Upgrade - 35 MOS - Renewal - EDU</t>
  </si>
  <si>
    <t>UP330035ZZRGAA</t>
  </si>
  <si>
    <t>XGS 3300 Enhanced to Enhanced Plus Support Upgrade - 35 MOS - Renewal - GOV</t>
  </si>
  <si>
    <t>UP330036ZZNCAA</t>
  </si>
  <si>
    <t>XGS 3300 Enhanced to Enhanced Plus Support Upgrade - 36 MOS</t>
  </si>
  <si>
    <t>UP330036ZZNEAA</t>
  </si>
  <si>
    <t>XGS 3300 Enhanced to Enhanced Plus Support Upgrade - 36 MOS - EDU</t>
  </si>
  <si>
    <t>UP330036ZZNGAA</t>
  </si>
  <si>
    <t>XGS 3300 Enhanced to Enhanced Plus Support Upgrade - 36 MOS - GOV</t>
  </si>
  <si>
    <t>UP330036ZZRCAA</t>
  </si>
  <si>
    <t>XGS 3300 Enhanced to Enhanced Plus Support Upgrade - 36 MOS - Renewal</t>
  </si>
  <si>
    <t>UP330036ZZREAA</t>
  </si>
  <si>
    <t>XGS 3300 Enhanced to Enhanced Plus Support Upgrade - 36 MOS - Renewal - EDU</t>
  </si>
  <si>
    <t>UP330036ZZRGAA</t>
  </si>
  <si>
    <t>XGS 3300 Enhanced to Enhanced Plus Support Upgrade - 36 MOS - Renewal - GOV</t>
  </si>
  <si>
    <t>UP330037ZZNCAA</t>
  </si>
  <si>
    <t>XGS 3300 Enhanced to Enhanced Plus Support Upgrade - 37 MOS</t>
  </si>
  <si>
    <t>UP330037ZZNEAA</t>
  </si>
  <si>
    <t>XGS 3300 Enhanced to Enhanced Plus Support Upgrade - 37 MOS - EDU</t>
  </si>
  <si>
    <t>UP330037ZZNGAA</t>
  </si>
  <si>
    <t>XGS 3300 Enhanced to Enhanced Plus Support Upgrade - 37 MOS - GOV</t>
  </si>
  <si>
    <t>UP330037ZZRCAA</t>
  </si>
  <si>
    <t>XGS 3300 Enhanced to Enhanced Plus Support Upgrade - 37 MOS - Renewal</t>
  </si>
  <si>
    <t>UP330037ZZREAA</t>
  </si>
  <si>
    <t>XGS 3300 Enhanced to Enhanced Plus Support Upgrade - 37 MOS - Renewal - EDU</t>
  </si>
  <si>
    <t>UP330037ZZRGAA</t>
  </si>
  <si>
    <t>XGS 3300 Enhanced to Enhanced Plus Support Upgrade - 37 MOS - Renewal - GOV</t>
  </si>
  <si>
    <t>UP330038ZZNCAA</t>
  </si>
  <si>
    <t>XGS 3300 Enhanced to Enhanced Plus Support Upgrade - 38 MOS</t>
  </si>
  <si>
    <t>UP330038ZZNEAA</t>
  </si>
  <si>
    <t>XGS 3300 Enhanced to Enhanced Plus Support Upgrade - 38 MOS - EDU</t>
  </si>
  <si>
    <t>UP330038ZZNGAA</t>
  </si>
  <si>
    <t>XGS 3300 Enhanced to Enhanced Plus Support Upgrade - 38 MOS - GOV</t>
  </si>
  <si>
    <t>UP330038ZZRCAA</t>
  </si>
  <si>
    <t>XGS 3300 Enhanced to Enhanced Plus Support Upgrade - 38 MOS - Renewal</t>
  </si>
  <si>
    <t>UP330038ZZREAA</t>
  </si>
  <si>
    <t>XGS 3300 Enhanced to Enhanced Plus Support Upgrade - 38 MOS - Renewal - EDU</t>
  </si>
  <si>
    <t>UP330038ZZRGAA</t>
  </si>
  <si>
    <t>XGS 3300 Enhanced to Enhanced Plus Support Upgrade - 38 MOS - Renewal - GOV</t>
  </si>
  <si>
    <t>UP330039ZZNCAA</t>
  </si>
  <si>
    <t>XGS 3300 Enhanced to Enhanced Plus Support Upgrade - 39 MOS</t>
  </si>
  <si>
    <t>UP330039ZZNEAA</t>
  </si>
  <si>
    <t>XGS 3300 Enhanced to Enhanced Plus Support Upgrade - 39 MOS - EDU</t>
  </si>
  <si>
    <t>UP330039ZZNGAA</t>
  </si>
  <si>
    <t>XGS 3300 Enhanced to Enhanced Plus Support Upgrade - 39 MOS - GOV</t>
  </si>
  <si>
    <t>UP330039ZZRCAA</t>
  </si>
  <si>
    <t>XGS 3300 Enhanced to Enhanced Plus Support Upgrade - 39 MOS - Renewal</t>
  </si>
  <si>
    <t>UP330039ZZREAA</t>
  </si>
  <si>
    <t>XGS 3300 Enhanced to Enhanced Plus Support Upgrade - 39 MOS - Renewal - EDU</t>
  </si>
  <si>
    <t>UP330039ZZRGAA</t>
  </si>
  <si>
    <t>XGS 3300 Enhanced to Enhanced Plus Support Upgrade - 39 MOS - Renewal - GOV</t>
  </si>
  <si>
    <t>UP330040ZZNCAA</t>
  </si>
  <si>
    <t>XGS 3300 Enhanced to Enhanced Plus Support Upgrade - 40 MOS</t>
  </si>
  <si>
    <t>UP330040ZZNEAA</t>
  </si>
  <si>
    <t>XGS 3300 Enhanced to Enhanced Plus Support Upgrade - 40 MOS - EDU</t>
  </si>
  <si>
    <t>UP330040ZZNGAA</t>
  </si>
  <si>
    <t>XGS 3300 Enhanced to Enhanced Plus Support Upgrade - 40 MOS - GOV</t>
  </si>
  <si>
    <t>UP330040ZZRCAA</t>
  </si>
  <si>
    <t>XGS 3300 Enhanced to Enhanced Plus Support Upgrade - 40 MOS - Renewal</t>
  </si>
  <si>
    <t>UP330040ZZREAA</t>
  </si>
  <si>
    <t>XGS 3300 Enhanced to Enhanced Plus Support Upgrade - 40 MOS - Renewal - EDU</t>
  </si>
  <si>
    <t>UP330040ZZRGAA</t>
  </si>
  <si>
    <t>XGS 3300 Enhanced to Enhanced Plus Support Upgrade - 40 MOS - Renewal - GOV</t>
  </si>
  <si>
    <t>UP330041ZZNCAA</t>
  </si>
  <si>
    <t>XGS 3300 Enhanced to Enhanced Plus Support Upgrade - 41 MOS</t>
  </si>
  <si>
    <t>UP330041ZZNEAA</t>
  </si>
  <si>
    <t>XGS 3300 Enhanced to Enhanced Plus Support Upgrade - 41 MOS - EDU</t>
  </si>
  <si>
    <t>UP330041ZZNGAA</t>
  </si>
  <si>
    <t>XGS 3300 Enhanced to Enhanced Plus Support Upgrade - 41 MOS - GOV</t>
  </si>
  <si>
    <t>UP330041ZZRCAA</t>
  </si>
  <si>
    <t>XGS 3300 Enhanced to Enhanced Plus Support Upgrade - 41 MOS - Renewal</t>
  </si>
  <si>
    <t>UP330041ZZREAA</t>
  </si>
  <si>
    <t>XGS 3300 Enhanced to Enhanced Plus Support Upgrade - 41 MOS - Renewal - EDU</t>
  </si>
  <si>
    <t>UP330041ZZRGAA</t>
  </si>
  <si>
    <t>XGS 3300 Enhanced to Enhanced Plus Support Upgrade - 41 MOS - Renewal - GOV</t>
  </si>
  <si>
    <t>UP330042ZZNCAA</t>
  </si>
  <si>
    <t>XGS 3300 Enhanced to Enhanced Plus Support Upgrade - 42 MOS</t>
  </si>
  <si>
    <t>UP330042ZZNEAA</t>
  </si>
  <si>
    <t>XGS 3300 Enhanced to Enhanced Plus Support Upgrade - 42 MOS - EDU</t>
  </si>
  <si>
    <t>UP330042ZZNGAA</t>
  </si>
  <si>
    <t>XGS 3300 Enhanced to Enhanced Plus Support Upgrade - 42 MOS - GOV</t>
  </si>
  <si>
    <t>UP330042ZZRCAA</t>
  </si>
  <si>
    <t>XGS 3300 Enhanced to Enhanced Plus Support Upgrade - 42 MOS - Renewal</t>
  </si>
  <si>
    <t>UP330042ZZREAA</t>
  </si>
  <si>
    <t>XGS 3300 Enhanced to Enhanced Plus Support Upgrade - 42 MOS - Renewal - EDU</t>
  </si>
  <si>
    <t>UP330042ZZRGAA</t>
  </si>
  <si>
    <t>XGS 3300 Enhanced to Enhanced Plus Support Upgrade - 42 MOS - Renewal - GOV</t>
  </si>
  <si>
    <t>UP330043ZZNCAA</t>
  </si>
  <si>
    <t>XGS 3300 Enhanced to Enhanced Plus Support Upgrade - 43 MOS</t>
  </si>
  <si>
    <t>UP330043ZZNEAA</t>
  </si>
  <si>
    <t>XGS 3300 Enhanced to Enhanced Plus Support Upgrade - 43 MOS - EDU</t>
  </si>
  <si>
    <t>UP330043ZZNGAA</t>
  </si>
  <si>
    <t>XGS 3300 Enhanced to Enhanced Plus Support Upgrade - 43 MOS - GOV</t>
  </si>
  <si>
    <t>UP330043ZZRCAA</t>
  </si>
  <si>
    <t>XGS 3300 Enhanced to Enhanced Plus Support Upgrade - 43 MOS - Renewal</t>
  </si>
  <si>
    <t>UP330043ZZREAA</t>
  </si>
  <si>
    <t>XGS 3300 Enhanced to Enhanced Plus Support Upgrade - 43 MOS - Renewal - EDU</t>
  </si>
  <si>
    <t>UP330043ZZRGAA</t>
  </si>
  <si>
    <t>XGS 3300 Enhanced to Enhanced Plus Support Upgrade - 43 MOS - Renewal - GOV</t>
  </si>
  <si>
    <t>UP330044ZZNCAA</t>
  </si>
  <si>
    <t>XGS 3300 Enhanced to Enhanced Plus Support Upgrade - 44 MOS</t>
  </si>
  <si>
    <t>UP330044ZZNEAA</t>
  </si>
  <si>
    <t>XGS 3300 Enhanced to Enhanced Plus Support Upgrade - 44 MOS - EDU</t>
  </si>
  <si>
    <t>UP330044ZZNGAA</t>
  </si>
  <si>
    <t>XGS 3300 Enhanced to Enhanced Plus Support Upgrade - 44 MOS - GOV</t>
  </si>
  <si>
    <t>UP330044ZZRCAA</t>
  </si>
  <si>
    <t>XGS 3300 Enhanced to Enhanced Plus Support Upgrade - 44 MOS - Renewal</t>
  </si>
  <si>
    <t>UP330044ZZREAA</t>
  </si>
  <si>
    <t>XGS 3300 Enhanced to Enhanced Plus Support Upgrade - 44 MOS - Renewal - EDU</t>
  </si>
  <si>
    <t>UP330044ZZRGAA</t>
  </si>
  <si>
    <t>XGS 3300 Enhanced to Enhanced Plus Support Upgrade - 44 MOS - Renewal - GOV</t>
  </si>
  <si>
    <t>UP330045ZZNCAA</t>
  </si>
  <si>
    <t>XGS 3300 Enhanced to Enhanced Plus Support Upgrade - 45 MOS</t>
  </si>
  <si>
    <t>UP330045ZZNEAA</t>
  </si>
  <si>
    <t>XGS 3300 Enhanced to Enhanced Plus Support Upgrade - 45 MOS - EDU</t>
  </si>
  <si>
    <t>UP330045ZZNGAA</t>
  </si>
  <si>
    <t>XGS 3300 Enhanced to Enhanced Plus Support Upgrade - 45 MOS - GOV</t>
  </si>
  <si>
    <t>UP330045ZZRCAA</t>
  </si>
  <si>
    <t>XGS 3300 Enhanced to Enhanced Plus Support Upgrade - 45 MOS - Renewal</t>
  </si>
  <si>
    <t>UP330045ZZREAA</t>
  </si>
  <si>
    <t>XGS 3300 Enhanced to Enhanced Plus Support Upgrade - 45 MOS - Renewal - EDU</t>
  </si>
  <si>
    <t>UP330045ZZRGAA</t>
  </si>
  <si>
    <t>XGS 3300 Enhanced to Enhanced Plus Support Upgrade - 45 MOS - Renewal - GOV</t>
  </si>
  <si>
    <t>UP330046ZZNCAA</t>
  </si>
  <si>
    <t>XGS 3300 Enhanced to Enhanced Plus Support Upgrade - 46 MOS</t>
  </si>
  <si>
    <t>UP330046ZZNEAA</t>
  </si>
  <si>
    <t>XGS 3300 Enhanced to Enhanced Plus Support Upgrade - 46 MOS - EDU</t>
  </si>
  <si>
    <t>UP330046ZZNGAA</t>
  </si>
  <si>
    <t>XGS 3300 Enhanced to Enhanced Plus Support Upgrade - 46 MOS - GOV</t>
  </si>
  <si>
    <t>UP330046ZZRCAA</t>
  </si>
  <si>
    <t>XGS 3300 Enhanced to Enhanced Plus Support Upgrade - 46 MOS - Renewal</t>
  </si>
  <si>
    <t>UP330046ZZREAA</t>
  </si>
  <si>
    <t>XGS 3300 Enhanced to Enhanced Plus Support Upgrade - 46 MOS - Renewal - EDU</t>
  </si>
  <si>
    <t>UP330046ZZRGAA</t>
  </si>
  <si>
    <t>XGS 3300 Enhanced to Enhanced Plus Support Upgrade - 46 MOS - Renewal - GOV</t>
  </si>
  <si>
    <t>UP330047ZZNCAA</t>
  </si>
  <si>
    <t>XGS 3300 Enhanced to Enhanced Plus Support Upgrade - 47 MOS</t>
  </si>
  <si>
    <t>UP330047ZZNEAA</t>
  </si>
  <si>
    <t>XGS 3300 Enhanced to Enhanced Plus Support Upgrade - 47 MOS - EDU</t>
  </si>
  <si>
    <t>UP330047ZZNGAA</t>
  </si>
  <si>
    <t>XGS 3300 Enhanced to Enhanced Plus Support Upgrade - 47 MOS - GOV</t>
  </si>
  <si>
    <t>UP330047ZZRCAA</t>
  </si>
  <si>
    <t>XGS 3300 Enhanced to Enhanced Plus Support Upgrade - 47 MOS - Renewal</t>
  </si>
  <si>
    <t>UP330047ZZREAA</t>
  </si>
  <si>
    <t>XGS 3300 Enhanced to Enhanced Plus Support Upgrade - 47 MOS - Renewal - EDU</t>
  </si>
  <si>
    <t>UP330047ZZRGAA</t>
  </si>
  <si>
    <t>XGS 3300 Enhanced to Enhanced Plus Support Upgrade - 47 MOS - Renewal - GOV</t>
  </si>
  <si>
    <t>UP330048ZZNCAA</t>
  </si>
  <si>
    <t>XGS 3300 Enhanced to Enhanced Plus Support Upgrade - 48 MOS</t>
  </si>
  <si>
    <t>UP330048ZZNEAA</t>
  </si>
  <si>
    <t>XGS 3300 Enhanced to Enhanced Plus Support Upgrade - 48 MOS - EDU</t>
  </si>
  <si>
    <t>UP330048ZZNGAA</t>
  </si>
  <si>
    <t>XGS 3300 Enhanced to Enhanced Plus Support Upgrade - 48 MOS - GOV</t>
  </si>
  <si>
    <t>UP330048ZZRCAA</t>
  </si>
  <si>
    <t>XGS 3300 Enhanced to Enhanced Plus Support Upgrade - 48 MOS - Renewal</t>
  </si>
  <si>
    <t>UP330048ZZREAA</t>
  </si>
  <si>
    <t>XGS 3300 Enhanced to Enhanced Plus Support Upgrade - 48 MOS - Renewal - EDU</t>
  </si>
  <si>
    <t>UP330048ZZRGAA</t>
  </si>
  <si>
    <t>XGS 3300 Enhanced to Enhanced Plus Support Upgrade - 48 MOS - Renewal - GOV</t>
  </si>
  <si>
    <t>UP330049ZZNCAA</t>
  </si>
  <si>
    <t>XGS 3300 Enhanced to Enhanced Plus Support Upgrade - 49 MOS</t>
  </si>
  <si>
    <t>UP330049ZZNEAA</t>
  </si>
  <si>
    <t>XGS 3300 Enhanced to Enhanced Plus Support Upgrade - 49 MOS - EDU</t>
  </si>
  <si>
    <t>UP330049ZZNGAA</t>
  </si>
  <si>
    <t>XGS 3300 Enhanced to Enhanced Plus Support Upgrade - 49 MOS - GOV</t>
  </si>
  <si>
    <t>UP330049ZZRCAA</t>
  </si>
  <si>
    <t>XGS 3300 Enhanced to Enhanced Plus Support Upgrade - 49 MOS - Renewal</t>
  </si>
  <si>
    <t>UP330049ZZREAA</t>
  </si>
  <si>
    <t>XGS 3300 Enhanced to Enhanced Plus Support Upgrade - 49 MOS - Renewal - EDU</t>
  </si>
  <si>
    <t>UP330049ZZRGAA</t>
  </si>
  <si>
    <t>XGS 3300 Enhanced to Enhanced Plus Support Upgrade - 49 MOS - Renewal - GOV</t>
  </si>
  <si>
    <t>UP330050ZZNCAA</t>
  </si>
  <si>
    <t>XGS 3300 Enhanced to Enhanced Plus Support Upgrade - 50 MOS</t>
  </si>
  <si>
    <t>UP330050ZZNEAA</t>
  </si>
  <si>
    <t>XGS 3300 Enhanced to Enhanced Plus Support Upgrade - 50 MOS - EDU</t>
  </si>
  <si>
    <t>UP330050ZZNGAA</t>
  </si>
  <si>
    <t>XGS 3300 Enhanced to Enhanced Plus Support Upgrade - 50 MOS - GOV</t>
  </si>
  <si>
    <t>UP330050ZZRCAA</t>
  </si>
  <si>
    <t>XGS 3300 Enhanced to Enhanced Plus Support Upgrade - 50 MOS - Renewal</t>
  </si>
  <si>
    <t>UP330050ZZREAA</t>
  </si>
  <si>
    <t>XGS 3300 Enhanced to Enhanced Plus Support Upgrade - 50 MOS - Renewal - EDU</t>
  </si>
  <si>
    <t>UP330050ZZRGAA</t>
  </si>
  <si>
    <t>XGS 3300 Enhanced to Enhanced Plus Support Upgrade - 50 MOS - Renewal - GOV</t>
  </si>
  <si>
    <t>UP330051ZZNCAA</t>
  </si>
  <si>
    <t>XGS 3300 Enhanced to Enhanced Plus Support Upgrade - 51 MOS</t>
  </si>
  <si>
    <t>UP330051ZZNEAA</t>
  </si>
  <si>
    <t>XGS 3300 Enhanced to Enhanced Plus Support Upgrade - 51 MOS - EDU</t>
  </si>
  <si>
    <t>UP330051ZZNGAA</t>
  </si>
  <si>
    <t>XGS 3300 Enhanced to Enhanced Plus Support Upgrade - 51 MOS - GOV</t>
  </si>
  <si>
    <t>UP330051ZZRCAA</t>
  </si>
  <si>
    <t>XGS 3300 Enhanced to Enhanced Plus Support Upgrade - 51 MOS - Renewal</t>
  </si>
  <si>
    <t>UP330051ZZREAA</t>
  </si>
  <si>
    <t>XGS 3300 Enhanced to Enhanced Plus Support Upgrade - 51 MOS - Renewal - EDU</t>
  </si>
  <si>
    <t>UP330051ZZRGAA</t>
  </si>
  <si>
    <t>XGS 3300 Enhanced to Enhanced Plus Support Upgrade - 51 MOS - Renewal - GOV</t>
  </si>
  <si>
    <t>UP330052ZZNCAA</t>
  </si>
  <si>
    <t>XGS 3300 Enhanced to Enhanced Plus Support Upgrade - 52 MOS</t>
  </si>
  <si>
    <t>UP330052ZZNEAA</t>
  </si>
  <si>
    <t>XGS 3300 Enhanced to Enhanced Plus Support Upgrade - 52 MOS - EDU</t>
  </si>
  <si>
    <t>UP330052ZZNGAA</t>
  </si>
  <si>
    <t>XGS 3300 Enhanced to Enhanced Plus Support Upgrade - 52 MOS - GOV</t>
  </si>
  <si>
    <t>UP330052ZZRCAA</t>
  </si>
  <si>
    <t>XGS 3300 Enhanced to Enhanced Plus Support Upgrade - 52 MOS - Renewal</t>
  </si>
  <si>
    <t>UP330052ZZREAA</t>
  </si>
  <si>
    <t>XGS 3300 Enhanced to Enhanced Plus Support Upgrade - 52 MOS - Renewal - EDU</t>
  </si>
  <si>
    <t>UP330052ZZRGAA</t>
  </si>
  <si>
    <t>XGS 3300 Enhanced to Enhanced Plus Support Upgrade - 52 MOS - Renewal - GOV</t>
  </si>
  <si>
    <t>UP330053ZZNCAA</t>
  </si>
  <si>
    <t>XGS 3300 Enhanced to Enhanced Plus Support Upgrade - 53 MOS</t>
  </si>
  <si>
    <t>UP330053ZZNEAA</t>
  </si>
  <si>
    <t>XGS 3300 Enhanced to Enhanced Plus Support Upgrade - 53 MOS - EDU</t>
  </si>
  <si>
    <t>UP330053ZZNGAA</t>
  </si>
  <si>
    <t>XGS 3300 Enhanced to Enhanced Plus Support Upgrade - 53 MOS - GOV</t>
  </si>
  <si>
    <t>UP330053ZZRCAA</t>
  </si>
  <si>
    <t>XGS 3300 Enhanced to Enhanced Plus Support Upgrade - 53 MOS - Renewal</t>
  </si>
  <si>
    <t>UP330053ZZREAA</t>
  </si>
  <si>
    <t>XGS 3300 Enhanced to Enhanced Plus Support Upgrade - 53 MOS - Renewal - EDU</t>
  </si>
  <si>
    <t>UP330053ZZRGAA</t>
  </si>
  <si>
    <t>XGS 3300 Enhanced to Enhanced Plus Support Upgrade - 53 MOS - Renewal - GOV</t>
  </si>
  <si>
    <t>UP330054ZZNCAA</t>
  </si>
  <si>
    <t>XGS 3300 Enhanced to Enhanced Plus Support Upgrade - 54 MOS</t>
  </si>
  <si>
    <t>UP330054ZZNEAA</t>
  </si>
  <si>
    <t>XGS 3300 Enhanced to Enhanced Plus Support Upgrade - 54 MOS - EDU</t>
  </si>
  <si>
    <t>UP330054ZZNGAA</t>
  </si>
  <si>
    <t>XGS 3300 Enhanced to Enhanced Plus Support Upgrade - 54 MOS - GOV</t>
  </si>
  <si>
    <t>UP330054ZZRCAA</t>
  </si>
  <si>
    <t>XGS 3300 Enhanced to Enhanced Plus Support Upgrade - 54 MOS - Renewal</t>
  </si>
  <si>
    <t>UP330054ZZREAA</t>
  </si>
  <si>
    <t>XGS 3300 Enhanced to Enhanced Plus Support Upgrade - 54 MOS - Renewal - EDU</t>
  </si>
  <si>
    <t>UP330054ZZRGAA</t>
  </si>
  <si>
    <t>XGS 3300 Enhanced to Enhanced Plus Support Upgrade - 54 MOS - Renewal - GOV</t>
  </si>
  <si>
    <t>UP330055ZZNCAA</t>
  </si>
  <si>
    <t>XGS 3300 Enhanced to Enhanced Plus Support Upgrade - 55 MOS</t>
  </si>
  <si>
    <t>UP330055ZZNEAA</t>
  </si>
  <si>
    <t>XGS 3300 Enhanced to Enhanced Plus Support Upgrade - 55 MOS - EDU</t>
  </si>
  <si>
    <t>UP330055ZZNGAA</t>
  </si>
  <si>
    <t>XGS 3300 Enhanced to Enhanced Plus Support Upgrade - 55 MOS - GOV</t>
  </si>
  <si>
    <t>UP330055ZZRCAA</t>
  </si>
  <si>
    <t>XGS 3300 Enhanced to Enhanced Plus Support Upgrade - 55 MOS - Renewal</t>
  </si>
  <si>
    <t>UP330055ZZREAA</t>
  </si>
  <si>
    <t>XGS 3300 Enhanced to Enhanced Plus Support Upgrade - 55 MOS - Renewal - EDU</t>
  </si>
  <si>
    <t>UP330055ZZRGAA</t>
  </si>
  <si>
    <t>XGS 3300 Enhanced to Enhanced Plus Support Upgrade - 55 MOS - Renewal - GOV</t>
  </si>
  <si>
    <t>UP330056ZZNCAA</t>
  </si>
  <si>
    <t>XGS 3300 Enhanced to Enhanced Plus Support Upgrade - 56 MOS</t>
  </si>
  <si>
    <t>UP330056ZZNEAA</t>
  </si>
  <si>
    <t>XGS 3300 Enhanced to Enhanced Plus Support Upgrade - 56 MOS - EDU</t>
  </si>
  <si>
    <t>UP330056ZZNGAA</t>
  </si>
  <si>
    <t>XGS 3300 Enhanced to Enhanced Plus Support Upgrade - 56 MOS - GOV</t>
  </si>
  <si>
    <t>UP330056ZZRCAA</t>
  </si>
  <si>
    <t>XGS 3300 Enhanced to Enhanced Plus Support Upgrade - 56 MOS - Renewal</t>
  </si>
  <si>
    <t>UP330056ZZREAA</t>
  </si>
  <si>
    <t>XGS 3300 Enhanced to Enhanced Plus Support Upgrade - 56 MOS - Renewal - EDU</t>
  </si>
  <si>
    <t>UP330056ZZRGAA</t>
  </si>
  <si>
    <t>XGS 3300 Enhanced to Enhanced Plus Support Upgrade - 56 MOS - Renewal - GOV</t>
  </si>
  <si>
    <t>UP330057ZZNCAA</t>
  </si>
  <si>
    <t>XGS 3300 Enhanced to Enhanced Plus Support Upgrade - 57 MOS</t>
  </si>
  <si>
    <t>UP330057ZZNEAA</t>
  </si>
  <si>
    <t>XGS 3300 Enhanced to Enhanced Plus Support Upgrade - 57 MOS - EDU</t>
  </si>
  <si>
    <t>UP330057ZZNGAA</t>
  </si>
  <si>
    <t>XGS 3300 Enhanced to Enhanced Plus Support Upgrade - 57 MOS - GOV</t>
  </si>
  <si>
    <t>UP330057ZZRCAA</t>
  </si>
  <si>
    <t>XGS 3300 Enhanced to Enhanced Plus Support Upgrade - 57 MOS - Renewal</t>
  </si>
  <si>
    <t>UP330057ZZREAA</t>
  </si>
  <si>
    <t>XGS 3300 Enhanced to Enhanced Plus Support Upgrade - 57 MOS - Renewal - EDU</t>
  </si>
  <si>
    <t>UP330057ZZRGAA</t>
  </si>
  <si>
    <t>XGS 3300 Enhanced to Enhanced Plus Support Upgrade - 57 MOS - Renewal - GOV</t>
  </si>
  <si>
    <t>UP330058ZZNCAA</t>
  </si>
  <si>
    <t>XGS 3300 Enhanced to Enhanced Plus Support Upgrade - 58 MOS</t>
  </si>
  <si>
    <t>UP330058ZZNEAA</t>
  </si>
  <si>
    <t>XGS 3300 Enhanced to Enhanced Plus Support Upgrade - 58 MOS - EDU</t>
  </si>
  <si>
    <t>UP330058ZZNGAA</t>
  </si>
  <si>
    <t>XGS 3300 Enhanced to Enhanced Plus Support Upgrade - 58 MOS - GOV</t>
  </si>
  <si>
    <t>UP330058ZZRCAA</t>
  </si>
  <si>
    <t>XGS 3300 Enhanced to Enhanced Plus Support Upgrade - 58 MOS - Renewal</t>
  </si>
  <si>
    <t>UP330058ZZREAA</t>
  </si>
  <si>
    <t>XGS 3300 Enhanced to Enhanced Plus Support Upgrade - 58 MOS - Renewal - EDU</t>
  </si>
  <si>
    <t>UP330058ZZRGAA</t>
  </si>
  <si>
    <t>XGS 3300 Enhanced to Enhanced Plus Support Upgrade - 58 MOS - Renewal - GOV</t>
  </si>
  <si>
    <t>UP330059ZZNCAA</t>
  </si>
  <si>
    <t>XGS 3300 Enhanced to Enhanced Plus Support Upgrade - 59 MOS</t>
  </si>
  <si>
    <t>UP330059ZZNEAA</t>
  </si>
  <si>
    <t>XGS 3300 Enhanced to Enhanced Plus Support Upgrade - 59 MOS - EDU</t>
  </si>
  <si>
    <t>UP330059ZZNGAA</t>
  </si>
  <si>
    <t>XGS 3300 Enhanced to Enhanced Plus Support Upgrade - 59 MOS - GOV</t>
  </si>
  <si>
    <t>UP330059ZZRCAA</t>
  </si>
  <si>
    <t>XGS 3300 Enhanced to Enhanced Plus Support Upgrade - 59 MOS - Renewal</t>
  </si>
  <si>
    <t>UP330059ZZREAA</t>
  </si>
  <si>
    <t>XGS 3300 Enhanced to Enhanced Plus Support Upgrade - 59 MOS - Renewal - EDU</t>
  </si>
  <si>
    <t>UP330059ZZRGAA</t>
  </si>
  <si>
    <t>XGS 3300 Enhanced to Enhanced Plus Support Upgrade - 59 MOS - Renewal - GOV</t>
  </si>
  <si>
    <t>UP330060ZZNCAA</t>
  </si>
  <si>
    <t>XGS 3300 Enhanced to Enhanced Plus Support Upgrade - 60 MOS</t>
  </si>
  <si>
    <t>UP330060ZZNEAA</t>
  </si>
  <si>
    <t>XGS 3300 Enhanced to Enhanced Plus Support Upgrade - 60 MOS - EDU</t>
  </si>
  <si>
    <t>UP330060ZZNGAA</t>
  </si>
  <si>
    <t>XGS 3300 Enhanced to Enhanced Plus Support Upgrade - 60 MOS - GOV</t>
  </si>
  <si>
    <t>UP330060ZZRCAA</t>
  </si>
  <si>
    <t>XGS 3300 Enhanced to Enhanced Plus Support Upgrade - 60 MOS - Renewal</t>
  </si>
  <si>
    <t>UP330060ZZREAA</t>
  </si>
  <si>
    <t>XGS 3300 Enhanced to Enhanced Plus Support Upgrade - 60 MOS - Renewal - EDU</t>
  </si>
  <si>
    <t>UP330060ZZRGAA</t>
  </si>
  <si>
    <t>XGS 3300 Enhanced to Enhanced Plus Support Upgrade - 60 MOS - Renewal - GOV</t>
  </si>
  <si>
    <t>UP330061ZZNCAA</t>
  </si>
  <si>
    <t>XGS 3300 Enhanced to Enhanced Plus Support Upgrade - 61 MOS</t>
  </si>
  <si>
    <t>UP330061ZZNEAA</t>
  </si>
  <si>
    <t>XGS 3300 Enhanced to Enhanced Plus Support Upgrade - 61 MOS - EDU</t>
  </si>
  <si>
    <t>UP330061ZZNGAA</t>
  </si>
  <si>
    <t>XGS 3300 Enhanced to Enhanced Plus Support Upgrade - 61 MOS - GOV</t>
  </si>
  <si>
    <t>UP330061ZZRCAA</t>
  </si>
  <si>
    <t>XGS 3300 Enhanced to Enhanced Plus Support Upgrade - 61 MOS - Renewal</t>
  </si>
  <si>
    <t>UP330061ZZREAA</t>
  </si>
  <si>
    <t>XGS 3300 Enhanced to Enhanced Plus Support Upgrade - 61 MOS - Renewal - EDU</t>
  </si>
  <si>
    <t>UP330061ZZRGAA</t>
  </si>
  <si>
    <t>XGS 3300 Enhanced to Enhanced Plus Support Upgrade - 61 MOS - Renewal - GOV</t>
  </si>
  <si>
    <t>UP330062ZZNCAA</t>
  </si>
  <si>
    <t>XGS 3300 Enhanced to Enhanced Plus Support Upgrade - 62 MOS</t>
  </si>
  <si>
    <t>UP330062ZZNEAA</t>
  </si>
  <si>
    <t>XGS 3300 Enhanced to Enhanced Plus Support Upgrade - 62 MOS - EDU</t>
  </si>
  <si>
    <t>UP330062ZZNGAA</t>
  </si>
  <si>
    <t>XGS 3300 Enhanced to Enhanced Plus Support Upgrade - 62 MOS - GOV</t>
  </si>
  <si>
    <t>UP330062ZZRCAA</t>
  </si>
  <si>
    <t>XGS 3300 Enhanced to Enhanced Plus Support Upgrade - 62 MOS - Renewal</t>
  </si>
  <si>
    <t>UP330062ZZREAA</t>
  </si>
  <si>
    <t>XGS 3300 Enhanced to Enhanced Plus Support Upgrade - 62 MOS - Renewal - EDU</t>
  </si>
  <si>
    <t>UP330062ZZRGAA</t>
  </si>
  <si>
    <t>XGS 3300 Enhanced to Enhanced Plus Support Upgrade - 62 MOS - Renewal - GOV</t>
  </si>
  <si>
    <t>UP330063ZZNCAA</t>
  </si>
  <si>
    <t>XGS 3300 Enhanced to Enhanced Plus Support Upgrade - 63 MOS</t>
  </si>
  <si>
    <t>UP330063ZZNEAA</t>
  </si>
  <si>
    <t>XGS 3300 Enhanced to Enhanced Plus Support Upgrade - 63 MOS - EDU</t>
  </si>
  <si>
    <t>UP330063ZZNGAA</t>
  </si>
  <si>
    <t>XGS 3300 Enhanced to Enhanced Plus Support Upgrade - 63 MOS - GOV</t>
  </si>
  <si>
    <t>UP330063ZZRCAA</t>
  </si>
  <si>
    <t>XGS 3300 Enhanced to Enhanced Plus Support Upgrade - 63 MOS - Renewal</t>
  </si>
  <si>
    <t>UP330063ZZREAA</t>
  </si>
  <si>
    <t>XGS 3300 Enhanced to Enhanced Plus Support Upgrade - 63 MOS - Renewal - EDU</t>
  </si>
  <si>
    <t>UP330063ZZRGAA</t>
  </si>
  <si>
    <t>XGS 3300 Enhanced to Enhanced Plus Support Upgrade - 63 MOS - Renewal - GOV</t>
  </si>
  <si>
    <t>UP430001ZZNCAA</t>
  </si>
  <si>
    <t>XGS 4300 Enhanced to Enhanced Plus Support Upgrade - 1 MOS</t>
  </si>
  <si>
    <t>UP430001ZZNEAA</t>
  </si>
  <si>
    <t>XGS 4300 Enhanced to Enhanced Plus Support Upgrade - 1 MOS - EDU</t>
  </si>
  <si>
    <t>UP430001ZZNGAA</t>
  </si>
  <si>
    <t>XGS 4300 Enhanced to Enhanced Plus Support Upgrade - 1 MOS - GOV</t>
  </si>
  <si>
    <t>UP430001ZZRCAA</t>
  </si>
  <si>
    <t>XGS 4300 Enhanced to Enhanced Plus Support Upgrade - 1 MOS - Renewal</t>
  </si>
  <si>
    <t>UP430001ZZREAA</t>
  </si>
  <si>
    <t>XGS 4300 Enhanced to Enhanced Plus Support Upgrade - 1 MOS - Renewal - EDU</t>
  </si>
  <si>
    <t>UP430001ZZRGAA</t>
  </si>
  <si>
    <t>XGS 4300 Enhanced to Enhanced Plus Support Upgrade - 1 MOS - Renewal - GOV</t>
  </si>
  <si>
    <t>UP430002ZZNCAA</t>
  </si>
  <si>
    <t>XGS 4300 Enhanced to Enhanced Plus Support Upgrade - 2 MOS</t>
  </si>
  <si>
    <t>UP430002ZZNEAA</t>
  </si>
  <si>
    <t>XGS 4300 Enhanced to Enhanced Plus Support Upgrade - 2 MOS - EDU</t>
  </si>
  <si>
    <t>UP430002ZZNGAA</t>
  </si>
  <si>
    <t>XGS 4300 Enhanced to Enhanced Plus Support Upgrade - 2 MOS - GOV</t>
  </si>
  <si>
    <t>UP430002ZZRCAA</t>
  </si>
  <si>
    <t>XGS 4300 Enhanced to Enhanced Plus Support Upgrade - 2 MOS - Renewal</t>
  </si>
  <si>
    <t>UP430002ZZREAA</t>
  </si>
  <si>
    <t>XGS 4300 Enhanced to Enhanced Plus Support Upgrade - 2 MOS - Renewal - EDU</t>
  </si>
  <si>
    <t>UP430002ZZRGAA</t>
  </si>
  <si>
    <t>XGS 4300 Enhanced to Enhanced Plus Support Upgrade - 2 MOS - Renewal - GOV</t>
  </si>
  <si>
    <t>UP430003ZZNCAA</t>
  </si>
  <si>
    <t>XGS 4300 Enhanced to Enhanced Plus Support Upgrade - 3 MOS</t>
  </si>
  <si>
    <t>UP430003ZZNEAA</t>
  </si>
  <si>
    <t>XGS 4300 Enhanced to Enhanced Plus Support Upgrade - 3 MOS - EDU</t>
  </si>
  <si>
    <t>UP430003ZZNGAA</t>
  </si>
  <si>
    <t>XGS 4300 Enhanced to Enhanced Plus Support Upgrade - 3 MOS - GOV</t>
  </si>
  <si>
    <t>UP430003ZZRCAA</t>
  </si>
  <si>
    <t>XGS 4300 Enhanced to Enhanced Plus Support Upgrade - 3 MOS - Renewal</t>
  </si>
  <si>
    <t>UP430003ZZREAA</t>
  </si>
  <si>
    <t>XGS 4300 Enhanced to Enhanced Plus Support Upgrade - 3 MOS - Renewal - EDU</t>
  </si>
  <si>
    <t>UP430003ZZRGAA</t>
  </si>
  <si>
    <t>XGS 4300 Enhanced to Enhanced Plus Support Upgrade - 3 MOS - Renewal - GOV</t>
  </si>
  <si>
    <t>UP430004ZZNCAA</t>
  </si>
  <si>
    <t>XGS 4300 Enhanced to Enhanced Plus Support Upgrade - 4 MOS</t>
  </si>
  <si>
    <t>UP430004ZZNEAA</t>
  </si>
  <si>
    <t>XGS 4300 Enhanced to Enhanced Plus Support Upgrade - 4 MOS - EDU</t>
  </si>
  <si>
    <t>UP430004ZZNGAA</t>
  </si>
  <si>
    <t>XGS 4300 Enhanced to Enhanced Plus Support Upgrade - 4 MOS - GOV</t>
  </si>
  <si>
    <t>UP430004ZZRCAA</t>
  </si>
  <si>
    <t>XGS 4300 Enhanced to Enhanced Plus Support Upgrade - 4 MOS - Renewal</t>
  </si>
  <si>
    <t>UP430004ZZREAA</t>
  </si>
  <si>
    <t>XGS 4300 Enhanced to Enhanced Plus Support Upgrade - 4 MOS - Renewal - EDU</t>
  </si>
  <si>
    <t>UP430004ZZRGAA</t>
  </si>
  <si>
    <t>XGS 4300 Enhanced to Enhanced Plus Support Upgrade - 4 MOS - Renewal - GOV</t>
  </si>
  <si>
    <t>UP430005ZZNCAA</t>
  </si>
  <si>
    <t>XGS 4300 Enhanced to Enhanced Plus Support Upgrade - 5 MOS</t>
  </si>
  <si>
    <t>UP430005ZZNEAA</t>
  </si>
  <si>
    <t>XGS 4300 Enhanced to Enhanced Plus Support Upgrade - 5 MOS - EDU</t>
  </si>
  <si>
    <t>UP430005ZZNGAA</t>
  </si>
  <si>
    <t>XGS 4300 Enhanced to Enhanced Plus Support Upgrade - 5 MOS - GOV</t>
  </si>
  <si>
    <t>UP430005ZZRCAA</t>
  </si>
  <si>
    <t>XGS 4300 Enhanced to Enhanced Plus Support Upgrade - 5 MOS - Renewal</t>
  </si>
  <si>
    <t>UP430005ZZREAA</t>
  </si>
  <si>
    <t>XGS 4300 Enhanced to Enhanced Plus Support Upgrade - 5 MOS - Renewal - EDU</t>
  </si>
  <si>
    <t>UP430005ZZRGAA</t>
  </si>
  <si>
    <t>XGS 4300 Enhanced to Enhanced Plus Support Upgrade - 5 MOS - Renewal - GOV</t>
  </si>
  <si>
    <t>UP430006ZZNCAA</t>
  </si>
  <si>
    <t>XGS 4300 Enhanced to Enhanced Plus Support Upgrade - 6 MOS</t>
  </si>
  <si>
    <t>UP430006ZZNEAA</t>
  </si>
  <si>
    <t>XGS 4300 Enhanced to Enhanced Plus Support Upgrade - 6 MOS - EDU</t>
  </si>
  <si>
    <t>UP430006ZZNGAA</t>
  </si>
  <si>
    <t>XGS 4300 Enhanced to Enhanced Plus Support Upgrade - 6 MOS - GOV</t>
  </si>
  <si>
    <t>UP430006ZZRCAA</t>
  </si>
  <si>
    <t>XGS 4300 Enhanced to Enhanced Plus Support Upgrade - 6 MOS - Renewal</t>
  </si>
  <si>
    <t>UP430006ZZREAA</t>
  </si>
  <si>
    <t>XGS 4300 Enhanced to Enhanced Plus Support Upgrade - 6 MOS - Renewal - EDU</t>
  </si>
  <si>
    <t>UP430006ZZRGAA</t>
  </si>
  <si>
    <t>XGS 4300 Enhanced to Enhanced Plus Support Upgrade - 6 MOS - Renewal - GOV</t>
  </si>
  <si>
    <t>UP430007ZZNCAA</t>
  </si>
  <si>
    <t>XGS 4300 Enhanced to Enhanced Plus Support Upgrade - 7 MOS</t>
  </si>
  <si>
    <t>UP430007ZZNEAA</t>
  </si>
  <si>
    <t>XGS 4300 Enhanced to Enhanced Plus Support Upgrade - 7 MOS - EDU</t>
  </si>
  <si>
    <t>UP430007ZZNGAA</t>
  </si>
  <si>
    <t>XGS 4300 Enhanced to Enhanced Plus Support Upgrade - 7 MOS - GOV</t>
  </si>
  <si>
    <t>UP430007ZZRCAA</t>
  </si>
  <si>
    <t>XGS 4300 Enhanced to Enhanced Plus Support Upgrade - 7 MOS - Renewal</t>
  </si>
  <si>
    <t>UP430007ZZREAA</t>
  </si>
  <si>
    <t>XGS 4300 Enhanced to Enhanced Plus Support Upgrade - 7 MOS - Renewal - EDU</t>
  </si>
  <si>
    <t>UP430007ZZRGAA</t>
  </si>
  <si>
    <t>XGS 4300 Enhanced to Enhanced Plus Support Upgrade - 7 MOS - Renewal - GOV</t>
  </si>
  <si>
    <t>UP430008ZZNCAA</t>
  </si>
  <si>
    <t>XGS 4300 Enhanced to Enhanced Plus Support Upgrade - 8 MOS</t>
  </si>
  <si>
    <t>UP430008ZZNEAA</t>
  </si>
  <si>
    <t>XGS 4300 Enhanced to Enhanced Plus Support Upgrade - 8 MOS - EDU</t>
  </si>
  <si>
    <t>UP430008ZZNGAA</t>
  </si>
  <si>
    <t>XGS 4300 Enhanced to Enhanced Plus Support Upgrade - 8 MOS - GOV</t>
  </si>
  <si>
    <t>UP430008ZZRCAA</t>
  </si>
  <si>
    <t>XGS 4300 Enhanced to Enhanced Plus Support Upgrade - 8 MOS - Renewal</t>
  </si>
  <si>
    <t>UP430008ZZREAA</t>
  </si>
  <si>
    <t>XGS 4300 Enhanced to Enhanced Plus Support Upgrade - 8 MOS - Renewal - EDU</t>
  </si>
  <si>
    <t>UP430008ZZRGAA</t>
  </si>
  <si>
    <t>XGS 4300 Enhanced to Enhanced Plus Support Upgrade - 8 MOS - Renewal - GOV</t>
  </si>
  <si>
    <t>UP430009ZZNCAA</t>
  </si>
  <si>
    <t>XGS 4300 Enhanced to Enhanced Plus Support Upgrade - 9 MOS</t>
  </si>
  <si>
    <t>UP430009ZZNEAA</t>
  </si>
  <si>
    <t>XGS 4300 Enhanced to Enhanced Plus Support Upgrade - 9 MOS - EDU</t>
  </si>
  <si>
    <t>UP430009ZZNGAA</t>
  </si>
  <si>
    <t>XGS 4300 Enhanced to Enhanced Plus Support Upgrade - 9 MOS - GOV</t>
  </si>
  <si>
    <t>UP430009ZZRCAA</t>
  </si>
  <si>
    <t>XGS 4300 Enhanced to Enhanced Plus Support Upgrade - 9 MOS - Renewal</t>
  </si>
  <si>
    <t>UP430009ZZREAA</t>
  </si>
  <si>
    <t>XGS 4300 Enhanced to Enhanced Plus Support Upgrade - 9 MOS - Renewal - EDU</t>
  </si>
  <si>
    <t>UP430009ZZRGAA</t>
  </si>
  <si>
    <t>XGS 4300 Enhanced to Enhanced Plus Support Upgrade - 9 MOS - Renewal - GOV</t>
  </si>
  <si>
    <t>UP430010ZZNCAA</t>
  </si>
  <si>
    <t>XGS 4300 Enhanced to Enhanced Plus Support Upgrade - 10 MOS</t>
  </si>
  <si>
    <t>UP430010ZZNEAA</t>
  </si>
  <si>
    <t>XGS 4300 Enhanced to Enhanced Plus Support Upgrade - 10 MOS - EDU</t>
  </si>
  <si>
    <t>UP430010ZZNGAA</t>
  </si>
  <si>
    <t>XGS 4300 Enhanced to Enhanced Plus Support Upgrade - 10 MOS - GOV</t>
  </si>
  <si>
    <t>UP430010ZZRCAA</t>
  </si>
  <si>
    <t>XGS 4300 Enhanced to Enhanced Plus Support Upgrade - 10 MOS - Renewal</t>
  </si>
  <si>
    <t>UP430010ZZREAA</t>
  </si>
  <si>
    <t>XGS 4300 Enhanced to Enhanced Plus Support Upgrade - 10 MOS - Renewal - EDU</t>
  </si>
  <si>
    <t>UP430010ZZRGAA</t>
  </si>
  <si>
    <t>XGS 4300 Enhanced to Enhanced Plus Support Upgrade - 10 MOS - Renewal - GOV</t>
  </si>
  <si>
    <t>UP430011ZZNCAA</t>
  </si>
  <si>
    <t>XGS 4300 Enhanced to Enhanced Plus Support Upgrade - 11 MOS</t>
  </si>
  <si>
    <t>UP430011ZZNEAA</t>
  </si>
  <si>
    <t>XGS 4300 Enhanced to Enhanced Plus Support Upgrade - 11 MOS - EDU</t>
  </si>
  <si>
    <t>UP430011ZZNGAA</t>
  </si>
  <si>
    <t>XGS 4300 Enhanced to Enhanced Plus Support Upgrade - 11 MOS - GOV</t>
  </si>
  <si>
    <t>UP430011ZZRCAA</t>
  </si>
  <si>
    <t>XGS 4300 Enhanced to Enhanced Plus Support Upgrade - 11 MOS - Renewal</t>
  </si>
  <si>
    <t>UP430011ZZREAA</t>
  </si>
  <si>
    <t>XGS 4300 Enhanced to Enhanced Plus Support Upgrade - 11 MOS - Renewal - EDU</t>
  </si>
  <si>
    <t>UP430011ZZRGAA</t>
  </si>
  <si>
    <t>XGS 4300 Enhanced to Enhanced Plus Support Upgrade - 11 MOS - Renewal - GOV</t>
  </si>
  <si>
    <t>UP430012ZZNCAA</t>
  </si>
  <si>
    <t>XGS 4300 Enhanced to Enhanced Plus Support Upgrade - 12 MOS</t>
  </si>
  <si>
    <t>UP430012ZZNEAA</t>
  </si>
  <si>
    <t>XGS 4300 Enhanced to Enhanced Plus Support Upgrade - 12 MOS - EDU</t>
  </si>
  <si>
    <t>UP430012ZZNGAA</t>
  </si>
  <si>
    <t>XGS 4300 Enhanced to Enhanced Plus Support Upgrade - 12 MOS - GOV</t>
  </si>
  <si>
    <t>UP430012ZZRCAA</t>
  </si>
  <si>
    <t>XGS 4300 Enhanced to Enhanced Plus Support Upgrade - 12 MOS - Renewal</t>
  </si>
  <si>
    <t>UP430012ZZREAA</t>
  </si>
  <si>
    <t>XGS 4300 Enhanced to Enhanced Plus Support Upgrade - 12 MOS - Renewal - EDU</t>
  </si>
  <si>
    <t>UP430012ZZRGAA</t>
  </si>
  <si>
    <t>XGS 4300 Enhanced to Enhanced Plus Support Upgrade - 12 MOS - Renewal - GOV</t>
  </si>
  <si>
    <t>UP430013ZZNCAA</t>
  </si>
  <si>
    <t>XGS 4300 Enhanced to Enhanced Plus Support Upgrade - 13 MOS</t>
  </si>
  <si>
    <t>UP430013ZZNEAA</t>
  </si>
  <si>
    <t>XGS 4300 Enhanced to Enhanced Plus Support Upgrade - 13 MOS - EDU</t>
  </si>
  <si>
    <t>UP430013ZZNGAA</t>
  </si>
  <si>
    <t>XGS 4300 Enhanced to Enhanced Plus Support Upgrade - 13 MOS - GOV</t>
  </si>
  <si>
    <t>UP430013ZZRCAA</t>
  </si>
  <si>
    <t>XGS 4300 Enhanced to Enhanced Plus Support Upgrade - 13 MOS - Renewal</t>
  </si>
  <si>
    <t>UP430013ZZREAA</t>
  </si>
  <si>
    <t>XGS 4300 Enhanced to Enhanced Plus Support Upgrade - 13 MOS - Renewal - EDU</t>
  </si>
  <si>
    <t>UP430013ZZRGAA</t>
  </si>
  <si>
    <t>XGS 4300 Enhanced to Enhanced Plus Support Upgrade - 13 MOS - Renewal - GOV</t>
  </si>
  <si>
    <t>UP430014ZZNCAA</t>
  </si>
  <si>
    <t>XGS 4300 Enhanced to Enhanced Plus Support Upgrade - 14 MOS</t>
  </si>
  <si>
    <t>UP430014ZZNEAA</t>
  </si>
  <si>
    <t>XGS 4300 Enhanced to Enhanced Plus Support Upgrade - 14 MOS - EDU</t>
  </si>
  <si>
    <t>UP430014ZZNGAA</t>
  </si>
  <si>
    <t>XGS 4300 Enhanced to Enhanced Plus Support Upgrade - 14 MOS - GOV</t>
  </si>
  <si>
    <t>UP430014ZZRCAA</t>
  </si>
  <si>
    <t>XGS 4300 Enhanced to Enhanced Plus Support Upgrade - 14 MOS - Renewal</t>
  </si>
  <si>
    <t>UP430014ZZREAA</t>
  </si>
  <si>
    <t>XGS 4300 Enhanced to Enhanced Plus Support Upgrade - 14 MOS - Renewal - EDU</t>
  </si>
  <si>
    <t>UP430014ZZRGAA</t>
  </si>
  <si>
    <t>XGS 4300 Enhanced to Enhanced Plus Support Upgrade - 14 MOS - Renewal - GOV</t>
  </si>
  <si>
    <t>UP430015ZZNCAA</t>
  </si>
  <si>
    <t>XGS 4300 Enhanced to Enhanced Plus Support Upgrade - 15 MOS</t>
  </si>
  <si>
    <t>UP430015ZZNEAA</t>
  </si>
  <si>
    <t>XGS 4300 Enhanced to Enhanced Plus Support Upgrade - 15 MOS - EDU</t>
  </si>
  <si>
    <t>UP430015ZZNGAA</t>
  </si>
  <si>
    <t>XGS 4300 Enhanced to Enhanced Plus Support Upgrade - 15 MOS - GOV</t>
  </si>
  <si>
    <t>UP430015ZZRCAA</t>
  </si>
  <si>
    <t>XGS 4300 Enhanced to Enhanced Plus Support Upgrade - 15 MOS - Renewal</t>
  </si>
  <si>
    <t>UP430015ZZREAA</t>
  </si>
  <si>
    <t>XGS 4300 Enhanced to Enhanced Plus Support Upgrade - 15 MOS - Renewal - EDU</t>
  </si>
  <si>
    <t>UP430015ZZRGAA</t>
  </si>
  <si>
    <t>XGS 4300 Enhanced to Enhanced Plus Support Upgrade - 15 MOS - Renewal - GOV</t>
  </si>
  <si>
    <t>UP430016ZZNCAA</t>
  </si>
  <si>
    <t>XGS 4300 Enhanced to Enhanced Plus Support Upgrade - 16 MOS</t>
  </si>
  <si>
    <t>UP430016ZZNEAA</t>
  </si>
  <si>
    <t>XGS 4300 Enhanced to Enhanced Plus Support Upgrade - 16 MOS - EDU</t>
  </si>
  <si>
    <t>UP430016ZZNGAA</t>
  </si>
  <si>
    <t>XGS 4300 Enhanced to Enhanced Plus Support Upgrade - 16 MOS - GOV</t>
  </si>
  <si>
    <t>UP430016ZZRCAA</t>
  </si>
  <si>
    <t>XGS 4300 Enhanced to Enhanced Plus Support Upgrade - 16 MOS - Renewal</t>
  </si>
  <si>
    <t>UP430016ZZREAA</t>
  </si>
  <si>
    <t>XGS 4300 Enhanced to Enhanced Plus Support Upgrade - 16 MOS - Renewal - EDU</t>
  </si>
  <si>
    <t>UP430016ZZRGAA</t>
  </si>
  <si>
    <t>XGS 4300 Enhanced to Enhanced Plus Support Upgrade - 16 MOS - Renewal - GOV</t>
  </si>
  <si>
    <t>UP430017ZZNCAA</t>
  </si>
  <si>
    <t>XGS 4300 Enhanced to Enhanced Plus Support Upgrade - 17 MOS</t>
  </si>
  <si>
    <t>UP430017ZZNEAA</t>
  </si>
  <si>
    <t>XGS 4300 Enhanced to Enhanced Plus Support Upgrade - 17 MOS - EDU</t>
  </si>
  <si>
    <t>UP430017ZZNGAA</t>
  </si>
  <si>
    <t>XGS 4300 Enhanced to Enhanced Plus Support Upgrade - 17 MOS - GOV</t>
  </si>
  <si>
    <t>UP430017ZZRCAA</t>
  </si>
  <si>
    <t>XGS 4300 Enhanced to Enhanced Plus Support Upgrade - 17 MOS - Renewal</t>
  </si>
  <si>
    <t>UP430017ZZREAA</t>
  </si>
  <si>
    <t>XGS 4300 Enhanced to Enhanced Plus Support Upgrade - 17 MOS - Renewal - EDU</t>
  </si>
  <si>
    <t>UP430017ZZRGAA</t>
  </si>
  <si>
    <t>XGS 4300 Enhanced to Enhanced Plus Support Upgrade - 17 MOS - Renewal - GOV</t>
  </si>
  <si>
    <t>UP430018ZZNCAA</t>
  </si>
  <si>
    <t>XGS 4300 Enhanced to Enhanced Plus Support Upgrade - 18 MOS</t>
  </si>
  <si>
    <t>UP430018ZZNEAA</t>
  </si>
  <si>
    <t>XGS 4300 Enhanced to Enhanced Plus Support Upgrade - 18 MOS - EDU</t>
  </si>
  <si>
    <t>UP430018ZZNGAA</t>
  </si>
  <si>
    <t>XGS 4300 Enhanced to Enhanced Plus Support Upgrade - 18 MOS - GOV</t>
  </si>
  <si>
    <t>UP430018ZZRCAA</t>
  </si>
  <si>
    <t>XGS 4300 Enhanced to Enhanced Plus Support Upgrade - 18 MOS - Renewal</t>
  </si>
  <si>
    <t>UP430018ZZREAA</t>
  </si>
  <si>
    <t>XGS 4300 Enhanced to Enhanced Plus Support Upgrade - 18 MOS - Renewal - EDU</t>
  </si>
  <si>
    <t>UP430018ZZRGAA</t>
  </si>
  <si>
    <t>XGS 4300 Enhanced to Enhanced Plus Support Upgrade - 18 MOS - Renewal - GOV</t>
  </si>
  <si>
    <t>UP430019ZZNCAA</t>
  </si>
  <si>
    <t>XGS 4300 Enhanced to Enhanced Plus Support Upgrade - 19 MOS</t>
  </si>
  <si>
    <t>UP430019ZZNEAA</t>
  </si>
  <si>
    <t>XGS 4300 Enhanced to Enhanced Plus Support Upgrade - 19 MOS - EDU</t>
  </si>
  <si>
    <t>UP430019ZZNGAA</t>
  </si>
  <si>
    <t>XGS 4300 Enhanced to Enhanced Plus Support Upgrade - 19 MOS - GOV</t>
  </si>
  <si>
    <t>UP430019ZZRCAA</t>
  </si>
  <si>
    <t>XGS 4300 Enhanced to Enhanced Plus Support Upgrade - 19 MOS - Renewal</t>
  </si>
  <si>
    <t>UP430019ZZREAA</t>
  </si>
  <si>
    <t>XGS 4300 Enhanced to Enhanced Plus Support Upgrade - 19 MOS - Renewal - EDU</t>
  </si>
  <si>
    <t>UP430019ZZRGAA</t>
  </si>
  <si>
    <t>XGS 4300 Enhanced to Enhanced Plus Support Upgrade - 19 MOS - Renewal - GOV</t>
  </si>
  <si>
    <t>UP430020ZZNCAA</t>
  </si>
  <si>
    <t>XGS 4300 Enhanced to Enhanced Plus Support Upgrade - 20 MOS</t>
  </si>
  <si>
    <t>UP430020ZZNEAA</t>
  </si>
  <si>
    <t>XGS 4300 Enhanced to Enhanced Plus Support Upgrade - 20 MOS - EDU</t>
  </si>
  <si>
    <t>UP430020ZZNGAA</t>
  </si>
  <si>
    <t>XGS 4300 Enhanced to Enhanced Plus Support Upgrade - 20 MOS - GOV</t>
  </si>
  <si>
    <t>UP430020ZZRCAA</t>
  </si>
  <si>
    <t>XGS 4300 Enhanced to Enhanced Plus Support Upgrade - 20 MOS - Renewal</t>
  </si>
  <si>
    <t>UP430020ZZREAA</t>
  </si>
  <si>
    <t>XGS 4300 Enhanced to Enhanced Plus Support Upgrade - 20 MOS - Renewal - EDU</t>
  </si>
  <si>
    <t>UP430020ZZRGAA</t>
  </si>
  <si>
    <t>XGS 4300 Enhanced to Enhanced Plus Support Upgrade - 20 MOS - Renewal - GOV</t>
  </si>
  <si>
    <t>UP430021ZZNCAA</t>
  </si>
  <si>
    <t>XGS 4300 Enhanced to Enhanced Plus Support Upgrade - 21 MOS</t>
  </si>
  <si>
    <t>UP430021ZZNEAA</t>
  </si>
  <si>
    <t>XGS 4300 Enhanced to Enhanced Plus Support Upgrade - 21 MOS - EDU</t>
  </si>
  <si>
    <t>UP430021ZZNGAA</t>
  </si>
  <si>
    <t>XGS 4300 Enhanced to Enhanced Plus Support Upgrade - 21 MOS - GOV</t>
  </si>
  <si>
    <t>UP430021ZZRCAA</t>
  </si>
  <si>
    <t>XGS 4300 Enhanced to Enhanced Plus Support Upgrade - 21 MOS - Renewal</t>
  </si>
  <si>
    <t>UP430021ZZREAA</t>
  </si>
  <si>
    <t>XGS 4300 Enhanced to Enhanced Plus Support Upgrade - 21 MOS - Renewal - EDU</t>
  </si>
  <si>
    <t>UP430021ZZRGAA</t>
  </si>
  <si>
    <t>XGS 4300 Enhanced to Enhanced Plus Support Upgrade - 21 MOS - Renewal - GOV</t>
  </si>
  <si>
    <t>UP430022ZZNCAA</t>
  </si>
  <si>
    <t>XGS 4300 Enhanced to Enhanced Plus Support Upgrade - 22 MOS</t>
  </si>
  <si>
    <t>UP430022ZZNEAA</t>
  </si>
  <si>
    <t>XGS 4300 Enhanced to Enhanced Plus Support Upgrade - 22 MOS - EDU</t>
  </si>
  <si>
    <t>UP430022ZZNGAA</t>
  </si>
  <si>
    <t>XGS 4300 Enhanced to Enhanced Plus Support Upgrade - 22 MOS - GOV</t>
  </si>
  <si>
    <t>UP430022ZZRCAA</t>
  </si>
  <si>
    <t>XGS 4300 Enhanced to Enhanced Plus Support Upgrade - 22 MOS - Renewal</t>
  </si>
  <si>
    <t>UP430022ZZREAA</t>
  </si>
  <si>
    <t>XGS 4300 Enhanced to Enhanced Plus Support Upgrade - 22 MOS - Renewal - EDU</t>
  </si>
  <si>
    <t>UP430022ZZRGAA</t>
  </si>
  <si>
    <t>XGS 4300 Enhanced to Enhanced Plus Support Upgrade - 22 MOS - Renewal - GOV</t>
  </si>
  <si>
    <t>UP430023ZZNCAA</t>
  </si>
  <si>
    <t>XGS 4300 Enhanced to Enhanced Plus Support Upgrade - 23 MOS</t>
  </si>
  <si>
    <t>UP430023ZZNEAA</t>
  </si>
  <si>
    <t>XGS 4300 Enhanced to Enhanced Plus Support Upgrade - 23 MOS - EDU</t>
  </si>
  <si>
    <t>UP430023ZZNGAA</t>
  </si>
  <si>
    <t>XGS 4300 Enhanced to Enhanced Plus Support Upgrade - 23 MOS - GOV</t>
  </si>
  <si>
    <t>UP430023ZZRCAA</t>
  </si>
  <si>
    <t>XGS 4300 Enhanced to Enhanced Plus Support Upgrade - 23 MOS - Renewal</t>
  </si>
  <si>
    <t>UP430023ZZREAA</t>
  </si>
  <si>
    <t>XGS 4300 Enhanced to Enhanced Plus Support Upgrade - 23 MOS - Renewal - EDU</t>
  </si>
  <si>
    <t>UP430023ZZRGAA</t>
  </si>
  <si>
    <t>XGS 4300 Enhanced to Enhanced Plus Support Upgrade - 23 MOS - Renewal - GOV</t>
  </si>
  <si>
    <t>UP430024ZZNCAA</t>
  </si>
  <si>
    <t>XGS 4300 Enhanced to Enhanced Plus Support Upgrade - 24 MOS</t>
  </si>
  <si>
    <t>UP430024ZZNEAA</t>
  </si>
  <si>
    <t>XGS 4300 Enhanced to Enhanced Plus Support Upgrade - 24 MOS - EDU</t>
  </si>
  <si>
    <t>UP430024ZZNGAA</t>
  </si>
  <si>
    <t>XGS 4300 Enhanced to Enhanced Plus Support Upgrade - 24 MOS - GOV</t>
  </si>
  <si>
    <t>UP430024ZZRCAA</t>
  </si>
  <si>
    <t>XGS 4300 Enhanced to Enhanced Plus Support Upgrade - 24 MOS - Renewal</t>
  </si>
  <si>
    <t>UP430024ZZREAA</t>
  </si>
  <si>
    <t>XGS 4300 Enhanced to Enhanced Plus Support Upgrade - 24 MOS - Renewal - EDU</t>
  </si>
  <si>
    <t>UP430024ZZRGAA</t>
  </si>
  <si>
    <t>XGS 4300 Enhanced to Enhanced Plus Support Upgrade - 24 MOS - Renewal - GOV</t>
  </si>
  <si>
    <t>UP430025ZZNCAA</t>
  </si>
  <si>
    <t>XGS 4300 Enhanced to Enhanced Plus Support Upgrade - 25 MOS</t>
  </si>
  <si>
    <t>UP430025ZZNEAA</t>
  </si>
  <si>
    <t>XGS 4300 Enhanced to Enhanced Plus Support Upgrade - 25 MOS - EDU</t>
  </si>
  <si>
    <t>UP430025ZZNGAA</t>
  </si>
  <si>
    <t>XGS 4300 Enhanced to Enhanced Plus Support Upgrade - 25 MOS - GOV</t>
  </si>
  <si>
    <t>UP430025ZZRCAA</t>
  </si>
  <si>
    <t>XGS 4300 Enhanced to Enhanced Plus Support Upgrade - 25 MOS - Renewal</t>
  </si>
  <si>
    <t>UP430025ZZREAA</t>
  </si>
  <si>
    <t>XGS 4300 Enhanced to Enhanced Plus Support Upgrade - 25 MOS - Renewal - EDU</t>
  </si>
  <si>
    <t>UP430025ZZRGAA</t>
  </si>
  <si>
    <t>XGS 4300 Enhanced to Enhanced Plus Support Upgrade - 25 MOS - Renewal - GOV</t>
  </si>
  <si>
    <t>UP430026ZZNCAA</t>
  </si>
  <si>
    <t>XGS 4300 Enhanced to Enhanced Plus Support Upgrade - 26 MOS</t>
  </si>
  <si>
    <t>UP430026ZZNEAA</t>
  </si>
  <si>
    <t>XGS 4300 Enhanced to Enhanced Plus Support Upgrade - 26 MOS - EDU</t>
  </si>
  <si>
    <t>UP430026ZZNGAA</t>
  </si>
  <si>
    <t>XGS 4300 Enhanced to Enhanced Plus Support Upgrade - 26 MOS - GOV</t>
  </si>
  <si>
    <t>UP430026ZZRCAA</t>
  </si>
  <si>
    <t>XGS 4300 Enhanced to Enhanced Plus Support Upgrade - 26 MOS - Renewal</t>
  </si>
  <si>
    <t>UP430026ZZREAA</t>
  </si>
  <si>
    <t>XGS 4300 Enhanced to Enhanced Plus Support Upgrade - 26 MOS - Renewal - EDU</t>
  </si>
  <si>
    <t>UP430026ZZRGAA</t>
  </si>
  <si>
    <t>XGS 4300 Enhanced to Enhanced Plus Support Upgrade - 26 MOS - Renewal - GOV</t>
  </si>
  <si>
    <t>UP430027ZZNCAA</t>
  </si>
  <si>
    <t>XGS 4300 Enhanced to Enhanced Plus Support Upgrade - 27 MOS</t>
  </si>
  <si>
    <t>UP430027ZZNEAA</t>
  </si>
  <si>
    <t>XGS 4300 Enhanced to Enhanced Plus Support Upgrade - 27 MOS - EDU</t>
  </si>
  <si>
    <t>UP430027ZZNGAA</t>
  </si>
  <si>
    <t>XGS 4300 Enhanced to Enhanced Plus Support Upgrade - 27 MOS - GOV</t>
  </si>
  <si>
    <t>UP430027ZZRCAA</t>
  </si>
  <si>
    <t>XGS 4300 Enhanced to Enhanced Plus Support Upgrade - 27 MOS - Renewal</t>
  </si>
  <si>
    <t>UP430027ZZREAA</t>
  </si>
  <si>
    <t>XGS 4300 Enhanced to Enhanced Plus Support Upgrade - 27 MOS - Renewal - EDU</t>
  </si>
  <si>
    <t>UP430027ZZRGAA</t>
  </si>
  <si>
    <t>XGS 4300 Enhanced to Enhanced Plus Support Upgrade - 27 MOS - Renewal - GOV</t>
  </si>
  <si>
    <t>UP430028ZZNCAA</t>
  </si>
  <si>
    <t>XGS 4300 Enhanced to Enhanced Plus Support Upgrade - 28 MOS</t>
  </si>
  <si>
    <t>UP430028ZZNEAA</t>
  </si>
  <si>
    <t>XGS 4300 Enhanced to Enhanced Plus Support Upgrade - 28 MOS - EDU</t>
  </si>
  <si>
    <t>UP430028ZZNGAA</t>
  </si>
  <si>
    <t>XGS 4300 Enhanced to Enhanced Plus Support Upgrade - 28 MOS - GOV</t>
  </si>
  <si>
    <t>UP430028ZZRCAA</t>
  </si>
  <si>
    <t>XGS 4300 Enhanced to Enhanced Plus Support Upgrade - 28 MOS - Renewal</t>
  </si>
  <si>
    <t>UP430028ZZREAA</t>
  </si>
  <si>
    <t>XGS 4300 Enhanced to Enhanced Plus Support Upgrade - 28 MOS - Renewal - EDU</t>
  </si>
  <si>
    <t>UP430028ZZRGAA</t>
  </si>
  <si>
    <t>XGS 4300 Enhanced to Enhanced Plus Support Upgrade - 28 MOS - Renewal - GOV</t>
  </si>
  <si>
    <t>UP430029ZZNCAA</t>
  </si>
  <si>
    <t>XGS 4300 Enhanced to Enhanced Plus Support Upgrade - 29 MOS</t>
  </si>
  <si>
    <t>UP430029ZZNEAA</t>
  </si>
  <si>
    <t>XGS 4300 Enhanced to Enhanced Plus Support Upgrade - 29 MOS - EDU</t>
  </si>
  <si>
    <t>UP430029ZZNGAA</t>
  </si>
  <si>
    <t>XGS 4300 Enhanced to Enhanced Plus Support Upgrade - 29 MOS - GOV</t>
  </si>
  <si>
    <t>UP430029ZZRCAA</t>
  </si>
  <si>
    <t>XGS 4300 Enhanced to Enhanced Plus Support Upgrade - 29 MOS - Renewal</t>
  </si>
  <si>
    <t>UP430029ZZREAA</t>
  </si>
  <si>
    <t>XGS 4300 Enhanced to Enhanced Plus Support Upgrade - 29 MOS - Renewal - EDU</t>
  </si>
  <si>
    <t>UP430029ZZRGAA</t>
  </si>
  <si>
    <t>XGS 4300 Enhanced to Enhanced Plus Support Upgrade - 29 MOS - Renewal - GOV</t>
  </si>
  <si>
    <t>UP430030ZZNCAA</t>
  </si>
  <si>
    <t>XGS 4300 Enhanced to Enhanced Plus Support Upgrade - 30 MOS</t>
  </si>
  <si>
    <t>UP430030ZZNEAA</t>
  </si>
  <si>
    <t>XGS 4300 Enhanced to Enhanced Plus Support Upgrade - 30 MOS - EDU</t>
  </si>
  <si>
    <t>UP430030ZZNGAA</t>
  </si>
  <si>
    <t>XGS 4300 Enhanced to Enhanced Plus Support Upgrade - 30 MOS - GOV</t>
  </si>
  <si>
    <t>UP430030ZZRCAA</t>
  </si>
  <si>
    <t>XGS 4300 Enhanced to Enhanced Plus Support Upgrade - 30 MOS - Renewal</t>
  </si>
  <si>
    <t>UP430030ZZREAA</t>
  </si>
  <si>
    <t>XGS 4300 Enhanced to Enhanced Plus Support Upgrade - 30 MOS - Renewal - EDU</t>
  </si>
  <si>
    <t>UP430030ZZRGAA</t>
  </si>
  <si>
    <t>XGS 4300 Enhanced to Enhanced Plus Support Upgrade - 30 MOS - Renewal - GOV</t>
  </si>
  <si>
    <t>UP430031ZZNCAA</t>
  </si>
  <si>
    <t>XGS 4300 Enhanced to Enhanced Plus Support Upgrade - 31 MOS</t>
  </si>
  <si>
    <t>UP430031ZZNEAA</t>
  </si>
  <si>
    <t>XGS 4300 Enhanced to Enhanced Plus Support Upgrade - 31 MOS - EDU</t>
  </si>
  <si>
    <t>UP430031ZZNGAA</t>
  </si>
  <si>
    <t>XGS 4300 Enhanced to Enhanced Plus Support Upgrade - 31 MOS - GOV</t>
  </si>
  <si>
    <t>UP430031ZZRCAA</t>
  </si>
  <si>
    <t>XGS 4300 Enhanced to Enhanced Plus Support Upgrade - 31 MOS - Renewal</t>
  </si>
  <si>
    <t>UP430031ZZREAA</t>
  </si>
  <si>
    <t>XGS 4300 Enhanced to Enhanced Plus Support Upgrade - 31 MOS - Renewal - EDU</t>
  </si>
  <si>
    <t>UP430031ZZRGAA</t>
  </si>
  <si>
    <t>XGS 4300 Enhanced to Enhanced Plus Support Upgrade - 31 MOS - Renewal - GOV</t>
  </si>
  <si>
    <t>UP430032ZZNCAA</t>
  </si>
  <si>
    <t>XGS 4300 Enhanced to Enhanced Plus Support Upgrade - 32 MOS</t>
  </si>
  <si>
    <t>UP430032ZZNEAA</t>
  </si>
  <si>
    <t>XGS 4300 Enhanced to Enhanced Plus Support Upgrade - 32 MOS - EDU</t>
  </si>
  <si>
    <t>UP430032ZZNGAA</t>
  </si>
  <si>
    <t>XGS 4300 Enhanced to Enhanced Plus Support Upgrade - 32 MOS - GOV</t>
  </si>
  <si>
    <t>UP430032ZZRCAA</t>
  </si>
  <si>
    <t>XGS 4300 Enhanced to Enhanced Plus Support Upgrade - 32 MOS - Renewal</t>
  </si>
  <si>
    <t>UP430032ZZREAA</t>
  </si>
  <si>
    <t>XGS 4300 Enhanced to Enhanced Plus Support Upgrade - 32 MOS - Renewal - EDU</t>
  </si>
  <si>
    <t>UP430032ZZRGAA</t>
  </si>
  <si>
    <t>XGS 4300 Enhanced to Enhanced Plus Support Upgrade - 32 MOS - Renewal - GOV</t>
  </si>
  <si>
    <t>UP430033ZZNCAA</t>
  </si>
  <si>
    <t>XGS 4300 Enhanced to Enhanced Plus Support Upgrade - 33 MOS</t>
  </si>
  <si>
    <t>UP430033ZZNEAA</t>
  </si>
  <si>
    <t>XGS 4300 Enhanced to Enhanced Plus Support Upgrade - 33 MOS - EDU</t>
  </si>
  <si>
    <t>UP430033ZZNGAA</t>
  </si>
  <si>
    <t>XGS 4300 Enhanced to Enhanced Plus Support Upgrade - 33 MOS - GOV</t>
  </si>
  <si>
    <t>UP430033ZZRCAA</t>
  </si>
  <si>
    <t>XGS 4300 Enhanced to Enhanced Plus Support Upgrade - 33 MOS - Renewal</t>
  </si>
  <si>
    <t>UP430033ZZREAA</t>
  </si>
  <si>
    <t>XGS 4300 Enhanced to Enhanced Plus Support Upgrade - 33 MOS - Renewal - EDU</t>
  </si>
  <si>
    <t>UP430033ZZRGAA</t>
  </si>
  <si>
    <t>XGS 4300 Enhanced to Enhanced Plus Support Upgrade - 33 MOS - Renewal - GOV</t>
  </si>
  <si>
    <t>UP430034ZZNCAA</t>
  </si>
  <si>
    <t>XGS 4300 Enhanced to Enhanced Plus Support Upgrade - 34 MOS</t>
  </si>
  <si>
    <t>UP430034ZZNEAA</t>
  </si>
  <si>
    <t>XGS 4300 Enhanced to Enhanced Plus Support Upgrade - 34 MOS - EDU</t>
  </si>
  <si>
    <t>UP430034ZZNGAA</t>
  </si>
  <si>
    <t>XGS 4300 Enhanced to Enhanced Plus Support Upgrade - 34 MOS - GOV</t>
  </si>
  <si>
    <t>UP430034ZZRCAA</t>
  </si>
  <si>
    <t>XGS 4300 Enhanced to Enhanced Plus Support Upgrade - 34 MOS - Renewal</t>
  </si>
  <si>
    <t>UP430034ZZREAA</t>
  </si>
  <si>
    <t>XGS 4300 Enhanced to Enhanced Plus Support Upgrade - 34 MOS - Renewal - EDU</t>
  </si>
  <si>
    <t>UP430034ZZRGAA</t>
  </si>
  <si>
    <t>XGS 4300 Enhanced to Enhanced Plus Support Upgrade - 34 MOS - Renewal - GOV</t>
  </si>
  <si>
    <t>UP430035ZZNCAA</t>
  </si>
  <si>
    <t>XGS 4300 Enhanced to Enhanced Plus Support Upgrade - 35 MOS</t>
  </si>
  <si>
    <t>UP430035ZZNEAA</t>
  </si>
  <si>
    <t>XGS 4300 Enhanced to Enhanced Plus Support Upgrade - 35 MOS - EDU</t>
  </si>
  <si>
    <t>UP430035ZZNGAA</t>
  </si>
  <si>
    <t>XGS 4300 Enhanced to Enhanced Plus Support Upgrade - 35 MOS - GOV</t>
  </si>
  <si>
    <t>UP430035ZZRCAA</t>
  </si>
  <si>
    <t>XGS 4300 Enhanced to Enhanced Plus Support Upgrade - 35 MOS - Renewal</t>
  </si>
  <si>
    <t>UP430035ZZREAA</t>
  </si>
  <si>
    <t>XGS 4300 Enhanced to Enhanced Plus Support Upgrade - 35 MOS - Renewal - EDU</t>
  </si>
  <si>
    <t>UP430035ZZRGAA</t>
  </si>
  <si>
    <t>XGS 4300 Enhanced to Enhanced Plus Support Upgrade - 35 MOS - Renewal - GOV</t>
  </si>
  <si>
    <t>UP430036ZZNCAA</t>
  </si>
  <si>
    <t>XGS 4300 Enhanced to Enhanced Plus Support Upgrade - 36 MOS</t>
  </si>
  <si>
    <t>UP430036ZZNEAA</t>
  </si>
  <si>
    <t>XGS 4300 Enhanced to Enhanced Plus Support Upgrade - 36 MOS - EDU</t>
  </si>
  <si>
    <t>UP430036ZZNGAA</t>
  </si>
  <si>
    <t>XGS 4300 Enhanced to Enhanced Plus Support Upgrade - 36 MOS - GOV</t>
  </si>
  <si>
    <t>UP430036ZZRCAA</t>
  </si>
  <si>
    <t>XGS 4300 Enhanced to Enhanced Plus Support Upgrade - 36 MOS - Renewal</t>
  </si>
  <si>
    <t>UP430036ZZREAA</t>
  </si>
  <si>
    <t>XGS 4300 Enhanced to Enhanced Plus Support Upgrade - 36 MOS - Renewal - EDU</t>
  </si>
  <si>
    <t>UP430036ZZRGAA</t>
  </si>
  <si>
    <t>XGS 4300 Enhanced to Enhanced Plus Support Upgrade - 36 MOS - Renewal - GOV</t>
  </si>
  <si>
    <t>UP430037ZZNCAA</t>
  </si>
  <si>
    <t>XGS 4300 Enhanced to Enhanced Plus Support Upgrade - 37 MOS</t>
  </si>
  <si>
    <t>UP430037ZZNEAA</t>
  </si>
  <si>
    <t>XGS 4300 Enhanced to Enhanced Plus Support Upgrade - 37 MOS - EDU</t>
  </si>
  <si>
    <t>UP430037ZZNGAA</t>
  </si>
  <si>
    <t>XGS 4300 Enhanced to Enhanced Plus Support Upgrade - 37 MOS - GOV</t>
  </si>
  <si>
    <t>UP430037ZZRCAA</t>
  </si>
  <si>
    <t>XGS 4300 Enhanced to Enhanced Plus Support Upgrade - 37 MOS - Renewal</t>
  </si>
  <si>
    <t>UP430037ZZREAA</t>
  </si>
  <si>
    <t>XGS 4300 Enhanced to Enhanced Plus Support Upgrade - 37 MOS - Renewal - EDU</t>
  </si>
  <si>
    <t>UP430037ZZRGAA</t>
  </si>
  <si>
    <t>XGS 4300 Enhanced to Enhanced Plus Support Upgrade - 37 MOS - Renewal - GOV</t>
  </si>
  <si>
    <t>UP430038ZZNCAA</t>
  </si>
  <si>
    <t>XGS 4300 Enhanced to Enhanced Plus Support Upgrade - 38 MOS</t>
  </si>
  <si>
    <t>UP430038ZZNEAA</t>
  </si>
  <si>
    <t>XGS 4300 Enhanced to Enhanced Plus Support Upgrade - 38 MOS - EDU</t>
  </si>
  <si>
    <t>UP430038ZZNGAA</t>
  </si>
  <si>
    <t>XGS 4300 Enhanced to Enhanced Plus Support Upgrade - 38 MOS - GOV</t>
  </si>
  <si>
    <t>UP430038ZZRCAA</t>
  </si>
  <si>
    <t>XGS 4300 Enhanced to Enhanced Plus Support Upgrade - 38 MOS - Renewal</t>
  </si>
  <si>
    <t>UP430038ZZREAA</t>
  </si>
  <si>
    <t>XGS 4300 Enhanced to Enhanced Plus Support Upgrade - 38 MOS - Renewal - EDU</t>
  </si>
  <si>
    <t>UP430038ZZRGAA</t>
  </si>
  <si>
    <t>XGS 4300 Enhanced to Enhanced Plus Support Upgrade - 38 MOS - Renewal - GOV</t>
  </si>
  <si>
    <t>UP430039ZZNCAA</t>
  </si>
  <si>
    <t>XGS 4300 Enhanced to Enhanced Plus Support Upgrade - 39 MOS</t>
  </si>
  <si>
    <t>UP430039ZZNEAA</t>
  </si>
  <si>
    <t>XGS 4300 Enhanced to Enhanced Plus Support Upgrade - 39 MOS - EDU</t>
  </si>
  <si>
    <t>UP430039ZZNGAA</t>
  </si>
  <si>
    <t>XGS 4300 Enhanced to Enhanced Plus Support Upgrade - 39 MOS - GOV</t>
  </si>
  <si>
    <t>UP430039ZZRCAA</t>
  </si>
  <si>
    <t>XGS 4300 Enhanced to Enhanced Plus Support Upgrade - 39 MOS - Renewal</t>
  </si>
  <si>
    <t>UP430039ZZREAA</t>
  </si>
  <si>
    <t>XGS 4300 Enhanced to Enhanced Plus Support Upgrade - 39 MOS - Renewal - EDU</t>
  </si>
  <si>
    <t>UP430039ZZRGAA</t>
  </si>
  <si>
    <t>XGS 4300 Enhanced to Enhanced Plus Support Upgrade - 39 MOS - Renewal - GOV</t>
  </si>
  <si>
    <t>UP430040ZZNCAA</t>
  </si>
  <si>
    <t>XGS 4300 Enhanced to Enhanced Plus Support Upgrade - 40 MOS</t>
  </si>
  <si>
    <t>UP430040ZZNEAA</t>
  </si>
  <si>
    <t>XGS 4300 Enhanced to Enhanced Plus Support Upgrade - 40 MOS - EDU</t>
  </si>
  <si>
    <t>UP430040ZZNGAA</t>
  </si>
  <si>
    <t>XGS 4300 Enhanced to Enhanced Plus Support Upgrade - 40 MOS - GOV</t>
  </si>
  <si>
    <t>UP430040ZZRCAA</t>
  </si>
  <si>
    <t>XGS 4300 Enhanced to Enhanced Plus Support Upgrade - 40 MOS - Renewal</t>
  </si>
  <si>
    <t>UP430040ZZREAA</t>
  </si>
  <si>
    <t>XGS 4300 Enhanced to Enhanced Plus Support Upgrade - 40 MOS - Renewal - EDU</t>
  </si>
  <si>
    <t>UP430040ZZRGAA</t>
  </si>
  <si>
    <t>XGS 4300 Enhanced to Enhanced Plus Support Upgrade - 40 MOS - Renewal - GOV</t>
  </si>
  <si>
    <t>UP430041ZZNCAA</t>
  </si>
  <si>
    <t>XGS 4300 Enhanced to Enhanced Plus Support Upgrade - 41 MOS</t>
  </si>
  <si>
    <t>UP430041ZZNEAA</t>
  </si>
  <si>
    <t>XGS 4300 Enhanced to Enhanced Plus Support Upgrade - 41 MOS - EDU</t>
  </si>
  <si>
    <t>UP430041ZZNGAA</t>
  </si>
  <si>
    <t>XGS 4300 Enhanced to Enhanced Plus Support Upgrade - 41 MOS - GOV</t>
  </si>
  <si>
    <t>UP430041ZZRCAA</t>
  </si>
  <si>
    <t>XGS 4300 Enhanced to Enhanced Plus Support Upgrade - 41 MOS - Renewal</t>
  </si>
  <si>
    <t>UP430041ZZREAA</t>
  </si>
  <si>
    <t>XGS 4300 Enhanced to Enhanced Plus Support Upgrade - 41 MOS - Renewal - EDU</t>
  </si>
  <si>
    <t>UP430041ZZRGAA</t>
  </si>
  <si>
    <t>XGS 4300 Enhanced to Enhanced Plus Support Upgrade - 41 MOS - Renewal - GOV</t>
  </si>
  <si>
    <t>UP430042ZZNCAA</t>
  </si>
  <si>
    <t>XGS 4300 Enhanced to Enhanced Plus Support Upgrade - 42 MOS</t>
  </si>
  <si>
    <t>UP430042ZZNEAA</t>
  </si>
  <si>
    <t>XGS 4300 Enhanced to Enhanced Plus Support Upgrade - 42 MOS - EDU</t>
  </si>
  <si>
    <t>UP430042ZZNGAA</t>
  </si>
  <si>
    <t>XGS 4300 Enhanced to Enhanced Plus Support Upgrade - 42 MOS - GOV</t>
  </si>
  <si>
    <t>UP430042ZZRCAA</t>
  </si>
  <si>
    <t>XGS 4300 Enhanced to Enhanced Plus Support Upgrade - 42 MOS - Renewal</t>
  </si>
  <si>
    <t>UP430042ZZREAA</t>
  </si>
  <si>
    <t>XGS 4300 Enhanced to Enhanced Plus Support Upgrade - 42 MOS - Renewal - EDU</t>
  </si>
  <si>
    <t>UP430042ZZRGAA</t>
  </si>
  <si>
    <t>XGS 4300 Enhanced to Enhanced Plus Support Upgrade - 42 MOS - Renewal - GOV</t>
  </si>
  <si>
    <t>UP430043ZZNCAA</t>
  </si>
  <si>
    <t>XGS 4300 Enhanced to Enhanced Plus Support Upgrade - 43 MOS</t>
  </si>
  <si>
    <t>UP430043ZZNEAA</t>
  </si>
  <si>
    <t>XGS 4300 Enhanced to Enhanced Plus Support Upgrade - 43 MOS - EDU</t>
  </si>
  <si>
    <t>UP430043ZZNGAA</t>
  </si>
  <si>
    <t>XGS 4300 Enhanced to Enhanced Plus Support Upgrade - 43 MOS - GOV</t>
  </si>
  <si>
    <t>UP430043ZZRCAA</t>
  </si>
  <si>
    <t>XGS 4300 Enhanced to Enhanced Plus Support Upgrade - 43 MOS - Renewal</t>
  </si>
  <si>
    <t>UP430043ZZREAA</t>
  </si>
  <si>
    <t>XGS 4300 Enhanced to Enhanced Plus Support Upgrade - 43 MOS - Renewal - EDU</t>
  </si>
  <si>
    <t>UP430043ZZRGAA</t>
  </si>
  <si>
    <t>XGS 4300 Enhanced to Enhanced Plus Support Upgrade - 43 MOS - Renewal - GOV</t>
  </si>
  <si>
    <t>UP430044ZZNCAA</t>
  </si>
  <si>
    <t>XGS 4300 Enhanced to Enhanced Plus Support Upgrade - 44 MOS</t>
  </si>
  <si>
    <t>UP430044ZZNEAA</t>
  </si>
  <si>
    <t>XGS 4300 Enhanced to Enhanced Plus Support Upgrade - 44 MOS - EDU</t>
  </si>
  <si>
    <t>UP430044ZZNGAA</t>
  </si>
  <si>
    <t>XGS 4300 Enhanced to Enhanced Plus Support Upgrade - 44 MOS - GOV</t>
  </si>
  <si>
    <t>UP430044ZZRCAA</t>
  </si>
  <si>
    <t>XGS 4300 Enhanced to Enhanced Plus Support Upgrade - 44 MOS - Renewal</t>
  </si>
  <si>
    <t>UP430044ZZREAA</t>
  </si>
  <si>
    <t>XGS 4300 Enhanced to Enhanced Plus Support Upgrade - 44 MOS - Renewal - EDU</t>
  </si>
  <si>
    <t>UP430044ZZRGAA</t>
  </si>
  <si>
    <t>XGS 4300 Enhanced to Enhanced Plus Support Upgrade - 44 MOS - Renewal - GOV</t>
  </si>
  <si>
    <t>UP430045ZZNCAA</t>
  </si>
  <si>
    <t>XGS 4300 Enhanced to Enhanced Plus Support Upgrade - 45 MOS</t>
  </si>
  <si>
    <t>UP430045ZZNEAA</t>
  </si>
  <si>
    <t>XGS 4300 Enhanced to Enhanced Plus Support Upgrade - 45 MOS - EDU</t>
  </si>
  <si>
    <t>UP430045ZZNGAA</t>
  </si>
  <si>
    <t>XGS 4300 Enhanced to Enhanced Plus Support Upgrade - 45 MOS - GOV</t>
  </si>
  <si>
    <t>UP430045ZZRCAA</t>
  </si>
  <si>
    <t>XGS 4300 Enhanced to Enhanced Plus Support Upgrade - 45 MOS - Renewal</t>
  </si>
  <si>
    <t>UP430045ZZREAA</t>
  </si>
  <si>
    <t>XGS 4300 Enhanced to Enhanced Plus Support Upgrade - 45 MOS - Renewal - EDU</t>
  </si>
  <si>
    <t>UP430045ZZRGAA</t>
  </si>
  <si>
    <t>XGS 4300 Enhanced to Enhanced Plus Support Upgrade - 45 MOS - Renewal - GOV</t>
  </si>
  <si>
    <t>UP430046ZZNCAA</t>
  </si>
  <si>
    <t>XGS 4300 Enhanced to Enhanced Plus Support Upgrade - 46 MOS</t>
  </si>
  <si>
    <t>UP430046ZZNEAA</t>
  </si>
  <si>
    <t>XGS 4300 Enhanced to Enhanced Plus Support Upgrade - 46 MOS - EDU</t>
  </si>
  <si>
    <t>UP430046ZZNGAA</t>
  </si>
  <si>
    <t>XGS 4300 Enhanced to Enhanced Plus Support Upgrade - 46 MOS - GOV</t>
  </si>
  <si>
    <t>UP430046ZZRCAA</t>
  </si>
  <si>
    <t>XGS 4300 Enhanced to Enhanced Plus Support Upgrade - 46 MOS - Renewal</t>
  </si>
  <si>
    <t>UP430046ZZREAA</t>
  </si>
  <si>
    <t>XGS 4300 Enhanced to Enhanced Plus Support Upgrade - 46 MOS - Renewal - EDU</t>
  </si>
  <si>
    <t>UP430046ZZRGAA</t>
  </si>
  <si>
    <t>XGS 4300 Enhanced to Enhanced Plus Support Upgrade - 46 MOS - Renewal - GOV</t>
  </si>
  <si>
    <t>UP430047ZZNCAA</t>
  </si>
  <si>
    <t>XGS 4300 Enhanced to Enhanced Plus Support Upgrade - 47 MOS</t>
  </si>
  <si>
    <t>UP430047ZZNEAA</t>
  </si>
  <si>
    <t>XGS 4300 Enhanced to Enhanced Plus Support Upgrade - 47 MOS - EDU</t>
  </si>
  <si>
    <t>UP430047ZZNGAA</t>
  </si>
  <si>
    <t>XGS 4300 Enhanced to Enhanced Plus Support Upgrade - 47 MOS - GOV</t>
  </si>
  <si>
    <t>UP430047ZZRCAA</t>
  </si>
  <si>
    <t>XGS 4300 Enhanced to Enhanced Plus Support Upgrade - 47 MOS - Renewal</t>
  </si>
  <si>
    <t>UP430047ZZREAA</t>
  </si>
  <si>
    <t>XGS 4300 Enhanced to Enhanced Plus Support Upgrade - 47 MOS - Renewal - EDU</t>
  </si>
  <si>
    <t>UP430047ZZRGAA</t>
  </si>
  <si>
    <t>XGS 4300 Enhanced to Enhanced Plus Support Upgrade - 47 MOS - Renewal - GOV</t>
  </si>
  <si>
    <t>UP430048ZZNCAA</t>
  </si>
  <si>
    <t>XGS 4300 Enhanced to Enhanced Plus Support Upgrade - 48 MOS</t>
  </si>
  <si>
    <t>UP430048ZZNEAA</t>
  </si>
  <si>
    <t>XGS 4300 Enhanced to Enhanced Plus Support Upgrade - 48 MOS - EDU</t>
  </si>
  <si>
    <t>UP430048ZZNGAA</t>
  </si>
  <si>
    <t>XGS 4300 Enhanced to Enhanced Plus Support Upgrade - 48 MOS - GOV</t>
  </si>
  <si>
    <t>UP430048ZZRCAA</t>
  </si>
  <si>
    <t>XGS 4300 Enhanced to Enhanced Plus Support Upgrade - 48 MOS - Renewal</t>
  </si>
  <si>
    <t>UP430048ZZREAA</t>
  </si>
  <si>
    <t>XGS 4300 Enhanced to Enhanced Plus Support Upgrade - 48 MOS - Renewal - EDU</t>
  </si>
  <si>
    <t>UP430048ZZRGAA</t>
  </si>
  <si>
    <t>XGS 4300 Enhanced to Enhanced Plus Support Upgrade - 48 MOS - Renewal - GOV</t>
  </si>
  <si>
    <t>UP430049ZZNCAA</t>
  </si>
  <si>
    <t>XGS 4300 Enhanced to Enhanced Plus Support Upgrade - 49 MOS</t>
  </si>
  <si>
    <t>UP430049ZZNEAA</t>
  </si>
  <si>
    <t>XGS 4300 Enhanced to Enhanced Plus Support Upgrade - 49 MOS - EDU</t>
  </si>
  <si>
    <t>UP430049ZZNGAA</t>
  </si>
  <si>
    <t>XGS 4300 Enhanced to Enhanced Plus Support Upgrade - 49 MOS - GOV</t>
  </si>
  <si>
    <t>UP430049ZZRCAA</t>
  </si>
  <si>
    <t>XGS 4300 Enhanced to Enhanced Plus Support Upgrade - 49 MOS - Renewal</t>
  </si>
  <si>
    <t>UP430049ZZREAA</t>
  </si>
  <si>
    <t>XGS 4300 Enhanced to Enhanced Plus Support Upgrade - 49 MOS - Renewal - EDU</t>
  </si>
  <si>
    <t>UP430049ZZRGAA</t>
  </si>
  <si>
    <t>XGS 4300 Enhanced to Enhanced Plus Support Upgrade - 49 MOS - Renewal - GOV</t>
  </si>
  <si>
    <t>UP430050ZZNCAA</t>
  </si>
  <si>
    <t>XGS 4300 Enhanced to Enhanced Plus Support Upgrade - 50 MOS</t>
  </si>
  <si>
    <t>UP430050ZZNEAA</t>
  </si>
  <si>
    <t>XGS 4300 Enhanced to Enhanced Plus Support Upgrade - 50 MOS - EDU</t>
  </si>
  <si>
    <t>UP430050ZZNGAA</t>
  </si>
  <si>
    <t>XGS 4300 Enhanced to Enhanced Plus Support Upgrade - 50 MOS - GOV</t>
  </si>
  <si>
    <t>UP430050ZZRCAA</t>
  </si>
  <si>
    <t>XGS 4300 Enhanced to Enhanced Plus Support Upgrade - 50 MOS - Renewal</t>
  </si>
  <si>
    <t>UP430050ZZREAA</t>
  </si>
  <si>
    <t>XGS 4300 Enhanced to Enhanced Plus Support Upgrade - 50 MOS - Renewal - EDU</t>
  </si>
  <si>
    <t>UP430050ZZRGAA</t>
  </si>
  <si>
    <t>XGS 4300 Enhanced to Enhanced Plus Support Upgrade - 50 MOS - Renewal - GOV</t>
  </si>
  <si>
    <t>UP430051ZZNCAA</t>
  </si>
  <si>
    <t>XGS 4300 Enhanced to Enhanced Plus Support Upgrade - 51 MOS</t>
  </si>
  <si>
    <t>UP430051ZZNEAA</t>
  </si>
  <si>
    <t>XGS 4300 Enhanced to Enhanced Plus Support Upgrade - 51 MOS - EDU</t>
  </si>
  <si>
    <t>UP430051ZZNGAA</t>
  </si>
  <si>
    <t>XGS 4300 Enhanced to Enhanced Plus Support Upgrade - 51 MOS - GOV</t>
  </si>
  <si>
    <t>UP430051ZZRCAA</t>
  </si>
  <si>
    <t>XGS 4300 Enhanced to Enhanced Plus Support Upgrade - 51 MOS - Renewal</t>
  </si>
  <si>
    <t>UP430051ZZREAA</t>
  </si>
  <si>
    <t>XGS 4300 Enhanced to Enhanced Plus Support Upgrade - 51 MOS - Renewal - EDU</t>
  </si>
  <si>
    <t>UP430051ZZRGAA</t>
  </si>
  <si>
    <t>XGS 4300 Enhanced to Enhanced Plus Support Upgrade - 51 MOS - Renewal - GOV</t>
  </si>
  <si>
    <t>UP430052ZZNCAA</t>
  </si>
  <si>
    <t>XGS 4300 Enhanced to Enhanced Plus Support Upgrade - 52 MOS</t>
  </si>
  <si>
    <t>UP430052ZZNEAA</t>
  </si>
  <si>
    <t>XGS 4300 Enhanced to Enhanced Plus Support Upgrade - 52 MOS - EDU</t>
  </si>
  <si>
    <t>UP430052ZZNGAA</t>
  </si>
  <si>
    <t>XGS 4300 Enhanced to Enhanced Plus Support Upgrade - 52 MOS - GOV</t>
  </si>
  <si>
    <t>UP430052ZZRCAA</t>
  </si>
  <si>
    <t>XGS 4300 Enhanced to Enhanced Plus Support Upgrade - 52 MOS - Renewal</t>
  </si>
  <si>
    <t>UP430052ZZREAA</t>
  </si>
  <si>
    <t>XGS 4300 Enhanced to Enhanced Plus Support Upgrade - 52 MOS - Renewal - EDU</t>
  </si>
  <si>
    <t>UP430052ZZRGAA</t>
  </si>
  <si>
    <t>XGS 4300 Enhanced to Enhanced Plus Support Upgrade - 52 MOS - Renewal - GOV</t>
  </si>
  <si>
    <t>UP430053ZZNCAA</t>
  </si>
  <si>
    <t>XGS 4300 Enhanced to Enhanced Plus Support Upgrade - 53 MOS</t>
  </si>
  <si>
    <t>UP430053ZZNEAA</t>
  </si>
  <si>
    <t>XGS 4300 Enhanced to Enhanced Plus Support Upgrade - 53 MOS - EDU</t>
  </si>
  <si>
    <t>UP430053ZZNGAA</t>
  </si>
  <si>
    <t>XGS 4300 Enhanced to Enhanced Plus Support Upgrade - 53 MOS - GOV</t>
  </si>
  <si>
    <t>UP430053ZZRCAA</t>
  </si>
  <si>
    <t>XGS 4300 Enhanced to Enhanced Plus Support Upgrade - 53 MOS - Renewal</t>
  </si>
  <si>
    <t>UP430053ZZREAA</t>
  </si>
  <si>
    <t>XGS 4300 Enhanced to Enhanced Plus Support Upgrade - 53 MOS - Renewal - EDU</t>
  </si>
  <si>
    <t>UP430053ZZRGAA</t>
  </si>
  <si>
    <t>XGS 4300 Enhanced to Enhanced Plus Support Upgrade - 53 MOS - Renewal - GOV</t>
  </si>
  <si>
    <t>UP430054ZZNCAA</t>
  </si>
  <si>
    <t>XGS 4300 Enhanced to Enhanced Plus Support Upgrade - 54 MOS</t>
  </si>
  <si>
    <t>UP430054ZZNEAA</t>
  </si>
  <si>
    <t>XGS 4300 Enhanced to Enhanced Plus Support Upgrade - 54 MOS - EDU</t>
  </si>
  <si>
    <t>UP430054ZZNGAA</t>
  </si>
  <si>
    <t>XGS 4300 Enhanced to Enhanced Plus Support Upgrade - 54 MOS - GOV</t>
  </si>
  <si>
    <t>UP430054ZZRCAA</t>
  </si>
  <si>
    <t>XGS 4300 Enhanced to Enhanced Plus Support Upgrade - 54 MOS - Renewal</t>
  </si>
  <si>
    <t>UP430054ZZREAA</t>
  </si>
  <si>
    <t>XGS 4300 Enhanced to Enhanced Plus Support Upgrade - 54 MOS - Renewal - EDU</t>
  </si>
  <si>
    <t>UP430054ZZRGAA</t>
  </si>
  <si>
    <t>XGS 4300 Enhanced to Enhanced Plus Support Upgrade - 54 MOS - Renewal - GOV</t>
  </si>
  <si>
    <t>UP430055ZZNCAA</t>
  </si>
  <si>
    <t>XGS 4300 Enhanced to Enhanced Plus Support Upgrade - 55 MOS</t>
  </si>
  <si>
    <t>UP430055ZZNEAA</t>
  </si>
  <si>
    <t>XGS 4300 Enhanced to Enhanced Plus Support Upgrade - 55 MOS - EDU</t>
  </si>
  <si>
    <t>UP430055ZZNGAA</t>
  </si>
  <si>
    <t>XGS 4300 Enhanced to Enhanced Plus Support Upgrade - 55 MOS - GOV</t>
  </si>
  <si>
    <t>UP430055ZZRCAA</t>
  </si>
  <si>
    <t>XGS 4300 Enhanced to Enhanced Plus Support Upgrade - 55 MOS - Renewal</t>
  </si>
  <si>
    <t>UP430055ZZREAA</t>
  </si>
  <si>
    <t>XGS 4300 Enhanced to Enhanced Plus Support Upgrade - 55 MOS - Renewal - EDU</t>
  </si>
  <si>
    <t>UP430055ZZRGAA</t>
  </si>
  <si>
    <t>XGS 4300 Enhanced to Enhanced Plus Support Upgrade - 55 MOS - Renewal - GOV</t>
  </si>
  <si>
    <t>UP430056ZZNCAA</t>
  </si>
  <si>
    <t>XGS 4300 Enhanced to Enhanced Plus Support Upgrade - 56 MOS</t>
  </si>
  <si>
    <t>UP430056ZZNEAA</t>
  </si>
  <si>
    <t>XGS 4300 Enhanced to Enhanced Plus Support Upgrade - 56 MOS - EDU</t>
  </si>
  <si>
    <t>UP430056ZZNGAA</t>
  </si>
  <si>
    <t>XGS 4300 Enhanced to Enhanced Plus Support Upgrade - 56 MOS - GOV</t>
  </si>
  <si>
    <t>UP430056ZZRCAA</t>
  </si>
  <si>
    <t>XGS 4300 Enhanced to Enhanced Plus Support Upgrade - 56 MOS - Renewal</t>
  </si>
  <si>
    <t>UP430056ZZREAA</t>
  </si>
  <si>
    <t>XGS 4300 Enhanced to Enhanced Plus Support Upgrade - 56 MOS - Renewal - EDU</t>
  </si>
  <si>
    <t>UP430056ZZRGAA</t>
  </si>
  <si>
    <t>XGS 4300 Enhanced to Enhanced Plus Support Upgrade - 56 MOS - Renewal - GOV</t>
  </si>
  <si>
    <t>UP430057ZZNCAA</t>
  </si>
  <si>
    <t>XGS 4300 Enhanced to Enhanced Plus Support Upgrade - 57 MOS</t>
  </si>
  <si>
    <t>UP430057ZZNEAA</t>
  </si>
  <si>
    <t>XGS 4300 Enhanced to Enhanced Plus Support Upgrade - 57 MOS - EDU</t>
  </si>
  <si>
    <t>UP430057ZZNGAA</t>
  </si>
  <si>
    <t>XGS 4300 Enhanced to Enhanced Plus Support Upgrade - 57 MOS - GOV</t>
  </si>
  <si>
    <t>UP430057ZZRCAA</t>
  </si>
  <si>
    <t>XGS 4300 Enhanced to Enhanced Plus Support Upgrade - 57 MOS - Renewal</t>
  </si>
  <si>
    <t>UP430057ZZREAA</t>
  </si>
  <si>
    <t>XGS 4300 Enhanced to Enhanced Plus Support Upgrade - 57 MOS - Renewal - EDU</t>
  </si>
  <si>
    <t>UP430057ZZRGAA</t>
  </si>
  <si>
    <t>XGS 4300 Enhanced to Enhanced Plus Support Upgrade - 57 MOS - Renewal - GOV</t>
  </si>
  <si>
    <t>UP430058ZZNCAA</t>
  </si>
  <si>
    <t>XGS 4300 Enhanced to Enhanced Plus Support Upgrade - 58 MOS</t>
  </si>
  <si>
    <t>UP430058ZZNEAA</t>
  </si>
  <si>
    <t>XGS 4300 Enhanced to Enhanced Plus Support Upgrade - 58 MOS - EDU</t>
  </si>
  <si>
    <t>UP430058ZZNGAA</t>
  </si>
  <si>
    <t>XGS 4300 Enhanced to Enhanced Plus Support Upgrade - 58 MOS - GOV</t>
  </si>
  <si>
    <t>UP430058ZZRCAA</t>
  </si>
  <si>
    <t>XGS 4300 Enhanced to Enhanced Plus Support Upgrade - 58 MOS - Renewal</t>
  </si>
  <si>
    <t>UP430058ZZREAA</t>
  </si>
  <si>
    <t>XGS 4300 Enhanced to Enhanced Plus Support Upgrade - 58 MOS - Renewal - EDU</t>
  </si>
  <si>
    <t>UP430058ZZRGAA</t>
  </si>
  <si>
    <t>XGS 4300 Enhanced to Enhanced Plus Support Upgrade - 58 MOS - Renewal - GOV</t>
  </si>
  <si>
    <t>UP430059ZZNCAA</t>
  </si>
  <si>
    <t>XGS 4300 Enhanced to Enhanced Plus Support Upgrade - 59 MOS</t>
  </si>
  <si>
    <t>UP430059ZZNEAA</t>
  </si>
  <si>
    <t>XGS 4300 Enhanced to Enhanced Plus Support Upgrade - 59 MOS - EDU</t>
  </si>
  <si>
    <t>UP430059ZZNGAA</t>
  </si>
  <si>
    <t>XGS 4300 Enhanced to Enhanced Plus Support Upgrade - 59 MOS - GOV</t>
  </si>
  <si>
    <t>UP430059ZZRCAA</t>
  </si>
  <si>
    <t>XGS 4300 Enhanced to Enhanced Plus Support Upgrade - 59 MOS - Renewal</t>
  </si>
  <si>
    <t>UP430059ZZREAA</t>
  </si>
  <si>
    <t>XGS 4300 Enhanced to Enhanced Plus Support Upgrade - 59 MOS - Renewal - EDU</t>
  </si>
  <si>
    <t>UP430059ZZRGAA</t>
  </si>
  <si>
    <t>XGS 4300 Enhanced to Enhanced Plus Support Upgrade - 59 MOS - Renewal - GOV</t>
  </si>
  <si>
    <t>UP430060ZZNCAA</t>
  </si>
  <si>
    <t>XGS 4300 Enhanced to Enhanced Plus Support Upgrade - 60 MOS</t>
  </si>
  <si>
    <t>UP430060ZZNEAA</t>
  </si>
  <si>
    <t>XGS 4300 Enhanced to Enhanced Plus Support Upgrade - 60 MOS - EDU</t>
  </si>
  <si>
    <t>UP430060ZZNGAA</t>
  </si>
  <si>
    <t>XGS 4300 Enhanced to Enhanced Plus Support Upgrade - 60 MOS - GOV</t>
  </si>
  <si>
    <t>UP430060ZZRCAA</t>
  </si>
  <si>
    <t>XGS 4300 Enhanced to Enhanced Plus Support Upgrade - 60 MOS - Renewal</t>
  </si>
  <si>
    <t>UP430060ZZREAA</t>
  </si>
  <si>
    <t>XGS 4300 Enhanced to Enhanced Plus Support Upgrade - 60 MOS - Renewal - EDU</t>
  </si>
  <si>
    <t>UP430060ZZRGAA</t>
  </si>
  <si>
    <t>XGS 4300 Enhanced to Enhanced Plus Support Upgrade - 60 MOS - Renewal - GOV</t>
  </si>
  <si>
    <t>UP430061ZZNCAA</t>
  </si>
  <si>
    <t>XGS 4300 Enhanced to Enhanced Plus Support Upgrade - 61 MOS</t>
  </si>
  <si>
    <t>UP430061ZZNEAA</t>
  </si>
  <si>
    <t>XGS 4300 Enhanced to Enhanced Plus Support Upgrade - 61 MOS - EDU</t>
  </si>
  <si>
    <t>UP430061ZZNGAA</t>
  </si>
  <si>
    <t>XGS 4300 Enhanced to Enhanced Plus Support Upgrade - 61 MOS - GOV</t>
  </si>
  <si>
    <t>UP430061ZZRCAA</t>
  </si>
  <si>
    <t>XGS 4300 Enhanced to Enhanced Plus Support Upgrade - 61 MOS - Renewal</t>
  </si>
  <si>
    <t>UP430061ZZREAA</t>
  </si>
  <si>
    <t>XGS 4300 Enhanced to Enhanced Plus Support Upgrade - 61 MOS - Renewal - EDU</t>
  </si>
  <si>
    <t>UP430061ZZRGAA</t>
  </si>
  <si>
    <t>XGS 4300 Enhanced to Enhanced Plus Support Upgrade - 61 MOS - Renewal - GOV</t>
  </si>
  <si>
    <t>UP430062ZZNCAA</t>
  </si>
  <si>
    <t>XGS 4300 Enhanced to Enhanced Plus Support Upgrade - 62 MOS</t>
  </si>
  <si>
    <t>UP430062ZZNEAA</t>
  </si>
  <si>
    <t>XGS 4300 Enhanced to Enhanced Plus Support Upgrade - 62 MOS - EDU</t>
  </si>
  <si>
    <t>UP430062ZZNGAA</t>
  </si>
  <si>
    <t>XGS 4300 Enhanced to Enhanced Plus Support Upgrade - 62 MOS - GOV</t>
  </si>
  <si>
    <t>UP430062ZZRCAA</t>
  </si>
  <si>
    <t>XGS 4300 Enhanced to Enhanced Plus Support Upgrade - 62 MOS - Renewal</t>
  </si>
  <si>
    <t>UP430062ZZREAA</t>
  </si>
  <si>
    <t>XGS 4300 Enhanced to Enhanced Plus Support Upgrade - 62 MOS - Renewal - EDU</t>
  </si>
  <si>
    <t>UP430062ZZRGAA</t>
  </si>
  <si>
    <t>XGS 4300 Enhanced to Enhanced Plus Support Upgrade - 62 MOS - Renewal - GOV</t>
  </si>
  <si>
    <t>UP430063ZZNCAA</t>
  </si>
  <si>
    <t>XGS 4300 Enhanced to Enhanced Plus Support Upgrade - 63 MOS</t>
  </si>
  <si>
    <t>UP430063ZZNEAA</t>
  </si>
  <si>
    <t>XGS 4300 Enhanced to Enhanced Plus Support Upgrade - 63 MOS - EDU</t>
  </si>
  <si>
    <t>UP430063ZZNGAA</t>
  </si>
  <si>
    <t>XGS 4300 Enhanced to Enhanced Plus Support Upgrade - 63 MOS - GOV</t>
  </si>
  <si>
    <t>UP430063ZZRCAA</t>
  </si>
  <si>
    <t>XGS 4300 Enhanced to Enhanced Plus Support Upgrade - 63 MOS - Renewal</t>
  </si>
  <si>
    <t>UP430063ZZREAA</t>
  </si>
  <si>
    <t>XGS 4300 Enhanced to Enhanced Plus Support Upgrade - 63 MOS - Renewal - EDU</t>
  </si>
  <si>
    <t>UP430063ZZRGAA</t>
  </si>
  <si>
    <t>XGS 4300 Enhanced to Enhanced Plus Support Upgrade - 63 MOS - Renewal - GOV</t>
  </si>
  <si>
    <t>UP450001ZZNCAA</t>
  </si>
  <si>
    <t>XGS 4500 Enhanced to Enhanced Plus Support Upgrade - 1 MOS</t>
  </si>
  <si>
    <t>UP450001ZZNEAA</t>
  </si>
  <si>
    <t>XGS 4500 Enhanced to Enhanced Plus Support Upgrade - 1 MOS - EDU</t>
  </si>
  <si>
    <t>UP450001ZZNGAA</t>
  </si>
  <si>
    <t>XGS 4500 Enhanced to Enhanced Plus Support Upgrade - 1 MOS - GOV</t>
  </si>
  <si>
    <t>UP450001ZZRCAA</t>
  </si>
  <si>
    <t>XGS 4500 Enhanced to Enhanced Plus Support Upgrade - 1 MOS - Renewal</t>
  </si>
  <si>
    <t>UP450001ZZREAA</t>
  </si>
  <si>
    <t>XGS 4500 Enhanced to Enhanced Plus Support Upgrade - 1 MOS - Renewal - EDU</t>
  </si>
  <si>
    <t>UP450001ZZRGAA</t>
  </si>
  <si>
    <t>XGS 4500 Enhanced to Enhanced Plus Support Upgrade - 1 MOS - Renewal - GOV</t>
  </si>
  <si>
    <t>UP450002ZZNCAA</t>
  </si>
  <si>
    <t>XGS 4500 Enhanced to Enhanced Plus Support Upgrade - 2 MOS</t>
  </si>
  <si>
    <t>UP450002ZZNEAA</t>
  </si>
  <si>
    <t>XGS 4500 Enhanced to Enhanced Plus Support Upgrade - 2 MOS - EDU</t>
  </si>
  <si>
    <t>UP450002ZZNGAA</t>
  </si>
  <si>
    <t>XGS 4500 Enhanced to Enhanced Plus Support Upgrade - 2 MOS - GOV</t>
  </si>
  <si>
    <t>UP450002ZZRCAA</t>
  </si>
  <si>
    <t>XGS 4500 Enhanced to Enhanced Plus Support Upgrade - 2 MOS - Renewal</t>
  </si>
  <si>
    <t>UP450002ZZREAA</t>
  </si>
  <si>
    <t>XGS 4500 Enhanced to Enhanced Plus Support Upgrade - 2 MOS - Renewal - EDU</t>
  </si>
  <si>
    <t>UP450002ZZRGAA</t>
  </si>
  <si>
    <t>XGS 4500 Enhanced to Enhanced Plus Support Upgrade - 2 MOS - Renewal - GOV</t>
  </si>
  <si>
    <t>UP450003ZZNCAA</t>
  </si>
  <si>
    <t>XGS 4500 Enhanced to Enhanced Plus Support Upgrade - 3 MOS</t>
  </si>
  <si>
    <t>UP450003ZZNEAA</t>
  </si>
  <si>
    <t>XGS 4500 Enhanced to Enhanced Plus Support Upgrade - 3 MOS - EDU</t>
  </si>
  <si>
    <t>UP450003ZZNGAA</t>
  </si>
  <si>
    <t>XGS 4500 Enhanced to Enhanced Plus Support Upgrade - 3 MOS - GOV</t>
  </si>
  <si>
    <t>UP450003ZZRCAA</t>
  </si>
  <si>
    <t>XGS 4500 Enhanced to Enhanced Plus Support Upgrade - 3 MOS - Renewal</t>
  </si>
  <si>
    <t>UP450003ZZREAA</t>
  </si>
  <si>
    <t>XGS 4500 Enhanced to Enhanced Plus Support Upgrade - 3 MOS - Renewal - EDU</t>
  </si>
  <si>
    <t>UP450003ZZRGAA</t>
  </si>
  <si>
    <t>XGS 4500 Enhanced to Enhanced Plus Support Upgrade - 3 MOS - Renewal - GOV</t>
  </si>
  <si>
    <t>UP450004ZZNCAA</t>
  </si>
  <si>
    <t>XGS 4500 Enhanced to Enhanced Plus Support Upgrade - 4 MOS</t>
  </si>
  <si>
    <t>UP450004ZZNEAA</t>
  </si>
  <si>
    <t>XGS 4500 Enhanced to Enhanced Plus Support Upgrade - 4 MOS - EDU</t>
  </si>
  <si>
    <t>UP450004ZZNGAA</t>
  </si>
  <si>
    <t>XGS 4500 Enhanced to Enhanced Plus Support Upgrade - 4 MOS - GOV</t>
  </si>
  <si>
    <t>UP450004ZZRCAA</t>
  </si>
  <si>
    <t>XGS 4500 Enhanced to Enhanced Plus Support Upgrade - 4 MOS - Renewal</t>
  </si>
  <si>
    <t>UP450004ZZREAA</t>
  </si>
  <si>
    <t>XGS 4500 Enhanced to Enhanced Plus Support Upgrade - 4 MOS - Renewal - EDU</t>
  </si>
  <si>
    <t>UP450004ZZRGAA</t>
  </si>
  <si>
    <t>XGS 4500 Enhanced to Enhanced Plus Support Upgrade - 4 MOS - Renewal - GOV</t>
  </si>
  <si>
    <t>UP450005ZZNCAA</t>
  </si>
  <si>
    <t>XGS 4500 Enhanced to Enhanced Plus Support Upgrade - 5 MOS</t>
  </si>
  <si>
    <t>UP450005ZZNEAA</t>
  </si>
  <si>
    <t>XGS 4500 Enhanced to Enhanced Plus Support Upgrade - 5 MOS - EDU</t>
  </si>
  <si>
    <t>UP450005ZZNGAA</t>
  </si>
  <si>
    <t>XGS 4500 Enhanced to Enhanced Plus Support Upgrade - 5 MOS - GOV</t>
  </si>
  <si>
    <t>UP450005ZZRCAA</t>
  </si>
  <si>
    <t>XGS 4500 Enhanced to Enhanced Plus Support Upgrade - 5 MOS - Renewal</t>
  </si>
  <si>
    <t>UP450005ZZREAA</t>
  </si>
  <si>
    <t>XGS 4500 Enhanced to Enhanced Plus Support Upgrade - 5 MOS - Renewal - EDU</t>
  </si>
  <si>
    <t>UP450005ZZRGAA</t>
  </si>
  <si>
    <t>XGS 4500 Enhanced to Enhanced Plus Support Upgrade - 5 MOS - Renewal - GOV</t>
  </si>
  <si>
    <t>UP450006ZZNCAA</t>
  </si>
  <si>
    <t>XGS 4500 Enhanced to Enhanced Plus Support Upgrade - 6 MOS</t>
  </si>
  <si>
    <t>UP450006ZZNEAA</t>
  </si>
  <si>
    <t>XGS 4500 Enhanced to Enhanced Plus Support Upgrade - 6 MOS - EDU</t>
  </si>
  <si>
    <t>UP450006ZZNGAA</t>
  </si>
  <si>
    <t>XGS 4500 Enhanced to Enhanced Plus Support Upgrade - 6 MOS - GOV</t>
  </si>
  <si>
    <t>UP450006ZZRCAA</t>
  </si>
  <si>
    <t>XGS 4500 Enhanced to Enhanced Plus Support Upgrade - 6 MOS - Renewal</t>
  </si>
  <si>
    <t>UP450006ZZREAA</t>
  </si>
  <si>
    <t>XGS 4500 Enhanced to Enhanced Plus Support Upgrade - 6 MOS - Renewal - EDU</t>
  </si>
  <si>
    <t>UP450006ZZRGAA</t>
  </si>
  <si>
    <t>XGS 4500 Enhanced to Enhanced Plus Support Upgrade - 6 MOS - Renewal - GOV</t>
  </si>
  <si>
    <t>UP450007ZZNCAA</t>
  </si>
  <si>
    <t>XGS 4500 Enhanced to Enhanced Plus Support Upgrade - 7 MOS</t>
  </si>
  <si>
    <t>UP450007ZZNEAA</t>
  </si>
  <si>
    <t>XGS 4500 Enhanced to Enhanced Plus Support Upgrade - 7 MOS - EDU</t>
  </si>
  <si>
    <t>UP450007ZZNGAA</t>
  </si>
  <si>
    <t>XGS 4500 Enhanced to Enhanced Plus Support Upgrade - 7 MOS - GOV</t>
  </si>
  <si>
    <t>UP450007ZZRCAA</t>
  </si>
  <si>
    <t>XGS 4500 Enhanced to Enhanced Plus Support Upgrade - 7 MOS - Renewal</t>
  </si>
  <si>
    <t>UP450007ZZREAA</t>
  </si>
  <si>
    <t>XGS 4500 Enhanced to Enhanced Plus Support Upgrade - 7 MOS - Renewal - EDU</t>
  </si>
  <si>
    <t>UP450007ZZRGAA</t>
  </si>
  <si>
    <t>XGS 4500 Enhanced to Enhanced Plus Support Upgrade - 7 MOS - Renewal - GOV</t>
  </si>
  <si>
    <t>UP450008ZZNCAA</t>
  </si>
  <si>
    <t>XGS 4500 Enhanced to Enhanced Plus Support Upgrade - 8 MOS</t>
  </si>
  <si>
    <t>UP450008ZZNEAA</t>
  </si>
  <si>
    <t>XGS 4500 Enhanced to Enhanced Plus Support Upgrade - 8 MOS - EDU</t>
  </si>
  <si>
    <t>UP450008ZZNGAA</t>
  </si>
  <si>
    <t>XGS 4500 Enhanced to Enhanced Plus Support Upgrade - 8 MOS - GOV</t>
  </si>
  <si>
    <t>UP450008ZZRCAA</t>
  </si>
  <si>
    <t>XGS 4500 Enhanced to Enhanced Plus Support Upgrade - 8 MOS - Renewal</t>
  </si>
  <si>
    <t>UP450008ZZREAA</t>
  </si>
  <si>
    <t>XGS 4500 Enhanced to Enhanced Plus Support Upgrade - 8 MOS - Renewal - EDU</t>
  </si>
  <si>
    <t>UP450008ZZRGAA</t>
  </si>
  <si>
    <t>XGS 4500 Enhanced to Enhanced Plus Support Upgrade - 8 MOS - Renewal - GOV</t>
  </si>
  <si>
    <t>UP450009ZZNCAA</t>
  </si>
  <si>
    <t>XGS 4500 Enhanced to Enhanced Plus Support Upgrade - 9 MOS</t>
  </si>
  <si>
    <t>UP450009ZZNEAA</t>
  </si>
  <si>
    <t>XGS 4500 Enhanced to Enhanced Plus Support Upgrade - 9 MOS - EDU</t>
  </si>
  <si>
    <t>UP450009ZZNGAA</t>
  </si>
  <si>
    <t>XGS 4500 Enhanced to Enhanced Plus Support Upgrade - 9 MOS - GOV</t>
  </si>
  <si>
    <t>UP450009ZZRCAA</t>
  </si>
  <si>
    <t>XGS 4500 Enhanced to Enhanced Plus Support Upgrade - 9 MOS - Renewal</t>
  </si>
  <si>
    <t>UP450009ZZREAA</t>
  </si>
  <si>
    <t>XGS 4500 Enhanced to Enhanced Plus Support Upgrade - 9 MOS - Renewal - EDU</t>
  </si>
  <si>
    <t>UP450009ZZRGAA</t>
  </si>
  <si>
    <t>XGS 4500 Enhanced to Enhanced Plus Support Upgrade - 9 MOS - Renewal - GOV</t>
  </si>
  <si>
    <t>UP450010ZZNCAA</t>
  </si>
  <si>
    <t>XGS 4500 Enhanced to Enhanced Plus Support Upgrade - 10 MOS</t>
  </si>
  <si>
    <t>UP450010ZZNEAA</t>
  </si>
  <si>
    <t>XGS 4500 Enhanced to Enhanced Plus Support Upgrade - 10 MOS - EDU</t>
  </si>
  <si>
    <t>UP450010ZZNGAA</t>
  </si>
  <si>
    <t>XGS 4500 Enhanced to Enhanced Plus Support Upgrade - 10 MOS - GOV</t>
  </si>
  <si>
    <t>UP450010ZZRCAA</t>
  </si>
  <si>
    <t>XGS 4500 Enhanced to Enhanced Plus Support Upgrade - 10 MOS - Renewal</t>
  </si>
  <si>
    <t>UP450010ZZREAA</t>
  </si>
  <si>
    <t>XGS 4500 Enhanced to Enhanced Plus Support Upgrade - 10 MOS - Renewal - EDU</t>
  </si>
  <si>
    <t>UP450010ZZRGAA</t>
  </si>
  <si>
    <t>XGS 4500 Enhanced to Enhanced Plus Support Upgrade - 10 MOS - Renewal - GOV</t>
  </si>
  <si>
    <t>UP450011ZZNCAA</t>
  </si>
  <si>
    <t>XGS 4500 Enhanced to Enhanced Plus Support Upgrade - 11 MOS</t>
  </si>
  <si>
    <t>UP450011ZZNEAA</t>
  </si>
  <si>
    <t>XGS 4500 Enhanced to Enhanced Plus Support Upgrade - 11 MOS - EDU</t>
  </si>
  <si>
    <t>UP450011ZZNGAA</t>
  </si>
  <si>
    <t>XGS 4500 Enhanced to Enhanced Plus Support Upgrade - 11 MOS - GOV</t>
  </si>
  <si>
    <t>UP450011ZZRCAA</t>
  </si>
  <si>
    <t>XGS 4500 Enhanced to Enhanced Plus Support Upgrade - 11 MOS - Renewal</t>
  </si>
  <si>
    <t>UP450011ZZREAA</t>
  </si>
  <si>
    <t>XGS 4500 Enhanced to Enhanced Plus Support Upgrade - 11 MOS - Renewal - EDU</t>
  </si>
  <si>
    <t>UP450011ZZRGAA</t>
  </si>
  <si>
    <t>XGS 4500 Enhanced to Enhanced Plus Support Upgrade - 11 MOS - Renewal - GOV</t>
  </si>
  <si>
    <t>UP450012ZZNCAA</t>
  </si>
  <si>
    <t>XGS 4500 Enhanced to Enhanced Plus Support Upgrade - 12 MOS</t>
  </si>
  <si>
    <t>UP450012ZZNEAA</t>
  </si>
  <si>
    <t>XGS 4500 Enhanced to Enhanced Plus Support Upgrade - 12 MOS - EDU</t>
  </si>
  <si>
    <t>UP450012ZZNGAA</t>
  </si>
  <si>
    <t>XGS 4500 Enhanced to Enhanced Plus Support Upgrade - 12 MOS - GOV</t>
  </si>
  <si>
    <t>UP450012ZZRCAA</t>
  </si>
  <si>
    <t>XGS 4500 Enhanced to Enhanced Plus Support Upgrade - 12 MOS - Renewal</t>
  </si>
  <si>
    <t>UP450012ZZREAA</t>
  </si>
  <si>
    <t>XGS 4500 Enhanced to Enhanced Plus Support Upgrade - 12 MOS - Renewal - EDU</t>
  </si>
  <si>
    <t>UP450012ZZRGAA</t>
  </si>
  <si>
    <t>XGS 4500 Enhanced to Enhanced Plus Support Upgrade - 12 MOS - Renewal - GOV</t>
  </si>
  <si>
    <t>UP450013ZZNCAA</t>
  </si>
  <si>
    <t>XGS 4500 Enhanced to Enhanced Plus Support Upgrade - 13 MOS</t>
  </si>
  <si>
    <t>UP450013ZZNEAA</t>
  </si>
  <si>
    <t>XGS 4500 Enhanced to Enhanced Plus Support Upgrade - 13 MOS - EDU</t>
  </si>
  <si>
    <t>UP450013ZZNGAA</t>
  </si>
  <si>
    <t>XGS 4500 Enhanced to Enhanced Plus Support Upgrade - 13 MOS - GOV</t>
  </si>
  <si>
    <t>UP450013ZZRCAA</t>
  </si>
  <si>
    <t>XGS 4500 Enhanced to Enhanced Plus Support Upgrade - 13 MOS - Renewal</t>
  </si>
  <si>
    <t>UP450013ZZREAA</t>
  </si>
  <si>
    <t>XGS 4500 Enhanced to Enhanced Plus Support Upgrade - 13 MOS - Renewal - EDU</t>
  </si>
  <si>
    <t>UP450013ZZRGAA</t>
  </si>
  <si>
    <t>XGS 4500 Enhanced to Enhanced Plus Support Upgrade - 13 MOS - Renewal - GOV</t>
  </si>
  <si>
    <t>UP450014ZZNCAA</t>
  </si>
  <si>
    <t>XGS 4500 Enhanced to Enhanced Plus Support Upgrade - 14 MOS</t>
  </si>
  <si>
    <t>UP450014ZZNEAA</t>
  </si>
  <si>
    <t>XGS 4500 Enhanced to Enhanced Plus Support Upgrade - 14 MOS - EDU</t>
  </si>
  <si>
    <t>UP450014ZZNGAA</t>
  </si>
  <si>
    <t>XGS 4500 Enhanced to Enhanced Plus Support Upgrade - 14 MOS - GOV</t>
  </si>
  <si>
    <t>UP450014ZZRCAA</t>
  </si>
  <si>
    <t>XGS 4500 Enhanced to Enhanced Plus Support Upgrade - 14 MOS - Renewal</t>
  </si>
  <si>
    <t>UP450014ZZREAA</t>
  </si>
  <si>
    <t>XGS 4500 Enhanced to Enhanced Plus Support Upgrade - 14 MOS - Renewal - EDU</t>
  </si>
  <si>
    <t>UP450014ZZRGAA</t>
  </si>
  <si>
    <t>XGS 4500 Enhanced to Enhanced Plus Support Upgrade - 14 MOS - Renewal - GOV</t>
  </si>
  <si>
    <t>UP450015ZZNCAA</t>
  </si>
  <si>
    <t>XGS 4500 Enhanced to Enhanced Plus Support Upgrade - 15 MOS</t>
  </si>
  <si>
    <t>UP450015ZZNEAA</t>
  </si>
  <si>
    <t>XGS 4500 Enhanced to Enhanced Plus Support Upgrade - 15 MOS - EDU</t>
  </si>
  <si>
    <t>UP450015ZZNGAA</t>
  </si>
  <si>
    <t>XGS 4500 Enhanced to Enhanced Plus Support Upgrade - 15 MOS - GOV</t>
  </si>
  <si>
    <t>UP450015ZZRCAA</t>
  </si>
  <si>
    <t>XGS 4500 Enhanced to Enhanced Plus Support Upgrade - 15 MOS - Renewal</t>
  </si>
  <si>
    <t>UP450015ZZREAA</t>
  </si>
  <si>
    <t>XGS 4500 Enhanced to Enhanced Plus Support Upgrade - 15 MOS - Renewal - EDU</t>
  </si>
  <si>
    <t>UP450015ZZRGAA</t>
  </si>
  <si>
    <t>XGS 4500 Enhanced to Enhanced Plus Support Upgrade - 15 MOS - Renewal - GOV</t>
  </si>
  <si>
    <t>UP450016ZZNCAA</t>
  </si>
  <si>
    <t>XGS 4500 Enhanced to Enhanced Plus Support Upgrade - 16 MOS</t>
  </si>
  <si>
    <t>UP450016ZZNEAA</t>
  </si>
  <si>
    <t>XGS 4500 Enhanced to Enhanced Plus Support Upgrade - 16 MOS - EDU</t>
  </si>
  <si>
    <t>UP450016ZZNGAA</t>
  </si>
  <si>
    <t>XGS 4500 Enhanced to Enhanced Plus Support Upgrade - 16 MOS - GOV</t>
  </si>
  <si>
    <t>UP450016ZZRCAA</t>
  </si>
  <si>
    <t>XGS 4500 Enhanced to Enhanced Plus Support Upgrade - 16 MOS - Renewal</t>
  </si>
  <si>
    <t>UP450016ZZREAA</t>
  </si>
  <si>
    <t>XGS 4500 Enhanced to Enhanced Plus Support Upgrade - 16 MOS - Renewal - EDU</t>
  </si>
  <si>
    <t>UP450016ZZRGAA</t>
  </si>
  <si>
    <t>XGS 4500 Enhanced to Enhanced Plus Support Upgrade - 16 MOS - Renewal - GOV</t>
  </si>
  <si>
    <t>UP450017ZZNCAA</t>
  </si>
  <si>
    <t>XGS 4500 Enhanced to Enhanced Plus Support Upgrade - 17 MOS</t>
  </si>
  <si>
    <t>UP450017ZZNEAA</t>
  </si>
  <si>
    <t>XGS 4500 Enhanced to Enhanced Plus Support Upgrade - 17 MOS - EDU</t>
  </si>
  <si>
    <t>UP450017ZZNGAA</t>
  </si>
  <si>
    <t>XGS 4500 Enhanced to Enhanced Plus Support Upgrade - 17 MOS - GOV</t>
  </si>
  <si>
    <t>UP450017ZZRCAA</t>
  </si>
  <si>
    <t>XGS 4500 Enhanced to Enhanced Plus Support Upgrade - 17 MOS - Renewal</t>
  </si>
  <si>
    <t>UP450017ZZREAA</t>
  </si>
  <si>
    <t>XGS 4500 Enhanced to Enhanced Plus Support Upgrade - 17 MOS - Renewal - EDU</t>
  </si>
  <si>
    <t>UP450017ZZRGAA</t>
  </si>
  <si>
    <t>XGS 4500 Enhanced to Enhanced Plus Support Upgrade - 17 MOS - Renewal - GOV</t>
  </si>
  <si>
    <t>UP450018ZZNCAA</t>
  </si>
  <si>
    <t>XGS 4500 Enhanced to Enhanced Plus Support Upgrade - 18 MOS</t>
  </si>
  <si>
    <t>UP450018ZZNEAA</t>
  </si>
  <si>
    <t>XGS 4500 Enhanced to Enhanced Plus Support Upgrade - 18 MOS - EDU</t>
  </si>
  <si>
    <t>UP450018ZZNGAA</t>
  </si>
  <si>
    <t>XGS 4500 Enhanced to Enhanced Plus Support Upgrade - 18 MOS - GOV</t>
  </si>
  <si>
    <t>UP450018ZZRCAA</t>
  </si>
  <si>
    <t>XGS 4500 Enhanced to Enhanced Plus Support Upgrade - 18 MOS - Renewal</t>
  </si>
  <si>
    <t>UP450018ZZREAA</t>
  </si>
  <si>
    <t>XGS 4500 Enhanced to Enhanced Plus Support Upgrade - 18 MOS - Renewal - EDU</t>
  </si>
  <si>
    <t>UP450018ZZRGAA</t>
  </si>
  <si>
    <t>XGS 4500 Enhanced to Enhanced Plus Support Upgrade - 18 MOS - Renewal - GOV</t>
  </si>
  <si>
    <t>UP450019ZZNCAA</t>
  </si>
  <si>
    <t>XGS 4500 Enhanced to Enhanced Plus Support Upgrade - 19 MOS</t>
  </si>
  <si>
    <t>UP450019ZZNEAA</t>
  </si>
  <si>
    <t>XGS 4500 Enhanced to Enhanced Plus Support Upgrade - 19 MOS - EDU</t>
  </si>
  <si>
    <t>UP450019ZZNGAA</t>
  </si>
  <si>
    <t>XGS 4500 Enhanced to Enhanced Plus Support Upgrade - 19 MOS - GOV</t>
  </si>
  <si>
    <t>UP450019ZZRCAA</t>
  </si>
  <si>
    <t>XGS 4500 Enhanced to Enhanced Plus Support Upgrade - 19 MOS - Renewal</t>
  </si>
  <si>
    <t>UP450019ZZREAA</t>
  </si>
  <si>
    <t>XGS 4500 Enhanced to Enhanced Plus Support Upgrade - 19 MOS - Renewal - EDU</t>
  </si>
  <si>
    <t>UP450019ZZRGAA</t>
  </si>
  <si>
    <t>XGS 4500 Enhanced to Enhanced Plus Support Upgrade - 19 MOS - Renewal - GOV</t>
  </si>
  <si>
    <t>UP450020ZZNCAA</t>
  </si>
  <si>
    <t>XGS 4500 Enhanced to Enhanced Plus Support Upgrade - 20 MOS</t>
  </si>
  <si>
    <t>UP450020ZZNEAA</t>
  </si>
  <si>
    <t>XGS 4500 Enhanced to Enhanced Plus Support Upgrade - 20 MOS - EDU</t>
  </si>
  <si>
    <t>UP450020ZZNGAA</t>
  </si>
  <si>
    <t>XGS 4500 Enhanced to Enhanced Plus Support Upgrade - 20 MOS - GOV</t>
  </si>
  <si>
    <t>UP450020ZZRCAA</t>
  </si>
  <si>
    <t>XGS 4500 Enhanced to Enhanced Plus Support Upgrade - 20 MOS - Renewal</t>
  </si>
  <si>
    <t>UP450020ZZREAA</t>
  </si>
  <si>
    <t>XGS 4500 Enhanced to Enhanced Plus Support Upgrade - 20 MOS - Renewal - EDU</t>
  </si>
  <si>
    <t>UP450020ZZRGAA</t>
  </si>
  <si>
    <t>XGS 4500 Enhanced to Enhanced Plus Support Upgrade - 20 MOS - Renewal - GOV</t>
  </si>
  <si>
    <t>UP450021ZZNCAA</t>
  </si>
  <si>
    <t>XGS 4500 Enhanced to Enhanced Plus Support Upgrade - 21 MOS</t>
  </si>
  <si>
    <t>UP450021ZZNEAA</t>
  </si>
  <si>
    <t>XGS 4500 Enhanced to Enhanced Plus Support Upgrade - 21 MOS - EDU</t>
  </si>
  <si>
    <t>UP450021ZZNGAA</t>
  </si>
  <si>
    <t>XGS 4500 Enhanced to Enhanced Plus Support Upgrade - 21 MOS - GOV</t>
  </si>
  <si>
    <t>UP450021ZZRCAA</t>
  </si>
  <si>
    <t>XGS 4500 Enhanced to Enhanced Plus Support Upgrade - 21 MOS - Renewal</t>
  </si>
  <si>
    <t>UP450021ZZREAA</t>
  </si>
  <si>
    <t>XGS 4500 Enhanced to Enhanced Plus Support Upgrade - 21 MOS - Renewal - EDU</t>
  </si>
  <si>
    <t>UP450021ZZRGAA</t>
  </si>
  <si>
    <t>XGS 4500 Enhanced to Enhanced Plus Support Upgrade - 21 MOS - Renewal - GOV</t>
  </si>
  <si>
    <t>UP450022ZZNCAA</t>
  </si>
  <si>
    <t>XGS 4500 Enhanced to Enhanced Plus Support Upgrade - 22 MOS</t>
  </si>
  <si>
    <t>UP450022ZZNEAA</t>
  </si>
  <si>
    <t>XGS 4500 Enhanced to Enhanced Plus Support Upgrade - 22 MOS - EDU</t>
  </si>
  <si>
    <t>UP450022ZZNGAA</t>
  </si>
  <si>
    <t>XGS 4500 Enhanced to Enhanced Plus Support Upgrade - 22 MOS - GOV</t>
  </si>
  <si>
    <t>UP450022ZZRCAA</t>
  </si>
  <si>
    <t>XGS 4500 Enhanced to Enhanced Plus Support Upgrade - 22 MOS - Renewal</t>
  </si>
  <si>
    <t>UP450022ZZREAA</t>
  </si>
  <si>
    <t>XGS 4500 Enhanced to Enhanced Plus Support Upgrade - 22 MOS - Renewal - EDU</t>
  </si>
  <si>
    <t>UP450022ZZRGAA</t>
  </si>
  <si>
    <t>XGS 4500 Enhanced to Enhanced Plus Support Upgrade - 22 MOS - Renewal - GOV</t>
  </si>
  <si>
    <t>UP450023ZZNCAA</t>
  </si>
  <si>
    <t>XGS 4500 Enhanced to Enhanced Plus Support Upgrade - 23 MOS</t>
  </si>
  <si>
    <t>UP450023ZZNEAA</t>
  </si>
  <si>
    <t>XGS 4500 Enhanced to Enhanced Plus Support Upgrade - 23 MOS - EDU</t>
  </si>
  <si>
    <t>UP450023ZZNGAA</t>
  </si>
  <si>
    <t>XGS 4500 Enhanced to Enhanced Plus Support Upgrade - 23 MOS - GOV</t>
  </si>
  <si>
    <t>UP450023ZZRCAA</t>
  </si>
  <si>
    <t>XGS 4500 Enhanced to Enhanced Plus Support Upgrade - 23 MOS - Renewal</t>
  </si>
  <si>
    <t>UP450023ZZREAA</t>
  </si>
  <si>
    <t>XGS 4500 Enhanced to Enhanced Plus Support Upgrade - 23 MOS - Renewal - EDU</t>
  </si>
  <si>
    <t>UP450023ZZRGAA</t>
  </si>
  <si>
    <t>XGS 4500 Enhanced to Enhanced Plus Support Upgrade - 23 MOS - Renewal - GOV</t>
  </si>
  <si>
    <t>UP450024ZZNCAA</t>
  </si>
  <si>
    <t>XGS 4500 Enhanced to Enhanced Plus Support Upgrade - 24 MOS</t>
  </si>
  <si>
    <t>UP450024ZZNEAA</t>
  </si>
  <si>
    <t>XGS 4500 Enhanced to Enhanced Plus Support Upgrade - 24 MOS - EDU</t>
  </si>
  <si>
    <t>UP450024ZZNGAA</t>
  </si>
  <si>
    <t>XGS 4500 Enhanced to Enhanced Plus Support Upgrade - 24 MOS - GOV</t>
  </si>
  <si>
    <t>UP450024ZZRCAA</t>
  </si>
  <si>
    <t>XGS 4500 Enhanced to Enhanced Plus Support Upgrade - 24 MOS - Renewal</t>
  </si>
  <si>
    <t>UP450024ZZREAA</t>
  </si>
  <si>
    <t>XGS 4500 Enhanced to Enhanced Plus Support Upgrade - 24 MOS - Renewal - EDU</t>
  </si>
  <si>
    <t>UP450024ZZRGAA</t>
  </si>
  <si>
    <t>XGS 4500 Enhanced to Enhanced Plus Support Upgrade - 24 MOS - Renewal - GOV</t>
  </si>
  <si>
    <t>UP450025ZZNCAA</t>
  </si>
  <si>
    <t>XGS 4500 Enhanced to Enhanced Plus Support Upgrade - 25 MOS</t>
  </si>
  <si>
    <t>UP450025ZZNEAA</t>
  </si>
  <si>
    <t>XGS 4500 Enhanced to Enhanced Plus Support Upgrade - 25 MOS - EDU</t>
  </si>
  <si>
    <t>UP450025ZZNGAA</t>
  </si>
  <si>
    <t>XGS 4500 Enhanced to Enhanced Plus Support Upgrade - 25 MOS - GOV</t>
  </si>
  <si>
    <t>UP450025ZZRCAA</t>
  </si>
  <si>
    <t>XGS 4500 Enhanced to Enhanced Plus Support Upgrade - 25 MOS - Renewal</t>
  </si>
  <si>
    <t>UP450025ZZREAA</t>
  </si>
  <si>
    <t>XGS 4500 Enhanced to Enhanced Plus Support Upgrade - 25 MOS - Renewal - EDU</t>
  </si>
  <si>
    <t>UP450025ZZRGAA</t>
  </si>
  <si>
    <t>XGS 4500 Enhanced to Enhanced Plus Support Upgrade - 25 MOS - Renewal - GOV</t>
  </si>
  <si>
    <t>UP450026ZZNCAA</t>
  </si>
  <si>
    <t>XGS 4500 Enhanced to Enhanced Plus Support Upgrade - 26 MOS</t>
  </si>
  <si>
    <t>UP450026ZZNEAA</t>
  </si>
  <si>
    <t>XGS 4500 Enhanced to Enhanced Plus Support Upgrade - 26 MOS - EDU</t>
  </si>
  <si>
    <t>UP450026ZZNGAA</t>
  </si>
  <si>
    <t>XGS 4500 Enhanced to Enhanced Plus Support Upgrade - 26 MOS - GOV</t>
  </si>
  <si>
    <t>UP450026ZZRCAA</t>
  </si>
  <si>
    <t>XGS 4500 Enhanced to Enhanced Plus Support Upgrade - 26 MOS - Renewal</t>
  </si>
  <si>
    <t>UP450026ZZREAA</t>
  </si>
  <si>
    <t>XGS 4500 Enhanced to Enhanced Plus Support Upgrade - 26 MOS - Renewal - EDU</t>
  </si>
  <si>
    <t>UP450026ZZRGAA</t>
  </si>
  <si>
    <t>XGS 4500 Enhanced to Enhanced Plus Support Upgrade - 26 MOS - Renewal - GOV</t>
  </si>
  <si>
    <t>UP450027ZZNCAA</t>
  </si>
  <si>
    <t>XGS 4500 Enhanced to Enhanced Plus Support Upgrade - 27 MOS</t>
  </si>
  <si>
    <t>UP450027ZZNEAA</t>
  </si>
  <si>
    <t>XGS 4500 Enhanced to Enhanced Plus Support Upgrade - 27 MOS - EDU</t>
  </si>
  <si>
    <t>UP450027ZZNGAA</t>
  </si>
  <si>
    <t>XGS 4500 Enhanced to Enhanced Plus Support Upgrade - 27 MOS - GOV</t>
  </si>
  <si>
    <t>UP450027ZZRCAA</t>
  </si>
  <si>
    <t>XGS 4500 Enhanced to Enhanced Plus Support Upgrade - 27 MOS - Renewal</t>
  </si>
  <si>
    <t>UP450027ZZREAA</t>
  </si>
  <si>
    <t>XGS 4500 Enhanced to Enhanced Plus Support Upgrade - 27 MOS - Renewal - EDU</t>
  </si>
  <si>
    <t>UP450027ZZRGAA</t>
  </si>
  <si>
    <t>XGS 4500 Enhanced to Enhanced Plus Support Upgrade - 27 MOS - Renewal - GOV</t>
  </si>
  <si>
    <t>UP450028ZZNCAA</t>
  </si>
  <si>
    <t>XGS 4500 Enhanced to Enhanced Plus Support Upgrade - 28 MOS</t>
  </si>
  <si>
    <t>UP450028ZZNEAA</t>
  </si>
  <si>
    <t>XGS 4500 Enhanced to Enhanced Plus Support Upgrade - 28 MOS - EDU</t>
  </si>
  <si>
    <t>UP450028ZZNGAA</t>
  </si>
  <si>
    <t>XGS 4500 Enhanced to Enhanced Plus Support Upgrade - 28 MOS - GOV</t>
  </si>
  <si>
    <t>UP450028ZZRCAA</t>
  </si>
  <si>
    <t>XGS 4500 Enhanced to Enhanced Plus Support Upgrade - 28 MOS - Renewal</t>
  </si>
  <si>
    <t>UP450028ZZREAA</t>
  </si>
  <si>
    <t>XGS 4500 Enhanced to Enhanced Plus Support Upgrade - 28 MOS - Renewal - EDU</t>
  </si>
  <si>
    <t>UP450028ZZRGAA</t>
  </si>
  <si>
    <t>XGS 4500 Enhanced to Enhanced Plus Support Upgrade - 28 MOS - Renewal - GOV</t>
  </si>
  <si>
    <t>UP450029ZZNCAA</t>
  </si>
  <si>
    <t>XGS 4500 Enhanced to Enhanced Plus Support Upgrade - 29 MOS</t>
  </si>
  <si>
    <t>UP450029ZZNEAA</t>
  </si>
  <si>
    <t>XGS 4500 Enhanced to Enhanced Plus Support Upgrade - 29 MOS - EDU</t>
  </si>
  <si>
    <t>UP450029ZZNGAA</t>
  </si>
  <si>
    <t>XGS 4500 Enhanced to Enhanced Plus Support Upgrade - 29 MOS - GOV</t>
  </si>
  <si>
    <t>UP450029ZZRCAA</t>
  </si>
  <si>
    <t>XGS 4500 Enhanced to Enhanced Plus Support Upgrade - 29 MOS - Renewal</t>
  </si>
  <si>
    <t>UP450029ZZREAA</t>
  </si>
  <si>
    <t>XGS 4500 Enhanced to Enhanced Plus Support Upgrade - 29 MOS - Renewal - EDU</t>
  </si>
  <si>
    <t>UP450029ZZRGAA</t>
  </si>
  <si>
    <t>XGS 4500 Enhanced to Enhanced Plus Support Upgrade - 29 MOS - Renewal - GOV</t>
  </si>
  <si>
    <t>UP450030ZZNCAA</t>
  </si>
  <si>
    <t>XGS 4500 Enhanced to Enhanced Plus Support Upgrade - 30 MOS</t>
  </si>
  <si>
    <t>UP450030ZZNEAA</t>
  </si>
  <si>
    <t>XGS 4500 Enhanced to Enhanced Plus Support Upgrade - 30 MOS - EDU</t>
  </si>
  <si>
    <t>UP450030ZZNGAA</t>
  </si>
  <si>
    <t>XGS 4500 Enhanced to Enhanced Plus Support Upgrade - 30 MOS - GOV</t>
  </si>
  <si>
    <t>UP450030ZZRCAA</t>
  </si>
  <si>
    <t>XGS 4500 Enhanced to Enhanced Plus Support Upgrade - 30 MOS - Renewal</t>
  </si>
  <si>
    <t>UP450030ZZREAA</t>
  </si>
  <si>
    <t>XGS 4500 Enhanced to Enhanced Plus Support Upgrade - 30 MOS - Renewal - EDU</t>
  </si>
  <si>
    <t>UP450030ZZRGAA</t>
  </si>
  <si>
    <t>XGS 4500 Enhanced to Enhanced Plus Support Upgrade - 30 MOS - Renewal - GOV</t>
  </si>
  <si>
    <t>UP450031ZZNCAA</t>
  </si>
  <si>
    <t>XGS 4500 Enhanced to Enhanced Plus Support Upgrade - 31 MOS</t>
  </si>
  <si>
    <t>UP450031ZZNEAA</t>
  </si>
  <si>
    <t>XGS 4500 Enhanced to Enhanced Plus Support Upgrade - 31 MOS - EDU</t>
  </si>
  <si>
    <t>UP450031ZZNGAA</t>
  </si>
  <si>
    <t>XGS 4500 Enhanced to Enhanced Plus Support Upgrade - 31 MOS - GOV</t>
  </si>
  <si>
    <t>UP450031ZZRCAA</t>
  </si>
  <si>
    <t>XGS 4500 Enhanced to Enhanced Plus Support Upgrade - 31 MOS - Renewal</t>
  </si>
  <si>
    <t>UP450031ZZREAA</t>
  </si>
  <si>
    <t>XGS 4500 Enhanced to Enhanced Plus Support Upgrade - 31 MOS - Renewal - EDU</t>
  </si>
  <si>
    <t>UP450031ZZRGAA</t>
  </si>
  <si>
    <t>XGS 4500 Enhanced to Enhanced Plus Support Upgrade - 31 MOS - Renewal - GOV</t>
  </si>
  <si>
    <t>UP450032ZZNCAA</t>
  </si>
  <si>
    <t>XGS 4500 Enhanced to Enhanced Plus Support Upgrade - 32 MOS</t>
  </si>
  <si>
    <t>UP450032ZZNEAA</t>
  </si>
  <si>
    <t>XGS 4500 Enhanced to Enhanced Plus Support Upgrade - 32 MOS - EDU</t>
  </si>
  <si>
    <t>UP450032ZZNGAA</t>
  </si>
  <si>
    <t>XGS 4500 Enhanced to Enhanced Plus Support Upgrade - 32 MOS - GOV</t>
  </si>
  <si>
    <t>UP450032ZZRCAA</t>
  </si>
  <si>
    <t>XGS 4500 Enhanced to Enhanced Plus Support Upgrade - 32 MOS - Renewal</t>
  </si>
  <si>
    <t>UP450032ZZREAA</t>
  </si>
  <si>
    <t>XGS 4500 Enhanced to Enhanced Plus Support Upgrade - 32 MOS - Renewal - EDU</t>
  </si>
  <si>
    <t>UP450032ZZRGAA</t>
  </si>
  <si>
    <t>XGS 4500 Enhanced to Enhanced Plus Support Upgrade - 32 MOS - Renewal - GOV</t>
  </si>
  <si>
    <t>UP450033ZZNCAA</t>
  </si>
  <si>
    <t>XGS 4500 Enhanced to Enhanced Plus Support Upgrade - 33 MOS</t>
  </si>
  <si>
    <t>UP450033ZZNEAA</t>
  </si>
  <si>
    <t>XGS 4500 Enhanced to Enhanced Plus Support Upgrade - 33 MOS - EDU</t>
  </si>
  <si>
    <t>UP450033ZZNGAA</t>
  </si>
  <si>
    <t>XGS 4500 Enhanced to Enhanced Plus Support Upgrade - 33 MOS - GOV</t>
  </si>
  <si>
    <t>UP450033ZZRCAA</t>
  </si>
  <si>
    <t>XGS 4500 Enhanced to Enhanced Plus Support Upgrade - 33 MOS - Renewal</t>
  </si>
  <si>
    <t>UP450033ZZREAA</t>
  </si>
  <si>
    <t>XGS 4500 Enhanced to Enhanced Plus Support Upgrade - 33 MOS - Renewal - EDU</t>
  </si>
  <si>
    <t>UP450033ZZRGAA</t>
  </si>
  <si>
    <t>XGS 4500 Enhanced to Enhanced Plus Support Upgrade - 33 MOS - Renewal - GOV</t>
  </si>
  <si>
    <t>UP450034ZZNCAA</t>
  </si>
  <si>
    <t>XGS 4500 Enhanced to Enhanced Plus Support Upgrade - 34 MOS</t>
  </si>
  <si>
    <t>UP450034ZZNEAA</t>
  </si>
  <si>
    <t>XGS 4500 Enhanced to Enhanced Plus Support Upgrade - 34 MOS - EDU</t>
  </si>
  <si>
    <t>UP450034ZZNGAA</t>
  </si>
  <si>
    <t>XGS 4500 Enhanced to Enhanced Plus Support Upgrade - 34 MOS - GOV</t>
  </si>
  <si>
    <t>UP450034ZZRCAA</t>
  </si>
  <si>
    <t>XGS 4500 Enhanced to Enhanced Plus Support Upgrade - 34 MOS - Renewal</t>
  </si>
  <si>
    <t>UP450034ZZREAA</t>
  </si>
  <si>
    <t>XGS 4500 Enhanced to Enhanced Plus Support Upgrade - 34 MOS - Renewal - EDU</t>
  </si>
  <si>
    <t>UP450034ZZRGAA</t>
  </si>
  <si>
    <t>XGS 4500 Enhanced to Enhanced Plus Support Upgrade - 34 MOS - Renewal - GOV</t>
  </si>
  <si>
    <t>UP450035ZZNCAA</t>
  </si>
  <si>
    <t>XGS 4500 Enhanced to Enhanced Plus Support Upgrade - 35 MOS</t>
  </si>
  <si>
    <t>UP450035ZZNEAA</t>
  </si>
  <si>
    <t>XGS 4500 Enhanced to Enhanced Plus Support Upgrade - 35 MOS - EDU</t>
  </si>
  <si>
    <t>UP450035ZZNGAA</t>
  </si>
  <si>
    <t>XGS 4500 Enhanced to Enhanced Plus Support Upgrade - 35 MOS - GOV</t>
  </si>
  <si>
    <t>UP450035ZZRCAA</t>
  </si>
  <si>
    <t>XGS 4500 Enhanced to Enhanced Plus Support Upgrade - 35 MOS - Renewal</t>
  </si>
  <si>
    <t>UP450035ZZREAA</t>
  </si>
  <si>
    <t>XGS 4500 Enhanced to Enhanced Plus Support Upgrade - 35 MOS - Renewal - EDU</t>
  </si>
  <si>
    <t>UP450035ZZRGAA</t>
  </si>
  <si>
    <t>XGS 4500 Enhanced to Enhanced Plus Support Upgrade - 35 MOS - Renewal - GOV</t>
  </si>
  <si>
    <t>UP450036ZZNCAA</t>
  </si>
  <si>
    <t>XGS 4500 Enhanced to Enhanced Plus Support Upgrade - 36 MOS</t>
  </si>
  <si>
    <t>UP450036ZZNEAA</t>
  </si>
  <si>
    <t>XGS 4500 Enhanced to Enhanced Plus Support Upgrade - 36 MOS - EDU</t>
  </si>
  <si>
    <t>UP450036ZZNGAA</t>
  </si>
  <si>
    <t>XGS 4500 Enhanced to Enhanced Plus Support Upgrade - 36 MOS - GOV</t>
  </si>
  <si>
    <t>UP450036ZZRCAA</t>
  </si>
  <si>
    <t>XGS 4500 Enhanced to Enhanced Plus Support Upgrade - 36 MOS - Renewal</t>
  </si>
  <si>
    <t>UP450036ZZREAA</t>
  </si>
  <si>
    <t>XGS 4500 Enhanced to Enhanced Plus Support Upgrade - 36 MOS - Renewal - EDU</t>
  </si>
  <si>
    <t>UP450036ZZRGAA</t>
  </si>
  <si>
    <t>XGS 4500 Enhanced to Enhanced Plus Support Upgrade - 36 MOS - Renewal - GOV</t>
  </si>
  <si>
    <t>UP450037ZZNCAA</t>
  </si>
  <si>
    <t>XGS 4500 Enhanced to Enhanced Plus Support Upgrade - 37 MOS</t>
  </si>
  <si>
    <t>UP450037ZZNEAA</t>
  </si>
  <si>
    <t>XGS 4500 Enhanced to Enhanced Plus Support Upgrade - 37 MOS - EDU</t>
  </si>
  <si>
    <t>UP450037ZZNGAA</t>
  </si>
  <si>
    <t>XGS 4500 Enhanced to Enhanced Plus Support Upgrade - 37 MOS - GOV</t>
  </si>
  <si>
    <t>UP450037ZZRCAA</t>
  </si>
  <si>
    <t>XGS 4500 Enhanced to Enhanced Plus Support Upgrade - 37 MOS - Renewal</t>
  </si>
  <si>
    <t>UP450037ZZREAA</t>
  </si>
  <si>
    <t>XGS 4500 Enhanced to Enhanced Plus Support Upgrade - 37 MOS - Renewal - EDU</t>
  </si>
  <si>
    <t>UP450037ZZRGAA</t>
  </si>
  <si>
    <t>XGS 4500 Enhanced to Enhanced Plus Support Upgrade - 37 MOS - Renewal - GOV</t>
  </si>
  <si>
    <t>UP450038ZZNCAA</t>
  </si>
  <si>
    <t>XGS 4500 Enhanced to Enhanced Plus Support Upgrade - 38 MOS</t>
  </si>
  <si>
    <t>UP450038ZZNEAA</t>
  </si>
  <si>
    <t>XGS 4500 Enhanced to Enhanced Plus Support Upgrade - 38 MOS - EDU</t>
  </si>
  <si>
    <t>UP450038ZZNGAA</t>
  </si>
  <si>
    <t>XGS 4500 Enhanced to Enhanced Plus Support Upgrade - 38 MOS - GOV</t>
  </si>
  <si>
    <t>UP450038ZZRCAA</t>
  </si>
  <si>
    <t>XGS 4500 Enhanced to Enhanced Plus Support Upgrade - 38 MOS - Renewal</t>
  </si>
  <si>
    <t>UP450038ZZREAA</t>
  </si>
  <si>
    <t>XGS 4500 Enhanced to Enhanced Plus Support Upgrade - 38 MOS - Renewal - EDU</t>
  </si>
  <si>
    <t>UP450038ZZRGAA</t>
  </si>
  <si>
    <t>XGS 4500 Enhanced to Enhanced Plus Support Upgrade - 38 MOS - Renewal - GOV</t>
  </si>
  <si>
    <t>UP450039ZZNCAA</t>
  </si>
  <si>
    <t>XGS 4500 Enhanced to Enhanced Plus Support Upgrade - 39 MOS</t>
  </si>
  <si>
    <t>UP450039ZZNEAA</t>
  </si>
  <si>
    <t>XGS 4500 Enhanced to Enhanced Plus Support Upgrade - 39 MOS - EDU</t>
  </si>
  <si>
    <t>UP450039ZZNGAA</t>
  </si>
  <si>
    <t>XGS 4500 Enhanced to Enhanced Plus Support Upgrade - 39 MOS - GOV</t>
  </si>
  <si>
    <t>UP450039ZZRCAA</t>
  </si>
  <si>
    <t>XGS 4500 Enhanced to Enhanced Plus Support Upgrade - 39 MOS - Renewal</t>
  </si>
  <si>
    <t>UP450039ZZREAA</t>
  </si>
  <si>
    <t>XGS 4500 Enhanced to Enhanced Plus Support Upgrade - 39 MOS - Renewal - EDU</t>
  </si>
  <si>
    <t>UP450039ZZRGAA</t>
  </si>
  <si>
    <t>XGS 4500 Enhanced to Enhanced Plus Support Upgrade - 39 MOS - Renewal - GOV</t>
  </si>
  <si>
    <t>UP450040ZZNCAA</t>
  </si>
  <si>
    <t>XGS 4500 Enhanced to Enhanced Plus Support Upgrade - 40 MOS</t>
  </si>
  <si>
    <t>UP450040ZZNEAA</t>
  </si>
  <si>
    <t>XGS 4500 Enhanced to Enhanced Plus Support Upgrade - 40 MOS - EDU</t>
  </si>
  <si>
    <t>UP450040ZZNGAA</t>
  </si>
  <si>
    <t>XGS 4500 Enhanced to Enhanced Plus Support Upgrade - 40 MOS - GOV</t>
  </si>
  <si>
    <t>UP450040ZZRCAA</t>
  </si>
  <si>
    <t>XGS 4500 Enhanced to Enhanced Plus Support Upgrade - 40 MOS - Renewal</t>
  </si>
  <si>
    <t>UP450040ZZREAA</t>
  </si>
  <si>
    <t>XGS 4500 Enhanced to Enhanced Plus Support Upgrade - 40 MOS - Renewal - EDU</t>
  </si>
  <si>
    <t>UP450040ZZRGAA</t>
  </si>
  <si>
    <t>XGS 4500 Enhanced to Enhanced Plus Support Upgrade - 40 MOS - Renewal - GOV</t>
  </si>
  <si>
    <t>UP450041ZZNCAA</t>
  </si>
  <si>
    <t>XGS 4500 Enhanced to Enhanced Plus Support Upgrade - 41 MOS</t>
  </si>
  <si>
    <t>UP450041ZZNEAA</t>
  </si>
  <si>
    <t>XGS 4500 Enhanced to Enhanced Plus Support Upgrade - 41 MOS - EDU</t>
  </si>
  <si>
    <t>UP450041ZZNGAA</t>
  </si>
  <si>
    <t>XGS 4500 Enhanced to Enhanced Plus Support Upgrade - 41 MOS - GOV</t>
  </si>
  <si>
    <t>UP450041ZZRCAA</t>
  </si>
  <si>
    <t>XGS 4500 Enhanced to Enhanced Plus Support Upgrade - 41 MOS - Renewal</t>
  </si>
  <si>
    <t>UP450041ZZREAA</t>
  </si>
  <si>
    <t>XGS 4500 Enhanced to Enhanced Plus Support Upgrade - 41 MOS - Renewal - EDU</t>
  </si>
  <si>
    <t>UP450041ZZRGAA</t>
  </si>
  <si>
    <t>XGS 4500 Enhanced to Enhanced Plus Support Upgrade - 41 MOS - Renewal - GOV</t>
  </si>
  <si>
    <t>UP450042ZZNCAA</t>
  </si>
  <si>
    <t>XGS 4500 Enhanced to Enhanced Plus Support Upgrade - 42 MOS</t>
  </si>
  <si>
    <t>UP450042ZZNEAA</t>
  </si>
  <si>
    <t>XGS 4500 Enhanced to Enhanced Plus Support Upgrade - 42 MOS - EDU</t>
  </si>
  <si>
    <t>UP450042ZZNGAA</t>
  </si>
  <si>
    <t>XGS 4500 Enhanced to Enhanced Plus Support Upgrade - 42 MOS - GOV</t>
  </si>
  <si>
    <t>UP450042ZZRCAA</t>
  </si>
  <si>
    <t>XGS 4500 Enhanced to Enhanced Plus Support Upgrade - 42 MOS - Renewal</t>
  </si>
  <si>
    <t>UP450042ZZREAA</t>
  </si>
  <si>
    <t>XGS 4500 Enhanced to Enhanced Plus Support Upgrade - 42 MOS - Renewal - EDU</t>
  </si>
  <si>
    <t>UP450042ZZRGAA</t>
  </si>
  <si>
    <t>XGS 4500 Enhanced to Enhanced Plus Support Upgrade - 42 MOS - Renewal - GOV</t>
  </si>
  <si>
    <t>UP450043ZZNCAA</t>
  </si>
  <si>
    <t>XGS 4500 Enhanced to Enhanced Plus Support Upgrade - 43 MOS</t>
  </si>
  <si>
    <t>UP450043ZZNEAA</t>
  </si>
  <si>
    <t>XGS 4500 Enhanced to Enhanced Plus Support Upgrade - 43 MOS - EDU</t>
  </si>
  <si>
    <t>UP450043ZZNGAA</t>
  </si>
  <si>
    <t>XGS 4500 Enhanced to Enhanced Plus Support Upgrade - 43 MOS - GOV</t>
  </si>
  <si>
    <t>UP450043ZZRCAA</t>
  </si>
  <si>
    <t>XGS 4500 Enhanced to Enhanced Plus Support Upgrade - 43 MOS - Renewal</t>
  </si>
  <si>
    <t>UP450043ZZREAA</t>
  </si>
  <si>
    <t>XGS 4500 Enhanced to Enhanced Plus Support Upgrade - 43 MOS - Renewal - EDU</t>
  </si>
  <si>
    <t>UP450043ZZRGAA</t>
  </si>
  <si>
    <t>XGS 4500 Enhanced to Enhanced Plus Support Upgrade - 43 MOS - Renewal - GOV</t>
  </si>
  <si>
    <t>UP450044ZZNCAA</t>
  </si>
  <si>
    <t>XGS 4500 Enhanced to Enhanced Plus Support Upgrade - 44 MOS</t>
  </si>
  <si>
    <t>UP450044ZZNEAA</t>
  </si>
  <si>
    <t>XGS 4500 Enhanced to Enhanced Plus Support Upgrade - 44 MOS - EDU</t>
  </si>
  <si>
    <t>UP450044ZZNGAA</t>
  </si>
  <si>
    <t>XGS 4500 Enhanced to Enhanced Plus Support Upgrade - 44 MOS - GOV</t>
  </si>
  <si>
    <t>UP450044ZZRCAA</t>
  </si>
  <si>
    <t>XGS 4500 Enhanced to Enhanced Plus Support Upgrade - 44 MOS - Renewal</t>
  </si>
  <si>
    <t>UP450044ZZREAA</t>
  </si>
  <si>
    <t>XGS 4500 Enhanced to Enhanced Plus Support Upgrade - 44 MOS - Renewal - EDU</t>
  </si>
  <si>
    <t>UP450044ZZRGAA</t>
  </si>
  <si>
    <t>XGS 4500 Enhanced to Enhanced Plus Support Upgrade - 44 MOS - Renewal - GOV</t>
  </si>
  <si>
    <t>UP450045ZZNCAA</t>
  </si>
  <si>
    <t>XGS 4500 Enhanced to Enhanced Plus Support Upgrade - 45 MOS</t>
  </si>
  <si>
    <t>UP450045ZZNEAA</t>
  </si>
  <si>
    <t>XGS 4500 Enhanced to Enhanced Plus Support Upgrade - 45 MOS - EDU</t>
  </si>
  <si>
    <t>UP450045ZZNGAA</t>
  </si>
  <si>
    <t>XGS 4500 Enhanced to Enhanced Plus Support Upgrade - 45 MOS - GOV</t>
  </si>
  <si>
    <t>UP450045ZZRCAA</t>
  </si>
  <si>
    <t>XGS 4500 Enhanced to Enhanced Plus Support Upgrade - 45 MOS - Renewal</t>
  </si>
  <si>
    <t>UP450045ZZREAA</t>
  </si>
  <si>
    <t>XGS 4500 Enhanced to Enhanced Plus Support Upgrade - 45 MOS - Renewal - EDU</t>
  </si>
  <si>
    <t>UP450045ZZRGAA</t>
  </si>
  <si>
    <t>XGS 4500 Enhanced to Enhanced Plus Support Upgrade - 45 MOS - Renewal - GOV</t>
  </si>
  <si>
    <t>UP450046ZZNCAA</t>
  </si>
  <si>
    <t>XGS 4500 Enhanced to Enhanced Plus Support Upgrade - 46 MOS</t>
  </si>
  <si>
    <t>UP450046ZZNEAA</t>
  </si>
  <si>
    <t>XGS 4500 Enhanced to Enhanced Plus Support Upgrade - 46 MOS - EDU</t>
  </si>
  <si>
    <t>UP450046ZZNGAA</t>
  </si>
  <si>
    <t>XGS 4500 Enhanced to Enhanced Plus Support Upgrade - 46 MOS - GOV</t>
  </si>
  <si>
    <t>UP450046ZZRCAA</t>
  </si>
  <si>
    <t>XGS 4500 Enhanced to Enhanced Plus Support Upgrade - 46 MOS - Renewal</t>
  </si>
  <si>
    <t>UP450046ZZREAA</t>
  </si>
  <si>
    <t>XGS 4500 Enhanced to Enhanced Plus Support Upgrade - 46 MOS - Renewal - EDU</t>
  </si>
  <si>
    <t>UP450046ZZRGAA</t>
  </si>
  <si>
    <t>XGS 4500 Enhanced to Enhanced Plus Support Upgrade - 46 MOS - Renewal - GOV</t>
  </si>
  <si>
    <t>UP450047ZZNCAA</t>
  </si>
  <si>
    <t>XGS 4500 Enhanced to Enhanced Plus Support Upgrade - 47 MOS</t>
  </si>
  <si>
    <t>UP450047ZZNEAA</t>
  </si>
  <si>
    <t>XGS 4500 Enhanced to Enhanced Plus Support Upgrade - 47 MOS - EDU</t>
  </si>
  <si>
    <t>UP450047ZZNGAA</t>
  </si>
  <si>
    <t>XGS 4500 Enhanced to Enhanced Plus Support Upgrade - 47 MOS - GOV</t>
  </si>
  <si>
    <t>UP450047ZZRCAA</t>
  </si>
  <si>
    <t>XGS 4500 Enhanced to Enhanced Plus Support Upgrade - 47 MOS - Renewal</t>
  </si>
  <si>
    <t>UP450047ZZREAA</t>
  </si>
  <si>
    <t>XGS 4500 Enhanced to Enhanced Plus Support Upgrade - 47 MOS - Renewal - EDU</t>
  </si>
  <si>
    <t>UP450047ZZRGAA</t>
  </si>
  <si>
    <t>XGS 4500 Enhanced to Enhanced Plus Support Upgrade - 47 MOS - Renewal - GOV</t>
  </si>
  <si>
    <t>UP450048ZZNCAA</t>
  </si>
  <si>
    <t>XGS 4500 Enhanced to Enhanced Plus Support Upgrade - 48 MOS</t>
  </si>
  <si>
    <t>UP450048ZZNEAA</t>
  </si>
  <si>
    <t>XGS 4500 Enhanced to Enhanced Plus Support Upgrade - 48 MOS - EDU</t>
  </si>
  <si>
    <t>UP450048ZZNGAA</t>
  </si>
  <si>
    <t>XGS 4500 Enhanced to Enhanced Plus Support Upgrade - 48 MOS - GOV</t>
  </si>
  <si>
    <t>UP450048ZZRCAA</t>
  </si>
  <si>
    <t>XGS 4500 Enhanced to Enhanced Plus Support Upgrade - 48 MOS - Renewal</t>
  </si>
  <si>
    <t>UP450048ZZREAA</t>
  </si>
  <si>
    <t>XGS 4500 Enhanced to Enhanced Plus Support Upgrade - 48 MOS - Renewal - EDU</t>
  </si>
  <si>
    <t>UP450048ZZRGAA</t>
  </si>
  <si>
    <t>XGS 4500 Enhanced to Enhanced Plus Support Upgrade - 48 MOS - Renewal - GOV</t>
  </si>
  <si>
    <t>UP450049ZZNCAA</t>
  </si>
  <si>
    <t>XGS 4500 Enhanced to Enhanced Plus Support Upgrade - 49 MOS</t>
  </si>
  <si>
    <t>UP450049ZZNEAA</t>
  </si>
  <si>
    <t>XGS 4500 Enhanced to Enhanced Plus Support Upgrade - 49 MOS - EDU</t>
  </si>
  <si>
    <t>UP450049ZZNGAA</t>
  </si>
  <si>
    <t>XGS 4500 Enhanced to Enhanced Plus Support Upgrade - 49 MOS - GOV</t>
  </si>
  <si>
    <t>UP450049ZZRCAA</t>
  </si>
  <si>
    <t>XGS 4500 Enhanced to Enhanced Plus Support Upgrade - 49 MOS - Renewal</t>
  </si>
  <si>
    <t>UP450049ZZREAA</t>
  </si>
  <si>
    <t>XGS 4500 Enhanced to Enhanced Plus Support Upgrade - 49 MOS - Renewal - EDU</t>
  </si>
  <si>
    <t>UP450049ZZRGAA</t>
  </si>
  <si>
    <t>XGS 4500 Enhanced to Enhanced Plus Support Upgrade - 49 MOS - Renewal - GOV</t>
  </si>
  <si>
    <t>UP450050ZZNCAA</t>
  </si>
  <si>
    <t>XGS 4500 Enhanced to Enhanced Plus Support Upgrade - 50 MOS</t>
  </si>
  <si>
    <t>UP450050ZZNEAA</t>
  </si>
  <si>
    <t>XGS 4500 Enhanced to Enhanced Plus Support Upgrade - 50 MOS - EDU</t>
  </si>
  <si>
    <t>UP450050ZZNGAA</t>
  </si>
  <si>
    <t>XGS 4500 Enhanced to Enhanced Plus Support Upgrade - 50 MOS - GOV</t>
  </si>
  <si>
    <t>UP450050ZZRCAA</t>
  </si>
  <si>
    <t>XGS 4500 Enhanced to Enhanced Plus Support Upgrade - 50 MOS - Renewal</t>
  </si>
  <si>
    <t>UP450050ZZREAA</t>
  </si>
  <si>
    <t>XGS 4500 Enhanced to Enhanced Plus Support Upgrade - 50 MOS - Renewal - EDU</t>
  </si>
  <si>
    <t>UP450050ZZRGAA</t>
  </si>
  <si>
    <t>XGS 4500 Enhanced to Enhanced Plus Support Upgrade - 50 MOS - Renewal - GOV</t>
  </si>
  <si>
    <t>UP450051ZZNCAA</t>
  </si>
  <si>
    <t>XGS 4500 Enhanced to Enhanced Plus Support Upgrade - 51 MOS</t>
  </si>
  <si>
    <t>UP450051ZZNEAA</t>
  </si>
  <si>
    <t>XGS 4500 Enhanced to Enhanced Plus Support Upgrade - 51 MOS - EDU</t>
  </si>
  <si>
    <t>UP450051ZZNGAA</t>
  </si>
  <si>
    <t>XGS 4500 Enhanced to Enhanced Plus Support Upgrade - 51 MOS - GOV</t>
  </si>
  <si>
    <t>UP450051ZZRCAA</t>
  </si>
  <si>
    <t>XGS 4500 Enhanced to Enhanced Plus Support Upgrade - 51 MOS - Renewal</t>
  </si>
  <si>
    <t>UP450051ZZREAA</t>
  </si>
  <si>
    <t>XGS 4500 Enhanced to Enhanced Plus Support Upgrade - 51 MOS - Renewal - EDU</t>
  </si>
  <si>
    <t>UP450051ZZRGAA</t>
  </si>
  <si>
    <t>XGS 4500 Enhanced to Enhanced Plus Support Upgrade - 51 MOS - Renewal - GOV</t>
  </si>
  <si>
    <t>UP450052ZZNCAA</t>
  </si>
  <si>
    <t>XGS 4500 Enhanced to Enhanced Plus Support Upgrade - 52 MOS</t>
  </si>
  <si>
    <t>UP450052ZZNEAA</t>
  </si>
  <si>
    <t>XGS 4500 Enhanced to Enhanced Plus Support Upgrade - 52 MOS - EDU</t>
  </si>
  <si>
    <t>UP450052ZZNGAA</t>
  </si>
  <si>
    <t>XGS 4500 Enhanced to Enhanced Plus Support Upgrade - 52 MOS - GOV</t>
  </si>
  <si>
    <t>UP450052ZZRCAA</t>
  </si>
  <si>
    <t>XGS 4500 Enhanced to Enhanced Plus Support Upgrade - 52 MOS - Renewal</t>
  </si>
  <si>
    <t>UP450052ZZREAA</t>
  </si>
  <si>
    <t>XGS 4500 Enhanced to Enhanced Plus Support Upgrade - 52 MOS - Renewal - EDU</t>
  </si>
  <si>
    <t>UP450052ZZRGAA</t>
  </si>
  <si>
    <t>XGS 4500 Enhanced to Enhanced Plus Support Upgrade - 52 MOS - Renewal - GOV</t>
  </si>
  <si>
    <t>UP450053ZZNCAA</t>
  </si>
  <si>
    <t>XGS 4500 Enhanced to Enhanced Plus Support Upgrade - 53 MOS</t>
  </si>
  <si>
    <t>UP450053ZZNEAA</t>
  </si>
  <si>
    <t>XGS 4500 Enhanced to Enhanced Plus Support Upgrade - 53 MOS - EDU</t>
  </si>
  <si>
    <t>UP450053ZZNGAA</t>
  </si>
  <si>
    <t>XGS 4500 Enhanced to Enhanced Plus Support Upgrade - 53 MOS - GOV</t>
  </si>
  <si>
    <t>UP450053ZZRCAA</t>
  </si>
  <si>
    <t>XGS 4500 Enhanced to Enhanced Plus Support Upgrade - 53 MOS - Renewal</t>
  </si>
  <si>
    <t>UP450053ZZREAA</t>
  </si>
  <si>
    <t>XGS 4500 Enhanced to Enhanced Plus Support Upgrade - 53 MOS - Renewal - EDU</t>
  </si>
  <si>
    <t>UP450053ZZRGAA</t>
  </si>
  <si>
    <t>XGS 4500 Enhanced to Enhanced Plus Support Upgrade - 53 MOS - Renewal - GOV</t>
  </si>
  <si>
    <t>UP450054ZZNCAA</t>
  </si>
  <si>
    <t>XGS 4500 Enhanced to Enhanced Plus Support Upgrade - 54 MOS</t>
  </si>
  <si>
    <t>UP450054ZZNEAA</t>
  </si>
  <si>
    <t>XGS 4500 Enhanced to Enhanced Plus Support Upgrade - 54 MOS - EDU</t>
  </si>
  <si>
    <t>UP450054ZZNGAA</t>
  </si>
  <si>
    <t>XGS 4500 Enhanced to Enhanced Plus Support Upgrade - 54 MOS - GOV</t>
  </si>
  <si>
    <t>UP450054ZZRCAA</t>
  </si>
  <si>
    <t>XGS 4500 Enhanced to Enhanced Plus Support Upgrade - 54 MOS - Renewal</t>
  </si>
  <si>
    <t>UP450054ZZREAA</t>
  </si>
  <si>
    <t>XGS 4500 Enhanced to Enhanced Plus Support Upgrade - 54 MOS - Renewal - EDU</t>
  </si>
  <si>
    <t>UP450054ZZRGAA</t>
  </si>
  <si>
    <t>XGS 4500 Enhanced to Enhanced Plus Support Upgrade - 54 MOS - Renewal - GOV</t>
  </si>
  <si>
    <t>UP450055ZZNCAA</t>
  </si>
  <si>
    <t>XGS 4500 Enhanced to Enhanced Plus Support Upgrade - 55 MOS</t>
  </si>
  <si>
    <t>UP450055ZZNEAA</t>
  </si>
  <si>
    <t>XGS 4500 Enhanced to Enhanced Plus Support Upgrade - 55 MOS - EDU</t>
  </si>
  <si>
    <t>UP450055ZZNGAA</t>
  </si>
  <si>
    <t>XGS 4500 Enhanced to Enhanced Plus Support Upgrade - 55 MOS - GOV</t>
  </si>
  <si>
    <t>UP450055ZZRCAA</t>
  </si>
  <si>
    <t>XGS 4500 Enhanced to Enhanced Plus Support Upgrade - 55 MOS - Renewal</t>
  </si>
  <si>
    <t>UP450055ZZREAA</t>
  </si>
  <si>
    <t>XGS 4500 Enhanced to Enhanced Plus Support Upgrade - 55 MOS - Renewal - EDU</t>
  </si>
  <si>
    <t>UP450055ZZRGAA</t>
  </si>
  <si>
    <t>XGS 4500 Enhanced to Enhanced Plus Support Upgrade - 55 MOS - Renewal - GOV</t>
  </si>
  <si>
    <t>UP450056ZZNCAA</t>
  </si>
  <si>
    <t>XGS 4500 Enhanced to Enhanced Plus Support Upgrade - 56 MOS</t>
  </si>
  <si>
    <t>UP450056ZZNEAA</t>
  </si>
  <si>
    <t>XGS 4500 Enhanced to Enhanced Plus Support Upgrade - 56 MOS - EDU</t>
  </si>
  <si>
    <t>UP450056ZZNGAA</t>
  </si>
  <si>
    <t>XGS 4500 Enhanced to Enhanced Plus Support Upgrade - 56 MOS - GOV</t>
  </si>
  <si>
    <t>UP450056ZZRCAA</t>
  </si>
  <si>
    <t>XGS 4500 Enhanced to Enhanced Plus Support Upgrade - 56 MOS - Renewal</t>
  </si>
  <si>
    <t>UP450056ZZREAA</t>
  </si>
  <si>
    <t>XGS 4500 Enhanced to Enhanced Plus Support Upgrade - 56 MOS - Renewal - EDU</t>
  </si>
  <si>
    <t>UP450056ZZRGAA</t>
  </si>
  <si>
    <t>XGS 4500 Enhanced to Enhanced Plus Support Upgrade - 56 MOS - Renewal - GOV</t>
  </si>
  <si>
    <t>UP450057ZZNCAA</t>
  </si>
  <si>
    <t>XGS 4500 Enhanced to Enhanced Plus Support Upgrade - 57 MOS</t>
  </si>
  <si>
    <t>UP450057ZZNEAA</t>
  </si>
  <si>
    <t>XGS 4500 Enhanced to Enhanced Plus Support Upgrade - 57 MOS - EDU</t>
  </si>
  <si>
    <t>UP450057ZZNGAA</t>
  </si>
  <si>
    <t>XGS 4500 Enhanced to Enhanced Plus Support Upgrade - 57 MOS - GOV</t>
  </si>
  <si>
    <t>UP450057ZZRCAA</t>
  </si>
  <si>
    <t>XGS 4500 Enhanced to Enhanced Plus Support Upgrade - 57 MOS - Renewal</t>
  </si>
  <si>
    <t>UP450057ZZREAA</t>
  </si>
  <si>
    <t>XGS 4500 Enhanced to Enhanced Plus Support Upgrade - 57 MOS - Renewal - EDU</t>
  </si>
  <si>
    <t>UP450057ZZRGAA</t>
  </si>
  <si>
    <t>XGS 4500 Enhanced to Enhanced Plus Support Upgrade - 57 MOS - Renewal - GOV</t>
  </si>
  <si>
    <t>UP450058ZZNCAA</t>
  </si>
  <si>
    <t>XGS 4500 Enhanced to Enhanced Plus Support Upgrade - 58 MOS</t>
  </si>
  <si>
    <t>UP450058ZZNEAA</t>
  </si>
  <si>
    <t>XGS 4500 Enhanced to Enhanced Plus Support Upgrade - 58 MOS - EDU</t>
  </si>
  <si>
    <t>UP450058ZZNGAA</t>
  </si>
  <si>
    <t>XGS 4500 Enhanced to Enhanced Plus Support Upgrade - 58 MOS - GOV</t>
  </si>
  <si>
    <t>UP450058ZZRCAA</t>
  </si>
  <si>
    <t>XGS 4500 Enhanced to Enhanced Plus Support Upgrade - 58 MOS - Renewal</t>
  </si>
  <si>
    <t>UP450058ZZREAA</t>
  </si>
  <si>
    <t>XGS 4500 Enhanced to Enhanced Plus Support Upgrade - 58 MOS - Renewal - EDU</t>
  </si>
  <si>
    <t>UP450058ZZRGAA</t>
  </si>
  <si>
    <t>XGS 4500 Enhanced to Enhanced Plus Support Upgrade - 58 MOS - Renewal - GOV</t>
  </si>
  <si>
    <t>UP450059ZZNCAA</t>
  </si>
  <si>
    <t>XGS 4500 Enhanced to Enhanced Plus Support Upgrade - 59 MOS</t>
  </si>
  <si>
    <t>UP450059ZZNEAA</t>
  </si>
  <si>
    <t>XGS 4500 Enhanced to Enhanced Plus Support Upgrade - 59 MOS - EDU</t>
  </si>
  <si>
    <t>UP450059ZZNGAA</t>
  </si>
  <si>
    <t>XGS 4500 Enhanced to Enhanced Plus Support Upgrade - 59 MOS - GOV</t>
  </si>
  <si>
    <t>UP450059ZZRCAA</t>
  </si>
  <si>
    <t>XGS 4500 Enhanced to Enhanced Plus Support Upgrade - 59 MOS - Renewal</t>
  </si>
  <si>
    <t>UP450059ZZREAA</t>
  </si>
  <si>
    <t>XGS 4500 Enhanced to Enhanced Plus Support Upgrade - 59 MOS - Renewal - EDU</t>
  </si>
  <si>
    <t>UP450059ZZRGAA</t>
  </si>
  <si>
    <t>XGS 4500 Enhanced to Enhanced Plus Support Upgrade - 59 MOS - Renewal - GOV</t>
  </si>
  <si>
    <t>UP450060ZZNCAA</t>
  </si>
  <si>
    <t>XGS 4500 Enhanced to Enhanced Plus Support Upgrade - 60 MOS</t>
  </si>
  <si>
    <t>UP450060ZZNEAA</t>
  </si>
  <si>
    <t>XGS 4500 Enhanced to Enhanced Plus Support Upgrade - 60 MOS - EDU</t>
  </si>
  <si>
    <t>UP450060ZZNGAA</t>
  </si>
  <si>
    <t>XGS 4500 Enhanced to Enhanced Plus Support Upgrade - 60 MOS - GOV</t>
  </si>
  <si>
    <t>UP450060ZZRCAA</t>
  </si>
  <si>
    <t>XGS 4500 Enhanced to Enhanced Plus Support Upgrade - 60 MOS - Renewal</t>
  </si>
  <si>
    <t>UP450060ZZREAA</t>
  </si>
  <si>
    <t>XGS 4500 Enhanced to Enhanced Plus Support Upgrade - 60 MOS - Renewal - EDU</t>
  </si>
  <si>
    <t>UP450060ZZRGAA</t>
  </si>
  <si>
    <t>XGS 4500 Enhanced to Enhanced Plus Support Upgrade - 60 MOS - Renewal - GOV</t>
  </si>
  <si>
    <t>UP450061ZZNCAA</t>
  </si>
  <si>
    <t>XGS 4500 Enhanced to Enhanced Plus Support Upgrade - 61 MOS</t>
  </si>
  <si>
    <t>UP450061ZZNEAA</t>
  </si>
  <si>
    <t>XGS 4500 Enhanced to Enhanced Plus Support Upgrade - 61 MOS - EDU</t>
  </si>
  <si>
    <t>UP450061ZZNGAA</t>
  </si>
  <si>
    <t>XGS 4500 Enhanced to Enhanced Plus Support Upgrade - 61 MOS - GOV</t>
  </si>
  <si>
    <t>UP450061ZZRCAA</t>
  </si>
  <si>
    <t>XGS 4500 Enhanced to Enhanced Plus Support Upgrade - 61 MOS - Renewal</t>
  </si>
  <si>
    <t>UP450061ZZREAA</t>
  </si>
  <si>
    <t>XGS 4500 Enhanced to Enhanced Plus Support Upgrade - 61 MOS - Renewal - EDU</t>
  </si>
  <si>
    <t>UP450061ZZRGAA</t>
  </si>
  <si>
    <t>XGS 4500 Enhanced to Enhanced Plus Support Upgrade - 61 MOS - Renewal - GOV</t>
  </si>
  <si>
    <t>UP450062ZZNCAA</t>
  </si>
  <si>
    <t>XGS 4500 Enhanced to Enhanced Plus Support Upgrade - 62 MOS</t>
  </si>
  <si>
    <t>UP450062ZZNEAA</t>
  </si>
  <si>
    <t>XGS 4500 Enhanced to Enhanced Plus Support Upgrade - 62 MOS - EDU</t>
  </si>
  <si>
    <t>UP450062ZZNGAA</t>
  </si>
  <si>
    <t>XGS 4500 Enhanced to Enhanced Plus Support Upgrade - 62 MOS - GOV</t>
  </si>
  <si>
    <t>UP450062ZZRCAA</t>
  </si>
  <si>
    <t>XGS 4500 Enhanced to Enhanced Plus Support Upgrade - 62 MOS - Renewal</t>
  </si>
  <si>
    <t>UP450062ZZREAA</t>
  </si>
  <si>
    <t>XGS 4500 Enhanced to Enhanced Plus Support Upgrade - 62 MOS - Renewal - EDU</t>
  </si>
  <si>
    <t>UP450062ZZRGAA</t>
  </si>
  <si>
    <t>XGS 4500 Enhanced to Enhanced Plus Support Upgrade - 62 MOS - Renewal - GOV</t>
  </si>
  <si>
    <t>UP450063ZZNCAA</t>
  </si>
  <si>
    <t>XGS 4500 Enhanced to Enhanced Plus Support Upgrade - 63 MOS</t>
  </si>
  <si>
    <t>UP450063ZZNEAA</t>
  </si>
  <si>
    <t>XGS 4500 Enhanced to Enhanced Plus Support Upgrade - 63 MOS - EDU</t>
  </si>
  <si>
    <t>UP450063ZZNGAA</t>
  </si>
  <si>
    <t>XGS 4500 Enhanced to Enhanced Plus Support Upgrade - 63 MOS - GOV</t>
  </si>
  <si>
    <t>UP450063ZZRCAA</t>
  </si>
  <si>
    <t>XGS 4500 Enhanced to Enhanced Plus Support Upgrade - 63 MOS - Renewal</t>
  </si>
  <si>
    <t>UP450063ZZREAA</t>
  </si>
  <si>
    <t>XGS 4500 Enhanced to Enhanced Plus Support Upgrade - 63 MOS - Renewal - EDU</t>
  </si>
  <si>
    <t>UP450063ZZRGAA</t>
  </si>
  <si>
    <t>XGS 4500 Enhanced to Enhanced Plus Support Upgrade - 63 MOS - Renewal - GOV</t>
  </si>
  <si>
    <t>UP550001ZZNCAA</t>
  </si>
  <si>
    <t>XGS 5500 Enhanced to Enhanced Plus Support Upgrade - 1 MOS</t>
  </si>
  <si>
    <t>UP550001ZZNEAA</t>
  </si>
  <si>
    <t>XGS 5500 Enhanced to Enhanced Plus Support Upgrade - 1 MOS - EDU</t>
  </si>
  <si>
    <t>UP550001ZZNGAA</t>
  </si>
  <si>
    <t>XGS 5500 Enhanced to Enhanced Plus Support Upgrade - 1 MOS - GOV</t>
  </si>
  <si>
    <t>UP550001ZZRCAA</t>
  </si>
  <si>
    <t>XGS 5500 Enhanced to Enhanced Plus Support Upgrade - 1 MOS - Renewal</t>
  </si>
  <si>
    <t>UP550001ZZREAA</t>
  </si>
  <si>
    <t>XGS 5500 Enhanced to Enhanced Plus Support Upgrade - 1 MOS - Renewal - EDU</t>
  </si>
  <si>
    <t>UP550001ZZRGAA</t>
  </si>
  <si>
    <t>XGS 5500 Enhanced to Enhanced Plus Support Upgrade - 1 MOS - Renewal - GOV</t>
  </si>
  <si>
    <t>UP550002ZZNCAA</t>
  </si>
  <si>
    <t>XGS 5500 Enhanced to Enhanced Plus Support Upgrade - 2 MOS</t>
  </si>
  <si>
    <t>UP550002ZZNEAA</t>
  </si>
  <si>
    <t>XGS 5500 Enhanced to Enhanced Plus Support Upgrade - 2 MOS - EDU</t>
  </si>
  <si>
    <t>UP550002ZZNGAA</t>
  </si>
  <si>
    <t>XGS 5500 Enhanced to Enhanced Plus Support Upgrade - 2 MOS - GOV</t>
  </si>
  <si>
    <t>UP550002ZZRCAA</t>
  </si>
  <si>
    <t>XGS 5500 Enhanced to Enhanced Plus Support Upgrade - 2 MOS - Renewal</t>
  </si>
  <si>
    <t>UP550002ZZREAA</t>
  </si>
  <si>
    <t>XGS 5500 Enhanced to Enhanced Plus Support Upgrade - 2 MOS - Renewal - EDU</t>
  </si>
  <si>
    <t>UP550002ZZRGAA</t>
  </si>
  <si>
    <t>XGS 5500 Enhanced to Enhanced Plus Support Upgrade - 2 MOS - Renewal - GOV</t>
  </si>
  <si>
    <t>UP550003ZZNCAA</t>
  </si>
  <si>
    <t>XGS 5500 Enhanced to Enhanced Plus Support Upgrade - 3 MOS</t>
  </si>
  <si>
    <t>UP550003ZZNEAA</t>
  </si>
  <si>
    <t>XGS 5500 Enhanced to Enhanced Plus Support Upgrade - 3 MOS - EDU</t>
  </si>
  <si>
    <t>UP550003ZZNGAA</t>
  </si>
  <si>
    <t>XGS 5500 Enhanced to Enhanced Plus Support Upgrade - 3 MOS - GOV</t>
  </si>
  <si>
    <t>UP550003ZZRCAA</t>
  </si>
  <si>
    <t>XGS 5500 Enhanced to Enhanced Plus Support Upgrade - 3 MOS - Renewal</t>
  </si>
  <si>
    <t>UP550003ZZREAA</t>
  </si>
  <si>
    <t>XGS 5500 Enhanced to Enhanced Plus Support Upgrade - 3 MOS - Renewal - EDU</t>
  </si>
  <si>
    <t>UP550003ZZRGAA</t>
  </si>
  <si>
    <t>XGS 5500 Enhanced to Enhanced Plus Support Upgrade - 3 MOS - Renewal - GOV</t>
  </si>
  <si>
    <t>UP550004ZZNCAA</t>
  </si>
  <si>
    <t>XGS 5500 Enhanced to Enhanced Plus Support Upgrade - 4 MOS</t>
  </si>
  <si>
    <t>UP550004ZZNEAA</t>
  </si>
  <si>
    <t>XGS 5500 Enhanced to Enhanced Plus Support Upgrade - 4 MOS - EDU</t>
  </si>
  <si>
    <t>UP550004ZZNGAA</t>
  </si>
  <si>
    <t>XGS 5500 Enhanced to Enhanced Plus Support Upgrade - 4 MOS - GOV</t>
  </si>
  <si>
    <t>UP550004ZZRCAA</t>
  </si>
  <si>
    <t>XGS 5500 Enhanced to Enhanced Plus Support Upgrade - 4 MOS - Renewal</t>
  </si>
  <si>
    <t>UP550004ZZREAA</t>
  </si>
  <si>
    <t>XGS 5500 Enhanced to Enhanced Plus Support Upgrade - 4 MOS - Renewal - EDU</t>
  </si>
  <si>
    <t>UP550004ZZRGAA</t>
  </si>
  <si>
    <t>XGS 5500 Enhanced to Enhanced Plus Support Upgrade - 4 MOS - Renewal - GOV</t>
  </si>
  <si>
    <t>UP550005ZZNCAA</t>
  </si>
  <si>
    <t>XGS 5500 Enhanced to Enhanced Plus Support Upgrade - 5 MOS</t>
  </si>
  <si>
    <t>UP550005ZZNEAA</t>
  </si>
  <si>
    <t>XGS 5500 Enhanced to Enhanced Plus Support Upgrade - 5 MOS - EDU</t>
  </si>
  <si>
    <t>UP550005ZZNGAA</t>
  </si>
  <si>
    <t>XGS 5500 Enhanced to Enhanced Plus Support Upgrade - 5 MOS - GOV</t>
  </si>
  <si>
    <t>UP550005ZZRCAA</t>
  </si>
  <si>
    <t>XGS 5500 Enhanced to Enhanced Plus Support Upgrade - 5 MOS - Renewal</t>
  </si>
  <si>
    <t>UP550005ZZREAA</t>
  </si>
  <si>
    <t>XGS 5500 Enhanced to Enhanced Plus Support Upgrade - 5 MOS - Renewal - EDU</t>
  </si>
  <si>
    <t>UP550005ZZRGAA</t>
  </si>
  <si>
    <t>XGS 5500 Enhanced to Enhanced Plus Support Upgrade - 5 MOS - Renewal - GOV</t>
  </si>
  <si>
    <t>UP550006ZZNCAA</t>
  </si>
  <si>
    <t>XGS 5500 Enhanced to Enhanced Plus Support Upgrade - 6 MOS</t>
  </si>
  <si>
    <t>UP550006ZZNEAA</t>
  </si>
  <si>
    <t>XGS 5500 Enhanced to Enhanced Plus Support Upgrade - 6 MOS - EDU</t>
  </si>
  <si>
    <t>UP550006ZZNGAA</t>
  </si>
  <si>
    <t>XGS 5500 Enhanced to Enhanced Plus Support Upgrade - 6 MOS - GOV</t>
  </si>
  <si>
    <t>UP550006ZZRCAA</t>
  </si>
  <si>
    <t>XGS 5500 Enhanced to Enhanced Plus Support Upgrade - 6 MOS - Renewal</t>
  </si>
  <si>
    <t>UP550006ZZREAA</t>
  </si>
  <si>
    <t>XGS 5500 Enhanced to Enhanced Plus Support Upgrade - 6 MOS - Renewal - EDU</t>
  </si>
  <si>
    <t>UP550006ZZRGAA</t>
  </si>
  <si>
    <t>XGS 5500 Enhanced to Enhanced Plus Support Upgrade - 6 MOS - Renewal - GOV</t>
  </si>
  <si>
    <t>UP550007ZZNCAA</t>
  </si>
  <si>
    <t>XGS 5500 Enhanced to Enhanced Plus Support Upgrade - 7 MOS</t>
  </si>
  <si>
    <t>UP550007ZZNEAA</t>
  </si>
  <si>
    <t>XGS 5500 Enhanced to Enhanced Plus Support Upgrade - 7 MOS - EDU</t>
  </si>
  <si>
    <t>UP550007ZZNGAA</t>
  </si>
  <si>
    <t>XGS 5500 Enhanced to Enhanced Plus Support Upgrade - 7 MOS - GOV</t>
  </si>
  <si>
    <t>UP550007ZZRCAA</t>
  </si>
  <si>
    <t>XGS 5500 Enhanced to Enhanced Plus Support Upgrade - 7 MOS - Renewal</t>
  </si>
  <si>
    <t>UP550007ZZREAA</t>
  </si>
  <si>
    <t>XGS 5500 Enhanced to Enhanced Plus Support Upgrade - 7 MOS - Renewal - EDU</t>
  </si>
  <si>
    <t>UP550007ZZRGAA</t>
  </si>
  <si>
    <t>XGS 5500 Enhanced to Enhanced Plus Support Upgrade - 7 MOS - Renewal - GOV</t>
  </si>
  <si>
    <t>UP550008ZZNCAA</t>
  </si>
  <si>
    <t>XGS 5500 Enhanced to Enhanced Plus Support Upgrade - 8 MOS</t>
  </si>
  <si>
    <t>UP550008ZZNEAA</t>
  </si>
  <si>
    <t>XGS 5500 Enhanced to Enhanced Plus Support Upgrade - 8 MOS - EDU</t>
  </si>
  <si>
    <t>UP550008ZZNGAA</t>
  </si>
  <si>
    <t>XGS 5500 Enhanced to Enhanced Plus Support Upgrade - 8 MOS - GOV</t>
  </si>
  <si>
    <t>UP550008ZZRCAA</t>
  </si>
  <si>
    <t>XGS 5500 Enhanced to Enhanced Plus Support Upgrade - 8 MOS - Renewal</t>
  </si>
  <si>
    <t>UP550008ZZREAA</t>
  </si>
  <si>
    <t>XGS 5500 Enhanced to Enhanced Plus Support Upgrade - 8 MOS - Renewal - EDU</t>
  </si>
  <si>
    <t>UP550008ZZRGAA</t>
  </si>
  <si>
    <t>XGS 5500 Enhanced to Enhanced Plus Support Upgrade - 8 MOS - Renewal - GOV</t>
  </si>
  <si>
    <t>UP550009ZZNCAA</t>
  </si>
  <si>
    <t>XGS 5500 Enhanced to Enhanced Plus Support Upgrade - 9 MOS</t>
  </si>
  <si>
    <t>UP550009ZZNEAA</t>
  </si>
  <si>
    <t>XGS 5500 Enhanced to Enhanced Plus Support Upgrade - 9 MOS - EDU</t>
  </si>
  <si>
    <t>UP550009ZZNGAA</t>
  </si>
  <si>
    <t>XGS 5500 Enhanced to Enhanced Plus Support Upgrade - 9 MOS - GOV</t>
  </si>
  <si>
    <t>UP550009ZZRCAA</t>
  </si>
  <si>
    <t>XGS 5500 Enhanced to Enhanced Plus Support Upgrade - 9 MOS - Renewal</t>
  </si>
  <si>
    <t>UP550009ZZREAA</t>
  </si>
  <si>
    <t>XGS 5500 Enhanced to Enhanced Plus Support Upgrade - 9 MOS - Renewal - EDU</t>
  </si>
  <si>
    <t>UP550009ZZRGAA</t>
  </si>
  <si>
    <t>XGS 5500 Enhanced to Enhanced Plus Support Upgrade - 9 MOS - Renewal - GOV</t>
  </si>
  <si>
    <t>UP550010ZZNCAA</t>
  </si>
  <si>
    <t>XGS 5500 Enhanced to Enhanced Plus Support Upgrade - 10 MOS</t>
  </si>
  <si>
    <t>UP550010ZZNEAA</t>
  </si>
  <si>
    <t>XGS 5500 Enhanced to Enhanced Plus Support Upgrade - 10 MOS - EDU</t>
  </si>
  <si>
    <t>UP550010ZZNGAA</t>
  </si>
  <si>
    <t>XGS 5500 Enhanced to Enhanced Plus Support Upgrade - 10 MOS - GOV</t>
  </si>
  <si>
    <t>UP550010ZZRCAA</t>
  </si>
  <si>
    <t>XGS 5500 Enhanced to Enhanced Plus Support Upgrade - 10 MOS - Renewal</t>
  </si>
  <si>
    <t>UP550010ZZREAA</t>
  </si>
  <si>
    <t>XGS 5500 Enhanced to Enhanced Plus Support Upgrade - 10 MOS - Renewal - EDU</t>
  </si>
  <si>
    <t>UP550010ZZRGAA</t>
  </si>
  <si>
    <t>XGS 5500 Enhanced to Enhanced Plus Support Upgrade - 10 MOS - Renewal - GOV</t>
  </si>
  <si>
    <t>UP550011ZZNCAA</t>
  </si>
  <si>
    <t>XGS 5500 Enhanced to Enhanced Plus Support Upgrade - 11 MOS</t>
  </si>
  <si>
    <t>UP550011ZZNEAA</t>
  </si>
  <si>
    <t>XGS 5500 Enhanced to Enhanced Plus Support Upgrade - 11 MOS - EDU</t>
  </si>
  <si>
    <t>UP550011ZZNGAA</t>
  </si>
  <si>
    <t>XGS 5500 Enhanced to Enhanced Plus Support Upgrade - 11 MOS - GOV</t>
  </si>
  <si>
    <t>UP550011ZZRCAA</t>
  </si>
  <si>
    <t>XGS 5500 Enhanced to Enhanced Plus Support Upgrade - 11 MOS - Renewal</t>
  </si>
  <si>
    <t>UP550011ZZREAA</t>
  </si>
  <si>
    <t>XGS 5500 Enhanced to Enhanced Plus Support Upgrade - 11 MOS - Renewal - EDU</t>
  </si>
  <si>
    <t>UP550011ZZRGAA</t>
  </si>
  <si>
    <t>XGS 5500 Enhanced to Enhanced Plus Support Upgrade - 11 MOS - Renewal - GOV</t>
  </si>
  <si>
    <t>UP550012ZZNCAA</t>
  </si>
  <si>
    <t>XGS 5500 Enhanced to Enhanced Plus Support Upgrade - 12 MOS</t>
  </si>
  <si>
    <t>UP550012ZZNEAA</t>
  </si>
  <si>
    <t>XGS 5500 Enhanced to Enhanced Plus Support Upgrade - 12 MOS - EDU</t>
  </si>
  <si>
    <t>UP550012ZZNGAA</t>
  </si>
  <si>
    <t>XGS 5500 Enhanced to Enhanced Plus Support Upgrade - 12 MOS - GOV</t>
  </si>
  <si>
    <t>UP550012ZZRCAA</t>
  </si>
  <si>
    <t>XGS 5500 Enhanced to Enhanced Plus Support Upgrade - 12 MOS - Renewal</t>
  </si>
  <si>
    <t>UP550012ZZREAA</t>
  </si>
  <si>
    <t>XGS 5500 Enhanced to Enhanced Plus Support Upgrade - 12 MOS - Renewal - EDU</t>
  </si>
  <si>
    <t>UP550012ZZRGAA</t>
  </si>
  <si>
    <t>XGS 5500 Enhanced to Enhanced Plus Support Upgrade - 12 MOS - Renewal - GOV</t>
  </si>
  <si>
    <t>UP550013ZZNCAA</t>
  </si>
  <si>
    <t>XGS 5500 Enhanced to Enhanced Plus Support Upgrade - 13 MOS</t>
  </si>
  <si>
    <t>UP550013ZZNEAA</t>
  </si>
  <si>
    <t>XGS 5500 Enhanced to Enhanced Plus Support Upgrade - 13 MOS - EDU</t>
  </si>
  <si>
    <t>UP550013ZZNGAA</t>
  </si>
  <si>
    <t>XGS 5500 Enhanced to Enhanced Plus Support Upgrade - 13 MOS - GOV</t>
  </si>
  <si>
    <t>UP550013ZZRCAA</t>
  </si>
  <si>
    <t>XGS 5500 Enhanced to Enhanced Plus Support Upgrade - 13 MOS - Renewal</t>
  </si>
  <si>
    <t>UP550013ZZREAA</t>
  </si>
  <si>
    <t>XGS 5500 Enhanced to Enhanced Plus Support Upgrade - 13 MOS - Renewal - EDU</t>
  </si>
  <si>
    <t>UP550013ZZRGAA</t>
  </si>
  <si>
    <t>XGS 5500 Enhanced to Enhanced Plus Support Upgrade - 13 MOS - Renewal - GOV</t>
  </si>
  <si>
    <t>UP550014ZZNCAA</t>
  </si>
  <si>
    <t>XGS 5500 Enhanced to Enhanced Plus Support Upgrade - 14 MOS</t>
  </si>
  <si>
    <t>UP550014ZZNEAA</t>
  </si>
  <si>
    <t>XGS 5500 Enhanced to Enhanced Plus Support Upgrade - 14 MOS - EDU</t>
  </si>
  <si>
    <t>UP550014ZZNGAA</t>
  </si>
  <si>
    <t>XGS 5500 Enhanced to Enhanced Plus Support Upgrade - 14 MOS - GOV</t>
  </si>
  <si>
    <t>UP550014ZZRCAA</t>
  </si>
  <si>
    <t>XGS 5500 Enhanced to Enhanced Plus Support Upgrade - 14 MOS - Renewal</t>
  </si>
  <si>
    <t>UP550014ZZREAA</t>
  </si>
  <si>
    <t>XGS 5500 Enhanced to Enhanced Plus Support Upgrade - 14 MOS - Renewal - EDU</t>
  </si>
  <si>
    <t>UP550014ZZRGAA</t>
  </si>
  <si>
    <t>XGS 5500 Enhanced to Enhanced Plus Support Upgrade - 14 MOS - Renewal - GOV</t>
  </si>
  <si>
    <t>UP550015ZZNCAA</t>
  </si>
  <si>
    <t>XGS 5500 Enhanced to Enhanced Plus Support Upgrade - 15 MOS</t>
  </si>
  <si>
    <t>UP550015ZZNEAA</t>
  </si>
  <si>
    <t>XGS 5500 Enhanced to Enhanced Plus Support Upgrade - 15 MOS - EDU</t>
  </si>
  <si>
    <t>UP550015ZZNGAA</t>
  </si>
  <si>
    <t>XGS 5500 Enhanced to Enhanced Plus Support Upgrade - 15 MOS - GOV</t>
  </si>
  <si>
    <t>UP550015ZZRCAA</t>
  </si>
  <si>
    <t>XGS 5500 Enhanced to Enhanced Plus Support Upgrade - 15 MOS - Renewal</t>
  </si>
  <si>
    <t>UP550015ZZREAA</t>
  </si>
  <si>
    <t>XGS 5500 Enhanced to Enhanced Plus Support Upgrade - 15 MOS - Renewal - EDU</t>
  </si>
  <si>
    <t>UP550015ZZRGAA</t>
  </si>
  <si>
    <t>XGS 5500 Enhanced to Enhanced Plus Support Upgrade - 15 MOS - Renewal - GOV</t>
  </si>
  <si>
    <t>UP550016ZZNCAA</t>
  </si>
  <si>
    <t>XGS 5500 Enhanced to Enhanced Plus Support Upgrade - 16 MOS</t>
  </si>
  <si>
    <t>UP550016ZZNEAA</t>
  </si>
  <si>
    <t>XGS 5500 Enhanced to Enhanced Plus Support Upgrade - 16 MOS - EDU</t>
  </si>
  <si>
    <t>UP550016ZZNGAA</t>
  </si>
  <si>
    <t>XGS 5500 Enhanced to Enhanced Plus Support Upgrade - 16 MOS - GOV</t>
  </si>
  <si>
    <t>UP550016ZZRCAA</t>
  </si>
  <si>
    <t>XGS 5500 Enhanced to Enhanced Plus Support Upgrade - 16 MOS - Renewal</t>
  </si>
  <si>
    <t>UP550016ZZREAA</t>
  </si>
  <si>
    <t>XGS 5500 Enhanced to Enhanced Plus Support Upgrade - 16 MOS - Renewal - EDU</t>
  </si>
  <si>
    <t>UP550016ZZRGAA</t>
  </si>
  <si>
    <t>XGS 5500 Enhanced to Enhanced Plus Support Upgrade - 16 MOS - Renewal - GOV</t>
  </si>
  <si>
    <t>UP550017ZZNCAA</t>
  </si>
  <si>
    <t>XGS 5500 Enhanced to Enhanced Plus Support Upgrade - 17 MOS</t>
  </si>
  <si>
    <t>UP550017ZZNEAA</t>
  </si>
  <si>
    <t>XGS 5500 Enhanced to Enhanced Plus Support Upgrade - 17 MOS - EDU</t>
  </si>
  <si>
    <t>UP550017ZZNGAA</t>
  </si>
  <si>
    <t>XGS 5500 Enhanced to Enhanced Plus Support Upgrade - 17 MOS - GOV</t>
  </si>
  <si>
    <t>UP550017ZZRCAA</t>
  </si>
  <si>
    <t>XGS 5500 Enhanced to Enhanced Plus Support Upgrade - 17 MOS - Renewal</t>
  </si>
  <si>
    <t>UP550017ZZREAA</t>
  </si>
  <si>
    <t>XGS 5500 Enhanced to Enhanced Plus Support Upgrade - 17 MOS - Renewal - EDU</t>
  </si>
  <si>
    <t>UP550017ZZRGAA</t>
  </si>
  <si>
    <t>XGS 5500 Enhanced to Enhanced Plus Support Upgrade - 17 MOS - Renewal - GOV</t>
  </si>
  <si>
    <t>UP550018ZZNCAA</t>
  </si>
  <si>
    <t>XGS 5500 Enhanced to Enhanced Plus Support Upgrade - 18 MOS</t>
  </si>
  <si>
    <t>UP550018ZZNEAA</t>
  </si>
  <si>
    <t>XGS 5500 Enhanced to Enhanced Plus Support Upgrade - 18 MOS - EDU</t>
  </si>
  <si>
    <t>UP550018ZZNGAA</t>
  </si>
  <si>
    <t>XGS 5500 Enhanced to Enhanced Plus Support Upgrade - 18 MOS - GOV</t>
  </si>
  <si>
    <t>UP550018ZZRCAA</t>
  </si>
  <si>
    <t>XGS 5500 Enhanced to Enhanced Plus Support Upgrade - 18 MOS - Renewal</t>
  </si>
  <si>
    <t>UP550018ZZREAA</t>
  </si>
  <si>
    <t>XGS 5500 Enhanced to Enhanced Plus Support Upgrade - 18 MOS - Renewal - EDU</t>
  </si>
  <si>
    <t>UP550018ZZRGAA</t>
  </si>
  <si>
    <t>XGS 5500 Enhanced to Enhanced Plus Support Upgrade - 18 MOS - Renewal - GOV</t>
  </si>
  <si>
    <t>UP550019ZZNCAA</t>
  </si>
  <si>
    <t>XGS 5500 Enhanced to Enhanced Plus Support Upgrade - 19 MOS</t>
  </si>
  <si>
    <t>UP550019ZZNEAA</t>
  </si>
  <si>
    <t>XGS 5500 Enhanced to Enhanced Plus Support Upgrade - 19 MOS - EDU</t>
  </si>
  <si>
    <t>UP550019ZZNGAA</t>
  </si>
  <si>
    <t>XGS 5500 Enhanced to Enhanced Plus Support Upgrade - 19 MOS - GOV</t>
  </si>
  <si>
    <t>UP550019ZZRCAA</t>
  </si>
  <si>
    <t>XGS 5500 Enhanced to Enhanced Plus Support Upgrade - 19 MOS - Renewal</t>
  </si>
  <si>
    <t>UP550019ZZREAA</t>
  </si>
  <si>
    <t>XGS 5500 Enhanced to Enhanced Plus Support Upgrade - 19 MOS - Renewal - EDU</t>
  </si>
  <si>
    <t>UP550019ZZRGAA</t>
  </si>
  <si>
    <t>XGS 5500 Enhanced to Enhanced Plus Support Upgrade - 19 MOS - Renewal - GOV</t>
  </si>
  <si>
    <t>UP550020ZZNCAA</t>
  </si>
  <si>
    <t>XGS 5500 Enhanced to Enhanced Plus Support Upgrade - 20 MOS</t>
  </si>
  <si>
    <t>UP550020ZZNEAA</t>
  </si>
  <si>
    <t>XGS 5500 Enhanced to Enhanced Plus Support Upgrade - 20 MOS - EDU</t>
  </si>
  <si>
    <t>UP550020ZZNGAA</t>
  </si>
  <si>
    <t>XGS 5500 Enhanced to Enhanced Plus Support Upgrade - 20 MOS - GOV</t>
  </si>
  <si>
    <t>UP550020ZZRCAA</t>
  </si>
  <si>
    <t>XGS 5500 Enhanced to Enhanced Plus Support Upgrade - 20 MOS - Renewal</t>
  </si>
  <si>
    <t>UP550020ZZREAA</t>
  </si>
  <si>
    <t>XGS 5500 Enhanced to Enhanced Plus Support Upgrade - 20 MOS - Renewal - EDU</t>
  </si>
  <si>
    <t>UP550020ZZRGAA</t>
  </si>
  <si>
    <t>XGS 5500 Enhanced to Enhanced Plus Support Upgrade - 20 MOS - Renewal - GOV</t>
  </si>
  <si>
    <t>UP550021ZZNCAA</t>
  </si>
  <si>
    <t>XGS 5500 Enhanced to Enhanced Plus Support Upgrade - 21 MOS</t>
  </si>
  <si>
    <t>UP550021ZZNEAA</t>
  </si>
  <si>
    <t>XGS 5500 Enhanced to Enhanced Plus Support Upgrade - 21 MOS - EDU</t>
  </si>
  <si>
    <t>UP550021ZZNGAA</t>
  </si>
  <si>
    <t>XGS 5500 Enhanced to Enhanced Plus Support Upgrade - 21 MOS - GOV</t>
  </si>
  <si>
    <t>UP550021ZZRCAA</t>
  </si>
  <si>
    <t>XGS 5500 Enhanced to Enhanced Plus Support Upgrade - 21 MOS - Renewal</t>
  </si>
  <si>
    <t>UP550021ZZREAA</t>
  </si>
  <si>
    <t>XGS 5500 Enhanced to Enhanced Plus Support Upgrade - 21 MOS - Renewal - EDU</t>
  </si>
  <si>
    <t>UP550021ZZRGAA</t>
  </si>
  <si>
    <t>XGS 5500 Enhanced to Enhanced Plus Support Upgrade - 21 MOS - Renewal - GOV</t>
  </si>
  <si>
    <t>UP550022ZZNCAA</t>
  </si>
  <si>
    <t>XGS 5500 Enhanced to Enhanced Plus Support Upgrade - 22 MOS</t>
  </si>
  <si>
    <t>UP550022ZZNEAA</t>
  </si>
  <si>
    <t>XGS 5500 Enhanced to Enhanced Plus Support Upgrade - 22 MOS - EDU</t>
  </si>
  <si>
    <t>UP550022ZZNGAA</t>
  </si>
  <si>
    <t>XGS 5500 Enhanced to Enhanced Plus Support Upgrade - 22 MOS - GOV</t>
  </si>
  <si>
    <t>UP550022ZZRCAA</t>
  </si>
  <si>
    <t>XGS 5500 Enhanced to Enhanced Plus Support Upgrade - 22 MOS - Renewal</t>
  </si>
  <si>
    <t>UP550022ZZREAA</t>
  </si>
  <si>
    <t>XGS 5500 Enhanced to Enhanced Plus Support Upgrade - 22 MOS - Renewal - EDU</t>
  </si>
  <si>
    <t>UP550022ZZRGAA</t>
  </si>
  <si>
    <t>XGS 5500 Enhanced to Enhanced Plus Support Upgrade - 22 MOS - Renewal - GOV</t>
  </si>
  <si>
    <t>UP550023ZZNCAA</t>
  </si>
  <si>
    <t>XGS 5500 Enhanced to Enhanced Plus Support Upgrade - 23 MOS</t>
  </si>
  <si>
    <t>UP550023ZZNEAA</t>
  </si>
  <si>
    <t>XGS 5500 Enhanced to Enhanced Plus Support Upgrade - 23 MOS - EDU</t>
  </si>
  <si>
    <t>UP550023ZZNGAA</t>
  </si>
  <si>
    <t>XGS 5500 Enhanced to Enhanced Plus Support Upgrade - 23 MOS - GOV</t>
  </si>
  <si>
    <t>UP550023ZZRCAA</t>
  </si>
  <si>
    <t>XGS 5500 Enhanced to Enhanced Plus Support Upgrade - 23 MOS - Renewal</t>
  </si>
  <si>
    <t>UP550023ZZREAA</t>
  </si>
  <si>
    <t>XGS 5500 Enhanced to Enhanced Plus Support Upgrade - 23 MOS - Renewal - EDU</t>
  </si>
  <si>
    <t>UP550023ZZRGAA</t>
  </si>
  <si>
    <t>XGS 5500 Enhanced to Enhanced Plus Support Upgrade - 23 MOS - Renewal - GOV</t>
  </si>
  <si>
    <t>UP550024ZZNCAA</t>
  </si>
  <si>
    <t>XGS 5500 Enhanced to Enhanced Plus Support Upgrade - 24 MOS</t>
  </si>
  <si>
    <t>UP550024ZZNEAA</t>
  </si>
  <si>
    <t>XGS 5500 Enhanced to Enhanced Plus Support Upgrade - 24 MOS - EDU</t>
  </si>
  <si>
    <t>UP550024ZZNGAA</t>
  </si>
  <si>
    <t>XGS 5500 Enhanced to Enhanced Plus Support Upgrade - 24 MOS - GOV</t>
  </si>
  <si>
    <t>UP550024ZZRCAA</t>
  </si>
  <si>
    <t>XGS 5500 Enhanced to Enhanced Plus Support Upgrade - 24 MOS - Renewal</t>
  </si>
  <si>
    <t>UP550024ZZREAA</t>
  </si>
  <si>
    <t>XGS 5500 Enhanced to Enhanced Plus Support Upgrade - 24 MOS - Renewal - EDU</t>
  </si>
  <si>
    <t>UP550024ZZRGAA</t>
  </si>
  <si>
    <t>XGS 5500 Enhanced to Enhanced Plus Support Upgrade - 24 MOS - Renewal - GOV</t>
  </si>
  <si>
    <t>UP550025ZZNCAA</t>
  </si>
  <si>
    <t>XGS 5500 Enhanced to Enhanced Plus Support Upgrade - 25 MOS</t>
  </si>
  <si>
    <t>UP550025ZZNEAA</t>
  </si>
  <si>
    <t>XGS 5500 Enhanced to Enhanced Plus Support Upgrade - 25 MOS - EDU</t>
  </si>
  <si>
    <t>UP550025ZZNGAA</t>
  </si>
  <si>
    <t>XGS 5500 Enhanced to Enhanced Plus Support Upgrade - 25 MOS - GOV</t>
  </si>
  <si>
    <t>UP550025ZZRCAA</t>
  </si>
  <si>
    <t>XGS 5500 Enhanced to Enhanced Plus Support Upgrade - 25 MOS - Renewal</t>
  </si>
  <si>
    <t>UP550025ZZREAA</t>
  </si>
  <si>
    <t>XGS 5500 Enhanced to Enhanced Plus Support Upgrade - 25 MOS - Renewal - EDU</t>
  </si>
  <si>
    <t>UP550025ZZRGAA</t>
  </si>
  <si>
    <t>XGS 5500 Enhanced to Enhanced Plus Support Upgrade - 25 MOS - Renewal - GOV</t>
  </si>
  <si>
    <t>UP550026ZZNCAA</t>
  </si>
  <si>
    <t>XGS 5500 Enhanced to Enhanced Plus Support Upgrade - 26 MOS</t>
  </si>
  <si>
    <t>UP550026ZZNEAA</t>
  </si>
  <si>
    <t>XGS 5500 Enhanced to Enhanced Plus Support Upgrade - 26 MOS - EDU</t>
  </si>
  <si>
    <t>UP550026ZZNGAA</t>
  </si>
  <si>
    <t>XGS 5500 Enhanced to Enhanced Plus Support Upgrade - 26 MOS - GOV</t>
  </si>
  <si>
    <t>UP550026ZZRCAA</t>
  </si>
  <si>
    <t>XGS 5500 Enhanced to Enhanced Plus Support Upgrade - 26 MOS - Renewal</t>
  </si>
  <si>
    <t>UP550026ZZREAA</t>
  </si>
  <si>
    <t>XGS 5500 Enhanced to Enhanced Plus Support Upgrade - 26 MOS - Renewal - EDU</t>
  </si>
  <si>
    <t>UP550026ZZRGAA</t>
  </si>
  <si>
    <t>XGS 5500 Enhanced to Enhanced Plus Support Upgrade - 26 MOS - Renewal - GOV</t>
  </si>
  <si>
    <t>UP550027ZZNCAA</t>
  </si>
  <si>
    <t>XGS 5500 Enhanced to Enhanced Plus Support Upgrade - 27 MOS</t>
  </si>
  <si>
    <t>UP550027ZZNEAA</t>
  </si>
  <si>
    <t>XGS 5500 Enhanced to Enhanced Plus Support Upgrade - 27 MOS - EDU</t>
  </si>
  <si>
    <t>UP550027ZZNGAA</t>
  </si>
  <si>
    <t>XGS 5500 Enhanced to Enhanced Plus Support Upgrade - 27 MOS - GOV</t>
  </si>
  <si>
    <t>UP550027ZZRCAA</t>
  </si>
  <si>
    <t>XGS 5500 Enhanced to Enhanced Plus Support Upgrade - 27 MOS - Renewal</t>
  </si>
  <si>
    <t>UP550027ZZREAA</t>
  </si>
  <si>
    <t>XGS 5500 Enhanced to Enhanced Plus Support Upgrade - 27 MOS - Renewal - EDU</t>
  </si>
  <si>
    <t>UP550027ZZRGAA</t>
  </si>
  <si>
    <t>XGS 5500 Enhanced to Enhanced Plus Support Upgrade - 27 MOS - Renewal - GOV</t>
  </si>
  <si>
    <t>UP550028ZZNCAA</t>
  </si>
  <si>
    <t>XGS 5500 Enhanced to Enhanced Plus Support Upgrade - 28 MOS</t>
  </si>
  <si>
    <t>UP550028ZZNEAA</t>
  </si>
  <si>
    <t>XGS 5500 Enhanced to Enhanced Plus Support Upgrade - 28 MOS - EDU</t>
  </si>
  <si>
    <t>UP550028ZZNGAA</t>
  </si>
  <si>
    <t>XGS 5500 Enhanced to Enhanced Plus Support Upgrade - 28 MOS - GOV</t>
  </si>
  <si>
    <t>UP550028ZZRCAA</t>
  </si>
  <si>
    <t>XGS 5500 Enhanced to Enhanced Plus Support Upgrade - 28 MOS - Renewal</t>
  </si>
  <si>
    <t>UP550028ZZREAA</t>
  </si>
  <si>
    <t>XGS 5500 Enhanced to Enhanced Plus Support Upgrade - 28 MOS - Renewal - EDU</t>
  </si>
  <si>
    <t>UP550028ZZRGAA</t>
  </si>
  <si>
    <t>XGS 5500 Enhanced to Enhanced Plus Support Upgrade - 28 MOS - Renewal - GOV</t>
  </si>
  <si>
    <t>UP550029ZZNCAA</t>
  </si>
  <si>
    <t>XGS 5500 Enhanced to Enhanced Plus Support Upgrade - 29 MOS</t>
  </si>
  <si>
    <t>UP550029ZZNEAA</t>
  </si>
  <si>
    <t>XGS 5500 Enhanced to Enhanced Plus Support Upgrade - 29 MOS - EDU</t>
  </si>
  <si>
    <t>UP550029ZZNGAA</t>
  </si>
  <si>
    <t>XGS 5500 Enhanced to Enhanced Plus Support Upgrade - 29 MOS - GOV</t>
  </si>
  <si>
    <t>UP550029ZZRCAA</t>
  </si>
  <si>
    <t>XGS 5500 Enhanced to Enhanced Plus Support Upgrade - 29 MOS - Renewal</t>
  </si>
  <si>
    <t>UP550029ZZREAA</t>
  </si>
  <si>
    <t>XGS 5500 Enhanced to Enhanced Plus Support Upgrade - 29 MOS - Renewal - EDU</t>
  </si>
  <si>
    <t>UP550029ZZRGAA</t>
  </si>
  <si>
    <t>XGS 5500 Enhanced to Enhanced Plus Support Upgrade - 29 MOS - Renewal - GOV</t>
  </si>
  <si>
    <t>UP550030ZZNCAA</t>
  </si>
  <si>
    <t>XGS 5500 Enhanced to Enhanced Plus Support Upgrade - 30 MOS</t>
  </si>
  <si>
    <t>UP550030ZZNEAA</t>
  </si>
  <si>
    <t>XGS 5500 Enhanced to Enhanced Plus Support Upgrade - 30 MOS - EDU</t>
  </si>
  <si>
    <t>UP550030ZZNGAA</t>
  </si>
  <si>
    <t>XGS 5500 Enhanced to Enhanced Plus Support Upgrade - 30 MOS - GOV</t>
  </si>
  <si>
    <t>UP550030ZZRCAA</t>
  </si>
  <si>
    <t>XGS 5500 Enhanced to Enhanced Plus Support Upgrade - 30 MOS - Renewal</t>
  </si>
  <si>
    <t>UP550030ZZREAA</t>
  </si>
  <si>
    <t>XGS 5500 Enhanced to Enhanced Plus Support Upgrade - 30 MOS - Renewal - EDU</t>
  </si>
  <si>
    <t>UP550030ZZRGAA</t>
  </si>
  <si>
    <t>XGS 5500 Enhanced to Enhanced Plus Support Upgrade - 30 MOS - Renewal - GOV</t>
  </si>
  <si>
    <t>UP550031ZZNCAA</t>
  </si>
  <si>
    <t>XGS 5500 Enhanced to Enhanced Plus Support Upgrade - 31 MOS</t>
  </si>
  <si>
    <t>UP550031ZZNEAA</t>
  </si>
  <si>
    <t>XGS 5500 Enhanced to Enhanced Plus Support Upgrade - 31 MOS - EDU</t>
  </si>
  <si>
    <t>UP550031ZZNGAA</t>
  </si>
  <si>
    <t>XGS 5500 Enhanced to Enhanced Plus Support Upgrade - 31 MOS - GOV</t>
  </si>
  <si>
    <t>UP550031ZZRCAA</t>
  </si>
  <si>
    <t>XGS 5500 Enhanced to Enhanced Plus Support Upgrade - 31 MOS - Renewal</t>
  </si>
  <si>
    <t>UP550031ZZREAA</t>
  </si>
  <si>
    <t>XGS 5500 Enhanced to Enhanced Plus Support Upgrade - 31 MOS - Renewal - EDU</t>
  </si>
  <si>
    <t>UP550031ZZRGAA</t>
  </si>
  <si>
    <t>XGS 5500 Enhanced to Enhanced Plus Support Upgrade - 31 MOS - Renewal - GOV</t>
  </si>
  <si>
    <t>UP550032ZZNCAA</t>
  </si>
  <si>
    <t>XGS 5500 Enhanced to Enhanced Plus Support Upgrade - 32 MOS</t>
  </si>
  <si>
    <t>UP550032ZZNEAA</t>
  </si>
  <si>
    <t>XGS 5500 Enhanced to Enhanced Plus Support Upgrade - 32 MOS - EDU</t>
  </si>
  <si>
    <t>UP550032ZZNGAA</t>
  </si>
  <si>
    <t>XGS 5500 Enhanced to Enhanced Plus Support Upgrade - 32 MOS - GOV</t>
  </si>
  <si>
    <t>UP550032ZZRCAA</t>
  </si>
  <si>
    <t>XGS 5500 Enhanced to Enhanced Plus Support Upgrade - 32 MOS - Renewal</t>
  </si>
  <si>
    <t>UP550032ZZREAA</t>
  </si>
  <si>
    <t>XGS 5500 Enhanced to Enhanced Plus Support Upgrade - 32 MOS - Renewal - EDU</t>
  </si>
  <si>
    <t>UP550032ZZRGAA</t>
  </si>
  <si>
    <t>XGS 5500 Enhanced to Enhanced Plus Support Upgrade - 32 MOS - Renewal - GOV</t>
  </si>
  <si>
    <t>UP550033ZZNCAA</t>
  </si>
  <si>
    <t>XGS 5500 Enhanced to Enhanced Plus Support Upgrade - 33 MOS</t>
  </si>
  <si>
    <t>UP550033ZZNEAA</t>
  </si>
  <si>
    <t>XGS 5500 Enhanced to Enhanced Plus Support Upgrade - 33 MOS - EDU</t>
  </si>
  <si>
    <t>UP550033ZZNGAA</t>
  </si>
  <si>
    <t>XGS 5500 Enhanced to Enhanced Plus Support Upgrade - 33 MOS - GOV</t>
  </si>
  <si>
    <t>UP550033ZZRCAA</t>
  </si>
  <si>
    <t>XGS 5500 Enhanced to Enhanced Plus Support Upgrade - 33 MOS - Renewal</t>
  </si>
  <si>
    <t>UP550033ZZREAA</t>
  </si>
  <si>
    <t>XGS 5500 Enhanced to Enhanced Plus Support Upgrade - 33 MOS - Renewal - EDU</t>
  </si>
  <si>
    <t>UP550033ZZRGAA</t>
  </si>
  <si>
    <t>XGS 5500 Enhanced to Enhanced Plus Support Upgrade - 33 MOS - Renewal - GOV</t>
  </si>
  <si>
    <t>UP550034ZZNCAA</t>
  </si>
  <si>
    <t>XGS 5500 Enhanced to Enhanced Plus Support Upgrade - 34 MOS</t>
  </si>
  <si>
    <t>UP550034ZZNEAA</t>
  </si>
  <si>
    <t>XGS 5500 Enhanced to Enhanced Plus Support Upgrade - 34 MOS - EDU</t>
  </si>
  <si>
    <t>UP550034ZZNGAA</t>
  </si>
  <si>
    <t>XGS 5500 Enhanced to Enhanced Plus Support Upgrade - 34 MOS - GOV</t>
  </si>
  <si>
    <t>UP550034ZZRCAA</t>
  </si>
  <si>
    <t>XGS 5500 Enhanced to Enhanced Plus Support Upgrade - 34 MOS - Renewal</t>
  </si>
  <si>
    <t>UP550034ZZREAA</t>
  </si>
  <si>
    <t>XGS 5500 Enhanced to Enhanced Plus Support Upgrade - 34 MOS - Renewal - EDU</t>
  </si>
  <si>
    <t>UP550034ZZRGAA</t>
  </si>
  <si>
    <t>XGS 5500 Enhanced to Enhanced Plus Support Upgrade - 34 MOS - Renewal - GOV</t>
  </si>
  <si>
    <t>UP550035ZZNCAA</t>
  </si>
  <si>
    <t>XGS 5500 Enhanced to Enhanced Plus Support Upgrade - 35 MOS</t>
  </si>
  <si>
    <t>UP550035ZZNEAA</t>
  </si>
  <si>
    <t>XGS 5500 Enhanced to Enhanced Plus Support Upgrade - 35 MOS - EDU</t>
  </si>
  <si>
    <t>UP550035ZZNGAA</t>
  </si>
  <si>
    <t>XGS 5500 Enhanced to Enhanced Plus Support Upgrade - 35 MOS - GOV</t>
  </si>
  <si>
    <t>UP550035ZZRCAA</t>
  </si>
  <si>
    <t>XGS 5500 Enhanced to Enhanced Plus Support Upgrade - 35 MOS - Renewal</t>
  </si>
  <si>
    <t>UP550035ZZREAA</t>
  </si>
  <si>
    <t>XGS 5500 Enhanced to Enhanced Plus Support Upgrade - 35 MOS - Renewal - EDU</t>
  </si>
  <si>
    <t>UP550035ZZRGAA</t>
  </si>
  <si>
    <t>XGS 5500 Enhanced to Enhanced Plus Support Upgrade - 35 MOS - Renewal - GOV</t>
  </si>
  <si>
    <t>UP550036ZZNCAA</t>
  </si>
  <si>
    <t>XGS 5500 Enhanced to Enhanced Plus Support Upgrade - 36 MOS</t>
  </si>
  <si>
    <t>UP550036ZZNEAA</t>
  </si>
  <si>
    <t>XGS 5500 Enhanced to Enhanced Plus Support Upgrade - 36 MOS - EDU</t>
  </si>
  <si>
    <t>UP550036ZZNGAA</t>
  </si>
  <si>
    <t>XGS 5500 Enhanced to Enhanced Plus Support Upgrade - 36 MOS - GOV</t>
  </si>
  <si>
    <t>UP550036ZZRCAA</t>
  </si>
  <si>
    <t>XGS 5500 Enhanced to Enhanced Plus Support Upgrade - 36 MOS - Renewal</t>
  </si>
  <si>
    <t>UP550036ZZREAA</t>
  </si>
  <si>
    <t>XGS 5500 Enhanced to Enhanced Plus Support Upgrade - 36 MOS - Renewal - EDU</t>
  </si>
  <si>
    <t>UP550036ZZRGAA</t>
  </si>
  <si>
    <t>XGS 5500 Enhanced to Enhanced Plus Support Upgrade - 36 MOS - Renewal - GOV</t>
  </si>
  <si>
    <t>UP550037ZZNCAA</t>
  </si>
  <si>
    <t>XGS 5500 Enhanced to Enhanced Plus Support Upgrade - 37 MOS</t>
  </si>
  <si>
    <t>UP550037ZZNEAA</t>
  </si>
  <si>
    <t>XGS 5500 Enhanced to Enhanced Plus Support Upgrade - 37 MOS - EDU</t>
  </si>
  <si>
    <t>UP550037ZZNGAA</t>
  </si>
  <si>
    <t>XGS 5500 Enhanced to Enhanced Plus Support Upgrade - 37 MOS - GOV</t>
  </si>
  <si>
    <t>UP550037ZZRCAA</t>
  </si>
  <si>
    <t>XGS 5500 Enhanced to Enhanced Plus Support Upgrade - 37 MOS - Renewal</t>
  </si>
  <si>
    <t>UP550037ZZREAA</t>
  </si>
  <si>
    <t>XGS 5500 Enhanced to Enhanced Plus Support Upgrade - 37 MOS - Renewal - EDU</t>
  </si>
  <si>
    <t>UP550037ZZRGAA</t>
  </si>
  <si>
    <t>XGS 5500 Enhanced to Enhanced Plus Support Upgrade - 37 MOS - Renewal - GOV</t>
  </si>
  <si>
    <t>UP550038ZZNCAA</t>
  </si>
  <si>
    <t>XGS 5500 Enhanced to Enhanced Plus Support Upgrade - 38 MOS</t>
  </si>
  <si>
    <t>UP550038ZZNEAA</t>
  </si>
  <si>
    <t>XGS 5500 Enhanced to Enhanced Plus Support Upgrade - 38 MOS - EDU</t>
  </si>
  <si>
    <t>UP550038ZZNGAA</t>
  </si>
  <si>
    <t>XGS 5500 Enhanced to Enhanced Plus Support Upgrade - 38 MOS - GOV</t>
  </si>
  <si>
    <t>UP550038ZZRCAA</t>
  </si>
  <si>
    <t>XGS 5500 Enhanced to Enhanced Plus Support Upgrade - 38 MOS - Renewal</t>
  </si>
  <si>
    <t>UP550038ZZREAA</t>
  </si>
  <si>
    <t>XGS 5500 Enhanced to Enhanced Plus Support Upgrade - 38 MOS - Renewal - EDU</t>
  </si>
  <si>
    <t>UP550038ZZRGAA</t>
  </si>
  <si>
    <t>XGS 5500 Enhanced to Enhanced Plus Support Upgrade - 38 MOS - Renewal - GOV</t>
  </si>
  <si>
    <t>UP550039ZZNCAA</t>
  </si>
  <si>
    <t>XGS 5500 Enhanced to Enhanced Plus Support Upgrade - 39 MOS</t>
  </si>
  <si>
    <t>UP550039ZZNEAA</t>
  </si>
  <si>
    <t>XGS 5500 Enhanced to Enhanced Plus Support Upgrade - 39 MOS - EDU</t>
  </si>
  <si>
    <t>UP550039ZZNGAA</t>
  </si>
  <si>
    <t>XGS 5500 Enhanced to Enhanced Plus Support Upgrade - 39 MOS - GOV</t>
  </si>
  <si>
    <t>UP550039ZZRCAA</t>
  </si>
  <si>
    <t>XGS 5500 Enhanced to Enhanced Plus Support Upgrade - 39 MOS - Renewal</t>
  </si>
  <si>
    <t>UP550039ZZREAA</t>
  </si>
  <si>
    <t>XGS 5500 Enhanced to Enhanced Plus Support Upgrade - 39 MOS - Renewal - EDU</t>
  </si>
  <si>
    <t>UP550039ZZRGAA</t>
  </si>
  <si>
    <t>XGS 5500 Enhanced to Enhanced Plus Support Upgrade - 39 MOS - Renewal - GOV</t>
  </si>
  <si>
    <t>UP550040ZZNCAA</t>
  </si>
  <si>
    <t>XGS 5500 Enhanced to Enhanced Plus Support Upgrade - 40 MOS</t>
  </si>
  <si>
    <t>UP550040ZZNEAA</t>
  </si>
  <si>
    <t>XGS 5500 Enhanced to Enhanced Plus Support Upgrade - 40 MOS - EDU</t>
  </si>
  <si>
    <t>UP550040ZZNGAA</t>
  </si>
  <si>
    <t>XGS 5500 Enhanced to Enhanced Plus Support Upgrade - 40 MOS - GOV</t>
  </si>
  <si>
    <t>UP550040ZZRCAA</t>
  </si>
  <si>
    <t>XGS 5500 Enhanced to Enhanced Plus Support Upgrade - 40 MOS - Renewal</t>
  </si>
  <si>
    <t>UP550040ZZREAA</t>
  </si>
  <si>
    <t>XGS 5500 Enhanced to Enhanced Plus Support Upgrade - 40 MOS - Renewal - EDU</t>
  </si>
  <si>
    <t>UP550040ZZRGAA</t>
  </si>
  <si>
    <t>XGS 5500 Enhanced to Enhanced Plus Support Upgrade - 40 MOS - Renewal - GOV</t>
  </si>
  <si>
    <t>UP550041ZZNCAA</t>
  </si>
  <si>
    <t>XGS 5500 Enhanced to Enhanced Plus Support Upgrade - 41 MOS</t>
  </si>
  <si>
    <t>UP550041ZZNEAA</t>
  </si>
  <si>
    <t>XGS 5500 Enhanced to Enhanced Plus Support Upgrade - 41 MOS - EDU</t>
  </si>
  <si>
    <t>UP550041ZZNGAA</t>
  </si>
  <si>
    <t>XGS 5500 Enhanced to Enhanced Plus Support Upgrade - 41 MOS - GOV</t>
  </si>
  <si>
    <t>UP550041ZZRCAA</t>
  </si>
  <si>
    <t>XGS 5500 Enhanced to Enhanced Plus Support Upgrade - 41 MOS - Renewal</t>
  </si>
  <si>
    <t>UP550041ZZREAA</t>
  </si>
  <si>
    <t>XGS 5500 Enhanced to Enhanced Plus Support Upgrade - 41 MOS - Renewal - EDU</t>
  </si>
  <si>
    <t>UP550041ZZRGAA</t>
  </si>
  <si>
    <t>XGS 5500 Enhanced to Enhanced Plus Support Upgrade - 41 MOS - Renewal - GOV</t>
  </si>
  <si>
    <t>UP550042ZZNCAA</t>
  </si>
  <si>
    <t>XGS 5500 Enhanced to Enhanced Plus Support Upgrade - 42 MOS</t>
  </si>
  <si>
    <t>UP550042ZZNEAA</t>
  </si>
  <si>
    <t>XGS 5500 Enhanced to Enhanced Plus Support Upgrade - 42 MOS - EDU</t>
  </si>
  <si>
    <t>UP550042ZZNGAA</t>
  </si>
  <si>
    <t>XGS 5500 Enhanced to Enhanced Plus Support Upgrade - 42 MOS - GOV</t>
  </si>
  <si>
    <t>UP550042ZZRCAA</t>
  </si>
  <si>
    <t>XGS 5500 Enhanced to Enhanced Plus Support Upgrade - 42 MOS - Renewal</t>
  </si>
  <si>
    <t>UP550042ZZREAA</t>
  </si>
  <si>
    <t>XGS 5500 Enhanced to Enhanced Plus Support Upgrade - 42 MOS - Renewal - EDU</t>
  </si>
  <si>
    <t>UP550042ZZRGAA</t>
  </si>
  <si>
    <t>XGS 5500 Enhanced to Enhanced Plus Support Upgrade - 42 MOS - Renewal - GOV</t>
  </si>
  <si>
    <t>UP550043ZZNCAA</t>
  </si>
  <si>
    <t>XGS 5500 Enhanced to Enhanced Plus Support Upgrade - 43 MOS</t>
  </si>
  <si>
    <t>UP550043ZZNEAA</t>
  </si>
  <si>
    <t>XGS 5500 Enhanced to Enhanced Plus Support Upgrade - 43 MOS - EDU</t>
  </si>
  <si>
    <t>UP550043ZZNGAA</t>
  </si>
  <si>
    <t>XGS 5500 Enhanced to Enhanced Plus Support Upgrade - 43 MOS - GOV</t>
  </si>
  <si>
    <t>UP550043ZZRCAA</t>
  </si>
  <si>
    <t>XGS 5500 Enhanced to Enhanced Plus Support Upgrade - 43 MOS - Renewal</t>
  </si>
  <si>
    <t>UP550043ZZREAA</t>
  </si>
  <si>
    <t>XGS 5500 Enhanced to Enhanced Plus Support Upgrade - 43 MOS - Renewal - EDU</t>
  </si>
  <si>
    <t>UP550043ZZRGAA</t>
  </si>
  <si>
    <t>XGS 5500 Enhanced to Enhanced Plus Support Upgrade - 43 MOS - Renewal - GOV</t>
  </si>
  <si>
    <t>UP550044ZZNCAA</t>
  </si>
  <si>
    <t>XGS 5500 Enhanced to Enhanced Plus Support Upgrade - 44 MOS</t>
  </si>
  <si>
    <t>UP550044ZZNEAA</t>
  </si>
  <si>
    <t>XGS 5500 Enhanced to Enhanced Plus Support Upgrade - 44 MOS - EDU</t>
  </si>
  <si>
    <t>UP550044ZZNGAA</t>
  </si>
  <si>
    <t>XGS 5500 Enhanced to Enhanced Plus Support Upgrade - 44 MOS - GOV</t>
  </si>
  <si>
    <t>UP550044ZZRCAA</t>
  </si>
  <si>
    <t>XGS 5500 Enhanced to Enhanced Plus Support Upgrade - 44 MOS - Renewal</t>
  </si>
  <si>
    <t>UP550044ZZREAA</t>
  </si>
  <si>
    <t>XGS 5500 Enhanced to Enhanced Plus Support Upgrade - 44 MOS - Renewal - EDU</t>
  </si>
  <si>
    <t>UP550044ZZRGAA</t>
  </si>
  <si>
    <t>XGS 5500 Enhanced to Enhanced Plus Support Upgrade - 44 MOS - Renewal - GOV</t>
  </si>
  <si>
    <t>UP550045ZZNCAA</t>
  </si>
  <si>
    <t>XGS 5500 Enhanced to Enhanced Plus Support Upgrade - 45 MOS</t>
  </si>
  <si>
    <t>UP550045ZZNEAA</t>
  </si>
  <si>
    <t>XGS 5500 Enhanced to Enhanced Plus Support Upgrade - 45 MOS - EDU</t>
  </si>
  <si>
    <t>UP550045ZZNGAA</t>
  </si>
  <si>
    <t>XGS 5500 Enhanced to Enhanced Plus Support Upgrade - 45 MOS - GOV</t>
  </si>
  <si>
    <t>UP550045ZZRCAA</t>
  </si>
  <si>
    <t>XGS 5500 Enhanced to Enhanced Plus Support Upgrade - 45 MOS - Renewal</t>
  </si>
  <si>
    <t>UP550045ZZREAA</t>
  </si>
  <si>
    <t>XGS 5500 Enhanced to Enhanced Plus Support Upgrade - 45 MOS - Renewal - EDU</t>
  </si>
  <si>
    <t>UP550045ZZRGAA</t>
  </si>
  <si>
    <t>XGS 5500 Enhanced to Enhanced Plus Support Upgrade - 45 MOS - Renewal - GOV</t>
  </si>
  <si>
    <t>UP550046ZZNCAA</t>
  </si>
  <si>
    <t>XGS 5500 Enhanced to Enhanced Plus Support Upgrade - 46 MOS</t>
  </si>
  <si>
    <t>UP550046ZZNEAA</t>
  </si>
  <si>
    <t>XGS 5500 Enhanced to Enhanced Plus Support Upgrade - 46 MOS - EDU</t>
  </si>
  <si>
    <t>UP550046ZZNGAA</t>
  </si>
  <si>
    <t>XGS 5500 Enhanced to Enhanced Plus Support Upgrade - 46 MOS - GOV</t>
  </si>
  <si>
    <t>UP550046ZZRCAA</t>
  </si>
  <si>
    <t>XGS 5500 Enhanced to Enhanced Plus Support Upgrade - 46 MOS - Renewal</t>
  </si>
  <si>
    <t>UP550046ZZREAA</t>
  </si>
  <si>
    <t>XGS 5500 Enhanced to Enhanced Plus Support Upgrade - 46 MOS - Renewal - EDU</t>
  </si>
  <si>
    <t>UP550046ZZRGAA</t>
  </si>
  <si>
    <t>XGS 5500 Enhanced to Enhanced Plus Support Upgrade - 46 MOS - Renewal - GOV</t>
  </si>
  <si>
    <t>UP550047ZZNCAA</t>
  </si>
  <si>
    <t>XGS 5500 Enhanced to Enhanced Plus Support Upgrade - 47 MOS</t>
  </si>
  <si>
    <t>UP550047ZZNEAA</t>
  </si>
  <si>
    <t>XGS 5500 Enhanced to Enhanced Plus Support Upgrade - 47 MOS - EDU</t>
  </si>
  <si>
    <t>UP550047ZZNGAA</t>
  </si>
  <si>
    <t>XGS 5500 Enhanced to Enhanced Plus Support Upgrade - 47 MOS - GOV</t>
  </si>
  <si>
    <t>UP550047ZZRCAA</t>
  </si>
  <si>
    <t>XGS 5500 Enhanced to Enhanced Plus Support Upgrade - 47 MOS - Renewal</t>
  </si>
  <si>
    <t>UP550047ZZREAA</t>
  </si>
  <si>
    <t>XGS 5500 Enhanced to Enhanced Plus Support Upgrade - 47 MOS - Renewal - EDU</t>
  </si>
  <si>
    <t>UP550047ZZRGAA</t>
  </si>
  <si>
    <t>XGS 5500 Enhanced to Enhanced Plus Support Upgrade - 47 MOS - Renewal - GOV</t>
  </si>
  <si>
    <t>UP550048ZZNCAA</t>
  </si>
  <si>
    <t>XGS 5500 Enhanced to Enhanced Plus Support Upgrade - 48 MOS</t>
  </si>
  <si>
    <t>UP550048ZZNEAA</t>
  </si>
  <si>
    <t>XGS 5500 Enhanced to Enhanced Plus Support Upgrade - 48 MOS - EDU</t>
  </si>
  <si>
    <t>UP550048ZZNGAA</t>
  </si>
  <si>
    <t>XGS 5500 Enhanced to Enhanced Plus Support Upgrade - 48 MOS - GOV</t>
  </si>
  <si>
    <t>UP550048ZZRCAA</t>
  </si>
  <si>
    <t>XGS 5500 Enhanced to Enhanced Plus Support Upgrade - 48 MOS - Renewal</t>
  </si>
  <si>
    <t>UP550048ZZREAA</t>
  </si>
  <si>
    <t>XGS 5500 Enhanced to Enhanced Plus Support Upgrade - 48 MOS - Renewal - EDU</t>
  </si>
  <si>
    <t>UP550048ZZRGAA</t>
  </si>
  <si>
    <t>XGS 5500 Enhanced to Enhanced Plus Support Upgrade - 48 MOS - Renewal - GOV</t>
  </si>
  <si>
    <t>UP550049ZZNCAA</t>
  </si>
  <si>
    <t>XGS 5500 Enhanced to Enhanced Plus Support Upgrade - 49 MOS</t>
  </si>
  <si>
    <t>UP550049ZZNEAA</t>
  </si>
  <si>
    <t>XGS 5500 Enhanced to Enhanced Plus Support Upgrade - 49 MOS - EDU</t>
  </si>
  <si>
    <t>UP550049ZZNGAA</t>
  </si>
  <si>
    <t>XGS 5500 Enhanced to Enhanced Plus Support Upgrade - 49 MOS - GOV</t>
  </si>
  <si>
    <t>UP550049ZZRCAA</t>
  </si>
  <si>
    <t>XGS 5500 Enhanced to Enhanced Plus Support Upgrade - 49 MOS - Renewal</t>
  </si>
  <si>
    <t>UP550049ZZREAA</t>
  </si>
  <si>
    <t>XGS 5500 Enhanced to Enhanced Plus Support Upgrade - 49 MOS - Renewal - EDU</t>
  </si>
  <si>
    <t>UP550049ZZRGAA</t>
  </si>
  <si>
    <t>XGS 5500 Enhanced to Enhanced Plus Support Upgrade - 49 MOS - Renewal - GOV</t>
  </si>
  <si>
    <t>UP550050ZZNCAA</t>
  </si>
  <si>
    <t>XGS 5500 Enhanced to Enhanced Plus Support Upgrade - 50 MOS</t>
  </si>
  <si>
    <t>UP550050ZZNEAA</t>
  </si>
  <si>
    <t>XGS 5500 Enhanced to Enhanced Plus Support Upgrade - 50 MOS - EDU</t>
  </si>
  <si>
    <t>UP550050ZZNGAA</t>
  </si>
  <si>
    <t>XGS 5500 Enhanced to Enhanced Plus Support Upgrade - 50 MOS - GOV</t>
  </si>
  <si>
    <t>UP550050ZZRCAA</t>
  </si>
  <si>
    <t>XGS 5500 Enhanced to Enhanced Plus Support Upgrade - 50 MOS - Renewal</t>
  </si>
  <si>
    <t>UP550050ZZREAA</t>
  </si>
  <si>
    <t>XGS 5500 Enhanced to Enhanced Plus Support Upgrade - 50 MOS - Renewal - EDU</t>
  </si>
  <si>
    <t>UP550050ZZRGAA</t>
  </si>
  <si>
    <t>XGS 5500 Enhanced to Enhanced Plus Support Upgrade - 50 MOS - Renewal - GOV</t>
  </si>
  <si>
    <t>UP550051ZZNCAA</t>
  </si>
  <si>
    <t>XGS 5500 Enhanced to Enhanced Plus Support Upgrade - 51 MOS</t>
  </si>
  <si>
    <t>UP550051ZZNEAA</t>
  </si>
  <si>
    <t>XGS 5500 Enhanced to Enhanced Plus Support Upgrade - 51 MOS - EDU</t>
  </si>
  <si>
    <t>UP550051ZZNGAA</t>
  </si>
  <si>
    <t>XGS 5500 Enhanced to Enhanced Plus Support Upgrade - 51 MOS - GOV</t>
  </si>
  <si>
    <t>UP550051ZZRCAA</t>
  </si>
  <si>
    <t>XGS 5500 Enhanced to Enhanced Plus Support Upgrade - 51 MOS - Renewal</t>
  </si>
  <si>
    <t>UP550051ZZREAA</t>
  </si>
  <si>
    <t>XGS 5500 Enhanced to Enhanced Plus Support Upgrade - 51 MOS - Renewal - EDU</t>
  </si>
  <si>
    <t>UP550051ZZRGAA</t>
  </si>
  <si>
    <t>XGS 5500 Enhanced to Enhanced Plus Support Upgrade - 51 MOS - Renewal - GOV</t>
  </si>
  <si>
    <t>UP550052ZZNCAA</t>
  </si>
  <si>
    <t>XGS 5500 Enhanced to Enhanced Plus Support Upgrade - 52 MOS</t>
  </si>
  <si>
    <t>UP550052ZZNEAA</t>
  </si>
  <si>
    <t>XGS 5500 Enhanced to Enhanced Plus Support Upgrade - 52 MOS - EDU</t>
  </si>
  <si>
    <t>UP550052ZZNGAA</t>
  </si>
  <si>
    <t>XGS 5500 Enhanced to Enhanced Plus Support Upgrade - 52 MOS - GOV</t>
  </si>
  <si>
    <t>UP550052ZZRCAA</t>
  </si>
  <si>
    <t>XGS 5500 Enhanced to Enhanced Plus Support Upgrade - 52 MOS - Renewal</t>
  </si>
  <si>
    <t>UP550052ZZREAA</t>
  </si>
  <si>
    <t>XGS 5500 Enhanced to Enhanced Plus Support Upgrade - 52 MOS - Renewal - EDU</t>
  </si>
  <si>
    <t>UP550052ZZRGAA</t>
  </si>
  <si>
    <t>XGS 5500 Enhanced to Enhanced Plus Support Upgrade - 52 MOS - Renewal - GOV</t>
  </si>
  <si>
    <t>UP550053ZZNCAA</t>
  </si>
  <si>
    <t>XGS 5500 Enhanced to Enhanced Plus Support Upgrade - 53 MOS</t>
  </si>
  <si>
    <t>UP550053ZZNEAA</t>
  </si>
  <si>
    <t>XGS 5500 Enhanced to Enhanced Plus Support Upgrade - 53 MOS - EDU</t>
  </si>
  <si>
    <t>UP550053ZZNGAA</t>
  </si>
  <si>
    <t>XGS 5500 Enhanced to Enhanced Plus Support Upgrade - 53 MOS - GOV</t>
  </si>
  <si>
    <t>UP550053ZZRCAA</t>
  </si>
  <si>
    <t>XGS 5500 Enhanced to Enhanced Plus Support Upgrade - 53 MOS - Renewal</t>
  </si>
  <si>
    <t>UP550053ZZREAA</t>
  </si>
  <si>
    <t>XGS 5500 Enhanced to Enhanced Plus Support Upgrade - 53 MOS - Renewal - EDU</t>
  </si>
  <si>
    <t>UP550053ZZRGAA</t>
  </si>
  <si>
    <t>XGS 5500 Enhanced to Enhanced Plus Support Upgrade - 53 MOS - Renewal - GOV</t>
  </si>
  <si>
    <t>UP550054ZZNCAA</t>
  </si>
  <si>
    <t>XGS 5500 Enhanced to Enhanced Plus Support Upgrade - 54 MOS</t>
  </si>
  <si>
    <t>UP550054ZZNEAA</t>
  </si>
  <si>
    <t>XGS 5500 Enhanced to Enhanced Plus Support Upgrade - 54 MOS - EDU</t>
  </si>
  <si>
    <t>UP550054ZZNGAA</t>
  </si>
  <si>
    <t>XGS 5500 Enhanced to Enhanced Plus Support Upgrade - 54 MOS - GOV</t>
  </si>
  <si>
    <t>UP550054ZZRCAA</t>
  </si>
  <si>
    <t>XGS 5500 Enhanced to Enhanced Plus Support Upgrade - 54 MOS - Renewal</t>
  </si>
  <si>
    <t>UP550054ZZREAA</t>
  </si>
  <si>
    <t>XGS 5500 Enhanced to Enhanced Plus Support Upgrade - 54 MOS - Renewal - EDU</t>
  </si>
  <si>
    <t>UP550054ZZRGAA</t>
  </si>
  <si>
    <t>XGS 5500 Enhanced to Enhanced Plus Support Upgrade - 54 MOS - Renewal - GOV</t>
  </si>
  <si>
    <t>UP550055ZZNCAA</t>
  </si>
  <si>
    <t>XGS 5500 Enhanced to Enhanced Plus Support Upgrade - 55 MOS</t>
  </si>
  <si>
    <t>UP550055ZZNEAA</t>
  </si>
  <si>
    <t>XGS 5500 Enhanced to Enhanced Plus Support Upgrade - 55 MOS - EDU</t>
  </si>
  <si>
    <t>UP550055ZZNGAA</t>
  </si>
  <si>
    <t>XGS 5500 Enhanced to Enhanced Plus Support Upgrade - 55 MOS - GOV</t>
  </si>
  <si>
    <t>UP550055ZZRCAA</t>
  </si>
  <si>
    <t>XGS 5500 Enhanced to Enhanced Plus Support Upgrade - 55 MOS - Renewal</t>
  </si>
  <si>
    <t>UP550055ZZREAA</t>
  </si>
  <si>
    <t>XGS 5500 Enhanced to Enhanced Plus Support Upgrade - 55 MOS - Renewal - EDU</t>
  </si>
  <si>
    <t>UP550055ZZRGAA</t>
  </si>
  <si>
    <t>XGS 5500 Enhanced to Enhanced Plus Support Upgrade - 55 MOS - Renewal - GOV</t>
  </si>
  <si>
    <t>UP550056ZZNCAA</t>
  </si>
  <si>
    <t>XGS 5500 Enhanced to Enhanced Plus Support Upgrade - 56 MOS</t>
  </si>
  <si>
    <t>UP550056ZZNEAA</t>
  </si>
  <si>
    <t>XGS 5500 Enhanced to Enhanced Plus Support Upgrade - 56 MOS - EDU</t>
  </si>
  <si>
    <t>UP550056ZZNGAA</t>
  </si>
  <si>
    <t>XGS 5500 Enhanced to Enhanced Plus Support Upgrade - 56 MOS - GOV</t>
  </si>
  <si>
    <t>UP550056ZZRCAA</t>
  </si>
  <si>
    <t>XGS 5500 Enhanced to Enhanced Plus Support Upgrade - 56 MOS - Renewal</t>
  </si>
  <si>
    <t>UP550056ZZREAA</t>
  </si>
  <si>
    <t>XGS 5500 Enhanced to Enhanced Plus Support Upgrade - 56 MOS - Renewal - EDU</t>
  </si>
  <si>
    <t>UP550056ZZRGAA</t>
  </si>
  <si>
    <t>XGS 5500 Enhanced to Enhanced Plus Support Upgrade - 56 MOS - Renewal - GOV</t>
  </si>
  <si>
    <t>UP550057ZZNCAA</t>
  </si>
  <si>
    <t>XGS 5500 Enhanced to Enhanced Plus Support Upgrade - 57 MOS</t>
  </si>
  <si>
    <t>UP550057ZZNEAA</t>
  </si>
  <si>
    <t>XGS 5500 Enhanced to Enhanced Plus Support Upgrade - 57 MOS - EDU</t>
  </si>
  <si>
    <t>UP550057ZZNGAA</t>
  </si>
  <si>
    <t>XGS 5500 Enhanced to Enhanced Plus Support Upgrade - 57 MOS - GOV</t>
  </si>
  <si>
    <t>UP550057ZZRCAA</t>
  </si>
  <si>
    <t>XGS 5500 Enhanced to Enhanced Plus Support Upgrade - 57 MOS - Renewal</t>
  </si>
  <si>
    <t>UP550057ZZREAA</t>
  </si>
  <si>
    <t>XGS 5500 Enhanced to Enhanced Plus Support Upgrade - 57 MOS - Renewal - EDU</t>
  </si>
  <si>
    <t>UP550057ZZRGAA</t>
  </si>
  <si>
    <t>XGS 5500 Enhanced to Enhanced Plus Support Upgrade - 57 MOS - Renewal - GOV</t>
  </si>
  <si>
    <t>UP550058ZZNCAA</t>
  </si>
  <si>
    <t>XGS 5500 Enhanced to Enhanced Plus Support Upgrade - 58 MOS</t>
  </si>
  <si>
    <t>UP550058ZZNEAA</t>
  </si>
  <si>
    <t>XGS 5500 Enhanced to Enhanced Plus Support Upgrade - 58 MOS - EDU</t>
  </si>
  <si>
    <t>UP550058ZZNGAA</t>
  </si>
  <si>
    <t>XGS 5500 Enhanced to Enhanced Plus Support Upgrade - 58 MOS - GOV</t>
  </si>
  <si>
    <t>UP550058ZZRCAA</t>
  </si>
  <si>
    <t>XGS 5500 Enhanced to Enhanced Plus Support Upgrade - 58 MOS - Renewal</t>
  </si>
  <si>
    <t>UP550058ZZREAA</t>
  </si>
  <si>
    <t>XGS 5500 Enhanced to Enhanced Plus Support Upgrade - 58 MOS - Renewal - EDU</t>
  </si>
  <si>
    <t>UP550058ZZRGAA</t>
  </si>
  <si>
    <t>XGS 5500 Enhanced to Enhanced Plus Support Upgrade - 58 MOS - Renewal - GOV</t>
  </si>
  <si>
    <t>UP550059ZZNCAA</t>
  </si>
  <si>
    <t>XGS 5500 Enhanced to Enhanced Plus Support Upgrade - 59 MOS</t>
  </si>
  <si>
    <t>UP550059ZZNEAA</t>
  </si>
  <si>
    <t>XGS 5500 Enhanced to Enhanced Plus Support Upgrade - 59 MOS - EDU</t>
  </si>
  <si>
    <t>UP550059ZZNGAA</t>
  </si>
  <si>
    <t>XGS 5500 Enhanced to Enhanced Plus Support Upgrade - 59 MOS - GOV</t>
  </si>
  <si>
    <t>UP550059ZZRCAA</t>
  </si>
  <si>
    <t>XGS 5500 Enhanced to Enhanced Plus Support Upgrade - 59 MOS - Renewal</t>
  </si>
  <si>
    <t>UP550059ZZREAA</t>
  </si>
  <si>
    <t>XGS 5500 Enhanced to Enhanced Plus Support Upgrade - 59 MOS - Renewal - EDU</t>
  </si>
  <si>
    <t>UP550059ZZRGAA</t>
  </si>
  <si>
    <t>XGS 5500 Enhanced to Enhanced Plus Support Upgrade - 59 MOS - Renewal - GOV</t>
  </si>
  <si>
    <t>UP550060ZZNCAA</t>
  </si>
  <si>
    <t>XGS 5500 Enhanced to Enhanced Plus Support Upgrade - 60 MOS</t>
  </si>
  <si>
    <t>UP550060ZZNEAA</t>
  </si>
  <si>
    <t>XGS 5500 Enhanced to Enhanced Plus Support Upgrade - 60 MOS - EDU</t>
  </si>
  <si>
    <t>UP550060ZZNGAA</t>
  </si>
  <si>
    <t>XGS 5500 Enhanced to Enhanced Plus Support Upgrade - 60 MOS - GOV</t>
  </si>
  <si>
    <t>UP550060ZZRCAA</t>
  </si>
  <si>
    <t>XGS 5500 Enhanced to Enhanced Plus Support Upgrade - 60 MOS - Renewal</t>
  </si>
  <si>
    <t>UP550060ZZREAA</t>
  </si>
  <si>
    <t>XGS 5500 Enhanced to Enhanced Plus Support Upgrade - 60 MOS - Renewal - EDU</t>
  </si>
  <si>
    <t>UP550060ZZRGAA</t>
  </si>
  <si>
    <t>XGS 5500 Enhanced to Enhanced Plus Support Upgrade - 60 MOS - Renewal - GOV</t>
  </si>
  <si>
    <t>UP550061ZZNCAA</t>
  </si>
  <si>
    <t>XGS 5500 Enhanced to Enhanced Plus Support Upgrade - 61 MOS</t>
  </si>
  <si>
    <t>UP550061ZZNEAA</t>
  </si>
  <si>
    <t>XGS 5500 Enhanced to Enhanced Plus Support Upgrade - 61 MOS - EDU</t>
  </si>
  <si>
    <t>UP550061ZZNGAA</t>
  </si>
  <si>
    <t>XGS 5500 Enhanced to Enhanced Plus Support Upgrade - 61 MOS - GOV</t>
  </si>
  <si>
    <t>UP550061ZZRCAA</t>
  </si>
  <si>
    <t>XGS 5500 Enhanced to Enhanced Plus Support Upgrade - 61 MOS - Renewal</t>
  </si>
  <si>
    <t>UP550061ZZREAA</t>
  </si>
  <si>
    <t>XGS 5500 Enhanced to Enhanced Plus Support Upgrade - 61 MOS - Renewal - EDU</t>
  </si>
  <si>
    <t>UP550061ZZRGAA</t>
  </si>
  <si>
    <t>XGS 5500 Enhanced to Enhanced Plus Support Upgrade - 61 MOS - Renewal - GOV</t>
  </si>
  <si>
    <t>UP550062ZZNCAA</t>
  </si>
  <si>
    <t>XGS 5500 Enhanced to Enhanced Plus Support Upgrade - 62 MOS</t>
  </si>
  <si>
    <t>UP550062ZZNEAA</t>
  </si>
  <si>
    <t>XGS 5500 Enhanced to Enhanced Plus Support Upgrade - 62 MOS - EDU</t>
  </si>
  <si>
    <t>UP550062ZZNGAA</t>
  </si>
  <si>
    <t>XGS 5500 Enhanced to Enhanced Plus Support Upgrade - 62 MOS - GOV</t>
  </si>
  <si>
    <t>UP550062ZZRCAA</t>
  </si>
  <si>
    <t>XGS 5500 Enhanced to Enhanced Plus Support Upgrade - 62 MOS - Renewal</t>
  </si>
  <si>
    <t>UP550062ZZREAA</t>
  </si>
  <si>
    <t>XGS 5500 Enhanced to Enhanced Plus Support Upgrade - 62 MOS - Renewal - EDU</t>
  </si>
  <si>
    <t>UP550062ZZRGAA</t>
  </si>
  <si>
    <t>XGS 5500 Enhanced to Enhanced Plus Support Upgrade - 62 MOS - Renewal - GOV</t>
  </si>
  <si>
    <t>UP550063ZZNCAA</t>
  </si>
  <si>
    <t>XGS 5500 Enhanced to Enhanced Plus Support Upgrade - 63 MOS</t>
  </si>
  <si>
    <t>UP550063ZZNEAA</t>
  </si>
  <si>
    <t>XGS 5500 Enhanced to Enhanced Plus Support Upgrade - 63 MOS - EDU</t>
  </si>
  <si>
    <t>UP550063ZZNGAA</t>
  </si>
  <si>
    <t>XGS 5500 Enhanced to Enhanced Plus Support Upgrade - 63 MOS - GOV</t>
  </si>
  <si>
    <t>UP550063ZZRCAA</t>
  </si>
  <si>
    <t>XGS 5500 Enhanced to Enhanced Plus Support Upgrade - 63 MOS - Renewal</t>
  </si>
  <si>
    <t>UP550063ZZREAA</t>
  </si>
  <si>
    <t>XGS 5500 Enhanced to Enhanced Plus Support Upgrade - 63 MOS - Renewal - EDU</t>
  </si>
  <si>
    <t>UP550063ZZRGAA</t>
  </si>
  <si>
    <t>XGS 5500 Enhanced to Enhanced Plus Support Upgrade - 63 MOS - Renewal - GOV</t>
  </si>
  <si>
    <t>UP650001ZZNCAA</t>
  </si>
  <si>
    <t>XGS 6500 Enhanced to Enhanced Plus Support Upgrade - 1 MOS</t>
  </si>
  <si>
    <t>UP650001ZZNEAA</t>
  </si>
  <si>
    <t>XGS 6500 Enhanced to Enhanced Plus Support Upgrade - 1 MOS - EDU</t>
  </si>
  <si>
    <t>UP650001ZZNGAA</t>
  </si>
  <si>
    <t>XGS 6500 Enhanced to Enhanced Plus Support Upgrade - 1 MOS - GOV</t>
  </si>
  <si>
    <t>UP650001ZZRCAA</t>
  </si>
  <si>
    <t>XGS 6500 Enhanced to Enhanced Plus Support Upgrade - 1 MOS - Renewal</t>
  </si>
  <si>
    <t>UP650001ZZREAA</t>
  </si>
  <si>
    <t>XGS 6500 Enhanced to Enhanced Plus Support Upgrade - 1 MOS - Renewal - EDU</t>
  </si>
  <si>
    <t>UP650001ZZRGAA</t>
  </si>
  <si>
    <t>XGS 6500 Enhanced to Enhanced Plus Support Upgrade - 1 MOS - Renewal - GOV</t>
  </si>
  <si>
    <t>UP650002ZZNCAA</t>
  </si>
  <si>
    <t>XGS 6500 Enhanced to Enhanced Plus Support Upgrade - 2 MOS</t>
  </si>
  <si>
    <t>UP650002ZZNEAA</t>
  </si>
  <si>
    <t>XGS 6500 Enhanced to Enhanced Plus Support Upgrade - 2 MOS - EDU</t>
  </si>
  <si>
    <t>UP650002ZZNGAA</t>
  </si>
  <si>
    <t>XGS 6500 Enhanced to Enhanced Plus Support Upgrade - 2 MOS - GOV</t>
  </si>
  <si>
    <t>UP650002ZZRCAA</t>
  </si>
  <si>
    <t>XGS 6500 Enhanced to Enhanced Plus Support Upgrade - 2 MOS - Renewal</t>
  </si>
  <si>
    <t>UP650002ZZREAA</t>
  </si>
  <si>
    <t>XGS 6500 Enhanced to Enhanced Plus Support Upgrade - 2 MOS - Renewal - EDU</t>
  </si>
  <si>
    <t>UP650002ZZRGAA</t>
  </si>
  <si>
    <t>XGS 6500 Enhanced to Enhanced Plus Support Upgrade - 2 MOS - Renewal - GOV</t>
  </si>
  <si>
    <t>UP650003ZZNCAA</t>
  </si>
  <si>
    <t>XGS 6500 Enhanced to Enhanced Plus Support Upgrade - 3 MOS</t>
  </si>
  <si>
    <t>UP650003ZZNEAA</t>
  </si>
  <si>
    <t>XGS 6500 Enhanced to Enhanced Plus Support Upgrade - 3 MOS - EDU</t>
  </si>
  <si>
    <t>UP650003ZZNGAA</t>
  </si>
  <si>
    <t>XGS 6500 Enhanced to Enhanced Plus Support Upgrade - 3 MOS - GOV</t>
  </si>
  <si>
    <t>UP650003ZZRCAA</t>
  </si>
  <si>
    <t>XGS 6500 Enhanced to Enhanced Plus Support Upgrade - 3 MOS - Renewal</t>
  </si>
  <si>
    <t>UP650003ZZREAA</t>
  </si>
  <si>
    <t>XGS 6500 Enhanced to Enhanced Plus Support Upgrade - 3 MOS - Renewal - EDU</t>
  </si>
  <si>
    <t>UP650003ZZRGAA</t>
  </si>
  <si>
    <t>XGS 6500 Enhanced to Enhanced Plus Support Upgrade - 3 MOS - Renewal - GOV</t>
  </si>
  <si>
    <t>UP650004ZZNCAA</t>
  </si>
  <si>
    <t>XGS 6500 Enhanced to Enhanced Plus Support Upgrade - 4 MOS</t>
  </si>
  <si>
    <t>UP650004ZZNEAA</t>
  </si>
  <si>
    <t>XGS 6500 Enhanced to Enhanced Plus Support Upgrade - 4 MOS - EDU</t>
  </si>
  <si>
    <t>UP650004ZZNGAA</t>
  </si>
  <si>
    <t>XGS 6500 Enhanced to Enhanced Plus Support Upgrade - 4 MOS - GOV</t>
  </si>
  <si>
    <t>UP650004ZZRCAA</t>
  </si>
  <si>
    <t>XGS 6500 Enhanced to Enhanced Plus Support Upgrade - 4 MOS - Renewal</t>
  </si>
  <si>
    <t>UP650004ZZREAA</t>
  </si>
  <si>
    <t>XGS 6500 Enhanced to Enhanced Plus Support Upgrade - 4 MOS - Renewal - EDU</t>
  </si>
  <si>
    <t>UP650004ZZRGAA</t>
  </si>
  <si>
    <t>XGS 6500 Enhanced to Enhanced Plus Support Upgrade - 4 MOS - Renewal - GOV</t>
  </si>
  <si>
    <t>UP650005ZZNCAA</t>
  </si>
  <si>
    <t>XGS 6500 Enhanced to Enhanced Plus Support Upgrade - 5 MOS</t>
  </si>
  <si>
    <t>UP650005ZZNEAA</t>
  </si>
  <si>
    <t>XGS 6500 Enhanced to Enhanced Plus Support Upgrade - 5 MOS - EDU</t>
  </si>
  <si>
    <t>UP650005ZZNGAA</t>
  </si>
  <si>
    <t>XGS 6500 Enhanced to Enhanced Plus Support Upgrade - 5 MOS - GOV</t>
  </si>
  <si>
    <t>UP650005ZZRCAA</t>
  </si>
  <si>
    <t>XGS 6500 Enhanced to Enhanced Plus Support Upgrade - 5 MOS - Renewal</t>
  </si>
  <si>
    <t>UP650005ZZREAA</t>
  </si>
  <si>
    <t>XGS 6500 Enhanced to Enhanced Plus Support Upgrade - 5 MOS - Renewal - EDU</t>
  </si>
  <si>
    <t>UP650005ZZRGAA</t>
  </si>
  <si>
    <t>XGS 6500 Enhanced to Enhanced Plus Support Upgrade - 5 MOS - Renewal - GOV</t>
  </si>
  <si>
    <t>UP650006ZZNCAA</t>
  </si>
  <si>
    <t>XGS 6500 Enhanced to Enhanced Plus Support Upgrade - 6 MOS</t>
  </si>
  <si>
    <t>UP650006ZZNEAA</t>
  </si>
  <si>
    <t>XGS 6500 Enhanced to Enhanced Plus Support Upgrade - 6 MOS - EDU</t>
  </si>
  <si>
    <t>UP650006ZZNGAA</t>
  </si>
  <si>
    <t>XGS 6500 Enhanced to Enhanced Plus Support Upgrade - 6 MOS - GOV</t>
  </si>
  <si>
    <t>UP650006ZZRCAA</t>
  </si>
  <si>
    <t>XGS 6500 Enhanced to Enhanced Plus Support Upgrade - 6 MOS - Renewal</t>
  </si>
  <si>
    <t>UP650006ZZREAA</t>
  </si>
  <si>
    <t>XGS 6500 Enhanced to Enhanced Plus Support Upgrade - 6 MOS - Renewal - EDU</t>
  </si>
  <si>
    <t>UP650006ZZRGAA</t>
  </si>
  <si>
    <t>XGS 6500 Enhanced to Enhanced Plus Support Upgrade - 6 MOS - Renewal - GOV</t>
  </si>
  <si>
    <t>UP650007ZZNCAA</t>
  </si>
  <si>
    <t>XGS 6500 Enhanced to Enhanced Plus Support Upgrade - 7 MOS</t>
  </si>
  <si>
    <t>UP650007ZZNEAA</t>
  </si>
  <si>
    <t>XGS 6500 Enhanced to Enhanced Plus Support Upgrade - 7 MOS - EDU</t>
  </si>
  <si>
    <t>UP650007ZZNGAA</t>
  </si>
  <si>
    <t>XGS 6500 Enhanced to Enhanced Plus Support Upgrade - 7 MOS - GOV</t>
  </si>
  <si>
    <t>UP650007ZZRCAA</t>
  </si>
  <si>
    <t>XGS 6500 Enhanced to Enhanced Plus Support Upgrade - 7 MOS - Renewal</t>
  </si>
  <si>
    <t>UP650007ZZREAA</t>
  </si>
  <si>
    <t>XGS 6500 Enhanced to Enhanced Plus Support Upgrade - 7 MOS - Renewal - EDU</t>
  </si>
  <si>
    <t>UP650007ZZRGAA</t>
  </si>
  <si>
    <t>XGS 6500 Enhanced to Enhanced Plus Support Upgrade - 7 MOS - Renewal - GOV</t>
  </si>
  <si>
    <t>UP650008ZZNCAA</t>
  </si>
  <si>
    <t>XGS 6500 Enhanced to Enhanced Plus Support Upgrade - 8 MOS</t>
  </si>
  <si>
    <t>UP650008ZZNEAA</t>
  </si>
  <si>
    <t>XGS 6500 Enhanced to Enhanced Plus Support Upgrade - 8 MOS - EDU</t>
  </si>
  <si>
    <t>UP650008ZZNGAA</t>
  </si>
  <si>
    <t>XGS 6500 Enhanced to Enhanced Plus Support Upgrade - 8 MOS - GOV</t>
  </si>
  <si>
    <t>UP650008ZZRCAA</t>
  </si>
  <si>
    <t>XGS 6500 Enhanced to Enhanced Plus Support Upgrade - 8 MOS - Renewal</t>
  </si>
  <si>
    <t>UP650008ZZREAA</t>
  </si>
  <si>
    <t>XGS 6500 Enhanced to Enhanced Plus Support Upgrade - 8 MOS - Renewal - EDU</t>
  </si>
  <si>
    <t>UP650008ZZRGAA</t>
  </si>
  <si>
    <t>XGS 6500 Enhanced to Enhanced Plus Support Upgrade - 8 MOS - Renewal - GOV</t>
  </si>
  <si>
    <t>UP650009ZZNCAA</t>
  </si>
  <si>
    <t>XGS 6500 Enhanced to Enhanced Plus Support Upgrade - 9 MOS</t>
  </si>
  <si>
    <t>UP650009ZZNEAA</t>
  </si>
  <si>
    <t>XGS 6500 Enhanced to Enhanced Plus Support Upgrade - 9 MOS - EDU</t>
  </si>
  <si>
    <t>UP650009ZZNGAA</t>
  </si>
  <si>
    <t>XGS 6500 Enhanced to Enhanced Plus Support Upgrade - 9 MOS - GOV</t>
  </si>
  <si>
    <t>UP650009ZZRCAA</t>
  </si>
  <si>
    <t>XGS 6500 Enhanced to Enhanced Plus Support Upgrade - 9 MOS - Renewal</t>
  </si>
  <si>
    <t>UP650009ZZREAA</t>
  </si>
  <si>
    <t>XGS 6500 Enhanced to Enhanced Plus Support Upgrade - 9 MOS - Renewal - EDU</t>
  </si>
  <si>
    <t>UP650009ZZRGAA</t>
  </si>
  <si>
    <t>XGS 6500 Enhanced to Enhanced Plus Support Upgrade - 9 MOS - Renewal - GOV</t>
  </si>
  <si>
    <t>UP650010ZZNCAA</t>
  </si>
  <si>
    <t>XGS 6500 Enhanced to Enhanced Plus Support Upgrade - 10 MOS</t>
  </si>
  <si>
    <t>UP650010ZZNEAA</t>
  </si>
  <si>
    <t>XGS 6500 Enhanced to Enhanced Plus Support Upgrade - 10 MOS - EDU</t>
  </si>
  <si>
    <t>UP650010ZZNGAA</t>
  </si>
  <si>
    <t>XGS 6500 Enhanced to Enhanced Plus Support Upgrade - 10 MOS - GOV</t>
  </si>
  <si>
    <t>UP650010ZZRCAA</t>
  </si>
  <si>
    <t>XGS 6500 Enhanced to Enhanced Plus Support Upgrade - 10 MOS - Renewal</t>
  </si>
  <si>
    <t>UP650010ZZREAA</t>
  </si>
  <si>
    <t>XGS 6500 Enhanced to Enhanced Plus Support Upgrade - 10 MOS - Renewal - EDU</t>
  </si>
  <si>
    <t>UP650010ZZRGAA</t>
  </si>
  <si>
    <t>XGS 6500 Enhanced to Enhanced Plus Support Upgrade - 10 MOS - Renewal - GOV</t>
  </si>
  <si>
    <t>UP650011ZZNCAA</t>
  </si>
  <si>
    <t>XGS 6500 Enhanced to Enhanced Plus Support Upgrade - 11 MOS</t>
  </si>
  <si>
    <t>UP650011ZZNEAA</t>
  </si>
  <si>
    <t>XGS 6500 Enhanced to Enhanced Plus Support Upgrade - 11 MOS - EDU</t>
  </si>
  <si>
    <t>UP650011ZZNGAA</t>
  </si>
  <si>
    <t>XGS 6500 Enhanced to Enhanced Plus Support Upgrade - 11 MOS - GOV</t>
  </si>
  <si>
    <t>UP650011ZZRCAA</t>
  </si>
  <si>
    <t>XGS 6500 Enhanced to Enhanced Plus Support Upgrade - 11 MOS - Renewal</t>
  </si>
  <si>
    <t>UP650011ZZREAA</t>
  </si>
  <si>
    <t>XGS 6500 Enhanced to Enhanced Plus Support Upgrade - 11 MOS - Renewal - EDU</t>
  </si>
  <si>
    <t>UP650011ZZRGAA</t>
  </si>
  <si>
    <t>XGS 6500 Enhanced to Enhanced Plus Support Upgrade - 11 MOS - Renewal - GOV</t>
  </si>
  <si>
    <t>UP650012ZZNCAA</t>
  </si>
  <si>
    <t>XGS 6500 Enhanced to Enhanced Plus Support Upgrade - 12 MOS</t>
  </si>
  <si>
    <t>UP650012ZZNEAA</t>
  </si>
  <si>
    <t>XGS 6500 Enhanced to Enhanced Plus Support Upgrade - 12 MOS - EDU</t>
  </si>
  <si>
    <t>UP650012ZZNGAA</t>
  </si>
  <si>
    <t>XGS 6500 Enhanced to Enhanced Plus Support Upgrade - 12 MOS - GOV</t>
  </si>
  <si>
    <t>UP650012ZZRCAA</t>
  </si>
  <si>
    <t>XGS 6500 Enhanced to Enhanced Plus Support Upgrade - 12 MOS - Renewal</t>
  </si>
  <si>
    <t>UP650012ZZREAA</t>
  </si>
  <si>
    <t>XGS 6500 Enhanced to Enhanced Plus Support Upgrade - 12 MOS - Renewal - EDU</t>
  </si>
  <si>
    <t>UP650012ZZRGAA</t>
  </si>
  <si>
    <t>XGS 6500 Enhanced to Enhanced Plus Support Upgrade - 12 MOS - Renewal - GOV</t>
  </si>
  <si>
    <t>UP650013ZZNCAA</t>
  </si>
  <si>
    <t>XGS 6500 Enhanced to Enhanced Plus Support Upgrade - 13 MOS</t>
  </si>
  <si>
    <t>UP650013ZZNEAA</t>
  </si>
  <si>
    <t>XGS 6500 Enhanced to Enhanced Plus Support Upgrade - 13 MOS - EDU</t>
  </si>
  <si>
    <t>UP650013ZZNGAA</t>
  </si>
  <si>
    <t>XGS 6500 Enhanced to Enhanced Plus Support Upgrade - 13 MOS - GOV</t>
  </si>
  <si>
    <t>UP650013ZZRCAA</t>
  </si>
  <si>
    <t>XGS 6500 Enhanced to Enhanced Plus Support Upgrade - 13 MOS - Renewal</t>
  </si>
  <si>
    <t>UP650013ZZREAA</t>
  </si>
  <si>
    <t>XGS 6500 Enhanced to Enhanced Plus Support Upgrade - 13 MOS - Renewal - EDU</t>
  </si>
  <si>
    <t>UP650013ZZRGAA</t>
  </si>
  <si>
    <t>XGS 6500 Enhanced to Enhanced Plus Support Upgrade - 13 MOS - Renewal - GOV</t>
  </si>
  <si>
    <t>UP650014ZZNCAA</t>
  </si>
  <si>
    <t>XGS 6500 Enhanced to Enhanced Plus Support Upgrade - 14 MOS</t>
  </si>
  <si>
    <t>UP650014ZZNEAA</t>
  </si>
  <si>
    <t>XGS 6500 Enhanced to Enhanced Plus Support Upgrade - 14 MOS - EDU</t>
  </si>
  <si>
    <t>UP650014ZZNGAA</t>
  </si>
  <si>
    <t>XGS 6500 Enhanced to Enhanced Plus Support Upgrade - 14 MOS - GOV</t>
  </si>
  <si>
    <t>UP650014ZZRCAA</t>
  </si>
  <si>
    <t>XGS 6500 Enhanced to Enhanced Plus Support Upgrade - 14 MOS - Renewal</t>
  </si>
  <si>
    <t>UP650014ZZREAA</t>
  </si>
  <si>
    <t>XGS 6500 Enhanced to Enhanced Plus Support Upgrade - 14 MOS - Renewal - EDU</t>
  </si>
  <si>
    <t>UP650014ZZRGAA</t>
  </si>
  <si>
    <t>XGS 6500 Enhanced to Enhanced Plus Support Upgrade - 14 MOS - Renewal - GOV</t>
  </si>
  <si>
    <t>UP650015ZZNCAA</t>
  </si>
  <si>
    <t>XGS 6500 Enhanced to Enhanced Plus Support Upgrade - 15 MOS</t>
  </si>
  <si>
    <t>UP650015ZZNEAA</t>
  </si>
  <si>
    <t>XGS 6500 Enhanced to Enhanced Plus Support Upgrade - 15 MOS - EDU</t>
  </si>
  <si>
    <t>UP650015ZZNGAA</t>
  </si>
  <si>
    <t>XGS 6500 Enhanced to Enhanced Plus Support Upgrade - 15 MOS - GOV</t>
  </si>
  <si>
    <t>UP650015ZZRCAA</t>
  </si>
  <si>
    <t>XGS 6500 Enhanced to Enhanced Plus Support Upgrade - 15 MOS - Renewal</t>
  </si>
  <si>
    <t>UP650015ZZREAA</t>
  </si>
  <si>
    <t>XGS 6500 Enhanced to Enhanced Plus Support Upgrade - 15 MOS - Renewal - EDU</t>
  </si>
  <si>
    <t>UP650015ZZRGAA</t>
  </si>
  <si>
    <t>XGS 6500 Enhanced to Enhanced Plus Support Upgrade - 15 MOS - Renewal - GOV</t>
  </si>
  <si>
    <t>UP650016ZZNCAA</t>
  </si>
  <si>
    <t>XGS 6500 Enhanced to Enhanced Plus Support Upgrade - 16 MOS</t>
  </si>
  <si>
    <t>UP650016ZZNEAA</t>
  </si>
  <si>
    <t>XGS 6500 Enhanced to Enhanced Plus Support Upgrade - 16 MOS - EDU</t>
  </si>
  <si>
    <t>UP650016ZZNGAA</t>
  </si>
  <si>
    <t>XGS 6500 Enhanced to Enhanced Plus Support Upgrade - 16 MOS - GOV</t>
  </si>
  <si>
    <t>UP650016ZZRCAA</t>
  </si>
  <si>
    <t>XGS 6500 Enhanced to Enhanced Plus Support Upgrade - 16 MOS - Renewal</t>
  </si>
  <si>
    <t>UP650016ZZREAA</t>
  </si>
  <si>
    <t>XGS 6500 Enhanced to Enhanced Plus Support Upgrade - 16 MOS - Renewal - EDU</t>
  </si>
  <si>
    <t>UP650016ZZRGAA</t>
  </si>
  <si>
    <t>XGS 6500 Enhanced to Enhanced Plus Support Upgrade - 16 MOS - Renewal - GOV</t>
  </si>
  <si>
    <t>UP650017ZZNCAA</t>
  </si>
  <si>
    <t>XGS 6500 Enhanced to Enhanced Plus Support Upgrade - 17 MOS</t>
  </si>
  <si>
    <t>UP650017ZZNEAA</t>
  </si>
  <si>
    <t>XGS 6500 Enhanced to Enhanced Plus Support Upgrade - 17 MOS - EDU</t>
  </si>
  <si>
    <t>UP650017ZZNGAA</t>
  </si>
  <si>
    <t>XGS 6500 Enhanced to Enhanced Plus Support Upgrade - 17 MOS - GOV</t>
  </si>
  <si>
    <t>UP650017ZZRCAA</t>
  </si>
  <si>
    <t>XGS 6500 Enhanced to Enhanced Plus Support Upgrade - 17 MOS - Renewal</t>
  </si>
  <si>
    <t>UP650017ZZREAA</t>
  </si>
  <si>
    <t>XGS 6500 Enhanced to Enhanced Plus Support Upgrade - 17 MOS - Renewal - EDU</t>
  </si>
  <si>
    <t>UP650017ZZRGAA</t>
  </si>
  <si>
    <t>XGS 6500 Enhanced to Enhanced Plus Support Upgrade - 17 MOS - Renewal - GOV</t>
  </si>
  <si>
    <t>UP650018ZZNCAA</t>
  </si>
  <si>
    <t>XGS 6500 Enhanced to Enhanced Plus Support Upgrade - 18 MOS</t>
  </si>
  <si>
    <t>UP650018ZZNEAA</t>
  </si>
  <si>
    <t>XGS 6500 Enhanced to Enhanced Plus Support Upgrade - 18 MOS - EDU</t>
  </si>
  <si>
    <t>UP650018ZZNGAA</t>
  </si>
  <si>
    <t>XGS 6500 Enhanced to Enhanced Plus Support Upgrade - 18 MOS - GOV</t>
  </si>
  <si>
    <t>UP650018ZZRCAA</t>
  </si>
  <si>
    <t>XGS 6500 Enhanced to Enhanced Plus Support Upgrade - 18 MOS - Renewal</t>
  </si>
  <si>
    <t>UP650018ZZREAA</t>
  </si>
  <si>
    <t>XGS 6500 Enhanced to Enhanced Plus Support Upgrade - 18 MOS - Renewal - EDU</t>
  </si>
  <si>
    <t>UP650018ZZRGAA</t>
  </si>
  <si>
    <t>XGS 6500 Enhanced to Enhanced Plus Support Upgrade - 18 MOS - Renewal - GOV</t>
  </si>
  <si>
    <t>UP650019ZZNCAA</t>
  </si>
  <si>
    <t>XGS 6500 Enhanced to Enhanced Plus Support Upgrade - 19 MOS</t>
  </si>
  <si>
    <t>UP650019ZZNEAA</t>
  </si>
  <si>
    <t>XGS 6500 Enhanced to Enhanced Plus Support Upgrade - 19 MOS - EDU</t>
  </si>
  <si>
    <t>UP650019ZZNGAA</t>
  </si>
  <si>
    <t>XGS 6500 Enhanced to Enhanced Plus Support Upgrade - 19 MOS - GOV</t>
  </si>
  <si>
    <t>UP650019ZZRCAA</t>
  </si>
  <si>
    <t>XGS 6500 Enhanced to Enhanced Plus Support Upgrade - 19 MOS - Renewal</t>
  </si>
  <si>
    <t>UP650019ZZREAA</t>
  </si>
  <si>
    <t>XGS 6500 Enhanced to Enhanced Plus Support Upgrade - 19 MOS - Renewal - EDU</t>
  </si>
  <si>
    <t>UP650019ZZRGAA</t>
  </si>
  <si>
    <t>XGS 6500 Enhanced to Enhanced Plus Support Upgrade - 19 MOS - Renewal - GOV</t>
  </si>
  <si>
    <t>UP650020ZZNCAA</t>
  </si>
  <si>
    <t>XGS 6500 Enhanced to Enhanced Plus Support Upgrade - 20 MOS</t>
  </si>
  <si>
    <t>UP650020ZZNEAA</t>
  </si>
  <si>
    <t>XGS 6500 Enhanced to Enhanced Plus Support Upgrade - 20 MOS - EDU</t>
  </si>
  <si>
    <t>UP650020ZZNGAA</t>
  </si>
  <si>
    <t>XGS 6500 Enhanced to Enhanced Plus Support Upgrade - 20 MOS - GOV</t>
  </si>
  <si>
    <t>UP650020ZZRCAA</t>
  </si>
  <si>
    <t>XGS 6500 Enhanced to Enhanced Plus Support Upgrade - 20 MOS - Renewal</t>
  </si>
  <si>
    <t>UP650020ZZREAA</t>
  </si>
  <si>
    <t>XGS 6500 Enhanced to Enhanced Plus Support Upgrade - 20 MOS - Renewal - EDU</t>
  </si>
  <si>
    <t>UP650020ZZRGAA</t>
  </si>
  <si>
    <t>XGS 6500 Enhanced to Enhanced Plus Support Upgrade - 20 MOS - Renewal - GOV</t>
  </si>
  <si>
    <t>UP650021ZZNCAA</t>
  </si>
  <si>
    <t>XGS 6500 Enhanced to Enhanced Plus Support Upgrade - 21 MOS</t>
  </si>
  <si>
    <t>UP650021ZZNEAA</t>
  </si>
  <si>
    <t>XGS 6500 Enhanced to Enhanced Plus Support Upgrade - 21 MOS - EDU</t>
  </si>
  <si>
    <t>UP650021ZZNGAA</t>
  </si>
  <si>
    <t>XGS 6500 Enhanced to Enhanced Plus Support Upgrade - 21 MOS - GOV</t>
  </si>
  <si>
    <t>UP650021ZZRCAA</t>
  </si>
  <si>
    <t>XGS 6500 Enhanced to Enhanced Plus Support Upgrade - 21 MOS - Renewal</t>
  </si>
  <si>
    <t>UP650021ZZREAA</t>
  </si>
  <si>
    <t>XGS 6500 Enhanced to Enhanced Plus Support Upgrade - 21 MOS - Renewal - EDU</t>
  </si>
  <si>
    <t>UP650021ZZRGAA</t>
  </si>
  <si>
    <t>XGS 6500 Enhanced to Enhanced Plus Support Upgrade - 21 MOS - Renewal - GOV</t>
  </si>
  <si>
    <t>UP650022ZZNCAA</t>
  </si>
  <si>
    <t>XGS 6500 Enhanced to Enhanced Plus Support Upgrade - 22 MOS</t>
  </si>
  <si>
    <t>UP650022ZZNEAA</t>
  </si>
  <si>
    <t>XGS 6500 Enhanced to Enhanced Plus Support Upgrade - 22 MOS - EDU</t>
  </si>
  <si>
    <t>UP650022ZZNGAA</t>
  </si>
  <si>
    <t>XGS 6500 Enhanced to Enhanced Plus Support Upgrade - 22 MOS - GOV</t>
  </si>
  <si>
    <t>UP650022ZZRCAA</t>
  </si>
  <si>
    <t>XGS 6500 Enhanced to Enhanced Plus Support Upgrade - 22 MOS - Renewal</t>
  </si>
  <si>
    <t>UP650022ZZREAA</t>
  </si>
  <si>
    <t>XGS 6500 Enhanced to Enhanced Plus Support Upgrade - 22 MOS - Renewal - EDU</t>
  </si>
  <si>
    <t>UP650022ZZRGAA</t>
  </si>
  <si>
    <t>XGS 6500 Enhanced to Enhanced Plus Support Upgrade - 22 MOS - Renewal - GOV</t>
  </si>
  <si>
    <t>UP650023ZZNCAA</t>
  </si>
  <si>
    <t>XGS 6500 Enhanced to Enhanced Plus Support Upgrade - 23 MOS</t>
  </si>
  <si>
    <t>UP650023ZZNEAA</t>
  </si>
  <si>
    <t>XGS 6500 Enhanced to Enhanced Plus Support Upgrade - 23 MOS - EDU</t>
  </si>
  <si>
    <t>UP650023ZZNGAA</t>
  </si>
  <si>
    <t>XGS 6500 Enhanced to Enhanced Plus Support Upgrade - 23 MOS - GOV</t>
  </si>
  <si>
    <t>UP650023ZZRCAA</t>
  </si>
  <si>
    <t>XGS 6500 Enhanced to Enhanced Plus Support Upgrade - 23 MOS - Renewal</t>
  </si>
  <si>
    <t>UP650023ZZREAA</t>
  </si>
  <si>
    <t>XGS 6500 Enhanced to Enhanced Plus Support Upgrade - 23 MOS - Renewal - EDU</t>
  </si>
  <si>
    <t>UP650023ZZRGAA</t>
  </si>
  <si>
    <t>XGS 6500 Enhanced to Enhanced Plus Support Upgrade - 23 MOS - Renewal - GOV</t>
  </si>
  <si>
    <t>UP650024ZZNCAA</t>
  </si>
  <si>
    <t>XGS 6500 Enhanced to Enhanced Plus Support Upgrade - 24 MOS</t>
  </si>
  <si>
    <t>UP650024ZZNEAA</t>
  </si>
  <si>
    <t>XGS 6500 Enhanced to Enhanced Plus Support Upgrade - 24 MOS - EDU</t>
  </si>
  <si>
    <t>UP650024ZZNGAA</t>
  </si>
  <si>
    <t>XGS 6500 Enhanced to Enhanced Plus Support Upgrade - 24 MOS - GOV</t>
  </si>
  <si>
    <t>UP650024ZZRCAA</t>
  </si>
  <si>
    <t>XGS 6500 Enhanced to Enhanced Plus Support Upgrade - 24 MOS - Renewal</t>
  </si>
  <si>
    <t>UP650024ZZREAA</t>
  </si>
  <si>
    <t>XGS 6500 Enhanced to Enhanced Plus Support Upgrade - 24 MOS - Renewal - EDU</t>
  </si>
  <si>
    <t>UP650024ZZRGAA</t>
  </si>
  <si>
    <t>XGS 6500 Enhanced to Enhanced Plus Support Upgrade - 24 MOS - Renewal - GOV</t>
  </si>
  <si>
    <t>UP650025ZZNCAA</t>
  </si>
  <si>
    <t>XGS 6500 Enhanced to Enhanced Plus Support Upgrade - 25 MOS</t>
  </si>
  <si>
    <t>UP650025ZZNEAA</t>
  </si>
  <si>
    <t>XGS 6500 Enhanced to Enhanced Plus Support Upgrade - 25 MOS - EDU</t>
  </si>
  <si>
    <t>UP650025ZZNGAA</t>
  </si>
  <si>
    <t>XGS 6500 Enhanced to Enhanced Plus Support Upgrade - 25 MOS - GOV</t>
  </si>
  <si>
    <t>UP650025ZZRCAA</t>
  </si>
  <si>
    <t>XGS 6500 Enhanced to Enhanced Plus Support Upgrade - 25 MOS - Renewal</t>
  </si>
  <si>
    <t>UP650025ZZREAA</t>
  </si>
  <si>
    <t>XGS 6500 Enhanced to Enhanced Plus Support Upgrade - 25 MOS - Renewal - EDU</t>
  </si>
  <si>
    <t>UP650025ZZRGAA</t>
  </si>
  <si>
    <t>XGS 6500 Enhanced to Enhanced Plus Support Upgrade - 25 MOS - Renewal - GOV</t>
  </si>
  <si>
    <t>UP650026ZZNCAA</t>
  </si>
  <si>
    <t>XGS 6500 Enhanced to Enhanced Plus Support Upgrade - 26 MOS</t>
  </si>
  <si>
    <t>UP650026ZZNEAA</t>
  </si>
  <si>
    <t>XGS 6500 Enhanced to Enhanced Plus Support Upgrade - 26 MOS - EDU</t>
  </si>
  <si>
    <t>UP650026ZZNGAA</t>
  </si>
  <si>
    <t>XGS 6500 Enhanced to Enhanced Plus Support Upgrade - 26 MOS - GOV</t>
  </si>
  <si>
    <t>UP650026ZZRCAA</t>
  </si>
  <si>
    <t>XGS 6500 Enhanced to Enhanced Plus Support Upgrade - 26 MOS - Renewal</t>
  </si>
  <si>
    <t>UP650026ZZREAA</t>
  </si>
  <si>
    <t>XGS 6500 Enhanced to Enhanced Plus Support Upgrade - 26 MOS - Renewal - EDU</t>
  </si>
  <si>
    <t>UP650026ZZRGAA</t>
  </si>
  <si>
    <t>XGS 6500 Enhanced to Enhanced Plus Support Upgrade - 26 MOS - Renewal - GOV</t>
  </si>
  <si>
    <t>UP650027ZZNCAA</t>
  </si>
  <si>
    <t>XGS 6500 Enhanced to Enhanced Plus Support Upgrade - 27 MOS</t>
  </si>
  <si>
    <t>UP650027ZZNEAA</t>
  </si>
  <si>
    <t>XGS 6500 Enhanced to Enhanced Plus Support Upgrade - 27 MOS - EDU</t>
  </si>
  <si>
    <t>UP650027ZZNGAA</t>
  </si>
  <si>
    <t>XGS 6500 Enhanced to Enhanced Plus Support Upgrade - 27 MOS - GOV</t>
  </si>
  <si>
    <t>UP650027ZZRCAA</t>
  </si>
  <si>
    <t>XGS 6500 Enhanced to Enhanced Plus Support Upgrade - 27 MOS - Renewal</t>
  </si>
  <si>
    <t>UP650027ZZREAA</t>
  </si>
  <si>
    <t>XGS 6500 Enhanced to Enhanced Plus Support Upgrade - 27 MOS - Renewal - EDU</t>
  </si>
  <si>
    <t>UP650027ZZRGAA</t>
  </si>
  <si>
    <t>XGS 6500 Enhanced to Enhanced Plus Support Upgrade - 27 MOS - Renewal - GOV</t>
  </si>
  <si>
    <t>UP650028ZZNCAA</t>
  </si>
  <si>
    <t>XGS 6500 Enhanced to Enhanced Plus Support Upgrade - 28 MOS</t>
  </si>
  <si>
    <t>UP650028ZZNEAA</t>
  </si>
  <si>
    <t>XGS 6500 Enhanced to Enhanced Plus Support Upgrade - 28 MOS - EDU</t>
  </si>
  <si>
    <t>UP650028ZZNGAA</t>
  </si>
  <si>
    <t>XGS 6500 Enhanced to Enhanced Plus Support Upgrade - 28 MOS - GOV</t>
  </si>
  <si>
    <t>UP650028ZZRCAA</t>
  </si>
  <si>
    <t>XGS 6500 Enhanced to Enhanced Plus Support Upgrade - 28 MOS - Renewal</t>
  </si>
  <si>
    <t>UP650028ZZREAA</t>
  </si>
  <si>
    <t>XGS 6500 Enhanced to Enhanced Plus Support Upgrade - 28 MOS - Renewal - EDU</t>
  </si>
  <si>
    <t>UP650028ZZRGAA</t>
  </si>
  <si>
    <t>XGS 6500 Enhanced to Enhanced Plus Support Upgrade - 28 MOS - Renewal - GOV</t>
  </si>
  <si>
    <t>UP650029ZZNCAA</t>
  </si>
  <si>
    <t>XGS 6500 Enhanced to Enhanced Plus Support Upgrade - 29 MOS</t>
  </si>
  <si>
    <t>UP650029ZZNEAA</t>
  </si>
  <si>
    <t>XGS 6500 Enhanced to Enhanced Plus Support Upgrade - 29 MOS - EDU</t>
  </si>
  <si>
    <t>UP650029ZZNGAA</t>
  </si>
  <si>
    <t>XGS 6500 Enhanced to Enhanced Plus Support Upgrade - 29 MOS - GOV</t>
  </si>
  <si>
    <t>UP650029ZZRCAA</t>
  </si>
  <si>
    <t>XGS 6500 Enhanced to Enhanced Plus Support Upgrade - 29 MOS - Renewal</t>
  </si>
  <si>
    <t>UP650029ZZREAA</t>
  </si>
  <si>
    <t>XGS 6500 Enhanced to Enhanced Plus Support Upgrade - 29 MOS - Renewal - EDU</t>
  </si>
  <si>
    <t>UP650029ZZRGAA</t>
  </si>
  <si>
    <t>XGS 6500 Enhanced to Enhanced Plus Support Upgrade - 29 MOS - Renewal - GOV</t>
  </si>
  <si>
    <t>UP650030ZZNCAA</t>
  </si>
  <si>
    <t>XGS 6500 Enhanced to Enhanced Plus Support Upgrade - 30 MOS</t>
  </si>
  <si>
    <t>UP650030ZZNEAA</t>
  </si>
  <si>
    <t>XGS 6500 Enhanced to Enhanced Plus Support Upgrade - 30 MOS - EDU</t>
  </si>
  <si>
    <t>UP650030ZZNGAA</t>
  </si>
  <si>
    <t>XGS 6500 Enhanced to Enhanced Plus Support Upgrade - 30 MOS - GOV</t>
  </si>
  <si>
    <t>UP650030ZZRCAA</t>
  </si>
  <si>
    <t>XGS 6500 Enhanced to Enhanced Plus Support Upgrade - 30 MOS - Renewal</t>
  </si>
  <si>
    <t>UP650030ZZREAA</t>
  </si>
  <si>
    <t>XGS 6500 Enhanced to Enhanced Plus Support Upgrade - 30 MOS - Renewal - EDU</t>
  </si>
  <si>
    <t>UP650030ZZRGAA</t>
  </si>
  <si>
    <t>XGS 6500 Enhanced to Enhanced Plus Support Upgrade - 30 MOS - Renewal - GOV</t>
  </si>
  <si>
    <t>UP650031ZZNCAA</t>
  </si>
  <si>
    <t>XGS 6500 Enhanced to Enhanced Plus Support Upgrade - 31 MOS</t>
  </si>
  <si>
    <t>UP650031ZZNEAA</t>
  </si>
  <si>
    <t>XGS 6500 Enhanced to Enhanced Plus Support Upgrade - 31 MOS - EDU</t>
  </si>
  <si>
    <t>UP650031ZZNGAA</t>
  </si>
  <si>
    <t>XGS 6500 Enhanced to Enhanced Plus Support Upgrade - 31 MOS - GOV</t>
  </si>
  <si>
    <t>UP650031ZZRCAA</t>
  </si>
  <si>
    <t>XGS 6500 Enhanced to Enhanced Plus Support Upgrade - 31 MOS - Renewal</t>
  </si>
  <si>
    <t>UP650031ZZREAA</t>
  </si>
  <si>
    <t>XGS 6500 Enhanced to Enhanced Plus Support Upgrade - 31 MOS - Renewal - EDU</t>
  </si>
  <si>
    <t>UP650031ZZRGAA</t>
  </si>
  <si>
    <t>XGS 6500 Enhanced to Enhanced Plus Support Upgrade - 31 MOS - Renewal - GOV</t>
  </si>
  <si>
    <t>UP650032ZZNCAA</t>
  </si>
  <si>
    <t>XGS 6500 Enhanced to Enhanced Plus Support Upgrade - 32 MOS</t>
  </si>
  <si>
    <t>UP650032ZZNEAA</t>
  </si>
  <si>
    <t>XGS 6500 Enhanced to Enhanced Plus Support Upgrade - 32 MOS - EDU</t>
  </si>
  <si>
    <t>UP650032ZZNGAA</t>
  </si>
  <si>
    <t>XGS 6500 Enhanced to Enhanced Plus Support Upgrade - 32 MOS - GOV</t>
  </si>
  <si>
    <t>UP650032ZZRCAA</t>
  </si>
  <si>
    <t>XGS 6500 Enhanced to Enhanced Plus Support Upgrade - 32 MOS - Renewal</t>
  </si>
  <si>
    <t>UP650032ZZREAA</t>
  </si>
  <si>
    <t>XGS 6500 Enhanced to Enhanced Plus Support Upgrade - 32 MOS - Renewal - EDU</t>
  </si>
  <si>
    <t>UP650032ZZRGAA</t>
  </si>
  <si>
    <t>XGS 6500 Enhanced to Enhanced Plus Support Upgrade - 32 MOS - Renewal - GOV</t>
  </si>
  <si>
    <t>UP650033ZZNCAA</t>
  </si>
  <si>
    <t>XGS 6500 Enhanced to Enhanced Plus Support Upgrade - 33 MOS</t>
  </si>
  <si>
    <t>UP650033ZZNEAA</t>
  </si>
  <si>
    <t>XGS 6500 Enhanced to Enhanced Plus Support Upgrade - 33 MOS - EDU</t>
  </si>
  <si>
    <t>UP650033ZZNGAA</t>
  </si>
  <si>
    <t>XGS 6500 Enhanced to Enhanced Plus Support Upgrade - 33 MOS - GOV</t>
  </si>
  <si>
    <t>UP650033ZZRCAA</t>
  </si>
  <si>
    <t>XGS 6500 Enhanced to Enhanced Plus Support Upgrade - 33 MOS - Renewal</t>
  </si>
  <si>
    <t>UP650033ZZREAA</t>
  </si>
  <si>
    <t>XGS 6500 Enhanced to Enhanced Plus Support Upgrade - 33 MOS - Renewal - EDU</t>
  </si>
  <si>
    <t>UP650033ZZRGAA</t>
  </si>
  <si>
    <t>XGS 6500 Enhanced to Enhanced Plus Support Upgrade - 33 MOS - Renewal - GOV</t>
  </si>
  <si>
    <t>UP650034ZZNCAA</t>
  </si>
  <si>
    <t>XGS 6500 Enhanced to Enhanced Plus Support Upgrade - 34 MOS</t>
  </si>
  <si>
    <t>UP650034ZZNEAA</t>
  </si>
  <si>
    <t>XGS 6500 Enhanced to Enhanced Plus Support Upgrade - 34 MOS - EDU</t>
  </si>
  <si>
    <t>UP650034ZZNGAA</t>
  </si>
  <si>
    <t>XGS 6500 Enhanced to Enhanced Plus Support Upgrade - 34 MOS - GOV</t>
  </si>
  <si>
    <t>UP650034ZZRCAA</t>
  </si>
  <si>
    <t>XGS 6500 Enhanced to Enhanced Plus Support Upgrade - 34 MOS - Renewal</t>
  </si>
  <si>
    <t>UP650034ZZREAA</t>
  </si>
  <si>
    <t>XGS 6500 Enhanced to Enhanced Plus Support Upgrade - 34 MOS - Renewal - EDU</t>
  </si>
  <si>
    <t>UP650034ZZRGAA</t>
  </si>
  <si>
    <t>XGS 6500 Enhanced to Enhanced Plus Support Upgrade - 34 MOS - Renewal - GOV</t>
  </si>
  <si>
    <t>UP650035ZZNCAA</t>
  </si>
  <si>
    <t>XGS 6500 Enhanced to Enhanced Plus Support Upgrade - 35 MOS</t>
  </si>
  <si>
    <t>UP650035ZZNEAA</t>
  </si>
  <si>
    <t>XGS 6500 Enhanced to Enhanced Plus Support Upgrade - 35 MOS - EDU</t>
  </si>
  <si>
    <t>UP650035ZZNGAA</t>
  </si>
  <si>
    <t>XGS 6500 Enhanced to Enhanced Plus Support Upgrade - 35 MOS - GOV</t>
  </si>
  <si>
    <t>UP650035ZZRCAA</t>
  </si>
  <si>
    <t>XGS 6500 Enhanced to Enhanced Plus Support Upgrade - 35 MOS - Renewal</t>
  </si>
  <si>
    <t>UP650035ZZREAA</t>
  </si>
  <si>
    <t>XGS 6500 Enhanced to Enhanced Plus Support Upgrade - 35 MOS - Renewal - EDU</t>
  </si>
  <si>
    <t>UP650035ZZRGAA</t>
  </si>
  <si>
    <t>XGS 6500 Enhanced to Enhanced Plus Support Upgrade - 35 MOS - Renewal - GOV</t>
  </si>
  <si>
    <t>UP650036ZZNCAA</t>
  </si>
  <si>
    <t>XGS 6500 Enhanced to Enhanced Plus Support Upgrade - 36 MOS</t>
  </si>
  <si>
    <t>UP650036ZZNEAA</t>
  </si>
  <si>
    <t>XGS 6500 Enhanced to Enhanced Plus Support Upgrade - 36 MOS - EDU</t>
  </si>
  <si>
    <t>UP650036ZZNGAA</t>
  </si>
  <si>
    <t>XGS 6500 Enhanced to Enhanced Plus Support Upgrade - 36 MOS - GOV</t>
  </si>
  <si>
    <t>UP650036ZZRCAA</t>
  </si>
  <si>
    <t>XGS 6500 Enhanced to Enhanced Plus Support Upgrade - 36 MOS - Renewal</t>
  </si>
  <si>
    <t>UP650036ZZREAA</t>
  </si>
  <si>
    <t>XGS 6500 Enhanced to Enhanced Plus Support Upgrade - 36 MOS - Renewal - EDU</t>
  </si>
  <si>
    <t>UP650036ZZRGAA</t>
  </si>
  <si>
    <t>XGS 6500 Enhanced to Enhanced Plus Support Upgrade - 36 MOS - Renewal - GOV</t>
  </si>
  <si>
    <t>UP650037ZZNCAA</t>
  </si>
  <si>
    <t>XGS 6500 Enhanced to Enhanced Plus Support Upgrade - 37 MOS</t>
  </si>
  <si>
    <t>UP650037ZZNEAA</t>
  </si>
  <si>
    <t>XGS 6500 Enhanced to Enhanced Plus Support Upgrade - 37 MOS - EDU</t>
  </si>
  <si>
    <t>UP650037ZZNGAA</t>
  </si>
  <si>
    <t>XGS 6500 Enhanced to Enhanced Plus Support Upgrade - 37 MOS - GOV</t>
  </si>
  <si>
    <t>UP650037ZZRCAA</t>
  </si>
  <si>
    <t>XGS 6500 Enhanced to Enhanced Plus Support Upgrade - 37 MOS - Renewal</t>
  </si>
  <si>
    <t>UP650037ZZREAA</t>
  </si>
  <si>
    <t>XGS 6500 Enhanced to Enhanced Plus Support Upgrade - 37 MOS - Renewal - EDU</t>
  </si>
  <si>
    <t>UP650037ZZRGAA</t>
  </si>
  <si>
    <t>XGS 6500 Enhanced to Enhanced Plus Support Upgrade - 37 MOS - Renewal - GOV</t>
  </si>
  <si>
    <t>UP650038ZZNCAA</t>
  </si>
  <si>
    <t>XGS 6500 Enhanced to Enhanced Plus Support Upgrade - 38 MOS</t>
  </si>
  <si>
    <t>UP650038ZZNEAA</t>
  </si>
  <si>
    <t>XGS 6500 Enhanced to Enhanced Plus Support Upgrade - 38 MOS - EDU</t>
  </si>
  <si>
    <t>UP650038ZZNGAA</t>
  </si>
  <si>
    <t>XGS 6500 Enhanced to Enhanced Plus Support Upgrade - 38 MOS - GOV</t>
  </si>
  <si>
    <t>UP650038ZZRCAA</t>
  </si>
  <si>
    <t>XGS 6500 Enhanced to Enhanced Plus Support Upgrade - 38 MOS - Renewal</t>
  </si>
  <si>
    <t>UP650038ZZREAA</t>
  </si>
  <si>
    <t>XGS 6500 Enhanced to Enhanced Plus Support Upgrade - 38 MOS - Renewal - EDU</t>
  </si>
  <si>
    <t>UP650038ZZRGAA</t>
  </si>
  <si>
    <t>XGS 6500 Enhanced to Enhanced Plus Support Upgrade - 38 MOS - Renewal - GOV</t>
  </si>
  <si>
    <t>UP650039ZZNCAA</t>
  </si>
  <si>
    <t>XGS 6500 Enhanced to Enhanced Plus Support Upgrade - 39 MOS</t>
  </si>
  <si>
    <t>UP650039ZZNEAA</t>
  </si>
  <si>
    <t>XGS 6500 Enhanced to Enhanced Plus Support Upgrade - 39 MOS - EDU</t>
  </si>
  <si>
    <t>UP650039ZZNGAA</t>
  </si>
  <si>
    <t>XGS 6500 Enhanced to Enhanced Plus Support Upgrade - 39 MOS - GOV</t>
  </si>
  <si>
    <t>UP650039ZZRCAA</t>
  </si>
  <si>
    <t>XGS 6500 Enhanced to Enhanced Plus Support Upgrade - 39 MOS - Renewal</t>
  </si>
  <si>
    <t>UP650039ZZREAA</t>
  </si>
  <si>
    <t>XGS 6500 Enhanced to Enhanced Plus Support Upgrade - 39 MOS - Renewal - EDU</t>
  </si>
  <si>
    <t>UP650039ZZRGAA</t>
  </si>
  <si>
    <t>XGS 6500 Enhanced to Enhanced Plus Support Upgrade - 39 MOS - Renewal - GOV</t>
  </si>
  <si>
    <t>UP650040ZZNCAA</t>
  </si>
  <si>
    <t>XGS 6500 Enhanced to Enhanced Plus Support Upgrade - 40 MOS</t>
  </si>
  <si>
    <t>UP650040ZZNEAA</t>
  </si>
  <si>
    <t>XGS 6500 Enhanced to Enhanced Plus Support Upgrade - 40 MOS - EDU</t>
  </si>
  <si>
    <t>UP650040ZZNGAA</t>
  </si>
  <si>
    <t>XGS 6500 Enhanced to Enhanced Plus Support Upgrade - 40 MOS - GOV</t>
  </si>
  <si>
    <t>UP650040ZZRCAA</t>
  </si>
  <si>
    <t>XGS 6500 Enhanced to Enhanced Plus Support Upgrade - 40 MOS - Renewal</t>
  </si>
  <si>
    <t>UP650040ZZREAA</t>
  </si>
  <si>
    <t>XGS 6500 Enhanced to Enhanced Plus Support Upgrade - 40 MOS - Renewal - EDU</t>
  </si>
  <si>
    <t>UP650040ZZRGAA</t>
  </si>
  <si>
    <t>XGS 6500 Enhanced to Enhanced Plus Support Upgrade - 40 MOS - Renewal - GOV</t>
  </si>
  <si>
    <t>UP650041ZZNCAA</t>
  </si>
  <si>
    <t>XGS 6500 Enhanced to Enhanced Plus Support Upgrade - 41 MOS</t>
  </si>
  <si>
    <t>UP650041ZZNEAA</t>
  </si>
  <si>
    <t>XGS 6500 Enhanced to Enhanced Plus Support Upgrade - 41 MOS - EDU</t>
  </si>
  <si>
    <t>UP650041ZZNGAA</t>
  </si>
  <si>
    <t>XGS 6500 Enhanced to Enhanced Plus Support Upgrade - 41 MOS - GOV</t>
  </si>
  <si>
    <t>UP650041ZZRCAA</t>
  </si>
  <si>
    <t>XGS 6500 Enhanced to Enhanced Plus Support Upgrade - 41 MOS - Renewal</t>
  </si>
  <si>
    <t>UP650041ZZREAA</t>
  </si>
  <si>
    <t>XGS 6500 Enhanced to Enhanced Plus Support Upgrade - 41 MOS - Renewal - EDU</t>
  </si>
  <si>
    <t>UP650041ZZRGAA</t>
  </si>
  <si>
    <t>XGS 6500 Enhanced to Enhanced Plus Support Upgrade - 41 MOS - Renewal - GOV</t>
  </si>
  <si>
    <t>UP650042ZZNCAA</t>
  </si>
  <si>
    <t>XGS 6500 Enhanced to Enhanced Plus Support Upgrade - 42 MOS</t>
  </si>
  <si>
    <t>UP650042ZZNEAA</t>
  </si>
  <si>
    <t>XGS 6500 Enhanced to Enhanced Plus Support Upgrade - 42 MOS - EDU</t>
  </si>
  <si>
    <t>UP650042ZZNGAA</t>
  </si>
  <si>
    <t>XGS 6500 Enhanced to Enhanced Plus Support Upgrade - 42 MOS - GOV</t>
  </si>
  <si>
    <t>UP650042ZZRCAA</t>
  </si>
  <si>
    <t>XGS 6500 Enhanced to Enhanced Plus Support Upgrade - 42 MOS - Renewal</t>
  </si>
  <si>
    <t>UP650042ZZREAA</t>
  </si>
  <si>
    <t>XGS 6500 Enhanced to Enhanced Plus Support Upgrade - 42 MOS - Renewal - EDU</t>
  </si>
  <si>
    <t>UP650042ZZRGAA</t>
  </si>
  <si>
    <t>XGS 6500 Enhanced to Enhanced Plus Support Upgrade - 42 MOS - Renewal - GOV</t>
  </si>
  <si>
    <t>UP650043ZZNCAA</t>
  </si>
  <si>
    <t>XGS 6500 Enhanced to Enhanced Plus Support Upgrade - 43 MOS</t>
  </si>
  <si>
    <t>UP650043ZZNEAA</t>
  </si>
  <si>
    <t>XGS 6500 Enhanced to Enhanced Plus Support Upgrade - 43 MOS - EDU</t>
  </si>
  <si>
    <t>UP650043ZZNGAA</t>
  </si>
  <si>
    <t>XGS 6500 Enhanced to Enhanced Plus Support Upgrade - 43 MOS - GOV</t>
  </si>
  <si>
    <t>UP650043ZZRCAA</t>
  </si>
  <si>
    <t>XGS 6500 Enhanced to Enhanced Plus Support Upgrade - 43 MOS - Renewal</t>
  </si>
  <si>
    <t>UP650043ZZREAA</t>
  </si>
  <si>
    <t>XGS 6500 Enhanced to Enhanced Plus Support Upgrade - 43 MOS - Renewal - EDU</t>
  </si>
  <si>
    <t>UP650043ZZRGAA</t>
  </si>
  <si>
    <t>XGS 6500 Enhanced to Enhanced Plus Support Upgrade - 43 MOS - Renewal - GOV</t>
  </si>
  <si>
    <t>UP650044ZZNCAA</t>
  </si>
  <si>
    <t>XGS 6500 Enhanced to Enhanced Plus Support Upgrade - 44 MOS</t>
  </si>
  <si>
    <t>UP650044ZZNEAA</t>
  </si>
  <si>
    <t>XGS 6500 Enhanced to Enhanced Plus Support Upgrade - 44 MOS - EDU</t>
  </si>
  <si>
    <t>UP650044ZZNGAA</t>
  </si>
  <si>
    <t>XGS 6500 Enhanced to Enhanced Plus Support Upgrade - 44 MOS - GOV</t>
  </si>
  <si>
    <t>UP650044ZZRCAA</t>
  </si>
  <si>
    <t>XGS 6500 Enhanced to Enhanced Plus Support Upgrade - 44 MOS - Renewal</t>
  </si>
  <si>
    <t>UP650044ZZREAA</t>
  </si>
  <si>
    <t>XGS 6500 Enhanced to Enhanced Plus Support Upgrade - 44 MOS - Renewal - EDU</t>
  </si>
  <si>
    <t>UP650044ZZRGAA</t>
  </si>
  <si>
    <t>XGS 6500 Enhanced to Enhanced Plus Support Upgrade - 44 MOS - Renewal - GOV</t>
  </si>
  <si>
    <t>UP650045ZZNCAA</t>
  </si>
  <si>
    <t>XGS 6500 Enhanced to Enhanced Plus Support Upgrade - 45 MOS</t>
  </si>
  <si>
    <t>UP650045ZZNEAA</t>
  </si>
  <si>
    <t>XGS 6500 Enhanced to Enhanced Plus Support Upgrade - 45 MOS - EDU</t>
  </si>
  <si>
    <t>UP650045ZZNGAA</t>
  </si>
  <si>
    <t>XGS 6500 Enhanced to Enhanced Plus Support Upgrade - 45 MOS - GOV</t>
  </si>
  <si>
    <t>UP650045ZZRCAA</t>
  </si>
  <si>
    <t>XGS 6500 Enhanced to Enhanced Plus Support Upgrade - 45 MOS - Renewal</t>
  </si>
  <si>
    <t>UP650045ZZREAA</t>
  </si>
  <si>
    <t>XGS 6500 Enhanced to Enhanced Plus Support Upgrade - 45 MOS - Renewal - EDU</t>
  </si>
  <si>
    <t>UP650045ZZRGAA</t>
  </si>
  <si>
    <t>XGS 6500 Enhanced to Enhanced Plus Support Upgrade - 45 MOS - Renewal - GOV</t>
  </si>
  <si>
    <t>UP650046ZZNCAA</t>
  </si>
  <si>
    <t>XGS 6500 Enhanced to Enhanced Plus Support Upgrade - 46 MOS</t>
  </si>
  <si>
    <t>UP650046ZZNEAA</t>
  </si>
  <si>
    <t>XGS 6500 Enhanced to Enhanced Plus Support Upgrade - 46 MOS - EDU</t>
  </si>
  <si>
    <t>UP650046ZZNGAA</t>
  </si>
  <si>
    <t>XGS 6500 Enhanced to Enhanced Plus Support Upgrade - 46 MOS - GOV</t>
  </si>
  <si>
    <t>UP650046ZZRCAA</t>
  </si>
  <si>
    <t>XGS 6500 Enhanced to Enhanced Plus Support Upgrade - 46 MOS - Renewal</t>
  </si>
  <si>
    <t>UP650046ZZREAA</t>
  </si>
  <si>
    <t>XGS 6500 Enhanced to Enhanced Plus Support Upgrade - 46 MOS - Renewal - EDU</t>
  </si>
  <si>
    <t>UP650046ZZRGAA</t>
  </si>
  <si>
    <t>XGS 6500 Enhanced to Enhanced Plus Support Upgrade - 46 MOS - Renewal - GOV</t>
  </si>
  <si>
    <t>UP650047ZZNCAA</t>
  </si>
  <si>
    <t>XGS 6500 Enhanced to Enhanced Plus Support Upgrade - 47 MOS</t>
  </si>
  <si>
    <t>UP650047ZZNEAA</t>
  </si>
  <si>
    <t>XGS 6500 Enhanced to Enhanced Plus Support Upgrade - 47 MOS - EDU</t>
  </si>
  <si>
    <t>UP650047ZZNGAA</t>
  </si>
  <si>
    <t>XGS 6500 Enhanced to Enhanced Plus Support Upgrade - 47 MOS - GOV</t>
  </si>
  <si>
    <t>UP650047ZZRCAA</t>
  </si>
  <si>
    <t>XGS 6500 Enhanced to Enhanced Plus Support Upgrade - 47 MOS - Renewal</t>
  </si>
  <si>
    <t>UP650047ZZREAA</t>
  </si>
  <si>
    <t>XGS 6500 Enhanced to Enhanced Plus Support Upgrade - 47 MOS - Renewal - EDU</t>
  </si>
  <si>
    <t>UP650047ZZRGAA</t>
  </si>
  <si>
    <t>XGS 6500 Enhanced to Enhanced Plus Support Upgrade - 47 MOS - Renewal - GOV</t>
  </si>
  <si>
    <t>UP650048ZZNCAA</t>
  </si>
  <si>
    <t>XGS 6500 Enhanced to Enhanced Plus Support Upgrade - 48 MOS</t>
  </si>
  <si>
    <t>UP650048ZZNEAA</t>
  </si>
  <si>
    <t>XGS 6500 Enhanced to Enhanced Plus Support Upgrade - 48 MOS - EDU</t>
  </si>
  <si>
    <t>UP650048ZZNGAA</t>
  </si>
  <si>
    <t>XGS 6500 Enhanced to Enhanced Plus Support Upgrade - 48 MOS - GOV</t>
  </si>
  <si>
    <t>UP650048ZZRCAA</t>
  </si>
  <si>
    <t>XGS 6500 Enhanced to Enhanced Plus Support Upgrade - 48 MOS - Renewal</t>
  </si>
  <si>
    <t>UP650048ZZREAA</t>
  </si>
  <si>
    <t>XGS 6500 Enhanced to Enhanced Plus Support Upgrade - 48 MOS - Renewal - EDU</t>
  </si>
  <si>
    <t>UP650048ZZRGAA</t>
  </si>
  <si>
    <t>XGS 6500 Enhanced to Enhanced Plus Support Upgrade - 48 MOS - Renewal - GOV</t>
  </si>
  <si>
    <t>UP650049ZZNCAA</t>
  </si>
  <si>
    <t>XGS 6500 Enhanced to Enhanced Plus Support Upgrade - 49 MOS</t>
  </si>
  <si>
    <t>UP650049ZZNEAA</t>
  </si>
  <si>
    <t>XGS 6500 Enhanced to Enhanced Plus Support Upgrade - 49 MOS - EDU</t>
  </si>
  <si>
    <t>UP650049ZZNGAA</t>
  </si>
  <si>
    <t>XGS 6500 Enhanced to Enhanced Plus Support Upgrade - 49 MOS - GOV</t>
  </si>
  <si>
    <t>UP650049ZZRCAA</t>
  </si>
  <si>
    <t>XGS 6500 Enhanced to Enhanced Plus Support Upgrade - 49 MOS - Renewal</t>
  </si>
  <si>
    <t>UP650049ZZREAA</t>
  </si>
  <si>
    <t>XGS 6500 Enhanced to Enhanced Plus Support Upgrade - 49 MOS - Renewal - EDU</t>
  </si>
  <si>
    <t>UP650049ZZRGAA</t>
  </si>
  <si>
    <t>XGS 6500 Enhanced to Enhanced Plus Support Upgrade - 49 MOS - Renewal - GOV</t>
  </si>
  <si>
    <t>UP650050ZZNCAA</t>
  </si>
  <si>
    <t>XGS 6500 Enhanced to Enhanced Plus Support Upgrade - 50 MOS</t>
  </si>
  <si>
    <t>UP650050ZZNEAA</t>
  </si>
  <si>
    <t>XGS 6500 Enhanced to Enhanced Plus Support Upgrade - 50 MOS - EDU</t>
  </si>
  <si>
    <t>UP650050ZZNGAA</t>
  </si>
  <si>
    <t>XGS 6500 Enhanced to Enhanced Plus Support Upgrade - 50 MOS - GOV</t>
  </si>
  <si>
    <t>UP650050ZZRCAA</t>
  </si>
  <si>
    <t>XGS 6500 Enhanced to Enhanced Plus Support Upgrade - 50 MOS - Renewal</t>
  </si>
  <si>
    <t>UP650050ZZREAA</t>
  </si>
  <si>
    <t>XGS 6500 Enhanced to Enhanced Plus Support Upgrade - 50 MOS - Renewal - EDU</t>
  </si>
  <si>
    <t>UP650050ZZRGAA</t>
  </si>
  <si>
    <t>XGS 6500 Enhanced to Enhanced Plus Support Upgrade - 50 MOS - Renewal - GOV</t>
  </si>
  <si>
    <t>UP650051ZZNCAA</t>
  </si>
  <si>
    <t>XGS 6500 Enhanced to Enhanced Plus Support Upgrade - 51 MOS</t>
  </si>
  <si>
    <t>UP650051ZZNEAA</t>
  </si>
  <si>
    <t>XGS 6500 Enhanced to Enhanced Plus Support Upgrade - 51 MOS - EDU</t>
  </si>
  <si>
    <t>UP650051ZZNGAA</t>
  </si>
  <si>
    <t>XGS 6500 Enhanced to Enhanced Plus Support Upgrade - 51 MOS - GOV</t>
  </si>
  <si>
    <t>UP650051ZZRCAA</t>
  </si>
  <si>
    <t>XGS 6500 Enhanced to Enhanced Plus Support Upgrade - 51 MOS - Renewal</t>
  </si>
  <si>
    <t>UP650051ZZREAA</t>
  </si>
  <si>
    <t>XGS 6500 Enhanced to Enhanced Plus Support Upgrade - 51 MOS - Renewal - EDU</t>
  </si>
  <si>
    <t>UP650051ZZRGAA</t>
  </si>
  <si>
    <t>XGS 6500 Enhanced to Enhanced Plus Support Upgrade - 51 MOS - Renewal - GOV</t>
  </si>
  <si>
    <t>UP650052ZZNCAA</t>
  </si>
  <si>
    <t>XGS 6500 Enhanced to Enhanced Plus Support Upgrade - 52 MOS</t>
  </si>
  <si>
    <t>UP650052ZZNEAA</t>
  </si>
  <si>
    <t>XGS 6500 Enhanced to Enhanced Plus Support Upgrade - 52 MOS - EDU</t>
  </si>
  <si>
    <t>UP650052ZZNGAA</t>
  </si>
  <si>
    <t>XGS 6500 Enhanced to Enhanced Plus Support Upgrade - 52 MOS - GOV</t>
  </si>
  <si>
    <t>UP650052ZZRCAA</t>
  </si>
  <si>
    <t>XGS 6500 Enhanced to Enhanced Plus Support Upgrade - 52 MOS - Renewal</t>
  </si>
  <si>
    <t>UP650052ZZREAA</t>
  </si>
  <si>
    <t>XGS 6500 Enhanced to Enhanced Plus Support Upgrade - 52 MOS - Renewal - EDU</t>
  </si>
  <si>
    <t>UP650052ZZRGAA</t>
  </si>
  <si>
    <t>XGS 6500 Enhanced to Enhanced Plus Support Upgrade - 52 MOS - Renewal - GOV</t>
  </si>
  <si>
    <t>UP650053ZZNCAA</t>
  </si>
  <si>
    <t>XGS 6500 Enhanced to Enhanced Plus Support Upgrade - 53 MOS</t>
  </si>
  <si>
    <t>UP650053ZZNEAA</t>
  </si>
  <si>
    <t>XGS 6500 Enhanced to Enhanced Plus Support Upgrade - 53 MOS - EDU</t>
  </si>
  <si>
    <t>UP650053ZZNGAA</t>
  </si>
  <si>
    <t>XGS 6500 Enhanced to Enhanced Plus Support Upgrade - 53 MOS - GOV</t>
  </si>
  <si>
    <t>UP650053ZZRCAA</t>
  </si>
  <si>
    <t>XGS 6500 Enhanced to Enhanced Plus Support Upgrade - 53 MOS - Renewal</t>
  </si>
  <si>
    <t>UP650053ZZREAA</t>
  </si>
  <si>
    <t>XGS 6500 Enhanced to Enhanced Plus Support Upgrade - 53 MOS - Renewal - EDU</t>
  </si>
  <si>
    <t>UP650053ZZRGAA</t>
  </si>
  <si>
    <t>XGS 6500 Enhanced to Enhanced Plus Support Upgrade - 53 MOS - Renewal - GOV</t>
  </si>
  <si>
    <t>UP650054ZZNCAA</t>
  </si>
  <si>
    <t>XGS 6500 Enhanced to Enhanced Plus Support Upgrade - 54 MOS</t>
  </si>
  <si>
    <t>UP650054ZZNEAA</t>
  </si>
  <si>
    <t>XGS 6500 Enhanced to Enhanced Plus Support Upgrade - 54 MOS - EDU</t>
  </si>
  <si>
    <t>UP650054ZZNGAA</t>
  </si>
  <si>
    <t>XGS 6500 Enhanced to Enhanced Plus Support Upgrade - 54 MOS - GOV</t>
  </si>
  <si>
    <t>UP650054ZZRCAA</t>
  </si>
  <si>
    <t>XGS 6500 Enhanced to Enhanced Plus Support Upgrade - 54 MOS - Renewal</t>
  </si>
  <si>
    <t>UP650054ZZREAA</t>
  </si>
  <si>
    <t>XGS 6500 Enhanced to Enhanced Plus Support Upgrade - 54 MOS - Renewal - EDU</t>
  </si>
  <si>
    <t>UP650054ZZRGAA</t>
  </si>
  <si>
    <t>XGS 6500 Enhanced to Enhanced Plus Support Upgrade - 54 MOS - Renewal - GOV</t>
  </si>
  <si>
    <t>UP650055ZZNCAA</t>
  </si>
  <si>
    <t>XGS 6500 Enhanced to Enhanced Plus Support Upgrade - 55 MOS</t>
  </si>
  <si>
    <t>UP650055ZZNEAA</t>
  </si>
  <si>
    <t>XGS 6500 Enhanced to Enhanced Plus Support Upgrade - 55 MOS - EDU</t>
  </si>
  <si>
    <t>UP650055ZZNGAA</t>
  </si>
  <si>
    <t>XGS 6500 Enhanced to Enhanced Plus Support Upgrade - 55 MOS - GOV</t>
  </si>
  <si>
    <t>UP650055ZZRCAA</t>
  </si>
  <si>
    <t>XGS 6500 Enhanced to Enhanced Plus Support Upgrade - 55 MOS - Renewal</t>
  </si>
  <si>
    <t>UP650055ZZREAA</t>
  </si>
  <si>
    <t>XGS 6500 Enhanced to Enhanced Plus Support Upgrade - 55 MOS - Renewal - EDU</t>
  </si>
  <si>
    <t>UP650055ZZRGAA</t>
  </si>
  <si>
    <t>XGS 6500 Enhanced to Enhanced Plus Support Upgrade - 55 MOS - Renewal - GOV</t>
  </si>
  <si>
    <t>UP650056ZZNCAA</t>
  </si>
  <si>
    <t>XGS 6500 Enhanced to Enhanced Plus Support Upgrade - 56 MOS</t>
  </si>
  <si>
    <t>UP650056ZZNEAA</t>
  </si>
  <si>
    <t>XGS 6500 Enhanced to Enhanced Plus Support Upgrade - 56 MOS - EDU</t>
  </si>
  <si>
    <t>UP650056ZZNGAA</t>
  </si>
  <si>
    <t>XGS 6500 Enhanced to Enhanced Plus Support Upgrade - 56 MOS - GOV</t>
  </si>
  <si>
    <t>UP650056ZZRCAA</t>
  </si>
  <si>
    <t>XGS 6500 Enhanced to Enhanced Plus Support Upgrade - 56 MOS - Renewal</t>
  </si>
  <si>
    <t>UP650056ZZREAA</t>
  </si>
  <si>
    <t>XGS 6500 Enhanced to Enhanced Plus Support Upgrade - 56 MOS - Renewal - EDU</t>
  </si>
  <si>
    <t>UP650056ZZRGAA</t>
  </si>
  <si>
    <t>XGS 6500 Enhanced to Enhanced Plus Support Upgrade - 56 MOS - Renewal - GOV</t>
  </si>
  <si>
    <t>UP650057ZZNCAA</t>
  </si>
  <si>
    <t>XGS 6500 Enhanced to Enhanced Plus Support Upgrade - 57 MOS</t>
  </si>
  <si>
    <t>UP650057ZZNEAA</t>
  </si>
  <si>
    <t>XGS 6500 Enhanced to Enhanced Plus Support Upgrade - 57 MOS - EDU</t>
  </si>
  <si>
    <t>UP650057ZZNGAA</t>
  </si>
  <si>
    <t>XGS 6500 Enhanced to Enhanced Plus Support Upgrade - 57 MOS - GOV</t>
  </si>
  <si>
    <t>UP650057ZZRCAA</t>
  </si>
  <si>
    <t>XGS 6500 Enhanced to Enhanced Plus Support Upgrade - 57 MOS - Renewal</t>
  </si>
  <si>
    <t>UP650057ZZREAA</t>
  </si>
  <si>
    <t>XGS 6500 Enhanced to Enhanced Plus Support Upgrade - 57 MOS - Renewal - EDU</t>
  </si>
  <si>
    <t>UP650057ZZRGAA</t>
  </si>
  <si>
    <t>XGS 6500 Enhanced to Enhanced Plus Support Upgrade - 57 MOS - Renewal - GOV</t>
  </si>
  <si>
    <t>UP650058ZZNCAA</t>
  </si>
  <si>
    <t>XGS 6500 Enhanced to Enhanced Plus Support Upgrade - 58 MOS</t>
  </si>
  <si>
    <t>UP650058ZZNEAA</t>
  </si>
  <si>
    <t>XGS 6500 Enhanced to Enhanced Plus Support Upgrade - 58 MOS - EDU</t>
  </si>
  <si>
    <t>UP650058ZZNGAA</t>
  </si>
  <si>
    <t>XGS 6500 Enhanced to Enhanced Plus Support Upgrade - 58 MOS - GOV</t>
  </si>
  <si>
    <t>UP650058ZZRCAA</t>
  </si>
  <si>
    <t>XGS 6500 Enhanced to Enhanced Plus Support Upgrade - 58 MOS - Renewal</t>
  </si>
  <si>
    <t>UP650058ZZREAA</t>
  </si>
  <si>
    <t>XGS 6500 Enhanced to Enhanced Plus Support Upgrade - 58 MOS - Renewal - EDU</t>
  </si>
  <si>
    <t>UP650058ZZRGAA</t>
  </si>
  <si>
    <t>XGS 6500 Enhanced to Enhanced Plus Support Upgrade - 58 MOS - Renewal - GOV</t>
  </si>
  <si>
    <t>UP650059ZZNCAA</t>
  </si>
  <si>
    <t>XGS 6500 Enhanced to Enhanced Plus Support Upgrade - 59 MOS</t>
  </si>
  <si>
    <t>UP650059ZZNEAA</t>
  </si>
  <si>
    <t>XGS 6500 Enhanced to Enhanced Plus Support Upgrade - 59 MOS - EDU</t>
  </si>
  <si>
    <t>UP650059ZZNGAA</t>
  </si>
  <si>
    <t>XGS 6500 Enhanced to Enhanced Plus Support Upgrade - 59 MOS - GOV</t>
  </si>
  <si>
    <t>UP650059ZZRCAA</t>
  </si>
  <si>
    <t>XGS 6500 Enhanced to Enhanced Plus Support Upgrade - 59 MOS - Renewal</t>
  </si>
  <si>
    <t>UP650059ZZREAA</t>
  </si>
  <si>
    <t>XGS 6500 Enhanced to Enhanced Plus Support Upgrade - 59 MOS - Renewal - EDU</t>
  </si>
  <si>
    <t>UP650059ZZRGAA</t>
  </si>
  <si>
    <t>XGS 6500 Enhanced to Enhanced Plus Support Upgrade - 59 MOS - Renewal - GOV</t>
  </si>
  <si>
    <t>UP650060ZZNCAA</t>
  </si>
  <si>
    <t>XGS 6500 Enhanced to Enhanced Plus Support Upgrade - 60 MOS</t>
  </si>
  <si>
    <t>UP650060ZZNEAA</t>
  </si>
  <si>
    <t>XGS 6500 Enhanced to Enhanced Plus Support Upgrade - 60 MOS - EDU</t>
  </si>
  <si>
    <t>UP650060ZZNGAA</t>
  </si>
  <si>
    <t>XGS 6500 Enhanced to Enhanced Plus Support Upgrade - 60 MOS - GOV</t>
  </si>
  <si>
    <t>UP650060ZZRCAA</t>
  </si>
  <si>
    <t>XGS 6500 Enhanced to Enhanced Plus Support Upgrade - 60 MOS - Renewal</t>
  </si>
  <si>
    <t>UP650060ZZREAA</t>
  </si>
  <si>
    <t>XGS 6500 Enhanced to Enhanced Plus Support Upgrade - 60 MOS - Renewal - EDU</t>
  </si>
  <si>
    <t>UP650060ZZRGAA</t>
  </si>
  <si>
    <t>XGS 6500 Enhanced to Enhanced Plus Support Upgrade - 60 MOS - Renewal - GOV</t>
  </si>
  <si>
    <t>UP650061ZZNCAA</t>
  </si>
  <si>
    <t>XGS 6500 Enhanced to Enhanced Plus Support Upgrade - 61 MOS</t>
  </si>
  <si>
    <t>UP650061ZZNEAA</t>
  </si>
  <si>
    <t>XGS 6500 Enhanced to Enhanced Plus Support Upgrade - 61 MOS - EDU</t>
  </si>
  <si>
    <t>UP650061ZZNGAA</t>
  </si>
  <si>
    <t>XGS 6500 Enhanced to Enhanced Plus Support Upgrade - 61 MOS - GOV</t>
  </si>
  <si>
    <t>UP650061ZZRCAA</t>
  </si>
  <si>
    <t>XGS 6500 Enhanced to Enhanced Plus Support Upgrade - 61 MOS - Renewal</t>
  </si>
  <si>
    <t>UP650061ZZREAA</t>
  </si>
  <si>
    <t>XGS 6500 Enhanced to Enhanced Plus Support Upgrade - 61 MOS - Renewal - EDU</t>
  </si>
  <si>
    <t>UP650061ZZRGAA</t>
  </si>
  <si>
    <t>XGS 6500 Enhanced to Enhanced Plus Support Upgrade - 61 MOS - Renewal - GOV</t>
  </si>
  <si>
    <t>UP650062ZZNCAA</t>
  </si>
  <si>
    <t>XGS 6500 Enhanced to Enhanced Plus Support Upgrade - 62 MOS</t>
  </si>
  <si>
    <t>UP650062ZZNEAA</t>
  </si>
  <si>
    <t>XGS 6500 Enhanced to Enhanced Plus Support Upgrade - 62 MOS - EDU</t>
  </si>
  <si>
    <t>UP650062ZZNGAA</t>
  </si>
  <si>
    <t>XGS 6500 Enhanced to Enhanced Plus Support Upgrade - 62 MOS - GOV</t>
  </si>
  <si>
    <t>UP650062ZZRCAA</t>
  </si>
  <si>
    <t>XGS 6500 Enhanced to Enhanced Plus Support Upgrade - 62 MOS - Renewal</t>
  </si>
  <si>
    <t>UP650062ZZREAA</t>
  </si>
  <si>
    <t>XGS 6500 Enhanced to Enhanced Plus Support Upgrade - 62 MOS - Renewal - EDU</t>
  </si>
  <si>
    <t>UP650062ZZRGAA</t>
  </si>
  <si>
    <t>XGS 6500 Enhanced to Enhanced Plus Support Upgrade - 62 MOS - Renewal - GOV</t>
  </si>
  <si>
    <t>UP650063ZZNCAA</t>
  </si>
  <si>
    <t>XGS 6500 Enhanced to Enhanced Plus Support Upgrade - 63 MOS</t>
  </si>
  <si>
    <t>UP650063ZZNEAA</t>
  </si>
  <si>
    <t>XGS 6500 Enhanced to Enhanced Plus Support Upgrade - 63 MOS - EDU</t>
  </si>
  <si>
    <t>UP650063ZZNGAA</t>
  </si>
  <si>
    <t>XGS 6500 Enhanced to Enhanced Plus Support Upgrade - 63 MOS - GOV</t>
  </si>
  <si>
    <t>UP650063ZZRCAA</t>
  </si>
  <si>
    <t>XGS 6500 Enhanced to Enhanced Plus Support Upgrade - 63 MOS - Renewal</t>
  </si>
  <si>
    <t>UP650063ZZREAA</t>
  </si>
  <si>
    <t>XGS 6500 Enhanced to Enhanced Plus Support Upgrade - 63 MOS - Renewal - EDU</t>
  </si>
  <si>
    <t>UP650063ZZRGAA</t>
  </si>
  <si>
    <t>XGS 6500 Enhanced to Enhanced Plus Support Upgrade - 63 MOS - Renewal - GOV</t>
  </si>
  <si>
    <t>UP750001ZZNCAA</t>
  </si>
  <si>
    <t>XGS 7500 Enhanced to Enhanced Plus Support Upgrade - 1 MOS</t>
  </si>
  <si>
    <t>UP750001ZZNEAA</t>
  </si>
  <si>
    <t>XGS 7500 Enhanced to Enhanced Plus Support Upgrade - 1 MOS - EDU</t>
  </si>
  <si>
    <t>UP750001ZZNGAA</t>
  </si>
  <si>
    <t>XGS 7500 Enhanced to Enhanced Plus Support Upgrade - 1 MOS - GOV</t>
  </si>
  <si>
    <t>UP750001ZZRCAA</t>
  </si>
  <si>
    <t>XGS 7500 Enhanced to Enhanced Plus Support Upgrade - 1 MOS - Renewal</t>
  </si>
  <si>
    <t>UP750001ZZREAA</t>
  </si>
  <si>
    <t>XGS 7500 Enhanced to Enhanced Plus Support Upgrade - 1 MOS - Renewal - EDU</t>
  </si>
  <si>
    <t>UP750001ZZRGAA</t>
  </si>
  <si>
    <t>XGS 7500 Enhanced to Enhanced Plus Support Upgrade - 1 MOS - Renewal - GOV</t>
  </si>
  <si>
    <t>UP750002ZZNCAA</t>
  </si>
  <si>
    <t>XGS 7500 Enhanced to Enhanced Plus Support Upgrade - 2 MOS</t>
  </si>
  <si>
    <t>UP750002ZZNEAA</t>
  </si>
  <si>
    <t>XGS 7500 Enhanced to Enhanced Plus Support Upgrade - 2 MOS - EDU</t>
  </si>
  <si>
    <t>UP750002ZZNGAA</t>
  </si>
  <si>
    <t>XGS 7500 Enhanced to Enhanced Plus Support Upgrade - 2 MOS - GOV</t>
  </si>
  <si>
    <t>UP750002ZZRCAA</t>
  </si>
  <si>
    <t>XGS 7500 Enhanced to Enhanced Plus Support Upgrade - 2 MOS - Renewal</t>
  </si>
  <si>
    <t>UP750002ZZREAA</t>
  </si>
  <si>
    <t>XGS 7500 Enhanced to Enhanced Plus Support Upgrade - 2 MOS - Renewal - EDU</t>
  </si>
  <si>
    <t>UP750002ZZRGAA</t>
  </si>
  <si>
    <t>XGS 7500 Enhanced to Enhanced Plus Support Upgrade - 2 MOS - Renewal - GOV</t>
  </si>
  <si>
    <t>UP750003ZZNCAA</t>
  </si>
  <si>
    <t>XGS 7500 Enhanced to Enhanced Plus Support Upgrade - 3 MOS</t>
  </si>
  <si>
    <t>UP750003ZZNEAA</t>
  </si>
  <si>
    <t>XGS 7500 Enhanced to Enhanced Plus Support Upgrade - 3 MOS - EDU</t>
  </si>
  <si>
    <t>UP750003ZZNGAA</t>
  </si>
  <si>
    <t>XGS 7500 Enhanced to Enhanced Plus Support Upgrade - 3 MOS - GOV</t>
  </si>
  <si>
    <t>UP750003ZZRCAA</t>
  </si>
  <si>
    <t>XGS 7500 Enhanced to Enhanced Plus Support Upgrade - 3 MOS - Renewal</t>
  </si>
  <si>
    <t>UP750003ZZREAA</t>
  </si>
  <si>
    <t>XGS 7500 Enhanced to Enhanced Plus Support Upgrade - 3 MOS - Renewal - EDU</t>
  </si>
  <si>
    <t>UP750003ZZRGAA</t>
  </si>
  <si>
    <t>XGS 7500 Enhanced to Enhanced Plus Support Upgrade - 3 MOS - Renewal - GOV</t>
  </si>
  <si>
    <t>UP750004ZZNCAA</t>
  </si>
  <si>
    <t>XGS 7500 Enhanced to Enhanced Plus Support Upgrade - 4 MOS</t>
  </si>
  <si>
    <t>UP750004ZZNEAA</t>
  </si>
  <si>
    <t>XGS 7500 Enhanced to Enhanced Plus Support Upgrade - 4 MOS - EDU</t>
  </si>
  <si>
    <t>UP750004ZZNGAA</t>
  </si>
  <si>
    <t>XGS 7500 Enhanced to Enhanced Plus Support Upgrade - 4 MOS - GOV</t>
  </si>
  <si>
    <t>UP750004ZZRCAA</t>
  </si>
  <si>
    <t>XGS 7500 Enhanced to Enhanced Plus Support Upgrade - 4 MOS - Renewal</t>
  </si>
  <si>
    <t>UP750004ZZREAA</t>
  </si>
  <si>
    <t>XGS 7500 Enhanced to Enhanced Plus Support Upgrade - 4 MOS - Renewal - EDU</t>
  </si>
  <si>
    <t>UP750004ZZRGAA</t>
  </si>
  <si>
    <t>XGS 7500 Enhanced to Enhanced Plus Support Upgrade - 4 MOS - Renewal - GOV</t>
  </si>
  <si>
    <t>UP750005ZZNCAA</t>
  </si>
  <si>
    <t>XGS 7500 Enhanced to Enhanced Plus Support Upgrade - 5 MOS</t>
  </si>
  <si>
    <t>UP750005ZZNEAA</t>
  </si>
  <si>
    <t>XGS 7500 Enhanced to Enhanced Plus Support Upgrade - 5 MOS - EDU</t>
  </si>
  <si>
    <t>UP750005ZZNGAA</t>
  </si>
  <si>
    <t>XGS 7500 Enhanced to Enhanced Plus Support Upgrade - 5 MOS - GOV</t>
  </si>
  <si>
    <t>UP750005ZZRCAA</t>
  </si>
  <si>
    <t>XGS 7500 Enhanced to Enhanced Plus Support Upgrade - 5 MOS - Renewal</t>
  </si>
  <si>
    <t>UP750005ZZREAA</t>
  </si>
  <si>
    <t>XGS 7500 Enhanced to Enhanced Plus Support Upgrade - 5 MOS - Renewal - EDU</t>
  </si>
  <si>
    <t>UP750005ZZRGAA</t>
  </si>
  <si>
    <t>XGS 7500 Enhanced to Enhanced Plus Support Upgrade - 5 MOS - Renewal - GOV</t>
  </si>
  <si>
    <t>UP750006ZZNCAA</t>
  </si>
  <si>
    <t>XGS 7500 Enhanced to Enhanced Plus Support Upgrade - 6 MOS</t>
  </si>
  <si>
    <t>UP750006ZZNEAA</t>
  </si>
  <si>
    <t>XGS 7500 Enhanced to Enhanced Plus Support Upgrade - 6 MOS - EDU</t>
  </si>
  <si>
    <t>UP750006ZZNGAA</t>
  </si>
  <si>
    <t>XGS 7500 Enhanced to Enhanced Plus Support Upgrade - 6 MOS - GOV</t>
  </si>
  <si>
    <t>UP750006ZZRCAA</t>
  </si>
  <si>
    <t>XGS 7500 Enhanced to Enhanced Plus Support Upgrade - 6 MOS - Renewal</t>
  </si>
  <si>
    <t>UP750006ZZREAA</t>
  </si>
  <si>
    <t>XGS 7500 Enhanced to Enhanced Plus Support Upgrade - 6 MOS - Renewal - EDU</t>
  </si>
  <si>
    <t>UP750006ZZRGAA</t>
  </si>
  <si>
    <t>XGS 7500 Enhanced to Enhanced Plus Support Upgrade - 6 MOS - Renewal - GOV</t>
  </si>
  <si>
    <t>UP750007ZZNCAA</t>
  </si>
  <si>
    <t>XGS 7500 Enhanced to Enhanced Plus Support Upgrade - 7 MOS</t>
  </si>
  <si>
    <t>UP750007ZZNEAA</t>
  </si>
  <si>
    <t>XGS 7500 Enhanced to Enhanced Plus Support Upgrade - 7 MOS - EDU</t>
  </si>
  <si>
    <t>UP750007ZZNGAA</t>
  </si>
  <si>
    <t>XGS 7500 Enhanced to Enhanced Plus Support Upgrade - 7 MOS - GOV</t>
  </si>
  <si>
    <t>UP750007ZZRCAA</t>
  </si>
  <si>
    <t>XGS 7500 Enhanced to Enhanced Plus Support Upgrade - 7 MOS - Renewal</t>
  </si>
  <si>
    <t>UP750007ZZREAA</t>
  </si>
  <si>
    <t>XGS 7500 Enhanced to Enhanced Plus Support Upgrade - 7 MOS - Renewal - EDU</t>
  </si>
  <si>
    <t>UP750007ZZRGAA</t>
  </si>
  <si>
    <t>XGS 7500 Enhanced to Enhanced Plus Support Upgrade - 7 MOS - Renewal - GOV</t>
  </si>
  <si>
    <t>UP750008ZZNCAA</t>
  </si>
  <si>
    <t>XGS 7500 Enhanced to Enhanced Plus Support Upgrade - 8 MOS</t>
  </si>
  <si>
    <t>UP750008ZZNEAA</t>
  </si>
  <si>
    <t>XGS 7500 Enhanced to Enhanced Plus Support Upgrade - 8 MOS - EDU</t>
  </si>
  <si>
    <t>UP750008ZZNGAA</t>
  </si>
  <si>
    <t>XGS 7500 Enhanced to Enhanced Plus Support Upgrade - 8 MOS - GOV</t>
  </si>
  <si>
    <t>UP750008ZZRCAA</t>
  </si>
  <si>
    <t>XGS 7500 Enhanced to Enhanced Plus Support Upgrade - 8 MOS - Renewal</t>
  </si>
  <si>
    <t>UP750008ZZREAA</t>
  </si>
  <si>
    <t>XGS 7500 Enhanced to Enhanced Plus Support Upgrade - 8 MOS - Renewal - EDU</t>
  </si>
  <si>
    <t>UP750008ZZRGAA</t>
  </si>
  <si>
    <t>XGS 7500 Enhanced to Enhanced Plus Support Upgrade - 8 MOS - Renewal - GOV</t>
  </si>
  <si>
    <t>UP750009ZZNCAA</t>
  </si>
  <si>
    <t>XGS 7500 Enhanced to Enhanced Plus Support Upgrade - 9 MOS</t>
  </si>
  <si>
    <t>UP750009ZZNEAA</t>
  </si>
  <si>
    <t>XGS 7500 Enhanced to Enhanced Plus Support Upgrade - 9 MOS - EDU</t>
  </si>
  <si>
    <t>UP750009ZZNGAA</t>
  </si>
  <si>
    <t>XGS 7500 Enhanced to Enhanced Plus Support Upgrade - 9 MOS - GOV</t>
  </si>
  <si>
    <t>UP750009ZZRCAA</t>
  </si>
  <si>
    <t>XGS 7500 Enhanced to Enhanced Plus Support Upgrade - 9 MOS - Renewal</t>
  </si>
  <si>
    <t>UP750009ZZREAA</t>
  </si>
  <si>
    <t>XGS 7500 Enhanced to Enhanced Plus Support Upgrade - 9 MOS - Renewal - EDU</t>
  </si>
  <si>
    <t>UP750009ZZRGAA</t>
  </si>
  <si>
    <t>XGS 7500 Enhanced to Enhanced Plus Support Upgrade - 9 MOS - Renewal - GOV</t>
  </si>
  <si>
    <t>UP750010ZZNCAA</t>
  </si>
  <si>
    <t>XGS 7500 Enhanced to Enhanced Plus Support Upgrade - 10 MOS</t>
  </si>
  <si>
    <t>UP750010ZZNEAA</t>
  </si>
  <si>
    <t>XGS 7500 Enhanced to Enhanced Plus Support Upgrade - 10 MOS - EDU</t>
  </si>
  <si>
    <t>UP750010ZZNGAA</t>
  </si>
  <si>
    <t>XGS 7500 Enhanced to Enhanced Plus Support Upgrade - 10 MOS - GOV</t>
  </si>
  <si>
    <t>UP750010ZZRCAA</t>
  </si>
  <si>
    <t>XGS 7500 Enhanced to Enhanced Plus Support Upgrade - 10 MOS - Renewal</t>
  </si>
  <si>
    <t>UP750010ZZREAA</t>
  </si>
  <si>
    <t>XGS 7500 Enhanced to Enhanced Plus Support Upgrade - 10 MOS - Renewal - EDU</t>
  </si>
  <si>
    <t>UP750010ZZRGAA</t>
  </si>
  <si>
    <t>XGS 7500 Enhanced to Enhanced Plus Support Upgrade - 10 MOS - Renewal - GOV</t>
  </si>
  <si>
    <t>UP750011ZZNCAA</t>
  </si>
  <si>
    <t>XGS 7500 Enhanced to Enhanced Plus Support Upgrade - 11 MOS</t>
  </si>
  <si>
    <t>UP750011ZZNEAA</t>
  </si>
  <si>
    <t>XGS 7500 Enhanced to Enhanced Plus Support Upgrade - 11 MOS - EDU</t>
  </si>
  <si>
    <t>UP750011ZZNGAA</t>
  </si>
  <si>
    <t>XGS 7500 Enhanced to Enhanced Plus Support Upgrade - 11 MOS - GOV</t>
  </si>
  <si>
    <t>UP750011ZZRCAA</t>
  </si>
  <si>
    <t>XGS 7500 Enhanced to Enhanced Plus Support Upgrade - 11 MOS - Renewal</t>
  </si>
  <si>
    <t>UP750011ZZREAA</t>
  </si>
  <si>
    <t>XGS 7500 Enhanced to Enhanced Plus Support Upgrade - 11 MOS - Renewal - EDU</t>
  </si>
  <si>
    <t>UP750011ZZRGAA</t>
  </si>
  <si>
    <t>XGS 7500 Enhanced to Enhanced Plus Support Upgrade - 11 MOS - Renewal - GOV</t>
  </si>
  <si>
    <t>UP750012ZZNCAA</t>
  </si>
  <si>
    <t>XGS 7500 Enhanced to Enhanced Plus Support Upgrade - 12 MOS</t>
  </si>
  <si>
    <t>UP750012ZZNEAA</t>
  </si>
  <si>
    <t>XGS 7500 Enhanced to Enhanced Plus Support Upgrade - 12 MOS - EDU</t>
  </si>
  <si>
    <t>UP750012ZZNGAA</t>
  </si>
  <si>
    <t>XGS 7500 Enhanced to Enhanced Plus Support Upgrade - 12 MOS - GOV</t>
  </si>
  <si>
    <t>UP750012ZZRCAA</t>
  </si>
  <si>
    <t>XGS 7500 Enhanced to Enhanced Plus Support Upgrade - 12 MOS - Renewal</t>
  </si>
  <si>
    <t>UP750012ZZREAA</t>
  </si>
  <si>
    <t>XGS 7500 Enhanced to Enhanced Plus Support Upgrade - 12 MOS - Renewal - EDU</t>
  </si>
  <si>
    <t>UP750012ZZRGAA</t>
  </si>
  <si>
    <t>XGS 7500 Enhanced to Enhanced Plus Support Upgrade - 12 MOS - Renewal - GOV</t>
  </si>
  <si>
    <t>UP750013ZZNCAA</t>
  </si>
  <si>
    <t>XGS 7500 Enhanced to Enhanced Plus Support Upgrade - 13 MOS</t>
  </si>
  <si>
    <t>UP750013ZZNEAA</t>
  </si>
  <si>
    <t>XGS 7500 Enhanced to Enhanced Plus Support Upgrade - 13 MOS - EDU</t>
  </si>
  <si>
    <t>UP750013ZZNGAA</t>
  </si>
  <si>
    <t>XGS 7500 Enhanced to Enhanced Plus Support Upgrade - 13 MOS - GOV</t>
  </si>
  <si>
    <t>UP750013ZZRCAA</t>
  </si>
  <si>
    <t>XGS 7500 Enhanced to Enhanced Plus Support Upgrade - 13 MOS - Renewal</t>
  </si>
  <si>
    <t>UP750013ZZREAA</t>
  </si>
  <si>
    <t>XGS 7500 Enhanced to Enhanced Plus Support Upgrade - 13 MOS - Renewal - EDU</t>
  </si>
  <si>
    <t>UP750013ZZRGAA</t>
  </si>
  <si>
    <t>XGS 7500 Enhanced to Enhanced Plus Support Upgrade - 13 MOS - Renewal - GOV</t>
  </si>
  <si>
    <t>UP750014ZZNCAA</t>
  </si>
  <si>
    <t>XGS 7500 Enhanced to Enhanced Plus Support Upgrade - 14 MOS</t>
  </si>
  <si>
    <t>UP750014ZZNEAA</t>
  </si>
  <si>
    <t>XGS 7500 Enhanced to Enhanced Plus Support Upgrade - 14 MOS - EDU</t>
  </si>
  <si>
    <t>UP750014ZZNGAA</t>
  </si>
  <si>
    <t>XGS 7500 Enhanced to Enhanced Plus Support Upgrade - 14 MOS - GOV</t>
  </si>
  <si>
    <t>UP750014ZZRCAA</t>
  </si>
  <si>
    <t>XGS 7500 Enhanced to Enhanced Plus Support Upgrade - 14 MOS - Renewal</t>
  </si>
  <si>
    <t>UP750014ZZREAA</t>
  </si>
  <si>
    <t>XGS 7500 Enhanced to Enhanced Plus Support Upgrade - 14 MOS - Renewal - EDU</t>
  </si>
  <si>
    <t>UP750014ZZRGAA</t>
  </si>
  <si>
    <t>XGS 7500 Enhanced to Enhanced Plus Support Upgrade - 14 MOS - Renewal - GOV</t>
  </si>
  <si>
    <t>UP750015ZZNCAA</t>
  </si>
  <si>
    <t>XGS 7500 Enhanced to Enhanced Plus Support Upgrade - 15 MOS</t>
  </si>
  <si>
    <t>UP750015ZZNEAA</t>
  </si>
  <si>
    <t>XGS 7500 Enhanced to Enhanced Plus Support Upgrade - 15 MOS - EDU</t>
  </si>
  <si>
    <t>UP750015ZZNGAA</t>
  </si>
  <si>
    <t>XGS 7500 Enhanced to Enhanced Plus Support Upgrade - 15 MOS - GOV</t>
  </si>
  <si>
    <t>UP750015ZZRCAA</t>
  </si>
  <si>
    <t>XGS 7500 Enhanced to Enhanced Plus Support Upgrade - 15 MOS - Renewal</t>
  </si>
  <si>
    <t>UP750015ZZREAA</t>
  </si>
  <si>
    <t>XGS 7500 Enhanced to Enhanced Plus Support Upgrade - 15 MOS - Renewal - EDU</t>
  </si>
  <si>
    <t>UP750015ZZRGAA</t>
  </si>
  <si>
    <t>XGS 7500 Enhanced to Enhanced Plus Support Upgrade - 15 MOS - Renewal - GOV</t>
  </si>
  <si>
    <t>UP750016ZZNCAA</t>
  </si>
  <si>
    <t>XGS 7500 Enhanced to Enhanced Plus Support Upgrade - 16 MOS</t>
  </si>
  <si>
    <t>UP750016ZZNEAA</t>
  </si>
  <si>
    <t>XGS 7500 Enhanced to Enhanced Plus Support Upgrade - 16 MOS - EDU</t>
  </si>
  <si>
    <t>UP750016ZZNGAA</t>
  </si>
  <si>
    <t>XGS 7500 Enhanced to Enhanced Plus Support Upgrade - 16 MOS - GOV</t>
  </si>
  <si>
    <t>UP750016ZZRCAA</t>
  </si>
  <si>
    <t>XGS 7500 Enhanced to Enhanced Plus Support Upgrade - 16 MOS - Renewal</t>
  </si>
  <si>
    <t>UP750016ZZREAA</t>
  </si>
  <si>
    <t>XGS 7500 Enhanced to Enhanced Plus Support Upgrade - 16 MOS - Renewal - EDU</t>
  </si>
  <si>
    <t>UP750016ZZRGAA</t>
  </si>
  <si>
    <t>XGS 7500 Enhanced to Enhanced Plus Support Upgrade - 16 MOS - Renewal - GOV</t>
  </si>
  <si>
    <t>UP750017ZZNCAA</t>
  </si>
  <si>
    <t>XGS 7500 Enhanced to Enhanced Plus Support Upgrade - 17 MOS</t>
  </si>
  <si>
    <t>UP750017ZZNEAA</t>
  </si>
  <si>
    <t>XGS 7500 Enhanced to Enhanced Plus Support Upgrade - 17 MOS - EDU</t>
  </si>
  <si>
    <t>UP750017ZZNGAA</t>
  </si>
  <si>
    <t>XGS 7500 Enhanced to Enhanced Plus Support Upgrade - 17 MOS - GOV</t>
  </si>
  <si>
    <t>UP750017ZZRCAA</t>
  </si>
  <si>
    <t>XGS 7500 Enhanced to Enhanced Plus Support Upgrade - 17 MOS - Renewal</t>
  </si>
  <si>
    <t>UP750017ZZREAA</t>
  </si>
  <si>
    <t>XGS 7500 Enhanced to Enhanced Plus Support Upgrade - 17 MOS - Renewal - EDU</t>
  </si>
  <si>
    <t>UP750017ZZRGAA</t>
  </si>
  <si>
    <t>XGS 7500 Enhanced to Enhanced Plus Support Upgrade - 17 MOS - Renewal - GOV</t>
  </si>
  <si>
    <t>UP750018ZZNCAA</t>
  </si>
  <si>
    <t>XGS 7500 Enhanced to Enhanced Plus Support Upgrade - 18 MOS</t>
  </si>
  <si>
    <t>UP750018ZZNEAA</t>
  </si>
  <si>
    <t>XGS 7500 Enhanced to Enhanced Plus Support Upgrade - 18 MOS - EDU</t>
  </si>
  <si>
    <t>UP750018ZZNGAA</t>
  </si>
  <si>
    <t>XGS 7500 Enhanced to Enhanced Plus Support Upgrade - 18 MOS - GOV</t>
  </si>
  <si>
    <t>UP750018ZZRCAA</t>
  </si>
  <si>
    <t>XGS 7500 Enhanced to Enhanced Plus Support Upgrade - 18 MOS - Renewal</t>
  </si>
  <si>
    <t>UP750018ZZREAA</t>
  </si>
  <si>
    <t>XGS 7500 Enhanced to Enhanced Plus Support Upgrade - 18 MOS - Renewal - EDU</t>
  </si>
  <si>
    <t>UP750018ZZRGAA</t>
  </si>
  <si>
    <t>XGS 7500 Enhanced to Enhanced Plus Support Upgrade - 18 MOS - Renewal - GOV</t>
  </si>
  <si>
    <t>UP750019ZZNCAA</t>
  </si>
  <si>
    <t>XGS 7500 Enhanced to Enhanced Plus Support Upgrade - 19 MOS</t>
  </si>
  <si>
    <t>UP750019ZZNEAA</t>
  </si>
  <si>
    <t>XGS 7500 Enhanced to Enhanced Plus Support Upgrade - 19 MOS - EDU</t>
  </si>
  <si>
    <t>UP750019ZZNGAA</t>
  </si>
  <si>
    <t>XGS 7500 Enhanced to Enhanced Plus Support Upgrade - 19 MOS - GOV</t>
  </si>
  <si>
    <t>UP750019ZZRCAA</t>
  </si>
  <si>
    <t>XGS 7500 Enhanced to Enhanced Plus Support Upgrade - 19 MOS - Renewal</t>
  </si>
  <si>
    <t>UP750019ZZREAA</t>
  </si>
  <si>
    <t>XGS 7500 Enhanced to Enhanced Plus Support Upgrade - 19 MOS - Renewal - EDU</t>
  </si>
  <si>
    <t>UP750019ZZRGAA</t>
  </si>
  <si>
    <t>XGS 7500 Enhanced to Enhanced Plus Support Upgrade - 19 MOS - Renewal - GOV</t>
  </si>
  <si>
    <t>UP750020ZZNCAA</t>
  </si>
  <si>
    <t>XGS 7500 Enhanced to Enhanced Plus Support Upgrade - 20 MOS</t>
  </si>
  <si>
    <t>UP750020ZZNEAA</t>
  </si>
  <si>
    <t>XGS 7500 Enhanced to Enhanced Plus Support Upgrade - 20 MOS - EDU</t>
  </si>
  <si>
    <t>UP750020ZZNGAA</t>
  </si>
  <si>
    <t>XGS 7500 Enhanced to Enhanced Plus Support Upgrade - 20 MOS - GOV</t>
  </si>
  <si>
    <t>UP750020ZZRCAA</t>
  </si>
  <si>
    <t>XGS 7500 Enhanced to Enhanced Plus Support Upgrade - 20 MOS - Renewal</t>
  </si>
  <si>
    <t>UP750020ZZREAA</t>
  </si>
  <si>
    <t>XGS 7500 Enhanced to Enhanced Plus Support Upgrade - 20 MOS - Renewal - EDU</t>
  </si>
  <si>
    <t>UP750020ZZRGAA</t>
  </si>
  <si>
    <t>XGS 7500 Enhanced to Enhanced Plus Support Upgrade - 20 MOS - Renewal - GOV</t>
  </si>
  <si>
    <t>UP750021ZZNCAA</t>
  </si>
  <si>
    <t>XGS 7500 Enhanced to Enhanced Plus Support Upgrade - 21 MOS</t>
  </si>
  <si>
    <t>UP750021ZZNEAA</t>
  </si>
  <si>
    <t>XGS 7500 Enhanced to Enhanced Plus Support Upgrade - 21 MOS - EDU</t>
  </si>
  <si>
    <t>UP750021ZZNGAA</t>
  </si>
  <si>
    <t>XGS 7500 Enhanced to Enhanced Plus Support Upgrade - 21 MOS - GOV</t>
  </si>
  <si>
    <t>UP750021ZZRCAA</t>
  </si>
  <si>
    <t>XGS 7500 Enhanced to Enhanced Plus Support Upgrade - 21 MOS - Renewal</t>
  </si>
  <si>
    <t>UP750021ZZREAA</t>
  </si>
  <si>
    <t>XGS 7500 Enhanced to Enhanced Plus Support Upgrade - 21 MOS - Renewal - EDU</t>
  </si>
  <si>
    <t>UP750021ZZRGAA</t>
  </si>
  <si>
    <t>XGS 7500 Enhanced to Enhanced Plus Support Upgrade - 21 MOS - Renewal - GOV</t>
  </si>
  <si>
    <t>UP750022ZZNCAA</t>
  </si>
  <si>
    <t>XGS 7500 Enhanced to Enhanced Plus Support Upgrade - 22 MOS</t>
  </si>
  <si>
    <t>UP750022ZZNEAA</t>
  </si>
  <si>
    <t>XGS 7500 Enhanced to Enhanced Plus Support Upgrade - 22 MOS - EDU</t>
  </si>
  <si>
    <t>UP750022ZZNGAA</t>
  </si>
  <si>
    <t>XGS 7500 Enhanced to Enhanced Plus Support Upgrade - 22 MOS - GOV</t>
  </si>
  <si>
    <t>UP750022ZZRCAA</t>
  </si>
  <si>
    <t>XGS 7500 Enhanced to Enhanced Plus Support Upgrade - 22 MOS - Renewal</t>
  </si>
  <si>
    <t>UP750022ZZREAA</t>
  </si>
  <si>
    <t>XGS 7500 Enhanced to Enhanced Plus Support Upgrade - 22 MOS - Renewal - EDU</t>
  </si>
  <si>
    <t>UP750022ZZRGAA</t>
  </si>
  <si>
    <t>XGS 7500 Enhanced to Enhanced Plus Support Upgrade - 22 MOS - Renewal - GOV</t>
  </si>
  <si>
    <t>UP750023ZZNCAA</t>
  </si>
  <si>
    <t>XGS 7500 Enhanced to Enhanced Plus Support Upgrade - 23 MOS</t>
  </si>
  <si>
    <t>UP750023ZZNEAA</t>
  </si>
  <si>
    <t>XGS 7500 Enhanced to Enhanced Plus Support Upgrade - 23 MOS - EDU</t>
  </si>
  <si>
    <t>UP750023ZZNGAA</t>
  </si>
  <si>
    <t>XGS 7500 Enhanced to Enhanced Plus Support Upgrade - 23 MOS - GOV</t>
  </si>
  <si>
    <t>UP750023ZZRCAA</t>
  </si>
  <si>
    <t>XGS 7500 Enhanced to Enhanced Plus Support Upgrade - 23 MOS - Renewal</t>
  </si>
  <si>
    <t>UP750023ZZREAA</t>
  </si>
  <si>
    <t>XGS 7500 Enhanced to Enhanced Plus Support Upgrade - 23 MOS - Renewal - EDU</t>
  </si>
  <si>
    <t>UP750023ZZRGAA</t>
  </si>
  <si>
    <t>XGS 7500 Enhanced to Enhanced Plus Support Upgrade - 23 MOS - Renewal - GOV</t>
  </si>
  <si>
    <t>UP750024ZZNCAA</t>
  </si>
  <si>
    <t>XGS 7500 Enhanced to Enhanced Plus Support Upgrade - 24 MOS</t>
  </si>
  <si>
    <t>UP750024ZZNEAA</t>
  </si>
  <si>
    <t>XGS 7500 Enhanced to Enhanced Plus Support Upgrade - 24 MOS - EDU</t>
  </si>
  <si>
    <t>UP750024ZZNGAA</t>
  </si>
  <si>
    <t>XGS 7500 Enhanced to Enhanced Plus Support Upgrade - 24 MOS - GOV</t>
  </si>
  <si>
    <t>UP750024ZZRCAA</t>
  </si>
  <si>
    <t>XGS 7500 Enhanced to Enhanced Plus Support Upgrade - 24 MOS - Renewal</t>
  </si>
  <si>
    <t>UP750024ZZREAA</t>
  </si>
  <si>
    <t>XGS 7500 Enhanced to Enhanced Plus Support Upgrade - 24 MOS - Renewal - EDU</t>
  </si>
  <si>
    <t>UP750024ZZRGAA</t>
  </si>
  <si>
    <t>XGS 7500 Enhanced to Enhanced Plus Support Upgrade - 24 MOS - Renewal - GOV</t>
  </si>
  <si>
    <t>UP750025ZZNCAA</t>
  </si>
  <si>
    <t>XGS 7500 Enhanced to Enhanced Plus Support Upgrade - 25 MOS</t>
  </si>
  <si>
    <t>UP750025ZZNEAA</t>
  </si>
  <si>
    <t>XGS 7500 Enhanced to Enhanced Plus Support Upgrade - 25 MOS - EDU</t>
  </si>
  <si>
    <t>UP750025ZZNGAA</t>
  </si>
  <si>
    <t>XGS 7500 Enhanced to Enhanced Plus Support Upgrade - 25 MOS - GOV</t>
  </si>
  <si>
    <t>UP750025ZZRCAA</t>
  </si>
  <si>
    <t>XGS 7500 Enhanced to Enhanced Plus Support Upgrade - 25 MOS - Renewal</t>
  </si>
  <si>
    <t>UP750025ZZREAA</t>
  </si>
  <si>
    <t>XGS 7500 Enhanced to Enhanced Plus Support Upgrade - 25 MOS - Renewal - EDU</t>
  </si>
  <si>
    <t>UP750025ZZRGAA</t>
  </si>
  <si>
    <t>XGS 7500 Enhanced to Enhanced Plus Support Upgrade - 25 MOS - Renewal - GOV</t>
  </si>
  <si>
    <t>UP750026ZZNCAA</t>
  </si>
  <si>
    <t>XGS 7500 Enhanced to Enhanced Plus Support Upgrade - 26 MOS</t>
  </si>
  <si>
    <t>UP750026ZZNEAA</t>
  </si>
  <si>
    <t>XGS 7500 Enhanced to Enhanced Plus Support Upgrade - 26 MOS - EDU</t>
  </si>
  <si>
    <t>UP750026ZZNGAA</t>
  </si>
  <si>
    <t>XGS 7500 Enhanced to Enhanced Plus Support Upgrade - 26 MOS - GOV</t>
  </si>
  <si>
    <t>UP750026ZZRCAA</t>
  </si>
  <si>
    <t>XGS 7500 Enhanced to Enhanced Plus Support Upgrade - 26 MOS - Renewal</t>
  </si>
  <si>
    <t>UP750026ZZREAA</t>
  </si>
  <si>
    <t>XGS 7500 Enhanced to Enhanced Plus Support Upgrade - 26 MOS - Renewal - EDU</t>
  </si>
  <si>
    <t>UP750026ZZRGAA</t>
  </si>
  <si>
    <t>XGS 7500 Enhanced to Enhanced Plus Support Upgrade - 26 MOS - Renewal - GOV</t>
  </si>
  <si>
    <t>UP750027ZZNCAA</t>
  </si>
  <si>
    <t>XGS 7500 Enhanced to Enhanced Plus Support Upgrade - 27 MOS</t>
  </si>
  <si>
    <t>UP750027ZZNEAA</t>
  </si>
  <si>
    <t>XGS 7500 Enhanced to Enhanced Plus Support Upgrade - 27 MOS - EDU</t>
  </si>
  <si>
    <t>UP750027ZZNGAA</t>
  </si>
  <si>
    <t>XGS 7500 Enhanced to Enhanced Plus Support Upgrade - 27 MOS - GOV</t>
  </si>
  <si>
    <t>UP750027ZZRCAA</t>
  </si>
  <si>
    <t>XGS 7500 Enhanced to Enhanced Plus Support Upgrade - 27 MOS - Renewal</t>
  </si>
  <si>
    <t>UP750027ZZREAA</t>
  </si>
  <si>
    <t>XGS 7500 Enhanced to Enhanced Plus Support Upgrade - 27 MOS - Renewal - EDU</t>
  </si>
  <si>
    <t>UP750027ZZRGAA</t>
  </si>
  <si>
    <t>XGS 7500 Enhanced to Enhanced Plus Support Upgrade - 27 MOS - Renewal - GOV</t>
  </si>
  <si>
    <t>UP750028ZZNCAA</t>
  </si>
  <si>
    <t>XGS 7500 Enhanced to Enhanced Plus Support Upgrade - 28 MOS</t>
  </si>
  <si>
    <t>UP750028ZZNEAA</t>
  </si>
  <si>
    <t>XGS 7500 Enhanced to Enhanced Plus Support Upgrade - 28 MOS - EDU</t>
  </si>
  <si>
    <t>UP750028ZZNGAA</t>
  </si>
  <si>
    <t>XGS 7500 Enhanced to Enhanced Plus Support Upgrade - 28 MOS - GOV</t>
  </si>
  <si>
    <t>UP750028ZZRCAA</t>
  </si>
  <si>
    <t>XGS 7500 Enhanced to Enhanced Plus Support Upgrade - 28 MOS - Renewal</t>
  </si>
  <si>
    <t>UP750028ZZREAA</t>
  </si>
  <si>
    <t>XGS 7500 Enhanced to Enhanced Plus Support Upgrade - 28 MOS - Renewal - EDU</t>
  </si>
  <si>
    <t>UP750028ZZRGAA</t>
  </si>
  <si>
    <t>XGS 7500 Enhanced to Enhanced Plus Support Upgrade - 28 MOS - Renewal - GOV</t>
  </si>
  <si>
    <t>UP750029ZZNCAA</t>
  </si>
  <si>
    <t>XGS 7500 Enhanced to Enhanced Plus Support Upgrade - 29 MOS</t>
  </si>
  <si>
    <t>UP750029ZZNEAA</t>
  </si>
  <si>
    <t>XGS 7500 Enhanced to Enhanced Plus Support Upgrade - 29 MOS - EDU</t>
  </si>
  <si>
    <t>UP750029ZZNGAA</t>
  </si>
  <si>
    <t>XGS 7500 Enhanced to Enhanced Plus Support Upgrade - 29 MOS - GOV</t>
  </si>
  <si>
    <t>UP750029ZZRCAA</t>
  </si>
  <si>
    <t>XGS 7500 Enhanced to Enhanced Plus Support Upgrade - 29 MOS - Renewal</t>
  </si>
  <si>
    <t>UP750029ZZREAA</t>
  </si>
  <si>
    <t>XGS 7500 Enhanced to Enhanced Plus Support Upgrade - 29 MOS - Renewal - EDU</t>
  </si>
  <si>
    <t>UP750029ZZRGAA</t>
  </si>
  <si>
    <t>XGS 7500 Enhanced to Enhanced Plus Support Upgrade - 29 MOS - Renewal - GOV</t>
  </si>
  <si>
    <t>UP750030ZZNCAA</t>
  </si>
  <si>
    <t>XGS 7500 Enhanced to Enhanced Plus Support Upgrade - 30 MOS</t>
  </si>
  <si>
    <t>UP750030ZZNEAA</t>
  </si>
  <si>
    <t>XGS 7500 Enhanced to Enhanced Plus Support Upgrade - 30 MOS - EDU</t>
  </si>
  <si>
    <t>UP750030ZZNGAA</t>
  </si>
  <si>
    <t>XGS 7500 Enhanced to Enhanced Plus Support Upgrade - 30 MOS - GOV</t>
  </si>
  <si>
    <t>UP750030ZZRCAA</t>
  </si>
  <si>
    <t>XGS 7500 Enhanced to Enhanced Plus Support Upgrade - 30 MOS - Renewal</t>
  </si>
  <si>
    <t>UP750030ZZREAA</t>
  </si>
  <si>
    <t>XGS 7500 Enhanced to Enhanced Plus Support Upgrade - 30 MOS - Renewal - EDU</t>
  </si>
  <si>
    <t>UP750030ZZRGAA</t>
  </si>
  <si>
    <t>XGS 7500 Enhanced to Enhanced Plus Support Upgrade - 30 MOS - Renewal - GOV</t>
  </si>
  <si>
    <t>UP750031ZZNCAA</t>
  </si>
  <si>
    <t>XGS 7500 Enhanced to Enhanced Plus Support Upgrade - 31 MOS</t>
  </si>
  <si>
    <t>UP750031ZZNEAA</t>
  </si>
  <si>
    <t>XGS 7500 Enhanced to Enhanced Plus Support Upgrade - 31 MOS - EDU</t>
  </si>
  <si>
    <t>UP750031ZZNGAA</t>
  </si>
  <si>
    <t>XGS 7500 Enhanced to Enhanced Plus Support Upgrade - 31 MOS - GOV</t>
  </si>
  <si>
    <t>UP750031ZZRCAA</t>
  </si>
  <si>
    <t>XGS 7500 Enhanced to Enhanced Plus Support Upgrade - 31 MOS - Renewal</t>
  </si>
  <si>
    <t>UP750031ZZREAA</t>
  </si>
  <si>
    <t>XGS 7500 Enhanced to Enhanced Plus Support Upgrade - 31 MOS - Renewal - EDU</t>
  </si>
  <si>
    <t>UP750031ZZRGAA</t>
  </si>
  <si>
    <t>XGS 7500 Enhanced to Enhanced Plus Support Upgrade - 31 MOS - Renewal - GOV</t>
  </si>
  <si>
    <t>UP750032ZZNCAA</t>
  </si>
  <si>
    <t>XGS 7500 Enhanced to Enhanced Plus Support Upgrade - 32 MOS</t>
  </si>
  <si>
    <t>UP750032ZZNEAA</t>
  </si>
  <si>
    <t>XGS 7500 Enhanced to Enhanced Plus Support Upgrade - 32 MOS - EDU</t>
  </si>
  <si>
    <t>UP750032ZZNGAA</t>
  </si>
  <si>
    <t>XGS 7500 Enhanced to Enhanced Plus Support Upgrade - 32 MOS - GOV</t>
  </si>
  <si>
    <t>UP750032ZZRCAA</t>
  </si>
  <si>
    <t>XGS 7500 Enhanced to Enhanced Plus Support Upgrade - 32 MOS - Renewal</t>
  </si>
  <si>
    <t>UP750032ZZREAA</t>
  </si>
  <si>
    <t>XGS 7500 Enhanced to Enhanced Plus Support Upgrade - 32 MOS - Renewal - EDU</t>
  </si>
  <si>
    <t>UP750032ZZRGAA</t>
  </si>
  <si>
    <t>XGS 7500 Enhanced to Enhanced Plus Support Upgrade - 32 MOS - Renewal - GOV</t>
  </si>
  <si>
    <t>UP750033ZZNCAA</t>
  </si>
  <si>
    <t>XGS 7500 Enhanced to Enhanced Plus Support Upgrade - 33 MOS</t>
  </si>
  <si>
    <t>UP750033ZZNEAA</t>
  </si>
  <si>
    <t>XGS 7500 Enhanced to Enhanced Plus Support Upgrade - 33 MOS - EDU</t>
  </si>
  <si>
    <t>UP750033ZZNGAA</t>
  </si>
  <si>
    <t>XGS 7500 Enhanced to Enhanced Plus Support Upgrade - 33 MOS - GOV</t>
  </si>
  <si>
    <t>UP750033ZZRCAA</t>
  </si>
  <si>
    <t>XGS 7500 Enhanced to Enhanced Plus Support Upgrade - 33 MOS - Renewal</t>
  </si>
  <si>
    <t>UP750033ZZREAA</t>
  </si>
  <si>
    <t>XGS 7500 Enhanced to Enhanced Plus Support Upgrade - 33 MOS - Renewal - EDU</t>
  </si>
  <si>
    <t>UP750033ZZRGAA</t>
  </si>
  <si>
    <t>XGS 7500 Enhanced to Enhanced Plus Support Upgrade - 33 MOS - Renewal - GOV</t>
  </si>
  <si>
    <t>UP750034ZZNCAA</t>
  </si>
  <si>
    <t>XGS 7500 Enhanced to Enhanced Plus Support Upgrade - 34 MOS</t>
  </si>
  <si>
    <t>UP750034ZZNEAA</t>
  </si>
  <si>
    <t>XGS 7500 Enhanced to Enhanced Plus Support Upgrade - 34 MOS - EDU</t>
  </si>
  <si>
    <t>UP750034ZZNGAA</t>
  </si>
  <si>
    <t>XGS 7500 Enhanced to Enhanced Plus Support Upgrade - 34 MOS - GOV</t>
  </si>
  <si>
    <t>UP750034ZZRCAA</t>
  </si>
  <si>
    <t>XGS 7500 Enhanced to Enhanced Plus Support Upgrade - 34 MOS - Renewal</t>
  </si>
  <si>
    <t>UP750034ZZREAA</t>
  </si>
  <si>
    <t>XGS 7500 Enhanced to Enhanced Plus Support Upgrade - 34 MOS - Renewal - EDU</t>
  </si>
  <si>
    <t>UP750034ZZRGAA</t>
  </si>
  <si>
    <t>XGS 7500 Enhanced to Enhanced Plus Support Upgrade - 34 MOS - Renewal - GOV</t>
  </si>
  <si>
    <t>UP750035ZZNCAA</t>
  </si>
  <si>
    <t>XGS 7500 Enhanced to Enhanced Plus Support Upgrade - 35 MOS</t>
  </si>
  <si>
    <t>UP750035ZZNEAA</t>
  </si>
  <si>
    <t>XGS 7500 Enhanced to Enhanced Plus Support Upgrade - 35 MOS - EDU</t>
  </si>
  <si>
    <t>UP750035ZZNGAA</t>
  </si>
  <si>
    <t>XGS 7500 Enhanced to Enhanced Plus Support Upgrade - 35 MOS - GOV</t>
  </si>
  <si>
    <t>UP750035ZZRCAA</t>
  </si>
  <si>
    <t>XGS 7500 Enhanced to Enhanced Plus Support Upgrade - 35 MOS - Renewal</t>
  </si>
  <si>
    <t>UP750035ZZREAA</t>
  </si>
  <si>
    <t>XGS 7500 Enhanced to Enhanced Plus Support Upgrade - 35 MOS - Renewal - EDU</t>
  </si>
  <si>
    <t>UP750035ZZRGAA</t>
  </si>
  <si>
    <t>XGS 7500 Enhanced to Enhanced Plus Support Upgrade - 35 MOS - Renewal - GOV</t>
  </si>
  <si>
    <t>UP750036ZZNCAA</t>
  </si>
  <si>
    <t>XGS 7500 Enhanced to Enhanced Plus Support Upgrade - 36 MOS</t>
  </si>
  <si>
    <t>UP750036ZZNEAA</t>
  </si>
  <si>
    <t>XGS 7500 Enhanced to Enhanced Plus Support Upgrade - 36 MOS - EDU</t>
  </si>
  <si>
    <t>UP750036ZZNGAA</t>
  </si>
  <si>
    <t>XGS 7500 Enhanced to Enhanced Plus Support Upgrade - 36 MOS - GOV</t>
  </si>
  <si>
    <t>UP750036ZZRCAA</t>
  </si>
  <si>
    <t>XGS 7500 Enhanced to Enhanced Plus Support Upgrade - 36 MOS - Renewal</t>
  </si>
  <si>
    <t>UP750036ZZREAA</t>
  </si>
  <si>
    <t>XGS 7500 Enhanced to Enhanced Plus Support Upgrade - 36 MOS - Renewal - EDU</t>
  </si>
  <si>
    <t>UP750036ZZRGAA</t>
  </si>
  <si>
    <t>XGS 7500 Enhanced to Enhanced Plus Support Upgrade - 36 MOS - Renewal - GOV</t>
  </si>
  <si>
    <t>UP750037ZZNCAA</t>
  </si>
  <si>
    <t>XGS 7500 Enhanced to Enhanced Plus Support Upgrade - 37 MOS</t>
  </si>
  <si>
    <t>UP750037ZZNEAA</t>
  </si>
  <si>
    <t>XGS 7500 Enhanced to Enhanced Plus Support Upgrade - 37 MOS - EDU</t>
  </si>
  <si>
    <t>UP750037ZZNGAA</t>
  </si>
  <si>
    <t>XGS 7500 Enhanced to Enhanced Plus Support Upgrade - 37 MOS - GOV</t>
  </si>
  <si>
    <t>UP750037ZZRCAA</t>
  </si>
  <si>
    <t>XGS 7500 Enhanced to Enhanced Plus Support Upgrade - 37 MOS - Renewal</t>
  </si>
  <si>
    <t>UP750037ZZREAA</t>
  </si>
  <si>
    <t>XGS 7500 Enhanced to Enhanced Plus Support Upgrade - 37 MOS - Renewal - EDU</t>
  </si>
  <si>
    <t>UP750037ZZRGAA</t>
  </si>
  <si>
    <t>XGS 7500 Enhanced to Enhanced Plus Support Upgrade - 37 MOS - Renewal - GOV</t>
  </si>
  <si>
    <t>UP750038ZZNCAA</t>
  </si>
  <si>
    <t>XGS 7500 Enhanced to Enhanced Plus Support Upgrade - 38 MOS</t>
  </si>
  <si>
    <t>UP750038ZZNEAA</t>
  </si>
  <si>
    <t>XGS 7500 Enhanced to Enhanced Plus Support Upgrade - 38 MOS - EDU</t>
  </si>
  <si>
    <t>UP750038ZZNGAA</t>
  </si>
  <si>
    <t>XGS 7500 Enhanced to Enhanced Plus Support Upgrade - 38 MOS - GOV</t>
  </si>
  <si>
    <t>UP750038ZZRCAA</t>
  </si>
  <si>
    <t>XGS 7500 Enhanced to Enhanced Plus Support Upgrade - 38 MOS - Renewal</t>
  </si>
  <si>
    <t>UP750038ZZREAA</t>
  </si>
  <si>
    <t>XGS 7500 Enhanced to Enhanced Plus Support Upgrade - 38 MOS - Renewal - EDU</t>
  </si>
  <si>
    <t>UP750038ZZRGAA</t>
  </si>
  <si>
    <t>XGS 7500 Enhanced to Enhanced Plus Support Upgrade - 38 MOS - Renewal - GOV</t>
  </si>
  <si>
    <t>UP750039ZZNCAA</t>
  </si>
  <si>
    <t>XGS 7500 Enhanced to Enhanced Plus Support Upgrade - 39 MOS</t>
  </si>
  <si>
    <t>UP750039ZZNEAA</t>
  </si>
  <si>
    <t>XGS 7500 Enhanced to Enhanced Plus Support Upgrade - 39 MOS - EDU</t>
  </si>
  <si>
    <t>UP750039ZZNGAA</t>
  </si>
  <si>
    <t>XGS 7500 Enhanced to Enhanced Plus Support Upgrade - 39 MOS - GOV</t>
  </si>
  <si>
    <t>UP750039ZZRCAA</t>
  </si>
  <si>
    <t>XGS 7500 Enhanced to Enhanced Plus Support Upgrade - 39 MOS - Renewal</t>
  </si>
  <si>
    <t>UP750039ZZREAA</t>
  </si>
  <si>
    <t>XGS 7500 Enhanced to Enhanced Plus Support Upgrade - 39 MOS - Renewal - EDU</t>
  </si>
  <si>
    <t>UP750039ZZRGAA</t>
  </si>
  <si>
    <t>XGS 7500 Enhanced to Enhanced Plus Support Upgrade - 39 MOS - Renewal - GOV</t>
  </si>
  <si>
    <t>UP750040ZZNCAA</t>
  </si>
  <si>
    <t>XGS 7500 Enhanced to Enhanced Plus Support Upgrade - 40 MOS</t>
  </si>
  <si>
    <t>UP750040ZZNEAA</t>
  </si>
  <si>
    <t>XGS 7500 Enhanced to Enhanced Plus Support Upgrade - 40 MOS - EDU</t>
  </si>
  <si>
    <t>UP750040ZZNGAA</t>
  </si>
  <si>
    <t>XGS 7500 Enhanced to Enhanced Plus Support Upgrade - 40 MOS - GOV</t>
  </si>
  <si>
    <t>UP750040ZZRCAA</t>
  </si>
  <si>
    <t>XGS 7500 Enhanced to Enhanced Plus Support Upgrade - 40 MOS - Renewal</t>
  </si>
  <si>
    <t>UP750040ZZREAA</t>
  </si>
  <si>
    <t>XGS 7500 Enhanced to Enhanced Plus Support Upgrade - 40 MOS - Renewal - EDU</t>
  </si>
  <si>
    <t>UP750040ZZRGAA</t>
  </si>
  <si>
    <t>XGS 7500 Enhanced to Enhanced Plus Support Upgrade - 40 MOS - Renewal - GOV</t>
  </si>
  <si>
    <t>UP750041ZZNCAA</t>
  </si>
  <si>
    <t>XGS 7500 Enhanced to Enhanced Plus Support Upgrade - 41 MOS</t>
  </si>
  <si>
    <t>UP750041ZZNEAA</t>
  </si>
  <si>
    <t>XGS 7500 Enhanced to Enhanced Plus Support Upgrade - 41 MOS - EDU</t>
  </si>
  <si>
    <t>UP750041ZZNGAA</t>
  </si>
  <si>
    <t>XGS 7500 Enhanced to Enhanced Plus Support Upgrade - 41 MOS - GOV</t>
  </si>
  <si>
    <t>UP750041ZZRCAA</t>
  </si>
  <si>
    <t>XGS 7500 Enhanced to Enhanced Plus Support Upgrade - 41 MOS - Renewal</t>
  </si>
  <si>
    <t>UP750041ZZREAA</t>
  </si>
  <si>
    <t>XGS 7500 Enhanced to Enhanced Plus Support Upgrade - 41 MOS - Renewal - EDU</t>
  </si>
  <si>
    <t>UP750041ZZRGAA</t>
  </si>
  <si>
    <t>XGS 7500 Enhanced to Enhanced Plus Support Upgrade - 41 MOS - Renewal - GOV</t>
  </si>
  <si>
    <t>UP750042ZZNCAA</t>
  </si>
  <si>
    <t>XGS 7500 Enhanced to Enhanced Plus Support Upgrade - 42 MOS</t>
  </si>
  <si>
    <t>UP750042ZZNEAA</t>
  </si>
  <si>
    <t>XGS 7500 Enhanced to Enhanced Plus Support Upgrade - 42 MOS - EDU</t>
  </si>
  <si>
    <t>UP750042ZZNGAA</t>
  </si>
  <si>
    <t>XGS 7500 Enhanced to Enhanced Plus Support Upgrade - 42 MOS - GOV</t>
  </si>
  <si>
    <t>UP750042ZZRCAA</t>
  </si>
  <si>
    <t>XGS 7500 Enhanced to Enhanced Plus Support Upgrade - 42 MOS - Renewal</t>
  </si>
  <si>
    <t>UP750042ZZREAA</t>
  </si>
  <si>
    <t>XGS 7500 Enhanced to Enhanced Plus Support Upgrade - 42 MOS - Renewal - EDU</t>
  </si>
  <si>
    <t>UP750042ZZRGAA</t>
  </si>
  <si>
    <t>XGS 7500 Enhanced to Enhanced Plus Support Upgrade - 42 MOS - Renewal - GOV</t>
  </si>
  <si>
    <t>UP750043ZZNCAA</t>
  </si>
  <si>
    <t>XGS 7500 Enhanced to Enhanced Plus Support Upgrade - 43 MOS</t>
  </si>
  <si>
    <t>UP750043ZZNEAA</t>
  </si>
  <si>
    <t>XGS 7500 Enhanced to Enhanced Plus Support Upgrade - 43 MOS - EDU</t>
  </si>
  <si>
    <t>UP750043ZZNGAA</t>
  </si>
  <si>
    <t>XGS 7500 Enhanced to Enhanced Plus Support Upgrade - 43 MOS - GOV</t>
  </si>
  <si>
    <t>UP750043ZZRCAA</t>
  </si>
  <si>
    <t>XGS 7500 Enhanced to Enhanced Plus Support Upgrade - 43 MOS - Renewal</t>
  </si>
  <si>
    <t>UP750043ZZREAA</t>
  </si>
  <si>
    <t>XGS 7500 Enhanced to Enhanced Plus Support Upgrade - 43 MOS - Renewal - EDU</t>
  </si>
  <si>
    <t>UP750043ZZRGAA</t>
  </si>
  <si>
    <t>XGS 7500 Enhanced to Enhanced Plus Support Upgrade - 43 MOS - Renewal - GOV</t>
  </si>
  <si>
    <t>UP750044ZZNCAA</t>
  </si>
  <si>
    <t>XGS 7500 Enhanced to Enhanced Plus Support Upgrade - 44 MOS</t>
  </si>
  <si>
    <t>UP750044ZZNEAA</t>
  </si>
  <si>
    <t>XGS 7500 Enhanced to Enhanced Plus Support Upgrade - 44 MOS - EDU</t>
  </si>
  <si>
    <t>UP750044ZZNGAA</t>
  </si>
  <si>
    <t>XGS 7500 Enhanced to Enhanced Plus Support Upgrade - 44 MOS - GOV</t>
  </si>
  <si>
    <t>UP750044ZZRCAA</t>
  </si>
  <si>
    <t>XGS 7500 Enhanced to Enhanced Plus Support Upgrade - 44 MOS - Renewal</t>
  </si>
  <si>
    <t>UP750044ZZREAA</t>
  </si>
  <si>
    <t>XGS 7500 Enhanced to Enhanced Plus Support Upgrade - 44 MOS - Renewal - EDU</t>
  </si>
  <si>
    <t>UP750044ZZRGAA</t>
  </si>
  <si>
    <t>XGS 7500 Enhanced to Enhanced Plus Support Upgrade - 44 MOS - Renewal - GOV</t>
  </si>
  <si>
    <t>UP750045ZZNCAA</t>
  </si>
  <si>
    <t>XGS 7500 Enhanced to Enhanced Plus Support Upgrade - 45 MOS</t>
  </si>
  <si>
    <t>UP750045ZZNEAA</t>
  </si>
  <si>
    <t>XGS 7500 Enhanced to Enhanced Plus Support Upgrade - 45 MOS - EDU</t>
  </si>
  <si>
    <t>UP750045ZZNGAA</t>
  </si>
  <si>
    <t>XGS 7500 Enhanced to Enhanced Plus Support Upgrade - 45 MOS - GOV</t>
  </si>
  <si>
    <t>UP750045ZZRCAA</t>
  </si>
  <si>
    <t>XGS 7500 Enhanced to Enhanced Plus Support Upgrade - 45 MOS - Renewal</t>
  </si>
  <si>
    <t>UP750045ZZREAA</t>
  </si>
  <si>
    <t>XGS 7500 Enhanced to Enhanced Plus Support Upgrade - 45 MOS - Renewal - EDU</t>
  </si>
  <si>
    <t>UP750045ZZRGAA</t>
  </si>
  <si>
    <t>XGS 7500 Enhanced to Enhanced Plus Support Upgrade - 45 MOS - Renewal - GOV</t>
  </si>
  <si>
    <t>UP750046ZZNCAA</t>
  </si>
  <si>
    <t>XGS 7500 Enhanced to Enhanced Plus Support Upgrade - 46 MOS</t>
  </si>
  <si>
    <t>UP750046ZZNEAA</t>
  </si>
  <si>
    <t>XGS 7500 Enhanced to Enhanced Plus Support Upgrade - 46 MOS - EDU</t>
  </si>
  <si>
    <t>UP750046ZZNGAA</t>
  </si>
  <si>
    <t>XGS 7500 Enhanced to Enhanced Plus Support Upgrade - 46 MOS - GOV</t>
  </si>
  <si>
    <t>UP750046ZZRCAA</t>
  </si>
  <si>
    <t>XGS 7500 Enhanced to Enhanced Plus Support Upgrade - 46 MOS - Renewal</t>
  </si>
  <si>
    <t>UP750046ZZREAA</t>
  </si>
  <si>
    <t>XGS 7500 Enhanced to Enhanced Plus Support Upgrade - 46 MOS - Renewal - EDU</t>
  </si>
  <si>
    <t>UP750046ZZRGAA</t>
  </si>
  <si>
    <t>XGS 7500 Enhanced to Enhanced Plus Support Upgrade - 46 MOS - Renewal - GOV</t>
  </si>
  <si>
    <t>UP750047ZZNCAA</t>
  </si>
  <si>
    <t>XGS 7500 Enhanced to Enhanced Plus Support Upgrade - 47 MOS</t>
  </si>
  <si>
    <t>UP750047ZZNEAA</t>
  </si>
  <si>
    <t>XGS 7500 Enhanced to Enhanced Plus Support Upgrade - 47 MOS - EDU</t>
  </si>
  <si>
    <t>UP750047ZZNGAA</t>
  </si>
  <si>
    <t>XGS 7500 Enhanced to Enhanced Plus Support Upgrade - 47 MOS - GOV</t>
  </si>
  <si>
    <t>UP750047ZZRCAA</t>
  </si>
  <si>
    <t>XGS 7500 Enhanced to Enhanced Plus Support Upgrade - 47 MOS - Renewal</t>
  </si>
  <si>
    <t>UP750047ZZREAA</t>
  </si>
  <si>
    <t>XGS 7500 Enhanced to Enhanced Plus Support Upgrade - 47 MOS - Renewal - EDU</t>
  </si>
  <si>
    <t>UP750047ZZRGAA</t>
  </si>
  <si>
    <t>XGS 7500 Enhanced to Enhanced Plus Support Upgrade - 47 MOS - Renewal - GOV</t>
  </si>
  <si>
    <t>UP750048ZZNCAA</t>
  </si>
  <si>
    <t>XGS 7500 Enhanced to Enhanced Plus Support Upgrade - 48 MOS</t>
  </si>
  <si>
    <t>UP750048ZZNEAA</t>
  </si>
  <si>
    <t>XGS 7500 Enhanced to Enhanced Plus Support Upgrade - 48 MOS - EDU</t>
  </si>
  <si>
    <t>UP750048ZZNGAA</t>
  </si>
  <si>
    <t>XGS 7500 Enhanced to Enhanced Plus Support Upgrade - 48 MOS - GOV</t>
  </si>
  <si>
    <t>UP750048ZZRCAA</t>
  </si>
  <si>
    <t>XGS 7500 Enhanced to Enhanced Plus Support Upgrade - 48 MOS - Renewal</t>
  </si>
  <si>
    <t>UP750048ZZREAA</t>
  </si>
  <si>
    <t>XGS 7500 Enhanced to Enhanced Plus Support Upgrade - 48 MOS - Renewal - EDU</t>
  </si>
  <si>
    <t>UP750048ZZRGAA</t>
  </si>
  <si>
    <t>XGS 7500 Enhanced to Enhanced Plus Support Upgrade - 48 MOS - Renewal - GOV</t>
  </si>
  <si>
    <t>UP750049ZZNCAA</t>
  </si>
  <si>
    <t>XGS 7500 Enhanced to Enhanced Plus Support Upgrade - 49 MOS</t>
  </si>
  <si>
    <t>UP750049ZZNEAA</t>
  </si>
  <si>
    <t>XGS 7500 Enhanced to Enhanced Plus Support Upgrade - 49 MOS - EDU</t>
  </si>
  <si>
    <t>UP750049ZZNGAA</t>
  </si>
  <si>
    <t>XGS 7500 Enhanced to Enhanced Plus Support Upgrade - 49 MOS - GOV</t>
  </si>
  <si>
    <t>UP750049ZZRCAA</t>
  </si>
  <si>
    <t>XGS 7500 Enhanced to Enhanced Plus Support Upgrade - 49 MOS - Renewal</t>
  </si>
  <si>
    <t>UP750049ZZREAA</t>
  </si>
  <si>
    <t>XGS 7500 Enhanced to Enhanced Plus Support Upgrade - 49 MOS - Renewal - EDU</t>
  </si>
  <si>
    <t>UP750049ZZRGAA</t>
  </si>
  <si>
    <t>XGS 7500 Enhanced to Enhanced Plus Support Upgrade - 49 MOS - Renewal - GOV</t>
  </si>
  <si>
    <t>UP750050ZZNCAA</t>
  </si>
  <si>
    <t>XGS 7500 Enhanced to Enhanced Plus Support Upgrade - 50 MOS</t>
  </si>
  <si>
    <t>UP750050ZZNEAA</t>
  </si>
  <si>
    <t>XGS 7500 Enhanced to Enhanced Plus Support Upgrade - 50 MOS - EDU</t>
  </si>
  <si>
    <t>UP750050ZZNGAA</t>
  </si>
  <si>
    <t>XGS 7500 Enhanced to Enhanced Plus Support Upgrade - 50 MOS - GOV</t>
  </si>
  <si>
    <t>UP750050ZZRCAA</t>
  </si>
  <si>
    <t>XGS 7500 Enhanced to Enhanced Plus Support Upgrade - 50 MOS - Renewal</t>
  </si>
  <si>
    <t>UP750050ZZREAA</t>
  </si>
  <si>
    <t>XGS 7500 Enhanced to Enhanced Plus Support Upgrade - 50 MOS - Renewal - EDU</t>
  </si>
  <si>
    <t>UP750050ZZRGAA</t>
  </si>
  <si>
    <t>XGS 7500 Enhanced to Enhanced Plus Support Upgrade - 50 MOS - Renewal - GOV</t>
  </si>
  <si>
    <t>UP750051ZZNCAA</t>
  </si>
  <si>
    <t>XGS 7500 Enhanced to Enhanced Plus Support Upgrade - 51 MOS</t>
  </si>
  <si>
    <t>UP750051ZZNEAA</t>
  </si>
  <si>
    <t>XGS 7500 Enhanced to Enhanced Plus Support Upgrade - 51 MOS - EDU</t>
  </si>
  <si>
    <t>UP750051ZZNGAA</t>
  </si>
  <si>
    <t>XGS 7500 Enhanced to Enhanced Plus Support Upgrade - 51 MOS - GOV</t>
  </si>
  <si>
    <t>UP750051ZZRCAA</t>
  </si>
  <si>
    <t>XGS 7500 Enhanced to Enhanced Plus Support Upgrade - 51 MOS - Renewal</t>
  </si>
  <si>
    <t>UP750051ZZREAA</t>
  </si>
  <si>
    <t>XGS 7500 Enhanced to Enhanced Plus Support Upgrade - 51 MOS - Renewal - EDU</t>
  </si>
  <si>
    <t>UP750051ZZRGAA</t>
  </si>
  <si>
    <t>XGS 7500 Enhanced to Enhanced Plus Support Upgrade - 51 MOS - Renewal - GOV</t>
  </si>
  <si>
    <t>UP750052ZZNCAA</t>
  </si>
  <si>
    <t>XGS 7500 Enhanced to Enhanced Plus Support Upgrade - 52 MOS</t>
  </si>
  <si>
    <t>UP750052ZZNEAA</t>
  </si>
  <si>
    <t>XGS 7500 Enhanced to Enhanced Plus Support Upgrade - 52 MOS - EDU</t>
  </si>
  <si>
    <t>UP750052ZZNGAA</t>
  </si>
  <si>
    <t>XGS 7500 Enhanced to Enhanced Plus Support Upgrade - 52 MOS - GOV</t>
  </si>
  <si>
    <t>UP750052ZZRCAA</t>
  </si>
  <si>
    <t>XGS 7500 Enhanced to Enhanced Plus Support Upgrade - 52 MOS - Renewal</t>
  </si>
  <si>
    <t>UP750052ZZREAA</t>
  </si>
  <si>
    <t>XGS 7500 Enhanced to Enhanced Plus Support Upgrade - 52 MOS - Renewal - EDU</t>
  </si>
  <si>
    <t>UP750052ZZRGAA</t>
  </si>
  <si>
    <t>XGS 7500 Enhanced to Enhanced Plus Support Upgrade - 52 MOS - Renewal - GOV</t>
  </si>
  <si>
    <t>UP750053ZZNCAA</t>
  </si>
  <si>
    <t>XGS 7500 Enhanced to Enhanced Plus Support Upgrade - 53 MOS</t>
  </si>
  <si>
    <t>UP750053ZZNEAA</t>
  </si>
  <si>
    <t>XGS 7500 Enhanced to Enhanced Plus Support Upgrade - 53 MOS - EDU</t>
  </si>
  <si>
    <t>UP750053ZZNGAA</t>
  </si>
  <si>
    <t>XGS 7500 Enhanced to Enhanced Plus Support Upgrade - 53 MOS - GOV</t>
  </si>
  <si>
    <t>UP750053ZZRCAA</t>
  </si>
  <si>
    <t>XGS 7500 Enhanced to Enhanced Plus Support Upgrade - 53 MOS - Renewal</t>
  </si>
  <si>
    <t>UP750053ZZREAA</t>
  </si>
  <si>
    <t>XGS 7500 Enhanced to Enhanced Plus Support Upgrade - 53 MOS - Renewal - EDU</t>
  </si>
  <si>
    <t>UP750053ZZRGAA</t>
  </si>
  <si>
    <t>XGS 7500 Enhanced to Enhanced Plus Support Upgrade - 53 MOS - Renewal - GOV</t>
  </si>
  <si>
    <t>UP750054ZZNCAA</t>
  </si>
  <si>
    <t>XGS 7500 Enhanced to Enhanced Plus Support Upgrade - 54 MOS</t>
  </si>
  <si>
    <t>UP750054ZZNEAA</t>
  </si>
  <si>
    <t>XGS 7500 Enhanced to Enhanced Plus Support Upgrade - 54 MOS - EDU</t>
  </si>
  <si>
    <t>UP750054ZZNGAA</t>
  </si>
  <si>
    <t>XGS 7500 Enhanced to Enhanced Plus Support Upgrade - 54 MOS - GOV</t>
  </si>
  <si>
    <t>UP750054ZZRCAA</t>
  </si>
  <si>
    <t>XGS 7500 Enhanced to Enhanced Plus Support Upgrade - 54 MOS - Renewal</t>
  </si>
  <si>
    <t>UP750054ZZREAA</t>
  </si>
  <si>
    <t>XGS 7500 Enhanced to Enhanced Plus Support Upgrade - 54 MOS - Renewal - EDU</t>
  </si>
  <si>
    <t>UP750054ZZRGAA</t>
  </si>
  <si>
    <t>XGS 7500 Enhanced to Enhanced Plus Support Upgrade - 54 MOS - Renewal - GOV</t>
  </si>
  <si>
    <t>UP750055ZZNCAA</t>
  </si>
  <si>
    <t>XGS 7500 Enhanced to Enhanced Plus Support Upgrade - 55 MOS</t>
  </si>
  <si>
    <t>UP750055ZZNEAA</t>
  </si>
  <si>
    <t>XGS 7500 Enhanced to Enhanced Plus Support Upgrade - 55 MOS - EDU</t>
  </si>
  <si>
    <t>UP750055ZZNGAA</t>
  </si>
  <si>
    <t>XGS 7500 Enhanced to Enhanced Plus Support Upgrade - 55 MOS - GOV</t>
  </si>
  <si>
    <t>UP750055ZZRCAA</t>
  </si>
  <si>
    <t>XGS 7500 Enhanced to Enhanced Plus Support Upgrade - 55 MOS - Renewal</t>
  </si>
  <si>
    <t>UP750055ZZREAA</t>
  </si>
  <si>
    <t>XGS 7500 Enhanced to Enhanced Plus Support Upgrade - 55 MOS - Renewal - EDU</t>
  </si>
  <si>
    <t>UP750055ZZRGAA</t>
  </si>
  <si>
    <t>XGS 7500 Enhanced to Enhanced Plus Support Upgrade - 55 MOS - Renewal - GOV</t>
  </si>
  <si>
    <t>UP750056ZZNCAA</t>
  </si>
  <si>
    <t>XGS 7500 Enhanced to Enhanced Plus Support Upgrade - 56 MOS</t>
  </si>
  <si>
    <t>UP750056ZZNEAA</t>
  </si>
  <si>
    <t>XGS 7500 Enhanced to Enhanced Plus Support Upgrade - 56 MOS - EDU</t>
  </si>
  <si>
    <t>UP750056ZZNGAA</t>
  </si>
  <si>
    <t>XGS 7500 Enhanced to Enhanced Plus Support Upgrade - 56 MOS - GOV</t>
  </si>
  <si>
    <t>UP750056ZZRCAA</t>
  </si>
  <si>
    <t>XGS 7500 Enhanced to Enhanced Plus Support Upgrade - 56 MOS - Renewal</t>
  </si>
  <si>
    <t>UP750056ZZREAA</t>
  </si>
  <si>
    <t>XGS 7500 Enhanced to Enhanced Plus Support Upgrade - 56 MOS - Renewal - EDU</t>
  </si>
  <si>
    <t>UP750056ZZRGAA</t>
  </si>
  <si>
    <t>XGS 7500 Enhanced to Enhanced Plus Support Upgrade - 56 MOS - Renewal - GOV</t>
  </si>
  <si>
    <t>UP750057ZZNCAA</t>
  </si>
  <si>
    <t>XGS 7500 Enhanced to Enhanced Plus Support Upgrade - 57 MOS</t>
  </si>
  <si>
    <t>UP750057ZZNEAA</t>
  </si>
  <si>
    <t>XGS 7500 Enhanced to Enhanced Plus Support Upgrade - 57 MOS - EDU</t>
  </si>
  <si>
    <t>UP750057ZZNGAA</t>
  </si>
  <si>
    <t>XGS 7500 Enhanced to Enhanced Plus Support Upgrade - 57 MOS - GOV</t>
  </si>
  <si>
    <t>UP750057ZZRCAA</t>
  </si>
  <si>
    <t>XGS 7500 Enhanced to Enhanced Plus Support Upgrade - 57 MOS - Renewal</t>
  </si>
  <si>
    <t>UP750057ZZREAA</t>
  </si>
  <si>
    <t>XGS 7500 Enhanced to Enhanced Plus Support Upgrade - 57 MOS - Renewal - EDU</t>
  </si>
  <si>
    <t>UP750057ZZRGAA</t>
  </si>
  <si>
    <t>XGS 7500 Enhanced to Enhanced Plus Support Upgrade - 57 MOS - Renewal - GOV</t>
  </si>
  <si>
    <t>UP750058ZZNCAA</t>
  </si>
  <si>
    <t>XGS 7500 Enhanced to Enhanced Plus Support Upgrade - 58 MOS</t>
  </si>
  <si>
    <t>UP750058ZZNEAA</t>
  </si>
  <si>
    <t>XGS 7500 Enhanced to Enhanced Plus Support Upgrade - 58 MOS - EDU</t>
  </si>
  <si>
    <t>UP750058ZZNGAA</t>
  </si>
  <si>
    <t>XGS 7500 Enhanced to Enhanced Plus Support Upgrade - 58 MOS - GOV</t>
  </si>
  <si>
    <t>UP750058ZZRCAA</t>
  </si>
  <si>
    <t>XGS 7500 Enhanced to Enhanced Plus Support Upgrade - 58 MOS - Renewal</t>
  </si>
  <si>
    <t>UP750058ZZREAA</t>
  </si>
  <si>
    <t>XGS 7500 Enhanced to Enhanced Plus Support Upgrade - 58 MOS - Renewal - EDU</t>
  </si>
  <si>
    <t>UP750058ZZRGAA</t>
  </si>
  <si>
    <t>XGS 7500 Enhanced to Enhanced Plus Support Upgrade - 58 MOS - Renewal - GOV</t>
  </si>
  <si>
    <t>UP750059ZZNCAA</t>
  </si>
  <si>
    <t>XGS 7500 Enhanced to Enhanced Plus Support Upgrade - 59 MOS</t>
  </si>
  <si>
    <t>UP750059ZZNEAA</t>
  </si>
  <si>
    <t>XGS 7500 Enhanced to Enhanced Plus Support Upgrade - 59 MOS - EDU</t>
  </si>
  <si>
    <t>UP750059ZZNGAA</t>
  </si>
  <si>
    <t>XGS 7500 Enhanced to Enhanced Plus Support Upgrade - 59 MOS - GOV</t>
  </si>
  <si>
    <t>UP750059ZZRCAA</t>
  </si>
  <si>
    <t>XGS 7500 Enhanced to Enhanced Plus Support Upgrade - 59 MOS - Renewal</t>
  </si>
  <si>
    <t>UP750059ZZREAA</t>
  </si>
  <si>
    <t>XGS 7500 Enhanced to Enhanced Plus Support Upgrade - 59 MOS - Renewal - EDU</t>
  </si>
  <si>
    <t>UP750059ZZRGAA</t>
  </si>
  <si>
    <t>XGS 7500 Enhanced to Enhanced Plus Support Upgrade - 59 MOS - Renewal - GOV</t>
  </si>
  <si>
    <t>UP750060ZZNCAA</t>
  </si>
  <si>
    <t>XGS 7500 Enhanced to Enhanced Plus Support Upgrade - 60 MOS</t>
  </si>
  <si>
    <t>UP750060ZZNEAA</t>
  </si>
  <si>
    <t>XGS 7500 Enhanced to Enhanced Plus Support Upgrade - 60 MOS - EDU</t>
  </si>
  <si>
    <t>UP750060ZZNGAA</t>
  </si>
  <si>
    <t>XGS 7500 Enhanced to Enhanced Plus Support Upgrade - 60 MOS - GOV</t>
  </si>
  <si>
    <t>UP750060ZZRCAA</t>
  </si>
  <si>
    <t>XGS 7500 Enhanced to Enhanced Plus Support Upgrade - 60 MOS - Renewal</t>
  </si>
  <si>
    <t>UP750060ZZREAA</t>
  </si>
  <si>
    <t>XGS 7500 Enhanced to Enhanced Plus Support Upgrade - 60 MOS - Renewal - EDU</t>
  </si>
  <si>
    <t>UP750060ZZRGAA</t>
  </si>
  <si>
    <t>XGS 7500 Enhanced to Enhanced Plus Support Upgrade - 60 MOS - Renewal - GOV</t>
  </si>
  <si>
    <t>UP750061ZZNCAA</t>
  </si>
  <si>
    <t>XGS 7500 Enhanced to Enhanced Plus Support Upgrade - 61 MOS</t>
  </si>
  <si>
    <t>UP750061ZZNEAA</t>
  </si>
  <si>
    <t>XGS 7500 Enhanced to Enhanced Plus Support Upgrade - 61 MOS - EDU</t>
  </si>
  <si>
    <t>UP750061ZZNGAA</t>
  </si>
  <si>
    <t>XGS 7500 Enhanced to Enhanced Plus Support Upgrade - 61 MOS - GOV</t>
  </si>
  <si>
    <t>UP750061ZZRCAA</t>
  </si>
  <si>
    <t>XGS 7500 Enhanced to Enhanced Plus Support Upgrade - 61 MOS - Renewal</t>
  </si>
  <si>
    <t>UP750061ZZREAA</t>
  </si>
  <si>
    <t>XGS 7500 Enhanced to Enhanced Plus Support Upgrade - 61 MOS - Renewal - EDU</t>
  </si>
  <si>
    <t>UP750061ZZRGAA</t>
  </si>
  <si>
    <t>XGS 7500 Enhanced to Enhanced Plus Support Upgrade - 61 MOS - Renewal - GOV</t>
  </si>
  <si>
    <t>UP750062ZZNCAA</t>
  </si>
  <si>
    <t>XGS 7500 Enhanced to Enhanced Plus Support Upgrade - 62 MOS</t>
  </si>
  <si>
    <t>UP750062ZZNEAA</t>
  </si>
  <si>
    <t>XGS 7500 Enhanced to Enhanced Plus Support Upgrade - 62 MOS - EDU</t>
  </si>
  <si>
    <t>UP750062ZZNGAA</t>
  </si>
  <si>
    <t>XGS 7500 Enhanced to Enhanced Plus Support Upgrade - 62 MOS - GOV</t>
  </si>
  <si>
    <t>UP750062ZZRCAA</t>
  </si>
  <si>
    <t>XGS 7500 Enhanced to Enhanced Plus Support Upgrade - 62 MOS - Renewal</t>
  </si>
  <si>
    <t>UP750062ZZREAA</t>
  </si>
  <si>
    <t>XGS 7500 Enhanced to Enhanced Plus Support Upgrade - 62 MOS - Renewal - EDU</t>
  </si>
  <si>
    <t>UP750062ZZRGAA</t>
  </si>
  <si>
    <t>XGS 7500 Enhanced to Enhanced Plus Support Upgrade - 62 MOS - Renewal - GOV</t>
  </si>
  <si>
    <t>UP750063ZZNCAA</t>
  </si>
  <si>
    <t>XGS 7500 Enhanced to Enhanced Plus Support Upgrade - 63 MOS</t>
  </si>
  <si>
    <t>UP750063ZZNEAA</t>
  </si>
  <si>
    <t>XGS 7500 Enhanced to Enhanced Plus Support Upgrade - 63 MOS - EDU</t>
  </si>
  <si>
    <t>UP750063ZZNGAA</t>
  </si>
  <si>
    <t>XGS 7500 Enhanced to Enhanced Plus Support Upgrade - 63 MOS - GOV</t>
  </si>
  <si>
    <t>UP750063ZZRCAA</t>
  </si>
  <si>
    <t>XGS 7500 Enhanced to Enhanced Plus Support Upgrade - 63 MOS - Renewal</t>
  </si>
  <si>
    <t>UP750063ZZREAA</t>
  </si>
  <si>
    <t>XGS 7500 Enhanced to Enhanced Plus Support Upgrade - 63 MOS - Renewal - EDU</t>
  </si>
  <si>
    <t>UP750063ZZRGAA</t>
  </si>
  <si>
    <t>XGS 7500 Enhanced to Enhanced Plus Support Upgrade - 63 MOS - Renewal - GOV</t>
  </si>
  <si>
    <t>UP850001ZZNCAA</t>
  </si>
  <si>
    <t>XGS 8500 Enhanced to Enhanced Plus Support Upgrade - 1 MOS</t>
  </si>
  <si>
    <t>UP850001ZZNEAA</t>
  </si>
  <si>
    <t>XGS 8500 Enhanced to Enhanced Plus Support Upgrade - 1 MOS - EDU</t>
  </si>
  <si>
    <t>UP850001ZZNGAA</t>
  </si>
  <si>
    <t>XGS 8500 Enhanced to Enhanced Plus Support Upgrade - 1 MOS - GOV</t>
  </si>
  <si>
    <t>UP850001ZZRCAA</t>
  </si>
  <si>
    <t>XGS 8500 Enhanced to Enhanced Plus Support Upgrade - 1 MOS - Renewal</t>
  </si>
  <si>
    <t>UP850001ZZREAA</t>
  </si>
  <si>
    <t>XGS 8500 Enhanced to Enhanced Plus Support Upgrade - 1 MOS - Renewal - EDU</t>
  </si>
  <si>
    <t>UP850001ZZRGAA</t>
  </si>
  <si>
    <t>XGS 8500 Enhanced to Enhanced Plus Support Upgrade - 1 MOS - Renewal - GOV</t>
  </si>
  <si>
    <t>UP850002ZZNCAA</t>
  </si>
  <si>
    <t>XGS 8500 Enhanced to Enhanced Plus Support Upgrade - 2 MOS</t>
  </si>
  <si>
    <t>UP850002ZZNEAA</t>
  </si>
  <si>
    <t>XGS 8500 Enhanced to Enhanced Plus Support Upgrade - 2 MOS - EDU</t>
  </si>
  <si>
    <t>UP850002ZZNGAA</t>
  </si>
  <si>
    <t>XGS 8500 Enhanced to Enhanced Plus Support Upgrade - 2 MOS - GOV</t>
  </si>
  <si>
    <t>UP850002ZZRCAA</t>
  </si>
  <si>
    <t>XGS 8500 Enhanced to Enhanced Plus Support Upgrade - 2 MOS - Renewal</t>
  </si>
  <si>
    <t>UP850002ZZREAA</t>
  </si>
  <si>
    <t>XGS 8500 Enhanced to Enhanced Plus Support Upgrade - 2 MOS - Renewal - EDU</t>
  </si>
  <si>
    <t>UP850002ZZRGAA</t>
  </si>
  <si>
    <t>XGS 8500 Enhanced to Enhanced Plus Support Upgrade - 2 MOS - Renewal - GOV</t>
  </si>
  <si>
    <t>UP850003ZZNCAA</t>
  </si>
  <si>
    <t>XGS 8500 Enhanced to Enhanced Plus Support Upgrade - 3 MOS</t>
  </si>
  <si>
    <t>UP850003ZZNEAA</t>
  </si>
  <si>
    <t>XGS 8500 Enhanced to Enhanced Plus Support Upgrade - 3 MOS - EDU</t>
  </si>
  <si>
    <t>UP850003ZZNGAA</t>
  </si>
  <si>
    <t>XGS 8500 Enhanced to Enhanced Plus Support Upgrade - 3 MOS - GOV</t>
  </si>
  <si>
    <t>UP850003ZZRCAA</t>
  </si>
  <si>
    <t>XGS 8500 Enhanced to Enhanced Plus Support Upgrade - 3 MOS - Renewal</t>
  </si>
  <si>
    <t>UP850003ZZREAA</t>
  </si>
  <si>
    <t>XGS 8500 Enhanced to Enhanced Plus Support Upgrade - 3 MOS - Renewal - EDU</t>
  </si>
  <si>
    <t>UP850003ZZRGAA</t>
  </si>
  <si>
    <t>XGS 8500 Enhanced to Enhanced Plus Support Upgrade - 3 MOS - Renewal - GOV</t>
  </si>
  <si>
    <t>UP850004ZZNCAA</t>
  </si>
  <si>
    <t>XGS 8500 Enhanced to Enhanced Plus Support Upgrade - 4 MOS</t>
  </si>
  <si>
    <t>UP850004ZZNEAA</t>
  </si>
  <si>
    <t>XGS 8500 Enhanced to Enhanced Plus Support Upgrade - 4 MOS - EDU</t>
  </si>
  <si>
    <t>UP850004ZZNGAA</t>
  </si>
  <si>
    <t>XGS 8500 Enhanced to Enhanced Plus Support Upgrade - 4 MOS - GOV</t>
  </si>
  <si>
    <t>UP850004ZZRCAA</t>
  </si>
  <si>
    <t>XGS 8500 Enhanced to Enhanced Plus Support Upgrade - 4 MOS - Renewal</t>
  </si>
  <si>
    <t>UP850004ZZREAA</t>
  </si>
  <si>
    <t>XGS 8500 Enhanced to Enhanced Plus Support Upgrade - 4 MOS - Renewal - EDU</t>
  </si>
  <si>
    <t>UP850004ZZRGAA</t>
  </si>
  <si>
    <t>XGS 8500 Enhanced to Enhanced Plus Support Upgrade - 4 MOS - Renewal - GOV</t>
  </si>
  <si>
    <t>UP850005ZZNCAA</t>
  </si>
  <si>
    <t>XGS 8500 Enhanced to Enhanced Plus Support Upgrade - 5 MOS</t>
  </si>
  <si>
    <t>UP850005ZZNEAA</t>
  </si>
  <si>
    <t>XGS 8500 Enhanced to Enhanced Plus Support Upgrade - 5 MOS - EDU</t>
  </si>
  <si>
    <t>UP850005ZZNGAA</t>
  </si>
  <si>
    <t>XGS 8500 Enhanced to Enhanced Plus Support Upgrade - 5 MOS - GOV</t>
  </si>
  <si>
    <t>UP850005ZZRCAA</t>
  </si>
  <si>
    <t>XGS 8500 Enhanced to Enhanced Plus Support Upgrade - 5 MOS - Renewal</t>
  </si>
  <si>
    <t>UP850005ZZREAA</t>
  </si>
  <si>
    <t>XGS 8500 Enhanced to Enhanced Plus Support Upgrade - 5 MOS - Renewal - EDU</t>
  </si>
  <si>
    <t>UP850005ZZRGAA</t>
  </si>
  <si>
    <t>XGS 8500 Enhanced to Enhanced Plus Support Upgrade - 5 MOS - Renewal - GOV</t>
  </si>
  <si>
    <t>UP850006ZZNCAA</t>
  </si>
  <si>
    <t>XGS 8500 Enhanced to Enhanced Plus Support Upgrade - 6 MOS</t>
  </si>
  <si>
    <t>UP850006ZZNEAA</t>
  </si>
  <si>
    <t>XGS 8500 Enhanced to Enhanced Plus Support Upgrade - 6 MOS - EDU</t>
  </si>
  <si>
    <t>UP850006ZZNGAA</t>
  </si>
  <si>
    <t>XGS 8500 Enhanced to Enhanced Plus Support Upgrade - 6 MOS - GOV</t>
  </si>
  <si>
    <t>UP850006ZZRCAA</t>
  </si>
  <si>
    <t>XGS 8500 Enhanced to Enhanced Plus Support Upgrade - 6 MOS - Renewal</t>
  </si>
  <si>
    <t>UP850006ZZREAA</t>
  </si>
  <si>
    <t>XGS 8500 Enhanced to Enhanced Plus Support Upgrade - 6 MOS - Renewal - EDU</t>
  </si>
  <si>
    <t>UP850006ZZRGAA</t>
  </si>
  <si>
    <t>XGS 8500 Enhanced to Enhanced Plus Support Upgrade - 6 MOS - Renewal - GOV</t>
  </si>
  <si>
    <t>UP850007ZZNCAA</t>
  </si>
  <si>
    <t>XGS 8500 Enhanced to Enhanced Plus Support Upgrade - 7 MOS</t>
  </si>
  <si>
    <t>UP850007ZZNEAA</t>
  </si>
  <si>
    <t>XGS 8500 Enhanced to Enhanced Plus Support Upgrade - 7 MOS - EDU</t>
  </si>
  <si>
    <t>UP850007ZZNGAA</t>
  </si>
  <si>
    <t>XGS 8500 Enhanced to Enhanced Plus Support Upgrade - 7 MOS - GOV</t>
  </si>
  <si>
    <t>UP850007ZZRCAA</t>
  </si>
  <si>
    <t>XGS 8500 Enhanced to Enhanced Plus Support Upgrade - 7 MOS - Renewal</t>
  </si>
  <si>
    <t>UP850007ZZREAA</t>
  </si>
  <si>
    <t>XGS 8500 Enhanced to Enhanced Plus Support Upgrade - 7 MOS - Renewal - EDU</t>
  </si>
  <si>
    <t>UP850007ZZRGAA</t>
  </si>
  <si>
    <t>XGS 8500 Enhanced to Enhanced Plus Support Upgrade - 7 MOS - Renewal - GOV</t>
  </si>
  <si>
    <t>UP850008ZZNCAA</t>
  </si>
  <si>
    <t>XGS 8500 Enhanced to Enhanced Plus Support Upgrade - 8 MOS</t>
  </si>
  <si>
    <t>UP850008ZZNEAA</t>
  </si>
  <si>
    <t>XGS 8500 Enhanced to Enhanced Plus Support Upgrade - 8 MOS - EDU</t>
  </si>
  <si>
    <t>UP850008ZZNGAA</t>
  </si>
  <si>
    <t>XGS 8500 Enhanced to Enhanced Plus Support Upgrade - 8 MOS - GOV</t>
  </si>
  <si>
    <t>UP850008ZZRCAA</t>
  </si>
  <si>
    <t>XGS 8500 Enhanced to Enhanced Plus Support Upgrade - 8 MOS - Renewal</t>
  </si>
  <si>
    <t>UP850008ZZREAA</t>
  </si>
  <si>
    <t>XGS 8500 Enhanced to Enhanced Plus Support Upgrade - 8 MOS - Renewal - EDU</t>
  </si>
  <si>
    <t>UP850008ZZRGAA</t>
  </si>
  <si>
    <t>XGS 8500 Enhanced to Enhanced Plus Support Upgrade - 8 MOS - Renewal - GOV</t>
  </si>
  <si>
    <t>UP850009ZZNCAA</t>
  </si>
  <si>
    <t>XGS 8500 Enhanced to Enhanced Plus Support Upgrade - 9 MOS</t>
  </si>
  <si>
    <t>UP850009ZZNEAA</t>
  </si>
  <si>
    <t>XGS 8500 Enhanced to Enhanced Plus Support Upgrade - 9 MOS - EDU</t>
  </si>
  <si>
    <t>UP850009ZZNGAA</t>
  </si>
  <si>
    <t>XGS 8500 Enhanced to Enhanced Plus Support Upgrade - 9 MOS - GOV</t>
  </si>
  <si>
    <t>UP850009ZZRCAA</t>
  </si>
  <si>
    <t>XGS 8500 Enhanced to Enhanced Plus Support Upgrade - 9 MOS - Renewal</t>
  </si>
  <si>
    <t>UP850009ZZREAA</t>
  </si>
  <si>
    <t>XGS 8500 Enhanced to Enhanced Plus Support Upgrade - 9 MOS - Renewal - EDU</t>
  </si>
  <si>
    <t>UP850009ZZRGAA</t>
  </si>
  <si>
    <t>XGS 8500 Enhanced to Enhanced Plus Support Upgrade - 9 MOS - Renewal - GOV</t>
  </si>
  <si>
    <t>UP850010ZZNCAA</t>
  </si>
  <si>
    <t>XGS 8500 Enhanced to Enhanced Plus Support Upgrade - 10 MOS</t>
  </si>
  <si>
    <t>UP850010ZZNEAA</t>
  </si>
  <si>
    <t>XGS 8500 Enhanced to Enhanced Plus Support Upgrade - 10 MOS - EDU</t>
  </si>
  <si>
    <t>UP850010ZZNGAA</t>
  </si>
  <si>
    <t>XGS 8500 Enhanced to Enhanced Plus Support Upgrade - 10 MOS - GOV</t>
  </si>
  <si>
    <t>UP850010ZZRCAA</t>
  </si>
  <si>
    <t>XGS 8500 Enhanced to Enhanced Plus Support Upgrade - 10 MOS - Renewal</t>
  </si>
  <si>
    <t>UP850010ZZREAA</t>
  </si>
  <si>
    <t>XGS 8500 Enhanced to Enhanced Plus Support Upgrade - 10 MOS - Renewal - EDU</t>
  </si>
  <si>
    <t>UP850010ZZRGAA</t>
  </si>
  <si>
    <t>XGS 8500 Enhanced to Enhanced Plus Support Upgrade - 10 MOS - Renewal - GOV</t>
  </si>
  <si>
    <t>UP850011ZZNCAA</t>
  </si>
  <si>
    <t>XGS 8500 Enhanced to Enhanced Plus Support Upgrade - 11 MOS</t>
  </si>
  <si>
    <t>UP850011ZZNEAA</t>
  </si>
  <si>
    <t>XGS 8500 Enhanced to Enhanced Plus Support Upgrade - 11 MOS - EDU</t>
  </si>
  <si>
    <t>UP850011ZZNGAA</t>
  </si>
  <si>
    <t>XGS 8500 Enhanced to Enhanced Plus Support Upgrade - 11 MOS - GOV</t>
  </si>
  <si>
    <t>UP850011ZZRCAA</t>
  </si>
  <si>
    <t>XGS 8500 Enhanced to Enhanced Plus Support Upgrade - 11 MOS - Renewal</t>
  </si>
  <si>
    <t>UP850011ZZREAA</t>
  </si>
  <si>
    <t>XGS 8500 Enhanced to Enhanced Plus Support Upgrade - 11 MOS - Renewal - EDU</t>
  </si>
  <si>
    <t>UP850011ZZRGAA</t>
  </si>
  <si>
    <t>XGS 8500 Enhanced to Enhanced Plus Support Upgrade - 11 MOS - Renewal - GOV</t>
  </si>
  <si>
    <t>UP850012ZZNCAA</t>
  </si>
  <si>
    <t>XGS 8500 Enhanced to Enhanced Plus Support Upgrade - 12 MOS</t>
  </si>
  <si>
    <t>UP850012ZZNEAA</t>
  </si>
  <si>
    <t>XGS 8500 Enhanced to Enhanced Plus Support Upgrade - 12 MOS - EDU</t>
  </si>
  <si>
    <t>UP850012ZZNGAA</t>
  </si>
  <si>
    <t>XGS 8500 Enhanced to Enhanced Plus Support Upgrade - 12 MOS - GOV</t>
  </si>
  <si>
    <t>UP850012ZZRCAA</t>
  </si>
  <si>
    <t>XGS 8500 Enhanced to Enhanced Plus Support Upgrade - 12 MOS - Renewal</t>
  </si>
  <si>
    <t>UP850012ZZREAA</t>
  </si>
  <si>
    <t>XGS 8500 Enhanced to Enhanced Plus Support Upgrade - 12 MOS - Renewal - EDU</t>
  </si>
  <si>
    <t>UP850012ZZRGAA</t>
  </si>
  <si>
    <t>XGS 8500 Enhanced to Enhanced Plus Support Upgrade - 12 MOS - Renewal - GOV</t>
  </si>
  <si>
    <t>UP850013ZZNCAA</t>
  </si>
  <si>
    <t>XGS 8500 Enhanced to Enhanced Plus Support Upgrade - 13 MOS</t>
  </si>
  <si>
    <t>UP850013ZZNEAA</t>
  </si>
  <si>
    <t>XGS 8500 Enhanced to Enhanced Plus Support Upgrade - 13 MOS - EDU</t>
  </si>
  <si>
    <t>UP850013ZZNGAA</t>
  </si>
  <si>
    <t>XGS 8500 Enhanced to Enhanced Plus Support Upgrade - 13 MOS - GOV</t>
  </si>
  <si>
    <t>UP850013ZZRCAA</t>
  </si>
  <si>
    <t>XGS 8500 Enhanced to Enhanced Plus Support Upgrade - 13 MOS - Renewal</t>
  </si>
  <si>
    <t>UP850013ZZREAA</t>
  </si>
  <si>
    <t>XGS 8500 Enhanced to Enhanced Plus Support Upgrade - 13 MOS - Renewal - EDU</t>
  </si>
  <si>
    <t>UP850013ZZRGAA</t>
  </si>
  <si>
    <t>XGS 8500 Enhanced to Enhanced Plus Support Upgrade - 13 MOS - Renewal - GOV</t>
  </si>
  <si>
    <t>UP850014ZZNCAA</t>
  </si>
  <si>
    <t>XGS 8500 Enhanced to Enhanced Plus Support Upgrade - 14 MOS</t>
  </si>
  <si>
    <t>UP850014ZZNEAA</t>
  </si>
  <si>
    <t>XGS 8500 Enhanced to Enhanced Plus Support Upgrade - 14 MOS - EDU</t>
  </si>
  <si>
    <t>UP850014ZZNGAA</t>
  </si>
  <si>
    <t>XGS 8500 Enhanced to Enhanced Plus Support Upgrade - 14 MOS - GOV</t>
  </si>
  <si>
    <t>UP850014ZZRCAA</t>
  </si>
  <si>
    <t>XGS 8500 Enhanced to Enhanced Plus Support Upgrade - 14 MOS - Renewal</t>
  </si>
  <si>
    <t>UP850014ZZREAA</t>
  </si>
  <si>
    <t>XGS 8500 Enhanced to Enhanced Plus Support Upgrade - 14 MOS - Renewal - EDU</t>
  </si>
  <si>
    <t>UP850014ZZRGAA</t>
  </si>
  <si>
    <t>XGS 8500 Enhanced to Enhanced Plus Support Upgrade - 14 MOS - Renewal - GOV</t>
  </si>
  <si>
    <t>UP850015ZZNCAA</t>
  </si>
  <si>
    <t>XGS 8500 Enhanced to Enhanced Plus Support Upgrade - 15 MOS</t>
  </si>
  <si>
    <t>UP850015ZZNEAA</t>
  </si>
  <si>
    <t>XGS 8500 Enhanced to Enhanced Plus Support Upgrade - 15 MOS - EDU</t>
  </si>
  <si>
    <t>UP850015ZZNGAA</t>
  </si>
  <si>
    <t>XGS 8500 Enhanced to Enhanced Plus Support Upgrade - 15 MOS - GOV</t>
  </si>
  <si>
    <t>UP850015ZZRCAA</t>
  </si>
  <si>
    <t>XGS 8500 Enhanced to Enhanced Plus Support Upgrade - 15 MOS - Renewal</t>
  </si>
  <si>
    <t>UP850015ZZREAA</t>
  </si>
  <si>
    <t>XGS 8500 Enhanced to Enhanced Plus Support Upgrade - 15 MOS - Renewal - EDU</t>
  </si>
  <si>
    <t>UP850015ZZRGAA</t>
  </si>
  <si>
    <t>XGS 8500 Enhanced to Enhanced Plus Support Upgrade - 15 MOS - Renewal - GOV</t>
  </si>
  <si>
    <t>UP850016ZZNCAA</t>
  </si>
  <si>
    <t>XGS 8500 Enhanced to Enhanced Plus Support Upgrade - 16 MOS</t>
  </si>
  <si>
    <t>UP850016ZZNEAA</t>
  </si>
  <si>
    <t>XGS 8500 Enhanced to Enhanced Plus Support Upgrade - 16 MOS - EDU</t>
  </si>
  <si>
    <t>UP850016ZZNGAA</t>
  </si>
  <si>
    <t>XGS 8500 Enhanced to Enhanced Plus Support Upgrade - 16 MOS - GOV</t>
  </si>
  <si>
    <t>UP850016ZZRCAA</t>
  </si>
  <si>
    <t>XGS 8500 Enhanced to Enhanced Plus Support Upgrade - 16 MOS - Renewal</t>
  </si>
  <si>
    <t>UP850016ZZREAA</t>
  </si>
  <si>
    <t>XGS 8500 Enhanced to Enhanced Plus Support Upgrade - 16 MOS - Renewal - EDU</t>
  </si>
  <si>
    <t>UP850016ZZRGAA</t>
  </si>
  <si>
    <t>XGS 8500 Enhanced to Enhanced Plus Support Upgrade - 16 MOS - Renewal - GOV</t>
  </si>
  <si>
    <t>UP850017ZZNCAA</t>
  </si>
  <si>
    <t>XGS 8500 Enhanced to Enhanced Plus Support Upgrade - 17 MOS</t>
  </si>
  <si>
    <t>UP850017ZZNEAA</t>
  </si>
  <si>
    <t>XGS 8500 Enhanced to Enhanced Plus Support Upgrade - 17 MOS - EDU</t>
  </si>
  <si>
    <t>UP850017ZZNGAA</t>
  </si>
  <si>
    <t>XGS 8500 Enhanced to Enhanced Plus Support Upgrade - 17 MOS - GOV</t>
  </si>
  <si>
    <t>UP850017ZZRCAA</t>
  </si>
  <si>
    <t>XGS 8500 Enhanced to Enhanced Plus Support Upgrade - 17 MOS - Renewal</t>
  </si>
  <si>
    <t>UP850017ZZREAA</t>
  </si>
  <si>
    <t>XGS 8500 Enhanced to Enhanced Plus Support Upgrade - 17 MOS - Renewal - EDU</t>
  </si>
  <si>
    <t>UP850017ZZRGAA</t>
  </si>
  <si>
    <t>XGS 8500 Enhanced to Enhanced Plus Support Upgrade - 17 MOS - Renewal - GOV</t>
  </si>
  <si>
    <t>UP850018ZZNCAA</t>
  </si>
  <si>
    <t>XGS 8500 Enhanced to Enhanced Plus Support Upgrade - 18 MOS</t>
  </si>
  <si>
    <t>UP850018ZZNEAA</t>
  </si>
  <si>
    <t>XGS 8500 Enhanced to Enhanced Plus Support Upgrade - 18 MOS - EDU</t>
  </si>
  <si>
    <t>UP850018ZZNGAA</t>
  </si>
  <si>
    <t>XGS 8500 Enhanced to Enhanced Plus Support Upgrade - 18 MOS - GOV</t>
  </si>
  <si>
    <t>UP850018ZZRCAA</t>
  </si>
  <si>
    <t>XGS 8500 Enhanced to Enhanced Plus Support Upgrade - 18 MOS - Renewal</t>
  </si>
  <si>
    <t>UP850018ZZREAA</t>
  </si>
  <si>
    <t>XGS 8500 Enhanced to Enhanced Plus Support Upgrade - 18 MOS - Renewal - EDU</t>
  </si>
  <si>
    <t>UP850018ZZRGAA</t>
  </si>
  <si>
    <t>XGS 8500 Enhanced to Enhanced Plus Support Upgrade - 18 MOS - Renewal - GOV</t>
  </si>
  <si>
    <t>UP850019ZZNCAA</t>
  </si>
  <si>
    <t>XGS 8500 Enhanced to Enhanced Plus Support Upgrade - 19 MOS</t>
  </si>
  <si>
    <t>UP850019ZZNEAA</t>
  </si>
  <si>
    <t>XGS 8500 Enhanced to Enhanced Plus Support Upgrade - 19 MOS - EDU</t>
  </si>
  <si>
    <t>UP850019ZZNGAA</t>
  </si>
  <si>
    <t>XGS 8500 Enhanced to Enhanced Plus Support Upgrade - 19 MOS - GOV</t>
  </si>
  <si>
    <t>UP850019ZZRCAA</t>
  </si>
  <si>
    <t>XGS 8500 Enhanced to Enhanced Plus Support Upgrade - 19 MOS - Renewal</t>
  </si>
  <si>
    <t>UP850019ZZREAA</t>
  </si>
  <si>
    <t>XGS 8500 Enhanced to Enhanced Plus Support Upgrade - 19 MOS - Renewal - EDU</t>
  </si>
  <si>
    <t>UP850019ZZRGAA</t>
  </si>
  <si>
    <t>XGS 8500 Enhanced to Enhanced Plus Support Upgrade - 19 MOS - Renewal - GOV</t>
  </si>
  <si>
    <t>UP850020ZZNCAA</t>
  </si>
  <si>
    <t>XGS 8500 Enhanced to Enhanced Plus Support Upgrade - 20 MOS</t>
  </si>
  <si>
    <t>UP850020ZZNEAA</t>
  </si>
  <si>
    <t>XGS 8500 Enhanced to Enhanced Plus Support Upgrade - 20 MOS - EDU</t>
  </si>
  <si>
    <t>UP850020ZZNGAA</t>
  </si>
  <si>
    <t>XGS 8500 Enhanced to Enhanced Plus Support Upgrade - 20 MOS - GOV</t>
  </si>
  <si>
    <t>UP850020ZZRCAA</t>
  </si>
  <si>
    <t>XGS 8500 Enhanced to Enhanced Plus Support Upgrade - 20 MOS - Renewal</t>
  </si>
  <si>
    <t>UP850020ZZREAA</t>
  </si>
  <si>
    <t>XGS 8500 Enhanced to Enhanced Plus Support Upgrade - 20 MOS - Renewal - EDU</t>
  </si>
  <si>
    <t>UP850020ZZRGAA</t>
  </si>
  <si>
    <t>XGS 8500 Enhanced to Enhanced Plus Support Upgrade - 20 MOS - Renewal - GOV</t>
  </si>
  <si>
    <t>UP850021ZZNCAA</t>
  </si>
  <si>
    <t>XGS 8500 Enhanced to Enhanced Plus Support Upgrade - 21 MOS</t>
  </si>
  <si>
    <t>UP850021ZZNEAA</t>
  </si>
  <si>
    <t>XGS 8500 Enhanced to Enhanced Plus Support Upgrade - 21 MOS - EDU</t>
  </si>
  <si>
    <t>UP850021ZZNGAA</t>
  </si>
  <si>
    <t>XGS 8500 Enhanced to Enhanced Plus Support Upgrade - 21 MOS - GOV</t>
  </si>
  <si>
    <t>UP850021ZZRCAA</t>
  </si>
  <si>
    <t>XGS 8500 Enhanced to Enhanced Plus Support Upgrade - 21 MOS - Renewal</t>
  </si>
  <si>
    <t>UP850021ZZREAA</t>
  </si>
  <si>
    <t>XGS 8500 Enhanced to Enhanced Plus Support Upgrade - 21 MOS - Renewal - EDU</t>
  </si>
  <si>
    <t>UP850021ZZRGAA</t>
  </si>
  <si>
    <t>XGS 8500 Enhanced to Enhanced Plus Support Upgrade - 21 MOS - Renewal - GOV</t>
  </si>
  <si>
    <t>UP850022ZZNCAA</t>
  </si>
  <si>
    <t>XGS 8500 Enhanced to Enhanced Plus Support Upgrade - 22 MOS</t>
  </si>
  <si>
    <t>UP850022ZZNEAA</t>
  </si>
  <si>
    <t>XGS 8500 Enhanced to Enhanced Plus Support Upgrade - 22 MOS - EDU</t>
  </si>
  <si>
    <t>UP850022ZZNGAA</t>
  </si>
  <si>
    <t>XGS 8500 Enhanced to Enhanced Plus Support Upgrade - 22 MOS - GOV</t>
  </si>
  <si>
    <t>UP850022ZZRCAA</t>
  </si>
  <si>
    <t>XGS 8500 Enhanced to Enhanced Plus Support Upgrade - 22 MOS - Renewal</t>
  </si>
  <si>
    <t>UP850022ZZREAA</t>
  </si>
  <si>
    <t>XGS 8500 Enhanced to Enhanced Plus Support Upgrade - 22 MOS - Renewal - EDU</t>
  </si>
  <si>
    <t>UP850022ZZRGAA</t>
  </si>
  <si>
    <t>XGS 8500 Enhanced to Enhanced Plus Support Upgrade - 22 MOS - Renewal - GOV</t>
  </si>
  <si>
    <t>UP850023ZZNCAA</t>
  </si>
  <si>
    <t>XGS 8500 Enhanced to Enhanced Plus Support Upgrade - 23 MOS</t>
  </si>
  <si>
    <t>UP850023ZZNEAA</t>
  </si>
  <si>
    <t>XGS 8500 Enhanced to Enhanced Plus Support Upgrade - 23 MOS - EDU</t>
  </si>
  <si>
    <t>UP850023ZZNGAA</t>
  </si>
  <si>
    <t>XGS 8500 Enhanced to Enhanced Plus Support Upgrade - 23 MOS - GOV</t>
  </si>
  <si>
    <t>UP850023ZZRCAA</t>
  </si>
  <si>
    <t>XGS 8500 Enhanced to Enhanced Plus Support Upgrade - 23 MOS - Renewal</t>
  </si>
  <si>
    <t>UP850023ZZREAA</t>
  </si>
  <si>
    <t>XGS 8500 Enhanced to Enhanced Plus Support Upgrade - 23 MOS - Renewal - EDU</t>
  </si>
  <si>
    <t>UP850023ZZRGAA</t>
  </si>
  <si>
    <t>XGS 8500 Enhanced to Enhanced Plus Support Upgrade - 23 MOS - Renewal - GOV</t>
  </si>
  <si>
    <t>UP850024ZZNCAA</t>
  </si>
  <si>
    <t>XGS 8500 Enhanced to Enhanced Plus Support Upgrade - 24 MOS</t>
  </si>
  <si>
    <t>UP850024ZZNEAA</t>
  </si>
  <si>
    <t>XGS 8500 Enhanced to Enhanced Plus Support Upgrade - 24 MOS - EDU</t>
  </si>
  <si>
    <t>UP850024ZZNGAA</t>
  </si>
  <si>
    <t>XGS 8500 Enhanced to Enhanced Plus Support Upgrade - 24 MOS - GOV</t>
  </si>
  <si>
    <t>UP850024ZZRCAA</t>
  </si>
  <si>
    <t>XGS 8500 Enhanced to Enhanced Plus Support Upgrade - 24 MOS - Renewal</t>
  </si>
  <si>
    <t>UP850024ZZREAA</t>
  </si>
  <si>
    <t>XGS 8500 Enhanced to Enhanced Plus Support Upgrade - 24 MOS - Renewal - EDU</t>
  </si>
  <si>
    <t>UP850024ZZRGAA</t>
  </si>
  <si>
    <t>XGS 8500 Enhanced to Enhanced Plus Support Upgrade - 24 MOS - Renewal - GOV</t>
  </si>
  <si>
    <t>UP850025ZZNCAA</t>
  </si>
  <si>
    <t>XGS 8500 Enhanced to Enhanced Plus Support Upgrade - 25 MOS</t>
  </si>
  <si>
    <t>UP850025ZZNEAA</t>
  </si>
  <si>
    <t>XGS 8500 Enhanced to Enhanced Plus Support Upgrade - 25 MOS - EDU</t>
  </si>
  <si>
    <t>UP850025ZZNGAA</t>
  </si>
  <si>
    <t>XGS 8500 Enhanced to Enhanced Plus Support Upgrade - 25 MOS - GOV</t>
  </si>
  <si>
    <t>UP850025ZZRCAA</t>
  </si>
  <si>
    <t>XGS 8500 Enhanced to Enhanced Plus Support Upgrade - 25 MOS - Renewal</t>
  </si>
  <si>
    <t>UP850025ZZREAA</t>
  </si>
  <si>
    <t>XGS 8500 Enhanced to Enhanced Plus Support Upgrade - 25 MOS - Renewal - EDU</t>
  </si>
  <si>
    <t>UP850025ZZRGAA</t>
  </si>
  <si>
    <t>XGS 8500 Enhanced to Enhanced Plus Support Upgrade - 25 MOS - Renewal - GOV</t>
  </si>
  <si>
    <t>UP850026ZZNCAA</t>
  </si>
  <si>
    <t>XGS 8500 Enhanced to Enhanced Plus Support Upgrade - 26 MOS</t>
  </si>
  <si>
    <t>UP850026ZZNEAA</t>
  </si>
  <si>
    <t>XGS 8500 Enhanced to Enhanced Plus Support Upgrade - 26 MOS - EDU</t>
  </si>
  <si>
    <t>UP850026ZZNGAA</t>
  </si>
  <si>
    <t>XGS 8500 Enhanced to Enhanced Plus Support Upgrade - 26 MOS - GOV</t>
  </si>
  <si>
    <t>UP850026ZZRCAA</t>
  </si>
  <si>
    <t>XGS 8500 Enhanced to Enhanced Plus Support Upgrade - 26 MOS - Renewal</t>
  </si>
  <si>
    <t>UP850026ZZREAA</t>
  </si>
  <si>
    <t>XGS 8500 Enhanced to Enhanced Plus Support Upgrade - 26 MOS - Renewal - EDU</t>
  </si>
  <si>
    <t>UP850026ZZRGAA</t>
  </si>
  <si>
    <t>XGS 8500 Enhanced to Enhanced Plus Support Upgrade - 26 MOS - Renewal - GOV</t>
  </si>
  <si>
    <t>UP850027ZZNCAA</t>
  </si>
  <si>
    <t>XGS 8500 Enhanced to Enhanced Plus Support Upgrade - 27 MOS</t>
  </si>
  <si>
    <t>UP850027ZZNEAA</t>
  </si>
  <si>
    <t>XGS 8500 Enhanced to Enhanced Plus Support Upgrade - 27 MOS - EDU</t>
  </si>
  <si>
    <t>UP850027ZZNGAA</t>
  </si>
  <si>
    <t>XGS 8500 Enhanced to Enhanced Plus Support Upgrade - 27 MOS - GOV</t>
  </si>
  <si>
    <t>UP850027ZZRCAA</t>
  </si>
  <si>
    <t>XGS 8500 Enhanced to Enhanced Plus Support Upgrade - 27 MOS - Renewal</t>
  </si>
  <si>
    <t>UP850027ZZREAA</t>
  </si>
  <si>
    <t>XGS 8500 Enhanced to Enhanced Plus Support Upgrade - 27 MOS - Renewal - EDU</t>
  </si>
  <si>
    <t>UP850027ZZRGAA</t>
  </si>
  <si>
    <t>XGS 8500 Enhanced to Enhanced Plus Support Upgrade - 27 MOS - Renewal - GOV</t>
  </si>
  <si>
    <t>UP850028ZZNCAA</t>
  </si>
  <si>
    <t>XGS 8500 Enhanced to Enhanced Plus Support Upgrade - 28 MOS</t>
  </si>
  <si>
    <t>UP850028ZZNEAA</t>
  </si>
  <si>
    <t>XGS 8500 Enhanced to Enhanced Plus Support Upgrade - 28 MOS - EDU</t>
  </si>
  <si>
    <t>UP850028ZZNGAA</t>
  </si>
  <si>
    <t>XGS 8500 Enhanced to Enhanced Plus Support Upgrade - 28 MOS - GOV</t>
  </si>
  <si>
    <t>UP850028ZZRCAA</t>
  </si>
  <si>
    <t>XGS 8500 Enhanced to Enhanced Plus Support Upgrade - 28 MOS - Renewal</t>
  </si>
  <si>
    <t>UP850028ZZREAA</t>
  </si>
  <si>
    <t>XGS 8500 Enhanced to Enhanced Plus Support Upgrade - 28 MOS - Renewal - EDU</t>
  </si>
  <si>
    <t>UP850028ZZRGAA</t>
  </si>
  <si>
    <t>XGS 8500 Enhanced to Enhanced Plus Support Upgrade - 28 MOS - Renewal - GOV</t>
  </si>
  <si>
    <t>UP850029ZZNCAA</t>
  </si>
  <si>
    <t>XGS 8500 Enhanced to Enhanced Plus Support Upgrade - 29 MOS</t>
  </si>
  <si>
    <t>UP850029ZZNEAA</t>
  </si>
  <si>
    <t>XGS 8500 Enhanced to Enhanced Plus Support Upgrade - 29 MOS - EDU</t>
  </si>
  <si>
    <t>UP850029ZZNGAA</t>
  </si>
  <si>
    <t>XGS 8500 Enhanced to Enhanced Plus Support Upgrade - 29 MOS - GOV</t>
  </si>
  <si>
    <t>UP850029ZZRCAA</t>
  </si>
  <si>
    <t>XGS 8500 Enhanced to Enhanced Plus Support Upgrade - 29 MOS - Renewal</t>
  </si>
  <si>
    <t>UP850029ZZREAA</t>
  </si>
  <si>
    <t>XGS 8500 Enhanced to Enhanced Plus Support Upgrade - 29 MOS - Renewal - EDU</t>
  </si>
  <si>
    <t>UP850029ZZRGAA</t>
  </si>
  <si>
    <t>XGS 8500 Enhanced to Enhanced Plus Support Upgrade - 29 MOS - Renewal - GOV</t>
  </si>
  <si>
    <t>UP850030ZZNCAA</t>
  </si>
  <si>
    <t>XGS 8500 Enhanced to Enhanced Plus Support Upgrade - 30 MOS</t>
  </si>
  <si>
    <t>UP850030ZZNEAA</t>
  </si>
  <si>
    <t>XGS 8500 Enhanced to Enhanced Plus Support Upgrade - 30 MOS - EDU</t>
  </si>
  <si>
    <t>UP850030ZZNGAA</t>
  </si>
  <si>
    <t>XGS 8500 Enhanced to Enhanced Plus Support Upgrade - 30 MOS - GOV</t>
  </si>
  <si>
    <t>UP850030ZZRCAA</t>
  </si>
  <si>
    <t>XGS 8500 Enhanced to Enhanced Plus Support Upgrade - 30 MOS - Renewal</t>
  </si>
  <si>
    <t>UP850030ZZREAA</t>
  </si>
  <si>
    <t>XGS 8500 Enhanced to Enhanced Plus Support Upgrade - 30 MOS - Renewal - EDU</t>
  </si>
  <si>
    <t>UP850030ZZRGAA</t>
  </si>
  <si>
    <t>XGS 8500 Enhanced to Enhanced Plus Support Upgrade - 30 MOS - Renewal - GOV</t>
  </si>
  <si>
    <t>UP850031ZZNCAA</t>
  </si>
  <si>
    <t>XGS 8500 Enhanced to Enhanced Plus Support Upgrade - 31 MOS</t>
  </si>
  <si>
    <t>UP850031ZZNEAA</t>
  </si>
  <si>
    <t>XGS 8500 Enhanced to Enhanced Plus Support Upgrade - 31 MOS - EDU</t>
  </si>
  <si>
    <t>UP850031ZZNGAA</t>
  </si>
  <si>
    <t>XGS 8500 Enhanced to Enhanced Plus Support Upgrade - 31 MOS - GOV</t>
  </si>
  <si>
    <t>UP850031ZZRCAA</t>
  </si>
  <si>
    <t>XGS 8500 Enhanced to Enhanced Plus Support Upgrade - 31 MOS - Renewal</t>
  </si>
  <si>
    <t>UP850031ZZREAA</t>
  </si>
  <si>
    <t>XGS 8500 Enhanced to Enhanced Plus Support Upgrade - 31 MOS - Renewal - EDU</t>
  </si>
  <si>
    <t>UP850031ZZRGAA</t>
  </si>
  <si>
    <t>XGS 8500 Enhanced to Enhanced Plus Support Upgrade - 31 MOS - Renewal - GOV</t>
  </si>
  <si>
    <t>UP850032ZZNCAA</t>
  </si>
  <si>
    <t>XGS 8500 Enhanced to Enhanced Plus Support Upgrade - 32 MOS</t>
  </si>
  <si>
    <t>UP850032ZZNEAA</t>
  </si>
  <si>
    <t>XGS 8500 Enhanced to Enhanced Plus Support Upgrade - 32 MOS - EDU</t>
  </si>
  <si>
    <t>UP850032ZZNGAA</t>
  </si>
  <si>
    <t>XGS 8500 Enhanced to Enhanced Plus Support Upgrade - 32 MOS - GOV</t>
  </si>
  <si>
    <t>UP850032ZZRCAA</t>
  </si>
  <si>
    <t>XGS 8500 Enhanced to Enhanced Plus Support Upgrade - 32 MOS - Renewal</t>
  </si>
  <si>
    <t>UP850032ZZREAA</t>
  </si>
  <si>
    <t>XGS 8500 Enhanced to Enhanced Plus Support Upgrade - 32 MOS - Renewal - EDU</t>
  </si>
  <si>
    <t>UP850032ZZRGAA</t>
  </si>
  <si>
    <t>XGS 8500 Enhanced to Enhanced Plus Support Upgrade - 32 MOS - Renewal - GOV</t>
  </si>
  <si>
    <t>UP850033ZZNCAA</t>
  </si>
  <si>
    <t>XGS 8500 Enhanced to Enhanced Plus Support Upgrade - 33 MOS</t>
  </si>
  <si>
    <t>UP850033ZZNEAA</t>
  </si>
  <si>
    <t>XGS 8500 Enhanced to Enhanced Plus Support Upgrade - 33 MOS - EDU</t>
  </si>
  <si>
    <t>UP850033ZZNGAA</t>
  </si>
  <si>
    <t>XGS 8500 Enhanced to Enhanced Plus Support Upgrade - 33 MOS - GOV</t>
  </si>
  <si>
    <t>UP850033ZZRCAA</t>
  </si>
  <si>
    <t>XGS 8500 Enhanced to Enhanced Plus Support Upgrade - 33 MOS - Renewal</t>
  </si>
  <si>
    <t>UP850033ZZREAA</t>
  </si>
  <si>
    <t>XGS 8500 Enhanced to Enhanced Plus Support Upgrade - 33 MOS - Renewal - EDU</t>
  </si>
  <si>
    <t>UP850033ZZRGAA</t>
  </si>
  <si>
    <t>XGS 8500 Enhanced to Enhanced Plus Support Upgrade - 33 MOS - Renewal - GOV</t>
  </si>
  <si>
    <t>UP850034ZZNCAA</t>
  </si>
  <si>
    <t>XGS 8500 Enhanced to Enhanced Plus Support Upgrade - 34 MOS</t>
  </si>
  <si>
    <t>UP850034ZZNEAA</t>
  </si>
  <si>
    <t>XGS 8500 Enhanced to Enhanced Plus Support Upgrade - 34 MOS - EDU</t>
  </si>
  <si>
    <t>UP850034ZZNGAA</t>
  </si>
  <si>
    <t>XGS 8500 Enhanced to Enhanced Plus Support Upgrade - 34 MOS - GOV</t>
  </si>
  <si>
    <t>UP850034ZZRCAA</t>
  </si>
  <si>
    <t>XGS 8500 Enhanced to Enhanced Plus Support Upgrade - 34 MOS - Renewal</t>
  </si>
  <si>
    <t>UP850034ZZREAA</t>
  </si>
  <si>
    <t>XGS 8500 Enhanced to Enhanced Plus Support Upgrade - 34 MOS - Renewal - EDU</t>
  </si>
  <si>
    <t>UP850034ZZRGAA</t>
  </si>
  <si>
    <t>XGS 8500 Enhanced to Enhanced Plus Support Upgrade - 34 MOS - Renewal - GOV</t>
  </si>
  <si>
    <t>UP850035ZZNCAA</t>
  </si>
  <si>
    <t>XGS 8500 Enhanced to Enhanced Plus Support Upgrade - 35 MOS</t>
  </si>
  <si>
    <t>UP850035ZZNEAA</t>
  </si>
  <si>
    <t>XGS 8500 Enhanced to Enhanced Plus Support Upgrade - 35 MOS - EDU</t>
  </si>
  <si>
    <t>UP850035ZZNGAA</t>
  </si>
  <si>
    <t>XGS 8500 Enhanced to Enhanced Plus Support Upgrade - 35 MOS - GOV</t>
  </si>
  <si>
    <t>UP850035ZZRCAA</t>
  </si>
  <si>
    <t>XGS 8500 Enhanced to Enhanced Plus Support Upgrade - 35 MOS - Renewal</t>
  </si>
  <si>
    <t>UP850035ZZREAA</t>
  </si>
  <si>
    <t>XGS 8500 Enhanced to Enhanced Plus Support Upgrade - 35 MOS - Renewal - EDU</t>
  </si>
  <si>
    <t>UP850035ZZRGAA</t>
  </si>
  <si>
    <t>XGS 8500 Enhanced to Enhanced Plus Support Upgrade - 35 MOS - Renewal - GOV</t>
  </si>
  <si>
    <t>UP850036ZZNCAA</t>
  </si>
  <si>
    <t>XGS 8500 Enhanced to Enhanced Plus Support Upgrade - 36 MOS</t>
  </si>
  <si>
    <t>UP850036ZZNEAA</t>
  </si>
  <si>
    <t>XGS 8500 Enhanced to Enhanced Plus Support Upgrade - 36 MOS - EDU</t>
  </si>
  <si>
    <t>UP850036ZZNGAA</t>
  </si>
  <si>
    <t>XGS 8500 Enhanced to Enhanced Plus Support Upgrade - 36 MOS - GOV</t>
  </si>
  <si>
    <t>UP850036ZZRCAA</t>
  </si>
  <si>
    <t>XGS 8500 Enhanced to Enhanced Plus Support Upgrade - 36 MOS - Renewal</t>
  </si>
  <si>
    <t>UP850036ZZREAA</t>
  </si>
  <si>
    <t>XGS 8500 Enhanced to Enhanced Plus Support Upgrade - 36 MOS - Renewal - EDU</t>
  </si>
  <si>
    <t>UP850036ZZRGAA</t>
  </si>
  <si>
    <t>XGS 8500 Enhanced to Enhanced Plus Support Upgrade - 36 MOS - Renewal - GOV</t>
  </si>
  <si>
    <t>UP850037ZZNCAA</t>
  </si>
  <si>
    <t>XGS 8500 Enhanced to Enhanced Plus Support Upgrade - 37 MOS</t>
  </si>
  <si>
    <t>UP850037ZZNEAA</t>
  </si>
  <si>
    <t>XGS 8500 Enhanced to Enhanced Plus Support Upgrade - 37 MOS - EDU</t>
  </si>
  <si>
    <t>UP850037ZZNGAA</t>
  </si>
  <si>
    <t>XGS 8500 Enhanced to Enhanced Plus Support Upgrade - 37 MOS - GOV</t>
  </si>
  <si>
    <t>UP850037ZZRCAA</t>
  </si>
  <si>
    <t>XGS 8500 Enhanced to Enhanced Plus Support Upgrade - 37 MOS - Renewal</t>
  </si>
  <si>
    <t>UP850037ZZREAA</t>
  </si>
  <si>
    <t>XGS 8500 Enhanced to Enhanced Plus Support Upgrade - 37 MOS - Renewal - EDU</t>
  </si>
  <si>
    <t>UP850037ZZRGAA</t>
  </si>
  <si>
    <t>XGS 8500 Enhanced to Enhanced Plus Support Upgrade - 37 MOS - Renewal - GOV</t>
  </si>
  <si>
    <t>UP850038ZZNCAA</t>
  </si>
  <si>
    <t>XGS 8500 Enhanced to Enhanced Plus Support Upgrade - 38 MOS</t>
  </si>
  <si>
    <t>UP850038ZZNEAA</t>
  </si>
  <si>
    <t>XGS 8500 Enhanced to Enhanced Plus Support Upgrade - 38 MOS - EDU</t>
  </si>
  <si>
    <t>UP850038ZZNGAA</t>
  </si>
  <si>
    <t>XGS 8500 Enhanced to Enhanced Plus Support Upgrade - 38 MOS - GOV</t>
  </si>
  <si>
    <t>UP850038ZZRCAA</t>
  </si>
  <si>
    <t>XGS 8500 Enhanced to Enhanced Plus Support Upgrade - 38 MOS - Renewal</t>
  </si>
  <si>
    <t>UP850038ZZREAA</t>
  </si>
  <si>
    <t>XGS 8500 Enhanced to Enhanced Plus Support Upgrade - 38 MOS - Renewal - EDU</t>
  </si>
  <si>
    <t>UP850038ZZRGAA</t>
  </si>
  <si>
    <t>XGS 8500 Enhanced to Enhanced Plus Support Upgrade - 38 MOS - Renewal - GOV</t>
  </si>
  <si>
    <t>UP850039ZZNCAA</t>
  </si>
  <si>
    <t>XGS 8500 Enhanced to Enhanced Plus Support Upgrade - 39 MOS</t>
  </si>
  <si>
    <t>UP850039ZZNEAA</t>
  </si>
  <si>
    <t>XGS 8500 Enhanced to Enhanced Plus Support Upgrade - 39 MOS - EDU</t>
  </si>
  <si>
    <t>UP850039ZZNGAA</t>
  </si>
  <si>
    <t>XGS 8500 Enhanced to Enhanced Plus Support Upgrade - 39 MOS - GOV</t>
  </si>
  <si>
    <t>UP850039ZZRCAA</t>
  </si>
  <si>
    <t>XGS 8500 Enhanced to Enhanced Plus Support Upgrade - 39 MOS - Renewal</t>
  </si>
  <si>
    <t>UP850039ZZREAA</t>
  </si>
  <si>
    <t>XGS 8500 Enhanced to Enhanced Plus Support Upgrade - 39 MOS - Renewal - EDU</t>
  </si>
  <si>
    <t>UP850039ZZRGAA</t>
  </si>
  <si>
    <t>XGS 8500 Enhanced to Enhanced Plus Support Upgrade - 39 MOS - Renewal - GOV</t>
  </si>
  <si>
    <t>UP850040ZZNCAA</t>
  </si>
  <si>
    <t>XGS 8500 Enhanced to Enhanced Plus Support Upgrade - 40 MOS</t>
  </si>
  <si>
    <t>UP850040ZZNEAA</t>
  </si>
  <si>
    <t>XGS 8500 Enhanced to Enhanced Plus Support Upgrade - 40 MOS - EDU</t>
  </si>
  <si>
    <t>UP850040ZZNGAA</t>
  </si>
  <si>
    <t>XGS 8500 Enhanced to Enhanced Plus Support Upgrade - 40 MOS - GOV</t>
  </si>
  <si>
    <t>UP850040ZZRCAA</t>
  </si>
  <si>
    <t>XGS 8500 Enhanced to Enhanced Plus Support Upgrade - 40 MOS - Renewal</t>
  </si>
  <si>
    <t>UP850040ZZREAA</t>
  </si>
  <si>
    <t>XGS 8500 Enhanced to Enhanced Plus Support Upgrade - 40 MOS - Renewal - EDU</t>
  </si>
  <si>
    <t>UP850040ZZRGAA</t>
  </si>
  <si>
    <t>XGS 8500 Enhanced to Enhanced Plus Support Upgrade - 40 MOS - Renewal - GOV</t>
  </si>
  <si>
    <t>UP850041ZZNCAA</t>
  </si>
  <si>
    <t>XGS 8500 Enhanced to Enhanced Plus Support Upgrade - 41 MOS</t>
  </si>
  <si>
    <t>UP850041ZZNEAA</t>
  </si>
  <si>
    <t>XGS 8500 Enhanced to Enhanced Plus Support Upgrade - 41 MOS - EDU</t>
  </si>
  <si>
    <t>UP850041ZZNGAA</t>
  </si>
  <si>
    <t>XGS 8500 Enhanced to Enhanced Plus Support Upgrade - 41 MOS - GOV</t>
  </si>
  <si>
    <t>UP850041ZZRCAA</t>
  </si>
  <si>
    <t>XGS 8500 Enhanced to Enhanced Plus Support Upgrade - 41 MOS - Renewal</t>
  </si>
  <si>
    <t>UP850041ZZREAA</t>
  </si>
  <si>
    <t>XGS 8500 Enhanced to Enhanced Plus Support Upgrade - 41 MOS - Renewal - EDU</t>
  </si>
  <si>
    <t>UP850041ZZRGAA</t>
  </si>
  <si>
    <t>XGS 8500 Enhanced to Enhanced Plus Support Upgrade - 41 MOS - Renewal - GOV</t>
  </si>
  <si>
    <t>UP850042ZZNCAA</t>
  </si>
  <si>
    <t>XGS 8500 Enhanced to Enhanced Plus Support Upgrade - 42 MOS</t>
  </si>
  <si>
    <t>UP850042ZZNEAA</t>
  </si>
  <si>
    <t>XGS 8500 Enhanced to Enhanced Plus Support Upgrade - 42 MOS - EDU</t>
  </si>
  <si>
    <t>UP850042ZZNGAA</t>
  </si>
  <si>
    <t>XGS 8500 Enhanced to Enhanced Plus Support Upgrade - 42 MOS - GOV</t>
  </si>
  <si>
    <t>UP850042ZZRCAA</t>
  </si>
  <si>
    <t>XGS 8500 Enhanced to Enhanced Plus Support Upgrade - 42 MOS - Renewal</t>
  </si>
  <si>
    <t>UP850042ZZREAA</t>
  </si>
  <si>
    <t>XGS 8500 Enhanced to Enhanced Plus Support Upgrade - 42 MOS - Renewal - EDU</t>
  </si>
  <si>
    <t>UP850042ZZRGAA</t>
  </si>
  <si>
    <t>XGS 8500 Enhanced to Enhanced Plus Support Upgrade - 42 MOS - Renewal - GOV</t>
  </si>
  <si>
    <t>UP850043ZZNCAA</t>
  </si>
  <si>
    <t>XGS 8500 Enhanced to Enhanced Plus Support Upgrade - 43 MOS</t>
  </si>
  <si>
    <t>UP850043ZZNEAA</t>
  </si>
  <si>
    <t>XGS 8500 Enhanced to Enhanced Plus Support Upgrade - 43 MOS - EDU</t>
  </si>
  <si>
    <t>UP850043ZZNGAA</t>
  </si>
  <si>
    <t>XGS 8500 Enhanced to Enhanced Plus Support Upgrade - 43 MOS - GOV</t>
  </si>
  <si>
    <t>UP850043ZZRCAA</t>
  </si>
  <si>
    <t>XGS 8500 Enhanced to Enhanced Plus Support Upgrade - 43 MOS - Renewal</t>
  </si>
  <si>
    <t>UP850043ZZREAA</t>
  </si>
  <si>
    <t>XGS 8500 Enhanced to Enhanced Plus Support Upgrade - 43 MOS - Renewal - EDU</t>
  </si>
  <si>
    <t>UP850043ZZRGAA</t>
  </si>
  <si>
    <t>XGS 8500 Enhanced to Enhanced Plus Support Upgrade - 43 MOS - Renewal - GOV</t>
  </si>
  <si>
    <t>UP850044ZZNCAA</t>
  </si>
  <si>
    <t>XGS 8500 Enhanced to Enhanced Plus Support Upgrade - 44 MOS</t>
  </si>
  <si>
    <t>UP850044ZZNEAA</t>
  </si>
  <si>
    <t>XGS 8500 Enhanced to Enhanced Plus Support Upgrade - 44 MOS - EDU</t>
  </si>
  <si>
    <t>UP850044ZZNGAA</t>
  </si>
  <si>
    <t>XGS 8500 Enhanced to Enhanced Plus Support Upgrade - 44 MOS - GOV</t>
  </si>
  <si>
    <t>UP850044ZZRCAA</t>
  </si>
  <si>
    <t>XGS 8500 Enhanced to Enhanced Plus Support Upgrade - 44 MOS - Renewal</t>
  </si>
  <si>
    <t>UP850044ZZREAA</t>
  </si>
  <si>
    <t>XGS 8500 Enhanced to Enhanced Plus Support Upgrade - 44 MOS - Renewal - EDU</t>
  </si>
  <si>
    <t>UP850044ZZRGAA</t>
  </si>
  <si>
    <t>XGS 8500 Enhanced to Enhanced Plus Support Upgrade - 44 MOS - Renewal - GOV</t>
  </si>
  <si>
    <t>UP850045ZZNCAA</t>
  </si>
  <si>
    <t>XGS 8500 Enhanced to Enhanced Plus Support Upgrade - 45 MOS</t>
  </si>
  <si>
    <t>UP850045ZZNEAA</t>
  </si>
  <si>
    <t>XGS 8500 Enhanced to Enhanced Plus Support Upgrade - 45 MOS - EDU</t>
  </si>
  <si>
    <t>UP850045ZZNGAA</t>
  </si>
  <si>
    <t>XGS 8500 Enhanced to Enhanced Plus Support Upgrade - 45 MOS - GOV</t>
  </si>
  <si>
    <t>UP850045ZZRCAA</t>
  </si>
  <si>
    <t>XGS 8500 Enhanced to Enhanced Plus Support Upgrade - 45 MOS - Renewal</t>
  </si>
  <si>
    <t>UP850045ZZREAA</t>
  </si>
  <si>
    <t>XGS 8500 Enhanced to Enhanced Plus Support Upgrade - 45 MOS - Renewal - EDU</t>
  </si>
  <si>
    <t>UP850045ZZRGAA</t>
  </si>
  <si>
    <t>XGS 8500 Enhanced to Enhanced Plus Support Upgrade - 45 MOS - Renewal - GOV</t>
  </si>
  <si>
    <t>UP850046ZZNCAA</t>
  </si>
  <si>
    <t>XGS 8500 Enhanced to Enhanced Plus Support Upgrade - 46 MOS</t>
  </si>
  <si>
    <t>UP850046ZZNEAA</t>
  </si>
  <si>
    <t>XGS 8500 Enhanced to Enhanced Plus Support Upgrade - 46 MOS - EDU</t>
  </si>
  <si>
    <t>UP850046ZZNGAA</t>
  </si>
  <si>
    <t>XGS 8500 Enhanced to Enhanced Plus Support Upgrade - 46 MOS - GOV</t>
  </si>
  <si>
    <t>UP850046ZZRCAA</t>
  </si>
  <si>
    <t>XGS 8500 Enhanced to Enhanced Plus Support Upgrade - 46 MOS - Renewal</t>
  </si>
  <si>
    <t>UP850046ZZREAA</t>
  </si>
  <si>
    <t>XGS 8500 Enhanced to Enhanced Plus Support Upgrade - 46 MOS - Renewal - EDU</t>
  </si>
  <si>
    <t>UP850046ZZRGAA</t>
  </si>
  <si>
    <t>XGS 8500 Enhanced to Enhanced Plus Support Upgrade - 46 MOS - Renewal - GOV</t>
  </si>
  <si>
    <t>UP850047ZZNCAA</t>
  </si>
  <si>
    <t>XGS 8500 Enhanced to Enhanced Plus Support Upgrade - 47 MOS</t>
  </si>
  <si>
    <t>UP850047ZZNEAA</t>
  </si>
  <si>
    <t>XGS 8500 Enhanced to Enhanced Plus Support Upgrade - 47 MOS - EDU</t>
  </si>
  <si>
    <t>UP850047ZZNGAA</t>
  </si>
  <si>
    <t>XGS 8500 Enhanced to Enhanced Plus Support Upgrade - 47 MOS - GOV</t>
  </si>
  <si>
    <t>UP850047ZZRCAA</t>
  </si>
  <si>
    <t>XGS 8500 Enhanced to Enhanced Plus Support Upgrade - 47 MOS - Renewal</t>
  </si>
  <si>
    <t>UP850047ZZREAA</t>
  </si>
  <si>
    <t>XGS 8500 Enhanced to Enhanced Plus Support Upgrade - 47 MOS - Renewal - EDU</t>
  </si>
  <si>
    <t>UP850047ZZRGAA</t>
  </si>
  <si>
    <t>XGS 8500 Enhanced to Enhanced Plus Support Upgrade - 47 MOS - Renewal - GOV</t>
  </si>
  <si>
    <t>UP850048ZZNCAA</t>
  </si>
  <si>
    <t>XGS 8500 Enhanced to Enhanced Plus Support Upgrade - 48 MOS</t>
  </si>
  <si>
    <t>UP850048ZZNEAA</t>
  </si>
  <si>
    <t>XGS 8500 Enhanced to Enhanced Plus Support Upgrade - 48 MOS - EDU</t>
  </si>
  <si>
    <t>UP850048ZZNGAA</t>
  </si>
  <si>
    <t>XGS 8500 Enhanced to Enhanced Plus Support Upgrade - 48 MOS - GOV</t>
  </si>
  <si>
    <t>UP850048ZZRCAA</t>
  </si>
  <si>
    <t>XGS 8500 Enhanced to Enhanced Plus Support Upgrade - 48 MOS - Renewal</t>
  </si>
  <si>
    <t>UP850048ZZREAA</t>
  </si>
  <si>
    <t>XGS 8500 Enhanced to Enhanced Plus Support Upgrade - 48 MOS - Renewal - EDU</t>
  </si>
  <si>
    <t>UP850048ZZRGAA</t>
  </si>
  <si>
    <t>XGS 8500 Enhanced to Enhanced Plus Support Upgrade - 48 MOS - Renewal - GOV</t>
  </si>
  <si>
    <t>UP850049ZZNCAA</t>
  </si>
  <si>
    <t>XGS 8500 Enhanced to Enhanced Plus Support Upgrade - 49 MOS</t>
  </si>
  <si>
    <t>UP850049ZZNEAA</t>
  </si>
  <si>
    <t>XGS 8500 Enhanced to Enhanced Plus Support Upgrade - 49 MOS - EDU</t>
  </si>
  <si>
    <t>UP850049ZZNGAA</t>
  </si>
  <si>
    <t>XGS 8500 Enhanced to Enhanced Plus Support Upgrade - 49 MOS - GOV</t>
  </si>
  <si>
    <t>UP850049ZZRCAA</t>
  </si>
  <si>
    <t>XGS 8500 Enhanced to Enhanced Plus Support Upgrade - 49 MOS - Renewal</t>
  </si>
  <si>
    <t>UP850049ZZREAA</t>
  </si>
  <si>
    <t>XGS 8500 Enhanced to Enhanced Plus Support Upgrade - 49 MOS - Renewal - EDU</t>
  </si>
  <si>
    <t>UP850049ZZRGAA</t>
  </si>
  <si>
    <t>XGS 8500 Enhanced to Enhanced Plus Support Upgrade - 49 MOS - Renewal - GOV</t>
  </si>
  <si>
    <t>UP850050ZZNCAA</t>
  </si>
  <si>
    <t>XGS 8500 Enhanced to Enhanced Plus Support Upgrade - 50 MOS</t>
  </si>
  <si>
    <t>UP850050ZZNEAA</t>
  </si>
  <si>
    <t>XGS 8500 Enhanced to Enhanced Plus Support Upgrade - 50 MOS - EDU</t>
  </si>
  <si>
    <t>UP850050ZZNGAA</t>
  </si>
  <si>
    <t>XGS 8500 Enhanced to Enhanced Plus Support Upgrade - 50 MOS - GOV</t>
  </si>
  <si>
    <t>UP850050ZZRCAA</t>
  </si>
  <si>
    <t>XGS 8500 Enhanced to Enhanced Plus Support Upgrade - 50 MOS - Renewal</t>
  </si>
  <si>
    <t>UP850050ZZREAA</t>
  </si>
  <si>
    <t>XGS 8500 Enhanced to Enhanced Plus Support Upgrade - 50 MOS - Renewal - EDU</t>
  </si>
  <si>
    <t>UP850050ZZRGAA</t>
  </si>
  <si>
    <t>XGS 8500 Enhanced to Enhanced Plus Support Upgrade - 50 MOS - Renewal - GOV</t>
  </si>
  <si>
    <t>UP850051ZZNCAA</t>
  </si>
  <si>
    <t>XGS 8500 Enhanced to Enhanced Plus Support Upgrade - 51 MOS</t>
  </si>
  <si>
    <t>UP850051ZZNEAA</t>
  </si>
  <si>
    <t>XGS 8500 Enhanced to Enhanced Plus Support Upgrade - 51 MOS - EDU</t>
  </si>
  <si>
    <t>UP850051ZZNGAA</t>
  </si>
  <si>
    <t>XGS 8500 Enhanced to Enhanced Plus Support Upgrade - 51 MOS - GOV</t>
  </si>
  <si>
    <t>UP850051ZZRCAA</t>
  </si>
  <si>
    <t>XGS 8500 Enhanced to Enhanced Plus Support Upgrade - 51 MOS - Renewal</t>
  </si>
  <si>
    <t>UP850051ZZREAA</t>
  </si>
  <si>
    <t>XGS 8500 Enhanced to Enhanced Plus Support Upgrade - 51 MOS - Renewal - EDU</t>
  </si>
  <si>
    <t>UP850051ZZRGAA</t>
  </si>
  <si>
    <t>XGS 8500 Enhanced to Enhanced Plus Support Upgrade - 51 MOS - Renewal - GOV</t>
  </si>
  <si>
    <t>UP850052ZZNCAA</t>
  </si>
  <si>
    <t>XGS 8500 Enhanced to Enhanced Plus Support Upgrade - 52 MOS</t>
  </si>
  <si>
    <t>UP850052ZZNEAA</t>
  </si>
  <si>
    <t>XGS 8500 Enhanced to Enhanced Plus Support Upgrade - 52 MOS - EDU</t>
  </si>
  <si>
    <t>UP850052ZZNGAA</t>
  </si>
  <si>
    <t>XGS 8500 Enhanced to Enhanced Plus Support Upgrade - 52 MOS - GOV</t>
  </si>
  <si>
    <t>UP850052ZZRCAA</t>
  </si>
  <si>
    <t>XGS 8500 Enhanced to Enhanced Plus Support Upgrade - 52 MOS - Renewal</t>
  </si>
  <si>
    <t>UP850052ZZREAA</t>
  </si>
  <si>
    <t>XGS 8500 Enhanced to Enhanced Plus Support Upgrade - 52 MOS - Renewal - EDU</t>
  </si>
  <si>
    <t>UP850052ZZRGAA</t>
  </si>
  <si>
    <t>XGS 8500 Enhanced to Enhanced Plus Support Upgrade - 52 MOS - Renewal - GOV</t>
  </si>
  <si>
    <t>UP850053ZZNCAA</t>
  </si>
  <si>
    <t>XGS 8500 Enhanced to Enhanced Plus Support Upgrade - 53 MOS</t>
  </si>
  <si>
    <t>UP850053ZZNEAA</t>
  </si>
  <si>
    <t>XGS 8500 Enhanced to Enhanced Plus Support Upgrade - 53 MOS - EDU</t>
  </si>
  <si>
    <t>UP850053ZZNGAA</t>
  </si>
  <si>
    <t>XGS 8500 Enhanced to Enhanced Plus Support Upgrade - 53 MOS - GOV</t>
  </si>
  <si>
    <t>UP850053ZZRCAA</t>
  </si>
  <si>
    <t>XGS 8500 Enhanced to Enhanced Plus Support Upgrade - 53 MOS - Renewal</t>
  </si>
  <si>
    <t>UP850053ZZREAA</t>
  </si>
  <si>
    <t>XGS 8500 Enhanced to Enhanced Plus Support Upgrade - 53 MOS - Renewal - EDU</t>
  </si>
  <si>
    <t>UP850053ZZRGAA</t>
  </si>
  <si>
    <t>XGS 8500 Enhanced to Enhanced Plus Support Upgrade - 53 MOS - Renewal - GOV</t>
  </si>
  <si>
    <t>UP850054ZZNCAA</t>
  </si>
  <si>
    <t>XGS 8500 Enhanced to Enhanced Plus Support Upgrade - 54 MOS</t>
  </si>
  <si>
    <t>UP850054ZZNEAA</t>
  </si>
  <si>
    <t>XGS 8500 Enhanced to Enhanced Plus Support Upgrade - 54 MOS - EDU</t>
  </si>
  <si>
    <t>UP850054ZZNGAA</t>
  </si>
  <si>
    <t>XGS 8500 Enhanced to Enhanced Plus Support Upgrade - 54 MOS - GOV</t>
  </si>
  <si>
    <t>UP850054ZZRCAA</t>
  </si>
  <si>
    <t>XGS 8500 Enhanced to Enhanced Plus Support Upgrade - 54 MOS - Renewal</t>
  </si>
  <si>
    <t>UP850054ZZREAA</t>
  </si>
  <si>
    <t>XGS 8500 Enhanced to Enhanced Plus Support Upgrade - 54 MOS - Renewal - EDU</t>
  </si>
  <si>
    <t>UP850054ZZRGAA</t>
  </si>
  <si>
    <t>XGS 8500 Enhanced to Enhanced Plus Support Upgrade - 54 MOS - Renewal - GOV</t>
  </si>
  <si>
    <t>UP850055ZZNCAA</t>
  </si>
  <si>
    <t>XGS 8500 Enhanced to Enhanced Plus Support Upgrade - 55 MOS</t>
  </si>
  <si>
    <t>UP850055ZZNEAA</t>
  </si>
  <si>
    <t>XGS 8500 Enhanced to Enhanced Plus Support Upgrade - 55 MOS - EDU</t>
  </si>
  <si>
    <t>UP850055ZZNGAA</t>
  </si>
  <si>
    <t>XGS 8500 Enhanced to Enhanced Plus Support Upgrade - 55 MOS - GOV</t>
  </si>
  <si>
    <t>UP850055ZZRCAA</t>
  </si>
  <si>
    <t>XGS 8500 Enhanced to Enhanced Plus Support Upgrade - 55 MOS - Renewal</t>
  </si>
  <si>
    <t>UP850055ZZREAA</t>
  </si>
  <si>
    <t>XGS 8500 Enhanced to Enhanced Plus Support Upgrade - 55 MOS - Renewal - EDU</t>
  </si>
  <si>
    <t>UP850055ZZRGAA</t>
  </si>
  <si>
    <t>XGS 8500 Enhanced to Enhanced Plus Support Upgrade - 55 MOS - Renewal - GOV</t>
  </si>
  <si>
    <t>UP850056ZZNCAA</t>
  </si>
  <si>
    <t>XGS 8500 Enhanced to Enhanced Plus Support Upgrade - 56 MOS</t>
  </si>
  <si>
    <t>UP850056ZZNEAA</t>
  </si>
  <si>
    <t>XGS 8500 Enhanced to Enhanced Plus Support Upgrade - 56 MOS - EDU</t>
  </si>
  <si>
    <t>UP850056ZZNGAA</t>
  </si>
  <si>
    <t>XGS 8500 Enhanced to Enhanced Plus Support Upgrade - 56 MOS - GOV</t>
  </si>
  <si>
    <t>UP850056ZZRCAA</t>
  </si>
  <si>
    <t>XGS 8500 Enhanced to Enhanced Plus Support Upgrade - 56 MOS - Renewal</t>
  </si>
  <si>
    <t>UP850056ZZREAA</t>
  </si>
  <si>
    <t>XGS 8500 Enhanced to Enhanced Plus Support Upgrade - 56 MOS - Renewal - EDU</t>
  </si>
  <si>
    <t>UP850056ZZRGAA</t>
  </si>
  <si>
    <t>XGS 8500 Enhanced to Enhanced Plus Support Upgrade - 56 MOS - Renewal - GOV</t>
  </si>
  <si>
    <t>UP850057ZZNCAA</t>
  </si>
  <si>
    <t>XGS 8500 Enhanced to Enhanced Plus Support Upgrade - 57 MOS</t>
  </si>
  <si>
    <t>UP850057ZZNEAA</t>
  </si>
  <si>
    <t>XGS 8500 Enhanced to Enhanced Plus Support Upgrade - 57 MOS - EDU</t>
  </si>
  <si>
    <t>UP850057ZZNGAA</t>
  </si>
  <si>
    <t>XGS 8500 Enhanced to Enhanced Plus Support Upgrade - 57 MOS - GOV</t>
  </si>
  <si>
    <t>UP850057ZZRCAA</t>
  </si>
  <si>
    <t>XGS 8500 Enhanced to Enhanced Plus Support Upgrade - 57 MOS - Renewal</t>
  </si>
  <si>
    <t>UP850057ZZREAA</t>
  </si>
  <si>
    <t>XGS 8500 Enhanced to Enhanced Plus Support Upgrade - 57 MOS - Renewal - EDU</t>
  </si>
  <si>
    <t>UP850057ZZRGAA</t>
  </si>
  <si>
    <t>XGS 8500 Enhanced to Enhanced Plus Support Upgrade - 57 MOS - Renewal - GOV</t>
  </si>
  <si>
    <t>UP850058ZZNCAA</t>
  </si>
  <si>
    <t>XGS 8500 Enhanced to Enhanced Plus Support Upgrade - 58 MOS</t>
  </si>
  <si>
    <t>UP850058ZZNEAA</t>
  </si>
  <si>
    <t>XGS 8500 Enhanced to Enhanced Plus Support Upgrade - 58 MOS - EDU</t>
  </si>
  <si>
    <t>UP850058ZZNGAA</t>
  </si>
  <si>
    <t>XGS 8500 Enhanced to Enhanced Plus Support Upgrade - 58 MOS - GOV</t>
  </si>
  <si>
    <t>UP850058ZZRCAA</t>
  </si>
  <si>
    <t>XGS 8500 Enhanced to Enhanced Plus Support Upgrade - 58 MOS - Renewal</t>
  </si>
  <si>
    <t>UP850058ZZREAA</t>
  </si>
  <si>
    <t>XGS 8500 Enhanced to Enhanced Plus Support Upgrade - 58 MOS - Renewal - EDU</t>
  </si>
  <si>
    <t>UP850058ZZRGAA</t>
  </si>
  <si>
    <t>XGS 8500 Enhanced to Enhanced Plus Support Upgrade - 58 MOS - Renewal - GOV</t>
  </si>
  <si>
    <t>UP850059ZZNCAA</t>
  </si>
  <si>
    <t>XGS 8500 Enhanced to Enhanced Plus Support Upgrade - 59 MOS</t>
  </si>
  <si>
    <t>UP850059ZZNEAA</t>
  </si>
  <si>
    <t>XGS 8500 Enhanced to Enhanced Plus Support Upgrade - 59 MOS - EDU</t>
  </si>
  <si>
    <t>UP850059ZZNGAA</t>
  </si>
  <si>
    <t>XGS 8500 Enhanced to Enhanced Plus Support Upgrade - 59 MOS - GOV</t>
  </si>
  <si>
    <t>UP850059ZZRCAA</t>
  </si>
  <si>
    <t>XGS 8500 Enhanced to Enhanced Plus Support Upgrade - 59 MOS - Renewal</t>
  </si>
  <si>
    <t>UP850059ZZREAA</t>
  </si>
  <si>
    <t>XGS 8500 Enhanced to Enhanced Plus Support Upgrade - 59 MOS - Renewal - EDU</t>
  </si>
  <si>
    <t>UP850059ZZRGAA</t>
  </si>
  <si>
    <t>XGS 8500 Enhanced to Enhanced Plus Support Upgrade - 59 MOS - Renewal - GOV</t>
  </si>
  <si>
    <t>UP850060ZZNCAA</t>
  </si>
  <si>
    <t>XGS 8500 Enhanced to Enhanced Plus Support Upgrade - 60 MOS</t>
  </si>
  <si>
    <t>UP850060ZZNEAA</t>
  </si>
  <si>
    <t>XGS 8500 Enhanced to Enhanced Plus Support Upgrade - 60 MOS - EDU</t>
  </si>
  <si>
    <t>UP850060ZZNGAA</t>
  </si>
  <si>
    <t>XGS 8500 Enhanced to Enhanced Plus Support Upgrade - 60 MOS - GOV</t>
  </si>
  <si>
    <t>UP850060ZZRCAA</t>
  </si>
  <si>
    <t>XGS 8500 Enhanced to Enhanced Plus Support Upgrade - 60 MOS - Renewal</t>
  </si>
  <si>
    <t>UP850060ZZREAA</t>
  </si>
  <si>
    <t>XGS 8500 Enhanced to Enhanced Plus Support Upgrade - 60 MOS - Renewal - EDU</t>
  </si>
  <si>
    <t>UP850060ZZRGAA</t>
  </si>
  <si>
    <t>XGS 8500 Enhanced to Enhanced Plus Support Upgrade - 60 MOS - Renewal - GOV</t>
  </si>
  <si>
    <t>UP850061ZZNCAA</t>
  </si>
  <si>
    <t>XGS 8500 Enhanced to Enhanced Plus Support Upgrade - 61 MOS</t>
  </si>
  <si>
    <t>UP850061ZZNEAA</t>
  </si>
  <si>
    <t>XGS 8500 Enhanced to Enhanced Plus Support Upgrade - 61 MOS - EDU</t>
  </si>
  <si>
    <t>UP850061ZZNGAA</t>
  </si>
  <si>
    <t>XGS 8500 Enhanced to Enhanced Plus Support Upgrade - 61 MOS - GOV</t>
  </si>
  <si>
    <t>UP850061ZZRCAA</t>
  </si>
  <si>
    <t>XGS 8500 Enhanced to Enhanced Plus Support Upgrade - 61 MOS - Renewal</t>
  </si>
  <si>
    <t>UP850061ZZREAA</t>
  </si>
  <si>
    <t>XGS 8500 Enhanced to Enhanced Plus Support Upgrade - 61 MOS - Renewal - EDU</t>
  </si>
  <si>
    <t>UP850061ZZRGAA</t>
  </si>
  <si>
    <t>XGS 8500 Enhanced to Enhanced Plus Support Upgrade - 61 MOS - Renewal - GOV</t>
  </si>
  <si>
    <t>UP850062ZZNCAA</t>
  </si>
  <si>
    <t>XGS 8500 Enhanced to Enhanced Plus Support Upgrade - 62 MOS</t>
  </si>
  <si>
    <t>UP850062ZZNEAA</t>
  </si>
  <si>
    <t>XGS 8500 Enhanced to Enhanced Plus Support Upgrade - 62 MOS - EDU</t>
  </si>
  <si>
    <t>UP850062ZZNGAA</t>
  </si>
  <si>
    <t>XGS 8500 Enhanced to Enhanced Plus Support Upgrade - 62 MOS - GOV</t>
  </si>
  <si>
    <t>UP850062ZZRCAA</t>
  </si>
  <si>
    <t>XGS 8500 Enhanced to Enhanced Plus Support Upgrade - 62 MOS - Renewal</t>
  </si>
  <si>
    <t>UP850062ZZREAA</t>
  </si>
  <si>
    <t>XGS 8500 Enhanced to Enhanced Plus Support Upgrade - 62 MOS - Renewal - EDU</t>
  </si>
  <si>
    <t>UP850062ZZRGAA</t>
  </si>
  <si>
    <t>XGS 8500 Enhanced to Enhanced Plus Support Upgrade - 62 MOS - Renewal - GOV</t>
  </si>
  <si>
    <t>UP850063ZZNCAA</t>
  </si>
  <si>
    <t>XGS 8500 Enhanced to Enhanced Plus Support Upgrade - 63 MOS</t>
  </si>
  <si>
    <t>UP850063ZZNEAA</t>
  </si>
  <si>
    <t>XGS 8500 Enhanced to Enhanced Plus Support Upgrade - 63 MOS - EDU</t>
  </si>
  <si>
    <t>UP850063ZZNGAA</t>
  </si>
  <si>
    <t>XGS 8500 Enhanced to Enhanced Plus Support Upgrade - 63 MOS - GOV</t>
  </si>
  <si>
    <t>UP850063ZZRCAA</t>
  </si>
  <si>
    <t>XGS 8500 Enhanced to Enhanced Plus Support Upgrade - 63 MOS - Renewal</t>
  </si>
  <si>
    <t>UP850063ZZREAA</t>
  </si>
  <si>
    <t>XGS 8500 Enhanced to Enhanced Plus Support Upgrade - 63 MOS - Renewal - EDU</t>
  </si>
  <si>
    <t>UP850063ZZRGAA</t>
  </si>
  <si>
    <t>XGS 8500 Enhanced to Enhanced Plus Support Upgrade - 63 MOS - Renewal - GOV</t>
  </si>
  <si>
    <t>UP87ZZ01ZZNCAA</t>
  </si>
  <si>
    <t>XGS 87 Enhanced to Enhanced Plus Support Upgrade - 1 MOS</t>
  </si>
  <si>
    <t>UP87ZZ01ZZNEAA</t>
  </si>
  <si>
    <t>XGS 87 Enhanced to Enhanced Plus Support Upgrade - 1 MOS - EDU</t>
  </si>
  <si>
    <t>UP87ZZ01ZZNGAA</t>
  </si>
  <si>
    <t>XGS 87 Enhanced to Enhanced Plus Support Upgrade - 1 MOS - GOV</t>
  </si>
  <si>
    <t>UP87ZZ01ZZRCAA</t>
  </si>
  <si>
    <t>XGS 87 Enhanced to Enhanced Plus Support Upgrade - 1 MOS - Renewal</t>
  </si>
  <si>
    <t>UP87ZZ01ZZREAA</t>
  </si>
  <si>
    <t>XGS 87 Enhanced to Enhanced Plus Support Upgrade - 1 MOS - Renewal - EDU</t>
  </si>
  <si>
    <t>UP87ZZ01ZZRGAA</t>
  </si>
  <si>
    <t>XGS 87 Enhanced to Enhanced Plus Support Upgrade - 1 MOS - Renewal - GOV</t>
  </si>
  <si>
    <t>UP87ZZ02ZZNCAA</t>
  </si>
  <si>
    <t>XGS 87 Enhanced to Enhanced Plus Support Upgrade - 2 MOS</t>
  </si>
  <si>
    <t>UP87ZZ02ZZNEAA</t>
  </si>
  <si>
    <t>XGS 87 Enhanced to Enhanced Plus Support Upgrade - 2 MOS - EDU</t>
  </si>
  <si>
    <t>UP87ZZ02ZZNGAA</t>
  </si>
  <si>
    <t>XGS 87 Enhanced to Enhanced Plus Support Upgrade - 2 MOS - GOV</t>
  </si>
  <si>
    <t>UP87ZZ02ZZRCAA</t>
  </si>
  <si>
    <t>XGS 87 Enhanced to Enhanced Plus Support Upgrade - 2 MOS - Renewal</t>
  </si>
  <si>
    <t>UP87ZZ02ZZREAA</t>
  </si>
  <si>
    <t>XGS 87 Enhanced to Enhanced Plus Support Upgrade - 2 MOS - Renewal - EDU</t>
  </si>
  <si>
    <t>UP87ZZ02ZZRGAA</t>
  </si>
  <si>
    <t>XGS 87 Enhanced to Enhanced Plus Support Upgrade - 2 MOS - Renewal - GOV</t>
  </si>
  <si>
    <t>UP87ZZ03ZZNCAA</t>
  </si>
  <si>
    <t>XGS 87 Enhanced to Enhanced Plus Support Upgrade - 3 MOS</t>
  </si>
  <si>
    <t>UP87ZZ03ZZNEAA</t>
  </si>
  <si>
    <t>XGS 87 Enhanced to Enhanced Plus Support Upgrade - 3 MOS - EDU</t>
  </si>
  <si>
    <t>UP87ZZ03ZZNGAA</t>
  </si>
  <si>
    <t>XGS 87 Enhanced to Enhanced Plus Support Upgrade - 3 MOS - GOV</t>
  </si>
  <si>
    <t>UP87ZZ03ZZRCAA</t>
  </si>
  <si>
    <t>XGS 87 Enhanced to Enhanced Plus Support Upgrade - 3 MOS - Renewal</t>
  </si>
  <si>
    <t>UP87ZZ03ZZREAA</t>
  </si>
  <si>
    <t>XGS 87 Enhanced to Enhanced Plus Support Upgrade - 3 MOS - Renewal - EDU</t>
  </si>
  <si>
    <t>UP87ZZ03ZZRGAA</t>
  </si>
  <si>
    <t>XGS 87 Enhanced to Enhanced Plus Support Upgrade - 3 MOS - Renewal - GOV</t>
  </si>
  <si>
    <t>UP87ZZ04ZZNCAA</t>
  </si>
  <si>
    <t>XGS 87 Enhanced to Enhanced Plus Support Upgrade - 4 MOS</t>
  </si>
  <si>
    <t>UP87ZZ04ZZNEAA</t>
  </si>
  <si>
    <t>XGS 87 Enhanced to Enhanced Plus Support Upgrade - 4 MOS - EDU</t>
  </si>
  <si>
    <t>UP87ZZ04ZZNGAA</t>
  </si>
  <si>
    <t>XGS 87 Enhanced to Enhanced Plus Support Upgrade - 4 MOS - GOV</t>
  </si>
  <si>
    <t>UP87ZZ04ZZRCAA</t>
  </si>
  <si>
    <t>XGS 87 Enhanced to Enhanced Plus Support Upgrade - 4 MOS - Renewal</t>
  </si>
  <si>
    <t>UP87ZZ04ZZREAA</t>
  </si>
  <si>
    <t>XGS 87 Enhanced to Enhanced Plus Support Upgrade - 4 MOS - Renewal - EDU</t>
  </si>
  <si>
    <t>UP87ZZ04ZZRGAA</t>
  </si>
  <si>
    <t>XGS 87 Enhanced to Enhanced Plus Support Upgrade - 4 MOS - Renewal - GOV</t>
  </si>
  <si>
    <t>UP87ZZ05ZZNCAA</t>
  </si>
  <si>
    <t>XGS 87 Enhanced to Enhanced Plus Support Upgrade - 5 MOS</t>
  </si>
  <si>
    <t>UP87ZZ05ZZNEAA</t>
  </si>
  <si>
    <t>XGS 87 Enhanced to Enhanced Plus Support Upgrade - 5 MOS - EDU</t>
  </si>
  <si>
    <t>UP87ZZ05ZZNGAA</t>
  </si>
  <si>
    <t>XGS 87 Enhanced to Enhanced Plus Support Upgrade - 5 MOS - GOV</t>
  </si>
  <si>
    <t>UP87ZZ05ZZRCAA</t>
  </si>
  <si>
    <t>XGS 87 Enhanced to Enhanced Plus Support Upgrade - 5 MOS - Renewal</t>
  </si>
  <si>
    <t>UP87ZZ05ZZREAA</t>
  </si>
  <si>
    <t>XGS 87 Enhanced to Enhanced Plus Support Upgrade - 5 MOS - Renewal - EDU</t>
  </si>
  <si>
    <t>UP87ZZ05ZZRGAA</t>
  </si>
  <si>
    <t>XGS 87 Enhanced to Enhanced Plus Support Upgrade - 5 MOS - Renewal - GOV</t>
  </si>
  <si>
    <t>UP87ZZ06ZZNCAA</t>
  </si>
  <si>
    <t>XGS 87 Enhanced to Enhanced Plus Support Upgrade - 6 MOS</t>
  </si>
  <si>
    <t>UP87ZZ06ZZNEAA</t>
  </si>
  <si>
    <t>XGS 87 Enhanced to Enhanced Plus Support Upgrade - 6 MOS - EDU</t>
  </si>
  <si>
    <t>UP87ZZ06ZZNGAA</t>
  </si>
  <si>
    <t>XGS 87 Enhanced to Enhanced Plus Support Upgrade - 6 MOS - GOV</t>
  </si>
  <si>
    <t>UP87ZZ06ZZRCAA</t>
  </si>
  <si>
    <t>XGS 87 Enhanced to Enhanced Plus Support Upgrade - 6 MOS - Renewal</t>
  </si>
  <si>
    <t>UP87ZZ06ZZREAA</t>
  </si>
  <si>
    <t>XGS 87 Enhanced to Enhanced Plus Support Upgrade - 6 MOS - Renewal - EDU</t>
  </si>
  <si>
    <t>UP87ZZ06ZZRGAA</t>
  </si>
  <si>
    <t>XGS 87 Enhanced to Enhanced Plus Support Upgrade - 6 MOS - Renewal - GOV</t>
  </si>
  <si>
    <t>UP87ZZ07ZZNCAA</t>
  </si>
  <si>
    <t>XGS 87 Enhanced to Enhanced Plus Support Upgrade - 7 MOS</t>
  </si>
  <si>
    <t>UP87ZZ07ZZNEAA</t>
  </si>
  <si>
    <t>XGS 87 Enhanced to Enhanced Plus Support Upgrade - 7 MOS - EDU</t>
  </si>
  <si>
    <t>UP87ZZ07ZZNGAA</t>
  </si>
  <si>
    <t>XGS 87 Enhanced to Enhanced Plus Support Upgrade - 7 MOS - GOV</t>
  </si>
  <si>
    <t>UP87ZZ07ZZRCAA</t>
  </si>
  <si>
    <t>XGS 87 Enhanced to Enhanced Plus Support Upgrade - 7 MOS - Renewal</t>
  </si>
  <si>
    <t>UP87ZZ07ZZREAA</t>
  </si>
  <si>
    <t>XGS 87 Enhanced to Enhanced Plus Support Upgrade - 7 MOS - Renewal - EDU</t>
  </si>
  <si>
    <t>UP87ZZ07ZZRGAA</t>
  </si>
  <si>
    <t>XGS 87 Enhanced to Enhanced Plus Support Upgrade - 7 MOS - Renewal - GOV</t>
  </si>
  <si>
    <t>UP87ZZ08ZZNCAA</t>
  </si>
  <si>
    <t>XGS 87 Enhanced to Enhanced Plus Support Upgrade - 8 MOS</t>
  </si>
  <si>
    <t>UP87ZZ08ZZNEAA</t>
  </si>
  <si>
    <t>XGS 87 Enhanced to Enhanced Plus Support Upgrade - 8 MOS - EDU</t>
  </si>
  <si>
    <t>UP87ZZ08ZZNGAA</t>
  </si>
  <si>
    <t>XGS 87 Enhanced to Enhanced Plus Support Upgrade - 8 MOS - GOV</t>
  </si>
  <si>
    <t>UP87ZZ08ZZRCAA</t>
  </si>
  <si>
    <t>XGS 87 Enhanced to Enhanced Plus Support Upgrade - 8 MOS - Renewal</t>
  </si>
  <si>
    <t>UP87ZZ08ZZREAA</t>
  </si>
  <si>
    <t>XGS 87 Enhanced to Enhanced Plus Support Upgrade - 8 MOS - Renewal - EDU</t>
  </si>
  <si>
    <t>UP87ZZ08ZZRGAA</t>
  </si>
  <si>
    <t>XGS 87 Enhanced to Enhanced Plus Support Upgrade - 8 MOS - Renewal - GOV</t>
  </si>
  <si>
    <t>UP87ZZ09ZZNCAA</t>
  </si>
  <si>
    <t>XGS 87 Enhanced to Enhanced Plus Support Upgrade - 9 MOS</t>
  </si>
  <si>
    <t>UP87ZZ09ZZNEAA</t>
  </si>
  <si>
    <t>XGS 87 Enhanced to Enhanced Plus Support Upgrade - 9 MOS - EDU</t>
  </si>
  <si>
    <t>UP87ZZ09ZZNGAA</t>
  </si>
  <si>
    <t>XGS 87 Enhanced to Enhanced Plus Support Upgrade - 9 MOS - GOV</t>
  </si>
  <si>
    <t>UP87ZZ09ZZRCAA</t>
  </si>
  <si>
    <t>XGS 87 Enhanced to Enhanced Plus Support Upgrade - 9 MOS - Renewal</t>
  </si>
  <si>
    <t>UP87ZZ09ZZREAA</t>
  </si>
  <si>
    <t>XGS 87 Enhanced to Enhanced Plus Support Upgrade - 9 MOS - Renewal - EDU</t>
  </si>
  <si>
    <t>UP87ZZ09ZZRGAA</t>
  </si>
  <si>
    <t>XGS 87 Enhanced to Enhanced Plus Support Upgrade - 9 MOS - Renewal - GOV</t>
  </si>
  <si>
    <t>UP87ZZ10ZZNCAA</t>
  </si>
  <si>
    <t>XGS 87 Enhanced to Enhanced Plus Support Upgrade - 10 MOS</t>
  </si>
  <si>
    <t>UP87ZZ10ZZNEAA</t>
  </si>
  <si>
    <t>XGS 87 Enhanced to Enhanced Plus Support Upgrade - 10 MOS - EDU</t>
  </si>
  <si>
    <t>UP87ZZ10ZZNGAA</t>
  </si>
  <si>
    <t>XGS 87 Enhanced to Enhanced Plus Support Upgrade - 10 MOS - GOV</t>
  </si>
  <si>
    <t>UP87ZZ10ZZRCAA</t>
  </si>
  <si>
    <t>XGS 87 Enhanced to Enhanced Plus Support Upgrade - 10 MOS - Renewal</t>
  </si>
  <si>
    <t>UP87ZZ10ZZREAA</t>
  </si>
  <si>
    <t>XGS 87 Enhanced to Enhanced Plus Support Upgrade - 10 MOS - Renewal - EDU</t>
  </si>
  <si>
    <t>UP87ZZ10ZZRGAA</t>
  </si>
  <si>
    <t>XGS 87 Enhanced to Enhanced Plus Support Upgrade - 10 MOS - Renewal - GOV</t>
  </si>
  <si>
    <t>UP87ZZ11ZZNCAA</t>
  </si>
  <si>
    <t>XGS 87 Enhanced to Enhanced Plus Support Upgrade - 11 MOS</t>
  </si>
  <si>
    <t>UP87ZZ11ZZNEAA</t>
  </si>
  <si>
    <t>XGS 87 Enhanced to Enhanced Plus Support Upgrade - 11 MOS - EDU</t>
  </si>
  <si>
    <t>UP87ZZ11ZZNGAA</t>
  </si>
  <si>
    <t>XGS 87 Enhanced to Enhanced Plus Support Upgrade - 11 MOS - GOV</t>
  </si>
  <si>
    <t>UP87ZZ11ZZRCAA</t>
  </si>
  <si>
    <t>XGS 87 Enhanced to Enhanced Plus Support Upgrade - 11 MOS - Renewal</t>
  </si>
  <si>
    <t>UP87ZZ11ZZREAA</t>
  </si>
  <si>
    <t>XGS 87 Enhanced to Enhanced Plus Support Upgrade - 11 MOS - Renewal - EDU</t>
  </si>
  <si>
    <t>UP87ZZ11ZZRGAA</t>
  </si>
  <si>
    <t>XGS 87 Enhanced to Enhanced Plus Support Upgrade - 11 MOS - Renewal - GOV</t>
  </si>
  <si>
    <t>UP87ZZ12ZZNCAA</t>
  </si>
  <si>
    <t>XGS 87 Enhanced to Enhanced Plus Support Upgrade - 12 MOS</t>
  </si>
  <si>
    <t>UP87ZZ12ZZNEAA</t>
  </si>
  <si>
    <t>XGS 87 Enhanced to Enhanced Plus Support Upgrade - 12 MOS - EDU</t>
  </si>
  <si>
    <t>UP87ZZ12ZZNGAA</t>
  </si>
  <si>
    <t>XGS 87 Enhanced to Enhanced Plus Support Upgrade - 12 MOS - GOV</t>
  </si>
  <si>
    <t>UP87ZZ12ZZRCAA</t>
  </si>
  <si>
    <t>XGS 87 Enhanced to Enhanced Plus Support Upgrade - 12 MOS - Renewal</t>
  </si>
  <si>
    <t>UP87ZZ12ZZREAA</t>
  </si>
  <si>
    <t>XGS 87 Enhanced to Enhanced Plus Support Upgrade - 12 MOS - Renewal - EDU</t>
  </si>
  <si>
    <t>UP87ZZ12ZZRGAA</t>
  </si>
  <si>
    <t>XGS 87 Enhanced to Enhanced Plus Support Upgrade - 12 MOS - Renewal - GOV</t>
  </si>
  <si>
    <t>UP87ZZ13ZZNCAA</t>
  </si>
  <si>
    <t>XGS 87 Enhanced to Enhanced Plus Support Upgrade - 13 MOS</t>
  </si>
  <si>
    <t>UP87ZZ13ZZNEAA</t>
  </si>
  <si>
    <t>XGS 87 Enhanced to Enhanced Plus Support Upgrade - 13 MOS - EDU</t>
  </si>
  <si>
    <t>UP87ZZ13ZZNGAA</t>
  </si>
  <si>
    <t>XGS 87 Enhanced to Enhanced Plus Support Upgrade - 13 MOS - GOV</t>
  </si>
  <si>
    <t>UP87ZZ13ZZRCAA</t>
  </si>
  <si>
    <t>XGS 87 Enhanced to Enhanced Plus Support Upgrade - 13 MOS - Renewal</t>
  </si>
  <si>
    <t>UP87ZZ13ZZREAA</t>
  </si>
  <si>
    <t>XGS 87 Enhanced to Enhanced Plus Support Upgrade - 13 MOS - Renewal - EDU</t>
  </si>
  <si>
    <t>UP87ZZ13ZZRGAA</t>
  </si>
  <si>
    <t>XGS 87 Enhanced to Enhanced Plus Support Upgrade - 13 MOS - Renewal - GOV</t>
  </si>
  <si>
    <t>UP87ZZ14ZZNCAA</t>
  </si>
  <si>
    <t>XGS 87 Enhanced to Enhanced Plus Support Upgrade - 14 MOS</t>
  </si>
  <si>
    <t>UP87ZZ14ZZNEAA</t>
  </si>
  <si>
    <t>XGS 87 Enhanced to Enhanced Plus Support Upgrade - 14 MOS - EDU</t>
  </si>
  <si>
    <t>UP87ZZ14ZZNGAA</t>
  </si>
  <si>
    <t>XGS 87 Enhanced to Enhanced Plus Support Upgrade - 14 MOS - GOV</t>
  </si>
  <si>
    <t>UP87ZZ14ZZRCAA</t>
  </si>
  <si>
    <t>XGS 87 Enhanced to Enhanced Plus Support Upgrade - 14 MOS - Renewal</t>
  </si>
  <si>
    <t>UP87ZZ14ZZREAA</t>
  </si>
  <si>
    <t>XGS 87 Enhanced to Enhanced Plus Support Upgrade - 14 MOS - Renewal - EDU</t>
  </si>
  <si>
    <t>UP87ZZ14ZZRGAA</t>
  </si>
  <si>
    <t>XGS 87 Enhanced to Enhanced Plus Support Upgrade - 14 MOS - Renewal - GOV</t>
  </si>
  <si>
    <t>UP87ZZ15ZZNCAA</t>
  </si>
  <si>
    <t>XGS 87 Enhanced to Enhanced Plus Support Upgrade - 15 MOS</t>
  </si>
  <si>
    <t>UP87ZZ15ZZNEAA</t>
  </si>
  <si>
    <t>XGS 87 Enhanced to Enhanced Plus Support Upgrade - 15 MOS - EDU</t>
  </si>
  <si>
    <t>UP87ZZ15ZZNGAA</t>
  </si>
  <si>
    <t>XGS 87 Enhanced to Enhanced Plus Support Upgrade - 15 MOS - GOV</t>
  </si>
  <si>
    <t>UP87ZZ15ZZRCAA</t>
  </si>
  <si>
    <t>XGS 87 Enhanced to Enhanced Plus Support Upgrade - 15 MOS - Renewal</t>
  </si>
  <si>
    <t>UP87ZZ15ZZREAA</t>
  </si>
  <si>
    <t>XGS 87 Enhanced to Enhanced Plus Support Upgrade - 15 MOS - Renewal - EDU</t>
  </si>
  <si>
    <t>UP87ZZ15ZZRGAA</t>
  </si>
  <si>
    <t>XGS 87 Enhanced to Enhanced Plus Support Upgrade - 15 MOS - Renewal - GOV</t>
  </si>
  <si>
    <t>UP87ZZ16ZZNCAA</t>
  </si>
  <si>
    <t>XGS 87 Enhanced to Enhanced Plus Support Upgrade - 16 MOS</t>
  </si>
  <si>
    <t>UP87ZZ16ZZNEAA</t>
  </si>
  <si>
    <t>XGS 87 Enhanced to Enhanced Plus Support Upgrade - 16 MOS - EDU</t>
  </si>
  <si>
    <t>UP87ZZ16ZZNGAA</t>
  </si>
  <si>
    <t>XGS 87 Enhanced to Enhanced Plus Support Upgrade - 16 MOS - GOV</t>
  </si>
  <si>
    <t>UP87ZZ16ZZRCAA</t>
  </si>
  <si>
    <t>XGS 87 Enhanced to Enhanced Plus Support Upgrade - 16 MOS - Renewal</t>
  </si>
  <si>
    <t>UP87ZZ16ZZREAA</t>
  </si>
  <si>
    <t>XGS 87 Enhanced to Enhanced Plus Support Upgrade - 16 MOS - Renewal - EDU</t>
  </si>
  <si>
    <t>UP87ZZ16ZZRGAA</t>
  </si>
  <si>
    <t>XGS 87 Enhanced to Enhanced Plus Support Upgrade - 16 MOS - Renewal - GOV</t>
  </si>
  <si>
    <t>UP87ZZ17ZZNCAA</t>
  </si>
  <si>
    <t>XGS 87 Enhanced to Enhanced Plus Support Upgrade - 17 MOS</t>
  </si>
  <si>
    <t>UP87ZZ17ZZNEAA</t>
  </si>
  <si>
    <t>XGS 87 Enhanced to Enhanced Plus Support Upgrade - 17 MOS - EDU</t>
  </si>
  <si>
    <t>UP87ZZ17ZZNGAA</t>
  </si>
  <si>
    <t>XGS 87 Enhanced to Enhanced Plus Support Upgrade - 17 MOS - GOV</t>
  </si>
  <si>
    <t>UP87ZZ17ZZRCAA</t>
  </si>
  <si>
    <t>XGS 87 Enhanced to Enhanced Plus Support Upgrade - 17 MOS - Renewal</t>
  </si>
  <si>
    <t>UP87ZZ17ZZREAA</t>
  </si>
  <si>
    <t>XGS 87 Enhanced to Enhanced Plus Support Upgrade - 17 MOS - Renewal - EDU</t>
  </si>
  <si>
    <t>UP87ZZ17ZZRGAA</t>
  </si>
  <si>
    <t>XGS 87 Enhanced to Enhanced Plus Support Upgrade - 17 MOS - Renewal - GOV</t>
  </si>
  <si>
    <t>UP87ZZ18ZZNCAA</t>
  </si>
  <si>
    <t>XGS 87 Enhanced to Enhanced Plus Support Upgrade - 18 MOS</t>
  </si>
  <si>
    <t>UP87ZZ18ZZNEAA</t>
  </si>
  <si>
    <t>XGS 87 Enhanced to Enhanced Plus Support Upgrade - 18 MOS - EDU</t>
  </si>
  <si>
    <t>UP87ZZ18ZZNGAA</t>
  </si>
  <si>
    <t>XGS 87 Enhanced to Enhanced Plus Support Upgrade - 18 MOS - GOV</t>
  </si>
  <si>
    <t>UP87ZZ18ZZRCAA</t>
  </si>
  <si>
    <t>XGS 87 Enhanced to Enhanced Plus Support Upgrade - 18 MOS - Renewal</t>
  </si>
  <si>
    <t>UP87ZZ18ZZREAA</t>
  </si>
  <si>
    <t>XGS 87 Enhanced to Enhanced Plus Support Upgrade - 18 MOS - Renewal - EDU</t>
  </si>
  <si>
    <t>UP87ZZ18ZZRGAA</t>
  </si>
  <si>
    <t>XGS 87 Enhanced to Enhanced Plus Support Upgrade - 18 MOS - Renewal - GOV</t>
  </si>
  <si>
    <t>UP87ZZ19ZZNCAA</t>
  </si>
  <si>
    <t>XGS 87 Enhanced to Enhanced Plus Support Upgrade - 19 MOS</t>
  </si>
  <si>
    <t>UP87ZZ19ZZNEAA</t>
  </si>
  <si>
    <t>XGS 87 Enhanced to Enhanced Plus Support Upgrade - 19 MOS - EDU</t>
  </si>
  <si>
    <t>UP87ZZ19ZZNGAA</t>
  </si>
  <si>
    <t>XGS 87 Enhanced to Enhanced Plus Support Upgrade - 19 MOS - GOV</t>
  </si>
  <si>
    <t>UP87ZZ19ZZRCAA</t>
  </si>
  <si>
    <t>XGS 87 Enhanced to Enhanced Plus Support Upgrade - 19 MOS - Renewal</t>
  </si>
  <si>
    <t>UP87ZZ19ZZREAA</t>
  </si>
  <si>
    <t>XGS 87 Enhanced to Enhanced Plus Support Upgrade - 19 MOS - Renewal - EDU</t>
  </si>
  <si>
    <t>UP87ZZ19ZZRGAA</t>
  </si>
  <si>
    <t>XGS 87 Enhanced to Enhanced Plus Support Upgrade - 19 MOS - Renewal - GOV</t>
  </si>
  <si>
    <t>UP87ZZ20ZZNCAA</t>
  </si>
  <si>
    <t>XGS 87 Enhanced to Enhanced Plus Support Upgrade - 20 MOS</t>
  </si>
  <si>
    <t>UP87ZZ20ZZNEAA</t>
  </si>
  <si>
    <t>XGS 87 Enhanced to Enhanced Plus Support Upgrade - 20 MOS - EDU</t>
  </si>
  <si>
    <t>UP87ZZ20ZZNGAA</t>
  </si>
  <si>
    <t>XGS 87 Enhanced to Enhanced Plus Support Upgrade - 20 MOS - GOV</t>
  </si>
  <si>
    <t>UP87ZZ20ZZRCAA</t>
  </si>
  <si>
    <t>XGS 87 Enhanced to Enhanced Plus Support Upgrade - 20 MOS - Renewal</t>
  </si>
  <si>
    <t>UP87ZZ20ZZREAA</t>
  </si>
  <si>
    <t>XGS 87 Enhanced to Enhanced Plus Support Upgrade - 20 MOS - Renewal - EDU</t>
  </si>
  <si>
    <t>UP87ZZ20ZZRGAA</t>
  </si>
  <si>
    <t>XGS 87 Enhanced to Enhanced Plus Support Upgrade - 20 MOS - Renewal - GOV</t>
  </si>
  <si>
    <t>UP87ZZ21ZZNCAA</t>
  </si>
  <si>
    <t>XGS 87 Enhanced to Enhanced Plus Support Upgrade - 21 MOS</t>
  </si>
  <si>
    <t>UP87ZZ21ZZNEAA</t>
  </si>
  <si>
    <t>XGS 87 Enhanced to Enhanced Plus Support Upgrade - 21 MOS - EDU</t>
  </si>
  <si>
    <t>UP87ZZ21ZZNGAA</t>
  </si>
  <si>
    <t>XGS 87 Enhanced to Enhanced Plus Support Upgrade - 21 MOS - GOV</t>
  </si>
  <si>
    <t>UP87ZZ21ZZRCAA</t>
  </si>
  <si>
    <t>XGS 87 Enhanced to Enhanced Plus Support Upgrade - 21 MOS - Renewal</t>
  </si>
  <si>
    <t>UP87ZZ21ZZREAA</t>
  </si>
  <si>
    <t>XGS 87 Enhanced to Enhanced Plus Support Upgrade - 21 MOS - Renewal - EDU</t>
  </si>
  <si>
    <t>UP87ZZ21ZZRGAA</t>
  </si>
  <si>
    <t>XGS 87 Enhanced to Enhanced Plus Support Upgrade - 21 MOS - Renewal - GOV</t>
  </si>
  <si>
    <t>UP87ZZ22ZZNCAA</t>
  </si>
  <si>
    <t>XGS 87 Enhanced to Enhanced Plus Support Upgrade - 22 MOS</t>
  </si>
  <si>
    <t>UP87ZZ22ZZNEAA</t>
  </si>
  <si>
    <t>XGS 87 Enhanced to Enhanced Plus Support Upgrade - 22 MOS - EDU</t>
  </si>
  <si>
    <t>UP87ZZ22ZZNGAA</t>
  </si>
  <si>
    <t>XGS 87 Enhanced to Enhanced Plus Support Upgrade - 22 MOS - GOV</t>
  </si>
  <si>
    <t>UP87ZZ22ZZRCAA</t>
  </si>
  <si>
    <t>XGS 87 Enhanced to Enhanced Plus Support Upgrade - 22 MOS - Renewal</t>
  </si>
  <si>
    <t>UP87ZZ22ZZREAA</t>
  </si>
  <si>
    <t>XGS 87 Enhanced to Enhanced Plus Support Upgrade - 22 MOS - Renewal - EDU</t>
  </si>
  <si>
    <t>UP87ZZ22ZZRGAA</t>
  </si>
  <si>
    <t>XGS 87 Enhanced to Enhanced Plus Support Upgrade - 22 MOS - Renewal - GOV</t>
  </si>
  <si>
    <t>UP87ZZ23ZZNCAA</t>
  </si>
  <si>
    <t>XGS 87 Enhanced to Enhanced Plus Support Upgrade - 23 MOS</t>
  </si>
  <si>
    <t>UP87ZZ23ZZNEAA</t>
  </si>
  <si>
    <t>XGS 87 Enhanced to Enhanced Plus Support Upgrade - 23 MOS - EDU</t>
  </si>
  <si>
    <t>UP87ZZ23ZZNGAA</t>
  </si>
  <si>
    <t>XGS 87 Enhanced to Enhanced Plus Support Upgrade - 23 MOS - GOV</t>
  </si>
  <si>
    <t>UP87ZZ23ZZRCAA</t>
  </si>
  <si>
    <t>XGS 87 Enhanced to Enhanced Plus Support Upgrade - 23 MOS - Renewal</t>
  </si>
  <si>
    <t>UP87ZZ23ZZREAA</t>
  </si>
  <si>
    <t>XGS 87 Enhanced to Enhanced Plus Support Upgrade - 23 MOS - Renewal - EDU</t>
  </si>
  <si>
    <t>UP87ZZ23ZZRGAA</t>
  </si>
  <si>
    <t>XGS 87 Enhanced to Enhanced Plus Support Upgrade - 23 MOS - Renewal - GOV</t>
  </si>
  <si>
    <t>UP87ZZ24ZZNCAA</t>
  </si>
  <si>
    <t>XGS 87 Enhanced to Enhanced Plus Support Upgrade - 24 MOS</t>
  </si>
  <si>
    <t>UP87ZZ24ZZNEAA</t>
  </si>
  <si>
    <t>XGS 87 Enhanced to Enhanced Plus Support Upgrade - 24 MOS - EDU</t>
  </si>
  <si>
    <t>UP87ZZ24ZZNGAA</t>
  </si>
  <si>
    <t>XGS 87 Enhanced to Enhanced Plus Support Upgrade - 24 MOS - GOV</t>
  </si>
  <si>
    <t>UP87ZZ24ZZRCAA</t>
  </si>
  <si>
    <t>XGS 87 Enhanced to Enhanced Plus Support Upgrade - 24 MOS - Renewal</t>
  </si>
  <si>
    <t>UP87ZZ24ZZREAA</t>
  </si>
  <si>
    <t>XGS 87 Enhanced to Enhanced Plus Support Upgrade - 24 MOS - Renewal - EDU</t>
  </si>
  <si>
    <t>UP87ZZ24ZZRGAA</t>
  </si>
  <si>
    <t>XGS 87 Enhanced to Enhanced Plus Support Upgrade - 24 MOS - Renewal - GOV</t>
  </si>
  <si>
    <t>UP87ZZ25ZZNCAA</t>
  </si>
  <si>
    <t>XGS 87 Enhanced to Enhanced Plus Support Upgrade - 25 MOS</t>
  </si>
  <si>
    <t>UP87ZZ25ZZNEAA</t>
  </si>
  <si>
    <t>XGS 87 Enhanced to Enhanced Plus Support Upgrade - 25 MOS - EDU</t>
  </si>
  <si>
    <t>UP87ZZ25ZZNGAA</t>
  </si>
  <si>
    <t>XGS 87 Enhanced to Enhanced Plus Support Upgrade - 25 MOS - GOV</t>
  </si>
  <si>
    <t>UP87ZZ25ZZRCAA</t>
  </si>
  <si>
    <t>XGS 87 Enhanced to Enhanced Plus Support Upgrade - 25 MOS - Renewal</t>
  </si>
  <si>
    <t>UP87ZZ25ZZREAA</t>
  </si>
  <si>
    <t>XGS 87 Enhanced to Enhanced Plus Support Upgrade - 25 MOS - Renewal - EDU</t>
  </si>
  <si>
    <t>UP87ZZ25ZZRGAA</t>
  </si>
  <si>
    <t>XGS 87 Enhanced to Enhanced Plus Support Upgrade - 25 MOS - Renewal - GOV</t>
  </si>
  <si>
    <t>UP87ZZ26ZZNCAA</t>
  </si>
  <si>
    <t>XGS 87 Enhanced to Enhanced Plus Support Upgrade - 26 MOS</t>
  </si>
  <si>
    <t>UP87ZZ26ZZNEAA</t>
  </si>
  <si>
    <t>XGS 87 Enhanced to Enhanced Plus Support Upgrade - 26 MOS - EDU</t>
  </si>
  <si>
    <t>UP87ZZ26ZZNGAA</t>
  </si>
  <si>
    <t>XGS 87 Enhanced to Enhanced Plus Support Upgrade - 26 MOS - GOV</t>
  </si>
  <si>
    <t>UP87ZZ26ZZRCAA</t>
  </si>
  <si>
    <t>XGS 87 Enhanced to Enhanced Plus Support Upgrade - 26 MOS - Renewal</t>
  </si>
  <si>
    <t>UP87ZZ26ZZREAA</t>
  </si>
  <si>
    <t>XGS 87 Enhanced to Enhanced Plus Support Upgrade - 26 MOS - Renewal - EDU</t>
  </si>
  <si>
    <t>UP87ZZ26ZZRGAA</t>
  </si>
  <si>
    <t>XGS 87 Enhanced to Enhanced Plus Support Upgrade - 26 MOS - Renewal - GOV</t>
  </si>
  <si>
    <t>UP87ZZ27ZZNCAA</t>
  </si>
  <si>
    <t>XGS 87 Enhanced to Enhanced Plus Support Upgrade - 27 MOS</t>
  </si>
  <si>
    <t>UP87ZZ27ZZNEAA</t>
  </si>
  <si>
    <t>XGS 87 Enhanced to Enhanced Plus Support Upgrade - 27 MOS - EDU</t>
  </si>
  <si>
    <t>UP87ZZ27ZZNGAA</t>
  </si>
  <si>
    <t>XGS 87 Enhanced to Enhanced Plus Support Upgrade - 27 MOS - GOV</t>
  </si>
  <si>
    <t>UP87ZZ27ZZRCAA</t>
  </si>
  <si>
    <t>XGS 87 Enhanced to Enhanced Plus Support Upgrade - 27 MOS - Renewal</t>
  </si>
  <si>
    <t>UP87ZZ27ZZREAA</t>
  </si>
  <si>
    <t>XGS 87 Enhanced to Enhanced Plus Support Upgrade - 27 MOS - Renewal - EDU</t>
  </si>
  <si>
    <t>UP87ZZ27ZZRGAA</t>
  </si>
  <si>
    <t>XGS 87 Enhanced to Enhanced Plus Support Upgrade - 27 MOS - Renewal - GOV</t>
  </si>
  <si>
    <t>UP87ZZ28ZZNCAA</t>
  </si>
  <si>
    <t>XGS 87 Enhanced to Enhanced Plus Support Upgrade - 28 MOS</t>
  </si>
  <si>
    <t>UP87ZZ28ZZNEAA</t>
  </si>
  <si>
    <t>XGS 87 Enhanced to Enhanced Plus Support Upgrade - 28 MOS - EDU</t>
  </si>
  <si>
    <t>UP87ZZ28ZZNGAA</t>
  </si>
  <si>
    <t>XGS 87 Enhanced to Enhanced Plus Support Upgrade - 28 MOS - GOV</t>
  </si>
  <si>
    <t>UP87ZZ28ZZRCAA</t>
  </si>
  <si>
    <t>XGS 87 Enhanced to Enhanced Plus Support Upgrade - 28 MOS - Renewal</t>
  </si>
  <si>
    <t>UP87ZZ28ZZREAA</t>
  </si>
  <si>
    <t>XGS 87 Enhanced to Enhanced Plus Support Upgrade - 28 MOS - Renewal - EDU</t>
  </si>
  <si>
    <t>UP87ZZ28ZZRGAA</t>
  </si>
  <si>
    <t>XGS 87 Enhanced to Enhanced Plus Support Upgrade - 28 MOS - Renewal - GOV</t>
  </si>
  <si>
    <t>UP87ZZ29ZZNCAA</t>
  </si>
  <si>
    <t>XGS 87 Enhanced to Enhanced Plus Support Upgrade - 29 MOS</t>
  </si>
  <si>
    <t>UP87ZZ29ZZNEAA</t>
  </si>
  <si>
    <t>XGS 87 Enhanced to Enhanced Plus Support Upgrade - 29 MOS - EDU</t>
  </si>
  <si>
    <t>UP87ZZ29ZZNGAA</t>
  </si>
  <si>
    <t>XGS 87 Enhanced to Enhanced Plus Support Upgrade - 29 MOS - GOV</t>
  </si>
  <si>
    <t>UP87ZZ29ZZRCAA</t>
  </si>
  <si>
    <t>XGS 87 Enhanced to Enhanced Plus Support Upgrade - 29 MOS - Renewal</t>
  </si>
  <si>
    <t>UP87ZZ29ZZREAA</t>
  </si>
  <si>
    <t>XGS 87 Enhanced to Enhanced Plus Support Upgrade - 29 MOS - Renewal - EDU</t>
  </si>
  <si>
    <t>UP87ZZ29ZZRGAA</t>
  </si>
  <si>
    <t>XGS 87 Enhanced to Enhanced Plus Support Upgrade - 29 MOS - Renewal - GOV</t>
  </si>
  <si>
    <t>UP87ZZ30ZZNCAA</t>
  </si>
  <si>
    <t>XGS 87 Enhanced to Enhanced Plus Support Upgrade - 30 MOS</t>
  </si>
  <si>
    <t>UP87ZZ30ZZNEAA</t>
  </si>
  <si>
    <t>XGS 87 Enhanced to Enhanced Plus Support Upgrade - 30 MOS - EDU</t>
  </si>
  <si>
    <t>UP87ZZ30ZZNGAA</t>
  </si>
  <si>
    <t>XGS 87 Enhanced to Enhanced Plus Support Upgrade - 30 MOS - GOV</t>
  </si>
  <si>
    <t>UP87ZZ30ZZRCAA</t>
  </si>
  <si>
    <t>XGS 87 Enhanced to Enhanced Plus Support Upgrade - 30 MOS - Renewal</t>
  </si>
  <si>
    <t>UP87ZZ30ZZREAA</t>
  </si>
  <si>
    <t>XGS 87 Enhanced to Enhanced Plus Support Upgrade - 30 MOS - Renewal - EDU</t>
  </si>
  <si>
    <t>UP87ZZ30ZZRGAA</t>
  </si>
  <si>
    <t>XGS 87 Enhanced to Enhanced Plus Support Upgrade - 30 MOS - Renewal - GOV</t>
  </si>
  <si>
    <t>UP87ZZ31ZZNCAA</t>
  </si>
  <si>
    <t>XGS 87 Enhanced to Enhanced Plus Support Upgrade - 31 MOS</t>
  </si>
  <si>
    <t>UP87ZZ31ZZNEAA</t>
  </si>
  <si>
    <t>XGS 87 Enhanced to Enhanced Plus Support Upgrade - 31 MOS - EDU</t>
  </si>
  <si>
    <t>UP87ZZ31ZZNGAA</t>
  </si>
  <si>
    <t>XGS 87 Enhanced to Enhanced Plus Support Upgrade - 31 MOS - GOV</t>
  </si>
  <si>
    <t>UP87ZZ31ZZRCAA</t>
  </si>
  <si>
    <t>XGS 87 Enhanced to Enhanced Plus Support Upgrade - 31 MOS - Renewal</t>
  </si>
  <si>
    <t>UP87ZZ31ZZREAA</t>
  </si>
  <si>
    <t>XGS 87 Enhanced to Enhanced Plus Support Upgrade - 31 MOS - Renewal - EDU</t>
  </si>
  <si>
    <t>UP87ZZ31ZZRGAA</t>
  </si>
  <si>
    <t>XGS 87 Enhanced to Enhanced Plus Support Upgrade - 31 MOS - Renewal - GOV</t>
  </si>
  <si>
    <t>UP87ZZ32ZZNCAA</t>
  </si>
  <si>
    <t>XGS 87 Enhanced to Enhanced Plus Support Upgrade - 32 MOS</t>
  </si>
  <si>
    <t>UP87ZZ32ZZNEAA</t>
  </si>
  <si>
    <t>XGS 87 Enhanced to Enhanced Plus Support Upgrade - 32 MOS - EDU</t>
  </si>
  <si>
    <t>UP87ZZ32ZZNGAA</t>
  </si>
  <si>
    <t>XGS 87 Enhanced to Enhanced Plus Support Upgrade - 32 MOS - GOV</t>
  </si>
  <si>
    <t>UP87ZZ32ZZRCAA</t>
  </si>
  <si>
    <t>XGS 87 Enhanced to Enhanced Plus Support Upgrade - 32 MOS - Renewal</t>
  </si>
  <si>
    <t>UP87ZZ32ZZREAA</t>
  </si>
  <si>
    <t>XGS 87 Enhanced to Enhanced Plus Support Upgrade - 32 MOS - Renewal - EDU</t>
  </si>
  <si>
    <t>UP87ZZ32ZZRGAA</t>
  </si>
  <si>
    <t>XGS 87 Enhanced to Enhanced Plus Support Upgrade - 32 MOS - Renewal - GOV</t>
  </si>
  <si>
    <t>UP87ZZ33ZZNCAA</t>
  </si>
  <si>
    <t>XGS 87 Enhanced to Enhanced Plus Support Upgrade - 33 MOS</t>
  </si>
  <si>
    <t>UP87ZZ33ZZNEAA</t>
  </si>
  <si>
    <t>XGS 87 Enhanced to Enhanced Plus Support Upgrade - 33 MOS - EDU</t>
  </si>
  <si>
    <t>UP87ZZ33ZZNGAA</t>
  </si>
  <si>
    <t>XGS 87 Enhanced to Enhanced Plus Support Upgrade - 33 MOS - GOV</t>
  </si>
  <si>
    <t>UP87ZZ33ZZRCAA</t>
  </si>
  <si>
    <t>XGS 87 Enhanced to Enhanced Plus Support Upgrade - 33 MOS - Renewal</t>
  </si>
  <si>
    <t>UP87ZZ33ZZREAA</t>
  </si>
  <si>
    <t>XGS 87 Enhanced to Enhanced Plus Support Upgrade - 33 MOS - Renewal - EDU</t>
  </si>
  <si>
    <t>UP87ZZ33ZZRGAA</t>
  </si>
  <si>
    <t>XGS 87 Enhanced to Enhanced Plus Support Upgrade - 33 MOS - Renewal - GOV</t>
  </si>
  <si>
    <t>UP87ZZ34ZZNCAA</t>
  </si>
  <si>
    <t>XGS 87 Enhanced to Enhanced Plus Support Upgrade - 34 MOS</t>
  </si>
  <si>
    <t>UP87ZZ34ZZNEAA</t>
  </si>
  <si>
    <t>XGS 87 Enhanced to Enhanced Plus Support Upgrade - 34 MOS - EDU</t>
  </si>
  <si>
    <t>UP87ZZ34ZZNGAA</t>
  </si>
  <si>
    <t>XGS 87 Enhanced to Enhanced Plus Support Upgrade - 34 MOS - GOV</t>
  </si>
  <si>
    <t>UP87ZZ34ZZRCAA</t>
  </si>
  <si>
    <t>XGS 87 Enhanced to Enhanced Plus Support Upgrade - 34 MOS - Renewal</t>
  </si>
  <si>
    <t>UP87ZZ34ZZREAA</t>
  </si>
  <si>
    <t>XGS 87 Enhanced to Enhanced Plus Support Upgrade - 34 MOS - Renewal - EDU</t>
  </si>
  <si>
    <t>UP87ZZ34ZZRGAA</t>
  </si>
  <si>
    <t>XGS 87 Enhanced to Enhanced Plus Support Upgrade - 34 MOS - Renewal - GOV</t>
  </si>
  <si>
    <t>UP87ZZ35ZZNCAA</t>
  </si>
  <si>
    <t>XGS 87 Enhanced to Enhanced Plus Support Upgrade - 35 MOS</t>
  </si>
  <si>
    <t>UP87ZZ35ZZNEAA</t>
  </si>
  <si>
    <t>XGS 87 Enhanced to Enhanced Plus Support Upgrade - 35 MOS - EDU</t>
  </si>
  <si>
    <t>UP87ZZ35ZZNGAA</t>
  </si>
  <si>
    <t>XGS 87 Enhanced to Enhanced Plus Support Upgrade - 35 MOS - GOV</t>
  </si>
  <si>
    <t>UP87ZZ35ZZRCAA</t>
  </si>
  <si>
    <t>XGS 87 Enhanced to Enhanced Plus Support Upgrade - 35 MOS - Renewal</t>
  </si>
  <si>
    <t>UP87ZZ35ZZREAA</t>
  </si>
  <si>
    <t>XGS 87 Enhanced to Enhanced Plus Support Upgrade - 35 MOS - Renewal - EDU</t>
  </si>
  <si>
    <t>UP87ZZ35ZZRGAA</t>
  </si>
  <si>
    <t>XGS 87 Enhanced to Enhanced Plus Support Upgrade - 35 MOS - Renewal - GOV</t>
  </si>
  <si>
    <t>UP87ZZ36ZZNCAA</t>
  </si>
  <si>
    <t>XGS 87 Enhanced to Enhanced Plus Support Upgrade - 36 MOS</t>
  </si>
  <si>
    <t>UP87ZZ36ZZNEAA</t>
  </si>
  <si>
    <t>XGS 87 Enhanced to Enhanced Plus Support Upgrade - 36 MOS - EDU</t>
  </si>
  <si>
    <t>UP87ZZ36ZZNGAA</t>
  </si>
  <si>
    <t>XGS 87 Enhanced to Enhanced Plus Support Upgrade - 36 MOS - GOV</t>
  </si>
  <si>
    <t>UP87ZZ36ZZRCAA</t>
  </si>
  <si>
    <t>XGS 87 Enhanced to Enhanced Plus Support Upgrade - 36 MOS - Renewal</t>
  </si>
  <si>
    <t>UP87ZZ36ZZREAA</t>
  </si>
  <si>
    <t>XGS 87 Enhanced to Enhanced Plus Support Upgrade - 36 MOS - Renewal - EDU</t>
  </si>
  <si>
    <t>UP87ZZ36ZZRGAA</t>
  </si>
  <si>
    <t>XGS 87 Enhanced to Enhanced Plus Support Upgrade - 36 MOS - Renewal - GOV</t>
  </si>
  <si>
    <t>UP87ZZ37ZZNCAA</t>
  </si>
  <si>
    <t>XGS 87 Enhanced to Enhanced Plus Support Upgrade - 37 MOS</t>
  </si>
  <si>
    <t>UP87ZZ37ZZNEAA</t>
  </si>
  <si>
    <t>XGS 87 Enhanced to Enhanced Plus Support Upgrade - 37 MOS - EDU</t>
  </si>
  <si>
    <t>UP87ZZ37ZZNGAA</t>
  </si>
  <si>
    <t>XGS 87 Enhanced to Enhanced Plus Support Upgrade - 37 MOS - GOV</t>
  </si>
  <si>
    <t>UP87ZZ37ZZRCAA</t>
  </si>
  <si>
    <t>XGS 87 Enhanced to Enhanced Plus Support Upgrade - 37 MOS - Renewal</t>
  </si>
  <si>
    <t>UP87ZZ37ZZREAA</t>
  </si>
  <si>
    <t>XGS 87 Enhanced to Enhanced Plus Support Upgrade - 37 MOS - Renewal - EDU</t>
  </si>
  <si>
    <t>UP87ZZ37ZZRGAA</t>
  </si>
  <si>
    <t>XGS 87 Enhanced to Enhanced Plus Support Upgrade - 37 MOS - Renewal - GOV</t>
  </si>
  <si>
    <t>UP87ZZ38ZZNCAA</t>
  </si>
  <si>
    <t>XGS 87 Enhanced to Enhanced Plus Support Upgrade - 38 MOS</t>
  </si>
  <si>
    <t>UP87ZZ38ZZNEAA</t>
  </si>
  <si>
    <t>XGS 87 Enhanced to Enhanced Plus Support Upgrade - 38 MOS - EDU</t>
  </si>
  <si>
    <t>UP87ZZ38ZZNGAA</t>
  </si>
  <si>
    <t>XGS 87 Enhanced to Enhanced Plus Support Upgrade - 38 MOS - GOV</t>
  </si>
  <si>
    <t>UP87ZZ38ZZRCAA</t>
  </si>
  <si>
    <t>XGS 87 Enhanced to Enhanced Plus Support Upgrade - 38 MOS - Renewal</t>
  </si>
  <si>
    <t>UP87ZZ38ZZREAA</t>
  </si>
  <si>
    <t>XGS 87 Enhanced to Enhanced Plus Support Upgrade - 38 MOS - Renewal - EDU</t>
  </si>
  <si>
    <t>UP87ZZ38ZZRGAA</t>
  </si>
  <si>
    <t>XGS 87 Enhanced to Enhanced Plus Support Upgrade - 38 MOS - Renewal - GOV</t>
  </si>
  <si>
    <t>UP87ZZ39ZZNCAA</t>
  </si>
  <si>
    <t>XGS 87 Enhanced to Enhanced Plus Support Upgrade - 39 MOS</t>
  </si>
  <si>
    <t>UP87ZZ39ZZNEAA</t>
  </si>
  <si>
    <t>XGS 87 Enhanced to Enhanced Plus Support Upgrade - 39 MOS - EDU</t>
  </si>
  <si>
    <t>UP87ZZ39ZZNGAA</t>
  </si>
  <si>
    <t>XGS 87 Enhanced to Enhanced Plus Support Upgrade - 39 MOS - GOV</t>
  </si>
  <si>
    <t>UP87ZZ39ZZRCAA</t>
  </si>
  <si>
    <t>XGS 87 Enhanced to Enhanced Plus Support Upgrade - 39 MOS - Renewal</t>
  </si>
  <si>
    <t>UP87ZZ39ZZREAA</t>
  </si>
  <si>
    <t>XGS 87 Enhanced to Enhanced Plus Support Upgrade - 39 MOS - Renewal - EDU</t>
  </si>
  <si>
    <t>UP87ZZ39ZZRGAA</t>
  </si>
  <si>
    <t>XGS 87 Enhanced to Enhanced Plus Support Upgrade - 39 MOS - Renewal - GOV</t>
  </si>
  <si>
    <t>UP87ZZ40ZZNCAA</t>
  </si>
  <si>
    <t>XGS 87 Enhanced to Enhanced Plus Support Upgrade - 40 MOS</t>
  </si>
  <si>
    <t>UP87ZZ40ZZNEAA</t>
  </si>
  <si>
    <t>XGS 87 Enhanced to Enhanced Plus Support Upgrade - 40 MOS - EDU</t>
  </si>
  <si>
    <t>UP87ZZ40ZZNGAA</t>
  </si>
  <si>
    <t>XGS 87 Enhanced to Enhanced Plus Support Upgrade - 40 MOS - GOV</t>
  </si>
  <si>
    <t>UP87ZZ40ZZRCAA</t>
  </si>
  <si>
    <t>XGS 87 Enhanced to Enhanced Plus Support Upgrade - 40 MOS - Renewal</t>
  </si>
  <si>
    <t>UP87ZZ40ZZREAA</t>
  </si>
  <si>
    <t>XGS 87 Enhanced to Enhanced Plus Support Upgrade - 40 MOS - Renewal - EDU</t>
  </si>
  <si>
    <t>UP87ZZ40ZZRGAA</t>
  </si>
  <si>
    <t>XGS 87 Enhanced to Enhanced Plus Support Upgrade - 40 MOS - Renewal - GOV</t>
  </si>
  <si>
    <t>UP87ZZ41ZZNCAA</t>
  </si>
  <si>
    <t>XGS 87 Enhanced to Enhanced Plus Support Upgrade - 41 MOS</t>
  </si>
  <si>
    <t>UP87ZZ41ZZNEAA</t>
  </si>
  <si>
    <t>XGS 87 Enhanced to Enhanced Plus Support Upgrade - 41 MOS - EDU</t>
  </si>
  <si>
    <t>UP87ZZ41ZZNGAA</t>
  </si>
  <si>
    <t>XGS 87 Enhanced to Enhanced Plus Support Upgrade - 41 MOS - GOV</t>
  </si>
  <si>
    <t>UP87ZZ41ZZRCAA</t>
  </si>
  <si>
    <t>XGS 87 Enhanced to Enhanced Plus Support Upgrade - 41 MOS - Renewal</t>
  </si>
  <si>
    <t>UP87ZZ41ZZREAA</t>
  </si>
  <si>
    <t>XGS 87 Enhanced to Enhanced Plus Support Upgrade - 41 MOS - Renewal - EDU</t>
  </si>
  <si>
    <t>UP87ZZ41ZZRGAA</t>
  </si>
  <si>
    <t>XGS 87 Enhanced to Enhanced Plus Support Upgrade - 41 MOS - Renewal - GOV</t>
  </si>
  <si>
    <t>UP87ZZ42ZZNCAA</t>
  </si>
  <si>
    <t>XGS 87 Enhanced to Enhanced Plus Support Upgrade - 42 MOS</t>
  </si>
  <si>
    <t>UP87ZZ42ZZNEAA</t>
  </si>
  <si>
    <t>XGS 87 Enhanced to Enhanced Plus Support Upgrade - 42 MOS - EDU</t>
  </si>
  <si>
    <t>UP87ZZ42ZZNGAA</t>
  </si>
  <si>
    <t>XGS 87 Enhanced to Enhanced Plus Support Upgrade - 42 MOS - GOV</t>
  </si>
  <si>
    <t>UP87ZZ42ZZRCAA</t>
  </si>
  <si>
    <t>XGS 87 Enhanced to Enhanced Plus Support Upgrade - 42 MOS - Renewal</t>
  </si>
  <si>
    <t>UP87ZZ42ZZREAA</t>
  </si>
  <si>
    <t>XGS 87 Enhanced to Enhanced Plus Support Upgrade - 42 MOS - Renewal - EDU</t>
  </si>
  <si>
    <t>UP87ZZ42ZZRGAA</t>
  </si>
  <si>
    <t>XGS 87 Enhanced to Enhanced Plus Support Upgrade - 42 MOS - Renewal - GOV</t>
  </si>
  <si>
    <t>UP87ZZ43ZZNCAA</t>
  </si>
  <si>
    <t>XGS 87 Enhanced to Enhanced Plus Support Upgrade - 43 MOS</t>
  </si>
  <si>
    <t>UP87ZZ43ZZNEAA</t>
  </si>
  <si>
    <t>XGS 87 Enhanced to Enhanced Plus Support Upgrade - 43 MOS - EDU</t>
  </si>
  <si>
    <t>UP87ZZ43ZZNGAA</t>
  </si>
  <si>
    <t>XGS 87 Enhanced to Enhanced Plus Support Upgrade - 43 MOS - GOV</t>
  </si>
  <si>
    <t>UP87ZZ43ZZRCAA</t>
  </si>
  <si>
    <t>XGS 87 Enhanced to Enhanced Plus Support Upgrade - 43 MOS - Renewal</t>
  </si>
  <si>
    <t>UP87ZZ43ZZREAA</t>
  </si>
  <si>
    <t>XGS 87 Enhanced to Enhanced Plus Support Upgrade - 43 MOS - Renewal - EDU</t>
  </si>
  <si>
    <t>UP87ZZ43ZZRGAA</t>
  </si>
  <si>
    <t>XGS 87 Enhanced to Enhanced Plus Support Upgrade - 43 MOS - Renewal - GOV</t>
  </si>
  <si>
    <t>UP87ZZ44ZZNCAA</t>
  </si>
  <si>
    <t>XGS 87 Enhanced to Enhanced Plus Support Upgrade - 44 MOS</t>
  </si>
  <si>
    <t>UP87ZZ44ZZNEAA</t>
  </si>
  <si>
    <t>XGS 87 Enhanced to Enhanced Plus Support Upgrade - 44 MOS - EDU</t>
  </si>
  <si>
    <t>UP87ZZ44ZZNGAA</t>
  </si>
  <si>
    <t>XGS 87 Enhanced to Enhanced Plus Support Upgrade - 44 MOS - GOV</t>
  </si>
  <si>
    <t>UP87ZZ44ZZRCAA</t>
  </si>
  <si>
    <t>XGS 87 Enhanced to Enhanced Plus Support Upgrade - 44 MOS - Renewal</t>
  </si>
  <si>
    <t>UP87ZZ44ZZREAA</t>
  </si>
  <si>
    <t>XGS 87 Enhanced to Enhanced Plus Support Upgrade - 44 MOS - Renewal - EDU</t>
  </si>
  <si>
    <t>UP87ZZ44ZZRGAA</t>
  </si>
  <si>
    <t>XGS 87 Enhanced to Enhanced Plus Support Upgrade - 44 MOS - Renewal - GOV</t>
  </si>
  <si>
    <t>UP87ZZ45ZZNCAA</t>
  </si>
  <si>
    <t>XGS 87 Enhanced to Enhanced Plus Support Upgrade - 45 MOS</t>
  </si>
  <si>
    <t>UP87ZZ45ZZNEAA</t>
  </si>
  <si>
    <t>XGS 87 Enhanced to Enhanced Plus Support Upgrade - 45 MOS - EDU</t>
  </si>
  <si>
    <t>UP87ZZ45ZZNGAA</t>
  </si>
  <si>
    <t>XGS 87 Enhanced to Enhanced Plus Support Upgrade - 45 MOS - GOV</t>
  </si>
  <si>
    <t>UP87ZZ45ZZRCAA</t>
  </si>
  <si>
    <t>XGS 87 Enhanced to Enhanced Plus Support Upgrade - 45 MOS - Renewal</t>
  </si>
  <si>
    <t>UP87ZZ45ZZREAA</t>
  </si>
  <si>
    <t>XGS 87 Enhanced to Enhanced Plus Support Upgrade - 45 MOS - Renewal - EDU</t>
  </si>
  <si>
    <t>UP87ZZ45ZZRGAA</t>
  </si>
  <si>
    <t>XGS 87 Enhanced to Enhanced Plus Support Upgrade - 45 MOS - Renewal - GOV</t>
  </si>
  <si>
    <t>UP87ZZ46ZZNCAA</t>
  </si>
  <si>
    <t>XGS 87 Enhanced to Enhanced Plus Support Upgrade - 46 MOS</t>
  </si>
  <si>
    <t>UP87ZZ46ZZNEAA</t>
  </si>
  <si>
    <t>XGS 87 Enhanced to Enhanced Plus Support Upgrade - 46 MOS - EDU</t>
  </si>
  <si>
    <t>UP87ZZ46ZZNGAA</t>
  </si>
  <si>
    <t>XGS 87 Enhanced to Enhanced Plus Support Upgrade - 46 MOS - GOV</t>
  </si>
  <si>
    <t>UP87ZZ46ZZRCAA</t>
  </si>
  <si>
    <t>XGS 87 Enhanced to Enhanced Plus Support Upgrade - 46 MOS - Renewal</t>
  </si>
  <si>
    <t>UP87ZZ46ZZREAA</t>
  </si>
  <si>
    <t>XGS 87 Enhanced to Enhanced Plus Support Upgrade - 46 MOS - Renewal - EDU</t>
  </si>
  <si>
    <t>UP87ZZ46ZZRGAA</t>
  </si>
  <si>
    <t>XGS 87 Enhanced to Enhanced Plus Support Upgrade - 46 MOS - Renewal - GOV</t>
  </si>
  <si>
    <t>UP87ZZ47ZZNCAA</t>
  </si>
  <si>
    <t>XGS 87 Enhanced to Enhanced Plus Support Upgrade - 47 MOS</t>
  </si>
  <si>
    <t>UP87ZZ47ZZNEAA</t>
  </si>
  <si>
    <t>XGS 87 Enhanced to Enhanced Plus Support Upgrade - 47 MOS - EDU</t>
  </si>
  <si>
    <t>UP87ZZ47ZZNGAA</t>
  </si>
  <si>
    <t>XGS 87 Enhanced to Enhanced Plus Support Upgrade - 47 MOS - GOV</t>
  </si>
  <si>
    <t>UP87ZZ47ZZRCAA</t>
  </si>
  <si>
    <t>XGS 87 Enhanced to Enhanced Plus Support Upgrade - 47 MOS - Renewal</t>
  </si>
  <si>
    <t>UP87ZZ47ZZREAA</t>
  </si>
  <si>
    <t>XGS 87 Enhanced to Enhanced Plus Support Upgrade - 47 MOS - Renewal - EDU</t>
  </si>
  <si>
    <t>UP87ZZ47ZZRGAA</t>
  </si>
  <si>
    <t>XGS 87 Enhanced to Enhanced Plus Support Upgrade - 47 MOS - Renewal - GOV</t>
  </si>
  <si>
    <t>UP87ZZ48ZZNCAA</t>
  </si>
  <si>
    <t>XGS 87 Enhanced to Enhanced Plus Support Upgrade - 48 MOS</t>
  </si>
  <si>
    <t>UP87ZZ48ZZNEAA</t>
  </si>
  <si>
    <t>XGS 87 Enhanced to Enhanced Plus Support Upgrade - 48 MOS - EDU</t>
  </si>
  <si>
    <t>UP87ZZ48ZZNGAA</t>
  </si>
  <si>
    <t>XGS 87 Enhanced to Enhanced Plus Support Upgrade - 48 MOS - GOV</t>
  </si>
  <si>
    <t>UP87ZZ48ZZRCAA</t>
  </si>
  <si>
    <t>XGS 87 Enhanced to Enhanced Plus Support Upgrade - 48 MOS - Renewal</t>
  </si>
  <si>
    <t>UP87ZZ48ZZREAA</t>
  </si>
  <si>
    <t>XGS 87 Enhanced to Enhanced Plus Support Upgrade - 48 MOS - Renewal - EDU</t>
  </si>
  <si>
    <t>UP87ZZ48ZZRGAA</t>
  </si>
  <si>
    <t>XGS 87 Enhanced to Enhanced Plus Support Upgrade - 48 MOS - Renewal - GOV</t>
  </si>
  <si>
    <t>UP87ZZ49ZZNCAA</t>
  </si>
  <si>
    <t>XGS 87 Enhanced to Enhanced Plus Support Upgrade - 49 MOS</t>
  </si>
  <si>
    <t>UP87ZZ49ZZNEAA</t>
  </si>
  <si>
    <t>XGS 87 Enhanced to Enhanced Plus Support Upgrade - 49 MOS - EDU</t>
  </si>
  <si>
    <t>UP87ZZ49ZZNGAA</t>
  </si>
  <si>
    <t>XGS 87 Enhanced to Enhanced Plus Support Upgrade - 49 MOS - GOV</t>
  </si>
  <si>
    <t>UP87ZZ49ZZRCAA</t>
  </si>
  <si>
    <t>XGS 87 Enhanced to Enhanced Plus Support Upgrade - 49 MOS - Renewal</t>
  </si>
  <si>
    <t>UP87ZZ49ZZREAA</t>
  </si>
  <si>
    <t>XGS 87 Enhanced to Enhanced Plus Support Upgrade - 49 MOS - Renewal - EDU</t>
  </si>
  <si>
    <t>UP87ZZ49ZZRGAA</t>
  </si>
  <si>
    <t>XGS 87 Enhanced to Enhanced Plus Support Upgrade - 49 MOS - Renewal - GOV</t>
  </si>
  <si>
    <t>UP87ZZ50ZZNCAA</t>
  </si>
  <si>
    <t>XGS 87 Enhanced to Enhanced Plus Support Upgrade - 50 MOS</t>
  </si>
  <si>
    <t>UP87ZZ50ZZNEAA</t>
  </si>
  <si>
    <t>XGS 87 Enhanced to Enhanced Plus Support Upgrade - 50 MOS - EDU</t>
  </si>
  <si>
    <t>UP87ZZ50ZZNGAA</t>
  </si>
  <si>
    <t>XGS 87 Enhanced to Enhanced Plus Support Upgrade - 50 MOS - GOV</t>
  </si>
  <si>
    <t>UP87ZZ50ZZRCAA</t>
  </si>
  <si>
    <t>XGS 87 Enhanced to Enhanced Plus Support Upgrade - 50 MOS - Renewal</t>
  </si>
  <si>
    <t>UP87ZZ50ZZREAA</t>
  </si>
  <si>
    <t>XGS 87 Enhanced to Enhanced Plus Support Upgrade - 50 MOS - Renewal - EDU</t>
  </si>
  <si>
    <t>UP87ZZ50ZZRGAA</t>
  </si>
  <si>
    <t>XGS 87 Enhanced to Enhanced Plus Support Upgrade - 50 MOS - Renewal - GOV</t>
  </si>
  <si>
    <t>UP87ZZ51ZZNCAA</t>
  </si>
  <si>
    <t>XGS 87 Enhanced to Enhanced Plus Support Upgrade - 51 MOS</t>
  </si>
  <si>
    <t>UP87ZZ51ZZNEAA</t>
  </si>
  <si>
    <t>XGS 87 Enhanced to Enhanced Plus Support Upgrade - 51 MOS - EDU</t>
  </si>
  <si>
    <t>UP87ZZ51ZZNGAA</t>
  </si>
  <si>
    <t>XGS 87 Enhanced to Enhanced Plus Support Upgrade - 51 MOS - GOV</t>
  </si>
  <si>
    <t>UP87ZZ51ZZRCAA</t>
  </si>
  <si>
    <t>XGS 87 Enhanced to Enhanced Plus Support Upgrade - 51 MOS - Renewal</t>
  </si>
  <si>
    <t>UP87ZZ51ZZREAA</t>
  </si>
  <si>
    <t>XGS 87 Enhanced to Enhanced Plus Support Upgrade - 51 MOS - Renewal - EDU</t>
  </si>
  <si>
    <t>UP87ZZ51ZZRGAA</t>
  </si>
  <si>
    <t>XGS 87 Enhanced to Enhanced Plus Support Upgrade - 51 MOS - Renewal - GOV</t>
  </si>
  <si>
    <t>UP87ZZ52ZZNCAA</t>
  </si>
  <si>
    <t>XGS 87 Enhanced to Enhanced Plus Support Upgrade - 52 MOS</t>
  </si>
  <si>
    <t>UP87ZZ52ZZNEAA</t>
  </si>
  <si>
    <t>XGS 87 Enhanced to Enhanced Plus Support Upgrade - 52 MOS - EDU</t>
  </si>
  <si>
    <t>UP87ZZ52ZZNGAA</t>
  </si>
  <si>
    <t>XGS 87 Enhanced to Enhanced Plus Support Upgrade - 52 MOS - GOV</t>
  </si>
  <si>
    <t>UP87ZZ52ZZRCAA</t>
  </si>
  <si>
    <t>XGS 87 Enhanced to Enhanced Plus Support Upgrade - 52 MOS - Renewal</t>
  </si>
  <si>
    <t>UP87ZZ52ZZREAA</t>
  </si>
  <si>
    <t>XGS 87 Enhanced to Enhanced Plus Support Upgrade - 52 MOS - Renewal - EDU</t>
  </si>
  <si>
    <t>UP87ZZ52ZZRGAA</t>
  </si>
  <si>
    <t>XGS 87 Enhanced to Enhanced Plus Support Upgrade - 52 MOS - Renewal - GOV</t>
  </si>
  <si>
    <t>UP87ZZ53ZZNCAA</t>
  </si>
  <si>
    <t>XGS 87 Enhanced to Enhanced Plus Support Upgrade - 53 MOS</t>
  </si>
  <si>
    <t>UP87ZZ53ZZNEAA</t>
  </si>
  <si>
    <t>XGS 87 Enhanced to Enhanced Plus Support Upgrade - 53 MOS - EDU</t>
  </si>
  <si>
    <t>UP87ZZ53ZZNGAA</t>
  </si>
  <si>
    <t>XGS 87 Enhanced to Enhanced Plus Support Upgrade - 53 MOS - GOV</t>
  </si>
  <si>
    <t>UP87ZZ53ZZRCAA</t>
  </si>
  <si>
    <t>XGS 87 Enhanced to Enhanced Plus Support Upgrade - 53 MOS - Renewal</t>
  </si>
  <si>
    <t>UP87ZZ53ZZREAA</t>
  </si>
  <si>
    <t>XGS 87 Enhanced to Enhanced Plus Support Upgrade - 53 MOS - Renewal - EDU</t>
  </si>
  <si>
    <t>UP87ZZ53ZZRGAA</t>
  </si>
  <si>
    <t>XGS 87 Enhanced to Enhanced Plus Support Upgrade - 53 MOS - Renewal - GOV</t>
  </si>
  <si>
    <t>UP87ZZ54ZZNCAA</t>
  </si>
  <si>
    <t>XGS 87 Enhanced to Enhanced Plus Support Upgrade - 54 MOS</t>
  </si>
  <si>
    <t>UP87ZZ54ZZNEAA</t>
  </si>
  <si>
    <t>XGS 87 Enhanced to Enhanced Plus Support Upgrade - 54 MOS - EDU</t>
  </si>
  <si>
    <t>UP87ZZ54ZZNGAA</t>
  </si>
  <si>
    <t>XGS 87 Enhanced to Enhanced Plus Support Upgrade - 54 MOS - GOV</t>
  </si>
  <si>
    <t>UP87ZZ54ZZRCAA</t>
  </si>
  <si>
    <t>XGS 87 Enhanced to Enhanced Plus Support Upgrade - 54 MOS - Renewal</t>
  </si>
  <si>
    <t>UP87ZZ54ZZREAA</t>
  </si>
  <si>
    <t>XGS 87 Enhanced to Enhanced Plus Support Upgrade - 54 MOS - Renewal - EDU</t>
  </si>
  <si>
    <t>UP87ZZ54ZZRGAA</t>
  </si>
  <si>
    <t>XGS 87 Enhanced to Enhanced Plus Support Upgrade - 54 MOS - Renewal - GOV</t>
  </si>
  <si>
    <t>UP87ZZ55ZZNCAA</t>
  </si>
  <si>
    <t>XGS 87 Enhanced to Enhanced Plus Support Upgrade - 55 MOS</t>
  </si>
  <si>
    <t>UP87ZZ55ZZNEAA</t>
  </si>
  <si>
    <t>XGS 87 Enhanced to Enhanced Plus Support Upgrade - 55 MOS - EDU</t>
  </si>
  <si>
    <t>UP87ZZ55ZZNGAA</t>
  </si>
  <si>
    <t>XGS 87 Enhanced to Enhanced Plus Support Upgrade - 55 MOS - GOV</t>
  </si>
  <si>
    <t>UP87ZZ55ZZRCAA</t>
  </si>
  <si>
    <t>XGS 87 Enhanced to Enhanced Plus Support Upgrade - 55 MOS - Renewal</t>
  </si>
  <si>
    <t>UP87ZZ55ZZREAA</t>
  </si>
  <si>
    <t>XGS 87 Enhanced to Enhanced Plus Support Upgrade - 55 MOS - Renewal - EDU</t>
  </si>
  <si>
    <t>UP87ZZ55ZZRGAA</t>
  </si>
  <si>
    <t>XGS 87 Enhanced to Enhanced Plus Support Upgrade - 55 MOS - Renewal - GOV</t>
  </si>
  <si>
    <t>UP87ZZ56ZZNCAA</t>
  </si>
  <si>
    <t>XGS 87 Enhanced to Enhanced Plus Support Upgrade - 56 MOS</t>
  </si>
  <si>
    <t>UP87ZZ56ZZNEAA</t>
  </si>
  <si>
    <t>XGS 87 Enhanced to Enhanced Plus Support Upgrade - 56 MOS - EDU</t>
  </si>
  <si>
    <t>UP87ZZ56ZZNGAA</t>
  </si>
  <si>
    <t>XGS 87 Enhanced to Enhanced Plus Support Upgrade - 56 MOS - GOV</t>
  </si>
  <si>
    <t>UP87ZZ56ZZRCAA</t>
  </si>
  <si>
    <t>XGS 87 Enhanced to Enhanced Plus Support Upgrade - 56 MOS - Renewal</t>
  </si>
  <si>
    <t>UP87ZZ56ZZREAA</t>
  </si>
  <si>
    <t>XGS 87 Enhanced to Enhanced Plus Support Upgrade - 56 MOS - Renewal - EDU</t>
  </si>
  <si>
    <t>UP87ZZ56ZZRGAA</t>
  </si>
  <si>
    <t>XGS 87 Enhanced to Enhanced Plus Support Upgrade - 56 MOS - Renewal - GOV</t>
  </si>
  <si>
    <t>UP87ZZ57ZZNCAA</t>
  </si>
  <si>
    <t>XGS 87 Enhanced to Enhanced Plus Support Upgrade - 57 MOS</t>
  </si>
  <si>
    <t>UP87ZZ57ZZNEAA</t>
  </si>
  <si>
    <t>XGS 87 Enhanced to Enhanced Plus Support Upgrade - 57 MOS - EDU</t>
  </si>
  <si>
    <t>UP87ZZ57ZZNGAA</t>
  </si>
  <si>
    <t>XGS 87 Enhanced to Enhanced Plus Support Upgrade - 57 MOS - GOV</t>
  </si>
  <si>
    <t>UP87ZZ57ZZRCAA</t>
  </si>
  <si>
    <t>XGS 87 Enhanced to Enhanced Plus Support Upgrade - 57 MOS - Renewal</t>
  </si>
  <si>
    <t>UP87ZZ57ZZREAA</t>
  </si>
  <si>
    <t>XGS 87 Enhanced to Enhanced Plus Support Upgrade - 57 MOS - Renewal - EDU</t>
  </si>
  <si>
    <t>UP87ZZ57ZZRGAA</t>
  </si>
  <si>
    <t>XGS 87 Enhanced to Enhanced Plus Support Upgrade - 57 MOS - Renewal - GOV</t>
  </si>
  <si>
    <t>UP87ZZ58ZZNCAA</t>
  </si>
  <si>
    <t>XGS 87 Enhanced to Enhanced Plus Support Upgrade - 58 MOS</t>
  </si>
  <si>
    <t>UP87ZZ58ZZNEAA</t>
  </si>
  <si>
    <t>XGS 87 Enhanced to Enhanced Plus Support Upgrade - 58 MOS - EDU</t>
  </si>
  <si>
    <t>UP87ZZ58ZZNGAA</t>
  </si>
  <si>
    <t>XGS 87 Enhanced to Enhanced Plus Support Upgrade - 58 MOS - GOV</t>
  </si>
  <si>
    <t>UP87ZZ58ZZRCAA</t>
  </si>
  <si>
    <t>XGS 87 Enhanced to Enhanced Plus Support Upgrade - 58 MOS - Renewal</t>
  </si>
  <si>
    <t>UP87ZZ58ZZREAA</t>
  </si>
  <si>
    <t>XGS 87 Enhanced to Enhanced Plus Support Upgrade - 58 MOS - Renewal - EDU</t>
  </si>
  <si>
    <t>UP87ZZ58ZZRGAA</t>
  </si>
  <si>
    <t>XGS 87 Enhanced to Enhanced Plus Support Upgrade - 58 MOS - Renewal - GOV</t>
  </si>
  <si>
    <t>UP87ZZ59ZZNCAA</t>
  </si>
  <si>
    <t>XGS 87 Enhanced to Enhanced Plus Support Upgrade - 59 MOS</t>
  </si>
  <si>
    <t>UP87ZZ59ZZNEAA</t>
  </si>
  <si>
    <t>XGS 87 Enhanced to Enhanced Plus Support Upgrade - 59 MOS - EDU</t>
  </si>
  <si>
    <t>UP87ZZ59ZZNGAA</t>
  </si>
  <si>
    <t>XGS 87 Enhanced to Enhanced Plus Support Upgrade - 59 MOS - GOV</t>
  </si>
  <si>
    <t>UP87ZZ59ZZRCAA</t>
  </si>
  <si>
    <t>XGS 87 Enhanced to Enhanced Plus Support Upgrade - 59 MOS - Renewal</t>
  </si>
  <si>
    <t>UP87ZZ59ZZREAA</t>
  </si>
  <si>
    <t>XGS 87 Enhanced to Enhanced Plus Support Upgrade - 59 MOS - Renewal - EDU</t>
  </si>
  <si>
    <t>UP87ZZ59ZZRGAA</t>
  </si>
  <si>
    <t>XGS 87 Enhanced to Enhanced Plus Support Upgrade - 59 MOS - Renewal - GOV</t>
  </si>
  <si>
    <t>UP87ZZ60ZZNCAA</t>
  </si>
  <si>
    <t>XGS 87 Enhanced to Enhanced Plus Support Upgrade - 60 MOS</t>
  </si>
  <si>
    <t>UP87ZZ60ZZNEAA</t>
  </si>
  <si>
    <t>XGS 87 Enhanced to Enhanced Plus Support Upgrade - 60 MOS - EDU</t>
  </si>
  <si>
    <t>UP87ZZ60ZZNGAA</t>
  </si>
  <si>
    <t>XGS 87 Enhanced to Enhanced Plus Support Upgrade - 60 MOS - GOV</t>
  </si>
  <si>
    <t>UP87ZZ60ZZRCAA</t>
  </si>
  <si>
    <t>XGS 87 Enhanced to Enhanced Plus Support Upgrade - 60 MOS - Renewal</t>
  </si>
  <si>
    <t>UP87ZZ60ZZREAA</t>
  </si>
  <si>
    <t>XGS 87 Enhanced to Enhanced Plus Support Upgrade - 60 MOS - Renewal - EDU</t>
  </si>
  <si>
    <t>UP87ZZ60ZZRGAA</t>
  </si>
  <si>
    <t>XGS 87 Enhanced to Enhanced Plus Support Upgrade - 60 MOS - Renewal - GOV</t>
  </si>
  <si>
    <t>UP87ZZ61ZZNCAA</t>
  </si>
  <si>
    <t>XGS 87 Enhanced to Enhanced Plus Support Upgrade - 61 MOS</t>
  </si>
  <si>
    <t>UP87ZZ61ZZNEAA</t>
  </si>
  <si>
    <t>XGS 87 Enhanced to Enhanced Plus Support Upgrade - 61 MOS - EDU</t>
  </si>
  <si>
    <t>UP87ZZ61ZZNGAA</t>
  </si>
  <si>
    <t>XGS 87 Enhanced to Enhanced Plus Support Upgrade - 61 MOS - GOV</t>
  </si>
  <si>
    <t>UP87ZZ61ZZRCAA</t>
  </si>
  <si>
    <t>XGS 87 Enhanced to Enhanced Plus Support Upgrade - 61 MOS - Renewal</t>
  </si>
  <si>
    <t>UP87ZZ61ZZREAA</t>
  </si>
  <si>
    <t>XGS 87 Enhanced to Enhanced Plus Support Upgrade - 61 MOS - Renewal - EDU</t>
  </si>
  <si>
    <t>UP87ZZ61ZZRGAA</t>
  </si>
  <si>
    <t>XGS 87 Enhanced to Enhanced Plus Support Upgrade - 61 MOS - Renewal - GOV</t>
  </si>
  <si>
    <t>UP87ZZ62ZZNCAA</t>
  </si>
  <si>
    <t>XGS 87 Enhanced to Enhanced Plus Support Upgrade - 62 MOS</t>
  </si>
  <si>
    <t>UP87ZZ62ZZNEAA</t>
  </si>
  <si>
    <t>XGS 87 Enhanced to Enhanced Plus Support Upgrade - 62 MOS - EDU</t>
  </si>
  <si>
    <t>UP87ZZ62ZZNGAA</t>
  </si>
  <si>
    <t>XGS 87 Enhanced to Enhanced Plus Support Upgrade - 62 MOS - GOV</t>
  </si>
  <si>
    <t>UP87ZZ62ZZRCAA</t>
  </si>
  <si>
    <t>XGS 87 Enhanced to Enhanced Plus Support Upgrade - 62 MOS - Renewal</t>
  </si>
  <si>
    <t>UP87ZZ62ZZREAA</t>
  </si>
  <si>
    <t>XGS 87 Enhanced to Enhanced Plus Support Upgrade - 62 MOS - Renewal - EDU</t>
  </si>
  <si>
    <t>UP87ZZ62ZZRGAA</t>
  </si>
  <si>
    <t>XGS 87 Enhanced to Enhanced Plus Support Upgrade - 62 MOS - Renewal - GOV</t>
  </si>
  <si>
    <t>UP87ZZ63ZZNCAA</t>
  </si>
  <si>
    <t>XGS 87 Enhanced to Enhanced Plus Support Upgrade - 63 MOS</t>
  </si>
  <si>
    <t>UP87ZZ63ZZNEAA</t>
  </si>
  <si>
    <t>XGS 87 Enhanced to Enhanced Plus Support Upgrade - 63 MOS - EDU</t>
  </si>
  <si>
    <t>UP87ZZ63ZZNGAA</t>
  </si>
  <si>
    <t>XGS 87 Enhanced to Enhanced Plus Support Upgrade - 63 MOS - GOV</t>
  </si>
  <si>
    <t>UP87ZZ63ZZRCAA</t>
  </si>
  <si>
    <t>XGS 87 Enhanced to Enhanced Plus Support Upgrade - 63 MOS - Renewal</t>
  </si>
  <si>
    <t>UP87ZZ63ZZREAA</t>
  </si>
  <si>
    <t>XGS 87 Enhanced to Enhanced Plus Support Upgrade - 63 MOS - Renewal - EDU</t>
  </si>
  <si>
    <t>UP87ZZ63ZZRGAA</t>
  </si>
  <si>
    <t>XGS 87 Enhanced to Enhanced Plus Support Upgrade - 63 MOS - Renewal - GOV</t>
  </si>
  <si>
    <t>SE107Z01ZZNCAA</t>
  </si>
  <si>
    <t>XGS 107 Enhanced Support - 1 MOS</t>
  </si>
  <si>
    <t>SE107Z01ZZNEAA</t>
  </si>
  <si>
    <t>XGS 107 Enhanced Support - 1 MOS - EDU</t>
  </si>
  <si>
    <t>SE107Z01ZZNGAA</t>
  </si>
  <si>
    <t>XGS 107 Enhanced Support - 1 MOS - GOV</t>
  </si>
  <si>
    <t>SE107Z01ZZRCAA</t>
  </si>
  <si>
    <t>XGS 107 Enhanced Support - 1 MOS - Renewal</t>
  </si>
  <si>
    <t>SE107Z01ZZREAA</t>
  </si>
  <si>
    <t>XGS 107 Enhanced Support - 1 MOS - Renewal - EDU</t>
  </si>
  <si>
    <t>SE107Z01ZZRGAA</t>
  </si>
  <si>
    <t>XGS 107 Enhanced Support - 1 MOS - Renewal - GOV</t>
  </si>
  <si>
    <t>SE107Z02ZZNCAA</t>
  </si>
  <si>
    <t>XGS 107 Enhanced Support - 2 MOS</t>
  </si>
  <si>
    <t>SE107Z02ZZNEAA</t>
  </si>
  <si>
    <t>XGS 107 Enhanced Support - 2 MOS - EDU</t>
  </si>
  <si>
    <t>SE107Z02ZZNGAA</t>
  </si>
  <si>
    <t>XGS 107 Enhanced Support - 2 MOS - GOV</t>
  </si>
  <si>
    <t>SE107Z02ZZRCAA</t>
  </si>
  <si>
    <t>XGS 107 Enhanced Support - 2 MOS - Renewal</t>
  </si>
  <si>
    <t>SE107Z02ZZREAA</t>
  </si>
  <si>
    <t>XGS 107 Enhanced Support - 2 MOS - Renewal - EDU</t>
  </si>
  <si>
    <t>SE107Z02ZZRGAA</t>
  </si>
  <si>
    <t>XGS 107 Enhanced Support - 2 MOS - Renewal - GOV</t>
  </si>
  <si>
    <t>SE107Z03ZZNCAA</t>
  </si>
  <si>
    <t>XGS 107 Enhanced Support - 3 MOS</t>
  </si>
  <si>
    <t>SE107Z03ZZNEAA</t>
  </si>
  <si>
    <t>XGS 107 Enhanced Support - 3 MOS - EDU</t>
  </si>
  <si>
    <t>SE107Z03ZZNGAA</t>
  </si>
  <si>
    <t>XGS 107 Enhanced Support - 3 MOS - GOV</t>
  </si>
  <si>
    <t>SE107Z03ZZRCAA</t>
  </si>
  <si>
    <t>XGS 107 Enhanced Support - 3 MOS - Renewal</t>
  </si>
  <si>
    <t>SE107Z03ZZREAA</t>
  </si>
  <si>
    <t>XGS 107 Enhanced Support - 3 MOS - Renewal - EDU</t>
  </si>
  <si>
    <t>SE107Z03ZZRGAA</t>
  </si>
  <si>
    <t>XGS 107 Enhanced Support - 3 MOS - Renewal - GOV</t>
  </si>
  <si>
    <t>SE107Z04ZZNCAA</t>
  </si>
  <si>
    <t>XGS 107 Enhanced Support - 4 MOS</t>
  </si>
  <si>
    <t>SE107Z04ZZNEAA</t>
  </si>
  <si>
    <t>XGS 107 Enhanced Support - 4 MOS - EDU</t>
  </si>
  <si>
    <t>SE107Z04ZZNGAA</t>
  </si>
  <si>
    <t>XGS 107 Enhanced Support - 4 MOS - GOV</t>
  </si>
  <si>
    <t>SE107Z04ZZRCAA</t>
  </si>
  <si>
    <t>XGS 107 Enhanced Support - 4 MOS - Renewal</t>
  </si>
  <si>
    <t>SE107Z04ZZREAA</t>
  </si>
  <si>
    <t>XGS 107 Enhanced Support - 4 MOS - Renewal - EDU</t>
  </si>
  <si>
    <t>SE107Z04ZZRGAA</t>
  </si>
  <si>
    <t>XGS 107 Enhanced Support - 4 MOS - Renewal - GOV</t>
  </si>
  <si>
    <t>SE107Z05ZZNCAA</t>
  </si>
  <si>
    <t>XGS 107 Enhanced Support - 5 MOS</t>
  </si>
  <si>
    <t>SE107Z05ZZNEAA</t>
  </si>
  <si>
    <t>XGS 107 Enhanced Support - 5 MOS - EDU</t>
  </si>
  <si>
    <t>SE107Z05ZZNGAA</t>
  </si>
  <si>
    <t>XGS 107 Enhanced Support - 5 MOS - GOV</t>
  </si>
  <si>
    <t>SE107Z05ZZRCAA</t>
  </si>
  <si>
    <t>XGS 107 Enhanced Support - 5 MOS - Renewal</t>
  </si>
  <si>
    <t>SE107Z05ZZREAA</t>
  </si>
  <si>
    <t>XGS 107 Enhanced Support - 5 MOS - Renewal - EDU</t>
  </si>
  <si>
    <t>SE107Z05ZZRGAA</t>
  </si>
  <si>
    <t>XGS 107 Enhanced Support - 5 MOS - Renewal - GOV</t>
  </si>
  <si>
    <t>SE107Z06ZZNCAA</t>
  </si>
  <si>
    <t>XGS 107 Enhanced Support - 6 MOS</t>
  </si>
  <si>
    <t>SE107Z06ZZNEAA</t>
  </si>
  <si>
    <t>XGS 107 Enhanced Support - 6 MOS - EDU</t>
  </si>
  <si>
    <t>SE107Z06ZZNGAA</t>
  </si>
  <si>
    <t>XGS 107 Enhanced Support - 6 MOS - GOV</t>
  </si>
  <si>
    <t>SE107Z06ZZRCAA</t>
  </si>
  <si>
    <t>XGS 107 Enhanced Support - 6 MOS - Renewal</t>
  </si>
  <si>
    <t>SE107Z06ZZREAA</t>
  </si>
  <si>
    <t>XGS 107 Enhanced Support - 6 MOS - Renewal - EDU</t>
  </si>
  <si>
    <t>SE107Z06ZZRGAA</t>
  </si>
  <si>
    <t>XGS 107 Enhanced Support - 6 MOS - Renewal - GOV</t>
  </si>
  <si>
    <t>SE107Z07ZZNCAA</t>
  </si>
  <si>
    <t>XGS 107 Enhanced Support - 7 MOS</t>
  </si>
  <si>
    <t>SE107Z07ZZNEAA</t>
  </si>
  <si>
    <t>XGS 107 Enhanced Support - 7 MOS - EDU</t>
  </si>
  <si>
    <t>SE107Z07ZZNGAA</t>
  </si>
  <si>
    <t>XGS 107 Enhanced Support - 7 MOS - GOV</t>
  </si>
  <si>
    <t>SE107Z07ZZRCAA</t>
  </si>
  <si>
    <t>XGS 107 Enhanced Support - 7 MOS - Renewal</t>
  </si>
  <si>
    <t>SE107Z07ZZREAA</t>
  </si>
  <si>
    <t>XGS 107 Enhanced Support - 7 MOS - Renewal - EDU</t>
  </si>
  <si>
    <t>SE107Z07ZZRGAA</t>
  </si>
  <si>
    <t>XGS 107 Enhanced Support - 7 MOS - Renewal - GOV</t>
  </si>
  <si>
    <t>SE107Z08ZZNCAA</t>
  </si>
  <si>
    <t>XGS 107 Enhanced Support - 8 MOS</t>
  </si>
  <si>
    <t>SE107Z08ZZNEAA</t>
  </si>
  <si>
    <t>XGS 107 Enhanced Support - 8 MOS - EDU</t>
  </si>
  <si>
    <t>SE107Z08ZZNGAA</t>
  </si>
  <si>
    <t>XGS 107 Enhanced Support - 8 MOS - GOV</t>
  </si>
  <si>
    <t>SE107Z08ZZRCAA</t>
  </si>
  <si>
    <t>XGS 107 Enhanced Support - 8 MOS - Renewal</t>
  </si>
  <si>
    <t>SE107Z08ZZREAA</t>
  </si>
  <si>
    <t>XGS 107 Enhanced Support - 8 MOS - Renewal - EDU</t>
  </si>
  <si>
    <t>SE107Z08ZZRGAA</t>
  </si>
  <si>
    <t>XGS 107 Enhanced Support - 8 MOS - Renewal - GOV</t>
  </si>
  <si>
    <t>SE107Z09ZZNCAA</t>
  </si>
  <si>
    <t>XGS 107 Enhanced Support - 9 MOS</t>
  </si>
  <si>
    <t>SE107Z09ZZNEAA</t>
  </si>
  <si>
    <t>XGS 107 Enhanced Support - 9 MOS - EDU</t>
  </si>
  <si>
    <t>SE107Z09ZZNGAA</t>
  </si>
  <si>
    <t>XGS 107 Enhanced Support - 9 MOS - GOV</t>
  </si>
  <si>
    <t>SE107Z09ZZRCAA</t>
  </si>
  <si>
    <t>XGS 107 Enhanced Support - 9 MOS - Renewal</t>
  </si>
  <si>
    <t>SE107Z09ZZREAA</t>
  </si>
  <si>
    <t>XGS 107 Enhanced Support - 9 MOS - Renewal - EDU</t>
  </si>
  <si>
    <t>SE107Z09ZZRGAA</t>
  </si>
  <si>
    <t>XGS 107 Enhanced Support - 9 MOS - Renewal - GOV</t>
  </si>
  <si>
    <t>SE107Z10ZZNCAA</t>
  </si>
  <si>
    <t>XGS 107 Enhanced Support - 10 MOS</t>
  </si>
  <si>
    <t>SE107Z10ZZNEAA</t>
  </si>
  <si>
    <t>XGS 107 Enhanced Support - 10 MOS - EDU</t>
  </si>
  <si>
    <t>SE107Z10ZZNGAA</t>
  </si>
  <si>
    <t>XGS 107 Enhanced Support - 10 MOS - GOV</t>
  </si>
  <si>
    <t>SE107Z10ZZRCAA</t>
  </si>
  <si>
    <t>XGS 107 Enhanced Support - 10 MOS - Renewal</t>
  </si>
  <si>
    <t>SE107Z10ZZREAA</t>
  </si>
  <si>
    <t>XGS 107 Enhanced Support - 10 MOS - Renewal - EDU</t>
  </si>
  <si>
    <t>SE107Z10ZZRGAA</t>
  </si>
  <si>
    <t>XGS 107 Enhanced Support - 10 MOS - Renewal - GOV</t>
  </si>
  <si>
    <t>SE107Z11ZZNCAA</t>
  </si>
  <si>
    <t>XGS 107 Enhanced Support - 11 MOS</t>
  </si>
  <si>
    <t>SE107Z11ZZNEAA</t>
  </si>
  <si>
    <t>XGS 107 Enhanced Support - 11 MOS - EDU</t>
  </si>
  <si>
    <t>SE107Z11ZZNGAA</t>
  </si>
  <si>
    <t>XGS 107 Enhanced Support - 11 MOS - GOV</t>
  </si>
  <si>
    <t>SE107Z11ZZRCAA</t>
  </si>
  <si>
    <t>XGS 107 Enhanced Support - 11 MOS - Renewal</t>
  </si>
  <si>
    <t>SE107Z11ZZREAA</t>
  </si>
  <si>
    <t>XGS 107 Enhanced Support - 11 MOS - Renewal - EDU</t>
  </si>
  <si>
    <t>SE107Z11ZZRGAA</t>
  </si>
  <si>
    <t>XGS 107 Enhanced Support - 11 MOS - Renewal - GOV</t>
  </si>
  <si>
    <t>SE107Z12ZZNCAA</t>
  </si>
  <si>
    <t>XGS 107 Enhanced Support - 12 MOS</t>
  </si>
  <si>
    <t>SE107Z12ZZNEAA</t>
  </si>
  <si>
    <t>XGS 107 Enhanced Support - 12 MOS - EDU</t>
  </si>
  <si>
    <t>SE107Z12ZZNGAA</t>
  </si>
  <si>
    <t>XGS 107 Enhanced Support - 12 MOS - GOV</t>
  </si>
  <si>
    <t>SE107Z12ZZRCAA</t>
  </si>
  <si>
    <t>XGS 107 Enhanced Support - 12 MOS - Renewal</t>
  </si>
  <si>
    <t>SE107Z12ZZREAA</t>
  </si>
  <si>
    <t>XGS 107 Enhanced Support - 12 MOS - Renewal - EDU</t>
  </si>
  <si>
    <t>SE107Z12ZZRGAA</t>
  </si>
  <si>
    <t>XGS 107 Enhanced Support - 12 MOS - Renewal - GOV</t>
  </si>
  <si>
    <t>SE107Z13ZZNCAA</t>
  </si>
  <si>
    <t>XGS 107 Enhanced Support - 13 MOS</t>
  </si>
  <si>
    <t>SE107Z13ZZNEAA</t>
  </si>
  <si>
    <t>XGS 107 Enhanced Support - 13 MOS - EDU</t>
  </si>
  <si>
    <t>SE107Z13ZZNGAA</t>
  </si>
  <si>
    <t>XGS 107 Enhanced Support - 13 MOS - GOV</t>
  </si>
  <si>
    <t>SE107Z13ZZRCAA</t>
  </si>
  <si>
    <t>XGS 107 Enhanced Support - 13 MOS - Renewal</t>
  </si>
  <si>
    <t>SE107Z13ZZREAA</t>
  </si>
  <si>
    <t>XGS 107 Enhanced Support - 13 MOS - Renewal - EDU</t>
  </si>
  <si>
    <t>SE107Z13ZZRGAA</t>
  </si>
  <si>
    <t>XGS 107 Enhanced Support - 13 MOS - Renewal - GOV</t>
  </si>
  <si>
    <t>SE107Z14ZZNCAA</t>
  </si>
  <si>
    <t>XGS 107 Enhanced Support - 14 MOS</t>
  </si>
  <si>
    <t>SE107Z14ZZNEAA</t>
  </si>
  <si>
    <t>XGS 107 Enhanced Support - 14 MOS - EDU</t>
  </si>
  <si>
    <t>SE107Z14ZZNGAA</t>
  </si>
  <si>
    <t>XGS 107 Enhanced Support - 14 MOS - GOV</t>
  </si>
  <si>
    <t>SE107Z14ZZRCAA</t>
  </si>
  <si>
    <t>XGS 107 Enhanced Support - 14 MOS - Renewal</t>
  </si>
  <si>
    <t>SE107Z14ZZREAA</t>
  </si>
  <si>
    <t>XGS 107 Enhanced Support - 14 MOS - Renewal - EDU</t>
  </si>
  <si>
    <t>SE107Z14ZZRGAA</t>
  </si>
  <si>
    <t>XGS 107 Enhanced Support - 14 MOS - Renewal - GOV</t>
  </si>
  <si>
    <t>SE107Z15ZZNCAA</t>
  </si>
  <si>
    <t>XGS 107 Enhanced Support - 15 MOS</t>
  </si>
  <si>
    <t>SE107Z15ZZNEAA</t>
  </si>
  <si>
    <t>XGS 107 Enhanced Support - 15 MOS - EDU</t>
  </si>
  <si>
    <t>SE107Z15ZZNGAA</t>
  </si>
  <si>
    <t>XGS 107 Enhanced Support - 15 MOS - GOV</t>
  </si>
  <si>
    <t>SE107Z15ZZRCAA</t>
  </si>
  <si>
    <t>XGS 107 Enhanced Support - 15 MOS - Renewal</t>
  </si>
  <si>
    <t>SE107Z15ZZREAA</t>
  </si>
  <si>
    <t>XGS 107 Enhanced Support - 15 MOS - Renewal - EDU</t>
  </si>
  <si>
    <t>SE107Z15ZZRGAA</t>
  </si>
  <si>
    <t>XGS 107 Enhanced Support - 15 MOS - Renewal - GOV</t>
  </si>
  <si>
    <t>SE107Z16ZZNCAA</t>
  </si>
  <si>
    <t>XGS 107 Enhanced Support - 16 MOS</t>
  </si>
  <si>
    <t>SE107Z16ZZNEAA</t>
  </si>
  <si>
    <t>XGS 107 Enhanced Support - 16 MOS - EDU</t>
  </si>
  <si>
    <t>SE107Z16ZZNGAA</t>
  </si>
  <si>
    <t>XGS 107 Enhanced Support - 16 MOS - GOV</t>
  </si>
  <si>
    <t>SE107Z16ZZRCAA</t>
  </si>
  <si>
    <t>XGS 107 Enhanced Support - 16 MOS - Renewal</t>
  </si>
  <si>
    <t>SE107Z16ZZREAA</t>
  </si>
  <si>
    <t>XGS 107 Enhanced Support - 16 MOS - Renewal - EDU</t>
  </si>
  <si>
    <t>SE107Z16ZZRGAA</t>
  </si>
  <si>
    <t>XGS 107 Enhanced Support - 16 MOS - Renewal - GOV</t>
  </si>
  <si>
    <t>SE107Z17ZZNCAA</t>
  </si>
  <si>
    <t>XGS 107 Enhanced Support - 17 MOS</t>
  </si>
  <si>
    <t>SE107Z17ZZNEAA</t>
  </si>
  <si>
    <t>XGS 107 Enhanced Support - 17 MOS - EDU</t>
  </si>
  <si>
    <t>SE107Z17ZZNGAA</t>
  </si>
  <si>
    <t>XGS 107 Enhanced Support - 17 MOS - GOV</t>
  </si>
  <si>
    <t>SE107Z17ZZRCAA</t>
  </si>
  <si>
    <t>XGS 107 Enhanced Support - 17 MOS - Renewal</t>
  </si>
  <si>
    <t>SE107Z17ZZREAA</t>
  </si>
  <si>
    <t>XGS 107 Enhanced Support - 17 MOS - Renewal - EDU</t>
  </si>
  <si>
    <t>SE107Z17ZZRGAA</t>
  </si>
  <si>
    <t>XGS 107 Enhanced Support - 17 MOS - Renewal - GOV</t>
  </si>
  <si>
    <t>SE107Z18ZZNCAA</t>
  </si>
  <si>
    <t>XGS 107 Enhanced Support - 18 MOS</t>
  </si>
  <si>
    <t>SE107Z18ZZNEAA</t>
  </si>
  <si>
    <t>XGS 107 Enhanced Support - 18 MOS - EDU</t>
  </si>
  <si>
    <t>SE107Z18ZZNGAA</t>
  </si>
  <si>
    <t>XGS 107 Enhanced Support - 18 MOS - GOV</t>
  </si>
  <si>
    <t>SE107Z18ZZRCAA</t>
  </si>
  <si>
    <t>XGS 107 Enhanced Support - 18 MOS - Renewal</t>
  </si>
  <si>
    <t>SE107Z18ZZREAA</t>
  </si>
  <si>
    <t>XGS 107 Enhanced Support - 18 MOS - Renewal - EDU</t>
  </si>
  <si>
    <t>SE107Z18ZZRGAA</t>
  </si>
  <si>
    <t>XGS 107 Enhanced Support - 18 MOS - Renewal - GOV</t>
  </si>
  <si>
    <t>SE107Z19ZZNCAA</t>
  </si>
  <si>
    <t>XGS 107 Enhanced Support - 19 MOS</t>
  </si>
  <si>
    <t>SE107Z19ZZNEAA</t>
  </si>
  <si>
    <t>XGS 107 Enhanced Support - 19 MOS - EDU</t>
  </si>
  <si>
    <t>SE107Z19ZZNGAA</t>
  </si>
  <si>
    <t>XGS 107 Enhanced Support - 19 MOS - GOV</t>
  </si>
  <si>
    <t>SE107Z19ZZRCAA</t>
  </si>
  <si>
    <t>XGS 107 Enhanced Support - 19 MOS - Renewal</t>
  </si>
  <si>
    <t>SE107Z19ZZREAA</t>
  </si>
  <si>
    <t>XGS 107 Enhanced Support - 19 MOS - Renewal - EDU</t>
  </si>
  <si>
    <t>SE107Z19ZZRGAA</t>
  </si>
  <si>
    <t>XGS 107 Enhanced Support - 19 MOS - Renewal - GOV</t>
  </si>
  <si>
    <t>SE107Z20ZZNCAA</t>
  </si>
  <si>
    <t>XGS 107 Enhanced Support - 20 MOS</t>
  </si>
  <si>
    <t>SE107Z20ZZNEAA</t>
  </si>
  <si>
    <t>XGS 107 Enhanced Support - 20 MOS - EDU</t>
  </si>
  <si>
    <t>SE107Z20ZZNGAA</t>
  </si>
  <si>
    <t>XGS 107 Enhanced Support - 20 MOS - GOV</t>
  </si>
  <si>
    <t>SE107Z20ZZRCAA</t>
  </si>
  <si>
    <t>XGS 107 Enhanced Support - 20 MOS - Renewal</t>
  </si>
  <si>
    <t>SE107Z20ZZREAA</t>
  </si>
  <si>
    <t>XGS 107 Enhanced Support - 20 MOS - Renewal - EDU</t>
  </si>
  <si>
    <t>SE107Z20ZZRGAA</t>
  </si>
  <si>
    <t>XGS 107 Enhanced Support - 20 MOS - Renewal - GOV</t>
  </si>
  <si>
    <t>SE107Z21ZZNCAA</t>
  </si>
  <si>
    <t>XGS 107 Enhanced Support - 21 MOS</t>
  </si>
  <si>
    <t>SE107Z21ZZNEAA</t>
  </si>
  <si>
    <t>XGS 107 Enhanced Support - 21 MOS - EDU</t>
  </si>
  <si>
    <t>SE107Z21ZZNGAA</t>
  </si>
  <si>
    <t>XGS 107 Enhanced Support - 21 MOS - GOV</t>
  </si>
  <si>
    <t>SE107Z21ZZRCAA</t>
  </si>
  <si>
    <t>XGS 107 Enhanced Support - 21 MOS - Renewal</t>
  </si>
  <si>
    <t>SE107Z21ZZREAA</t>
  </si>
  <si>
    <t>XGS 107 Enhanced Support - 21 MOS - Renewal - EDU</t>
  </si>
  <si>
    <t>SE107Z21ZZRGAA</t>
  </si>
  <si>
    <t>XGS 107 Enhanced Support - 21 MOS - Renewal - GOV</t>
  </si>
  <si>
    <t>SE107Z22ZZNCAA</t>
  </si>
  <si>
    <t>XGS 107 Enhanced Support - 22 MOS</t>
  </si>
  <si>
    <t>SE107Z22ZZNEAA</t>
  </si>
  <si>
    <t>XGS 107 Enhanced Support - 22 MOS - EDU</t>
  </si>
  <si>
    <t>SE107Z22ZZNGAA</t>
  </si>
  <si>
    <t>XGS 107 Enhanced Support - 22 MOS - GOV</t>
  </si>
  <si>
    <t>SE107Z22ZZRCAA</t>
  </si>
  <si>
    <t>XGS 107 Enhanced Support - 22 MOS - Renewal</t>
  </si>
  <si>
    <t>SE107Z22ZZREAA</t>
  </si>
  <si>
    <t>XGS 107 Enhanced Support - 22 MOS - Renewal - EDU</t>
  </si>
  <si>
    <t>SE107Z22ZZRGAA</t>
  </si>
  <si>
    <t>XGS 107 Enhanced Support - 22 MOS - Renewal - GOV</t>
  </si>
  <si>
    <t>SE107Z23ZZNCAA</t>
  </si>
  <si>
    <t>XGS 107 Enhanced Support - 23 MOS</t>
  </si>
  <si>
    <t>SE107Z23ZZNEAA</t>
  </si>
  <si>
    <t>XGS 107 Enhanced Support - 23 MOS - EDU</t>
  </si>
  <si>
    <t>SE107Z23ZZNGAA</t>
  </si>
  <si>
    <t>XGS 107 Enhanced Support - 23 MOS - GOV</t>
  </si>
  <si>
    <t>SE107Z23ZZRCAA</t>
  </si>
  <si>
    <t>XGS 107 Enhanced Support - 23 MOS - Renewal</t>
  </si>
  <si>
    <t>SE107Z23ZZREAA</t>
  </si>
  <si>
    <t>XGS 107 Enhanced Support - 23 MOS - Renewal - EDU</t>
  </si>
  <si>
    <t>SE107Z23ZZRGAA</t>
  </si>
  <si>
    <t>XGS 107 Enhanced Support - 23 MOS - Renewal - GOV</t>
  </si>
  <si>
    <t>SE107Z24ZZNCAA</t>
  </si>
  <si>
    <t>XGS 107 Enhanced Support - 24 MOS</t>
  </si>
  <si>
    <t>SE107Z24ZZNEAA</t>
  </si>
  <si>
    <t>XGS 107 Enhanced Support - 24 MOS - EDU</t>
  </si>
  <si>
    <t>SE107Z24ZZNGAA</t>
  </si>
  <si>
    <t>XGS 107 Enhanced Support - 24 MOS - GOV</t>
  </si>
  <si>
    <t>SE107Z24ZZRCAA</t>
  </si>
  <si>
    <t>XGS 107 Enhanced Support - 24 MOS - Renewal</t>
  </si>
  <si>
    <t>SE107Z24ZZREAA</t>
  </si>
  <si>
    <t>XGS 107 Enhanced Support - 24 MOS - Renewal - EDU</t>
  </si>
  <si>
    <t>SE107Z24ZZRGAA</t>
  </si>
  <si>
    <t>XGS 107 Enhanced Support - 24 MOS - Renewal - GOV</t>
  </si>
  <si>
    <t>SE107Z25ZZNCAA</t>
  </si>
  <si>
    <t>XGS 107 Enhanced Support - 25 MOS</t>
  </si>
  <si>
    <t>SE107Z25ZZNEAA</t>
  </si>
  <si>
    <t>XGS 107 Enhanced Support - 25 MOS - EDU</t>
  </si>
  <si>
    <t>SE107Z25ZZNGAA</t>
  </si>
  <si>
    <t>XGS 107 Enhanced Support - 25 MOS - GOV</t>
  </si>
  <si>
    <t>SE107Z25ZZRCAA</t>
  </si>
  <si>
    <t>XGS 107 Enhanced Support - 25 MOS - Renewal</t>
  </si>
  <si>
    <t>SE107Z25ZZREAA</t>
  </si>
  <si>
    <t>XGS 107 Enhanced Support - 25 MOS - Renewal - EDU</t>
  </si>
  <si>
    <t>SE107Z25ZZRGAA</t>
  </si>
  <si>
    <t>XGS 107 Enhanced Support - 25 MOS - Renewal - GOV</t>
  </si>
  <si>
    <t>SE107Z26ZZNCAA</t>
  </si>
  <si>
    <t>XGS 107 Enhanced Support - 26 MOS</t>
  </si>
  <si>
    <t>SE107Z26ZZNEAA</t>
  </si>
  <si>
    <t>XGS 107 Enhanced Support - 26 MOS - EDU</t>
  </si>
  <si>
    <t>SE107Z26ZZNGAA</t>
  </si>
  <si>
    <t>XGS 107 Enhanced Support - 26 MOS - GOV</t>
  </si>
  <si>
    <t>SE107Z26ZZRCAA</t>
  </si>
  <si>
    <t>XGS 107 Enhanced Support - 26 MOS - Renewal</t>
  </si>
  <si>
    <t>SE107Z26ZZREAA</t>
  </si>
  <si>
    <t>XGS 107 Enhanced Support - 26 MOS - Renewal - EDU</t>
  </si>
  <si>
    <t>SE107Z26ZZRGAA</t>
  </si>
  <si>
    <t>XGS 107 Enhanced Support - 26 MOS - Renewal - GOV</t>
  </si>
  <si>
    <t>SE107Z27ZZNCAA</t>
  </si>
  <si>
    <t>XGS 107 Enhanced Support - 27 MOS</t>
  </si>
  <si>
    <t>SE107Z27ZZNEAA</t>
  </si>
  <si>
    <t>XGS 107 Enhanced Support - 27 MOS - EDU</t>
  </si>
  <si>
    <t>SE107Z27ZZNGAA</t>
  </si>
  <si>
    <t>XGS 107 Enhanced Support - 27 MOS - GOV</t>
  </si>
  <si>
    <t>SE107Z27ZZRCAA</t>
  </si>
  <si>
    <t>XGS 107 Enhanced Support - 27 MOS - Renewal</t>
  </si>
  <si>
    <t>SE107Z27ZZREAA</t>
  </si>
  <si>
    <t>XGS 107 Enhanced Support - 27 MOS - Renewal - EDU</t>
  </si>
  <si>
    <t>SE107Z27ZZRGAA</t>
  </si>
  <si>
    <t>XGS 107 Enhanced Support - 27 MOS - Renewal - GOV</t>
  </si>
  <si>
    <t>SE107Z28ZZNCAA</t>
  </si>
  <si>
    <t>XGS 107 Enhanced Support - 28 MOS</t>
  </si>
  <si>
    <t>SE107Z28ZZNEAA</t>
  </si>
  <si>
    <t>XGS 107 Enhanced Support - 28 MOS - EDU</t>
  </si>
  <si>
    <t>SE107Z28ZZNGAA</t>
  </si>
  <si>
    <t>XGS 107 Enhanced Support - 28 MOS - GOV</t>
  </si>
  <si>
    <t>SE107Z28ZZRCAA</t>
  </si>
  <si>
    <t>XGS 107 Enhanced Support - 28 MOS - Renewal</t>
  </si>
  <si>
    <t>SE107Z28ZZREAA</t>
  </si>
  <si>
    <t>XGS 107 Enhanced Support - 28 MOS - Renewal - EDU</t>
  </si>
  <si>
    <t>SE107Z28ZZRGAA</t>
  </si>
  <si>
    <t>XGS 107 Enhanced Support - 28 MOS - Renewal - GOV</t>
  </si>
  <si>
    <t>SE107Z29ZZNCAA</t>
  </si>
  <si>
    <t>XGS 107 Enhanced Support - 29 MOS</t>
  </si>
  <si>
    <t>SE107Z29ZZNEAA</t>
  </si>
  <si>
    <t>XGS 107 Enhanced Support - 29 MOS - EDU</t>
  </si>
  <si>
    <t>SE107Z29ZZNGAA</t>
  </si>
  <si>
    <t>XGS 107 Enhanced Support - 29 MOS - GOV</t>
  </si>
  <si>
    <t>SE107Z29ZZRCAA</t>
  </si>
  <si>
    <t>XGS 107 Enhanced Support - 29 MOS - Renewal</t>
  </si>
  <si>
    <t>SE107Z29ZZREAA</t>
  </si>
  <si>
    <t>XGS 107 Enhanced Support - 29 MOS - Renewal - EDU</t>
  </si>
  <si>
    <t>SE107Z29ZZRGAA</t>
  </si>
  <si>
    <t>XGS 107 Enhanced Support - 29 MOS - Renewal - GOV</t>
  </si>
  <si>
    <t>SE107Z30ZZNCAA</t>
  </si>
  <si>
    <t>XGS 107 Enhanced Support - 30 MOS</t>
  </si>
  <si>
    <t>SE107Z30ZZNEAA</t>
  </si>
  <si>
    <t>XGS 107 Enhanced Support - 30 MOS - EDU</t>
  </si>
  <si>
    <t>SE107Z30ZZNGAA</t>
  </si>
  <si>
    <t>XGS 107 Enhanced Support - 30 MOS - GOV</t>
  </si>
  <si>
    <t>SE107Z30ZZRCAA</t>
  </si>
  <si>
    <t>XGS 107 Enhanced Support - 30 MOS - Renewal</t>
  </si>
  <si>
    <t>SE107Z30ZZREAA</t>
  </si>
  <si>
    <t>XGS 107 Enhanced Support - 30 MOS - Renewal - EDU</t>
  </si>
  <si>
    <t>SE107Z30ZZRGAA</t>
  </si>
  <si>
    <t>XGS 107 Enhanced Support - 30 MOS - Renewal - GOV</t>
  </si>
  <si>
    <t>SE107Z31ZZNCAA</t>
  </si>
  <si>
    <t>XGS 107 Enhanced Support - 31 MOS</t>
  </si>
  <si>
    <t>SE107Z31ZZNEAA</t>
  </si>
  <si>
    <t>XGS 107 Enhanced Support - 31 MOS - EDU</t>
  </si>
  <si>
    <t>SE107Z31ZZNGAA</t>
  </si>
  <si>
    <t>XGS 107 Enhanced Support - 31 MOS - GOV</t>
  </si>
  <si>
    <t>SE107Z31ZZRCAA</t>
  </si>
  <si>
    <t>XGS 107 Enhanced Support - 31 MOS - Renewal</t>
  </si>
  <si>
    <t>SE107Z31ZZREAA</t>
  </si>
  <si>
    <t>XGS 107 Enhanced Support - 31 MOS - Renewal - EDU</t>
  </si>
  <si>
    <t>SE107Z31ZZRGAA</t>
  </si>
  <si>
    <t>XGS 107 Enhanced Support - 31 MOS - Renewal - GOV</t>
  </si>
  <si>
    <t>SE107Z32ZZNCAA</t>
  </si>
  <si>
    <t>XGS 107 Enhanced Support - 32 MOS</t>
  </si>
  <si>
    <t>SE107Z32ZZNEAA</t>
  </si>
  <si>
    <t>XGS 107 Enhanced Support - 32 MOS - EDU</t>
  </si>
  <si>
    <t>SE107Z32ZZNGAA</t>
  </si>
  <si>
    <t>XGS 107 Enhanced Support - 32 MOS - GOV</t>
  </si>
  <si>
    <t>SE107Z32ZZRCAA</t>
  </si>
  <si>
    <t>XGS 107 Enhanced Support - 32 MOS - Renewal</t>
  </si>
  <si>
    <t>SE107Z32ZZREAA</t>
  </si>
  <si>
    <t>XGS 107 Enhanced Support - 32 MOS - Renewal - EDU</t>
  </si>
  <si>
    <t>SE107Z32ZZRGAA</t>
  </si>
  <si>
    <t>XGS 107 Enhanced Support - 32 MOS - Renewal - GOV</t>
  </si>
  <si>
    <t>SE107Z33ZZNCAA</t>
  </si>
  <si>
    <t>XGS 107 Enhanced Support - 33 MOS</t>
  </si>
  <si>
    <t>SE107Z33ZZNEAA</t>
  </si>
  <si>
    <t>XGS 107 Enhanced Support - 33 MOS - EDU</t>
  </si>
  <si>
    <t>SE107Z33ZZNGAA</t>
  </si>
  <si>
    <t>XGS 107 Enhanced Support - 33 MOS - GOV</t>
  </si>
  <si>
    <t>SE107Z33ZZRCAA</t>
  </si>
  <si>
    <t>XGS 107 Enhanced Support - 33 MOS - Renewal</t>
  </si>
  <si>
    <t>SE107Z33ZZREAA</t>
  </si>
  <si>
    <t>XGS 107 Enhanced Support - 33 MOS - Renewal - EDU</t>
  </si>
  <si>
    <t>SE107Z33ZZRGAA</t>
  </si>
  <si>
    <t>XGS 107 Enhanced Support - 33 MOS - Renewal - GOV</t>
  </si>
  <si>
    <t>SE107Z34ZZNCAA</t>
  </si>
  <si>
    <t>XGS 107 Enhanced Support - 34 MOS</t>
  </si>
  <si>
    <t>SE107Z34ZZNEAA</t>
  </si>
  <si>
    <t>XGS 107 Enhanced Support - 34 MOS - EDU</t>
  </si>
  <si>
    <t>SE107Z34ZZNGAA</t>
  </si>
  <si>
    <t>XGS 107 Enhanced Support - 34 MOS - GOV</t>
  </si>
  <si>
    <t>SE107Z34ZZRCAA</t>
  </si>
  <si>
    <t>XGS 107 Enhanced Support - 34 MOS - Renewal</t>
  </si>
  <si>
    <t>SE107Z34ZZREAA</t>
  </si>
  <si>
    <t>XGS 107 Enhanced Support - 34 MOS - Renewal - EDU</t>
  </si>
  <si>
    <t>SE107Z34ZZRGAA</t>
  </si>
  <si>
    <t>XGS 107 Enhanced Support - 34 MOS - Renewal - GOV</t>
  </si>
  <si>
    <t>SE107Z35ZZNCAA</t>
  </si>
  <si>
    <t>XGS 107 Enhanced Support - 35 MOS</t>
  </si>
  <si>
    <t>SE107Z35ZZNEAA</t>
  </si>
  <si>
    <t>XGS 107 Enhanced Support - 35 MOS - EDU</t>
  </si>
  <si>
    <t>SE107Z35ZZNGAA</t>
  </si>
  <si>
    <t>XGS 107 Enhanced Support - 35 MOS - GOV</t>
  </si>
  <si>
    <t>SE107Z35ZZRCAA</t>
  </si>
  <si>
    <t>XGS 107 Enhanced Support - 35 MOS - Renewal</t>
  </si>
  <si>
    <t>SE107Z35ZZREAA</t>
  </si>
  <si>
    <t>XGS 107 Enhanced Support - 35 MOS - Renewal - EDU</t>
  </si>
  <si>
    <t>SE107Z35ZZRGAA</t>
  </si>
  <si>
    <t>XGS 107 Enhanced Support - 35 MOS - Renewal - GOV</t>
  </si>
  <si>
    <t>SE107Z36ZZNCAA</t>
  </si>
  <si>
    <t>XGS 107 Enhanced Support - 36 MOS</t>
  </si>
  <si>
    <t>SE107Z36ZZNEAA</t>
  </si>
  <si>
    <t>XGS 107 Enhanced Support - 36 MOS - EDU</t>
  </si>
  <si>
    <t>SE107Z36ZZNGAA</t>
  </si>
  <si>
    <t>XGS 107 Enhanced Support - 36 MOS - GOV</t>
  </si>
  <si>
    <t>SE107Z36ZZRCAA</t>
  </si>
  <si>
    <t>XGS 107 Enhanced Support - 36 MOS - Renewal</t>
  </si>
  <si>
    <t>SE107Z36ZZREAA</t>
  </si>
  <si>
    <t>XGS 107 Enhanced Support - 36 MOS - Renewal - EDU</t>
  </si>
  <si>
    <t>SE107Z36ZZRGAA</t>
  </si>
  <si>
    <t>XGS 107 Enhanced Support - 36 MOS - Renewal - GOV</t>
  </si>
  <si>
    <t>SE107Z37ZZNCAA</t>
  </si>
  <si>
    <t>XGS 107 Enhanced Support - 37 MOS</t>
  </si>
  <si>
    <t>SE107Z37ZZNEAA</t>
  </si>
  <si>
    <t>XGS 107 Enhanced Support - 37 MOS - EDU</t>
  </si>
  <si>
    <t>SE107Z37ZZNGAA</t>
  </si>
  <si>
    <t>XGS 107 Enhanced Support - 37 MOS - GOV</t>
  </si>
  <si>
    <t>SE107Z37ZZRCAA</t>
  </si>
  <si>
    <t>XGS 107 Enhanced Support - 37 MOS - Renewal</t>
  </si>
  <si>
    <t>SE107Z37ZZREAA</t>
  </si>
  <si>
    <t>XGS 107 Enhanced Support - 37 MOS - Renewal - EDU</t>
  </si>
  <si>
    <t>SE107Z37ZZRGAA</t>
  </si>
  <si>
    <t>XGS 107 Enhanced Support - 37 MOS - Renewal - GOV</t>
  </si>
  <si>
    <t>SE107Z38ZZNCAA</t>
  </si>
  <si>
    <t>XGS 107 Enhanced Support - 38 MOS</t>
  </si>
  <si>
    <t>SE107Z38ZZNEAA</t>
  </si>
  <si>
    <t>XGS 107 Enhanced Support - 38 MOS - EDU</t>
  </si>
  <si>
    <t>SE107Z38ZZNGAA</t>
  </si>
  <si>
    <t>XGS 107 Enhanced Support - 38 MOS - GOV</t>
  </si>
  <si>
    <t>SE107Z38ZZRCAA</t>
  </si>
  <si>
    <t>XGS 107 Enhanced Support - 38 MOS - Renewal</t>
  </si>
  <si>
    <t>SE107Z38ZZREAA</t>
  </si>
  <si>
    <t>XGS 107 Enhanced Support - 38 MOS - Renewal - EDU</t>
  </si>
  <si>
    <t>SE107Z38ZZRGAA</t>
  </si>
  <si>
    <t>XGS 107 Enhanced Support - 38 MOS - Renewal - GOV</t>
  </si>
  <si>
    <t>SE107Z39ZZNCAA</t>
  </si>
  <si>
    <t>XGS 107 Enhanced Support - 39 MOS</t>
  </si>
  <si>
    <t>SE107Z39ZZNEAA</t>
  </si>
  <si>
    <t>XGS 107 Enhanced Support - 39 MOS - EDU</t>
  </si>
  <si>
    <t>SE107Z39ZZNGAA</t>
  </si>
  <si>
    <t>XGS 107 Enhanced Support - 39 MOS - GOV</t>
  </si>
  <si>
    <t>SE107Z39ZZRCAA</t>
  </si>
  <si>
    <t>XGS 107 Enhanced Support - 39 MOS - Renewal</t>
  </si>
  <si>
    <t>SE107Z39ZZREAA</t>
  </si>
  <si>
    <t>XGS 107 Enhanced Support - 39 MOS - Renewal - EDU</t>
  </si>
  <si>
    <t>SE107Z39ZZRGAA</t>
  </si>
  <si>
    <t>XGS 107 Enhanced Support - 39 MOS - Renewal - GOV</t>
  </si>
  <si>
    <t>SE107Z40ZZNCAA</t>
  </si>
  <si>
    <t>XGS 107 Enhanced Support - 40 MOS</t>
  </si>
  <si>
    <t>SE107Z40ZZNEAA</t>
  </si>
  <si>
    <t>XGS 107 Enhanced Support - 40 MOS - EDU</t>
  </si>
  <si>
    <t>SE107Z40ZZNGAA</t>
  </si>
  <si>
    <t>XGS 107 Enhanced Support - 40 MOS - GOV</t>
  </si>
  <si>
    <t>SE107Z40ZZRCAA</t>
  </si>
  <si>
    <t>XGS 107 Enhanced Support - 40 MOS - Renewal</t>
  </si>
  <si>
    <t>SE107Z40ZZREAA</t>
  </si>
  <si>
    <t>XGS 107 Enhanced Support - 40 MOS - Renewal - EDU</t>
  </si>
  <si>
    <t>SE107Z40ZZRGAA</t>
  </si>
  <si>
    <t>XGS 107 Enhanced Support - 40 MOS - Renewal - GOV</t>
  </si>
  <si>
    <t>SE107Z41ZZNCAA</t>
  </si>
  <si>
    <t>XGS 107 Enhanced Support - 41 MOS</t>
  </si>
  <si>
    <t>SE107Z41ZZNEAA</t>
  </si>
  <si>
    <t>XGS 107 Enhanced Support - 41 MOS - EDU</t>
  </si>
  <si>
    <t>SE107Z41ZZNGAA</t>
  </si>
  <si>
    <t>XGS 107 Enhanced Support - 41 MOS - GOV</t>
  </si>
  <si>
    <t>SE107Z41ZZRCAA</t>
  </si>
  <si>
    <t>XGS 107 Enhanced Support - 41 MOS - Renewal</t>
  </si>
  <si>
    <t>SE107Z41ZZREAA</t>
  </si>
  <si>
    <t>XGS 107 Enhanced Support - 41 MOS - Renewal - EDU</t>
  </si>
  <si>
    <t>SE107Z41ZZRGAA</t>
  </si>
  <si>
    <t>XGS 107 Enhanced Support - 41 MOS - Renewal - GOV</t>
  </si>
  <si>
    <t>SE107Z42ZZNCAA</t>
  </si>
  <si>
    <t>XGS 107 Enhanced Support - 42 MOS</t>
  </si>
  <si>
    <t>SE107Z42ZZNEAA</t>
  </si>
  <si>
    <t>XGS 107 Enhanced Support - 42 MOS - EDU</t>
  </si>
  <si>
    <t>SE107Z42ZZNGAA</t>
  </si>
  <si>
    <t>XGS 107 Enhanced Support - 42 MOS - GOV</t>
  </si>
  <si>
    <t>SE107Z42ZZRCAA</t>
  </si>
  <si>
    <t>XGS 107 Enhanced Support - 42 MOS - Renewal</t>
  </si>
  <si>
    <t>SE107Z42ZZREAA</t>
  </si>
  <si>
    <t>XGS 107 Enhanced Support - 42 MOS - Renewal - EDU</t>
  </si>
  <si>
    <t>SE107Z42ZZRGAA</t>
  </si>
  <si>
    <t>XGS 107 Enhanced Support - 42 MOS - Renewal - GOV</t>
  </si>
  <si>
    <t>SE107Z43ZZNCAA</t>
  </si>
  <si>
    <t>XGS 107 Enhanced Support - 43 MOS</t>
  </si>
  <si>
    <t>SE107Z43ZZNEAA</t>
  </si>
  <si>
    <t>XGS 107 Enhanced Support - 43 MOS - EDU</t>
  </si>
  <si>
    <t>SE107Z43ZZNGAA</t>
  </si>
  <si>
    <t>XGS 107 Enhanced Support - 43 MOS - GOV</t>
  </si>
  <si>
    <t>SE107Z43ZZRCAA</t>
  </si>
  <si>
    <t>XGS 107 Enhanced Support - 43 MOS - Renewal</t>
  </si>
  <si>
    <t>SE107Z43ZZREAA</t>
  </si>
  <si>
    <t>XGS 107 Enhanced Support - 43 MOS - Renewal - EDU</t>
  </si>
  <si>
    <t>SE107Z43ZZRGAA</t>
  </si>
  <si>
    <t>XGS 107 Enhanced Support - 43 MOS - Renewal - GOV</t>
  </si>
  <si>
    <t>SE107Z44ZZNCAA</t>
  </si>
  <si>
    <t>XGS 107 Enhanced Support - 44 MOS</t>
  </si>
  <si>
    <t>SE107Z44ZZNEAA</t>
  </si>
  <si>
    <t>XGS 107 Enhanced Support - 44 MOS - EDU</t>
  </si>
  <si>
    <t>SE107Z44ZZNGAA</t>
  </si>
  <si>
    <t>XGS 107 Enhanced Support - 44 MOS - GOV</t>
  </si>
  <si>
    <t>SE107Z44ZZRCAA</t>
  </si>
  <si>
    <t>XGS 107 Enhanced Support - 44 MOS - Renewal</t>
  </si>
  <si>
    <t>SE107Z44ZZREAA</t>
  </si>
  <si>
    <t>XGS 107 Enhanced Support - 44 MOS - Renewal - EDU</t>
  </si>
  <si>
    <t>SE107Z44ZZRGAA</t>
  </si>
  <si>
    <t>XGS 107 Enhanced Support - 44 MOS - Renewal - GOV</t>
  </si>
  <si>
    <t>SE107Z45ZZNCAA</t>
  </si>
  <si>
    <t>XGS 107 Enhanced Support - 45 MOS</t>
  </si>
  <si>
    <t>SE107Z45ZZNEAA</t>
  </si>
  <si>
    <t>XGS 107 Enhanced Support - 45 MOS - EDU</t>
  </si>
  <si>
    <t>SE107Z45ZZNGAA</t>
  </si>
  <si>
    <t>XGS 107 Enhanced Support - 45 MOS - GOV</t>
  </si>
  <si>
    <t>SE107Z45ZZRCAA</t>
  </si>
  <si>
    <t>XGS 107 Enhanced Support - 45 MOS - Renewal</t>
  </si>
  <si>
    <t>SE107Z45ZZREAA</t>
  </si>
  <si>
    <t>XGS 107 Enhanced Support - 45 MOS - Renewal - EDU</t>
  </si>
  <si>
    <t>SE107Z45ZZRGAA</t>
  </si>
  <si>
    <t>XGS 107 Enhanced Support - 45 MOS - Renewal - GOV</t>
  </si>
  <si>
    <t>SE107Z46ZZNCAA</t>
  </si>
  <si>
    <t>XGS 107 Enhanced Support - 46 MOS</t>
  </si>
  <si>
    <t>SE107Z46ZZNEAA</t>
  </si>
  <si>
    <t>XGS 107 Enhanced Support - 46 MOS - EDU</t>
  </si>
  <si>
    <t>SE107Z46ZZNGAA</t>
  </si>
  <si>
    <t>XGS 107 Enhanced Support - 46 MOS - GOV</t>
  </si>
  <si>
    <t>SE107Z46ZZRCAA</t>
  </si>
  <si>
    <t>XGS 107 Enhanced Support - 46 MOS - Renewal</t>
  </si>
  <si>
    <t>SE107Z46ZZREAA</t>
  </si>
  <si>
    <t>XGS 107 Enhanced Support - 46 MOS - Renewal - EDU</t>
  </si>
  <si>
    <t>SE107Z46ZZRGAA</t>
  </si>
  <si>
    <t>XGS 107 Enhanced Support - 46 MOS - Renewal - GOV</t>
  </si>
  <si>
    <t>SE107Z47ZZNCAA</t>
  </si>
  <si>
    <t>XGS 107 Enhanced Support - 47 MOS</t>
  </si>
  <si>
    <t>SE107Z47ZZNEAA</t>
  </si>
  <si>
    <t>XGS 107 Enhanced Support - 47 MOS - EDU</t>
  </si>
  <si>
    <t>SE107Z47ZZNGAA</t>
  </si>
  <si>
    <t>XGS 107 Enhanced Support - 47 MOS - GOV</t>
  </si>
  <si>
    <t>SE107Z47ZZRCAA</t>
  </si>
  <si>
    <t>XGS 107 Enhanced Support - 47 MOS - Renewal</t>
  </si>
  <si>
    <t>SE107Z47ZZREAA</t>
  </si>
  <si>
    <t>XGS 107 Enhanced Support - 47 MOS - Renewal - EDU</t>
  </si>
  <si>
    <t>SE107Z47ZZRGAA</t>
  </si>
  <si>
    <t>XGS 107 Enhanced Support - 47 MOS - Renewal - GOV</t>
  </si>
  <si>
    <t>SE107Z48ZZNCAA</t>
  </si>
  <si>
    <t>XGS 107 Enhanced Support - 48 MOS</t>
  </si>
  <si>
    <t>SE107Z48ZZNEAA</t>
  </si>
  <si>
    <t>XGS 107 Enhanced Support - 48 MOS - EDU</t>
  </si>
  <si>
    <t>SE107Z48ZZNGAA</t>
  </si>
  <si>
    <t>XGS 107 Enhanced Support - 48 MOS - GOV</t>
  </si>
  <si>
    <t>SE107Z48ZZRCAA</t>
  </si>
  <si>
    <t>XGS 107 Enhanced Support - 48 MOS - Renewal</t>
  </si>
  <si>
    <t>SE107Z48ZZREAA</t>
  </si>
  <si>
    <t>XGS 107 Enhanced Support - 48 MOS - Renewal - EDU</t>
  </si>
  <si>
    <t>SE107Z48ZZRGAA</t>
  </si>
  <si>
    <t>XGS 107 Enhanced Support - 48 MOS - Renewal - GOV</t>
  </si>
  <si>
    <t>SE107Z49ZZNCAA</t>
  </si>
  <si>
    <t>XGS 107 Enhanced Support - 49 MOS</t>
  </si>
  <si>
    <t>SE107Z49ZZNEAA</t>
  </si>
  <si>
    <t>XGS 107 Enhanced Support - 49 MOS - EDU</t>
  </si>
  <si>
    <t>SE107Z49ZZNGAA</t>
  </si>
  <si>
    <t>XGS 107 Enhanced Support - 49 MOS - GOV</t>
  </si>
  <si>
    <t>SE107Z49ZZRCAA</t>
  </si>
  <si>
    <t>XGS 107 Enhanced Support - 49 MOS - Renewal</t>
  </si>
  <si>
    <t>SE107Z49ZZREAA</t>
  </si>
  <si>
    <t>XGS 107 Enhanced Support - 49 MOS - Renewal - EDU</t>
  </si>
  <si>
    <t>SE107Z49ZZRGAA</t>
  </si>
  <si>
    <t>XGS 107 Enhanced Support - 49 MOS - Renewal - GOV</t>
  </si>
  <si>
    <t>SE107Z50ZZNCAA</t>
  </si>
  <si>
    <t>XGS 107 Enhanced Support - 50 MOS</t>
  </si>
  <si>
    <t>SE107Z50ZZNEAA</t>
  </si>
  <si>
    <t>XGS 107 Enhanced Support - 50 MOS - EDU</t>
  </si>
  <si>
    <t>SE107Z50ZZNGAA</t>
  </si>
  <si>
    <t>XGS 107 Enhanced Support - 50 MOS - GOV</t>
  </si>
  <si>
    <t>SE107Z50ZZRCAA</t>
  </si>
  <si>
    <t>XGS 107 Enhanced Support - 50 MOS - Renewal</t>
  </si>
  <si>
    <t>SE107Z50ZZREAA</t>
  </si>
  <si>
    <t>XGS 107 Enhanced Support - 50 MOS - Renewal - EDU</t>
  </si>
  <si>
    <t>SE107Z50ZZRGAA</t>
  </si>
  <si>
    <t>XGS 107 Enhanced Support - 50 MOS - Renewal - GOV</t>
  </si>
  <si>
    <t>SE107Z51ZZNCAA</t>
  </si>
  <si>
    <t>XGS 107 Enhanced Support - 51 MOS</t>
  </si>
  <si>
    <t>SE107Z51ZZNEAA</t>
  </si>
  <si>
    <t>XGS 107 Enhanced Support - 51 MOS - EDU</t>
  </si>
  <si>
    <t>SE107Z51ZZNGAA</t>
  </si>
  <si>
    <t>XGS 107 Enhanced Support - 51 MOS - GOV</t>
  </si>
  <si>
    <t>SE107Z51ZZRCAA</t>
  </si>
  <si>
    <t>XGS 107 Enhanced Support - 51 MOS - Renewal</t>
  </si>
  <si>
    <t>SE107Z51ZZREAA</t>
  </si>
  <si>
    <t>XGS 107 Enhanced Support - 51 MOS - Renewal - EDU</t>
  </si>
  <si>
    <t>SE107Z51ZZRGAA</t>
  </si>
  <si>
    <t>XGS 107 Enhanced Support - 51 MOS - Renewal - GOV</t>
  </si>
  <si>
    <t>SE107Z52ZZNCAA</t>
  </si>
  <si>
    <t>XGS 107 Enhanced Support - 52 MOS</t>
  </si>
  <si>
    <t>SE107Z52ZZNEAA</t>
  </si>
  <si>
    <t>XGS 107 Enhanced Support - 52 MOS - EDU</t>
  </si>
  <si>
    <t>SE107Z52ZZNGAA</t>
  </si>
  <si>
    <t>XGS 107 Enhanced Support - 52 MOS - GOV</t>
  </si>
  <si>
    <t>SE107Z52ZZRCAA</t>
  </si>
  <si>
    <t>XGS 107 Enhanced Support - 52 MOS - Renewal</t>
  </si>
  <si>
    <t>SE107Z52ZZREAA</t>
  </si>
  <si>
    <t>XGS 107 Enhanced Support - 52 MOS - Renewal - EDU</t>
  </si>
  <si>
    <t>SE107Z52ZZRGAA</t>
  </si>
  <si>
    <t>XGS 107 Enhanced Support - 52 MOS - Renewal - GOV</t>
  </si>
  <si>
    <t>SE107Z53ZZNCAA</t>
  </si>
  <si>
    <t>XGS 107 Enhanced Support - 53 MOS</t>
  </si>
  <si>
    <t>SE107Z53ZZNEAA</t>
  </si>
  <si>
    <t>XGS 107 Enhanced Support - 53 MOS - EDU</t>
  </si>
  <si>
    <t>SE107Z53ZZNGAA</t>
  </si>
  <si>
    <t>XGS 107 Enhanced Support - 53 MOS - GOV</t>
  </si>
  <si>
    <t>SE107Z53ZZRCAA</t>
  </si>
  <si>
    <t>XGS 107 Enhanced Support - 53 MOS - Renewal</t>
  </si>
  <si>
    <t>SE107Z53ZZREAA</t>
  </si>
  <si>
    <t>XGS 107 Enhanced Support - 53 MOS - Renewal - EDU</t>
  </si>
  <si>
    <t>SE107Z53ZZRGAA</t>
  </si>
  <si>
    <t>XGS 107 Enhanced Support - 53 MOS - Renewal - GOV</t>
  </si>
  <si>
    <t>SE107Z54ZZNCAA</t>
  </si>
  <si>
    <t>XGS 107 Enhanced Support - 54 MOS</t>
  </si>
  <si>
    <t>SE107Z54ZZNEAA</t>
  </si>
  <si>
    <t>XGS 107 Enhanced Support - 54 MOS - EDU</t>
  </si>
  <si>
    <t>SE107Z54ZZNGAA</t>
  </si>
  <si>
    <t>XGS 107 Enhanced Support - 54 MOS - GOV</t>
  </si>
  <si>
    <t>SE107Z54ZZRCAA</t>
  </si>
  <si>
    <t>XGS 107 Enhanced Support - 54 MOS - Renewal</t>
  </si>
  <si>
    <t>SE107Z54ZZREAA</t>
  </si>
  <si>
    <t>XGS 107 Enhanced Support - 54 MOS - Renewal - EDU</t>
  </si>
  <si>
    <t>SE107Z54ZZRGAA</t>
  </si>
  <si>
    <t>XGS 107 Enhanced Support - 54 MOS - Renewal - GOV</t>
  </si>
  <si>
    <t>SE107Z55ZZNCAA</t>
  </si>
  <si>
    <t>XGS 107 Enhanced Support - 55 MOS</t>
  </si>
  <si>
    <t>SE107Z55ZZNEAA</t>
  </si>
  <si>
    <t>XGS 107 Enhanced Support - 55 MOS - EDU</t>
  </si>
  <si>
    <t>SE107Z55ZZNGAA</t>
  </si>
  <si>
    <t>XGS 107 Enhanced Support - 55 MOS - GOV</t>
  </si>
  <si>
    <t>SE107Z55ZZRCAA</t>
  </si>
  <si>
    <t>XGS 107 Enhanced Support - 55 MOS - Renewal</t>
  </si>
  <si>
    <t>SE107Z55ZZREAA</t>
  </si>
  <si>
    <t>XGS 107 Enhanced Support - 55 MOS - Renewal - EDU</t>
  </si>
  <si>
    <t>SE107Z55ZZRGAA</t>
  </si>
  <si>
    <t>XGS 107 Enhanced Support - 55 MOS - Renewal - GOV</t>
  </si>
  <si>
    <t>SE107Z56ZZNCAA</t>
  </si>
  <si>
    <t>XGS 107 Enhanced Support - 56 MOS</t>
  </si>
  <si>
    <t>SE107Z56ZZNEAA</t>
  </si>
  <si>
    <t>XGS 107 Enhanced Support - 56 MOS - EDU</t>
  </si>
  <si>
    <t>SE107Z56ZZNGAA</t>
  </si>
  <si>
    <t>XGS 107 Enhanced Support - 56 MOS - GOV</t>
  </si>
  <si>
    <t>SE107Z56ZZRCAA</t>
  </si>
  <si>
    <t>XGS 107 Enhanced Support - 56 MOS - Renewal</t>
  </si>
  <si>
    <t>SE107Z56ZZREAA</t>
  </si>
  <si>
    <t>XGS 107 Enhanced Support - 56 MOS - Renewal - EDU</t>
  </si>
  <si>
    <t>SE107Z56ZZRGAA</t>
  </si>
  <si>
    <t>XGS 107 Enhanced Support - 56 MOS - Renewal - GOV</t>
  </si>
  <si>
    <t>SE107Z57ZZNCAA</t>
  </si>
  <si>
    <t>XGS 107 Enhanced Support - 57 MOS</t>
  </si>
  <si>
    <t>SE107Z57ZZNEAA</t>
  </si>
  <si>
    <t>XGS 107 Enhanced Support - 57 MOS - EDU</t>
  </si>
  <si>
    <t>SE107Z57ZZNGAA</t>
  </si>
  <si>
    <t>XGS 107 Enhanced Support - 57 MOS - GOV</t>
  </si>
  <si>
    <t>SE107Z57ZZRCAA</t>
  </si>
  <si>
    <t>XGS 107 Enhanced Support - 57 MOS - Renewal</t>
  </si>
  <si>
    <t>SE107Z57ZZREAA</t>
  </si>
  <si>
    <t>XGS 107 Enhanced Support - 57 MOS - Renewal - EDU</t>
  </si>
  <si>
    <t>SE107Z57ZZRGAA</t>
  </si>
  <si>
    <t>XGS 107 Enhanced Support - 57 MOS - Renewal - GOV</t>
  </si>
  <si>
    <t>SE107Z58ZZNCAA</t>
  </si>
  <si>
    <t>XGS 107 Enhanced Support - 58 MOS</t>
  </si>
  <si>
    <t>SE107Z58ZZNEAA</t>
  </si>
  <si>
    <t>XGS 107 Enhanced Support - 58 MOS - EDU</t>
  </si>
  <si>
    <t>SE107Z58ZZNGAA</t>
  </si>
  <si>
    <t>XGS 107 Enhanced Support - 58 MOS - GOV</t>
  </si>
  <si>
    <t>SE107Z58ZZRCAA</t>
  </si>
  <si>
    <t>XGS 107 Enhanced Support - 58 MOS - Renewal</t>
  </si>
  <si>
    <t>SE107Z58ZZREAA</t>
  </si>
  <si>
    <t>XGS 107 Enhanced Support - 58 MOS - Renewal - EDU</t>
  </si>
  <si>
    <t>SE107Z58ZZRGAA</t>
  </si>
  <si>
    <t>XGS 107 Enhanced Support - 58 MOS - Renewal - GOV</t>
  </si>
  <si>
    <t>SE107Z59ZZNCAA</t>
  </si>
  <si>
    <t>XGS 107 Enhanced Support - 59 MOS</t>
  </si>
  <si>
    <t>SE107Z59ZZNEAA</t>
  </si>
  <si>
    <t>XGS 107 Enhanced Support - 59 MOS - EDU</t>
  </si>
  <si>
    <t>SE107Z59ZZNGAA</t>
  </si>
  <si>
    <t>XGS 107 Enhanced Support - 59 MOS - GOV</t>
  </si>
  <si>
    <t>SE107Z59ZZRCAA</t>
  </si>
  <si>
    <t>XGS 107 Enhanced Support - 59 MOS - Renewal</t>
  </si>
  <si>
    <t>SE107Z59ZZREAA</t>
  </si>
  <si>
    <t>XGS 107 Enhanced Support - 59 MOS - Renewal - EDU</t>
  </si>
  <si>
    <t>SE107Z59ZZRGAA</t>
  </si>
  <si>
    <t>XGS 107 Enhanced Support - 59 MOS - Renewal - GOV</t>
  </si>
  <si>
    <t>SE107Z60ZZNCAA</t>
  </si>
  <si>
    <t>XGS 107 Enhanced Support - 60 MOS</t>
  </si>
  <si>
    <t>SE107Z60ZZNEAA</t>
  </si>
  <si>
    <t>XGS 107 Enhanced Support - 60 MOS - EDU</t>
  </si>
  <si>
    <t>SE107Z60ZZNGAA</t>
  </si>
  <si>
    <t>XGS 107 Enhanced Support - 60 MOS - GOV</t>
  </si>
  <si>
    <t>SE107Z60ZZRCAA</t>
  </si>
  <si>
    <t>XGS 107 Enhanced Support - 60 MOS - Renewal</t>
  </si>
  <si>
    <t>SE107Z60ZZREAA</t>
  </si>
  <si>
    <t>XGS 107 Enhanced Support - 60 MOS - Renewal - EDU</t>
  </si>
  <si>
    <t>SE107Z60ZZRGAA</t>
  </si>
  <si>
    <t>XGS 107 Enhanced Support - 60 MOS - Renewal - GOV</t>
  </si>
  <si>
    <t>SE107Z61ZZNCAA</t>
  </si>
  <si>
    <t>XGS 107 Enhanced Support - 61 MOS</t>
  </si>
  <si>
    <t>SE107Z61ZZNEAA</t>
  </si>
  <si>
    <t>XGS 107 Enhanced Support - 61 MOS - EDU</t>
  </si>
  <si>
    <t>SE107Z61ZZNGAA</t>
  </si>
  <si>
    <t>XGS 107 Enhanced Support - 61 MOS - GOV</t>
  </si>
  <si>
    <t>SE107Z61ZZRCAA</t>
  </si>
  <si>
    <t>XGS 107 Enhanced Support - 61 MOS - Renewal</t>
  </si>
  <si>
    <t>SE107Z61ZZREAA</t>
  </si>
  <si>
    <t>XGS 107 Enhanced Support - 61 MOS - Renewal - EDU</t>
  </si>
  <si>
    <t>SE107Z61ZZRGAA</t>
  </si>
  <si>
    <t>XGS 107 Enhanced Support - 61 MOS - Renewal - GOV</t>
  </si>
  <si>
    <t>SE107Z62ZZNCAA</t>
  </si>
  <si>
    <t>XGS 107 Enhanced Support - 62 MOS</t>
  </si>
  <si>
    <t>SE107Z62ZZNEAA</t>
  </si>
  <si>
    <t>XGS 107 Enhanced Support - 62 MOS - EDU</t>
  </si>
  <si>
    <t>SE107Z62ZZNGAA</t>
  </si>
  <si>
    <t>XGS 107 Enhanced Support - 62 MOS - GOV</t>
  </si>
  <si>
    <t>SE107Z62ZZRCAA</t>
  </si>
  <si>
    <t>XGS 107 Enhanced Support - 62 MOS - Renewal</t>
  </si>
  <si>
    <t>SE107Z62ZZREAA</t>
  </si>
  <si>
    <t>XGS 107 Enhanced Support - 62 MOS - Renewal - EDU</t>
  </si>
  <si>
    <t>SE107Z62ZZRGAA</t>
  </si>
  <si>
    <t>XGS 107 Enhanced Support - 62 MOS - Renewal - GOV</t>
  </si>
  <si>
    <t>SE107Z63ZZNCAA</t>
  </si>
  <si>
    <t>XGS 107 Enhanced Support - 63 MOS</t>
  </si>
  <si>
    <t>SE107Z63ZZNEAA</t>
  </si>
  <si>
    <t>XGS 107 Enhanced Support - 63 MOS - EDU</t>
  </si>
  <si>
    <t>SE107Z63ZZNGAA</t>
  </si>
  <si>
    <t>XGS 107 Enhanced Support - 63 MOS - GOV</t>
  </si>
  <si>
    <t>SE107Z63ZZRCAA</t>
  </si>
  <si>
    <t>XGS 107 Enhanced Support - 63 MOS - Renewal</t>
  </si>
  <si>
    <t>SE107Z63ZZREAA</t>
  </si>
  <si>
    <t>XGS 107 Enhanced Support - 63 MOS - Renewal - EDU</t>
  </si>
  <si>
    <t>SE107Z63ZZRGAA</t>
  </si>
  <si>
    <t>XGS 107 Enhanced Support - 63 MOS - Renewal - GOV</t>
  </si>
  <si>
    <t>SE116Z01ZZNCAA</t>
  </si>
  <si>
    <t>XGS 116 Enhanced Support - 1 MOS</t>
  </si>
  <si>
    <t>SE116Z01ZZNEAA</t>
  </si>
  <si>
    <t>XGS 116 Enhanced Support - 1 MOS - EDU</t>
  </si>
  <si>
    <t>SE116Z01ZZNGAA</t>
  </si>
  <si>
    <t>XGS 116 Enhanced Support - 1 MOS - GOV</t>
  </si>
  <si>
    <t>SE116Z01ZZRCAA</t>
  </si>
  <si>
    <t>XGS 116 Enhanced Support - 1 MOS - Renewal</t>
  </si>
  <si>
    <t>SE116Z01ZZREAA</t>
  </si>
  <si>
    <t>XGS 116 Enhanced Support - 1 MOS - Renewal - EDU</t>
  </si>
  <si>
    <t>SE116Z01ZZRGAA</t>
  </si>
  <si>
    <t>XGS 116 Enhanced Support - 1 MOS - Renewal - GOV</t>
  </si>
  <si>
    <t>SE116Z02ZZNCAA</t>
  </si>
  <si>
    <t>XGS 116 Enhanced Support - 2 MOS</t>
  </si>
  <si>
    <t>SE116Z02ZZNEAA</t>
  </si>
  <si>
    <t>XGS 116 Enhanced Support - 2 MOS - EDU</t>
  </si>
  <si>
    <t>SE116Z02ZZNGAA</t>
  </si>
  <si>
    <t>XGS 116 Enhanced Support - 2 MOS - GOV</t>
  </si>
  <si>
    <t>SE116Z02ZZRCAA</t>
  </si>
  <si>
    <t>XGS 116 Enhanced Support - 2 MOS - Renewal</t>
  </si>
  <si>
    <t>SE116Z02ZZREAA</t>
  </si>
  <si>
    <t>XGS 116 Enhanced Support - 2 MOS - Renewal - EDU</t>
  </si>
  <si>
    <t>SE116Z02ZZRGAA</t>
  </si>
  <si>
    <t>XGS 116 Enhanced Support - 2 MOS - Renewal - GOV</t>
  </si>
  <si>
    <t>SE116Z03ZZNCAA</t>
  </si>
  <si>
    <t>XGS 116 Enhanced Support - 3 MOS</t>
  </si>
  <si>
    <t>SE116Z03ZZNEAA</t>
  </si>
  <si>
    <t>XGS 116 Enhanced Support - 3 MOS - EDU</t>
  </si>
  <si>
    <t>SE116Z03ZZNGAA</t>
  </si>
  <si>
    <t>XGS 116 Enhanced Support - 3 MOS - GOV</t>
  </si>
  <si>
    <t>SE116Z03ZZRCAA</t>
  </si>
  <si>
    <t>XGS 116 Enhanced Support - 3 MOS - Renewal</t>
  </si>
  <si>
    <t>SE116Z03ZZREAA</t>
  </si>
  <si>
    <t>XGS 116 Enhanced Support - 3 MOS - Renewal - EDU</t>
  </si>
  <si>
    <t>SE116Z03ZZRGAA</t>
  </si>
  <si>
    <t>XGS 116 Enhanced Support - 3 MOS - Renewal - GOV</t>
  </si>
  <si>
    <t>SE116Z04ZZNCAA</t>
  </si>
  <si>
    <t>XGS 116 Enhanced Support - 4 MOS</t>
  </si>
  <si>
    <t>SE116Z04ZZNEAA</t>
  </si>
  <si>
    <t>XGS 116 Enhanced Support - 4 MOS - EDU</t>
  </si>
  <si>
    <t>SE116Z04ZZNGAA</t>
  </si>
  <si>
    <t>XGS 116 Enhanced Support - 4 MOS - GOV</t>
  </si>
  <si>
    <t>SE116Z04ZZRCAA</t>
  </si>
  <si>
    <t>XGS 116 Enhanced Support - 4 MOS - Renewal</t>
  </si>
  <si>
    <t>SE116Z04ZZREAA</t>
  </si>
  <si>
    <t>XGS 116 Enhanced Support - 4 MOS - Renewal - EDU</t>
  </si>
  <si>
    <t>SE116Z04ZZRGAA</t>
  </si>
  <si>
    <t>XGS 116 Enhanced Support - 4 MOS - Renewal - GOV</t>
  </si>
  <si>
    <t>SE116Z05ZZNCAA</t>
  </si>
  <si>
    <t>XGS 116 Enhanced Support - 5 MOS</t>
  </si>
  <si>
    <t>SE116Z05ZZNEAA</t>
  </si>
  <si>
    <t>XGS 116 Enhanced Support - 5 MOS - EDU</t>
  </si>
  <si>
    <t>SE116Z05ZZNGAA</t>
  </si>
  <si>
    <t>XGS 116 Enhanced Support - 5 MOS - GOV</t>
  </si>
  <si>
    <t>SE116Z05ZZRCAA</t>
  </si>
  <si>
    <t>XGS 116 Enhanced Support - 5 MOS - Renewal</t>
  </si>
  <si>
    <t>SE116Z05ZZREAA</t>
  </si>
  <si>
    <t>XGS 116 Enhanced Support - 5 MOS - Renewal - EDU</t>
  </si>
  <si>
    <t>SE116Z05ZZRGAA</t>
  </si>
  <si>
    <t>XGS 116 Enhanced Support - 5 MOS - Renewal - GOV</t>
  </si>
  <si>
    <t>SE116Z06ZZNCAA</t>
  </si>
  <si>
    <t>XGS 116 Enhanced Support - 6 MOS</t>
  </si>
  <si>
    <t>SE116Z06ZZNEAA</t>
  </si>
  <si>
    <t>XGS 116 Enhanced Support - 6 MOS - EDU</t>
  </si>
  <si>
    <t>SE116Z06ZZNGAA</t>
  </si>
  <si>
    <t>XGS 116 Enhanced Support - 6 MOS - GOV</t>
  </si>
  <si>
    <t>SE116Z06ZZRCAA</t>
  </si>
  <si>
    <t>XGS 116 Enhanced Support - 6 MOS - Renewal</t>
  </si>
  <si>
    <t>SE116Z06ZZREAA</t>
  </si>
  <si>
    <t>XGS 116 Enhanced Support - 6 MOS - Renewal - EDU</t>
  </si>
  <si>
    <t>SE116Z06ZZRGAA</t>
  </si>
  <si>
    <t>XGS 116 Enhanced Support - 6 MOS - Renewal - GOV</t>
  </si>
  <si>
    <t>SE116Z07ZZNCAA</t>
  </si>
  <si>
    <t>XGS 116 Enhanced Support - 7 MOS</t>
  </si>
  <si>
    <t>SE116Z07ZZNEAA</t>
  </si>
  <si>
    <t>XGS 116 Enhanced Support - 7 MOS - EDU</t>
  </si>
  <si>
    <t>SE116Z07ZZNGAA</t>
  </si>
  <si>
    <t>XGS 116 Enhanced Support - 7 MOS - GOV</t>
  </si>
  <si>
    <t>SE116Z07ZZRCAA</t>
  </si>
  <si>
    <t>XGS 116 Enhanced Support - 7 MOS - Renewal</t>
  </si>
  <si>
    <t>SE116Z07ZZREAA</t>
  </si>
  <si>
    <t>XGS 116 Enhanced Support - 7 MOS - Renewal - EDU</t>
  </si>
  <si>
    <t>SE116Z07ZZRGAA</t>
  </si>
  <si>
    <t>XGS 116 Enhanced Support - 7 MOS - Renewal - GOV</t>
  </si>
  <si>
    <t>SE116Z08ZZNCAA</t>
  </si>
  <si>
    <t>XGS 116 Enhanced Support - 8 MOS</t>
  </si>
  <si>
    <t>SE116Z08ZZNEAA</t>
  </si>
  <si>
    <t>XGS 116 Enhanced Support - 8 MOS - EDU</t>
  </si>
  <si>
    <t>SE116Z08ZZNGAA</t>
  </si>
  <si>
    <t>XGS 116 Enhanced Support - 8 MOS - GOV</t>
  </si>
  <si>
    <t>SE116Z08ZZRCAA</t>
  </si>
  <si>
    <t>XGS 116 Enhanced Support - 8 MOS - Renewal</t>
  </si>
  <si>
    <t>SE116Z08ZZREAA</t>
  </si>
  <si>
    <t>XGS 116 Enhanced Support - 8 MOS - Renewal - EDU</t>
  </si>
  <si>
    <t>SE116Z08ZZRGAA</t>
  </si>
  <si>
    <t>XGS 116 Enhanced Support - 8 MOS - Renewal - GOV</t>
  </si>
  <si>
    <t>SE116Z09ZZNCAA</t>
  </si>
  <si>
    <t>XGS 116 Enhanced Support - 9 MOS</t>
  </si>
  <si>
    <t>SE116Z09ZZNEAA</t>
  </si>
  <si>
    <t>XGS 116 Enhanced Support - 9 MOS - EDU</t>
  </si>
  <si>
    <t>SE116Z09ZZNGAA</t>
  </si>
  <si>
    <t>XGS 116 Enhanced Support - 9 MOS - GOV</t>
  </si>
  <si>
    <t>SE116Z09ZZRCAA</t>
  </si>
  <si>
    <t>XGS 116 Enhanced Support - 9 MOS - Renewal</t>
  </si>
  <si>
    <t>SE116Z09ZZREAA</t>
  </si>
  <si>
    <t>XGS 116 Enhanced Support - 9 MOS - Renewal - EDU</t>
  </si>
  <si>
    <t>SE116Z09ZZRGAA</t>
  </si>
  <si>
    <t>XGS 116 Enhanced Support - 9 MOS - Renewal - GOV</t>
  </si>
  <si>
    <t>SE116Z10ZZNCAA</t>
  </si>
  <si>
    <t>XGS 116 Enhanced Support - 10 MOS</t>
  </si>
  <si>
    <t>SE116Z10ZZNEAA</t>
  </si>
  <si>
    <t>XGS 116 Enhanced Support - 10 MOS - EDU</t>
  </si>
  <si>
    <t>SE116Z10ZZNGAA</t>
  </si>
  <si>
    <t>XGS 116 Enhanced Support - 10 MOS - GOV</t>
  </si>
  <si>
    <t>SE116Z10ZZRCAA</t>
  </si>
  <si>
    <t>XGS 116 Enhanced Support - 10 MOS - Renewal</t>
  </si>
  <si>
    <t>SE116Z10ZZREAA</t>
  </si>
  <si>
    <t>XGS 116 Enhanced Support - 10 MOS - Renewal - EDU</t>
  </si>
  <si>
    <t>SE116Z10ZZRGAA</t>
  </si>
  <si>
    <t>XGS 116 Enhanced Support - 10 MOS - Renewal - GOV</t>
  </si>
  <si>
    <t>SE116Z11ZZNCAA</t>
  </si>
  <si>
    <t>XGS 116 Enhanced Support - 11 MOS</t>
  </si>
  <si>
    <t>SE116Z11ZZNEAA</t>
  </si>
  <si>
    <t>XGS 116 Enhanced Support - 11 MOS - EDU</t>
  </si>
  <si>
    <t>SE116Z11ZZNGAA</t>
  </si>
  <si>
    <t>XGS 116 Enhanced Support - 11 MOS - GOV</t>
  </si>
  <si>
    <t>SE116Z11ZZRCAA</t>
  </si>
  <si>
    <t>XGS 116 Enhanced Support - 11 MOS - Renewal</t>
  </si>
  <si>
    <t>SE116Z11ZZREAA</t>
  </si>
  <si>
    <t>XGS 116 Enhanced Support - 11 MOS - Renewal - EDU</t>
  </si>
  <si>
    <t>SE116Z11ZZRGAA</t>
  </si>
  <si>
    <t>XGS 116 Enhanced Support - 11 MOS - Renewal - GOV</t>
  </si>
  <si>
    <t>SE116Z12ZZNCAA</t>
  </si>
  <si>
    <t>XGS 116 Enhanced Support - 12 MOS</t>
  </si>
  <si>
    <t>SE116Z12ZZNEAA</t>
  </si>
  <si>
    <t>XGS 116 Enhanced Support - 12 MOS - EDU</t>
  </si>
  <si>
    <t>SE116Z12ZZNGAA</t>
  </si>
  <si>
    <t>XGS 116 Enhanced Support - 12 MOS - GOV</t>
  </si>
  <si>
    <t>SE116Z12ZZRCAA</t>
  </si>
  <si>
    <t>XGS 116 Enhanced Support - 12 MOS - Renewal</t>
  </si>
  <si>
    <t>SE116Z12ZZREAA</t>
  </si>
  <si>
    <t>XGS 116 Enhanced Support - 12 MOS - Renewal - EDU</t>
  </si>
  <si>
    <t>SE116Z12ZZRGAA</t>
  </si>
  <si>
    <t>XGS 116 Enhanced Support - 12 MOS - Renewal - GOV</t>
  </si>
  <si>
    <t>SE116Z13ZZNCAA</t>
  </si>
  <si>
    <t>XGS 116 Enhanced Support - 13 MOS</t>
  </si>
  <si>
    <t>SE116Z13ZZNEAA</t>
  </si>
  <si>
    <t>XGS 116 Enhanced Support - 13 MOS - EDU</t>
  </si>
  <si>
    <t>SE116Z13ZZNGAA</t>
  </si>
  <si>
    <t>XGS 116 Enhanced Support - 13 MOS - GOV</t>
  </si>
  <si>
    <t>SE116Z13ZZRCAA</t>
  </si>
  <si>
    <t>XGS 116 Enhanced Support - 13 MOS - Renewal</t>
  </si>
  <si>
    <t>SE116Z13ZZREAA</t>
  </si>
  <si>
    <t>XGS 116 Enhanced Support - 13 MOS - Renewal - EDU</t>
  </si>
  <si>
    <t>SE116Z13ZZRGAA</t>
  </si>
  <si>
    <t>XGS 116 Enhanced Support - 13 MOS - Renewal - GOV</t>
  </si>
  <si>
    <t>SE116Z14ZZNCAA</t>
  </si>
  <si>
    <t>XGS 116 Enhanced Support - 14 MOS</t>
  </si>
  <si>
    <t>SE116Z14ZZNEAA</t>
  </si>
  <si>
    <t>XGS 116 Enhanced Support - 14 MOS - EDU</t>
  </si>
  <si>
    <t>SE116Z14ZZNGAA</t>
  </si>
  <si>
    <t>XGS 116 Enhanced Support - 14 MOS - GOV</t>
  </si>
  <si>
    <t>SE116Z14ZZRCAA</t>
  </si>
  <si>
    <t>XGS 116 Enhanced Support - 14 MOS - Renewal</t>
  </si>
  <si>
    <t>SE116Z14ZZREAA</t>
  </si>
  <si>
    <t>XGS 116 Enhanced Support - 14 MOS - Renewal - EDU</t>
  </si>
  <si>
    <t>SE116Z14ZZRGAA</t>
  </si>
  <si>
    <t>XGS 116 Enhanced Support - 14 MOS - Renewal - GOV</t>
  </si>
  <si>
    <t>SE116Z15ZZNCAA</t>
  </si>
  <si>
    <t>XGS 116 Enhanced Support - 15 MOS</t>
  </si>
  <si>
    <t>SE116Z15ZZNEAA</t>
  </si>
  <si>
    <t>XGS 116 Enhanced Support - 15 MOS - EDU</t>
  </si>
  <si>
    <t>SE116Z15ZZNGAA</t>
  </si>
  <si>
    <t>XGS 116 Enhanced Support - 15 MOS - GOV</t>
  </si>
  <si>
    <t>SE116Z15ZZRCAA</t>
  </si>
  <si>
    <t>XGS 116 Enhanced Support - 15 MOS - Renewal</t>
  </si>
  <si>
    <t>SE116Z15ZZREAA</t>
  </si>
  <si>
    <t>XGS 116 Enhanced Support - 15 MOS - Renewal - EDU</t>
  </si>
  <si>
    <t>SE116Z15ZZRGAA</t>
  </si>
  <si>
    <t>XGS 116 Enhanced Support - 15 MOS - Renewal - GOV</t>
  </si>
  <si>
    <t>SE116Z16ZZNCAA</t>
  </si>
  <si>
    <t>XGS 116 Enhanced Support - 16 MOS</t>
  </si>
  <si>
    <t>SE116Z16ZZNEAA</t>
  </si>
  <si>
    <t>XGS 116 Enhanced Support - 16 MOS - EDU</t>
  </si>
  <si>
    <t>SE116Z16ZZNGAA</t>
  </si>
  <si>
    <t>XGS 116 Enhanced Support - 16 MOS - GOV</t>
  </si>
  <si>
    <t>SE116Z16ZZRCAA</t>
  </si>
  <si>
    <t>XGS 116 Enhanced Support - 16 MOS - Renewal</t>
  </si>
  <si>
    <t>SE116Z16ZZREAA</t>
  </si>
  <si>
    <t>XGS 116 Enhanced Support - 16 MOS - Renewal - EDU</t>
  </si>
  <si>
    <t>SE116Z16ZZRGAA</t>
  </si>
  <si>
    <t>XGS 116 Enhanced Support - 16 MOS - Renewal - GOV</t>
  </si>
  <si>
    <t>SE116Z17ZZNCAA</t>
  </si>
  <si>
    <t>XGS 116 Enhanced Support - 17 MOS</t>
  </si>
  <si>
    <t>SE116Z17ZZNEAA</t>
  </si>
  <si>
    <t>XGS 116 Enhanced Support - 17 MOS - EDU</t>
  </si>
  <si>
    <t>SE116Z17ZZNGAA</t>
  </si>
  <si>
    <t>XGS 116 Enhanced Support - 17 MOS - GOV</t>
  </si>
  <si>
    <t>SE116Z17ZZRCAA</t>
  </si>
  <si>
    <t>XGS 116 Enhanced Support - 17 MOS - Renewal</t>
  </si>
  <si>
    <t>SE116Z17ZZREAA</t>
  </si>
  <si>
    <t>XGS 116 Enhanced Support - 17 MOS - Renewal - EDU</t>
  </si>
  <si>
    <t>SE116Z17ZZRGAA</t>
  </si>
  <si>
    <t>XGS 116 Enhanced Support - 17 MOS - Renewal - GOV</t>
  </si>
  <si>
    <t>SE116Z18ZZNCAA</t>
  </si>
  <si>
    <t>XGS 116 Enhanced Support - 18 MOS</t>
  </si>
  <si>
    <t>SE116Z18ZZNEAA</t>
  </si>
  <si>
    <t>XGS 116 Enhanced Support - 18 MOS - EDU</t>
  </si>
  <si>
    <t>SE116Z18ZZNGAA</t>
  </si>
  <si>
    <t>XGS 116 Enhanced Support - 18 MOS - GOV</t>
  </si>
  <si>
    <t>SE116Z18ZZRCAA</t>
  </si>
  <si>
    <t>XGS 116 Enhanced Support - 18 MOS - Renewal</t>
  </si>
  <si>
    <t>SE116Z18ZZREAA</t>
  </si>
  <si>
    <t>XGS 116 Enhanced Support - 18 MOS - Renewal - EDU</t>
  </si>
  <si>
    <t>SE116Z18ZZRGAA</t>
  </si>
  <si>
    <t>XGS 116 Enhanced Support - 18 MOS - Renewal - GOV</t>
  </si>
  <si>
    <t>SE116Z19ZZNCAA</t>
  </si>
  <si>
    <t>XGS 116 Enhanced Support - 19 MOS</t>
  </si>
  <si>
    <t>SE116Z19ZZNEAA</t>
  </si>
  <si>
    <t>XGS 116 Enhanced Support - 19 MOS - EDU</t>
  </si>
  <si>
    <t>SE116Z19ZZNGAA</t>
  </si>
  <si>
    <t>XGS 116 Enhanced Support - 19 MOS - GOV</t>
  </si>
  <si>
    <t>SE116Z19ZZRCAA</t>
  </si>
  <si>
    <t>XGS 116 Enhanced Support - 19 MOS - Renewal</t>
  </si>
  <si>
    <t>SE116Z19ZZREAA</t>
  </si>
  <si>
    <t>XGS 116 Enhanced Support - 19 MOS - Renewal - EDU</t>
  </si>
  <si>
    <t>SE116Z19ZZRGAA</t>
  </si>
  <si>
    <t>XGS 116 Enhanced Support - 19 MOS - Renewal - GOV</t>
  </si>
  <si>
    <t>SE116Z20ZZNCAA</t>
  </si>
  <si>
    <t>XGS 116 Enhanced Support - 20 MOS</t>
  </si>
  <si>
    <t>SE116Z20ZZNEAA</t>
  </si>
  <si>
    <t>XGS 116 Enhanced Support - 20 MOS - EDU</t>
  </si>
  <si>
    <t>SE116Z20ZZNGAA</t>
  </si>
  <si>
    <t>XGS 116 Enhanced Support - 20 MOS - GOV</t>
  </si>
  <si>
    <t>SE116Z20ZZRCAA</t>
  </si>
  <si>
    <t>XGS 116 Enhanced Support - 20 MOS - Renewal</t>
  </si>
  <si>
    <t>SE116Z20ZZREAA</t>
  </si>
  <si>
    <t>XGS 116 Enhanced Support - 20 MOS - Renewal - EDU</t>
  </si>
  <si>
    <t>SE116Z20ZZRGAA</t>
  </si>
  <si>
    <t>XGS 116 Enhanced Support - 20 MOS - Renewal - GOV</t>
  </si>
  <si>
    <t>SE116Z21ZZNCAA</t>
  </si>
  <si>
    <t>XGS 116 Enhanced Support - 21 MOS</t>
  </si>
  <si>
    <t>SE116Z21ZZNEAA</t>
  </si>
  <si>
    <t>XGS 116 Enhanced Support - 21 MOS - EDU</t>
  </si>
  <si>
    <t>SE116Z21ZZNGAA</t>
  </si>
  <si>
    <t>XGS 116 Enhanced Support - 21 MOS - GOV</t>
  </si>
  <si>
    <t>SE116Z21ZZRCAA</t>
  </si>
  <si>
    <t>XGS 116 Enhanced Support - 21 MOS - Renewal</t>
  </si>
  <si>
    <t>SE116Z21ZZREAA</t>
  </si>
  <si>
    <t>XGS 116 Enhanced Support - 21 MOS - Renewal - EDU</t>
  </si>
  <si>
    <t>SE116Z21ZZRGAA</t>
  </si>
  <si>
    <t>XGS 116 Enhanced Support - 21 MOS - Renewal - GOV</t>
  </si>
  <si>
    <t>SE116Z22ZZNCAA</t>
  </si>
  <si>
    <t>XGS 116 Enhanced Support - 22 MOS</t>
  </si>
  <si>
    <t>SE116Z22ZZNEAA</t>
  </si>
  <si>
    <t>XGS 116 Enhanced Support - 22 MOS - EDU</t>
  </si>
  <si>
    <t>SE116Z22ZZNGAA</t>
  </si>
  <si>
    <t>XGS 116 Enhanced Support - 22 MOS - GOV</t>
  </si>
  <si>
    <t>SE116Z22ZZRCAA</t>
  </si>
  <si>
    <t>XGS 116 Enhanced Support - 22 MOS - Renewal</t>
  </si>
  <si>
    <t>SE116Z22ZZREAA</t>
  </si>
  <si>
    <t>XGS 116 Enhanced Support - 22 MOS - Renewal - EDU</t>
  </si>
  <si>
    <t>SE116Z22ZZRGAA</t>
  </si>
  <si>
    <t>XGS 116 Enhanced Support - 22 MOS - Renewal - GOV</t>
  </si>
  <si>
    <t>SE116Z23ZZNCAA</t>
  </si>
  <si>
    <t>XGS 116 Enhanced Support - 23 MOS</t>
  </si>
  <si>
    <t>SE116Z23ZZNEAA</t>
  </si>
  <si>
    <t>XGS 116 Enhanced Support - 23 MOS - EDU</t>
  </si>
  <si>
    <t>SE116Z23ZZNGAA</t>
  </si>
  <si>
    <t>XGS 116 Enhanced Support - 23 MOS - GOV</t>
  </si>
  <si>
    <t>SE116Z23ZZRCAA</t>
  </si>
  <si>
    <t>XGS 116 Enhanced Support - 23 MOS - Renewal</t>
  </si>
  <si>
    <t>SE116Z23ZZREAA</t>
  </si>
  <si>
    <t>XGS 116 Enhanced Support - 23 MOS - Renewal - EDU</t>
  </si>
  <si>
    <t>SE116Z23ZZRGAA</t>
  </si>
  <si>
    <t>XGS 116 Enhanced Support - 23 MOS - Renewal - GOV</t>
  </si>
  <si>
    <t>SE116Z24ZZNCAA</t>
  </si>
  <si>
    <t>XGS 116 Enhanced Support - 24 MOS</t>
  </si>
  <si>
    <t>SE116Z24ZZNEAA</t>
  </si>
  <si>
    <t>XGS 116 Enhanced Support - 24 MOS - EDU</t>
  </si>
  <si>
    <t>SE116Z24ZZNGAA</t>
  </si>
  <si>
    <t>XGS 116 Enhanced Support - 24 MOS - GOV</t>
  </si>
  <si>
    <t>SE116Z24ZZRCAA</t>
  </si>
  <si>
    <t>XGS 116 Enhanced Support - 24 MOS - Renewal</t>
  </si>
  <si>
    <t>SE116Z24ZZREAA</t>
  </si>
  <si>
    <t>XGS 116 Enhanced Support - 24 MOS - Renewal - EDU</t>
  </si>
  <si>
    <t>SE116Z24ZZRGAA</t>
  </si>
  <si>
    <t>XGS 116 Enhanced Support - 24 MOS - Renewal - GOV</t>
  </si>
  <si>
    <t>SE116Z25ZZNCAA</t>
  </si>
  <si>
    <t>XGS 116 Enhanced Support - 25 MOS</t>
  </si>
  <si>
    <t>SE116Z25ZZNEAA</t>
  </si>
  <si>
    <t>XGS 116 Enhanced Support - 25 MOS - EDU</t>
  </si>
  <si>
    <t>SE116Z25ZZNGAA</t>
  </si>
  <si>
    <t>XGS 116 Enhanced Support - 25 MOS - GOV</t>
  </si>
  <si>
    <t>SE116Z25ZZRCAA</t>
  </si>
  <si>
    <t>XGS 116 Enhanced Support - 25 MOS - Renewal</t>
  </si>
  <si>
    <t>SE116Z25ZZREAA</t>
  </si>
  <si>
    <t>XGS 116 Enhanced Support - 25 MOS - Renewal - EDU</t>
  </si>
  <si>
    <t>SE116Z25ZZRGAA</t>
  </si>
  <si>
    <t>XGS 116 Enhanced Support - 25 MOS - Renewal - GOV</t>
  </si>
  <si>
    <t>SE116Z26ZZNCAA</t>
  </si>
  <si>
    <t>XGS 116 Enhanced Support - 26 MOS</t>
  </si>
  <si>
    <t>SE116Z26ZZNEAA</t>
  </si>
  <si>
    <t>XGS 116 Enhanced Support - 26 MOS - EDU</t>
  </si>
  <si>
    <t>SE116Z26ZZNGAA</t>
  </si>
  <si>
    <t>XGS 116 Enhanced Support - 26 MOS - GOV</t>
  </si>
  <si>
    <t>SE116Z26ZZRCAA</t>
  </si>
  <si>
    <t>XGS 116 Enhanced Support - 26 MOS - Renewal</t>
  </si>
  <si>
    <t>SE116Z26ZZREAA</t>
  </si>
  <si>
    <t>XGS 116 Enhanced Support - 26 MOS - Renewal - EDU</t>
  </si>
  <si>
    <t>SE116Z26ZZRGAA</t>
  </si>
  <si>
    <t>XGS 116 Enhanced Support - 26 MOS - Renewal - GOV</t>
  </si>
  <si>
    <t>SE116Z27ZZNCAA</t>
  </si>
  <si>
    <t>XGS 116 Enhanced Support - 27 MOS</t>
  </si>
  <si>
    <t>SE116Z27ZZNEAA</t>
  </si>
  <si>
    <t>XGS 116 Enhanced Support - 27 MOS - EDU</t>
  </si>
  <si>
    <t>SE116Z27ZZNGAA</t>
  </si>
  <si>
    <t>XGS 116 Enhanced Support - 27 MOS - GOV</t>
  </si>
  <si>
    <t>SE116Z27ZZRCAA</t>
  </si>
  <si>
    <t>XGS 116 Enhanced Support - 27 MOS - Renewal</t>
  </si>
  <si>
    <t>SE116Z27ZZREAA</t>
  </si>
  <si>
    <t>XGS 116 Enhanced Support - 27 MOS - Renewal - EDU</t>
  </si>
  <si>
    <t>SE116Z27ZZRGAA</t>
  </si>
  <si>
    <t>XGS 116 Enhanced Support - 27 MOS - Renewal - GOV</t>
  </si>
  <si>
    <t>SE116Z28ZZNCAA</t>
  </si>
  <si>
    <t>XGS 116 Enhanced Support - 28 MOS</t>
  </si>
  <si>
    <t>SE116Z28ZZNEAA</t>
  </si>
  <si>
    <t>XGS 116 Enhanced Support - 28 MOS - EDU</t>
  </si>
  <si>
    <t>SE116Z28ZZNGAA</t>
  </si>
  <si>
    <t>XGS 116 Enhanced Support - 28 MOS - GOV</t>
  </si>
  <si>
    <t>SE116Z28ZZRCAA</t>
  </si>
  <si>
    <t>XGS 116 Enhanced Support - 28 MOS - Renewal</t>
  </si>
  <si>
    <t>SE116Z28ZZREAA</t>
  </si>
  <si>
    <t>XGS 116 Enhanced Support - 28 MOS - Renewal - EDU</t>
  </si>
  <si>
    <t>SE116Z28ZZRGAA</t>
  </si>
  <si>
    <t>XGS 116 Enhanced Support - 28 MOS - Renewal - GOV</t>
  </si>
  <si>
    <t>SE116Z29ZZNCAA</t>
  </si>
  <si>
    <t>XGS 116 Enhanced Support - 29 MOS</t>
  </si>
  <si>
    <t>SE116Z29ZZNEAA</t>
  </si>
  <si>
    <t>XGS 116 Enhanced Support - 29 MOS - EDU</t>
  </si>
  <si>
    <t>SE116Z29ZZNGAA</t>
  </si>
  <si>
    <t>XGS 116 Enhanced Support - 29 MOS - GOV</t>
  </si>
  <si>
    <t>SE116Z29ZZRCAA</t>
  </si>
  <si>
    <t>XGS 116 Enhanced Support - 29 MOS - Renewal</t>
  </si>
  <si>
    <t>SE116Z29ZZREAA</t>
  </si>
  <si>
    <t>XGS 116 Enhanced Support - 29 MOS - Renewal - EDU</t>
  </si>
  <si>
    <t>SE116Z29ZZRGAA</t>
  </si>
  <si>
    <t>XGS 116 Enhanced Support - 29 MOS - Renewal - GOV</t>
  </si>
  <si>
    <t>SE116Z30ZZNCAA</t>
  </si>
  <si>
    <t>XGS 116 Enhanced Support - 30 MOS</t>
  </si>
  <si>
    <t>SE116Z30ZZNEAA</t>
  </si>
  <si>
    <t>XGS 116 Enhanced Support - 30 MOS - EDU</t>
  </si>
  <si>
    <t>SE116Z30ZZNGAA</t>
  </si>
  <si>
    <t>XGS 116 Enhanced Support - 30 MOS - GOV</t>
  </si>
  <si>
    <t>SE116Z30ZZRCAA</t>
  </si>
  <si>
    <t>XGS 116 Enhanced Support - 30 MOS - Renewal</t>
  </si>
  <si>
    <t>SE116Z30ZZREAA</t>
  </si>
  <si>
    <t>XGS 116 Enhanced Support - 30 MOS - Renewal - EDU</t>
  </si>
  <si>
    <t>SE116Z30ZZRGAA</t>
  </si>
  <si>
    <t>XGS 116 Enhanced Support - 30 MOS - Renewal - GOV</t>
  </si>
  <si>
    <t>SE116Z31ZZNCAA</t>
  </si>
  <si>
    <t>XGS 116 Enhanced Support - 31 MOS</t>
  </si>
  <si>
    <t>SE116Z31ZZNEAA</t>
  </si>
  <si>
    <t>XGS 116 Enhanced Support - 31 MOS - EDU</t>
  </si>
  <si>
    <t>SE116Z31ZZNGAA</t>
  </si>
  <si>
    <t>XGS 116 Enhanced Support - 31 MOS - GOV</t>
  </si>
  <si>
    <t>SE116Z31ZZRCAA</t>
  </si>
  <si>
    <t>XGS 116 Enhanced Support - 31 MOS - Renewal</t>
  </si>
  <si>
    <t>SE116Z31ZZREAA</t>
  </si>
  <si>
    <t>XGS 116 Enhanced Support - 31 MOS - Renewal - EDU</t>
  </si>
  <si>
    <t>SE116Z31ZZRGAA</t>
  </si>
  <si>
    <t>XGS 116 Enhanced Support - 31 MOS - Renewal - GOV</t>
  </si>
  <si>
    <t>SE116Z32ZZNCAA</t>
  </si>
  <si>
    <t>XGS 116 Enhanced Support - 32 MOS</t>
  </si>
  <si>
    <t>SE116Z32ZZNEAA</t>
  </si>
  <si>
    <t>XGS 116 Enhanced Support - 32 MOS - EDU</t>
  </si>
  <si>
    <t>SE116Z32ZZNGAA</t>
  </si>
  <si>
    <t>XGS 116 Enhanced Support - 32 MOS - GOV</t>
  </si>
  <si>
    <t>SE116Z32ZZRCAA</t>
  </si>
  <si>
    <t>XGS 116 Enhanced Support - 32 MOS - Renewal</t>
  </si>
  <si>
    <t>SE116Z32ZZREAA</t>
  </si>
  <si>
    <t>XGS 116 Enhanced Support - 32 MOS - Renewal - EDU</t>
  </si>
  <si>
    <t>SE116Z32ZZRGAA</t>
  </si>
  <si>
    <t>XGS 116 Enhanced Support - 32 MOS - Renewal - GOV</t>
  </si>
  <si>
    <t>SE116Z33ZZNCAA</t>
  </si>
  <si>
    <t>XGS 116 Enhanced Support - 33 MOS</t>
  </si>
  <si>
    <t>SE116Z33ZZNEAA</t>
  </si>
  <si>
    <t>XGS 116 Enhanced Support - 33 MOS - EDU</t>
  </si>
  <si>
    <t>SE116Z33ZZNGAA</t>
  </si>
  <si>
    <t>XGS 116 Enhanced Support - 33 MOS - GOV</t>
  </si>
  <si>
    <t>SE116Z33ZZRCAA</t>
  </si>
  <si>
    <t>XGS 116 Enhanced Support - 33 MOS - Renewal</t>
  </si>
  <si>
    <t>SE116Z33ZZREAA</t>
  </si>
  <si>
    <t>XGS 116 Enhanced Support - 33 MOS - Renewal - EDU</t>
  </si>
  <si>
    <t>SE116Z33ZZRGAA</t>
  </si>
  <si>
    <t>XGS 116 Enhanced Support - 33 MOS - Renewal - GOV</t>
  </si>
  <si>
    <t>SE116Z34ZZNCAA</t>
  </si>
  <si>
    <t>XGS 116 Enhanced Support - 34 MOS</t>
  </si>
  <si>
    <t>SE116Z34ZZNEAA</t>
  </si>
  <si>
    <t>XGS 116 Enhanced Support - 34 MOS - EDU</t>
  </si>
  <si>
    <t>SE116Z34ZZNGAA</t>
  </si>
  <si>
    <t>XGS 116 Enhanced Support - 34 MOS - GOV</t>
  </si>
  <si>
    <t>SE116Z34ZZRCAA</t>
  </si>
  <si>
    <t>XGS 116 Enhanced Support - 34 MOS - Renewal</t>
  </si>
  <si>
    <t>SE116Z34ZZREAA</t>
  </si>
  <si>
    <t>XGS 116 Enhanced Support - 34 MOS - Renewal - EDU</t>
  </si>
  <si>
    <t>SE116Z34ZZRGAA</t>
  </si>
  <si>
    <t>XGS 116 Enhanced Support - 34 MOS - Renewal - GOV</t>
  </si>
  <si>
    <t>SE116Z35ZZNCAA</t>
  </si>
  <si>
    <t>XGS 116 Enhanced Support - 35 MOS</t>
  </si>
  <si>
    <t>SE116Z35ZZNEAA</t>
  </si>
  <si>
    <t>XGS 116 Enhanced Support - 35 MOS - EDU</t>
  </si>
  <si>
    <t>SE116Z35ZZNGAA</t>
  </si>
  <si>
    <t>XGS 116 Enhanced Support - 35 MOS - GOV</t>
  </si>
  <si>
    <t>SE116Z35ZZRCAA</t>
  </si>
  <si>
    <t>XGS 116 Enhanced Support - 35 MOS - Renewal</t>
  </si>
  <si>
    <t>SE116Z35ZZREAA</t>
  </si>
  <si>
    <t>XGS 116 Enhanced Support - 35 MOS - Renewal - EDU</t>
  </si>
  <si>
    <t>SE116Z35ZZRGAA</t>
  </si>
  <si>
    <t>XGS 116 Enhanced Support - 35 MOS - Renewal - GOV</t>
  </si>
  <si>
    <t>SE116Z36ZZNCAA</t>
  </si>
  <si>
    <t>XGS 116 Enhanced Support - 36 MOS</t>
  </si>
  <si>
    <t>SE116Z36ZZNEAA</t>
  </si>
  <si>
    <t>XGS 116 Enhanced Support - 36 MOS - EDU</t>
  </si>
  <si>
    <t>SE116Z36ZZNGAA</t>
  </si>
  <si>
    <t>XGS 116 Enhanced Support - 36 MOS - GOV</t>
  </si>
  <si>
    <t>SE116Z36ZZRCAA</t>
  </si>
  <si>
    <t>XGS 116 Enhanced Support - 36 MOS - Renewal</t>
  </si>
  <si>
    <t>SE116Z36ZZREAA</t>
  </si>
  <si>
    <t>XGS 116 Enhanced Support - 36 MOS - Renewal - EDU</t>
  </si>
  <si>
    <t>SE116Z36ZZRGAA</t>
  </si>
  <si>
    <t>XGS 116 Enhanced Support - 36 MOS - Renewal - GOV</t>
  </si>
  <si>
    <t>SE116Z37ZZNCAA</t>
  </si>
  <si>
    <t>XGS 116 Enhanced Support - 37 MOS</t>
  </si>
  <si>
    <t>SE116Z37ZZNEAA</t>
  </si>
  <si>
    <t>XGS 116 Enhanced Support - 37 MOS - EDU</t>
  </si>
  <si>
    <t>SE116Z37ZZNGAA</t>
  </si>
  <si>
    <t>XGS 116 Enhanced Support - 37 MOS - GOV</t>
  </si>
  <si>
    <t>SE116Z37ZZRCAA</t>
  </si>
  <si>
    <t>XGS 116 Enhanced Support - 37 MOS - Renewal</t>
  </si>
  <si>
    <t>SE116Z37ZZREAA</t>
  </si>
  <si>
    <t>XGS 116 Enhanced Support - 37 MOS - Renewal - EDU</t>
  </si>
  <si>
    <t>SE116Z37ZZRGAA</t>
  </si>
  <si>
    <t>XGS 116 Enhanced Support - 37 MOS - Renewal - GOV</t>
  </si>
  <si>
    <t>SE116Z38ZZNCAA</t>
  </si>
  <si>
    <t>XGS 116 Enhanced Support - 38 MOS</t>
  </si>
  <si>
    <t>SE116Z38ZZNEAA</t>
  </si>
  <si>
    <t>XGS 116 Enhanced Support - 38 MOS - EDU</t>
  </si>
  <si>
    <t>SE116Z38ZZNGAA</t>
  </si>
  <si>
    <t>XGS 116 Enhanced Support - 38 MOS - GOV</t>
  </si>
  <si>
    <t>SE116Z38ZZRCAA</t>
  </si>
  <si>
    <t>XGS 116 Enhanced Support - 38 MOS - Renewal</t>
  </si>
  <si>
    <t>SE116Z38ZZREAA</t>
  </si>
  <si>
    <t>XGS 116 Enhanced Support - 38 MOS - Renewal - EDU</t>
  </si>
  <si>
    <t>SE116Z38ZZRGAA</t>
  </si>
  <si>
    <t>XGS 116 Enhanced Support - 38 MOS - Renewal - GOV</t>
  </si>
  <si>
    <t>SE116Z39ZZNCAA</t>
  </si>
  <si>
    <t>XGS 116 Enhanced Support - 39 MOS</t>
  </si>
  <si>
    <t>SE116Z39ZZNEAA</t>
  </si>
  <si>
    <t>XGS 116 Enhanced Support - 39 MOS - EDU</t>
  </si>
  <si>
    <t>SE116Z39ZZNGAA</t>
  </si>
  <si>
    <t>XGS 116 Enhanced Support - 39 MOS - GOV</t>
  </si>
  <si>
    <t>SE116Z39ZZRCAA</t>
  </si>
  <si>
    <t>XGS 116 Enhanced Support - 39 MOS - Renewal</t>
  </si>
  <si>
    <t>SE116Z39ZZREAA</t>
  </si>
  <si>
    <t>XGS 116 Enhanced Support - 39 MOS - Renewal - EDU</t>
  </si>
  <si>
    <t>SE116Z39ZZRGAA</t>
  </si>
  <si>
    <t>XGS 116 Enhanced Support - 39 MOS - Renewal - GOV</t>
  </si>
  <si>
    <t>SE116Z40ZZNCAA</t>
  </si>
  <si>
    <t>XGS 116 Enhanced Support - 40 MOS</t>
  </si>
  <si>
    <t>SE116Z40ZZNEAA</t>
  </si>
  <si>
    <t>XGS 116 Enhanced Support - 40 MOS - EDU</t>
  </si>
  <si>
    <t>SE116Z40ZZNGAA</t>
  </si>
  <si>
    <t>XGS 116 Enhanced Support - 40 MOS - GOV</t>
  </si>
  <si>
    <t>SE116Z40ZZRCAA</t>
  </si>
  <si>
    <t>XGS 116 Enhanced Support - 40 MOS - Renewal</t>
  </si>
  <si>
    <t>SE116Z40ZZREAA</t>
  </si>
  <si>
    <t>XGS 116 Enhanced Support - 40 MOS - Renewal - EDU</t>
  </si>
  <si>
    <t>SE116Z40ZZRGAA</t>
  </si>
  <si>
    <t>XGS 116 Enhanced Support - 40 MOS - Renewal - GOV</t>
  </si>
  <si>
    <t>SE116Z41ZZNCAA</t>
  </si>
  <si>
    <t>XGS 116 Enhanced Support - 41 MOS</t>
  </si>
  <si>
    <t>SE116Z41ZZNEAA</t>
  </si>
  <si>
    <t>XGS 116 Enhanced Support - 41 MOS - EDU</t>
  </si>
  <si>
    <t>SE116Z41ZZNGAA</t>
  </si>
  <si>
    <t>XGS 116 Enhanced Support - 41 MOS - GOV</t>
  </si>
  <si>
    <t>SE116Z41ZZRCAA</t>
  </si>
  <si>
    <t>XGS 116 Enhanced Support - 41 MOS - Renewal</t>
  </si>
  <si>
    <t>SE116Z41ZZREAA</t>
  </si>
  <si>
    <t>XGS 116 Enhanced Support - 41 MOS - Renewal - EDU</t>
  </si>
  <si>
    <t>SE116Z41ZZRGAA</t>
  </si>
  <si>
    <t>XGS 116 Enhanced Support - 41 MOS - Renewal - GOV</t>
  </si>
  <si>
    <t>SE116Z42ZZNCAA</t>
  </si>
  <si>
    <t>XGS 116 Enhanced Support - 42 MOS</t>
  </si>
  <si>
    <t>SE116Z42ZZNEAA</t>
  </si>
  <si>
    <t>XGS 116 Enhanced Support - 42 MOS - EDU</t>
  </si>
  <si>
    <t>SE116Z42ZZNGAA</t>
  </si>
  <si>
    <t>XGS 116 Enhanced Support - 42 MOS - GOV</t>
  </si>
  <si>
    <t>SE116Z42ZZRCAA</t>
  </si>
  <si>
    <t>XGS 116 Enhanced Support - 42 MOS - Renewal</t>
  </si>
  <si>
    <t>SE116Z42ZZREAA</t>
  </si>
  <si>
    <t>XGS 116 Enhanced Support - 42 MOS - Renewal - EDU</t>
  </si>
  <si>
    <t>SE116Z42ZZRGAA</t>
  </si>
  <si>
    <t>XGS 116 Enhanced Support - 42 MOS - Renewal - GOV</t>
  </si>
  <si>
    <t>SE116Z43ZZNCAA</t>
  </si>
  <si>
    <t>XGS 116 Enhanced Support - 43 MOS</t>
  </si>
  <si>
    <t>SE116Z43ZZNEAA</t>
  </si>
  <si>
    <t>XGS 116 Enhanced Support - 43 MOS - EDU</t>
  </si>
  <si>
    <t>SE116Z43ZZNGAA</t>
  </si>
  <si>
    <t>XGS 116 Enhanced Support - 43 MOS - GOV</t>
  </si>
  <si>
    <t>SE116Z43ZZRCAA</t>
  </si>
  <si>
    <t>XGS 116 Enhanced Support - 43 MOS - Renewal</t>
  </si>
  <si>
    <t>SE116Z43ZZREAA</t>
  </si>
  <si>
    <t>XGS 116 Enhanced Support - 43 MOS - Renewal - EDU</t>
  </si>
  <si>
    <t>SE116Z43ZZRGAA</t>
  </si>
  <si>
    <t>XGS 116 Enhanced Support - 43 MOS - Renewal - GOV</t>
  </si>
  <si>
    <t>SE116Z44ZZNCAA</t>
  </si>
  <si>
    <t>XGS 116 Enhanced Support - 44 MOS</t>
  </si>
  <si>
    <t>SE116Z44ZZNEAA</t>
  </si>
  <si>
    <t>XGS 116 Enhanced Support - 44 MOS - EDU</t>
  </si>
  <si>
    <t>SE116Z44ZZNGAA</t>
  </si>
  <si>
    <t>XGS 116 Enhanced Support - 44 MOS - GOV</t>
  </si>
  <si>
    <t>SE116Z44ZZRCAA</t>
  </si>
  <si>
    <t>XGS 116 Enhanced Support - 44 MOS - Renewal</t>
  </si>
  <si>
    <t>SE116Z44ZZREAA</t>
  </si>
  <si>
    <t>XGS 116 Enhanced Support - 44 MOS - Renewal - EDU</t>
  </si>
  <si>
    <t>SE116Z44ZZRGAA</t>
  </si>
  <si>
    <t>XGS 116 Enhanced Support - 44 MOS - Renewal - GOV</t>
  </si>
  <si>
    <t>SE116Z45ZZNCAA</t>
  </si>
  <si>
    <t>XGS 116 Enhanced Support - 45 MOS</t>
  </si>
  <si>
    <t>SE116Z45ZZNEAA</t>
  </si>
  <si>
    <t>XGS 116 Enhanced Support - 45 MOS - EDU</t>
  </si>
  <si>
    <t>SE116Z45ZZNGAA</t>
  </si>
  <si>
    <t>XGS 116 Enhanced Support - 45 MOS - GOV</t>
  </si>
  <si>
    <t>SE116Z45ZZRCAA</t>
  </si>
  <si>
    <t>XGS 116 Enhanced Support - 45 MOS - Renewal</t>
  </si>
  <si>
    <t>SE116Z45ZZREAA</t>
  </si>
  <si>
    <t>XGS 116 Enhanced Support - 45 MOS - Renewal - EDU</t>
  </si>
  <si>
    <t>SE116Z45ZZRGAA</t>
  </si>
  <si>
    <t>XGS 116 Enhanced Support - 45 MOS - Renewal - GOV</t>
  </si>
  <si>
    <t>SE116Z46ZZNCAA</t>
  </si>
  <si>
    <t>XGS 116 Enhanced Support - 46 MOS</t>
  </si>
  <si>
    <t>SE116Z46ZZNEAA</t>
  </si>
  <si>
    <t>XGS 116 Enhanced Support - 46 MOS - EDU</t>
  </si>
  <si>
    <t>SE116Z46ZZNGAA</t>
  </si>
  <si>
    <t>XGS 116 Enhanced Support - 46 MOS - GOV</t>
  </si>
  <si>
    <t>SE116Z46ZZRCAA</t>
  </si>
  <si>
    <t>XGS 116 Enhanced Support - 46 MOS - Renewal</t>
  </si>
  <si>
    <t>SE116Z46ZZREAA</t>
  </si>
  <si>
    <t>XGS 116 Enhanced Support - 46 MOS - Renewal - EDU</t>
  </si>
  <si>
    <t>SE116Z46ZZRGAA</t>
  </si>
  <si>
    <t>XGS 116 Enhanced Support - 46 MOS - Renewal - GOV</t>
  </si>
  <si>
    <t>SE116Z47ZZNCAA</t>
  </si>
  <si>
    <t>XGS 116 Enhanced Support - 47 MOS</t>
  </si>
  <si>
    <t>SE116Z47ZZNEAA</t>
  </si>
  <si>
    <t>XGS 116 Enhanced Support - 47 MOS - EDU</t>
  </si>
  <si>
    <t>SE116Z47ZZNGAA</t>
  </si>
  <si>
    <t>XGS 116 Enhanced Support - 47 MOS - GOV</t>
  </si>
  <si>
    <t>SE116Z47ZZRCAA</t>
  </si>
  <si>
    <t>XGS 116 Enhanced Support - 47 MOS - Renewal</t>
  </si>
  <si>
    <t>SE116Z47ZZREAA</t>
  </si>
  <si>
    <t>XGS 116 Enhanced Support - 47 MOS - Renewal - EDU</t>
  </si>
  <si>
    <t>SE116Z47ZZRGAA</t>
  </si>
  <si>
    <t>XGS 116 Enhanced Support - 47 MOS - Renewal - GOV</t>
  </si>
  <si>
    <t>SE116Z48ZZNCAA</t>
  </si>
  <si>
    <t>XGS 116 Enhanced Support - 48 MOS</t>
  </si>
  <si>
    <t>SE116Z48ZZNEAA</t>
  </si>
  <si>
    <t>XGS 116 Enhanced Support - 48 MOS - EDU</t>
  </si>
  <si>
    <t>SE116Z48ZZNGAA</t>
  </si>
  <si>
    <t>XGS 116 Enhanced Support - 48 MOS - GOV</t>
  </si>
  <si>
    <t>SE116Z48ZZRCAA</t>
  </si>
  <si>
    <t>XGS 116 Enhanced Support - 48 MOS - Renewal</t>
  </si>
  <si>
    <t>SE116Z48ZZREAA</t>
  </si>
  <si>
    <t>XGS 116 Enhanced Support - 48 MOS - Renewal - EDU</t>
  </si>
  <si>
    <t>SE116Z48ZZRGAA</t>
  </si>
  <si>
    <t>XGS 116 Enhanced Support - 48 MOS - Renewal - GOV</t>
  </si>
  <si>
    <t>SE116Z49ZZNCAA</t>
  </si>
  <si>
    <t>XGS 116 Enhanced Support - 49 MOS</t>
  </si>
  <si>
    <t>SE116Z49ZZNEAA</t>
  </si>
  <si>
    <t>XGS 116 Enhanced Support - 49 MOS - EDU</t>
  </si>
  <si>
    <t>SE116Z49ZZNGAA</t>
  </si>
  <si>
    <t>XGS 116 Enhanced Support - 49 MOS - GOV</t>
  </si>
  <si>
    <t>SE116Z49ZZRCAA</t>
  </si>
  <si>
    <t>XGS 116 Enhanced Support - 49 MOS - Renewal</t>
  </si>
  <si>
    <t>SE116Z49ZZREAA</t>
  </si>
  <si>
    <t>XGS 116 Enhanced Support - 49 MOS - Renewal - EDU</t>
  </si>
  <si>
    <t>SE116Z49ZZRGAA</t>
  </si>
  <si>
    <t>XGS 116 Enhanced Support - 49 MOS - Renewal - GOV</t>
  </si>
  <si>
    <t>SE116Z50ZZNCAA</t>
  </si>
  <si>
    <t>XGS 116 Enhanced Support - 50 MOS</t>
  </si>
  <si>
    <t>SE116Z50ZZNEAA</t>
  </si>
  <si>
    <t>XGS 116 Enhanced Support - 50 MOS - EDU</t>
  </si>
  <si>
    <t>SE116Z50ZZNGAA</t>
  </si>
  <si>
    <t>XGS 116 Enhanced Support - 50 MOS - GOV</t>
  </si>
  <si>
    <t>SE116Z50ZZRCAA</t>
  </si>
  <si>
    <t>XGS 116 Enhanced Support - 50 MOS - Renewal</t>
  </si>
  <si>
    <t>SE116Z50ZZREAA</t>
  </si>
  <si>
    <t>XGS 116 Enhanced Support - 50 MOS - Renewal - EDU</t>
  </si>
  <si>
    <t>SE116Z50ZZRGAA</t>
  </si>
  <si>
    <t>XGS 116 Enhanced Support - 50 MOS - Renewal - GOV</t>
  </si>
  <si>
    <t>SE116Z51ZZNCAA</t>
  </si>
  <si>
    <t>XGS 116 Enhanced Support - 51 MOS</t>
  </si>
  <si>
    <t>SE116Z51ZZNEAA</t>
  </si>
  <si>
    <t>XGS 116 Enhanced Support - 51 MOS - EDU</t>
  </si>
  <si>
    <t>SE116Z51ZZNGAA</t>
  </si>
  <si>
    <t>XGS 116 Enhanced Support - 51 MOS - GOV</t>
  </si>
  <si>
    <t>SE116Z51ZZRCAA</t>
  </si>
  <si>
    <t>XGS 116 Enhanced Support - 51 MOS - Renewal</t>
  </si>
  <si>
    <t>SE116Z51ZZREAA</t>
  </si>
  <si>
    <t>XGS 116 Enhanced Support - 51 MOS - Renewal - EDU</t>
  </si>
  <si>
    <t>SE116Z51ZZRGAA</t>
  </si>
  <si>
    <t>XGS 116 Enhanced Support - 51 MOS - Renewal - GOV</t>
  </si>
  <si>
    <t>SE116Z52ZZNCAA</t>
  </si>
  <si>
    <t>XGS 116 Enhanced Support - 52 MOS</t>
  </si>
  <si>
    <t>SE116Z52ZZNEAA</t>
  </si>
  <si>
    <t>XGS 116 Enhanced Support - 52 MOS - EDU</t>
  </si>
  <si>
    <t>SE116Z52ZZNGAA</t>
  </si>
  <si>
    <t>XGS 116 Enhanced Support - 52 MOS - GOV</t>
  </si>
  <si>
    <t>SE116Z52ZZRCAA</t>
  </si>
  <si>
    <t>XGS 116 Enhanced Support - 52 MOS - Renewal</t>
  </si>
  <si>
    <t>SE116Z52ZZREAA</t>
  </si>
  <si>
    <t>XGS 116 Enhanced Support - 52 MOS - Renewal - EDU</t>
  </si>
  <si>
    <t>SE116Z52ZZRGAA</t>
  </si>
  <si>
    <t>XGS 116 Enhanced Support - 52 MOS - Renewal - GOV</t>
  </si>
  <si>
    <t>SE116Z53ZZNCAA</t>
  </si>
  <si>
    <t>XGS 116 Enhanced Support - 53 MOS</t>
  </si>
  <si>
    <t>SE116Z53ZZNEAA</t>
  </si>
  <si>
    <t>XGS 116 Enhanced Support - 53 MOS - EDU</t>
  </si>
  <si>
    <t>SE116Z53ZZNGAA</t>
  </si>
  <si>
    <t>XGS 116 Enhanced Support - 53 MOS - GOV</t>
  </si>
  <si>
    <t>SE116Z53ZZRCAA</t>
  </si>
  <si>
    <t>XGS 116 Enhanced Support - 53 MOS - Renewal</t>
  </si>
  <si>
    <t>SE116Z53ZZREAA</t>
  </si>
  <si>
    <t>XGS 116 Enhanced Support - 53 MOS - Renewal - EDU</t>
  </si>
  <si>
    <t>SE116Z53ZZRGAA</t>
  </si>
  <si>
    <t>XGS 116 Enhanced Support - 53 MOS - Renewal - GOV</t>
  </si>
  <si>
    <t>SE116Z54ZZNCAA</t>
  </si>
  <si>
    <t>XGS 116 Enhanced Support - 54 MOS</t>
  </si>
  <si>
    <t>SE116Z54ZZNEAA</t>
  </si>
  <si>
    <t>XGS 116 Enhanced Support - 54 MOS - EDU</t>
  </si>
  <si>
    <t>SE116Z54ZZNGAA</t>
  </si>
  <si>
    <t>XGS 116 Enhanced Support - 54 MOS - GOV</t>
  </si>
  <si>
    <t>SE116Z54ZZRCAA</t>
  </si>
  <si>
    <t>XGS 116 Enhanced Support - 54 MOS - Renewal</t>
  </si>
  <si>
    <t>SE116Z54ZZREAA</t>
  </si>
  <si>
    <t>XGS 116 Enhanced Support - 54 MOS - Renewal - EDU</t>
  </si>
  <si>
    <t>SE116Z54ZZRGAA</t>
  </si>
  <si>
    <t>XGS 116 Enhanced Support - 54 MOS - Renewal - GOV</t>
  </si>
  <si>
    <t>SE116Z55ZZNCAA</t>
  </si>
  <si>
    <t>XGS 116 Enhanced Support - 55 MOS</t>
  </si>
  <si>
    <t>SE116Z55ZZNEAA</t>
  </si>
  <si>
    <t>XGS 116 Enhanced Support - 55 MOS - EDU</t>
  </si>
  <si>
    <t>SE116Z55ZZNGAA</t>
  </si>
  <si>
    <t>XGS 116 Enhanced Support - 55 MOS - GOV</t>
  </si>
  <si>
    <t>SE116Z55ZZRCAA</t>
  </si>
  <si>
    <t>XGS 116 Enhanced Support - 55 MOS - Renewal</t>
  </si>
  <si>
    <t>SE116Z55ZZREAA</t>
  </si>
  <si>
    <t>XGS 116 Enhanced Support - 55 MOS - Renewal - EDU</t>
  </si>
  <si>
    <t>SE116Z55ZZRGAA</t>
  </si>
  <si>
    <t>XGS 116 Enhanced Support - 55 MOS - Renewal - GOV</t>
  </si>
  <si>
    <t>SE116Z56ZZNCAA</t>
  </si>
  <si>
    <t>XGS 116 Enhanced Support - 56 MOS</t>
  </si>
  <si>
    <t>SE116Z56ZZNEAA</t>
  </si>
  <si>
    <t>XGS 116 Enhanced Support - 56 MOS - EDU</t>
  </si>
  <si>
    <t>SE116Z56ZZNGAA</t>
  </si>
  <si>
    <t>XGS 116 Enhanced Support - 56 MOS - GOV</t>
  </si>
  <si>
    <t>SE116Z56ZZRCAA</t>
  </si>
  <si>
    <t>XGS 116 Enhanced Support - 56 MOS - Renewal</t>
  </si>
  <si>
    <t>SE116Z56ZZREAA</t>
  </si>
  <si>
    <t>XGS 116 Enhanced Support - 56 MOS - Renewal - EDU</t>
  </si>
  <si>
    <t>SE116Z56ZZRGAA</t>
  </si>
  <si>
    <t>XGS 116 Enhanced Support - 56 MOS - Renewal - GOV</t>
  </si>
  <si>
    <t>SE116Z57ZZNCAA</t>
  </si>
  <si>
    <t>XGS 116 Enhanced Support - 57 MOS</t>
  </si>
  <si>
    <t>SE116Z57ZZNEAA</t>
  </si>
  <si>
    <t>XGS 116 Enhanced Support - 57 MOS - EDU</t>
  </si>
  <si>
    <t>SE116Z57ZZNGAA</t>
  </si>
  <si>
    <t>XGS 116 Enhanced Support - 57 MOS - GOV</t>
  </si>
  <si>
    <t>SE116Z57ZZRCAA</t>
  </si>
  <si>
    <t>XGS 116 Enhanced Support - 57 MOS - Renewal</t>
  </si>
  <si>
    <t>SE116Z57ZZREAA</t>
  </si>
  <si>
    <t>XGS 116 Enhanced Support - 57 MOS - Renewal - EDU</t>
  </si>
  <si>
    <t>SE116Z57ZZRGAA</t>
  </si>
  <si>
    <t>XGS 116 Enhanced Support - 57 MOS - Renewal - GOV</t>
  </si>
  <si>
    <t>SE116Z58ZZNCAA</t>
  </si>
  <si>
    <t>XGS 116 Enhanced Support - 58 MOS</t>
  </si>
  <si>
    <t>SE116Z58ZZNEAA</t>
  </si>
  <si>
    <t>XGS 116 Enhanced Support - 58 MOS - EDU</t>
  </si>
  <si>
    <t>SE116Z58ZZNGAA</t>
  </si>
  <si>
    <t>XGS 116 Enhanced Support - 58 MOS - GOV</t>
  </si>
  <si>
    <t>SE116Z58ZZRCAA</t>
  </si>
  <si>
    <t>XGS 116 Enhanced Support - 58 MOS - Renewal</t>
  </si>
  <si>
    <t>SE116Z58ZZREAA</t>
  </si>
  <si>
    <t>XGS 116 Enhanced Support - 58 MOS - Renewal - EDU</t>
  </si>
  <si>
    <t>SE116Z58ZZRGAA</t>
  </si>
  <si>
    <t>XGS 116 Enhanced Support - 58 MOS - Renewal - GOV</t>
  </si>
  <si>
    <t>SE116Z59ZZNCAA</t>
  </si>
  <si>
    <t>XGS 116 Enhanced Support - 59 MOS</t>
  </si>
  <si>
    <t>SE116Z59ZZNEAA</t>
  </si>
  <si>
    <t>XGS 116 Enhanced Support - 59 MOS - EDU</t>
  </si>
  <si>
    <t>SE116Z59ZZNGAA</t>
  </si>
  <si>
    <t>XGS 116 Enhanced Support - 59 MOS - GOV</t>
  </si>
  <si>
    <t>SE116Z59ZZRCAA</t>
  </si>
  <si>
    <t>XGS 116 Enhanced Support - 59 MOS - Renewal</t>
  </si>
  <si>
    <t>SE116Z59ZZREAA</t>
  </si>
  <si>
    <t>XGS 116 Enhanced Support - 59 MOS - Renewal - EDU</t>
  </si>
  <si>
    <t>SE116Z59ZZRGAA</t>
  </si>
  <si>
    <t>XGS 116 Enhanced Support - 59 MOS - Renewal - GOV</t>
  </si>
  <si>
    <t>SE116Z60ZZNCAA</t>
  </si>
  <si>
    <t>XGS 116 Enhanced Support - 60 MOS</t>
  </si>
  <si>
    <t>SE116Z60ZZNEAA</t>
  </si>
  <si>
    <t>XGS 116 Enhanced Support - 60 MOS - EDU</t>
  </si>
  <si>
    <t>SE116Z60ZZNGAA</t>
  </si>
  <si>
    <t>XGS 116 Enhanced Support - 60 MOS - GOV</t>
  </si>
  <si>
    <t>SE116Z60ZZRCAA</t>
  </si>
  <si>
    <t>XGS 116 Enhanced Support - 60 MOS - Renewal</t>
  </si>
  <si>
    <t>SE116Z60ZZREAA</t>
  </si>
  <si>
    <t>XGS 116 Enhanced Support - 60 MOS - Renewal - EDU</t>
  </si>
  <si>
    <t>SE116Z60ZZRGAA</t>
  </si>
  <si>
    <t>XGS 116 Enhanced Support - 60 MOS - Renewal - GOV</t>
  </si>
  <si>
    <t>SE116Z61ZZNCAA</t>
  </si>
  <si>
    <t>XGS 116 Enhanced Support - 61 MOS</t>
  </si>
  <si>
    <t>SE116Z61ZZNEAA</t>
  </si>
  <si>
    <t>XGS 116 Enhanced Support - 61 MOS - EDU</t>
  </si>
  <si>
    <t>SE116Z61ZZNGAA</t>
  </si>
  <si>
    <t>XGS 116 Enhanced Support - 61 MOS - GOV</t>
  </si>
  <si>
    <t>SE116Z61ZZRCAA</t>
  </si>
  <si>
    <t>XGS 116 Enhanced Support - 61 MOS - Renewal</t>
  </si>
  <si>
    <t>SE116Z61ZZREAA</t>
  </si>
  <si>
    <t>XGS 116 Enhanced Support - 61 MOS - Renewal - EDU</t>
  </si>
  <si>
    <t>SE116Z61ZZRGAA</t>
  </si>
  <si>
    <t>XGS 116 Enhanced Support - 61 MOS - Renewal - GOV</t>
  </si>
  <si>
    <t>SE116Z62ZZNCAA</t>
  </si>
  <si>
    <t>XGS 116 Enhanced Support - 62 MOS</t>
  </si>
  <si>
    <t>SE116Z62ZZNEAA</t>
  </si>
  <si>
    <t>XGS 116 Enhanced Support - 62 MOS - EDU</t>
  </si>
  <si>
    <t>SE116Z62ZZNGAA</t>
  </si>
  <si>
    <t>XGS 116 Enhanced Support - 62 MOS - GOV</t>
  </si>
  <si>
    <t>SE116Z62ZZRCAA</t>
  </si>
  <si>
    <t>XGS 116 Enhanced Support - 62 MOS - Renewal</t>
  </si>
  <si>
    <t>SE116Z62ZZREAA</t>
  </si>
  <si>
    <t>XGS 116 Enhanced Support - 62 MOS - Renewal - EDU</t>
  </si>
  <si>
    <t>SE116Z62ZZRGAA</t>
  </si>
  <si>
    <t>XGS 116 Enhanced Support - 62 MOS - Renewal - GOV</t>
  </si>
  <si>
    <t>SE116Z63ZZNCAA</t>
  </si>
  <si>
    <t>XGS 116 Enhanced Support - 63 MOS</t>
  </si>
  <si>
    <t>SE116Z63ZZNEAA</t>
  </si>
  <si>
    <t>XGS 116 Enhanced Support - 63 MOS - EDU</t>
  </si>
  <si>
    <t>SE116Z63ZZNGAA</t>
  </si>
  <si>
    <t>XGS 116 Enhanced Support - 63 MOS - GOV</t>
  </si>
  <si>
    <t>SE116Z63ZZRCAA</t>
  </si>
  <si>
    <t>XGS 116 Enhanced Support - 63 MOS - Renewal</t>
  </si>
  <si>
    <t>SE116Z63ZZREAA</t>
  </si>
  <si>
    <t>XGS 116 Enhanced Support - 63 MOS - Renewal - EDU</t>
  </si>
  <si>
    <t>SE116Z63ZZRGAA</t>
  </si>
  <si>
    <t>XGS 116 Enhanced Support - 63 MOS - Renewal - GOV</t>
  </si>
  <si>
    <t>SE126Z01ZZNCAA</t>
  </si>
  <si>
    <t>XGS 126 Enhanced Support - 1 MOS</t>
  </si>
  <si>
    <t>SE126Z01ZZNEAA</t>
  </si>
  <si>
    <t>XGS 126 Enhanced Support - 1 MOS - EDU</t>
  </si>
  <si>
    <t>SE126Z01ZZNGAA</t>
  </si>
  <si>
    <t>XGS 126 Enhanced Support - 1 MOS - GOV</t>
  </si>
  <si>
    <t>SE126Z01ZZRCAA</t>
  </si>
  <si>
    <t>XGS 126 Enhanced Support - 1 MOS - Renewal</t>
  </si>
  <si>
    <t>SE126Z01ZZREAA</t>
  </si>
  <si>
    <t>XGS 126 Enhanced Support - 1 MOS - Renewal - EDU</t>
  </si>
  <si>
    <t>SE126Z01ZZRGAA</t>
  </si>
  <si>
    <t>XGS 126 Enhanced Support - 1 MOS - Renewal - GOV</t>
  </si>
  <si>
    <t>SE126Z02ZZNCAA</t>
  </si>
  <si>
    <t>XGS 126 Enhanced Support - 2 MOS</t>
  </si>
  <si>
    <t>SE126Z02ZZNEAA</t>
  </si>
  <si>
    <t>XGS 126 Enhanced Support - 2 MOS - EDU</t>
  </si>
  <si>
    <t>SE126Z02ZZNGAA</t>
  </si>
  <si>
    <t>XGS 126 Enhanced Support - 2 MOS - GOV</t>
  </si>
  <si>
    <t>SE126Z02ZZRCAA</t>
  </si>
  <si>
    <t>XGS 126 Enhanced Support - 2 MOS - Renewal</t>
  </si>
  <si>
    <t>SE126Z02ZZREAA</t>
  </si>
  <si>
    <t>XGS 126 Enhanced Support - 2 MOS - Renewal - EDU</t>
  </si>
  <si>
    <t>SE126Z02ZZRGAA</t>
  </si>
  <si>
    <t>XGS 126 Enhanced Support - 2 MOS - Renewal - GOV</t>
  </si>
  <si>
    <t>SE126Z03ZZNCAA</t>
  </si>
  <si>
    <t>XGS 126 Enhanced Support - 3 MOS</t>
  </si>
  <si>
    <t>SE126Z03ZZNEAA</t>
  </si>
  <si>
    <t>XGS 126 Enhanced Support - 3 MOS - EDU</t>
  </si>
  <si>
    <t>SE126Z03ZZNGAA</t>
  </si>
  <si>
    <t>XGS 126 Enhanced Support - 3 MOS - GOV</t>
  </si>
  <si>
    <t>SE126Z03ZZRCAA</t>
  </si>
  <si>
    <t>XGS 126 Enhanced Support - 3 MOS - Renewal</t>
  </si>
  <si>
    <t>SE126Z03ZZREAA</t>
  </si>
  <si>
    <t>XGS 126 Enhanced Support - 3 MOS - Renewal - EDU</t>
  </si>
  <si>
    <t>SE126Z03ZZRGAA</t>
  </si>
  <si>
    <t>XGS 126 Enhanced Support - 3 MOS - Renewal - GOV</t>
  </si>
  <si>
    <t>SE126Z04ZZNCAA</t>
  </si>
  <si>
    <t>XGS 126 Enhanced Support - 4 MOS</t>
  </si>
  <si>
    <t>SE126Z04ZZNEAA</t>
  </si>
  <si>
    <t>XGS 126 Enhanced Support - 4 MOS - EDU</t>
  </si>
  <si>
    <t>SE126Z04ZZNGAA</t>
  </si>
  <si>
    <t>XGS 126 Enhanced Support - 4 MOS - GOV</t>
  </si>
  <si>
    <t>SE126Z04ZZRCAA</t>
  </si>
  <si>
    <t>XGS 126 Enhanced Support - 4 MOS - Renewal</t>
  </si>
  <si>
    <t>SE126Z04ZZREAA</t>
  </si>
  <si>
    <t>XGS 126 Enhanced Support - 4 MOS - Renewal - EDU</t>
  </si>
  <si>
    <t>SE126Z04ZZRGAA</t>
  </si>
  <si>
    <t>XGS 126 Enhanced Support - 4 MOS - Renewal - GOV</t>
  </si>
  <si>
    <t>SE126Z05ZZNCAA</t>
  </si>
  <si>
    <t>XGS 126 Enhanced Support - 5 MOS</t>
  </si>
  <si>
    <t>SE126Z05ZZNEAA</t>
  </si>
  <si>
    <t>XGS 126 Enhanced Support - 5 MOS - EDU</t>
  </si>
  <si>
    <t>SE126Z05ZZNGAA</t>
  </si>
  <si>
    <t>XGS 126 Enhanced Support - 5 MOS - GOV</t>
  </si>
  <si>
    <t>SE126Z05ZZRCAA</t>
  </si>
  <si>
    <t>XGS 126 Enhanced Support - 5 MOS - Renewal</t>
  </si>
  <si>
    <t>SE126Z05ZZREAA</t>
  </si>
  <si>
    <t>XGS 126 Enhanced Support - 5 MOS - Renewal - EDU</t>
  </si>
  <si>
    <t>SE126Z05ZZRGAA</t>
  </si>
  <si>
    <t>XGS 126 Enhanced Support - 5 MOS - Renewal - GOV</t>
  </si>
  <si>
    <t>SE126Z06ZZNCAA</t>
  </si>
  <si>
    <t>XGS 126 Enhanced Support - 6 MOS</t>
  </si>
  <si>
    <t>SE126Z06ZZNEAA</t>
  </si>
  <si>
    <t>XGS 126 Enhanced Support - 6 MOS - EDU</t>
  </si>
  <si>
    <t>SE126Z06ZZNGAA</t>
  </si>
  <si>
    <t>XGS 126 Enhanced Support - 6 MOS - GOV</t>
  </si>
  <si>
    <t>SE126Z06ZZRCAA</t>
  </si>
  <si>
    <t>XGS 126 Enhanced Support - 6 MOS - Renewal</t>
  </si>
  <si>
    <t>SE126Z06ZZREAA</t>
  </si>
  <si>
    <t>XGS 126 Enhanced Support - 6 MOS - Renewal - EDU</t>
  </si>
  <si>
    <t>SE126Z06ZZRGAA</t>
  </si>
  <si>
    <t>XGS 126 Enhanced Support - 6 MOS - Renewal - GOV</t>
  </si>
  <si>
    <t>SE126Z07ZZNCAA</t>
  </si>
  <si>
    <t>XGS 126 Enhanced Support - 7 MOS</t>
  </si>
  <si>
    <t>SE126Z07ZZNEAA</t>
  </si>
  <si>
    <t>XGS 126 Enhanced Support - 7 MOS - EDU</t>
  </si>
  <si>
    <t>SE126Z07ZZNGAA</t>
  </si>
  <si>
    <t>XGS 126 Enhanced Support - 7 MOS - GOV</t>
  </si>
  <si>
    <t>SE126Z07ZZRCAA</t>
  </si>
  <si>
    <t>XGS 126 Enhanced Support - 7 MOS - Renewal</t>
  </si>
  <si>
    <t>SE126Z07ZZREAA</t>
  </si>
  <si>
    <t>XGS 126 Enhanced Support - 7 MOS - Renewal - EDU</t>
  </si>
  <si>
    <t>SE126Z07ZZRGAA</t>
  </si>
  <si>
    <t>XGS 126 Enhanced Support - 7 MOS - Renewal - GOV</t>
  </si>
  <si>
    <t>SE126Z08ZZNCAA</t>
  </si>
  <si>
    <t>XGS 126 Enhanced Support - 8 MOS</t>
  </si>
  <si>
    <t>SE126Z08ZZNEAA</t>
  </si>
  <si>
    <t>XGS 126 Enhanced Support - 8 MOS - EDU</t>
  </si>
  <si>
    <t>SE126Z08ZZNGAA</t>
  </si>
  <si>
    <t>XGS 126 Enhanced Support - 8 MOS - GOV</t>
  </si>
  <si>
    <t>SE126Z08ZZRCAA</t>
  </si>
  <si>
    <t>XGS 126 Enhanced Support - 8 MOS - Renewal</t>
  </si>
  <si>
    <t>SE126Z08ZZREAA</t>
  </si>
  <si>
    <t>XGS 126 Enhanced Support - 8 MOS - Renewal - EDU</t>
  </si>
  <si>
    <t>SE126Z08ZZRGAA</t>
  </si>
  <si>
    <t>XGS 126 Enhanced Support - 8 MOS - Renewal - GOV</t>
  </si>
  <si>
    <t>SE126Z09ZZNCAA</t>
  </si>
  <si>
    <t>XGS 126 Enhanced Support - 9 MOS</t>
  </si>
  <si>
    <t>SE126Z09ZZNEAA</t>
  </si>
  <si>
    <t>XGS 126 Enhanced Support - 9 MOS - EDU</t>
  </si>
  <si>
    <t>SE126Z09ZZNGAA</t>
  </si>
  <si>
    <t>XGS 126 Enhanced Support - 9 MOS - GOV</t>
  </si>
  <si>
    <t>SE126Z09ZZRCAA</t>
  </si>
  <si>
    <t>XGS 126 Enhanced Support - 9 MOS - Renewal</t>
  </si>
  <si>
    <t>SE126Z09ZZREAA</t>
  </si>
  <si>
    <t>XGS 126 Enhanced Support - 9 MOS - Renewal - EDU</t>
  </si>
  <si>
    <t>SE126Z09ZZRGAA</t>
  </si>
  <si>
    <t>XGS 126 Enhanced Support - 9 MOS - Renewal - GOV</t>
  </si>
  <si>
    <t>SE126Z10ZZNCAA</t>
  </si>
  <si>
    <t>XGS 126 Enhanced Support - 10 MOS</t>
  </si>
  <si>
    <t>SE126Z10ZZNEAA</t>
  </si>
  <si>
    <t>XGS 126 Enhanced Support - 10 MOS - EDU</t>
  </si>
  <si>
    <t>SE126Z10ZZNGAA</t>
  </si>
  <si>
    <t>XGS 126 Enhanced Support - 10 MOS - GOV</t>
  </si>
  <si>
    <t>SE126Z10ZZRCAA</t>
  </si>
  <si>
    <t>XGS 126 Enhanced Support - 10 MOS - Renewal</t>
  </si>
  <si>
    <t>SE126Z10ZZREAA</t>
  </si>
  <si>
    <t>XGS 126 Enhanced Support - 10 MOS - Renewal - EDU</t>
  </si>
  <si>
    <t>SE126Z10ZZRGAA</t>
  </si>
  <si>
    <t>XGS 126 Enhanced Support - 10 MOS - Renewal - GOV</t>
  </si>
  <si>
    <t>SE126Z11ZZNCAA</t>
  </si>
  <si>
    <t>XGS 126 Enhanced Support - 11 MOS</t>
  </si>
  <si>
    <t>SE126Z11ZZNEAA</t>
  </si>
  <si>
    <t>XGS 126 Enhanced Support - 11 MOS - EDU</t>
  </si>
  <si>
    <t>SE126Z11ZZNGAA</t>
  </si>
  <si>
    <t>XGS 126 Enhanced Support - 11 MOS - GOV</t>
  </si>
  <si>
    <t>SE126Z11ZZRCAA</t>
  </si>
  <si>
    <t>XGS 126 Enhanced Support - 11 MOS - Renewal</t>
  </si>
  <si>
    <t>SE126Z11ZZREAA</t>
  </si>
  <si>
    <t>XGS 126 Enhanced Support - 11 MOS - Renewal - EDU</t>
  </si>
  <si>
    <t>SE126Z11ZZRGAA</t>
  </si>
  <si>
    <t>XGS 126 Enhanced Support - 11 MOS - Renewal - GOV</t>
  </si>
  <si>
    <t>SE126Z12ZZNCAA</t>
  </si>
  <si>
    <t>XGS 126 Enhanced Support - 12 MOS</t>
  </si>
  <si>
    <t>SE126Z12ZZNEAA</t>
  </si>
  <si>
    <t>XGS 126 Enhanced Support - 12 MOS - EDU</t>
  </si>
  <si>
    <t>SE126Z12ZZNGAA</t>
  </si>
  <si>
    <t>XGS 126 Enhanced Support - 12 MOS - GOV</t>
  </si>
  <si>
    <t>SE126Z12ZZRCAA</t>
  </si>
  <si>
    <t>XGS 126 Enhanced Support - 12 MOS - Renewal</t>
  </si>
  <si>
    <t>SE126Z12ZZREAA</t>
  </si>
  <si>
    <t>XGS 126 Enhanced Support - 12 MOS - Renewal - EDU</t>
  </si>
  <si>
    <t>SE126Z12ZZRGAA</t>
  </si>
  <si>
    <t>XGS 126 Enhanced Support - 12 MOS - Renewal - GOV</t>
  </si>
  <si>
    <t>SE126Z13ZZNCAA</t>
  </si>
  <si>
    <t>XGS 126 Enhanced Support - 13 MOS</t>
  </si>
  <si>
    <t>SE126Z13ZZNEAA</t>
  </si>
  <si>
    <t>XGS 126 Enhanced Support - 13 MOS - EDU</t>
  </si>
  <si>
    <t>SE126Z13ZZNGAA</t>
  </si>
  <si>
    <t>XGS 126 Enhanced Support - 13 MOS - GOV</t>
  </si>
  <si>
    <t>SE126Z13ZZRCAA</t>
  </si>
  <si>
    <t>XGS 126 Enhanced Support - 13 MOS - Renewal</t>
  </si>
  <si>
    <t>SE126Z13ZZREAA</t>
  </si>
  <si>
    <t>XGS 126 Enhanced Support - 13 MOS - Renewal - EDU</t>
  </si>
  <si>
    <t>SE126Z13ZZRGAA</t>
  </si>
  <si>
    <t>XGS 126 Enhanced Support - 13 MOS - Renewal - GOV</t>
  </si>
  <si>
    <t>SE126Z14ZZNCAA</t>
  </si>
  <si>
    <t>XGS 126 Enhanced Support - 14 MOS</t>
  </si>
  <si>
    <t>SE126Z14ZZNEAA</t>
  </si>
  <si>
    <t>XGS 126 Enhanced Support - 14 MOS - EDU</t>
  </si>
  <si>
    <t>SE126Z14ZZNGAA</t>
  </si>
  <si>
    <t>XGS 126 Enhanced Support - 14 MOS - GOV</t>
  </si>
  <si>
    <t>SE126Z14ZZRCAA</t>
  </si>
  <si>
    <t>XGS 126 Enhanced Support - 14 MOS - Renewal</t>
  </si>
  <si>
    <t>SE126Z14ZZREAA</t>
  </si>
  <si>
    <t>XGS 126 Enhanced Support - 14 MOS - Renewal - EDU</t>
  </si>
  <si>
    <t>SE126Z14ZZRGAA</t>
  </si>
  <si>
    <t>XGS 126 Enhanced Support - 14 MOS - Renewal - GOV</t>
  </si>
  <si>
    <t>SE126Z15ZZNCAA</t>
  </si>
  <si>
    <t>XGS 126 Enhanced Support - 15 MOS</t>
  </si>
  <si>
    <t>SE126Z15ZZNEAA</t>
  </si>
  <si>
    <t>XGS 126 Enhanced Support - 15 MOS - EDU</t>
  </si>
  <si>
    <t>SE126Z15ZZNGAA</t>
  </si>
  <si>
    <t>XGS 126 Enhanced Support - 15 MOS - GOV</t>
  </si>
  <si>
    <t>SE126Z15ZZRCAA</t>
  </si>
  <si>
    <t>XGS 126 Enhanced Support - 15 MOS - Renewal</t>
  </si>
  <si>
    <t>SE126Z15ZZREAA</t>
  </si>
  <si>
    <t>XGS 126 Enhanced Support - 15 MOS - Renewal - EDU</t>
  </si>
  <si>
    <t>SE126Z15ZZRGAA</t>
  </si>
  <si>
    <t>XGS 126 Enhanced Support - 15 MOS - Renewal - GOV</t>
  </si>
  <si>
    <t>SE126Z16ZZNCAA</t>
  </si>
  <si>
    <t>XGS 126 Enhanced Support - 16 MOS</t>
  </si>
  <si>
    <t>SE126Z16ZZNEAA</t>
  </si>
  <si>
    <t>XGS 126 Enhanced Support - 16 MOS - EDU</t>
  </si>
  <si>
    <t>SE126Z16ZZNGAA</t>
  </si>
  <si>
    <t>XGS 126 Enhanced Support - 16 MOS - GOV</t>
  </si>
  <si>
    <t>SE126Z16ZZRCAA</t>
  </si>
  <si>
    <t>XGS 126 Enhanced Support - 16 MOS - Renewal</t>
  </si>
  <si>
    <t>SE126Z16ZZREAA</t>
  </si>
  <si>
    <t>XGS 126 Enhanced Support - 16 MOS - Renewal - EDU</t>
  </si>
  <si>
    <t>SE126Z16ZZRGAA</t>
  </si>
  <si>
    <t>XGS 126 Enhanced Support - 16 MOS - Renewal - GOV</t>
  </si>
  <si>
    <t>SE126Z17ZZNCAA</t>
  </si>
  <si>
    <t>XGS 126 Enhanced Support - 17 MOS</t>
  </si>
  <si>
    <t>SE126Z17ZZNEAA</t>
  </si>
  <si>
    <t>XGS 126 Enhanced Support - 17 MOS - EDU</t>
  </si>
  <si>
    <t>SE126Z17ZZNGAA</t>
  </si>
  <si>
    <t>XGS 126 Enhanced Support - 17 MOS - GOV</t>
  </si>
  <si>
    <t>SE126Z17ZZRCAA</t>
  </si>
  <si>
    <t>XGS 126 Enhanced Support - 17 MOS - Renewal</t>
  </si>
  <si>
    <t>SE126Z17ZZREAA</t>
  </si>
  <si>
    <t>XGS 126 Enhanced Support - 17 MOS - Renewal - EDU</t>
  </si>
  <si>
    <t>SE126Z17ZZRGAA</t>
  </si>
  <si>
    <t>XGS 126 Enhanced Support - 17 MOS - Renewal - GOV</t>
  </si>
  <si>
    <t>SE126Z18ZZNCAA</t>
  </si>
  <si>
    <t>XGS 126 Enhanced Support - 18 MOS</t>
  </si>
  <si>
    <t>SE126Z18ZZNEAA</t>
  </si>
  <si>
    <t>XGS 126 Enhanced Support - 18 MOS - EDU</t>
  </si>
  <si>
    <t>SE126Z18ZZNGAA</t>
  </si>
  <si>
    <t>XGS 126 Enhanced Support - 18 MOS - GOV</t>
  </si>
  <si>
    <t>SE126Z18ZZRCAA</t>
  </si>
  <si>
    <t>XGS 126 Enhanced Support - 18 MOS - Renewal</t>
  </si>
  <si>
    <t>SE126Z18ZZREAA</t>
  </si>
  <si>
    <t>XGS 126 Enhanced Support - 18 MOS - Renewal - EDU</t>
  </si>
  <si>
    <t>SE126Z18ZZRGAA</t>
  </si>
  <si>
    <t>XGS 126 Enhanced Support - 18 MOS - Renewal - GOV</t>
  </si>
  <si>
    <t>SE126Z19ZZNCAA</t>
  </si>
  <si>
    <t>XGS 126 Enhanced Support - 19 MOS</t>
  </si>
  <si>
    <t>SE126Z19ZZNEAA</t>
  </si>
  <si>
    <t>XGS 126 Enhanced Support - 19 MOS - EDU</t>
  </si>
  <si>
    <t>SE126Z19ZZNGAA</t>
  </si>
  <si>
    <t>XGS 126 Enhanced Support - 19 MOS - GOV</t>
  </si>
  <si>
    <t>SE126Z19ZZRCAA</t>
  </si>
  <si>
    <t>XGS 126 Enhanced Support - 19 MOS - Renewal</t>
  </si>
  <si>
    <t>SE126Z19ZZREAA</t>
  </si>
  <si>
    <t>XGS 126 Enhanced Support - 19 MOS - Renewal - EDU</t>
  </si>
  <si>
    <t>SE126Z19ZZRGAA</t>
  </si>
  <si>
    <t>XGS 126 Enhanced Support - 19 MOS - Renewal - GOV</t>
  </si>
  <si>
    <t>SE126Z20ZZNCAA</t>
  </si>
  <si>
    <t>XGS 126 Enhanced Support - 20 MOS</t>
  </si>
  <si>
    <t>SE126Z20ZZNEAA</t>
  </si>
  <si>
    <t>XGS 126 Enhanced Support - 20 MOS - EDU</t>
  </si>
  <si>
    <t>SE126Z20ZZNGAA</t>
  </si>
  <si>
    <t>XGS 126 Enhanced Support - 20 MOS - GOV</t>
  </si>
  <si>
    <t>SE126Z20ZZRCAA</t>
  </si>
  <si>
    <t>XGS 126 Enhanced Support - 20 MOS - Renewal</t>
  </si>
  <si>
    <t>SE126Z20ZZREAA</t>
  </si>
  <si>
    <t>XGS 126 Enhanced Support - 20 MOS - Renewal - EDU</t>
  </si>
  <si>
    <t>SE126Z20ZZRGAA</t>
  </si>
  <si>
    <t>XGS 126 Enhanced Support - 20 MOS - Renewal - GOV</t>
  </si>
  <si>
    <t>SE126Z21ZZNCAA</t>
  </si>
  <si>
    <t>XGS 126 Enhanced Support - 21 MOS</t>
  </si>
  <si>
    <t>SE126Z21ZZNEAA</t>
  </si>
  <si>
    <t>XGS 126 Enhanced Support - 21 MOS - EDU</t>
  </si>
  <si>
    <t>SE126Z21ZZNGAA</t>
  </si>
  <si>
    <t>XGS 126 Enhanced Support - 21 MOS - GOV</t>
  </si>
  <si>
    <t>SE126Z21ZZRCAA</t>
  </si>
  <si>
    <t>XGS 126 Enhanced Support - 21 MOS - Renewal</t>
  </si>
  <si>
    <t>SE126Z21ZZREAA</t>
  </si>
  <si>
    <t>XGS 126 Enhanced Support - 21 MOS - Renewal - EDU</t>
  </si>
  <si>
    <t>SE126Z21ZZRGAA</t>
  </si>
  <si>
    <t>XGS 126 Enhanced Support - 21 MOS - Renewal - GOV</t>
  </si>
  <si>
    <t>SE126Z22ZZNCAA</t>
  </si>
  <si>
    <t>XGS 126 Enhanced Support - 22 MOS</t>
  </si>
  <si>
    <t>SE126Z22ZZNEAA</t>
  </si>
  <si>
    <t>XGS 126 Enhanced Support - 22 MOS - EDU</t>
  </si>
  <si>
    <t>SE126Z22ZZNGAA</t>
  </si>
  <si>
    <t>XGS 126 Enhanced Support - 22 MOS - GOV</t>
  </si>
  <si>
    <t>SE126Z22ZZRCAA</t>
  </si>
  <si>
    <t>XGS 126 Enhanced Support - 22 MOS - Renewal</t>
  </si>
  <si>
    <t>SE126Z22ZZREAA</t>
  </si>
  <si>
    <t>XGS 126 Enhanced Support - 22 MOS - Renewal - EDU</t>
  </si>
  <si>
    <t>SE126Z22ZZRGAA</t>
  </si>
  <si>
    <t>XGS 126 Enhanced Support - 22 MOS - Renewal - GOV</t>
  </si>
  <si>
    <t>SE126Z23ZZNCAA</t>
  </si>
  <si>
    <t>XGS 126 Enhanced Support - 23 MOS</t>
  </si>
  <si>
    <t>SE126Z23ZZNEAA</t>
  </si>
  <si>
    <t>XGS 126 Enhanced Support - 23 MOS - EDU</t>
  </si>
  <si>
    <t>SE126Z23ZZNGAA</t>
  </si>
  <si>
    <t>XGS 126 Enhanced Support - 23 MOS - GOV</t>
  </si>
  <si>
    <t>SE126Z23ZZRCAA</t>
  </si>
  <si>
    <t>XGS 126 Enhanced Support - 23 MOS - Renewal</t>
  </si>
  <si>
    <t>SE126Z23ZZREAA</t>
  </si>
  <si>
    <t>XGS 126 Enhanced Support - 23 MOS - Renewal - EDU</t>
  </si>
  <si>
    <t>SE126Z23ZZRGAA</t>
  </si>
  <si>
    <t>XGS 126 Enhanced Support - 23 MOS - Renewal - GOV</t>
  </si>
  <si>
    <t>SE126Z24ZZNCAA</t>
  </si>
  <si>
    <t>XGS 126 Enhanced Support - 24 MOS</t>
  </si>
  <si>
    <t>SE126Z24ZZNEAA</t>
  </si>
  <si>
    <t>XGS 126 Enhanced Support - 24 MOS - EDU</t>
  </si>
  <si>
    <t>SE126Z24ZZNGAA</t>
  </si>
  <si>
    <t>XGS 126 Enhanced Support - 24 MOS - GOV</t>
  </si>
  <si>
    <t>SE126Z24ZZRCAA</t>
  </si>
  <si>
    <t>XGS 126 Enhanced Support - 24 MOS - Renewal</t>
  </si>
  <si>
    <t>SE126Z24ZZREAA</t>
  </si>
  <si>
    <t>XGS 126 Enhanced Support - 24 MOS - Renewal - EDU</t>
  </si>
  <si>
    <t>SE126Z24ZZRGAA</t>
  </si>
  <si>
    <t>XGS 126 Enhanced Support - 24 MOS - Renewal - GOV</t>
  </si>
  <si>
    <t>SE126Z25ZZNCAA</t>
  </si>
  <si>
    <t>XGS 126 Enhanced Support - 25 MOS</t>
  </si>
  <si>
    <t>SE126Z25ZZNEAA</t>
  </si>
  <si>
    <t>XGS 126 Enhanced Support - 25 MOS - EDU</t>
  </si>
  <si>
    <t>SE126Z25ZZNGAA</t>
  </si>
  <si>
    <t>XGS 126 Enhanced Support - 25 MOS - GOV</t>
  </si>
  <si>
    <t>SE126Z25ZZRCAA</t>
  </si>
  <si>
    <t>XGS 126 Enhanced Support - 25 MOS - Renewal</t>
  </si>
  <si>
    <t>SE126Z25ZZREAA</t>
  </si>
  <si>
    <t>XGS 126 Enhanced Support - 25 MOS - Renewal - EDU</t>
  </si>
  <si>
    <t>SE126Z25ZZRGAA</t>
  </si>
  <si>
    <t>XGS 126 Enhanced Support - 25 MOS - Renewal - GOV</t>
  </si>
  <si>
    <t>SE126Z26ZZNCAA</t>
  </si>
  <si>
    <t>XGS 126 Enhanced Support - 26 MOS</t>
  </si>
  <si>
    <t>SE126Z26ZZNEAA</t>
  </si>
  <si>
    <t>XGS 126 Enhanced Support - 26 MOS - EDU</t>
  </si>
  <si>
    <t>SE126Z26ZZNGAA</t>
  </si>
  <si>
    <t>XGS 126 Enhanced Support - 26 MOS - GOV</t>
  </si>
  <si>
    <t>SE126Z26ZZRCAA</t>
  </si>
  <si>
    <t>XGS 126 Enhanced Support - 26 MOS - Renewal</t>
  </si>
  <si>
    <t>SE126Z26ZZREAA</t>
  </si>
  <si>
    <t>XGS 126 Enhanced Support - 26 MOS - Renewal - EDU</t>
  </si>
  <si>
    <t>SE126Z26ZZRGAA</t>
  </si>
  <si>
    <t>XGS 126 Enhanced Support - 26 MOS - Renewal - GOV</t>
  </si>
  <si>
    <t>SE126Z27ZZNCAA</t>
  </si>
  <si>
    <t>XGS 126 Enhanced Support - 27 MOS</t>
  </si>
  <si>
    <t>SE126Z27ZZNEAA</t>
  </si>
  <si>
    <t>XGS 126 Enhanced Support - 27 MOS - EDU</t>
  </si>
  <si>
    <t>SE126Z27ZZNGAA</t>
  </si>
  <si>
    <t>XGS 126 Enhanced Support - 27 MOS - GOV</t>
  </si>
  <si>
    <t>SE126Z27ZZRCAA</t>
  </si>
  <si>
    <t>XGS 126 Enhanced Support - 27 MOS - Renewal</t>
  </si>
  <si>
    <t>SE126Z27ZZREAA</t>
  </si>
  <si>
    <t>XGS 126 Enhanced Support - 27 MOS - Renewal - EDU</t>
  </si>
  <si>
    <t>SE126Z27ZZRGAA</t>
  </si>
  <si>
    <t>XGS 126 Enhanced Support - 27 MOS - Renewal - GOV</t>
  </si>
  <si>
    <t>SE126Z28ZZNCAA</t>
  </si>
  <si>
    <t>XGS 126 Enhanced Support - 28 MOS</t>
  </si>
  <si>
    <t>SE126Z28ZZNEAA</t>
  </si>
  <si>
    <t>XGS 126 Enhanced Support - 28 MOS - EDU</t>
  </si>
  <si>
    <t>SE126Z28ZZNGAA</t>
  </si>
  <si>
    <t>XGS 126 Enhanced Support - 28 MOS - GOV</t>
  </si>
  <si>
    <t>SE126Z28ZZRCAA</t>
  </si>
  <si>
    <t>XGS 126 Enhanced Support - 28 MOS - Renewal</t>
  </si>
  <si>
    <t>SE126Z28ZZREAA</t>
  </si>
  <si>
    <t>XGS 126 Enhanced Support - 28 MOS - Renewal - EDU</t>
  </si>
  <si>
    <t>SE126Z28ZZRGAA</t>
  </si>
  <si>
    <t>XGS 126 Enhanced Support - 28 MOS - Renewal - GOV</t>
  </si>
  <si>
    <t>SE126Z29ZZNCAA</t>
  </si>
  <si>
    <t>XGS 126 Enhanced Support - 29 MOS</t>
  </si>
  <si>
    <t>SE126Z29ZZNEAA</t>
  </si>
  <si>
    <t>XGS 126 Enhanced Support - 29 MOS - EDU</t>
  </si>
  <si>
    <t>SE126Z29ZZNGAA</t>
  </si>
  <si>
    <t>XGS 126 Enhanced Support - 29 MOS - GOV</t>
  </si>
  <si>
    <t>SE126Z29ZZRCAA</t>
  </si>
  <si>
    <t>XGS 126 Enhanced Support - 29 MOS - Renewal</t>
  </si>
  <si>
    <t>SE126Z29ZZREAA</t>
  </si>
  <si>
    <t>XGS 126 Enhanced Support - 29 MOS - Renewal - EDU</t>
  </si>
  <si>
    <t>SE126Z29ZZRGAA</t>
  </si>
  <si>
    <t>XGS 126 Enhanced Support - 29 MOS - Renewal - GOV</t>
  </si>
  <si>
    <t>SE126Z30ZZNCAA</t>
  </si>
  <si>
    <t>XGS 126 Enhanced Support - 30 MOS</t>
  </si>
  <si>
    <t>SE126Z30ZZNEAA</t>
  </si>
  <si>
    <t>XGS 126 Enhanced Support - 30 MOS - EDU</t>
  </si>
  <si>
    <t>SE126Z30ZZNGAA</t>
  </si>
  <si>
    <t>XGS 126 Enhanced Support - 30 MOS - GOV</t>
  </si>
  <si>
    <t>SE126Z30ZZRCAA</t>
  </si>
  <si>
    <t>XGS 126 Enhanced Support - 30 MOS - Renewal</t>
  </si>
  <si>
    <t>SE126Z30ZZREAA</t>
  </si>
  <si>
    <t>XGS 126 Enhanced Support - 30 MOS - Renewal - EDU</t>
  </si>
  <si>
    <t>SE126Z30ZZRGAA</t>
  </si>
  <si>
    <t>XGS 126 Enhanced Support - 30 MOS - Renewal - GOV</t>
  </si>
  <si>
    <t>SE126Z31ZZNCAA</t>
  </si>
  <si>
    <t>XGS 126 Enhanced Support - 31 MOS</t>
  </si>
  <si>
    <t>SE126Z31ZZNEAA</t>
  </si>
  <si>
    <t>XGS 126 Enhanced Support - 31 MOS - EDU</t>
  </si>
  <si>
    <t>SE126Z31ZZNGAA</t>
  </si>
  <si>
    <t>XGS 126 Enhanced Support - 31 MOS - GOV</t>
  </si>
  <si>
    <t>SE126Z31ZZRCAA</t>
  </si>
  <si>
    <t>XGS 126 Enhanced Support - 31 MOS - Renewal</t>
  </si>
  <si>
    <t>SE126Z31ZZREAA</t>
  </si>
  <si>
    <t>XGS 126 Enhanced Support - 31 MOS - Renewal - EDU</t>
  </si>
  <si>
    <t>SE126Z31ZZRGAA</t>
  </si>
  <si>
    <t>XGS 126 Enhanced Support - 31 MOS - Renewal - GOV</t>
  </si>
  <si>
    <t>SE126Z32ZZNCAA</t>
  </si>
  <si>
    <t>XGS 126 Enhanced Support - 32 MOS</t>
  </si>
  <si>
    <t>SE126Z32ZZNEAA</t>
  </si>
  <si>
    <t>XGS 126 Enhanced Support - 32 MOS - EDU</t>
  </si>
  <si>
    <t>SE126Z32ZZNGAA</t>
  </si>
  <si>
    <t>XGS 126 Enhanced Support - 32 MOS - GOV</t>
  </si>
  <si>
    <t>SE126Z32ZZRCAA</t>
  </si>
  <si>
    <t>XGS 126 Enhanced Support - 32 MOS - Renewal</t>
  </si>
  <si>
    <t>SE126Z32ZZREAA</t>
  </si>
  <si>
    <t>XGS 126 Enhanced Support - 32 MOS - Renewal - EDU</t>
  </si>
  <si>
    <t>SE126Z32ZZRGAA</t>
  </si>
  <si>
    <t>XGS 126 Enhanced Support - 32 MOS - Renewal - GOV</t>
  </si>
  <si>
    <t>SE126Z33ZZNCAA</t>
  </si>
  <si>
    <t>XGS 126 Enhanced Support - 33 MOS</t>
  </si>
  <si>
    <t>SE126Z33ZZNEAA</t>
  </si>
  <si>
    <t>XGS 126 Enhanced Support - 33 MOS - EDU</t>
  </si>
  <si>
    <t>SE126Z33ZZNGAA</t>
  </si>
  <si>
    <t>XGS 126 Enhanced Support - 33 MOS - GOV</t>
  </si>
  <si>
    <t>SE126Z33ZZRCAA</t>
  </si>
  <si>
    <t>XGS 126 Enhanced Support - 33 MOS - Renewal</t>
  </si>
  <si>
    <t>SE126Z33ZZREAA</t>
  </si>
  <si>
    <t>XGS 126 Enhanced Support - 33 MOS - Renewal - EDU</t>
  </si>
  <si>
    <t>SE126Z33ZZRGAA</t>
  </si>
  <si>
    <t>XGS 126 Enhanced Support - 33 MOS - Renewal - GOV</t>
  </si>
  <si>
    <t>SE126Z34ZZNCAA</t>
  </si>
  <si>
    <t>XGS 126 Enhanced Support - 34 MOS</t>
  </si>
  <si>
    <t>SE126Z34ZZNEAA</t>
  </si>
  <si>
    <t>XGS 126 Enhanced Support - 34 MOS - EDU</t>
  </si>
  <si>
    <t>SE126Z34ZZNGAA</t>
  </si>
  <si>
    <t>XGS 126 Enhanced Support - 34 MOS - GOV</t>
  </si>
  <si>
    <t>SE126Z34ZZRCAA</t>
  </si>
  <si>
    <t>XGS 126 Enhanced Support - 34 MOS - Renewal</t>
  </si>
  <si>
    <t>SE126Z34ZZREAA</t>
  </si>
  <si>
    <t>XGS 126 Enhanced Support - 34 MOS - Renewal - EDU</t>
  </si>
  <si>
    <t>SE126Z34ZZRGAA</t>
  </si>
  <si>
    <t>XGS 126 Enhanced Support - 34 MOS - Renewal - GOV</t>
  </si>
  <si>
    <t>SE126Z35ZZNCAA</t>
  </si>
  <si>
    <t>XGS 126 Enhanced Support - 35 MOS</t>
  </si>
  <si>
    <t>SE126Z35ZZNEAA</t>
  </si>
  <si>
    <t>XGS 126 Enhanced Support - 35 MOS - EDU</t>
  </si>
  <si>
    <t>SE126Z35ZZNGAA</t>
  </si>
  <si>
    <t>XGS 126 Enhanced Support - 35 MOS - GOV</t>
  </si>
  <si>
    <t>SE126Z35ZZRCAA</t>
  </si>
  <si>
    <t>XGS 126 Enhanced Support - 35 MOS - Renewal</t>
  </si>
  <si>
    <t>SE126Z35ZZREAA</t>
  </si>
  <si>
    <t>XGS 126 Enhanced Support - 35 MOS - Renewal - EDU</t>
  </si>
  <si>
    <t>SE126Z35ZZRGAA</t>
  </si>
  <si>
    <t>XGS 126 Enhanced Support - 35 MOS - Renewal - GOV</t>
  </si>
  <si>
    <t>SE126Z36ZZNCAA</t>
  </si>
  <si>
    <t>XGS 126 Enhanced Support - 36 MOS</t>
  </si>
  <si>
    <t>SE126Z36ZZNEAA</t>
  </si>
  <si>
    <t>XGS 126 Enhanced Support - 36 MOS - EDU</t>
  </si>
  <si>
    <t>SE126Z36ZZNGAA</t>
  </si>
  <si>
    <t>XGS 126 Enhanced Support - 36 MOS - GOV</t>
  </si>
  <si>
    <t>SE126Z36ZZRCAA</t>
  </si>
  <si>
    <t>XGS 126 Enhanced Support - 36 MOS - Renewal</t>
  </si>
  <si>
    <t>SE126Z36ZZREAA</t>
  </si>
  <si>
    <t>XGS 126 Enhanced Support - 36 MOS - Renewal - EDU</t>
  </si>
  <si>
    <t>SE126Z36ZZRGAA</t>
  </si>
  <si>
    <t>XGS 126 Enhanced Support - 36 MOS - Renewal - GOV</t>
  </si>
  <si>
    <t>SE126Z37ZZNCAA</t>
  </si>
  <si>
    <t>XGS 126 Enhanced Support - 37 MOS</t>
  </si>
  <si>
    <t>SE126Z37ZZNEAA</t>
  </si>
  <si>
    <t>XGS 126 Enhanced Support - 37 MOS - EDU</t>
  </si>
  <si>
    <t>SE126Z37ZZNGAA</t>
  </si>
  <si>
    <t>XGS 126 Enhanced Support - 37 MOS - GOV</t>
  </si>
  <si>
    <t>SE126Z37ZZRCAA</t>
  </si>
  <si>
    <t>XGS 126 Enhanced Support - 37 MOS - Renewal</t>
  </si>
  <si>
    <t>SE126Z37ZZREAA</t>
  </si>
  <si>
    <t>XGS 126 Enhanced Support - 37 MOS - Renewal - EDU</t>
  </si>
  <si>
    <t>SE126Z37ZZRGAA</t>
  </si>
  <si>
    <t>XGS 126 Enhanced Support - 37 MOS - Renewal - GOV</t>
  </si>
  <si>
    <t>SE126Z38ZZNCAA</t>
  </si>
  <si>
    <t>XGS 126 Enhanced Support - 38 MOS</t>
  </si>
  <si>
    <t>SE126Z38ZZNEAA</t>
  </si>
  <si>
    <t>XGS 126 Enhanced Support - 38 MOS - EDU</t>
  </si>
  <si>
    <t>SE126Z38ZZNGAA</t>
  </si>
  <si>
    <t>XGS 126 Enhanced Support - 38 MOS - GOV</t>
  </si>
  <si>
    <t>SE126Z38ZZRCAA</t>
  </si>
  <si>
    <t>XGS 126 Enhanced Support - 38 MOS - Renewal</t>
  </si>
  <si>
    <t>SE126Z38ZZREAA</t>
  </si>
  <si>
    <t>XGS 126 Enhanced Support - 38 MOS - Renewal - EDU</t>
  </si>
  <si>
    <t>SE126Z38ZZRGAA</t>
  </si>
  <si>
    <t>XGS 126 Enhanced Support - 38 MOS - Renewal - GOV</t>
  </si>
  <si>
    <t>SE126Z39ZZNCAA</t>
  </si>
  <si>
    <t>XGS 126 Enhanced Support - 39 MOS</t>
  </si>
  <si>
    <t>SE126Z39ZZNEAA</t>
  </si>
  <si>
    <t>XGS 126 Enhanced Support - 39 MOS - EDU</t>
  </si>
  <si>
    <t>SE126Z39ZZNGAA</t>
  </si>
  <si>
    <t>XGS 126 Enhanced Support - 39 MOS - GOV</t>
  </si>
  <si>
    <t>SE126Z39ZZRCAA</t>
  </si>
  <si>
    <t>XGS 126 Enhanced Support - 39 MOS - Renewal</t>
  </si>
  <si>
    <t>SE126Z39ZZREAA</t>
  </si>
  <si>
    <t>XGS 126 Enhanced Support - 39 MOS - Renewal - EDU</t>
  </si>
  <si>
    <t>SE126Z39ZZRGAA</t>
  </si>
  <si>
    <t>XGS 126 Enhanced Support - 39 MOS - Renewal - GOV</t>
  </si>
  <si>
    <t>SE126Z40ZZNCAA</t>
  </si>
  <si>
    <t>XGS 126 Enhanced Support - 40 MOS</t>
  </si>
  <si>
    <t>SE126Z40ZZNEAA</t>
  </si>
  <si>
    <t>XGS 126 Enhanced Support - 40 MOS - EDU</t>
  </si>
  <si>
    <t>SE126Z40ZZNGAA</t>
  </si>
  <si>
    <t>XGS 126 Enhanced Support - 40 MOS - GOV</t>
  </si>
  <si>
    <t>SE126Z40ZZRCAA</t>
  </si>
  <si>
    <t>XGS 126 Enhanced Support - 40 MOS - Renewal</t>
  </si>
  <si>
    <t>SE126Z40ZZREAA</t>
  </si>
  <si>
    <t>XGS 126 Enhanced Support - 40 MOS - Renewal - EDU</t>
  </si>
  <si>
    <t>SE126Z40ZZRGAA</t>
  </si>
  <si>
    <t>XGS 126 Enhanced Support - 40 MOS - Renewal - GOV</t>
  </si>
  <si>
    <t>SE126Z41ZZNCAA</t>
  </si>
  <si>
    <t>XGS 126 Enhanced Support - 41 MOS</t>
  </si>
  <si>
    <t>SE126Z41ZZNEAA</t>
  </si>
  <si>
    <t>XGS 126 Enhanced Support - 41 MOS - EDU</t>
  </si>
  <si>
    <t>SE126Z41ZZNGAA</t>
  </si>
  <si>
    <t>XGS 126 Enhanced Support - 41 MOS - GOV</t>
  </si>
  <si>
    <t>SE126Z41ZZRCAA</t>
  </si>
  <si>
    <t>XGS 126 Enhanced Support - 41 MOS - Renewal</t>
  </si>
  <si>
    <t>SE126Z41ZZREAA</t>
  </si>
  <si>
    <t>XGS 126 Enhanced Support - 41 MOS - Renewal - EDU</t>
  </si>
  <si>
    <t>SE126Z41ZZRGAA</t>
  </si>
  <si>
    <t>XGS 126 Enhanced Support - 41 MOS - Renewal - GOV</t>
  </si>
  <si>
    <t>SE126Z42ZZNCAA</t>
  </si>
  <si>
    <t>XGS 126 Enhanced Support - 42 MOS</t>
  </si>
  <si>
    <t>SE126Z42ZZNEAA</t>
  </si>
  <si>
    <t>XGS 126 Enhanced Support - 42 MOS - EDU</t>
  </si>
  <si>
    <t>SE126Z42ZZNGAA</t>
  </si>
  <si>
    <t>XGS 126 Enhanced Support - 42 MOS - GOV</t>
  </si>
  <si>
    <t>SE126Z42ZZRCAA</t>
  </si>
  <si>
    <t>XGS 126 Enhanced Support - 42 MOS - Renewal</t>
  </si>
  <si>
    <t>SE126Z42ZZREAA</t>
  </si>
  <si>
    <t>XGS 126 Enhanced Support - 42 MOS - Renewal - EDU</t>
  </si>
  <si>
    <t>SE126Z42ZZRGAA</t>
  </si>
  <si>
    <t>XGS 126 Enhanced Support - 42 MOS - Renewal - GOV</t>
  </si>
  <si>
    <t>SE126Z43ZZNCAA</t>
  </si>
  <si>
    <t>XGS 126 Enhanced Support - 43 MOS</t>
  </si>
  <si>
    <t>SE126Z43ZZNEAA</t>
  </si>
  <si>
    <t>XGS 126 Enhanced Support - 43 MOS - EDU</t>
  </si>
  <si>
    <t>SE126Z43ZZNGAA</t>
  </si>
  <si>
    <t>XGS 126 Enhanced Support - 43 MOS - GOV</t>
  </si>
  <si>
    <t>SE126Z43ZZRCAA</t>
  </si>
  <si>
    <t>XGS 126 Enhanced Support - 43 MOS - Renewal</t>
  </si>
  <si>
    <t>SE126Z43ZZREAA</t>
  </si>
  <si>
    <t>XGS 126 Enhanced Support - 43 MOS - Renewal - EDU</t>
  </si>
  <si>
    <t>SE126Z43ZZRGAA</t>
  </si>
  <si>
    <t>XGS 126 Enhanced Support - 43 MOS - Renewal - GOV</t>
  </si>
  <si>
    <t>SE126Z44ZZNCAA</t>
  </si>
  <si>
    <t>XGS 126 Enhanced Support - 44 MOS</t>
  </si>
  <si>
    <t>SE126Z44ZZNEAA</t>
  </si>
  <si>
    <t>XGS 126 Enhanced Support - 44 MOS - EDU</t>
  </si>
  <si>
    <t>SE126Z44ZZNGAA</t>
  </si>
  <si>
    <t>XGS 126 Enhanced Support - 44 MOS - GOV</t>
  </si>
  <si>
    <t>SE126Z44ZZRCAA</t>
  </si>
  <si>
    <t>XGS 126 Enhanced Support - 44 MOS - Renewal</t>
  </si>
  <si>
    <t>SE126Z44ZZREAA</t>
  </si>
  <si>
    <t>XGS 126 Enhanced Support - 44 MOS - Renewal - EDU</t>
  </si>
  <si>
    <t>SE126Z44ZZRGAA</t>
  </si>
  <si>
    <t>XGS 126 Enhanced Support - 44 MOS - Renewal - GOV</t>
  </si>
  <si>
    <t>SE126Z45ZZNCAA</t>
  </si>
  <si>
    <t>XGS 126 Enhanced Support - 45 MOS</t>
  </si>
  <si>
    <t>SE126Z45ZZNEAA</t>
  </si>
  <si>
    <t>XGS 126 Enhanced Support - 45 MOS - EDU</t>
  </si>
  <si>
    <t>SE126Z45ZZNGAA</t>
  </si>
  <si>
    <t>XGS 126 Enhanced Support - 45 MOS - GOV</t>
  </si>
  <si>
    <t>SE126Z45ZZRCAA</t>
  </si>
  <si>
    <t>XGS 126 Enhanced Support - 45 MOS - Renewal</t>
  </si>
  <si>
    <t>SE126Z45ZZREAA</t>
  </si>
  <si>
    <t>XGS 126 Enhanced Support - 45 MOS - Renewal - EDU</t>
  </si>
  <si>
    <t>SE126Z45ZZRGAA</t>
  </si>
  <si>
    <t>XGS 126 Enhanced Support - 45 MOS - Renewal - GOV</t>
  </si>
  <si>
    <t>SE126Z46ZZNCAA</t>
  </si>
  <si>
    <t>XGS 126 Enhanced Support - 46 MOS</t>
  </si>
  <si>
    <t>SE126Z46ZZNEAA</t>
  </si>
  <si>
    <t>XGS 126 Enhanced Support - 46 MOS - EDU</t>
  </si>
  <si>
    <t>SE126Z46ZZNGAA</t>
  </si>
  <si>
    <t>XGS 126 Enhanced Support - 46 MOS - GOV</t>
  </si>
  <si>
    <t>SE126Z46ZZRCAA</t>
  </si>
  <si>
    <t>XGS 126 Enhanced Support - 46 MOS - Renewal</t>
  </si>
  <si>
    <t>SE126Z46ZZREAA</t>
  </si>
  <si>
    <t>XGS 126 Enhanced Support - 46 MOS - Renewal - EDU</t>
  </si>
  <si>
    <t>SE126Z46ZZRGAA</t>
  </si>
  <si>
    <t>XGS 126 Enhanced Support - 46 MOS - Renewal - GOV</t>
  </si>
  <si>
    <t>SE126Z47ZZNCAA</t>
  </si>
  <si>
    <t>XGS 126 Enhanced Support - 47 MOS</t>
  </si>
  <si>
    <t>SE126Z47ZZNEAA</t>
  </si>
  <si>
    <t>XGS 126 Enhanced Support - 47 MOS - EDU</t>
  </si>
  <si>
    <t>SE126Z47ZZNGAA</t>
  </si>
  <si>
    <t>XGS 126 Enhanced Support - 47 MOS - GOV</t>
  </si>
  <si>
    <t>SE126Z47ZZRCAA</t>
  </si>
  <si>
    <t>XGS 126 Enhanced Support - 47 MOS - Renewal</t>
  </si>
  <si>
    <t>SE126Z47ZZREAA</t>
  </si>
  <si>
    <t>XGS 126 Enhanced Support - 47 MOS - Renewal - EDU</t>
  </si>
  <si>
    <t>SE126Z47ZZRGAA</t>
  </si>
  <si>
    <t>XGS 126 Enhanced Support - 47 MOS - Renewal - GOV</t>
  </si>
  <si>
    <t>SE126Z48ZZNCAA</t>
  </si>
  <si>
    <t>XGS 126 Enhanced Support - 48 MOS</t>
  </si>
  <si>
    <t>SE126Z48ZZNEAA</t>
  </si>
  <si>
    <t>XGS 126 Enhanced Support - 48 MOS - EDU</t>
  </si>
  <si>
    <t>SE126Z48ZZNGAA</t>
  </si>
  <si>
    <t>XGS 126 Enhanced Support - 48 MOS - GOV</t>
  </si>
  <si>
    <t>SE126Z48ZZRCAA</t>
  </si>
  <si>
    <t>XGS 126 Enhanced Support - 48 MOS - Renewal</t>
  </si>
  <si>
    <t>SE126Z48ZZREAA</t>
  </si>
  <si>
    <t>XGS 126 Enhanced Support - 48 MOS - Renewal - EDU</t>
  </si>
  <si>
    <t>SE126Z48ZZRGAA</t>
  </si>
  <si>
    <t>XGS 126 Enhanced Support - 48 MOS - Renewal - GOV</t>
  </si>
  <si>
    <t>SE126Z49ZZNCAA</t>
  </si>
  <si>
    <t>XGS 126 Enhanced Support - 49 MOS</t>
  </si>
  <si>
    <t>SE126Z49ZZNEAA</t>
  </si>
  <si>
    <t>XGS 126 Enhanced Support - 49 MOS - EDU</t>
  </si>
  <si>
    <t>SE126Z49ZZNGAA</t>
  </si>
  <si>
    <t>XGS 126 Enhanced Support - 49 MOS - GOV</t>
  </si>
  <si>
    <t>SE126Z49ZZRCAA</t>
  </si>
  <si>
    <t>XGS 126 Enhanced Support - 49 MOS - Renewal</t>
  </si>
  <si>
    <t>SE126Z49ZZREAA</t>
  </si>
  <si>
    <t>XGS 126 Enhanced Support - 49 MOS - Renewal - EDU</t>
  </si>
  <si>
    <t>SE126Z49ZZRGAA</t>
  </si>
  <si>
    <t>XGS 126 Enhanced Support - 49 MOS - Renewal - GOV</t>
  </si>
  <si>
    <t>SE126Z50ZZNCAA</t>
  </si>
  <si>
    <t>XGS 126 Enhanced Support - 50 MOS</t>
  </si>
  <si>
    <t>SE126Z50ZZNEAA</t>
  </si>
  <si>
    <t>XGS 126 Enhanced Support - 50 MOS - EDU</t>
  </si>
  <si>
    <t>SE126Z50ZZNGAA</t>
  </si>
  <si>
    <t>XGS 126 Enhanced Support - 50 MOS - GOV</t>
  </si>
  <si>
    <t>SE126Z50ZZRCAA</t>
  </si>
  <si>
    <t>XGS 126 Enhanced Support - 50 MOS - Renewal</t>
  </si>
  <si>
    <t>SE126Z50ZZREAA</t>
  </si>
  <si>
    <t>XGS 126 Enhanced Support - 50 MOS - Renewal - EDU</t>
  </si>
  <si>
    <t>SE126Z50ZZRGAA</t>
  </si>
  <si>
    <t>XGS 126 Enhanced Support - 50 MOS - Renewal - GOV</t>
  </si>
  <si>
    <t>SE126Z51ZZNCAA</t>
  </si>
  <si>
    <t>XGS 126 Enhanced Support - 51 MOS</t>
  </si>
  <si>
    <t>SE126Z51ZZNEAA</t>
  </si>
  <si>
    <t>XGS 126 Enhanced Support - 51 MOS - EDU</t>
  </si>
  <si>
    <t>SE126Z51ZZNGAA</t>
  </si>
  <si>
    <t>XGS 126 Enhanced Support - 51 MOS - GOV</t>
  </si>
  <si>
    <t>SE126Z51ZZRCAA</t>
  </si>
  <si>
    <t>XGS 126 Enhanced Support - 51 MOS - Renewal</t>
  </si>
  <si>
    <t>SE126Z51ZZREAA</t>
  </si>
  <si>
    <t>XGS 126 Enhanced Support - 51 MOS - Renewal - EDU</t>
  </si>
  <si>
    <t>SE126Z51ZZRGAA</t>
  </si>
  <si>
    <t>XGS 126 Enhanced Support - 51 MOS - Renewal - GOV</t>
  </si>
  <si>
    <t>SE126Z52ZZNCAA</t>
  </si>
  <si>
    <t>XGS 126 Enhanced Support - 52 MOS</t>
  </si>
  <si>
    <t>SE126Z52ZZNEAA</t>
  </si>
  <si>
    <t>XGS 126 Enhanced Support - 52 MOS - EDU</t>
  </si>
  <si>
    <t>SE126Z52ZZNGAA</t>
  </si>
  <si>
    <t>XGS 126 Enhanced Support - 52 MOS - GOV</t>
  </si>
  <si>
    <t>SE126Z52ZZRCAA</t>
  </si>
  <si>
    <t>XGS 126 Enhanced Support - 52 MOS - Renewal</t>
  </si>
  <si>
    <t>SE126Z52ZZREAA</t>
  </si>
  <si>
    <t>XGS 126 Enhanced Support - 52 MOS - Renewal - EDU</t>
  </si>
  <si>
    <t>SE126Z52ZZRGAA</t>
  </si>
  <si>
    <t>XGS 126 Enhanced Support - 52 MOS - Renewal - GOV</t>
  </si>
  <si>
    <t>SE126Z53ZZNCAA</t>
  </si>
  <si>
    <t>XGS 126 Enhanced Support - 53 MOS</t>
  </si>
  <si>
    <t>SE126Z53ZZNEAA</t>
  </si>
  <si>
    <t>XGS 126 Enhanced Support - 53 MOS - EDU</t>
  </si>
  <si>
    <t>SE126Z53ZZNGAA</t>
  </si>
  <si>
    <t>XGS 126 Enhanced Support - 53 MOS - GOV</t>
  </si>
  <si>
    <t>SE126Z53ZZRCAA</t>
  </si>
  <si>
    <t>XGS 126 Enhanced Support - 53 MOS - Renewal</t>
  </si>
  <si>
    <t>SE126Z53ZZREAA</t>
  </si>
  <si>
    <t>XGS 126 Enhanced Support - 53 MOS - Renewal - EDU</t>
  </si>
  <si>
    <t>SE126Z53ZZRGAA</t>
  </si>
  <si>
    <t>XGS 126 Enhanced Support - 53 MOS - Renewal - GOV</t>
  </si>
  <si>
    <t>SE126Z54ZZNCAA</t>
  </si>
  <si>
    <t>XGS 126 Enhanced Support - 54 MOS</t>
  </si>
  <si>
    <t>SE126Z54ZZNEAA</t>
  </si>
  <si>
    <t>XGS 126 Enhanced Support - 54 MOS - EDU</t>
  </si>
  <si>
    <t>SE126Z54ZZNGAA</t>
  </si>
  <si>
    <t>XGS 126 Enhanced Support - 54 MOS - GOV</t>
  </si>
  <si>
    <t>SE126Z54ZZRCAA</t>
  </si>
  <si>
    <t>XGS 126 Enhanced Support - 54 MOS - Renewal</t>
  </si>
  <si>
    <t>SE126Z54ZZREAA</t>
  </si>
  <si>
    <t>XGS 126 Enhanced Support - 54 MOS - Renewal - EDU</t>
  </si>
  <si>
    <t>SE126Z54ZZRGAA</t>
  </si>
  <si>
    <t>XGS 126 Enhanced Support - 54 MOS - Renewal - GOV</t>
  </si>
  <si>
    <t>SE126Z55ZZNCAA</t>
  </si>
  <si>
    <t>XGS 126 Enhanced Support - 55 MOS</t>
  </si>
  <si>
    <t>SE126Z55ZZNEAA</t>
  </si>
  <si>
    <t>XGS 126 Enhanced Support - 55 MOS - EDU</t>
  </si>
  <si>
    <t>SE126Z55ZZNGAA</t>
  </si>
  <si>
    <t>XGS 126 Enhanced Support - 55 MOS - GOV</t>
  </si>
  <si>
    <t>SE126Z55ZZRCAA</t>
  </si>
  <si>
    <t>XGS 126 Enhanced Support - 55 MOS - Renewal</t>
  </si>
  <si>
    <t>SE126Z55ZZREAA</t>
  </si>
  <si>
    <t>XGS 126 Enhanced Support - 55 MOS - Renewal - EDU</t>
  </si>
  <si>
    <t>SE126Z55ZZRGAA</t>
  </si>
  <si>
    <t>XGS 126 Enhanced Support - 55 MOS - Renewal - GOV</t>
  </si>
  <si>
    <t>SE126Z56ZZNCAA</t>
  </si>
  <si>
    <t>XGS 126 Enhanced Support - 56 MOS</t>
  </si>
  <si>
    <t>SE126Z56ZZNEAA</t>
  </si>
  <si>
    <t>XGS 126 Enhanced Support - 56 MOS - EDU</t>
  </si>
  <si>
    <t>SE126Z56ZZNGAA</t>
  </si>
  <si>
    <t>XGS 126 Enhanced Support - 56 MOS - GOV</t>
  </si>
  <si>
    <t>SE126Z56ZZRCAA</t>
  </si>
  <si>
    <t>XGS 126 Enhanced Support - 56 MOS - Renewal</t>
  </si>
  <si>
    <t>SE126Z56ZZREAA</t>
  </si>
  <si>
    <t>XGS 126 Enhanced Support - 56 MOS - Renewal - EDU</t>
  </si>
  <si>
    <t>SE126Z56ZZRGAA</t>
  </si>
  <si>
    <t>XGS 126 Enhanced Support - 56 MOS - Renewal - GOV</t>
  </si>
  <si>
    <t>SE126Z57ZZNCAA</t>
  </si>
  <si>
    <t>XGS 126 Enhanced Support - 57 MOS</t>
  </si>
  <si>
    <t>SE126Z57ZZNEAA</t>
  </si>
  <si>
    <t>XGS 126 Enhanced Support - 57 MOS - EDU</t>
  </si>
  <si>
    <t>SE126Z57ZZNGAA</t>
  </si>
  <si>
    <t>XGS 126 Enhanced Support - 57 MOS - GOV</t>
  </si>
  <si>
    <t>SE126Z57ZZRCAA</t>
  </si>
  <si>
    <t>XGS 126 Enhanced Support - 57 MOS - Renewal</t>
  </si>
  <si>
    <t>SE126Z57ZZREAA</t>
  </si>
  <si>
    <t>XGS 126 Enhanced Support - 57 MOS - Renewal - EDU</t>
  </si>
  <si>
    <t>SE126Z57ZZRGAA</t>
  </si>
  <si>
    <t>XGS 126 Enhanced Support - 57 MOS - Renewal - GOV</t>
  </si>
  <si>
    <t>SE126Z58ZZNCAA</t>
  </si>
  <si>
    <t>XGS 126 Enhanced Support - 58 MOS</t>
  </si>
  <si>
    <t>SE126Z58ZZNEAA</t>
  </si>
  <si>
    <t>XGS 126 Enhanced Support - 58 MOS - EDU</t>
  </si>
  <si>
    <t>SE126Z58ZZNGAA</t>
  </si>
  <si>
    <t>XGS 126 Enhanced Support - 58 MOS - GOV</t>
  </si>
  <si>
    <t>SE126Z58ZZRCAA</t>
  </si>
  <si>
    <t>XGS 126 Enhanced Support - 58 MOS - Renewal</t>
  </si>
  <si>
    <t>SE126Z58ZZREAA</t>
  </si>
  <si>
    <t>XGS 126 Enhanced Support - 58 MOS - Renewal - EDU</t>
  </si>
  <si>
    <t>SE126Z58ZZRGAA</t>
  </si>
  <si>
    <t>XGS 126 Enhanced Support - 58 MOS - Renewal - GOV</t>
  </si>
  <si>
    <t>SE126Z59ZZNCAA</t>
  </si>
  <si>
    <t>XGS 126 Enhanced Support - 59 MOS</t>
  </si>
  <si>
    <t>SE126Z59ZZNEAA</t>
  </si>
  <si>
    <t>XGS 126 Enhanced Support - 59 MOS - EDU</t>
  </si>
  <si>
    <t>SE126Z59ZZNGAA</t>
  </si>
  <si>
    <t>XGS 126 Enhanced Support - 59 MOS - GOV</t>
  </si>
  <si>
    <t>SE126Z59ZZRCAA</t>
  </si>
  <si>
    <t>XGS 126 Enhanced Support - 59 MOS - Renewal</t>
  </si>
  <si>
    <t>SE126Z59ZZREAA</t>
  </si>
  <si>
    <t>XGS 126 Enhanced Support - 59 MOS - Renewal - EDU</t>
  </si>
  <si>
    <t>SE126Z59ZZRGAA</t>
  </si>
  <si>
    <t>XGS 126 Enhanced Support - 59 MOS - Renewal - GOV</t>
  </si>
  <si>
    <t>SE126Z60ZZNCAA</t>
  </si>
  <si>
    <t>XGS 126 Enhanced Support - 60 MOS</t>
  </si>
  <si>
    <t>SE126Z60ZZNEAA</t>
  </si>
  <si>
    <t>XGS 126 Enhanced Support - 60 MOS - EDU</t>
  </si>
  <si>
    <t>SE126Z60ZZNGAA</t>
  </si>
  <si>
    <t>XGS 126 Enhanced Support - 60 MOS - GOV</t>
  </si>
  <si>
    <t>SE126Z60ZZRCAA</t>
  </si>
  <si>
    <t>XGS 126 Enhanced Support - 60 MOS - Renewal</t>
  </si>
  <si>
    <t>SE126Z60ZZREAA</t>
  </si>
  <si>
    <t>XGS 126 Enhanced Support - 60 MOS - Renewal - EDU</t>
  </si>
  <si>
    <t>SE126Z60ZZRGAA</t>
  </si>
  <si>
    <t>XGS 126 Enhanced Support - 60 MOS - Renewal - GOV</t>
  </si>
  <si>
    <t>SE126Z61ZZNCAA</t>
  </si>
  <si>
    <t>XGS 126 Enhanced Support - 61 MOS</t>
  </si>
  <si>
    <t>SE126Z61ZZNEAA</t>
  </si>
  <si>
    <t>XGS 126 Enhanced Support - 61 MOS - EDU</t>
  </si>
  <si>
    <t>SE126Z61ZZNGAA</t>
  </si>
  <si>
    <t>XGS 126 Enhanced Support - 61 MOS - GOV</t>
  </si>
  <si>
    <t>SE126Z61ZZRCAA</t>
  </si>
  <si>
    <t>XGS 126 Enhanced Support - 61 MOS - Renewal</t>
  </si>
  <si>
    <t>SE126Z61ZZREAA</t>
  </si>
  <si>
    <t>XGS 126 Enhanced Support - 61 MOS - Renewal - EDU</t>
  </si>
  <si>
    <t>SE126Z61ZZRGAA</t>
  </si>
  <si>
    <t>XGS 126 Enhanced Support - 61 MOS - Renewal - GOV</t>
  </si>
  <si>
    <t>SE126Z62ZZNCAA</t>
  </si>
  <si>
    <t>XGS 126 Enhanced Support - 62 MOS</t>
  </si>
  <si>
    <t>SE126Z62ZZNEAA</t>
  </si>
  <si>
    <t>XGS 126 Enhanced Support - 62 MOS - EDU</t>
  </si>
  <si>
    <t>SE126Z62ZZNGAA</t>
  </si>
  <si>
    <t>XGS 126 Enhanced Support - 62 MOS - GOV</t>
  </si>
  <si>
    <t>SE126Z62ZZRCAA</t>
  </si>
  <si>
    <t>XGS 126 Enhanced Support - 62 MOS - Renewal</t>
  </si>
  <si>
    <t>SE126Z62ZZREAA</t>
  </si>
  <si>
    <t>XGS 126 Enhanced Support - 62 MOS - Renewal - EDU</t>
  </si>
  <si>
    <t>SE126Z62ZZRGAA</t>
  </si>
  <si>
    <t>XGS 126 Enhanced Support - 62 MOS - Renewal - GOV</t>
  </si>
  <si>
    <t>SE126Z63ZZNCAA</t>
  </si>
  <si>
    <t>XGS 126 Enhanced Support - 63 MOS</t>
  </si>
  <si>
    <t>SE126Z63ZZNEAA</t>
  </si>
  <si>
    <t>XGS 126 Enhanced Support - 63 MOS - EDU</t>
  </si>
  <si>
    <t>SE126Z63ZZNGAA</t>
  </si>
  <si>
    <t>XGS 126 Enhanced Support - 63 MOS - GOV</t>
  </si>
  <si>
    <t>SE126Z63ZZRCAA</t>
  </si>
  <si>
    <t>XGS 126 Enhanced Support - 63 MOS - Renewal</t>
  </si>
  <si>
    <t>SE126Z63ZZREAA</t>
  </si>
  <si>
    <t>XGS 126 Enhanced Support - 63 MOS - Renewal - EDU</t>
  </si>
  <si>
    <t>SE126Z63ZZRGAA</t>
  </si>
  <si>
    <t>XGS 126 Enhanced Support - 63 MOS - Renewal - GOV</t>
  </si>
  <si>
    <t>SE136Z01ZZNCAA</t>
  </si>
  <si>
    <t>XGS 136 Enhanced Support - 1 MOS</t>
  </si>
  <si>
    <t>SE136Z01ZZNEAA</t>
  </si>
  <si>
    <t>XGS 136 Enhanced Support - 1 MOS - EDU</t>
  </si>
  <si>
    <t>SE136Z01ZZNGAA</t>
  </si>
  <si>
    <t>XGS 136 Enhanced Support - 1 MOS - GOV</t>
  </si>
  <si>
    <t>SE136Z01ZZRCAA</t>
  </si>
  <si>
    <t>XGS 136 Enhanced Support - 1 MOS - Renewal</t>
  </si>
  <si>
    <t>SE136Z01ZZREAA</t>
  </si>
  <si>
    <t>XGS 136 Enhanced Support - 1 MOS - Renewal - EDU</t>
  </si>
  <si>
    <t>SE136Z01ZZRGAA</t>
  </si>
  <si>
    <t>XGS 136 Enhanced Support - 1 MOS - Renewal - GOV</t>
  </si>
  <si>
    <t>SE136Z02ZZNCAA</t>
  </si>
  <si>
    <t>XGS 136 Enhanced Support - 2 MOS</t>
  </si>
  <si>
    <t>SE136Z02ZZNEAA</t>
  </si>
  <si>
    <t>XGS 136 Enhanced Support - 2 MOS - EDU</t>
  </si>
  <si>
    <t>SE136Z02ZZNGAA</t>
  </si>
  <si>
    <t>XGS 136 Enhanced Support - 2 MOS - GOV</t>
  </si>
  <si>
    <t>SE136Z02ZZRCAA</t>
  </si>
  <si>
    <t>XGS 136 Enhanced Support - 2 MOS - Renewal</t>
  </si>
  <si>
    <t>SE136Z02ZZREAA</t>
  </si>
  <si>
    <t>XGS 136 Enhanced Support - 2 MOS - Renewal - EDU</t>
  </si>
  <si>
    <t>SE136Z02ZZRGAA</t>
  </si>
  <si>
    <t>XGS 136 Enhanced Support - 2 MOS - Renewal - GOV</t>
  </si>
  <si>
    <t>SE136Z03ZZNCAA</t>
  </si>
  <si>
    <t>XGS 136 Enhanced Support - 3 MOS</t>
  </si>
  <si>
    <t>SE136Z03ZZNEAA</t>
  </si>
  <si>
    <t>XGS 136 Enhanced Support - 3 MOS - EDU</t>
  </si>
  <si>
    <t>SE136Z03ZZNGAA</t>
  </si>
  <si>
    <t>XGS 136 Enhanced Support - 3 MOS - GOV</t>
  </si>
  <si>
    <t>SE136Z03ZZRCAA</t>
  </si>
  <si>
    <t>XGS 136 Enhanced Support - 3 MOS - Renewal</t>
  </si>
  <si>
    <t>SE136Z03ZZREAA</t>
  </si>
  <si>
    <t>XGS 136 Enhanced Support - 3 MOS - Renewal - EDU</t>
  </si>
  <si>
    <t>SE136Z03ZZRGAA</t>
  </si>
  <si>
    <t>XGS 136 Enhanced Support - 3 MOS - Renewal - GOV</t>
  </si>
  <si>
    <t>SE136Z04ZZNCAA</t>
  </si>
  <si>
    <t>XGS 136 Enhanced Support - 4 MOS</t>
  </si>
  <si>
    <t>SE136Z04ZZNEAA</t>
  </si>
  <si>
    <t>XGS 136 Enhanced Support - 4 MOS - EDU</t>
  </si>
  <si>
    <t>SE136Z04ZZNGAA</t>
  </si>
  <si>
    <t>XGS 136 Enhanced Support - 4 MOS - GOV</t>
  </si>
  <si>
    <t>SE136Z04ZZRCAA</t>
  </si>
  <si>
    <t>XGS 136 Enhanced Support - 4 MOS - Renewal</t>
  </si>
  <si>
    <t>SE136Z04ZZREAA</t>
  </si>
  <si>
    <t>XGS 136 Enhanced Support - 4 MOS - Renewal - EDU</t>
  </si>
  <si>
    <t>SE136Z04ZZRGAA</t>
  </si>
  <si>
    <t>XGS 136 Enhanced Support - 4 MOS - Renewal - GOV</t>
  </si>
  <si>
    <t>SE136Z05ZZNCAA</t>
  </si>
  <si>
    <t>XGS 136 Enhanced Support - 5 MOS</t>
  </si>
  <si>
    <t>SE136Z05ZZNEAA</t>
  </si>
  <si>
    <t>XGS 136 Enhanced Support - 5 MOS - EDU</t>
  </si>
  <si>
    <t>SE136Z05ZZNGAA</t>
  </si>
  <si>
    <t>XGS 136 Enhanced Support - 5 MOS - GOV</t>
  </si>
  <si>
    <t>SE136Z05ZZRCAA</t>
  </si>
  <si>
    <t>XGS 136 Enhanced Support - 5 MOS - Renewal</t>
  </si>
  <si>
    <t>SE136Z05ZZREAA</t>
  </si>
  <si>
    <t>XGS 136 Enhanced Support - 5 MOS - Renewal - EDU</t>
  </si>
  <si>
    <t>SE136Z05ZZRGAA</t>
  </si>
  <si>
    <t>XGS 136 Enhanced Support - 5 MOS - Renewal - GOV</t>
  </si>
  <si>
    <t>SE136Z06ZZNCAA</t>
  </si>
  <si>
    <t>XGS 136 Enhanced Support - 6 MOS</t>
  </si>
  <si>
    <t>SE136Z06ZZNEAA</t>
  </si>
  <si>
    <t>XGS 136 Enhanced Support - 6 MOS - EDU</t>
  </si>
  <si>
    <t>SE136Z06ZZNGAA</t>
  </si>
  <si>
    <t>XGS 136 Enhanced Support - 6 MOS - GOV</t>
  </si>
  <si>
    <t>SE136Z06ZZRCAA</t>
  </si>
  <si>
    <t>XGS 136 Enhanced Support - 6 MOS - Renewal</t>
  </si>
  <si>
    <t>SE136Z06ZZREAA</t>
  </si>
  <si>
    <t>XGS 136 Enhanced Support - 6 MOS - Renewal - EDU</t>
  </si>
  <si>
    <t>SE136Z06ZZRGAA</t>
  </si>
  <si>
    <t>XGS 136 Enhanced Support - 6 MOS - Renewal - GOV</t>
  </si>
  <si>
    <t>SE136Z07ZZNCAA</t>
  </si>
  <si>
    <t>XGS 136 Enhanced Support - 7 MOS</t>
  </si>
  <si>
    <t>SE136Z07ZZNEAA</t>
  </si>
  <si>
    <t>XGS 136 Enhanced Support - 7 MOS - EDU</t>
  </si>
  <si>
    <t>SE136Z07ZZNGAA</t>
  </si>
  <si>
    <t>XGS 136 Enhanced Support - 7 MOS - GOV</t>
  </si>
  <si>
    <t>SE136Z07ZZRCAA</t>
  </si>
  <si>
    <t>XGS 136 Enhanced Support - 7 MOS - Renewal</t>
  </si>
  <si>
    <t>SE136Z07ZZREAA</t>
  </si>
  <si>
    <t>XGS 136 Enhanced Support - 7 MOS - Renewal - EDU</t>
  </si>
  <si>
    <t>SE136Z07ZZRGAA</t>
  </si>
  <si>
    <t>XGS 136 Enhanced Support - 7 MOS - Renewal - GOV</t>
  </si>
  <si>
    <t>SE136Z08ZZNCAA</t>
  </si>
  <si>
    <t>XGS 136 Enhanced Support - 8 MOS</t>
  </si>
  <si>
    <t>SE136Z08ZZNEAA</t>
  </si>
  <si>
    <t>XGS 136 Enhanced Support - 8 MOS - EDU</t>
  </si>
  <si>
    <t>SE136Z08ZZNGAA</t>
  </si>
  <si>
    <t>XGS 136 Enhanced Support - 8 MOS - GOV</t>
  </si>
  <si>
    <t>SE136Z08ZZRCAA</t>
  </si>
  <si>
    <t>XGS 136 Enhanced Support - 8 MOS - Renewal</t>
  </si>
  <si>
    <t>SE136Z08ZZREAA</t>
  </si>
  <si>
    <t>XGS 136 Enhanced Support - 8 MOS - Renewal - EDU</t>
  </si>
  <si>
    <t>SE136Z08ZZRGAA</t>
  </si>
  <si>
    <t>XGS 136 Enhanced Support - 8 MOS - Renewal - GOV</t>
  </si>
  <si>
    <t>SE136Z09ZZNCAA</t>
  </si>
  <si>
    <t>XGS 136 Enhanced Support - 9 MOS</t>
  </si>
  <si>
    <t>SE136Z09ZZNEAA</t>
  </si>
  <si>
    <t>XGS 136 Enhanced Support - 9 MOS - EDU</t>
  </si>
  <si>
    <t>SE136Z09ZZNGAA</t>
  </si>
  <si>
    <t>XGS 136 Enhanced Support - 9 MOS - GOV</t>
  </si>
  <si>
    <t>SE136Z09ZZRCAA</t>
  </si>
  <si>
    <t>XGS 136 Enhanced Support - 9 MOS - Renewal</t>
  </si>
  <si>
    <t>SE136Z09ZZREAA</t>
  </si>
  <si>
    <t>XGS 136 Enhanced Support - 9 MOS - Renewal - EDU</t>
  </si>
  <si>
    <t>SE136Z09ZZRGAA</t>
  </si>
  <si>
    <t>XGS 136 Enhanced Support - 9 MOS - Renewal - GOV</t>
  </si>
  <si>
    <t>SE136Z10ZZNCAA</t>
  </si>
  <si>
    <t>XGS 136 Enhanced Support - 10 MOS</t>
  </si>
  <si>
    <t>SE136Z10ZZNEAA</t>
  </si>
  <si>
    <t>XGS 136 Enhanced Support - 10 MOS - EDU</t>
  </si>
  <si>
    <t>SE136Z10ZZNGAA</t>
  </si>
  <si>
    <t>XGS 136 Enhanced Support - 10 MOS - GOV</t>
  </si>
  <si>
    <t>SE136Z10ZZRCAA</t>
  </si>
  <si>
    <t>XGS 136 Enhanced Support - 10 MOS - Renewal</t>
  </si>
  <si>
    <t>SE136Z10ZZREAA</t>
  </si>
  <si>
    <t>XGS 136 Enhanced Support - 10 MOS - Renewal - EDU</t>
  </si>
  <si>
    <t>SE136Z10ZZRGAA</t>
  </si>
  <si>
    <t>XGS 136 Enhanced Support - 10 MOS - Renewal - GOV</t>
  </si>
  <si>
    <t>SE136Z11ZZNCAA</t>
  </si>
  <si>
    <t>XGS 136 Enhanced Support - 11 MOS</t>
  </si>
  <si>
    <t>SE136Z11ZZNEAA</t>
  </si>
  <si>
    <t>XGS 136 Enhanced Support - 11 MOS - EDU</t>
  </si>
  <si>
    <t>SE136Z11ZZNGAA</t>
  </si>
  <si>
    <t>XGS 136 Enhanced Support - 11 MOS - GOV</t>
  </si>
  <si>
    <t>SE136Z11ZZRCAA</t>
  </si>
  <si>
    <t>XGS 136 Enhanced Support - 11 MOS - Renewal</t>
  </si>
  <si>
    <t>SE136Z11ZZREAA</t>
  </si>
  <si>
    <t>XGS 136 Enhanced Support - 11 MOS - Renewal - EDU</t>
  </si>
  <si>
    <t>SE136Z11ZZRGAA</t>
  </si>
  <si>
    <t>XGS 136 Enhanced Support - 11 MOS - Renewal - GOV</t>
  </si>
  <si>
    <t>SE136Z12ZZNCAA</t>
  </si>
  <si>
    <t>XGS 136 Enhanced Support - 12 MOS</t>
  </si>
  <si>
    <t>SE136Z12ZZNEAA</t>
  </si>
  <si>
    <t>XGS 136 Enhanced Support - 12 MOS - EDU</t>
  </si>
  <si>
    <t>SE136Z12ZZNGAA</t>
  </si>
  <si>
    <t>XGS 136 Enhanced Support - 12 MOS - GOV</t>
  </si>
  <si>
    <t>SE136Z12ZZRCAA</t>
  </si>
  <si>
    <t>XGS 136 Enhanced Support - 12 MOS - Renewal</t>
  </si>
  <si>
    <t>SE136Z12ZZREAA</t>
  </si>
  <si>
    <t>XGS 136 Enhanced Support - 12 MOS - Renewal - EDU</t>
  </si>
  <si>
    <t>SE136Z12ZZRGAA</t>
  </si>
  <si>
    <t>XGS 136 Enhanced Support - 12 MOS - Renewal - GOV</t>
  </si>
  <si>
    <t>SE136Z13ZZNCAA</t>
  </si>
  <si>
    <t>XGS 136 Enhanced Support - 13 MOS</t>
  </si>
  <si>
    <t>SE136Z13ZZNEAA</t>
  </si>
  <si>
    <t>XGS 136 Enhanced Support - 13 MOS - EDU</t>
  </si>
  <si>
    <t>SE136Z13ZZNGAA</t>
  </si>
  <si>
    <t>XGS 136 Enhanced Support - 13 MOS - GOV</t>
  </si>
  <si>
    <t>SE136Z13ZZRCAA</t>
  </si>
  <si>
    <t>XGS 136 Enhanced Support - 13 MOS - Renewal</t>
  </si>
  <si>
    <t>SE136Z13ZZREAA</t>
  </si>
  <si>
    <t>XGS 136 Enhanced Support - 13 MOS - Renewal - EDU</t>
  </si>
  <si>
    <t>SE136Z13ZZRGAA</t>
  </si>
  <si>
    <t>XGS 136 Enhanced Support - 13 MOS - Renewal - GOV</t>
  </si>
  <si>
    <t>SE136Z14ZZNCAA</t>
  </si>
  <si>
    <t>XGS 136 Enhanced Support - 14 MOS</t>
  </si>
  <si>
    <t>SE136Z14ZZNEAA</t>
  </si>
  <si>
    <t>XGS 136 Enhanced Support - 14 MOS - EDU</t>
  </si>
  <si>
    <t>SE136Z14ZZNGAA</t>
  </si>
  <si>
    <t>XGS 136 Enhanced Support - 14 MOS - GOV</t>
  </si>
  <si>
    <t>SE136Z14ZZRCAA</t>
  </si>
  <si>
    <t>XGS 136 Enhanced Support - 14 MOS - Renewal</t>
  </si>
  <si>
    <t>SE136Z14ZZREAA</t>
  </si>
  <si>
    <t>XGS 136 Enhanced Support - 14 MOS - Renewal - EDU</t>
  </si>
  <si>
    <t>SE136Z14ZZRGAA</t>
  </si>
  <si>
    <t>XGS 136 Enhanced Support - 14 MOS - Renewal - GOV</t>
  </si>
  <si>
    <t>SE136Z15ZZNCAA</t>
  </si>
  <si>
    <t>XGS 136 Enhanced Support - 15 MOS</t>
  </si>
  <si>
    <t>SE136Z15ZZNEAA</t>
  </si>
  <si>
    <t>XGS 136 Enhanced Support - 15 MOS - EDU</t>
  </si>
  <si>
    <t>SE136Z15ZZNGAA</t>
  </si>
  <si>
    <t>XGS 136 Enhanced Support - 15 MOS - GOV</t>
  </si>
  <si>
    <t>SE136Z15ZZRCAA</t>
  </si>
  <si>
    <t>XGS 136 Enhanced Support - 15 MOS - Renewal</t>
  </si>
  <si>
    <t>SE136Z15ZZREAA</t>
  </si>
  <si>
    <t>XGS 136 Enhanced Support - 15 MOS - Renewal - EDU</t>
  </si>
  <si>
    <t>SE136Z15ZZRGAA</t>
  </si>
  <si>
    <t>XGS 136 Enhanced Support - 15 MOS - Renewal - GOV</t>
  </si>
  <si>
    <t>SE136Z16ZZNCAA</t>
  </si>
  <si>
    <t>XGS 136 Enhanced Support - 16 MOS</t>
  </si>
  <si>
    <t>SE136Z16ZZNEAA</t>
  </si>
  <si>
    <t>XGS 136 Enhanced Support - 16 MOS - EDU</t>
  </si>
  <si>
    <t>SE136Z16ZZNGAA</t>
  </si>
  <si>
    <t>XGS 136 Enhanced Support - 16 MOS - GOV</t>
  </si>
  <si>
    <t>SE136Z16ZZRCAA</t>
  </si>
  <si>
    <t>XGS 136 Enhanced Support - 16 MOS - Renewal</t>
  </si>
  <si>
    <t>SE136Z16ZZREAA</t>
  </si>
  <si>
    <t>XGS 136 Enhanced Support - 16 MOS - Renewal - EDU</t>
  </si>
  <si>
    <t>SE136Z16ZZRGAA</t>
  </si>
  <si>
    <t>XGS 136 Enhanced Support - 16 MOS - Renewal - GOV</t>
  </si>
  <si>
    <t>SE136Z17ZZNCAA</t>
  </si>
  <si>
    <t>XGS 136 Enhanced Support - 17 MOS</t>
  </si>
  <si>
    <t>SE136Z17ZZNEAA</t>
  </si>
  <si>
    <t>XGS 136 Enhanced Support - 17 MOS - EDU</t>
  </si>
  <si>
    <t>SE136Z17ZZNGAA</t>
  </si>
  <si>
    <t>XGS 136 Enhanced Support - 17 MOS - GOV</t>
  </si>
  <si>
    <t>SE136Z17ZZRCAA</t>
  </si>
  <si>
    <t>XGS 136 Enhanced Support - 17 MOS - Renewal</t>
  </si>
  <si>
    <t>SE136Z17ZZREAA</t>
  </si>
  <si>
    <t>XGS 136 Enhanced Support - 17 MOS - Renewal - EDU</t>
  </si>
  <si>
    <t>SE136Z17ZZRGAA</t>
  </si>
  <si>
    <t>XGS 136 Enhanced Support - 17 MOS - Renewal - GOV</t>
  </si>
  <si>
    <t>SE136Z18ZZNCAA</t>
  </si>
  <si>
    <t>XGS 136 Enhanced Support - 18 MOS</t>
  </si>
  <si>
    <t>SE136Z18ZZNEAA</t>
  </si>
  <si>
    <t>XGS 136 Enhanced Support - 18 MOS - EDU</t>
  </si>
  <si>
    <t>SE136Z18ZZNGAA</t>
  </si>
  <si>
    <t>XGS 136 Enhanced Support - 18 MOS - GOV</t>
  </si>
  <si>
    <t>SE136Z18ZZRCAA</t>
  </si>
  <si>
    <t>XGS 136 Enhanced Support - 18 MOS - Renewal</t>
  </si>
  <si>
    <t>SE136Z18ZZREAA</t>
  </si>
  <si>
    <t>XGS 136 Enhanced Support - 18 MOS - Renewal - EDU</t>
  </si>
  <si>
    <t>SE136Z18ZZRGAA</t>
  </si>
  <si>
    <t>XGS 136 Enhanced Support - 18 MOS - Renewal - GOV</t>
  </si>
  <si>
    <t>SE136Z19ZZNCAA</t>
  </si>
  <si>
    <t>XGS 136 Enhanced Support - 19 MOS</t>
  </si>
  <si>
    <t>SE136Z19ZZNEAA</t>
  </si>
  <si>
    <t>XGS 136 Enhanced Support - 19 MOS - EDU</t>
  </si>
  <si>
    <t>SE136Z19ZZNGAA</t>
  </si>
  <si>
    <t>XGS 136 Enhanced Support - 19 MOS - GOV</t>
  </si>
  <si>
    <t>SE136Z19ZZRCAA</t>
  </si>
  <si>
    <t>XGS 136 Enhanced Support - 19 MOS - Renewal</t>
  </si>
  <si>
    <t>SE136Z19ZZREAA</t>
  </si>
  <si>
    <t>XGS 136 Enhanced Support - 19 MOS - Renewal - EDU</t>
  </si>
  <si>
    <t>SE136Z19ZZRGAA</t>
  </si>
  <si>
    <t>XGS 136 Enhanced Support - 19 MOS - Renewal - GOV</t>
  </si>
  <si>
    <t>SE136Z20ZZNCAA</t>
  </si>
  <si>
    <t>XGS 136 Enhanced Support - 20 MOS</t>
  </si>
  <si>
    <t>SE136Z20ZZNEAA</t>
  </si>
  <si>
    <t>XGS 136 Enhanced Support - 20 MOS - EDU</t>
  </si>
  <si>
    <t>SE136Z20ZZNGAA</t>
  </si>
  <si>
    <t>XGS 136 Enhanced Support - 20 MOS - GOV</t>
  </si>
  <si>
    <t>SE136Z20ZZRCAA</t>
  </si>
  <si>
    <t>XGS 136 Enhanced Support - 20 MOS - Renewal</t>
  </si>
  <si>
    <t>SE136Z20ZZREAA</t>
  </si>
  <si>
    <t>XGS 136 Enhanced Support - 20 MOS - Renewal - EDU</t>
  </si>
  <si>
    <t>SE136Z20ZZRGAA</t>
  </si>
  <si>
    <t>XGS 136 Enhanced Support - 20 MOS - Renewal - GOV</t>
  </si>
  <si>
    <t>SE136Z21ZZNCAA</t>
  </si>
  <si>
    <t>XGS 136 Enhanced Support - 21 MOS</t>
  </si>
  <si>
    <t>SE136Z21ZZNEAA</t>
  </si>
  <si>
    <t>XGS 136 Enhanced Support - 21 MOS - EDU</t>
  </si>
  <si>
    <t>SE136Z21ZZNGAA</t>
  </si>
  <si>
    <t>XGS 136 Enhanced Support - 21 MOS - GOV</t>
  </si>
  <si>
    <t>SE136Z21ZZRCAA</t>
  </si>
  <si>
    <t>XGS 136 Enhanced Support - 21 MOS - Renewal</t>
  </si>
  <si>
    <t>SE136Z21ZZREAA</t>
  </si>
  <si>
    <t>XGS 136 Enhanced Support - 21 MOS - Renewal - EDU</t>
  </si>
  <si>
    <t>SE136Z21ZZRGAA</t>
  </si>
  <si>
    <t>XGS 136 Enhanced Support - 21 MOS - Renewal - GOV</t>
  </si>
  <si>
    <t>SE136Z22ZZNCAA</t>
  </si>
  <si>
    <t>XGS 136 Enhanced Support - 22 MOS</t>
  </si>
  <si>
    <t>SE136Z22ZZNEAA</t>
  </si>
  <si>
    <t>XGS 136 Enhanced Support - 22 MOS - EDU</t>
  </si>
  <si>
    <t>SE136Z22ZZNGAA</t>
  </si>
  <si>
    <t>XGS 136 Enhanced Support - 22 MOS - GOV</t>
  </si>
  <si>
    <t>SE136Z22ZZRCAA</t>
  </si>
  <si>
    <t>XGS 136 Enhanced Support - 22 MOS - Renewal</t>
  </si>
  <si>
    <t>SE136Z22ZZREAA</t>
  </si>
  <si>
    <t>XGS 136 Enhanced Support - 22 MOS - Renewal - EDU</t>
  </si>
  <si>
    <t>SE136Z22ZZRGAA</t>
  </si>
  <si>
    <t>XGS 136 Enhanced Support - 22 MOS - Renewal - GOV</t>
  </si>
  <si>
    <t>SE136Z23ZZNCAA</t>
  </si>
  <si>
    <t>XGS 136 Enhanced Support - 23 MOS</t>
  </si>
  <si>
    <t>SE136Z23ZZNEAA</t>
  </si>
  <si>
    <t>XGS 136 Enhanced Support - 23 MOS - EDU</t>
  </si>
  <si>
    <t>SE136Z23ZZNGAA</t>
  </si>
  <si>
    <t>XGS 136 Enhanced Support - 23 MOS - GOV</t>
  </si>
  <si>
    <t>SE136Z23ZZRCAA</t>
  </si>
  <si>
    <t>XGS 136 Enhanced Support - 23 MOS - Renewal</t>
  </si>
  <si>
    <t>SE136Z23ZZREAA</t>
  </si>
  <si>
    <t>XGS 136 Enhanced Support - 23 MOS - Renewal - EDU</t>
  </si>
  <si>
    <t>SE136Z23ZZRGAA</t>
  </si>
  <si>
    <t>XGS 136 Enhanced Support - 23 MOS - Renewal - GOV</t>
  </si>
  <si>
    <t>SE136Z24ZZNCAA</t>
  </si>
  <si>
    <t>XGS 136 Enhanced Support - 24 MOS</t>
  </si>
  <si>
    <t>SE136Z24ZZNEAA</t>
  </si>
  <si>
    <t>XGS 136 Enhanced Support - 24 MOS - EDU</t>
  </si>
  <si>
    <t>SE136Z24ZZNGAA</t>
  </si>
  <si>
    <t>XGS 136 Enhanced Support - 24 MOS - GOV</t>
  </si>
  <si>
    <t>SE136Z24ZZRCAA</t>
  </si>
  <si>
    <t>XGS 136 Enhanced Support - 24 MOS - Renewal</t>
  </si>
  <si>
    <t>SE136Z24ZZREAA</t>
  </si>
  <si>
    <t>XGS 136 Enhanced Support - 24 MOS - Renewal - EDU</t>
  </si>
  <si>
    <t>SE136Z24ZZRGAA</t>
  </si>
  <si>
    <t>XGS 136 Enhanced Support - 24 MOS - Renewal - GOV</t>
  </si>
  <si>
    <t>SE136Z25ZZNCAA</t>
  </si>
  <si>
    <t>XGS 136 Enhanced Support - 25 MOS</t>
  </si>
  <si>
    <t>SE136Z25ZZNEAA</t>
  </si>
  <si>
    <t>XGS 136 Enhanced Support - 25 MOS - EDU</t>
  </si>
  <si>
    <t>SE136Z25ZZNGAA</t>
  </si>
  <si>
    <t>XGS 136 Enhanced Support - 25 MOS - GOV</t>
  </si>
  <si>
    <t>SE136Z25ZZRCAA</t>
  </si>
  <si>
    <t>XGS 136 Enhanced Support - 25 MOS - Renewal</t>
  </si>
  <si>
    <t>SE136Z25ZZREAA</t>
  </si>
  <si>
    <t>XGS 136 Enhanced Support - 25 MOS - Renewal - EDU</t>
  </si>
  <si>
    <t>SE136Z25ZZRGAA</t>
  </si>
  <si>
    <t>XGS 136 Enhanced Support - 25 MOS - Renewal - GOV</t>
  </si>
  <si>
    <t>SE136Z26ZZNCAA</t>
  </si>
  <si>
    <t>XGS 136 Enhanced Support - 26 MOS</t>
  </si>
  <si>
    <t>SE136Z26ZZNEAA</t>
  </si>
  <si>
    <t>XGS 136 Enhanced Support - 26 MOS - EDU</t>
  </si>
  <si>
    <t>SE136Z26ZZNGAA</t>
  </si>
  <si>
    <t>XGS 136 Enhanced Support - 26 MOS - GOV</t>
  </si>
  <si>
    <t>SE136Z26ZZRCAA</t>
  </si>
  <si>
    <t>XGS 136 Enhanced Support - 26 MOS - Renewal</t>
  </si>
  <si>
    <t>SE136Z26ZZREAA</t>
  </si>
  <si>
    <t>XGS 136 Enhanced Support - 26 MOS - Renewal - EDU</t>
  </si>
  <si>
    <t>SE136Z26ZZRGAA</t>
  </si>
  <si>
    <t>XGS 136 Enhanced Support - 26 MOS - Renewal - GOV</t>
  </si>
  <si>
    <t>SE136Z27ZZNCAA</t>
  </si>
  <si>
    <t>XGS 136 Enhanced Support - 27 MOS</t>
  </si>
  <si>
    <t>SE136Z27ZZNEAA</t>
  </si>
  <si>
    <t>XGS 136 Enhanced Support - 27 MOS - EDU</t>
  </si>
  <si>
    <t>SE136Z27ZZNGAA</t>
  </si>
  <si>
    <t>XGS 136 Enhanced Support - 27 MOS - GOV</t>
  </si>
  <si>
    <t>SE136Z27ZZRCAA</t>
  </si>
  <si>
    <t>XGS 136 Enhanced Support - 27 MOS - Renewal</t>
  </si>
  <si>
    <t>SE136Z27ZZREAA</t>
  </si>
  <si>
    <t>XGS 136 Enhanced Support - 27 MOS - Renewal - EDU</t>
  </si>
  <si>
    <t>SE136Z27ZZRGAA</t>
  </si>
  <si>
    <t>XGS 136 Enhanced Support - 27 MOS - Renewal - GOV</t>
  </si>
  <si>
    <t>SE136Z28ZZNCAA</t>
  </si>
  <si>
    <t>XGS 136 Enhanced Support - 28 MOS</t>
  </si>
  <si>
    <t>SE136Z28ZZNEAA</t>
  </si>
  <si>
    <t>XGS 136 Enhanced Support - 28 MOS - EDU</t>
  </si>
  <si>
    <t>SE136Z28ZZNGAA</t>
  </si>
  <si>
    <t>XGS 136 Enhanced Support - 28 MOS - GOV</t>
  </si>
  <si>
    <t>SE136Z28ZZRCAA</t>
  </si>
  <si>
    <t>XGS 136 Enhanced Support - 28 MOS - Renewal</t>
  </si>
  <si>
    <t>SE136Z28ZZREAA</t>
  </si>
  <si>
    <t>XGS 136 Enhanced Support - 28 MOS - Renewal - EDU</t>
  </si>
  <si>
    <t>SE136Z28ZZRGAA</t>
  </si>
  <si>
    <t>XGS 136 Enhanced Support - 28 MOS - Renewal - GOV</t>
  </si>
  <si>
    <t>SE136Z29ZZNCAA</t>
  </si>
  <si>
    <t>XGS 136 Enhanced Support - 29 MOS</t>
  </si>
  <si>
    <t>SE136Z29ZZNEAA</t>
  </si>
  <si>
    <t>XGS 136 Enhanced Support - 29 MOS - EDU</t>
  </si>
  <si>
    <t>SE136Z29ZZNGAA</t>
  </si>
  <si>
    <t>XGS 136 Enhanced Support - 29 MOS - GOV</t>
  </si>
  <si>
    <t>SE136Z29ZZRCAA</t>
  </si>
  <si>
    <t>XGS 136 Enhanced Support - 29 MOS - Renewal</t>
  </si>
  <si>
    <t>SE136Z29ZZREAA</t>
  </si>
  <si>
    <t>XGS 136 Enhanced Support - 29 MOS - Renewal - EDU</t>
  </si>
  <si>
    <t>SE136Z29ZZRGAA</t>
  </si>
  <si>
    <t>XGS 136 Enhanced Support - 29 MOS - Renewal - GOV</t>
  </si>
  <si>
    <t>SE136Z30ZZNCAA</t>
  </si>
  <si>
    <t>XGS 136 Enhanced Support - 30 MOS</t>
  </si>
  <si>
    <t>SE136Z30ZZNEAA</t>
  </si>
  <si>
    <t>XGS 136 Enhanced Support - 30 MOS - EDU</t>
  </si>
  <si>
    <t>SE136Z30ZZNGAA</t>
  </si>
  <si>
    <t>XGS 136 Enhanced Support - 30 MOS - GOV</t>
  </si>
  <si>
    <t>SE136Z30ZZRCAA</t>
  </si>
  <si>
    <t>XGS 136 Enhanced Support - 30 MOS - Renewal</t>
  </si>
  <si>
    <t>SE136Z30ZZREAA</t>
  </si>
  <si>
    <t>XGS 136 Enhanced Support - 30 MOS - Renewal - EDU</t>
  </si>
  <si>
    <t>SE136Z30ZZRGAA</t>
  </si>
  <si>
    <t>XGS 136 Enhanced Support - 30 MOS - Renewal - GOV</t>
  </si>
  <si>
    <t>SE136Z31ZZNCAA</t>
  </si>
  <si>
    <t>XGS 136 Enhanced Support - 31 MOS</t>
  </si>
  <si>
    <t>SE136Z31ZZNEAA</t>
  </si>
  <si>
    <t>XGS 136 Enhanced Support - 31 MOS - EDU</t>
  </si>
  <si>
    <t>SE136Z31ZZNGAA</t>
  </si>
  <si>
    <t>XGS 136 Enhanced Support - 31 MOS - GOV</t>
  </si>
  <si>
    <t>SE136Z31ZZRCAA</t>
  </si>
  <si>
    <t>XGS 136 Enhanced Support - 31 MOS - Renewal</t>
  </si>
  <si>
    <t>SE136Z31ZZREAA</t>
  </si>
  <si>
    <t>XGS 136 Enhanced Support - 31 MOS - Renewal - EDU</t>
  </si>
  <si>
    <t>SE136Z31ZZRGAA</t>
  </si>
  <si>
    <t>XGS 136 Enhanced Support - 31 MOS - Renewal - GOV</t>
  </si>
  <si>
    <t>SE136Z32ZZNCAA</t>
  </si>
  <si>
    <t>XGS 136 Enhanced Support - 32 MOS</t>
  </si>
  <si>
    <t>SE136Z32ZZNEAA</t>
  </si>
  <si>
    <t>XGS 136 Enhanced Support - 32 MOS - EDU</t>
  </si>
  <si>
    <t>SE136Z32ZZNGAA</t>
  </si>
  <si>
    <t>XGS 136 Enhanced Support - 32 MOS - GOV</t>
  </si>
  <si>
    <t>SE136Z32ZZRCAA</t>
  </si>
  <si>
    <t>XGS 136 Enhanced Support - 32 MOS - Renewal</t>
  </si>
  <si>
    <t>SE136Z32ZZREAA</t>
  </si>
  <si>
    <t>XGS 136 Enhanced Support - 32 MOS - Renewal - EDU</t>
  </si>
  <si>
    <t>SE136Z32ZZRGAA</t>
  </si>
  <si>
    <t>XGS 136 Enhanced Support - 32 MOS - Renewal - GOV</t>
  </si>
  <si>
    <t>SE136Z33ZZNCAA</t>
  </si>
  <si>
    <t>XGS 136 Enhanced Support - 33 MOS</t>
  </si>
  <si>
    <t>SE136Z33ZZNEAA</t>
  </si>
  <si>
    <t>XGS 136 Enhanced Support - 33 MOS - EDU</t>
  </si>
  <si>
    <t>SE136Z33ZZNGAA</t>
  </si>
  <si>
    <t>XGS 136 Enhanced Support - 33 MOS - GOV</t>
  </si>
  <si>
    <t>SE136Z33ZZRCAA</t>
  </si>
  <si>
    <t>XGS 136 Enhanced Support - 33 MOS - Renewal</t>
  </si>
  <si>
    <t>SE136Z33ZZREAA</t>
  </si>
  <si>
    <t>XGS 136 Enhanced Support - 33 MOS - Renewal - EDU</t>
  </si>
  <si>
    <t>SE136Z33ZZRGAA</t>
  </si>
  <si>
    <t>XGS 136 Enhanced Support - 33 MOS - Renewal - GOV</t>
  </si>
  <si>
    <t>SE136Z34ZZNCAA</t>
  </si>
  <si>
    <t>XGS 136 Enhanced Support - 34 MOS</t>
  </si>
  <si>
    <t>SE136Z34ZZNEAA</t>
  </si>
  <si>
    <t>XGS 136 Enhanced Support - 34 MOS - EDU</t>
  </si>
  <si>
    <t>SE136Z34ZZNGAA</t>
  </si>
  <si>
    <t>XGS 136 Enhanced Support - 34 MOS - GOV</t>
  </si>
  <si>
    <t>SE136Z34ZZRCAA</t>
  </si>
  <si>
    <t>XGS 136 Enhanced Support - 34 MOS - Renewal</t>
  </si>
  <si>
    <t>SE136Z34ZZREAA</t>
  </si>
  <si>
    <t>XGS 136 Enhanced Support - 34 MOS - Renewal - EDU</t>
  </si>
  <si>
    <t>SE136Z34ZZRGAA</t>
  </si>
  <si>
    <t>XGS 136 Enhanced Support - 34 MOS - Renewal - GOV</t>
  </si>
  <si>
    <t>SE136Z35ZZNCAA</t>
  </si>
  <si>
    <t>XGS 136 Enhanced Support - 35 MOS</t>
  </si>
  <si>
    <t>SE136Z35ZZNEAA</t>
  </si>
  <si>
    <t>XGS 136 Enhanced Support - 35 MOS - EDU</t>
  </si>
  <si>
    <t>SE136Z35ZZNGAA</t>
  </si>
  <si>
    <t>XGS 136 Enhanced Support - 35 MOS - GOV</t>
  </si>
  <si>
    <t>SE136Z35ZZRCAA</t>
  </si>
  <si>
    <t>XGS 136 Enhanced Support - 35 MOS - Renewal</t>
  </si>
  <si>
    <t>SE136Z35ZZREAA</t>
  </si>
  <si>
    <t>XGS 136 Enhanced Support - 35 MOS - Renewal - EDU</t>
  </si>
  <si>
    <t>SE136Z35ZZRGAA</t>
  </si>
  <si>
    <t>XGS 136 Enhanced Support - 35 MOS - Renewal - GOV</t>
  </si>
  <si>
    <t>SE136Z36ZZNCAA</t>
  </si>
  <si>
    <t>XGS 136 Enhanced Support - 36 MOS</t>
  </si>
  <si>
    <t>SE136Z36ZZNEAA</t>
  </si>
  <si>
    <t>XGS 136 Enhanced Support - 36 MOS - EDU</t>
  </si>
  <si>
    <t>SE136Z36ZZNGAA</t>
  </si>
  <si>
    <t>XGS 136 Enhanced Support - 36 MOS - GOV</t>
  </si>
  <si>
    <t>SE136Z36ZZRCAA</t>
  </si>
  <si>
    <t>XGS 136 Enhanced Support - 36 MOS - Renewal</t>
  </si>
  <si>
    <t>SE136Z36ZZREAA</t>
  </si>
  <si>
    <t>XGS 136 Enhanced Support - 36 MOS - Renewal - EDU</t>
  </si>
  <si>
    <t>SE136Z36ZZRGAA</t>
  </si>
  <si>
    <t>XGS 136 Enhanced Support - 36 MOS - Renewal - GOV</t>
  </si>
  <si>
    <t>SE136Z37ZZNCAA</t>
  </si>
  <si>
    <t>XGS 136 Enhanced Support - 37 MOS</t>
  </si>
  <si>
    <t>SE136Z37ZZNEAA</t>
  </si>
  <si>
    <t>XGS 136 Enhanced Support - 37 MOS - EDU</t>
  </si>
  <si>
    <t>SE136Z37ZZNGAA</t>
  </si>
  <si>
    <t>XGS 136 Enhanced Support - 37 MOS - GOV</t>
  </si>
  <si>
    <t>SE136Z37ZZRCAA</t>
  </si>
  <si>
    <t>XGS 136 Enhanced Support - 37 MOS - Renewal</t>
  </si>
  <si>
    <t>SE136Z37ZZREAA</t>
  </si>
  <si>
    <t>XGS 136 Enhanced Support - 37 MOS - Renewal - EDU</t>
  </si>
  <si>
    <t>SE136Z37ZZRGAA</t>
  </si>
  <si>
    <t>XGS 136 Enhanced Support - 37 MOS - Renewal - GOV</t>
  </si>
  <si>
    <t>SE136Z38ZZNCAA</t>
  </si>
  <si>
    <t>XGS 136 Enhanced Support - 38 MOS</t>
  </si>
  <si>
    <t>SE136Z38ZZNEAA</t>
  </si>
  <si>
    <t>XGS 136 Enhanced Support - 38 MOS - EDU</t>
  </si>
  <si>
    <t>SE136Z38ZZNGAA</t>
  </si>
  <si>
    <t>XGS 136 Enhanced Support - 38 MOS - GOV</t>
  </si>
  <si>
    <t>SE136Z38ZZRCAA</t>
  </si>
  <si>
    <t>XGS 136 Enhanced Support - 38 MOS - Renewal</t>
  </si>
  <si>
    <t>SE136Z38ZZREAA</t>
  </si>
  <si>
    <t>XGS 136 Enhanced Support - 38 MOS - Renewal - EDU</t>
  </si>
  <si>
    <t>SE136Z38ZZRGAA</t>
  </si>
  <si>
    <t>XGS 136 Enhanced Support - 38 MOS - Renewal - GOV</t>
  </si>
  <si>
    <t>SE136Z39ZZNCAA</t>
  </si>
  <si>
    <t>XGS 136 Enhanced Support - 39 MOS</t>
  </si>
  <si>
    <t>SE136Z39ZZNEAA</t>
  </si>
  <si>
    <t>XGS 136 Enhanced Support - 39 MOS - EDU</t>
  </si>
  <si>
    <t>SE136Z39ZZNGAA</t>
  </si>
  <si>
    <t>XGS 136 Enhanced Support - 39 MOS - GOV</t>
  </si>
  <si>
    <t>SE136Z39ZZRCAA</t>
  </si>
  <si>
    <t>XGS 136 Enhanced Support - 39 MOS - Renewal</t>
  </si>
  <si>
    <t>SE136Z39ZZREAA</t>
  </si>
  <si>
    <t>XGS 136 Enhanced Support - 39 MOS - Renewal - EDU</t>
  </si>
  <si>
    <t>SE136Z39ZZRGAA</t>
  </si>
  <si>
    <t>XGS 136 Enhanced Support - 39 MOS - Renewal - GOV</t>
  </si>
  <si>
    <t>SE136Z40ZZNCAA</t>
  </si>
  <si>
    <t>XGS 136 Enhanced Support - 40 MOS</t>
  </si>
  <si>
    <t>SE136Z40ZZNEAA</t>
  </si>
  <si>
    <t>XGS 136 Enhanced Support - 40 MOS - EDU</t>
  </si>
  <si>
    <t>SE136Z40ZZNGAA</t>
  </si>
  <si>
    <t>XGS 136 Enhanced Support - 40 MOS - GOV</t>
  </si>
  <si>
    <t>SE136Z40ZZRCAA</t>
  </si>
  <si>
    <t>XGS 136 Enhanced Support - 40 MOS - Renewal</t>
  </si>
  <si>
    <t>SE136Z40ZZREAA</t>
  </si>
  <si>
    <t>XGS 136 Enhanced Support - 40 MOS - Renewal - EDU</t>
  </si>
  <si>
    <t>SE136Z40ZZRGAA</t>
  </si>
  <si>
    <t>XGS 136 Enhanced Support - 40 MOS - Renewal - GOV</t>
  </si>
  <si>
    <t>SE136Z41ZZNCAA</t>
  </si>
  <si>
    <t>XGS 136 Enhanced Support - 41 MOS</t>
  </si>
  <si>
    <t>SE136Z41ZZNEAA</t>
  </si>
  <si>
    <t>XGS 136 Enhanced Support - 41 MOS - EDU</t>
  </si>
  <si>
    <t>SE136Z41ZZNGAA</t>
  </si>
  <si>
    <t>XGS 136 Enhanced Support - 41 MOS - GOV</t>
  </si>
  <si>
    <t>SE136Z41ZZRCAA</t>
  </si>
  <si>
    <t>XGS 136 Enhanced Support - 41 MOS - Renewal</t>
  </si>
  <si>
    <t>SE136Z41ZZREAA</t>
  </si>
  <si>
    <t>XGS 136 Enhanced Support - 41 MOS - Renewal - EDU</t>
  </si>
  <si>
    <t>SE136Z41ZZRGAA</t>
  </si>
  <si>
    <t>XGS 136 Enhanced Support - 41 MOS - Renewal - GOV</t>
  </si>
  <si>
    <t>SE136Z42ZZNCAA</t>
  </si>
  <si>
    <t>XGS 136 Enhanced Support - 42 MOS</t>
  </si>
  <si>
    <t>SE136Z42ZZNEAA</t>
  </si>
  <si>
    <t>XGS 136 Enhanced Support - 42 MOS - EDU</t>
  </si>
  <si>
    <t>SE136Z42ZZNGAA</t>
  </si>
  <si>
    <t>XGS 136 Enhanced Support - 42 MOS - GOV</t>
  </si>
  <si>
    <t>SE136Z42ZZRCAA</t>
  </si>
  <si>
    <t>XGS 136 Enhanced Support - 42 MOS - Renewal</t>
  </si>
  <si>
    <t>SE136Z42ZZREAA</t>
  </si>
  <si>
    <t>XGS 136 Enhanced Support - 42 MOS - Renewal - EDU</t>
  </si>
  <si>
    <t>SE136Z42ZZRGAA</t>
  </si>
  <si>
    <t>XGS 136 Enhanced Support - 42 MOS - Renewal - GOV</t>
  </si>
  <si>
    <t>SE136Z43ZZNCAA</t>
  </si>
  <si>
    <t>XGS 136 Enhanced Support - 43 MOS</t>
  </si>
  <si>
    <t>SE136Z43ZZNEAA</t>
  </si>
  <si>
    <t>XGS 136 Enhanced Support - 43 MOS - EDU</t>
  </si>
  <si>
    <t>SE136Z43ZZNGAA</t>
  </si>
  <si>
    <t>XGS 136 Enhanced Support - 43 MOS - GOV</t>
  </si>
  <si>
    <t>SE136Z43ZZRCAA</t>
  </si>
  <si>
    <t>XGS 136 Enhanced Support - 43 MOS - Renewal</t>
  </si>
  <si>
    <t>SE136Z43ZZREAA</t>
  </si>
  <si>
    <t>XGS 136 Enhanced Support - 43 MOS - Renewal - EDU</t>
  </si>
  <si>
    <t>SE136Z43ZZRGAA</t>
  </si>
  <si>
    <t>XGS 136 Enhanced Support - 43 MOS - Renewal - GOV</t>
  </si>
  <si>
    <t>SE136Z44ZZNCAA</t>
  </si>
  <si>
    <t>XGS 136 Enhanced Support - 44 MOS</t>
  </si>
  <si>
    <t>SE136Z44ZZNEAA</t>
  </si>
  <si>
    <t>XGS 136 Enhanced Support - 44 MOS - EDU</t>
  </si>
  <si>
    <t>SE136Z44ZZNGAA</t>
  </si>
  <si>
    <t>XGS 136 Enhanced Support - 44 MOS - GOV</t>
  </si>
  <si>
    <t>SE136Z44ZZRCAA</t>
  </si>
  <si>
    <t>XGS 136 Enhanced Support - 44 MOS - Renewal</t>
  </si>
  <si>
    <t>SE136Z44ZZREAA</t>
  </si>
  <si>
    <t>XGS 136 Enhanced Support - 44 MOS - Renewal - EDU</t>
  </si>
  <si>
    <t>SE136Z44ZZRGAA</t>
  </si>
  <si>
    <t>XGS 136 Enhanced Support - 44 MOS - Renewal - GOV</t>
  </si>
  <si>
    <t>SE136Z45ZZNCAA</t>
  </si>
  <si>
    <t>XGS 136 Enhanced Support - 45 MOS</t>
  </si>
  <si>
    <t>SE136Z45ZZNEAA</t>
  </si>
  <si>
    <t>XGS 136 Enhanced Support - 45 MOS - EDU</t>
  </si>
  <si>
    <t>SE136Z45ZZNGAA</t>
  </si>
  <si>
    <t>XGS 136 Enhanced Support - 45 MOS - GOV</t>
  </si>
  <si>
    <t>SE136Z45ZZRCAA</t>
  </si>
  <si>
    <t>XGS 136 Enhanced Support - 45 MOS - Renewal</t>
  </si>
  <si>
    <t>SE136Z45ZZREAA</t>
  </si>
  <si>
    <t>XGS 136 Enhanced Support - 45 MOS - Renewal - EDU</t>
  </si>
  <si>
    <t>SE136Z45ZZRGAA</t>
  </si>
  <si>
    <t>XGS 136 Enhanced Support - 45 MOS - Renewal - GOV</t>
  </si>
  <si>
    <t>SE136Z46ZZNCAA</t>
  </si>
  <si>
    <t>XGS 136 Enhanced Support - 46 MOS</t>
  </si>
  <si>
    <t>SE136Z46ZZNEAA</t>
  </si>
  <si>
    <t>XGS 136 Enhanced Support - 46 MOS - EDU</t>
  </si>
  <si>
    <t>SE136Z46ZZNGAA</t>
  </si>
  <si>
    <t>XGS 136 Enhanced Support - 46 MOS - GOV</t>
  </si>
  <si>
    <t>SE136Z46ZZRCAA</t>
  </si>
  <si>
    <t>XGS 136 Enhanced Support - 46 MOS - Renewal</t>
  </si>
  <si>
    <t>SE136Z46ZZREAA</t>
  </si>
  <si>
    <t>XGS 136 Enhanced Support - 46 MOS - Renewal - EDU</t>
  </si>
  <si>
    <t>SE136Z46ZZRGAA</t>
  </si>
  <si>
    <t>XGS 136 Enhanced Support - 46 MOS - Renewal - GOV</t>
  </si>
  <si>
    <t>SE136Z47ZZNCAA</t>
  </si>
  <si>
    <t>XGS 136 Enhanced Support - 47 MOS</t>
  </si>
  <si>
    <t>SE136Z47ZZNEAA</t>
  </si>
  <si>
    <t>XGS 136 Enhanced Support - 47 MOS - EDU</t>
  </si>
  <si>
    <t>SE136Z47ZZNGAA</t>
  </si>
  <si>
    <t>XGS 136 Enhanced Support - 47 MOS - GOV</t>
  </si>
  <si>
    <t>SE136Z47ZZRCAA</t>
  </si>
  <si>
    <t>XGS 136 Enhanced Support - 47 MOS - Renewal</t>
  </si>
  <si>
    <t>SE136Z47ZZREAA</t>
  </si>
  <si>
    <t>XGS 136 Enhanced Support - 47 MOS - Renewal - EDU</t>
  </si>
  <si>
    <t>SE136Z47ZZRGAA</t>
  </si>
  <si>
    <t>XGS 136 Enhanced Support - 47 MOS - Renewal - GOV</t>
  </si>
  <si>
    <t>SE136Z48ZZNCAA</t>
  </si>
  <si>
    <t>XGS 136 Enhanced Support - 48 MOS</t>
  </si>
  <si>
    <t>SE136Z48ZZNEAA</t>
  </si>
  <si>
    <t>XGS 136 Enhanced Support - 48 MOS - EDU</t>
  </si>
  <si>
    <t>SE136Z48ZZNGAA</t>
  </si>
  <si>
    <t>XGS 136 Enhanced Support - 48 MOS - GOV</t>
  </si>
  <si>
    <t>SE136Z48ZZRCAA</t>
  </si>
  <si>
    <t>XGS 136 Enhanced Support - 48 MOS - Renewal</t>
  </si>
  <si>
    <t>SE136Z48ZZREAA</t>
  </si>
  <si>
    <t>XGS 136 Enhanced Support - 48 MOS - Renewal - EDU</t>
  </si>
  <si>
    <t>SE136Z48ZZRGAA</t>
  </si>
  <si>
    <t>XGS 136 Enhanced Support - 48 MOS - Renewal - GOV</t>
  </si>
  <si>
    <t>SE136Z49ZZNCAA</t>
  </si>
  <si>
    <t>XGS 136 Enhanced Support - 49 MOS</t>
  </si>
  <si>
    <t>SE136Z49ZZNEAA</t>
  </si>
  <si>
    <t>XGS 136 Enhanced Support - 49 MOS - EDU</t>
  </si>
  <si>
    <t>SE136Z49ZZNGAA</t>
  </si>
  <si>
    <t>XGS 136 Enhanced Support - 49 MOS - GOV</t>
  </si>
  <si>
    <t>SE136Z49ZZRCAA</t>
  </si>
  <si>
    <t>XGS 136 Enhanced Support - 49 MOS - Renewal</t>
  </si>
  <si>
    <t>SE136Z49ZZREAA</t>
  </si>
  <si>
    <t>XGS 136 Enhanced Support - 49 MOS - Renewal - EDU</t>
  </si>
  <si>
    <t>SE136Z49ZZRGAA</t>
  </si>
  <si>
    <t>XGS 136 Enhanced Support - 49 MOS - Renewal - GOV</t>
  </si>
  <si>
    <t>SE136Z50ZZNCAA</t>
  </si>
  <si>
    <t>XGS 136 Enhanced Support - 50 MOS</t>
  </si>
  <si>
    <t>SE136Z50ZZNEAA</t>
  </si>
  <si>
    <t>XGS 136 Enhanced Support - 50 MOS - EDU</t>
  </si>
  <si>
    <t>SE136Z50ZZNGAA</t>
  </si>
  <si>
    <t>XGS 136 Enhanced Support - 50 MOS - GOV</t>
  </si>
  <si>
    <t>SE136Z50ZZRCAA</t>
  </si>
  <si>
    <t>XGS 136 Enhanced Support - 50 MOS - Renewal</t>
  </si>
  <si>
    <t>SE136Z50ZZREAA</t>
  </si>
  <si>
    <t>XGS 136 Enhanced Support - 50 MOS - Renewal - EDU</t>
  </si>
  <si>
    <t>SE136Z50ZZRGAA</t>
  </si>
  <si>
    <t>XGS 136 Enhanced Support - 50 MOS - Renewal - GOV</t>
  </si>
  <si>
    <t>SE136Z51ZZNCAA</t>
  </si>
  <si>
    <t>XGS 136 Enhanced Support - 51 MOS</t>
  </si>
  <si>
    <t>SE136Z51ZZNEAA</t>
  </si>
  <si>
    <t>XGS 136 Enhanced Support - 51 MOS - EDU</t>
  </si>
  <si>
    <t>SE136Z51ZZNGAA</t>
  </si>
  <si>
    <t>XGS 136 Enhanced Support - 51 MOS - GOV</t>
  </si>
  <si>
    <t>SE136Z51ZZRCAA</t>
  </si>
  <si>
    <t>XGS 136 Enhanced Support - 51 MOS - Renewal</t>
  </si>
  <si>
    <t>SE136Z51ZZREAA</t>
  </si>
  <si>
    <t>XGS 136 Enhanced Support - 51 MOS - Renewal - EDU</t>
  </si>
  <si>
    <t>SE136Z51ZZRGAA</t>
  </si>
  <si>
    <t>XGS 136 Enhanced Support - 51 MOS - Renewal - GOV</t>
  </si>
  <si>
    <t>SE136Z52ZZNCAA</t>
  </si>
  <si>
    <t>XGS 136 Enhanced Support - 52 MOS</t>
  </si>
  <si>
    <t>SE136Z52ZZNEAA</t>
  </si>
  <si>
    <t>XGS 136 Enhanced Support - 52 MOS - EDU</t>
  </si>
  <si>
    <t>SE136Z52ZZNGAA</t>
  </si>
  <si>
    <t>XGS 136 Enhanced Support - 52 MOS - GOV</t>
  </si>
  <si>
    <t>SE136Z52ZZRCAA</t>
  </si>
  <si>
    <t>XGS 136 Enhanced Support - 52 MOS - Renewal</t>
  </si>
  <si>
    <t>SE136Z52ZZREAA</t>
  </si>
  <si>
    <t>XGS 136 Enhanced Support - 52 MOS - Renewal - EDU</t>
  </si>
  <si>
    <t>SE136Z52ZZRGAA</t>
  </si>
  <si>
    <t>XGS 136 Enhanced Support - 52 MOS - Renewal - GOV</t>
  </si>
  <si>
    <t>SE136Z53ZZNCAA</t>
  </si>
  <si>
    <t>XGS 136 Enhanced Support - 53 MOS</t>
  </si>
  <si>
    <t>SE136Z53ZZNEAA</t>
  </si>
  <si>
    <t>XGS 136 Enhanced Support - 53 MOS - EDU</t>
  </si>
  <si>
    <t>SE136Z53ZZNGAA</t>
  </si>
  <si>
    <t>XGS 136 Enhanced Support - 53 MOS - GOV</t>
  </si>
  <si>
    <t>SE136Z53ZZRCAA</t>
  </si>
  <si>
    <t>XGS 136 Enhanced Support - 53 MOS - Renewal</t>
  </si>
  <si>
    <t>SE136Z53ZZREAA</t>
  </si>
  <si>
    <t>XGS 136 Enhanced Support - 53 MOS - Renewal - EDU</t>
  </si>
  <si>
    <t>SE136Z53ZZRGAA</t>
  </si>
  <si>
    <t>XGS 136 Enhanced Support - 53 MOS - Renewal - GOV</t>
  </si>
  <si>
    <t>SE136Z54ZZNCAA</t>
  </si>
  <si>
    <t>XGS 136 Enhanced Support - 54 MOS</t>
  </si>
  <si>
    <t>SE136Z54ZZNEAA</t>
  </si>
  <si>
    <t>XGS 136 Enhanced Support - 54 MOS - EDU</t>
  </si>
  <si>
    <t>SE136Z54ZZNGAA</t>
  </si>
  <si>
    <t>XGS 136 Enhanced Support - 54 MOS - GOV</t>
  </si>
  <si>
    <t>SE136Z54ZZRCAA</t>
  </si>
  <si>
    <t>XGS 136 Enhanced Support - 54 MOS - Renewal</t>
  </si>
  <si>
    <t>SE136Z54ZZREAA</t>
  </si>
  <si>
    <t>XGS 136 Enhanced Support - 54 MOS - Renewal - EDU</t>
  </si>
  <si>
    <t>SE136Z54ZZRGAA</t>
  </si>
  <si>
    <t>XGS 136 Enhanced Support - 54 MOS - Renewal - GOV</t>
  </si>
  <si>
    <t>SE136Z55ZZNCAA</t>
  </si>
  <si>
    <t>XGS 136 Enhanced Support - 55 MOS</t>
  </si>
  <si>
    <t>SE136Z55ZZNEAA</t>
  </si>
  <si>
    <t>XGS 136 Enhanced Support - 55 MOS - EDU</t>
  </si>
  <si>
    <t>SE136Z55ZZNGAA</t>
  </si>
  <si>
    <t>XGS 136 Enhanced Support - 55 MOS - GOV</t>
  </si>
  <si>
    <t>SE136Z55ZZRCAA</t>
  </si>
  <si>
    <t>XGS 136 Enhanced Support - 55 MOS - Renewal</t>
  </si>
  <si>
    <t>SE136Z55ZZREAA</t>
  </si>
  <si>
    <t>XGS 136 Enhanced Support - 55 MOS - Renewal - EDU</t>
  </si>
  <si>
    <t>SE136Z55ZZRGAA</t>
  </si>
  <si>
    <t>XGS 136 Enhanced Support - 55 MOS - Renewal - GOV</t>
  </si>
  <si>
    <t>SE136Z56ZZNCAA</t>
  </si>
  <si>
    <t>XGS 136 Enhanced Support - 56 MOS</t>
  </si>
  <si>
    <t>SE136Z56ZZNEAA</t>
  </si>
  <si>
    <t>XGS 136 Enhanced Support - 56 MOS - EDU</t>
  </si>
  <si>
    <t>SE136Z56ZZNGAA</t>
  </si>
  <si>
    <t>XGS 136 Enhanced Support - 56 MOS - GOV</t>
  </si>
  <si>
    <t>SE136Z56ZZRCAA</t>
  </si>
  <si>
    <t>XGS 136 Enhanced Support - 56 MOS - Renewal</t>
  </si>
  <si>
    <t>SE136Z56ZZREAA</t>
  </si>
  <si>
    <t>XGS 136 Enhanced Support - 56 MOS - Renewal - EDU</t>
  </si>
  <si>
    <t>SE136Z56ZZRGAA</t>
  </si>
  <si>
    <t>XGS 136 Enhanced Support - 56 MOS - Renewal - GOV</t>
  </si>
  <si>
    <t>SE136Z57ZZNCAA</t>
  </si>
  <si>
    <t>XGS 136 Enhanced Support - 57 MOS</t>
  </si>
  <si>
    <t>SE136Z57ZZNEAA</t>
  </si>
  <si>
    <t>XGS 136 Enhanced Support - 57 MOS - EDU</t>
  </si>
  <si>
    <t>SE136Z57ZZNGAA</t>
  </si>
  <si>
    <t>XGS 136 Enhanced Support - 57 MOS - GOV</t>
  </si>
  <si>
    <t>SE136Z57ZZRCAA</t>
  </si>
  <si>
    <t>XGS 136 Enhanced Support - 57 MOS - Renewal</t>
  </si>
  <si>
    <t>SE136Z57ZZREAA</t>
  </si>
  <si>
    <t>XGS 136 Enhanced Support - 57 MOS - Renewal - EDU</t>
  </si>
  <si>
    <t>SE136Z57ZZRGAA</t>
  </si>
  <si>
    <t>XGS 136 Enhanced Support - 57 MOS - Renewal - GOV</t>
  </si>
  <si>
    <t>SE136Z58ZZNCAA</t>
  </si>
  <si>
    <t>XGS 136 Enhanced Support - 58 MOS</t>
  </si>
  <si>
    <t>SE136Z58ZZNEAA</t>
  </si>
  <si>
    <t>XGS 136 Enhanced Support - 58 MOS - EDU</t>
  </si>
  <si>
    <t>SE136Z58ZZNGAA</t>
  </si>
  <si>
    <t>XGS 136 Enhanced Support - 58 MOS - GOV</t>
  </si>
  <si>
    <t>SE136Z58ZZRCAA</t>
  </si>
  <si>
    <t>XGS 136 Enhanced Support - 58 MOS - Renewal</t>
  </si>
  <si>
    <t>SE136Z58ZZREAA</t>
  </si>
  <si>
    <t>XGS 136 Enhanced Support - 58 MOS - Renewal - EDU</t>
  </si>
  <si>
    <t>SE136Z58ZZRGAA</t>
  </si>
  <si>
    <t>XGS 136 Enhanced Support - 58 MOS - Renewal - GOV</t>
  </si>
  <si>
    <t>SE136Z59ZZNCAA</t>
  </si>
  <si>
    <t>XGS 136 Enhanced Support - 59 MOS</t>
  </si>
  <si>
    <t>SE136Z59ZZNEAA</t>
  </si>
  <si>
    <t>XGS 136 Enhanced Support - 59 MOS - EDU</t>
  </si>
  <si>
    <t>SE136Z59ZZNGAA</t>
  </si>
  <si>
    <t>XGS 136 Enhanced Support - 59 MOS - GOV</t>
  </si>
  <si>
    <t>SE136Z59ZZRCAA</t>
  </si>
  <si>
    <t>XGS 136 Enhanced Support - 59 MOS - Renewal</t>
  </si>
  <si>
    <t>SE136Z59ZZREAA</t>
  </si>
  <si>
    <t>XGS 136 Enhanced Support - 59 MOS - Renewal - EDU</t>
  </si>
  <si>
    <t>SE136Z59ZZRGAA</t>
  </si>
  <si>
    <t>XGS 136 Enhanced Support - 59 MOS - Renewal - GOV</t>
  </si>
  <si>
    <t>SE136Z60ZZNCAA</t>
  </si>
  <si>
    <t>XGS 136 Enhanced Support - 60 MOS</t>
  </si>
  <si>
    <t>SE136Z60ZZNEAA</t>
  </si>
  <si>
    <t>XGS 136 Enhanced Support - 60 MOS - EDU</t>
  </si>
  <si>
    <t>SE136Z60ZZNGAA</t>
  </si>
  <si>
    <t>XGS 136 Enhanced Support - 60 MOS - GOV</t>
  </si>
  <si>
    <t>SE136Z60ZZRCAA</t>
  </si>
  <si>
    <t>XGS 136 Enhanced Support - 60 MOS - Renewal</t>
  </si>
  <si>
    <t>SE136Z60ZZREAA</t>
  </si>
  <si>
    <t>XGS 136 Enhanced Support - 60 MOS - Renewal - EDU</t>
  </si>
  <si>
    <t>SE136Z60ZZRGAA</t>
  </si>
  <si>
    <t>XGS 136 Enhanced Support - 60 MOS - Renewal - GOV</t>
  </si>
  <si>
    <t>SE136Z61ZZNCAA</t>
  </si>
  <si>
    <t>XGS 136 Enhanced Support - 61 MOS</t>
  </si>
  <si>
    <t>SE136Z61ZZNEAA</t>
  </si>
  <si>
    <t>XGS 136 Enhanced Support - 61 MOS - EDU</t>
  </si>
  <si>
    <t>SE136Z61ZZNGAA</t>
  </si>
  <si>
    <t>XGS 136 Enhanced Support - 61 MOS - GOV</t>
  </si>
  <si>
    <t>SE136Z61ZZRCAA</t>
  </si>
  <si>
    <t>XGS 136 Enhanced Support - 61 MOS - Renewal</t>
  </si>
  <si>
    <t>SE136Z61ZZREAA</t>
  </si>
  <si>
    <t>XGS 136 Enhanced Support - 61 MOS - Renewal - EDU</t>
  </si>
  <si>
    <t>SE136Z61ZZRGAA</t>
  </si>
  <si>
    <t>XGS 136 Enhanced Support - 61 MOS - Renewal - GOV</t>
  </si>
  <si>
    <t>SE136Z62ZZNCAA</t>
  </si>
  <si>
    <t>XGS 136 Enhanced Support - 62 MOS</t>
  </si>
  <si>
    <t>SE136Z62ZZNEAA</t>
  </si>
  <si>
    <t>XGS 136 Enhanced Support - 62 MOS - EDU</t>
  </si>
  <si>
    <t>SE136Z62ZZNGAA</t>
  </si>
  <si>
    <t>XGS 136 Enhanced Support - 62 MOS - GOV</t>
  </si>
  <si>
    <t>SE136Z62ZZRCAA</t>
  </si>
  <si>
    <t>XGS 136 Enhanced Support - 62 MOS - Renewal</t>
  </si>
  <si>
    <t>SE136Z62ZZREAA</t>
  </si>
  <si>
    <t>XGS 136 Enhanced Support - 62 MOS - Renewal - EDU</t>
  </si>
  <si>
    <t>SE136Z62ZZRGAA</t>
  </si>
  <si>
    <t>XGS 136 Enhanced Support - 62 MOS - Renewal - GOV</t>
  </si>
  <si>
    <t>SE136Z63ZZNCAA</t>
  </si>
  <si>
    <t>XGS 136 Enhanced Support - 63 MOS</t>
  </si>
  <si>
    <t>SE136Z63ZZNEAA</t>
  </si>
  <si>
    <t>XGS 136 Enhanced Support - 63 MOS - EDU</t>
  </si>
  <si>
    <t>SE136Z63ZZNGAA</t>
  </si>
  <si>
    <t>XGS 136 Enhanced Support - 63 MOS - GOV</t>
  </si>
  <si>
    <t>SE136Z63ZZRCAA</t>
  </si>
  <si>
    <t>XGS 136 Enhanced Support - 63 MOS - Renewal</t>
  </si>
  <si>
    <t>SE136Z63ZZREAA</t>
  </si>
  <si>
    <t>XGS 136 Enhanced Support - 63 MOS - Renewal - EDU</t>
  </si>
  <si>
    <t>SE136Z63ZZRGAA</t>
  </si>
  <si>
    <t>XGS 136 Enhanced Support - 63 MOS - Renewal - GOV</t>
  </si>
  <si>
    <t>SE210001ZZNCAA</t>
  </si>
  <si>
    <t>XGS 2100 Enhanced Support - 1 MOS</t>
  </si>
  <si>
    <t>SE210001ZZNEAA</t>
  </si>
  <si>
    <t>XGS 2100 Enhanced Support - 1 MOS - EDU</t>
  </si>
  <si>
    <t>SE210001ZZNGAA</t>
  </si>
  <si>
    <t>XGS 2100 Enhanced Support - 1 MOS - GOV</t>
  </si>
  <si>
    <t>SE210001ZZRCAA</t>
  </si>
  <si>
    <t>XGS 2100 Enhanced Support - 1 MOS - Renewal</t>
  </si>
  <si>
    <t>SE210001ZZREAA</t>
  </si>
  <si>
    <t>XGS 2100 Enhanced Support - 1 MOS - Renewal - EDU</t>
  </si>
  <si>
    <t>SE210001ZZRGAA</t>
  </si>
  <si>
    <t>XGS 2100 Enhanced Support - 1 MOS - Renewal - GOV</t>
  </si>
  <si>
    <t>SE210002ZZNCAA</t>
  </si>
  <si>
    <t>XGS 2100 Enhanced Support - 2 MOS</t>
  </si>
  <si>
    <t>SE210002ZZNEAA</t>
  </si>
  <si>
    <t>XGS 2100 Enhanced Support - 2 MOS - EDU</t>
  </si>
  <si>
    <t>SE210002ZZNGAA</t>
  </si>
  <si>
    <t>XGS 2100 Enhanced Support - 2 MOS - GOV</t>
  </si>
  <si>
    <t>SE210002ZZRCAA</t>
  </si>
  <si>
    <t>XGS 2100 Enhanced Support - 2 MOS - Renewal</t>
  </si>
  <si>
    <t>SE210002ZZREAA</t>
  </si>
  <si>
    <t>XGS 2100 Enhanced Support - 2 MOS - Renewal - EDU</t>
  </si>
  <si>
    <t>SE210002ZZRGAA</t>
  </si>
  <si>
    <t>XGS 2100 Enhanced Support - 2 MOS - Renewal - GOV</t>
  </si>
  <si>
    <t>SE210003ZZNCAA</t>
  </si>
  <si>
    <t>XGS 2100 Enhanced Support - 3 MOS</t>
  </si>
  <si>
    <t>SE210003ZZNEAA</t>
  </si>
  <si>
    <t>XGS 2100 Enhanced Support - 3 MOS - EDU</t>
  </si>
  <si>
    <t>SE210003ZZNGAA</t>
  </si>
  <si>
    <t>XGS 2100 Enhanced Support - 3 MOS - GOV</t>
  </si>
  <si>
    <t>SE210003ZZRCAA</t>
  </si>
  <si>
    <t>XGS 2100 Enhanced Support - 3 MOS - Renewal</t>
  </si>
  <si>
    <t>SE210003ZZREAA</t>
  </si>
  <si>
    <t>XGS 2100 Enhanced Support - 3 MOS - Renewal - EDU</t>
  </si>
  <si>
    <t>SE210003ZZRGAA</t>
  </si>
  <si>
    <t>XGS 2100 Enhanced Support - 3 MOS - Renewal - GOV</t>
  </si>
  <si>
    <t>SE210004ZZNCAA</t>
  </si>
  <si>
    <t>XGS 2100 Enhanced Support - 4 MOS</t>
  </si>
  <si>
    <t>SE210004ZZNEAA</t>
  </si>
  <si>
    <t>XGS 2100 Enhanced Support - 4 MOS - EDU</t>
  </si>
  <si>
    <t>SE210004ZZNGAA</t>
  </si>
  <si>
    <t>XGS 2100 Enhanced Support - 4 MOS - GOV</t>
  </si>
  <si>
    <t>SE210004ZZRCAA</t>
  </si>
  <si>
    <t>XGS 2100 Enhanced Support - 4 MOS - Renewal</t>
  </si>
  <si>
    <t>SE210004ZZREAA</t>
  </si>
  <si>
    <t>XGS 2100 Enhanced Support - 4 MOS - Renewal - EDU</t>
  </si>
  <si>
    <t>SE210004ZZRGAA</t>
  </si>
  <si>
    <t>XGS 2100 Enhanced Support - 4 MOS - Renewal - GOV</t>
  </si>
  <si>
    <t>SE210005ZZNCAA</t>
  </si>
  <si>
    <t>XGS 2100 Enhanced Support - 5 MOS</t>
  </si>
  <si>
    <t>SE210005ZZNEAA</t>
  </si>
  <si>
    <t>XGS 2100 Enhanced Support - 5 MOS - EDU</t>
  </si>
  <si>
    <t>SE210005ZZNGAA</t>
  </si>
  <si>
    <t>XGS 2100 Enhanced Support - 5 MOS - GOV</t>
  </si>
  <si>
    <t>SE210005ZZRCAA</t>
  </si>
  <si>
    <t>XGS 2100 Enhanced Support - 5 MOS - Renewal</t>
  </si>
  <si>
    <t>SE210005ZZREAA</t>
  </si>
  <si>
    <t>XGS 2100 Enhanced Support - 5 MOS - Renewal - EDU</t>
  </si>
  <si>
    <t>SE210005ZZRGAA</t>
  </si>
  <si>
    <t>XGS 2100 Enhanced Support - 5 MOS - Renewal - GOV</t>
  </si>
  <si>
    <t>SE210006ZZNCAA</t>
  </si>
  <si>
    <t>XGS 2100 Enhanced Support - 6 MOS</t>
  </si>
  <si>
    <t>SE210006ZZNEAA</t>
  </si>
  <si>
    <t>XGS 2100 Enhanced Support - 6 MOS - EDU</t>
  </si>
  <si>
    <t>SE210006ZZNGAA</t>
  </si>
  <si>
    <t>XGS 2100 Enhanced Support - 6 MOS - GOV</t>
  </si>
  <si>
    <t>SE210006ZZRCAA</t>
  </si>
  <si>
    <t>XGS 2100 Enhanced Support - 6 MOS - Renewal</t>
  </si>
  <si>
    <t>SE210006ZZREAA</t>
  </si>
  <si>
    <t>XGS 2100 Enhanced Support - 6 MOS - Renewal - EDU</t>
  </si>
  <si>
    <t>SE210006ZZRGAA</t>
  </si>
  <si>
    <t>XGS 2100 Enhanced Support - 6 MOS - Renewal - GOV</t>
  </si>
  <si>
    <t>SE210007ZZNCAA</t>
  </si>
  <si>
    <t>XGS 2100 Enhanced Support - 7 MOS</t>
  </si>
  <si>
    <t>SE210007ZZNEAA</t>
  </si>
  <si>
    <t>XGS 2100 Enhanced Support - 7 MOS - EDU</t>
  </si>
  <si>
    <t>SE210007ZZNGAA</t>
  </si>
  <si>
    <t>XGS 2100 Enhanced Support - 7 MOS - GOV</t>
  </si>
  <si>
    <t>SE210007ZZRCAA</t>
  </si>
  <si>
    <t>XGS 2100 Enhanced Support - 7 MOS - Renewal</t>
  </si>
  <si>
    <t>SE210007ZZREAA</t>
  </si>
  <si>
    <t>XGS 2100 Enhanced Support - 7 MOS - Renewal - EDU</t>
  </si>
  <si>
    <t>SE210007ZZRGAA</t>
  </si>
  <si>
    <t>XGS 2100 Enhanced Support - 7 MOS - Renewal - GOV</t>
  </si>
  <si>
    <t>SE210008ZZNCAA</t>
  </si>
  <si>
    <t>XGS 2100 Enhanced Support - 8 MOS</t>
  </si>
  <si>
    <t>SE210008ZZNEAA</t>
  </si>
  <si>
    <t>XGS 2100 Enhanced Support - 8 MOS - EDU</t>
  </si>
  <si>
    <t>SE210008ZZNGAA</t>
  </si>
  <si>
    <t>XGS 2100 Enhanced Support - 8 MOS - GOV</t>
  </si>
  <si>
    <t>SE210008ZZRCAA</t>
  </si>
  <si>
    <t>XGS 2100 Enhanced Support - 8 MOS - Renewal</t>
  </si>
  <si>
    <t>SE210008ZZREAA</t>
  </si>
  <si>
    <t>XGS 2100 Enhanced Support - 8 MOS - Renewal - EDU</t>
  </si>
  <si>
    <t>SE210008ZZRGAA</t>
  </si>
  <si>
    <t>XGS 2100 Enhanced Support - 8 MOS - Renewal - GOV</t>
  </si>
  <si>
    <t>SE210009ZZNCAA</t>
  </si>
  <si>
    <t>XGS 2100 Enhanced Support - 9 MOS</t>
  </si>
  <si>
    <t>SE210009ZZNEAA</t>
  </si>
  <si>
    <t>XGS 2100 Enhanced Support - 9 MOS - EDU</t>
  </si>
  <si>
    <t>SE210009ZZNGAA</t>
  </si>
  <si>
    <t>XGS 2100 Enhanced Support - 9 MOS - GOV</t>
  </si>
  <si>
    <t>SE210009ZZRCAA</t>
  </si>
  <si>
    <t>XGS 2100 Enhanced Support - 9 MOS - Renewal</t>
  </si>
  <si>
    <t>SE210009ZZREAA</t>
  </si>
  <si>
    <t>XGS 2100 Enhanced Support - 9 MOS - Renewal - EDU</t>
  </si>
  <si>
    <t>SE210009ZZRGAA</t>
  </si>
  <si>
    <t>XGS 2100 Enhanced Support - 9 MOS - Renewal - GOV</t>
  </si>
  <si>
    <t>SE210010ZZNCAA</t>
  </si>
  <si>
    <t>XGS 2100 Enhanced Support - 10 MOS</t>
  </si>
  <si>
    <t>SE210010ZZNEAA</t>
  </si>
  <si>
    <t>XGS 2100 Enhanced Support - 10 MOS - EDU</t>
  </si>
  <si>
    <t>SE210010ZZNGAA</t>
  </si>
  <si>
    <t>XGS 2100 Enhanced Support - 10 MOS - GOV</t>
  </si>
  <si>
    <t>SE210010ZZRCAA</t>
  </si>
  <si>
    <t>XGS 2100 Enhanced Support - 10 MOS - Renewal</t>
  </si>
  <si>
    <t>SE210010ZZREAA</t>
  </si>
  <si>
    <t>XGS 2100 Enhanced Support - 10 MOS - Renewal - EDU</t>
  </si>
  <si>
    <t>SE210010ZZRGAA</t>
  </si>
  <si>
    <t>XGS 2100 Enhanced Support - 10 MOS - Renewal - GOV</t>
  </si>
  <si>
    <t>SE210011ZZNCAA</t>
  </si>
  <si>
    <t>XGS 2100 Enhanced Support - 11 MOS</t>
  </si>
  <si>
    <t>SE210011ZZNEAA</t>
  </si>
  <si>
    <t>XGS 2100 Enhanced Support - 11 MOS - EDU</t>
  </si>
  <si>
    <t>SE210011ZZNGAA</t>
  </si>
  <si>
    <t>XGS 2100 Enhanced Support - 11 MOS - GOV</t>
  </si>
  <si>
    <t>SE210011ZZRCAA</t>
  </si>
  <si>
    <t>XGS 2100 Enhanced Support - 11 MOS - Renewal</t>
  </si>
  <si>
    <t>SE210011ZZREAA</t>
  </si>
  <si>
    <t>XGS 2100 Enhanced Support - 11 MOS - Renewal - EDU</t>
  </si>
  <si>
    <t>SE210011ZZRGAA</t>
  </si>
  <si>
    <t>XGS 2100 Enhanced Support - 11 MOS - Renewal - GOV</t>
  </si>
  <si>
    <t>SE210012ZZNCAA</t>
  </si>
  <si>
    <t>XGS 2100 Enhanced Support - 12 MOS</t>
  </si>
  <si>
    <t>SE210012ZZNEAA</t>
  </si>
  <si>
    <t>XGS 2100 Enhanced Support - 12 MOS - EDU</t>
  </si>
  <si>
    <t>SE210012ZZNGAA</t>
  </si>
  <si>
    <t>XGS 2100 Enhanced Support - 12 MOS - GOV</t>
  </si>
  <si>
    <t>SE210012ZZRCAA</t>
  </si>
  <si>
    <t>XGS 2100 Enhanced Support - 12 MOS - Renewal</t>
  </si>
  <si>
    <t>SE210012ZZREAA</t>
  </si>
  <si>
    <t>XGS 2100 Enhanced Support - 12 MOS - Renewal - EDU</t>
  </si>
  <si>
    <t>SE210012ZZRGAA</t>
  </si>
  <si>
    <t>XGS 2100 Enhanced Support - 12 MOS - Renewal - GOV</t>
  </si>
  <si>
    <t>SE210013ZZNCAA</t>
  </si>
  <si>
    <t>XGS 2100 Enhanced Support - 13 MOS</t>
  </si>
  <si>
    <t>SE210013ZZNEAA</t>
  </si>
  <si>
    <t>XGS 2100 Enhanced Support - 13 MOS - EDU</t>
  </si>
  <si>
    <t>SE210013ZZNGAA</t>
  </si>
  <si>
    <t>XGS 2100 Enhanced Support - 13 MOS - GOV</t>
  </si>
  <si>
    <t>SE210013ZZRCAA</t>
  </si>
  <si>
    <t>XGS 2100 Enhanced Support - 13 MOS - Renewal</t>
  </si>
  <si>
    <t>SE210013ZZREAA</t>
  </si>
  <si>
    <t>XGS 2100 Enhanced Support - 13 MOS - Renewal - EDU</t>
  </si>
  <si>
    <t>SE210013ZZRGAA</t>
  </si>
  <si>
    <t>XGS 2100 Enhanced Support - 13 MOS - Renewal - GOV</t>
  </si>
  <si>
    <t>SE210014ZZNCAA</t>
  </si>
  <si>
    <t>XGS 2100 Enhanced Support - 14 MOS</t>
  </si>
  <si>
    <t>SE210014ZZNEAA</t>
  </si>
  <si>
    <t>XGS 2100 Enhanced Support - 14 MOS - EDU</t>
  </si>
  <si>
    <t>SE210014ZZNGAA</t>
  </si>
  <si>
    <t>XGS 2100 Enhanced Support - 14 MOS - GOV</t>
  </si>
  <si>
    <t>SE210014ZZRCAA</t>
  </si>
  <si>
    <t>XGS 2100 Enhanced Support - 14 MOS - Renewal</t>
  </si>
  <si>
    <t>SE210014ZZREAA</t>
  </si>
  <si>
    <t>XGS 2100 Enhanced Support - 14 MOS - Renewal - EDU</t>
  </si>
  <si>
    <t>SE210014ZZRGAA</t>
  </si>
  <si>
    <t>XGS 2100 Enhanced Support - 14 MOS - Renewal - GOV</t>
  </si>
  <si>
    <t>SE210015ZZNCAA</t>
  </si>
  <si>
    <t>XGS 2100 Enhanced Support - 15 MOS</t>
  </si>
  <si>
    <t>SE210015ZZNEAA</t>
  </si>
  <si>
    <t>XGS 2100 Enhanced Support - 15 MOS - EDU</t>
  </si>
  <si>
    <t>SE210015ZZNGAA</t>
  </si>
  <si>
    <t>XGS 2100 Enhanced Support - 15 MOS - GOV</t>
  </si>
  <si>
    <t>SE210015ZZRCAA</t>
  </si>
  <si>
    <t>XGS 2100 Enhanced Support - 15 MOS - Renewal</t>
  </si>
  <si>
    <t>SE210015ZZREAA</t>
  </si>
  <si>
    <t>XGS 2100 Enhanced Support - 15 MOS - Renewal - EDU</t>
  </si>
  <si>
    <t>SE210015ZZRGAA</t>
  </si>
  <si>
    <t>XGS 2100 Enhanced Support - 15 MOS - Renewal - GOV</t>
  </si>
  <si>
    <t>SE210016ZZNCAA</t>
  </si>
  <si>
    <t>XGS 2100 Enhanced Support - 16 MOS</t>
  </si>
  <si>
    <t>SE210016ZZNEAA</t>
  </si>
  <si>
    <t>XGS 2100 Enhanced Support - 16 MOS - EDU</t>
  </si>
  <si>
    <t>SE210016ZZNGAA</t>
  </si>
  <si>
    <t>XGS 2100 Enhanced Support - 16 MOS - GOV</t>
  </si>
  <si>
    <t>SE210016ZZRCAA</t>
  </si>
  <si>
    <t>XGS 2100 Enhanced Support - 16 MOS - Renewal</t>
  </si>
  <si>
    <t>SE210016ZZREAA</t>
  </si>
  <si>
    <t>XGS 2100 Enhanced Support - 16 MOS - Renewal - EDU</t>
  </si>
  <si>
    <t>SE210016ZZRGAA</t>
  </si>
  <si>
    <t>XGS 2100 Enhanced Support - 16 MOS - Renewal - GOV</t>
  </si>
  <si>
    <t>SE210017ZZNCAA</t>
  </si>
  <si>
    <t>XGS 2100 Enhanced Support - 17 MOS</t>
  </si>
  <si>
    <t>SE210017ZZNEAA</t>
  </si>
  <si>
    <t>XGS 2100 Enhanced Support - 17 MOS - EDU</t>
  </si>
  <si>
    <t>SE210017ZZNGAA</t>
  </si>
  <si>
    <t>XGS 2100 Enhanced Support - 17 MOS - GOV</t>
  </si>
  <si>
    <t>SE210017ZZRCAA</t>
  </si>
  <si>
    <t>XGS 2100 Enhanced Support - 17 MOS - Renewal</t>
  </si>
  <si>
    <t>SE210017ZZREAA</t>
  </si>
  <si>
    <t>XGS 2100 Enhanced Support - 17 MOS - Renewal - EDU</t>
  </si>
  <si>
    <t>SE210017ZZRGAA</t>
  </si>
  <si>
    <t>XGS 2100 Enhanced Support - 17 MOS - Renewal - GOV</t>
  </si>
  <si>
    <t>SE210018ZZNCAA</t>
  </si>
  <si>
    <t>XGS 2100 Enhanced Support - 18 MOS</t>
  </si>
  <si>
    <t>SE210018ZZNEAA</t>
  </si>
  <si>
    <t>XGS 2100 Enhanced Support - 18 MOS - EDU</t>
  </si>
  <si>
    <t>SE210018ZZNGAA</t>
  </si>
  <si>
    <t>XGS 2100 Enhanced Support - 18 MOS - GOV</t>
  </si>
  <si>
    <t>SE210018ZZRCAA</t>
  </si>
  <si>
    <t>XGS 2100 Enhanced Support - 18 MOS - Renewal</t>
  </si>
  <si>
    <t>SE210018ZZREAA</t>
  </si>
  <si>
    <t>XGS 2100 Enhanced Support - 18 MOS - Renewal - EDU</t>
  </si>
  <si>
    <t>SE210018ZZRGAA</t>
  </si>
  <si>
    <t>XGS 2100 Enhanced Support - 18 MOS - Renewal - GOV</t>
  </si>
  <si>
    <t>SE210019ZZNCAA</t>
  </si>
  <si>
    <t>XGS 2100 Enhanced Support - 19 MOS</t>
  </si>
  <si>
    <t>SE210019ZZNEAA</t>
  </si>
  <si>
    <t>XGS 2100 Enhanced Support - 19 MOS - EDU</t>
  </si>
  <si>
    <t>SE210019ZZNGAA</t>
  </si>
  <si>
    <t>XGS 2100 Enhanced Support - 19 MOS - GOV</t>
  </si>
  <si>
    <t>SE210019ZZRCAA</t>
  </si>
  <si>
    <t>XGS 2100 Enhanced Support - 19 MOS - Renewal</t>
  </si>
  <si>
    <t>SE210019ZZREAA</t>
  </si>
  <si>
    <t>XGS 2100 Enhanced Support - 19 MOS - Renewal - EDU</t>
  </si>
  <si>
    <t>SE210019ZZRGAA</t>
  </si>
  <si>
    <t>XGS 2100 Enhanced Support - 19 MOS - Renewal - GOV</t>
  </si>
  <si>
    <t>SE210020ZZNCAA</t>
  </si>
  <si>
    <t>XGS 2100 Enhanced Support - 20 MOS</t>
  </si>
  <si>
    <t>SE210020ZZNEAA</t>
  </si>
  <si>
    <t>XGS 2100 Enhanced Support - 20 MOS - EDU</t>
  </si>
  <si>
    <t>SE210020ZZNGAA</t>
  </si>
  <si>
    <t>XGS 2100 Enhanced Support - 20 MOS - GOV</t>
  </si>
  <si>
    <t>SE210020ZZRCAA</t>
  </si>
  <si>
    <t>XGS 2100 Enhanced Support - 20 MOS - Renewal</t>
  </si>
  <si>
    <t>SE210020ZZREAA</t>
  </si>
  <si>
    <t>XGS 2100 Enhanced Support - 20 MOS - Renewal - EDU</t>
  </si>
  <si>
    <t>SE210020ZZRGAA</t>
  </si>
  <si>
    <t>XGS 2100 Enhanced Support - 20 MOS - Renewal - GOV</t>
  </si>
  <si>
    <t>SE210021ZZNCAA</t>
  </si>
  <si>
    <t>XGS 2100 Enhanced Support - 21 MOS</t>
  </si>
  <si>
    <t>SE210021ZZNEAA</t>
  </si>
  <si>
    <t>XGS 2100 Enhanced Support - 21 MOS - EDU</t>
  </si>
  <si>
    <t>SE210021ZZNGAA</t>
  </si>
  <si>
    <t>XGS 2100 Enhanced Support - 21 MOS - GOV</t>
  </si>
  <si>
    <t>SE210021ZZRCAA</t>
  </si>
  <si>
    <t>XGS 2100 Enhanced Support - 21 MOS - Renewal</t>
  </si>
  <si>
    <t>SE210021ZZREAA</t>
  </si>
  <si>
    <t>XGS 2100 Enhanced Support - 21 MOS - Renewal - EDU</t>
  </si>
  <si>
    <t>SE210021ZZRGAA</t>
  </si>
  <si>
    <t>XGS 2100 Enhanced Support - 21 MOS - Renewal - GOV</t>
  </si>
  <si>
    <t>SE210022ZZNCAA</t>
  </si>
  <si>
    <t>XGS 2100 Enhanced Support - 22 MOS</t>
  </si>
  <si>
    <t>SE210022ZZNEAA</t>
  </si>
  <si>
    <t>XGS 2100 Enhanced Support - 22 MOS - EDU</t>
  </si>
  <si>
    <t>SE210022ZZNGAA</t>
  </si>
  <si>
    <t>XGS 2100 Enhanced Support - 22 MOS - GOV</t>
  </si>
  <si>
    <t>SE210022ZZRCAA</t>
  </si>
  <si>
    <t>XGS 2100 Enhanced Support - 22 MOS - Renewal</t>
  </si>
  <si>
    <t>SE210022ZZREAA</t>
  </si>
  <si>
    <t>XGS 2100 Enhanced Support - 22 MOS - Renewal - EDU</t>
  </si>
  <si>
    <t>SE210022ZZRGAA</t>
  </si>
  <si>
    <t>XGS 2100 Enhanced Support - 22 MOS - Renewal - GOV</t>
  </si>
  <si>
    <t>SE210023ZZNCAA</t>
  </si>
  <si>
    <t>XGS 2100 Enhanced Support - 23 MOS</t>
  </si>
  <si>
    <t>SE210023ZZNEAA</t>
  </si>
  <si>
    <t>XGS 2100 Enhanced Support - 23 MOS - EDU</t>
  </si>
  <si>
    <t>SE210023ZZNGAA</t>
  </si>
  <si>
    <t>XGS 2100 Enhanced Support - 23 MOS - GOV</t>
  </si>
  <si>
    <t>SE210023ZZRCAA</t>
  </si>
  <si>
    <t>XGS 2100 Enhanced Support - 23 MOS - Renewal</t>
  </si>
  <si>
    <t>SE210023ZZREAA</t>
  </si>
  <si>
    <t>XGS 2100 Enhanced Support - 23 MOS - Renewal - EDU</t>
  </si>
  <si>
    <t>SE210023ZZRGAA</t>
  </si>
  <si>
    <t>XGS 2100 Enhanced Support - 23 MOS - Renewal - GOV</t>
  </si>
  <si>
    <t>SE210024ZZNCAA</t>
  </si>
  <si>
    <t>XGS 2100 Enhanced Support - 24 MOS</t>
  </si>
  <si>
    <t>SE210024ZZNEAA</t>
  </si>
  <si>
    <t>XGS 2100 Enhanced Support - 24 MOS - EDU</t>
  </si>
  <si>
    <t>SE210024ZZNGAA</t>
  </si>
  <si>
    <t>XGS 2100 Enhanced Support - 24 MOS - GOV</t>
  </si>
  <si>
    <t>SE210024ZZRCAA</t>
  </si>
  <si>
    <t>XGS 2100 Enhanced Support - 24 MOS - Renewal</t>
  </si>
  <si>
    <t>SE210024ZZREAA</t>
  </si>
  <si>
    <t>XGS 2100 Enhanced Support - 24 MOS - Renewal - EDU</t>
  </si>
  <si>
    <t>SE210024ZZRGAA</t>
  </si>
  <si>
    <t>XGS 2100 Enhanced Support - 24 MOS - Renewal - GOV</t>
  </si>
  <si>
    <t>SE210025ZZNCAA</t>
  </si>
  <si>
    <t>XGS 2100 Enhanced Support - 25 MOS</t>
  </si>
  <si>
    <t>SE210025ZZNEAA</t>
  </si>
  <si>
    <t>XGS 2100 Enhanced Support - 25 MOS - EDU</t>
  </si>
  <si>
    <t>SE210025ZZNGAA</t>
  </si>
  <si>
    <t>XGS 2100 Enhanced Support - 25 MOS - GOV</t>
  </si>
  <si>
    <t>SE210025ZZRCAA</t>
  </si>
  <si>
    <t>XGS 2100 Enhanced Support - 25 MOS - Renewal</t>
  </si>
  <si>
    <t>SE210025ZZREAA</t>
  </si>
  <si>
    <t>XGS 2100 Enhanced Support - 25 MOS - Renewal - EDU</t>
  </si>
  <si>
    <t>SE210025ZZRGAA</t>
  </si>
  <si>
    <t>XGS 2100 Enhanced Support - 25 MOS - Renewal - GOV</t>
  </si>
  <si>
    <t>SE210026ZZNCAA</t>
  </si>
  <si>
    <t>XGS 2100 Enhanced Support - 26 MOS</t>
  </si>
  <si>
    <t>SE210026ZZNEAA</t>
  </si>
  <si>
    <t>XGS 2100 Enhanced Support - 26 MOS - EDU</t>
  </si>
  <si>
    <t>SE210026ZZNGAA</t>
  </si>
  <si>
    <t>XGS 2100 Enhanced Support - 26 MOS - GOV</t>
  </si>
  <si>
    <t>SE210026ZZRCAA</t>
  </si>
  <si>
    <t>XGS 2100 Enhanced Support - 26 MOS - Renewal</t>
  </si>
  <si>
    <t>SE210026ZZREAA</t>
  </si>
  <si>
    <t>XGS 2100 Enhanced Support - 26 MOS - Renewal - EDU</t>
  </si>
  <si>
    <t>SE210026ZZRGAA</t>
  </si>
  <si>
    <t>XGS 2100 Enhanced Support - 26 MOS - Renewal - GOV</t>
  </si>
  <si>
    <t>SE210027ZZNCAA</t>
  </si>
  <si>
    <t>XGS 2100 Enhanced Support - 27 MOS</t>
  </si>
  <si>
    <t>SE210027ZZNEAA</t>
  </si>
  <si>
    <t>XGS 2100 Enhanced Support - 27 MOS - EDU</t>
  </si>
  <si>
    <t>SE210027ZZNGAA</t>
  </si>
  <si>
    <t>XGS 2100 Enhanced Support - 27 MOS - GOV</t>
  </si>
  <si>
    <t>SE210027ZZRCAA</t>
  </si>
  <si>
    <t>XGS 2100 Enhanced Support - 27 MOS - Renewal</t>
  </si>
  <si>
    <t>SE210027ZZREAA</t>
  </si>
  <si>
    <t>XGS 2100 Enhanced Support - 27 MOS - Renewal - EDU</t>
  </si>
  <si>
    <t>SE210027ZZRGAA</t>
  </si>
  <si>
    <t>XGS 2100 Enhanced Support - 27 MOS - Renewal - GOV</t>
  </si>
  <si>
    <t>SE210028ZZNCAA</t>
  </si>
  <si>
    <t>XGS 2100 Enhanced Support - 28 MOS</t>
  </si>
  <si>
    <t>SE210028ZZNEAA</t>
  </si>
  <si>
    <t>XGS 2100 Enhanced Support - 28 MOS - EDU</t>
  </si>
  <si>
    <t>SE210028ZZNGAA</t>
  </si>
  <si>
    <t>XGS 2100 Enhanced Support - 28 MOS - GOV</t>
  </si>
  <si>
    <t>SE210028ZZRCAA</t>
  </si>
  <si>
    <t>XGS 2100 Enhanced Support - 28 MOS - Renewal</t>
  </si>
  <si>
    <t>SE210028ZZREAA</t>
  </si>
  <si>
    <t>XGS 2100 Enhanced Support - 28 MOS - Renewal - EDU</t>
  </si>
  <si>
    <t>SE210028ZZRGAA</t>
  </si>
  <si>
    <t>XGS 2100 Enhanced Support - 28 MOS - Renewal - GOV</t>
  </si>
  <si>
    <t>SE210029ZZNCAA</t>
  </si>
  <si>
    <t>XGS 2100 Enhanced Support - 29 MOS</t>
  </si>
  <si>
    <t>SE210029ZZNEAA</t>
  </si>
  <si>
    <t>XGS 2100 Enhanced Support - 29 MOS - EDU</t>
  </si>
  <si>
    <t>SE210029ZZNGAA</t>
  </si>
  <si>
    <t>XGS 2100 Enhanced Support - 29 MOS - GOV</t>
  </si>
  <si>
    <t>SE210029ZZRCAA</t>
  </si>
  <si>
    <t>XGS 2100 Enhanced Support - 29 MOS - Renewal</t>
  </si>
  <si>
    <t>SE210029ZZREAA</t>
  </si>
  <si>
    <t>XGS 2100 Enhanced Support - 29 MOS - Renewal - EDU</t>
  </si>
  <si>
    <t>SE210029ZZRGAA</t>
  </si>
  <si>
    <t>XGS 2100 Enhanced Support - 29 MOS - Renewal - GOV</t>
  </si>
  <si>
    <t>SE210030ZZNCAA</t>
  </si>
  <si>
    <t>XGS 2100 Enhanced Support - 30 MOS</t>
  </si>
  <si>
    <t>SE210030ZZNEAA</t>
  </si>
  <si>
    <t>XGS 2100 Enhanced Support - 30 MOS - EDU</t>
  </si>
  <si>
    <t>SE210030ZZNGAA</t>
  </si>
  <si>
    <t>XGS 2100 Enhanced Support - 30 MOS - GOV</t>
  </si>
  <si>
    <t>SE210030ZZRCAA</t>
  </si>
  <si>
    <t>XGS 2100 Enhanced Support - 30 MOS - Renewal</t>
  </si>
  <si>
    <t>SE210030ZZREAA</t>
  </si>
  <si>
    <t>XGS 2100 Enhanced Support - 30 MOS - Renewal - EDU</t>
  </si>
  <si>
    <t>SE210030ZZRGAA</t>
  </si>
  <si>
    <t>XGS 2100 Enhanced Support - 30 MOS - Renewal - GOV</t>
  </si>
  <si>
    <t>SE210031ZZNCAA</t>
  </si>
  <si>
    <t>XGS 2100 Enhanced Support - 31 MOS</t>
  </si>
  <si>
    <t>SE210031ZZNEAA</t>
  </si>
  <si>
    <t>XGS 2100 Enhanced Support - 31 MOS - EDU</t>
  </si>
  <si>
    <t>SE210031ZZNGAA</t>
  </si>
  <si>
    <t>XGS 2100 Enhanced Support - 31 MOS - GOV</t>
  </si>
  <si>
    <t>SE210031ZZRCAA</t>
  </si>
  <si>
    <t>XGS 2100 Enhanced Support - 31 MOS - Renewal</t>
  </si>
  <si>
    <t>SE210031ZZREAA</t>
  </si>
  <si>
    <t>XGS 2100 Enhanced Support - 31 MOS - Renewal - EDU</t>
  </si>
  <si>
    <t>SE210031ZZRGAA</t>
  </si>
  <si>
    <t>XGS 2100 Enhanced Support - 31 MOS - Renewal - GOV</t>
  </si>
  <si>
    <t>SE210032ZZNCAA</t>
  </si>
  <si>
    <t>XGS 2100 Enhanced Support - 32 MOS</t>
  </si>
  <si>
    <t>SE210032ZZNEAA</t>
  </si>
  <si>
    <t>XGS 2100 Enhanced Support - 32 MOS - EDU</t>
  </si>
  <si>
    <t>SE210032ZZNGAA</t>
  </si>
  <si>
    <t>XGS 2100 Enhanced Support - 32 MOS - GOV</t>
  </si>
  <si>
    <t>SE210032ZZRCAA</t>
  </si>
  <si>
    <t>XGS 2100 Enhanced Support - 32 MOS - Renewal</t>
  </si>
  <si>
    <t>SE210032ZZREAA</t>
  </si>
  <si>
    <t>XGS 2100 Enhanced Support - 32 MOS - Renewal - EDU</t>
  </si>
  <si>
    <t>SE210032ZZRGAA</t>
  </si>
  <si>
    <t>XGS 2100 Enhanced Support - 32 MOS - Renewal - GOV</t>
  </si>
  <si>
    <t>SE210033ZZNCAA</t>
  </si>
  <si>
    <t>XGS 2100 Enhanced Support - 33 MOS</t>
  </si>
  <si>
    <t>SE210033ZZNEAA</t>
  </si>
  <si>
    <t>XGS 2100 Enhanced Support - 33 MOS - EDU</t>
  </si>
  <si>
    <t>SE210033ZZNGAA</t>
  </si>
  <si>
    <t>XGS 2100 Enhanced Support - 33 MOS - GOV</t>
  </si>
  <si>
    <t>SE210033ZZRCAA</t>
  </si>
  <si>
    <t>XGS 2100 Enhanced Support - 33 MOS - Renewal</t>
  </si>
  <si>
    <t>SE210033ZZREAA</t>
  </si>
  <si>
    <t>XGS 2100 Enhanced Support - 33 MOS - Renewal - EDU</t>
  </si>
  <si>
    <t>SE210033ZZRGAA</t>
  </si>
  <si>
    <t>XGS 2100 Enhanced Support - 33 MOS - Renewal - GOV</t>
  </si>
  <si>
    <t>SE210034ZZNCAA</t>
  </si>
  <si>
    <t>XGS 2100 Enhanced Support - 34 MOS</t>
  </si>
  <si>
    <t>SE210034ZZNEAA</t>
  </si>
  <si>
    <t>XGS 2100 Enhanced Support - 34 MOS - EDU</t>
  </si>
  <si>
    <t>SE210034ZZNGAA</t>
  </si>
  <si>
    <t>XGS 2100 Enhanced Support - 34 MOS - GOV</t>
  </si>
  <si>
    <t>SE210034ZZRCAA</t>
  </si>
  <si>
    <t>XGS 2100 Enhanced Support - 34 MOS - Renewal</t>
  </si>
  <si>
    <t>SE210034ZZREAA</t>
  </si>
  <si>
    <t>XGS 2100 Enhanced Support - 34 MOS - Renewal - EDU</t>
  </si>
  <si>
    <t>SE210034ZZRGAA</t>
  </si>
  <si>
    <t>XGS 2100 Enhanced Support - 34 MOS - Renewal - GOV</t>
  </si>
  <si>
    <t>SE210035ZZNCAA</t>
  </si>
  <si>
    <t>XGS 2100 Enhanced Support - 35 MOS</t>
  </si>
  <si>
    <t>SE210035ZZNEAA</t>
  </si>
  <si>
    <t>XGS 2100 Enhanced Support - 35 MOS - EDU</t>
  </si>
  <si>
    <t>SE210035ZZNGAA</t>
  </si>
  <si>
    <t>XGS 2100 Enhanced Support - 35 MOS - GOV</t>
  </si>
  <si>
    <t>SE210035ZZRCAA</t>
  </si>
  <si>
    <t>XGS 2100 Enhanced Support - 35 MOS - Renewal</t>
  </si>
  <si>
    <t>SE210035ZZREAA</t>
  </si>
  <si>
    <t>XGS 2100 Enhanced Support - 35 MOS - Renewal - EDU</t>
  </si>
  <si>
    <t>SE210035ZZRGAA</t>
  </si>
  <si>
    <t>XGS 2100 Enhanced Support - 35 MOS - Renewal - GOV</t>
  </si>
  <si>
    <t>SE210036ZZNCAA</t>
  </si>
  <si>
    <t>XGS 2100 Enhanced Support - 36 MOS</t>
  </si>
  <si>
    <t>SE210036ZZNEAA</t>
  </si>
  <si>
    <t>XGS 2100 Enhanced Support - 36 MOS - EDU</t>
  </si>
  <si>
    <t>SE210036ZZNGAA</t>
  </si>
  <si>
    <t>XGS 2100 Enhanced Support - 36 MOS - GOV</t>
  </si>
  <si>
    <t>SE210036ZZRCAA</t>
  </si>
  <si>
    <t>XGS 2100 Enhanced Support - 36 MOS - Renewal</t>
  </si>
  <si>
    <t>SE210036ZZREAA</t>
  </si>
  <si>
    <t>XGS 2100 Enhanced Support - 36 MOS - Renewal - EDU</t>
  </si>
  <si>
    <t>SE210036ZZRGAA</t>
  </si>
  <si>
    <t>XGS 2100 Enhanced Support - 36 MOS - Renewal - GOV</t>
  </si>
  <si>
    <t>SE210037ZZNCAA</t>
  </si>
  <si>
    <t>XGS 2100 Enhanced Support - 37 MOS</t>
  </si>
  <si>
    <t>SE210037ZZNEAA</t>
  </si>
  <si>
    <t>XGS 2100 Enhanced Support - 37 MOS - EDU</t>
  </si>
  <si>
    <t>SE210037ZZNGAA</t>
  </si>
  <si>
    <t>XGS 2100 Enhanced Support - 37 MOS - GOV</t>
  </si>
  <si>
    <t>SE210037ZZRCAA</t>
  </si>
  <si>
    <t>XGS 2100 Enhanced Support - 37 MOS - Renewal</t>
  </si>
  <si>
    <t>SE210037ZZREAA</t>
  </si>
  <si>
    <t>XGS 2100 Enhanced Support - 37 MOS - Renewal - EDU</t>
  </si>
  <si>
    <t>SE210037ZZRGAA</t>
  </si>
  <si>
    <t>XGS 2100 Enhanced Support - 37 MOS - Renewal - GOV</t>
  </si>
  <si>
    <t>SE210038ZZNCAA</t>
  </si>
  <si>
    <t>XGS 2100 Enhanced Support - 38 MOS</t>
  </si>
  <si>
    <t>SE210038ZZNEAA</t>
  </si>
  <si>
    <t>XGS 2100 Enhanced Support - 38 MOS - EDU</t>
  </si>
  <si>
    <t>SE210038ZZNGAA</t>
  </si>
  <si>
    <t>XGS 2100 Enhanced Support - 38 MOS - GOV</t>
  </si>
  <si>
    <t>SE210038ZZRCAA</t>
  </si>
  <si>
    <t>XGS 2100 Enhanced Support - 38 MOS - Renewal</t>
  </si>
  <si>
    <t>SE210038ZZREAA</t>
  </si>
  <si>
    <t>XGS 2100 Enhanced Support - 38 MOS - Renewal - EDU</t>
  </si>
  <si>
    <t>SE210038ZZRGAA</t>
  </si>
  <si>
    <t>XGS 2100 Enhanced Support - 38 MOS - Renewal - GOV</t>
  </si>
  <si>
    <t>SE210039ZZNCAA</t>
  </si>
  <si>
    <t>XGS 2100 Enhanced Support - 39 MOS</t>
  </si>
  <si>
    <t>SE210039ZZNEAA</t>
  </si>
  <si>
    <t>XGS 2100 Enhanced Support - 39 MOS - EDU</t>
  </si>
  <si>
    <t>SE210039ZZNGAA</t>
  </si>
  <si>
    <t>XGS 2100 Enhanced Support - 39 MOS - GOV</t>
  </si>
  <si>
    <t>SE210039ZZRCAA</t>
  </si>
  <si>
    <t>XGS 2100 Enhanced Support - 39 MOS - Renewal</t>
  </si>
  <si>
    <t>SE210039ZZREAA</t>
  </si>
  <si>
    <t>XGS 2100 Enhanced Support - 39 MOS - Renewal - EDU</t>
  </si>
  <si>
    <t>SE210039ZZRGAA</t>
  </si>
  <si>
    <t>XGS 2100 Enhanced Support - 39 MOS - Renewal - GOV</t>
  </si>
  <si>
    <t>SE210040ZZNCAA</t>
  </si>
  <si>
    <t>XGS 2100 Enhanced Support - 40 MOS</t>
  </si>
  <si>
    <t>SE210040ZZNEAA</t>
  </si>
  <si>
    <t>XGS 2100 Enhanced Support - 40 MOS - EDU</t>
  </si>
  <si>
    <t>SE210040ZZNGAA</t>
  </si>
  <si>
    <t>XGS 2100 Enhanced Support - 40 MOS - GOV</t>
  </si>
  <si>
    <t>SE210040ZZRCAA</t>
  </si>
  <si>
    <t>XGS 2100 Enhanced Support - 40 MOS - Renewal</t>
  </si>
  <si>
    <t>SE210040ZZREAA</t>
  </si>
  <si>
    <t>XGS 2100 Enhanced Support - 40 MOS - Renewal - EDU</t>
  </si>
  <si>
    <t>SE210040ZZRGAA</t>
  </si>
  <si>
    <t>XGS 2100 Enhanced Support - 40 MOS - Renewal - GOV</t>
  </si>
  <si>
    <t>SE210041ZZNCAA</t>
  </si>
  <si>
    <t>XGS 2100 Enhanced Support - 41 MOS</t>
  </si>
  <si>
    <t>SE210041ZZNEAA</t>
  </si>
  <si>
    <t>XGS 2100 Enhanced Support - 41 MOS - EDU</t>
  </si>
  <si>
    <t>SE210041ZZNGAA</t>
  </si>
  <si>
    <t>XGS 2100 Enhanced Support - 41 MOS - GOV</t>
  </si>
  <si>
    <t>SE210041ZZRCAA</t>
  </si>
  <si>
    <t>XGS 2100 Enhanced Support - 41 MOS - Renewal</t>
  </si>
  <si>
    <t>SE210041ZZREAA</t>
  </si>
  <si>
    <t>XGS 2100 Enhanced Support - 41 MOS - Renewal - EDU</t>
  </si>
  <si>
    <t>SE210041ZZRGAA</t>
  </si>
  <si>
    <t>XGS 2100 Enhanced Support - 41 MOS - Renewal - GOV</t>
  </si>
  <si>
    <t>SE210042ZZNCAA</t>
  </si>
  <si>
    <t>XGS 2100 Enhanced Support - 42 MOS</t>
  </si>
  <si>
    <t>SE210042ZZNEAA</t>
  </si>
  <si>
    <t>XGS 2100 Enhanced Support - 42 MOS - EDU</t>
  </si>
  <si>
    <t>SE210042ZZNGAA</t>
  </si>
  <si>
    <t>XGS 2100 Enhanced Support - 42 MOS - GOV</t>
  </si>
  <si>
    <t>SE210042ZZRCAA</t>
  </si>
  <si>
    <t>XGS 2100 Enhanced Support - 42 MOS - Renewal</t>
  </si>
  <si>
    <t>SE210042ZZREAA</t>
  </si>
  <si>
    <t>XGS 2100 Enhanced Support - 42 MOS - Renewal - EDU</t>
  </si>
  <si>
    <t>SE210042ZZRGAA</t>
  </si>
  <si>
    <t>XGS 2100 Enhanced Support - 42 MOS - Renewal - GOV</t>
  </si>
  <si>
    <t>SE210043ZZNCAA</t>
  </si>
  <si>
    <t>XGS 2100 Enhanced Support - 43 MOS</t>
  </si>
  <si>
    <t>SE210043ZZNEAA</t>
  </si>
  <si>
    <t>XGS 2100 Enhanced Support - 43 MOS - EDU</t>
  </si>
  <si>
    <t>SE210043ZZNGAA</t>
  </si>
  <si>
    <t>XGS 2100 Enhanced Support - 43 MOS - GOV</t>
  </si>
  <si>
    <t>SE210043ZZRCAA</t>
  </si>
  <si>
    <t>XGS 2100 Enhanced Support - 43 MOS - Renewal</t>
  </si>
  <si>
    <t>SE210043ZZREAA</t>
  </si>
  <si>
    <t>XGS 2100 Enhanced Support - 43 MOS - Renewal - EDU</t>
  </si>
  <si>
    <t>SE210043ZZRGAA</t>
  </si>
  <si>
    <t>XGS 2100 Enhanced Support - 43 MOS - Renewal - GOV</t>
  </si>
  <si>
    <t>SE210044ZZNCAA</t>
  </si>
  <si>
    <t>XGS 2100 Enhanced Support - 44 MOS</t>
  </si>
  <si>
    <t>SE210044ZZNEAA</t>
  </si>
  <si>
    <t>XGS 2100 Enhanced Support - 44 MOS - EDU</t>
  </si>
  <si>
    <t>SE210044ZZNGAA</t>
  </si>
  <si>
    <t>XGS 2100 Enhanced Support - 44 MOS - GOV</t>
  </si>
  <si>
    <t>SE210044ZZRCAA</t>
  </si>
  <si>
    <t>XGS 2100 Enhanced Support - 44 MOS - Renewal</t>
  </si>
  <si>
    <t>SE210044ZZREAA</t>
  </si>
  <si>
    <t>XGS 2100 Enhanced Support - 44 MOS - Renewal - EDU</t>
  </si>
  <si>
    <t>SE210044ZZRGAA</t>
  </si>
  <si>
    <t>XGS 2100 Enhanced Support - 44 MOS - Renewal - GOV</t>
  </si>
  <si>
    <t>SE210045ZZNCAA</t>
  </si>
  <si>
    <t>XGS 2100 Enhanced Support - 45 MOS</t>
  </si>
  <si>
    <t>SE210045ZZNEAA</t>
  </si>
  <si>
    <t>XGS 2100 Enhanced Support - 45 MOS - EDU</t>
  </si>
  <si>
    <t>SE210045ZZNGAA</t>
  </si>
  <si>
    <t>XGS 2100 Enhanced Support - 45 MOS - GOV</t>
  </si>
  <si>
    <t>SE210045ZZRCAA</t>
  </si>
  <si>
    <t>XGS 2100 Enhanced Support - 45 MOS - Renewal</t>
  </si>
  <si>
    <t>SE210045ZZREAA</t>
  </si>
  <si>
    <t>XGS 2100 Enhanced Support - 45 MOS - Renewal - EDU</t>
  </si>
  <si>
    <t>SE210045ZZRGAA</t>
  </si>
  <si>
    <t>XGS 2100 Enhanced Support - 45 MOS - Renewal - GOV</t>
  </si>
  <si>
    <t>SE210046ZZNCAA</t>
  </si>
  <si>
    <t>XGS 2100 Enhanced Support - 46 MOS</t>
  </si>
  <si>
    <t>SE210046ZZNEAA</t>
  </si>
  <si>
    <t>XGS 2100 Enhanced Support - 46 MOS - EDU</t>
  </si>
  <si>
    <t>SE210046ZZNGAA</t>
  </si>
  <si>
    <t>XGS 2100 Enhanced Support - 46 MOS - GOV</t>
  </si>
  <si>
    <t>SE210046ZZRCAA</t>
  </si>
  <si>
    <t>XGS 2100 Enhanced Support - 46 MOS - Renewal</t>
  </si>
  <si>
    <t>SE210046ZZREAA</t>
  </si>
  <si>
    <t>XGS 2100 Enhanced Support - 46 MOS - Renewal - EDU</t>
  </si>
  <si>
    <t>SE210046ZZRGAA</t>
  </si>
  <si>
    <t>XGS 2100 Enhanced Support - 46 MOS - Renewal - GOV</t>
  </si>
  <si>
    <t>SE210047ZZNCAA</t>
  </si>
  <si>
    <t>XGS 2100 Enhanced Support - 47 MOS</t>
  </si>
  <si>
    <t>SE210047ZZNEAA</t>
  </si>
  <si>
    <t>XGS 2100 Enhanced Support - 47 MOS - EDU</t>
  </si>
  <si>
    <t>SE210047ZZNGAA</t>
  </si>
  <si>
    <t>XGS 2100 Enhanced Support - 47 MOS - GOV</t>
  </si>
  <si>
    <t>SE210047ZZRCAA</t>
  </si>
  <si>
    <t>XGS 2100 Enhanced Support - 47 MOS - Renewal</t>
  </si>
  <si>
    <t>SE210047ZZREAA</t>
  </si>
  <si>
    <t>XGS 2100 Enhanced Support - 47 MOS - Renewal - EDU</t>
  </si>
  <si>
    <t>SE210047ZZRGAA</t>
  </si>
  <si>
    <t>XGS 2100 Enhanced Support - 47 MOS - Renewal - GOV</t>
  </si>
  <si>
    <t>SE210048ZZNCAA</t>
  </si>
  <si>
    <t>XGS 2100 Enhanced Support - 48 MOS</t>
  </si>
  <si>
    <t>SE210048ZZNEAA</t>
  </si>
  <si>
    <t>XGS 2100 Enhanced Support - 48 MOS - EDU</t>
  </si>
  <si>
    <t>SE210048ZZNGAA</t>
  </si>
  <si>
    <t>XGS 2100 Enhanced Support - 48 MOS - GOV</t>
  </si>
  <si>
    <t>SE210048ZZRCAA</t>
  </si>
  <si>
    <t>XGS 2100 Enhanced Support - 48 MOS - Renewal</t>
  </si>
  <si>
    <t>SE210048ZZREAA</t>
  </si>
  <si>
    <t>XGS 2100 Enhanced Support - 48 MOS - Renewal - EDU</t>
  </si>
  <si>
    <t>SE210048ZZRGAA</t>
  </si>
  <si>
    <t>XGS 2100 Enhanced Support - 48 MOS - Renewal - GOV</t>
  </si>
  <si>
    <t>SE210049ZZNCAA</t>
  </si>
  <si>
    <t>XGS 2100 Enhanced Support - 49 MOS</t>
  </si>
  <si>
    <t>SE210049ZZNEAA</t>
  </si>
  <si>
    <t>XGS 2100 Enhanced Support - 49 MOS - EDU</t>
  </si>
  <si>
    <t>SE210049ZZNGAA</t>
  </si>
  <si>
    <t>XGS 2100 Enhanced Support - 49 MOS - GOV</t>
  </si>
  <si>
    <t>SE210049ZZRCAA</t>
  </si>
  <si>
    <t>XGS 2100 Enhanced Support - 49 MOS - Renewal</t>
  </si>
  <si>
    <t>SE210049ZZREAA</t>
  </si>
  <si>
    <t>XGS 2100 Enhanced Support - 49 MOS - Renewal - EDU</t>
  </si>
  <si>
    <t>SE210049ZZRGAA</t>
  </si>
  <si>
    <t>XGS 2100 Enhanced Support - 49 MOS - Renewal - GOV</t>
  </si>
  <si>
    <t>SE210050ZZNCAA</t>
  </si>
  <si>
    <t>XGS 2100 Enhanced Support - 50 MOS</t>
  </si>
  <si>
    <t>SE210050ZZNEAA</t>
  </si>
  <si>
    <t>XGS 2100 Enhanced Support - 50 MOS - EDU</t>
  </si>
  <si>
    <t>SE210050ZZNGAA</t>
  </si>
  <si>
    <t>XGS 2100 Enhanced Support - 50 MOS - GOV</t>
  </si>
  <si>
    <t>SE210050ZZRCAA</t>
  </si>
  <si>
    <t>XGS 2100 Enhanced Support - 50 MOS - Renewal</t>
  </si>
  <si>
    <t>SE210050ZZREAA</t>
  </si>
  <si>
    <t>XGS 2100 Enhanced Support - 50 MOS - Renewal - EDU</t>
  </si>
  <si>
    <t>SE210050ZZRGAA</t>
  </si>
  <si>
    <t>XGS 2100 Enhanced Support - 50 MOS - Renewal - GOV</t>
  </si>
  <si>
    <t>SE210051ZZNCAA</t>
  </si>
  <si>
    <t>XGS 2100 Enhanced Support - 51 MOS</t>
  </si>
  <si>
    <t>SE210051ZZNEAA</t>
  </si>
  <si>
    <t>XGS 2100 Enhanced Support - 51 MOS - EDU</t>
  </si>
  <si>
    <t>SE210051ZZNGAA</t>
  </si>
  <si>
    <t>XGS 2100 Enhanced Support - 51 MOS - GOV</t>
  </si>
  <si>
    <t>SE210051ZZRCAA</t>
  </si>
  <si>
    <t>XGS 2100 Enhanced Support - 51 MOS - Renewal</t>
  </si>
  <si>
    <t>SE210051ZZREAA</t>
  </si>
  <si>
    <t>XGS 2100 Enhanced Support - 51 MOS - Renewal - EDU</t>
  </si>
  <si>
    <t>SE210051ZZRGAA</t>
  </si>
  <si>
    <t>XGS 2100 Enhanced Support - 51 MOS - Renewal - GOV</t>
  </si>
  <si>
    <t>SE210052ZZNCAA</t>
  </si>
  <si>
    <t>XGS 2100 Enhanced Support - 52 MOS</t>
  </si>
  <si>
    <t>SE210052ZZNEAA</t>
  </si>
  <si>
    <t>XGS 2100 Enhanced Support - 52 MOS - EDU</t>
  </si>
  <si>
    <t>SE210052ZZNGAA</t>
  </si>
  <si>
    <t>XGS 2100 Enhanced Support - 52 MOS - GOV</t>
  </si>
  <si>
    <t>SE210052ZZRCAA</t>
  </si>
  <si>
    <t>XGS 2100 Enhanced Support - 52 MOS - Renewal</t>
  </si>
  <si>
    <t>SE210052ZZREAA</t>
  </si>
  <si>
    <t>XGS 2100 Enhanced Support - 52 MOS - Renewal - EDU</t>
  </si>
  <si>
    <t>SE210052ZZRGAA</t>
  </si>
  <si>
    <t>XGS 2100 Enhanced Support - 52 MOS - Renewal - GOV</t>
  </si>
  <si>
    <t>SE210053ZZNCAA</t>
  </si>
  <si>
    <t>XGS 2100 Enhanced Support - 53 MOS</t>
  </si>
  <si>
    <t>SE210053ZZNEAA</t>
  </si>
  <si>
    <t>XGS 2100 Enhanced Support - 53 MOS - EDU</t>
  </si>
  <si>
    <t>SE210053ZZNGAA</t>
  </si>
  <si>
    <t>XGS 2100 Enhanced Support - 53 MOS - GOV</t>
  </si>
  <si>
    <t>SE210053ZZRCAA</t>
  </si>
  <si>
    <t>XGS 2100 Enhanced Support - 53 MOS - Renewal</t>
  </si>
  <si>
    <t>SE210053ZZREAA</t>
  </si>
  <si>
    <t>XGS 2100 Enhanced Support - 53 MOS - Renewal - EDU</t>
  </si>
  <si>
    <t>SE210053ZZRGAA</t>
  </si>
  <si>
    <t>XGS 2100 Enhanced Support - 53 MOS - Renewal - GOV</t>
  </si>
  <si>
    <t>SE210054ZZNCAA</t>
  </si>
  <si>
    <t>XGS 2100 Enhanced Support - 54 MOS</t>
  </si>
  <si>
    <t>SE210054ZZNEAA</t>
  </si>
  <si>
    <t>XGS 2100 Enhanced Support - 54 MOS - EDU</t>
  </si>
  <si>
    <t>SE210054ZZNGAA</t>
  </si>
  <si>
    <t>XGS 2100 Enhanced Support - 54 MOS - GOV</t>
  </si>
  <si>
    <t>SE210054ZZRCAA</t>
  </si>
  <si>
    <t>XGS 2100 Enhanced Support - 54 MOS - Renewal</t>
  </si>
  <si>
    <t>SE210054ZZREAA</t>
  </si>
  <si>
    <t>XGS 2100 Enhanced Support - 54 MOS - Renewal - EDU</t>
  </si>
  <si>
    <t>SE210054ZZRGAA</t>
  </si>
  <si>
    <t>XGS 2100 Enhanced Support - 54 MOS - Renewal - GOV</t>
  </si>
  <si>
    <t>SE210055ZZNCAA</t>
  </si>
  <si>
    <t>XGS 2100 Enhanced Support - 55 MOS</t>
  </si>
  <si>
    <t>SE210055ZZNEAA</t>
  </si>
  <si>
    <t>XGS 2100 Enhanced Support - 55 MOS - EDU</t>
  </si>
  <si>
    <t>SE210055ZZNGAA</t>
  </si>
  <si>
    <t>XGS 2100 Enhanced Support - 55 MOS - GOV</t>
  </si>
  <si>
    <t>SE210055ZZRCAA</t>
  </si>
  <si>
    <t>XGS 2100 Enhanced Support - 55 MOS - Renewal</t>
  </si>
  <si>
    <t>SE210055ZZREAA</t>
  </si>
  <si>
    <t>XGS 2100 Enhanced Support - 55 MOS - Renewal - EDU</t>
  </si>
  <si>
    <t>SE210055ZZRGAA</t>
  </si>
  <si>
    <t>XGS 2100 Enhanced Support - 55 MOS - Renewal - GOV</t>
  </si>
  <si>
    <t>SE210056ZZNCAA</t>
  </si>
  <si>
    <t>XGS 2100 Enhanced Support - 56 MOS</t>
  </si>
  <si>
    <t>SE210056ZZNEAA</t>
  </si>
  <si>
    <t>XGS 2100 Enhanced Support - 56 MOS - EDU</t>
  </si>
  <si>
    <t>SE210056ZZNGAA</t>
  </si>
  <si>
    <t>XGS 2100 Enhanced Support - 56 MOS - GOV</t>
  </si>
  <si>
    <t>SE210056ZZRCAA</t>
  </si>
  <si>
    <t>XGS 2100 Enhanced Support - 56 MOS - Renewal</t>
  </si>
  <si>
    <t>SE210056ZZREAA</t>
  </si>
  <si>
    <t>XGS 2100 Enhanced Support - 56 MOS - Renewal - EDU</t>
  </si>
  <si>
    <t>SE210056ZZRGAA</t>
  </si>
  <si>
    <t>XGS 2100 Enhanced Support - 56 MOS - Renewal - GOV</t>
  </si>
  <si>
    <t>SE210057ZZNCAA</t>
  </si>
  <si>
    <t>XGS 2100 Enhanced Support - 57 MOS</t>
  </si>
  <si>
    <t>SE210057ZZNEAA</t>
  </si>
  <si>
    <t>XGS 2100 Enhanced Support - 57 MOS - EDU</t>
  </si>
  <si>
    <t>SE210057ZZNGAA</t>
  </si>
  <si>
    <t>XGS 2100 Enhanced Support - 57 MOS - GOV</t>
  </si>
  <si>
    <t>SE210057ZZRCAA</t>
  </si>
  <si>
    <t>XGS 2100 Enhanced Support - 57 MOS - Renewal</t>
  </si>
  <si>
    <t>SE210057ZZREAA</t>
  </si>
  <si>
    <t>XGS 2100 Enhanced Support - 57 MOS - Renewal - EDU</t>
  </si>
  <si>
    <t>SE210057ZZRGAA</t>
  </si>
  <si>
    <t>XGS 2100 Enhanced Support - 57 MOS - Renewal - GOV</t>
  </si>
  <si>
    <t>SE210058ZZNCAA</t>
  </si>
  <si>
    <t>XGS 2100 Enhanced Support - 58 MOS</t>
  </si>
  <si>
    <t>SE210058ZZNEAA</t>
  </si>
  <si>
    <t>XGS 2100 Enhanced Support - 58 MOS - EDU</t>
  </si>
  <si>
    <t>SE210058ZZNGAA</t>
  </si>
  <si>
    <t>XGS 2100 Enhanced Support - 58 MOS - GOV</t>
  </si>
  <si>
    <t>SE210058ZZRCAA</t>
  </si>
  <si>
    <t>XGS 2100 Enhanced Support - 58 MOS - Renewal</t>
  </si>
  <si>
    <t>SE210058ZZREAA</t>
  </si>
  <si>
    <t>XGS 2100 Enhanced Support - 58 MOS - Renewal - EDU</t>
  </si>
  <si>
    <t>SE210058ZZRGAA</t>
  </si>
  <si>
    <t>XGS 2100 Enhanced Support - 58 MOS - Renewal - GOV</t>
  </si>
  <si>
    <t>SE210059ZZNCAA</t>
  </si>
  <si>
    <t>XGS 2100 Enhanced Support - 59 MOS</t>
  </si>
  <si>
    <t>SE210059ZZNEAA</t>
  </si>
  <si>
    <t>XGS 2100 Enhanced Support - 59 MOS - EDU</t>
  </si>
  <si>
    <t>SE210059ZZNGAA</t>
  </si>
  <si>
    <t>XGS 2100 Enhanced Support - 59 MOS - GOV</t>
  </si>
  <si>
    <t>SE210059ZZRCAA</t>
  </si>
  <si>
    <t>XGS 2100 Enhanced Support - 59 MOS - Renewal</t>
  </si>
  <si>
    <t>SE210059ZZREAA</t>
  </si>
  <si>
    <t>XGS 2100 Enhanced Support - 59 MOS - Renewal - EDU</t>
  </si>
  <si>
    <t>SE210059ZZRGAA</t>
  </si>
  <si>
    <t>XGS 2100 Enhanced Support - 59 MOS - Renewal - GOV</t>
  </si>
  <si>
    <t>SE210060ZZNCAA</t>
  </si>
  <si>
    <t>XGS 2100 Enhanced Support - 60 MOS</t>
  </si>
  <si>
    <t>SE210060ZZNEAA</t>
  </si>
  <si>
    <t>XGS 2100 Enhanced Support - 60 MOS - EDU</t>
  </si>
  <si>
    <t>SE210060ZZNGAA</t>
  </si>
  <si>
    <t>XGS 2100 Enhanced Support - 60 MOS - GOV</t>
  </si>
  <si>
    <t>SE210060ZZRCAA</t>
  </si>
  <si>
    <t>XGS 2100 Enhanced Support - 60 MOS - Renewal</t>
  </si>
  <si>
    <t>SE210060ZZREAA</t>
  </si>
  <si>
    <t>XGS 2100 Enhanced Support - 60 MOS - Renewal - EDU</t>
  </si>
  <si>
    <t>SE210060ZZRGAA</t>
  </si>
  <si>
    <t>XGS 2100 Enhanced Support - 60 MOS - Renewal - GOV</t>
  </si>
  <si>
    <t>SE210061ZZNCAA</t>
  </si>
  <si>
    <t>XGS 2100 Enhanced Support - 61 MOS</t>
  </si>
  <si>
    <t>SE210061ZZNEAA</t>
  </si>
  <si>
    <t>XGS 2100 Enhanced Support - 61 MOS - EDU</t>
  </si>
  <si>
    <t>SE210061ZZNGAA</t>
  </si>
  <si>
    <t>XGS 2100 Enhanced Support - 61 MOS - GOV</t>
  </si>
  <si>
    <t>SE210061ZZRCAA</t>
  </si>
  <si>
    <t>XGS 2100 Enhanced Support - 61 MOS - Renewal</t>
  </si>
  <si>
    <t>SE210061ZZREAA</t>
  </si>
  <si>
    <t>XGS 2100 Enhanced Support - 61 MOS - Renewal - EDU</t>
  </si>
  <si>
    <t>SE210061ZZRGAA</t>
  </si>
  <si>
    <t>XGS 2100 Enhanced Support - 61 MOS - Renewal - GOV</t>
  </si>
  <si>
    <t>SE210062ZZNCAA</t>
  </si>
  <si>
    <t>XGS 2100 Enhanced Support - 62 MOS</t>
  </si>
  <si>
    <t>SE210062ZZNEAA</t>
  </si>
  <si>
    <t>XGS 2100 Enhanced Support - 62 MOS - EDU</t>
  </si>
  <si>
    <t>SE210062ZZNGAA</t>
  </si>
  <si>
    <t>XGS 2100 Enhanced Support - 62 MOS - GOV</t>
  </si>
  <si>
    <t>SE210062ZZRCAA</t>
  </si>
  <si>
    <t>XGS 2100 Enhanced Support - 62 MOS - Renewal</t>
  </si>
  <si>
    <t>SE210062ZZREAA</t>
  </si>
  <si>
    <t>XGS 2100 Enhanced Support - 62 MOS - Renewal - EDU</t>
  </si>
  <si>
    <t>SE210062ZZRGAA</t>
  </si>
  <si>
    <t>XGS 2100 Enhanced Support - 62 MOS - Renewal - GOV</t>
  </si>
  <si>
    <t>SE210063ZZNCAA</t>
  </si>
  <si>
    <t>XGS 2100 Enhanced Support - 63 MOS</t>
  </si>
  <si>
    <t>SE210063ZZNEAA</t>
  </si>
  <si>
    <t>XGS 2100 Enhanced Support - 63 MOS - EDU</t>
  </si>
  <si>
    <t>SE210063ZZNGAA</t>
  </si>
  <si>
    <t>XGS 2100 Enhanced Support - 63 MOS - GOV</t>
  </si>
  <si>
    <t>SE210063ZZRCAA</t>
  </si>
  <si>
    <t>XGS 2100 Enhanced Support - 63 MOS - Renewal</t>
  </si>
  <si>
    <t>SE210063ZZREAA</t>
  </si>
  <si>
    <t>XGS 2100 Enhanced Support - 63 MOS - Renewal - EDU</t>
  </si>
  <si>
    <t>SE210063ZZRGAA</t>
  </si>
  <si>
    <t>XGS 2100 Enhanced Support - 63 MOS - Renewal - GOV</t>
  </si>
  <si>
    <t>SE230001ZZNCAA</t>
  </si>
  <si>
    <t>XGS 2300 Enhanced Support - 1 MOS</t>
  </si>
  <si>
    <t>SE230001ZZNEAA</t>
  </si>
  <si>
    <t>XGS 2300 Enhanced Support - 1 MOS - EDU</t>
  </si>
  <si>
    <t>SE230001ZZNGAA</t>
  </si>
  <si>
    <t>XGS 2300 Enhanced Support - 1 MOS - GOV</t>
  </si>
  <si>
    <t>SE230001ZZRCAA</t>
  </si>
  <si>
    <t>XGS 2300 Enhanced Support - 1 MOS - Renewal</t>
  </si>
  <si>
    <t>SE230001ZZREAA</t>
  </si>
  <si>
    <t>XGS 2300 Enhanced Support - 1 MOS - Renewal - EDU</t>
  </si>
  <si>
    <t>SE230001ZZRGAA</t>
  </si>
  <si>
    <t>XGS 2300 Enhanced Support - 1 MOS - Renewal - GOV</t>
  </si>
  <si>
    <t>SE230002ZZNCAA</t>
  </si>
  <si>
    <t>XGS 2300 Enhanced Support - 2 MOS</t>
  </si>
  <si>
    <t>SE230002ZZNEAA</t>
  </si>
  <si>
    <t>XGS 2300 Enhanced Support - 2 MOS - EDU</t>
  </si>
  <si>
    <t>SE230002ZZNGAA</t>
  </si>
  <si>
    <t>XGS 2300 Enhanced Support - 2 MOS - GOV</t>
  </si>
  <si>
    <t>SE230002ZZRCAA</t>
  </si>
  <si>
    <t>XGS 2300 Enhanced Support - 2 MOS - Renewal</t>
  </si>
  <si>
    <t>SE230002ZZREAA</t>
  </si>
  <si>
    <t>XGS 2300 Enhanced Support - 2 MOS - Renewal - EDU</t>
  </si>
  <si>
    <t>SE230002ZZRGAA</t>
  </si>
  <si>
    <t>XGS 2300 Enhanced Support - 2 MOS - Renewal - GOV</t>
  </si>
  <si>
    <t>SE230003ZZNCAA</t>
  </si>
  <si>
    <t>XGS 2300 Enhanced Support - 3 MOS</t>
  </si>
  <si>
    <t>SE230003ZZNEAA</t>
  </si>
  <si>
    <t>XGS 2300 Enhanced Support - 3 MOS - EDU</t>
  </si>
  <si>
    <t>SE230003ZZNGAA</t>
  </si>
  <si>
    <t>XGS 2300 Enhanced Support - 3 MOS - GOV</t>
  </si>
  <si>
    <t>SE230003ZZRCAA</t>
  </si>
  <si>
    <t>XGS 2300 Enhanced Support - 3 MOS - Renewal</t>
  </si>
  <si>
    <t>SE230003ZZREAA</t>
  </si>
  <si>
    <t>XGS 2300 Enhanced Support - 3 MOS - Renewal - EDU</t>
  </si>
  <si>
    <t>SE230003ZZRGAA</t>
  </si>
  <si>
    <t>XGS 2300 Enhanced Support - 3 MOS - Renewal - GOV</t>
  </si>
  <si>
    <t>SE230004ZZNCAA</t>
  </si>
  <si>
    <t>XGS 2300 Enhanced Support - 4 MOS</t>
  </si>
  <si>
    <t>SE230004ZZNEAA</t>
  </si>
  <si>
    <t>XGS 2300 Enhanced Support - 4 MOS - EDU</t>
  </si>
  <si>
    <t>SE230004ZZNGAA</t>
  </si>
  <si>
    <t>XGS 2300 Enhanced Support - 4 MOS - GOV</t>
  </si>
  <si>
    <t>SE230004ZZRCAA</t>
  </si>
  <si>
    <t>XGS 2300 Enhanced Support - 4 MOS - Renewal</t>
  </si>
  <si>
    <t>SE230004ZZREAA</t>
  </si>
  <si>
    <t>XGS 2300 Enhanced Support - 4 MOS - Renewal - EDU</t>
  </si>
  <si>
    <t>SE230004ZZRGAA</t>
  </si>
  <si>
    <t>XGS 2300 Enhanced Support - 4 MOS - Renewal - GOV</t>
  </si>
  <si>
    <t>SE230005ZZNCAA</t>
  </si>
  <si>
    <t>XGS 2300 Enhanced Support - 5 MOS</t>
  </si>
  <si>
    <t>SE230005ZZNEAA</t>
  </si>
  <si>
    <t>XGS 2300 Enhanced Support - 5 MOS - EDU</t>
  </si>
  <si>
    <t>SE230005ZZNGAA</t>
  </si>
  <si>
    <t>XGS 2300 Enhanced Support - 5 MOS - GOV</t>
  </si>
  <si>
    <t>SE230005ZZRCAA</t>
  </si>
  <si>
    <t>XGS 2300 Enhanced Support - 5 MOS - Renewal</t>
  </si>
  <si>
    <t>SE230005ZZREAA</t>
  </si>
  <si>
    <t>XGS 2300 Enhanced Support - 5 MOS - Renewal - EDU</t>
  </si>
  <si>
    <t>SE230005ZZRGAA</t>
  </si>
  <si>
    <t>XGS 2300 Enhanced Support - 5 MOS - Renewal - GOV</t>
  </si>
  <si>
    <t>SE230006ZZNCAA</t>
  </si>
  <si>
    <t>XGS 2300 Enhanced Support - 6 MOS</t>
  </si>
  <si>
    <t>SE230006ZZNEAA</t>
  </si>
  <si>
    <t>XGS 2300 Enhanced Support - 6 MOS - EDU</t>
  </si>
  <si>
    <t>SE230006ZZNGAA</t>
  </si>
  <si>
    <t>XGS 2300 Enhanced Support - 6 MOS - GOV</t>
  </si>
  <si>
    <t>SE230006ZZRCAA</t>
  </si>
  <si>
    <t>XGS 2300 Enhanced Support - 6 MOS - Renewal</t>
  </si>
  <si>
    <t>SE230006ZZREAA</t>
  </si>
  <si>
    <t>XGS 2300 Enhanced Support - 6 MOS - Renewal - EDU</t>
  </si>
  <si>
    <t>SE230006ZZRGAA</t>
  </si>
  <si>
    <t>XGS 2300 Enhanced Support - 6 MOS - Renewal - GOV</t>
  </si>
  <si>
    <t>SE230007ZZNCAA</t>
  </si>
  <si>
    <t>XGS 2300 Enhanced Support - 7 MOS</t>
  </si>
  <si>
    <t>SE230007ZZNEAA</t>
  </si>
  <si>
    <t>XGS 2300 Enhanced Support - 7 MOS - EDU</t>
  </si>
  <si>
    <t>SE230007ZZNGAA</t>
  </si>
  <si>
    <t>XGS 2300 Enhanced Support - 7 MOS - GOV</t>
  </si>
  <si>
    <t>SE230007ZZRCAA</t>
  </si>
  <si>
    <t>XGS 2300 Enhanced Support - 7 MOS - Renewal</t>
  </si>
  <si>
    <t>SE230007ZZREAA</t>
  </si>
  <si>
    <t>XGS 2300 Enhanced Support - 7 MOS - Renewal - EDU</t>
  </si>
  <si>
    <t>SE230007ZZRGAA</t>
  </si>
  <si>
    <t>XGS 2300 Enhanced Support - 7 MOS - Renewal - GOV</t>
  </si>
  <si>
    <t>SE230008ZZNCAA</t>
  </si>
  <si>
    <t>XGS 2300 Enhanced Support - 8 MOS</t>
  </si>
  <si>
    <t>SE230008ZZNEAA</t>
  </si>
  <si>
    <t>XGS 2300 Enhanced Support - 8 MOS - EDU</t>
  </si>
  <si>
    <t>SE230008ZZNGAA</t>
  </si>
  <si>
    <t>XGS 2300 Enhanced Support - 8 MOS - GOV</t>
  </si>
  <si>
    <t>SE230008ZZRCAA</t>
  </si>
  <si>
    <t>XGS 2300 Enhanced Support - 8 MOS - Renewal</t>
  </si>
  <si>
    <t>SE230008ZZREAA</t>
  </si>
  <si>
    <t>XGS 2300 Enhanced Support - 8 MOS - Renewal - EDU</t>
  </si>
  <si>
    <t>SE230008ZZRGAA</t>
  </si>
  <si>
    <t>XGS 2300 Enhanced Support - 8 MOS - Renewal - GOV</t>
  </si>
  <si>
    <t>SE230009ZZNCAA</t>
  </si>
  <si>
    <t>XGS 2300 Enhanced Support - 9 MOS</t>
  </si>
  <si>
    <t>SE230009ZZNEAA</t>
  </si>
  <si>
    <t>XGS 2300 Enhanced Support - 9 MOS - EDU</t>
  </si>
  <si>
    <t>SE230009ZZNGAA</t>
  </si>
  <si>
    <t>XGS 2300 Enhanced Support - 9 MOS - GOV</t>
  </si>
  <si>
    <t>SE230009ZZRCAA</t>
  </si>
  <si>
    <t>XGS 2300 Enhanced Support - 9 MOS - Renewal</t>
  </si>
  <si>
    <t>SE230009ZZREAA</t>
  </si>
  <si>
    <t>XGS 2300 Enhanced Support - 9 MOS - Renewal - EDU</t>
  </si>
  <si>
    <t>SE230009ZZRGAA</t>
  </si>
  <si>
    <t>XGS 2300 Enhanced Support - 9 MOS - Renewal - GOV</t>
  </si>
  <si>
    <t>SE230010ZZNCAA</t>
  </si>
  <si>
    <t>XGS 2300 Enhanced Support - 10 MOS</t>
  </si>
  <si>
    <t>SE230010ZZNEAA</t>
  </si>
  <si>
    <t>XGS 2300 Enhanced Support - 10 MOS - EDU</t>
  </si>
  <si>
    <t>SE230010ZZNGAA</t>
  </si>
  <si>
    <t>XGS 2300 Enhanced Support - 10 MOS - GOV</t>
  </si>
  <si>
    <t>SE230010ZZRCAA</t>
  </si>
  <si>
    <t>XGS 2300 Enhanced Support - 10 MOS - Renewal</t>
  </si>
  <si>
    <t>SE230010ZZREAA</t>
  </si>
  <si>
    <t>XGS 2300 Enhanced Support - 10 MOS - Renewal - EDU</t>
  </si>
  <si>
    <t>SE230010ZZRGAA</t>
  </si>
  <si>
    <t>XGS 2300 Enhanced Support - 10 MOS - Renewal - GOV</t>
  </si>
  <si>
    <t>SE230011ZZNCAA</t>
  </si>
  <si>
    <t>XGS 2300 Enhanced Support - 11 MOS</t>
  </si>
  <si>
    <t>SE230011ZZNEAA</t>
  </si>
  <si>
    <t>XGS 2300 Enhanced Support - 11 MOS - EDU</t>
  </si>
  <si>
    <t>SE230011ZZNGAA</t>
  </si>
  <si>
    <t>XGS 2300 Enhanced Support - 11 MOS - GOV</t>
  </si>
  <si>
    <t>SE230011ZZRCAA</t>
  </si>
  <si>
    <t>XGS 2300 Enhanced Support - 11 MOS - Renewal</t>
  </si>
  <si>
    <t>SE230011ZZREAA</t>
  </si>
  <si>
    <t>XGS 2300 Enhanced Support - 11 MOS - Renewal - EDU</t>
  </si>
  <si>
    <t>SE230011ZZRGAA</t>
  </si>
  <si>
    <t>XGS 2300 Enhanced Support - 11 MOS - Renewal - GOV</t>
  </si>
  <si>
    <t>SE230012ZZNCAA</t>
  </si>
  <si>
    <t>XGS 2300 Enhanced Support - 12 MOS</t>
  </si>
  <si>
    <t>SE230012ZZNEAA</t>
  </si>
  <si>
    <t>XGS 2300 Enhanced Support - 12 MOS - EDU</t>
  </si>
  <si>
    <t>SE230012ZZNGAA</t>
  </si>
  <si>
    <t>XGS 2300 Enhanced Support - 12 MOS - GOV</t>
  </si>
  <si>
    <t>SE230012ZZRCAA</t>
  </si>
  <si>
    <t>XGS 2300 Enhanced Support - 12 MOS - Renewal</t>
  </si>
  <si>
    <t>SE230012ZZREAA</t>
  </si>
  <si>
    <t>XGS 2300 Enhanced Support - 12 MOS - Renewal - EDU</t>
  </si>
  <si>
    <t>SE230012ZZRGAA</t>
  </si>
  <si>
    <t>XGS 2300 Enhanced Support - 12 MOS - Renewal - GOV</t>
  </si>
  <si>
    <t>SE230013ZZNCAA</t>
  </si>
  <si>
    <t>XGS 2300 Enhanced Support - 13 MOS</t>
  </si>
  <si>
    <t>SE230013ZZNEAA</t>
  </si>
  <si>
    <t>XGS 2300 Enhanced Support - 13 MOS - EDU</t>
  </si>
  <si>
    <t>SE230013ZZNGAA</t>
  </si>
  <si>
    <t>XGS 2300 Enhanced Support - 13 MOS - GOV</t>
  </si>
  <si>
    <t>SE230013ZZRCAA</t>
  </si>
  <si>
    <t>XGS 2300 Enhanced Support - 13 MOS - Renewal</t>
  </si>
  <si>
    <t>SE230013ZZREAA</t>
  </si>
  <si>
    <t>XGS 2300 Enhanced Support - 13 MOS - Renewal - EDU</t>
  </si>
  <si>
    <t>SE230013ZZRGAA</t>
  </si>
  <si>
    <t>XGS 2300 Enhanced Support - 13 MOS - Renewal - GOV</t>
  </si>
  <si>
    <t>SE230014ZZNCAA</t>
  </si>
  <si>
    <t>XGS 2300 Enhanced Support - 14 MOS</t>
  </si>
  <si>
    <t>SE230014ZZNEAA</t>
  </si>
  <si>
    <t>XGS 2300 Enhanced Support - 14 MOS - EDU</t>
  </si>
  <si>
    <t>SE230014ZZNGAA</t>
  </si>
  <si>
    <t>XGS 2300 Enhanced Support - 14 MOS - GOV</t>
  </si>
  <si>
    <t>SE230014ZZRCAA</t>
  </si>
  <si>
    <t>XGS 2300 Enhanced Support - 14 MOS - Renewal</t>
  </si>
  <si>
    <t>SE230014ZZREAA</t>
  </si>
  <si>
    <t>XGS 2300 Enhanced Support - 14 MOS - Renewal - EDU</t>
  </si>
  <si>
    <t>SE230014ZZRGAA</t>
  </si>
  <si>
    <t>XGS 2300 Enhanced Support - 14 MOS - Renewal - GOV</t>
  </si>
  <si>
    <t>SE230015ZZNCAA</t>
  </si>
  <si>
    <t>XGS 2300 Enhanced Support - 15 MOS</t>
  </si>
  <si>
    <t>SE230015ZZNEAA</t>
  </si>
  <si>
    <t>XGS 2300 Enhanced Support - 15 MOS - EDU</t>
  </si>
  <si>
    <t>SE230015ZZNGAA</t>
  </si>
  <si>
    <t>XGS 2300 Enhanced Support - 15 MOS - GOV</t>
  </si>
  <si>
    <t>SE230015ZZRCAA</t>
  </si>
  <si>
    <t>XGS 2300 Enhanced Support - 15 MOS - Renewal</t>
  </si>
  <si>
    <t>SE230015ZZREAA</t>
  </si>
  <si>
    <t>XGS 2300 Enhanced Support - 15 MOS - Renewal - EDU</t>
  </si>
  <si>
    <t>SE230015ZZRGAA</t>
  </si>
  <si>
    <t>XGS 2300 Enhanced Support - 15 MOS - Renewal - GOV</t>
  </si>
  <si>
    <t>SE230016ZZNCAA</t>
  </si>
  <si>
    <t>XGS 2300 Enhanced Support - 16 MOS</t>
  </si>
  <si>
    <t>SE230016ZZNEAA</t>
  </si>
  <si>
    <t>XGS 2300 Enhanced Support - 16 MOS - EDU</t>
  </si>
  <si>
    <t>SE230016ZZNGAA</t>
  </si>
  <si>
    <t>XGS 2300 Enhanced Support - 16 MOS - GOV</t>
  </si>
  <si>
    <t>SE230016ZZRCAA</t>
  </si>
  <si>
    <t>XGS 2300 Enhanced Support - 16 MOS - Renewal</t>
  </si>
  <si>
    <t>SE230016ZZREAA</t>
  </si>
  <si>
    <t>XGS 2300 Enhanced Support - 16 MOS - Renewal - EDU</t>
  </si>
  <si>
    <t>SE230016ZZRGAA</t>
  </si>
  <si>
    <t>XGS 2300 Enhanced Support - 16 MOS - Renewal - GOV</t>
  </si>
  <si>
    <t>SE230017ZZNCAA</t>
  </si>
  <si>
    <t>XGS 2300 Enhanced Support - 17 MOS</t>
  </si>
  <si>
    <t>SE230017ZZNEAA</t>
  </si>
  <si>
    <t>XGS 2300 Enhanced Support - 17 MOS - EDU</t>
  </si>
  <si>
    <t>SE230017ZZNGAA</t>
  </si>
  <si>
    <t>XGS 2300 Enhanced Support - 17 MOS - GOV</t>
  </si>
  <si>
    <t>SE230017ZZRCAA</t>
  </si>
  <si>
    <t>XGS 2300 Enhanced Support - 17 MOS - Renewal</t>
  </si>
  <si>
    <t>SE230017ZZREAA</t>
  </si>
  <si>
    <t>XGS 2300 Enhanced Support - 17 MOS - Renewal - EDU</t>
  </si>
  <si>
    <t>SE230017ZZRGAA</t>
  </si>
  <si>
    <t>XGS 2300 Enhanced Support - 17 MOS - Renewal - GOV</t>
  </si>
  <si>
    <t>SE230018ZZNCAA</t>
  </si>
  <si>
    <t>XGS 2300 Enhanced Support - 18 MOS</t>
  </si>
  <si>
    <t>SE230018ZZNEAA</t>
  </si>
  <si>
    <t>XGS 2300 Enhanced Support - 18 MOS - EDU</t>
  </si>
  <si>
    <t>SE230018ZZNGAA</t>
  </si>
  <si>
    <t>XGS 2300 Enhanced Support - 18 MOS - GOV</t>
  </si>
  <si>
    <t>SE230018ZZRCAA</t>
  </si>
  <si>
    <t>XGS 2300 Enhanced Support - 18 MOS - Renewal</t>
  </si>
  <si>
    <t>SE230018ZZREAA</t>
  </si>
  <si>
    <t>XGS 2300 Enhanced Support - 18 MOS - Renewal - EDU</t>
  </si>
  <si>
    <t>SE230018ZZRGAA</t>
  </si>
  <si>
    <t>XGS 2300 Enhanced Support - 18 MOS - Renewal - GOV</t>
  </si>
  <si>
    <t>SE230019ZZNCAA</t>
  </si>
  <si>
    <t>XGS 2300 Enhanced Support - 19 MOS</t>
  </si>
  <si>
    <t>SE230019ZZNEAA</t>
  </si>
  <si>
    <t>XGS 2300 Enhanced Support - 19 MOS - EDU</t>
  </si>
  <si>
    <t>SE230019ZZNGAA</t>
  </si>
  <si>
    <t>XGS 2300 Enhanced Support - 19 MOS - GOV</t>
  </si>
  <si>
    <t>SE230019ZZRCAA</t>
  </si>
  <si>
    <t>XGS 2300 Enhanced Support - 19 MOS - Renewal</t>
  </si>
  <si>
    <t>SE230019ZZREAA</t>
  </si>
  <si>
    <t>XGS 2300 Enhanced Support - 19 MOS - Renewal - EDU</t>
  </si>
  <si>
    <t>SE230019ZZRGAA</t>
  </si>
  <si>
    <t>XGS 2300 Enhanced Support - 19 MOS - Renewal - GOV</t>
  </si>
  <si>
    <t>SE230020ZZNCAA</t>
  </si>
  <si>
    <t>XGS 2300 Enhanced Support - 20 MOS</t>
  </si>
  <si>
    <t>SE230020ZZNEAA</t>
  </si>
  <si>
    <t>XGS 2300 Enhanced Support - 20 MOS - EDU</t>
  </si>
  <si>
    <t>SE230020ZZNGAA</t>
  </si>
  <si>
    <t>XGS 2300 Enhanced Support - 20 MOS - GOV</t>
  </si>
  <si>
    <t>SE230020ZZRCAA</t>
  </si>
  <si>
    <t>XGS 2300 Enhanced Support - 20 MOS - Renewal</t>
  </si>
  <si>
    <t>SE230020ZZREAA</t>
  </si>
  <si>
    <t>XGS 2300 Enhanced Support - 20 MOS - Renewal - EDU</t>
  </si>
  <si>
    <t>SE230020ZZRGAA</t>
  </si>
  <si>
    <t>XGS 2300 Enhanced Support - 20 MOS - Renewal - GOV</t>
  </si>
  <si>
    <t>SE230021ZZNCAA</t>
  </si>
  <si>
    <t>XGS 2300 Enhanced Support - 21 MOS</t>
  </si>
  <si>
    <t>SE230021ZZNEAA</t>
  </si>
  <si>
    <t>XGS 2300 Enhanced Support - 21 MOS - EDU</t>
  </si>
  <si>
    <t>SE230021ZZNGAA</t>
  </si>
  <si>
    <t>XGS 2300 Enhanced Support - 21 MOS - GOV</t>
  </si>
  <si>
    <t>SE230021ZZRCAA</t>
  </si>
  <si>
    <t>XGS 2300 Enhanced Support - 21 MOS - Renewal</t>
  </si>
  <si>
    <t>SE230021ZZREAA</t>
  </si>
  <si>
    <t>XGS 2300 Enhanced Support - 21 MOS - Renewal - EDU</t>
  </si>
  <si>
    <t>SE230021ZZRGAA</t>
  </si>
  <si>
    <t>XGS 2300 Enhanced Support - 21 MOS - Renewal - GOV</t>
  </si>
  <si>
    <t>SE230022ZZNCAA</t>
  </si>
  <si>
    <t>XGS 2300 Enhanced Support - 22 MOS</t>
  </si>
  <si>
    <t>SE230022ZZNEAA</t>
  </si>
  <si>
    <t>XGS 2300 Enhanced Support - 22 MOS - EDU</t>
  </si>
  <si>
    <t>SE230022ZZNGAA</t>
  </si>
  <si>
    <t>XGS 2300 Enhanced Support - 22 MOS - GOV</t>
  </si>
  <si>
    <t>SE230022ZZRCAA</t>
  </si>
  <si>
    <t>XGS 2300 Enhanced Support - 22 MOS - Renewal</t>
  </si>
  <si>
    <t>SE230022ZZREAA</t>
  </si>
  <si>
    <t>XGS 2300 Enhanced Support - 22 MOS - Renewal - EDU</t>
  </si>
  <si>
    <t>SE230022ZZRGAA</t>
  </si>
  <si>
    <t>XGS 2300 Enhanced Support - 22 MOS - Renewal - GOV</t>
  </si>
  <si>
    <t>SE230023ZZNCAA</t>
  </si>
  <si>
    <t>XGS 2300 Enhanced Support - 23 MOS</t>
  </si>
  <si>
    <t>SE230023ZZNEAA</t>
  </si>
  <si>
    <t>XGS 2300 Enhanced Support - 23 MOS - EDU</t>
  </si>
  <si>
    <t>SE230023ZZNGAA</t>
  </si>
  <si>
    <t>XGS 2300 Enhanced Support - 23 MOS - GOV</t>
  </si>
  <si>
    <t>SE230023ZZRCAA</t>
  </si>
  <si>
    <t>XGS 2300 Enhanced Support - 23 MOS - Renewal</t>
  </si>
  <si>
    <t>SE230023ZZREAA</t>
  </si>
  <si>
    <t>XGS 2300 Enhanced Support - 23 MOS - Renewal - EDU</t>
  </si>
  <si>
    <t>SE230023ZZRGAA</t>
  </si>
  <si>
    <t>XGS 2300 Enhanced Support - 23 MOS - Renewal - GOV</t>
  </si>
  <si>
    <t>SE230024ZZNCAA</t>
  </si>
  <si>
    <t>XGS 2300 Enhanced Support - 24 MOS</t>
  </si>
  <si>
    <t>SE230024ZZNEAA</t>
  </si>
  <si>
    <t>XGS 2300 Enhanced Support - 24 MOS - EDU</t>
  </si>
  <si>
    <t>SE230024ZZNGAA</t>
  </si>
  <si>
    <t>XGS 2300 Enhanced Support - 24 MOS - GOV</t>
  </si>
  <si>
    <t>SE230024ZZRCAA</t>
  </si>
  <si>
    <t>XGS 2300 Enhanced Support - 24 MOS - Renewal</t>
  </si>
  <si>
    <t>SE230024ZZREAA</t>
  </si>
  <si>
    <t>XGS 2300 Enhanced Support - 24 MOS - Renewal - EDU</t>
  </si>
  <si>
    <t>SE230024ZZRGAA</t>
  </si>
  <si>
    <t>XGS 2300 Enhanced Support - 24 MOS - Renewal - GOV</t>
  </si>
  <si>
    <t>SE230025ZZNCAA</t>
  </si>
  <si>
    <t>XGS 2300 Enhanced Support - 25 MOS</t>
  </si>
  <si>
    <t>SE230025ZZNEAA</t>
  </si>
  <si>
    <t>XGS 2300 Enhanced Support - 25 MOS - EDU</t>
  </si>
  <si>
    <t>SE230025ZZNGAA</t>
  </si>
  <si>
    <t>XGS 2300 Enhanced Support - 25 MOS - GOV</t>
  </si>
  <si>
    <t>SE230025ZZRCAA</t>
  </si>
  <si>
    <t>XGS 2300 Enhanced Support - 25 MOS - Renewal</t>
  </si>
  <si>
    <t>SE230025ZZREAA</t>
  </si>
  <si>
    <t>XGS 2300 Enhanced Support - 25 MOS - Renewal - EDU</t>
  </si>
  <si>
    <t>SE230025ZZRGAA</t>
  </si>
  <si>
    <t>XGS 2300 Enhanced Support - 25 MOS - Renewal - GOV</t>
  </si>
  <si>
    <t>SE230026ZZNCAA</t>
  </si>
  <si>
    <t>XGS 2300 Enhanced Support - 26 MOS</t>
  </si>
  <si>
    <t>SE230026ZZNEAA</t>
  </si>
  <si>
    <t>XGS 2300 Enhanced Support - 26 MOS - EDU</t>
  </si>
  <si>
    <t>SE230026ZZNGAA</t>
  </si>
  <si>
    <t>XGS 2300 Enhanced Support - 26 MOS - GOV</t>
  </si>
  <si>
    <t>SE230026ZZRCAA</t>
  </si>
  <si>
    <t>XGS 2300 Enhanced Support - 26 MOS - Renewal</t>
  </si>
  <si>
    <t>SE230026ZZREAA</t>
  </si>
  <si>
    <t>XGS 2300 Enhanced Support - 26 MOS - Renewal - EDU</t>
  </si>
  <si>
    <t>SE230026ZZRGAA</t>
  </si>
  <si>
    <t>XGS 2300 Enhanced Support - 26 MOS - Renewal - GOV</t>
  </si>
  <si>
    <t>SE230027ZZNCAA</t>
  </si>
  <si>
    <t>XGS 2300 Enhanced Support - 27 MOS</t>
  </si>
  <si>
    <t>SE230027ZZNEAA</t>
  </si>
  <si>
    <t>XGS 2300 Enhanced Support - 27 MOS - EDU</t>
  </si>
  <si>
    <t>SE230027ZZNGAA</t>
  </si>
  <si>
    <t>XGS 2300 Enhanced Support - 27 MOS - GOV</t>
  </si>
  <si>
    <t>SE230027ZZRCAA</t>
  </si>
  <si>
    <t>XGS 2300 Enhanced Support - 27 MOS - Renewal</t>
  </si>
  <si>
    <t>SE230027ZZREAA</t>
  </si>
  <si>
    <t>XGS 2300 Enhanced Support - 27 MOS - Renewal - EDU</t>
  </si>
  <si>
    <t>SE230027ZZRGAA</t>
  </si>
  <si>
    <t>XGS 2300 Enhanced Support - 27 MOS - Renewal - GOV</t>
  </si>
  <si>
    <t>SE230028ZZNCAA</t>
  </si>
  <si>
    <t>XGS 2300 Enhanced Support - 28 MOS</t>
  </si>
  <si>
    <t>SE230028ZZNEAA</t>
  </si>
  <si>
    <t>XGS 2300 Enhanced Support - 28 MOS - EDU</t>
  </si>
  <si>
    <t>SE230028ZZNGAA</t>
  </si>
  <si>
    <t>XGS 2300 Enhanced Support - 28 MOS - GOV</t>
  </si>
  <si>
    <t>SE230028ZZRCAA</t>
  </si>
  <si>
    <t>XGS 2300 Enhanced Support - 28 MOS - Renewal</t>
  </si>
  <si>
    <t>SE230028ZZREAA</t>
  </si>
  <si>
    <t>XGS 2300 Enhanced Support - 28 MOS - Renewal - EDU</t>
  </si>
  <si>
    <t>SE230028ZZRGAA</t>
  </si>
  <si>
    <t>XGS 2300 Enhanced Support - 28 MOS - Renewal - GOV</t>
  </si>
  <si>
    <t>SE230029ZZNCAA</t>
  </si>
  <si>
    <t>XGS 2300 Enhanced Support - 29 MOS</t>
  </si>
  <si>
    <t>SE230029ZZNEAA</t>
  </si>
  <si>
    <t>XGS 2300 Enhanced Support - 29 MOS - EDU</t>
  </si>
  <si>
    <t>SE230029ZZNGAA</t>
  </si>
  <si>
    <t>XGS 2300 Enhanced Support - 29 MOS - GOV</t>
  </si>
  <si>
    <t>SE230029ZZRCAA</t>
  </si>
  <si>
    <t>XGS 2300 Enhanced Support - 29 MOS - Renewal</t>
  </si>
  <si>
    <t>SE230029ZZREAA</t>
  </si>
  <si>
    <t>XGS 2300 Enhanced Support - 29 MOS - Renewal - EDU</t>
  </si>
  <si>
    <t>SE230029ZZRGAA</t>
  </si>
  <si>
    <t>XGS 2300 Enhanced Support - 29 MOS - Renewal - GOV</t>
  </si>
  <si>
    <t>SE230030ZZNCAA</t>
  </si>
  <si>
    <t>XGS 2300 Enhanced Support - 30 MOS</t>
  </si>
  <si>
    <t>SE230030ZZNEAA</t>
  </si>
  <si>
    <t>XGS 2300 Enhanced Support - 30 MOS - EDU</t>
  </si>
  <si>
    <t>SE230030ZZNGAA</t>
  </si>
  <si>
    <t>XGS 2300 Enhanced Support - 30 MOS - GOV</t>
  </si>
  <si>
    <t>SE230030ZZRCAA</t>
  </si>
  <si>
    <t>XGS 2300 Enhanced Support - 30 MOS - Renewal</t>
  </si>
  <si>
    <t>SE230030ZZREAA</t>
  </si>
  <si>
    <t>XGS 2300 Enhanced Support - 30 MOS - Renewal - EDU</t>
  </si>
  <si>
    <t>SE230030ZZRGAA</t>
  </si>
  <si>
    <t>XGS 2300 Enhanced Support - 30 MOS - Renewal - GOV</t>
  </si>
  <si>
    <t>SE230031ZZNCAA</t>
  </si>
  <si>
    <t>XGS 2300 Enhanced Support - 31 MOS</t>
  </si>
  <si>
    <t>SE230031ZZNEAA</t>
  </si>
  <si>
    <t>XGS 2300 Enhanced Support - 31 MOS - EDU</t>
  </si>
  <si>
    <t>SE230031ZZNGAA</t>
  </si>
  <si>
    <t>XGS 2300 Enhanced Support - 31 MOS - GOV</t>
  </si>
  <si>
    <t>SE230031ZZRCAA</t>
  </si>
  <si>
    <t>XGS 2300 Enhanced Support - 31 MOS - Renewal</t>
  </si>
  <si>
    <t>SE230031ZZREAA</t>
  </si>
  <si>
    <t>XGS 2300 Enhanced Support - 31 MOS - Renewal - EDU</t>
  </si>
  <si>
    <t>SE230031ZZRGAA</t>
  </si>
  <si>
    <t>XGS 2300 Enhanced Support - 31 MOS - Renewal - GOV</t>
  </si>
  <si>
    <t>SE230032ZZNCAA</t>
  </si>
  <si>
    <t>XGS 2300 Enhanced Support - 32 MOS</t>
  </si>
  <si>
    <t>SE230032ZZNEAA</t>
  </si>
  <si>
    <t>XGS 2300 Enhanced Support - 32 MOS - EDU</t>
  </si>
  <si>
    <t>SE230032ZZNGAA</t>
  </si>
  <si>
    <t>XGS 2300 Enhanced Support - 32 MOS - GOV</t>
  </si>
  <si>
    <t>SE230032ZZRCAA</t>
  </si>
  <si>
    <t>XGS 2300 Enhanced Support - 32 MOS - Renewal</t>
  </si>
  <si>
    <t>SE230032ZZREAA</t>
  </si>
  <si>
    <t>XGS 2300 Enhanced Support - 32 MOS - Renewal - EDU</t>
  </si>
  <si>
    <t>SE230032ZZRGAA</t>
  </si>
  <si>
    <t>XGS 2300 Enhanced Support - 32 MOS - Renewal - GOV</t>
  </si>
  <si>
    <t>SE230033ZZNCAA</t>
  </si>
  <si>
    <t>XGS 2300 Enhanced Support - 33 MOS</t>
  </si>
  <si>
    <t>SE230033ZZNEAA</t>
  </si>
  <si>
    <t>XGS 2300 Enhanced Support - 33 MOS - EDU</t>
  </si>
  <si>
    <t>SE230033ZZNGAA</t>
  </si>
  <si>
    <t>XGS 2300 Enhanced Support - 33 MOS - GOV</t>
  </si>
  <si>
    <t>SE230033ZZRCAA</t>
  </si>
  <si>
    <t>XGS 2300 Enhanced Support - 33 MOS - Renewal</t>
  </si>
  <si>
    <t>SE230033ZZREAA</t>
  </si>
  <si>
    <t>XGS 2300 Enhanced Support - 33 MOS - Renewal - EDU</t>
  </si>
  <si>
    <t>SE230033ZZRGAA</t>
  </si>
  <si>
    <t>XGS 2300 Enhanced Support - 33 MOS - Renewal - GOV</t>
  </si>
  <si>
    <t>SE230034ZZNCAA</t>
  </si>
  <si>
    <t>XGS 2300 Enhanced Support - 34 MOS</t>
  </si>
  <si>
    <t>SE230034ZZNEAA</t>
  </si>
  <si>
    <t>XGS 2300 Enhanced Support - 34 MOS - EDU</t>
  </si>
  <si>
    <t>SE230034ZZNGAA</t>
  </si>
  <si>
    <t>XGS 2300 Enhanced Support - 34 MOS - GOV</t>
  </si>
  <si>
    <t>SE230034ZZRCAA</t>
  </si>
  <si>
    <t>XGS 2300 Enhanced Support - 34 MOS - Renewal</t>
  </si>
  <si>
    <t>SE230034ZZREAA</t>
  </si>
  <si>
    <t>XGS 2300 Enhanced Support - 34 MOS - Renewal - EDU</t>
  </si>
  <si>
    <t>SE230034ZZRGAA</t>
  </si>
  <si>
    <t>XGS 2300 Enhanced Support - 34 MOS - Renewal - GOV</t>
  </si>
  <si>
    <t>SE230035ZZNCAA</t>
  </si>
  <si>
    <t>XGS 2300 Enhanced Support - 35 MOS</t>
  </si>
  <si>
    <t>SE230035ZZNEAA</t>
  </si>
  <si>
    <t>XGS 2300 Enhanced Support - 35 MOS - EDU</t>
  </si>
  <si>
    <t>SE230035ZZNGAA</t>
  </si>
  <si>
    <t>XGS 2300 Enhanced Support - 35 MOS - GOV</t>
  </si>
  <si>
    <t>SE230035ZZRCAA</t>
  </si>
  <si>
    <t>XGS 2300 Enhanced Support - 35 MOS - Renewal</t>
  </si>
  <si>
    <t>SE230035ZZREAA</t>
  </si>
  <si>
    <t>XGS 2300 Enhanced Support - 35 MOS - Renewal - EDU</t>
  </si>
  <si>
    <t>SE230035ZZRGAA</t>
  </si>
  <si>
    <t>XGS 2300 Enhanced Support - 35 MOS - Renewal - GOV</t>
  </si>
  <si>
    <t>SE230036ZZNCAA</t>
  </si>
  <si>
    <t>XGS 2300 Enhanced Support - 36 MOS</t>
  </si>
  <si>
    <t>SE230036ZZNEAA</t>
  </si>
  <si>
    <t>XGS 2300 Enhanced Support - 36 MOS - EDU</t>
  </si>
  <si>
    <t>SE230036ZZNGAA</t>
  </si>
  <si>
    <t>XGS 2300 Enhanced Support - 36 MOS - GOV</t>
  </si>
  <si>
    <t>SE230036ZZRCAA</t>
  </si>
  <si>
    <t>XGS 2300 Enhanced Support - 36 MOS - Renewal</t>
  </si>
  <si>
    <t>SE230036ZZREAA</t>
  </si>
  <si>
    <t>XGS 2300 Enhanced Support - 36 MOS - Renewal - EDU</t>
  </si>
  <si>
    <t>SE230036ZZRGAA</t>
  </si>
  <si>
    <t>XGS 2300 Enhanced Support - 36 MOS - Renewal - GOV</t>
  </si>
  <si>
    <t>SE230037ZZNCAA</t>
  </si>
  <si>
    <t>XGS 2300 Enhanced Support - 37 MOS</t>
  </si>
  <si>
    <t>SE230037ZZNEAA</t>
  </si>
  <si>
    <t>XGS 2300 Enhanced Support - 37 MOS - EDU</t>
  </si>
  <si>
    <t>SE230037ZZNGAA</t>
  </si>
  <si>
    <t>XGS 2300 Enhanced Support - 37 MOS - GOV</t>
  </si>
  <si>
    <t>SE230037ZZRCAA</t>
  </si>
  <si>
    <t>XGS 2300 Enhanced Support - 37 MOS - Renewal</t>
  </si>
  <si>
    <t>SE230037ZZREAA</t>
  </si>
  <si>
    <t>XGS 2300 Enhanced Support - 37 MOS - Renewal - EDU</t>
  </si>
  <si>
    <t>SE230037ZZRGAA</t>
  </si>
  <si>
    <t>XGS 2300 Enhanced Support - 37 MOS - Renewal - GOV</t>
  </si>
  <si>
    <t>SE230038ZZNCAA</t>
  </si>
  <si>
    <t>XGS 2300 Enhanced Support - 38 MOS</t>
  </si>
  <si>
    <t>SE230038ZZNEAA</t>
  </si>
  <si>
    <t>XGS 2300 Enhanced Support - 38 MOS - EDU</t>
  </si>
  <si>
    <t>SE230038ZZNGAA</t>
  </si>
  <si>
    <t>XGS 2300 Enhanced Support - 38 MOS - GOV</t>
  </si>
  <si>
    <t>SE230038ZZRCAA</t>
  </si>
  <si>
    <t>XGS 2300 Enhanced Support - 38 MOS - Renewal</t>
  </si>
  <si>
    <t>SE230038ZZREAA</t>
  </si>
  <si>
    <t>XGS 2300 Enhanced Support - 38 MOS - Renewal - EDU</t>
  </si>
  <si>
    <t>SE230038ZZRGAA</t>
  </si>
  <si>
    <t>XGS 2300 Enhanced Support - 38 MOS - Renewal - GOV</t>
  </si>
  <si>
    <t>SE230039ZZNCAA</t>
  </si>
  <si>
    <t>XGS 2300 Enhanced Support - 39 MOS</t>
  </si>
  <si>
    <t>SE230039ZZNEAA</t>
  </si>
  <si>
    <t>XGS 2300 Enhanced Support - 39 MOS - EDU</t>
  </si>
  <si>
    <t>SE230039ZZNGAA</t>
  </si>
  <si>
    <t>XGS 2300 Enhanced Support - 39 MOS - GOV</t>
  </si>
  <si>
    <t>SE230039ZZRCAA</t>
  </si>
  <si>
    <t>XGS 2300 Enhanced Support - 39 MOS - Renewal</t>
  </si>
  <si>
    <t>SE230039ZZREAA</t>
  </si>
  <si>
    <t>XGS 2300 Enhanced Support - 39 MOS - Renewal - EDU</t>
  </si>
  <si>
    <t>SE230039ZZRGAA</t>
  </si>
  <si>
    <t>XGS 2300 Enhanced Support - 39 MOS - Renewal - GOV</t>
  </si>
  <si>
    <t>SE230040ZZNCAA</t>
  </si>
  <si>
    <t>XGS 2300 Enhanced Support - 40 MOS</t>
  </si>
  <si>
    <t>SE230040ZZNEAA</t>
  </si>
  <si>
    <t>XGS 2300 Enhanced Support - 40 MOS - EDU</t>
  </si>
  <si>
    <t>SE230040ZZNGAA</t>
  </si>
  <si>
    <t>XGS 2300 Enhanced Support - 40 MOS - GOV</t>
  </si>
  <si>
    <t>SE230040ZZRCAA</t>
  </si>
  <si>
    <t>XGS 2300 Enhanced Support - 40 MOS - Renewal</t>
  </si>
  <si>
    <t>SE230040ZZREAA</t>
  </si>
  <si>
    <t>XGS 2300 Enhanced Support - 40 MOS - Renewal - EDU</t>
  </si>
  <si>
    <t>SE230040ZZRGAA</t>
  </si>
  <si>
    <t>XGS 2300 Enhanced Support - 40 MOS - Renewal - GOV</t>
  </si>
  <si>
    <t>SE230041ZZNCAA</t>
  </si>
  <si>
    <t>XGS 2300 Enhanced Support - 41 MOS</t>
  </si>
  <si>
    <t>SE230041ZZNEAA</t>
  </si>
  <si>
    <t>XGS 2300 Enhanced Support - 41 MOS - EDU</t>
  </si>
  <si>
    <t>SE230041ZZNGAA</t>
  </si>
  <si>
    <t>XGS 2300 Enhanced Support - 41 MOS - GOV</t>
  </si>
  <si>
    <t>SE230041ZZRCAA</t>
  </si>
  <si>
    <t>XGS 2300 Enhanced Support - 41 MOS - Renewal</t>
  </si>
  <si>
    <t>SE230041ZZREAA</t>
  </si>
  <si>
    <t>XGS 2300 Enhanced Support - 41 MOS - Renewal - EDU</t>
  </si>
  <si>
    <t>SE230041ZZRGAA</t>
  </si>
  <si>
    <t>XGS 2300 Enhanced Support - 41 MOS - Renewal - GOV</t>
  </si>
  <si>
    <t>SE230042ZZNCAA</t>
  </si>
  <si>
    <t>XGS 2300 Enhanced Support - 42 MOS</t>
  </si>
  <si>
    <t>SE230042ZZNEAA</t>
  </si>
  <si>
    <t>XGS 2300 Enhanced Support - 42 MOS - EDU</t>
  </si>
  <si>
    <t>SE230042ZZNGAA</t>
  </si>
  <si>
    <t>XGS 2300 Enhanced Support - 42 MOS - GOV</t>
  </si>
  <si>
    <t>SE230042ZZRCAA</t>
  </si>
  <si>
    <t>XGS 2300 Enhanced Support - 42 MOS - Renewal</t>
  </si>
  <si>
    <t>SE230042ZZREAA</t>
  </si>
  <si>
    <t>XGS 2300 Enhanced Support - 42 MOS - Renewal - EDU</t>
  </si>
  <si>
    <t>SE230042ZZRGAA</t>
  </si>
  <si>
    <t>XGS 2300 Enhanced Support - 42 MOS - Renewal - GOV</t>
  </si>
  <si>
    <t>SE230043ZZNCAA</t>
  </si>
  <si>
    <t>XGS 2300 Enhanced Support - 43 MOS</t>
  </si>
  <si>
    <t>SE230043ZZNEAA</t>
  </si>
  <si>
    <t>XGS 2300 Enhanced Support - 43 MOS - EDU</t>
  </si>
  <si>
    <t>SE230043ZZNGAA</t>
  </si>
  <si>
    <t>XGS 2300 Enhanced Support - 43 MOS - GOV</t>
  </si>
  <si>
    <t>SE230043ZZRCAA</t>
  </si>
  <si>
    <t>XGS 2300 Enhanced Support - 43 MOS - Renewal</t>
  </si>
  <si>
    <t>SE230043ZZREAA</t>
  </si>
  <si>
    <t>XGS 2300 Enhanced Support - 43 MOS - Renewal - EDU</t>
  </si>
  <si>
    <t>SE230043ZZRGAA</t>
  </si>
  <si>
    <t>XGS 2300 Enhanced Support - 43 MOS - Renewal - GOV</t>
  </si>
  <si>
    <t>SE230044ZZNCAA</t>
  </si>
  <si>
    <t>XGS 2300 Enhanced Support - 44 MOS</t>
  </si>
  <si>
    <t>SE230044ZZNEAA</t>
  </si>
  <si>
    <t>XGS 2300 Enhanced Support - 44 MOS - EDU</t>
  </si>
  <si>
    <t>SE230044ZZNGAA</t>
  </si>
  <si>
    <t>XGS 2300 Enhanced Support - 44 MOS - GOV</t>
  </si>
  <si>
    <t>SE230044ZZRCAA</t>
  </si>
  <si>
    <t>XGS 2300 Enhanced Support - 44 MOS - Renewal</t>
  </si>
  <si>
    <t>SE230044ZZREAA</t>
  </si>
  <si>
    <t>XGS 2300 Enhanced Support - 44 MOS - Renewal - EDU</t>
  </si>
  <si>
    <t>SE230044ZZRGAA</t>
  </si>
  <si>
    <t>XGS 2300 Enhanced Support - 44 MOS - Renewal - GOV</t>
  </si>
  <si>
    <t>SE230045ZZNCAA</t>
  </si>
  <si>
    <t>XGS 2300 Enhanced Support - 45 MOS</t>
  </si>
  <si>
    <t>SE230045ZZNEAA</t>
  </si>
  <si>
    <t>XGS 2300 Enhanced Support - 45 MOS - EDU</t>
  </si>
  <si>
    <t>SE230045ZZNGAA</t>
  </si>
  <si>
    <t>XGS 2300 Enhanced Support - 45 MOS - GOV</t>
  </si>
  <si>
    <t>SE230045ZZRCAA</t>
  </si>
  <si>
    <t>XGS 2300 Enhanced Support - 45 MOS - Renewal</t>
  </si>
  <si>
    <t>SE230045ZZREAA</t>
  </si>
  <si>
    <t>XGS 2300 Enhanced Support - 45 MOS - Renewal - EDU</t>
  </si>
  <si>
    <t>SE230045ZZRGAA</t>
  </si>
  <si>
    <t>XGS 2300 Enhanced Support - 45 MOS - Renewal - GOV</t>
  </si>
  <si>
    <t>SE230046ZZNCAA</t>
  </si>
  <si>
    <t>XGS 2300 Enhanced Support - 46 MOS</t>
  </si>
  <si>
    <t>SE230046ZZNEAA</t>
  </si>
  <si>
    <t>XGS 2300 Enhanced Support - 46 MOS - EDU</t>
  </si>
  <si>
    <t>SE230046ZZNGAA</t>
  </si>
  <si>
    <t>XGS 2300 Enhanced Support - 46 MOS - GOV</t>
  </si>
  <si>
    <t>SE230046ZZRCAA</t>
  </si>
  <si>
    <t>XGS 2300 Enhanced Support - 46 MOS - Renewal</t>
  </si>
  <si>
    <t>SE230046ZZREAA</t>
  </si>
  <si>
    <t>XGS 2300 Enhanced Support - 46 MOS - Renewal - EDU</t>
  </si>
  <si>
    <t>SE230046ZZRGAA</t>
  </si>
  <si>
    <t>XGS 2300 Enhanced Support - 46 MOS - Renewal - GOV</t>
  </si>
  <si>
    <t>SE230047ZZNCAA</t>
  </si>
  <si>
    <t>XGS 2300 Enhanced Support - 47 MOS</t>
  </si>
  <si>
    <t>SE230047ZZNEAA</t>
  </si>
  <si>
    <t>XGS 2300 Enhanced Support - 47 MOS - EDU</t>
  </si>
  <si>
    <t>SE230047ZZNGAA</t>
  </si>
  <si>
    <t>XGS 2300 Enhanced Support - 47 MOS - GOV</t>
  </si>
  <si>
    <t>SE230047ZZRCAA</t>
  </si>
  <si>
    <t>XGS 2300 Enhanced Support - 47 MOS - Renewal</t>
  </si>
  <si>
    <t>SE230047ZZREAA</t>
  </si>
  <si>
    <t>XGS 2300 Enhanced Support - 47 MOS - Renewal - EDU</t>
  </si>
  <si>
    <t>SE230047ZZRGAA</t>
  </si>
  <si>
    <t>XGS 2300 Enhanced Support - 47 MOS - Renewal - GOV</t>
  </si>
  <si>
    <t>SE230048ZZNCAA</t>
  </si>
  <si>
    <t>XGS 2300 Enhanced Support - 48 MOS</t>
  </si>
  <si>
    <t>SE230048ZZNEAA</t>
  </si>
  <si>
    <t>XGS 2300 Enhanced Support - 48 MOS - EDU</t>
  </si>
  <si>
    <t>SE230048ZZNGAA</t>
  </si>
  <si>
    <t>XGS 2300 Enhanced Support - 48 MOS - GOV</t>
  </si>
  <si>
    <t>SE230048ZZRCAA</t>
  </si>
  <si>
    <t>XGS 2300 Enhanced Support - 48 MOS - Renewal</t>
  </si>
  <si>
    <t>SE230048ZZREAA</t>
  </si>
  <si>
    <t>XGS 2300 Enhanced Support - 48 MOS - Renewal - EDU</t>
  </si>
  <si>
    <t>SE230048ZZRGAA</t>
  </si>
  <si>
    <t>XGS 2300 Enhanced Support - 48 MOS - Renewal - GOV</t>
  </si>
  <si>
    <t>SE230049ZZNCAA</t>
  </si>
  <si>
    <t>XGS 2300 Enhanced Support - 49 MOS</t>
  </si>
  <si>
    <t>SE230049ZZNEAA</t>
  </si>
  <si>
    <t>XGS 2300 Enhanced Support - 49 MOS - EDU</t>
  </si>
  <si>
    <t>SE230049ZZNGAA</t>
  </si>
  <si>
    <t>XGS 2300 Enhanced Support - 49 MOS - GOV</t>
  </si>
  <si>
    <t>SE230049ZZRCAA</t>
  </si>
  <si>
    <t>XGS 2300 Enhanced Support - 49 MOS - Renewal</t>
  </si>
  <si>
    <t>SE230049ZZREAA</t>
  </si>
  <si>
    <t>XGS 2300 Enhanced Support - 49 MOS - Renewal - EDU</t>
  </si>
  <si>
    <t>SE230049ZZRGAA</t>
  </si>
  <si>
    <t>XGS 2300 Enhanced Support - 49 MOS - Renewal - GOV</t>
  </si>
  <si>
    <t>SE230050ZZNCAA</t>
  </si>
  <si>
    <t>XGS 2300 Enhanced Support - 50 MOS</t>
  </si>
  <si>
    <t>SE230050ZZNEAA</t>
  </si>
  <si>
    <t>XGS 2300 Enhanced Support - 50 MOS - EDU</t>
  </si>
  <si>
    <t>SE230050ZZNGAA</t>
  </si>
  <si>
    <t>XGS 2300 Enhanced Support - 50 MOS - GOV</t>
  </si>
  <si>
    <t>SE230050ZZRCAA</t>
  </si>
  <si>
    <t>XGS 2300 Enhanced Support - 50 MOS - Renewal</t>
  </si>
  <si>
    <t>SE230050ZZREAA</t>
  </si>
  <si>
    <t>XGS 2300 Enhanced Support - 50 MOS - Renewal - EDU</t>
  </si>
  <si>
    <t>SE230050ZZRGAA</t>
  </si>
  <si>
    <t>XGS 2300 Enhanced Support - 50 MOS - Renewal - GOV</t>
  </si>
  <si>
    <t>SE230051ZZNCAA</t>
  </si>
  <si>
    <t>XGS 2300 Enhanced Support - 51 MOS</t>
  </si>
  <si>
    <t>SE230051ZZNEAA</t>
  </si>
  <si>
    <t>XGS 2300 Enhanced Support - 51 MOS - EDU</t>
  </si>
  <si>
    <t>SE230051ZZNGAA</t>
  </si>
  <si>
    <t>XGS 2300 Enhanced Support - 51 MOS - GOV</t>
  </si>
  <si>
    <t>SE230051ZZRCAA</t>
  </si>
  <si>
    <t>XGS 2300 Enhanced Support - 51 MOS - Renewal</t>
  </si>
  <si>
    <t>SE230051ZZREAA</t>
  </si>
  <si>
    <t>XGS 2300 Enhanced Support - 51 MOS - Renewal - EDU</t>
  </si>
  <si>
    <t>SE230051ZZRGAA</t>
  </si>
  <si>
    <t>XGS 2300 Enhanced Support - 51 MOS - Renewal - GOV</t>
  </si>
  <si>
    <t>SE230052ZZNCAA</t>
  </si>
  <si>
    <t>XGS 2300 Enhanced Support - 52 MOS</t>
  </si>
  <si>
    <t>SE230052ZZNEAA</t>
  </si>
  <si>
    <t>XGS 2300 Enhanced Support - 52 MOS - EDU</t>
  </si>
  <si>
    <t>SE230052ZZNGAA</t>
  </si>
  <si>
    <t>XGS 2300 Enhanced Support - 52 MOS - GOV</t>
  </si>
  <si>
    <t>SE230052ZZRCAA</t>
  </si>
  <si>
    <t>XGS 2300 Enhanced Support - 52 MOS - Renewal</t>
  </si>
  <si>
    <t>SE230052ZZREAA</t>
  </si>
  <si>
    <t>XGS 2300 Enhanced Support - 52 MOS - Renewal - EDU</t>
  </si>
  <si>
    <t>SE230052ZZRGAA</t>
  </si>
  <si>
    <t>XGS 2300 Enhanced Support - 52 MOS - Renewal - GOV</t>
  </si>
  <si>
    <t>SE230053ZZNCAA</t>
  </si>
  <si>
    <t>XGS 2300 Enhanced Support - 53 MOS</t>
  </si>
  <si>
    <t>SE230053ZZNEAA</t>
  </si>
  <si>
    <t>XGS 2300 Enhanced Support - 53 MOS - EDU</t>
  </si>
  <si>
    <t>SE230053ZZNGAA</t>
  </si>
  <si>
    <t>XGS 2300 Enhanced Support - 53 MOS - GOV</t>
  </si>
  <si>
    <t>SE230053ZZRCAA</t>
  </si>
  <si>
    <t>XGS 2300 Enhanced Support - 53 MOS - Renewal</t>
  </si>
  <si>
    <t>SE230053ZZREAA</t>
  </si>
  <si>
    <t>XGS 2300 Enhanced Support - 53 MOS - Renewal - EDU</t>
  </si>
  <si>
    <t>SE230053ZZRGAA</t>
  </si>
  <si>
    <t>XGS 2300 Enhanced Support - 53 MOS - Renewal - GOV</t>
  </si>
  <si>
    <t>SE230054ZZNCAA</t>
  </si>
  <si>
    <t>XGS 2300 Enhanced Support - 54 MOS</t>
  </si>
  <si>
    <t>SE230054ZZNEAA</t>
  </si>
  <si>
    <t>XGS 2300 Enhanced Support - 54 MOS - EDU</t>
  </si>
  <si>
    <t>SE230054ZZNGAA</t>
  </si>
  <si>
    <t>XGS 2300 Enhanced Support - 54 MOS - GOV</t>
  </si>
  <si>
    <t>SE230054ZZRCAA</t>
  </si>
  <si>
    <t>XGS 2300 Enhanced Support - 54 MOS - Renewal</t>
  </si>
  <si>
    <t>SE230054ZZREAA</t>
  </si>
  <si>
    <t>XGS 2300 Enhanced Support - 54 MOS - Renewal - EDU</t>
  </si>
  <si>
    <t>SE230054ZZRGAA</t>
  </si>
  <si>
    <t>XGS 2300 Enhanced Support - 54 MOS - Renewal - GOV</t>
  </si>
  <si>
    <t>SE230055ZZNCAA</t>
  </si>
  <si>
    <t>XGS 2300 Enhanced Support - 55 MOS</t>
  </si>
  <si>
    <t>SE230055ZZNEAA</t>
  </si>
  <si>
    <t>XGS 2300 Enhanced Support - 55 MOS - EDU</t>
  </si>
  <si>
    <t>SE230055ZZNGAA</t>
  </si>
  <si>
    <t>XGS 2300 Enhanced Support - 55 MOS - GOV</t>
  </si>
  <si>
    <t>SE230055ZZRCAA</t>
  </si>
  <si>
    <t>XGS 2300 Enhanced Support - 55 MOS - Renewal</t>
  </si>
  <si>
    <t>SE230055ZZREAA</t>
  </si>
  <si>
    <t>XGS 2300 Enhanced Support - 55 MOS - Renewal - EDU</t>
  </si>
  <si>
    <t>SE230055ZZRGAA</t>
  </si>
  <si>
    <t>XGS 2300 Enhanced Support - 55 MOS - Renewal - GOV</t>
  </si>
  <si>
    <t>SE230056ZZNCAA</t>
  </si>
  <si>
    <t>XGS 2300 Enhanced Support - 56 MOS</t>
  </si>
  <si>
    <t>SE230056ZZNEAA</t>
  </si>
  <si>
    <t>XGS 2300 Enhanced Support - 56 MOS - EDU</t>
  </si>
  <si>
    <t>SE230056ZZNGAA</t>
  </si>
  <si>
    <t>XGS 2300 Enhanced Support - 56 MOS - GOV</t>
  </si>
  <si>
    <t>SE230056ZZRCAA</t>
  </si>
  <si>
    <t>XGS 2300 Enhanced Support - 56 MOS - Renewal</t>
  </si>
  <si>
    <t>SE230056ZZREAA</t>
  </si>
  <si>
    <t>XGS 2300 Enhanced Support - 56 MOS - Renewal - EDU</t>
  </si>
  <si>
    <t>SE230056ZZRGAA</t>
  </si>
  <si>
    <t>XGS 2300 Enhanced Support - 56 MOS - Renewal - GOV</t>
  </si>
  <si>
    <t>SE230057ZZNCAA</t>
  </si>
  <si>
    <t>XGS 2300 Enhanced Support - 57 MOS</t>
  </si>
  <si>
    <t>SE230057ZZNEAA</t>
  </si>
  <si>
    <t>XGS 2300 Enhanced Support - 57 MOS - EDU</t>
  </si>
  <si>
    <t>SE230057ZZNGAA</t>
  </si>
  <si>
    <t>XGS 2300 Enhanced Support - 57 MOS - GOV</t>
  </si>
  <si>
    <t>SE230057ZZRCAA</t>
  </si>
  <si>
    <t>XGS 2300 Enhanced Support - 57 MOS - Renewal</t>
  </si>
  <si>
    <t>SE230057ZZREAA</t>
  </si>
  <si>
    <t>XGS 2300 Enhanced Support - 57 MOS - Renewal - EDU</t>
  </si>
  <si>
    <t>SE230057ZZRGAA</t>
  </si>
  <si>
    <t>XGS 2300 Enhanced Support - 57 MOS - Renewal - GOV</t>
  </si>
  <si>
    <t>SE230058ZZNCAA</t>
  </si>
  <si>
    <t>XGS 2300 Enhanced Support - 58 MOS</t>
  </si>
  <si>
    <t>SE230058ZZNEAA</t>
  </si>
  <si>
    <t>XGS 2300 Enhanced Support - 58 MOS - EDU</t>
  </si>
  <si>
    <t>SE230058ZZNGAA</t>
  </si>
  <si>
    <t>XGS 2300 Enhanced Support - 58 MOS - GOV</t>
  </si>
  <si>
    <t>SE230058ZZRCAA</t>
  </si>
  <si>
    <t>XGS 2300 Enhanced Support - 58 MOS - Renewal</t>
  </si>
  <si>
    <t>SE230058ZZREAA</t>
  </si>
  <si>
    <t>XGS 2300 Enhanced Support - 58 MOS - Renewal - EDU</t>
  </si>
  <si>
    <t>SE230058ZZRGAA</t>
  </si>
  <si>
    <t>XGS 2300 Enhanced Support - 58 MOS - Renewal - GOV</t>
  </si>
  <si>
    <t>SE230059ZZNCAA</t>
  </si>
  <si>
    <t>XGS 2300 Enhanced Support - 59 MOS</t>
  </si>
  <si>
    <t>SE230059ZZNEAA</t>
  </si>
  <si>
    <t>XGS 2300 Enhanced Support - 59 MOS - EDU</t>
  </si>
  <si>
    <t>SE230059ZZNGAA</t>
  </si>
  <si>
    <t>XGS 2300 Enhanced Support - 59 MOS - GOV</t>
  </si>
  <si>
    <t>SE230059ZZRCAA</t>
  </si>
  <si>
    <t>XGS 2300 Enhanced Support - 59 MOS - Renewal</t>
  </si>
  <si>
    <t>SE230059ZZREAA</t>
  </si>
  <si>
    <t>XGS 2300 Enhanced Support - 59 MOS - Renewal - EDU</t>
  </si>
  <si>
    <t>SE230059ZZRGAA</t>
  </si>
  <si>
    <t>XGS 2300 Enhanced Support - 59 MOS - Renewal - GOV</t>
  </si>
  <si>
    <t>SE230060ZZNCAA</t>
  </si>
  <si>
    <t>XGS 2300 Enhanced Support - 60 MOS</t>
  </si>
  <si>
    <t>SE230060ZZNEAA</t>
  </si>
  <si>
    <t>XGS 2300 Enhanced Support - 60 MOS - EDU</t>
  </si>
  <si>
    <t>SE230060ZZNGAA</t>
  </si>
  <si>
    <t>XGS 2300 Enhanced Support - 60 MOS - GOV</t>
  </si>
  <si>
    <t>SE230060ZZRCAA</t>
  </si>
  <si>
    <t>XGS 2300 Enhanced Support - 60 MOS - Renewal</t>
  </si>
  <si>
    <t>SE230060ZZREAA</t>
  </si>
  <si>
    <t>XGS 2300 Enhanced Support - 60 MOS - Renewal - EDU</t>
  </si>
  <si>
    <t>SE230060ZZRGAA</t>
  </si>
  <si>
    <t>XGS 2300 Enhanced Support - 60 MOS - Renewal - GOV</t>
  </si>
  <si>
    <t>SE230061ZZNCAA</t>
  </si>
  <si>
    <t>XGS 2300 Enhanced Support - 61 MOS</t>
  </si>
  <si>
    <t>SE230061ZZNEAA</t>
  </si>
  <si>
    <t>XGS 2300 Enhanced Support - 61 MOS - EDU</t>
  </si>
  <si>
    <t>SE230061ZZNGAA</t>
  </si>
  <si>
    <t>XGS 2300 Enhanced Support - 61 MOS - GOV</t>
  </si>
  <si>
    <t>SE230061ZZRCAA</t>
  </si>
  <si>
    <t>XGS 2300 Enhanced Support - 61 MOS - Renewal</t>
  </si>
  <si>
    <t>SE230061ZZREAA</t>
  </si>
  <si>
    <t>XGS 2300 Enhanced Support - 61 MOS - Renewal - EDU</t>
  </si>
  <si>
    <t>SE230061ZZRGAA</t>
  </si>
  <si>
    <t>XGS 2300 Enhanced Support - 61 MOS - Renewal - GOV</t>
  </si>
  <si>
    <t>SE230062ZZNCAA</t>
  </si>
  <si>
    <t>XGS 2300 Enhanced Support - 62 MOS</t>
  </si>
  <si>
    <t>SE230062ZZNEAA</t>
  </si>
  <si>
    <t>XGS 2300 Enhanced Support - 62 MOS - EDU</t>
  </si>
  <si>
    <t>SE230062ZZNGAA</t>
  </si>
  <si>
    <t>XGS 2300 Enhanced Support - 62 MOS - GOV</t>
  </si>
  <si>
    <t>SE230062ZZRCAA</t>
  </si>
  <si>
    <t>XGS 2300 Enhanced Support - 62 MOS - Renewal</t>
  </si>
  <si>
    <t>SE230062ZZREAA</t>
  </si>
  <si>
    <t>XGS 2300 Enhanced Support - 62 MOS - Renewal - EDU</t>
  </si>
  <si>
    <t>SE230062ZZRGAA</t>
  </si>
  <si>
    <t>XGS 2300 Enhanced Support - 62 MOS - Renewal - GOV</t>
  </si>
  <si>
    <t>SE230063ZZNCAA</t>
  </si>
  <si>
    <t>XGS 2300 Enhanced Support - 63 MOS</t>
  </si>
  <si>
    <t>SE230063ZZNEAA</t>
  </si>
  <si>
    <t>XGS 2300 Enhanced Support - 63 MOS - EDU</t>
  </si>
  <si>
    <t>SE230063ZZNGAA</t>
  </si>
  <si>
    <t>XGS 2300 Enhanced Support - 63 MOS - GOV</t>
  </si>
  <si>
    <t>SE230063ZZRCAA</t>
  </si>
  <si>
    <t>XGS 2300 Enhanced Support - 63 MOS - Renewal</t>
  </si>
  <si>
    <t>SE230063ZZREAA</t>
  </si>
  <si>
    <t>XGS 2300 Enhanced Support - 63 MOS - Renewal - EDU</t>
  </si>
  <si>
    <t>SE230063ZZRGAA</t>
  </si>
  <si>
    <t>XGS 2300 Enhanced Support - 63 MOS - Renewal - GOV</t>
  </si>
  <si>
    <t>SE310001ZZNCAA</t>
  </si>
  <si>
    <t>XGS 3100 Enhanced Support - 1 MOS</t>
  </si>
  <si>
    <t>SE310001ZZNEAA</t>
  </si>
  <si>
    <t>XGS 3100 Enhanced Support - 1 MOS - EDU</t>
  </si>
  <si>
    <t>SE310001ZZNGAA</t>
  </si>
  <si>
    <t>XGS 3100 Enhanced Support - 1 MOS - GOV</t>
  </si>
  <si>
    <t>SE310001ZZRCAA</t>
  </si>
  <si>
    <t>XGS 3100 Enhanced Support - 1 MOS - Renewal</t>
  </si>
  <si>
    <t>SE310001ZZREAA</t>
  </si>
  <si>
    <t>XGS 3100 Enhanced Support - 1 MOS - Renewal - EDU</t>
  </si>
  <si>
    <t>SE310001ZZRGAA</t>
  </si>
  <si>
    <t>XGS 3100 Enhanced Support - 1 MOS - Renewal - GOV</t>
  </si>
  <si>
    <t>SE310002ZZNCAA</t>
  </si>
  <si>
    <t>XGS 3100 Enhanced Support - 2 MOS</t>
  </si>
  <si>
    <t>SE310002ZZNEAA</t>
  </si>
  <si>
    <t>XGS 3100 Enhanced Support - 2 MOS - EDU</t>
  </si>
  <si>
    <t>SE310002ZZNGAA</t>
  </si>
  <si>
    <t>XGS 3100 Enhanced Support - 2 MOS - GOV</t>
  </si>
  <si>
    <t>SE310002ZZRCAA</t>
  </si>
  <si>
    <t>XGS 3100 Enhanced Support - 2 MOS - Renewal</t>
  </si>
  <si>
    <t>SE310002ZZREAA</t>
  </si>
  <si>
    <t>XGS 3100 Enhanced Support - 2 MOS - Renewal - EDU</t>
  </si>
  <si>
    <t>SE310002ZZRGAA</t>
  </si>
  <si>
    <t>XGS 3100 Enhanced Support - 2 MOS - Renewal - GOV</t>
  </si>
  <si>
    <t>SE310003ZZNCAA</t>
  </si>
  <si>
    <t>XGS 3100 Enhanced Support - 3 MOS</t>
  </si>
  <si>
    <t>SE310003ZZNEAA</t>
  </si>
  <si>
    <t>XGS 3100 Enhanced Support - 3 MOS - EDU</t>
  </si>
  <si>
    <t>SE310003ZZNGAA</t>
  </si>
  <si>
    <t>XGS 3100 Enhanced Support - 3 MOS - GOV</t>
  </si>
  <si>
    <t>SE310003ZZRCAA</t>
  </si>
  <si>
    <t>XGS 3100 Enhanced Support - 3 MOS - Renewal</t>
  </si>
  <si>
    <t>SE310003ZZREAA</t>
  </si>
  <si>
    <t>XGS 3100 Enhanced Support - 3 MOS - Renewal - EDU</t>
  </si>
  <si>
    <t>SE310003ZZRGAA</t>
  </si>
  <si>
    <t>XGS 3100 Enhanced Support - 3 MOS - Renewal - GOV</t>
  </si>
  <si>
    <t>SE310004ZZNCAA</t>
  </si>
  <si>
    <t>XGS 3100 Enhanced Support - 4 MOS</t>
  </si>
  <si>
    <t>SE310004ZZNEAA</t>
  </si>
  <si>
    <t>XGS 3100 Enhanced Support - 4 MOS - EDU</t>
  </si>
  <si>
    <t>SE310004ZZNGAA</t>
  </si>
  <si>
    <t>XGS 3100 Enhanced Support - 4 MOS - GOV</t>
  </si>
  <si>
    <t>SE310004ZZRCAA</t>
  </si>
  <si>
    <t>XGS 3100 Enhanced Support - 4 MOS - Renewal</t>
  </si>
  <si>
    <t>SE310004ZZREAA</t>
  </si>
  <si>
    <t>XGS 3100 Enhanced Support - 4 MOS - Renewal - EDU</t>
  </si>
  <si>
    <t>SE310004ZZRGAA</t>
  </si>
  <si>
    <t>XGS 3100 Enhanced Support - 4 MOS - Renewal - GOV</t>
  </si>
  <si>
    <t>SE310005ZZNCAA</t>
  </si>
  <si>
    <t>XGS 3100 Enhanced Support - 5 MOS</t>
  </si>
  <si>
    <t>SE310005ZZNEAA</t>
  </si>
  <si>
    <t>XGS 3100 Enhanced Support - 5 MOS - EDU</t>
  </si>
  <si>
    <t>SE310005ZZNGAA</t>
  </si>
  <si>
    <t>XGS 3100 Enhanced Support - 5 MOS - GOV</t>
  </si>
  <si>
    <t>SE310005ZZRCAA</t>
  </si>
  <si>
    <t>XGS 3100 Enhanced Support - 5 MOS - Renewal</t>
  </si>
  <si>
    <t>SE310005ZZREAA</t>
  </si>
  <si>
    <t>XGS 3100 Enhanced Support - 5 MOS - Renewal - EDU</t>
  </si>
  <si>
    <t>SE310005ZZRGAA</t>
  </si>
  <si>
    <t>XGS 3100 Enhanced Support - 5 MOS - Renewal - GOV</t>
  </si>
  <si>
    <t>SE310006ZZNCAA</t>
  </si>
  <si>
    <t>XGS 3100 Enhanced Support - 6 MOS</t>
  </si>
  <si>
    <t>SE310006ZZNEAA</t>
  </si>
  <si>
    <t>XGS 3100 Enhanced Support - 6 MOS - EDU</t>
  </si>
  <si>
    <t>SE310006ZZNGAA</t>
  </si>
  <si>
    <t>XGS 3100 Enhanced Support - 6 MOS - GOV</t>
  </si>
  <si>
    <t>SE310006ZZRCAA</t>
  </si>
  <si>
    <t>XGS 3100 Enhanced Support - 6 MOS - Renewal</t>
  </si>
  <si>
    <t>SE310006ZZREAA</t>
  </si>
  <si>
    <t>XGS 3100 Enhanced Support - 6 MOS - Renewal - EDU</t>
  </si>
  <si>
    <t>SE310006ZZRGAA</t>
  </si>
  <si>
    <t>XGS 3100 Enhanced Support - 6 MOS - Renewal - GOV</t>
  </si>
  <si>
    <t>SE310007ZZNCAA</t>
  </si>
  <si>
    <t>XGS 3100 Enhanced Support - 7 MOS</t>
  </si>
  <si>
    <t>SE310007ZZNEAA</t>
  </si>
  <si>
    <t>XGS 3100 Enhanced Support - 7 MOS - EDU</t>
  </si>
  <si>
    <t>SE310007ZZNGAA</t>
  </si>
  <si>
    <t>XGS 3100 Enhanced Support - 7 MOS - GOV</t>
  </si>
  <si>
    <t>SE310007ZZRCAA</t>
  </si>
  <si>
    <t>XGS 3100 Enhanced Support - 7 MOS - Renewal</t>
  </si>
  <si>
    <t>SE310007ZZREAA</t>
  </si>
  <si>
    <t>XGS 3100 Enhanced Support - 7 MOS - Renewal - EDU</t>
  </si>
  <si>
    <t>SE310007ZZRGAA</t>
  </si>
  <si>
    <t>XGS 3100 Enhanced Support - 7 MOS - Renewal - GOV</t>
  </si>
  <si>
    <t>SE310008ZZNCAA</t>
  </si>
  <si>
    <t>XGS 3100 Enhanced Support - 8 MOS</t>
  </si>
  <si>
    <t>SE310008ZZNEAA</t>
  </si>
  <si>
    <t>XGS 3100 Enhanced Support - 8 MOS - EDU</t>
  </si>
  <si>
    <t>SE310008ZZNGAA</t>
  </si>
  <si>
    <t>XGS 3100 Enhanced Support - 8 MOS - GOV</t>
  </si>
  <si>
    <t>SE310008ZZRCAA</t>
  </si>
  <si>
    <t>XGS 3100 Enhanced Support - 8 MOS - Renewal</t>
  </si>
  <si>
    <t>SE310008ZZREAA</t>
  </si>
  <si>
    <t>XGS 3100 Enhanced Support - 8 MOS - Renewal - EDU</t>
  </si>
  <si>
    <t>SE310008ZZRGAA</t>
  </si>
  <si>
    <t>XGS 3100 Enhanced Support - 8 MOS - Renewal - GOV</t>
  </si>
  <si>
    <t>SE310009ZZNCAA</t>
  </si>
  <si>
    <t>XGS 3100 Enhanced Support - 9 MOS</t>
  </si>
  <si>
    <t>SE310009ZZNEAA</t>
  </si>
  <si>
    <t>XGS 3100 Enhanced Support - 9 MOS - EDU</t>
  </si>
  <si>
    <t>SE310009ZZNGAA</t>
  </si>
  <si>
    <t>XGS 3100 Enhanced Support - 9 MOS - GOV</t>
  </si>
  <si>
    <t>SE310009ZZRCAA</t>
  </si>
  <si>
    <t>XGS 3100 Enhanced Support - 9 MOS - Renewal</t>
  </si>
  <si>
    <t>SE310009ZZREAA</t>
  </si>
  <si>
    <t>XGS 3100 Enhanced Support - 9 MOS - Renewal - EDU</t>
  </si>
  <si>
    <t>SE310009ZZRGAA</t>
  </si>
  <si>
    <t>XGS 3100 Enhanced Support - 9 MOS - Renewal - GOV</t>
  </si>
  <si>
    <t>SE310010ZZNCAA</t>
  </si>
  <si>
    <t>XGS 3100 Enhanced Support - 10 MOS</t>
  </si>
  <si>
    <t>SE310010ZZNEAA</t>
  </si>
  <si>
    <t>XGS 3100 Enhanced Support - 10 MOS - EDU</t>
  </si>
  <si>
    <t>SE310010ZZNGAA</t>
  </si>
  <si>
    <t>XGS 3100 Enhanced Support - 10 MOS - GOV</t>
  </si>
  <si>
    <t>SE310010ZZRCAA</t>
  </si>
  <si>
    <t>XGS 3100 Enhanced Support - 10 MOS - Renewal</t>
  </si>
  <si>
    <t>SE310010ZZREAA</t>
  </si>
  <si>
    <t>XGS 3100 Enhanced Support - 10 MOS - Renewal - EDU</t>
  </si>
  <si>
    <t>SE310010ZZRGAA</t>
  </si>
  <si>
    <t>XGS 3100 Enhanced Support - 10 MOS - Renewal - GOV</t>
  </si>
  <si>
    <t>SE310011ZZNCAA</t>
  </si>
  <si>
    <t>XGS 3100 Enhanced Support - 11 MOS</t>
  </si>
  <si>
    <t>SE310011ZZNEAA</t>
  </si>
  <si>
    <t>XGS 3100 Enhanced Support - 11 MOS - EDU</t>
  </si>
  <si>
    <t>SE310011ZZNGAA</t>
  </si>
  <si>
    <t>XGS 3100 Enhanced Support - 11 MOS - GOV</t>
  </si>
  <si>
    <t>SE310011ZZRCAA</t>
  </si>
  <si>
    <t>XGS 3100 Enhanced Support - 11 MOS - Renewal</t>
  </si>
  <si>
    <t>SE310011ZZREAA</t>
  </si>
  <si>
    <t>XGS 3100 Enhanced Support - 11 MOS - Renewal - EDU</t>
  </si>
  <si>
    <t>SE310011ZZRGAA</t>
  </si>
  <si>
    <t>XGS 3100 Enhanced Support - 11 MOS - Renewal - GOV</t>
  </si>
  <si>
    <t>SE310012ZZNCAA</t>
  </si>
  <si>
    <t>XGS 3100 Enhanced Support - 12 MOS</t>
  </si>
  <si>
    <t>SE310012ZZNEAA</t>
  </si>
  <si>
    <t>XGS 3100 Enhanced Support - 12 MOS - EDU</t>
  </si>
  <si>
    <t>SE310012ZZNGAA</t>
  </si>
  <si>
    <t>XGS 3100 Enhanced Support - 12 MOS - GOV</t>
  </si>
  <si>
    <t>SE310012ZZRCAA</t>
  </si>
  <si>
    <t>XGS 3100 Enhanced Support - 12 MOS - Renewal</t>
  </si>
  <si>
    <t>SE310012ZZREAA</t>
  </si>
  <si>
    <t>XGS 3100 Enhanced Support - 12 MOS - Renewal - EDU</t>
  </si>
  <si>
    <t>SE310012ZZRGAA</t>
  </si>
  <si>
    <t>XGS 3100 Enhanced Support - 12 MOS - Renewal - GOV</t>
  </si>
  <si>
    <t>SE310013ZZNCAA</t>
  </si>
  <si>
    <t>XGS 3100 Enhanced Support - 13 MOS</t>
  </si>
  <si>
    <t>SE310013ZZNEAA</t>
  </si>
  <si>
    <t>XGS 3100 Enhanced Support - 13 MOS - EDU</t>
  </si>
  <si>
    <t>SE310013ZZNGAA</t>
  </si>
  <si>
    <t>XGS 3100 Enhanced Support - 13 MOS - GOV</t>
  </si>
  <si>
    <t>SE310013ZZRCAA</t>
  </si>
  <si>
    <t>XGS 3100 Enhanced Support - 13 MOS - Renewal</t>
  </si>
  <si>
    <t>SE310013ZZREAA</t>
  </si>
  <si>
    <t>XGS 3100 Enhanced Support - 13 MOS - Renewal - EDU</t>
  </si>
  <si>
    <t>SE310013ZZRGAA</t>
  </si>
  <si>
    <t>XGS 3100 Enhanced Support - 13 MOS - Renewal - GOV</t>
  </si>
  <si>
    <t>SE310014ZZNCAA</t>
  </si>
  <si>
    <t>XGS 3100 Enhanced Support - 14 MOS</t>
  </si>
  <si>
    <t>SE310014ZZNEAA</t>
  </si>
  <si>
    <t>XGS 3100 Enhanced Support - 14 MOS - EDU</t>
  </si>
  <si>
    <t>SE310014ZZNGAA</t>
  </si>
  <si>
    <t>XGS 3100 Enhanced Support - 14 MOS - GOV</t>
  </si>
  <si>
    <t>SE310014ZZRCAA</t>
  </si>
  <si>
    <t>XGS 3100 Enhanced Support - 14 MOS - Renewal</t>
  </si>
  <si>
    <t>SE310014ZZREAA</t>
  </si>
  <si>
    <t>XGS 3100 Enhanced Support - 14 MOS - Renewal - EDU</t>
  </si>
  <si>
    <t>SE310014ZZRGAA</t>
  </si>
  <si>
    <t>XGS 3100 Enhanced Support - 14 MOS - Renewal - GOV</t>
  </si>
  <si>
    <t>SE310015ZZNCAA</t>
  </si>
  <si>
    <t>XGS 3100 Enhanced Support - 15 MOS</t>
  </si>
  <si>
    <t>SE310015ZZNEAA</t>
  </si>
  <si>
    <t>XGS 3100 Enhanced Support - 15 MOS - EDU</t>
  </si>
  <si>
    <t>SE310015ZZNGAA</t>
  </si>
  <si>
    <t>XGS 3100 Enhanced Support - 15 MOS - GOV</t>
  </si>
  <si>
    <t>SE310015ZZRCAA</t>
  </si>
  <si>
    <t>XGS 3100 Enhanced Support - 15 MOS - Renewal</t>
  </si>
  <si>
    <t>SE310015ZZREAA</t>
  </si>
  <si>
    <t>XGS 3100 Enhanced Support - 15 MOS - Renewal - EDU</t>
  </si>
  <si>
    <t>SE310015ZZRGAA</t>
  </si>
  <si>
    <t>XGS 3100 Enhanced Support - 15 MOS - Renewal - GOV</t>
  </si>
  <si>
    <t>SE310016ZZNCAA</t>
  </si>
  <si>
    <t>XGS 3100 Enhanced Support - 16 MOS</t>
  </si>
  <si>
    <t>SE310016ZZNEAA</t>
  </si>
  <si>
    <t>XGS 3100 Enhanced Support - 16 MOS - EDU</t>
  </si>
  <si>
    <t>SE310016ZZNGAA</t>
  </si>
  <si>
    <t>XGS 3100 Enhanced Support - 16 MOS - GOV</t>
  </si>
  <si>
    <t>SE310016ZZRCAA</t>
  </si>
  <si>
    <t>XGS 3100 Enhanced Support - 16 MOS - Renewal</t>
  </si>
  <si>
    <t>SE310016ZZREAA</t>
  </si>
  <si>
    <t>XGS 3100 Enhanced Support - 16 MOS - Renewal - EDU</t>
  </si>
  <si>
    <t>SE310016ZZRGAA</t>
  </si>
  <si>
    <t>XGS 3100 Enhanced Support - 16 MOS - Renewal - GOV</t>
  </si>
  <si>
    <t>SE310017ZZNCAA</t>
  </si>
  <si>
    <t>XGS 3100 Enhanced Support - 17 MOS</t>
  </si>
  <si>
    <t>SE310017ZZNEAA</t>
  </si>
  <si>
    <t>XGS 3100 Enhanced Support - 17 MOS - EDU</t>
  </si>
  <si>
    <t>SE310017ZZNGAA</t>
  </si>
  <si>
    <t>XGS 3100 Enhanced Support - 17 MOS - GOV</t>
  </si>
  <si>
    <t>SE310017ZZRCAA</t>
  </si>
  <si>
    <t>XGS 3100 Enhanced Support - 17 MOS - Renewal</t>
  </si>
  <si>
    <t>SE310017ZZREAA</t>
  </si>
  <si>
    <t>XGS 3100 Enhanced Support - 17 MOS - Renewal - EDU</t>
  </si>
  <si>
    <t>SE310017ZZRGAA</t>
  </si>
  <si>
    <t>XGS 3100 Enhanced Support - 17 MOS - Renewal - GOV</t>
  </si>
  <si>
    <t>SE310018ZZNCAA</t>
  </si>
  <si>
    <t>XGS 3100 Enhanced Support - 18 MOS</t>
  </si>
  <si>
    <t>SE310018ZZNEAA</t>
  </si>
  <si>
    <t>XGS 3100 Enhanced Support - 18 MOS - EDU</t>
  </si>
  <si>
    <t>SE310018ZZNGAA</t>
  </si>
  <si>
    <t>XGS 3100 Enhanced Support - 18 MOS - GOV</t>
  </si>
  <si>
    <t>SE310018ZZRCAA</t>
  </si>
  <si>
    <t>XGS 3100 Enhanced Support - 18 MOS - Renewal</t>
  </si>
  <si>
    <t>SE310018ZZREAA</t>
  </si>
  <si>
    <t>XGS 3100 Enhanced Support - 18 MOS - Renewal - EDU</t>
  </si>
  <si>
    <t>SE310018ZZRGAA</t>
  </si>
  <si>
    <t>XGS 3100 Enhanced Support - 18 MOS - Renewal - GOV</t>
  </si>
  <si>
    <t>SE310019ZZNCAA</t>
  </si>
  <si>
    <t>XGS 3100 Enhanced Support - 19 MOS</t>
  </si>
  <si>
    <t>SE310019ZZNEAA</t>
  </si>
  <si>
    <t>XGS 3100 Enhanced Support - 19 MOS - EDU</t>
  </si>
  <si>
    <t>SE310019ZZNGAA</t>
  </si>
  <si>
    <t>XGS 3100 Enhanced Support - 19 MOS - GOV</t>
  </si>
  <si>
    <t>SE310019ZZRCAA</t>
  </si>
  <si>
    <t>XGS 3100 Enhanced Support - 19 MOS - Renewal</t>
  </si>
  <si>
    <t>SE310019ZZREAA</t>
  </si>
  <si>
    <t>XGS 3100 Enhanced Support - 19 MOS - Renewal - EDU</t>
  </si>
  <si>
    <t>SE310019ZZRGAA</t>
  </si>
  <si>
    <t>XGS 3100 Enhanced Support - 19 MOS - Renewal - GOV</t>
  </si>
  <si>
    <t>SE310020ZZNCAA</t>
  </si>
  <si>
    <t>XGS 3100 Enhanced Support - 20 MOS</t>
  </si>
  <si>
    <t>SE310020ZZNEAA</t>
  </si>
  <si>
    <t>XGS 3100 Enhanced Support - 20 MOS - EDU</t>
  </si>
  <si>
    <t>SE310020ZZNGAA</t>
  </si>
  <si>
    <t>XGS 3100 Enhanced Support - 20 MOS - GOV</t>
  </si>
  <si>
    <t>SE310020ZZRCAA</t>
  </si>
  <si>
    <t>XGS 3100 Enhanced Support - 20 MOS - Renewal</t>
  </si>
  <si>
    <t>SE310020ZZREAA</t>
  </si>
  <si>
    <t>XGS 3100 Enhanced Support - 20 MOS - Renewal - EDU</t>
  </si>
  <si>
    <t>SE310020ZZRGAA</t>
  </si>
  <si>
    <t>XGS 3100 Enhanced Support - 20 MOS - Renewal - GOV</t>
  </si>
  <si>
    <t>SE310021ZZNCAA</t>
  </si>
  <si>
    <t>XGS 3100 Enhanced Support - 21 MOS</t>
  </si>
  <si>
    <t>SE310021ZZNEAA</t>
  </si>
  <si>
    <t>XGS 3100 Enhanced Support - 21 MOS - EDU</t>
  </si>
  <si>
    <t>SE310021ZZNGAA</t>
  </si>
  <si>
    <t>XGS 3100 Enhanced Support - 21 MOS - GOV</t>
  </si>
  <si>
    <t>SE310021ZZRCAA</t>
  </si>
  <si>
    <t>XGS 3100 Enhanced Support - 21 MOS - Renewal</t>
  </si>
  <si>
    <t>SE310021ZZREAA</t>
  </si>
  <si>
    <t>XGS 3100 Enhanced Support - 21 MOS - Renewal - EDU</t>
  </si>
  <si>
    <t>SE310021ZZRGAA</t>
  </si>
  <si>
    <t>XGS 3100 Enhanced Support - 21 MOS - Renewal - GOV</t>
  </si>
  <si>
    <t>SE310022ZZNCAA</t>
  </si>
  <si>
    <t>XGS 3100 Enhanced Support - 22 MOS</t>
  </si>
  <si>
    <t>SE310022ZZNEAA</t>
  </si>
  <si>
    <t>XGS 3100 Enhanced Support - 22 MOS - EDU</t>
  </si>
  <si>
    <t>SE310022ZZNGAA</t>
  </si>
  <si>
    <t>XGS 3100 Enhanced Support - 22 MOS - GOV</t>
  </si>
  <si>
    <t>SE310022ZZRCAA</t>
  </si>
  <si>
    <t>XGS 3100 Enhanced Support - 22 MOS - Renewal</t>
  </si>
  <si>
    <t>SE310022ZZREAA</t>
  </si>
  <si>
    <t>XGS 3100 Enhanced Support - 22 MOS - Renewal - EDU</t>
  </si>
  <si>
    <t>SE310022ZZRGAA</t>
  </si>
  <si>
    <t>XGS 3100 Enhanced Support - 22 MOS - Renewal - GOV</t>
  </si>
  <si>
    <t>SE310023ZZNCAA</t>
  </si>
  <si>
    <t>XGS 3100 Enhanced Support - 23 MOS</t>
  </si>
  <si>
    <t>SE310023ZZNEAA</t>
  </si>
  <si>
    <t>XGS 3100 Enhanced Support - 23 MOS - EDU</t>
  </si>
  <si>
    <t>SE310023ZZNGAA</t>
  </si>
  <si>
    <t>XGS 3100 Enhanced Support - 23 MOS - GOV</t>
  </si>
  <si>
    <t>SE310023ZZRCAA</t>
  </si>
  <si>
    <t>XGS 3100 Enhanced Support - 23 MOS - Renewal</t>
  </si>
  <si>
    <t>SE310023ZZREAA</t>
  </si>
  <si>
    <t>XGS 3100 Enhanced Support - 23 MOS - Renewal - EDU</t>
  </si>
  <si>
    <t>SE310023ZZRGAA</t>
  </si>
  <si>
    <t>XGS 3100 Enhanced Support - 23 MOS - Renewal - GOV</t>
  </si>
  <si>
    <t>SE310024ZZNCAA</t>
  </si>
  <si>
    <t>XGS 3100 Enhanced Support - 24 MOS</t>
  </si>
  <si>
    <t>SE310024ZZNEAA</t>
  </si>
  <si>
    <t>XGS 3100 Enhanced Support - 24 MOS - EDU</t>
  </si>
  <si>
    <t>SE310024ZZNGAA</t>
  </si>
  <si>
    <t>XGS 3100 Enhanced Support - 24 MOS - GOV</t>
  </si>
  <si>
    <t>SE310024ZZRCAA</t>
  </si>
  <si>
    <t>XGS 3100 Enhanced Support - 24 MOS - Renewal</t>
  </si>
  <si>
    <t>SE310024ZZREAA</t>
  </si>
  <si>
    <t>XGS 3100 Enhanced Support - 24 MOS - Renewal - EDU</t>
  </si>
  <si>
    <t>SE310024ZZRGAA</t>
  </si>
  <si>
    <t>XGS 3100 Enhanced Support - 24 MOS - Renewal - GOV</t>
  </si>
  <si>
    <t>SE310025ZZNCAA</t>
  </si>
  <si>
    <t>XGS 3100 Enhanced Support - 25 MOS</t>
  </si>
  <si>
    <t>SE310025ZZNEAA</t>
  </si>
  <si>
    <t>XGS 3100 Enhanced Support - 25 MOS - EDU</t>
  </si>
  <si>
    <t>SE310025ZZNGAA</t>
  </si>
  <si>
    <t>XGS 3100 Enhanced Support - 25 MOS - GOV</t>
  </si>
  <si>
    <t>SE310025ZZRCAA</t>
  </si>
  <si>
    <t>XGS 3100 Enhanced Support - 25 MOS - Renewal</t>
  </si>
  <si>
    <t>SE310025ZZREAA</t>
  </si>
  <si>
    <t>XGS 3100 Enhanced Support - 25 MOS - Renewal - EDU</t>
  </si>
  <si>
    <t>SE310025ZZRGAA</t>
  </si>
  <si>
    <t>XGS 3100 Enhanced Support - 25 MOS - Renewal - GOV</t>
  </si>
  <si>
    <t>SE310026ZZNCAA</t>
  </si>
  <si>
    <t>XGS 3100 Enhanced Support - 26 MOS</t>
  </si>
  <si>
    <t>SE310026ZZNEAA</t>
  </si>
  <si>
    <t>XGS 3100 Enhanced Support - 26 MOS - EDU</t>
  </si>
  <si>
    <t>SE310026ZZNGAA</t>
  </si>
  <si>
    <t>XGS 3100 Enhanced Support - 26 MOS - GOV</t>
  </si>
  <si>
    <t>SE310026ZZRCAA</t>
  </si>
  <si>
    <t>XGS 3100 Enhanced Support - 26 MOS - Renewal</t>
  </si>
  <si>
    <t>SE310026ZZREAA</t>
  </si>
  <si>
    <t>XGS 3100 Enhanced Support - 26 MOS - Renewal - EDU</t>
  </si>
  <si>
    <t>SE310026ZZRGAA</t>
  </si>
  <si>
    <t>XGS 3100 Enhanced Support - 26 MOS - Renewal - GOV</t>
  </si>
  <si>
    <t>SE310027ZZNCAA</t>
  </si>
  <si>
    <t>XGS 3100 Enhanced Support - 27 MOS</t>
  </si>
  <si>
    <t>SE310027ZZNEAA</t>
  </si>
  <si>
    <t>XGS 3100 Enhanced Support - 27 MOS - EDU</t>
  </si>
  <si>
    <t>SE310027ZZNGAA</t>
  </si>
  <si>
    <t>XGS 3100 Enhanced Support - 27 MOS - GOV</t>
  </si>
  <si>
    <t>SE310027ZZRCAA</t>
  </si>
  <si>
    <t>XGS 3100 Enhanced Support - 27 MOS - Renewal</t>
  </si>
  <si>
    <t>SE310027ZZREAA</t>
  </si>
  <si>
    <t>XGS 3100 Enhanced Support - 27 MOS - Renewal - EDU</t>
  </si>
  <si>
    <t>SE310027ZZRGAA</t>
  </si>
  <si>
    <t>XGS 3100 Enhanced Support - 27 MOS - Renewal - GOV</t>
  </si>
  <si>
    <t>SE310028ZZNCAA</t>
  </si>
  <si>
    <t>XGS 3100 Enhanced Support - 28 MOS</t>
  </si>
  <si>
    <t>SE310028ZZNEAA</t>
  </si>
  <si>
    <t>XGS 3100 Enhanced Support - 28 MOS - EDU</t>
  </si>
  <si>
    <t>SE310028ZZNGAA</t>
  </si>
  <si>
    <t>XGS 3100 Enhanced Support - 28 MOS - GOV</t>
  </si>
  <si>
    <t>SE310028ZZRCAA</t>
  </si>
  <si>
    <t>XGS 3100 Enhanced Support - 28 MOS - Renewal</t>
  </si>
  <si>
    <t>SE310028ZZREAA</t>
  </si>
  <si>
    <t>XGS 3100 Enhanced Support - 28 MOS - Renewal - EDU</t>
  </si>
  <si>
    <t>SE310028ZZRGAA</t>
  </si>
  <si>
    <t>XGS 3100 Enhanced Support - 28 MOS - Renewal - GOV</t>
  </si>
  <si>
    <t>SE310029ZZNCAA</t>
  </si>
  <si>
    <t>XGS 3100 Enhanced Support - 29 MOS</t>
  </si>
  <si>
    <t>SE310029ZZNEAA</t>
  </si>
  <si>
    <t>XGS 3100 Enhanced Support - 29 MOS - EDU</t>
  </si>
  <si>
    <t>SE310029ZZNGAA</t>
  </si>
  <si>
    <t>XGS 3100 Enhanced Support - 29 MOS - GOV</t>
  </si>
  <si>
    <t>SE310029ZZRCAA</t>
  </si>
  <si>
    <t>XGS 3100 Enhanced Support - 29 MOS - Renewal</t>
  </si>
  <si>
    <t>SE310029ZZREAA</t>
  </si>
  <si>
    <t>XGS 3100 Enhanced Support - 29 MOS - Renewal - EDU</t>
  </si>
  <si>
    <t>SE310029ZZRGAA</t>
  </si>
  <si>
    <t>XGS 3100 Enhanced Support - 29 MOS - Renewal - GOV</t>
  </si>
  <si>
    <t>SE310030ZZNCAA</t>
  </si>
  <si>
    <t>XGS 3100 Enhanced Support - 30 MOS</t>
  </si>
  <si>
    <t>SE310030ZZNEAA</t>
  </si>
  <si>
    <t>XGS 3100 Enhanced Support - 30 MOS - EDU</t>
  </si>
  <si>
    <t>SE310030ZZNGAA</t>
  </si>
  <si>
    <t>XGS 3100 Enhanced Support - 30 MOS - GOV</t>
  </si>
  <si>
    <t>SE310030ZZRCAA</t>
  </si>
  <si>
    <t>XGS 3100 Enhanced Support - 30 MOS - Renewal</t>
  </si>
  <si>
    <t>SE310030ZZREAA</t>
  </si>
  <si>
    <t>XGS 3100 Enhanced Support - 30 MOS - Renewal - EDU</t>
  </si>
  <si>
    <t>SE310030ZZRGAA</t>
  </si>
  <si>
    <t>XGS 3100 Enhanced Support - 30 MOS - Renewal - GOV</t>
  </si>
  <si>
    <t>SE310031ZZNCAA</t>
  </si>
  <si>
    <t>XGS 3100 Enhanced Support - 31 MOS</t>
  </si>
  <si>
    <t>SE310031ZZNEAA</t>
  </si>
  <si>
    <t>XGS 3100 Enhanced Support - 31 MOS - EDU</t>
  </si>
  <si>
    <t>SE310031ZZNGAA</t>
  </si>
  <si>
    <t>XGS 3100 Enhanced Support - 31 MOS - GOV</t>
  </si>
  <si>
    <t>SE310031ZZRCAA</t>
  </si>
  <si>
    <t>XGS 3100 Enhanced Support - 31 MOS - Renewal</t>
  </si>
  <si>
    <t>SE310031ZZREAA</t>
  </si>
  <si>
    <t>XGS 3100 Enhanced Support - 31 MOS - Renewal - EDU</t>
  </si>
  <si>
    <t>SE310031ZZRGAA</t>
  </si>
  <si>
    <t>XGS 3100 Enhanced Support - 31 MOS - Renewal - GOV</t>
  </si>
  <si>
    <t>SE310032ZZNCAA</t>
  </si>
  <si>
    <t>XGS 3100 Enhanced Support - 32 MOS</t>
  </si>
  <si>
    <t>SE310032ZZNEAA</t>
  </si>
  <si>
    <t>XGS 3100 Enhanced Support - 32 MOS - EDU</t>
  </si>
  <si>
    <t>SE310032ZZNGAA</t>
  </si>
  <si>
    <t>XGS 3100 Enhanced Support - 32 MOS - GOV</t>
  </si>
  <si>
    <t>SE310032ZZRCAA</t>
  </si>
  <si>
    <t>XGS 3100 Enhanced Support - 32 MOS - Renewal</t>
  </si>
  <si>
    <t>SE310032ZZREAA</t>
  </si>
  <si>
    <t>XGS 3100 Enhanced Support - 32 MOS - Renewal - EDU</t>
  </si>
  <si>
    <t>SE310032ZZRGAA</t>
  </si>
  <si>
    <t>XGS 3100 Enhanced Support - 32 MOS - Renewal - GOV</t>
  </si>
  <si>
    <t>SE310033ZZNCAA</t>
  </si>
  <si>
    <t>XGS 3100 Enhanced Support - 33 MOS</t>
  </si>
  <si>
    <t>SE310033ZZNEAA</t>
  </si>
  <si>
    <t>XGS 3100 Enhanced Support - 33 MOS - EDU</t>
  </si>
  <si>
    <t>SE310033ZZNGAA</t>
  </si>
  <si>
    <t>XGS 3100 Enhanced Support - 33 MOS - GOV</t>
  </si>
  <si>
    <t>SE310033ZZRCAA</t>
  </si>
  <si>
    <t>XGS 3100 Enhanced Support - 33 MOS - Renewal</t>
  </si>
  <si>
    <t>SE310033ZZREAA</t>
  </si>
  <si>
    <t>XGS 3100 Enhanced Support - 33 MOS - Renewal - EDU</t>
  </si>
  <si>
    <t>SE310033ZZRGAA</t>
  </si>
  <si>
    <t>XGS 3100 Enhanced Support - 33 MOS - Renewal - GOV</t>
  </si>
  <si>
    <t>SE310034ZZNCAA</t>
  </si>
  <si>
    <t>XGS 3100 Enhanced Support - 34 MOS</t>
  </si>
  <si>
    <t>SE310034ZZNEAA</t>
  </si>
  <si>
    <t>XGS 3100 Enhanced Support - 34 MOS - EDU</t>
  </si>
  <si>
    <t>SE310034ZZNGAA</t>
  </si>
  <si>
    <t>XGS 3100 Enhanced Support - 34 MOS - GOV</t>
  </si>
  <si>
    <t>SE310034ZZRCAA</t>
  </si>
  <si>
    <t>XGS 3100 Enhanced Support - 34 MOS - Renewal</t>
  </si>
  <si>
    <t>SE310034ZZREAA</t>
  </si>
  <si>
    <t>XGS 3100 Enhanced Support - 34 MOS - Renewal - EDU</t>
  </si>
  <si>
    <t>SE310034ZZRGAA</t>
  </si>
  <si>
    <t>XGS 3100 Enhanced Support - 34 MOS - Renewal - GOV</t>
  </si>
  <si>
    <t>SE310035ZZNCAA</t>
  </si>
  <si>
    <t>XGS 3100 Enhanced Support - 35 MOS</t>
  </si>
  <si>
    <t>SE310035ZZNEAA</t>
  </si>
  <si>
    <t>XGS 3100 Enhanced Support - 35 MOS - EDU</t>
  </si>
  <si>
    <t>SE310035ZZNGAA</t>
  </si>
  <si>
    <t>XGS 3100 Enhanced Support - 35 MOS - GOV</t>
  </si>
  <si>
    <t>SE310035ZZRCAA</t>
  </si>
  <si>
    <t>XGS 3100 Enhanced Support - 35 MOS - Renewal</t>
  </si>
  <si>
    <t>SE310035ZZREAA</t>
  </si>
  <si>
    <t>XGS 3100 Enhanced Support - 35 MOS - Renewal - EDU</t>
  </si>
  <si>
    <t>SE310035ZZRGAA</t>
  </si>
  <si>
    <t>XGS 3100 Enhanced Support - 35 MOS - Renewal - GOV</t>
  </si>
  <si>
    <t>SE310036ZZNCAA</t>
  </si>
  <si>
    <t>XGS 3100 Enhanced Support - 36 MOS</t>
  </si>
  <si>
    <t>SE310036ZZNEAA</t>
  </si>
  <si>
    <t>XGS 3100 Enhanced Support - 36 MOS - EDU</t>
  </si>
  <si>
    <t>SE310036ZZNGAA</t>
  </si>
  <si>
    <t>XGS 3100 Enhanced Support - 36 MOS - GOV</t>
  </si>
  <si>
    <t>SE310036ZZRCAA</t>
  </si>
  <si>
    <t>XGS 3100 Enhanced Support - 36 MOS - Renewal</t>
  </si>
  <si>
    <t>SE310036ZZREAA</t>
  </si>
  <si>
    <t>XGS 3100 Enhanced Support - 36 MOS - Renewal - EDU</t>
  </si>
  <si>
    <t>SE310036ZZRGAA</t>
  </si>
  <si>
    <t>XGS 3100 Enhanced Support - 36 MOS - Renewal - GOV</t>
  </si>
  <si>
    <t>SE310037ZZNCAA</t>
  </si>
  <si>
    <t>XGS 3100 Enhanced Support - 37 MOS</t>
  </si>
  <si>
    <t>SE310037ZZNEAA</t>
  </si>
  <si>
    <t>XGS 3100 Enhanced Support - 37 MOS - EDU</t>
  </si>
  <si>
    <t>SE310037ZZNGAA</t>
  </si>
  <si>
    <t>XGS 3100 Enhanced Support - 37 MOS - GOV</t>
  </si>
  <si>
    <t>SE310037ZZRCAA</t>
  </si>
  <si>
    <t>XGS 3100 Enhanced Support - 37 MOS - Renewal</t>
  </si>
  <si>
    <t>SE310037ZZREAA</t>
  </si>
  <si>
    <t>XGS 3100 Enhanced Support - 37 MOS - Renewal - EDU</t>
  </si>
  <si>
    <t>SE310037ZZRGAA</t>
  </si>
  <si>
    <t>XGS 3100 Enhanced Support - 37 MOS - Renewal - GOV</t>
  </si>
  <si>
    <t>SE310038ZZNCAA</t>
  </si>
  <si>
    <t>XGS 3100 Enhanced Support - 38 MOS</t>
  </si>
  <si>
    <t>SE310038ZZNEAA</t>
  </si>
  <si>
    <t>XGS 3100 Enhanced Support - 38 MOS - EDU</t>
  </si>
  <si>
    <t>SE310038ZZNGAA</t>
  </si>
  <si>
    <t>XGS 3100 Enhanced Support - 38 MOS - GOV</t>
  </si>
  <si>
    <t>SE310038ZZRCAA</t>
  </si>
  <si>
    <t>XGS 3100 Enhanced Support - 38 MOS - Renewal</t>
  </si>
  <si>
    <t>SE310038ZZREAA</t>
  </si>
  <si>
    <t>XGS 3100 Enhanced Support - 38 MOS - Renewal - EDU</t>
  </si>
  <si>
    <t>SE310038ZZRGAA</t>
  </si>
  <si>
    <t>XGS 3100 Enhanced Support - 38 MOS - Renewal - GOV</t>
  </si>
  <si>
    <t>SE310039ZZNCAA</t>
  </si>
  <si>
    <t>XGS 3100 Enhanced Support - 39 MOS</t>
  </si>
  <si>
    <t>SE310039ZZNEAA</t>
  </si>
  <si>
    <t>XGS 3100 Enhanced Support - 39 MOS - EDU</t>
  </si>
  <si>
    <t>SE310039ZZNGAA</t>
  </si>
  <si>
    <t>XGS 3100 Enhanced Support - 39 MOS - GOV</t>
  </si>
  <si>
    <t>SE310039ZZRCAA</t>
  </si>
  <si>
    <t>XGS 3100 Enhanced Support - 39 MOS - Renewal</t>
  </si>
  <si>
    <t>SE310039ZZREAA</t>
  </si>
  <si>
    <t>XGS 3100 Enhanced Support - 39 MOS - Renewal - EDU</t>
  </si>
  <si>
    <t>SE310039ZZRGAA</t>
  </si>
  <si>
    <t>XGS 3100 Enhanced Support - 39 MOS - Renewal - GOV</t>
  </si>
  <si>
    <t>SE310040ZZNCAA</t>
  </si>
  <si>
    <t>XGS 3100 Enhanced Support - 40 MOS</t>
  </si>
  <si>
    <t>SE310040ZZNEAA</t>
  </si>
  <si>
    <t>XGS 3100 Enhanced Support - 40 MOS - EDU</t>
  </si>
  <si>
    <t>SE310040ZZNGAA</t>
  </si>
  <si>
    <t>XGS 3100 Enhanced Support - 40 MOS - GOV</t>
  </si>
  <si>
    <t>SE310040ZZRCAA</t>
  </si>
  <si>
    <t>XGS 3100 Enhanced Support - 40 MOS - Renewal</t>
  </si>
  <si>
    <t>SE310040ZZREAA</t>
  </si>
  <si>
    <t>XGS 3100 Enhanced Support - 40 MOS - Renewal - EDU</t>
  </si>
  <si>
    <t>SE310040ZZRGAA</t>
  </si>
  <si>
    <t>XGS 3100 Enhanced Support - 40 MOS - Renewal - GOV</t>
  </si>
  <si>
    <t>SE310041ZZNCAA</t>
  </si>
  <si>
    <t>XGS 3100 Enhanced Support - 41 MOS</t>
  </si>
  <si>
    <t>SE310041ZZNEAA</t>
  </si>
  <si>
    <t>XGS 3100 Enhanced Support - 41 MOS - EDU</t>
  </si>
  <si>
    <t>SE310041ZZNGAA</t>
  </si>
  <si>
    <t>XGS 3100 Enhanced Support - 41 MOS - GOV</t>
  </si>
  <si>
    <t>SE310041ZZRCAA</t>
  </si>
  <si>
    <t>XGS 3100 Enhanced Support - 41 MOS - Renewal</t>
  </si>
  <si>
    <t>SE310041ZZREAA</t>
  </si>
  <si>
    <t>XGS 3100 Enhanced Support - 41 MOS - Renewal - EDU</t>
  </si>
  <si>
    <t>SE310041ZZRGAA</t>
  </si>
  <si>
    <t>XGS 3100 Enhanced Support - 41 MOS - Renewal - GOV</t>
  </si>
  <si>
    <t>SE310042ZZNCAA</t>
  </si>
  <si>
    <t>XGS 3100 Enhanced Support - 42 MOS</t>
  </si>
  <si>
    <t>SE310042ZZNEAA</t>
  </si>
  <si>
    <t>XGS 3100 Enhanced Support - 42 MOS - EDU</t>
  </si>
  <si>
    <t>SE310042ZZNGAA</t>
  </si>
  <si>
    <t>XGS 3100 Enhanced Support - 42 MOS - GOV</t>
  </si>
  <si>
    <t>SE310042ZZRCAA</t>
  </si>
  <si>
    <t>XGS 3100 Enhanced Support - 42 MOS - Renewal</t>
  </si>
  <si>
    <t>SE310042ZZREAA</t>
  </si>
  <si>
    <t>XGS 3100 Enhanced Support - 42 MOS - Renewal - EDU</t>
  </si>
  <si>
    <t>SE310042ZZRGAA</t>
  </si>
  <si>
    <t>XGS 3100 Enhanced Support - 42 MOS - Renewal - GOV</t>
  </si>
  <si>
    <t>SE310043ZZNCAA</t>
  </si>
  <si>
    <t>XGS 3100 Enhanced Support - 43 MOS</t>
  </si>
  <si>
    <t>SE310043ZZNEAA</t>
  </si>
  <si>
    <t>XGS 3100 Enhanced Support - 43 MOS - EDU</t>
  </si>
  <si>
    <t>SE310043ZZNGAA</t>
  </si>
  <si>
    <t>XGS 3100 Enhanced Support - 43 MOS - GOV</t>
  </si>
  <si>
    <t>SE310043ZZRCAA</t>
  </si>
  <si>
    <t>XGS 3100 Enhanced Support - 43 MOS - Renewal</t>
  </si>
  <si>
    <t>SE310043ZZREAA</t>
  </si>
  <si>
    <t>XGS 3100 Enhanced Support - 43 MOS - Renewal - EDU</t>
  </si>
  <si>
    <t>SE310043ZZRGAA</t>
  </si>
  <si>
    <t>XGS 3100 Enhanced Support - 43 MOS - Renewal - GOV</t>
  </si>
  <si>
    <t>SE310044ZZNCAA</t>
  </si>
  <si>
    <t>XGS 3100 Enhanced Support - 44 MOS</t>
  </si>
  <si>
    <t>SE310044ZZNEAA</t>
  </si>
  <si>
    <t>XGS 3100 Enhanced Support - 44 MOS - EDU</t>
  </si>
  <si>
    <t>SE310044ZZNGAA</t>
  </si>
  <si>
    <t>XGS 3100 Enhanced Support - 44 MOS - GOV</t>
  </si>
  <si>
    <t>SE310044ZZRCAA</t>
  </si>
  <si>
    <t>XGS 3100 Enhanced Support - 44 MOS - Renewal</t>
  </si>
  <si>
    <t>SE310044ZZREAA</t>
  </si>
  <si>
    <t>XGS 3100 Enhanced Support - 44 MOS - Renewal - EDU</t>
  </si>
  <si>
    <t>SE310044ZZRGAA</t>
  </si>
  <si>
    <t>XGS 3100 Enhanced Support - 44 MOS - Renewal - GOV</t>
  </si>
  <si>
    <t>SE310045ZZNCAA</t>
  </si>
  <si>
    <t>XGS 3100 Enhanced Support - 45 MOS</t>
  </si>
  <si>
    <t>SE310045ZZNEAA</t>
  </si>
  <si>
    <t>XGS 3100 Enhanced Support - 45 MOS - EDU</t>
  </si>
  <si>
    <t>SE310045ZZNGAA</t>
  </si>
  <si>
    <t>XGS 3100 Enhanced Support - 45 MOS - GOV</t>
  </si>
  <si>
    <t>SE310045ZZRCAA</t>
  </si>
  <si>
    <t>XGS 3100 Enhanced Support - 45 MOS - Renewal</t>
  </si>
  <si>
    <t>SE310045ZZREAA</t>
  </si>
  <si>
    <t>XGS 3100 Enhanced Support - 45 MOS - Renewal - EDU</t>
  </si>
  <si>
    <t>SE310045ZZRGAA</t>
  </si>
  <si>
    <t>XGS 3100 Enhanced Support - 45 MOS - Renewal - GOV</t>
  </si>
  <si>
    <t>SE310046ZZNCAA</t>
  </si>
  <si>
    <t>XGS 3100 Enhanced Support - 46 MOS</t>
  </si>
  <si>
    <t>SE310046ZZNEAA</t>
  </si>
  <si>
    <t>XGS 3100 Enhanced Support - 46 MOS - EDU</t>
  </si>
  <si>
    <t>SE310046ZZNGAA</t>
  </si>
  <si>
    <t>XGS 3100 Enhanced Support - 46 MOS - GOV</t>
  </si>
  <si>
    <t>SE310046ZZRCAA</t>
  </si>
  <si>
    <t>XGS 3100 Enhanced Support - 46 MOS - Renewal</t>
  </si>
  <si>
    <t>SE310046ZZREAA</t>
  </si>
  <si>
    <t>XGS 3100 Enhanced Support - 46 MOS - Renewal - EDU</t>
  </si>
  <si>
    <t>SE310046ZZRGAA</t>
  </si>
  <si>
    <t>XGS 3100 Enhanced Support - 46 MOS - Renewal - GOV</t>
  </si>
  <si>
    <t>SE310047ZZNCAA</t>
  </si>
  <si>
    <t>XGS 3100 Enhanced Support - 47 MOS</t>
  </si>
  <si>
    <t>SE310047ZZNEAA</t>
  </si>
  <si>
    <t>XGS 3100 Enhanced Support - 47 MOS - EDU</t>
  </si>
  <si>
    <t>SE310047ZZNGAA</t>
  </si>
  <si>
    <t>XGS 3100 Enhanced Support - 47 MOS - GOV</t>
  </si>
  <si>
    <t>SE310047ZZRCAA</t>
  </si>
  <si>
    <t>XGS 3100 Enhanced Support - 47 MOS - Renewal</t>
  </si>
  <si>
    <t>SE310047ZZREAA</t>
  </si>
  <si>
    <t>XGS 3100 Enhanced Support - 47 MOS - Renewal - EDU</t>
  </si>
  <si>
    <t>SE310047ZZRGAA</t>
  </si>
  <si>
    <t>XGS 3100 Enhanced Support - 47 MOS - Renewal - GOV</t>
  </si>
  <si>
    <t>SE310048ZZNCAA</t>
  </si>
  <si>
    <t>XGS 3100 Enhanced Support - 48 MOS</t>
  </si>
  <si>
    <t>SE310048ZZNEAA</t>
  </si>
  <si>
    <t>XGS 3100 Enhanced Support - 48 MOS - EDU</t>
  </si>
  <si>
    <t>SE310048ZZNGAA</t>
  </si>
  <si>
    <t>XGS 3100 Enhanced Support - 48 MOS - GOV</t>
  </si>
  <si>
    <t>SE310048ZZRCAA</t>
  </si>
  <si>
    <t>XGS 3100 Enhanced Support - 48 MOS - Renewal</t>
  </si>
  <si>
    <t>SE310048ZZREAA</t>
  </si>
  <si>
    <t>XGS 3100 Enhanced Support - 48 MOS - Renewal - EDU</t>
  </si>
  <si>
    <t>SE310048ZZRGAA</t>
  </si>
  <si>
    <t>XGS 3100 Enhanced Support - 48 MOS - Renewal - GOV</t>
  </si>
  <si>
    <t>SE310049ZZNCAA</t>
  </si>
  <si>
    <t>XGS 3100 Enhanced Support - 49 MOS</t>
  </si>
  <si>
    <t>SE310049ZZNEAA</t>
  </si>
  <si>
    <t>XGS 3100 Enhanced Support - 49 MOS - EDU</t>
  </si>
  <si>
    <t>SE310049ZZNGAA</t>
  </si>
  <si>
    <t>XGS 3100 Enhanced Support - 49 MOS - GOV</t>
  </si>
  <si>
    <t>SE310049ZZRCAA</t>
  </si>
  <si>
    <t>XGS 3100 Enhanced Support - 49 MOS - Renewal</t>
  </si>
  <si>
    <t>SE310049ZZREAA</t>
  </si>
  <si>
    <t>XGS 3100 Enhanced Support - 49 MOS - Renewal - EDU</t>
  </si>
  <si>
    <t>SE310049ZZRGAA</t>
  </si>
  <si>
    <t>XGS 3100 Enhanced Support - 49 MOS - Renewal - GOV</t>
  </si>
  <si>
    <t>SE310050ZZNCAA</t>
  </si>
  <si>
    <t>XGS 3100 Enhanced Support - 50 MOS</t>
  </si>
  <si>
    <t>SE310050ZZNEAA</t>
  </si>
  <si>
    <t>XGS 3100 Enhanced Support - 50 MOS - EDU</t>
  </si>
  <si>
    <t>SE310050ZZNGAA</t>
  </si>
  <si>
    <t>XGS 3100 Enhanced Support - 50 MOS - GOV</t>
  </si>
  <si>
    <t>SE310050ZZRCAA</t>
  </si>
  <si>
    <t>XGS 3100 Enhanced Support - 50 MOS - Renewal</t>
  </si>
  <si>
    <t>SE310050ZZREAA</t>
  </si>
  <si>
    <t>XGS 3100 Enhanced Support - 50 MOS - Renewal - EDU</t>
  </si>
  <si>
    <t>SE310050ZZRGAA</t>
  </si>
  <si>
    <t>XGS 3100 Enhanced Support - 50 MOS - Renewal - GOV</t>
  </si>
  <si>
    <t>SE310051ZZNCAA</t>
  </si>
  <si>
    <t>XGS 3100 Enhanced Support - 51 MOS</t>
  </si>
  <si>
    <t>SE310051ZZNEAA</t>
  </si>
  <si>
    <t>XGS 3100 Enhanced Support - 51 MOS - EDU</t>
  </si>
  <si>
    <t>SE310051ZZNGAA</t>
  </si>
  <si>
    <t>XGS 3100 Enhanced Support - 51 MOS - GOV</t>
  </si>
  <si>
    <t>SE310051ZZRCAA</t>
  </si>
  <si>
    <t>XGS 3100 Enhanced Support - 51 MOS - Renewal</t>
  </si>
  <si>
    <t>SE310051ZZREAA</t>
  </si>
  <si>
    <t>XGS 3100 Enhanced Support - 51 MOS - Renewal - EDU</t>
  </si>
  <si>
    <t>SE310051ZZRGAA</t>
  </si>
  <si>
    <t>XGS 3100 Enhanced Support - 51 MOS - Renewal - GOV</t>
  </si>
  <si>
    <t>SE310052ZZNCAA</t>
  </si>
  <si>
    <t>XGS 3100 Enhanced Support - 52 MOS</t>
  </si>
  <si>
    <t>SE310052ZZNEAA</t>
  </si>
  <si>
    <t>XGS 3100 Enhanced Support - 52 MOS - EDU</t>
  </si>
  <si>
    <t>SE310052ZZNGAA</t>
  </si>
  <si>
    <t>XGS 3100 Enhanced Support - 52 MOS - GOV</t>
  </si>
  <si>
    <t>SE310052ZZRCAA</t>
  </si>
  <si>
    <t>XGS 3100 Enhanced Support - 52 MOS - Renewal</t>
  </si>
  <si>
    <t>SE310052ZZREAA</t>
  </si>
  <si>
    <t>XGS 3100 Enhanced Support - 52 MOS - Renewal - EDU</t>
  </si>
  <si>
    <t>SE310052ZZRGAA</t>
  </si>
  <si>
    <t>XGS 3100 Enhanced Support - 52 MOS - Renewal - GOV</t>
  </si>
  <si>
    <t>SE310053ZZNCAA</t>
  </si>
  <si>
    <t>XGS 3100 Enhanced Support - 53 MOS</t>
  </si>
  <si>
    <t>SE310053ZZNEAA</t>
  </si>
  <si>
    <t>XGS 3100 Enhanced Support - 53 MOS - EDU</t>
  </si>
  <si>
    <t>SE310053ZZNGAA</t>
  </si>
  <si>
    <t>XGS 3100 Enhanced Support - 53 MOS - GOV</t>
  </si>
  <si>
    <t>SE310053ZZRCAA</t>
  </si>
  <si>
    <t>XGS 3100 Enhanced Support - 53 MOS - Renewal</t>
  </si>
  <si>
    <t>SE310053ZZREAA</t>
  </si>
  <si>
    <t>XGS 3100 Enhanced Support - 53 MOS - Renewal - EDU</t>
  </si>
  <si>
    <t>SE310053ZZRGAA</t>
  </si>
  <si>
    <t>XGS 3100 Enhanced Support - 53 MOS - Renewal - GOV</t>
  </si>
  <si>
    <t>SE310054ZZNCAA</t>
  </si>
  <si>
    <t>XGS 3100 Enhanced Support - 54 MOS</t>
  </si>
  <si>
    <t>SE310054ZZNEAA</t>
  </si>
  <si>
    <t>XGS 3100 Enhanced Support - 54 MOS - EDU</t>
  </si>
  <si>
    <t>SE310054ZZNGAA</t>
  </si>
  <si>
    <t>XGS 3100 Enhanced Support - 54 MOS - GOV</t>
  </si>
  <si>
    <t>SE310054ZZRCAA</t>
  </si>
  <si>
    <t>XGS 3100 Enhanced Support - 54 MOS - Renewal</t>
  </si>
  <si>
    <t>SE310054ZZREAA</t>
  </si>
  <si>
    <t>XGS 3100 Enhanced Support - 54 MOS - Renewal - EDU</t>
  </si>
  <si>
    <t>SE310054ZZRGAA</t>
  </si>
  <si>
    <t>XGS 3100 Enhanced Support - 54 MOS - Renewal - GOV</t>
  </si>
  <si>
    <t>SE310055ZZNCAA</t>
  </si>
  <si>
    <t>XGS 3100 Enhanced Support - 55 MOS</t>
  </si>
  <si>
    <t>SE310055ZZNEAA</t>
  </si>
  <si>
    <t>XGS 3100 Enhanced Support - 55 MOS - EDU</t>
  </si>
  <si>
    <t>SE310055ZZNGAA</t>
  </si>
  <si>
    <t>XGS 3100 Enhanced Support - 55 MOS - GOV</t>
  </si>
  <si>
    <t>SE310055ZZRCAA</t>
  </si>
  <si>
    <t>XGS 3100 Enhanced Support - 55 MOS - Renewal</t>
  </si>
  <si>
    <t>SE310055ZZREAA</t>
  </si>
  <si>
    <t>XGS 3100 Enhanced Support - 55 MOS - Renewal - EDU</t>
  </si>
  <si>
    <t>SE310055ZZRGAA</t>
  </si>
  <si>
    <t>XGS 3100 Enhanced Support - 55 MOS - Renewal - GOV</t>
  </si>
  <si>
    <t>SE310056ZZNCAA</t>
  </si>
  <si>
    <t>XGS 3100 Enhanced Support - 56 MOS</t>
  </si>
  <si>
    <t>SE310056ZZNEAA</t>
  </si>
  <si>
    <t>XGS 3100 Enhanced Support - 56 MOS - EDU</t>
  </si>
  <si>
    <t>SE310056ZZNGAA</t>
  </si>
  <si>
    <t>XGS 3100 Enhanced Support - 56 MOS - GOV</t>
  </si>
  <si>
    <t>SE310056ZZRCAA</t>
  </si>
  <si>
    <t>XGS 3100 Enhanced Support - 56 MOS - Renewal</t>
  </si>
  <si>
    <t>SE310056ZZREAA</t>
  </si>
  <si>
    <t>XGS 3100 Enhanced Support - 56 MOS - Renewal - EDU</t>
  </si>
  <si>
    <t>SE310056ZZRGAA</t>
  </si>
  <si>
    <t>XGS 3100 Enhanced Support - 56 MOS - Renewal - GOV</t>
  </si>
  <si>
    <t>SE310057ZZNCAA</t>
  </si>
  <si>
    <t>XGS 3100 Enhanced Support - 57 MOS</t>
  </si>
  <si>
    <t>SE310057ZZNEAA</t>
  </si>
  <si>
    <t>XGS 3100 Enhanced Support - 57 MOS - EDU</t>
  </si>
  <si>
    <t>SE310057ZZNGAA</t>
  </si>
  <si>
    <t>XGS 3100 Enhanced Support - 57 MOS - GOV</t>
  </si>
  <si>
    <t>SE310057ZZRCAA</t>
  </si>
  <si>
    <t>XGS 3100 Enhanced Support - 57 MOS - Renewal</t>
  </si>
  <si>
    <t>SE310057ZZREAA</t>
  </si>
  <si>
    <t>XGS 3100 Enhanced Support - 57 MOS - Renewal - EDU</t>
  </si>
  <si>
    <t>SE310057ZZRGAA</t>
  </si>
  <si>
    <t>XGS 3100 Enhanced Support - 57 MOS - Renewal - GOV</t>
  </si>
  <si>
    <t>SE310058ZZNCAA</t>
  </si>
  <si>
    <t>XGS 3100 Enhanced Support - 58 MOS</t>
  </si>
  <si>
    <t>SE310058ZZNEAA</t>
  </si>
  <si>
    <t>XGS 3100 Enhanced Support - 58 MOS - EDU</t>
  </si>
  <si>
    <t>SE310058ZZNGAA</t>
  </si>
  <si>
    <t>XGS 3100 Enhanced Support - 58 MOS - GOV</t>
  </si>
  <si>
    <t>SE310058ZZRCAA</t>
  </si>
  <si>
    <t>XGS 3100 Enhanced Support - 58 MOS - Renewal</t>
  </si>
  <si>
    <t>SE310058ZZREAA</t>
  </si>
  <si>
    <t>XGS 3100 Enhanced Support - 58 MOS - Renewal - EDU</t>
  </si>
  <si>
    <t>SE310058ZZRGAA</t>
  </si>
  <si>
    <t>XGS 3100 Enhanced Support - 58 MOS - Renewal - GOV</t>
  </si>
  <si>
    <t>SE310059ZZNCAA</t>
  </si>
  <si>
    <t>XGS 3100 Enhanced Support - 59 MOS</t>
  </si>
  <si>
    <t>SE310059ZZNEAA</t>
  </si>
  <si>
    <t>XGS 3100 Enhanced Support - 59 MOS - EDU</t>
  </si>
  <si>
    <t>SE310059ZZNGAA</t>
  </si>
  <si>
    <t>XGS 3100 Enhanced Support - 59 MOS - GOV</t>
  </si>
  <si>
    <t>SE310059ZZRCAA</t>
  </si>
  <si>
    <t>XGS 3100 Enhanced Support - 59 MOS - Renewal</t>
  </si>
  <si>
    <t>SE310059ZZREAA</t>
  </si>
  <si>
    <t>XGS 3100 Enhanced Support - 59 MOS - Renewal - EDU</t>
  </si>
  <si>
    <t>SE310059ZZRGAA</t>
  </si>
  <si>
    <t>XGS 3100 Enhanced Support - 59 MOS - Renewal - GOV</t>
  </si>
  <si>
    <t>SE310060ZZNCAA</t>
  </si>
  <si>
    <t>XGS 3100 Enhanced Support - 60 MOS</t>
  </si>
  <si>
    <t>SE310060ZZNEAA</t>
  </si>
  <si>
    <t>XGS 3100 Enhanced Support - 60 MOS - EDU</t>
  </si>
  <si>
    <t>SE310060ZZNGAA</t>
  </si>
  <si>
    <t>XGS 3100 Enhanced Support - 60 MOS - GOV</t>
  </si>
  <si>
    <t>SE310060ZZRCAA</t>
  </si>
  <si>
    <t>XGS 3100 Enhanced Support - 60 MOS - Renewal</t>
  </si>
  <si>
    <t>SE310060ZZREAA</t>
  </si>
  <si>
    <t>XGS 3100 Enhanced Support - 60 MOS - Renewal - EDU</t>
  </si>
  <si>
    <t>SE310060ZZRGAA</t>
  </si>
  <si>
    <t>XGS 3100 Enhanced Support - 60 MOS - Renewal - GOV</t>
  </si>
  <si>
    <t>SE310061ZZNCAA</t>
  </si>
  <si>
    <t>XGS 3100 Enhanced Support - 61 MOS</t>
  </si>
  <si>
    <t>SE310061ZZNEAA</t>
  </si>
  <si>
    <t>XGS 3100 Enhanced Support - 61 MOS - EDU</t>
  </si>
  <si>
    <t>SE310061ZZNGAA</t>
  </si>
  <si>
    <t>XGS 3100 Enhanced Support - 61 MOS - GOV</t>
  </si>
  <si>
    <t>SE310061ZZRCAA</t>
  </si>
  <si>
    <t>XGS 3100 Enhanced Support - 61 MOS - Renewal</t>
  </si>
  <si>
    <t>SE310061ZZREAA</t>
  </si>
  <si>
    <t>XGS 3100 Enhanced Support - 61 MOS - Renewal - EDU</t>
  </si>
  <si>
    <t>SE310061ZZRGAA</t>
  </si>
  <si>
    <t>XGS 3100 Enhanced Support - 61 MOS - Renewal - GOV</t>
  </si>
  <si>
    <t>SE310062ZZNCAA</t>
  </si>
  <si>
    <t>XGS 3100 Enhanced Support - 62 MOS</t>
  </si>
  <si>
    <t>SE310062ZZNEAA</t>
  </si>
  <si>
    <t>XGS 3100 Enhanced Support - 62 MOS - EDU</t>
  </si>
  <si>
    <t>SE310062ZZNGAA</t>
  </si>
  <si>
    <t>XGS 3100 Enhanced Support - 62 MOS - GOV</t>
  </si>
  <si>
    <t>SE310062ZZRCAA</t>
  </si>
  <si>
    <t>XGS 3100 Enhanced Support - 62 MOS - Renewal</t>
  </si>
  <si>
    <t>SE310062ZZREAA</t>
  </si>
  <si>
    <t>XGS 3100 Enhanced Support - 62 MOS - Renewal - EDU</t>
  </si>
  <si>
    <t>SE310062ZZRGAA</t>
  </si>
  <si>
    <t>XGS 3100 Enhanced Support - 62 MOS - Renewal - GOV</t>
  </si>
  <si>
    <t>SE310063ZZNCAA</t>
  </si>
  <si>
    <t>XGS 3100 Enhanced Support - 63 MOS</t>
  </si>
  <si>
    <t>SE310063ZZNEAA</t>
  </si>
  <si>
    <t>XGS 3100 Enhanced Support - 63 MOS - EDU</t>
  </si>
  <si>
    <t>SE310063ZZNGAA</t>
  </si>
  <si>
    <t>XGS 3100 Enhanced Support - 63 MOS - GOV</t>
  </si>
  <si>
    <t>SE310063ZZRCAA</t>
  </si>
  <si>
    <t>XGS 3100 Enhanced Support - 63 MOS - Renewal</t>
  </si>
  <si>
    <t>SE310063ZZREAA</t>
  </si>
  <si>
    <t>XGS 3100 Enhanced Support - 63 MOS - Renewal - EDU</t>
  </si>
  <si>
    <t>SE310063ZZRGAA</t>
  </si>
  <si>
    <t>XGS 3100 Enhanced Support - 63 MOS - Renewal - GOV</t>
  </si>
  <si>
    <t>SE330001ZZNCAA</t>
  </si>
  <si>
    <t>XGS 3300 Enhanced Support - 1 MOS</t>
  </si>
  <si>
    <t>SE330001ZZNEAA</t>
  </si>
  <si>
    <t>XGS 3300 Enhanced Support - 1 MOS - EDU</t>
  </si>
  <si>
    <t>SE330001ZZNGAA</t>
  </si>
  <si>
    <t>XGS 3300 Enhanced Support - 1 MOS - GOV</t>
  </si>
  <si>
    <t>SE330001ZZRCAA</t>
  </si>
  <si>
    <t>XGS 3300 Enhanced Support - 1 MOS - Renewal</t>
  </si>
  <si>
    <t>SE330001ZZREAA</t>
  </si>
  <si>
    <t>XGS 3300 Enhanced Support - 1 MOS - Renewal - EDU</t>
  </si>
  <si>
    <t>SE330001ZZRGAA</t>
  </si>
  <si>
    <t>XGS 3300 Enhanced Support - 1 MOS - Renewal - GOV</t>
  </si>
  <si>
    <t>SE330002ZZNCAA</t>
  </si>
  <si>
    <t>XGS 3300 Enhanced Support - 2 MOS</t>
  </si>
  <si>
    <t>SE330002ZZNEAA</t>
  </si>
  <si>
    <t>XGS 3300 Enhanced Support - 2 MOS - EDU</t>
  </si>
  <si>
    <t>SE330002ZZNGAA</t>
  </si>
  <si>
    <t>XGS 3300 Enhanced Support - 2 MOS - GOV</t>
  </si>
  <si>
    <t>SE330002ZZRCAA</t>
  </si>
  <si>
    <t>XGS 3300 Enhanced Support - 2 MOS - Renewal</t>
  </si>
  <si>
    <t>SE330002ZZREAA</t>
  </si>
  <si>
    <t>XGS 3300 Enhanced Support - 2 MOS - Renewal - EDU</t>
  </si>
  <si>
    <t>SE330002ZZRGAA</t>
  </si>
  <si>
    <t>XGS 3300 Enhanced Support - 2 MOS - Renewal - GOV</t>
  </si>
  <si>
    <t>SE330003ZZNCAA</t>
  </si>
  <si>
    <t>XGS 3300 Enhanced Support - 3 MOS</t>
  </si>
  <si>
    <t>SE330003ZZNEAA</t>
  </si>
  <si>
    <t>XGS 3300 Enhanced Support - 3 MOS - EDU</t>
  </si>
  <si>
    <t>SE330003ZZNGAA</t>
  </si>
  <si>
    <t>XGS 3300 Enhanced Support - 3 MOS - GOV</t>
  </si>
  <si>
    <t>SE330003ZZRCAA</t>
  </si>
  <si>
    <t>XGS 3300 Enhanced Support - 3 MOS - Renewal</t>
  </si>
  <si>
    <t>SE330003ZZREAA</t>
  </si>
  <si>
    <t>XGS 3300 Enhanced Support - 3 MOS - Renewal - EDU</t>
  </si>
  <si>
    <t>SE330003ZZRGAA</t>
  </si>
  <si>
    <t>XGS 3300 Enhanced Support - 3 MOS - Renewal - GOV</t>
  </si>
  <si>
    <t>SE330004ZZNCAA</t>
  </si>
  <si>
    <t>XGS 3300 Enhanced Support - 4 MOS</t>
  </si>
  <si>
    <t>SE330004ZZNEAA</t>
  </si>
  <si>
    <t>XGS 3300 Enhanced Support - 4 MOS - EDU</t>
  </si>
  <si>
    <t>SE330004ZZNGAA</t>
  </si>
  <si>
    <t>XGS 3300 Enhanced Support - 4 MOS - GOV</t>
  </si>
  <si>
    <t>SE330004ZZRCAA</t>
  </si>
  <si>
    <t>XGS 3300 Enhanced Support - 4 MOS - Renewal</t>
  </si>
  <si>
    <t>SE330004ZZREAA</t>
  </si>
  <si>
    <t>XGS 3300 Enhanced Support - 4 MOS - Renewal - EDU</t>
  </si>
  <si>
    <t>SE330004ZZRGAA</t>
  </si>
  <si>
    <t>XGS 3300 Enhanced Support - 4 MOS - Renewal - GOV</t>
  </si>
  <si>
    <t>SE330005ZZNCAA</t>
  </si>
  <si>
    <t>XGS 3300 Enhanced Support - 5 MOS</t>
  </si>
  <si>
    <t>SE330005ZZNEAA</t>
  </si>
  <si>
    <t>XGS 3300 Enhanced Support - 5 MOS - EDU</t>
  </si>
  <si>
    <t>SE330005ZZNGAA</t>
  </si>
  <si>
    <t>XGS 3300 Enhanced Support - 5 MOS - GOV</t>
  </si>
  <si>
    <t>SE330005ZZRCAA</t>
  </si>
  <si>
    <t>XGS 3300 Enhanced Support - 5 MOS - Renewal</t>
  </si>
  <si>
    <t>SE330005ZZREAA</t>
  </si>
  <si>
    <t>XGS 3300 Enhanced Support - 5 MOS - Renewal - EDU</t>
  </si>
  <si>
    <t>SE330005ZZRGAA</t>
  </si>
  <si>
    <t>XGS 3300 Enhanced Support - 5 MOS - Renewal - GOV</t>
  </si>
  <si>
    <t>SE330006ZZNCAA</t>
  </si>
  <si>
    <t>XGS 3300 Enhanced Support - 6 MOS</t>
  </si>
  <si>
    <t>SE330006ZZNEAA</t>
  </si>
  <si>
    <t>XGS 3300 Enhanced Support - 6 MOS - EDU</t>
  </si>
  <si>
    <t>SE330006ZZNGAA</t>
  </si>
  <si>
    <t>XGS 3300 Enhanced Support - 6 MOS - GOV</t>
  </si>
  <si>
    <t>SE330006ZZRCAA</t>
  </si>
  <si>
    <t>XGS 3300 Enhanced Support - 6 MOS - Renewal</t>
  </si>
  <si>
    <t>SE330006ZZREAA</t>
  </si>
  <si>
    <t>XGS 3300 Enhanced Support - 6 MOS - Renewal - EDU</t>
  </si>
  <si>
    <t>SE330006ZZRGAA</t>
  </si>
  <si>
    <t>XGS 3300 Enhanced Support - 6 MOS - Renewal - GOV</t>
  </si>
  <si>
    <t>SE330007ZZNCAA</t>
  </si>
  <si>
    <t>XGS 3300 Enhanced Support - 7 MOS</t>
  </si>
  <si>
    <t>SE330007ZZNEAA</t>
  </si>
  <si>
    <t>XGS 3300 Enhanced Support - 7 MOS - EDU</t>
  </si>
  <si>
    <t>SE330007ZZNGAA</t>
  </si>
  <si>
    <t>XGS 3300 Enhanced Support - 7 MOS - GOV</t>
  </si>
  <si>
    <t>SE330007ZZRCAA</t>
  </si>
  <si>
    <t>XGS 3300 Enhanced Support - 7 MOS - Renewal</t>
  </si>
  <si>
    <t>SE330007ZZREAA</t>
  </si>
  <si>
    <t>XGS 3300 Enhanced Support - 7 MOS - Renewal - EDU</t>
  </si>
  <si>
    <t>SE330007ZZRGAA</t>
  </si>
  <si>
    <t>XGS 3300 Enhanced Support - 7 MOS - Renewal - GOV</t>
  </si>
  <si>
    <t>SE330008ZZNCAA</t>
  </si>
  <si>
    <t>XGS 3300 Enhanced Support - 8 MOS</t>
  </si>
  <si>
    <t>SE330008ZZNEAA</t>
  </si>
  <si>
    <t>XGS 3300 Enhanced Support - 8 MOS - EDU</t>
  </si>
  <si>
    <t>SE330008ZZNGAA</t>
  </si>
  <si>
    <t>XGS 3300 Enhanced Support - 8 MOS - GOV</t>
  </si>
  <si>
    <t>SE330008ZZRCAA</t>
  </si>
  <si>
    <t>XGS 3300 Enhanced Support - 8 MOS - Renewal</t>
  </si>
  <si>
    <t>SE330008ZZREAA</t>
  </si>
  <si>
    <t>XGS 3300 Enhanced Support - 8 MOS - Renewal - EDU</t>
  </si>
  <si>
    <t>SE330008ZZRGAA</t>
  </si>
  <si>
    <t>XGS 3300 Enhanced Support - 8 MOS - Renewal - GOV</t>
  </si>
  <si>
    <t>SE330009ZZNCAA</t>
  </si>
  <si>
    <t>XGS 3300 Enhanced Support - 9 MOS</t>
  </si>
  <si>
    <t>SE330009ZZNEAA</t>
  </si>
  <si>
    <t>XGS 3300 Enhanced Support - 9 MOS - EDU</t>
  </si>
  <si>
    <t>SE330009ZZNGAA</t>
  </si>
  <si>
    <t>XGS 3300 Enhanced Support - 9 MOS - GOV</t>
  </si>
  <si>
    <t>SE330009ZZRCAA</t>
  </si>
  <si>
    <t>XGS 3300 Enhanced Support - 9 MOS - Renewal</t>
  </si>
  <si>
    <t>SE330009ZZREAA</t>
  </si>
  <si>
    <t>XGS 3300 Enhanced Support - 9 MOS - Renewal - EDU</t>
  </si>
  <si>
    <t>SE330009ZZRGAA</t>
  </si>
  <si>
    <t>XGS 3300 Enhanced Support - 9 MOS - Renewal - GOV</t>
  </si>
  <si>
    <t>SE330010ZZNCAA</t>
  </si>
  <si>
    <t>XGS 3300 Enhanced Support - 10 MOS</t>
  </si>
  <si>
    <t>SE330010ZZNEAA</t>
  </si>
  <si>
    <t>XGS 3300 Enhanced Support - 10 MOS - EDU</t>
  </si>
  <si>
    <t>SE330010ZZNGAA</t>
  </si>
  <si>
    <t>XGS 3300 Enhanced Support - 10 MOS - GOV</t>
  </si>
  <si>
    <t>SE330010ZZRCAA</t>
  </si>
  <si>
    <t>XGS 3300 Enhanced Support - 10 MOS - Renewal</t>
  </si>
  <si>
    <t>SE330010ZZREAA</t>
  </si>
  <si>
    <t>XGS 3300 Enhanced Support - 10 MOS - Renewal - EDU</t>
  </si>
  <si>
    <t>SE330010ZZRGAA</t>
  </si>
  <si>
    <t>XGS 3300 Enhanced Support - 10 MOS - Renewal - GOV</t>
  </si>
  <si>
    <t>SE330011ZZNCAA</t>
  </si>
  <si>
    <t>XGS 3300 Enhanced Support - 11 MOS</t>
  </si>
  <si>
    <t>SE330011ZZNEAA</t>
  </si>
  <si>
    <t>XGS 3300 Enhanced Support - 11 MOS - EDU</t>
  </si>
  <si>
    <t>SE330011ZZNGAA</t>
  </si>
  <si>
    <t>XGS 3300 Enhanced Support - 11 MOS - GOV</t>
  </si>
  <si>
    <t>SE330011ZZRCAA</t>
  </si>
  <si>
    <t>XGS 3300 Enhanced Support - 11 MOS - Renewal</t>
  </si>
  <si>
    <t>SE330011ZZREAA</t>
  </si>
  <si>
    <t>XGS 3300 Enhanced Support - 11 MOS - Renewal - EDU</t>
  </si>
  <si>
    <t>SE330011ZZRGAA</t>
  </si>
  <si>
    <t>XGS 3300 Enhanced Support - 11 MOS - Renewal - GOV</t>
  </si>
  <si>
    <t>SE330012ZZNCAA</t>
  </si>
  <si>
    <t>XGS 3300 Enhanced Support - 12 MOS</t>
  </si>
  <si>
    <t>SE330012ZZNEAA</t>
  </si>
  <si>
    <t>XGS 3300 Enhanced Support - 12 MOS - EDU</t>
  </si>
  <si>
    <t>SE330012ZZNGAA</t>
  </si>
  <si>
    <t>XGS 3300 Enhanced Support - 12 MOS - GOV</t>
  </si>
  <si>
    <t>SE330012ZZRCAA</t>
  </si>
  <si>
    <t>XGS 3300 Enhanced Support - 12 MOS - Renewal</t>
  </si>
  <si>
    <t>SE330012ZZREAA</t>
  </si>
  <si>
    <t>XGS 3300 Enhanced Support - 12 MOS - Renewal - EDU</t>
  </si>
  <si>
    <t>SE330012ZZRGAA</t>
  </si>
  <si>
    <t>XGS 3300 Enhanced Support - 12 MOS - Renewal - GOV</t>
  </si>
  <si>
    <t>SE330013ZZNCAA</t>
  </si>
  <si>
    <t>XGS 3300 Enhanced Support - 13 MOS</t>
  </si>
  <si>
    <t>SE330013ZZNEAA</t>
  </si>
  <si>
    <t>XGS 3300 Enhanced Support - 13 MOS - EDU</t>
  </si>
  <si>
    <t>SE330013ZZNGAA</t>
  </si>
  <si>
    <t>XGS 3300 Enhanced Support - 13 MOS - GOV</t>
  </si>
  <si>
    <t>SE330013ZZRCAA</t>
  </si>
  <si>
    <t>XGS 3300 Enhanced Support - 13 MOS - Renewal</t>
  </si>
  <si>
    <t>SE330013ZZREAA</t>
  </si>
  <si>
    <t>XGS 3300 Enhanced Support - 13 MOS - Renewal - EDU</t>
  </si>
  <si>
    <t>SE330013ZZRGAA</t>
  </si>
  <si>
    <t>XGS 3300 Enhanced Support - 13 MOS - Renewal - GOV</t>
  </si>
  <si>
    <t>SE330014ZZNCAA</t>
  </si>
  <si>
    <t>XGS 3300 Enhanced Support - 14 MOS</t>
  </si>
  <si>
    <t>SE330014ZZNEAA</t>
  </si>
  <si>
    <t>XGS 3300 Enhanced Support - 14 MOS - EDU</t>
  </si>
  <si>
    <t>SE330014ZZNGAA</t>
  </si>
  <si>
    <t>XGS 3300 Enhanced Support - 14 MOS - GOV</t>
  </si>
  <si>
    <t>SE330014ZZRCAA</t>
  </si>
  <si>
    <t>XGS 3300 Enhanced Support - 14 MOS - Renewal</t>
  </si>
  <si>
    <t>SE330014ZZREAA</t>
  </si>
  <si>
    <t>XGS 3300 Enhanced Support - 14 MOS - Renewal - EDU</t>
  </si>
  <si>
    <t>SE330014ZZRGAA</t>
  </si>
  <si>
    <t>XGS 3300 Enhanced Support - 14 MOS - Renewal - GOV</t>
  </si>
  <si>
    <t>SE330015ZZNCAA</t>
  </si>
  <si>
    <t>XGS 3300 Enhanced Support - 15 MOS</t>
  </si>
  <si>
    <t>SE330015ZZNEAA</t>
  </si>
  <si>
    <t>XGS 3300 Enhanced Support - 15 MOS - EDU</t>
  </si>
  <si>
    <t>SE330015ZZNGAA</t>
  </si>
  <si>
    <t>XGS 3300 Enhanced Support - 15 MOS - GOV</t>
  </si>
  <si>
    <t>SE330015ZZRCAA</t>
  </si>
  <si>
    <t>XGS 3300 Enhanced Support - 15 MOS - Renewal</t>
  </si>
  <si>
    <t>SE330015ZZREAA</t>
  </si>
  <si>
    <t>XGS 3300 Enhanced Support - 15 MOS - Renewal - EDU</t>
  </si>
  <si>
    <t>SE330015ZZRGAA</t>
  </si>
  <si>
    <t>XGS 3300 Enhanced Support - 15 MOS - Renewal - GOV</t>
  </si>
  <si>
    <t>SE330016ZZNCAA</t>
  </si>
  <si>
    <t>XGS 3300 Enhanced Support - 16 MOS</t>
  </si>
  <si>
    <t>SE330016ZZNEAA</t>
  </si>
  <si>
    <t>XGS 3300 Enhanced Support - 16 MOS - EDU</t>
  </si>
  <si>
    <t>SE330016ZZNGAA</t>
  </si>
  <si>
    <t>XGS 3300 Enhanced Support - 16 MOS - GOV</t>
  </si>
  <si>
    <t>SE330016ZZRCAA</t>
  </si>
  <si>
    <t>XGS 3300 Enhanced Support - 16 MOS - Renewal</t>
  </si>
  <si>
    <t>SE330016ZZREAA</t>
  </si>
  <si>
    <t>XGS 3300 Enhanced Support - 16 MOS - Renewal - EDU</t>
  </si>
  <si>
    <t>SE330016ZZRGAA</t>
  </si>
  <si>
    <t>XGS 3300 Enhanced Support - 16 MOS - Renewal - GOV</t>
  </si>
  <si>
    <t>SE330017ZZNCAA</t>
  </si>
  <si>
    <t>XGS 3300 Enhanced Support - 17 MOS</t>
  </si>
  <si>
    <t>SE330017ZZNEAA</t>
  </si>
  <si>
    <t>XGS 3300 Enhanced Support - 17 MOS - EDU</t>
  </si>
  <si>
    <t>SE330017ZZNGAA</t>
  </si>
  <si>
    <t>XGS 3300 Enhanced Support - 17 MOS - GOV</t>
  </si>
  <si>
    <t>SE330017ZZRCAA</t>
  </si>
  <si>
    <t>XGS 3300 Enhanced Support - 17 MOS - Renewal</t>
  </si>
  <si>
    <t>SE330017ZZREAA</t>
  </si>
  <si>
    <t>XGS 3300 Enhanced Support - 17 MOS - Renewal - EDU</t>
  </si>
  <si>
    <t>SE330017ZZRGAA</t>
  </si>
  <si>
    <t>XGS 3300 Enhanced Support - 17 MOS - Renewal - GOV</t>
  </si>
  <si>
    <t>SE330018ZZNCAA</t>
  </si>
  <si>
    <t>XGS 3300 Enhanced Support - 18 MOS</t>
  </si>
  <si>
    <t>SE330018ZZNEAA</t>
  </si>
  <si>
    <t>XGS 3300 Enhanced Support - 18 MOS - EDU</t>
  </si>
  <si>
    <t>SE330018ZZNGAA</t>
  </si>
  <si>
    <t>XGS 3300 Enhanced Support - 18 MOS - GOV</t>
  </si>
  <si>
    <t>SE330018ZZRCAA</t>
  </si>
  <si>
    <t>XGS 3300 Enhanced Support - 18 MOS - Renewal</t>
  </si>
  <si>
    <t>SE330018ZZREAA</t>
  </si>
  <si>
    <t>XGS 3300 Enhanced Support - 18 MOS - Renewal - EDU</t>
  </si>
  <si>
    <t>SE330018ZZRGAA</t>
  </si>
  <si>
    <t>XGS 3300 Enhanced Support - 18 MOS - Renewal - GOV</t>
  </si>
  <si>
    <t>SE330019ZZNCAA</t>
  </si>
  <si>
    <t>XGS 3300 Enhanced Support - 19 MOS</t>
  </si>
  <si>
    <t>SE330019ZZNEAA</t>
  </si>
  <si>
    <t>XGS 3300 Enhanced Support - 19 MOS - EDU</t>
  </si>
  <si>
    <t>SE330019ZZNGAA</t>
  </si>
  <si>
    <t>XGS 3300 Enhanced Support - 19 MOS - GOV</t>
  </si>
  <si>
    <t>SE330019ZZRCAA</t>
  </si>
  <si>
    <t>XGS 3300 Enhanced Support - 19 MOS - Renewal</t>
  </si>
  <si>
    <t>SE330019ZZREAA</t>
  </si>
  <si>
    <t>XGS 3300 Enhanced Support - 19 MOS - Renewal - EDU</t>
  </si>
  <si>
    <t>SE330019ZZRGAA</t>
  </si>
  <si>
    <t>XGS 3300 Enhanced Support - 19 MOS - Renewal - GOV</t>
  </si>
  <si>
    <t>SE330020ZZNCAA</t>
  </si>
  <si>
    <t>XGS 3300 Enhanced Support - 20 MOS</t>
  </si>
  <si>
    <t>SE330020ZZNEAA</t>
  </si>
  <si>
    <t>XGS 3300 Enhanced Support - 20 MOS - EDU</t>
  </si>
  <si>
    <t>SE330020ZZNGAA</t>
  </si>
  <si>
    <t>XGS 3300 Enhanced Support - 20 MOS - GOV</t>
  </si>
  <si>
    <t>SE330020ZZRCAA</t>
  </si>
  <si>
    <t>XGS 3300 Enhanced Support - 20 MOS - Renewal</t>
  </si>
  <si>
    <t>SE330020ZZREAA</t>
  </si>
  <si>
    <t>XGS 3300 Enhanced Support - 20 MOS - Renewal - EDU</t>
  </si>
  <si>
    <t>SE330020ZZRGAA</t>
  </si>
  <si>
    <t>XGS 3300 Enhanced Support - 20 MOS - Renewal - GOV</t>
  </si>
  <si>
    <t>SE330021ZZNCAA</t>
  </si>
  <si>
    <t>XGS 3300 Enhanced Support - 21 MOS</t>
  </si>
  <si>
    <t>SE330021ZZNEAA</t>
  </si>
  <si>
    <t>XGS 3300 Enhanced Support - 21 MOS - EDU</t>
  </si>
  <si>
    <t>SE330021ZZNGAA</t>
  </si>
  <si>
    <t>XGS 3300 Enhanced Support - 21 MOS - GOV</t>
  </si>
  <si>
    <t>SE330021ZZRCAA</t>
  </si>
  <si>
    <t>XGS 3300 Enhanced Support - 21 MOS - Renewal</t>
  </si>
  <si>
    <t>SE330021ZZREAA</t>
  </si>
  <si>
    <t>XGS 3300 Enhanced Support - 21 MOS - Renewal - EDU</t>
  </si>
  <si>
    <t>SE330021ZZRGAA</t>
  </si>
  <si>
    <t>XGS 3300 Enhanced Support - 21 MOS - Renewal - GOV</t>
  </si>
  <si>
    <t>SE330022ZZNCAA</t>
  </si>
  <si>
    <t>XGS 3300 Enhanced Support - 22 MOS</t>
  </si>
  <si>
    <t>SE330022ZZNEAA</t>
  </si>
  <si>
    <t>XGS 3300 Enhanced Support - 22 MOS - EDU</t>
  </si>
  <si>
    <t>SE330022ZZNGAA</t>
  </si>
  <si>
    <t>XGS 3300 Enhanced Support - 22 MOS - GOV</t>
  </si>
  <si>
    <t>SE330022ZZRCAA</t>
  </si>
  <si>
    <t>XGS 3300 Enhanced Support - 22 MOS - Renewal</t>
  </si>
  <si>
    <t>SE330022ZZREAA</t>
  </si>
  <si>
    <t>XGS 3300 Enhanced Support - 22 MOS - Renewal - EDU</t>
  </si>
  <si>
    <t>SE330022ZZRGAA</t>
  </si>
  <si>
    <t>XGS 3300 Enhanced Support - 22 MOS - Renewal - GOV</t>
  </si>
  <si>
    <t>SE330023ZZNCAA</t>
  </si>
  <si>
    <t>XGS 3300 Enhanced Support - 23 MOS</t>
  </si>
  <si>
    <t>SE330023ZZNEAA</t>
  </si>
  <si>
    <t>XGS 3300 Enhanced Support - 23 MOS - EDU</t>
  </si>
  <si>
    <t>SE330023ZZNGAA</t>
  </si>
  <si>
    <t>XGS 3300 Enhanced Support - 23 MOS - GOV</t>
  </si>
  <si>
    <t>SE330023ZZRCAA</t>
  </si>
  <si>
    <t>XGS 3300 Enhanced Support - 23 MOS - Renewal</t>
  </si>
  <si>
    <t>SE330023ZZREAA</t>
  </si>
  <si>
    <t>XGS 3300 Enhanced Support - 23 MOS - Renewal - EDU</t>
  </si>
  <si>
    <t>SE330023ZZRGAA</t>
  </si>
  <si>
    <t>XGS 3300 Enhanced Support - 23 MOS - Renewal - GOV</t>
  </si>
  <si>
    <t>SE330024ZZNCAA</t>
  </si>
  <si>
    <t>XGS 3300 Enhanced Support - 24 MOS</t>
  </si>
  <si>
    <t>SE330024ZZNEAA</t>
  </si>
  <si>
    <t>XGS 3300 Enhanced Support - 24 MOS - EDU</t>
  </si>
  <si>
    <t>SE330024ZZNGAA</t>
  </si>
  <si>
    <t>XGS 3300 Enhanced Support - 24 MOS - GOV</t>
  </si>
  <si>
    <t>SE330024ZZRCAA</t>
  </si>
  <si>
    <t>XGS 3300 Enhanced Support - 24 MOS - Renewal</t>
  </si>
  <si>
    <t>SE330024ZZREAA</t>
  </si>
  <si>
    <t>XGS 3300 Enhanced Support - 24 MOS - Renewal - EDU</t>
  </si>
  <si>
    <t>SE330024ZZRGAA</t>
  </si>
  <si>
    <t>XGS 3300 Enhanced Support - 24 MOS - Renewal - GOV</t>
  </si>
  <si>
    <t>SE330025ZZNCAA</t>
  </si>
  <si>
    <t>XGS 3300 Enhanced Support - 25 MOS</t>
  </si>
  <si>
    <t>SE330025ZZNEAA</t>
  </si>
  <si>
    <t>XGS 3300 Enhanced Support - 25 MOS - EDU</t>
  </si>
  <si>
    <t>SE330025ZZNGAA</t>
  </si>
  <si>
    <t>XGS 3300 Enhanced Support - 25 MOS - GOV</t>
  </si>
  <si>
    <t>SE330025ZZRCAA</t>
  </si>
  <si>
    <t>XGS 3300 Enhanced Support - 25 MOS - Renewal</t>
  </si>
  <si>
    <t>SE330025ZZREAA</t>
  </si>
  <si>
    <t>XGS 3300 Enhanced Support - 25 MOS - Renewal - EDU</t>
  </si>
  <si>
    <t>SE330025ZZRGAA</t>
  </si>
  <si>
    <t>XGS 3300 Enhanced Support - 25 MOS - Renewal - GOV</t>
  </si>
  <si>
    <t>SE330026ZZNCAA</t>
  </si>
  <si>
    <t>XGS 3300 Enhanced Support - 26 MOS</t>
  </si>
  <si>
    <t>SE330026ZZNEAA</t>
  </si>
  <si>
    <t>XGS 3300 Enhanced Support - 26 MOS - EDU</t>
  </si>
  <si>
    <t>SE330026ZZNGAA</t>
  </si>
  <si>
    <t>XGS 3300 Enhanced Support - 26 MOS - GOV</t>
  </si>
  <si>
    <t>SE330026ZZRCAA</t>
  </si>
  <si>
    <t>XGS 3300 Enhanced Support - 26 MOS - Renewal</t>
  </si>
  <si>
    <t>SE330026ZZREAA</t>
  </si>
  <si>
    <t>XGS 3300 Enhanced Support - 26 MOS - Renewal - EDU</t>
  </si>
  <si>
    <t>SE330026ZZRGAA</t>
  </si>
  <si>
    <t>XGS 3300 Enhanced Support - 26 MOS - Renewal - GOV</t>
  </si>
  <si>
    <t>SE330027ZZNCAA</t>
  </si>
  <si>
    <t>XGS 3300 Enhanced Support - 27 MOS</t>
  </si>
  <si>
    <t>SE330027ZZNEAA</t>
  </si>
  <si>
    <t>XGS 3300 Enhanced Support - 27 MOS - EDU</t>
  </si>
  <si>
    <t>SE330027ZZNGAA</t>
  </si>
  <si>
    <t>XGS 3300 Enhanced Support - 27 MOS - GOV</t>
  </si>
  <si>
    <t>SE330027ZZRCAA</t>
  </si>
  <si>
    <t>XGS 3300 Enhanced Support - 27 MOS - Renewal</t>
  </si>
  <si>
    <t>SE330027ZZREAA</t>
  </si>
  <si>
    <t>XGS 3300 Enhanced Support - 27 MOS - Renewal - EDU</t>
  </si>
  <si>
    <t>SE330027ZZRGAA</t>
  </si>
  <si>
    <t>XGS 3300 Enhanced Support - 27 MOS - Renewal - GOV</t>
  </si>
  <si>
    <t>SE330028ZZNCAA</t>
  </si>
  <si>
    <t>XGS 3300 Enhanced Support - 28 MOS</t>
  </si>
  <si>
    <t>SE330028ZZNEAA</t>
  </si>
  <si>
    <t>XGS 3300 Enhanced Support - 28 MOS - EDU</t>
  </si>
  <si>
    <t>SE330028ZZNGAA</t>
  </si>
  <si>
    <t>XGS 3300 Enhanced Support - 28 MOS - GOV</t>
  </si>
  <si>
    <t>SE330028ZZRCAA</t>
  </si>
  <si>
    <t>XGS 3300 Enhanced Support - 28 MOS - Renewal</t>
  </si>
  <si>
    <t>SE330028ZZREAA</t>
  </si>
  <si>
    <t>XGS 3300 Enhanced Support - 28 MOS - Renewal - EDU</t>
  </si>
  <si>
    <t>SE330028ZZRGAA</t>
  </si>
  <si>
    <t>XGS 3300 Enhanced Support - 28 MOS - Renewal - GOV</t>
  </si>
  <si>
    <t>SE330029ZZNCAA</t>
  </si>
  <si>
    <t>XGS 3300 Enhanced Support - 29 MOS</t>
  </si>
  <si>
    <t>SE330029ZZNEAA</t>
  </si>
  <si>
    <t>XGS 3300 Enhanced Support - 29 MOS - EDU</t>
  </si>
  <si>
    <t>SE330029ZZNGAA</t>
  </si>
  <si>
    <t>XGS 3300 Enhanced Support - 29 MOS - GOV</t>
  </si>
  <si>
    <t>SE330029ZZRCAA</t>
  </si>
  <si>
    <t>XGS 3300 Enhanced Support - 29 MOS - Renewal</t>
  </si>
  <si>
    <t>SE330029ZZREAA</t>
  </si>
  <si>
    <t>XGS 3300 Enhanced Support - 29 MOS - Renewal - EDU</t>
  </si>
  <si>
    <t>SE330029ZZRGAA</t>
  </si>
  <si>
    <t>XGS 3300 Enhanced Support - 29 MOS - Renewal - GOV</t>
  </si>
  <si>
    <t>SE330030ZZNCAA</t>
  </si>
  <si>
    <t>XGS 3300 Enhanced Support - 30 MOS</t>
  </si>
  <si>
    <t>SE330030ZZNEAA</t>
  </si>
  <si>
    <t>XGS 3300 Enhanced Support - 30 MOS - EDU</t>
  </si>
  <si>
    <t>SE330030ZZNGAA</t>
  </si>
  <si>
    <t>XGS 3300 Enhanced Support - 30 MOS - GOV</t>
  </si>
  <si>
    <t>SE330030ZZRCAA</t>
  </si>
  <si>
    <t>XGS 3300 Enhanced Support - 30 MOS - Renewal</t>
  </si>
  <si>
    <t>SE330030ZZREAA</t>
  </si>
  <si>
    <t>XGS 3300 Enhanced Support - 30 MOS - Renewal - EDU</t>
  </si>
  <si>
    <t>SE330030ZZRGAA</t>
  </si>
  <si>
    <t>XGS 3300 Enhanced Support - 30 MOS - Renewal - GOV</t>
  </si>
  <si>
    <t>SE330031ZZNCAA</t>
  </si>
  <si>
    <t>XGS 3300 Enhanced Support - 31 MOS</t>
  </si>
  <si>
    <t>SE330031ZZNEAA</t>
  </si>
  <si>
    <t>XGS 3300 Enhanced Support - 31 MOS - EDU</t>
  </si>
  <si>
    <t>SE330031ZZNGAA</t>
  </si>
  <si>
    <t>XGS 3300 Enhanced Support - 31 MOS - GOV</t>
  </si>
  <si>
    <t>SE330031ZZRCAA</t>
  </si>
  <si>
    <t>XGS 3300 Enhanced Support - 31 MOS - Renewal</t>
  </si>
  <si>
    <t>SE330031ZZREAA</t>
  </si>
  <si>
    <t>XGS 3300 Enhanced Support - 31 MOS - Renewal - EDU</t>
  </si>
  <si>
    <t>SE330031ZZRGAA</t>
  </si>
  <si>
    <t>XGS 3300 Enhanced Support - 31 MOS - Renewal - GOV</t>
  </si>
  <si>
    <t>SE330032ZZNCAA</t>
  </si>
  <si>
    <t>XGS 3300 Enhanced Support - 32 MOS</t>
  </si>
  <si>
    <t>SE330032ZZNEAA</t>
  </si>
  <si>
    <t>XGS 3300 Enhanced Support - 32 MOS - EDU</t>
  </si>
  <si>
    <t>SE330032ZZNGAA</t>
  </si>
  <si>
    <t>XGS 3300 Enhanced Support - 32 MOS - GOV</t>
  </si>
  <si>
    <t>SE330032ZZRCAA</t>
  </si>
  <si>
    <t>XGS 3300 Enhanced Support - 32 MOS - Renewal</t>
  </si>
  <si>
    <t>SE330032ZZREAA</t>
  </si>
  <si>
    <t>XGS 3300 Enhanced Support - 32 MOS - Renewal - EDU</t>
  </si>
  <si>
    <t>SE330032ZZRGAA</t>
  </si>
  <si>
    <t>XGS 3300 Enhanced Support - 32 MOS - Renewal - GOV</t>
  </si>
  <si>
    <t>SE330033ZZNCAA</t>
  </si>
  <si>
    <t>XGS 3300 Enhanced Support - 33 MOS</t>
  </si>
  <si>
    <t>SE330033ZZNEAA</t>
  </si>
  <si>
    <t>XGS 3300 Enhanced Support - 33 MOS - EDU</t>
  </si>
  <si>
    <t>SE330033ZZNGAA</t>
  </si>
  <si>
    <t>XGS 3300 Enhanced Support - 33 MOS - GOV</t>
  </si>
  <si>
    <t>SE330033ZZRCAA</t>
  </si>
  <si>
    <t>XGS 3300 Enhanced Support - 33 MOS - Renewal</t>
  </si>
  <si>
    <t>SE330033ZZREAA</t>
  </si>
  <si>
    <t>XGS 3300 Enhanced Support - 33 MOS - Renewal - EDU</t>
  </si>
  <si>
    <t>SE330033ZZRGAA</t>
  </si>
  <si>
    <t>XGS 3300 Enhanced Support - 33 MOS - Renewal - GOV</t>
  </si>
  <si>
    <t>SE330034ZZNCAA</t>
  </si>
  <si>
    <t>XGS 3300 Enhanced Support - 34 MOS</t>
  </si>
  <si>
    <t>SE330034ZZNEAA</t>
  </si>
  <si>
    <t>XGS 3300 Enhanced Support - 34 MOS - EDU</t>
  </si>
  <si>
    <t>SE330034ZZNGAA</t>
  </si>
  <si>
    <t>XGS 3300 Enhanced Support - 34 MOS - GOV</t>
  </si>
  <si>
    <t>SE330034ZZRCAA</t>
  </si>
  <si>
    <t>XGS 3300 Enhanced Support - 34 MOS - Renewal</t>
  </si>
  <si>
    <t>SE330034ZZREAA</t>
  </si>
  <si>
    <t>XGS 3300 Enhanced Support - 34 MOS - Renewal - EDU</t>
  </si>
  <si>
    <t>SE330034ZZRGAA</t>
  </si>
  <si>
    <t>XGS 3300 Enhanced Support - 34 MOS - Renewal - GOV</t>
  </si>
  <si>
    <t>SE330035ZZNCAA</t>
  </si>
  <si>
    <t>XGS 3300 Enhanced Support - 35 MOS</t>
  </si>
  <si>
    <t>SE330035ZZNEAA</t>
  </si>
  <si>
    <t>XGS 3300 Enhanced Support - 35 MOS - EDU</t>
  </si>
  <si>
    <t>SE330035ZZNGAA</t>
  </si>
  <si>
    <t>XGS 3300 Enhanced Support - 35 MOS - GOV</t>
  </si>
  <si>
    <t>SE330035ZZRCAA</t>
  </si>
  <si>
    <t>XGS 3300 Enhanced Support - 35 MOS - Renewal</t>
  </si>
  <si>
    <t>SE330035ZZREAA</t>
  </si>
  <si>
    <t>XGS 3300 Enhanced Support - 35 MOS - Renewal - EDU</t>
  </si>
  <si>
    <t>SE330035ZZRGAA</t>
  </si>
  <si>
    <t>XGS 3300 Enhanced Support - 35 MOS - Renewal - GOV</t>
  </si>
  <si>
    <t>SE330036ZZNCAA</t>
  </si>
  <si>
    <t>XGS 3300 Enhanced Support - 36 MOS</t>
  </si>
  <si>
    <t>SE330036ZZNEAA</t>
  </si>
  <si>
    <t>XGS 3300 Enhanced Support - 36 MOS - EDU</t>
  </si>
  <si>
    <t>SE330036ZZNGAA</t>
  </si>
  <si>
    <t>XGS 3300 Enhanced Support - 36 MOS - GOV</t>
  </si>
  <si>
    <t>SE330036ZZRCAA</t>
  </si>
  <si>
    <t>XGS 3300 Enhanced Support - 36 MOS - Renewal</t>
  </si>
  <si>
    <t>SE330036ZZREAA</t>
  </si>
  <si>
    <t>XGS 3300 Enhanced Support - 36 MOS - Renewal - EDU</t>
  </si>
  <si>
    <t>SE330036ZZRGAA</t>
  </si>
  <si>
    <t>XGS 3300 Enhanced Support - 36 MOS - Renewal - GOV</t>
  </si>
  <si>
    <t>SE330037ZZNCAA</t>
  </si>
  <si>
    <t>XGS 3300 Enhanced Support - 37 MOS</t>
  </si>
  <si>
    <t>SE330037ZZNEAA</t>
  </si>
  <si>
    <t>XGS 3300 Enhanced Support - 37 MOS - EDU</t>
  </si>
  <si>
    <t>SE330037ZZNGAA</t>
  </si>
  <si>
    <t>XGS 3300 Enhanced Support - 37 MOS - GOV</t>
  </si>
  <si>
    <t>SE330037ZZRCAA</t>
  </si>
  <si>
    <t>XGS 3300 Enhanced Support - 37 MOS - Renewal</t>
  </si>
  <si>
    <t>SE330037ZZREAA</t>
  </si>
  <si>
    <t>XGS 3300 Enhanced Support - 37 MOS - Renewal - EDU</t>
  </si>
  <si>
    <t>SE330037ZZRGAA</t>
  </si>
  <si>
    <t>XGS 3300 Enhanced Support - 37 MOS - Renewal - GOV</t>
  </si>
  <si>
    <t>SE330038ZZNCAA</t>
  </si>
  <si>
    <t>XGS 3300 Enhanced Support - 38 MOS</t>
  </si>
  <si>
    <t>SE330038ZZNEAA</t>
  </si>
  <si>
    <t>XGS 3300 Enhanced Support - 38 MOS - EDU</t>
  </si>
  <si>
    <t>SE330038ZZNGAA</t>
  </si>
  <si>
    <t>XGS 3300 Enhanced Support - 38 MOS - GOV</t>
  </si>
  <si>
    <t>SE330038ZZRCAA</t>
  </si>
  <si>
    <t>XGS 3300 Enhanced Support - 38 MOS - Renewal</t>
  </si>
  <si>
    <t>SE330038ZZREAA</t>
  </si>
  <si>
    <t>XGS 3300 Enhanced Support - 38 MOS - Renewal - EDU</t>
  </si>
  <si>
    <t>SE330038ZZRGAA</t>
  </si>
  <si>
    <t>XGS 3300 Enhanced Support - 38 MOS - Renewal - GOV</t>
  </si>
  <si>
    <t>SE330039ZZNCAA</t>
  </si>
  <si>
    <t>XGS 3300 Enhanced Support - 39 MOS</t>
  </si>
  <si>
    <t>SE330039ZZNEAA</t>
  </si>
  <si>
    <t>XGS 3300 Enhanced Support - 39 MOS - EDU</t>
  </si>
  <si>
    <t>SE330039ZZNGAA</t>
  </si>
  <si>
    <t>XGS 3300 Enhanced Support - 39 MOS - GOV</t>
  </si>
  <si>
    <t>SE330039ZZRCAA</t>
  </si>
  <si>
    <t>XGS 3300 Enhanced Support - 39 MOS - Renewal</t>
  </si>
  <si>
    <t>SE330039ZZREAA</t>
  </si>
  <si>
    <t>XGS 3300 Enhanced Support - 39 MOS - Renewal - EDU</t>
  </si>
  <si>
    <t>SE330039ZZRGAA</t>
  </si>
  <si>
    <t>XGS 3300 Enhanced Support - 39 MOS - Renewal - GOV</t>
  </si>
  <si>
    <t>SE330040ZZNCAA</t>
  </si>
  <si>
    <t>XGS 3300 Enhanced Support - 40 MOS</t>
  </si>
  <si>
    <t>SE330040ZZNEAA</t>
  </si>
  <si>
    <t>XGS 3300 Enhanced Support - 40 MOS - EDU</t>
  </si>
  <si>
    <t>SE330040ZZNGAA</t>
  </si>
  <si>
    <t>XGS 3300 Enhanced Support - 40 MOS - GOV</t>
  </si>
  <si>
    <t>SE330040ZZRCAA</t>
  </si>
  <si>
    <t>XGS 3300 Enhanced Support - 40 MOS - Renewal</t>
  </si>
  <si>
    <t>SE330040ZZREAA</t>
  </si>
  <si>
    <t>XGS 3300 Enhanced Support - 40 MOS - Renewal - EDU</t>
  </si>
  <si>
    <t>SE330040ZZRGAA</t>
  </si>
  <si>
    <t>XGS 3300 Enhanced Support - 40 MOS - Renewal - GOV</t>
  </si>
  <si>
    <t>SE330041ZZNCAA</t>
  </si>
  <si>
    <t>XGS 3300 Enhanced Support - 41 MOS</t>
  </si>
  <si>
    <t>SE330041ZZNEAA</t>
  </si>
  <si>
    <t>XGS 3300 Enhanced Support - 41 MOS - EDU</t>
  </si>
  <si>
    <t>SE330041ZZNGAA</t>
  </si>
  <si>
    <t>XGS 3300 Enhanced Support - 41 MOS - GOV</t>
  </si>
  <si>
    <t>SE330041ZZRCAA</t>
  </si>
  <si>
    <t>XGS 3300 Enhanced Support - 41 MOS - Renewal</t>
  </si>
  <si>
    <t>SE330041ZZREAA</t>
  </si>
  <si>
    <t>XGS 3300 Enhanced Support - 41 MOS - Renewal - EDU</t>
  </si>
  <si>
    <t>SE330041ZZRGAA</t>
  </si>
  <si>
    <t>XGS 3300 Enhanced Support - 41 MOS - Renewal - GOV</t>
  </si>
  <si>
    <t>SE330042ZZNCAA</t>
  </si>
  <si>
    <t>XGS 3300 Enhanced Support - 42 MOS</t>
  </si>
  <si>
    <t>SE330042ZZNEAA</t>
  </si>
  <si>
    <t>XGS 3300 Enhanced Support - 42 MOS - EDU</t>
  </si>
  <si>
    <t>SE330042ZZNGAA</t>
  </si>
  <si>
    <t>XGS 3300 Enhanced Support - 42 MOS - GOV</t>
  </si>
  <si>
    <t>SE330042ZZRCAA</t>
  </si>
  <si>
    <t>XGS 3300 Enhanced Support - 42 MOS - Renewal</t>
  </si>
  <si>
    <t>SE330042ZZREAA</t>
  </si>
  <si>
    <t>XGS 3300 Enhanced Support - 42 MOS - Renewal - EDU</t>
  </si>
  <si>
    <t>SE330042ZZRGAA</t>
  </si>
  <si>
    <t>XGS 3300 Enhanced Support - 42 MOS - Renewal - GOV</t>
  </si>
  <si>
    <t>SE330043ZZNCAA</t>
  </si>
  <si>
    <t>XGS 3300 Enhanced Support - 43 MOS</t>
  </si>
  <si>
    <t>SE330043ZZNEAA</t>
  </si>
  <si>
    <t>XGS 3300 Enhanced Support - 43 MOS - EDU</t>
  </si>
  <si>
    <t>SE330043ZZNGAA</t>
  </si>
  <si>
    <t>XGS 3300 Enhanced Support - 43 MOS - GOV</t>
  </si>
  <si>
    <t>SE330043ZZRCAA</t>
  </si>
  <si>
    <t>XGS 3300 Enhanced Support - 43 MOS - Renewal</t>
  </si>
  <si>
    <t>SE330043ZZREAA</t>
  </si>
  <si>
    <t>XGS 3300 Enhanced Support - 43 MOS - Renewal - EDU</t>
  </si>
  <si>
    <t>SE330043ZZRGAA</t>
  </si>
  <si>
    <t>XGS 3300 Enhanced Support - 43 MOS - Renewal - GOV</t>
  </si>
  <si>
    <t>SE330044ZZNCAA</t>
  </si>
  <si>
    <t>XGS 3300 Enhanced Support - 44 MOS</t>
  </si>
  <si>
    <t>SE330044ZZNEAA</t>
  </si>
  <si>
    <t>XGS 3300 Enhanced Support - 44 MOS - EDU</t>
  </si>
  <si>
    <t>SE330044ZZNGAA</t>
  </si>
  <si>
    <t>XGS 3300 Enhanced Support - 44 MOS - GOV</t>
  </si>
  <si>
    <t>SE330044ZZRCAA</t>
  </si>
  <si>
    <t>XGS 3300 Enhanced Support - 44 MOS - Renewal</t>
  </si>
  <si>
    <t>SE330044ZZREAA</t>
  </si>
  <si>
    <t>XGS 3300 Enhanced Support - 44 MOS - Renewal - EDU</t>
  </si>
  <si>
    <t>SE330044ZZRGAA</t>
  </si>
  <si>
    <t>XGS 3300 Enhanced Support - 44 MOS - Renewal - GOV</t>
  </si>
  <si>
    <t>SE330045ZZNCAA</t>
  </si>
  <si>
    <t>XGS 3300 Enhanced Support - 45 MOS</t>
  </si>
  <si>
    <t>SE330045ZZNEAA</t>
  </si>
  <si>
    <t>XGS 3300 Enhanced Support - 45 MOS - EDU</t>
  </si>
  <si>
    <t>SE330045ZZNGAA</t>
  </si>
  <si>
    <t>XGS 3300 Enhanced Support - 45 MOS - GOV</t>
  </si>
  <si>
    <t>SE330045ZZRCAA</t>
  </si>
  <si>
    <t>XGS 3300 Enhanced Support - 45 MOS - Renewal</t>
  </si>
  <si>
    <t>SE330045ZZREAA</t>
  </si>
  <si>
    <t>XGS 3300 Enhanced Support - 45 MOS - Renewal - EDU</t>
  </si>
  <si>
    <t>SE330045ZZRGAA</t>
  </si>
  <si>
    <t>XGS 3300 Enhanced Support - 45 MOS - Renewal - GOV</t>
  </si>
  <si>
    <t>SE330046ZZNCAA</t>
  </si>
  <si>
    <t>XGS 3300 Enhanced Support - 46 MOS</t>
  </si>
  <si>
    <t>SE330046ZZNEAA</t>
  </si>
  <si>
    <t>XGS 3300 Enhanced Support - 46 MOS - EDU</t>
  </si>
  <si>
    <t>SE330046ZZNGAA</t>
  </si>
  <si>
    <t>XGS 3300 Enhanced Support - 46 MOS - GOV</t>
  </si>
  <si>
    <t>SE330046ZZRCAA</t>
  </si>
  <si>
    <t>XGS 3300 Enhanced Support - 46 MOS - Renewal</t>
  </si>
  <si>
    <t>SE330046ZZREAA</t>
  </si>
  <si>
    <t>XGS 3300 Enhanced Support - 46 MOS - Renewal - EDU</t>
  </si>
  <si>
    <t>SE330046ZZRGAA</t>
  </si>
  <si>
    <t>XGS 3300 Enhanced Support - 46 MOS - Renewal - GOV</t>
  </si>
  <si>
    <t>SE330047ZZNCAA</t>
  </si>
  <si>
    <t>XGS 3300 Enhanced Support - 47 MOS</t>
  </si>
  <si>
    <t>SE330047ZZNEAA</t>
  </si>
  <si>
    <t>XGS 3300 Enhanced Support - 47 MOS - EDU</t>
  </si>
  <si>
    <t>SE330047ZZNGAA</t>
  </si>
  <si>
    <t>XGS 3300 Enhanced Support - 47 MOS - GOV</t>
  </si>
  <si>
    <t>SE330047ZZRCAA</t>
  </si>
  <si>
    <t>XGS 3300 Enhanced Support - 47 MOS - Renewal</t>
  </si>
  <si>
    <t>SE330047ZZREAA</t>
  </si>
  <si>
    <t>XGS 3300 Enhanced Support - 47 MOS - Renewal - EDU</t>
  </si>
  <si>
    <t>SE330047ZZRGAA</t>
  </si>
  <si>
    <t>XGS 3300 Enhanced Support - 47 MOS - Renewal - GOV</t>
  </si>
  <si>
    <t>SE330048ZZNCAA</t>
  </si>
  <si>
    <t>XGS 3300 Enhanced Support - 48 MOS</t>
  </si>
  <si>
    <t>SE330048ZZNEAA</t>
  </si>
  <si>
    <t>XGS 3300 Enhanced Support - 48 MOS - EDU</t>
  </si>
  <si>
    <t>SE330048ZZNGAA</t>
  </si>
  <si>
    <t>XGS 3300 Enhanced Support - 48 MOS - GOV</t>
  </si>
  <si>
    <t>SE330048ZZRCAA</t>
  </si>
  <si>
    <t>XGS 3300 Enhanced Support - 48 MOS - Renewal</t>
  </si>
  <si>
    <t>SE330048ZZREAA</t>
  </si>
  <si>
    <t>XGS 3300 Enhanced Support - 48 MOS - Renewal - EDU</t>
  </si>
  <si>
    <t>SE330048ZZRGAA</t>
  </si>
  <si>
    <t>XGS 3300 Enhanced Support - 48 MOS - Renewal - GOV</t>
  </si>
  <si>
    <t>SE330049ZZNCAA</t>
  </si>
  <si>
    <t>XGS 3300 Enhanced Support - 49 MOS</t>
  </si>
  <si>
    <t>SE330049ZZNEAA</t>
  </si>
  <si>
    <t>XGS 3300 Enhanced Support - 49 MOS - EDU</t>
  </si>
  <si>
    <t>SE330049ZZNGAA</t>
  </si>
  <si>
    <t>XGS 3300 Enhanced Support - 49 MOS - GOV</t>
  </si>
  <si>
    <t>SE330049ZZRCAA</t>
  </si>
  <si>
    <t>XGS 3300 Enhanced Support - 49 MOS - Renewal</t>
  </si>
  <si>
    <t>SE330049ZZREAA</t>
  </si>
  <si>
    <t>XGS 3300 Enhanced Support - 49 MOS - Renewal - EDU</t>
  </si>
  <si>
    <t>SE330049ZZRGAA</t>
  </si>
  <si>
    <t>XGS 3300 Enhanced Support - 49 MOS - Renewal - GOV</t>
  </si>
  <si>
    <t>SE330050ZZNCAA</t>
  </si>
  <si>
    <t>XGS 3300 Enhanced Support - 50 MOS</t>
  </si>
  <si>
    <t>SE330050ZZNEAA</t>
  </si>
  <si>
    <t>XGS 3300 Enhanced Support - 50 MOS - EDU</t>
  </si>
  <si>
    <t>SE330050ZZNGAA</t>
  </si>
  <si>
    <t>XGS 3300 Enhanced Support - 50 MOS - GOV</t>
  </si>
  <si>
    <t>SE330050ZZRCAA</t>
  </si>
  <si>
    <t>XGS 3300 Enhanced Support - 50 MOS - Renewal</t>
  </si>
  <si>
    <t>SE330050ZZREAA</t>
  </si>
  <si>
    <t>XGS 3300 Enhanced Support - 50 MOS - Renewal - EDU</t>
  </si>
  <si>
    <t>SE330050ZZRGAA</t>
  </si>
  <si>
    <t>XGS 3300 Enhanced Support - 50 MOS - Renewal - GOV</t>
  </si>
  <si>
    <t>SE330051ZZNCAA</t>
  </si>
  <si>
    <t>XGS 3300 Enhanced Support - 51 MOS</t>
  </si>
  <si>
    <t>SE330051ZZNEAA</t>
  </si>
  <si>
    <t>XGS 3300 Enhanced Support - 51 MOS - EDU</t>
  </si>
  <si>
    <t>SE330051ZZNGAA</t>
  </si>
  <si>
    <t>XGS 3300 Enhanced Support - 51 MOS - GOV</t>
  </si>
  <si>
    <t>SE330051ZZRCAA</t>
  </si>
  <si>
    <t>XGS 3300 Enhanced Support - 51 MOS - Renewal</t>
  </si>
  <si>
    <t>SE330051ZZREAA</t>
  </si>
  <si>
    <t>XGS 3300 Enhanced Support - 51 MOS - Renewal - EDU</t>
  </si>
  <si>
    <t>SE330051ZZRGAA</t>
  </si>
  <si>
    <t>XGS 3300 Enhanced Support - 51 MOS - Renewal - GOV</t>
  </si>
  <si>
    <t>SE330052ZZNCAA</t>
  </si>
  <si>
    <t>XGS 3300 Enhanced Support - 52 MOS</t>
  </si>
  <si>
    <t>SE330052ZZNEAA</t>
  </si>
  <si>
    <t>XGS 3300 Enhanced Support - 52 MOS - EDU</t>
  </si>
  <si>
    <t>SE330052ZZNGAA</t>
  </si>
  <si>
    <t>XGS 3300 Enhanced Support - 52 MOS - GOV</t>
  </si>
  <si>
    <t>SE330052ZZRCAA</t>
  </si>
  <si>
    <t>XGS 3300 Enhanced Support - 52 MOS - Renewal</t>
  </si>
  <si>
    <t>SE330052ZZREAA</t>
  </si>
  <si>
    <t>XGS 3300 Enhanced Support - 52 MOS - Renewal - EDU</t>
  </si>
  <si>
    <t>SE330052ZZRGAA</t>
  </si>
  <si>
    <t>XGS 3300 Enhanced Support - 52 MOS - Renewal - GOV</t>
  </si>
  <si>
    <t>SE330053ZZNCAA</t>
  </si>
  <si>
    <t>XGS 3300 Enhanced Support - 53 MOS</t>
  </si>
  <si>
    <t>SE330053ZZNEAA</t>
  </si>
  <si>
    <t>XGS 3300 Enhanced Support - 53 MOS - EDU</t>
  </si>
  <si>
    <t>SE330053ZZNGAA</t>
  </si>
  <si>
    <t>XGS 3300 Enhanced Support - 53 MOS - GOV</t>
  </si>
  <si>
    <t>SE330053ZZRCAA</t>
  </si>
  <si>
    <t>XGS 3300 Enhanced Support - 53 MOS - Renewal</t>
  </si>
  <si>
    <t>SE330053ZZREAA</t>
  </si>
  <si>
    <t>XGS 3300 Enhanced Support - 53 MOS - Renewal - EDU</t>
  </si>
  <si>
    <t>SE330053ZZRGAA</t>
  </si>
  <si>
    <t>XGS 3300 Enhanced Support - 53 MOS - Renewal - GOV</t>
  </si>
  <si>
    <t>SE330054ZZNCAA</t>
  </si>
  <si>
    <t>XGS 3300 Enhanced Support - 54 MOS</t>
  </si>
  <si>
    <t>SE330054ZZNEAA</t>
  </si>
  <si>
    <t>XGS 3300 Enhanced Support - 54 MOS - EDU</t>
  </si>
  <si>
    <t>SE330054ZZNGAA</t>
  </si>
  <si>
    <t>XGS 3300 Enhanced Support - 54 MOS - GOV</t>
  </si>
  <si>
    <t>SE330054ZZRCAA</t>
  </si>
  <si>
    <t>XGS 3300 Enhanced Support - 54 MOS - Renewal</t>
  </si>
  <si>
    <t>SE330054ZZREAA</t>
  </si>
  <si>
    <t>XGS 3300 Enhanced Support - 54 MOS - Renewal - EDU</t>
  </si>
  <si>
    <t>SE330054ZZRGAA</t>
  </si>
  <si>
    <t>XGS 3300 Enhanced Support - 54 MOS - Renewal - GOV</t>
  </si>
  <si>
    <t>SE330055ZZNCAA</t>
  </si>
  <si>
    <t>XGS 3300 Enhanced Support - 55 MOS</t>
  </si>
  <si>
    <t>SE330055ZZNEAA</t>
  </si>
  <si>
    <t>XGS 3300 Enhanced Support - 55 MOS - EDU</t>
  </si>
  <si>
    <t>SE330055ZZNGAA</t>
  </si>
  <si>
    <t>XGS 3300 Enhanced Support - 55 MOS - GOV</t>
  </si>
  <si>
    <t>SE330055ZZRCAA</t>
  </si>
  <si>
    <t>XGS 3300 Enhanced Support - 55 MOS - Renewal</t>
  </si>
  <si>
    <t>SE330055ZZREAA</t>
  </si>
  <si>
    <t>XGS 3300 Enhanced Support - 55 MOS - Renewal - EDU</t>
  </si>
  <si>
    <t>SE330055ZZRGAA</t>
  </si>
  <si>
    <t>XGS 3300 Enhanced Support - 55 MOS - Renewal - GOV</t>
  </si>
  <si>
    <t>SE330056ZZNCAA</t>
  </si>
  <si>
    <t>XGS 3300 Enhanced Support - 56 MOS</t>
  </si>
  <si>
    <t>SE330056ZZNEAA</t>
  </si>
  <si>
    <t>XGS 3300 Enhanced Support - 56 MOS - EDU</t>
  </si>
  <si>
    <t>SE330056ZZNGAA</t>
  </si>
  <si>
    <t>XGS 3300 Enhanced Support - 56 MOS - GOV</t>
  </si>
  <si>
    <t>SE330056ZZRCAA</t>
  </si>
  <si>
    <t>XGS 3300 Enhanced Support - 56 MOS - Renewal</t>
  </si>
  <si>
    <t>SE330056ZZREAA</t>
  </si>
  <si>
    <t>XGS 3300 Enhanced Support - 56 MOS - Renewal - EDU</t>
  </si>
  <si>
    <t>SE330056ZZRGAA</t>
  </si>
  <si>
    <t>XGS 3300 Enhanced Support - 56 MOS - Renewal - GOV</t>
  </si>
  <si>
    <t>SE330057ZZNCAA</t>
  </si>
  <si>
    <t>XGS 3300 Enhanced Support - 57 MOS</t>
  </si>
  <si>
    <t>SE330057ZZNEAA</t>
  </si>
  <si>
    <t>XGS 3300 Enhanced Support - 57 MOS - EDU</t>
  </si>
  <si>
    <t>SE330057ZZNGAA</t>
  </si>
  <si>
    <t>XGS 3300 Enhanced Support - 57 MOS - GOV</t>
  </si>
  <si>
    <t>SE330057ZZRCAA</t>
  </si>
  <si>
    <t>XGS 3300 Enhanced Support - 57 MOS - Renewal</t>
  </si>
  <si>
    <t>SE330057ZZREAA</t>
  </si>
  <si>
    <t>XGS 3300 Enhanced Support - 57 MOS - Renewal - EDU</t>
  </si>
  <si>
    <t>SE330057ZZRGAA</t>
  </si>
  <si>
    <t>XGS 3300 Enhanced Support - 57 MOS - Renewal - GOV</t>
  </si>
  <si>
    <t>SE330058ZZNCAA</t>
  </si>
  <si>
    <t>XGS 3300 Enhanced Support - 58 MOS</t>
  </si>
  <si>
    <t>SE330058ZZNEAA</t>
  </si>
  <si>
    <t>XGS 3300 Enhanced Support - 58 MOS - EDU</t>
  </si>
  <si>
    <t>SE330058ZZNGAA</t>
  </si>
  <si>
    <t>XGS 3300 Enhanced Support - 58 MOS - GOV</t>
  </si>
  <si>
    <t>SE330058ZZRCAA</t>
  </si>
  <si>
    <t>XGS 3300 Enhanced Support - 58 MOS - Renewal</t>
  </si>
  <si>
    <t>SE330058ZZREAA</t>
  </si>
  <si>
    <t>XGS 3300 Enhanced Support - 58 MOS - Renewal - EDU</t>
  </si>
  <si>
    <t>SE330058ZZRGAA</t>
  </si>
  <si>
    <t>XGS 3300 Enhanced Support - 58 MOS - Renewal - GOV</t>
  </si>
  <si>
    <t>SE330059ZZNCAA</t>
  </si>
  <si>
    <t>XGS 3300 Enhanced Support - 59 MOS</t>
  </si>
  <si>
    <t>SE330059ZZNEAA</t>
  </si>
  <si>
    <t>XGS 3300 Enhanced Support - 59 MOS - EDU</t>
  </si>
  <si>
    <t>SE330059ZZNGAA</t>
  </si>
  <si>
    <t>XGS 3300 Enhanced Support - 59 MOS - GOV</t>
  </si>
  <si>
    <t>SE330059ZZRCAA</t>
  </si>
  <si>
    <t>XGS 3300 Enhanced Support - 59 MOS - Renewal</t>
  </si>
  <si>
    <t>SE330059ZZREAA</t>
  </si>
  <si>
    <t>XGS 3300 Enhanced Support - 59 MOS - Renewal - EDU</t>
  </si>
  <si>
    <t>SE330059ZZRGAA</t>
  </si>
  <si>
    <t>XGS 3300 Enhanced Support - 59 MOS - Renewal - GOV</t>
  </si>
  <si>
    <t>SE330060ZZNCAA</t>
  </si>
  <si>
    <t>XGS 3300 Enhanced Support - 60 MOS</t>
  </si>
  <si>
    <t>SE330060ZZNEAA</t>
  </si>
  <si>
    <t>XGS 3300 Enhanced Support - 60 MOS - EDU</t>
  </si>
  <si>
    <t>SE330060ZZNGAA</t>
  </si>
  <si>
    <t>XGS 3300 Enhanced Support - 60 MOS - GOV</t>
  </si>
  <si>
    <t>SE330060ZZRCAA</t>
  </si>
  <si>
    <t>XGS 3300 Enhanced Support - 60 MOS - Renewal</t>
  </si>
  <si>
    <t>SE330060ZZREAA</t>
  </si>
  <si>
    <t>XGS 3300 Enhanced Support - 60 MOS - Renewal - EDU</t>
  </si>
  <si>
    <t>SE330060ZZRGAA</t>
  </si>
  <si>
    <t>XGS 3300 Enhanced Support - 60 MOS - Renewal - GOV</t>
  </si>
  <si>
    <t>SE330061ZZNCAA</t>
  </si>
  <si>
    <t>XGS 3300 Enhanced Support - 61 MOS</t>
  </si>
  <si>
    <t>SE330061ZZNEAA</t>
  </si>
  <si>
    <t>XGS 3300 Enhanced Support - 61 MOS - EDU</t>
  </si>
  <si>
    <t>SE330061ZZNGAA</t>
  </si>
  <si>
    <t>XGS 3300 Enhanced Support - 61 MOS - GOV</t>
  </si>
  <si>
    <t>SE330061ZZRCAA</t>
  </si>
  <si>
    <t>XGS 3300 Enhanced Support - 61 MOS - Renewal</t>
  </si>
  <si>
    <t>SE330061ZZREAA</t>
  </si>
  <si>
    <t>XGS 3300 Enhanced Support - 61 MOS - Renewal - EDU</t>
  </si>
  <si>
    <t>SE330061ZZRGAA</t>
  </si>
  <si>
    <t>XGS 3300 Enhanced Support - 61 MOS - Renewal - GOV</t>
  </si>
  <si>
    <t>SE330062ZZNCAA</t>
  </si>
  <si>
    <t>XGS 3300 Enhanced Support - 62 MOS</t>
  </si>
  <si>
    <t>SE330062ZZNEAA</t>
  </si>
  <si>
    <t>XGS 3300 Enhanced Support - 62 MOS - EDU</t>
  </si>
  <si>
    <t>SE330062ZZNGAA</t>
  </si>
  <si>
    <t>XGS 3300 Enhanced Support - 62 MOS - GOV</t>
  </si>
  <si>
    <t>SE330062ZZRCAA</t>
  </si>
  <si>
    <t>XGS 3300 Enhanced Support - 62 MOS - Renewal</t>
  </si>
  <si>
    <t>SE330062ZZREAA</t>
  </si>
  <si>
    <t>XGS 3300 Enhanced Support - 62 MOS - Renewal - EDU</t>
  </si>
  <si>
    <t>SE330062ZZRGAA</t>
  </si>
  <si>
    <t>XGS 3300 Enhanced Support - 62 MOS - Renewal - GOV</t>
  </si>
  <si>
    <t>SE330063ZZNCAA</t>
  </si>
  <si>
    <t>XGS 3300 Enhanced Support - 63 MOS</t>
  </si>
  <si>
    <t>SE330063ZZNEAA</t>
  </si>
  <si>
    <t>XGS 3300 Enhanced Support - 63 MOS - EDU</t>
  </si>
  <si>
    <t>SE330063ZZNGAA</t>
  </si>
  <si>
    <t>XGS 3300 Enhanced Support - 63 MOS - GOV</t>
  </si>
  <si>
    <t>SE330063ZZRCAA</t>
  </si>
  <si>
    <t>XGS 3300 Enhanced Support - 63 MOS - Renewal</t>
  </si>
  <si>
    <t>SE330063ZZREAA</t>
  </si>
  <si>
    <t>XGS 3300 Enhanced Support - 63 MOS - Renewal - EDU</t>
  </si>
  <si>
    <t>SE330063ZZRGAA</t>
  </si>
  <si>
    <t>XGS 3300 Enhanced Support - 63 MOS - Renewal - GOV</t>
  </si>
  <si>
    <t>SE430001ZZNCAA</t>
  </si>
  <si>
    <t>XGS 4300 Enhanced Support - 1 MOS</t>
  </si>
  <si>
    <t>SE430001ZZNEAA</t>
  </si>
  <si>
    <t>XGS 4300 Enhanced Support - 1 MOS - EDU</t>
  </si>
  <si>
    <t>SE430001ZZNGAA</t>
  </si>
  <si>
    <t>XGS 4300 Enhanced Support - 1 MOS - GOV</t>
  </si>
  <si>
    <t>SE430001ZZRCAA</t>
  </si>
  <si>
    <t>XGS 4300 Enhanced Support - 1 MOS - Renewal</t>
  </si>
  <si>
    <t>SE430001ZZREAA</t>
  </si>
  <si>
    <t>XGS 4300 Enhanced Support - 1 MOS - Renewal - EDU</t>
  </si>
  <si>
    <t>SE430001ZZRGAA</t>
  </si>
  <si>
    <t>XGS 4300 Enhanced Support - 1 MOS - Renewal - GOV</t>
  </si>
  <si>
    <t>SE430002ZZNCAA</t>
  </si>
  <si>
    <t>XGS 4300 Enhanced Support - 2 MOS</t>
  </si>
  <si>
    <t>SE430002ZZNEAA</t>
  </si>
  <si>
    <t>XGS 4300 Enhanced Support - 2 MOS - EDU</t>
  </si>
  <si>
    <t>SE430002ZZNGAA</t>
  </si>
  <si>
    <t>XGS 4300 Enhanced Support - 2 MOS - GOV</t>
  </si>
  <si>
    <t>SE430002ZZRCAA</t>
  </si>
  <si>
    <t>XGS 4300 Enhanced Support - 2 MOS - Renewal</t>
  </si>
  <si>
    <t>SE430002ZZREAA</t>
  </si>
  <si>
    <t>XGS 4300 Enhanced Support - 2 MOS - Renewal - EDU</t>
  </si>
  <si>
    <t>SE430002ZZRGAA</t>
  </si>
  <si>
    <t>XGS 4300 Enhanced Support - 2 MOS - Renewal - GOV</t>
  </si>
  <si>
    <t>SE430003ZZNCAA</t>
  </si>
  <si>
    <t>XGS 4300 Enhanced Support - 3 MOS</t>
  </si>
  <si>
    <t>SE430003ZZNEAA</t>
  </si>
  <si>
    <t>XGS 4300 Enhanced Support - 3 MOS - EDU</t>
  </si>
  <si>
    <t>SE430003ZZNGAA</t>
  </si>
  <si>
    <t>XGS 4300 Enhanced Support - 3 MOS - GOV</t>
  </si>
  <si>
    <t>SE430003ZZRCAA</t>
  </si>
  <si>
    <t>XGS 4300 Enhanced Support - 3 MOS - Renewal</t>
  </si>
  <si>
    <t>SE430003ZZREAA</t>
  </si>
  <si>
    <t>XGS 4300 Enhanced Support - 3 MOS - Renewal - EDU</t>
  </si>
  <si>
    <t>SE430003ZZRGAA</t>
  </si>
  <si>
    <t>XGS 4300 Enhanced Support - 3 MOS - Renewal - GOV</t>
  </si>
  <si>
    <t>SE430004ZZNCAA</t>
  </si>
  <si>
    <t>XGS 4300 Enhanced Support - 4 MOS</t>
  </si>
  <si>
    <t>SE430004ZZNEAA</t>
  </si>
  <si>
    <t>XGS 4300 Enhanced Support - 4 MOS - EDU</t>
  </si>
  <si>
    <t>SE430004ZZNGAA</t>
  </si>
  <si>
    <t>XGS 4300 Enhanced Support - 4 MOS - GOV</t>
  </si>
  <si>
    <t>SE430004ZZRCAA</t>
  </si>
  <si>
    <t>XGS 4300 Enhanced Support - 4 MOS - Renewal</t>
  </si>
  <si>
    <t>SE430004ZZREAA</t>
  </si>
  <si>
    <t>XGS 4300 Enhanced Support - 4 MOS - Renewal - EDU</t>
  </si>
  <si>
    <t>SE430004ZZRGAA</t>
  </si>
  <si>
    <t>XGS 4300 Enhanced Support - 4 MOS - Renewal - GOV</t>
  </si>
  <si>
    <t>SE430005ZZNCAA</t>
  </si>
  <si>
    <t>XGS 4300 Enhanced Support - 5 MOS</t>
  </si>
  <si>
    <t>SE430005ZZNEAA</t>
  </si>
  <si>
    <t>XGS 4300 Enhanced Support - 5 MOS - EDU</t>
  </si>
  <si>
    <t>SE430005ZZNGAA</t>
  </si>
  <si>
    <t>XGS 4300 Enhanced Support - 5 MOS - GOV</t>
  </si>
  <si>
    <t>SE430005ZZRCAA</t>
  </si>
  <si>
    <t>XGS 4300 Enhanced Support - 5 MOS - Renewal</t>
  </si>
  <si>
    <t>SE430005ZZREAA</t>
  </si>
  <si>
    <t>XGS 4300 Enhanced Support - 5 MOS - Renewal - EDU</t>
  </si>
  <si>
    <t>SE430005ZZRGAA</t>
  </si>
  <si>
    <t>XGS 4300 Enhanced Support - 5 MOS - Renewal - GOV</t>
  </si>
  <si>
    <t>SE430006ZZNCAA</t>
  </si>
  <si>
    <t>XGS 4300 Enhanced Support - 6 MOS</t>
  </si>
  <si>
    <t>SE430006ZZNEAA</t>
  </si>
  <si>
    <t>XGS 4300 Enhanced Support - 6 MOS - EDU</t>
  </si>
  <si>
    <t>SE430006ZZNGAA</t>
  </si>
  <si>
    <t>XGS 4300 Enhanced Support - 6 MOS - GOV</t>
  </si>
  <si>
    <t>SE430006ZZRCAA</t>
  </si>
  <si>
    <t>XGS 4300 Enhanced Support - 6 MOS - Renewal</t>
  </si>
  <si>
    <t>SE430006ZZREAA</t>
  </si>
  <si>
    <t>XGS 4300 Enhanced Support - 6 MOS - Renewal - EDU</t>
  </si>
  <si>
    <t>SE430006ZZRGAA</t>
  </si>
  <si>
    <t>XGS 4300 Enhanced Support - 6 MOS - Renewal - GOV</t>
  </si>
  <si>
    <t>SE430007ZZNCAA</t>
  </si>
  <si>
    <t>XGS 4300 Enhanced Support - 7 MOS</t>
  </si>
  <si>
    <t>SE430007ZZNEAA</t>
  </si>
  <si>
    <t>XGS 4300 Enhanced Support - 7 MOS - EDU</t>
  </si>
  <si>
    <t>SE430007ZZNGAA</t>
  </si>
  <si>
    <t>XGS 4300 Enhanced Support - 7 MOS - GOV</t>
  </si>
  <si>
    <t>SE430007ZZRCAA</t>
  </si>
  <si>
    <t>XGS 4300 Enhanced Support - 7 MOS - Renewal</t>
  </si>
  <si>
    <t>SE430007ZZREAA</t>
  </si>
  <si>
    <t>XGS 4300 Enhanced Support - 7 MOS - Renewal - EDU</t>
  </si>
  <si>
    <t>SE430007ZZRGAA</t>
  </si>
  <si>
    <t>XGS 4300 Enhanced Support - 7 MOS - Renewal - GOV</t>
  </si>
  <si>
    <t>SE430008ZZNCAA</t>
  </si>
  <si>
    <t>XGS 4300 Enhanced Support - 8 MOS</t>
  </si>
  <si>
    <t>SE430008ZZNEAA</t>
  </si>
  <si>
    <t>XGS 4300 Enhanced Support - 8 MOS - EDU</t>
  </si>
  <si>
    <t>SE430008ZZNGAA</t>
  </si>
  <si>
    <t>XGS 4300 Enhanced Support - 8 MOS - GOV</t>
  </si>
  <si>
    <t>SE430008ZZRCAA</t>
  </si>
  <si>
    <t>XGS 4300 Enhanced Support - 8 MOS - Renewal</t>
  </si>
  <si>
    <t>SE430008ZZREAA</t>
  </si>
  <si>
    <t>XGS 4300 Enhanced Support - 8 MOS - Renewal - EDU</t>
  </si>
  <si>
    <t>SE430008ZZRGAA</t>
  </si>
  <si>
    <t>XGS 4300 Enhanced Support - 8 MOS - Renewal - GOV</t>
  </si>
  <si>
    <t>SE430009ZZNCAA</t>
  </si>
  <si>
    <t>XGS 4300 Enhanced Support - 9 MOS</t>
  </si>
  <si>
    <t>SE430009ZZNEAA</t>
  </si>
  <si>
    <t>XGS 4300 Enhanced Support - 9 MOS - EDU</t>
  </si>
  <si>
    <t>SE430009ZZNGAA</t>
  </si>
  <si>
    <t>XGS 4300 Enhanced Support - 9 MOS - GOV</t>
  </si>
  <si>
    <t>SE430009ZZRCAA</t>
  </si>
  <si>
    <t>XGS 4300 Enhanced Support - 9 MOS - Renewal</t>
  </si>
  <si>
    <t>SE430009ZZREAA</t>
  </si>
  <si>
    <t>XGS 4300 Enhanced Support - 9 MOS - Renewal - EDU</t>
  </si>
  <si>
    <t>SE430009ZZRGAA</t>
  </si>
  <si>
    <t>XGS 4300 Enhanced Support - 9 MOS - Renewal - GOV</t>
  </si>
  <si>
    <t>SE430010ZZNCAA</t>
  </si>
  <si>
    <t>XGS 4300 Enhanced Support - 10 MOS</t>
  </si>
  <si>
    <t>SE430010ZZNEAA</t>
  </si>
  <si>
    <t>XGS 4300 Enhanced Support - 10 MOS - EDU</t>
  </si>
  <si>
    <t>SE430010ZZNGAA</t>
  </si>
  <si>
    <t>XGS 4300 Enhanced Support - 10 MOS - GOV</t>
  </si>
  <si>
    <t>SE430010ZZRCAA</t>
  </si>
  <si>
    <t>XGS 4300 Enhanced Support - 10 MOS - Renewal</t>
  </si>
  <si>
    <t>SE430010ZZREAA</t>
  </si>
  <si>
    <t>XGS 4300 Enhanced Support - 10 MOS - Renewal - EDU</t>
  </si>
  <si>
    <t>SE430010ZZRGAA</t>
  </si>
  <si>
    <t>XGS 4300 Enhanced Support - 10 MOS - Renewal - GOV</t>
  </si>
  <si>
    <t>SE430011ZZNCAA</t>
  </si>
  <si>
    <t>XGS 4300 Enhanced Support - 11 MOS</t>
  </si>
  <si>
    <t>SE430011ZZNEAA</t>
  </si>
  <si>
    <t>XGS 4300 Enhanced Support - 11 MOS - EDU</t>
  </si>
  <si>
    <t>SE430011ZZNGAA</t>
  </si>
  <si>
    <t>XGS 4300 Enhanced Support - 11 MOS - GOV</t>
  </si>
  <si>
    <t>SE430011ZZRCAA</t>
  </si>
  <si>
    <t>XGS 4300 Enhanced Support - 11 MOS - Renewal</t>
  </si>
  <si>
    <t>SE430011ZZREAA</t>
  </si>
  <si>
    <t>XGS 4300 Enhanced Support - 11 MOS - Renewal - EDU</t>
  </si>
  <si>
    <t>SE430011ZZRGAA</t>
  </si>
  <si>
    <t>XGS 4300 Enhanced Support - 11 MOS - Renewal - GOV</t>
  </si>
  <si>
    <t>SE430012ZZNCAA</t>
  </si>
  <si>
    <t>XGS 4300 Enhanced Support - 12 MOS</t>
  </si>
  <si>
    <t>SE430012ZZNEAA</t>
  </si>
  <si>
    <t>XGS 4300 Enhanced Support - 12 MOS - EDU</t>
  </si>
  <si>
    <t>SE430012ZZNGAA</t>
  </si>
  <si>
    <t>XGS 4300 Enhanced Support - 12 MOS - GOV</t>
  </si>
  <si>
    <t>SE430012ZZRCAA</t>
  </si>
  <si>
    <t>XGS 4300 Enhanced Support - 12 MOS - Renewal</t>
  </si>
  <si>
    <t>SE430012ZZREAA</t>
  </si>
  <si>
    <t>XGS 4300 Enhanced Support - 12 MOS - Renewal - EDU</t>
  </si>
  <si>
    <t>SE430012ZZRGAA</t>
  </si>
  <si>
    <t>XGS 4300 Enhanced Support - 12 MOS - Renewal - GOV</t>
  </si>
  <si>
    <t>SE430013ZZNCAA</t>
  </si>
  <si>
    <t>XGS 4300 Enhanced Support - 13 MOS</t>
  </si>
  <si>
    <t>SE430013ZZNEAA</t>
  </si>
  <si>
    <t>XGS 4300 Enhanced Support - 13 MOS - EDU</t>
  </si>
  <si>
    <t>SE430013ZZNGAA</t>
  </si>
  <si>
    <t>XGS 4300 Enhanced Support - 13 MOS - GOV</t>
  </si>
  <si>
    <t>SE430013ZZRCAA</t>
  </si>
  <si>
    <t>XGS 4300 Enhanced Support - 13 MOS - Renewal</t>
  </si>
  <si>
    <t>SE430013ZZREAA</t>
  </si>
  <si>
    <t>XGS 4300 Enhanced Support - 13 MOS - Renewal - EDU</t>
  </si>
  <si>
    <t>SE430013ZZRGAA</t>
  </si>
  <si>
    <t>XGS 4300 Enhanced Support - 13 MOS - Renewal - GOV</t>
  </si>
  <si>
    <t>SE430014ZZNCAA</t>
  </si>
  <si>
    <t>XGS 4300 Enhanced Support - 14 MOS</t>
  </si>
  <si>
    <t>SE430014ZZNEAA</t>
  </si>
  <si>
    <t>XGS 4300 Enhanced Support - 14 MOS - EDU</t>
  </si>
  <si>
    <t>SE430014ZZNGAA</t>
  </si>
  <si>
    <t>XGS 4300 Enhanced Support - 14 MOS - GOV</t>
  </si>
  <si>
    <t>SE430014ZZRCAA</t>
  </si>
  <si>
    <t>XGS 4300 Enhanced Support - 14 MOS - Renewal</t>
  </si>
  <si>
    <t>SE430014ZZREAA</t>
  </si>
  <si>
    <t>XGS 4300 Enhanced Support - 14 MOS - Renewal - EDU</t>
  </si>
  <si>
    <t>SE430014ZZRGAA</t>
  </si>
  <si>
    <t>XGS 4300 Enhanced Support - 14 MOS - Renewal - GOV</t>
  </si>
  <si>
    <t>SE430015ZZNCAA</t>
  </si>
  <si>
    <t>XGS 4300 Enhanced Support - 15 MOS</t>
  </si>
  <si>
    <t>SE430015ZZNEAA</t>
  </si>
  <si>
    <t>XGS 4300 Enhanced Support - 15 MOS - EDU</t>
  </si>
  <si>
    <t>SE430015ZZNGAA</t>
  </si>
  <si>
    <t>XGS 4300 Enhanced Support - 15 MOS - GOV</t>
  </si>
  <si>
    <t>SE430015ZZRCAA</t>
  </si>
  <si>
    <t>XGS 4300 Enhanced Support - 15 MOS - Renewal</t>
  </si>
  <si>
    <t>SE430015ZZREAA</t>
  </si>
  <si>
    <t>XGS 4300 Enhanced Support - 15 MOS - Renewal - EDU</t>
  </si>
  <si>
    <t>SE430015ZZRGAA</t>
  </si>
  <si>
    <t>XGS 4300 Enhanced Support - 15 MOS - Renewal - GOV</t>
  </si>
  <si>
    <t>SE430016ZZNCAA</t>
  </si>
  <si>
    <t>XGS 4300 Enhanced Support - 16 MOS</t>
  </si>
  <si>
    <t>SE430016ZZNEAA</t>
  </si>
  <si>
    <t>XGS 4300 Enhanced Support - 16 MOS - EDU</t>
  </si>
  <si>
    <t>SE430016ZZNGAA</t>
  </si>
  <si>
    <t>XGS 4300 Enhanced Support - 16 MOS - GOV</t>
  </si>
  <si>
    <t>SE430016ZZRCAA</t>
  </si>
  <si>
    <t>XGS 4300 Enhanced Support - 16 MOS - Renewal</t>
  </si>
  <si>
    <t>SE430016ZZREAA</t>
  </si>
  <si>
    <t>XGS 4300 Enhanced Support - 16 MOS - Renewal - EDU</t>
  </si>
  <si>
    <t>SE430016ZZRGAA</t>
  </si>
  <si>
    <t>XGS 4300 Enhanced Support - 16 MOS - Renewal - GOV</t>
  </si>
  <si>
    <t>SE430017ZZNCAA</t>
  </si>
  <si>
    <t>XGS 4300 Enhanced Support - 17 MOS</t>
  </si>
  <si>
    <t>SE430017ZZNEAA</t>
  </si>
  <si>
    <t>XGS 4300 Enhanced Support - 17 MOS - EDU</t>
  </si>
  <si>
    <t>SE430017ZZNGAA</t>
  </si>
  <si>
    <t>XGS 4300 Enhanced Support - 17 MOS - GOV</t>
  </si>
  <si>
    <t>SE430017ZZRCAA</t>
  </si>
  <si>
    <t>XGS 4300 Enhanced Support - 17 MOS - Renewal</t>
  </si>
  <si>
    <t>SE430017ZZREAA</t>
  </si>
  <si>
    <t>XGS 4300 Enhanced Support - 17 MOS - Renewal - EDU</t>
  </si>
  <si>
    <t>SE430017ZZRGAA</t>
  </si>
  <si>
    <t>XGS 4300 Enhanced Support - 17 MOS - Renewal - GOV</t>
  </si>
  <si>
    <t>SE430018ZZNCAA</t>
  </si>
  <si>
    <t>XGS 4300 Enhanced Support - 18 MOS</t>
  </si>
  <si>
    <t>SE430018ZZNEAA</t>
  </si>
  <si>
    <t>XGS 4300 Enhanced Support - 18 MOS - EDU</t>
  </si>
  <si>
    <t>SE430018ZZNGAA</t>
  </si>
  <si>
    <t>XGS 4300 Enhanced Support - 18 MOS - GOV</t>
  </si>
  <si>
    <t>SE430018ZZRCAA</t>
  </si>
  <si>
    <t>XGS 4300 Enhanced Support - 18 MOS - Renewal</t>
  </si>
  <si>
    <t>SE430018ZZREAA</t>
  </si>
  <si>
    <t>XGS 4300 Enhanced Support - 18 MOS - Renewal - EDU</t>
  </si>
  <si>
    <t>SE430018ZZRGAA</t>
  </si>
  <si>
    <t>XGS 4300 Enhanced Support - 18 MOS - Renewal - GOV</t>
  </si>
  <si>
    <t>SE430019ZZNCAA</t>
  </si>
  <si>
    <t>XGS 4300 Enhanced Support - 19 MOS</t>
  </si>
  <si>
    <t>SE430019ZZNEAA</t>
  </si>
  <si>
    <t>XGS 4300 Enhanced Support - 19 MOS - EDU</t>
  </si>
  <si>
    <t>SE430019ZZNGAA</t>
  </si>
  <si>
    <t>XGS 4300 Enhanced Support - 19 MOS - GOV</t>
  </si>
  <si>
    <t>SE430019ZZRCAA</t>
  </si>
  <si>
    <t>XGS 4300 Enhanced Support - 19 MOS - Renewal</t>
  </si>
  <si>
    <t>SE430019ZZREAA</t>
  </si>
  <si>
    <t>XGS 4300 Enhanced Support - 19 MOS - Renewal - EDU</t>
  </si>
  <si>
    <t>SE430019ZZRGAA</t>
  </si>
  <si>
    <t>XGS 4300 Enhanced Support - 19 MOS - Renewal - GOV</t>
  </si>
  <si>
    <t>SE430020ZZNCAA</t>
  </si>
  <si>
    <t>XGS 4300 Enhanced Support - 20 MOS</t>
  </si>
  <si>
    <t>SE430020ZZNEAA</t>
  </si>
  <si>
    <t>XGS 4300 Enhanced Support - 20 MOS - EDU</t>
  </si>
  <si>
    <t>SE430020ZZNGAA</t>
  </si>
  <si>
    <t>XGS 4300 Enhanced Support - 20 MOS - GOV</t>
  </si>
  <si>
    <t>SE430020ZZRCAA</t>
  </si>
  <si>
    <t>XGS 4300 Enhanced Support - 20 MOS - Renewal</t>
  </si>
  <si>
    <t>SE430020ZZREAA</t>
  </si>
  <si>
    <t>XGS 4300 Enhanced Support - 20 MOS - Renewal - EDU</t>
  </si>
  <si>
    <t>SE430020ZZRGAA</t>
  </si>
  <si>
    <t>XGS 4300 Enhanced Support - 20 MOS - Renewal - GOV</t>
  </si>
  <si>
    <t>SE430021ZZNCAA</t>
  </si>
  <si>
    <t>XGS 4300 Enhanced Support - 21 MOS</t>
  </si>
  <si>
    <t>SE430021ZZNEAA</t>
  </si>
  <si>
    <t>XGS 4300 Enhanced Support - 21 MOS - EDU</t>
  </si>
  <si>
    <t>SE430021ZZNGAA</t>
  </si>
  <si>
    <t>XGS 4300 Enhanced Support - 21 MOS - GOV</t>
  </si>
  <si>
    <t>SE430021ZZRCAA</t>
  </si>
  <si>
    <t>XGS 4300 Enhanced Support - 21 MOS - Renewal</t>
  </si>
  <si>
    <t>SE430021ZZREAA</t>
  </si>
  <si>
    <t>XGS 4300 Enhanced Support - 21 MOS - Renewal - EDU</t>
  </si>
  <si>
    <t>SE430021ZZRGAA</t>
  </si>
  <si>
    <t>XGS 4300 Enhanced Support - 21 MOS - Renewal - GOV</t>
  </si>
  <si>
    <t>SE430022ZZNCAA</t>
  </si>
  <si>
    <t>XGS 4300 Enhanced Support - 22 MOS</t>
  </si>
  <si>
    <t>SE430022ZZNEAA</t>
  </si>
  <si>
    <t>XGS 4300 Enhanced Support - 22 MOS - EDU</t>
  </si>
  <si>
    <t>SE430022ZZNGAA</t>
  </si>
  <si>
    <t>XGS 4300 Enhanced Support - 22 MOS - GOV</t>
  </si>
  <si>
    <t>SE430022ZZRCAA</t>
  </si>
  <si>
    <t>XGS 4300 Enhanced Support - 22 MOS - Renewal</t>
  </si>
  <si>
    <t>SE430022ZZREAA</t>
  </si>
  <si>
    <t>XGS 4300 Enhanced Support - 22 MOS - Renewal - EDU</t>
  </si>
  <si>
    <t>SE430022ZZRGAA</t>
  </si>
  <si>
    <t>XGS 4300 Enhanced Support - 22 MOS - Renewal - GOV</t>
  </si>
  <si>
    <t>SE430023ZZNCAA</t>
  </si>
  <si>
    <t>XGS 4300 Enhanced Support - 23 MOS</t>
  </si>
  <si>
    <t>SE430023ZZNEAA</t>
  </si>
  <si>
    <t>XGS 4300 Enhanced Support - 23 MOS - EDU</t>
  </si>
  <si>
    <t>SE430023ZZNGAA</t>
  </si>
  <si>
    <t>XGS 4300 Enhanced Support - 23 MOS - GOV</t>
  </si>
  <si>
    <t>SE430023ZZRCAA</t>
  </si>
  <si>
    <t>XGS 4300 Enhanced Support - 23 MOS - Renewal</t>
  </si>
  <si>
    <t>SE430023ZZREAA</t>
  </si>
  <si>
    <t>XGS 4300 Enhanced Support - 23 MOS - Renewal - EDU</t>
  </si>
  <si>
    <t>SE430023ZZRGAA</t>
  </si>
  <si>
    <t>XGS 4300 Enhanced Support - 23 MOS - Renewal - GOV</t>
  </si>
  <si>
    <t>SE430024ZZNCAA</t>
  </si>
  <si>
    <t>XGS 4300 Enhanced Support - 24 MOS</t>
  </si>
  <si>
    <t>SE430024ZZNEAA</t>
  </si>
  <si>
    <t>XGS 4300 Enhanced Support - 24 MOS - EDU</t>
  </si>
  <si>
    <t>SE430024ZZNGAA</t>
  </si>
  <si>
    <t>XGS 4300 Enhanced Support - 24 MOS - GOV</t>
  </si>
  <si>
    <t>SE430024ZZRCAA</t>
  </si>
  <si>
    <t>XGS 4300 Enhanced Support - 24 MOS - Renewal</t>
  </si>
  <si>
    <t>SE430024ZZREAA</t>
  </si>
  <si>
    <t>XGS 4300 Enhanced Support - 24 MOS - Renewal - EDU</t>
  </si>
  <si>
    <t>SE430024ZZRGAA</t>
  </si>
  <si>
    <t>XGS 4300 Enhanced Support - 24 MOS - Renewal - GOV</t>
  </si>
  <si>
    <t>SE430025ZZNCAA</t>
  </si>
  <si>
    <t>XGS 4300 Enhanced Support - 25 MOS</t>
  </si>
  <si>
    <t>SE430025ZZNEAA</t>
  </si>
  <si>
    <t>XGS 4300 Enhanced Support - 25 MOS - EDU</t>
  </si>
  <si>
    <t>SE430025ZZNGAA</t>
  </si>
  <si>
    <t>XGS 4300 Enhanced Support - 25 MOS - GOV</t>
  </si>
  <si>
    <t>SE430025ZZRCAA</t>
  </si>
  <si>
    <t>XGS 4300 Enhanced Support - 25 MOS - Renewal</t>
  </si>
  <si>
    <t>SE430025ZZREAA</t>
  </si>
  <si>
    <t>XGS 4300 Enhanced Support - 25 MOS - Renewal - EDU</t>
  </si>
  <si>
    <t>SE430025ZZRGAA</t>
  </si>
  <si>
    <t>XGS 4300 Enhanced Support - 25 MOS - Renewal - GOV</t>
  </si>
  <si>
    <t>SE430026ZZNCAA</t>
  </si>
  <si>
    <t>XGS 4300 Enhanced Support - 26 MOS</t>
  </si>
  <si>
    <t>SE430026ZZNEAA</t>
  </si>
  <si>
    <t>XGS 4300 Enhanced Support - 26 MOS - EDU</t>
  </si>
  <si>
    <t>SE430026ZZNGAA</t>
  </si>
  <si>
    <t>XGS 4300 Enhanced Support - 26 MOS - GOV</t>
  </si>
  <si>
    <t>SE430026ZZRCAA</t>
  </si>
  <si>
    <t>XGS 4300 Enhanced Support - 26 MOS - Renewal</t>
  </si>
  <si>
    <t>SE430026ZZREAA</t>
  </si>
  <si>
    <t>XGS 4300 Enhanced Support - 26 MOS - Renewal - EDU</t>
  </si>
  <si>
    <t>SE430026ZZRGAA</t>
  </si>
  <si>
    <t>XGS 4300 Enhanced Support - 26 MOS - Renewal - GOV</t>
  </si>
  <si>
    <t>SE430027ZZNCAA</t>
  </si>
  <si>
    <t>XGS 4300 Enhanced Support - 27 MOS</t>
  </si>
  <si>
    <t>SE430027ZZNEAA</t>
  </si>
  <si>
    <t>XGS 4300 Enhanced Support - 27 MOS - EDU</t>
  </si>
  <si>
    <t>SE430027ZZNGAA</t>
  </si>
  <si>
    <t>XGS 4300 Enhanced Support - 27 MOS - GOV</t>
  </si>
  <si>
    <t>SE430027ZZRCAA</t>
  </si>
  <si>
    <t>XGS 4300 Enhanced Support - 27 MOS - Renewal</t>
  </si>
  <si>
    <t>SE430027ZZREAA</t>
  </si>
  <si>
    <t>XGS 4300 Enhanced Support - 27 MOS - Renewal - EDU</t>
  </si>
  <si>
    <t>SE430027ZZRGAA</t>
  </si>
  <si>
    <t>XGS 4300 Enhanced Support - 27 MOS - Renewal - GOV</t>
  </si>
  <si>
    <t>SE430028ZZNCAA</t>
  </si>
  <si>
    <t>XGS 4300 Enhanced Support - 28 MOS</t>
  </si>
  <si>
    <t>SE430028ZZNEAA</t>
  </si>
  <si>
    <t>XGS 4300 Enhanced Support - 28 MOS - EDU</t>
  </si>
  <si>
    <t>SE430028ZZNGAA</t>
  </si>
  <si>
    <t>XGS 4300 Enhanced Support - 28 MOS - GOV</t>
  </si>
  <si>
    <t>SE430028ZZRCAA</t>
  </si>
  <si>
    <t>XGS 4300 Enhanced Support - 28 MOS - Renewal</t>
  </si>
  <si>
    <t>SE430028ZZREAA</t>
  </si>
  <si>
    <t>XGS 4300 Enhanced Support - 28 MOS - Renewal - EDU</t>
  </si>
  <si>
    <t>SE430028ZZRGAA</t>
  </si>
  <si>
    <t>XGS 4300 Enhanced Support - 28 MOS - Renewal - GOV</t>
  </si>
  <si>
    <t>SE430029ZZNCAA</t>
  </si>
  <si>
    <t>XGS 4300 Enhanced Support - 29 MOS</t>
  </si>
  <si>
    <t>SE430029ZZNEAA</t>
  </si>
  <si>
    <t>XGS 4300 Enhanced Support - 29 MOS - EDU</t>
  </si>
  <si>
    <t>SE430029ZZNGAA</t>
  </si>
  <si>
    <t>XGS 4300 Enhanced Support - 29 MOS - GOV</t>
  </si>
  <si>
    <t>SE430029ZZRCAA</t>
  </si>
  <si>
    <t>XGS 4300 Enhanced Support - 29 MOS - Renewal</t>
  </si>
  <si>
    <t>SE430029ZZREAA</t>
  </si>
  <si>
    <t>XGS 4300 Enhanced Support - 29 MOS - Renewal - EDU</t>
  </si>
  <si>
    <t>SE430029ZZRGAA</t>
  </si>
  <si>
    <t>XGS 4300 Enhanced Support - 29 MOS - Renewal - GOV</t>
  </si>
  <si>
    <t>SE430030ZZNCAA</t>
  </si>
  <si>
    <t>XGS 4300 Enhanced Support - 30 MOS</t>
  </si>
  <si>
    <t>SE430030ZZNEAA</t>
  </si>
  <si>
    <t>XGS 4300 Enhanced Support - 30 MOS - EDU</t>
  </si>
  <si>
    <t>SE430030ZZNGAA</t>
  </si>
  <si>
    <t>XGS 4300 Enhanced Support - 30 MOS - GOV</t>
  </si>
  <si>
    <t>SE430030ZZRCAA</t>
  </si>
  <si>
    <t>XGS 4300 Enhanced Support - 30 MOS - Renewal</t>
  </si>
  <si>
    <t>SE430030ZZREAA</t>
  </si>
  <si>
    <t>XGS 4300 Enhanced Support - 30 MOS - Renewal - EDU</t>
  </si>
  <si>
    <t>SE430030ZZRGAA</t>
  </si>
  <si>
    <t>XGS 4300 Enhanced Support - 30 MOS - Renewal - GOV</t>
  </si>
  <si>
    <t>SE430031ZZNCAA</t>
  </si>
  <si>
    <t>XGS 4300 Enhanced Support - 31 MOS</t>
  </si>
  <si>
    <t>SE430031ZZNEAA</t>
  </si>
  <si>
    <t>XGS 4300 Enhanced Support - 31 MOS - EDU</t>
  </si>
  <si>
    <t>SE430031ZZNGAA</t>
  </si>
  <si>
    <t>XGS 4300 Enhanced Support - 31 MOS - GOV</t>
  </si>
  <si>
    <t>SE430031ZZRCAA</t>
  </si>
  <si>
    <t>XGS 4300 Enhanced Support - 31 MOS - Renewal</t>
  </si>
  <si>
    <t>SE430031ZZREAA</t>
  </si>
  <si>
    <t>XGS 4300 Enhanced Support - 31 MOS - Renewal - EDU</t>
  </si>
  <si>
    <t>SE430031ZZRGAA</t>
  </si>
  <si>
    <t>XGS 4300 Enhanced Support - 31 MOS - Renewal - GOV</t>
  </si>
  <si>
    <t>SE430032ZZNCAA</t>
  </si>
  <si>
    <t>XGS 4300 Enhanced Support - 32 MOS</t>
  </si>
  <si>
    <t>SE430032ZZNEAA</t>
  </si>
  <si>
    <t>XGS 4300 Enhanced Support - 32 MOS - EDU</t>
  </si>
  <si>
    <t>SE430032ZZNGAA</t>
  </si>
  <si>
    <t>XGS 4300 Enhanced Support - 32 MOS - GOV</t>
  </si>
  <si>
    <t>SE430032ZZRCAA</t>
  </si>
  <si>
    <t>XGS 4300 Enhanced Support - 32 MOS - Renewal</t>
  </si>
  <si>
    <t>SE430032ZZREAA</t>
  </si>
  <si>
    <t>XGS 4300 Enhanced Support - 32 MOS - Renewal - EDU</t>
  </si>
  <si>
    <t>SE430032ZZRGAA</t>
  </si>
  <si>
    <t>XGS 4300 Enhanced Support - 32 MOS - Renewal - GOV</t>
  </si>
  <si>
    <t>SE430033ZZNCAA</t>
  </si>
  <si>
    <t>XGS 4300 Enhanced Support - 33 MOS</t>
  </si>
  <si>
    <t>SE430033ZZNEAA</t>
  </si>
  <si>
    <t>XGS 4300 Enhanced Support - 33 MOS - EDU</t>
  </si>
  <si>
    <t>SE430033ZZNGAA</t>
  </si>
  <si>
    <t>XGS 4300 Enhanced Support - 33 MOS - GOV</t>
  </si>
  <si>
    <t>SE430033ZZRCAA</t>
  </si>
  <si>
    <t>XGS 4300 Enhanced Support - 33 MOS - Renewal</t>
  </si>
  <si>
    <t>SE430033ZZREAA</t>
  </si>
  <si>
    <t>XGS 4300 Enhanced Support - 33 MOS - Renewal - EDU</t>
  </si>
  <si>
    <t>SE430033ZZRGAA</t>
  </si>
  <si>
    <t>XGS 4300 Enhanced Support - 33 MOS - Renewal - GOV</t>
  </si>
  <si>
    <t>SE430034ZZNCAA</t>
  </si>
  <si>
    <t>XGS 4300 Enhanced Support - 34 MOS</t>
  </si>
  <si>
    <t>SE430034ZZNEAA</t>
  </si>
  <si>
    <t>XGS 4300 Enhanced Support - 34 MOS - EDU</t>
  </si>
  <si>
    <t>SE430034ZZNGAA</t>
  </si>
  <si>
    <t>XGS 4300 Enhanced Support - 34 MOS - GOV</t>
  </si>
  <si>
    <t>SE430034ZZRCAA</t>
  </si>
  <si>
    <t>XGS 4300 Enhanced Support - 34 MOS - Renewal</t>
  </si>
  <si>
    <t>SE430034ZZREAA</t>
  </si>
  <si>
    <t>XGS 4300 Enhanced Support - 34 MOS - Renewal - EDU</t>
  </si>
  <si>
    <t>SE430034ZZRGAA</t>
  </si>
  <si>
    <t>XGS 4300 Enhanced Support - 34 MOS - Renewal - GOV</t>
  </si>
  <si>
    <t>SE430035ZZNCAA</t>
  </si>
  <si>
    <t>XGS 4300 Enhanced Support - 35 MOS</t>
  </si>
  <si>
    <t>SE430035ZZNEAA</t>
  </si>
  <si>
    <t>XGS 4300 Enhanced Support - 35 MOS - EDU</t>
  </si>
  <si>
    <t>SE430035ZZNGAA</t>
  </si>
  <si>
    <t>XGS 4300 Enhanced Support - 35 MOS - GOV</t>
  </si>
  <si>
    <t>SE430035ZZRCAA</t>
  </si>
  <si>
    <t>XGS 4300 Enhanced Support - 35 MOS - Renewal</t>
  </si>
  <si>
    <t>SE430035ZZREAA</t>
  </si>
  <si>
    <t>XGS 4300 Enhanced Support - 35 MOS - Renewal - EDU</t>
  </si>
  <si>
    <t>SE430035ZZRGAA</t>
  </si>
  <si>
    <t>XGS 4300 Enhanced Support - 35 MOS - Renewal - GOV</t>
  </si>
  <si>
    <t>SE430036ZZNCAA</t>
  </si>
  <si>
    <t>XGS 4300 Enhanced Support - 36 MOS</t>
  </si>
  <si>
    <t>SE430036ZZNEAA</t>
  </si>
  <si>
    <t>XGS 4300 Enhanced Support - 36 MOS - EDU</t>
  </si>
  <si>
    <t>SE430036ZZNGAA</t>
  </si>
  <si>
    <t>XGS 4300 Enhanced Support - 36 MOS - GOV</t>
  </si>
  <si>
    <t>SE430036ZZRCAA</t>
  </si>
  <si>
    <t>XGS 4300 Enhanced Support - 36 MOS - Renewal</t>
  </si>
  <si>
    <t>SE430036ZZREAA</t>
  </si>
  <si>
    <t>XGS 4300 Enhanced Support - 36 MOS - Renewal - EDU</t>
  </si>
  <si>
    <t>SE430036ZZRGAA</t>
  </si>
  <si>
    <t>XGS 4300 Enhanced Support - 36 MOS - Renewal - GOV</t>
  </si>
  <si>
    <t>SE430037ZZNCAA</t>
  </si>
  <si>
    <t>XGS 4300 Enhanced Support - 37 MOS</t>
  </si>
  <si>
    <t>SE430037ZZNEAA</t>
  </si>
  <si>
    <t>XGS 4300 Enhanced Support - 37 MOS - EDU</t>
  </si>
  <si>
    <t>SE430037ZZNGAA</t>
  </si>
  <si>
    <t>XGS 4300 Enhanced Support - 37 MOS - GOV</t>
  </si>
  <si>
    <t>SE430037ZZRCAA</t>
  </si>
  <si>
    <t>XGS 4300 Enhanced Support - 37 MOS - Renewal</t>
  </si>
  <si>
    <t>SE430037ZZREAA</t>
  </si>
  <si>
    <t>XGS 4300 Enhanced Support - 37 MOS - Renewal - EDU</t>
  </si>
  <si>
    <t>SE430037ZZRGAA</t>
  </si>
  <si>
    <t>XGS 4300 Enhanced Support - 37 MOS - Renewal - GOV</t>
  </si>
  <si>
    <t>SE430038ZZNCAA</t>
  </si>
  <si>
    <t>XGS 4300 Enhanced Support - 38 MOS</t>
  </si>
  <si>
    <t>SE430038ZZNEAA</t>
  </si>
  <si>
    <t>XGS 4300 Enhanced Support - 38 MOS - EDU</t>
  </si>
  <si>
    <t>SE430038ZZNGAA</t>
  </si>
  <si>
    <t>XGS 4300 Enhanced Support - 38 MOS - GOV</t>
  </si>
  <si>
    <t>SE430038ZZRCAA</t>
  </si>
  <si>
    <t>XGS 4300 Enhanced Support - 38 MOS - Renewal</t>
  </si>
  <si>
    <t>SE430038ZZREAA</t>
  </si>
  <si>
    <t>XGS 4300 Enhanced Support - 38 MOS - Renewal - EDU</t>
  </si>
  <si>
    <t>SE430038ZZRGAA</t>
  </si>
  <si>
    <t>XGS 4300 Enhanced Support - 38 MOS - Renewal - GOV</t>
  </si>
  <si>
    <t>SE430039ZZNCAA</t>
  </si>
  <si>
    <t>XGS 4300 Enhanced Support - 39 MOS</t>
  </si>
  <si>
    <t>SE430039ZZNEAA</t>
  </si>
  <si>
    <t>XGS 4300 Enhanced Support - 39 MOS - EDU</t>
  </si>
  <si>
    <t>SE430039ZZNGAA</t>
  </si>
  <si>
    <t>XGS 4300 Enhanced Support - 39 MOS - GOV</t>
  </si>
  <si>
    <t>SE430039ZZRCAA</t>
  </si>
  <si>
    <t>XGS 4300 Enhanced Support - 39 MOS - Renewal</t>
  </si>
  <si>
    <t>SE430039ZZREAA</t>
  </si>
  <si>
    <t>XGS 4300 Enhanced Support - 39 MOS - Renewal - EDU</t>
  </si>
  <si>
    <t>SE430039ZZRGAA</t>
  </si>
  <si>
    <t>XGS 4300 Enhanced Support - 39 MOS - Renewal - GOV</t>
  </si>
  <si>
    <t>SE430040ZZNCAA</t>
  </si>
  <si>
    <t>XGS 4300 Enhanced Support - 40 MOS</t>
  </si>
  <si>
    <t>SE430040ZZNEAA</t>
  </si>
  <si>
    <t>XGS 4300 Enhanced Support - 40 MOS - EDU</t>
  </si>
  <si>
    <t>SE430040ZZNGAA</t>
  </si>
  <si>
    <t>XGS 4300 Enhanced Support - 40 MOS - GOV</t>
  </si>
  <si>
    <t>SE430040ZZRCAA</t>
  </si>
  <si>
    <t>XGS 4300 Enhanced Support - 40 MOS - Renewal</t>
  </si>
  <si>
    <t>SE430040ZZREAA</t>
  </si>
  <si>
    <t>XGS 4300 Enhanced Support - 40 MOS - Renewal - EDU</t>
  </si>
  <si>
    <t>SE430040ZZRGAA</t>
  </si>
  <si>
    <t>XGS 4300 Enhanced Support - 40 MOS - Renewal - GOV</t>
  </si>
  <si>
    <t>SE430041ZZNCAA</t>
  </si>
  <si>
    <t>XGS 4300 Enhanced Support - 41 MOS</t>
  </si>
  <si>
    <t>SE430041ZZNEAA</t>
  </si>
  <si>
    <t>XGS 4300 Enhanced Support - 41 MOS - EDU</t>
  </si>
  <si>
    <t>SE430041ZZNGAA</t>
  </si>
  <si>
    <t>XGS 4300 Enhanced Support - 41 MOS - GOV</t>
  </si>
  <si>
    <t>SE430041ZZRCAA</t>
  </si>
  <si>
    <t>XGS 4300 Enhanced Support - 41 MOS - Renewal</t>
  </si>
  <si>
    <t>SE430041ZZREAA</t>
  </si>
  <si>
    <t>XGS 4300 Enhanced Support - 41 MOS - Renewal - EDU</t>
  </si>
  <si>
    <t>SE430041ZZRGAA</t>
  </si>
  <si>
    <t>XGS 4300 Enhanced Support - 41 MOS - Renewal - GOV</t>
  </si>
  <si>
    <t>SE430042ZZNCAA</t>
  </si>
  <si>
    <t>XGS 4300 Enhanced Support - 42 MOS</t>
  </si>
  <si>
    <t>SE430042ZZNEAA</t>
  </si>
  <si>
    <t>XGS 4300 Enhanced Support - 42 MOS - EDU</t>
  </si>
  <si>
    <t>SE430042ZZNGAA</t>
  </si>
  <si>
    <t>XGS 4300 Enhanced Support - 42 MOS - GOV</t>
  </si>
  <si>
    <t>SE430042ZZRCAA</t>
  </si>
  <si>
    <t>XGS 4300 Enhanced Support - 42 MOS - Renewal</t>
  </si>
  <si>
    <t>SE430042ZZREAA</t>
  </si>
  <si>
    <t>XGS 4300 Enhanced Support - 42 MOS - Renewal - EDU</t>
  </si>
  <si>
    <t>SE430042ZZRGAA</t>
  </si>
  <si>
    <t>XGS 4300 Enhanced Support - 42 MOS - Renewal - GOV</t>
  </si>
  <si>
    <t>SE430043ZZNCAA</t>
  </si>
  <si>
    <t>XGS 4300 Enhanced Support - 43 MOS</t>
  </si>
  <si>
    <t>SE430043ZZNEAA</t>
  </si>
  <si>
    <t>XGS 4300 Enhanced Support - 43 MOS - EDU</t>
  </si>
  <si>
    <t>SE430043ZZNGAA</t>
  </si>
  <si>
    <t>XGS 4300 Enhanced Support - 43 MOS - GOV</t>
  </si>
  <si>
    <t>SE430043ZZRCAA</t>
  </si>
  <si>
    <t>XGS 4300 Enhanced Support - 43 MOS - Renewal</t>
  </si>
  <si>
    <t>SE430043ZZREAA</t>
  </si>
  <si>
    <t>XGS 4300 Enhanced Support - 43 MOS - Renewal - EDU</t>
  </si>
  <si>
    <t>SE430043ZZRGAA</t>
  </si>
  <si>
    <t>XGS 4300 Enhanced Support - 43 MOS - Renewal - GOV</t>
  </si>
  <si>
    <t>SE430044ZZNCAA</t>
  </si>
  <si>
    <t>XGS 4300 Enhanced Support - 44 MOS</t>
  </si>
  <si>
    <t>SE430044ZZNEAA</t>
  </si>
  <si>
    <t>XGS 4300 Enhanced Support - 44 MOS - EDU</t>
  </si>
  <si>
    <t>SE430044ZZNGAA</t>
  </si>
  <si>
    <t>XGS 4300 Enhanced Support - 44 MOS - GOV</t>
  </si>
  <si>
    <t>SE430044ZZRCAA</t>
  </si>
  <si>
    <t>XGS 4300 Enhanced Support - 44 MOS - Renewal</t>
  </si>
  <si>
    <t>SE430044ZZREAA</t>
  </si>
  <si>
    <t>XGS 4300 Enhanced Support - 44 MOS - Renewal - EDU</t>
  </si>
  <si>
    <t>SE430044ZZRGAA</t>
  </si>
  <si>
    <t>XGS 4300 Enhanced Support - 44 MOS - Renewal - GOV</t>
  </si>
  <si>
    <t>SE430045ZZNCAA</t>
  </si>
  <si>
    <t>XGS 4300 Enhanced Support - 45 MOS</t>
  </si>
  <si>
    <t>SE430045ZZNEAA</t>
  </si>
  <si>
    <t>XGS 4300 Enhanced Support - 45 MOS - EDU</t>
  </si>
  <si>
    <t>SE430045ZZNGAA</t>
  </si>
  <si>
    <t>XGS 4300 Enhanced Support - 45 MOS - GOV</t>
  </si>
  <si>
    <t>SE430045ZZRCAA</t>
  </si>
  <si>
    <t>XGS 4300 Enhanced Support - 45 MOS - Renewal</t>
  </si>
  <si>
    <t>SE430045ZZREAA</t>
  </si>
  <si>
    <t>XGS 4300 Enhanced Support - 45 MOS - Renewal - EDU</t>
  </si>
  <si>
    <t>SE430045ZZRGAA</t>
  </si>
  <si>
    <t>XGS 4300 Enhanced Support - 45 MOS - Renewal - GOV</t>
  </si>
  <si>
    <t>SE430046ZZNCAA</t>
  </si>
  <si>
    <t>XGS 4300 Enhanced Support - 46 MOS</t>
  </si>
  <si>
    <t>SE430046ZZNEAA</t>
  </si>
  <si>
    <t>XGS 4300 Enhanced Support - 46 MOS - EDU</t>
  </si>
  <si>
    <t>SE430046ZZNGAA</t>
  </si>
  <si>
    <t>XGS 4300 Enhanced Support - 46 MOS - GOV</t>
  </si>
  <si>
    <t>SE430046ZZRCAA</t>
  </si>
  <si>
    <t>XGS 4300 Enhanced Support - 46 MOS - Renewal</t>
  </si>
  <si>
    <t>SE430046ZZREAA</t>
  </si>
  <si>
    <t>XGS 4300 Enhanced Support - 46 MOS - Renewal - EDU</t>
  </si>
  <si>
    <t>SE430046ZZRGAA</t>
  </si>
  <si>
    <t>XGS 4300 Enhanced Support - 46 MOS - Renewal - GOV</t>
  </si>
  <si>
    <t>SE430047ZZNCAA</t>
  </si>
  <si>
    <t>XGS 4300 Enhanced Support - 47 MOS</t>
  </si>
  <si>
    <t>SE430047ZZNEAA</t>
  </si>
  <si>
    <t>XGS 4300 Enhanced Support - 47 MOS - EDU</t>
  </si>
  <si>
    <t>SE430047ZZNGAA</t>
  </si>
  <si>
    <t>XGS 4300 Enhanced Support - 47 MOS - GOV</t>
  </si>
  <si>
    <t>SE430047ZZRCAA</t>
  </si>
  <si>
    <t>XGS 4300 Enhanced Support - 47 MOS - Renewal</t>
  </si>
  <si>
    <t>SE430047ZZREAA</t>
  </si>
  <si>
    <t>XGS 4300 Enhanced Support - 47 MOS - Renewal - EDU</t>
  </si>
  <si>
    <t>SE430047ZZRGAA</t>
  </si>
  <si>
    <t>XGS 4300 Enhanced Support - 47 MOS - Renewal - GOV</t>
  </si>
  <si>
    <t>SE430048ZZNCAA</t>
  </si>
  <si>
    <t>XGS 4300 Enhanced Support - 48 MOS</t>
  </si>
  <si>
    <t>SE430048ZZNEAA</t>
  </si>
  <si>
    <t>XGS 4300 Enhanced Support - 48 MOS - EDU</t>
  </si>
  <si>
    <t>SE430048ZZNGAA</t>
  </si>
  <si>
    <t>XGS 4300 Enhanced Support - 48 MOS - GOV</t>
  </si>
  <si>
    <t>SE430048ZZRCAA</t>
  </si>
  <si>
    <t>XGS 4300 Enhanced Support - 48 MOS - Renewal</t>
  </si>
  <si>
    <t>SE430048ZZREAA</t>
  </si>
  <si>
    <t>XGS 4300 Enhanced Support - 48 MOS - Renewal - EDU</t>
  </si>
  <si>
    <t>SE430048ZZRGAA</t>
  </si>
  <si>
    <t>XGS 4300 Enhanced Support - 48 MOS - Renewal - GOV</t>
  </si>
  <si>
    <t>SE430049ZZNCAA</t>
  </si>
  <si>
    <t>XGS 4300 Enhanced Support - 49 MOS</t>
  </si>
  <si>
    <t>SE430049ZZNEAA</t>
  </si>
  <si>
    <t>XGS 4300 Enhanced Support - 49 MOS - EDU</t>
  </si>
  <si>
    <t>SE430049ZZNGAA</t>
  </si>
  <si>
    <t>XGS 4300 Enhanced Support - 49 MOS - GOV</t>
  </si>
  <si>
    <t>SE430049ZZRCAA</t>
  </si>
  <si>
    <t>XGS 4300 Enhanced Support - 49 MOS - Renewal</t>
  </si>
  <si>
    <t>SE430049ZZREAA</t>
  </si>
  <si>
    <t>XGS 4300 Enhanced Support - 49 MOS - Renewal - EDU</t>
  </si>
  <si>
    <t>SE430049ZZRGAA</t>
  </si>
  <si>
    <t>XGS 4300 Enhanced Support - 49 MOS - Renewal - GOV</t>
  </si>
  <si>
    <t>SE430050ZZNCAA</t>
  </si>
  <si>
    <t>XGS 4300 Enhanced Support - 50 MOS</t>
  </si>
  <si>
    <t>SE430050ZZNEAA</t>
  </si>
  <si>
    <t>XGS 4300 Enhanced Support - 50 MOS - EDU</t>
  </si>
  <si>
    <t>SE430050ZZNGAA</t>
  </si>
  <si>
    <t>XGS 4300 Enhanced Support - 50 MOS - GOV</t>
  </si>
  <si>
    <t>SE430050ZZRCAA</t>
  </si>
  <si>
    <t>XGS 4300 Enhanced Support - 50 MOS - Renewal</t>
  </si>
  <si>
    <t>SE430050ZZREAA</t>
  </si>
  <si>
    <t>XGS 4300 Enhanced Support - 50 MOS - Renewal - EDU</t>
  </si>
  <si>
    <t>SE430050ZZRGAA</t>
  </si>
  <si>
    <t>XGS 4300 Enhanced Support - 50 MOS - Renewal - GOV</t>
  </si>
  <si>
    <t>SE430051ZZNCAA</t>
  </si>
  <si>
    <t>XGS 4300 Enhanced Support - 51 MOS</t>
  </si>
  <si>
    <t>SE430051ZZNEAA</t>
  </si>
  <si>
    <t>XGS 4300 Enhanced Support - 51 MOS - EDU</t>
  </si>
  <si>
    <t>SE430051ZZNGAA</t>
  </si>
  <si>
    <t>XGS 4300 Enhanced Support - 51 MOS - GOV</t>
  </si>
  <si>
    <t>SE430051ZZRCAA</t>
  </si>
  <si>
    <t>XGS 4300 Enhanced Support - 51 MOS - Renewal</t>
  </si>
  <si>
    <t>SE430051ZZREAA</t>
  </si>
  <si>
    <t>XGS 4300 Enhanced Support - 51 MOS - Renewal - EDU</t>
  </si>
  <si>
    <t>SE430051ZZRGAA</t>
  </si>
  <si>
    <t>XGS 4300 Enhanced Support - 51 MOS - Renewal - GOV</t>
  </si>
  <si>
    <t>SE430052ZZNCAA</t>
  </si>
  <si>
    <t>XGS 4300 Enhanced Support - 52 MOS</t>
  </si>
  <si>
    <t>SE430052ZZNEAA</t>
  </si>
  <si>
    <t>XGS 4300 Enhanced Support - 52 MOS - EDU</t>
  </si>
  <si>
    <t>SE430052ZZNGAA</t>
  </si>
  <si>
    <t>XGS 4300 Enhanced Support - 52 MOS - GOV</t>
  </si>
  <si>
    <t>SE430052ZZRCAA</t>
  </si>
  <si>
    <t>XGS 4300 Enhanced Support - 52 MOS - Renewal</t>
  </si>
  <si>
    <t>SE430052ZZREAA</t>
  </si>
  <si>
    <t>XGS 4300 Enhanced Support - 52 MOS - Renewal - EDU</t>
  </si>
  <si>
    <t>SE430052ZZRGAA</t>
  </si>
  <si>
    <t>XGS 4300 Enhanced Support - 52 MOS - Renewal - GOV</t>
  </si>
  <si>
    <t>SE430053ZZNCAA</t>
  </si>
  <si>
    <t>XGS 4300 Enhanced Support - 53 MOS</t>
  </si>
  <si>
    <t>SE430053ZZNEAA</t>
  </si>
  <si>
    <t>XGS 4300 Enhanced Support - 53 MOS - EDU</t>
  </si>
  <si>
    <t>SE430053ZZNGAA</t>
  </si>
  <si>
    <t>XGS 4300 Enhanced Support - 53 MOS - GOV</t>
  </si>
  <si>
    <t>SE430053ZZRCAA</t>
  </si>
  <si>
    <t>XGS 4300 Enhanced Support - 53 MOS - Renewal</t>
  </si>
  <si>
    <t>SE430053ZZREAA</t>
  </si>
  <si>
    <t>XGS 4300 Enhanced Support - 53 MOS - Renewal - EDU</t>
  </si>
  <si>
    <t>SE430053ZZRGAA</t>
  </si>
  <si>
    <t>XGS 4300 Enhanced Support - 53 MOS - Renewal - GOV</t>
  </si>
  <si>
    <t>SE430054ZZNCAA</t>
  </si>
  <si>
    <t>XGS 4300 Enhanced Support - 54 MOS</t>
  </si>
  <si>
    <t>SE430054ZZNEAA</t>
  </si>
  <si>
    <t>XGS 4300 Enhanced Support - 54 MOS - EDU</t>
  </si>
  <si>
    <t>SE430054ZZNGAA</t>
  </si>
  <si>
    <t>XGS 4300 Enhanced Support - 54 MOS - GOV</t>
  </si>
  <si>
    <t>SE430054ZZRCAA</t>
  </si>
  <si>
    <t>XGS 4300 Enhanced Support - 54 MOS - Renewal</t>
  </si>
  <si>
    <t>SE430054ZZREAA</t>
  </si>
  <si>
    <t>XGS 4300 Enhanced Support - 54 MOS - Renewal - EDU</t>
  </si>
  <si>
    <t>SE430054ZZRGAA</t>
  </si>
  <si>
    <t>XGS 4300 Enhanced Support - 54 MOS - Renewal - GOV</t>
  </si>
  <si>
    <t>SE430055ZZNCAA</t>
  </si>
  <si>
    <t>XGS 4300 Enhanced Support - 55 MOS</t>
  </si>
  <si>
    <t>SE430055ZZNEAA</t>
  </si>
  <si>
    <t>XGS 4300 Enhanced Support - 55 MOS - EDU</t>
  </si>
  <si>
    <t>SE430055ZZNGAA</t>
  </si>
  <si>
    <t>XGS 4300 Enhanced Support - 55 MOS - GOV</t>
  </si>
  <si>
    <t>SE430055ZZRCAA</t>
  </si>
  <si>
    <t>XGS 4300 Enhanced Support - 55 MOS - Renewal</t>
  </si>
  <si>
    <t>SE430055ZZREAA</t>
  </si>
  <si>
    <t>XGS 4300 Enhanced Support - 55 MOS - Renewal - EDU</t>
  </si>
  <si>
    <t>SE430055ZZRGAA</t>
  </si>
  <si>
    <t>XGS 4300 Enhanced Support - 55 MOS - Renewal - GOV</t>
  </si>
  <si>
    <t>SE430056ZZNCAA</t>
  </si>
  <si>
    <t>XGS 4300 Enhanced Support - 56 MOS</t>
  </si>
  <si>
    <t>SE430056ZZNEAA</t>
  </si>
  <si>
    <t>XGS 4300 Enhanced Support - 56 MOS - EDU</t>
  </si>
  <si>
    <t>SE430056ZZNGAA</t>
  </si>
  <si>
    <t>XGS 4300 Enhanced Support - 56 MOS - GOV</t>
  </si>
  <si>
    <t>SE430056ZZRCAA</t>
  </si>
  <si>
    <t>XGS 4300 Enhanced Support - 56 MOS - Renewal</t>
  </si>
  <si>
    <t>SE430056ZZREAA</t>
  </si>
  <si>
    <t>XGS 4300 Enhanced Support - 56 MOS - Renewal - EDU</t>
  </si>
  <si>
    <t>SE430056ZZRGAA</t>
  </si>
  <si>
    <t>XGS 4300 Enhanced Support - 56 MOS - Renewal - GOV</t>
  </si>
  <si>
    <t>SE430057ZZNCAA</t>
  </si>
  <si>
    <t>XGS 4300 Enhanced Support - 57 MOS</t>
  </si>
  <si>
    <t>SE430057ZZNEAA</t>
  </si>
  <si>
    <t>XGS 4300 Enhanced Support - 57 MOS - EDU</t>
  </si>
  <si>
    <t>SE430057ZZNGAA</t>
  </si>
  <si>
    <t>XGS 4300 Enhanced Support - 57 MOS - GOV</t>
  </si>
  <si>
    <t>SE430057ZZRCAA</t>
  </si>
  <si>
    <t>XGS 4300 Enhanced Support - 57 MOS - Renewal</t>
  </si>
  <si>
    <t>SE430057ZZREAA</t>
  </si>
  <si>
    <t>XGS 4300 Enhanced Support - 57 MOS - Renewal - EDU</t>
  </si>
  <si>
    <t>SE430057ZZRGAA</t>
  </si>
  <si>
    <t>XGS 4300 Enhanced Support - 57 MOS - Renewal - GOV</t>
  </si>
  <si>
    <t>SE430058ZZNCAA</t>
  </si>
  <si>
    <t>XGS 4300 Enhanced Support - 58 MOS</t>
  </si>
  <si>
    <t>SE430058ZZNEAA</t>
  </si>
  <si>
    <t>XGS 4300 Enhanced Support - 58 MOS - EDU</t>
  </si>
  <si>
    <t>SE430058ZZNGAA</t>
  </si>
  <si>
    <t>XGS 4300 Enhanced Support - 58 MOS - GOV</t>
  </si>
  <si>
    <t>SE430058ZZRCAA</t>
  </si>
  <si>
    <t>XGS 4300 Enhanced Support - 58 MOS - Renewal</t>
  </si>
  <si>
    <t>SE430058ZZREAA</t>
  </si>
  <si>
    <t>XGS 4300 Enhanced Support - 58 MOS - Renewal - EDU</t>
  </si>
  <si>
    <t>SE430058ZZRGAA</t>
  </si>
  <si>
    <t>XGS 4300 Enhanced Support - 58 MOS - Renewal - GOV</t>
  </si>
  <si>
    <t>SE430059ZZNCAA</t>
  </si>
  <si>
    <t>XGS 4300 Enhanced Support - 59 MOS</t>
  </si>
  <si>
    <t>SE430059ZZNEAA</t>
  </si>
  <si>
    <t>XGS 4300 Enhanced Support - 59 MOS - EDU</t>
  </si>
  <si>
    <t>SE430059ZZNGAA</t>
  </si>
  <si>
    <t>XGS 4300 Enhanced Support - 59 MOS - GOV</t>
  </si>
  <si>
    <t>SE430059ZZRCAA</t>
  </si>
  <si>
    <t>XGS 4300 Enhanced Support - 59 MOS - Renewal</t>
  </si>
  <si>
    <t>SE430059ZZREAA</t>
  </si>
  <si>
    <t>XGS 4300 Enhanced Support - 59 MOS - Renewal - EDU</t>
  </si>
  <si>
    <t>SE430059ZZRGAA</t>
  </si>
  <si>
    <t>XGS 4300 Enhanced Support - 59 MOS - Renewal - GOV</t>
  </si>
  <si>
    <t>SE430060ZZNCAA</t>
  </si>
  <si>
    <t>XGS 4300 Enhanced Support - 60 MOS</t>
  </si>
  <si>
    <t>SE430060ZZNEAA</t>
  </si>
  <si>
    <t>XGS 4300 Enhanced Support - 60 MOS - EDU</t>
  </si>
  <si>
    <t>SE430060ZZNGAA</t>
  </si>
  <si>
    <t>XGS 4300 Enhanced Support - 60 MOS - GOV</t>
  </si>
  <si>
    <t>SE430060ZZRCAA</t>
  </si>
  <si>
    <t>XGS 4300 Enhanced Support - 60 MOS - Renewal</t>
  </si>
  <si>
    <t>SE430060ZZREAA</t>
  </si>
  <si>
    <t>XGS 4300 Enhanced Support - 60 MOS - Renewal - EDU</t>
  </si>
  <si>
    <t>SE430060ZZRGAA</t>
  </si>
  <si>
    <t>XGS 4300 Enhanced Support - 60 MOS - Renewal - GOV</t>
  </si>
  <si>
    <t>SE430061ZZNCAA</t>
  </si>
  <si>
    <t>XGS 4300 Enhanced Support - 61 MOS</t>
  </si>
  <si>
    <t>SE430061ZZNEAA</t>
  </si>
  <si>
    <t>XGS 4300 Enhanced Support - 61 MOS - EDU</t>
  </si>
  <si>
    <t>SE430061ZZNGAA</t>
  </si>
  <si>
    <t>XGS 4300 Enhanced Support - 61 MOS - GOV</t>
  </si>
  <si>
    <t>SE430061ZZRCAA</t>
  </si>
  <si>
    <t>XGS 4300 Enhanced Support - 61 MOS - Renewal</t>
  </si>
  <si>
    <t>SE430061ZZREAA</t>
  </si>
  <si>
    <t>XGS 4300 Enhanced Support - 61 MOS - Renewal - EDU</t>
  </si>
  <si>
    <t>SE430061ZZRGAA</t>
  </si>
  <si>
    <t>XGS 4300 Enhanced Support - 61 MOS - Renewal - GOV</t>
  </si>
  <si>
    <t>SE430062ZZNCAA</t>
  </si>
  <si>
    <t>XGS 4300 Enhanced Support - 62 MOS</t>
  </si>
  <si>
    <t>SE430062ZZNEAA</t>
  </si>
  <si>
    <t>XGS 4300 Enhanced Support - 62 MOS - EDU</t>
  </si>
  <si>
    <t>SE430062ZZNGAA</t>
  </si>
  <si>
    <t>XGS 4300 Enhanced Support - 62 MOS - GOV</t>
  </si>
  <si>
    <t>SE430062ZZRCAA</t>
  </si>
  <si>
    <t>XGS 4300 Enhanced Support - 62 MOS - Renewal</t>
  </si>
  <si>
    <t>SE430062ZZREAA</t>
  </si>
  <si>
    <t>XGS 4300 Enhanced Support - 62 MOS - Renewal - EDU</t>
  </si>
  <si>
    <t>SE430062ZZRGAA</t>
  </si>
  <si>
    <t>XGS 4300 Enhanced Support - 62 MOS - Renewal - GOV</t>
  </si>
  <si>
    <t>SE430063ZZNCAA</t>
  </si>
  <si>
    <t>XGS 4300 Enhanced Support - 63 MOS</t>
  </si>
  <si>
    <t>SE430063ZZNEAA</t>
  </si>
  <si>
    <t>XGS 4300 Enhanced Support - 63 MOS - EDU</t>
  </si>
  <si>
    <t>SE430063ZZNGAA</t>
  </si>
  <si>
    <t>XGS 4300 Enhanced Support - 63 MOS - GOV</t>
  </si>
  <si>
    <t>SE430063ZZRCAA</t>
  </si>
  <si>
    <t>XGS 4300 Enhanced Support - 63 MOS - Renewal</t>
  </si>
  <si>
    <t>SE430063ZZREAA</t>
  </si>
  <si>
    <t>XGS 4300 Enhanced Support - 63 MOS - Renewal - EDU</t>
  </si>
  <si>
    <t>SE430063ZZRGAA</t>
  </si>
  <si>
    <t>XGS 4300 Enhanced Support - 63 MOS - Renewal - GOV</t>
  </si>
  <si>
    <t>SE450001ZZNCAA</t>
  </si>
  <si>
    <t>XGS 4500 Enhanced Support - 1 MOS</t>
  </si>
  <si>
    <t>SE450001ZZNEAA</t>
  </si>
  <si>
    <t>XGS 4500 Enhanced Support - 1 MOS - EDU</t>
  </si>
  <si>
    <t>SE450001ZZNGAA</t>
  </si>
  <si>
    <t>XGS 4500 Enhanced Support - 1 MOS - GOV</t>
  </si>
  <si>
    <t>SE450001ZZRCAA</t>
  </si>
  <si>
    <t>XGS 4500 Enhanced Support - 1 MOS - Renewal</t>
  </si>
  <si>
    <t>SE450001ZZREAA</t>
  </si>
  <si>
    <t>XGS 4500 Enhanced Support - 1 MOS - Renewal - EDU</t>
  </si>
  <si>
    <t>SE450001ZZRGAA</t>
  </si>
  <si>
    <t>XGS 4500 Enhanced Support - 1 MOS - Renewal - GOV</t>
  </si>
  <si>
    <t>SE450002ZZNCAA</t>
  </si>
  <si>
    <t>XGS 4500 Enhanced Support - 2 MOS</t>
  </si>
  <si>
    <t>SE450002ZZNEAA</t>
  </si>
  <si>
    <t>XGS 4500 Enhanced Support - 2 MOS - EDU</t>
  </si>
  <si>
    <t>SE450002ZZNGAA</t>
  </si>
  <si>
    <t>XGS 4500 Enhanced Support - 2 MOS - GOV</t>
  </si>
  <si>
    <t>SE450002ZZRCAA</t>
  </si>
  <si>
    <t>XGS 4500 Enhanced Support - 2 MOS - Renewal</t>
  </si>
  <si>
    <t>SE450002ZZREAA</t>
  </si>
  <si>
    <t>XGS 4500 Enhanced Support - 2 MOS - Renewal - EDU</t>
  </si>
  <si>
    <t>SE450002ZZRGAA</t>
  </si>
  <si>
    <t>XGS 4500 Enhanced Support - 2 MOS - Renewal - GOV</t>
  </si>
  <si>
    <t>SE450003ZZNCAA</t>
  </si>
  <si>
    <t>XGS 4500 Enhanced Support - 3 MOS</t>
  </si>
  <si>
    <t>SE450003ZZNEAA</t>
  </si>
  <si>
    <t>XGS 4500 Enhanced Support - 3 MOS - EDU</t>
  </si>
  <si>
    <t>SE450003ZZNGAA</t>
  </si>
  <si>
    <t>XGS 4500 Enhanced Support - 3 MOS - GOV</t>
  </si>
  <si>
    <t>SE450003ZZRCAA</t>
  </si>
  <si>
    <t>XGS 4500 Enhanced Support - 3 MOS - Renewal</t>
  </si>
  <si>
    <t>SE450003ZZREAA</t>
  </si>
  <si>
    <t>XGS 4500 Enhanced Support - 3 MOS - Renewal - EDU</t>
  </si>
  <si>
    <t>SE450003ZZRGAA</t>
  </si>
  <si>
    <t>XGS 4500 Enhanced Support - 3 MOS - Renewal - GOV</t>
  </si>
  <si>
    <t>SE450004ZZNCAA</t>
  </si>
  <si>
    <t>XGS 4500 Enhanced Support - 4 MOS</t>
  </si>
  <si>
    <t>SE450004ZZNEAA</t>
  </si>
  <si>
    <t>XGS 4500 Enhanced Support - 4 MOS - EDU</t>
  </si>
  <si>
    <t>SE450004ZZNGAA</t>
  </si>
  <si>
    <t>XGS 4500 Enhanced Support - 4 MOS - GOV</t>
  </si>
  <si>
    <t>SE450004ZZRCAA</t>
  </si>
  <si>
    <t>XGS 4500 Enhanced Support - 4 MOS - Renewal</t>
  </si>
  <si>
    <t>SE450004ZZREAA</t>
  </si>
  <si>
    <t>XGS 4500 Enhanced Support - 4 MOS - Renewal - EDU</t>
  </si>
  <si>
    <t>SE450004ZZRGAA</t>
  </si>
  <si>
    <t>XGS 4500 Enhanced Support - 4 MOS - Renewal - GOV</t>
  </si>
  <si>
    <t>SE450005ZZNCAA</t>
  </si>
  <si>
    <t>XGS 4500 Enhanced Support - 5 MOS</t>
  </si>
  <si>
    <t>SE450005ZZNEAA</t>
  </si>
  <si>
    <t>XGS 4500 Enhanced Support - 5 MOS - EDU</t>
  </si>
  <si>
    <t>SE450005ZZNGAA</t>
  </si>
  <si>
    <t>XGS 4500 Enhanced Support - 5 MOS - GOV</t>
  </si>
  <si>
    <t>SE450005ZZRCAA</t>
  </si>
  <si>
    <t>XGS 4500 Enhanced Support - 5 MOS - Renewal</t>
  </si>
  <si>
    <t>SE450005ZZREAA</t>
  </si>
  <si>
    <t>XGS 4500 Enhanced Support - 5 MOS - Renewal - EDU</t>
  </si>
  <si>
    <t>SE450005ZZRGAA</t>
  </si>
  <si>
    <t>XGS 4500 Enhanced Support - 5 MOS - Renewal - GOV</t>
  </si>
  <si>
    <t>SE450006ZZNCAA</t>
  </si>
  <si>
    <t>XGS 4500 Enhanced Support - 6 MOS</t>
  </si>
  <si>
    <t>SE450006ZZNEAA</t>
  </si>
  <si>
    <t>XGS 4500 Enhanced Support - 6 MOS - EDU</t>
  </si>
  <si>
    <t>SE450006ZZNGAA</t>
  </si>
  <si>
    <t>XGS 4500 Enhanced Support - 6 MOS - GOV</t>
  </si>
  <si>
    <t>SE450006ZZRCAA</t>
  </si>
  <si>
    <t>XGS 4500 Enhanced Support - 6 MOS - Renewal</t>
  </si>
  <si>
    <t>SE450006ZZREAA</t>
  </si>
  <si>
    <t>XGS 4500 Enhanced Support - 6 MOS - Renewal - EDU</t>
  </si>
  <si>
    <t>SE450006ZZRGAA</t>
  </si>
  <si>
    <t>XGS 4500 Enhanced Support - 6 MOS - Renewal - GOV</t>
  </si>
  <si>
    <t>SE450007ZZNCAA</t>
  </si>
  <si>
    <t>XGS 4500 Enhanced Support - 7 MOS</t>
  </si>
  <si>
    <t>SE450007ZZNEAA</t>
  </si>
  <si>
    <t>XGS 4500 Enhanced Support - 7 MOS - EDU</t>
  </si>
  <si>
    <t>SE450007ZZNGAA</t>
  </si>
  <si>
    <t>XGS 4500 Enhanced Support - 7 MOS - GOV</t>
  </si>
  <si>
    <t>SE450007ZZRCAA</t>
  </si>
  <si>
    <t>XGS 4500 Enhanced Support - 7 MOS - Renewal</t>
  </si>
  <si>
    <t>SE450007ZZREAA</t>
  </si>
  <si>
    <t>XGS 4500 Enhanced Support - 7 MOS - Renewal - EDU</t>
  </si>
  <si>
    <t>SE450007ZZRGAA</t>
  </si>
  <si>
    <t>XGS 4500 Enhanced Support - 7 MOS - Renewal - GOV</t>
  </si>
  <si>
    <t>SE450008ZZNCAA</t>
  </si>
  <si>
    <t>XGS 4500 Enhanced Support - 8 MOS</t>
  </si>
  <si>
    <t>SE450008ZZNEAA</t>
  </si>
  <si>
    <t>XGS 4500 Enhanced Support - 8 MOS - EDU</t>
  </si>
  <si>
    <t>SE450008ZZNGAA</t>
  </si>
  <si>
    <t>XGS 4500 Enhanced Support - 8 MOS - GOV</t>
  </si>
  <si>
    <t>SE450008ZZRCAA</t>
  </si>
  <si>
    <t>XGS 4500 Enhanced Support - 8 MOS - Renewal</t>
  </si>
  <si>
    <t>SE450008ZZREAA</t>
  </si>
  <si>
    <t>XGS 4500 Enhanced Support - 8 MOS - Renewal - EDU</t>
  </si>
  <si>
    <t>SE450008ZZRGAA</t>
  </si>
  <si>
    <t>XGS 4500 Enhanced Support - 8 MOS - Renewal - GOV</t>
  </si>
  <si>
    <t>SE450009ZZNCAA</t>
  </si>
  <si>
    <t>XGS 4500 Enhanced Support - 9 MOS</t>
  </si>
  <si>
    <t>SE450009ZZNEAA</t>
  </si>
  <si>
    <t>XGS 4500 Enhanced Support - 9 MOS - EDU</t>
  </si>
  <si>
    <t>SE450009ZZNGAA</t>
  </si>
  <si>
    <t>XGS 4500 Enhanced Support - 9 MOS - GOV</t>
  </si>
  <si>
    <t>SE450009ZZRCAA</t>
  </si>
  <si>
    <t>XGS 4500 Enhanced Support - 9 MOS - Renewal</t>
  </si>
  <si>
    <t>SE450009ZZREAA</t>
  </si>
  <si>
    <t>XGS 4500 Enhanced Support - 9 MOS - Renewal - EDU</t>
  </si>
  <si>
    <t>SE450009ZZRGAA</t>
  </si>
  <si>
    <t>XGS 4500 Enhanced Support - 9 MOS - Renewal - GOV</t>
  </si>
  <si>
    <t>SE450010ZZNCAA</t>
  </si>
  <si>
    <t>XGS 4500 Enhanced Support - 10 MOS</t>
  </si>
  <si>
    <t>SE450010ZZNEAA</t>
  </si>
  <si>
    <t>XGS 4500 Enhanced Support - 10 MOS - EDU</t>
  </si>
  <si>
    <t>SE450010ZZNGAA</t>
  </si>
  <si>
    <t>XGS 4500 Enhanced Support - 10 MOS - GOV</t>
  </si>
  <si>
    <t>SE450010ZZRCAA</t>
  </si>
  <si>
    <t>XGS 4500 Enhanced Support - 10 MOS - Renewal</t>
  </si>
  <si>
    <t>SE450010ZZREAA</t>
  </si>
  <si>
    <t>XGS 4500 Enhanced Support - 10 MOS - Renewal - EDU</t>
  </si>
  <si>
    <t>SE450010ZZRGAA</t>
  </si>
  <si>
    <t>XGS 4500 Enhanced Support - 10 MOS - Renewal - GOV</t>
  </si>
  <si>
    <t>SE450011ZZNCAA</t>
  </si>
  <si>
    <t>XGS 4500 Enhanced Support - 11 MOS</t>
  </si>
  <si>
    <t>SE450011ZZNEAA</t>
  </si>
  <si>
    <t>XGS 4500 Enhanced Support - 11 MOS - EDU</t>
  </si>
  <si>
    <t>SE450011ZZNGAA</t>
  </si>
  <si>
    <t>XGS 4500 Enhanced Support - 11 MOS - GOV</t>
  </si>
  <si>
    <t>SE450011ZZRCAA</t>
  </si>
  <si>
    <t>XGS 4500 Enhanced Support - 11 MOS - Renewal</t>
  </si>
  <si>
    <t>SE450011ZZREAA</t>
  </si>
  <si>
    <t>XGS 4500 Enhanced Support - 11 MOS - Renewal - EDU</t>
  </si>
  <si>
    <t>SE450011ZZRGAA</t>
  </si>
  <si>
    <t>XGS 4500 Enhanced Support - 11 MOS - Renewal - GOV</t>
  </si>
  <si>
    <t>SE450012ZZNCAA</t>
  </si>
  <si>
    <t>XGS 4500 Enhanced Support - 12 MOS</t>
  </si>
  <si>
    <t>SE450012ZZNEAA</t>
  </si>
  <si>
    <t>XGS 4500 Enhanced Support - 12 MOS - EDU</t>
  </si>
  <si>
    <t>SE450012ZZNGAA</t>
  </si>
  <si>
    <t>XGS 4500 Enhanced Support - 12 MOS - GOV</t>
  </si>
  <si>
    <t>SE450012ZZRCAA</t>
  </si>
  <si>
    <t>XGS 4500 Enhanced Support - 12 MOS - Renewal</t>
  </si>
  <si>
    <t>SE450012ZZREAA</t>
  </si>
  <si>
    <t>XGS 4500 Enhanced Support - 12 MOS - Renewal - EDU</t>
  </si>
  <si>
    <t>SE450012ZZRGAA</t>
  </si>
  <si>
    <t>XGS 4500 Enhanced Support - 12 MOS - Renewal - GOV</t>
  </si>
  <si>
    <t>SE450013ZZNCAA</t>
  </si>
  <si>
    <t>XGS 4500 Enhanced Support - 13 MOS</t>
  </si>
  <si>
    <t>SE450013ZZNEAA</t>
  </si>
  <si>
    <t>XGS 4500 Enhanced Support - 13 MOS - EDU</t>
  </si>
  <si>
    <t>SE450013ZZNGAA</t>
  </si>
  <si>
    <t>XGS 4500 Enhanced Support - 13 MOS - GOV</t>
  </si>
  <si>
    <t>SE450013ZZRCAA</t>
  </si>
  <si>
    <t>XGS 4500 Enhanced Support - 13 MOS - Renewal</t>
  </si>
  <si>
    <t>SE450013ZZREAA</t>
  </si>
  <si>
    <t>XGS 4500 Enhanced Support - 13 MOS - Renewal - EDU</t>
  </si>
  <si>
    <t>SE450013ZZRGAA</t>
  </si>
  <si>
    <t>XGS 4500 Enhanced Support - 13 MOS - Renewal - GOV</t>
  </si>
  <si>
    <t>SE450014ZZNCAA</t>
  </si>
  <si>
    <t>XGS 4500 Enhanced Support - 14 MOS</t>
  </si>
  <si>
    <t>SE450014ZZNEAA</t>
  </si>
  <si>
    <t>XGS 4500 Enhanced Support - 14 MOS - EDU</t>
  </si>
  <si>
    <t>SE450014ZZNGAA</t>
  </si>
  <si>
    <t>XGS 4500 Enhanced Support - 14 MOS - GOV</t>
  </si>
  <si>
    <t>SE450014ZZRCAA</t>
  </si>
  <si>
    <t>XGS 4500 Enhanced Support - 14 MOS - Renewal</t>
  </si>
  <si>
    <t>SE450014ZZREAA</t>
  </si>
  <si>
    <t>XGS 4500 Enhanced Support - 14 MOS - Renewal - EDU</t>
  </si>
  <si>
    <t>SE450014ZZRGAA</t>
  </si>
  <si>
    <t>XGS 4500 Enhanced Support - 14 MOS - Renewal - GOV</t>
  </si>
  <si>
    <t>SE450015ZZNCAA</t>
  </si>
  <si>
    <t>XGS 4500 Enhanced Support - 15 MOS</t>
  </si>
  <si>
    <t>SE450015ZZNEAA</t>
  </si>
  <si>
    <t>XGS 4500 Enhanced Support - 15 MOS - EDU</t>
  </si>
  <si>
    <t>SE450015ZZNGAA</t>
  </si>
  <si>
    <t>XGS 4500 Enhanced Support - 15 MOS - GOV</t>
  </si>
  <si>
    <t>SE450015ZZRCAA</t>
  </si>
  <si>
    <t>XGS 4500 Enhanced Support - 15 MOS - Renewal</t>
  </si>
  <si>
    <t>SE450015ZZREAA</t>
  </si>
  <si>
    <t>XGS 4500 Enhanced Support - 15 MOS - Renewal - EDU</t>
  </si>
  <si>
    <t>SE450015ZZRGAA</t>
  </si>
  <si>
    <t>XGS 4500 Enhanced Support - 15 MOS - Renewal - GOV</t>
  </si>
  <si>
    <t>SE450016ZZNCAA</t>
  </si>
  <si>
    <t>XGS 4500 Enhanced Support - 16 MOS</t>
  </si>
  <si>
    <t>SE450016ZZNEAA</t>
  </si>
  <si>
    <t>XGS 4500 Enhanced Support - 16 MOS - EDU</t>
  </si>
  <si>
    <t>SE450016ZZNGAA</t>
  </si>
  <si>
    <t>XGS 4500 Enhanced Support - 16 MOS - GOV</t>
  </si>
  <si>
    <t>SE450016ZZRCAA</t>
  </si>
  <si>
    <t>XGS 4500 Enhanced Support - 16 MOS - Renewal</t>
  </si>
  <si>
    <t>SE450016ZZREAA</t>
  </si>
  <si>
    <t>XGS 4500 Enhanced Support - 16 MOS - Renewal - EDU</t>
  </si>
  <si>
    <t>SE450016ZZRGAA</t>
  </si>
  <si>
    <t>XGS 4500 Enhanced Support - 16 MOS - Renewal - GOV</t>
  </si>
  <si>
    <t>SE450017ZZNCAA</t>
  </si>
  <si>
    <t>XGS 4500 Enhanced Support - 17 MOS</t>
  </si>
  <si>
    <t>SE450017ZZNEAA</t>
  </si>
  <si>
    <t>XGS 4500 Enhanced Support - 17 MOS - EDU</t>
  </si>
  <si>
    <t>SE450017ZZNGAA</t>
  </si>
  <si>
    <t>XGS 4500 Enhanced Support - 17 MOS - GOV</t>
  </si>
  <si>
    <t>SE450017ZZRCAA</t>
  </si>
  <si>
    <t>XGS 4500 Enhanced Support - 17 MOS - Renewal</t>
  </si>
  <si>
    <t>SE450017ZZREAA</t>
  </si>
  <si>
    <t>XGS 4500 Enhanced Support - 17 MOS - Renewal - EDU</t>
  </si>
  <si>
    <t>SE450017ZZRGAA</t>
  </si>
  <si>
    <t>XGS 4500 Enhanced Support - 17 MOS - Renewal - GOV</t>
  </si>
  <si>
    <t>SE450018ZZNCAA</t>
  </si>
  <si>
    <t>XGS 4500 Enhanced Support - 18 MOS</t>
  </si>
  <si>
    <t>SE450018ZZNEAA</t>
  </si>
  <si>
    <t>XGS 4500 Enhanced Support - 18 MOS - EDU</t>
  </si>
  <si>
    <t>SE450018ZZNGAA</t>
  </si>
  <si>
    <t>XGS 4500 Enhanced Support - 18 MOS - GOV</t>
  </si>
  <si>
    <t>SE450018ZZRCAA</t>
  </si>
  <si>
    <t>XGS 4500 Enhanced Support - 18 MOS - Renewal</t>
  </si>
  <si>
    <t>SE450018ZZREAA</t>
  </si>
  <si>
    <t>XGS 4500 Enhanced Support - 18 MOS - Renewal - EDU</t>
  </si>
  <si>
    <t>SE450018ZZRGAA</t>
  </si>
  <si>
    <t>XGS 4500 Enhanced Support - 18 MOS - Renewal - GOV</t>
  </si>
  <si>
    <t>SE450019ZZNCAA</t>
  </si>
  <si>
    <t>XGS 4500 Enhanced Support - 19 MOS</t>
  </si>
  <si>
    <t>SE450019ZZNEAA</t>
  </si>
  <si>
    <t>XGS 4500 Enhanced Support - 19 MOS - EDU</t>
  </si>
  <si>
    <t>SE450019ZZNGAA</t>
  </si>
  <si>
    <t>XGS 4500 Enhanced Support - 19 MOS - GOV</t>
  </si>
  <si>
    <t>SE450019ZZRCAA</t>
  </si>
  <si>
    <t>XGS 4500 Enhanced Support - 19 MOS - Renewal</t>
  </si>
  <si>
    <t>SE450019ZZREAA</t>
  </si>
  <si>
    <t>XGS 4500 Enhanced Support - 19 MOS - Renewal - EDU</t>
  </si>
  <si>
    <t>SE450019ZZRGAA</t>
  </si>
  <si>
    <t>XGS 4500 Enhanced Support - 19 MOS - Renewal - GOV</t>
  </si>
  <si>
    <t>SE450020ZZNCAA</t>
  </si>
  <si>
    <t>XGS 4500 Enhanced Support - 20 MOS</t>
  </si>
  <si>
    <t>SE450020ZZNEAA</t>
  </si>
  <si>
    <t>XGS 4500 Enhanced Support - 20 MOS - EDU</t>
  </si>
  <si>
    <t>SE450020ZZNGAA</t>
  </si>
  <si>
    <t>XGS 4500 Enhanced Support - 20 MOS - GOV</t>
  </si>
  <si>
    <t>SE450020ZZRCAA</t>
  </si>
  <si>
    <t>XGS 4500 Enhanced Support - 20 MOS - Renewal</t>
  </si>
  <si>
    <t>SE450020ZZREAA</t>
  </si>
  <si>
    <t>XGS 4500 Enhanced Support - 20 MOS - Renewal - EDU</t>
  </si>
  <si>
    <t>SE450020ZZRGAA</t>
  </si>
  <si>
    <t>XGS 4500 Enhanced Support - 20 MOS - Renewal - GOV</t>
  </si>
  <si>
    <t>SE450021ZZNCAA</t>
  </si>
  <si>
    <t>XGS 4500 Enhanced Support - 21 MOS</t>
  </si>
  <si>
    <t>SE450021ZZNEAA</t>
  </si>
  <si>
    <t>XGS 4500 Enhanced Support - 21 MOS - EDU</t>
  </si>
  <si>
    <t>SE450021ZZNGAA</t>
  </si>
  <si>
    <t>XGS 4500 Enhanced Support - 21 MOS - GOV</t>
  </si>
  <si>
    <t>SE450021ZZRCAA</t>
  </si>
  <si>
    <t>XGS 4500 Enhanced Support - 21 MOS - Renewal</t>
  </si>
  <si>
    <t>SE450021ZZREAA</t>
  </si>
  <si>
    <t>XGS 4500 Enhanced Support - 21 MOS - Renewal - EDU</t>
  </si>
  <si>
    <t>SE450021ZZRGAA</t>
  </si>
  <si>
    <t>XGS 4500 Enhanced Support - 21 MOS - Renewal - GOV</t>
  </si>
  <si>
    <t>SE450022ZZNCAA</t>
  </si>
  <si>
    <t>XGS 4500 Enhanced Support - 22 MOS</t>
  </si>
  <si>
    <t>SE450022ZZNEAA</t>
  </si>
  <si>
    <t>XGS 4500 Enhanced Support - 22 MOS - EDU</t>
  </si>
  <si>
    <t>SE450022ZZNGAA</t>
  </si>
  <si>
    <t>XGS 4500 Enhanced Support - 22 MOS - GOV</t>
  </si>
  <si>
    <t>SE450022ZZRCAA</t>
  </si>
  <si>
    <t>XGS 4500 Enhanced Support - 22 MOS - Renewal</t>
  </si>
  <si>
    <t>SE450022ZZREAA</t>
  </si>
  <si>
    <t>XGS 4500 Enhanced Support - 22 MOS - Renewal - EDU</t>
  </si>
  <si>
    <t>SE450022ZZRGAA</t>
  </si>
  <si>
    <t>XGS 4500 Enhanced Support - 22 MOS - Renewal - GOV</t>
  </si>
  <si>
    <t>SE450023ZZNCAA</t>
  </si>
  <si>
    <t>XGS 4500 Enhanced Support - 23 MOS</t>
  </si>
  <si>
    <t>SE450023ZZNEAA</t>
  </si>
  <si>
    <t>XGS 4500 Enhanced Support - 23 MOS - EDU</t>
  </si>
  <si>
    <t>SE450023ZZNGAA</t>
  </si>
  <si>
    <t>XGS 4500 Enhanced Support - 23 MOS - GOV</t>
  </si>
  <si>
    <t>SE450023ZZRCAA</t>
  </si>
  <si>
    <t>XGS 4500 Enhanced Support - 23 MOS - Renewal</t>
  </si>
  <si>
    <t>SE450023ZZREAA</t>
  </si>
  <si>
    <t>XGS 4500 Enhanced Support - 23 MOS - Renewal - EDU</t>
  </si>
  <si>
    <t>SE450023ZZRGAA</t>
  </si>
  <si>
    <t>XGS 4500 Enhanced Support - 23 MOS - Renewal - GOV</t>
  </si>
  <si>
    <t>SE450024ZZNCAA</t>
  </si>
  <si>
    <t>XGS 4500 Enhanced Support - 24 MOS</t>
  </si>
  <si>
    <t>SE450024ZZNEAA</t>
  </si>
  <si>
    <t>XGS 4500 Enhanced Support - 24 MOS - EDU</t>
  </si>
  <si>
    <t>SE450024ZZNGAA</t>
  </si>
  <si>
    <t>XGS 4500 Enhanced Support - 24 MOS - GOV</t>
  </si>
  <si>
    <t>SE450024ZZRCAA</t>
  </si>
  <si>
    <t>XGS 4500 Enhanced Support - 24 MOS - Renewal</t>
  </si>
  <si>
    <t>SE450024ZZREAA</t>
  </si>
  <si>
    <t>XGS 4500 Enhanced Support - 24 MOS - Renewal - EDU</t>
  </si>
  <si>
    <t>SE450024ZZRGAA</t>
  </si>
  <si>
    <t>XGS 4500 Enhanced Support - 24 MOS - Renewal - GOV</t>
  </si>
  <si>
    <t>SE450025ZZNCAA</t>
  </si>
  <si>
    <t>XGS 4500 Enhanced Support - 25 MOS</t>
  </si>
  <si>
    <t>SE450025ZZNEAA</t>
  </si>
  <si>
    <t>XGS 4500 Enhanced Support - 25 MOS - EDU</t>
  </si>
  <si>
    <t>SE450025ZZNGAA</t>
  </si>
  <si>
    <t>XGS 4500 Enhanced Support - 25 MOS - GOV</t>
  </si>
  <si>
    <t>SE450025ZZRCAA</t>
  </si>
  <si>
    <t>XGS 4500 Enhanced Support - 25 MOS - Renewal</t>
  </si>
  <si>
    <t>SE450025ZZREAA</t>
  </si>
  <si>
    <t>XGS 4500 Enhanced Support - 25 MOS - Renewal - EDU</t>
  </si>
  <si>
    <t>SE450025ZZRGAA</t>
  </si>
  <si>
    <t>XGS 4500 Enhanced Support - 25 MOS - Renewal - GOV</t>
  </si>
  <si>
    <t>SE450026ZZNCAA</t>
  </si>
  <si>
    <t>XGS 4500 Enhanced Support - 26 MOS</t>
  </si>
  <si>
    <t>SE450026ZZNEAA</t>
  </si>
  <si>
    <t>XGS 4500 Enhanced Support - 26 MOS - EDU</t>
  </si>
  <si>
    <t>SE450026ZZNGAA</t>
  </si>
  <si>
    <t>XGS 4500 Enhanced Support - 26 MOS - GOV</t>
  </si>
  <si>
    <t>SE450026ZZRCAA</t>
  </si>
  <si>
    <t>XGS 4500 Enhanced Support - 26 MOS - Renewal</t>
  </si>
  <si>
    <t>SE450026ZZREAA</t>
  </si>
  <si>
    <t>XGS 4500 Enhanced Support - 26 MOS - Renewal - EDU</t>
  </si>
  <si>
    <t>SE450026ZZRGAA</t>
  </si>
  <si>
    <t>XGS 4500 Enhanced Support - 26 MOS - Renewal - GOV</t>
  </si>
  <si>
    <t>SE450027ZZNCAA</t>
  </si>
  <si>
    <t>XGS 4500 Enhanced Support - 27 MOS</t>
  </si>
  <si>
    <t>SE450027ZZNEAA</t>
  </si>
  <si>
    <t>XGS 4500 Enhanced Support - 27 MOS - EDU</t>
  </si>
  <si>
    <t>SE450027ZZNGAA</t>
  </si>
  <si>
    <t>XGS 4500 Enhanced Support - 27 MOS - GOV</t>
  </si>
  <si>
    <t>SE450027ZZRCAA</t>
  </si>
  <si>
    <t>XGS 4500 Enhanced Support - 27 MOS - Renewal</t>
  </si>
  <si>
    <t>SE450027ZZREAA</t>
  </si>
  <si>
    <t>XGS 4500 Enhanced Support - 27 MOS - Renewal - EDU</t>
  </si>
  <si>
    <t>SE450027ZZRGAA</t>
  </si>
  <si>
    <t>XGS 4500 Enhanced Support - 27 MOS - Renewal - GOV</t>
  </si>
  <si>
    <t>SE450028ZZNCAA</t>
  </si>
  <si>
    <t>XGS 4500 Enhanced Support - 28 MOS</t>
  </si>
  <si>
    <t>SE450028ZZNEAA</t>
  </si>
  <si>
    <t>XGS 4500 Enhanced Support - 28 MOS - EDU</t>
  </si>
  <si>
    <t>SE450028ZZNGAA</t>
  </si>
  <si>
    <t>XGS 4500 Enhanced Support - 28 MOS - GOV</t>
  </si>
  <si>
    <t>SE450028ZZRCAA</t>
  </si>
  <si>
    <t>XGS 4500 Enhanced Support - 28 MOS - Renewal</t>
  </si>
  <si>
    <t>SE450028ZZREAA</t>
  </si>
  <si>
    <t>XGS 4500 Enhanced Support - 28 MOS - Renewal - EDU</t>
  </si>
  <si>
    <t>SE450028ZZRGAA</t>
  </si>
  <si>
    <t>XGS 4500 Enhanced Support - 28 MOS - Renewal - GOV</t>
  </si>
  <si>
    <t>SE450029ZZNCAA</t>
  </si>
  <si>
    <t>XGS 4500 Enhanced Support - 29 MOS</t>
  </si>
  <si>
    <t>SE450029ZZNEAA</t>
  </si>
  <si>
    <t>XGS 4500 Enhanced Support - 29 MOS - EDU</t>
  </si>
  <si>
    <t>SE450029ZZNGAA</t>
  </si>
  <si>
    <t>XGS 4500 Enhanced Support - 29 MOS - GOV</t>
  </si>
  <si>
    <t>SE450029ZZRCAA</t>
  </si>
  <si>
    <t>XGS 4500 Enhanced Support - 29 MOS - Renewal</t>
  </si>
  <si>
    <t>SE450029ZZREAA</t>
  </si>
  <si>
    <t>XGS 4500 Enhanced Support - 29 MOS - Renewal - EDU</t>
  </si>
  <si>
    <t>SE450029ZZRGAA</t>
  </si>
  <si>
    <t>XGS 4500 Enhanced Support - 29 MOS - Renewal - GOV</t>
  </si>
  <si>
    <t>SE450030ZZNCAA</t>
  </si>
  <si>
    <t>XGS 4500 Enhanced Support - 30 MOS</t>
  </si>
  <si>
    <t>SE450030ZZNEAA</t>
  </si>
  <si>
    <t>XGS 4500 Enhanced Support - 30 MOS - EDU</t>
  </si>
  <si>
    <t>SE450030ZZNGAA</t>
  </si>
  <si>
    <t>XGS 4500 Enhanced Support - 30 MOS - GOV</t>
  </si>
  <si>
    <t>SE450030ZZRCAA</t>
  </si>
  <si>
    <t>XGS 4500 Enhanced Support - 30 MOS - Renewal</t>
  </si>
  <si>
    <t>SE450030ZZREAA</t>
  </si>
  <si>
    <t>XGS 4500 Enhanced Support - 30 MOS - Renewal - EDU</t>
  </si>
  <si>
    <t>SE450030ZZRGAA</t>
  </si>
  <si>
    <t>XGS 4500 Enhanced Support - 30 MOS - Renewal - GOV</t>
  </si>
  <si>
    <t>SE450031ZZNCAA</t>
  </si>
  <si>
    <t>XGS 4500 Enhanced Support - 31 MOS</t>
  </si>
  <si>
    <t>SE450031ZZNEAA</t>
  </si>
  <si>
    <t>XGS 4500 Enhanced Support - 31 MOS - EDU</t>
  </si>
  <si>
    <t>SE450031ZZNGAA</t>
  </si>
  <si>
    <t>XGS 4500 Enhanced Support - 31 MOS - GOV</t>
  </si>
  <si>
    <t>SE450031ZZRCAA</t>
  </si>
  <si>
    <t>XGS 4500 Enhanced Support - 31 MOS - Renewal</t>
  </si>
  <si>
    <t>SE450031ZZREAA</t>
  </si>
  <si>
    <t>XGS 4500 Enhanced Support - 31 MOS - Renewal - EDU</t>
  </si>
  <si>
    <t>SE450031ZZRGAA</t>
  </si>
  <si>
    <t>XGS 4500 Enhanced Support - 31 MOS - Renewal - GOV</t>
  </si>
  <si>
    <t>SE450032ZZNCAA</t>
  </si>
  <si>
    <t>XGS 4500 Enhanced Support - 32 MOS</t>
  </si>
  <si>
    <t>SE450032ZZNEAA</t>
  </si>
  <si>
    <t>XGS 4500 Enhanced Support - 32 MOS - EDU</t>
  </si>
  <si>
    <t>SE450032ZZNGAA</t>
  </si>
  <si>
    <t>XGS 4500 Enhanced Support - 32 MOS - GOV</t>
  </si>
  <si>
    <t>SE450032ZZRCAA</t>
  </si>
  <si>
    <t>XGS 4500 Enhanced Support - 32 MOS - Renewal</t>
  </si>
  <si>
    <t>SE450032ZZREAA</t>
  </si>
  <si>
    <t>XGS 4500 Enhanced Support - 32 MOS - Renewal - EDU</t>
  </si>
  <si>
    <t>SE450032ZZRGAA</t>
  </si>
  <si>
    <t>XGS 4500 Enhanced Support - 32 MOS - Renewal - GOV</t>
  </si>
  <si>
    <t>SE450033ZZNCAA</t>
  </si>
  <si>
    <t>XGS 4500 Enhanced Support - 33 MOS</t>
  </si>
  <si>
    <t>SE450033ZZNEAA</t>
  </si>
  <si>
    <t>XGS 4500 Enhanced Support - 33 MOS - EDU</t>
  </si>
  <si>
    <t>SE450033ZZNGAA</t>
  </si>
  <si>
    <t>XGS 4500 Enhanced Support - 33 MOS - GOV</t>
  </si>
  <si>
    <t>SE450033ZZRCAA</t>
  </si>
  <si>
    <t>XGS 4500 Enhanced Support - 33 MOS - Renewal</t>
  </si>
  <si>
    <t>SE450033ZZREAA</t>
  </si>
  <si>
    <t>XGS 4500 Enhanced Support - 33 MOS - Renewal - EDU</t>
  </si>
  <si>
    <t>SE450033ZZRGAA</t>
  </si>
  <si>
    <t>XGS 4500 Enhanced Support - 33 MOS - Renewal - GOV</t>
  </si>
  <si>
    <t>SE450034ZZNCAA</t>
  </si>
  <si>
    <t>XGS 4500 Enhanced Support - 34 MOS</t>
  </si>
  <si>
    <t>SE450034ZZNEAA</t>
  </si>
  <si>
    <t>XGS 4500 Enhanced Support - 34 MOS - EDU</t>
  </si>
  <si>
    <t>SE450034ZZNGAA</t>
  </si>
  <si>
    <t>XGS 4500 Enhanced Support - 34 MOS - GOV</t>
  </si>
  <si>
    <t>SE450034ZZRCAA</t>
  </si>
  <si>
    <t>XGS 4500 Enhanced Support - 34 MOS - Renewal</t>
  </si>
  <si>
    <t>SE450034ZZREAA</t>
  </si>
  <si>
    <t>XGS 4500 Enhanced Support - 34 MOS - Renewal - EDU</t>
  </si>
  <si>
    <t>SE450034ZZRGAA</t>
  </si>
  <si>
    <t>XGS 4500 Enhanced Support - 34 MOS - Renewal - GOV</t>
  </si>
  <si>
    <t>SE450035ZZNCAA</t>
  </si>
  <si>
    <t>XGS 4500 Enhanced Support - 35 MOS</t>
  </si>
  <si>
    <t>SE450035ZZNEAA</t>
  </si>
  <si>
    <t>XGS 4500 Enhanced Support - 35 MOS - EDU</t>
  </si>
  <si>
    <t>SE450035ZZNGAA</t>
  </si>
  <si>
    <t>XGS 4500 Enhanced Support - 35 MOS - GOV</t>
  </si>
  <si>
    <t>SE450035ZZRCAA</t>
  </si>
  <si>
    <t>XGS 4500 Enhanced Support - 35 MOS - Renewal</t>
  </si>
  <si>
    <t>SE450035ZZREAA</t>
  </si>
  <si>
    <t>XGS 4500 Enhanced Support - 35 MOS - Renewal - EDU</t>
  </si>
  <si>
    <t>SE450035ZZRGAA</t>
  </si>
  <si>
    <t>XGS 4500 Enhanced Support - 35 MOS - Renewal - GOV</t>
  </si>
  <si>
    <t>SE450036ZZNCAA</t>
  </si>
  <si>
    <t>XGS 4500 Enhanced Support - 36 MOS</t>
  </si>
  <si>
    <t>SE450036ZZNEAA</t>
  </si>
  <si>
    <t>XGS 4500 Enhanced Support - 36 MOS - EDU</t>
  </si>
  <si>
    <t>SE450036ZZNGAA</t>
  </si>
  <si>
    <t>XGS 4500 Enhanced Support - 36 MOS - GOV</t>
  </si>
  <si>
    <t>SE450036ZZRCAA</t>
  </si>
  <si>
    <t>XGS 4500 Enhanced Support - 36 MOS - Renewal</t>
  </si>
  <si>
    <t>SE450036ZZREAA</t>
  </si>
  <si>
    <t>XGS 4500 Enhanced Support - 36 MOS - Renewal - EDU</t>
  </si>
  <si>
    <t>SE450036ZZRGAA</t>
  </si>
  <si>
    <t>XGS 4500 Enhanced Support - 36 MOS - Renewal - GOV</t>
  </si>
  <si>
    <t>SE450037ZZNCAA</t>
  </si>
  <si>
    <t>XGS 4500 Enhanced Support - 37 MOS</t>
  </si>
  <si>
    <t>SE450037ZZNEAA</t>
  </si>
  <si>
    <t>XGS 4500 Enhanced Support - 37 MOS - EDU</t>
  </si>
  <si>
    <t>SE450037ZZNGAA</t>
  </si>
  <si>
    <t>XGS 4500 Enhanced Support - 37 MOS - GOV</t>
  </si>
  <si>
    <t>SE450037ZZRCAA</t>
  </si>
  <si>
    <t>XGS 4500 Enhanced Support - 37 MOS - Renewal</t>
  </si>
  <si>
    <t>SE450037ZZREAA</t>
  </si>
  <si>
    <t>XGS 4500 Enhanced Support - 37 MOS - Renewal - EDU</t>
  </si>
  <si>
    <t>SE450037ZZRGAA</t>
  </si>
  <si>
    <t>XGS 4500 Enhanced Support - 37 MOS - Renewal - GOV</t>
  </si>
  <si>
    <t>SE450038ZZNCAA</t>
  </si>
  <si>
    <t>XGS 4500 Enhanced Support - 38 MOS</t>
  </si>
  <si>
    <t>SE450038ZZNEAA</t>
  </si>
  <si>
    <t>XGS 4500 Enhanced Support - 38 MOS - EDU</t>
  </si>
  <si>
    <t>SE450038ZZNGAA</t>
  </si>
  <si>
    <t>XGS 4500 Enhanced Support - 38 MOS - GOV</t>
  </si>
  <si>
    <t>SE450038ZZRCAA</t>
  </si>
  <si>
    <t>XGS 4500 Enhanced Support - 38 MOS - Renewal</t>
  </si>
  <si>
    <t>SE450038ZZREAA</t>
  </si>
  <si>
    <t>XGS 4500 Enhanced Support - 38 MOS - Renewal - EDU</t>
  </si>
  <si>
    <t>SE450038ZZRGAA</t>
  </si>
  <si>
    <t>XGS 4500 Enhanced Support - 38 MOS - Renewal - GOV</t>
  </si>
  <si>
    <t>SE450039ZZNCAA</t>
  </si>
  <si>
    <t>XGS 4500 Enhanced Support - 39 MOS</t>
  </si>
  <si>
    <t>SE450039ZZNEAA</t>
  </si>
  <si>
    <t>XGS 4500 Enhanced Support - 39 MOS - EDU</t>
  </si>
  <si>
    <t>SE450039ZZNGAA</t>
  </si>
  <si>
    <t>XGS 4500 Enhanced Support - 39 MOS - GOV</t>
  </si>
  <si>
    <t>SE450039ZZRCAA</t>
  </si>
  <si>
    <t>XGS 4500 Enhanced Support - 39 MOS - Renewal</t>
  </si>
  <si>
    <t>SE450039ZZREAA</t>
  </si>
  <si>
    <t>XGS 4500 Enhanced Support - 39 MOS - Renewal - EDU</t>
  </si>
  <si>
    <t>SE450039ZZRGAA</t>
  </si>
  <si>
    <t>XGS 4500 Enhanced Support - 39 MOS - Renewal - GOV</t>
  </si>
  <si>
    <t>SE450040ZZNCAA</t>
  </si>
  <si>
    <t>XGS 4500 Enhanced Support - 40 MOS</t>
  </si>
  <si>
    <t>SE450040ZZNEAA</t>
  </si>
  <si>
    <t>XGS 4500 Enhanced Support - 40 MOS - EDU</t>
  </si>
  <si>
    <t>SE450040ZZNGAA</t>
  </si>
  <si>
    <t>XGS 4500 Enhanced Support - 40 MOS - GOV</t>
  </si>
  <si>
    <t>SE450040ZZRCAA</t>
  </si>
  <si>
    <t>XGS 4500 Enhanced Support - 40 MOS - Renewal</t>
  </si>
  <si>
    <t>SE450040ZZREAA</t>
  </si>
  <si>
    <t>XGS 4500 Enhanced Support - 40 MOS - Renewal - EDU</t>
  </si>
  <si>
    <t>SE450040ZZRGAA</t>
  </si>
  <si>
    <t>XGS 4500 Enhanced Support - 40 MOS - Renewal - GOV</t>
  </si>
  <si>
    <t>SE450041ZZNCAA</t>
  </si>
  <si>
    <t>XGS 4500 Enhanced Support - 41 MOS</t>
  </si>
  <si>
    <t>SE450041ZZNEAA</t>
  </si>
  <si>
    <t>XGS 4500 Enhanced Support - 41 MOS - EDU</t>
  </si>
  <si>
    <t>SE450041ZZNGAA</t>
  </si>
  <si>
    <t>XGS 4500 Enhanced Support - 41 MOS - GOV</t>
  </si>
  <si>
    <t>SE450041ZZRCAA</t>
  </si>
  <si>
    <t>XGS 4500 Enhanced Support - 41 MOS - Renewal</t>
  </si>
  <si>
    <t>SE450041ZZREAA</t>
  </si>
  <si>
    <t>XGS 4500 Enhanced Support - 41 MOS - Renewal - EDU</t>
  </si>
  <si>
    <t>SE450041ZZRGAA</t>
  </si>
  <si>
    <t>XGS 4500 Enhanced Support - 41 MOS - Renewal - GOV</t>
  </si>
  <si>
    <t>SE450042ZZNCAA</t>
  </si>
  <si>
    <t>XGS 4500 Enhanced Support - 42 MOS</t>
  </si>
  <si>
    <t>SE450042ZZNEAA</t>
  </si>
  <si>
    <t>XGS 4500 Enhanced Support - 42 MOS - EDU</t>
  </si>
  <si>
    <t>SE450042ZZNGAA</t>
  </si>
  <si>
    <t>XGS 4500 Enhanced Support - 42 MOS - GOV</t>
  </si>
  <si>
    <t>SE450042ZZRCAA</t>
  </si>
  <si>
    <t>XGS 4500 Enhanced Support - 42 MOS - Renewal</t>
  </si>
  <si>
    <t>SE450042ZZREAA</t>
  </si>
  <si>
    <t>XGS 4500 Enhanced Support - 42 MOS - Renewal - EDU</t>
  </si>
  <si>
    <t>SE450042ZZRGAA</t>
  </si>
  <si>
    <t>XGS 4500 Enhanced Support - 42 MOS - Renewal - GOV</t>
  </si>
  <si>
    <t>SE450043ZZNCAA</t>
  </si>
  <si>
    <t>XGS 4500 Enhanced Support - 43 MOS</t>
  </si>
  <si>
    <t>SE450043ZZNEAA</t>
  </si>
  <si>
    <t>XGS 4500 Enhanced Support - 43 MOS - EDU</t>
  </si>
  <si>
    <t>SE450043ZZNGAA</t>
  </si>
  <si>
    <t>XGS 4500 Enhanced Support - 43 MOS - GOV</t>
  </si>
  <si>
    <t>SE450043ZZRCAA</t>
  </si>
  <si>
    <t>XGS 4500 Enhanced Support - 43 MOS - Renewal</t>
  </si>
  <si>
    <t>SE450043ZZREAA</t>
  </si>
  <si>
    <t>XGS 4500 Enhanced Support - 43 MOS - Renewal - EDU</t>
  </si>
  <si>
    <t>SE450043ZZRGAA</t>
  </si>
  <si>
    <t>XGS 4500 Enhanced Support - 43 MOS - Renewal - GOV</t>
  </si>
  <si>
    <t>SE450044ZZNCAA</t>
  </si>
  <si>
    <t>XGS 4500 Enhanced Support - 44 MOS</t>
  </si>
  <si>
    <t>SE450044ZZNEAA</t>
  </si>
  <si>
    <t>XGS 4500 Enhanced Support - 44 MOS - EDU</t>
  </si>
  <si>
    <t>SE450044ZZNGAA</t>
  </si>
  <si>
    <t>XGS 4500 Enhanced Support - 44 MOS - GOV</t>
  </si>
  <si>
    <t>SE450044ZZRCAA</t>
  </si>
  <si>
    <t>XGS 4500 Enhanced Support - 44 MOS - Renewal</t>
  </si>
  <si>
    <t>SE450044ZZREAA</t>
  </si>
  <si>
    <t>XGS 4500 Enhanced Support - 44 MOS - Renewal - EDU</t>
  </si>
  <si>
    <t>SE450044ZZRGAA</t>
  </si>
  <si>
    <t>XGS 4500 Enhanced Support - 44 MOS - Renewal - GOV</t>
  </si>
  <si>
    <t>SE450045ZZNCAA</t>
  </si>
  <si>
    <t>XGS 4500 Enhanced Support - 45 MOS</t>
  </si>
  <si>
    <t>SE450045ZZNEAA</t>
  </si>
  <si>
    <t>XGS 4500 Enhanced Support - 45 MOS - EDU</t>
  </si>
  <si>
    <t>SE450045ZZNGAA</t>
  </si>
  <si>
    <t>XGS 4500 Enhanced Support - 45 MOS - GOV</t>
  </si>
  <si>
    <t>SE450045ZZRCAA</t>
  </si>
  <si>
    <t>XGS 4500 Enhanced Support - 45 MOS - Renewal</t>
  </si>
  <si>
    <t>SE450045ZZREAA</t>
  </si>
  <si>
    <t>XGS 4500 Enhanced Support - 45 MOS - Renewal - EDU</t>
  </si>
  <si>
    <t>SE450045ZZRGAA</t>
  </si>
  <si>
    <t>XGS 4500 Enhanced Support - 45 MOS - Renewal - GOV</t>
  </si>
  <si>
    <t>SE450046ZZNCAA</t>
  </si>
  <si>
    <t>XGS 4500 Enhanced Support - 46 MOS</t>
  </si>
  <si>
    <t>SE450046ZZNEAA</t>
  </si>
  <si>
    <t>XGS 4500 Enhanced Support - 46 MOS - EDU</t>
  </si>
  <si>
    <t>SE450046ZZNGAA</t>
  </si>
  <si>
    <t>XGS 4500 Enhanced Support - 46 MOS - GOV</t>
  </si>
  <si>
    <t>SE450046ZZRCAA</t>
  </si>
  <si>
    <t>XGS 4500 Enhanced Support - 46 MOS - Renewal</t>
  </si>
  <si>
    <t>SE450046ZZREAA</t>
  </si>
  <si>
    <t>XGS 4500 Enhanced Support - 46 MOS - Renewal - EDU</t>
  </si>
  <si>
    <t>SE450046ZZRGAA</t>
  </si>
  <si>
    <t>XGS 4500 Enhanced Support - 46 MOS - Renewal - GOV</t>
  </si>
  <si>
    <t>SE450047ZZNCAA</t>
  </si>
  <si>
    <t>XGS 4500 Enhanced Support - 47 MOS</t>
  </si>
  <si>
    <t>SE450047ZZNEAA</t>
  </si>
  <si>
    <t>XGS 4500 Enhanced Support - 47 MOS - EDU</t>
  </si>
  <si>
    <t>SE450047ZZNGAA</t>
  </si>
  <si>
    <t>XGS 4500 Enhanced Support - 47 MOS - GOV</t>
  </si>
  <si>
    <t>SE450047ZZRCAA</t>
  </si>
  <si>
    <t>XGS 4500 Enhanced Support - 47 MOS - Renewal</t>
  </si>
  <si>
    <t>SE450047ZZREAA</t>
  </si>
  <si>
    <t>XGS 4500 Enhanced Support - 47 MOS - Renewal - EDU</t>
  </si>
  <si>
    <t>SE450047ZZRGAA</t>
  </si>
  <si>
    <t>XGS 4500 Enhanced Support - 47 MOS - Renewal - GOV</t>
  </si>
  <si>
    <t>SE450048ZZNCAA</t>
  </si>
  <si>
    <t>XGS 4500 Enhanced Support - 48 MOS</t>
  </si>
  <si>
    <t>SE450048ZZNEAA</t>
  </si>
  <si>
    <t>XGS 4500 Enhanced Support - 48 MOS - EDU</t>
  </si>
  <si>
    <t>SE450048ZZNGAA</t>
  </si>
  <si>
    <t>XGS 4500 Enhanced Support - 48 MOS - GOV</t>
  </si>
  <si>
    <t>SE450048ZZRCAA</t>
  </si>
  <si>
    <t>XGS 4500 Enhanced Support - 48 MOS - Renewal</t>
  </si>
  <si>
    <t>SE450048ZZREAA</t>
  </si>
  <si>
    <t>XGS 4500 Enhanced Support - 48 MOS - Renewal - EDU</t>
  </si>
  <si>
    <t>SE450048ZZRGAA</t>
  </si>
  <si>
    <t>XGS 4500 Enhanced Support - 48 MOS - Renewal - GOV</t>
  </si>
  <si>
    <t>SE450049ZZNCAA</t>
  </si>
  <si>
    <t>XGS 4500 Enhanced Support - 49 MOS</t>
  </si>
  <si>
    <t>SE450049ZZNEAA</t>
  </si>
  <si>
    <t>XGS 4500 Enhanced Support - 49 MOS - EDU</t>
  </si>
  <si>
    <t>SE450049ZZNGAA</t>
  </si>
  <si>
    <t>XGS 4500 Enhanced Support - 49 MOS - GOV</t>
  </si>
  <si>
    <t>SE450049ZZRCAA</t>
  </si>
  <si>
    <t>XGS 4500 Enhanced Support - 49 MOS - Renewal</t>
  </si>
  <si>
    <t>SE450049ZZREAA</t>
  </si>
  <si>
    <t>XGS 4500 Enhanced Support - 49 MOS - Renewal - EDU</t>
  </si>
  <si>
    <t>SE450049ZZRGAA</t>
  </si>
  <si>
    <t>XGS 4500 Enhanced Support - 49 MOS - Renewal - GOV</t>
  </si>
  <si>
    <t>SE450050ZZNCAA</t>
  </si>
  <si>
    <t>XGS 4500 Enhanced Support - 50 MOS</t>
  </si>
  <si>
    <t>SE450050ZZNEAA</t>
  </si>
  <si>
    <t>XGS 4500 Enhanced Support - 50 MOS - EDU</t>
  </si>
  <si>
    <t>SE450050ZZNGAA</t>
  </si>
  <si>
    <t>XGS 4500 Enhanced Support - 50 MOS - GOV</t>
  </si>
  <si>
    <t>SE450050ZZRCAA</t>
  </si>
  <si>
    <t>XGS 4500 Enhanced Support - 50 MOS - Renewal</t>
  </si>
  <si>
    <t>SE450050ZZREAA</t>
  </si>
  <si>
    <t>XGS 4500 Enhanced Support - 50 MOS - Renewal - EDU</t>
  </si>
  <si>
    <t>SE450050ZZRGAA</t>
  </si>
  <si>
    <t>XGS 4500 Enhanced Support - 50 MOS - Renewal - GOV</t>
  </si>
  <si>
    <t>SE450051ZZNCAA</t>
  </si>
  <si>
    <t>XGS 4500 Enhanced Support - 51 MOS</t>
  </si>
  <si>
    <t>SE450051ZZNEAA</t>
  </si>
  <si>
    <t>XGS 4500 Enhanced Support - 51 MOS - EDU</t>
  </si>
  <si>
    <t>SE450051ZZNGAA</t>
  </si>
  <si>
    <t>XGS 4500 Enhanced Support - 51 MOS - GOV</t>
  </si>
  <si>
    <t>SE450051ZZRCAA</t>
  </si>
  <si>
    <t>XGS 4500 Enhanced Support - 51 MOS - Renewal</t>
  </si>
  <si>
    <t>SE450051ZZREAA</t>
  </si>
  <si>
    <t>XGS 4500 Enhanced Support - 51 MOS - Renewal - EDU</t>
  </si>
  <si>
    <t>SE450051ZZRGAA</t>
  </si>
  <si>
    <t>XGS 4500 Enhanced Support - 51 MOS - Renewal - GOV</t>
  </si>
  <si>
    <t>SE450052ZZNCAA</t>
  </si>
  <si>
    <t>XGS 4500 Enhanced Support - 52 MOS</t>
  </si>
  <si>
    <t>SE450052ZZNEAA</t>
  </si>
  <si>
    <t>XGS 4500 Enhanced Support - 52 MOS - EDU</t>
  </si>
  <si>
    <t>SE450052ZZNGAA</t>
  </si>
  <si>
    <t>XGS 4500 Enhanced Support - 52 MOS - GOV</t>
  </si>
  <si>
    <t>SE450052ZZRCAA</t>
  </si>
  <si>
    <t>XGS 4500 Enhanced Support - 52 MOS - Renewal</t>
  </si>
  <si>
    <t>SE450052ZZREAA</t>
  </si>
  <si>
    <t>XGS 4500 Enhanced Support - 52 MOS - Renewal - EDU</t>
  </si>
  <si>
    <t>SE450052ZZRGAA</t>
  </si>
  <si>
    <t>XGS 4500 Enhanced Support - 52 MOS - Renewal - GOV</t>
  </si>
  <si>
    <t>SE450053ZZNCAA</t>
  </si>
  <si>
    <t>XGS 4500 Enhanced Support - 53 MOS</t>
  </si>
  <si>
    <t>SE450053ZZNEAA</t>
  </si>
  <si>
    <t>XGS 4500 Enhanced Support - 53 MOS - EDU</t>
  </si>
  <si>
    <t>SE450053ZZNGAA</t>
  </si>
  <si>
    <t>XGS 4500 Enhanced Support - 53 MOS - GOV</t>
  </si>
  <si>
    <t>SE450053ZZRCAA</t>
  </si>
  <si>
    <t>XGS 4500 Enhanced Support - 53 MOS - Renewal</t>
  </si>
  <si>
    <t>SE450053ZZREAA</t>
  </si>
  <si>
    <t>XGS 4500 Enhanced Support - 53 MOS - Renewal - EDU</t>
  </si>
  <si>
    <t>SE450053ZZRGAA</t>
  </si>
  <si>
    <t>XGS 4500 Enhanced Support - 53 MOS - Renewal - GOV</t>
  </si>
  <si>
    <t>SE450054ZZNCAA</t>
  </si>
  <si>
    <t>XGS 4500 Enhanced Support - 54 MOS</t>
  </si>
  <si>
    <t>SE450054ZZNEAA</t>
  </si>
  <si>
    <t>XGS 4500 Enhanced Support - 54 MOS - EDU</t>
  </si>
  <si>
    <t>SE450054ZZNGAA</t>
  </si>
  <si>
    <t>XGS 4500 Enhanced Support - 54 MOS - GOV</t>
  </si>
  <si>
    <t>SE450054ZZRCAA</t>
  </si>
  <si>
    <t>XGS 4500 Enhanced Support - 54 MOS - Renewal</t>
  </si>
  <si>
    <t>SE450054ZZREAA</t>
  </si>
  <si>
    <t>XGS 4500 Enhanced Support - 54 MOS - Renewal - EDU</t>
  </si>
  <si>
    <t>SE450054ZZRGAA</t>
  </si>
  <si>
    <t>XGS 4500 Enhanced Support - 54 MOS - Renewal - GOV</t>
  </si>
  <si>
    <t>SE450055ZZNCAA</t>
  </si>
  <si>
    <t>XGS 4500 Enhanced Support - 55 MOS</t>
  </si>
  <si>
    <t>SE450055ZZNEAA</t>
  </si>
  <si>
    <t>XGS 4500 Enhanced Support - 55 MOS - EDU</t>
  </si>
  <si>
    <t>SE450055ZZNGAA</t>
  </si>
  <si>
    <t>XGS 4500 Enhanced Support - 55 MOS - GOV</t>
  </si>
  <si>
    <t>SE450055ZZRCAA</t>
  </si>
  <si>
    <t>XGS 4500 Enhanced Support - 55 MOS - Renewal</t>
  </si>
  <si>
    <t>SE450055ZZREAA</t>
  </si>
  <si>
    <t>XGS 4500 Enhanced Support - 55 MOS - Renewal - EDU</t>
  </si>
  <si>
    <t>SE450055ZZRGAA</t>
  </si>
  <si>
    <t>XGS 4500 Enhanced Support - 55 MOS - Renewal - GOV</t>
  </si>
  <si>
    <t>SE450056ZZNCAA</t>
  </si>
  <si>
    <t>XGS 4500 Enhanced Support - 56 MOS</t>
  </si>
  <si>
    <t>SE450056ZZNEAA</t>
  </si>
  <si>
    <t>XGS 4500 Enhanced Support - 56 MOS - EDU</t>
  </si>
  <si>
    <t>SE450056ZZNGAA</t>
  </si>
  <si>
    <t>XGS 4500 Enhanced Support - 56 MOS - GOV</t>
  </si>
  <si>
    <t>SE450056ZZRCAA</t>
  </si>
  <si>
    <t>XGS 4500 Enhanced Support - 56 MOS - Renewal</t>
  </si>
  <si>
    <t>SE450056ZZREAA</t>
  </si>
  <si>
    <t>XGS 4500 Enhanced Support - 56 MOS - Renewal - EDU</t>
  </si>
  <si>
    <t>SE450056ZZRGAA</t>
  </si>
  <si>
    <t>XGS 4500 Enhanced Support - 56 MOS - Renewal - GOV</t>
  </si>
  <si>
    <t>SE450057ZZNCAA</t>
  </si>
  <si>
    <t>XGS 4500 Enhanced Support - 57 MOS</t>
  </si>
  <si>
    <t>SE450057ZZNEAA</t>
  </si>
  <si>
    <t>XGS 4500 Enhanced Support - 57 MOS - EDU</t>
  </si>
  <si>
    <t>SE450057ZZNGAA</t>
  </si>
  <si>
    <t>XGS 4500 Enhanced Support - 57 MOS - GOV</t>
  </si>
  <si>
    <t>SE450057ZZRCAA</t>
  </si>
  <si>
    <t>XGS 4500 Enhanced Support - 57 MOS - Renewal</t>
  </si>
  <si>
    <t>SE450057ZZREAA</t>
  </si>
  <si>
    <t>XGS 4500 Enhanced Support - 57 MOS - Renewal - EDU</t>
  </si>
  <si>
    <t>SE450057ZZRGAA</t>
  </si>
  <si>
    <t>XGS 4500 Enhanced Support - 57 MOS - Renewal - GOV</t>
  </si>
  <si>
    <t>SE450058ZZNCAA</t>
  </si>
  <si>
    <t>XGS 4500 Enhanced Support - 58 MOS</t>
  </si>
  <si>
    <t>SE450058ZZNEAA</t>
  </si>
  <si>
    <t>XGS 4500 Enhanced Support - 58 MOS - EDU</t>
  </si>
  <si>
    <t>SE450058ZZNGAA</t>
  </si>
  <si>
    <t>XGS 4500 Enhanced Support - 58 MOS - GOV</t>
  </si>
  <si>
    <t>SE450058ZZRCAA</t>
  </si>
  <si>
    <t>XGS 4500 Enhanced Support - 58 MOS - Renewal</t>
  </si>
  <si>
    <t>SE450058ZZREAA</t>
  </si>
  <si>
    <t>XGS 4500 Enhanced Support - 58 MOS - Renewal - EDU</t>
  </si>
  <si>
    <t>SE450058ZZRGAA</t>
  </si>
  <si>
    <t>XGS 4500 Enhanced Support - 58 MOS - Renewal - GOV</t>
  </si>
  <si>
    <t>SE450059ZZNCAA</t>
  </si>
  <si>
    <t>XGS 4500 Enhanced Support - 59 MOS</t>
  </si>
  <si>
    <t>SE450059ZZNEAA</t>
  </si>
  <si>
    <t>XGS 4500 Enhanced Support - 59 MOS - EDU</t>
  </si>
  <si>
    <t>SE450059ZZNGAA</t>
  </si>
  <si>
    <t>XGS 4500 Enhanced Support - 59 MOS - GOV</t>
  </si>
  <si>
    <t>SE450059ZZRCAA</t>
  </si>
  <si>
    <t>XGS 4500 Enhanced Support - 59 MOS - Renewal</t>
  </si>
  <si>
    <t>SE450059ZZREAA</t>
  </si>
  <si>
    <t>XGS 4500 Enhanced Support - 59 MOS - Renewal - EDU</t>
  </si>
  <si>
    <t>SE450059ZZRGAA</t>
  </si>
  <si>
    <t>XGS 4500 Enhanced Support - 59 MOS - Renewal - GOV</t>
  </si>
  <si>
    <t>SE450060ZZNCAA</t>
  </si>
  <si>
    <t>XGS 4500 Enhanced Support - 60 MOS</t>
  </si>
  <si>
    <t>SE450060ZZNEAA</t>
  </si>
  <si>
    <t>XGS 4500 Enhanced Support - 60 MOS - EDU</t>
  </si>
  <si>
    <t>SE450060ZZNGAA</t>
  </si>
  <si>
    <t>XGS 4500 Enhanced Support - 60 MOS - GOV</t>
  </si>
  <si>
    <t>SE450060ZZRCAA</t>
  </si>
  <si>
    <t>XGS 4500 Enhanced Support - 60 MOS - Renewal</t>
  </si>
  <si>
    <t>SE450060ZZREAA</t>
  </si>
  <si>
    <t>XGS 4500 Enhanced Support - 60 MOS - Renewal - EDU</t>
  </si>
  <si>
    <t>SE450060ZZRGAA</t>
  </si>
  <si>
    <t>XGS 4500 Enhanced Support - 60 MOS - Renewal - GOV</t>
  </si>
  <si>
    <t>SE450061ZZNCAA</t>
  </si>
  <si>
    <t>XGS 4500 Enhanced Support - 61 MOS</t>
  </si>
  <si>
    <t>SE450061ZZNEAA</t>
  </si>
  <si>
    <t>XGS 4500 Enhanced Support - 61 MOS - EDU</t>
  </si>
  <si>
    <t>SE450061ZZNGAA</t>
  </si>
  <si>
    <t>XGS 4500 Enhanced Support - 61 MOS - GOV</t>
  </si>
  <si>
    <t>SE450061ZZRCAA</t>
  </si>
  <si>
    <t>XGS 4500 Enhanced Support - 61 MOS - Renewal</t>
  </si>
  <si>
    <t>SE450061ZZREAA</t>
  </si>
  <si>
    <t>XGS 4500 Enhanced Support - 61 MOS - Renewal - EDU</t>
  </si>
  <si>
    <t>SE450061ZZRGAA</t>
  </si>
  <si>
    <t>XGS 4500 Enhanced Support - 61 MOS - Renewal - GOV</t>
  </si>
  <si>
    <t>SE450062ZZNCAA</t>
  </si>
  <si>
    <t>XGS 4500 Enhanced Support - 62 MOS</t>
  </si>
  <si>
    <t>SE450062ZZNEAA</t>
  </si>
  <si>
    <t>XGS 4500 Enhanced Support - 62 MOS - EDU</t>
  </si>
  <si>
    <t>SE450062ZZNGAA</t>
  </si>
  <si>
    <t>XGS 4500 Enhanced Support - 62 MOS - GOV</t>
  </si>
  <si>
    <t>SE450062ZZRCAA</t>
  </si>
  <si>
    <t>XGS 4500 Enhanced Support - 62 MOS - Renewal</t>
  </si>
  <si>
    <t>SE450062ZZREAA</t>
  </si>
  <si>
    <t>XGS 4500 Enhanced Support - 62 MOS - Renewal - EDU</t>
  </si>
  <si>
    <t>SE450062ZZRGAA</t>
  </si>
  <si>
    <t>XGS 4500 Enhanced Support - 62 MOS - Renewal - GOV</t>
  </si>
  <si>
    <t>SE450063ZZNCAA</t>
  </si>
  <si>
    <t>XGS 4500 Enhanced Support - 63 MOS</t>
  </si>
  <si>
    <t>SE450063ZZNEAA</t>
  </si>
  <si>
    <t>XGS 4500 Enhanced Support - 63 MOS - EDU</t>
  </si>
  <si>
    <t>SE450063ZZNGAA</t>
  </si>
  <si>
    <t>XGS 4500 Enhanced Support - 63 MOS - GOV</t>
  </si>
  <si>
    <t>SE450063ZZRCAA</t>
  </si>
  <si>
    <t>XGS 4500 Enhanced Support - 63 MOS - Renewal</t>
  </si>
  <si>
    <t>SE450063ZZREAA</t>
  </si>
  <si>
    <t>XGS 4500 Enhanced Support - 63 MOS - Renewal - EDU</t>
  </si>
  <si>
    <t>SE450063ZZRGAA</t>
  </si>
  <si>
    <t>XGS 4500 Enhanced Support - 63 MOS - Renewal - GOV</t>
  </si>
  <si>
    <t>SE550001ZZNCAA</t>
  </si>
  <si>
    <t>XGS 5500 Enhanced Support - 1 MOS</t>
  </si>
  <si>
    <t>SE550001ZZNEAA</t>
  </si>
  <si>
    <t>XGS 5500 Enhanced Support - 1 MOS - EDU</t>
  </si>
  <si>
    <t>SE550001ZZNGAA</t>
  </si>
  <si>
    <t>XGS 5500 Enhanced Support - 1 MOS - GOV</t>
  </si>
  <si>
    <t>SE550001ZZRCAA</t>
  </si>
  <si>
    <t>XGS 5500 Enhanced Support - 1 MOS - Renewal</t>
  </si>
  <si>
    <t>SE550001ZZREAA</t>
  </si>
  <si>
    <t>XGS 5500 Enhanced Support - 1 MOS - Renewal - EDU</t>
  </si>
  <si>
    <t>SE550001ZZRGAA</t>
  </si>
  <si>
    <t>XGS 5500 Enhanced Support - 1 MOS - Renewal - GOV</t>
  </si>
  <si>
    <t>SE550002ZZNCAA</t>
  </si>
  <si>
    <t>XGS 5500 Enhanced Support - 2 MOS</t>
  </si>
  <si>
    <t>SE550002ZZNEAA</t>
  </si>
  <si>
    <t>XGS 5500 Enhanced Support - 2 MOS - EDU</t>
  </si>
  <si>
    <t>SE550002ZZNGAA</t>
  </si>
  <si>
    <t>XGS 5500 Enhanced Support - 2 MOS - GOV</t>
  </si>
  <si>
    <t>SE550002ZZRCAA</t>
  </si>
  <si>
    <t>XGS 5500 Enhanced Support - 2 MOS - Renewal</t>
  </si>
  <si>
    <t>SE550002ZZREAA</t>
  </si>
  <si>
    <t>XGS 5500 Enhanced Support - 2 MOS - Renewal - EDU</t>
  </si>
  <si>
    <t>SE550002ZZRGAA</t>
  </si>
  <si>
    <t>XGS 5500 Enhanced Support - 2 MOS - Renewal - GOV</t>
  </si>
  <si>
    <t>SE550003ZZNCAA</t>
  </si>
  <si>
    <t>XGS 5500 Enhanced Support - 3 MOS</t>
  </si>
  <si>
    <t>SE550003ZZNEAA</t>
  </si>
  <si>
    <t>XGS 5500 Enhanced Support - 3 MOS - EDU</t>
  </si>
  <si>
    <t>SE550003ZZNGAA</t>
  </si>
  <si>
    <t>XGS 5500 Enhanced Support - 3 MOS - GOV</t>
  </si>
  <si>
    <t>SE550003ZZRCAA</t>
  </si>
  <si>
    <t>XGS 5500 Enhanced Support - 3 MOS - Renewal</t>
  </si>
  <si>
    <t>SE550003ZZREAA</t>
  </si>
  <si>
    <t>XGS 5500 Enhanced Support - 3 MOS - Renewal - EDU</t>
  </si>
  <si>
    <t>SE550003ZZRGAA</t>
  </si>
  <si>
    <t>XGS 5500 Enhanced Support - 3 MOS - Renewal - GOV</t>
  </si>
  <si>
    <t>SE550004ZZNCAA</t>
  </si>
  <si>
    <t>XGS 5500 Enhanced Support - 4 MOS</t>
  </si>
  <si>
    <t>SE550004ZZNEAA</t>
  </si>
  <si>
    <t>XGS 5500 Enhanced Support - 4 MOS - EDU</t>
  </si>
  <si>
    <t>SE550004ZZNGAA</t>
  </si>
  <si>
    <t>XGS 5500 Enhanced Support - 4 MOS - GOV</t>
  </si>
  <si>
    <t>SE550004ZZRCAA</t>
  </si>
  <si>
    <t>XGS 5500 Enhanced Support - 4 MOS - Renewal</t>
  </si>
  <si>
    <t>SE550004ZZREAA</t>
  </si>
  <si>
    <t>XGS 5500 Enhanced Support - 4 MOS - Renewal - EDU</t>
  </si>
  <si>
    <t>SE550004ZZRGAA</t>
  </si>
  <si>
    <t>XGS 5500 Enhanced Support - 4 MOS - Renewal - GOV</t>
  </si>
  <si>
    <t>SE550005ZZNCAA</t>
  </si>
  <si>
    <t>XGS 5500 Enhanced Support - 5 MOS</t>
  </si>
  <si>
    <t>SE550005ZZNEAA</t>
  </si>
  <si>
    <t>XGS 5500 Enhanced Support - 5 MOS - EDU</t>
  </si>
  <si>
    <t>SE550005ZZNGAA</t>
  </si>
  <si>
    <t>XGS 5500 Enhanced Support - 5 MOS - GOV</t>
  </si>
  <si>
    <t>SE550005ZZRCAA</t>
  </si>
  <si>
    <t>XGS 5500 Enhanced Support - 5 MOS - Renewal</t>
  </si>
  <si>
    <t>SE550005ZZREAA</t>
  </si>
  <si>
    <t>XGS 5500 Enhanced Support - 5 MOS - Renewal - EDU</t>
  </si>
  <si>
    <t>SE550005ZZRGAA</t>
  </si>
  <si>
    <t>XGS 5500 Enhanced Support - 5 MOS - Renewal - GOV</t>
  </si>
  <si>
    <t>SE550006ZZNCAA</t>
  </si>
  <si>
    <t>XGS 5500 Enhanced Support - 6 MOS</t>
  </si>
  <si>
    <t>SE550006ZZNEAA</t>
  </si>
  <si>
    <t>XGS 5500 Enhanced Support - 6 MOS - EDU</t>
  </si>
  <si>
    <t>SE550006ZZNGAA</t>
  </si>
  <si>
    <t>XGS 5500 Enhanced Support - 6 MOS - GOV</t>
  </si>
  <si>
    <t>SE550006ZZRCAA</t>
  </si>
  <si>
    <t>XGS 5500 Enhanced Support - 6 MOS - Renewal</t>
  </si>
  <si>
    <t>SE550006ZZREAA</t>
  </si>
  <si>
    <t>XGS 5500 Enhanced Support - 6 MOS - Renewal - EDU</t>
  </si>
  <si>
    <t>SE550006ZZRGAA</t>
  </si>
  <si>
    <t>XGS 5500 Enhanced Support - 6 MOS - Renewal - GOV</t>
  </si>
  <si>
    <t>SE550007ZZNCAA</t>
  </si>
  <si>
    <t>XGS 5500 Enhanced Support - 7 MOS</t>
  </si>
  <si>
    <t>SE550007ZZNEAA</t>
  </si>
  <si>
    <t>XGS 5500 Enhanced Support - 7 MOS - EDU</t>
  </si>
  <si>
    <t>SE550007ZZNGAA</t>
  </si>
  <si>
    <t>XGS 5500 Enhanced Support - 7 MOS - GOV</t>
  </si>
  <si>
    <t>SE550007ZZRCAA</t>
  </si>
  <si>
    <t>XGS 5500 Enhanced Support - 7 MOS - Renewal</t>
  </si>
  <si>
    <t>SE550007ZZREAA</t>
  </si>
  <si>
    <t>XGS 5500 Enhanced Support - 7 MOS - Renewal - EDU</t>
  </si>
  <si>
    <t>SE550007ZZRGAA</t>
  </si>
  <si>
    <t>XGS 5500 Enhanced Support - 7 MOS - Renewal - GOV</t>
  </si>
  <si>
    <t>SE550008ZZNCAA</t>
  </si>
  <si>
    <t>XGS 5500 Enhanced Support - 8 MOS</t>
  </si>
  <si>
    <t>SE550008ZZNEAA</t>
  </si>
  <si>
    <t>XGS 5500 Enhanced Support - 8 MOS - EDU</t>
  </si>
  <si>
    <t>SE550008ZZNGAA</t>
  </si>
  <si>
    <t>XGS 5500 Enhanced Support - 8 MOS - GOV</t>
  </si>
  <si>
    <t>SE550008ZZRCAA</t>
  </si>
  <si>
    <t>XGS 5500 Enhanced Support - 8 MOS - Renewal</t>
  </si>
  <si>
    <t>SE550008ZZREAA</t>
  </si>
  <si>
    <t>XGS 5500 Enhanced Support - 8 MOS - Renewal - EDU</t>
  </si>
  <si>
    <t>SE550008ZZRGAA</t>
  </si>
  <si>
    <t>XGS 5500 Enhanced Support - 8 MOS - Renewal - GOV</t>
  </si>
  <si>
    <t>SE550009ZZNCAA</t>
  </si>
  <si>
    <t>XGS 5500 Enhanced Support - 9 MOS</t>
  </si>
  <si>
    <t>SE550009ZZNEAA</t>
  </si>
  <si>
    <t>XGS 5500 Enhanced Support - 9 MOS - EDU</t>
  </si>
  <si>
    <t>SE550009ZZNGAA</t>
  </si>
  <si>
    <t>XGS 5500 Enhanced Support - 9 MOS - GOV</t>
  </si>
  <si>
    <t>SE550009ZZRCAA</t>
  </si>
  <si>
    <t>XGS 5500 Enhanced Support - 9 MOS - Renewal</t>
  </si>
  <si>
    <t>SE550009ZZREAA</t>
  </si>
  <si>
    <t>XGS 5500 Enhanced Support - 9 MOS - Renewal - EDU</t>
  </si>
  <si>
    <t>SE550009ZZRGAA</t>
  </si>
  <si>
    <t>XGS 5500 Enhanced Support - 9 MOS - Renewal - GOV</t>
  </si>
  <si>
    <t>SE550010ZZNCAA</t>
  </si>
  <si>
    <t>XGS 5500 Enhanced Support - 10 MOS</t>
  </si>
  <si>
    <t>SE550010ZZNEAA</t>
  </si>
  <si>
    <t>XGS 5500 Enhanced Support - 10 MOS - EDU</t>
  </si>
  <si>
    <t>SE550010ZZNGAA</t>
  </si>
  <si>
    <t>XGS 5500 Enhanced Support - 10 MOS - GOV</t>
  </si>
  <si>
    <t>SE550010ZZRCAA</t>
  </si>
  <si>
    <t>XGS 5500 Enhanced Support - 10 MOS - Renewal</t>
  </si>
  <si>
    <t>SE550010ZZREAA</t>
  </si>
  <si>
    <t>XGS 5500 Enhanced Support - 10 MOS - Renewal - EDU</t>
  </si>
  <si>
    <t>SE550010ZZRGAA</t>
  </si>
  <si>
    <t>XGS 5500 Enhanced Support - 10 MOS - Renewal - GOV</t>
  </si>
  <si>
    <t>SE550011ZZNCAA</t>
  </si>
  <si>
    <t>XGS 5500 Enhanced Support - 11 MOS</t>
  </si>
  <si>
    <t>SE550011ZZNEAA</t>
  </si>
  <si>
    <t>XGS 5500 Enhanced Support - 11 MOS - EDU</t>
  </si>
  <si>
    <t>SE550011ZZNGAA</t>
  </si>
  <si>
    <t>XGS 5500 Enhanced Support - 11 MOS - GOV</t>
  </si>
  <si>
    <t>SE550011ZZRCAA</t>
  </si>
  <si>
    <t>XGS 5500 Enhanced Support - 11 MOS - Renewal</t>
  </si>
  <si>
    <t>SE550011ZZREAA</t>
  </si>
  <si>
    <t>XGS 5500 Enhanced Support - 11 MOS - Renewal - EDU</t>
  </si>
  <si>
    <t>SE550011ZZRGAA</t>
  </si>
  <si>
    <t>XGS 5500 Enhanced Support - 11 MOS - Renewal - GOV</t>
  </si>
  <si>
    <t>SE550012ZZNCAA</t>
  </si>
  <si>
    <t>XGS 5500 Enhanced Support - 12 MOS</t>
  </si>
  <si>
    <t>SE550012ZZNEAA</t>
  </si>
  <si>
    <t>XGS 5500 Enhanced Support - 12 MOS - EDU</t>
  </si>
  <si>
    <t>SE550012ZZNGAA</t>
  </si>
  <si>
    <t>XGS 5500 Enhanced Support - 12 MOS - GOV</t>
  </si>
  <si>
    <t>SE550012ZZRCAA</t>
  </si>
  <si>
    <t>XGS 5500 Enhanced Support - 12 MOS - Renewal</t>
  </si>
  <si>
    <t>SE550012ZZREAA</t>
  </si>
  <si>
    <t>XGS 5500 Enhanced Support - 12 MOS - Renewal - EDU</t>
  </si>
  <si>
    <t>SE550012ZZRGAA</t>
  </si>
  <si>
    <t>XGS 5500 Enhanced Support - 12 MOS - Renewal - GOV</t>
  </si>
  <si>
    <t>SE550013ZZNCAA</t>
  </si>
  <si>
    <t>XGS 5500 Enhanced Support - 13 MOS</t>
  </si>
  <si>
    <t>SE550013ZZNEAA</t>
  </si>
  <si>
    <t>XGS 5500 Enhanced Support - 13 MOS - EDU</t>
  </si>
  <si>
    <t>SE550013ZZNGAA</t>
  </si>
  <si>
    <t>XGS 5500 Enhanced Support - 13 MOS - GOV</t>
  </si>
  <si>
    <t>SE550013ZZRCAA</t>
  </si>
  <si>
    <t>XGS 5500 Enhanced Support - 13 MOS - Renewal</t>
  </si>
  <si>
    <t>SE550013ZZREAA</t>
  </si>
  <si>
    <t>XGS 5500 Enhanced Support - 13 MOS - Renewal - EDU</t>
  </si>
  <si>
    <t>SE550013ZZRGAA</t>
  </si>
  <si>
    <t>XGS 5500 Enhanced Support - 13 MOS - Renewal - GOV</t>
  </si>
  <si>
    <t>SE550014ZZNCAA</t>
  </si>
  <si>
    <t>XGS 5500 Enhanced Support - 14 MOS</t>
  </si>
  <si>
    <t>SE550014ZZNEAA</t>
  </si>
  <si>
    <t>XGS 5500 Enhanced Support - 14 MOS - EDU</t>
  </si>
  <si>
    <t>SE550014ZZNGAA</t>
  </si>
  <si>
    <t>XGS 5500 Enhanced Support - 14 MOS - GOV</t>
  </si>
  <si>
    <t>SE550014ZZRCAA</t>
  </si>
  <si>
    <t>XGS 5500 Enhanced Support - 14 MOS - Renewal</t>
  </si>
  <si>
    <t>SE550014ZZREAA</t>
  </si>
  <si>
    <t>XGS 5500 Enhanced Support - 14 MOS - Renewal - EDU</t>
  </si>
  <si>
    <t>SE550014ZZRGAA</t>
  </si>
  <si>
    <t>XGS 5500 Enhanced Support - 14 MOS - Renewal - GOV</t>
  </si>
  <si>
    <t>SE550015ZZNCAA</t>
  </si>
  <si>
    <t>XGS 5500 Enhanced Support - 15 MOS</t>
  </si>
  <si>
    <t>SE550015ZZNEAA</t>
  </si>
  <si>
    <t>XGS 5500 Enhanced Support - 15 MOS - EDU</t>
  </si>
  <si>
    <t>SE550015ZZNGAA</t>
  </si>
  <si>
    <t>XGS 5500 Enhanced Support - 15 MOS - GOV</t>
  </si>
  <si>
    <t>SE550015ZZRCAA</t>
  </si>
  <si>
    <t>XGS 5500 Enhanced Support - 15 MOS - Renewal</t>
  </si>
  <si>
    <t>SE550015ZZREAA</t>
  </si>
  <si>
    <t>XGS 5500 Enhanced Support - 15 MOS - Renewal - EDU</t>
  </si>
  <si>
    <t>SE550015ZZRGAA</t>
  </si>
  <si>
    <t>XGS 5500 Enhanced Support - 15 MOS - Renewal - GOV</t>
  </si>
  <si>
    <t>SE550016ZZNCAA</t>
  </si>
  <si>
    <t>XGS 5500 Enhanced Support - 16 MOS</t>
  </si>
  <si>
    <t>SE550016ZZNEAA</t>
  </si>
  <si>
    <t>XGS 5500 Enhanced Support - 16 MOS - EDU</t>
  </si>
  <si>
    <t>SE550016ZZNGAA</t>
  </si>
  <si>
    <t>XGS 5500 Enhanced Support - 16 MOS - GOV</t>
  </si>
  <si>
    <t>SE550016ZZRCAA</t>
  </si>
  <si>
    <t>XGS 5500 Enhanced Support - 16 MOS - Renewal</t>
  </si>
  <si>
    <t>SE550016ZZREAA</t>
  </si>
  <si>
    <t>XGS 5500 Enhanced Support - 16 MOS - Renewal - EDU</t>
  </si>
  <si>
    <t>SE550016ZZRGAA</t>
  </si>
  <si>
    <t>XGS 5500 Enhanced Support - 16 MOS - Renewal - GOV</t>
  </si>
  <si>
    <t>SE550017ZZNCAA</t>
  </si>
  <si>
    <t>XGS 5500 Enhanced Support - 17 MOS</t>
  </si>
  <si>
    <t>SE550017ZZNEAA</t>
  </si>
  <si>
    <t>XGS 5500 Enhanced Support - 17 MOS - EDU</t>
  </si>
  <si>
    <t>SE550017ZZNGAA</t>
  </si>
  <si>
    <t>XGS 5500 Enhanced Support - 17 MOS - GOV</t>
  </si>
  <si>
    <t>SE550017ZZRCAA</t>
  </si>
  <si>
    <t>XGS 5500 Enhanced Support - 17 MOS - Renewal</t>
  </si>
  <si>
    <t>SE550017ZZREAA</t>
  </si>
  <si>
    <t>XGS 5500 Enhanced Support - 17 MOS - Renewal - EDU</t>
  </si>
  <si>
    <t>SE550017ZZRGAA</t>
  </si>
  <si>
    <t>XGS 5500 Enhanced Support - 17 MOS - Renewal - GOV</t>
  </si>
  <si>
    <t>SE550018ZZNCAA</t>
  </si>
  <si>
    <t>XGS 5500 Enhanced Support - 18 MOS</t>
  </si>
  <si>
    <t>SE550018ZZNEAA</t>
  </si>
  <si>
    <t>XGS 5500 Enhanced Support - 18 MOS - EDU</t>
  </si>
  <si>
    <t>SE550018ZZNGAA</t>
  </si>
  <si>
    <t>XGS 5500 Enhanced Support - 18 MOS - GOV</t>
  </si>
  <si>
    <t>SE550018ZZRCAA</t>
  </si>
  <si>
    <t>XGS 5500 Enhanced Support - 18 MOS - Renewal</t>
  </si>
  <si>
    <t>SE550018ZZREAA</t>
  </si>
  <si>
    <t>XGS 5500 Enhanced Support - 18 MOS - Renewal - EDU</t>
  </si>
  <si>
    <t>SE550018ZZRGAA</t>
  </si>
  <si>
    <t>XGS 5500 Enhanced Support - 18 MOS - Renewal - GOV</t>
  </si>
  <si>
    <t>SE550019ZZNCAA</t>
  </si>
  <si>
    <t>XGS 5500 Enhanced Support - 19 MOS</t>
  </si>
  <si>
    <t>SE550019ZZNEAA</t>
  </si>
  <si>
    <t>XGS 5500 Enhanced Support - 19 MOS - EDU</t>
  </si>
  <si>
    <t>SE550019ZZNGAA</t>
  </si>
  <si>
    <t>XGS 5500 Enhanced Support - 19 MOS - GOV</t>
  </si>
  <si>
    <t>SE550019ZZRCAA</t>
  </si>
  <si>
    <t>XGS 5500 Enhanced Support - 19 MOS - Renewal</t>
  </si>
  <si>
    <t>SE550019ZZREAA</t>
  </si>
  <si>
    <t>XGS 5500 Enhanced Support - 19 MOS - Renewal - EDU</t>
  </si>
  <si>
    <t>SE550019ZZRGAA</t>
  </si>
  <si>
    <t>XGS 5500 Enhanced Support - 19 MOS - Renewal - GOV</t>
  </si>
  <si>
    <t>SE550020ZZNCAA</t>
  </si>
  <si>
    <t>XGS 5500 Enhanced Support - 20 MOS</t>
  </si>
  <si>
    <t>SE550020ZZNEAA</t>
  </si>
  <si>
    <t>XGS 5500 Enhanced Support - 20 MOS - EDU</t>
  </si>
  <si>
    <t>SE550020ZZNGAA</t>
  </si>
  <si>
    <t>XGS 5500 Enhanced Support - 20 MOS - GOV</t>
  </si>
  <si>
    <t>SE550020ZZRCAA</t>
  </si>
  <si>
    <t>XGS 5500 Enhanced Support - 20 MOS - Renewal</t>
  </si>
  <si>
    <t>SE550020ZZREAA</t>
  </si>
  <si>
    <t>XGS 5500 Enhanced Support - 20 MOS - Renewal - EDU</t>
  </si>
  <si>
    <t>SE550020ZZRGAA</t>
  </si>
  <si>
    <t>XGS 5500 Enhanced Support - 20 MOS - Renewal - GOV</t>
  </si>
  <si>
    <t>SE550021ZZNCAA</t>
  </si>
  <si>
    <t>XGS 5500 Enhanced Support - 21 MOS</t>
  </si>
  <si>
    <t>SE550021ZZNEAA</t>
  </si>
  <si>
    <t>XGS 5500 Enhanced Support - 21 MOS - EDU</t>
  </si>
  <si>
    <t>SE550021ZZNGAA</t>
  </si>
  <si>
    <t>XGS 5500 Enhanced Support - 21 MOS - GOV</t>
  </si>
  <si>
    <t>SE550021ZZRCAA</t>
  </si>
  <si>
    <t>XGS 5500 Enhanced Support - 21 MOS - Renewal</t>
  </si>
  <si>
    <t>SE550021ZZREAA</t>
  </si>
  <si>
    <t>XGS 5500 Enhanced Support - 21 MOS - Renewal - EDU</t>
  </si>
  <si>
    <t>SE550021ZZRGAA</t>
  </si>
  <si>
    <t>XGS 5500 Enhanced Support - 21 MOS - Renewal - GOV</t>
  </si>
  <si>
    <t>SE550022ZZNCAA</t>
  </si>
  <si>
    <t>XGS 5500 Enhanced Support - 22 MOS</t>
  </si>
  <si>
    <t>SE550022ZZNEAA</t>
  </si>
  <si>
    <t>XGS 5500 Enhanced Support - 22 MOS - EDU</t>
  </si>
  <si>
    <t>SE550022ZZNGAA</t>
  </si>
  <si>
    <t>XGS 5500 Enhanced Support - 22 MOS - GOV</t>
  </si>
  <si>
    <t>SE550022ZZRCAA</t>
  </si>
  <si>
    <t>XGS 5500 Enhanced Support - 22 MOS - Renewal</t>
  </si>
  <si>
    <t>SE550022ZZREAA</t>
  </si>
  <si>
    <t>XGS 5500 Enhanced Support - 22 MOS - Renewal - EDU</t>
  </si>
  <si>
    <t>SE550022ZZRGAA</t>
  </si>
  <si>
    <t>XGS 5500 Enhanced Support - 22 MOS - Renewal - GOV</t>
  </si>
  <si>
    <t>SE550023ZZNCAA</t>
  </si>
  <si>
    <t>XGS 5500 Enhanced Support - 23 MOS</t>
  </si>
  <si>
    <t>SE550023ZZNEAA</t>
  </si>
  <si>
    <t>XGS 5500 Enhanced Support - 23 MOS - EDU</t>
  </si>
  <si>
    <t>SE550023ZZNGAA</t>
  </si>
  <si>
    <t>XGS 5500 Enhanced Support - 23 MOS - GOV</t>
  </si>
  <si>
    <t>SE550023ZZRCAA</t>
  </si>
  <si>
    <t>XGS 5500 Enhanced Support - 23 MOS - Renewal</t>
  </si>
  <si>
    <t>SE550023ZZREAA</t>
  </si>
  <si>
    <t>XGS 5500 Enhanced Support - 23 MOS - Renewal - EDU</t>
  </si>
  <si>
    <t>SE550023ZZRGAA</t>
  </si>
  <si>
    <t>XGS 5500 Enhanced Support - 23 MOS - Renewal - GOV</t>
  </si>
  <si>
    <t>SE550024ZZNCAA</t>
  </si>
  <si>
    <t>XGS 5500 Enhanced Support - 24 MOS</t>
  </si>
  <si>
    <t>SE550024ZZNEAA</t>
  </si>
  <si>
    <t>XGS 5500 Enhanced Support - 24 MOS - EDU</t>
  </si>
  <si>
    <t>SE550024ZZNGAA</t>
  </si>
  <si>
    <t>XGS 5500 Enhanced Support - 24 MOS - GOV</t>
  </si>
  <si>
    <t>SE550024ZZRCAA</t>
  </si>
  <si>
    <t>XGS 5500 Enhanced Support - 24 MOS - Renewal</t>
  </si>
  <si>
    <t>SE550024ZZREAA</t>
  </si>
  <si>
    <t>XGS 5500 Enhanced Support - 24 MOS - Renewal - EDU</t>
  </si>
  <si>
    <t>SE550024ZZRGAA</t>
  </si>
  <si>
    <t>XGS 5500 Enhanced Support - 24 MOS - Renewal - GOV</t>
  </si>
  <si>
    <t>SE550025ZZNCAA</t>
  </si>
  <si>
    <t>XGS 5500 Enhanced Support - 25 MOS</t>
  </si>
  <si>
    <t>SE550025ZZNEAA</t>
  </si>
  <si>
    <t>XGS 5500 Enhanced Support - 25 MOS - EDU</t>
  </si>
  <si>
    <t>SE550025ZZNGAA</t>
  </si>
  <si>
    <t>XGS 5500 Enhanced Support - 25 MOS - GOV</t>
  </si>
  <si>
    <t>SE550025ZZRCAA</t>
  </si>
  <si>
    <t>XGS 5500 Enhanced Support - 25 MOS - Renewal</t>
  </si>
  <si>
    <t>SE550025ZZREAA</t>
  </si>
  <si>
    <t>XGS 5500 Enhanced Support - 25 MOS - Renewal - EDU</t>
  </si>
  <si>
    <t>SE550025ZZRGAA</t>
  </si>
  <si>
    <t>XGS 5500 Enhanced Support - 25 MOS - Renewal - GOV</t>
  </si>
  <si>
    <t>SE550026ZZNCAA</t>
  </si>
  <si>
    <t>XGS 5500 Enhanced Support - 26 MOS</t>
  </si>
  <si>
    <t>SE550026ZZNEAA</t>
  </si>
  <si>
    <t>XGS 5500 Enhanced Support - 26 MOS - EDU</t>
  </si>
  <si>
    <t>SE550026ZZNGAA</t>
  </si>
  <si>
    <t>XGS 5500 Enhanced Support - 26 MOS - GOV</t>
  </si>
  <si>
    <t>SE550026ZZRCAA</t>
  </si>
  <si>
    <t>XGS 5500 Enhanced Support - 26 MOS - Renewal</t>
  </si>
  <si>
    <t>SE550026ZZREAA</t>
  </si>
  <si>
    <t>XGS 5500 Enhanced Support - 26 MOS - Renewal - EDU</t>
  </si>
  <si>
    <t>SE550026ZZRGAA</t>
  </si>
  <si>
    <t>XGS 5500 Enhanced Support - 26 MOS - Renewal - GOV</t>
  </si>
  <si>
    <t>SE550027ZZNCAA</t>
  </si>
  <si>
    <t>XGS 5500 Enhanced Support - 27 MOS</t>
  </si>
  <si>
    <t>SE550027ZZNEAA</t>
  </si>
  <si>
    <t>XGS 5500 Enhanced Support - 27 MOS - EDU</t>
  </si>
  <si>
    <t>SE550027ZZNGAA</t>
  </si>
  <si>
    <t>XGS 5500 Enhanced Support - 27 MOS - GOV</t>
  </si>
  <si>
    <t>SE550027ZZRCAA</t>
  </si>
  <si>
    <t>XGS 5500 Enhanced Support - 27 MOS - Renewal</t>
  </si>
  <si>
    <t>SE550027ZZREAA</t>
  </si>
  <si>
    <t>XGS 5500 Enhanced Support - 27 MOS - Renewal - EDU</t>
  </si>
  <si>
    <t>SE550027ZZRGAA</t>
  </si>
  <si>
    <t>XGS 5500 Enhanced Support - 27 MOS - Renewal - GOV</t>
  </si>
  <si>
    <t>SE550028ZZNCAA</t>
  </si>
  <si>
    <t>XGS 5500 Enhanced Support - 28 MOS</t>
  </si>
  <si>
    <t>SE550028ZZNEAA</t>
  </si>
  <si>
    <t>XGS 5500 Enhanced Support - 28 MOS - EDU</t>
  </si>
  <si>
    <t>SE550028ZZNGAA</t>
  </si>
  <si>
    <t>XGS 5500 Enhanced Support - 28 MOS - GOV</t>
  </si>
  <si>
    <t>SE550028ZZRCAA</t>
  </si>
  <si>
    <t>XGS 5500 Enhanced Support - 28 MOS - Renewal</t>
  </si>
  <si>
    <t>SE550028ZZREAA</t>
  </si>
  <si>
    <t>XGS 5500 Enhanced Support - 28 MOS - Renewal - EDU</t>
  </si>
  <si>
    <t>SE550028ZZRGAA</t>
  </si>
  <si>
    <t>XGS 5500 Enhanced Support - 28 MOS - Renewal - GOV</t>
  </si>
  <si>
    <t>SE550029ZZNCAA</t>
  </si>
  <si>
    <t>XGS 5500 Enhanced Support - 29 MOS</t>
  </si>
  <si>
    <t>SE550029ZZNEAA</t>
  </si>
  <si>
    <t>XGS 5500 Enhanced Support - 29 MOS - EDU</t>
  </si>
  <si>
    <t>SE550029ZZNGAA</t>
  </si>
  <si>
    <t>XGS 5500 Enhanced Support - 29 MOS - GOV</t>
  </si>
  <si>
    <t>SE550029ZZRCAA</t>
  </si>
  <si>
    <t>XGS 5500 Enhanced Support - 29 MOS - Renewal</t>
  </si>
  <si>
    <t>SE550029ZZREAA</t>
  </si>
  <si>
    <t>XGS 5500 Enhanced Support - 29 MOS - Renewal - EDU</t>
  </si>
  <si>
    <t>SE550029ZZRGAA</t>
  </si>
  <si>
    <t>XGS 5500 Enhanced Support - 29 MOS - Renewal - GOV</t>
  </si>
  <si>
    <t>SE550030ZZNCAA</t>
  </si>
  <si>
    <t>XGS 5500 Enhanced Support - 30 MOS</t>
  </si>
  <si>
    <t>SE550030ZZNEAA</t>
  </si>
  <si>
    <t>XGS 5500 Enhanced Support - 30 MOS - EDU</t>
  </si>
  <si>
    <t>SE550030ZZNGAA</t>
  </si>
  <si>
    <t>XGS 5500 Enhanced Support - 30 MOS - GOV</t>
  </si>
  <si>
    <t>SE550030ZZRCAA</t>
  </si>
  <si>
    <t>XGS 5500 Enhanced Support - 30 MOS - Renewal</t>
  </si>
  <si>
    <t>SE550030ZZREAA</t>
  </si>
  <si>
    <t>XGS 5500 Enhanced Support - 30 MOS - Renewal - EDU</t>
  </si>
  <si>
    <t>SE550030ZZRGAA</t>
  </si>
  <si>
    <t>XGS 5500 Enhanced Support - 30 MOS - Renewal - GOV</t>
  </si>
  <si>
    <t>SE550031ZZNCAA</t>
  </si>
  <si>
    <t>XGS 5500 Enhanced Support - 31 MOS</t>
  </si>
  <si>
    <t>SE550031ZZNEAA</t>
  </si>
  <si>
    <t>XGS 5500 Enhanced Support - 31 MOS - EDU</t>
  </si>
  <si>
    <t>SE550031ZZNGAA</t>
  </si>
  <si>
    <t>XGS 5500 Enhanced Support - 31 MOS - GOV</t>
  </si>
  <si>
    <t>SE550031ZZRCAA</t>
  </si>
  <si>
    <t>XGS 5500 Enhanced Support - 31 MOS - Renewal</t>
  </si>
  <si>
    <t>SE550031ZZREAA</t>
  </si>
  <si>
    <t>XGS 5500 Enhanced Support - 31 MOS - Renewal - EDU</t>
  </si>
  <si>
    <t>SE550031ZZRGAA</t>
  </si>
  <si>
    <t>XGS 5500 Enhanced Support - 31 MOS - Renewal - GOV</t>
  </si>
  <si>
    <t>SE550032ZZNCAA</t>
  </si>
  <si>
    <t>XGS 5500 Enhanced Support - 32 MOS</t>
  </si>
  <si>
    <t>SE550032ZZNEAA</t>
  </si>
  <si>
    <t>XGS 5500 Enhanced Support - 32 MOS - EDU</t>
  </si>
  <si>
    <t>SE550032ZZNGAA</t>
  </si>
  <si>
    <t>XGS 5500 Enhanced Support - 32 MOS - GOV</t>
  </si>
  <si>
    <t>SE550032ZZRCAA</t>
  </si>
  <si>
    <t>XGS 5500 Enhanced Support - 32 MOS - Renewal</t>
  </si>
  <si>
    <t>SE550032ZZREAA</t>
  </si>
  <si>
    <t>XGS 5500 Enhanced Support - 32 MOS - Renewal - EDU</t>
  </si>
  <si>
    <t>SE550032ZZRGAA</t>
  </si>
  <si>
    <t>XGS 5500 Enhanced Support - 32 MOS - Renewal - GOV</t>
  </si>
  <si>
    <t>SE550033ZZNCAA</t>
  </si>
  <si>
    <t>XGS 5500 Enhanced Support - 33 MOS</t>
  </si>
  <si>
    <t>SE550033ZZNEAA</t>
  </si>
  <si>
    <t>XGS 5500 Enhanced Support - 33 MOS - EDU</t>
  </si>
  <si>
    <t>SE550033ZZNGAA</t>
  </si>
  <si>
    <t>XGS 5500 Enhanced Support - 33 MOS - GOV</t>
  </si>
  <si>
    <t>SE550033ZZRCAA</t>
  </si>
  <si>
    <t>XGS 5500 Enhanced Support - 33 MOS - Renewal</t>
  </si>
  <si>
    <t>SE550033ZZREAA</t>
  </si>
  <si>
    <t>XGS 5500 Enhanced Support - 33 MOS - Renewal - EDU</t>
  </si>
  <si>
    <t>SE550033ZZRGAA</t>
  </si>
  <si>
    <t>XGS 5500 Enhanced Support - 33 MOS - Renewal - GOV</t>
  </si>
  <si>
    <t>SE550034ZZNCAA</t>
  </si>
  <si>
    <t>XGS 5500 Enhanced Support - 34 MOS</t>
  </si>
  <si>
    <t>SE550034ZZNEAA</t>
  </si>
  <si>
    <t>XGS 5500 Enhanced Support - 34 MOS - EDU</t>
  </si>
  <si>
    <t>SE550034ZZNGAA</t>
  </si>
  <si>
    <t>XGS 5500 Enhanced Support - 34 MOS - GOV</t>
  </si>
  <si>
    <t>SE550034ZZRCAA</t>
  </si>
  <si>
    <t>XGS 5500 Enhanced Support - 34 MOS - Renewal</t>
  </si>
  <si>
    <t>SE550034ZZREAA</t>
  </si>
  <si>
    <t>XGS 5500 Enhanced Support - 34 MOS - Renewal - EDU</t>
  </si>
  <si>
    <t>SE550034ZZRGAA</t>
  </si>
  <si>
    <t>XGS 5500 Enhanced Support - 34 MOS - Renewal - GOV</t>
  </si>
  <si>
    <t>SE550035ZZNCAA</t>
  </si>
  <si>
    <t>XGS 5500 Enhanced Support - 35 MOS</t>
  </si>
  <si>
    <t>SE550035ZZNEAA</t>
  </si>
  <si>
    <t>XGS 5500 Enhanced Support - 35 MOS - EDU</t>
  </si>
  <si>
    <t>SE550035ZZNGAA</t>
  </si>
  <si>
    <t>XGS 5500 Enhanced Support - 35 MOS - GOV</t>
  </si>
  <si>
    <t>SE550035ZZRCAA</t>
  </si>
  <si>
    <t>XGS 5500 Enhanced Support - 35 MOS - Renewal</t>
  </si>
  <si>
    <t>SE550035ZZREAA</t>
  </si>
  <si>
    <t>XGS 5500 Enhanced Support - 35 MOS - Renewal - EDU</t>
  </si>
  <si>
    <t>SE550035ZZRGAA</t>
  </si>
  <si>
    <t>XGS 5500 Enhanced Support - 35 MOS - Renewal - GOV</t>
  </si>
  <si>
    <t>SE550036ZZNCAA</t>
  </si>
  <si>
    <t>XGS 5500 Enhanced Support - 36 MOS</t>
  </si>
  <si>
    <t>SE550036ZZNEAA</t>
  </si>
  <si>
    <t>XGS 5500 Enhanced Support - 36 MOS - EDU</t>
  </si>
  <si>
    <t>SE550036ZZNGAA</t>
  </si>
  <si>
    <t>XGS 5500 Enhanced Support - 36 MOS - GOV</t>
  </si>
  <si>
    <t>SE550036ZZRCAA</t>
  </si>
  <si>
    <t>XGS 5500 Enhanced Support - 36 MOS - Renewal</t>
  </si>
  <si>
    <t>SE550036ZZREAA</t>
  </si>
  <si>
    <t>XGS 5500 Enhanced Support - 36 MOS - Renewal - EDU</t>
  </si>
  <si>
    <t>SE550036ZZRGAA</t>
  </si>
  <si>
    <t>XGS 5500 Enhanced Support - 36 MOS - Renewal - GOV</t>
  </si>
  <si>
    <t>SE550037ZZNCAA</t>
  </si>
  <si>
    <t>XGS 5500 Enhanced Support - 37 MOS</t>
  </si>
  <si>
    <t>SE550037ZZNEAA</t>
  </si>
  <si>
    <t>XGS 5500 Enhanced Support - 37 MOS - EDU</t>
  </si>
  <si>
    <t>SE550037ZZNGAA</t>
  </si>
  <si>
    <t>XGS 5500 Enhanced Support - 37 MOS - GOV</t>
  </si>
  <si>
    <t>SE550037ZZRCAA</t>
  </si>
  <si>
    <t>XGS 5500 Enhanced Support - 37 MOS - Renewal</t>
  </si>
  <si>
    <t>SE550037ZZREAA</t>
  </si>
  <si>
    <t>XGS 5500 Enhanced Support - 37 MOS - Renewal - EDU</t>
  </si>
  <si>
    <t>SE550037ZZRGAA</t>
  </si>
  <si>
    <t>XGS 5500 Enhanced Support - 37 MOS - Renewal - GOV</t>
  </si>
  <si>
    <t>SE550038ZZNCAA</t>
  </si>
  <si>
    <t>XGS 5500 Enhanced Support - 38 MOS</t>
  </si>
  <si>
    <t>SE550038ZZNEAA</t>
  </si>
  <si>
    <t>XGS 5500 Enhanced Support - 38 MOS - EDU</t>
  </si>
  <si>
    <t>SE550038ZZNGAA</t>
  </si>
  <si>
    <t>XGS 5500 Enhanced Support - 38 MOS - GOV</t>
  </si>
  <si>
    <t>SE550038ZZRCAA</t>
  </si>
  <si>
    <t>XGS 5500 Enhanced Support - 38 MOS - Renewal</t>
  </si>
  <si>
    <t>SE550038ZZREAA</t>
  </si>
  <si>
    <t>XGS 5500 Enhanced Support - 38 MOS - Renewal - EDU</t>
  </si>
  <si>
    <t>SE550038ZZRGAA</t>
  </si>
  <si>
    <t>XGS 5500 Enhanced Support - 38 MOS - Renewal - GOV</t>
  </si>
  <si>
    <t>SE550039ZZNCAA</t>
  </si>
  <si>
    <t>XGS 5500 Enhanced Support - 39 MOS</t>
  </si>
  <si>
    <t>SE550039ZZNEAA</t>
  </si>
  <si>
    <t>XGS 5500 Enhanced Support - 39 MOS - EDU</t>
  </si>
  <si>
    <t>SE550039ZZNGAA</t>
  </si>
  <si>
    <t>XGS 5500 Enhanced Support - 39 MOS - GOV</t>
  </si>
  <si>
    <t>SE550039ZZRCAA</t>
  </si>
  <si>
    <t>XGS 5500 Enhanced Support - 39 MOS - Renewal</t>
  </si>
  <si>
    <t>SE550039ZZREAA</t>
  </si>
  <si>
    <t>XGS 5500 Enhanced Support - 39 MOS - Renewal - EDU</t>
  </si>
  <si>
    <t>SE550039ZZRGAA</t>
  </si>
  <si>
    <t>XGS 5500 Enhanced Support - 39 MOS - Renewal - GOV</t>
  </si>
  <si>
    <t>SE550040ZZNCAA</t>
  </si>
  <si>
    <t>XGS 5500 Enhanced Support - 40 MOS</t>
  </si>
  <si>
    <t>SE550040ZZNEAA</t>
  </si>
  <si>
    <t>XGS 5500 Enhanced Support - 40 MOS - EDU</t>
  </si>
  <si>
    <t>SE550040ZZNGAA</t>
  </si>
  <si>
    <t>XGS 5500 Enhanced Support - 40 MOS - GOV</t>
  </si>
  <si>
    <t>SE550040ZZRCAA</t>
  </si>
  <si>
    <t>XGS 5500 Enhanced Support - 40 MOS - Renewal</t>
  </si>
  <si>
    <t>SE550040ZZREAA</t>
  </si>
  <si>
    <t>XGS 5500 Enhanced Support - 40 MOS - Renewal - EDU</t>
  </si>
  <si>
    <t>SE550040ZZRGAA</t>
  </si>
  <si>
    <t>XGS 5500 Enhanced Support - 40 MOS - Renewal - GOV</t>
  </si>
  <si>
    <t>SE550041ZZNCAA</t>
  </si>
  <si>
    <t>XGS 5500 Enhanced Support - 41 MOS</t>
  </si>
  <si>
    <t>SE550041ZZNEAA</t>
  </si>
  <si>
    <t>XGS 5500 Enhanced Support - 41 MOS - EDU</t>
  </si>
  <si>
    <t>SE550041ZZNGAA</t>
  </si>
  <si>
    <t>XGS 5500 Enhanced Support - 41 MOS - GOV</t>
  </si>
  <si>
    <t>SE550041ZZRCAA</t>
  </si>
  <si>
    <t>XGS 5500 Enhanced Support - 41 MOS - Renewal</t>
  </si>
  <si>
    <t>SE550041ZZREAA</t>
  </si>
  <si>
    <t>XGS 5500 Enhanced Support - 41 MOS - Renewal - EDU</t>
  </si>
  <si>
    <t>SE550041ZZRGAA</t>
  </si>
  <si>
    <t>XGS 5500 Enhanced Support - 41 MOS - Renewal - GOV</t>
  </si>
  <si>
    <t>SE550042ZZNCAA</t>
  </si>
  <si>
    <t>XGS 5500 Enhanced Support - 42 MOS</t>
  </si>
  <si>
    <t>SE550042ZZNEAA</t>
  </si>
  <si>
    <t>XGS 5500 Enhanced Support - 42 MOS - EDU</t>
  </si>
  <si>
    <t>SE550042ZZNGAA</t>
  </si>
  <si>
    <t>XGS 5500 Enhanced Support - 42 MOS - GOV</t>
  </si>
  <si>
    <t>SE550042ZZRCAA</t>
  </si>
  <si>
    <t>XGS 5500 Enhanced Support - 42 MOS - Renewal</t>
  </si>
  <si>
    <t>SE550042ZZREAA</t>
  </si>
  <si>
    <t>XGS 5500 Enhanced Support - 42 MOS - Renewal - EDU</t>
  </si>
  <si>
    <t>SE550042ZZRGAA</t>
  </si>
  <si>
    <t>XGS 5500 Enhanced Support - 42 MOS - Renewal - GOV</t>
  </si>
  <si>
    <t>SE550043ZZNCAA</t>
  </si>
  <si>
    <t>XGS 5500 Enhanced Support - 43 MOS</t>
  </si>
  <si>
    <t>SE550043ZZNEAA</t>
  </si>
  <si>
    <t>XGS 5500 Enhanced Support - 43 MOS - EDU</t>
  </si>
  <si>
    <t>SE550043ZZNGAA</t>
  </si>
  <si>
    <t>XGS 5500 Enhanced Support - 43 MOS - GOV</t>
  </si>
  <si>
    <t>SE550043ZZRCAA</t>
  </si>
  <si>
    <t>XGS 5500 Enhanced Support - 43 MOS - Renewal</t>
  </si>
  <si>
    <t>SE550043ZZREAA</t>
  </si>
  <si>
    <t>XGS 5500 Enhanced Support - 43 MOS - Renewal - EDU</t>
  </si>
  <si>
    <t>SE550043ZZRGAA</t>
  </si>
  <si>
    <t>XGS 5500 Enhanced Support - 43 MOS - Renewal - GOV</t>
  </si>
  <si>
    <t>SE550044ZZNCAA</t>
  </si>
  <si>
    <t>XGS 5500 Enhanced Support - 44 MOS</t>
  </si>
  <si>
    <t>SE550044ZZNEAA</t>
  </si>
  <si>
    <t>XGS 5500 Enhanced Support - 44 MOS - EDU</t>
  </si>
  <si>
    <t>SE550044ZZNGAA</t>
  </si>
  <si>
    <t>XGS 5500 Enhanced Support - 44 MOS - GOV</t>
  </si>
  <si>
    <t>SE550044ZZRCAA</t>
  </si>
  <si>
    <t>XGS 5500 Enhanced Support - 44 MOS - Renewal</t>
  </si>
  <si>
    <t>SE550044ZZREAA</t>
  </si>
  <si>
    <t>XGS 5500 Enhanced Support - 44 MOS - Renewal - EDU</t>
  </si>
  <si>
    <t>SE550044ZZRGAA</t>
  </si>
  <si>
    <t>XGS 5500 Enhanced Support - 44 MOS - Renewal - GOV</t>
  </si>
  <si>
    <t>SE550045ZZNCAA</t>
  </si>
  <si>
    <t>XGS 5500 Enhanced Support - 45 MOS</t>
  </si>
  <si>
    <t>SE550045ZZNEAA</t>
  </si>
  <si>
    <t>XGS 5500 Enhanced Support - 45 MOS - EDU</t>
  </si>
  <si>
    <t>SE550045ZZNGAA</t>
  </si>
  <si>
    <t>XGS 5500 Enhanced Support - 45 MOS - GOV</t>
  </si>
  <si>
    <t>SE550045ZZRCAA</t>
  </si>
  <si>
    <t>XGS 5500 Enhanced Support - 45 MOS - Renewal</t>
  </si>
  <si>
    <t>SE550045ZZREAA</t>
  </si>
  <si>
    <t>XGS 5500 Enhanced Support - 45 MOS - Renewal - EDU</t>
  </si>
  <si>
    <t>SE550045ZZRGAA</t>
  </si>
  <si>
    <t>XGS 5500 Enhanced Support - 45 MOS - Renewal - GOV</t>
  </si>
  <si>
    <t>SE550046ZZNCAA</t>
  </si>
  <si>
    <t>XGS 5500 Enhanced Support - 46 MOS</t>
  </si>
  <si>
    <t>SE550046ZZNEAA</t>
  </si>
  <si>
    <t>XGS 5500 Enhanced Support - 46 MOS - EDU</t>
  </si>
  <si>
    <t>SE550046ZZNGAA</t>
  </si>
  <si>
    <t>XGS 5500 Enhanced Support - 46 MOS - GOV</t>
  </si>
  <si>
    <t>SE550046ZZRCAA</t>
  </si>
  <si>
    <t>XGS 5500 Enhanced Support - 46 MOS - Renewal</t>
  </si>
  <si>
    <t>SE550046ZZREAA</t>
  </si>
  <si>
    <t>XGS 5500 Enhanced Support - 46 MOS - Renewal - EDU</t>
  </si>
  <si>
    <t>SE550046ZZRGAA</t>
  </si>
  <si>
    <t>XGS 5500 Enhanced Support - 46 MOS - Renewal - GOV</t>
  </si>
  <si>
    <t>SE550047ZZNCAA</t>
  </si>
  <si>
    <t>XGS 5500 Enhanced Support - 47 MOS</t>
  </si>
  <si>
    <t>SE550047ZZNEAA</t>
  </si>
  <si>
    <t>XGS 5500 Enhanced Support - 47 MOS - EDU</t>
  </si>
  <si>
    <t>SE550047ZZNGAA</t>
  </si>
  <si>
    <t>XGS 5500 Enhanced Support - 47 MOS - GOV</t>
  </si>
  <si>
    <t>SE550047ZZRCAA</t>
  </si>
  <si>
    <t>XGS 5500 Enhanced Support - 47 MOS - Renewal</t>
  </si>
  <si>
    <t>SE550047ZZREAA</t>
  </si>
  <si>
    <t>XGS 5500 Enhanced Support - 47 MOS - Renewal - EDU</t>
  </si>
  <si>
    <t>SE550047ZZRGAA</t>
  </si>
  <si>
    <t>XGS 5500 Enhanced Support - 47 MOS - Renewal - GOV</t>
  </si>
  <si>
    <t>SE550048ZZNCAA</t>
  </si>
  <si>
    <t>XGS 5500 Enhanced Support - 48 MOS</t>
  </si>
  <si>
    <t>SE550048ZZNEAA</t>
  </si>
  <si>
    <t>XGS 5500 Enhanced Support - 48 MOS - EDU</t>
  </si>
  <si>
    <t>SE550048ZZNGAA</t>
  </si>
  <si>
    <t>XGS 5500 Enhanced Support - 48 MOS - GOV</t>
  </si>
  <si>
    <t>SE550048ZZRCAA</t>
  </si>
  <si>
    <t>XGS 5500 Enhanced Support - 48 MOS - Renewal</t>
  </si>
  <si>
    <t>SE550048ZZREAA</t>
  </si>
  <si>
    <t>XGS 5500 Enhanced Support - 48 MOS - Renewal - EDU</t>
  </si>
  <si>
    <t>SE550048ZZRGAA</t>
  </si>
  <si>
    <t>XGS 5500 Enhanced Support - 48 MOS - Renewal - GOV</t>
  </si>
  <si>
    <t>SE550049ZZNCAA</t>
  </si>
  <si>
    <t>XGS 5500 Enhanced Support - 49 MOS</t>
  </si>
  <si>
    <t>SE550049ZZNEAA</t>
  </si>
  <si>
    <t>XGS 5500 Enhanced Support - 49 MOS - EDU</t>
  </si>
  <si>
    <t>SE550049ZZNGAA</t>
  </si>
  <si>
    <t>XGS 5500 Enhanced Support - 49 MOS - GOV</t>
  </si>
  <si>
    <t>SE550049ZZRCAA</t>
  </si>
  <si>
    <t>XGS 5500 Enhanced Support - 49 MOS - Renewal</t>
  </si>
  <si>
    <t>SE550049ZZREAA</t>
  </si>
  <si>
    <t>XGS 5500 Enhanced Support - 49 MOS - Renewal - EDU</t>
  </si>
  <si>
    <t>SE550049ZZRGAA</t>
  </si>
  <si>
    <t>XGS 5500 Enhanced Support - 49 MOS - Renewal - GOV</t>
  </si>
  <si>
    <t>SE550050ZZNCAA</t>
  </si>
  <si>
    <t>XGS 5500 Enhanced Support - 50 MOS</t>
  </si>
  <si>
    <t>SE550050ZZNEAA</t>
  </si>
  <si>
    <t>XGS 5500 Enhanced Support - 50 MOS - EDU</t>
  </si>
  <si>
    <t>SE550050ZZNGAA</t>
  </si>
  <si>
    <t>XGS 5500 Enhanced Support - 50 MOS - GOV</t>
  </si>
  <si>
    <t>SE550050ZZRCAA</t>
  </si>
  <si>
    <t>XGS 5500 Enhanced Support - 50 MOS - Renewal</t>
  </si>
  <si>
    <t>SE550050ZZREAA</t>
  </si>
  <si>
    <t>XGS 5500 Enhanced Support - 50 MOS - Renewal - EDU</t>
  </si>
  <si>
    <t>SE550050ZZRGAA</t>
  </si>
  <si>
    <t>XGS 5500 Enhanced Support - 50 MOS - Renewal - GOV</t>
  </si>
  <si>
    <t>SE550051ZZNCAA</t>
  </si>
  <si>
    <t>XGS 5500 Enhanced Support - 51 MOS</t>
  </si>
  <si>
    <t>SE550051ZZNEAA</t>
  </si>
  <si>
    <t>XGS 5500 Enhanced Support - 51 MOS - EDU</t>
  </si>
  <si>
    <t>SE550051ZZNGAA</t>
  </si>
  <si>
    <t>XGS 5500 Enhanced Support - 51 MOS - GOV</t>
  </si>
  <si>
    <t>SE550051ZZRCAA</t>
  </si>
  <si>
    <t>XGS 5500 Enhanced Support - 51 MOS - Renewal</t>
  </si>
  <si>
    <t>SE550051ZZREAA</t>
  </si>
  <si>
    <t>XGS 5500 Enhanced Support - 51 MOS - Renewal - EDU</t>
  </si>
  <si>
    <t>SE550051ZZRGAA</t>
  </si>
  <si>
    <t>XGS 5500 Enhanced Support - 51 MOS - Renewal - GOV</t>
  </si>
  <si>
    <t>SE550052ZZNCAA</t>
  </si>
  <si>
    <t>XGS 5500 Enhanced Support - 52 MOS</t>
  </si>
  <si>
    <t>SE550052ZZNEAA</t>
  </si>
  <si>
    <t>XGS 5500 Enhanced Support - 52 MOS - EDU</t>
  </si>
  <si>
    <t>SE550052ZZNGAA</t>
  </si>
  <si>
    <t>XGS 5500 Enhanced Support - 52 MOS - GOV</t>
  </si>
  <si>
    <t>SE550052ZZRCAA</t>
  </si>
  <si>
    <t>XGS 5500 Enhanced Support - 52 MOS - Renewal</t>
  </si>
  <si>
    <t>SE550052ZZREAA</t>
  </si>
  <si>
    <t>XGS 5500 Enhanced Support - 52 MOS - Renewal - EDU</t>
  </si>
  <si>
    <t>SE550052ZZRGAA</t>
  </si>
  <si>
    <t>XGS 5500 Enhanced Support - 52 MOS - Renewal - GOV</t>
  </si>
  <si>
    <t>SE550053ZZNCAA</t>
  </si>
  <si>
    <t>XGS 5500 Enhanced Support - 53 MOS</t>
  </si>
  <si>
    <t>SE550053ZZNEAA</t>
  </si>
  <si>
    <t>XGS 5500 Enhanced Support - 53 MOS - EDU</t>
  </si>
  <si>
    <t>SE550053ZZNGAA</t>
  </si>
  <si>
    <t>XGS 5500 Enhanced Support - 53 MOS - GOV</t>
  </si>
  <si>
    <t>SE550053ZZRCAA</t>
  </si>
  <si>
    <t>XGS 5500 Enhanced Support - 53 MOS - Renewal</t>
  </si>
  <si>
    <t>SE550053ZZREAA</t>
  </si>
  <si>
    <t>XGS 5500 Enhanced Support - 53 MOS - Renewal - EDU</t>
  </si>
  <si>
    <t>SE550053ZZRGAA</t>
  </si>
  <si>
    <t>XGS 5500 Enhanced Support - 53 MOS - Renewal - GOV</t>
  </si>
  <si>
    <t>SE550054ZZNCAA</t>
  </si>
  <si>
    <t>XGS 5500 Enhanced Support - 54 MOS</t>
  </si>
  <si>
    <t>SE550054ZZNEAA</t>
  </si>
  <si>
    <t>XGS 5500 Enhanced Support - 54 MOS - EDU</t>
  </si>
  <si>
    <t>SE550054ZZNGAA</t>
  </si>
  <si>
    <t>XGS 5500 Enhanced Support - 54 MOS - GOV</t>
  </si>
  <si>
    <t>SE550054ZZRCAA</t>
  </si>
  <si>
    <t>XGS 5500 Enhanced Support - 54 MOS - Renewal</t>
  </si>
  <si>
    <t>SE550054ZZREAA</t>
  </si>
  <si>
    <t>XGS 5500 Enhanced Support - 54 MOS - Renewal - EDU</t>
  </si>
  <si>
    <t>SE550054ZZRGAA</t>
  </si>
  <si>
    <t>XGS 5500 Enhanced Support - 54 MOS - Renewal - GOV</t>
  </si>
  <si>
    <t>SE550055ZZNCAA</t>
  </si>
  <si>
    <t>XGS 5500 Enhanced Support - 55 MOS</t>
  </si>
  <si>
    <t>SE550055ZZNEAA</t>
  </si>
  <si>
    <t>XGS 5500 Enhanced Support - 55 MOS - EDU</t>
  </si>
  <si>
    <t>SE550055ZZNGAA</t>
  </si>
  <si>
    <t>XGS 5500 Enhanced Support - 55 MOS - GOV</t>
  </si>
  <si>
    <t>SE550055ZZRCAA</t>
  </si>
  <si>
    <t>XGS 5500 Enhanced Support - 55 MOS - Renewal</t>
  </si>
  <si>
    <t>SE550055ZZREAA</t>
  </si>
  <si>
    <t>XGS 5500 Enhanced Support - 55 MOS - Renewal - EDU</t>
  </si>
  <si>
    <t>SE550055ZZRGAA</t>
  </si>
  <si>
    <t>XGS 5500 Enhanced Support - 55 MOS - Renewal - GOV</t>
  </si>
  <si>
    <t>SE550056ZZNCAA</t>
  </si>
  <si>
    <t>XGS 5500 Enhanced Support - 56 MOS</t>
  </si>
  <si>
    <t>SE550056ZZNEAA</t>
  </si>
  <si>
    <t>XGS 5500 Enhanced Support - 56 MOS - EDU</t>
  </si>
  <si>
    <t>SE550056ZZNGAA</t>
  </si>
  <si>
    <t>XGS 5500 Enhanced Support - 56 MOS - GOV</t>
  </si>
  <si>
    <t>SE550056ZZRCAA</t>
  </si>
  <si>
    <t>XGS 5500 Enhanced Support - 56 MOS - Renewal</t>
  </si>
  <si>
    <t>SE550056ZZREAA</t>
  </si>
  <si>
    <t>XGS 5500 Enhanced Support - 56 MOS - Renewal - EDU</t>
  </si>
  <si>
    <t>SE550056ZZRGAA</t>
  </si>
  <si>
    <t>XGS 5500 Enhanced Support - 56 MOS - Renewal - GOV</t>
  </si>
  <si>
    <t>SE550057ZZNCAA</t>
  </si>
  <si>
    <t>XGS 5500 Enhanced Support - 57 MOS</t>
  </si>
  <si>
    <t>SE550057ZZNEAA</t>
  </si>
  <si>
    <t>XGS 5500 Enhanced Support - 57 MOS - EDU</t>
  </si>
  <si>
    <t>SE550057ZZNGAA</t>
  </si>
  <si>
    <t>XGS 5500 Enhanced Support - 57 MOS - GOV</t>
  </si>
  <si>
    <t>SE550057ZZRCAA</t>
  </si>
  <si>
    <t>XGS 5500 Enhanced Support - 57 MOS - Renewal</t>
  </si>
  <si>
    <t>SE550057ZZREAA</t>
  </si>
  <si>
    <t>XGS 5500 Enhanced Support - 57 MOS - Renewal - EDU</t>
  </si>
  <si>
    <t>SE550057ZZRGAA</t>
  </si>
  <si>
    <t>XGS 5500 Enhanced Support - 57 MOS - Renewal - GOV</t>
  </si>
  <si>
    <t>SE550058ZZNCAA</t>
  </si>
  <si>
    <t>XGS 5500 Enhanced Support - 58 MOS</t>
  </si>
  <si>
    <t>SE550058ZZNEAA</t>
  </si>
  <si>
    <t>XGS 5500 Enhanced Support - 58 MOS - EDU</t>
  </si>
  <si>
    <t>SE550058ZZNGAA</t>
  </si>
  <si>
    <t>XGS 5500 Enhanced Support - 58 MOS - GOV</t>
  </si>
  <si>
    <t>SE550058ZZRCAA</t>
  </si>
  <si>
    <t>XGS 5500 Enhanced Support - 58 MOS - Renewal</t>
  </si>
  <si>
    <t>SE550058ZZREAA</t>
  </si>
  <si>
    <t>XGS 5500 Enhanced Support - 58 MOS - Renewal - EDU</t>
  </si>
  <si>
    <t>SE550058ZZRGAA</t>
  </si>
  <si>
    <t>XGS 5500 Enhanced Support - 58 MOS - Renewal - GOV</t>
  </si>
  <si>
    <t>SE550059ZZNCAA</t>
  </si>
  <si>
    <t>XGS 5500 Enhanced Support - 59 MOS</t>
  </si>
  <si>
    <t>SE550059ZZNEAA</t>
  </si>
  <si>
    <t>XGS 5500 Enhanced Support - 59 MOS - EDU</t>
  </si>
  <si>
    <t>SE550059ZZNGAA</t>
  </si>
  <si>
    <t>XGS 5500 Enhanced Support - 59 MOS - GOV</t>
  </si>
  <si>
    <t>SE550059ZZRCAA</t>
  </si>
  <si>
    <t>XGS 5500 Enhanced Support - 59 MOS - Renewal</t>
  </si>
  <si>
    <t>SE550059ZZREAA</t>
  </si>
  <si>
    <t>XGS 5500 Enhanced Support - 59 MOS - Renewal - EDU</t>
  </si>
  <si>
    <t>SE550059ZZRGAA</t>
  </si>
  <si>
    <t>XGS 5500 Enhanced Support - 59 MOS - Renewal - GOV</t>
  </si>
  <si>
    <t>SE550060ZZNCAA</t>
  </si>
  <si>
    <t>XGS 5500 Enhanced Support - 60 MOS</t>
  </si>
  <si>
    <t>SE550060ZZNEAA</t>
  </si>
  <si>
    <t>XGS 5500 Enhanced Support - 60 MOS - EDU</t>
  </si>
  <si>
    <t>SE550060ZZNGAA</t>
  </si>
  <si>
    <t>XGS 5500 Enhanced Support - 60 MOS - GOV</t>
  </si>
  <si>
    <t>SE550060ZZRCAA</t>
  </si>
  <si>
    <t>XGS 5500 Enhanced Support - 60 MOS - Renewal</t>
  </si>
  <si>
    <t>SE550060ZZREAA</t>
  </si>
  <si>
    <t>XGS 5500 Enhanced Support - 60 MOS - Renewal - EDU</t>
  </si>
  <si>
    <t>SE550060ZZRGAA</t>
  </si>
  <si>
    <t>XGS 5500 Enhanced Support - 60 MOS - Renewal - GOV</t>
  </si>
  <si>
    <t>SE550061ZZNCAA</t>
  </si>
  <si>
    <t>XGS 5500 Enhanced Support - 61 MOS</t>
  </si>
  <si>
    <t>SE550061ZZNEAA</t>
  </si>
  <si>
    <t>XGS 5500 Enhanced Support - 61 MOS - EDU</t>
  </si>
  <si>
    <t>SE550061ZZNGAA</t>
  </si>
  <si>
    <t>XGS 5500 Enhanced Support - 61 MOS - GOV</t>
  </si>
  <si>
    <t>SE550061ZZRCAA</t>
  </si>
  <si>
    <t>XGS 5500 Enhanced Support - 61 MOS - Renewal</t>
  </si>
  <si>
    <t>SE550061ZZREAA</t>
  </si>
  <si>
    <t>XGS 5500 Enhanced Support - 61 MOS - Renewal - EDU</t>
  </si>
  <si>
    <t>SE550061ZZRGAA</t>
  </si>
  <si>
    <t>XGS 5500 Enhanced Support - 61 MOS - Renewal - GOV</t>
  </si>
  <si>
    <t>SE550062ZZNCAA</t>
  </si>
  <si>
    <t>XGS 5500 Enhanced Support - 62 MOS</t>
  </si>
  <si>
    <t>SE550062ZZNEAA</t>
  </si>
  <si>
    <t>XGS 5500 Enhanced Support - 62 MOS - EDU</t>
  </si>
  <si>
    <t>SE550062ZZNGAA</t>
  </si>
  <si>
    <t>XGS 5500 Enhanced Support - 62 MOS - GOV</t>
  </si>
  <si>
    <t>SE550062ZZRCAA</t>
  </si>
  <si>
    <t>XGS 5500 Enhanced Support - 62 MOS - Renewal</t>
  </si>
  <si>
    <t>SE550062ZZREAA</t>
  </si>
  <si>
    <t>XGS 5500 Enhanced Support - 62 MOS - Renewal - EDU</t>
  </si>
  <si>
    <t>SE550062ZZRGAA</t>
  </si>
  <si>
    <t>XGS 5500 Enhanced Support - 62 MOS - Renewal - GOV</t>
  </si>
  <si>
    <t>SE550063ZZNCAA</t>
  </si>
  <si>
    <t>XGS 5500 Enhanced Support - 63 MOS</t>
  </si>
  <si>
    <t>SE550063ZZNEAA</t>
  </si>
  <si>
    <t>XGS 5500 Enhanced Support - 63 MOS - EDU</t>
  </si>
  <si>
    <t>SE550063ZZNGAA</t>
  </si>
  <si>
    <t>XGS 5500 Enhanced Support - 63 MOS - GOV</t>
  </si>
  <si>
    <t>SE550063ZZRCAA</t>
  </si>
  <si>
    <t>XGS 5500 Enhanced Support - 63 MOS - Renewal</t>
  </si>
  <si>
    <t>SE550063ZZREAA</t>
  </si>
  <si>
    <t>XGS 5500 Enhanced Support - 63 MOS - Renewal - EDU</t>
  </si>
  <si>
    <t>SE550063ZZRGAA</t>
  </si>
  <si>
    <t>XGS 5500 Enhanced Support - 63 MOS - Renewal - GOV</t>
  </si>
  <si>
    <t>SE650001ZZNCAA</t>
  </si>
  <si>
    <t>XGS 6500 Enhanced Support - 1 MOS</t>
  </si>
  <si>
    <t>SE650001ZZNEAA</t>
  </si>
  <si>
    <t>XGS 6500 Enhanced Support - 1 MOS - EDU</t>
  </si>
  <si>
    <t>SE650001ZZNGAA</t>
  </si>
  <si>
    <t>XGS 6500 Enhanced Support - 1 MOS - GOV</t>
  </si>
  <si>
    <t>SE650001ZZRCAA</t>
  </si>
  <si>
    <t>XGS 6500 Enhanced Support - 1 MOS - Renewal</t>
  </si>
  <si>
    <t>SE650001ZZREAA</t>
  </si>
  <si>
    <t>XGS 6500 Enhanced Support - 1 MOS - Renewal - EDU</t>
  </si>
  <si>
    <t>SE650001ZZRGAA</t>
  </si>
  <si>
    <t>XGS 6500 Enhanced Support - 1 MOS - Renewal - GOV</t>
  </si>
  <si>
    <t>SE650002ZZNCAA</t>
  </si>
  <si>
    <t>XGS 6500 Enhanced Support - 2 MOS</t>
  </si>
  <si>
    <t>SE650002ZZNEAA</t>
  </si>
  <si>
    <t>XGS 6500 Enhanced Support - 2 MOS - EDU</t>
  </si>
  <si>
    <t>SE650002ZZNGAA</t>
  </si>
  <si>
    <t>XGS 6500 Enhanced Support - 2 MOS - GOV</t>
  </si>
  <si>
    <t>SE650002ZZRCAA</t>
  </si>
  <si>
    <t>XGS 6500 Enhanced Support - 2 MOS - Renewal</t>
  </si>
  <si>
    <t>SE650002ZZREAA</t>
  </si>
  <si>
    <t>XGS 6500 Enhanced Support - 2 MOS - Renewal - EDU</t>
  </si>
  <si>
    <t>SE650002ZZRGAA</t>
  </si>
  <si>
    <t>XGS 6500 Enhanced Support - 2 MOS - Renewal - GOV</t>
  </si>
  <si>
    <t>SE650003ZZNCAA</t>
  </si>
  <si>
    <t>XGS 6500 Enhanced Support - 3 MOS</t>
  </si>
  <si>
    <t>SE650003ZZNEAA</t>
  </si>
  <si>
    <t>XGS 6500 Enhanced Support - 3 MOS - EDU</t>
  </si>
  <si>
    <t>SE650003ZZNGAA</t>
  </si>
  <si>
    <t>XGS 6500 Enhanced Support - 3 MOS - GOV</t>
  </si>
  <si>
    <t>SE650003ZZRCAA</t>
  </si>
  <si>
    <t>XGS 6500 Enhanced Support - 3 MOS - Renewal</t>
  </si>
  <si>
    <t>SE650003ZZREAA</t>
  </si>
  <si>
    <t>XGS 6500 Enhanced Support - 3 MOS - Renewal - EDU</t>
  </si>
  <si>
    <t>SE650003ZZRGAA</t>
  </si>
  <si>
    <t>XGS 6500 Enhanced Support - 3 MOS - Renewal - GOV</t>
  </si>
  <si>
    <t>SE650004ZZNCAA</t>
  </si>
  <si>
    <t>XGS 6500 Enhanced Support - 4 MOS</t>
  </si>
  <si>
    <t>SE650004ZZNEAA</t>
  </si>
  <si>
    <t>XGS 6500 Enhanced Support - 4 MOS - EDU</t>
  </si>
  <si>
    <t>SE650004ZZNGAA</t>
  </si>
  <si>
    <t>XGS 6500 Enhanced Support - 4 MOS - GOV</t>
  </si>
  <si>
    <t>SE650004ZZRCAA</t>
  </si>
  <si>
    <t>XGS 6500 Enhanced Support - 4 MOS - Renewal</t>
  </si>
  <si>
    <t>SE650004ZZREAA</t>
  </si>
  <si>
    <t>XGS 6500 Enhanced Support - 4 MOS - Renewal - EDU</t>
  </si>
  <si>
    <t>SE650004ZZRGAA</t>
  </si>
  <si>
    <t>XGS 6500 Enhanced Support - 4 MOS - Renewal - GOV</t>
  </si>
  <si>
    <t>SE650005ZZNCAA</t>
  </si>
  <si>
    <t>XGS 6500 Enhanced Support - 5 MOS</t>
  </si>
  <si>
    <t>SE650005ZZNEAA</t>
  </si>
  <si>
    <t>XGS 6500 Enhanced Support - 5 MOS - EDU</t>
  </si>
  <si>
    <t>SE650005ZZNGAA</t>
  </si>
  <si>
    <t>XGS 6500 Enhanced Support - 5 MOS - GOV</t>
  </si>
  <si>
    <t>SE650005ZZRCAA</t>
  </si>
  <si>
    <t>XGS 6500 Enhanced Support - 5 MOS - Renewal</t>
  </si>
  <si>
    <t>SE650005ZZREAA</t>
  </si>
  <si>
    <t>XGS 6500 Enhanced Support - 5 MOS - Renewal - EDU</t>
  </si>
  <si>
    <t>SE650005ZZRGAA</t>
  </si>
  <si>
    <t>XGS 6500 Enhanced Support - 5 MOS - Renewal - GOV</t>
  </si>
  <si>
    <t>SE650006ZZNCAA</t>
  </si>
  <si>
    <t>XGS 6500 Enhanced Support - 6 MOS</t>
  </si>
  <si>
    <t>SE650006ZZNEAA</t>
  </si>
  <si>
    <t>XGS 6500 Enhanced Support - 6 MOS - EDU</t>
  </si>
  <si>
    <t>SE650006ZZNGAA</t>
  </si>
  <si>
    <t>XGS 6500 Enhanced Support - 6 MOS - GOV</t>
  </si>
  <si>
    <t>SE650006ZZRCAA</t>
  </si>
  <si>
    <t>XGS 6500 Enhanced Support - 6 MOS - Renewal</t>
  </si>
  <si>
    <t>SE650006ZZREAA</t>
  </si>
  <si>
    <t>XGS 6500 Enhanced Support - 6 MOS - Renewal - EDU</t>
  </si>
  <si>
    <t>SE650006ZZRGAA</t>
  </si>
  <si>
    <t>XGS 6500 Enhanced Support - 6 MOS - Renewal - GOV</t>
  </si>
  <si>
    <t>SE650007ZZNCAA</t>
  </si>
  <si>
    <t>XGS 6500 Enhanced Support - 7 MOS</t>
  </si>
  <si>
    <t>SE650007ZZNEAA</t>
  </si>
  <si>
    <t>XGS 6500 Enhanced Support - 7 MOS - EDU</t>
  </si>
  <si>
    <t>SE650007ZZNGAA</t>
  </si>
  <si>
    <t>XGS 6500 Enhanced Support - 7 MOS - GOV</t>
  </si>
  <si>
    <t>SE650007ZZRCAA</t>
  </si>
  <si>
    <t>XGS 6500 Enhanced Support - 7 MOS - Renewal</t>
  </si>
  <si>
    <t>SE650007ZZREAA</t>
  </si>
  <si>
    <t>XGS 6500 Enhanced Support - 7 MOS - Renewal - EDU</t>
  </si>
  <si>
    <t>SE650007ZZRGAA</t>
  </si>
  <si>
    <t>XGS 6500 Enhanced Support - 7 MOS - Renewal - GOV</t>
  </si>
  <si>
    <t>SE650008ZZNCAA</t>
  </si>
  <si>
    <t>XGS 6500 Enhanced Support - 8 MOS</t>
  </si>
  <si>
    <t>SE650008ZZNEAA</t>
  </si>
  <si>
    <t>XGS 6500 Enhanced Support - 8 MOS - EDU</t>
  </si>
  <si>
    <t>SE650008ZZNGAA</t>
  </si>
  <si>
    <t>XGS 6500 Enhanced Support - 8 MOS - GOV</t>
  </si>
  <si>
    <t>SE650008ZZRCAA</t>
  </si>
  <si>
    <t>XGS 6500 Enhanced Support - 8 MOS - Renewal</t>
  </si>
  <si>
    <t>SE650008ZZREAA</t>
  </si>
  <si>
    <t>XGS 6500 Enhanced Support - 8 MOS - Renewal - EDU</t>
  </si>
  <si>
    <t>SE650008ZZRGAA</t>
  </si>
  <si>
    <t>XGS 6500 Enhanced Support - 8 MOS - Renewal - GOV</t>
  </si>
  <si>
    <t>SE650009ZZNCAA</t>
  </si>
  <si>
    <t>XGS 6500 Enhanced Support - 9 MOS</t>
  </si>
  <si>
    <t>SE650009ZZNEAA</t>
  </si>
  <si>
    <t>XGS 6500 Enhanced Support - 9 MOS - EDU</t>
  </si>
  <si>
    <t>SE650009ZZNGAA</t>
  </si>
  <si>
    <t>XGS 6500 Enhanced Support - 9 MOS - GOV</t>
  </si>
  <si>
    <t>SE650009ZZRCAA</t>
  </si>
  <si>
    <t>XGS 6500 Enhanced Support - 9 MOS - Renewal</t>
  </si>
  <si>
    <t>SE650009ZZREAA</t>
  </si>
  <si>
    <t>XGS 6500 Enhanced Support - 9 MOS - Renewal - EDU</t>
  </si>
  <si>
    <t>SE650009ZZRGAA</t>
  </si>
  <si>
    <t>XGS 6500 Enhanced Support - 9 MOS - Renewal - GOV</t>
  </si>
  <si>
    <t>SE650010ZZNCAA</t>
  </si>
  <si>
    <t>XGS 6500 Enhanced Support - 10 MOS</t>
  </si>
  <si>
    <t>SE650010ZZNEAA</t>
  </si>
  <si>
    <t>XGS 6500 Enhanced Support - 10 MOS - EDU</t>
  </si>
  <si>
    <t>SE650010ZZNGAA</t>
  </si>
  <si>
    <t>XGS 6500 Enhanced Support - 10 MOS - GOV</t>
  </si>
  <si>
    <t>SE650010ZZRCAA</t>
  </si>
  <si>
    <t>XGS 6500 Enhanced Support - 10 MOS - Renewal</t>
  </si>
  <si>
    <t>SE650010ZZREAA</t>
  </si>
  <si>
    <t>XGS 6500 Enhanced Support - 10 MOS - Renewal - EDU</t>
  </si>
  <si>
    <t>SE650010ZZRGAA</t>
  </si>
  <si>
    <t>XGS 6500 Enhanced Support - 10 MOS - Renewal - GOV</t>
  </si>
  <si>
    <t>SE650011ZZNCAA</t>
  </si>
  <si>
    <t>XGS 6500 Enhanced Support - 11 MOS</t>
  </si>
  <si>
    <t>SE650011ZZNEAA</t>
  </si>
  <si>
    <t>XGS 6500 Enhanced Support - 11 MOS - EDU</t>
  </si>
  <si>
    <t>SE650011ZZNGAA</t>
  </si>
  <si>
    <t>XGS 6500 Enhanced Support - 11 MOS - GOV</t>
  </si>
  <si>
    <t>SE650011ZZRCAA</t>
  </si>
  <si>
    <t>XGS 6500 Enhanced Support - 11 MOS - Renewal</t>
  </si>
  <si>
    <t>SE650011ZZREAA</t>
  </si>
  <si>
    <t>XGS 6500 Enhanced Support - 11 MOS - Renewal - EDU</t>
  </si>
  <si>
    <t>SE650011ZZRGAA</t>
  </si>
  <si>
    <t>XGS 6500 Enhanced Support - 11 MOS - Renewal - GOV</t>
  </si>
  <si>
    <t>SE650012ZZNCAA</t>
  </si>
  <si>
    <t>XGS 6500 Enhanced Support - 12 MOS</t>
  </si>
  <si>
    <t>SE650012ZZNEAA</t>
  </si>
  <si>
    <t>XGS 6500 Enhanced Support - 12 MOS - EDU</t>
  </si>
  <si>
    <t>SE650012ZZNGAA</t>
  </si>
  <si>
    <t>XGS 6500 Enhanced Support - 12 MOS - GOV</t>
  </si>
  <si>
    <t>SE650012ZZRCAA</t>
  </si>
  <si>
    <t>XGS 6500 Enhanced Support - 12 MOS - Renewal</t>
  </si>
  <si>
    <t>SE650012ZZREAA</t>
  </si>
  <si>
    <t>XGS 6500 Enhanced Support - 12 MOS - Renewal - EDU</t>
  </si>
  <si>
    <t>SE650012ZZRGAA</t>
  </si>
  <si>
    <t>XGS 6500 Enhanced Support - 12 MOS - Renewal - GOV</t>
  </si>
  <si>
    <t>SE650013ZZNCAA</t>
  </si>
  <si>
    <t>XGS 6500 Enhanced Support - 13 MOS</t>
  </si>
  <si>
    <t>SE650013ZZNEAA</t>
  </si>
  <si>
    <t>XGS 6500 Enhanced Support - 13 MOS - EDU</t>
  </si>
  <si>
    <t>SE650013ZZNGAA</t>
  </si>
  <si>
    <t>XGS 6500 Enhanced Support - 13 MOS - GOV</t>
  </si>
  <si>
    <t>SE650013ZZRCAA</t>
  </si>
  <si>
    <t>XGS 6500 Enhanced Support - 13 MOS - Renewal</t>
  </si>
  <si>
    <t>SE650013ZZREAA</t>
  </si>
  <si>
    <t>XGS 6500 Enhanced Support - 13 MOS - Renewal - EDU</t>
  </si>
  <si>
    <t>SE650013ZZRGAA</t>
  </si>
  <si>
    <t>XGS 6500 Enhanced Support - 13 MOS - Renewal - GOV</t>
  </si>
  <si>
    <t>SE650014ZZNCAA</t>
  </si>
  <si>
    <t>XGS 6500 Enhanced Support - 14 MOS</t>
  </si>
  <si>
    <t>SE650014ZZNEAA</t>
  </si>
  <si>
    <t>XGS 6500 Enhanced Support - 14 MOS - EDU</t>
  </si>
  <si>
    <t>SE650014ZZNGAA</t>
  </si>
  <si>
    <t>XGS 6500 Enhanced Support - 14 MOS - GOV</t>
  </si>
  <si>
    <t>SE650014ZZRCAA</t>
  </si>
  <si>
    <t>XGS 6500 Enhanced Support - 14 MOS - Renewal</t>
  </si>
  <si>
    <t>SE650014ZZREAA</t>
  </si>
  <si>
    <t>XGS 6500 Enhanced Support - 14 MOS - Renewal - EDU</t>
  </si>
  <si>
    <t>SE650014ZZRGAA</t>
  </si>
  <si>
    <t>XGS 6500 Enhanced Support - 14 MOS - Renewal - GOV</t>
  </si>
  <si>
    <t>SE650015ZZNCAA</t>
  </si>
  <si>
    <t>XGS 6500 Enhanced Support - 15 MOS</t>
  </si>
  <si>
    <t>SE650015ZZNEAA</t>
  </si>
  <si>
    <t>XGS 6500 Enhanced Support - 15 MOS - EDU</t>
  </si>
  <si>
    <t>SE650015ZZNGAA</t>
  </si>
  <si>
    <t>XGS 6500 Enhanced Support - 15 MOS - GOV</t>
  </si>
  <si>
    <t>SE650015ZZRCAA</t>
  </si>
  <si>
    <t>XGS 6500 Enhanced Support - 15 MOS - Renewal</t>
  </si>
  <si>
    <t>SE650015ZZREAA</t>
  </si>
  <si>
    <t>XGS 6500 Enhanced Support - 15 MOS - Renewal - EDU</t>
  </si>
  <si>
    <t>SE650015ZZRGAA</t>
  </si>
  <si>
    <t>XGS 6500 Enhanced Support - 15 MOS - Renewal - GOV</t>
  </si>
  <si>
    <t>SE650016ZZNCAA</t>
  </si>
  <si>
    <t>XGS 6500 Enhanced Support - 16 MOS</t>
  </si>
  <si>
    <t>SE650016ZZNEAA</t>
  </si>
  <si>
    <t>XGS 6500 Enhanced Support - 16 MOS - EDU</t>
  </si>
  <si>
    <t>SE650016ZZNGAA</t>
  </si>
  <si>
    <t>XGS 6500 Enhanced Support - 16 MOS - GOV</t>
  </si>
  <si>
    <t>SE650016ZZRCAA</t>
  </si>
  <si>
    <t>XGS 6500 Enhanced Support - 16 MOS - Renewal</t>
  </si>
  <si>
    <t>SE650016ZZREAA</t>
  </si>
  <si>
    <t>XGS 6500 Enhanced Support - 16 MOS - Renewal - EDU</t>
  </si>
  <si>
    <t>SE650016ZZRGAA</t>
  </si>
  <si>
    <t>XGS 6500 Enhanced Support - 16 MOS - Renewal - GOV</t>
  </si>
  <si>
    <t>SE650017ZZNCAA</t>
  </si>
  <si>
    <t>XGS 6500 Enhanced Support - 17 MOS</t>
  </si>
  <si>
    <t>SE650017ZZNEAA</t>
  </si>
  <si>
    <t>XGS 6500 Enhanced Support - 17 MOS - EDU</t>
  </si>
  <si>
    <t>SE650017ZZNGAA</t>
  </si>
  <si>
    <t>XGS 6500 Enhanced Support - 17 MOS - GOV</t>
  </si>
  <si>
    <t>SE650017ZZRCAA</t>
  </si>
  <si>
    <t>XGS 6500 Enhanced Support - 17 MOS - Renewal</t>
  </si>
  <si>
    <t>SE650017ZZREAA</t>
  </si>
  <si>
    <t>XGS 6500 Enhanced Support - 17 MOS - Renewal - EDU</t>
  </si>
  <si>
    <t>SE650017ZZRGAA</t>
  </si>
  <si>
    <t>XGS 6500 Enhanced Support - 17 MOS - Renewal - GOV</t>
  </si>
  <si>
    <t>SE650018ZZNCAA</t>
  </si>
  <si>
    <t>XGS 6500 Enhanced Support - 18 MOS</t>
  </si>
  <si>
    <t>SE650018ZZNEAA</t>
  </si>
  <si>
    <t>XGS 6500 Enhanced Support - 18 MOS - EDU</t>
  </si>
  <si>
    <t>SE650018ZZNGAA</t>
  </si>
  <si>
    <t>XGS 6500 Enhanced Support - 18 MOS - GOV</t>
  </si>
  <si>
    <t>SE650018ZZRCAA</t>
  </si>
  <si>
    <t>XGS 6500 Enhanced Support - 18 MOS - Renewal</t>
  </si>
  <si>
    <t>SE650018ZZREAA</t>
  </si>
  <si>
    <t>XGS 6500 Enhanced Support - 18 MOS - Renewal - EDU</t>
  </si>
  <si>
    <t>SE650018ZZRGAA</t>
  </si>
  <si>
    <t>XGS 6500 Enhanced Support - 18 MOS - Renewal - GOV</t>
  </si>
  <si>
    <t>SE650019ZZNCAA</t>
  </si>
  <si>
    <t>XGS 6500 Enhanced Support - 19 MOS</t>
  </si>
  <si>
    <t>SE650019ZZNEAA</t>
  </si>
  <si>
    <t>XGS 6500 Enhanced Support - 19 MOS - EDU</t>
  </si>
  <si>
    <t>SE650019ZZNGAA</t>
  </si>
  <si>
    <t>XGS 6500 Enhanced Support - 19 MOS - GOV</t>
  </si>
  <si>
    <t>SE650019ZZRCAA</t>
  </si>
  <si>
    <t>XGS 6500 Enhanced Support - 19 MOS - Renewal</t>
  </si>
  <si>
    <t>SE650019ZZREAA</t>
  </si>
  <si>
    <t>XGS 6500 Enhanced Support - 19 MOS - Renewal - EDU</t>
  </si>
  <si>
    <t>SE650019ZZRGAA</t>
  </si>
  <si>
    <t>XGS 6500 Enhanced Support - 19 MOS - Renewal - GOV</t>
  </si>
  <si>
    <t>SE650020ZZNCAA</t>
  </si>
  <si>
    <t>XGS 6500 Enhanced Support - 20 MOS</t>
  </si>
  <si>
    <t>SE650020ZZNEAA</t>
  </si>
  <si>
    <t>XGS 6500 Enhanced Support - 20 MOS - EDU</t>
  </si>
  <si>
    <t>SE650020ZZNGAA</t>
  </si>
  <si>
    <t>XGS 6500 Enhanced Support - 20 MOS - GOV</t>
  </si>
  <si>
    <t>SE650020ZZRCAA</t>
  </si>
  <si>
    <t>XGS 6500 Enhanced Support - 20 MOS - Renewal</t>
  </si>
  <si>
    <t>SE650020ZZREAA</t>
  </si>
  <si>
    <t>XGS 6500 Enhanced Support - 20 MOS - Renewal - EDU</t>
  </si>
  <si>
    <t>SE650020ZZRGAA</t>
  </si>
  <si>
    <t>XGS 6500 Enhanced Support - 20 MOS - Renewal - GOV</t>
  </si>
  <si>
    <t>SE650021ZZNCAA</t>
  </si>
  <si>
    <t>XGS 6500 Enhanced Support - 21 MOS</t>
  </si>
  <si>
    <t>SE650021ZZNEAA</t>
  </si>
  <si>
    <t>XGS 6500 Enhanced Support - 21 MOS - EDU</t>
  </si>
  <si>
    <t>SE650021ZZNGAA</t>
  </si>
  <si>
    <t>XGS 6500 Enhanced Support - 21 MOS - GOV</t>
  </si>
  <si>
    <t>SE650021ZZRCAA</t>
  </si>
  <si>
    <t>XGS 6500 Enhanced Support - 21 MOS - Renewal</t>
  </si>
  <si>
    <t>SE650021ZZREAA</t>
  </si>
  <si>
    <t>XGS 6500 Enhanced Support - 21 MOS - Renewal - EDU</t>
  </si>
  <si>
    <t>SE650021ZZRGAA</t>
  </si>
  <si>
    <t>XGS 6500 Enhanced Support - 21 MOS - Renewal - GOV</t>
  </si>
  <si>
    <t>SE650022ZZNCAA</t>
  </si>
  <si>
    <t>XGS 6500 Enhanced Support - 22 MOS</t>
  </si>
  <si>
    <t>SE650022ZZNEAA</t>
  </si>
  <si>
    <t>XGS 6500 Enhanced Support - 22 MOS - EDU</t>
  </si>
  <si>
    <t>SE650022ZZNGAA</t>
  </si>
  <si>
    <t>XGS 6500 Enhanced Support - 22 MOS - GOV</t>
  </si>
  <si>
    <t>SE650022ZZRCAA</t>
  </si>
  <si>
    <t>XGS 6500 Enhanced Support - 22 MOS - Renewal</t>
  </si>
  <si>
    <t>SE650022ZZREAA</t>
  </si>
  <si>
    <t>XGS 6500 Enhanced Support - 22 MOS - Renewal - EDU</t>
  </si>
  <si>
    <t>SE650022ZZRGAA</t>
  </si>
  <si>
    <t>XGS 6500 Enhanced Support - 22 MOS - Renewal - GOV</t>
  </si>
  <si>
    <t>SE650023ZZNCAA</t>
  </si>
  <si>
    <t>XGS 6500 Enhanced Support - 23 MOS</t>
  </si>
  <si>
    <t>SE650023ZZNEAA</t>
  </si>
  <si>
    <t>XGS 6500 Enhanced Support - 23 MOS - EDU</t>
  </si>
  <si>
    <t>SE650023ZZNGAA</t>
  </si>
  <si>
    <t>XGS 6500 Enhanced Support - 23 MOS - GOV</t>
  </si>
  <si>
    <t>SE650023ZZRCAA</t>
  </si>
  <si>
    <t>XGS 6500 Enhanced Support - 23 MOS - Renewal</t>
  </si>
  <si>
    <t>SE650023ZZREAA</t>
  </si>
  <si>
    <t>XGS 6500 Enhanced Support - 23 MOS - Renewal - EDU</t>
  </si>
  <si>
    <t>SE650023ZZRGAA</t>
  </si>
  <si>
    <t>XGS 6500 Enhanced Support - 23 MOS - Renewal - GOV</t>
  </si>
  <si>
    <t>SE650024ZZNCAA</t>
  </si>
  <si>
    <t>XGS 6500 Enhanced Support - 24 MOS</t>
  </si>
  <si>
    <t>SE650024ZZNEAA</t>
  </si>
  <si>
    <t>XGS 6500 Enhanced Support - 24 MOS - EDU</t>
  </si>
  <si>
    <t>SE650024ZZNGAA</t>
  </si>
  <si>
    <t>XGS 6500 Enhanced Support - 24 MOS - GOV</t>
  </si>
  <si>
    <t>SE650024ZZRCAA</t>
  </si>
  <si>
    <t>XGS 6500 Enhanced Support - 24 MOS - Renewal</t>
  </si>
  <si>
    <t>SE650024ZZREAA</t>
  </si>
  <si>
    <t>XGS 6500 Enhanced Support - 24 MOS - Renewal - EDU</t>
  </si>
  <si>
    <t>SE650024ZZRGAA</t>
  </si>
  <si>
    <t>XGS 6500 Enhanced Support - 24 MOS - Renewal - GOV</t>
  </si>
  <si>
    <t>SE650025ZZNCAA</t>
  </si>
  <si>
    <t>XGS 6500 Enhanced Support - 25 MOS</t>
  </si>
  <si>
    <t>SE650025ZZNEAA</t>
  </si>
  <si>
    <t>XGS 6500 Enhanced Support - 25 MOS - EDU</t>
  </si>
  <si>
    <t>SE650025ZZNGAA</t>
  </si>
  <si>
    <t>XGS 6500 Enhanced Support - 25 MOS - GOV</t>
  </si>
  <si>
    <t>SE650025ZZRCAA</t>
  </si>
  <si>
    <t>XGS 6500 Enhanced Support - 25 MOS - Renewal</t>
  </si>
  <si>
    <t>SE650025ZZREAA</t>
  </si>
  <si>
    <t>XGS 6500 Enhanced Support - 25 MOS - Renewal - EDU</t>
  </si>
  <si>
    <t>SE650025ZZRGAA</t>
  </si>
  <si>
    <t>XGS 6500 Enhanced Support - 25 MOS - Renewal - GOV</t>
  </si>
  <si>
    <t>SE650026ZZNCAA</t>
  </si>
  <si>
    <t>XGS 6500 Enhanced Support - 26 MOS</t>
  </si>
  <si>
    <t>SE650026ZZNEAA</t>
  </si>
  <si>
    <t>XGS 6500 Enhanced Support - 26 MOS - EDU</t>
  </si>
  <si>
    <t>SE650026ZZNGAA</t>
  </si>
  <si>
    <t>XGS 6500 Enhanced Support - 26 MOS - GOV</t>
  </si>
  <si>
    <t>SE650026ZZRCAA</t>
  </si>
  <si>
    <t>XGS 6500 Enhanced Support - 26 MOS - Renewal</t>
  </si>
  <si>
    <t>SE650026ZZREAA</t>
  </si>
  <si>
    <t>XGS 6500 Enhanced Support - 26 MOS - Renewal - EDU</t>
  </si>
  <si>
    <t>SE650026ZZRGAA</t>
  </si>
  <si>
    <t>XGS 6500 Enhanced Support - 26 MOS - Renewal - GOV</t>
  </si>
  <si>
    <t>SE650027ZZNCAA</t>
  </si>
  <si>
    <t>XGS 6500 Enhanced Support - 27 MOS</t>
  </si>
  <si>
    <t>SE650027ZZNEAA</t>
  </si>
  <si>
    <t>XGS 6500 Enhanced Support - 27 MOS - EDU</t>
  </si>
  <si>
    <t>SE650027ZZNGAA</t>
  </si>
  <si>
    <t>XGS 6500 Enhanced Support - 27 MOS - GOV</t>
  </si>
  <si>
    <t>SE650027ZZRCAA</t>
  </si>
  <si>
    <t>XGS 6500 Enhanced Support - 27 MOS - Renewal</t>
  </si>
  <si>
    <t>SE650027ZZREAA</t>
  </si>
  <si>
    <t>XGS 6500 Enhanced Support - 27 MOS - Renewal - EDU</t>
  </si>
  <si>
    <t>SE650027ZZRGAA</t>
  </si>
  <si>
    <t>XGS 6500 Enhanced Support - 27 MOS - Renewal - GOV</t>
  </si>
  <si>
    <t>SE650028ZZNCAA</t>
  </si>
  <si>
    <t>XGS 6500 Enhanced Support - 28 MOS</t>
  </si>
  <si>
    <t>SE650028ZZNEAA</t>
  </si>
  <si>
    <t>XGS 6500 Enhanced Support - 28 MOS - EDU</t>
  </si>
  <si>
    <t>SE650028ZZNGAA</t>
  </si>
  <si>
    <t>XGS 6500 Enhanced Support - 28 MOS - GOV</t>
  </si>
  <si>
    <t>SE650028ZZRCAA</t>
  </si>
  <si>
    <t>XGS 6500 Enhanced Support - 28 MOS - Renewal</t>
  </si>
  <si>
    <t>SE650028ZZREAA</t>
  </si>
  <si>
    <t>XGS 6500 Enhanced Support - 28 MOS - Renewal - EDU</t>
  </si>
  <si>
    <t>SE650028ZZRGAA</t>
  </si>
  <si>
    <t>XGS 6500 Enhanced Support - 28 MOS - Renewal - GOV</t>
  </si>
  <si>
    <t>SE650029ZZNCAA</t>
  </si>
  <si>
    <t>XGS 6500 Enhanced Support - 29 MOS</t>
  </si>
  <si>
    <t>SE650029ZZNEAA</t>
  </si>
  <si>
    <t>XGS 6500 Enhanced Support - 29 MOS - EDU</t>
  </si>
  <si>
    <t>SE650029ZZNGAA</t>
  </si>
  <si>
    <t>XGS 6500 Enhanced Support - 29 MOS - GOV</t>
  </si>
  <si>
    <t>SE650029ZZRCAA</t>
  </si>
  <si>
    <t>XGS 6500 Enhanced Support - 29 MOS - Renewal</t>
  </si>
  <si>
    <t>SE650029ZZREAA</t>
  </si>
  <si>
    <t>XGS 6500 Enhanced Support - 29 MOS - Renewal - EDU</t>
  </si>
  <si>
    <t>SE650029ZZRGAA</t>
  </si>
  <si>
    <t>XGS 6500 Enhanced Support - 29 MOS - Renewal - GOV</t>
  </si>
  <si>
    <t>SE650030ZZNCAA</t>
  </si>
  <si>
    <t>XGS 6500 Enhanced Support - 30 MOS</t>
  </si>
  <si>
    <t>SE650030ZZNEAA</t>
  </si>
  <si>
    <t>XGS 6500 Enhanced Support - 30 MOS - EDU</t>
  </si>
  <si>
    <t>SE650030ZZNGAA</t>
  </si>
  <si>
    <t>XGS 6500 Enhanced Support - 30 MOS - GOV</t>
  </si>
  <si>
    <t>SE650030ZZRCAA</t>
  </si>
  <si>
    <t>XGS 6500 Enhanced Support - 30 MOS - Renewal</t>
  </si>
  <si>
    <t>SE650030ZZREAA</t>
  </si>
  <si>
    <t>XGS 6500 Enhanced Support - 30 MOS - Renewal - EDU</t>
  </si>
  <si>
    <t>SE650030ZZRGAA</t>
  </si>
  <si>
    <t>XGS 6500 Enhanced Support - 30 MOS - Renewal - GOV</t>
  </si>
  <si>
    <t>SE650031ZZNCAA</t>
  </si>
  <si>
    <t>XGS 6500 Enhanced Support - 31 MOS</t>
  </si>
  <si>
    <t>SE650031ZZNEAA</t>
  </si>
  <si>
    <t>XGS 6500 Enhanced Support - 31 MOS - EDU</t>
  </si>
  <si>
    <t>SE650031ZZNGAA</t>
  </si>
  <si>
    <t>XGS 6500 Enhanced Support - 31 MOS - GOV</t>
  </si>
  <si>
    <t>SE650031ZZRCAA</t>
  </si>
  <si>
    <t>XGS 6500 Enhanced Support - 31 MOS - Renewal</t>
  </si>
  <si>
    <t>SE650031ZZREAA</t>
  </si>
  <si>
    <t>XGS 6500 Enhanced Support - 31 MOS - Renewal - EDU</t>
  </si>
  <si>
    <t>SE650031ZZRGAA</t>
  </si>
  <si>
    <t>XGS 6500 Enhanced Support - 31 MOS - Renewal - GOV</t>
  </si>
  <si>
    <t>SE650032ZZNCAA</t>
  </si>
  <si>
    <t>XGS 6500 Enhanced Support - 32 MOS</t>
  </si>
  <si>
    <t>SE650032ZZNEAA</t>
  </si>
  <si>
    <t>XGS 6500 Enhanced Support - 32 MOS - EDU</t>
  </si>
  <si>
    <t>SE650032ZZNGAA</t>
  </si>
  <si>
    <t>XGS 6500 Enhanced Support - 32 MOS - GOV</t>
  </si>
  <si>
    <t>SE650032ZZRCAA</t>
  </si>
  <si>
    <t>XGS 6500 Enhanced Support - 32 MOS - Renewal</t>
  </si>
  <si>
    <t>SE650032ZZREAA</t>
  </si>
  <si>
    <t>XGS 6500 Enhanced Support - 32 MOS - Renewal - EDU</t>
  </si>
  <si>
    <t>SE650032ZZRGAA</t>
  </si>
  <si>
    <t>XGS 6500 Enhanced Support - 32 MOS - Renewal - GOV</t>
  </si>
  <si>
    <t>SE650033ZZNCAA</t>
  </si>
  <si>
    <t>XGS 6500 Enhanced Support - 33 MOS</t>
  </si>
  <si>
    <t>SE650033ZZNEAA</t>
  </si>
  <si>
    <t>XGS 6500 Enhanced Support - 33 MOS - EDU</t>
  </si>
  <si>
    <t>SE650033ZZNGAA</t>
  </si>
  <si>
    <t>XGS 6500 Enhanced Support - 33 MOS - GOV</t>
  </si>
  <si>
    <t>SE650033ZZRCAA</t>
  </si>
  <si>
    <t>XGS 6500 Enhanced Support - 33 MOS - Renewal</t>
  </si>
  <si>
    <t>SE650033ZZREAA</t>
  </si>
  <si>
    <t>XGS 6500 Enhanced Support - 33 MOS - Renewal - EDU</t>
  </si>
  <si>
    <t>SE650033ZZRGAA</t>
  </si>
  <si>
    <t>XGS 6500 Enhanced Support - 33 MOS - Renewal - GOV</t>
  </si>
  <si>
    <t>SE650034ZZNCAA</t>
  </si>
  <si>
    <t>XGS 6500 Enhanced Support - 34 MOS</t>
  </si>
  <si>
    <t>SE650034ZZNEAA</t>
  </si>
  <si>
    <t>XGS 6500 Enhanced Support - 34 MOS - EDU</t>
  </si>
  <si>
    <t>SE650034ZZNGAA</t>
  </si>
  <si>
    <t>XGS 6500 Enhanced Support - 34 MOS - GOV</t>
  </si>
  <si>
    <t>SE650034ZZRCAA</t>
  </si>
  <si>
    <t>XGS 6500 Enhanced Support - 34 MOS - Renewal</t>
  </si>
  <si>
    <t>SE650034ZZREAA</t>
  </si>
  <si>
    <t>XGS 6500 Enhanced Support - 34 MOS - Renewal - EDU</t>
  </si>
  <si>
    <t>SE650034ZZRGAA</t>
  </si>
  <si>
    <t>XGS 6500 Enhanced Support - 34 MOS - Renewal - GOV</t>
  </si>
  <si>
    <t>SE650035ZZNCAA</t>
  </si>
  <si>
    <t>XGS 6500 Enhanced Support - 35 MOS</t>
  </si>
  <si>
    <t>SE650035ZZNEAA</t>
  </si>
  <si>
    <t>XGS 6500 Enhanced Support - 35 MOS - EDU</t>
  </si>
  <si>
    <t>SE650035ZZNGAA</t>
  </si>
  <si>
    <t>XGS 6500 Enhanced Support - 35 MOS - GOV</t>
  </si>
  <si>
    <t>SE650035ZZRCAA</t>
  </si>
  <si>
    <t>XGS 6500 Enhanced Support - 35 MOS - Renewal</t>
  </si>
  <si>
    <t>SE650035ZZREAA</t>
  </si>
  <si>
    <t>XGS 6500 Enhanced Support - 35 MOS - Renewal - EDU</t>
  </si>
  <si>
    <t>SE650035ZZRGAA</t>
  </si>
  <si>
    <t>XGS 6500 Enhanced Support - 35 MOS - Renewal - GOV</t>
  </si>
  <si>
    <t>SE650036ZZNCAA</t>
  </si>
  <si>
    <t>XGS 6500 Enhanced Support - 36 MOS</t>
  </si>
  <si>
    <t>SE650036ZZNEAA</t>
  </si>
  <si>
    <t>XGS 6500 Enhanced Support - 36 MOS - EDU</t>
  </si>
  <si>
    <t>SE650036ZZNGAA</t>
  </si>
  <si>
    <t>XGS 6500 Enhanced Support - 36 MOS - GOV</t>
  </si>
  <si>
    <t>SE650036ZZRCAA</t>
  </si>
  <si>
    <t>XGS 6500 Enhanced Support - 36 MOS - Renewal</t>
  </si>
  <si>
    <t>SE650036ZZREAA</t>
  </si>
  <si>
    <t>XGS 6500 Enhanced Support - 36 MOS - Renewal - EDU</t>
  </si>
  <si>
    <t>SE650036ZZRGAA</t>
  </si>
  <si>
    <t>XGS 6500 Enhanced Support - 36 MOS - Renewal - GOV</t>
  </si>
  <si>
    <t>SE650037ZZNCAA</t>
  </si>
  <si>
    <t>XGS 6500 Enhanced Support - 37 MOS</t>
  </si>
  <si>
    <t>SE650037ZZNEAA</t>
  </si>
  <si>
    <t>XGS 6500 Enhanced Support - 37 MOS - EDU</t>
  </si>
  <si>
    <t>SE650037ZZNGAA</t>
  </si>
  <si>
    <t>XGS 6500 Enhanced Support - 37 MOS - GOV</t>
  </si>
  <si>
    <t>SE650037ZZRCAA</t>
  </si>
  <si>
    <t>XGS 6500 Enhanced Support - 37 MOS - Renewal</t>
  </si>
  <si>
    <t>SE650037ZZREAA</t>
  </si>
  <si>
    <t>XGS 6500 Enhanced Support - 37 MOS - Renewal - EDU</t>
  </si>
  <si>
    <t>SE650037ZZRGAA</t>
  </si>
  <si>
    <t>XGS 6500 Enhanced Support - 37 MOS - Renewal - GOV</t>
  </si>
  <si>
    <t>SE650038ZZNCAA</t>
  </si>
  <si>
    <t>XGS 6500 Enhanced Support - 38 MOS</t>
  </si>
  <si>
    <t>SE650038ZZNEAA</t>
  </si>
  <si>
    <t>XGS 6500 Enhanced Support - 38 MOS - EDU</t>
  </si>
  <si>
    <t>SE650038ZZNGAA</t>
  </si>
  <si>
    <t>XGS 6500 Enhanced Support - 38 MOS - GOV</t>
  </si>
  <si>
    <t>SE650038ZZRCAA</t>
  </si>
  <si>
    <t>XGS 6500 Enhanced Support - 38 MOS - Renewal</t>
  </si>
  <si>
    <t>SE650038ZZREAA</t>
  </si>
  <si>
    <t>XGS 6500 Enhanced Support - 38 MOS - Renewal - EDU</t>
  </si>
  <si>
    <t>SE650038ZZRGAA</t>
  </si>
  <si>
    <t>XGS 6500 Enhanced Support - 38 MOS - Renewal - GOV</t>
  </si>
  <si>
    <t>SE650039ZZNCAA</t>
  </si>
  <si>
    <t>XGS 6500 Enhanced Support - 39 MOS</t>
  </si>
  <si>
    <t>SE650039ZZNEAA</t>
  </si>
  <si>
    <t>XGS 6500 Enhanced Support - 39 MOS - EDU</t>
  </si>
  <si>
    <t>SE650039ZZNGAA</t>
  </si>
  <si>
    <t>XGS 6500 Enhanced Support - 39 MOS - GOV</t>
  </si>
  <si>
    <t>SE650039ZZRCAA</t>
  </si>
  <si>
    <t>XGS 6500 Enhanced Support - 39 MOS - Renewal</t>
  </si>
  <si>
    <t>SE650039ZZREAA</t>
  </si>
  <si>
    <t>XGS 6500 Enhanced Support - 39 MOS - Renewal - EDU</t>
  </si>
  <si>
    <t>SE650039ZZRGAA</t>
  </si>
  <si>
    <t>XGS 6500 Enhanced Support - 39 MOS - Renewal - GOV</t>
  </si>
  <si>
    <t>SE650040ZZNCAA</t>
  </si>
  <si>
    <t>XGS 6500 Enhanced Support - 40 MOS</t>
  </si>
  <si>
    <t>SE650040ZZNEAA</t>
  </si>
  <si>
    <t>XGS 6500 Enhanced Support - 40 MOS - EDU</t>
  </si>
  <si>
    <t>SE650040ZZNGAA</t>
  </si>
  <si>
    <t>XGS 6500 Enhanced Support - 40 MOS - GOV</t>
  </si>
  <si>
    <t>SE650040ZZRCAA</t>
  </si>
  <si>
    <t>XGS 6500 Enhanced Support - 40 MOS - Renewal</t>
  </si>
  <si>
    <t>SE650040ZZREAA</t>
  </si>
  <si>
    <t>XGS 6500 Enhanced Support - 40 MOS - Renewal - EDU</t>
  </si>
  <si>
    <t>SE650040ZZRGAA</t>
  </si>
  <si>
    <t>XGS 6500 Enhanced Support - 40 MOS - Renewal - GOV</t>
  </si>
  <si>
    <t>SE650041ZZNCAA</t>
  </si>
  <si>
    <t>XGS 6500 Enhanced Support - 41 MOS</t>
  </si>
  <si>
    <t>SE650041ZZNEAA</t>
  </si>
  <si>
    <t>XGS 6500 Enhanced Support - 41 MOS - EDU</t>
  </si>
  <si>
    <t>SE650041ZZNGAA</t>
  </si>
  <si>
    <t>XGS 6500 Enhanced Support - 41 MOS - GOV</t>
  </si>
  <si>
    <t>SE650041ZZRCAA</t>
  </si>
  <si>
    <t>XGS 6500 Enhanced Support - 41 MOS - Renewal</t>
  </si>
  <si>
    <t>SE650041ZZREAA</t>
  </si>
  <si>
    <t>XGS 6500 Enhanced Support - 41 MOS - Renewal - EDU</t>
  </si>
  <si>
    <t>SE650041ZZRGAA</t>
  </si>
  <si>
    <t>XGS 6500 Enhanced Support - 41 MOS - Renewal - GOV</t>
  </si>
  <si>
    <t>SE650042ZZNCAA</t>
  </si>
  <si>
    <t>XGS 6500 Enhanced Support - 42 MOS</t>
  </si>
  <si>
    <t>SE650042ZZNEAA</t>
  </si>
  <si>
    <t>XGS 6500 Enhanced Support - 42 MOS - EDU</t>
  </si>
  <si>
    <t>SE650042ZZNGAA</t>
  </si>
  <si>
    <t>XGS 6500 Enhanced Support - 42 MOS - GOV</t>
  </si>
  <si>
    <t>SE650042ZZRCAA</t>
  </si>
  <si>
    <t>XGS 6500 Enhanced Support - 42 MOS - Renewal</t>
  </si>
  <si>
    <t>SE650042ZZREAA</t>
  </si>
  <si>
    <t>XGS 6500 Enhanced Support - 42 MOS - Renewal - EDU</t>
  </si>
  <si>
    <t>SE650042ZZRGAA</t>
  </si>
  <si>
    <t>XGS 6500 Enhanced Support - 42 MOS - Renewal - GOV</t>
  </si>
  <si>
    <t>SE650043ZZNCAA</t>
  </si>
  <si>
    <t>XGS 6500 Enhanced Support - 43 MOS</t>
  </si>
  <si>
    <t>SE650043ZZNEAA</t>
  </si>
  <si>
    <t>XGS 6500 Enhanced Support - 43 MOS - EDU</t>
  </si>
  <si>
    <t>SE650043ZZNGAA</t>
  </si>
  <si>
    <t>XGS 6500 Enhanced Support - 43 MOS - GOV</t>
  </si>
  <si>
    <t>SE650043ZZRCAA</t>
  </si>
  <si>
    <t>XGS 6500 Enhanced Support - 43 MOS - Renewal</t>
  </si>
  <si>
    <t>SE650043ZZREAA</t>
  </si>
  <si>
    <t>XGS 6500 Enhanced Support - 43 MOS - Renewal - EDU</t>
  </si>
  <si>
    <t>SE650043ZZRGAA</t>
  </si>
  <si>
    <t>XGS 6500 Enhanced Support - 43 MOS - Renewal - GOV</t>
  </si>
  <si>
    <t>SE650044ZZNCAA</t>
  </si>
  <si>
    <t>XGS 6500 Enhanced Support - 44 MOS</t>
  </si>
  <si>
    <t>SE650044ZZNEAA</t>
  </si>
  <si>
    <t>XGS 6500 Enhanced Support - 44 MOS - EDU</t>
  </si>
  <si>
    <t>SE650044ZZNGAA</t>
  </si>
  <si>
    <t>XGS 6500 Enhanced Support - 44 MOS - GOV</t>
  </si>
  <si>
    <t>SE650044ZZRCAA</t>
  </si>
  <si>
    <t>XGS 6500 Enhanced Support - 44 MOS - Renewal</t>
  </si>
  <si>
    <t>SE650044ZZREAA</t>
  </si>
  <si>
    <t>XGS 6500 Enhanced Support - 44 MOS - Renewal - EDU</t>
  </si>
  <si>
    <t>SE650044ZZRGAA</t>
  </si>
  <si>
    <t>XGS 6500 Enhanced Support - 44 MOS - Renewal - GOV</t>
  </si>
  <si>
    <t>SE650045ZZNCAA</t>
  </si>
  <si>
    <t>XGS 6500 Enhanced Support - 45 MOS</t>
  </si>
  <si>
    <t>SE650045ZZNEAA</t>
  </si>
  <si>
    <t>XGS 6500 Enhanced Support - 45 MOS - EDU</t>
  </si>
  <si>
    <t>SE650045ZZNGAA</t>
  </si>
  <si>
    <t>XGS 6500 Enhanced Support - 45 MOS - GOV</t>
  </si>
  <si>
    <t>SE650045ZZRCAA</t>
  </si>
  <si>
    <t>XGS 6500 Enhanced Support - 45 MOS - Renewal</t>
  </si>
  <si>
    <t>SE650045ZZREAA</t>
  </si>
  <si>
    <t>XGS 6500 Enhanced Support - 45 MOS - Renewal - EDU</t>
  </si>
  <si>
    <t>SE650045ZZRGAA</t>
  </si>
  <si>
    <t>XGS 6500 Enhanced Support - 45 MOS - Renewal - GOV</t>
  </si>
  <si>
    <t>SE650046ZZNCAA</t>
  </si>
  <si>
    <t>XGS 6500 Enhanced Support - 46 MOS</t>
  </si>
  <si>
    <t>SE650046ZZNEAA</t>
  </si>
  <si>
    <t>XGS 6500 Enhanced Support - 46 MOS - EDU</t>
  </si>
  <si>
    <t>SE650046ZZNGAA</t>
  </si>
  <si>
    <t>XGS 6500 Enhanced Support - 46 MOS - GOV</t>
  </si>
  <si>
    <t>SE650046ZZRCAA</t>
  </si>
  <si>
    <t>XGS 6500 Enhanced Support - 46 MOS - Renewal</t>
  </si>
  <si>
    <t>SE650046ZZREAA</t>
  </si>
  <si>
    <t>XGS 6500 Enhanced Support - 46 MOS - Renewal - EDU</t>
  </si>
  <si>
    <t>SE650046ZZRGAA</t>
  </si>
  <si>
    <t>XGS 6500 Enhanced Support - 46 MOS - Renewal - GOV</t>
  </si>
  <si>
    <t>SE650047ZZNCAA</t>
  </si>
  <si>
    <t>XGS 6500 Enhanced Support - 47 MOS</t>
  </si>
  <si>
    <t>SE650047ZZNEAA</t>
  </si>
  <si>
    <t>XGS 6500 Enhanced Support - 47 MOS - EDU</t>
  </si>
  <si>
    <t>SE650047ZZNGAA</t>
  </si>
  <si>
    <t>XGS 6500 Enhanced Support - 47 MOS - GOV</t>
  </si>
  <si>
    <t>SE650047ZZRCAA</t>
  </si>
  <si>
    <t>XGS 6500 Enhanced Support - 47 MOS - Renewal</t>
  </si>
  <si>
    <t>SE650047ZZREAA</t>
  </si>
  <si>
    <t>XGS 6500 Enhanced Support - 47 MOS - Renewal - EDU</t>
  </si>
  <si>
    <t>SE650047ZZRGAA</t>
  </si>
  <si>
    <t>XGS 6500 Enhanced Support - 47 MOS - Renewal - GOV</t>
  </si>
  <si>
    <t>SE650048ZZNCAA</t>
  </si>
  <si>
    <t>XGS 6500 Enhanced Support - 48 MOS</t>
  </si>
  <si>
    <t>SE650048ZZNEAA</t>
  </si>
  <si>
    <t>XGS 6500 Enhanced Support - 48 MOS - EDU</t>
  </si>
  <si>
    <t>SE650048ZZNGAA</t>
  </si>
  <si>
    <t>XGS 6500 Enhanced Support - 48 MOS - GOV</t>
  </si>
  <si>
    <t>SE650048ZZRCAA</t>
  </si>
  <si>
    <t>XGS 6500 Enhanced Support - 48 MOS - Renewal</t>
  </si>
  <si>
    <t>SE650048ZZREAA</t>
  </si>
  <si>
    <t>XGS 6500 Enhanced Support - 48 MOS - Renewal - EDU</t>
  </si>
  <si>
    <t>SE650048ZZRGAA</t>
  </si>
  <si>
    <t>XGS 6500 Enhanced Support - 48 MOS - Renewal - GOV</t>
  </si>
  <si>
    <t>SE650049ZZNCAA</t>
  </si>
  <si>
    <t>XGS 6500 Enhanced Support - 49 MOS</t>
  </si>
  <si>
    <t>SE650049ZZNEAA</t>
  </si>
  <si>
    <t>XGS 6500 Enhanced Support - 49 MOS - EDU</t>
  </si>
  <si>
    <t>SE650049ZZNGAA</t>
  </si>
  <si>
    <t>XGS 6500 Enhanced Support - 49 MOS - GOV</t>
  </si>
  <si>
    <t>SE650049ZZRCAA</t>
  </si>
  <si>
    <t>XGS 6500 Enhanced Support - 49 MOS - Renewal</t>
  </si>
  <si>
    <t>SE650049ZZREAA</t>
  </si>
  <si>
    <t>XGS 6500 Enhanced Support - 49 MOS - Renewal - EDU</t>
  </si>
  <si>
    <t>SE650049ZZRGAA</t>
  </si>
  <si>
    <t>XGS 6500 Enhanced Support - 49 MOS - Renewal - GOV</t>
  </si>
  <si>
    <t>SE650050ZZNCAA</t>
  </si>
  <si>
    <t>XGS 6500 Enhanced Support - 50 MOS</t>
  </si>
  <si>
    <t>SE650050ZZNEAA</t>
  </si>
  <si>
    <t>XGS 6500 Enhanced Support - 50 MOS - EDU</t>
  </si>
  <si>
    <t>SE650050ZZNGAA</t>
  </si>
  <si>
    <t>XGS 6500 Enhanced Support - 50 MOS - GOV</t>
  </si>
  <si>
    <t>SE650050ZZRCAA</t>
  </si>
  <si>
    <t>XGS 6500 Enhanced Support - 50 MOS - Renewal</t>
  </si>
  <si>
    <t>SE650050ZZREAA</t>
  </si>
  <si>
    <t>XGS 6500 Enhanced Support - 50 MOS - Renewal - EDU</t>
  </si>
  <si>
    <t>SE650050ZZRGAA</t>
  </si>
  <si>
    <t>XGS 6500 Enhanced Support - 50 MOS - Renewal - GOV</t>
  </si>
  <si>
    <t>SE650051ZZNCAA</t>
  </si>
  <si>
    <t>XGS 6500 Enhanced Support - 51 MOS</t>
  </si>
  <si>
    <t>SE650051ZZNEAA</t>
  </si>
  <si>
    <t>XGS 6500 Enhanced Support - 51 MOS - EDU</t>
  </si>
  <si>
    <t>SE650051ZZNGAA</t>
  </si>
  <si>
    <t>XGS 6500 Enhanced Support - 51 MOS - GOV</t>
  </si>
  <si>
    <t>SE650051ZZRCAA</t>
  </si>
  <si>
    <t>XGS 6500 Enhanced Support - 51 MOS - Renewal</t>
  </si>
  <si>
    <t>SE650051ZZREAA</t>
  </si>
  <si>
    <t>XGS 6500 Enhanced Support - 51 MOS - Renewal - EDU</t>
  </si>
  <si>
    <t>SE650051ZZRGAA</t>
  </si>
  <si>
    <t>XGS 6500 Enhanced Support - 51 MOS - Renewal - GOV</t>
  </si>
  <si>
    <t>SE650052ZZNCAA</t>
  </si>
  <si>
    <t>XGS 6500 Enhanced Support - 52 MOS</t>
  </si>
  <si>
    <t>SE650052ZZNEAA</t>
  </si>
  <si>
    <t>XGS 6500 Enhanced Support - 52 MOS - EDU</t>
  </si>
  <si>
    <t>SE650052ZZNGAA</t>
  </si>
  <si>
    <t>XGS 6500 Enhanced Support - 52 MOS - GOV</t>
  </si>
  <si>
    <t>SE650052ZZRCAA</t>
  </si>
  <si>
    <t>XGS 6500 Enhanced Support - 52 MOS - Renewal</t>
  </si>
  <si>
    <t>SE650052ZZREAA</t>
  </si>
  <si>
    <t>XGS 6500 Enhanced Support - 52 MOS - Renewal - EDU</t>
  </si>
  <si>
    <t>SE650052ZZRGAA</t>
  </si>
  <si>
    <t>XGS 6500 Enhanced Support - 52 MOS - Renewal - GOV</t>
  </si>
  <si>
    <t>SE650053ZZNCAA</t>
  </si>
  <si>
    <t>XGS 6500 Enhanced Support - 53 MOS</t>
  </si>
  <si>
    <t>SE650053ZZNEAA</t>
  </si>
  <si>
    <t>XGS 6500 Enhanced Support - 53 MOS - EDU</t>
  </si>
  <si>
    <t>SE650053ZZNGAA</t>
  </si>
  <si>
    <t>XGS 6500 Enhanced Support - 53 MOS - GOV</t>
  </si>
  <si>
    <t>SE650053ZZRCAA</t>
  </si>
  <si>
    <t>XGS 6500 Enhanced Support - 53 MOS - Renewal</t>
  </si>
  <si>
    <t>SE650053ZZREAA</t>
  </si>
  <si>
    <t>XGS 6500 Enhanced Support - 53 MOS - Renewal - EDU</t>
  </si>
  <si>
    <t>SE650053ZZRGAA</t>
  </si>
  <si>
    <t>XGS 6500 Enhanced Support - 53 MOS - Renewal - GOV</t>
  </si>
  <si>
    <t>SE650054ZZNCAA</t>
  </si>
  <si>
    <t>XGS 6500 Enhanced Support - 54 MOS</t>
  </si>
  <si>
    <t>SE650054ZZNEAA</t>
  </si>
  <si>
    <t>XGS 6500 Enhanced Support - 54 MOS - EDU</t>
  </si>
  <si>
    <t>SE650054ZZNGAA</t>
  </si>
  <si>
    <t>XGS 6500 Enhanced Support - 54 MOS - GOV</t>
  </si>
  <si>
    <t>SE650054ZZRCAA</t>
  </si>
  <si>
    <t>XGS 6500 Enhanced Support - 54 MOS - Renewal</t>
  </si>
  <si>
    <t>SE650054ZZREAA</t>
  </si>
  <si>
    <t>XGS 6500 Enhanced Support - 54 MOS - Renewal - EDU</t>
  </si>
  <si>
    <t>SE650054ZZRGAA</t>
  </si>
  <si>
    <t>XGS 6500 Enhanced Support - 54 MOS - Renewal - GOV</t>
  </si>
  <si>
    <t>SE650055ZZNCAA</t>
  </si>
  <si>
    <t>XGS 6500 Enhanced Support - 55 MOS</t>
  </si>
  <si>
    <t>SE650055ZZNEAA</t>
  </si>
  <si>
    <t>XGS 6500 Enhanced Support - 55 MOS - EDU</t>
  </si>
  <si>
    <t>SE650055ZZNGAA</t>
  </si>
  <si>
    <t>XGS 6500 Enhanced Support - 55 MOS - GOV</t>
  </si>
  <si>
    <t>SE650055ZZRCAA</t>
  </si>
  <si>
    <t>XGS 6500 Enhanced Support - 55 MOS - Renewal</t>
  </si>
  <si>
    <t>SE650055ZZREAA</t>
  </si>
  <si>
    <t>XGS 6500 Enhanced Support - 55 MOS - Renewal - EDU</t>
  </si>
  <si>
    <t>SE650055ZZRGAA</t>
  </si>
  <si>
    <t>XGS 6500 Enhanced Support - 55 MOS - Renewal - GOV</t>
  </si>
  <si>
    <t>SE650056ZZNCAA</t>
  </si>
  <si>
    <t>XGS 6500 Enhanced Support - 56 MOS</t>
  </si>
  <si>
    <t>SE650056ZZNEAA</t>
  </si>
  <si>
    <t>XGS 6500 Enhanced Support - 56 MOS - EDU</t>
  </si>
  <si>
    <t>SE650056ZZNGAA</t>
  </si>
  <si>
    <t>XGS 6500 Enhanced Support - 56 MOS - GOV</t>
  </si>
  <si>
    <t>SE650056ZZRCAA</t>
  </si>
  <si>
    <t>XGS 6500 Enhanced Support - 56 MOS - Renewal</t>
  </si>
  <si>
    <t>SE650056ZZREAA</t>
  </si>
  <si>
    <t>XGS 6500 Enhanced Support - 56 MOS - Renewal - EDU</t>
  </si>
  <si>
    <t>SE650056ZZRGAA</t>
  </si>
  <si>
    <t>XGS 6500 Enhanced Support - 56 MOS - Renewal - GOV</t>
  </si>
  <si>
    <t>SE650057ZZNCAA</t>
  </si>
  <si>
    <t>XGS 6500 Enhanced Support - 57 MOS</t>
  </si>
  <si>
    <t>SE650057ZZNEAA</t>
  </si>
  <si>
    <t>XGS 6500 Enhanced Support - 57 MOS - EDU</t>
  </si>
  <si>
    <t>SE650057ZZNGAA</t>
  </si>
  <si>
    <t>XGS 6500 Enhanced Support - 57 MOS - GOV</t>
  </si>
  <si>
    <t>SE650057ZZRCAA</t>
  </si>
  <si>
    <t>XGS 6500 Enhanced Support - 57 MOS - Renewal</t>
  </si>
  <si>
    <t>SE650057ZZREAA</t>
  </si>
  <si>
    <t>XGS 6500 Enhanced Support - 57 MOS - Renewal - EDU</t>
  </si>
  <si>
    <t>SE650057ZZRGAA</t>
  </si>
  <si>
    <t>XGS 6500 Enhanced Support - 57 MOS - Renewal - GOV</t>
  </si>
  <si>
    <t>SE650058ZZNCAA</t>
  </si>
  <si>
    <t>XGS 6500 Enhanced Support - 58 MOS</t>
  </si>
  <si>
    <t>SE650058ZZNEAA</t>
  </si>
  <si>
    <t>XGS 6500 Enhanced Support - 58 MOS - EDU</t>
  </si>
  <si>
    <t>SE650058ZZNGAA</t>
  </si>
  <si>
    <t>XGS 6500 Enhanced Support - 58 MOS - GOV</t>
  </si>
  <si>
    <t>SE650058ZZRCAA</t>
  </si>
  <si>
    <t>XGS 6500 Enhanced Support - 58 MOS - Renewal</t>
  </si>
  <si>
    <t>SE650058ZZREAA</t>
  </si>
  <si>
    <t>XGS 6500 Enhanced Support - 58 MOS - Renewal - EDU</t>
  </si>
  <si>
    <t>SE650058ZZRGAA</t>
  </si>
  <si>
    <t>XGS 6500 Enhanced Support - 58 MOS - Renewal - GOV</t>
  </si>
  <si>
    <t>SE650059ZZNCAA</t>
  </si>
  <si>
    <t>XGS 6500 Enhanced Support - 59 MOS</t>
  </si>
  <si>
    <t>SE650059ZZNEAA</t>
  </si>
  <si>
    <t>XGS 6500 Enhanced Support - 59 MOS - EDU</t>
  </si>
  <si>
    <t>SE650059ZZNGAA</t>
  </si>
  <si>
    <t>XGS 6500 Enhanced Support - 59 MOS - GOV</t>
  </si>
  <si>
    <t>SE650059ZZRCAA</t>
  </si>
  <si>
    <t>XGS 6500 Enhanced Support - 59 MOS - Renewal</t>
  </si>
  <si>
    <t>SE650059ZZREAA</t>
  </si>
  <si>
    <t>XGS 6500 Enhanced Support - 59 MOS - Renewal - EDU</t>
  </si>
  <si>
    <t>SE650059ZZRGAA</t>
  </si>
  <si>
    <t>XGS 6500 Enhanced Support - 59 MOS - Renewal - GOV</t>
  </si>
  <si>
    <t>SE650060ZZNCAA</t>
  </si>
  <si>
    <t>XGS 6500 Enhanced Support - 60 MOS</t>
  </si>
  <si>
    <t>SE650060ZZNEAA</t>
  </si>
  <si>
    <t>XGS 6500 Enhanced Support - 60 MOS - EDU</t>
  </si>
  <si>
    <t>SE650060ZZNGAA</t>
  </si>
  <si>
    <t>XGS 6500 Enhanced Support - 60 MOS - GOV</t>
  </si>
  <si>
    <t>SE650060ZZRCAA</t>
  </si>
  <si>
    <t>XGS 6500 Enhanced Support - 60 MOS - Renewal</t>
  </si>
  <si>
    <t>SE650060ZZREAA</t>
  </si>
  <si>
    <t>XGS 6500 Enhanced Support - 60 MOS - Renewal - EDU</t>
  </si>
  <si>
    <t>SE650060ZZRGAA</t>
  </si>
  <si>
    <t>XGS 6500 Enhanced Support - 60 MOS - Renewal - GOV</t>
  </si>
  <si>
    <t>SE650061ZZNCAA</t>
  </si>
  <si>
    <t>XGS 6500 Enhanced Support - 61 MOS</t>
  </si>
  <si>
    <t>SE650061ZZNEAA</t>
  </si>
  <si>
    <t>XGS 6500 Enhanced Support - 61 MOS - EDU</t>
  </si>
  <si>
    <t>SE650061ZZNGAA</t>
  </si>
  <si>
    <t>XGS 6500 Enhanced Support - 61 MOS - GOV</t>
  </si>
  <si>
    <t>SE650061ZZRCAA</t>
  </si>
  <si>
    <t>XGS 6500 Enhanced Support - 61 MOS - Renewal</t>
  </si>
  <si>
    <t>SE650061ZZREAA</t>
  </si>
  <si>
    <t>XGS 6500 Enhanced Support - 61 MOS - Renewal - EDU</t>
  </si>
  <si>
    <t>SE650061ZZRGAA</t>
  </si>
  <si>
    <t>XGS 6500 Enhanced Support - 61 MOS - Renewal - GOV</t>
  </si>
  <si>
    <t>SE650062ZZNCAA</t>
  </si>
  <si>
    <t>XGS 6500 Enhanced Support - 62 MOS</t>
  </si>
  <si>
    <t>SE650062ZZNEAA</t>
  </si>
  <si>
    <t>XGS 6500 Enhanced Support - 62 MOS - EDU</t>
  </si>
  <si>
    <t>SE650062ZZNGAA</t>
  </si>
  <si>
    <t>XGS 6500 Enhanced Support - 62 MOS - GOV</t>
  </si>
  <si>
    <t>SE650062ZZRCAA</t>
  </si>
  <si>
    <t>XGS 6500 Enhanced Support - 62 MOS - Renewal</t>
  </si>
  <si>
    <t>SE650062ZZREAA</t>
  </si>
  <si>
    <t>XGS 6500 Enhanced Support - 62 MOS - Renewal - EDU</t>
  </si>
  <si>
    <t>SE650062ZZRGAA</t>
  </si>
  <si>
    <t>XGS 6500 Enhanced Support - 62 MOS - Renewal - GOV</t>
  </si>
  <si>
    <t>SE650063ZZNCAA</t>
  </si>
  <si>
    <t>XGS 6500 Enhanced Support - 63 MOS</t>
  </si>
  <si>
    <t>SE650063ZZNEAA</t>
  </si>
  <si>
    <t>XGS 6500 Enhanced Support - 63 MOS - EDU</t>
  </si>
  <si>
    <t>SE650063ZZNGAA</t>
  </si>
  <si>
    <t>XGS 6500 Enhanced Support - 63 MOS - GOV</t>
  </si>
  <si>
    <t>SE650063ZZRCAA</t>
  </si>
  <si>
    <t>XGS 6500 Enhanced Support - 63 MOS - Renewal</t>
  </si>
  <si>
    <t>SE650063ZZREAA</t>
  </si>
  <si>
    <t>XGS 6500 Enhanced Support - 63 MOS - Renewal - EDU</t>
  </si>
  <si>
    <t>SE650063ZZRGAA</t>
  </si>
  <si>
    <t>XGS 6500 Enhanced Support - 63 MOS - Renewal - GOV</t>
  </si>
  <si>
    <t>SE750001ZZNCAA</t>
  </si>
  <si>
    <t>XGS 7500 Enhanced Support - 1 MOS</t>
  </si>
  <si>
    <t>SE750001ZZNEAA</t>
  </si>
  <si>
    <t>XGS 7500 Enhanced Support - 1 MOS - EDU</t>
  </si>
  <si>
    <t>SE750001ZZNGAA</t>
  </si>
  <si>
    <t>XGS 7500 Enhanced Support - 1 MOS - GOV</t>
  </si>
  <si>
    <t>SE750001ZZRCAA</t>
  </si>
  <si>
    <t>XGS 7500 Enhanced Support - 1 MOS - Renewal</t>
  </si>
  <si>
    <t>SE750001ZZREAA</t>
  </si>
  <si>
    <t>XGS 7500 Enhanced Support - 1 MOS - Renewal - EDU</t>
  </si>
  <si>
    <t>SE750001ZZRGAA</t>
  </si>
  <si>
    <t>XGS 7500 Enhanced Support - 1 MOS - Renewal - GOV</t>
  </si>
  <si>
    <t>SE750002ZZNCAA</t>
  </si>
  <si>
    <t>XGS 7500 Enhanced Support - 2 MOS</t>
  </si>
  <si>
    <t>SE750002ZZNEAA</t>
  </si>
  <si>
    <t>XGS 7500 Enhanced Support - 2 MOS - EDU</t>
  </si>
  <si>
    <t>SE750002ZZNGAA</t>
  </si>
  <si>
    <t>XGS 7500 Enhanced Support - 2 MOS - GOV</t>
  </si>
  <si>
    <t>SE750002ZZRCAA</t>
  </si>
  <si>
    <t>XGS 7500 Enhanced Support - 2 MOS - Renewal</t>
  </si>
  <si>
    <t>SE750002ZZREAA</t>
  </si>
  <si>
    <t>XGS 7500 Enhanced Support - 2 MOS - Renewal - EDU</t>
  </si>
  <si>
    <t>SE750002ZZRGAA</t>
  </si>
  <si>
    <t>XGS 7500 Enhanced Support - 2 MOS - Renewal - GOV</t>
  </si>
  <si>
    <t>SE750003ZZNCAA</t>
  </si>
  <si>
    <t>XGS 7500 Enhanced Support - 3 MOS</t>
  </si>
  <si>
    <t>SE750003ZZNEAA</t>
  </si>
  <si>
    <t>XGS 7500 Enhanced Support - 3 MOS - EDU</t>
  </si>
  <si>
    <t>SE750003ZZNGAA</t>
  </si>
  <si>
    <t>XGS 7500 Enhanced Support - 3 MOS - GOV</t>
  </si>
  <si>
    <t>SE750003ZZRCAA</t>
  </si>
  <si>
    <t>XGS 7500 Enhanced Support - 3 MOS - Renewal</t>
  </si>
  <si>
    <t>SE750003ZZREAA</t>
  </si>
  <si>
    <t>XGS 7500 Enhanced Support - 3 MOS - Renewal - EDU</t>
  </si>
  <si>
    <t>SE750003ZZRGAA</t>
  </si>
  <si>
    <t>XGS 7500 Enhanced Support - 3 MOS - Renewal - GOV</t>
  </si>
  <si>
    <t>SE750004ZZNCAA</t>
  </si>
  <si>
    <t>XGS 7500 Enhanced Support - 4 MOS</t>
  </si>
  <si>
    <t>SE750004ZZNEAA</t>
  </si>
  <si>
    <t>XGS 7500 Enhanced Support - 4 MOS - EDU</t>
  </si>
  <si>
    <t>SE750004ZZNGAA</t>
  </si>
  <si>
    <t>XGS 7500 Enhanced Support - 4 MOS - GOV</t>
  </si>
  <si>
    <t>SE750004ZZRCAA</t>
  </si>
  <si>
    <t>XGS 7500 Enhanced Support - 4 MOS - Renewal</t>
  </si>
  <si>
    <t>SE750004ZZREAA</t>
  </si>
  <si>
    <t>XGS 7500 Enhanced Support - 4 MOS - Renewal - EDU</t>
  </si>
  <si>
    <t>SE750004ZZRGAA</t>
  </si>
  <si>
    <t>XGS 7500 Enhanced Support - 4 MOS - Renewal - GOV</t>
  </si>
  <si>
    <t>SE750005ZZNCAA</t>
  </si>
  <si>
    <t>XGS 7500 Enhanced Support - 5 MOS</t>
  </si>
  <si>
    <t>SE750005ZZNEAA</t>
  </si>
  <si>
    <t>XGS 7500 Enhanced Support - 5 MOS - EDU</t>
  </si>
  <si>
    <t>SE750005ZZNGAA</t>
  </si>
  <si>
    <t>XGS 7500 Enhanced Support - 5 MOS - GOV</t>
  </si>
  <si>
    <t>SE750005ZZRCAA</t>
  </si>
  <si>
    <t>XGS 7500 Enhanced Support - 5 MOS - Renewal</t>
  </si>
  <si>
    <t>SE750005ZZREAA</t>
  </si>
  <si>
    <t>XGS 7500 Enhanced Support - 5 MOS - Renewal - EDU</t>
  </si>
  <si>
    <t>SE750005ZZRGAA</t>
  </si>
  <si>
    <t>XGS 7500 Enhanced Support - 5 MOS - Renewal - GOV</t>
  </si>
  <si>
    <t>SE750006ZZNCAA</t>
  </si>
  <si>
    <t>XGS 7500 Enhanced Support - 6 MOS</t>
  </si>
  <si>
    <t>SE750006ZZNEAA</t>
  </si>
  <si>
    <t>XGS 7500 Enhanced Support - 6 MOS - EDU</t>
  </si>
  <si>
    <t>SE750006ZZNGAA</t>
  </si>
  <si>
    <t>XGS 7500 Enhanced Support - 6 MOS - GOV</t>
  </si>
  <si>
    <t>SE750006ZZRCAA</t>
  </si>
  <si>
    <t>XGS 7500 Enhanced Support - 6 MOS - Renewal</t>
  </si>
  <si>
    <t>SE750006ZZREAA</t>
  </si>
  <si>
    <t>XGS 7500 Enhanced Support - 6 MOS - Renewal - EDU</t>
  </si>
  <si>
    <t>SE750006ZZRGAA</t>
  </si>
  <si>
    <t>XGS 7500 Enhanced Support - 6 MOS - Renewal - GOV</t>
  </si>
  <si>
    <t>SE750007ZZNCAA</t>
  </si>
  <si>
    <t>XGS 7500 Enhanced Support - 7 MOS</t>
  </si>
  <si>
    <t>SE750007ZZNEAA</t>
  </si>
  <si>
    <t>XGS 7500 Enhanced Support - 7 MOS - EDU</t>
  </si>
  <si>
    <t>SE750007ZZNGAA</t>
  </si>
  <si>
    <t>XGS 7500 Enhanced Support - 7 MOS - GOV</t>
  </si>
  <si>
    <t>SE750007ZZRCAA</t>
  </si>
  <si>
    <t>XGS 7500 Enhanced Support - 7 MOS - Renewal</t>
  </si>
  <si>
    <t>SE750007ZZREAA</t>
  </si>
  <si>
    <t>XGS 7500 Enhanced Support - 7 MOS - Renewal - EDU</t>
  </si>
  <si>
    <t>SE750007ZZRGAA</t>
  </si>
  <si>
    <t>XGS 7500 Enhanced Support - 7 MOS - Renewal - GOV</t>
  </si>
  <si>
    <t>SE750008ZZNCAA</t>
  </si>
  <si>
    <t>XGS 7500 Enhanced Support - 8 MOS</t>
  </si>
  <si>
    <t>SE750008ZZNEAA</t>
  </si>
  <si>
    <t>XGS 7500 Enhanced Support - 8 MOS - EDU</t>
  </si>
  <si>
    <t>SE750008ZZNGAA</t>
  </si>
  <si>
    <t>XGS 7500 Enhanced Support - 8 MOS - GOV</t>
  </si>
  <si>
    <t>SE750008ZZRCAA</t>
  </si>
  <si>
    <t>XGS 7500 Enhanced Support - 8 MOS - Renewal</t>
  </si>
  <si>
    <t>SE750008ZZREAA</t>
  </si>
  <si>
    <t>XGS 7500 Enhanced Support - 8 MOS - Renewal - EDU</t>
  </si>
  <si>
    <t>SE750008ZZRGAA</t>
  </si>
  <si>
    <t>XGS 7500 Enhanced Support - 8 MOS - Renewal - GOV</t>
  </si>
  <si>
    <t>SE750009ZZNCAA</t>
  </si>
  <si>
    <t>XGS 7500 Enhanced Support - 9 MOS</t>
  </si>
  <si>
    <t>SE750009ZZNEAA</t>
  </si>
  <si>
    <t>XGS 7500 Enhanced Support - 9 MOS - EDU</t>
  </si>
  <si>
    <t>SE750009ZZNGAA</t>
  </si>
  <si>
    <t>XGS 7500 Enhanced Support - 9 MOS - GOV</t>
  </si>
  <si>
    <t>SE750009ZZRCAA</t>
  </si>
  <si>
    <t>XGS 7500 Enhanced Support - 9 MOS - Renewal</t>
  </si>
  <si>
    <t>SE750009ZZREAA</t>
  </si>
  <si>
    <t>XGS 7500 Enhanced Support - 9 MOS - Renewal - EDU</t>
  </si>
  <si>
    <t>SE750009ZZRGAA</t>
  </si>
  <si>
    <t>XGS 7500 Enhanced Support - 9 MOS - Renewal - GOV</t>
  </si>
  <si>
    <t>SE750010ZZNCAA</t>
  </si>
  <si>
    <t>XGS 7500 Enhanced Support - 10 MOS</t>
  </si>
  <si>
    <t>SE750010ZZNEAA</t>
  </si>
  <si>
    <t>XGS 7500 Enhanced Support - 10 MOS - EDU</t>
  </si>
  <si>
    <t>SE750010ZZNGAA</t>
  </si>
  <si>
    <t>XGS 7500 Enhanced Support - 10 MOS - GOV</t>
  </si>
  <si>
    <t>SE750010ZZRCAA</t>
  </si>
  <si>
    <t>XGS 7500 Enhanced Support - 10 MOS - Renewal</t>
  </si>
  <si>
    <t>SE750010ZZREAA</t>
  </si>
  <si>
    <t>XGS 7500 Enhanced Support - 10 MOS - Renewal - EDU</t>
  </si>
  <si>
    <t>SE750010ZZRGAA</t>
  </si>
  <si>
    <t>XGS 7500 Enhanced Support - 10 MOS - Renewal - GOV</t>
  </si>
  <si>
    <t>SE750011ZZNCAA</t>
  </si>
  <si>
    <t>XGS 7500 Enhanced Support - 11 MOS</t>
  </si>
  <si>
    <t>SE750011ZZNEAA</t>
  </si>
  <si>
    <t>XGS 7500 Enhanced Support - 11 MOS - EDU</t>
  </si>
  <si>
    <t>SE750011ZZNGAA</t>
  </si>
  <si>
    <t>XGS 7500 Enhanced Support - 11 MOS - GOV</t>
  </si>
  <si>
    <t>SE750011ZZRCAA</t>
  </si>
  <si>
    <t>XGS 7500 Enhanced Support - 11 MOS - Renewal</t>
  </si>
  <si>
    <t>SE750011ZZREAA</t>
  </si>
  <si>
    <t>XGS 7500 Enhanced Support - 11 MOS - Renewal - EDU</t>
  </si>
  <si>
    <t>SE750011ZZRGAA</t>
  </si>
  <si>
    <t>XGS 7500 Enhanced Support - 11 MOS - Renewal - GOV</t>
  </si>
  <si>
    <t>SE750012ZZNCAA</t>
  </si>
  <si>
    <t>XGS 7500 Enhanced Support - 12 MOS</t>
  </si>
  <si>
    <t>SE750012ZZNEAA</t>
  </si>
  <si>
    <t>XGS 7500 Enhanced Support - 12 MOS - EDU</t>
  </si>
  <si>
    <t>SE750012ZZNGAA</t>
  </si>
  <si>
    <t>XGS 7500 Enhanced Support - 12 MOS - GOV</t>
  </si>
  <si>
    <t>SE750012ZZRCAA</t>
  </si>
  <si>
    <t>XGS 7500 Enhanced Support - 12 MOS - Renewal</t>
  </si>
  <si>
    <t>SE750012ZZREAA</t>
  </si>
  <si>
    <t>XGS 7500 Enhanced Support - 12 MOS - Renewal - EDU</t>
  </si>
  <si>
    <t>SE750012ZZRGAA</t>
  </si>
  <si>
    <t>XGS 7500 Enhanced Support - 12 MOS - Renewal - GOV</t>
  </si>
  <si>
    <t>SE750013ZZNCAA</t>
  </si>
  <si>
    <t>XGS 7500 Enhanced Support - 13 MOS</t>
  </si>
  <si>
    <t>SE750013ZZNEAA</t>
  </si>
  <si>
    <t>XGS 7500 Enhanced Support - 13 MOS - EDU</t>
  </si>
  <si>
    <t>SE750013ZZNGAA</t>
  </si>
  <si>
    <t>XGS 7500 Enhanced Support - 13 MOS - GOV</t>
  </si>
  <si>
    <t>SE750013ZZRCAA</t>
  </si>
  <si>
    <t>XGS 7500 Enhanced Support - 13 MOS - Renewal</t>
  </si>
  <si>
    <t>SE750013ZZREAA</t>
  </si>
  <si>
    <t>XGS 7500 Enhanced Support - 13 MOS - Renewal - EDU</t>
  </si>
  <si>
    <t>SE750013ZZRGAA</t>
  </si>
  <si>
    <t>XGS 7500 Enhanced Support - 13 MOS - Renewal - GOV</t>
  </si>
  <si>
    <t>SE750014ZZNCAA</t>
  </si>
  <si>
    <t>XGS 7500 Enhanced Support - 14 MOS</t>
  </si>
  <si>
    <t>SE750014ZZNEAA</t>
  </si>
  <si>
    <t>XGS 7500 Enhanced Support - 14 MOS - EDU</t>
  </si>
  <si>
    <t>SE750014ZZNGAA</t>
  </si>
  <si>
    <t>XGS 7500 Enhanced Support - 14 MOS - GOV</t>
  </si>
  <si>
    <t>SE750014ZZRCAA</t>
  </si>
  <si>
    <t>XGS 7500 Enhanced Support - 14 MOS - Renewal</t>
  </si>
  <si>
    <t>SE750014ZZREAA</t>
  </si>
  <si>
    <t>XGS 7500 Enhanced Support - 14 MOS - Renewal - EDU</t>
  </si>
  <si>
    <t>SE750014ZZRGAA</t>
  </si>
  <si>
    <t>XGS 7500 Enhanced Support - 14 MOS - Renewal - GOV</t>
  </si>
  <si>
    <t>SE750015ZZNCAA</t>
  </si>
  <si>
    <t>XGS 7500 Enhanced Support - 15 MOS</t>
  </si>
  <si>
    <t>SE750015ZZNEAA</t>
  </si>
  <si>
    <t>XGS 7500 Enhanced Support - 15 MOS - EDU</t>
  </si>
  <si>
    <t>SE750015ZZNGAA</t>
  </si>
  <si>
    <t>XGS 7500 Enhanced Support - 15 MOS - GOV</t>
  </si>
  <si>
    <t>SE750015ZZRCAA</t>
  </si>
  <si>
    <t>XGS 7500 Enhanced Support - 15 MOS - Renewal</t>
  </si>
  <si>
    <t>SE750015ZZREAA</t>
  </si>
  <si>
    <t>XGS 7500 Enhanced Support - 15 MOS - Renewal - EDU</t>
  </si>
  <si>
    <t>SE750015ZZRGAA</t>
  </si>
  <si>
    <t>XGS 7500 Enhanced Support - 15 MOS - Renewal - GOV</t>
  </si>
  <si>
    <t>SE750016ZZNCAA</t>
  </si>
  <si>
    <t>XGS 7500 Enhanced Support - 16 MOS</t>
  </si>
  <si>
    <t>SE750016ZZNEAA</t>
  </si>
  <si>
    <t>XGS 7500 Enhanced Support - 16 MOS - EDU</t>
  </si>
  <si>
    <t>SE750016ZZNGAA</t>
  </si>
  <si>
    <t>XGS 7500 Enhanced Support - 16 MOS - GOV</t>
  </si>
  <si>
    <t>SE750016ZZRCAA</t>
  </si>
  <si>
    <t>XGS 7500 Enhanced Support - 16 MOS - Renewal</t>
  </si>
  <si>
    <t>SE750016ZZREAA</t>
  </si>
  <si>
    <t>XGS 7500 Enhanced Support - 16 MOS - Renewal - EDU</t>
  </si>
  <si>
    <t>SE750016ZZRGAA</t>
  </si>
  <si>
    <t>XGS 7500 Enhanced Support - 16 MOS - Renewal - GOV</t>
  </si>
  <si>
    <t>SE750017ZZNCAA</t>
  </si>
  <si>
    <t>XGS 7500 Enhanced Support - 17 MOS</t>
  </si>
  <si>
    <t>SE750017ZZNEAA</t>
  </si>
  <si>
    <t>XGS 7500 Enhanced Support - 17 MOS - EDU</t>
  </si>
  <si>
    <t>SE750017ZZNGAA</t>
  </si>
  <si>
    <t>XGS 7500 Enhanced Support - 17 MOS - GOV</t>
  </si>
  <si>
    <t>SE750017ZZRCAA</t>
  </si>
  <si>
    <t>XGS 7500 Enhanced Support - 17 MOS - Renewal</t>
  </si>
  <si>
    <t>SE750017ZZREAA</t>
  </si>
  <si>
    <t>XGS 7500 Enhanced Support - 17 MOS - Renewal - EDU</t>
  </si>
  <si>
    <t>SE750017ZZRGAA</t>
  </si>
  <si>
    <t>XGS 7500 Enhanced Support - 17 MOS - Renewal - GOV</t>
  </si>
  <si>
    <t>SE750018ZZNCAA</t>
  </si>
  <si>
    <t>XGS 7500 Enhanced Support - 18 MOS</t>
  </si>
  <si>
    <t>SE750018ZZNEAA</t>
  </si>
  <si>
    <t>XGS 7500 Enhanced Support - 18 MOS - EDU</t>
  </si>
  <si>
    <t>SE750018ZZNGAA</t>
  </si>
  <si>
    <t>XGS 7500 Enhanced Support - 18 MOS - GOV</t>
  </si>
  <si>
    <t>SE750018ZZRCAA</t>
  </si>
  <si>
    <t>XGS 7500 Enhanced Support - 18 MOS - Renewal</t>
  </si>
  <si>
    <t>SE750018ZZREAA</t>
  </si>
  <si>
    <t>XGS 7500 Enhanced Support - 18 MOS - Renewal - EDU</t>
  </si>
  <si>
    <t>SE750018ZZRGAA</t>
  </si>
  <si>
    <t>XGS 7500 Enhanced Support - 18 MOS - Renewal - GOV</t>
  </si>
  <si>
    <t>SE750019ZZNCAA</t>
  </si>
  <si>
    <t>XGS 7500 Enhanced Support - 19 MOS</t>
  </si>
  <si>
    <t>SE750019ZZNEAA</t>
  </si>
  <si>
    <t>XGS 7500 Enhanced Support - 19 MOS - EDU</t>
  </si>
  <si>
    <t>SE750019ZZNGAA</t>
  </si>
  <si>
    <t>XGS 7500 Enhanced Support - 19 MOS - GOV</t>
  </si>
  <si>
    <t>SE750019ZZRCAA</t>
  </si>
  <si>
    <t>XGS 7500 Enhanced Support - 19 MOS - Renewal</t>
  </si>
  <si>
    <t>SE750019ZZREAA</t>
  </si>
  <si>
    <t>XGS 7500 Enhanced Support - 19 MOS - Renewal - EDU</t>
  </si>
  <si>
    <t>SE750019ZZRGAA</t>
  </si>
  <si>
    <t>XGS 7500 Enhanced Support - 19 MOS - Renewal - GOV</t>
  </si>
  <si>
    <t>SE750020ZZNCAA</t>
  </si>
  <si>
    <t>XGS 7500 Enhanced Support - 20 MOS</t>
  </si>
  <si>
    <t>SE750020ZZNEAA</t>
  </si>
  <si>
    <t>XGS 7500 Enhanced Support - 20 MOS - EDU</t>
  </si>
  <si>
    <t>SE750020ZZNGAA</t>
  </si>
  <si>
    <t>XGS 7500 Enhanced Support - 20 MOS - GOV</t>
  </si>
  <si>
    <t>SE750020ZZRCAA</t>
  </si>
  <si>
    <t>XGS 7500 Enhanced Support - 20 MOS - Renewal</t>
  </si>
  <si>
    <t>SE750020ZZREAA</t>
  </si>
  <si>
    <t>XGS 7500 Enhanced Support - 20 MOS - Renewal - EDU</t>
  </si>
  <si>
    <t>SE750020ZZRGAA</t>
  </si>
  <si>
    <t>XGS 7500 Enhanced Support - 20 MOS - Renewal - GOV</t>
  </si>
  <si>
    <t>SE750021ZZNCAA</t>
  </si>
  <si>
    <t>XGS 7500 Enhanced Support - 21 MOS</t>
  </si>
  <si>
    <t>SE750021ZZNEAA</t>
  </si>
  <si>
    <t>XGS 7500 Enhanced Support - 21 MOS - EDU</t>
  </si>
  <si>
    <t>SE750021ZZNGAA</t>
  </si>
  <si>
    <t>XGS 7500 Enhanced Support - 21 MOS - GOV</t>
  </si>
  <si>
    <t>SE750021ZZRCAA</t>
  </si>
  <si>
    <t>XGS 7500 Enhanced Support - 21 MOS - Renewal</t>
  </si>
  <si>
    <t>SE750021ZZREAA</t>
  </si>
  <si>
    <t>XGS 7500 Enhanced Support - 21 MOS - Renewal - EDU</t>
  </si>
  <si>
    <t>SE750021ZZRGAA</t>
  </si>
  <si>
    <t>XGS 7500 Enhanced Support - 21 MOS - Renewal - GOV</t>
  </si>
  <si>
    <t>SE750022ZZNCAA</t>
  </si>
  <si>
    <t>XGS 7500 Enhanced Support - 22 MOS</t>
  </si>
  <si>
    <t>SE750022ZZNEAA</t>
  </si>
  <si>
    <t>XGS 7500 Enhanced Support - 22 MOS - EDU</t>
  </si>
  <si>
    <t>SE750022ZZNGAA</t>
  </si>
  <si>
    <t>XGS 7500 Enhanced Support - 22 MOS - GOV</t>
  </si>
  <si>
    <t>SE750022ZZRCAA</t>
  </si>
  <si>
    <t>XGS 7500 Enhanced Support - 22 MOS - Renewal</t>
  </si>
  <si>
    <t>SE750022ZZREAA</t>
  </si>
  <si>
    <t>XGS 7500 Enhanced Support - 22 MOS - Renewal - EDU</t>
  </si>
  <si>
    <t>SE750022ZZRGAA</t>
  </si>
  <si>
    <t>XGS 7500 Enhanced Support - 22 MOS - Renewal - GOV</t>
  </si>
  <si>
    <t>SE750023ZZNCAA</t>
  </si>
  <si>
    <t>XGS 7500 Enhanced Support - 23 MOS</t>
  </si>
  <si>
    <t>SE750023ZZNEAA</t>
  </si>
  <si>
    <t>XGS 7500 Enhanced Support - 23 MOS - EDU</t>
  </si>
  <si>
    <t>SE750023ZZNGAA</t>
  </si>
  <si>
    <t>XGS 7500 Enhanced Support - 23 MOS - GOV</t>
  </si>
  <si>
    <t>SE750023ZZRCAA</t>
  </si>
  <si>
    <t>XGS 7500 Enhanced Support - 23 MOS - Renewal</t>
  </si>
  <si>
    <t>SE750023ZZREAA</t>
  </si>
  <si>
    <t>XGS 7500 Enhanced Support - 23 MOS - Renewal - EDU</t>
  </si>
  <si>
    <t>SE750023ZZRGAA</t>
  </si>
  <si>
    <t>XGS 7500 Enhanced Support - 23 MOS - Renewal - GOV</t>
  </si>
  <si>
    <t>SE750024ZZNCAA</t>
  </si>
  <si>
    <t>XGS 7500 Enhanced Support - 24 MOS</t>
  </si>
  <si>
    <t>SE750024ZZNEAA</t>
  </si>
  <si>
    <t>XGS 7500 Enhanced Support - 24 MOS - EDU</t>
  </si>
  <si>
    <t>SE750024ZZNGAA</t>
  </si>
  <si>
    <t>XGS 7500 Enhanced Support - 24 MOS - GOV</t>
  </si>
  <si>
    <t>SE750024ZZRCAA</t>
  </si>
  <si>
    <t>XGS 7500 Enhanced Support - 24 MOS - Renewal</t>
  </si>
  <si>
    <t>SE750024ZZREAA</t>
  </si>
  <si>
    <t>XGS 7500 Enhanced Support - 24 MOS - Renewal - EDU</t>
  </si>
  <si>
    <t>SE750024ZZRGAA</t>
  </si>
  <si>
    <t>XGS 7500 Enhanced Support - 24 MOS - Renewal - GOV</t>
  </si>
  <si>
    <t>SE750025ZZNCAA</t>
  </si>
  <si>
    <t>XGS 7500 Enhanced Support - 25 MOS</t>
  </si>
  <si>
    <t>SE750025ZZNEAA</t>
  </si>
  <si>
    <t>XGS 7500 Enhanced Support - 25 MOS - EDU</t>
  </si>
  <si>
    <t>SE750025ZZNGAA</t>
  </si>
  <si>
    <t>XGS 7500 Enhanced Support - 25 MOS - GOV</t>
  </si>
  <si>
    <t>SE750025ZZRCAA</t>
  </si>
  <si>
    <t>XGS 7500 Enhanced Support - 25 MOS - Renewal</t>
  </si>
  <si>
    <t>SE750025ZZREAA</t>
  </si>
  <si>
    <t>XGS 7500 Enhanced Support - 25 MOS - Renewal - EDU</t>
  </si>
  <si>
    <t>SE750025ZZRGAA</t>
  </si>
  <si>
    <t>XGS 7500 Enhanced Support - 25 MOS - Renewal - GOV</t>
  </si>
  <si>
    <t>SE750026ZZNCAA</t>
  </si>
  <si>
    <t>XGS 7500 Enhanced Support - 26 MOS</t>
  </si>
  <si>
    <t>SE750026ZZNEAA</t>
  </si>
  <si>
    <t>XGS 7500 Enhanced Support - 26 MOS - EDU</t>
  </si>
  <si>
    <t>SE750026ZZNGAA</t>
  </si>
  <si>
    <t>XGS 7500 Enhanced Support - 26 MOS - GOV</t>
  </si>
  <si>
    <t>SE750026ZZRCAA</t>
  </si>
  <si>
    <t>XGS 7500 Enhanced Support - 26 MOS - Renewal</t>
  </si>
  <si>
    <t>SE750026ZZREAA</t>
  </si>
  <si>
    <t>XGS 7500 Enhanced Support - 26 MOS - Renewal - EDU</t>
  </si>
  <si>
    <t>SE750026ZZRGAA</t>
  </si>
  <si>
    <t>XGS 7500 Enhanced Support - 26 MOS - Renewal - GOV</t>
  </si>
  <si>
    <t>SE750027ZZNCAA</t>
  </si>
  <si>
    <t>XGS 7500 Enhanced Support - 27 MOS</t>
  </si>
  <si>
    <t>SE750027ZZNEAA</t>
  </si>
  <si>
    <t>XGS 7500 Enhanced Support - 27 MOS - EDU</t>
  </si>
  <si>
    <t>SE750027ZZNGAA</t>
  </si>
  <si>
    <t>XGS 7500 Enhanced Support - 27 MOS - GOV</t>
  </si>
  <si>
    <t>SE750027ZZRCAA</t>
  </si>
  <si>
    <t>XGS 7500 Enhanced Support - 27 MOS - Renewal</t>
  </si>
  <si>
    <t>SE750027ZZREAA</t>
  </si>
  <si>
    <t>XGS 7500 Enhanced Support - 27 MOS - Renewal - EDU</t>
  </si>
  <si>
    <t>SE750027ZZRGAA</t>
  </si>
  <si>
    <t>XGS 7500 Enhanced Support - 27 MOS - Renewal - GOV</t>
  </si>
  <si>
    <t>SE750028ZZNCAA</t>
  </si>
  <si>
    <t>XGS 7500 Enhanced Support - 28 MOS</t>
  </si>
  <si>
    <t>SE750028ZZNEAA</t>
  </si>
  <si>
    <t>XGS 7500 Enhanced Support - 28 MOS - EDU</t>
  </si>
  <si>
    <t>SE750028ZZNGAA</t>
  </si>
  <si>
    <t>XGS 7500 Enhanced Support - 28 MOS - GOV</t>
  </si>
  <si>
    <t>SE750028ZZRCAA</t>
  </si>
  <si>
    <t>XGS 7500 Enhanced Support - 28 MOS - Renewal</t>
  </si>
  <si>
    <t>SE750028ZZREAA</t>
  </si>
  <si>
    <t>XGS 7500 Enhanced Support - 28 MOS - Renewal - EDU</t>
  </si>
  <si>
    <t>SE750028ZZRGAA</t>
  </si>
  <si>
    <t>XGS 7500 Enhanced Support - 28 MOS - Renewal - GOV</t>
  </si>
  <si>
    <t>SE750029ZZNCAA</t>
  </si>
  <si>
    <t>XGS 7500 Enhanced Support - 29 MOS</t>
  </si>
  <si>
    <t>SE750029ZZNEAA</t>
  </si>
  <si>
    <t>XGS 7500 Enhanced Support - 29 MOS - EDU</t>
  </si>
  <si>
    <t>SE750029ZZNGAA</t>
  </si>
  <si>
    <t>XGS 7500 Enhanced Support - 29 MOS - GOV</t>
  </si>
  <si>
    <t>SE750029ZZRCAA</t>
  </si>
  <si>
    <t>XGS 7500 Enhanced Support - 29 MOS - Renewal</t>
  </si>
  <si>
    <t>SE750029ZZREAA</t>
  </si>
  <si>
    <t>XGS 7500 Enhanced Support - 29 MOS - Renewal - EDU</t>
  </si>
  <si>
    <t>SE750029ZZRGAA</t>
  </si>
  <si>
    <t>XGS 7500 Enhanced Support - 29 MOS - Renewal - GOV</t>
  </si>
  <si>
    <t>SE750030ZZNCAA</t>
  </si>
  <si>
    <t>XGS 7500 Enhanced Support - 30 MOS</t>
  </si>
  <si>
    <t>SE750030ZZNEAA</t>
  </si>
  <si>
    <t>XGS 7500 Enhanced Support - 30 MOS - EDU</t>
  </si>
  <si>
    <t>SE750030ZZNGAA</t>
  </si>
  <si>
    <t>XGS 7500 Enhanced Support - 30 MOS - GOV</t>
  </si>
  <si>
    <t>SE750030ZZRCAA</t>
  </si>
  <si>
    <t>XGS 7500 Enhanced Support - 30 MOS - Renewal</t>
  </si>
  <si>
    <t>SE750030ZZREAA</t>
  </si>
  <si>
    <t>XGS 7500 Enhanced Support - 30 MOS - Renewal - EDU</t>
  </si>
  <si>
    <t>SE750030ZZRGAA</t>
  </si>
  <si>
    <t>XGS 7500 Enhanced Support - 30 MOS - Renewal - GOV</t>
  </si>
  <si>
    <t>SE750031ZZNCAA</t>
  </si>
  <si>
    <t>XGS 7500 Enhanced Support - 31 MOS</t>
  </si>
  <si>
    <t>SE750031ZZNEAA</t>
  </si>
  <si>
    <t>XGS 7500 Enhanced Support - 31 MOS - EDU</t>
  </si>
  <si>
    <t>SE750031ZZNGAA</t>
  </si>
  <si>
    <t>XGS 7500 Enhanced Support - 31 MOS - GOV</t>
  </si>
  <si>
    <t>SE750031ZZRCAA</t>
  </si>
  <si>
    <t>XGS 7500 Enhanced Support - 31 MOS - Renewal</t>
  </si>
  <si>
    <t>SE750031ZZREAA</t>
  </si>
  <si>
    <t>XGS 7500 Enhanced Support - 31 MOS - Renewal - EDU</t>
  </si>
  <si>
    <t>SE750031ZZRGAA</t>
  </si>
  <si>
    <t>XGS 7500 Enhanced Support - 31 MOS - Renewal - GOV</t>
  </si>
  <si>
    <t>SE750032ZZNCAA</t>
  </si>
  <si>
    <t>XGS 7500 Enhanced Support - 32 MOS</t>
  </si>
  <si>
    <t>SE750032ZZNEAA</t>
  </si>
  <si>
    <t>XGS 7500 Enhanced Support - 32 MOS - EDU</t>
  </si>
  <si>
    <t>SE750032ZZNGAA</t>
  </si>
  <si>
    <t>XGS 7500 Enhanced Support - 32 MOS - GOV</t>
  </si>
  <si>
    <t>SE750032ZZRCAA</t>
  </si>
  <si>
    <t>XGS 7500 Enhanced Support - 32 MOS - Renewal</t>
  </si>
  <si>
    <t>SE750032ZZREAA</t>
  </si>
  <si>
    <t>XGS 7500 Enhanced Support - 32 MOS - Renewal - EDU</t>
  </si>
  <si>
    <t>SE750032ZZRGAA</t>
  </si>
  <si>
    <t>XGS 7500 Enhanced Support - 32 MOS - Renewal - GOV</t>
  </si>
  <si>
    <t>SE750033ZZNCAA</t>
  </si>
  <si>
    <t>XGS 7500 Enhanced Support - 33 MOS</t>
  </si>
  <si>
    <t>SE750033ZZNEAA</t>
  </si>
  <si>
    <t>XGS 7500 Enhanced Support - 33 MOS - EDU</t>
  </si>
  <si>
    <t>SE750033ZZNGAA</t>
  </si>
  <si>
    <t>XGS 7500 Enhanced Support - 33 MOS - GOV</t>
  </si>
  <si>
    <t>SE750033ZZRCAA</t>
  </si>
  <si>
    <t>XGS 7500 Enhanced Support - 33 MOS - Renewal</t>
  </si>
  <si>
    <t>SE750033ZZREAA</t>
  </si>
  <si>
    <t>XGS 7500 Enhanced Support - 33 MOS - Renewal - EDU</t>
  </si>
  <si>
    <t>SE750033ZZRGAA</t>
  </si>
  <si>
    <t>XGS 7500 Enhanced Support - 33 MOS - Renewal - GOV</t>
  </si>
  <si>
    <t>SE750034ZZNCAA</t>
  </si>
  <si>
    <t>XGS 7500 Enhanced Support - 34 MOS</t>
  </si>
  <si>
    <t>SE750034ZZNEAA</t>
  </si>
  <si>
    <t>XGS 7500 Enhanced Support - 34 MOS - EDU</t>
  </si>
  <si>
    <t>SE750034ZZNGAA</t>
  </si>
  <si>
    <t>XGS 7500 Enhanced Support - 34 MOS - GOV</t>
  </si>
  <si>
    <t>SE750034ZZRCAA</t>
  </si>
  <si>
    <t>XGS 7500 Enhanced Support - 34 MOS - Renewal</t>
  </si>
  <si>
    <t>SE750034ZZREAA</t>
  </si>
  <si>
    <t>XGS 7500 Enhanced Support - 34 MOS - Renewal - EDU</t>
  </si>
  <si>
    <t>SE750034ZZRGAA</t>
  </si>
  <si>
    <t>XGS 7500 Enhanced Support - 34 MOS - Renewal - GOV</t>
  </si>
  <si>
    <t>SE750035ZZNCAA</t>
  </si>
  <si>
    <t>XGS 7500 Enhanced Support - 35 MOS</t>
  </si>
  <si>
    <t>SE750035ZZNEAA</t>
  </si>
  <si>
    <t>XGS 7500 Enhanced Support - 35 MOS - EDU</t>
  </si>
  <si>
    <t>SE750035ZZNGAA</t>
  </si>
  <si>
    <t>XGS 7500 Enhanced Support - 35 MOS - GOV</t>
  </si>
  <si>
    <t>SE750035ZZRCAA</t>
  </si>
  <si>
    <t>XGS 7500 Enhanced Support - 35 MOS - Renewal</t>
  </si>
  <si>
    <t>SE750035ZZREAA</t>
  </si>
  <si>
    <t>XGS 7500 Enhanced Support - 35 MOS - Renewal - EDU</t>
  </si>
  <si>
    <t>SE750035ZZRGAA</t>
  </si>
  <si>
    <t>XGS 7500 Enhanced Support - 35 MOS - Renewal - GOV</t>
  </si>
  <si>
    <t>SE750036ZZNCAA</t>
  </si>
  <si>
    <t>XGS 7500 Enhanced Support - 36 MOS</t>
  </si>
  <si>
    <t>SE750036ZZNEAA</t>
  </si>
  <si>
    <t>XGS 7500 Enhanced Support - 36 MOS - EDU</t>
  </si>
  <si>
    <t>SE750036ZZNGAA</t>
  </si>
  <si>
    <t>XGS 7500 Enhanced Support - 36 MOS - GOV</t>
  </si>
  <si>
    <t>SE750036ZZRCAA</t>
  </si>
  <si>
    <t>XGS 7500 Enhanced Support - 36 MOS - Renewal</t>
  </si>
  <si>
    <t>SE750036ZZREAA</t>
  </si>
  <si>
    <t>XGS 7500 Enhanced Support - 36 MOS - Renewal - EDU</t>
  </si>
  <si>
    <t>SE750036ZZRGAA</t>
  </si>
  <si>
    <t>XGS 7500 Enhanced Support - 36 MOS - Renewal - GOV</t>
  </si>
  <si>
    <t>SE750037ZZNCAA</t>
  </si>
  <si>
    <t>XGS 7500 Enhanced Support - 37 MOS</t>
  </si>
  <si>
    <t>SE750037ZZNEAA</t>
  </si>
  <si>
    <t>XGS 7500 Enhanced Support - 37 MOS - EDU</t>
  </si>
  <si>
    <t>SE750037ZZNGAA</t>
  </si>
  <si>
    <t>XGS 7500 Enhanced Support - 37 MOS - GOV</t>
  </si>
  <si>
    <t>SE750037ZZRCAA</t>
  </si>
  <si>
    <t>XGS 7500 Enhanced Support - 37 MOS - Renewal</t>
  </si>
  <si>
    <t>SE750037ZZREAA</t>
  </si>
  <si>
    <t>XGS 7500 Enhanced Support - 37 MOS - Renewal - EDU</t>
  </si>
  <si>
    <t>SE750037ZZRGAA</t>
  </si>
  <si>
    <t>XGS 7500 Enhanced Support - 37 MOS - Renewal - GOV</t>
  </si>
  <si>
    <t>SE750038ZZNCAA</t>
  </si>
  <si>
    <t>XGS 7500 Enhanced Support - 38 MOS</t>
  </si>
  <si>
    <t>SE750038ZZNEAA</t>
  </si>
  <si>
    <t>XGS 7500 Enhanced Support - 38 MOS - EDU</t>
  </si>
  <si>
    <t>SE750038ZZNGAA</t>
  </si>
  <si>
    <t>XGS 7500 Enhanced Support - 38 MOS - GOV</t>
  </si>
  <si>
    <t>SE750038ZZRCAA</t>
  </si>
  <si>
    <t>XGS 7500 Enhanced Support - 38 MOS - Renewal</t>
  </si>
  <si>
    <t>SE750038ZZREAA</t>
  </si>
  <si>
    <t>XGS 7500 Enhanced Support - 38 MOS - Renewal - EDU</t>
  </si>
  <si>
    <t>SE750038ZZRGAA</t>
  </si>
  <si>
    <t>XGS 7500 Enhanced Support - 38 MOS - Renewal - GOV</t>
  </si>
  <si>
    <t>SE750039ZZNCAA</t>
  </si>
  <si>
    <t>XGS 7500 Enhanced Support - 39 MOS</t>
  </si>
  <si>
    <t>SE750039ZZNEAA</t>
  </si>
  <si>
    <t>XGS 7500 Enhanced Support - 39 MOS - EDU</t>
  </si>
  <si>
    <t>SE750039ZZNGAA</t>
  </si>
  <si>
    <t>XGS 7500 Enhanced Support - 39 MOS - GOV</t>
  </si>
  <si>
    <t>SE750039ZZRCAA</t>
  </si>
  <si>
    <t>XGS 7500 Enhanced Support - 39 MOS - Renewal</t>
  </si>
  <si>
    <t>SE750039ZZREAA</t>
  </si>
  <si>
    <t>XGS 7500 Enhanced Support - 39 MOS - Renewal - EDU</t>
  </si>
  <si>
    <t>SE750039ZZRGAA</t>
  </si>
  <si>
    <t>XGS 7500 Enhanced Support - 39 MOS - Renewal - GOV</t>
  </si>
  <si>
    <t>SE750040ZZNCAA</t>
  </si>
  <si>
    <t>XGS 7500 Enhanced Support - 40 MOS</t>
  </si>
  <si>
    <t>SE750040ZZNEAA</t>
  </si>
  <si>
    <t>XGS 7500 Enhanced Support - 40 MOS - EDU</t>
  </si>
  <si>
    <t>SE750040ZZNGAA</t>
  </si>
  <si>
    <t>XGS 7500 Enhanced Support - 40 MOS - GOV</t>
  </si>
  <si>
    <t>SE750040ZZRCAA</t>
  </si>
  <si>
    <t>XGS 7500 Enhanced Support - 40 MOS - Renewal</t>
  </si>
  <si>
    <t>SE750040ZZREAA</t>
  </si>
  <si>
    <t>XGS 7500 Enhanced Support - 40 MOS - Renewal - EDU</t>
  </si>
  <si>
    <t>SE750040ZZRGAA</t>
  </si>
  <si>
    <t>XGS 7500 Enhanced Support - 40 MOS - Renewal - GOV</t>
  </si>
  <si>
    <t>SE750041ZZNCAA</t>
  </si>
  <si>
    <t>XGS 7500 Enhanced Support - 41 MOS</t>
  </si>
  <si>
    <t>SE750041ZZNEAA</t>
  </si>
  <si>
    <t>XGS 7500 Enhanced Support - 41 MOS - EDU</t>
  </si>
  <si>
    <t>SE750041ZZNGAA</t>
  </si>
  <si>
    <t>XGS 7500 Enhanced Support - 41 MOS - GOV</t>
  </si>
  <si>
    <t>SE750041ZZRCAA</t>
  </si>
  <si>
    <t>XGS 7500 Enhanced Support - 41 MOS - Renewal</t>
  </si>
  <si>
    <t>SE750041ZZREAA</t>
  </si>
  <si>
    <t>XGS 7500 Enhanced Support - 41 MOS - Renewal - EDU</t>
  </si>
  <si>
    <t>SE750041ZZRGAA</t>
  </si>
  <si>
    <t>XGS 7500 Enhanced Support - 41 MOS - Renewal - GOV</t>
  </si>
  <si>
    <t>SE750042ZZNCAA</t>
  </si>
  <si>
    <t>XGS 7500 Enhanced Support - 42 MOS</t>
  </si>
  <si>
    <t>SE750042ZZNEAA</t>
  </si>
  <si>
    <t>XGS 7500 Enhanced Support - 42 MOS - EDU</t>
  </si>
  <si>
    <t>SE750042ZZNGAA</t>
  </si>
  <si>
    <t>XGS 7500 Enhanced Support - 42 MOS - GOV</t>
  </si>
  <si>
    <t>SE750042ZZRCAA</t>
  </si>
  <si>
    <t>XGS 7500 Enhanced Support - 42 MOS - Renewal</t>
  </si>
  <si>
    <t>SE750042ZZREAA</t>
  </si>
  <si>
    <t>XGS 7500 Enhanced Support - 42 MOS - Renewal - EDU</t>
  </si>
  <si>
    <t>SE750042ZZRGAA</t>
  </si>
  <si>
    <t>XGS 7500 Enhanced Support - 42 MOS - Renewal - GOV</t>
  </si>
  <si>
    <t>SE750043ZZNCAA</t>
  </si>
  <si>
    <t>XGS 7500 Enhanced Support - 43 MOS</t>
  </si>
  <si>
    <t>SE750043ZZNEAA</t>
  </si>
  <si>
    <t>XGS 7500 Enhanced Support - 43 MOS - EDU</t>
  </si>
  <si>
    <t>SE750043ZZNGAA</t>
  </si>
  <si>
    <t>XGS 7500 Enhanced Support - 43 MOS - GOV</t>
  </si>
  <si>
    <t>SE750043ZZRCAA</t>
  </si>
  <si>
    <t>XGS 7500 Enhanced Support - 43 MOS - Renewal</t>
  </si>
  <si>
    <t>SE750043ZZREAA</t>
  </si>
  <si>
    <t>XGS 7500 Enhanced Support - 43 MOS - Renewal - EDU</t>
  </si>
  <si>
    <t>SE750043ZZRGAA</t>
  </si>
  <si>
    <t>XGS 7500 Enhanced Support - 43 MOS - Renewal - GOV</t>
  </si>
  <si>
    <t>SE750044ZZNCAA</t>
  </si>
  <si>
    <t>XGS 7500 Enhanced Support - 44 MOS</t>
  </si>
  <si>
    <t>SE750044ZZNEAA</t>
  </si>
  <si>
    <t>XGS 7500 Enhanced Support - 44 MOS - EDU</t>
  </si>
  <si>
    <t>SE750044ZZNGAA</t>
  </si>
  <si>
    <t>XGS 7500 Enhanced Support - 44 MOS - GOV</t>
  </si>
  <si>
    <t>SE750044ZZRCAA</t>
  </si>
  <si>
    <t>XGS 7500 Enhanced Support - 44 MOS - Renewal</t>
  </si>
  <si>
    <t>SE750044ZZREAA</t>
  </si>
  <si>
    <t>XGS 7500 Enhanced Support - 44 MOS - Renewal - EDU</t>
  </si>
  <si>
    <t>SE750044ZZRGAA</t>
  </si>
  <si>
    <t>XGS 7500 Enhanced Support - 44 MOS - Renewal - GOV</t>
  </si>
  <si>
    <t>SE750045ZZNCAA</t>
  </si>
  <si>
    <t>XGS 7500 Enhanced Support - 45 MOS</t>
  </si>
  <si>
    <t>SE750045ZZNEAA</t>
  </si>
  <si>
    <t>XGS 7500 Enhanced Support - 45 MOS - EDU</t>
  </si>
  <si>
    <t>SE750045ZZNGAA</t>
  </si>
  <si>
    <t>XGS 7500 Enhanced Support - 45 MOS - GOV</t>
  </si>
  <si>
    <t>SE750045ZZRCAA</t>
  </si>
  <si>
    <t>XGS 7500 Enhanced Support - 45 MOS - Renewal</t>
  </si>
  <si>
    <t>SE750045ZZREAA</t>
  </si>
  <si>
    <t>XGS 7500 Enhanced Support - 45 MOS - Renewal - EDU</t>
  </si>
  <si>
    <t>SE750045ZZRGAA</t>
  </si>
  <si>
    <t>XGS 7500 Enhanced Support - 45 MOS - Renewal - GOV</t>
  </si>
  <si>
    <t>SE750046ZZNCAA</t>
  </si>
  <si>
    <t>XGS 7500 Enhanced Support - 46 MOS</t>
  </si>
  <si>
    <t>SE750046ZZNEAA</t>
  </si>
  <si>
    <t>XGS 7500 Enhanced Support - 46 MOS - EDU</t>
  </si>
  <si>
    <t>SE750046ZZNGAA</t>
  </si>
  <si>
    <t>XGS 7500 Enhanced Support - 46 MOS - GOV</t>
  </si>
  <si>
    <t>SE750046ZZRCAA</t>
  </si>
  <si>
    <t>XGS 7500 Enhanced Support - 46 MOS - Renewal</t>
  </si>
  <si>
    <t>SE750046ZZREAA</t>
  </si>
  <si>
    <t>XGS 7500 Enhanced Support - 46 MOS - Renewal - EDU</t>
  </si>
  <si>
    <t>SE750046ZZRGAA</t>
  </si>
  <si>
    <t>XGS 7500 Enhanced Support - 46 MOS - Renewal - GOV</t>
  </si>
  <si>
    <t>SE750047ZZNCAA</t>
  </si>
  <si>
    <t>XGS 7500 Enhanced Support - 47 MOS</t>
  </si>
  <si>
    <t>SE750047ZZNEAA</t>
  </si>
  <si>
    <t>XGS 7500 Enhanced Support - 47 MOS - EDU</t>
  </si>
  <si>
    <t>SE750047ZZNGAA</t>
  </si>
  <si>
    <t>XGS 7500 Enhanced Support - 47 MOS - GOV</t>
  </si>
  <si>
    <t>SE750047ZZRCAA</t>
  </si>
  <si>
    <t>XGS 7500 Enhanced Support - 47 MOS - Renewal</t>
  </si>
  <si>
    <t>SE750047ZZREAA</t>
  </si>
  <si>
    <t>XGS 7500 Enhanced Support - 47 MOS - Renewal - EDU</t>
  </si>
  <si>
    <t>SE750047ZZRGAA</t>
  </si>
  <si>
    <t>XGS 7500 Enhanced Support - 47 MOS - Renewal - GOV</t>
  </si>
  <si>
    <t>SE750048ZZNCAA</t>
  </si>
  <si>
    <t>XGS 7500 Enhanced Support - 48 MOS</t>
  </si>
  <si>
    <t>SE750048ZZNEAA</t>
  </si>
  <si>
    <t>XGS 7500 Enhanced Support - 48 MOS - EDU</t>
  </si>
  <si>
    <t>SE750048ZZNGAA</t>
  </si>
  <si>
    <t>XGS 7500 Enhanced Support - 48 MOS - GOV</t>
  </si>
  <si>
    <t>SE750048ZZRCAA</t>
  </si>
  <si>
    <t>XGS 7500 Enhanced Support - 48 MOS - Renewal</t>
  </si>
  <si>
    <t>SE750048ZZREAA</t>
  </si>
  <si>
    <t>XGS 7500 Enhanced Support - 48 MOS - Renewal - EDU</t>
  </si>
  <si>
    <t>SE750048ZZRGAA</t>
  </si>
  <si>
    <t>XGS 7500 Enhanced Support - 48 MOS - Renewal - GOV</t>
  </si>
  <si>
    <t>SE750049ZZNCAA</t>
  </si>
  <si>
    <t>XGS 7500 Enhanced Support - 49 MOS</t>
  </si>
  <si>
    <t>SE750049ZZNEAA</t>
  </si>
  <si>
    <t>XGS 7500 Enhanced Support - 49 MOS - EDU</t>
  </si>
  <si>
    <t>SE750049ZZNGAA</t>
  </si>
  <si>
    <t>XGS 7500 Enhanced Support - 49 MOS - GOV</t>
  </si>
  <si>
    <t>SE750049ZZRCAA</t>
  </si>
  <si>
    <t>XGS 7500 Enhanced Support - 49 MOS - Renewal</t>
  </si>
  <si>
    <t>SE750049ZZREAA</t>
  </si>
  <si>
    <t>XGS 7500 Enhanced Support - 49 MOS - Renewal - EDU</t>
  </si>
  <si>
    <t>SE750049ZZRGAA</t>
  </si>
  <si>
    <t>XGS 7500 Enhanced Support - 49 MOS - Renewal - GOV</t>
  </si>
  <si>
    <t>SE750050ZZNCAA</t>
  </si>
  <si>
    <t>XGS 7500 Enhanced Support - 50 MOS</t>
  </si>
  <si>
    <t>SE750050ZZNEAA</t>
  </si>
  <si>
    <t>XGS 7500 Enhanced Support - 50 MOS - EDU</t>
  </si>
  <si>
    <t>SE750050ZZNGAA</t>
  </si>
  <si>
    <t>XGS 7500 Enhanced Support - 50 MOS - GOV</t>
  </si>
  <si>
    <t>SE750050ZZRCAA</t>
  </si>
  <si>
    <t>XGS 7500 Enhanced Support - 50 MOS - Renewal</t>
  </si>
  <si>
    <t>SE750050ZZREAA</t>
  </si>
  <si>
    <t>XGS 7500 Enhanced Support - 50 MOS - Renewal - EDU</t>
  </si>
  <si>
    <t>SE750050ZZRGAA</t>
  </si>
  <si>
    <t>XGS 7500 Enhanced Support - 50 MOS - Renewal - GOV</t>
  </si>
  <si>
    <t>SE750051ZZNCAA</t>
  </si>
  <si>
    <t>XGS 7500 Enhanced Support - 51 MOS</t>
  </si>
  <si>
    <t>SE750051ZZNEAA</t>
  </si>
  <si>
    <t>XGS 7500 Enhanced Support - 51 MOS - EDU</t>
  </si>
  <si>
    <t>SE750051ZZNGAA</t>
  </si>
  <si>
    <t>XGS 7500 Enhanced Support - 51 MOS - GOV</t>
  </si>
  <si>
    <t>SE750051ZZRCAA</t>
  </si>
  <si>
    <t>XGS 7500 Enhanced Support - 51 MOS - Renewal</t>
  </si>
  <si>
    <t>SE750051ZZREAA</t>
  </si>
  <si>
    <t>XGS 7500 Enhanced Support - 51 MOS - Renewal - EDU</t>
  </si>
  <si>
    <t>SE750051ZZRGAA</t>
  </si>
  <si>
    <t>XGS 7500 Enhanced Support - 51 MOS - Renewal - GOV</t>
  </si>
  <si>
    <t>SE750052ZZNCAA</t>
  </si>
  <si>
    <t>XGS 7500 Enhanced Support - 52 MOS</t>
  </si>
  <si>
    <t>SE750052ZZNEAA</t>
  </si>
  <si>
    <t>XGS 7500 Enhanced Support - 52 MOS - EDU</t>
  </si>
  <si>
    <t>SE750052ZZNGAA</t>
  </si>
  <si>
    <t>XGS 7500 Enhanced Support - 52 MOS - GOV</t>
  </si>
  <si>
    <t>SE750052ZZRCAA</t>
  </si>
  <si>
    <t>XGS 7500 Enhanced Support - 52 MOS - Renewal</t>
  </si>
  <si>
    <t>SE750052ZZREAA</t>
  </si>
  <si>
    <t>XGS 7500 Enhanced Support - 52 MOS - Renewal - EDU</t>
  </si>
  <si>
    <t>SE750052ZZRGAA</t>
  </si>
  <si>
    <t>XGS 7500 Enhanced Support - 52 MOS - Renewal - GOV</t>
  </si>
  <si>
    <t>SE750053ZZNCAA</t>
  </si>
  <si>
    <t>XGS 7500 Enhanced Support - 53 MOS</t>
  </si>
  <si>
    <t>SE750053ZZNEAA</t>
  </si>
  <si>
    <t>XGS 7500 Enhanced Support - 53 MOS - EDU</t>
  </si>
  <si>
    <t>SE750053ZZNGAA</t>
  </si>
  <si>
    <t>XGS 7500 Enhanced Support - 53 MOS - GOV</t>
  </si>
  <si>
    <t>SE750053ZZRCAA</t>
  </si>
  <si>
    <t>XGS 7500 Enhanced Support - 53 MOS - Renewal</t>
  </si>
  <si>
    <t>SE750053ZZREAA</t>
  </si>
  <si>
    <t>XGS 7500 Enhanced Support - 53 MOS - Renewal - EDU</t>
  </si>
  <si>
    <t>SE750053ZZRGAA</t>
  </si>
  <si>
    <t>XGS 7500 Enhanced Support - 53 MOS - Renewal - GOV</t>
  </si>
  <si>
    <t>SE750054ZZNCAA</t>
  </si>
  <si>
    <t>XGS 7500 Enhanced Support - 54 MOS</t>
  </si>
  <si>
    <t>SE750054ZZNEAA</t>
  </si>
  <si>
    <t>XGS 7500 Enhanced Support - 54 MOS - EDU</t>
  </si>
  <si>
    <t>SE750054ZZNGAA</t>
  </si>
  <si>
    <t>XGS 7500 Enhanced Support - 54 MOS - GOV</t>
  </si>
  <si>
    <t>SE750054ZZRCAA</t>
  </si>
  <si>
    <t>XGS 7500 Enhanced Support - 54 MOS - Renewal</t>
  </si>
  <si>
    <t>SE750054ZZREAA</t>
  </si>
  <si>
    <t>XGS 7500 Enhanced Support - 54 MOS - Renewal - EDU</t>
  </si>
  <si>
    <t>SE750054ZZRGAA</t>
  </si>
  <si>
    <t>XGS 7500 Enhanced Support - 54 MOS - Renewal - GOV</t>
  </si>
  <si>
    <t>SE750055ZZNCAA</t>
  </si>
  <si>
    <t>XGS 7500 Enhanced Support - 55 MOS</t>
  </si>
  <si>
    <t>SE750055ZZNEAA</t>
  </si>
  <si>
    <t>XGS 7500 Enhanced Support - 55 MOS - EDU</t>
  </si>
  <si>
    <t>SE750055ZZNGAA</t>
  </si>
  <si>
    <t>XGS 7500 Enhanced Support - 55 MOS - GOV</t>
  </si>
  <si>
    <t>SE750055ZZRCAA</t>
  </si>
  <si>
    <t>XGS 7500 Enhanced Support - 55 MOS - Renewal</t>
  </si>
  <si>
    <t>SE750055ZZREAA</t>
  </si>
  <si>
    <t>XGS 7500 Enhanced Support - 55 MOS - Renewal - EDU</t>
  </si>
  <si>
    <t>SE750055ZZRGAA</t>
  </si>
  <si>
    <t>XGS 7500 Enhanced Support - 55 MOS - Renewal - GOV</t>
  </si>
  <si>
    <t>SE750056ZZNCAA</t>
  </si>
  <si>
    <t>XGS 7500 Enhanced Support - 56 MOS</t>
  </si>
  <si>
    <t>SE750056ZZNEAA</t>
  </si>
  <si>
    <t>XGS 7500 Enhanced Support - 56 MOS - EDU</t>
  </si>
  <si>
    <t>SE750056ZZNGAA</t>
  </si>
  <si>
    <t>XGS 7500 Enhanced Support - 56 MOS - GOV</t>
  </si>
  <si>
    <t>SE750056ZZRCAA</t>
  </si>
  <si>
    <t>XGS 7500 Enhanced Support - 56 MOS - Renewal</t>
  </si>
  <si>
    <t>SE750056ZZREAA</t>
  </si>
  <si>
    <t>XGS 7500 Enhanced Support - 56 MOS - Renewal - EDU</t>
  </si>
  <si>
    <t>SE750056ZZRGAA</t>
  </si>
  <si>
    <t>XGS 7500 Enhanced Support - 56 MOS - Renewal - GOV</t>
  </si>
  <si>
    <t>SE750057ZZNCAA</t>
  </si>
  <si>
    <t>XGS 7500 Enhanced Support - 57 MOS</t>
  </si>
  <si>
    <t>SE750057ZZNEAA</t>
  </si>
  <si>
    <t>XGS 7500 Enhanced Support - 57 MOS - EDU</t>
  </si>
  <si>
    <t>SE750057ZZNGAA</t>
  </si>
  <si>
    <t>XGS 7500 Enhanced Support - 57 MOS - GOV</t>
  </si>
  <si>
    <t>SE750057ZZRCAA</t>
  </si>
  <si>
    <t>XGS 7500 Enhanced Support - 57 MOS - Renewal</t>
  </si>
  <si>
    <t>SE750057ZZREAA</t>
  </si>
  <si>
    <t>XGS 7500 Enhanced Support - 57 MOS - Renewal - EDU</t>
  </si>
  <si>
    <t>SE750057ZZRGAA</t>
  </si>
  <si>
    <t>XGS 7500 Enhanced Support - 57 MOS - Renewal - GOV</t>
  </si>
  <si>
    <t>SE750058ZZNCAA</t>
  </si>
  <si>
    <t>XGS 7500 Enhanced Support - 58 MOS</t>
  </si>
  <si>
    <t>SE750058ZZNEAA</t>
  </si>
  <si>
    <t>XGS 7500 Enhanced Support - 58 MOS - EDU</t>
  </si>
  <si>
    <t>SE750058ZZNGAA</t>
  </si>
  <si>
    <t>XGS 7500 Enhanced Support - 58 MOS - GOV</t>
  </si>
  <si>
    <t>SE750058ZZRCAA</t>
  </si>
  <si>
    <t>XGS 7500 Enhanced Support - 58 MOS - Renewal</t>
  </si>
  <si>
    <t>SE750058ZZREAA</t>
  </si>
  <si>
    <t>XGS 7500 Enhanced Support - 58 MOS - Renewal - EDU</t>
  </si>
  <si>
    <t>SE750058ZZRGAA</t>
  </si>
  <si>
    <t>XGS 7500 Enhanced Support - 58 MOS - Renewal - GOV</t>
  </si>
  <si>
    <t>SE750059ZZNCAA</t>
  </si>
  <si>
    <t>XGS 7500 Enhanced Support - 59 MOS</t>
  </si>
  <si>
    <t>SE750059ZZNEAA</t>
  </si>
  <si>
    <t>XGS 7500 Enhanced Support - 59 MOS - EDU</t>
  </si>
  <si>
    <t>SE750059ZZNGAA</t>
  </si>
  <si>
    <t>XGS 7500 Enhanced Support - 59 MOS - GOV</t>
  </si>
  <si>
    <t>SE750059ZZRCAA</t>
  </si>
  <si>
    <t>XGS 7500 Enhanced Support - 59 MOS - Renewal</t>
  </si>
  <si>
    <t>SE750059ZZREAA</t>
  </si>
  <si>
    <t>XGS 7500 Enhanced Support - 59 MOS - Renewal - EDU</t>
  </si>
  <si>
    <t>SE750059ZZRGAA</t>
  </si>
  <si>
    <t>XGS 7500 Enhanced Support - 59 MOS - Renewal - GOV</t>
  </si>
  <si>
    <t>SE750060ZZNCAA</t>
  </si>
  <si>
    <t>XGS 7500 Enhanced Support - 60 MOS</t>
  </si>
  <si>
    <t>SE750060ZZNEAA</t>
  </si>
  <si>
    <t>XGS 7500 Enhanced Support - 60 MOS - EDU</t>
  </si>
  <si>
    <t>SE750060ZZNGAA</t>
  </si>
  <si>
    <t>XGS 7500 Enhanced Support - 60 MOS - GOV</t>
  </si>
  <si>
    <t>SE750060ZZRCAA</t>
  </si>
  <si>
    <t>XGS 7500 Enhanced Support - 60 MOS - Renewal</t>
  </si>
  <si>
    <t>SE750060ZZREAA</t>
  </si>
  <si>
    <t>XGS 7500 Enhanced Support - 60 MOS - Renewal - EDU</t>
  </si>
  <si>
    <t>SE750060ZZRGAA</t>
  </si>
  <si>
    <t>XGS 7500 Enhanced Support - 60 MOS - Renewal - GOV</t>
  </si>
  <si>
    <t>SE750061ZZNCAA</t>
  </si>
  <si>
    <t>XGS 7500 Enhanced Support - 61 MOS</t>
  </si>
  <si>
    <t>SE750061ZZNEAA</t>
  </si>
  <si>
    <t>XGS 7500 Enhanced Support - 61 MOS - EDU</t>
  </si>
  <si>
    <t>SE750061ZZNGAA</t>
  </si>
  <si>
    <t>XGS 7500 Enhanced Support - 61 MOS - GOV</t>
  </si>
  <si>
    <t>SE750061ZZRCAA</t>
  </si>
  <si>
    <t>XGS 7500 Enhanced Support - 61 MOS - Renewal</t>
  </si>
  <si>
    <t>SE750061ZZREAA</t>
  </si>
  <si>
    <t>XGS 7500 Enhanced Support - 61 MOS - Renewal - EDU</t>
  </si>
  <si>
    <t>SE750061ZZRGAA</t>
  </si>
  <si>
    <t>XGS 7500 Enhanced Support - 61 MOS - Renewal - GOV</t>
  </si>
  <si>
    <t>SE750062ZZNCAA</t>
  </si>
  <si>
    <t>XGS 7500 Enhanced Support - 62 MOS</t>
  </si>
  <si>
    <t>SE750062ZZNEAA</t>
  </si>
  <si>
    <t>XGS 7500 Enhanced Support - 62 MOS - EDU</t>
  </si>
  <si>
    <t>SE750062ZZNGAA</t>
  </si>
  <si>
    <t>XGS 7500 Enhanced Support - 62 MOS - GOV</t>
  </si>
  <si>
    <t>SE750062ZZRCAA</t>
  </si>
  <si>
    <t>XGS 7500 Enhanced Support - 62 MOS - Renewal</t>
  </si>
  <si>
    <t>SE750062ZZREAA</t>
  </si>
  <si>
    <t>XGS 7500 Enhanced Support - 62 MOS - Renewal - EDU</t>
  </si>
  <si>
    <t>SE750062ZZRGAA</t>
  </si>
  <si>
    <t>XGS 7500 Enhanced Support - 62 MOS - Renewal - GOV</t>
  </si>
  <si>
    <t>SE750063ZZNCAA</t>
  </si>
  <si>
    <t>XGS 7500 Enhanced Support - 63 MOS</t>
  </si>
  <si>
    <t>SE750063ZZNEAA</t>
  </si>
  <si>
    <t>XGS 7500 Enhanced Support - 63 MOS - EDU</t>
  </si>
  <si>
    <t>SE750063ZZNGAA</t>
  </si>
  <si>
    <t>XGS 7500 Enhanced Support - 63 MOS - GOV</t>
  </si>
  <si>
    <t>SE750063ZZRCAA</t>
  </si>
  <si>
    <t>XGS 7500 Enhanced Support - 63 MOS - Renewal</t>
  </si>
  <si>
    <t>SE750063ZZREAA</t>
  </si>
  <si>
    <t>XGS 7500 Enhanced Support - 63 MOS - Renewal - EDU</t>
  </si>
  <si>
    <t>SE750063ZZRGAA</t>
  </si>
  <si>
    <t>XGS 7500 Enhanced Support - 63 MOS - Renewal - GOV</t>
  </si>
  <si>
    <t>SE850001ZZNCAA</t>
  </si>
  <si>
    <t>XGS 8500 Enhanced Support - 1 MOS</t>
  </si>
  <si>
    <t>SE850001ZZNEAA</t>
  </si>
  <si>
    <t>XGS 8500 Enhanced Support - 1 MOS - EDU</t>
  </si>
  <si>
    <t>SE850001ZZNGAA</t>
  </si>
  <si>
    <t>XGS 8500 Enhanced Support - 1 MOS - GOV</t>
  </si>
  <si>
    <t>SE850001ZZRCAA</t>
  </si>
  <si>
    <t>XGS 8500 Enhanced Support - 1 MOS - Renewal</t>
  </si>
  <si>
    <t>SE850001ZZREAA</t>
  </si>
  <si>
    <t>XGS 8500 Enhanced Support - 1 MOS - Renewal - EDU</t>
  </si>
  <si>
    <t>SE850001ZZRGAA</t>
  </si>
  <si>
    <t>XGS 8500 Enhanced Support - 1 MOS - Renewal - GOV</t>
  </si>
  <si>
    <t>SE850002ZZNCAA</t>
  </si>
  <si>
    <t>XGS 8500 Enhanced Support - 2 MOS</t>
  </si>
  <si>
    <t>SE850002ZZNEAA</t>
  </si>
  <si>
    <t>XGS 8500 Enhanced Support - 2 MOS - EDU</t>
  </si>
  <si>
    <t>SE850002ZZNGAA</t>
  </si>
  <si>
    <t>XGS 8500 Enhanced Support - 2 MOS - GOV</t>
  </si>
  <si>
    <t>SE850002ZZRCAA</t>
  </si>
  <si>
    <t>XGS 8500 Enhanced Support - 2 MOS - Renewal</t>
  </si>
  <si>
    <t>SE850002ZZREAA</t>
  </si>
  <si>
    <t>XGS 8500 Enhanced Support - 2 MOS - Renewal - EDU</t>
  </si>
  <si>
    <t>SE850002ZZRGAA</t>
  </si>
  <si>
    <t>XGS 8500 Enhanced Support - 2 MOS - Renewal - GOV</t>
  </si>
  <si>
    <t>SE850003ZZNCAA</t>
  </si>
  <si>
    <t>XGS 8500 Enhanced Support - 3 MOS</t>
  </si>
  <si>
    <t>SE850003ZZNEAA</t>
  </si>
  <si>
    <t>XGS 8500 Enhanced Support - 3 MOS - EDU</t>
  </si>
  <si>
    <t>SE850003ZZNGAA</t>
  </si>
  <si>
    <t>XGS 8500 Enhanced Support - 3 MOS - GOV</t>
  </si>
  <si>
    <t>SE850003ZZRCAA</t>
  </si>
  <si>
    <t>XGS 8500 Enhanced Support - 3 MOS - Renewal</t>
  </si>
  <si>
    <t>SE850003ZZREAA</t>
  </si>
  <si>
    <t>XGS 8500 Enhanced Support - 3 MOS - Renewal - EDU</t>
  </si>
  <si>
    <t>SE850003ZZRGAA</t>
  </si>
  <si>
    <t>XGS 8500 Enhanced Support - 3 MOS - Renewal - GOV</t>
  </si>
  <si>
    <t>SE850004ZZNCAA</t>
  </si>
  <si>
    <t>XGS 8500 Enhanced Support - 4 MOS</t>
  </si>
  <si>
    <t>SE850004ZZNEAA</t>
  </si>
  <si>
    <t>XGS 8500 Enhanced Support - 4 MOS - EDU</t>
  </si>
  <si>
    <t>SE850004ZZNGAA</t>
  </si>
  <si>
    <t>XGS 8500 Enhanced Support - 4 MOS - GOV</t>
  </si>
  <si>
    <t>SE850004ZZRCAA</t>
  </si>
  <si>
    <t>XGS 8500 Enhanced Support - 4 MOS - Renewal</t>
  </si>
  <si>
    <t>SE850004ZZREAA</t>
  </si>
  <si>
    <t>XGS 8500 Enhanced Support - 4 MOS - Renewal - EDU</t>
  </si>
  <si>
    <t>SE850004ZZRGAA</t>
  </si>
  <si>
    <t>XGS 8500 Enhanced Support - 4 MOS - Renewal - GOV</t>
  </si>
  <si>
    <t>SE850005ZZNCAA</t>
  </si>
  <si>
    <t>XGS 8500 Enhanced Support - 5 MOS</t>
  </si>
  <si>
    <t>SE850005ZZNEAA</t>
  </si>
  <si>
    <t>XGS 8500 Enhanced Support - 5 MOS - EDU</t>
  </si>
  <si>
    <t>SE850005ZZNGAA</t>
  </si>
  <si>
    <t>XGS 8500 Enhanced Support - 5 MOS - GOV</t>
  </si>
  <si>
    <t>SE850005ZZRCAA</t>
  </si>
  <si>
    <t>XGS 8500 Enhanced Support - 5 MOS - Renewal</t>
  </si>
  <si>
    <t>SE850005ZZREAA</t>
  </si>
  <si>
    <t>XGS 8500 Enhanced Support - 5 MOS - Renewal - EDU</t>
  </si>
  <si>
    <t>SE850005ZZRGAA</t>
  </si>
  <si>
    <t>XGS 8500 Enhanced Support - 5 MOS - Renewal - GOV</t>
  </si>
  <si>
    <t>SE850006ZZNCAA</t>
  </si>
  <si>
    <t>XGS 8500 Enhanced Support - 6 MOS</t>
  </si>
  <si>
    <t>SE850006ZZNEAA</t>
  </si>
  <si>
    <t>XGS 8500 Enhanced Support - 6 MOS - EDU</t>
  </si>
  <si>
    <t>SE850006ZZNGAA</t>
  </si>
  <si>
    <t>XGS 8500 Enhanced Support - 6 MOS - GOV</t>
  </si>
  <si>
    <t>SE850006ZZRCAA</t>
  </si>
  <si>
    <t>XGS 8500 Enhanced Support - 6 MOS - Renewal</t>
  </si>
  <si>
    <t>SE850006ZZREAA</t>
  </si>
  <si>
    <t>XGS 8500 Enhanced Support - 6 MOS - Renewal - EDU</t>
  </si>
  <si>
    <t>SE850006ZZRGAA</t>
  </si>
  <si>
    <t>XGS 8500 Enhanced Support - 6 MOS - Renewal - GOV</t>
  </si>
  <si>
    <t>SE850007ZZNCAA</t>
  </si>
  <si>
    <t>XGS 8500 Enhanced Support - 7 MOS</t>
  </si>
  <si>
    <t>SE850007ZZNEAA</t>
  </si>
  <si>
    <t>XGS 8500 Enhanced Support - 7 MOS - EDU</t>
  </si>
  <si>
    <t>SE850007ZZNGAA</t>
  </si>
  <si>
    <t>XGS 8500 Enhanced Support - 7 MOS - GOV</t>
  </si>
  <si>
    <t>SE850007ZZRCAA</t>
  </si>
  <si>
    <t>XGS 8500 Enhanced Support - 7 MOS - Renewal</t>
  </si>
  <si>
    <t>SE850007ZZREAA</t>
  </si>
  <si>
    <t>XGS 8500 Enhanced Support - 7 MOS - Renewal - EDU</t>
  </si>
  <si>
    <t>SE850007ZZRGAA</t>
  </si>
  <si>
    <t>XGS 8500 Enhanced Support - 7 MOS - Renewal - GOV</t>
  </si>
  <si>
    <t>SE850008ZZNCAA</t>
  </si>
  <si>
    <t>XGS 8500 Enhanced Support - 8 MOS</t>
  </si>
  <si>
    <t>SE850008ZZNEAA</t>
  </si>
  <si>
    <t>XGS 8500 Enhanced Support - 8 MOS - EDU</t>
  </si>
  <si>
    <t>SE850008ZZNGAA</t>
  </si>
  <si>
    <t>XGS 8500 Enhanced Support - 8 MOS - GOV</t>
  </si>
  <si>
    <t>SE850008ZZRCAA</t>
  </si>
  <si>
    <t>XGS 8500 Enhanced Support - 8 MOS - Renewal</t>
  </si>
  <si>
    <t>SE850008ZZREAA</t>
  </si>
  <si>
    <t>XGS 8500 Enhanced Support - 8 MOS - Renewal - EDU</t>
  </si>
  <si>
    <t>SE850008ZZRGAA</t>
  </si>
  <si>
    <t>XGS 8500 Enhanced Support - 8 MOS - Renewal - GOV</t>
  </si>
  <si>
    <t>SE850009ZZNCAA</t>
  </si>
  <si>
    <t>XGS 8500 Enhanced Support - 9 MOS</t>
  </si>
  <si>
    <t>SE850009ZZNEAA</t>
  </si>
  <si>
    <t>XGS 8500 Enhanced Support - 9 MOS - EDU</t>
  </si>
  <si>
    <t>SE850009ZZNGAA</t>
  </si>
  <si>
    <t>XGS 8500 Enhanced Support - 9 MOS - GOV</t>
  </si>
  <si>
    <t>SE850009ZZRCAA</t>
  </si>
  <si>
    <t>XGS 8500 Enhanced Support - 9 MOS - Renewal</t>
  </si>
  <si>
    <t>SE850009ZZREAA</t>
  </si>
  <si>
    <t>XGS 8500 Enhanced Support - 9 MOS - Renewal - EDU</t>
  </si>
  <si>
    <t>SE850009ZZRGAA</t>
  </si>
  <si>
    <t>XGS 8500 Enhanced Support - 9 MOS - Renewal - GOV</t>
  </si>
  <si>
    <t>SE850010ZZNCAA</t>
  </si>
  <si>
    <t>XGS 8500 Enhanced Support - 10 MOS</t>
  </si>
  <si>
    <t>SE850010ZZNEAA</t>
  </si>
  <si>
    <t>XGS 8500 Enhanced Support - 10 MOS - EDU</t>
  </si>
  <si>
    <t>SE850010ZZNGAA</t>
  </si>
  <si>
    <t>XGS 8500 Enhanced Support - 10 MOS - GOV</t>
  </si>
  <si>
    <t>SE850010ZZRCAA</t>
  </si>
  <si>
    <t>XGS 8500 Enhanced Support - 10 MOS - Renewal</t>
  </si>
  <si>
    <t>SE850010ZZREAA</t>
  </si>
  <si>
    <t>XGS 8500 Enhanced Support - 10 MOS - Renewal - EDU</t>
  </si>
  <si>
    <t>SE850010ZZRGAA</t>
  </si>
  <si>
    <t>XGS 8500 Enhanced Support - 10 MOS - Renewal - GOV</t>
  </si>
  <si>
    <t>SE850011ZZNCAA</t>
  </si>
  <si>
    <t>XGS 8500 Enhanced Support - 11 MOS</t>
  </si>
  <si>
    <t>SE850011ZZNEAA</t>
  </si>
  <si>
    <t>XGS 8500 Enhanced Support - 11 MOS - EDU</t>
  </si>
  <si>
    <t>SE850011ZZNGAA</t>
  </si>
  <si>
    <t>XGS 8500 Enhanced Support - 11 MOS - GOV</t>
  </si>
  <si>
    <t>SE850011ZZRCAA</t>
  </si>
  <si>
    <t>XGS 8500 Enhanced Support - 11 MOS - Renewal</t>
  </si>
  <si>
    <t>SE850011ZZREAA</t>
  </si>
  <si>
    <t>XGS 8500 Enhanced Support - 11 MOS - Renewal - EDU</t>
  </si>
  <si>
    <t>SE850011ZZRGAA</t>
  </si>
  <si>
    <t>XGS 8500 Enhanced Support - 11 MOS - Renewal - GOV</t>
  </si>
  <si>
    <t>SE850012ZZNCAA</t>
  </si>
  <si>
    <t>XGS 8500 Enhanced Support - 12 MOS</t>
  </si>
  <si>
    <t>SE850012ZZNEAA</t>
  </si>
  <si>
    <t>XGS 8500 Enhanced Support - 12 MOS - EDU</t>
  </si>
  <si>
    <t>SE850012ZZNGAA</t>
  </si>
  <si>
    <t>XGS 8500 Enhanced Support - 12 MOS - GOV</t>
  </si>
  <si>
    <t>SE850012ZZRCAA</t>
  </si>
  <si>
    <t>XGS 8500 Enhanced Support - 12 MOS - Renewal</t>
  </si>
  <si>
    <t>SE850012ZZREAA</t>
  </si>
  <si>
    <t>XGS 8500 Enhanced Support - 12 MOS - Renewal - EDU</t>
  </si>
  <si>
    <t>SE850012ZZRGAA</t>
  </si>
  <si>
    <t>XGS 8500 Enhanced Support - 12 MOS - Renewal - GOV</t>
  </si>
  <si>
    <t>SE850013ZZNCAA</t>
  </si>
  <si>
    <t>XGS 8500 Enhanced Support - 13 MOS</t>
  </si>
  <si>
    <t>SE850013ZZNEAA</t>
  </si>
  <si>
    <t>XGS 8500 Enhanced Support - 13 MOS - EDU</t>
  </si>
  <si>
    <t>SE850013ZZNGAA</t>
  </si>
  <si>
    <t>XGS 8500 Enhanced Support - 13 MOS - GOV</t>
  </si>
  <si>
    <t>SE850013ZZRCAA</t>
  </si>
  <si>
    <t>XGS 8500 Enhanced Support - 13 MOS - Renewal</t>
  </si>
  <si>
    <t>SE850013ZZREAA</t>
  </si>
  <si>
    <t>XGS 8500 Enhanced Support - 13 MOS - Renewal - EDU</t>
  </si>
  <si>
    <t>SE850013ZZRGAA</t>
  </si>
  <si>
    <t>XGS 8500 Enhanced Support - 13 MOS - Renewal - GOV</t>
  </si>
  <si>
    <t>SE850014ZZNCAA</t>
  </si>
  <si>
    <t>XGS 8500 Enhanced Support - 14 MOS</t>
  </si>
  <si>
    <t>SE850014ZZNEAA</t>
  </si>
  <si>
    <t>XGS 8500 Enhanced Support - 14 MOS - EDU</t>
  </si>
  <si>
    <t>SE850014ZZNGAA</t>
  </si>
  <si>
    <t>XGS 8500 Enhanced Support - 14 MOS - GOV</t>
  </si>
  <si>
    <t>SE850014ZZRCAA</t>
  </si>
  <si>
    <t>XGS 8500 Enhanced Support - 14 MOS - Renewal</t>
  </si>
  <si>
    <t>SE850014ZZREAA</t>
  </si>
  <si>
    <t>XGS 8500 Enhanced Support - 14 MOS - Renewal - EDU</t>
  </si>
  <si>
    <t>SE850014ZZRGAA</t>
  </si>
  <si>
    <t>XGS 8500 Enhanced Support - 14 MOS - Renewal - GOV</t>
  </si>
  <si>
    <t>SE850015ZZNCAA</t>
  </si>
  <si>
    <t>XGS 8500 Enhanced Support - 15 MOS</t>
  </si>
  <si>
    <t>SE850015ZZNEAA</t>
  </si>
  <si>
    <t>XGS 8500 Enhanced Support - 15 MOS - EDU</t>
  </si>
  <si>
    <t>SE850015ZZNGAA</t>
  </si>
  <si>
    <t>XGS 8500 Enhanced Support - 15 MOS - GOV</t>
  </si>
  <si>
    <t>SE850015ZZRCAA</t>
  </si>
  <si>
    <t>XGS 8500 Enhanced Support - 15 MOS - Renewal</t>
  </si>
  <si>
    <t>SE850015ZZREAA</t>
  </si>
  <si>
    <t>XGS 8500 Enhanced Support - 15 MOS - Renewal - EDU</t>
  </si>
  <si>
    <t>SE850015ZZRGAA</t>
  </si>
  <si>
    <t>XGS 8500 Enhanced Support - 15 MOS - Renewal - GOV</t>
  </si>
  <si>
    <t>SE850016ZZNCAA</t>
  </si>
  <si>
    <t>XGS 8500 Enhanced Support - 16 MOS</t>
  </si>
  <si>
    <t>SE850016ZZNEAA</t>
  </si>
  <si>
    <t>XGS 8500 Enhanced Support - 16 MOS - EDU</t>
  </si>
  <si>
    <t>SE850016ZZNGAA</t>
  </si>
  <si>
    <t>XGS 8500 Enhanced Support - 16 MOS - GOV</t>
  </si>
  <si>
    <t>SE850016ZZRCAA</t>
  </si>
  <si>
    <t>XGS 8500 Enhanced Support - 16 MOS - Renewal</t>
  </si>
  <si>
    <t>SE850016ZZREAA</t>
  </si>
  <si>
    <t>XGS 8500 Enhanced Support - 16 MOS - Renewal - EDU</t>
  </si>
  <si>
    <t>SE850016ZZRGAA</t>
  </si>
  <si>
    <t>XGS 8500 Enhanced Support - 16 MOS - Renewal - GOV</t>
  </si>
  <si>
    <t>SE850017ZZNCAA</t>
  </si>
  <si>
    <t>XGS 8500 Enhanced Support - 17 MOS</t>
  </si>
  <si>
    <t>SE850017ZZNEAA</t>
  </si>
  <si>
    <t>XGS 8500 Enhanced Support - 17 MOS - EDU</t>
  </si>
  <si>
    <t>SE850017ZZNGAA</t>
  </si>
  <si>
    <t>XGS 8500 Enhanced Support - 17 MOS - GOV</t>
  </si>
  <si>
    <t>SE850017ZZRCAA</t>
  </si>
  <si>
    <t>XGS 8500 Enhanced Support - 17 MOS - Renewal</t>
  </si>
  <si>
    <t>SE850017ZZREAA</t>
  </si>
  <si>
    <t>XGS 8500 Enhanced Support - 17 MOS - Renewal - EDU</t>
  </si>
  <si>
    <t>SE850017ZZRGAA</t>
  </si>
  <si>
    <t>XGS 8500 Enhanced Support - 17 MOS - Renewal - GOV</t>
  </si>
  <si>
    <t>SE850018ZZNCAA</t>
  </si>
  <si>
    <t>XGS 8500 Enhanced Support - 18 MOS</t>
  </si>
  <si>
    <t>SE850018ZZNEAA</t>
  </si>
  <si>
    <t>XGS 8500 Enhanced Support - 18 MOS - EDU</t>
  </si>
  <si>
    <t>SE850018ZZNGAA</t>
  </si>
  <si>
    <t>XGS 8500 Enhanced Support - 18 MOS - GOV</t>
  </si>
  <si>
    <t>SE850018ZZRCAA</t>
  </si>
  <si>
    <t>XGS 8500 Enhanced Support - 18 MOS - Renewal</t>
  </si>
  <si>
    <t>SE850018ZZREAA</t>
  </si>
  <si>
    <t>XGS 8500 Enhanced Support - 18 MOS - Renewal - EDU</t>
  </si>
  <si>
    <t>SE850018ZZRGAA</t>
  </si>
  <si>
    <t>XGS 8500 Enhanced Support - 18 MOS - Renewal - GOV</t>
  </si>
  <si>
    <t>SE850019ZZNCAA</t>
  </si>
  <si>
    <t>XGS 8500 Enhanced Support - 19 MOS</t>
  </si>
  <si>
    <t>SE850019ZZNEAA</t>
  </si>
  <si>
    <t>XGS 8500 Enhanced Support - 19 MOS - EDU</t>
  </si>
  <si>
    <t>SE850019ZZNGAA</t>
  </si>
  <si>
    <t>XGS 8500 Enhanced Support - 19 MOS - GOV</t>
  </si>
  <si>
    <t>SE850019ZZRCAA</t>
  </si>
  <si>
    <t>XGS 8500 Enhanced Support - 19 MOS - Renewal</t>
  </si>
  <si>
    <t>SE850019ZZREAA</t>
  </si>
  <si>
    <t>XGS 8500 Enhanced Support - 19 MOS - Renewal - EDU</t>
  </si>
  <si>
    <t>SE850019ZZRGAA</t>
  </si>
  <si>
    <t>XGS 8500 Enhanced Support - 19 MOS - Renewal - GOV</t>
  </si>
  <si>
    <t>SE850020ZZNCAA</t>
  </si>
  <si>
    <t>XGS 8500 Enhanced Support - 20 MOS</t>
  </si>
  <si>
    <t>SE850020ZZNEAA</t>
  </si>
  <si>
    <t>XGS 8500 Enhanced Support - 20 MOS - EDU</t>
  </si>
  <si>
    <t>SE850020ZZNGAA</t>
  </si>
  <si>
    <t>XGS 8500 Enhanced Support - 20 MOS - GOV</t>
  </si>
  <si>
    <t>SE850020ZZRCAA</t>
  </si>
  <si>
    <t>XGS 8500 Enhanced Support - 20 MOS - Renewal</t>
  </si>
  <si>
    <t>SE850020ZZREAA</t>
  </si>
  <si>
    <t>XGS 8500 Enhanced Support - 20 MOS - Renewal - EDU</t>
  </si>
  <si>
    <t>SE850020ZZRGAA</t>
  </si>
  <si>
    <t>XGS 8500 Enhanced Support - 20 MOS - Renewal - GOV</t>
  </si>
  <si>
    <t>SE850021ZZNCAA</t>
  </si>
  <si>
    <t>XGS 8500 Enhanced Support - 21 MOS</t>
  </si>
  <si>
    <t>SE850021ZZNEAA</t>
  </si>
  <si>
    <t>XGS 8500 Enhanced Support - 21 MOS - EDU</t>
  </si>
  <si>
    <t>SE850021ZZNGAA</t>
  </si>
  <si>
    <t>XGS 8500 Enhanced Support - 21 MOS - GOV</t>
  </si>
  <si>
    <t>SE850021ZZRCAA</t>
  </si>
  <si>
    <t>XGS 8500 Enhanced Support - 21 MOS - Renewal</t>
  </si>
  <si>
    <t>SE850021ZZREAA</t>
  </si>
  <si>
    <t>XGS 8500 Enhanced Support - 21 MOS - Renewal - EDU</t>
  </si>
  <si>
    <t>SE850021ZZRGAA</t>
  </si>
  <si>
    <t>XGS 8500 Enhanced Support - 21 MOS - Renewal - GOV</t>
  </si>
  <si>
    <t>SE850022ZZNCAA</t>
  </si>
  <si>
    <t>XGS 8500 Enhanced Support - 22 MOS</t>
  </si>
  <si>
    <t>SE850022ZZNEAA</t>
  </si>
  <si>
    <t>XGS 8500 Enhanced Support - 22 MOS - EDU</t>
  </si>
  <si>
    <t>SE850022ZZNGAA</t>
  </si>
  <si>
    <t>XGS 8500 Enhanced Support - 22 MOS - GOV</t>
  </si>
  <si>
    <t>SE850022ZZRCAA</t>
  </si>
  <si>
    <t>XGS 8500 Enhanced Support - 22 MOS - Renewal</t>
  </si>
  <si>
    <t>SE850022ZZREAA</t>
  </si>
  <si>
    <t>XGS 8500 Enhanced Support - 22 MOS - Renewal - EDU</t>
  </si>
  <si>
    <t>SE850022ZZRGAA</t>
  </si>
  <si>
    <t>XGS 8500 Enhanced Support - 22 MOS - Renewal - GOV</t>
  </si>
  <si>
    <t>SE850023ZZNCAA</t>
  </si>
  <si>
    <t>XGS 8500 Enhanced Support - 23 MOS</t>
  </si>
  <si>
    <t>SE850023ZZNEAA</t>
  </si>
  <si>
    <t>XGS 8500 Enhanced Support - 23 MOS - EDU</t>
  </si>
  <si>
    <t>SE850023ZZNGAA</t>
  </si>
  <si>
    <t>XGS 8500 Enhanced Support - 23 MOS - GOV</t>
  </si>
  <si>
    <t>SE850023ZZRCAA</t>
  </si>
  <si>
    <t>XGS 8500 Enhanced Support - 23 MOS - Renewal</t>
  </si>
  <si>
    <t>SE850023ZZREAA</t>
  </si>
  <si>
    <t>XGS 8500 Enhanced Support - 23 MOS - Renewal - EDU</t>
  </si>
  <si>
    <t>SE850023ZZRGAA</t>
  </si>
  <si>
    <t>XGS 8500 Enhanced Support - 23 MOS - Renewal - GOV</t>
  </si>
  <si>
    <t>SE850024ZZNCAA</t>
  </si>
  <si>
    <t>XGS 8500 Enhanced Support - 24 MOS</t>
  </si>
  <si>
    <t>SE850024ZZNEAA</t>
  </si>
  <si>
    <t>XGS 8500 Enhanced Support - 24 MOS - EDU</t>
  </si>
  <si>
    <t>SE850024ZZNGAA</t>
  </si>
  <si>
    <t>XGS 8500 Enhanced Support - 24 MOS - GOV</t>
  </si>
  <si>
    <t>SE850024ZZRCAA</t>
  </si>
  <si>
    <t>XGS 8500 Enhanced Support - 24 MOS - Renewal</t>
  </si>
  <si>
    <t>SE850024ZZREAA</t>
  </si>
  <si>
    <t>XGS 8500 Enhanced Support - 24 MOS - Renewal - EDU</t>
  </si>
  <si>
    <t>SE850024ZZRGAA</t>
  </si>
  <si>
    <t>XGS 8500 Enhanced Support - 24 MOS - Renewal - GOV</t>
  </si>
  <si>
    <t>SE850025ZZNCAA</t>
  </si>
  <si>
    <t>XGS 8500 Enhanced Support - 25 MOS</t>
  </si>
  <si>
    <t>SE850025ZZNEAA</t>
  </si>
  <si>
    <t>XGS 8500 Enhanced Support - 25 MOS - EDU</t>
  </si>
  <si>
    <t>SE850025ZZNGAA</t>
  </si>
  <si>
    <t>XGS 8500 Enhanced Support - 25 MOS - GOV</t>
  </si>
  <si>
    <t>SE850025ZZRCAA</t>
  </si>
  <si>
    <t>XGS 8500 Enhanced Support - 25 MOS - Renewal</t>
  </si>
  <si>
    <t>SE850025ZZREAA</t>
  </si>
  <si>
    <t>XGS 8500 Enhanced Support - 25 MOS - Renewal - EDU</t>
  </si>
  <si>
    <t>SE850025ZZRGAA</t>
  </si>
  <si>
    <t>XGS 8500 Enhanced Support - 25 MOS - Renewal - GOV</t>
  </si>
  <si>
    <t>SE850026ZZNCAA</t>
  </si>
  <si>
    <t>XGS 8500 Enhanced Support - 26 MOS</t>
  </si>
  <si>
    <t>SE850026ZZNEAA</t>
  </si>
  <si>
    <t>XGS 8500 Enhanced Support - 26 MOS - EDU</t>
  </si>
  <si>
    <t>SE850026ZZNGAA</t>
  </si>
  <si>
    <t>XGS 8500 Enhanced Support - 26 MOS - GOV</t>
  </si>
  <si>
    <t>SE850026ZZRCAA</t>
  </si>
  <si>
    <t>XGS 8500 Enhanced Support - 26 MOS - Renewal</t>
  </si>
  <si>
    <t>SE850026ZZREAA</t>
  </si>
  <si>
    <t>XGS 8500 Enhanced Support - 26 MOS - Renewal - EDU</t>
  </si>
  <si>
    <t>SE850026ZZRGAA</t>
  </si>
  <si>
    <t>XGS 8500 Enhanced Support - 26 MOS - Renewal - GOV</t>
  </si>
  <si>
    <t>SE850027ZZNCAA</t>
  </si>
  <si>
    <t>XGS 8500 Enhanced Support - 27 MOS</t>
  </si>
  <si>
    <t>SE850027ZZNEAA</t>
  </si>
  <si>
    <t>XGS 8500 Enhanced Support - 27 MOS - EDU</t>
  </si>
  <si>
    <t>SE850027ZZNGAA</t>
  </si>
  <si>
    <t>XGS 8500 Enhanced Support - 27 MOS - GOV</t>
  </si>
  <si>
    <t>SE850027ZZRCAA</t>
  </si>
  <si>
    <t>XGS 8500 Enhanced Support - 27 MOS - Renewal</t>
  </si>
  <si>
    <t>SE850027ZZREAA</t>
  </si>
  <si>
    <t>XGS 8500 Enhanced Support - 27 MOS - Renewal - EDU</t>
  </si>
  <si>
    <t>SE850027ZZRGAA</t>
  </si>
  <si>
    <t>XGS 8500 Enhanced Support - 27 MOS - Renewal - GOV</t>
  </si>
  <si>
    <t>SE850028ZZNCAA</t>
  </si>
  <si>
    <t>XGS 8500 Enhanced Support - 28 MOS</t>
  </si>
  <si>
    <t>SE850028ZZNEAA</t>
  </si>
  <si>
    <t>XGS 8500 Enhanced Support - 28 MOS - EDU</t>
  </si>
  <si>
    <t>SE850028ZZNGAA</t>
  </si>
  <si>
    <t>XGS 8500 Enhanced Support - 28 MOS - GOV</t>
  </si>
  <si>
    <t>SE850028ZZRCAA</t>
  </si>
  <si>
    <t>XGS 8500 Enhanced Support - 28 MOS - Renewal</t>
  </si>
  <si>
    <t>SE850028ZZREAA</t>
  </si>
  <si>
    <t>XGS 8500 Enhanced Support - 28 MOS - Renewal - EDU</t>
  </si>
  <si>
    <t>SE850028ZZRGAA</t>
  </si>
  <si>
    <t>XGS 8500 Enhanced Support - 28 MOS - Renewal - GOV</t>
  </si>
  <si>
    <t>SE850029ZZNCAA</t>
  </si>
  <si>
    <t>XGS 8500 Enhanced Support - 29 MOS</t>
  </si>
  <si>
    <t>SE850029ZZNEAA</t>
  </si>
  <si>
    <t>XGS 8500 Enhanced Support - 29 MOS - EDU</t>
  </si>
  <si>
    <t>SE850029ZZNGAA</t>
  </si>
  <si>
    <t>XGS 8500 Enhanced Support - 29 MOS - GOV</t>
  </si>
  <si>
    <t>SE850029ZZRCAA</t>
  </si>
  <si>
    <t>XGS 8500 Enhanced Support - 29 MOS - Renewal</t>
  </si>
  <si>
    <t>SE850029ZZREAA</t>
  </si>
  <si>
    <t>XGS 8500 Enhanced Support - 29 MOS - Renewal - EDU</t>
  </si>
  <si>
    <t>SE850029ZZRGAA</t>
  </si>
  <si>
    <t>XGS 8500 Enhanced Support - 29 MOS - Renewal - GOV</t>
  </si>
  <si>
    <t>SE850030ZZNCAA</t>
  </si>
  <si>
    <t>XGS 8500 Enhanced Support - 30 MOS</t>
  </si>
  <si>
    <t>SE850030ZZNEAA</t>
  </si>
  <si>
    <t>XGS 8500 Enhanced Support - 30 MOS - EDU</t>
  </si>
  <si>
    <t>SE850030ZZNGAA</t>
  </si>
  <si>
    <t>XGS 8500 Enhanced Support - 30 MOS - GOV</t>
  </si>
  <si>
    <t>SE850030ZZRCAA</t>
  </si>
  <si>
    <t>XGS 8500 Enhanced Support - 30 MOS - Renewal</t>
  </si>
  <si>
    <t>SE850030ZZREAA</t>
  </si>
  <si>
    <t>XGS 8500 Enhanced Support - 30 MOS - Renewal - EDU</t>
  </si>
  <si>
    <t>SE850030ZZRGAA</t>
  </si>
  <si>
    <t>XGS 8500 Enhanced Support - 30 MOS - Renewal - GOV</t>
  </si>
  <si>
    <t>SE850031ZZNCAA</t>
  </si>
  <si>
    <t>XGS 8500 Enhanced Support - 31 MOS</t>
  </si>
  <si>
    <t>SE850031ZZNEAA</t>
  </si>
  <si>
    <t>XGS 8500 Enhanced Support - 31 MOS - EDU</t>
  </si>
  <si>
    <t>SE850031ZZNGAA</t>
  </si>
  <si>
    <t>XGS 8500 Enhanced Support - 31 MOS - GOV</t>
  </si>
  <si>
    <t>SE850031ZZRCAA</t>
  </si>
  <si>
    <t>XGS 8500 Enhanced Support - 31 MOS - Renewal</t>
  </si>
  <si>
    <t>SE850031ZZREAA</t>
  </si>
  <si>
    <t>XGS 8500 Enhanced Support - 31 MOS - Renewal - EDU</t>
  </si>
  <si>
    <t>SE850031ZZRGAA</t>
  </si>
  <si>
    <t>XGS 8500 Enhanced Support - 31 MOS - Renewal - GOV</t>
  </si>
  <si>
    <t>SE850032ZZNCAA</t>
  </si>
  <si>
    <t>XGS 8500 Enhanced Support - 32 MOS</t>
  </si>
  <si>
    <t>SE850032ZZNEAA</t>
  </si>
  <si>
    <t>XGS 8500 Enhanced Support - 32 MOS - EDU</t>
  </si>
  <si>
    <t>SE850032ZZNGAA</t>
  </si>
  <si>
    <t>XGS 8500 Enhanced Support - 32 MOS - GOV</t>
  </si>
  <si>
    <t>SE850032ZZRCAA</t>
  </si>
  <si>
    <t>XGS 8500 Enhanced Support - 32 MOS - Renewal</t>
  </si>
  <si>
    <t>SE850032ZZREAA</t>
  </si>
  <si>
    <t>XGS 8500 Enhanced Support - 32 MOS - Renewal - EDU</t>
  </si>
  <si>
    <t>SE850032ZZRGAA</t>
  </si>
  <si>
    <t>XGS 8500 Enhanced Support - 32 MOS - Renewal - GOV</t>
  </si>
  <si>
    <t>SE850033ZZNCAA</t>
  </si>
  <si>
    <t>XGS 8500 Enhanced Support - 33 MOS</t>
  </si>
  <si>
    <t>SE850033ZZNEAA</t>
  </si>
  <si>
    <t>XGS 8500 Enhanced Support - 33 MOS - EDU</t>
  </si>
  <si>
    <t>SE850033ZZNGAA</t>
  </si>
  <si>
    <t>XGS 8500 Enhanced Support - 33 MOS - GOV</t>
  </si>
  <si>
    <t>SE850033ZZRCAA</t>
  </si>
  <si>
    <t>XGS 8500 Enhanced Support - 33 MOS - Renewal</t>
  </si>
  <si>
    <t>SE850033ZZREAA</t>
  </si>
  <si>
    <t>XGS 8500 Enhanced Support - 33 MOS - Renewal - EDU</t>
  </si>
  <si>
    <t>SE850033ZZRGAA</t>
  </si>
  <si>
    <t>XGS 8500 Enhanced Support - 33 MOS - Renewal - GOV</t>
  </si>
  <si>
    <t>SE850034ZZNCAA</t>
  </si>
  <si>
    <t>XGS 8500 Enhanced Support - 34 MOS</t>
  </si>
  <si>
    <t>SE850034ZZNEAA</t>
  </si>
  <si>
    <t>XGS 8500 Enhanced Support - 34 MOS - EDU</t>
  </si>
  <si>
    <t>SE850034ZZNGAA</t>
  </si>
  <si>
    <t>XGS 8500 Enhanced Support - 34 MOS - GOV</t>
  </si>
  <si>
    <t>SE850034ZZRCAA</t>
  </si>
  <si>
    <t>XGS 8500 Enhanced Support - 34 MOS - Renewal</t>
  </si>
  <si>
    <t>SE850034ZZREAA</t>
  </si>
  <si>
    <t>XGS 8500 Enhanced Support - 34 MOS - Renewal - EDU</t>
  </si>
  <si>
    <t>SE850034ZZRGAA</t>
  </si>
  <si>
    <t>XGS 8500 Enhanced Support - 34 MOS - Renewal - GOV</t>
  </si>
  <si>
    <t>SE850035ZZNCAA</t>
  </si>
  <si>
    <t>XGS 8500 Enhanced Support - 35 MOS</t>
  </si>
  <si>
    <t>SE850035ZZNEAA</t>
  </si>
  <si>
    <t>XGS 8500 Enhanced Support - 35 MOS - EDU</t>
  </si>
  <si>
    <t>SE850035ZZNGAA</t>
  </si>
  <si>
    <t>XGS 8500 Enhanced Support - 35 MOS - GOV</t>
  </si>
  <si>
    <t>SE850035ZZRCAA</t>
  </si>
  <si>
    <t>XGS 8500 Enhanced Support - 35 MOS - Renewal</t>
  </si>
  <si>
    <t>SE850035ZZREAA</t>
  </si>
  <si>
    <t>XGS 8500 Enhanced Support - 35 MOS - Renewal - EDU</t>
  </si>
  <si>
    <t>SE850035ZZRGAA</t>
  </si>
  <si>
    <t>XGS 8500 Enhanced Support - 35 MOS - Renewal - GOV</t>
  </si>
  <si>
    <t>SE850036ZZNCAA</t>
  </si>
  <si>
    <t>XGS 8500 Enhanced Support - 36 MOS</t>
  </si>
  <si>
    <t>SE850036ZZNEAA</t>
  </si>
  <si>
    <t>XGS 8500 Enhanced Support - 36 MOS - EDU</t>
  </si>
  <si>
    <t>SE850036ZZNGAA</t>
  </si>
  <si>
    <t>XGS 8500 Enhanced Support - 36 MOS - GOV</t>
  </si>
  <si>
    <t>SE850036ZZRCAA</t>
  </si>
  <si>
    <t>XGS 8500 Enhanced Support - 36 MOS - Renewal</t>
  </si>
  <si>
    <t>SE850036ZZREAA</t>
  </si>
  <si>
    <t>XGS 8500 Enhanced Support - 36 MOS - Renewal - EDU</t>
  </si>
  <si>
    <t>SE850036ZZRGAA</t>
  </si>
  <si>
    <t>XGS 8500 Enhanced Support - 36 MOS - Renewal - GOV</t>
  </si>
  <si>
    <t>SE850037ZZNCAA</t>
  </si>
  <si>
    <t>XGS 8500 Enhanced Support - 37 MOS</t>
  </si>
  <si>
    <t>SE850037ZZNEAA</t>
  </si>
  <si>
    <t>XGS 8500 Enhanced Support - 37 MOS - EDU</t>
  </si>
  <si>
    <t>SE850037ZZNGAA</t>
  </si>
  <si>
    <t>XGS 8500 Enhanced Support - 37 MOS - GOV</t>
  </si>
  <si>
    <t>SE850037ZZRCAA</t>
  </si>
  <si>
    <t>XGS 8500 Enhanced Support - 37 MOS - Renewal</t>
  </si>
  <si>
    <t>SE850037ZZREAA</t>
  </si>
  <si>
    <t>XGS 8500 Enhanced Support - 37 MOS - Renewal - EDU</t>
  </si>
  <si>
    <t>SE850037ZZRGAA</t>
  </si>
  <si>
    <t>XGS 8500 Enhanced Support - 37 MOS - Renewal - GOV</t>
  </si>
  <si>
    <t>SE850038ZZNCAA</t>
  </si>
  <si>
    <t>XGS 8500 Enhanced Support - 38 MOS</t>
  </si>
  <si>
    <t>SE850038ZZNEAA</t>
  </si>
  <si>
    <t>XGS 8500 Enhanced Support - 38 MOS - EDU</t>
  </si>
  <si>
    <t>SE850038ZZNGAA</t>
  </si>
  <si>
    <t>XGS 8500 Enhanced Support - 38 MOS - GOV</t>
  </si>
  <si>
    <t>SE850038ZZRCAA</t>
  </si>
  <si>
    <t>XGS 8500 Enhanced Support - 38 MOS - Renewal</t>
  </si>
  <si>
    <t>SE850038ZZREAA</t>
  </si>
  <si>
    <t>XGS 8500 Enhanced Support - 38 MOS - Renewal - EDU</t>
  </si>
  <si>
    <t>SE850038ZZRGAA</t>
  </si>
  <si>
    <t>XGS 8500 Enhanced Support - 38 MOS - Renewal - GOV</t>
  </si>
  <si>
    <t>SE850039ZZNCAA</t>
  </si>
  <si>
    <t>XGS 8500 Enhanced Support - 39 MOS</t>
  </si>
  <si>
    <t>SE850039ZZNEAA</t>
  </si>
  <si>
    <t>XGS 8500 Enhanced Support - 39 MOS - EDU</t>
  </si>
  <si>
    <t>SE850039ZZNGAA</t>
  </si>
  <si>
    <t>XGS 8500 Enhanced Support - 39 MOS - GOV</t>
  </si>
  <si>
    <t>SE850039ZZRCAA</t>
  </si>
  <si>
    <t>XGS 8500 Enhanced Support - 39 MOS - Renewal</t>
  </si>
  <si>
    <t>SE850039ZZREAA</t>
  </si>
  <si>
    <t>XGS 8500 Enhanced Support - 39 MOS - Renewal - EDU</t>
  </si>
  <si>
    <t>SE850039ZZRGAA</t>
  </si>
  <si>
    <t>XGS 8500 Enhanced Support - 39 MOS - Renewal - GOV</t>
  </si>
  <si>
    <t>SE850040ZZNCAA</t>
  </si>
  <si>
    <t>XGS 8500 Enhanced Support - 40 MOS</t>
  </si>
  <si>
    <t>SE850040ZZNEAA</t>
  </si>
  <si>
    <t>XGS 8500 Enhanced Support - 40 MOS - EDU</t>
  </si>
  <si>
    <t>SE850040ZZNGAA</t>
  </si>
  <si>
    <t>XGS 8500 Enhanced Support - 40 MOS - GOV</t>
  </si>
  <si>
    <t>SE850040ZZRCAA</t>
  </si>
  <si>
    <t>XGS 8500 Enhanced Support - 40 MOS - Renewal</t>
  </si>
  <si>
    <t>SE850040ZZREAA</t>
  </si>
  <si>
    <t>XGS 8500 Enhanced Support - 40 MOS - Renewal - EDU</t>
  </si>
  <si>
    <t>SE850040ZZRGAA</t>
  </si>
  <si>
    <t>XGS 8500 Enhanced Support - 40 MOS - Renewal - GOV</t>
  </si>
  <si>
    <t>SE850041ZZNCAA</t>
  </si>
  <si>
    <t>XGS 8500 Enhanced Support - 41 MOS</t>
  </si>
  <si>
    <t>SE850041ZZNEAA</t>
  </si>
  <si>
    <t>XGS 8500 Enhanced Support - 41 MOS - EDU</t>
  </si>
  <si>
    <t>SE850041ZZNGAA</t>
  </si>
  <si>
    <t>XGS 8500 Enhanced Support - 41 MOS - GOV</t>
  </si>
  <si>
    <t>SE850041ZZRCAA</t>
  </si>
  <si>
    <t>XGS 8500 Enhanced Support - 41 MOS - Renewal</t>
  </si>
  <si>
    <t>SE850041ZZREAA</t>
  </si>
  <si>
    <t>XGS 8500 Enhanced Support - 41 MOS - Renewal - EDU</t>
  </si>
  <si>
    <t>SE850041ZZRGAA</t>
  </si>
  <si>
    <t>XGS 8500 Enhanced Support - 41 MOS - Renewal - GOV</t>
  </si>
  <si>
    <t>SE850042ZZNCAA</t>
  </si>
  <si>
    <t>XGS 8500 Enhanced Support - 42 MOS</t>
  </si>
  <si>
    <t>SE850042ZZNEAA</t>
  </si>
  <si>
    <t>XGS 8500 Enhanced Support - 42 MOS - EDU</t>
  </si>
  <si>
    <t>SE850042ZZNGAA</t>
  </si>
  <si>
    <t>XGS 8500 Enhanced Support - 42 MOS - GOV</t>
  </si>
  <si>
    <t>SE850042ZZRCAA</t>
  </si>
  <si>
    <t>XGS 8500 Enhanced Support - 42 MOS - Renewal</t>
  </si>
  <si>
    <t>SE850042ZZREAA</t>
  </si>
  <si>
    <t>XGS 8500 Enhanced Support - 42 MOS - Renewal - EDU</t>
  </si>
  <si>
    <t>SE850042ZZRGAA</t>
  </si>
  <si>
    <t>XGS 8500 Enhanced Support - 42 MOS - Renewal - GOV</t>
  </si>
  <si>
    <t>SE850043ZZNCAA</t>
  </si>
  <si>
    <t>XGS 8500 Enhanced Support - 43 MOS</t>
  </si>
  <si>
    <t>SE850043ZZNEAA</t>
  </si>
  <si>
    <t>XGS 8500 Enhanced Support - 43 MOS - EDU</t>
  </si>
  <si>
    <t>SE850043ZZNGAA</t>
  </si>
  <si>
    <t>XGS 8500 Enhanced Support - 43 MOS - GOV</t>
  </si>
  <si>
    <t>SE850043ZZRCAA</t>
  </si>
  <si>
    <t>XGS 8500 Enhanced Support - 43 MOS - Renewal</t>
  </si>
  <si>
    <t>SE850043ZZREAA</t>
  </si>
  <si>
    <t>XGS 8500 Enhanced Support - 43 MOS - Renewal - EDU</t>
  </si>
  <si>
    <t>SE850043ZZRGAA</t>
  </si>
  <si>
    <t>XGS 8500 Enhanced Support - 43 MOS - Renewal - GOV</t>
  </si>
  <si>
    <t>SE850044ZZNCAA</t>
  </si>
  <si>
    <t>XGS 8500 Enhanced Support - 44 MOS</t>
  </si>
  <si>
    <t>SE850044ZZNEAA</t>
  </si>
  <si>
    <t>XGS 8500 Enhanced Support - 44 MOS - EDU</t>
  </si>
  <si>
    <t>SE850044ZZNGAA</t>
  </si>
  <si>
    <t>XGS 8500 Enhanced Support - 44 MOS - GOV</t>
  </si>
  <si>
    <t>SE850044ZZRCAA</t>
  </si>
  <si>
    <t>XGS 8500 Enhanced Support - 44 MOS - Renewal</t>
  </si>
  <si>
    <t>SE850044ZZREAA</t>
  </si>
  <si>
    <t>XGS 8500 Enhanced Support - 44 MOS - Renewal - EDU</t>
  </si>
  <si>
    <t>SE850044ZZRGAA</t>
  </si>
  <si>
    <t>XGS 8500 Enhanced Support - 44 MOS - Renewal - GOV</t>
  </si>
  <si>
    <t>SE850045ZZNCAA</t>
  </si>
  <si>
    <t>XGS 8500 Enhanced Support - 45 MOS</t>
  </si>
  <si>
    <t>SE850045ZZNEAA</t>
  </si>
  <si>
    <t>XGS 8500 Enhanced Support - 45 MOS - EDU</t>
  </si>
  <si>
    <t>SE850045ZZNGAA</t>
  </si>
  <si>
    <t>XGS 8500 Enhanced Support - 45 MOS - GOV</t>
  </si>
  <si>
    <t>SE850045ZZRCAA</t>
  </si>
  <si>
    <t>XGS 8500 Enhanced Support - 45 MOS - Renewal</t>
  </si>
  <si>
    <t>SE850045ZZREAA</t>
  </si>
  <si>
    <t>XGS 8500 Enhanced Support - 45 MOS - Renewal - EDU</t>
  </si>
  <si>
    <t>SE850045ZZRGAA</t>
  </si>
  <si>
    <t>XGS 8500 Enhanced Support - 45 MOS - Renewal - GOV</t>
  </si>
  <si>
    <t>SE850046ZZNCAA</t>
  </si>
  <si>
    <t>XGS 8500 Enhanced Support - 46 MOS</t>
  </si>
  <si>
    <t>SE850046ZZNEAA</t>
  </si>
  <si>
    <t>XGS 8500 Enhanced Support - 46 MOS - EDU</t>
  </si>
  <si>
    <t>SE850046ZZNGAA</t>
  </si>
  <si>
    <t>XGS 8500 Enhanced Support - 46 MOS - GOV</t>
  </si>
  <si>
    <t>SE850046ZZRCAA</t>
  </si>
  <si>
    <t>XGS 8500 Enhanced Support - 46 MOS - Renewal</t>
  </si>
  <si>
    <t>SE850046ZZREAA</t>
  </si>
  <si>
    <t>XGS 8500 Enhanced Support - 46 MOS - Renewal - EDU</t>
  </si>
  <si>
    <t>SE850046ZZRGAA</t>
  </si>
  <si>
    <t>XGS 8500 Enhanced Support - 46 MOS - Renewal - GOV</t>
  </si>
  <si>
    <t>SE850047ZZNCAA</t>
  </si>
  <si>
    <t>XGS 8500 Enhanced Support - 47 MOS</t>
  </si>
  <si>
    <t>SE850047ZZNEAA</t>
  </si>
  <si>
    <t>XGS 8500 Enhanced Support - 47 MOS - EDU</t>
  </si>
  <si>
    <t>SE850047ZZNGAA</t>
  </si>
  <si>
    <t>XGS 8500 Enhanced Support - 47 MOS - GOV</t>
  </si>
  <si>
    <t>SE850047ZZRCAA</t>
  </si>
  <si>
    <t>XGS 8500 Enhanced Support - 47 MOS - Renewal</t>
  </si>
  <si>
    <t>SE850047ZZREAA</t>
  </si>
  <si>
    <t>XGS 8500 Enhanced Support - 47 MOS - Renewal - EDU</t>
  </si>
  <si>
    <t>SE850047ZZRGAA</t>
  </si>
  <si>
    <t>XGS 8500 Enhanced Support - 47 MOS - Renewal - GOV</t>
  </si>
  <si>
    <t>SE850048ZZNCAA</t>
  </si>
  <si>
    <t>XGS 8500 Enhanced Support - 48 MOS</t>
  </si>
  <si>
    <t>SE850048ZZNEAA</t>
  </si>
  <si>
    <t>XGS 8500 Enhanced Support - 48 MOS - EDU</t>
  </si>
  <si>
    <t>SE850048ZZNGAA</t>
  </si>
  <si>
    <t>XGS 8500 Enhanced Support - 48 MOS - GOV</t>
  </si>
  <si>
    <t>SE850048ZZRCAA</t>
  </si>
  <si>
    <t>XGS 8500 Enhanced Support - 48 MOS - Renewal</t>
  </si>
  <si>
    <t>SE850048ZZREAA</t>
  </si>
  <si>
    <t>XGS 8500 Enhanced Support - 48 MOS - Renewal - EDU</t>
  </si>
  <si>
    <t>SE850048ZZRGAA</t>
  </si>
  <si>
    <t>XGS 8500 Enhanced Support - 48 MOS - Renewal - GOV</t>
  </si>
  <si>
    <t>SE850049ZZNCAA</t>
  </si>
  <si>
    <t>XGS 8500 Enhanced Support - 49 MOS</t>
  </si>
  <si>
    <t>SE850049ZZNEAA</t>
  </si>
  <si>
    <t>XGS 8500 Enhanced Support - 49 MOS - EDU</t>
  </si>
  <si>
    <t>SE850049ZZNGAA</t>
  </si>
  <si>
    <t>XGS 8500 Enhanced Support - 49 MOS - GOV</t>
  </si>
  <si>
    <t>SE850049ZZRCAA</t>
  </si>
  <si>
    <t>XGS 8500 Enhanced Support - 49 MOS - Renewal</t>
  </si>
  <si>
    <t>SE850049ZZREAA</t>
  </si>
  <si>
    <t>XGS 8500 Enhanced Support - 49 MOS - Renewal - EDU</t>
  </si>
  <si>
    <t>SE850049ZZRGAA</t>
  </si>
  <si>
    <t>XGS 8500 Enhanced Support - 49 MOS - Renewal - GOV</t>
  </si>
  <si>
    <t>SE850050ZZNCAA</t>
  </si>
  <si>
    <t>XGS 8500 Enhanced Support - 50 MOS</t>
  </si>
  <si>
    <t>SE850050ZZNEAA</t>
  </si>
  <si>
    <t>XGS 8500 Enhanced Support - 50 MOS - EDU</t>
  </si>
  <si>
    <t>SE850050ZZNGAA</t>
  </si>
  <si>
    <t>XGS 8500 Enhanced Support - 50 MOS - GOV</t>
  </si>
  <si>
    <t>SE850050ZZRCAA</t>
  </si>
  <si>
    <t>XGS 8500 Enhanced Support - 50 MOS - Renewal</t>
  </si>
  <si>
    <t>SE850050ZZREAA</t>
  </si>
  <si>
    <t>XGS 8500 Enhanced Support - 50 MOS - Renewal - EDU</t>
  </si>
  <si>
    <t>SE850050ZZRGAA</t>
  </si>
  <si>
    <t>XGS 8500 Enhanced Support - 50 MOS - Renewal - GOV</t>
  </si>
  <si>
    <t>SE850051ZZNCAA</t>
  </si>
  <si>
    <t>XGS 8500 Enhanced Support - 51 MOS</t>
  </si>
  <si>
    <t>SE850051ZZNEAA</t>
  </si>
  <si>
    <t>XGS 8500 Enhanced Support - 51 MOS - EDU</t>
  </si>
  <si>
    <t>SE850051ZZNGAA</t>
  </si>
  <si>
    <t>XGS 8500 Enhanced Support - 51 MOS - GOV</t>
  </si>
  <si>
    <t>SE850051ZZRCAA</t>
  </si>
  <si>
    <t>XGS 8500 Enhanced Support - 51 MOS - Renewal</t>
  </si>
  <si>
    <t>SE850051ZZREAA</t>
  </si>
  <si>
    <t>XGS 8500 Enhanced Support - 51 MOS - Renewal - EDU</t>
  </si>
  <si>
    <t>SE850051ZZRGAA</t>
  </si>
  <si>
    <t>XGS 8500 Enhanced Support - 51 MOS - Renewal - GOV</t>
  </si>
  <si>
    <t>SE850052ZZNCAA</t>
  </si>
  <si>
    <t>XGS 8500 Enhanced Support - 52 MOS</t>
  </si>
  <si>
    <t>SE850052ZZNEAA</t>
  </si>
  <si>
    <t>XGS 8500 Enhanced Support - 52 MOS - EDU</t>
  </si>
  <si>
    <t>SE850052ZZNGAA</t>
  </si>
  <si>
    <t>XGS 8500 Enhanced Support - 52 MOS - GOV</t>
  </si>
  <si>
    <t>SE850052ZZRCAA</t>
  </si>
  <si>
    <t>XGS 8500 Enhanced Support - 52 MOS - Renewal</t>
  </si>
  <si>
    <t>SE850052ZZREAA</t>
  </si>
  <si>
    <t>XGS 8500 Enhanced Support - 52 MOS - Renewal - EDU</t>
  </si>
  <si>
    <t>SE850052ZZRGAA</t>
  </si>
  <si>
    <t>XGS 8500 Enhanced Support - 52 MOS - Renewal - GOV</t>
  </si>
  <si>
    <t>SE850053ZZNCAA</t>
  </si>
  <si>
    <t>XGS 8500 Enhanced Support - 53 MOS</t>
  </si>
  <si>
    <t>SE850053ZZNEAA</t>
  </si>
  <si>
    <t>XGS 8500 Enhanced Support - 53 MOS - EDU</t>
  </si>
  <si>
    <t>SE850053ZZNGAA</t>
  </si>
  <si>
    <t>XGS 8500 Enhanced Support - 53 MOS - GOV</t>
  </si>
  <si>
    <t>SE850053ZZRCAA</t>
  </si>
  <si>
    <t>XGS 8500 Enhanced Support - 53 MOS - Renewal</t>
  </si>
  <si>
    <t>SE850053ZZREAA</t>
  </si>
  <si>
    <t>XGS 8500 Enhanced Support - 53 MOS - Renewal - EDU</t>
  </si>
  <si>
    <t>SE850053ZZRGAA</t>
  </si>
  <si>
    <t>XGS 8500 Enhanced Support - 53 MOS - Renewal - GOV</t>
  </si>
  <si>
    <t>SE850054ZZNCAA</t>
  </si>
  <si>
    <t>XGS 8500 Enhanced Support - 54 MOS</t>
  </si>
  <si>
    <t>SE850054ZZNEAA</t>
  </si>
  <si>
    <t>XGS 8500 Enhanced Support - 54 MOS - EDU</t>
  </si>
  <si>
    <t>SE850054ZZNGAA</t>
  </si>
  <si>
    <t>XGS 8500 Enhanced Support - 54 MOS - GOV</t>
  </si>
  <si>
    <t>SE850054ZZRCAA</t>
  </si>
  <si>
    <t>XGS 8500 Enhanced Support - 54 MOS - Renewal</t>
  </si>
  <si>
    <t>SE850054ZZREAA</t>
  </si>
  <si>
    <t>XGS 8500 Enhanced Support - 54 MOS - Renewal - EDU</t>
  </si>
  <si>
    <t>SE850054ZZRGAA</t>
  </si>
  <si>
    <t>XGS 8500 Enhanced Support - 54 MOS - Renewal - GOV</t>
  </si>
  <si>
    <t>SE850055ZZNCAA</t>
  </si>
  <si>
    <t>XGS 8500 Enhanced Support - 55 MOS</t>
  </si>
  <si>
    <t>SE850055ZZNEAA</t>
  </si>
  <si>
    <t>XGS 8500 Enhanced Support - 55 MOS - EDU</t>
  </si>
  <si>
    <t>SE850055ZZNGAA</t>
  </si>
  <si>
    <t>XGS 8500 Enhanced Support - 55 MOS - GOV</t>
  </si>
  <si>
    <t>SE850055ZZRCAA</t>
  </si>
  <si>
    <t>XGS 8500 Enhanced Support - 55 MOS - Renewal</t>
  </si>
  <si>
    <t>SE850055ZZREAA</t>
  </si>
  <si>
    <t>XGS 8500 Enhanced Support - 55 MOS - Renewal - EDU</t>
  </si>
  <si>
    <t>SE850055ZZRGAA</t>
  </si>
  <si>
    <t>XGS 8500 Enhanced Support - 55 MOS - Renewal - GOV</t>
  </si>
  <si>
    <t>SE850056ZZNCAA</t>
  </si>
  <si>
    <t>XGS 8500 Enhanced Support - 56 MOS</t>
  </si>
  <si>
    <t>SE850056ZZNEAA</t>
  </si>
  <si>
    <t>XGS 8500 Enhanced Support - 56 MOS - EDU</t>
  </si>
  <si>
    <t>SE850056ZZNGAA</t>
  </si>
  <si>
    <t>XGS 8500 Enhanced Support - 56 MOS - GOV</t>
  </si>
  <si>
    <t>SE850056ZZRCAA</t>
  </si>
  <si>
    <t>XGS 8500 Enhanced Support - 56 MOS - Renewal</t>
  </si>
  <si>
    <t>SE850056ZZREAA</t>
  </si>
  <si>
    <t>XGS 8500 Enhanced Support - 56 MOS - Renewal - EDU</t>
  </si>
  <si>
    <t>SE850056ZZRGAA</t>
  </si>
  <si>
    <t>XGS 8500 Enhanced Support - 56 MOS - Renewal - GOV</t>
  </si>
  <si>
    <t>SE850057ZZNCAA</t>
  </si>
  <si>
    <t>XGS 8500 Enhanced Support - 57 MOS</t>
  </si>
  <si>
    <t>SE850057ZZNEAA</t>
  </si>
  <si>
    <t>XGS 8500 Enhanced Support - 57 MOS - EDU</t>
  </si>
  <si>
    <t>SE850057ZZNGAA</t>
  </si>
  <si>
    <t>XGS 8500 Enhanced Support - 57 MOS - GOV</t>
  </si>
  <si>
    <t>SE850057ZZRCAA</t>
  </si>
  <si>
    <t>XGS 8500 Enhanced Support - 57 MOS - Renewal</t>
  </si>
  <si>
    <t>SE850057ZZREAA</t>
  </si>
  <si>
    <t>XGS 8500 Enhanced Support - 57 MOS - Renewal - EDU</t>
  </si>
  <si>
    <t>SE850057ZZRGAA</t>
  </si>
  <si>
    <t>XGS 8500 Enhanced Support - 57 MOS - Renewal - GOV</t>
  </si>
  <si>
    <t>SE850058ZZNCAA</t>
  </si>
  <si>
    <t>XGS 8500 Enhanced Support - 58 MOS</t>
  </si>
  <si>
    <t>SE850058ZZNEAA</t>
  </si>
  <si>
    <t>XGS 8500 Enhanced Support - 58 MOS - EDU</t>
  </si>
  <si>
    <t>SE850058ZZNGAA</t>
  </si>
  <si>
    <t>XGS 8500 Enhanced Support - 58 MOS - GOV</t>
  </si>
  <si>
    <t>SE850058ZZRCAA</t>
  </si>
  <si>
    <t>XGS 8500 Enhanced Support - 58 MOS - Renewal</t>
  </si>
  <si>
    <t>SE850058ZZREAA</t>
  </si>
  <si>
    <t>XGS 8500 Enhanced Support - 58 MOS - Renewal - EDU</t>
  </si>
  <si>
    <t>SE850058ZZRGAA</t>
  </si>
  <si>
    <t>XGS 8500 Enhanced Support - 58 MOS - Renewal - GOV</t>
  </si>
  <si>
    <t>SE850059ZZNCAA</t>
  </si>
  <si>
    <t>XGS 8500 Enhanced Support - 59 MOS</t>
  </si>
  <si>
    <t>SE850059ZZNEAA</t>
  </si>
  <si>
    <t>XGS 8500 Enhanced Support - 59 MOS - EDU</t>
  </si>
  <si>
    <t>SE850059ZZNGAA</t>
  </si>
  <si>
    <t>XGS 8500 Enhanced Support - 59 MOS - GOV</t>
  </si>
  <si>
    <t>SE850059ZZRCAA</t>
  </si>
  <si>
    <t>XGS 8500 Enhanced Support - 59 MOS - Renewal</t>
  </si>
  <si>
    <t>SE850059ZZREAA</t>
  </si>
  <si>
    <t>XGS 8500 Enhanced Support - 59 MOS - Renewal - EDU</t>
  </si>
  <si>
    <t>SE850059ZZRGAA</t>
  </si>
  <si>
    <t>XGS 8500 Enhanced Support - 59 MOS - Renewal - GOV</t>
  </si>
  <si>
    <t>SE850060ZZNCAA</t>
  </si>
  <si>
    <t>XGS 8500 Enhanced Support - 60 MOS</t>
  </si>
  <si>
    <t>SE850060ZZNEAA</t>
  </si>
  <si>
    <t>XGS 8500 Enhanced Support - 60 MOS - EDU</t>
  </si>
  <si>
    <t>SE850060ZZNGAA</t>
  </si>
  <si>
    <t>XGS 8500 Enhanced Support - 60 MOS - GOV</t>
  </si>
  <si>
    <t>SE850060ZZRCAA</t>
  </si>
  <si>
    <t>XGS 8500 Enhanced Support - 60 MOS - Renewal</t>
  </si>
  <si>
    <t>SE850060ZZREAA</t>
  </si>
  <si>
    <t>XGS 8500 Enhanced Support - 60 MOS - Renewal - EDU</t>
  </si>
  <si>
    <t>SE850060ZZRGAA</t>
  </si>
  <si>
    <t>XGS 8500 Enhanced Support - 60 MOS - Renewal - GOV</t>
  </si>
  <si>
    <t>SE850061ZZNCAA</t>
  </si>
  <si>
    <t>XGS 8500 Enhanced Support - 61 MOS</t>
  </si>
  <si>
    <t>SE850061ZZNEAA</t>
  </si>
  <si>
    <t>XGS 8500 Enhanced Support - 61 MOS - EDU</t>
  </si>
  <si>
    <t>SE850061ZZNGAA</t>
  </si>
  <si>
    <t>XGS 8500 Enhanced Support - 61 MOS - GOV</t>
  </si>
  <si>
    <t>SE850061ZZRCAA</t>
  </si>
  <si>
    <t>XGS 8500 Enhanced Support - 61 MOS - Renewal</t>
  </si>
  <si>
    <t>SE850061ZZREAA</t>
  </si>
  <si>
    <t>XGS 8500 Enhanced Support - 61 MOS - Renewal - EDU</t>
  </si>
  <si>
    <t>SE850061ZZRGAA</t>
  </si>
  <si>
    <t>XGS 8500 Enhanced Support - 61 MOS - Renewal - GOV</t>
  </si>
  <si>
    <t>SE850062ZZNCAA</t>
  </si>
  <si>
    <t>XGS 8500 Enhanced Support - 62 MOS</t>
  </si>
  <si>
    <t>SE850062ZZNEAA</t>
  </si>
  <si>
    <t>XGS 8500 Enhanced Support - 62 MOS - EDU</t>
  </si>
  <si>
    <t>SE850062ZZNGAA</t>
  </si>
  <si>
    <t>XGS 8500 Enhanced Support - 62 MOS - GOV</t>
  </si>
  <si>
    <t>SE850062ZZRCAA</t>
  </si>
  <si>
    <t>XGS 8500 Enhanced Support - 62 MOS - Renewal</t>
  </si>
  <si>
    <t>SE850062ZZREAA</t>
  </si>
  <si>
    <t>XGS 8500 Enhanced Support - 62 MOS - Renewal - EDU</t>
  </si>
  <si>
    <t>SE850062ZZRGAA</t>
  </si>
  <si>
    <t>XGS 8500 Enhanced Support - 62 MOS - Renewal - GOV</t>
  </si>
  <si>
    <t>SE850063ZZNCAA</t>
  </si>
  <si>
    <t>XGS 8500 Enhanced Support - 63 MOS</t>
  </si>
  <si>
    <t>SE850063ZZNEAA</t>
  </si>
  <si>
    <t>XGS 8500 Enhanced Support - 63 MOS - EDU</t>
  </si>
  <si>
    <t>SE850063ZZNGAA</t>
  </si>
  <si>
    <t>XGS 8500 Enhanced Support - 63 MOS - GOV</t>
  </si>
  <si>
    <t>SE850063ZZRCAA</t>
  </si>
  <si>
    <t>XGS 8500 Enhanced Support - 63 MOS - Renewal</t>
  </si>
  <si>
    <t>SE850063ZZREAA</t>
  </si>
  <si>
    <t>XGS 8500 Enhanced Support - 63 MOS - Renewal - EDU</t>
  </si>
  <si>
    <t>SE850063ZZRGAA</t>
  </si>
  <si>
    <t>XGS 8500 Enhanced Support - 63 MOS - Renewal - GOV</t>
  </si>
  <si>
    <t>SE87ZZ01ZZNCAA</t>
  </si>
  <si>
    <t>XGS 87 Enhanced Support - 1 MOS</t>
  </si>
  <si>
    <t>SE87ZZ01ZZNEAA</t>
  </si>
  <si>
    <t>XGS 87 Enhanced Support - 1 MOS - EDU</t>
  </si>
  <si>
    <t>SE87ZZ01ZZNGAA</t>
  </si>
  <si>
    <t>XGS 87 Enhanced Support - 1 MOS - GOV</t>
  </si>
  <si>
    <t>SE87ZZ01ZZRCAA</t>
  </si>
  <si>
    <t>XGS 87 Enhanced Support - 1 MOS - Renewal</t>
  </si>
  <si>
    <t>SE87ZZ01ZZREAA</t>
  </si>
  <si>
    <t>XGS 87 Enhanced Support - 1 MOS - Renewal - EDU</t>
  </si>
  <si>
    <t>SE87ZZ01ZZRGAA</t>
  </si>
  <si>
    <t>XGS 87 Enhanced Support - 1 MOS - Renewal - GOV</t>
  </si>
  <si>
    <t>SE87ZZ02ZZNCAA</t>
  </si>
  <si>
    <t>XGS 87 Enhanced Support - 2 MOS</t>
  </si>
  <si>
    <t>SE87ZZ02ZZNEAA</t>
  </si>
  <si>
    <t>XGS 87 Enhanced Support - 2 MOS - EDU</t>
  </si>
  <si>
    <t>SE87ZZ02ZZNGAA</t>
  </si>
  <si>
    <t>XGS 87 Enhanced Support - 2 MOS - GOV</t>
  </si>
  <si>
    <t>SE87ZZ02ZZRCAA</t>
  </si>
  <si>
    <t>XGS 87 Enhanced Support - 2 MOS - Renewal</t>
  </si>
  <si>
    <t>SE87ZZ02ZZREAA</t>
  </si>
  <si>
    <t>XGS 87 Enhanced Support - 2 MOS - Renewal - EDU</t>
  </si>
  <si>
    <t>SE87ZZ02ZZRGAA</t>
  </si>
  <si>
    <t>XGS 87 Enhanced Support - 2 MOS - Renewal - GOV</t>
  </si>
  <si>
    <t>SE87ZZ03ZZNCAA</t>
  </si>
  <si>
    <t>XGS 87 Enhanced Support - 3 MOS</t>
  </si>
  <si>
    <t>SE87ZZ03ZZNEAA</t>
  </si>
  <si>
    <t>XGS 87 Enhanced Support - 3 MOS - EDU</t>
  </si>
  <si>
    <t>SE87ZZ03ZZNGAA</t>
  </si>
  <si>
    <t>XGS 87 Enhanced Support - 3 MOS - GOV</t>
  </si>
  <si>
    <t>SE87ZZ03ZZRCAA</t>
  </si>
  <si>
    <t>XGS 87 Enhanced Support - 3 MOS - Renewal</t>
  </si>
  <si>
    <t>SE87ZZ03ZZREAA</t>
  </si>
  <si>
    <t>XGS 87 Enhanced Support - 3 MOS - Renewal - EDU</t>
  </si>
  <si>
    <t>SE87ZZ03ZZRGAA</t>
  </si>
  <si>
    <t>XGS 87 Enhanced Support - 3 MOS - Renewal - GOV</t>
  </si>
  <si>
    <t>SE87ZZ04ZZNCAA</t>
  </si>
  <si>
    <t>XGS 87 Enhanced Support - 4 MOS</t>
  </si>
  <si>
    <t>SE87ZZ04ZZNEAA</t>
  </si>
  <si>
    <t>XGS 87 Enhanced Support - 4 MOS - EDU</t>
  </si>
  <si>
    <t>SE87ZZ04ZZNGAA</t>
  </si>
  <si>
    <t>XGS 87 Enhanced Support - 4 MOS - GOV</t>
  </si>
  <si>
    <t>SE87ZZ04ZZRCAA</t>
  </si>
  <si>
    <t>XGS 87 Enhanced Support - 4 MOS - Renewal</t>
  </si>
  <si>
    <t>SE87ZZ04ZZREAA</t>
  </si>
  <si>
    <t>XGS 87 Enhanced Support - 4 MOS - Renewal - EDU</t>
  </si>
  <si>
    <t>SE87ZZ04ZZRGAA</t>
  </si>
  <si>
    <t>XGS 87 Enhanced Support - 4 MOS - Renewal - GOV</t>
  </si>
  <si>
    <t>SE87ZZ05ZZNCAA</t>
  </si>
  <si>
    <t>XGS 87 Enhanced Support - 5 MOS</t>
  </si>
  <si>
    <t>SE87ZZ05ZZNEAA</t>
  </si>
  <si>
    <t>XGS 87 Enhanced Support - 5 MOS - EDU</t>
  </si>
  <si>
    <t>SE87ZZ05ZZNGAA</t>
  </si>
  <si>
    <t>XGS 87 Enhanced Support - 5 MOS - GOV</t>
  </si>
  <si>
    <t>SE87ZZ05ZZRCAA</t>
  </si>
  <si>
    <t>XGS 87 Enhanced Support - 5 MOS - Renewal</t>
  </si>
  <si>
    <t>SE87ZZ05ZZREAA</t>
  </si>
  <si>
    <t>XGS 87 Enhanced Support - 5 MOS - Renewal - EDU</t>
  </si>
  <si>
    <t>SE87ZZ05ZZRGAA</t>
  </si>
  <si>
    <t>XGS 87 Enhanced Support - 5 MOS - Renewal - GOV</t>
  </si>
  <si>
    <t>SE87ZZ06ZZNCAA</t>
  </si>
  <si>
    <t>XGS 87 Enhanced Support - 6 MOS</t>
  </si>
  <si>
    <t>SE87ZZ06ZZNEAA</t>
  </si>
  <si>
    <t>XGS 87 Enhanced Support - 6 MOS - EDU</t>
  </si>
  <si>
    <t>SE87ZZ06ZZNGAA</t>
  </si>
  <si>
    <t>XGS 87 Enhanced Support - 6 MOS - GOV</t>
  </si>
  <si>
    <t>SE87ZZ06ZZRCAA</t>
  </si>
  <si>
    <t>XGS 87 Enhanced Support - 6 MOS - Renewal</t>
  </si>
  <si>
    <t>SE87ZZ06ZZREAA</t>
  </si>
  <si>
    <t>XGS 87 Enhanced Support - 6 MOS - Renewal - EDU</t>
  </si>
  <si>
    <t>SE87ZZ06ZZRGAA</t>
  </si>
  <si>
    <t>XGS 87 Enhanced Support - 6 MOS - Renewal - GOV</t>
  </si>
  <si>
    <t>SE87ZZ07ZZNCAA</t>
  </si>
  <si>
    <t>XGS 87 Enhanced Support - 7 MOS</t>
  </si>
  <si>
    <t>SE87ZZ07ZZNEAA</t>
  </si>
  <si>
    <t>XGS 87 Enhanced Support - 7 MOS - EDU</t>
  </si>
  <si>
    <t>SE87ZZ07ZZNGAA</t>
  </si>
  <si>
    <t>XGS 87 Enhanced Support - 7 MOS - GOV</t>
  </si>
  <si>
    <t>SE87ZZ07ZZRCAA</t>
  </si>
  <si>
    <t>XGS 87 Enhanced Support - 7 MOS - Renewal</t>
  </si>
  <si>
    <t>SE87ZZ07ZZREAA</t>
  </si>
  <si>
    <t>XGS 87 Enhanced Support - 7 MOS - Renewal - EDU</t>
  </si>
  <si>
    <t>SE87ZZ07ZZRGAA</t>
  </si>
  <si>
    <t>XGS 87 Enhanced Support - 7 MOS - Renewal - GOV</t>
  </si>
  <si>
    <t>SE87ZZ08ZZNCAA</t>
  </si>
  <si>
    <t>XGS 87 Enhanced Support - 8 MOS</t>
  </si>
  <si>
    <t>SE87ZZ08ZZNEAA</t>
  </si>
  <si>
    <t>XGS 87 Enhanced Support - 8 MOS - EDU</t>
  </si>
  <si>
    <t>SE87ZZ08ZZNGAA</t>
  </si>
  <si>
    <t>XGS 87 Enhanced Support - 8 MOS - GOV</t>
  </si>
  <si>
    <t>SE87ZZ08ZZRCAA</t>
  </si>
  <si>
    <t>XGS 87 Enhanced Support - 8 MOS - Renewal</t>
  </si>
  <si>
    <t>SE87ZZ08ZZREAA</t>
  </si>
  <si>
    <t>XGS 87 Enhanced Support - 8 MOS - Renewal - EDU</t>
  </si>
  <si>
    <t>SE87ZZ08ZZRGAA</t>
  </si>
  <si>
    <t>XGS 87 Enhanced Support - 8 MOS - Renewal - GOV</t>
  </si>
  <si>
    <t>SE87ZZ09ZZNCAA</t>
  </si>
  <si>
    <t>XGS 87 Enhanced Support - 9 MOS</t>
  </si>
  <si>
    <t>SE87ZZ09ZZNEAA</t>
  </si>
  <si>
    <t>XGS 87 Enhanced Support - 9 MOS - EDU</t>
  </si>
  <si>
    <t>SE87ZZ09ZZNGAA</t>
  </si>
  <si>
    <t>XGS 87 Enhanced Support - 9 MOS - GOV</t>
  </si>
  <si>
    <t>SE87ZZ09ZZRCAA</t>
  </si>
  <si>
    <t>XGS 87 Enhanced Support - 9 MOS - Renewal</t>
  </si>
  <si>
    <t>SE87ZZ09ZZREAA</t>
  </si>
  <si>
    <t>XGS 87 Enhanced Support - 9 MOS - Renewal - EDU</t>
  </si>
  <si>
    <t>SE87ZZ09ZZRGAA</t>
  </si>
  <si>
    <t>XGS 87 Enhanced Support - 9 MOS - Renewal - GOV</t>
  </si>
  <si>
    <t>SE87ZZ10ZZNCAA</t>
  </si>
  <si>
    <t>XGS 87 Enhanced Support - 10 MOS</t>
  </si>
  <si>
    <t>SE87ZZ10ZZNEAA</t>
  </si>
  <si>
    <t>XGS 87 Enhanced Support - 10 MOS - EDU</t>
  </si>
  <si>
    <t>SE87ZZ10ZZNGAA</t>
  </si>
  <si>
    <t>XGS 87 Enhanced Support - 10 MOS - GOV</t>
  </si>
  <si>
    <t>SE87ZZ10ZZRCAA</t>
  </si>
  <si>
    <t>XGS 87 Enhanced Support - 10 MOS - Renewal</t>
  </si>
  <si>
    <t>SE87ZZ10ZZREAA</t>
  </si>
  <si>
    <t>XGS 87 Enhanced Support - 10 MOS - Renewal - EDU</t>
  </si>
  <si>
    <t>SE87ZZ10ZZRGAA</t>
  </si>
  <si>
    <t>XGS 87 Enhanced Support - 10 MOS - Renewal - GOV</t>
  </si>
  <si>
    <t>SE87ZZ11ZZNCAA</t>
  </si>
  <si>
    <t>XGS 87 Enhanced Support - 11 MOS</t>
  </si>
  <si>
    <t>SE87ZZ11ZZNEAA</t>
  </si>
  <si>
    <t>XGS 87 Enhanced Support - 11 MOS - EDU</t>
  </si>
  <si>
    <t>SE87ZZ11ZZNGAA</t>
  </si>
  <si>
    <t>XGS 87 Enhanced Support - 11 MOS - GOV</t>
  </si>
  <si>
    <t>SE87ZZ11ZZRCAA</t>
  </si>
  <si>
    <t>XGS 87 Enhanced Support - 11 MOS - Renewal</t>
  </si>
  <si>
    <t>SE87ZZ11ZZREAA</t>
  </si>
  <si>
    <t>XGS 87 Enhanced Support - 11 MOS - Renewal - EDU</t>
  </si>
  <si>
    <t>SE87ZZ11ZZRGAA</t>
  </si>
  <si>
    <t>XGS 87 Enhanced Support - 11 MOS - Renewal - GOV</t>
  </si>
  <si>
    <t>SE87ZZ12ZZNCAA</t>
  </si>
  <si>
    <t>XGS 87 Enhanced Support - 12 MOS</t>
  </si>
  <si>
    <t>SE87ZZ12ZZNEAA</t>
  </si>
  <si>
    <t>XGS 87 Enhanced Support - 12 MOS - EDU</t>
  </si>
  <si>
    <t>SE87ZZ12ZZNGAA</t>
  </si>
  <si>
    <t>XGS 87 Enhanced Support - 12 MOS - GOV</t>
  </si>
  <si>
    <t>SE87ZZ12ZZRCAA</t>
  </si>
  <si>
    <t>XGS 87 Enhanced Support - 12 MOS - Renewal</t>
  </si>
  <si>
    <t>SE87ZZ12ZZREAA</t>
  </si>
  <si>
    <t>XGS 87 Enhanced Support - 12 MOS - Renewal - EDU</t>
  </si>
  <si>
    <t>SE87ZZ12ZZRGAA</t>
  </si>
  <si>
    <t>XGS 87 Enhanced Support - 12 MOS - Renewal - GOV</t>
  </si>
  <si>
    <t>SE87ZZ13ZZNCAA</t>
  </si>
  <si>
    <t>XGS 87 Enhanced Support - 13 MOS</t>
  </si>
  <si>
    <t>SE87ZZ13ZZNEAA</t>
  </si>
  <si>
    <t>XGS 87 Enhanced Support - 13 MOS - EDU</t>
  </si>
  <si>
    <t>SE87ZZ13ZZNGAA</t>
  </si>
  <si>
    <t>XGS 87 Enhanced Support - 13 MOS - GOV</t>
  </si>
  <si>
    <t>SE87ZZ13ZZRCAA</t>
  </si>
  <si>
    <t>XGS 87 Enhanced Support - 13 MOS - Renewal</t>
  </si>
  <si>
    <t>SE87ZZ13ZZREAA</t>
  </si>
  <si>
    <t>XGS 87 Enhanced Support - 13 MOS - Renewal - EDU</t>
  </si>
  <si>
    <t>SE87ZZ13ZZRGAA</t>
  </si>
  <si>
    <t>XGS 87 Enhanced Support - 13 MOS - Renewal - GOV</t>
  </si>
  <si>
    <t>SE87ZZ14ZZNCAA</t>
  </si>
  <si>
    <t>XGS 87 Enhanced Support - 14 MOS</t>
  </si>
  <si>
    <t>SE87ZZ14ZZNEAA</t>
  </si>
  <si>
    <t>XGS 87 Enhanced Support - 14 MOS - EDU</t>
  </si>
  <si>
    <t>SE87ZZ14ZZNGAA</t>
  </si>
  <si>
    <t>XGS 87 Enhanced Support - 14 MOS - GOV</t>
  </si>
  <si>
    <t>SE87ZZ14ZZRCAA</t>
  </si>
  <si>
    <t>XGS 87 Enhanced Support - 14 MOS - Renewal</t>
  </si>
  <si>
    <t>SE87ZZ14ZZREAA</t>
  </si>
  <si>
    <t>XGS 87 Enhanced Support - 14 MOS - Renewal - EDU</t>
  </si>
  <si>
    <t>SE87ZZ14ZZRGAA</t>
  </si>
  <si>
    <t>XGS 87 Enhanced Support - 14 MOS - Renewal - GOV</t>
  </si>
  <si>
    <t>SE87ZZ15ZZNCAA</t>
  </si>
  <si>
    <t>XGS 87 Enhanced Support - 15 MOS</t>
  </si>
  <si>
    <t>SE87ZZ15ZZNEAA</t>
  </si>
  <si>
    <t>XGS 87 Enhanced Support - 15 MOS - EDU</t>
  </si>
  <si>
    <t>SE87ZZ15ZZNGAA</t>
  </si>
  <si>
    <t>XGS 87 Enhanced Support - 15 MOS - GOV</t>
  </si>
  <si>
    <t>SE87ZZ15ZZRCAA</t>
  </si>
  <si>
    <t>XGS 87 Enhanced Support - 15 MOS - Renewal</t>
  </si>
  <si>
    <t>SE87ZZ15ZZREAA</t>
  </si>
  <si>
    <t>XGS 87 Enhanced Support - 15 MOS - Renewal - EDU</t>
  </si>
  <si>
    <t>SE87ZZ15ZZRGAA</t>
  </si>
  <si>
    <t>XGS 87 Enhanced Support - 15 MOS - Renewal - GOV</t>
  </si>
  <si>
    <t>SE87ZZ16ZZNCAA</t>
  </si>
  <si>
    <t>XGS 87 Enhanced Support - 16 MOS</t>
  </si>
  <si>
    <t>SE87ZZ16ZZNEAA</t>
  </si>
  <si>
    <t>XGS 87 Enhanced Support - 16 MOS - EDU</t>
  </si>
  <si>
    <t>SE87ZZ16ZZNGAA</t>
  </si>
  <si>
    <t>XGS 87 Enhanced Support - 16 MOS - GOV</t>
  </si>
  <si>
    <t>SE87ZZ16ZZRCAA</t>
  </si>
  <si>
    <t>XGS 87 Enhanced Support - 16 MOS - Renewal</t>
  </si>
  <si>
    <t>SE87ZZ16ZZREAA</t>
  </si>
  <si>
    <t>XGS 87 Enhanced Support - 16 MOS - Renewal - EDU</t>
  </si>
  <si>
    <t>SE87ZZ16ZZRGAA</t>
  </si>
  <si>
    <t>XGS 87 Enhanced Support - 16 MOS - Renewal - GOV</t>
  </si>
  <si>
    <t>SE87ZZ17ZZNCAA</t>
  </si>
  <si>
    <t>XGS 87 Enhanced Support - 17 MOS</t>
  </si>
  <si>
    <t>SE87ZZ17ZZNEAA</t>
  </si>
  <si>
    <t>XGS 87 Enhanced Support - 17 MOS - EDU</t>
  </si>
  <si>
    <t>SE87ZZ17ZZNGAA</t>
  </si>
  <si>
    <t>XGS 87 Enhanced Support - 17 MOS - GOV</t>
  </si>
  <si>
    <t>SE87ZZ17ZZRCAA</t>
  </si>
  <si>
    <t>XGS 87 Enhanced Support - 17 MOS - Renewal</t>
  </si>
  <si>
    <t>SE87ZZ17ZZREAA</t>
  </si>
  <si>
    <t>XGS 87 Enhanced Support - 17 MOS - Renewal - EDU</t>
  </si>
  <si>
    <t>SE87ZZ17ZZRGAA</t>
  </si>
  <si>
    <t>XGS 87 Enhanced Support - 17 MOS - Renewal - GOV</t>
  </si>
  <si>
    <t>SE87ZZ18ZZNCAA</t>
  </si>
  <si>
    <t>XGS 87 Enhanced Support - 18 MOS</t>
  </si>
  <si>
    <t>SE87ZZ18ZZNEAA</t>
  </si>
  <si>
    <t>XGS 87 Enhanced Support - 18 MOS - EDU</t>
  </si>
  <si>
    <t>SE87ZZ18ZZNGAA</t>
  </si>
  <si>
    <t>XGS 87 Enhanced Support - 18 MOS - GOV</t>
  </si>
  <si>
    <t>SE87ZZ18ZZRCAA</t>
  </si>
  <si>
    <t>XGS 87 Enhanced Support - 18 MOS - Renewal</t>
  </si>
  <si>
    <t>SE87ZZ18ZZREAA</t>
  </si>
  <si>
    <t>XGS 87 Enhanced Support - 18 MOS - Renewal - EDU</t>
  </si>
  <si>
    <t>SE87ZZ18ZZRGAA</t>
  </si>
  <si>
    <t>XGS 87 Enhanced Support - 18 MOS - Renewal - GOV</t>
  </si>
  <si>
    <t>SE87ZZ19ZZNCAA</t>
  </si>
  <si>
    <t>XGS 87 Enhanced Support - 19 MOS</t>
  </si>
  <si>
    <t>SE87ZZ19ZZNEAA</t>
  </si>
  <si>
    <t>XGS 87 Enhanced Support - 19 MOS - EDU</t>
  </si>
  <si>
    <t>SE87ZZ19ZZNGAA</t>
  </si>
  <si>
    <t>XGS 87 Enhanced Support - 19 MOS - GOV</t>
  </si>
  <si>
    <t>SE87ZZ19ZZRCAA</t>
  </si>
  <si>
    <t>XGS 87 Enhanced Support - 19 MOS - Renewal</t>
  </si>
  <si>
    <t>SE87ZZ19ZZREAA</t>
  </si>
  <si>
    <t>XGS 87 Enhanced Support - 19 MOS - Renewal - EDU</t>
  </si>
  <si>
    <t>SE87ZZ19ZZRGAA</t>
  </si>
  <si>
    <t>XGS 87 Enhanced Support - 19 MOS - Renewal - GOV</t>
  </si>
  <si>
    <t>SE87ZZ20ZZNCAA</t>
  </si>
  <si>
    <t>XGS 87 Enhanced Support - 20 MOS</t>
  </si>
  <si>
    <t>SE87ZZ20ZZNEAA</t>
  </si>
  <si>
    <t>XGS 87 Enhanced Support - 20 MOS - EDU</t>
  </si>
  <si>
    <t>SE87ZZ20ZZNGAA</t>
  </si>
  <si>
    <t>XGS 87 Enhanced Support - 20 MOS - GOV</t>
  </si>
  <si>
    <t>SE87ZZ20ZZRCAA</t>
  </si>
  <si>
    <t>XGS 87 Enhanced Support - 20 MOS - Renewal</t>
  </si>
  <si>
    <t>SE87ZZ20ZZREAA</t>
  </si>
  <si>
    <t>XGS 87 Enhanced Support - 20 MOS - Renewal - EDU</t>
  </si>
  <si>
    <t>SE87ZZ20ZZRGAA</t>
  </si>
  <si>
    <t>XGS 87 Enhanced Support - 20 MOS - Renewal - GOV</t>
  </si>
  <si>
    <t>SE87ZZ21ZZNCAA</t>
  </si>
  <si>
    <t>XGS 87 Enhanced Support - 21 MOS</t>
  </si>
  <si>
    <t>SE87ZZ21ZZNEAA</t>
  </si>
  <si>
    <t>XGS 87 Enhanced Support - 21 MOS - EDU</t>
  </si>
  <si>
    <t>SE87ZZ21ZZNGAA</t>
  </si>
  <si>
    <t>XGS 87 Enhanced Support - 21 MOS - GOV</t>
  </si>
  <si>
    <t>SE87ZZ21ZZRCAA</t>
  </si>
  <si>
    <t>XGS 87 Enhanced Support - 21 MOS - Renewal</t>
  </si>
  <si>
    <t>SE87ZZ21ZZREAA</t>
  </si>
  <si>
    <t>XGS 87 Enhanced Support - 21 MOS - Renewal - EDU</t>
  </si>
  <si>
    <t>SE87ZZ21ZZRGAA</t>
  </si>
  <si>
    <t>XGS 87 Enhanced Support - 21 MOS - Renewal - GOV</t>
  </si>
  <si>
    <t>SE87ZZ22ZZNCAA</t>
  </si>
  <si>
    <t>XGS 87 Enhanced Support - 22 MOS</t>
  </si>
  <si>
    <t>SE87ZZ22ZZNEAA</t>
  </si>
  <si>
    <t>XGS 87 Enhanced Support - 22 MOS - EDU</t>
  </si>
  <si>
    <t>SE87ZZ22ZZNGAA</t>
  </si>
  <si>
    <t>XGS 87 Enhanced Support - 22 MOS - GOV</t>
  </si>
  <si>
    <t>SE87ZZ22ZZRCAA</t>
  </si>
  <si>
    <t>XGS 87 Enhanced Support - 22 MOS - Renewal</t>
  </si>
  <si>
    <t>SE87ZZ22ZZREAA</t>
  </si>
  <si>
    <t>XGS 87 Enhanced Support - 22 MOS - Renewal - EDU</t>
  </si>
  <si>
    <t>SE87ZZ22ZZRGAA</t>
  </si>
  <si>
    <t>XGS 87 Enhanced Support - 22 MOS - Renewal - GOV</t>
  </si>
  <si>
    <t>SE87ZZ23ZZNCAA</t>
  </si>
  <si>
    <t>XGS 87 Enhanced Support - 23 MOS</t>
  </si>
  <si>
    <t>SE87ZZ23ZZNEAA</t>
  </si>
  <si>
    <t>XGS 87 Enhanced Support - 23 MOS - EDU</t>
  </si>
  <si>
    <t>SE87ZZ23ZZNGAA</t>
  </si>
  <si>
    <t>XGS 87 Enhanced Support - 23 MOS - GOV</t>
  </si>
  <si>
    <t>SE87ZZ23ZZRCAA</t>
  </si>
  <si>
    <t>XGS 87 Enhanced Support - 23 MOS - Renewal</t>
  </si>
  <si>
    <t>SE87ZZ23ZZREAA</t>
  </si>
  <si>
    <t>XGS 87 Enhanced Support - 23 MOS - Renewal - EDU</t>
  </si>
  <si>
    <t>SE87ZZ23ZZRGAA</t>
  </si>
  <si>
    <t>XGS 87 Enhanced Support - 23 MOS - Renewal - GOV</t>
  </si>
  <si>
    <t>SE87ZZ24ZZNCAA</t>
  </si>
  <si>
    <t>XGS 87 Enhanced Support - 24 MOS</t>
  </si>
  <si>
    <t>SE87ZZ24ZZNEAA</t>
  </si>
  <si>
    <t>XGS 87 Enhanced Support - 24 MOS - EDU</t>
  </si>
  <si>
    <t>SE87ZZ24ZZNGAA</t>
  </si>
  <si>
    <t>XGS 87 Enhanced Support - 24 MOS - GOV</t>
  </si>
  <si>
    <t>SE87ZZ24ZZRCAA</t>
  </si>
  <si>
    <t>XGS 87 Enhanced Support - 24 MOS - Renewal</t>
  </si>
  <si>
    <t>SE87ZZ24ZZREAA</t>
  </si>
  <si>
    <t>XGS 87 Enhanced Support - 24 MOS - Renewal - EDU</t>
  </si>
  <si>
    <t>SE87ZZ24ZZRGAA</t>
  </si>
  <si>
    <t>XGS 87 Enhanced Support - 24 MOS - Renewal - GOV</t>
  </si>
  <si>
    <t>SE87ZZ25ZZNCAA</t>
  </si>
  <si>
    <t>XGS 87 Enhanced Support - 25 MOS</t>
  </si>
  <si>
    <t>SE87ZZ25ZZNEAA</t>
  </si>
  <si>
    <t>XGS 87 Enhanced Support - 25 MOS - EDU</t>
  </si>
  <si>
    <t>SE87ZZ25ZZNGAA</t>
  </si>
  <si>
    <t>XGS 87 Enhanced Support - 25 MOS - GOV</t>
  </si>
  <si>
    <t>SE87ZZ25ZZRCAA</t>
  </si>
  <si>
    <t>XGS 87 Enhanced Support - 25 MOS - Renewal</t>
  </si>
  <si>
    <t>SE87ZZ25ZZREAA</t>
  </si>
  <si>
    <t>XGS 87 Enhanced Support - 25 MOS - Renewal - EDU</t>
  </si>
  <si>
    <t>SE87ZZ25ZZRGAA</t>
  </si>
  <si>
    <t>XGS 87 Enhanced Support - 25 MOS - Renewal - GOV</t>
  </si>
  <si>
    <t>SE87ZZ26ZZNCAA</t>
  </si>
  <si>
    <t>XGS 87 Enhanced Support - 26 MOS</t>
  </si>
  <si>
    <t>SE87ZZ26ZZNEAA</t>
  </si>
  <si>
    <t>XGS 87 Enhanced Support - 26 MOS - EDU</t>
  </si>
  <si>
    <t>SE87ZZ26ZZNGAA</t>
  </si>
  <si>
    <t>XGS 87 Enhanced Support - 26 MOS - GOV</t>
  </si>
  <si>
    <t>SE87ZZ26ZZRCAA</t>
  </si>
  <si>
    <t>XGS 87 Enhanced Support - 26 MOS - Renewal</t>
  </si>
  <si>
    <t>SE87ZZ26ZZREAA</t>
  </si>
  <si>
    <t>XGS 87 Enhanced Support - 26 MOS - Renewal - EDU</t>
  </si>
  <si>
    <t>SE87ZZ26ZZRGAA</t>
  </si>
  <si>
    <t>XGS 87 Enhanced Support - 26 MOS - Renewal - GOV</t>
  </si>
  <si>
    <t>SE87ZZ27ZZNCAA</t>
  </si>
  <si>
    <t>XGS 87 Enhanced Support - 27 MOS</t>
  </si>
  <si>
    <t>SE87ZZ27ZZNEAA</t>
  </si>
  <si>
    <t>XGS 87 Enhanced Support - 27 MOS - EDU</t>
  </si>
  <si>
    <t>SE87ZZ27ZZNGAA</t>
  </si>
  <si>
    <t>XGS 87 Enhanced Support - 27 MOS - GOV</t>
  </si>
  <si>
    <t>SE87ZZ27ZZRCAA</t>
  </si>
  <si>
    <t>XGS 87 Enhanced Support - 27 MOS - Renewal</t>
  </si>
  <si>
    <t>SE87ZZ27ZZREAA</t>
  </si>
  <si>
    <t>XGS 87 Enhanced Support - 27 MOS - Renewal - EDU</t>
  </si>
  <si>
    <t>SE87ZZ27ZZRGAA</t>
  </si>
  <si>
    <t>XGS 87 Enhanced Support - 27 MOS - Renewal - GOV</t>
  </si>
  <si>
    <t>SE87ZZ28ZZNCAA</t>
  </si>
  <si>
    <t>XGS 87 Enhanced Support - 28 MOS</t>
  </si>
  <si>
    <t>SE87ZZ28ZZNEAA</t>
  </si>
  <si>
    <t>XGS 87 Enhanced Support - 28 MOS - EDU</t>
  </si>
  <si>
    <t>SE87ZZ28ZZNGAA</t>
  </si>
  <si>
    <t>XGS 87 Enhanced Support - 28 MOS - GOV</t>
  </si>
  <si>
    <t>SE87ZZ28ZZRCAA</t>
  </si>
  <si>
    <t>XGS 87 Enhanced Support - 28 MOS - Renewal</t>
  </si>
  <si>
    <t>SE87ZZ28ZZREAA</t>
  </si>
  <si>
    <t>XGS 87 Enhanced Support - 28 MOS - Renewal - EDU</t>
  </si>
  <si>
    <t>SE87ZZ28ZZRGAA</t>
  </si>
  <si>
    <t>XGS 87 Enhanced Support - 28 MOS - Renewal - GOV</t>
  </si>
  <si>
    <t>SE87ZZ29ZZNCAA</t>
  </si>
  <si>
    <t>XGS 87 Enhanced Support - 29 MOS</t>
  </si>
  <si>
    <t>SE87ZZ29ZZNEAA</t>
  </si>
  <si>
    <t>XGS 87 Enhanced Support - 29 MOS - EDU</t>
  </si>
  <si>
    <t>SE87ZZ29ZZNGAA</t>
  </si>
  <si>
    <t>XGS 87 Enhanced Support - 29 MOS - GOV</t>
  </si>
  <si>
    <t>SE87ZZ29ZZRCAA</t>
  </si>
  <si>
    <t>XGS 87 Enhanced Support - 29 MOS - Renewal</t>
  </si>
  <si>
    <t>SE87ZZ29ZZREAA</t>
  </si>
  <si>
    <t>XGS 87 Enhanced Support - 29 MOS - Renewal - EDU</t>
  </si>
  <si>
    <t>SE87ZZ29ZZRGAA</t>
  </si>
  <si>
    <t>XGS 87 Enhanced Support - 29 MOS - Renewal - GOV</t>
  </si>
  <si>
    <t>SE87ZZ30ZZNCAA</t>
  </si>
  <si>
    <t>XGS 87 Enhanced Support - 30 MOS</t>
  </si>
  <si>
    <t>SE87ZZ30ZZNEAA</t>
  </si>
  <si>
    <t>XGS 87 Enhanced Support - 30 MOS - EDU</t>
  </si>
  <si>
    <t>SE87ZZ30ZZNGAA</t>
  </si>
  <si>
    <t>XGS 87 Enhanced Support - 30 MOS - GOV</t>
  </si>
  <si>
    <t>SE87ZZ30ZZRCAA</t>
  </si>
  <si>
    <t>XGS 87 Enhanced Support - 30 MOS - Renewal</t>
  </si>
  <si>
    <t>SE87ZZ30ZZREAA</t>
  </si>
  <si>
    <t>XGS 87 Enhanced Support - 30 MOS - Renewal - EDU</t>
  </si>
  <si>
    <t>SE87ZZ30ZZRGAA</t>
  </si>
  <si>
    <t>XGS 87 Enhanced Support - 30 MOS - Renewal - GOV</t>
  </si>
  <si>
    <t>SE87ZZ31ZZNCAA</t>
  </si>
  <si>
    <t>XGS 87 Enhanced Support - 31 MOS</t>
  </si>
  <si>
    <t>SE87ZZ31ZZNEAA</t>
  </si>
  <si>
    <t>XGS 87 Enhanced Support - 31 MOS - EDU</t>
  </si>
  <si>
    <t>SE87ZZ31ZZNGAA</t>
  </si>
  <si>
    <t>XGS 87 Enhanced Support - 31 MOS - GOV</t>
  </si>
  <si>
    <t>SE87ZZ31ZZRCAA</t>
  </si>
  <si>
    <t>XGS 87 Enhanced Support - 31 MOS - Renewal</t>
  </si>
  <si>
    <t>SE87ZZ31ZZREAA</t>
  </si>
  <si>
    <t>XGS 87 Enhanced Support - 31 MOS - Renewal - EDU</t>
  </si>
  <si>
    <t>SE87ZZ31ZZRGAA</t>
  </si>
  <si>
    <t>XGS 87 Enhanced Support - 31 MOS - Renewal - GOV</t>
  </si>
  <si>
    <t>SE87ZZ32ZZNCAA</t>
  </si>
  <si>
    <t>XGS 87 Enhanced Support - 32 MOS</t>
  </si>
  <si>
    <t>SE87ZZ32ZZNEAA</t>
  </si>
  <si>
    <t>XGS 87 Enhanced Support - 32 MOS - EDU</t>
  </si>
  <si>
    <t>SE87ZZ32ZZNGAA</t>
  </si>
  <si>
    <t>XGS 87 Enhanced Support - 32 MOS - GOV</t>
  </si>
  <si>
    <t>SE87ZZ32ZZRCAA</t>
  </si>
  <si>
    <t>XGS 87 Enhanced Support - 32 MOS - Renewal</t>
  </si>
  <si>
    <t>SE87ZZ32ZZREAA</t>
  </si>
  <si>
    <t>XGS 87 Enhanced Support - 32 MOS - Renewal - EDU</t>
  </si>
  <si>
    <t>SE87ZZ32ZZRGAA</t>
  </si>
  <si>
    <t>XGS 87 Enhanced Support - 32 MOS - Renewal - GOV</t>
  </si>
  <si>
    <t>SE87ZZ33ZZNCAA</t>
  </si>
  <si>
    <t>XGS 87 Enhanced Support - 33 MOS</t>
  </si>
  <si>
    <t>SE87ZZ33ZZNEAA</t>
  </si>
  <si>
    <t>XGS 87 Enhanced Support - 33 MOS - EDU</t>
  </si>
  <si>
    <t>SE87ZZ33ZZNGAA</t>
  </si>
  <si>
    <t>XGS 87 Enhanced Support - 33 MOS - GOV</t>
  </si>
  <si>
    <t>SE87ZZ33ZZRCAA</t>
  </si>
  <si>
    <t>XGS 87 Enhanced Support - 33 MOS - Renewal</t>
  </si>
  <si>
    <t>SE87ZZ33ZZREAA</t>
  </si>
  <si>
    <t>XGS 87 Enhanced Support - 33 MOS - Renewal - EDU</t>
  </si>
  <si>
    <t>SE87ZZ33ZZRGAA</t>
  </si>
  <si>
    <t>XGS 87 Enhanced Support - 33 MOS - Renewal - GOV</t>
  </si>
  <si>
    <t>SE87ZZ34ZZNCAA</t>
  </si>
  <si>
    <t>XGS 87 Enhanced Support - 34 MOS</t>
  </si>
  <si>
    <t>SE87ZZ34ZZNEAA</t>
  </si>
  <si>
    <t>XGS 87 Enhanced Support - 34 MOS - EDU</t>
  </si>
  <si>
    <t>SE87ZZ34ZZNGAA</t>
  </si>
  <si>
    <t>XGS 87 Enhanced Support - 34 MOS - GOV</t>
  </si>
  <si>
    <t>SE87ZZ34ZZRCAA</t>
  </si>
  <si>
    <t>XGS 87 Enhanced Support - 34 MOS - Renewal</t>
  </si>
  <si>
    <t>SE87ZZ34ZZREAA</t>
  </si>
  <si>
    <t>XGS 87 Enhanced Support - 34 MOS - Renewal - EDU</t>
  </si>
  <si>
    <t>SE87ZZ34ZZRGAA</t>
  </si>
  <si>
    <t>XGS 87 Enhanced Support - 34 MOS - Renewal - GOV</t>
  </si>
  <si>
    <t>SE87ZZ35ZZNCAA</t>
  </si>
  <si>
    <t>XGS 87 Enhanced Support - 35 MOS</t>
  </si>
  <si>
    <t>SE87ZZ35ZZNEAA</t>
  </si>
  <si>
    <t>XGS 87 Enhanced Support - 35 MOS - EDU</t>
  </si>
  <si>
    <t>SE87ZZ35ZZNGAA</t>
  </si>
  <si>
    <t>XGS 87 Enhanced Support - 35 MOS - GOV</t>
  </si>
  <si>
    <t>SE87ZZ35ZZRCAA</t>
  </si>
  <si>
    <t>XGS 87 Enhanced Support - 35 MOS - Renewal</t>
  </si>
  <si>
    <t>SE87ZZ35ZZREAA</t>
  </si>
  <si>
    <t>XGS 87 Enhanced Support - 35 MOS - Renewal - EDU</t>
  </si>
  <si>
    <t>SE87ZZ35ZZRGAA</t>
  </si>
  <si>
    <t>XGS 87 Enhanced Support - 35 MOS - Renewal - GOV</t>
  </si>
  <si>
    <t>SE87ZZ36ZZNCAA</t>
  </si>
  <si>
    <t>XGS 87 Enhanced Support - 36 MOS</t>
  </si>
  <si>
    <t>SE87ZZ36ZZNEAA</t>
  </si>
  <si>
    <t>XGS 87 Enhanced Support - 36 MOS - EDU</t>
  </si>
  <si>
    <t>SE87ZZ36ZZNGAA</t>
  </si>
  <si>
    <t>XGS 87 Enhanced Support - 36 MOS - GOV</t>
  </si>
  <si>
    <t>SE87ZZ36ZZRCAA</t>
  </si>
  <si>
    <t>XGS 87 Enhanced Support - 36 MOS - Renewal</t>
  </si>
  <si>
    <t>SE87ZZ36ZZREAA</t>
  </si>
  <si>
    <t>XGS 87 Enhanced Support - 36 MOS - Renewal - EDU</t>
  </si>
  <si>
    <t>SE87ZZ36ZZRGAA</t>
  </si>
  <si>
    <t>XGS 87 Enhanced Support - 36 MOS - Renewal - GOV</t>
  </si>
  <si>
    <t>SE87ZZ37ZZNCAA</t>
  </si>
  <si>
    <t>XGS 87 Enhanced Support - 37 MOS</t>
  </si>
  <si>
    <t>SE87ZZ37ZZNEAA</t>
  </si>
  <si>
    <t>XGS 87 Enhanced Support - 37 MOS - EDU</t>
  </si>
  <si>
    <t>SE87ZZ37ZZNGAA</t>
  </si>
  <si>
    <t>XGS 87 Enhanced Support - 37 MOS - GOV</t>
  </si>
  <si>
    <t>SE87ZZ37ZZRCAA</t>
  </si>
  <si>
    <t>XGS 87 Enhanced Support - 37 MOS - Renewal</t>
  </si>
  <si>
    <t>SE87ZZ37ZZREAA</t>
  </si>
  <si>
    <t>XGS 87 Enhanced Support - 37 MOS - Renewal - EDU</t>
  </si>
  <si>
    <t>SE87ZZ37ZZRGAA</t>
  </si>
  <si>
    <t>XGS 87 Enhanced Support - 37 MOS - Renewal - GOV</t>
  </si>
  <si>
    <t>SE87ZZ38ZZNCAA</t>
  </si>
  <si>
    <t>XGS 87 Enhanced Support - 38 MOS</t>
  </si>
  <si>
    <t>SE87ZZ38ZZNEAA</t>
  </si>
  <si>
    <t>XGS 87 Enhanced Support - 38 MOS - EDU</t>
  </si>
  <si>
    <t>SE87ZZ38ZZNGAA</t>
  </si>
  <si>
    <t>XGS 87 Enhanced Support - 38 MOS - GOV</t>
  </si>
  <si>
    <t>SE87ZZ38ZZRCAA</t>
  </si>
  <si>
    <t>XGS 87 Enhanced Support - 38 MOS - Renewal</t>
  </si>
  <si>
    <t>SE87ZZ38ZZREAA</t>
  </si>
  <si>
    <t>XGS 87 Enhanced Support - 38 MOS - Renewal - EDU</t>
  </si>
  <si>
    <t>SE87ZZ38ZZRGAA</t>
  </si>
  <si>
    <t>XGS 87 Enhanced Support - 38 MOS - Renewal - GOV</t>
  </si>
  <si>
    <t>SE87ZZ39ZZNCAA</t>
  </si>
  <si>
    <t>XGS 87 Enhanced Support - 39 MOS</t>
  </si>
  <si>
    <t>SE87ZZ39ZZNEAA</t>
  </si>
  <si>
    <t>XGS 87 Enhanced Support - 39 MOS - EDU</t>
  </si>
  <si>
    <t>SE87ZZ39ZZNGAA</t>
  </si>
  <si>
    <t>XGS 87 Enhanced Support - 39 MOS - GOV</t>
  </si>
  <si>
    <t>SE87ZZ39ZZRCAA</t>
  </si>
  <si>
    <t>XGS 87 Enhanced Support - 39 MOS - Renewal</t>
  </si>
  <si>
    <t>SE87ZZ39ZZREAA</t>
  </si>
  <si>
    <t>XGS 87 Enhanced Support - 39 MOS - Renewal - EDU</t>
  </si>
  <si>
    <t>SE87ZZ39ZZRGAA</t>
  </si>
  <si>
    <t>XGS 87 Enhanced Support - 39 MOS - Renewal - GOV</t>
  </si>
  <si>
    <t>SE87ZZ40ZZNCAA</t>
  </si>
  <si>
    <t>XGS 87 Enhanced Support - 40 MOS</t>
  </si>
  <si>
    <t>SE87ZZ40ZZNEAA</t>
  </si>
  <si>
    <t>XGS 87 Enhanced Support - 40 MOS - EDU</t>
  </si>
  <si>
    <t>SE87ZZ40ZZNGAA</t>
  </si>
  <si>
    <t>XGS 87 Enhanced Support - 40 MOS - GOV</t>
  </si>
  <si>
    <t>SE87ZZ40ZZRCAA</t>
  </si>
  <si>
    <t>XGS 87 Enhanced Support - 40 MOS - Renewal</t>
  </si>
  <si>
    <t>SE87ZZ40ZZREAA</t>
  </si>
  <si>
    <t>XGS 87 Enhanced Support - 40 MOS - Renewal - EDU</t>
  </si>
  <si>
    <t>SE87ZZ40ZZRGAA</t>
  </si>
  <si>
    <t>XGS 87 Enhanced Support - 40 MOS - Renewal - GOV</t>
  </si>
  <si>
    <t>SE87ZZ41ZZNCAA</t>
  </si>
  <si>
    <t>XGS 87 Enhanced Support - 41 MOS</t>
  </si>
  <si>
    <t>SE87ZZ41ZZNEAA</t>
  </si>
  <si>
    <t>XGS 87 Enhanced Support - 41 MOS - EDU</t>
  </si>
  <si>
    <t>SE87ZZ41ZZNGAA</t>
  </si>
  <si>
    <t>XGS 87 Enhanced Support - 41 MOS - GOV</t>
  </si>
  <si>
    <t>SE87ZZ41ZZRCAA</t>
  </si>
  <si>
    <t>XGS 87 Enhanced Support - 41 MOS - Renewal</t>
  </si>
  <si>
    <t>SE87ZZ41ZZREAA</t>
  </si>
  <si>
    <t>XGS 87 Enhanced Support - 41 MOS - Renewal - EDU</t>
  </si>
  <si>
    <t>SE87ZZ41ZZRGAA</t>
  </si>
  <si>
    <t>XGS 87 Enhanced Support - 41 MOS - Renewal - GOV</t>
  </si>
  <si>
    <t>SE87ZZ42ZZNCAA</t>
  </si>
  <si>
    <t>XGS 87 Enhanced Support - 42 MOS</t>
  </si>
  <si>
    <t>SE87ZZ42ZZNEAA</t>
  </si>
  <si>
    <t>XGS 87 Enhanced Support - 42 MOS - EDU</t>
  </si>
  <si>
    <t>SE87ZZ42ZZNGAA</t>
  </si>
  <si>
    <t>XGS 87 Enhanced Support - 42 MOS - GOV</t>
  </si>
  <si>
    <t>SE87ZZ42ZZRCAA</t>
  </si>
  <si>
    <t>XGS 87 Enhanced Support - 42 MOS - Renewal</t>
  </si>
  <si>
    <t>SE87ZZ42ZZREAA</t>
  </si>
  <si>
    <t>XGS 87 Enhanced Support - 42 MOS - Renewal - EDU</t>
  </si>
  <si>
    <t>SE87ZZ42ZZRGAA</t>
  </si>
  <si>
    <t>XGS 87 Enhanced Support - 42 MOS - Renewal - GOV</t>
  </si>
  <si>
    <t>SE87ZZ43ZZNCAA</t>
  </si>
  <si>
    <t>XGS 87 Enhanced Support - 43 MOS</t>
  </si>
  <si>
    <t>SE87ZZ43ZZNEAA</t>
  </si>
  <si>
    <t>XGS 87 Enhanced Support - 43 MOS - EDU</t>
  </si>
  <si>
    <t>SE87ZZ43ZZNGAA</t>
  </si>
  <si>
    <t>XGS 87 Enhanced Support - 43 MOS - GOV</t>
  </si>
  <si>
    <t>SE87ZZ43ZZRCAA</t>
  </si>
  <si>
    <t>XGS 87 Enhanced Support - 43 MOS - Renewal</t>
  </si>
  <si>
    <t>SE87ZZ43ZZREAA</t>
  </si>
  <si>
    <t>XGS 87 Enhanced Support - 43 MOS - Renewal - EDU</t>
  </si>
  <si>
    <t>SE87ZZ43ZZRGAA</t>
  </si>
  <si>
    <t>XGS 87 Enhanced Support - 43 MOS - Renewal - GOV</t>
  </si>
  <si>
    <t>SE87ZZ44ZZNCAA</t>
  </si>
  <si>
    <t>XGS 87 Enhanced Support - 44 MOS</t>
  </si>
  <si>
    <t>SE87ZZ44ZZNEAA</t>
  </si>
  <si>
    <t>XGS 87 Enhanced Support - 44 MOS - EDU</t>
  </si>
  <si>
    <t>SE87ZZ44ZZNGAA</t>
  </si>
  <si>
    <t>XGS 87 Enhanced Support - 44 MOS - GOV</t>
  </si>
  <si>
    <t>SE87ZZ44ZZRCAA</t>
  </si>
  <si>
    <t>XGS 87 Enhanced Support - 44 MOS - Renewal</t>
  </si>
  <si>
    <t>SE87ZZ44ZZREAA</t>
  </si>
  <si>
    <t>XGS 87 Enhanced Support - 44 MOS - Renewal - EDU</t>
  </si>
  <si>
    <t>SE87ZZ44ZZRGAA</t>
  </si>
  <si>
    <t>XGS 87 Enhanced Support - 44 MOS - Renewal - GOV</t>
  </si>
  <si>
    <t>SE87ZZ45ZZNCAA</t>
  </si>
  <si>
    <t>XGS 87 Enhanced Support - 45 MOS</t>
  </si>
  <si>
    <t>SE87ZZ45ZZNEAA</t>
  </si>
  <si>
    <t>XGS 87 Enhanced Support - 45 MOS - EDU</t>
  </si>
  <si>
    <t>SE87ZZ45ZZNGAA</t>
  </si>
  <si>
    <t>XGS 87 Enhanced Support - 45 MOS - GOV</t>
  </si>
  <si>
    <t>SE87ZZ45ZZRCAA</t>
  </si>
  <si>
    <t>XGS 87 Enhanced Support - 45 MOS - Renewal</t>
  </si>
  <si>
    <t>SE87ZZ45ZZREAA</t>
  </si>
  <si>
    <t>XGS 87 Enhanced Support - 45 MOS - Renewal - EDU</t>
  </si>
  <si>
    <t>SE87ZZ45ZZRGAA</t>
  </si>
  <si>
    <t>XGS 87 Enhanced Support - 45 MOS - Renewal - GOV</t>
  </si>
  <si>
    <t>SE87ZZ46ZZNCAA</t>
  </si>
  <si>
    <t>XGS 87 Enhanced Support - 46 MOS</t>
  </si>
  <si>
    <t>SE87ZZ46ZZNEAA</t>
  </si>
  <si>
    <t>XGS 87 Enhanced Support - 46 MOS - EDU</t>
  </si>
  <si>
    <t>SE87ZZ46ZZNGAA</t>
  </si>
  <si>
    <t>XGS 87 Enhanced Support - 46 MOS - GOV</t>
  </si>
  <si>
    <t>SE87ZZ46ZZRCAA</t>
  </si>
  <si>
    <t>XGS 87 Enhanced Support - 46 MOS - Renewal</t>
  </si>
  <si>
    <t>SE87ZZ46ZZREAA</t>
  </si>
  <si>
    <t>XGS 87 Enhanced Support - 46 MOS - Renewal - EDU</t>
  </si>
  <si>
    <t>SE87ZZ46ZZRGAA</t>
  </si>
  <si>
    <t>XGS 87 Enhanced Support - 46 MOS - Renewal - GOV</t>
  </si>
  <si>
    <t>SE87ZZ47ZZNCAA</t>
  </si>
  <si>
    <t>XGS 87 Enhanced Support - 47 MOS</t>
  </si>
  <si>
    <t>SE87ZZ47ZZNEAA</t>
  </si>
  <si>
    <t>XGS 87 Enhanced Support - 47 MOS - EDU</t>
  </si>
  <si>
    <t>SE87ZZ47ZZNGAA</t>
  </si>
  <si>
    <t>XGS 87 Enhanced Support - 47 MOS - GOV</t>
  </si>
  <si>
    <t>SE87ZZ47ZZRCAA</t>
  </si>
  <si>
    <t>XGS 87 Enhanced Support - 47 MOS - Renewal</t>
  </si>
  <si>
    <t>SE87ZZ47ZZREAA</t>
  </si>
  <si>
    <t>XGS 87 Enhanced Support - 47 MOS - Renewal - EDU</t>
  </si>
  <si>
    <t>SE87ZZ47ZZRGAA</t>
  </si>
  <si>
    <t>XGS 87 Enhanced Support - 47 MOS - Renewal - GOV</t>
  </si>
  <si>
    <t>SE87ZZ48ZZNCAA</t>
  </si>
  <si>
    <t>XGS 87 Enhanced Support - 48 MOS</t>
  </si>
  <si>
    <t>SE87ZZ48ZZNEAA</t>
  </si>
  <si>
    <t>XGS 87 Enhanced Support - 48 MOS - EDU</t>
  </si>
  <si>
    <t>SE87ZZ48ZZNGAA</t>
  </si>
  <si>
    <t>XGS 87 Enhanced Support - 48 MOS - GOV</t>
  </si>
  <si>
    <t>SE87ZZ48ZZRCAA</t>
  </si>
  <si>
    <t>XGS 87 Enhanced Support - 48 MOS - Renewal</t>
  </si>
  <si>
    <t>SE87ZZ48ZZREAA</t>
  </si>
  <si>
    <t>XGS 87 Enhanced Support - 48 MOS - Renewal - EDU</t>
  </si>
  <si>
    <t>SE87ZZ48ZZRGAA</t>
  </si>
  <si>
    <t>XGS 87 Enhanced Support - 48 MOS - Renewal - GOV</t>
  </si>
  <si>
    <t>SE87ZZ49ZZNCAA</t>
  </si>
  <si>
    <t>XGS 87 Enhanced Support - 49 MOS</t>
  </si>
  <si>
    <t>SE87ZZ49ZZNEAA</t>
  </si>
  <si>
    <t>XGS 87 Enhanced Support - 49 MOS - EDU</t>
  </si>
  <si>
    <t>SE87ZZ49ZZNGAA</t>
  </si>
  <si>
    <t>XGS 87 Enhanced Support - 49 MOS - GOV</t>
  </si>
  <si>
    <t>SE87ZZ49ZZRCAA</t>
  </si>
  <si>
    <t>XGS 87 Enhanced Support - 49 MOS - Renewal</t>
  </si>
  <si>
    <t>SE87ZZ49ZZREAA</t>
  </si>
  <si>
    <t>XGS 87 Enhanced Support - 49 MOS - Renewal - EDU</t>
  </si>
  <si>
    <t>SE87ZZ49ZZRGAA</t>
  </si>
  <si>
    <t>XGS 87 Enhanced Support - 49 MOS - Renewal - GOV</t>
  </si>
  <si>
    <t>SE87ZZ50ZZNCAA</t>
  </si>
  <si>
    <t>XGS 87 Enhanced Support - 50 MOS</t>
  </si>
  <si>
    <t>SE87ZZ50ZZNEAA</t>
  </si>
  <si>
    <t>XGS 87 Enhanced Support - 50 MOS - EDU</t>
  </si>
  <si>
    <t>SE87ZZ50ZZNGAA</t>
  </si>
  <si>
    <t>XGS 87 Enhanced Support - 50 MOS - GOV</t>
  </si>
  <si>
    <t>SE87ZZ50ZZRCAA</t>
  </si>
  <si>
    <t>XGS 87 Enhanced Support - 50 MOS - Renewal</t>
  </si>
  <si>
    <t>SE87ZZ50ZZREAA</t>
  </si>
  <si>
    <t>XGS 87 Enhanced Support - 50 MOS - Renewal - EDU</t>
  </si>
  <si>
    <t>SE87ZZ50ZZRGAA</t>
  </si>
  <si>
    <t>XGS 87 Enhanced Support - 50 MOS - Renewal - GOV</t>
  </si>
  <si>
    <t>SE87ZZ51ZZNCAA</t>
  </si>
  <si>
    <t>XGS 87 Enhanced Support - 51 MOS</t>
  </si>
  <si>
    <t>SE87ZZ51ZZNEAA</t>
  </si>
  <si>
    <t>XGS 87 Enhanced Support - 51 MOS - EDU</t>
  </si>
  <si>
    <t>SE87ZZ51ZZNGAA</t>
  </si>
  <si>
    <t>XGS 87 Enhanced Support - 51 MOS - GOV</t>
  </si>
  <si>
    <t>SE87ZZ51ZZRCAA</t>
  </si>
  <si>
    <t>XGS 87 Enhanced Support - 51 MOS - Renewal</t>
  </si>
  <si>
    <t>SE87ZZ51ZZREAA</t>
  </si>
  <si>
    <t>XGS 87 Enhanced Support - 51 MOS - Renewal - EDU</t>
  </si>
  <si>
    <t>SE87ZZ51ZZRGAA</t>
  </si>
  <si>
    <t>XGS 87 Enhanced Support - 51 MOS - Renewal - GOV</t>
  </si>
  <si>
    <t>SE87ZZ52ZZNCAA</t>
  </si>
  <si>
    <t>XGS 87 Enhanced Support - 52 MOS</t>
  </si>
  <si>
    <t>SE87ZZ52ZZNEAA</t>
  </si>
  <si>
    <t>XGS 87 Enhanced Support - 52 MOS - EDU</t>
  </si>
  <si>
    <t>SE87ZZ52ZZNGAA</t>
  </si>
  <si>
    <t>XGS 87 Enhanced Support - 52 MOS - GOV</t>
  </si>
  <si>
    <t>SE87ZZ52ZZRCAA</t>
  </si>
  <si>
    <t>XGS 87 Enhanced Support - 52 MOS - Renewal</t>
  </si>
  <si>
    <t>SE87ZZ52ZZREAA</t>
  </si>
  <si>
    <t>XGS 87 Enhanced Support - 52 MOS - Renewal - EDU</t>
  </si>
  <si>
    <t>SE87ZZ52ZZRGAA</t>
  </si>
  <si>
    <t>XGS 87 Enhanced Support - 52 MOS - Renewal - GOV</t>
  </si>
  <si>
    <t>SE87ZZ53ZZNCAA</t>
  </si>
  <si>
    <t>XGS 87 Enhanced Support - 53 MOS</t>
  </si>
  <si>
    <t>SE87ZZ53ZZNEAA</t>
  </si>
  <si>
    <t>XGS 87 Enhanced Support - 53 MOS - EDU</t>
  </si>
  <si>
    <t>SE87ZZ53ZZNGAA</t>
  </si>
  <si>
    <t>XGS 87 Enhanced Support - 53 MOS - GOV</t>
  </si>
  <si>
    <t>SE87ZZ53ZZRCAA</t>
  </si>
  <si>
    <t>XGS 87 Enhanced Support - 53 MOS - Renewal</t>
  </si>
  <si>
    <t>SE87ZZ53ZZREAA</t>
  </si>
  <si>
    <t>XGS 87 Enhanced Support - 53 MOS - Renewal - EDU</t>
  </si>
  <si>
    <t>SE87ZZ53ZZRGAA</t>
  </si>
  <si>
    <t>XGS 87 Enhanced Support - 53 MOS - Renewal - GOV</t>
  </si>
  <si>
    <t>SE87ZZ54ZZNCAA</t>
  </si>
  <si>
    <t>XGS 87 Enhanced Support - 54 MOS</t>
  </si>
  <si>
    <t>SE87ZZ54ZZNEAA</t>
  </si>
  <si>
    <t>XGS 87 Enhanced Support - 54 MOS - EDU</t>
  </si>
  <si>
    <t>SE87ZZ54ZZNGAA</t>
  </si>
  <si>
    <t>XGS 87 Enhanced Support - 54 MOS - GOV</t>
  </si>
  <si>
    <t>SE87ZZ54ZZRCAA</t>
  </si>
  <si>
    <t>XGS 87 Enhanced Support - 54 MOS - Renewal</t>
  </si>
  <si>
    <t>SE87ZZ54ZZREAA</t>
  </si>
  <si>
    <t>XGS 87 Enhanced Support - 54 MOS - Renewal - EDU</t>
  </si>
  <si>
    <t>SE87ZZ54ZZRGAA</t>
  </si>
  <si>
    <t>XGS 87 Enhanced Support - 54 MOS - Renewal - GOV</t>
  </si>
  <si>
    <t>SE87ZZ55ZZNCAA</t>
  </si>
  <si>
    <t>XGS 87 Enhanced Support - 55 MOS</t>
  </si>
  <si>
    <t>SE87ZZ55ZZNEAA</t>
  </si>
  <si>
    <t>XGS 87 Enhanced Support - 55 MOS - EDU</t>
  </si>
  <si>
    <t>SE87ZZ55ZZNGAA</t>
  </si>
  <si>
    <t>XGS 87 Enhanced Support - 55 MOS - GOV</t>
  </si>
  <si>
    <t>SE87ZZ55ZZRCAA</t>
  </si>
  <si>
    <t>XGS 87 Enhanced Support - 55 MOS - Renewal</t>
  </si>
  <si>
    <t>SE87ZZ55ZZREAA</t>
  </si>
  <si>
    <t>XGS 87 Enhanced Support - 55 MOS - Renewal - EDU</t>
  </si>
  <si>
    <t>SE87ZZ55ZZRGAA</t>
  </si>
  <si>
    <t>XGS 87 Enhanced Support - 55 MOS - Renewal - GOV</t>
  </si>
  <si>
    <t>SE87ZZ56ZZNCAA</t>
  </si>
  <si>
    <t>XGS 87 Enhanced Support - 56 MOS</t>
  </si>
  <si>
    <t>SE87ZZ56ZZNEAA</t>
  </si>
  <si>
    <t>XGS 87 Enhanced Support - 56 MOS - EDU</t>
  </si>
  <si>
    <t>SE87ZZ56ZZNGAA</t>
  </si>
  <si>
    <t>XGS 87 Enhanced Support - 56 MOS - GOV</t>
  </si>
  <si>
    <t>SE87ZZ56ZZRCAA</t>
  </si>
  <si>
    <t>XGS 87 Enhanced Support - 56 MOS - Renewal</t>
  </si>
  <si>
    <t>SE87ZZ56ZZREAA</t>
  </si>
  <si>
    <t>XGS 87 Enhanced Support - 56 MOS - Renewal - EDU</t>
  </si>
  <si>
    <t>SE87ZZ56ZZRGAA</t>
  </si>
  <si>
    <t>XGS 87 Enhanced Support - 56 MOS - Renewal - GOV</t>
  </si>
  <si>
    <t>SE87ZZ57ZZNCAA</t>
  </si>
  <si>
    <t>XGS 87 Enhanced Support - 57 MOS</t>
  </si>
  <si>
    <t>SE87ZZ57ZZNEAA</t>
  </si>
  <si>
    <t>XGS 87 Enhanced Support - 57 MOS - EDU</t>
  </si>
  <si>
    <t>SE87ZZ57ZZNGAA</t>
  </si>
  <si>
    <t>XGS 87 Enhanced Support - 57 MOS - GOV</t>
  </si>
  <si>
    <t>SE87ZZ57ZZRCAA</t>
  </si>
  <si>
    <t>XGS 87 Enhanced Support - 57 MOS - Renewal</t>
  </si>
  <si>
    <t>SE87ZZ57ZZREAA</t>
  </si>
  <si>
    <t>XGS 87 Enhanced Support - 57 MOS - Renewal - EDU</t>
  </si>
  <si>
    <t>SE87ZZ57ZZRGAA</t>
  </si>
  <si>
    <t>XGS 87 Enhanced Support - 57 MOS - Renewal - GOV</t>
  </si>
  <si>
    <t>SE87ZZ58ZZNCAA</t>
  </si>
  <si>
    <t>XGS 87 Enhanced Support - 58 MOS</t>
  </si>
  <si>
    <t>SE87ZZ58ZZNEAA</t>
  </si>
  <si>
    <t>XGS 87 Enhanced Support - 58 MOS - EDU</t>
  </si>
  <si>
    <t>SE87ZZ58ZZNGAA</t>
  </si>
  <si>
    <t>XGS 87 Enhanced Support - 58 MOS - GOV</t>
  </si>
  <si>
    <t>SE87ZZ58ZZRCAA</t>
  </si>
  <si>
    <t>XGS 87 Enhanced Support - 58 MOS - Renewal</t>
  </si>
  <si>
    <t>SE87ZZ58ZZREAA</t>
  </si>
  <si>
    <t>XGS 87 Enhanced Support - 58 MOS - Renewal - EDU</t>
  </si>
  <si>
    <t>SE87ZZ58ZZRGAA</t>
  </si>
  <si>
    <t>XGS 87 Enhanced Support - 58 MOS - Renewal - GOV</t>
  </si>
  <si>
    <t>SE87ZZ59ZZNCAA</t>
  </si>
  <si>
    <t>XGS 87 Enhanced Support - 59 MOS</t>
  </si>
  <si>
    <t>SE87ZZ59ZZNEAA</t>
  </si>
  <si>
    <t>XGS 87 Enhanced Support - 59 MOS - EDU</t>
  </si>
  <si>
    <t>SE87ZZ59ZZNGAA</t>
  </si>
  <si>
    <t>XGS 87 Enhanced Support - 59 MOS - GOV</t>
  </si>
  <si>
    <t>SE87ZZ59ZZRCAA</t>
  </si>
  <si>
    <t>XGS 87 Enhanced Support - 59 MOS - Renewal</t>
  </si>
  <si>
    <t>SE87ZZ59ZZREAA</t>
  </si>
  <si>
    <t>XGS 87 Enhanced Support - 59 MOS - Renewal - EDU</t>
  </si>
  <si>
    <t>SE87ZZ59ZZRGAA</t>
  </si>
  <si>
    <t>XGS 87 Enhanced Support - 59 MOS - Renewal - GOV</t>
  </si>
  <si>
    <t>SE87ZZ60ZZNCAA</t>
  </si>
  <si>
    <t>XGS 87 Enhanced Support - 60 MOS</t>
  </si>
  <si>
    <t>SE87ZZ60ZZNEAA</t>
  </si>
  <si>
    <t>XGS 87 Enhanced Support - 60 MOS - EDU</t>
  </si>
  <si>
    <t>SE87ZZ60ZZNGAA</t>
  </si>
  <si>
    <t>XGS 87 Enhanced Support - 60 MOS - GOV</t>
  </si>
  <si>
    <t>SE87ZZ60ZZRCAA</t>
  </si>
  <si>
    <t>XGS 87 Enhanced Support - 60 MOS - Renewal</t>
  </si>
  <si>
    <t>SE87ZZ60ZZREAA</t>
  </si>
  <si>
    <t>XGS 87 Enhanced Support - 60 MOS - Renewal - EDU</t>
  </si>
  <si>
    <t>SE87ZZ60ZZRGAA</t>
  </si>
  <si>
    <t>XGS 87 Enhanced Support - 60 MOS - Renewal - GOV</t>
  </si>
  <si>
    <t>SE87ZZ61ZZNCAA</t>
  </si>
  <si>
    <t>XGS 87 Enhanced Support - 61 MOS</t>
  </si>
  <si>
    <t>SE87ZZ61ZZNEAA</t>
  </si>
  <si>
    <t>XGS 87 Enhanced Support - 61 MOS - EDU</t>
  </si>
  <si>
    <t>SE87ZZ61ZZNGAA</t>
  </si>
  <si>
    <t>XGS 87 Enhanced Support - 61 MOS - GOV</t>
  </si>
  <si>
    <t>SE87ZZ61ZZRCAA</t>
  </si>
  <si>
    <t>XGS 87 Enhanced Support - 61 MOS - Renewal</t>
  </si>
  <si>
    <t>SE87ZZ61ZZREAA</t>
  </si>
  <si>
    <t>XGS 87 Enhanced Support - 61 MOS - Renewal - EDU</t>
  </si>
  <si>
    <t>SE87ZZ61ZZRGAA</t>
  </si>
  <si>
    <t>XGS 87 Enhanced Support - 61 MOS - Renewal - GOV</t>
  </si>
  <si>
    <t>SE87ZZ62ZZNCAA</t>
  </si>
  <si>
    <t>XGS 87 Enhanced Support - 62 MOS</t>
  </si>
  <si>
    <t>SE87ZZ62ZZNEAA</t>
  </si>
  <si>
    <t>XGS 87 Enhanced Support - 62 MOS - EDU</t>
  </si>
  <si>
    <t>SE87ZZ62ZZNGAA</t>
  </si>
  <si>
    <t>XGS 87 Enhanced Support - 62 MOS - GOV</t>
  </si>
  <si>
    <t>SE87ZZ62ZZRCAA</t>
  </si>
  <si>
    <t>XGS 87 Enhanced Support - 62 MOS - Renewal</t>
  </si>
  <si>
    <t>SE87ZZ62ZZREAA</t>
  </si>
  <si>
    <t>XGS 87 Enhanced Support - 62 MOS - Renewal - EDU</t>
  </si>
  <si>
    <t>SE87ZZ62ZZRGAA</t>
  </si>
  <si>
    <t>XGS 87 Enhanced Support - 62 MOS - Renewal - GOV</t>
  </si>
  <si>
    <t>SE87ZZ63ZZNCAA</t>
  </si>
  <si>
    <t>XGS 87 Enhanced Support - 63 MOS</t>
  </si>
  <si>
    <t>SE87ZZ63ZZNEAA</t>
  </si>
  <si>
    <t>XGS 87 Enhanced Support - 63 MOS - EDU</t>
  </si>
  <si>
    <t>SE87ZZ63ZZNGAA</t>
  </si>
  <si>
    <t>XGS 87 Enhanced Support - 63 MOS - GOV</t>
  </si>
  <si>
    <t>SE87ZZ63ZZRCAA</t>
  </si>
  <si>
    <t>XGS 87 Enhanced Support - 63 MOS - Renewal</t>
  </si>
  <si>
    <t>SE87ZZ63ZZREAA</t>
  </si>
  <si>
    <t>XGS 87 Enhanced Support - 63 MOS - Renewal - EDU</t>
  </si>
  <si>
    <t>SE87ZZ63ZZRGAA</t>
  </si>
  <si>
    <t>XGS 87 Enhanced Support - 63 MOS - Renewal - GOV</t>
  </si>
  <si>
    <t>XGCZTCHF2</t>
  </si>
  <si>
    <t>2 port 10GbE SFP+ Flexi Port module (for XG 750 and SG/XG 550/650 rev.2 only)</t>
  </si>
  <si>
    <t>XGCZTCHF4</t>
  </si>
  <si>
    <t>4 port GbE SFP + 4 port GbE copper - 2 Bypass groups Flexi Port module (for XG 750 and SG/XG 550/650 rev.2 only)</t>
  </si>
  <si>
    <t>XGCZTCHF8</t>
  </si>
  <si>
    <t>8 port GbE copper Flexi Port module (for XG 750 and SG/XG 550/650 rev.2 only)</t>
  </si>
  <si>
    <t>RMA10U00ZZPCAA</t>
  </si>
  <si>
    <t>XGS 107 RMA Reinstatement</t>
  </si>
  <si>
    <t>RMA16U00ZZPCAA</t>
  </si>
  <si>
    <t>XGS 116 RMA Reinstatement</t>
  </si>
  <si>
    <t>RMA12U00ZZPCAA</t>
  </si>
  <si>
    <t>XGS 126 RMA Reinstatement</t>
  </si>
  <si>
    <t>RMA13U00ZZPCAA</t>
  </si>
  <si>
    <t>XGS 136 RMA Reinstatement</t>
  </si>
  <si>
    <t>RMA21U00ZZPCAA</t>
  </si>
  <si>
    <t>XGS 2100 RMA Reinstatement</t>
  </si>
  <si>
    <t>RMA23U00ZZPCAA</t>
  </si>
  <si>
    <t>XGS 2300 RMA Reinstatement</t>
  </si>
  <si>
    <t>RMA31U00ZZPCAA</t>
  </si>
  <si>
    <t>XGS 3100 RMA Reinstatement</t>
  </si>
  <si>
    <t>RMA33U00ZZPCAA</t>
  </si>
  <si>
    <t>XGS 3300 RMA Reinstatement</t>
  </si>
  <si>
    <t>RMA43U00ZZPCAA</t>
  </si>
  <si>
    <t>XGS 4300 RMA Reinstatement</t>
  </si>
  <si>
    <t>RMA45U00ZZPCAA</t>
  </si>
  <si>
    <t>XGS 4500 RMA Reinstatement</t>
  </si>
  <si>
    <t>RMA55U00ZZPCAA</t>
  </si>
  <si>
    <t>XGS 5500 RMA Reinstatement</t>
  </si>
  <si>
    <t>RMA65U00ZZPCAA</t>
  </si>
  <si>
    <t>XGS 6500 RMA Reinstatement</t>
  </si>
  <si>
    <t>RMA75U00ZZPCAA</t>
  </si>
  <si>
    <t>XGS 7500 RMA Reinstatement</t>
  </si>
  <si>
    <t>RMA85U00ZZPCAA</t>
  </si>
  <si>
    <t>XGS 8500 RMA Reinstatement</t>
  </si>
  <si>
    <t>RMA87U00ZZPCAA</t>
  </si>
  <si>
    <t>XGS 87 RMA Reinstatement</t>
  </si>
  <si>
    <t>XGSZTCHF2</t>
  </si>
  <si>
    <t>2 port 40GbE QSFP+ Flexi Port module (for XG 750 and SG/XG 550/650 rev.2 only)</t>
  </si>
  <si>
    <t>XGSZTCHF4</t>
  </si>
  <si>
    <t>4 port 10GbE SFP+ Flexi Port module (for XG 750 and SG/XG 550/650 rev.2 only)</t>
  </si>
  <si>
    <t>XGSZTCHF8</t>
  </si>
  <si>
    <t>8 port GbE SFP Flexi Port module (for XG 750 and SG/XG 550/650 rev.2 only)</t>
  </si>
  <si>
    <t>NS107Z01ZZNEAA</t>
  </si>
  <si>
    <t>XGS 107 Network Protection - 1 MOS - EDU</t>
  </si>
  <si>
    <t>NS107Z01ZZNGAA</t>
  </si>
  <si>
    <t>XGS 107 Network Protection - 1 MOS - GOV</t>
  </si>
  <si>
    <t>NS107Z01ZZREAA</t>
  </si>
  <si>
    <t>XGS 107 Network Protection - 1 MOS - Renewal - EDU</t>
  </si>
  <si>
    <t>NS107Z01ZZRGAA</t>
  </si>
  <si>
    <t>XGS 107 Network Protection - 1 MOS - Renewal - GOV</t>
  </si>
  <si>
    <t>NS107Z02ZZNEAA</t>
  </si>
  <si>
    <t>XGS 107 Network Protection - 2 MOS - EDU</t>
  </si>
  <si>
    <t>NS107Z02ZZNGAA</t>
  </si>
  <si>
    <t>XGS 107 Network Protection - 2 MOS - GOV</t>
  </si>
  <si>
    <t>NS107Z02ZZREAA</t>
  </si>
  <si>
    <t>XGS 107 Network Protection - 2 MOS - Renewal - EDU</t>
  </si>
  <si>
    <t>NS107Z02ZZRGAA</t>
  </si>
  <si>
    <t>XGS 107 Network Protection - 2 MOS - Renewal - GOV</t>
  </si>
  <si>
    <t>NS107Z03ZZNEAA</t>
  </si>
  <si>
    <t>XGS 107 Network Protection - 3 MOS - EDU</t>
  </si>
  <si>
    <t>NS107Z03ZZNGAA</t>
  </si>
  <si>
    <t>XGS 107 Network Protection - 3 MOS - GOV</t>
  </si>
  <si>
    <t>NS107Z03ZZREAA</t>
  </si>
  <si>
    <t>XGS 107 Network Protection - 3 MOS - Renewal - EDU</t>
  </si>
  <si>
    <t>NS107Z03ZZRGAA</t>
  </si>
  <si>
    <t>XGS 107 Network Protection - 3 MOS - Renewal - GOV</t>
  </si>
  <si>
    <t>NS107Z04ZZNEAA</t>
  </si>
  <si>
    <t>XGS 107 Network Protection - 4 MOS - EDU</t>
  </si>
  <si>
    <t>NS107Z04ZZNGAA</t>
  </si>
  <si>
    <t>XGS 107 Network Protection - 4 MOS - GOV</t>
  </si>
  <si>
    <t>NS107Z04ZZREAA</t>
  </si>
  <si>
    <t>XGS 107 Network Protection - 4 MOS - Renewal - EDU</t>
  </si>
  <si>
    <t>NS107Z04ZZRGAA</t>
  </si>
  <si>
    <t>XGS 107 Network Protection - 4 MOS - Renewal - GOV</t>
  </si>
  <si>
    <t>NS107Z05ZZNEAA</t>
  </si>
  <si>
    <t>XGS 107 Network Protection - 5 MOS - EDU</t>
  </si>
  <si>
    <t>NS107Z05ZZNGAA</t>
  </si>
  <si>
    <t>XGS 107 Network Protection - 5 MOS - GOV</t>
  </si>
  <si>
    <t>NS107Z05ZZREAA</t>
  </si>
  <si>
    <t>XGS 107 Network Protection - 5 MOS - Renewal - EDU</t>
  </si>
  <si>
    <t>NS107Z05ZZRGAA</t>
  </si>
  <si>
    <t>XGS 107 Network Protection - 5 MOS - Renewal - GOV</t>
  </si>
  <si>
    <t>NS107Z06ZZNEAA</t>
  </si>
  <si>
    <t>XGS 107 Network Protection - 6 MOS - EDU</t>
  </si>
  <si>
    <t>NS107Z06ZZNGAA</t>
  </si>
  <si>
    <t>XGS 107 Network Protection - 6 MOS - GOV</t>
  </si>
  <si>
    <t>NS107Z06ZZREAA</t>
  </si>
  <si>
    <t>XGS 107 Network Protection - 6 MOS - Renewal - EDU</t>
  </si>
  <si>
    <t>NS107Z06ZZRGAA</t>
  </si>
  <si>
    <t>XGS 107 Network Protection - 6 MOS - Renewal - GOV</t>
  </si>
  <si>
    <t>NS107Z07ZZNEAA</t>
  </si>
  <si>
    <t>XGS 107 Network Protection - 7 MOS - EDU</t>
  </si>
  <si>
    <t>NS107Z07ZZNGAA</t>
  </si>
  <si>
    <t>XGS 107 Network Protection - 7 MOS - GOV</t>
  </si>
  <si>
    <t>NS107Z07ZZREAA</t>
  </si>
  <si>
    <t>XGS 107 Network Protection - 7 MOS - Renewal - EDU</t>
  </si>
  <si>
    <t>NS107Z07ZZRGAA</t>
  </si>
  <si>
    <t>XGS 107 Network Protection - 7 MOS - Renewal - GOV</t>
  </si>
  <si>
    <t>NS107Z08ZZNEAA</t>
  </si>
  <si>
    <t>XGS 107 Network Protection - 8 MOS - EDU</t>
  </si>
  <si>
    <t>NS107Z08ZZNGAA</t>
  </si>
  <si>
    <t>XGS 107 Network Protection - 8 MOS - GOV</t>
  </si>
  <si>
    <t>NS107Z08ZZREAA</t>
  </si>
  <si>
    <t>XGS 107 Network Protection - 8 MOS - Renewal - EDU</t>
  </si>
  <si>
    <t>NS107Z08ZZRGAA</t>
  </si>
  <si>
    <t>XGS 107 Network Protection - 8 MOS - Renewal - GOV</t>
  </si>
  <si>
    <t>NS107Z09ZZNEAA</t>
  </si>
  <si>
    <t>XGS 107 Network Protection - 9 MOS - EDU</t>
  </si>
  <si>
    <t>NS107Z09ZZNGAA</t>
  </si>
  <si>
    <t>XGS 107 Network Protection - 9 MOS - GOV</t>
  </si>
  <si>
    <t>NS107Z09ZZREAA</t>
  </si>
  <si>
    <t>XGS 107 Network Protection - 9 MOS - Renewal - EDU</t>
  </si>
  <si>
    <t>NS107Z09ZZRGAA</t>
  </si>
  <si>
    <t>XGS 107 Network Protection - 9 MOS - Renewal - GOV</t>
  </si>
  <si>
    <t>NS107Z10ZZNEAA</t>
  </si>
  <si>
    <t>XGS 107 Network Protection - 10 MOS - EDU</t>
  </si>
  <si>
    <t>NS107Z10ZZNGAA</t>
  </si>
  <si>
    <t>XGS 107 Network Protection - 10 MOS - GOV</t>
  </si>
  <si>
    <t>NS107Z10ZZREAA</t>
  </si>
  <si>
    <t>XGS 107 Network Protection - 10 MOS - Renewal - EDU</t>
  </si>
  <si>
    <t>NS107Z10ZZRGAA</t>
  </si>
  <si>
    <t>XGS 107 Network Protection - 10 MOS - Renewal - GOV</t>
  </si>
  <si>
    <t>NS107Z11ZZNEAA</t>
  </si>
  <si>
    <t>XGS 107 Network Protection - 11 MOS - EDU</t>
  </si>
  <si>
    <t>NS107Z11ZZNGAA</t>
  </si>
  <si>
    <t>XGS 107 Network Protection - 11 MOS - GOV</t>
  </si>
  <si>
    <t>NS107Z11ZZREAA</t>
  </si>
  <si>
    <t>XGS 107 Network Protection - 11 MOS - Renewal - EDU</t>
  </si>
  <si>
    <t>NS107Z11ZZRGAA</t>
  </si>
  <si>
    <t>XGS 107 Network Protection - 11 MOS - Renewal - GOV</t>
  </si>
  <si>
    <t>NS107Z12ZZNEAA</t>
  </si>
  <si>
    <t>XGS 107 Network Protection - 12 MOS - EDU</t>
  </si>
  <si>
    <t>NS107Z12ZZNGAA</t>
  </si>
  <si>
    <t>XGS 107 Network Protection - 12 MOS - GOV</t>
  </si>
  <si>
    <t>NS107Z12ZZREAA</t>
  </si>
  <si>
    <t>XGS 107 Network Protection - 12 MOS - Renewal - EDU</t>
  </si>
  <si>
    <t>NS107Z12ZZRGAA</t>
  </si>
  <si>
    <t>XGS 107 Network Protection - 12 MOS - Renewal - GOV</t>
  </si>
  <si>
    <t>NS107Z13ZZNEAA</t>
  </si>
  <si>
    <t>XGS 107 Network Protection - 13 MOS - EDU</t>
  </si>
  <si>
    <t>NS107Z13ZZNGAA</t>
  </si>
  <si>
    <t>XGS 107 Network Protection - 13 MOS - GOV</t>
  </si>
  <si>
    <t>NS107Z13ZZREAA</t>
  </si>
  <si>
    <t>XGS 107 Network Protection - 13 MOS - Renewal - EDU</t>
  </si>
  <si>
    <t>NS107Z13ZZRGAA</t>
  </si>
  <si>
    <t>XGS 107 Network Protection - 13 MOS - Renewal - GOV</t>
  </si>
  <si>
    <t>NS107Z14ZZNEAA</t>
  </si>
  <si>
    <t>XGS 107 Network Protection - 14 MOS - EDU</t>
  </si>
  <si>
    <t>NS107Z14ZZNGAA</t>
  </si>
  <si>
    <t>XGS 107 Network Protection - 14 MOS - GOV</t>
  </si>
  <si>
    <t>NS107Z14ZZREAA</t>
  </si>
  <si>
    <t>XGS 107 Network Protection - 14 MOS - Renewal - EDU</t>
  </si>
  <si>
    <t>NS107Z14ZZRGAA</t>
  </si>
  <si>
    <t>XGS 107 Network Protection - 14 MOS - Renewal - GOV</t>
  </si>
  <si>
    <t>NS107Z15ZZNEAA</t>
  </si>
  <si>
    <t>XGS 107 Network Protection - 15 MOS - EDU</t>
  </si>
  <si>
    <t>NS107Z15ZZNGAA</t>
  </si>
  <si>
    <t>XGS 107 Network Protection - 15 MOS - GOV</t>
  </si>
  <si>
    <t>NS107Z15ZZREAA</t>
  </si>
  <si>
    <t>XGS 107 Network Protection - 15 MOS - Renewal - EDU</t>
  </si>
  <si>
    <t>NS107Z15ZZRGAA</t>
  </si>
  <si>
    <t>XGS 107 Network Protection - 15 MOS - Renewal - GOV</t>
  </si>
  <si>
    <t>NS107Z16ZZNEAA</t>
  </si>
  <si>
    <t>XGS 107 Network Protection - 16 MOS - EDU</t>
  </si>
  <si>
    <t>NS107Z16ZZNGAA</t>
  </si>
  <si>
    <t>XGS 107 Network Protection - 16 MOS - GOV</t>
  </si>
  <si>
    <t>NS107Z16ZZREAA</t>
  </si>
  <si>
    <t>XGS 107 Network Protection - 16 MOS - Renewal - EDU</t>
  </si>
  <si>
    <t>NS107Z16ZZRGAA</t>
  </si>
  <si>
    <t>XGS 107 Network Protection - 16 MOS - Renewal - GOV</t>
  </si>
  <si>
    <t>NS107Z17ZZNEAA</t>
  </si>
  <si>
    <t>XGS 107 Network Protection - 17 MOS - EDU</t>
  </si>
  <si>
    <t>NS107Z17ZZNGAA</t>
  </si>
  <si>
    <t>XGS 107 Network Protection - 17 MOS - GOV</t>
  </si>
  <si>
    <t>NS107Z17ZZREAA</t>
  </si>
  <si>
    <t>XGS 107 Network Protection - 17 MOS - Renewal - EDU</t>
  </si>
  <si>
    <t>NS107Z17ZZRGAA</t>
  </si>
  <si>
    <t>XGS 107 Network Protection - 17 MOS - Renewal - GOV</t>
  </si>
  <si>
    <t>NS107Z18ZZNEAA</t>
  </si>
  <si>
    <t>XGS 107 Network Protection - 18 MOS - EDU</t>
  </si>
  <si>
    <t>NS107Z18ZZNGAA</t>
  </si>
  <si>
    <t>XGS 107 Network Protection - 18 MOS - GOV</t>
  </si>
  <si>
    <t>NS107Z18ZZREAA</t>
  </si>
  <si>
    <t>XGS 107 Network Protection - 18 MOS - Renewal - EDU</t>
  </si>
  <si>
    <t>NS107Z18ZZRGAA</t>
  </si>
  <si>
    <t>XGS 107 Network Protection - 18 MOS - Renewal - GOV</t>
  </si>
  <si>
    <t>NS107Z19ZZNEAA</t>
  </si>
  <si>
    <t>XGS 107 Network Protection - 19 MOS - EDU</t>
  </si>
  <si>
    <t>NS107Z19ZZNGAA</t>
  </si>
  <si>
    <t>XGS 107 Network Protection - 19 MOS - GOV</t>
  </si>
  <si>
    <t>NS107Z19ZZREAA</t>
  </si>
  <si>
    <t>XGS 107 Network Protection - 19 MOS - Renewal - EDU</t>
  </si>
  <si>
    <t>NS107Z19ZZRGAA</t>
  </si>
  <si>
    <t>XGS 107 Network Protection - 19 MOS - Renewal - GOV</t>
  </si>
  <si>
    <t>NS107Z20ZZNEAA</t>
  </si>
  <si>
    <t>XGS 107 Network Protection - 20 MOS - EDU</t>
  </si>
  <si>
    <t>NS107Z20ZZNGAA</t>
  </si>
  <si>
    <t>XGS 107 Network Protection - 20 MOS - GOV</t>
  </si>
  <si>
    <t>NS107Z20ZZREAA</t>
  </si>
  <si>
    <t>XGS 107 Network Protection - 20 MOS - Renewal - EDU</t>
  </si>
  <si>
    <t>NS107Z20ZZRGAA</t>
  </si>
  <si>
    <t>XGS 107 Network Protection - 20 MOS - Renewal - GOV</t>
  </si>
  <si>
    <t>NS107Z21ZZNEAA</t>
  </si>
  <si>
    <t>XGS 107 Network Protection - 21 MOS - EDU</t>
  </si>
  <si>
    <t>NS107Z21ZZNGAA</t>
  </si>
  <si>
    <t>XGS 107 Network Protection - 21 MOS - GOV</t>
  </si>
  <si>
    <t>NS107Z21ZZREAA</t>
  </si>
  <si>
    <t>XGS 107 Network Protection - 21 MOS - Renewal - EDU</t>
  </si>
  <si>
    <t>NS107Z21ZZRGAA</t>
  </si>
  <si>
    <t>XGS 107 Network Protection - 21 MOS - Renewal - GOV</t>
  </si>
  <si>
    <t>NS107Z22ZZNEAA</t>
  </si>
  <si>
    <t>XGS 107 Network Protection - 22 MOS - EDU</t>
  </si>
  <si>
    <t>NS107Z22ZZNGAA</t>
  </si>
  <si>
    <t>XGS 107 Network Protection - 22 MOS - GOV</t>
  </si>
  <si>
    <t>NS107Z22ZZREAA</t>
  </si>
  <si>
    <t>XGS 107 Network Protection - 22 MOS - Renewal - EDU</t>
  </si>
  <si>
    <t>NS107Z22ZZRGAA</t>
  </si>
  <si>
    <t>XGS 107 Network Protection - 22 MOS - Renewal - GOV</t>
  </si>
  <si>
    <t>NS107Z23ZZNEAA</t>
  </si>
  <si>
    <t>XGS 107 Network Protection - 23 MOS - EDU</t>
  </si>
  <si>
    <t>NS107Z23ZZNGAA</t>
  </si>
  <si>
    <t>XGS 107 Network Protection - 23 MOS - GOV</t>
  </si>
  <si>
    <t>NS107Z23ZZREAA</t>
  </si>
  <si>
    <t>XGS 107 Network Protection - 23 MOS - Renewal - EDU</t>
  </si>
  <si>
    <t>NS107Z23ZZRGAA</t>
  </si>
  <si>
    <t>XGS 107 Network Protection - 23 MOS - Renewal - GOV</t>
  </si>
  <si>
    <t>NS107Z24ZZNEAA</t>
  </si>
  <si>
    <t>XGS 107 Network Protection - 24 MOS - EDU</t>
  </si>
  <si>
    <t>NS107Z24ZZNGAA</t>
  </si>
  <si>
    <t>XGS 107 Network Protection - 24 MOS - GOV</t>
  </si>
  <si>
    <t>NS107Z24ZZREAA</t>
  </si>
  <si>
    <t>XGS 107 Network Protection - 24 MOS - Renewal - EDU</t>
  </si>
  <si>
    <t>NS107Z24ZZRGAA</t>
  </si>
  <si>
    <t>XGS 107 Network Protection - 24 MOS - Renewal - GOV</t>
  </si>
  <si>
    <t>NS107Z25ZZNEAA</t>
  </si>
  <si>
    <t>XGS 107 Network Protection - 25 MOS - EDU</t>
  </si>
  <si>
    <t>NS107Z25ZZNGAA</t>
  </si>
  <si>
    <t>XGS 107 Network Protection - 25 MOS - GOV</t>
  </si>
  <si>
    <t>NS107Z25ZZREAA</t>
  </si>
  <si>
    <t>XGS 107 Network Protection - 25 MOS - Renewal - EDU</t>
  </si>
  <si>
    <t>NS107Z25ZZRGAA</t>
  </si>
  <si>
    <t>XGS 107 Network Protection - 25 MOS - Renewal - GOV</t>
  </si>
  <si>
    <t>NS107Z26ZZNEAA</t>
  </si>
  <si>
    <t>XGS 107 Network Protection - 26 MOS - EDU</t>
  </si>
  <si>
    <t>NS107Z26ZZNGAA</t>
  </si>
  <si>
    <t>XGS 107 Network Protection - 26 MOS - GOV</t>
  </si>
  <si>
    <t>NS107Z26ZZREAA</t>
  </si>
  <si>
    <t>XGS 107 Network Protection - 26 MOS - Renewal - EDU</t>
  </si>
  <si>
    <t>NS107Z26ZZRGAA</t>
  </si>
  <si>
    <t>XGS 107 Network Protection - 26 MOS - Renewal - GOV</t>
  </si>
  <si>
    <t>NS107Z27ZZNEAA</t>
  </si>
  <si>
    <t>XGS 107 Network Protection - 27 MOS - EDU</t>
  </si>
  <si>
    <t>NS107Z27ZZNGAA</t>
  </si>
  <si>
    <t>XGS 107 Network Protection - 27 MOS - GOV</t>
  </si>
  <si>
    <t>NS107Z27ZZREAA</t>
  </si>
  <si>
    <t>XGS 107 Network Protection - 27 MOS - Renewal - EDU</t>
  </si>
  <si>
    <t>NS107Z27ZZRGAA</t>
  </si>
  <si>
    <t>XGS 107 Network Protection - 27 MOS - Renewal - GOV</t>
  </si>
  <si>
    <t>NS107Z28ZZNEAA</t>
  </si>
  <si>
    <t>XGS 107 Network Protection - 28 MOS - EDU</t>
  </si>
  <si>
    <t>NS107Z28ZZNGAA</t>
  </si>
  <si>
    <t>XGS 107 Network Protection - 28 MOS - GOV</t>
  </si>
  <si>
    <t>NS107Z28ZZREAA</t>
  </si>
  <si>
    <t>XGS 107 Network Protection - 28 MOS - Renewal - EDU</t>
  </si>
  <si>
    <t>NS107Z28ZZRGAA</t>
  </si>
  <si>
    <t>XGS 107 Network Protection - 28 MOS - Renewal - GOV</t>
  </si>
  <si>
    <t>NS107Z29ZZNEAA</t>
  </si>
  <si>
    <t>XGS 107 Network Protection - 29 MOS - EDU</t>
  </si>
  <si>
    <t>NS107Z29ZZNGAA</t>
  </si>
  <si>
    <t>XGS 107 Network Protection - 29 MOS - GOV</t>
  </si>
  <si>
    <t>NS107Z29ZZREAA</t>
  </si>
  <si>
    <t>XGS 107 Network Protection - 29 MOS - Renewal - EDU</t>
  </si>
  <si>
    <t>NS107Z29ZZRGAA</t>
  </si>
  <si>
    <t>XGS 107 Network Protection - 29 MOS - Renewal - GOV</t>
  </si>
  <si>
    <t>NS107Z30ZZNEAA</t>
  </si>
  <si>
    <t>XGS 107 Network Protection - 30 MOS - EDU</t>
  </si>
  <si>
    <t>NS107Z30ZZNGAA</t>
  </si>
  <si>
    <t>XGS 107 Network Protection - 30 MOS - GOV</t>
  </si>
  <si>
    <t>NS107Z30ZZREAA</t>
  </si>
  <si>
    <t>XGS 107 Network Protection - 30 MOS - Renewal - EDU</t>
  </si>
  <si>
    <t>NS107Z30ZZRGAA</t>
  </si>
  <si>
    <t>XGS 107 Network Protection - 30 MOS - Renewal - GOV</t>
  </si>
  <si>
    <t>NS107Z31ZZNEAA</t>
  </si>
  <si>
    <t>XGS 107 Network Protection - 31 MOS - EDU</t>
  </si>
  <si>
    <t>NS107Z31ZZNGAA</t>
  </si>
  <si>
    <t>XGS 107 Network Protection - 31 MOS - GOV</t>
  </si>
  <si>
    <t>NS107Z31ZZREAA</t>
  </si>
  <si>
    <t>XGS 107 Network Protection - 31 MOS - Renewal - EDU</t>
  </si>
  <si>
    <t>NS107Z31ZZRGAA</t>
  </si>
  <si>
    <t>XGS 107 Network Protection - 31 MOS - Renewal - GOV</t>
  </si>
  <si>
    <t>NS107Z32ZZNEAA</t>
  </si>
  <si>
    <t>XGS 107 Network Protection - 32 MOS - EDU</t>
  </si>
  <si>
    <t>NS107Z32ZZNGAA</t>
  </si>
  <si>
    <t>XGS 107 Network Protection - 32 MOS - GOV</t>
  </si>
  <si>
    <t>NS107Z32ZZREAA</t>
  </si>
  <si>
    <t>XGS 107 Network Protection - 32 MOS - Renewal - EDU</t>
  </si>
  <si>
    <t>NS107Z32ZZRGAA</t>
  </si>
  <si>
    <t>XGS 107 Network Protection - 32 MOS - Renewal - GOV</t>
  </si>
  <si>
    <t>NS107Z33ZZNEAA</t>
  </si>
  <si>
    <t>XGS 107 Network Protection - 33 MOS - EDU</t>
  </si>
  <si>
    <t>NS107Z33ZZNGAA</t>
  </si>
  <si>
    <t>XGS 107 Network Protection - 33 MOS - GOV</t>
  </si>
  <si>
    <t>NS107Z33ZZREAA</t>
  </si>
  <si>
    <t>XGS 107 Network Protection - 33 MOS - Renewal - EDU</t>
  </si>
  <si>
    <t>NS107Z33ZZRGAA</t>
  </si>
  <si>
    <t>XGS 107 Network Protection - 33 MOS - Renewal - GOV</t>
  </si>
  <si>
    <t>NS107Z34ZZNEAA</t>
  </si>
  <si>
    <t>XGS 107 Network Protection - 34 MOS - EDU</t>
  </si>
  <si>
    <t>NS107Z34ZZNGAA</t>
  </si>
  <si>
    <t>XGS 107 Network Protection - 34 MOS - GOV</t>
  </si>
  <si>
    <t>NS107Z34ZZREAA</t>
  </si>
  <si>
    <t>XGS 107 Network Protection - 34 MOS - Renewal - EDU</t>
  </si>
  <si>
    <t>NS107Z34ZZRGAA</t>
  </si>
  <si>
    <t>XGS 107 Network Protection - 34 MOS - Renewal - GOV</t>
  </si>
  <si>
    <t>NS107Z35ZZNEAA</t>
  </si>
  <si>
    <t>XGS 107 Network Protection - 35 MOS - EDU</t>
  </si>
  <si>
    <t>NS107Z35ZZNGAA</t>
  </si>
  <si>
    <t>XGS 107 Network Protection - 35 MOS - GOV</t>
  </si>
  <si>
    <t>NS107Z35ZZREAA</t>
  </si>
  <si>
    <t>XGS 107 Network Protection - 35 MOS - Renewal - EDU</t>
  </si>
  <si>
    <t>NS107Z35ZZRGAA</t>
  </si>
  <si>
    <t>XGS 107 Network Protection - 35 MOS - Renewal - GOV</t>
  </si>
  <si>
    <t>NS107Z36ZZNEAA</t>
  </si>
  <si>
    <t>XGS 107 Network Protection - 36 MOS - EDU</t>
  </si>
  <si>
    <t>NS107Z36ZZNGAA</t>
  </si>
  <si>
    <t>XGS 107 Network Protection - 36 MOS - GOV</t>
  </si>
  <si>
    <t>NS107Z36ZZREAA</t>
  </si>
  <si>
    <t>XGS 107 Network Protection - 36 MOS - Renewal - EDU</t>
  </si>
  <si>
    <t>NS107Z36ZZRGAA</t>
  </si>
  <si>
    <t>XGS 107 Network Protection - 36 MOS - Renewal - GOV</t>
  </si>
  <si>
    <t>NS107Z37ZZNEAA</t>
  </si>
  <si>
    <t>XGS 107 Network Protection - 37 MOS - EDU</t>
  </si>
  <si>
    <t>NS107Z37ZZNGAA</t>
  </si>
  <si>
    <t>XGS 107 Network Protection - 37 MOS - GOV</t>
  </si>
  <si>
    <t>NS107Z37ZZREAA</t>
  </si>
  <si>
    <t>XGS 107 Network Protection - 37 MOS - Renewal - EDU</t>
  </si>
  <si>
    <t>NS107Z37ZZRGAA</t>
  </si>
  <si>
    <t>XGS 107 Network Protection - 37 MOS - Renewal - GOV</t>
  </si>
  <si>
    <t>NS107Z38ZZNEAA</t>
  </si>
  <si>
    <t>XGS 107 Network Protection - 38 MOS - EDU</t>
  </si>
  <si>
    <t>NS107Z38ZZNGAA</t>
  </si>
  <si>
    <t>XGS 107 Network Protection - 38 MOS - GOV</t>
  </si>
  <si>
    <t>NS107Z38ZZREAA</t>
  </si>
  <si>
    <t>XGS 107 Network Protection - 38 MOS - Renewal - EDU</t>
  </si>
  <si>
    <t>NS107Z38ZZRGAA</t>
  </si>
  <si>
    <t>XGS 107 Network Protection - 38 MOS - Renewal - GOV</t>
  </si>
  <si>
    <t>NS107Z39ZZNEAA</t>
  </si>
  <si>
    <t>XGS 107 Network Protection - 39 MOS - EDU</t>
  </si>
  <si>
    <t>NS107Z39ZZNGAA</t>
  </si>
  <si>
    <t>XGS 107 Network Protection - 39 MOS - GOV</t>
  </si>
  <si>
    <t>NS107Z39ZZREAA</t>
  </si>
  <si>
    <t>XGS 107 Network Protection - 39 MOS - Renewal - EDU</t>
  </si>
  <si>
    <t>NS107Z39ZZRGAA</t>
  </si>
  <si>
    <t>XGS 107 Network Protection - 39 MOS - Renewal - GOV</t>
  </si>
  <si>
    <t>NS107Z40ZZNEAA</t>
  </si>
  <si>
    <t>XGS 107 Network Protection - 40 MOS - EDU</t>
  </si>
  <si>
    <t>NS107Z40ZZNGAA</t>
  </si>
  <si>
    <t>XGS 107 Network Protection - 40 MOS - GOV</t>
  </si>
  <si>
    <t>NS107Z40ZZREAA</t>
  </si>
  <si>
    <t>XGS 107 Network Protection - 40 MOS - Renewal - EDU</t>
  </si>
  <si>
    <t>NS107Z40ZZRGAA</t>
  </si>
  <si>
    <t>XGS 107 Network Protection - 40 MOS - Renewal - GOV</t>
  </si>
  <si>
    <t>NS107Z41ZZNEAA</t>
  </si>
  <si>
    <t>XGS 107 Network Protection - 41 MOS - EDU</t>
  </si>
  <si>
    <t>NS107Z41ZZNGAA</t>
  </si>
  <si>
    <t>XGS 107 Network Protection - 41 MOS - GOV</t>
  </si>
  <si>
    <t>NS107Z41ZZREAA</t>
  </si>
  <si>
    <t>XGS 107 Network Protection - 41 MOS - Renewal - EDU</t>
  </si>
  <si>
    <t>NS107Z41ZZRGAA</t>
  </si>
  <si>
    <t>XGS 107 Network Protection - 41 MOS - Renewal - GOV</t>
  </si>
  <si>
    <t>NS107Z42ZZNEAA</t>
  </si>
  <si>
    <t>XGS 107 Network Protection - 42 MOS - EDU</t>
  </si>
  <si>
    <t>NS107Z42ZZNGAA</t>
  </si>
  <si>
    <t>XGS 107 Network Protection - 42 MOS - GOV</t>
  </si>
  <si>
    <t>NS107Z42ZZREAA</t>
  </si>
  <si>
    <t>XGS 107 Network Protection - 42 MOS - Renewal - EDU</t>
  </si>
  <si>
    <t>NS107Z42ZZRGAA</t>
  </si>
  <si>
    <t>XGS 107 Network Protection - 42 MOS - Renewal - GOV</t>
  </si>
  <si>
    <t>NS107Z43ZZNEAA</t>
  </si>
  <si>
    <t>XGS 107 Network Protection - 43 MOS - EDU</t>
  </si>
  <si>
    <t>NS107Z43ZZNGAA</t>
  </si>
  <si>
    <t>XGS 107 Network Protection - 43 MOS - GOV</t>
  </si>
  <si>
    <t>NS107Z43ZZREAA</t>
  </si>
  <si>
    <t>XGS 107 Network Protection - 43 MOS - Renewal - EDU</t>
  </si>
  <si>
    <t>NS107Z43ZZRGAA</t>
  </si>
  <si>
    <t>XGS 107 Network Protection - 43 MOS - Renewal - GOV</t>
  </si>
  <si>
    <t>NS107Z44ZZNEAA</t>
  </si>
  <si>
    <t>XGS 107 Network Protection - 44 MOS - EDU</t>
  </si>
  <si>
    <t>NS107Z44ZZNGAA</t>
  </si>
  <si>
    <t>XGS 107 Network Protection - 44 MOS - GOV</t>
  </si>
  <si>
    <t>NS107Z44ZZREAA</t>
  </si>
  <si>
    <t>XGS 107 Network Protection - 44 MOS - Renewal - EDU</t>
  </si>
  <si>
    <t>NS107Z44ZZRGAA</t>
  </si>
  <si>
    <t>XGS 107 Network Protection - 44 MOS - Renewal - GOV</t>
  </si>
  <si>
    <t>NS107Z45ZZNEAA</t>
  </si>
  <si>
    <t>XGS 107 Network Protection - 45 MOS - EDU</t>
  </si>
  <si>
    <t>NS107Z45ZZNGAA</t>
  </si>
  <si>
    <t>XGS 107 Network Protection - 45 MOS - GOV</t>
  </si>
  <si>
    <t>NS107Z45ZZREAA</t>
  </si>
  <si>
    <t>XGS 107 Network Protection - 45 MOS - Renewal - EDU</t>
  </si>
  <si>
    <t>NS107Z45ZZRGAA</t>
  </si>
  <si>
    <t>XGS 107 Network Protection - 45 MOS - Renewal - GOV</t>
  </si>
  <si>
    <t>NS107Z46ZZNEAA</t>
  </si>
  <si>
    <t>XGS 107 Network Protection - 46 MOS - EDU</t>
  </si>
  <si>
    <t>NS107Z46ZZNGAA</t>
  </si>
  <si>
    <t>XGS 107 Network Protection - 46 MOS - GOV</t>
  </si>
  <si>
    <t>NS107Z46ZZREAA</t>
  </si>
  <si>
    <t>XGS 107 Network Protection - 46 MOS - Renewal - EDU</t>
  </si>
  <si>
    <t>NS107Z46ZZRGAA</t>
  </si>
  <si>
    <t>XGS 107 Network Protection - 46 MOS - Renewal - GOV</t>
  </si>
  <si>
    <t>NS107Z47ZZNEAA</t>
  </si>
  <si>
    <t>XGS 107 Network Protection - 47 MOS - EDU</t>
  </si>
  <si>
    <t>NS107Z47ZZNGAA</t>
  </si>
  <si>
    <t>XGS 107 Network Protection - 47 MOS - GOV</t>
  </si>
  <si>
    <t>NS107Z47ZZREAA</t>
  </si>
  <si>
    <t>XGS 107 Network Protection - 47 MOS - Renewal - EDU</t>
  </si>
  <si>
    <t>NS107Z47ZZRGAA</t>
  </si>
  <si>
    <t>XGS 107 Network Protection - 47 MOS - Renewal - GOV</t>
  </si>
  <si>
    <t>NS107Z48ZZNEAA</t>
  </si>
  <si>
    <t>XGS 107 Network Protection - 48 MOS - EDU</t>
  </si>
  <si>
    <t>NS107Z48ZZNGAA</t>
  </si>
  <si>
    <t>XGS 107 Network Protection - 48 MOS - GOV</t>
  </si>
  <si>
    <t>NS107Z48ZZREAA</t>
  </si>
  <si>
    <t>XGS 107 Network Protection - 48 MOS - Renewal - EDU</t>
  </si>
  <si>
    <t>NS107Z48ZZRGAA</t>
  </si>
  <si>
    <t>XGS 107 Network Protection - 48 MOS - Renewal - GOV</t>
  </si>
  <si>
    <t>NS107Z49ZZNEAA</t>
  </si>
  <si>
    <t>XGS 107 Network Protection - 49 MOS - EDU</t>
  </si>
  <si>
    <t>NS107Z49ZZNGAA</t>
  </si>
  <si>
    <t>XGS 107 Network Protection - 49 MOS - GOV</t>
  </si>
  <si>
    <t>NS107Z49ZZREAA</t>
  </si>
  <si>
    <t>XGS 107 Network Protection - 49 MOS - Renewal - EDU</t>
  </si>
  <si>
    <t>NS107Z49ZZRGAA</t>
  </si>
  <si>
    <t>XGS 107 Network Protection - 49 MOS - Renewal - GOV</t>
  </si>
  <si>
    <t>NS107Z50ZZNEAA</t>
  </si>
  <si>
    <t>XGS 107 Network Protection - 50 MOS - EDU</t>
  </si>
  <si>
    <t>NS107Z50ZZNGAA</t>
  </si>
  <si>
    <t>XGS 107 Network Protection - 50 MOS - GOV</t>
  </si>
  <si>
    <t>NS107Z50ZZREAA</t>
  </si>
  <si>
    <t>XGS 107 Network Protection - 50 MOS - Renewal - EDU</t>
  </si>
  <si>
    <t>NS107Z50ZZRGAA</t>
  </si>
  <si>
    <t>XGS 107 Network Protection - 50 MOS - Renewal - GOV</t>
  </si>
  <si>
    <t>NS107Z51ZZNEAA</t>
  </si>
  <si>
    <t>XGS 107 Network Protection - 51 MOS - EDU</t>
  </si>
  <si>
    <t>NS107Z51ZZNGAA</t>
  </si>
  <si>
    <t>XGS 107 Network Protection - 51 MOS - GOV</t>
  </si>
  <si>
    <t>NS107Z51ZZREAA</t>
  </si>
  <si>
    <t>XGS 107 Network Protection - 51 MOS - Renewal - EDU</t>
  </si>
  <si>
    <t>NS107Z51ZZRGAA</t>
  </si>
  <si>
    <t>XGS 107 Network Protection - 51 MOS - Renewal - GOV</t>
  </si>
  <si>
    <t>NS107Z52ZZNEAA</t>
  </si>
  <si>
    <t>XGS 107 Network Protection - 52 MOS - EDU</t>
  </si>
  <si>
    <t>NS107Z52ZZNGAA</t>
  </si>
  <si>
    <t>XGS 107 Network Protection - 52 MOS - GOV</t>
  </si>
  <si>
    <t>NS107Z52ZZREAA</t>
  </si>
  <si>
    <t>XGS 107 Network Protection - 52 MOS - Renewal - EDU</t>
  </si>
  <si>
    <t>NS107Z52ZZRGAA</t>
  </si>
  <si>
    <t>XGS 107 Network Protection - 52 MOS - Renewal - GOV</t>
  </si>
  <si>
    <t>NS107Z53ZZNEAA</t>
  </si>
  <si>
    <t>XGS 107 Network Protection - 53 MOS - EDU</t>
  </si>
  <si>
    <t>NS107Z53ZZNGAA</t>
  </si>
  <si>
    <t>XGS 107 Network Protection - 53 MOS - GOV</t>
  </si>
  <si>
    <t>NS107Z53ZZREAA</t>
  </si>
  <si>
    <t>XGS 107 Network Protection - 53 MOS - Renewal - EDU</t>
  </si>
  <si>
    <t>NS107Z53ZZRGAA</t>
  </si>
  <si>
    <t>XGS 107 Network Protection - 53 MOS - Renewal - GOV</t>
  </si>
  <si>
    <t>NS107Z54ZZNEAA</t>
  </si>
  <si>
    <t>XGS 107 Network Protection - 54 MOS - EDU</t>
  </si>
  <si>
    <t>NS107Z54ZZNGAA</t>
  </si>
  <si>
    <t>XGS 107 Network Protection - 54 MOS - GOV</t>
  </si>
  <si>
    <t>NS107Z54ZZREAA</t>
  </si>
  <si>
    <t>XGS 107 Network Protection - 54 MOS - Renewal - EDU</t>
  </si>
  <si>
    <t>NS107Z54ZZRGAA</t>
  </si>
  <si>
    <t>XGS 107 Network Protection - 54 MOS - Renewal - GOV</t>
  </si>
  <si>
    <t>NS107Z55ZZNEAA</t>
  </si>
  <si>
    <t>XGS 107 Network Protection - 55 MOS - EDU</t>
  </si>
  <si>
    <t>NS107Z55ZZNGAA</t>
  </si>
  <si>
    <t>XGS 107 Network Protection - 55 MOS - GOV</t>
  </si>
  <si>
    <t>NS107Z55ZZREAA</t>
  </si>
  <si>
    <t>XGS 107 Network Protection - 55 MOS - Renewal - EDU</t>
  </si>
  <si>
    <t>NS107Z55ZZRGAA</t>
  </si>
  <si>
    <t>XGS 107 Network Protection - 55 MOS - Renewal - GOV</t>
  </si>
  <si>
    <t>NS107Z56ZZNEAA</t>
  </si>
  <si>
    <t>XGS 107 Network Protection - 56 MOS - EDU</t>
  </si>
  <si>
    <t>NS107Z56ZZNGAA</t>
  </si>
  <si>
    <t>XGS 107 Network Protection - 56 MOS - GOV</t>
  </si>
  <si>
    <t>NS107Z56ZZREAA</t>
  </si>
  <si>
    <t>XGS 107 Network Protection - 56 MOS - Renewal - EDU</t>
  </si>
  <si>
    <t>NS107Z56ZZRGAA</t>
  </si>
  <si>
    <t>XGS 107 Network Protection - 56 MOS - Renewal - GOV</t>
  </si>
  <si>
    <t>NS107Z57ZZNEAA</t>
  </si>
  <si>
    <t>XGS 107 Network Protection - 57 MOS - EDU</t>
  </si>
  <si>
    <t>NS107Z57ZZNGAA</t>
  </si>
  <si>
    <t>XGS 107 Network Protection - 57 MOS - GOV</t>
  </si>
  <si>
    <t>NS107Z57ZZREAA</t>
  </si>
  <si>
    <t>XGS 107 Network Protection - 57 MOS - Renewal - EDU</t>
  </si>
  <si>
    <t>NS107Z57ZZRGAA</t>
  </si>
  <si>
    <t>XGS 107 Network Protection - 57 MOS - Renewal - GOV</t>
  </si>
  <si>
    <t>NS107Z58ZZNEAA</t>
  </si>
  <si>
    <t>XGS 107 Network Protection - 58 MOS - EDU</t>
  </si>
  <si>
    <t>NS107Z58ZZNGAA</t>
  </si>
  <si>
    <t>XGS 107 Network Protection - 58 MOS - GOV</t>
  </si>
  <si>
    <t>NS107Z58ZZREAA</t>
  </si>
  <si>
    <t>XGS 107 Network Protection - 58 MOS - Renewal - EDU</t>
  </si>
  <si>
    <t>NS107Z58ZZRGAA</t>
  </si>
  <si>
    <t>XGS 107 Network Protection - 58 MOS - Renewal - GOV</t>
  </si>
  <si>
    <t>NS107Z59ZZNEAA</t>
  </si>
  <si>
    <t>XGS 107 Network Protection - 59 MOS - EDU</t>
  </si>
  <si>
    <t>NS107Z59ZZNGAA</t>
  </si>
  <si>
    <t>XGS 107 Network Protection - 59 MOS - GOV</t>
  </si>
  <si>
    <t>NS107Z59ZZREAA</t>
  </si>
  <si>
    <t>XGS 107 Network Protection - 59 MOS - Renewal - EDU</t>
  </si>
  <si>
    <t>NS107Z59ZZRGAA</t>
  </si>
  <si>
    <t>XGS 107 Network Protection - 59 MOS - Renewal - GOV</t>
  </si>
  <si>
    <t>NS107Z60ZZNEAA</t>
  </si>
  <si>
    <t>XGS 107 Network Protection - 60 MOS - EDU</t>
  </si>
  <si>
    <t>NS107Z60ZZNGAA</t>
  </si>
  <si>
    <t>XGS 107 Network Protection - 60 MOS - GOV</t>
  </si>
  <si>
    <t>NS107Z60ZZREAA</t>
  </si>
  <si>
    <t>XGS 107 Network Protection - 60 MOS - Renewal - EDU</t>
  </si>
  <si>
    <t>NS107Z60ZZRGAA</t>
  </si>
  <si>
    <t>XGS 107 Network Protection - 60 MOS - Renewal - GOV</t>
  </si>
  <si>
    <t>NS107Z61ZZNEAA</t>
  </si>
  <si>
    <t>XGS 107 Network Protection - 61 MOS - EDU</t>
  </si>
  <si>
    <t>NS107Z61ZZNGAA</t>
  </si>
  <si>
    <t>XGS 107 Network Protection - 61 MOS - GOV</t>
  </si>
  <si>
    <t>NS107Z62ZZNEAA</t>
  </si>
  <si>
    <t>XGS 107 Network Protection - 62 MOS - EDU</t>
  </si>
  <si>
    <t>NS107Z62ZZNGAA</t>
  </si>
  <si>
    <t>XGS 107 Network Protection - 62 MOS - GOV</t>
  </si>
  <si>
    <t>NS107Z63ZZNEAA</t>
  </si>
  <si>
    <t>XGS 107 Network Protection - 63 MOS - EDU</t>
  </si>
  <si>
    <t>NS107Z63ZZNGAA</t>
  </si>
  <si>
    <t>XGS 107 Network Protection - 63 MOS - GOV</t>
  </si>
  <si>
    <t>NS116Z01ZZNEAA</t>
  </si>
  <si>
    <t>XGS 116 Network Protection - 1 MOS - EDU</t>
  </si>
  <si>
    <t>NS116Z01ZZNGAA</t>
  </si>
  <si>
    <t>XGS 116 Network Protection - 1 MOS - GOV</t>
  </si>
  <si>
    <t>NS116Z01ZZREAA</t>
  </si>
  <si>
    <t>XGS 116 Network Protection - 1 MOS - Renewal - EDU</t>
  </si>
  <si>
    <t>NS116Z01ZZRGAA</t>
  </si>
  <si>
    <t>XGS 116 Network Protection - 1 MOS - Renewal - GOV</t>
  </si>
  <si>
    <t>NS116Z02ZZNEAA</t>
  </si>
  <si>
    <t>XGS 116 Network Protection - 2 MOS - EDU</t>
  </si>
  <si>
    <t>NS116Z02ZZNGAA</t>
  </si>
  <si>
    <t>XGS 116 Network Protection - 2 MOS - GOV</t>
  </si>
  <si>
    <t>NS116Z02ZZREAA</t>
  </si>
  <si>
    <t>XGS 116 Network Protection - 2 MOS - Renewal - EDU</t>
  </si>
  <si>
    <t>NS116Z02ZZRGAA</t>
  </si>
  <si>
    <t>XGS 116 Network Protection - 2 MOS - Renewal - GOV</t>
  </si>
  <si>
    <t>NS116Z03ZZNEAA</t>
  </si>
  <si>
    <t>XGS 116 Network Protection - 3 MOS - EDU</t>
  </si>
  <si>
    <t>NS116Z03ZZNGAA</t>
  </si>
  <si>
    <t>XGS 116 Network Protection - 3 MOS - GOV</t>
  </si>
  <si>
    <t>NS116Z03ZZREAA</t>
  </si>
  <si>
    <t>XGS 116 Network Protection - 3 MOS - Renewal - EDU</t>
  </si>
  <si>
    <t>NS116Z03ZZRGAA</t>
  </si>
  <si>
    <t>XGS 116 Network Protection - 3 MOS - Renewal - GOV</t>
  </si>
  <si>
    <t>NS116Z04ZZNEAA</t>
  </si>
  <si>
    <t>XGS 116 Network Protection - 4 MOS - EDU</t>
  </si>
  <si>
    <t>NS116Z04ZZNGAA</t>
  </si>
  <si>
    <t>XGS 116 Network Protection - 4 MOS - GOV</t>
  </si>
  <si>
    <t>NS116Z04ZZREAA</t>
  </si>
  <si>
    <t>XGS 116 Network Protection - 4 MOS - Renewal - EDU</t>
  </si>
  <si>
    <t>NS116Z04ZZRGAA</t>
  </si>
  <si>
    <t>XGS 116 Network Protection - 4 MOS - Renewal - GOV</t>
  </si>
  <si>
    <t>NS116Z05ZZNEAA</t>
  </si>
  <si>
    <t>XGS 116 Network Protection - 5 MOS - EDU</t>
  </si>
  <si>
    <t>NS116Z05ZZNGAA</t>
  </si>
  <si>
    <t>XGS 116 Network Protection - 5 MOS - GOV</t>
  </si>
  <si>
    <t>NS116Z05ZZREAA</t>
  </si>
  <si>
    <t>XGS 116 Network Protection - 5 MOS - Renewal - EDU</t>
  </si>
  <si>
    <t>NS116Z05ZZRGAA</t>
  </si>
  <si>
    <t>XGS 116 Network Protection - 5 MOS - Renewal - GOV</t>
  </si>
  <si>
    <t>NS116Z06ZZNEAA</t>
  </si>
  <si>
    <t>XGS 116 Network Protection - 6 MOS - EDU</t>
  </si>
  <si>
    <t>NS116Z06ZZNGAA</t>
  </si>
  <si>
    <t>XGS 116 Network Protection - 6 MOS - GOV</t>
  </si>
  <si>
    <t>NS116Z06ZZREAA</t>
  </si>
  <si>
    <t>XGS 116 Network Protection - 6 MOS - Renewal - EDU</t>
  </si>
  <si>
    <t>NS116Z06ZZRGAA</t>
  </si>
  <si>
    <t>XGS 116 Network Protection - 6 MOS - Renewal - GOV</t>
  </si>
  <si>
    <t>NS116Z07ZZNEAA</t>
  </si>
  <si>
    <t>XGS 116 Network Protection - 7 MOS - EDU</t>
  </si>
  <si>
    <t>NS116Z07ZZNGAA</t>
  </si>
  <si>
    <t>XGS 116 Network Protection - 7 MOS - GOV</t>
  </si>
  <si>
    <t>NS116Z07ZZREAA</t>
  </si>
  <si>
    <t>XGS 116 Network Protection - 7 MOS - Renewal - EDU</t>
  </si>
  <si>
    <t>NS116Z07ZZRGAA</t>
  </si>
  <si>
    <t>XGS 116 Network Protection - 7 MOS - Renewal - GOV</t>
  </si>
  <si>
    <t>NS116Z08ZZNEAA</t>
  </si>
  <si>
    <t>XGS 116 Network Protection - 8 MOS - EDU</t>
  </si>
  <si>
    <t>NS116Z08ZZNGAA</t>
  </si>
  <si>
    <t>XGS 116 Network Protection - 8 MOS - GOV</t>
  </si>
  <si>
    <t>NS116Z08ZZREAA</t>
  </si>
  <si>
    <t>XGS 116 Network Protection - 8 MOS - Renewal - EDU</t>
  </si>
  <si>
    <t>NS116Z08ZZRGAA</t>
  </si>
  <si>
    <t>XGS 116 Network Protection - 8 MOS - Renewal - GOV</t>
  </si>
  <si>
    <t>NS116Z09ZZNEAA</t>
  </si>
  <si>
    <t>XGS 116 Network Protection - 9 MOS - EDU</t>
  </si>
  <si>
    <t>NS116Z09ZZNGAA</t>
  </si>
  <si>
    <t>XGS 116 Network Protection - 9 MOS - GOV</t>
  </si>
  <si>
    <t>NS116Z09ZZREAA</t>
  </si>
  <si>
    <t>XGS 116 Network Protection - 9 MOS - Renewal - EDU</t>
  </si>
  <si>
    <t>NS116Z09ZZRGAA</t>
  </si>
  <si>
    <t>XGS 116 Network Protection - 9 MOS - Renewal - GOV</t>
  </si>
  <si>
    <t>NS116Z10ZZNEAA</t>
  </si>
  <si>
    <t>XGS 116 Network Protection - 10 MOS - EDU</t>
  </si>
  <si>
    <t>NS116Z10ZZNGAA</t>
  </si>
  <si>
    <t>XGS 116 Network Protection - 10 MOS - GOV</t>
  </si>
  <si>
    <t>NS116Z10ZZREAA</t>
  </si>
  <si>
    <t>XGS 116 Network Protection - 10 MOS - Renewal - EDU</t>
  </si>
  <si>
    <t>NS116Z10ZZRGAA</t>
  </si>
  <si>
    <t>XGS 116 Network Protection - 10 MOS - Renewal - GOV</t>
  </si>
  <si>
    <t>NS116Z11ZZNEAA</t>
  </si>
  <si>
    <t>XGS 116 Network Protection - 11 MOS - EDU</t>
  </si>
  <si>
    <t>NS116Z11ZZNGAA</t>
  </si>
  <si>
    <t>XGS 116 Network Protection - 11 MOS - GOV</t>
  </si>
  <si>
    <t>NS116Z11ZZREAA</t>
  </si>
  <si>
    <t>XGS 116 Network Protection - 11 MOS - Renewal - EDU</t>
  </si>
  <si>
    <t>NS116Z11ZZRGAA</t>
  </si>
  <si>
    <t>XGS 116 Network Protection - 11 MOS - Renewal - GOV</t>
  </si>
  <si>
    <t>NS116Z12ZZNEAA</t>
  </si>
  <si>
    <t>XGS 116 Network Protection - 12 MOS - EDU</t>
  </si>
  <si>
    <t>NS116Z12ZZNGAA</t>
  </si>
  <si>
    <t>XGS 116 Network Protection - 12 MOS - GOV</t>
  </si>
  <si>
    <t>NS116Z12ZZREAA</t>
  </si>
  <si>
    <t>XGS 116 Network Protection - 12 MOS - Renewal - EDU</t>
  </si>
  <si>
    <t>NS116Z12ZZRGAA</t>
  </si>
  <si>
    <t>XGS 116 Network Protection - 12 MOS - Renewal - GOV</t>
  </si>
  <si>
    <t>NS116Z13ZZNEAA</t>
  </si>
  <si>
    <t>XGS 116 Network Protection - 13 MOS - EDU</t>
  </si>
  <si>
    <t>NS116Z13ZZNGAA</t>
  </si>
  <si>
    <t>XGS 116 Network Protection - 13 MOS - GOV</t>
  </si>
  <si>
    <t>NS116Z13ZZREAA</t>
  </si>
  <si>
    <t>XGS 116 Network Protection - 13 MOS - Renewal - EDU</t>
  </si>
  <si>
    <t>NS116Z13ZZRGAA</t>
  </si>
  <si>
    <t>XGS 116 Network Protection - 13 MOS - Renewal - GOV</t>
  </si>
  <si>
    <t>NS116Z14ZZNEAA</t>
  </si>
  <si>
    <t>XGS 116 Network Protection - 14 MOS - EDU</t>
  </si>
  <si>
    <t>NS116Z14ZZNGAA</t>
  </si>
  <si>
    <t>XGS 116 Network Protection - 14 MOS - GOV</t>
  </si>
  <si>
    <t>NS116Z14ZZREAA</t>
  </si>
  <si>
    <t>XGS 116 Network Protection - 14 MOS - Renewal - EDU</t>
  </si>
  <si>
    <t>NS116Z14ZZRGAA</t>
  </si>
  <si>
    <t>XGS 116 Network Protection - 14 MOS - Renewal - GOV</t>
  </si>
  <si>
    <t>NS116Z15ZZNEAA</t>
  </si>
  <si>
    <t>XGS 116 Network Protection - 15 MOS - EDU</t>
  </si>
  <si>
    <t>NS116Z15ZZNGAA</t>
  </si>
  <si>
    <t>XGS 116 Network Protection - 15 MOS - GOV</t>
  </si>
  <si>
    <t>NS116Z15ZZREAA</t>
  </si>
  <si>
    <t>XGS 116 Network Protection - 15 MOS - Renewal - EDU</t>
  </si>
  <si>
    <t>NS116Z15ZZRGAA</t>
  </si>
  <si>
    <t>XGS 116 Network Protection - 15 MOS - Renewal - GOV</t>
  </si>
  <si>
    <t>NS116Z16ZZNEAA</t>
  </si>
  <si>
    <t>XGS 116 Network Protection - 16 MOS - EDU</t>
  </si>
  <si>
    <t>NS116Z16ZZNGAA</t>
  </si>
  <si>
    <t>XGS 116 Network Protection - 16 MOS - GOV</t>
  </si>
  <si>
    <t>NS116Z16ZZREAA</t>
  </si>
  <si>
    <t>XGS 116 Network Protection - 16 MOS - Renewal - EDU</t>
  </si>
  <si>
    <t>NS116Z16ZZRGAA</t>
  </si>
  <si>
    <t>XGS 116 Network Protection - 16 MOS - Renewal - GOV</t>
  </si>
  <si>
    <t>NS116Z17ZZNEAA</t>
  </si>
  <si>
    <t>XGS 116 Network Protection - 17 MOS - EDU</t>
  </si>
  <si>
    <t>NS116Z17ZZNGAA</t>
  </si>
  <si>
    <t>XGS 116 Network Protection - 17 MOS - GOV</t>
  </si>
  <si>
    <t>NS116Z17ZZREAA</t>
  </si>
  <si>
    <t>XGS 116 Network Protection - 17 MOS - Renewal - EDU</t>
  </si>
  <si>
    <t>NS116Z17ZZRGAA</t>
  </si>
  <si>
    <t>XGS 116 Network Protection - 17 MOS - Renewal - GOV</t>
  </si>
  <si>
    <t>NS116Z18ZZNEAA</t>
  </si>
  <si>
    <t>XGS 116 Network Protection - 18 MOS - EDU</t>
  </si>
  <si>
    <t>NS116Z18ZZNGAA</t>
  </si>
  <si>
    <t>XGS 116 Network Protection - 18 MOS - GOV</t>
  </si>
  <si>
    <t>NS116Z18ZZREAA</t>
  </si>
  <si>
    <t>XGS 116 Network Protection - 18 MOS - Renewal - EDU</t>
  </si>
  <si>
    <t>NS116Z18ZZRGAA</t>
  </si>
  <si>
    <t>XGS 116 Network Protection - 18 MOS - Renewal - GOV</t>
  </si>
  <si>
    <t>NS116Z19ZZNEAA</t>
  </si>
  <si>
    <t>XGS 116 Network Protection - 19 MOS - EDU</t>
  </si>
  <si>
    <t>NS116Z19ZZNGAA</t>
  </si>
  <si>
    <t>XGS 116 Network Protection - 19 MOS - GOV</t>
  </si>
  <si>
    <t>NS116Z19ZZREAA</t>
  </si>
  <si>
    <t>XGS 116 Network Protection - 19 MOS - Renewal - EDU</t>
  </si>
  <si>
    <t>NS116Z19ZZRGAA</t>
  </si>
  <si>
    <t>XGS 116 Network Protection - 19 MOS - Renewal - GOV</t>
  </si>
  <si>
    <t>NS116Z20ZZNEAA</t>
  </si>
  <si>
    <t>XGS 116 Network Protection - 20 MOS - EDU</t>
  </si>
  <si>
    <t>NS116Z20ZZNGAA</t>
  </si>
  <si>
    <t>XGS 116 Network Protection - 20 MOS - GOV</t>
  </si>
  <si>
    <t>NS116Z20ZZREAA</t>
  </si>
  <si>
    <t>XGS 116 Network Protection - 20 MOS - Renewal - EDU</t>
  </si>
  <si>
    <t>NS116Z20ZZRGAA</t>
  </si>
  <si>
    <t>XGS 116 Network Protection - 20 MOS - Renewal - GOV</t>
  </si>
  <si>
    <t>NS116Z21ZZNEAA</t>
  </si>
  <si>
    <t>XGS 116 Network Protection - 21 MOS - EDU</t>
  </si>
  <si>
    <t>NS116Z21ZZNGAA</t>
  </si>
  <si>
    <t>XGS 116 Network Protection - 21 MOS - GOV</t>
  </si>
  <si>
    <t>NS116Z21ZZREAA</t>
  </si>
  <si>
    <t>XGS 116 Network Protection - 21 MOS - Renewal - EDU</t>
  </si>
  <si>
    <t>NS116Z21ZZRGAA</t>
  </si>
  <si>
    <t>XGS 116 Network Protection - 21 MOS - Renewal - GOV</t>
  </si>
  <si>
    <t>NS116Z22ZZNEAA</t>
  </si>
  <si>
    <t>XGS 116 Network Protection - 22 MOS - EDU</t>
  </si>
  <si>
    <t>NS116Z22ZZNGAA</t>
  </si>
  <si>
    <t>XGS 116 Network Protection - 22 MOS - GOV</t>
  </si>
  <si>
    <t>NS116Z22ZZREAA</t>
  </si>
  <si>
    <t>XGS 116 Network Protection - 22 MOS - Renewal - EDU</t>
  </si>
  <si>
    <t>NS116Z22ZZRGAA</t>
  </si>
  <si>
    <t>XGS 116 Network Protection - 22 MOS - Renewal - GOV</t>
  </si>
  <si>
    <t>NS116Z23ZZNEAA</t>
  </si>
  <si>
    <t>XGS 116 Network Protection - 23 MOS - EDU</t>
  </si>
  <si>
    <t>NS116Z23ZZNGAA</t>
  </si>
  <si>
    <t>XGS 116 Network Protection - 23 MOS - GOV</t>
  </si>
  <si>
    <t>NS116Z23ZZREAA</t>
  </si>
  <si>
    <t>XGS 116 Network Protection - 23 MOS - Renewal - EDU</t>
  </si>
  <si>
    <t>NS116Z23ZZRGAA</t>
  </si>
  <si>
    <t>XGS 116 Network Protection - 23 MOS - Renewal - GOV</t>
  </si>
  <si>
    <t>NS116Z24ZZNEAA</t>
  </si>
  <si>
    <t>XGS 116 Network Protection - 24 MOS - EDU</t>
  </si>
  <si>
    <t>NS116Z24ZZNGAA</t>
  </si>
  <si>
    <t>XGS 116 Network Protection - 24 MOS - GOV</t>
  </si>
  <si>
    <t>NS116Z24ZZREAA</t>
  </si>
  <si>
    <t>XGS 116 Network Protection - 24 MOS - Renewal - EDU</t>
  </si>
  <si>
    <t>NS116Z24ZZRGAA</t>
  </si>
  <si>
    <t>XGS 116 Network Protection - 24 MOS - Renewal - GOV</t>
  </si>
  <si>
    <t>NS116Z25ZZNEAA</t>
  </si>
  <si>
    <t>XGS 116 Network Protection - 25 MOS - EDU</t>
  </si>
  <si>
    <t>NS116Z25ZZNGAA</t>
  </si>
  <si>
    <t>XGS 116 Network Protection - 25 MOS - GOV</t>
  </si>
  <si>
    <t>NS116Z25ZZREAA</t>
  </si>
  <si>
    <t>XGS 116 Network Protection - 25 MOS - Renewal - EDU</t>
  </si>
  <si>
    <t>NS116Z25ZZRGAA</t>
  </si>
  <si>
    <t>XGS 116 Network Protection - 25 MOS - Renewal - GOV</t>
  </si>
  <si>
    <t>NS116Z26ZZNEAA</t>
  </si>
  <si>
    <t>XGS 116 Network Protection - 26 MOS - EDU</t>
  </si>
  <si>
    <t>NS116Z26ZZNGAA</t>
  </si>
  <si>
    <t>XGS 116 Network Protection - 26 MOS - GOV</t>
  </si>
  <si>
    <t>NS116Z26ZZREAA</t>
  </si>
  <si>
    <t>XGS 116 Network Protection - 26 MOS - Renewal - EDU</t>
  </si>
  <si>
    <t>NS116Z26ZZRGAA</t>
  </si>
  <si>
    <t>XGS 116 Network Protection - 26 MOS - Renewal - GOV</t>
  </si>
  <si>
    <t>NS116Z27ZZNEAA</t>
  </si>
  <si>
    <t>XGS 116 Network Protection - 27 MOS - EDU</t>
  </si>
  <si>
    <t>NS116Z27ZZNGAA</t>
  </si>
  <si>
    <t>XGS 116 Network Protection - 27 MOS - GOV</t>
  </si>
  <si>
    <t>NS116Z27ZZREAA</t>
  </si>
  <si>
    <t>XGS 116 Network Protection - 27 MOS - Renewal - EDU</t>
  </si>
  <si>
    <t>NS116Z27ZZRGAA</t>
  </si>
  <si>
    <t>XGS 116 Network Protection - 27 MOS - Renewal - GOV</t>
  </si>
  <si>
    <t>NS116Z28ZZNEAA</t>
  </si>
  <si>
    <t>XGS 116 Network Protection - 28 MOS - EDU</t>
  </si>
  <si>
    <t>NS116Z28ZZNGAA</t>
  </si>
  <si>
    <t>XGS 116 Network Protection - 28 MOS - GOV</t>
  </si>
  <si>
    <t>NS116Z28ZZREAA</t>
  </si>
  <si>
    <t>XGS 116 Network Protection - 28 MOS - Renewal - EDU</t>
  </si>
  <si>
    <t>NS116Z28ZZRGAA</t>
  </si>
  <si>
    <t>XGS 116 Network Protection - 28 MOS - Renewal - GOV</t>
  </si>
  <si>
    <t>NS116Z29ZZNEAA</t>
  </si>
  <si>
    <t>XGS 116 Network Protection - 29 MOS - EDU</t>
  </si>
  <si>
    <t>NS116Z29ZZNGAA</t>
  </si>
  <si>
    <t>XGS 116 Network Protection - 29 MOS - GOV</t>
  </si>
  <si>
    <t>NS116Z29ZZREAA</t>
  </si>
  <si>
    <t>XGS 116 Network Protection - 29 MOS - Renewal - EDU</t>
  </si>
  <si>
    <t>NS116Z29ZZRGAA</t>
  </si>
  <si>
    <t>XGS 116 Network Protection - 29 MOS - Renewal - GOV</t>
  </si>
  <si>
    <t>NS116Z30ZZNEAA</t>
  </si>
  <si>
    <t>XGS 116 Network Protection - 30 MOS - EDU</t>
  </si>
  <si>
    <t>NS116Z30ZZNGAA</t>
  </si>
  <si>
    <t>XGS 116 Network Protection - 30 MOS - GOV</t>
  </si>
  <si>
    <t>NS116Z30ZZREAA</t>
  </si>
  <si>
    <t>XGS 116 Network Protection - 30 MOS - Renewal - EDU</t>
  </si>
  <si>
    <t>NS116Z30ZZRGAA</t>
  </si>
  <si>
    <t>XGS 116 Network Protection - 30 MOS - Renewal - GOV</t>
  </si>
  <si>
    <t>NS116Z31ZZNEAA</t>
  </si>
  <si>
    <t>XGS 116 Network Protection - 31 MOS - EDU</t>
  </si>
  <si>
    <t>NS116Z31ZZNGAA</t>
  </si>
  <si>
    <t>XGS 116 Network Protection - 31 MOS - GOV</t>
  </si>
  <si>
    <t>NS116Z31ZZREAA</t>
  </si>
  <si>
    <t>XGS 116 Network Protection - 31 MOS - Renewal - EDU</t>
  </si>
  <si>
    <t>NS116Z31ZZRGAA</t>
  </si>
  <si>
    <t>XGS 116 Network Protection - 31 MOS - Renewal - GOV</t>
  </si>
  <si>
    <t>NS116Z32ZZNEAA</t>
  </si>
  <si>
    <t>XGS 116 Network Protection - 32 MOS - EDU</t>
  </si>
  <si>
    <t>NS116Z32ZZNGAA</t>
  </si>
  <si>
    <t>XGS 116 Network Protection - 32 MOS - GOV</t>
  </si>
  <si>
    <t>NS116Z32ZZREAA</t>
  </si>
  <si>
    <t>XGS 116 Network Protection - 32 MOS - Renewal - EDU</t>
  </si>
  <si>
    <t>NS116Z32ZZRGAA</t>
  </si>
  <si>
    <t>XGS 116 Network Protection - 32 MOS - Renewal - GOV</t>
  </si>
  <si>
    <t>NS116Z33ZZNEAA</t>
  </si>
  <si>
    <t>XGS 116 Network Protection - 33 MOS - EDU</t>
  </si>
  <si>
    <t>NS116Z33ZZNGAA</t>
  </si>
  <si>
    <t>XGS 116 Network Protection - 33 MOS - GOV</t>
  </si>
  <si>
    <t>NS116Z33ZZREAA</t>
  </si>
  <si>
    <t>XGS 116 Network Protection - 33 MOS - Renewal - EDU</t>
  </si>
  <si>
    <t>NS116Z33ZZRGAA</t>
  </si>
  <si>
    <t>XGS 116 Network Protection - 33 MOS - Renewal - GOV</t>
  </si>
  <si>
    <t>NS116Z34ZZNEAA</t>
  </si>
  <si>
    <t>XGS 116 Network Protection - 34 MOS - EDU</t>
  </si>
  <si>
    <t>NS116Z34ZZNGAA</t>
  </si>
  <si>
    <t>XGS 116 Network Protection - 34 MOS - GOV</t>
  </si>
  <si>
    <t>NS116Z34ZZREAA</t>
  </si>
  <si>
    <t>XGS 116 Network Protection - 34 MOS - Renewal - EDU</t>
  </si>
  <si>
    <t>NS116Z34ZZRGAA</t>
  </si>
  <si>
    <t>XGS 116 Network Protection - 34 MOS - Renewal - GOV</t>
  </si>
  <si>
    <t>NS116Z35ZZNEAA</t>
  </si>
  <si>
    <t>XGS 116 Network Protection - 35 MOS - EDU</t>
  </si>
  <si>
    <t>NS116Z35ZZNGAA</t>
  </si>
  <si>
    <t>XGS 116 Network Protection - 35 MOS - GOV</t>
  </si>
  <si>
    <t>NS116Z35ZZREAA</t>
  </si>
  <si>
    <t>XGS 116 Network Protection - 35 MOS - Renewal - EDU</t>
  </si>
  <si>
    <t>NS116Z35ZZRGAA</t>
  </si>
  <si>
    <t>XGS 116 Network Protection - 35 MOS - Renewal - GOV</t>
  </si>
  <si>
    <t>NS116Z36ZZNEAA</t>
  </si>
  <si>
    <t>XGS 116 Network Protection - 36 MOS - EDU</t>
  </si>
  <si>
    <t>NS116Z36ZZNGAA</t>
  </si>
  <si>
    <t>XGS 116 Network Protection - 36 MOS - GOV</t>
  </si>
  <si>
    <t>NS116Z36ZZREAA</t>
  </si>
  <si>
    <t>XGS 116 Network Protection - 36 MOS - Renewal - EDU</t>
  </si>
  <si>
    <t>NS116Z36ZZRGAA</t>
  </si>
  <si>
    <t>XGS 116 Network Protection - 36 MOS - Renewal - GOV</t>
  </si>
  <si>
    <t>NS116Z37ZZNEAA</t>
  </si>
  <si>
    <t>XGS 116 Network Protection - 37 MOS - EDU</t>
  </si>
  <si>
    <t>NS116Z37ZZNGAA</t>
  </si>
  <si>
    <t>XGS 116 Network Protection - 37 MOS - GOV</t>
  </si>
  <si>
    <t>NS116Z37ZZREAA</t>
  </si>
  <si>
    <t>XGS 116 Network Protection - 37 MOS - Renewal - EDU</t>
  </si>
  <si>
    <t>NS116Z37ZZRGAA</t>
  </si>
  <si>
    <t>XGS 116 Network Protection - 37 MOS - Renewal - GOV</t>
  </si>
  <si>
    <t>NS116Z38ZZNEAA</t>
  </si>
  <si>
    <t>XGS 116 Network Protection - 38 MOS - EDU</t>
  </si>
  <si>
    <t>NS116Z38ZZNGAA</t>
  </si>
  <si>
    <t>XGS 116 Network Protection - 38 MOS - GOV</t>
  </si>
  <si>
    <t>NS116Z38ZZREAA</t>
  </si>
  <si>
    <t>XGS 116 Network Protection - 38 MOS - Renewal - EDU</t>
  </si>
  <si>
    <t>NS116Z38ZZRGAA</t>
  </si>
  <si>
    <t>XGS 116 Network Protection - 38 MOS - Renewal - GOV</t>
  </si>
  <si>
    <t>NS116Z39ZZNEAA</t>
  </si>
  <si>
    <t>XGS 116 Network Protection - 39 MOS - EDU</t>
  </si>
  <si>
    <t>NS116Z39ZZNGAA</t>
  </si>
  <si>
    <t>XGS 116 Network Protection - 39 MOS - GOV</t>
  </si>
  <si>
    <t>NS116Z39ZZREAA</t>
  </si>
  <si>
    <t>XGS 116 Network Protection - 39 MOS - Renewal - EDU</t>
  </si>
  <si>
    <t>NS116Z39ZZRGAA</t>
  </si>
  <si>
    <t>XGS 116 Network Protection - 39 MOS - Renewal - GOV</t>
  </si>
  <si>
    <t>NS116Z40ZZNEAA</t>
  </si>
  <si>
    <t>XGS 116 Network Protection - 40 MOS - EDU</t>
  </si>
  <si>
    <t>NS116Z40ZZNGAA</t>
  </si>
  <si>
    <t>XGS 116 Network Protection - 40 MOS - GOV</t>
  </si>
  <si>
    <t>NS116Z40ZZREAA</t>
  </si>
  <si>
    <t>XGS 116 Network Protection - 40 MOS - Renewal - EDU</t>
  </si>
  <si>
    <t>NS116Z40ZZRGAA</t>
  </si>
  <si>
    <t>XGS 116 Network Protection - 40 MOS - Renewal - GOV</t>
  </si>
  <si>
    <t>NS116Z41ZZNEAA</t>
  </si>
  <si>
    <t>XGS 116 Network Protection - 41 MOS - EDU</t>
  </si>
  <si>
    <t>NS116Z41ZZNGAA</t>
  </si>
  <si>
    <t>XGS 116 Network Protection - 41 MOS - GOV</t>
  </si>
  <si>
    <t>NS116Z41ZZREAA</t>
  </si>
  <si>
    <t>XGS 116 Network Protection - 41 MOS - Renewal - EDU</t>
  </si>
  <si>
    <t>NS116Z41ZZRGAA</t>
  </si>
  <si>
    <t>XGS 116 Network Protection - 41 MOS - Renewal - GOV</t>
  </si>
  <si>
    <t>NS116Z42ZZNEAA</t>
  </si>
  <si>
    <t>XGS 116 Network Protection - 42 MOS - EDU</t>
  </si>
  <si>
    <t>NS116Z42ZZNGAA</t>
  </si>
  <si>
    <t>XGS 116 Network Protection - 42 MOS - GOV</t>
  </si>
  <si>
    <t>NS116Z42ZZREAA</t>
  </si>
  <si>
    <t>XGS 116 Network Protection - 42 MOS - Renewal - EDU</t>
  </si>
  <si>
    <t>NS116Z42ZZRGAA</t>
  </si>
  <si>
    <t>XGS 116 Network Protection - 42 MOS - Renewal - GOV</t>
  </si>
  <si>
    <t>NS116Z43ZZNEAA</t>
  </si>
  <si>
    <t>XGS 116 Network Protection - 43 MOS - EDU</t>
  </si>
  <si>
    <t>NS116Z43ZZNGAA</t>
  </si>
  <si>
    <t>XGS 116 Network Protection - 43 MOS - GOV</t>
  </si>
  <si>
    <t>NS116Z43ZZREAA</t>
  </si>
  <si>
    <t>XGS 116 Network Protection - 43 MOS - Renewal - EDU</t>
  </si>
  <si>
    <t>NS116Z43ZZRGAA</t>
  </si>
  <si>
    <t>XGS 116 Network Protection - 43 MOS - Renewal - GOV</t>
  </si>
  <si>
    <t>NS116Z44ZZNEAA</t>
  </si>
  <si>
    <t>XGS 116 Network Protection - 44 MOS - EDU</t>
  </si>
  <si>
    <t>NS116Z44ZZNGAA</t>
  </si>
  <si>
    <t>XGS 116 Network Protection - 44 MOS - GOV</t>
  </si>
  <si>
    <t>NS116Z44ZZREAA</t>
  </si>
  <si>
    <t>XGS 116 Network Protection - 44 MOS - Renewal - EDU</t>
  </si>
  <si>
    <t>NS116Z44ZZRGAA</t>
  </si>
  <si>
    <t>XGS 116 Network Protection - 44 MOS - Renewal - GOV</t>
  </si>
  <si>
    <t>NS116Z45ZZNEAA</t>
  </si>
  <si>
    <t>XGS 116 Network Protection - 45 MOS - EDU</t>
  </si>
  <si>
    <t>NS116Z45ZZNGAA</t>
  </si>
  <si>
    <t>XGS 116 Network Protection - 45 MOS - GOV</t>
  </si>
  <si>
    <t>NS116Z45ZZREAA</t>
  </si>
  <si>
    <t>XGS 116 Network Protection - 45 MOS - Renewal - EDU</t>
  </si>
  <si>
    <t>NS116Z45ZZRGAA</t>
  </si>
  <si>
    <t>XGS 116 Network Protection - 45 MOS - Renewal - GOV</t>
  </si>
  <si>
    <t>NS116Z46ZZNEAA</t>
  </si>
  <si>
    <t>XGS 116 Network Protection - 46 MOS - EDU</t>
  </si>
  <si>
    <t>NS116Z46ZZNGAA</t>
  </si>
  <si>
    <t>XGS 116 Network Protection - 46 MOS - GOV</t>
  </si>
  <si>
    <t>NS116Z46ZZREAA</t>
  </si>
  <si>
    <t>XGS 116 Network Protection - 46 MOS - Renewal - EDU</t>
  </si>
  <si>
    <t>NS116Z46ZZRGAA</t>
  </si>
  <si>
    <t>XGS 116 Network Protection - 46 MOS - Renewal - GOV</t>
  </si>
  <si>
    <t>NS116Z47ZZNEAA</t>
  </si>
  <si>
    <t>XGS 116 Network Protection - 47 MOS - EDU</t>
  </si>
  <si>
    <t>NS116Z47ZZNGAA</t>
  </si>
  <si>
    <t>XGS 116 Network Protection - 47 MOS - GOV</t>
  </si>
  <si>
    <t>NS116Z47ZZREAA</t>
  </si>
  <si>
    <t>XGS 116 Network Protection - 47 MOS - Renewal - EDU</t>
  </si>
  <si>
    <t>NS116Z47ZZRGAA</t>
  </si>
  <si>
    <t>XGS 116 Network Protection - 47 MOS - Renewal - GOV</t>
  </si>
  <si>
    <t>NS116Z48ZZNEAA</t>
  </si>
  <si>
    <t>XGS 116 Network Protection - 48 MOS - EDU</t>
  </si>
  <si>
    <t>NS116Z48ZZNGAA</t>
  </si>
  <si>
    <t>XGS 116 Network Protection - 48 MOS - GOV</t>
  </si>
  <si>
    <t>NS116Z48ZZREAA</t>
  </si>
  <si>
    <t>XGS 116 Network Protection - 48 MOS - Renewal - EDU</t>
  </si>
  <si>
    <t>NS116Z48ZZRGAA</t>
  </si>
  <si>
    <t>XGS 116 Network Protection - 48 MOS - Renewal - GOV</t>
  </si>
  <si>
    <t>NS116Z49ZZNEAA</t>
  </si>
  <si>
    <t>XGS 116 Network Protection - 49 MOS - EDU</t>
  </si>
  <si>
    <t>NS116Z49ZZNGAA</t>
  </si>
  <si>
    <t>XGS 116 Network Protection - 49 MOS - GOV</t>
  </si>
  <si>
    <t>NS116Z49ZZREAA</t>
  </si>
  <si>
    <t>XGS 116 Network Protection - 49 MOS - Renewal - EDU</t>
  </si>
  <si>
    <t>NS116Z49ZZRGAA</t>
  </si>
  <si>
    <t>XGS 116 Network Protection - 49 MOS - Renewal - GOV</t>
  </si>
  <si>
    <t>NS116Z50ZZNEAA</t>
  </si>
  <si>
    <t>XGS 116 Network Protection - 50 MOS - EDU</t>
  </si>
  <si>
    <t>NS116Z50ZZNGAA</t>
  </si>
  <si>
    <t>XGS 116 Network Protection - 50 MOS - GOV</t>
  </si>
  <si>
    <t>NS116Z50ZZREAA</t>
  </si>
  <si>
    <t>XGS 116 Network Protection - 50 MOS - Renewal - EDU</t>
  </si>
  <si>
    <t>NS116Z50ZZRGAA</t>
  </si>
  <si>
    <t>XGS 116 Network Protection - 50 MOS - Renewal - GOV</t>
  </si>
  <si>
    <t>NS116Z51ZZNEAA</t>
  </si>
  <si>
    <t>XGS 116 Network Protection - 51 MOS - EDU</t>
  </si>
  <si>
    <t>NS116Z51ZZNGAA</t>
  </si>
  <si>
    <t>XGS 116 Network Protection - 51 MOS - GOV</t>
  </si>
  <si>
    <t>NS116Z51ZZREAA</t>
  </si>
  <si>
    <t>XGS 116 Network Protection - 51 MOS - Renewal - EDU</t>
  </si>
  <si>
    <t>NS116Z51ZZRGAA</t>
  </si>
  <si>
    <t>XGS 116 Network Protection - 51 MOS - Renewal - GOV</t>
  </si>
  <si>
    <t>NS116Z52ZZNEAA</t>
  </si>
  <si>
    <t>XGS 116 Network Protection - 52 MOS - EDU</t>
  </si>
  <si>
    <t>NS116Z52ZZNGAA</t>
  </si>
  <si>
    <t>XGS 116 Network Protection - 52 MOS - GOV</t>
  </si>
  <si>
    <t>NS116Z52ZZREAA</t>
  </si>
  <si>
    <t>XGS 116 Network Protection - 52 MOS - Renewal - EDU</t>
  </si>
  <si>
    <t>NS116Z52ZZRGAA</t>
  </si>
  <si>
    <t>XGS 116 Network Protection - 52 MOS - Renewal - GOV</t>
  </si>
  <si>
    <t>NS116Z53ZZNEAA</t>
  </si>
  <si>
    <t>XGS 116 Network Protection - 53 MOS - EDU</t>
  </si>
  <si>
    <t>NS116Z53ZZNGAA</t>
  </si>
  <si>
    <t>XGS 116 Network Protection - 53 MOS - GOV</t>
  </si>
  <si>
    <t>NS116Z53ZZREAA</t>
  </si>
  <si>
    <t>XGS 116 Network Protection - 53 MOS - Renewal - EDU</t>
  </si>
  <si>
    <t>NS116Z53ZZRGAA</t>
  </si>
  <si>
    <t>XGS 116 Network Protection - 53 MOS - Renewal - GOV</t>
  </si>
  <si>
    <t>NS116Z54ZZNEAA</t>
  </si>
  <si>
    <t>XGS 116 Network Protection - 54 MOS - EDU</t>
  </si>
  <si>
    <t>NS116Z54ZZNGAA</t>
  </si>
  <si>
    <t>XGS 116 Network Protection - 54 MOS - GOV</t>
  </si>
  <si>
    <t>NS116Z54ZZREAA</t>
  </si>
  <si>
    <t>XGS 116 Network Protection - 54 MOS - Renewal - EDU</t>
  </si>
  <si>
    <t>NS116Z54ZZRGAA</t>
  </si>
  <si>
    <t>XGS 116 Network Protection - 54 MOS - Renewal - GOV</t>
  </si>
  <si>
    <t>NS116Z55ZZNEAA</t>
  </si>
  <si>
    <t>XGS 116 Network Protection - 55 MOS - EDU</t>
  </si>
  <si>
    <t>NS116Z55ZZNGAA</t>
  </si>
  <si>
    <t>XGS 116 Network Protection - 55 MOS - GOV</t>
  </si>
  <si>
    <t>NS116Z55ZZREAA</t>
  </si>
  <si>
    <t>XGS 116 Network Protection - 55 MOS - Renewal - EDU</t>
  </si>
  <si>
    <t>NS116Z55ZZRGAA</t>
  </si>
  <si>
    <t>XGS 116 Network Protection - 55 MOS - Renewal - GOV</t>
  </si>
  <si>
    <t>NS116Z56ZZNEAA</t>
  </si>
  <si>
    <t>XGS 116 Network Protection - 56 MOS - EDU</t>
  </si>
  <si>
    <t>NS116Z56ZZNGAA</t>
  </si>
  <si>
    <t>XGS 116 Network Protection - 56 MOS - GOV</t>
  </si>
  <si>
    <t>NS116Z56ZZREAA</t>
  </si>
  <si>
    <t>XGS 116 Network Protection - 56 MOS - Renewal - EDU</t>
  </si>
  <si>
    <t>NS116Z56ZZRGAA</t>
  </si>
  <si>
    <t>XGS 116 Network Protection - 56 MOS - Renewal - GOV</t>
  </si>
  <si>
    <t>NS116Z57ZZNEAA</t>
  </si>
  <si>
    <t>XGS 116 Network Protection - 57 MOS - EDU</t>
  </si>
  <si>
    <t>NS116Z57ZZNGAA</t>
  </si>
  <si>
    <t>XGS 116 Network Protection - 57 MOS - GOV</t>
  </si>
  <si>
    <t>NS116Z57ZZREAA</t>
  </si>
  <si>
    <t>XGS 116 Network Protection - 57 MOS - Renewal - EDU</t>
  </si>
  <si>
    <t>NS116Z57ZZRGAA</t>
  </si>
  <si>
    <t>XGS 116 Network Protection - 57 MOS - Renewal - GOV</t>
  </si>
  <si>
    <t>NS116Z58ZZNEAA</t>
  </si>
  <si>
    <t>XGS 116 Network Protection - 58 MOS - EDU</t>
  </si>
  <si>
    <t>NS116Z58ZZNGAA</t>
  </si>
  <si>
    <t>XGS 116 Network Protection - 58 MOS - GOV</t>
  </si>
  <si>
    <t>NS116Z58ZZREAA</t>
  </si>
  <si>
    <t>XGS 116 Network Protection - 58 MOS - Renewal - EDU</t>
  </si>
  <si>
    <t>NS116Z58ZZRGAA</t>
  </si>
  <si>
    <t>XGS 116 Network Protection - 58 MOS - Renewal - GOV</t>
  </si>
  <si>
    <t>NS116Z59ZZNEAA</t>
  </si>
  <si>
    <t>XGS 116 Network Protection - 59 MOS - EDU</t>
  </si>
  <si>
    <t>NS116Z59ZZNGAA</t>
  </si>
  <si>
    <t>XGS 116 Network Protection - 59 MOS - GOV</t>
  </si>
  <si>
    <t>NS116Z59ZZREAA</t>
  </si>
  <si>
    <t>XGS 116 Network Protection - 59 MOS - Renewal - EDU</t>
  </si>
  <si>
    <t>NS116Z59ZZRGAA</t>
  </si>
  <si>
    <t>XGS 116 Network Protection - 59 MOS - Renewal - GOV</t>
  </si>
  <si>
    <t>NS116Z60ZZNEAA</t>
  </si>
  <si>
    <t>XGS 116 Network Protection - 60 MOS - EDU</t>
  </si>
  <si>
    <t>NS116Z60ZZNGAA</t>
  </si>
  <si>
    <t>XGS 116 Network Protection - 60 MOS - GOV</t>
  </si>
  <si>
    <t>NS116Z60ZZREAA</t>
  </si>
  <si>
    <t>XGS 116 Network Protection - 60 MOS - Renewal - EDU</t>
  </si>
  <si>
    <t>NS116Z60ZZRGAA</t>
  </si>
  <si>
    <t>XGS 116 Network Protection - 60 MOS - Renewal - GOV</t>
  </si>
  <si>
    <t>NS116Z61ZZNEAA</t>
  </si>
  <si>
    <t>XGS 116 Network Protection - 61 MOS - EDU</t>
  </si>
  <si>
    <t>NS116Z61ZZNGAA</t>
  </si>
  <si>
    <t>XGS 116 Network Protection - 61 MOS - GOV</t>
  </si>
  <si>
    <t>NS116Z62ZZNEAA</t>
  </si>
  <si>
    <t>XGS 116 Network Protection - 62 MOS - EDU</t>
  </si>
  <si>
    <t>NS116Z62ZZNGAA</t>
  </si>
  <si>
    <t>XGS 116 Network Protection - 62 MOS - GOV</t>
  </si>
  <si>
    <t>NS116Z63ZZNEAA</t>
  </si>
  <si>
    <t>XGS 116 Network Protection - 63 MOS - EDU</t>
  </si>
  <si>
    <t>NS116Z63ZZNGAA</t>
  </si>
  <si>
    <t>XGS 116 Network Protection - 63 MOS - GOV</t>
  </si>
  <si>
    <t>NS126Z01ZZNEAA</t>
  </si>
  <si>
    <t>XGS 126 Network Protection - 1 MOS - EDU</t>
  </si>
  <si>
    <t>NS126Z01ZZNGAA</t>
  </si>
  <si>
    <t>XGS 126 Network Protection - 1 MOS - GOV</t>
  </si>
  <si>
    <t>NS126Z01ZZREAA</t>
  </si>
  <si>
    <t>XGS 126 Network Protection - 1 MOS - Renewal - EDU</t>
  </si>
  <si>
    <t>NS126Z01ZZRGAA</t>
  </si>
  <si>
    <t>XGS 126 Network Protection - 1 MOS - Renewal - GOV</t>
  </si>
  <si>
    <t>NS126Z02ZZNEAA</t>
  </si>
  <si>
    <t>XGS 126 Network Protection - 2 MOS - EDU</t>
  </si>
  <si>
    <t>NS126Z02ZZNGAA</t>
  </si>
  <si>
    <t>XGS 126 Network Protection - 2 MOS - GOV</t>
  </si>
  <si>
    <t>NS126Z02ZZREAA</t>
  </si>
  <si>
    <t>XGS 126 Network Protection - 2 MOS - Renewal - EDU</t>
  </si>
  <si>
    <t>NS126Z02ZZRGAA</t>
  </si>
  <si>
    <t>XGS 126 Network Protection - 2 MOS - Renewal - GOV</t>
  </si>
  <si>
    <t>NS126Z03ZZNEAA</t>
  </si>
  <si>
    <t>XGS 126 Network Protection - 3 MOS - EDU</t>
  </si>
  <si>
    <t>NS126Z03ZZNGAA</t>
  </si>
  <si>
    <t>XGS 126 Network Protection - 3 MOS - GOV</t>
  </si>
  <si>
    <t>NS126Z03ZZREAA</t>
  </si>
  <si>
    <t>XGS 126 Network Protection - 3 MOS - Renewal - EDU</t>
  </si>
  <si>
    <t>NS126Z03ZZRGAA</t>
  </si>
  <si>
    <t>XGS 126 Network Protection - 3 MOS - Renewal - GOV</t>
  </si>
  <si>
    <t>NS126Z04ZZNEAA</t>
  </si>
  <si>
    <t>XGS 126 Network Protection - 4 MOS - EDU</t>
  </si>
  <si>
    <t>NS126Z04ZZNGAA</t>
  </si>
  <si>
    <t>XGS 126 Network Protection - 4 MOS - GOV</t>
  </si>
  <si>
    <t>NS126Z04ZZREAA</t>
  </si>
  <si>
    <t>XGS 126 Network Protection - 4 MOS - Renewal - EDU</t>
  </si>
  <si>
    <t>NS126Z04ZZRGAA</t>
  </si>
  <si>
    <t>XGS 126 Network Protection - 4 MOS - Renewal - GOV</t>
  </si>
  <si>
    <t>NS126Z05ZZNEAA</t>
  </si>
  <si>
    <t>XGS 126 Network Protection - 5 MOS - EDU</t>
  </si>
  <si>
    <t>NS126Z05ZZNGAA</t>
  </si>
  <si>
    <t>XGS 126 Network Protection - 5 MOS - GOV</t>
  </si>
  <si>
    <t>NS126Z05ZZREAA</t>
  </si>
  <si>
    <t>XGS 126 Network Protection - 5 MOS - Renewal - EDU</t>
  </si>
  <si>
    <t>NS126Z05ZZRGAA</t>
  </si>
  <si>
    <t>XGS 126 Network Protection - 5 MOS - Renewal - GOV</t>
  </si>
  <si>
    <t>NS126Z06ZZNEAA</t>
  </si>
  <si>
    <t>XGS 126 Network Protection - 6 MOS - EDU</t>
  </si>
  <si>
    <t>NS126Z06ZZNGAA</t>
  </si>
  <si>
    <t>XGS 126 Network Protection - 6 MOS - GOV</t>
  </si>
  <si>
    <t>NS126Z06ZZREAA</t>
  </si>
  <si>
    <t>XGS 126 Network Protection - 6 MOS - Renewal - EDU</t>
  </si>
  <si>
    <t>NS126Z06ZZRGAA</t>
  </si>
  <si>
    <t>XGS 126 Network Protection - 6 MOS - Renewal - GOV</t>
  </si>
  <si>
    <t>NS126Z07ZZNEAA</t>
  </si>
  <si>
    <t>XGS 126 Network Protection - 7 MOS - EDU</t>
  </si>
  <si>
    <t>NS126Z07ZZNGAA</t>
  </si>
  <si>
    <t>XGS 126 Network Protection - 7 MOS - GOV</t>
  </si>
  <si>
    <t>NS126Z07ZZREAA</t>
  </si>
  <si>
    <t>XGS 126 Network Protection - 7 MOS - Renewal - EDU</t>
  </si>
  <si>
    <t>NS126Z07ZZRGAA</t>
  </si>
  <si>
    <t>XGS 126 Network Protection - 7 MOS - Renewal - GOV</t>
  </si>
  <si>
    <t>NS126Z08ZZNEAA</t>
  </si>
  <si>
    <t>XGS 126 Network Protection - 8 MOS - EDU</t>
  </si>
  <si>
    <t>NS126Z08ZZNGAA</t>
  </si>
  <si>
    <t>XGS 126 Network Protection - 8 MOS - GOV</t>
  </si>
  <si>
    <t>NS126Z08ZZREAA</t>
  </si>
  <si>
    <t>XGS 126 Network Protection - 8 MOS - Renewal - EDU</t>
  </si>
  <si>
    <t>NS126Z08ZZRGAA</t>
  </si>
  <si>
    <t>XGS 126 Network Protection - 8 MOS - Renewal - GOV</t>
  </si>
  <si>
    <t>NS126Z09ZZNEAA</t>
  </si>
  <si>
    <t>XGS 126 Network Protection - 9 MOS - EDU</t>
  </si>
  <si>
    <t>NS126Z09ZZNGAA</t>
  </si>
  <si>
    <t>XGS 126 Network Protection - 9 MOS - GOV</t>
  </si>
  <si>
    <t>NS126Z09ZZREAA</t>
  </si>
  <si>
    <t>XGS 126 Network Protection - 9 MOS - Renewal - EDU</t>
  </si>
  <si>
    <t>NS126Z09ZZRGAA</t>
  </si>
  <si>
    <t>XGS 126 Network Protection - 9 MOS - Renewal - GOV</t>
  </si>
  <si>
    <t>NS126Z10ZZNEAA</t>
  </si>
  <si>
    <t>XGS 126 Network Protection - 10 MOS - EDU</t>
  </si>
  <si>
    <t>NS126Z10ZZNGAA</t>
  </si>
  <si>
    <t>XGS 126 Network Protection - 10 MOS - GOV</t>
  </si>
  <si>
    <t>NS126Z10ZZREAA</t>
  </si>
  <si>
    <t>XGS 126 Network Protection - 10 MOS - Renewal - EDU</t>
  </si>
  <si>
    <t>NS126Z10ZZRGAA</t>
  </si>
  <si>
    <t>XGS 126 Network Protection - 10 MOS - Renewal - GOV</t>
  </si>
  <si>
    <t>NS126Z11ZZNEAA</t>
  </si>
  <si>
    <t>XGS 126 Network Protection - 11 MOS - EDU</t>
  </si>
  <si>
    <t>NS126Z11ZZNGAA</t>
  </si>
  <si>
    <t>XGS 126 Network Protection - 11 MOS - GOV</t>
  </si>
  <si>
    <t>NS126Z11ZZREAA</t>
  </si>
  <si>
    <t>XGS 126 Network Protection - 11 MOS - Renewal - EDU</t>
  </si>
  <si>
    <t>NS126Z11ZZRGAA</t>
  </si>
  <si>
    <t>XGS 126 Network Protection - 11 MOS - Renewal - GOV</t>
  </si>
  <si>
    <t>NS126Z12ZZNEAA</t>
  </si>
  <si>
    <t>XGS 126 Network Protection - 12 MOS - EDU</t>
  </si>
  <si>
    <t>NS126Z12ZZNGAA</t>
  </si>
  <si>
    <t>XGS 126 Network Protection - 12 MOS - GOV</t>
  </si>
  <si>
    <t>NS126Z12ZZREAA</t>
  </si>
  <si>
    <t>XGS 126 Network Protection - 12 MOS - Renewal - EDU</t>
  </si>
  <si>
    <t>NS126Z12ZZRGAA</t>
  </si>
  <si>
    <t>XGS 126 Network Protection - 12 MOS - Renewal - GOV</t>
  </si>
  <si>
    <t>NS126Z13ZZNEAA</t>
  </si>
  <si>
    <t>XGS 126 Network Protection - 13 MOS - EDU</t>
  </si>
  <si>
    <t>NS126Z13ZZNGAA</t>
  </si>
  <si>
    <t>XGS 126 Network Protection - 13 MOS - GOV</t>
  </si>
  <si>
    <t>NS126Z13ZZREAA</t>
  </si>
  <si>
    <t>XGS 126 Network Protection - 13 MOS - Renewal - EDU</t>
  </si>
  <si>
    <t>NS126Z13ZZRGAA</t>
  </si>
  <si>
    <t>XGS 126 Network Protection - 13 MOS - Renewal - GOV</t>
  </si>
  <si>
    <t>NS126Z14ZZNEAA</t>
  </si>
  <si>
    <t>XGS 126 Network Protection - 14 MOS - EDU</t>
  </si>
  <si>
    <t>NS126Z14ZZNGAA</t>
  </si>
  <si>
    <t>XGS 126 Network Protection - 14 MOS - GOV</t>
  </si>
  <si>
    <t>NS126Z14ZZREAA</t>
  </si>
  <si>
    <t>XGS 126 Network Protection - 14 MOS - Renewal - EDU</t>
  </si>
  <si>
    <t>NS126Z14ZZRGAA</t>
  </si>
  <si>
    <t>XGS 126 Network Protection - 14 MOS - Renewal - GOV</t>
  </si>
  <si>
    <t>NS126Z15ZZNEAA</t>
  </si>
  <si>
    <t>XGS 126 Network Protection - 15 MOS - EDU</t>
  </si>
  <si>
    <t>NS126Z15ZZNGAA</t>
  </si>
  <si>
    <t>XGS 126 Network Protection - 15 MOS - GOV</t>
  </si>
  <si>
    <t>NS126Z15ZZREAA</t>
  </si>
  <si>
    <t>XGS 126 Network Protection - 15 MOS - Renewal - EDU</t>
  </si>
  <si>
    <t>NS126Z15ZZRGAA</t>
  </si>
  <si>
    <t>XGS 126 Network Protection - 15 MOS - Renewal - GOV</t>
  </si>
  <si>
    <t>NS126Z16ZZNEAA</t>
  </si>
  <si>
    <t>XGS 126 Network Protection - 16 MOS - EDU</t>
  </si>
  <si>
    <t>NS126Z16ZZNGAA</t>
  </si>
  <si>
    <t>XGS 126 Network Protection - 16 MOS - GOV</t>
  </si>
  <si>
    <t>NS126Z16ZZREAA</t>
  </si>
  <si>
    <t>XGS 126 Network Protection - 16 MOS - Renewal - EDU</t>
  </si>
  <si>
    <t>NS126Z16ZZRGAA</t>
  </si>
  <si>
    <t>XGS 126 Network Protection - 16 MOS - Renewal - GOV</t>
  </si>
  <si>
    <t>NS126Z17ZZNEAA</t>
  </si>
  <si>
    <t>XGS 126 Network Protection - 17 MOS - EDU</t>
  </si>
  <si>
    <t>NS126Z17ZZNGAA</t>
  </si>
  <si>
    <t>XGS 126 Network Protection - 17 MOS - GOV</t>
  </si>
  <si>
    <t>NS126Z17ZZREAA</t>
  </si>
  <si>
    <t>XGS 126 Network Protection - 17 MOS - Renewal - EDU</t>
  </si>
  <si>
    <t>NS126Z17ZZRGAA</t>
  </si>
  <si>
    <t>XGS 126 Network Protection - 17 MOS - Renewal - GOV</t>
  </si>
  <si>
    <t>NS126Z18ZZNEAA</t>
  </si>
  <si>
    <t>XGS 126 Network Protection - 18 MOS - EDU</t>
  </si>
  <si>
    <t>NS126Z18ZZNGAA</t>
  </si>
  <si>
    <t>XGS 126 Network Protection - 18 MOS - GOV</t>
  </si>
  <si>
    <t>NS126Z18ZZREAA</t>
  </si>
  <si>
    <t>XGS 126 Network Protection - 18 MOS - Renewal - EDU</t>
  </si>
  <si>
    <t>NS126Z18ZZRGAA</t>
  </si>
  <si>
    <t>XGS 126 Network Protection - 18 MOS - Renewal - GOV</t>
  </si>
  <si>
    <t>NS126Z19ZZNEAA</t>
  </si>
  <si>
    <t>XGS 126 Network Protection - 19 MOS - EDU</t>
  </si>
  <si>
    <t>NS126Z19ZZNGAA</t>
  </si>
  <si>
    <t>XGS 126 Network Protection - 19 MOS - GOV</t>
  </si>
  <si>
    <t>NS126Z19ZZREAA</t>
  </si>
  <si>
    <t>XGS 126 Network Protection - 19 MOS - Renewal - EDU</t>
  </si>
  <si>
    <t>NS126Z19ZZRGAA</t>
  </si>
  <si>
    <t>XGS 126 Network Protection - 19 MOS - Renewal - GOV</t>
  </si>
  <si>
    <t>NS126Z20ZZNEAA</t>
  </si>
  <si>
    <t>XGS 126 Network Protection - 20 MOS - EDU</t>
  </si>
  <si>
    <t>NS126Z20ZZNGAA</t>
  </si>
  <si>
    <t>XGS 126 Network Protection - 20 MOS - GOV</t>
  </si>
  <si>
    <t>NS126Z20ZZREAA</t>
  </si>
  <si>
    <t>XGS 126 Network Protection - 20 MOS - Renewal - EDU</t>
  </si>
  <si>
    <t>NS126Z20ZZRGAA</t>
  </si>
  <si>
    <t>XGS 126 Network Protection - 20 MOS - Renewal - GOV</t>
  </si>
  <si>
    <t>NS126Z21ZZNEAA</t>
  </si>
  <si>
    <t>XGS 126 Network Protection - 21 MOS - EDU</t>
  </si>
  <si>
    <t>NS126Z21ZZNGAA</t>
  </si>
  <si>
    <t>XGS 126 Network Protection - 21 MOS - GOV</t>
  </si>
  <si>
    <t>NS126Z21ZZREAA</t>
  </si>
  <si>
    <t>XGS 126 Network Protection - 21 MOS - Renewal - EDU</t>
  </si>
  <si>
    <t>NS126Z21ZZRGAA</t>
  </si>
  <si>
    <t>XGS 126 Network Protection - 21 MOS - Renewal - GOV</t>
  </si>
  <si>
    <t>NS126Z22ZZNEAA</t>
  </si>
  <si>
    <t>XGS 126 Network Protection - 22 MOS - EDU</t>
  </si>
  <si>
    <t>NS126Z22ZZNGAA</t>
  </si>
  <si>
    <t>XGS 126 Network Protection - 22 MOS - GOV</t>
  </si>
  <si>
    <t>NS126Z22ZZREAA</t>
  </si>
  <si>
    <t>XGS 126 Network Protection - 22 MOS - Renewal - EDU</t>
  </si>
  <si>
    <t>NS126Z22ZZRGAA</t>
  </si>
  <si>
    <t>XGS 126 Network Protection - 22 MOS - Renewal - GOV</t>
  </si>
  <si>
    <t>NS126Z23ZZNEAA</t>
  </si>
  <si>
    <t>XGS 126 Network Protection - 23 MOS - EDU</t>
  </si>
  <si>
    <t>NS126Z23ZZNGAA</t>
  </si>
  <si>
    <t>XGS 126 Network Protection - 23 MOS - GOV</t>
  </si>
  <si>
    <t>NS126Z23ZZREAA</t>
  </si>
  <si>
    <t>XGS 126 Network Protection - 23 MOS - Renewal - EDU</t>
  </si>
  <si>
    <t>NS126Z23ZZRGAA</t>
  </si>
  <si>
    <t>XGS 126 Network Protection - 23 MOS - Renewal - GOV</t>
  </si>
  <si>
    <t>NS126Z24ZZNEAA</t>
  </si>
  <si>
    <t>XGS 126 Network Protection - 24 MOS - EDU</t>
  </si>
  <si>
    <t>NS126Z24ZZNGAA</t>
  </si>
  <si>
    <t>XGS 126 Network Protection - 24 MOS - GOV</t>
  </si>
  <si>
    <t>NS126Z24ZZREAA</t>
  </si>
  <si>
    <t>XGS 126 Network Protection - 24 MOS - Renewal - EDU</t>
  </si>
  <si>
    <t>NS126Z24ZZRGAA</t>
  </si>
  <si>
    <t>XGS 126 Network Protection - 24 MOS - Renewal - GOV</t>
  </si>
  <si>
    <t>NS126Z25ZZNEAA</t>
  </si>
  <si>
    <t>XGS 126 Network Protection - 25 MOS - EDU</t>
  </si>
  <si>
    <t>NS126Z25ZZNGAA</t>
  </si>
  <si>
    <t>XGS 126 Network Protection - 25 MOS - GOV</t>
  </si>
  <si>
    <t>NS126Z25ZZREAA</t>
  </si>
  <si>
    <t>XGS 126 Network Protection - 25 MOS - Renewal - EDU</t>
  </si>
  <si>
    <t>NS126Z25ZZRGAA</t>
  </si>
  <si>
    <t>XGS 126 Network Protection - 25 MOS - Renewal - GOV</t>
  </si>
  <si>
    <t>NS126Z26ZZNEAA</t>
  </si>
  <si>
    <t>XGS 126 Network Protection - 26 MOS - EDU</t>
  </si>
  <si>
    <t>NS126Z26ZZNGAA</t>
  </si>
  <si>
    <t>XGS 126 Network Protection - 26 MOS - GOV</t>
  </si>
  <si>
    <t>NS126Z26ZZREAA</t>
  </si>
  <si>
    <t>XGS 126 Network Protection - 26 MOS - Renewal - EDU</t>
  </si>
  <si>
    <t>NS126Z26ZZRGAA</t>
  </si>
  <si>
    <t>XGS 126 Network Protection - 26 MOS - Renewal - GOV</t>
  </si>
  <si>
    <t>NS126Z27ZZNEAA</t>
  </si>
  <si>
    <t>XGS 126 Network Protection - 27 MOS - EDU</t>
  </si>
  <si>
    <t>NS126Z27ZZNGAA</t>
  </si>
  <si>
    <t>XGS 126 Network Protection - 27 MOS - GOV</t>
  </si>
  <si>
    <t>NS126Z27ZZREAA</t>
  </si>
  <si>
    <t>XGS 126 Network Protection - 27 MOS - Renewal - EDU</t>
  </si>
  <si>
    <t>NS126Z27ZZRGAA</t>
  </si>
  <si>
    <t>XGS 126 Network Protection - 27 MOS - Renewal - GOV</t>
  </si>
  <si>
    <t>NS126Z28ZZNEAA</t>
  </si>
  <si>
    <t>XGS 126 Network Protection - 28 MOS - EDU</t>
  </si>
  <si>
    <t>NS126Z28ZZNGAA</t>
  </si>
  <si>
    <t>XGS 126 Network Protection - 28 MOS - GOV</t>
  </si>
  <si>
    <t>NS126Z28ZZREAA</t>
  </si>
  <si>
    <t>XGS 126 Network Protection - 28 MOS - Renewal - EDU</t>
  </si>
  <si>
    <t>NS126Z28ZZRGAA</t>
  </si>
  <si>
    <t>XGS 126 Network Protection - 28 MOS - Renewal - GOV</t>
  </si>
  <si>
    <t>NS126Z29ZZNEAA</t>
  </si>
  <si>
    <t>XGS 126 Network Protection - 29 MOS - EDU</t>
  </si>
  <si>
    <t>NS126Z29ZZNGAA</t>
  </si>
  <si>
    <t>XGS 126 Network Protection - 29 MOS - GOV</t>
  </si>
  <si>
    <t>NS126Z29ZZREAA</t>
  </si>
  <si>
    <t>XGS 126 Network Protection - 29 MOS - Renewal - EDU</t>
  </si>
  <si>
    <t>NS126Z29ZZRGAA</t>
  </si>
  <si>
    <t>XGS 126 Network Protection - 29 MOS - Renewal - GOV</t>
  </si>
  <si>
    <t>NS126Z30ZZNEAA</t>
  </si>
  <si>
    <t>XGS 126 Network Protection - 30 MOS - EDU</t>
  </si>
  <si>
    <t>NS126Z30ZZNGAA</t>
  </si>
  <si>
    <t>XGS 126 Network Protection - 30 MOS - GOV</t>
  </si>
  <si>
    <t>NS126Z30ZZREAA</t>
  </si>
  <si>
    <t>XGS 126 Network Protection - 30 MOS - Renewal - EDU</t>
  </si>
  <si>
    <t>NS126Z30ZZRGAA</t>
  </si>
  <si>
    <t>XGS 126 Network Protection - 30 MOS - Renewal - GOV</t>
  </si>
  <si>
    <t>NS126Z31ZZNEAA</t>
  </si>
  <si>
    <t>XGS 126 Network Protection - 31 MOS - EDU</t>
  </si>
  <si>
    <t>NS126Z31ZZNGAA</t>
  </si>
  <si>
    <t>XGS 126 Network Protection - 31 MOS - GOV</t>
  </si>
  <si>
    <t>NS126Z31ZZREAA</t>
  </si>
  <si>
    <t>XGS 126 Network Protection - 31 MOS - Renewal - EDU</t>
  </si>
  <si>
    <t>NS126Z31ZZRGAA</t>
  </si>
  <si>
    <t>XGS 126 Network Protection - 31 MOS - Renewal - GOV</t>
  </si>
  <si>
    <t>NS126Z32ZZNEAA</t>
  </si>
  <si>
    <t>XGS 126 Network Protection - 32 MOS - EDU</t>
  </si>
  <si>
    <t>NS126Z32ZZNGAA</t>
  </si>
  <si>
    <t>XGS 126 Network Protection - 32 MOS - GOV</t>
  </si>
  <si>
    <t>NS126Z32ZZREAA</t>
  </si>
  <si>
    <t>XGS 126 Network Protection - 32 MOS - Renewal - EDU</t>
  </si>
  <si>
    <t>NS126Z32ZZRGAA</t>
  </si>
  <si>
    <t>XGS 126 Network Protection - 32 MOS - Renewal - GOV</t>
  </si>
  <si>
    <t>NS126Z33ZZNEAA</t>
  </si>
  <si>
    <t>XGS 126 Network Protection - 33 MOS - EDU</t>
  </si>
  <si>
    <t>NS126Z33ZZNGAA</t>
  </si>
  <si>
    <t>XGS 126 Network Protection - 33 MOS - GOV</t>
  </si>
  <si>
    <t>NS126Z33ZZREAA</t>
  </si>
  <si>
    <t>XGS 126 Network Protection - 33 MOS - Renewal - EDU</t>
  </si>
  <si>
    <t>NS126Z33ZZRGAA</t>
  </si>
  <si>
    <t>XGS 126 Network Protection - 33 MOS - Renewal - GOV</t>
  </si>
  <si>
    <t>NS126Z34ZZNEAA</t>
  </si>
  <si>
    <t>XGS 126 Network Protection - 34 MOS - EDU</t>
  </si>
  <si>
    <t>NS126Z34ZZNGAA</t>
  </si>
  <si>
    <t>XGS 126 Network Protection - 34 MOS - GOV</t>
  </si>
  <si>
    <t>NS126Z34ZZREAA</t>
  </si>
  <si>
    <t>XGS 126 Network Protection - 34 MOS - Renewal - EDU</t>
  </si>
  <si>
    <t>NS126Z34ZZRGAA</t>
  </si>
  <si>
    <t>XGS 126 Network Protection - 34 MOS - Renewal - GOV</t>
  </si>
  <si>
    <t>NS126Z35ZZNEAA</t>
  </si>
  <si>
    <t>XGS 126 Network Protection - 35 MOS - EDU</t>
  </si>
  <si>
    <t>NS126Z35ZZNGAA</t>
  </si>
  <si>
    <t>XGS 126 Network Protection - 35 MOS - GOV</t>
  </si>
  <si>
    <t>NS126Z35ZZREAA</t>
  </si>
  <si>
    <t>XGS 126 Network Protection - 35 MOS - Renewal - EDU</t>
  </si>
  <si>
    <t>NS126Z35ZZRGAA</t>
  </si>
  <si>
    <t>XGS 126 Network Protection - 35 MOS - Renewal - GOV</t>
  </si>
  <si>
    <t>NS126Z36ZZNEAA</t>
  </si>
  <si>
    <t>XGS 126 Network Protection - 36 MOS - EDU</t>
  </si>
  <si>
    <t>NS126Z36ZZNGAA</t>
  </si>
  <si>
    <t>XGS 126 Network Protection - 36 MOS - GOV</t>
  </si>
  <si>
    <t>NS126Z36ZZREAA</t>
  </si>
  <si>
    <t>XGS 126 Network Protection - 36 MOS - Renewal - EDU</t>
  </si>
  <si>
    <t>NS126Z36ZZRGAA</t>
  </si>
  <si>
    <t>XGS 126 Network Protection - 36 MOS - Renewal - GOV</t>
  </si>
  <si>
    <t>NS126Z37ZZNEAA</t>
  </si>
  <si>
    <t>XGS 126 Network Protection - 37 MOS - EDU</t>
  </si>
  <si>
    <t>NS126Z37ZZNGAA</t>
  </si>
  <si>
    <t>XGS 126 Network Protection - 37 MOS - GOV</t>
  </si>
  <si>
    <t>NS126Z37ZZREAA</t>
  </si>
  <si>
    <t>XGS 126 Network Protection - 37 MOS - Renewal - EDU</t>
  </si>
  <si>
    <t>NS126Z37ZZRGAA</t>
  </si>
  <si>
    <t>XGS 126 Network Protection - 37 MOS - Renewal - GOV</t>
  </si>
  <si>
    <t>NS126Z38ZZNEAA</t>
  </si>
  <si>
    <t>XGS 126 Network Protection - 38 MOS - EDU</t>
  </si>
  <si>
    <t>NS126Z38ZZNGAA</t>
  </si>
  <si>
    <t>XGS 126 Network Protection - 38 MOS - GOV</t>
  </si>
  <si>
    <t>NS126Z38ZZREAA</t>
  </si>
  <si>
    <t>XGS 126 Network Protection - 38 MOS - Renewal - EDU</t>
  </si>
  <si>
    <t>NS126Z38ZZRGAA</t>
  </si>
  <si>
    <t>XGS 126 Network Protection - 38 MOS - Renewal - GOV</t>
  </si>
  <si>
    <t>NS126Z39ZZNEAA</t>
  </si>
  <si>
    <t>XGS 126 Network Protection - 39 MOS - EDU</t>
  </si>
  <si>
    <t>NS126Z39ZZNGAA</t>
  </si>
  <si>
    <t>XGS 126 Network Protection - 39 MOS - GOV</t>
  </si>
  <si>
    <t>NS126Z39ZZREAA</t>
  </si>
  <si>
    <t>XGS 126 Network Protection - 39 MOS - Renewal - EDU</t>
  </si>
  <si>
    <t>NS126Z39ZZRGAA</t>
  </si>
  <si>
    <t>XGS 126 Network Protection - 39 MOS - Renewal - GOV</t>
  </si>
  <si>
    <t>NS126Z40ZZNEAA</t>
  </si>
  <si>
    <t>XGS 126 Network Protection - 40 MOS - EDU</t>
  </si>
  <si>
    <t>NS126Z40ZZNGAA</t>
  </si>
  <si>
    <t>XGS 126 Network Protection - 40 MOS - GOV</t>
  </si>
  <si>
    <t>NS126Z40ZZREAA</t>
  </si>
  <si>
    <t>XGS 126 Network Protection - 40 MOS - Renewal - EDU</t>
  </si>
  <si>
    <t>NS126Z40ZZRGAA</t>
  </si>
  <si>
    <t>XGS 126 Network Protection - 40 MOS - Renewal - GOV</t>
  </si>
  <si>
    <t>NS126Z41ZZNEAA</t>
  </si>
  <si>
    <t>XGS 126 Network Protection - 41 MOS - EDU</t>
  </si>
  <si>
    <t>NS126Z41ZZNGAA</t>
  </si>
  <si>
    <t>XGS 126 Network Protection - 41 MOS - GOV</t>
  </si>
  <si>
    <t>NS126Z41ZZREAA</t>
  </si>
  <si>
    <t>XGS 126 Network Protection - 41 MOS - Renewal - EDU</t>
  </si>
  <si>
    <t>NS126Z41ZZRGAA</t>
  </si>
  <si>
    <t>XGS 126 Network Protection - 41 MOS - Renewal - GOV</t>
  </si>
  <si>
    <t>NS126Z42ZZNEAA</t>
  </si>
  <si>
    <t>XGS 126 Network Protection - 42 MOS - EDU</t>
  </si>
  <si>
    <t>NS126Z42ZZNGAA</t>
  </si>
  <si>
    <t>XGS 126 Network Protection - 42 MOS - GOV</t>
  </si>
  <si>
    <t>NS126Z42ZZREAA</t>
  </si>
  <si>
    <t>XGS 126 Network Protection - 42 MOS - Renewal - EDU</t>
  </si>
  <si>
    <t>NS126Z42ZZRGAA</t>
  </si>
  <si>
    <t>XGS 126 Network Protection - 42 MOS - Renewal - GOV</t>
  </si>
  <si>
    <t>NS126Z43ZZNEAA</t>
  </si>
  <si>
    <t>XGS 126 Network Protection - 43 MOS - EDU</t>
  </si>
  <si>
    <t>NS126Z43ZZNGAA</t>
  </si>
  <si>
    <t>XGS 126 Network Protection - 43 MOS - GOV</t>
  </si>
  <si>
    <t>NS126Z43ZZREAA</t>
  </si>
  <si>
    <t>XGS 126 Network Protection - 43 MOS - Renewal - EDU</t>
  </si>
  <si>
    <t>NS126Z43ZZRGAA</t>
  </si>
  <si>
    <t>XGS 126 Network Protection - 43 MOS - Renewal - GOV</t>
  </si>
  <si>
    <t>NS126Z44ZZNEAA</t>
  </si>
  <si>
    <t>XGS 126 Network Protection - 44 MOS - EDU</t>
  </si>
  <si>
    <t>NS126Z44ZZNGAA</t>
  </si>
  <si>
    <t>XGS 126 Network Protection - 44 MOS - GOV</t>
  </si>
  <si>
    <t>NS126Z44ZZREAA</t>
  </si>
  <si>
    <t>XGS 126 Network Protection - 44 MOS - Renewal - EDU</t>
  </si>
  <si>
    <t>NS126Z44ZZRGAA</t>
  </si>
  <si>
    <t>XGS 126 Network Protection - 44 MOS - Renewal - GOV</t>
  </si>
  <si>
    <t>NS126Z45ZZNEAA</t>
  </si>
  <si>
    <t>XGS 126 Network Protection - 45 MOS - EDU</t>
  </si>
  <si>
    <t>NS126Z45ZZNGAA</t>
  </si>
  <si>
    <t>XGS 126 Network Protection - 45 MOS - GOV</t>
  </si>
  <si>
    <t>NS126Z45ZZREAA</t>
  </si>
  <si>
    <t>XGS 126 Network Protection - 45 MOS - Renewal - EDU</t>
  </si>
  <si>
    <t>NS126Z45ZZRGAA</t>
  </si>
  <si>
    <t>XGS 126 Network Protection - 45 MOS - Renewal - GOV</t>
  </si>
  <si>
    <t>NS126Z46ZZNEAA</t>
  </si>
  <si>
    <t>XGS 126 Network Protection - 46 MOS - EDU</t>
  </si>
  <si>
    <t>NS126Z46ZZNGAA</t>
  </si>
  <si>
    <t>XGS 126 Network Protection - 46 MOS - GOV</t>
  </si>
  <si>
    <t>NS126Z46ZZREAA</t>
  </si>
  <si>
    <t>XGS 126 Network Protection - 46 MOS - Renewal - EDU</t>
  </si>
  <si>
    <t>NS126Z46ZZRGAA</t>
  </si>
  <si>
    <t>XGS 126 Network Protection - 46 MOS - Renewal - GOV</t>
  </si>
  <si>
    <t>NS126Z47ZZNEAA</t>
  </si>
  <si>
    <t>XGS 126 Network Protection - 47 MOS - EDU</t>
  </si>
  <si>
    <t>NS126Z47ZZNGAA</t>
  </si>
  <si>
    <t>XGS 126 Network Protection - 47 MOS - GOV</t>
  </si>
  <si>
    <t>NS126Z47ZZREAA</t>
  </si>
  <si>
    <t>XGS 126 Network Protection - 47 MOS - Renewal - EDU</t>
  </si>
  <si>
    <t>NS126Z47ZZRGAA</t>
  </si>
  <si>
    <t>XGS 126 Network Protection - 47 MOS - Renewal - GOV</t>
  </si>
  <si>
    <t>NS126Z48ZZNEAA</t>
  </si>
  <si>
    <t>XGS 126 Network Protection - 48 MOS - EDU</t>
  </si>
  <si>
    <t>NS126Z48ZZNGAA</t>
  </si>
  <si>
    <t>XGS 126 Network Protection - 48 MOS - GOV</t>
  </si>
  <si>
    <t>NS126Z48ZZREAA</t>
  </si>
  <si>
    <t>XGS 126 Network Protection - 48 MOS - Renewal - EDU</t>
  </si>
  <si>
    <t>NS126Z48ZZRGAA</t>
  </si>
  <si>
    <t>XGS 126 Network Protection - 48 MOS - Renewal - GOV</t>
  </si>
  <si>
    <t>NS126Z49ZZNEAA</t>
  </si>
  <si>
    <t>XGS 126 Network Protection - 49 MOS - EDU</t>
  </si>
  <si>
    <t>NS126Z49ZZNGAA</t>
  </si>
  <si>
    <t>XGS 126 Network Protection - 49 MOS - GOV</t>
  </si>
  <si>
    <t>NS126Z49ZZREAA</t>
  </si>
  <si>
    <t>XGS 126 Network Protection - 49 MOS - Renewal - EDU</t>
  </si>
  <si>
    <t>NS126Z49ZZRGAA</t>
  </si>
  <si>
    <t>XGS 126 Network Protection - 49 MOS - Renewal - GOV</t>
  </si>
  <si>
    <t>NS126Z50ZZNEAA</t>
  </si>
  <si>
    <t>XGS 126 Network Protection - 50 MOS - EDU</t>
  </si>
  <si>
    <t>NS126Z50ZZNGAA</t>
  </si>
  <si>
    <t>XGS 126 Network Protection - 50 MOS - GOV</t>
  </si>
  <si>
    <t>NS126Z50ZZREAA</t>
  </si>
  <si>
    <t>XGS 126 Network Protection - 50 MOS - Renewal - EDU</t>
  </si>
  <si>
    <t>NS126Z50ZZRGAA</t>
  </si>
  <si>
    <t>XGS 126 Network Protection - 50 MOS - Renewal - GOV</t>
  </si>
  <si>
    <t>NS126Z51ZZNEAA</t>
  </si>
  <si>
    <t>XGS 126 Network Protection - 51 MOS - EDU</t>
  </si>
  <si>
    <t>NS126Z51ZZNGAA</t>
  </si>
  <si>
    <t>XGS 126 Network Protection - 51 MOS - GOV</t>
  </si>
  <si>
    <t>NS126Z51ZZREAA</t>
  </si>
  <si>
    <t>XGS 126 Network Protection - 51 MOS - Renewal - EDU</t>
  </si>
  <si>
    <t>NS126Z51ZZRGAA</t>
  </si>
  <si>
    <t>XGS 126 Network Protection - 51 MOS - Renewal - GOV</t>
  </si>
  <si>
    <t>NS126Z52ZZNEAA</t>
  </si>
  <si>
    <t>XGS 126 Network Protection - 52 MOS - EDU</t>
  </si>
  <si>
    <t>NS126Z52ZZNGAA</t>
  </si>
  <si>
    <t>XGS 126 Network Protection - 52 MOS - GOV</t>
  </si>
  <si>
    <t>NS126Z52ZZREAA</t>
  </si>
  <si>
    <t>XGS 126 Network Protection - 52 MOS - Renewal - EDU</t>
  </si>
  <si>
    <t>NS126Z52ZZRGAA</t>
  </si>
  <si>
    <t>XGS 126 Network Protection - 52 MOS - Renewal - GOV</t>
  </si>
  <si>
    <t>NS126Z53ZZNEAA</t>
  </si>
  <si>
    <t>XGS 126 Network Protection - 53 MOS - EDU</t>
  </si>
  <si>
    <t>NS126Z53ZZNGAA</t>
  </si>
  <si>
    <t>XGS 126 Network Protection - 53 MOS - GOV</t>
  </si>
  <si>
    <t>NS126Z53ZZREAA</t>
  </si>
  <si>
    <t>XGS 126 Network Protection - 53 MOS - Renewal - EDU</t>
  </si>
  <si>
    <t>NS126Z53ZZRGAA</t>
  </si>
  <si>
    <t>XGS 126 Network Protection - 53 MOS - Renewal - GOV</t>
  </si>
  <si>
    <t>NS126Z54ZZNEAA</t>
  </si>
  <si>
    <t>XGS 126 Network Protection - 54 MOS - EDU</t>
  </si>
  <si>
    <t>NS126Z54ZZNGAA</t>
  </si>
  <si>
    <t>XGS 126 Network Protection - 54 MOS - GOV</t>
  </si>
  <si>
    <t>NS126Z54ZZREAA</t>
  </si>
  <si>
    <t>XGS 126 Network Protection - 54 MOS - Renewal - EDU</t>
  </si>
  <si>
    <t>NS126Z54ZZRGAA</t>
  </si>
  <si>
    <t>XGS 126 Network Protection - 54 MOS - Renewal - GOV</t>
  </si>
  <si>
    <t>NS126Z55ZZNEAA</t>
  </si>
  <si>
    <t>XGS 126 Network Protection - 55 MOS - EDU</t>
  </si>
  <si>
    <t>NS126Z55ZZNGAA</t>
  </si>
  <si>
    <t>XGS 126 Network Protection - 55 MOS - GOV</t>
  </si>
  <si>
    <t>NS126Z55ZZREAA</t>
  </si>
  <si>
    <t>XGS 126 Network Protection - 55 MOS - Renewal - EDU</t>
  </si>
  <si>
    <t>NS126Z55ZZRGAA</t>
  </si>
  <si>
    <t>XGS 126 Network Protection - 55 MOS - Renewal - GOV</t>
  </si>
  <si>
    <t>NS126Z56ZZNEAA</t>
  </si>
  <si>
    <t>XGS 126 Network Protection - 56 MOS - EDU</t>
  </si>
  <si>
    <t>NS126Z56ZZNGAA</t>
  </si>
  <si>
    <t>XGS 126 Network Protection - 56 MOS - GOV</t>
  </si>
  <si>
    <t>NS126Z56ZZREAA</t>
  </si>
  <si>
    <t>XGS 126 Network Protection - 56 MOS - Renewal - EDU</t>
  </si>
  <si>
    <t>NS126Z56ZZRGAA</t>
  </si>
  <si>
    <t>XGS 126 Network Protection - 56 MOS - Renewal - GOV</t>
  </si>
  <si>
    <t>NS126Z57ZZNEAA</t>
  </si>
  <si>
    <t>XGS 126 Network Protection - 57 MOS - EDU</t>
  </si>
  <si>
    <t>NS126Z57ZZNGAA</t>
  </si>
  <si>
    <t>XGS 126 Network Protection - 57 MOS - GOV</t>
  </si>
  <si>
    <t>NS126Z57ZZREAA</t>
  </si>
  <si>
    <t>XGS 126 Network Protection - 57 MOS - Renewal - EDU</t>
  </si>
  <si>
    <t>NS126Z57ZZRGAA</t>
  </si>
  <si>
    <t>XGS 126 Network Protection - 57 MOS - Renewal - GOV</t>
  </si>
  <si>
    <t>NS126Z58ZZNEAA</t>
  </si>
  <si>
    <t>XGS 126 Network Protection - 58 MOS - EDU</t>
  </si>
  <si>
    <t>NS126Z58ZZNGAA</t>
  </si>
  <si>
    <t>XGS 126 Network Protection - 58 MOS - GOV</t>
  </si>
  <si>
    <t>NS126Z58ZZREAA</t>
  </si>
  <si>
    <t>XGS 126 Network Protection - 58 MOS - Renewal - EDU</t>
  </si>
  <si>
    <t>NS126Z58ZZRGAA</t>
  </si>
  <si>
    <t>XGS 126 Network Protection - 58 MOS - Renewal - GOV</t>
  </si>
  <si>
    <t>NS126Z59ZZNEAA</t>
  </si>
  <si>
    <t>XGS 126 Network Protection - 59 MOS - EDU</t>
  </si>
  <si>
    <t>NS126Z59ZZNGAA</t>
  </si>
  <si>
    <t>XGS 126 Network Protection - 59 MOS - GOV</t>
  </si>
  <si>
    <t>NS126Z59ZZREAA</t>
  </si>
  <si>
    <t>XGS 126 Network Protection - 59 MOS - Renewal - EDU</t>
  </si>
  <si>
    <t>NS126Z59ZZRGAA</t>
  </si>
  <si>
    <t>XGS 126 Network Protection - 59 MOS - Renewal - GOV</t>
  </si>
  <si>
    <t>NS126Z60ZZNEAA</t>
  </si>
  <si>
    <t>XGS 126 Network Protection - 60 MOS - EDU</t>
  </si>
  <si>
    <t>NS126Z60ZZNGAA</t>
  </si>
  <si>
    <t>XGS 126 Network Protection - 60 MOS - GOV</t>
  </si>
  <si>
    <t>NS126Z60ZZREAA</t>
  </si>
  <si>
    <t>XGS 126 Network Protection - 60 MOS - Renewal - EDU</t>
  </si>
  <si>
    <t>NS126Z60ZZRGAA</t>
  </si>
  <si>
    <t>XGS 126 Network Protection - 60 MOS - Renewal - GOV</t>
  </si>
  <si>
    <t>NS126Z61ZZNEAA</t>
  </si>
  <si>
    <t>XGS 126 Network Protection - 61 MOS - EDU</t>
  </si>
  <si>
    <t>NS126Z61ZZNGAA</t>
  </si>
  <si>
    <t>XGS 126 Network Protection - 61 MOS - GOV</t>
  </si>
  <si>
    <t>NS126Z62ZZNEAA</t>
  </si>
  <si>
    <t>XGS 126 Network Protection - 62 MOS - EDU</t>
  </si>
  <si>
    <t>NS126Z62ZZNGAA</t>
  </si>
  <si>
    <t>XGS 126 Network Protection - 62 MOS - GOV</t>
  </si>
  <si>
    <t>NS126Z63ZZNEAA</t>
  </si>
  <si>
    <t>XGS 126 Network Protection - 63 MOS - EDU</t>
  </si>
  <si>
    <t>NS126Z63ZZNGAA</t>
  </si>
  <si>
    <t>XGS 126 Network Protection - 63 MOS - GOV</t>
  </si>
  <si>
    <t>NS136Z01ZZNEAA</t>
  </si>
  <si>
    <t>XGS 136 Network Protection - 1 MOS - EDU</t>
  </si>
  <si>
    <t>NS136Z01ZZNGAA</t>
  </si>
  <si>
    <t>XGS 136 Network Protection - 1 MOS - GOV</t>
  </si>
  <si>
    <t>NS136Z01ZZREAA</t>
  </si>
  <si>
    <t>XGS 136 Network Protection - 1 MOS - Renewal - EDU</t>
  </si>
  <si>
    <t>NS136Z01ZZRGAA</t>
  </si>
  <si>
    <t>XGS 136 Network Protection - 1 MOS - Renewal - GOV</t>
  </si>
  <si>
    <t>NS136Z02ZZNEAA</t>
  </si>
  <si>
    <t>XGS 136 Network Protection - 2 MOS - EDU</t>
  </si>
  <si>
    <t>NS136Z02ZZNGAA</t>
  </si>
  <si>
    <t>XGS 136 Network Protection - 2 MOS - GOV</t>
  </si>
  <si>
    <t>NS136Z02ZZREAA</t>
  </si>
  <si>
    <t>XGS 136 Network Protection - 2 MOS - Renewal - EDU</t>
  </si>
  <si>
    <t>NS136Z02ZZRGAA</t>
  </si>
  <si>
    <t>XGS 136 Network Protection - 2 MOS - Renewal - GOV</t>
  </si>
  <si>
    <t>NS136Z03ZZNEAA</t>
  </si>
  <si>
    <t>XGS 136 Network Protection - 3 MOS - EDU</t>
  </si>
  <si>
    <t>NS136Z03ZZNGAA</t>
  </si>
  <si>
    <t>XGS 136 Network Protection - 3 MOS - GOV</t>
  </si>
  <si>
    <t>NS136Z03ZZREAA</t>
  </si>
  <si>
    <t>XGS 136 Network Protection - 3 MOS - Renewal - EDU</t>
  </si>
  <si>
    <t>NS136Z03ZZRGAA</t>
  </si>
  <si>
    <t>XGS 136 Network Protection - 3 MOS - Renewal - GOV</t>
  </si>
  <si>
    <t>NS136Z04ZZNEAA</t>
  </si>
  <si>
    <t>XGS 136 Network Protection - 4 MOS - EDU</t>
  </si>
  <si>
    <t>NS136Z04ZZNGAA</t>
  </si>
  <si>
    <t>XGS 136 Network Protection - 4 MOS - GOV</t>
  </si>
  <si>
    <t>NS136Z04ZZREAA</t>
  </si>
  <si>
    <t>XGS 136 Network Protection - 4 MOS - Renewal - EDU</t>
  </si>
  <si>
    <t>NS136Z04ZZRGAA</t>
  </si>
  <si>
    <t>XGS 136 Network Protection - 4 MOS - Renewal - GOV</t>
  </si>
  <si>
    <t>NS136Z05ZZNEAA</t>
  </si>
  <si>
    <t>XGS 136 Network Protection - 5 MOS - EDU</t>
  </si>
  <si>
    <t>NS136Z05ZZNGAA</t>
  </si>
  <si>
    <t>XGS 136 Network Protection - 5 MOS - GOV</t>
  </si>
  <si>
    <t>NS136Z05ZZREAA</t>
  </si>
  <si>
    <t>XGS 136 Network Protection - 5 MOS - Renewal - EDU</t>
  </si>
  <si>
    <t>NS136Z05ZZRGAA</t>
  </si>
  <si>
    <t>XGS 136 Network Protection - 5 MOS - Renewal - GOV</t>
  </si>
  <si>
    <t>NS136Z06ZZNEAA</t>
  </si>
  <si>
    <t>XGS 136 Network Protection - 6 MOS - EDU</t>
  </si>
  <si>
    <t>NS136Z06ZZNGAA</t>
  </si>
  <si>
    <t>XGS 136 Network Protection - 6 MOS - GOV</t>
  </si>
  <si>
    <t>NS136Z06ZZREAA</t>
  </si>
  <si>
    <t>XGS 136 Network Protection - 6 MOS - Renewal - EDU</t>
  </si>
  <si>
    <t>NS136Z06ZZRGAA</t>
  </si>
  <si>
    <t>XGS 136 Network Protection - 6 MOS - Renewal - GOV</t>
  </si>
  <si>
    <t>NS136Z07ZZNEAA</t>
  </si>
  <si>
    <t>XGS 136 Network Protection - 7 MOS - EDU</t>
  </si>
  <si>
    <t>NS136Z07ZZNGAA</t>
  </si>
  <si>
    <t>XGS 136 Network Protection - 7 MOS - GOV</t>
  </si>
  <si>
    <t>NS136Z07ZZREAA</t>
  </si>
  <si>
    <t>XGS 136 Network Protection - 7 MOS - Renewal - EDU</t>
  </si>
  <si>
    <t>NS136Z07ZZRGAA</t>
  </si>
  <si>
    <t>XGS 136 Network Protection - 7 MOS - Renewal - GOV</t>
  </si>
  <si>
    <t>NS136Z08ZZNEAA</t>
  </si>
  <si>
    <t>XGS 136 Network Protection - 8 MOS - EDU</t>
  </si>
  <si>
    <t>NS136Z08ZZNGAA</t>
  </si>
  <si>
    <t>XGS 136 Network Protection - 8 MOS - GOV</t>
  </si>
  <si>
    <t>NS136Z08ZZREAA</t>
  </si>
  <si>
    <t>XGS 136 Network Protection - 8 MOS - Renewal - EDU</t>
  </si>
  <si>
    <t>NS136Z08ZZRGAA</t>
  </si>
  <si>
    <t>XGS 136 Network Protection - 8 MOS - Renewal - GOV</t>
  </si>
  <si>
    <t>NS136Z09ZZNEAA</t>
  </si>
  <si>
    <t>XGS 136 Network Protection - 9 MOS - EDU</t>
  </si>
  <si>
    <t>NS136Z09ZZNGAA</t>
  </si>
  <si>
    <t>XGS 136 Network Protection - 9 MOS - GOV</t>
  </si>
  <si>
    <t>NS136Z09ZZREAA</t>
  </si>
  <si>
    <t>XGS 136 Network Protection - 9 MOS - Renewal - EDU</t>
  </si>
  <si>
    <t>NS136Z09ZZRGAA</t>
  </si>
  <si>
    <t>XGS 136 Network Protection - 9 MOS - Renewal - GOV</t>
  </si>
  <si>
    <t>NS136Z10ZZNEAA</t>
  </si>
  <si>
    <t>XGS 136 Network Protection - 10 MOS - EDU</t>
  </si>
  <si>
    <t>NS136Z10ZZNGAA</t>
  </si>
  <si>
    <t>XGS 136 Network Protection - 10 MOS - GOV</t>
  </si>
  <si>
    <t>NS136Z10ZZREAA</t>
  </si>
  <si>
    <t>XGS 136 Network Protection - 10 MOS - Renewal - EDU</t>
  </si>
  <si>
    <t>NS136Z10ZZRGAA</t>
  </si>
  <si>
    <t>XGS 136 Network Protection - 10 MOS - Renewal - GOV</t>
  </si>
  <si>
    <t>NS136Z11ZZNEAA</t>
  </si>
  <si>
    <t>XGS 136 Network Protection - 11 MOS - EDU</t>
  </si>
  <si>
    <t>NS136Z11ZZNGAA</t>
  </si>
  <si>
    <t>XGS 136 Network Protection - 11 MOS - GOV</t>
  </si>
  <si>
    <t>NS136Z11ZZREAA</t>
  </si>
  <si>
    <t>XGS 136 Network Protection - 11 MOS - Renewal - EDU</t>
  </si>
  <si>
    <t>NS136Z11ZZRGAA</t>
  </si>
  <si>
    <t>XGS 136 Network Protection - 11 MOS - Renewal - GOV</t>
  </si>
  <si>
    <t>NS136Z12ZZNEAA</t>
  </si>
  <si>
    <t>XGS 136 Network Protection - 12 MOS - EDU</t>
  </si>
  <si>
    <t>NS136Z12ZZNGAA</t>
  </si>
  <si>
    <t>XGS 136 Network Protection - 12 MOS - GOV</t>
  </si>
  <si>
    <t>NS136Z12ZZREAA</t>
  </si>
  <si>
    <t>XGS 136 Network Protection - 12 MOS - Renewal - EDU</t>
  </si>
  <si>
    <t>NS136Z12ZZRGAA</t>
  </si>
  <si>
    <t>XGS 136 Network Protection - 12 MOS - Renewal - GOV</t>
  </si>
  <si>
    <t>NS136Z13ZZNEAA</t>
  </si>
  <si>
    <t>XGS 136 Network Protection - 13 MOS - EDU</t>
  </si>
  <si>
    <t>NS136Z13ZZNGAA</t>
  </si>
  <si>
    <t>XGS 136 Network Protection - 13 MOS - GOV</t>
  </si>
  <si>
    <t>NS136Z13ZZREAA</t>
  </si>
  <si>
    <t>XGS 136 Network Protection - 13 MOS - Renewal - EDU</t>
  </si>
  <si>
    <t>NS136Z13ZZRGAA</t>
  </si>
  <si>
    <t>XGS 136 Network Protection - 13 MOS - Renewal - GOV</t>
  </si>
  <si>
    <t>NS136Z14ZZNEAA</t>
  </si>
  <si>
    <t>XGS 136 Network Protection - 14 MOS - EDU</t>
  </si>
  <si>
    <t>NS136Z14ZZNGAA</t>
  </si>
  <si>
    <t>XGS 136 Network Protection - 14 MOS - GOV</t>
  </si>
  <si>
    <t>NS136Z14ZZREAA</t>
  </si>
  <si>
    <t>XGS 136 Network Protection - 14 MOS - Renewal - EDU</t>
  </si>
  <si>
    <t>NS136Z14ZZRGAA</t>
  </si>
  <si>
    <t>XGS 136 Network Protection - 14 MOS - Renewal - GOV</t>
  </si>
  <si>
    <t>NS136Z15ZZNEAA</t>
  </si>
  <si>
    <t>XGS 136 Network Protection - 15 MOS - EDU</t>
  </si>
  <si>
    <t>NS136Z15ZZNGAA</t>
  </si>
  <si>
    <t>XGS 136 Network Protection - 15 MOS - GOV</t>
  </si>
  <si>
    <t>NS136Z15ZZREAA</t>
  </si>
  <si>
    <t>XGS 136 Network Protection - 15 MOS - Renewal - EDU</t>
  </si>
  <si>
    <t>NS136Z15ZZRGAA</t>
  </si>
  <si>
    <t>XGS 136 Network Protection - 15 MOS - Renewal - GOV</t>
  </si>
  <si>
    <t>NS136Z16ZZNEAA</t>
  </si>
  <si>
    <t>XGS 136 Network Protection - 16 MOS - EDU</t>
  </si>
  <si>
    <t>NS136Z16ZZNGAA</t>
  </si>
  <si>
    <t>XGS 136 Network Protection - 16 MOS - GOV</t>
  </si>
  <si>
    <t>NS136Z16ZZREAA</t>
  </si>
  <si>
    <t>XGS 136 Network Protection - 16 MOS - Renewal - EDU</t>
  </si>
  <si>
    <t>NS136Z16ZZRGAA</t>
  </si>
  <si>
    <t>XGS 136 Network Protection - 16 MOS - Renewal - GOV</t>
  </si>
  <si>
    <t>NS136Z17ZZNEAA</t>
  </si>
  <si>
    <t>XGS 136 Network Protection - 17 MOS - EDU</t>
  </si>
  <si>
    <t>NS136Z17ZZNGAA</t>
  </si>
  <si>
    <t>XGS 136 Network Protection - 17 MOS - GOV</t>
  </si>
  <si>
    <t>NS136Z17ZZREAA</t>
  </si>
  <si>
    <t>XGS 136 Network Protection - 17 MOS - Renewal - EDU</t>
  </si>
  <si>
    <t>NS136Z17ZZRGAA</t>
  </si>
  <si>
    <t>XGS 136 Network Protection - 17 MOS - Renewal - GOV</t>
  </si>
  <si>
    <t>NS136Z18ZZNEAA</t>
  </si>
  <si>
    <t>XGS 136 Network Protection - 18 MOS - EDU</t>
  </si>
  <si>
    <t>NS136Z18ZZNGAA</t>
  </si>
  <si>
    <t>XGS 136 Network Protection - 18 MOS - GOV</t>
  </si>
  <si>
    <t>NS136Z18ZZREAA</t>
  </si>
  <si>
    <t>XGS 136 Network Protection - 18 MOS - Renewal - EDU</t>
  </si>
  <si>
    <t>NS136Z18ZZRGAA</t>
  </si>
  <si>
    <t>XGS 136 Network Protection - 18 MOS - Renewal - GOV</t>
  </si>
  <si>
    <t>NS136Z19ZZNEAA</t>
  </si>
  <si>
    <t>XGS 136 Network Protection - 19 MOS - EDU</t>
  </si>
  <si>
    <t>NS136Z19ZZNGAA</t>
  </si>
  <si>
    <t>XGS 136 Network Protection - 19 MOS - GOV</t>
  </si>
  <si>
    <t>NS136Z19ZZREAA</t>
  </si>
  <si>
    <t>XGS 136 Network Protection - 19 MOS - Renewal - EDU</t>
  </si>
  <si>
    <t>NS136Z19ZZRGAA</t>
  </si>
  <si>
    <t>XGS 136 Network Protection - 19 MOS - Renewal - GOV</t>
  </si>
  <si>
    <t>NS136Z20ZZNEAA</t>
  </si>
  <si>
    <t>XGS 136 Network Protection - 20 MOS - EDU</t>
  </si>
  <si>
    <t>NS136Z20ZZNGAA</t>
  </si>
  <si>
    <t>XGS 136 Network Protection - 20 MOS - GOV</t>
  </si>
  <si>
    <t>NS136Z20ZZREAA</t>
  </si>
  <si>
    <t>XGS 136 Network Protection - 20 MOS - Renewal - EDU</t>
  </si>
  <si>
    <t>NS136Z20ZZRGAA</t>
  </si>
  <si>
    <t>XGS 136 Network Protection - 20 MOS - Renewal - GOV</t>
  </si>
  <si>
    <t>NS136Z21ZZNEAA</t>
  </si>
  <si>
    <t>XGS 136 Network Protection - 21 MOS - EDU</t>
  </si>
  <si>
    <t>NS136Z21ZZNGAA</t>
  </si>
  <si>
    <t>XGS 136 Network Protection - 21 MOS - GOV</t>
  </si>
  <si>
    <t>NS136Z21ZZREAA</t>
  </si>
  <si>
    <t>XGS 136 Network Protection - 21 MOS - Renewal - EDU</t>
  </si>
  <si>
    <t>NS136Z21ZZRGAA</t>
  </si>
  <si>
    <t>XGS 136 Network Protection - 21 MOS - Renewal - GOV</t>
  </si>
  <si>
    <t>NS136Z22ZZNEAA</t>
  </si>
  <si>
    <t>XGS 136 Network Protection - 22 MOS - EDU</t>
  </si>
  <si>
    <t>NS136Z22ZZNGAA</t>
  </si>
  <si>
    <t>XGS 136 Network Protection - 22 MOS - GOV</t>
  </si>
  <si>
    <t>NS136Z22ZZREAA</t>
  </si>
  <si>
    <t>XGS 136 Network Protection - 22 MOS - Renewal - EDU</t>
  </si>
  <si>
    <t>NS136Z22ZZRGAA</t>
  </si>
  <si>
    <t>XGS 136 Network Protection - 22 MOS - Renewal - GOV</t>
  </si>
  <si>
    <t>NS136Z23ZZNEAA</t>
  </si>
  <si>
    <t>XGS 136 Network Protection - 23 MOS - EDU</t>
  </si>
  <si>
    <t>NS136Z23ZZNGAA</t>
  </si>
  <si>
    <t>XGS 136 Network Protection - 23 MOS - GOV</t>
  </si>
  <si>
    <t>NS136Z23ZZREAA</t>
  </si>
  <si>
    <t>XGS 136 Network Protection - 23 MOS - Renewal - EDU</t>
  </si>
  <si>
    <t>NS136Z23ZZRGAA</t>
  </si>
  <si>
    <t>XGS 136 Network Protection - 23 MOS - Renewal - GOV</t>
  </si>
  <si>
    <t>NS136Z24ZZNEAA</t>
  </si>
  <si>
    <t>XGS 136 Network Protection - 24 MOS - EDU</t>
  </si>
  <si>
    <t>NS136Z24ZZNGAA</t>
  </si>
  <si>
    <t>XGS 136 Network Protection - 24 MOS - GOV</t>
  </si>
  <si>
    <t>NS136Z24ZZREAA</t>
  </si>
  <si>
    <t>XGS 136 Network Protection - 24 MOS - Renewal - EDU</t>
  </si>
  <si>
    <t>NS136Z24ZZRGAA</t>
  </si>
  <si>
    <t>XGS 136 Network Protection - 24 MOS - Renewal - GOV</t>
  </si>
  <si>
    <t>NS136Z25ZZNEAA</t>
  </si>
  <si>
    <t>XGS 136 Network Protection - 25 MOS - EDU</t>
  </si>
  <si>
    <t>NS136Z25ZZNGAA</t>
  </si>
  <si>
    <t>XGS 136 Network Protection - 25 MOS - GOV</t>
  </si>
  <si>
    <t>NS136Z25ZZREAA</t>
  </si>
  <si>
    <t>XGS 136 Network Protection - 25 MOS - Renewal - EDU</t>
  </si>
  <si>
    <t>NS136Z25ZZRGAA</t>
  </si>
  <si>
    <t>XGS 136 Network Protection - 25 MOS - Renewal - GOV</t>
  </si>
  <si>
    <t>NS136Z26ZZNEAA</t>
  </si>
  <si>
    <t>XGS 136 Network Protection - 26 MOS - EDU</t>
  </si>
  <si>
    <t>NS136Z26ZZNGAA</t>
  </si>
  <si>
    <t>XGS 136 Network Protection - 26 MOS - GOV</t>
  </si>
  <si>
    <t>NS136Z26ZZREAA</t>
  </si>
  <si>
    <t>XGS 136 Network Protection - 26 MOS - Renewal - EDU</t>
  </si>
  <si>
    <t>NS136Z26ZZRGAA</t>
  </si>
  <si>
    <t>XGS 136 Network Protection - 26 MOS - Renewal - GOV</t>
  </si>
  <si>
    <t>NS136Z27ZZNEAA</t>
  </si>
  <si>
    <t>XGS 136 Network Protection - 27 MOS - EDU</t>
  </si>
  <si>
    <t>NS136Z27ZZNGAA</t>
  </si>
  <si>
    <t>XGS 136 Network Protection - 27 MOS - GOV</t>
  </si>
  <si>
    <t>NS136Z27ZZREAA</t>
  </si>
  <si>
    <t>XGS 136 Network Protection - 27 MOS - Renewal - EDU</t>
  </si>
  <si>
    <t>NS136Z27ZZRGAA</t>
  </si>
  <si>
    <t>XGS 136 Network Protection - 27 MOS - Renewal - GOV</t>
  </si>
  <si>
    <t>NS136Z28ZZNEAA</t>
  </si>
  <si>
    <t>XGS 136 Network Protection - 28 MOS - EDU</t>
  </si>
  <si>
    <t>NS136Z28ZZNGAA</t>
  </si>
  <si>
    <t>XGS 136 Network Protection - 28 MOS - GOV</t>
  </si>
  <si>
    <t>NS136Z28ZZREAA</t>
  </si>
  <si>
    <t>XGS 136 Network Protection - 28 MOS - Renewal - EDU</t>
  </si>
  <si>
    <t>NS136Z28ZZRGAA</t>
  </si>
  <si>
    <t>XGS 136 Network Protection - 28 MOS - Renewal - GOV</t>
  </si>
  <si>
    <t>NS136Z29ZZNEAA</t>
  </si>
  <si>
    <t>XGS 136 Network Protection - 29 MOS - EDU</t>
  </si>
  <si>
    <t>NS136Z29ZZNGAA</t>
  </si>
  <si>
    <t>XGS 136 Network Protection - 29 MOS - GOV</t>
  </si>
  <si>
    <t>NS136Z29ZZREAA</t>
  </si>
  <si>
    <t>XGS 136 Network Protection - 29 MOS - Renewal - EDU</t>
  </si>
  <si>
    <t>NS136Z29ZZRGAA</t>
  </si>
  <si>
    <t>XGS 136 Network Protection - 29 MOS - Renewal - GOV</t>
  </si>
  <si>
    <t>NS136Z30ZZNEAA</t>
  </si>
  <si>
    <t>XGS 136 Network Protection - 30 MOS - EDU</t>
  </si>
  <si>
    <t>NS136Z30ZZNGAA</t>
  </si>
  <si>
    <t>XGS 136 Network Protection - 30 MOS - GOV</t>
  </si>
  <si>
    <t>NS136Z30ZZREAA</t>
  </si>
  <si>
    <t>XGS 136 Network Protection - 30 MOS - Renewal - EDU</t>
  </si>
  <si>
    <t>NS136Z30ZZRGAA</t>
  </si>
  <si>
    <t>XGS 136 Network Protection - 30 MOS - Renewal - GOV</t>
  </si>
  <si>
    <t>NS136Z31ZZNEAA</t>
  </si>
  <si>
    <t>XGS 136 Network Protection - 31 MOS - EDU</t>
  </si>
  <si>
    <t>NS136Z31ZZNGAA</t>
  </si>
  <si>
    <t>XGS 136 Network Protection - 31 MOS - GOV</t>
  </si>
  <si>
    <t>NS136Z31ZZREAA</t>
  </si>
  <si>
    <t>XGS 136 Network Protection - 31 MOS - Renewal - EDU</t>
  </si>
  <si>
    <t>NS136Z31ZZRGAA</t>
  </si>
  <si>
    <t>XGS 136 Network Protection - 31 MOS - Renewal - GOV</t>
  </si>
  <si>
    <t>NS136Z32ZZNEAA</t>
  </si>
  <si>
    <t>XGS 136 Network Protection - 32 MOS - EDU</t>
  </si>
  <si>
    <t>NS136Z32ZZNGAA</t>
  </si>
  <si>
    <t>XGS 136 Network Protection - 32 MOS - GOV</t>
  </si>
  <si>
    <t>NS136Z32ZZREAA</t>
  </si>
  <si>
    <t>XGS 136 Network Protection - 32 MOS - Renewal - EDU</t>
  </si>
  <si>
    <t>NS136Z32ZZRGAA</t>
  </si>
  <si>
    <t>XGS 136 Network Protection - 32 MOS - Renewal - GOV</t>
  </si>
  <si>
    <t>NS136Z33ZZNEAA</t>
  </si>
  <si>
    <t>XGS 136 Network Protection - 33 MOS - EDU</t>
  </si>
  <si>
    <t>NS136Z33ZZNGAA</t>
  </si>
  <si>
    <t>XGS 136 Network Protection - 33 MOS - GOV</t>
  </si>
  <si>
    <t>NS136Z33ZZREAA</t>
  </si>
  <si>
    <t>XGS 136 Network Protection - 33 MOS - Renewal - EDU</t>
  </si>
  <si>
    <t>NS136Z33ZZRGAA</t>
  </si>
  <si>
    <t>XGS 136 Network Protection - 33 MOS - Renewal - GOV</t>
  </si>
  <si>
    <t>NS136Z34ZZNEAA</t>
  </si>
  <si>
    <t>XGS 136 Network Protection - 34 MOS - EDU</t>
  </si>
  <si>
    <t>NS136Z34ZZNGAA</t>
  </si>
  <si>
    <t>XGS 136 Network Protection - 34 MOS - GOV</t>
  </si>
  <si>
    <t>NS136Z34ZZREAA</t>
  </si>
  <si>
    <t>XGS 136 Network Protection - 34 MOS - Renewal - EDU</t>
  </si>
  <si>
    <t>NS136Z34ZZRGAA</t>
  </si>
  <si>
    <t>XGS 136 Network Protection - 34 MOS - Renewal - GOV</t>
  </si>
  <si>
    <t>NS136Z35ZZNEAA</t>
  </si>
  <si>
    <t>XGS 136 Network Protection - 35 MOS - EDU</t>
  </si>
  <si>
    <t>NS136Z35ZZNGAA</t>
  </si>
  <si>
    <t>XGS 136 Network Protection - 35 MOS - GOV</t>
  </si>
  <si>
    <t>NS136Z35ZZREAA</t>
  </si>
  <si>
    <t>XGS 136 Network Protection - 35 MOS - Renewal - EDU</t>
  </si>
  <si>
    <t>NS136Z35ZZRGAA</t>
  </si>
  <si>
    <t>XGS 136 Network Protection - 35 MOS - Renewal - GOV</t>
  </si>
  <si>
    <t>NS136Z36ZZNEAA</t>
  </si>
  <si>
    <t>XGS 136 Network Protection - 36 MOS - EDU</t>
  </si>
  <si>
    <t>NS136Z36ZZNGAA</t>
  </si>
  <si>
    <t>XGS 136 Network Protection - 36 MOS - GOV</t>
  </si>
  <si>
    <t>NS136Z36ZZREAA</t>
  </si>
  <si>
    <t>XGS 136 Network Protection - 36 MOS - Renewal - EDU</t>
  </si>
  <si>
    <t>NS136Z36ZZRGAA</t>
  </si>
  <si>
    <t>XGS 136 Network Protection - 36 MOS - Renewal - GOV</t>
  </si>
  <si>
    <t>NS136Z37ZZNEAA</t>
  </si>
  <si>
    <t>XGS 136 Network Protection - 37 MOS - EDU</t>
  </si>
  <si>
    <t>NS136Z37ZZNGAA</t>
  </si>
  <si>
    <t>XGS 136 Network Protection - 37 MOS - GOV</t>
  </si>
  <si>
    <t>NS136Z37ZZREAA</t>
  </si>
  <si>
    <t>XGS 136 Network Protection - 37 MOS - Renewal - EDU</t>
  </si>
  <si>
    <t>NS136Z37ZZRGAA</t>
  </si>
  <si>
    <t>XGS 136 Network Protection - 37 MOS - Renewal - GOV</t>
  </si>
  <si>
    <t>NS136Z38ZZNEAA</t>
  </si>
  <si>
    <t>XGS 136 Network Protection - 38 MOS - EDU</t>
  </si>
  <si>
    <t>NS136Z38ZZNGAA</t>
  </si>
  <si>
    <t>XGS 136 Network Protection - 38 MOS - GOV</t>
  </si>
  <si>
    <t>NS136Z38ZZREAA</t>
  </si>
  <si>
    <t>XGS 136 Network Protection - 38 MOS - Renewal - EDU</t>
  </si>
  <si>
    <t>NS136Z38ZZRGAA</t>
  </si>
  <si>
    <t>XGS 136 Network Protection - 38 MOS - Renewal - GOV</t>
  </si>
  <si>
    <t>NS136Z39ZZNEAA</t>
  </si>
  <si>
    <t>XGS 136 Network Protection - 39 MOS - EDU</t>
  </si>
  <si>
    <t>NS136Z39ZZNGAA</t>
  </si>
  <si>
    <t>XGS 136 Network Protection - 39 MOS - GOV</t>
  </si>
  <si>
    <t>NS136Z39ZZREAA</t>
  </si>
  <si>
    <t>XGS 136 Network Protection - 39 MOS - Renewal - EDU</t>
  </si>
  <si>
    <t>NS136Z39ZZRGAA</t>
  </si>
  <si>
    <t>XGS 136 Network Protection - 39 MOS - Renewal - GOV</t>
  </si>
  <si>
    <t>NS136Z40ZZNEAA</t>
  </si>
  <si>
    <t>XGS 136 Network Protection - 40 MOS - EDU</t>
  </si>
  <si>
    <t>NS136Z40ZZNGAA</t>
  </si>
  <si>
    <t>XGS 136 Network Protection - 40 MOS - GOV</t>
  </si>
  <si>
    <t>NS136Z40ZZREAA</t>
  </si>
  <si>
    <t>XGS 136 Network Protection - 40 MOS - Renewal - EDU</t>
  </si>
  <si>
    <t>NS136Z40ZZRGAA</t>
  </si>
  <si>
    <t>XGS 136 Network Protection - 40 MOS - Renewal - GOV</t>
  </si>
  <si>
    <t>NS136Z41ZZNEAA</t>
  </si>
  <si>
    <t>XGS 136 Network Protection - 41 MOS - EDU</t>
  </si>
  <si>
    <t>NS136Z41ZZNGAA</t>
  </si>
  <si>
    <t>XGS 136 Network Protection - 41 MOS - GOV</t>
  </si>
  <si>
    <t>NS136Z41ZZREAA</t>
  </si>
  <si>
    <t>XGS 136 Network Protection - 41 MOS - Renewal - EDU</t>
  </si>
  <si>
    <t>NS136Z41ZZRGAA</t>
  </si>
  <si>
    <t>XGS 136 Network Protection - 41 MOS - Renewal - GOV</t>
  </si>
  <si>
    <t>NS136Z42ZZNEAA</t>
  </si>
  <si>
    <t>XGS 136 Network Protection - 42 MOS - EDU</t>
  </si>
  <si>
    <t>NS136Z42ZZNGAA</t>
  </si>
  <si>
    <t>XGS 136 Network Protection - 42 MOS - GOV</t>
  </si>
  <si>
    <t>NS136Z42ZZREAA</t>
  </si>
  <si>
    <t>XGS 136 Network Protection - 42 MOS - Renewal - EDU</t>
  </si>
  <si>
    <t>NS136Z42ZZRGAA</t>
  </si>
  <si>
    <t>XGS 136 Network Protection - 42 MOS - Renewal - GOV</t>
  </si>
  <si>
    <t>NS136Z43ZZNEAA</t>
  </si>
  <si>
    <t>XGS 136 Network Protection - 43 MOS - EDU</t>
  </si>
  <si>
    <t>NS136Z43ZZNGAA</t>
  </si>
  <si>
    <t>XGS 136 Network Protection - 43 MOS - GOV</t>
  </si>
  <si>
    <t>NS136Z43ZZREAA</t>
  </si>
  <si>
    <t>XGS 136 Network Protection - 43 MOS - Renewal - EDU</t>
  </si>
  <si>
    <t>NS136Z43ZZRGAA</t>
  </si>
  <si>
    <t>XGS 136 Network Protection - 43 MOS - Renewal - GOV</t>
  </si>
  <si>
    <t>NS136Z44ZZNEAA</t>
  </si>
  <si>
    <t>XGS 136 Network Protection - 44 MOS - EDU</t>
  </si>
  <si>
    <t>NS136Z44ZZNGAA</t>
  </si>
  <si>
    <t>XGS 136 Network Protection - 44 MOS - GOV</t>
  </si>
  <si>
    <t>NS136Z44ZZREAA</t>
  </si>
  <si>
    <t>XGS 136 Network Protection - 44 MOS - Renewal - EDU</t>
  </si>
  <si>
    <t>NS136Z44ZZRGAA</t>
  </si>
  <si>
    <t>XGS 136 Network Protection - 44 MOS - Renewal - GOV</t>
  </si>
  <si>
    <t>NS136Z45ZZNEAA</t>
  </si>
  <si>
    <t>XGS 136 Network Protection - 45 MOS - EDU</t>
  </si>
  <si>
    <t>NS136Z45ZZNGAA</t>
  </si>
  <si>
    <t>XGS 136 Network Protection - 45 MOS - GOV</t>
  </si>
  <si>
    <t>NS136Z45ZZREAA</t>
  </si>
  <si>
    <t>XGS 136 Network Protection - 45 MOS - Renewal - EDU</t>
  </si>
  <si>
    <t>NS136Z45ZZRGAA</t>
  </si>
  <si>
    <t>XGS 136 Network Protection - 45 MOS - Renewal - GOV</t>
  </si>
  <si>
    <t>NS136Z46ZZNEAA</t>
  </si>
  <si>
    <t>XGS 136 Network Protection - 46 MOS - EDU</t>
  </si>
  <si>
    <t>NS136Z46ZZNGAA</t>
  </si>
  <si>
    <t>XGS 136 Network Protection - 46 MOS - GOV</t>
  </si>
  <si>
    <t>NS136Z46ZZREAA</t>
  </si>
  <si>
    <t>XGS 136 Network Protection - 46 MOS - Renewal - EDU</t>
  </si>
  <si>
    <t>NS136Z46ZZRGAA</t>
  </si>
  <si>
    <t>XGS 136 Network Protection - 46 MOS - Renewal - GOV</t>
  </si>
  <si>
    <t>NS136Z47ZZNEAA</t>
  </si>
  <si>
    <t>XGS 136 Network Protection - 47 MOS - EDU</t>
  </si>
  <si>
    <t>NS136Z47ZZNGAA</t>
  </si>
  <si>
    <t>XGS 136 Network Protection - 47 MOS - GOV</t>
  </si>
  <si>
    <t>NS136Z47ZZREAA</t>
  </si>
  <si>
    <t>XGS 136 Network Protection - 47 MOS - Renewal - EDU</t>
  </si>
  <si>
    <t>NS136Z47ZZRGAA</t>
  </si>
  <si>
    <t>XGS 136 Network Protection - 47 MOS - Renewal - GOV</t>
  </si>
  <si>
    <t>NS136Z48ZZNEAA</t>
  </si>
  <si>
    <t>XGS 136 Network Protection - 48 MOS - EDU</t>
  </si>
  <si>
    <t>NS136Z48ZZNGAA</t>
  </si>
  <si>
    <t>XGS 136 Network Protection - 48 MOS - GOV</t>
  </si>
  <si>
    <t>NS136Z48ZZREAA</t>
  </si>
  <si>
    <t>XGS 136 Network Protection - 48 MOS - Renewal - EDU</t>
  </si>
  <si>
    <t>NS136Z48ZZRGAA</t>
  </si>
  <si>
    <t>XGS 136 Network Protection - 48 MOS - Renewal - GOV</t>
  </si>
  <si>
    <t>NS136Z49ZZNEAA</t>
  </si>
  <si>
    <t>XGS 136 Network Protection - 49 MOS - EDU</t>
  </si>
  <si>
    <t>NS136Z49ZZNGAA</t>
  </si>
  <si>
    <t>XGS 136 Network Protection - 49 MOS - GOV</t>
  </si>
  <si>
    <t>NS136Z49ZZREAA</t>
  </si>
  <si>
    <t>XGS 136 Network Protection - 49 MOS - Renewal - EDU</t>
  </si>
  <si>
    <t>NS136Z49ZZRGAA</t>
  </si>
  <si>
    <t>XGS 136 Network Protection - 49 MOS - Renewal - GOV</t>
  </si>
  <si>
    <t>NS136Z50ZZNEAA</t>
  </si>
  <si>
    <t>XGS 136 Network Protection - 50 MOS - EDU</t>
  </si>
  <si>
    <t>NS136Z50ZZNGAA</t>
  </si>
  <si>
    <t>XGS 136 Network Protection - 50 MOS - GOV</t>
  </si>
  <si>
    <t>NS136Z50ZZREAA</t>
  </si>
  <si>
    <t>XGS 136 Network Protection - 50 MOS - Renewal - EDU</t>
  </si>
  <si>
    <t>NS136Z50ZZRGAA</t>
  </si>
  <si>
    <t>XGS 136 Network Protection - 50 MOS - Renewal - GOV</t>
  </si>
  <si>
    <t>NS136Z51ZZNEAA</t>
  </si>
  <si>
    <t>XGS 136 Network Protection - 51 MOS - EDU</t>
  </si>
  <si>
    <t>NS136Z51ZZNGAA</t>
  </si>
  <si>
    <t>XGS 136 Network Protection - 51 MOS - GOV</t>
  </si>
  <si>
    <t>NS136Z51ZZREAA</t>
  </si>
  <si>
    <t>XGS 136 Network Protection - 51 MOS - Renewal - EDU</t>
  </si>
  <si>
    <t>NS136Z51ZZRGAA</t>
  </si>
  <si>
    <t>XGS 136 Network Protection - 51 MOS - Renewal - GOV</t>
  </si>
  <si>
    <t>NS136Z52ZZNEAA</t>
  </si>
  <si>
    <t>XGS 136 Network Protection - 52 MOS - EDU</t>
  </si>
  <si>
    <t>NS136Z52ZZNGAA</t>
  </si>
  <si>
    <t>XGS 136 Network Protection - 52 MOS - GOV</t>
  </si>
  <si>
    <t>NS136Z52ZZREAA</t>
  </si>
  <si>
    <t>XGS 136 Network Protection - 52 MOS - Renewal - EDU</t>
  </si>
  <si>
    <t>NS136Z52ZZRGAA</t>
  </si>
  <si>
    <t>XGS 136 Network Protection - 52 MOS - Renewal - GOV</t>
  </si>
  <si>
    <t>NS136Z53ZZNEAA</t>
  </si>
  <si>
    <t>XGS 136 Network Protection - 53 MOS - EDU</t>
  </si>
  <si>
    <t>NS136Z53ZZNGAA</t>
  </si>
  <si>
    <t>XGS 136 Network Protection - 53 MOS - GOV</t>
  </si>
  <si>
    <t>NS136Z53ZZREAA</t>
  </si>
  <si>
    <t>XGS 136 Network Protection - 53 MOS - Renewal - EDU</t>
  </si>
  <si>
    <t>NS136Z53ZZRGAA</t>
  </si>
  <si>
    <t>XGS 136 Network Protection - 53 MOS - Renewal - GOV</t>
  </si>
  <si>
    <t>NS136Z54ZZNEAA</t>
  </si>
  <si>
    <t>XGS 136 Network Protection - 54 MOS - EDU</t>
  </si>
  <si>
    <t>NS136Z54ZZNGAA</t>
  </si>
  <si>
    <t>XGS 136 Network Protection - 54 MOS - GOV</t>
  </si>
  <si>
    <t>NS136Z54ZZREAA</t>
  </si>
  <si>
    <t>XGS 136 Network Protection - 54 MOS - Renewal - EDU</t>
  </si>
  <si>
    <t>NS136Z54ZZRGAA</t>
  </si>
  <si>
    <t>XGS 136 Network Protection - 54 MOS - Renewal - GOV</t>
  </si>
  <si>
    <t>NS136Z55ZZNEAA</t>
  </si>
  <si>
    <t>XGS 136 Network Protection - 55 MOS - EDU</t>
  </si>
  <si>
    <t>NS136Z55ZZNGAA</t>
  </si>
  <si>
    <t>XGS 136 Network Protection - 55 MOS - GOV</t>
  </si>
  <si>
    <t>NS136Z55ZZREAA</t>
  </si>
  <si>
    <t>XGS 136 Network Protection - 55 MOS - Renewal - EDU</t>
  </si>
  <si>
    <t>NS136Z55ZZRGAA</t>
  </si>
  <si>
    <t>XGS 136 Network Protection - 55 MOS - Renewal - GOV</t>
  </si>
  <si>
    <t>NS136Z56ZZNEAA</t>
  </si>
  <si>
    <t>XGS 136 Network Protection - 56 MOS - EDU</t>
  </si>
  <si>
    <t>NS136Z56ZZNGAA</t>
  </si>
  <si>
    <t>XGS 136 Network Protection - 56 MOS - GOV</t>
  </si>
  <si>
    <t>NS136Z56ZZREAA</t>
  </si>
  <si>
    <t>XGS 136 Network Protection - 56 MOS - Renewal - EDU</t>
  </si>
  <si>
    <t>NS136Z56ZZRGAA</t>
  </si>
  <si>
    <t>XGS 136 Network Protection - 56 MOS - Renewal - GOV</t>
  </si>
  <si>
    <t>NS136Z57ZZNEAA</t>
  </si>
  <si>
    <t>XGS 136 Network Protection - 57 MOS - EDU</t>
  </si>
  <si>
    <t>NS136Z57ZZNGAA</t>
  </si>
  <si>
    <t>XGS 136 Network Protection - 57 MOS - GOV</t>
  </si>
  <si>
    <t>NS136Z57ZZREAA</t>
  </si>
  <si>
    <t>XGS 136 Network Protection - 57 MOS - Renewal - EDU</t>
  </si>
  <si>
    <t>NS136Z57ZZRGAA</t>
  </si>
  <si>
    <t>XGS 136 Network Protection - 57 MOS - Renewal - GOV</t>
  </si>
  <si>
    <t>NS136Z58ZZNEAA</t>
  </si>
  <si>
    <t>XGS 136 Network Protection - 58 MOS - EDU</t>
  </si>
  <si>
    <t>NS136Z58ZZNGAA</t>
  </si>
  <si>
    <t>XGS 136 Network Protection - 58 MOS - GOV</t>
  </si>
  <si>
    <t>NS136Z58ZZREAA</t>
  </si>
  <si>
    <t>XGS 136 Network Protection - 58 MOS - Renewal - EDU</t>
  </si>
  <si>
    <t>NS136Z58ZZRGAA</t>
  </si>
  <si>
    <t>XGS 136 Network Protection - 58 MOS - Renewal - GOV</t>
  </si>
  <si>
    <t>NS136Z59ZZNEAA</t>
  </si>
  <si>
    <t>XGS 136 Network Protection - 59 MOS - EDU</t>
  </si>
  <si>
    <t>NS136Z59ZZNGAA</t>
  </si>
  <si>
    <t>XGS 136 Network Protection - 59 MOS - GOV</t>
  </si>
  <si>
    <t>NS136Z59ZZREAA</t>
  </si>
  <si>
    <t>XGS 136 Network Protection - 59 MOS - Renewal - EDU</t>
  </si>
  <si>
    <t>NS136Z59ZZRGAA</t>
  </si>
  <si>
    <t>XGS 136 Network Protection - 59 MOS - Renewal - GOV</t>
  </si>
  <si>
    <t>NS136Z60ZZNEAA</t>
  </si>
  <si>
    <t>XGS 136 Network Protection - 60 MOS - EDU</t>
  </si>
  <si>
    <t>NS136Z60ZZNGAA</t>
  </si>
  <si>
    <t>XGS 136 Network Protection - 60 MOS - GOV</t>
  </si>
  <si>
    <t>NS136Z60ZZREAA</t>
  </si>
  <si>
    <t>XGS 136 Network Protection - 60 MOS - Renewal - EDU</t>
  </si>
  <si>
    <t>NS136Z60ZZRGAA</t>
  </si>
  <si>
    <t>XGS 136 Network Protection - 60 MOS - Renewal - GOV</t>
  </si>
  <si>
    <t>NS136Z61ZZNEAA</t>
  </si>
  <si>
    <t>XGS 136 Network Protection - 61 MOS - EDU</t>
  </si>
  <si>
    <t>NS136Z61ZZNGAA</t>
  </si>
  <si>
    <t>XGS 136 Network Protection - 61 MOS - GOV</t>
  </si>
  <si>
    <t>NS136Z62ZZNEAA</t>
  </si>
  <si>
    <t>XGS 136 Network Protection - 62 MOS - EDU</t>
  </si>
  <si>
    <t>NS136Z62ZZNGAA</t>
  </si>
  <si>
    <t>XGS 136 Network Protection - 62 MOS - GOV</t>
  </si>
  <si>
    <t>NS136Z63ZZNEAA</t>
  </si>
  <si>
    <t>XGS 136 Network Protection - 63 MOS - EDU</t>
  </si>
  <si>
    <t>NS136Z63ZZNGAA</t>
  </si>
  <si>
    <t>XGS 136 Network Protection - 63 MOS - GOV</t>
  </si>
  <si>
    <t>NS210001ZZNEAA</t>
  </si>
  <si>
    <t>XGS 2100 Network Protection - 1 MOS - EDU</t>
  </si>
  <si>
    <t>NS210001ZZNGAA</t>
  </si>
  <si>
    <t>XGS 2100 Network Protection - 1 MOS - GOV</t>
  </si>
  <si>
    <t>NS210001ZZREAA</t>
  </si>
  <si>
    <t>XGS 2100 Network Protection - 1 MOS - Renewal - EDU</t>
  </si>
  <si>
    <t>NS210001ZZRGAA</t>
  </si>
  <si>
    <t>XGS 2100 Network Protection - 1 MOS - Renewal - GOV</t>
  </si>
  <si>
    <t>NS210002ZZNEAA</t>
  </si>
  <si>
    <t>XGS 2100 Network Protection - 2 MOS - EDU</t>
  </si>
  <si>
    <t>NS210002ZZNGAA</t>
  </si>
  <si>
    <t>XGS 2100 Network Protection - 2 MOS - GOV</t>
  </si>
  <si>
    <t>NS210002ZZREAA</t>
  </si>
  <si>
    <t>XGS 2100 Network Protection - 2 MOS - Renewal - EDU</t>
  </si>
  <si>
    <t>NS210002ZZRGAA</t>
  </si>
  <si>
    <t>XGS 2100 Network Protection - 2 MOS - Renewal - GOV</t>
  </si>
  <si>
    <t>NS210003ZZNEAA</t>
  </si>
  <si>
    <t>XGS 2100 Network Protection - 3 MOS - EDU</t>
  </si>
  <si>
    <t>NS210003ZZNGAA</t>
  </si>
  <si>
    <t>XGS 2100 Network Protection - 3 MOS - GOV</t>
  </si>
  <si>
    <t>NS210003ZZREAA</t>
  </si>
  <si>
    <t>XGS 2100 Network Protection - 3 MOS - Renewal - EDU</t>
  </si>
  <si>
    <t>NS210003ZZRGAA</t>
  </si>
  <si>
    <t>XGS 2100 Network Protection - 3 MOS - Renewal - GOV</t>
  </si>
  <si>
    <t>NS210004ZZNEAA</t>
  </si>
  <si>
    <t>XGS 2100 Network Protection - 4 MOS - EDU</t>
  </si>
  <si>
    <t>NS210004ZZNGAA</t>
  </si>
  <si>
    <t>XGS 2100 Network Protection - 4 MOS - GOV</t>
  </si>
  <si>
    <t>NS210004ZZREAA</t>
  </si>
  <si>
    <t>XGS 2100 Network Protection - 4 MOS - Renewal - EDU</t>
  </si>
  <si>
    <t>NS210004ZZRGAA</t>
  </si>
  <si>
    <t>XGS 2100 Network Protection - 4 MOS - Renewal - GOV</t>
  </si>
  <si>
    <t>NS210005ZZNEAA</t>
  </si>
  <si>
    <t>XGS 2100 Network Protection - 5 MOS - EDU</t>
  </si>
  <si>
    <t>NS210005ZZNGAA</t>
  </si>
  <si>
    <t>XGS 2100 Network Protection - 5 MOS - GOV</t>
  </si>
  <si>
    <t>NS210005ZZREAA</t>
  </si>
  <si>
    <t>XGS 2100 Network Protection - 5 MOS - Renewal - EDU</t>
  </si>
  <si>
    <t>NS210005ZZRGAA</t>
  </si>
  <si>
    <t>XGS 2100 Network Protection - 5 MOS - Renewal - GOV</t>
  </si>
  <si>
    <t>NS210006ZZNEAA</t>
  </si>
  <si>
    <t>XGS 2100 Network Protection - 6 MOS - EDU</t>
  </si>
  <si>
    <t>NS210006ZZNGAA</t>
  </si>
  <si>
    <t>XGS 2100 Network Protection - 6 MOS - GOV</t>
  </si>
  <si>
    <t>NS210006ZZREAA</t>
  </si>
  <si>
    <t>XGS 2100 Network Protection - 6 MOS - Renewal - EDU</t>
  </si>
  <si>
    <t>NS210006ZZRGAA</t>
  </si>
  <si>
    <t>XGS 2100 Network Protection - 6 MOS - Renewal - GOV</t>
  </si>
  <si>
    <t>NS210007ZZNEAA</t>
  </si>
  <si>
    <t>XGS 2100 Network Protection - 7 MOS - EDU</t>
  </si>
  <si>
    <t>NS210007ZZNGAA</t>
  </si>
  <si>
    <t>XGS 2100 Network Protection - 7 MOS - GOV</t>
  </si>
  <si>
    <t>NS210007ZZREAA</t>
  </si>
  <si>
    <t>XGS 2100 Network Protection - 7 MOS - Renewal - EDU</t>
  </si>
  <si>
    <t>NS210007ZZRGAA</t>
  </si>
  <si>
    <t>XGS 2100 Network Protection - 7 MOS - Renewal - GOV</t>
  </si>
  <si>
    <t>NS210008ZZNEAA</t>
  </si>
  <si>
    <t>XGS 2100 Network Protection - 8 MOS - EDU</t>
  </si>
  <si>
    <t>NS210008ZZNGAA</t>
  </si>
  <si>
    <t>XGS 2100 Network Protection - 8 MOS - GOV</t>
  </si>
  <si>
    <t>NS210008ZZREAA</t>
  </si>
  <si>
    <t>XGS 2100 Network Protection - 8 MOS - Renewal - EDU</t>
  </si>
  <si>
    <t>NS210008ZZRGAA</t>
  </si>
  <si>
    <t>XGS 2100 Network Protection - 8 MOS - Renewal - GOV</t>
  </si>
  <si>
    <t>NS210009ZZNEAA</t>
  </si>
  <si>
    <t>XGS 2100 Network Protection - 9 MOS - EDU</t>
  </si>
  <si>
    <t>NS210009ZZNGAA</t>
  </si>
  <si>
    <t>XGS 2100 Network Protection - 9 MOS - GOV</t>
  </si>
  <si>
    <t>NS210009ZZREAA</t>
  </si>
  <si>
    <t>XGS 2100 Network Protection - 9 MOS - Renewal - EDU</t>
  </si>
  <si>
    <t>NS210009ZZRGAA</t>
  </si>
  <si>
    <t>XGS 2100 Network Protection - 9 MOS - Renewal - GOV</t>
  </si>
  <si>
    <t>NS210010ZZNEAA</t>
  </si>
  <si>
    <t>XGS 2100 Network Protection - 10 MOS - EDU</t>
  </si>
  <si>
    <t>NS210010ZZNGAA</t>
  </si>
  <si>
    <t>XGS 2100 Network Protection - 10 MOS - GOV</t>
  </si>
  <si>
    <t>NS210010ZZREAA</t>
  </si>
  <si>
    <t>XGS 2100 Network Protection - 10 MOS - Renewal - EDU</t>
  </si>
  <si>
    <t>NS210010ZZRGAA</t>
  </si>
  <si>
    <t>XGS 2100 Network Protection - 10 MOS - Renewal - GOV</t>
  </si>
  <si>
    <t>NS210011ZZNEAA</t>
  </si>
  <si>
    <t>XGS 2100 Network Protection - 11 MOS - EDU</t>
  </si>
  <si>
    <t>NS210011ZZNGAA</t>
  </si>
  <si>
    <t>XGS 2100 Network Protection - 11 MOS - GOV</t>
  </si>
  <si>
    <t>NS210011ZZREAA</t>
  </si>
  <si>
    <t>XGS 2100 Network Protection - 11 MOS - Renewal - EDU</t>
  </si>
  <si>
    <t>NS210011ZZRGAA</t>
  </si>
  <si>
    <t>XGS 2100 Network Protection - 11 MOS - Renewal - GOV</t>
  </si>
  <si>
    <t>NS210012ZZNEAA</t>
  </si>
  <si>
    <t>XGS 2100 Network Protection - 12 MOS - EDU</t>
  </si>
  <si>
    <t>NS210012ZZNGAA</t>
  </si>
  <si>
    <t>XGS 2100 Network Protection - 12 MOS - GOV</t>
  </si>
  <si>
    <t>NS210012ZZREAA</t>
  </si>
  <si>
    <t>XGS 2100 Network Protection - 12 MOS - Renewal - EDU</t>
  </si>
  <si>
    <t>NS210012ZZRGAA</t>
  </si>
  <si>
    <t>XGS 2100 Network Protection - 12 MOS - Renewal - GOV</t>
  </si>
  <si>
    <t>NS210013ZZNEAA</t>
  </si>
  <si>
    <t>XGS 2100 Network Protection - 13 MOS - EDU</t>
  </si>
  <si>
    <t>NS210013ZZNGAA</t>
  </si>
  <si>
    <t>XGS 2100 Network Protection - 13 MOS - GOV</t>
  </si>
  <si>
    <t>NS210013ZZREAA</t>
  </si>
  <si>
    <t>XGS 2100 Network Protection - 13 MOS - Renewal - EDU</t>
  </si>
  <si>
    <t>NS210013ZZRGAA</t>
  </si>
  <si>
    <t>XGS 2100 Network Protection - 13 MOS - Renewal - GOV</t>
  </si>
  <si>
    <t>NS210014ZZNEAA</t>
  </si>
  <si>
    <t>XGS 2100 Network Protection - 14 MOS - EDU</t>
  </si>
  <si>
    <t>NS210014ZZNGAA</t>
  </si>
  <si>
    <t>XGS 2100 Network Protection - 14 MOS - GOV</t>
  </si>
  <si>
    <t>NS210014ZZREAA</t>
  </si>
  <si>
    <t>XGS 2100 Network Protection - 14 MOS - Renewal - EDU</t>
  </si>
  <si>
    <t>NS210014ZZRGAA</t>
  </si>
  <si>
    <t>XGS 2100 Network Protection - 14 MOS - Renewal - GOV</t>
  </si>
  <si>
    <t>NS210015ZZNEAA</t>
  </si>
  <si>
    <t>XGS 2100 Network Protection - 15 MOS - EDU</t>
  </si>
  <si>
    <t>NS210015ZZNGAA</t>
  </si>
  <si>
    <t>XGS 2100 Network Protection - 15 MOS - GOV</t>
  </si>
  <si>
    <t>NS210015ZZREAA</t>
  </si>
  <si>
    <t>XGS 2100 Network Protection - 15 MOS - Renewal - EDU</t>
  </si>
  <si>
    <t>NS210015ZZRGAA</t>
  </si>
  <si>
    <t>XGS 2100 Network Protection - 15 MOS - Renewal - GOV</t>
  </si>
  <si>
    <t>NS210016ZZNEAA</t>
  </si>
  <si>
    <t>XGS 2100 Network Protection - 16 MOS - EDU</t>
  </si>
  <si>
    <t>NS210016ZZNGAA</t>
  </si>
  <si>
    <t>XGS 2100 Network Protection - 16 MOS - GOV</t>
  </si>
  <si>
    <t>NS210016ZZREAA</t>
  </si>
  <si>
    <t>XGS 2100 Network Protection - 16 MOS - Renewal - EDU</t>
  </si>
  <si>
    <t>NS210016ZZRGAA</t>
  </si>
  <si>
    <t>XGS 2100 Network Protection - 16 MOS - Renewal - GOV</t>
  </si>
  <si>
    <t>NS210017ZZNEAA</t>
  </si>
  <si>
    <t>XGS 2100 Network Protection - 17 MOS - EDU</t>
  </si>
  <si>
    <t>NS210017ZZNGAA</t>
  </si>
  <si>
    <t>XGS 2100 Network Protection - 17 MOS - GOV</t>
  </si>
  <si>
    <t>NS210017ZZREAA</t>
  </si>
  <si>
    <t>XGS 2100 Network Protection - 17 MOS - Renewal - EDU</t>
  </si>
  <si>
    <t>NS210017ZZRGAA</t>
  </si>
  <si>
    <t>XGS 2100 Network Protection - 17 MOS - Renewal - GOV</t>
  </si>
  <si>
    <t>NS210018ZZNEAA</t>
  </si>
  <si>
    <t>XGS 2100 Network Protection - 18 MOS - EDU</t>
  </si>
  <si>
    <t>NS210018ZZNGAA</t>
  </si>
  <si>
    <t>XGS 2100 Network Protection - 18 MOS - GOV</t>
  </si>
  <si>
    <t>NS210018ZZREAA</t>
  </si>
  <si>
    <t>XGS 2100 Network Protection - 18 MOS - Renewal - EDU</t>
  </si>
  <si>
    <t>NS210018ZZRGAA</t>
  </si>
  <si>
    <t>XGS 2100 Network Protection - 18 MOS - Renewal - GOV</t>
  </si>
  <si>
    <t>NS210019ZZNEAA</t>
  </si>
  <si>
    <t>XGS 2100 Network Protection - 19 MOS - EDU</t>
  </si>
  <si>
    <t>NS210019ZZNGAA</t>
  </si>
  <si>
    <t>XGS 2100 Network Protection - 19 MOS - GOV</t>
  </si>
  <si>
    <t>NS210019ZZREAA</t>
  </si>
  <si>
    <t>XGS 2100 Network Protection - 19 MOS - Renewal - EDU</t>
  </si>
  <si>
    <t>NS210019ZZRGAA</t>
  </si>
  <si>
    <t>XGS 2100 Network Protection - 19 MOS - Renewal - GOV</t>
  </si>
  <si>
    <t>NS210020ZZNEAA</t>
  </si>
  <si>
    <t>XGS 2100 Network Protection - 20 MOS - EDU</t>
  </si>
  <si>
    <t>NS210020ZZNGAA</t>
  </si>
  <si>
    <t>XGS 2100 Network Protection - 20 MOS - GOV</t>
  </si>
  <si>
    <t>NS210020ZZREAA</t>
  </si>
  <si>
    <t>XGS 2100 Network Protection - 20 MOS - Renewal - EDU</t>
  </si>
  <si>
    <t>NS210020ZZRGAA</t>
  </si>
  <si>
    <t>XGS 2100 Network Protection - 20 MOS - Renewal - GOV</t>
  </si>
  <si>
    <t>NS210021ZZNEAA</t>
  </si>
  <si>
    <t>XGS 2100 Network Protection - 21 MOS - EDU</t>
  </si>
  <si>
    <t>NS210021ZZNGAA</t>
  </si>
  <si>
    <t>XGS 2100 Network Protection - 21 MOS - GOV</t>
  </si>
  <si>
    <t>NS210021ZZREAA</t>
  </si>
  <si>
    <t>XGS 2100 Network Protection - 21 MOS - Renewal - EDU</t>
  </si>
  <si>
    <t>NS210021ZZRGAA</t>
  </si>
  <si>
    <t>XGS 2100 Network Protection - 21 MOS - Renewal - GOV</t>
  </si>
  <si>
    <t>NS210022ZZNEAA</t>
  </si>
  <si>
    <t>XGS 2100 Network Protection - 22 MOS - EDU</t>
  </si>
  <si>
    <t>NS210022ZZNGAA</t>
  </si>
  <si>
    <t>XGS 2100 Network Protection - 22 MOS - GOV</t>
  </si>
  <si>
    <t>NS210022ZZREAA</t>
  </si>
  <si>
    <t>XGS 2100 Network Protection - 22 MOS - Renewal - EDU</t>
  </si>
  <si>
    <t>NS210022ZZRGAA</t>
  </si>
  <si>
    <t>XGS 2100 Network Protection - 22 MOS - Renewal - GOV</t>
  </si>
  <si>
    <t>NS210023ZZNEAA</t>
  </si>
  <si>
    <t>XGS 2100 Network Protection - 23 MOS - EDU</t>
  </si>
  <si>
    <t>NS210023ZZNGAA</t>
  </si>
  <si>
    <t>XGS 2100 Network Protection - 23 MOS - GOV</t>
  </si>
  <si>
    <t>NS210023ZZREAA</t>
  </si>
  <si>
    <t>XGS 2100 Network Protection - 23 MOS - Renewal - EDU</t>
  </si>
  <si>
    <t>NS210023ZZRGAA</t>
  </si>
  <si>
    <t>XGS 2100 Network Protection - 23 MOS - Renewal - GOV</t>
  </si>
  <si>
    <t>NS210024ZZNEAA</t>
  </si>
  <si>
    <t>XGS 2100 Network Protection - 24 MOS - EDU</t>
  </si>
  <si>
    <t>NS210024ZZNGAA</t>
  </si>
  <si>
    <t>XGS 2100 Network Protection - 24 MOS - GOV</t>
  </si>
  <si>
    <t>NS210024ZZREAA</t>
  </si>
  <si>
    <t>XGS 2100 Network Protection - 24 MOS - Renewal - EDU</t>
  </si>
  <si>
    <t>NS210024ZZRGAA</t>
  </si>
  <si>
    <t>XGS 2100 Network Protection - 24 MOS - Renewal - GOV</t>
  </si>
  <si>
    <t>NS210025ZZNEAA</t>
  </si>
  <si>
    <t>XGS 2100 Network Protection - 25 MOS - EDU</t>
  </si>
  <si>
    <t>NS210025ZZNGAA</t>
  </si>
  <si>
    <t>XGS 2100 Network Protection - 25 MOS - GOV</t>
  </si>
  <si>
    <t>NS210025ZZREAA</t>
  </si>
  <si>
    <t>XGS 2100 Network Protection - 25 MOS - Renewal - EDU</t>
  </si>
  <si>
    <t>NS210025ZZRGAA</t>
  </si>
  <si>
    <t>XGS 2100 Network Protection - 25 MOS - Renewal - GOV</t>
  </si>
  <si>
    <t>NS210026ZZNEAA</t>
  </si>
  <si>
    <t>XGS 2100 Network Protection - 26 MOS - EDU</t>
  </si>
  <si>
    <t>NS210026ZZNGAA</t>
  </si>
  <si>
    <t>XGS 2100 Network Protection - 26 MOS - GOV</t>
  </si>
  <si>
    <t>NS210026ZZREAA</t>
  </si>
  <si>
    <t>XGS 2100 Network Protection - 26 MOS - Renewal - EDU</t>
  </si>
  <si>
    <t>NS210026ZZRGAA</t>
  </si>
  <si>
    <t>XGS 2100 Network Protection - 26 MOS - Renewal - GOV</t>
  </si>
  <si>
    <t>NS210027ZZNEAA</t>
  </si>
  <si>
    <t>XGS 2100 Network Protection - 27 MOS - EDU</t>
  </si>
  <si>
    <t>NS210027ZZNGAA</t>
  </si>
  <si>
    <t>XGS 2100 Network Protection - 27 MOS - GOV</t>
  </si>
  <si>
    <t>NS210027ZZREAA</t>
  </si>
  <si>
    <t>XGS 2100 Network Protection - 27 MOS - Renewal - EDU</t>
  </si>
  <si>
    <t>NS210027ZZRGAA</t>
  </si>
  <si>
    <t>XGS 2100 Network Protection - 27 MOS - Renewal - GOV</t>
  </si>
  <si>
    <t>NS210028ZZNEAA</t>
  </si>
  <si>
    <t>XGS 2100 Network Protection - 28 MOS - EDU</t>
  </si>
  <si>
    <t>NS210028ZZNGAA</t>
  </si>
  <si>
    <t>XGS 2100 Network Protection - 28 MOS - GOV</t>
  </si>
  <si>
    <t>NS210028ZZREAA</t>
  </si>
  <si>
    <t>XGS 2100 Network Protection - 28 MOS - Renewal - EDU</t>
  </si>
  <si>
    <t>NS210028ZZRGAA</t>
  </si>
  <si>
    <t>XGS 2100 Network Protection - 28 MOS - Renewal - GOV</t>
  </si>
  <si>
    <t>NS210029ZZNEAA</t>
  </si>
  <si>
    <t>XGS 2100 Network Protection - 29 MOS - EDU</t>
  </si>
  <si>
    <t>NS210029ZZNGAA</t>
  </si>
  <si>
    <t>XGS 2100 Network Protection - 29 MOS - GOV</t>
  </si>
  <si>
    <t>NS210029ZZREAA</t>
  </si>
  <si>
    <t>XGS 2100 Network Protection - 29 MOS - Renewal - EDU</t>
  </si>
  <si>
    <t>NS210029ZZRGAA</t>
  </si>
  <si>
    <t>XGS 2100 Network Protection - 29 MOS - Renewal - GOV</t>
  </si>
  <si>
    <t>NS210030ZZNEAA</t>
  </si>
  <si>
    <t>XGS 2100 Network Protection - 30 MOS - EDU</t>
  </si>
  <si>
    <t>NS210030ZZNGAA</t>
  </si>
  <si>
    <t>XGS 2100 Network Protection - 30 MOS - GOV</t>
  </si>
  <si>
    <t>NS210030ZZREAA</t>
  </si>
  <si>
    <t>XGS 2100 Network Protection - 30 MOS - Renewal - EDU</t>
  </si>
  <si>
    <t>NS210030ZZRGAA</t>
  </si>
  <si>
    <t>XGS 2100 Network Protection - 30 MOS - Renewal - GOV</t>
  </si>
  <si>
    <t>NS210031ZZNEAA</t>
  </si>
  <si>
    <t>XGS 2100 Network Protection - 31 MOS - EDU</t>
  </si>
  <si>
    <t>NS210031ZZNGAA</t>
  </si>
  <si>
    <t>XGS 2100 Network Protection - 31 MOS - GOV</t>
  </si>
  <si>
    <t>NS210031ZZREAA</t>
  </si>
  <si>
    <t>XGS 2100 Network Protection - 31 MOS - Renewal - EDU</t>
  </si>
  <si>
    <t>NS210031ZZRGAA</t>
  </si>
  <si>
    <t>XGS 2100 Network Protection - 31 MOS - Renewal - GOV</t>
  </si>
  <si>
    <t>NS210032ZZNEAA</t>
  </si>
  <si>
    <t>XGS 2100 Network Protection - 32 MOS - EDU</t>
  </si>
  <si>
    <t>NS210032ZZNGAA</t>
  </si>
  <si>
    <t>XGS 2100 Network Protection - 32 MOS - GOV</t>
  </si>
  <si>
    <t>NS210032ZZREAA</t>
  </si>
  <si>
    <t>XGS 2100 Network Protection - 32 MOS - Renewal - EDU</t>
  </si>
  <si>
    <t>NS210032ZZRGAA</t>
  </si>
  <si>
    <t>XGS 2100 Network Protection - 32 MOS - Renewal - GOV</t>
  </si>
  <si>
    <t>NS210033ZZNEAA</t>
  </si>
  <si>
    <t>XGS 2100 Network Protection - 33 MOS - EDU</t>
  </si>
  <si>
    <t>NS210033ZZNGAA</t>
  </si>
  <si>
    <t>XGS 2100 Network Protection - 33 MOS - GOV</t>
  </si>
  <si>
    <t>NS210033ZZREAA</t>
  </si>
  <si>
    <t>XGS 2100 Network Protection - 33 MOS - Renewal - EDU</t>
  </si>
  <si>
    <t>NS210033ZZRGAA</t>
  </si>
  <si>
    <t>XGS 2100 Network Protection - 33 MOS - Renewal - GOV</t>
  </si>
  <si>
    <t>NS210034ZZNEAA</t>
  </si>
  <si>
    <t>XGS 2100 Network Protection - 34 MOS - EDU</t>
  </si>
  <si>
    <t>NS210034ZZNGAA</t>
  </si>
  <si>
    <t>XGS 2100 Network Protection - 34 MOS - GOV</t>
  </si>
  <si>
    <t>NS210034ZZREAA</t>
  </si>
  <si>
    <t>XGS 2100 Network Protection - 34 MOS - Renewal - EDU</t>
  </si>
  <si>
    <t>NS210034ZZRGAA</t>
  </si>
  <si>
    <t>XGS 2100 Network Protection - 34 MOS - Renewal - GOV</t>
  </si>
  <si>
    <t>NS210035ZZNEAA</t>
  </si>
  <si>
    <t>XGS 2100 Network Protection - 35 MOS - EDU</t>
  </si>
  <si>
    <t>NS210035ZZNGAA</t>
  </si>
  <si>
    <t>XGS 2100 Network Protection - 35 MOS - GOV</t>
  </si>
  <si>
    <t>NS210035ZZREAA</t>
  </si>
  <si>
    <t>XGS 2100 Network Protection - 35 MOS - Renewal - EDU</t>
  </si>
  <si>
    <t>NS210035ZZRGAA</t>
  </si>
  <si>
    <t>XGS 2100 Network Protection - 35 MOS - Renewal - GOV</t>
  </si>
  <si>
    <t>NS210036ZZNEAA</t>
  </si>
  <si>
    <t>XGS 2100 Network Protection - 36 MOS - EDU</t>
  </si>
  <si>
    <t>NS210036ZZNGAA</t>
  </si>
  <si>
    <t>XGS 2100 Network Protection - 36 MOS - GOV</t>
  </si>
  <si>
    <t>NS210036ZZREAA</t>
  </si>
  <si>
    <t>XGS 2100 Network Protection - 36 MOS - Renewal - EDU</t>
  </si>
  <si>
    <t>NS210036ZZRGAA</t>
  </si>
  <si>
    <t>XGS 2100 Network Protection - 36 MOS - Renewal - GOV</t>
  </si>
  <si>
    <t>NS210037ZZNEAA</t>
  </si>
  <si>
    <t>XGS 2100 Network Protection - 37 MOS - EDU</t>
  </si>
  <si>
    <t>NS210037ZZNGAA</t>
  </si>
  <si>
    <t>XGS 2100 Network Protection - 37 MOS - GOV</t>
  </si>
  <si>
    <t>NS210037ZZREAA</t>
  </si>
  <si>
    <t>XGS 2100 Network Protection - 37 MOS - Renewal - EDU</t>
  </si>
  <si>
    <t>NS210037ZZRGAA</t>
  </si>
  <si>
    <t>XGS 2100 Network Protection - 37 MOS - Renewal - GOV</t>
  </si>
  <si>
    <t>NS210038ZZNEAA</t>
  </si>
  <si>
    <t>XGS 2100 Network Protection - 38 MOS - EDU</t>
  </si>
  <si>
    <t>NS210038ZZNGAA</t>
  </si>
  <si>
    <t>XGS 2100 Network Protection - 38 MOS - GOV</t>
  </si>
  <si>
    <t>NS210038ZZREAA</t>
  </si>
  <si>
    <t>XGS 2100 Network Protection - 38 MOS - Renewal - EDU</t>
  </si>
  <si>
    <t>NS210038ZZRGAA</t>
  </si>
  <si>
    <t>XGS 2100 Network Protection - 38 MOS - Renewal - GOV</t>
  </si>
  <si>
    <t>NS210039ZZNEAA</t>
  </si>
  <si>
    <t>XGS 2100 Network Protection - 39 MOS - EDU</t>
  </si>
  <si>
    <t>NS210039ZZNGAA</t>
  </si>
  <si>
    <t>XGS 2100 Network Protection - 39 MOS - GOV</t>
  </si>
  <si>
    <t>NS210039ZZREAA</t>
  </si>
  <si>
    <t>XGS 2100 Network Protection - 39 MOS - Renewal - EDU</t>
  </si>
  <si>
    <t>NS210039ZZRGAA</t>
  </si>
  <si>
    <t>XGS 2100 Network Protection - 39 MOS - Renewal - GOV</t>
  </si>
  <si>
    <t>NS210040ZZNEAA</t>
  </si>
  <si>
    <t>XGS 2100 Network Protection - 40 MOS - EDU</t>
  </si>
  <si>
    <t>NS210040ZZNGAA</t>
  </si>
  <si>
    <t>XGS 2100 Network Protection - 40 MOS - GOV</t>
  </si>
  <si>
    <t>NS210040ZZREAA</t>
  </si>
  <si>
    <t>XGS 2100 Network Protection - 40 MOS - Renewal - EDU</t>
  </si>
  <si>
    <t>NS210040ZZRGAA</t>
  </si>
  <si>
    <t>XGS 2100 Network Protection - 40 MOS - Renewal - GOV</t>
  </si>
  <si>
    <t>NS210041ZZNEAA</t>
  </si>
  <si>
    <t>XGS 2100 Network Protection - 41 MOS - EDU</t>
  </si>
  <si>
    <t>NS210041ZZNGAA</t>
  </si>
  <si>
    <t>XGS 2100 Network Protection - 41 MOS - GOV</t>
  </si>
  <si>
    <t>NS210041ZZREAA</t>
  </si>
  <si>
    <t>XGS 2100 Network Protection - 41 MOS - Renewal - EDU</t>
  </si>
  <si>
    <t>NS210041ZZRGAA</t>
  </si>
  <si>
    <t>XGS 2100 Network Protection - 41 MOS - Renewal - GOV</t>
  </si>
  <si>
    <t>NS210042ZZNEAA</t>
  </si>
  <si>
    <t>XGS 2100 Network Protection - 42 MOS - EDU</t>
  </si>
  <si>
    <t>NS210042ZZNGAA</t>
  </si>
  <si>
    <t>XGS 2100 Network Protection - 42 MOS - GOV</t>
  </si>
  <si>
    <t>NS210042ZZREAA</t>
  </si>
  <si>
    <t>XGS 2100 Network Protection - 42 MOS - Renewal - EDU</t>
  </si>
  <si>
    <t>NS210042ZZRGAA</t>
  </si>
  <si>
    <t>XGS 2100 Network Protection - 42 MOS - Renewal - GOV</t>
  </si>
  <si>
    <t>NS210043ZZNEAA</t>
  </si>
  <si>
    <t>XGS 2100 Network Protection - 43 MOS - EDU</t>
  </si>
  <si>
    <t>NS210043ZZNGAA</t>
  </si>
  <si>
    <t>XGS 2100 Network Protection - 43 MOS - GOV</t>
  </si>
  <si>
    <t>NS210043ZZREAA</t>
  </si>
  <si>
    <t>XGS 2100 Network Protection - 43 MOS - Renewal - EDU</t>
  </si>
  <si>
    <t>NS210043ZZRGAA</t>
  </si>
  <si>
    <t>XGS 2100 Network Protection - 43 MOS - Renewal - GOV</t>
  </si>
  <si>
    <t>NS210044ZZNEAA</t>
  </si>
  <si>
    <t>XGS 2100 Network Protection - 44 MOS - EDU</t>
  </si>
  <si>
    <t>NS210044ZZNGAA</t>
  </si>
  <si>
    <t>XGS 2100 Network Protection - 44 MOS - GOV</t>
  </si>
  <si>
    <t>NS210044ZZREAA</t>
  </si>
  <si>
    <t>XGS 2100 Network Protection - 44 MOS - Renewal - EDU</t>
  </si>
  <si>
    <t>NS210044ZZRGAA</t>
  </si>
  <si>
    <t>XGS 2100 Network Protection - 44 MOS - Renewal - GOV</t>
  </si>
  <si>
    <t>NS210045ZZNEAA</t>
  </si>
  <si>
    <t>XGS 2100 Network Protection - 45 MOS - EDU</t>
  </si>
  <si>
    <t>NS210045ZZNGAA</t>
  </si>
  <si>
    <t>XGS 2100 Network Protection - 45 MOS - GOV</t>
  </si>
  <si>
    <t>NS210045ZZREAA</t>
  </si>
  <si>
    <t>XGS 2100 Network Protection - 45 MOS - Renewal - EDU</t>
  </si>
  <si>
    <t>NS210045ZZRGAA</t>
  </si>
  <si>
    <t>XGS 2100 Network Protection - 45 MOS - Renewal - GOV</t>
  </si>
  <si>
    <t>NS210046ZZNEAA</t>
  </si>
  <si>
    <t>XGS 2100 Network Protection - 46 MOS - EDU</t>
  </si>
  <si>
    <t>NS210046ZZNGAA</t>
  </si>
  <si>
    <t>XGS 2100 Network Protection - 46 MOS - GOV</t>
  </si>
  <si>
    <t>NS210046ZZREAA</t>
  </si>
  <si>
    <t>XGS 2100 Network Protection - 46 MOS - Renewal - EDU</t>
  </si>
  <si>
    <t>NS210046ZZRGAA</t>
  </si>
  <si>
    <t>XGS 2100 Network Protection - 46 MOS - Renewal - GOV</t>
  </si>
  <si>
    <t>NS210047ZZNEAA</t>
  </si>
  <si>
    <t>XGS 2100 Network Protection - 47 MOS - EDU</t>
  </si>
  <si>
    <t>NS210047ZZNGAA</t>
  </si>
  <si>
    <t>XGS 2100 Network Protection - 47 MOS - GOV</t>
  </si>
  <si>
    <t>NS210047ZZREAA</t>
  </si>
  <si>
    <t>XGS 2100 Network Protection - 47 MOS - Renewal - EDU</t>
  </si>
  <si>
    <t>NS210047ZZRGAA</t>
  </si>
  <si>
    <t>XGS 2100 Network Protection - 47 MOS - Renewal - GOV</t>
  </si>
  <si>
    <t>NS210048ZZNEAA</t>
  </si>
  <si>
    <t>XGS 2100 Network Protection - 48 MOS - EDU</t>
  </si>
  <si>
    <t>NS210048ZZNGAA</t>
  </si>
  <si>
    <t>XGS 2100 Network Protection - 48 MOS - GOV</t>
  </si>
  <si>
    <t>NS210048ZZREAA</t>
  </si>
  <si>
    <t>XGS 2100 Network Protection - 48 MOS - Renewal - EDU</t>
  </si>
  <si>
    <t>NS210048ZZRGAA</t>
  </si>
  <si>
    <t>XGS 2100 Network Protection - 48 MOS - Renewal - GOV</t>
  </si>
  <si>
    <t>NS210049ZZNEAA</t>
  </si>
  <si>
    <t>XGS 2100 Network Protection - 49 MOS - EDU</t>
  </si>
  <si>
    <t>NS210049ZZNGAA</t>
  </si>
  <si>
    <t>XGS 2100 Network Protection - 49 MOS - GOV</t>
  </si>
  <si>
    <t>NS210049ZZREAA</t>
  </si>
  <si>
    <t>XGS 2100 Network Protection - 49 MOS - Renewal - EDU</t>
  </si>
  <si>
    <t>NS210049ZZRGAA</t>
  </si>
  <si>
    <t>XGS 2100 Network Protection - 49 MOS - Renewal - GOV</t>
  </si>
  <si>
    <t>NS210050ZZNEAA</t>
  </si>
  <si>
    <t>XGS 2100 Network Protection - 50 MOS - EDU</t>
  </si>
  <si>
    <t>NS210050ZZNGAA</t>
  </si>
  <si>
    <t>XGS 2100 Network Protection - 50 MOS - GOV</t>
  </si>
  <si>
    <t>NS210050ZZREAA</t>
  </si>
  <si>
    <t>XGS 2100 Network Protection - 50 MOS - Renewal - EDU</t>
  </si>
  <si>
    <t>NS210050ZZRGAA</t>
  </si>
  <si>
    <t>XGS 2100 Network Protection - 50 MOS - Renewal - GOV</t>
  </si>
  <si>
    <t>NS210051ZZNEAA</t>
  </si>
  <si>
    <t>XGS 2100 Network Protection - 51 MOS - EDU</t>
  </si>
  <si>
    <t>NS210051ZZNGAA</t>
  </si>
  <si>
    <t>XGS 2100 Network Protection - 51 MOS - GOV</t>
  </si>
  <si>
    <t>NS210051ZZREAA</t>
  </si>
  <si>
    <t>XGS 2100 Network Protection - 51 MOS - Renewal - EDU</t>
  </si>
  <si>
    <t>NS210051ZZRGAA</t>
  </si>
  <si>
    <t>XGS 2100 Network Protection - 51 MOS - Renewal - GOV</t>
  </si>
  <si>
    <t>NS210052ZZNEAA</t>
  </si>
  <si>
    <t>XGS 2100 Network Protection - 52 MOS - EDU</t>
  </si>
  <si>
    <t>NS210052ZZNGAA</t>
  </si>
  <si>
    <t>XGS 2100 Network Protection - 52 MOS - GOV</t>
  </si>
  <si>
    <t>NS210052ZZREAA</t>
  </si>
  <si>
    <t>XGS 2100 Network Protection - 52 MOS - Renewal - EDU</t>
  </si>
  <si>
    <t>NS210052ZZRGAA</t>
  </si>
  <si>
    <t>XGS 2100 Network Protection - 52 MOS - Renewal - GOV</t>
  </si>
  <si>
    <t>NS210053ZZNEAA</t>
  </si>
  <si>
    <t>XGS 2100 Network Protection - 53 MOS - EDU</t>
  </si>
  <si>
    <t>NS210053ZZNGAA</t>
  </si>
  <si>
    <t>XGS 2100 Network Protection - 53 MOS - GOV</t>
  </si>
  <si>
    <t>NS210053ZZREAA</t>
  </si>
  <si>
    <t>XGS 2100 Network Protection - 53 MOS - Renewal - EDU</t>
  </si>
  <si>
    <t>NS210053ZZRGAA</t>
  </si>
  <si>
    <t>XGS 2100 Network Protection - 53 MOS - Renewal - GOV</t>
  </si>
  <si>
    <t>NS210054ZZNEAA</t>
  </si>
  <si>
    <t>XGS 2100 Network Protection - 54 MOS - EDU</t>
  </si>
  <si>
    <t>NS210054ZZNGAA</t>
  </si>
  <si>
    <t>XGS 2100 Network Protection - 54 MOS - GOV</t>
  </si>
  <si>
    <t>NS210054ZZREAA</t>
  </si>
  <si>
    <t>XGS 2100 Network Protection - 54 MOS - Renewal - EDU</t>
  </si>
  <si>
    <t>NS210054ZZRGAA</t>
  </si>
  <si>
    <t>XGS 2100 Network Protection - 54 MOS - Renewal - GOV</t>
  </si>
  <si>
    <t>NS210055ZZNEAA</t>
  </si>
  <si>
    <t>XGS 2100 Network Protection - 55 MOS - EDU</t>
  </si>
  <si>
    <t>NS210055ZZNGAA</t>
  </si>
  <si>
    <t>XGS 2100 Network Protection - 55 MOS - GOV</t>
  </si>
  <si>
    <t>NS210055ZZREAA</t>
  </si>
  <si>
    <t>XGS 2100 Network Protection - 55 MOS - Renewal - EDU</t>
  </si>
  <si>
    <t>NS210055ZZRGAA</t>
  </si>
  <si>
    <t>XGS 2100 Network Protection - 55 MOS - Renewal - GOV</t>
  </si>
  <si>
    <t>NS210056ZZNEAA</t>
  </si>
  <si>
    <t>XGS 2100 Network Protection - 56 MOS - EDU</t>
  </si>
  <si>
    <t>NS210056ZZNGAA</t>
  </si>
  <si>
    <t>XGS 2100 Network Protection - 56 MOS - GOV</t>
  </si>
  <si>
    <t>NS210056ZZREAA</t>
  </si>
  <si>
    <t>XGS 2100 Network Protection - 56 MOS - Renewal - EDU</t>
  </si>
  <si>
    <t>NS210056ZZRGAA</t>
  </si>
  <si>
    <t>XGS 2100 Network Protection - 56 MOS - Renewal - GOV</t>
  </si>
  <si>
    <t>NS210057ZZNEAA</t>
  </si>
  <si>
    <t>XGS 2100 Network Protection - 57 MOS - EDU</t>
  </si>
  <si>
    <t>NS210057ZZNGAA</t>
  </si>
  <si>
    <t>XGS 2100 Network Protection - 57 MOS - GOV</t>
  </si>
  <si>
    <t>NS210057ZZREAA</t>
  </si>
  <si>
    <t>XGS 2100 Network Protection - 57 MOS - Renewal - EDU</t>
  </si>
  <si>
    <t>NS210057ZZRGAA</t>
  </si>
  <si>
    <t>XGS 2100 Network Protection - 57 MOS - Renewal - GOV</t>
  </si>
  <si>
    <t>NS210058ZZNEAA</t>
  </si>
  <si>
    <t>XGS 2100 Network Protection - 58 MOS - EDU</t>
  </si>
  <si>
    <t>NS210058ZZNGAA</t>
  </si>
  <si>
    <t>XGS 2100 Network Protection - 58 MOS - GOV</t>
  </si>
  <si>
    <t>NS210058ZZREAA</t>
  </si>
  <si>
    <t>XGS 2100 Network Protection - 58 MOS - Renewal - EDU</t>
  </si>
  <si>
    <t>NS210058ZZRGAA</t>
  </si>
  <si>
    <t>XGS 2100 Network Protection - 58 MOS - Renewal - GOV</t>
  </si>
  <si>
    <t>NS210059ZZNEAA</t>
  </si>
  <si>
    <t>XGS 2100 Network Protection - 59 MOS - EDU</t>
  </si>
  <si>
    <t>NS210059ZZNGAA</t>
  </si>
  <si>
    <t>XGS 2100 Network Protection - 59 MOS - GOV</t>
  </si>
  <si>
    <t>NS210059ZZREAA</t>
  </si>
  <si>
    <t>XGS 2100 Network Protection - 59 MOS - Renewal - EDU</t>
  </si>
  <si>
    <t>NS210059ZZRGAA</t>
  </si>
  <si>
    <t>XGS 2100 Network Protection - 59 MOS - Renewal - GOV</t>
  </si>
  <si>
    <t>NS210060ZZNEAA</t>
  </si>
  <si>
    <t>XGS 2100 Network Protection - 60 MOS - EDU</t>
  </si>
  <si>
    <t>NS210060ZZNGAA</t>
  </si>
  <si>
    <t>XGS 2100 Network Protection - 60 MOS - GOV</t>
  </si>
  <si>
    <t>NS210060ZZREAA</t>
  </si>
  <si>
    <t>XGS 2100 Network Protection - 60 MOS - Renewal - EDU</t>
  </si>
  <si>
    <t>NS210060ZZRGAA</t>
  </si>
  <si>
    <t>XGS 2100 Network Protection - 60 MOS - Renewal - GOV</t>
  </si>
  <si>
    <t>NS210061ZZNEAA</t>
  </si>
  <si>
    <t>XGS 2100 Network Protection - 61 MOS - EDU</t>
  </si>
  <si>
    <t>NS210061ZZNGAA</t>
  </si>
  <si>
    <t>XGS 2100 Network Protection - 61 MOS - GOV</t>
  </si>
  <si>
    <t>NS210062ZZNEAA</t>
  </si>
  <si>
    <t>XGS 2100 Network Protection - 62 MOS - EDU</t>
  </si>
  <si>
    <t>NS210062ZZNGAA</t>
  </si>
  <si>
    <t>XGS 2100 Network Protection - 62 MOS - GOV</t>
  </si>
  <si>
    <t>NS210063ZZNEAA</t>
  </si>
  <si>
    <t>XGS 2100 Network Protection - 63 MOS - EDU</t>
  </si>
  <si>
    <t>NS210063ZZNGAA</t>
  </si>
  <si>
    <t>XGS 2100 Network Protection - 63 MOS - GOV</t>
  </si>
  <si>
    <t>NS230001ZZNEAA</t>
  </si>
  <si>
    <t>XGS 2300 Network Protection - 1 MOS - EDU</t>
  </si>
  <si>
    <t>NS230001ZZNGAA</t>
  </si>
  <si>
    <t>XGS 2300 Network Protection - 1 MOS - GOV</t>
  </si>
  <si>
    <t>NS230001ZZREAA</t>
  </si>
  <si>
    <t>XGS 2300 Network Protection - 1 MOS - Renewal - EDU</t>
  </si>
  <si>
    <t>NS230001ZZRGAA</t>
  </si>
  <si>
    <t>XGS 2300 Network Protection - 1 MOS - Renewal - GOV</t>
  </si>
  <si>
    <t>NS230002ZZNEAA</t>
  </si>
  <si>
    <t>XGS 2300 Network Protection - 2 MOS - EDU</t>
  </si>
  <si>
    <t>NS230002ZZNGAA</t>
  </si>
  <si>
    <t>XGS 2300 Network Protection - 2 MOS - GOV</t>
  </si>
  <si>
    <t>NS230002ZZREAA</t>
  </si>
  <si>
    <t>XGS 2300 Network Protection - 2 MOS - Renewal - EDU</t>
  </si>
  <si>
    <t>NS230002ZZRGAA</t>
  </si>
  <si>
    <t>XGS 2300 Network Protection - 2 MOS - Renewal - GOV</t>
  </si>
  <si>
    <t>NS230003ZZNEAA</t>
  </si>
  <si>
    <t>XGS 2300 Network Protection - 3 MOS - EDU</t>
  </si>
  <si>
    <t>NS230003ZZNGAA</t>
  </si>
  <si>
    <t>XGS 2300 Network Protection - 3 MOS - GOV</t>
  </si>
  <si>
    <t>NS230003ZZREAA</t>
  </si>
  <si>
    <t>XGS 2300 Network Protection - 3 MOS - Renewal - EDU</t>
  </si>
  <si>
    <t>NS230003ZZRGAA</t>
  </si>
  <si>
    <t>XGS 2300 Network Protection - 3 MOS - Renewal - GOV</t>
  </si>
  <si>
    <t>NS230004ZZNEAA</t>
  </si>
  <si>
    <t>XGS 2300 Network Protection - 4 MOS - EDU</t>
  </si>
  <si>
    <t>NS230004ZZNGAA</t>
  </si>
  <si>
    <t>XGS 2300 Network Protection - 4 MOS - GOV</t>
  </si>
  <si>
    <t>NS230004ZZREAA</t>
  </si>
  <si>
    <t>XGS 2300 Network Protection - 4 MOS - Renewal - EDU</t>
  </si>
  <si>
    <t>NS230004ZZRGAA</t>
  </si>
  <si>
    <t>XGS 2300 Network Protection - 4 MOS - Renewal - GOV</t>
  </si>
  <si>
    <t>NS230005ZZNEAA</t>
  </si>
  <si>
    <t>XGS 2300 Network Protection - 5 MOS - EDU</t>
  </si>
  <si>
    <t>NS230005ZZNGAA</t>
  </si>
  <si>
    <t>XGS 2300 Network Protection - 5 MOS - GOV</t>
  </si>
  <si>
    <t>NS230005ZZREAA</t>
  </si>
  <si>
    <t>XGS 2300 Network Protection - 5 MOS - Renewal - EDU</t>
  </si>
  <si>
    <t>NS230005ZZRGAA</t>
  </si>
  <si>
    <t>XGS 2300 Network Protection - 5 MOS - Renewal - GOV</t>
  </si>
  <si>
    <t>NS230006ZZNEAA</t>
  </si>
  <si>
    <t>XGS 2300 Network Protection - 6 MOS - EDU</t>
  </si>
  <si>
    <t>NS230006ZZNGAA</t>
  </si>
  <si>
    <t>XGS 2300 Network Protection - 6 MOS - GOV</t>
  </si>
  <si>
    <t>NS230006ZZREAA</t>
  </si>
  <si>
    <t>XGS 2300 Network Protection - 6 MOS - Renewal - EDU</t>
  </si>
  <si>
    <t>NS230006ZZRGAA</t>
  </si>
  <si>
    <t>XGS 2300 Network Protection - 6 MOS - Renewal - GOV</t>
  </si>
  <si>
    <t>NS230007ZZNEAA</t>
  </si>
  <si>
    <t>XGS 2300 Network Protection - 7 MOS - EDU</t>
  </si>
  <si>
    <t>NS230007ZZNGAA</t>
  </si>
  <si>
    <t>XGS 2300 Network Protection - 7 MOS - GOV</t>
  </si>
  <si>
    <t>NS230007ZZREAA</t>
  </si>
  <si>
    <t>XGS 2300 Network Protection - 7 MOS - Renewal - EDU</t>
  </si>
  <si>
    <t>NS230007ZZRGAA</t>
  </si>
  <si>
    <t>XGS 2300 Network Protection - 7 MOS - Renewal - GOV</t>
  </si>
  <si>
    <t>NS230008ZZNEAA</t>
  </si>
  <si>
    <t>XGS 2300 Network Protection - 8 MOS - EDU</t>
  </si>
  <si>
    <t>NS230008ZZNGAA</t>
  </si>
  <si>
    <t>XGS 2300 Network Protection - 8 MOS - GOV</t>
  </si>
  <si>
    <t>NS230008ZZREAA</t>
  </si>
  <si>
    <t>XGS 2300 Network Protection - 8 MOS - Renewal - EDU</t>
  </si>
  <si>
    <t>NS230008ZZRGAA</t>
  </si>
  <si>
    <t>XGS 2300 Network Protection - 8 MOS - Renewal - GOV</t>
  </si>
  <si>
    <t>NS230009ZZNEAA</t>
  </si>
  <si>
    <t>XGS 2300 Network Protection - 9 MOS - EDU</t>
  </si>
  <si>
    <t>NS230009ZZNGAA</t>
  </si>
  <si>
    <t>XGS 2300 Network Protection - 9 MOS - GOV</t>
  </si>
  <si>
    <t>NS230009ZZREAA</t>
  </si>
  <si>
    <t>XGS 2300 Network Protection - 9 MOS - Renewal - EDU</t>
  </si>
  <si>
    <t>NS230009ZZRGAA</t>
  </si>
  <si>
    <t>XGS 2300 Network Protection - 9 MOS - Renewal - GOV</t>
  </si>
  <si>
    <t>NS230010ZZNEAA</t>
  </si>
  <si>
    <t>XGS 2300 Network Protection - 10 MOS - EDU</t>
  </si>
  <si>
    <t>NS230010ZZNGAA</t>
  </si>
  <si>
    <t>XGS 2300 Network Protection - 10 MOS - GOV</t>
  </si>
  <si>
    <t>NS230010ZZREAA</t>
  </si>
  <si>
    <t>XGS 2300 Network Protection - 10 MOS - Renewal - EDU</t>
  </si>
  <si>
    <t>NS230010ZZRGAA</t>
  </si>
  <si>
    <t>XGS 2300 Network Protection - 10 MOS - Renewal - GOV</t>
  </si>
  <si>
    <t>NS230011ZZNEAA</t>
  </si>
  <si>
    <t>XGS 2300 Network Protection - 11 MOS - EDU</t>
  </si>
  <si>
    <t>NS230011ZZNGAA</t>
  </si>
  <si>
    <t>XGS 2300 Network Protection - 11 MOS - GOV</t>
  </si>
  <si>
    <t>NS230011ZZREAA</t>
  </si>
  <si>
    <t>XGS 2300 Network Protection - 11 MOS - Renewal - EDU</t>
  </si>
  <si>
    <t>NS230011ZZRGAA</t>
  </si>
  <si>
    <t>XGS 2300 Network Protection - 11 MOS - Renewal - GOV</t>
  </si>
  <si>
    <t>NS230012ZZNEAA</t>
  </si>
  <si>
    <t>XGS 2300 Network Protection - 12 MOS - EDU</t>
  </si>
  <si>
    <t>NS230012ZZNGAA</t>
  </si>
  <si>
    <t>XGS 2300 Network Protection - 12 MOS - GOV</t>
  </si>
  <si>
    <t>NS230012ZZREAA</t>
  </si>
  <si>
    <t>XGS 2300 Network Protection - 12 MOS - Renewal - EDU</t>
  </si>
  <si>
    <t>NS230012ZZRGAA</t>
  </si>
  <si>
    <t>XGS 2300 Network Protection - 12 MOS - Renewal - GOV</t>
  </si>
  <si>
    <t>NS230013ZZNEAA</t>
  </si>
  <si>
    <t>XGS 2300 Network Protection - 13 MOS - EDU</t>
  </si>
  <si>
    <t>NS230013ZZNGAA</t>
  </si>
  <si>
    <t>XGS 2300 Network Protection - 13 MOS - GOV</t>
  </si>
  <si>
    <t>NS230013ZZREAA</t>
  </si>
  <si>
    <t>XGS 2300 Network Protection - 13 MOS - Renewal - EDU</t>
  </si>
  <si>
    <t>NS230013ZZRGAA</t>
  </si>
  <si>
    <t>XGS 2300 Network Protection - 13 MOS - Renewal - GOV</t>
  </si>
  <si>
    <t>NS230014ZZNEAA</t>
  </si>
  <si>
    <t>XGS 2300 Network Protection - 14 MOS - EDU</t>
  </si>
  <si>
    <t>NS230014ZZNGAA</t>
  </si>
  <si>
    <t>XGS 2300 Network Protection - 14 MOS - GOV</t>
  </si>
  <si>
    <t>NS230014ZZREAA</t>
  </si>
  <si>
    <t>XGS 2300 Network Protection - 14 MOS - Renewal - EDU</t>
  </si>
  <si>
    <t>NS230014ZZRGAA</t>
  </si>
  <si>
    <t>XGS 2300 Network Protection - 14 MOS - Renewal - GOV</t>
  </si>
  <si>
    <t>NS230015ZZNEAA</t>
  </si>
  <si>
    <t>XGS 2300 Network Protection - 15 MOS - EDU</t>
  </si>
  <si>
    <t>NS230015ZZNGAA</t>
  </si>
  <si>
    <t>XGS 2300 Network Protection - 15 MOS - GOV</t>
  </si>
  <si>
    <t>NS230015ZZREAA</t>
  </si>
  <si>
    <t>XGS 2300 Network Protection - 15 MOS - Renewal - EDU</t>
  </si>
  <si>
    <t>NS230015ZZRGAA</t>
  </si>
  <si>
    <t>XGS 2300 Network Protection - 15 MOS - Renewal - GOV</t>
  </si>
  <si>
    <t>NS230016ZZNEAA</t>
  </si>
  <si>
    <t>XGS 2300 Network Protection - 16 MOS - EDU</t>
  </si>
  <si>
    <t>NS230016ZZNGAA</t>
  </si>
  <si>
    <t>XGS 2300 Network Protection - 16 MOS - GOV</t>
  </si>
  <si>
    <t>NS230016ZZREAA</t>
  </si>
  <si>
    <t>XGS 2300 Network Protection - 16 MOS - Renewal - EDU</t>
  </si>
  <si>
    <t>NS230016ZZRGAA</t>
  </si>
  <si>
    <t>XGS 2300 Network Protection - 16 MOS - Renewal - GOV</t>
  </si>
  <si>
    <t>NS230017ZZNEAA</t>
  </si>
  <si>
    <t>XGS 2300 Network Protection - 17 MOS - EDU</t>
  </si>
  <si>
    <t>NS230017ZZNGAA</t>
  </si>
  <si>
    <t>XGS 2300 Network Protection - 17 MOS - GOV</t>
  </si>
  <si>
    <t>NS230017ZZREAA</t>
  </si>
  <si>
    <t>XGS 2300 Network Protection - 17 MOS - Renewal - EDU</t>
  </si>
  <si>
    <t>NS230017ZZRGAA</t>
  </si>
  <si>
    <t>XGS 2300 Network Protection - 17 MOS - Renewal - GOV</t>
  </si>
  <si>
    <t>NS230018ZZNEAA</t>
  </si>
  <si>
    <t>XGS 2300 Network Protection - 18 MOS - EDU</t>
  </si>
  <si>
    <t>NS230018ZZNGAA</t>
  </si>
  <si>
    <t>XGS 2300 Network Protection - 18 MOS - GOV</t>
  </si>
  <si>
    <t>NS230018ZZREAA</t>
  </si>
  <si>
    <t>XGS 2300 Network Protection - 18 MOS - Renewal - EDU</t>
  </si>
  <si>
    <t>NS230018ZZRGAA</t>
  </si>
  <si>
    <t>XGS 2300 Network Protection - 18 MOS - Renewal - GOV</t>
  </si>
  <si>
    <t>NS230019ZZNEAA</t>
  </si>
  <si>
    <t>XGS 2300 Network Protection - 19 MOS - EDU</t>
  </si>
  <si>
    <t>NS230019ZZNGAA</t>
  </si>
  <si>
    <t>XGS 2300 Network Protection - 19 MOS - GOV</t>
  </si>
  <si>
    <t>NS230019ZZREAA</t>
  </si>
  <si>
    <t>XGS 2300 Network Protection - 19 MOS - Renewal - EDU</t>
  </si>
  <si>
    <t>NS230019ZZRGAA</t>
  </si>
  <si>
    <t>XGS 2300 Network Protection - 19 MOS - Renewal - GOV</t>
  </si>
  <si>
    <t>NS230020ZZNEAA</t>
  </si>
  <si>
    <t>XGS 2300 Network Protection - 20 MOS - EDU</t>
  </si>
  <si>
    <t>NS230020ZZNGAA</t>
  </si>
  <si>
    <t>XGS 2300 Network Protection - 20 MOS - GOV</t>
  </si>
  <si>
    <t>NS230020ZZREAA</t>
  </si>
  <si>
    <t>XGS 2300 Network Protection - 20 MOS - Renewal - EDU</t>
  </si>
  <si>
    <t>NS230020ZZRGAA</t>
  </si>
  <si>
    <t>XGS 2300 Network Protection - 20 MOS - Renewal - GOV</t>
  </si>
  <si>
    <t>NS230021ZZNEAA</t>
  </si>
  <si>
    <t>XGS 2300 Network Protection - 21 MOS - EDU</t>
  </si>
  <si>
    <t>NS230021ZZNGAA</t>
  </si>
  <si>
    <t>XGS 2300 Network Protection - 21 MOS - GOV</t>
  </si>
  <si>
    <t>NS230021ZZREAA</t>
  </si>
  <si>
    <t>XGS 2300 Network Protection - 21 MOS - Renewal - EDU</t>
  </si>
  <si>
    <t>NS230021ZZRGAA</t>
  </si>
  <si>
    <t>XGS 2300 Network Protection - 21 MOS - Renewal - GOV</t>
  </si>
  <si>
    <t>NS230022ZZNEAA</t>
  </si>
  <si>
    <t>XGS 2300 Network Protection - 22 MOS - EDU</t>
  </si>
  <si>
    <t>NS230022ZZNGAA</t>
  </si>
  <si>
    <t>XGS 2300 Network Protection - 22 MOS - GOV</t>
  </si>
  <si>
    <t>NS230022ZZREAA</t>
  </si>
  <si>
    <t>XGS 2300 Network Protection - 22 MOS - Renewal - EDU</t>
  </si>
  <si>
    <t>NS230022ZZRGAA</t>
  </si>
  <si>
    <t>XGS 2300 Network Protection - 22 MOS - Renewal - GOV</t>
  </si>
  <si>
    <t>NS230023ZZNEAA</t>
  </si>
  <si>
    <t>XGS 2300 Network Protection - 23 MOS - EDU</t>
  </si>
  <si>
    <t>NS230023ZZNGAA</t>
  </si>
  <si>
    <t>XGS 2300 Network Protection - 23 MOS - GOV</t>
  </si>
  <si>
    <t>NS230023ZZREAA</t>
  </si>
  <si>
    <t>XGS 2300 Network Protection - 23 MOS - Renewal - EDU</t>
  </si>
  <si>
    <t>NS230023ZZRGAA</t>
  </si>
  <si>
    <t>XGS 2300 Network Protection - 23 MOS - Renewal - GOV</t>
  </si>
  <si>
    <t>NS230024ZZNEAA</t>
  </si>
  <si>
    <t>XGS 2300 Network Protection - 24 MOS - EDU</t>
  </si>
  <si>
    <t>NS230024ZZNGAA</t>
  </si>
  <si>
    <t>XGS 2300 Network Protection - 24 MOS - GOV</t>
  </si>
  <si>
    <t>NS230024ZZREAA</t>
  </si>
  <si>
    <t>XGS 2300 Network Protection - 24 MOS - Renewal - EDU</t>
  </si>
  <si>
    <t>NS230024ZZRGAA</t>
  </si>
  <si>
    <t>XGS 2300 Network Protection - 24 MOS - Renewal - GOV</t>
  </si>
  <si>
    <t>NS230025ZZNEAA</t>
  </si>
  <si>
    <t>XGS 2300 Network Protection - 25 MOS - EDU</t>
  </si>
  <si>
    <t>NS230025ZZNGAA</t>
  </si>
  <si>
    <t>XGS 2300 Network Protection - 25 MOS - GOV</t>
  </si>
  <si>
    <t>NS230025ZZREAA</t>
  </si>
  <si>
    <t>XGS 2300 Network Protection - 25 MOS - Renewal - EDU</t>
  </si>
  <si>
    <t>NS230025ZZRGAA</t>
  </si>
  <si>
    <t>XGS 2300 Network Protection - 25 MOS - Renewal - GOV</t>
  </si>
  <si>
    <t>NS230026ZZNEAA</t>
  </si>
  <si>
    <t>XGS 2300 Network Protection - 26 MOS - EDU</t>
  </si>
  <si>
    <t>NS230026ZZNGAA</t>
  </si>
  <si>
    <t>XGS 2300 Network Protection - 26 MOS - GOV</t>
  </si>
  <si>
    <t>NS230026ZZREAA</t>
  </si>
  <si>
    <t>XGS 2300 Network Protection - 26 MOS - Renewal - EDU</t>
  </si>
  <si>
    <t>NS230026ZZRGAA</t>
  </si>
  <si>
    <t>XGS 2300 Network Protection - 26 MOS - Renewal - GOV</t>
  </si>
  <si>
    <t>NS230027ZZNEAA</t>
  </si>
  <si>
    <t>XGS 2300 Network Protection - 27 MOS - EDU</t>
  </si>
  <si>
    <t>NS230027ZZNGAA</t>
  </si>
  <si>
    <t>XGS 2300 Network Protection - 27 MOS - GOV</t>
  </si>
  <si>
    <t>NS230027ZZREAA</t>
  </si>
  <si>
    <t>XGS 2300 Network Protection - 27 MOS - Renewal - EDU</t>
  </si>
  <si>
    <t>NS230027ZZRGAA</t>
  </si>
  <si>
    <t>XGS 2300 Network Protection - 27 MOS - Renewal - GOV</t>
  </si>
  <si>
    <t>NS230028ZZNEAA</t>
  </si>
  <si>
    <t>XGS 2300 Network Protection - 28 MOS - EDU</t>
  </si>
  <si>
    <t>NS230028ZZNGAA</t>
  </si>
  <si>
    <t>XGS 2300 Network Protection - 28 MOS - GOV</t>
  </si>
  <si>
    <t>NS230028ZZREAA</t>
  </si>
  <si>
    <t>XGS 2300 Network Protection - 28 MOS - Renewal - EDU</t>
  </si>
  <si>
    <t>NS230028ZZRGAA</t>
  </si>
  <si>
    <t>XGS 2300 Network Protection - 28 MOS - Renewal - GOV</t>
  </si>
  <si>
    <t>NS230029ZZNEAA</t>
  </si>
  <si>
    <t>XGS 2300 Network Protection - 29 MOS - EDU</t>
  </si>
  <si>
    <t>NS230029ZZNGAA</t>
  </si>
  <si>
    <t>XGS 2300 Network Protection - 29 MOS - GOV</t>
  </si>
  <si>
    <t>NS230029ZZREAA</t>
  </si>
  <si>
    <t>XGS 2300 Network Protection - 29 MOS - Renewal - EDU</t>
  </si>
  <si>
    <t>NS230029ZZRGAA</t>
  </si>
  <si>
    <t>XGS 2300 Network Protection - 29 MOS - Renewal - GOV</t>
  </si>
  <si>
    <t>NS230030ZZNEAA</t>
  </si>
  <si>
    <t>XGS 2300 Network Protection - 30 MOS - EDU</t>
  </si>
  <si>
    <t>NS230030ZZNGAA</t>
  </si>
  <si>
    <t>XGS 2300 Network Protection - 30 MOS - GOV</t>
  </si>
  <si>
    <t>NS230030ZZREAA</t>
  </si>
  <si>
    <t>XGS 2300 Network Protection - 30 MOS - Renewal - EDU</t>
  </si>
  <si>
    <t>NS230030ZZRGAA</t>
  </si>
  <si>
    <t>XGS 2300 Network Protection - 30 MOS - Renewal - GOV</t>
  </si>
  <si>
    <t>NS230031ZZNEAA</t>
  </si>
  <si>
    <t>XGS 2300 Network Protection - 31 MOS - EDU</t>
  </si>
  <si>
    <t>NS230031ZZNGAA</t>
  </si>
  <si>
    <t>XGS 2300 Network Protection - 31 MOS - GOV</t>
  </si>
  <si>
    <t>NS230031ZZREAA</t>
  </si>
  <si>
    <t>XGS 2300 Network Protection - 31 MOS - Renewal - EDU</t>
  </si>
  <si>
    <t>NS230031ZZRGAA</t>
  </si>
  <si>
    <t>XGS 2300 Network Protection - 31 MOS - Renewal - GOV</t>
  </si>
  <si>
    <t>NS230032ZZNEAA</t>
  </si>
  <si>
    <t>XGS 2300 Network Protection - 32 MOS - EDU</t>
  </si>
  <si>
    <t>NS230032ZZNGAA</t>
  </si>
  <si>
    <t>XGS 2300 Network Protection - 32 MOS - GOV</t>
  </si>
  <si>
    <t>NS230032ZZREAA</t>
  </si>
  <si>
    <t>XGS 2300 Network Protection - 32 MOS - Renewal - EDU</t>
  </si>
  <si>
    <t>NS230032ZZRGAA</t>
  </si>
  <si>
    <t>XGS 2300 Network Protection - 32 MOS - Renewal - GOV</t>
  </si>
  <si>
    <t>NS230033ZZNEAA</t>
  </si>
  <si>
    <t>XGS 2300 Network Protection - 33 MOS - EDU</t>
  </si>
  <si>
    <t>NS230033ZZNGAA</t>
  </si>
  <si>
    <t>XGS 2300 Network Protection - 33 MOS - GOV</t>
  </si>
  <si>
    <t>NS230033ZZREAA</t>
  </si>
  <si>
    <t>XGS 2300 Network Protection - 33 MOS - Renewal - EDU</t>
  </si>
  <si>
    <t>NS230033ZZRGAA</t>
  </si>
  <si>
    <t>XGS 2300 Network Protection - 33 MOS - Renewal - GOV</t>
  </si>
  <si>
    <t>NS230034ZZNEAA</t>
  </si>
  <si>
    <t>XGS 2300 Network Protection - 34 MOS - EDU</t>
  </si>
  <si>
    <t>NS230034ZZNGAA</t>
  </si>
  <si>
    <t>XGS 2300 Network Protection - 34 MOS - GOV</t>
  </si>
  <si>
    <t>NS230034ZZREAA</t>
  </si>
  <si>
    <t>XGS 2300 Network Protection - 34 MOS - Renewal - EDU</t>
  </si>
  <si>
    <t>NS230034ZZRGAA</t>
  </si>
  <si>
    <t>XGS 2300 Network Protection - 34 MOS - Renewal - GOV</t>
  </si>
  <si>
    <t>NS230035ZZNEAA</t>
  </si>
  <si>
    <t>XGS 2300 Network Protection - 35 MOS - EDU</t>
  </si>
  <si>
    <t>NS230035ZZNGAA</t>
  </si>
  <si>
    <t>XGS 2300 Network Protection - 35 MOS - GOV</t>
  </si>
  <si>
    <t>NS230035ZZREAA</t>
  </si>
  <si>
    <t>XGS 2300 Network Protection - 35 MOS - Renewal - EDU</t>
  </si>
  <si>
    <t>NS230035ZZRGAA</t>
  </si>
  <si>
    <t>XGS 2300 Network Protection - 35 MOS - Renewal - GOV</t>
  </si>
  <si>
    <t>NS230036ZZNEAA</t>
  </si>
  <si>
    <t>XGS 2300 Network Protection - 36 MOS - EDU</t>
  </si>
  <si>
    <t>NS230036ZZNGAA</t>
  </si>
  <si>
    <t>XGS 2300 Network Protection - 36 MOS - GOV</t>
  </si>
  <si>
    <t>NS230036ZZREAA</t>
  </si>
  <si>
    <t>XGS 2300 Network Protection - 36 MOS - Renewal - EDU</t>
  </si>
  <si>
    <t>NS230036ZZRGAA</t>
  </si>
  <si>
    <t>XGS 2300 Network Protection - 36 MOS - Renewal - GOV</t>
  </si>
  <si>
    <t>NS230037ZZNEAA</t>
  </si>
  <si>
    <t>XGS 2300 Network Protection - 37 MOS - EDU</t>
  </si>
  <si>
    <t>NS230037ZZNGAA</t>
  </si>
  <si>
    <t>XGS 2300 Network Protection - 37 MOS - GOV</t>
  </si>
  <si>
    <t>NS230037ZZREAA</t>
  </si>
  <si>
    <t>XGS 2300 Network Protection - 37 MOS - Renewal - EDU</t>
  </si>
  <si>
    <t>NS230037ZZRGAA</t>
  </si>
  <si>
    <t>XGS 2300 Network Protection - 37 MOS - Renewal - GOV</t>
  </si>
  <si>
    <t>NS230038ZZNEAA</t>
  </si>
  <si>
    <t>XGS 2300 Network Protection - 38 MOS - EDU</t>
  </si>
  <si>
    <t>NS230038ZZNGAA</t>
  </si>
  <si>
    <t>XGS 2300 Network Protection - 38 MOS - GOV</t>
  </si>
  <si>
    <t>NS230038ZZREAA</t>
  </si>
  <si>
    <t>XGS 2300 Network Protection - 38 MOS - Renewal - EDU</t>
  </si>
  <si>
    <t>NS230038ZZRGAA</t>
  </si>
  <si>
    <t>XGS 2300 Network Protection - 38 MOS - Renewal - GOV</t>
  </si>
  <si>
    <t>NS230039ZZNEAA</t>
  </si>
  <si>
    <t>XGS 2300 Network Protection - 39 MOS - EDU</t>
  </si>
  <si>
    <t>NS230039ZZNGAA</t>
  </si>
  <si>
    <t>XGS 2300 Network Protection - 39 MOS - GOV</t>
  </si>
  <si>
    <t>NS230039ZZREAA</t>
  </si>
  <si>
    <t>XGS 2300 Network Protection - 39 MOS - Renewal - EDU</t>
  </si>
  <si>
    <t>NS230039ZZRGAA</t>
  </si>
  <si>
    <t>XGS 2300 Network Protection - 39 MOS - Renewal - GOV</t>
  </si>
  <si>
    <t>NS230040ZZNEAA</t>
  </si>
  <si>
    <t>XGS 2300 Network Protection - 40 MOS - EDU</t>
  </si>
  <si>
    <t>NS230040ZZNGAA</t>
  </si>
  <si>
    <t>XGS 2300 Network Protection - 40 MOS - GOV</t>
  </si>
  <si>
    <t>NS230040ZZREAA</t>
  </si>
  <si>
    <t>XGS 2300 Network Protection - 40 MOS - Renewal - EDU</t>
  </si>
  <si>
    <t>NS230040ZZRGAA</t>
  </si>
  <si>
    <t>XGS 2300 Network Protection - 40 MOS - Renewal - GOV</t>
  </si>
  <si>
    <t>NS230041ZZNEAA</t>
  </si>
  <si>
    <t>XGS 2300 Network Protection - 41 MOS - EDU</t>
  </si>
  <si>
    <t>NS230041ZZNGAA</t>
  </si>
  <si>
    <t>XGS 2300 Network Protection - 41 MOS - GOV</t>
  </si>
  <si>
    <t>NS230041ZZREAA</t>
  </si>
  <si>
    <t>XGS 2300 Network Protection - 41 MOS - Renewal - EDU</t>
  </si>
  <si>
    <t>NS230041ZZRGAA</t>
  </si>
  <si>
    <t>XGS 2300 Network Protection - 41 MOS - Renewal - GOV</t>
  </si>
  <si>
    <t>NS230042ZZNEAA</t>
  </si>
  <si>
    <t>XGS 2300 Network Protection - 42 MOS - EDU</t>
  </si>
  <si>
    <t>NS230042ZZNGAA</t>
  </si>
  <si>
    <t>XGS 2300 Network Protection - 42 MOS - GOV</t>
  </si>
  <si>
    <t>NS230042ZZREAA</t>
  </si>
  <si>
    <t>XGS 2300 Network Protection - 42 MOS - Renewal - EDU</t>
  </si>
  <si>
    <t>NS230042ZZRGAA</t>
  </si>
  <si>
    <t>XGS 2300 Network Protection - 42 MOS - Renewal - GOV</t>
  </si>
  <si>
    <t>NS230043ZZNEAA</t>
  </si>
  <si>
    <t>XGS 2300 Network Protection - 43 MOS - EDU</t>
  </si>
  <si>
    <t>NS230043ZZNGAA</t>
  </si>
  <si>
    <t>XGS 2300 Network Protection - 43 MOS - GOV</t>
  </si>
  <si>
    <t>NS230043ZZREAA</t>
  </si>
  <si>
    <t>XGS 2300 Network Protection - 43 MOS - Renewal - EDU</t>
  </si>
  <si>
    <t>NS230043ZZRGAA</t>
  </si>
  <si>
    <t>XGS 2300 Network Protection - 43 MOS - Renewal - GOV</t>
  </si>
  <si>
    <t>NS230044ZZNEAA</t>
  </si>
  <si>
    <t>XGS 2300 Network Protection - 44 MOS - EDU</t>
  </si>
  <si>
    <t>NS230044ZZNGAA</t>
  </si>
  <si>
    <t>XGS 2300 Network Protection - 44 MOS - GOV</t>
  </si>
  <si>
    <t>NS230044ZZREAA</t>
  </si>
  <si>
    <t>XGS 2300 Network Protection - 44 MOS - Renewal - EDU</t>
  </si>
  <si>
    <t>NS230044ZZRGAA</t>
  </si>
  <si>
    <t>XGS 2300 Network Protection - 44 MOS - Renewal - GOV</t>
  </si>
  <si>
    <t>NS230045ZZNEAA</t>
  </si>
  <si>
    <t>XGS 2300 Network Protection - 45 MOS - EDU</t>
  </si>
  <si>
    <t>NS230045ZZNGAA</t>
  </si>
  <si>
    <t>XGS 2300 Network Protection - 45 MOS - GOV</t>
  </si>
  <si>
    <t>NS230045ZZREAA</t>
  </si>
  <si>
    <t>XGS 2300 Network Protection - 45 MOS - Renewal - EDU</t>
  </si>
  <si>
    <t>NS230045ZZRGAA</t>
  </si>
  <si>
    <t>XGS 2300 Network Protection - 45 MOS - Renewal - GOV</t>
  </si>
  <si>
    <t>NS230046ZZNEAA</t>
  </si>
  <si>
    <t>XGS 2300 Network Protection - 46 MOS - EDU</t>
  </si>
  <si>
    <t>NS230046ZZNGAA</t>
  </si>
  <si>
    <t>XGS 2300 Network Protection - 46 MOS - GOV</t>
  </si>
  <si>
    <t>NS230046ZZREAA</t>
  </si>
  <si>
    <t>XGS 2300 Network Protection - 46 MOS - Renewal - EDU</t>
  </si>
  <si>
    <t>NS230046ZZRGAA</t>
  </si>
  <si>
    <t>XGS 2300 Network Protection - 46 MOS - Renewal - GOV</t>
  </si>
  <si>
    <t>NS230047ZZNEAA</t>
  </si>
  <si>
    <t>XGS 2300 Network Protection - 47 MOS - EDU</t>
  </si>
  <si>
    <t>NS230047ZZNGAA</t>
  </si>
  <si>
    <t>XGS 2300 Network Protection - 47 MOS - GOV</t>
  </si>
  <si>
    <t>NS230047ZZREAA</t>
  </si>
  <si>
    <t>XGS 2300 Network Protection - 47 MOS - Renewal - EDU</t>
  </si>
  <si>
    <t>NS230047ZZRGAA</t>
  </si>
  <si>
    <t>XGS 2300 Network Protection - 47 MOS - Renewal - GOV</t>
  </si>
  <si>
    <t>NS230048ZZNEAA</t>
  </si>
  <si>
    <t>XGS 2300 Network Protection - 48 MOS - EDU</t>
  </si>
  <si>
    <t>NS230048ZZNGAA</t>
  </si>
  <si>
    <t>XGS 2300 Network Protection - 48 MOS - GOV</t>
  </si>
  <si>
    <t>NS230048ZZREAA</t>
  </si>
  <si>
    <t>XGS 2300 Network Protection - 48 MOS - Renewal - EDU</t>
  </si>
  <si>
    <t>NS230048ZZRGAA</t>
  </si>
  <si>
    <t>XGS 2300 Network Protection - 48 MOS - Renewal - GOV</t>
  </si>
  <si>
    <t>NS230049ZZNEAA</t>
  </si>
  <si>
    <t>XGS 2300 Network Protection - 49 MOS - EDU</t>
  </si>
  <si>
    <t>NS230049ZZNGAA</t>
  </si>
  <si>
    <t>XGS 2300 Network Protection - 49 MOS - GOV</t>
  </si>
  <si>
    <t>NS230049ZZREAA</t>
  </si>
  <si>
    <t>XGS 2300 Network Protection - 49 MOS - Renewal - EDU</t>
  </si>
  <si>
    <t>NS230049ZZRGAA</t>
  </si>
  <si>
    <t>XGS 2300 Network Protection - 49 MOS - Renewal - GOV</t>
  </si>
  <si>
    <t>NS230050ZZNEAA</t>
  </si>
  <si>
    <t>XGS 2300 Network Protection - 50 MOS - EDU</t>
  </si>
  <si>
    <t>NS230050ZZNGAA</t>
  </si>
  <si>
    <t>XGS 2300 Network Protection - 50 MOS - GOV</t>
  </si>
  <si>
    <t>NS230050ZZREAA</t>
  </si>
  <si>
    <t>XGS 2300 Network Protection - 50 MOS - Renewal - EDU</t>
  </si>
  <si>
    <t>NS230050ZZRGAA</t>
  </si>
  <si>
    <t>XGS 2300 Network Protection - 50 MOS - Renewal - GOV</t>
  </si>
  <si>
    <t>NS230051ZZNEAA</t>
  </si>
  <si>
    <t>XGS 2300 Network Protection - 51 MOS - EDU</t>
  </si>
  <si>
    <t>NS230051ZZNGAA</t>
  </si>
  <si>
    <t>XGS 2300 Network Protection - 51 MOS - GOV</t>
  </si>
  <si>
    <t>NS230051ZZREAA</t>
  </si>
  <si>
    <t>XGS 2300 Network Protection - 51 MOS - Renewal - EDU</t>
  </si>
  <si>
    <t>NS230051ZZRGAA</t>
  </si>
  <si>
    <t>XGS 2300 Network Protection - 51 MOS - Renewal - GOV</t>
  </si>
  <si>
    <t>NS230052ZZNEAA</t>
  </si>
  <si>
    <t>XGS 2300 Network Protection - 52 MOS - EDU</t>
  </si>
  <si>
    <t>NS230052ZZNGAA</t>
  </si>
  <si>
    <t>XGS 2300 Network Protection - 52 MOS - GOV</t>
  </si>
  <si>
    <t>NS230052ZZREAA</t>
  </si>
  <si>
    <t>XGS 2300 Network Protection - 52 MOS - Renewal - EDU</t>
  </si>
  <si>
    <t>NS230052ZZRGAA</t>
  </si>
  <si>
    <t>XGS 2300 Network Protection - 52 MOS - Renewal - GOV</t>
  </si>
  <si>
    <t>NS230053ZZNEAA</t>
  </si>
  <si>
    <t>XGS 2300 Network Protection - 53 MOS - EDU</t>
  </si>
  <si>
    <t>NS230053ZZNGAA</t>
  </si>
  <si>
    <t>XGS 2300 Network Protection - 53 MOS - GOV</t>
  </si>
  <si>
    <t>NS230053ZZREAA</t>
  </si>
  <si>
    <t>XGS 2300 Network Protection - 53 MOS - Renewal - EDU</t>
  </si>
  <si>
    <t>NS230053ZZRGAA</t>
  </si>
  <si>
    <t>XGS 2300 Network Protection - 53 MOS - Renewal - GOV</t>
  </si>
  <si>
    <t>NS230054ZZNEAA</t>
  </si>
  <si>
    <t>XGS 2300 Network Protection - 54 MOS - EDU</t>
  </si>
  <si>
    <t>NS230054ZZNGAA</t>
  </si>
  <si>
    <t>XGS 2300 Network Protection - 54 MOS - GOV</t>
  </si>
  <si>
    <t>NS230054ZZREAA</t>
  </si>
  <si>
    <t>XGS 2300 Network Protection - 54 MOS - Renewal - EDU</t>
  </si>
  <si>
    <t>NS230054ZZRGAA</t>
  </si>
  <si>
    <t>XGS 2300 Network Protection - 54 MOS - Renewal - GOV</t>
  </si>
  <si>
    <t>NS230055ZZNEAA</t>
  </si>
  <si>
    <t>XGS 2300 Network Protection - 55 MOS - EDU</t>
  </si>
  <si>
    <t>NS230055ZZNGAA</t>
  </si>
  <si>
    <t>XGS 2300 Network Protection - 55 MOS - GOV</t>
  </si>
  <si>
    <t>NS230055ZZREAA</t>
  </si>
  <si>
    <t>XGS 2300 Network Protection - 55 MOS - Renewal - EDU</t>
  </si>
  <si>
    <t>NS230055ZZRGAA</t>
  </si>
  <si>
    <t>XGS 2300 Network Protection - 55 MOS - Renewal - GOV</t>
  </si>
  <si>
    <t>NS230056ZZNEAA</t>
  </si>
  <si>
    <t>XGS 2300 Network Protection - 56 MOS - EDU</t>
  </si>
  <si>
    <t>NS230056ZZNGAA</t>
  </si>
  <si>
    <t>XGS 2300 Network Protection - 56 MOS - GOV</t>
  </si>
  <si>
    <t>NS230056ZZREAA</t>
  </si>
  <si>
    <t>XGS 2300 Network Protection - 56 MOS - Renewal - EDU</t>
  </si>
  <si>
    <t>NS230056ZZRGAA</t>
  </si>
  <si>
    <t>XGS 2300 Network Protection - 56 MOS - Renewal - GOV</t>
  </si>
  <si>
    <t>NS230057ZZNEAA</t>
  </si>
  <si>
    <t>XGS 2300 Network Protection - 57 MOS - EDU</t>
  </si>
  <si>
    <t>NS230057ZZNGAA</t>
  </si>
  <si>
    <t>XGS 2300 Network Protection - 57 MOS - GOV</t>
  </si>
  <si>
    <t>NS230057ZZREAA</t>
  </si>
  <si>
    <t>XGS 2300 Network Protection - 57 MOS - Renewal - EDU</t>
  </si>
  <si>
    <t>NS230057ZZRGAA</t>
  </si>
  <si>
    <t>XGS 2300 Network Protection - 57 MOS - Renewal - GOV</t>
  </si>
  <si>
    <t>NS230058ZZNEAA</t>
  </si>
  <si>
    <t>XGS 2300 Network Protection - 58 MOS - EDU</t>
  </si>
  <si>
    <t>NS230058ZZNGAA</t>
  </si>
  <si>
    <t>XGS 2300 Network Protection - 58 MOS - GOV</t>
  </si>
  <si>
    <t>NS230058ZZREAA</t>
  </si>
  <si>
    <t>XGS 2300 Network Protection - 58 MOS - Renewal - EDU</t>
  </si>
  <si>
    <t>NS230058ZZRGAA</t>
  </si>
  <si>
    <t>XGS 2300 Network Protection - 58 MOS - Renewal - GOV</t>
  </si>
  <si>
    <t>NS230059ZZNEAA</t>
  </si>
  <si>
    <t>XGS 2300 Network Protection - 59 MOS - EDU</t>
  </si>
  <si>
    <t>NS230059ZZNGAA</t>
  </si>
  <si>
    <t>XGS 2300 Network Protection - 59 MOS - GOV</t>
  </si>
  <si>
    <t>NS230059ZZREAA</t>
  </si>
  <si>
    <t>XGS 2300 Network Protection - 59 MOS - Renewal - EDU</t>
  </si>
  <si>
    <t>NS230059ZZRGAA</t>
  </si>
  <si>
    <t>XGS 2300 Network Protection - 59 MOS - Renewal - GOV</t>
  </si>
  <si>
    <t>NS230060ZZNEAA</t>
  </si>
  <si>
    <t>XGS 2300 Network Protection - 60 MOS - EDU</t>
  </si>
  <si>
    <t>NS230060ZZNGAA</t>
  </si>
  <si>
    <t>XGS 2300 Network Protection - 60 MOS - GOV</t>
  </si>
  <si>
    <t>NS230060ZZREAA</t>
  </si>
  <si>
    <t>XGS 2300 Network Protection - 60 MOS - Renewal - EDU</t>
  </si>
  <si>
    <t>NS230060ZZRGAA</t>
  </si>
  <si>
    <t>XGS 2300 Network Protection - 60 MOS - Renewal - GOV</t>
  </si>
  <si>
    <t>NS230061ZZNEAA</t>
  </si>
  <si>
    <t>XGS 2300 Network Protection - 61 MOS - EDU</t>
  </si>
  <si>
    <t>NS230061ZZNGAA</t>
  </si>
  <si>
    <t>XGS 2300 Network Protection - 61 MOS - GOV</t>
  </si>
  <si>
    <t>NS230062ZZNEAA</t>
  </si>
  <si>
    <t>XGS 2300 Network Protection - 62 MOS - EDU</t>
  </si>
  <si>
    <t>NS230062ZZNGAA</t>
  </si>
  <si>
    <t>XGS 2300 Network Protection - 62 MOS - GOV</t>
  </si>
  <si>
    <t>NS230063ZZNEAA</t>
  </si>
  <si>
    <t>XGS 2300 Network Protection - 63 MOS - EDU</t>
  </si>
  <si>
    <t>NS230063ZZNGAA</t>
  </si>
  <si>
    <t>XGS 2300 Network Protection - 63 MOS - GOV</t>
  </si>
  <si>
    <t>NS310001ZZNEAA</t>
  </si>
  <si>
    <t>XGS 3100 Network Protection - 1 MOS - EDU</t>
  </si>
  <si>
    <t>NS310001ZZNGAA</t>
  </si>
  <si>
    <t>XGS 3100 Network Protection - 1 MOS - GOV</t>
  </si>
  <si>
    <t>NS310001ZZREAA</t>
  </si>
  <si>
    <t>XGS 3100 Network Protection - 1 MOS - Renewal - EDU</t>
  </si>
  <si>
    <t>NS310001ZZRGAA</t>
  </si>
  <si>
    <t>XGS 3100 Network Protection - 1 MOS - Renewal - GOV</t>
  </si>
  <si>
    <t>NS310002ZZNEAA</t>
  </si>
  <si>
    <t>XGS 3100 Network Protection - 2 MOS - EDU</t>
  </si>
  <si>
    <t>NS310002ZZNGAA</t>
  </si>
  <si>
    <t>XGS 3100 Network Protection - 2 MOS - GOV</t>
  </si>
  <si>
    <t>NS310002ZZREAA</t>
  </si>
  <si>
    <t>XGS 3100 Network Protection - 2 MOS - Renewal - EDU</t>
  </si>
  <si>
    <t>NS310002ZZRGAA</t>
  </si>
  <si>
    <t>XGS 3100 Network Protection - 2 MOS - Renewal - GOV</t>
  </si>
  <si>
    <t>NS310003ZZNEAA</t>
  </si>
  <si>
    <t>XGS 3100 Network Protection - 3 MOS - EDU</t>
  </si>
  <si>
    <t>NS310003ZZNGAA</t>
  </si>
  <si>
    <t>XGS 3100 Network Protection - 3 MOS - GOV</t>
  </si>
  <si>
    <t>NS310003ZZREAA</t>
  </si>
  <si>
    <t>XGS 3100 Network Protection - 3 MOS - Renewal - EDU</t>
  </si>
  <si>
    <t>NS310003ZZRGAA</t>
  </si>
  <si>
    <t>XGS 3100 Network Protection - 3 MOS - Renewal - GOV</t>
  </si>
  <si>
    <t>NS310004ZZNEAA</t>
  </si>
  <si>
    <t>XGS 3100 Network Protection - 4 MOS - EDU</t>
  </si>
  <si>
    <t>NS310004ZZNGAA</t>
  </si>
  <si>
    <t>XGS 3100 Network Protection - 4 MOS - GOV</t>
  </si>
  <si>
    <t>NS310004ZZREAA</t>
  </si>
  <si>
    <t>XGS 3100 Network Protection - 4 MOS - Renewal - EDU</t>
  </si>
  <si>
    <t>NS310004ZZRGAA</t>
  </si>
  <si>
    <t>XGS 3100 Network Protection - 4 MOS - Renewal - GOV</t>
  </si>
  <si>
    <t>NS310005ZZNEAA</t>
  </si>
  <si>
    <t>XGS 3100 Network Protection - 5 MOS - EDU</t>
  </si>
  <si>
    <t>NS310005ZZNGAA</t>
  </si>
  <si>
    <t>XGS 3100 Network Protection - 5 MOS - GOV</t>
  </si>
  <si>
    <t>NS310005ZZREAA</t>
  </si>
  <si>
    <t>XGS 3100 Network Protection - 5 MOS - Renewal - EDU</t>
  </si>
  <si>
    <t>NS310005ZZRGAA</t>
  </si>
  <si>
    <t>XGS 3100 Network Protection - 5 MOS - Renewal - GOV</t>
  </si>
  <si>
    <t>NS310006ZZNEAA</t>
  </si>
  <si>
    <t>XGS 3100 Network Protection - 6 MOS - EDU</t>
  </si>
  <si>
    <t>NS310006ZZNGAA</t>
  </si>
  <si>
    <t>XGS 3100 Network Protection - 6 MOS - GOV</t>
  </si>
  <si>
    <t>NS310006ZZREAA</t>
  </si>
  <si>
    <t>XGS 3100 Network Protection - 6 MOS - Renewal - EDU</t>
  </si>
  <si>
    <t>NS310006ZZRGAA</t>
  </si>
  <si>
    <t>XGS 3100 Network Protection - 6 MOS - Renewal - GOV</t>
  </si>
  <si>
    <t>NS310007ZZNEAA</t>
  </si>
  <si>
    <t>XGS 3100 Network Protection - 7 MOS - EDU</t>
  </si>
  <si>
    <t>NS310007ZZNGAA</t>
  </si>
  <si>
    <t>XGS 3100 Network Protection - 7 MOS - GOV</t>
  </si>
  <si>
    <t>NS310007ZZREAA</t>
  </si>
  <si>
    <t>XGS 3100 Network Protection - 7 MOS - Renewal - EDU</t>
  </si>
  <si>
    <t>NS310007ZZRGAA</t>
  </si>
  <si>
    <t>XGS 3100 Network Protection - 7 MOS - Renewal - GOV</t>
  </si>
  <si>
    <t>NS310008ZZNEAA</t>
  </si>
  <si>
    <t>XGS 3100 Network Protection - 8 MOS - EDU</t>
  </si>
  <si>
    <t>NS310008ZZNGAA</t>
  </si>
  <si>
    <t>XGS 3100 Network Protection - 8 MOS - GOV</t>
  </si>
  <si>
    <t>NS310008ZZREAA</t>
  </si>
  <si>
    <t>XGS 3100 Network Protection - 8 MOS - Renewal - EDU</t>
  </si>
  <si>
    <t>NS310008ZZRGAA</t>
  </si>
  <si>
    <t>XGS 3100 Network Protection - 8 MOS - Renewal - GOV</t>
  </si>
  <si>
    <t>NS310009ZZNEAA</t>
  </si>
  <si>
    <t>XGS 3100 Network Protection - 9 MOS - EDU</t>
  </si>
  <si>
    <t>NS310009ZZNGAA</t>
  </si>
  <si>
    <t>XGS 3100 Network Protection - 9 MOS - GOV</t>
  </si>
  <si>
    <t>NS310009ZZREAA</t>
  </si>
  <si>
    <t>XGS 3100 Network Protection - 9 MOS - Renewal - EDU</t>
  </si>
  <si>
    <t>NS310009ZZRGAA</t>
  </si>
  <si>
    <t>XGS 3100 Network Protection - 9 MOS - Renewal - GOV</t>
  </si>
  <si>
    <t>NS310010ZZNEAA</t>
  </si>
  <si>
    <t>XGS 3100 Network Protection - 10 MOS - EDU</t>
  </si>
  <si>
    <t>NS310010ZZNGAA</t>
  </si>
  <si>
    <t>XGS 3100 Network Protection - 10 MOS - GOV</t>
  </si>
  <si>
    <t>NS310010ZZREAA</t>
  </si>
  <si>
    <t>XGS 3100 Network Protection - 10 MOS - Renewal - EDU</t>
  </si>
  <si>
    <t>NS310010ZZRGAA</t>
  </si>
  <si>
    <t>XGS 3100 Network Protection - 10 MOS - Renewal - GOV</t>
  </si>
  <si>
    <t>NS310011ZZNEAA</t>
  </si>
  <si>
    <t>XGS 3100 Network Protection - 11 MOS - EDU</t>
  </si>
  <si>
    <t>NS310011ZZNGAA</t>
  </si>
  <si>
    <t>XGS 3100 Network Protection - 11 MOS - GOV</t>
  </si>
  <si>
    <t>NS310011ZZREAA</t>
  </si>
  <si>
    <t>XGS 3100 Network Protection - 11 MOS - Renewal - EDU</t>
  </si>
  <si>
    <t>NS310011ZZRGAA</t>
  </si>
  <si>
    <t>XGS 3100 Network Protection - 11 MOS - Renewal - GOV</t>
  </si>
  <si>
    <t>NS310012ZZNEAA</t>
  </si>
  <si>
    <t>XGS 3100 Network Protection - 12 MOS - EDU</t>
  </si>
  <si>
    <t>NS310012ZZNGAA</t>
  </si>
  <si>
    <t>XGS 3100 Network Protection - 12 MOS - GOV</t>
  </si>
  <si>
    <t>NS310012ZZREAA</t>
  </si>
  <si>
    <t>XGS 3100 Network Protection - 12 MOS - Renewal - EDU</t>
  </si>
  <si>
    <t>NS310012ZZRGAA</t>
  </si>
  <si>
    <t>XGS 3100 Network Protection - 12 MOS - Renewal - GOV</t>
  </si>
  <si>
    <t>NS310013ZZNEAA</t>
  </si>
  <si>
    <t>XGS 3100 Network Protection - 13 MOS - EDU</t>
  </si>
  <si>
    <t>NS310013ZZNGAA</t>
  </si>
  <si>
    <t>XGS 3100 Network Protection - 13 MOS - GOV</t>
  </si>
  <si>
    <t>NS310013ZZREAA</t>
  </si>
  <si>
    <t>XGS 3100 Network Protection - 13 MOS - Renewal - EDU</t>
  </si>
  <si>
    <t>NS310013ZZRGAA</t>
  </si>
  <si>
    <t>XGS 3100 Network Protection - 13 MOS - Renewal - GOV</t>
  </si>
  <si>
    <t>NS310014ZZNEAA</t>
  </si>
  <si>
    <t>XGS 3100 Network Protection - 14 MOS - EDU</t>
  </si>
  <si>
    <t>NS310014ZZNGAA</t>
  </si>
  <si>
    <t>XGS 3100 Network Protection - 14 MOS - GOV</t>
  </si>
  <si>
    <t>NS310014ZZREAA</t>
  </si>
  <si>
    <t>XGS 3100 Network Protection - 14 MOS - Renewal - EDU</t>
  </si>
  <si>
    <t>NS310014ZZRGAA</t>
  </si>
  <si>
    <t>XGS 3100 Network Protection - 14 MOS - Renewal - GOV</t>
  </si>
  <si>
    <t>NS310015ZZNEAA</t>
  </si>
  <si>
    <t>XGS 3100 Network Protection - 15 MOS - EDU</t>
  </si>
  <si>
    <t>NS310015ZZNGAA</t>
  </si>
  <si>
    <t>XGS 3100 Network Protection - 15 MOS - GOV</t>
  </si>
  <si>
    <t>NS310015ZZREAA</t>
  </si>
  <si>
    <t>XGS 3100 Network Protection - 15 MOS - Renewal - EDU</t>
  </si>
  <si>
    <t>NS310015ZZRGAA</t>
  </si>
  <si>
    <t>XGS 3100 Network Protection - 15 MOS - Renewal - GOV</t>
  </si>
  <si>
    <t>NS310016ZZNEAA</t>
  </si>
  <si>
    <t>XGS 3100 Network Protection - 16 MOS - EDU</t>
  </si>
  <si>
    <t>NS310016ZZNGAA</t>
  </si>
  <si>
    <t>XGS 3100 Network Protection - 16 MOS - GOV</t>
  </si>
  <si>
    <t>NS310016ZZREAA</t>
  </si>
  <si>
    <t>XGS 3100 Network Protection - 16 MOS - Renewal - EDU</t>
  </si>
  <si>
    <t>NS310016ZZRGAA</t>
  </si>
  <si>
    <t>XGS 3100 Network Protection - 16 MOS - Renewal - GOV</t>
  </si>
  <si>
    <t>NS310017ZZNEAA</t>
  </si>
  <si>
    <t>XGS 3100 Network Protection - 17 MOS - EDU</t>
  </si>
  <si>
    <t>NS310017ZZNGAA</t>
  </si>
  <si>
    <t>XGS 3100 Network Protection - 17 MOS - GOV</t>
  </si>
  <si>
    <t>NS310017ZZREAA</t>
  </si>
  <si>
    <t>XGS 3100 Network Protection - 17 MOS - Renewal - EDU</t>
  </si>
  <si>
    <t>NS310017ZZRGAA</t>
  </si>
  <si>
    <t>XGS 3100 Network Protection - 17 MOS - Renewal - GOV</t>
  </si>
  <si>
    <t>NS310018ZZNEAA</t>
  </si>
  <si>
    <t>XGS 3100 Network Protection - 18 MOS - EDU</t>
  </si>
  <si>
    <t>NS310018ZZNGAA</t>
  </si>
  <si>
    <t>XGS 3100 Network Protection - 18 MOS - GOV</t>
  </si>
  <si>
    <t>NS310018ZZREAA</t>
  </si>
  <si>
    <t>XGS 3100 Network Protection - 18 MOS - Renewal - EDU</t>
  </si>
  <si>
    <t>NS310018ZZRGAA</t>
  </si>
  <si>
    <t>XGS 3100 Network Protection - 18 MOS - Renewal - GOV</t>
  </si>
  <si>
    <t>NS310019ZZNEAA</t>
  </si>
  <si>
    <t>XGS 3100 Network Protection - 19 MOS - EDU</t>
  </si>
  <si>
    <t>NS310019ZZNGAA</t>
  </si>
  <si>
    <t>XGS 3100 Network Protection - 19 MOS - GOV</t>
  </si>
  <si>
    <t>NS310019ZZREAA</t>
  </si>
  <si>
    <t>XGS 3100 Network Protection - 19 MOS - Renewal - EDU</t>
  </si>
  <si>
    <t>NS310019ZZRGAA</t>
  </si>
  <si>
    <t>XGS 3100 Network Protection - 19 MOS - Renewal - GOV</t>
  </si>
  <si>
    <t>NS310020ZZNEAA</t>
  </si>
  <si>
    <t>XGS 3100 Network Protection - 20 MOS - EDU</t>
  </si>
  <si>
    <t>NS310020ZZNGAA</t>
  </si>
  <si>
    <t>XGS 3100 Network Protection - 20 MOS - GOV</t>
  </si>
  <si>
    <t>NS310020ZZREAA</t>
  </si>
  <si>
    <t>XGS 3100 Network Protection - 20 MOS - Renewal - EDU</t>
  </si>
  <si>
    <t>NS310020ZZRGAA</t>
  </si>
  <si>
    <t>XGS 3100 Network Protection - 20 MOS - Renewal - GOV</t>
  </si>
  <si>
    <t>NS310021ZZNEAA</t>
  </si>
  <si>
    <t>XGS 3100 Network Protection - 21 MOS - EDU</t>
  </si>
  <si>
    <t>NS310021ZZNGAA</t>
  </si>
  <si>
    <t>XGS 3100 Network Protection - 21 MOS - GOV</t>
  </si>
  <si>
    <t>NS310021ZZREAA</t>
  </si>
  <si>
    <t>XGS 3100 Network Protection - 21 MOS - Renewal - EDU</t>
  </si>
  <si>
    <t>NS310021ZZRGAA</t>
  </si>
  <si>
    <t>XGS 3100 Network Protection - 21 MOS - Renewal - GOV</t>
  </si>
  <si>
    <t>NS310022ZZNEAA</t>
  </si>
  <si>
    <t>XGS 3100 Network Protection - 22 MOS - EDU</t>
  </si>
  <si>
    <t>NS310022ZZNGAA</t>
  </si>
  <si>
    <t>XGS 3100 Network Protection - 22 MOS - GOV</t>
  </si>
  <si>
    <t>NS310022ZZREAA</t>
  </si>
  <si>
    <t>XGS 3100 Network Protection - 22 MOS - Renewal - EDU</t>
  </si>
  <si>
    <t>NS310022ZZRGAA</t>
  </si>
  <si>
    <t>XGS 3100 Network Protection - 22 MOS - Renewal - GOV</t>
  </si>
  <si>
    <t>NS310023ZZNEAA</t>
  </si>
  <si>
    <t>XGS 3100 Network Protection - 23 MOS - EDU</t>
  </si>
  <si>
    <t>NS310023ZZNGAA</t>
  </si>
  <si>
    <t>XGS 3100 Network Protection - 23 MOS - GOV</t>
  </si>
  <si>
    <t>NS310023ZZREAA</t>
  </si>
  <si>
    <t>XGS 3100 Network Protection - 23 MOS - Renewal - EDU</t>
  </si>
  <si>
    <t>NS310023ZZRGAA</t>
  </si>
  <si>
    <t>XGS 3100 Network Protection - 23 MOS - Renewal - GOV</t>
  </si>
  <si>
    <t>NS310024ZZNEAA</t>
  </si>
  <si>
    <t>XGS 3100 Network Protection - 24 MOS - EDU</t>
  </si>
  <si>
    <t>NS310024ZZNGAA</t>
  </si>
  <si>
    <t>XGS 3100 Network Protection - 24 MOS - GOV</t>
  </si>
  <si>
    <t>NS310024ZZREAA</t>
  </si>
  <si>
    <t>XGS 3100 Network Protection - 24 MOS - Renewal - EDU</t>
  </si>
  <si>
    <t>NS310024ZZRGAA</t>
  </si>
  <si>
    <t>XGS 3100 Network Protection - 24 MOS - Renewal - GOV</t>
  </si>
  <si>
    <t>NS310025ZZNEAA</t>
  </si>
  <si>
    <t>XGS 3100 Network Protection - 25 MOS - EDU</t>
  </si>
  <si>
    <t>NS310025ZZNGAA</t>
  </si>
  <si>
    <t>XGS 3100 Network Protection - 25 MOS - GOV</t>
  </si>
  <si>
    <t>NS310025ZZREAA</t>
  </si>
  <si>
    <t>XGS 3100 Network Protection - 25 MOS - Renewal - EDU</t>
  </si>
  <si>
    <t>NS310025ZZRGAA</t>
  </si>
  <si>
    <t>XGS 3100 Network Protection - 25 MOS - Renewal - GOV</t>
  </si>
  <si>
    <t>NS310026ZZNEAA</t>
  </si>
  <si>
    <t>XGS 3100 Network Protection - 26 MOS - EDU</t>
  </si>
  <si>
    <t>NS310026ZZNGAA</t>
  </si>
  <si>
    <t>XGS 3100 Network Protection - 26 MOS - GOV</t>
  </si>
  <si>
    <t>NS310026ZZREAA</t>
  </si>
  <si>
    <t>XGS 3100 Network Protection - 26 MOS - Renewal - EDU</t>
  </si>
  <si>
    <t>NS310026ZZRGAA</t>
  </si>
  <si>
    <t>XGS 3100 Network Protection - 26 MOS - Renewal - GOV</t>
  </si>
  <si>
    <t>NS310027ZZNEAA</t>
  </si>
  <si>
    <t>XGS 3100 Network Protection - 27 MOS - EDU</t>
  </si>
  <si>
    <t>NS310027ZZNGAA</t>
  </si>
  <si>
    <t>XGS 3100 Network Protection - 27 MOS - GOV</t>
  </si>
  <si>
    <t>NS310027ZZREAA</t>
  </si>
  <si>
    <t>XGS 3100 Network Protection - 27 MOS - Renewal - EDU</t>
  </si>
  <si>
    <t>NS310027ZZRGAA</t>
  </si>
  <si>
    <t>XGS 3100 Network Protection - 27 MOS - Renewal - GOV</t>
  </si>
  <si>
    <t>NS310028ZZNEAA</t>
  </si>
  <si>
    <t>XGS 3100 Network Protection - 28 MOS - EDU</t>
  </si>
  <si>
    <t>NS310028ZZNGAA</t>
  </si>
  <si>
    <t>XGS 3100 Network Protection - 28 MOS - GOV</t>
  </si>
  <si>
    <t>NS310028ZZREAA</t>
  </si>
  <si>
    <t>XGS 3100 Network Protection - 28 MOS - Renewal - EDU</t>
  </si>
  <si>
    <t>NS310028ZZRGAA</t>
  </si>
  <si>
    <t>XGS 3100 Network Protection - 28 MOS - Renewal - GOV</t>
  </si>
  <si>
    <t>NS310029ZZNEAA</t>
  </si>
  <si>
    <t>XGS 3100 Network Protection - 29 MOS - EDU</t>
  </si>
  <si>
    <t>NS310029ZZNGAA</t>
  </si>
  <si>
    <t>XGS 3100 Network Protection - 29 MOS - GOV</t>
  </si>
  <si>
    <t>NS310029ZZREAA</t>
  </si>
  <si>
    <t>XGS 3100 Network Protection - 29 MOS - Renewal - EDU</t>
  </si>
  <si>
    <t>NS310029ZZRGAA</t>
  </si>
  <si>
    <t>XGS 3100 Network Protection - 29 MOS - Renewal - GOV</t>
  </si>
  <si>
    <t>NS310030ZZNEAA</t>
  </si>
  <si>
    <t>XGS 3100 Network Protection - 30 MOS - EDU</t>
  </si>
  <si>
    <t>NS310030ZZNGAA</t>
  </si>
  <si>
    <t>XGS 3100 Network Protection - 30 MOS - GOV</t>
  </si>
  <si>
    <t>NS310030ZZREAA</t>
  </si>
  <si>
    <t>XGS 3100 Network Protection - 30 MOS - Renewal - EDU</t>
  </si>
  <si>
    <t>NS310030ZZRGAA</t>
  </si>
  <si>
    <t>XGS 3100 Network Protection - 30 MOS - Renewal - GOV</t>
  </si>
  <si>
    <t>NS310031ZZNEAA</t>
  </si>
  <si>
    <t>XGS 3100 Network Protection - 31 MOS - EDU</t>
  </si>
  <si>
    <t>NS310031ZZNGAA</t>
  </si>
  <si>
    <t>XGS 3100 Network Protection - 31 MOS - GOV</t>
  </si>
  <si>
    <t>NS310031ZZREAA</t>
  </si>
  <si>
    <t>XGS 3100 Network Protection - 31 MOS - Renewal - EDU</t>
  </si>
  <si>
    <t>NS310031ZZRGAA</t>
  </si>
  <si>
    <t>XGS 3100 Network Protection - 31 MOS - Renewal - GOV</t>
  </si>
  <si>
    <t>NS310032ZZNEAA</t>
  </si>
  <si>
    <t>XGS 3100 Network Protection - 32 MOS - EDU</t>
  </si>
  <si>
    <t>NS310032ZZNGAA</t>
  </si>
  <si>
    <t>XGS 3100 Network Protection - 32 MOS - GOV</t>
  </si>
  <si>
    <t>NS310032ZZREAA</t>
  </si>
  <si>
    <t>XGS 3100 Network Protection - 32 MOS - Renewal - EDU</t>
  </si>
  <si>
    <t>NS310032ZZRGAA</t>
  </si>
  <si>
    <t>XGS 3100 Network Protection - 32 MOS - Renewal - GOV</t>
  </si>
  <si>
    <t>NS310033ZZNEAA</t>
  </si>
  <si>
    <t>XGS 3100 Network Protection - 33 MOS - EDU</t>
  </si>
  <si>
    <t>NS310033ZZNGAA</t>
  </si>
  <si>
    <t>XGS 3100 Network Protection - 33 MOS - GOV</t>
  </si>
  <si>
    <t>NS310033ZZREAA</t>
  </si>
  <si>
    <t>XGS 3100 Network Protection - 33 MOS - Renewal - EDU</t>
  </si>
  <si>
    <t>NS310033ZZRGAA</t>
  </si>
  <si>
    <t>XGS 3100 Network Protection - 33 MOS - Renewal - GOV</t>
  </si>
  <si>
    <t>NS310034ZZNEAA</t>
  </si>
  <si>
    <t>XGS 3100 Network Protection - 34 MOS - EDU</t>
  </si>
  <si>
    <t>NS310034ZZNGAA</t>
  </si>
  <si>
    <t>XGS 3100 Network Protection - 34 MOS - GOV</t>
  </si>
  <si>
    <t>NS310034ZZREAA</t>
  </si>
  <si>
    <t>XGS 3100 Network Protection - 34 MOS - Renewal - EDU</t>
  </si>
  <si>
    <t>NS310034ZZRGAA</t>
  </si>
  <si>
    <t>XGS 3100 Network Protection - 34 MOS - Renewal - GOV</t>
  </si>
  <si>
    <t>NS310035ZZNEAA</t>
  </si>
  <si>
    <t>XGS 3100 Network Protection - 35 MOS - EDU</t>
  </si>
  <si>
    <t>NS310035ZZNGAA</t>
  </si>
  <si>
    <t>XGS 3100 Network Protection - 35 MOS - GOV</t>
  </si>
  <si>
    <t>NS310035ZZREAA</t>
  </si>
  <si>
    <t>XGS 3100 Network Protection - 35 MOS - Renewal - EDU</t>
  </si>
  <si>
    <t>NS310035ZZRGAA</t>
  </si>
  <si>
    <t>XGS 3100 Network Protection - 35 MOS - Renewal - GOV</t>
  </si>
  <si>
    <t>NS310036ZZNEAA</t>
  </si>
  <si>
    <t>XGS 3100 Network Protection - 36 MOS - EDU</t>
  </si>
  <si>
    <t>NS310036ZZNGAA</t>
  </si>
  <si>
    <t>XGS 3100 Network Protection - 36 MOS - GOV</t>
  </si>
  <si>
    <t>NS310036ZZREAA</t>
  </si>
  <si>
    <t>XGS 3100 Network Protection - 36 MOS - Renewal - EDU</t>
  </si>
  <si>
    <t>NS310036ZZRGAA</t>
  </si>
  <si>
    <t>XGS 3100 Network Protection - 36 MOS - Renewal - GOV</t>
  </si>
  <si>
    <t>NS310037ZZNEAA</t>
  </si>
  <si>
    <t>XGS 3100 Network Protection - 37 MOS - EDU</t>
  </si>
  <si>
    <t>NS310037ZZNGAA</t>
  </si>
  <si>
    <t>XGS 3100 Network Protection - 37 MOS - GOV</t>
  </si>
  <si>
    <t>NS310037ZZREAA</t>
  </si>
  <si>
    <t>XGS 3100 Network Protection - 37 MOS - Renewal - EDU</t>
  </si>
  <si>
    <t>NS310037ZZRGAA</t>
  </si>
  <si>
    <t>XGS 3100 Network Protection - 37 MOS - Renewal - GOV</t>
  </si>
  <si>
    <t>NS310038ZZNEAA</t>
  </si>
  <si>
    <t>XGS 3100 Network Protection - 38 MOS - EDU</t>
  </si>
  <si>
    <t>NS310038ZZNGAA</t>
  </si>
  <si>
    <t>XGS 3100 Network Protection - 38 MOS - GOV</t>
  </si>
  <si>
    <t>NS310038ZZREAA</t>
  </si>
  <si>
    <t>XGS 3100 Network Protection - 38 MOS - Renewal - EDU</t>
  </si>
  <si>
    <t>NS310038ZZRGAA</t>
  </si>
  <si>
    <t>XGS 3100 Network Protection - 38 MOS - Renewal - GOV</t>
  </si>
  <si>
    <t>NS310039ZZNEAA</t>
  </si>
  <si>
    <t>XGS 3100 Network Protection - 39 MOS - EDU</t>
  </si>
  <si>
    <t>NS310039ZZNGAA</t>
  </si>
  <si>
    <t>XGS 3100 Network Protection - 39 MOS - GOV</t>
  </si>
  <si>
    <t>NS310039ZZREAA</t>
  </si>
  <si>
    <t>XGS 3100 Network Protection - 39 MOS - Renewal - EDU</t>
  </si>
  <si>
    <t>NS310039ZZRGAA</t>
  </si>
  <si>
    <t>XGS 3100 Network Protection - 39 MOS - Renewal - GOV</t>
  </si>
  <si>
    <t>NS310040ZZNEAA</t>
  </si>
  <si>
    <t>XGS 3100 Network Protection - 40 MOS - EDU</t>
  </si>
  <si>
    <t>NS310040ZZNGAA</t>
  </si>
  <si>
    <t>XGS 3100 Network Protection - 40 MOS - GOV</t>
  </si>
  <si>
    <t>NS310040ZZREAA</t>
  </si>
  <si>
    <t>XGS 3100 Network Protection - 40 MOS - Renewal - EDU</t>
  </si>
  <si>
    <t>NS310040ZZRGAA</t>
  </si>
  <si>
    <t>XGS 3100 Network Protection - 40 MOS - Renewal - GOV</t>
  </si>
  <si>
    <t>NS310041ZZNEAA</t>
  </si>
  <si>
    <t>XGS 3100 Network Protection - 41 MOS - EDU</t>
  </si>
  <si>
    <t>NS310041ZZNGAA</t>
  </si>
  <si>
    <t>XGS 3100 Network Protection - 41 MOS - GOV</t>
  </si>
  <si>
    <t>NS310041ZZREAA</t>
  </si>
  <si>
    <t>XGS 3100 Network Protection - 41 MOS - Renewal - EDU</t>
  </si>
  <si>
    <t>NS310041ZZRGAA</t>
  </si>
  <si>
    <t>XGS 3100 Network Protection - 41 MOS - Renewal - GOV</t>
  </si>
  <si>
    <t>NS310042ZZNEAA</t>
  </si>
  <si>
    <t>XGS 3100 Network Protection - 42 MOS - EDU</t>
  </si>
  <si>
    <t>NS310042ZZNGAA</t>
  </si>
  <si>
    <t>XGS 3100 Network Protection - 42 MOS - GOV</t>
  </si>
  <si>
    <t>NS310042ZZREAA</t>
  </si>
  <si>
    <t>XGS 3100 Network Protection - 42 MOS - Renewal - EDU</t>
  </si>
  <si>
    <t>NS310042ZZRGAA</t>
  </si>
  <si>
    <t>XGS 3100 Network Protection - 42 MOS - Renewal - GOV</t>
  </si>
  <si>
    <t>NS310043ZZNEAA</t>
  </si>
  <si>
    <t>XGS 3100 Network Protection - 43 MOS - EDU</t>
  </si>
  <si>
    <t>NS310043ZZNGAA</t>
  </si>
  <si>
    <t>XGS 3100 Network Protection - 43 MOS - GOV</t>
  </si>
  <si>
    <t>NS310043ZZREAA</t>
  </si>
  <si>
    <t>XGS 3100 Network Protection - 43 MOS - Renewal - EDU</t>
  </si>
  <si>
    <t>NS310043ZZRGAA</t>
  </si>
  <si>
    <t>XGS 3100 Network Protection - 43 MOS - Renewal - GOV</t>
  </si>
  <si>
    <t>NS310044ZZNEAA</t>
  </si>
  <si>
    <t>XGS 3100 Network Protection - 44 MOS - EDU</t>
  </si>
  <si>
    <t>NS310044ZZNGAA</t>
  </si>
  <si>
    <t>XGS 3100 Network Protection - 44 MOS - GOV</t>
  </si>
  <si>
    <t>NS310044ZZREAA</t>
  </si>
  <si>
    <t>XGS 3100 Network Protection - 44 MOS - Renewal - EDU</t>
  </si>
  <si>
    <t>NS310044ZZRGAA</t>
  </si>
  <si>
    <t>XGS 3100 Network Protection - 44 MOS - Renewal - GOV</t>
  </si>
  <si>
    <t>NS310045ZZNEAA</t>
  </si>
  <si>
    <t>XGS 3100 Network Protection - 45 MOS - EDU</t>
  </si>
  <si>
    <t>NS310045ZZNGAA</t>
  </si>
  <si>
    <t>XGS 3100 Network Protection - 45 MOS - GOV</t>
  </si>
  <si>
    <t>NS310045ZZREAA</t>
  </si>
  <si>
    <t>XGS 3100 Network Protection - 45 MOS - Renewal - EDU</t>
  </si>
  <si>
    <t>NS310045ZZRGAA</t>
  </si>
  <si>
    <t>XGS 3100 Network Protection - 45 MOS - Renewal - GOV</t>
  </si>
  <si>
    <t>NS310046ZZNEAA</t>
  </si>
  <si>
    <t>XGS 3100 Network Protection - 46 MOS - EDU</t>
  </si>
  <si>
    <t>NS310046ZZNGAA</t>
  </si>
  <si>
    <t>XGS 3100 Network Protection - 46 MOS - GOV</t>
  </si>
  <si>
    <t>NS310046ZZREAA</t>
  </si>
  <si>
    <t>XGS 3100 Network Protection - 46 MOS - Renewal - EDU</t>
  </si>
  <si>
    <t>NS310046ZZRGAA</t>
  </si>
  <si>
    <t>XGS 3100 Network Protection - 46 MOS - Renewal - GOV</t>
  </si>
  <si>
    <t>NS310047ZZNEAA</t>
  </si>
  <si>
    <t>XGS 3100 Network Protection - 47 MOS - EDU</t>
  </si>
  <si>
    <t>NS310047ZZNGAA</t>
  </si>
  <si>
    <t>XGS 3100 Network Protection - 47 MOS - GOV</t>
  </si>
  <si>
    <t>NS310047ZZREAA</t>
  </si>
  <si>
    <t>XGS 3100 Network Protection - 47 MOS - Renewal - EDU</t>
  </si>
  <si>
    <t>NS310047ZZRGAA</t>
  </si>
  <si>
    <t>XGS 3100 Network Protection - 47 MOS - Renewal - GOV</t>
  </si>
  <si>
    <t>NS310048ZZNEAA</t>
  </si>
  <si>
    <t>XGS 3100 Network Protection - 48 MOS - EDU</t>
  </si>
  <si>
    <t>NS310048ZZNGAA</t>
  </si>
  <si>
    <t>XGS 3100 Network Protection - 48 MOS - GOV</t>
  </si>
  <si>
    <t>NS310048ZZREAA</t>
  </si>
  <si>
    <t>XGS 3100 Network Protection - 48 MOS - Renewal - EDU</t>
  </si>
  <si>
    <t>NS310048ZZRGAA</t>
  </si>
  <si>
    <t>XGS 3100 Network Protection - 48 MOS - Renewal - GOV</t>
  </si>
  <si>
    <t>NS310049ZZNEAA</t>
  </si>
  <si>
    <t>XGS 3100 Network Protection - 49 MOS - EDU</t>
  </si>
  <si>
    <t>NS310049ZZNGAA</t>
  </si>
  <si>
    <t>XGS 3100 Network Protection - 49 MOS - GOV</t>
  </si>
  <si>
    <t>NS310049ZZREAA</t>
  </si>
  <si>
    <t>XGS 3100 Network Protection - 49 MOS - Renewal - EDU</t>
  </si>
  <si>
    <t>NS310049ZZRGAA</t>
  </si>
  <si>
    <t>XGS 3100 Network Protection - 49 MOS - Renewal - GOV</t>
  </si>
  <si>
    <t>NS310050ZZNEAA</t>
  </si>
  <si>
    <t>XGS 3100 Network Protection - 50 MOS - EDU</t>
  </si>
  <si>
    <t>NS310050ZZNGAA</t>
  </si>
  <si>
    <t>XGS 3100 Network Protection - 50 MOS - GOV</t>
  </si>
  <si>
    <t>NS310050ZZREAA</t>
  </si>
  <si>
    <t>XGS 3100 Network Protection - 50 MOS - Renewal - EDU</t>
  </si>
  <si>
    <t>NS310050ZZRGAA</t>
  </si>
  <si>
    <t>XGS 3100 Network Protection - 50 MOS - Renewal - GOV</t>
  </si>
  <si>
    <t>NS310051ZZNEAA</t>
  </si>
  <si>
    <t>XGS 3100 Network Protection - 51 MOS - EDU</t>
  </si>
  <si>
    <t>NS310051ZZNGAA</t>
  </si>
  <si>
    <t>XGS 3100 Network Protection - 51 MOS - GOV</t>
  </si>
  <si>
    <t>NS310051ZZREAA</t>
  </si>
  <si>
    <t>XGS 3100 Network Protection - 51 MOS - Renewal - EDU</t>
  </si>
  <si>
    <t>NS310051ZZRGAA</t>
  </si>
  <si>
    <t>XGS 3100 Network Protection - 51 MOS - Renewal - GOV</t>
  </si>
  <si>
    <t>NS310052ZZNEAA</t>
  </si>
  <si>
    <t>XGS 3100 Network Protection - 52 MOS - EDU</t>
  </si>
  <si>
    <t>NS310052ZZNGAA</t>
  </si>
  <si>
    <t>XGS 3100 Network Protection - 52 MOS - GOV</t>
  </si>
  <si>
    <t>NS310052ZZREAA</t>
  </si>
  <si>
    <t>XGS 3100 Network Protection - 52 MOS - Renewal - EDU</t>
  </si>
  <si>
    <t>NS310052ZZRGAA</t>
  </si>
  <si>
    <t>XGS 3100 Network Protection - 52 MOS - Renewal - GOV</t>
  </si>
  <si>
    <t>NS310053ZZNEAA</t>
  </si>
  <si>
    <t>XGS 3100 Network Protection - 53 MOS - EDU</t>
  </si>
  <si>
    <t>NS310053ZZNGAA</t>
  </si>
  <si>
    <t>XGS 3100 Network Protection - 53 MOS - GOV</t>
  </si>
  <si>
    <t>NS310053ZZREAA</t>
  </si>
  <si>
    <t>XGS 3100 Network Protection - 53 MOS - Renewal - EDU</t>
  </si>
  <si>
    <t>NS310053ZZRGAA</t>
  </si>
  <si>
    <t>XGS 3100 Network Protection - 53 MOS - Renewal - GOV</t>
  </si>
  <si>
    <t>NS310054ZZNEAA</t>
  </si>
  <si>
    <t>XGS 3100 Network Protection - 54 MOS - EDU</t>
  </si>
  <si>
    <t>NS310054ZZNGAA</t>
  </si>
  <si>
    <t>XGS 3100 Network Protection - 54 MOS - GOV</t>
  </si>
  <si>
    <t>NS310054ZZREAA</t>
  </si>
  <si>
    <t>XGS 3100 Network Protection - 54 MOS - Renewal - EDU</t>
  </si>
  <si>
    <t>NS310054ZZRGAA</t>
  </si>
  <si>
    <t>XGS 3100 Network Protection - 54 MOS - Renewal - GOV</t>
  </si>
  <si>
    <t>NS310055ZZNEAA</t>
  </si>
  <si>
    <t>XGS 3100 Network Protection - 55 MOS - EDU</t>
  </si>
  <si>
    <t>NS310055ZZNGAA</t>
  </si>
  <si>
    <t>XGS 3100 Network Protection - 55 MOS - GOV</t>
  </si>
  <si>
    <t>NS310055ZZREAA</t>
  </si>
  <si>
    <t>XGS 3100 Network Protection - 55 MOS - Renewal - EDU</t>
  </si>
  <si>
    <t>NS310055ZZRGAA</t>
  </si>
  <si>
    <t>XGS 3100 Network Protection - 55 MOS - Renewal - GOV</t>
  </si>
  <si>
    <t>NS310056ZZNEAA</t>
  </si>
  <si>
    <t>XGS 3100 Network Protection - 56 MOS - EDU</t>
  </si>
  <si>
    <t>NS310056ZZNGAA</t>
  </si>
  <si>
    <t>XGS 3100 Network Protection - 56 MOS - GOV</t>
  </si>
  <si>
    <t>NS310056ZZREAA</t>
  </si>
  <si>
    <t>XGS 3100 Network Protection - 56 MOS - Renewal - EDU</t>
  </si>
  <si>
    <t>NS310056ZZRGAA</t>
  </si>
  <si>
    <t>XGS 3100 Network Protection - 56 MOS - Renewal - GOV</t>
  </si>
  <si>
    <t>NS310057ZZNEAA</t>
  </si>
  <si>
    <t>XGS 3100 Network Protection - 57 MOS - EDU</t>
  </si>
  <si>
    <t>NS310057ZZNGAA</t>
  </si>
  <si>
    <t>XGS 3100 Network Protection - 57 MOS - GOV</t>
  </si>
  <si>
    <t>NS310057ZZREAA</t>
  </si>
  <si>
    <t>XGS 3100 Network Protection - 57 MOS - Renewal - EDU</t>
  </si>
  <si>
    <t>NS310057ZZRGAA</t>
  </si>
  <si>
    <t>XGS 3100 Network Protection - 57 MOS - Renewal - GOV</t>
  </si>
  <si>
    <t>NS310058ZZNEAA</t>
  </si>
  <si>
    <t>XGS 3100 Network Protection - 58 MOS - EDU</t>
  </si>
  <si>
    <t>NS310058ZZNGAA</t>
  </si>
  <si>
    <t>XGS 3100 Network Protection - 58 MOS - GOV</t>
  </si>
  <si>
    <t>NS310058ZZREAA</t>
  </si>
  <si>
    <t>XGS 3100 Network Protection - 58 MOS - Renewal - EDU</t>
  </si>
  <si>
    <t>NS310058ZZRGAA</t>
  </si>
  <si>
    <t>XGS 3100 Network Protection - 58 MOS - Renewal - GOV</t>
  </si>
  <si>
    <t>NS310059ZZNEAA</t>
  </si>
  <si>
    <t>XGS 3100 Network Protection - 59 MOS - EDU</t>
  </si>
  <si>
    <t>NS310059ZZNGAA</t>
  </si>
  <si>
    <t>XGS 3100 Network Protection - 59 MOS - GOV</t>
  </si>
  <si>
    <t>NS310059ZZREAA</t>
  </si>
  <si>
    <t>XGS 3100 Network Protection - 59 MOS - Renewal - EDU</t>
  </si>
  <si>
    <t>NS310059ZZRGAA</t>
  </si>
  <si>
    <t>XGS 3100 Network Protection - 59 MOS - Renewal - GOV</t>
  </si>
  <si>
    <t>NS310060ZZNEAA</t>
  </si>
  <si>
    <t>XGS 3100 Network Protection - 60 MOS - EDU</t>
  </si>
  <si>
    <t>NS310060ZZNGAA</t>
  </si>
  <si>
    <t>XGS 3100 Network Protection - 60 MOS - GOV</t>
  </si>
  <si>
    <t>NS310060ZZREAA</t>
  </si>
  <si>
    <t>XGS 3100 Network Protection - 60 MOS - Renewal - EDU</t>
  </si>
  <si>
    <t>NS310060ZZRGAA</t>
  </si>
  <si>
    <t>XGS 3100 Network Protection - 60 MOS - Renewal - GOV</t>
  </si>
  <si>
    <t>NS310061ZZNEAA</t>
  </si>
  <si>
    <t>XGS 3100 Network Protection - 61 MOS - EDU</t>
  </si>
  <si>
    <t>NS310061ZZNGAA</t>
  </si>
  <si>
    <t>XGS 3100 Network Protection - 61 MOS - GOV</t>
  </si>
  <si>
    <t>NS310062ZZNEAA</t>
  </si>
  <si>
    <t>XGS 3100 Network Protection - 62 MOS - EDU</t>
  </si>
  <si>
    <t>NS310062ZZNGAA</t>
  </si>
  <si>
    <t>XGS 3100 Network Protection - 62 MOS - GOV</t>
  </si>
  <si>
    <t>NS310063ZZNEAA</t>
  </si>
  <si>
    <t>XGS 3100 Network Protection - 63 MOS - EDU</t>
  </si>
  <si>
    <t>NS310063ZZNGAA</t>
  </si>
  <si>
    <t>XGS 3100 Network Protection - 63 MOS - GOV</t>
  </si>
  <si>
    <t>NS330001ZZNEAA</t>
  </si>
  <si>
    <t>XGS 3300 Network Protection - 1 MOS - EDU</t>
  </si>
  <si>
    <t>NS330001ZZNGAA</t>
  </si>
  <si>
    <t>XGS 3300 Network Protection - 1 MOS - GOV</t>
  </si>
  <si>
    <t>NS330001ZZREAA</t>
  </si>
  <si>
    <t>XGS 3300 Network Protection - 1 MOS - Renewal - EDU</t>
  </si>
  <si>
    <t>NS330001ZZRGAA</t>
  </si>
  <si>
    <t>XGS 3300 Network Protection - 1 MOS - Renewal - GOV</t>
  </si>
  <si>
    <t>NS330002ZZNEAA</t>
  </si>
  <si>
    <t>XGS 3300 Network Protection - 2 MOS - EDU</t>
  </si>
  <si>
    <t>NS330002ZZNGAA</t>
  </si>
  <si>
    <t>XGS 3300 Network Protection - 2 MOS - GOV</t>
  </si>
  <si>
    <t>NS330002ZZREAA</t>
  </si>
  <si>
    <t>XGS 3300 Network Protection - 2 MOS - Renewal - EDU</t>
  </si>
  <si>
    <t>NS330002ZZRGAA</t>
  </si>
  <si>
    <t>XGS 3300 Network Protection - 2 MOS - Renewal - GOV</t>
  </si>
  <si>
    <t>NS330003ZZNEAA</t>
  </si>
  <si>
    <t>XGS 3300 Network Protection - 3 MOS - EDU</t>
  </si>
  <si>
    <t>NS330003ZZNGAA</t>
  </si>
  <si>
    <t>XGS 3300 Network Protection - 3 MOS - GOV</t>
  </si>
  <si>
    <t>NS330003ZZREAA</t>
  </si>
  <si>
    <t>XGS 3300 Network Protection - 3 MOS - Renewal - EDU</t>
  </si>
  <si>
    <t>NS330003ZZRGAA</t>
  </si>
  <si>
    <t>XGS 3300 Network Protection - 3 MOS - Renewal - GOV</t>
  </si>
  <si>
    <t>NS330004ZZNEAA</t>
  </si>
  <si>
    <t>XGS 3300 Network Protection - 4 MOS - EDU</t>
  </si>
  <si>
    <t>NS330004ZZNGAA</t>
  </si>
  <si>
    <t>XGS 3300 Network Protection - 4 MOS - GOV</t>
  </si>
  <si>
    <t>NS330004ZZREAA</t>
  </si>
  <si>
    <t>XGS 3300 Network Protection - 4 MOS - Renewal - EDU</t>
  </si>
  <si>
    <t>NS330004ZZRGAA</t>
  </si>
  <si>
    <t>XGS 3300 Network Protection - 4 MOS - Renewal - GOV</t>
  </si>
  <si>
    <t>NS330005ZZNEAA</t>
  </si>
  <si>
    <t>XGS 3300 Network Protection - 5 MOS - EDU</t>
  </si>
  <si>
    <t>NS330005ZZNGAA</t>
  </si>
  <si>
    <t>XGS 3300 Network Protection - 5 MOS - GOV</t>
  </si>
  <si>
    <t>NS330005ZZREAA</t>
  </si>
  <si>
    <t>XGS 3300 Network Protection - 5 MOS - Renewal - EDU</t>
  </si>
  <si>
    <t>NS330005ZZRGAA</t>
  </si>
  <si>
    <t>XGS 3300 Network Protection - 5 MOS - Renewal - GOV</t>
  </si>
  <si>
    <t>NS330006ZZNEAA</t>
  </si>
  <si>
    <t>XGS 3300 Network Protection - 6 MOS - EDU</t>
  </si>
  <si>
    <t>NS330006ZZNGAA</t>
  </si>
  <si>
    <t>XGS 3300 Network Protection - 6 MOS - GOV</t>
  </si>
  <si>
    <t>NS330006ZZREAA</t>
  </si>
  <si>
    <t>XGS 3300 Network Protection - 6 MOS - Renewal - EDU</t>
  </si>
  <si>
    <t>NS330006ZZRGAA</t>
  </si>
  <si>
    <t>XGS 3300 Network Protection - 6 MOS - Renewal - GOV</t>
  </si>
  <si>
    <t>NS330007ZZNEAA</t>
  </si>
  <si>
    <t>XGS 3300 Network Protection - 7 MOS - EDU</t>
  </si>
  <si>
    <t>NS330007ZZNGAA</t>
  </si>
  <si>
    <t>XGS 3300 Network Protection - 7 MOS - GOV</t>
  </si>
  <si>
    <t>NS330007ZZREAA</t>
  </si>
  <si>
    <t>XGS 3300 Network Protection - 7 MOS - Renewal - EDU</t>
  </si>
  <si>
    <t>NS330007ZZRGAA</t>
  </si>
  <si>
    <t>XGS 3300 Network Protection - 7 MOS - Renewal - GOV</t>
  </si>
  <si>
    <t>NS330008ZZNEAA</t>
  </si>
  <si>
    <t>XGS 3300 Network Protection - 8 MOS - EDU</t>
  </si>
  <si>
    <t>NS330008ZZNGAA</t>
  </si>
  <si>
    <t>XGS 3300 Network Protection - 8 MOS - GOV</t>
  </si>
  <si>
    <t>NS330008ZZREAA</t>
  </si>
  <si>
    <t>XGS 3300 Network Protection - 8 MOS - Renewal - EDU</t>
  </si>
  <si>
    <t>NS330008ZZRGAA</t>
  </si>
  <si>
    <t>XGS 3300 Network Protection - 8 MOS - Renewal - GOV</t>
  </si>
  <si>
    <t>NS330009ZZNEAA</t>
  </si>
  <si>
    <t>XGS 3300 Network Protection - 9 MOS - EDU</t>
  </si>
  <si>
    <t>NS330009ZZNGAA</t>
  </si>
  <si>
    <t>XGS 3300 Network Protection - 9 MOS - GOV</t>
  </si>
  <si>
    <t>NS330009ZZREAA</t>
  </si>
  <si>
    <t>XGS 3300 Network Protection - 9 MOS - Renewal - EDU</t>
  </si>
  <si>
    <t>NS330009ZZRGAA</t>
  </si>
  <si>
    <t>XGS 3300 Network Protection - 9 MOS - Renewal - GOV</t>
  </si>
  <si>
    <t>NS330010ZZNEAA</t>
  </si>
  <si>
    <t>XGS 3300 Network Protection - 10 MOS - EDU</t>
  </si>
  <si>
    <t>NS330010ZZNGAA</t>
  </si>
  <si>
    <t>XGS 3300 Network Protection - 10 MOS - GOV</t>
  </si>
  <si>
    <t>NS330010ZZREAA</t>
  </si>
  <si>
    <t>XGS 3300 Network Protection - 10 MOS - Renewal - EDU</t>
  </si>
  <si>
    <t>NS330010ZZRGAA</t>
  </si>
  <si>
    <t>XGS 3300 Network Protection - 10 MOS - Renewal - GOV</t>
  </si>
  <si>
    <t>NS330011ZZNEAA</t>
  </si>
  <si>
    <t>XGS 3300 Network Protection - 11 MOS - EDU</t>
  </si>
  <si>
    <t>NS330011ZZNGAA</t>
  </si>
  <si>
    <t>XGS 3300 Network Protection - 11 MOS - GOV</t>
  </si>
  <si>
    <t>NS330011ZZREAA</t>
  </si>
  <si>
    <t>XGS 3300 Network Protection - 11 MOS - Renewal - EDU</t>
  </si>
  <si>
    <t>NS330011ZZRGAA</t>
  </si>
  <si>
    <t>XGS 3300 Network Protection - 11 MOS - Renewal - GOV</t>
  </si>
  <si>
    <t>NS330012ZZNEAA</t>
  </si>
  <si>
    <t>XGS 3300 Network Protection - 12 MOS - EDU</t>
  </si>
  <si>
    <t>NS330012ZZNGAA</t>
  </si>
  <si>
    <t>XGS 3300 Network Protection - 12 MOS - GOV</t>
  </si>
  <si>
    <t>NS330012ZZREAA</t>
  </si>
  <si>
    <t>XGS 3300 Network Protection - 12 MOS - Renewal - EDU</t>
  </si>
  <si>
    <t>NS330012ZZRGAA</t>
  </si>
  <si>
    <t>XGS 3300 Network Protection - 12 MOS - Renewal - GOV</t>
  </si>
  <si>
    <t>NS330013ZZNEAA</t>
  </si>
  <si>
    <t>XGS 3300 Network Protection - 13 MOS - EDU</t>
  </si>
  <si>
    <t>NS330013ZZNGAA</t>
  </si>
  <si>
    <t>XGS 3300 Network Protection - 13 MOS - GOV</t>
  </si>
  <si>
    <t>NS330013ZZREAA</t>
  </si>
  <si>
    <t>XGS 3300 Network Protection - 13 MOS - Renewal - EDU</t>
  </si>
  <si>
    <t>NS330013ZZRGAA</t>
  </si>
  <si>
    <t>XGS 3300 Network Protection - 13 MOS - Renewal - GOV</t>
  </si>
  <si>
    <t>NS330014ZZNEAA</t>
  </si>
  <si>
    <t>XGS 3300 Network Protection - 14 MOS - EDU</t>
  </si>
  <si>
    <t>NS330014ZZNGAA</t>
  </si>
  <si>
    <t>XGS 3300 Network Protection - 14 MOS - GOV</t>
  </si>
  <si>
    <t>NS330014ZZREAA</t>
  </si>
  <si>
    <t>XGS 3300 Network Protection - 14 MOS - Renewal - EDU</t>
  </si>
  <si>
    <t>NS330014ZZRGAA</t>
  </si>
  <si>
    <t>XGS 3300 Network Protection - 14 MOS - Renewal - GOV</t>
  </si>
  <si>
    <t>NS330015ZZNEAA</t>
  </si>
  <si>
    <t>XGS 3300 Network Protection - 15 MOS - EDU</t>
  </si>
  <si>
    <t>NS330015ZZNGAA</t>
  </si>
  <si>
    <t>XGS 3300 Network Protection - 15 MOS - GOV</t>
  </si>
  <si>
    <t>NS330015ZZREAA</t>
  </si>
  <si>
    <t>XGS 3300 Network Protection - 15 MOS - Renewal - EDU</t>
  </si>
  <si>
    <t>NS330015ZZRGAA</t>
  </si>
  <si>
    <t>XGS 3300 Network Protection - 15 MOS - Renewal - GOV</t>
  </si>
  <si>
    <t>NS330016ZZNEAA</t>
  </si>
  <si>
    <t>XGS 3300 Network Protection - 16 MOS - EDU</t>
  </si>
  <si>
    <t>NS330016ZZNGAA</t>
  </si>
  <si>
    <t>XGS 3300 Network Protection - 16 MOS - GOV</t>
  </si>
  <si>
    <t>NS330016ZZREAA</t>
  </si>
  <si>
    <t>XGS 3300 Network Protection - 16 MOS - Renewal - EDU</t>
  </si>
  <si>
    <t>NS330016ZZRGAA</t>
  </si>
  <si>
    <t>XGS 3300 Network Protection - 16 MOS - Renewal - GOV</t>
  </si>
  <si>
    <t>NS330017ZZNEAA</t>
  </si>
  <si>
    <t>XGS 3300 Network Protection - 17 MOS - EDU</t>
  </si>
  <si>
    <t>NS330017ZZNGAA</t>
  </si>
  <si>
    <t>XGS 3300 Network Protection - 17 MOS - GOV</t>
  </si>
  <si>
    <t>NS330017ZZREAA</t>
  </si>
  <si>
    <t>XGS 3300 Network Protection - 17 MOS - Renewal - EDU</t>
  </si>
  <si>
    <t>NS330017ZZRGAA</t>
  </si>
  <si>
    <t>XGS 3300 Network Protection - 17 MOS - Renewal - GOV</t>
  </si>
  <si>
    <t>NS330018ZZNEAA</t>
  </si>
  <si>
    <t>XGS 3300 Network Protection - 18 MOS - EDU</t>
  </si>
  <si>
    <t>NS330018ZZNGAA</t>
  </si>
  <si>
    <t>XGS 3300 Network Protection - 18 MOS - GOV</t>
  </si>
  <si>
    <t>NS330018ZZREAA</t>
  </si>
  <si>
    <t>XGS 3300 Network Protection - 18 MOS - Renewal - EDU</t>
  </si>
  <si>
    <t>NS330018ZZRGAA</t>
  </si>
  <si>
    <t>XGS 3300 Network Protection - 18 MOS - Renewal - GOV</t>
  </si>
  <si>
    <t>NS330019ZZNEAA</t>
  </si>
  <si>
    <t>XGS 3300 Network Protection - 19 MOS - EDU</t>
  </si>
  <si>
    <t>NS330019ZZNGAA</t>
  </si>
  <si>
    <t>XGS 3300 Network Protection - 19 MOS - GOV</t>
  </si>
  <si>
    <t>NS330019ZZREAA</t>
  </si>
  <si>
    <t>XGS 3300 Network Protection - 19 MOS - Renewal - EDU</t>
  </si>
  <si>
    <t>NS330019ZZRGAA</t>
  </si>
  <si>
    <t>XGS 3300 Network Protection - 19 MOS - Renewal - GOV</t>
  </si>
  <si>
    <t>NS330020ZZNEAA</t>
  </si>
  <si>
    <t>XGS 3300 Network Protection - 20 MOS - EDU</t>
  </si>
  <si>
    <t>NS330020ZZNGAA</t>
  </si>
  <si>
    <t>XGS 3300 Network Protection - 20 MOS - GOV</t>
  </si>
  <si>
    <t>NS330020ZZREAA</t>
  </si>
  <si>
    <t>XGS 3300 Network Protection - 20 MOS - Renewal - EDU</t>
  </si>
  <si>
    <t>NS330020ZZRGAA</t>
  </si>
  <si>
    <t>XGS 3300 Network Protection - 20 MOS - Renewal - GOV</t>
  </si>
  <si>
    <t>NS330021ZZNEAA</t>
  </si>
  <si>
    <t>XGS 3300 Network Protection - 21 MOS - EDU</t>
  </si>
  <si>
    <t>NS330021ZZNGAA</t>
  </si>
  <si>
    <t>XGS 3300 Network Protection - 21 MOS - GOV</t>
  </si>
  <si>
    <t>NS330021ZZREAA</t>
  </si>
  <si>
    <t>XGS 3300 Network Protection - 21 MOS - Renewal - EDU</t>
  </si>
  <si>
    <t>NS330021ZZRGAA</t>
  </si>
  <si>
    <t>XGS 3300 Network Protection - 21 MOS - Renewal - GOV</t>
  </si>
  <si>
    <t>NS330022ZZNEAA</t>
  </si>
  <si>
    <t>XGS 3300 Network Protection - 22 MOS - EDU</t>
  </si>
  <si>
    <t>NS330022ZZNGAA</t>
  </si>
  <si>
    <t>XGS 3300 Network Protection - 22 MOS - GOV</t>
  </si>
  <si>
    <t>NS330022ZZREAA</t>
  </si>
  <si>
    <t>XGS 3300 Network Protection - 22 MOS - Renewal - EDU</t>
  </si>
  <si>
    <t>NS330022ZZRGAA</t>
  </si>
  <si>
    <t>XGS 3300 Network Protection - 22 MOS - Renewal - GOV</t>
  </si>
  <si>
    <t>NS330023ZZNEAA</t>
  </si>
  <si>
    <t>XGS 3300 Network Protection - 23 MOS - EDU</t>
  </si>
  <si>
    <t>NS330023ZZNGAA</t>
  </si>
  <si>
    <t>XGS 3300 Network Protection - 23 MOS - GOV</t>
  </si>
  <si>
    <t>NS330023ZZREAA</t>
  </si>
  <si>
    <t>XGS 3300 Network Protection - 23 MOS - Renewal - EDU</t>
  </si>
  <si>
    <t>NS330023ZZRGAA</t>
  </si>
  <si>
    <t>XGS 3300 Network Protection - 23 MOS - Renewal - GOV</t>
  </si>
  <si>
    <t>NS330024ZZNEAA</t>
  </si>
  <si>
    <t>XGS 3300 Network Protection - 24 MOS - EDU</t>
  </si>
  <si>
    <t>NS330024ZZNGAA</t>
  </si>
  <si>
    <t>XGS 3300 Network Protection - 24 MOS - GOV</t>
  </si>
  <si>
    <t>NS330024ZZREAA</t>
  </si>
  <si>
    <t>XGS 3300 Network Protection - 24 MOS - Renewal - EDU</t>
  </si>
  <si>
    <t>NS330024ZZRGAA</t>
  </si>
  <si>
    <t>XGS 3300 Network Protection - 24 MOS - Renewal - GOV</t>
  </si>
  <si>
    <t>NS330025ZZNEAA</t>
  </si>
  <si>
    <t>XGS 3300 Network Protection - 25 MOS - EDU</t>
  </si>
  <si>
    <t>NS330025ZZNGAA</t>
  </si>
  <si>
    <t>XGS 3300 Network Protection - 25 MOS - GOV</t>
  </si>
  <si>
    <t>NS330025ZZREAA</t>
  </si>
  <si>
    <t>XGS 3300 Network Protection - 25 MOS - Renewal - EDU</t>
  </si>
  <si>
    <t>NS330025ZZRGAA</t>
  </si>
  <si>
    <t>XGS 3300 Network Protection - 25 MOS - Renewal - GOV</t>
  </si>
  <si>
    <t>NS330026ZZNEAA</t>
  </si>
  <si>
    <t>XGS 3300 Network Protection - 26 MOS - EDU</t>
  </si>
  <si>
    <t>NS330026ZZNGAA</t>
  </si>
  <si>
    <t>XGS 3300 Network Protection - 26 MOS - GOV</t>
  </si>
  <si>
    <t>NS330026ZZREAA</t>
  </si>
  <si>
    <t>XGS 3300 Network Protection - 26 MOS - Renewal - EDU</t>
  </si>
  <si>
    <t>NS330026ZZRGAA</t>
  </si>
  <si>
    <t>XGS 3300 Network Protection - 26 MOS - Renewal - GOV</t>
  </si>
  <si>
    <t>NS330027ZZNEAA</t>
  </si>
  <si>
    <t>XGS 3300 Network Protection - 27 MOS - EDU</t>
  </si>
  <si>
    <t>NS330027ZZNGAA</t>
  </si>
  <si>
    <t>XGS 3300 Network Protection - 27 MOS - GOV</t>
  </si>
  <si>
    <t>NS330027ZZREAA</t>
  </si>
  <si>
    <t>XGS 3300 Network Protection - 27 MOS - Renewal - EDU</t>
  </si>
  <si>
    <t>NS330027ZZRGAA</t>
  </si>
  <si>
    <t>XGS 3300 Network Protection - 27 MOS - Renewal - GOV</t>
  </si>
  <si>
    <t>NS330028ZZNEAA</t>
  </si>
  <si>
    <t>XGS 3300 Network Protection - 28 MOS - EDU</t>
  </si>
  <si>
    <t>NS330028ZZNGAA</t>
  </si>
  <si>
    <t>XGS 3300 Network Protection - 28 MOS - GOV</t>
  </si>
  <si>
    <t>NS330028ZZREAA</t>
  </si>
  <si>
    <t>XGS 3300 Network Protection - 28 MOS - Renewal - EDU</t>
  </si>
  <si>
    <t>NS330028ZZRGAA</t>
  </si>
  <si>
    <t>XGS 3300 Network Protection - 28 MOS - Renewal - GOV</t>
  </si>
  <si>
    <t>NS330029ZZNEAA</t>
  </si>
  <si>
    <t>XGS 3300 Network Protection - 29 MOS - EDU</t>
  </si>
  <si>
    <t>NS330029ZZNGAA</t>
  </si>
  <si>
    <t>XGS 3300 Network Protection - 29 MOS - GOV</t>
  </si>
  <si>
    <t>NS330029ZZREAA</t>
  </si>
  <si>
    <t>XGS 3300 Network Protection - 29 MOS - Renewal - EDU</t>
  </si>
  <si>
    <t>NS330029ZZRGAA</t>
  </si>
  <si>
    <t>XGS 3300 Network Protection - 29 MOS - Renewal - GOV</t>
  </si>
  <si>
    <t>NS330030ZZNEAA</t>
  </si>
  <si>
    <t>XGS 3300 Network Protection - 30 MOS - EDU</t>
  </si>
  <si>
    <t>NS330030ZZNGAA</t>
  </si>
  <si>
    <t>XGS 3300 Network Protection - 30 MOS - GOV</t>
  </si>
  <si>
    <t>NS330030ZZREAA</t>
  </si>
  <si>
    <t>XGS 3300 Network Protection - 30 MOS - Renewal - EDU</t>
  </si>
  <si>
    <t>NS330030ZZRGAA</t>
  </si>
  <si>
    <t>XGS 3300 Network Protection - 30 MOS - Renewal - GOV</t>
  </si>
  <si>
    <t>NS330031ZZNEAA</t>
  </si>
  <si>
    <t>XGS 3300 Network Protection - 31 MOS - EDU</t>
  </si>
  <si>
    <t>NS330031ZZNGAA</t>
  </si>
  <si>
    <t>XGS 3300 Network Protection - 31 MOS - GOV</t>
  </si>
  <si>
    <t>NS330031ZZREAA</t>
  </si>
  <si>
    <t>XGS 3300 Network Protection - 31 MOS - Renewal - EDU</t>
  </si>
  <si>
    <t>NS330031ZZRGAA</t>
  </si>
  <si>
    <t>XGS 3300 Network Protection - 31 MOS - Renewal - GOV</t>
  </si>
  <si>
    <t>NS330032ZZNEAA</t>
  </si>
  <si>
    <t>XGS 3300 Network Protection - 32 MOS - EDU</t>
  </si>
  <si>
    <t>NS330032ZZNGAA</t>
  </si>
  <si>
    <t>XGS 3300 Network Protection - 32 MOS - GOV</t>
  </si>
  <si>
    <t>NS330032ZZREAA</t>
  </si>
  <si>
    <t>XGS 3300 Network Protection - 32 MOS - Renewal - EDU</t>
  </si>
  <si>
    <t>NS330032ZZRGAA</t>
  </si>
  <si>
    <t>XGS 3300 Network Protection - 32 MOS - Renewal - GOV</t>
  </si>
  <si>
    <t>NS330033ZZNEAA</t>
  </si>
  <si>
    <t>XGS 3300 Network Protection - 33 MOS - EDU</t>
  </si>
  <si>
    <t>NS330033ZZNGAA</t>
  </si>
  <si>
    <t>XGS 3300 Network Protection - 33 MOS - GOV</t>
  </si>
  <si>
    <t>NS330033ZZREAA</t>
  </si>
  <si>
    <t>XGS 3300 Network Protection - 33 MOS - Renewal - EDU</t>
  </si>
  <si>
    <t>NS330033ZZRGAA</t>
  </si>
  <si>
    <t>XGS 3300 Network Protection - 33 MOS - Renewal - GOV</t>
  </si>
  <si>
    <t>NS330034ZZNEAA</t>
  </si>
  <si>
    <t>XGS 3300 Network Protection - 34 MOS - EDU</t>
  </si>
  <si>
    <t>NS330034ZZNGAA</t>
  </si>
  <si>
    <t>XGS 3300 Network Protection - 34 MOS - GOV</t>
  </si>
  <si>
    <t>NS330034ZZREAA</t>
  </si>
  <si>
    <t>XGS 3300 Network Protection - 34 MOS - Renewal - EDU</t>
  </si>
  <si>
    <t>NS330034ZZRGAA</t>
  </si>
  <si>
    <t>XGS 3300 Network Protection - 34 MOS - Renewal - GOV</t>
  </si>
  <si>
    <t>NS330035ZZNEAA</t>
  </si>
  <si>
    <t>XGS 3300 Network Protection - 35 MOS - EDU</t>
  </si>
  <si>
    <t>NS330035ZZNGAA</t>
  </si>
  <si>
    <t>XGS 3300 Network Protection - 35 MOS - GOV</t>
  </si>
  <si>
    <t>NS330035ZZREAA</t>
  </si>
  <si>
    <t>XGS 3300 Network Protection - 35 MOS - Renewal - EDU</t>
  </si>
  <si>
    <t>NS330035ZZRGAA</t>
  </si>
  <si>
    <t>XGS 3300 Network Protection - 35 MOS - Renewal - GOV</t>
  </si>
  <si>
    <t>NS330036ZZNEAA</t>
  </si>
  <si>
    <t>XGS 3300 Network Protection - 36 MOS - EDU</t>
  </si>
  <si>
    <t>NS330036ZZNGAA</t>
  </si>
  <si>
    <t>XGS 3300 Network Protection - 36 MOS - GOV</t>
  </si>
  <si>
    <t>NS330036ZZREAA</t>
  </si>
  <si>
    <t>XGS 3300 Network Protection - 36 MOS - Renewal - EDU</t>
  </si>
  <si>
    <t>NS330036ZZRGAA</t>
  </si>
  <si>
    <t>XGS 3300 Network Protection - 36 MOS - Renewal - GOV</t>
  </si>
  <si>
    <t>NS330037ZZNEAA</t>
  </si>
  <si>
    <t>XGS 3300 Network Protection - 37 MOS - EDU</t>
  </si>
  <si>
    <t>NS330037ZZNGAA</t>
  </si>
  <si>
    <t>XGS 3300 Network Protection - 37 MOS - GOV</t>
  </si>
  <si>
    <t>NS330037ZZREAA</t>
  </si>
  <si>
    <t>XGS 3300 Network Protection - 37 MOS - Renewal - EDU</t>
  </si>
  <si>
    <t>NS330037ZZRGAA</t>
  </si>
  <si>
    <t>XGS 3300 Network Protection - 37 MOS - Renewal - GOV</t>
  </si>
  <si>
    <t>NS330038ZZNEAA</t>
  </si>
  <si>
    <t>XGS 3300 Network Protection - 38 MOS - EDU</t>
  </si>
  <si>
    <t>NS330038ZZNGAA</t>
  </si>
  <si>
    <t>XGS 3300 Network Protection - 38 MOS - GOV</t>
  </si>
  <si>
    <t>NS330038ZZREAA</t>
  </si>
  <si>
    <t>XGS 3300 Network Protection - 38 MOS - Renewal - EDU</t>
  </si>
  <si>
    <t>NS330038ZZRGAA</t>
  </si>
  <si>
    <t>XGS 3300 Network Protection - 38 MOS - Renewal - GOV</t>
  </si>
  <si>
    <t>NS330039ZZNEAA</t>
  </si>
  <si>
    <t>XGS 3300 Network Protection - 39 MOS - EDU</t>
  </si>
  <si>
    <t>NS330039ZZNGAA</t>
  </si>
  <si>
    <t>XGS 3300 Network Protection - 39 MOS - GOV</t>
  </si>
  <si>
    <t>NS330039ZZREAA</t>
  </si>
  <si>
    <t>XGS 3300 Network Protection - 39 MOS - Renewal - EDU</t>
  </si>
  <si>
    <t>NS330039ZZRGAA</t>
  </si>
  <si>
    <t>XGS 3300 Network Protection - 39 MOS - Renewal - GOV</t>
  </si>
  <si>
    <t>NS330040ZZNEAA</t>
  </si>
  <si>
    <t>XGS 3300 Network Protection - 40 MOS - EDU</t>
  </si>
  <si>
    <t>NS330040ZZNGAA</t>
  </si>
  <si>
    <t>XGS 3300 Network Protection - 40 MOS - GOV</t>
  </si>
  <si>
    <t>NS330040ZZREAA</t>
  </si>
  <si>
    <t>XGS 3300 Network Protection - 40 MOS - Renewal - EDU</t>
  </si>
  <si>
    <t>NS330040ZZRGAA</t>
  </si>
  <si>
    <t>XGS 3300 Network Protection - 40 MOS - Renewal - GOV</t>
  </si>
  <si>
    <t>NS330041ZZNEAA</t>
  </si>
  <si>
    <t>XGS 3300 Network Protection - 41 MOS - EDU</t>
  </si>
  <si>
    <t>NS330041ZZNGAA</t>
  </si>
  <si>
    <t>XGS 3300 Network Protection - 41 MOS - GOV</t>
  </si>
  <si>
    <t>NS330041ZZREAA</t>
  </si>
  <si>
    <t>XGS 3300 Network Protection - 41 MOS - Renewal - EDU</t>
  </si>
  <si>
    <t>NS330041ZZRGAA</t>
  </si>
  <si>
    <t>XGS 3300 Network Protection - 41 MOS - Renewal - GOV</t>
  </si>
  <si>
    <t>NS330042ZZNEAA</t>
  </si>
  <si>
    <t>XGS 3300 Network Protection - 42 MOS - EDU</t>
  </si>
  <si>
    <t>NS330042ZZNGAA</t>
  </si>
  <si>
    <t>XGS 3300 Network Protection - 42 MOS - GOV</t>
  </si>
  <si>
    <t>NS330042ZZREAA</t>
  </si>
  <si>
    <t>XGS 3300 Network Protection - 42 MOS - Renewal - EDU</t>
  </si>
  <si>
    <t>NS330042ZZRGAA</t>
  </si>
  <si>
    <t>XGS 3300 Network Protection - 42 MOS - Renewal - GOV</t>
  </si>
  <si>
    <t>NS330043ZZNEAA</t>
  </si>
  <si>
    <t>XGS 3300 Network Protection - 43 MOS - EDU</t>
  </si>
  <si>
    <t>NS330043ZZNGAA</t>
  </si>
  <si>
    <t>XGS 3300 Network Protection - 43 MOS - GOV</t>
  </si>
  <si>
    <t>NS330043ZZREAA</t>
  </si>
  <si>
    <t>XGS 3300 Network Protection - 43 MOS - Renewal - EDU</t>
  </si>
  <si>
    <t>NS330043ZZRGAA</t>
  </si>
  <si>
    <t>XGS 3300 Network Protection - 43 MOS - Renewal - GOV</t>
  </si>
  <si>
    <t>NS330044ZZNEAA</t>
  </si>
  <si>
    <t>XGS 3300 Network Protection - 44 MOS - EDU</t>
  </si>
  <si>
    <t>NS330044ZZNGAA</t>
  </si>
  <si>
    <t>XGS 3300 Network Protection - 44 MOS - GOV</t>
  </si>
  <si>
    <t>NS330044ZZREAA</t>
  </si>
  <si>
    <t>XGS 3300 Network Protection - 44 MOS - Renewal - EDU</t>
  </si>
  <si>
    <t>NS330044ZZRGAA</t>
  </si>
  <si>
    <t>XGS 3300 Network Protection - 44 MOS - Renewal - GOV</t>
  </si>
  <si>
    <t>NS330045ZZNEAA</t>
  </si>
  <si>
    <t>XGS 3300 Network Protection - 45 MOS - EDU</t>
  </si>
  <si>
    <t>NS330045ZZNGAA</t>
  </si>
  <si>
    <t>XGS 3300 Network Protection - 45 MOS - GOV</t>
  </si>
  <si>
    <t>NS330045ZZREAA</t>
  </si>
  <si>
    <t>XGS 3300 Network Protection - 45 MOS - Renewal - EDU</t>
  </si>
  <si>
    <t>NS330045ZZRGAA</t>
  </si>
  <si>
    <t>XGS 3300 Network Protection - 45 MOS - Renewal - GOV</t>
  </si>
  <si>
    <t>NS330046ZZNEAA</t>
  </si>
  <si>
    <t>XGS 3300 Network Protection - 46 MOS - EDU</t>
  </si>
  <si>
    <t>NS330046ZZNGAA</t>
  </si>
  <si>
    <t>XGS 3300 Network Protection - 46 MOS - GOV</t>
  </si>
  <si>
    <t>NS330046ZZREAA</t>
  </si>
  <si>
    <t>XGS 3300 Network Protection - 46 MOS - Renewal - EDU</t>
  </si>
  <si>
    <t>NS330046ZZRGAA</t>
  </si>
  <si>
    <t>XGS 3300 Network Protection - 46 MOS - Renewal - GOV</t>
  </si>
  <si>
    <t>NS330047ZZNEAA</t>
  </si>
  <si>
    <t>XGS 3300 Network Protection - 47 MOS - EDU</t>
  </si>
  <si>
    <t>NS330047ZZNGAA</t>
  </si>
  <si>
    <t>XGS 3300 Network Protection - 47 MOS - GOV</t>
  </si>
  <si>
    <t>NS330047ZZREAA</t>
  </si>
  <si>
    <t>XGS 3300 Network Protection - 47 MOS - Renewal - EDU</t>
  </si>
  <si>
    <t>NS330047ZZRGAA</t>
  </si>
  <si>
    <t>XGS 3300 Network Protection - 47 MOS - Renewal - GOV</t>
  </si>
  <si>
    <t>NS330048ZZNEAA</t>
  </si>
  <si>
    <t>XGS 3300 Network Protection - 48 MOS - EDU</t>
  </si>
  <si>
    <t>NS330048ZZNGAA</t>
  </si>
  <si>
    <t>XGS 3300 Network Protection - 48 MOS - GOV</t>
  </si>
  <si>
    <t>NS330048ZZREAA</t>
  </si>
  <si>
    <t>XGS 3300 Network Protection - 48 MOS - Renewal - EDU</t>
  </si>
  <si>
    <t>NS330048ZZRGAA</t>
  </si>
  <si>
    <t>XGS 3300 Network Protection - 48 MOS - Renewal - GOV</t>
  </si>
  <si>
    <t>NS330049ZZNEAA</t>
  </si>
  <si>
    <t>XGS 3300 Network Protection - 49 MOS - EDU</t>
  </si>
  <si>
    <t>NS330049ZZNGAA</t>
  </si>
  <si>
    <t>XGS 3300 Network Protection - 49 MOS - GOV</t>
  </si>
  <si>
    <t>NS330049ZZREAA</t>
  </si>
  <si>
    <t>XGS 3300 Network Protection - 49 MOS - Renewal - EDU</t>
  </si>
  <si>
    <t>NS330049ZZRGAA</t>
  </si>
  <si>
    <t>XGS 3300 Network Protection - 49 MOS - Renewal - GOV</t>
  </si>
  <si>
    <t>NS330050ZZNEAA</t>
  </si>
  <si>
    <t>XGS 3300 Network Protection - 50 MOS - EDU</t>
  </si>
  <si>
    <t>NS330050ZZNGAA</t>
  </si>
  <si>
    <t>XGS 3300 Network Protection - 50 MOS - GOV</t>
  </si>
  <si>
    <t>NS330050ZZREAA</t>
  </si>
  <si>
    <t>XGS 3300 Network Protection - 50 MOS - Renewal - EDU</t>
  </si>
  <si>
    <t>NS330050ZZRGAA</t>
  </si>
  <si>
    <t>XGS 3300 Network Protection - 50 MOS - Renewal - GOV</t>
  </si>
  <si>
    <t>NS330051ZZNEAA</t>
  </si>
  <si>
    <t>XGS 3300 Network Protection - 51 MOS - EDU</t>
  </si>
  <si>
    <t>NS330051ZZNGAA</t>
  </si>
  <si>
    <t>XGS 3300 Network Protection - 51 MOS - GOV</t>
  </si>
  <si>
    <t>NS330051ZZREAA</t>
  </si>
  <si>
    <t>XGS 3300 Network Protection - 51 MOS - Renewal - EDU</t>
  </si>
  <si>
    <t>NS330051ZZRGAA</t>
  </si>
  <si>
    <t>XGS 3300 Network Protection - 51 MOS - Renewal - GOV</t>
  </si>
  <si>
    <t>NS330052ZZNEAA</t>
  </si>
  <si>
    <t>XGS 3300 Network Protection - 52 MOS - EDU</t>
  </si>
  <si>
    <t>NS330052ZZNGAA</t>
  </si>
  <si>
    <t>XGS 3300 Network Protection - 52 MOS - GOV</t>
  </si>
  <si>
    <t>NS330052ZZREAA</t>
  </si>
  <si>
    <t>XGS 3300 Network Protection - 52 MOS - Renewal - EDU</t>
  </si>
  <si>
    <t>NS330052ZZRGAA</t>
  </si>
  <si>
    <t>XGS 3300 Network Protection - 52 MOS - Renewal - GOV</t>
  </si>
  <si>
    <t>NS330053ZZNEAA</t>
  </si>
  <si>
    <t>XGS 3300 Network Protection - 53 MOS - EDU</t>
  </si>
  <si>
    <t>NS330053ZZNGAA</t>
  </si>
  <si>
    <t>XGS 3300 Network Protection - 53 MOS - GOV</t>
  </si>
  <si>
    <t>NS330053ZZREAA</t>
  </si>
  <si>
    <t>XGS 3300 Network Protection - 53 MOS - Renewal - EDU</t>
  </si>
  <si>
    <t>NS330053ZZRGAA</t>
  </si>
  <si>
    <t>XGS 3300 Network Protection - 53 MOS - Renewal - GOV</t>
  </si>
  <si>
    <t>NS330054ZZNEAA</t>
  </si>
  <si>
    <t>XGS 3300 Network Protection - 54 MOS - EDU</t>
  </si>
  <si>
    <t>NS330054ZZNGAA</t>
  </si>
  <si>
    <t>XGS 3300 Network Protection - 54 MOS - GOV</t>
  </si>
  <si>
    <t>NS330054ZZREAA</t>
  </si>
  <si>
    <t>XGS 3300 Network Protection - 54 MOS - Renewal - EDU</t>
  </si>
  <si>
    <t>NS330054ZZRGAA</t>
  </si>
  <si>
    <t>XGS 3300 Network Protection - 54 MOS - Renewal - GOV</t>
  </si>
  <si>
    <t>NS330055ZZNEAA</t>
  </si>
  <si>
    <t>XGS 3300 Network Protection - 55 MOS - EDU</t>
  </si>
  <si>
    <t>NS330055ZZNGAA</t>
  </si>
  <si>
    <t>XGS 3300 Network Protection - 55 MOS - GOV</t>
  </si>
  <si>
    <t>NS330055ZZREAA</t>
  </si>
  <si>
    <t>XGS 3300 Network Protection - 55 MOS - Renewal - EDU</t>
  </si>
  <si>
    <t>NS330055ZZRGAA</t>
  </si>
  <si>
    <t>XGS 3300 Network Protection - 55 MOS - Renewal - GOV</t>
  </si>
  <si>
    <t>NS330056ZZNEAA</t>
  </si>
  <si>
    <t>XGS 3300 Network Protection - 56 MOS - EDU</t>
  </si>
  <si>
    <t>NS330056ZZNGAA</t>
  </si>
  <si>
    <t>XGS 3300 Network Protection - 56 MOS - GOV</t>
  </si>
  <si>
    <t>NS330056ZZREAA</t>
  </si>
  <si>
    <t>XGS 3300 Network Protection - 56 MOS - Renewal - EDU</t>
  </si>
  <si>
    <t>NS330056ZZRGAA</t>
  </si>
  <si>
    <t>XGS 3300 Network Protection - 56 MOS - Renewal - GOV</t>
  </si>
  <si>
    <t>NS330057ZZNEAA</t>
  </si>
  <si>
    <t>XGS 3300 Network Protection - 57 MOS - EDU</t>
  </si>
  <si>
    <t>NS330057ZZNGAA</t>
  </si>
  <si>
    <t>XGS 3300 Network Protection - 57 MOS - GOV</t>
  </si>
  <si>
    <t>NS330057ZZREAA</t>
  </si>
  <si>
    <t>XGS 3300 Network Protection - 57 MOS - Renewal - EDU</t>
  </si>
  <si>
    <t>NS330057ZZRGAA</t>
  </si>
  <si>
    <t>XGS 3300 Network Protection - 57 MOS - Renewal - GOV</t>
  </si>
  <si>
    <t>NS330058ZZNEAA</t>
  </si>
  <si>
    <t>XGS 3300 Network Protection - 58 MOS - EDU</t>
  </si>
  <si>
    <t>NS330058ZZNGAA</t>
  </si>
  <si>
    <t>XGS 3300 Network Protection - 58 MOS - GOV</t>
  </si>
  <si>
    <t>NS330058ZZREAA</t>
  </si>
  <si>
    <t>XGS 3300 Network Protection - 58 MOS - Renewal - EDU</t>
  </si>
  <si>
    <t>NS330058ZZRGAA</t>
  </si>
  <si>
    <t>XGS 3300 Network Protection - 58 MOS - Renewal - GOV</t>
  </si>
  <si>
    <t>NS330059ZZNEAA</t>
  </si>
  <si>
    <t>XGS 3300 Network Protection - 59 MOS - EDU</t>
  </si>
  <si>
    <t>NS330059ZZNGAA</t>
  </si>
  <si>
    <t>XGS 3300 Network Protection - 59 MOS - GOV</t>
  </si>
  <si>
    <t>NS330059ZZREAA</t>
  </si>
  <si>
    <t>XGS 3300 Network Protection - 59 MOS - Renewal - EDU</t>
  </si>
  <si>
    <t>NS330059ZZRGAA</t>
  </si>
  <si>
    <t>XGS 3300 Network Protection - 59 MOS - Renewal - GOV</t>
  </si>
  <si>
    <t>NS330060ZZNEAA</t>
  </si>
  <si>
    <t>XGS 3300 Network Protection - 60 MOS - EDU</t>
  </si>
  <si>
    <t>NS330060ZZNGAA</t>
  </si>
  <si>
    <t>XGS 3300 Network Protection - 60 MOS - GOV</t>
  </si>
  <si>
    <t>NS330060ZZREAA</t>
  </si>
  <si>
    <t>XGS 3300 Network Protection - 60 MOS - Renewal - EDU</t>
  </si>
  <si>
    <t>NS330060ZZRGAA</t>
  </si>
  <si>
    <t>XGS 3300 Network Protection - 60 MOS - Renewal - GOV</t>
  </si>
  <si>
    <t>NS330061ZZNEAA</t>
  </si>
  <si>
    <t>XGS 3300 Network Protection - 61 MOS - EDU</t>
  </si>
  <si>
    <t>NS330061ZZNGAA</t>
  </si>
  <si>
    <t>XGS 3300 Network Protection - 61 MOS - GOV</t>
  </si>
  <si>
    <t>NS330062ZZNEAA</t>
  </si>
  <si>
    <t>XGS 3300 Network Protection - 62 MOS - EDU</t>
  </si>
  <si>
    <t>NS330062ZZNGAA</t>
  </si>
  <si>
    <t>XGS 3300 Network Protection - 62 MOS - GOV</t>
  </si>
  <si>
    <t>NS330063ZZNEAA</t>
  </si>
  <si>
    <t>XGS 3300 Network Protection - 63 MOS - EDU</t>
  </si>
  <si>
    <t>NS330063ZZNGAA</t>
  </si>
  <si>
    <t>XGS 3300 Network Protection - 63 MOS - GOV</t>
  </si>
  <si>
    <t>NS430001ZZNEAA</t>
  </si>
  <si>
    <t>XGS 4300 Network Protection - 1 MOS - EDU</t>
  </si>
  <si>
    <t>NS430001ZZNGAA</t>
  </si>
  <si>
    <t>XGS 4300 Network Protection - 1 MOS - GOV</t>
  </si>
  <si>
    <t>NS430001ZZREAA</t>
  </si>
  <si>
    <t>XGS 4300 Network Protection - 1 MOS - Renewal - EDU</t>
  </si>
  <si>
    <t>NS430001ZZRGAA</t>
  </si>
  <si>
    <t>XGS 4300 Network Protection - 1 MOS - Renewal - GOV</t>
  </si>
  <si>
    <t>NS430002ZZNEAA</t>
  </si>
  <si>
    <t>XGS 4300 Network Protection - 2 MOS - EDU</t>
  </si>
  <si>
    <t>NS430002ZZNGAA</t>
  </si>
  <si>
    <t>XGS 4300 Network Protection - 2 MOS - GOV</t>
  </si>
  <si>
    <t>NS430002ZZREAA</t>
  </si>
  <si>
    <t>XGS 4300 Network Protection - 2 MOS - Renewal - EDU</t>
  </si>
  <si>
    <t>NS430002ZZRGAA</t>
  </si>
  <si>
    <t>XGS 4300 Network Protection - 2 MOS - Renewal - GOV</t>
  </si>
  <si>
    <t>NS430003ZZNEAA</t>
  </si>
  <si>
    <t>XGS 4300 Network Protection - 3 MOS - EDU</t>
  </si>
  <si>
    <t>NS430003ZZNGAA</t>
  </si>
  <si>
    <t>XGS 4300 Network Protection - 3 MOS - GOV</t>
  </si>
  <si>
    <t>NS430003ZZREAA</t>
  </si>
  <si>
    <t>XGS 4300 Network Protection - 3 MOS - Renewal - EDU</t>
  </si>
  <si>
    <t>NS430003ZZRGAA</t>
  </si>
  <si>
    <t>XGS 4300 Network Protection - 3 MOS - Renewal - GOV</t>
  </si>
  <si>
    <t>NS430004ZZNEAA</t>
  </si>
  <si>
    <t>XGS 4300 Network Protection - 4 MOS - EDU</t>
  </si>
  <si>
    <t>NS430004ZZNGAA</t>
  </si>
  <si>
    <t>XGS 4300 Network Protection - 4 MOS - GOV</t>
  </si>
  <si>
    <t>NS430004ZZREAA</t>
  </si>
  <si>
    <t>XGS 4300 Network Protection - 4 MOS - Renewal - EDU</t>
  </si>
  <si>
    <t>NS430004ZZRGAA</t>
  </si>
  <si>
    <t>XGS 4300 Network Protection - 4 MOS - Renewal - GOV</t>
  </si>
  <si>
    <t>NS430005ZZNEAA</t>
  </si>
  <si>
    <t>XGS 4300 Network Protection - 5 MOS - EDU</t>
  </si>
  <si>
    <t>NS430005ZZNGAA</t>
  </si>
  <si>
    <t>XGS 4300 Network Protection - 5 MOS - GOV</t>
  </si>
  <si>
    <t>NS430005ZZREAA</t>
  </si>
  <si>
    <t>XGS 4300 Network Protection - 5 MOS - Renewal - EDU</t>
  </si>
  <si>
    <t>NS430005ZZRGAA</t>
  </si>
  <si>
    <t>XGS 4300 Network Protection - 5 MOS - Renewal - GOV</t>
  </si>
  <si>
    <t>NS430006ZZNEAA</t>
  </si>
  <si>
    <t>XGS 4300 Network Protection - 6 MOS - EDU</t>
  </si>
  <si>
    <t>NS430006ZZNGAA</t>
  </si>
  <si>
    <t>XGS 4300 Network Protection - 6 MOS - GOV</t>
  </si>
  <si>
    <t>NS430006ZZREAA</t>
  </si>
  <si>
    <t>XGS 4300 Network Protection - 6 MOS - Renewal - EDU</t>
  </si>
  <si>
    <t>NS430006ZZRGAA</t>
  </si>
  <si>
    <t>XGS 4300 Network Protection - 6 MOS - Renewal - GOV</t>
  </si>
  <si>
    <t>NS430007ZZNEAA</t>
  </si>
  <si>
    <t>XGS 4300 Network Protection - 7 MOS - EDU</t>
  </si>
  <si>
    <t>NS430007ZZNGAA</t>
  </si>
  <si>
    <t>XGS 4300 Network Protection - 7 MOS - GOV</t>
  </si>
  <si>
    <t>NS430007ZZREAA</t>
  </si>
  <si>
    <t>XGS 4300 Network Protection - 7 MOS - Renewal - EDU</t>
  </si>
  <si>
    <t>NS430007ZZRGAA</t>
  </si>
  <si>
    <t>XGS 4300 Network Protection - 7 MOS - Renewal - GOV</t>
  </si>
  <si>
    <t>NS430008ZZNEAA</t>
  </si>
  <si>
    <t>XGS 4300 Network Protection - 8 MOS - EDU</t>
  </si>
  <si>
    <t>NS430008ZZNGAA</t>
  </si>
  <si>
    <t>XGS 4300 Network Protection - 8 MOS - GOV</t>
  </si>
  <si>
    <t>NS430008ZZREAA</t>
  </si>
  <si>
    <t>XGS 4300 Network Protection - 8 MOS - Renewal - EDU</t>
  </si>
  <si>
    <t>NS430008ZZRGAA</t>
  </si>
  <si>
    <t>XGS 4300 Network Protection - 8 MOS - Renewal - GOV</t>
  </si>
  <si>
    <t>NS430009ZZNEAA</t>
  </si>
  <si>
    <t>XGS 4300 Network Protection - 9 MOS - EDU</t>
  </si>
  <si>
    <t>NS430009ZZNGAA</t>
  </si>
  <si>
    <t>XGS 4300 Network Protection - 9 MOS - GOV</t>
  </si>
  <si>
    <t>NS430009ZZREAA</t>
  </si>
  <si>
    <t>XGS 4300 Network Protection - 9 MOS - Renewal - EDU</t>
  </si>
  <si>
    <t>NS430009ZZRGAA</t>
  </si>
  <si>
    <t>XGS 4300 Network Protection - 9 MOS - Renewal - GOV</t>
  </si>
  <si>
    <t>NS430010ZZNEAA</t>
  </si>
  <si>
    <t>XGS 4300 Network Protection - 10 MOS - EDU</t>
  </si>
  <si>
    <t>NS430010ZZNGAA</t>
  </si>
  <si>
    <t>XGS 4300 Network Protection - 10 MOS - GOV</t>
  </si>
  <si>
    <t>NS430010ZZREAA</t>
  </si>
  <si>
    <t>XGS 4300 Network Protection - 10 MOS - Renewal - EDU</t>
  </si>
  <si>
    <t>NS430010ZZRGAA</t>
  </si>
  <si>
    <t>XGS 4300 Network Protection - 10 MOS - Renewal - GOV</t>
  </si>
  <si>
    <t>NS430011ZZNEAA</t>
  </si>
  <si>
    <t>XGS 4300 Network Protection - 11 MOS - EDU</t>
  </si>
  <si>
    <t>NS430011ZZNGAA</t>
  </si>
  <si>
    <t>XGS 4300 Network Protection - 11 MOS - GOV</t>
  </si>
  <si>
    <t>NS430011ZZREAA</t>
  </si>
  <si>
    <t>XGS 4300 Network Protection - 11 MOS - Renewal - EDU</t>
  </si>
  <si>
    <t>NS430011ZZRGAA</t>
  </si>
  <si>
    <t>XGS 4300 Network Protection - 11 MOS - Renewal - GOV</t>
  </si>
  <si>
    <t>NS430012ZZNEAA</t>
  </si>
  <si>
    <t>XGS 4300 Network Protection - 12 MOS - EDU</t>
  </si>
  <si>
    <t>NS430012ZZNGAA</t>
  </si>
  <si>
    <t>XGS 4300 Network Protection - 12 MOS - GOV</t>
  </si>
  <si>
    <t>NS430012ZZREAA</t>
  </si>
  <si>
    <t>XGS 4300 Network Protection - 12 MOS - Renewal - EDU</t>
  </si>
  <si>
    <t>NS430012ZZRGAA</t>
  </si>
  <si>
    <t>XGS 4300 Network Protection - 12 MOS - Renewal - GOV</t>
  </si>
  <si>
    <t>NS430013ZZNEAA</t>
  </si>
  <si>
    <t>XGS 4300 Network Protection - 13 MOS - EDU</t>
  </si>
  <si>
    <t>NS430013ZZNGAA</t>
  </si>
  <si>
    <t>XGS 4300 Network Protection - 13 MOS - GOV</t>
  </si>
  <si>
    <t>NS430013ZZREAA</t>
  </si>
  <si>
    <t>XGS 4300 Network Protection - 13 MOS - Renewal - EDU</t>
  </si>
  <si>
    <t>NS430013ZZRGAA</t>
  </si>
  <si>
    <t>XGS 4300 Network Protection - 13 MOS - Renewal - GOV</t>
  </si>
  <si>
    <t>NS430014ZZNEAA</t>
  </si>
  <si>
    <t>XGS 4300 Network Protection - 14 MOS - EDU</t>
  </si>
  <si>
    <t>NS430014ZZNGAA</t>
  </si>
  <si>
    <t>XGS 4300 Network Protection - 14 MOS - GOV</t>
  </si>
  <si>
    <t>NS430014ZZREAA</t>
  </si>
  <si>
    <t>XGS 4300 Network Protection - 14 MOS - Renewal - EDU</t>
  </si>
  <si>
    <t>NS430014ZZRGAA</t>
  </si>
  <si>
    <t>XGS 4300 Network Protection - 14 MOS - Renewal - GOV</t>
  </si>
  <si>
    <t>NS430015ZZNEAA</t>
  </si>
  <si>
    <t>XGS 4300 Network Protection - 15 MOS - EDU</t>
  </si>
  <si>
    <t>NS430015ZZNGAA</t>
  </si>
  <si>
    <t>XGS 4300 Network Protection - 15 MOS - GOV</t>
  </si>
  <si>
    <t>NS430015ZZREAA</t>
  </si>
  <si>
    <t>XGS 4300 Network Protection - 15 MOS - Renewal - EDU</t>
  </si>
  <si>
    <t>NS430015ZZRGAA</t>
  </si>
  <si>
    <t>XGS 4300 Network Protection - 15 MOS - Renewal - GOV</t>
  </si>
  <si>
    <t>NS430016ZZNEAA</t>
  </si>
  <si>
    <t>XGS 4300 Network Protection - 16 MOS - EDU</t>
  </si>
  <si>
    <t>NS430016ZZNGAA</t>
  </si>
  <si>
    <t>XGS 4300 Network Protection - 16 MOS - GOV</t>
  </si>
  <si>
    <t>NS430016ZZREAA</t>
  </si>
  <si>
    <t>XGS 4300 Network Protection - 16 MOS - Renewal - EDU</t>
  </si>
  <si>
    <t>NS430016ZZRGAA</t>
  </si>
  <si>
    <t>XGS 4300 Network Protection - 16 MOS - Renewal - GOV</t>
  </si>
  <si>
    <t>NS430017ZZNEAA</t>
  </si>
  <si>
    <t>XGS 4300 Network Protection - 17 MOS - EDU</t>
  </si>
  <si>
    <t>NS430017ZZNGAA</t>
  </si>
  <si>
    <t>XGS 4300 Network Protection - 17 MOS - GOV</t>
  </si>
  <si>
    <t>NS430017ZZREAA</t>
  </si>
  <si>
    <t>XGS 4300 Network Protection - 17 MOS - Renewal - EDU</t>
  </si>
  <si>
    <t>NS430017ZZRGAA</t>
  </si>
  <si>
    <t>XGS 4300 Network Protection - 17 MOS - Renewal - GOV</t>
  </si>
  <si>
    <t>NS430018ZZNEAA</t>
  </si>
  <si>
    <t>XGS 4300 Network Protection - 18 MOS - EDU</t>
  </si>
  <si>
    <t>NS430018ZZNGAA</t>
  </si>
  <si>
    <t>XGS 4300 Network Protection - 18 MOS - GOV</t>
  </si>
  <si>
    <t>NS430018ZZREAA</t>
  </si>
  <si>
    <t>XGS 4300 Network Protection - 18 MOS - Renewal - EDU</t>
  </si>
  <si>
    <t>NS430018ZZRGAA</t>
  </si>
  <si>
    <t>XGS 4300 Network Protection - 18 MOS - Renewal - GOV</t>
  </si>
  <si>
    <t>NS430019ZZNEAA</t>
  </si>
  <si>
    <t>XGS 4300 Network Protection - 19 MOS - EDU</t>
  </si>
  <si>
    <t>NS430019ZZNGAA</t>
  </si>
  <si>
    <t>XGS 4300 Network Protection - 19 MOS - GOV</t>
  </si>
  <si>
    <t>NS430019ZZREAA</t>
  </si>
  <si>
    <t>XGS 4300 Network Protection - 19 MOS - Renewal - EDU</t>
  </si>
  <si>
    <t>NS430019ZZRGAA</t>
  </si>
  <si>
    <t>XGS 4300 Network Protection - 19 MOS - Renewal - GOV</t>
  </si>
  <si>
    <t>NS430020ZZNEAA</t>
  </si>
  <si>
    <t>XGS 4300 Network Protection - 20 MOS - EDU</t>
  </si>
  <si>
    <t>NS430020ZZNGAA</t>
  </si>
  <si>
    <t>XGS 4300 Network Protection - 20 MOS - GOV</t>
  </si>
  <si>
    <t>NS430020ZZREAA</t>
  </si>
  <si>
    <t>XGS 4300 Network Protection - 20 MOS - Renewal - EDU</t>
  </si>
  <si>
    <t>NS430020ZZRGAA</t>
  </si>
  <si>
    <t>XGS 4300 Network Protection - 20 MOS - Renewal - GOV</t>
  </si>
  <si>
    <t>NS430021ZZNEAA</t>
  </si>
  <si>
    <t>XGS 4300 Network Protection - 21 MOS - EDU</t>
  </si>
  <si>
    <t>NS430021ZZNGAA</t>
  </si>
  <si>
    <t>XGS 4300 Network Protection - 21 MOS - GOV</t>
  </si>
  <si>
    <t>NS430021ZZREAA</t>
  </si>
  <si>
    <t>XGS 4300 Network Protection - 21 MOS - Renewal - EDU</t>
  </si>
  <si>
    <t>NS430021ZZRGAA</t>
  </si>
  <si>
    <t>XGS 4300 Network Protection - 21 MOS - Renewal - GOV</t>
  </si>
  <si>
    <t>NS430022ZZNEAA</t>
  </si>
  <si>
    <t>XGS 4300 Network Protection - 22 MOS - EDU</t>
  </si>
  <si>
    <t>NS430022ZZNGAA</t>
  </si>
  <si>
    <t>XGS 4300 Network Protection - 22 MOS - GOV</t>
  </si>
  <si>
    <t>NS430022ZZREAA</t>
  </si>
  <si>
    <t>XGS 4300 Network Protection - 22 MOS - Renewal - EDU</t>
  </si>
  <si>
    <t>NS430022ZZRGAA</t>
  </si>
  <si>
    <t>XGS 4300 Network Protection - 22 MOS - Renewal - GOV</t>
  </si>
  <si>
    <t>NS430023ZZNEAA</t>
  </si>
  <si>
    <t>XGS 4300 Network Protection - 23 MOS - EDU</t>
  </si>
  <si>
    <t>NS430023ZZNGAA</t>
  </si>
  <si>
    <t>XGS 4300 Network Protection - 23 MOS - GOV</t>
  </si>
  <si>
    <t>NS430023ZZREAA</t>
  </si>
  <si>
    <t>XGS 4300 Network Protection - 23 MOS - Renewal - EDU</t>
  </si>
  <si>
    <t>NS430023ZZRGAA</t>
  </si>
  <si>
    <t>XGS 4300 Network Protection - 23 MOS - Renewal - GOV</t>
  </si>
  <si>
    <t>NS430024ZZNEAA</t>
  </si>
  <si>
    <t>XGS 4300 Network Protection - 24 MOS - EDU</t>
  </si>
  <si>
    <t>NS430024ZZNGAA</t>
  </si>
  <si>
    <t>XGS 4300 Network Protection - 24 MOS - GOV</t>
  </si>
  <si>
    <t>NS430024ZZREAA</t>
  </si>
  <si>
    <t>XGS 4300 Network Protection - 24 MOS - Renewal - EDU</t>
  </si>
  <si>
    <t>NS430024ZZRGAA</t>
  </si>
  <si>
    <t>XGS 4300 Network Protection - 24 MOS - Renewal - GOV</t>
  </si>
  <si>
    <t>NS430025ZZNEAA</t>
  </si>
  <si>
    <t>XGS 4300 Network Protection - 25 MOS - EDU</t>
  </si>
  <si>
    <t>NS430025ZZNGAA</t>
  </si>
  <si>
    <t>XGS 4300 Network Protection - 25 MOS - GOV</t>
  </si>
  <si>
    <t>NS430025ZZREAA</t>
  </si>
  <si>
    <t>XGS 4300 Network Protection - 25 MOS - Renewal - EDU</t>
  </si>
  <si>
    <t>NS430025ZZRGAA</t>
  </si>
  <si>
    <t>XGS 4300 Network Protection - 25 MOS - Renewal - GOV</t>
  </si>
  <si>
    <t>NS430026ZZNEAA</t>
  </si>
  <si>
    <t>XGS 4300 Network Protection - 26 MOS - EDU</t>
  </si>
  <si>
    <t>NS430026ZZNGAA</t>
  </si>
  <si>
    <t>XGS 4300 Network Protection - 26 MOS - GOV</t>
  </si>
  <si>
    <t>NS430026ZZREAA</t>
  </si>
  <si>
    <t>XGS 4300 Network Protection - 26 MOS - Renewal - EDU</t>
  </si>
  <si>
    <t>NS430026ZZRGAA</t>
  </si>
  <si>
    <t>XGS 4300 Network Protection - 26 MOS - Renewal - GOV</t>
  </si>
  <si>
    <t>NS430027ZZNEAA</t>
  </si>
  <si>
    <t>XGS 4300 Network Protection - 27 MOS - EDU</t>
  </si>
  <si>
    <t>NS430027ZZNGAA</t>
  </si>
  <si>
    <t>XGS 4300 Network Protection - 27 MOS - GOV</t>
  </si>
  <si>
    <t>NS430027ZZREAA</t>
  </si>
  <si>
    <t>XGS 4300 Network Protection - 27 MOS - Renewal - EDU</t>
  </si>
  <si>
    <t>NS430027ZZRGAA</t>
  </si>
  <si>
    <t>XGS 4300 Network Protection - 27 MOS - Renewal - GOV</t>
  </si>
  <si>
    <t>NS430028ZZNEAA</t>
  </si>
  <si>
    <t>XGS 4300 Network Protection - 28 MOS - EDU</t>
  </si>
  <si>
    <t>NS430028ZZNGAA</t>
  </si>
  <si>
    <t>XGS 4300 Network Protection - 28 MOS - GOV</t>
  </si>
  <si>
    <t>NS430028ZZREAA</t>
  </si>
  <si>
    <t>XGS 4300 Network Protection - 28 MOS - Renewal - EDU</t>
  </si>
  <si>
    <t>NS430028ZZRGAA</t>
  </si>
  <si>
    <t>XGS 4300 Network Protection - 28 MOS - Renewal - GOV</t>
  </si>
  <si>
    <t>NS430029ZZNEAA</t>
  </si>
  <si>
    <t>XGS 4300 Network Protection - 29 MOS - EDU</t>
  </si>
  <si>
    <t>NS430029ZZNGAA</t>
  </si>
  <si>
    <t>XGS 4300 Network Protection - 29 MOS - GOV</t>
  </si>
  <si>
    <t>NS430029ZZREAA</t>
  </si>
  <si>
    <t>XGS 4300 Network Protection - 29 MOS - Renewal - EDU</t>
  </si>
  <si>
    <t>NS430029ZZRGAA</t>
  </si>
  <si>
    <t>XGS 4300 Network Protection - 29 MOS - Renewal - GOV</t>
  </si>
  <si>
    <t>NS430030ZZNEAA</t>
  </si>
  <si>
    <t>XGS 4300 Network Protection - 30 MOS - EDU</t>
  </si>
  <si>
    <t>NS430030ZZNGAA</t>
  </si>
  <si>
    <t>XGS 4300 Network Protection - 30 MOS - GOV</t>
  </si>
  <si>
    <t>NS430030ZZREAA</t>
  </si>
  <si>
    <t>XGS 4300 Network Protection - 30 MOS - Renewal - EDU</t>
  </si>
  <si>
    <t>NS430030ZZRGAA</t>
  </si>
  <si>
    <t>XGS 4300 Network Protection - 30 MOS - Renewal - GOV</t>
  </si>
  <si>
    <t>NS430031ZZNEAA</t>
  </si>
  <si>
    <t>XGS 4300 Network Protection - 31 MOS - EDU</t>
  </si>
  <si>
    <t>NS430031ZZNGAA</t>
  </si>
  <si>
    <t>XGS 4300 Network Protection - 31 MOS - GOV</t>
  </si>
  <si>
    <t>NS430031ZZREAA</t>
  </si>
  <si>
    <t>XGS 4300 Network Protection - 31 MOS - Renewal - EDU</t>
  </si>
  <si>
    <t>NS430031ZZRGAA</t>
  </si>
  <si>
    <t>XGS 4300 Network Protection - 31 MOS - Renewal - GOV</t>
  </si>
  <si>
    <t>NS430032ZZNEAA</t>
  </si>
  <si>
    <t>XGS 4300 Network Protection - 32 MOS - EDU</t>
  </si>
  <si>
    <t>NS430032ZZNGAA</t>
  </si>
  <si>
    <t>XGS 4300 Network Protection - 32 MOS - GOV</t>
  </si>
  <si>
    <t>NS430032ZZREAA</t>
  </si>
  <si>
    <t>XGS 4300 Network Protection - 32 MOS - Renewal - EDU</t>
  </si>
  <si>
    <t>NS430032ZZRGAA</t>
  </si>
  <si>
    <t>XGS 4300 Network Protection - 32 MOS - Renewal - GOV</t>
  </si>
  <si>
    <t>NS430033ZZNEAA</t>
  </si>
  <si>
    <t>XGS 4300 Network Protection - 33 MOS - EDU</t>
  </si>
  <si>
    <t>NS430033ZZNGAA</t>
  </si>
  <si>
    <t>XGS 4300 Network Protection - 33 MOS - GOV</t>
  </si>
  <si>
    <t>NS430033ZZREAA</t>
  </si>
  <si>
    <t>XGS 4300 Network Protection - 33 MOS - Renewal - EDU</t>
  </si>
  <si>
    <t>NS430033ZZRGAA</t>
  </si>
  <si>
    <t>XGS 4300 Network Protection - 33 MOS - Renewal - GOV</t>
  </si>
  <si>
    <t>NS430034ZZNEAA</t>
  </si>
  <si>
    <t>XGS 4300 Network Protection - 34 MOS - EDU</t>
  </si>
  <si>
    <t>NS430034ZZNGAA</t>
  </si>
  <si>
    <t>XGS 4300 Network Protection - 34 MOS - GOV</t>
  </si>
  <si>
    <t>NS430034ZZREAA</t>
  </si>
  <si>
    <t>XGS 4300 Network Protection - 34 MOS - Renewal - EDU</t>
  </si>
  <si>
    <t>NS430034ZZRGAA</t>
  </si>
  <si>
    <t>XGS 4300 Network Protection - 34 MOS - Renewal - GOV</t>
  </si>
  <si>
    <t>NS430035ZZNEAA</t>
  </si>
  <si>
    <t>XGS 4300 Network Protection - 35 MOS - EDU</t>
  </si>
  <si>
    <t>NS430035ZZNGAA</t>
  </si>
  <si>
    <t>XGS 4300 Network Protection - 35 MOS - GOV</t>
  </si>
  <si>
    <t>NS430035ZZREAA</t>
  </si>
  <si>
    <t>XGS 4300 Network Protection - 35 MOS - Renewal - EDU</t>
  </si>
  <si>
    <t>NS430035ZZRGAA</t>
  </si>
  <si>
    <t>XGS 4300 Network Protection - 35 MOS - Renewal - GOV</t>
  </si>
  <si>
    <t>NS430036ZZNEAA</t>
  </si>
  <si>
    <t>XGS 4300 Network Protection - 36 MOS - EDU</t>
  </si>
  <si>
    <t>NS430036ZZNGAA</t>
  </si>
  <si>
    <t>XGS 4300 Network Protection - 36 MOS - GOV</t>
  </si>
  <si>
    <t>NS430036ZZREAA</t>
  </si>
  <si>
    <t>XGS 4300 Network Protection - 36 MOS - Renewal - EDU</t>
  </si>
  <si>
    <t>NS430036ZZRGAA</t>
  </si>
  <si>
    <t>XGS 4300 Network Protection - 36 MOS - Renewal - GOV</t>
  </si>
  <si>
    <t>NS430037ZZNEAA</t>
  </si>
  <si>
    <t>XGS 4300 Network Protection - 37 MOS - EDU</t>
  </si>
  <si>
    <t>NS430037ZZNGAA</t>
  </si>
  <si>
    <t>XGS 4300 Network Protection - 37 MOS - GOV</t>
  </si>
  <si>
    <t>NS430037ZZREAA</t>
  </si>
  <si>
    <t>XGS 4300 Network Protection - 37 MOS - Renewal - EDU</t>
  </si>
  <si>
    <t>NS430037ZZRGAA</t>
  </si>
  <si>
    <t>XGS 4300 Network Protection - 37 MOS - Renewal - GOV</t>
  </si>
  <si>
    <t>NS430038ZZNEAA</t>
  </si>
  <si>
    <t>XGS 4300 Network Protection - 38 MOS - EDU</t>
  </si>
  <si>
    <t>NS430038ZZNGAA</t>
  </si>
  <si>
    <t>XGS 4300 Network Protection - 38 MOS - GOV</t>
  </si>
  <si>
    <t>NS430038ZZREAA</t>
  </si>
  <si>
    <t>XGS 4300 Network Protection - 38 MOS - Renewal - EDU</t>
  </si>
  <si>
    <t>NS430038ZZRGAA</t>
  </si>
  <si>
    <t>XGS 4300 Network Protection - 38 MOS - Renewal - GOV</t>
  </si>
  <si>
    <t>NS430039ZZNEAA</t>
  </si>
  <si>
    <t>XGS 4300 Network Protection - 39 MOS - EDU</t>
  </si>
  <si>
    <t>NS430039ZZNGAA</t>
  </si>
  <si>
    <t>XGS 4300 Network Protection - 39 MOS - GOV</t>
  </si>
  <si>
    <t>NS430039ZZREAA</t>
  </si>
  <si>
    <t>XGS 4300 Network Protection - 39 MOS - Renewal - EDU</t>
  </si>
  <si>
    <t>NS430039ZZRGAA</t>
  </si>
  <si>
    <t>XGS 4300 Network Protection - 39 MOS - Renewal - GOV</t>
  </si>
  <si>
    <t>NS430040ZZNEAA</t>
  </si>
  <si>
    <t>XGS 4300 Network Protection - 40 MOS - EDU</t>
  </si>
  <si>
    <t>NS430040ZZNGAA</t>
  </si>
  <si>
    <t>XGS 4300 Network Protection - 40 MOS - GOV</t>
  </si>
  <si>
    <t>NS430040ZZREAA</t>
  </si>
  <si>
    <t>XGS 4300 Network Protection - 40 MOS - Renewal - EDU</t>
  </si>
  <si>
    <t>NS430040ZZRGAA</t>
  </si>
  <si>
    <t>XGS 4300 Network Protection - 40 MOS - Renewal - GOV</t>
  </si>
  <si>
    <t>NS430041ZZNEAA</t>
  </si>
  <si>
    <t>XGS 4300 Network Protection - 41 MOS - EDU</t>
  </si>
  <si>
    <t>NS430041ZZNGAA</t>
  </si>
  <si>
    <t>XGS 4300 Network Protection - 41 MOS - GOV</t>
  </si>
  <si>
    <t>NS430041ZZREAA</t>
  </si>
  <si>
    <t>XGS 4300 Network Protection - 41 MOS - Renewal - EDU</t>
  </si>
  <si>
    <t>NS430041ZZRGAA</t>
  </si>
  <si>
    <t>XGS 4300 Network Protection - 41 MOS - Renewal - GOV</t>
  </si>
  <si>
    <t>NS430042ZZNEAA</t>
  </si>
  <si>
    <t>XGS 4300 Network Protection - 42 MOS - EDU</t>
  </si>
  <si>
    <t>NS430042ZZNGAA</t>
  </si>
  <si>
    <t>XGS 4300 Network Protection - 42 MOS - GOV</t>
  </si>
  <si>
    <t>NS430042ZZREAA</t>
  </si>
  <si>
    <t>XGS 4300 Network Protection - 42 MOS - Renewal - EDU</t>
  </si>
  <si>
    <t>NS430042ZZRGAA</t>
  </si>
  <si>
    <t>XGS 4300 Network Protection - 42 MOS - Renewal - GOV</t>
  </si>
  <si>
    <t>NS430043ZZNEAA</t>
  </si>
  <si>
    <t>XGS 4300 Network Protection - 43 MOS - EDU</t>
  </si>
  <si>
    <t>NS430043ZZNGAA</t>
  </si>
  <si>
    <t>XGS 4300 Network Protection - 43 MOS - GOV</t>
  </si>
  <si>
    <t>NS430043ZZREAA</t>
  </si>
  <si>
    <t>XGS 4300 Network Protection - 43 MOS - Renewal - EDU</t>
  </si>
  <si>
    <t>NS430043ZZRGAA</t>
  </si>
  <si>
    <t>XGS 4300 Network Protection - 43 MOS - Renewal - GOV</t>
  </si>
  <si>
    <t>NS430044ZZNEAA</t>
  </si>
  <si>
    <t>XGS 4300 Network Protection - 44 MOS - EDU</t>
  </si>
  <si>
    <t>NS430044ZZNGAA</t>
  </si>
  <si>
    <t>XGS 4300 Network Protection - 44 MOS - GOV</t>
  </si>
  <si>
    <t>NS430044ZZREAA</t>
  </si>
  <si>
    <t>XGS 4300 Network Protection - 44 MOS - Renewal - EDU</t>
  </si>
  <si>
    <t>NS430044ZZRGAA</t>
  </si>
  <si>
    <t>XGS 4300 Network Protection - 44 MOS - Renewal - GOV</t>
  </si>
  <si>
    <t>NS430045ZZNEAA</t>
  </si>
  <si>
    <t>XGS 4300 Network Protection - 45 MOS - EDU</t>
  </si>
  <si>
    <t>NS430045ZZNGAA</t>
  </si>
  <si>
    <t>XGS 4300 Network Protection - 45 MOS - GOV</t>
  </si>
  <si>
    <t>NS430045ZZREAA</t>
  </si>
  <si>
    <t>XGS 4300 Network Protection - 45 MOS - Renewal - EDU</t>
  </si>
  <si>
    <t>NS430045ZZRGAA</t>
  </si>
  <si>
    <t>XGS 4300 Network Protection - 45 MOS - Renewal - GOV</t>
  </si>
  <si>
    <t>NS430046ZZNEAA</t>
  </si>
  <si>
    <t>XGS 4300 Network Protection - 46 MOS - EDU</t>
  </si>
  <si>
    <t>NS430046ZZNGAA</t>
  </si>
  <si>
    <t>XGS 4300 Network Protection - 46 MOS - GOV</t>
  </si>
  <si>
    <t>NS430046ZZREAA</t>
  </si>
  <si>
    <t>XGS 4300 Network Protection - 46 MOS - Renewal - EDU</t>
  </si>
  <si>
    <t>NS430046ZZRGAA</t>
  </si>
  <si>
    <t>XGS 4300 Network Protection - 46 MOS - Renewal - GOV</t>
  </si>
  <si>
    <t>NS430047ZZNEAA</t>
  </si>
  <si>
    <t>XGS 4300 Network Protection - 47 MOS - EDU</t>
  </si>
  <si>
    <t>NS430047ZZNGAA</t>
  </si>
  <si>
    <t>XGS 4300 Network Protection - 47 MOS - GOV</t>
  </si>
  <si>
    <t>NS430047ZZREAA</t>
  </si>
  <si>
    <t>XGS 4300 Network Protection - 47 MOS - Renewal - EDU</t>
  </si>
  <si>
    <t>NS430047ZZRGAA</t>
  </si>
  <si>
    <t>XGS 4300 Network Protection - 47 MOS - Renewal - GOV</t>
  </si>
  <si>
    <t>NS430048ZZNEAA</t>
  </si>
  <si>
    <t>XGS 4300 Network Protection - 48 MOS - EDU</t>
  </si>
  <si>
    <t>NS430048ZZNGAA</t>
  </si>
  <si>
    <t>XGS 4300 Network Protection - 48 MOS - GOV</t>
  </si>
  <si>
    <t>NS430048ZZREAA</t>
  </si>
  <si>
    <t>XGS 4300 Network Protection - 48 MOS - Renewal - EDU</t>
  </si>
  <si>
    <t>NS430048ZZRGAA</t>
  </si>
  <si>
    <t>XGS 4300 Network Protection - 48 MOS - Renewal - GOV</t>
  </si>
  <si>
    <t>NS430049ZZNEAA</t>
  </si>
  <si>
    <t>XGS 4300 Network Protection - 49 MOS - EDU</t>
  </si>
  <si>
    <t>NS430049ZZNGAA</t>
  </si>
  <si>
    <t>XGS 4300 Network Protection - 49 MOS - GOV</t>
  </si>
  <si>
    <t>NS430049ZZREAA</t>
  </si>
  <si>
    <t>XGS 4300 Network Protection - 49 MOS - Renewal - EDU</t>
  </si>
  <si>
    <t>NS430049ZZRGAA</t>
  </si>
  <si>
    <t>XGS 4300 Network Protection - 49 MOS - Renewal - GOV</t>
  </si>
  <si>
    <t>NS430050ZZNEAA</t>
  </si>
  <si>
    <t>XGS 4300 Network Protection - 50 MOS - EDU</t>
  </si>
  <si>
    <t>NS430050ZZNGAA</t>
  </si>
  <si>
    <t>XGS 4300 Network Protection - 50 MOS - GOV</t>
  </si>
  <si>
    <t>NS430050ZZREAA</t>
  </si>
  <si>
    <t>XGS 4300 Network Protection - 50 MOS - Renewal - EDU</t>
  </si>
  <si>
    <t>NS430050ZZRGAA</t>
  </si>
  <si>
    <t>XGS 4300 Network Protection - 50 MOS - Renewal - GOV</t>
  </si>
  <si>
    <t>NS430051ZZNEAA</t>
  </si>
  <si>
    <t>XGS 4300 Network Protection - 51 MOS - EDU</t>
  </si>
  <si>
    <t>NS430051ZZNGAA</t>
  </si>
  <si>
    <t>XGS 4300 Network Protection - 51 MOS - GOV</t>
  </si>
  <si>
    <t>NS430051ZZREAA</t>
  </si>
  <si>
    <t>XGS 4300 Network Protection - 51 MOS - Renewal - EDU</t>
  </si>
  <si>
    <t>NS430051ZZRGAA</t>
  </si>
  <si>
    <t>XGS 4300 Network Protection - 51 MOS - Renewal - GOV</t>
  </si>
  <si>
    <t>NS430052ZZNEAA</t>
  </si>
  <si>
    <t>XGS 4300 Network Protection - 52 MOS - EDU</t>
  </si>
  <si>
    <t>NS430052ZZNGAA</t>
  </si>
  <si>
    <t>XGS 4300 Network Protection - 52 MOS - GOV</t>
  </si>
  <si>
    <t>NS430052ZZREAA</t>
  </si>
  <si>
    <t>XGS 4300 Network Protection - 52 MOS - Renewal - EDU</t>
  </si>
  <si>
    <t>NS430052ZZRGAA</t>
  </si>
  <si>
    <t>XGS 4300 Network Protection - 52 MOS - Renewal - GOV</t>
  </si>
  <si>
    <t>NS430053ZZNEAA</t>
  </si>
  <si>
    <t>XGS 4300 Network Protection - 53 MOS - EDU</t>
  </si>
  <si>
    <t>NS430053ZZNGAA</t>
  </si>
  <si>
    <t>XGS 4300 Network Protection - 53 MOS - GOV</t>
  </si>
  <si>
    <t>NS430053ZZREAA</t>
  </si>
  <si>
    <t>XGS 4300 Network Protection - 53 MOS - Renewal - EDU</t>
  </si>
  <si>
    <t>NS430053ZZRGAA</t>
  </si>
  <si>
    <t>XGS 4300 Network Protection - 53 MOS - Renewal - GOV</t>
  </si>
  <si>
    <t>NS430054ZZNEAA</t>
  </si>
  <si>
    <t>XGS 4300 Network Protection - 54 MOS - EDU</t>
  </si>
  <si>
    <t>NS430054ZZNGAA</t>
  </si>
  <si>
    <t>XGS 4300 Network Protection - 54 MOS - GOV</t>
  </si>
  <si>
    <t>NS430054ZZREAA</t>
  </si>
  <si>
    <t>XGS 4300 Network Protection - 54 MOS - Renewal - EDU</t>
  </si>
  <si>
    <t>NS430054ZZRGAA</t>
  </si>
  <si>
    <t>XGS 4300 Network Protection - 54 MOS - Renewal - GOV</t>
  </si>
  <si>
    <t>NS430055ZZNEAA</t>
  </si>
  <si>
    <t>XGS 4300 Network Protection - 55 MOS - EDU</t>
  </si>
  <si>
    <t>NS430055ZZNGAA</t>
  </si>
  <si>
    <t>XGS 4300 Network Protection - 55 MOS - GOV</t>
  </si>
  <si>
    <t>NS430055ZZREAA</t>
  </si>
  <si>
    <t>XGS 4300 Network Protection - 55 MOS - Renewal - EDU</t>
  </si>
  <si>
    <t>NS430055ZZRGAA</t>
  </si>
  <si>
    <t>XGS 4300 Network Protection - 55 MOS - Renewal - GOV</t>
  </si>
  <si>
    <t>NS430056ZZNEAA</t>
  </si>
  <si>
    <t>XGS 4300 Network Protection - 56 MOS - EDU</t>
  </si>
  <si>
    <t>NS430056ZZNGAA</t>
  </si>
  <si>
    <t>XGS 4300 Network Protection - 56 MOS - GOV</t>
  </si>
  <si>
    <t>NS430056ZZREAA</t>
  </si>
  <si>
    <t>XGS 4300 Network Protection - 56 MOS - Renewal - EDU</t>
  </si>
  <si>
    <t>NS430056ZZRGAA</t>
  </si>
  <si>
    <t>XGS 4300 Network Protection - 56 MOS - Renewal - GOV</t>
  </si>
  <si>
    <t>NS430057ZZNEAA</t>
  </si>
  <si>
    <t>XGS 4300 Network Protection - 57 MOS - EDU</t>
  </si>
  <si>
    <t>NS430057ZZNGAA</t>
  </si>
  <si>
    <t>XGS 4300 Network Protection - 57 MOS - GOV</t>
  </si>
  <si>
    <t>NS430057ZZREAA</t>
  </si>
  <si>
    <t>XGS 4300 Network Protection - 57 MOS - Renewal - EDU</t>
  </si>
  <si>
    <t>NS430057ZZRGAA</t>
  </si>
  <si>
    <t>XGS 4300 Network Protection - 57 MOS - Renewal - GOV</t>
  </si>
  <si>
    <t>NS430058ZZNEAA</t>
  </si>
  <si>
    <t>XGS 4300 Network Protection - 58 MOS - EDU</t>
  </si>
  <si>
    <t>NS430058ZZNGAA</t>
  </si>
  <si>
    <t>XGS 4300 Network Protection - 58 MOS - GOV</t>
  </si>
  <si>
    <t>NS430058ZZREAA</t>
  </si>
  <si>
    <t>XGS 4300 Network Protection - 58 MOS - Renewal - EDU</t>
  </si>
  <si>
    <t>NS430058ZZRGAA</t>
  </si>
  <si>
    <t>XGS 4300 Network Protection - 58 MOS - Renewal - GOV</t>
  </si>
  <si>
    <t>NS430059ZZNEAA</t>
  </si>
  <si>
    <t>XGS 4300 Network Protection - 59 MOS - EDU</t>
  </si>
  <si>
    <t>NS430059ZZNGAA</t>
  </si>
  <si>
    <t>XGS 4300 Network Protection - 59 MOS - GOV</t>
  </si>
  <si>
    <t>NS430059ZZREAA</t>
  </si>
  <si>
    <t>XGS 4300 Network Protection - 59 MOS - Renewal - EDU</t>
  </si>
  <si>
    <t>NS430059ZZRGAA</t>
  </si>
  <si>
    <t>XGS 4300 Network Protection - 59 MOS - Renewal - GOV</t>
  </si>
  <si>
    <t>NS430060ZZNEAA</t>
  </si>
  <si>
    <t>XGS 4300 Network Protection - 60 MOS - EDU</t>
  </si>
  <si>
    <t>NS430060ZZNGAA</t>
  </si>
  <si>
    <t>XGS 4300 Network Protection - 60 MOS - GOV</t>
  </si>
  <si>
    <t>NS430060ZZREAA</t>
  </si>
  <si>
    <t>XGS 4300 Network Protection - 60 MOS - Renewal - EDU</t>
  </si>
  <si>
    <t>NS430060ZZRGAA</t>
  </si>
  <si>
    <t>XGS 4300 Network Protection - 60 MOS - Renewal - GOV</t>
  </si>
  <si>
    <t>NS430061ZZNEAA</t>
  </si>
  <si>
    <t>XGS 4300 Network Protection - 61 MOS - EDU</t>
  </si>
  <si>
    <t>NS430061ZZNGAA</t>
  </si>
  <si>
    <t>XGS 4300 Network Protection - 61 MOS - GOV</t>
  </si>
  <si>
    <t>NS430062ZZNEAA</t>
  </si>
  <si>
    <t>XGS 4300 Network Protection - 62 MOS - EDU</t>
  </si>
  <si>
    <t>NS430062ZZNGAA</t>
  </si>
  <si>
    <t>XGS 4300 Network Protection - 62 MOS - GOV</t>
  </si>
  <si>
    <t>NS430063ZZNEAA</t>
  </si>
  <si>
    <t>XGS 4300 Network Protection - 63 MOS - EDU</t>
  </si>
  <si>
    <t>NS430063ZZNGAA</t>
  </si>
  <si>
    <t>XGS 4300 Network Protection - 63 MOS - GOV</t>
  </si>
  <si>
    <t>NS450001ZZNEAA</t>
  </si>
  <si>
    <t>XGS 4500 Network Protection - 1 MOS - EDU</t>
  </si>
  <si>
    <t>NS450001ZZNGAA</t>
  </si>
  <si>
    <t>XGS 4500 Network Protection - 1 MOS - GOV</t>
  </si>
  <si>
    <t>NS450001ZZREAA</t>
  </si>
  <si>
    <t>XGS 4500 Network Protection - 1 MOS - Renewal - EDU</t>
  </si>
  <si>
    <t>NS450001ZZRGAA</t>
  </si>
  <si>
    <t>XGS 4500 Network Protection - 1 MOS - Renewal - GOV</t>
  </si>
  <si>
    <t>NS450002ZZNEAA</t>
  </si>
  <si>
    <t>XGS 4500 Network Protection - 2 MOS - EDU</t>
  </si>
  <si>
    <t>NS450002ZZNGAA</t>
  </si>
  <si>
    <t>XGS 4500 Network Protection - 2 MOS - GOV</t>
  </si>
  <si>
    <t>NS450002ZZREAA</t>
  </si>
  <si>
    <t>XGS 4500 Network Protection - 2 MOS - Renewal - EDU</t>
  </si>
  <si>
    <t>NS450002ZZRGAA</t>
  </si>
  <si>
    <t>XGS 4500 Network Protection - 2 MOS - Renewal - GOV</t>
  </si>
  <si>
    <t>NS450003ZZNEAA</t>
  </si>
  <si>
    <t>XGS 4500 Network Protection - 3 MOS - EDU</t>
  </si>
  <si>
    <t>NS450003ZZNGAA</t>
  </si>
  <si>
    <t>XGS 4500 Network Protection - 3 MOS - GOV</t>
  </si>
  <si>
    <t>NS450003ZZREAA</t>
  </si>
  <si>
    <t>XGS 4500 Network Protection - 3 MOS - Renewal - EDU</t>
  </si>
  <si>
    <t>NS450003ZZRGAA</t>
  </si>
  <si>
    <t>XGS 4500 Network Protection - 3 MOS - Renewal - GOV</t>
  </si>
  <si>
    <t>NS450004ZZNEAA</t>
  </si>
  <si>
    <t>XGS 4500 Network Protection - 4 MOS - EDU</t>
  </si>
  <si>
    <t>NS450004ZZNGAA</t>
  </si>
  <si>
    <t>XGS 4500 Network Protection - 4 MOS - GOV</t>
  </si>
  <si>
    <t>NS450004ZZREAA</t>
  </si>
  <si>
    <t>XGS 4500 Network Protection - 4 MOS - Renewal - EDU</t>
  </si>
  <si>
    <t>NS450004ZZRGAA</t>
  </si>
  <si>
    <t>XGS 4500 Network Protection - 4 MOS - Renewal - GOV</t>
  </si>
  <si>
    <t>NS450005ZZNEAA</t>
  </si>
  <si>
    <t>XGS 4500 Network Protection - 5 MOS - EDU</t>
  </si>
  <si>
    <t>NS450005ZZNGAA</t>
  </si>
  <si>
    <t>XGS 4500 Network Protection - 5 MOS - GOV</t>
  </si>
  <si>
    <t>NS450005ZZREAA</t>
  </si>
  <si>
    <t>XGS 4500 Network Protection - 5 MOS - Renewal - EDU</t>
  </si>
  <si>
    <t>NS450005ZZRGAA</t>
  </si>
  <si>
    <t>XGS 4500 Network Protection - 5 MOS - Renewal - GOV</t>
  </si>
  <si>
    <t>NS450006ZZNEAA</t>
  </si>
  <si>
    <t>XGS 4500 Network Protection - 6 MOS - EDU</t>
  </si>
  <si>
    <t>NS450006ZZNGAA</t>
  </si>
  <si>
    <t>XGS 4500 Network Protection - 6 MOS - GOV</t>
  </si>
  <si>
    <t>NS450006ZZREAA</t>
  </si>
  <si>
    <t>XGS 4500 Network Protection - 6 MOS - Renewal - EDU</t>
  </si>
  <si>
    <t>NS450006ZZRGAA</t>
  </si>
  <si>
    <t>XGS 4500 Network Protection - 6 MOS - Renewal - GOV</t>
  </si>
  <si>
    <t>NS450007ZZNEAA</t>
  </si>
  <si>
    <t>XGS 4500 Network Protection - 7 MOS - EDU</t>
  </si>
  <si>
    <t>NS450007ZZNGAA</t>
  </si>
  <si>
    <t>XGS 4500 Network Protection - 7 MOS - GOV</t>
  </si>
  <si>
    <t>NS450007ZZREAA</t>
  </si>
  <si>
    <t>XGS 4500 Network Protection - 7 MOS - Renewal - EDU</t>
  </si>
  <si>
    <t>NS450007ZZRGAA</t>
  </si>
  <si>
    <t>XGS 4500 Network Protection - 7 MOS - Renewal - GOV</t>
  </si>
  <si>
    <t>NS450008ZZNEAA</t>
  </si>
  <si>
    <t>XGS 4500 Network Protection - 8 MOS - EDU</t>
  </si>
  <si>
    <t>NS450008ZZNGAA</t>
  </si>
  <si>
    <t>XGS 4500 Network Protection - 8 MOS - GOV</t>
  </si>
  <si>
    <t>NS450008ZZREAA</t>
  </si>
  <si>
    <t>XGS 4500 Network Protection - 8 MOS - Renewal - EDU</t>
  </si>
  <si>
    <t>NS450008ZZRGAA</t>
  </si>
  <si>
    <t>XGS 4500 Network Protection - 8 MOS - Renewal - GOV</t>
  </si>
  <si>
    <t>NS450009ZZNEAA</t>
  </si>
  <si>
    <t>XGS 4500 Network Protection - 9 MOS - EDU</t>
  </si>
  <si>
    <t>NS450009ZZNGAA</t>
  </si>
  <si>
    <t>XGS 4500 Network Protection - 9 MOS - GOV</t>
  </si>
  <si>
    <t>NS450009ZZREAA</t>
  </si>
  <si>
    <t>XGS 4500 Network Protection - 9 MOS - Renewal - EDU</t>
  </si>
  <si>
    <t>NS450009ZZRGAA</t>
  </si>
  <si>
    <t>XGS 4500 Network Protection - 9 MOS - Renewal - GOV</t>
  </si>
  <si>
    <t>NS450010ZZNEAA</t>
  </si>
  <si>
    <t>XGS 4500 Network Protection - 10 MOS - EDU</t>
  </si>
  <si>
    <t>NS450010ZZNGAA</t>
  </si>
  <si>
    <t>XGS 4500 Network Protection - 10 MOS - GOV</t>
  </si>
  <si>
    <t>NS450010ZZREAA</t>
  </si>
  <si>
    <t>XGS 4500 Network Protection - 10 MOS - Renewal - EDU</t>
  </si>
  <si>
    <t>NS450010ZZRGAA</t>
  </si>
  <si>
    <t>XGS 4500 Network Protection - 10 MOS - Renewal - GOV</t>
  </si>
  <si>
    <t>NS450011ZZNEAA</t>
  </si>
  <si>
    <t>XGS 4500 Network Protection - 11 MOS - EDU</t>
  </si>
  <si>
    <t>NS450011ZZNGAA</t>
  </si>
  <si>
    <t>XGS 4500 Network Protection - 11 MOS - GOV</t>
  </si>
  <si>
    <t>NS450011ZZREAA</t>
  </si>
  <si>
    <t>XGS 4500 Network Protection - 11 MOS - Renewal - EDU</t>
  </si>
  <si>
    <t>NS450011ZZRGAA</t>
  </si>
  <si>
    <t>XGS 4500 Network Protection - 11 MOS - Renewal - GOV</t>
  </si>
  <si>
    <t>NS450012ZZNEAA</t>
  </si>
  <si>
    <t>XGS 4500 Network Protection - 12 MOS - EDU</t>
  </si>
  <si>
    <t>NS450012ZZNGAA</t>
  </si>
  <si>
    <t>XGS 4500 Network Protection - 12 MOS - GOV</t>
  </si>
  <si>
    <t>NS450012ZZREAA</t>
  </si>
  <si>
    <t>XGS 4500 Network Protection - 12 MOS - Renewal - EDU</t>
  </si>
  <si>
    <t>NS450012ZZRGAA</t>
  </si>
  <si>
    <t>XGS 4500 Network Protection - 12 MOS - Renewal - GOV</t>
  </si>
  <si>
    <t>NS450013ZZNEAA</t>
  </si>
  <si>
    <t>XGS 4500 Network Protection - 13 MOS - EDU</t>
  </si>
  <si>
    <t>NS450013ZZNGAA</t>
  </si>
  <si>
    <t>XGS 4500 Network Protection - 13 MOS - GOV</t>
  </si>
  <si>
    <t>NS450013ZZREAA</t>
  </si>
  <si>
    <t>XGS 4500 Network Protection - 13 MOS - Renewal - EDU</t>
  </si>
  <si>
    <t>NS450013ZZRGAA</t>
  </si>
  <si>
    <t>XGS 4500 Network Protection - 13 MOS - Renewal - GOV</t>
  </si>
  <si>
    <t>NS450014ZZNEAA</t>
  </si>
  <si>
    <t>XGS 4500 Network Protection - 14 MOS - EDU</t>
  </si>
  <si>
    <t>NS450014ZZNGAA</t>
  </si>
  <si>
    <t>XGS 4500 Network Protection - 14 MOS - GOV</t>
  </si>
  <si>
    <t>NS450014ZZREAA</t>
  </si>
  <si>
    <t>XGS 4500 Network Protection - 14 MOS - Renewal - EDU</t>
  </si>
  <si>
    <t>NS450014ZZRGAA</t>
  </si>
  <si>
    <t>XGS 4500 Network Protection - 14 MOS - Renewal - GOV</t>
  </si>
  <si>
    <t>NS450015ZZNEAA</t>
  </si>
  <si>
    <t>XGS 4500 Network Protection - 15 MOS - EDU</t>
  </si>
  <si>
    <t>NS450015ZZNGAA</t>
  </si>
  <si>
    <t>XGS 4500 Network Protection - 15 MOS - GOV</t>
  </si>
  <si>
    <t>NS450015ZZREAA</t>
  </si>
  <si>
    <t>XGS 4500 Network Protection - 15 MOS - Renewal - EDU</t>
  </si>
  <si>
    <t>NS450015ZZRGAA</t>
  </si>
  <si>
    <t>XGS 4500 Network Protection - 15 MOS - Renewal - GOV</t>
  </si>
  <si>
    <t>NS450016ZZNEAA</t>
  </si>
  <si>
    <t>XGS 4500 Network Protection - 16 MOS - EDU</t>
  </si>
  <si>
    <t>NS450016ZZNGAA</t>
  </si>
  <si>
    <t>XGS 4500 Network Protection - 16 MOS - GOV</t>
  </si>
  <si>
    <t>NS450016ZZREAA</t>
  </si>
  <si>
    <t>XGS 4500 Network Protection - 16 MOS - Renewal - EDU</t>
  </si>
  <si>
    <t>NS450016ZZRGAA</t>
  </si>
  <si>
    <t>XGS 4500 Network Protection - 16 MOS - Renewal - GOV</t>
  </si>
  <si>
    <t>NS450017ZZNEAA</t>
  </si>
  <si>
    <t>XGS 4500 Network Protection - 17 MOS - EDU</t>
  </si>
  <si>
    <t>NS450017ZZNGAA</t>
  </si>
  <si>
    <t>XGS 4500 Network Protection - 17 MOS - GOV</t>
  </si>
  <si>
    <t>NS450017ZZREAA</t>
  </si>
  <si>
    <t>XGS 4500 Network Protection - 17 MOS - Renewal - EDU</t>
  </si>
  <si>
    <t>NS450017ZZRGAA</t>
  </si>
  <si>
    <t>XGS 4500 Network Protection - 17 MOS - Renewal - GOV</t>
  </si>
  <si>
    <t>NS450018ZZNEAA</t>
  </si>
  <si>
    <t>XGS 4500 Network Protection - 18 MOS - EDU</t>
  </si>
  <si>
    <t>NS450018ZZNGAA</t>
  </si>
  <si>
    <t>XGS 4500 Network Protection - 18 MOS - GOV</t>
  </si>
  <si>
    <t>NS450018ZZREAA</t>
  </si>
  <si>
    <t>XGS 4500 Network Protection - 18 MOS - Renewal - EDU</t>
  </si>
  <si>
    <t>NS450018ZZRGAA</t>
  </si>
  <si>
    <t>XGS 4500 Network Protection - 18 MOS - Renewal - GOV</t>
  </si>
  <si>
    <t>NS450019ZZNEAA</t>
  </si>
  <si>
    <t>XGS 4500 Network Protection - 19 MOS - EDU</t>
  </si>
  <si>
    <t>NS450019ZZNGAA</t>
  </si>
  <si>
    <t>XGS 4500 Network Protection - 19 MOS - GOV</t>
  </si>
  <si>
    <t>NS450019ZZREAA</t>
  </si>
  <si>
    <t>XGS 4500 Network Protection - 19 MOS - Renewal - EDU</t>
  </si>
  <si>
    <t>NS450019ZZRGAA</t>
  </si>
  <si>
    <t>XGS 4500 Network Protection - 19 MOS - Renewal - GOV</t>
  </si>
  <si>
    <t>NS450020ZZNEAA</t>
  </si>
  <si>
    <t>XGS 4500 Network Protection - 20 MOS - EDU</t>
  </si>
  <si>
    <t>NS450020ZZNGAA</t>
  </si>
  <si>
    <t>XGS 4500 Network Protection - 20 MOS - GOV</t>
  </si>
  <si>
    <t>NS450020ZZREAA</t>
  </si>
  <si>
    <t>XGS 4500 Network Protection - 20 MOS - Renewal - EDU</t>
  </si>
  <si>
    <t>NS450020ZZRGAA</t>
  </si>
  <si>
    <t>XGS 4500 Network Protection - 20 MOS - Renewal - GOV</t>
  </si>
  <si>
    <t>NS450021ZZNEAA</t>
  </si>
  <si>
    <t>XGS 4500 Network Protection - 21 MOS - EDU</t>
  </si>
  <si>
    <t>NS450021ZZNGAA</t>
  </si>
  <si>
    <t>XGS 4500 Network Protection - 21 MOS - GOV</t>
  </si>
  <si>
    <t>NS450021ZZREAA</t>
  </si>
  <si>
    <t>XGS 4500 Network Protection - 21 MOS - Renewal - EDU</t>
  </si>
  <si>
    <t>NS450021ZZRGAA</t>
  </si>
  <si>
    <t>XGS 4500 Network Protection - 21 MOS - Renewal - GOV</t>
  </si>
  <si>
    <t>NS450022ZZNEAA</t>
  </si>
  <si>
    <t>XGS 4500 Network Protection - 22 MOS - EDU</t>
  </si>
  <si>
    <t>NS450022ZZNGAA</t>
  </si>
  <si>
    <t>XGS 4500 Network Protection - 22 MOS - GOV</t>
  </si>
  <si>
    <t>NS450022ZZREAA</t>
  </si>
  <si>
    <t>XGS 4500 Network Protection - 22 MOS - Renewal - EDU</t>
  </si>
  <si>
    <t>NS450022ZZRGAA</t>
  </si>
  <si>
    <t>XGS 4500 Network Protection - 22 MOS - Renewal - GOV</t>
  </si>
  <si>
    <t>NS450023ZZNEAA</t>
  </si>
  <si>
    <t>XGS 4500 Network Protection - 23 MOS - EDU</t>
  </si>
  <si>
    <t>NS450023ZZNGAA</t>
  </si>
  <si>
    <t>XGS 4500 Network Protection - 23 MOS - GOV</t>
  </si>
  <si>
    <t>NS450023ZZREAA</t>
  </si>
  <si>
    <t>XGS 4500 Network Protection - 23 MOS - Renewal - EDU</t>
  </si>
  <si>
    <t>NS450023ZZRGAA</t>
  </si>
  <si>
    <t>XGS 4500 Network Protection - 23 MOS - Renewal - GOV</t>
  </si>
  <si>
    <t>NS450024ZZNEAA</t>
  </si>
  <si>
    <t>XGS 4500 Network Protection - 24 MOS - EDU</t>
  </si>
  <si>
    <t>NS450024ZZNGAA</t>
  </si>
  <si>
    <t>XGS 4500 Network Protection - 24 MOS - GOV</t>
  </si>
  <si>
    <t>NS450024ZZREAA</t>
  </si>
  <si>
    <t>XGS 4500 Network Protection - 24 MOS - Renewal - EDU</t>
  </si>
  <si>
    <t>NS450024ZZRGAA</t>
  </si>
  <si>
    <t>XGS 4500 Network Protection - 24 MOS - Renewal - GOV</t>
  </si>
  <si>
    <t>NS450025ZZNEAA</t>
  </si>
  <si>
    <t>XGS 4500 Network Protection - 25 MOS - EDU</t>
  </si>
  <si>
    <t>NS450025ZZNGAA</t>
  </si>
  <si>
    <t>XGS 4500 Network Protection - 25 MOS - GOV</t>
  </si>
  <si>
    <t>NS450025ZZREAA</t>
  </si>
  <si>
    <t>XGS 4500 Network Protection - 25 MOS - Renewal - EDU</t>
  </si>
  <si>
    <t>NS450025ZZRGAA</t>
  </si>
  <si>
    <t>XGS 4500 Network Protection - 25 MOS - Renewal - GOV</t>
  </si>
  <si>
    <t>NS450026ZZNEAA</t>
  </si>
  <si>
    <t>XGS 4500 Network Protection - 26 MOS - EDU</t>
  </si>
  <si>
    <t>NS450026ZZNGAA</t>
  </si>
  <si>
    <t>XGS 4500 Network Protection - 26 MOS - GOV</t>
  </si>
  <si>
    <t>NS450026ZZREAA</t>
  </si>
  <si>
    <t>XGS 4500 Network Protection - 26 MOS - Renewal - EDU</t>
  </si>
  <si>
    <t>NS450026ZZRGAA</t>
  </si>
  <si>
    <t>XGS 4500 Network Protection - 26 MOS - Renewal - GOV</t>
  </si>
  <si>
    <t>NS450027ZZNEAA</t>
  </si>
  <si>
    <t>XGS 4500 Network Protection - 27 MOS - EDU</t>
  </si>
  <si>
    <t>NS450027ZZNGAA</t>
  </si>
  <si>
    <t>XGS 4500 Network Protection - 27 MOS - GOV</t>
  </si>
  <si>
    <t>NS450027ZZREAA</t>
  </si>
  <si>
    <t>XGS 4500 Network Protection - 27 MOS - Renewal - EDU</t>
  </si>
  <si>
    <t>NS450027ZZRGAA</t>
  </si>
  <si>
    <t>XGS 4500 Network Protection - 27 MOS - Renewal - GOV</t>
  </si>
  <si>
    <t>NS450028ZZNEAA</t>
  </si>
  <si>
    <t>XGS 4500 Network Protection - 28 MOS - EDU</t>
  </si>
  <si>
    <t>NS450028ZZNGAA</t>
  </si>
  <si>
    <t>XGS 4500 Network Protection - 28 MOS - GOV</t>
  </si>
  <si>
    <t>NS450028ZZREAA</t>
  </si>
  <si>
    <t>XGS 4500 Network Protection - 28 MOS - Renewal - EDU</t>
  </si>
  <si>
    <t>NS450028ZZRGAA</t>
  </si>
  <si>
    <t>XGS 4500 Network Protection - 28 MOS - Renewal - GOV</t>
  </si>
  <si>
    <t>NS450029ZZNEAA</t>
  </si>
  <si>
    <t>XGS 4500 Network Protection - 29 MOS - EDU</t>
  </si>
  <si>
    <t>NS450029ZZNGAA</t>
  </si>
  <si>
    <t>XGS 4500 Network Protection - 29 MOS - GOV</t>
  </si>
  <si>
    <t>NS450029ZZREAA</t>
  </si>
  <si>
    <t>XGS 4500 Network Protection - 29 MOS - Renewal - EDU</t>
  </si>
  <si>
    <t>NS450029ZZRGAA</t>
  </si>
  <si>
    <t>XGS 4500 Network Protection - 29 MOS - Renewal - GOV</t>
  </si>
  <si>
    <t>NS450030ZZNEAA</t>
  </si>
  <si>
    <t>XGS 4500 Network Protection - 30 MOS - EDU</t>
  </si>
  <si>
    <t>NS450030ZZNGAA</t>
  </si>
  <si>
    <t>XGS 4500 Network Protection - 30 MOS - GOV</t>
  </si>
  <si>
    <t>NS450030ZZREAA</t>
  </si>
  <si>
    <t>XGS 4500 Network Protection - 30 MOS - Renewal - EDU</t>
  </si>
  <si>
    <t>NS450030ZZRGAA</t>
  </si>
  <si>
    <t>XGS 4500 Network Protection - 30 MOS - Renewal - GOV</t>
  </si>
  <si>
    <t>NS450031ZZNEAA</t>
  </si>
  <si>
    <t>XGS 4500 Network Protection - 31 MOS - EDU</t>
  </si>
  <si>
    <t>NS450031ZZNGAA</t>
  </si>
  <si>
    <t>XGS 4500 Network Protection - 31 MOS - GOV</t>
  </si>
  <si>
    <t>NS450031ZZREAA</t>
  </si>
  <si>
    <t>XGS 4500 Network Protection - 31 MOS - Renewal - EDU</t>
  </si>
  <si>
    <t>NS450031ZZRGAA</t>
  </si>
  <si>
    <t>XGS 4500 Network Protection - 31 MOS - Renewal - GOV</t>
  </si>
  <si>
    <t>NS450032ZZNEAA</t>
  </si>
  <si>
    <t>XGS 4500 Network Protection - 32 MOS - EDU</t>
  </si>
  <si>
    <t>NS450032ZZNGAA</t>
  </si>
  <si>
    <t>XGS 4500 Network Protection - 32 MOS - GOV</t>
  </si>
  <si>
    <t>NS450032ZZREAA</t>
  </si>
  <si>
    <t>XGS 4500 Network Protection - 32 MOS - Renewal - EDU</t>
  </si>
  <si>
    <t>NS450032ZZRGAA</t>
  </si>
  <si>
    <t>XGS 4500 Network Protection - 32 MOS - Renewal - GOV</t>
  </si>
  <si>
    <t>NS450033ZZNEAA</t>
  </si>
  <si>
    <t>XGS 4500 Network Protection - 33 MOS - EDU</t>
  </si>
  <si>
    <t>NS450033ZZNGAA</t>
  </si>
  <si>
    <t>XGS 4500 Network Protection - 33 MOS - GOV</t>
  </si>
  <si>
    <t>NS450033ZZREAA</t>
  </si>
  <si>
    <t>XGS 4500 Network Protection - 33 MOS - Renewal - EDU</t>
  </si>
  <si>
    <t>NS450033ZZRGAA</t>
  </si>
  <si>
    <t>XGS 4500 Network Protection - 33 MOS - Renewal - GOV</t>
  </si>
  <si>
    <t>NS450034ZZNEAA</t>
  </si>
  <si>
    <t>XGS 4500 Network Protection - 34 MOS - EDU</t>
  </si>
  <si>
    <t>NS450034ZZNGAA</t>
  </si>
  <si>
    <t>XGS 4500 Network Protection - 34 MOS - GOV</t>
  </si>
  <si>
    <t>NS450034ZZREAA</t>
  </si>
  <si>
    <t>XGS 4500 Network Protection - 34 MOS - Renewal - EDU</t>
  </si>
  <si>
    <t>NS450034ZZRGAA</t>
  </si>
  <si>
    <t>XGS 4500 Network Protection - 34 MOS - Renewal - GOV</t>
  </si>
  <si>
    <t>NS450035ZZNEAA</t>
  </si>
  <si>
    <t>XGS 4500 Network Protection - 35 MOS - EDU</t>
  </si>
  <si>
    <t>NS450035ZZNGAA</t>
  </si>
  <si>
    <t>XGS 4500 Network Protection - 35 MOS - GOV</t>
  </si>
  <si>
    <t>NS450035ZZREAA</t>
  </si>
  <si>
    <t>XGS 4500 Network Protection - 35 MOS - Renewal - EDU</t>
  </si>
  <si>
    <t>NS450035ZZRGAA</t>
  </si>
  <si>
    <t>XGS 4500 Network Protection - 35 MOS - Renewal - GOV</t>
  </si>
  <si>
    <t>NS450036ZZNEAA</t>
  </si>
  <si>
    <t>XGS 4500 Network Protection - 36 MOS - EDU</t>
  </si>
  <si>
    <t>NS450036ZZNGAA</t>
  </si>
  <si>
    <t>XGS 4500 Network Protection - 36 MOS - GOV</t>
  </si>
  <si>
    <t>NS450036ZZREAA</t>
  </si>
  <si>
    <t>XGS 4500 Network Protection - 36 MOS - Renewal - EDU</t>
  </si>
  <si>
    <t>NS450036ZZRGAA</t>
  </si>
  <si>
    <t>XGS 4500 Network Protection - 36 MOS - Renewal - GOV</t>
  </si>
  <si>
    <t>NS450037ZZNEAA</t>
  </si>
  <si>
    <t>XGS 4500 Network Protection - 37 MOS - EDU</t>
  </si>
  <si>
    <t>NS450037ZZNGAA</t>
  </si>
  <si>
    <t>XGS 4500 Network Protection - 37 MOS - GOV</t>
  </si>
  <si>
    <t>NS450037ZZREAA</t>
  </si>
  <si>
    <t>XGS 4500 Network Protection - 37 MOS - Renewal - EDU</t>
  </si>
  <si>
    <t>NS450037ZZRGAA</t>
  </si>
  <si>
    <t>XGS 4500 Network Protection - 37 MOS - Renewal - GOV</t>
  </si>
  <si>
    <t>NS450038ZZNEAA</t>
  </si>
  <si>
    <t>XGS 4500 Network Protection - 38 MOS - EDU</t>
  </si>
  <si>
    <t>NS450038ZZNGAA</t>
  </si>
  <si>
    <t>XGS 4500 Network Protection - 38 MOS - GOV</t>
  </si>
  <si>
    <t>NS450038ZZREAA</t>
  </si>
  <si>
    <t>XGS 4500 Network Protection - 38 MOS - Renewal - EDU</t>
  </si>
  <si>
    <t>NS450038ZZRGAA</t>
  </si>
  <si>
    <t>XGS 4500 Network Protection - 38 MOS - Renewal - GOV</t>
  </si>
  <si>
    <t>NS450039ZZNEAA</t>
  </si>
  <si>
    <t>XGS 4500 Network Protection - 39 MOS - EDU</t>
  </si>
  <si>
    <t>NS450039ZZNGAA</t>
  </si>
  <si>
    <t>XGS 4500 Network Protection - 39 MOS - GOV</t>
  </si>
  <si>
    <t>NS450039ZZREAA</t>
  </si>
  <si>
    <t>XGS 4500 Network Protection - 39 MOS - Renewal - EDU</t>
  </si>
  <si>
    <t>NS450039ZZRGAA</t>
  </si>
  <si>
    <t>XGS 4500 Network Protection - 39 MOS - Renewal - GOV</t>
  </si>
  <si>
    <t>NS450040ZZNEAA</t>
  </si>
  <si>
    <t>XGS 4500 Network Protection - 40 MOS - EDU</t>
  </si>
  <si>
    <t>NS450040ZZNGAA</t>
  </si>
  <si>
    <t>XGS 4500 Network Protection - 40 MOS - GOV</t>
  </si>
  <si>
    <t>NS450040ZZREAA</t>
  </si>
  <si>
    <t>XGS 4500 Network Protection - 40 MOS - Renewal - EDU</t>
  </si>
  <si>
    <t>NS450040ZZRGAA</t>
  </si>
  <si>
    <t>XGS 4500 Network Protection - 40 MOS - Renewal - GOV</t>
  </si>
  <si>
    <t>NS450041ZZNEAA</t>
  </si>
  <si>
    <t>XGS 4500 Network Protection - 41 MOS - EDU</t>
  </si>
  <si>
    <t>NS450041ZZNGAA</t>
  </si>
  <si>
    <t>XGS 4500 Network Protection - 41 MOS - GOV</t>
  </si>
  <si>
    <t>NS450041ZZREAA</t>
  </si>
  <si>
    <t>XGS 4500 Network Protection - 41 MOS - Renewal - EDU</t>
  </si>
  <si>
    <t>NS450041ZZRGAA</t>
  </si>
  <si>
    <t>XGS 4500 Network Protection - 41 MOS - Renewal - GOV</t>
  </si>
  <si>
    <t>NS450042ZZNEAA</t>
  </si>
  <si>
    <t>XGS 4500 Network Protection - 42 MOS - EDU</t>
  </si>
  <si>
    <t>NS450042ZZNGAA</t>
  </si>
  <si>
    <t>XGS 4500 Network Protection - 42 MOS - GOV</t>
  </si>
  <si>
    <t>NS450042ZZREAA</t>
  </si>
  <si>
    <t>XGS 4500 Network Protection - 42 MOS - Renewal - EDU</t>
  </si>
  <si>
    <t>NS450042ZZRGAA</t>
  </si>
  <si>
    <t>XGS 4500 Network Protection - 42 MOS - Renewal - GOV</t>
  </si>
  <si>
    <t>NS450043ZZNEAA</t>
  </si>
  <si>
    <t>XGS 4500 Network Protection - 43 MOS - EDU</t>
  </si>
  <si>
    <t>NS450043ZZNGAA</t>
  </si>
  <si>
    <t>XGS 4500 Network Protection - 43 MOS - GOV</t>
  </si>
  <si>
    <t>NS450043ZZREAA</t>
  </si>
  <si>
    <t>XGS 4500 Network Protection - 43 MOS - Renewal - EDU</t>
  </si>
  <si>
    <t>NS450043ZZRGAA</t>
  </si>
  <si>
    <t>XGS 4500 Network Protection - 43 MOS - Renewal - GOV</t>
  </si>
  <si>
    <t>NS450044ZZNEAA</t>
  </si>
  <si>
    <t>XGS 4500 Network Protection - 44 MOS - EDU</t>
  </si>
  <si>
    <t>NS450044ZZNGAA</t>
  </si>
  <si>
    <t>XGS 4500 Network Protection - 44 MOS - GOV</t>
  </si>
  <si>
    <t>NS450044ZZREAA</t>
  </si>
  <si>
    <t>XGS 4500 Network Protection - 44 MOS - Renewal - EDU</t>
  </si>
  <si>
    <t>NS450044ZZRGAA</t>
  </si>
  <si>
    <t>XGS 4500 Network Protection - 44 MOS - Renewal - GOV</t>
  </si>
  <si>
    <t>NS450045ZZNEAA</t>
  </si>
  <si>
    <t>XGS 4500 Network Protection - 45 MOS - EDU</t>
  </si>
  <si>
    <t>NS450045ZZNGAA</t>
  </si>
  <si>
    <t>XGS 4500 Network Protection - 45 MOS - GOV</t>
  </si>
  <si>
    <t>NS450045ZZREAA</t>
  </si>
  <si>
    <t>XGS 4500 Network Protection - 45 MOS - Renewal - EDU</t>
  </si>
  <si>
    <t>NS450045ZZRGAA</t>
  </si>
  <si>
    <t>XGS 4500 Network Protection - 45 MOS - Renewal - GOV</t>
  </si>
  <si>
    <t>NS450046ZZNEAA</t>
  </si>
  <si>
    <t>XGS 4500 Network Protection - 46 MOS - EDU</t>
  </si>
  <si>
    <t>NS450046ZZNGAA</t>
  </si>
  <si>
    <t>XGS 4500 Network Protection - 46 MOS - GOV</t>
  </si>
  <si>
    <t>NS450046ZZREAA</t>
  </si>
  <si>
    <t>XGS 4500 Network Protection - 46 MOS - Renewal - EDU</t>
  </si>
  <si>
    <t>NS450046ZZRGAA</t>
  </si>
  <si>
    <t>XGS 4500 Network Protection - 46 MOS - Renewal - GOV</t>
  </si>
  <si>
    <t>NS450047ZZNEAA</t>
  </si>
  <si>
    <t>XGS 4500 Network Protection - 47 MOS - EDU</t>
  </si>
  <si>
    <t>NS450047ZZNGAA</t>
  </si>
  <si>
    <t>XGS 4500 Network Protection - 47 MOS - GOV</t>
  </si>
  <si>
    <t>NS450047ZZREAA</t>
  </si>
  <si>
    <t>XGS 4500 Network Protection - 47 MOS - Renewal - EDU</t>
  </si>
  <si>
    <t>NS450047ZZRGAA</t>
  </si>
  <si>
    <t>XGS 4500 Network Protection - 47 MOS - Renewal - GOV</t>
  </si>
  <si>
    <t>NS450048ZZNEAA</t>
  </si>
  <si>
    <t>XGS 4500 Network Protection - 48 MOS - EDU</t>
  </si>
  <si>
    <t>NS450048ZZNGAA</t>
  </si>
  <si>
    <t>XGS 4500 Network Protection - 48 MOS - GOV</t>
  </si>
  <si>
    <t>NS450048ZZREAA</t>
  </si>
  <si>
    <t>XGS 4500 Network Protection - 48 MOS - Renewal - EDU</t>
  </si>
  <si>
    <t>NS450048ZZRGAA</t>
  </si>
  <si>
    <t>XGS 4500 Network Protection - 48 MOS - Renewal - GOV</t>
  </si>
  <si>
    <t>NS450049ZZNEAA</t>
  </si>
  <si>
    <t>XGS 4500 Network Protection - 49 MOS - EDU</t>
  </si>
  <si>
    <t>NS450049ZZNGAA</t>
  </si>
  <si>
    <t>XGS 4500 Network Protection - 49 MOS - GOV</t>
  </si>
  <si>
    <t>NS450049ZZREAA</t>
  </si>
  <si>
    <t>XGS 4500 Network Protection - 49 MOS - Renewal - EDU</t>
  </si>
  <si>
    <t>NS450049ZZRGAA</t>
  </si>
  <si>
    <t>XGS 4500 Network Protection - 49 MOS - Renewal - GOV</t>
  </si>
  <si>
    <t>NS450050ZZNEAA</t>
  </si>
  <si>
    <t>XGS 4500 Network Protection - 50 MOS - EDU</t>
  </si>
  <si>
    <t>NS450050ZZNGAA</t>
  </si>
  <si>
    <t>XGS 4500 Network Protection - 50 MOS - GOV</t>
  </si>
  <si>
    <t>NS450050ZZREAA</t>
  </si>
  <si>
    <t>XGS 4500 Network Protection - 50 MOS - Renewal - EDU</t>
  </si>
  <si>
    <t>NS450050ZZRGAA</t>
  </si>
  <si>
    <t>XGS 4500 Network Protection - 50 MOS - Renewal - GOV</t>
  </si>
  <si>
    <t>NS450051ZZNEAA</t>
  </si>
  <si>
    <t>XGS 4500 Network Protection - 51 MOS - EDU</t>
  </si>
  <si>
    <t>NS450051ZZNGAA</t>
  </si>
  <si>
    <t>XGS 4500 Network Protection - 51 MOS - GOV</t>
  </si>
  <si>
    <t>NS450051ZZREAA</t>
  </si>
  <si>
    <t>XGS 4500 Network Protection - 51 MOS - Renewal - EDU</t>
  </si>
  <si>
    <t>NS450051ZZRGAA</t>
  </si>
  <si>
    <t>XGS 4500 Network Protection - 51 MOS - Renewal - GOV</t>
  </si>
  <si>
    <t>NS450052ZZNEAA</t>
  </si>
  <si>
    <t>XGS 4500 Network Protection - 52 MOS - EDU</t>
  </si>
  <si>
    <t>NS450052ZZNGAA</t>
  </si>
  <si>
    <t>XGS 4500 Network Protection - 52 MOS - GOV</t>
  </si>
  <si>
    <t>NS450052ZZREAA</t>
  </si>
  <si>
    <t>XGS 4500 Network Protection - 52 MOS - Renewal - EDU</t>
  </si>
  <si>
    <t>NS450052ZZRGAA</t>
  </si>
  <si>
    <t>XGS 4500 Network Protection - 52 MOS - Renewal - GOV</t>
  </si>
  <si>
    <t>NS450053ZZNEAA</t>
  </si>
  <si>
    <t>XGS 4500 Network Protection - 53 MOS - EDU</t>
  </si>
  <si>
    <t>NS450053ZZNGAA</t>
  </si>
  <si>
    <t>XGS 4500 Network Protection - 53 MOS - GOV</t>
  </si>
  <si>
    <t>NS450053ZZREAA</t>
  </si>
  <si>
    <t>XGS 4500 Network Protection - 53 MOS - Renewal - EDU</t>
  </si>
  <si>
    <t>NS450053ZZRGAA</t>
  </si>
  <si>
    <t>XGS 4500 Network Protection - 53 MOS - Renewal - GOV</t>
  </si>
  <si>
    <t>NS450054ZZNEAA</t>
  </si>
  <si>
    <t>XGS 4500 Network Protection - 54 MOS - EDU</t>
  </si>
  <si>
    <t>NS450054ZZNGAA</t>
  </si>
  <si>
    <t>XGS 4500 Network Protection - 54 MOS - GOV</t>
  </si>
  <si>
    <t>NS450054ZZREAA</t>
  </si>
  <si>
    <t>XGS 4500 Network Protection - 54 MOS - Renewal - EDU</t>
  </si>
  <si>
    <t>NS450054ZZRGAA</t>
  </si>
  <si>
    <t>XGS 4500 Network Protection - 54 MOS - Renewal - GOV</t>
  </si>
  <si>
    <t>NS450055ZZNEAA</t>
  </si>
  <si>
    <t>XGS 4500 Network Protection - 55 MOS - EDU</t>
  </si>
  <si>
    <t>NS450055ZZNGAA</t>
  </si>
  <si>
    <t>XGS 4500 Network Protection - 55 MOS - GOV</t>
  </si>
  <si>
    <t>NS450055ZZREAA</t>
  </si>
  <si>
    <t>XGS 4500 Network Protection - 55 MOS - Renewal - EDU</t>
  </si>
  <si>
    <t>NS450055ZZRGAA</t>
  </si>
  <si>
    <t>XGS 4500 Network Protection - 55 MOS - Renewal - GOV</t>
  </si>
  <si>
    <t>NS450056ZZNEAA</t>
  </si>
  <si>
    <t>XGS 4500 Network Protection - 56 MOS - EDU</t>
  </si>
  <si>
    <t>NS450056ZZNGAA</t>
  </si>
  <si>
    <t>XGS 4500 Network Protection - 56 MOS - GOV</t>
  </si>
  <si>
    <t>NS450056ZZREAA</t>
  </si>
  <si>
    <t>XGS 4500 Network Protection - 56 MOS - Renewal - EDU</t>
  </si>
  <si>
    <t>NS450056ZZRGAA</t>
  </si>
  <si>
    <t>XGS 4500 Network Protection - 56 MOS - Renewal - GOV</t>
  </si>
  <si>
    <t>NS450057ZZNEAA</t>
  </si>
  <si>
    <t>XGS 4500 Network Protection - 57 MOS - EDU</t>
  </si>
  <si>
    <t>NS450057ZZNGAA</t>
  </si>
  <si>
    <t>XGS 4500 Network Protection - 57 MOS - GOV</t>
  </si>
  <si>
    <t>NS450057ZZREAA</t>
  </si>
  <si>
    <t>XGS 4500 Network Protection - 57 MOS - Renewal - EDU</t>
  </si>
  <si>
    <t>NS450057ZZRGAA</t>
  </si>
  <si>
    <t>XGS 4500 Network Protection - 57 MOS - Renewal - GOV</t>
  </si>
  <si>
    <t>NS450058ZZNEAA</t>
  </si>
  <si>
    <t>XGS 4500 Network Protection - 58 MOS - EDU</t>
  </si>
  <si>
    <t>NS450058ZZNGAA</t>
  </si>
  <si>
    <t>XGS 4500 Network Protection - 58 MOS - GOV</t>
  </si>
  <si>
    <t>NS450058ZZREAA</t>
  </si>
  <si>
    <t>XGS 4500 Network Protection - 58 MOS - Renewal - EDU</t>
  </si>
  <si>
    <t>NS450058ZZRGAA</t>
  </si>
  <si>
    <t>XGS 4500 Network Protection - 58 MOS - Renewal - GOV</t>
  </si>
  <si>
    <t>NS450059ZZNEAA</t>
  </si>
  <si>
    <t>XGS 4500 Network Protection - 59 MOS - EDU</t>
  </si>
  <si>
    <t>NS450059ZZNGAA</t>
  </si>
  <si>
    <t>XGS 4500 Network Protection - 59 MOS - GOV</t>
  </si>
  <si>
    <t>NS450059ZZREAA</t>
  </si>
  <si>
    <t>XGS 4500 Network Protection - 59 MOS - Renewal - EDU</t>
  </si>
  <si>
    <t>NS450059ZZRGAA</t>
  </si>
  <si>
    <t>XGS 4500 Network Protection - 59 MOS - Renewal - GOV</t>
  </si>
  <si>
    <t>NS450060ZZNEAA</t>
  </si>
  <si>
    <t>XGS 4500 Network Protection - 60 MOS - EDU</t>
  </si>
  <si>
    <t>NS450060ZZNGAA</t>
  </si>
  <si>
    <t>XGS 4500 Network Protection - 60 MOS - GOV</t>
  </si>
  <si>
    <t>NS450060ZZREAA</t>
  </si>
  <si>
    <t>XGS 4500 Network Protection - 60 MOS - Renewal - EDU</t>
  </si>
  <si>
    <t>NS450060ZZRGAA</t>
  </si>
  <si>
    <t>XGS 4500 Network Protection - 60 MOS - Renewal - GOV</t>
  </si>
  <si>
    <t>NS450061ZZNEAA</t>
  </si>
  <si>
    <t>XGS 4500 Network Protection - 61 MOS - EDU</t>
  </si>
  <si>
    <t>NS450061ZZNGAA</t>
  </si>
  <si>
    <t>XGS 4500 Network Protection - 61 MOS - GOV</t>
  </si>
  <si>
    <t>NS450062ZZNEAA</t>
  </si>
  <si>
    <t>XGS 4500 Network Protection - 62 MOS - EDU</t>
  </si>
  <si>
    <t>NS450062ZZNGAA</t>
  </si>
  <si>
    <t>XGS 4500 Network Protection - 62 MOS - GOV</t>
  </si>
  <si>
    <t>NS450063ZZNEAA</t>
  </si>
  <si>
    <t>XGS 4500 Network Protection - 63 MOS - EDU</t>
  </si>
  <si>
    <t>NS450063ZZNGAA</t>
  </si>
  <si>
    <t>XGS 4500 Network Protection - 63 MOS - GOV</t>
  </si>
  <si>
    <t>NS550001ZZNEAA</t>
  </si>
  <si>
    <t>XGS 5500 Network Protection - 1 MOS - EDU</t>
  </si>
  <si>
    <t>NS550001ZZNGAA</t>
  </si>
  <si>
    <t>XGS 5500 Network Protection - 1 MOS - GOV</t>
  </si>
  <si>
    <t>NS550001ZZREAA</t>
  </si>
  <si>
    <t>XGS 5500 Network Protection - 1 MOS - Renewal - EDU</t>
  </si>
  <si>
    <t>NS550001ZZRGAA</t>
  </si>
  <si>
    <t>XGS 5500 Network Protection - 1 MOS - Renewal - GOV</t>
  </si>
  <si>
    <t>NS550002ZZNEAA</t>
  </si>
  <si>
    <t>XGS 5500 Network Protection - 2 MOS - EDU</t>
  </si>
  <si>
    <t>NS550002ZZNGAA</t>
  </si>
  <si>
    <t>XGS 5500 Network Protection - 2 MOS - GOV</t>
  </si>
  <si>
    <t>NS550002ZZREAA</t>
  </si>
  <si>
    <t>XGS 5500 Network Protection - 2 MOS - Renewal - EDU</t>
  </si>
  <si>
    <t>NS550002ZZRGAA</t>
  </si>
  <si>
    <t>XGS 5500 Network Protection - 2 MOS - Renewal - GOV</t>
  </si>
  <si>
    <t>NS550003ZZNEAA</t>
  </si>
  <si>
    <t>XGS 5500 Network Protection - 3 MOS - EDU</t>
  </si>
  <si>
    <t>NS550003ZZNGAA</t>
  </si>
  <si>
    <t>XGS 5500 Network Protection - 3 MOS - GOV</t>
  </si>
  <si>
    <t>NS550003ZZREAA</t>
  </si>
  <si>
    <t>XGS 5500 Network Protection - 3 MOS - Renewal - EDU</t>
  </si>
  <si>
    <t>NS550003ZZRGAA</t>
  </si>
  <si>
    <t>XGS 5500 Network Protection - 3 MOS - Renewal - GOV</t>
  </si>
  <si>
    <t>NS550004ZZNEAA</t>
  </si>
  <si>
    <t>XGS 5500 Network Protection - 4 MOS - EDU</t>
  </si>
  <si>
    <t>NS550004ZZNGAA</t>
  </si>
  <si>
    <t>XGS 5500 Network Protection - 4 MOS - GOV</t>
  </si>
  <si>
    <t>NS550004ZZREAA</t>
  </si>
  <si>
    <t>XGS 5500 Network Protection - 4 MOS - Renewal - EDU</t>
  </si>
  <si>
    <t>NS550004ZZRGAA</t>
  </si>
  <si>
    <t>XGS 5500 Network Protection - 4 MOS - Renewal - GOV</t>
  </si>
  <si>
    <t>NS550005ZZNEAA</t>
  </si>
  <si>
    <t>XGS 5500 Network Protection - 5 MOS - EDU</t>
  </si>
  <si>
    <t>NS550005ZZNGAA</t>
  </si>
  <si>
    <t>XGS 5500 Network Protection - 5 MOS - GOV</t>
  </si>
  <si>
    <t>NS550005ZZREAA</t>
  </si>
  <si>
    <t>XGS 5500 Network Protection - 5 MOS - Renewal - EDU</t>
  </si>
  <si>
    <t>NS550005ZZRGAA</t>
  </si>
  <si>
    <t>XGS 5500 Network Protection - 5 MOS - Renewal - GOV</t>
  </si>
  <si>
    <t>NS550006ZZNEAA</t>
  </si>
  <si>
    <t>XGS 5500 Network Protection - 6 MOS - EDU</t>
  </si>
  <si>
    <t>NS550006ZZNGAA</t>
  </si>
  <si>
    <t>XGS 5500 Network Protection - 6 MOS - GOV</t>
  </si>
  <si>
    <t>NS550006ZZREAA</t>
  </si>
  <si>
    <t>XGS 5500 Network Protection - 6 MOS - Renewal - EDU</t>
  </si>
  <si>
    <t>NS550006ZZRGAA</t>
  </si>
  <si>
    <t>XGS 5500 Network Protection - 6 MOS - Renewal - GOV</t>
  </si>
  <si>
    <t>NS550007ZZNEAA</t>
  </si>
  <si>
    <t>XGS 5500 Network Protection - 7 MOS - EDU</t>
  </si>
  <si>
    <t>NS550007ZZNGAA</t>
  </si>
  <si>
    <t>XGS 5500 Network Protection - 7 MOS - GOV</t>
  </si>
  <si>
    <t>NS550007ZZREAA</t>
  </si>
  <si>
    <t>XGS 5500 Network Protection - 7 MOS - Renewal - EDU</t>
  </si>
  <si>
    <t>NS550007ZZRGAA</t>
  </si>
  <si>
    <t>XGS 5500 Network Protection - 7 MOS - Renewal - GOV</t>
  </si>
  <si>
    <t>NS550008ZZNEAA</t>
  </si>
  <si>
    <t>XGS 5500 Network Protection - 8 MOS - EDU</t>
  </si>
  <si>
    <t>NS550008ZZNGAA</t>
  </si>
  <si>
    <t>XGS 5500 Network Protection - 8 MOS - GOV</t>
  </si>
  <si>
    <t>NS550008ZZREAA</t>
  </si>
  <si>
    <t>XGS 5500 Network Protection - 8 MOS - Renewal - EDU</t>
  </si>
  <si>
    <t>NS550008ZZRGAA</t>
  </si>
  <si>
    <t>XGS 5500 Network Protection - 8 MOS - Renewal - GOV</t>
  </si>
  <si>
    <t>NS550009ZZNEAA</t>
  </si>
  <si>
    <t>XGS 5500 Network Protection - 9 MOS - EDU</t>
  </si>
  <si>
    <t>NS550009ZZNGAA</t>
  </si>
  <si>
    <t>XGS 5500 Network Protection - 9 MOS - GOV</t>
  </si>
  <si>
    <t>NS550009ZZREAA</t>
  </si>
  <si>
    <t>XGS 5500 Network Protection - 9 MOS - Renewal - EDU</t>
  </si>
  <si>
    <t>NS550009ZZRGAA</t>
  </si>
  <si>
    <t>XGS 5500 Network Protection - 9 MOS - Renewal - GOV</t>
  </si>
  <si>
    <t>NS550010ZZNEAA</t>
  </si>
  <si>
    <t>XGS 5500 Network Protection - 10 MOS - EDU</t>
  </si>
  <si>
    <t>NS550010ZZNGAA</t>
  </si>
  <si>
    <t>XGS 5500 Network Protection - 10 MOS - GOV</t>
  </si>
  <si>
    <t>NS550010ZZREAA</t>
  </si>
  <si>
    <t>XGS 5500 Network Protection - 10 MOS - Renewal - EDU</t>
  </si>
  <si>
    <t>NS550010ZZRGAA</t>
  </si>
  <si>
    <t>XGS 5500 Network Protection - 10 MOS - Renewal - GOV</t>
  </si>
  <si>
    <t>NS550011ZZNEAA</t>
  </si>
  <si>
    <t>XGS 5500 Network Protection - 11 MOS - EDU</t>
  </si>
  <si>
    <t>NS550011ZZNGAA</t>
  </si>
  <si>
    <t>XGS 5500 Network Protection - 11 MOS - GOV</t>
  </si>
  <si>
    <t>NS550011ZZREAA</t>
  </si>
  <si>
    <t>XGS 5500 Network Protection - 11 MOS - Renewal - EDU</t>
  </si>
  <si>
    <t>NS550011ZZRGAA</t>
  </si>
  <si>
    <t>XGS 5500 Network Protection - 11 MOS - Renewal - GOV</t>
  </si>
  <si>
    <t>NS550012ZZNEAA</t>
  </si>
  <si>
    <t>XGS 5500 Network Protection - 12 MOS - EDU</t>
  </si>
  <si>
    <t>NS550012ZZNGAA</t>
  </si>
  <si>
    <t>XGS 5500 Network Protection - 12 MOS - GOV</t>
  </si>
  <si>
    <t>NS550012ZZREAA</t>
  </si>
  <si>
    <t>XGS 5500 Network Protection - 12 MOS - Renewal - EDU</t>
  </si>
  <si>
    <t>NS550012ZZRGAA</t>
  </si>
  <si>
    <t>XGS 5500 Network Protection - 12 MOS - Renewal - GOV</t>
  </si>
  <si>
    <t>NS550013ZZNEAA</t>
  </si>
  <si>
    <t>XGS 5500 Network Protection - 13 MOS - EDU</t>
  </si>
  <si>
    <t>NS550013ZZNGAA</t>
  </si>
  <si>
    <t>XGS 5500 Network Protection - 13 MOS - GOV</t>
  </si>
  <si>
    <t>NS550013ZZREAA</t>
  </si>
  <si>
    <t>XGS 5500 Network Protection - 13 MOS - Renewal - EDU</t>
  </si>
  <si>
    <t>NS550013ZZRGAA</t>
  </si>
  <si>
    <t>XGS 5500 Network Protection - 13 MOS - Renewal - GOV</t>
  </si>
  <si>
    <t>NS550014ZZNEAA</t>
  </si>
  <si>
    <t>XGS 5500 Network Protection - 14 MOS - EDU</t>
  </si>
  <si>
    <t>NS550014ZZNGAA</t>
  </si>
  <si>
    <t>XGS 5500 Network Protection - 14 MOS - GOV</t>
  </si>
  <si>
    <t>NS550014ZZREAA</t>
  </si>
  <si>
    <t>XGS 5500 Network Protection - 14 MOS - Renewal - EDU</t>
  </si>
  <si>
    <t>NS550014ZZRGAA</t>
  </si>
  <si>
    <t>XGS 5500 Network Protection - 14 MOS - Renewal - GOV</t>
  </si>
  <si>
    <t>NS550015ZZNEAA</t>
  </si>
  <si>
    <t>XGS 5500 Network Protection - 15 MOS - EDU</t>
  </si>
  <si>
    <t>NS550015ZZNGAA</t>
  </si>
  <si>
    <t>XGS 5500 Network Protection - 15 MOS - GOV</t>
  </si>
  <si>
    <t>NS550015ZZREAA</t>
  </si>
  <si>
    <t>XGS 5500 Network Protection - 15 MOS - Renewal - EDU</t>
  </si>
  <si>
    <t>NS550015ZZRGAA</t>
  </si>
  <si>
    <t>XGS 5500 Network Protection - 15 MOS - Renewal - GOV</t>
  </si>
  <si>
    <t>NS550016ZZNEAA</t>
  </si>
  <si>
    <t>XGS 5500 Network Protection - 16 MOS - EDU</t>
  </si>
  <si>
    <t>NS550016ZZNGAA</t>
  </si>
  <si>
    <t>XGS 5500 Network Protection - 16 MOS - GOV</t>
  </si>
  <si>
    <t>NS550016ZZREAA</t>
  </si>
  <si>
    <t>XGS 5500 Network Protection - 16 MOS - Renewal - EDU</t>
  </si>
  <si>
    <t>NS550016ZZRGAA</t>
  </si>
  <si>
    <t>XGS 5500 Network Protection - 16 MOS - Renewal - GOV</t>
  </si>
  <si>
    <t>NS550017ZZNEAA</t>
  </si>
  <si>
    <t>XGS 5500 Network Protection - 17 MOS - EDU</t>
  </si>
  <si>
    <t>NS550017ZZNGAA</t>
  </si>
  <si>
    <t>XGS 5500 Network Protection - 17 MOS - GOV</t>
  </si>
  <si>
    <t>NS550017ZZREAA</t>
  </si>
  <si>
    <t>XGS 5500 Network Protection - 17 MOS - Renewal - EDU</t>
  </si>
  <si>
    <t>NS550017ZZRGAA</t>
  </si>
  <si>
    <t>XGS 5500 Network Protection - 17 MOS - Renewal - GOV</t>
  </si>
  <si>
    <t>NS550018ZZNEAA</t>
  </si>
  <si>
    <t>XGS 5500 Network Protection - 18 MOS - EDU</t>
  </si>
  <si>
    <t>NS550018ZZNGAA</t>
  </si>
  <si>
    <t>XGS 5500 Network Protection - 18 MOS - GOV</t>
  </si>
  <si>
    <t>NS550018ZZREAA</t>
  </si>
  <si>
    <t>XGS 5500 Network Protection - 18 MOS - Renewal - EDU</t>
  </si>
  <si>
    <t>NS550018ZZRGAA</t>
  </si>
  <si>
    <t>XGS 5500 Network Protection - 18 MOS - Renewal - GOV</t>
  </si>
  <si>
    <t>NS550019ZZNEAA</t>
  </si>
  <si>
    <t>XGS 5500 Network Protection - 19 MOS - EDU</t>
  </si>
  <si>
    <t>NS550019ZZNGAA</t>
  </si>
  <si>
    <t>XGS 5500 Network Protection - 19 MOS - GOV</t>
  </si>
  <si>
    <t>NS550019ZZREAA</t>
  </si>
  <si>
    <t>XGS 5500 Network Protection - 19 MOS - Renewal - EDU</t>
  </si>
  <si>
    <t>NS550019ZZRGAA</t>
  </si>
  <si>
    <t>XGS 5500 Network Protection - 19 MOS - Renewal - GOV</t>
  </si>
  <si>
    <t>NS550020ZZNEAA</t>
  </si>
  <si>
    <t>XGS 5500 Network Protection - 20 MOS - EDU</t>
  </si>
  <si>
    <t>NS550020ZZNGAA</t>
  </si>
  <si>
    <t>XGS 5500 Network Protection - 20 MOS - GOV</t>
  </si>
  <si>
    <t>NS550020ZZREAA</t>
  </si>
  <si>
    <t>XGS 5500 Network Protection - 20 MOS - Renewal - EDU</t>
  </si>
  <si>
    <t>NS550020ZZRGAA</t>
  </si>
  <si>
    <t>XGS 5500 Network Protection - 20 MOS - Renewal - GOV</t>
  </si>
  <si>
    <t>NS550021ZZNEAA</t>
  </si>
  <si>
    <t>XGS 5500 Network Protection - 21 MOS - EDU</t>
  </si>
  <si>
    <t>NS550021ZZNGAA</t>
  </si>
  <si>
    <t>XGS 5500 Network Protection - 21 MOS - GOV</t>
  </si>
  <si>
    <t>NS550021ZZREAA</t>
  </si>
  <si>
    <t>XGS 5500 Network Protection - 21 MOS - Renewal - EDU</t>
  </si>
  <si>
    <t>NS550021ZZRGAA</t>
  </si>
  <si>
    <t>XGS 5500 Network Protection - 21 MOS - Renewal - GOV</t>
  </si>
  <si>
    <t>NS550022ZZNEAA</t>
  </si>
  <si>
    <t>XGS 5500 Network Protection - 22 MOS - EDU</t>
  </si>
  <si>
    <t>NS550022ZZNGAA</t>
  </si>
  <si>
    <t>XGS 5500 Network Protection - 22 MOS - GOV</t>
  </si>
  <si>
    <t>NS550022ZZREAA</t>
  </si>
  <si>
    <t>XGS 5500 Network Protection - 22 MOS - Renewal - EDU</t>
  </si>
  <si>
    <t>NS550022ZZRGAA</t>
  </si>
  <si>
    <t>XGS 5500 Network Protection - 22 MOS - Renewal - GOV</t>
  </si>
  <si>
    <t>NS550023ZZNEAA</t>
  </si>
  <si>
    <t>XGS 5500 Network Protection - 23 MOS - EDU</t>
  </si>
  <si>
    <t>NS550023ZZNGAA</t>
  </si>
  <si>
    <t>XGS 5500 Network Protection - 23 MOS - GOV</t>
  </si>
  <si>
    <t>NS550023ZZREAA</t>
  </si>
  <si>
    <t>XGS 5500 Network Protection - 23 MOS - Renewal - EDU</t>
  </si>
  <si>
    <t>NS550023ZZRGAA</t>
  </si>
  <si>
    <t>XGS 5500 Network Protection - 23 MOS - Renewal - GOV</t>
  </si>
  <si>
    <t>NS550024ZZNEAA</t>
  </si>
  <si>
    <t>XGS 5500 Network Protection - 24 MOS - EDU</t>
  </si>
  <si>
    <t>NS550024ZZNGAA</t>
  </si>
  <si>
    <t>XGS 5500 Network Protection - 24 MOS - GOV</t>
  </si>
  <si>
    <t>NS550024ZZREAA</t>
  </si>
  <si>
    <t>XGS 5500 Network Protection - 24 MOS - Renewal - EDU</t>
  </si>
  <si>
    <t>NS550024ZZRGAA</t>
  </si>
  <si>
    <t>XGS 5500 Network Protection - 24 MOS - Renewal - GOV</t>
  </si>
  <si>
    <t>NS550025ZZNEAA</t>
  </si>
  <si>
    <t>XGS 5500 Network Protection - 25 MOS - EDU</t>
  </si>
  <si>
    <t>NS550025ZZNGAA</t>
  </si>
  <si>
    <t>XGS 5500 Network Protection - 25 MOS - GOV</t>
  </si>
  <si>
    <t>NS550025ZZREAA</t>
  </si>
  <si>
    <t>XGS 5500 Network Protection - 25 MOS - Renewal - EDU</t>
  </si>
  <si>
    <t>NS550025ZZRGAA</t>
  </si>
  <si>
    <t>XGS 5500 Network Protection - 25 MOS - Renewal - GOV</t>
  </si>
  <si>
    <t>NS550026ZZNEAA</t>
  </si>
  <si>
    <t>XGS 5500 Network Protection - 26 MOS - EDU</t>
  </si>
  <si>
    <t>NS550026ZZNGAA</t>
  </si>
  <si>
    <t>XGS 5500 Network Protection - 26 MOS - GOV</t>
  </si>
  <si>
    <t>NS550026ZZREAA</t>
  </si>
  <si>
    <t>XGS 5500 Network Protection - 26 MOS - Renewal - EDU</t>
  </si>
  <si>
    <t>NS550026ZZRGAA</t>
  </si>
  <si>
    <t>XGS 5500 Network Protection - 26 MOS - Renewal - GOV</t>
  </si>
  <si>
    <t>NS550027ZZNEAA</t>
  </si>
  <si>
    <t>XGS 5500 Network Protection - 27 MOS - EDU</t>
  </si>
  <si>
    <t>NS550027ZZNGAA</t>
  </si>
  <si>
    <t>XGS 5500 Network Protection - 27 MOS - GOV</t>
  </si>
  <si>
    <t>NS550027ZZREAA</t>
  </si>
  <si>
    <t>XGS 5500 Network Protection - 27 MOS - Renewal - EDU</t>
  </si>
  <si>
    <t>NS550027ZZRGAA</t>
  </si>
  <si>
    <t>XGS 5500 Network Protection - 27 MOS - Renewal - GOV</t>
  </si>
  <si>
    <t>NS550028ZZNEAA</t>
  </si>
  <si>
    <t>XGS 5500 Network Protection - 28 MOS - EDU</t>
  </si>
  <si>
    <t>NS550028ZZNGAA</t>
  </si>
  <si>
    <t>XGS 5500 Network Protection - 28 MOS - GOV</t>
  </si>
  <si>
    <t>NS550028ZZREAA</t>
  </si>
  <si>
    <t>XGS 5500 Network Protection - 28 MOS - Renewal - EDU</t>
  </si>
  <si>
    <t>NS550028ZZRGAA</t>
  </si>
  <si>
    <t>XGS 5500 Network Protection - 28 MOS - Renewal - GOV</t>
  </si>
  <si>
    <t>NS550029ZZNEAA</t>
  </si>
  <si>
    <t>XGS 5500 Network Protection - 29 MOS - EDU</t>
  </si>
  <si>
    <t>NS550029ZZNGAA</t>
  </si>
  <si>
    <t>XGS 5500 Network Protection - 29 MOS - GOV</t>
  </si>
  <si>
    <t>NS550029ZZREAA</t>
  </si>
  <si>
    <t>XGS 5500 Network Protection - 29 MOS - Renewal - EDU</t>
  </si>
  <si>
    <t>NS550029ZZRGAA</t>
  </si>
  <si>
    <t>XGS 5500 Network Protection - 29 MOS - Renewal - GOV</t>
  </si>
  <si>
    <t>NS550030ZZNEAA</t>
  </si>
  <si>
    <t>XGS 5500 Network Protection - 30 MOS - EDU</t>
  </si>
  <si>
    <t>NS550030ZZNGAA</t>
  </si>
  <si>
    <t>XGS 5500 Network Protection - 30 MOS - GOV</t>
  </si>
  <si>
    <t>NS550030ZZREAA</t>
  </si>
  <si>
    <t>XGS 5500 Network Protection - 30 MOS - Renewal - EDU</t>
  </si>
  <si>
    <t>NS550030ZZRGAA</t>
  </si>
  <si>
    <t>XGS 5500 Network Protection - 30 MOS - Renewal - GOV</t>
  </si>
  <si>
    <t>NS550031ZZNEAA</t>
  </si>
  <si>
    <t>XGS 5500 Network Protection - 31 MOS - EDU</t>
  </si>
  <si>
    <t>NS550031ZZNGAA</t>
  </si>
  <si>
    <t>XGS 5500 Network Protection - 31 MOS - GOV</t>
  </si>
  <si>
    <t>NS550031ZZREAA</t>
  </si>
  <si>
    <t>XGS 5500 Network Protection - 31 MOS - Renewal - EDU</t>
  </si>
  <si>
    <t>NS550031ZZRGAA</t>
  </si>
  <si>
    <t>XGS 5500 Network Protection - 31 MOS - Renewal - GOV</t>
  </si>
  <si>
    <t>NS550032ZZNEAA</t>
  </si>
  <si>
    <t>XGS 5500 Network Protection - 32 MOS - EDU</t>
  </si>
  <si>
    <t>NS550032ZZNGAA</t>
  </si>
  <si>
    <t>XGS 5500 Network Protection - 32 MOS - GOV</t>
  </si>
  <si>
    <t>NS550032ZZREAA</t>
  </si>
  <si>
    <t>XGS 5500 Network Protection - 32 MOS - Renewal - EDU</t>
  </si>
  <si>
    <t>NS550032ZZRGAA</t>
  </si>
  <si>
    <t>XGS 5500 Network Protection - 32 MOS - Renewal - GOV</t>
  </si>
  <si>
    <t>NS550033ZZNEAA</t>
  </si>
  <si>
    <t>XGS 5500 Network Protection - 33 MOS - EDU</t>
  </si>
  <si>
    <t>NS550033ZZNGAA</t>
  </si>
  <si>
    <t>XGS 5500 Network Protection - 33 MOS - GOV</t>
  </si>
  <si>
    <t>NS550033ZZREAA</t>
  </si>
  <si>
    <t>XGS 5500 Network Protection - 33 MOS - Renewal - EDU</t>
  </si>
  <si>
    <t>NS550033ZZRGAA</t>
  </si>
  <si>
    <t>XGS 5500 Network Protection - 33 MOS - Renewal - GOV</t>
  </si>
  <si>
    <t>NS550034ZZNEAA</t>
  </si>
  <si>
    <t>XGS 5500 Network Protection - 34 MOS - EDU</t>
  </si>
  <si>
    <t>NS550034ZZNGAA</t>
  </si>
  <si>
    <t>XGS 5500 Network Protection - 34 MOS - GOV</t>
  </si>
  <si>
    <t>NS550034ZZREAA</t>
  </si>
  <si>
    <t>XGS 5500 Network Protection - 34 MOS - Renewal - EDU</t>
  </si>
  <si>
    <t>NS550034ZZRGAA</t>
  </si>
  <si>
    <t>XGS 5500 Network Protection - 34 MOS - Renewal - GOV</t>
  </si>
  <si>
    <t>NS550035ZZNEAA</t>
  </si>
  <si>
    <t>XGS 5500 Network Protection - 35 MOS - EDU</t>
  </si>
  <si>
    <t>NS550035ZZNGAA</t>
  </si>
  <si>
    <t>XGS 5500 Network Protection - 35 MOS - GOV</t>
  </si>
  <si>
    <t>NS550035ZZREAA</t>
  </si>
  <si>
    <t>XGS 5500 Network Protection - 35 MOS - Renewal - EDU</t>
  </si>
  <si>
    <t>NS550035ZZRGAA</t>
  </si>
  <si>
    <t>XGS 5500 Network Protection - 35 MOS - Renewal - GOV</t>
  </si>
  <si>
    <t>NS550036ZZNEAA</t>
  </si>
  <si>
    <t>XGS 5500 Network Protection - 36 MOS - EDU</t>
  </si>
  <si>
    <t>NS550036ZZNGAA</t>
  </si>
  <si>
    <t>XGS 5500 Network Protection - 36 MOS - GOV</t>
  </si>
  <si>
    <t>NS550036ZZREAA</t>
  </si>
  <si>
    <t>XGS 5500 Network Protection - 36 MOS - Renewal - EDU</t>
  </si>
  <si>
    <t>NS550036ZZRGAA</t>
  </si>
  <si>
    <t>XGS 5500 Network Protection - 36 MOS - Renewal - GOV</t>
  </si>
  <si>
    <t>NS550037ZZNEAA</t>
  </si>
  <si>
    <t>XGS 5500 Network Protection - 37 MOS - EDU</t>
  </si>
  <si>
    <t>NS550037ZZNGAA</t>
  </si>
  <si>
    <t>XGS 5500 Network Protection - 37 MOS - GOV</t>
  </si>
  <si>
    <t>NS550037ZZREAA</t>
  </si>
  <si>
    <t>XGS 5500 Network Protection - 37 MOS - Renewal - EDU</t>
  </si>
  <si>
    <t>NS550037ZZRGAA</t>
  </si>
  <si>
    <t>XGS 5500 Network Protection - 37 MOS - Renewal - GOV</t>
  </si>
  <si>
    <t>NS550038ZZNEAA</t>
  </si>
  <si>
    <t>XGS 5500 Network Protection - 38 MOS - EDU</t>
  </si>
  <si>
    <t>NS550038ZZNGAA</t>
  </si>
  <si>
    <t>XGS 5500 Network Protection - 38 MOS - GOV</t>
  </si>
  <si>
    <t>NS550038ZZREAA</t>
  </si>
  <si>
    <t>XGS 5500 Network Protection - 38 MOS - Renewal - EDU</t>
  </si>
  <si>
    <t>NS550038ZZRGAA</t>
  </si>
  <si>
    <t>XGS 5500 Network Protection - 38 MOS - Renewal - GOV</t>
  </si>
  <si>
    <t>NS550039ZZNEAA</t>
  </si>
  <si>
    <t>XGS 5500 Network Protection - 39 MOS - EDU</t>
  </si>
  <si>
    <t>NS550039ZZNGAA</t>
  </si>
  <si>
    <t>XGS 5500 Network Protection - 39 MOS - GOV</t>
  </si>
  <si>
    <t>NS550039ZZREAA</t>
  </si>
  <si>
    <t>XGS 5500 Network Protection - 39 MOS - Renewal - EDU</t>
  </si>
  <si>
    <t>NS550039ZZRGAA</t>
  </si>
  <si>
    <t>XGS 5500 Network Protection - 39 MOS - Renewal - GOV</t>
  </si>
  <si>
    <t>NS550040ZZNEAA</t>
  </si>
  <si>
    <t>XGS 5500 Network Protection - 40 MOS - EDU</t>
  </si>
  <si>
    <t>NS550040ZZNGAA</t>
  </si>
  <si>
    <t>XGS 5500 Network Protection - 40 MOS - GOV</t>
  </si>
  <si>
    <t>NS550040ZZREAA</t>
  </si>
  <si>
    <t>XGS 5500 Network Protection - 40 MOS - Renewal - EDU</t>
  </si>
  <si>
    <t>NS550040ZZRGAA</t>
  </si>
  <si>
    <t>XGS 5500 Network Protection - 40 MOS - Renewal - GOV</t>
  </si>
  <si>
    <t>NS550041ZZNEAA</t>
  </si>
  <si>
    <t>XGS 5500 Network Protection - 41 MOS - EDU</t>
  </si>
  <si>
    <t>NS550041ZZNGAA</t>
  </si>
  <si>
    <t>XGS 5500 Network Protection - 41 MOS - GOV</t>
  </si>
  <si>
    <t>NS550041ZZREAA</t>
  </si>
  <si>
    <t>XGS 5500 Network Protection - 41 MOS - Renewal - EDU</t>
  </si>
  <si>
    <t>NS550041ZZRGAA</t>
  </si>
  <si>
    <t>XGS 5500 Network Protection - 41 MOS - Renewal - GOV</t>
  </si>
  <si>
    <t>NS550042ZZNEAA</t>
  </si>
  <si>
    <t>XGS 5500 Network Protection - 42 MOS - EDU</t>
  </si>
  <si>
    <t>NS550042ZZNGAA</t>
  </si>
  <si>
    <t>XGS 5500 Network Protection - 42 MOS - GOV</t>
  </si>
  <si>
    <t>NS550042ZZREAA</t>
  </si>
  <si>
    <t>XGS 5500 Network Protection - 42 MOS - Renewal - EDU</t>
  </si>
  <si>
    <t>NS550042ZZRGAA</t>
  </si>
  <si>
    <t>XGS 5500 Network Protection - 42 MOS - Renewal - GOV</t>
  </si>
  <si>
    <t>NS550043ZZNEAA</t>
  </si>
  <si>
    <t>XGS 5500 Network Protection - 43 MOS - EDU</t>
  </si>
  <si>
    <t>NS550043ZZNGAA</t>
  </si>
  <si>
    <t>XGS 5500 Network Protection - 43 MOS - GOV</t>
  </si>
  <si>
    <t>NS550043ZZREAA</t>
  </si>
  <si>
    <t>XGS 5500 Network Protection - 43 MOS - Renewal - EDU</t>
  </si>
  <si>
    <t>NS550043ZZRGAA</t>
  </si>
  <si>
    <t>XGS 5500 Network Protection - 43 MOS - Renewal - GOV</t>
  </si>
  <si>
    <t>NS550044ZZNEAA</t>
  </si>
  <si>
    <t>XGS 5500 Network Protection - 44 MOS - EDU</t>
  </si>
  <si>
    <t>NS550044ZZNGAA</t>
  </si>
  <si>
    <t>XGS 5500 Network Protection - 44 MOS - GOV</t>
  </si>
  <si>
    <t>NS550044ZZREAA</t>
  </si>
  <si>
    <t>XGS 5500 Network Protection - 44 MOS - Renewal - EDU</t>
  </si>
  <si>
    <t>NS550044ZZRGAA</t>
  </si>
  <si>
    <t>XGS 5500 Network Protection - 44 MOS - Renewal - GOV</t>
  </si>
  <si>
    <t>NS550045ZZNEAA</t>
  </si>
  <si>
    <t>XGS 5500 Network Protection - 45 MOS - EDU</t>
  </si>
  <si>
    <t>NS550045ZZNGAA</t>
  </si>
  <si>
    <t>XGS 5500 Network Protection - 45 MOS - GOV</t>
  </si>
  <si>
    <t>NS550045ZZREAA</t>
  </si>
  <si>
    <t>XGS 5500 Network Protection - 45 MOS - Renewal - EDU</t>
  </si>
  <si>
    <t>NS550045ZZRGAA</t>
  </si>
  <si>
    <t>XGS 5500 Network Protection - 45 MOS - Renewal - GOV</t>
  </si>
  <si>
    <t>NS550046ZZNEAA</t>
  </si>
  <si>
    <t>XGS 5500 Network Protection - 46 MOS - EDU</t>
  </si>
  <si>
    <t>NS550046ZZNGAA</t>
  </si>
  <si>
    <t>XGS 5500 Network Protection - 46 MOS - GOV</t>
  </si>
  <si>
    <t>NS550046ZZREAA</t>
  </si>
  <si>
    <t>XGS 5500 Network Protection - 46 MOS - Renewal - EDU</t>
  </si>
  <si>
    <t>NS550046ZZRGAA</t>
  </si>
  <si>
    <t>XGS 5500 Network Protection - 46 MOS - Renewal - GOV</t>
  </si>
  <si>
    <t>NS550047ZZNEAA</t>
  </si>
  <si>
    <t>XGS 5500 Network Protection - 47 MOS - EDU</t>
  </si>
  <si>
    <t>NS550047ZZNGAA</t>
  </si>
  <si>
    <t>XGS 5500 Network Protection - 47 MOS - GOV</t>
  </si>
  <si>
    <t>NS550047ZZREAA</t>
  </si>
  <si>
    <t>XGS 5500 Network Protection - 47 MOS - Renewal - EDU</t>
  </si>
  <si>
    <t>NS550047ZZRGAA</t>
  </si>
  <si>
    <t>XGS 5500 Network Protection - 47 MOS - Renewal - GOV</t>
  </si>
  <si>
    <t>NS550048ZZNEAA</t>
  </si>
  <si>
    <t>XGS 5500 Network Protection - 48 MOS - EDU</t>
  </si>
  <si>
    <t>NS550048ZZNGAA</t>
  </si>
  <si>
    <t>XGS 5500 Network Protection - 48 MOS - GOV</t>
  </si>
  <si>
    <t>NS550048ZZREAA</t>
  </si>
  <si>
    <t>XGS 5500 Network Protection - 48 MOS - Renewal - EDU</t>
  </si>
  <si>
    <t>NS550048ZZRGAA</t>
  </si>
  <si>
    <t>XGS 5500 Network Protection - 48 MOS - Renewal - GOV</t>
  </si>
  <si>
    <t>NS550049ZZNEAA</t>
  </si>
  <si>
    <t>XGS 5500 Network Protection - 49 MOS - EDU</t>
  </si>
  <si>
    <t>NS550049ZZNGAA</t>
  </si>
  <si>
    <t>XGS 5500 Network Protection - 49 MOS - GOV</t>
  </si>
  <si>
    <t>NS550049ZZREAA</t>
  </si>
  <si>
    <t>XGS 5500 Network Protection - 49 MOS - Renewal - EDU</t>
  </si>
  <si>
    <t>NS550049ZZRGAA</t>
  </si>
  <si>
    <t>XGS 5500 Network Protection - 49 MOS - Renewal - GOV</t>
  </si>
  <si>
    <t>NS550050ZZNEAA</t>
  </si>
  <si>
    <t>XGS 5500 Network Protection - 50 MOS - EDU</t>
  </si>
  <si>
    <t>NS550050ZZNGAA</t>
  </si>
  <si>
    <t>XGS 5500 Network Protection - 50 MOS - GOV</t>
  </si>
  <si>
    <t>NS550050ZZREAA</t>
  </si>
  <si>
    <t>XGS 5500 Network Protection - 50 MOS - Renewal - EDU</t>
  </si>
  <si>
    <t>NS550050ZZRGAA</t>
  </si>
  <si>
    <t>XGS 5500 Network Protection - 50 MOS - Renewal - GOV</t>
  </si>
  <si>
    <t>NS550051ZZNEAA</t>
  </si>
  <si>
    <t>XGS 5500 Network Protection - 51 MOS - EDU</t>
  </si>
  <si>
    <t>NS550051ZZNGAA</t>
  </si>
  <si>
    <t>XGS 5500 Network Protection - 51 MOS - GOV</t>
  </si>
  <si>
    <t>NS550051ZZREAA</t>
  </si>
  <si>
    <t>XGS 5500 Network Protection - 51 MOS - Renewal - EDU</t>
  </si>
  <si>
    <t>NS550051ZZRGAA</t>
  </si>
  <si>
    <t>XGS 5500 Network Protection - 51 MOS - Renewal - GOV</t>
  </si>
  <si>
    <t>NS550052ZZNEAA</t>
  </si>
  <si>
    <t>XGS 5500 Network Protection - 52 MOS - EDU</t>
  </si>
  <si>
    <t>NS550052ZZNGAA</t>
  </si>
  <si>
    <t>XGS 5500 Network Protection - 52 MOS - GOV</t>
  </si>
  <si>
    <t>NS550052ZZREAA</t>
  </si>
  <si>
    <t>XGS 5500 Network Protection - 52 MOS - Renewal - EDU</t>
  </si>
  <si>
    <t>NS550052ZZRGAA</t>
  </si>
  <si>
    <t>XGS 5500 Network Protection - 52 MOS - Renewal - GOV</t>
  </si>
  <si>
    <t>NS550053ZZNEAA</t>
  </si>
  <si>
    <t>XGS 5500 Network Protection - 53 MOS - EDU</t>
  </si>
  <si>
    <t>NS550053ZZNGAA</t>
  </si>
  <si>
    <t>XGS 5500 Network Protection - 53 MOS - GOV</t>
  </si>
  <si>
    <t>NS550053ZZREAA</t>
  </si>
  <si>
    <t>XGS 5500 Network Protection - 53 MOS - Renewal - EDU</t>
  </si>
  <si>
    <t>NS550053ZZRGAA</t>
  </si>
  <si>
    <t>XGS 5500 Network Protection - 53 MOS - Renewal - GOV</t>
  </si>
  <si>
    <t>NS550054ZZNEAA</t>
  </si>
  <si>
    <t>XGS 5500 Network Protection - 54 MOS - EDU</t>
  </si>
  <si>
    <t>NS550054ZZNGAA</t>
  </si>
  <si>
    <t>XGS 5500 Network Protection - 54 MOS - GOV</t>
  </si>
  <si>
    <t>NS550054ZZREAA</t>
  </si>
  <si>
    <t>XGS 5500 Network Protection - 54 MOS - Renewal - EDU</t>
  </si>
  <si>
    <t>NS550054ZZRGAA</t>
  </si>
  <si>
    <t>XGS 5500 Network Protection - 54 MOS - Renewal - GOV</t>
  </si>
  <si>
    <t>NS550055ZZNEAA</t>
  </si>
  <si>
    <t>XGS 5500 Network Protection - 55 MOS - EDU</t>
  </si>
  <si>
    <t>NS550055ZZNGAA</t>
  </si>
  <si>
    <t>XGS 5500 Network Protection - 55 MOS - GOV</t>
  </si>
  <si>
    <t>NS550055ZZREAA</t>
  </si>
  <si>
    <t>XGS 5500 Network Protection - 55 MOS - Renewal - EDU</t>
  </si>
  <si>
    <t>NS550055ZZRGAA</t>
  </si>
  <si>
    <t>XGS 5500 Network Protection - 55 MOS - Renewal - GOV</t>
  </si>
  <si>
    <t>NS550056ZZNEAA</t>
  </si>
  <si>
    <t>XGS 5500 Network Protection - 56 MOS - EDU</t>
  </si>
  <si>
    <t>NS550056ZZNGAA</t>
  </si>
  <si>
    <t>XGS 5500 Network Protection - 56 MOS - GOV</t>
  </si>
  <si>
    <t>NS550056ZZREAA</t>
  </si>
  <si>
    <t>XGS 5500 Network Protection - 56 MOS - Renewal - EDU</t>
  </si>
  <si>
    <t>NS550056ZZRGAA</t>
  </si>
  <si>
    <t>XGS 5500 Network Protection - 56 MOS - Renewal - GOV</t>
  </si>
  <si>
    <t>NS550057ZZNEAA</t>
  </si>
  <si>
    <t>XGS 5500 Network Protection - 57 MOS - EDU</t>
  </si>
  <si>
    <t>NS550057ZZNGAA</t>
  </si>
  <si>
    <t>XGS 5500 Network Protection - 57 MOS - GOV</t>
  </si>
  <si>
    <t>NS550057ZZREAA</t>
  </si>
  <si>
    <t>XGS 5500 Network Protection - 57 MOS - Renewal - EDU</t>
  </si>
  <si>
    <t>NS550057ZZRGAA</t>
  </si>
  <si>
    <t>XGS 5500 Network Protection - 57 MOS - Renewal - GOV</t>
  </si>
  <si>
    <t>NS550058ZZNEAA</t>
  </si>
  <si>
    <t>XGS 5500 Network Protection - 58 MOS - EDU</t>
  </si>
  <si>
    <t>NS550058ZZNGAA</t>
  </si>
  <si>
    <t>XGS 5500 Network Protection - 58 MOS - GOV</t>
  </si>
  <si>
    <t>NS550058ZZREAA</t>
  </si>
  <si>
    <t>XGS 5500 Network Protection - 58 MOS - Renewal - EDU</t>
  </si>
  <si>
    <t>NS550058ZZRGAA</t>
  </si>
  <si>
    <t>XGS 5500 Network Protection - 58 MOS - Renewal - GOV</t>
  </si>
  <si>
    <t>NS550059ZZNEAA</t>
  </si>
  <si>
    <t>XGS 5500 Network Protection - 59 MOS - EDU</t>
  </si>
  <si>
    <t>NS550059ZZNGAA</t>
  </si>
  <si>
    <t>XGS 5500 Network Protection - 59 MOS - GOV</t>
  </si>
  <si>
    <t>NS550059ZZREAA</t>
  </si>
  <si>
    <t>XGS 5500 Network Protection - 59 MOS - Renewal - EDU</t>
  </si>
  <si>
    <t>NS550059ZZRGAA</t>
  </si>
  <si>
    <t>XGS 5500 Network Protection - 59 MOS - Renewal - GOV</t>
  </si>
  <si>
    <t>NS550060ZZNEAA</t>
  </si>
  <si>
    <t>XGS 5500 Network Protection - 60 MOS - EDU</t>
  </si>
  <si>
    <t>NS550060ZZNGAA</t>
  </si>
  <si>
    <t>XGS 5500 Network Protection - 60 MOS - GOV</t>
  </si>
  <si>
    <t>NS550060ZZREAA</t>
  </si>
  <si>
    <t>XGS 5500 Network Protection - 60 MOS - Renewal - EDU</t>
  </si>
  <si>
    <t>NS550060ZZRGAA</t>
  </si>
  <si>
    <t>XGS 5500 Network Protection - 60 MOS - Renewal - GOV</t>
  </si>
  <si>
    <t>NS550061ZZNEAA</t>
  </si>
  <si>
    <t>XGS 5500 Network Protection - 61 MOS - EDU</t>
  </si>
  <si>
    <t>NS550061ZZNGAA</t>
  </si>
  <si>
    <t>XGS 5500 Network Protection - 61 MOS - GOV</t>
  </si>
  <si>
    <t>NS550062ZZNEAA</t>
  </si>
  <si>
    <t>XGS 5500 Network Protection - 62 MOS - EDU</t>
  </si>
  <si>
    <t>NS550062ZZNGAA</t>
  </si>
  <si>
    <t>XGS 5500 Network Protection - 62 MOS - GOV</t>
  </si>
  <si>
    <t>NS550063ZZNEAA</t>
  </si>
  <si>
    <t>XGS 5500 Network Protection - 63 MOS - EDU</t>
  </si>
  <si>
    <t>NS550063ZZNGAA</t>
  </si>
  <si>
    <t>XGS 5500 Network Protection - 63 MOS - GOV</t>
  </si>
  <si>
    <t>NS650001ZZNEAA</t>
  </si>
  <si>
    <t>XGS 6500 Network Protection - 1 MOS - EDU</t>
  </si>
  <si>
    <t>NS650001ZZNGAA</t>
  </si>
  <si>
    <t>XGS 6500 Network Protection - 1 MOS - GOV</t>
  </si>
  <si>
    <t>NS650001ZZREAA</t>
  </si>
  <si>
    <t>XGS 6500 Network Protection - 1 MOS - Renewal - EDU</t>
  </si>
  <si>
    <t>NS650001ZZRGAA</t>
  </si>
  <si>
    <t>XGS 6500 Network Protection - 1 MOS - Renewal - GOV</t>
  </si>
  <si>
    <t>NS650002ZZNEAA</t>
  </si>
  <si>
    <t>XGS 6500 Network Protection - 2 MOS - EDU</t>
  </si>
  <si>
    <t>NS650002ZZNGAA</t>
  </si>
  <si>
    <t>XGS 6500 Network Protection - 2 MOS - GOV</t>
  </si>
  <si>
    <t>NS650002ZZREAA</t>
  </si>
  <si>
    <t>XGS 6500 Network Protection - 2 MOS - Renewal - EDU</t>
  </si>
  <si>
    <t>NS650002ZZRGAA</t>
  </si>
  <si>
    <t>XGS 6500 Network Protection - 2 MOS - Renewal - GOV</t>
  </si>
  <si>
    <t>NS650003ZZNEAA</t>
  </si>
  <si>
    <t>XGS 6500 Network Protection - 3 MOS - EDU</t>
  </si>
  <si>
    <t>NS650003ZZNGAA</t>
  </si>
  <si>
    <t>XGS 6500 Network Protection - 3 MOS - GOV</t>
  </si>
  <si>
    <t>NS650003ZZREAA</t>
  </si>
  <si>
    <t>XGS 6500 Network Protection - 3 MOS - Renewal - EDU</t>
  </si>
  <si>
    <t>NS650003ZZRGAA</t>
  </si>
  <si>
    <t>XGS 6500 Network Protection - 3 MOS - Renewal - GOV</t>
  </si>
  <si>
    <t>NS650004ZZNEAA</t>
  </si>
  <si>
    <t>XGS 6500 Network Protection - 4 MOS - EDU</t>
  </si>
  <si>
    <t>NS650004ZZNGAA</t>
  </si>
  <si>
    <t>XGS 6500 Network Protection - 4 MOS - GOV</t>
  </si>
  <si>
    <t>NS650004ZZREAA</t>
  </si>
  <si>
    <t>XGS 6500 Network Protection - 4 MOS - Renewal - EDU</t>
  </si>
  <si>
    <t>NS650004ZZRGAA</t>
  </si>
  <si>
    <t>XGS 6500 Network Protection - 4 MOS - Renewal - GOV</t>
  </si>
  <si>
    <t>NS650005ZZNEAA</t>
  </si>
  <si>
    <t>XGS 6500 Network Protection - 5 MOS - EDU</t>
  </si>
  <si>
    <t>NS650005ZZNGAA</t>
  </si>
  <si>
    <t>XGS 6500 Network Protection - 5 MOS - GOV</t>
  </si>
  <si>
    <t>NS650005ZZREAA</t>
  </si>
  <si>
    <t>XGS 6500 Network Protection - 5 MOS - Renewal - EDU</t>
  </si>
  <si>
    <t>NS650005ZZRGAA</t>
  </si>
  <si>
    <t>XGS 6500 Network Protection - 5 MOS - Renewal - GOV</t>
  </si>
  <si>
    <t>NS650006ZZNEAA</t>
  </si>
  <si>
    <t>XGS 6500 Network Protection - 6 MOS - EDU</t>
  </si>
  <si>
    <t>NS650006ZZNGAA</t>
  </si>
  <si>
    <t>XGS 6500 Network Protection - 6 MOS - GOV</t>
  </si>
  <si>
    <t>NS650006ZZREAA</t>
  </si>
  <si>
    <t>XGS 6500 Network Protection - 6 MOS - Renewal - EDU</t>
  </si>
  <si>
    <t>NS650006ZZRGAA</t>
  </si>
  <si>
    <t>XGS 6500 Network Protection - 6 MOS - Renewal - GOV</t>
  </si>
  <si>
    <t>NS650007ZZNEAA</t>
  </si>
  <si>
    <t>XGS 6500 Network Protection - 7 MOS - EDU</t>
  </si>
  <si>
    <t>NS650007ZZNGAA</t>
  </si>
  <si>
    <t>XGS 6500 Network Protection - 7 MOS - GOV</t>
  </si>
  <si>
    <t>NS650007ZZREAA</t>
  </si>
  <si>
    <t>XGS 6500 Network Protection - 7 MOS - Renewal - EDU</t>
  </si>
  <si>
    <t>NS650007ZZRGAA</t>
  </si>
  <si>
    <t>XGS 6500 Network Protection - 7 MOS - Renewal - GOV</t>
  </si>
  <si>
    <t>NS650008ZZNEAA</t>
  </si>
  <si>
    <t>XGS 6500 Network Protection - 8 MOS - EDU</t>
  </si>
  <si>
    <t>NS650008ZZNGAA</t>
  </si>
  <si>
    <t>XGS 6500 Network Protection - 8 MOS - GOV</t>
  </si>
  <si>
    <t>NS650008ZZREAA</t>
  </si>
  <si>
    <t>XGS 6500 Network Protection - 8 MOS - Renewal - EDU</t>
  </si>
  <si>
    <t>NS650008ZZRGAA</t>
  </si>
  <si>
    <t>XGS 6500 Network Protection - 8 MOS - Renewal - GOV</t>
  </si>
  <si>
    <t>NS650009ZZNEAA</t>
  </si>
  <si>
    <t>XGS 6500 Network Protection - 9 MOS - EDU</t>
  </si>
  <si>
    <t>NS650009ZZNGAA</t>
  </si>
  <si>
    <t>XGS 6500 Network Protection - 9 MOS - GOV</t>
  </si>
  <si>
    <t>NS650009ZZREAA</t>
  </si>
  <si>
    <t>XGS 6500 Network Protection - 9 MOS - Renewal - EDU</t>
  </si>
  <si>
    <t>NS650009ZZRGAA</t>
  </si>
  <si>
    <t>XGS 6500 Network Protection - 9 MOS - Renewal - GOV</t>
  </si>
  <si>
    <t>NS650010ZZNEAA</t>
  </si>
  <si>
    <t>XGS 6500 Network Protection - 10 MOS - EDU</t>
  </si>
  <si>
    <t>NS650010ZZNGAA</t>
  </si>
  <si>
    <t>XGS 6500 Network Protection - 10 MOS - GOV</t>
  </si>
  <si>
    <t>NS650010ZZREAA</t>
  </si>
  <si>
    <t>XGS 6500 Network Protection - 10 MOS - Renewal - EDU</t>
  </si>
  <si>
    <t>NS650010ZZRGAA</t>
  </si>
  <si>
    <t>XGS 6500 Network Protection - 10 MOS - Renewal - GOV</t>
  </si>
  <si>
    <t>NS650011ZZNEAA</t>
  </si>
  <si>
    <t>XGS 6500 Network Protection - 11 MOS - EDU</t>
  </si>
  <si>
    <t>NS650011ZZNGAA</t>
  </si>
  <si>
    <t>XGS 6500 Network Protection - 11 MOS - GOV</t>
  </si>
  <si>
    <t>NS650011ZZREAA</t>
  </si>
  <si>
    <t>XGS 6500 Network Protection - 11 MOS - Renewal - EDU</t>
  </si>
  <si>
    <t>NS650011ZZRGAA</t>
  </si>
  <si>
    <t>XGS 6500 Network Protection - 11 MOS - Renewal - GOV</t>
  </si>
  <si>
    <t>NS650012ZZNEAA</t>
  </si>
  <si>
    <t>XGS 6500 Network Protection - 12 MOS - EDU</t>
  </si>
  <si>
    <t>NS650012ZZNGAA</t>
  </si>
  <si>
    <t>XGS 6500 Network Protection - 12 MOS - GOV</t>
  </si>
  <si>
    <t>NS650012ZZREAA</t>
  </si>
  <si>
    <t>XGS 6500 Network Protection - 12 MOS - Renewal - EDU</t>
  </si>
  <si>
    <t>NS650012ZZRGAA</t>
  </si>
  <si>
    <t>XGS 6500 Network Protection - 12 MOS - Renewal - GOV</t>
  </si>
  <si>
    <t>NS650013ZZNEAA</t>
  </si>
  <si>
    <t>XGS 6500 Network Protection - 13 MOS - EDU</t>
  </si>
  <si>
    <t>NS650013ZZNGAA</t>
  </si>
  <si>
    <t>XGS 6500 Network Protection - 13 MOS - GOV</t>
  </si>
  <si>
    <t>NS650013ZZREAA</t>
  </si>
  <si>
    <t>XGS 6500 Network Protection - 13 MOS - Renewal - EDU</t>
  </si>
  <si>
    <t>NS650013ZZRGAA</t>
  </si>
  <si>
    <t>XGS 6500 Network Protection - 13 MOS - Renewal - GOV</t>
  </si>
  <si>
    <t>NS650014ZZNEAA</t>
  </si>
  <si>
    <t>XGS 6500 Network Protection - 14 MOS - EDU</t>
  </si>
  <si>
    <t>NS650014ZZNGAA</t>
  </si>
  <si>
    <t>XGS 6500 Network Protection - 14 MOS - GOV</t>
  </si>
  <si>
    <t>NS650014ZZREAA</t>
  </si>
  <si>
    <t>XGS 6500 Network Protection - 14 MOS - Renewal - EDU</t>
  </si>
  <si>
    <t>NS650014ZZRGAA</t>
  </si>
  <si>
    <t>XGS 6500 Network Protection - 14 MOS - Renewal - GOV</t>
  </si>
  <si>
    <t>NS650015ZZNEAA</t>
  </si>
  <si>
    <t>XGS 6500 Network Protection - 15 MOS - EDU</t>
  </si>
  <si>
    <t>NS650015ZZNGAA</t>
  </si>
  <si>
    <t>XGS 6500 Network Protection - 15 MOS - GOV</t>
  </si>
  <si>
    <t>NS650015ZZREAA</t>
  </si>
  <si>
    <t>XGS 6500 Network Protection - 15 MOS - Renewal - EDU</t>
  </si>
  <si>
    <t>NS650015ZZRGAA</t>
  </si>
  <si>
    <t>XGS 6500 Network Protection - 15 MOS - Renewal - GOV</t>
  </si>
  <si>
    <t>NS650016ZZNEAA</t>
  </si>
  <si>
    <t>XGS 6500 Network Protection - 16 MOS - EDU</t>
  </si>
  <si>
    <t>NS650016ZZNGAA</t>
  </si>
  <si>
    <t>XGS 6500 Network Protection - 16 MOS - GOV</t>
  </si>
  <si>
    <t>NS650016ZZREAA</t>
  </si>
  <si>
    <t>XGS 6500 Network Protection - 16 MOS - Renewal - EDU</t>
  </si>
  <si>
    <t>NS650016ZZRGAA</t>
  </si>
  <si>
    <t>XGS 6500 Network Protection - 16 MOS - Renewal - GOV</t>
  </si>
  <si>
    <t>NS650017ZZNEAA</t>
  </si>
  <si>
    <t>XGS 6500 Network Protection - 17 MOS - EDU</t>
  </si>
  <si>
    <t>NS650017ZZNGAA</t>
  </si>
  <si>
    <t>XGS 6500 Network Protection - 17 MOS - GOV</t>
  </si>
  <si>
    <t>NS650017ZZREAA</t>
  </si>
  <si>
    <t>XGS 6500 Network Protection - 17 MOS - Renewal - EDU</t>
  </si>
  <si>
    <t>NS650017ZZRGAA</t>
  </si>
  <si>
    <t>XGS 6500 Network Protection - 17 MOS - Renewal - GOV</t>
  </si>
  <si>
    <t>NS650018ZZNEAA</t>
  </si>
  <si>
    <t>XGS 6500 Network Protection - 18 MOS - EDU</t>
  </si>
  <si>
    <t>NS650018ZZNGAA</t>
  </si>
  <si>
    <t>XGS 6500 Network Protection - 18 MOS - GOV</t>
  </si>
  <si>
    <t>NS650018ZZREAA</t>
  </si>
  <si>
    <t>XGS 6500 Network Protection - 18 MOS - Renewal - EDU</t>
  </si>
  <si>
    <t>NS650018ZZRGAA</t>
  </si>
  <si>
    <t>XGS 6500 Network Protection - 18 MOS - Renewal - GOV</t>
  </si>
  <si>
    <t>NS650019ZZNEAA</t>
  </si>
  <si>
    <t>XGS 6500 Network Protection - 19 MOS - EDU</t>
  </si>
  <si>
    <t>NS650019ZZNGAA</t>
  </si>
  <si>
    <t>XGS 6500 Network Protection - 19 MOS - GOV</t>
  </si>
  <si>
    <t>NS650019ZZREAA</t>
  </si>
  <si>
    <t>XGS 6500 Network Protection - 19 MOS - Renewal - EDU</t>
  </si>
  <si>
    <t>NS650019ZZRGAA</t>
  </si>
  <si>
    <t>XGS 6500 Network Protection - 19 MOS - Renewal - GOV</t>
  </si>
  <si>
    <t>NS650020ZZNEAA</t>
  </si>
  <si>
    <t>XGS 6500 Network Protection - 20 MOS - EDU</t>
  </si>
  <si>
    <t>NS650020ZZNGAA</t>
  </si>
  <si>
    <t>XGS 6500 Network Protection - 20 MOS - GOV</t>
  </si>
  <si>
    <t>NS650020ZZREAA</t>
  </si>
  <si>
    <t>XGS 6500 Network Protection - 20 MOS - Renewal - EDU</t>
  </si>
  <si>
    <t>NS650020ZZRGAA</t>
  </si>
  <si>
    <t>XGS 6500 Network Protection - 20 MOS - Renewal - GOV</t>
  </si>
  <si>
    <t>NS650021ZZNEAA</t>
  </si>
  <si>
    <t>XGS 6500 Network Protection - 21 MOS - EDU</t>
  </si>
  <si>
    <t>NS650021ZZNGAA</t>
  </si>
  <si>
    <t>XGS 6500 Network Protection - 21 MOS - GOV</t>
  </si>
  <si>
    <t>NS650021ZZREAA</t>
  </si>
  <si>
    <t>XGS 6500 Network Protection - 21 MOS - Renewal - EDU</t>
  </si>
  <si>
    <t>NS650021ZZRGAA</t>
  </si>
  <si>
    <t>XGS 6500 Network Protection - 21 MOS - Renewal - GOV</t>
  </si>
  <si>
    <t>NS650022ZZNEAA</t>
  </si>
  <si>
    <t>XGS 6500 Network Protection - 22 MOS - EDU</t>
  </si>
  <si>
    <t>NS650022ZZNGAA</t>
  </si>
  <si>
    <t>XGS 6500 Network Protection - 22 MOS - GOV</t>
  </si>
  <si>
    <t>NS650022ZZREAA</t>
  </si>
  <si>
    <t>XGS 6500 Network Protection - 22 MOS - Renewal - EDU</t>
  </si>
  <si>
    <t>NS650022ZZRGAA</t>
  </si>
  <si>
    <t>XGS 6500 Network Protection - 22 MOS - Renewal - GOV</t>
  </si>
  <si>
    <t>NS650023ZZNEAA</t>
  </si>
  <si>
    <t>XGS 6500 Network Protection - 23 MOS - EDU</t>
  </si>
  <si>
    <t>NS650023ZZNGAA</t>
  </si>
  <si>
    <t>XGS 6500 Network Protection - 23 MOS - GOV</t>
  </si>
  <si>
    <t>NS650023ZZREAA</t>
  </si>
  <si>
    <t>XGS 6500 Network Protection - 23 MOS - Renewal - EDU</t>
  </si>
  <si>
    <t>NS650023ZZRGAA</t>
  </si>
  <si>
    <t>XGS 6500 Network Protection - 23 MOS - Renewal - GOV</t>
  </si>
  <si>
    <t>NS650024ZZNEAA</t>
  </si>
  <si>
    <t>XGS 6500 Network Protection - 24 MOS - EDU</t>
  </si>
  <si>
    <t>NS650024ZZNGAA</t>
  </si>
  <si>
    <t>XGS 6500 Network Protection - 24 MOS - GOV</t>
  </si>
  <si>
    <t>NS650024ZZREAA</t>
  </si>
  <si>
    <t>XGS 6500 Network Protection - 24 MOS - Renewal - EDU</t>
  </si>
  <si>
    <t>NS650024ZZRGAA</t>
  </si>
  <si>
    <t>XGS 6500 Network Protection - 24 MOS - Renewal - GOV</t>
  </si>
  <si>
    <t>NS650025ZZNEAA</t>
  </si>
  <si>
    <t>XGS 6500 Network Protection - 25 MOS - EDU</t>
  </si>
  <si>
    <t>NS650025ZZNGAA</t>
  </si>
  <si>
    <t>XGS 6500 Network Protection - 25 MOS - GOV</t>
  </si>
  <si>
    <t>NS650025ZZREAA</t>
  </si>
  <si>
    <t>XGS 6500 Network Protection - 25 MOS - Renewal - EDU</t>
  </si>
  <si>
    <t>NS650025ZZRGAA</t>
  </si>
  <si>
    <t>XGS 6500 Network Protection - 25 MOS - Renewal - GOV</t>
  </si>
  <si>
    <t>NS650026ZZNEAA</t>
  </si>
  <si>
    <t>XGS 6500 Network Protection - 26 MOS - EDU</t>
  </si>
  <si>
    <t>NS650026ZZNGAA</t>
  </si>
  <si>
    <t>XGS 6500 Network Protection - 26 MOS - GOV</t>
  </si>
  <si>
    <t>NS650026ZZREAA</t>
  </si>
  <si>
    <t>XGS 6500 Network Protection - 26 MOS - Renewal - EDU</t>
  </si>
  <si>
    <t>NS650026ZZRGAA</t>
  </si>
  <si>
    <t>XGS 6500 Network Protection - 26 MOS - Renewal - GOV</t>
  </si>
  <si>
    <t>NS650027ZZNEAA</t>
  </si>
  <si>
    <t>XGS 6500 Network Protection - 27 MOS - EDU</t>
  </si>
  <si>
    <t>NS650027ZZNGAA</t>
  </si>
  <si>
    <t>XGS 6500 Network Protection - 27 MOS - GOV</t>
  </si>
  <si>
    <t>NS650027ZZREAA</t>
  </si>
  <si>
    <t>XGS 6500 Network Protection - 27 MOS - Renewal - EDU</t>
  </si>
  <si>
    <t>NS650027ZZRGAA</t>
  </si>
  <si>
    <t>XGS 6500 Network Protection - 27 MOS - Renewal - GOV</t>
  </si>
  <si>
    <t>NS650028ZZNEAA</t>
  </si>
  <si>
    <t>XGS 6500 Network Protection - 28 MOS - EDU</t>
  </si>
  <si>
    <t>NS650028ZZNGAA</t>
  </si>
  <si>
    <t>XGS 6500 Network Protection - 28 MOS - GOV</t>
  </si>
  <si>
    <t>NS650028ZZREAA</t>
  </si>
  <si>
    <t>XGS 6500 Network Protection - 28 MOS - Renewal - EDU</t>
  </si>
  <si>
    <t>NS650028ZZRGAA</t>
  </si>
  <si>
    <t>XGS 6500 Network Protection - 28 MOS - Renewal - GOV</t>
  </si>
  <si>
    <t>NS650029ZZNEAA</t>
  </si>
  <si>
    <t>XGS 6500 Network Protection - 29 MOS - EDU</t>
  </si>
  <si>
    <t>NS650029ZZNGAA</t>
  </si>
  <si>
    <t>XGS 6500 Network Protection - 29 MOS - GOV</t>
  </si>
  <si>
    <t>NS650029ZZREAA</t>
  </si>
  <si>
    <t>XGS 6500 Network Protection - 29 MOS - Renewal - EDU</t>
  </si>
  <si>
    <t>NS650029ZZRGAA</t>
  </si>
  <si>
    <t>XGS 6500 Network Protection - 29 MOS - Renewal - GOV</t>
  </si>
  <si>
    <t>NS650030ZZNEAA</t>
  </si>
  <si>
    <t>XGS 6500 Network Protection - 30 MOS - EDU</t>
  </si>
  <si>
    <t>NS650030ZZNGAA</t>
  </si>
  <si>
    <t>XGS 6500 Network Protection - 30 MOS - GOV</t>
  </si>
  <si>
    <t>NS650030ZZREAA</t>
  </si>
  <si>
    <t>XGS 6500 Network Protection - 30 MOS - Renewal - EDU</t>
  </si>
  <si>
    <t>NS650030ZZRGAA</t>
  </si>
  <si>
    <t>XGS 6500 Network Protection - 30 MOS - Renewal - GOV</t>
  </si>
  <si>
    <t>NS650031ZZNEAA</t>
  </si>
  <si>
    <t>XGS 6500 Network Protection - 31 MOS - EDU</t>
  </si>
  <si>
    <t>NS650031ZZNGAA</t>
  </si>
  <si>
    <t>XGS 6500 Network Protection - 31 MOS - GOV</t>
  </si>
  <si>
    <t>NS650031ZZREAA</t>
  </si>
  <si>
    <t>XGS 6500 Network Protection - 31 MOS - Renewal - EDU</t>
  </si>
  <si>
    <t>NS650031ZZRGAA</t>
  </si>
  <si>
    <t>XGS 6500 Network Protection - 31 MOS - Renewal - GOV</t>
  </si>
  <si>
    <t>NS650032ZZNEAA</t>
  </si>
  <si>
    <t>XGS 6500 Network Protection - 32 MOS - EDU</t>
  </si>
  <si>
    <t>NS650032ZZNGAA</t>
  </si>
  <si>
    <t>XGS 6500 Network Protection - 32 MOS - GOV</t>
  </si>
  <si>
    <t>NS650032ZZREAA</t>
  </si>
  <si>
    <t>XGS 6500 Network Protection - 32 MOS - Renewal - EDU</t>
  </si>
  <si>
    <t>NS650032ZZRGAA</t>
  </si>
  <si>
    <t>XGS 6500 Network Protection - 32 MOS - Renewal - GOV</t>
  </si>
  <si>
    <t>NS650033ZZNEAA</t>
  </si>
  <si>
    <t>XGS 6500 Network Protection - 33 MOS - EDU</t>
  </si>
  <si>
    <t>NS650033ZZNGAA</t>
  </si>
  <si>
    <t>XGS 6500 Network Protection - 33 MOS - GOV</t>
  </si>
  <si>
    <t>NS650033ZZREAA</t>
  </si>
  <si>
    <t>XGS 6500 Network Protection - 33 MOS - Renewal - EDU</t>
  </si>
  <si>
    <t>NS650033ZZRGAA</t>
  </si>
  <si>
    <t>XGS 6500 Network Protection - 33 MOS - Renewal - GOV</t>
  </si>
  <si>
    <t>NS650034ZZNEAA</t>
  </si>
  <si>
    <t>XGS 6500 Network Protection - 34 MOS - EDU</t>
  </si>
  <si>
    <t>NS650034ZZNGAA</t>
  </si>
  <si>
    <t>XGS 6500 Network Protection - 34 MOS - GOV</t>
  </si>
  <si>
    <t>NS650034ZZREAA</t>
  </si>
  <si>
    <t>XGS 6500 Network Protection - 34 MOS - Renewal - EDU</t>
  </si>
  <si>
    <t>NS650034ZZRGAA</t>
  </si>
  <si>
    <t>XGS 6500 Network Protection - 34 MOS - Renewal - GOV</t>
  </si>
  <si>
    <t>NS650035ZZNEAA</t>
  </si>
  <si>
    <t>XGS 6500 Network Protection - 35 MOS - EDU</t>
  </si>
  <si>
    <t>NS650035ZZNGAA</t>
  </si>
  <si>
    <t>XGS 6500 Network Protection - 35 MOS - GOV</t>
  </si>
  <si>
    <t>NS650035ZZREAA</t>
  </si>
  <si>
    <t>XGS 6500 Network Protection - 35 MOS - Renewal - EDU</t>
  </si>
  <si>
    <t>NS650035ZZRGAA</t>
  </si>
  <si>
    <t>XGS 6500 Network Protection - 35 MOS - Renewal - GOV</t>
  </si>
  <si>
    <t>NS650036ZZNEAA</t>
  </si>
  <si>
    <t>XGS 6500 Network Protection - 36 MOS - EDU</t>
  </si>
  <si>
    <t>NS650036ZZNGAA</t>
  </si>
  <si>
    <t>XGS 6500 Network Protection - 36 MOS - GOV</t>
  </si>
  <si>
    <t>NS650036ZZREAA</t>
  </si>
  <si>
    <t>XGS 6500 Network Protection - 36 MOS - Renewal - EDU</t>
  </si>
  <si>
    <t>NS650036ZZRGAA</t>
  </si>
  <si>
    <t>XGS 6500 Network Protection - 36 MOS - Renewal - GOV</t>
  </si>
  <si>
    <t>NS650037ZZNEAA</t>
  </si>
  <si>
    <t>XGS 6500 Network Protection - 37 MOS - EDU</t>
  </si>
  <si>
    <t>NS650037ZZNGAA</t>
  </si>
  <si>
    <t>XGS 6500 Network Protection - 37 MOS - GOV</t>
  </si>
  <si>
    <t>NS650037ZZREAA</t>
  </si>
  <si>
    <t>XGS 6500 Network Protection - 37 MOS - Renewal - EDU</t>
  </si>
  <si>
    <t>NS650037ZZRGAA</t>
  </si>
  <si>
    <t>XGS 6500 Network Protection - 37 MOS - Renewal - GOV</t>
  </si>
  <si>
    <t>NS650038ZZNEAA</t>
  </si>
  <si>
    <t>XGS 6500 Network Protection - 38 MOS - EDU</t>
  </si>
  <si>
    <t>NS650038ZZNGAA</t>
  </si>
  <si>
    <t>XGS 6500 Network Protection - 38 MOS - GOV</t>
  </si>
  <si>
    <t>NS650038ZZREAA</t>
  </si>
  <si>
    <t>XGS 6500 Network Protection - 38 MOS - Renewal - EDU</t>
  </si>
  <si>
    <t>NS650038ZZRGAA</t>
  </si>
  <si>
    <t>XGS 6500 Network Protection - 38 MOS - Renewal - GOV</t>
  </si>
  <si>
    <t>NS650039ZZNEAA</t>
  </si>
  <si>
    <t>XGS 6500 Network Protection - 39 MOS - EDU</t>
  </si>
  <si>
    <t>NS650039ZZNGAA</t>
  </si>
  <si>
    <t>XGS 6500 Network Protection - 39 MOS - GOV</t>
  </si>
  <si>
    <t>NS650039ZZREAA</t>
  </si>
  <si>
    <t>XGS 6500 Network Protection - 39 MOS - Renewal - EDU</t>
  </si>
  <si>
    <t>NS650039ZZRGAA</t>
  </si>
  <si>
    <t>XGS 6500 Network Protection - 39 MOS - Renewal - GOV</t>
  </si>
  <si>
    <t>NS650040ZZNEAA</t>
  </si>
  <si>
    <t>XGS 6500 Network Protection - 40 MOS - EDU</t>
  </si>
  <si>
    <t>NS650040ZZNGAA</t>
  </si>
  <si>
    <t>XGS 6500 Network Protection - 40 MOS - GOV</t>
  </si>
  <si>
    <t>NS650040ZZREAA</t>
  </si>
  <si>
    <t>XGS 6500 Network Protection - 40 MOS - Renewal - EDU</t>
  </si>
  <si>
    <t>NS650040ZZRGAA</t>
  </si>
  <si>
    <t>XGS 6500 Network Protection - 40 MOS - Renewal - GOV</t>
  </si>
  <si>
    <t>NS650041ZZNEAA</t>
  </si>
  <si>
    <t>XGS 6500 Network Protection - 41 MOS - EDU</t>
  </si>
  <si>
    <t>NS650041ZZNGAA</t>
  </si>
  <si>
    <t>XGS 6500 Network Protection - 41 MOS - GOV</t>
  </si>
  <si>
    <t>NS650041ZZREAA</t>
  </si>
  <si>
    <t>XGS 6500 Network Protection - 41 MOS - Renewal - EDU</t>
  </si>
  <si>
    <t>NS650041ZZRGAA</t>
  </si>
  <si>
    <t>XGS 6500 Network Protection - 41 MOS - Renewal - GOV</t>
  </si>
  <si>
    <t>NS650042ZZNEAA</t>
  </si>
  <si>
    <t>XGS 6500 Network Protection - 42 MOS - EDU</t>
  </si>
  <si>
    <t>NS650042ZZNGAA</t>
  </si>
  <si>
    <t>XGS 6500 Network Protection - 42 MOS - GOV</t>
  </si>
  <si>
    <t>NS650042ZZREAA</t>
  </si>
  <si>
    <t>XGS 6500 Network Protection - 42 MOS - Renewal - EDU</t>
  </si>
  <si>
    <t>NS650042ZZRGAA</t>
  </si>
  <si>
    <t>XGS 6500 Network Protection - 42 MOS - Renewal - GOV</t>
  </si>
  <si>
    <t>NS650043ZZNEAA</t>
  </si>
  <si>
    <t>XGS 6500 Network Protection - 43 MOS - EDU</t>
  </si>
  <si>
    <t>NS650043ZZNGAA</t>
  </si>
  <si>
    <t>XGS 6500 Network Protection - 43 MOS - GOV</t>
  </si>
  <si>
    <t>NS650043ZZREAA</t>
  </si>
  <si>
    <t>XGS 6500 Network Protection - 43 MOS - Renewal - EDU</t>
  </si>
  <si>
    <t>NS650043ZZRGAA</t>
  </si>
  <si>
    <t>XGS 6500 Network Protection - 43 MOS - Renewal - GOV</t>
  </si>
  <si>
    <t>NS650044ZZNEAA</t>
  </si>
  <si>
    <t>XGS 6500 Network Protection - 44 MOS - EDU</t>
  </si>
  <si>
    <t>NS650044ZZNGAA</t>
  </si>
  <si>
    <t>XGS 6500 Network Protection - 44 MOS - GOV</t>
  </si>
  <si>
    <t>NS650044ZZREAA</t>
  </si>
  <si>
    <t>XGS 6500 Network Protection - 44 MOS - Renewal - EDU</t>
  </si>
  <si>
    <t>NS650044ZZRGAA</t>
  </si>
  <si>
    <t>XGS 6500 Network Protection - 44 MOS - Renewal - GOV</t>
  </si>
  <si>
    <t>NS650045ZZNEAA</t>
  </si>
  <si>
    <t>XGS 6500 Network Protection - 45 MOS - EDU</t>
  </si>
  <si>
    <t>NS650045ZZNGAA</t>
  </si>
  <si>
    <t>XGS 6500 Network Protection - 45 MOS - GOV</t>
  </si>
  <si>
    <t>NS650045ZZREAA</t>
  </si>
  <si>
    <t>XGS 6500 Network Protection - 45 MOS - Renewal - EDU</t>
  </si>
  <si>
    <t>NS650045ZZRGAA</t>
  </si>
  <si>
    <t>XGS 6500 Network Protection - 45 MOS - Renewal - GOV</t>
  </si>
  <si>
    <t>NS650046ZZNEAA</t>
  </si>
  <si>
    <t>XGS 6500 Network Protection - 46 MOS - EDU</t>
  </si>
  <si>
    <t>NS650046ZZNGAA</t>
  </si>
  <si>
    <t>XGS 6500 Network Protection - 46 MOS - GOV</t>
  </si>
  <si>
    <t>NS650046ZZREAA</t>
  </si>
  <si>
    <t>XGS 6500 Network Protection - 46 MOS - Renewal - EDU</t>
  </si>
  <si>
    <t>NS650046ZZRGAA</t>
  </si>
  <si>
    <t>XGS 6500 Network Protection - 46 MOS - Renewal - GOV</t>
  </si>
  <si>
    <t>NS650047ZZNEAA</t>
  </si>
  <si>
    <t>XGS 6500 Network Protection - 47 MOS - EDU</t>
  </si>
  <si>
    <t>NS650047ZZNGAA</t>
  </si>
  <si>
    <t>XGS 6500 Network Protection - 47 MOS - GOV</t>
  </si>
  <si>
    <t>NS650047ZZREAA</t>
  </si>
  <si>
    <t>XGS 6500 Network Protection - 47 MOS - Renewal - EDU</t>
  </si>
  <si>
    <t>NS650047ZZRGAA</t>
  </si>
  <si>
    <t>XGS 6500 Network Protection - 47 MOS - Renewal - GOV</t>
  </si>
  <si>
    <t>NS650048ZZNEAA</t>
  </si>
  <si>
    <t>XGS 6500 Network Protection - 48 MOS - EDU</t>
  </si>
  <si>
    <t>NS650048ZZNGAA</t>
  </si>
  <si>
    <t>XGS 6500 Network Protection - 48 MOS - GOV</t>
  </si>
  <si>
    <t>NS650048ZZREAA</t>
  </si>
  <si>
    <t>XGS 6500 Network Protection - 48 MOS - Renewal - EDU</t>
  </si>
  <si>
    <t>NS650048ZZRGAA</t>
  </si>
  <si>
    <t>XGS 6500 Network Protection - 48 MOS - Renewal - GOV</t>
  </si>
  <si>
    <t>NS650049ZZNEAA</t>
  </si>
  <si>
    <t>XGS 6500 Network Protection - 49 MOS - EDU</t>
  </si>
  <si>
    <t>NS650049ZZNGAA</t>
  </si>
  <si>
    <t>XGS 6500 Network Protection - 49 MOS - GOV</t>
  </si>
  <si>
    <t>NS650049ZZREAA</t>
  </si>
  <si>
    <t>XGS 6500 Network Protection - 49 MOS - Renewal - EDU</t>
  </si>
  <si>
    <t>NS650049ZZRGAA</t>
  </si>
  <si>
    <t>XGS 6500 Network Protection - 49 MOS - Renewal - GOV</t>
  </si>
  <si>
    <t>NS650050ZZNEAA</t>
  </si>
  <si>
    <t>XGS 6500 Network Protection - 50 MOS - EDU</t>
  </si>
  <si>
    <t>NS650050ZZNGAA</t>
  </si>
  <si>
    <t>XGS 6500 Network Protection - 50 MOS - GOV</t>
  </si>
  <si>
    <t>NS650050ZZREAA</t>
  </si>
  <si>
    <t>XGS 6500 Network Protection - 50 MOS - Renewal - EDU</t>
  </si>
  <si>
    <t>NS650050ZZRGAA</t>
  </si>
  <si>
    <t>XGS 6500 Network Protection - 50 MOS - Renewal - GOV</t>
  </si>
  <si>
    <t>NS650051ZZNEAA</t>
  </si>
  <si>
    <t>XGS 6500 Network Protection - 51 MOS - EDU</t>
  </si>
  <si>
    <t>NS650051ZZNGAA</t>
  </si>
  <si>
    <t>XGS 6500 Network Protection - 51 MOS - GOV</t>
  </si>
  <si>
    <t>NS650051ZZREAA</t>
  </si>
  <si>
    <t>XGS 6500 Network Protection - 51 MOS - Renewal - EDU</t>
  </si>
  <si>
    <t>NS650051ZZRGAA</t>
  </si>
  <si>
    <t>XGS 6500 Network Protection - 51 MOS - Renewal - GOV</t>
  </si>
  <si>
    <t>NS650052ZZNEAA</t>
  </si>
  <si>
    <t>XGS 6500 Network Protection - 52 MOS - EDU</t>
  </si>
  <si>
    <t>NS650052ZZNGAA</t>
  </si>
  <si>
    <t>XGS 6500 Network Protection - 52 MOS - GOV</t>
  </si>
  <si>
    <t>NS650052ZZREAA</t>
  </si>
  <si>
    <t>XGS 6500 Network Protection - 52 MOS - Renewal - EDU</t>
  </si>
  <si>
    <t>NS650052ZZRGAA</t>
  </si>
  <si>
    <t>XGS 6500 Network Protection - 52 MOS - Renewal - GOV</t>
  </si>
  <si>
    <t>NS650053ZZNEAA</t>
  </si>
  <si>
    <t>XGS 6500 Network Protection - 53 MOS - EDU</t>
  </si>
  <si>
    <t>NS650053ZZNGAA</t>
  </si>
  <si>
    <t>XGS 6500 Network Protection - 53 MOS - GOV</t>
  </si>
  <si>
    <t>NS650053ZZREAA</t>
  </si>
  <si>
    <t>XGS 6500 Network Protection - 53 MOS - Renewal - EDU</t>
  </si>
  <si>
    <t>NS650053ZZRGAA</t>
  </si>
  <si>
    <t>XGS 6500 Network Protection - 53 MOS - Renewal - GOV</t>
  </si>
  <si>
    <t>NS650054ZZNEAA</t>
  </si>
  <si>
    <t>XGS 6500 Network Protection - 54 MOS - EDU</t>
  </si>
  <si>
    <t>NS650054ZZNGAA</t>
  </si>
  <si>
    <t>XGS 6500 Network Protection - 54 MOS - GOV</t>
  </si>
  <si>
    <t>NS650054ZZREAA</t>
  </si>
  <si>
    <t>XGS 6500 Network Protection - 54 MOS - Renewal - EDU</t>
  </si>
  <si>
    <t>NS650054ZZRGAA</t>
  </si>
  <si>
    <t>XGS 6500 Network Protection - 54 MOS - Renewal - GOV</t>
  </si>
  <si>
    <t>NS650055ZZNEAA</t>
  </si>
  <si>
    <t>XGS 6500 Network Protection - 55 MOS - EDU</t>
  </si>
  <si>
    <t>NS650055ZZNGAA</t>
  </si>
  <si>
    <t>XGS 6500 Network Protection - 55 MOS - GOV</t>
  </si>
  <si>
    <t>NS650055ZZREAA</t>
  </si>
  <si>
    <t>XGS 6500 Network Protection - 55 MOS - Renewal - EDU</t>
  </si>
  <si>
    <t>NS650055ZZRGAA</t>
  </si>
  <si>
    <t>XGS 6500 Network Protection - 55 MOS - Renewal - GOV</t>
  </si>
  <si>
    <t>NS650056ZZNEAA</t>
  </si>
  <si>
    <t>XGS 6500 Network Protection - 56 MOS - EDU</t>
  </si>
  <si>
    <t>NS650056ZZNGAA</t>
  </si>
  <si>
    <t>XGS 6500 Network Protection - 56 MOS - GOV</t>
  </si>
  <si>
    <t>NS650056ZZREAA</t>
  </si>
  <si>
    <t>XGS 6500 Network Protection - 56 MOS - Renewal - EDU</t>
  </si>
  <si>
    <t>NS650056ZZRGAA</t>
  </si>
  <si>
    <t>XGS 6500 Network Protection - 56 MOS - Renewal - GOV</t>
  </si>
  <si>
    <t>NS650057ZZNEAA</t>
  </si>
  <si>
    <t>XGS 6500 Network Protection - 57 MOS - EDU</t>
  </si>
  <si>
    <t>NS650057ZZNGAA</t>
  </si>
  <si>
    <t>XGS 6500 Network Protection - 57 MOS - GOV</t>
  </si>
  <si>
    <t>NS650057ZZREAA</t>
  </si>
  <si>
    <t>XGS 6500 Network Protection - 57 MOS - Renewal - EDU</t>
  </si>
  <si>
    <t>NS650057ZZRGAA</t>
  </si>
  <si>
    <t>XGS 6500 Network Protection - 57 MOS - Renewal - GOV</t>
  </si>
  <si>
    <t>NS650058ZZNEAA</t>
  </si>
  <si>
    <t>XGS 6500 Network Protection - 58 MOS - EDU</t>
  </si>
  <si>
    <t>NS650058ZZNGAA</t>
  </si>
  <si>
    <t>XGS 6500 Network Protection - 58 MOS - GOV</t>
  </si>
  <si>
    <t>NS650058ZZREAA</t>
  </si>
  <si>
    <t>XGS 6500 Network Protection - 58 MOS - Renewal - EDU</t>
  </si>
  <si>
    <t>NS650058ZZRGAA</t>
  </si>
  <si>
    <t>XGS 6500 Network Protection - 58 MOS - Renewal - GOV</t>
  </si>
  <si>
    <t>NS650059ZZNEAA</t>
  </si>
  <si>
    <t>XGS 6500 Network Protection - 59 MOS - EDU</t>
  </si>
  <si>
    <t>NS650059ZZNGAA</t>
  </si>
  <si>
    <t>XGS 6500 Network Protection - 59 MOS - GOV</t>
  </si>
  <si>
    <t>NS650059ZZREAA</t>
  </si>
  <si>
    <t>XGS 6500 Network Protection - 59 MOS - Renewal - EDU</t>
  </si>
  <si>
    <t>NS650059ZZRGAA</t>
  </si>
  <si>
    <t>XGS 6500 Network Protection - 59 MOS - Renewal - GOV</t>
  </si>
  <si>
    <t>NS650060ZZNEAA</t>
  </si>
  <si>
    <t>XGS 6500 Network Protection - 60 MOS - EDU</t>
  </si>
  <si>
    <t>NS650060ZZNGAA</t>
  </si>
  <si>
    <t>XGS 6500 Network Protection - 60 MOS - GOV</t>
  </si>
  <si>
    <t>NS650060ZZREAA</t>
  </si>
  <si>
    <t>XGS 6500 Network Protection - 60 MOS - Renewal - EDU</t>
  </si>
  <si>
    <t>NS650060ZZRGAA</t>
  </si>
  <si>
    <t>XGS 6500 Network Protection - 60 MOS - Renewal - GOV</t>
  </si>
  <si>
    <t>NS650061ZZNEAA</t>
  </si>
  <si>
    <t>XGS 6500 Network Protection - 61 MOS - EDU</t>
  </si>
  <si>
    <t>NS650061ZZNGAA</t>
  </si>
  <si>
    <t>XGS 6500 Network Protection - 61 MOS - GOV</t>
  </si>
  <si>
    <t>NS650062ZZNEAA</t>
  </si>
  <si>
    <t>XGS 6500 Network Protection - 62 MOS - EDU</t>
  </si>
  <si>
    <t>NS650062ZZNGAA</t>
  </si>
  <si>
    <t>XGS 6500 Network Protection - 62 MOS - GOV</t>
  </si>
  <si>
    <t>NS650063ZZNEAA</t>
  </si>
  <si>
    <t>XGS 6500 Network Protection - 63 MOS - EDU</t>
  </si>
  <si>
    <t>NS650063ZZNGAA</t>
  </si>
  <si>
    <t>XGS 6500 Network Protection - 63 MOS - GOV</t>
  </si>
  <si>
    <t>NS750001ZZNEAA</t>
  </si>
  <si>
    <t>XGS 7500 Network Protection - 1 MOS - EDU</t>
  </si>
  <si>
    <t>NS750001ZZNGAA</t>
  </si>
  <si>
    <t>XGS 7500 Network Protection - 1 MOS - GOV</t>
  </si>
  <si>
    <t>NS750001ZZREAA</t>
  </si>
  <si>
    <t>XGS 7500 Network Protection - 1 MOS - Renewal - EDU</t>
  </si>
  <si>
    <t>NS750001ZZRGAA</t>
  </si>
  <si>
    <t>XGS 7500 Network Protection - 1 MOS - Renewal - GOV</t>
  </si>
  <si>
    <t>NS750002ZZNEAA</t>
  </si>
  <si>
    <t>XGS 7500 Network Protection - 2 MOS - EDU</t>
  </si>
  <si>
    <t>NS750002ZZNGAA</t>
  </si>
  <si>
    <t>XGS 7500 Network Protection - 2 MOS - GOV</t>
  </si>
  <si>
    <t>NS750002ZZREAA</t>
  </si>
  <si>
    <t>XGS 7500 Network Protection - 2 MOS - Renewal - EDU</t>
  </si>
  <si>
    <t>NS750002ZZRGAA</t>
  </si>
  <si>
    <t>XGS 7500 Network Protection - 2 MOS - Renewal - GOV</t>
  </si>
  <si>
    <t>NS750003ZZNEAA</t>
  </si>
  <si>
    <t>XGS 7500 Network Protection - 3 MOS - EDU</t>
  </si>
  <si>
    <t>NS750003ZZNGAA</t>
  </si>
  <si>
    <t>XGS 7500 Network Protection - 3 MOS - GOV</t>
  </si>
  <si>
    <t>NS750003ZZREAA</t>
  </si>
  <si>
    <t>XGS 7500 Network Protection - 3 MOS - Renewal - EDU</t>
  </si>
  <si>
    <t>NS750003ZZRGAA</t>
  </si>
  <si>
    <t>XGS 7500 Network Protection - 3 MOS - Renewal - GOV</t>
  </si>
  <si>
    <t>NS750004ZZNEAA</t>
  </si>
  <si>
    <t>XGS 7500 Network Protection - 4 MOS - EDU</t>
  </si>
  <si>
    <t>NS750004ZZNGAA</t>
  </si>
  <si>
    <t>XGS 7500 Network Protection - 4 MOS - GOV</t>
  </si>
  <si>
    <t>NS750004ZZREAA</t>
  </si>
  <si>
    <t>XGS 7500 Network Protection - 4 MOS - Renewal - EDU</t>
  </si>
  <si>
    <t>NS750004ZZRGAA</t>
  </si>
  <si>
    <t>XGS 7500 Network Protection - 4 MOS - Renewal - GOV</t>
  </si>
  <si>
    <t>NS750005ZZNEAA</t>
  </si>
  <si>
    <t>XGS 7500 Network Protection - 5 MOS - EDU</t>
  </si>
  <si>
    <t>NS750005ZZNGAA</t>
  </si>
  <si>
    <t>XGS 7500 Network Protection - 5 MOS - GOV</t>
  </si>
  <si>
    <t>NS750005ZZREAA</t>
  </si>
  <si>
    <t>XGS 7500 Network Protection - 5 MOS - Renewal - EDU</t>
  </si>
  <si>
    <t>NS750005ZZRGAA</t>
  </si>
  <si>
    <t>XGS 7500 Network Protection - 5 MOS - Renewal - GOV</t>
  </si>
  <si>
    <t>NS750006ZZNEAA</t>
  </si>
  <si>
    <t>XGS 7500 Network Protection - 6 MOS - EDU</t>
  </si>
  <si>
    <t>NS750006ZZNGAA</t>
  </si>
  <si>
    <t>XGS 7500 Network Protection - 6 MOS - GOV</t>
  </si>
  <si>
    <t>NS750006ZZREAA</t>
  </si>
  <si>
    <t>XGS 7500 Network Protection - 6 MOS - Renewal - EDU</t>
  </si>
  <si>
    <t>NS750006ZZRGAA</t>
  </si>
  <si>
    <t>XGS 7500 Network Protection - 6 MOS - Renewal - GOV</t>
  </si>
  <si>
    <t>NS750007ZZNEAA</t>
  </si>
  <si>
    <t>XGS 7500 Network Protection - 7 MOS - EDU</t>
  </si>
  <si>
    <t>NS750007ZZNGAA</t>
  </si>
  <si>
    <t>XGS 7500 Network Protection - 7 MOS - GOV</t>
  </si>
  <si>
    <t>NS750007ZZREAA</t>
  </si>
  <si>
    <t>XGS 7500 Network Protection - 7 MOS - Renewal - EDU</t>
  </si>
  <si>
    <t>NS750007ZZRGAA</t>
  </si>
  <si>
    <t>XGS 7500 Network Protection - 7 MOS - Renewal - GOV</t>
  </si>
  <si>
    <t>NS750008ZZNEAA</t>
  </si>
  <si>
    <t>XGS 7500 Network Protection - 8 MOS - EDU</t>
  </si>
  <si>
    <t>NS750008ZZNGAA</t>
  </si>
  <si>
    <t>XGS 7500 Network Protection - 8 MOS - GOV</t>
  </si>
  <si>
    <t>NS750008ZZREAA</t>
  </si>
  <si>
    <t>XGS 7500 Network Protection - 8 MOS - Renewal - EDU</t>
  </si>
  <si>
    <t>NS750008ZZRGAA</t>
  </si>
  <si>
    <t>XGS 7500 Network Protection - 8 MOS - Renewal - GOV</t>
  </si>
  <si>
    <t>NS750009ZZNEAA</t>
  </si>
  <si>
    <t>XGS 7500 Network Protection - 9 MOS - EDU</t>
  </si>
  <si>
    <t>NS750009ZZNGAA</t>
  </si>
  <si>
    <t>XGS 7500 Network Protection - 9 MOS - GOV</t>
  </si>
  <si>
    <t>NS750009ZZREAA</t>
  </si>
  <si>
    <t>XGS 7500 Network Protection - 9 MOS - Renewal - EDU</t>
  </si>
  <si>
    <t>NS750009ZZRGAA</t>
  </si>
  <si>
    <t>XGS 7500 Network Protection - 9 MOS - Renewal - GOV</t>
  </si>
  <si>
    <t>NS750010ZZNEAA</t>
  </si>
  <si>
    <t>XGS 7500 Network Protection - 10 MOS - EDU</t>
  </si>
  <si>
    <t>NS750010ZZNGAA</t>
  </si>
  <si>
    <t>XGS 7500 Network Protection - 10 MOS - GOV</t>
  </si>
  <si>
    <t>NS750010ZZREAA</t>
  </si>
  <si>
    <t>XGS 7500 Network Protection - 10 MOS - Renewal - EDU</t>
  </si>
  <si>
    <t>NS750010ZZRGAA</t>
  </si>
  <si>
    <t>XGS 7500 Network Protection - 10 MOS - Renewal - GOV</t>
  </si>
  <si>
    <t>NS750011ZZNEAA</t>
  </si>
  <si>
    <t>XGS 7500 Network Protection - 11 MOS - EDU</t>
  </si>
  <si>
    <t>NS750011ZZNGAA</t>
  </si>
  <si>
    <t>XGS 7500 Network Protection - 11 MOS - GOV</t>
  </si>
  <si>
    <t>NS750011ZZREAA</t>
  </si>
  <si>
    <t>XGS 7500 Network Protection - 11 MOS - Renewal - EDU</t>
  </si>
  <si>
    <t>NS750011ZZRGAA</t>
  </si>
  <si>
    <t>XGS 7500 Network Protection - 11 MOS - Renewal - GOV</t>
  </si>
  <si>
    <t>NS750012ZZNEAA</t>
  </si>
  <si>
    <t>XGS 7500 Network Protection - 12 MOS - EDU</t>
  </si>
  <si>
    <t>NS750012ZZNGAA</t>
  </si>
  <si>
    <t>XGS 7500 Network Protection - 12 MOS - GOV</t>
  </si>
  <si>
    <t>NS750012ZZREAA</t>
  </si>
  <si>
    <t>XGS 7500 Network Protection - 12 MOS - Renewal - EDU</t>
  </si>
  <si>
    <t>NS750012ZZRGAA</t>
  </si>
  <si>
    <t>XGS 7500 Network Protection - 12 MOS - Renewal - GOV</t>
  </si>
  <si>
    <t>NS750013ZZNEAA</t>
  </si>
  <si>
    <t>XGS 7500 Network Protection - 13 MOS - EDU</t>
  </si>
  <si>
    <t>NS750013ZZNGAA</t>
  </si>
  <si>
    <t>XGS 7500 Network Protection - 13 MOS - GOV</t>
  </si>
  <si>
    <t>NS750013ZZREAA</t>
  </si>
  <si>
    <t>XGS 7500 Network Protection - 13 MOS - Renewal - EDU</t>
  </si>
  <si>
    <t>NS750013ZZRGAA</t>
  </si>
  <si>
    <t>XGS 7500 Network Protection - 13 MOS - Renewal - GOV</t>
  </si>
  <si>
    <t>NS750014ZZNEAA</t>
  </si>
  <si>
    <t>XGS 7500 Network Protection - 14 MOS - EDU</t>
  </si>
  <si>
    <t>NS750014ZZNGAA</t>
  </si>
  <si>
    <t>XGS 7500 Network Protection - 14 MOS - GOV</t>
  </si>
  <si>
    <t>NS750014ZZREAA</t>
  </si>
  <si>
    <t>XGS 7500 Network Protection - 14 MOS - Renewal - EDU</t>
  </si>
  <si>
    <t>NS750014ZZRGAA</t>
  </si>
  <si>
    <t>XGS 7500 Network Protection - 14 MOS - Renewal - GOV</t>
  </si>
  <si>
    <t>NS750015ZZNEAA</t>
  </si>
  <si>
    <t>XGS 7500 Network Protection - 15 MOS - EDU</t>
  </si>
  <si>
    <t>NS750015ZZNGAA</t>
  </si>
  <si>
    <t>XGS 7500 Network Protection - 15 MOS - GOV</t>
  </si>
  <si>
    <t>NS750015ZZREAA</t>
  </si>
  <si>
    <t>XGS 7500 Network Protection - 15 MOS - Renewal - EDU</t>
  </si>
  <si>
    <t>NS750015ZZRGAA</t>
  </si>
  <si>
    <t>XGS 7500 Network Protection - 15 MOS - Renewal - GOV</t>
  </si>
  <si>
    <t>NS750016ZZNEAA</t>
  </si>
  <si>
    <t>XGS 7500 Network Protection - 16 MOS - EDU</t>
  </si>
  <si>
    <t>NS750016ZZNGAA</t>
  </si>
  <si>
    <t>XGS 7500 Network Protection - 16 MOS - GOV</t>
  </si>
  <si>
    <t>NS750016ZZREAA</t>
  </si>
  <si>
    <t>XGS 7500 Network Protection - 16 MOS - Renewal - EDU</t>
  </si>
  <si>
    <t>NS750016ZZRGAA</t>
  </si>
  <si>
    <t>XGS 7500 Network Protection - 16 MOS - Renewal - GOV</t>
  </si>
  <si>
    <t>NS750017ZZNEAA</t>
  </si>
  <si>
    <t>XGS 7500 Network Protection - 17 MOS - EDU</t>
  </si>
  <si>
    <t>NS750017ZZNGAA</t>
  </si>
  <si>
    <t>XGS 7500 Network Protection - 17 MOS - GOV</t>
  </si>
  <si>
    <t>NS750017ZZREAA</t>
  </si>
  <si>
    <t>XGS 7500 Network Protection - 17 MOS - Renewal - EDU</t>
  </si>
  <si>
    <t>NS750017ZZRGAA</t>
  </si>
  <si>
    <t>XGS 7500 Network Protection - 17 MOS - Renewal - GOV</t>
  </si>
  <si>
    <t>NS750018ZZNEAA</t>
  </si>
  <si>
    <t>XGS 7500 Network Protection - 18 MOS - EDU</t>
  </si>
  <si>
    <t>NS750018ZZNGAA</t>
  </si>
  <si>
    <t>XGS 7500 Network Protection - 18 MOS - GOV</t>
  </si>
  <si>
    <t>NS750018ZZREAA</t>
  </si>
  <si>
    <t>XGS 7500 Network Protection - 18 MOS - Renewal - EDU</t>
  </si>
  <si>
    <t>NS750018ZZRGAA</t>
  </si>
  <si>
    <t>XGS 7500 Network Protection - 18 MOS - Renewal - GOV</t>
  </si>
  <si>
    <t>NS750019ZZNEAA</t>
  </si>
  <si>
    <t>XGS 7500 Network Protection - 19 MOS - EDU</t>
  </si>
  <si>
    <t>NS750019ZZNGAA</t>
  </si>
  <si>
    <t>XGS 7500 Network Protection - 19 MOS - GOV</t>
  </si>
  <si>
    <t>NS750019ZZREAA</t>
  </si>
  <si>
    <t>XGS 7500 Network Protection - 19 MOS - Renewal - EDU</t>
  </si>
  <si>
    <t>NS750019ZZRGAA</t>
  </si>
  <si>
    <t>XGS 7500 Network Protection - 19 MOS - Renewal - GOV</t>
  </si>
  <si>
    <t>NS750020ZZNEAA</t>
  </si>
  <si>
    <t>XGS 7500 Network Protection - 20 MOS - EDU</t>
  </si>
  <si>
    <t>NS750020ZZNGAA</t>
  </si>
  <si>
    <t>XGS 7500 Network Protection - 20 MOS - GOV</t>
  </si>
  <si>
    <t>NS750020ZZREAA</t>
  </si>
  <si>
    <t>XGS 7500 Network Protection - 20 MOS - Renewal - EDU</t>
  </si>
  <si>
    <t>NS750020ZZRGAA</t>
  </si>
  <si>
    <t>XGS 7500 Network Protection - 20 MOS - Renewal - GOV</t>
  </si>
  <si>
    <t>NS750021ZZNEAA</t>
  </si>
  <si>
    <t>XGS 7500 Network Protection - 21 MOS - EDU</t>
  </si>
  <si>
    <t>NS750021ZZNGAA</t>
  </si>
  <si>
    <t>XGS 7500 Network Protection - 21 MOS - GOV</t>
  </si>
  <si>
    <t>NS750021ZZREAA</t>
  </si>
  <si>
    <t>XGS 7500 Network Protection - 21 MOS - Renewal - EDU</t>
  </si>
  <si>
    <t>NS750021ZZRGAA</t>
  </si>
  <si>
    <t>XGS 7500 Network Protection - 21 MOS - Renewal - GOV</t>
  </si>
  <si>
    <t>NS750022ZZNEAA</t>
  </si>
  <si>
    <t>XGS 7500 Network Protection - 22 MOS - EDU</t>
  </si>
  <si>
    <t>NS750022ZZNGAA</t>
  </si>
  <si>
    <t>XGS 7500 Network Protection - 22 MOS - GOV</t>
  </si>
  <si>
    <t>NS750022ZZREAA</t>
  </si>
  <si>
    <t>XGS 7500 Network Protection - 22 MOS - Renewal - EDU</t>
  </si>
  <si>
    <t>NS750022ZZRGAA</t>
  </si>
  <si>
    <t>XGS 7500 Network Protection - 22 MOS - Renewal - GOV</t>
  </si>
  <si>
    <t>NS750023ZZNEAA</t>
  </si>
  <si>
    <t>XGS 7500 Network Protection - 23 MOS - EDU</t>
  </si>
  <si>
    <t>NS750023ZZNGAA</t>
  </si>
  <si>
    <t>XGS 7500 Network Protection - 23 MOS - GOV</t>
  </si>
  <si>
    <t>NS750023ZZREAA</t>
  </si>
  <si>
    <t>XGS 7500 Network Protection - 23 MOS - Renewal - EDU</t>
  </si>
  <si>
    <t>NS750023ZZRGAA</t>
  </si>
  <si>
    <t>XGS 7500 Network Protection - 23 MOS - Renewal - GOV</t>
  </si>
  <si>
    <t>NS750024ZZNEAA</t>
  </si>
  <si>
    <t>XGS 7500 Network Protection - 24 MOS - EDU</t>
  </si>
  <si>
    <t>NS750024ZZNGAA</t>
  </si>
  <si>
    <t>XGS 7500 Network Protection - 24 MOS - GOV</t>
  </si>
  <si>
    <t>NS750024ZZREAA</t>
  </si>
  <si>
    <t>XGS 7500 Network Protection - 24 MOS - Renewal - EDU</t>
  </si>
  <si>
    <t>NS750024ZZRGAA</t>
  </si>
  <si>
    <t>XGS 7500 Network Protection - 24 MOS - Renewal - GOV</t>
  </si>
  <si>
    <t>NS750025ZZNEAA</t>
  </si>
  <si>
    <t>XGS 7500 Network Protection - 25 MOS - EDU</t>
  </si>
  <si>
    <t>NS750025ZZNGAA</t>
  </si>
  <si>
    <t>XGS 7500 Network Protection - 25 MOS - GOV</t>
  </si>
  <si>
    <t>NS750025ZZREAA</t>
  </si>
  <si>
    <t>XGS 7500 Network Protection - 25 MOS - Renewal - EDU</t>
  </si>
  <si>
    <t>NS750025ZZRGAA</t>
  </si>
  <si>
    <t>XGS 7500 Network Protection - 25 MOS - Renewal - GOV</t>
  </si>
  <si>
    <t>NS750026ZZNEAA</t>
  </si>
  <si>
    <t>XGS 7500 Network Protection - 26 MOS - EDU</t>
  </si>
  <si>
    <t>NS750026ZZNGAA</t>
  </si>
  <si>
    <t>XGS 7500 Network Protection - 26 MOS - GOV</t>
  </si>
  <si>
    <t>NS750026ZZREAA</t>
  </si>
  <si>
    <t>XGS 7500 Network Protection - 26 MOS - Renewal - EDU</t>
  </si>
  <si>
    <t>NS750026ZZRGAA</t>
  </si>
  <si>
    <t>XGS 7500 Network Protection - 26 MOS - Renewal - GOV</t>
  </si>
  <si>
    <t>NS750027ZZNEAA</t>
  </si>
  <si>
    <t>XGS 7500 Network Protection - 27 MOS - EDU</t>
  </si>
  <si>
    <t>NS750027ZZNGAA</t>
  </si>
  <si>
    <t>XGS 7500 Network Protection - 27 MOS - GOV</t>
  </si>
  <si>
    <t>NS750027ZZREAA</t>
  </si>
  <si>
    <t>XGS 7500 Network Protection - 27 MOS - Renewal - EDU</t>
  </si>
  <si>
    <t>NS750027ZZRGAA</t>
  </si>
  <si>
    <t>XGS 7500 Network Protection - 27 MOS - Renewal - GOV</t>
  </si>
  <si>
    <t>NS750028ZZNEAA</t>
  </si>
  <si>
    <t>XGS 7500 Network Protection - 28 MOS - EDU</t>
  </si>
  <si>
    <t>NS750028ZZNGAA</t>
  </si>
  <si>
    <t>XGS 7500 Network Protection - 28 MOS - GOV</t>
  </si>
  <si>
    <t>NS750028ZZREAA</t>
  </si>
  <si>
    <t>XGS 7500 Network Protection - 28 MOS - Renewal - EDU</t>
  </si>
  <si>
    <t>NS750028ZZRGAA</t>
  </si>
  <si>
    <t>XGS 7500 Network Protection - 28 MOS - Renewal - GOV</t>
  </si>
  <si>
    <t>NS750029ZZNEAA</t>
  </si>
  <si>
    <t>XGS 7500 Network Protection - 29 MOS - EDU</t>
  </si>
  <si>
    <t>NS750029ZZNGAA</t>
  </si>
  <si>
    <t>XGS 7500 Network Protection - 29 MOS - GOV</t>
  </si>
  <si>
    <t>NS750029ZZREAA</t>
  </si>
  <si>
    <t>XGS 7500 Network Protection - 29 MOS - Renewal - EDU</t>
  </si>
  <si>
    <t>NS750029ZZRGAA</t>
  </si>
  <si>
    <t>XGS 7500 Network Protection - 29 MOS - Renewal - GOV</t>
  </si>
  <si>
    <t>NS750030ZZNEAA</t>
  </si>
  <si>
    <t>XGS 7500 Network Protection - 30 MOS - EDU</t>
  </si>
  <si>
    <t>NS750030ZZNGAA</t>
  </si>
  <si>
    <t>XGS 7500 Network Protection - 30 MOS - GOV</t>
  </si>
  <si>
    <t>NS750030ZZREAA</t>
  </si>
  <si>
    <t>XGS 7500 Network Protection - 30 MOS - Renewal - EDU</t>
  </si>
  <si>
    <t>NS750030ZZRGAA</t>
  </si>
  <si>
    <t>XGS 7500 Network Protection - 30 MOS - Renewal - GOV</t>
  </si>
  <si>
    <t>NS750031ZZNEAA</t>
  </si>
  <si>
    <t>XGS 7500 Network Protection - 31 MOS - EDU</t>
  </si>
  <si>
    <t>NS750031ZZNGAA</t>
  </si>
  <si>
    <t>XGS 7500 Network Protection - 31 MOS - GOV</t>
  </si>
  <si>
    <t>NS750031ZZREAA</t>
  </si>
  <si>
    <t>XGS 7500 Network Protection - 31 MOS - Renewal - EDU</t>
  </si>
  <si>
    <t>NS750031ZZRGAA</t>
  </si>
  <si>
    <t>XGS 7500 Network Protection - 31 MOS - Renewal - GOV</t>
  </si>
  <si>
    <t>NS750032ZZNEAA</t>
  </si>
  <si>
    <t>XGS 7500 Network Protection - 32 MOS - EDU</t>
  </si>
  <si>
    <t>NS750032ZZNGAA</t>
  </si>
  <si>
    <t>XGS 7500 Network Protection - 32 MOS - GOV</t>
  </si>
  <si>
    <t>NS750032ZZREAA</t>
  </si>
  <si>
    <t>XGS 7500 Network Protection - 32 MOS - Renewal - EDU</t>
  </si>
  <si>
    <t>NS750032ZZRGAA</t>
  </si>
  <si>
    <t>XGS 7500 Network Protection - 32 MOS - Renewal - GOV</t>
  </si>
  <si>
    <t>NS750033ZZNEAA</t>
  </si>
  <si>
    <t>XGS 7500 Network Protection - 33 MOS - EDU</t>
  </si>
  <si>
    <t>NS750033ZZNGAA</t>
  </si>
  <si>
    <t>XGS 7500 Network Protection - 33 MOS - GOV</t>
  </si>
  <si>
    <t>NS750033ZZREAA</t>
  </si>
  <si>
    <t>XGS 7500 Network Protection - 33 MOS - Renewal - EDU</t>
  </si>
  <si>
    <t>NS750033ZZRGAA</t>
  </si>
  <si>
    <t>XGS 7500 Network Protection - 33 MOS - Renewal - GOV</t>
  </si>
  <si>
    <t>NS750034ZZNEAA</t>
  </si>
  <si>
    <t>XGS 7500 Network Protection - 34 MOS - EDU</t>
  </si>
  <si>
    <t>NS750034ZZNGAA</t>
  </si>
  <si>
    <t>XGS 7500 Network Protection - 34 MOS - GOV</t>
  </si>
  <si>
    <t>NS750034ZZREAA</t>
  </si>
  <si>
    <t>XGS 7500 Network Protection - 34 MOS - Renewal - EDU</t>
  </si>
  <si>
    <t>NS750034ZZRGAA</t>
  </si>
  <si>
    <t>XGS 7500 Network Protection - 34 MOS - Renewal - GOV</t>
  </si>
  <si>
    <t>NS750035ZZNEAA</t>
  </si>
  <si>
    <t>XGS 7500 Network Protection - 35 MOS - EDU</t>
  </si>
  <si>
    <t>NS750035ZZNGAA</t>
  </si>
  <si>
    <t>XGS 7500 Network Protection - 35 MOS - GOV</t>
  </si>
  <si>
    <t>NS750035ZZREAA</t>
  </si>
  <si>
    <t>XGS 7500 Network Protection - 35 MOS - Renewal - EDU</t>
  </si>
  <si>
    <t>NS750035ZZRGAA</t>
  </si>
  <si>
    <t>XGS 7500 Network Protection - 35 MOS - Renewal - GOV</t>
  </si>
  <si>
    <t>NS750036ZZNEAA</t>
  </si>
  <si>
    <t>XGS 7500 Network Protection - 36 MOS - EDU</t>
  </si>
  <si>
    <t>NS750036ZZNGAA</t>
  </si>
  <si>
    <t>XGS 7500 Network Protection - 36 MOS - GOV</t>
  </si>
  <si>
    <t>NS750036ZZREAA</t>
  </si>
  <si>
    <t>XGS 7500 Network Protection - 36 MOS - Renewal - EDU</t>
  </si>
  <si>
    <t>NS750036ZZRGAA</t>
  </si>
  <si>
    <t>XGS 7500 Network Protection - 36 MOS - Renewal - GOV</t>
  </si>
  <si>
    <t>NS750037ZZNEAA</t>
  </si>
  <si>
    <t>XGS 7500 Network Protection - 37 MOS - EDU</t>
  </si>
  <si>
    <t>NS750037ZZNGAA</t>
  </si>
  <si>
    <t>XGS 7500 Network Protection - 37 MOS - GOV</t>
  </si>
  <si>
    <t>NS750037ZZREAA</t>
  </si>
  <si>
    <t>XGS 7500 Network Protection - 37 MOS - Renewal - EDU</t>
  </si>
  <si>
    <t>NS750037ZZRGAA</t>
  </si>
  <si>
    <t>XGS 7500 Network Protection - 37 MOS - Renewal - GOV</t>
  </si>
  <si>
    <t>NS750038ZZNEAA</t>
  </si>
  <si>
    <t>XGS 7500 Network Protection - 38 MOS - EDU</t>
  </si>
  <si>
    <t>NS750038ZZNGAA</t>
  </si>
  <si>
    <t>XGS 7500 Network Protection - 38 MOS - GOV</t>
  </si>
  <si>
    <t>NS750038ZZREAA</t>
  </si>
  <si>
    <t>XGS 7500 Network Protection - 38 MOS - Renewal - EDU</t>
  </si>
  <si>
    <t>NS750038ZZRGAA</t>
  </si>
  <si>
    <t>XGS 7500 Network Protection - 38 MOS - Renewal - GOV</t>
  </si>
  <si>
    <t>NS750039ZZNEAA</t>
  </si>
  <si>
    <t>XGS 7500 Network Protection - 39 MOS - EDU</t>
  </si>
  <si>
    <t>NS750039ZZNGAA</t>
  </si>
  <si>
    <t>XGS 7500 Network Protection - 39 MOS - GOV</t>
  </si>
  <si>
    <t>NS750039ZZREAA</t>
  </si>
  <si>
    <t>XGS 7500 Network Protection - 39 MOS - Renewal - EDU</t>
  </si>
  <si>
    <t>NS750039ZZRGAA</t>
  </si>
  <si>
    <t>XGS 7500 Network Protection - 39 MOS - Renewal - GOV</t>
  </si>
  <si>
    <t>NS750040ZZNEAA</t>
  </si>
  <si>
    <t>XGS 7500 Network Protection - 40 MOS - EDU</t>
  </si>
  <si>
    <t>NS750040ZZNGAA</t>
  </si>
  <si>
    <t>XGS 7500 Network Protection - 40 MOS - GOV</t>
  </si>
  <si>
    <t>NS750040ZZREAA</t>
  </si>
  <si>
    <t>XGS 7500 Network Protection - 40 MOS - Renewal - EDU</t>
  </si>
  <si>
    <t>NS750040ZZRGAA</t>
  </si>
  <si>
    <t>XGS 7500 Network Protection - 40 MOS - Renewal - GOV</t>
  </si>
  <si>
    <t>NS750041ZZNEAA</t>
  </si>
  <si>
    <t>XGS 7500 Network Protection - 41 MOS - EDU</t>
  </si>
  <si>
    <t>NS750041ZZNGAA</t>
  </si>
  <si>
    <t>XGS 7500 Network Protection - 41 MOS - GOV</t>
  </si>
  <si>
    <t>NS750041ZZREAA</t>
  </si>
  <si>
    <t>XGS 7500 Network Protection - 41 MOS - Renewal - EDU</t>
  </si>
  <si>
    <t>NS750041ZZRGAA</t>
  </si>
  <si>
    <t>XGS 7500 Network Protection - 41 MOS - Renewal - GOV</t>
  </si>
  <si>
    <t>NS750042ZZNEAA</t>
  </si>
  <si>
    <t>XGS 7500 Network Protection - 42 MOS - EDU</t>
  </si>
  <si>
    <t>NS750042ZZNGAA</t>
  </si>
  <si>
    <t>XGS 7500 Network Protection - 42 MOS - GOV</t>
  </si>
  <si>
    <t>NS750042ZZREAA</t>
  </si>
  <si>
    <t>XGS 7500 Network Protection - 42 MOS - Renewal - EDU</t>
  </si>
  <si>
    <t>NS750042ZZRGAA</t>
  </si>
  <si>
    <t>XGS 7500 Network Protection - 42 MOS - Renewal - GOV</t>
  </si>
  <si>
    <t>NS750043ZZNEAA</t>
  </si>
  <si>
    <t>XGS 7500 Network Protection - 43 MOS - EDU</t>
  </si>
  <si>
    <t>NS750043ZZNGAA</t>
  </si>
  <si>
    <t>XGS 7500 Network Protection - 43 MOS - GOV</t>
  </si>
  <si>
    <t>NS750043ZZREAA</t>
  </si>
  <si>
    <t>XGS 7500 Network Protection - 43 MOS - Renewal - EDU</t>
  </si>
  <si>
    <t>NS750043ZZRGAA</t>
  </si>
  <si>
    <t>XGS 7500 Network Protection - 43 MOS - Renewal - GOV</t>
  </si>
  <si>
    <t>NS750044ZZNEAA</t>
  </si>
  <si>
    <t>XGS 7500 Network Protection - 44 MOS - EDU</t>
  </si>
  <si>
    <t>NS750044ZZNGAA</t>
  </si>
  <si>
    <t>XGS 7500 Network Protection - 44 MOS - GOV</t>
  </si>
  <si>
    <t>NS750044ZZREAA</t>
  </si>
  <si>
    <t>XGS 7500 Network Protection - 44 MOS - Renewal - EDU</t>
  </si>
  <si>
    <t>NS750044ZZRGAA</t>
  </si>
  <si>
    <t>XGS 7500 Network Protection - 44 MOS - Renewal - GOV</t>
  </si>
  <si>
    <t>NS750045ZZNEAA</t>
  </si>
  <si>
    <t>XGS 7500 Network Protection - 45 MOS - EDU</t>
  </si>
  <si>
    <t>NS750045ZZNGAA</t>
  </si>
  <si>
    <t>XGS 7500 Network Protection - 45 MOS - GOV</t>
  </si>
  <si>
    <t>NS750045ZZREAA</t>
  </si>
  <si>
    <t>XGS 7500 Network Protection - 45 MOS - Renewal - EDU</t>
  </si>
  <si>
    <t>NS750045ZZRGAA</t>
  </si>
  <si>
    <t>XGS 7500 Network Protection - 45 MOS - Renewal - GOV</t>
  </si>
  <si>
    <t>NS750046ZZNEAA</t>
  </si>
  <si>
    <t>XGS 7500 Network Protection - 46 MOS - EDU</t>
  </si>
  <si>
    <t>NS750046ZZNGAA</t>
  </si>
  <si>
    <t>XGS 7500 Network Protection - 46 MOS - GOV</t>
  </si>
  <si>
    <t>NS750046ZZREAA</t>
  </si>
  <si>
    <t>XGS 7500 Network Protection - 46 MOS - Renewal - EDU</t>
  </si>
  <si>
    <t>NS750046ZZRGAA</t>
  </si>
  <si>
    <t>XGS 7500 Network Protection - 46 MOS - Renewal - GOV</t>
  </si>
  <si>
    <t>NS750047ZZNEAA</t>
  </si>
  <si>
    <t>XGS 7500 Network Protection - 47 MOS - EDU</t>
  </si>
  <si>
    <t>NS750047ZZNGAA</t>
  </si>
  <si>
    <t>XGS 7500 Network Protection - 47 MOS - GOV</t>
  </si>
  <si>
    <t>NS750047ZZREAA</t>
  </si>
  <si>
    <t>XGS 7500 Network Protection - 47 MOS - Renewal - EDU</t>
  </si>
  <si>
    <t>NS750047ZZRGAA</t>
  </si>
  <si>
    <t>XGS 7500 Network Protection - 47 MOS - Renewal - GOV</t>
  </si>
  <si>
    <t>NS750048ZZNEAA</t>
  </si>
  <si>
    <t>XGS 7500 Network Protection - 48 MOS - EDU</t>
  </si>
  <si>
    <t>NS750048ZZNGAA</t>
  </si>
  <si>
    <t>XGS 7500 Network Protection - 48 MOS - GOV</t>
  </si>
  <si>
    <t>NS750048ZZREAA</t>
  </si>
  <si>
    <t>XGS 7500 Network Protection - 48 MOS - Renewal - EDU</t>
  </si>
  <si>
    <t>NS750048ZZRGAA</t>
  </si>
  <si>
    <t>XGS 7500 Network Protection - 48 MOS - Renewal - GOV</t>
  </si>
  <si>
    <t>NS750049ZZNEAA</t>
  </si>
  <si>
    <t>XGS 7500 Network Protection - 49 MOS - EDU</t>
  </si>
  <si>
    <t>NS750049ZZNGAA</t>
  </si>
  <si>
    <t>XGS 7500 Network Protection - 49 MOS - GOV</t>
  </si>
  <si>
    <t>NS750049ZZREAA</t>
  </si>
  <si>
    <t>XGS 7500 Network Protection - 49 MOS - Renewal - EDU</t>
  </si>
  <si>
    <t>NS750049ZZRGAA</t>
  </si>
  <si>
    <t>XGS 7500 Network Protection - 49 MOS - Renewal - GOV</t>
  </si>
  <si>
    <t>NS750050ZZNEAA</t>
  </si>
  <si>
    <t>XGS 7500 Network Protection - 50 MOS - EDU</t>
  </si>
  <si>
    <t>NS750050ZZNGAA</t>
  </si>
  <si>
    <t>XGS 7500 Network Protection - 50 MOS - GOV</t>
  </si>
  <si>
    <t>NS750050ZZREAA</t>
  </si>
  <si>
    <t>XGS 7500 Network Protection - 50 MOS - Renewal - EDU</t>
  </si>
  <si>
    <t>NS750050ZZRGAA</t>
  </si>
  <si>
    <t>XGS 7500 Network Protection - 50 MOS - Renewal - GOV</t>
  </si>
  <si>
    <t>NS750051ZZNEAA</t>
  </si>
  <si>
    <t>XGS 7500 Network Protection - 51 MOS - EDU</t>
  </si>
  <si>
    <t>NS750051ZZNGAA</t>
  </si>
  <si>
    <t>XGS 7500 Network Protection - 51 MOS - GOV</t>
  </si>
  <si>
    <t>NS750051ZZREAA</t>
  </si>
  <si>
    <t>XGS 7500 Network Protection - 51 MOS - Renewal - EDU</t>
  </si>
  <si>
    <t>NS750051ZZRGAA</t>
  </si>
  <si>
    <t>XGS 7500 Network Protection - 51 MOS - Renewal - GOV</t>
  </si>
  <si>
    <t>NS750052ZZNEAA</t>
  </si>
  <si>
    <t>XGS 7500 Network Protection - 52 MOS - EDU</t>
  </si>
  <si>
    <t>NS750052ZZNGAA</t>
  </si>
  <si>
    <t>XGS 7500 Network Protection - 52 MOS - GOV</t>
  </si>
  <si>
    <t>NS750052ZZREAA</t>
  </si>
  <si>
    <t>XGS 7500 Network Protection - 52 MOS - Renewal - EDU</t>
  </si>
  <si>
    <t>NS750052ZZRGAA</t>
  </si>
  <si>
    <t>XGS 7500 Network Protection - 52 MOS - Renewal - GOV</t>
  </si>
  <si>
    <t>NS750053ZZNEAA</t>
  </si>
  <si>
    <t>XGS 7500 Network Protection - 53 MOS - EDU</t>
  </si>
  <si>
    <t>NS750053ZZNGAA</t>
  </si>
  <si>
    <t>XGS 7500 Network Protection - 53 MOS - GOV</t>
  </si>
  <si>
    <t>NS750053ZZREAA</t>
  </si>
  <si>
    <t>XGS 7500 Network Protection - 53 MOS - Renewal - EDU</t>
  </si>
  <si>
    <t>NS750053ZZRGAA</t>
  </si>
  <si>
    <t>XGS 7500 Network Protection - 53 MOS - Renewal - GOV</t>
  </si>
  <si>
    <t>NS750054ZZNEAA</t>
  </si>
  <si>
    <t>XGS 7500 Network Protection - 54 MOS - EDU</t>
  </si>
  <si>
    <t>NS750054ZZNGAA</t>
  </si>
  <si>
    <t>XGS 7500 Network Protection - 54 MOS - GOV</t>
  </si>
  <si>
    <t>NS750054ZZREAA</t>
  </si>
  <si>
    <t>XGS 7500 Network Protection - 54 MOS - Renewal - EDU</t>
  </si>
  <si>
    <t>NS750054ZZRGAA</t>
  </si>
  <si>
    <t>XGS 7500 Network Protection - 54 MOS - Renewal - GOV</t>
  </si>
  <si>
    <t>NS750055ZZNEAA</t>
  </si>
  <si>
    <t>XGS 7500 Network Protection - 55 MOS - EDU</t>
  </si>
  <si>
    <t>NS750055ZZNGAA</t>
  </si>
  <si>
    <t>XGS 7500 Network Protection - 55 MOS - GOV</t>
  </si>
  <si>
    <t>NS750055ZZREAA</t>
  </si>
  <si>
    <t>XGS 7500 Network Protection - 55 MOS - Renewal - EDU</t>
  </si>
  <si>
    <t>NS750055ZZRGAA</t>
  </si>
  <si>
    <t>XGS 7500 Network Protection - 55 MOS - Renewal - GOV</t>
  </si>
  <si>
    <t>NS750056ZZNEAA</t>
  </si>
  <si>
    <t>XGS 7500 Network Protection - 56 MOS - EDU</t>
  </si>
  <si>
    <t>NS750056ZZNGAA</t>
  </si>
  <si>
    <t>XGS 7500 Network Protection - 56 MOS - GOV</t>
  </si>
  <si>
    <t>NS750056ZZREAA</t>
  </si>
  <si>
    <t>XGS 7500 Network Protection - 56 MOS - Renewal - EDU</t>
  </si>
  <si>
    <t>NS750056ZZRGAA</t>
  </si>
  <si>
    <t>XGS 7500 Network Protection - 56 MOS - Renewal - GOV</t>
  </si>
  <si>
    <t>NS750057ZZNEAA</t>
  </si>
  <si>
    <t>XGS 7500 Network Protection - 57 MOS - EDU</t>
  </si>
  <si>
    <t>NS750057ZZNGAA</t>
  </si>
  <si>
    <t>XGS 7500 Network Protection - 57 MOS - GOV</t>
  </si>
  <si>
    <t>NS750057ZZREAA</t>
  </si>
  <si>
    <t>XGS 7500 Network Protection - 57 MOS - Renewal - EDU</t>
  </si>
  <si>
    <t>NS750057ZZRGAA</t>
  </si>
  <si>
    <t>XGS 7500 Network Protection - 57 MOS - Renewal - GOV</t>
  </si>
  <si>
    <t>NS750058ZZNEAA</t>
  </si>
  <si>
    <t>XGS 7500 Network Protection - 58 MOS - EDU</t>
  </si>
  <si>
    <t>NS750058ZZNGAA</t>
  </si>
  <si>
    <t>XGS 7500 Network Protection - 58 MOS - GOV</t>
  </si>
  <si>
    <t>NS750058ZZREAA</t>
  </si>
  <si>
    <t>XGS 7500 Network Protection - 58 MOS - Renewal - EDU</t>
  </si>
  <si>
    <t>NS750058ZZRGAA</t>
  </si>
  <si>
    <t>XGS 7500 Network Protection - 58 MOS - Renewal - GOV</t>
  </si>
  <si>
    <t>NS750059ZZNEAA</t>
  </si>
  <si>
    <t>XGS 7500 Network Protection - 59 MOS - EDU</t>
  </si>
  <si>
    <t>NS750059ZZNGAA</t>
  </si>
  <si>
    <t>XGS 7500 Network Protection - 59 MOS - GOV</t>
  </si>
  <si>
    <t>NS750059ZZREAA</t>
  </si>
  <si>
    <t>XGS 7500 Network Protection - 59 MOS - Renewal - EDU</t>
  </si>
  <si>
    <t>NS750059ZZRGAA</t>
  </si>
  <si>
    <t>XGS 7500 Network Protection - 59 MOS - Renewal - GOV</t>
  </si>
  <si>
    <t>NS750060ZZNEAA</t>
  </si>
  <si>
    <t>XGS 7500 Network Protection - 60 MOS - EDU</t>
  </si>
  <si>
    <t>NS750060ZZNGAA</t>
  </si>
  <si>
    <t>XGS 7500 Network Protection - 60 MOS - GOV</t>
  </si>
  <si>
    <t>NS750060ZZREAA</t>
  </si>
  <si>
    <t>XGS 7500 Network Protection - 60 MOS - Renewal - EDU</t>
  </si>
  <si>
    <t>NS750060ZZRGAA</t>
  </si>
  <si>
    <t>XGS 7500 Network Protection - 60 MOS - Renewal - GOV</t>
  </si>
  <si>
    <t>NS750061ZZNEAA</t>
  </si>
  <si>
    <t>XGS 7500 Network Protection - 61 MOS - EDU</t>
  </si>
  <si>
    <t>NS750061ZZNGAA</t>
  </si>
  <si>
    <t>XGS 7500 Network Protection - 61 MOS - GOV</t>
  </si>
  <si>
    <t>NS750062ZZNEAA</t>
  </si>
  <si>
    <t>XGS 7500 Network Protection - 62 MOS - EDU</t>
  </si>
  <si>
    <t>NS750062ZZNGAA</t>
  </si>
  <si>
    <t>XGS 7500 Network Protection - 62 MOS - GOV</t>
  </si>
  <si>
    <t>NS750063ZZNEAA</t>
  </si>
  <si>
    <t>XGS 7500 Network Protection - 63 MOS - EDU</t>
  </si>
  <si>
    <t>NS750063ZZNGAA</t>
  </si>
  <si>
    <t>XGS 7500 Network Protection - 63 MOS - GOV</t>
  </si>
  <si>
    <t>NS850001ZZNEAA</t>
  </si>
  <si>
    <t>XGS 8500 Network Protection - 1 MOS - EDU</t>
  </si>
  <si>
    <t>NS850001ZZNGAA</t>
  </si>
  <si>
    <t>XGS 8500 Network Protection - 1 MOS - GOV</t>
  </si>
  <si>
    <t>NS850001ZZREAA</t>
  </si>
  <si>
    <t>XGS 8500 Network Protection - 1 MOS - Renewal - EDU</t>
  </si>
  <si>
    <t>NS850001ZZRGAA</t>
  </si>
  <si>
    <t>XGS 8500 Network Protection - 1 MOS - Renewal - GOV</t>
  </si>
  <si>
    <t>NS850002ZZNEAA</t>
  </si>
  <si>
    <t>XGS 8500 Network Protection - 2 MOS - EDU</t>
  </si>
  <si>
    <t>NS850002ZZNGAA</t>
  </si>
  <si>
    <t>XGS 8500 Network Protection - 2 MOS - GOV</t>
  </si>
  <si>
    <t>NS850002ZZREAA</t>
  </si>
  <si>
    <t>XGS 8500 Network Protection - 2 MOS - Renewal - EDU</t>
  </si>
  <si>
    <t>NS850002ZZRGAA</t>
  </si>
  <si>
    <t>XGS 8500 Network Protection - 2 MOS - Renewal - GOV</t>
  </si>
  <si>
    <t>NS850003ZZNEAA</t>
  </si>
  <si>
    <t>XGS 8500 Network Protection - 3 MOS - EDU</t>
  </si>
  <si>
    <t>NS850003ZZNGAA</t>
  </si>
  <si>
    <t>XGS 8500 Network Protection - 3 MOS - GOV</t>
  </si>
  <si>
    <t>NS850003ZZREAA</t>
  </si>
  <si>
    <t>XGS 8500 Network Protection - 3 MOS - Renewal - EDU</t>
  </si>
  <si>
    <t>NS850003ZZRGAA</t>
  </si>
  <si>
    <t>XGS 8500 Network Protection - 3 MOS - Renewal - GOV</t>
  </si>
  <si>
    <t>NS850004ZZNEAA</t>
  </si>
  <si>
    <t>XGS 8500 Network Protection - 4 MOS - EDU</t>
  </si>
  <si>
    <t>NS850004ZZNGAA</t>
  </si>
  <si>
    <t>XGS 8500 Network Protection - 4 MOS - GOV</t>
  </si>
  <si>
    <t>NS850004ZZREAA</t>
  </si>
  <si>
    <t>XGS 8500 Network Protection - 4 MOS - Renewal - EDU</t>
  </si>
  <si>
    <t>NS850004ZZRGAA</t>
  </si>
  <si>
    <t>XGS 8500 Network Protection - 4 MOS - Renewal - GOV</t>
  </si>
  <si>
    <t>NS850005ZZNEAA</t>
  </si>
  <si>
    <t>XGS 8500 Network Protection - 5 MOS - EDU</t>
  </si>
  <si>
    <t>NS850005ZZNGAA</t>
  </si>
  <si>
    <t>XGS 8500 Network Protection - 5 MOS - GOV</t>
  </si>
  <si>
    <t>NS850005ZZREAA</t>
  </si>
  <si>
    <t>XGS 8500 Network Protection - 5 MOS - Renewal - EDU</t>
  </si>
  <si>
    <t>NS850005ZZRGAA</t>
  </si>
  <si>
    <t>XGS 8500 Network Protection - 5 MOS - Renewal - GOV</t>
  </si>
  <si>
    <t>NS850006ZZNEAA</t>
  </si>
  <si>
    <t>XGS 8500 Network Protection - 6 MOS - EDU</t>
  </si>
  <si>
    <t>NS850006ZZNGAA</t>
  </si>
  <si>
    <t>XGS 8500 Network Protection - 6 MOS - GOV</t>
  </si>
  <si>
    <t>NS850006ZZREAA</t>
  </si>
  <si>
    <t>XGS 8500 Network Protection - 6 MOS - Renewal - EDU</t>
  </si>
  <si>
    <t>NS850006ZZRGAA</t>
  </si>
  <si>
    <t>XGS 8500 Network Protection - 6 MOS - Renewal - GOV</t>
  </si>
  <si>
    <t>NS850007ZZNEAA</t>
  </si>
  <si>
    <t>XGS 8500 Network Protection - 7 MOS - EDU</t>
  </si>
  <si>
    <t>NS850007ZZNGAA</t>
  </si>
  <si>
    <t>XGS 8500 Network Protection - 7 MOS - GOV</t>
  </si>
  <si>
    <t>NS850007ZZREAA</t>
  </si>
  <si>
    <t>XGS 8500 Network Protection - 7 MOS - Renewal - EDU</t>
  </si>
  <si>
    <t>NS850007ZZRGAA</t>
  </si>
  <si>
    <t>XGS 8500 Network Protection - 7 MOS - Renewal - GOV</t>
  </si>
  <si>
    <t>NS850008ZZNEAA</t>
  </si>
  <si>
    <t>XGS 8500 Network Protection - 8 MOS - EDU</t>
  </si>
  <si>
    <t>NS850008ZZNGAA</t>
  </si>
  <si>
    <t>XGS 8500 Network Protection - 8 MOS - GOV</t>
  </si>
  <si>
    <t>NS850008ZZREAA</t>
  </si>
  <si>
    <t>XGS 8500 Network Protection - 8 MOS - Renewal - EDU</t>
  </si>
  <si>
    <t>NS850008ZZRGAA</t>
  </si>
  <si>
    <t>XGS 8500 Network Protection - 8 MOS - Renewal - GOV</t>
  </si>
  <si>
    <t>NS850009ZZNEAA</t>
  </si>
  <si>
    <t>XGS 8500 Network Protection - 9 MOS - EDU</t>
  </si>
  <si>
    <t>NS850009ZZNGAA</t>
  </si>
  <si>
    <t>XGS 8500 Network Protection - 9 MOS - GOV</t>
  </si>
  <si>
    <t>NS850009ZZREAA</t>
  </si>
  <si>
    <t>XGS 8500 Network Protection - 9 MOS - Renewal - EDU</t>
  </si>
  <si>
    <t>NS850009ZZRGAA</t>
  </si>
  <si>
    <t>XGS 8500 Network Protection - 9 MOS - Renewal - GOV</t>
  </si>
  <si>
    <t>NS850010ZZNEAA</t>
  </si>
  <si>
    <t>XGS 8500 Network Protection - 10 MOS - EDU</t>
  </si>
  <si>
    <t>NS850010ZZNGAA</t>
  </si>
  <si>
    <t>XGS 8500 Network Protection - 10 MOS - GOV</t>
  </si>
  <si>
    <t>NS850010ZZREAA</t>
  </si>
  <si>
    <t>XGS 8500 Network Protection - 10 MOS - Renewal - EDU</t>
  </si>
  <si>
    <t>NS850010ZZRGAA</t>
  </si>
  <si>
    <t>XGS 8500 Network Protection - 10 MOS - Renewal - GOV</t>
  </si>
  <si>
    <t>NS850011ZZNEAA</t>
  </si>
  <si>
    <t>XGS 8500 Network Protection - 11 MOS - EDU</t>
  </si>
  <si>
    <t>NS850011ZZNGAA</t>
  </si>
  <si>
    <t>XGS 8500 Network Protection - 11 MOS - GOV</t>
  </si>
  <si>
    <t>NS850011ZZREAA</t>
  </si>
  <si>
    <t>XGS 8500 Network Protection - 11 MOS - Renewal - EDU</t>
  </si>
  <si>
    <t>NS850011ZZRGAA</t>
  </si>
  <si>
    <t>XGS 8500 Network Protection - 11 MOS - Renewal - GOV</t>
  </si>
  <si>
    <t>NS850012ZZNEAA</t>
  </si>
  <si>
    <t>XGS 8500 Network Protection - 12 MOS - EDU</t>
  </si>
  <si>
    <t>NS850012ZZNGAA</t>
  </si>
  <si>
    <t>XGS 8500 Network Protection - 12 MOS - GOV</t>
  </si>
  <si>
    <t>NS850012ZZREAA</t>
  </si>
  <si>
    <t>XGS 8500 Network Protection - 12 MOS - Renewal - EDU</t>
  </si>
  <si>
    <t>NS850012ZZRGAA</t>
  </si>
  <si>
    <t>XGS 8500 Network Protection - 12 MOS - Renewal - GOV</t>
  </si>
  <si>
    <t>NS850013ZZNEAA</t>
  </si>
  <si>
    <t>XGS 8500 Network Protection - 13 MOS - EDU</t>
  </si>
  <si>
    <t>NS850013ZZNGAA</t>
  </si>
  <si>
    <t>XGS 8500 Network Protection - 13 MOS - GOV</t>
  </si>
  <si>
    <t>NS850013ZZREAA</t>
  </si>
  <si>
    <t>XGS 8500 Network Protection - 13 MOS - Renewal - EDU</t>
  </si>
  <si>
    <t>NS850013ZZRGAA</t>
  </si>
  <si>
    <t>XGS 8500 Network Protection - 13 MOS - Renewal - GOV</t>
  </si>
  <si>
    <t>NS850014ZZNEAA</t>
  </si>
  <si>
    <t>XGS 8500 Network Protection - 14 MOS - EDU</t>
  </si>
  <si>
    <t>NS850014ZZNGAA</t>
  </si>
  <si>
    <t>XGS 8500 Network Protection - 14 MOS - GOV</t>
  </si>
  <si>
    <t>NS850014ZZREAA</t>
  </si>
  <si>
    <t>XGS 8500 Network Protection - 14 MOS - Renewal - EDU</t>
  </si>
  <si>
    <t>NS850014ZZRGAA</t>
  </si>
  <si>
    <t>XGS 8500 Network Protection - 14 MOS - Renewal - GOV</t>
  </si>
  <si>
    <t>NS850015ZZNEAA</t>
  </si>
  <si>
    <t>XGS 8500 Network Protection - 15 MOS - EDU</t>
  </si>
  <si>
    <t>NS850015ZZNGAA</t>
  </si>
  <si>
    <t>XGS 8500 Network Protection - 15 MOS - GOV</t>
  </si>
  <si>
    <t>NS850015ZZREAA</t>
  </si>
  <si>
    <t>XGS 8500 Network Protection - 15 MOS - Renewal - EDU</t>
  </si>
  <si>
    <t>NS850015ZZRGAA</t>
  </si>
  <si>
    <t>XGS 8500 Network Protection - 15 MOS - Renewal - GOV</t>
  </si>
  <si>
    <t>NS850016ZZNEAA</t>
  </si>
  <si>
    <t>XGS 8500 Network Protection - 16 MOS - EDU</t>
  </si>
  <si>
    <t>NS850016ZZNGAA</t>
  </si>
  <si>
    <t>XGS 8500 Network Protection - 16 MOS - GOV</t>
  </si>
  <si>
    <t>NS850016ZZREAA</t>
  </si>
  <si>
    <t>XGS 8500 Network Protection - 16 MOS - Renewal - EDU</t>
  </si>
  <si>
    <t>NS850016ZZRGAA</t>
  </si>
  <si>
    <t>XGS 8500 Network Protection - 16 MOS - Renewal - GOV</t>
  </si>
  <si>
    <t>NS850017ZZNEAA</t>
  </si>
  <si>
    <t>XGS 8500 Network Protection - 17 MOS - EDU</t>
  </si>
  <si>
    <t>NS850017ZZNGAA</t>
  </si>
  <si>
    <t>XGS 8500 Network Protection - 17 MOS - GOV</t>
  </si>
  <si>
    <t>NS850017ZZREAA</t>
  </si>
  <si>
    <t>XGS 8500 Network Protection - 17 MOS - Renewal - EDU</t>
  </si>
  <si>
    <t>NS850017ZZRGAA</t>
  </si>
  <si>
    <t>XGS 8500 Network Protection - 17 MOS - Renewal - GOV</t>
  </si>
  <si>
    <t>NS850018ZZNEAA</t>
  </si>
  <si>
    <t>XGS 8500 Network Protection - 18 MOS - EDU</t>
  </si>
  <si>
    <t>NS850018ZZNGAA</t>
  </si>
  <si>
    <t>XGS 8500 Network Protection - 18 MOS - GOV</t>
  </si>
  <si>
    <t>NS850018ZZREAA</t>
  </si>
  <si>
    <t>XGS 8500 Network Protection - 18 MOS - Renewal - EDU</t>
  </si>
  <si>
    <t>NS850018ZZRGAA</t>
  </si>
  <si>
    <t>XGS 8500 Network Protection - 18 MOS - Renewal - GOV</t>
  </si>
  <si>
    <t>NS850019ZZNEAA</t>
  </si>
  <si>
    <t>XGS 8500 Network Protection - 19 MOS - EDU</t>
  </si>
  <si>
    <t>NS850019ZZNGAA</t>
  </si>
  <si>
    <t>XGS 8500 Network Protection - 19 MOS - GOV</t>
  </si>
  <si>
    <t>NS850019ZZREAA</t>
  </si>
  <si>
    <t>XGS 8500 Network Protection - 19 MOS - Renewal - EDU</t>
  </si>
  <si>
    <t>NS850019ZZRGAA</t>
  </si>
  <si>
    <t>XGS 8500 Network Protection - 19 MOS - Renewal - GOV</t>
  </si>
  <si>
    <t>NS850020ZZNEAA</t>
  </si>
  <si>
    <t>XGS 8500 Network Protection - 20 MOS - EDU</t>
  </si>
  <si>
    <t>NS850020ZZNGAA</t>
  </si>
  <si>
    <t>XGS 8500 Network Protection - 20 MOS - GOV</t>
  </si>
  <si>
    <t>NS850020ZZREAA</t>
  </si>
  <si>
    <t>XGS 8500 Network Protection - 20 MOS - Renewal - EDU</t>
  </si>
  <si>
    <t>NS850020ZZRGAA</t>
  </si>
  <si>
    <t>XGS 8500 Network Protection - 20 MOS - Renewal - GOV</t>
  </si>
  <si>
    <t>NS850021ZZNEAA</t>
  </si>
  <si>
    <t>XGS 8500 Network Protection - 21 MOS - EDU</t>
  </si>
  <si>
    <t>NS850021ZZNGAA</t>
  </si>
  <si>
    <t>XGS 8500 Network Protection - 21 MOS - GOV</t>
  </si>
  <si>
    <t>NS850021ZZREAA</t>
  </si>
  <si>
    <t>XGS 8500 Network Protection - 21 MOS - Renewal - EDU</t>
  </si>
  <si>
    <t>NS850021ZZRGAA</t>
  </si>
  <si>
    <t>XGS 8500 Network Protection - 21 MOS - Renewal - GOV</t>
  </si>
  <si>
    <t>NS850022ZZNEAA</t>
  </si>
  <si>
    <t>XGS 8500 Network Protection - 22 MOS - EDU</t>
  </si>
  <si>
    <t>NS850022ZZNGAA</t>
  </si>
  <si>
    <t>XGS 8500 Network Protection - 22 MOS - GOV</t>
  </si>
  <si>
    <t>NS850022ZZREAA</t>
  </si>
  <si>
    <t>XGS 8500 Network Protection - 22 MOS - Renewal - EDU</t>
  </si>
  <si>
    <t>NS850022ZZRGAA</t>
  </si>
  <si>
    <t>XGS 8500 Network Protection - 22 MOS - Renewal - GOV</t>
  </si>
  <si>
    <t>NS850023ZZNEAA</t>
  </si>
  <si>
    <t>XGS 8500 Network Protection - 23 MOS - EDU</t>
  </si>
  <si>
    <t>NS850023ZZNGAA</t>
  </si>
  <si>
    <t>XGS 8500 Network Protection - 23 MOS - GOV</t>
  </si>
  <si>
    <t>NS850023ZZREAA</t>
  </si>
  <si>
    <t>XGS 8500 Network Protection - 23 MOS - Renewal - EDU</t>
  </si>
  <si>
    <t>NS850023ZZRGAA</t>
  </si>
  <si>
    <t>XGS 8500 Network Protection - 23 MOS - Renewal - GOV</t>
  </si>
  <si>
    <t>NS850024ZZNEAA</t>
  </si>
  <si>
    <t>XGS 8500 Network Protection - 24 MOS - EDU</t>
  </si>
  <si>
    <t>NS850024ZZNGAA</t>
  </si>
  <si>
    <t>XGS 8500 Network Protection - 24 MOS - GOV</t>
  </si>
  <si>
    <t>NS850024ZZREAA</t>
  </si>
  <si>
    <t>XGS 8500 Network Protection - 24 MOS - Renewal - EDU</t>
  </si>
  <si>
    <t>NS850024ZZRGAA</t>
  </si>
  <si>
    <t>XGS 8500 Network Protection - 24 MOS - Renewal - GOV</t>
  </si>
  <si>
    <t>NS850025ZZNEAA</t>
  </si>
  <si>
    <t>XGS 8500 Network Protection - 25 MOS - EDU</t>
  </si>
  <si>
    <t>NS850025ZZNGAA</t>
  </si>
  <si>
    <t>XGS 8500 Network Protection - 25 MOS - GOV</t>
  </si>
  <si>
    <t>NS850025ZZREAA</t>
  </si>
  <si>
    <t>XGS 8500 Network Protection - 25 MOS - Renewal - EDU</t>
  </si>
  <si>
    <t>NS850025ZZRGAA</t>
  </si>
  <si>
    <t>XGS 8500 Network Protection - 25 MOS - Renewal - GOV</t>
  </si>
  <si>
    <t>NS850026ZZNEAA</t>
  </si>
  <si>
    <t>XGS 8500 Network Protection - 26 MOS - EDU</t>
  </si>
  <si>
    <t>NS850026ZZNGAA</t>
  </si>
  <si>
    <t>XGS 8500 Network Protection - 26 MOS - GOV</t>
  </si>
  <si>
    <t>NS850026ZZREAA</t>
  </si>
  <si>
    <t>XGS 8500 Network Protection - 26 MOS - Renewal - EDU</t>
  </si>
  <si>
    <t>NS850026ZZRGAA</t>
  </si>
  <si>
    <t>XGS 8500 Network Protection - 26 MOS - Renewal - GOV</t>
  </si>
  <si>
    <t>NS850027ZZNEAA</t>
  </si>
  <si>
    <t>XGS 8500 Network Protection - 27 MOS - EDU</t>
  </si>
  <si>
    <t>NS850027ZZNGAA</t>
  </si>
  <si>
    <t>XGS 8500 Network Protection - 27 MOS - GOV</t>
  </si>
  <si>
    <t>NS850027ZZREAA</t>
  </si>
  <si>
    <t>XGS 8500 Network Protection - 27 MOS - Renewal - EDU</t>
  </si>
  <si>
    <t>NS850027ZZRGAA</t>
  </si>
  <si>
    <t>XGS 8500 Network Protection - 27 MOS - Renewal - GOV</t>
  </si>
  <si>
    <t>NS850028ZZNEAA</t>
  </si>
  <si>
    <t>XGS 8500 Network Protection - 28 MOS - EDU</t>
  </si>
  <si>
    <t>NS850028ZZNGAA</t>
  </si>
  <si>
    <t>XGS 8500 Network Protection - 28 MOS - GOV</t>
  </si>
  <si>
    <t>NS850028ZZREAA</t>
  </si>
  <si>
    <t>XGS 8500 Network Protection - 28 MOS - Renewal - EDU</t>
  </si>
  <si>
    <t>NS850028ZZRGAA</t>
  </si>
  <si>
    <t>XGS 8500 Network Protection - 28 MOS - Renewal - GOV</t>
  </si>
  <si>
    <t>NS850029ZZNEAA</t>
  </si>
  <si>
    <t>XGS 8500 Network Protection - 29 MOS - EDU</t>
  </si>
  <si>
    <t>NS850029ZZNGAA</t>
  </si>
  <si>
    <t>XGS 8500 Network Protection - 29 MOS - GOV</t>
  </si>
  <si>
    <t>NS850029ZZREAA</t>
  </si>
  <si>
    <t>XGS 8500 Network Protection - 29 MOS - Renewal - EDU</t>
  </si>
  <si>
    <t>NS850029ZZRGAA</t>
  </si>
  <si>
    <t>XGS 8500 Network Protection - 29 MOS - Renewal - GOV</t>
  </si>
  <si>
    <t>NS850030ZZNEAA</t>
  </si>
  <si>
    <t>XGS 8500 Network Protection - 30 MOS - EDU</t>
  </si>
  <si>
    <t>NS850030ZZNGAA</t>
  </si>
  <si>
    <t>XGS 8500 Network Protection - 30 MOS - GOV</t>
  </si>
  <si>
    <t>NS850030ZZREAA</t>
  </si>
  <si>
    <t>XGS 8500 Network Protection - 30 MOS - Renewal - EDU</t>
  </si>
  <si>
    <t>NS850030ZZRGAA</t>
  </si>
  <si>
    <t>XGS 8500 Network Protection - 30 MOS - Renewal - GOV</t>
  </si>
  <si>
    <t>NS850031ZZNEAA</t>
  </si>
  <si>
    <t>XGS 8500 Network Protection - 31 MOS - EDU</t>
  </si>
  <si>
    <t>NS850031ZZNGAA</t>
  </si>
  <si>
    <t>XGS 8500 Network Protection - 31 MOS - GOV</t>
  </si>
  <si>
    <t>NS850031ZZREAA</t>
  </si>
  <si>
    <t>XGS 8500 Network Protection - 31 MOS - Renewal - EDU</t>
  </si>
  <si>
    <t>NS850031ZZRGAA</t>
  </si>
  <si>
    <t>XGS 8500 Network Protection - 31 MOS - Renewal - GOV</t>
  </si>
  <si>
    <t>NS850032ZZNEAA</t>
  </si>
  <si>
    <t>XGS 8500 Network Protection - 32 MOS - EDU</t>
  </si>
  <si>
    <t>NS850032ZZNGAA</t>
  </si>
  <si>
    <t>XGS 8500 Network Protection - 32 MOS - GOV</t>
  </si>
  <si>
    <t>NS850032ZZREAA</t>
  </si>
  <si>
    <t>XGS 8500 Network Protection - 32 MOS - Renewal - EDU</t>
  </si>
  <si>
    <t>NS850032ZZRGAA</t>
  </si>
  <si>
    <t>XGS 8500 Network Protection - 32 MOS - Renewal - GOV</t>
  </si>
  <si>
    <t>NS850033ZZNEAA</t>
  </si>
  <si>
    <t>XGS 8500 Network Protection - 33 MOS - EDU</t>
  </si>
  <si>
    <t>NS850033ZZNGAA</t>
  </si>
  <si>
    <t>XGS 8500 Network Protection - 33 MOS - GOV</t>
  </si>
  <si>
    <t>NS850033ZZREAA</t>
  </si>
  <si>
    <t>XGS 8500 Network Protection - 33 MOS - Renewal - EDU</t>
  </si>
  <si>
    <t>NS850033ZZRGAA</t>
  </si>
  <si>
    <t>XGS 8500 Network Protection - 33 MOS - Renewal - GOV</t>
  </si>
  <si>
    <t>NS850034ZZNEAA</t>
  </si>
  <si>
    <t>XGS 8500 Network Protection - 34 MOS - EDU</t>
  </si>
  <si>
    <t>NS850034ZZNGAA</t>
  </si>
  <si>
    <t>XGS 8500 Network Protection - 34 MOS - GOV</t>
  </si>
  <si>
    <t>NS850034ZZREAA</t>
  </si>
  <si>
    <t>XGS 8500 Network Protection - 34 MOS - Renewal - EDU</t>
  </si>
  <si>
    <t>NS850034ZZRGAA</t>
  </si>
  <si>
    <t>XGS 8500 Network Protection - 34 MOS - Renewal - GOV</t>
  </si>
  <si>
    <t>NS850035ZZNEAA</t>
  </si>
  <si>
    <t>XGS 8500 Network Protection - 35 MOS - EDU</t>
  </si>
  <si>
    <t>NS850035ZZNGAA</t>
  </si>
  <si>
    <t>XGS 8500 Network Protection - 35 MOS - GOV</t>
  </si>
  <si>
    <t>NS850035ZZREAA</t>
  </si>
  <si>
    <t>XGS 8500 Network Protection - 35 MOS - Renewal - EDU</t>
  </si>
  <si>
    <t>NS850035ZZRGAA</t>
  </si>
  <si>
    <t>XGS 8500 Network Protection - 35 MOS - Renewal - GOV</t>
  </si>
  <si>
    <t>NS850036ZZNEAA</t>
  </si>
  <si>
    <t>XGS 8500 Network Protection - 36 MOS - EDU</t>
  </si>
  <si>
    <t>NS850036ZZNGAA</t>
  </si>
  <si>
    <t>XGS 8500 Network Protection - 36 MOS - GOV</t>
  </si>
  <si>
    <t>NS850036ZZREAA</t>
  </si>
  <si>
    <t>XGS 8500 Network Protection - 36 MOS - Renewal - EDU</t>
  </si>
  <si>
    <t>NS850036ZZRGAA</t>
  </si>
  <si>
    <t>XGS 8500 Network Protection - 36 MOS - Renewal - GOV</t>
  </si>
  <si>
    <t>NS850037ZZNEAA</t>
  </si>
  <si>
    <t>XGS 8500 Network Protection - 37 MOS - EDU</t>
  </si>
  <si>
    <t>NS850037ZZNGAA</t>
  </si>
  <si>
    <t>XGS 8500 Network Protection - 37 MOS - GOV</t>
  </si>
  <si>
    <t>NS850037ZZREAA</t>
  </si>
  <si>
    <t>XGS 8500 Network Protection - 37 MOS - Renewal - EDU</t>
  </si>
  <si>
    <t>NS850037ZZRGAA</t>
  </si>
  <si>
    <t>XGS 8500 Network Protection - 37 MOS - Renewal - GOV</t>
  </si>
  <si>
    <t>NS850038ZZNEAA</t>
  </si>
  <si>
    <t>XGS 8500 Network Protection - 38 MOS - EDU</t>
  </si>
  <si>
    <t>NS850038ZZNGAA</t>
  </si>
  <si>
    <t>XGS 8500 Network Protection - 38 MOS - GOV</t>
  </si>
  <si>
    <t>NS850038ZZREAA</t>
  </si>
  <si>
    <t>XGS 8500 Network Protection - 38 MOS - Renewal - EDU</t>
  </si>
  <si>
    <t>NS850038ZZRGAA</t>
  </si>
  <si>
    <t>XGS 8500 Network Protection - 38 MOS - Renewal - GOV</t>
  </si>
  <si>
    <t>NS850039ZZNEAA</t>
  </si>
  <si>
    <t>XGS 8500 Network Protection - 39 MOS - EDU</t>
  </si>
  <si>
    <t>NS850039ZZNGAA</t>
  </si>
  <si>
    <t>XGS 8500 Network Protection - 39 MOS - GOV</t>
  </si>
  <si>
    <t>NS850039ZZREAA</t>
  </si>
  <si>
    <t>XGS 8500 Network Protection - 39 MOS - Renewal - EDU</t>
  </si>
  <si>
    <t>NS850039ZZRGAA</t>
  </si>
  <si>
    <t>XGS 8500 Network Protection - 39 MOS - Renewal - GOV</t>
  </si>
  <si>
    <t>NS850040ZZNEAA</t>
  </si>
  <si>
    <t>XGS 8500 Network Protection - 40 MOS - EDU</t>
  </si>
  <si>
    <t>NS850040ZZNGAA</t>
  </si>
  <si>
    <t>XGS 8500 Network Protection - 40 MOS - GOV</t>
  </si>
  <si>
    <t>NS850040ZZREAA</t>
  </si>
  <si>
    <t>XGS 8500 Network Protection - 40 MOS - Renewal - EDU</t>
  </si>
  <si>
    <t>NS850040ZZRGAA</t>
  </si>
  <si>
    <t>XGS 8500 Network Protection - 40 MOS - Renewal - GOV</t>
  </si>
  <si>
    <t>NS850041ZZNEAA</t>
  </si>
  <si>
    <t>XGS 8500 Network Protection - 41 MOS - EDU</t>
  </si>
  <si>
    <t>NS850041ZZNGAA</t>
  </si>
  <si>
    <t>XGS 8500 Network Protection - 41 MOS - GOV</t>
  </si>
  <si>
    <t>NS850041ZZREAA</t>
  </si>
  <si>
    <t>XGS 8500 Network Protection - 41 MOS - Renewal - EDU</t>
  </si>
  <si>
    <t>NS850041ZZRGAA</t>
  </si>
  <si>
    <t>XGS 8500 Network Protection - 41 MOS - Renewal - GOV</t>
  </si>
  <si>
    <t>NS850042ZZNEAA</t>
  </si>
  <si>
    <t>XGS 8500 Network Protection - 42 MOS - EDU</t>
  </si>
  <si>
    <t>NS850042ZZNGAA</t>
  </si>
  <si>
    <t>XGS 8500 Network Protection - 42 MOS - GOV</t>
  </si>
  <si>
    <t>NS850042ZZREAA</t>
  </si>
  <si>
    <t>XGS 8500 Network Protection - 42 MOS - Renewal - EDU</t>
  </si>
  <si>
    <t>NS850042ZZRGAA</t>
  </si>
  <si>
    <t>XGS 8500 Network Protection - 42 MOS - Renewal - GOV</t>
  </si>
  <si>
    <t>NS850043ZZNEAA</t>
  </si>
  <si>
    <t>XGS 8500 Network Protection - 43 MOS - EDU</t>
  </si>
  <si>
    <t>NS850043ZZNGAA</t>
  </si>
  <si>
    <t>XGS 8500 Network Protection - 43 MOS - GOV</t>
  </si>
  <si>
    <t>NS850043ZZREAA</t>
  </si>
  <si>
    <t>XGS 8500 Network Protection - 43 MOS - Renewal - EDU</t>
  </si>
  <si>
    <t>NS850043ZZRGAA</t>
  </si>
  <si>
    <t>XGS 8500 Network Protection - 43 MOS - Renewal - GOV</t>
  </si>
  <si>
    <t>NS850044ZZNEAA</t>
  </si>
  <si>
    <t>XGS 8500 Network Protection - 44 MOS - EDU</t>
  </si>
  <si>
    <t>NS850044ZZNGAA</t>
  </si>
  <si>
    <t>XGS 8500 Network Protection - 44 MOS - GOV</t>
  </si>
  <si>
    <t>NS850044ZZREAA</t>
  </si>
  <si>
    <t>XGS 8500 Network Protection - 44 MOS - Renewal - EDU</t>
  </si>
  <si>
    <t>NS850044ZZRGAA</t>
  </si>
  <si>
    <t>XGS 8500 Network Protection - 44 MOS - Renewal - GOV</t>
  </si>
  <si>
    <t>NS850045ZZNEAA</t>
  </si>
  <si>
    <t>XGS 8500 Network Protection - 45 MOS - EDU</t>
  </si>
  <si>
    <t>NS850045ZZNGAA</t>
  </si>
  <si>
    <t>XGS 8500 Network Protection - 45 MOS - GOV</t>
  </si>
  <si>
    <t>NS850045ZZREAA</t>
  </si>
  <si>
    <t>XGS 8500 Network Protection - 45 MOS - Renewal - EDU</t>
  </si>
  <si>
    <t>NS850045ZZRGAA</t>
  </si>
  <si>
    <t>XGS 8500 Network Protection - 45 MOS - Renewal - GOV</t>
  </si>
  <si>
    <t>NS850046ZZNEAA</t>
  </si>
  <si>
    <t>XGS 8500 Network Protection - 46 MOS - EDU</t>
  </si>
  <si>
    <t>NS850046ZZNGAA</t>
  </si>
  <si>
    <t>XGS 8500 Network Protection - 46 MOS - GOV</t>
  </si>
  <si>
    <t>NS850046ZZREAA</t>
  </si>
  <si>
    <t>XGS 8500 Network Protection - 46 MOS - Renewal - EDU</t>
  </si>
  <si>
    <t>NS850046ZZRGAA</t>
  </si>
  <si>
    <t>XGS 8500 Network Protection - 46 MOS - Renewal - GOV</t>
  </si>
  <si>
    <t>NS850047ZZNEAA</t>
  </si>
  <si>
    <t>XGS 8500 Network Protection - 47 MOS - EDU</t>
  </si>
  <si>
    <t>NS850047ZZNGAA</t>
  </si>
  <si>
    <t>XGS 8500 Network Protection - 47 MOS - GOV</t>
  </si>
  <si>
    <t>NS850047ZZREAA</t>
  </si>
  <si>
    <t>XGS 8500 Network Protection - 47 MOS - Renewal - EDU</t>
  </si>
  <si>
    <t>NS850047ZZRGAA</t>
  </si>
  <si>
    <t>XGS 8500 Network Protection - 47 MOS - Renewal - GOV</t>
  </si>
  <si>
    <t>NS850048ZZNEAA</t>
  </si>
  <si>
    <t>XGS 8500 Network Protection - 48 MOS - EDU</t>
  </si>
  <si>
    <t>NS850048ZZNGAA</t>
  </si>
  <si>
    <t>XGS 8500 Network Protection - 48 MOS - GOV</t>
  </si>
  <si>
    <t>NS850048ZZREAA</t>
  </si>
  <si>
    <t>XGS 8500 Network Protection - 48 MOS - Renewal - EDU</t>
  </si>
  <si>
    <t>NS850048ZZRGAA</t>
  </si>
  <si>
    <t>XGS 8500 Network Protection - 48 MOS - Renewal - GOV</t>
  </si>
  <si>
    <t>NS850049ZZNEAA</t>
  </si>
  <si>
    <t>XGS 8500 Network Protection - 49 MOS - EDU</t>
  </si>
  <si>
    <t>NS850049ZZNGAA</t>
  </si>
  <si>
    <t>XGS 8500 Network Protection - 49 MOS - GOV</t>
  </si>
  <si>
    <t>NS850049ZZREAA</t>
  </si>
  <si>
    <t>XGS 8500 Network Protection - 49 MOS - Renewal - EDU</t>
  </si>
  <si>
    <t>NS850049ZZRGAA</t>
  </si>
  <si>
    <t>XGS 8500 Network Protection - 49 MOS - Renewal - GOV</t>
  </si>
  <si>
    <t>NS850050ZZNEAA</t>
  </si>
  <si>
    <t>XGS 8500 Network Protection - 50 MOS - EDU</t>
  </si>
  <si>
    <t>NS850050ZZNGAA</t>
  </si>
  <si>
    <t>XGS 8500 Network Protection - 50 MOS - GOV</t>
  </si>
  <si>
    <t>NS850050ZZREAA</t>
  </si>
  <si>
    <t>XGS 8500 Network Protection - 50 MOS - Renewal - EDU</t>
  </si>
  <si>
    <t>NS850050ZZRGAA</t>
  </si>
  <si>
    <t>XGS 8500 Network Protection - 50 MOS - Renewal - GOV</t>
  </si>
  <si>
    <t>NS850051ZZNEAA</t>
  </si>
  <si>
    <t>XGS 8500 Network Protection - 51 MOS - EDU</t>
  </si>
  <si>
    <t>NS850051ZZNGAA</t>
  </si>
  <si>
    <t>XGS 8500 Network Protection - 51 MOS - GOV</t>
  </si>
  <si>
    <t>NS850051ZZREAA</t>
  </si>
  <si>
    <t>XGS 8500 Network Protection - 51 MOS - Renewal - EDU</t>
  </si>
  <si>
    <t>NS850051ZZRGAA</t>
  </si>
  <si>
    <t>XGS 8500 Network Protection - 51 MOS - Renewal - GOV</t>
  </si>
  <si>
    <t>NS850052ZZNEAA</t>
  </si>
  <si>
    <t>XGS 8500 Network Protection - 52 MOS - EDU</t>
  </si>
  <si>
    <t>NS850052ZZNGAA</t>
  </si>
  <si>
    <t>XGS 8500 Network Protection - 52 MOS - GOV</t>
  </si>
  <si>
    <t>NS850052ZZREAA</t>
  </si>
  <si>
    <t>XGS 8500 Network Protection - 52 MOS - Renewal - EDU</t>
  </si>
  <si>
    <t>NS850052ZZRGAA</t>
  </si>
  <si>
    <t>XGS 8500 Network Protection - 52 MOS - Renewal - GOV</t>
  </si>
  <si>
    <t>NS850053ZZNEAA</t>
  </si>
  <si>
    <t>XGS 8500 Network Protection - 53 MOS - EDU</t>
  </si>
  <si>
    <t>NS850053ZZNGAA</t>
  </si>
  <si>
    <t>XGS 8500 Network Protection - 53 MOS - GOV</t>
  </si>
  <si>
    <t>NS850053ZZREAA</t>
  </si>
  <si>
    <t>XGS 8500 Network Protection - 53 MOS - Renewal - EDU</t>
  </si>
  <si>
    <t>NS850053ZZRGAA</t>
  </si>
  <si>
    <t>XGS 8500 Network Protection - 53 MOS - Renewal - GOV</t>
  </si>
  <si>
    <t>NS850054ZZNEAA</t>
  </si>
  <si>
    <t>XGS 8500 Network Protection - 54 MOS - EDU</t>
  </si>
  <si>
    <t>NS850054ZZNGAA</t>
  </si>
  <si>
    <t>XGS 8500 Network Protection - 54 MOS - GOV</t>
  </si>
  <si>
    <t>NS850054ZZREAA</t>
  </si>
  <si>
    <t>XGS 8500 Network Protection - 54 MOS - Renewal - EDU</t>
  </si>
  <si>
    <t>NS850054ZZRGAA</t>
  </si>
  <si>
    <t>XGS 8500 Network Protection - 54 MOS - Renewal - GOV</t>
  </si>
  <si>
    <t>NS850055ZZNEAA</t>
  </si>
  <si>
    <t>XGS 8500 Network Protection - 55 MOS - EDU</t>
  </si>
  <si>
    <t>NS850055ZZNGAA</t>
  </si>
  <si>
    <t>XGS 8500 Network Protection - 55 MOS - GOV</t>
  </si>
  <si>
    <t>NS850055ZZREAA</t>
  </si>
  <si>
    <t>XGS 8500 Network Protection - 55 MOS - Renewal - EDU</t>
  </si>
  <si>
    <t>NS850055ZZRGAA</t>
  </si>
  <si>
    <t>XGS 8500 Network Protection - 55 MOS - Renewal - GOV</t>
  </si>
  <si>
    <t>NS850056ZZNEAA</t>
  </si>
  <si>
    <t>XGS 8500 Network Protection - 56 MOS - EDU</t>
  </si>
  <si>
    <t>NS850056ZZNGAA</t>
  </si>
  <si>
    <t>XGS 8500 Network Protection - 56 MOS - GOV</t>
  </si>
  <si>
    <t>NS850056ZZREAA</t>
  </si>
  <si>
    <t>XGS 8500 Network Protection - 56 MOS - Renewal - EDU</t>
  </si>
  <si>
    <t>NS850056ZZRGAA</t>
  </si>
  <si>
    <t>XGS 8500 Network Protection - 56 MOS - Renewal - GOV</t>
  </si>
  <si>
    <t>NS850057ZZNEAA</t>
  </si>
  <si>
    <t>XGS 8500 Network Protection - 57 MOS - EDU</t>
  </si>
  <si>
    <t>NS850057ZZNGAA</t>
  </si>
  <si>
    <t>XGS 8500 Network Protection - 57 MOS - GOV</t>
  </si>
  <si>
    <t>NS850057ZZREAA</t>
  </si>
  <si>
    <t>XGS 8500 Network Protection - 57 MOS - Renewal - EDU</t>
  </si>
  <si>
    <t>NS850057ZZRGAA</t>
  </si>
  <si>
    <t>XGS 8500 Network Protection - 57 MOS - Renewal - GOV</t>
  </si>
  <si>
    <t>NS850058ZZNEAA</t>
  </si>
  <si>
    <t>XGS 8500 Network Protection - 58 MOS - EDU</t>
  </si>
  <si>
    <t>NS850058ZZNGAA</t>
  </si>
  <si>
    <t>XGS 8500 Network Protection - 58 MOS - GOV</t>
  </si>
  <si>
    <t>NS850058ZZREAA</t>
  </si>
  <si>
    <t>XGS 8500 Network Protection - 58 MOS - Renewal - EDU</t>
  </si>
  <si>
    <t>NS850058ZZRGAA</t>
  </si>
  <si>
    <t>XGS 8500 Network Protection - 58 MOS - Renewal - GOV</t>
  </si>
  <si>
    <t>NS850059ZZNEAA</t>
  </si>
  <si>
    <t>XGS 8500 Network Protection - 59 MOS - EDU</t>
  </si>
  <si>
    <t>NS850059ZZNGAA</t>
  </si>
  <si>
    <t>XGS 8500 Network Protection - 59 MOS - GOV</t>
  </si>
  <si>
    <t>NS850059ZZREAA</t>
  </si>
  <si>
    <t>XGS 8500 Network Protection - 59 MOS - Renewal - EDU</t>
  </si>
  <si>
    <t>NS850059ZZRGAA</t>
  </si>
  <si>
    <t>XGS 8500 Network Protection - 59 MOS - Renewal - GOV</t>
  </si>
  <si>
    <t>NS850060ZZNEAA</t>
  </si>
  <si>
    <t>XGS 8500 Network Protection - 60 MOS - EDU</t>
  </si>
  <si>
    <t>NS850060ZZNGAA</t>
  </si>
  <si>
    <t>XGS 8500 Network Protection - 60 MOS - GOV</t>
  </si>
  <si>
    <t>NS850060ZZREAA</t>
  </si>
  <si>
    <t>XGS 8500 Network Protection - 60 MOS - Renewal - EDU</t>
  </si>
  <si>
    <t>NS850060ZZRGAA</t>
  </si>
  <si>
    <t>XGS 8500 Network Protection - 60 MOS - Renewal - GOV</t>
  </si>
  <si>
    <t>NS850061ZZNEAA</t>
  </si>
  <si>
    <t>XGS 8500 Network Protection - 61 MOS - EDU</t>
  </si>
  <si>
    <t>NS850061ZZNGAA</t>
  </si>
  <si>
    <t>XGS 8500 Network Protection - 61 MOS - GOV</t>
  </si>
  <si>
    <t>NS850062ZZNEAA</t>
  </si>
  <si>
    <t>XGS 8500 Network Protection - 62 MOS - EDU</t>
  </si>
  <si>
    <t>NS850062ZZNGAA</t>
  </si>
  <si>
    <t>XGS 8500 Network Protection - 62 MOS - GOV</t>
  </si>
  <si>
    <t>NS850063ZZNEAA</t>
  </si>
  <si>
    <t>XGS 8500 Network Protection - 63 MOS - EDU</t>
  </si>
  <si>
    <t>NS850063ZZNGAA</t>
  </si>
  <si>
    <t>XGS 8500 Network Protection - 63 MOS - GOV</t>
  </si>
  <si>
    <t>NS87ZZ01ZZNEAA</t>
  </si>
  <si>
    <t>XGS 87 Network Protection - 1 MOS - EDU</t>
  </si>
  <si>
    <t>NS87ZZ01ZZNGAA</t>
  </si>
  <si>
    <t>XGS 87 Network Protection - 1 MOS - GOV</t>
  </si>
  <si>
    <t>NS87ZZ01ZZREAA</t>
  </si>
  <si>
    <t>XGS 87 Network Protection - 1 MOS - Renewal - EDU</t>
  </si>
  <si>
    <t>NS87ZZ01ZZRGAA</t>
  </si>
  <si>
    <t>XGS 87 Network Protection - 1 MOS - Renewal - GOV</t>
  </si>
  <si>
    <t>NS87ZZ02ZZNEAA</t>
  </si>
  <si>
    <t>XGS 87 Network Protection - 2 MOS - EDU</t>
  </si>
  <si>
    <t>NS87ZZ02ZZNGAA</t>
  </si>
  <si>
    <t>XGS 87 Network Protection - 2 MOS - GOV</t>
  </si>
  <si>
    <t>NS87ZZ02ZZREAA</t>
  </si>
  <si>
    <t>XGS 87 Network Protection - 2 MOS - Renewal - EDU</t>
  </si>
  <si>
    <t>NS87ZZ02ZZRGAA</t>
  </si>
  <si>
    <t>XGS 87 Network Protection - 2 MOS - Renewal - GOV</t>
  </si>
  <si>
    <t>NS87ZZ03ZZNEAA</t>
  </si>
  <si>
    <t>XGS 87 Network Protection - 3 MOS - EDU</t>
  </si>
  <si>
    <t>NS87ZZ03ZZNGAA</t>
  </si>
  <si>
    <t>XGS 87 Network Protection - 3 MOS - GOV</t>
  </si>
  <si>
    <t>NS87ZZ03ZZREAA</t>
  </si>
  <si>
    <t>XGS 87 Network Protection - 3 MOS - Renewal - EDU</t>
  </si>
  <si>
    <t>NS87ZZ03ZZRGAA</t>
  </si>
  <si>
    <t>XGS 87 Network Protection - 3 MOS - Renewal - GOV</t>
  </si>
  <si>
    <t>NS87ZZ04ZZNEAA</t>
  </si>
  <si>
    <t>XGS 87 Network Protection - 4 MOS - EDU</t>
  </si>
  <si>
    <t>NS87ZZ04ZZNGAA</t>
  </si>
  <si>
    <t>XGS 87 Network Protection - 4 MOS - GOV</t>
  </si>
  <si>
    <t>NS87ZZ04ZZREAA</t>
  </si>
  <si>
    <t>XGS 87 Network Protection - 4 MOS - Renewal - EDU</t>
  </si>
  <si>
    <t>NS87ZZ04ZZRGAA</t>
  </si>
  <si>
    <t>XGS 87 Network Protection - 4 MOS - Renewal - GOV</t>
  </si>
  <si>
    <t>NS87ZZ05ZZNEAA</t>
  </si>
  <si>
    <t>XGS 87 Network Protection - 5 MOS - EDU</t>
  </si>
  <si>
    <t>NS87ZZ05ZZNGAA</t>
  </si>
  <si>
    <t>XGS 87 Network Protection - 5 MOS - GOV</t>
  </si>
  <si>
    <t>NS87ZZ05ZZREAA</t>
  </si>
  <si>
    <t>XGS 87 Network Protection - 5 MOS - Renewal - EDU</t>
  </si>
  <si>
    <t>NS87ZZ05ZZRGAA</t>
  </si>
  <si>
    <t>XGS 87 Network Protection - 5 MOS - Renewal - GOV</t>
  </si>
  <si>
    <t>NS87ZZ06ZZNEAA</t>
  </si>
  <si>
    <t>XGS 87 Network Protection - 6 MOS - EDU</t>
  </si>
  <si>
    <t>NS87ZZ06ZZNGAA</t>
  </si>
  <si>
    <t>XGS 87 Network Protection - 6 MOS - GOV</t>
  </si>
  <si>
    <t>NS87ZZ06ZZREAA</t>
  </si>
  <si>
    <t>XGS 87 Network Protection - 6 MOS - Renewal - EDU</t>
  </si>
  <si>
    <t>NS87ZZ06ZZRGAA</t>
  </si>
  <si>
    <t>XGS 87 Network Protection - 6 MOS - Renewal - GOV</t>
  </si>
  <si>
    <t>NS87ZZ07ZZNEAA</t>
  </si>
  <si>
    <t>XGS 87 Network Protection - 7 MOS - EDU</t>
  </si>
  <si>
    <t>NS87ZZ07ZZNGAA</t>
  </si>
  <si>
    <t>XGS 87 Network Protection - 7 MOS - GOV</t>
  </si>
  <si>
    <t>NS87ZZ07ZZREAA</t>
  </si>
  <si>
    <t>XGS 87 Network Protection - 7 MOS - Renewal - EDU</t>
  </si>
  <si>
    <t>NS87ZZ07ZZRGAA</t>
  </si>
  <si>
    <t>XGS 87 Network Protection - 7 MOS - Renewal - GOV</t>
  </si>
  <si>
    <t>NS87ZZ08ZZNEAA</t>
  </si>
  <si>
    <t>XGS 87 Network Protection - 8 MOS - EDU</t>
  </si>
  <si>
    <t>NS87ZZ08ZZNGAA</t>
  </si>
  <si>
    <t>XGS 87 Network Protection - 8 MOS - GOV</t>
  </si>
  <si>
    <t>NS87ZZ08ZZREAA</t>
  </si>
  <si>
    <t>XGS 87 Network Protection - 8 MOS - Renewal - EDU</t>
  </si>
  <si>
    <t>NS87ZZ08ZZRGAA</t>
  </si>
  <si>
    <t>XGS 87 Network Protection - 8 MOS - Renewal - GOV</t>
  </si>
  <si>
    <t>NS87ZZ09ZZNEAA</t>
  </si>
  <si>
    <t>XGS 87 Network Protection - 9 MOS - EDU</t>
  </si>
  <si>
    <t>NS87ZZ09ZZNGAA</t>
  </si>
  <si>
    <t>XGS 87 Network Protection - 9 MOS - GOV</t>
  </si>
  <si>
    <t>NS87ZZ09ZZREAA</t>
  </si>
  <si>
    <t>XGS 87 Network Protection - 9 MOS - Renewal - EDU</t>
  </si>
  <si>
    <t>NS87ZZ09ZZRGAA</t>
  </si>
  <si>
    <t>XGS 87 Network Protection - 9 MOS - Renewal - GOV</t>
  </si>
  <si>
    <t>NS87ZZ10ZZNEAA</t>
  </si>
  <si>
    <t>XGS 87 Network Protection - 10 MOS - EDU</t>
  </si>
  <si>
    <t>NS87ZZ10ZZNGAA</t>
  </si>
  <si>
    <t>XGS 87 Network Protection - 10 MOS - GOV</t>
  </si>
  <si>
    <t>NS87ZZ10ZZREAA</t>
  </si>
  <si>
    <t>XGS 87 Network Protection - 10 MOS - Renewal - EDU</t>
  </si>
  <si>
    <t>NS87ZZ10ZZRGAA</t>
  </si>
  <si>
    <t>XGS 87 Network Protection - 10 MOS - Renewal - GOV</t>
  </si>
  <si>
    <t>NS87ZZ11ZZNEAA</t>
  </si>
  <si>
    <t>XGS 87 Network Protection - 11 MOS - EDU</t>
  </si>
  <si>
    <t>NS87ZZ11ZZNGAA</t>
  </si>
  <si>
    <t>XGS 87 Network Protection - 11 MOS - GOV</t>
  </si>
  <si>
    <t>NS87ZZ11ZZREAA</t>
  </si>
  <si>
    <t>XGS 87 Network Protection - 11 MOS - Renewal - EDU</t>
  </si>
  <si>
    <t>NS87ZZ11ZZRGAA</t>
  </si>
  <si>
    <t>XGS 87 Network Protection - 11 MOS - Renewal - GOV</t>
  </si>
  <si>
    <t>NS87ZZ12ZZNEAA</t>
  </si>
  <si>
    <t>XGS 87 Network Protection - 12 MOS - EDU</t>
  </si>
  <si>
    <t>NS87ZZ12ZZNGAA</t>
  </si>
  <si>
    <t>XGS 87 Network Protection - 12 MOS - GOV</t>
  </si>
  <si>
    <t>NS87ZZ12ZZREAA</t>
  </si>
  <si>
    <t>XGS 87 Network Protection - 12 MOS - Renewal - EDU</t>
  </si>
  <si>
    <t>NS87ZZ12ZZRGAA</t>
  </si>
  <si>
    <t>XGS 87 Network Protection - 12 MOS - Renewal - GOV</t>
  </si>
  <si>
    <t>NS87ZZ13ZZNEAA</t>
  </si>
  <si>
    <t>XGS 87 Network Protection - 13 MOS - EDU</t>
  </si>
  <si>
    <t>NS87ZZ13ZZNGAA</t>
  </si>
  <si>
    <t>XGS 87 Network Protection - 13 MOS - GOV</t>
  </si>
  <si>
    <t>NS87ZZ13ZZREAA</t>
  </si>
  <si>
    <t>XGS 87 Network Protection - 13 MOS - Renewal - EDU</t>
  </si>
  <si>
    <t>NS87ZZ13ZZRGAA</t>
  </si>
  <si>
    <t>XGS 87 Network Protection - 13 MOS - Renewal - GOV</t>
  </si>
  <si>
    <t>NS87ZZ14ZZNEAA</t>
  </si>
  <si>
    <t>XGS 87 Network Protection - 14 MOS - EDU</t>
  </si>
  <si>
    <t>NS87ZZ14ZZNGAA</t>
  </si>
  <si>
    <t>XGS 87 Network Protection - 14 MOS - GOV</t>
  </si>
  <si>
    <t>NS87ZZ14ZZREAA</t>
  </si>
  <si>
    <t>XGS 87 Network Protection - 14 MOS - Renewal - EDU</t>
  </si>
  <si>
    <t>NS87ZZ14ZZRGAA</t>
  </si>
  <si>
    <t>XGS 87 Network Protection - 14 MOS - Renewal - GOV</t>
  </si>
  <si>
    <t>NS87ZZ15ZZNEAA</t>
  </si>
  <si>
    <t>XGS 87 Network Protection - 15 MOS - EDU</t>
  </si>
  <si>
    <t>NS87ZZ15ZZNGAA</t>
  </si>
  <si>
    <t>XGS 87 Network Protection - 15 MOS - GOV</t>
  </si>
  <si>
    <t>NS87ZZ15ZZREAA</t>
  </si>
  <si>
    <t>XGS 87 Network Protection - 15 MOS - Renewal - EDU</t>
  </si>
  <si>
    <t>NS87ZZ15ZZRGAA</t>
  </si>
  <si>
    <t>XGS 87 Network Protection - 15 MOS - Renewal - GOV</t>
  </si>
  <si>
    <t>NS87ZZ16ZZNEAA</t>
  </si>
  <si>
    <t>XGS 87 Network Protection - 16 MOS - EDU</t>
  </si>
  <si>
    <t>NS87ZZ16ZZNGAA</t>
  </si>
  <si>
    <t>XGS 87 Network Protection - 16 MOS - GOV</t>
  </si>
  <si>
    <t>NS87ZZ16ZZREAA</t>
  </si>
  <si>
    <t>XGS 87 Network Protection - 16 MOS - Renewal - EDU</t>
  </si>
  <si>
    <t>NS87ZZ16ZZRGAA</t>
  </si>
  <si>
    <t>XGS 87 Network Protection - 16 MOS - Renewal - GOV</t>
  </si>
  <si>
    <t>NS87ZZ17ZZNEAA</t>
  </si>
  <si>
    <t>XGS 87 Network Protection - 17 MOS - EDU</t>
  </si>
  <si>
    <t>NS87ZZ17ZZNGAA</t>
  </si>
  <si>
    <t>XGS 87 Network Protection - 17 MOS - GOV</t>
  </si>
  <si>
    <t>NS87ZZ17ZZREAA</t>
  </si>
  <si>
    <t>XGS 87 Network Protection - 17 MOS - Renewal - EDU</t>
  </si>
  <si>
    <t>NS87ZZ17ZZRGAA</t>
  </si>
  <si>
    <t>XGS 87 Network Protection - 17 MOS - Renewal - GOV</t>
  </si>
  <si>
    <t>NS87ZZ18ZZNEAA</t>
  </si>
  <si>
    <t>XGS 87 Network Protection - 18 MOS - EDU</t>
  </si>
  <si>
    <t>NS87ZZ18ZZNGAA</t>
  </si>
  <si>
    <t>XGS 87 Network Protection - 18 MOS - GOV</t>
  </si>
  <si>
    <t>NS87ZZ18ZZREAA</t>
  </si>
  <si>
    <t>XGS 87 Network Protection - 18 MOS - Renewal - EDU</t>
  </si>
  <si>
    <t>NS87ZZ18ZZRGAA</t>
  </si>
  <si>
    <t>XGS 87 Network Protection - 18 MOS - Renewal - GOV</t>
  </si>
  <si>
    <t>NS87ZZ19ZZNEAA</t>
  </si>
  <si>
    <t>XGS 87 Network Protection - 19 MOS - EDU</t>
  </si>
  <si>
    <t>NS87ZZ19ZZNGAA</t>
  </si>
  <si>
    <t>XGS 87 Network Protection - 19 MOS - GOV</t>
  </si>
  <si>
    <t>NS87ZZ19ZZREAA</t>
  </si>
  <si>
    <t>XGS 87 Network Protection - 19 MOS - Renewal - EDU</t>
  </si>
  <si>
    <t>NS87ZZ19ZZRGAA</t>
  </si>
  <si>
    <t>XGS 87 Network Protection - 19 MOS - Renewal - GOV</t>
  </si>
  <si>
    <t>NS87ZZ20ZZNEAA</t>
  </si>
  <si>
    <t>XGS 87 Network Protection - 20 MOS - EDU</t>
  </si>
  <si>
    <t>NS87ZZ20ZZNGAA</t>
  </si>
  <si>
    <t>XGS 87 Network Protection - 20 MOS - GOV</t>
  </si>
  <si>
    <t>NS87ZZ20ZZREAA</t>
  </si>
  <si>
    <t>XGS 87 Network Protection - 20 MOS - Renewal - EDU</t>
  </si>
  <si>
    <t>NS87ZZ20ZZRGAA</t>
  </si>
  <si>
    <t>XGS 87 Network Protection - 20 MOS - Renewal - GOV</t>
  </si>
  <si>
    <t>NS87ZZ21ZZNEAA</t>
  </si>
  <si>
    <t>XGS 87 Network Protection - 21 MOS - EDU</t>
  </si>
  <si>
    <t>NS87ZZ21ZZNGAA</t>
  </si>
  <si>
    <t>XGS 87 Network Protection - 21 MOS - GOV</t>
  </si>
  <si>
    <t>NS87ZZ21ZZREAA</t>
  </si>
  <si>
    <t>XGS 87 Network Protection - 21 MOS - Renewal - EDU</t>
  </si>
  <si>
    <t>NS87ZZ21ZZRGAA</t>
  </si>
  <si>
    <t>XGS 87 Network Protection - 21 MOS - Renewal - GOV</t>
  </si>
  <si>
    <t>NS87ZZ22ZZNEAA</t>
  </si>
  <si>
    <t>XGS 87 Network Protection - 22 MOS - EDU</t>
  </si>
  <si>
    <t>NS87ZZ22ZZNGAA</t>
  </si>
  <si>
    <t>XGS 87 Network Protection - 22 MOS - GOV</t>
  </si>
  <si>
    <t>NS87ZZ22ZZREAA</t>
  </si>
  <si>
    <t>XGS 87 Network Protection - 22 MOS - Renewal - EDU</t>
  </si>
  <si>
    <t>NS87ZZ22ZZRGAA</t>
  </si>
  <si>
    <t>XGS 87 Network Protection - 22 MOS - Renewal - GOV</t>
  </si>
  <si>
    <t>NS87ZZ23ZZNEAA</t>
  </si>
  <si>
    <t>XGS 87 Network Protection - 23 MOS - EDU</t>
  </si>
  <si>
    <t>NS87ZZ23ZZNGAA</t>
  </si>
  <si>
    <t>XGS 87 Network Protection - 23 MOS - GOV</t>
  </si>
  <si>
    <t>NS87ZZ23ZZREAA</t>
  </si>
  <si>
    <t>XGS 87 Network Protection - 23 MOS - Renewal - EDU</t>
  </si>
  <si>
    <t>NS87ZZ23ZZRGAA</t>
  </si>
  <si>
    <t>XGS 87 Network Protection - 23 MOS - Renewal - GOV</t>
  </si>
  <si>
    <t>NS87ZZ24ZZNEAA</t>
  </si>
  <si>
    <t>XGS 87 Network Protection - 24 MOS - EDU</t>
  </si>
  <si>
    <t>NS87ZZ24ZZNGAA</t>
  </si>
  <si>
    <t>XGS 87 Network Protection - 24 MOS - GOV</t>
  </si>
  <si>
    <t>NS87ZZ24ZZREAA</t>
  </si>
  <si>
    <t>XGS 87 Network Protection - 24 MOS - Renewal - EDU</t>
  </si>
  <si>
    <t>NS87ZZ24ZZRGAA</t>
  </si>
  <si>
    <t>XGS 87 Network Protection - 24 MOS - Renewal - GOV</t>
  </si>
  <si>
    <t>NS87ZZ25ZZNEAA</t>
  </si>
  <si>
    <t>XGS 87 Network Protection - 25 MOS - EDU</t>
  </si>
  <si>
    <t>NS87ZZ25ZZNGAA</t>
  </si>
  <si>
    <t>XGS 87 Network Protection - 25 MOS - GOV</t>
  </si>
  <si>
    <t>NS87ZZ25ZZREAA</t>
  </si>
  <si>
    <t>XGS 87 Network Protection - 25 MOS - Renewal - EDU</t>
  </si>
  <si>
    <t>NS87ZZ25ZZRGAA</t>
  </si>
  <si>
    <t>XGS 87 Network Protection - 25 MOS - Renewal - GOV</t>
  </si>
  <si>
    <t>NS87ZZ26ZZNEAA</t>
  </si>
  <si>
    <t>XGS 87 Network Protection - 26 MOS - EDU</t>
  </si>
  <si>
    <t>NS87ZZ26ZZNGAA</t>
  </si>
  <si>
    <t>XGS 87 Network Protection - 26 MOS - GOV</t>
  </si>
  <si>
    <t>NS87ZZ26ZZREAA</t>
  </si>
  <si>
    <t>XGS 87 Network Protection - 26 MOS - Renewal - EDU</t>
  </si>
  <si>
    <t>NS87ZZ26ZZRGAA</t>
  </si>
  <si>
    <t>XGS 87 Network Protection - 26 MOS - Renewal - GOV</t>
  </si>
  <si>
    <t>NS87ZZ27ZZNEAA</t>
  </si>
  <si>
    <t>XGS 87 Network Protection - 27 MOS - EDU</t>
  </si>
  <si>
    <t>NS87ZZ27ZZNGAA</t>
  </si>
  <si>
    <t>XGS 87 Network Protection - 27 MOS - GOV</t>
  </si>
  <si>
    <t>NS87ZZ27ZZREAA</t>
  </si>
  <si>
    <t>XGS 87 Network Protection - 27 MOS - Renewal - EDU</t>
  </si>
  <si>
    <t>NS87ZZ27ZZRGAA</t>
  </si>
  <si>
    <t>XGS 87 Network Protection - 27 MOS - Renewal - GOV</t>
  </si>
  <si>
    <t>NS87ZZ28ZZNEAA</t>
  </si>
  <si>
    <t>XGS 87 Network Protection - 28 MOS - EDU</t>
  </si>
  <si>
    <t>NS87ZZ28ZZNGAA</t>
  </si>
  <si>
    <t>XGS 87 Network Protection - 28 MOS - GOV</t>
  </si>
  <si>
    <t>NS87ZZ28ZZREAA</t>
  </si>
  <si>
    <t>XGS 87 Network Protection - 28 MOS - Renewal - EDU</t>
  </si>
  <si>
    <t>NS87ZZ28ZZRGAA</t>
  </si>
  <si>
    <t>XGS 87 Network Protection - 28 MOS - Renewal - GOV</t>
  </si>
  <si>
    <t>NS87ZZ29ZZNEAA</t>
  </si>
  <si>
    <t>XGS 87 Network Protection - 29 MOS - EDU</t>
  </si>
  <si>
    <t>NS87ZZ29ZZNGAA</t>
  </si>
  <si>
    <t>XGS 87 Network Protection - 29 MOS - GOV</t>
  </si>
  <si>
    <t>NS87ZZ29ZZREAA</t>
  </si>
  <si>
    <t>XGS 87 Network Protection - 29 MOS - Renewal - EDU</t>
  </si>
  <si>
    <t>NS87ZZ29ZZRGAA</t>
  </si>
  <si>
    <t>XGS 87 Network Protection - 29 MOS - Renewal - GOV</t>
  </si>
  <si>
    <t>NS87ZZ30ZZNEAA</t>
  </si>
  <si>
    <t>XGS 87 Network Protection - 30 MOS - EDU</t>
  </si>
  <si>
    <t>NS87ZZ30ZZNGAA</t>
  </si>
  <si>
    <t>XGS 87 Network Protection - 30 MOS - GOV</t>
  </si>
  <si>
    <t>NS87ZZ30ZZREAA</t>
  </si>
  <si>
    <t>XGS 87 Network Protection - 30 MOS - Renewal - EDU</t>
  </si>
  <si>
    <t>NS87ZZ30ZZRGAA</t>
  </si>
  <si>
    <t>XGS 87 Network Protection - 30 MOS - Renewal - GOV</t>
  </si>
  <si>
    <t>NS87ZZ31ZZNEAA</t>
  </si>
  <si>
    <t>XGS 87 Network Protection - 31 MOS - EDU</t>
  </si>
  <si>
    <t>NS87ZZ31ZZNGAA</t>
  </si>
  <si>
    <t>XGS 87 Network Protection - 31 MOS - GOV</t>
  </si>
  <si>
    <t>NS87ZZ31ZZREAA</t>
  </si>
  <si>
    <t>XGS 87 Network Protection - 31 MOS - Renewal - EDU</t>
  </si>
  <si>
    <t>NS87ZZ31ZZRGAA</t>
  </si>
  <si>
    <t>XGS 87 Network Protection - 31 MOS - Renewal - GOV</t>
  </si>
  <si>
    <t>NS87ZZ32ZZNEAA</t>
  </si>
  <si>
    <t>XGS 87 Network Protection - 32 MOS - EDU</t>
  </si>
  <si>
    <t>NS87ZZ32ZZNGAA</t>
  </si>
  <si>
    <t>XGS 87 Network Protection - 32 MOS - GOV</t>
  </si>
  <si>
    <t>NS87ZZ32ZZREAA</t>
  </si>
  <si>
    <t>XGS 87 Network Protection - 32 MOS - Renewal - EDU</t>
  </si>
  <si>
    <t>NS87ZZ32ZZRGAA</t>
  </si>
  <si>
    <t>XGS 87 Network Protection - 32 MOS - Renewal - GOV</t>
  </si>
  <si>
    <t>NS87ZZ33ZZNEAA</t>
  </si>
  <si>
    <t>XGS 87 Network Protection - 33 MOS - EDU</t>
  </si>
  <si>
    <t>NS87ZZ33ZZNGAA</t>
  </si>
  <si>
    <t>XGS 87 Network Protection - 33 MOS - GOV</t>
  </si>
  <si>
    <t>NS87ZZ33ZZREAA</t>
  </si>
  <si>
    <t>XGS 87 Network Protection - 33 MOS - Renewal - EDU</t>
  </si>
  <si>
    <t>NS87ZZ33ZZRGAA</t>
  </si>
  <si>
    <t>XGS 87 Network Protection - 33 MOS - Renewal - GOV</t>
  </si>
  <si>
    <t>NS87ZZ34ZZNEAA</t>
  </si>
  <si>
    <t>XGS 87 Network Protection - 34 MOS - EDU</t>
  </si>
  <si>
    <t>NS87ZZ34ZZNGAA</t>
  </si>
  <si>
    <t>XGS 87 Network Protection - 34 MOS - GOV</t>
  </si>
  <si>
    <t>NS87ZZ34ZZREAA</t>
  </si>
  <si>
    <t>XGS 87 Network Protection - 34 MOS - Renewal - EDU</t>
  </si>
  <si>
    <t>NS87ZZ34ZZRGAA</t>
  </si>
  <si>
    <t>XGS 87 Network Protection - 34 MOS - Renewal - GOV</t>
  </si>
  <si>
    <t>NS87ZZ35ZZNEAA</t>
  </si>
  <si>
    <t>XGS 87 Network Protection - 35 MOS - EDU</t>
  </si>
  <si>
    <t>NS87ZZ35ZZNGAA</t>
  </si>
  <si>
    <t>XGS 87 Network Protection - 35 MOS - GOV</t>
  </si>
  <si>
    <t>NS87ZZ35ZZREAA</t>
  </si>
  <si>
    <t>XGS 87 Network Protection - 35 MOS - Renewal - EDU</t>
  </si>
  <si>
    <t>NS87ZZ35ZZRGAA</t>
  </si>
  <si>
    <t>XGS 87 Network Protection - 35 MOS - Renewal - GOV</t>
  </si>
  <si>
    <t>NS87ZZ36ZZNEAA</t>
  </si>
  <si>
    <t>XGS 87 Network Protection - 36 MOS - EDU</t>
  </si>
  <si>
    <t>NS87ZZ36ZZNGAA</t>
  </si>
  <si>
    <t>XGS 87 Network Protection - 36 MOS - GOV</t>
  </si>
  <si>
    <t>NS87ZZ36ZZREAA</t>
  </si>
  <si>
    <t>XGS 87 Network Protection - 36 MOS - Renewal - EDU</t>
  </si>
  <si>
    <t>NS87ZZ36ZZRGAA</t>
  </si>
  <si>
    <t>XGS 87 Network Protection - 36 MOS - Renewal - GOV</t>
  </si>
  <si>
    <t>NS87ZZ37ZZNEAA</t>
  </si>
  <si>
    <t>XGS 87 Network Protection - 37 MOS - EDU</t>
  </si>
  <si>
    <t>NS87ZZ37ZZNGAA</t>
  </si>
  <si>
    <t>XGS 87 Network Protection - 37 MOS - GOV</t>
  </si>
  <si>
    <t>NS87ZZ37ZZREAA</t>
  </si>
  <si>
    <t>XGS 87 Network Protection - 37 MOS - Renewal - EDU</t>
  </si>
  <si>
    <t>NS87ZZ37ZZRGAA</t>
  </si>
  <si>
    <t>XGS 87 Network Protection - 37 MOS - Renewal - GOV</t>
  </si>
  <si>
    <t>NS87ZZ38ZZNEAA</t>
  </si>
  <si>
    <t>XGS 87 Network Protection - 38 MOS - EDU</t>
  </si>
  <si>
    <t>NS87ZZ38ZZNGAA</t>
  </si>
  <si>
    <t>XGS 87 Network Protection - 38 MOS - GOV</t>
  </si>
  <si>
    <t>NS87ZZ38ZZREAA</t>
  </si>
  <si>
    <t>XGS 87 Network Protection - 38 MOS - Renewal - EDU</t>
  </si>
  <si>
    <t>NS87ZZ38ZZRGAA</t>
  </si>
  <si>
    <t>XGS 87 Network Protection - 38 MOS - Renewal - GOV</t>
  </si>
  <si>
    <t>NS87ZZ39ZZNEAA</t>
  </si>
  <si>
    <t>XGS 87 Network Protection - 39 MOS - EDU</t>
  </si>
  <si>
    <t>NS87ZZ39ZZNGAA</t>
  </si>
  <si>
    <t>XGS 87 Network Protection - 39 MOS - GOV</t>
  </si>
  <si>
    <t>NS87ZZ39ZZREAA</t>
  </si>
  <si>
    <t>XGS 87 Network Protection - 39 MOS - Renewal - EDU</t>
  </si>
  <si>
    <t>NS87ZZ39ZZRGAA</t>
  </si>
  <si>
    <t>XGS 87 Network Protection - 39 MOS - Renewal - GOV</t>
  </si>
  <si>
    <t>NS87ZZ40ZZNEAA</t>
  </si>
  <si>
    <t>XGS 87 Network Protection - 40 MOS - EDU</t>
  </si>
  <si>
    <t>NS87ZZ40ZZNGAA</t>
  </si>
  <si>
    <t>XGS 87 Network Protection - 40 MOS - GOV</t>
  </si>
  <si>
    <t>NS87ZZ40ZZREAA</t>
  </si>
  <si>
    <t>XGS 87 Network Protection - 40 MOS - Renewal - EDU</t>
  </si>
  <si>
    <t>NS87ZZ40ZZRGAA</t>
  </si>
  <si>
    <t>XGS 87 Network Protection - 40 MOS - Renewal - GOV</t>
  </si>
  <si>
    <t>NS87ZZ41ZZNEAA</t>
  </si>
  <si>
    <t>XGS 87 Network Protection - 41 MOS - EDU</t>
  </si>
  <si>
    <t>NS87ZZ41ZZNGAA</t>
  </si>
  <si>
    <t>XGS 87 Network Protection - 41 MOS - GOV</t>
  </si>
  <si>
    <t>NS87ZZ41ZZREAA</t>
  </si>
  <si>
    <t>XGS 87 Network Protection - 41 MOS - Renewal - EDU</t>
  </si>
  <si>
    <t>NS87ZZ41ZZRGAA</t>
  </si>
  <si>
    <t>XGS 87 Network Protection - 41 MOS - Renewal - GOV</t>
  </si>
  <si>
    <t>NS87ZZ42ZZNEAA</t>
  </si>
  <si>
    <t>XGS 87 Network Protection - 42 MOS - EDU</t>
  </si>
  <si>
    <t>NS87ZZ42ZZNGAA</t>
  </si>
  <si>
    <t>XGS 87 Network Protection - 42 MOS - GOV</t>
  </si>
  <si>
    <t>NS87ZZ42ZZREAA</t>
  </si>
  <si>
    <t>XGS 87 Network Protection - 42 MOS - Renewal - EDU</t>
  </si>
  <si>
    <t>NS87ZZ42ZZRGAA</t>
  </si>
  <si>
    <t>XGS 87 Network Protection - 42 MOS - Renewal - GOV</t>
  </si>
  <si>
    <t>NS87ZZ43ZZNEAA</t>
  </si>
  <si>
    <t>XGS 87 Network Protection - 43 MOS - EDU</t>
  </si>
  <si>
    <t>NS87ZZ43ZZNGAA</t>
  </si>
  <si>
    <t>XGS 87 Network Protection - 43 MOS - GOV</t>
  </si>
  <si>
    <t>NS87ZZ43ZZREAA</t>
  </si>
  <si>
    <t>XGS 87 Network Protection - 43 MOS - Renewal - EDU</t>
  </si>
  <si>
    <t>NS87ZZ43ZZRGAA</t>
  </si>
  <si>
    <t>XGS 87 Network Protection - 43 MOS - Renewal - GOV</t>
  </si>
  <si>
    <t>NS87ZZ44ZZNEAA</t>
  </si>
  <si>
    <t>XGS 87 Network Protection - 44 MOS - EDU</t>
  </si>
  <si>
    <t>NS87ZZ44ZZNGAA</t>
  </si>
  <si>
    <t>XGS 87 Network Protection - 44 MOS - GOV</t>
  </si>
  <si>
    <t>NS87ZZ44ZZREAA</t>
  </si>
  <si>
    <t>XGS 87 Network Protection - 44 MOS - Renewal - EDU</t>
  </si>
  <si>
    <t>NS87ZZ44ZZRGAA</t>
  </si>
  <si>
    <t>XGS 87 Network Protection - 44 MOS - Renewal - GOV</t>
  </si>
  <si>
    <t>NS87ZZ45ZZNEAA</t>
  </si>
  <si>
    <t>XGS 87 Network Protection - 45 MOS - EDU</t>
  </si>
  <si>
    <t>NS87ZZ45ZZNGAA</t>
  </si>
  <si>
    <t>XGS 87 Network Protection - 45 MOS - GOV</t>
  </si>
  <si>
    <t>NS87ZZ45ZZREAA</t>
  </si>
  <si>
    <t>XGS 87 Network Protection - 45 MOS - Renewal - EDU</t>
  </si>
  <si>
    <t>NS87ZZ45ZZRGAA</t>
  </si>
  <si>
    <t>XGS 87 Network Protection - 45 MOS - Renewal - GOV</t>
  </si>
  <si>
    <t>NS87ZZ46ZZNEAA</t>
  </si>
  <si>
    <t>XGS 87 Network Protection - 46 MOS - EDU</t>
  </si>
  <si>
    <t>NS87ZZ46ZZNGAA</t>
  </si>
  <si>
    <t>XGS 87 Network Protection - 46 MOS - GOV</t>
  </si>
  <si>
    <t>NS87ZZ46ZZREAA</t>
  </si>
  <si>
    <t>XGS 87 Network Protection - 46 MOS - Renewal - EDU</t>
  </si>
  <si>
    <t>NS87ZZ46ZZRGAA</t>
  </si>
  <si>
    <t>XGS 87 Network Protection - 46 MOS - Renewal - GOV</t>
  </si>
  <si>
    <t>NS87ZZ47ZZNEAA</t>
  </si>
  <si>
    <t>XGS 87 Network Protection - 47 MOS - EDU</t>
  </si>
  <si>
    <t>NS87ZZ47ZZNGAA</t>
  </si>
  <si>
    <t>XGS 87 Network Protection - 47 MOS - GOV</t>
  </si>
  <si>
    <t>NS87ZZ47ZZREAA</t>
  </si>
  <si>
    <t>XGS 87 Network Protection - 47 MOS - Renewal - EDU</t>
  </si>
  <si>
    <t>NS87ZZ47ZZRGAA</t>
  </si>
  <si>
    <t>XGS 87 Network Protection - 47 MOS - Renewal - GOV</t>
  </si>
  <si>
    <t>NS87ZZ48ZZNEAA</t>
  </si>
  <si>
    <t>XGS 87 Network Protection - 48 MOS - EDU</t>
  </si>
  <si>
    <t>NS87ZZ48ZZNGAA</t>
  </si>
  <si>
    <t>XGS 87 Network Protection - 48 MOS - GOV</t>
  </si>
  <si>
    <t>NS87ZZ48ZZREAA</t>
  </si>
  <si>
    <t>XGS 87 Network Protection - 48 MOS - Renewal - EDU</t>
  </si>
  <si>
    <t>NS87ZZ48ZZRGAA</t>
  </si>
  <si>
    <t>XGS 87 Network Protection - 48 MOS - Renewal - GOV</t>
  </si>
  <si>
    <t>NS87ZZ49ZZNEAA</t>
  </si>
  <si>
    <t>XGS 87 Network Protection - 49 MOS - EDU</t>
  </si>
  <si>
    <t>NS87ZZ49ZZNGAA</t>
  </si>
  <si>
    <t>XGS 87 Network Protection - 49 MOS - GOV</t>
  </si>
  <si>
    <t>NS87ZZ49ZZREAA</t>
  </si>
  <si>
    <t>XGS 87 Network Protection - 49 MOS - Renewal - EDU</t>
  </si>
  <si>
    <t>NS87ZZ49ZZRGAA</t>
  </si>
  <si>
    <t>XGS 87 Network Protection - 49 MOS - Renewal - GOV</t>
  </si>
  <si>
    <t>NS87ZZ50ZZNEAA</t>
  </si>
  <si>
    <t>XGS 87 Network Protection - 50 MOS - EDU</t>
  </si>
  <si>
    <t>NS87ZZ50ZZNGAA</t>
  </si>
  <si>
    <t>XGS 87 Network Protection - 50 MOS - GOV</t>
  </si>
  <si>
    <t>NS87ZZ50ZZREAA</t>
  </si>
  <si>
    <t>XGS 87 Network Protection - 50 MOS - Renewal - EDU</t>
  </si>
  <si>
    <t>NS87ZZ50ZZRGAA</t>
  </si>
  <si>
    <t>XGS 87 Network Protection - 50 MOS - Renewal - GOV</t>
  </si>
  <si>
    <t>NS87ZZ51ZZNEAA</t>
  </si>
  <si>
    <t>XGS 87 Network Protection - 51 MOS - EDU</t>
  </si>
  <si>
    <t>NS87ZZ51ZZNGAA</t>
  </si>
  <si>
    <t>XGS 87 Network Protection - 51 MOS - GOV</t>
  </si>
  <si>
    <t>NS87ZZ51ZZREAA</t>
  </si>
  <si>
    <t>XGS 87 Network Protection - 51 MOS - Renewal - EDU</t>
  </si>
  <si>
    <t>NS87ZZ51ZZRGAA</t>
  </si>
  <si>
    <t>XGS 87 Network Protection - 51 MOS - Renewal - GOV</t>
  </si>
  <si>
    <t>NS87ZZ52ZZNEAA</t>
  </si>
  <si>
    <t>XGS 87 Network Protection - 52 MOS - EDU</t>
  </si>
  <si>
    <t>NS87ZZ52ZZNGAA</t>
  </si>
  <si>
    <t>XGS 87 Network Protection - 52 MOS - GOV</t>
  </si>
  <si>
    <t>NS87ZZ52ZZREAA</t>
  </si>
  <si>
    <t>XGS 87 Network Protection - 52 MOS - Renewal - EDU</t>
  </si>
  <si>
    <t>NS87ZZ52ZZRGAA</t>
  </si>
  <si>
    <t>XGS 87 Network Protection - 52 MOS - Renewal - GOV</t>
  </si>
  <si>
    <t>NS87ZZ53ZZNEAA</t>
  </si>
  <si>
    <t>XGS 87 Network Protection - 53 MOS - EDU</t>
  </si>
  <si>
    <t>NS87ZZ53ZZNGAA</t>
  </si>
  <si>
    <t>XGS 87 Network Protection - 53 MOS - GOV</t>
  </si>
  <si>
    <t>NS87ZZ53ZZREAA</t>
  </si>
  <si>
    <t>XGS 87 Network Protection - 53 MOS - Renewal - EDU</t>
  </si>
  <si>
    <t>NS87ZZ53ZZRGAA</t>
  </si>
  <si>
    <t>XGS 87 Network Protection - 53 MOS - Renewal - GOV</t>
  </si>
  <si>
    <t>NS87ZZ54ZZNEAA</t>
  </si>
  <si>
    <t>XGS 87 Network Protection - 54 MOS - EDU</t>
  </si>
  <si>
    <t>NS87ZZ54ZZNGAA</t>
  </si>
  <si>
    <t>XGS 87 Network Protection - 54 MOS - GOV</t>
  </si>
  <si>
    <t>NS87ZZ54ZZREAA</t>
  </si>
  <si>
    <t>XGS 87 Network Protection - 54 MOS - Renewal - EDU</t>
  </si>
  <si>
    <t>NS87ZZ54ZZRGAA</t>
  </si>
  <si>
    <t>XGS 87 Network Protection - 54 MOS - Renewal - GOV</t>
  </si>
  <si>
    <t>NS87ZZ55ZZNEAA</t>
  </si>
  <si>
    <t>XGS 87 Network Protection - 55 MOS - EDU</t>
  </si>
  <si>
    <t>NS87ZZ55ZZNGAA</t>
  </si>
  <si>
    <t>XGS 87 Network Protection - 55 MOS - GOV</t>
  </si>
  <si>
    <t>NS87ZZ55ZZREAA</t>
  </si>
  <si>
    <t>XGS 87 Network Protection - 55 MOS - Renewal - EDU</t>
  </si>
  <si>
    <t>NS87ZZ55ZZRGAA</t>
  </si>
  <si>
    <t>XGS 87 Network Protection - 55 MOS - Renewal - GOV</t>
  </si>
  <si>
    <t>NS87ZZ56ZZNEAA</t>
  </si>
  <si>
    <t>XGS 87 Network Protection - 56 MOS - EDU</t>
  </si>
  <si>
    <t>NS87ZZ56ZZNGAA</t>
  </si>
  <si>
    <t>XGS 87 Network Protection - 56 MOS - GOV</t>
  </si>
  <si>
    <t>NS87ZZ56ZZREAA</t>
  </si>
  <si>
    <t>XGS 87 Network Protection - 56 MOS - Renewal - EDU</t>
  </si>
  <si>
    <t>NS87ZZ56ZZRGAA</t>
  </si>
  <si>
    <t>XGS 87 Network Protection - 56 MOS - Renewal - GOV</t>
  </si>
  <si>
    <t>NS87ZZ57ZZNEAA</t>
  </si>
  <si>
    <t>XGS 87 Network Protection - 57 MOS - EDU</t>
  </si>
  <si>
    <t>NS87ZZ57ZZNGAA</t>
  </si>
  <si>
    <t>XGS 87 Network Protection - 57 MOS - GOV</t>
  </si>
  <si>
    <t>NS87ZZ57ZZREAA</t>
  </si>
  <si>
    <t>XGS 87 Network Protection - 57 MOS - Renewal - EDU</t>
  </si>
  <si>
    <t>NS87ZZ57ZZRGAA</t>
  </si>
  <si>
    <t>XGS 87 Network Protection - 57 MOS - Renewal - GOV</t>
  </si>
  <si>
    <t>NS87ZZ58ZZNEAA</t>
  </si>
  <si>
    <t>XGS 87 Network Protection - 58 MOS - EDU</t>
  </si>
  <si>
    <t>NS87ZZ58ZZNGAA</t>
  </si>
  <si>
    <t>XGS 87 Network Protection - 58 MOS - GOV</t>
  </si>
  <si>
    <t>NS87ZZ58ZZREAA</t>
  </si>
  <si>
    <t>XGS 87 Network Protection - 58 MOS - Renewal - EDU</t>
  </si>
  <si>
    <t>NS87ZZ58ZZRGAA</t>
  </si>
  <si>
    <t>XGS 87 Network Protection - 58 MOS - Renewal - GOV</t>
  </si>
  <si>
    <t>NS87ZZ59ZZNEAA</t>
  </si>
  <si>
    <t>XGS 87 Network Protection - 59 MOS - EDU</t>
  </si>
  <si>
    <t>NS87ZZ59ZZNGAA</t>
  </si>
  <si>
    <t>XGS 87 Network Protection - 59 MOS - GOV</t>
  </si>
  <si>
    <t>NS87ZZ59ZZREAA</t>
  </si>
  <si>
    <t>XGS 87 Network Protection - 59 MOS - Renewal - EDU</t>
  </si>
  <si>
    <t>NS87ZZ59ZZRGAA</t>
  </si>
  <si>
    <t>XGS 87 Network Protection - 59 MOS - Renewal - GOV</t>
  </si>
  <si>
    <t>NS87ZZ60ZZNEAA</t>
  </si>
  <si>
    <t>XGS 87 Network Protection - 60 MOS - EDU</t>
  </si>
  <si>
    <t>NS87ZZ60ZZNGAA</t>
  </si>
  <si>
    <t>XGS 87 Network Protection - 60 MOS - GOV</t>
  </si>
  <si>
    <t>NS87ZZ60ZZREAA</t>
  </si>
  <si>
    <t>XGS 87 Network Protection - 60 MOS - Renewal - EDU</t>
  </si>
  <si>
    <t>NS87ZZ60ZZRGAA</t>
  </si>
  <si>
    <t>XGS 87 Network Protection - 60 MOS - Renewal - GOV</t>
  </si>
  <si>
    <t>NS87ZZ61ZZNEAA</t>
  </si>
  <si>
    <t>XGS 87 Network Protection - 61 MOS - EDU</t>
  </si>
  <si>
    <t>NS87ZZ61ZZNGAA</t>
  </si>
  <si>
    <t>XGS 87 Network Protection - 61 MOS - GOV</t>
  </si>
  <si>
    <t>NS87ZZ62ZZNEAA</t>
  </si>
  <si>
    <t>XGS 87 Network Protection - 62 MOS - EDU</t>
  </si>
  <si>
    <t>NS87ZZ62ZZNGAA</t>
  </si>
  <si>
    <t>XGS 87 Network Protection - 62 MOS - GOV</t>
  </si>
  <si>
    <t>NS87ZZ63ZZNEAA</t>
  </si>
  <si>
    <t>XGS 87 Network Protection - 63 MOS - EDU</t>
  </si>
  <si>
    <t>NS87ZZ63ZZNGAA</t>
  </si>
  <si>
    <t>XGS 87 Network Protection - 63 MOS - GOV</t>
  </si>
  <si>
    <t>Firewall Xstream Protection</t>
  </si>
  <si>
    <t>XS16C201ZZNEAA</t>
  </si>
  <si>
    <t>SF SW/Virtual Xstream Protection - UP TO 16 CORES &amp; 24GB RAM - 1 MOS - EDU</t>
  </si>
  <si>
    <t>XS16C201ZZNGAA</t>
  </si>
  <si>
    <t>SF SW/Virtual Xstream Protection - UP TO 16 CORES &amp; 24GB RAM - 1 MOS - GOV</t>
  </si>
  <si>
    <t>XS16C201ZZREAA</t>
  </si>
  <si>
    <t>SF SW/Virtual Xstream Protection - UP TO 16 CORES &amp; 24GB RAM - 1 MOS - Renewal - EDU</t>
  </si>
  <si>
    <t>XS16C201ZZRGAA</t>
  </si>
  <si>
    <t>SF SW/Virtual Xstream Protection - UP TO 16 CORES &amp; 24GB RAM - 1 MOS - Renewal - GOV</t>
  </si>
  <si>
    <t>XS16C202ZZNEAA</t>
  </si>
  <si>
    <t>SF SW/Virtual Xstream Protection - UP TO 16 CORES &amp; 24GB RAM - 2 MOS - EDU</t>
  </si>
  <si>
    <t>XS16C202ZZNGAA</t>
  </si>
  <si>
    <t>SF SW/Virtual Xstream Protection - UP TO 16 CORES &amp; 24GB RAM - 2 MOS - GOV</t>
  </si>
  <si>
    <t>XS16C202ZZREAA</t>
  </si>
  <si>
    <t>SF SW/Virtual Xstream Protection - UP TO 16 CORES &amp; 24GB RAM - 2 MOS - Renewal - EDU</t>
  </si>
  <si>
    <t>XS16C202ZZRGAA</t>
  </si>
  <si>
    <t>SF SW/Virtual Xstream Protection - UP TO 16 CORES &amp; 24GB RAM - 2 MOS - Renewal - GOV</t>
  </si>
  <si>
    <t>XS16C203ZZNEAA</t>
  </si>
  <si>
    <t>SF SW/Virtual Xstream Protection - UP TO 16 CORES &amp; 24GB RAM - 3 MOS - EDU</t>
  </si>
  <si>
    <t>XS16C203ZZNGAA</t>
  </si>
  <si>
    <t>SF SW/Virtual Xstream Protection - UP TO 16 CORES &amp; 24GB RAM - 3 MOS - GOV</t>
  </si>
  <si>
    <t>XS16C203ZZREAA</t>
  </si>
  <si>
    <t>SF SW/Virtual Xstream Protection - UP TO 16 CORES &amp; 24GB RAM - 3 MOS - Renewal - EDU</t>
  </si>
  <si>
    <t>XS16C203ZZRGAA</t>
  </si>
  <si>
    <t>SF SW/Virtual Xstream Protection - UP TO 16 CORES &amp; 24GB RAM - 3 MOS - Renewal - GOV</t>
  </si>
  <si>
    <t>XS16C204ZZNEAA</t>
  </si>
  <si>
    <t>SF SW/Virtual Xstream Protection - UP TO 16 CORES &amp; 24GB RAM - 4 MOS - EDU</t>
  </si>
  <si>
    <t>XS16C204ZZNGAA</t>
  </si>
  <si>
    <t>SF SW/Virtual Xstream Protection - UP TO 16 CORES &amp; 24GB RAM - 4 MOS - GOV</t>
  </si>
  <si>
    <t>XS16C204ZZREAA</t>
  </si>
  <si>
    <t>SF SW/Virtual Xstream Protection - UP TO 16 CORES &amp; 24GB RAM - 4 MOS - Renewal - EDU</t>
  </si>
  <si>
    <t>XS16C204ZZRGAA</t>
  </si>
  <si>
    <t>SF SW/Virtual Xstream Protection - UP TO 16 CORES &amp; 24GB RAM - 4 MOS - Renewal - GOV</t>
  </si>
  <si>
    <t>XS16C205ZZNEAA</t>
  </si>
  <si>
    <t>SF SW/Virtual Xstream Protection - UP TO 16 CORES &amp; 24GB RAM - 5 MOS - EDU</t>
  </si>
  <si>
    <t>XS16C205ZZNGAA</t>
  </si>
  <si>
    <t>SF SW/Virtual Xstream Protection - UP TO 16 CORES &amp; 24GB RAM - 5 MOS - GOV</t>
  </si>
  <si>
    <t>XS16C205ZZREAA</t>
  </si>
  <si>
    <t>SF SW/Virtual Xstream Protection - UP TO 16 CORES &amp; 24GB RAM - 5 MOS - Renewal - EDU</t>
  </si>
  <si>
    <t>XS16C205ZZRGAA</t>
  </si>
  <si>
    <t>SF SW/Virtual Xstream Protection - UP TO 16 CORES &amp; 24GB RAM - 5 MOS - Renewal - GOV</t>
  </si>
  <si>
    <t>XS16C206ZZNEAA</t>
  </si>
  <si>
    <t>SF SW/Virtual Xstream Protection - UP TO 16 CORES &amp; 24GB RAM - 6 MOS - EDU</t>
  </si>
  <si>
    <t>XS16C206ZZNGAA</t>
  </si>
  <si>
    <t>SF SW/Virtual Xstream Protection - UP TO 16 CORES &amp; 24GB RAM - 6 MOS - GOV</t>
  </si>
  <si>
    <t>XS16C206ZZREAA</t>
  </si>
  <si>
    <t>SF SW/Virtual Xstream Protection - UP TO 16 CORES &amp; 24GB RAM - 6 MOS - Renewal - EDU</t>
  </si>
  <si>
    <t>XS16C206ZZRGAA</t>
  </si>
  <si>
    <t>SF SW/Virtual Xstream Protection - UP TO 16 CORES &amp; 24GB RAM - 6 MOS - Renewal - GOV</t>
  </si>
  <si>
    <t>XS16C207ZZNEAA</t>
  </si>
  <si>
    <t>SF SW/Virtual Xstream Protection - UP TO 16 CORES &amp; 24GB RAM - 7 MOS - EDU</t>
  </si>
  <si>
    <t>XS16C207ZZNGAA</t>
  </si>
  <si>
    <t>SF SW/Virtual Xstream Protection - UP TO 16 CORES &amp; 24GB RAM - 7 MOS - GOV</t>
  </si>
  <si>
    <t>XS16C207ZZREAA</t>
  </si>
  <si>
    <t>SF SW/Virtual Xstream Protection - UP TO 16 CORES &amp; 24GB RAM - 7 MOS - Renewal - EDU</t>
  </si>
  <si>
    <t>XS16C207ZZRGAA</t>
  </si>
  <si>
    <t>SF SW/Virtual Xstream Protection - UP TO 16 CORES &amp; 24GB RAM - 7 MOS - Renewal - GOV</t>
  </si>
  <si>
    <t>XS16C208ZZNEAA</t>
  </si>
  <si>
    <t>SF SW/Virtual Xstream Protection - UP TO 16 CORES &amp; 24GB RAM - 8 MOS - EDU</t>
  </si>
  <si>
    <t>XS16C208ZZNGAA</t>
  </si>
  <si>
    <t>SF SW/Virtual Xstream Protection - UP TO 16 CORES &amp; 24GB RAM - 8 MOS - GOV</t>
  </si>
  <si>
    <t>XS16C208ZZREAA</t>
  </si>
  <si>
    <t>SF SW/Virtual Xstream Protection - UP TO 16 CORES &amp; 24GB RAM - 8 MOS - Renewal - EDU</t>
  </si>
  <si>
    <t>XS16C208ZZRGAA</t>
  </si>
  <si>
    <t>SF SW/Virtual Xstream Protection - UP TO 16 CORES &amp; 24GB RAM - 8 MOS - Renewal - GOV</t>
  </si>
  <si>
    <t>XS16C209ZZNEAA</t>
  </si>
  <si>
    <t>SF SW/Virtual Xstream Protection - UP TO 16 CORES &amp; 24GB RAM - 9 MOS - EDU</t>
  </si>
  <si>
    <t>XS16C209ZZNGAA</t>
  </si>
  <si>
    <t>SF SW/Virtual Xstream Protection - UP TO 16 CORES &amp; 24GB RAM - 9 MOS - GOV</t>
  </si>
  <si>
    <t>XS16C209ZZREAA</t>
  </si>
  <si>
    <t>SF SW/Virtual Xstream Protection - UP TO 16 CORES &amp; 24GB RAM - 9 MOS - Renewal - EDU</t>
  </si>
  <si>
    <t>XS16C209ZZRGAA</t>
  </si>
  <si>
    <t>SF SW/Virtual Xstream Protection - UP TO 16 CORES &amp; 24GB RAM - 9 MOS - Renewal - GOV</t>
  </si>
  <si>
    <t>XS16C210ZZNEAA</t>
  </si>
  <si>
    <t>SF SW/Virtual Xstream Protection - UP TO 16 CORES &amp; 24GB RAM - 10 MOS - EDU</t>
  </si>
  <si>
    <t>XS16C210ZZNGAA</t>
  </si>
  <si>
    <t>SF SW/Virtual Xstream Protection - UP TO 16 CORES &amp; 24GB RAM - 10 MOS - GOV</t>
  </si>
  <si>
    <t>XS16C210ZZREAA</t>
  </si>
  <si>
    <t>SF SW/Virtual Xstream Protection - UP TO 16 CORES &amp; 24GB RAM - 10 MOS - Renewal - EDU</t>
  </si>
  <si>
    <t>XS16C210ZZRGAA</t>
  </si>
  <si>
    <t>SF SW/Virtual Xstream Protection - UP TO 16 CORES &amp; 24GB RAM - 10 MOS - Renewal - GOV</t>
  </si>
  <si>
    <t>XS16C211ZZNEAA</t>
  </si>
  <si>
    <t>SF SW/Virtual Xstream Protection - UP TO 16 CORES &amp; 24GB RAM - 11 MOS - EDU</t>
  </si>
  <si>
    <t>XS16C211ZZNGAA</t>
  </si>
  <si>
    <t>SF SW/Virtual Xstream Protection - UP TO 16 CORES &amp; 24GB RAM - 11 MOS - GOV</t>
  </si>
  <si>
    <t>XS16C211ZZREAA</t>
  </si>
  <si>
    <t>SF SW/Virtual Xstream Protection - UP TO 16 CORES &amp; 24GB RAM - 11 MOS - Renewal - EDU</t>
  </si>
  <si>
    <t>XS16C211ZZRGAA</t>
  </si>
  <si>
    <t>SF SW/Virtual Xstream Protection - UP TO 16 CORES &amp; 24GB RAM - 11 MOS - Renewal - GOV</t>
  </si>
  <si>
    <t>XS16C212ZZNEAA</t>
  </si>
  <si>
    <t>SF SW/Virtual Xstream Protection - UP TO 16 CORES &amp; 24GB RAM - 12 MOS - EDU</t>
  </si>
  <si>
    <t>XS16C212ZZNGAA</t>
  </si>
  <si>
    <t>SF SW/Virtual Xstream Protection - UP TO 16 CORES &amp; 24GB RAM - 12 MOS - GOV</t>
  </si>
  <si>
    <t>XS16C212ZZREAA</t>
  </si>
  <si>
    <t>SF SW/Virtual Xstream Protection - UP TO 16 CORES &amp; 24GB RAM - 12 MOS - Renewal - EDU</t>
  </si>
  <si>
    <t>XS16C212ZZRGAA</t>
  </si>
  <si>
    <t>SF SW/Virtual Xstream Protection - UP TO 16 CORES &amp; 24GB RAM - 12 MOS - Renewal - GOV</t>
  </si>
  <si>
    <t>XS16C213ZZNEAA</t>
  </si>
  <si>
    <t>SF SW/Virtual Xstream Protection - UP TO 16 CORES &amp; 24GB RAM - 13 MOS - EDU</t>
  </si>
  <si>
    <t>XS16C213ZZNGAA</t>
  </si>
  <si>
    <t>SF SW/Virtual Xstream Protection - UP TO 16 CORES &amp; 24GB RAM - 13 MOS - GOV</t>
  </si>
  <si>
    <t>XS16C213ZZREAA</t>
  </si>
  <si>
    <t>SF SW/Virtual Xstream Protection - UP TO 16 CORES &amp; 24GB RAM - 13 MOS - Renewal - EDU</t>
  </si>
  <si>
    <t>XS16C213ZZRGAA</t>
  </si>
  <si>
    <t>SF SW/Virtual Xstream Protection - UP TO 16 CORES &amp; 24GB RAM - 13 MOS - Renewal - GOV</t>
  </si>
  <si>
    <t>XS16C214ZZNEAA</t>
  </si>
  <si>
    <t>SF SW/Virtual Xstream Protection - UP TO 16 CORES &amp; 24GB RAM - 14 MOS - EDU</t>
  </si>
  <si>
    <t>XS16C214ZZNGAA</t>
  </si>
  <si>
    <t>SF SW/Virtual Xstream Protection - UP TO 16 CORES &amp; 24GB RAM - 14 MOS - GOV</t>
  </si>
  <si>
    <t>XS16C214ZZREAA</t>
  </si>
  <si>
    <t>SF SW/Virtual Xstream Protection - UP TO 16 CORES &amp; 24GB RAM - 14 MOS - Renewal - EDU</t>
  </si>
  <si>
    <t>XS16C214ZZRGAA</t>
  </si>
  <si>
    <t>SF SW/Virtual Xstream Protection - UP TO 16 CORES &amp; 24GB RAM - 14 MOS - Renewal - GOV</t>
  </si>
  <si>
    <t>XS16C215ZZNEAA</t>
  </si>
  <si>
    <t>SF SW/Virtual Xstream Protection - UP TO 16 CORES &amp; 24GB RAM - 15 MOS - EDU</t>
  </si>
  <si>
    <t>XS16C215ZZNGAA</t>
  </si>
  <si>
    <t>SF SW/Virtual Xstream Protection - UP TO 16 CORES &amp; 24GB RAM - 15 MOS - GOV</t>
  </si>
  <si>
    <t>XS16C215ZZREAA</t>
  </si>
  <si>
    <t>SF SW/Virtual Xstream Protection - UP TO 16 CORES &amp; 24GB RAM - 15 MOS - Renewal - EDU</t>
  </si>
  <si>
    <t>XS16C215ZZRGAA</t>
  </si>
  <si>
    <t>SF SW/Virtual Xstream Protection - UP TO 16 CORES &amp; 24GB RAM - 15 MOS - Renewal - GOV</t>
  </si>
  <si>
    <t>XS16C216ZZNEAA</t>
  </si>
  <si>
    <t>SF SW/Virtual Xstream Protection - UP TO 16 CORES &amp; 24GB RAM - 16 MOS - EDU</t>
  </si>
  <si>
    <t>XS16C216ZZNGAA</t>
  </si>
  <si>
    <t>SF SW/Virtual Xstream Protection - UP TO 16 CORES &amp; 24GB RAM - 16 MOS - GOV</t>
  </si>
  <si>
    <t>XS16C216ZZREAA</t>
  </si>
  <si>
    <t>SF SW/Virtual Xstream Protection - UP TO 16 CORES &amp; 24GB RAM - 16 MOS - Renewal - EDU</t>
  </si>
  <si>
    <t>XS16C216ZZRGAA</t>
  </si>
  <si>
    <t>SF SW/Virtual Xstream Protection - UP TO 16 CORES &amp; 24GB RAM - 16 MOS - Renewal - GOV</t>
  </si>
  <si>
    <t>XS16C217ZZNEAA</t>
  </si>
  <si>
    <t>SF SW/Virtual Xstream Protection - UP TO 16 CORES &amp; 24GB RAM - 17 MOS - EDU</t>
  </si>
  <si>
    <t>XS16C217ZZNGAA</t>
  </si>
  <si>
    <t>SF SW/Virtual Xstream Protection - UP TO 16 CORES &amp; 24GB RAM - 17 MOS - GOV</t>
  </si>
  <si>
    <t>XS16C217ZZREAA</t>
  </si>
  <si>
    <t>SF SW/Virtual Xstream Protection - UP TO 16 CORES &amp; 24GB RAM - 17 MOS - Renewal - EDU</t>
  </si>
  <si>
    <t>XS16C217ZZRGAA</t>
  </si>
  <si>
    <t>SF SW/Virtual Xstream Protection - UP TO 16 CORES &amp; 24GB RAM - 17 MOS - Renewal - GOV</t>
  </si>
  <si>
    <t>XS16C218ZZNEAA</t>
  </si>
  <si>
    <t>SF SW/Virtual Xstream Protection - UP TO 16 CORES &amp; 24GB RAM - 18 MOS - EDU</t>
  </si>
  <si>
    <t>XS16C218ZZNGAA</t>
  </si>
  <si>
    <t>SF SW/Virtual Xstream Protection - UP TO 16 CORES &amp; 24GB RAM - 18 MOS - GOV</t>
  </si>
  <si>
    <t>XS16C218ZZREAA</t>
  </si>
  <si>
    <t>SF SW/Virtual Xstream Protection - UP TO 16 CORES &amp; 24GB RAM - 18 MOS - Renewal - EDU</t>
  </si>
  <si>
    <t>XS16C218ZZRGAA</t>
  </si>
  <si>
    <t>SF SW/Virtual Xstream Protection - UP TO 16 CORES &amp; 24GB RAM - 18 MOS - Renewal - GOV</t>
  </si>
  <si>
    <t>XS16C219ZZNEAA</t>
  </si>
  <si>
    <t>SF SW/Virtual Xstream Protection - UP TO 16 CORES &amp; 24GB RAM - 19 MOS - EDU</t>
  </si>
  <si>
    <t>XS16C219ZZNGAA</t>
  </si>
  <si>
    <t>SF SW/Virtual Xstream Protection - UP TO 16 CORES &amp; 24GB RAM - 19 MOS - GOV</t>
  </si>
  <si>
    <t>XS16C219ZZREAA</t>
  </si>
  <si>
    <t>SF SW/Virtual Xstream Protection - UP TO 16 CORES &amp; 24GB RAM - 19 MOS - Renewal - EDU</t>
  </si>
  <si>
    <t>XS16C219ZZRGAA</t>
  </si>
  <si>
    <t>SF SW/Virtual Xstream Protection - UP TO 16 CORES &amp; 24GB RAM - 19 MOS - Renewal - GOV</t>
  </si>
  <si>
    <t>XS16C220ZZNEAA</t>
  </si>
  <si>
    <t>SF SW/Virtual Xstream Protection - UP TO 16 CORES &amp; 24GB RAM - 20 MOS - EDU</t>
  </si>
  <si>
    <t>XS16C220ZZNGAA</t>
  </si>
  <si>
    <t>SF SW/Virtual Xstream Protection - UP TO 16 CORES &amp; 24GB RAM - 20 MOS - GOV</t>
  </si>
  <si>
    <t>XS16C220ZZREAA</t>
  </si>
  <si>
    <t>SF SW/Virtual Xstream Protection - UP TO 16 CORES &amp; 24GB RAM - 20 MOS - Renewal - EDU</t>
  </si>
  <si>
    <t>XS16C220ZZRGAA</t>
  </si>
  <si>
    <t>SF SW/Virtual Xstream Protection - UP TO 16 CORES &amp; 24GB RAM - 20 MOS - Renewal - GOV</t>
  </si>
  <si>
    <t>XS16C221ZZNEAA</t>
  </si>
  <si>
    <t>SF SW/Virtual Xstream Protection - UP TO 16 CORES &amp; 24GB RAM - 21 MOS - EDU</t>
  </si>
  <si>
    <t>XS16C221ZZNGAA</t>
  </si>
  <si>
    <t>SF SW/Virtual Xstream Protection - UP TO 16 CORES &amp; 24GB RAM - 21 MOS - GOV</t>
  </si>
  <si>
    <t>XS16C221ZZREAA</t>
  </si>
  <si>
    <t>SF SW/Virtual Xstream Protection - UP TO 16 CORES &amp; 24GB RAM - 21 MOS - Renewal - EDU</t>
  </si>
  <si>
    <t>XS16C221ZZRGAA</t>
  </si>
  <si>
    <t>SF SW/Virtual Xstream Protection - UP TO 16 CORES &amp; 24GB RAM - 21 MOS - Renewal - GOV</t>
  </si>
  <si>
    <t>XS16C222ZZNEAA</t>
  </si>
  <si>
    <t>SF SW/Virtual Xstream Protection - UP TO 16 CORES &amp; 24GB RAM - 22 MOS - EDU</t>
  </si>
  <si>
    <t>XS16C222ZZNGAA</t>
  </si>
  <si>
    <t>SF SW/Virtual Xstream Protection - UP TO 16 CORES &amp; 24GB RAM - 22 MOS - GOV</t>
  </si>
  <si>
    <t>XS16C222ZZREAA</t>
  </si>
  <si>
    <t>SF SW/Virtual Xstream Protection - UP TO 16 CORES &amp; 24GB RAM - 22 MOS - Renewal - EDU</t>
  </si>
  <si>
    <t>XS16C222ZZRGAA</t>
  </si>
  <si>
    <t>SF SW/Virtual Xstream Protection - UP TO 16 CORES &amp; 24GB RAM - 22 MOS - Renewal - GOV</t>
  </si>
  <si>
    <t>XS16C223ZZNEAA</t>
  </si>
  <si>
    <t>SF SW/Virtual Xstream Protection - UP TO 16 CORES &amp; 24GB RAM - 23 MOS - EDU</t>
  </si>
  <si>
    <t>XS16C223ZZNGAA</t>
  </si>
  <si>
    <t>SF SW/Virtual Xstream Protection - UP TO 16 CORES &amp; 24GB RAM - 23 MOS - GOV</t>
  </si>
  <si>
    <t>XS16C223ZZREAA</t>
  </si>
  <si>
    <t>SF SW/Virtual Xstream Protection - UP TO 16 CORES &amp; 24GB RAM - 23 MOS - Renewal - EDU</t>
  </si>
  <si>
    <t>XS16C223ZZRGAA</t>
  </si>
  <si>
    <t>SF SW/Virtual Xstream Protection - UP TO 16 CORES &amp; 24GB RAM - 23 MOS - Renewal - GOV</t>
  </si>
  <si>
    <t>XS16C224ZZNEAA</t>
  </si>
  <si>
    <t>SF SW/Virtual Xstream Protection - UP TO 16 CORES &amp; 24GB RAM - 24 MOS - EDU</t>
  </si>
  <si>
    <t>XS16C224ZZNGAA</t>
  </si>
  <si>
    <t>SF SW/Virtual Xstream Protection - UP TO 16 CORES &amp; 24GB RAM - 24 MOS - GOV</t>
  </si>
  <si>
    <t>XS16C224ZZREAA</t>
  </si>
  <si>
    <t>SF SW/Virtual Xstream Protection - UP TO 16 CORES &amp; 24GB RAM - 24 MOS - Renewal - EDU</t>
  </si>
  <si>
    <t>XS16C224ZZRGAA</t>
  </si>
  <si>
    <t>SF SW/Virtual Xstream Protection - UP TO 16 CORES &amp; 24GB RAM - 24 MOS - Renewal - GOV</t>
  </si>
  <si>
    <t>XS16C225ZZNEAA</t>
  </si>
  <si>
    <t>SF SW/Virtual Xstream Protection - UP TO 16 CORES &amp; 24GB RAM - 25 MOS - EDU</t>
  </si>
  <si>
    <t>XS16C225ZZNGAA</t>
  </si>
  <si>
    <t>SF SW/Virtual Xstream Protection - UP TO 16 CORES &amp; 24GB RAM - 25 MOS - GOV</t>
  </si>
  <si>
    <t>XS16C225ZZREAA</t>
  </si>
  <si>
    <t>SF SW/Virtual Xstream Protection - UP TO 16 CORES &amp; 24GB RAM - 25 MOS - Renewal - EDU</t>
  </si>
  <si>
    <t>XS16C225ZZRGAA</t>
  </si>
  <si>
    <t>SF SW/Virtual Xstream Protection - UP TO 16 CORES &amp; 24GB RAM - 25 MOS - Renewal - GOV</t>
  </si>
  <si>
    <t>XS16C226ZZNEAA</t>
  </si>
  <si>
    <t>SF SW/Virtual Xstream Protection - UP TO 16 CORES &amp; 24GB RAM - 26 MOS - EDU</t>
  </si>
  <si>
    <t>XS16C226ZZNGAA</t>
  </si>
  <si>
    <t>SF SW/Virtual Xstream Protection - UP TO 16 CORES &amp; 24GB RAM - 26 MOS - GOV</t>
  </si>
  <si>
    <t>XS16C226ZZREAA</t>
  </si>
  <si>
    <t>SF SW/Virtual Xstream Protection - UP TO 16 CORES &amp; 24GB RAM - 26 MOS - Renewal - EDU</t>
  </si>
  <si>
    <t>XS16C226ZZRGAA</t>
  </si>
  <si>
    <t>SF SW/Virtual Xstream Protection - UP TO 16 CORES &amp; 24GB RAM - 26 MOS - Renewal - GOV</t>
  </si>
  <si>
    <t>XS16C227ZZNEAA</t>
  </si>
  <si>
    <t>SF SW/Virtual Xstream Protection - UP TO 16 CORES &amp; 24GB RAM - 27 MOS - EDU</t>
  </si>
  <si>
    <t>XS16C227ZZNGAA</t>
  </si>
  <si>
    <t>SF SW/Virtual Xstream Protection - UP TO 16 CORES &amp; 24GB RAM - 27 MOS - GOV</t>
  </si>
  <si>
    <t>XS16C227ZZREAA</t>
  </si>
  <si>
    <t>SF SW/Virtual Xstream Protection - UP TO 16 CORES &amp; 24GB RAM - 27 MOS - Renewal - EDU</t>
  </si>
  <si>
    <t>XS16C227ZZRGAA</t>
  </si>
  <si>
    <t>SF SW/Virtual Xstream Protection - UP TO 16 CORES &amp; 24GB RAM - 27 MOS - Renewal - GOV</t>
  </si>
  <si>
    <t>XS16C228ZZNEAA</t>
  </si>
  <si>
    <t>SF SW/Virtual Xstream Protection - UP TO 16 CORES &amp; 24GB RAM - 28 MOS - EDU</t>
  </si>
  <si>
    <t>XS16C228ZZNGAA</t>
  </si>
  <si>
    <t>SF SW/Virtual Xstream Protection - UP TO 16 CORES &amp; 24GB RAM - 28 MOS - GOV</t>
  </si>
  <si>
    <t>XS16C228ZZREAA</t>
  </si>
  <si>
    <t>SF SW/Virtual Xstream Protection - UP TO 16 CORES &amp; 24GB RAM - 28 MOS - Renewal - EDU</t>
  </si>
  <si>
    <t>XS16C228ZZRGAA</t>
  </si>
  <si>
    <t>SF SW/Virtual Xstream Protection - UP TO 16 CORES &amp; 24GB RAM - 28 MOS - Renewal - GOV</t>
  </si>
  <si>
    <t>XS16C229ZZNEAA</t>
  </si>
  <si>
    <t>SF SW/Virtual Xstream Protection - UP TO 16 CORES &amp; 24GB RAM - 29 MOS - EDU</t>
  </si>
  <si>
    <t>XS16C229ZZNGAA</t>
  </si>
  <si>
    <t>SF SW/Virtual Xstream Protection - UP TO 16 CORES &amp; 24GB RAM - 29 MOS - GOV</t>
  </si>
  <si>
    <t>XS16C229ZZREAA</t>
  </si>
  <si>
    <t>SF SW/Virtual Xstream Protection - UP TO 16 CORES &amp; 24GB RAM - 29 MOS - Renewal - EDU</t>
  </si>
  <si>
    <t>XS16C229ZZRGAA</t>
  </si>
  <si>
    <t>SF SW/Virtual Xstream Protection - UP TO 16 CORES &amp; 24GB RAM - 29 MOS - Renewal - GOV</t>
  </si>
  <si>
    <t>XS16C230ZZNEAA</t>
  </si>
  <si>
    <t>SF SW/Virtual Xstream Protection - UP TO 16 CORES &amp; 24GB RAM - 30 MOS - EDU</t>
  </si>
  <si>
    <t>XS16C230ZZNGAA</t>
  </si>
  <si>
    <t>SF SW/Virtual Xstream Protection - UP TO 16 CORES &amp; 24GB RAM - 30 MOS - GOV</t>
  </si>
  <si>
    <t>XS16C230ZZREAA</t>
  </si>
  <si>
    <t>SF SW/Virtual Xstream Protection - UP TO 16 CORES &amp; 24GB RAM - 30 MOS - Renewal - EDU</t>
  </si>
  <si>
    <t>XS16C230ZZRGAA</t>
  </si>
  <si>
    <t>SF SW/Virtual Xstream Protection - UP TO 16 CORES &amp; 24GB RAM - 30 MOS - Renewal - GOV</t>
  </si>
  <si>
    <t>XS16C231ZZNEAA</t>
  </si>
  <si>
    <t>SF SW/Virtual Xstream Protection - UP TO 16 CORES &amp; 24GB RAM - 31 MOS - EDU</t>
  </si>
  <si>
    <t>XS16C231ZZNGAA</t>
  </si>
  <si>
    <t>SF SW/Virtual Xstream Protection - UP TO 16 CORES &amp; 24GB RAM - 31 MOS - GOV</t>
  </si>
  <si>
    <t>XS16C231ZZREAA</t>
  </si>
  <si>
    <t>SF SW/Virtual Xstream Protection - UP TO 16 CORES &amp; 24GB RAM - 31 MOS - Renewal - EDU</t>
  </si>
  <si>
    <t>XS16C231ZZRGAA</t>
  </si>
  <si>
    <t>SF SW/Virtual Xstream Protection - UP TO 16 CORES &amp; 24GB RAM - 31 MOS - Renewal - GOV</t>
  </si>
  <si>
    <t>XS16C232ZZNEAA</t>
  </si>
  <si>
    <t>SF SW/Virtual Xstream Protection - UP TO 16 CORES &amp; 24GB RAM - 32 MOS - EDU</t>
  </si>
  <si>
    <t>XS16C232ZZNGAA</t>
  </si>
  <si>
    <t>SF SW/Virtual Xstream Protection - UP TO 16 CORES &amp; 24GB RAM - 32 MOS - GOV</t>
  </si>
  <si>
    <t>XS16C232ZZREAA</t>
  </si>
  <si>
    <t>SF SW/Virtual Xstream Protection - UP TO 16 CORES &amp; 24GB RAM - 32 MOS - Renewal - EDU</t>
  </si>
  <si>
    <t>XS16C232ZZRGAA</t>
  </si>
  <si>
    <t>SF SW/Virtual Xstream Protection - UP TO 16 CORES &amp; 24GB RAM - 32 MOS - Renewal - GOV</t>
  </si>
  <si>
    <t>XS16C233ZZNEAA</t>
  </si>
  <si>
    <t>SF SW/Virtual Xstream Protection - UP TO 16 CORES &amp; 24GB RAM - 33 MOS - EDU</t>
  </si>
  <si>
    <t>XS16C233ZZNGAA</t>
  </si>
  <si>
    <t>SF SW/Virtual Xstream Protection - UP TO 16 CORES &amp; 24GB RAM - 33 MOS - GOV</t>
  </si>
  <si>
    <t>XS16C233ZZREAA</t>
  </si>
  <si>
    <t>SF SW/Virtual Xstream Protection - UP TO 16 CORES &amp; 24GB RAM - 33 MOS - Renewal - EDU</t>
  </si>
  <si>
    <t>XS16C233ZZRGAA</t>
  </si>
  <si>
    <t>SF SW/Virtual Xstream Protection - UP TO 16 CORES &amp; 24GB RAM - 33 MOS - Renewal - GOV</t>
  </si>
  <si>
    <t>XS16C234ZZNEAA</t>
  </si>
  <si>
    <t>SF SW/Virtual Xstream Protection - UP TO 16 CORES &amp; 24GB RAM - 34 MOS - EDU</t>
  </si>
  <si>
    <t>XS16C234ZZNGAA</t>
  </si>
  <si>
    <t>SF SW/Virtual Xstream Protection - UP TO 16 CORES &amp; 24GB RAM - 34 MOS - GOV</t>
  </si>
  <si>
    <t>XS16C234ZZREAA</t>
  </si>
  <si>
    <t>SF SW/Virtual Xstream Protection - UP TO 16 CORES &amp; 24GB RAM - 34 MOS - Renewal - EDU</t>
  </si>
  <si>
    <t>XS16C234ZZRGAA</t>
  </si>
  <si>
    <t>SF SW/Virtual Xstream Protection - UP TO 16 CORES &amp; 24GB RAM - 34 MOS - Renewal - GOV</t>
  </si>
  <si>
    <t>XS16C235ZZNEAA</t>
  </si>
  <si>
    <t>SF SW/Virtual Xstream Protection - UP TO 16 CORES &amp; 24GB RAM - 35 MOS - EDU</t>
  </si>
  <si>
    <t>XS16C235ZZNGAA</t>
  </si>
  <si>
    <t>SF SW/Virtual Xstream Protection - UP TO 16 CORES &amp; 24GB RAM - 35 MOS - GOV</t>
  </si>
  <si>
    <t>XS16C235ZZREAA</t>
  </si>
  <si>
    <t>SF SW/Virtual Xstream Protection - UP TO 16 CORES &amp; 24GB RAM - 35 MOS - Renewal - EDU</t>
  </si>
  <si>
    <t>XS16C235ZZRGAA</t>
  </si>
  <si>
    <t>SF SW/Virtual Xstream Protection - UP TO 16 CORES &amp; 24GB RAM - 35 MOS - Renewal - GOV</t>
  </si>
  <si>
    <t>XS16C236ZZNEAA</t>
  </si>
  <si>
    <t>SF SW/Virtual Xstream Protection - UP TO 16 CORES &amp; 24GB RAM - 36 MOS - EDU</t>
  </si>
  <si>
    <t>XS16C236ZZNGAA</t>
  </si>
  <si>
    <t>SF SW/Virtual Xstream Protection - UP TO 16 CORES &amp; 24GB RAM - 36 MOS - GOV</t>
  </si>
  <si>
    <t>XS16C236ZZREAA</t>
  </si>
  <si>
    <t>SF SW/Virtual Xstream Protection - UP TO 16 CORES &amp; 24GB RAM - 36 MOS - Renewal - EDU</t>
  </si>
  <si>
    <t>XS16C236ZZRGAA</t>
  </si>
  <si>
    <t>SF SW/Virtual Xstream Protection - UP TO 16 CORES &amp; 24GB RAM - 36 MOS - Renewal - GOV</t>
  </si>
  <si>
    <t>XS16C237ZZNEAA</t>
  </si>
  <si>
    <t>SF SW/Virtual Xstream Protection - UP TO 16 CORES &amp; 24GB RAM - 37 MOS - EDU</t>
  </si>
  <si>
    <t>XS16C237ZZNGAA</t>
  </si>
  <si>
    <t>SF SW/Virtual Xstream Protection - UP TO 16 CORES &amp; 24GB RAM - 37 MOS - GOV</t>
  </si>
  <si>
    <t>XS16C237ZZREAA</t>
  </si>
  <si>
    <t>SF SW/Virtual Xstream Protection - UP TO 16 CORES &amp; 24GB RAM - 37 MOS - Renewal - EDU</t>
  </si>
  <si>
    <t>XS16C237ZZRGAA</t>
  </si>
  <si>
    <t>SF SW/Virtual Xstream Protection - UP TO 16 CORES &amp; 24GB RAM - 37 MOS - Renewal - GOV</t>
  </si>
  <si>
    <t>XS16C238ZZNEAA</t>
  </si>
  <si>
    <t>SF SW/Virtual Xstream Protection - UP TO 16 CORES &amp; 24GB RAM - 38 MOS - EDU</t>
  </si>
  <si>
    <t>XS16C238ZZNGAA</t>
  </si>
  <si>
    <t>SF SW/Virtual Xstream Protection - UP TO 16 CORES &amp; 24GB RAM - 38 MOS - GOV</t>
  </si>
  <si>
    <t>XS16C238ZZREAA</t>
  </si>
  <si>
    <t>SF SW/Virtual Xstream Protection - UP TO 16 CORES &amp; 24GB RAM - 38 MOS - Renewal - EDU</t>
  </si>
  <si>
    <t>XS16C238ZZRGAA</t>
  </si>
  <si>
    <t>SF SW/Virtual Xstream Protection - UP TO 16 CORES &amp; 24GB RAM - 38 MOS - Renewal - GOV</t>
  </si>
  <si>
    <t>XS16C239ZZNEAA</t>
  </si>
  <si>
    <t>SF SW/Virtual Xstream Protection - UP TO 16 CORES &amp; 24GB RAM - 39 MOS - EDU</t>
  </si>
  <si>
    <t>XS16C239ZZNGAA</t>
  </si>
  <si>
    <t>SF SW/Virtual Xstream Protection - UP TO 16 CORES &amp; 24GB RAM - 39 MOS - GOV</t>
  </si>
  <si>
    <t>XS16C239ZZREAA</t>
  </si>
  <si>
    <t>SF SW/Virtual Xstream Protection - UP TO 16 CORES &amp; 24GB RAM - 39 MOS - Renewal - EDU</t>
  </si>
  <si>
    <t>XS16C239ZZRGAA</t>
  </si>
  <si>
    <t>SF SW/Virtual Xstream Protection - UP TO 16 CORES &amp; 24GB RAM - 39 MOS - Renewal - GOV</t>
  </si>
  <si>
    <t>XS16C240ZZNEAA</t>
  </si>
  <si>
    <t>SF SW/Virtual Xstream Protection - UP TO 16 CORES &amp; 24GB RAM - 40 MOS - EDU</t>
  </si>
  <si>
    <t>XS16C240ZZNGAA</t>
  </si>
  <si>
    <t>SF SW/Virtual Xstream Protection - UP TO 16 CORES &amp; 24GB RAM - 40 MOS - GOV</t>
  </si>
  <si>
    <t>XS16C240ZZREAA</t>
  </si>
  <si>
    <t>SF SW/Virtual Xstream Protection - UP TO 16 CORES &amp; 24GB RAM - 40 MOS - Renewal - EDU</t>
  </si>
  <si>
    <t>XS16C240ZZRGAA</t>
  </si>
  <si>
    <t>SF SW/Virtual Xstream Protection - UP TO 16 CORES &amp; 24GB RAM - 40 MOS - Renewal - GOV</t>
  </si>
  <si>
    <t>XS16C241ZZNEAA</t>
  </si>
  <si>
    <t>SF SW/Virtual Xstream Protection - UP TO 16 CORES &amp; 24GB RAM - 41 MOS - EDU</t>
  </si>
  <si>
    <t>XS16C241ZZNGAA</t>
  </si>
  <si>
    <t>SF SW/Virtual Xstream Protection - UP TO 16 CORES &amp; 24GB RAM - 41 MOS - GOV</t>
  </si>
  <si>
    <t>XS16C241ZZREAA</t>
  </si>
  <si>
    <t>SF SW/Virtual Xstream Protection - UP TO 16 CORES &amp; 24GB RAM - 41 MOS - Renewal - EDU</t>
  </si>
  <si>
    <t>XS16C241ZZRGAA</t>
  </si>
  <si>
    <t>SF SW/Virtual Xstream Protection - UP TO 16 CORES &amp; 24GB RAM - 41 MOS - Renewal - GOV</t>
  </si>
  <si>
    <t>XS16C242ZZNEAA</t>
  </si>
  <si>
    <t>SF SW/Virtual Xstream Protection - UP TO 16 CORES &amp; 24GB RAM - 42 MOS - EDU</t>
  </si>
  <si>
    <t>XS16C242ZZNGAA</t>
  </si>
  <si>
    <t>SF SW/Virtual Xstream Protection - UP TO 16 CORES &amp; 24GB RAM - 42 MOS - GOV</t>
  </si>
  <si>
    <t>XS16C242ZZREAA</t>
  </si>
  <si>
    <t>SF SW/Virtual Xstream Protection - UP TO 16 CORES &amp; 24GB RAM - 42 MOS - Renewal - EDU</t>
  </si>
  <si>
    <t>XS16C242ZZRGAA</t>
  </si>
  <si>
    <t>SF SW/Virtual Xstream Protection - UP TO 16 CORES &amp; 24GB RAM - 42 MOS - Renewal - GOV</t>
  </si>
  <si>
    <t>XS16C243ZZNEAA</t>
  </si>
  <si>
    <t>SF SW/Virtual Xstream Protection - UP TO 16 CORES &amp; 24GB RAM - 43 MOS - EDU</t>
  </si>
  <si>
    <t>XS16C243ZZNGAA</t>
  </si>
  <si>
    <t>SF SW/Virtual Xstream Protection - UP TO 16 CORES &amp; 24GB RAM - 43 MOS - GOV</t>
  </si>
  <si>
    <t>XS16C243ZZREAA</t>
  </si>
  <si>
    <t>SF SW/Virtual Xstream Protection - UP TO 16 CORES &amp; 24GB RAM - 43 MOS - Renewal - EDU</t>
  </si>
  <si>
    <t>XS16C243ZZRGAA</t>
  </si>
  <si>
    <t>SF SW/Virtual Xstream Protection - UP TO 16 CORES &amp; 24GB RAM - 43 MOS - Renewal - GOV</t>
  </si>
  <si>
    <t>XS16C244ZZNEAA</t>
  </si>
  <si>
    <t>SF SW/Virtual Xstream Protection - UP TO 16 CORES &amp; 24GB RAM - 44 MOS - EDU</t>
  </si>
  <si>
    <t>XS16C244ZZNGAA</t>
  </si>
  <si>
    <t>SF SW/Virtual Xstream Protection - UP TO 16 CORES &amp; 24GB RAM - 44 MOS - GOV</t>
  </si>
  <si>
    <t>XS16C244ZZREAA</t>
  </si>
  <si>
    <t>SF SW/Virtual Xstream Protection - UP TO 16 CORES &amp; 24GB RAM - 44 MOS - Renewal - EDU</t>
  </si>
  <si>
    <t>XS16C244ZZRGAA</t>
  </si>
  <si>
    <t>SF SW/Virtual Xstream Protection - UP TO 16 CORES &amp; 24GB RAM - 44 MOS - Renewal - GOV</t>
  </si>
  <si>
    <t>XS16C245ZZNEAA</t>
  </si>
  <si>
    <t>SF SW/Virtual Xstream Protection - UP TO 16 CORES &amp; 24GB RAM - 45 MOS - EDU</t>
  </si>
  <si>
    <t>XS16C245ZZNGAA</t>
  </si>
  <si>
    <t>SF SW/Virtual Xstream Protection - UP TO 16 CORES &amp; 24GB RAM - 45 MOS - GOV</t>
  </si>
  <si>
    <t>XS16C245ZZREAA</t>
  </si>
  <si>
    <t>SF SW/Virtual Xstream Protection - UP TO 16 CORES &amp; 24GB RAM - 45 MOS - Renewal - EDU</t>
  </si>
  <si>
    <t>XS16C245ZZRGAA</t>
  </si>
  <si>
    <t>SF SW/Virtual Xstream Protection - UP TO 16 CORES &amp; 24GB RAM - 45 MOS - Renewal - GOV</t>
  </si>
  <si>
    <t>XS16C246ZZNEAA</t>
  </si>
  <si>
    <t>SF SW/Virtual Xstream Protection - UP TO 16 CORES &amp; 24GB RAM - 46 MOS - EDU</t>
  </si>
  <si>
    <t>XS16C246ZZNGAA</t>
  </si>
  <si>
    <t>SF SW/Virtual Xstream Protection - UP TO 16 CORES &amp; 24GB RAM - 46 MOS - GOV</t>
  </si>
  <si>
    <t>XS16C246ZZREAA</t>
  </si>
  <si>
    <t>SF SW/Virtual Xstream Protection - UP TO 16 CORES &amp; 24GB RAM - 46 MOS - Renewal - EDU</t>
  </si>
  <si>
    <t>XS16C246ZZRGAA</t>
  </si>
  <si>
    <t>SF SW/Virtual Xstream Protection - UP TO 16 CORES &amp; 24GB RAM - 46 MOS - Renewal - GOV</t>
  </si>
  <si>
    <t>XS16C247ZZNEAA</t>
  </si>
  <si>
    <t>SF SW/Virtual Xstream Protection - UP TO 16 CORES &amp; 24GB RAM - 47 MOS - EDU</t>
  </si>
  <si>
    <t>XS16C247ZZNGAA</t>
  </si>
  <si>
    <t>SF SW/Virtual Xstream Protection - UP TO 16 CORES &amp; 24GB RAM - 47 MOS - GOV</t>
  </si>
  <si>
    <t>XS16C247ZZREAA</t>
  </si>
  <si>
    <t>SF SW/Virtual Xstream Protection - UP TO 16 CORES &amp; 24GB RAM - 47 MOS - Renewal - EDU</t>
  </si>
  <si>
    <t>XS16C247ZZRGAA</t>
  </si>
  <si>
    <t>SF SW/Virtual Xstream Protection - UP TO 16 CORES &amp; 24GB RAM - 47 MOS - Renewal - GOV</t>
  </si>
  <si>
    <t>XS16C248ZZNEAA</t>
  </si>
  <si>
    <t>SF SW/Virtual Xstream Protection - UP TO 16 CORES &amp; 24GB RAM - 48 MOS - EDU</t>
  </si>
  <si>
    <t>XS16C248ZZNGAA</t>
  </si>
  <si>
    <t>SF SW/Virtual Xstream Protection - UP TO 16 CORES &amp; 24GB RAM - 48 MOS - GOV</t>
  </si>
  <si>
    <t>XS16C248ZZREAA</t>
  </si>
  <si>
    <t>SF SW/Virtual Xstream Protection - UP TO 16 CORES &amp; 24GB RAM - 48 MOS - Renewal - EDU</t>
  </si>
  <si>
    <t>XS16C248ZZRGAA</t>
  </si>
  <si>
    <t>SF SW/Virtual Xstream Protection - UP TO 16 CORES &amp; 24GB RAM - 48 MOS - Renewal - GOV</t>
  </si>
  <si>
    <t>XS16C249ZZNEAA</t>
  </si>
  <si>
    <t>SF SW/Virtual Xstream Protection - UP TO 16 CORES &amp; 24GB RAM - 49 MOS - EDU</t>
  </si>
  <si>
    <t>XS16C249ZZNGAA</t>
  </si>
  <si>
    <t>SF SW/Virtual Xstream Protection - UP TO 16 CORES &amp; 24GB RAM - 49 MOS - GOV</t>
  </si>
  <si>
    <t>XS16C249ZZREAA</t>
  </si>
  <si>
    <t>SF SW/Virtual Xstream Protection - UP TO 16 CORES &amp; 24GB RAM - 49 MOS - Renewal - EDU</t>
  </si>
  <si>
    <t>XS16C249ZZRGAA</t>
  </si>
  <si>
    <t>SF SW/Virtual Xstream Protection - UP TO 16 CORES &amp; 24GB RAM - 49 MOS - Renewal - GOV</t>
  </si>
  <si>
    <t>XS16C250ZZNEAA</t>
  </si>
  <si>
    <t>SF SW/Virtual Xstream Protection - UP TO 16 CORES &amp; 24GB RAM - 50 MOS - EDU</t>
  </si>
  <si>
    <t>XS16C250ZZNGAA</t>
  </si>
  <si>
    <t>SF SW/Virtual Xstream Protection - UP TO 16 CORES &amp; 24GB RAM - 50 MOS - GOV</t>
  </si>
  <si>
    <t>XS16C250ZZREAA</t>
  </si>
  <si>
    <t>SF SW/Virtual Xstream Protection - UP TO 16 CORES &amp; 24GB RAM - 50 MOS - Renewal - EDU</t>
  </si>
  <si>
    <t>XS16C250ZZRGAA</t>
  </si>
  <si>
    <t>SF SW/Virtual Xstream Protection - UP TO 16 CORES &amp; 24GB RAM - 50 MOS - Renewal - GOV</t>
  </si>
  <si>
    <t>XS16C251ZZNEAA</t>
  </si>
  <si>
    <t>SF SW/Virtual Xstream Protection - UP TO 16 CORES &amp; 24GB RAM - 51 MOS - EDU</t>
  </si>
  <si>
    <t>XS16C251ZZNGAA</t>
  </si>
  <si>
    <t>SF SW/Virtual Xstream Protection - UP TO 16 CORES &amp; 24GB RAM - 51 MOS - GOV</t>
  </si>
  <si>
    <t>XS16C251ZZREAA</t>
  </si>
  <si>
    <t>SF SW/Virtual Xstream Protection - UP TO 16 CORES &amp; 24GB RAM - 51 MOS - Renewal - EDU</t>
  </si>
  <si>
    <t>XS16C251ZZRGAA</t>
  </si>
  <si>
    <t>SF SW/Virtual Xstream Protection - UP TO 16 CORES &amp; 24GB RAM - 51 MOS - Renewal - GOV</t>
  </si>
  <si>
    <t>XS16C252ZZNEAA</t>
  </si>
  <si>
    <t>SF SW/Virtual Xstream Protection - UP TO 16 CORES &amp; 24GB RAM - 52 MOS - EDU</t>
  </si>
  <si>
    <t>XS16C252ZZNGAA</t>
  </si>
  <si>
    <t>SF SW/Virtual Xstream Protection - UP TO 16 CORES &amp; 24GB RAM - 52 MOS - GOV</t>
  </si>
  <si>
    <t>XS16C252ZZREAA</t>
  </si>
  <si>
    <t>SF SW/Virtual Xstream Protection - UP TO 16 CORES &amp; 24GB RAM - 52 MOS - Renewal - EDU</t>
  </si>
  <si>
    <t>XS16C252ZZRGAA</t>
  </si>
  <si>
    <t>SF SW/Virtual Xstream Protection - UP TO 16 CORES &amp; 24GB RAM - 52 MOS - Renewal - GOV</t>
  </si>
  <si>
    <t>XS16C253ZZNEAA</t>
  </si>
  <si>
    <t>SF SW/Virtual Xstream Protection - UP TO 16 CORES &amp; 24GB RAM - 53 MOS - EDU</t>
  </si>
  <si>
    <t>XS16C253ZZNGAA</t>
  </si>
  <si>
    <t>SF SW/Virtual Xstream Protection - UP TO 16 CORES &amp; 24GB RAM - 53 MOS - GOV</t>
  </si>
  <si>
    <t>XS16C253ZZREAA</t>
  </si>
  <si>
    <t>SF SW/Virtual Xstream Protection - UP TO 16 CORES &amp; 24GB RAM - 53 MOS - Renewal - EDU</t>
  </si>
  <si>
    <t>XS16C253ZZRGAA</t>
  </si>
  <si>
    <t>SF SW/Virtual Xstream Protection - UP TO 16 CORES &amp; 24GB RAM - 53 MOS - Renewal - GOV</t>
  </si>
  <si>
    <t>XS16C254ZZNEAA</t>
  </si>
  <si>
    <t>SF SW/Virtual Xstream Protection - UP TO 16 CORES &amp; 24GB RAM - 54 MOS - EDU</t>
  </si>
  <si>
    <t>XS16C254ZZNGAA</t>
  </si>
  <si>
    <t>SF SW/Virtual Xstream Protection - UP TO 16 CORES &amp; 24GB RAM - 54 MOS - GOV</t>
  </si>
  <si>
    <t>XS16C254ZZREAA</t>
  </si>
  <si>
    <t>SF SW/Virtual Xstream Protection - UP TO 16 CORES &amp; 24GB RAM - 54 MOS - Renewal - EDU</t>
  </si>
  <si>
    <t>XS16C254ZZRGAA</t>
  </si>
  <si>
    <t>SF SW/Virtual Xstream Protection - UP TO 16 CORES &amp; 24GB RAM - 54 MOS - Renewal - GOV</t>
  </si>
  <si>
    <t>XS16C255ZZNEAA</t>
  </si>
  <si>
    <t>SF SW/Virtual Xstream Protection - UP TO 16 CORES &amp; 24GB RAM - 55 MOS - EDU</t>
  </si>
  <si>
    <t>XS16C255ZZNGAA</t>
  </si>
  <si>
    <t>SF SW/Virtual Xstream Protection - UP TO 16 CORES &amp; 24GB RAM - 55 MOS - GOV</t>
  </si>
  <si>
    <t>XS16C255ZZREAA</t>
  </si>
  <si>
    <t>SF SW/Virtual Xstream Protection - UP TO 16 CORES &amp; 24GB RAM - 55 MOS - Renewal - EDU</t>
  </si>
  <si>
    <t>XS16C255ZZRGAA</t>
  </si>
  <si>
    <t>SF SW/Virtual Xstream Protection - UP TO 16 CORES &amp; 24GB RAM - 55 MOS - Renewal - GOV</t>
  </si>
  <si>
    <t>XS16C256ZZNEAA</t>
  </si>
  <si>
    <t>SF SW/Virtual Xstream Protection - UP TO 16 CORES &amp; 24GB RAM - 56 MOS - EDU</t>
  </si>
  <si>
    <t>XS16C256ZZNGAA</t>
  </si>
  <si>
    <t>SF SW/Virtual Xstream Protection - UP TO 16 CORES &amp; 24GB RAM - 56 MOS - GOV</t>
  </si>
  <si>
    <t>XS16C256ZZREAA</t>
  </si>
  <si>
    <t>SF SW/Virtual Xstream Protection - UP TO 16 CORES &amp; 24GB RAM - 56 MOS - Renewal - EDU</t>
  </si>
  <si>
    <t>XS16C256ZZRGAA</t>
  </si>
  <si>
    <t>SF SW/Virtual Xstream Protection - UP TO 16 CORES &amp; 24GB RAM - 56 MOS - Renewal - GOV</t>
  </si>
  <si>
    <t>XS16C257ZZNEAA</t>
  </si>
  <si>
    <t>SF SW/Virtual Xstream Protection - UP TO 16 CORES &amp; 24GB RAM - 57 MOS - EDU</t>
  </si>
  <si>
    <t>XS16C257ZZNGAA</t>
  </si>
  <si>
    <t>SF SW/Virtual Xstream Protection - UP TO 16 CORES &amp; 24GB RAM - 57 MOS - GOV</t>
  </si>
  <si>
    <t>XS16C257ZZREAA</t>
  </si>
  <si>
    <t>SF SW/Virtual Xstream Protection - UP TO 16 CORES &amp; 24GB RAM - 57 MOS - Renewal - EDU</t>
  </si>
  <si>
    <t>XS16C257ZZRGAA</t>
  </si>
  <si>
    <t>SF SW/Virtual Xstream Protection - UP TO 16 CORES &amp; 24GB RAM - 57 MOS - Renewal - GOV</t>
  </si>
  <si>
    <t>XS16C258ZZNEAA</t>
  </si>
  <si>
    <t>SF SW/Virtual Xstream Protection - UP TO 16 CORES &amp; 24GB RAM - 58 MOS - EDU</t>
  </si>
  <si>
    <t>XS16C258ZZNGAA</t>
  </si>
  <si>
    <t>SF SW/Virtual Xstream Protection - UP TO 16 CORES &amp; 24GB RAM - 58 MOS - GOV</t>
  </si>
  <si>
    <t>XS16C258ZZREAA</t>
  </si>
  <si>
    <t>SF SW/Virtual Xstream Protection - UP TO 16 CORES &amp; 24GB RAM - 58 MOS - Renewal - EDU</t>
  </si>
  <si>
    <t>XS16C258ZZRGAA</t>
  </si>
  <si>
    <t>SF SW/Virtual Xstream Protection - UP TO 16 CORES &amp; 24GB RAM - 58 MOS - Renewal - GOV</t>
  </si>
  <si>
    <t>XS16C259ZZNEAA</t>
  </si>
  <si>
    <t>SF SW/Virtual Xstream Protection - UP TO 16 CORES &amp; 24GB RAM - 59 MOS - EDU</t>
  </si>
  <si>
    <t>XS16C259ZZNGAA</t>
  </si>
  <si>
    <t>SF SW/Virtual Xstream Protection - UP TO 16 CORES &amp; 24GB RAM - 59 MOS - GOV</t>
  </si>
  <si>
    <t>XS16C259ZZREAA</t>
  </si>
  <si>
    <t>SF SW/Virtual Xstream Protection - UP TO 16 CORES &amp; 24GB RAM - 59 MOS - Renewal - EDU</t>
  </si>
  <si>
    <t>XS16C259ZZRGAA</t>
  </si>
  <si>
    <t>SF SW/Virtual Xstream Protection - UP TO 16 CORES &amp; 24GB RAM - 59 MOS - Renewal - GOV</t>
  </si>
  <si>
    <t>XS16C260ZZNEAA</t>
  </si>
  <si>
    <t>SF SW/Virtual Xstream Protection - UP TO 16 CORES &amp; 24GB RAM - 60 MOS - EDU</t>
  </si>
  <si>
    <t>XS16C260ZZNGAA</t>
  </si>
  <si>
    <t>SF SW/Virtual Xstream Protection - UP TO 16 CORES &amp; 24GB RAM - 60 MOS - GOV</t>
  </si>
  <si>
    <t>XS16C260ZZREAA</t>
  </si>
  <si>
    <t>SF SW/Virtual Xstream Protection - UP TO 16 CORES &amp; 24GB RAM - 60 MOS - Renewal - EDU</t>
  </si>
  <si>
    <t>XS16C260ZZRGAA</t>
  </si>
  <si>
    <t>SF SW/Virtual Xstream Protection - UP TO 16 CORES &amp; 24GB RAM - 60 MOS - Renewal - GOV</t>
  </si>
  <si>
    <t>XS1C4Z01ZZNEAA</t>
  </si>
  <si>
    <t>SF SW/Virtual Xstream Protection - UP TO 1 CORE &amp; 4GB RAM - 1 MOS - EDU</t>
  </si>
  <si>
    <t>XS1C4Z01ZZNGAA</t>
  </si>
  <si>
    <t>SF SW/Virtual Xstream Protection - UP TO 1 CORE &amp; 4GB RAM - 1 MOS - GOV</t>
  </si>
  <si>
    <t>XS1C4Z01ZZREAA</t>
  </si>
  <si>
    <t>SF SW/Virtual Xstream Protection - UP TO 1 CORE &amp; 4GB RAM - 1 MOS - Renewal - EDU</t>
  </si>
  <si>
    <t>XS1C4Z01ZZRGAA</t>
  </si>
  <si>
    <t>SF SW/Virtual Xstream Protection - UP TO 1 CORE &amp; 4GB RAM - 1 MOS - Renewal - GOV</t>
  </si>
  <si>
    <t>XS1C4Z02ZZNEAA</t>
  </si>
  <si>
    <t>SF SW/Virtual Xstream Protection - UP TO 1 CORE &amp; 4GB RAM - 2 MOS - EDU</t>
  </si>
  <si>
    <t>XS1C4Z02ZZNGAA</t>
  </si>
  <si>
    <t>SF SW/Virtual Xstream Protection - UP TO 1 CORE &amp; 4GB RAM - 2 MOS - GOV</t>
  </si>
  <si>
    <t>XS1C4Z02ZZREAA</t>
  </si>
  <si>
    <t>SF SW/Virtual Xstream Protection - UP TO 1 CORE &amp; 4GB RAM - 2 MOS - Renewal - EDU</t>
  </si>
  <si>
    <t>XS1C4Z02ZZRGAA</t>
  </si>
  <si>
    <t>SF SW/Virtual Xstream Protection - UP TO 1 CORE &amp; 4GB RAM - 2 MOS - Renewal - GOV</t>
  </si>
  <si>
    <t>XS1C4Z03ZZNEAA</t>
  </si>
  <si>
    <t>SF SW/Virtual Xstream Protection - UP TO 1 CORE &amp; 4GB RAM - 3 MOS - EDU</t>
  </si>
  <si>
    <t>XS1C4Z03ZZNGAA</t>
  </si>
  <si>
    <t>SF SW/Virtual Xstream Protection - UP TO 1 CORE &amp; 4GB RAM - 3 MOS - GOV</t>
  </si>
  <si>
    <t>XS1C4Z03ZZREAA</t>
  </si>
  <si>
    <t>SF SW/Virtual Xstream Protection - UP TO 1 CORE &amp; 4GB RAM - 3 MOS - Renewal - EDU</t>
  </si>
  <si>
    <t>XS1C4Z03ZZRGAA</t>
  </si>
  <si>
    <t>SF SW/Virtual Xstream Protection - UP TO 1 CORE &amp; 4GB RAM - 3 MOS - Renewal - GOV</t>
  </si>
  <si>
    <t>XS1C4Z04ZZNEAA</t>
  </si>
  <si>
    <t>SF SW/Virtual Xstream Protection - UP TO 1 CORE &amp; 4GB RAM - 4 MOS - EDU</t>
  </si>
  <si>
    <t>XS1C4Z04ZZNGAA</t>
  </si>
  <si>
    <t>SF SW/Virtual Xstream Protection - UP TO 1 CORE &amp; 4GB RAM - 4 MOS - GOV</t>
  </si>
  <si>
    <t>XS1C4Z04ZZREAA</t>
  </si>
  <si>
    <t>SF SW/Virtual Xstream Protection - UP TO 1 CORE &amp; 4GB RAM - 4 MOS - Renewal - EDU</t>
  </si>
  <si>
    <t>XS1C4Z04ZZRGAA</t>
  </si>
  <si>
    <t>SF SW/Virtual Xstream Protection - UP TO 1 CORE &amp; 4GB RAM - 4 MOS - Renewal - GOV</t>
  </si>
  <si>
    <t>XS1C4Z05ZZNEAA</t>
  </si>
  <si>
    <t>SF SW/Virtual Xstream Protection - UP TO 1 CORE &amp; 4GB RAM - 5 MOS - EDU</t>
  </si>
  <si>
    <t>XS1C4Z05ZZNGAA</t>
  </si>
  <si>
    <t>SF SW/Virtual Xstream Protection - UP TO 1 CORE &amp; 4GB RAM - 5 MOS - GOV</t>
  </si>
  <si>
    <t>XS1C4Z05ZZREAA</t>
  </si>
  <si>
    <t>SF SW/Virtual Xstream Protection - UP TO 1 CORE &amp; 4GB RAM - 5 MOS - Renewal - EDU</t>
  </si>
  <si>
    <t>XS1C4Z05ZZRGAA</t>
  </si>
  <si>
    <t>SF SW/Virtual Xstream Protection - UP TO 1 CORE &amp; 4GB RAM - 5 MOS - Renewal - GOV</t>
  </si>
  <si>
    <t>XS1C4Z06ZZNEAA</t>
  </si>
  <si>
    <t>SF SW/Virtual Xstream Protection - UP TO 1 CORE &amp; 4GB RAM - 6 MOS - EDU</t>
  </si>
  <si>
    <t>XS1C4Z06ZZNGAA</t>
  </si>
  <si>
    <t>SF SW/Virtual Xstream Protection - UP TO 1 CORE &amp; 4GB RAM - 6 MOS - GOV</t>
  </si>
  <si>
    <t>XS1C4Z06ZZREAA</t>
  </si>
  <si>
    <t>SF SW/Virtual Xstream Protection - UP TO 1 CORE &amp; 4GB RAM - 6 MOS - Renewal - EDU</t>
  </si>
  <si>
    <t>XS1C4Z06ZZRGAA</t>
  </si>
  <si>
    <t>SF SW/Virtual Xstream Protection - UP TO 1 CORE &amp; 4GB RAM - 6 MOS - Renewal - GOV</t>
  </si>
  <si>
    <t>XS1C4Z07ZZNEAA</t>
  </si>
  <si>
    <t>SF SW/Virtual Xstream Protection - UP TO 1 CORE &amp; 4GB RAM - 7 MOS - EDU</t>
  </si>
  <si>
    <t>XS1C4Z07ZZNGAA</t>
  </si>
  <si>
    <t>SF SW/Virtual Xstream Protection - UP TO 1 CORE &amp; 4GB RAM - 7 MOS - GOV</t>
  </si>
  <si>
    <t>XS1C4Z07ZZREAA</t>
  </si>
  <si>
    <t>SF SW/Virtual Xstream Protection - UP TO 1 CORE &amp; 4GB RAM - 7 MOS - Renewal - EDU</t>
  </si>
  <si>
    <t>XS1C4Z07ZZRGAA</t>
  </si>
  <si>
    <t>SF SW/Virtual Xstream Protection - UP TO 1 CORE &amp; 4GB RAM - 7 MOS - Renewal - GOV</t>
  </si>
  <si>
    <t>XS1C4Z08ZZNEAA</t>
  </si>
  <si>
    <t>SF SW/Virtual Xstream Protection - UP TO 1 CORE &amp; 4GB RAM - 8 MOS - EDU</t>
  </si>
  <si>
    <t>XS1C4Z08ZZNGAA</t>
  </si>
  <si>
    <t>SF SW/Virtual Xstream Protection - UP TO 1 CORE &amp; 4GB RAM - 8 MOS - GOV</t>
  </si>
  <si>
    <t>XS1C4Z08ZZREAA</t>
  </si>
  <si>
    <t>SF SW/Virtual Xstream Protection - UP TO 1 CORE &amp; 4GB RAM - 8 MOS - Renewal - EDU</t>
  </si>
  <si>
    <t>XS1C4Z08ZZRGAA</t>
  </si>
  <si>
    <t>SF SW/Virtual Xstream Protection - UP TO 1 CORE &amp; 4GB RAM - 8 MOS - Renewal - GOV</t>
  </si>
  <si>
    <t>XS1C4Z09ZZNEAA</t>
  </si>
  <si>
    <t>SF SW/Virtual Xstream Protection - UP TO 1 CORE &amp; 4GB RAM - 9 MOS - EDU</t>
  </si>
  <si>
    <t>XS1C4Z09ZZNGAA</t>
  </si>
  <si>
    <t>SF SW/Virtual Xstream Protection - UP TO 1 CORE &amp; 4GB RAM - 9 MOS - GOV</t>
  </si>
  <si>
    <t>XS1C4Z09ZZREAA</t>
  </si>
  <si>
    <t>SF SW/Virtual Xstream Protection - UP TO 1 CORE &amp; 4GB RAM - 9 MOS - Renewal - EDU</t>
  </si>
  <si>
    <t>XS1C4Z09ZZRGAA</t>
  </si>
  <si>
    <t>SF SW/Virtual Xstream Protection - UP TO 1 CORE &amp; 4GB RAM - 9 MOS - Renewal - GOV</t>
  </si>
  <si>
    <t>XS1C4Z10ZZNEAA</t>
  </si>
  <si>
    <t>SF SW/Virtual Xstream Protection - UP TO 1 CORE &amp; 4GB RAM - 10 MOS - EDU</t>
  </si>
  <si>
    <t>XS1C4Z10ZZNGAA</t>
  </si>
  <si>
    <t>SF SW/Virtual Xstream Protection - UP TO 1 CORE &amp; 4GB RAM - 10 MOS - GOV</t>
  </si>
  <si>
    <t>XS1C4Z10ZZREAA</t>
  </si>
  <si>
    <t>SF SW/Virtual Xstream Protection - UP TO 1 CORE &amp; 4GB RAM - 10 MOS - Renewal - EDU</t>
  </si>
  <si>
    <t>XS1C4Z10ZZRGAA</t>
  </si>
  <si>
    <t>SF SW/Virtual Xstream Protection - UP TO 1 CORE &amp; 4GB RAM - 10 MOS - Renewal - GOV</t>
  </si>
  <si>
    <t>XS1C4Z11ZZNEAA</t>
  </si>
  <si>
    <t>SF SW/Virtual Xstream Protection - UP TO 1 CORE &amp; 4GB RAM - 11 MOS - EDU</t>
  </si>
  <si>
    <t>XS1C4Z11ZZNGAA</t>
  </si>
  <si>
    <t>SF SW/Virtual Xstream Protection - UP TO 1 CORE &amp; 4GB RAM - 11 MOS - GOV</t>
  </si>
  <si>
    <t>XS1C4Z11ZZREAA</t>
  </si>
  <si>
    <t>SF SW/Virtual Xstream Protection - UP TO 1 CORE &amp; 4GB RAM - 11 MOS - Renewal - EDU</t>
  </si>
  <si>
    <t>XS1C4Z11ZZRGAA</t>
  </si>
  <si>
    <t>SF SW/Virtual Xstream Protection - UP TO 1 CORE &amp; 4GB RAM - 11 MOS - Renewal - GOV</t>
  </si>
  <si>
    <t>XS1C4Z12ZZNEAA</t>
  </si>
  <si>
    <t>SF SW/Virtual Xstream Protection - UP TO 1 CORE &amp; 4GB RAM - 12 MOS - EDU</t>
  </si>
  <si>
    <t>XS1C4Z12ZZNGAA</t>
  </si>
  <si>
    <t>SF SW/Virtual Xstream Protection - UP TO 1 CORE &amp; 4GB RAM - 12 MOS - GOV</t>
  </si>
  <si>
    <t>XS1C4Z12ZZREAA</t>
  </si>
  <si>
    <t>SF SW/Virtual Xstream Protection - UP TO 1 CORE &amp; 4GB RAM - 12 MOS - Renewal - EDU</t>
  </si>
  <si>
    <t>XS1C4Z12ZZRGAA</t>
  </si>
  <si>
    <t>SF SW/Virtual Xstream Protection - UP TO 1 CORE &amp; 4GB RAM - 12 MOS - Renewal - GOV</t>
  </si>
  <si>
    <t>XS1C4Z13ZZNEAA</t>
  </si>
  <si>
    <t>SF SW/Virtual Xstream Protection - UP TO 1 CORE &amp; 4GB RAM - 13 MOS - EDU</t>
  </si>
  <si>
    <t>XS1C4Z13ZZNGAA</t>
  </si>
  <si>
    <t>SF SW/Virtual Xstream Protection - UP TO 1 CORE &amp; 4GB RAM - 13 MOS - GOV</t>
  </si>
  <si>
    <t>XS1C4Z13ZZREAA</t>
  </si>
  <si>
    <t>SF SW/Virtual Xstream Protection - UP TO 1 CORE &amp; 4GB RAM - 13 MOS - Renewal - EDU</t>
  </si>
  <si>
    <t>XS1C4Z13ZZRGAA</t>
  </si>
  <si>
    <t>SF SW/Virtual Xstream Protection - UP TO 1 CORE &amp; 4GB RAM - 13 MOS - Renewal - GOV</t>
  </si>
  <si>
    <t>XS1C4Z14ZZNEAA</t>
  </si>
  <si>
    <t>SF SW/Virtual Xstream Protection - UP TO 1 CORE &amp; 4GB RAM - 14 MOS - EDU</t>
  </si>
  <si>
    <t>XS1C4Z14ZZNGAA</t>
  </si>
  <si>
    <t>SF SW/Virtual Xstream Protection - UP TO 1 CORE &amp; 4GB RAM - 14 MOS - GOV</t>
  </si>
  <si>
    <t>XS1C4Z14ZZREAA</t>
  </si>
  <si>
    <t>SF SW/Virtual Xstream Protection - UP TO 1 CORE &amp; 4GB RAM - 14 MOS - Renewal - EDU</t>
  </si>
  <si>
    <t>XS1C4Z14ZZRGAA</t>
  </si>
  <si>
    <t>SF SW/Virtual Xstream Protection - UP TO 1 CORE &amp; 4GB RAM - 14 MOS - Renewal - GOV</t>
  </si>
  <si>
    <t>XS1C4Z15ZZNEAA</t>
  </si>
  <si>
    <t>SF SW/Virtual Xstream Protection - UP TO 1 CORE &amp; 4GB RAM - 15 MOS - EDU</t>
  </si>
  <si>
    <t>XS1C4Z15ZZNGAA</t>
  </si>
  <si>
    <t>SF SW/Virtual Xstream Protection - UP TO 1 CORE &amp; 4GB RAM - 15 MOS - GOV</t>
  </si>
  <si>
    <t>XS1C4Z15ZZREAA</t>
  </si>
  <si>
    <t>SF SW/Virtual Xstream Protection - UP TO 1 CORE &amp; 4GB RAM - 15 MOS - Renewal - EDU</t>
  </si>
  <si>
    <t>XS1C4Z15ZZRGAA</t>
  </si>
  <si>
    <t>SF SW/Virtual Xstream Protection - UP TO 1 CORE &amp; 4GB RAM - 15 MOS - Renewal - GOV</t>
  </si>
  <si>
    <t>XS1C4Z16ZZNEAA</t>
  </si>
  <si>
    <t>SF SW/Virtual Xstream Protection - UP TO 1 CORE &amp; 4GB RAM - 16 MOS - EDU</t>
  </si>
  <si>
    <t>XS1C4Z16ZZNGAA</t>
  </si>
  <si>
    <t>SF SW/Virtual Xstream Protection - UP TO 1 CORE &amp; 4GB RAM - 16 MOS - GOV</t>
  </si>
  <si>
    <t>XS1C4Z16ZZREAA</t>
  </si>
  <si>
    <t>SF SW/Virtual Xstream Protection - UP TO 1 CORE &amp; 4GB RAM - 16 MOS - Renewal - EDU</t>
  </si>
  <si>
    <t>XS1C4Z16ZZRGAA</t>
  </si>
  <si>
    <t>SF SW/Virtual Xstream Protection - UP TO 1 CORE &amp; 4GB RAM - 16 MOS - Renewal - GOV</t>
  </si>
  <si>
    <t>XS1C4Z17ZZNEAA</t>
  </si>
  <si>
    <t>SF SW/Virtual Xstream Protection - UP TO 1 CORE &amp; 4GB RAM - 17 MOS - EDU</t>
  </si>
  <si>
    <t>XS1C4Z17ZZNGAA</t>
  </si>
  <si>
    <t>SF SW/Virtual Xstream Protection - UP TO 1 CORE &amp; 4GB RAM - 17 MOS - GOV</t>
  </si>
  <si>
    <t>XS1C4Z17ZZREAA</t>
  </si>
  <si>
    <t>SF SW/Virtual Xstream Protection - UP TO 1 CORE &amp; 4GB RAM - 17 MOS - Renewal - EDU</t>
  </si>
  <si>
    <t>XS1C4Z17ZZRGAA</t>
  </si>
  <si>
    <t>SF SW/Virtual Xstream Protection - UP TO 1 CORE &amp; 4GB RAM - 17 MOS - Renewal - GOV</t>
  </si>
  <si>
    <t>XS1C4Z18ZZNEAA</t>
  </si>
  <si>
    <t>SF SW/Virtual Xstream Protection - UP TO 1 CORE &amp; 4GB RAM - 18 MOS - EDU</t>
  </si>
  <si>
    <t>XS1C4Z18ZZNGAA</t>
  </si>
  <si>
    <t>SF SW/Virtual Xstream Protection - UP TO 1 CORE &amp; 4GB RAM - 18 MOS - GOV</t>
  </si>
  <si>
    <t>XS1C4Z18ZZREAA</t>
  </si>
  <si>
    <t>SF SW/Virtual Xstream Protection - UP TO 1 CORE &amp; 4GB RAM - 18 MOS - Renewal - EDU</t>
  </si>
  <si>
    <t>XS1C4Z18ZZRGAA</t>
  </si>
  <si>
    <t>SF SW/Virtual Xstream Protection - UP TO 1 CORE &amp; 4GB RAM - 18 MOS - Renewal - GOV</t>
  </si>
  <si>
    <t>XS1C4Z19ZZNEAA</t>
  </si>
  <si>
    <t>SF SW/Virtual Xstream Protection - UP TO 1 CORE &amp; 4GB RAM - 19 MOS - EDU</t>
  </si>
  <si>
    <t>XS1C4Z19ZZNGAA</t>
  </si>
  <si>
    <t>SF SW/Virtual Xstream Protection - UP TO 1 CORE &amp; 4GB RAM - 19 MOS - GOV</t>
  </si>
  <si>
    <t>XS1C4Z19ZZREAA</t>
  </si>
  <si>
    <t>SF SW/Virtual Xstream Protection - UP TO 1 CORE &amp; 4GB RAM - 19 MOS - Renewal - EDU</t>
  </si>
  <si>
    <t>XS1C4Z19ZZRGAA</t>
  </si>
  <si>
    <t>SF SW/Virtual Xstream Protection - UP TO 1 CORE &amp; 4GB RAM - 19 MOS - Renewal - GOV</t>
  </si>
  <si>
    <t>XS1C4Z20ZZNEAA</t>
  </si>
  <si>
    <t>SF SW/Virtual Xstream Protection - UP TO 1 CORE &amp; 4GB RAM - 20 MOS - EDU</t>
  </si>
  <si>
    <t>XS1C4Z20ZZNGAA</t>
  </si>
  <si>
    <t>SF SW/Virtual Xstream Protection - UP TO 1 CORE &amp; 4GB RAM - 20 MOS - GOV</t>
  </si>
  <si>
    <t>XS1C4Z20ZZREAA</t>
  </si>
  <si>
    <t>SF SW/Virtual Xstream Protection - UP TO 1 CORE &amp; 4GB RAM - 20 MOS - Renewal - EDU</t>
  </si>
  <si>
    <t>XS1C4Z20ZZRGAA</t>
  </si>
  <si>
    <t>SF SW/Virtual Xstream Protection - UP TO 1 CORE &amp; 4GB RAM - 20 MOS - Renewal - GOV</t>
  </si>
  <si>
    <t>XS1C4Z21ZZNEAA</t>
  </si>
  <si>
    <t>SF SW/Virtual Xstream Protection - UP TO 1 CORE &amp; 4GB RAM - 21 MOS - EDU</t>
  </si>
  <si>
    <t>XS1C4Z21ZZNGAA</t>
  </si>
  <si>
    <t>SF SW/Virtual Xstream Protection - UP TO 1 CORE &amp; 4GB RAM - 21 MOS - GOV</t>
  </si>
  <si>
    <t>XS1C4Z21ZZREAA</t>
  </si>
  <si>
    <t>SF SW/Virtual Xstream Protection - UP TO 1 CORE &amp; 4GB RAM - 21 MOS - Renewal - EDU</t>
  </si>
  <si>
    <t>XS1C4Z21ZZRGAA</t>
  </si>
  <si>
    <t>SF SW/Virtual Xstream Protection - UP TO 1 CORE &amp; 4GB RAM - 21 MOS - Renewal - GOV</t>
  </si>
  <si>
    <t>XS1C4Z22ZZNEAA</t>
  </si>
  <si>
    <t>SF SW/Virtual Xstream Protection - UP TO 1 CORE &amp; 4GB RAM - 22 MOS - EDU</t>
  </si>
  <si>
    <t>XS1C4Z22ZZNGAA</t>
  </si>
  <si>
    <t>SF SW/Virtual Xstream Protection - UP TO 1 CORE &amp; 4GB RAM - 22 MOS - GOV</t>
  </si>
  <si>
    <t>XS1C4Z22ZZREAA</t>
  </si>
  <si>
    <t>SF SW/Virtual Xstream Protection - UP TO 1 CORE &amp; 4GB RAM - 22 MOS - Renewal - EDU</t>
  </si>
  <si>
    <t>XS1C4Z22ZZRGAA</t>
  </si>
  <si>
    <t>SF SW/Virtual Xstream Protection - UP TO 1 CORE &amp; 4GB RAM - 22 MOS - Renewal - GOV</t>
  </si>
  <si>
    <t>XS1C4Z23ZZNEAA</t>
  </si>
  <si>
    <t>SF SW/Virtual Xstream Protection - UP TO 1 CORE &amp; 4GB RAM - 23 MOS - EDU</t>
  </si>
  <si>
    <t>XS1C4Z23ZZNGAA</t>
  </si>
  <si>
    <t>SF SW/Virtual Xstream Protection - UP TO 1 CORE &amp; 4GB RAM - 23 MOS - GOV</t>
  </si>
  <si>
    <t>XS1C4Z23ZZREAA</t>
  </si>
  <si>
    <t>SF SW/Virtual Xstream Protection - UP TO 1 CORE &amp; 4GB RAM - 23 MOS - Renewal - EDU</t>
  </si>
  <si>
    <t>XS1C4Z23ZZRGAA</t>
  </si>
  <si>
    <t>SF SW/Virtual Xstream Protection - UP TO 1 CORE &amp; 4GB RAM - 23 MOS - Renewal - GOV</t>
  </si>
  <si>
    <t>XS1C4Z24ZZNEAA</t>
  </si>
  <si>
    <t>SF SW/Virtual Xstream Protection - UP TO 1 CORE &amp; 4GB RAM - 24 MOS - EDU</t>
  </si>
  <si>
    <t>XS1C4Z24ZZNGAA</t>
  </si>
  <si>
    <t>SF SW/Virtual Xstream Protection - UP TO 1 CORE &amp; 4GB RAM - 24 MOS - GOV</t>
  </si>
  <si>
    <t>XS1C4Z24ZZREAA</t>
  </si>
  <si>
    <t>SF SW/Virtual Xstream Protection - UP TO 1 CORE &amp; 4GB RAM - 24 MOS - Renewal - EDU</t>
  </si>
  <si>
    <t>XS1C4Z24ZZRGAA</t>
  </si>
  <si>
    <t>SF SW/Virtual Xstream Protection - UP TO 1 CORE &amp; 4GB RAM - 24 MOS - Renewal - GOV</t>
  </si>
  <si>
    <t>XS1C4Z25ZZNEAA</t>
  </si>
  <si>
    <t>SF SW/Virtual Xstream Protection - UP TO 1 CORE &amp; 4GB RAM - 25 MOS - EDU</t>
  </si>
  <si>
    <t>XS1C4Z25ZZNGAA</t>
  </si>
  <si>
    <t>SF SW/Virtual Xstream Protection - UP TO 1 CORE &amp; 4GB RAM - 25 MOS - GOV</t>
  </si>
  <si>
    <t>XS1C4Z25ZZREAA</t>
  </si>
  <si>
    <t>SF SW/Virtual Xstream Protection - UP TO 1 CORE &amp; 4GB RAM - 25 MOS - Renewal - EDU</t>
  </si>
  <si>
    <t>XS1C4Z25ZZRGAA</t>
  </si>
  <si>
    <t>SF SW/Virtual Xstream Protection - UP TO 1 CORE &amp; 4GB RAM - 25 MOS - Renewal - GOV</t>
  </si>
  <si>
    <t>XS1C4Z26ZZNEAA</t>
  </si>
  <si>
    <t>SF SW/Virtual Xstream Protection - UP TO 1 CORE &amp; 4GB RAM - 26 MOS - EDU</t>
  </si>
  <si>
    <t>XS1C4Z26ZZNGAA</t>
  </si>
  <si>
    <t>SF SW/Virtual Xstream Protection - UP TO 1 CORE &amp; 4GB RAM - 26 MOS - GOV</t>
  </si>
  <si>
    <t>XS1C4Z26ZZREAA</t>
  </si>
  <si>
    <t>SF SW/Virtual Xstream Protection - UP TO 1 CORE &amp; 4GB RAM - 26 MOS - Renewal - EDU</t>
  </si>
  <si>
    <t>XS1C4Z26ZZRGAA</t>
  </si>
  <si>
    <t>SF SW/Virtual Xstream Protection - UP TO 1 CORE &amp; 4GB RAM - 26 MOS - Renewal - GOV</t>
  </si>
  <si>
    <t>XS1C4Z27ZZNEAA</t>
  </si>
  <si>
    <t>SF SW/Virtual Xstream Protection - UP TO 1 CORE &amp; 4GB RAM - 27 MOS - EDU</t>
  </si>
  <si>
    <t>XS1C4Z27ZZNGAA</t>
  </si>
  <si>
    <t>SF SW/Virtual Xstream Protection - UP TO 1 CORE &amp; 4GB RAM - 27 MOS - GOV</t>
  </si>
  <si>
    <t>XS1C4Z27ZZREAA</t>
  </si>
  <si>
    <t>SF SW/Virtual Xstream Protection - UP TO 1 CORE &amp; 4GB RAM - 27 MOS - Renewal - EDU</t>
  </si>
  <si>
    <t>XS1C4Z27ZZRGAA</t>
  </si>
  <si>
    <t>SF SW/Virtual Xstream Protection - UP TO 1 CORE &amp; 4GB RAM - 27 MOS - Renewal - GOV</t>
  </si>
  <si>
    <t>XS1C4Z28ZZNEAA</t>
  </si>
  <si>
    <t>SF SW/Virtual Xstream Protection - UP TO 1 CORE &amp; 4GB RAM - 28 MOS - EDU</t>
  </si>
  <si>
    <t>XS1C4Z28ZZNGAA</t>
  </si>
  <si>
    <t>SF SW/Virtual Xstream Protection - UP TO 1 CORE &amp; 4GB RAM - 28 MOS - GOV</t>
  </si>
  <si>
    <t>XS1C4Z28ZZREAA</t>
  </si>
  <si>
    <t>SF SW/Virtual Xstream Protection - UP TO 1 CORE &amp; 4GB RAM - 28 MOS - Renewal - EDU</t>
  </si>
  <si>
    <t>XS1C4Z28ZZRGAA</t>
  </si>
  <si>
    <t>SF SW/Virtual Xstream Protection - UP TO 1 CORE &amp; 4GB RAM - 28 MOS - Renewal - GOV</t>
  </si>
  <si>
    <t>XS1C4Z29ZZNEAA</t>
  </si>
  <si>
    <t>SF SW/Virtual Xstream Protection - UP TO 1 CORE &amp; 4GB RAM - 29 MOS - EDU</t>
  </si>
  <si>
    <t>XS1C4Z29ZZNGAA</t>
  </si>
  <si>
    <t>SF SW/Virtual Xstream Protection - UP TO 1 CORE &amp; 4GB RAM - 29 MOS - GOV</t>
  </si>
  <si>
    <t>XS1C4Z29ZZREAA</t>
  </si>
  <si>
    <t>SF SW/Virtual Xstream Protection - UP TO 1 CORE &amp; 4GB RAM - 29 MOS - Renewal - EDU</t>
  </si>
  <si>
    <t>XS1C4Z29ZZRGAA</t>
  </si>
  <si>
    <t>SF SW/Virtual Xstream Protection - UP TO 1 CORE &amp; 4GB RAM - 29 MOS - Renewal - GOV</t>
  </si>
  <si>
    <t>XS1C4Z30ZZNEAA</t>
  </si>
  <si>
    <t>SF SW/Virtual Xstream Protection - UP TO 1 CORE &amp; 4GB RAM - 30 MOS - EDU</t>
  </si>
  <si>
    <t>XS1C4Z30ZZNGAA</t>
  </si>
  <si>
    <t>SF SW/Virtual Xstream Protection - UP TO 1 CORE &amp; 4GB RAM - 30 MOS - GOV</t>
  </si>
  <si>
    <t>XS1C4Z30ZZREAA</t>
  </si>
  <si>
    <t>SF SW/Virtual Xstream Protection - UP TO 1 CORE &amp; 4GB RAM - 30 MOS - Renewal - EDU</t>
  </si>
  <si>
    <t>XS1C4Z30ZZRGAA</t>
  </si>
  <si>
    <t>SF SW/Virtual Xstream Protection - UP TO 1 CORE &amp; 4GB RAM - 30 MOS - Renewal - GOV</t>
  </si>
  <si>
    <t>XS1C4Z31ZZNEAA</t>
  </si>
  <si>
    <t>SF SW/Virtual Xstream Protection - UP TO 1 CORE &amp; 4GB RAM - 31 MOS - EDU</t>
  </si>
  <si>
    <t>XS1C4Z31ZZNGAA</t>
  </si>
  <si>
    <t>SF SW/Virtual Xstream Protection - UP TO 1 CORE &amp; 4GB RAM - 31 MOS - GOV</t>
  </si>
  <si>
    <t>XS1C4Z31ZZREAA</t>
  </si>
  <si>
    <t>SF SW/Virtual Xstream Protection - UP TO 1 CORE &amp; 4GB RAM - 31 MOS - Renewal - EDU</t>
  </si>
  <si>
    <t>XS1C4Z31ZZRGAA</t>
  </si>
  <si>
    <t>SF SW/Virtual Xstream Protection - UP TO 1 CORE &amp; 4GB RAM - 31 MOS - Renewal - GOV</t>
  </si>
  <si>
    <t>XS1C4Z32ZZNEAA</t>
  </si>
  <si>
    <t>SF SW/Virtual Xstream Protection - UP TO 1 CORE &amp; 4GB RAM - 32 MOS - EDU</t>
  </si>
  <si>
    <t>XS1C4Z32ZZNGAA</t>
  </si>
  <si>
    <t>SF SW/Virtual Xstream Protection - UP TO 1 CORE &amp; 4GB RAM - 32 MOS - GOV</t>
  </si>
  <si>
    <t>XS1C4Z32ZZREAA</t>
  </si>
  <si>
    <t>SF SW/Virtual Xstream Protection - UP TO 1 CORE &amp; 4GB RAM - 32 MOS - Renewal - EDU</t>
  </si>
  <si>
    <t>XS1C4Z32ZZRGAA</t>
  </si>
  <si>
    <t>SF SW/Virtual Xstream Protection - UP TO 1 CORE &amp; 4GB RAM - 32 MOS - Renewal - GOV</t>
  </si>
  <si>
    <t>XS1C4Z33ZZNEAA</t>
  </si>
  <si>
    <t>SF SW/Virtual Xstream Protection - UP TO 1 CORE &amp; 4GB RAM - 33 MOS - EDU</t>
  </si>
  <si>
    <t>XS1C4Z33ZZNGAA</t>
  </si>
  <si>
    <t>SF SW/Virtual Xstream Protection - UP TO 1 CORE &amp; 4GB RAM - 33 MOS - GOV</t>
  </si>
  <si>
    <t>XS1C4Z33ZZREAA</t>
  </si>
  <si>
    <t>SF SW/Virtual Xstream Protection - UP TO 1 CORE &amp; 4GB RAM - 33 MOS - Renewal - EDU</t>
  </si>
  <si>
    <t>XS1C4Z33ZZRGAA</t>
  </si>
  <si>
    <t>SF SW/Virtual Xstream Protection - UP TO 1 CORE &amp; 4GB RAM - 33 MOS - Renewal - GOV</t>
  </si>
  <si>
    <t>XS1C4Z34ZZNEAA</t>
  </si>
  <si>
    <t>SF SW/Virtual Xstream Protection - UP TO 1 CORE &amp; 4GB RAM - 34 MOS - EDU</t>
  </si>
  <si>
    <t>XS1C4Z34ZZNGAA</t>
  </si>
  <si>
    <t>SF SW/Virtual Xstream Protection - UP TO 1 CORE &amp; 4GB RAM - 34 MOS - GOV</t>
  </si>
  <si>
    <t>XS1C4Z34ZZREAA</t>
  </si>
  <si>
    <t>SF SW/Virtual Xstream Protection - UP TO 1 CORE &amp; 4GB RAM - 34 MOS - Renewal - EDU</t>
  </si>
  <si>
    <t>XS1C4Z34ZZRGAA</t>
  </si>
  <si>
    <t>SF SW/Virtual Xstream Protection - UP TO 1 CORE &amp; 4GB RAM - 34 MOS - Renewal - GOV</t>
  </si>
  <si>
    <t>XS1C4Z35ZZNEAA</t>
  </si>
  <si>
    <t>SF SW/Virtual Xstream Protection - UP TO 1 CORE &amp; 4GB RAM - 35 MOS - EDU</t>
  </si>
  <si>
    <t>XS1C4Z35ZZNGAA</t>
  </si>
  <si>
    <t>SF SW/Virtual Xstream Protection - UP TO 1 CORE &amp; 4GB RAM - 35 MOS - GOV</t>
  </si>
  <si>
    <t>XS1C4Z35ZZREAA</t>
  </si>
  <si>
    <t>SF SW/Virtual Xstream Protection - UP TO 1 CORE &amp; 4GB RAM - 35 MOS - Renewal - EDU</t>
  </si>
  <si>
    <t>XS1C4Z35ZZRGAA</t>
  </si>
  <si>
    <t>SF SW/Virtual Xstream Protection - UP TO 1 CORE &amp; 4GB RAM - 35 MOS - Renewal - GOV</t>
  </si>
  <si>
    <t>XS1C4Z36ZZNEAA</t>
  </si>
  <si>
    <t>SF SW/Virtual Xstream Protection - UP TO 1 CORE &amp; 4GB RAM - 36 MOS - EDU</t>
  </si>
  <si>
    <t>XS1C4Z36ZZNGAA</t>
  </si>
  <si>
    <t>SF SW/Virtual Xstream Protection - UP TO 1 CORE &amp; 4GB RAM - 36 MOS - GOV</t>
  </si>
  <si>
    <t>XS1C4Z36ZZREAA</t>
  </si>
  <si>
    <t>SF SW/Virtual Xstream Protection - UP TO 1 CORE &amp; 4GB RAM - 36 MOS - Renewal - EDU</t>
  </si>
  <si>
    <t>XS1C4Z36ZZRGAA</t>
  </si>
  <si>
    <t>SF SW/Virtual Xstream Protection - UP TO 1 CORE &amp; 4GB RAM - 36 MOS - Renewal - GOV</t>
  </si>
  <si>
    <t>XS1C4Z37ZZNEAA</t>
  </si>
  <si>
    <t>SF SW/Virtual Xstream Protection - UP TO 1 CORE &amp; 4GB RAM - 37 MOS - EDU</t>
  </si>
  <si>
    <t>XS1C4Z37ZZNGAA</t>
  </si>
  <si>
    <t>SF SW/Virtual Xstream Protection - UP TO 1 CORE &amp; 4GB RAM - 37 MOS - GOV</t>
  </si>
  <si>
    <t>XS1C4Z37ZZREAA</t>
  </si>
  <si>
    <t>SF SW/Virtual Xstream Protection - UP TO 1 CORE &amp; 4GB RAM - 37 MOS - Renewal - EDU</t>
  </si>
  <si>
    <t>XS1C4Z37ZZRGAA</t>
  </si>
  <si>
    <t>SF SW/Virtual Xstream Protection - UP TO 1 CORE &amp; 4GB RAM - 37 MOS - Renewal - GOV</t>
  </si>
  <si>
    <t>XS1C4Z38ZZNEAA</t>
  </si>
  <si>
    <t>SF SW/Virtual Xstream Protection - UP TO 1 CORE &amp; 4GB RAM - 38 MOS - EDU</t>
  </si>
  <si>
    <t>XS1C4Z38ZZNGAA</t>
  </si>
  <si>
    <t>SF SW/Virtual Xstream Protection - UP TO 1 CORE &amp; 4GB RAM - 38 MOS - GOV</t>
  </si>
  <si>
    <t>XS1C4Z38ZZREAA</t>
  </si>
  <si>
    <t>SF SW/Virtual Xstream Protection - UP TO 1 CORE &amp; 4GB RAM - 38 MOS - Renewal - EDU</t>
  </si>
  <si>
    <t>XS1C4Z38ZZRGAA</t>
  </si>
  <si>
    <t>SF SW/Virtual Xstream Protection - UP TO 1 CORE &amp; 4GB RAM - 38 MOS - Renewal - GOV</t>
  </si>
  <si>
    <t>XS1C4Z39ZZNEAA</t>
  </si>
  <si>
    <t>SF SW/Virtual Xstream Protection - UP TO 1 CORE &amp; 4GB RAM - 39 MOS - EDU</t>
  </si>
  <si>
    <t>XS1C4Z39ZZNGAA</t>
  </si>
  <si>
    <t>SF SW/Virtual Xstream Protection - UP TO 1 CORE &amp; 4GB RAM - 39 MOS - GOV</t>
  </si>
  <si>
    <t>XS1C4Z39ZZREAA</t>
  </si>
  <si>
    <t>SF SW/Virtual Xstream Protection - UP TO 1 CORE &amp; 4GB RAM - 39 MOS - Renewal - EDU</t>
  </si>
  <si>
    <t>XS1C4Z39ZZRGAA</t>
  </si>
  <si>
    <t>SF SW/Virtual Xstream Protection - UP TO 1 CORE &amp; 4GB RAM - 39 MOS - Renewal - GOV</t>
  </si>
  <si>
    <t>XS1C4Z40ZZNEAA</t>
  </si>
  <si>
    <t>SF SW/Virtual Xstream Protection - UP TO 1 CORE &amp; 4GB RAM - 40 MOS - EDU</t>
  </si>
  <si>
    <t>XS1C4Z40ZZNGAA</t>
  </si>
  <si>
    <t>SF SW/Virtual Xstream Protection - UP TO 1 CORE &amp; 4GB RAM - 40 MOS - GOV</t>
  </si>
  <si>
    <t>XS1C4Z40ZZREAA</t>
  </si>
  <si>
    <t>SF SW/Virtual Xstream Protection - UP TO 1 CORE &amp; 4GB RAM - 40 MOS - Renewal - EDU</t>
  </si>
  <si>
    <t>XS1C4Z40ZZRGAA</t>
  </si>
  <si>
    <t>SF SW/Virtual Xstream Protection - UP TO 1 CORE &amp; 4GB RAM - 40 MOS - Renewal - GOV</t>
  </si>
  <si>
    <t>XS1C4Z41ZZNEAA</t>
  </si>
  <si>
    <t>SF SW/Virtual Xstream Protection - UP TO 1 CORE &amp; 4GB RAM - 41 MOS - EDU</t>
  </si>
  <si>
    <t>XS1C4Z41ZZNGAA</t>
  </si>
  <si>
    <t>SF SW/Virtual Xstream Protection - UP TO 1 CORE &amp; 4GB RAM - 41 MOS - GOV</t>
  </si>
  <si>
    <t>XS1C4Z41ZZREAA</t>
  </si>
  <si>
    <t>SF SW/Virtual Xstream Protection - UP TO 1 CORE &amp; 4GB RAM - 41 MOS - Renewal - EDU</t>
  </si>
  <si>
    <t>XS1C4Z41ZZRGAA</t>
  </si>
  <si>
    <t>SF SW/Virtual Xstream Protection - UP TO 1 CORE &amp; 4GB RAM - 41 MOS - Renewal - GOV</t>
  </si>
  <si>
    <t>XS1C4Z42ZZNEAA</t>
  </si>
  <si>
    <t>SF SW/Virtual Xstream Protection - UP TO 1 CORE &amp; 4GB RAM - 42 MOS - EDU</t>
  </si>
  <si>
    <t>XS1C4Z42ZZNGAA</t>
  </si>
  <si>
    <t>SF SW/Virtual Xstream Protection - UP TO 1 CORE &amp; 4GB RAM - 42 MOS - GOV</t>
  </si>
  <si>
    <t>XS1C4Z42ZZREAA</t>
  </si>
  <si>
    <t>SF SW/Virtual Xstream Protection - UP TO 1 CORE &amp; 4GB RAM - 42 MOS - Renewal - EDU</t>
  </si>
  <si>
    <t>XS1C4Z42ZZRGAA</t>
  </si>
  <si>
    <t>SF SW/Virtual Xstream Protection - UP TO 1 CORE &amp; 4GB RAM - 42 MOS - Renewal - GOV</t>
  </si>
  <si>
    <t>XS1C4Z43ZZNEAA</t>
  </si>
  <si>
    <t>SF SW/Virtual Xstream Protection - UP TO 1 CORE &amp; 4GB RAM - 43 MOS - EDU</t>
  </si>
  <si>
    <t>XS1C4Z43ZZNGAA</t>
  </si>
  <si>
    <t>SF SW/Virtual Xstream Protection - UP TO 1 CORE &amp; 4GB RAM - 43 MOS - GOV</t>
  </si>
  <si>
    <t>XS1C4Z43ZZREAA</t>
  </si>
  <si>
    <t>SF SW/Virtual Xstream Protection - UP TO 1 CORE &amp; 4GB RAM - 43 MOS - Renewal - EDU</t>
  </si>
  <si>
    <t>XS1C4Z43ZZRGAA</t>
  </si>
  <si>
    <t>SF SW/Virtual Xstream Protection - UP TO 1 CORE &amp; 4GB RAM - 43 MOS - Renewal - GOV</t>
  </si>
  <si>
    <t>XS1C4Z44ZZNEAA</t>
  </si>
  <si>
    <t>SF SW/Virtual Xstream Protection - UP TO 1 CORE &amp; 4GB RAM - 44 MOS - EDU</t>
  </si>
  <si>
    <t>XS1C4Z44ZZNGAA</t>
  </si>
  <si>
    <t>SF SW/Virtual Xstream Protection - UP TO 1 CORE &amp; 4GB RAM - 44 MOS - GOV</t>
  </si>
  <si>
    <t>XS1C4Z44ZZREAA</t>
  </si>
  <si>
    <t>SF SW/Virtual Xstream Protection - UP TO 1 CORE &amp; 4GB RAM - 44 MOS - Renewal - EDU</t>
  </si>
  <si>
    <t>XS1C4Z44ZZRGAA</t>
  </si>
  <si>
    <t>SF SW/Virtual Xstream Protection - UP TO 1 CORE &amp; 4GB RAM - 44 MOS - Renewal - GOV</t>
  </si>
  <si>
    <t>XS1C4Z45ZZNEAA</t>
  </si>
  <si>
    <t>SF SW/Virtual Xstream Protection - UP TO 1 CORE &amp; 4GB RAM - 45 MOS - EDU</t>
  </si>
  <si>
    <t>XS1C4Z45ZZNGAA</t>
  </si>
  <si>
    <t>SF SW/Virtual Xstream Protection - UP TO 1 CORE &amp; 4GB RAM - 45 MOS - GOV</t>
  </si>
  <si>
    <t>XS1C4Z45ZZREAA</t>
  </si>
  <si>
    <t>SF SW/Virtual Xstream Protection - UP TO 1 CORE &amp; 4GB RAM - 45 MOS - Renewal - EDU</t>
  </si>
  <si>
    <t>XS1C4Z45ZZRGAA</t>
  </si>
  <si>
    <t>SF SW/Virtual Xstream Protection - UP TO 1 CORE &amp; 4GB RAM - 45 MOS - Renewal - GOV</t>
  </si>
  <si>
    <t>XS1C4Z46ZZNEAA</t>
  </si>
  <si>
    <t>SF SW/Virtual Xstream Protection - UP TO 1 CORE &amp; 4GB RAM - 46 MOS - EDU</t>
  </si>
  <si>
    <t>XS1C4Z46ZZNGAA</t>
  </si>
  <si>
    <t>SF SW/Virtual Xstream Protection - UP TO 1 CORE &amp; 4GB RAM - 46 MOS - GOV</t>
  </si>
  <si>
    <t>XS1C4Z46ZZREAA</t>
  </si>
  <si>
    <t>SF SW/Virtual Xstream Protection - UP TO 1 CORE &amp; 4GB RAM - 46 MOS - Renewal - EDU</t>
  </si>
  <si>
    <t>XS1C4Z46ZZRGAA</t>
  </si>
  <si>
    <t>SF SW/Virtual Xstream Protection - UP TO 1 CORE &amp; 4GB RAM - 46 MOS - Renewal - GOV</t>
  </si>
  <si>
    <t>XS1C4Z47ZZNEAA</t>
  </si>
  <si>
    <t>SF SW/Virtual Xstream Protection - UP TO 1 CORE &amp; 4GB RAM - 47 MOS - EDU</t>
  </si>
  <si>
    <t>XS1C4Z47ZZNGAA</t>
  </si>
  <si>
    <t>SF SW/Virtual Xstream Protection - UP TO 1 CORE &amp; 4GB RAM - 47 MOS - GOV</t>
  </si>
  <si>
    <t>XS1C4Z47ZZREAA</t>
  </si>
  <si>
    <t>SF SW/Virtual Xstream Protection - UP TO 1 CORE &amp; 4GB RAM - 47 MOS - Renewal - EDU</t>
  </si>
  <si>
    <t>XS1C4Z47ZZRGAA</t>
  </si>
  <si>
    <t>SF SW/Virtual Xstream Protection - UP TO 1 CORE &amp; 4GB RAM - 47 MOS - Renewal - GOV</t>
  </si>
  <si>
    <t>XS1C4Z48ZZNEAA</t>
  </si>
  <si>
    <t>SF SW/Virtual Xstream Protection - UP TO 1 CORE &amp; 4GB RAM - 48 MOS - EDU</t>
  </si>
  <si>
    <t>XS1C4Z48ZZNGAA</t>
  </si>
  <si>
    <t>SF SW/Virtual Xstream Protection - UP TO 1 CORE &amp; 4GB RAM - 48 MOS - GOV</t>
  </si>
  <si>
    <t>XS1C4Z48ZZREAA</t>
  </si>
  <si>
    <t>SF SW/Virtual Xstream Protection - UP TO 1 CORE &amp; 4GB RAM - 48 MOS - Renewal - EDU</t>
  </si>
  <si>
    <t>XS1C4Z48ZZRGAA</t>
  </si>
  <si>
    <t>SF SW/Virtual Xstream Protection - UP TO 1 CORE &amp; 4GB RAM - 48 MOS - Renewal - GOV</t>
  </si>
  <si>
    <t>XS1C4Z49ZZNEAA</t>
  </si>
  <si>
    <t>SF SW/Virtual Xstream Protection - UP TO 1 CORE &amp; 4GB RAM - 49 MOS - EDU</t>
  </si>
  <si>
    <t>XS1C4Z49ZZNGAA</t>
  </si>
  <si>
    <t>SF SW/Virtual Xstream Protection - UP TO 1 CORE &amp; 4GB RAM - 49 MOS - GOV</t>
  </si>
  <si>
    <t>XS1C4Z49ZZREAA</t>
  </si>
  <si>
    <t>SF SW/Virtual Xstream Protection - UP TO 1 CORE &amp; 4GB RAM - 49 MOS - Renewal - EDU</t>
  </si>
  <si>
    <t>XS1C4Z49ZZRGAA</t>
  </si>
  <si>
    <t>SF SW/Virtual Xstream Protection - UP TO 1 CORE &amp; 4GB RAM - 49 MOS - Renewal - GOV</t>
  </si>
  <si>
    <t>XS1C4Z50ZZNEAA</t>
  </si>
  <si>
    <t>SF SW/Virtual Xstream Protection - UP TO 1 CORE &amp; 4GB RAM - 50 MOS - EDU</t>
  </si>
  <si>
    <t>XS1C4Z50ZZNGAA</t>
  </si>
  <si>
    <t>SF SW/Virtual Xstream Protection - UP TO 1 CORE &amp; 4GB RAM - 50 MOS - GOV</t>
  </si>
  <si>
    <t>XS1C4Z50ZZREAA</t>
  </si>
  <si>
    <t>SF SW/Virtual Xstream Protection - UP TO 1 CORE &amp; 4GB RAM - 50 MOS - Renewal - EDU</t>
  </si>
  <si>
    <t>XS1C4Z50ZZRGAA</t>
  </si>
  <si>
    <t>SF SW/Virtual Xstream Protection - UP TO 1 CORE &amp; 4GB RAM - 50 MOS - Renewal - GOV</t>
  </si>
  <si>
    <t>XS1C4Z51ZZNEAA</t>
  </si>
  <si>
    <t>SF SW/Virtual Xstream Protection - UP TO 1 CORE &amp; 4GB RAM - 51 MOS - EDU</t>
  </si>
  <si>
    <t>XS1C4Z51ZZNGAA</t>
  </si>
  <si>
    <t>SF SW/Virtual Xstream Protection - UP TO 1 CORE &amp; 4GB RAM - 51 MOS - GOV</t>
  </si>
  <si>
    <t>XS1C4Z51ZZREAA</t>
  </si>
  <si>
    <t>SF SW/Virtual Xstream Protection - UP TO 1 CORE &amp; 4GB RAM - 51 MOS - Renewal - EDU</t>
  </si>
  <si>
    <t>XS1C4Z51ZZRGAA</t>
  </si>
  <si>
    <t>SF SW/Virtual Xstream Protection - UP TO 1 CORE &amp; 4GB RAM - 51 MOS - Renewal - GOV</t>
  </si>
  <si>
    <t>XS1C4Z52ZZNEAA</t>
  </si>
  <si>
    <t>SF SW/Virtual Xstream Protection - UP TO 1 CORE &amp; 4GB RAM - 52 MOS - EDU</t>
  </si>
  <si>
    <t>XS1C4Z52ZZNGAA</t>
  </si>
  <si>
    <t>SF SW/Virtual Xstream Protection - UP TO 1 CORE &amp; 4GB RAM - 52 MOS - GOV</t>
  </si>
  <si>
    <t>XS1C4Z52ZZREAA</t>
  </si>
  <si>
    <t>SF SW/Virtual Xstream Protection - UP TO 1 CORE &amp; 4GB RAM - 52 MOS - Renewal - EDU</t>
  </si>
  <si>
    <t>XS1C4Z52ZZRGAA</t>
  </si>
  <si>
    <t>SF SW/Virtual Xstream Protection - UP TO 1 CORE &amp; 4GB RAM - 52 MOS - Renewal - GOV</t>
  </si>
  <si>
    <t>XS1C4Z53ZZNEAA</t>
  </si>
  <si>
    <t>SF SW/Virtual Xstream Protection - UP TO 1 CORE &amp; 4GB RAM - 53 MOS - EDU</t>
  </si>
  <si>
    <t>XS1C4Z53ZZNGAA</t>
  </si>
  <si>
    <t>SF SW/Virtual Xstream Protection - UP TO 1 CORE &amp; 4GB RAM - 53 MOS - GOV</t>
  </si>
  <si>
    <t>XS1C4Z53ZZREAA</t>
  </si>
  <si>
    <t>SF SW/Virtual Xstream Protection - UP TO 1 CORE &amp; 4GB RAM - 53 MOS - Renewal - EDU</t>
  </si>
  <si>
    <t>XS1C4Z53ZZRGAA</t>
  </si>
  <si>
    <t>SF SW/Virtual Xstream Protection - UP TO 1 CORE &amp; 4GB RAM - 53 MOS - Renewal - GOV</t>
  </si>
  <si>
    <t>XS1C4Z54ZZNEAA</t>
  </si>
  <si>
    <t>SF SW/Virtual Xstream Protection - UP TO 1 CORE &amp; 4GB RAM - 54 MOS - EDU</t>
  </si>
  <si>
    <t>XS1C4Z54ZZNGAA</t>
  </si>
  <si>
    <t>SF SW/Virtual Xstream Protection - UP TO 1 CORE &amp; 4GB RAM - 54 MOS - GOV</t>
  </si>
  <si>
    <t>XS1C4Z54ZZREAA</t>
  </si>
  <si>
    <t>SF SW/Virtual Xstream Protection - UP TO 1 CORE &amp; 4GB RAM - 54 MOS - Renewal - EDU</t>
  </si>
  <si>
    <t>XS1C4Z54ZZRGAA</t>
  </si>
  <si>
    <t>SF SW/Virtual Xstream Protection - UP TO 1 CORE &amp; 4GB RAM - 54 MOS - Renewal - GOV</t>
  </si>
  <si>
    <t>XS1C4Z55ZZNEAA</t>
  </si>
  <si>
    <t>SF SW/Virtual Xstream Protection - UP TO 1 CORE &amp; 4GB RAM - 55 MOS - EDU</t>
  </si>
  <si>
    <t>XS1C4Z55ZZNGAA</t>
  </si>
  <si>
    <t>SF SW/Virtual Xstream Protection - UP TO 1 CORE &amp; 4GB RAM - 55 MOS - GOV</t>
  </si>
  <si>
    <t>XS1C4Z55ZZREAA</t>
  </si>
  <si>
    <t>SF SW/Virtual Xstream Protection - UP TO 1 CORE &amp; 4GB RAM - 55 MOS - Renewal - EDU</t>
  </si>
  <si>
    <t>XS1C4Z55ZZRGAA</t>
  </si>
  <si>
    <t>SF SW/Virtual Xstream Protection - UP TO 1 CORE &amp; 4GB RAM - 55 MOS - Renewal - GOV</t>
  </si>
  <si>
    <t>XS1C4Z56ZZNEAA</t>
  </si>
  <si>
    <t>SF SW/Virtual Xstream Protection - UP TO 1 CORE &amp; 4GB RAM - 56 MOS - EDU</t>
  </si>
  <si>
    <t>XS1C4Z56ZZNGAA</t>
  </si>
  <si>
    <t>SF SW/Virtual Xstream Protection - UP TO 1 CORE &amp; 4GB RAM - 56 MOS - GOV</t>
  </si>
  <si>
    <t>XS1C4Z56ZZREAA</t>
  </si>
  <si>
    <t>SF SW/Virtual Xstream Protection - UP TO 1 CORE &amp; 4GB RAM - 56 MOS - Renewal - EDU</t>
  </si>
  <si>
    <t>XS1C4Z56ZZRGAA</t>
  </si>
  <si>
    <t>SF SW/Virtual Xstream Protection - UP TO 1 CORE &amp; 4GB RAM - 56 MOS - Renewal - GOV</t>
  </si>
  <si>
    <t>XS1C4Z57ZZNEAA</t>
  </si>
  <si>
    <t>SF SW/Virtual Xstream Protection - UP TO 1 CORE &amp; 4GB RAM - 57 MOS - EDU</t>
  </si>
  <si>
    <t>XS1C4Z57ZZNGAA</t>
  </si>
  <si>
    <t>SF SW/Virtual Xstream Protection - UP TO 1 CORE &amp; 4GB RAM - 57 MOS - GOV</t>
  </si>
  <si>
    <t>XS1C4Z57ZZREAA</t>
  </si>
  <si>
    <t>SF SW/Virtual Xstream Protection - UP TO 1 CORE &amp; 4GB RAM - 57 MOS - Renewal - EDU</t>
  </si>
  <si>
    <t>XS1C4Z57ZZRGAA</t>
  </si>
  <si>
    <t>SF SW/Virtual Xstream Protection - UP TO 1 CORE &amp; 4GB RAM - 57 MOS - Renewal - GOV</t>
  </si>
  <si>
    <t>XS1C4Z58ZZNEAA</t>
  </si>
  <si>
    <t>SF SW/Virtual Xstream Protection - UP TO 1 CORE &amp; 4GB RAM - 58 MOS - EDU</t>
  </si>
  <si>
    <t>XS1C4Z58ZZNGAA</t>
  </si>
  <si>
    <t>SF SW/Virtual Xstream Protection - UP TO 1 CORE &amp; 4GB RAM - 58 MOS - GOV</t>
  </si>
  <si>
    <t>XS1C4Z58ZZREAA</t>
  </si>
  <si>
    <t>SF SW/Virtual Xstream Protection - UP TO 1 CORE &amp; 4GB RAM - 58 MOS - Renewal - EDU</t>
  </si>
  <si>
    <t>XS1C4Z58ZZRGAA</t>
  </si>
  <si>
    <t>SF SW/Virtual Xstream Protection - UP TO 1 CORE &amp; 4GB RAM - 58 MOS - Renewal - GOV</t>
  </si>
  <si>
    <t>XS1C4Z59ZZNEAA</t>
  </si>
  <si>
    <t>SF SW/Virtual Xstream Protection - UP TO 1 CORE &amp; 4GB RAM - 59 MOS - EDU</t>
  </si>
  <si>
    <t>XS1C4Z59ZZNGAA</t>
  </si>
  <si>
    <t>SF SW/Virtual Xstream Protection - UP TO 1 CORE &amp; 4GB RAM - 59 MOS - GOV</t>
  </si>
  <si>
    <t>XS1C4Z59ZZREAA</t>
  </si>
  <si>
    <t>SF SW/Virtual Xstream Protection - UP TO 1 CORE &amp; 4GB RAM - 59 MOS - Renewal - EDU</t>
  </si>
  <si>
    <t>XS1C4Z59ZZRGAA</t>
  </si>
  <si>
    <t>SF SW/Virtual Xstream Protection - UP TO 1 CORE &amp; 4GB RAM - 59 MOS - Renewal - GOV</t>
  </si>
  <si>
    <t>XS1C4Z60ZZNEAA</t>
  </si>
  <si>
    <t>SF SW/Virtual Xstream Protection - UP TO 1 CORE &amp; 4GB RAM - 60 MOS - EDU</t>
  </si>
  <si>
    <t>XS1C4Z60ZZNGAA</t>
  </si>
  <si>
    <t>SF SW/Virtual Xstream Protection - UP TO 1 CORE &amp; 4GB RAM - 60 MOS - GOV</t>
  </si>
  <si>
    <t>XS1C4Z60ZZREAA</t>
  </si>
  <si>
    <t>SF SW/Virtual Xstream Protection - UP TO 1 CORE &amp; 4GB RAM - 60 MOS - Renewal - EDU</t>
  </si>
  <si>
    <t>XS1C4Z60ZZRGAA</t>
  </si>
  <si>
    <t>SF SW/Virtual Xstream Protection - UP TO 1 CORE &amp; 4GB RAM - 60 MOS - Renewal - GOV</t>
  </si>
  <si>
    <t>XS2C4Z01ZZNEAA</t>
  </si>
  <si>
    <t>SF SW/Virtual Xstream Protection - UP TO 2 CORES &amp; 4GB RAM - 1 MOS - EDU</t>
  </si>
  <si>
    <t>XS2C4Z01ZZNGAA</t>
  </si>
  <si>
    <t>SF SW/Virtual Xstream Protection - UP TO 2 CORES &amp; 4GB RAM - 1 MOS - GOV</t>
  </si>
  <si>
    <t>XS2C4Z01ZZREAA</t>
  </si>
  <si>
    <t>SF SW/Virtual Xstream Protection - UP TO 2 CORES &amp; 4GB RAM - 1 MOS - Renewal - EDU</t>
  </si>
  <si>
    <t>XS2C4Z01ZZRGAA</t>
  </si>
  <si>
    <t>SF SW/Virtual Xstream Protection - UP TO 2 CORES &amp; 4GB RAM - 1 MOS - Renewal - GOV</t>
  </si>
  <si>
    <t>XS2C4Z02ZZNEAA</t>
  </si>
  <si>
    <t>SF SW/Virtual Xstream Protection - UP TO 2 CORES &amp; 4GB RAM - 2 MOS - EDU</t>
  </si>
  <si>
    <t>XS2C4Z02ZZNGAA</t>
  </si>
  <si>
    <t>SF SW/Virtual Xstream Protection - UP TO 2 CORES &amp; 4GB RAM - 2 MOS - GOV</t>
  </si>
  <si>
    <t>XS2C4Z02ZZREAA</t>
  </si>
  <si>
    <t>SF SW/Virtual Xstream Protection - UP TO 2 CORES &amp; 4GB RAM - 2 MOS - Renewal - EDU</t>
  </si>
  <si>
    <t>XS2C4Z02ZZRGAA</t>
  </si>
  <si>
    <t>SF SW/Virtual Xstream Protection - UP TO 2 CORES &amp; 4GB RAM - 2 MOS - Renewal - GOV</t>
  </si>
  <si>
    <t>XS2C4Z03ZZNEAA</t>
  </si>
  <si>
    <t>SF SW/Virtual Xstream Protection - UP TO 2 CORES &amp; 4GB RAM - 3 MOS - EDU</t>
  </si>
  <si>
    <t>XS2C4Z03ZZNGAA</t>
  </si>
  <si>
    <t>SF SW/Virtual Xstream Protection - UP TO 2 CORES &amp; 4GB RAM - 3 MOS - GOV</t>
  </si>
  <si>
    <t>XS2C4Z03ZZREAA</t>
  </si>
  <si>
    <t>SF SW/Virtual Xstream Protection - UP TO 2 CORES &amp; 4GB RAM - 3 MOS - Renewal - EDU</t>
  </si>
  <si>
    <t>XS2C4Z03ZZRGAA</t>
  </si>
  <si>
    <t>SF SW/Virtual Xstream Protection - UP TO 2 CORES &amp; 4GB RAM - 3 MOS - Renewal - GOV</t>
  </si>
  <si>
    <t>XS2C4Z04ZZNEAA</t>
  </si>
  <si>
    <t>SF SW/Virtual Xstream Protection - UP TO 2 CORES &amp; 4GB RAM - 4 MOS - EDU</t>
  </si>
  <si>
    <t>XS2C4Z04ZZNGAA</t>
  </si>
  <si>
    <t>SF SW/Virtual Xstream Protection - UP TO 2 CORES &amp; 4GB RAM - 4 MOS - GOV</t>
  </si>
  <si>
    <t>XS2C4Z04ZZREAA</t>
  </si>
  <si>
    <t>SF SW/Virtual Xstream Protection - UP TO 2 CORES &amp; 4GB RAM - 4 MOS - Renewal - EDU</t>
  </si>
  <si>
    <t>XS2C4Z04ZZRGAA</t>
  </si>
  <si>
    <t>SF SW/Virtual Xstream Protection - UP TO 2 CORES &amp; 4GB RAM - 4 MOS - Renewal - GOV</t>
  </si>
  <si>
    <t>XS2C4Z05ZZNEAA</t>
  </si>
  <si>
    <t>SF SW/Virtual Xstream Protection - UP TO 2 CORES &amp; 4GB RAM - 5 MOS - EDU</t>
  </si>
  <si>
    <t>XS2C4Z05ZZNGAA</t>
  </si>
  <si>
    <t>SF SW/Virtual Xstream Protection - UP TO 2 CORES &amp; 4GB RAM - 5 MOS - GOV</t>
  </si>
  <si>
    <t>XS2C4Z05ZZREAA</t>
  </si>
  <si>
    <t>SF SW/Virtual Xstream Protection - UP TO 2 CORES &amp; 4GB RAM - 5 MOS - Renewal - EDU</t>
  </si>
  <si>
    <t>XS2C4Z05ZZRGAA</t>
  </si>
  <si>
    <t>SF SW/Virtual Xstream Protection - UP TO 2 CORES &amp; 4GB RAM - 5 MOS - Renewal - GOV</t>
  </si>
  <si>
    <t>XS2C4Z06ZZNEAA</t>
  </si>
  <si>
    <t>SF SW/Virtual Xstream Protection - UP TO 2 CORES &amp; 4GB RAM - 6 MOS - EDU</t>
  </si>
  <si>
    <t>XS2C4Z06ZZNGAA</t>
  </si>
  <si>
    <t>SF SW/Virtual Xstream Protection - UP TO 2 CORES &amp; 4GB RAM - 6 MOS - GOV</t>
  </si>
  <si>
    <t>XS2C4Z06ZZREAA</t>
  </si>
  <si>
    <t>SF SW/Virtual Xstream Protection - UP TO 2 CORES &amp; 4GB RAM - 6 MOS - Renewal - EDU</t>
  </si>
  <si>
    <t>XS2C4Z06ZZRGAA</t>
  </si>
  <si>
    <t>SF SW/Virtual Xstream Protection - UP TO 2 CORES &amp; 4GB RAM - 6 MOS - Renewal - GOV</t>
  </si>
  <si>
    <t>XS2C4Z07ZZNEAA</t>
  </si>
  <si>
    <t>SF SW/Virtual Xstream Protection - UP TO 2 CORES &amp; 4GB RAM - 7 MOS - EDU</t>
  </si>
  <si>
    <t>XS2C4Z07ZZNGAA</t>
  </si>
  <si>
    <t>SF SW/Virtual Xstream Protection - UP TO 2 CORES &amp; 4GB RAM - 7 MOS - GOV</t>
  </si>
  <si>
    <t>XS2C4Z07ZZREAA</t>
  </si>
  <si>
    <t>SF SW/Virtual Xstream Protection - UP TO 2 CORES &amp; 4GB RAM - 7 MOS - Renewal - EDU</t>
  </si>
  <si>
    <t>XS2C4Z07ZZRGAA</t>
  </si>
  <si>
    <t>SF SW/Virtual Xstream Protection - UP TO 2 CORES &amp; 4GB RAM - 7 MOS - Renewal - GOV</t>
  </si>
  <si>
    <t>XS2C4Z08ZZNEAA</t>
  </si>
  <si>
    <t>SF SW/Virtual Xstream Protection - UP TO 2 CORES &amp; 4GB RAM - 8 MOS - EDU</t>
  </si>
  <si>
    <t>XS2C4Z08ZZNGAA</t>
  </si>
  <si>
    <t>SF SW/Virtual Xstream Protection - UP TO 2 CORES &amp; 4GB RAM - 8 MOS - GOV</t>
  </si>
  <si>
    <t>XS2C4Z08ZZREAA</t>
  </si>
  <si>
    <t>SF SW/Virtual Xstream Protection - UP TO 2 CORES &amp; 4GB RAM - 8 MOS - Renewal - EDU</t>
  </si>
  <si>
    <t>XS2C4Z08ZZRGAA</t>
  </si>
  <si>
    <t>SF SW/Virtual Xstream Protection - UP TO 2 CORES &amp; 4GB RAM - 8 MOS - Renewal - GOV</t>
  </si>
  <si>
    <t>XS2C4Z09ZZNEAA</t>
  </si>
  <si>
    <t>SF SW/Virtual Xstream Protection - UP TO 2 CORES &amp; 4GB RAM - 9 MOS - EDU</t>
  </si>
  <si>
    <t>XS2C4Z09ZZNGAA</t>
  </si>
  <si>
    <t>SF SW/Virtual Xstream Protection - UP TO 2 CORES &amp; 4GB RAM - 9 MOS - GOV</t>
  </si>
  <si>
    <t>XS2C4Z09ZZREAA</t>
  </si>
  <si>
    <t>SF SW/Virtual Xstream Protection - UP TO 2 CORES &amp; 4GB RAM - 9 MOS - Renewal - EDU</t>
  </si>
  <si>
    <t>XS2C4Z09ZZRGAA</t>
  </si>
  <si>
    <t>SF SW/Virtual Xstream Protection - UP TO 2 CORES &amp; 4GB RAM - 9 MOS - Renewal - GOV</t>
  </si>
  <si>
    <t>XS2C4Z10ZZNEAA</t>
  </si>
  <si>
    <t>SF SW/Virtual Xstream Protection - UP TO 2 CORES &amp; 4GB RAM - 10 MOS - EDU</t>
  </si>
  <si>
    <t>XS2C4Z10ZZNGAA</t>
  </si>
  <si>
    <t>SF SW/Virtual Xstream Protection - UP TO 2 CORES &amp; 4GB RAM - 10 MOS - GOV</t>
  </si>
  <si>
    <t>XS2C4Z10ZZREAA</t>
  </si>
  <si>
    <t>SF SW/Virtual Xstream Protection - UP TO 2 CORES &amp; 4GB RAM - 10 MOS - Renewal - EDU</t>
  </si>
  <si>
    <t>XS2C4Z10ZZRGAA</t>
  </si>
  <si>
    <t>SF SW/Virtual Xstream Protection - UP TO 2 CORES &amp; 4GB RAM - 10 MOS - Renewal - GOV</t>
  </si>
  <si>
    <t>XS2C4Z11ZZNEAA</t>
  </si>
  <si>
    <t>SF SW/Virtual Xstream Protection - UP TO 2 CORES &amp; 4GB RAM - 11 MOS - EDU</t>
  </si>
  <si>
    <t>XS2C4Z11ZZNGAA</t>
  </si>
  <si>
    <t>SF SW/Virtual Xstream Protection - UP TO 2 CORES &amp; 4GB RAM - 11 MOS - GOV</t>
  </si>
  <si>
    <t>XS2C4Z11ZZREAA</t>
  </si>
  <si>
    <t>SF SW/Virtual Xstream Protection - UP TO 2 CORES &amp; 4GB RAM - 11 MOS - Renewal - EDU</t>
  </si>
  <si>
    <t>XS2C4Z11ZZRGAA</t>
  </si>
  <si>
    <t>SF SW/Virtual Xstream Protection - UP TO 2 CORES &amp; 4GB RAM - 11 MOS - Renewal - GOV</t>
  </si>
  <si>
    <t>XS2C4Z12ZZNEAA</t>
  </si>
  <si>
    <t>SF SW/Virtual Xstream Protection - UP TO 2 CORES &amp; 4GB RAM - 12 MOS - EDU</t>
  </si>
  <si>
    <t>XS2C4Z12ZZNGAA</t>
  </si>
  <si>
    <t>SF SW/Virtual Xstream Protection - UP TO 2 CORES &amp; 4GB RAM - 12 MOS - GOV</t>
  </si>
  <si>
    <t>XS2C4Z12ZZREAA</t>
  </si>
  <si>
    <t>SF SW/Virtual Xstream Protection - UP TO 2 CORES &amp; 4GB RAM - 12 MOS - Renewal - EDU</t>
  </si>
  <si>
    <t>XS2C4Z12ZZRGAA</t>
  </si>
  <si>
    <t>SF SW/Virtual Xstream Protection - UP TO 2 CORES &amp; 4GB RAM - 12 MOS - Renewal - GOV</t>
  </si>
  <si>
    <t>XS2C4Z13ZZNEAA</t>
  </si>
  <si>
    <t>SF SW/Virtual Xstream Protection - UP TO 2 CORES &amp; 4GB RAM - 13 MOS - EDU</t>
  </si>
  <si>
    <t>XS2C4Z13ZZNGAA</t>
  </si>
  <si>
    <t>SF SW/Virtual Xstream Protection - UP TO 2 CORES &amp; 4GB RAM - 13 MOS - GOV</t>
  </si>
  <si>
    <t>XS2C4Z13ZZREAA</t>
  </si>
  <si>
    <t>SF SW/Virtual Xstream Protection - UP TO 2 CORES &amp; 4GB RAM - 13 MOS - Renewal - EDU</t>
  </si>
  <si>
    <t>XS2C4Z13ZZRGAA</t>
  </si>
  <si>
    <t>SF SW/Virtual Xstream Protection - UP TO 2 CORES &amp; 4GB RAM - 13 MOS - Renewal - GOV</t>
  </si>
  <si>
    <t>XS2C4Z14ZZNEAA</t>
  </si>
  <si>
    <t>SF SW/Virtual Xstream Protection - UP TO 2 CORES &amp; 4GB RAM - 14 MOS - EDU</t>
  </si>
  <si>
    <t>XS2C4Z14ZZNGAA</t>
  </si>
  <si>
    <t>SF SW/Virtual Xstream Protection - UP TO 2 CORES &amp; 4GB RAM - 14 MOS - GOV</t>
  </si>
  <si>
    <t>XS2C4Z14ZZREAA</t>
  </si>
  <si>
    <t>SF SW/Virtual Xstream Protection - UP TO 2 CORES &amp; 4GB RAM - 14 MOS - Renewal - EDU</t>
  </si>
  <si>
    <t>XS2C4Z14ZZRGAA</t>
  </si>
  <si>
    <t>SF SW/Virtual Xstream Protection - UP TO 2 CORES &amp; 4GB RAM - 14 MOS - Renewal - GOV</t>
  </si>
  <si>
    <t>XS2C4Z15ZZNEAA</t>
  </si>
  <si>
    <t>SF SW/Virtual Xstream Protection - UP TO 2 CORES &amp; 4GB RAM - 15 MOS - EDU</t>
  </si>
  <si>
    <t>XS2C4Z15ZZNGAA</t>
  </si>
  <si>
    <t>SF SW/Virtual Xstream Protection - UP TO 2 CORES &amp; 4GB RAM - 15 MOS - GOV</t>
  </si>
  <si>
    <t>XS2C4Z15ZZREAA</t>
  </si>
  <si>
    <t>SF SW/Virtual Xstream Protection - UP TO 2 CORES &amp; 4GB RAM - 15 MOS - Renewal - EDU</t>
  </si>
  <si>
    <t>XS2C4Z15ZZRGAA</t>
  </si>
  <si>
    <t>SF SW/Virtual Xstream Protection - UP TO 2 CORES &amp; 4GB RAM - 15 MOS - Renewal - GOV</t>
  </si>
  <si>
    <t>XS2C4Z16ZZNEAA</t>
  </si>
  <si>
    <t>SF SW/Virtual Xstream Protection - UP TO 2 CORES &amp; 4GB RAM - 16 MOS - EDU</t>
  </si>
  <si>
    <t>XS2C4Z16ZZNGAA</t>
  </si>
  <si>
    <t>SF SW/Virtual Xstream Protection - UP TO 2 CORES &amp; 4GB RAM - 16 MOS - GOV</t>
  </si>
  <si>
    <t>XS2C4Z16ZZREAA</t>
  </si>
  <si>
    <t>SF SW/Virtual Xstream Protection - UP TO 2 CORES &amp; 4GB RAM - 16 MOS - Renewal - EDU</t>
  </si>
  <si>
    <t>XS2C4Z16ZZRGAA</t>
  </si>
  <si>
    <t>SF SW/Virtual Xstream Protection - UP TO 2 CORES &amp; 4GB RAM - 16 MOS - Renewal - GOV</t>
  </si>
  <si>
    <t>XS2C4Z17ZZNEAA</t>
  </si>
  <si>
    <t>SF SW/Virtual Xstream Protection - UP TO 2 CORES &amp; 4GB RAM - 17 MOS - EDU</t>
  </si>
  <si>
    <t>XS2C4Z17ZZNGAA</t>
  </si>
  <si>
    <t>SF SW/Virtual Xstream Protection - UP TO 2 CORES &amp; 4GB RAM - 17 MOS - GOV</t>
  </si>
  <si>
    <t>XS2C4Z17ZZREAA</t>
  </si>
  <si>
    <t>SF SW/Virtual Xstream Protection - UP TO 2 CORES &amp; 4GB RAM - 17 MOS - Renewal - EDU</t>
  </si>
  <si>
    <t>XS2C4Z17ZZRGAA</t>
  </si>
  <si>
    <t>SF SW/Virtual Xstream Protection - UP TO 2 CORES &amp; 4GB RAM - 17 MOS - Renewal - GOV</t>
  </si>
  <si>
    <t>XS2C4Z18ZZNEAA</t>
  </si>
  <si>
    <t>SF SW/Virtual Xstream Protection - UP TO 2 CORES &amp; 4GB RAM - 18 MOS - EDU</t>
  </si>
  <si>
    <t>XS2C4Z18ZZNGAA</t>
  </si>
  <si>
    <t>SF SW/Virtual Xstream Protection - UP TO 2 CORES &amp; 4GB RAM - 18 MOS - GOV</t>
  </si>
  <si>
    <t>XS2C4Z18ZZREAA</t>
  </si>
  <si>
    <t>SF SW/Virtual Xstream Protection - UP TO 2 CORES &amp; 4GB RAM - 18 MOS - Renewal - EDU</t>
  </si>
  <si>
    <t>XS2C4Z18ZZRGAA</t>
  </si>
  <si>
    <t>SF SW/Virtual Xstream Protection - UP TO 2 CORES &amp; 4GB RAM - 18 MOS - Renewal - GOV</t>
  </si>
  <si>
    <t>XS2C4Z19ZZNEAA</t>
  </si>
  <si>
    <t>SF SW/Virtual Xstream Protection - UP TO 2 CORES &amp; 4GB RAM - 19 MOS - EDU</t>
  </si>
  <si>
    <t>XS2C4Z19ZZNGAA</t>
  </si>
  <si>
    <t>SF SW/Virtual Xstream Protection - UP TO 2 CORES &amp; 4GB RAM - 19 MOS - GOV</t>
  </si>
  <si>
    <t>XS2C4Z19ZZREAA</t>
  </si>
  <si>
    <t>SF SW/Virtual Xstream Protection - UP TO 2 CORES &amp; 4GB RAM - 19 MOS - Renewal - EDU</t>
  </si>
  <si>
    <t>XS2C4Z19ZZRGAA</t>
  </si>
  <si>
    <t>SF SW/Virtual Xstream Protection - UP TO 2 CORES &amp; 4GB RAM - 19 MOS - Renewal - GOV</t>
  </si>
  <si>
    <t>XS2C4Z20ZZNEAA</t>
  </si>
  <si>
    <t>SF SW/Virtual Xstream Protection - UP TO 2 CORES &amp; 4GB RAM - 20 MOS - EDU</t>
  </si>
  <si>
    <t>XS2C4Z20ZZNGAA</t>
  </si>
  <si>
    <t>SF SW/Virtual Xstream Protection - UP TO 2 CORES &amp; 4GB RAM - 20 MOS - GOV</t>
  </si>
  <si>
    <t>XS2C4Z20ZZREAA</t>
  </si>
  <si>
    <t>SF SW/Virtual Xstream Protection - UP TO 2 CORES &amp; 4GB RAM - 20 MOS - Renewal - EDU</t>
  </si>
  <si>
    <t>XS2C4Z20ZZRGAA</t>
  </si>
  <si>
    <t>SF SW/Virtual Xstream Protection - UP TO 2 CORES &amp; 4GB RAM - 20 MOS - Renewal - GOV</t>
  </si>
  <si>
    <t>XS2C4Z21ZZNEAA</t>
  </si>
  <si>
    <t>SF SW/Virtual Xstream Protection - UP TO 2 CORES &amp; 4GB RAM - 21 MOS - EDU</t>
  </si>
  <si>
    <t>XS2C4Z21ZZNGAA</t>
  </si>
  <si>
    <t>SF SW/Virtual Xstream Protection - UP TO 2 CORES &amp; 4GB RAM - 21 MOS - GOV</t>
  </si>
  <si>
    <t>XS2C4Z21ZZREAA</t>
  </si>
  <si>
    <t>SF SW/Virtual Xstream Protection - UP TO 2 CORES &amp; 4GB RAM - 21 MOS - Renewal - EDU</t>
  </si>
  <si>
    <t>XS2C4Z21ZZRGAA</t>
  </si>
  <si>
    <t>SF SW/Virtual Xstream Protection - UP TO 2 CORES &amp; 4GB RAM - 21 MOS - Renewal - GOV</t>
  </si>
  <si>
    <t>XS2C4Z22ZZNEAA</t>
  </si>
  <si>
    <t>SF SW/Virtual Xstream Protection - UP TO 2 CORES &amp; 4GB RAM - 22 MOS - EDU</t>
  </si>
  <si>
    <t>XS2C4Z22ZZNGAA</t>
  </si>
  <si>
    <t>SF SW/Virtual Xstream Protection - UP TO 2 CORES &amp; 4GB RAM - 22 MOS - GOV</t>
  </si>
  <si>
    <t>XS2C4Z22ZZREAA</t>
  </si>
  <si>
    <t>SF SW/Virtual Xstream Protection - UP TO 2 CORES &amp; 4GB RAM - 22 MOS - Renewal - EDU</t>
  </si>
  <si>
    <t>XS2C4Z22ZZRGAA</t>
  </si>
  <si>
    <t>SF SW/Virtual Xstream Protection - UP TO 2 CORES &amp; 4GB RAM - 22 MOS - Renewal - GOV</t>
  </si>
  <si>
    <t>XS2C4Z23ZZNEAA</t>
  </si>
  <si>
    <t>SF SW/Virtual Xstream Protection - UP TO 2 CORES &amp; 4GB RAM - 23 MOS - EDU</t>
  </si>
  <si>
    <t>XS2C4Z23ZZNGAA</t>
  </si>
  <si>
    <t>SF SW/Virtual Xstream Protection - UP TO 2 CORES &amp; 4GB RAM - 23 MOS - GOV</t>
  </si>
  <si>
    <t>XS2C4Z23ZZREAA</t>
  </si>
  <si>
    <t>SF SW/Virtual Xstream Protection - UP TO 2 CORES &amp; 4GB RAM - 23 MOS - Renewal - EDU</t>
  </si>
  <si>
    <t>XS2C4Z23ZZRGAA</t>
  </si>
  <si>
    <t>SF SW/Virtual Xstream Protection - UP TO 2 CORES &amp; 4GB RAM - 23 MOS - Renewal - GOV</t>
  </si>
  <si>
    <t>XS2C4Z24ZZNEAA</t>
  </si>
  <si>
    <t>SF SW/Virtual Xstream Protection - UP TO 2 CORES &amp; 4GB RAM - 24 MOS - EDU</t>
  </si>
  <si>
    <t>XS2C4Z24ZZNGAA</t>
  </si>
  <si>
    <t>SF SW/Virtual Xstream Protection - UP TO 2 CORES &amp; 4GB RAM - 24 MOS - GOV</t>
  </si>
  <si>
    <t>XS2C4Z24ZZREAA</t>
  </si>
  <si>
    <t>SF SW/Virtual Xstream Protection - UP TO 2 CORES &amp; 4GB RAM - 24 MOS - Renewal - EDU</t>
  </si>
  <si>
    <t>XS2C4Z24ZZRGAA</t>
  </si>
  <si>
    <t>SF SW/Virtual Xstream Protection - UP TO 2 CORES &amp; 4GB RAM - 24 MOS - Renewal - GOV</t>
  </si>
  <si>
    <t>XS2C4Z25ZZNEAA</t>
  </si>
  <si>
    <t>SF SW/Virtual Xstream Protection - UP TO 2 CORES &amp; 4GB RAM - 25 MOS - EDU</t>
  </si>
  <si>
    <t>XS2C4Z25ZZNGAA</t>
  </si>
  <si>
    <t>SF SW/Virtual Xstream Protection - UP TO 2 CORES &amp; 4GB RAM - 25 MOS - GOV</t>
  </si>
  <si>
    <t>XS2C4Z25ZZREAA</t>
  </si>
  <si>
    <t>SF SW/Virtual Xstream Protection - UP TO 2 CORES &amp; 4GB RAM - 25 MOS - Renewal - EDU</t>
  </si>
  <si>
    <t>XS2C4Z25ZZRGAA</t>
  </si>
  <si>
    <t>SF SW/Virtual Xstream Protection - UP TO 2 CORES &amp; 4GB RAM - 25 MOS - Renewal - GOV</t>
  </si>
  <si>
    <t>XS2C4Z26ZZNEAA</t>
  </si>
  <si>
    <t>SF SW/Virtual Xstream Protection - UP TO 2 CORES &amp; 4GB RAM - 26 MOS - EDU</t>
  </si>
  <si>
    <t>XS2C4Z26ZZNGAA</t>
  </si>
  <si>
    <t>SF SW/Virtual Xstream Protection - UP TO 2 CORES &amp; 4GB RAM - 26 MOS - GOV</t>
  </si>
  <si>
    <t>XS2C4Z26ZZREAA</t>
  </si>
  <si>
    <t>SF SW/Virtual Xstream Protection - UP TO 2 CORES &amp; 4GB RAM - 26 MOS - Renewal - EDU</t>
  </si>
  <si>
    <t>XS2C4Z26ZZRGAA</t>
  </si>
  <si>
    <t>SF SW/Virtual Xstream Protection - UP TO 2 CORES &amp; 4GB RAM - 26 MOS - Renewal - GOV</t>
  </si>
  <si>
    <t>XS2C4Z27ZZNEAA</t>
  </si>
  <si>
    <t>SF SW/Virtual Xstream Protection - UP TO 2 CORES &amp; 4GB RAM - 27 MOS - EDU</t>
  </si>
  <si>
    <t>XS2C4Z27ZZNGAA</t>
  </si>
  <si>
    <t>SF SW/Virtual Xstream Protection - UP TO 2 CORES &amp; 4GB RAM - 27 MOS - GOV</t>
  </si>
  <si>
    <t>XS2C4Z27ZZREAA</t>
  </si>
  <si>
    <t>SF SW/Virtual Xstream Protection - UP TO 2 CORES &amp; 4GB RAM - 27 MOS - Renewal - EDU</t>
  </si>
  <si>
    <t>XS2C4Z27ZZRGAA</t>
  </si>
  <si>
    <t>SF SW/Virtual Xstream Protection - UP TO 2 CORES &amp; 4GB RAM - 27 MOS - Renewal - GOV</t>
  </si>
  <si>
    <t>XS2C4Z28ZZNEAA</t>
  </si>
  <si>
    <t>SF SW/Virtual Xstream Protection - UP TO 2 CORES &amp; 4GB RAM - 28 MOS - EDU</t>
  </si>
  <si>
    <t>XS2C4Z28ZZNGAA</t>
  </si>
  <si>
    <t>SF SW/Virtual Xstream Protection - UP TO 2 CORES &amp; 4GB RAM - 28 MOS - GOV</t>
  </si>
  <si>
    <t>XS2C4Z28ZZREAA</t>
  </si>
  <si>
    <t>SF SW/Virtual Xstream Protection - UP TO 2 CORES &amp; 4GB RAM - 28 MOS - Renewal - EDU</t>
  </si>
  <si>
    <t>XS2C4Z28ZZRGAA</t>
  </si>
  <si>
    <t>SF SW/Virtual Xstream Protection - UP TO 2 CORES &amp; 4GB RAM - 28 MOS - Renewal - GOV</t>
  </si>
  <si>
    <t>XS2C4Z29ZZNEAA</t>
  </si>
  <si>
    <t>SF SW/Virtual Xstream Protection - UP TO 2 CORES &amp; 4GB RAM - 29 MOS - EDU</t>
  </si>
  <si>
    <t>XS2C4Z29ZZNGAA</t>
  </si>
  <si>
    <t>SF SW/Virtual Xstream Protection - UP TO 2 CORES &amp; 4GB RAM - 29 MOS - GOV</t>
  </si>
  <si>
    <t>XS2C4Z29ZZREAA</t>
  </si>
  <si>
    <t>SF SW/Virtual Xstream Protection - UP TO 2 CORES &amp; 4GB RAM - 29 MOS - Renewal - EDU</t>
  </si>
  <si>
    <t>XS2C4Z29ZZRGAA</t>
  </si>
  <si>
    <t>SF SW/Virtual Xstream Protection - UP TO 2 CORES &amp; 4GB RAM - 29 MOS - Renewal - GOV</t>
  </si>
  <si>
    <t>XS2C4Z30ZZNEAA</t>
  </si>
  <si>
    <t>SF SW/Virtual Xstream Protection - UP TO 2 CORES &amp; 4GB RAM - 30 MOS - EDU</t>
  </si>
  <si>
    <t>XS2C4Z30ZZNGAA</t>
  </si>
  <si>
    <t>SF SW/Virtual Xstream Protection - UP TO 2 CORES &amp; 4GB RAM - 30 MOS - GOV</t>
  </si>
  <si>
    <t>XS2C4Z30ZZREAA</t>
  </si>
  <si>
    <t>SF SW/Virtual Xstream Protection - UP TO 2 CORES &amp; 4GB RAM - 30 MOS - Renewal - EDU</t>
  </si>
  <si>
    <t>XS2C4Z30ZZRGAA</t>
  </si>
  <si>
    <t>SF SW/Virtual Xstream Protection - UP TO 2 CORES &amp; 4GB RAM - 30 MOS - Renewal - GOV</t>
  </si>
  <si>
    <t>XS2C4Z31ZZNEAA</t>
  </si>
  <si>
    <t>SF SW/Virtual Xstream Protection - UP TO 2 CORES &amp; 4GB RAM - 31 MOS - EDU</t>
  </si>
  <si>
    <t>XS2C4Z31ZZNGAA</t>
  </si>
  <si>
    <t>SF SW/Virtual Xstream Protection - UP TO 2 CORES &amp; 4GB RAM - 31 MOS - GOV</t>
  </si>
  <si>
    <t>XS2C4Z31ZZREAA</t>
  </si>
  <si>
    <t>SF SW/Virtual Xstream Protection - UP TO 2 CORES &amp; 4GB RAM - 31 MOS - Renewal - EDU</t>
  </si>
  <si>
    <t>XS2C4Z31ZZRGAA</t>
  </si>
  <si>
    <t>SF SW/Virtual Xstream Protection - UP TO 2 CORES &amp; 4GB RAM - 31 MOS - Renewal - GOV</t>
  </si>
  <si>
    <t>XS2C4Z32ZZNEAA</t>
  </si>
  <si>
    <t>SF SW/Virtual Xstream Protection - UP TO 2 CORES &amp; 4GB RAM - 32 MOS - EDU</t>
  </si>
  <si>
    <t>XS2C4Z32ZZNGAA</t>
  </si>
  <si>
    <t>SF SW/Virtual Xstream Protection - UP TO 2 CORES &amp; 4GB RAM - 32 MOS - GOV</t>
  </si>
  <si>
    <t>XS2C4Z32ZZREAA</t>
  </si>
  <si>
    <t>SF SW/Virtual Xstream Protection - UP TO 2 CORES &amp; 4GB RAM - 32 MOS - Renewal - EDU</t>
  </si>
  <si>
    <t>XS2C4Z32ZZRGAA</t>
  </si>
  <si>
    <t>SF SW/Virtual Xstream Protection - UP TO 2 CORES &amp; 4GB RAM - 32 MOS - Renewal - GOV</t>
  </si>
  <si>
    <t>XS2C4Z33ZZNEAA</t>
  </si>
  <si>
    <t>SF SW/Virtual Xstream Protection - UP TO 2 CORES &amp; 4GB RAM - 33 MOS - EDU</t>
  </si>
  <si>
    <t>XS2C4Z33ZZNGAA</t>
  </si>
  <si>
    <t>SF SW/Virtual Xstream Protection - UP TO 2 CORES &amp; 4GB RAM - 33 MOS - GOV</t>
  </si>
  <si>
    <t>XS2C4Z33ZZREAA</t>
  </si>
  <si>
    <t>SF SW/Virtual Xstream Protection - UP TO 2 CORES &amp; 4GB RAM - 33 MOS - Renewal - EDU</t>
  </si>
  <si>
    <t>XS2C4Z33ZZRGAA</t>
  </si>
  <si>
    <t>SF SW/Virtual Xstream Protection - UP TO 2 CORES &amp; 4GB RAM - 33 MOS - Renewal - GOV</t>
  </si>
  <si>
    <t>XS2C4Z34ZZNEAA</t>
  </si>
  <si>
    <t>SF SW/Virtual Xstream Protection - UP TO 2 CORES &amp; 4GB RAM - 34 MOS - EDU</t>
  </si>
  <si>
    <t>XS2C4Z34ZZNGAA</t>
  </si>
  <si>
    <t>SF SW/Virtual Xstream Protection - UP TO 2 CORES &amp; 4GB RAM - 34 MOS - GOV</t>
  </si>
  <si>
    <t>XS2C4Z34ZZREAA</t>
  </si>
  <si>
    <t>SF SW/Virtual Xstream Protection - UP TO 2 CORES &amp; 4GB RAM - 34 MOS - Renewal - EDU</t>
  </si>
  <si>
    <t>XS2C4Z34ZZRGAA</t>
  </si>
  <si>
    <t>SF SW/Virtual Xstream Protection - UP TO 2 CORES &amp; 4GB RAM - 34 MOS - Renewal - GOV</t>
  </si>
  <si>
    <t>XS2C4Z35ZZNEAA</t>
  </si>
  <si>
    <t>SF SW/Virtual Xstream Protection - UP TO 2 CORES &amp; 4GB RAM - 35 MOS - EDU</t>
  </si>
  <si>
    <t>XS2C4Z35ZZNGAA</t>
  </si>
  <si>
    <t>SF SW/Virtual Xstream Protection - UP TO 2 CORES &amp; 4GB RAM - 35 MOS - GOV</t>
  </si>
  <si>
    <t>XS2C4Z35ZZREAA</t>
  </si>
  <si>
    <t>SF SW/Virtual Xstream Protection - UP TO 2 CORES &amp; 4GB RAM - 35 MOS - Renewal - EDU</t>
  </si>
  <si>
    <t>XS2C4Z35ZZRGAA</t>
  </si>
  <si>
    <t>SF SW/Virtual Xstream Protection - UP TO 2 CORES &amp; 4GB RAM - 35 MOS - Renewal - GOV</t>
  </si>
  <si>
    <t>XS2C4Z36ZZNEAA</t>
  </si>
  <si>
    <t>SF SW/Virtual Xstream Protection - UP TO 2 CORES &amp; 4GB RAM - 36 MOS - EDU</t>
  </si>
  <si>
    <t>XS2C4Z36ZZNGAA</t>
  </si>
  <si>
    <t>SF SW/Virtual Xstream Protection - UP TO 2 CORES &amp; 4GB RAM - 36 MOS - GOV</t>
  </si>
  <si>
    <t>XS2C4Z36ZZREAA</t>
  </si>
  <si>
    <t>SF SW/Virtual Xstream Protection - UP TO 2 CORES &amp; 4GB RAM - 36 MOS - Renewal - EDU</t>
  </si>
  <si>
    <t>XS2C4Z36ZZRGAA</t>
  </si>
  <si>
    <t>SF SW/Virtual Xstream Protection - UP TO 2 CORES &amp; 4GB RAM - 36 MOS - Renewal - GOV</t>
  </si>
  <si>
    <t>XS2C4Z37ZZNEAA</t>
  </si>
  <si>
    <t>SF SW/Virtual Xstream Protection - UP TO 2 CORES &amp; 4GB RAM - 37 MOS - EDU</t>
  </si>
  <si>
    <t>XS2C4Z37ZZNGAA</t>
  </si>
  <si>
    <t>SF SW/Virtual Xstream Protection - UP TO 2 CORES &amp; 4GB RAM - 37 MOS - GOV</t>
  </si>
  <si>
    <t>XS2C4Z37ZZREAA</t>
  </si>
  <si>
    <t>SF SW/Virtual Xstream Protection - UP TO 2 CORES &amp; 4GB RAM - 37 MOS - Renewal - EDU</t>
  </si>
  <si>
    <t>XS2C4Z37ZZRGAA</t>
  </si>
  <si>
    <t>SF SW/Virtual Xstream Protection - UP TO 2 CORES &amp; 4GB RAM - 37 MOS - Renewal - GOV</t>
  </si>
  <si>
    <t>XS2C4Z38ZZNEAA</t>
  </si>
  <si>
    <t>SF SW/Virtual Xstream Protection - UP TO 2 CORES &amp; 4GB RAM - 38 MOS - EDU</t>
  </si>
  <si>
    <t>XS2C4Z38ZZNGAA</t>
  </si>
  <si>
    <t>SF SW/Virtual Xstream Protection - UP TO 2 CORES &amp; 4GB RAM - 38 MOS - GOV</t>
  </si>
  <si>
    <t>XS2C4Z38ZZREAA</t>
  </si>
  <si>
    <t>SF SW/Virtual Xstream Protection - UP TO 2 CORES &amp; 4GB RAM - 38 MOS - Renewal - EDU</t>
  </si>
  <si>
    <t>XS2C4Z38ZZRGAA</t>
  </si>
  <si>
    <t>SF SW/Virtual Xstream Protection - UP TO 2 CORES &amp; 4GB RAM - 38 MOS - Renewal - GOV</t>
  </si>
  <si>
    <t>XS2C4Z39ZZNEAA</t>
  </si>
  <si>
    <t>SF SW/Virtual Xstream Protection - UP TO 2 CORES &amp; 4GB RAM - 39 MOS - EDU</t>
  </si>
  <si>
    <t>XS2C4Z39ZZNGAA</t>
  </si>
  <si>
    <t>SF SW/Virtual Xstream Protection - UP TO 2 CORES &amp; 4GB RAM - 39 MOS - GOV</t>
  </si>
  <si>
    <t>XS2C4Z39ZZREAA</t>
  </si>
  <si>
    <t>SF SW/Virtual Xstream Protection - UP TO 2 CORES &amp; 4GB RAM - 39 MOS - Renewal - EDU</t>
  </si>
  <si>
    <t>XS2C4Z39ZZRGAA</t>
  </si>
  <si>
    <t>SF SW/Virtual Xstream Protection - UP TO 2 CORES &amp; 4GB RAM - 39 MOS - Renewal - GOV</t>
  </si>
  <si>
    <t>XS2C4Z40ZZNEAA</t>
  </si>
  <si>
    <t>SF SW/Virtual Xstream Protection - UP TO 2 CORES &amp; 4GB RAM - 40 MOS - EDU</t>
  </si>
  <si>
    <t>XS2C4Z40ZZNGAA</t>
  </si>
  <si>
    <t>SF SW/Virtual Xstream Protection - UP TO 2 CORES &amp; 4GB RAM - 40 MOS - GOV</t>
  </si>
  <si>
    <t>XS2C4Z40ZZREAA</t>
  </si>
  <si>
    <t>SF SW/Virtual Xstream Protection - UP TO 2 CORES &amp; 4GB RAM - 40 MOS - Renewal - EDU</t>
  </si>
  <si>
    <t>XS2C4Z40ZZRGAA</t>
  </si>
  <si>
    <t>SF SW/Virtual Xstream Protection - UP TO 2 CORES &amp; 4GB RAM - 40 MOS - Renewal - GOV</t>
  </si>
  <si>
    <t>XS2C4Z41ZZNEAA</t>
  </si>
  <si>
    <t>SF SW/Virtual Xstream Protection - UP TO 2 CORES &amp; 4GB RAM - 41 MOS - EDU</t>
  </si>
  <si>
    <t>XS2C4Z41ZZNGAA</t>
  </si>
  <si>
    <t>SF SW/Virtual Xstream Protection - UP TO 2 CORES &amp; 4GB RAM - 41 MOS - GOV</t>
  </si>
  <si>
    <t>XS2C4Z41ZZREAA</t>
  </si>
  <si>
    <t>SF SW/Virtual Xstream Protection - UP TO 2 CORES &amp; 4GB RAM - 41 MOS - Renewal - EDU</t>
  </si>
  <si>
    <t>XS2C4Z41ZZRGAA</t>
  </si>
  <si>
    <t>SF SW/Virtual Xstream Protection - UP TO 2 CORES &amp; 4GB RAM - 41 MOS - Renewal - GOV</t>
  </si>
  <si>
    <t>XS2C4Z42ZZNEAA</t>
  </si>
  <si>
    <t>SF SW/Virtual Xstream Protection - UP TO 2 CORES &amp; 4GB RAM - 42 MOS - EDU</t>
  </si>
  <si>
    <t>XS2C4Z42ZZNGAA</t>
  </si>
  <si>
    <t>SF SW/Virtual Xstream Protection - UP TO 2 CORES &amp; 4GB RAM - 42 MOS - GOV</t>
  </si>
  <si>
    <t>XS2C4Z42ZZREAA</t>
  </si>
  <si>
    <t>SF SW/Virtual Xstream Protection - UP TO 2 CORES &amp; 4GB RAM - 42 MOS - Renewal - EDU</t>
  </si>
  <si>
    <t>XS2C4Z42ZZRGAA</t>
  </si>
  <si>
    <t>SF SW/Virtual Xstream Protection - UP TO 2 CORES &amp; 4GB RAM - 42 MOS - Renewal - GOV</t>
  </si>
  <si>
    <t>XS2C4Z43ZZNEAA</t>
  </si>
  <si>
    <t>SF SW/Virtual Xstream Protection - UP TO 2 CORES &amp; 4GB RAM - 43 MOS - EDU</t>
  </si>
  <si>
    <t>XS2C4Z43ZZNGAA</t>
  </si>
  <si>
    <t>SF SW/Virtual Xstream Protection - UP TO 2 CORES &amp; 4GB RAM - 43 MOS - GOV</t>
  </si>
  <si>
    <t>XS2C4Z43ZZREAA</t>
  </si>
  <si>
    <t>SF SW/Virtual Xstream Protection - UP TO 2 CORES &amp; 4GB RAM - 43 MOS - Renewal - EDU</t>
  </si>
  <si>
    <t>XS2C4Z43ZZRGAA</t>
  </si>
  <si>
    <t>SF SW/Virtual Xstream Protection - UP TO 2 CORES &amp; 4GB RAM - 43 MOS - Renewal - GOV</t>
  </si>
  <si>
    <t>XS2C4Z44ZZNEAA</t>
  </si>
  <si>
    <t>SF SW/Virtual Xstream Protection - UP TO 2 CORES &amp; 4GB RAM - 44 MOS - EDU</t>
  </si>
  <si>
    <t>XS2C4Z44ZZNGAA</t>
  </si>
  <si>
    <t>SF SW/Virtual Xstream Protection - UP TO 2 CORES &amp; 4GB RAM - 44 MOS - GOV</t>
  </si>
  <si>
    <t>XS2C4Z44ZZREAA</t>
  </si>
  <si>
    <t>SF SW/Virtual Xstream Protection - UP TO 2 CORES &amp; 4GB RAM - 44 MOS - Renewal - EDU</t>
  </si>
  <si>
    <t>XS2C4Z44ZZRGAA</t>
  </si>
  <si>
    <t>SF SW/Virtual Xstream Protection - UP TO 2 CORES &amp; 4GB RAM - 44 MOS - Renewal - GOV</t>
  </si>
  <si>
    <t>XS2C4Z45ZZNEAA</t>
  </si>
  <si>
    <t>SF SW/Virtual Xstream Protection - UP TO 2 CORES &amp; 4GB RAM - 45 MOS - EDU</t>
  </si>
  <si>
    <t>XS2C4Z45ZZNGAA</t>
  </si>
  <si>
    <t>SF SW/Virtual Xstream Protection - UP TO 2 CORES &amp; 4GB RAM - 45 MOS - GOV</t>
  </si>
  <si>
    <t>XS2C4Z45ZZREAA</t>
  </si>
  <si>
    <t>SF SW/Virtual Xstream Protection - UP TO 2 CORES &amp; 4GB RAM - 45 MOS - Renewal - EDU</t>
  </si>
  <si>
    <t>XS2C4Z45ZZRGAA</t>
  </si>
  <si>
    <t>SF SW/Virtual Xstream Protection - UP TO 2 CORES &amp; 4GB RAM - 45 MOS - Renewal - GOV</t>
  </si>
  <si>
    <t>XS2C4Z46ZZNEAA</t>
  </si>
  <si>
    <t>SF SW/Virtual Xstream Protection - UP TO 2 CORES &amp; 4GB RAM - 46 MOS - EDU</t>
  </si>
  <si>
    <t>XS2C4Z46ZZNGAA</t>
  </si>
  <si>
    <t>SF SW/Virtual Xstream Protection - UP TO 2 CORES &amp; 4GB RAM - 46 MOS - GOV</t>
  </si>
  <si>
    <t>XS2C4Z46ZZREAA</t>
  </si>
  <si>
    <t>SF SW/Virtual Xstream Protection - UP TO 2 CORES &amp; 4GB RAM - 46 MOS - Renewal - EDU</t>
  </si>
  <si>
    <t>XS2C4Z46ZZRGAA</t>
  </si>
  <si>
    <t>SF SW/Virtual Xstream Protection - UP TO 2 CORES &amp; 4GB RAM - 46 MOS - Renewal - GOV</t>
  </si>
  <si>
    <t>XS2C4Z47ZZNEAA</t>
  </si>
  <si>
    <t>SF SW/Virtual Xstream Protection - UP TO 2 CORES &amp; 4GB RAM - 47 MOS - EDU</t>
  </si>
  <si>
    <t>XS2C4Z47ZZNGAA</t>
  </si>
  <si>
    <t>SF SW/Virtual Xstream Protection - UP TO 2 CORES &amp; 4GB RAM - 47 MOS - GOV</t>
  </si>
  <si>
    <t>XS2C4Z47ZZREAA</t>
  </si>
  <si>
    <t>SF SW/Virtual Xstream Protection - UP TO 2 CORES &amp; 4GB RAM - 47 MOS - Renewal - EDU</t>
  </si>
  <si>
    <t>XS2C4Z47ZZRGAA</t>
  </si>
  <si>
    <t>SF SW/Virtual Xstream Protection - UP TO 2 CORES &amp; 4GB RAM - 47 MOS - Renewal - GOV</t>
  </si>
  <si>
    <t>XS2C4Z48ZZNEAA</t>
  </si>
  <si>
    <t>SF SW/Virtual Xstream Protection - UP TO 2 CORES &amp; 4GB RAM - 48 MOS - EDU</t>
  </si>
  <si>
    <t>XS2C4Z48ZZNGAA</t>
  </si>
  <si>
    <t>SF SW/Virtual Xstream Protection - UP TO 2 CORES &amp; 4GB RAM - 48 MOS - GOV</t>
  </si>
  <si>
    <t>XS2C4Z48ZZREAA</t>
  </si>
  <si>
    <t>SF SW/Virtual Xstream Protection - UP TO 2 CORES &amp; 4GB RAM - 48 MOS - Renewal - EDU</t>
  </si>
  <si>
    <t>XS2C4Z48ZZRGAA</t>
  </si>
  <si>
    <t>SF SW/Virtual Xstream Protection - UP TO 2 CORES &amp; 4GB RAM - 48 MOS - Renewal - GOV</t>
  </si>
  <si>
    <t>XS2C4Z49ZZNEAA</t>
  </si>
  <si>
    <t>SF SW/Virtual Xstream Protection - UP TO 2 CORES &amp; 4GB RAM - 49 MOS - EDU</t>
  </si>
  <si>
    <t>XS2C4Z49ZZNGAA</t>
  </si>
  <si>
    <t>SF SW/Virtual Xstream Protection - UP TO 2 CORES &amp; 4GB RAM - 49 MOS - GOV</t>
  </si>
  <si>
    <t>XS2C4Z49ZZREAA</t>
  </si>
  <si>
    <t>SF SW/Virtual Xstream Protection - UP TO 2 CORES &amp; 4GB RAM - 49 MOS - Renewal - EDU</t>
  </si>
  <si>
    <t>XS2C4Z49ZZRGAA</t>
  </si>
  <si>
    <t>SF SW/Virtual Xstream Protection - UP TO 2 CORES &amp; 4GB RAM - 49 MOS - Renewal - GOV</t>
  </si>
  <si>
    <t>XS2C4Z50ZZNEAA</t>
  </si>
  <si>
    <t>SF SW/Virtual Xstream Protection - UP TO 2 CORES &amp; 4GB RAM - 50 MOS - EDU</t>
  </si>
  <si>
    <t>XS2C4Z50ZZNGAA</t>
  </si>
  <si>
    <t>SF SW/Virtual Xstream Protection - UP TO 2 CORES &amp; 4GB RAM - 50 MOS - GOV</t>
  </si>
  <si>
    <t>XS2C4Z50ZZREAA</t>
  </si>
  <si>
    <t>SF SW/Virtual Xstream Protection - UP TO 2 CORES &amp; 4GB RAM - 50 MOS - Renewal - EDU</t>
  </si>
  <si>
    <t>XS2C4Z50ZZRGAA</t>
  </si>
  <si>
    <t>SF SW/Virtual Xstream Protection - UP TO 2 CORES &amp; 4GB RAM - 50 MOS - Renewal - GOV</t>
  </si>
  <si>
    <t>XS2C4Z51ZZNEAA</t>
  </si>
  <si>
    <t>SF SW/Virtual Xstream Protection - UP TO 2 CORES &amp; 4GB RAM - 51 MOS - EDU</t>
  </si>
  <si>
    <t>XS2C4Z51ZZNGAA</t>
  </si>
  <si>
    <t>SF SW/Virtual Xstream Protection - UP TO 2 CORES &amp; 4GB RAM - 51 MOS - GOV</t>
  </si>
  <si>
    <t>XS2C4Z51ZZREAA</t>
  </si>
  <si>
    <t>SF SW/Virtual Xstream Protection - UP TO 2 CORES &amp; 4GB RAM - 51 MOS - Renewal - EDU</t>
  </si>
  <si>
    <t>XS2C4Z51ZZRGAA</t>
  </si>
  <si>
    <t>SF SW/Virtual Xstream Protection - UP TO 2 CORES &amp; 4GB RAM - 51 MOS - Renewal - GOV</t>
  </si>
  <si>
    <t>XS2C4Z52ZZNEAA</t>
  </si>
  <si>
    <t>SF SW/Virtual Xstream Protection - UP TO 2 CORES &amp; 4GB RAM - 52 MOS - EDU</t>
  </si>
  <si>
    <t>XS2C4Z52ZZNGAA</t>
  </si>
  <si>
    <t>SF SW/Virtual Xstream Protection - UP TO 2 CORES &amp; 4GB RAM - 52 MOS - GOV</t>
  </si>
  <si>
    <t>XS2C4Z52ZZREAA</t>
  </si>
  <si>
    <t>SF SW/Virtual Xstream Protection - UP TO 2 CORES &amp; 4GB RAM - 52 MOS - Renewal - EDU</t>
  </si>
  <si>
    <t>XS2C4Z52ZZRGAA</t>
  </si>
  <si>
    <t>SF SW/Virtual Xstream Protection - UP TO 2 CORES &amp; 4GB RAM - 52 MOS - Renewal - GOV</t>
  </si>
  <si>
    <t>XS2C4Z53ZZNEAA</t>
  </si>
  <si>
    <t>SF SW/Virtual Xstream Protection - UP TO 2 CORES &amp; 4GB RAM - 53 MOS - EDU</t>
  </si>
  <si>
    <t>XS2C4Z53ZZNGAA</t>
  </si>
  <si>
    <t>SF SW/Virtual Xstream Protection - UP TO 2 CORES &amp; 4GB RAM - 53 MOS - GOV</t>
  </si>
  <si>
    <t>XS2C4Z53ZZREAA</t>
  </si>
  <si>
    <t>SF SW/Virtual Xstream Protection - UP TO 2 CORES &amp; 4GB RAM - 53 MOS - Renewal - EDU</t>
  </si>
  <si>
    <t>XS2C4Z53ZZRGAA</t>
  </si>
  <si>
    <t>SF SW/Virtual Xstream Protection - UP TO 2 CORES &amp; 4GB RAM - 53 MOS - Renewal - GOV</t>
  </si>
  <si>
    <t>XS2C4Z54ZZNEAA</t>
  </si>
  <si>
    <t>SF SW/Virtual Xstream Protection - UP TO 2 CORES &amp; 4GB RAM - 54 MOS - EDU</t>
  </si>
  <si>
    <t>XS2C4Z54ZZNGAA</t>
  </si>
  <si>
    <t>SF SW/Virtual Xstream Protection - UP TO 2 CORES &amp; 4GB RAM - 54 MOS - GOV</t>
  </si>
  <si>
    <t>XS2C4Z54ZZREAA</t>
  </si>
  <si>
    <t>SF SW/Virtual Xstream Protection - UP TO 2 CORES &amp; 4GB RAM - 54 MOS - Renewal - EDU</t>
  </si>
  <si>
    <t>XS2C4Z54ZZRGAA</t>
  </si>
  <si>
    <t>SF SW/Virtual Xstream Protection - UP TO 2 CORES &amp; 4GB RAM - 54 MOS - Renewal - GOV</t>
  </si>
  <si>
    <t>XS2C4Z55ZZNEAA</t>
  </si>
  <si>
    <t>SF SW/Virtual Xstream Protection - UP TO 2 CORES &amp; 4GB RAM - 55 MOS - EDU</t>
  </si>
  <si>
    <t>XS2C4Z55ZZNGAA</t>
  </si>
  <si>
    <t>SF SW/Virtual Xstream Protection - UP TO 2 CORES &amp; 4GB RAM - 55 MOS - GOV</t>
  </si>
  <si>
    <t>XS2C4Z55ZZREAA</t>
  </si>
  <si>
    <t>SF SW/Virtual Xstream Protection - UP TO 2 CORES &amp; 4GB RAM - 55 MOS - Renewal - EDU</t>
  </si>
  <si>
    <t>XS2C4Z55ZZRGAA</t>
  </si>
  <si>
    <t>SF SW/Virtual Xstream Protection - UP TO 2 CORES &amp; 4GB RAM - 55 MOS - Renewal - GOV</t>
  </si>
  <si>
    <t>XS2C4Z56ZZNEAA</t>
  </si>
  <si>
    <t>SF SW/Virtual Xstream Protection - UP TO 2 CORES &amp; 4GB RAM - 56 MOS - EDU</t>
  </si>
  <si>
    <t>XS2C4Z56ZZNGAA</t>
  </si>
  <si>
    <t>SF SW/Virtual Xstream Protection - UP TO 2 CORES &amp; 4GB RAM - 56 MOS - GOV</t>
  </si>
  <si>
    <t>XS2C4Z56ZZREAA</t>
  </si>
  <si>
    <t>SF SW/Virtual Xstream Protection - UP TO 2 CORES &amp; 4GB RAM - 56 MOS - Renewal - EDU</t>
  </si>
  <si>
    <t>XS2C4Z56ZZRGAA</t>
  </si>
  <si>
    <t>SF SW/Virtual Xstream Protection - UP TO 2 CORES &amp; 4GB RAM - 56 MOS - Renewal - GOV</t>
  </si>
  <si>
    <t>XS2C4Z57ZZNEAA</t>
  </si>
  <si>
    <t>SF SW/Virtual Xstream Protection - UP TO 2 CORES &amp; 4GB RAM - 57 MOS - EDU</t>
  </si>
  <si>
    <t>XS2C4Z57ZZNGAA</t>
  </si>
  <si>
    <t>SF SW/Virtual Xstream Protection - UP TO 2 CORES &amp; 4GB RAM - 57 MOS - GOV</t>
  </si>
  <si>
    <t>XS2C4Z57ZZREAA</t>
  </si>
  <si>
    <t>SF SW/Virtual Xstream Protection - UP TO 2 CORES &amp; 4GB RAM - 57 MOS - Renewal - EDU</t>
  </si>
  <si>
    <t>XS2C4Z57ZZRGAA</t>
  </si>
  <si>
    <t>SF SW/Virtual Xstream Protection - UP TO 2 CORES &amp; 4GB RAM - 57 MOS - Renewal - GOV</t>
  </si>
  <si>
    <t>XS2C4Z58ZZNEAA</t>
  </si>
  <si>
    <t>SF SW/Virtual Xstream Protection - UP TO 2 CORES &amp; 4GB RAM - 58 MOS - EDU</t>
  </si>
  <si>
    <t>XS2C4Z58ZZNGAA</t>
  </si>
  <si>
    <t>SF SW/Virtual Xstream Protection - UP TO 2 CORES &amp; 4GB RAM - 58 MOS - GOV</t>
  </si>
  <si>
    <t>XS2C4Z58ZZREAA</t>
  </si>
  <si>
    <t>SF SW/Virtual Xstream Protection - UP TO 2 CORES &amp; 4GB RAM - 58 MOS - Renewal - EDU</t>
  </si>
  <si>
    <t>XS2C4Z58ZZRGAA</t>
  </si>
  <si>
    <t>SF SW/Virtual Xstream Protection - UP TO 2 CORES &amp; 4GB RAM - 58 MOS - Renewal - GOV</t>
  </si>
  <si>
    <t>XS2C4Z59ZZNEAA</t>
  </si>
  <si>
    <t>SF SW/Virtual Xstream Protection - UP TO 2 CORES &amp; 4GB RAM - 59 MOS - EDU</t>
  </si>
  <si>
    <t>XS2C4Z59ZZNGAA</t>
  </si>
  <si>
    <t>SF SW/Virtual Xstream Protection - UP TO 2 CORES &amp; 4GB RAM - 59 MOS - GOV</t>
  </si>
  <si>
    <t>XS2C4Z59ZZREAA</t>
  </si>
  <si>
    <t>SF SW/Virtual Xstream Protection - UP TO 2 CORES &amp; 4GB RAM - 59 MOS - Renewal - EDU</t>
  </si>
  <si>
    <t>XS2C4Z59ZZRGAA</t>
  </si>
  <si>
    <t>SF SW/Virtual Xstream Protection - UP TO 2 CORES &amp; 4GB RAM - 59 MOS - Renewal - GOV</t>
  </si>
  <si>
    <t>XS2C4Z60ZZNEAA</t>
  </si>
  <si>
    <t>SF SW/Virtual Xstream Protection - UP TO 2 CORES &amp; 4GB RAM - 60 MOS - EDU</t>
  </si>
  <si>
    <t>XS2C4Z60ZZNGAA</t>
  </si>
  <si>
    <t>SF SW/Virtual Xstream Protection - UP TO 2 CORES &amp; 4GB RAM - 60 MOS - GOV</t>
  </si>
  <si>
    <t>XS2C4Z60ZZREAA</t>
  </si>
  <si>
    <t>SF SW/Virtual Xstream Protection - UP TO 2 CORES &amp; 4GB RAM - 60 MOS - Renewal - EDU</t>
  </si>
  <si>
    <t>XS2C4Z60ZZRGAA</t>
  </si>
  <si>
    <t>SF SW/Virtual Xstream Protection - UP TO 2 CORES &amp; 4GB RAM - 60 MOS - Renewal - GOV</t>
  </si>
  <si>
    <t>XS4C6Z01ZZNEAA</t>
  </si>
  <si>
    <t>SF SW/Virtual Xstream Protection - UP TO 4 CORES &amp; 6GB RAM - 1 MOS - EDU</t>
  </si>
  <si>
    <t>XS4C6Z01ZZNGAA</t>
  </si>
  <si>
    <t>SF SW/Virtual Xstream Protection - UP TO 4 CORES &amp; 6GB RAM - 1 MOS - GOV</t>
  </si>
  <si>
    <t>XS4C6Z01ZZREAA</t>
  </si>
  <si>
    <t>SF SW/Virtual Xstream Protection - UP TO 4 CORES &amp; 6GB RAM - 1 MOS - Renewal - EDU</t>
  </si>
  <si>
    <t>XS4C6Z01ZZRGAA</t>
  </si>
  <si>
    <t>SF SW/Virtual Xstream Protection - UP TO 4 CORES &amp; 6GB RAM - 1 MOS - Renewal - GOV</t>
  </si>
  <si>
    <t>XS4C6Z02ZZNEAA</t>
  </si>
  <si>
    <t>SF SW/Virtual Xstream Protection - UP TO 4 CORES &amp; 6GB RAM - 2 MOS - EDU</t>
  </si>
  <si>
    <t>XS4C6Z02ZZNGAA</t>
  </si>
  <si>
    <t>SF SW/Virtual Xstream Protection - UP TO 4 CORES &amp; 6GB RAM - 2 MOS - GOV</t>
  </si>
  <si>
    <t>XS4C6Z02ZZREAA</t>
  </si>
  <si>
    <t>SF SW/Virtual Xstream Protection - UP TO 4 CORES &amp; 6GB RAM - 2 MOS - Renewal - EDU</t>
  </si>
  <si>
    <t>XS4C6Z02ZZRGAA</t>
  </si>
  <si>
    <t>SF SW/Virtual Xstream Protection - UP TO 4 CORES &amp; 6GB RAM - 2 MOS - Renewal - GOV</t>
  </si>
  <si>
    <t>XS4C6Z03ZZNEAA</t>
  </si>
  <si>
    <t>SF SW/Virtual Xstream Protection - UP TO 4 CORES &amp; 6GB RAM - 3 MOS - EDU</t>
  </si>
  <si>
    <t>XS4C6Z03ZZNGAA</t>
  </si>
  <si>
    <t>SF SW/Virtual Xstream Protection - UP TO 4 CORES &amp; 6GB RAM - 3 MOS - GOV</t>
  </si>
  <si>
    <t>XS4C6Z03ZZREAA</t>
  </si>
  <si>
    <t>SF SW/Virtual Xstream Protection - UP TO 4 CORES &amp; 6GB RAM - 3 MOS - Renewal - EDU</t>
  </si>
  <si>
    <t>XS4C6Z03ZZRGAA</t>
  </si>
  <si>
    <t>SF SW/Virtual Xstream Protection - UP TO 4 CORES &amp; 6GB RAM - 3 MOS - Renewal - GOV</t>
  </si>
  <si>
    <t>XS4C6Z04ZZNEAA</t>
  </si>
  <si>
    <t>SF SW/Virtual Xstream Protection - UP TO 4 CORES &amp; 6GB RAM - 4 MOS - EDU</t>
  </si>
  <si>
    <t>XS4C6Z04ZZNGAA</t>
  </si>
  <si>
    <t>SF SW/Virtual Xstream Protection - UP TO 4 CORES &amp; 6GB RAM - 4 MOS - GOV</t>
  </si>
  <si>
    <t>XS4C6Z04ZZREAA</t>
  </si>
  <si>
    <t>SF SW/Virtual Xstream Protection - UP TO 4 CORES &amp; 6GB RAM - 4 MOS - Renewal - EDU</t>
  </si>
  <si>
    <t>XS4C6Z04ZZRGAA</t>
  </si>
  <si>
    <t>SF SW/Virtual Xstream Protection - UP TO 4 CORES &amp; 6GB RAM - 4 MOS - Renewal - GOV</t>
  </si>
  <si>
    <t>XS4C6Z05ZZNEAA</t>
  </si>
  <si>
    <t>SF SW/Virtual Xstream Protection - UP TO 4 CORES &amp; 6GB RAM - 5 MOS - EDU</t>
  </si>
  <si>
    <t>XS4C6Z05ZZNGAA</t>
  </si>
  <si>
    <t>SF SW/Virtual Xstream Protection - UP TO 4 CORES &amp; 6GB RAM - 5 MOS - GOV</t>
  </si>
  <si>
    <t>XS4C6Z05ZZREAA</t>
  </si>
  <si>
    <t>SF SW/Virtual Xstream Protection - UP TO 4 CORES &amp; 6GB RAM - 5 MOS - Renewal - EDU</t>
  </si>
  <si>
    <t>XS4C6Z05ZZRGAA</t>
  </si>
  <si>
    <t>SF SW/Virtual Xstream Protection - UP TO 4 CORES &amp; 6GB RAM - 5 MOS - Renewal - GOV</t>
  </si>
  <si>
    <t>XS4C6Z06ZZNEAA</t>
  </si>
  <si>
    <t>SF SW/Virtual Xstream Protection - UP TO 4 CORES &amp; 6GB RAM - 6 MOS - EDU</t>
  </si>
  <si>
    <t>XS4C6Z06ZZNGAA</t>
  </si>
  <si>
    <t>SF SW/Virtual Xstream Protection - UP TO 4 CORES &amp; 6GB RAM - 6 MOS - GOV</t>
  </si>
  <si>
    <t>XS4C6Z06ZZREAA</t>
  </si>
  <si>
    <t>SF SW/Virtual Xstream Protection - UP TO 4 CORES &amp; 6GB RAM - 6 MOS - Renewal - EDU</t>
  </si>
  <si>
    <t>XS4C6Z06ZZRGAA</t>
  </si>
  <si>
    <t>SF SW/Virtual Xstream Protection - UP TO 4 CORES &amp; 6GB RAM - 6 MOS - Renewal - GOV</t>
  </si>
  <si>
    <t>XS4C6Z07ZZNEAA</t>
  </si>
  <si>
    <t>SF SW/Virtual Xstream Protection - UP TO 4 CORES &amp; 6GB RAM - 7 MOS - EDU</t>
  </si>
  <si>
    <t>XS4C6Z07ZZNGAA</t>
  </si>
  <si>
    <t>SF SW/Virtual Xstream Protection - UP TO 4 CORES &amp; 6GB RAM - 7 MOS - GOV</t>
  </si>
  <si>
    <t>XS4C6Z07ZZREAA</t>
  </si>
  <si>
    <t>SF SW/Virtual Xstream Protection - UP TO 4 CORES &amp; 6GB RAM - 7 MOS - Renewal - EDU</t>
  </si>
  <si>
    <t>XS4C6Z07ZZRGAA</t>
  </si>
  <si>
    <t>SF SW/Virtual Xstream Protection - UP TO 4 CORES &amp; 6GB RAM - 7 MOS - Renewal - GOV</t>
  </si>
  <si>
    <t>XS4C6Z08ZZNEAA</t>
  </si>
  <si>
    <t>SF SW/Virtual Xstream Protection - UP TO 4 CORES &amp; 6GB RAM - 8 MOS - EDU</t>
  </si>
  <si>
    <t>XS4C6Z08ZZNGAA</t>
  </si>
  <si>
    <t>SF SW/Virtual Xstream Protection - UP TO 4 CORES &amp; 6GB RAM - 8 MOS - GOV</t>
  </si>
  <si>
    <t>XS4C6Z08ZZREAA</t>
  </si>
  <si>
    <t>SF SW/Virtual Xstream Protection - UP TO 4 CORES &amp; 6GB RAM - 8 MOS - Renewal - EDU</t>
  </si>
  <si>
    <t>XS4C6Z08ZZRGAA</t>
  </si>
  <si>
    <t>SF SW/Virtual Xstream Protection - UP TO 4 CORES &amp; 6GB RAM - 8 MOS - Renewal - GOV</t>
  </si>
  <si>
    <t>XS4C6Z09ZZNEAA</t>
  </si>
  <si>
    <t>SF SW/Virtual Xstream Protection - UP TO 4 CORES &amp; 6GB RAM - 9 MOS - EDU</t>
  </si>
  <si>
    <t>XS4C6Z09ZZNGAA</t>
  </si>
  <si>
    <t>SF SW/Virtual Xstream Protection - UP TO 4 CORES &amp; 6GB RAM - 9 MOS - GOV</t>
  </si>
  <si>
    <t>XS4C6Z09ZZREAA</t>
  </si>
  <si>
    <t>SF SW/Virtual Xstream Protection - UP TO 4 CORES &amp; 6GB RAM - 9 MOS - Renewal - EDU</t>
  </si>
  <si>
    <t>XS4C6Z09ZZRGAA</t>
  </si>
  <si>
    <t>SF SW/Virtual Xstream Protection - UP TO 4 CORES &amp; 6GB RAM - 9 MOS - Renewal - GOV</t>
  </si>
  <si>
    <t>XS4C6Z10ZZNEAA</t>
  </si>
  <si>
    <t>SF SW/Virtual Xstream Protection - UP TO 4 CORES &amp; 6GB RAM - 10 MOS - EDU</t>
  </si>
  <si>
    <t>XS4C6Z10ZZNGAA</t>
  </si>
  <si>
    <t>SF SW/Virtual Xstream Protection - UP TO 4 CORES &amp; 6GB RAM - 10 MOS - GOV</t>
  </si>
  <si>
    <t>XS4C6Z10ZZREAA</t>
  </si>
  <si>
    <t>SF SW/Virtual Xstream Protection - UP TO 4 CORES &amp; 6GB RAM - 10 MOS - Renewal - EDU</t>
  </si>
  <si>
    <t>XS4C6Z10ZZRGAA</t>
  </si>
  <si>
    <t>SF SW/Virtual Xstream Protection - UP TO 4 CORES &amp; 6GB RAM - 10 MOS - Renewal - GOV</t>
  </si>
  <si>
    <t>XS4C6Z11ZZNEAA</t>
  </si>
  <si>
    <t>SF SW/Virtual Xstream Protection - UP TO 4 CORES &amp; 6GB RAM - 11 MOS - EDU</t>
  </si>
  <si>
    <t>XS4C6Z11ZZNGAA</t>
  </si>
  <si>
    <t>SF SW/Virtual Xstream Protection - UP TO 4 CORES &amp; 6GB RAM - 11 MOS - GOV</t>
  </si>
  <si>
    <t>XS4C6Z11ZZREAA</t>
  </si>
  <si>
    <t>SF SW/Virtual Xstream Protection - UP TO 4 CORES &amp; 6GB RAM - 11 MOS - Renewal - EDU</t>
  </si>
  <si>
    <t>XS4C6Z11ZZRGAA</t>
  </si>
  <si>
    <t>SF SW/Virtual Xstream Protection - UP TO 4 CORES &amp; 6GB RAM - 11 MOS - Renewal - GOV</t>
  </si>
  <si>
    <t>XS4C6Z12ZZNEAA</t>
  </si>
  <si>
    <t>SF SW/Virtual Xstream Protection - UP TO 4 CORES &amp; 6GB RAM - 12 MOS - EDU</t>
  </si>
  <si>
    <t>XS4C6Z12ZZNGAA</t>
  </si>
  <si>
    <t>SF SW/Virtual Xstream Protection - UP TO 4 CORES &amp; 6GB RAM - 12 MOS - GOV</t>
  </si>
  <si>
    <t>XS4C6Z12ZZREAA</t>
  </si>
  <si>
    <t>SF SW/Virtual Xstream Protection - UP TO 4 CORES &amp; 6GB RAM - 12 MOS - Renewal - EDU</t>
  </si>
  <si>
    <t>XS4C6Z12ZZRGAA</t>
  </si>
  <si>
    <t>SF SW/Virtual Xstream Protection - UP TO 4 CORES &amp; 6GB RAM - 12 MOS - Renewal - GOV</t>
  </si>
  <si>
    <t>XS4C6Z13ZZNEAA</t>
  </si>
  <si>
    <t>SF SW/Virtual Xstream Protection - UP TO 4 CORES &amp; 6GB RAM - 13 MOS - EDU</t>
  </si>
  <si>
    <t>XS4C6Z13ZZNGAA</t>
  </si>
  <si>
    <t>SF SW/Virtual Xstream Protection - UP TO 4 CORES &amp; 6GB RAM - 13 MOS - GOV</t>
  </si>
  <si>
    <t>XS4C6Z13ZZREAA</t>
  </si>
  <si>
    <t>SF SW/Virtual Xstream Protection - UP TO 4 CORES &amp; 6GB RAM - 13 MOS - Renewal - EDU</t>
  </si>
  <si>
    <t>XS4C6Z13ZZRGAA</t>
  </si>
  <si>
    <t>SF SW/Virtual Xstream Protection - UP TO 4 CORES &amp; 6GB RAM - 13 MOS - Renewal - GOV</t>
  </si>
  <si>
    <t>XS4C6Z14ZZNEAA</t>
  </si>
  <si>
    <t>SF SW/Virtual Xstream Protection - UP TO 4 CORES &amp; 6GB RAM - 14 MOS - EDU</t>
  </si>
  <si>
    <t>XS4C6Z14ZZNGAA</t>
  </si>
  <si>
    <t>SF SW/Virtual Xstream Protection - UP TO 4 CORES &amp; 6GB RAM - 14 MOS - GOV</t>
  </si>
  <si>
    <t>XS4C6Z14ZZREAA</t>
  </si>
  <si>
    <t>SF SW/Virtual Xstream Protection - UP TO 4 CORES &amp; 6GB RAM - 14 MOS - Renewal - EDU</t>
  </si>
  <si>
    <t>XS4C6Z14ZZRGAA</t>
  </si>
  <si>
    <t>SF SW/Virtual Xstream Protection - UP TO 4 CORES &amp; 6GB RAM - 14 MOS - Renewal - GOV</t>
  </si>
  <si>
    <t>XS4C6Z15ZZNEAA</t>
  </si>
  <si>
    <t>SF SW/Virtual Xstream Protection - UP TO 4 CORES &amp; 6GB RAM - 15 MOS - EDU</t>
  </si>
  <si>
    <t>XS4C6Z15ZZNGAA</t>
  </si>
  <si>
    <t>SF SW/Virtual Xstream Protection - UP TO 4 CORES &amp; 6GB RAM - 15 MOS - GOV</t>
  </si>
  <si>
    <t>XS4C6Z15ZZREAA</t>
  </si>
  <si>
    <t>SF SW/Virtual Xstream Protection - UP TO 4 CORES &amp; 6GB RAM - 15 MOS - Renewal - EDU</t>
  </si>
  <si>
    <t>XS4C6Z15ZZRGAA</t>
  </si>
  <si>
    <t>SF SW/Virtual Xstream Protection - UP TO 4 CORES &amp; 6GB RAM - 15 MOS - Renewal - GOV</t>
  </si>
  <si>
    <t>XS4C6Z16ZZNEAA</t>
  </si>
  <si>
    <t>SF SW/Virtual Xstream Protection - UP TO 4 CORES &amp; 6GB RAM - 16 MOS - EDU</t>
  </si>
  <si>
    <t>XS4C6Z16ZZNGAA</t>
  </si>
  <si>
    <t>SF SW/Virtual Xstream Protection - UP TO 4 CORES &amp; 6GB RAM - 16 MOS - GOV</t>
  </si>
  <si>
    <t>XS4C6Z16ZZREAA</t>
  </si>
  <si>
    <t>SF SW/Virtual Xstream Protection - UP TO 4 CORES &amp; 6GB RAM - 16 MOS - Renewal - EDU</t>
  </si>
  <si>
    <t>XS4C6Z16ZZRGAA</t>
  </si>
  <si>
    <t>SF SW/Virtual Xstream Protection - UP TO 4 CORES &amp; 6GB RAM - 16 MOS - Renewal - GOV</t>
  </si>
  <si>
    <t>XS4C6Z17ZZNEAA</t>
  </si>
  <si>
    <t>SF SW/Virtual Xstream Protection - UP TO 4 CORES &amp; 6GB RAM - 17 MOS - EDU</t>
  </si>
  <si>
    <t>XS4C6Z17ZZNGAA</t>
  </si>
  <si>
    <t>SF SW/Virtual Xstream Protection - UP TO 4 CORES &amp; 6GB RAM - 17 MOS - GOV</t>
  </si>
  <si>
    <t>XS4C6Z17ZZREAA</t>
  </si>
  <si>
    <t>SF SW/Virtual Xstream Protection - UP TO 4 CORES &amp; 6GB RAM - 17 MOS - Renewal - EDU</t>
  </si>
  <si>
    <t>XS4C6Z17ZZRGAA</t>
  </si>
  <si>
    <t>SF SW/Virtual Xstream Protection - UP TO 4 CORES &amp; 6GB RAM - 17 MOS - Renewal - GOV</t>
  </si>
  <si>
    <t>XS4C6Z18ZZNEAA</t>
  </si>
  <si>
    <t>SF SW/Virtual Xstream Protection - UP TO 4 CORES &amp; 6GB RAM - 18 MOS - EDU</t>
  </si>
  <si>
    <t>XS4C6Z18ZZNGAA</t>
  </si>
  <si>
    <t>SF SW/Virtual Xstream Protection - UP TO 4 CORES &amp; 6GB RAM - 18 MOS - GOV</t>
  </si>
  <si>
    <t>XS4C6Z18ZZREAA</t>
  </si>
  <si>
    <t>SF SW/Virtual Xstream Protection - UP TO 4 CORES &amp; 6GB RAM - 18 MOS - Renewal - EDU</t>
  </si>
  <si>
    <t>XS4C6Z18ZZRGAA</t>
  </si>
  <si>
    <t>SF SW/Virtual Xstream Protection - UP TO 4 CORES &amp; 6GB RAM - 18 MOS - Renewal - GOV</t>
  </si>
  <si>
    <t>XS4C6Z19ZZNEAA</t>
  </si>
  <si>
    <t>SF SW/Virtual Xstream Protection - UP TO 4 CORES &amp; 6GB RAM - 19 MOS - EDU</t>
  </si>
  <si>
    <t>XS4C6Z19ZZNGAA</t>
  </si>
  <si>
    <t>SF SW/Virtual Xstream Protection - UP TO 4 CORES &amp; 6GB RAM - 19 MOS - GOV</t>
  </si>
  <si>
    <t>XS4C6Z19ZZREAA</t>
  </si>
  <si>
    <t>SF SW/Virtual Xstream Protection - UP TO 4 CORES &amp; 6GB RAM - 19 MOS - Renewal - EDU</t>
  </si>
  <si>
    <t>XS4C6Z19ZZRGAA</t>
  </si>
  <si>
    <t>SF SW/Virtual Xstream Protection - UP TO 4 CORES &amp; 6GB RAM - 19 MOS - Renewal - GOV</t>
  </si>
  <si>
    <t>XS4C6Z20ZZNEAA</t>
  </si>
  <si>
    <t>SF SW/Virtual Xstream Protection - UP TO 4 CORES &amp; 6GB RAM - 20 MOS - EDU</t>
  </si>
  <si>
    <t>XS4C6Z20ZZNGAA</t>
  </si>
  <si>
    <t>SF SW/Virtual Xstream Protection - UP TO 4 CORES &amp; 6GB RAM - 20 MOS - GOV</t>
  </si>
  <si>
    <t>XS4C6Z20ZZREAA</t>
  </si>
  <si>
    <t>SF SW/Virtual Xstream Protection - UP TO 4 CORES &amp; 6GB RAM - 20 MOS - Renewal - EDU</t>
  </si>
  <si>
    <t>XS4C6Z20ZZRGAA</t>
  </si>
  <si>
    <t>SF SW/Virtual Xstream Protection - UP TO 4 CORES &amp; 6GB RAM - 20 MOS - Renewal - GOV</t>
  </si>
  <si>
    <t>XS4C6Z21ZZNEAA</t>
  </si>
  <si>
    <t>SF SW/Virtual Xstream Protection - UP TO 4 CORES &amp; 6GB RAM - 21 MOS - EDU</t>
  </si>
  <si>
    <t>XS4C6Z21ZZNGAA</t>
  </si>
  <si>
    <t>SF SW/Virtual Xstream Protection - UP TO 4 CORES &amp; 6GB RAM - 21 MOS - GOV</t>
  </si>
  <si>
    <t>XS4C6Z21ZZREAA</t>
  </si>
  <si>
    <t>SF SW/Virtual Xstream Protection - UP TO 4 CORES &amp; 6GB RAM - 21 MOS - Renewal - EDU</t>
  </si>
  <si>
    <t>XS4C6Z21ZZRGAA</t>
  </si>
  <si>
    <t>SF SW/Virtual Xstream Protection - UP TO 4 CORES &amp; 6GB RAM - 21 MOS - Renewal - GOV</t>
  </si>
  <si>
    <t>XS4C6Z22ZZNEAA</t>
  </si>
  <si>
    <t>SF SW/Virtual Xstream Protection - UP TO 4 CORES &amp; 6GB RAM - 22 MOS - EDU</t>
  </si>
  <si>
    <t>XS4C6Z22ZZNGAA</t>
  </si>
  <si>
    <t>SF SW/Virtual Xstream Protection - UP TO 4 CORES &amp; 6GB RAM - 22 MOS - GOV</t>
  </si>
  <si>
    <t>XS4C6Z22ZZREAA</t>
  </si>
  <si>
    <t>SF SW/Virtual Xstream Protection - UP TO 4 CORES &amp; 6GB RAM - 22 MOS - Renewal - EDU</t>
  </si>
  <si>
    <t>XS4C6Z22ZZRGAA</t>
  </si>
  <si>
    <t>SF SW/Virtual Xstream Protection - UP TO 4 CORES &amp; 6GB RAM - 22 MOS - Renewal - GOV</t>
  </si>
  <si>
    <t>XS4C6Z23ZZNEAA</t>
  </si>
  <si>
    <t>SF SW/Virtual Xstream Protection - UP TO 4 CORES &amp; 6GB RAM - 23 MOS - EDU</t>
  </si>
  <si>
    <t>XS4C6Z23ZZNGAA</t>
  </si>
  <si>
    <t>SF SW/Virtual Xstream Protection - UP TO 4 CORES &amp; 6GB RAM - 23 MOS - GOV</t>
  </si>
  <si>
    <t>XS4C6Z23ZZREAA</t>
  </si>
  <si>
    <t>SF SW/Virtual Xstream Protection - UP TO 4 CORES &amp; 6GB RAM - 23 MOS - Renewal - EDU</t>
  </si>
  <si>
    <t>XS4C6Z23ZZRGAA</t>
  </si>
  <si>
    <t>SF SW/Virtual Xstream Protection - UP TO 4 CORES &amp; 6GB RAM - 23 MOS - Renewal - GOV</t>
  </si>
  <si>
    <t>XS4C6Z24ZZNEAA</t>
  </si>
  <si>
    <t>SF SW/Virtual Xstream Protection - UP TO 4 CORES &amp; 6GB RAM - 24 MOS - EDU</t>
  </si>
  <si>
    <t>XS4C6Z24ZZNGAA</t>
  </si>
  <si>
    <t>SF SW/Virtual Xstream Protection - UP TO 4 CORES &amp; 6GB RAM - 24 MOS - GOV</t>
  </si>
  <si>
    <t>XS4C6Z24ZZREAA</t>
  </si>
  <si>
    <t>SF SW/Virtual Xstream Protection - UP TO 4 CORES &amp; 6GB RAM - 24 MOS - Renewal - EDU</t>
  </si>
  <si>
    <t>XS4C6Z24ZZRGAA</t>
  </si>
  <si>
    <t>SF SW/Virtual Xstream Protection - UP TO 4 CORES &amp; 6GB RAM - 24 MOS - Renewal - GOV</t>
  </si>
  <si>
    <t>XS4C6Z25ZZNEAA</t>
  </si>
  <si>
    <t>SF SW/Virtual Xstream Protection - UP TO 4 CORES &amp; 6GB RAM - 25 MOS - EDU</t>
  </si>
  <si>
    <t>XS4C6Z25ZZNGAA</t>
  </si>
  <si>
    <t>SF SW/Virtual Xstream Protection - UP TO 4 CORES &amp; 6GB RAM - 25 MOS - GOV</t>
  </si>
  <si>
    <t>XS4C6Z25ZZREAA</t>
  </si>
  <si>
    <t>SF SW/Virtual Xstream Protection - UP TO 4 CORES &amp; 6GB RAM - 25 MOS - Renewal - EDU</t>
  </si>
  <si>
    <t>XS4C6Z25ZZRGAA</t>
  </si>
  <si>
    <t>SF SW/Virtual Xstream Protection - UP TO 4 CORES &amp; 6GB RAM - 25 MOS - Renewal - GOV</t>
  </si>
  <si>
    <t>XS4C6Z26ZZNEAA</t>
  </si>
  <si>
    <t>SF SW/Virtual Xstream Protection - UP TO 4 CORES &amp; 6GB RAM - 26 MOS - EDU</t>
  </si>
  <si>
    <t>XS4C6Z26ZZNGAA</t>
  </si>
  <si>
    <t>SF SW/Virtual Xstream Protection - UP TO 4 CORES &amp; 6GB RAM - 26 MOS - GOV</t>
  </si>
  <si>
    <t>XS4C6Z26ZZREAA</t>
  </si>
  <si>
    <t>SF SW/Virtual Xstream Protection - UP TO 4 CORES &amp; 6GB RAM - 26 MOS - Renewal - EDU</t>
  </si>
  <si>
    <t>XS4C6Z26ZZRGAA</t>
  </si>
  <si>
    <t>SF SW/Virtual Xstream Protection - UP TO 4 CORES &amp; 6GB RAM - 26 MOS - Renewal - GOV</t>
  </si>
  <si>
    <t>XS4C6Z27ZZNEAA</t>
  </si>
  <si>
    <t>SF SW/Virtual Xstream Protection - UP TO 4 CORES &amp; 6GB RAM - 27 MOS - EDU</t>
  </si>
  <si>
    <t>XS4C6Z27ZZNGAA</t>
  </si>
  <si>
    <t>SF SW/Virtual Xstream Protection - UP TO 4 CORES &amp; 6GB RAM - 27 MOS - GOV</t>
  </si>
  <si>
    <t>XS4C6Z27ZZREAA</t>
  </si>
  <si>
    <t>SF SW/Virtual Xstream Protection - UP TO 4 CORES &amp; 6GB RAM - 27 MOS - Renewal - EDU</t>
  </si>
  <si>
    <t>XS4C6Z27ZZRGAA</t>
  </si>
  <si>
    <t>SF SW/Virtual Xstream Protection - UP TO 4 CORES &amp; 6GB RAM - 27 MOS - Renewal - GOV</t>
  </si>
  <si>
    <t>XS4C6Z28ZZNEAA</t>
  </si>
  <si>
    <t>SF SW/Virtual Xstream Protection - UP TO 4 CORES &amp; 6GB RAM - 28 MOS - EDU</t>
  </si>
  <si>
    <t>XS4C6Z28ZZNGAA</t>
  </si>
  <si>
    <t>SF SW/Virtual Xstream Protection - UP TO 4 CORES &amp; 6GB RAM - 28 MOS - GOV</t>
  </si>
  <si>
    <t>XS4C6Z28ZZREAA</t>
  </si>
  <si>
    <t>SF SW/Virtual Xstream Protection - UP TO 4 CORES &amp; 6GB RAM - 28 MOS - Renewal - EDU</t>
  </si>
  <si>
    <t>XS4C6Z28ZZRGAA</t>
  </si>
  <si>
    <t>SF SW/Virtual Xstream Protection - UP TO 4 CORES &amp; 6GB RAM - 28 MOS - Renewal - GOV</t>
  </si>
  <si>
    <t>XS4C6Z29ZZNEAA</t>
  </si>
  <si>
    <t>SF SW/Virtual Xstream Protection - UP TO 4 CORES &amp; 6GB RAM - 29 MOS - EDU</t>
  </si>
  <si>
    <t>XS4C6Z29ZZNGAA</t>
  </si>
  <si>
    <t>SF SW/Virtual Xstream Protection - UP TO 4 CORES &amp; 6GB RAM - 29 MOS - GOV</t>
  </si>
  <si>
    <t>XS4C6Z29ZZREAA</t>
  </si>
  <si>
    <t>SF SW/Virtual Xstream Protection - UP TO 4 CORES &amp; 6GB RAM - 29 MOS - Renewal - EDU</t>
  </si>
  <si>
    <t>XS4C6Z29ZZRGAA</t>
  </si>
  <si>
    <t>SF SW/Virtual Xstream Protection - UP TO 4 CORES &amp; 6GB RAM - 29 MOS - Renewal - GOV</t>
  </si>
  <si>
    <t>XS4C6Z30ZZNEAA</t>
  </si>
  <si>
    <t>SF SW/Virtual Xstream Protection - UP TO 4 CORES &amp; 6GB RAM - 30 MOS - EDU</t>
  </si>
  <si>
    <t>XS4C6Z30ZZNGAA</t>
  </si>
  <si>
    <t>SF SW/Virtual Xstream Protection - UP TO 4 CORES &amp; 6GB RAM - 30 MOS - GOV</t>
  </si>
  <si>
    <t>XS4C6Z30ZZREAA</t>
  </si>
  <si>
    <t>SF SW/Virtual Xstream Protection - UP TO 4 CORES &amp; 6GB RAM - 30 MOS - Renewal - EDU</t>
  </si>
  <si>
    <t>XS4C6Z30ZZRGAA</t>
  </si>
  <si>
    <t>SF SW/Virtual Xstream Protection - UP TO 4 CORES &amp; 6GB RAM - 30 MOS - Renewal - GOV</t>
  </si>
  <si>
    <t>XS4C6Z31ZZNEAA</t>
  </si>
  <si>
    <t>SF SW/Virtual Xstream Protection - UP TO 4 CORES &amp; 6GB RAM - 31 MOS - EDU</t>
  </si>
  <si>
    <t>XS4C6Z31ZZNGAA</t>
  </si>
  <si>
    <t>SF SW/Virtual Xstream Protection - UP TO 4 CORES &amp; 6GB RAM - 31 MOS - GOV</t>
  </si>
  <si>
    <t>XS4C6Z31ZZREAA</t>
  </si>
  <si>
    <t>SF SW/Virtual Xstream Protection - UP TO 4 CORES &amp; 6GB RAM - 31 MOS - Renewal - EDU</t>
  </si>
  <si>
    <t>XS4C6Z31ZZRGAA</t>
  </si>
  <si>
    <t>SF SW/Virtual Xstream Protection - UP TO 4 CORES &amp; 6GB RAM - 31 MOS - Renewal - GOV</t>
  </si>
  <si>
    <t>XS4C6Z32ZZNEAA</t>
  </si>
  <si>
    <t>SF SW/Virtual Xstream Protection - UP TO 4 CORES &amp; 6GB RAM - 32 MOS - EDU</t>
  </si>
  <si>
    <t>XS4C6Z32ZZNGAA</t>
  </si>
  <si>
    <t>SF SW/Virtual Xstream Protection - UP TO 4 CORES &amp; 6GB RAM - 32 MOS - GOV</t>
  </si>
  <si>
    <t>XS4C6Z32ZZREAA</t>
  </si>
  <si>
    <t>SF SW/Virtual Xstream Protection - UP TO 4 CORES &amp; 6GB RAM - 32 MOS - Renewal - EDU</t>
  </si>
  <si>
    <t>XS4C6Z32ZZRGAA</t>
  </si>
  <si>
    <t>SF SW/Virtual Xstream Protection - UP TO 4 CORES &amp; 6GB RAM - 32 MOS - Renewal - GOV</t>
  </si>
  <si>
    <t>XS4C6Z33ZZNEAA</t>
  </si>
  <si>
    <t>SF SW/Virtual Xstream Protection - UP TO 4 CORES &amp; 6GB RAM - 33 MOS - EDU</t>
  </si>
  <si>
    <t>XS4C6Z33ZZNGAA</t>
  </si>
  <si>
    <t>SF SW/Virtual Xstream Protection - UP TO 4 CORES &amp; 6GB RAM - 33 MOS - GOV</t>
  </si>
  <si>
    <t>XS4C6Z33ZZREAA</t>
  </si>
  <si>
    <t>SF SW/Virtual Xstream Protection - UP TO 4 CORES &amp; 6GB RAM - 33 MOS - Renewal - EDU</t>
  </si>
  <si>
    <t>XS4C6Z33ZZRGAA</t>
  </si>
  <si>
    <t>SF SW/Virtual Xstream Protection - UP TO 4 CORES &amp; 6GB RAM - 33 MOS - Renewal - GOV</t>
  </si>
  <si>
    <t>XS4C6Z34ZZNEAA</t>
  </si>
  <si>
    <t>SF SW/Virtual Xstream Protection - UP TO 4 CORES &amp; 6GB RAM - 34 MOS - EDU</t>
  </si>
  <si>
    <t>XS4C6Z34ZZNGAA</t>
  </si>
  <si>
    <t>SF SW/Virtual Xstream Protection - UP TO 4 CORES &amp; 6GB RAM - 34 MOS - GOV</t>
  </si>
  <si>
    <t>XS4C6Z34ZZREAA</t>
  </si>
  <si>
    <t>SF SW/Virtual Xstream Protection - UP TO 4 CORES &amp; 6GB RAM - 34 MOS - Renewal - EDU</t>
  </si>
  <si>
    <t>XS4C6Z34ZZRGAA</t>
  </si>
  <si>
    <t>SF SW/Virtual Xstream Protection - UP TO 4 CORES &amp; 6GB RAM - 34 MOS - Renewal - GOV</t>
  </si>
  <si>
    <t>XS4C6Z35ZZNEAA</t>
  </si>
  <si>
    <t>SF SW/Virtual Xstream Protection - UP TO 4 CORES &amp; 6GB RAM - 35 MOS - EDU</t>
  </si>
  <si>
    <t>XS4C6Z35ZZNGAA</t>
  </si>
  <si>
    <t>SF SW/Virtual Xstream Protection - UP TO 4 CORES &amp; 6GB RAM - 35 MOS - GOV</t>
  </si>
  <si>
    <t>XS4C6Z35ZZREAA</t>
  </si>
  <si>
    <t>SF SW/Virtual Xstream Protection - UP TO 4 CORES &amp; 6GB RAM - 35 MOS - Renewal - EDU</t>
  </si>
  <si>
    <t>XS4C6Z35ZZRGAA</t>
  </si>
  <si>
    <t>SF SW/Virtual Xstream Protection - UP TO 4 CORES &amp; 6GB RAM - 35 MOS - Renewal - GOV</t>
  </si>
  <si>
    <t>XS4C6Z36ZZNEAA</t>
  </si>
  <si>
    <t>SF SW/Virtual Xstream Protection - UP TO 4 CORES &amp; 6GB RAM - 36 MOS - EDU</t>
  </si>
  <si>
    <t>XS4C6Z36ZZNGAA</t>
  </si>
  <si>
    <t>SF SW/Virtual Xstream Protection - UP TO 4 CORES &amp; 6GB RAM - 36 MOS - GOV</t>
  </si>
  <si>
    <t>XS4C6Z36ZZREAA</t>
  </si>
  <si>
    <t>SF SW/Virtual Xstream Protection - UP TO 4 CORES &amp; 6GB RAM - 36 MOS - Renewal - EDU</t>
  </si>
  <si>
    <t>XS4C6Z36ZZRGAA</t>
  </si>
  <si>
    <t>SF SW/Virtual Xstream Protection - UP TO 4 CORES &amp; 6GB RAM - 36 MOS - Renewal - GOV</t>
  </si>
  <si>
    <t>XS4C6Z37ZZNEAA</t>
  </si>
  <si>
    <t>SF SW/Virtual Xstream Protection - UP TO 4 CORES &amp; 6GB RAM - 37 MOS - EDU</t>
  </si>
  <si>
    <t>XS4C6Z37ZZNGAA</t>
  </si>
  <si>
    <t>SF SW/Virtual Xstream Protection - UP TO 4 CORES &amp; 6GB RAM - 37 MOS - GOV</t>
  </si>
  <si>
    <t>XS4C6Z37ZZREAA</t>
  </si>
  <si>
    <t>SF SW/Virtual Xstream Protection - UP TO 4 CORES &amp; 6GB RAM - 37 MOS - Renewal - EDU</t>
  </si>
  <si>
    <t>XS4C6Z37ZZRGAA</t>
  </si>
  <si>
    <t>SF SW/Virtual Xstream Protection - UP TO 4 CORES &amp; 6GB RAM - 37 MOS - Renewal - GOV</t>
  </si>
  <si>
    <t>XS4C6Z38ZZNEAA</t>
  </si>
  <si>
    <t>SF SW/Virtual Xstream Protection - UP TO 4 CORES &amp; 6GB RAM - 38 MOS - EDU</t>
  </si>
  <si>
    <t>XS4C6Z38ZZNGAA</t>
  </si>
  <si>
    <t>SF SW/Virtual Xstream Protection - UP TO 4 CORES &amp; 6GB RAM - 38 MOS - GOV</t>
  </si>
  <si>
    <t>XS4C6Z38ZZREAA</t>
  </si>
  <si>
    <t>SF SW/Virtual Xstream Protection - UP TO 4 CORES &amp; 6GB RAM - 38 MOS - Renewal - EDU</t>
  </si>
  <si>
    <t>XS4C6Z38ZZRGAA</t>
  </si>
  <si>
    <t>SF SW/Virtual Xstream Protection - UP TO 4 CORES &amp; 6GB RAM - 38 MOS - Renewal - GOV</t>
  </si>
  <si>
    <t>XS4C6Z39ZZNEAA</t>
  </si>
  <si>
    <t>SF SW/Virtual Xstream Protection - UP TO 4 CORES &amp; 6GB RAM - 39 MOS - EDU</t>
  </si>
  <si>
    <t>XS4C6Z39ZZNGAA</t>
  </si>
  <si>
    <t>SF SW/Virtual Xstream Protection - UP TO 4 CORES &amp; 6GB RAM - 39 MOS - GOV</t>
  </si>
  <si>
    <t>XS4C6Z39ZZREAA</t>
  </si>
  <si>
    <t>SF SW/Virtual Xstream Protection - UP TO 4 CORES &amp; 6GB RAM - 39 MOS - Renewal - EDU</t>
  </si>
  <si>
    <t>XS4C6Z39ZZRGAA</t>
  </si>
  <si>
    <t>SF SW/Virtual Xstream Protection - UP TO 4 CORES &amp; 6GB RAM - 39 MOS - Renewal - GOV</t>
  </si>
  <si>
    <t>XS4C6Z40ZZNEAA</t>
  </si>
  <si>
    <t>SF SW/Virtual Xstream Protection - UP TO 4 CORES &amp; 6GB RAM - 40 MOS - EDU</t>
  </si>
  <si>
    <t>XS4C6Z40ZZNGAA</t>
  </si>
  <si>
    <t>SF SW/Virtual Xstream Protection - UP TO 4 CORES &amp; 6GB RAM - 40 MOS - GOV</t>
  </si>
  <si>
    <t>XS4C6Z40ZZREAA</t>
  </si>
  <si>
    <t>SF SW/Virtual Xstream Protection - UP TO 4 CORES &amp; 6GB RAM - 40 MOS - Renewal - EDU</t>
  </si>
  <si>
    <t>XS4C6Z40ZZRGAA</t>
  </si>
  <si>
    <t>SF SW/Virtual Xstream Protection - UP TO 4 CORES &amp; 6GB RAM - 40 MOS - Renewal - GOV</t>
  </si>
  <si>
    <t>XS4C6Z41ZZNEAA</t>
  </si>
  <si>
    <t>SF SW/Virtual Xstream Protection - UP TO 4 CORES &amp; 6GB RAM - 41 MOS - EDU</t>
  </si>
  <si>
    <t>XS4C6Z41ZZNGAA</t>
  </si>
  <si>
    <t>SF SW/Virtual Xstream Protection - UP TO 4 CORES &amp; 6GB RAM - 41 MOS - GOV</t>
  </si>
  <si>
    <t>XS4C6Z41ZZREAA</t>
  </si>
  <si>
    <t>SF SW/Virtual Xstream Protection - UP TO 4 CORES &amp; 6GB RAM - 41 MOS - Renewal - EDU</t>
  </si>
  <si>
    <t>XS4C6Z41ZZRGAA</t>
  </si>
  <si>
    <t>SF SW/Virtual Xstream Protection - UP TO 4 CORES &amp; 6GB RAM - 41 MOS - Renewal - GOV</t>
  </si>
  <si>
    <t>XS4C6Z42ZZNEAA</t>
  </si>
  <si>
    <t>SF SW/Virtual Xstream Protection - UP TO 4 CORES &amp; 6GB RAM - 42 MOS - EDU</t>
  </si>
  <si>
    <t>XS4C6Z42ZZNGAA</t>
  </si>
  <si>
    <t>SF SW/Virtual Xstream Protection - UP TO 4 CORES &amp; 6GB RAM - 42 MOS - GOV</t>
  </si>
  <si>
    <t>XS4C6Z42ZZREAA</t>
  </si>
  <si>
    <t>SF SW/Virtual Xstream Protection - UP TO 4 CORES &amp; 6GB RAM - 42 MOS - Renewal - EDU</t>
  </si>
  <si>
    <t>XS4C6Z42ZZRGAA</t>
  </si>
  <si>
    <t>SF SW/Virtual Xstream Protection - UP TO 4 CORES &amp; 6GB RAM - 42 MOS - Renewal - GOV</t>
  </si>
  <si>
    <t>XS4C6Z43ZZNEAA</t>
  </si>
  <si>
    <t>SF SW/Virtual Xstream Protection - UP TO 4 CORES &amp; 6GB RAM - 43 MOS - EDU</t>
  </si>
  <si>
    <t>XS4C6Z43ZZNGAA</t>
  </si>
  <si>
    <t>SF SW/Virtual Xstream Protection - UP TO 4 CORES &amp; 6GB RAM - 43 MOS - GOV</t>
  </si>
  <si>
    <t>XS4C6Z43ZZREAA</t>
  </si>
  <si>
    <t>SF SW/Virtual Xstream Protection - UP TO 4 CORES &amp; 6GB RAM - 43 MOS - Renewal - EDU</t>
  </si>
  <si>
    <t>XS4C6Z43ZZRGAA</t>
  </si>
  <si>
    <t>SF SW/Virtual Xstream Protection - UP TO 4 CORES &amp; 6GB RAM - 43 MOS - Renewal - GOV</t>
  </si>
  <si>
    <t>XS4C6Z44ZZNEAA</t>
  </si>
  <si>
    <t>SF SW/Virtual Xstream Protection - UP TO 4 CORES &amp; 6GB RAM - 44 MOS - EDU</t>
  </si>
  <si>
    <t>XS4C6Z44ZZNGAA</t>
  </si>
  <si>
    <t>SF SW/Virtual Xstream Protection - UP TO 4 CORES &amp; 6GB RAM - 44 MOS - GOV</t>
  </si>
  <si>
    <t>XS4C6Z44ZZREAA</t>
  </si>
  <si>
    <t>SF SW/Virtual Xstream Protection - UP TO 4 CORES &amp; 6GB RAM - 44 MOS - Renewal - EDU</t>
  </si>
  <si>
    <t>XS4C6Z44ZZRGAA</t>
  </si>
  <si>
    <t>SF SW/Virtual Xstream Protection - UP TO 4 CORES &amp; 6GB RAM - 44 MOS - Renewal - GOV</t>
  </si>
  <si>
    <t>XS4C6Z45ZZNEAA</t>
  </si>
  <si>
    <t>SF SW/Virtual Xstream Protection - UP TO 4 CORES &amp; 6GB RAM - 45 MOS - EDU</t>
  </si>
  <si>
    <t>XS4C6Z45ZZNGAA</t>
  </si>
  <si>
    <t>SF SW/Virtual Xstream Protection - UP TO 4 CORES &amp; 6GB RAM - 45 MOS - GOV</t>
  </si>
  <si>
    <t>XS4C6Z45ZZREAA</t>
  </si>
  <si>
    <t>SF SW/Virtual Xstream Protection - UP TO 4 CORES &amp; 6GB RAM - 45 MOS - Renewal - EDU</t>
  </si>
  <si>
    <t>XS4C6Z45ZZRGAA</t>
  </si>
  <si>
    <t>SF SW/Virtual Xstream Protection - UP TO 4 CORES &amp; 6GB RAM - 45 MOS - Renewal - GOV</t>
  </si>
  <si>
    <t>XS4C6Z46ZZNEAA</t>
  </si>
  <si>
    <t>SF SW/Virtual Xstream Protection - UP TO 4 CORES &amp; 6GB RAM - 46 MOS - EDU</t>
  </si>
  <si>
    <t>XS4C6Z46ZZNGAA</t>
  </si>
  <si>
    <t>SF SW/Virtual Xstream Protection - UP TO 4 CORES &amp; 6GB RAM - 46 MOS - GOV</t>
  </si>
  <si>
    <t>XS4C6Z46ZZREAA</t>
  </si>
  <si>
    <t>SF SW/Virtual Xstream Protection - UP TO 4 CORES &amp; 6GB RAM - 46 MOS - Renewal - EDU</t>
  </si>
  <si>
    <t>XS4C6Z46ZZRGAA</t>
  </si>
  <si>
    <t>SF SW/Virtual Xstream Protection - UP TO 4 CORES &amp; 6GB RAM - 46 MOS - Renewal - GOV</t>
  </si>
  <si>
    <t>XS4C6Z47ZZNEAA</t>
  </si>
  <si>
    <t>SF SW/Virtual Xstream Protection - UP TO 4 CORES &amp; 6GB RAM - 47 MOS - EDU</t>
  </si>
  <si>
    <t>XS4C6Z47ZZNGAA</t>
  </si>
  <si>
    <t>SF SW/Virtual Xstream Protection - UP TO 4 CORES &amp; 6GB RAM - 47 MOS - GOV</t>
  </si>
  <si>
    <t>XS4C6Z47ZZREAA</t>
  </si>
  <si>
    <t>SF SW/Virtual Xstream Protection - UP TO 4 CORES &amp; 6GB RAM - 47 MOS - Renewal - EDU</t>
  </si>
  <si>
    <t>XS4C6Z47ZZRGAA</t>
  </si>
  <si>
    <t>SF SW/Virtual Xstream Protection - UP TO 4 CORES &amp; 6GB RAM - 47 MOS - Renewal - GOV</t>
  </si>
  <si>
    <t>XS4C6Z48ZZNEAA</t>
  </si>
  <si>
    <t>SF SW/Virtual Xstream Protection - UP TO 4 CORES &amp; 6GB RAM - 48 MOS - EDU</t>
  </si>
  <si>
    <t>XS4C6Z48ZZNGAA</t>
  </si>
  <si>
    <t>SF SW/Virtual Xstream Protection - UP TO 4 CORES &amp; 6GB RAM - 48 MOS - GOV</t>
  </si>
  <si>
    <t>XS4C6Z48ZZREAA</t>
  </si>
  <si>
    <t>SF SW/Virtual Xstream Protection - UP TO 4 CORES &amp; 6GB RAM - 48 MOS - Renewal - EDU</t>
  </si>
  <si>
    <t>XS4C6Z48ZZRGAA</t>
  </si>
  <si>
    <t>SF SW/Virtual Xstream Protection - UP TO 4 CORES &amp; 6GB RAM - 48 MOS - Renewal - GOV</t>
  </si>
  <si>
    <t>XS4C6Z49ZZNEAA</t>
  </si>
  <si>
    <t>SF SW/Virtual Xstream Protection - UP TO 4 CORES &amp; 6GB RAM - 49 MOS - EDU</t>
  </si>
  <si>
    <t>XS4C6Z49ZZNGAA</t>
  </si>
  <si>
    <t>SF SW/Virtual Xstream Protection - UP TO 4 CORES &amp; 6GB RAM - 49 MOS - GOV</t>
  </si>
  <si>
    <t>XS4C6Z49ZZREAA</t>
  </si>
  <si>
    <t>SF SW/Virtual Xstream Protection - UP TO 4 CORES &amp; 6GB RAM - 49 MOS - Renewal - EDU</t>
  </si>
  <si>
    <t>XS4C6Z49ZZRGAA</t>
  </si>
  <si>
    <t>SF SW/Virtual Xstream Protection - UP TO 4 CORES &amp; 6GB RAM - 49 MOS - Renewal - GOV</t>
  </si>
  <si>
    <t>XS4C6Z50ZZNEAA</t>
  </si>
  <si>
    <t>SF SW/Virtual Xstream Protection - UP TO 4 CORES &amp; 6GB RAM - 50 MOS - EDU</t>
  </si>
  <si>
    <t>XS4C6Z50ZZNGAA</t>
  </si>
  <si>
    <t>SF SW/Virtual Xstream Protection - UP TO 4 CORES &amp; 6GB RAM - 50 MOS - GOV</t>
  </si>
  <si>
    <t>XS4C6Z50ZZREAA</t>
  </si>
  <si>
    <t>SF SW/Virtual Xstream Protection - UP TO 4 CORES &amp; 6GB RAM - 50 MOS - Renewal - EDU</t>
  </si>
  <si>
    <t>XS4C6Z50ZZRGAA</t>
  </si>
  <si>
    <t>SF SW/Virtual Xstream Protection - UP TO 4 CORES &amp; 6GB RAM - 50 MOS - Renewal - GOV</t>
  </si>
  <si>
    <t>XS4C6Z51ZZNEAA</t>
  </si>
  <si>
    <t>SF SW/Virtual Xstream Protection - UP TO 4 CORES &amp; 6GB RAM - 51 MOS - EDU</t>
  </si>
  <si>
    <t>XS4C6Z51ZZNGAA</t>
  </si>
  <si>
    <t>SF SW/Virtual Xstream Protection - UP TO 4 CORES &amp; 6GB RAM - 51 MOS - GOV</t>
  </si>
  <si>
    <t>XS4C6Z51ZZREAA</t>
  </si>
  <si>
    <t>SF SW/Virtual Xstream Protection - UP TO 4 CORES &amp; 6GB RAM - 51 MOS - Renewal - EDU</t>
  </si>
  <si>
    <t>XS4C6Z51ZZRGAA</t>
  </si>
  <si>
    <t>SF SW/Virtual Xstream Protection - UP TO 4 CORES &amp; 6GB RAM - 51 MOS - Renewal - GOV</t>
  </si>
  <si>
    <t>XS4C6Z52ZZNEAA</t>
  </si>
  <si>
    <t>SF SW/Virtual Xstream Protection - UP TO 4 CORES &amp; 6GB RAM - 52 MOS - EDU</t>
  </si>
  <si>
    <t>XS4C6Z52ZZNGAA</t>
  </si>
  <si>
    <t>SF SW/Virtual Xstream Protection - UP TO 4 CORES &amp; 6GB RAM - 52 MOS - GOV</t>
  </si>
  <si>
    <t>XS4C6Z52ZZREAA</t>
  </si>
  <si>
    <t>SF SW/Virtual Xstream Protection - UP TO 4 CORES &amp; 6GB RAM - 52 MOS - Renewal - EDU</t>
  </si>
  <si>
    <t>XS4C6Z52ZZRGAA</t>
  </si>
  <si>
    <t>SF SW/Virtual Xstream Protection - UP TO 4 CORES &amp; 6GB RAM - 52 MOS - Renewal - GOV</t>
  </si>
  <si>
    <t>XS4C6Z53ZZNEAA</t>
  </si>
  <si>
    <t>SF SW/Virtual Xstream Protection - UP TO 4 CORES &amp; 6GB RAM - 53 MOS - EDU</t>
  </si>
  <si>
    <t>XS4C6Z53ZZNGAA</t>
  </si>
  <si>
    <t>SF SW/Virtual Xstream Protection - UP TO 4 CORES &amp; 6GB RAM - 53 MOS - GOV</t>
  </si>
  <si>
    <t>XS4C6Z53ZZREAA</t>
  </si>
  <si>
    <t>SF SW/Virtual Xstream Protection - UP TO 4 CORES &amp; 6GB RAM - 53 MOS - Renewal - EDU</t>
  </si>
  <si>
    <t>XS4C6Z53ZZRGAA</t>
  </si>
  <si>
    <t>SF SW/Virtual Xstream Protection - UP TO 4 CORES &amp; 6GB RAM - 53 MOS - Renewal - GOV</t>
  </si>
  <si>
    <t>XS4C6Z54ZZNEAA</t>
  </si>
  <si>
    <t>SF SW/Virtual Xstream Protection - UP TO 4 CORES &amp; 6GB RAM - 54 MOS - EDU</t>
  </si>
  <si>
    <t>XS4C6Z54ZZNGAA</t>
  </si>
  <si>
    <t>SF SW/Virtual Xstream Protection - UP TO 4 CORES &amp; 6GB RAM - 54 MOS - GOV</t>
  </si>
  <si>
    <t>XS4C6Z54ZZREAA</t>
  </si>
  <si>
    <t>SF SW/Virtual Xstream Protection - UP TO 4 CORES &amp; 6GB RAM - 54 MOS - Renewal - EDU</t>
  </si>
  <si>
    <t>XS4C6Z54ZZRGAA</t>
  </si>
  <si>
    <t>SF SW/Virtual Xstream Protection - UP TO 4 CORES &amp; 6GB RAM - 54 MOS - Renewal - GOV</t>
  </si>
  <si>
    <t>XS4C6Z55ZZNEAA</t>
  </si>
  <si>
    <t>SF SW/Virtual Xstream Protection - UP TO 4 CORES &amp; 6GB RAM - 55 MOS - EDU</t>
  </si>
  <si>
    <t>XS4C6Z55ZZNGAA</t>
  </si>
  <si>
    <t>SF SW/Virtual Xstream Protection - UP TO 4 CORES &amp; 6GB RAM - 55 MOS - GOV</t>
  </si>
  <si>
    <t>XS4C6Z55ZZREAA</t>
  </si>
  <si>
    <t>SF SW/Virtual Xstream Protection - UP TO 4 CORES &amp; 6GB RAM - 55 MOS - Renewal - EDU</t>
  </si>
  <si>
    <t>XS4C6Z55ZZRGAA</t>
  </si>
  <si>
    <t>SF SW/Virtual Xstream Protection - UP TO 4 CORES &amp; 6GB RAM - 55 MOS - Renewal - GOV</t>
  </si>
  <si>
    <t>XS4C6Z56ZZNEAA</t>
  </si>
  <si>
    <t>SF SW/Virtual Xstream Protection - UP TO 4 CORES &amp; 6GB RAM - 56 MOS - EDU</t>
  </si>
  <si>
    <t>XS4C6Z56ZZNGAA</t>
  </si>
  <si>
    <t>SF SW/Virtual Xstream Protection - UP TO 4 CORES &amp; 6GB RAM - 56 MOS - GOV</t>
  </si>
  <si>
    <t>XS4C6Z56ZZREAA</t>
  </si>
  <si>
    <t>SF SW/Virtual Xstream Protection - UP TO 4 CORES &amp; 6GB RAM - 56 MOS - Renewal - EDU</t>
  </si>
  <si>
    <t>XS4C6Z56ZZRGAA</t>
  </si>
  <si>
    <t>SF SW/Virtual Xstream Protection - UP TO 4 CORES &amp; 6GB RAM - 56 MOS - Renewal - GOV</t>
  </si>
  <si>
    <t>XS4C6Z57ZZNEAA</t>
  </si>
  <si>
    <t>SF SW/Virtual Xstream Protection - UP TO 4 CORES &amp; 6GB RAM - 57 MOS - EDU</t>
  </si>
  <si>
    <t>XS4C6Z57ZZNGAA</t>
  </si>
  <si>
    <t>SF SW/Virtual Xstream Protection - UP TO 4 CORES &amp; 6GB RAM - 57 MOS - GOV</t>
  </si>
  <si>
    <t>XS4C6Z57ZZREAA</t>
  </si>
  <si>
    <t>SF SW/Virtual Xstream Protection - UP TO 4 CORES &amp; 6GB RAM - 57 MOS - Renewal - EDU</t>
  </si>
  <si>
    <t>XS4C6Z57ZZRGAA</t>
  </si>
  <si>
    <t>SF SW/Virtual Xstream Protection - UP TO 4 CORES &amp; 6GB RAM - 57 MOS - Renewal - GOV</t>
  </si>
  <si>
    <t>XS4C6Z58ZZNEAA</t>
  </si>
  <si>
    <t>SF SW/Virtual Xstream Protection - UP TO 4 CORES &amp; 6GB RAM - 58 MOS - EDU</t>
  </si>
  <si>
    <t>XS4C6Z58ZZNGAA</t>
  </si>
  <si>
    <t>SF SW/Virtual Xstream Protection - UP TO 4 CORES &amp; 6GB RAM - 58 MOS - GOV</t>
  </si>
  <si>
    <t>XS4C6Z58ZZREAA</t>
  </si>
  <si>
    <t>SF SW/Virtual Xstream Protection - UP TO 4 CORES &amp; 6GB RAM - 58 MOS - Renewal - EDU</t>
  </si>
  <si>
    <t>XS4C6Z58ZZRGAA</t>
  </si>
  <si>
    <t>SF SW/Virtual Xstream Protection - UP TO 4 CORES &amp; 6GB RAM - 58 MOS - Renewal - GOV</t>
  </si>
  <si>
    <t>XS4C6Z59ZZNEAA</t>
  </si>
  <si>
    <t>SF SW/Virtual Xstream Protection - UP TO 4 CORES &amp; 6GB RAM - 59 MOS - EDU</t>
  </si>
  <si>
    <t>XS4C6Z59ZZNGAA</t>
  </si>
  <si>
    <t>SF SW/Virtual Xstream Protection - UP TO 4 CORES &amp; 6GB RAM - 59 MOS - GOV</t>
  </si>
  <si>
    <t>XS4C6Z59ZZREAA</t>
  </si>
  <si>
    <t>SF SW/Virtual Xstream Protection - UP TO 4 CORES &amp; 6GB RAM - 59 MOS - Renewal - EDU</t>
  </si>
  <si>
    <t>XS4C6Z59ZZRGAA</t>
  </si>
  <si>
    <t>SF SW/Virtual Xstream Protection - UP TO 4 CORES &amp; 6GB RAM - 59 MOS - Renewal - GOV</t>
  </si>
  <si>
    <t>XS4C6Z60ZZNEAA</t>
  </si>
  <si>
    <t>SF SW/Virtual Xstream Protection - UP TO 4 CORES &amp; 6GB RAM - 60 MOS - EDU</t>
  </si>
  <si>
    <t>XS4C6Z60ZZNGAA</t>
  </si>
  <si>
    <t>SF SW/Virtual Xstream Protection - UP TO 4 CORES &amp; 6GB RAM - 60 MOS - GOV</t>
  </si>
  <si>
    <t>XS4C6Z60ZZREAA</t>
  </si>
  <si>
    <t>SF SW/Virtual Xstream Protection - UP TO 4 CORES &amp; 6GB RAM - 60 MOS - Renewal - EDU</t>
  </si>
  <si>
    <t>XS4C6Z60ZZRGAA</t>
  </si>
  <si>
    <t>SF SW/Virtual Xstream Protection - UP TO 4 CORES &amp; 6GB RAM - 60 MOS - Renewal - GOV</t>
  </si>
  <si>
    <t>XS6C8Z01ZZNEAA</t>
  </si>
  <si>
    <t>SF SW/Virtual Xstream Protection - UP TO 6 CORES &amp; 8GB RAM - 1 MOS - EDU</t>
  </si>
  <si>
    <t>XS6C8Z01ZZNGAA</t>
  </si>
  <si>
    <t>SF SW/Virtual Xstream Protection - UP TO 6 CORES &amp; 8GB RAM - 1 MOS - GOV</t>
  </si>
  <si>
    <t>XS6C8Z01ZZREAA</t>
  </si>
  <si>
    <t>SF SW/Virtual Xstream Protection - UP TO 6 CORES &amp; 8GB RAM - 1 MOS - Renewal - EDU</t>
  </si>
  <si>
    <t>XS6C8Z01ZZRGAA</t>
  </si>
  <si>
    <t>SF SW/Virtual Xstream Protection - UP TO 6 CORES &amp; 8GB RAM - 1 MOS - Renewal - GOV</t>
  </si>
  <si>
    <t>XS6C8Z02ZZNEAA</t>
  </si>
  <si>
    <t>SF SW/Virtual Xstream Protection - UP TO 6 CORES &amp; 8GB RAM - 2 MOS - EDU</t>
  </si>
  <si>
    <t>XS6C8Z02ZZNGAA</t>
  </si>
  <si>
    <t>SF SW/Virtual Xstream Protection - UP TO 6 CORES &amp; 8GB RAM - 2 MOS - GOV</t>
  </si>
  <si>
    <t>XS6C8Z02ZZREAA</t>
  </si>
  <si>
    <t>SF SW/Virtual Xstream Protection - UP TO 6 CORES &amp; 8GB RAM - 2 MOS - Renewal - EDU</t>
  </si>
  <si>
    <t>XS6C8Z02ZZRGAA</t>
  </si>
  <si>
    <t>SF SW/Virtual Xstream Protection - UP TO 6 CORES &amp; 8GB RAM - 2 MOS - Renewal - GOV</t>
  </si>
  <si>
    <t>XS6C8Z03ZZNEAA</t>
  </si>
  <si>
    <t>SF SW/Virtual Xstream Protection - UP TO 6 CORES &amp; 8GB RAM - 3 MOS - EDU</t>
  </si>
  <si>
    <t>XS6C8Z03ZZNGAA</t>
  </si>
  <si>
    <t>SF SW/Virtual Xstream Protection - UP TO 6 CORES &amp; 8GB RAM - 3 MOS - GOV</t>
  </si>
  <si>
    <t>XS6C8Z03ZZREAA</t>
  </si>
  <si>
    <t>SF SW/Virtual Xstream Protection - UP TO 6 CORES &amp; 8GB RAM - 3 MOS - Renewal - EDU</t>
  </si>
  <si>
    <t>XS6C8Z03ZZRGAA</t>
  </si>
  <si>
    <t>SF SW/Virtual Xstream Protection - UP TO 6 CORES &amp; 8GB RAM - 3 MOS - Renewal - GOV</t>
  </si>
  <si>
    <t>XS6C8Z04ZZNEAA</t>
  </si>
  <si>
    <t>SF SW/Virtual Xstream Protection - UP TO 6 CORES &amp; 8GB RAM - 4 MOS - EDU</t>
  </si>
  <si>
    <t>XS6C8Z04ZZNGAA</t>
  </si>
  <si>
    <t>SF SW/Virtual Xstream Protection - UP TO 6 CORES &amp; 8GB RAM - 4 MOS - GOV</t>
  </si>
  <si>
    <t>XS6C8Z04ZZREAA</t>
  </si>
  <si>
    <t>SF SW/Virtual Xstream Protection - UP TO 6 CORES &amp; 8GB RAM - 4 MOS - Renewal - EDU</t>
  </si>
  <si>
    <t>XS6C8Z04ZZRGAA</t>
  </si>
  <si>
    <t>SF SW/Virtual Xstream Protection - UP TO 6 CORES &amp; 8GB RAM - 4 MOS - Renewal - GOV</t>
  </si>
  <si>
    <t>XS6C8Z05ZZNEAA</t>
  </si>
  <si>
    <t>SF SW/Virtual Xstream Protection - UP TO 6 CORES &amp; 8GB RAM - 5 MOS - EDU</t>
  </si>
  <si>
    <t>XS6C8Z05ZZNGAA</t>
  </si>
  <si>
    <t>SF SW/Virtual Xstream Protection - UP TO 6 CORES &amp; 8GB RAM - 5 MOS - GOV</t>
  </si>
  <si>
    <t>XS6C8Z05ZZREAA</t>
  </si>
  <si>
    <t>SF SW/Virtual Xstream Protection - UP TO 6 CORES &amp; 8GB RAM - 5 MOS - Renewal - EDU</t>
  </si>
  <si>
    <t>XS6C8Z05ZZRGAA</t>
  </si>
  <si>
    <t>SF SW/Virtual Xstream Protection - UP TO 6 CORES &amp; 8GB RAM - 5 MOS - Renewal - GOV</t>
  </si>
  <si>
    <t>XS6C8Z06ZZNEAA</t>
  </si>
  <si>
    <t>SF SW/Virtual Xstream Protection - UP TO 6 CORES &amp; 8GB RAM - 6 MOS - EDU</t>
  </si>
  <si>
    <t>XS6C8Z06ZZNGAA</t>
  </si>
  <si>
    <t>SF SW/Virtual Xstream Protection - UP TO 6 CORES &amp; 8GB RAM - 6 MOS - GOV</t>
  </si>
  <si>
    <t>XS6C8Z06ZZREAA</t>
  </si>
  <si>
    <t>SF SW/Virtual Xstream Protection - UP TO 6 CORES &amp; 8GB RAM - 6 MOS - Renewal - EDU</t>
  </si>
  <si>
    <t>XS6C8Z06ZZRGAA</t>
  </si>
  <si>
    <t>SF SW/Virtual Xstream Protection - UP TO 6 CORES &amp; 8GB RAM - 6 MOS - Renewal - GOV</t>
  </si>
  <si>
    <t>XS6C8Z07ZZNEAA</t>
  </si>
  <si>
    <t>SF SW/Virtual Xstream Protection - UP TO 6 CORES &amp; 8GB RAM - 7 MOS - EDU</t>
  </si>
  <si>
    <t>XS6C8Z07ZZNGAA</t>
  </si>
  <si>
    <t>SF SW/Virtual Xstream Protection - UP TO 6 CORES &amp; 8GB RAM - 7 MOS - GOV</t>
  </si>
  <si>
    <t>XS6C8Z07ZZREAA</t>
  </si>
  <si>
    <t>SF SW/Virtual Xstream Protection - UP TO 6 CORES &amp; 8GB RAM - 7 MOS - Renewal - EDU</t>
  </si>
  <si>
    <t>XS6C8Z07ZZRGAA</t>
  </si>
  <si>
    <t>SF SW/Virtual Xstream Protection - UP TO 6 CORES &amp; 8GB RAM - 7 MOS - Renewal - GOV</t>
  </si>
  <si>
    <t>XS6C8Z08ZZNEAA</t>
  </si>
  <si>
    <t>SF SW/Virtual Xstream Protection - UP TO 6 CORES &amp; 8GB RAM - 8 MOS - EDU</t>
  </si>
  <si>
    <t>XS6C8Z08ZZNGAA</t>
  </si>
  <si>
    <t>SF SW/Virtual Xstream Protection - UP TO 6 CORES &amp; 8GB RAM - 8 MOS - GOV</t>
  </si>
  <si>
    <t>XS6C8Z08ZZREAA</t>
  </si>
  <si>
    <t>SF SW/Virtual Xstream Protection - UP TO 6 CORES &amp; 8GB RAM - 8 MOS - Renewal - EDU</t>
  </si>
  <si>
    <t>XS6C8Z08ZZRGAA</t>
  </si>
  <si>
    <t>SF SW/Virtual Xstream Protection - UP TO 6 CORES &amp; 8GB RAM - 8 MOS - Renewal - GOV</t>
  </si>
  <si>
    <t>XS6C8Z09ZZNEAA</t>
  </si>
  <si>
    <t>SF SW/Virtual Xstream Protection - UP TO 6 CORES &amp; 8GB RAM - 9 MOS - EDU</t>
  </si>
  <si>
    <t>XS6C8Z09ZZNGAA</t>
  </si>
  <si>
    <t>SF SW/Virtual Xstream Protection - UP TO 6 CORES &amp; 8GB RAM - 9 MOS - GOV</t>
  </si>
  <si>
    <t>XS6C8Z09ZZREAA</t>
  </si>
  <si>
    <t>SF SW/Virtual Xstream Protection - UP TO 6 CORES &amp; 8GB RAM - 9 MOS - Renewal - EDU</t>
  </si>
  <si>
    <t>XS6C8Z09ZZRGAA</t>
  </si>
  <si>
    <t>SF SW/Virtual Xstream Protection - UP TO 6 CORES &amp; 8GB RAM - 9 MOS - Renewal - GOV</t>
  </si>
  <si>
    <t>XS6C8Z10ZZNEAA</t>
  </si>
  <si>
    <t>SF SW/Virtual Xstream Protection - UP TO 6 CORES &amp; 8GB RAM - 10 MOS - EDU</t>
  </si>
  <si>
    <t>XS6C8Z10ZZNGAA</t>
  </si>
  <si>
    <t>SF SW/Virtual Xstream Protection - UP TO 6 CORES &amp; 8GB RAM - 10 MOS - GOV</t>
  </si>
  <si>
    <t>XS6C8Z10ZZREAA</t>
  </si>
  <si>
    <t>SF SW/Virtual Xstream Protection - UP TO 6 CORES &amp; 8GB RAM - 10 MOS - Renewal - EDU</t>
  </si>
  <si>
    <t>XS6C8Z10ZZRGAA</t>
  </si>
  <si>
    <t>SF SW/Virtual Xstream Protection - UP TO 6 CORES &amp; 8GB RAM - 10 MOS - Renewal - GOV</t>
  </si>
  <si>
    <t>XS6C8Z11ZZNEAA</t>
  </si>
  <si>
    <t>SF SW/Virtual Xstream Protection - UP TO 6 CORES &amp; 8GB RAM - 11 MOS - EDU</t>
  </si>
  <si>
    <t>XS6C8Z11ZZNGAA</t>
  </si>
  <si>
    <t>SF SW/Virtual Xstream Protection - UP TO 6 CORES &amp; 8GB RAM - 11 MOS - GOV</t>
  </si>
  <si>
    <t>XS6C8Z11ZZREAA</t>
  </si>
  <si>
    <t>SF SW/Virtual Xstream Protection - UP TO 6 CORES &amp; 8GB RAM - 11 MOS - Renewal - EDU</t>
  </si>
  <si>
    <t>XS6C8Z11ZZRGAA</t>
  </si>
  <si>
    <t>SF SW/Virtual Xstream Protection - UP TO 6 CORES &amp; 8GB RAM - 11 MOS - Renewal - GOV</t>
  </si>
  <si>
    <t>XS6C8Z12ZZNEAA</t>
  </si>
  <si>
    <t>SF SW/Virtual Xstream Protection - UP TO 6 CORES &amp; 8GB RAM - 12 MOS - EDU</t>
  </si>
  <si>
    <t>XS6C8Z12ZZNGAA</t>
  </si>
  <si>
    <t>SF SW/Virtual Xstream Protection - UP TO 6 CORES &amp; 8GB RAM - 12 MOS - GOV</t>
  </si>
  <si>
    <t>XS6C8Z12ZZREAA</t>
  </si>
  <si>
    <t>SF SW/Virtual Xstream Protection - UP TO 6 CORES &amp; 8GB RAM - 12 MOS - Renewal - EDU</t>
  </si>
  <si>
    <t>XS6C8Z12ZZRGAA</t>
  </si>
  <si>
    <t>SF SW/Virtual Xstream Protection - UP TO 6 CORES &amp; 8GB RAM - 12 MOS - Renewal - GOV</t>
  </si>
  <si>
    <t>XS6C8Z13ZZNEAA</t>
  </si>
  <si>
    <t>SF SW/Virtual Xstream Protection - UP TO 6 CORES &amp; 8GB RAM - 13 MOS - EDU</t>
  </si>
  <si>
    <t>XS6C8Z13ZZNGAA</t>
  </si>
  <si>
    <t>SF SW/Virtual Xstream Protection - UP TO 6 CORES &amp; 8GB RAM - 13 MOS - GOV</t>
  </si>
  <si>
    <t>XS6C8Z13ZZREAA</t>
  </si>
  <si>
    <t>SF SW/Virtual Xstream Protection - UP TO 6 CORES &amp; 8GB RAM - 13 MOS - Renewal - EDU</t>
  </si>
  <si>
    <t>XS6C8Z13ZZRGAA</t>
  </si>
  <si>
    <t>SF SW/Virtual Xstream Protection - UP TO 6 CORES &amp; 8GB RAM - 13 MOS - Renewal - GOV</t>
  </si>
  <si>
    <t>XS6C8Z14ZZNEAA</t>
  </si>
  <si>
    <t>SF SW/Virtual Xstream Protection - UP TO 6 CORES &amp; 8GB RAM - 14 MOS - EDU</t>
  </si>
  <si>
    <t>XS6C8Z14ZZNGAA</t>
  </si>
  <si>
    <t>SF SW/Virtual Xstream Protection - UP TO 6 CORES &amp; 8GB RAM - 14 MOS - GOV</t>
  </si>
  <si>
    <t>XS6C8Z14ZZREAA</t>
  </si>
  <si>
    <t>SF SW/Virtual Xstream Protection - UP TO 6 CORES &amp; 8GB RAM - 14 MOS - Renewal - EDU</t>
  </si>
  <si>
    <t>XS6C8Z14ZZRGAA</t>
  </si>
  <si>
    <t>SF SW/Virtual Xstream Protection - UP TO 6 CORES &amp; 8GB RAM - 14 MOS - Renewal - GOV</t>
  </si>
  <si>
    <t>XS6C8Z15ZZNEAA</t>
  </si>
  <si>
    <t>SF SW/Virtual Xstream Protection - UP TO 6 CORES &amp; 8GB RAM - 15 MOS - EDU</t>
  </si>
  <si>
    <t>XS6C8Z15ZZNGAA</t>
  </si>
  <si>
    <t>SF SW/Virtual Xstream Protection - UP TO 6 CORES &amp; 8GB RAM - 15 MOS - GOV</t>
  </si>
  <si>
    <t>XS6C8Z15ZZREAA</t>
  </si>
  <si>
    <t>SF SW/Virtual Xstream Protection - UP TO 6 CORES &amp; 8GB RAM - 15 MOS - Renewal - EDU</t>
  </si>
  <si>
    <t>XS6C8Z15ZZRGAA</t>
  </si>
  <si>
    <t>SF SW/Virtual Xstream Protection - UP TO 6 CORES &amp; 8GB RAM - 15 MOS - Renewal - GOV</t>
  </si>
  <si>
    <t>XS6C8Z16ZZNEAA</t>
  </si>
  <si>
    <t>SF SW/Virtual Xstream Protection - UP TO 6 CORES &amp; 8GB RAM - 16 MOS - EDU</t>
  </si>
  <si>
    <t>XS6C8Z16ZZNGAA</t>
  </si>
  <si>
    <t>SF SW/Virtual Xstream Protection - UP TO 6 CORES &amp; 8GB RAM - 16 MOS - GOV</t>
  </si>
  <si>
    <t>XS6C8Z16ZZREAA</t>
  </si>
  <si>
    <t>SF SW/Virtual Xstream Protection - UP TO 6 CORES &amp; 8GB RAM - 16 MOS - Renewal - EDU</t>
  </si>
  <si>
    <t>XS6C8Z16ZZRGAA</t>
  </si>
  <si>
    <t>SF SW/Virtual Xstream Protection - UP TO 6 CORES &amp; 8GB RAM - 16 MOS - Renewal - GOV</t>
  </si>
  <si>
    <t>XS6C8Z17ZZNEAA</t>
  </si>
  <si>
    <t>SF SW/Virtual Xstream Protection - UP TO 6 CORES &amp; 8GB RAM - 17 MOS - EDU</t>
  </si>
  <si>
    <t>XS6C8Z17ZZNGAA</t>
  </si>
  <si>
    <t>SF SW/Virtual Xstream Protection - UP TO 6 CORES &amp; 8GB RAM - 17 MOS - GOV</t>
  </si>
  <si>
    <t>XS6C8Z17ZZREAA</t>
  </si>
  <si>
    <t>SF SW/Virtual Xstream Protection - UP TO 6 CORES &amp; 8GB RAM - 17 MOS - Renewal - EDU</t>
  </si>
  <si>
    <t>XS6C8Z17ZZRGAA</t>
  </si>
  <si>
    <t>SF SW/Virtual Xstream Protection - UP TO 6 CORES &amp; 8GB RAM - 17 MOS - Renewal - GOV</t>
  </si>
  <si>
    <t>XS6C8Z18ZZNEAA</t>
  </si>
  <si>
    <t>SF SW/Virtual Xstream Protection - UP TO 6 CORES &amp; 8GB RAM - 18 MOS - EDU</t>
  </si>
  <si>
    <t>XS6C8Z18ZZNGAA</t>
  </si>
  <si>
    <t>SF SW/Virtual Xstream Protection - UP TO 6 CORES &amp; 8GB RAM - 18 MOS - GOV</t>
  </si>
  <si>
    <t>XS6C8Z18ZZREAA</t>
  </si>
  <si>
    <t>SF SW/Virtual Xstream Protection - UP TO 6 CORES &amp; 8GB RAM - 18 MOS - Renewal - EDU</t>
  </si>
  <si>
    <t>XS6C8Z18ZZRGAA</t>
  </si>
  <si>
    <t>SF SW/Virtual Xstream Protection - UP TO 6 CORES &amp; 8GB RAM - 18 MOS - Renewal - GOV</t>
  </si>
  <si>
    <t>XS6C8Z19ZZNEAA</t>
  </si>
  <si>
    <t>SF SW/Virtual Xstream Protection - UP TO 6 CORES &amp; 8GB RAM - 19 MOS - EDU</t>
  </si>
  <si>
    <t>XS6C8Z19ZZNGAA</t>
  </si>
  <si>
    <t>SF SW/Virtual Xstream Protection - UP TO 6 CORES &amp; 8GB RAM - 19 MOS - GOV</t>
  </si>
  <si>
    <t>XS6C8Z19ZZREAA</t>
  </si>
  <si>
    <t>SF SW/Virtual Xstream Protection - UP TO 6 CORES &amp; 8GB RAM - 19 MOS - Renewal - EDU</t>
  </si>
  <si>
    <t>XS6C8Z19ZZRGAA</t>
  </si>
  <si>
    <t>SF SW/Virtual Xstream Protection - UP TO 6 CORES &amp; 8GB RAM - 19 MOS - Renewal - GOV</t>
  </si>
  <si>
    <t>XS6C8Z20ZZNEAA</t>
  </si>
  <si>
    <t>SF SW/Virtual Xstream Protection - UP TO 6 CORES &amp; 8GB RAM - 20 MOS - EDU</t>
  </si>
  <si>
    <t>XS6C8Z20ZZNGAA</t>
  </si>
  <si>
    <t>SF SW/Virtual Xstream Protection - UP TO 6 CORES &amp; 8GB RAM - 20 MOS - GOV</t>
  </si>
  <si>
    <t>XS6C8Z20ZZREAA</t>
  </si>
  <si>
    <t>SF SW/Virtual Xstream Protection - UP TO 6 CORES &amp; 8GB RAM - 20 MOS - Renewal - EDU</t>
  </si>
  <si>
    <t>XS6C8Z20ZZRGAA</t>
  </si>
  <si>
    <t>SF SW/Virtual Xstream Protection - UP TO 6 CORES &amp; 8GB RAM - 20 MOS - Renewal - GOV</t>
  </si>
  <si>
    <t>XS6C8Z21ZZNEAA</t>
  </si>
  <si>
    <t>SF SW/Virtual Xstream Protection - UP TO 6 CORES &amp; 8GB RAM - 21 MOS - EDU</t>
  </si>
  <si>
    <t>XS6C8Z21ZZNGAA</t>
  </si>
  <si>
    <t>SF SW/Virtual Xstream Protection - UP TO 6 CORES &amp; 8GB RAM - 21 MOS - GOV</t>
  </si>
  <si>
    <t>XS6C8Z21ZZREAA</t>
  </si>
  <si>
    <t>SF SW/Virtual Xstream Protection - UP TO 6 CORES &amp; 8GB RAM - 21 MOS - Renewal - EDU</t>
  </si>
  <si>
    <t>XS6C8Z21ZZRGAA</t>
  </si>
  <si>
    <t>SF SW/Virtual Xstream Protection - UP TO 6 CORES &amp; 8GB RAM - 21 MOS - Renewal - GOV</t>
  </si>
  <si>
    <t>XS6C8Z22ZZNEAA</t>
  </si>
  <si>
    <t>SF SW/Virtual Xstream Protection - UP TO 6 CORES &amp; 8GB RAM - 22 MOS - EDU</t>
  </si>
  <si>
    <t>XS6C8Z22ZZNGAA</t>
  </si>
  <si>
    <t>SF SW/Virtual Xstream Protection - UP TO 6 CORES &amp; 8GB RAM - 22 MOS - GOV</t>
  </si>
  <si>
    <t>XS6C8Z22ZZREAA</t>
  </si>
  <si>
    <t>SF SW/Virtual Xstream Protection - UP TO 6 CORES &amp; 8GB RAM - 22 MOS - Renewal - EDU</t>
  </si>
  <si>
    <t>XS6C8Z22ZZRGAA</t>
  </si>
  <si>
    <t>SF SW/Virtual Xstream Protection - UP TO 6 CORES &amp; 8GB RAM - 22 MOS - Renewal - GOV</t>
  </si>
  <si>
    <t>XS6C8Z23ZZNEAA</t>
  </si>
  <si>
    <t>SF SW/Virtual Xstream Protection - UP TO 6 CORES &amp; 8GB RAM - 23 MOS - EDU</t>
  </si>
  <si>
    <t>XS6C8Z23ZZNGAA</t>
  </si>
  <si>
    <t>SF SW/Virtual Xstream Protection - UP TO 6 CORES &amp; 8GB RAM - 23 MOS - GOV</t>
  </si>
  <si>
    <t>XS6C8Z23ZZREAA</t>
  </si>
  <si>
    <t>SF SW/Virtual Xstream Protection - UP TO 6 CORES &amp; 8GB RAM - 23 MOS - Renewal - EDU</t>
  </si>
  <si>
    <t>XS6C8Z23ZZRGAA</t>
  </si>
  <si>
    <t>SF SW/Virtual Xstream Protection - UP TO 6 CORES &amp; 8GB RAM - 23 MOS - Renewal - GOV</t>
  </si>
  <si>
    <t>XS6C8Z24ZZNEAA</t>
  </si>
  <si>
    <t>SF SW/Virtual Xstream Protection - UP TO 6 CORES &amp; 8GB RAM - 24 MOS - EDU</t>
  </si>
  <si>
    <t>XS6C8Z24ZZNGAA</t>
  </si>
  <si>
    <t>SF SW/Virtual Xstream Protection - UP TO 6 CORES &amp; 8GB RAM - 24 MOS - GOV</t>
  </si>
  <si>
    <t>XS6C8Z24ZZREAA</t>
  </si>
  <si>
    <t>SF SW/Virtual Xstream Protection - UP TO 6 CORES &amp; 8GB RAM - 24 MOS - Renewal - EDU</t>
  </si>
  <si>
    <t>XS6C8Z24ZZRGAA</t>
  </si>
  <si>
    <t>SF SW/Virtual Xstream Protection - UP TO 6 CORES &amp; 8GB RAM - 24 MOS - Renewal - GOV</t>
  </si>
  <si>
    <t>XS6C8Z25ZZNEAA</t>
  </si>
  <si>
    <t>SF SW/Virtual Xstream Protection - UP TO 6 CORES &amp; 8GB RAM - 25 MOS - EDU</t>
  </si>
  <si>
    <t>XS6C8Z25ZZNGAA</t>
  </si>
  <si>
    <t>SF SW/Virtual Xstream Protection - UP TO 6 CORES &amp; 8GB RAM - 25 MOS - GOV</t>
  </si>
  <si>
    <t>XS6C8Z25ZZREAA</t>
  </si>
  <si>
    <t>SF SW/Virtual Xstream Protection - UP TO 6 CORES &amp; 8GB RAM - 25 MOS - Renewal - EDU</t>
  </si>
  <si>
    <t>XS6C8Z25ZZRGAA</t>
  </si>
  <si>
    <t>SF SW/Virtual Xstream Protection - UP TO 6 CORES &amp; 8GB RAM - 25 MOS - Renewal - GOV</t>
  </si>
  <si>
    <t>XS6C8Z26ZZNEAA</t>
  </si>
  <si>
    <t>SF SW/Virtual Xstream Protection - UP TO 6 CORES &amp; 8GB RAM - 26 MOS - EDU</t>
  </si>
  <si>
    <t>XS6C8Z26ZZNGAA</t>
  </si>
  <si>
    <t>SF SW/Virtual Xstream Protection - UP TO 6 CORES &amp; 8GB RAM - 26 MOS - GOV</t>
  </si>
  <si>
    <t>XS6C8Z26ZZREAA</t>
  </si>
  <si>
    <t>SF SW/Virtual Xstream Protection - UP TO 6 CORES &amp; 8GB RAM - 26 MOS - Renewal - EDU</t>
  </si>
  <si>
    <t>XS6C8Z26ZZRGAA</t>
  </si>
  <si>
    <t>SF SW/Virtual Xstream Protection - UP TO 6 CORES &amp; 8GB RAM - 26 MOS - Renewal - GOV</t>
  </si>
  <si>
    <t>XS6C8Z27ZZNEAA</t>
  </si>
  <si>
    <t>SF SW/Virtual Xstream Protection - UP TO 6 CORES &amp; 8GB RAM - 27 MOS - EDU</t>
  </si>
  <si>
    <t>XS6C8Z27ZZNGAA</t>
  </si>
  <si>
    <t>SF SW/Virtual Xstream Protection - UP TO 6 CORES &amp; 8GB RAM - 27 MOS - GOV</t>
  </si>
  <si>
    <t>XS6C8Z27ZZREAA</t>
  </si>
  <si>
    <t>SF SW/Virtual Xstream Protection - UP TO 6 CORES &amp; 8GB RAM - 27 MOS - Renewal - EDU</t>
  </si>
  <si>
    <t>XS6C8Z27ZZRGAA</t>
  </si>
  <si>
    <t>SF SW/Virtual Xstream Protection - UP TO 6 CORES &amp; 8GB RAM - 27 MOS - Renewal - GOV</t>
  </si>
  <si>
    <t>XS6C8Z28ZZNEAA</t>
  </si>
  <si>
    <t>SF SW/Virtual Xstream Protection - UP TO 6 CORES &amp; 8GB RAM - 28 MOS - EDU</t>
  </si>
  <si>
    <t>XS6C8Z28ZZNGAA</t>
  </si>
  <si>
    <t>SF SW/Virtual Xstream Protection - UP TO 6 CORES &amp; 8GB RAM - 28 MOS - GOV</t>
  </si>
  <si>
    <t>XS6C8Z28ZZREAA</t>
  </si>
  <si>
    <t>SF SW/Virtual Xstream Protection - UP TO 6 CORES &amp; 8GB RAM - 28 MOS - Renewal - EDU</t>
  </si>
  <si>
    <t>XS6C8Z28ZZRGAA</t>
  </si>
  <si>
    <t>SF SW/Virtual Xstream Protection - UP TO 6 CORES &amp; 8GB RAM - 28 MOS - Renewal - GOV</t>
  </si>
  <si>
    <t>XS6C8Z29ZZNEAA</t>
  </si>
  <si>
    <t>SF SW/Virtual Xstream Protection - UP TO 6 CORES &amp; 8GB RAM - 29 MOS - EDU</t>
  </si>
  <si>
    <t>XS6C8Z29ZZNGAA</t>
  </si>
  <si>
    <t>SF SW/Virtual Xstream Protection - UP TO 6 CORES &amp; 8GB RAM - 29 MOS - GOV</t>
  </si>
  <si>
    <t>XS6C8Z29ZZREAA</t>
  </si>
  <si>
    <t>SF SW/Virtual Xstream Protection - UP TO 6 CORES &amp; 8GB RAM - 29 MOS - Renewal - EDU</t>
  </si>
  <si>
    <t>XS6C8Z29ZZRGAA</t>
  </si>
  <si>
    <t>SF SW/Virtual Xstream Protection - UP TO 6 CORES &amp; 8GB RAM - 29 MOS - Renewal - GOV</t>
  </si>
  <si>
    <t>XS6C8Z30ZZNEAA</t>
  </si>
  <si>
    <t>SF SW/Virtual Xstream Protection - UP TO 6 CORES &amp; 8GB RAM - 30 MOS - EDU</t>
  </si>
  <si>
    <t>XS6C8Z30ZZNGAA</t>
  </si>
  <si>
    <t>SF SW/Virtual Xstream Protection - UP TO 6 CORES &amp; 8GB RAM - 30 MOS - GOV</t>
  </si>
  <si>
    <t>XS6C8Z30ZZREAA</t>
  </si>
  <si>
    <t>SF SW/Virtual Xstream Protection - UP TO 6 CORES &amp; 8GB RAM - 30 MOS - Renewal - EDU</t>
  </si>
  <si>
    <t>XS6C8Z30ZZRGAA</t>
  </si>
  <si>
    <t>SF SW/Virtual Xstream Protection - UP TO 6 CORES &amp; 8GB RAM - 30 MOS - Renewal - GOV</t>
  </si>
  <si>
    <t>XS6C8Z31ZZNEAA</t>
  </si>
  <si>
    <t>SF SW/Virtual Xstream Protection - UP TO 6 CORES &amp; 8GB RAM - 31 MOS - EDU</t>
  </si>
  <si>
    <t>XS6C8Z31ZZNGAA</t>
  </si>
  <si>
    <t>SF SW/Virtual Xstream Protection - UP TO 6 CORES &amp; 8GB RAM - 31 MOS - GOV</t>
  </si>
  <si>
    <t>XS6C8Z31ZZREAA</t>
  </si>
  <si>
    <t>SF SW/Virtual Xstream Protection - UP TO 6 CORES &amp; 8GB RAM - 31 MOS - Renewal - EDU</t>
  </si>
  <si>
    <t>XS6C8Z31ZZRGAA</t>
  </si>
  <si>
    <t>SF SW/Virtual Xstream Protection - UP TO 6 CORES &amp; 8GB RAM - 31 MOS - Renewal - GOV</t>
  </si>
  <si>
    <t>XS6C8Z32ZZNEAA</t>
  </si>
  <si>
    <t>SF SW/Virtual Xstream Protection - UP TO 6 CORES &amp; 8GB RAM - 32 MOS - EDU</t>
  </si>
  <si>
    <t>XS6C8Z32ZZNGAA</t>
  </si>
  <si>
    <t>SF SW/Virtual Xstream Protection - UP TO 6 CORES &amp; 8GB RAM - 32 MOS - GOV</t>
  </si>
  <si>
    <t>XS6C8Z32ZZREAA</t>
  </si>
  <si>
    <t>SF SW/Virtual Xstream Protection - UP TO 6 CORES &amp; 8GB RAM - 32 MOS - Renewal - EDU</t>
  </si>
  <si>
    <t>XS6C8Z32ZZRGAA</t>
  </si>
  <si>
    <t>SF SW/Virtual Xstream Protection - UP TO 6 CORES &amp; 8GB RAM - 32 MOS - Renewal - GOV</t>
  </si>
  <si>
    <t>XS6C8Z33ZZNEAA</t>
  </si>
  <si>
    <t>SF SW/Virtual Xstream Protection - UP TO 6 CORES &amp; 8GB RAM - 33 MOS - EDU</t>
  </si>
  <si>
    <t>XS6C8Z33ZZNGAA</t>
  </si>
  <si>
    <t>SF SW/Virtual Xstream Protection - UP TO 6 CORES &amp; 8GB RAM - 33 MOS - GOV</t>
  </si>
  <si>
    <t>XS6C8Z33ZZREAA</t>
  </si>
  <si>
    <t>SF SW/Virtual Xstream Protection - UP TO 6 CORES &amp; 8GB RAM - 33 MOS - Renewal - EDU</t>
  </si>
  <si>
    <t>XS6C8Z33ZZRGAA</t>
  </si>
  <si>
    <t>SF SW/Virtual Xstream Protection - UP TO 6 CORES &amp; 8GB RAM - 33 MOS - Renewal - GOV</t>
  </si>
  <si>
    <t>XS6C8Z34ZZNEAA</t>
  </si>
  <si>
    <t>SF SW/Virtual Xstream Protection - UP TO 6 CORES &amp; 8GB RAM - 34 MOS - EDU</t>
  </si>
  <si>
    <t>XS6C8Z34ZZNGAA</t>
  </si>
  <si>
    <t>SF SW/Virtual Xstream Protection - UP TO 6 CORES &amp; 8GB RAM - 34 MOS - GOV</t>
  </si>
  <si>
    <t>XS6C8Z34ZZREAA</t>
  </si>
  <si>
    <t>SF SW/Virtual Xstream Protection - UP TO 6 CORES &amp; 8GB RAM - 34 MOS - Renewal - EDU</t>
  </si>
  <si>
    <t>XS6C8Z34ZZRGAA</t>
  </si>
  <si>
    <t>SF SW/Virtual Xstream Protection - UP TO 6 CORES &amp; 8GB RAM - 34 MOS - Renewal - GOV</t>
  </si>
  <si>
    <t>XS6C8Z35ZZNEAA</t>
  </si>
  <si>
    <t>SF SW/Virtual Xstream Protection - UP TO 6 CORES &amp; 8GB RAM - 35 MOS - EDU</t>
  </si>
  <si>
    <t>XS6C8Z35ZZNGAA</t>
  </si>
  <si>
    <t>SF SW/Virtual Xstream Protection - UP TO 6 CORES &amp; 8GB RAM - 35 MOS - GOV</t>
  </si>
  <si>
    <t>XS6C8Z35ZZREAA</t>
  </si>
  <si>
    <t>SF SW/Virtual Xstream Protection - UP TO 6 CORES &amp; 8GB RAM - 35 MOS - Renewal - EDU</t>
  </si>
  <si>
    <t>XS6C8Z35ZZRGAA</t>
  </si>
  <si>
    <t>SF SW/Virtual Xstream Protection - UP TO 6 CORES &amp; 8GB RAM - 35 MOS - Renewal - GOV</t>
  </si>
  <si>
    <t>XS6C8Z36ZZNEAA</t>
  </si>
  <si>
    <t>SF SW/Virtual Xstream Protection - UP TO 6 CORES &amp; 8GB RAM - 36 MOS - EDU</t>
  </si>
  <si>
    <t>XS6C8Z36ZZNGAA</t>
  </si>
  <si>
    <t>SF SW/Virtual Xstream Protection - UP TO 6 CORES &amp; 8GB RAM - 36 MOS - GOV</t>
  </si>
  <si>
    <t>XS6C8Z36ZZREAA</t>
  </si>
  <si>
    <t>SF SW/Virtual Xstream Protection - UP TO 6 CORES &amp; 8GB RAM - 36 MOS - Renewal - EDU</t>
  </si>
  <si>
    <t>XS6C8Z36ZZRGAA</t>
  </si>
  <si>
    <t>SF SW/Virtual Xstream Protection - UP TO 6 CORES &amp; 8GB RAM - 36 MOS - Renewal - GOV</t>
  </si>
  <si>
    <t>XS6C8Z37ZZNEAA</t>
  </si>
  <si>
    <t>SF SW/Virtual Xstream Protection - UP TO 6 CORES &amp; 8GB RAM - 37 MOS - EDU</t>
  </si>
  <si>
    <t>XS6C8Z37ZZNGAA</t>
  </si>
  <si>
    <t>SF SW/Virtual Xstream Protection - UP TO 6 CORES &amp; 8GB RAM - 37 MOS - GOV</t>
  </si>
  <si>
    <t>XS6C8Z37ZZREAA</t>
  </si>
  <si>
    <t>SF SW/Virtual Xstream Protection - UP TO 6 CORES &amp; 8GB RAM - 37 MOS - Renewal - EDU</t>
  </si>
  <si>
    <t>XS6C8Z37ZZRGAA</t>
  </si>
  <si>
    <t>SF SW/Virtual Xstream Protection - UP TO 6 CORES &amp; 8GB RAM - 37 MOS - Renewal - GOV</t>
  </si>
  <si>
    <t>XS6C8Z38ZZNEAA</t>
  </si>
  <si>
    <t>SF SW/Virtual Xstream Protection - UP TO 6 CORES &amp; 8GB RAM - 38 MOS - EDU</t>
  </si>
  <si>
    <t>XS6C8Z38ZZNGAA</t>
  </si>
  <si>
    <t>SF SW/Virtual Xstream Protection - UP TO 6 CORES &amp; 8GB RAM - 38 MOS - GOV</t>
  </si>
  <si>
    <t>XS6C8Z38ZZREAA</t>
  </si>
  <si>
    <t>SF SW/Virtual Xstream Protection - UP TO 6 CORES &amp; 8GB RAM - 38 MOS - Renewal - EDU</t>
  </si>
  <si>
    <t>XS6C8Z38ZZRGAA</t>
  </si>
  <si>
    <t>SF SW/Virtual Xstream Protection - UP TO 6 CORES &amp; 8GB RAM - 38 MOS - Renewal - GOV</t>
  </si>
  <si>
    <t>XS6C8Z39ZZNEAA</t>
  </si>
  <si>
    <t>SF SW/Virtual Xstream Protection - UP TO 6 CORES &amp; 8GB RAM - 39 MOS - EDU</t>
  </si>
  <si>
    <t>XS6C8Z39ZZNGAA</t>
  </si>
  <si>
    <t>SF SW/Virtual Xstream Protection - UP TO 6 CORES &amp; 8GB RAM - 39 MOS - GOV</t>
  </si>
  <si>
    <t>XS6C8Z39ZZREAA</t>
  </si>
  <si>
    <t>SF SW/Virtual Xstream Protection - UP TO 6 CORES &amp; 8GB RAM - 39 MOS - Renewal - EDU</t>
  </si>
  <si>
    <t>XS6C8Z39ZZRGAA</t>
  </si>
  <si>
    <t>SF SW/Virtual Xstream Protection - UP TO 6 CORES &amp; 8GB RAM - 39 MOS - Renewal - GOV</t>
  </si>
  <si>
    <t>XS6C8Z40ZZNEAA</t>
  </si>
  <si>
    <t>SF SW/Virtual Xstream Protection - UP TO 6 CORES &amp; 8GB RAM - 40 MOS - EDU</t>
  </si>
  <si>
    <t>XS6C8Z40ZZNGAA</t>
  </si>
  <si>
    <t>SF SW/Virtual Xstream Protection - UP TO 6 CORES &amp; 8GB RAM - 40 MOS - GOV</t>
  </si>
  <si>
    <t>XS6C8Z40ZZREAA</t>
  </si>
  <si>
    <t>SF SW/Virtual Xstream Protection - UP TO 6 CORES &amp; 8GB RAM - 40 MOS - Renewal - EDU</t>
  </si>
  <si>
    <t>XS6C8Z40ZZRGAA</t>
  </si>
  <si>
    <t>SF SW/Virtual Xstream Protection - UP TO 6 CORES &amp; 8GB RAM - 40 MOS - Renewal - GOV</t>
  </si>
  <si>
    <t>XS6C8Z41ZZNEAA</t>
  </si>
  <si>
    <t>SF SW/Virtual Xstream Protection - UP TO 6 CORES &amp; 8GB RAM - 41 MOS - EDU</t>
  </si>
  <si>
    <t>XS6C8Z41ZZNGAA</t>
  </si>
  <si>
    <t>SF SW/Virtual Xstream Protection - UP TO 6 CORES &amp; 8GB RAM - 41 MOS - GOV</t>
  </si>
  <si>
    <t>XS6C8Z41ZZREAA</t>
  </si>
  <si>
    <t>SF SW/Virtual Xstream Protection - UP TO 6 CORES &amp; 8GB RAM - 41 MOS - Renewal - EDU</t>
  </si>
  <si>
    <t>XS6C8Z41ZZRGAA</t>
  </si>
  <si>
    <t>SF SW/Virtual Xstream Protection - UP TO 6 CORES &amp; 8GB RAM - 41 MOS - Renewal - GOV</t>
  </si>
  <si>
    <t>XS6C8Z42ZZNEAA</t>
  </si>
  <si>
    <t>SF SW/Virtual Xstream Protection - UP TO 6 CORES &amp; 8GB RAM - 42 MOS - EDU</t>
  </si>
  <si>
    <t>XS6C8Z42ZZNGAA</t>
  </si>
  <si>
    <t>SF SW/Virtual Xstream Protection - UP TO 6 CORES &amp; 8GB RAM - 42 MOS - GOV</t>
  </si>
  <si>
    <t>XS6C8Z42ZZREAA</t>
  </si>
  <si>
    <t>SF SW/Virtual Xstream Protection - UP TO 6 CORES &amp; 8GB RAM - 42 MOS - Renewal - EDU</t>
  </si>
  <si>
    <t>XS6C8Z42ZZRGAA</t>
  </si>
  <si>
    <t>SF SW/Virtual Xstream Protection - UP TO 6 CORES &amp; 8GB RAM - 42 MOS - Renewal - GOV</t>
  </si>
  <si>
    <t>XS6C8Z43ZZNEAA</t>
  </si>
  <si>
    <t>SF SW/Virtual Xstream Protection - UP TO 6 CORES &amp; 8GB RAM - 43 MOS - EDU</t>
  </si>
  <si>
    <t>XS6C8Z43ZZNGAA</t>
  </si>
  <si>
    <t>SF SW/Virtual Xstream Protection - UP TO 6 CORES &amp; 8GB RAM - 43 MOS - GOV</t>
  </si>
  <si>
    <t>XS6C8Z43ZZREAA</t>
  </si>
  <si>
    <t>SF SW/Virtual Xstream Protection - UP TO 6 CORES &amp; 8GB RAM - 43 MOS - Renewal - EDU</t>
  </si>
  <si>
    <t>XS6C8Z43ZZRGAA</t>
  </si>
  <si>
    <t>SF SW/Virtual Xstream Protection - UP TO 6 CORES &amp; 8GB RAM - 43 MOS - Renewal - GOV</t>
  </si>
  <si>
    <t>XS6C8Z44ZZNEAA</t>
  </si>
  <si>
    <t>SF SW/Virtual Xstream Protection - UP TO 6 CORES &amp; 8GB RAM - 44 MOS - EDU</t>
  </si>
  <si>
    <t>XS6C8Z44ZZNGAA</t>
  </si>
  <si>
    <t>SF SW/Virtual Xstream Protection - UP TO 6 CORES &amp; 8GB RAM - 44 MOS - GOV</t>
  </si>
  <si>
    <t>XS6C8Z44ZZREAA</t>
  </si>
  <si>
    <t>SF SW/Virtual Xstream Protection - UP TO 6 CORES &amp; 8GB RAM - 44 MOS - Renewal - EDU</t>
  </si>
  <si>
    <t>XS6C8Z44ZZRGAA</t>
  </si>
  <si>
    <t>SF SW/Virtual Xstream Protection - UP TO 6 CORES &amp; 8GB RAM - 44 MOS - Renewal - GOV</t>
  </si>
  <si>
    <t>XS6C8Z45ZZNEAA</t>
  </si>
  <si>
    <t>SF SW/Virtual Xstream Protection - UP TO 6 CORES &amp; 8GB RAM - 45 MOS - EDU</t>
  </si>
  <si>
    <t>XS6C8Z45ZZNGAA</t>
  </si>
  <si>
    <t>SF SW/Virtual Xstream Protection - UP TO 6 CORES &amp; 8GB RAM - 45 MOS - GOV</t>
  </si>
  <si>
    <t>XS6C8Z45ZZREAA</t>
  </si>
  <si>
    <t>SF SW/Virtual Xstream Protection - UP TO 6 CORES &amp; 8GB RAM - 45 MOS - Renewal - EDU</t>
  </si>
  <si>
    <t>XS6C8Z45ZZRGAA</t>
  </si>
  <si>
    <t>SF SW/Virtual Xstream Protection - UP TO 6 CORES &amp; 8GB RAM - 45 MOS - Renewal - GOV</t>
  </si>
  <si>
    <t>XS6C8Z46ZZNEAA</t>
  </si>
  <si>
    <t>SF SW/Virtual Xstream Protection - UP TO 6 CORES &amp; 8GB RAM - 46 MOS - EDU</t>
  </si>
  <si>
    <t>XS6C8Z46ZZNGAA</t>
  </si>
  <si>
    <t>SF SW/Virtual Xstream Protection - UP TO 6 CORES &amp; 8GB RAM - 46 MOS - GOV</t>
  </si>
  <si>
    <t>XS6C8Z46ZZREAA</t>
  </si>
  <si>
    <t>SF SW/Virtual Xstream Protection - UP TO 6 CORES &amp; 8GB RAM - 46 MOS - Renewal - EDU</t>
  </si>
  <si>
    <t>XS6C8Z46ZZRGAA</t>
  </si>
  <si>
    <t>SF SW/Virtual Xstream Protection - UP TO 6 CORES &amp; 8GB RAM - 46 MOS - Renewal - GOV</t>
  </si>
  <si>
    <t>XS6C8Z47ZZNEAA</t>
  </si>
  <si>
    <t>SF SW/Virtual Xstream Protection - UP TO 6 CORES &amp; 8GB RAM - 47 MOS - EDU</t>
  </si>
  <si>
    <t>XS6C8Z47ZZNGAA</t>
  </si>
  <si>
    <t>SF SW/Virtual Xstream Protection - UP TO 6 CORES &amp; 8GB RAM - 47 MOS - GOV</t>
  </si>
  <si>
    <t>XS6C8Z47ZZREAA</t>
  </si>
  <si>
    <t>SF SW/Virtual Xstream Protection - UP TO 6 CORES &amp; 8GB RAM - 47 MOS - Renewal - EDU</t>
  </si>
  <si>
    <t>XS6C8Z47ZZRGAA</t>
  </si>
  <si>
    <t>SF SW/Virtual Xstream Protection - UP TO 6 CORES &amp; 8GB RAM - 47 MOS - Renewal - GOV</t>
  </si>
  <si>
    <t>XS6C8Z48ZZNEAA</t>
  </si>
  <si>
    <t>SF SW/Virtual Xstream Protection - UP TO 6 CORES &amp; 8GB RAM - 48 MOS - EDU</t>
  </si>
  <si>
    <t>XS6C8Z48ZZNGAA</t>
  </si>
  <si>
    <t>SF SW/Virtual Xstream Protection - UP TO 6 CORES &amp; 8GB RAM - 48 MOS - GOV</t>
  </si>
  <si>
    <t>XS6C8Z48ZZREAA</t>
  </si>
  <si>
    <t>SF SW/Virtual Xstream Protection - UP TO 6 CORES &amp; 8GB RAM - 48 MOS - Renewal - EDU</t>
  </si>
  <si>
    <t>XS6C8Z48ZZRGAA</t>
  </si>
  <si>
    <t>SF SW/Virtual Xstream Protection - UP TO 6 CORES &amp; 8GB RAM - 48 MOS - Renewal - GOV</t>
  </si>
  <si>
    <t>XS6C8Z49ZZNEAA</t>
  </si>
  <si>
    <t>SF SW/Virtual Xstream Protection - UP TO 6 CORES &amp; 8GB RAM - 49 MOS - EDU</t>
  </si>
  <si>
    <t>XS6C8Z49ZZNGAA</t>
  </si>
  <si>
    <t>SF SW/Virtual Xstream Protection - UP TO 6 CORES &amp; 8GB RAM - 49 MOS - GOV</t>
  </si>
  <si>
    <t>XS6C8Z49ZZREAA</t>
  </si>
  <si>
    <t>SF SW/Virtual Xstream Protection - UP TO 6 CORES &amp; 8GB RAM - 49 MOS - Renewal - EDU</t>
  </si>
  <si>
    <t>XS6C8Z49ZZRGAA</t>
  </si>
  <si>
    <t>SF SW/Virtual Xstream Protection - UP TO 6 CORES &amp; 8GB RAM - 49 MOS - Renewal - GOV</t>
  </si>
  <si>
    <t>XS6C8Z50ZZNEAA</t>
  </si>
  <si>
    <t>SF SW/Virtual Xstream Protection - UP TO 6 CORES &amp; 8GB RAM - 50 MOS - EDU</t>
  </si>
  <si>
    <t>XS6C8Z50ZZNGAA</t>
  </si>
  <si>
    <t>SF SW/Virtual Xstream Protection - UP TO 6 CORES &amp; 8GB RAM - 50 MOS - GOV</t>
  </si>
  <si>
    <t>XS6C8Z50ZZREAA</t>
  </si>
  <si>
    <t>SF SW/Virtual Xstream Protection - UP TO 6 CORES &amp; 8GB RAM - 50 MOS - Renewal - EDU</t>
  </si>
  <si>
    <t>XS6C8Z50ZZRGAA</t>
  </si>
  <si>
    <t>SF SW/Virtual Xstream Protection - UP TO 6 CORES &amp; 8GB RAM - 50 MOS - Renewal - GOV</t>
  </si>
  <si>
    <t>XS6C8Z51ZZNEAA</t>
  </si>
  <si>
    <t>SF SW/Virtual Xstream Protection - UP TO 6 CORES &amp; 8GB RAM - 51 MOS - EDU</t>
  </si>
  <si>
    <t>XS6C8Z51ZZNGAA</t>
  </si>
  <si>
    <t>SF SW/Virtual Xstream Protection - UP TO 6 CORES &amp; 8GB RAM - 51 MOS - GOV</t>
  </si>
  <si>
    <t>XS6C8Z51ZZREAA</t>
  </si>
  <si>
    <t>SF SW/Virtual Xstream Protection - UP TO 6 CORES &amp; 8GB RAM - 51 MOS - Renewal - EDU</t>
  </si>
  <si>
    <t>XS6C8Z51ZZRGAA</t>
  </si>
  <si>
    <t>SF SW/Virtual Xstream Protection - UP TO 6 CORES &amp; 8GB RAM - 51 MOS - Renewal - GOV</t>
  </si>
  <si>
    <t>XS6C8Z52ZZNEAA</t>
  </si>
  <si>
    <t>SF SW/Virtual Xstream Protection - UP TO 6 CORES &amp; 8GB RAM - 52 MOS - EDU</t>
  </si>
  <si>
    <t>XS6C8Z52ZZNGAA</t>
  </si>
  <si>
    <t>SF SW/Virtual Xstream Protection - UP TO 6 CORES &amp; 8GB RAM - 52 MOS - GOV</t>
  </si>
  <si>
    <t>XS6C8Z52ZZREAA</t>
  </si>
  <si>
    <t>SF SW/Virtual Xstream Protection - UP TO 6 CORES &amp; 8GB RAM - 52 MOS - Renewal - EDU</t>
  </si>
  <si>
    <t>XS6C8Z52ZZRGAA</t>
  </si>
  <si>
    <t>SF SW/Virtual Xstream Protection - UP TO 6 CORES &amp; 8GB RAM - 52 MOS - Renewal - GOV</t>
  </si>
  <si>
    <t>XS6C8Z53ZZNEAA</t>
  </si>
  <si>
    <t>SF SW/Virtual Xstream Protection - UP TO 6 CORES &amp; 8GB RAM - 53 MOS - EDU</t>
  </si>
  <si>
    <t>XS6C8Z53ZZNGAA</t>
  </si>
  <si>
    <t>SF SW/Virtual Xstream Protection - UP TO 6 CORES &amp; 8GB RAM - 53 MOS - GOV</t>
  </si>
  <si>
    <t>XS6C8Z53ZZREAA</t>
  </si>
  <si>
    <t>SF SW/Virtual Xstream Protection - UP TO 6 CORES &amp; 8GB RAM - 53 MOS - Renewal - EDU</t>
  </si>
  <si>
    <t>XS6C8Z53ZZRGAA</t>
  </si>
  <si>
    <t>SF SW/Virtual Xstream Protection - UP TO 6 CORES &amp; 8GB RAM - 53 MOS - Renewal - GOV</t>
  </si>
  <si>
    <t>XS6C8Z54ZZNEAA</t>
  </si>
  <si>
    <t>SF SW/Virtual Xstream Protection - UP TO 6 CORES &amp; 8GB RAM - 54 MOS - EDU</t>
  </si>
  <si>
    <t>XS6C8Z54ZZNGAA</t>
  </si>
  <si>
    <t>SF SW/Virtual Xstream Protection - UP TO 6 CORES &amp; 8GB RAM - 54 MOS - GOV</t>
  </si>
  <si>
    <t>XS6C8Z54ZZREAA</t>
  </si>
  <si>
    <t>SF SW/Virtual Xstream Protection - UP TO 6 CORES &amp; 8GB RAM - 54 MOS - Renewal - EDU</t>
  </si>
  <si>
    <t>XS6C8Z54ZZRGAA</t>
  </si>
  <si>
    <t>SF SW/Virtual Xstream Protection - UP TO 6 CORES &amp; 8GB RAM - 54 MOS - Renewal - GOV</t>
  </si>
  <si>
    <t>XS6C8Z55ZZNEAA</t>
  </si>
  <si>
    <t>SF SW/Virtual Xstream Protection - UP TO 6 CORES &amp; 8GB RAM - 55 MOS - EDU</t>
  </si>
  <si>
    <t>XS6C8Z55ZZNGAA</t>
  </si>
  <si>
    <t>SF SW/Virtual Xstream Protection - UP TO 6 CORES &amp; 8GB RAM - 55 MOS - GOV</t>
  </si>
  <si>
    <t>XS6C8Z55ZZREAA</t>
  </si>
  <si>
    <t>SF SW/Virtual Xstream Protection - UP TO 6 CORES &amp; 8GB RAM - 55 MOS - Renewal - EDU</t>
  </si>
  <si>
    <t>XS6C8Z55ZZRGAA</t>
  </si>
  <si>
    <t>SF SW/Virtual Xstream Protection - UP TO 6 CORES &amp; 8GB RAM - 55 MOS - Renewal - GOV</t>
  </si>
  <si>
    <t>XS6C8Z56ZZNEAA</t>
  </si>
  <si>
    <t>SF SW/Virtual Xstream Protection - UP TO 6 CORES &amp; 8GB RAM - 56 MOS - EDU</t>
  </si>
  <si>
    <t>XS6C8Z56ZZNGAA</t>
  </si>
  <si>
    <t>SF SW/Virtual Xstream Protection - UP TO 6 CORES &amp; 8GB RAM - 56 MOS - GOV</t>
  </si>
  <si>
    <t>XS6C8Z56ZZREAA</t>
  </si>
  <si>
    <t>SF SW/Virtual Xstream Protection - UP TO 6 CORES &amp; 8GB RAM - 56 MOS - Renewal - EDU</t>
  </si>
  <si>
    <t>XS6C8Z56ZZRGAA</t>
  </si>
  <si>
    <t>SF SW/Virtual Xstream Protection - UP TO 6 CORES &amp; 8GB RAM - 56 MOS - Renewal - GOV</t>
  </si>
  <si>
    <t>XS6C8Z57ZZNEAA</t>
  </si>
  <si>
    <t>SF SW/Virtual Xstream Protection - UP TO 6 CORES &amp; 8GB RAM - 57 MOS - EDU</t>
  </si>
  <si>
    <t>XS6C8Z57ZZNGAA</t>
  </si>
  <si>
    <t>SF SW/Virtual Xstream Protection - UP TO 6 CORES &amp; 8GB RAM - 57 MOS - GOV</t>
  </si>
  <si>
    <t>XS6C8Z57ZZREAA</t>
  </si>
  <si>
    <t>SF SW/Virtual Xstream Protection - UP TO 6 CORES &amp; 8GB RAM - 57 MOS - Renewal - EDU</t>
  </si>
  <si>
    <t>XS6C8Z57ZZRGAA</t>
  </si>
  <si>
    <t>SF SW/Virtual Xstream Protection - UP TO 6 CORES &amp; 8GB RAM - 57 MOS - Renewal - GOV</t>
  </si>
  <si>
    <t>XS6C8Z58ZZNEAA</t>
  </si>
  <si>
    <t>SF SW/Virtual Xstream Protection - UP TO 6 CORES &amp; 8GB RAM - 58 MOS - EDU</t>
  </si>
  <si>
    <t>XS6C8Z58ZZNGAA</t>
  </si>
  <si>
    <t>SF SW/Virtual Xstream Protection - UP TO 6 CORES &amp; 8GB RAM - 58 MOS - GOV</t>
  </si>
  <si>
    <t>XS6C8Z58ZZREAA</t>
  </si>
  <si>
    <t>SF SW/Virtual Xstream Protection - UP TO 6 CORES &amp; 8GB RAM - 58 MOS - Renewal - EDU</t>
  </si>
  <si>
    <t>XS6C8Z58ZZRGAA</t>
  </si>
  <si>
    <t>SF SW/Virtual Xstream Protection - UP TO 6 CORES &amp; 8GB RAM - 58 MOS - Renewal - GOV</t>
  </si>
  <si>
    <t>XS6C8Z59ZZNEAA</t>
  </si>
  <si>
    <t>SF SW/Virtual Xstream Protection - UP TO 6 CORES &amp; 8GB RAM - 59 MOS - EDU</t>
  </si>
  <si>
    <t>XS6C8Z59ZZNGAA</t>
  </si>
  <si>
    <t>SF SW/Virtual Xstream Protection - UP TO 6 CORES &amp; 8GB RAM - 59 MOS - GOV</t>
  </si>
  <si>
    <t>XS6C8Z59ZZREAA</t>
  </si>
  <si>
    <t>SF SW/Virtual Xstream Protection - UP TO 6 CORES &amp; 8GB RAM - 59 MOS - Renewal - EDU</t>
  </si>
  <si>
    <t>XS6C8Z59ZZRGAA</t>
  </si>
  <si>
    <t>SF SW/Virtual Xstream Protection - UP TO 6 CORES &amp; 8GB RAM - 59 MOS - Renewal - GOV</t>
  </si>
  <si>
    <t>XS6C8Z60ZZNEAA</t>
  </si>
  <si>
    <t>SF SW/Virtual Xstream Protection - UP TO 6 CORES &amp; 8GB RAM - 60 MOS - EDU</t>
  </si>
  <si>
    <t>XS6C8Z60ZZNGAA</t>
  </si>
  <si>
    <t>SF SW/Virtual Xstream Protection - UP TO 6 CORES &amp; 8GB RAM - 60 MOS - GOV</t>
  </si>
  <si>
    <t>XS6C8Z60ZZREAA</t>
  </si>
  <si>
    <t>SF SW/Virtual Xstream Protection - UP TO 6 CORES &amp; 8GB RAM - 60 MOS - Renewal - EDU</t>
  </si>
  <si>
    <t>XS6C8Z60ZZRGAA</t>
  </si>
  <si>
    <t>SF SW/Virtual Xstream Protection - UP TO 6 CORES &amp; 8GB RAM - 60 MOS - Renewal - GOV</t>
  </si>
  <si>
    <t>XS8C1601ZZNEAA</t>
  </si>
  <si>
    <t>SF SW/Virtual Xstream Protection - UP TO 8 CORES &amp; 16GB RAM - 1 MOS - EDU</t>
  </si>
  <si>
    <t>XS8C1601ZZNGAA</t>
  </si>
  <si>
    <t>SF SW/Virtual Xstream Protection - UP TO 8 CORES &amp; 16GB RAM - 1 MOS - GOV</t>
  </si>
  <si>
    <t>XS8C1601ZZREAA</t>
  </si>
  <si>
    <t>SF SW/Virtual Xstream Protection - UP TO 8 CORES &amp; 16GB RAM - 1 MOS - Renewal - EDU</t>
  </si>
  <si>
    <t>XS8C1601ZZRGAA</t>
  </si>
  <si>
    <t>SF SW/Virtual Xstream Protection - UP TO 8 CORES &amp; 16GB RAM - 1 MOS - Renewal - GOV</t>
  </si>
  <si>
    <t>XS8C1602ZZNEAA</t>
  </si>
  <si>
    <t>SF SW/Virtual Xstream Protection - UP TO 8 CORES &amp; 16GB RAM - 2 MOS - EDU</t>
  </si>
  <si>
    <t>XS8C1602ZZNGAA</t>
  </si>
  <si>
    <t>SF SW/Virtual Xstream Protection - UP TO 8 CORES &amp; 16GB RAM - 2 MOS - GOV</t>
  </si>
  <si>
    <t>XS8C1602ZZREAA</t>
  </si>
  <si>
    <t>SF SW/Virtual Xstream Protection - UP TO 8 CORES &amp; 16GB RAM - 2 MOS - Renewal - EDU</t>
  </si>
  <si>
    <t>XS8C1602ZZRGAA</t>
  </si>
  <si>
    <t>SF SW/Virtual Xstream Protection - UP TO 8 CORES &amp; 16GB RAM - 2 MOS - Renewal - GOV</t>
  </si>
  <si>
    <t>XS8C1603ZZNEAA</t>
  </si>
  <si>
    <t>SF SW/Virtual Xstream Protection - UP TO 8 CORES &amp; 16GB RAM - 3 MOS - EDU</t>
  </si>
  <si>
    <t>XS8C1603ZZNGAA</t>
  </si>
  <si>
    <t>SF SW/Virtual Xstream Protection - UP TO 8 CORES &amp; 16GB RAM - 3 MOS - GOV</t>
  </si>
  <si>
    <t>XS8C1603ZZREAA</t>
  </si>
  <si>
    <t>SF SW/Virtual Xstream Protection - UP TO 8 CORES &amp; 16GB RAM - 3 MOS - Renewal - EDU</t>
  </si>
  <si>
    <t>XS8C1603ZZRGAA</t>
  </si>
  <si>
    <t>SF SW/Virtual Xstream Protection - UP TO 8 CORES &amp; 16GB RAM - 3 MOS - Renewal - GOV</t>
  </si>
  <si>
    <t>XS8C1604ZZNEAA</t>
  </si>
  <si>
    <t>SF SW/Virtual Xstream Protection - UP TO 8 CORES &amp; 16GB RAM - 4 MOS - EDU</t>
  </si>
  <si>
    <t>XS8C1604ZZNGAA</t>
  </si>
  <si>
    <t>SF SW/Virtual Xstream Protection - UP TO 8 CORES &amp; 16GB RAM - 4 MOS - GOV</t>
  </si>
  <si>
    <t>XS8C1604ZZREAA</t>
  </si>
  <si>
    <t>SF SW/Virtual Xstream Protection - UP TO 8 CORES &amp; 16GB RAM - 4 MOS - Renewal - EDU</t>
  </si>
  <si>
    <t>XS8C1604ZZRGAA</t>
  </si>
  <si>
    <t>SF SW/Virtual Xstream Protection - UP TO 8 CORES &amp; 16GB RAM - 4 MOS - Renewal - GOV</t>
  </si>
  <si>
    <t>XS8C1605ZZNEAA</t>
  </si>
  <si>
    <t>SF SW/Virtual Xstream Protection - UP TO 8 CORES &amp; 16GB RAM - 5 MOS - EDU</t>
  </si>
  <si>
    <t>XS8C1605ZZNGAA</t>
  </si>
  <si>
    <t>SF SW/Virtual Xstream Protection - UP TO 8 CORES &amp; 16GB RAM - 5 MOS - GOV</t>
  </si>
  <si>
    <t>XS8C1605ZZREAA</t>
  </si>
  <si>
    <t>SF SW/Virtual Xstream Protection - UP TO 8 CORES &amp; 16GB RAM - 5 MOS - Renewal - EDU</t>
  </si>
  <si>
    <t>XS8C1605ZZRGAA</t>
  </si>
  <si>
    <t>SF SW/Virtual Xstream Protection - UP TO 8 CORES &amp; 16GB RAM - 5 MOS - Renewal - GOV</t>
  </si>
  <si>
    <t>XS8C1606ZZNEAA</t>
  </si>
  <si>
    <t>SF SW/Virtual Xstream Protection - UP TO 8 CORES &amp; 16GB RAM - 6 MOS - EDU</t>
  </si>
  <si>
    <t>XS8C1606ZZNGAA</t>
  </si>
  <si>
    <t>SF SW/Virtual Xstream Protection - UP TO 8 CORES &amp; 16GB RAM - 6 MOS - GOV</t>
  </si>
  <si>
    <t>XS8C1606ZZREAA</t>
  </si>
  <si>
    <t>SF SW/Virtual Xstream Protection - UP TO 8 CORES &amp; 16GB RAM - 6 MOS - Renewal - EDU</t>
  </si>
  <si>
    <t>XS8C1606ZZRGAA</t>
  </si>
  <si>
    <t>SF SW/Virtual Xstream Protection - UP TO 8 CORES &amp; 16GB RAM - 6 MOS - Renewal - GOV</t>
  </si>
  <si>
    <t>XS8C1607ZZNEAA</t>
  </si>
  <si>
    <t>SF SW/Virtual Xstream Protection - UP TO 8 CORES &amp; 16GB RAM - 7 MOS - EDU</t>
  </si>
  <si>
    <t>XS8C1607ZZNGAA</t>
  </si>
  <si>
    <t>SF SW/Virtual Xstream Protection - UP TO 8 CORES &amp; 16GB RAM - 7 MOS - GOV</t>
  </si>
  <si>
    <t>XS8C1607ZZREAA</t>
  </si>
  <si>
    <t>SF SW/Virtual Xstream Protection - UP TO 8 CORES &amp; 16GB RAM - 7 MOS - Renewal - EDU</t>
  </si>
  <si>
    <t>XS8C1607ZZRGAA</t>
  </si>
  <si>
    <t>SF SW/Virtual Xstream Protection - UP TO 8 CORES &amp; 16GB RAM - 7 MOS - Renewal - GOV</t>
  </si>
  <si>
    <t>XS8C1608ZZNEAA</t>
  </si>
  <si>
    <t>SF SW/Virtual Xstream Protection - UP TO 8 CORES &amp; 16GB RAM - 8 MOS - EDU</t>
  </si>
  <si>
    <t>XS8C1608ZZNGAA</t>
  </si>
  <si>
    <t>SF SW/Virtual Xstream Protection - UP TO 8 CORES &amp; 16GB RAM - 8 MOS - GOV</t>
  </si>
  <si>
    <t>XS8C1608ZZREAA</t>
  </si>
  <si>
    <t>SF SW/Virtual Xstream Protection - UP TO 8 CORES &amp; 16GB RAM - 8 MOS - Renewal - EDU</t>
  </si>
  <si>
    <t>XS8C1608ZZRGAA</t>
  </si>
  <si>
    <t>SF SW/Virtual Xstream Protection - UP TO 8 CORES &amp; 16GB RAM - 8 MOS - Renewal - GOV</t>
  </si>
  <si>
    <t>XS8C1609ZZNEAA</t>
  </si>
  <si>
    <t>SF SW/Virtual Xstream Protection - UP TO 8 CORES &amp; 16GB RAM - 9 MOS - EDU</t>
  </si>
  <si>
    <t>XS8C1609ZZNGAA</t>
  </si>
  <si>
    <t>SF SW/Virtual Xstream Protection - UP TO 8 CORES &amp; 16GB RAM - 9 MOS - GOV</t>
  </si>
  <si>
    <t>XS8C1609ZZREAA</t>
  </si>
  <si>
    <t>SF SW/Virtual Xstream Protection - UP TO 8 CORES &amp; 16GB RAM - 9 MOS - Renewal - EDU</t>
  </si>
  <si>
    <t>XS8C1609ZZRGAA</t>
  </si>
  <si>
    <t>SF SW/Virtual Xstream Protection - UP TO 8 CORES &amp; 16GB RAM - 9 MOS - Renewal - GOV</t>
  </si>
  <si>
    <t>XS8C1610ZZNEAA</t>
  </si>
  <si>
    <t>SF SW/Virtual Xstream Protection - UP TO 8 CORES &amp; 16GB RAM - 10 MOS - EDU</t>
  </si>
  <si>
    <t>XS8C1610ZZNGAA</t>
  </si>
  <si>
    <t>SF SW/Virtual Xstream Protection - UP TO 8 CORES &amp; 16GB RAM - 10 MOS - GOV</t>
  </si>
  <si>
    <t>XS8C1610ZZREAA</t>
  </si>
  <si>
    <t>SF SW/Virtual Xstream Protection - UP TO 8 CORES &amp; 16GB RAM - 10 MOS - Renewal - EDU</t>
  </si>
  <si>
    <t>XS8C1610ZZRGAA</t>
  </si>
  <si>
    <t>SF SW/Virtual Xstream Protection - UP TO 8 CORES &amp; 16GB RAM - 10 MOS - Renewal - GOV</t>
  </si>
  <si>
    <t>XS8C1611ZZNEAA</t>
  </si>
  <si>
    <t>SF SW/Virtual Xstream Protection - UP TO 8 CORES &amp; 16GB RAM - 11 MOS - EDU</t>
  </si>
  <si>
    <t>XS8C1611ZZNGAA</t>
  </si>
  <si>
    <t>SF SW/Virtual Xstream Protection - UP TO 8 CORES &amp; 16GB RAM - 11 MOS - GOV</t>
  </si>
  <si>
    <t>XS8C1611ZZREAA</t>
  </si>
  <si>
    <t>SF SW/Virtual Xstream Protection - UP TO 8 CORES &amp; 16GB RAM - 11 MOS - Renewal - EDU</t>
  </si>
  <si>
    <t>XS8C1611ZZRGAA</t>
  </si>
  <si>
    <t>SF SW/Virtual Xstream Protection - UP TO 8 CORES &amp; 16GB RAM - 11 MOS - Renewal - GOV</t>
  </si>
  <si>
    <t>XS8C1612ZZNEAA</t>
  </si>
  <si>
    <t>SF SW/Virtual Xstream Protection - UP TO 8 CORES &amp; 16GB RAM - 12 MOS - EDU</t>
  </si>
  <si>
    <t>XS8C1612ZZNGAA</t>
  </si>
  <si>
    <t>SF SW/Virtual Xstream Protection - UP TO 8 CORES &amp; 16GB RAM - 12 MOS - GOV</t>
  </si>
  <si>
    <t>XS8C1612ZZREAA</t>
  </si>
  <si>
    <t>SF SW/Virtual Xstream Protection - UP TO 8 CORES &amp; 16GB RAM - 12 MOS - Renewal - EDU</t>
  </si>
  <si>
    <t>XS8C1612ZZRGAA</t>
  </si>
  <si>
    <t>SF SW/Virtual Xstream Protection - UP TO 8 CORES &amp; 16GB RAM - 12 MOS - Renewal - GOV</t>
  </si>
  <si>
    <t>XS8C1613ZZNEAA</t>
  </si>
  <si>
    <t>SF SW/Virtual Xstream Protection - UP TO 8 CORES &amp; 16GB RAM - 13 MOS - EDU</t>
  </si>
  <si>
    <t>XS8C1613ZZNGAA</t>
  </si>
  <si>
    <t>SF SW/Virtual Xstream Protection - UP TO 8 CORES &amp; 16GB RAM - 13 MOS - GOV</t>
  </si>
  <si>
    <t>XS8C1613ZZREAA</t>
  </si>
  <si>
    <t>SF SW/Virtual Xstream Protection - UP TO 8 CORES &amp; 16GB RAM - 13 MOS - Renewal - EDU</t>
  </si>
  <si>
    <t>XS8C1613ZZRGAA</t>
  </si>
  <si>
    <t>SF SW/Virtual Xstream Protection - UP TO 8 CORES &amp; 16GB RAM - 13 MOS - Renewal - GOV</t>
  </si>
  <si>
    <t>XS8C1614ZZNEAA</t>
  </si>
  <si>
    <t>SF SW/Virtual Xstream Protection - UP TO 8 CORES &amp; 16GB RAM - 14 MOS - EDU</t>
  </si>
  <si>
    <t>XS8C1614ZZNGAA</t>
  </si>
  <si>
    <t>SF SW/Virtual Xstream Protection - UP TO 8 CORES &amp; 16GB RAM - 14 MOS - GOV</t>
  </si>
  <si>
    <t>XS8C1614ZZREAA</t>
  </si>
  <si>
    <t>SF SW/Virtual Xstream Protection - UP TO 8 CORES &amp; 16GB RAM - 14 MOS - Renewal - EDU</t>
  </si>
  <si>
    <t>XS8C1614ZZRGAA</t>
  </si>
  <si>
    <t>SF SW/Virtual Xstream Protection - UP TO 8 CORES &amp; 16GB RAM - 14 MOS - Renewal - GOV</t>
  </si>
  <si>
    <t>XS8C1615ZZNEAA</t>
  </si>
  <si>
    <t>SF SW/Virtual Xstream Protection - UP TO 8 CORES &amp; 16GB RAM - 15 MOS - EDU</t>
  </si>
  <si>
    <t>XS8C1615ZZNGAA</t>
  </si>
  <si>
    <t>SF SW/Virtual Xstream Protection - UP TO 8 CORES &amp; 16GB RAM - 15 MOS - GOV</t>
  </si>
  <si>
    <t>XS8C1615ZZREAA</t>
  </si>
  <si>
    <t>SF SW/Virtual Xstream Protection - UP TO 8 CORES &amp; 16GB RAM - 15 MOS - Renewal - EDU</t>
  </si>
  <si>
    <t>XS8C1615ZZRGAA</t>
  </si>
  <si>
    <t>SF SW/Virtual Xstream Protection - UP TO 8 CORES &amp; 16GB RAM - 15 MOS - Renewal - GOV</t>
  </si>
  <si>
    <t>XS8C1616ZZNEAA</t>
  </si>
  <si>
    <t>SF SW/Virtual Xstream Protection - UP TO 8 CORES &amp; 16GB RAM - 16 MOS - EDU</t>
  </si>
  <si>
    <t>XS8C1616ZZNGAA</t>
  </si>
  <si>
    <t>SF SW/Virtual Xstream Protection - UP TO 8 CORES &amp; 16GB RAM - 16 MOS - GOV</t>
  </si>
  <si>
    <t>XS8C1616ZZREAA</t>
  </si>
  <si>
    <t>SF SW/Virtual Xstream Protection - UP TO 8 CORES &amp; 16GB RAM - 16 MOS - Renewal - EDU</t>
  </si>
  <si>
    <t>XS8C1616ZZRGAA</t>
  </si>
  <si>
    <t>SF SW/Virtual Xstream Protection - UP TO 8 CORES &amp; 16GB RAM - 16 MOS - Renewal - GOV</t>
  </si>
  <si>
    <t>XS8C1617ZZNEAA</t>
  </si>
  <si>
    <t>SF SW/Virtual Xstream Protection - UP TO 8 CORES &amp; 16GB RAM - 17 MOS - EDU</t>
  </si>
  <si>
    <t>XS8C1617ZZNGAA</t>
  </si>
  <si>
    <t>SF SW/Virtual Xstream Protection - UP TO 8 CORES &amp; 16GB RAM - 17 MOS - GOV</t>
  </si>
  <si>
    <t>XS8C1617ZZREAA</t>
  </si>
  <si>
    <t>SF SW/Virtual Xstream Protection - UP TO 8 CORES &amp; 16GB RAM - 17 MOS - Renewal - EDU</t>
  </si>
  <si>
    <t>XS8C1617ZZRGAA</t>
  </si>
  <si>
    <t>SF SW/Virtual Xstream Protection - UP TO 8 CORES &amp; 16GB RAM - 17 MOS - Renewal - GOV</t>
  </si>
  <si>
    <t>XS8C1618ZZNEAA</t>
  </si>
  <si>
    <t>SF SW/Virtual Xstream Protection - UP TO 8 CORES &amp; 16GB RAM - 18 MOS - EDU</t>
  </si>
  <si>
    <t>XS8C1618ZZNGAA</t>
  </si>
  <si>
    <t>SF SW/Virtual Xstream Protection - UP TO 8 CORES &amp; 16GB RAM - 18 MOS - GOV</t>
  </si>
  <si>
    <t>XS8C1618ZZREAA</t>
  </si>
  <si>
    <t>SF SW/Virtual Xstream Protection - UP TO 8 CORES &amp; 16GB RAM - 18 MOS - Renewal - EDU</t>
  </si>
  <si>
    <t>XS8C1618ZZRGAA</t>
  </si>
  <si>
    <t>SF SW/Virtual Xstream Protection - UP TO 8 CORES &amp; 16GB RAM - 18 MOS - Renewal - GOV</t>
  </si>
  <si>
    <t>XS8C1619ZZNEAA</t>
  </si>
  <si>
    <t>SF SW/Virtual Xstream Protection - UP TO 8 CORES &amp; 16GB RAM - 19 MOS - EDU</t>
  </si>
  <si>
    <t>XS8C1619ZZNGAA</t>
  </si>
  <si>
    <t>SF SW/Virtual Xstream Protection - UP TO 8 CORES &amp; 16GB RAM - 19 MOS - GOV</t>
  </si>
  <si>
    <t>XS8C1619ZZREAA</t>
  </si>
  <si>
    <t>SF SW/Virtual Xstream Protection - UP TO 8 CORES &amp; 16GB RAM - 19 MOS - Renewal - EDU</t>
  </si>
  <si>
    <t>XS8C1619ZZRGAA</t>
  </si>
  <si>
    <t>SF SW/Virtual Xstream Protection - UP TO 8 CORES &amp; 16GB RAM - 19 MOS - Renewal - GOV</t>
  </si>
  <si>
    <t>XS8C1620ZZNEAA</t>
  </si>
  <si>
    <t>SF SW/Virtual Xstream Protection - UP TO 8 CORES &amp; 16GB RAM - 20 MOS - EDU</t>
  </si>
  <si>
    <t>XS8C1620ZZNGAA</t>
  </si>
  <si>
    <t>SF SW/Virtual Xstream Protection - UP TO 8 CORES &amp; 16GB RAM - 20 MOS - GOV</t>
  </si>
  <si>
    <t>XS8C1620ZZREAA</t>
  </si>
  <si>
    <t>SF SW/Virtual Xstream Protection - UP TO 8 CORES &amp; 16GB RAM - 20 MOS - Renewal - EDU</t>
  </si>
  <si>
    <t>XS8C1620ZZRGAA</t>
  </si>
  <si>
    <t>SF SW/Virtual Xstream Protection - UP TO 8 CORES &amp; 16GB RAM - 20 MOS - Renewal - GOV</t>
  </si>
  <si>
    <t>XS8C1621ZZNEAA</t>
  </si>
  <si>
    <t>SF SW/Virtual Xstream Protection - UP TO 8 CORES &amp; 16GB RAM - 21 MOS - EDU</t>
  </si>
  <si>
    <t>XS8C1621ZZNGAA</t>
  </si>
  <si>
    <t>SF SW/Virtual Xstream Protection - UP TO 8 CORES &amp; 16GB RAM - 21 MOS - GOV</t>
  </si>
  <si>
    <t>XS8C1621ZZREAA</t>
  </si>
  <si>
    <t>SF SW/Virtual Xstream Protection - UP TO 8 CORES &amp; 16GB RAM - 21 MOS - Renewal - EDU</t>
  </si>
  <si>
    <t>XS8C1621ZZRGAA</t>
  </si>
  <si>
    <t>SF SW/Virtual Xstream Protection - UP TO 8 CORES &amp; 16GB RAM - 21 MOS - Renewal - GOV</t>
  </si>
  <si>
    <t>XS8C1622ZZNEAA</t>
  </si>
  <si>
    <t>SF SW/Virtual Xstream Protection - UP TO 8 CORES &amp; 16GB RAM - 22 MOS - EDU</t>
  </si>
  <si>
    <t>XS8C1622ZZNGAA</t>
  </si>
  <si>
    <t>SF SW/Virtual Xstream Protection - UP TO 8 CORES &amp; 16GB RAM - 22 MOS - GOV</t>
  </si>
  <si>
    <t>XS8C1622ZZREAA</t>
  </si>
  <si>
    <t>SF SW/Virtual Xstream Protection - UP TO 8 CORES &amp; 16GB RAM - 22 MOS - Renewal - EDU</t>
  </si>
  <si>
    <t>XS8C1622ZZRGAA</t>
  </si>
  <si>
    <t>SF SW/Virtual Xstream Protection - UP TO 8 CORES &amp; 16GB RAM - 22 MOS - Renewal - GOV</t>
  </si>
  <si>
    <t>XS8C1623ZZNEAA</t>
  </si>
  <si>
    <t>SF SW/Virtual Xstream Protection - UP TO 8 CORES &amp; 16GB RAM - 23 MOS - EDU</t>
  </si>
  <si>
    <t>XS8C1623ZZNGAA</t>
  </si>
  <si>
    <t>SF SW/Virtual Xstream Protection - UP TO 8 CORES &amp; 16GB RAM - 23 MOS - GOV</t>
  </si>
  <si>
    <t>XS8C1623ZZREAA</t>
  </si>
  <si>
    <t>SF SW/Virtual Xstream Protection - UP TO 8 CORES &amp; 16GB RAM - 23 MOS - Renewal - EDU</t>
  </si>
  <si>
    <t>XS8C1623ZZRGAA</t>
  </si>
  <si>
    <t>SF SW/Virtual Xstream Protection - UP TO 8 CORES &amp; 16GB RAM - 23 MOS - Renewal - GOV</t>
  </si>
  <si>
    <t>XS8C1624ZZNEAA</t>
  </si>
  <si>
    <t>SF SW/Virtual Xstream Protection - UP TO 8 CORES &amp; 16GB RAM - 24 MOS - EDU</t>
  </si>
  <si>
    <t>XS8C1624ZZNGAA</t>
  </si>
  <si>
    <t>SF SW/Virtual Xstream Protection - UP TO 8 CORES &amp; 16GB RAM - 24 MOS - GOV</t>
  </si>
  <si>
    <t>XS8C1624ZZREAA</t>
  </si>
  <si>
    <t>SF SW/Virtual Xstream Protection - UP TO 8 CORES &amp; 16GB RAM - 24 MOS - Renewal - EDU</t>
  </si>
  <si>
    <t>XS8C1624ZZRGAA</t>
  </si>
  <si>
    <t>SF SW/Virtual Xstream Protection - UP TO 8 CORES &amp; 16GB RAM - 24 MOS - Renewal - GOV</t>
  </si>
  <si>
    <t>XS8C1625ZZNEAA</t>
  </si>
  <si>
    <t>SF SW/Virtual Xstream Protection - UP TO 8 CORES &amp; 16GB RAM - 25 MOS - EDU</t>
  </si>
  <si>
    <t>XS8C1625ZZNGAA</t>
  </si>
  <si>
    <t>SF SW/Virtual Xstream Protection - UP TO 8 CORES &amp; 16GB RAM - 25 MOS - GOV</t>
  </si>
  <si>
    <t>XS8C1625ZZREAA</t>
  </si>
  <si>
    <t>SF SW/Virtual Xstream Protection - UP TO 8 CORES &amp; 16GB RAM - 25 MOS - Renewal - EDU</t>
  </si>
  <si>
    <t>XS8C1625ZZRGAA</t>
  </si>
  <si>
    <t>SF SW/Virtual Xstream Protection - UP TO 8 CORES &amp; 16GB RAM - 25 MOS - Renewal - GOV</t>
  </si>
  <si>
    <t>XS8C1626ZZNEAA</t>
  </si>
  <si>
    <t>SF SW/Virtual Xstream Protection - UP TO 8 CORES &amp; 16GB RAM - 26 MOS - EDU</t>
  </si>
  <si>
    <t>XS8C1626ZZNGAA</t>
  </si>
  <si>
    <t>SF SW/Virtual Xstream Protection - UP TO 8 CORES &amp; 16GB RAM - 26 MOS - GOV</t>
  </si>
  <si>
    <t>XS8C1626ZZREAA</t>
  </si>
  <si>
    <t>SF SW/Virtual Xstream Protection - UP TO 8 CORES &amp; 16GB RAM - 26 MOS - Renewal - EDU</t>
  </si>
  <si>
    <t>XS8C1626ZZRGAA</t>
  </si>
  <si>
    <t>SF SW/Virtual Xstream Protection - UP TO 8 CORES &amp; 16GB RAM - 26 MOS - Renewal - GOV</t>
  </si>
  <si>
    <t>XS8C1627ZZNEAA</t>
  </si>
  <si>
    <t>SF SW/Virtual Xstream Protection - UP TO 8 CORES &amp; 16GB RAM - 27 MOS - EDU</t>
  </si>
  <si>
    <t>XS8C1627ZZNGAA</t>
  </si>
  <si>
    <t>SF SW/Virtual Xstream Protection - UP TO 8 CORES &amp; 16GB RAM - 27 MOS - GOV</t>
  </si>
  <si>
    <t>XS8C1627ZZREAA</t>
  </si>
  <si>
    <t>SF SW/Virtual Xstream Protection - UP TO 8 CORES &amp; 16GB RAM - 27 MOS - Renewal - EDU</t>
  </si>
  <si>
    <t>XS8C1627ZZRGAA</t>
  </si>
  <si>
    <t>SF SW/Virtual Xstream Protection - UP TO 8 CORES &amp; 16GB RAM - 27 MOS - Renewal - GOV</t>
  </si>
  <si>
    <t>XS8C1628ZZNEAA</t>
  </si>
  <si>
    <t>SF SW/Virtual Xstream Protection - UP TO 8 CORES &amp; 16GB RAM - 28 MOS - EDU</t>
  </si>
  <si>
    <t>XS8C1628ZZNGAA</t>
  </si>
  <si>
    <t>SF SW/Virtual Xstream Protection - UP TO 8 CORES &amp; 16GB RAM - 28 MOS - GOV</t>
  </si>
  <si>
    <t>XS8C1628ZZREAA</t>
  </si>
  <si>
    <t>SF SW/Virtual Xstream Protection - UP TO 8 CORES &amp; 16GB RAM - 28 MOS - Renewal - EDU</t>
  </si>
  <si>
    <t>XS8C1628ZZRGAA</t>
  </si>
  <si>
    <t>SF SW/Virtual Xstream Protection - UP TO 8 CORES &amp; 16GB RAM - 28 MOS - Renewal - GOV</t>
  </si>
  <si>
    <t>XS8C1629ZZNEAA</t>
  </si>
  <si>
    <t>SF SW/Virtual Xstream Protection - UP TO 8 CORES &amp; 16GB RAM - 29 MOS - EDU</t>
  </si>
  <si>
    <t>XS8C1629ZZNGAA</t>
  </si>
  <si>
    <t>SF SW/Virtual Xstream Protection - UP TO 8 CORES &amp; 16GB RAM - 29 MOS - GOV</t>
  </si>
  <si>
    <t>XS8C1629ZZREAA</t>
  </si>
  <si>
    <t>SF SW/Virtual Xstream Protection - UP TO 8 CORES &amp; 16GB RAM - 29 MOS - Renewal - EDU</t>
  </si>
  <si>
    <t>XS8C1629ZZRGAA</t>
  </si>
  <si>
    <t>SF SW/Virtual Xstream Protection - UP TO 8 CORES &amp; 16GB RAM - 29 MOS - Renewal - GOV</t>
  </si>
  <si>
    <t>XS8C1630ZZNEAA</t>
  </si>
  <si>
    <t>SF SW/Virtual Xstream Protection - UP TO 8 CORES &amp; 16GB RAM - 30 MOS - EDU</t>
  </si>
  <si>
    <t>XS8C1630ZZNGAA</t>
  </si>
  <si>
    <t>SF SW/Virtual Xstream Protection - UP TO 8 CORES &amp; 16GB RAM - 30 MOS - GOV</t>
  </si>
  <si>
    <t>XS8C1630ZZREAA</t>
  </si>
  <si>
    <t>SF SW/Virtual Xstream Protection - UP TO 8 CORES &amp; 16GB RAM - 30 MOS - Renewal - EDU</t>
  </si>
  <si>
    <t>XS8C1630ZZRGAA</t>
  </si>
  <si>
    <t>SF SW/Virtual Xstream Protection - UP TO 8 CORES &amp; 16GB RAM - 30 MOS - Renewal - GOV</t>
  </si>
  <si>
    <t>XS8C1631ZZNEAA</t>
  </si>
  <si>
    <t>SF SW/Virtual Xstream Protection - UP TO 8 CORES &amp; 16GB RAM - 31 MOS - EDU</t>
  </si>
  <si>
    <t>XS8C1631ZZNGAA</t>
  </si>
  <si>
    <t>SF SW/Virtual Xstream Protection - UP TO 8 CORES &amp; 16GB RAM - 31 MOS - GOV</t>
  </si>
  <si>
    <t>XS8C1631ZZREAA</t>
  </si>
  <si>
    <t>SF SW/Virtual Xstream Protection - UP TO 8 CORES &amp; 16GB RAM - 31 MOS - Renewal - EDU</t>
  </si>
  <si>
    <t>XS8C1631ZZRGAA</t>
  </si>
  <si>
    <t>SF SW/Virtual Xstream Protection - UP TO 8 CORES &amp; 16GB RAM - 31 MOS - Renewal - GOV</t>
  </si>
  <si>
    <t>XS8C1632ZZNEAA</t>
  </si>
  <si>
    <t>SF SW/Virtual Xstream Protection - UP TO 8 CORES &amp; 16GB RAM - 32 MOS - EDU</t>
  </si>
  <si>
    <t>XS8C1632ZZNGAA</t>
  </si>
  <si>
    <t>SF SW/Virtual Xstream Protection - UP TO 8 CORES &amp; 16GB RAM - 32 MOS - GOV</t>
  </si>
  <si>
    <t>XS8C1632ZZREAA</t>
  </si>
  <si>
    <t>SF SW/Virtual Xstream Protection - UP TO 8 CORES &amp; 16GB RAM - 32 MOS - Renewal - EDU</t>
  </si>
  <si>
    <t>XS8C1632ZZRGAA</t>
  </si>
  <si>
    <t>SF SW/Virtual Xstream Protection - UP TO 8 CORES &amp; 16GB RAM - 32 MOS - Renewal - GOV</t>
  </si>
  <si>
    <t>XS8C1633ZZNEAA</t>
  </si>
  <si>
    <t>SF SW/Virtual Xstream Protection - UP TO 8 CORES &amp; 16GB RAM - 33 MOS - EDU</t>
  </si>
  <si>
    <t>XS8C1633ZZNGAA</t>
  </si>
  <si>
    <t>SF SW/Virtual Xstream Protection - UP TO 8 CORES &amp; 16GB RAM - 33 MOS - GOV</t>
  </si>
  <si>
    <t>XS8C1633ZZREAA</t>
  </si>
  <si>
    <t>SF SW/Virtual Xstream Protection - UP TO 8 CORES &amp; 16GB RAM - 33 MOS - Renewal - EDU</t>
  </si>
  <si>
    <t>XS8C1633ZZRGAA</t>
  </si>
  <si>
    <t>SF SW/Virtual Xstream Protection - UP TO 8 CORES &amp; 16GB RAM - 33 MOS - Renewal - GOV</t>
  </si>
  <si>
    <t>XS8C1634ZZNEAA</t>
  </si>
  <si>
    <t>SF SW/Virtual Xstream Protection - UP TO 8 CORES &amp; 16GB RAM - 34 MOS - EDU</t>
  </si>
  <si>
    <t>XS8C1634ZZNGAA</t>
  </si>
  <si>
    <t>SF SW/Virtual Xstream Protection - UP TO 8 CORES &amp; 16GB RAM - 34 MOS - GOV</t>
  </si>
  <si>
    <t>XS8C1634ZZREAA</t>
  </si>
  <si>
    <t>SF SW/Virtual Xstream Protection - UP TO 8 CORES &amp; 16GB RAM - 34 MOS - Renewal - EDU</t>
  </si>
  <si>
    <t>XS8C1634ZZRGAA</t>
  </si>
  <si>
    <t>SF SW/Virtual Xstream Protection - UP TO 8 CORES &amp; 16GB RAM - 34 MOS - Renewal - GOV</t>
  </si>
  <si>
    <t>XS8C1635ZZNEAA</t>
  </si>
  <si>
    <t>SF SW/Virtual Xstream Protection - UP TO 8 CORES &amp; 16GB RAM - 35 MOS - EDU</t>
  </si>
  <si>
    <t>XS8C1635ZZNGAA</t>
  </si>
  <si>
    <t>SF SW/Virtual Xstream Protection - UP TO 8 CORES &amp; 16GB RAM - 35 MOS - GOV</t>
  </si>
  <si>
    <t>XS8C1635ZZREAA</t>
  </si>
  <si>
    <t>SF SW/Virtual Xstream Protection - UP TO 8 CORES &amp; 16GB RAM - 35 MOS - Renewal - EDU</t>
  </si>
  <si>
    <t>XS8C1635ZZRGAA</t>
  </si>
  <si>
    <t>SF SW/Virtual Xstream Protection - UP TO 8 CORES &amp; 16GB RAM - 35 MOS - Renewal - GOV</t>
  </si>
  <si>
    <t>XS8C1636ZZNEAA</t>
  </si>
  <si>
    <t>SF SW/Virtual Xstream Protection - UP TO 8 CORES &amp; 16GB RAM - 36 MOS - EDU</t>
  </si>
  <si>
    <t>XS8C1636ZZNGAA</t>
  </si>
  <si>
    <t>SF SW/Virtual Xstream Protection - UP TO 8 CORES &amp; 16GB RAM - 36 MOS - GOV</t>
  </si>
  <si>
    <t>XS8C1636ZZREAA</t>
  </si>
  <si>
    <t>SF SW/Virtual Xstream Protection - UP TO 8 CORES &amp; 16GB RAM - 36 MOS - Renewal - EDU</t>
  </si>
  <si>
    <t>XS8C1636ZZRGAA</t>
  </si>
  <si>
    <t>SF SW/Virtual Xstream Protection - UP TO 8 CORES &amp; 16GB RAM - 36 MOS - Renewal - GOV</t>
  </si>
  <si>
    <t>XS8C1637ZZNEAA</t>
  </si>
  <si>
    <t>SF SW/Virtual Xstream Protection - UP TO 8 CORES &amp; 16GB RAM - 37 MOS - EDU</t>
  </si>
  <si>
    <t>XS8C1637ZZNGAA</t>
  </si>
  <si>
    <t>SF SW/Virtual Xstream Protection - UP TO 8 CORES &amp; 16GB RAM - 37 MOS - GOV</t>
  </si>
  <si>
    <t>XS8C1637ZZREAA</t>
  </si>
  <si>
    <t>SF SW/Virtual Xstream Protection - UP TO 8 CORES &amp; 16GB RAM - 37 MOS - Renewal - EDU</t>
  </si>
  <si>
    <t>XS8C1637ZZRGAA</t>
  </si>
  <si>
    <t>SF SW/Virtual Xstream Protection - UP TO 8 CORES &amp; 16GB RAM - 37 MOS - Renewal - GOV</t>
  </si>
  <si>
    <t>XS8C1638ZZNEAA</t>
  </si>
  <si>
    <t>SF SW/Virtual Xstream Protection - UP TO 8 CORES &amp; 16GB RAM - 38 MOS - EDU</t>
  </si>
  <si>
    <t>XS8C1638ZZNGAA</t>
  </si>
  <si>
    <t>SF SW/Virtual Xstream Protection - UP TO 8 CORES &amp; 16GB RAM - 38 MOS - GOV</t>
  </si>
  <si>
    <t>XS8C1638ZZREAA</t>
  </si>
  <si>
    <t>SF SW/Virtual Xstream Protection - UP TO 8 CORES &amp; 16GB RAM - 38 MOS - Renewal - EDU</t>
  </si>
  <si>
    <t>XS8C1638ZZRGAA</t>
  </si>
  <si>
    <t>SF SW/Virtual Xstream Protection - UP TO 8 CORES &amp; 16GB RAM - 38 MOS - Renewal - GOV</t>
  </si>
  <si>
    <t>XS8C1639ZZNEAA</t>
  </si>
  <si>
    <t>SF SW/Virtual Xstream Protection - UP TO 8 CORES &amp; 16GB RAM - 39 MOS - EDU</t>
  </si>
  <si>
    <t>XS8C1639ZZNGAA</t>
  </si>
  <si>
    <t>SF SW/Virtual Xstream Protection - UP TO 8 CORES &amp; 16GB RAM - 39 MOS - GOV</t>
  </si>
  <si>
    <t>XS8C1639ZZREAA</t>
  </si>
  <si>
    <t>SF SW/Virtual Xstream Protection - UP TO 8 CORES &amp; 16GB RAM - 39 MOS - Renewal - EDU</t>
  </si>
  <si>
    <t>XS8C1639ZZRGAA</t>
  </si>
  <si>
    <t>SF SW/Virtual Xstream Protection - UP TO 8 CORES &amp; 16GB RAM - 39 MOS - Renewal - GOV</t>
  </si>
  <si>
    <t>XS8C1640ZZNEAA</t>
  </si>
  <si>
    <t>SF SW/Virtual Xstream Protection - UP TO 8 CORES &amp; 16GB RAM - 40 MOS - EDU</t>
  </si>
  <si>
    <t>XS8C1640ZZNGAA</t>
  </si>
  <si>
    <t>SF SW/Virtual Xstream Protection - UP TO 8 CORES &amp; 16GB RAM - 40 MOS - GOV</t>
  </si>
  <si>
    <t>XS8C1640ZZREAA</t>
  </si>
  <si>
    <t>SF SW/Virtual Xstream Protection - UP TO 8 CORES &amp; 16GB RAM - 40 MOS - Renewal - EDU</t>
  </si>
  <si>
    <t>XS8C1640ZZRGAA</t>
  </si>
  <si>
    <t>SF SW/Virtual Xstream Protection - UP TO 8 CORES &amp; 16GB RAM - 40 MOS - Renewal - GOV</t>
  </si>
  <si>
    <t>XS8C1641ZZNEAA</t>
  </si>
  <si>
    <t>SF SW/Virtual Xstream Protection - UP TO 8 CORES &amp; 16GB RAM - 41 MOS - EDU</t>
  </si>
  <si>
    <t>XS8C1641ZZNGAA</t>
  </si>
  <si>
    <t>SF SW/Virtual Xstream Protection - UP TO 8 CORES &amp; 16GB RAM - 41 MOS - GOV</t>
  </si>
  <si>
    <t>XS8C1641ZZREAA</t>
  </si>
  <si>
    <t>SF SW/Virtual Xstream Protection - UP TO 8 CORES &amp; 16GB RAM - 41 MOS - Renewal - EDU</t>
  </si>
  <si>
    <t>XS8C1641ZZRGAA</t>
  </si>
  <si>
    <t>SF SW/Virtual Xstream Protection - UP TO 8 CORES &amp; 16GB RAM - 41 MOS - Renewal - GOV</t>
  </si>
  <si>
    <t>XS8C1642ZZNEAA</t>
  </si>
  <si>
    <t>SF SW/Virtual Xstream Protection - UP TO 8 CORES &amp; 16GB RAM - 42 MOS - EDU</t>
  </si>
  <si>
    <t>XS8C1642ZZNGAA</t>
  </si>
  <si>
    <t>SF SW/Virtual Xstream Protection - UP TO 8 CORES &amp; 16GB RAM - 42 MOS - GOV</t>
  </si>
  <si>
    <t>XS8C1642ZZREAA</t>
  </si>
  <si>
    <t>SF SW/Virtual Xstream Protection - UP TO 8 CORES &amp; 16GB RAM - 42 MOS - Renewal - EDU</t>
  </si>
  <si>
    <t>XS8C1642ZZRGAA</t>
  </si>
  <si>
    <t>SF SW/Virtual Xstream Protection - UP TO 8 CORES &amp; 16GB RAM - 42 MOS - Renewal - GOV</t>
  </si>
  <si>
    <t>XS8C1643ZZNEAA</t>
  </si>
  <si>
    <t>SF SW/Virtual Xstream Protection - UP TO 8 CORES &amp; 16GB RAM - 43 MOS - EDU</t>
  </si>
  <si>
    <t>XS8C1643ZZNGAA</t>
  </si>
  <si>
    <t>SF SW/Virtual Xstream Protection - UP TO 8 CORES &amp; 16GB RAM - 43 MOS - GOV</t>
  </si>
  <si>
    <t>XS8C1643ZZREAA</t>
  </si>
  <si>
    <t>SF SW/Virtual Xstream Protection - UP TO 8 CORES &amp; 16GB RAM - 43 MOS - Renewal - EDU</t>
  </si>
  <si>
    <t>XS8C1643ZZRGAA</t>
  </si>
  <si>
    <t>SF SW/Virtual Xstream Protection - UP TO 8 CORES &amp; 16GB RAM - 43 MOS - Renewal - GOV</t>
  </si>
  <si>
    <t>XS8C1644ZZNEAA</t>
  </si>
  <si>
    <t>SF SW/Virtual Xstream Protection - UP TO 8 CORES &amp; 16GB RAM - 44 MOS - EDU</t>
  </si>
  <si>
    <t>XS8C1644ZZNGAA</t>
  </si>
  <si>
    <t>SF SW/Virtual Xstream Protection - UP TO 8 CORES &amp; 16GB RAM - 44 MOS - GOV</t>
  </si>
  <si>
    <t>XS8C1644ZZREAA</t>
  </si>
  <si>
    <t>SF SW/Virtual Xstream Protection - UP TO 8 CORES &amp; 16GB RAM - 44 MOS - Renewal - EDU</t>
  </si>
  <si>
    <t>XS8C1644ZZRGAA</t>
  </si>
  <si>
    <t>SF SW/Virtual Xstream Protection - UP TO 8 CORES &amp; 16GB RAM - 44 MOS - Renewal - GOV</t>
  </si>
  <si>
    <t>XS8C1645ZZNEAA</t>
  </si>
  <si>
    <t>SF SW/Virtual Xstream Protection - UP TO 8 CORES &amp; 16GB RAM - 45 MOS - EDU</t>
  </si>
  <si>
    <t>XS8C1645ZZNGAA</t>
  </si>
  <si>
    <t>SF SW/Virtual Xstream Protection - UP TO 8 CORES &amp; 16GB RAM - 45 MOS - GOV</t>
  </si>
  <si>
    <t>XS8C1645ZZREAA</t>
  </si>
  <si>
    <t>SF SW/Virtual Xstream Protection - UP TO 8 CORES &amp; 16GB RAM - 45 MOS - Renewal - EDU</t>
  </si>
  <si>
    <t>XS8C1645ZZRGAA</t>
  </si>
  <si>
    <t>SF SW/Virtual Xstream Protection - UP TO 8 CORES &amp; 16GB RAM - 45 MOS - Renewal - GOV</t>
  </si>
  <si>
    <t>XS8C1646ZZNEAA</t>
  </si>
  <si>
    <t>SF SW/Virtual Xstream Protection - UP TO 8 CORES &amp; 16GB RAM - 46 MOS - EDU</t>
  </si>
  <si>
    <t>XS8C1646ZZNGAA</t>
  </si>
  <si>
    <t>SF SW/Virtual Xstream Protection - UP TO 8 CORES &amp; 16GB RAM - 46 MOS - GOV</t>
  </si>
  <si>
    <t>XS8C1646ZZREAA</t>
  </si>
  <si>
    <t>SF SW/Virtual Xstream Protection - UP TO 8 CORES &amp; 16GB RAM - 46 MOS - Renewal - EDU</t>
  </si>
  <si>
    <t>XS8C1646ZZRGAA</t>
  </si>
  <si>
    <t>SF SW/Virtual Xstream Protection - UP TO 8 CORES &amp; 16GB RAM - 46 MOS - Renewal - GOV</t>
  </si>
  <si>
    <t>XS8C1647ZZNEAA</t>
  </si>
  <si>
    <t>SF SW/Virtual Xstream Protection - UP TO 8 CORES &amp; 16GB RAM - 47 MOS - EDU</t>
  </si>
  <si>
    <t>XS8C1647ZZNGAA</t>
  </si>
  <si>
    <t>SF SW/Virtual Xstream Protection - UP TO 8 CORES &amp; 16GB RAM - 47 MOS - GOV</t>
  </si>
  <si>
    <t>XS8C1647ZZREAA</t>
  </si>
  <si>
    <t>SF SW/Virtual Xstream Protection - UP TO 8 CORES &amp; 16GB RAM - 47 MOS - Renewal - EDU</t>
  </si>
  <si>
    <t>XS8C1647ZZRGAA</t>
  </si>
  <si>
    <t>SF SW/Virtual Xstream Protection - UP TO 8 CORES &amp; 16GB RAM - 47 MOS - Renewal - GOV</t>
  </si>
  <si>
    <t>XS8C1648ZZNEAA</t>
  </si>
  <si>
    <t>SF SW/Virtual Xstream Protection - UP TO 8 CORES &amp; 16GB RAM - 48 MOS - EDU</t>
  </si>
  <si>
    <t>XS8C1648ZZNGAA</t>
  </si>
  <si>
    <t>SF SW/Virtual Xstream Protection - UP TO 8 CORES &amp; 16GB RAM - 48 MOS - GOV</t>
  </si>
  <si>
    <t>XS8C1648ZZREAA</t>
  </si>
  <si>
    <t>SF SW/Virtual Xstream Protection - UP TO 8 CORES &amp; 16GB RAM - 48 MOS - Renewal - EDU</t>
  </si>
  <si>
    <t>XS8C1648ZZRGAA</t>
  </si>
  <si>
    <t>SF SW/Virtual Xstream Protection - UP TO 8 CORES &amp; 16GB RAM - 48 MOS - Renewal - GOV</t>
  </si>
  <si>
    <t>XS8C1649ZZNEAA</t>
  </si>
  <si>
    <t>SF SW/Virtual Xstream Protection - UP TO 8 CORES &amp; 16GB RAM - 49 MOS - EDU</t>
  </si>
  <si>
    <t>XS8C1649ZZNGAA</t>
  </si>
  <si>
    <t>SF SW/Virtual Xstream Protection - UP TO 8 CORES &amp; 16GB RAM - 49 MOS - GOV</t>
  </si>
  <si>
    <t>XS8C1649ZZREAA</t>
  </si>
  <si>
    <t>SF SW/Virtual Xstream Protection - UP TO 8 CORES &amp; 16GB RAM - 49 MOS - Renewal - EDU</t>
  </si>
  <si>
    <t>XS8C1649ZZRGAA</t>
  </si>
  <si>
    <t>SF SW/Virtual Xstream Protection - UP TO 8 CORES &amp; 16GB RAM - 49 MOS - Renewal - GOV</t>
  </si>
  <si>
    <t>XS8C1650ZZNEAA</t>
  </si>
  <si>
    <t>SF SW/Virtual Xstream Protection - UP TO 8 CORES &amp; 16GB RAM - 50 MOS - EDU</t>
  </si>
  <si>
    <t>XS8C1650ZZNGAA</t>
  </si>
  <si>
    <t>SF SW/Virtual Xstream Protection - UP TO 8 CORES &amp; 16GB RAM - 50 MOS - GOV</t>
  </si>
  <si>
    <t>XS8C1650ZZREAA</t>
  </si>
  <si>
    <t>SF SW/Virtual Xstream Protection - UP TO 8 CORES &amp; 16GB RAM - 50 MOS - Renewal - EDU</t>
  </si>
  <si>
    <t>XS8C1650ZZRGAA</t>
  </si>
  <si>
    <t>SF SW/Virtual Xstream Protection - UP TO 8 CORES &amp; 16GB RAM - 50 MOS - Renewal - GOV</t>
  </si>
  <si>
    <t>XS8C1651ZZNEAA</t>
  </si>
  <si>
    <t>SF SW/Virtual Xstream Protection - UP TO 8 CORES &amp; 16GB RAM - 51 MOS - EDU</t>
  </si>
  <si>
    <t>XS8C1651ZZNGAA</t>
  </si>
  <si>
    <t>SF SW/Virtual Xstream Protection - UP TO 8 CORES &amp; 16GB RAM - 51 MOS - GOV</t>
  </si>
  <si>
    <t>XS8C1651ZZREAA</t>
  </si>
  <si>
    <t>SF SW/Virtual Xstream Protection - UP TO 8 CORES &amp; 16GB RAM - 51 MOS - Renewal - EDU</t>
  </si>
  <si>
    <t>XS8C1651ZZRGAA</t>
  </si>
  <si>
    <t>SF SW/Virtual Xstream Protection - UP TO 8 CORES &amp; 16GB RAM - 51 MOS - Renewal - GOV</t>
  </si>
  <si>
    <t>XS8C1652ZZNEAA</t>
  </si>
  <si>
    <t>SF SW/Virtual Xstream Protection - UP TO 8 CORES &amp; 16GB RAM - 52 MOS - EDU</t>
  </si>
  <si>
    <t>XS8C1652ZZNGAA</t>
  </si>
  <si>
    <t>SF SW/Virtual Xstream Protection - UP TO 8 CORES &amp; 16GB RAM - 52 MOS - GOV</t>
  </si>
  <si>
    <t>XS8C1652ZZREAA</t>
  </si>
  <si>
    <t>SF SW/Virtual Xstream Protection - UP TO 8 CORES &amp; 16GB RAM - 52 MOS - Renewal - EDU</t>
  </si>
  <si>
    <t>XS8C1652ZZRGAA</t>
  </si>
  <si>
    <t>SF SW/Virtual Xstream Protection - UP TO 8 CORES &amp; 16GB RAM - 52 MOS - Renewal - GOV</t>
  </si>
  <si>
    <t>XS8C1653ZZNEAA</t>
  </si>
  <si>
    <t>SF SW/Virtual Xstream Protection - UP TO 8 CORES &amp; 16GB RAM - 53 MOS - EDU</t>
  </si>
  <si>
    <t>XS8C1653ZZNGAA</t>
  </si>
  <si>
    <t>SF SW/Virtual Xstream Protection - UP TO 8 CORES &amp; 16GB RAM - 53 MOS - GOV</t>
  </si>
  <si>
    <t>XS8C1653ZZREAA</t>
  </si>
  <si>
    <t>SF SW/Virtual Xstream Protection - UP TO 8 CORES &amp; 16GB RAM - 53 MOS - Renewal - EDU</t>
  </si>
  <si>
    <t>XS8C1653ZZRGAA</t>
  </si>
  <si>
    <t>SF SW/Virtual Xstream Protection - UP TO 8 CORES &amp; 16GB RAM - 53 MOS - Renewal - GOV</t>
  </si>
  <si>
    <t>XS8C1654ZZNEAA</t>
  </si>
  <si>
    <t>SF SW/Virtual Xstream Protection - UP TO 8 CORES &amp; 16GB RAM - 54 MOS - EDU</t>
  </si>
  <si>
    <t>XS8C1654ZZNGAA</t>
  </si>
  <si>
    <t>SF SW/Virtual Xstream Protection - UP TO 8 CORES &amp; 16GB RAM - 54 MOS - GOV</t>
  </si>
  <si>
    <t>XS8C1654ZZREAA</t>
  </si>
  <si>
    <t>SF SW/Virtual Xstream Protection - UP TO 8 CORES &amp; 16GB RAM - 54 MOS - Renewal - EDU</t>
  </si>
  <si>
    <t>XS8C1654ZZRGAA</t>
  </si>
  <si>
    <t>SF SW/Virtual Xstream Protection - UP TO 8 CORES &amp; 16GB RAM - 54 MOS - Renewal - GOV</t>
  </si>
  <si>
    <t>XS8C1655ZZNEAA</t>
  </si>
  <si>
    <t>SF SW/Virtual Xstream Protection - UP TO 8 CORES &amp; 16GB RAM - 55 MOS - EDU</t>
  </si>
  <si>
    <t>XS8C1655ZZNGAA</t>
  </si>
  <si>
    <t>SF SW/Virtual Xstream Protection - UP TO 8 CORES &amp; 16GB RAM - 55 MOS - GOV</t>
  </si>
  <si>
    <t>XS8C1655ZZREAA</t>
  </si>
  <si>
    <t>SF SW/Virtual Xstream Protection - UP TO 8 CORES &amp; 16GB RAM - 55 MOS - Renewal - EDU</t>
  </si>
  <si>
    <t>XS8C1655ZZRGAA</t>
  </si>
  <si>
    <t>SF SW/Virtual Xstream Protection - UP TO 8 CORES &amp; 16GB RAM - 55 MOS - Renewal - GOV</t>
  </si>
  <si>
    <t>XS8C1656ZZNEAA</t>
  </si>
  <si>
    <t>SF SW/Virtual Xstream Protection - UP TO 8 CORES &amp; 16GB RAM - 56 MOS - EDU</t>
  </si>
  <si>
    <t>XS8C1656ZZNGAA</t>
  </si>
  <si>
    <t>SF SW/Virtual Xstream Protection - UP TO 8 CORES &amp; 16GB RAM - 56 MOS - GOV</t>
  </si>
  <si>
    <t>XS8C1656ZZREAA</t>
  </si>
  <si>
    <t>SF SW/Virtual Xstream Protection - UP TO 8 CORES &amp; 16GB RAM - 56 MOS - Renewal - EDU</t>
  </si>
  <si>
    <t>XS8C1656ZZRGAA</t>
  </si>
  <si>
    <t>SF SW/Virtual Xstream Protection - UP TO 8 CORES &amp; 16GB RAM - 56 MOS - Renewal - GOV</t>
  </si>
  <si>
    <t>XS8C1657ZZNEAA</t>
  </si>
  <si>
    <t>SF SW/Virtual Xstream Protection - UP TO 8 CORES &amp; 16GB RAM - 57 MOS - EDU</t>
  </si>
  <si>
    <t>XS8C1657ZZNGAA</t>
  </si>
  <si>
    <t>SF SW/Virtual Xstream Protection - UP TO 8 CORES &amp; 16GB RAM - 57 MOS - GOV</t>
  </si>
  <si>
    <t>XS8C1657ZZREAA</t>
  </si>
  <si>
    <t>SF SW/Virtual Xstream Protection - UP TO 8 CORES &amp; 16GB RAM - 57 MOS - Renewal - EDU</t>
  </si>
  <si>
    <t>XS8C1657ZZRGAA</t>
  </si>
  <si>
    <t>SF SW/Virtual Xstream Protection - UP TO 8 CORES &amp; 16GB RAM - 57 MOS - Renewal - GOV</t>
  </si>
  <si>
    <t>XS8C1658ZZNEAA</t>
  </si>
  <si>
    <t>SF SW/Virtual Xstream Protection - UP TO 8 CORES &amp; 16GB RAM - 58 MOS - EDU</t>
  </si>
  <si>
    <t>XS8C1658ZZNGAA</t>
  </si>
  <si>
    <t>SF SW/Virtual Xstream Protection - UP TO 8 CORES &amp; 16GB RAM - 58 MOS - GOV</t>
  </si>
  <si>
    <t>XS8C1658ZZREAA</t>
  </si>
  <si>
    <t>SF SW/Virtual Xstream Protection - UP TO 8 CORES &amp; 16GB RAM - 58 MOS - Renewal - EDU</t>
  </si>
  <si>
    <t>XS8C1658ZZRGAA</t>
  </si>
  <si>
    <t>SF SW/Virtual Xstream Protection - UP TO 8 CORES &amp; 16GB RAM - 58 MOS - Renewal - GOV</t>
  </si>
  <si>
    <t>XS8C1659ZZNEAA</t>
  </si>
  <si>
    <t>SF SW/Virtual Xstream Protection - UP TO 8 CORES &amp; 16GB RAM - 59 MOS - EDU</t>
  </si>
  <si>
    <t>XS8C1659ZZNGAA</t>
  </si>
  <si>
    <t>SF SW/Virtual Xstream Protection - UP TO 8 CORES &amp; 16GB RAM - 59 MOS - GOV</t>
  </si>
  <si>
    <t>XS8C1659ZZREAA</t>
  </si>
  <si>
    <t>SF SW/Virtual Xstream Protection - UP TO 8 CORES &amp; 16GB RAM - 59 MOS - Renewal - EDU</t>
  </si>
  <si>
    <t>XS8C1659ZZRGAA</t>
  </si>
  <si>
    <t>SF SW/Virtual Xstream Protection - UP TO 8 CORES &amp; 16GB RAM - 59 MOS - Renewal - GOV</t>
  </si>
  <si>
    <t>XS8C1660ZZNEAA</t>
  </si>
  <si>
    <t>SF SW/Virtual Xstream Protection - UP TO 8 CORES &amp; 16GB RAM - 60 MOS - EDU</t>
  </si>
  <si>
    <t>XS8C1660ZZNGAA</t>
  </si>
  <si>
    <t>SF SW/Virtual Xstream Protection - UP TO 8 CORES &amp; 16GB RAM - 60 MOS - GOV</t>
  </si>
  <si>
    <t>XS8C1660ZZREAA</t>
  </si>
  <si>
    <t>SF SW/Virtual Xstream Protection - UP TO 8 CORES &amp; 16GB RAM - 60 MOS - Renewal - EDU</t>
  </si>
  <si>
    <t>XS8C1660ZZRGAA</t>
  </si>
  <si>
    <t>SF SW/Virtual Xstream Protection - UP TO 8 CORES &amp; 16GB RAM - 60 MOS - Renewal - GOV</t>
  </si>
  <si>
    <t>SP107Z01ZZNEAA</t>
  </si>
  <si>
    <t>XGS 107 Standard Protection - 1 MOS - EDU</t>
  </si>
  <si>
    <t>SP107Z01ZZNGAA</t>
  </si>
  <si>
    <t>XGS 107 Standard Protection - 1 MOS - GOV</t>
  </si>
  <si>
    <t>SP107Z01ZZREAA</t>
  </si>
  <si>
    <t>XGS 107 Standard Protection - 1 MOS - Renewal - EDU</t>
  </si>
  <si>
    <t>SP107Z01ZZRGAA</t>
  </si>
  <si>
    <t>XGS 107 Standard Protection - 1 MOS - Renewal - GOV</t>
  </si>
  <si>
    <t>SP107Z02ZZNEAA</t>
  </si>
  <si>
    <t>XGS 107 Standard Protection - 2 MOS - EDU</t>
  </si>
  <si>
    <t>SP107Z02ZZNGAA</t>
  </si>
  <si>
    <t>XGS 107 Standard Protection - 2 MOS - GOV</t>
  </si>
  <si>
    <t>SP107Z02ZZREAA</t>
  </si>
  <si>
    <t>XGS 107 Standard Protection - 2 MOS - Renewal - EDU</t>
  </si>
  <si>
    <t>SP107Z02ZZRGAA</t>
  </si>
  <si>
    <t>XGS 107 Standard Protection - 2 MOS - Renewal - GOV</t>
  </si>
  <si>
    <t>SP107Z03ZZNEAA</t>
  </si>
  <si>
    <t>XGS 107 Standard Protection - 3 MOS - EDU</t>
  </si>
  <si>
    <t>SP107Z03ZZNGAA</t>
  </si>
  <si>
    <t>XGS 107 Standard Protection - 3 MOS - GOV</t>
  </si>
  <si>
    <t>SP107Z03ZZREAA</t>
  </si>
  <si>
    <t>XGS 107 Standard Protection - 3 MOS - Renewal - EDU</t>
  </si>
  <si>
    <t>SP107Z03ZZRGAA</t>
  </si>
  <si>
    <t>XGS 107 Standard Protection - 3 MOS - Renewal - GOV</t>
  </si>
  <si>
    <t>SP107Z04ZZNEAA</t>
  </si>
  <si>
    <t>XGS 107 Standard Protection - 4 MOS - EDU</t>
  </si>
  <si>
    <t>SP107Z04ZZNGAA</t>
  </si>
  <si>
    <t>XGS 107 Standard Protection - 4 MOS - GOV</t>
  </si>
  <si>
    <t>SP107Z04ZZREAA</t>
  </si>
  <si>
    <t>XGS 107 Standard Protection - 4 MOS - Renewal - EDU</t>
  </si>
  <si>
    <t>SP107Z04ZZRGAA</t>
  </si>
  <si>
    <t>XGS 107 Standard Protection - 4 MOS - Renewal - GOV</t>
  </si>
  <si>
    <t>SP107Z05ZZNEAA</t>
  </si>
  <si>
    <t>XGS 107 Standard Protection - 5 MOS - EDU</t>
  </si>
  <si>
    <t>SP107Z05ZZNGAA</t>
  </si>
  <si>
    <t>XGS 107 Standard Protection - 5 MOS - GOV</t>
  </si>
  <si>
    <t>SP107Z05ZZREAA</t>
  </si>
  <si>
    <t>XGS 107 Standard Protection - 5 MOS - Renewal - EDU</t>
  </si>
  <si>
    <t>SP107Z05ZZRGAA</t>
  </si>
  <si>
    <t>XGS 107 Standard Protection - 5 MOS - Renewal - GOV</t>
  </si>
  <si>
    <t>SP107Z06ZZNEAA</t>
  </si>
  <si>
    <t>XGS 107 Standard Protection - 6 MOS - EDU</t>
  </si>
  <si>
    <t>SP107Z06ZZNGAA</t>
  </si>
  <si>
    <t>XGS 107 Standard Protection - 6 MOS - GOV</t>
  </si>
  <si>
    <t>SP107Z06ZZREAA</t>
  </si>
  <si>
    <t>XGS 107 Standard Protection - 6 MOS - Renewal - EDU</t>
  </si>
  <si>
    <t>SP107Z06ZZRGAA</t>
  </si>
  <si>
    <t>XGS 107 Standard Protection - 6 MOS - Renewal - GOV</t>
  </si>
  <si>
    <t>SP107Z07ZZNEAA</t>
  </si>
  <si>
    <t>XGS 107 Standard Protection - 7 MOS - EDU</t>
  </si>
  <si>
    <t>SP107Z07ZZNGAA</t>
  </si>
  <si>
    <t>XGS 107 Standard Protection - 7 MOS - GOV</t>
  </si>
  <si>
    <t>SP107Z07ZZREAA</t>
  </si>
  <si>
    <t>XGS 107 Standard Protection - 7 MOS - Renewal - EDU</t>
  </si>
  <si>
    <t>SP107Z07ZZRGAA</t>
  </si>
  <si>
    <t>XGS 107 Standard Protection - 7 MOS - Renewal - GOV</t>
  </si>
  <si>
    <t>SP107Z08ZZNEAA</t>
  </si>
  <si>
    <t>XGS 107 Standard Protection - 8 MOS - EDU</t>
  </si>
  <si>
    <t>SP107Z08ZZNGAA</t>
  </si>
  <si>
    <t>XGS 107 Standard Protection - 8 MOS - GOV</t>
  </si>
  <si>
    <t>SP107Z08ZZREAA</t>
  </si>
  <si>
    <t>XGS 107 Standard Protection - 8 MOS - Renewal - EDU</t>
  </si>
  <si>
    <t>SP107Z08ZZRGAA</t>
  </si>
  <si>
    <t>XGS 107 Standard Protection - 8 MOS - Renewal - GOV</t>
  </si>
  <si>
    <t>SP107Z09ZZNEAA</t>
  </si>
  <si>
    <t>XGS 107 Standard Protection - 9 MOS - EDU</t>
  </si>
  <si>
    <t>SP107Z09ZZNGAA</t>
  </si>
  <si>
    <t>XGS 107 Standard Protection - 9 MOS - GOV</t>
  </si>
  <si>
    <t>SP107Z09ZZREAA</t>
  </si>
  <si>
    <t>XGS 107 Standard Protection - 9 MOS - Renewal - EDU</t>
  </si>
  <si>
    <t>SP107Z09ZZRGAA</t>
  </si>
  <si>
    <t>XGS 107 Standard Protection - 9 MOS - Renewal - GOV</t>
  </si>
  <si>
    <t>SP107Z10ZZNEAA</t>
  </si>
  <si>
    <t>XGS 107 Standard Protection - 10 MOS - EDU</t>
  </si>
  <si>
    <t>SP107Z10ZZNGAA</t>
  </si>
  <si>
    <t>XGS 107 Standard Protection - 10 MOS - GOV</t>
  </si>
  <si>
    <t>SP107Z10ZZREAA</t>
  </si>
  <si>
    <t>XGS 107 Standard Protection - 10 MOS - Renewal - EDU</t>
  </si>
  <si>
    <t>SP107Z10ZZRGAA</t>
  </si>
  <si>
    <t>XGS 107 Standard Protection - 10 MOS - Renewal - GOV</t>
  </si>
  <si>
    <t>SP107Z11ZZNEAA</t>
  </si>
  <si>
    <t>XGS 107 Standard Protection - 11 MOS - EDU</t>
  </si>
  <si>
    <t>SP107Z11ZZNGAA</t>
  </si>
  <si>
    <t>XGS 107 Standard Protection - 11 MOS - GOV</t>
  </si>
  <si>
    <t>SP107Z11ZZREAA</t>
  </si>
  <si>
    <t>XGS 107 Standard Protection - 11 MOS - Renewal - EDU</t>
  </si>
  <si>
    <t>SP107Z11ZZRGAA</t>
  </si>
  <si>
    <t>XGS 107 Standard Protection - 11 MOS - Renewal - GOV</t>
  </si>
  <si>
    <t>SP107Z12ZZNEAA</t>
  </si>
  <si>
    <t>XGS 107 Standard Protection - 12 MOS - EDU</t>
  </si>
  <si>
    <t>SP107Z12ZZNGAA</t>
  </si>
  <si>
    <t>XGS 107 Standard Protection - 12 MOS - GOV</t>
  </si>
  <si>
    <t>SP107Z12ZZREAA</t>
  </si>
  <si>
    <t>XGS 107 Standard Protection - 12 MOS - Renewal - EDU</t>
  </si>
  <si>
    <t>SP107Z12ZZRGAA</t>
  </si>
  <si>
    <t>XGS 107 Standard Protection - 12 MOS - Renewal - GOV</t>
  </si>
  <si>
    <t>SP107Z13ZZNEAA</t>
  </si>
  <si>
    <t>XGS 107 Standard Protection - 13 MOS - EDU</t>
  </si>
  <si>
    <t>SP107Z13ZZNGAA</t>
  </si>
  <si>
    <t>XGS 107 Standard Protection - 13 MOS - GOV</t>
  </si>
  <si>
    <t>SP107Z13ZZREAA</t>
  </si>
  <si>
    <t>XGS 107 Standard Protection - 13 MOS - Renewal - EDU</t>
  </si>
  <si>
    <t>SP107Z13ZZRGAA</t>
  </si>
  <si>
    <t>XGS 107 Standard Protection - 13 MOS - Renewal - GOV</t>
  </si>
  <si>
    <t>SP107Z14ZZNEAA</t>
  </si>
  <si>
    <t>XGS 107 Standard Protection - 14 MOS - EDU</t>
  </si>
  <si>
    <t>SP107Z14ZZNGAA</t>
  </si>
  <si>
    <t>XGS 107 Standard Protection - 14 MOS - GOV</t>
  </si>
  <si>
    <t>SP107Z14ZZREAA</t>
  </si>
  <si>
    <t>XGS 107 Standard Protection - 14 MOS - Renewal - EDU</t>
  </si>
  <si>
    <t>SP107Z14ZZRGAA</t>
  </si>
  <si>
    <t>XGS 107 Standard Protection - 14 MOS - Renewal - GOV</t>
  </si>
  <si>
    <t>SP107Z15ZZNEAA</t>
  </si>
  <si>
    <t>XGS 107 Standard Protection - 15 MOS - EDU</t>
  </si>
  <si>
    <t>SP107Z15ZZNGAA</t>
  </si>
  <si>
    <t>XGS 107 Standard Protection - 15 MOS - GOV</t>
  </si>
  <si>
    <t>SP107Z15ZZREAA</t>
  </si>
  <si>
    <t>XGS 107 Standard Protection - 15 MOS - Renewal - EDU</t>
  </si>
  <si>
    <t>SP107Z15ZZRGAA</t>
  </si>
  <si>
    <t>XGS 107 Standard Protection - 15 MOS - Renewal - GOV</t>
  </si>
  <si>
    <t>SP107Z16ZZNEAA</t>
  </si>
  <si>
    <t>XGS 107 Standard Protection - 16 MOS - EDU</t>
  </si>
  <si>
    <t>SP107Z16ZZNGAA</t>
  </si>
  <si>
    <t>XGS 107 Standard Protection - 16 MOS - GOV</t>
  </si>
  <si>
    <t>SP107Z16ZZREAA</t>
  </si>
  <si>
    <t>XGS 107 Standard Protection - 16 MOS - Renewal - EDU</t>
  </si>
  <si>
    <t>SP107Z16ZZRGAA</t>
  </si>
  <si>
    <t>XGS 107 Standard Protection - 16 MOS - Renewal - GOV</t>
  </si>
  <si>
    <t>SP107Z17ZZNEAA</t>
  </si>
  <si>
    <t>XGS 107 Standard Protection - 17 MOS - EDU</t>
  </si>
  <si>
    <t>SP107Z17ZZNGAA</t>
  </si>
  <si>
    <t>XGS 107 Standard Protection - 17 MOS - GOV</t>
  </si>
  <si>
    <t>SP107Z17ZZREAA</t>
  </si>
  <si>
    <t>XGS 107 Standard Protection - 17 MOS - Renewal - EDU</t>
  </si>
  <si>
    <t>SP107Z17ZZRGAA</t>
  </si>
  <si>
    <t>XGS 107 Standard Protection - 17 MOS - Renewal - GOV</t>
  </si>
  <si>
    <t>SP107Z18ZZNEAA</t>
  </si>
  <si>
    <t>XGS 107 Standard Protection - 18 MOS - EDU</t>
  </si>
  <si>
    <t>SP107Z18ZZNGAA</t>
  </si>
  <si>
    <t>XGS 107 Standard Protection - 18 MOS - GOV</t>
  </si>
  <si>
    <t>SP107Z18ZZREAA</t>
  </si>
  <si>
    <t>XGS 107 Standard Protection - 18 MOS - Renewal - EDU</t>
  </si>
  <si>
    <t>SP107Z18ZZRGAA</t>
  </si>
  <si>
    <t>XGS 107 Standard Protection - 18 MOS - Renewal - GOV</t>
  </si>
  <si>
    <t>SP107Z19ZZNEAA</t>
  </si>
  <si>
    <t>XGS 107 Standard Protection - 19 MOS - EDU</t>
  </si>
  <si>
    <t>SP107Z19ZZNGAA</t>
  </si>
  <si>
    <t>XGS 107 Standard Protection - 19 MOS - GOV</t>
  </si>
  <si>
    <t>SP107Z19ZZREAA</t>
  </si>
  <si>
    <t>XGS 107 Standard Protection - 19 MOS - Renewal - EDU</t>
  </si>
  <si>
    <t>SP107Z19ZZRGAA</t>
  </si>
  <si>
    <t>XGS 107 Standard Protection - 19 MOS - Renewal - GOV</t>
  </si>
  <si>
    <t>SP107Z20ZZNEAA</t>
  </si>
  <si>
    <t>XGS 107 Standard Protection - 20 MOS - EDU</t>
  </si>
  <si>
    <t>SP107Z20ZZNGAA</t>
  </si>
  <si>
    <t>XGS 107 Standard Protection - 20 MOS - GOV</t>
  </si>
  <si>
    <t>SP107Z20ZZREAA</t>
  </si>
  <si>
    <t>XGS 107 Standard Protection - 20 MOS - Renewal - EDU</t>
  </si>
  <si>
    <t>SP107Z20ZZRGAA</t>
  </si>
  <si>
    <t>XGS 107 Standard Protection - 20 MOS - Renewal - GOV</t>
  </si>
  <si>
    <t>SP107Z21ZZNEAA</t>
  </si>
  <si>
    <t>XGS 107 Standard Protection - 21 MOS - EDU</t>
  </si>
  <si>
    <t>SP107Z21ZZNGAA</t>
  </si>
  <si>
    <t>XGS 107 Standard Protection - 21 MOS - GOV</t>
  </si>
  <si>
    <t>SP107Z21ZZREAA</t>
  </si>
  <si>
    <t>XGS 107 Standard Protection - 21 MOS - Renewal - EDU</t>
  </si>
  <si>
    <t>SP107Z21ZZRGAA</t>
  </si>
  <si>
    <t>XGS 107 Standard Protection - 21 MOS - Renewal - GOV</t>
  </si>
  <si>
    <t>SP107Z22ZZNEAA</t>
  </si>
  <si>
    <t>XGS 107 Standard Protection - 22 MOS - EDU</t>
  </si>
  <si>
    <t>SP107Z22ZZNGAA</t>
  </si>
  <si>
    <t>XGS 107 Standard Protection - 22 MOS - GOV</t>
  </si>
  <si>
    <t>SP107Z22ZZREAA</t>
  </si>
  <si>
    <t>XGS 107 Standard Protection - 22 MOS - Renewal - EDU</t>
  </si>
  <si>
    <t>SP107Z22ZZRGAA</t>
  </si>
  <si>
    <t>XGS 107 Standard Protection - 22 MOS - Renewal - GOV</t>
  </si>
  <si>
    <t>SP107Z23ZZNEAA</t>
  </si>
  <si>
    <t>XGS 107 Standard Protection - 23 MOS - EDU</t>
  </si>
  <si>
    <t>SP107Z23ZZNGAA</t>
  </si>
  <si>
    <t>XGS 107 Standard Protection - 23 MOS - GOV</t>
  </si>
  <si>
    <t>SP107Z23ZZREAA</t>
  </si>
  <si>
    <t>XGS 107 Standard Protection - 23 MOS - Renewal - EDU</t>
  </si>
  <si>
    <t>SP107Z23ZZRGAA</t>
  </si>
  <si>
    <t>XGS 107 Standard Protection - 23 MOS - Renewal - GOV</t>
  </si>
  <si>
    <t>SP107Z24ZZNEAA</t>
  </si>
  <si>
    <t>XGS 107 Standard Protection - 24 MOS - EDU</t>
  </si>
  <si>
    <t>SP107Z24ZZNGAA</t>
  </si>
  <si>
    <t>XGS 107 Standard Protection - 24 MOS - GOV</t>
  </si>
  <si>
    <t>SP107Z24ZZREAA</t>
  </si>
  <si>
    <t>XGS 107 Standard Protection - 24 MOS - Renewal - EDU</t>
  </si>
  <si>
    <t>SP107Z24ZZRGAA</t>
  </si>
  <si>
    <t>XGS 107 Standard Protection - 24 MOS - Renewal - GOV</t>
  </si>
  <si>
    <t>SP107Z25ZZNEAA</t>
  </si>
  <si>
    <t>XGS 107 Standard Protection - 25 MOS - EDU</t>
  </si>
  <si>
    <t>SP107Z25ZZNGAA</t>
  </si>
  <si>
    <t>XGS 107 Standard Protection - 25 MOS - GOV</t>
  </si>
  <si>
    <t>SP107Z25ZZREAA</t>
  </si>
  <si>
    <t>XGS 107 Standard Protection - 25 MOS - Renewal - EDU</t>
  </si>
  <si>
    <t>SP107Z25ZZRGAA</t>
  </si>
  <si>
    <t>XGS 107 Standard Protection - 25 MOS - Renewal - GOV</t>
  </si>
  <si>
    <t>SP107Z26ZZNEAA</t>
  </si>
  <si>
    <t>XGS 107 Standard Protection - 26 MOS - EDU</t>
  </si>
  <si>
    <t>SP107Z26ZZNGAA</t>
  </si>
  <si>
    <t>XGS 107 Standard Protection - 26 MOS - GOV</t>
  </si>
  <si>
    <t>SP107Z26ZZREAA</t>
  </si>
  <si>
    <t>XGS 107 Standard Protection - 26 MOS - Renewal - EDU</t>
  </si>
  <si>
    <t>SP107Z26ZZRGAA</t>
  </si>
  <si>
    <t>XGS 107 Standard Protection - 26 MOS - Renewal - GOV</t>
  </si>
  <si>
    <t>SP107Z27ZZNEAA</t>
  </si>
  <si>
    <t>XGS 107 Standard Protection - 27 MOS - EDU</t>
  </si>
  <si>
    <t>SP107Z27ZZNGAA</t>
  </si>
  <si>
    <t>XGS 107 Standard Protection - 27 MOS - GOV</t>
  </si>
  <si>
    <t>SP107Z27ZZREAA</t>
  </si>
  <si>
    <t>XGS 107 Standard Protection - 27 MOS - Renewal - EDU</t>
  </si>
  <si>
    <t>SP107Z27ZZRGAA</t>
  </si>
  <si>
    <t>XGS 107 Standard Protection - 27 MOS - Renewal - GOV</t>
  </si>
  <si>
    <t>SP107Z28ZZNEAA</t>
  </si>
  <si>
    <t>XGS 107 Standard Protection - 28 MOS - EDU</t>
  </si>
  <si>
    <t>SP107Z28ZZNGAA</t>
  </si>
  <si>
    <t>XGS 107 Standard Protection - 28 MOS - GOV</t>
  </si>
  <si>
    <t>SP107Z28ZZREAA</t>
  </si>
  <si>
    <t>XGS 107 Standard Protection - 28 MOS - Renewal - EDU</t>
  </si>
  <si>
    <t>SP107Z28ZZRGAA</t>
  </si>
  <si>
    <t>XGS 107 Standard Protection - 28 MOS - Renewal - GOV</t>
  </si>
  <si>
    <t>SP107Z29ZZNEAA</t>
  </si>
  <si>
    <t>XGS 107 Standard Protection - 29 MOS - EDU</t>
  </si>
  <si>
    <t>SP107Z29ZZNGAA</t>
  </si>
  <si>
    <t>XGS 107 Standard Protection - 29 MOS - GOV</t>
  </si>
  <si>
    <t>SP107Z29ZZREAA</t>
  </si>
  <si>
    <t>XGS 107 Standard Protection - 29 MOS - Renewal - EDU</t>
  </si>
  <si>
    <t>SP107Z29ZZRGAA</t>
  </si>
  <si>
    <t>XGS 107 Standard Protection - 29 MOS - Renewal - GOV</t>
  </si>
  <si>
    <t>SP107Z30ZZNEAA</t>
  </si>
  <si>
    <t>XGS 107 Standard Protection - 30 MOS - EDU</t>
  </si>
  <si>
    <t>SP107Z30ZZNGAA</t>
  </si>
  <si>
    <t>XGS 107 Standard Protection - 30 MOS - GOV</t>
  </si>
  <si>
    <t>SP107Z30ZZREAA</t>
  </si>
  <si>
    <t>XGS 107 Standard Protection - 30 MOS - Renewal - EDU</t>
  </si>
  <si>
    <t>SP107Z30ZZRGAA</t>
  </si>
  <si>
    <t>XGS 107 Standard Protection - 30 MOS - Renewal - GOV</t>
  </si>
  <si>
    <t>SP107Z31ZZNEAA</t>
  </si>
  <si>
    <t>XGS 107 Standard Protection - 31 MOS - EDU</t>
  </si>
  <si>
    <t>SP107Z31ZZNGAA</t>
  </si>
  <si>
    <t>XGS 107 Standard Protection - 31 MOS - GOV</t>
  </si>
  <si>
    <t>SP107Z31ZZREAA</t>
  </si>
  <si>
    <t>XGS 107 Standard Protection - 31 MOS - Renewal - EDU</t>
  </si>
  <si>
    <t>SP107Z31ZZRGAA</t>
  </si>
  <si>
    <t>XGS 107 Standard Protection - 31 MOS - Renewal - GOV</t>
  </si>
  <si>
    <t>SP107Z32ZZNEAA</t>
  </si>
  <si>
    <t>XGS 107 Standard Protection - 32 MOS - EDU</t>
  </si>
  <si>
    <t>SP107Z32ZZNGAA</t>
  </si>
  <si>
    <t>XGS 107 Standard Protection - 32 MOS - GOV</t>
  </si>
  <si>
    <t>SP107Z32ZZREAA</t>
  </si>
  <si>
    <t>XGS 107 Standard Protection - 32 MOS - Renewal - EDU</t>
  </si>
  <si>
    <t>SP107Z32ZZRGAA</t>
  </si>
  <si>
    <t>XGS 107 Standard Protection - 32 MOS - Renewal - GOV</t>
  </si>
  <si>
    <t>SP107Z33ZZNEAA</t>
  </si>
  <si>
    <t>XGS 107 Standard Protection - 33 MOS - EDU</t>
  </si>
  <si>
    <t>SP107Z33ZZNGAA</t>
  </si>
  <si>
    <t>XGS 107 Standard Protection - 33 MOS - GOV</t>
  </si>
  <si>
    <t>SP107Z33ZZREAA</t>
  </si>
  <si>
    <t>XGS 107 Standard Protection - 33 MOS - Renewal - EDU</t>
  </si>
  <si>
    <t>SP107Z33ZZRGAA</t>
  </si>
  <si>
    <t>XGS 107 Standard Protection - 33 MOS - Renewal - GOV</t>
  </si>
  <si>
    <t>SP107Z34ZZNEAA</t>
  </si>
  <si>
    <t>XGS 107 Standard Protection - 34 MOS - EDU</t>
  </si>
  <si>
    <t>SP107Z34ZZNGAA</t>
  </si>
  <si>
    <t>XGS 107 Standard Protection - 34 MOS - GOV</t>
  </si>
  <si>
    <t>SP107Z34ZZREAA</t>
  </si>
  <si>
    <t>XGS 107 Standard Protection - 34 MOS - Renewal - EDU</t>
  </si>
  <si>
    <t>SP107Z34ZZRGAA</t>
  </si>
  <si>
    <t>XGS 107 Standard Protection - 34 MOS - Renewal - GOV</t>
  </si>
  <si>
    <t>SP107Z35ZZNEAA</t>
  </si>
  <si>
    <t>XGS 107 Standard Protection - 35 MOS - EDU</t>
  </si>
  <si>
    <t>SP107Z35ZZNGAA</t>
  </si>
  <si>
    <t>XGS 107 Standard Protection - 35 MOS - GOV</t>
  </si>
  <si>
    <t>SP107Z35ZZREAA</t>
  </si>
  <si>
    <t>XGS 107 Standard Protection - 35 MOS - Renewal - EDU</t>
  </si>
  <si>
    <t>SP107Z35ZZRGAA</t>
  </si>
  <si>
    <t>XGS 107 Standard Protection - 35 MOS - Renewal - GOV</t>
  </si>
  <si>
    <t>SP107Z36ZZNEAA</t>
  </si>
  <si>
    <t>XGS 107 Standard Protection - 36 MOS - EDU</t>
  </si>
  <si>
    <t>SP107Z36ZZNGAA</t>
  </si>
  <si>
    <t>XGS 107 Standard Protection - 36 MOS - GOV</t>
  </si>
  <si>
    <t>SP107Z36ZZREAA</t>
  </si>
  <si>
    <t>XGS 107 Standard Protection - 36 MOS - Renewal - EDU</t>
  </si>
  <si>
    <t>SP107Z36ZZRGAA</t>
  </si>
  <si>
    <t>XGS 107 Standard Protection - 36 MOS - Renewal - GOV</t>
  </si>
  <si>
    <t>SP107Z37ZZNEAA</t>
  </si>
  <si>
    <t>XGS 107 Standard Protection - 37 MOS - EDU</t>
  </si>
  <si>
    <t>SP107Z37ZZNGAA</t>
  </si>
  <si>
    <t>XGS 107 Standard Protection - 37 MOS - GOV</t>
  </si>
  <si>
    <t>SP107Z37ZZREAA</t>
  </si>
  <si>
    <t>XGS 107 Standard Protection - 37 MOS - Renewal - EDU</t>
  </si>
  <si>
    <t>SP107Z37ZZRGAA</t>
  </si>
  <si>
    <t>XGS 107 Standard Protection - 37 MOS - Renewal - GOV</t>
  </si>
  <si>
    <t>SP107Z38ZZNEAA</t>
  </si>
  <si>
    <t>XGS 107 Standard Protection - 38 MOS - EDU</t>
  </si>
  <si>
    <t>SP107Z38ZZNGAA</t>
  </si>
  <si>
    <t>XGS 107 Standard Protection - 38 MOS - GOV</t>
  </si>
  <si>
    <t>SP107Z38ZZREAA</t>
  </si>
  <si>
    <t>XGS 107 Standard Protection - 38 MOS - Renewal - EDU</t>
  </si>
  <si>
    <t>SP107Z38ZZRGAA</t>
  </si>
  <si>
    <t>XGS 107 Standard Protection - 38 MOS - Renewal - GOV</t>
  </si>
  <si>
    <t>SP107Z39ZZNEAA</t>
  </si>
  <si>
    <t>XGS 107 Standard Protection - 39 MOS - EDU</t>
  </si>
  <si>
    <t>SP107Z39ZZNGAA</t>
  </si>
  <si>
    <t>XGS 107 Standard Protection - 39 MOS - GOV</t>
  </si>
  <si>
    <t>SP107Z39ZZREAA</t>
  </si>
  <si>
    <t>XGS 107 Standard Protection - 39 MOS - Renewal - EDU</t>
  </si>
  <si>
    <t>SP107Z39ZZRGAA</t>
  </si>
  <si>
    <t>XGS 107 Standard Protection - 39 MOS - Renewal - GOV</t>
  </si>
  <si>
    <t>SP107Z40ZZNEAA</t>
  </si>
  <si>
    <t>XGS 107 Standard Protection - 40 MOS - EDU</t>
  </si>
  <si>
    <t>SP107Z40ZZNGAA</t>
  </si>
  <si>
    <t>XGS 107 Standard Protection - 40 MOS - GOV</t>
  </si>
  <si>
    <t>SP107Z40ZZREAA</t>
  </si>
  <si>
    <t>XGS 107 Standard Protection - 40 MOS - Renewal - EDU</t>
  </si>
  <si>
    <t>SP107Z40ZZRGAA</t>
  </si>
  <si>
    <t>XGS 107 Standard Protection - 40 MOS - Renewal - GOV</t>
  </si>
  <si>
    <t>SP107Z41ZZNEAA</t>
  </si>
  <si>
    <t>XGS 107 Standard Protection - 41 MOS - EDU</t>
  </si>
  <si>
    <t>SP107Z41ZZNGAA</t>
  </si>
  <si>
    <t>XGS 107 Standard Protection - 41 MOS - GOV</t>
  </si>
  <si>
    <t>SP107Z41ZZREAA</t>
  </si>
  <si>
    <t>XGS 107 Standard Protection - 41 MOS - Renewal - EDU</t>
  </si>
  <si>
    <t>SP107Z41ZZRGAA</t>
  </si>
  <si>
    <t>XGS 107 Standard Protection - 41 MOS - Renewal - GOV</t>
  </si>
  <si>
    <t>SP107Z42ZZNEAA</t>
  </si>
  <si>
    <t>XGS 107 Standard Protection - 42 MOS - EDU</t>
  </si>
  <si>
    <t>SP107Z42ZZNGAA</t>
  </si>
  <si>
    <t>XGS 107 Standard Protection - 42 MOS - GOV</t>
  </si>
  <si>
    <t>SP107Z42ZZREAA</t>
  </si>
  <si>
    <t>XGS 107 Standard Protection - 42 MOS - Renewal - EDU</t>
  </si>
  <si>
    <t>SP107Z42ZZRGAA</t>
  </si>
  <si>
    <t>XGS 107 Standard Protection - 42 MOS - Renewal - GOV</t>
  </si>
  <si>
    <t>SP107Z43ZZNEAA</t>
  </si>
  <si>
    <t>XGS 107 Standard Protection - 43 MOS - EDU</t>
  </si>
  <si>
    <t>SP107Z43ZZNGAA</t>
  </si>
  <si>
    <t>XGS 107 Standard Protection - 43 MOS - GOV</t>
  </si>
  <si>
    <t>SP107Z43ZZREAA</t>
  </si>
  <si>
    <t>XGS 107 Standard Protection - 43 MOS - Renewal - EDU</t>
  </si>
  <si>
    <t>SP107Z43ZZRGAA</t>
  </si>
  <si>
    <t>XGS 107 Standard Protection - 43 MOS - Renewal - GOV</t>
  </si>
  <si>
    <t>SP107Z44ZZNEAA</t>
  </si>
  <si>
    <t>XGS 107 Standard Protection - 44 MOS - EDU</t>
  </si>
  <si>
    <t>SP107Z44ZZNGAA</t>
  </si>
  <si>
    <t>XGS 107 Standard Protection - 44 MOS - GOV</t>
  </si>
  <si>
    <t>SP107Z44ZZREAA</t>
  </si>
  <si>
    <t>XGS 107 Standard Protection - 44 MOS - Renewal - EDU</t>
  </si>
  <si>
    <t>SP107Z44ZZRGAA</t>
  </si>
  <si>
    <t>XGS 107 Standard Protection - 44 MOS - Renewal - GOV</t>
  </si>
  <si>
    <t>SP107Z45ZZNEAA</t>
  </si>
  <si>
    <t>XGS 107 Standard Protection - 45 MOS - EDU</t>
  </si>
  <si>
    <t>SP107Z45ZZNGAA</t>
  </si>
  <si>
    <t>XGS 107 Standard Protection - 45 MOS - GOV</t>
  </si>
  <si>
    <t>SP107Z45ZZREAA</t>
  </si>
  <si>
    <t>XGS 107 Standard Protection - 45 MOS - Renewal - EDU</t>
  </si>
  <si>
    <t>SP107Z45ZZRGAA</t>
  </si>
  <si>
    <t>XGS 107 Standard Protection - 45 MOS - Renewal - GOV</t>
  </si>
  <si>
    <t>SP107Z46ZZNEAA</t>
  </si>
  <si>
    <t>XGS 107 Standard Protection - 46 MOS - EDU</t>
  </si>
  <si>
    <t>SP107Z46ZZNGAA</t>
  </si>
  <si>
    <t>XGS 107 Standard Protection - 46 MOS - GOV</t>
  </si>
  <si>
    <t>SP107Z46ZZREAA</t>
  </si>
  <si>
    <t>XGS 107 Standard Protection - 46 MOS - Renewal - EDU</t>
  </si>
  <si>
    <t>SP107Z46ZZRGAA</t>
  </si>
  <si>
    <t>XGS 107 Standard Protection - 46 MOS - Renewal - GOV</t>
  </si>
  <si>
    <t>SP107Z47ZZNEAA</t>
  </si>
  <si>
    <t>XGS 107 Standard Protection - 47 MOS - EDU</t>
  </si>
  <si>
    <t>SP107Z47ZZNGAA</t>
  </si>
  <si>
    <t>XGS 107 Standard Protection - 47 MOS - GOV</t>
  </si>
  <si>
    <t>SP107Z47ZZREAA</t>
  </si>
  <si>
    <t>XGS 107 Standard Protection - 47 MOS - Renewal - EDU</t>
  </si>
  <si>
    <t>SP107Z47ZZRGAA</t>
  </si>
  <si>
    <t>XGS 107 Standard Protection - 47 MOS - Renewal - GOV</t>
  </si>
  <si>
    <t>SP107Z48ZZNEAA</t>
  </si>
  <si>
    <t>XGS 107 Standard Protection - 48 MOS - EDU</t>
  </si>
  <si>
    <t>SP107Z48ZZNGAA</t>
  </si>
  <si>
    <t>XGS 107 Standard Protection - 48 MOS - GOV</t>
  </si>
  <si>
    <t>SP107Z48ZZREAA</t>
  </si>
  <si>
    <t>XGS 107 Standard Protection - 48 MOS - Renewal - EDU</t>
  </si>
  <si>
    <t>SP107Z48ZZRGAA</t>
  </si>
  <si>
    <t>XGS 107 Standard Protection - 48 MOS - Renewal - GOV</t>
  </si>
  <si>
    <t>SP107Z49ZZNEAA</t>
  </si>
  <si>
    <t>XGS 107 Standard Protection - 49 MOS - EDU</t>
  </si>
  <si>
    <t>SP107Z49ZZNGAA</t>
  </si>
  <si>
    <t>XGS 107 Standard Protection - 49 MOS - GOV</t>
  </si>
  <si>
    <t>SP107Z49ZZREAA</t>
  </si>
  <si>
    <t>XGS 107 Standard Protection - 49 MOS - Renewal - EDU</t>
  </si>
  <si>
    <t>SP107Z49ZZRGAA</t>
  </si>
  <si>
    <t>XGS 107 Standard Protection - 49 MOS - Renewal - GOV</t>
  </si>
  <si>
    <t>SP107Z50ZZNEAA</t>
  </si>
  <si>
    <t>XGS 107 Standard Protection - 50 MOS - EDU</t>
  </si>
  <si>
    <t>SP107Z50ZZNGAA</t>
  </si>
  <si>
    <t>XGS 107 Standard Protection - 50 MOS - GOV</t>
  </si>
  <si>
    <t>SP107Z50ZZREAA</t>
  </si>
  <si>
    <t>XGS 107 Standard Protection - 50 MOS - Renewal - EDU</t>
  </si>
  <si>
    <t>SP107Z50ZZRGAA</t>
  </si>
  <si>
    <t>XGS 107 Standard Protection - 50 MOS - Renewal - GOV</t>
  </si>
  <si>
    <t>SP107Z51ZZNEAA</t>
  </si>
  <si>
    <t>XGS 107 Standard Protection - 51 MOS - EDU</t>
  </si>
  <si>
    <t>SP107Z51ZZNGAA</t>
  </si>
  <si>
    <t>XGS 107 Standard Protection - 51 MOS - GOV</t>
  </si>
  <si>
    <t>SP107Z51ZZREAA</t>
  </si>
  <si>
    <t>XGS 107 Standard Protection - 51 MOS - Renewal - EDU</t>
  </si>
  <si>
    <t>SP107Z51ZZRGAA</t>
  </si>
  <si>
    <t>XGS 107 Standard Protection - 51 MOS - Renewal - GOV</t>
  </si>
  <si>
    <t>SP107Z52ZZNEAA</t>
  </si>
  <si>
    <t>XGS 107 Standard Protection - 52 MOS - EDU</t>
  </si>
  <si>
    <t>SP107Z52ZZNGAA</t>
  </si>
  <si>
    <t>XGS 107 Standard Protection - 52 MOS - GOV</t>
  </si>
  <si>
    <t>SP107Z52ZZREAA</t>
  </si>
  <si>
    <t>XGS 107 Standard Protection - 52 MOS - Renewal - EDU</t>
  </si>
  <si>
    <t>SP107Z52ZZRGAA</t>
  </si>
  <si>
    <t>XGS 107 Standard Protection - 52 MOS - Renewal - GOV</t>
  </si>
  <si>
    <t>SP107Z53ZZNEAA</t>
  </si>
  <si>
    <t>XGS 107 Standard Protection - 53 MOS - EDU</t>
  </si>
  <si>
    <t>SP107Z53ZZNGAA</t>
  </si>
  <si>
    <t>XGS 107 Standard Protection - 53 MOS - GOV</t>
  </si>
  <si>
    <t>SP107Z53ZZREAA</t>
  </si>
  <si>
    <t>XGS 107 Standard Protection - 53 MOS - Renewal - EDU</t>
  </si>
  <si>
    <t>SP107Z53ZZRGAA</t>
  </si>
  <si>
    <t>XGS 107 Standard Protection - 53 MOS - Renewal - GOV</t>
  </si>
  <si>
    <t>SP107Z54ZZNEAA</t>
  </si>
  <si>
    <t>XGS 107 Standard Protection - 54 MOS - EDU</t>
  </si>
  <si>
    <t>SP107Z54ZZNGAA</t>
  </si>
  <si>
    <t>XGS 107 Standard Protection - 54 MOS - GOV</t>
  </si>
  <si>
    <t>SP107Z54ZZREAA</t>
  </si>
  <si>
    <t>XGS 107 Standard Protection - 54 MOS - Renewal - EDU</t>
  </si>
  <si>
    <t>SP107Z54ZZRGAA</t>
  </si>
  <si>
    <t>XGS 107 Standard Protection - 54 MOS - Renewal - GOV</t>
  </si>
  <si>
    <t>SP107Z55ZZNEAA</t>
  </si>
  <si>
    <t>XGS 107 Standard Protection - 55 MOS - EDU</t>
  </si>
  <si>
    <t>SP107Z55ZZNGAA</t>
  </si>
  <si>
    <t>XGS 107 Standard Protection - 55 MOS - GOV</t>
  </si>
  <si>
    <t>SP107Z55ZZREAA</t>
  </si>
  <si>
    <t>XGS 107 Standard Protection - 55 MOS - Renewal - EDU</t>
  </si>
  <si>
    <t>SP107Z55ZZRGAA</t>
  </si>
  <si>
    <t>XGS 107 Standard Protection - 55 MOS - Renewal - GOV</t>
  </si>
  <si>
    <t>SP107Z56ZZNEAA</t>
  </si>
  <si>
    <t>XGS 107 Standard Protection - 56 MOS - EDU</t>
  </si>
  <si>
    <t>SP107Z56ZZNGAA</t>
  </si>
  <si>
    <t>XGS 107 Standard Protection - 56 MOS - GOV</t>
  </si>
  <si>
    <t>SP107Z56ZZREAA</t>
  </si>
  <si>
    <t>XGS 107 Standard Protection - 56 MOS - Renewal - EDU</t>
  </si>
  <si>
    <t>SP107Z56ZZRGAA</t>
  </si>
  <si>
    <t>XGS 107 Standard Protection - 56 MOS - Renewal - GOV</t>
  </si>
  <si>
    <t>SP107Z57ZZNEAA</t>
  </si>
  <si>
    <t>XGS 107 Standard Protection - 57 MOS - EDU</t>
  </si>
  <si>
    <t>SP107Z57ZZNGAA</t>
  </si>
  <si>
    <t>XGS 107 Standard Protection - 57 MOS - GOV</t>
  </si>
  <si>
    <t>SP107Z57ZZREAA</t>
  </si>
  <si>
    <t>XGS 107 Standard Protection - 57 MOS - Renewal - EDU</t>
  </si>
  <si>
    <t>SP107Z57ZZRGAA</t>
  </si>
  <si>
    <t>XGS 107 Standard Protection - 57 MOS - Renewal - GOV</t>
  </si>
  <si>
    <t>SP107Z58ZZNEAA</t>
  </si>
  <si>
    <t>XGS 107 Standard Protection - 58 MOS - EDU</t>
  </si>
  <si>
    <t>SP107Z58ZZNGAA</t>
  </si>
  <si>
    <t>XGS 107 Standard Protection - 58 MOS - GOV</t>
  </si>
  <si>
    <t>SP107Z58ZZREAA</t>
  </si>
  <si>
    <t>XGS 107 Standard Protection - 58 MOS - Renewal - EDU</t>
  </si>
  <si>
    <t>SP107Z58ZZRGAA</t>
  </si>
  <si>
    <t>XGS 107 Standard Protection - 58 MOS - Renewal - GOV</t>
  </si>
  <si>
    <t>SP107Z59ZZNEAA</t>
  </si>
  <si>
    <t>XGS 107 Standard Protection - 59 MOS - EDU</t>
  </si>
  <si>
    <t>SP107Z59ZZNGAA</t>
  </si>
  <si>
    <t>XGS 107 Standard Protection - 59 MOS - GOV</t>
  </si>
  <si>
    <t>SP107Z59ZZREAA</t>
  </si>
  <si>
    <t>XGS 107 Standard Protection - 59 MOS - Renewal - EDU</t>
  </si>
  <si>
    <t>SP107Z59ZZRGAA</t>
  </si>
  <si>
    <t>XGS 107 Standard Protection - 59 MOS - Renewal - GOV</t>
  </si>
  <si>
    <t>SP107Z60ZZNEAA</t>
  </si>
  <si>
    <t>XGS 107 Standard Protection - 60 MOS - EDU</t>
  </si>
  <si>
    <t>SP107Z60ZZNGAA</t>
  </si>
  <si>
    <t>XGS 107 Standard Protection - 60 MOS - GOV</t>
  </si>
  <si>
    <t>SP107Z60ZZREAA</t>
  </si>
  <si>
    <t>XGS 107 Standard Protection - 60 MOS - Renewal - EDU</t>
  </si>
  <si>
    <t>SP107Z60ZZRGAA</t>
  </si>
  <si>
    <t>XGS 107 Standard Protection - 60 MOS - Renewal - GOV</t>
  </si>
  <si>
    <t>SP107Z61ZZNEAA</t>
  </si>
  <si>
    <t>XGS 107 Standard Protection - 61 MOS - EDU</t>
  </si>
  <si>
    <t>SP107Z61ZZNGAA</t>
  </si>
  <si>
    <t>XGS 107 Standard Protection - 61 MOS - GOV</t>
  </si>
  <si>
    <t>SP107Z62ZZNEAA</t>
  </si>
  <si>
    <t>XGS 107 Standard Protection - 62 MOS - EDU</t>
  </si>
  <si>
    <t>SP107Z62ZZNGAA</t>
  </si>
  <si>
    <t>XGS 107 Standard Protection - 62 MOS - GOV</t>
  </si>
  <si>
    <t>SP107Z63ZZNEAA</t>
  </si>
  <si>
    <t>XGS 107 Standard Protection - 63 MOS - EDU</t>
  </si>
  <si>
    <t>SP107Z63ZZNGAA</t>
  </si>
  <si>
    <t>XGS 107 Standard Protection - 63 MOS - GOV</t>
  </si>
  <si>
    <t>SP116001ZZNEAA</t>
  </si>
  <si>
    <t>XGS 116 Standard Protection - 1 MOS - EDU</t>
  </si>
  <si>
    <t>SP116001ZZNGAA</t>
  </si>
  <si>
    <t>XGS 116 Standard Protection - 1 MOS - GOV</t>
  </si>
  <si>
    <t>SP116001ZZREAA</t>
  </si>
  <si>
    <t>XGS 116 Standard Protection - 1 MOS - Renewal - EDU</t>
  </si>
  <si>
    <t>SP116001ZZRGAA</t>
  </si>
  <si>
    <t>XGS 116 Standard Protection - 1 MOS - Renewal - GOV</t>
  </si>
  <si>
    <t>SP116002ZZNEAA</t>
  </si>
  <si>
    <t>XGS 116 Standard Protection - 2 MOS - EDU</t>
  </si>
  <si>
    <t>SP116002ZZNGAA</t>
  </si>
  <si>
    <t>XGS 116 Standard Protection - 2 MOS - GOV</t>
  </si>
  <si>
    <t>SP116002ZZREAA</t>
  </si>
  <si>
    <t>XGS 116 Standard Protection - 2 MOS - Renewal - EDU</t>
  </si>
  <si>
    <t>SP116002ZZRGAA</t>
  </si>
  <si>
    <t>XGS 116 Standard Protection - 2 MOS - Renewal - GOV</t>
  </si>
  <si>
    <t>SP116003ZZNEAA</t>
  </si>
  <si>
    <t>XGS 116 Standard Protection - 3 MOS - EDU</t>
  </si>
  <si>
    <t>SP116003ZZNGAA</t>
  </si>
  <si>
    <t>XGS 116 Standard Protection - 3 MOS - GOV</t>
  </si>
  <si>
    <t>SP116003ZZREAA</t>
  </si>
  <si>
    <t>XGS 116 Standard Protection - 3 MOS - Renewal - EDU</t>
  </si>
  <si>
    <t>SP116003ZZRGAA</t>
  </si>
  <si>
    <t>XGS 116 Standard Protection - 3 MOS - Renewal - GOV</t>
  </si>
  <si>
    <t>SP116004ZZNEAA</t>
  </si>
  <si>
    <t>XGS 116 Standard Protection - 4 MOS - EDU</t>
  </si>
  <si>
    <t>SP116004ZZNGAA</t>
  </si>
  <si>
    <t>XGS 116 Standard Protection - 4 MOS - GOV</t>
  </si>
  <si>
    <t>SP116004ZZREAA</t>
  </si>
  <si>
    <t>XGS 116 Standard Protection - 4 MOS - Renewal - EDU</t>
  </si>
  <si>
    <t>SP116004ZZRGAA</t>
  </si>
  <si>
    <t>XGS 116 Standard Protection - 4 MOS - Renewal - GOV</t>
  </si>
  <si>
    <t>SP116005ZZNEAA</t>
  </si>
  <si>
    <t>XGS 116 Standard Protection - 5 MOS - EDU</t>
  </si>
  <si>
    <t>SP116005ZZNGAA</t>
  </si>
  <si>
    <t>XGS 116 Standard Protection - 5 MOS - GOV</t>
  </si>
  <si>
    <t>SP116005ZZREAA</t>
  </si>
  <si>
    <t>XGS 116 Standard Protection - 5 MOS - Renewal - EDU</t>
  </si>
  <si>
    <t>SP116005ZZRGAA</t>
  </si>
  <si>
    <t>XGS 116 Standard Protection - 5 MOS - Renewal - GOV</t>
  </si>
  <si>
    <t>SP116006ZZNEAA</t>
  </si>
  <si>
    <t>XGS 116 Standard Protection - 6 MOS - EDU</t>
  </si>
  <si>
    <t>SP116006ZZNGAA</t>
  </si>
  <si>
    <t>XGS 116 Standard Protection - 6 MOS - GOV</t>
  </si>
  <si>
    <t>SP116006ZZREAA</t>
  </si>
  <si>
    <t>XGS 116 Standard Protection - 6 MOS - Renewal - EDU</t>
  </si>
  <si>
    <t>SP116006ZZRGAA</t>
  </si>
  <si>
    <t>XGS 116 Standard Protection - 6 MOS - Renewal - GOV</t>
  </si>
  <si>
    <t>SP116007ZZNEAA</t>
  </si>
  <si>
    <t>XGS 116 Standard Protection - 7 MOS - EDU</t>
  </si>
  <si>
    <t>SP116007ZZNGAA</t>
  </si>
  <si>
    <t>XGS 116 Standard Protection - 7 MOS - GOV</t>
  </si>
  <si>
    <t>SP116007ZZREAA</t>
  </si>
  <si>
    <t>XGS 116 Standard Protection - 7 MOS - Renewal - EDU</t>
  </si>
  <si>
    <t>SP116007ZZRGAA</t>
  </si>
  <si>
    <t>XGS 116 Standard Protection - 7 MOS - Renewal - GOV</t>
  </si>
  <si>
    <t>SP116008ZZNEAA</t>
  </si>
  <si>
    <t>XGS 116 Standard Protection - 8 MOS - EDU</t>
  </si>
  <si>
    <t>SP116008ZZNGAA</t>
  </si>
  <si>
    <t>XGS 116 Standard Protection - 8 MOS - GOV</t>
  </si>
  <si>
    <t>SP116008ZZREAA</t>
  </si>
  <si>
    <t>XGS 116 Standard Protection - 8 MOS - Renewal - EDU</t>
  </si>
  <si>
    <t>SP116008ZZRGAA</t>
  </si>
  <si>
    <t>XGS 116 Standard Protection - 8 MOS - Renewal - GOV</t>
  </si>
  <si>
    <t>SP116009ZZNEAA</t>
  </si>
  <si>
    <t>XGS 116 Standard Protection - 9 MOS - EDU</t>
  </si>
  <si>
    <t>SP116009ZZNGAA</t>
  </si>
  <si>
    <t>XGS 116 Standard Protection - 9 MOS - GOV</t>
  </si>
  <si>
    <t>SP116009ZZREAA</t>
  </si>
  <si>
    <t>XGS 116 Standard Protection - 9 MOS - Renewal - EDU</t>
  </si>
  <si>
    <t>SP116009ZZRGAA</t>
  </si>
  <si>
    <t>XGS 116 Standard Protection - 9 MOS - Renewal - GOV</t>
  </si>
  <si>
    <t>SP116010ZZNEAA</t>
  </si>
  <si>
    <t>XGS 116 Standard Protection - 10 MOS - EDU</t>
  </si>
  <si>
    <t>SP116010ZZNGAA</t>
  </si>
  <si>
    <t>XGS 116 Standard Protection - 10 MOS - GOV</t>
  </si>
  <si>
    <t>SP116010ZZREAA</t>
  </si>
  <si>
    <t>XGS 116 Standard Protection - 10 MOS - Renewal - EDU</t>
  </si>
  <si>
    <t>SP116010ZZRGAA</t>
  </si>
  <si>
    <t>XGS 116 Standard Protection - 10 MOS - Renewal - GOV</t>
  </si>
  <si>
    <t>SP116011ZZNEAA</t>
  </si>
  <si>
    <t>XGS 116 Standard Protection - 11 MOS - EDU</t>
  </si>
  <si>
    <t>SP116011ZZNGAA</t>
  </si>
  <si>
    <t>XGS 116 Standard Protection - 11 MOS - GOV</t>
  </si>
  <si>
    <t>SP116011ZZREAA</t>
  </si>
  <si>
    <t>XGS 116 Standard Protection - 11 MOS - Renewal - EDU</t>
  </si>
  <si>
    <t>SP116011ZZRGAA</t>
  </si>
  <si>
    <t>XGS 116 Standard Protection - 11 MOS - Renewal - GOV</t>
  </si>
  <si>
    <t>SP116012ZZNEAA</t>
  </si>
  <si>
    <t>XGS 116 Standard Protection - 12 MOS - EDU</t>
  </si>
  <si>
    <t>SP116012ZZNGAA</t>
  </si>
  <si>
    <t>XGS 116 Standard Protection - 12 MOS - GOV</t>
  </si>
  <si>
    <t>SP116012ZZREAA</t>
  </si>
  <si>
    <t>XGS 116 Standard Protection - 12 MOS - Renewal - EDU</t>
  </si>
  <si>
    <t>SP116012ZZRGAA</t>
  </si>
  <si>
    <t>XGS 116 Standard Protection - 12 MOS - Renewal - GOV</t>
  </si>
  <si>
    <t>SP116013ZZNEAA</t>
  </si>
  <si>
    <t>XGS 116 Standard Protection - 13 MOS - EDU</t>
  </si>
  <si>
    <t>SP116013ZZNGAA</t>
  </si>
  <si>
    <t>XGS 116 Standard Protection - 13 MOS - GOV</t>
  </si>
  <si>
    <t>SP116013ZZREAA</t>
  </si>
  <si>
    <t>XGS 116 Standard Protection - 13 MOS - Renewal - EDU</t>
  </si>
  <si>
    <t>SP116013ZZRGAA</t>
  </si>
  <si>
    <t>XGS 116 Standard Protection - 13 MOS - Renewal - GOV</t>
  </si>
  <si>
    <t>SP116014ZZNEAA</t>
  </si>
  <si>
    <t>XGS 116 Standard Protection - 14 MOS - EDU</t>
  </si>
  <si>
    <t>SP116014ZZNGAA</t>
  </si>
  <si>
    <t>XGS 116 Standard Protection - 14 MOS - GOV</t>
  </si>
  <si>
    <t>SP116014ZZREAA</t>
  </si>
  <si>
    <t>XGS 116 Standard Protection - 14 MOS - Renewal - EDU</t>
  </si>
  <si>
    <t>SP116014ZZRGAA</t>
  </si>
  <si>
    <t>XGS 116 Standard Protection - 14 MOS - Renewal - GOV</t>
  </si>
  <si>
    <t>SP116015ZZNEAA</t>
  </si>
  <si>
    <t>XGS 116 Standard Protection - 15 MOS - EDU</t>
  </si>
  <si>
    <t>SP116015ZZNGAA</t>
  </si>
  <si>
    <t>XGS 116 Standard Protection - 15 MOS - GOV</t>
  </si>
  <si>
    <t>SP116015ZZREAA</t>
  </si>
  <si>
    <t>XGS 116 Standard Protection - 15 MOS - Renewal - EDU</t>
  </si>
  <si>
    <t>SP116015ZZRGAA</t>
  </si>
  <si>
    <t>XGS 116 Standard Protection - 15 MOS - Renewal - GOV</t>
  </si>
  <si>
    <t>SP116016ZZNEAA</t>
  </si>
  <si>
    <t>XGS 116 Standard Protection - 16 MOS - EDU</t>
  </si>
  <si>
    <t>SP116016ZZNGAA</t>
  </si>
  <si>
    <t>XGS 116 Standard Protection - 16 MOS - GOV</t>
  </si>
  <si>
    <t>SP116016ZZREAA</t>
  </si>
  <si>
    <t>XGS 116 Standard Protection - 16 MOS - Renewal - EDU</t>
  </si>
  <si>
    <t>SP116016ZZRGAA</t>
  </si>
  <si>
    <t>XGS 116 Standard Protection - 16 MOS - Renewal - GOV</t>
  </si>
  <si>
    <t>SP116017ZZNEAA</t>
  </si>
  <si>
    <t>XGS 116 Standard Protection - 17 MOS - EDU</t>
  </si>
  <si>
    <t>SP116017ZZNGAA</t>
  </si>
  <si>
    <t>XGS 116 Standard Protection - 17 MOS - GOV</t>
  </si>
  <si>
    <t>SP116017ZZREAA</t>
  </si>
  <si>
    <t>XGS 116 Standard Protection - 17 MOS - Renewal - EDU</t>
  </si>
  <si>
    <t>SP116017ZZRGAA</t>
  </si>
  <si>
    <t>XGS 116 Standard Protection - 17 MOS - Renewal - GOV</t>
  </si>
  <si>
    <t>SP116018ZZNEAA</t>
  </si>
  <si>
    <t>XGS 116 Standard Protection - 18 MOS - EDU</t>
  </si>
  <si>
    <t>SP116018ZZNGAA</t>
  </si>
  <si>
    <t>XGS 116 Standard Protection - 18 MOS - GOV</t>
  </si>
  <si>
    <t>SP116018ZZREAA</t>
  </si>
  <si>
    <t>XGS 116 Standard Protection - 18 MOS - Renewal - EDU</t>
  </si>
  <si>
    <t>SP116018ZZRGAA</t>
  </si>
  <si>
    <t>XGS 116 Standard Protection - 18 MOS - Renewal - GOV</t>
  </si>
  <si>
    <t>SP116019ZZNEAA</t>
  </si>
  <si>
    <t>XGS 116 Standard Protection - 19 MOS - EDU</t>
  </si>
  <si>
    <t>SP116019ZZNGAA</t>
  </si>
  <si>
    <t>XGS 116 Standard Protection - 19 MOS - GOV</t>
  </si>
  <si>
    <t>SP116019ZZREAA</t>
  </si>
  <si>
    <t>XGS 116 Standard Protection - 19 MOS - Renewal - EDU</t>
  </si>
  <si>
    <t>SP116019ZZRGAA</t>
  </si>
  <si>
    <t>XGS 116 Standard Protection - 19 MOS - Renewal - GOV</t>
  </si>
  <si>
    <t>SP116020ZZNEAA</t>
  </si>
  <si>
    <t>XGS 116 Standard Protection - 20 MOS - EDU</t>
  </si>
  <si>
    <t>SP116020ZZNGAA</t>
  </si>
  <si>
    <t>XGS 116 Standard Protection - 20 MOS - GOV</t>
  </si>
  <si>
    <t>SP116020ZZREAA</t>
  </si>
  <si>
    <t>XGS 116 Standard Protection - 20 MOS - Renewal - EDU</t>
  </si>
  <si>
    <t>SP116020ZZRGAA</t>
  </si>
  <si>
    <t>XGS 116 Standard Protection - 20 MOS - Renewal - GOV</t>
  </si>
  <si>
    <t>SP116021ZZNEAA</t>
  </si>
  <si>
    <t>XGS 116 Standard Protection - 21 MOS - EDU</t>
  </si>
  <si>
    <t>SP116021ZZNGAA</t>
  </si>
  <si>
    <t>XGS 116 Standard Protection - 21 MOS - GOV</t>
  </si>
  <si>
    <t>SP116021ZZREAA</t>
  </si>
  <si>
    <t>XGS 116 Standard Protection - 21 MOS - Renewal - EDU</t>
  </si>
  <si>
    <t>SP116021ZZRGAA</t>
  </si>
  <si>
    <t>XGS 116 Standard Protection - 21 MOS - Renewal - GOV</t>
  </si>
  <si>
    <t>SP116022ZZNEAA</t>
  </si>
  <si>
    <t>XGS 116 Standard Protection - 22 MOS - EDU</t>
  </si>
  <si>
    <t>SP116022ZZNGAA</t>
  </si>
  <si>
    <t>XGS 116 Standard Protection - 22 MOS - GOV</t>
  </si>
  <si>
    <t>SP116022ZZREAA</t>
  </si>
  <si>
    <t>XGS 116 Standard Protection - 22 MOS - Renewal - EDU</t>
  </si>
  <si>
    <t>SP116022ZZRGAA</t>
  </si>
  <si>
    <t>XGS 116 Standard Protection - 22 MOS - Renewal - GOV</t>
  </si>
  <si>
    <t>SP116023ZZNEAA</t>
  </si>
  <si>
    <t>XGS 116 Standard Protection - 23 MOS - EDU</t>
  </si>
  <si>
    <t>SP116023ZZNGAA</t>
  </si>
  <si>
    <t>XGS 116 Standard Protection - 23 MOS - GOV</t>
  </si>
  <si>
    <t>SP116023ZZREAA</t>
  </si>
  <si>
    <t>XGS 116 Standard Protection - 23 MOS - Renewal - EDU</t>
  </si>
  <si>
    <t>SP116023ZZRGAA</t>
  </si>
  <si>
    <t>XGS 116 Standard Protection - 23 MOS - Renewal - GOV</t>
  </si>
  <si>
    <t>SP116024ZZNEAA</t>
  </si>
  <si>
    <t>XGS 116 Standard Protection - 24 MOS - EDU</t>
  </si>
  <si>
    <t>SP116024ZZNGAA</t>
  </si>
  <si>
    <t>XGS 116 Standard Protection - 24 MOS - GOV</t>
  </si>
  <si>
    <t>SP116024ZZREAA</t>
  </si>
  <si>
    <t>XGS 116 Standard Protection - 24 MOS - Renewal - EDU</t>
  </si>
  <si>
    <t>SP116024ZZRGAA</t>
  </si>
  <si>
    <t>XGS 116 Standard Protection - 24 MOS - Renewal - GOV</t>
  </si>
  <si>
    <t>SP116025ZZNEAA</t>
  </si>
  <si>
    <t>XGS 116 Standard Protection - 25 MOS - EDU</t>
  </si>
  <si>
    <t>SP116025ZZNGAA</t>
  </si>
  <si>
    <t>XGS 116 Standard Protection - 25 MOS - GOV</t>
  </si>
  <si>
    <t>SP116025ZZREAA</t>
  </si>
  <si>
    <t>XGS 116 Standard Protection - 25 MOS - Renewal - EDU</t>
  </si>
  <si>
    <t>SP116025ZZRGAA</t>
  </si>
  <si>
    <t>XGS 116 Standard Protection - 25 MOS - Renewal - GOV</t>
  </si>
  <si>
    <t>SP116026ZZNEAA</t>
  </si>
  <si>
    <t>XGS 116 Standard Protection - 26 MOS - EDU</t>
  </si>
  <si>
    <t>SP116026ZZNGAA</t>
  </si>
  <si>
    <t>XGS 116 Standard Protection - 26 MOS - GOV</t>
  </si>
  <si>
    <t>SP116026ZZREAA</t>
  </si>
  <si>
    <t>XGS 116 Standard Protection - 26 MOS - Renewal - EDU</t>
  </si>
  <si>
    <t>SP116026ZZRGAA</t>
  </si>
  <si>
    <t>XGS 116 Standard Protection - 26 MOS - Renewal - GOV</t>
  </si>
  <si>
    <t>SP116027ZZNEAA</t>
  </si>
  <si>
    <t>XGS 116 Standard Protection - 27 MOS - EDU</t>
  </si>
  <si>
    <t>SP116027ZZNGAA</t>
  </si>
  <si>
    <t>XGS 116 Standard Protection - 27 MOS - GOV</t>
  </si>
  <si>
    <t>SP116027ZZREAA</t>
  </si>
  <si>
    <t>XGS 116 Standard Protection - 27 MOS - Renewal - EDU</t>
  </si>
  <si>
    <t>SP116027ZZRGAA</t>
  </si>
  <si>
    <t>XGS 116 Standard Protection - 27 MOS - Renewal - GOV</t>
  </si>
  <si>
    <t>SP116028ZZNEAA</t>
  </si>
  <si>
    <t>XGS 116 Standard Protection - 28 MOS - EDU</t>
  </si>
  <si>
    <t>SP116028ZZNGAA</t>
  </si>
  <si>
    <t>XGS 116 Standard Protection - 28 MOS - GOV</t>
  </si>
  <si>
    <t>SP116028ZZREAA</t>
  </si>
  <si>
    <t>XGS 116 Standard Protection - 28 MOS - Renewal - EDU</t>
  </si>
  <si>
    <t>SP116028ZZRGAA</t>
  </si>
  <si>
    <t>XGS 116 Standard Protection - 28 MOS - Renewal - GOV</t>
  </si>
  <si>
    <t>SP116029ZZNEAA</t>
  </si>
  <si>
    <t>XGS 116 Standard Protection - 29 MOS - EDU</t>
  </si>
  <si>
    <t>SP116029ZZNGAA</t>
  </si>
  <si>
    <t>XGS 116 Standard Protection - 29 MOS - GOV</t>
  </si>
  <si>
    <t>SP116029ZZREAA</t>
  </si>
  <si>
    <t>XGS 116 Standard Protection - 29 MOS - Renewal - EDU</t>
  </si>
  <si>
    <t>SP116029ZZRGAA</t>
  </si>
  <si>
    <t>XGS 116 Standard Protection - 29 MOS - Renewal - GOV</t>
  </si>
  <si>
    <t>SP116030ZZNEAA</t>
  </si>
  <si>
    <t>XGS 116 Standard Protection - 30 MOS - EDU</t>
  </si>
  <si>
    <t>SP116030ZZNGAA</t>
  </si>
  <si>
    <t>XGS 116 Standard Protection - 30 MOS - GOV</t>
  </si>
  <si>
    <t>SP116030ZZREAA</t>
  </si>
  <si>
    <t>XGS 116 Standard Protection - 30 MOS - Renewal - EDU</t>
  </si>
  <si>
    <t>SP116030ZZRGAA</t>
  </si>
  <si>
    <t>XGS 116 Standard Protection - 30 MOS - Renewal - GOV</t>
  </si>
  <si>
    <t>SP116031ZZNEAA</t>
  </si>
  <si>
    <t>XGS 116 Standard Protection - 31 MOS - EDU</t>
  </si>
  <si>
    <t>SP116031ZZNGAA</t>
  </si>
  <si>
    <t>XGS 116 Standard Protection - 31 MOS - GOV</t>
  </si>
  <si>
    <t>SP116031ZZREAA</t>
  </si>
  <si>
    <t>XGS 116 Standard Protection - 31 MOS - Renewal - EDU</t>
  </si>
  <si>
    <t>SP116031ZZRGAA</t>
  </si>
  <si>
    <t>XGS 116 Standard Protection - 31 MOS - Renewal - GOV</t>
  </si>
  <si>
    <t>SP116032ZZNEAA</t>
  </si>
  <si>
    <t>XGS 116 Standard Protection - 32 MOS - EDU</t>
  </si>
  <si>
    <t>SP116032ZZNGAA</t>
  </si>
  <si>
    <t>XGS 116 Standard Protection - 32 MOS - GOV</t>
  </si>
  <si>
    <t>SP116032ZZREAA</t>
  </si>
  <si>
    <t>XGS 116 Standard Protection - 32 MOS - Renewal - EDU</t>
  </si>
  <si>
    <t>SP116032ZZRGAA</t>
  </si>
  <si>
    <t>XGS 116 Standard Protection - 32 MOS - Renewal - GOV</t>
  </si>
  <si>
    <t>SP116033ZZNEAA</t>
  </si>
  <si>
    <t>XGS 116 Standard Protection - 33 MOS - EDU</t>
  </si>
  <si>
    <t>SP116033ZZNGAA</t>
  </si>
  <si>
    <t>XGS 116 Standard Protection - 33 MOS - GOV</t>
  </si>
  <si>
    <t>SP116033ZZREAA</t>
  </si>
  <si>
    <t>XGS 116 Standard Protection - 33 MOS - Renewal - EDU</t>
  </si>
  <si>
    <t>SP116033ZZRGAA</t>
  </si>
  <si>
    <t>XGS 116 Standard Protection - 33 MOS - Renewal - GOV</t>
  </si>
  <si>
    <t>SP116034ZZNEAA</t>
  </si>
  <si>
    <t>XGS 116 Standard Protection - 34 MOS - EDU</t>
  </si>
  <si>
    <t>SP116034ZZNGAA</t>
  </si>
  <si>
    <t>XGS 116 Standard Protection - 34 MOS - GOV</t>
  </si>
  <si>
    <t>SP116034ZZREAA</t>
  </si>
  <si>
    <t>XGS 116 Standard Protection - 34 MOS - Renewal - EDU</t>
  </si>
  <si>
    <t>SP116034ZZRGAA</t>
  </si>
  <si>
    <t>XGS 116 Standard Protection - 34 MOS - Renewal - GOV</t>
  </si>
  <si>
    <t>SP116035ZZNEAA</t>
  </si>
  <si>
    <t>XGS 116 Standard Protection - 35 MOS - EDU</t>
  </si>
  <si>
    <t>SP116035ZZNGAA</t>
  </si>
  <si>
    <t>XGS 116 Standard Protection - 35 MOS - GOV</t>
  </si>
  <si>
    <t>SP116035ZZREAA</t>
  </si>
  <si>
    <t>XGS 116 Standard Protection - 35 MOS - Renewal - EDU</t>
  </si>
  <si>
    <t>SP116035ZZRGAA</t>
  </si>
  <si>
    <t>XGS 116 Standard Protection - 35 MOS - Renewal - GOV</t>
  </si>
  <si>
    <t>SP116036ZZNEAA</t>
  </si>
  <si>
    <t>XGS 116 Standard Protection - 36 MOS - EDU</t>
  </si>
  <si>
    <t>SP116036ZZNGAA</t>
  </si>
  <si>
    <t>XGS 116 Standard Protection - 36 MOS - GOV</t>
  </si>
  <si>
    <t>SP116036ZZREAA</t>
  </si>
  <si>
    <t>XGS 116 Standard Protection - 36 MOS - Renewal - EDU</t>
  </si>
  <si>
    <t>SP116036ZZRGAA</t>
  </si>
  <si>
    <t>XGS 116 Standard Protection - 36 MOS - Renewal - GOV</t>
  </si>
  <si>
    <t>SP116037ZZNEAA</t>
  </si>
  <si>
    <t>XGS 116 Standard Protection - 37 MOS - EDU</t>
  </si>
  <si>
    <t>SP116037ZZNGAA</t>
  </si>
  <si>
    <t>XGS 116 Standard Protection - 37 MOS - GOV</t>
  </si>
  <si>
    <t>SP116037ZZREAA</t>
  </si>
  <si>
    <t>XGS 116 Standard Protection - 37 MOS - Renewal - EDU</t>
  </si>
  <si>
    <t>SP116037ZZRGAA</t>
  </si>
  <si>
    <t>XGS 116 Standard Protection - 37 MOS - Renewal - GOV</t>
  </si>
  <si>
    <t>SP116038ZZNEAA</t>
  </si>
  <si>
    <t>XGS 116 Standard Protection - 38 MOS - EDU</t>
  </si>
  <si>
    <t>SP116038ZZNGAA</t>
  </si>
  <si>
    <t>XGS 116 Standard Protection - 38 MOS - GOV</t>
  </si>
  <si>
    <t>SP116038ZZREAA</t>
  </si>
  <si>
    <t>XGS 116 Standard Protection - 38 MOS - Renewal - EDU</t>
  </si>
  <si>
    <t>SP116038ZZRGAA</t>
  </si>
  <si>
    <t>XGS 116 Standard Protection - 38 MOS - Renewal - GOV</t>
  </si>
  <si>
    <t>SP116039ZZNEAA</t>
  </si>
  <si>
    <t>XGS 116 Standard Protection - 39 MOS - EDU</t>
  </si>
  <si>
    <t>SP116039ZZNGAA</t>
  </si>
  <si>
    <t>XGS 116 Standard Protection - 39 MOS - GOV</t>
  </si>
  <si>
    <t>SP116039ZZREAA</t>
  </si>
  <si>
    <t>XGS 116 Standard Protection - 39 MOS - Renewal - EDU</t>
  </si>
  <si>
    <t>SP116039ZZRGAA</t>
  </si>
  <si>
    <t>XGS 116 Standard Protection - 39 MOS - Renewal - GOV</t>
  </si>
  <si>
    <t>SP116040ZZNEAA</t>
  </si>
  <si>
    <t>XGS 116 Standard Protection - 40 MOS - EDU</t>
  </si>
  <si>
    <t>SP116040ZZNGAA</t>
  </si>
  <si>
    <t>XGS 116 Standard Protection - 40 MOS - GOV</t>
  </si>
  <si>
    <t>SP116040ZZREAA</t>
  </si>
  <si>
    <t>XGS 116 Standard Protection - 40 MOS - Renewal - EDU</t>
  </si>
  <si>
    <t>SP116040ZZRGAA</t>
  </si>
  <si>
    <t>XGS 116 Standard Protection - 40 MOS - Renewal - GOV</t>
  </si>
  <si>
    <t>SP116041ZZNEAA</t>
  </si>
  <si>
    <t>XGS 116 Standard Protection - 41 MOS - EDU</t>
  </si>
  <si>
    <t>SP116041ZZNGAA</t>
  </si>
  <si>
    <t>XGS 116 Standard Protection - 41 MOS - GOV</t>
  </si>
  <si>
    <t>SP116041ZZREAA</t>
  </si>
  <si>
    <t>XGS 116 Standard Protection - 41 MOS - Renewal - EDU</t>
  </si>
  <si>
    <t>SP116041ZZRGAA</t>
  </si>
  <si>
    <t>XGS 116 Standard Protection - 41 MOS - Renewal - GOV</t>
  </si>
  <si>
    <t>SP116042ZZNEAA</t>
  </si>
  <si>
    <t>XGS 116 Standard Protection - 42 MOS - EDU</t>
  </si>
  <si>
    <t>SP116042ZZNGAA</t>
  </si>
  <si>
    <t>XGS 116 Standard Protection - 42 MOS - GOV</t>
  </si>
  <si>
    <t>SP116042ZZREAA</t>
  </si>
  <si>
    <t>XGS 116 Standard Protection - 42 MOS - Renewal - EDU</t>
  </si>
  <si>
    <t>SP116042ZZRGAA</t>
  </si>
  <si>
    <t>XGS 116 Standard Protection - 42 MOS - Renewal - GOV</t>
  </si>
  <si>
    <t>SP116043ZZNEAA</t>
  </si>
  <si>
    <t>XGS 116 Standard Protection - 43 MOS - EDU</t>
  </si>
  <si>
    <t>SP116043ZZNGAA</t>
  </si>
  <si>
    <t>XGS 116 Standard Protection - 43 MOS - GOV</t>
  </si>
  <si>
    <t>SP116043ZZREAA</t>
  </si>
  <si>
    <t>XGS 116 Standard Protection - 43 MOS - Renewal - EDU</t>
  </si>
  <si>
    <t>SP116043ZZRGAA</t>
  </si>
  <si>
    <t>XGS 116 Standard Protection - 43 MOS - Renewal - GOV</t>
  </si>
  <si>
    <t>SP116044ZZNEAA</t>
  </si>
  <si>
    <t>XGS 116 Standard Protection - 44 MOS - EDU</t>
  </si>
  <si>
    <t>SP116044ZZNGAA</t>
  </si>
  <si>
    <t>XGS 116 Standard Protection - 44 MOS - GOV</t>
  </si>
  <si>
    <t>SP116044ZZREAA</t>
  </si>
  <si>
    <t>XGS 116 Standard Protection - 44 MOS - Renewal - EDU</t>
  </si>
  <si>
    <t>SP116044ZZRGAA</t>
  </si>
  <si>
    <t>XGS 116 Standard Protection - 44 MOS - Renewal - GOV</t>
  </si>
  <si>
    <t>SP116045ZZNEAA</t>
  </si>
  <si>
    <t>XGS 116 Standard Protection - 45 MOS - EDU</t>
  </si>
  <si>
    <t>SP116045ZZNGAA</t>
  </si>
  <si>
    <t>XGS 116 Standard Protection - 45 MOS - GOV</t>
  </si>
  <si>
    <t>SP116045ZZREAA</t>
  </si>
  <si>
    <t>XGS 116 Standard Protection - 45 MOS - Renewal - EDU</t>
  </si>
  <si>
    <t>SP116045ZZRGAA</t>
  </si>
  <si>
    <t>XGS 116 Standard Protection - 45 MOS - Renewal - GOV</t>
  </si>
  <si>
    <t>SP116046ZZNEAA</t>
  </si>
  <si>
    <t>XGS 116 Standard Protection - 46 MOS - EDU</t>
  </si>
  <si>
    <t>SP116046ZZNGAA</t>
  </si>
  <si>
    <t>XGS 116 Standard Protection - 46 MOS - GOV</t>
  </si>
  <si>
    <t>SP116046ZZREAA</t>
  </si>
  <si>
    <t>XGS 116 Standard Protection - 46 MOS - Renewal - EDU</t>
  </si>
  <si>
    <t>SP116046ZZRGAA</t>
  </si>
  <si>
    <t>XGS 116 Standard Protection - 46 MOS - Renewal - GOV</t>
  </si>
  <si>
    <t>SP116047ZZNEAA</t>
  </si>
  <si>
    <t>XGS 116 Standard Protection - 47 MOS - EDU</t>
  </si>
  <si>
    <t>SP116047ZZNGAA</t>
  </si>
  <si>
    <t>XGS 116 Standard Protection - 47 MOS - GOV</t>
  </si>
  <si>
    <t>SP116047ZZREAA</t>
  </si>
  <si>
    <t>XGS 116 Standard Protection - 47 MOS - Renewal - EDU</t>
  </si>
  <si>
    <t>SP116047ZZRGAA</t>
  </si>
  <si>
    <t>XGS 116 Standard Protection - 47 MOS - Renewal - GOV</t>
  </si>
  <si>
    <t>SP116048ZZNEAA</t>
  </si>
  <si>
    <t>XGS 116 Standard Protection - 48 MOS - EDU</t>
  </si>
  <si>
    <t>SP116048ZZNGAA</t>
  </si>
  <si>
    <t>XGS 116 Standard Protection - 48 MOS - GOV</t>
  </si>
  <si>
    <t>SP116048ZZREAA</t>
  </si>
  <si>
    <t>XGS 116 Standard Protection - 48 MOS - Renewal - EDU</t>
  </si>
  <si>
    <t>SP116048ZZRGAA</t>
  </si>
  <si>
    <t>XGS 116 Standard Protection - 48 MOS - Renewal - GOV</t>
  </si>
  <si>
    <t>SP116049ZZNEAA</t>
  </si>
  <si>
    <t>XGS 116 Standard Protection - 49 MOS - EDU</t>
  </si>
  <si>
    <t>SP116049ZZNGAA</t>
  </si>
  <si>
    <t>XGS 116 Standard Protection - 49 MOS - GOV</t>
  </si>
  <si>
    <t>SP116049ZZREAA</t>
  </si>
  <si>
    <t>XGS 116 Standard Protection - 49 MOS - Renewal - EDU</t>
  </si>
  <si>
    <t>SP116049ZZRGAA</t>
  </si>
  <si>
    <t>XGS 116 Standard Protection - 49 MOS - Renewal - GOV</t>
  </si>
  <si>
    <t>SP116050ZZNEAA</t>
  </si>
  <si>
    <t>XGS 116 Standard Protection - 50 MOS - EDU</t>
  </si>
  <si>
    <t>SP116050ZZNGAA</t>
  </si>
  <si>
    <t>XGS 116 Standard Protection - 50 MOS - GOV</t>
  </si>
  <si>
    <t>SP116050ZZREAA</t>
  </si>
  <si>
    <t>XGS 116 Standard Protection - 50 MOS - Renewal - EDU</t>
  </si>
  <si>
    <t>SP116050ZZRGAA</t>
  </si>
  <si>
    <t>XGS 116 Standard Protection - 50 MOS - Renewal - GOV</t>
  </si>
  <si>
    <t>SP116051ZZNEAA</t>
  </si>
  <si>
    <t>XGS 116 Standard Protection - 51 MOS - EDU</t>
  </si>
  <si>
    <t>SP116051ZZNGAA</t>
  </si>
  <si>
    <t>XGS 116 Standard Protection - 51 MOS - GOV</t>
  </si>
  <si>
    <t>SP116051ZZREAA</t>
  </si>
  <si>
    <t>XGS 116 Standard Protection - 51 MOS - Renewal - EDU</t>
  </si>
  <si>
    <t>SP116051ZZRGAA</t>
  </si>
  <si>
    <t>XGS 116 Standard Protection - 51 MOS - Renewal - GOV</t>
  </si>
  <si>
    <t>SP116052ZZNEAA</t>
  </si>
  <si>
    <t>XGS 116 Standard Protection - 52 MOS - EDU</t>
  </si>
  <si>
    <t>SP116052ZZNGAA</t>
  </si>
  <si>
    <t>XGS 116 Standard Protection - 52 MOS - GOV</t>
  </si>
  <si>
    <t>SP116052ZZREAA</t>
  </si>
  <si>
    <t>XGS 116 Standard Protection - 52 MOS - Renewal - EDU</t>
  </si>
  <si>
    <t>SP116052ZZRGAA</t>
  </si>
  <si>
    <t>XGS 116 Standard Protection - 52 MOS - Renewal - GOV</t>
  </si>
  <si>
    <t>SP116053ZZNEAA</t>
  </si>
  <si>
    <t>XGS 116 Standard Protection - 53 MOS - EDU</t>
  </si>
  <si>
    <t>SP116053ZZNGAA</t>
  </si>
  <si>
    <t>XGS 116 Standard Protection - 53 MOS - GOV</t>
  </si>
  <si>
    <t>SP116053ZZREAA</t>
  </si>
  <si>
    <t>XGS 116 Standard Protection - 53 MOS - Renewal - EDU</t>
  </si>
  <si>
    <t>SP116053ZZRGAA</t>
  </si>
  <si>
    <t>XGS 116 Standard Protection - 53 MOS - Renewal - GOV</t>
  </si>
  <si>
    <t>SP116054ZZNEAA</t>
  </si>
  <si>
    <t>XGS 116 Standard Protection - 54 MOS - EDU</t>
  </si>
  <si>
    <t>SP116054ZZNGAA</t>
  </si>
  <si>
    <t>XGS 116 Standard Protection - 54 MOS - GOV</t>
  </si>
  <si>
    <t>SP116054ZZREAA</t>
  </si>
  <si>
    <t>XGS 116 Standard Protection - 54 MOS - Renewal - EDU</t>
  </si>
  <si>
    <t>SP116054ZZRGAA</t>
  </si>
  <si>
    <t>XGS 116 Standard Protection - 54 MOS - Renewal - GOV</t>
  </si>
  <si>
    <t>SP116055ZZNEAA</t>
  </si>
  <si>
    <t>XGS 116 Standard Protection - 55 MOS - EDU</t>
  </si>
  <si>
    <t>SP116055ZZNGAA</t>
  </si>
  <si>
    <t>XGS 116 Standard Protection - 55 MOS - GOV</t>
  </si>
  <si>
    <t>SP116055ZZREAA</t>
  </si>
  <si>
    <t>XGS 116 Standard Protection - 55 MOS - Renewal - EDU</t>
  </si>
  <si>
    <t>SP116055ZZRGAA</t>
  </si>
  <si>
    <t>XGS 116 Standard Protection - 55 MOS - Renewal - GOV</t>
  </si>
  <si>
    <t>SP116056ZZNEAA</t>
  </si>
  <si>
    <t>XGS 116 Standard Protection - 56 MOS - EDU</t>
  </si>
  <si>
    <t>SP116056ZZNGAA</t>
  </si>
  <si>
    <t>XGS 116 Standard Protection - 56 MOS - GOV</t>
  </si>
  <si>
    <t>SP116056ZZREAA</t>
  </si>
  <si>
    <t>XGS 116 Standard Protection - 56 MOS - Renewal - EDU</t>
  </si>
  <si>
    <t>SP116056ZZRGAA</t>
  </si>
  <si>
    <t>XGS 116 Standard Protection - 56 MOS - Renewal - GOV</t>
  </si>
  <si>
    <t>SP116057ZZNEAA</t>
  </si>
  <si>
    <t>XGS 116 Standard Protection - 57 MOS - EDU</t>
  </si>
  <si>
    <t>SP116057ZZNGAA</t>
  </si>
  <si>
    <t>XGS 116 Standard Protection - 57 MOS - GOV</t>
  </si>
  <si>
    <t>SP116057ZZREAA</t>
  </si>
  <si>
    <t>XGS 116 Standard Protection - 57 MOS - Renewal - EDU</t>
  </si>
  <si>
    <t>SP116057ZZRGAA</t>
  </si>
  <si>
    <t>XGS 116 Standard Protection - 57 MOS - Renewal - GOV</t>
  </si>
  <si>
    <t>SP116058ZZNEAA</t>
  </si>
  <si>
    <t>XGS 116 Standard Protection - 58 MOS - EDU</t>
  </si>
  <si>
    <t>SP116058ZZNGAA</t>
  </si>
  <si>
    <t>XGS 116 Standard Protection - 58 MOS - GOV</t>
  </si>
  <si>
    <t>SP116058ZZREAA</t>
  </si>
  <si>
    <t>XGS 116 Standard Protection - 58 MOS - Renewal - EDU</t>
  </si>
  <si>
    <t>SP116058ZZRGAA</t>
  </si>
  <si>
    <t>XGS 116 Standard Protection - 58 MOS - Renewal - GOV</t>
  </si>
  <si>
    <t>SP116059ZZNEAA</t>
  </si>
  <si>
    <t>XGS 116 Standard Protection - 59 MOS - EDU</t>
  </si>
  <si>
    <t>SP116059ZZNGAA</t>
  </si>
  <si>
    <t>XGS 116 Standard Protection - 59 MOS - GOV</t>
  </si>
  <si>
    <t>SP116059ZZREAA</t>
  </si>
  <si>
    <t>XGS 116 Standard Protection - 59 MOS - Renewal - EDU</t>
  </si>
  <si>
    <t>SP116059ZZRGAA</t>
  </si>
  <si>
    <t>XGS 116 Standard Protection - 59 MOS - Renewal - GOV</t>
  </si>
  <si>
    <t>SP116060ZZNEAA</t>
  </si>
  <si>
    <t>XGS 116 Standard Protection - 60 MOS - EDU</t>
  </si>
  <si>
    <t>SP116060ZZNGAA</t>
  </si>
  <si>
    <t>XGS 116 Standard Protection - 60 MOS - GOV</t>
  </si>
  <si>
    <t>SP116060ZZREAA</t>
  </si>
  <si>
    <t>XGS 116 Standard Protection - 60 MOS - Renewal - EDU</t>
  </si>
  <si>
    <t>SP116060ZZRGAA</t>
  </si>
  <si>
    <t>XGS 116 Standard Protection - 60 MOS - Renewal - GOV</t>
  </si>
  <si>
    <t>SP116061ZZNEAA</t>
  </si>
  <si>
    <t>XGS 116 Standard Protection - 61 MOS - EDU</t>
  </si>
  <si>
    <t>SP116061ZZNGAA</t>
  </si>
  <si>
    <t>XGS 116 Standard Protection - 61 MOS - GOV</t>
  </si>
  <si>
    <t>SP116062ZZNEAA</t>
  </si>
  <si>
    <t>XGS 116 Standard Protection - 62 MOS - EDU</t>
  </si>
  <si>
    <t>SP116062ZZNGAA</t>
  </si>
  <si>
    <t>XGS 116 Standard Protection - 62 MOS - GOV</t>
  </si>
  <si>
    <t>SP116063ZZNEAA</t>
  </si>
  <si>
    <t>XGS 116 Standard Protection - 63 MOS - EDU</t>
  </si>
  <si>
    <t>SP116063ZZNGAA</t>
  </si>
  <si>
    <t>XGS 116 Standard Protection - 63 MOS - GOV</t>
  </si>
  <si>
    <t>SP126Z01ZZNEAA</t>
  </si>
  <si>
    <t>XGS 126 Standard Protection - 1 MOS - EDU</t>
  </si>
  <si>
    <t>SP126Z01ZZNGAA</t>
  </si>
  <si>
    <t>XGS 126 Standard Protection - 1 MOS - GOV</t>
  </si>
  <si>
    <t>SP126Z01ZZREAA</t>
  </si>
  <si>
    <t>XGS 126 Standard Protection - 1 MOS - Renewal - EDU</t>
  </si>
  <si>
    <t>SP126Z01ZZRGAA</t>
  </si>
  <si>
    <t>XGS 126 Standard Protection - 1 MOS - Renewal - GOV</t>
  </si>
  <si>
    <t>SP126Z02ZZNEAA</t>
  </si>
  <si>
    <t>XGS 126 Standard Protection - 2 MOS - EDU</t>
  </si>
  <si>
    <t>SP126Z02ZZNGAA</t>
  </si>
  <si>
    <t>XGS 126 Standard Protection - 2 MOS - GOV</t>
  </si>
  <si>
    <t>SP126Z02ZZREAA</t>
  </si>
  <si>
    <t>XGS 126 Standard Protection - 2 MOS - Renewal - EDU</t>
  </si>
  <si>
    <t>SP126Z02ZZRGAA</t>
  </si>
  <si>
    <t>XGS 126 Standard Protection - 2 MOS - Renewal - GOV</t>
  </si>
  <si>
    <t>SP126Z03ZZNEAA</t>
  </si>
  <si>
    <t>XGS 126 Standard Protection - 3 MOS - EDU</t>
  </si>
  <si>
    <t>SP126Z03ZZNGAA</t>
  </si>
  <si>
    <t>XGS 126 Standard Protection - 3 MOS - GOV</t>
  </si>
  <si>
    <t>SP126Z03ZZREAA</t>
  </si>
  <si>
    <t>XGS 126 Standard Protection - 3 MOS - Renewal - EDU</t>
  </si>
  <si>
    <t>SP126Z03ZZRGAA</t>
  </si>
  <si>
    <t>XGS 126 Standard Protection - 3 MOS - Renewal - GOV</t>
  </si>
  <si>
    <t>SP126Z04ZZNEAA</t>
  </si>
  <si>
    <t>XGS 126 Standard Protection - 4 MOS - EDU</t>
  </si>
  <si>
    <t>SP126Z04ZZNGAA</t>
  </si>
  <si>
    <t>XGS 126 Standard Protection - 4 MOS - GOV</t>
  </si>
  <si>
    <t>SP126Z04ZZREAA</t>
  </si>
  <si>
    <t>XGS 126 Standard Protection - 4 MOS - Renewal - EDU</t>
  </si>
  <si>
    <t>SP126Z04ZZRGAA</t>
  </si>
  <si>
    <t>XGS 126 Standard Protection - 4 MOS - Renewal - GOV</t>
  </si>
  <si>
    <t>SP126Z05ZZNEAA</t>
  </si>
  <si>
    <t>XGS 126 Standard Protection - 5 MOS - EDU</t>
  </si>
  <si>
    <t>SP126Z05ZZNGAA</t>
  </si>
  <si>
    <t>XGS 126 Standard Protection - 5 MOS - GOV</t>
  </si>
  <si>
    <t>SP126Z05ZZREAA</t>
  </si>
  <si>
    <t>XGS 126 Standard Protection - 5 MOS - Renewal - EDU</t>
  </si>
  <si>
    <t>SP126Z05ZZRGAA</t>
  </si>
  <si>
    <t>XGS 126 Standard Protection - 5 MOS - Renewal - GOV</t>
  </si>
  <si>
    <t>SP126Z06ZZNEAA</t>
  </si>
  <si>
    <t>XGS 126 Standard Protection - 6 MOS - EDU</t>
  </si>
  <si>
    <t>SP126Z06ZZNGAA</t>
  </si>
  <si>
    <t>XGS 126 Standard Protection - 6 MOS - GOV</t>
  </si>
  <si>
    <t>SP126Z06ZZREAA</t>
  </si>
  <si>
    <t>XGS 126 Standard Protection - 6 MOS - Renewal - EDU</t>
  </si>
  <si>
    <t>SP126Z06ZZRGAA</t>
  </si>
  <si>
    <t>XGS 126 Standard Protection - 6 MOS - Renewal - GOV</t>
  </si>
  <si>
    <t>SP126Z07ZZNEAA</t>
  </si>
  <si>
    <t>XGS 126 Standard Protection - 7 MOS - EDU</t>
  </si>
  <si>
    <t>SP126Z07ZZNGAA</t>
  </si>
  <si>
    <t>XGS 126 Standard Protection - 7 MOS - GOV</t>
  </si>
  <si>
    <t>SP126Z07ZZREAA</t>
  </si>
  <si>
    <t>XGS 126 Standard Protection - 7 MOS - Renewal - EDU</t>
  </si>
  <si>
    <t>SP126Z07ZZRGAA</t>
  </si>
  <si>
    <t>XGS 126 Standard Protection - 7 MOS - Renewal - GOV</t>
  </si>
  <si>
    <t>SP126Z08ZZNEAA</t>
  </si>
  <si>
    <t>XGS 126 Standard Protection - 8 MOS - EDU</t>
  </si>
  <si>
    <t>SP126Z08ZZNGAA</t>
  </si>
  <si>
    <t>XGS 126 Standard Protection - 8 MOS - GOV</t>
  </si>
  <si>
    <t>SP126Z08ZZREAA</t>
  </si>
  <si>
    <t>XGS 126 Standard Protection - 8 MOS - Renewal - EDU</t>
  </si>
  <si>
    <t>SP126Z08ZZRGAA</t>
  </si>
  <si>
    <t>XGS 126 Standard Protection - 8 MOS - Renewal - GOV</t>
  </si>
  <si>
    <t>SP126Z09ZZNEAA</t>
  </si>
  <si>
    <t>XGS 126 Standard Protection - 9 MOS - EDU</t>
  </si>
  <si>
    <t>SP126Z09ZZNGAA</t>
  </si>
  <si>
    <t>XGS 126 Standard Protection - 9 MOS - GOV</t>
  </si>
  <si>
    <t>SP126Z09ZZREAA</t>
  </si>
  <si>
    <t>XGS 126 Standard Protection - 9 MOS - Renewal - EDU</t>
  </si>
  <si>
    <t>SP126Z09ZZRGAA</t>
  </si>
  <si>
    <t>XGS 126 Standard Protection - 9 MOS - Renewal - GOV</t>
  </si>
  <si>
    <t>SP126Z10ZZNEAA</t>
  </si>
  <si>
    <t>XGS 126 Standard Protection - 10 MOS - EDU</t>
  </si>
  <si>
    <t>SP126Z10ZZNGAA</t>
  </si>
  <si>
    <t>XGS 126 Standard Protection - 10 MOS - GOV</t>
  </si>
  <si>
    <t>SP126Z10ZZREAA</t>
  </si>
  <si>
    <t>XGS 126 Standard Protection - 10 MOS - Renewal - EDU</t>
  </si>
  <si>
    <t>SP126Z10ZZRGAA</t>
  </si>
  <si>
    <t>XGS 126 Standard Protection - 10 MOS - Renewal - GOV</t>
  </si>
  <si>
    <t>SP126Z11ZZNEAA</t>
  </si>
  <si>
    <t>XGS 126 Standard Protection - 11 MOS - EDU</t>
  </si>
  <si>
    <t>SP126Z11ZZNGAA</t>
  </si>
  <si>
    <t>XGS 126 Standard Protection - 11 MOS - GOV</t>
  </si>
  <si>
    <t>SP126Z11ZZREAA</t>
  </si>
  <si>
    <t>XGS 126 Standard Protection - 11 MOS - Renewal - EDU</t>
  </si>
  <si>
    <t>SP126Z11ZZRGAA</t>
  </si>
  <si>
    <t>XGS 126 Standard Protection - 11 MOS - Renewal - GOV</t>
  </si>
  <si>
    <t>SP126Z12ZZNEAA</t>
  </si>
  <si>
    <t>XGS 126 Standard Protection - 12 MOS - EDU</t>
  </si>
  <si>
    <t>SP126Z12ZZNGAA</t>
  </si>
  <si>
    <t>XGS 126 Standard Protection - 12 MOS - GOV</t>
  </si>
  <si>
    <t>SP126Z12ZZREAA</t>
  </si>
  <si>
    <t>XGS 126 Standard Protection - 12 MOS - Renewal - EDU</t>
  </si>
  <si>
    <t>SP126Z12ZZRGAA</t>
  </si>
  <si>
    <t>XGS 126 Standard Protection - 12 MOS - Renewal - GOV</t>
  </si>
  <si>
    <t>SP126Z13ZZNEAA</t>
  </si>
  <si>
    <t>XGS 126 Standard Protection - 13 MOS - EDU</t>
  </si>
  <si>
    <t>SP126Z13ZZNGAA</t>
  </si>
  <si>
    <t>XGS 126 Standard Protection - 13 MOS - GOV</t>
  </si>
  <si>
    <t>SP126Z13ZZREAA</t>
  </si>
  <si>
    <t>XGS 126 Standard Protection - 13 MOS - Renewal - EDU</t>
  </si>
  <si>
    <t>SP126Z13ZZRGAA</t>
  </si>
  <si>
    <t>XGS 126 Standard Protection - 13 MOS - Renewal - GOV</t>
  </si>
  <si>
    <t>SP126Z14ZZNEAA</t>
  </si>
  <si>
    <t>XGS 126 Standard Protection - 14 MOS - EDU</t>
  </si>
  <si>
    <t>SP126Z14ZZNGAA</t>
  </si>
  <si>
    <t>XGS 126 Standard Protection - 14 MOS - GOV</t>
  </si>
  <si>
    <t>SP126Z14ZZREAA</t>
  </si>
  <si>
    <t>XGS 126 Standard Protection - 14 MOS - Renewal - EDU</t>
  </si>
  <si>
    <t>SP126Z14ZZRGAA</t>
  </si>
  <si>
    <t>XGS 126 Standard Protection - 14 MOS - Renewal - GOV</t>
  </si>
  <si>
    <t>SP126Z15ZZNEAA</t>
  </si>
  <si>
    <t>XGS 126 Standard Protection - 15 MOS - EDU</t>
  </si>
  <si>
    <t>SP126Z15ZZNGAA</t>
  </si>
  <si>
    <t>XGS 126 Standard Protection - 15 MOS - GOV</t>
  </si>
  <si>
    <t>SP126Z15ZZREAA</t>
  </si>
  <si>
    <t>XGS 126 Standard Protection - 15 MOS - Renewal - EDU</t>
  </si>
  <si>
    <t>SP126Z15ZZRGAA</t>
  </si>
  <si>
    <t>XGS 126 Standard Protection - 15 MOS - Renewal - GOV</t>
  </si>
  <si>
    <t>SP126Z16ZZNEAA</t>
  </si>
  <si>
    <t>XGS 126 Standard Protection - 16 MOS - EDU</t>
  </si>
  <si>
    <t>SP126Z16ZZNGAA</t>
  </si>
  <si>
    <t>XGS 126 Standard Protection - 16 MOS - GOV</t>
  </si>
  <si>
    <t>SP126Z16ZZREAA</t>
  </si>
  <si>
    <t>XGS 126 Standard Protection - 16 MOS - Renewal - EDU</t>
  </si>
  <si>
    <t>SP126Z16ZZRGAA</t>
  </si>
  <si>
    <t>XGS 126 Standard Protection - 16 MOS - Renewal - GOV</t>
  </si>
  <si>
    <t>SP126Z17ZZNEAA</t>
  </si>
  <si>
    <t>XGS 126 Standard Protection - 17 MOS - EDU</t>
  </si>
  <si>
    <t>SP126Z17ZZNGAA</t>
  </si>
  <si>
    <t>XGS 126 Standard Protection - 17 MOS - GOV</t>
  </si>
  <si>
    <t>SP126Z17ZZREAA</t>
  </si>
  <si>
    <t>XGS 126 Standard Protection - 17 MOS - Renewal - EDU</t>
  </si>
  <si>
    <t>SP126Z17ZZRGAA</t>
  </si>
  <si>
    <t>XGS 126 Standard Protection - 17 MOS - Renewal - GOV</t>
  </si>
  <si>
    <t>SP126Z18ZZNEAA</t>
  </si>
  <si>
    <t>XGS 126 Standard Protection - 18 MOS - EDU</t>
  </si>
  <si>
    <t>SP126Z18ZZNGAA</t>
  </si>
  <si>
    <t>XGS 126 Standard Protection - 18 MOS - GOV</t>
  </si>
  <si>
    <t>SP126Z18ZZREAA</t>
  </si>
  <si>
    <t>XGS 126 Standard Protection - 18 MOS - Renewal - EDU</t>
  </si>
  <si>
    <t>SP126Z18ZZRGAA</t>
  </si>
  <si>
    <t>XGS 126 Standard Protection - 18 MOS - Renewal - GOV</t>
  </si>
  <si>
    <t>SP126Z19ZZNEAA</t>
  </si>
  <si>
    <t>XGS 126 Standard Protection - 19 MOS - EDU</t>
  </si>
  <si>
    <t>SP126Z19ZZNGAA</t>
  </si>
  <si>
    <t>XGS 126 Standard Protection - 19 MOS - GOV</t>
  </si>
  <si>
    <t>SP126Z19ZZREAA</t>
  </si>
  <si>
    <t>XGS 126 Standard Protection - 19 MOS - Renewal - EDU</t>
  </si>
  <si>
    <t>SP126Z19ZZRGAA</t>
  </si>
  <si>
    <t>XGS 126 Standard Protection - 19 MOS - Renewal - GOV</t>
  </si>
  <si>
    <t>SP126Z20ZZNEAA</t>
  </si>
  <si>
    <t>XGS 126 Standard Protection - 20 MOS - EDU</t>
  </si>
  <si>
    <t>SP126Z20ZZNGAA</t>
  </si>
  <si>
    <t>XGS 126 Standard Protection - 20 MOS - GOV</t>
  </si>
  <si>
    <t>SP126Z20ZZREAA</t>
  </si>
  <si>
    <t>XGS 126 Standard Protection - 20 MOS - Renewal - EDU</t>
  </si>
  <si>
    <t>SP126Z20ZZRGAA</t>
  </si>
  <si>
    <t>XGS 126 Standard Protection - 20 MOS - Renewal - GOV</t>
  </si>
  <si>
    <t>SP126Z21ZZNEAA</t>
  </si>
  <si>
    <t>XGS 126 Standard Protection - 21 MOS - EDU</t>
  </si>
  <si>
    <t>SP126Z21ZZNGAA</t>
  </si>
  <si>
    <t>XGS 126 Standard Protection - 21 MOS - GOV</t>
  </si>
  <si>
    <t>SP126Z21ZZREAA</t>
  </si>
  <si>
    <t>XGS 126 Standard Protection - 21 MOS - Renewal - EDU</t>
  </si>
  <si>
    <t>SP126Z21ZZRGAA</t>
  </si>
  <si>
    <t>XGS 126 Standard Protection - 21 MOS - Renewal - GOV</t>
  </si>
  <si>
    <t>SP126Z22ZZNEAA</t>
  </si>
  <si>
    <t>XGS 126 Standard Protection - 22 MOS - EDU</t>
  </si>
  <si>
    <t>SP126Z22ZZNGAA</t>
  </si>
  <si>
    <t>XGS 126 Standard Protection - 22 MOS - GOV</t>
  </si>
  <si>
    <t>SP126Z22ZZREAA</t>
  </si>
  <si>
    <t>XGS 126 Standard Protection - 22 MOS - Renewal - EDU</t>
  </si>
  <si>
    <t>SP126Z22ZZRGAA</t>
  </si>
  <si>
    <t>XGS 126 Standard Protection - 22 MOS - Renewal - GOV</t>
  </si>
  <si>
    <t>SP126Z23ZZNEAA</t>
  </si>
  <si>
    <t>XGS 126 Standard Protection - 23 MOS - EDU</t>
  </si>
  <si>
    <t>SP126Z23ZZNGAA</t>
  </si>
  <si>
    <t>XGS 126 Standard Protection - 23 MOS - GOV</t>
  </si>
  <si>
    <t>SP126Z23ZZREAA</t>
  </si>
  <si>
    <t>XGS 126 Standard Protection - 23 MOS - Renewal - EDU</t>
  </si>
  <si>
    <t>SP126Z23ZZRGAA</t>
  </si>
  <si>
    <t>XGS 126 Standard Protection - 23 MOS - Renewal - GOV</t>
  </si>
  <si>
    <t>SP126Z24ZZNEAA</t>
  </si>
  <si>
    <t>XGS 126 Standard Protection - 24 MOS - EDU</t>
  </si>
  <si>
    <t>SP126Z24ZZNGAA</t>
  </si>
  <si>
    <t>XGS 126 Standard Protection - 24 MOS - GOV</t>
  </si>
  <si>
    <t>SP126Z24ZZREAA</t>
  </si>
  <si>
    <t>XGS 126 Standard Protection - 24 MOS - Renewal - EDU</t>
  </si>
  <si>
    <t>SP126Z24ZZRGAA</t>
  </si>
  <si>
    <t>XGS 126 Standard Protection - 24 MOS - Renewal - GOV</t>
  </si>
  <si>
    <t>SP126Z25ZZNEAA</t>
  </si>
  <si>
    <t>XGS 126 Standard Protection - 25 MOS - EDU</t>
  </si>
  <si>
    <t>SP126Z25ZZNGAA</t>
  </si>
  <si>
    <t>XGS 126 Standard Protection - 25 MOS - GOV</t>
  </si>
  <si>
    <t>SP126Z25ZZREAA</t>
  </si>
  <si>
    <t>XGS 126 Standard Protection - 25 MOS - Renewal - EDU</t>
  </si>
  <si>
    <t>SP126Z25ZZRGAA</t>
  </si>
  <si>
    <t>XGS 126 Standard Protection - 25 MOS - Renewal - GOV</t>
  </si>
  <si>
    <t>SP126Z26ZZNEAA</t>
  </si>
  <si>
    <t>XGS 126 Standard Protection - 26 MOS - EDU</t>
  </si>
  <si>
    <t>SP126Z26ZZNGAA</t>
  </si>
  <si>
    <t>XGS 126 Standard Protection - 26 MOS - GOV</t>
  </si>
  <si>
    <t>SP126Z26ZZREAA</t>
  </si>
  <si>
    <t>XGS 126 Standard Protection - 26 MOS - Renewal - EDU</t>
  </si>
  <si>
    <t>SP126Z26ZZRGAA</t>
  </si>
  <si>
    <t>XGS 126 Standard Protection - 26 MOS - Renewal - GOV</t>
  </si>
  <si>
    <t>SP126Z27ZZNEAA</t>
  </si>
  <si>
    <t>XGS 126 Standard Protection - 27 MOS - EDU</t>
  </si>
  <si>
    <t>SP126Z27ZZNGAA</t>
  </si>
  <si>
    <t>XGS 126 Standard Protection - 27 MOS - GOV</t>
  </si>
  <si>
    <t>SP126Z27ZZREAA</t>
  </si>
  <si>
    <t>XGS 126 Standard Protection - 27 MOS - Renewal - EDU</t>
  </si>
  <si>
    <t>SP126Z27ZZRGAA</t>
  </si>
  <si>
    <t>XGS 126 Standard Protection - 27 MOS - Renewal - GOV</t>
  </si>
  <si>
    <t>SP126Z28ZZNEAA</t>
  </si>
  <si>
    <t>XGS 126 Standard Protection - 28 MOS - EDU</t>
  </si>
  <si>
    <t>SP126Z28ZZNGAA</t>
  </si>
  <si>
    <t>XGS 126 Standard Protection - 28 MOS - GOV</t>
  </si>
  <si>
    <t>SP126Z28ZZREAA</t>
  </si>
  <si>
    <t>XGS 126 Standard Protection - 28 MOS - Renewal - EDU</t>
  </si>
  <si>
    <t>SP126Z28ZZRGAA</t>
  </si>
  <si>
    <t>XGS 126 Standard Protection - 28 MOS - Renewal - GOV</t>
  </si>
  <si>
    <t>SP126Z29ZZNEAA</t>
  </si>
  <si>
    <t>XGS 126 Standard Protection - 29 MOS - EDU</t>
  </si>
  <si>
    <t>SP126Z29ZZNGAA</t>
  </si>
  <si>
    <t>XGS 126 Standard Protection - 29 MOS - GOV</t>
  </si>
  <si>
    <t>SP126Z29ZZREAA</t>
  </si>
  <si>
    <t>XGS 126 Standard Protection - 29 MOS - Renewal - EDU</t>
  </si>
  <si>
    <t>SP126Z29ZZRGAA</t>
  </si>
  <si>
    <t>XGS 126 Standard Protection - 29 MOS - Renewal - GOV</t>
  </si>
  <si>
    <t>SP126Z30ZZNEAA</t>
  </si>
  <si>
    <t>XGS 126 Standard Protection - 30 MOS - EDU</t>
  </si>
  <si>
    <t>SP126Z30ZZNGAA</t>
  </si>
  <si>
    <t>XGS 126 Standard Protection - 30 MOS - GOV</t>
  </si>
  <si>
    <t>SP126Z30ZZREAA</t>
  </si>
  <si>
    <t>XGS 126 Standard Protection - 30 MOS - Renewal - EDU</t>
  </si>
  <si>
    <t>SP126Z30ZZRGAA</t>
  </si>
  <si>
    <t>XGS 126 Standard Protection - 30 MOS - Renewal - GOV</t>
  </si>
  <si>
    <t>SP126Z31ZZNEAA</t>
  </si>
  <si>
    <t>XGS 126 Standard Protection - 31 MOS - EDU</t>
  </si>
  <si>
    <t>SP126Z31ZZNGAA</t>
  </si>
  <si>
    <t>XGS 126 Standard Protection - 31 MOS - GOV</t>
  </si>
  <si>
    <t>SP126Z31ZZREAA</t>
  </si>
  <si>
    <t>XGS 126 Standard Protection - 31 MOS - Renewal - EDU</t>
  </si>
  <si>
    <t>SP126Z31ZZRGAA</t>
  </si>
  <si>
    <t>XGS 126 Standard Protection - 31 MOS - Renewal - GOV</t>
  </si>
  <si>
    <t>SP126Z32ZZNEAA</t>
  </si>
  <si>
    <t>XGS 126 Standard Protection - 32 MOS - EDU</t>
  </si>
  <si>
    <t>SP126Z32ZZNGAA</t>
  </si>
  <si>
    <t>XGS 126 Standard Protection - 32 MOS - GOV</t>
  </si>
  <si>
    <t>SP126Z32ZZREAA</t>
  </si>
  <si>
    <t>XGS 126 Standard Protection - 32 MOS - Renewal - EDU</t>
  </si>
  <si>
    <t>SP126Z32ZZRGAA</t>
  </si>
  <si>
    <t>XGS 126 Standard Protection - 32 MOS - Renewal - GOV</t>
  </si>
  <si>
    <t>SP126Z33ZZNEAA</t>
  </si>
  <si>
    <t>XGS 126 Standard Protection - 33 MOS - EDU</t>
  </si>
  <si>
    <t>SP126Z33ZZNGAA</t>
  </si>
  <si>
    <t>XGS 126 Standard Protection - 33 MOS - GOV</t>
  </si>
  <si>
    <t>SP126Z33ZZREAA</t>
  </si>
  <si>
    <t>XGS 126 Standard Protection - 33 MOS - Renewal - EDU</t>
  </si>
  <si>
    <t>SP126Z33ZZRGAA</t>
  </si>
  <si>
    <t>XGS 126 Standard Protection - 33 MOS - Renewal - GOV</t>
  </si>
  <si>
    <t>SP126Z34ZZNEAA</t>
  </si>
  <si>
    <t>XGS 126 Standard Protection - 34 MOS - EDU</t>
  </si>
  <si>
    <t>SP126Z34ZZNGAA</t>
  </si>
  <si>
    <t>XGS 126 Standard Protection - 34 MOS - GOV</t>
  </si>
  <si>
    <t>SP126Z34ZZREAA</t>
  </si>
  <si>
    <t>XGS 126 Standard Protection - 34 MOS - Renewal - EDU</t>
  </si>
  <si>
    <t>SP126Z34ZZRGAA</t>
  </si>
  <si>
    <t>XGS 126 Standard Protection - 34 MOS - Renewal - GOV</t>
  </si>
  <si>
    <t>SP126Z35ZZNEAA</t>
  </si>
  <si>
    <t>XGS 126 Standard Protection - 35 MOS - EDU</t>
  </si>
  <si>
    <t>SP126Z35ZZNGAA</t>
  </si>
  <si>
    <t>XGS 126 Standard Protection - 35 MOS - GOV</t>
  </si>
  <si>
    <t>SP126Z35ZZREAA</t>
  </si>
  <si>
    <t>XGS 126 Standard Protection - 35 MOS - Renewal - EDU</t>
  </si>
  <si>
    <t>SP126Z35ZZRGAA</t>
  </si>
  <si>
    <t>XGS 126 Standard Protection - 35 MOS - Renewal - GOV</t>
  </si>
  <si>
    <t>SP126Z36ZZNEAA</t>
  </si>
  <si>
    <t>XGS 126 Standard Protection - 36 MOS - EDU</t>
  </si>
  <si>
    <t>SP126Z36ZZNGAA</t>
  </si>
  <si>
    <t>XGS 126 Standard Protection - 36 MOS - GOV</t>
  </si>
  <si>
    <t>SP126Z36ZZREAA</t>
  </si>
  <si>
    <t>XGS 126 Standard Protection - 36 MOS - Renewal - EDU</t>
  </si>
  <si>
    <t>SP126Z36ZZRGAA</t>
  </si>
  <si>
    <t>XGS 126 Standard Protection - 36 MOS - Renewal - GOV</t>
  </si>
  <si>
    <t>SP126Z37ZZNEAA</t>
  </si>
  <si>
    <t>XGS 126 Standard Protection - 37 MOS - EDU</t>
  </si>
  <si>
    <t>SP126Z37ZZNGAA</t>
  </si>
  <si>
    <t>XGS 126 Standard Protection - 37 MOS - GOV</t>
  </si>
  <si>
    <t>SP126Z37ZZREAA</t>
  </si>
  <si>
    <t>XGS 126 Standard Protection - 37 MOS - Renewal - EDU</t>
  </si>
  <si>
    <t>SP126Z37ZZRGAA</t>
  </si>
  <si>
    <t>XGS 126 Standard Protection - 37 MOS - Renewal - GOV</t>
  </si>
  <si>
    <t>SP126Z38ZZNEAA</t>
  </si>
  <si>
    <t>XGS 126 Standard Protection - 38 MOS - EDU</t>
  </si>
  <si>
    <t>SP126Z38ZZNGAA</t>
  </si>
  <si>
    <t>XGS 126 Standard Protection - 38 MOS - GOV</t>
  </si>
  <si>
    <t>SP126Z38ZZREAA</t>
  </si>
  <si>
    <t>XGS 126 Standard Protection - 38 MOS - Renewal - EDU</t>
  </si>
  <si>
    <t>SP126Z38ZZRGAA</t>
  </si>
  <si>
    <t>XGS 126 Standard Protection - 38 MOS - Renewal - GOV</t>
  </si>
  <si>
    <t>SP126Z39ZZNEAA</t>
  </si>
  <si>
    <t>XGS 126 Standard Protection - 39 MOS - EDU</t>
  </si>
  <si>
    <t>SP126Z39ZZNGAA</t>
  </si>
  <si>
    <t>XGS 126 Standard Protection - 39 MOS - GOV</t>
  </si>
  <si>
    <t>SP126Z39ZZREAA</t>
  </si>
  <si>
    <t>XGS 126 Standard Protection - 39 MOS - Renewal - EDU</t>
  </si>
  <si>
    <t>SP126Z39ZZRGAA</t>
  </si>
  <si>
    <t>XGS 126 Standard Protection - 39 MOS - Renewal - GOV</t>
  </si>
  <si>
    <t>SP126Z40ZZNEAA</t>
  </si>
  <si>
    <t>XGS 126 Standard Protection - 40 MOS - EDU</t>
  </si>
  <si>
    <t>SP126Z40ZZNGAA</t>
  </si>
  <si>
    <t>XGS 126 Standard Protection - 40 MOS - GOV</t>
  </si>
  <si>
    <t>SP126Z40ZZREAA</t>
  </si>
  <si>
    <t>XGS 126 Standard Protection - 40 MOS - Renewal - EDU</t>
  </si>
  <si>
    <t>SP126Z40ZZRGAA</t>
  </si>
  <si>
    <t>XGS 126 Standard Protection - 40 MOS - Renewal - GOV</t>
  </si>
  <si>
    <t>SP126Z41ZZNEAA</t>
  </si>
  <si>
    <t>XGS 126 Standard Protection - 41 MOS - EDU</t>
  </si>
  <si>
    <t>SP126Z41ZZNGAA</t>
  </si>
  <si>
    <t>XGS 126 Standard Protection - 41 MOS - GOV</t>
  </si>
  <si>
    <t>SP126Z41ZZREAA</t>
  </si>
  <si>
    <t>XGS 126 Standard Protection - 41 MOS - Renewal - EDU</t>
  </si>
  <si>
    <t>SP126Z41ZZRGAA</t>
  </si>
  <si>
    <t>XGS 126 Standard Protection - 41 MOS - Renewal - GOV</t>
  </si>
  <si>
    <t>SP126Z42ZZNEAA</t>
  </si>
  <si>
    <t>XGS 126 Standard Protection - 42 MOS - EDU</t>
  </si>
  <si>
    <t>SP126Z42ZZNGAA</t>
  </si>
  <si>
    <t>XGS 126 Standard Protection - 42 MOS - GOV</t>
  </si>
  <si>
    <t>SP126Z42ZZREAA</t>
  </si>
  <si>
    <t>XGS 126 Standard Protection - 42 MOS - Renewal - EDU</t>
  </si>
  <si>
    <t>SP126Z42ZZRGAA</t>
  </si>
  <si>
    <t>XGS 126 Standard Protection - 42 MOS - Renewal - GOV</t>
  </si>
  <si>
    <t>SP126Z43ZZNEAA</t>
  </si>
  <si>
    <t>XGS 126 Standard Protection - 43 MOS - EDU</t>
  </si>
  <si>
    <t>SP126Z43ZZNGAA</t>
  </si>
  <si>
    <t>XGS 126 Standard Protection - 43 MOS - GOV</t>
  </si>
  <si>
    <t>SP126Z43ZZREAA</t>
  </si>
  <si>
    <t>XGS 126 Standard Protection - 43 MOS - Renewal - EDU</t>
  </si>
  <si>
    <t>SP126Z43ZZRGAA</t>
  </si>
  <si>
    <t>XGS 126 Standard Protection - 43 MOS - Renewal - GOV</t>
  </si>
  <si>
    <t>SP126Z44ZZNEAA</t>
  </si>
  <si>
    <t>XGS 126 Standard Protection - 44 MOS - EDU</t>
  </si>
  <si>
    <t>SP126Z44ZZNGAA</t>
  </si>
  <si>
    <t>XGS 126 Standard Protection - 44 MOS - GOV</t>
  </si>
  <si>
    <t>SP126Z44ZZREAA</t>
  </si>
  <si>
    <t>XGS 126 Standard Protection - 44 MOS - Renewal - EDU</t>
  </si>
  <si>
    <t>SP126Z44ZZRGAA</t>
  </si>
  <si>
    <t>XGS 126 Standard Protection - 44 MOS - Renewal - GOV</t>
  </si>
  <si>
    <t>SP126Z45ZZNEAA</t>
  </si>
  <si>
    <t>XGS 126 Standard Protection - 45 MOS - EDU</t>
  </si>
  <si>
    <t>SP126Z45ZZNGAA</t>
  </si>
  <si>
    <t>XGS 126 Standard Protection - 45 MOS - GOV</t>
  </si>
  <si>
    <t>SP126Z45ZZREAA</t>
  </si>
  <si>
    <t>XGS 126 Standard Protection - 45 MOS - Renewal - EDU</t>
  </si>
  <si>
    <t>SP126Z45ZZRGAA</t>
  </si>
  <si>
    <t>XGS 126 Standard Protection - 45 MOS - Renewal - GOV</t>
  </si>
  <si>
    <t>SP126Z46ZZNEAA</t>
  </si>
  <si>
    <t>XGS 126 Standard Protection - 46 MOS - EDU</t>
  </si>
  <si>
    <t>SP126Z46ZZNGAA</t>
  </si>
  <si>
    <t>XGS 126 Standard Protection - 46 MOS - GOV</t>
  </si>
  <si>
    <t>SP126Z46ZZREAA</t>
  </si>
  <si>
    <t>XGS 126 Standard Protection - 46 MOS - Renewal - EDU</t>
  </si>
  <si>
    <t>SP126Z46ZZRGAA</t>
  </si>
  <si>
    <t>XGS 126 Standard Protection - 46 MOS - Renewal - GOV</t>
  </si>
  <si>
    <t>SP126Z47ZZNEAA</t>
  </si>
  <si>
    <t>XGS 126 Standard Protection - 47 MOS - EDU</t>
  </si>
  <si>
    <t>SP126Z47ZZNGAA</t>
  </si>
  <si>
    <t>XGS 126 Standard Protection - 47 MOS - GOV</t>
  </si>
  <si>
    <t>SP126Z47ZZREAA</t>
  </si>
  <si>
    <t>XGS 126 Standard Protection - 47 MOS - Renewal - EDU</t>
  </si>
  <si>
    <t>SP126Z47ZZRGAA</t>
  </si>
  <si>
    <t>XGS 126 Standard Protection - 47 MOS - Renewal - GOV</t>
  </si>
  <si>
    <t>SP126Z48ZZNEAA</t>
  </si>
  <si>
    <t>XGS 126 Standard Protection - 48 MOS - EDU</t>
  </si>
  <si>
    <t>SP126Z48ZZNGAA</t>
  </si>
  <si>
    <t>XGS 126 Standard Protection - 48 MOS - GOV</t>
  </si>
  <si>
    <t>SP126Z48ZZREAA</t>
  </si>
  <si>
    <t>XGS 126 Standard Protection - 48 MOS - Renewal - EDU</t>
  </si>
  <si>
    <t>SP126Z48ZZRGAA</t>
  </si>
  <si>
    <t>XGS 126 Standard Protection - 48 MOS - Renewal - GOV</t>
  </si>
  <si>
    <t>SP126Z49ZZNEAA</t>
  </si>
  <si>
    <t>XGS 126 Standard Protection - 49 MOS - EDU</t>
  </si>
  <si>
    <t>SP126Z49ZZNGAA</t>
  </si>
  <si>
    <t>XGS 126 Standard Protection - 49 MOS - GOV</t>
  </si>
  <si>
    <t>SP126Z49ZZREAA</t>
  </si>
  <si>
    <t>XGS 126 Standard Protection - 49 MOS - Renewal - EDU</t>
  </si>
  <si>
    <t>SP126Z49ZZRGAA</t>
  </si>
  <si>
    <t>XGS 126 Standard Protection - 49 MOS - Renewal - GOV</t>
  </si>
  <si>
    <t>SP126Z50ZZNEAA</t>
  </si>
  <si>
    <t>XGS 126 Standard Protection - 50 MOS - EDU</t>
  </si>
  <si>
    <t>SP126Z50ZZNGAA</t>
  </si>
  <si>
    <t>XGS 126 Standard Protection - 50 MOS - GOV</t>
  </si>
  <si>
    <t>SP126Z50ZZREAA</t>
  </si>
  <si>
    <t>XGS 126 Standard Protection - 50 MOS - Renewal - EDU</t>
  </si>
  <si>
    <t>SP126Z50ZZRGAA</t>
  </si>
  <si>
    <t>XGS 126 Standard Protection - 50 MOS - Renewal - GOV</t>
  </si>
  <si>
    <t>SP126Z51ZZNEAA</t>
  </si>
  <si>
    <t>XGS 126 Standard Protection - 51 MOS - EDU</t>
  </si>
  <si>
    <t>SP126Z51ZZNGAA</t>
  </si>
  <si>
    <t>XGS 126 Standard Protection - 51 MOS - GOV</t>
  </si>
  <si>
    <t>SP126Z51ZZREAA</t>
  </si>
  <si>
    <t>XGS 126 Standard Protection - 51 MOS - Renewal - EDU</t>
  </si>
  <si>
    <t>SP126Z51ZZRGAA</t>
  </si>
  <si>
    <t>XGS 126 Standard Protection - 51 MOS - Renewal - GOV</t>
  </si>
  <si>
    <t>SP126Z52ZZNEAA</t>
  </si>
  <si>
    <t>XGS 126 Standard Protection - 52 MOS - EDU</t>
  </si>
  <si>
    <t>SP126Z52ZZNGAA</t>
  </si>
  <si>
    <t>XGS 126 Standard Protection - 52 MOS - GOV</t>
  </si>
  <si>
    <t>SP126Z52ZZREAA</t>
  </si>
  <si>
    <t>XGS 126 Standard Protection - 52 MOS - Renewal - EDU</t>
  </si>
  <si>
    <t>SP126Z52ZZRGAA</t>
  </si>
  <si>
    <t>XGS 126 Standard Protection - 52 MOS - Renewal - GOV</t>
  </si>
  <si>
    <t>SP126Z53ZZNEAA</t>
  </si>
  <si>
    <t>XGS 126 Standard Protection - 53 MOS - EDU</t>
  </si>
  <si>
    <t>SP126Z53ZZNGAA</t>
  </si>
  <si>
    <t>XGS 126 Standard Protection - 53 MOS - GOV</t>
  </si>
  <si>
    <t>SP126Z53ZZREAA</t>
  </si>
  <si>
    <t>XGS 126 Standard Protection - 53 MOS - Renewal - EDU</t>
  </si>
  <si>
    <t>SP126Z53ZZRGAA</t>
  </si>
  <si>
    <t>XGS 126 Standard Protection - 53 MOS - Renewal - GOV</t>
  </si>
  <si>
    <t>SP126Z54ZZNEAA</t>
  </si>
  <si>
    <t>XGS 126 Standard Protection - 54 MOS - EDU</t>
  </si>
  <si>
    <t>SP126Z54ZZNGAA</t>
  </si>
  <si>
    <t>XGS 126 Standard Protection - 54 MOS - GOV</t>
  </si>
  <si>
    <t>SP126Z54ZZREAA</t>
  </si>
  <si>
    <t>XGS 126 Standard Protection - 54 MOS - Renewal - EDU</t>
  </si>
  <si>
    <t>SP126Z54ZZRGAA</t>
  </si>
  <si>
    <t>XGS 126 Standard Protection - 54 MOS - Renewal - GOV</t>
  </si>
  <si>
    <t>SP126Z55ZZNEAA</t>
  </si>
  <si>
    <t>XGS 126 Standard Protection - 55 MOS - EDU</t>
  </si>
  <si>
    <t>SP126Z55ZZNGAA</t>
  </si>
  <si>
    <t>XGS 126 Standard Protection - 55 MOS - GOV</t>
  </si>
  <si>
    <t>SP126Z55ZZREAA</t>
  </si>
  <si>
    <t>XGS 126 Standard Protection - 55 MOS - Renewal - EDU</t>
  </si>
  <si>
    <t>SP126Z55ZZRGAA</t>
  </si>
  <si>
    <t>XGS 126 Standard Protection - 55 MOS - Renewal - GOV</t>
  </si>
  <si>
    <t>SP126Z56ZZNEAA</t>
  </si>
  <si>
    <t>XGS 126 Standard Protection - 56 MOS - EDU</t>
  </si>
  <si>
    <t>SP126Z56ZZNGAA</t>
  </si>
  <si>
    <t>XGS 126 Standard Protection - 56 MOS - GOV</t>
  </si>
  <si>
    <t>SP126Z56ZZREAA</t>
  </si>
  <si>
    <t>XGS 126 Standard Protection - 56 MOS - Renewal - EDU</t>
  </si>
  <si>
    <t>SP126Z56ZZRGAA</t>
  </si>
  <si>
    <t>XGS 126 Standard Protection - 56 MOS - Renewal - GOV</t>
  </si>
  <si>
    <t>SP126Z57ZZNEAA</t>
  </si>
  <si>
    <t>XGS 126 Standard Protection - 57 MOS - EDU</t>
  </si>
  <si>
    <t>SP126Z57ZZNGAA</t>
  </si>
  <si>
    <t>XGS 126 Standard Protection - 57 MOS - GOV</t>
  </si>
  <si>
    <t>SP126Z57ZZREAA</t>
  </si>
  <si>
    <t>XGS 126 Standard Protection - 57 MOS - Renewal - EDU</t>
  </si>
  <si>
    <t>SP126Z57ZZRGAA</t>
  </si>
  <si>
    <t>XGS 126 Standard Protection - 57 MOS - Renewal - GOV</t>
  </si>
  <si>
    <t>SP126Z58ZZNEAA</t>
  </si>
  <si>
    <t>XGS 126 Standard Protection - 58 MOS - EDU</t>
  </si>
  <si>
    <t>SP126Z58ZZNGAA</t>
  </si>
  <si>
    <t>XGS 126 Standard Protection - 58 MOS - GOV</t>
  </si>
  <si>
    <t>SP126Z58ZZREAA</t>
  </si>
  <si>
    <t>XGS 126 Standard Protection - 58 MOS - Renewal - EDU</t>
  </si>
  <si>
    <t>SP126Z58ZZRGAA</t>
  </si>
  <si>
    <t>XGS 126 Standard Protection - 58 MOS - Renewal - GOV</t>
  </si>
  <si>
    <t>SP126Z59ZZNEAA</t>
  </si>
  <si>
    <t>XGS 126 Standard Protection - 59 MOS - EDU</t>
  </si>
  <si>
    <t>SP126Z59ZZNGAA</t>
  </si>
  <si>
    <t>XGS 126 Standard Protection - 59 MOS - GOV</t>
  </si>
  <si>
    <t>SP126Z59ZZREAA</t>
  </si>
  <si>
    <t>XGS 126 Standard Protection - 59 MOS - Renewal - EDU</t>
  </si>
  <si>
    <t>SP126Z59ZZRGAA</t>
  </si>
  <si>
    <t>XGS 126 Standard Protection - 59 MOS - Renewal - GOV</t>
  </si>
  <si>
    <t>SP126Z60ZZNEAA</t>
  </si>
  <si>
    <t>XGS 126 Standard Protection - 60 MOS - EDU</t>
  </si>
  <si>
    <t>SP126Z60ZZNGAA</t>
  </si>
  <si>
    <t>XGS 126 Standard Protection - 60 MOS - GOV</t>
  </si>
  <si>
    <t>SP126Z60ZZREAA</t>
  </si>
  <si>
    <t>XGS 126 Standard Protection - 60 MOS - Renewal - EDU</t>
  </si>
  <si>
    <t>SP126Z60ZZRGAA</t>
  </si>
  <si>
    <t>XGS 126 Standard Protection - 60 MOS - Renewal - GOV</t>
  </si>
  <si>
    <t>SP126Z61ZZNEAA</t>
  </si>
  <si>
    <t>XGS 126 Standard Protection - 61 MOS - EDU</t>
  </si>
  <si>
    <t>SP126Z61ZZNGAA</t>
  </si>
  <si>
    <t>XGS 126 Standard Protection - 61 MOS - GOV</t>
  </si>
  <si>
    <t>SP126Z62ZZNEAA</t>
  </si>
  <si>
    <t>XGS 126 Standard Protection - 62 MOS - EDU</t>
  </si>
  <si>
    <t>SP126Z62ZZNGAA</t>
  </si>
  <si>
    <t>XGS 126 Standard Protection - 62 MOS - GOV</t>
  </si>
  <si>
    <t>SP126Z63ZZNEAA</t>
  </si>
  <si>
    <t>XGS 126 Standard Protection - 63 MOS - EDU</t>
  </si>
  <si>
    <t>SP126Z63ZZNGAA</t>
  </si>
  <si>
    <t>XGS 126 Standard Protection - 63 MOS - GOV</t>
  </si>
  <si>
    <t>SP136Z01ZZNEAA</t>
  </si>
  <si>
    <t>XGS 136 Standard Protection - 1 MOS - EDU</t>
  </si>
  <si>
    <t>SP136Z01ZZNGAA</t>
  </si>
  <si>
    <t>XGS 136 Standard Protection - 1 MOS - GOV</t>
  </si>
  <si>
    <t>SP136Z01ZZREAA</t>
  </si>
  <si>
    <t>XGS 136 Standard Protection - 1 MOS - Renewal - EDU</t>
  </si>
  <si>
    <t>SP136Z01ZZRGAA</t>
  </si>
  <si>
    <t>XGS 136 Standard Protection - 1 MOS - Renewal - GOV</t>
  </si>
  <si>
    <t>SP136Z02ZZNEAA</t>
  </si>
  <si>
    <t>XGS 136 Standard Protection - 2 MOS - EDU</t>
  </si>
  <si>
    <t>SP136Z02ZZNGAA</t>
  </si>
  <si>
    <t>XGS 136 Standard Protection - 2 MOS - GOV</t>
  </si>
  <si>
    <t>SP136Z02ZZREAA</t>
  </si>
  <si>
    <t>XGS 136 Standard Protection - 2 MOS - Renewal - EDU</t>
  </si>
  <si>
    <t>SP136Z02ZZRGAA</t>
  </si>
  <si>
    <t>XGS 136 Standard Protection - 2 MOS - Renewal - GOV</t>
  </si>
  <si>
    <t>SP136Z03ZZNEAA</t>
  </si>
  <si>
    <t>XGS 136 Standard Protection - 3 MOS - EDU</t>
  </si>
  <si>
    <t>SP136Z03ZZNGAA</t>
  </si>
  <si>
    <t>XGS 136 Standard Protection - 3 MOS - GOV</t>
  </si>
  <si>
    <t>SP136Z03ZZREAA</t>
  </si>
  <si>
    <t>XGS 136 Standard Protection - 3 MOS - Renewal - EDU</t>
  </si>
  <si>
    <t>SP136Z03ZZRGAA</t>
  </si>
  <si>
    <t>XGS 136 Standard Protection - 3 MOS - Renewal - GOV</t>
  </si>
  <si>
    <t>SP136Z04ZZNEAA</t>
  </si>
  <si>
    <t>XGS 136 Standard Protection - 4 MOS - EDU</t>
  </si>
  <si>
    <t>SP136Z04ZZNGAA</t>
  </si>
  <si>
    <t>XGS 136 Standard Protection - 4 MOS - GOV</t>
  </si>
  <si>
    <t>SP136Z04ZZREAA</t>
  </si>
  <si>
    <t>XGS 136 Standard Protection - 4 MOS - Renewal - EDU</t>
  </si>
  <si>
    <t>SP136Z04ZZRGAA</t>
  </si>
  <si>
    <t>XGS 136 Standard Protection - 4 MOS - Renewal - GOV</t>
  </si>
  <si>
    <t>SP136Z05ZZNEAA</t>
  </si>
  <si>
    <t>XGS 136 Standard Protection - 5 MOS - EDU</t>
  </si>
  <si>
    <t>SP136Z05ZZNGAA</t>
  </si>
  <si>
    <t>XGS 136 Standard Protection - 5 MOS - GOV</t>
  </si>
  <si>
    <t>SP136Z05ZZREAA</t>
  </si>
  <si>
    <t>XGS 136 Standard Protection - 5 MOS - Renewal - EDU</t>
  </si>
  <si>
    <t>SP136Z05ZZRGAA</t>
  </si>
  <si>
    <t>XGS 136 Standard Protection - 5 MOS - Renewal - GOV</t>
  </si>
  <si>
    <t>SP136Z06ZZNEAA</t>
  </si>
  <si>
    <t>XGS 136 Standard Protection - 6 MOS - EDU</t>
  </si>
  <si>
    <t>SP136Z06ZZNGAA</t>
  </si>
  <si>
    <t>XGS 136 Standard Protection - 6 MOS - GOV</t>
  </si>
  <si>
    <t>SP136Z06ZZREAA</t>
  </si>
  <si>
    <t>XGS 136 Standard Protection - 6 MOS - Renewal - EDU</t>
  </si>
  <si>
    <t>SP136Z06ZZRGAA</t>
  </si>
  <si>
    <t>XGS 136 Standard Protection - 6 MOS - Renewal - GOV</t>
  </si>
  <si>
    <t>SP136Z07ZZNEAA</t>
  </si>
  <si>
    <t>XGS 136 Standard Protection - 7 MOS - EDU</t>
  </si>
  <si>
    <t>SP136Z07ZZNGAA</t>
  </si>
  <si>
    <t>XGS 136 Standard Protection - 7 MOS - GOV</t>
  </si>
  <si>
    <t>SP136Z07ZZREAA</t>
  </si>
  <si>
    <t>XGS 136 Standard Protection - 7 MOS - Renewal - EDU</t>
  </si>
  <si>
    <t>SP136Z07ZZRGAA</t>
  </si>
  <si>
    <t>XGS 136 Standard Protection - 7 MOS - Renewal - GOV</t>
  </si>
  <si>
    <t>SP136Z08ZZNEAA</t>
  </si>
  <si>
    <t>XGS 136 Standard Protection - 8 MOS - EDU</t>
  </si>
  <si>
    <t>SP136Z08ZZNGAA</t>
  </si>
  <si>
    <t>XGS 136 Standard Protection - 8 MOS - GOV</t>
  </si>
  <si>
    <t>SP136Z08ZZREAA</t>
  </si>
  <si>
    <t>XGS 136 Standard Protection - 8 MOS - Renewal - EDU</t>
  </si>
  <si>
    <t>SP136Z08ZZRGAA</t>
  </si>
  <si>
    <t>XGS 136 Standard Protection - 8 MOS - Renewal - GOV</t>
  </si>
  <si>
    <t>SP136Z09ZZNEAA</t>
  </si>
  <si>
    <t>XGS 136 Standard Protection - 9 MOS - EDU</t>
  </si>
  <si>
    <t>SP136Z09ZZNGAA</t>
  </si>
  <si>
    <t>XGS 136 Standard Protection - 9 MOS - GOV</t>
  </si>
  <si>
    <t>SP136Z09ZZREAA</t>
  </si>
  <si>
    <t>XGS 136 Standard Protection - 9 MOS - Renewal - EDU</t>
  </si>
  <si>
    <t>SP136Z09ZZRGAA</t>
  </si>
  <si>
    <t>XGS 136 Standard Protection - 9 MOS - Renewal - GOV</t>
  </si>
  <si>
    <t>SP136Z10ZZNEAA</t>
  </si>
  <si>
    <t>XGS 136 Standard Protection - 10 MOS - EDU</t>
  </si>
  <si>
    <t>SP136Z10ZZNGAA</t>
  </si>
  <si>
    <t>XGS 136 Standard Protection - 10 MOS - GOV</t>
  </si>
  <si>
    <t>SP136Z10ZZREAA</t>
  </si>
  <si>
    <t>XGS 136 Standard Protection - 10 MOS - Renewal - EDU</t>
  </si>
  <si>
    <t>SP136Z10ZZRGAA</t>
  </si>
  <si>
    <t>XGS 136 Standard Protection - 10 MOS - Renewal - GOV</t>
  </si>
  <si>
    <t>SP136Z11ZZNEAA</t>
  </si>
  <si>
    <t>XGS 136 Standard Protection - 11 MOS - EDU</t>
  </si>
  <si>
    <t>SP136Z11ZZNGAA</t>
  </si>
  <si>
    <t>XGS 136 Standard Protection - 11 MOS - GOV</t>
  </si>
  <si>
    <t>SP136Z11ZZREAA</t>
  </si>
  <si>
    <t>XGS 136 Standard Protection - 11 MOS - Renewal - EDU</t>
  </si>
  <si>
    <t>SP136Z11ZZRGAA</t>
  </si>
  <si>
    <t>XGS 136 Standard Protection - 11 MOS - Renewal - GOV</t>
  </si>
  <si>
    <t>SP136Z12ZZNEAA</t>
  </si>
  <si>
    <t>XGS 136 Standard Protection - 12 MOS - EDU</t>
  </si>
  <si>
    <t>SP136Z12ZZNGAA</t>
  </si>
  <si>
    <t>XGS 136 Standard Protection - 12 MOS - GOV</t>
  </si>
  <si>
    <t>SP136Z12ZZREAA</t>
  </si>
  <si>
    <t>XGS 136 Standard Protection - 12 MOS - Renewal - EDU</t>
  </si>
  <si>
    <t>SP136Z12ZZRGAA</t>
  </si>
  <si>
    <t>XGS 136 Standard Protection - 12 MOS - Renewal - GOV</t>
  </si>
  <si>
    <t>SP136Z13ZZNEAA</t>
  </si>
  <si>
    <t>XGS 136 Standard Protection - 13 MOS - EDU</t>
  </si>
  <si>
    <t>SP136Z13ZZNGAA</t>
  </si>
  <si>
    <t>XGS 136 Standard Protection - 13 MOS - GOV</t>
  </si>
  <si>
    <t>SP136Z13ZZREAA</t>
  </si>
  <si>
    <t>XGS 136 Standard Protection - 13 MOS - Renewal - EDU</t>
  </si>
  <si>
    <t>SP136Z13ZZRGAA</t>
  </si>
  <si>
    <t>XGS 136 Standard Protection - 13 MOS - Renewal - GOV</t>
  </si>
  <si>
    <t>SP136Z14ZZNEAA</t>
  </si>
  <si>
    <t>XGS 136 Standard Protection - 14 MOS - EDU</t>
  </si>
  <si>
    <t>SP136Z14ZZNGAA</t>
  </si>
  <si>
    <t>XGS 136 Standard Protection - 14 MOS - GOV</t>
  </si>
  <si>
    <t>SP136Z14ZZREAA</t>
  </si>
  <si>
    <t>XGS 136 Standard Protection - 14 MOS - Renewal - EDU</t>
  </si>
  <si>
    <t>SP136Z14ZZRGAA</t>
  </si>
  <si>
    <t>XGS 136 Standard Protection - 14 MOS - Renewal - GOV</t>
  </si>
  <si>
    <t>SP136Z15ZZNEAA</t>
  </si>
  <si>
    <t>XGS 136 Standard Protection - 15 MOS - EDU</t>
  </si>
  <si>
    <t>SP136Z15ZZNGAA</t>
  </si>
  <si>
    <t>XGS 136 Standard Protection - 15 MOS - GOV</t>
  </si>
  <si>
    <t>SP136Z15ZZREAA</t>
  </si>
  <si>
    <t>XGS 136 Standard Protection - 15 MOS - Renewal - EDU</t>
  </si>
  <si>
    <t>SP136Z15ZZRGAA</t>
  </si>
  <si>
    <t>XGS 136 Standard Protection - 15 MOS - Renewal - GOV</t>
  </si>
  <si>
    <t>SP136Z16ZZNEAA</t>
  </si>
  <si>
    <t>XGS 136 Standard Protection - 16 MOS - EDU</t>
  </si>
  <si>
    <t>SP136Z16ZZNGAA</t>
  </si>
  <si>
    <t>XGS 136 Standard Protection - 16 MOS - GOV</t>
  </si>
  <si>
    <t>SP136Z16ZZREAA</t>
  </si>
  <si>
    <t>XGS 136 Standard Protection - 16 MOS - Renewal - EDU</t>
  </si>
  <si>
    <t>SP136Z16ZZRGAA</t>
  </si>
  <si>
    <t>XGS 136 Standard Protection - 16 MOS - Renewal - GOV</t>
  </si>
  <si>
    <t>SP136Z17ZZNEAA</t>
  </si>
  <si>
    <t>XGS 136 Standard Protection - 17 MOS - EDU</t>
  </si>
  <si>
    <t>SP136Z17ZZNGAA</t>
  </si>
  <si>
    <t>XGS 136 Standard Protection - 17 MOS - GOV</t>
  </si>
  <si>
    <t>SP136Z17ZZREAA</t>
  </si>
  <si>
    <t>XGS 136 Standard Protection - 17 MOS - Renewal - EDU</t>
  </si>
  <si>
    <t>SP136Z17ZZRGAA</t>
  </si>
  <si>
    <t>XGS 136 Standard Protection - 17 MOS - Renewal - GOV</t>
  </si>
  <si>
    <t>SP136Z18ZZNEAA</t>
  </si>
  <si>
    <t>XGS 136 Standard Protection - 18 MOS - EDU</t>
  </si>
  <si>
    <t>SP136Z18ZZNGAA</t>
  </si>
  <si>
    <t>XGS 136 Standard Protection - 18 MOS - GOV</t>
  </si>
  <si>
    <t>SP136Z18ZZREAA</t>
  </si>
  <si>
    <t>XGS 136 Standard Protection - 18 MOS - Renewal - EDU</t>
  </si>
  <si>
    <t>SP136Z18ZZRGAA</t>
  </si>
  <si>
    <t>XGS 136 Standard Protection - 18 MOS - Renewal - GOV</t>
  </si>
  <si>
    <t>SP136Z19ZZNEAA</t>
  </si>
  <si>
    <t>XGS 136 Standard Protection - 19 MOS - EDU</t>
  </si>
  <si>
    <t>SP136Z19ZZNGAA</t>
  </si>
  <si>
    <t>XGS 136 Standard Protection - 19 MOS - GOV</t>
  </si>
  <si>
    <t>SP136Z19ZZREAA</t>
  </si>
  <si>
    <t>XGS 136 Standard Protection - 19 MOS - Renewal - EDU</t>
  </si>
  <si>
    <t>SP136Z19ZZRGAA</t>
  </si>
  <si>
    <t>XGS 136 Standard Protection - 19 MOS - Renewal - GOV</t>
  </si>
  <si>
    <t>SP136Z20ZZNEAA</t>
  </si>
  <si>
    <t>XGS 136 Standard Protection - 20 MOS - EDU</t>
  </si>
  <si>
    <t>SP136Z20ZZNGAA</t>
  </si>
  <si>
    <t>XGS 136 Standard Protection - 20 MOS - GOV</t>
  </si>
  <si>
    <t>SP136Z20ZZREAA</t>
  </si>
  <si>
    <t>XGS 136 Standard Protection - 20 MOS - Renewal - EDU</t>
  </si>
  <si>
    <t>SP136Z20ZZRGAA</t>
  </si>
  <si>
    <t>XGS 136 Standard Protection - 20 MOS - Renewal - GOV</t>
  </si>
  <si>
    <t>SP136Z21ZZNEAA</t>
  </si>
  <si>
    <t>XGS 136 Standard Protection - 21 MOS - EDU</t>
  </si>
  <si>
    <t>SP136Z21ZZNGAA</t>
  </si>
  <si>
    <t>XGS 136 Standard Protection - 21 MOS - GOV</t>
  </si>
  <si>
    <t>SP136Z21ZZREAA</t>
  </si>
  <si>
    <t>XGS 136 Standard Protection - 21 MOS - Renewal - EDU</t>
  </si>
  <si>
    <t>SP136Z21ZZRGAA</t>
  </si>
  <si>
    <t>XGS 136 Standard Protection - 21 MOS - Renewal - GOV</t>
  </si>
  <si>
    <t>SP136Z22ZZNEAA</t>
  </si>
  <si>
    <t>XGS 136 Standard Protection - 22 MOS - EDU</t>
  </si>
  <si>
    <t>SP136Z22ZZNGAA</t>
  </si>
  <si>
    <t>XGS 136 Standard Protection - 22 MOS - GOV</t>
  </si>
  <si>
    <t>SP136Z22ZZREAA</t>
  </si>
  <si>
    <t>XGS 136 Standard Protection - 22 MOS - Renewal - EDU</t>
  </si>
  <si>
    <t>SP136Z22ZZRGAA</t>
  </si>
  <si>
    <t>XGS 136 Standard Protection - 22 MOS - Renewal - GOV</t>
  </si>
  <si>
    <t>SP136Z23ZZNEAA</t>
  </si>
  <si>
    <t>XGS 136 Standard Protection - 23 MOS - EDU</t>
  </si>
  <si>
    <t>SP136Z23ZZNGAA</t>
  </si>
  <si>
    <t>XGS 136 Standard Protection - 23 MOS - GOV</t>
  </si>
  <si>
    <t>SP136Z23ZZREAA</t>
  </si>
  <si>
    <t>XGS 136 Standard Protection - 23 MOS - Renewal - EDU</t>
  </si>
  <si>
    <t>SP136Z23ZZRGAA</t>
  </si>
  <si>
    <t>XGS 136 Standard Protection - 23 MOS - Renewal - GOV</t>
  </si>
  <si>
    <t>SP136Z24ZZNEAA</t>
  </si>
  <si>
    <t>XGS 136 Standard Protection - 24 MOS - EDU</t>
  </si>
  <si>
    <t>SP136Z24ZZNGAA</t>
  </si>
  <si>
    <t>XGS 136 Standard Protection - 24 MOS - GOV</t>
  </si>
  <si>
    <t>SP136Z24ZZREAA</t>
  </si>
  <si>
    <t>XGS 136 Standard Protection - 24 MOS - Renewal - EDU</t>
  </si>
  <si>
    <t>SP136Z24ZZRGAA</t>
  </si>
  <si>
    <t>XGS 136 Standard Protection - 24 MOS - Renewal - GOV</t>
  </si>
  <si>
    <t>SP136Z25ZZNEAA</t>
  </si>
  <si>
    <t>XGS 136 Standard Protection - 25 MOS - EDU</t>
  </si>
  <si>
    <t>SP136Z25ZZNGAA</t>
  </si>
  <si>
    <t>XGS 136 Standard Protection - 25 MOS - GOV</t>
  </si>
  <si>
    <t>SP136Z25ZZREAA</t>
  </si>
  <si>
    <t>XGS 136 Standard Protection - 25 MOS - Renewal - EDU</t>
  </si>
  <si>
    <t>SP136Z25ZZRGAA</t>
  </si>
  <si>
    <t>XGS 136 Standard Protection - 25 MOS - Renewal - GOV</t>
  </si>
  <si>
    <t>SP136Z26ZZNEAA</t>
  </si>
  <si>
    <t>XGS 136 Standard Protection - 26 MOS - EDU</t>
  </si>
  <si>
    <t>SP136Z26ZZNGAA</t>
  </si>
  <si>
    <t>XGS 136 Standard Protection - 26 MOS - GOV</t>
  </si>
  <si>
    <t>SP136Z26ZZREAA</t>
  </si>
  <si>
    <t>XGS 136 Standard Protection - 26 MOS - Renewal - EDU</t>
  </si>
  <si>
    <t>SP136Z26ZZRGAA</t>
  </si>
  <si>
    <t>XGS 136 Standard Protection - 26 MOS - Renewal - GOV</t>
  </si>
  <si>
    <t>SP136Z27ZZNEAA</t>
  </si>
  <si>
    <t>XGS 136 Standard Protection - 27 MOS - EDU</t>
  </si>
  <si>
    <t>SP136Z27ZZNGAA</t>
  </si>
  <si>
    <t>XGS 136 Standard Protection - 27 MOS - GOV</t>
  </si>
  <si>
    <t>SP136Z27ZZREAA</t>
  </si>
  <si>
    <t>XGS 136 Standard Protection - 27 MOS - Renewal - EDU</t>
  </si>
  <si>
    <t>SP136Z27ZZRGAA</t>
  </si>
  <si>
    <t>XGS 136 Standard Protection - 27 MOS - Renewal - GOV</t>
  </si>
  <si>
    <t>SP136Z28ZZNEAA</t>
  </si>
  <si>
    <t>XGS 136 Standard Protection - 28 MOS - EDU</t>
  </si>
  <si>
    <t>SP136Z28ZZNGAA</t>
  </si>
  <si>
    <t>XGS 136 Standard Protection - 28 MOS - GOV</t>
  </si>
  <si>
    <t>SP136Z28ZZREAA</t>
  </si>
  <si>
    <t>XGS 136 Standard Protection - 28 MOS - Renewal - EDU</t>
  </si>
  <si>
    <t>SP136Z28ZZRGAA</t>
  </si>
  <si>
    <t>XGS 136 Standard Protection - 28 MOS - Renewal - GOV</t>
  </si>
  <si>
    <t>SP136Z29ZZNEAA</t>
  </si>
  <si>
    <t>XGS 136 Standard Protection - 29 MOS - EDU</t>
  </si>
  <si>
    <t>SP136Z29ZZNGAA</t>
  </si>
  <si>
    <t>XGS 136 Standard Protection - 29 MOS - GOV</t>
  </si>
  <si>
    <t>SP136Z29ZZREAA</t>
  </si>
  <si>
    <t>XGS 136 Standard Protection - 29 MOS - Renewal - EDU</t>
  </si>
  <si>
    <t>SP136Z29ZZRGAA</t>
  </si>
  <si>
    <t>XGS 136 Standard Protection - 29 MOS - Renewal - GOV</t>
  </si>
  <si>
    <t>SP136Z30ZZNEAA</t>
  </si>
  <si>
    <t>XGS 136 Standard Protection - 30 MOS - EDU</t>
  </si>
  <si>
    <t>SP136Z30ZZNGAA</t>
  </si>
  <si>
    <t>XGS 136 Standard Protection - 30 MOS - GOV</t>
  </si>
  <si>
    <t>SP136Z30ZZREAA</t>
  </si>
  <si>
    <t>XGS 136 Standard Protection - 30 MOS - Renewal - EDU</t>
  </si>
  <si>
    <t>SP136Z30ZZRGAA</t>
  </si>
  <si>
    <t>XGS 136 Standard Protection - 30 MOS - Renewal - GOV</t>
  </si>
  <si>
    <t>SP136Z31ZZNEAA</t>
  </si>
  <si>
    <t>XGS 136 Standard Protection - 31 MOS - EDU</t>
  </si>
  <si>
    <t>SP136Z31ZZNGAA</t>
  </si>
  <si>
    <t>XGS 136 Standard Protection - 31 MOS - GOV</t>
  </si>
  <si>
    <t>SP136Z31ZZREAA</t>
  </si>
  <si>
    <t>XGS 136 Standard Protection - 31 MOS - Renewal - EDU</t>
  </si>
  <si>
    <t>SP136Z31ZZRGAA</t>
  </si>
  <si>
    <t>XGS 136 Standard Protection - 31 MOS - Renewal - GOV</t>
  </si>
  <si>
    <t>SP136Z32ZZNEAA</t>
  </si>
  <si>
    <t>XGS 136 Standard Protection - 32 MOS - EDU</t>
  </si>
  <si>
    <t>SP136Z32ZZNGAA</t>
  </si>
  <si>
    <t>XGS 136 Standard Protection - 32 MOS - GOV</t>
  </si>
  <si>
    <t>SP136Z32ZZREAA</t>
  </si>
  <si>
    <t>XGS 136 Standard Protection - 32 MOS - Renewal - EDU</t>
  </si>
  <si>
    <t>SP136Z32ZZRGAA</t>
  </si>
  <si>
    <t>XGS 136 Standard Protection - 32 MOS - Renewal - GOV</t>
  </si>
  <si>
    <t>SP136Z33ZZNEAA</t>
  </si>
  <si>
    <t>XGS 136 Standard Protection - 33 MOS - EDU</t>
  </si>
  <si>
    <t>SP136Z33ZZNGAA</t>
  </si>
  <si>
    <t>XGS 136 Standard Protection - 33 MOS - GOV</t>
  </si>
  <si>
    <t>SP136Z33ZZREAA</t>
  </si>
  <si>
    <t>XGS 136 Standard Protection - 33 MOS - Renewal - EDU</t>
  </si>
  <si>
    <t>SP136Z33ZZRGAA</t>
  </si>
  <si>
    <t>XGS 136 Standard Protection - 33 MOS - Renewal - GOV</t>
  </si>
  <si>
    <t>SP136Z34ZZNEAA</t>
  </si>
  <si>
    <t>XGS 136 Standard Protection - 34 MOS - EDU</t>
  </si>
  <si>
    <t>SP136Z34ZZNGAA</t>
  </si>
  <si>
    <t>XGS 136 Standard Protection - 34 MOS - GOV</t>
  </si>
  <si>
    <t>SP136Z34ZZREAA</t>
  </si>
  <si>
    <t>XGS 136 Standard Protection - 34 MOS - Renewal - EDU</t>
  </si>
  <si>
    <t>SP136Z34ZZRGAA</t>
  </si>
  <si>
    <t>XGS 136 Standard Protection - 34 MOS - Renewal - GOV</t>
  </si>
  <si>
    <t>SP136Z35ZZNEAA</t>
  </si>
  <si>
    <t>XGS 136 Standard Protection - 35 MOS - EDU</t>
  </si>
  <si>
    <t>SP136Z35ZZNGAA</t>
  </si>
  <si>
    <t>XGS 136 Standard Protection - 35 MOS - GOV</t>
  </si>
  <si>
    <t>SP136Z35ZZREAA</t>
  </si>
  <si>
    <t>XGS 136 Standard Protection - 35 MOS - Renewal - EDU</t>
  </si>
  <si>
    <t>SP136Z35ZZRGAA</t>
  </si>
  <si>
    <t>XGS 136 Standard Protection - 35 MOS - Renewal - GOV</t>
  </si>
  <si>
    <t>SP136Z36ZZNEAA</t>
  </si>
  <si>
    <t>XGS 136 Standard Protection - 36 MOS - EDU</t>
  </si>
  <si>
    <t>SP136Z36ZZNGAA</t>
  </si>
  <si>
    <t>XGS 136 Standard Protection - 36 MOS - GOV</t>
  </si>
  <si>
    <t>SP136Z36ZZREAA</t>
  </si>
  <si>
    <t>XGS 136 Standard Protection - 36 MOS - Renewal - EDU</t>
  </si>
  <si>
    <t>SP136Z36ZZRGAA</t>
  </si>
  <si>
    <t>XGS 136 Standard Protection - 36 MOS - Renewal - GOV</t>
  </si>
  <si>
    <t>SP136Z37ZZNEAA</t>
  </si>
  <si>
    <t>XGS 136 Standard Protection - 37 MOS - EDU</t>
  </si>
  <si>
    <t>SP136Z37ZZNGAA</t>
  </si>
  <si>
    <t>XGS 136 Standard Protection - 37 MOS - GOV</t>
  </si>
  <si>
    <t>SP136Z37ZZREAA</t>
  </si>
  <si>
    <t>XGS 136 Standard Protection - 37 MOS - Renewal - EDU</t>
  </si>
  <si>
    <t>SP136Z37ZZRGAA</t>
  </si>
  <si>
    <t>XGS 136 Standard Protection - 37 MOS - Renewal - GOV</t>
  </si>
  <si>
    <t>SP136Z38ZZNEAA</t>
  </si>
  <si>
    <t>XGS 136 Standard Protection - 38 MOS - EDU</t>
  </si>
  <si>
    <t>SP136Z38ZZNGAA</t>
  </si>
  <si>
    <t>XGS 136 Standard Protection - 38 MOS - GOV</t>
  </si>
  <si>
    <t>SP136Z38ZZREAA</t>
  </si>
  <si>
    <t>XGS 136 Standard Protection - 38 MOS - Renewal - EDU</t>
  </si>
  <si>
    <t>SP136Z38ZZRGAA</t>
  </si>
  <si>
    <t>XGS 136 Standard Protection - 38 MOS - Renewal - GOV</t>
  </si>
  <si>
    <t>SP136Z39ZZNEAA</t>
  </si>
  <si>
    <t>XGS 136 Standard Protection - 39 MOS - EDU</t>
  </si>
  <si>
    <t>SP136Z39ZZNGAA</t>
  </si>
  <si>
    <t>XGS 136 Standard Protection - 39 MOS - GOV</t>
  </si>
  <si>
    <t>SP136Z39ZZREAA</t>
  </si>
  <si>
    <t>XGS 136 Standard Protection - 39 MOS - Renewal - EDU</t>
  </si>
  <si>
    <t>SP136Z39ZZRGAA</t>
  </si>
  <si>
    <t>XGS 136 Standard Protection - 39 MOS - Renewal - GOV</t>
  </si>
  <si>
    <t>SP136Z40ZZNEAA</t>
  </si>
  <si>
    <t>XGS 136 Standard Protection - 40 MOS - EDU</t>
  </si>
  <si>
    <t>SP136Z40ZZNGAA</t>
  </si>
  <si>
    <t>XGS 136 Standard Protection - 40 MOS - GOV</t>
  </si>
  <si>
    <t>SP136Z40ZZREAA</t>
  </si>
  <si>
    <t>XGS 136 Standard Protection - 40 MOS - Renewal - EDU</t>
  </si>
  <si>
    <t>SP136Z40ZZRGAA</t>
  </si>
  <si>
    <t>XGS 136 Standard Protection - 40 MOS - Renewal - GOV</t>
  </si>
  <si>
    <t>SP136Z41ZZNEAA</t>
  </si>
  <si>
    <t>XGS 136 Standard Protection - 41 MOS - EDU</t>
  </si>
  <si>
    <t>SP136Z41ZZNGAA</t>
  </si>
  <si>
    <t>XGS 136 Standard Protection - 41 MOS - GOV</t>
  </si>
  <si>
    <t>SP136Z41ZZREAA</t>
  </si>
  <si>
    <t>XGS 136 Standard Protection - 41 MOS - Renewal - EDU</t>
  </si>
  <si>
    <t>SP136Z41ZZRGAA</t>
  </si>
  <si>
    <t>XGS 136 Standard Protection - 41 MOS - Renewal - GOV</t>
  </si>
  <si>
    <t>SP136Z42ZZNEAA</t>
  </si>
  <si>
    <t>XGS 136 Standard Protection - 42 MOS - EDU</t>
  </si>
  <si>
    <t>SP136Z42ZZNGAA</t>
  </si>
  <si>
    <t>XGS 136 Standard Protection - 42 MOS - GOV</t>
  </si>
  <si>
    <t>SP136Z42ZZREAA</t>
  </si>
  <si>
    <t>XGS 136 Standard Protection - 42 MOS - Renewal - EDU</t>
  </si>
  <si>
    <t>SP136Z42ZZRGAA</t>
  </si>
  <si>
    <t>XGS 136 Standard Protection - 42 MOS - Renewal - GOV</t>
  </si>
  <si>
    <t>SP136Z43ZZNEAA</t>
  </si>
  <si>
    <t>XGS 136 Standard Protection - 43 MOS - EDU</t>
  </si>
  <si>
    <t>SP136Z43ZZNGAA</t>
  </si>
  <si>
    <t>XGS 136 Standard Protection - 43 MOS - GOV</t>
  </si>
  <si>
    <t>SP136Z43ZZREAA</t>
  </si>
  <si>
    <t>XGS 136 Standard Protection - 43 MOS - Renewal - EDU</t>
  </si>
  <si>
    <t>SP136Z43ZZRGAA</t>
  </si>
  <si>
    <t>XGS 136 Standard Protection - 43 MOS - Renewal - GOV</t>
  </si>
  <si>
    <t>SP136Z44ZZNEAA</t>
  </si>
  <si>
    <t>XGS 136 Standard Protection - 44 MOS - EDU</t>
  </si>
  <si>
    <t>SP136Z44ZZNGAA</t>
  </si>
  <si>
    <t>XGS 136 Standard Protection - 44 MOS - GOV</t>
  </si>
  <si>
    <t>SP136Z44ZZREAA</t>
  </si>
  <si>
    <t>XGS 136 Standard Protection - 44 MOS - Renewal - EDU</t>
  </si>
  <si>
    <t>SP136Z44ZZRGAA</t>
  </si>
  <si>
    <t>XGS 136 Standard Protection - 44 MOS - Renewal - GOV</t>
  </si>
  <si>
    <t>SP136Z45ZZNEAA</t>
  </si>
  <si>
    <t>XGS 136 Standard Protection - 45 MOS - EDU</t>
  </si>
  <si>
    <t>SP136Z45ZZNGAA</t>
  </si>
  <si>
    <t>XGS 136 Standard Protection - 45 MOS - GOV</t>
  </si>
  <si>
    <t>SP136Z45ZZREAA</t>
  </si>
  <si>
    <t>XGS 136 Standard Protection - 45 MOS - Renewal - EDU</t>
  </si>
  <si>
    <t>SP136Z45ZZRGAA</t>
  </si>
  <si>
    <t>XGS 136 Standard Protection - 45 MOS - Renewal - GOV</t>
  </si>
  <si>
    <t>SP136Z46ZZNEAA</t>
  </si>
  <si>
    <t>XGS 136 Standard Protection - 46 MOS - EDU</t>
  </si>
  <si>
    <t>SP136Z46ZZNGAA</t>
  </si>
  <si>
    <t>XGS 136 Standard Protection - 46 MOS - GOV</t>
  </si>
  <si>
    <t>SP136Z46ZZREAA</t>
  </si>
  <si>
    <t>XGS 136 Standard Protection - 46 MOS - Renewal - EDU</t>
  </si>
  <si>
    <t>SP136Z46ZZRGAA</t>
  </si>
  <si>
    <t>XGS 136 Standard Protection - 46 MOS - Renewal - GOV</t>
  </si>
  <si>
    <t>SP136Z47ZZNEAA</t>
  </si>
  <si>
    <t>XGS 136 Standard Protection - 47 MOS - EDU</t>
  </si>
  <si>
    <t>SP136Z47ZZNGAA</t>
  </si>
  <si>
    <t>XGS 136 Standard Protection - 47 MOS - GOV</t>
  </si>
  <si>
    <t>SP136Z47ZZREAA</t>
  </si>
  <si>
    <t>XGS 136 Standard Protection - 47 MOS - Renewal - EDU</t>
  </si>
  <si>
    <t>SP136Z47ZZRGAA</t>
  </si>
  <si>
    <t>XGS 136 Standard Protection - 47 MOS - Renewal - GOV</t>
  </si>
  <si>
    <t>SP136Z48ZZNEAA</t>
  </si>
  <si>
    <t>XGS 136 Standard Protection - 48 MOS - EDU</t>
  </si>
  <si>
    <t>SP136Z48ZZNGAA</t>
  </si>
  <si>
    <t>XGS 136 Standard Protection - 48 MOS - GOV</t>
  </si>
  <si>
    <t>SP136Z48ZZREAA</t>
  </si>
  <si>
    <t>XGS 136 Standard Protection - 48 MOS - Renewal - EDU</t>
  </si>
  <si>
    <t>SP136Z48ZZRGAA</t>
  </si>
  <si>
    <t>XGS 136 Standard Protection - 48 MOS - Renewal - GOV</t>
  </si>
  <si>
    <t>SP136Z49ZZNEAA</t>
  </si>
  <si>
    <t>XGS 136 Standard Protection - 49 MOS - EDU</t>
  </si>
  <si>
    <t>SP136Z49ZZNGAA</t>
  </si>
  <si>
    <t>XGS 136 Standard Protection - 49 MOS - GOV</t>
  </si>
  <si>
    <t>SP136Z49ZZREAA</t>
  </si>
  <si>
    <t>XGS 136 Standard Protection - 49 MOS - Renewal - EDU</t>
  </si>
  <si>
    <t>SP136Z49ZZRGAA</t>
  </si>
  <si>
    <t>XGS 136 Standard Protection - 49 MOS - Renewal - GOV</t>
  </si>
  <si>
    <t>SP136Z50ZZNEAA</t>
  </si>
  <si>
    <t>XGS 136 Standard Protection - 50 MOS - EDU</t>
  </si>
  <si>
    <t>SP136Z50ZZNGAA</t>
  </si>
  <si>
    <t>XGS 136 Standard Protection - 50 MOS - GOV</t>
  </si>
  <si>
    <t>SP136Z50ZZREAA</t>
  </si>
  <si>
    <t>XGS 136 Standard Protection - 50 MOS - Renewal - EDU</t>
  </si>
  <si>
    <t>SP136Z50ZZRGAA</t>
  </si>
  <si>
    <t>XGS 136 Standard Protection - 50 MOS - Renewal - GOV</t>
  </si>
  <si>
    <t>SP136Z51ZZNEAA</t>
  </si>
  <si>
    <t>XGS 136 Standard Protection - 51 MOS - EDU</t>
  </si>
  <si>
    <t>SP136Z51ZZNGAA</t>
  </si>
  <si>
    <t>XGS 136 Standard Protection - 51 MOS - GOV</t>
  </si>
  <si>
    <t>SP136Z51ZZREAA</t>
  </si>
  <si>
    <t>XGS 136 Standard Protection - 51 MOS - Renewal - EDU</t>
  </si>
  <si>
    <t>SP136Z51ZZRGAA</t>
  </si>
  <si>
    <t>XGS 136 Standard Protection - 51 MOS - Renewal - GOV</t>
  </si>
  <si>
    <t>SP136Z52ZZNEAA</t>
  </si>
  <si>
    <t>XGS 136 Standard Protection - 52 MOS - EDU</t>
  </si>
  <si>
    <t>SP136Z52ZZNGAA</t>
  </si>
  <si>
    <t>XGS 136 Standard Protection - 52 MOS - GOV</t>
  </si>
  <si>
    <t>SP136Z52ZZREAA</t>
  </si>
  <si>
    <t>XGS 136 Standard Protection - 52 MOS - Renewal - EDU</t>
  </si>
  <si>
    <t>SP136Z52ZZRGAA</t>
  </si>
  <si>
    <t>XGS 136 Standard Protection - 52 MOS - Renewal - GOV</t>
  </si>
  <si>
    <t>SP136Z53ZZNEAA</t>
  </si>
  <si>
    <t>XGS 136 Standard Protection - 53 MOS - EDU</t>
  </si>
  <si>
    <t>SP136Z53ZZNGAA</t>
  </si>
  <si>
    <t>XGS 136 Standard Protection - 53 MOS - GOV</t>
  </si>
  <si>
    <t>SP136Z53ZZREAA</t>
  </si>
  <si>
    <t>XGS 136 Standard Protection - 53 MOS - Renewal - EDU</t>
  </si>
  <si>
    <t>SP136Z53ZZRGAA</t>
  </si>
  <si>
    <t>XGS 136 Standard Protection - 53 MOS - Renewal - GOV</t>
  </si>
  <si>
    <t>SP136Z54ZZNEAA</t>
  </si>
  <si>
    <t>XGS 136 Standard Protection - 54 MOS - EDU</t>
  </si>
  <si>
    <t>SP136Z54ZZNGAA</t>
  </si>
  <si>
    <t>XGS 136 Standard Protection - 54 MOS - GOV</t>
  </si>
  <si>
    <t>SP136Z54ZZREAA</t>
  </si>
  <si>
    <t>XGS 136 Standard Protection - 54 MOS - Renewal - EDU</t>
  </si>
  <si>
    <t>SP136Z54ZZRGAA</t>
  </si>
  <si>
    <t>XGS 136 Standard Protection - 54 MOS - Renewal - GOV</t>
  </si>
  <si>
    <t>SP136Z55ZZNEAA</t>
  </si>
  <si>
    <t>XGS 136 Standard Protection - 55 MOS - EDU</t>
  </si>
  <si>
    <t>SP136Z55ZZNGAA</t>
  </si>
  <si>
    <t>XGS 136 Standard Protection - 55 MOS - GOV</t>
  </si>
  <si>
    <t>SP136Z55ZZREAA</t>
  </si>
  <si>
    <t>XGS 136 Standard Protection - 55 MOS - Renewal - EDU</t>
  </si>
  <si>
    <t>SP136Z55ZZRGAA</t>
  </si>
  <si>
    <t>XGS 136 Standard Protection - 55 MOS - Renewal - GOV</t>
  </si>
  <si>
    <t>SP136Z56ZZNEAA</t>
  </si>
  <si>
    <t>XGS 136 Standard Protection - 56 MOS - EDU</t>
  </si>
  <si>
    <t>SP136Z56ZZNGAA</t>
  </si>
  <si>
    <t>XGS 136 Standard Protection - 56 MOS - GOV</t>
  </si>
  <si>
    <t>SP136Z56ZZREAA</t>
  </si>
  <si>
    <t>XGS 136 Standard Protection - 56 MOS - Renewal - EDU</t>
  </si>
  <si>
    <t>SP136Z56ZZRGAA</t>
  </si>
  <si>
    <t>XGS 136 Standard Protection - 56 MOS - Renewal - GOV</t>
  </si>
  <si>
    <t>SP136Z57ZZNEAA</t>
  </si>
  <si>
    <t>XGS 136 Standard Protection - 57 MOS - EDU</t>
  </si>
  <si>
    <t>SP136Z57ZZNGAA</t>
  </si>
  <si>
    <t>XGS 136 Standard Protection - 57 MOS - GOV</t>
  </si>
  <si>
    <t>SP136Z57ZZREAA</t>
  </si>
  <si>
    <t>XGS 136 Standard Protection - 57 MOS - Renewal - EDU</t>
  </si>
  <si>
    <t>SP136Z57ZZRGAA</t>
  </si>
  <si>
    <t>XGS 136 Standard Protection - 57 MOS - Renewal - GOV</t>
  </si>
  <si>
    <t>SP136Z58ZZNEAA</t>
  </si>
  <si>
    <t>XGS 136 Standard Protection - 58 MOS - EDU</t>
  </si>
  <si>
    <t>SP136Z58ZZNGAA</t>
  </si>
  <si>
    <t>XGS 136 Standard Protection - 58 MOS - GOV</t>
  </si>
  <si>
    <t>SP136Z58ZZREAA</t>
  </si>
  <si>
    <t>XGS 136 Standard Protection - 58 MOS - Renewal - EDU</t>
  </si>
  <si>
    <t>SP136Z58ZZRGAA</t>
  </si>
  <si>
    <t>XGS 136 Standard Protection - 58 MOS - Renewal - GOV</t>
  </si>
  <si>
    <t>SP136Z59ZZNEAA</t>
  </si>
  <si>
    <t>XGS 136 Standard Protection - 59 MOS - EDU</t>
  </si>
  <si>
    <t>SP136Z59ZZNGAA</t>
  </si>
  <si>
    <t>XGS 136 Standard Protection - 59 MOS - GOV</t>
  </si>
  <si>
    <t>SP136Z59ZZREAA</t>
  </si>
  <si>
    <t>XGS 136 Standard Protection - 59 MOS - Renewal - EDU</t>
  </si>
  <si>
    <t>SP136Z59ZZRGAA</t>
  </si>
  <si>
    <t>XGS 136 Standard Protection - 59 MOS - Renewal - GOV</t>
  </si>
  <si>
    <t>SP136Z60ZZNEAA</t>
  </si>
  <si>
    <t>XGS 136 Standard Protection - 60 MOS - EDU</t>
  </si>
  <si>
    <t>SP136Z60ZZNGAA</t>
  </si>
  <si>
    <t>XGS 136 Standard Protection - 60 MOS - GOV</t>
  </si>
  <si>
    <t>SP136Z60ZZREAA</t>
  </si>
  <si>
    <t>XGS 136 Standard Protection - 60 MOS - Renewal - EDU</t>
  </si>
  <si>
    <t>SP136Z60ZZRGAA</t>
  </si>
  <si>
    <t>XGS 136 Standard Protection - 60 MOS - Renewal - GOV</t>
  </si>
  <si>
    <t>SP136Z61ZZNEAA</t>
  </si>
  <si>
    <t>XGS 136 Standard Protection - 61 MOS - EDU</t>
  </si>
  <si>
    <t>SP136Z61ZZNGAA</t>
  </si>
  <si>
    <t>XGS 136 Standard Protection - 61 MOS - GOV</t>
  </si>
  <si>
    <t>SP136Z62ZZNEAA</t>
  </si>
  <si>
    <t>XGS 136 Standard Protection - 62 MOS - EDU</t>
  </si>
  <si>
    <t>SP136Z62ZZNGAA</t>
  </si>
  <si>
    <t>XGS 136 Standard Protection - 62 MOS - GOV</t>
  </si>
  <si>
    <t>SP136Z63ZZNEAA</t>
  </si>
  <si>
    <t>XGS 136 Standard Protection - 63 MOS - EDU</t>
  </si>
  <si>
    <t>SP136Z63ZZNGAA</t>
  </si>
  <si>
    <t>XGS 136 Standard Protection - 63 MOS - GOV</t>
  </si>
  <si>
    <t>SP210001ZZNEAA</t>
  </si>
  <si>
    <t>XGS 2100 Standard Protection - 1 MOS - EDU</t>
  </si>
  <si>
    <t>SP210001ZZNGAA</t>
  </si>
  <si>
    <t>XGS 2100 Standard Protection - 1 MOS - GOV</t>
  </si>
  <si>
    <t>SP210001ZZREAA</t>
  </si>
  <si>
    <t>XGS 2100 Standard Protection - 1 MOS - Renewal - EDU</t>
  </si>
  <si>
    <t>SP210001ZZRGAA</t>
  </si>
  <si>
    <t>XGS 2100 Standard Protection - 1 MOS - Renewal - GOV</t>
  </si>
  <si>
    <t>SP210002ZZNEAA</t>
  </si>
  <si>
    <t>XGS 2100 Standard Protection - 2 MOS - EDU</t>
  </si>
  <si>
    <t>SP210002ZZNGAA</t>
  </si>
  <si>
    <t>XGS 2100 Standard Protection - 2 MOS - GOV</t>
  </si>
  <si>
    <t>SP210002ZZREAA</t>
  </si>
  <si>
    <t>XGS 2100 Standard Protection - 2 MOS - Renewal - EDU</t>
  </si>
  <si>
    <t>SP210002ZZRGAA</t>
  </si>
  <si>
    <t>XGS 2100 Standard Protection - 2 MOS - Renewal - GOV</t>
  </si>
  <si>
    <t>SP210003ZZNEAA</t>
  </si>
  <si>
    <t>XGS 2100 Standard Protection - 3 MOS - EDU</t>
  </si>
  <si>
    <t>SP210003ZZNGAA</t>
  </si>
  <si>
    <t>XGS 2100 Standard Protection - 3 MOS - GOV</t>
  </si>
  <si>
    <t>SP210003ZZREAA</t>
  </si>
  <si>
    <t>XGS 2100 Standard Protection - 3 MOS - Renewal - EDU</t>
  </si>
  <si>
    <t>SP210003ZZRGAA</t>
  </si>
  <si>
    <t>XGS 2100 Standard Protection - 3 MOS - Renewal - GOV</t>
  </si>
  <si>
    <t>SP210004ZZNEAA</t>
  </si>
  <si>
    <t>XGS 2100 Standard Protection - 4 MOS - EDU</t>
  </si>
  <si>
    <t>SP210004ZZNGAA</t>
  </si>
  <si>
    <t>XGS 2100 Standard Protection - 4 MOS - GOV</t>
  </si>
  <si>
    <t>SP210004ZZREAA</t>
  </si>
  <si>
    <t>XGS 2100 Standard Protection - 4 MOS - Renewal - EDU</t>
  </si>
  <si>
    <t>SP210004ZZRGAA</t>
  </si>
  <si>
    <t>XGS 2100 Standard Protection - 4 MOS - Renewal - GOV</t>
  </si>
  <si>
    <t>SP210005ZZNEAA</t>
  </si>
  <si>
    <t>XGS 2100 Standard Protection - 5 MOS - EDU</t>
  </si>
  <si>
    <t>SP210005ZZNGAA</t>
  </si>
  <si>
    <t>XGS 2100 Standard Protection - 5 MOS - GOV</t>
  </si>
  <si>
    <t>SP210005ZZREAA</t>
  </si>
  <si>
    <t>XGS 2100 Standard Protection - 5 MOS - Renewal - EDU</t>
  </si>
  <si>
    <t>SP210005ZZRGAA</t>
  </si>
  <si>
    <t>XGS 2100 Standard Protection - 5 MOS - Renewal - GOV</t>
  </si>
  <si>
    <t>SP210006ZZNEAA</t>
  </si>
  <si>
    <t>XGS 2100 Standard Protection - 6 MOS - EDU</t>
  </si>
  <si>
    <t>SP210006ZZNGAA</t>
  </si>
  <si>
    <t>XGS 2100 Standard Protection - 6 MOS - GOV</t>
  </si>
  <si>
    <t>SP210006ZZREAA</t>
  </si>
  <si>
    <t>XGS 2100 Standard Protection - 6 MOS - Renewal - EDU</t>
  </si>
  <si>
    <t>SP210006ZZRGAA</t>
  </si>
  <si>
    <t>XGS 2100 Standard Protection - 6 MOS - Renewal - GOV</t>
  </si>
  <si>
    <t>SP210007ZZNEAA</t>
  </si>
  <si>
    <t>XGS 2100 Standard Protection - 7 MOS - EDU</t>
  </si>
  <si>
    <t>SP210007ZZNGAA</t>
  </si>
  <si>
    <t>XGS 2100 Standard Protection - 7 MOS - GOV</t>
  </si>
  <si>
    <t>SP210007ZZREAA</t>
  </si>
  <si>
    <t>XGS 2100 Standard Protection - 7 MOS - Renewal - EDU</t>
  </si>
  <si>
    <t>SP210007ZZRGAA</t>
  </si>
  <si>
    <t>XGS 2100 Standard Protection - 7 MOS - Renewal - GOV</t>
  </si>
  <si>
    <t>SP210008ZZNEAA</t>
  </si>
  <si>
    <t>XGS 2100 Standard Protection - 8 MOS - EDU</t>
  </si>
  <si>
    <t>SP210008ZZNGAA</t>
  </si>
  <si>
    <t>XGS 2100 Standard Protection - 8 MOS - GOV</t>
  </si>
  <si>
    <t>SP210008ZZREAA</t>
  </si>
  <si>
    <t>XGS 2100 Standard Protection - 8 MOS - Renewal - EDU</t>
  </si>
  <si>
    <t>SP210008ZZRGAA</t>
  </si>
  <si>
    <t>XGS 2100 Standard Protection - 8 MOS - Renewal - GOV</t>
  </si>
  <si>
    <t>SP210009ZZNEAA</t>
  </si>
  <si>
    <t>XGS 2100 Standard Protection - 9 MOS - EDU</t>
  </si>
  <si>
    <t>SP210009ZZNGAA</t>
  </si>
  <si>
    <t>XGS 2100 Standard Protection - 9 MOS - GOV</t>
  </si>
  <si>
    <t>SP210009ZZREAA</t>
  </si>
  <si>
    <t>XGS 2100 Standard Protection - 9 MOS - Renewal - EDU</t>
  </si>
  <si>
    <t>SP210009ZZRGAA</t>
  </si>
  <si>
    <t>XGS 2100 Standard Protection - 9 MOS - Renewal - GOV</t>
  </si>
  <si>
    <t>SP210010ZZNEAA</t>
  </si>
  <si>
    <t>XGS 2100 Standard Protection - 10 MOS - EDU</t>
  </si>
  <si>
    <t>SP210010ZZNGAA</t>
  </si>
  <si>
    <t>XGS 2100 Standard Protection - 10 MOS - GOV</t>
  </si>
  <si>
    <t>SP210010ZZREAA</t>
  </si>
  <si>
    <t>XGS 2100 Standard Protection - 10 MOS - Renewal - EDU</t>
  </si>
  <si>
    <t>SP210010ZZRGAA</t>
  </si>
  <si>
    <t>XGS 2100 Standard Protection - 10 MOS - Renewal - GOV</t>
  </si>
  <si>
    <t>SP210011ZZNEAA</t>
  </si>
  <si>
    <t>XGS 2100 Standard Protection - 11 MOS - EDU</t>
  </si>
  <si>
    <t>SP210011ZZNGAA</t>
  </si>
  <si>
    <t>XGS 2100 Standard Protection - 11 MOS - GOV</t>
  </si>
  <si>
    <t>SP210011ZZREAA</t>
  </si>
  <si>
    <t>XGS 2100 Standard Protection - 11 MOS - Renewal - EDU</t>
  </si>
  <si>
    <t>SP210011ZZRGAA</t>
  </si>
  <si>
    <t>XGS 2100 Standard Protection - 11 MOS - Renewal - GOV</t>
  </si>
  <si>
    <t>SP210012ZZNEAA</t>
  </si>
  <si>
    <t>XGS 2100 Standard Protection - 12 MOS - EDU</t>
  </si>
  <si>
    <t>SP210012ZZNGAA</t>
  </si>
  <si>
    <t>XGS 2100 Standard Protection - 12 MOS - GOV</t>
  </si>
  <si>
    <t>SP210012ZZREAA</t>
  </si>
  <si>
    <t>XGS 2100 Standard Protection - 12 MOS - Renewal - EDU</t>
  </si>
  <si>
    <t>SP210012ZZRGAA</t>
  </si>
  <si>
    <t>XGS 2100 Standard Protection - 12 MOS - Renewal - GOV</t>
  </si>
  <si>
    <t>SP210013ZZNEAA</t>
  </si>
  <si>
    <t>XGS 2100 Standard Protection - 13 MOS - EDU</t>
  </si>
  <si>
    <t>SP210013ZZNGAA</t>
  </si>
  <si>
    <t>XGS 2100 Standard Protection - 13 MOS - GOV</t>
  </si>
  <si>
    <t>SP210013ZZREAA</t>
  </si>
  <si>
    <t>XGS 2100 Standard Protection - 13 MOS - Renewal - EDU</t>
  </si>
  <si>
    <t>SP210013ZZRGAA</t>
  </si>
  <si>
    <t>XGS 2100 Standard Protection - 13 MOS - Renewal - GOV</t>
  </si>
  <si>
    <t>SP210014ZZNEAA</t>
  </si>
  <si>
    <t>XGS 2100 Standard Protection - 14 MOS - EDU</t>
  </si>
  <si>
    <t>SP210014ZZNGAA</t>
  </si>
  <si>
    <t>XGS 2100 Standard Protection - 14 MOS - GOV</t>
  </si>
  <si>
    <t>SP210014ZZREAA</t>
  </si>
  <si>
    <t>XGS 2100 Standard Protection - 14 MOS - Renewal - EDU</t>
  </si>
  <si>
    <t>SP210014ZZRGAA</t>
  </si>
  <si>
    <t>XGS 2100 Standard Protection - 14 MOS - Renewal - GOV</t>
  </si>
  <si>
    <t>SP210015ZZNEAA</t>
  </si>
  <si>
    <t>XGS 2100 Standard Protection - 15 MOS - EDU</t>
  </si>
  <si>
    <t>SP210015ZZNGAA</t>
  </si>
  <si>
    <t>XGS 2100 Standard Protection - 15 MOS - GOV</t>
  </si>
  <si>
    <t>SP210015ZZREAA</t>
  </si>
  <si>
    <t>XGS 2100 Standard Protection - 15 MOS - Renewal - EDU</t>
  </si>
  <si>
    <t>SP210015ZZRGAA</t>
  </si>
  <si>
    <t>XGS 2100 Standard Protection - 15 MOS - Renewal - GOV</t>
  </si>
  <si>
    <t>SP210016ZZNEAA</t>
  </si>
  <si>
    <t>XGS 2100 Standard Protection - 16 MOS - EDU</t>
  </si>
  <si>
    <t>SP210016ZZNGAA</t>
  </si>
  <si>
    <t>XGS 2100 Standard Protection - 16 MOS - GOV</t>
  </si>
  <si>
    <t>SP210016ZZREAA</t>
  </si>
  <si>
    <t>XGS 2100 Standard Protection - 16 MOS - Renewal - EDU</t>
  </si>
  <si>
    <t>SP210016ZZRGAA</t>
  </si>
  <si>
    <t>XGS 2100 Standard Protection - 16 MOS - Renewal - GOV</t>
  </si>
  <si>
    <t>SP210017ZZNEAA</t>
  </si>
  <si>
    <t>XGS 2100 Standard Protection - 17 MOS - EDU</t>
  </si>
  <si>
    <t>SP210017ZZNGAA</t>
  </si>
  <si>
    <t>XGS 2100 Standard Protection - 17 MOS - GOV</t>
  </si>
  <si>
    <t>SP210017ZZREAA</t>
  </si>
  <si>
    <t>XGS 2100 Standard Protection - 17 MOS - Renewal - EDU</t>
  </si>
  <si>
    <t>SP210017ZZRGAA</t>
  </si>
  <si>
    <t>XGS 2100 Standard Protection - 17 MOS - Renewal - GOV</t>
  </si>
  <si>
    <t>SP210018ZZNEAA</t>
  </si>
  <si>
    <t>XGS 2100 Standard Protection - 18 MOS - EDU</t>
  </si>
  <si>
    <t>SP210018ZZNGAA</t>
  </si>
  <si>
    <t>XGS 2100 Standard Protection - 18 MOS - GOV</t>
  </si>
  <si>
    <t>SP210018ZZREAA</t>
  </si>
  <si>
    <t>XGS 2100 Standard Protection - 18 MOS - Renewal - EDU</t>
  </si>
  <si>
    <t>SP210018ZZRGAA</t>
  </si>
  <si>
    <t>XGS 2100 Standard Protection - 18 MOS - Renewal - GOV</t>
  </si>
  <si>
    <t>SP210019ZZNEAA</t>
  </si>
  <si>
    <t>XGS 2100 Standard Protection - 19 MOS - EDU</t>
  </si>
  <si>
    <t>SP210019ZZNGAA</t>
  </si>
  <si>
    <t>XGS 2100 Standard Protection - 19 MOS - GOV</t>
  </si>
  <si>
    <t>SP210019ZZREAA</t>
  </si>
  <si>
    <t>XGS 2100 Standard Protection - 19 MOS - Renewal - EDU</t>
  </si>
  <si>
    <t>SP210019ZZRGAA</t>
  </si>
  <si>
    <t>XGS 2100 Standard Protection - 19 MOS - Renewal - GOV</t>
  </si>
  <si>
    <t>SP210020ZZNEAA</t>
  </si>
  <si>
    <t>XGS 2100 Standard Protection - 20 MOS - EDU</t>
  </si>
  <si>
    <t>SP210020ZZNGAA</t>
  </si>
  <si>
    <t>XGS 2100 Standard Protection - 20 MOS - GOV</t>
  </si>
  <si>
    <t>SP210020ZZREAA</t>
  </si>
  <si>
    <t>XGS 2100 Standard Protection - 20 MOS - Renewal - EDU</t>
  </si>
  <si>
    <t>SP210020ZZRGAA</t>
  </si>
  <si>
    <t>XGS 2100 Standard Protection - 20 MOS - Renewal - GOV</t>
  </si>
  <si>
    <t>SP210021ZZNEAA</t>
  </si>
  <si>
    <t>XGS 2100 Standard Protection - 21 MOS - EDU</t>
  </si>
  <si>
    <t>SP210021ZZNGAA</t>
  </si>
  <si>
    <t>XGS 2100 Standard Protection - 21 MOS - GOV</t>
  </si>
  <si>
    <t>SP210021ZZREAA</t>
  </si>
  <si>
    <t>XGS 2100 Standard Protection - 21 MOS - Renewal - EDU</t>
  </si>
  <si>
    <t>SP210021ZZRGAA</t>
  </si>
  <si>
    <t>XGS 2100 Standard Protection - 21 MOS - Renewal - GOV</t>
  </si>
  <si>
    <t>SP210022ZZNEAA</t>
  </si>
  <si>
    <t>XGS 2100 Standard Protection - 22 MOS - EDU</t>
  </si>
  <si>
    <t>SP210022ZZNGAA</t>
  </si>
  <si>
    <t>XGS 2100 Standard Protection - 22 MOS - GOV</t>
  </si>
  <si>
    <t>SP210022ZZREAA</t>
  </si>
  <si>
    <t>XGS 2100 Standard Protection - 22 MOS - Renewal - EDU</t>
  </si>
  <si>
    <t>SP210022ZZRGAA</t>
  </si>
  <si>
    <t>XGS 2100 Standard Protection - 22 MOS - Renewal - GOV</t>
  </si>
  <si>
    <t>SP210023ZZNEAA</t>
  </si>
  <si>
    <t>XGS 2100 Standard Protection - 23 MOS - EDU</t>
  </si>
  <si>
    <t>SP210023ZZNGAA</t>
  </si>
  <si>
    <t>XGS 2100 Standard Protection - 23 MOS - GOV</t>
  </si>
  <si>
    <t>SP210023ZZREAA</t>
  </si>
  <si>
    <t>XGS 2100 Standard Protection - 23 MOS - Renewal - EDU</t>
  </si>
  <si>
    <t>SP210023ZZRGAA</t>
  </si>
  <si>
    <t>XGS 2100 Standard Protection - 23 MOS - Renewal - GOV</t>
  </si>
  <si>
    <t>SP210024ZZNEAA</t>
  </si>
  <si>
    <t>XGS 2100 Standard Protection - 24 MOS - EDU</t>
  </si>
  <si>
    <t>SP210024ZZNGAA</t>
  </si>
  <si>
    <t>XGS 2100 Standard Protection - 24 MOS - GOV</t>
  </si>
  <si>
    <t>SP210024ZZREAA</t>
  </si>
  <si>
    <t>XGS 2100 Standard Protection - 24 MOS - Renewal - EDU</t>
  </si>
  <si>
    <t>SP210024ZZRGAA</t>
  </si>
  <si>
    <t>XGS 2100 Standard Protection - 24 MOS - Renewal - GOV</t>
  </si>
  <si>
    <t>SP210025ZZNEAA</t>
  </si>
  <si>
    <t>XGS 2100 Standard Protection - 25 MOS - EDU</t>
  </si>
  <si>
    <t>SP210025ZZNGAA</t>
  </si>
  <si>
    <t>XGS 2100 Standard Protection - 25 MOS - GOV</t>
  </si>
  <si>
    <t>SP210025ZZREAA</t>
  </si>
  <si>
    <t>XGS 2100 Standard Protection - 25 MOS - Renewal - EDU</t>
  </si>
  <si>
    <t>SP210025ZZRGAA</t>
  </si>
  <si>
    <t>XGS 2100 Standard Protection - 25 MOS - Renewal - GOV</t>
  </si>
  <si>
    <t>SP210026ZZNEAA</t>
  </si>
  <si>
    <t>XGS 2100 Standard Protection - 26 MOS - EDU</t>
  </si>
  <si>
    <t>SP210026ZZNGAA</t>
  </si>
  <si>
    <t>XGS 2100 Standard Protection - 26 MOS - GOV</t>
  </si>
  <si>
    <t>SP210026ZZREAA</t>
  </si>
  <si>
    <t>XGS 2100 Standard Protection - 26 MOS - Renewal - EDU</t>
  </si>
  <si>
    <t>SP210026ZZRGAA</t>
  </si>
  <si>
    <t>XGS 2100 Standard Protection - 26 MOS - Renewal - GOV</t>
  </si>
  <si>
    <t>SP210027ZZNEAA</t>
  </si>
  <si>
    <t>XGS 2100 Standard Protection - 27 MOS - EDU</t>
  </si>
  <si>
    <t>SP210027ZZNGAA</t>
  </si>
  <si>
    <t>XGS 2100 Standard Protection - 27 MOS - GOV</t>
  </si>
  <si>
    <t>SP210027ZZREAA</t>
  </si>
  <si>
    <t>XGS 2100 Standard Protection - 27 MOS - Renewal - EDU</t>
  </si>
  <si>
    <t>SP210027ZZRGAA</t>
  </si>
  <si>
    <t>XGS 2100 Standard Protection - 27 MOS - Renewal - GOV</t>
  </si>
  <si>
    <t>SP210028ZZNEAA</t>
  </si>
  <si>
    <t>XGS 2100 Standard Protection - 28 MOS - EDU</t>
  </si>
  <si>
    <t>SP210028ZZNGAA</t>
  </si>
  <si>
    <t>XGS 2100 Standard Protection - 28 MOS - GOV</t>
  </si>
  <si>
    <t>SP210028ZZREAA</t>
  </si>
  <si>
    <t>XGS 2100 Standard Protection - 28 MOS - Renewal - EDU</t>
  </si>
  <si>
    <t>SP210028ZZRGAA</t>
  </si>
  <si>
    <t>XGS 2100 Standard Protection - 28 MOS - Renewal - GOV</t>
  </si>
  <si>
    <t>SP210029ZZNEAA</t>
  </si>
  <si>
    <t>XGS 2100 Standard Protection - 29 MOS - EDU</t>
  </si>
  <si>
    <t>SP210029ZZNGAA</t>
  </si>
  <si>
    <t>XGS 2100 Standard Protection - 29 MOS - GOV</t>
  </si>
  <si>
    <t>SP210029ZZREAA</t>
  </si>
  <si>
    <t>XGS 2100 Standard Protection - 29 MOS - Renewal - EDU</t>
  </si>
  <si>
    <t>SP210029ZZRGAA</t>
  </si>
  <si>
    <t>XGS 2100 Standard Protection - 29 MOS - Renewal - GOV</t>
  </si>
  <si>
    <t>SP210030ZZNEAA</t>
  </si>
  <si>
    <t>XGS 2100 Standard Protection - 30 MOS - EDU</t>
  </si>
  <si>
    <t>SP210030ZZNGAA</t>
  </si>
  <si>
    <t>XGS 2100 Standard Protection - 30 MOS - GOV</t>
  </si>
  <si>
    <t>SP210030ZZREAA</t>
  </si>
  <si>
    <t>XGS 2100 Standard Protection - 30 MOS - Renewal - EDU</t>
  </si>
  <si>
    <t>SP210030ZZRGAA</t>
  </si>
  <si>
    <t>XGS 2100 Standard Protection - 30 MOS - Renewal - GOV</t>
  </si>
  <si>
    <t>SP210031ZZNEAA</t>
  </si>
  <si>
    <t>XGS 2100 Standard Protection - 31 MOS - EDU</t>
  </si>
  <si>
    <t>SP210031ZZNGAA</t>
  </si>
  <si>
    <t>XGS 2100 Standard Protection - 31 MOS - GOV</t>
  </si>
  <si>
    <t>SP210031ZZREAA</t>
  </si>
  <si>
    <t>XGS 2100 Standard Protection - 31 MOS - Renewal - EDU</t>
  </si>
  <si>
    <t>SP210031ZZRGAA</t>
  </si>
  <si>
    <t>XGS 2100 Standard Protection - 31 MOS - Renewal - GOV</t>
  </si>
  <si>
    <t>SP210032ZZNEAA</t>
  </si>
  <si>
    <t>XGS 2100 Standard Protection - 32 MOS - EDU</t>
  </si>
  <si>
    <t>SP210032ZZNGAA</t>
  </si>
  <si>
    <t>XGS 2100 Standard Protection - 32 MOS - GOV</t>
  </si>
  <si>
    <t>SP210032ZZREAA</t>
  </si>
  <si>
    <t>XGS 2100 Standard Protection - 32 MOS - Renewal - EDU</t>
  </si>
  <si>
    <t>SP210032ZZRGAA</t>
  </si>
  <si>
    <t>XGS 2100 Standard Protection - 32 MOS - Renewal - GOV</t>
  </si>
  <si>
    <t>SP210033ZZNEAA</t>
  </si>
  <si>
    <t>XGS 2100 Standard Protection - 33 MOS - EDU</t>
  </si>
  <si>
    <t>SP210033ZZNGAA</t>
  </si>
  <si>
    <t>XGS 2100 Standard Protection - 33 MOS - GOV</t>
  </si>
  <si>
    <t>SP210033ZZREAA</t>
  </si>
  <si>
    <t>XGS 2100 Standard Protection - 33 MOS - Renewal - EDU</t>
  </si>
  <si>
    <t>SP210033ZZRGAA</t>
  </si>
  <si>
    <t>XGS 2100 Standard Protection - 33 MOS - Renewal - GOV</t>
  </si>
  <si>
    <t>SP210034ZZNEAA</t>
  </si>
  <si>
    <t>XGS 2100 Standard Protection - 34 MOS - EDU</t>
  </si>
  <si>
    <t>SP210034ZZNGAA</t>
  </si>
  <si>
    <t>XGS 2100 Standard Protection - 34 MOS - GOV</t>
  </si>
  <si>
    <t>SP210034ZZREAA</t>
  </si>
  <si>
    <t>XGS 2100 Standard Protection - 34 MOS - Renewal - EDU</t>
  </si>
  <si>
    <t>SP210034ZZRGAA</t>
  </si>
  <si>
    <t>XGS 2100 Standard Protection - 34 MOS - Renewal - GOV</t>
  </si>
  <si>
    <t>SP210035ZZNEAA</t>
  </si>
  <si>
    <t>XGS 2100 Standard Protection - 35 MOS - EDU</t>
  </si>
  <si>
    <t>SP210035ZZNGAA</t>
  </si>
  <si>
    <t>XGS 2100 Standard Protection - 35 MOS - GOV</t>
  </si>
  <si>
    <t>SP210035ZZREAA</t>
  </si>
  <si>
    <t>XGS 2100 Standard Protection - 35 MOS - Renewal - EDU</t>
  </si>
  <si>
    <t>SP210035ZZRGAA</t>
  </si>
  <si>
    <t>XGS 2100 Standard Protection - 35 MOS - Renewal - GOV</t>
  </si>
  <si>
    <t>SP210036ZZNEAA</t>
  </si>
  <si>
    <t>XGS 2100 Standard Protection - 36 MOS - EDU</t>
  </si>
  <si>
    <t>SP210036ZZNGAA</t>
  </si>
  <si>
    <t>XGS 2100 Standard Protection - 36 MOS - GOV</t>
  </si>
  <si>
    <t>SP210036ZZREAA</t>
  </si>
  <si>
    <t>XGS 2100 Standard Protection - 36 MOS - Renewal - EDU</t>
  </si>
  <si>
    <t>SP210036ZZRGAA</t>
  </si>
  <si>
    <t>XGS 2100 Standard Protection - 36 MOS - Renewal - GOV</t>
  </si>
  <si>
    <t>SP210037ZZNEAA</t>
  </si>
  <si>
    <t>XGS 2100 Standard Protection - 37 MOS - EDU</t>
  </si>
  <si>
    <t>SP210037ZZNGAA</t>
  </si>
  <si>
    <t>XGS 2100 Standard Protection - 37 MOS - GOV</t>
  </si>
  <si>
    <t>SP210037ZZREAA</t>
  </si>
  <si>
    <t>XGS 2100 Standard Protection - 37 MOS - Renewal - EDU</t>
  </si>
  <si>
    <t>SP210037ZZRGAA</t>
  </si>
  <si>
    <t>XGS 2100 Standard Protection - 37 MOS - Renewal - GOV</t>
  </si>
  <si>
    <t>SP210038ZZNEAA</t>
  </si>
  <si>
    <t>XGS 2100 Standard Protection - 38 MOS - EDU</t>
  </si>
  <si>
    <t>SP210038ZZNGAA</t>
  </si>
  <si>
    <t>XGS 2100 Standard Protection - 38 MOS - GOV</t>
  </si>
  <si>
    <t>SP210038ZZREAA</t>
  </si>
  <si>
    <t>XGS 2100 Standard Protection - 38 MOS - Renewal - EDU</t>
  </si>
  <si>
    <t>SP210038ZZRGAA</t>
  </si>
  <si>
    <t>XGS 2100 Standard Protection - 38 MOS - Renewal - GOV</t>
  </si>
  <si>
    <t>SP210039ZZNEAA</t>
  </si>
  <si>
    <t>XGS 2100 Standard Protection - 39 MOS - EDU</t>
  </si>
  <si>
    <t>SP210039ZZNGAA</t>
  </si>
  <si>
    <t>XGS 2100 Standard Protection - 39 MOS - GOV</t>
  </si>
  <si>
    <t>SP210039ZZREAA</t>
  </si>
  <si>
    <t>XGS 2100 Standard Protection - 39 MOS - Renewal - EDU</t>
  </si>
  <si>
    <t>SP210039ZZRGAA</t>
  </si>
  <si>
    <t>XGS 2100 Standard Protection - 39 MOS - Renewal - GOV</t>
  </si>
  <si>
    <t>SP210040ZZNEAA</t>
  </si>
  <si>
    <t>XGS 2100 Standard Protection - 40 MOS - EDU</t>
  </si>
  <si>
    <t>SP210040ZZNGAA</t>
  </si>
  <si>
    <t>XGS 2100 Standard Protection - 40 MOS - GOV</t>
  </si>
  <si>
    <t>SP210040ZZREAA</t>
  </si>
  <si>
    <t>XGS 2100 Standard Protection - 40 MOS - Renewal - EDU</t>
  </si>
  <si>
    <t>SP210040ZZRGAA</t>
  </si>
  <si>
    <t>XGS 2100 Standard Protection - 40 MOS - Renewal - GOV</t>
  </si>
  <si>
    <t>SP210041ZZNEAA</t>
  </si>
  <si>
    <t>XGS 2100 Standard Protection - 41 MOS - EDU</t>
  </si>
  <si>
    <t>SP210041ZZNGAA</t>
  </si>
  <si>
    <t>XGS 2100 Standard Protection - 41 MOS - GOV</t>
  </si>
  <si>
    <t>SP210041ZZREAA</t>
  </si>
  <si>
    <t>XGS 2100 Standard Protection - 41 MOS - Renewal - EDU</t>
  </si>
  <si>
    <t>SP210041ZZRGAA</t>
  </si>
  <si>
    <t>XGS 2100 Standard Protection - 41 MOS - Renewal - GOV</t>
  </si>
  <si>
    <t>SP210042ZZNEAA</t>
  </si>
  <si>
    <t>XGS 2100 Standard Protection - 42 MOS - EDU</t>
  </si>
  <si>
    <t>SP210042ZZNGAA</t>
  </si>
  <si>
    <t>XGS 2100 Standard Protection - 42 MOS - GOV</t>
  </si>
  <si>
    <t>SP210042ZZREAA</t>
  </si>
  <si>
    <t>XGS 2100 Standard Protection - 42 MOS - Renewal - EDU</t>
  </si>
  <si>
    <t>SP210042ZZRGAA</t>
  </si>
  <si>
    <t>XGS 2100 Standard Protection - 42 MOS - Renewal - GOV</t>
  </si>
  <si>
    <t>SP210043ZZNEAA</t>
  </si>
  <si>
    <t>XGS 2100 Standard Protection - 43 MOS - EDU</t>
  </si>
  <si>
    <t>SP210043ZZNGAA</t>
  </si>
  <si>
    <t>XGS 2100 Standard Protection - 43 MOS - GOV</t>
  </si>
  <si>
    <t>SP210043ZZREAA</t>
  </si>
  <si>
    <t>XGS 2100 Standard Protection - 43 MOS - Renewal - EDU</t>
  </si>
  <si>
    <t>SP210043ZZRGAA</t>
  </si>
  <si>
    <t>XGS 2100 Standard Protection - 43 MOS - Renewal - GOV</t>
  </si>
  <si>
    <t>SP210044ZZNEAA</t>
  </si>
  <si>
    <t>XGS 2100 Standard Protection - 44 MOS - EDU</t>
  </si>
  <si>
    <t>SP210044ZZNGAA</t>
  </si>
  <si>
    <t>XGS 2100 Standard Protection - 44 MOS - GOV</t>
  </si>
  <si>
    <t>SP210044ZZREAA</t>
  </si>
  <si>
    <t>XGS 2100 Standard Protection - 44 MOS - Renewal - EDU</t>
  </si>
  <si>
    <t>SP210044ZZRGAA</t>
  </si>
  <si>
    <t>XGS 2100 Standard Protection - 44 MOS - Renewal - GOV</t>
  </si>
  <si>
    <t>SP210045ZZNEAA</t>
  </si>
  <si>
    <t>XGS 2100 Standard Protection - 45 MOS - EDU</t>
  </si>
  <si>
    <t>SP210045ZZNGAA</t>
  </si>
  <si>
    <t>XGS 2100 Standard Protection - 45 MOS - GOV</t>
  </si>
  <si>
    <t>SP210045ZZREAA</t>
  </si>
  <si>
    <t>XGS 2100 Standard Protection - 45 MOS - Renewal - EDU</t>
  </si>
  <si>
    <t>SP210045ZZRGAA</t>
  </si>
  <si>
    <t>XGS 2100 Standard Protection - 45 MOS - Renewal - GOV</t>
  </si>
  <si>
    <t>SP210046ZZNEAA</t>
  </si>
  <si>
    <t>XGS 2100 Standard Protection - 46 MOS - EDU</t>
  </si>
  <si>
    <t>SP210046ZZNGAA</t>
  </si>
  <si>
    <t>XGS 2100 Standard Protection - 46 MOS - GOV</t>
  </si>
  <si>
    <t>SP210046ZZREAA</t>
  </si>
  <si>
    <t>XGS 2100 Standard Protection - 46 MOS - Renewal - EDU</t>
  </si>
  <si>
    <t>SP210046ZZRGAA</t>
  </si>
  <si>
    <t>XGS 2100 Standard Protection - 46 MOS - Renewal - GOV</t>
  </si>
  <si>
    <t>SP210047ZZNEAA</t>
  </si>
  <si>
    <t>XGS 2100 Standard Protection - 47 MOS - EDU</t>
  </si>
  <si>
    <t>SP210047ZZNGAA</t>
  </si>
  <si>
    <t>XGS 2100 Standard Protection - 47 MOS - GOV</t>
  </si>
  <si>
    <t>SP210047ZZREAA</t>
  </si>
  <si>
    <t>XGS 2100 Standard Protection - 47 MOS - Renewal - EDU</t>
  </si>
  <si>
    <t>SP210047ZZRGAA</t>
  </si>
  <si>
    <t>XGS 2100 Standard Protection - 47 MOS - Renewal - GOV</t>
  </si>
  <si>
    <t>SP210048ZZNEAA</t>
  </si>
  <si>
    <t>XGS 2100 Standard Protection - 48 MOS - EDU</t>
  </si>
  <si>
    <t>SP210048ZZNGAA</t>
  </si>
  <si>
    <t>XGS 2100 Standard Protection - 48 MOS - GOV</t>
  </si>
  <si>
    <t>SP210048ZZREAA</t>
  </si>
  <si>
    <t>XGS 2100 Standard Protection - 48 MOS - Renewal - EDU</t>
  </si>
  <si>
    <t>SP210048ZZRGAA</t>
  </si>
  <si>
    <t>XGS 2100 Standard Protection - 48 MOS - Renewal - GOV</t>
  </si>
  <si>
    <t>SP210049ZZNEAA</t>
  </si>
  <si>
    <t>XGS 2100 Standard Protection - 49 MOS - EDU</t>
  </si>
  <si>
    <t>SP210049ZZNGAA</t>
  </si>
  <si>
    <t>XGS 2100 Standard Protection - 49 MOS - GOV</t>
  </si>
  <si>
    <t>SP210049ZZREAA</t>
  </si>
  <si>
    <t>XGS 2100 Standard Protection - 49 MOS - Renewal - EDU</t>
  </si>
  <si>
    <t>SP210049ZZRGAA</t>
  </si>
  <si>
    <t>XGS 2100 Standard Protection - 49 MOS - Renewal - GOV</t>
  </si>
  <si>
    <t>SP210050ZZNEAA</t>
  </si>
  <si>
    <t>XGS 2100 Standard Protection - 50 MOS - EDU</t>
  </si>
  <si>
    <t>SP210050ZZNGAA</t>
  </si>
  <si>
    <t>XGS 2100 Standard Protection - 50 MOS - GOV</t>
  </si>
  <si>
    <t>SP210050ZZREAA</t>
  </si>
  <si>
    <t>XGS 2100 Standard Protection - 50 MOS - Renewal - EDU</t>
  </si>
  <si>
    <t>SP210050ZZRGAA</t>
  </si>
  <si>
    <t>XGS 2100 Standard Protection - 50 MOS - Renewal - GOV</t>
  </si>
  <si>
    <t>SP210051ZZNEAA</t>
  </si>
  <si>
    <t>XGS 2100 Standard Protection - 51 MOS - EDU</t>
  </si>
  <si>
    <t>SP210051ZZNGAA</t>
  </si>
  <si>
    <t>XGS 2100 Standard Protection - 51 MOS - GOV</t>
  </si>
  <si>
    <t>SP210051ZZREAA</t>
  </si>
  <si>
    <t>XGS 2100 Standard Protection - 51 MOS - Renewal - EDU</t>
  </si>
  <si>
    <t>SP210051ZZRGAA</t>
  </si>
  <si>
    <t>XGS 2100 Standard Protection - 51 MOS - Renewal - GOV</t>
  </si>
  <si>
    <t>SP210052ZZNEAA</t>
  </si>
  <si>
    <t>XGS 2100 Standard Protection - 52 MOS - EDU</t>
  </si>
  <si>
    <t>SP210052ZZNGAA</t>
  </si>
  <si>
    <t>XGS 2100 Standard Protection - 52 MOS - GOV</t>
  </si>
  <si>
    <t>SP210052ZZREAA</t>
  </si>
  <si>
    <t>XGS 2100 Standard Protection - 52 MOS - Renewal - EDU</t>
  </si>
  <si>
    <t>SP210052ZZRGAA</t>
  </si>
  <si>
    <t>XGS 2100 Standard Protection - 52 MOS - Renewal - GOV</t>
  </si>
  <si>
    <t>SP210053ZZNEAA</t>
  </si>
  <si>
    <t>XGS 2100 Standard Protection - 53 MOS - EDU</t>
  </si>
  <si>
    <t>SP210053ZZNGAA</t>
  </si>
  <si>
    <t>XGS 2100 Standard Protection - 53 MOS - GOV</t>
  </si>
  <si>
    <t>SP210053ZZREAA</t>
  </si>
  <si>
    <t>XGS 2100 Standard Protection - 53 MOS - Renewal - EDU</t>
  </si>
  <si>
    <t>SP210053ZZRGAA</t>
  </si>
  <si>
    <t>XGS 2100 Standard Protection - 53 MOS - Renewal - GOV</t>
  </si>
  <si>
    <t>SP210054ZZNEAA</t>
  </si>
  <si>
    <t>XGS 2100 Standard Protection - 54 MOS - EDU</t>
  </si>
  <si>
    <t>SP210054ZZNGAA</t>
  </si>
  <si>
    <t>XGS 2100 Standard Protection - 54 MOS - GOV</t>
  </si>
  <si>
    <t>SP210054ZZREAA</t>
  </si>
  <si>
    <t>XGS 2100 Standard Protection - 54 MOS - Renewal - EDU</t>
  </si>
  <si>
    <t>SP210054ZZRGAA</t>
  </si>
  <si>
    <t>XGS 2100 Standard Protection - 54 MOS - Renewal - GOV</t>
  </si>
  <si>
    <t>SP210055ZZNEAA</t>
  </si>
  <si>
    <t>XGS 2100 Standard Protection - 55 MOS - EDU</t>
  </si>
  <si>
    <t>SP210055ZZNGAA</t>
  </si>
  <si>
    <t>XGS 2100 Standard Protection - 55 MOS - GOV</t>
  </si>
  <si>
    <t>SP210055ZZREAA</t>
  </si>
  <si>
    <t>XGS 2100 Standard Protection - 55 MOS - Renewal - EDU</t>
  </si>
  <si>
    <t>SP210055ZZRGAA</t>
  </si>
  <si>
    <t>XGS 2100 Standard Protection - 55 MOS - Renewal - GOV</t>
  </si>
  <si>
    <t>SP210056ZZNEAA</t>
  </si>
  <si>
    <t>XGS 2100 Standard Protection - 56 MOS - EDU</t>
  </si>
  <si>
    <t>SP210056ZZNGAA</t>
  </si>
  <si>
    <t>XGS 2100 Standard Protection - 56 MOS - GOV</t>
  </si>
  <si>
    <t>SP210056ZZREAA</t>
  </si>
  <si>
    <t>XGS 2100 Standard Protection - 56 MOS - Renewal - EDU</t>
  </si>
  <si>
    <t>SP210056ZZRGAA</t>
  </si>
  <si>
    <t>XGS 2100 Standard Protection - 56 MOS - Renewal - GOV</t>
  </si>
  <si>
    <t>SP210057ZZNEAA</t>
  </si>
  <si>
    <t>XGS 2100 Standard Protection - 57 MOS - EDU</t>
  </si>
  <si>
    <t>SP210057ZZNGAA</t>
  </si>
  <si>
    <t>XGS 2100 Standard Protection - 57 MOS - GOV</t>
  </si>
  <si>
    <t>SP210057ZZREAA</t>
  </si>
  <si>
    <t>XGS 2100 Standard Protection - 57 MOS - Renewal - EDU</t>
  </si>
  <si>
    <t>SP210057ZZRGAA</t>
  </si>
  <si>
    <t>XGS 2100 Standard Protection - 57 MOS - Renewal - GOV</t>
  </si>
  <si>
    <t>SP210058ZZNEAA</t>
  </si>
  <si>
    <t>XGS 2100 Standard Protection - 58 MOS - EDU</t>
  </si>
  <si>
    <t>SP210058ZZNGAA</t>
  </si>
  <si>
    <t>XGS 2100 Standard Protection - 58 MOS - GOV</t>
  </si>
  <si>
    <t>SP210058ZZREAA</t>
  </si>
  <si>
    <t>XGS 2100 Standard Protection - 58 MOS - Renewal - EDU</t>
  </si>
  <si>
    <t>SP210058ZZRGAA</t>
  </si>
  <si>
    <t>XGS 2100 Standard Protection - 58 MOS - Renewal - GOV</t>
  </si>
  <si>
    <t>SP210059ZZNEAA</t>
  </si>
  <si>
    <t>XGS 2100 Standard Protection - 59 MOS - EDU</t>
  </si>
  <si>
    <t>SP210059ZZNGAA</t>
  </si>
  <si>
    <t>XGS 2100 Standard Protection - 59 MOS - GOV</t>
  </si>
  <si>
    <t>SP210059ZZREAA</t>
  </si>
  <si>
    <t>XGS 2100 Standard Protection - 59 MOS - Renewal - EDU</t>
  </si>
  <si>
    <t>SP210059ZZRGAA</t>
  </si>
  <si>
    <t>XGS 2100 Standard Protection - 59 MOS - Renewal - GOV</t>
  </si>
  <si>
    <t>SP210060ZZNEAA</t>
  </si>
  <si>
    <t>XGS 2100 Standard Protection - 60 MOS - EDU</t>
  </si>
  <si>
    <t>SP210060ZZNGAA</t>
  </si>
  <si>
    <t>XGS 2100 Standard Protection - 60 MOS - GOV</t>
  </si>
  <si>
    <t>SP210060ZZREAA</t>
  </si>
  <si>
    <t>XGS 2100 Standard Protection - 60 MOS - Renewal - EDU</t>
  </si>
  <si>
    <t>SP210060ZZRGAA</t>
  </si>
  <si>
    <t>XGS 2100 Standard Protection - 60 MOS - Renewal - GOV</t>
  </si>
  <si>
    <t>SP210061ZZNEAA</t>
  </si>
  <si>
    <t>XGS 2100 Standard Protection - 61 MOS - EDU</t>
  </si>
  <si>
    <t>SP210061ZZNGAA</t>
  </si>
  <si>
    <t>XGS 2100 Standard Protection - 61 MOS - GOV</t>
  </si>
  <si>
    <t>SP210062ZZNEAA</t>
  </si>
  <si>
    <t>XGS 2100 Standard Protection - 62 MOS - EDU</t>
  </si>
  <si>
    <t>SP210062ZZNGAA</t>
  </si>
  <si>
    <t>XGS 2100 Standard Protection - 62 MOS - GOV</t>
  </si>
  <si>
    <t>SP210063ZZNEAA</t>
  </si>
  <si>
    <t>XGS 2100 Standard Protection - 63 MOS - EDU</t>
  </si>
  <si>
    <t>SP210063ZZNGAA</t>
  </si>
  <si>
    <t>XGS 2100 Standard Protection - 63 MOS - GOV</t>
  </si>
  <si>
    <t>SP230001ZZNEAA</t>
  </si>
  <si>
    <t>XGS 2300 Standard Protection - 1 MOS - EDU</t>
  </si>
  <si>
    <t>SP230001ZZNGAA</t>
  </si>
  <si>
    <t>XGS 2300 Standard Protection - 1 MOS - GOV</t>
  </si>
  <si>
    <t>SP230001ZZREAA</t>
  </si>
  <si>
    <t>XGS 2300 Standard Protection - 1 MOS - Renewal - EDU</t>
  </si>
  <si>
    <t>SP230001ZZRGAA</t>
  </si>
  <si>
    <t>XGS 2300 Standard Protection - 1 MOS - Renewal - GOV</t>
  </si>
  <si>
    <t>SP230002ZZNEAA</t>
  </si>
  <si>
    <t>XGS 2300 Standard Protection - 2 MOS - EDU</t>
  </si>
  <si>
    <t>SP230002ZZNGAA</t>
  </si>
  <si>
    <t>XGS 2300 Standard Protection - 2 MOS - GOV</t>
  </si>
  <si>
    <t>SP230002ZZREAA</t>
  </si>
  <si>
    <t>XGS 2300 Standard Protection - 2 MOS - Renewal - EDU</t>
  </si>
  <si>
    <t>SP230002ZZRGAA</t>
  </si>
  <si>
    <t>XGS 2300 Standard Protection - 2 MOS - Renewal - GOV</t>
  </si>
  <si>
    <t>SP230003ZZNEAA</t>
  </si>
  <si>
    <t>XGS 2300 Standard Protection - 3 MOS - EDU</t>
  </si>
  <si>
    <t>SP230003ZZNGAA</t>
  </si>
  <si>
    <t>XGS 2300 Standard Protection - 3 MOS - GOV</t>
  </si>
  <si>
    <t>SP230003ZZREAA</t>
  </si>
  <si>
    <t>XGS 2300 Standard Protection - 3 MOS - Renewal - EDU</t>
  </si>
  <si>
    <t>SP230003ZZRGAA</t>
  </si>
  <si>
    <t>XGS 2300 Standard Protection - 3 MOS - Renewal - GOV</t>
  </si>
  <si>
    <t>SP230004ZZNEAA</t>
  </si>
  <si>
    <t>XGS 2300 Standard Protection - 4 MOS - EDU</t>
  </si>
  <si>
    <t>SP230004ZZNGAA</t>
  </si>
  <si>
    <t>XGS 2300 Standard Protection - 4 MOS - GOV</t>
  </si>
  <si>
    <t>SP230004ZZREAA</t>
  </si>
  <si>
    <t>XGS 2300 Standard Protection - 4 MOS - Renewal - EDU</t>
  </si>
  <si>
    <t>SP230004ZZRGAA</t>
  </si>
  <si>
    <t>XGS 2300 Standard Protection - 4 MOS - Renewal - GOV</t>
  </si>
  <si>
    <t>SP230005ZZNEAA</t>
  </si>
  <si>
    <t>XGS 2300 Standard Protection - 5 MOS - EDU</t>
  </si>
  <si>
    <t>SP230005ZZNGAA</t>
  </si>
  <si>
    <t>XGS 2300 Standard Protection - 5 MOS - GOV</t>
  </si>
  <si>
    <t>SP230005ZZREAA</t>
  </si>
  <si>
    <t>XGS 2300 Standard Protection - 5 MOS - Renewal - EDU</t>
  </si>
  <si>
    <t>SP230005ZZRGAA</t>
  </si>
  <si>
    <t>XGS 2300 Standard Protection - 5 MOS - Renewal - GOV</t>
  </si>
  <si>
    <t>SP230006ZZNEAA</t>
  </si>
  <si>
    <t>XGS 2300 Standard Protection - 6 MOS - EDU</t>
  </si>
  <si>
    <t>SP230006ZZNGAA</t>
  </si>
  <si>
    <t>XGS 2300 Standard Protection - 6 MOS - GOV</t>
  </si>
  <si>
    <t>SP230006ZZREAA</t>
  </si>
  <si>
    <t>XGS 2300 Standard Protection - 6 MOS - Renewal - EDU</t>
  </si>
  <si>
    <t>SP230006ZZRGAA</t>
  </si>
  <si>
    <t>XGS 2300 Standard Protection - 6 MOS - Renewal - GOV</t>
  </si>
  <si>
    <t>SP230007ZZNEAA</t>
  </si>
  <si>
    <t>XGS 2300 Standard Protection - 7 MOS - EDU</t>
  </si>
  <si>
    <t>SP230007ZZNGAA</t>
  </si>
  <si>
    <t>XGS 2300 Standard Protection - 7 MOS - GOV</t>
  </si>
  <si>
    <t>SP230007ZZREAA</t>
  </si>
  <si>
    <t>XGS 2300 Standard Protection - 7 MOS - Renewal - EDU</t>
  </si>
  <si>
    <t>SP230007ZZRGAA</t>
  </si>
  <si>
    <t>XGS 2300 Standard Protection - 7 MOS - Renewal - GOV</t>
  </si>
  <si>
    <t>SP230008ZZNEAA</t>
  </si>
  <si>
    <t>XGS 2300 Standard Protection - 8 MOS - EDU</t>
  </si>
  <si>
    <t>SP230008ZZNGAA</t>
  </si>
  <si>
    <t>XGS 2300 Standard Protection - 8 MOS - GOV</t>
  </si>
  <si>
    <t>SP230008ZZREAA</t>
  </si>
  <si>
    <t>XGS 2300 Standard Protection - 8 MOS - Renewal - EDU</t>
  </si>
  <si>
    <t>SP230008ZZRGAA</t>
  </si>
  <si>
    <t>XGS 2300 Standard Protection - 8 MOS - Renewal - GOV</t>
  </si>
  <si>
    <t>SP230009ZZNEAA</t>
  </si>
  <si>
    <t>XGS 2300 Standard Protection - 9 MOS - EDU</t>
  </si>
  <si>
    <t>SP230009ZZNGAA</t>
  </si>
  <si>
    <t>XGS 2300 Standard Protection - 9 MOS - GOV</t>
  </si>
  <si>
    <t>SP230009ZZREAA</t>
  </si>
  <si>
    <t>XGS 2300 Standard Protection - 9 MOS - Renewal - EDU</t>
  </si>
  <si>
    <t>SP230009ZZRGAA</t>
  </si>
  <si>
    <t>XGS 2300 Standard Protection - 9 MOS - Renewal - GOV</t>
  </si>
  <si>
    <t>SP230010ZZNEAA</t>
  </si>
  <si>
    <t>XGS 2300 Standard Protection - 10 MOS - EDU</t>
  </si>
  <si>
    <t>SP230010ZZNGAA</t>
  </si>
  <si>
    <t>XGS 2300 Standard Protection - 10 MOS - GOV</t>
  </si>
  <si>
    <t>SP230010ZZREAA</t>
  </si>
  <si>
    <t>XGS 2300 Standard Protection - 10 MOS - Renewal - EDU</t>
  </si>
  <si>
    <t>SP230010ZZRGAA</t>
  </si>
  <si>
    <t>XGS 2300 Standard Protection - 10 MOS - Renewal - GOV</t>
  </si>
  <si>
    <t>SP230011ZZNEAA</t>
  </si>
  <si>
    <t>XGS 2300 Standard Protection - 11 MOS - EDU</t>
  </si>
  <si>
    <t>SP230011ZZNGAA</t>
  </si>
  <si>
    <t>XGS 2300 Standard Protection - 11 MOS - GOV</t>
  </si>
  <si>
    <t>SP230011ZZREAA</t>
  </si>
  <si>
    <t>XGS 2300 Standard Protection - 11 MOS - Renewal - EDU</t>
  </si>
  <si>
    <t>SP230011ZZRGAA</t>
  </si>
  <si>
    <t>XGS 2300 Standard Protection - 11 MOS - Renewal - GOV</t>
  </si>
  <si>
    <t>SP230012ZZNEAA</t>
  </si>
  <si>
    <t>XGS 2300 Standard Protection - 12 MOS - EDU</t>
  </si>
  <si>
    <t>SP230012ZZNGAA</t>
  </si>
  <si>
    <t>XGS 2300 Standard Protection - 12 MOS - GOV</t>
  </si>
  <si>
    <t>SP230012ZZREAA</t>
  </si>
  <si>
    <t>XGS 2300 Standard Protection - 12 MOS - Renewal - EDU</t>
  </si>
  <si>
    <t>SP230012ZZRGAA</t>
  </si>
  <si>
    <t>XGS 2300 Standard Protection - 12 MOS - Renewal - GOV</t>
  </si>
  <si>
    <t>SP230013ZZNEAA</t>
  </si>
  <si>
    <t>XGS 2300 Standard Protection - 13 MOS - EDU</t>
  </si>
  <si>
    <t>SP230013ZZNGAA</t>
  </si>
  <si>
    <t>XGS 2300 Standard Protection - 13 MOS - GOV</t>
  </si>
  <si>
    <t>SP230013ZZREAA</t>
  </si>
  <si>
    <t>XGS 2300 Standard Protection - 13 MOS - Renewal - EDU</t>
  </si>
  <si>
    <t>SP230013ZZRGAA</t>
  </si>
  <si>
    <t>XGS 2300 Standard Protection - 13 MOS - Renewal - GOV</t>
  </si>
  <si>
    <t>SP230014ZZNEAA</t>
  </si>
  <si>
    <t>XGS 2300 Standard Protection - 14 MOS - EDU</t>
  </si>
  <si>
    <t>SP230014ZZNGAA</t>
  </si>
  <si>
    <t>XGS 2300 Standard Protection - 14 MOS - GOV</t>
  </si>
  <si>
    <t>SP230014ZZREAA</t>
  </si>
  <si>
    <t>XGS 2300 Standard Protection - 14 MOS - Renewal - EDU</t>
  </si>
  <si>
    <t>SP230014ZZRGAA</t>
  </si>
  <si>
    <t>XGS 2300 Standard Protection - 14 MOS - Renewal - GOV</t>
  </si>
  <si>
    <t>SP230015ZZNEAA</t>
  </si>
  <si>
    <t>XGS 2300 Standard Protection - 15 MOS - EDU</t>
  </si>
  <si>
    <t>SP230015ZZNGAA</t>
  </si>
  <si>
    <t>XGS 2300 Standard Protection - 15 MOS - GOV</t>
  </si>
  <si>
    <t>SP230015ZZREAA</t>
  </si>
  <si>
    <t>XGS 2300 Standard Protection - 15 MOS - Renewal - EDU</t>
  </si>
  <si>
    <t>SP230015ZZRGAA</t>
  </si>
  <si>
    <t>XGS 2300 Standard Protection - 15 MOS - Renewal - GOV</t>
  </si>
  <si>
    <t>SP230016ZZNEAA</t>
  </si>
  <si>
    <t>XGS 2300 Standard Protection - 16 MOS - EDU</t>
  </si>
  <si>
    <t>SP230016ZZNGAA</t>
  </si>
  <si>
    <t>XGS 2300 Standard Protection - 16 MOS - GOV</t>
  </si>
  <si>
    <t>SP230016ZZREAA</t>
  </si>
  <si>
    <t>XGS 2300 Standard Protection - 16 MOS - Renewal - EDU</t>
  </si>
  <si>
    <t>SP230016ZZRGAA</t>
  </si>
  <si>
    <t>XGS 2300 Standard Protection - 16 MOS - Renewal - GOV</t>
  </si>
  <si>
    <t>SP230017ZZNEAA</t>
  </si>
  <si>
    <t>XGS 2300 Standard Protection - 17 MOS - EDU</t>
  </si>
  <si>
    <t>SP230017ZZNGAA</t>
  </si>
  <si>
    <t>XGS 2300 Standard Protection - 17 MOS - GOV</t>
  </si>
  <si>
    <t>SP230017ZZREAA</t>
  </si>
  <si>
    <t>XGS 2300 Standard Protection - 17 MOS - Renewal - EDU</t>
  </si>
  <si>
    <t>SP230017ZZRGAA</t>
  </si>
  <si>
    <t>XGS 2300 Standard Protection - 17 MOS - Renewal - GOV</t>
  </si>
  <si>
    <t>SP230018ZZNEAA</t>
  </si>
  <si>
    <t>XGS 2300 Standard Protection - 18 MOS - EDU</t>
  </si>
  <si>
    <t>SP230018ZZNGAA</t>
  </si>
  <si>
    <t>XGS 2300 Standard Protection - 18 MOS - GOV</t>
  </si>
  <si>
    <t>SP230018ZZREAA</t>
  </si>
  <si>
    <t>XGS 2300 Standard Protection - 18 MOS - Renewal - EDU</t>
  </si>
  <si>
    <t>SP230018ZZRGAA</t>
  </si>
  <si>
    <t>XGS 2300 Standard Protection - 18 MOS - Renewal - GOV</t>
  </si>
  <si>
    <t>SP230019ZZNEAA</t>
  </si>
  <si>
    <t>XGS 2300 Standard Protection - 19 MOS - EDU</t>
  </si>
  <si>
    <t>SP230019ZZNGAA</t>
  </si>
  <si>
    <t>XGS 2300 Standard Protection - 19 MOS - GOV</t>
  </si>
  <si>
    <t>SP230019ZZREAA</t>
  </si>
  <si>
    <t>XGS 2300 Standard Protection - 19 MOS - Renewal - EDU</t>
  </si>
  <si>
    <t>SP230019ZZRGAA</t>
  </si>
  <si>
    <t>XGS 2300 Standard Protection - 19 MOS - Renewal - GOV</t>
  </si>
  <si>
    <t>SP230020ZZNEAA</t>
  </si>
  <si>
    <t>XGS 2300 Standard Protection - 20 MOS - EDU</t>
  </si>
  <si>
    <t>SP230020ZZNGAA</t>
  </si>
  <si>
    <t>XGS 2300 Standard Protection - 20 MOS - GOV</t>
  </si>
  <si>
    <t>SP230020ZZREAA</t>
  </si>
  <si>
    <t>XGS 2300 Standard Protection - 20 MOS - Renewal - EDU</t>
  </si>
  <si>
    <t>SP230020ZZRGAA</t>
  </si>
  <si>
    <t>XGS 2300 Standard Protection - 20 MOS - Renewal - GOV</t>
  </si>
  <si>
    <t>SP230021ZZNEAA</t>
  </si>
  <si>
    <t>XGS 2300 Standard Protection - 21 MOS - EDU</t>
  </si>
  <si>
    <t>SP230021ZZNGAA</t>
  </si>
  <si>
    <t>XGS 2300 Standard Protection - 21 MOS - GOV</t>
  </si>
  <si>
    <t>SP230021ZZREAA</t>
  </si>
  <si>
    <t>XGS 2300 Standard Protection - 21 MOS - Renewal - EDU</t>
  </si>
  <si>
    <t>SP230021ZZRGAA</t>
  </si>
  <si>
    <t>XGS 2300 Standard Protection - 21 MOS - Renewal - GOV</t>
  </si>
  <si>
    <t>SP230022ZZNEAA</t>
  </si>
  <si>
    <t>XGS 2300 Standard Protection - 22 MOS - EDU</t>
  </si>
  <si>
    <t>SP230022ZZNGAA</t>
  </si>
  <si>
    <t>XGS 2300 Standard Protection - 22 MOS - GOV</t>
  </si>
  <si>
    <t>SP230022ZZREAA</t>
  </si>
  <si>
    <t>XGS 2300 Standard Protection - 22 MOS - Renewal - EDU</t>
  </si>
  <si>
    <t>SP230022ZZRGAA</t>
  </si>
  <si>
    <t>XGS 2300 Standard Protection - 22 MOS - Renewal - GOV</t>
  </si>
  <si>
    <t>SP230023ZZNEAA</t>
  </si>
  <si>
    <t>XGS 2300 Standard Protection - 23 MOS - EDU</t>
  </si>
  <si>
    <t>SP230023ZZNGAA</t>
  </si>
  <si>
    <t>XGS 2300 Standard Protection - 23 MOS - GOV</t>
  </si>
  <si>
    <t>SP230023ZZREAA</t>
  </si>
  <si>
    <t>XGS 2300 Standard Protection - 23 MOS - Renewal - EDU</t>
  </si>
  <si>
    <t>SP230023ZZRGAA</t>
  </si>
  <si>
    <t>XGS 2300 Standard Protection - 23 MOS - Renewal - GOV</t>
  </si>
  <si>
    <t>SP230024ZZNEAA</t>
  </si>
  <si>
    <t>XGS 2300 Standard Protection - 24 MOS - EDU</t>
  </si>
  <si>
    <t>SP230024ZZNGAA</t>
  </si>
  <si>
    <t>XGS 2300 Standard Protection - 24 MOS - GOV</t>
  </si>
  <si>
    <t>SP230024ZZREAA</t>
  </si>
  <si>
    <t>XGS 2300 Standard Protection - 24 MOS - Renewal - EDU</t>
  </si>
  <si>
    <t>SP230024ZZRGAA</t>
  </si>
  <si>
    <t>XGS 2300 Standard Protection - 24 MOS - Renewal - GOV</t>
  </si>
  <si>
    <t>SP230025ZZNEAA</t>
  </si>
  <si>
    <t>XGS 2300 Standard Protection - 25 MOS - EDU</t>
  </si>
  <si>
    <t>SP230025ZZNGAA</t>
  </si>
  <si>
    <t>XGS 2300 Standard Protection - 25 MOS - GOV</t>
  </si>
  <si>
    <t>SP230025ZZREAA</t>
  </si>
  <si>
    <t>XGS 2300 Standard Protection - 25 MOS - Renewal - EDU</t>
  </si>
  <si>
    <t>SP230025ZZRGAA</t>
  </si>
  <si>
    <t>XGS 2300 Standard Protection - 25 MOS - Renewal - GOV</t>
  </si>
  <si>
    <t>SP230026ZZNEAA</t>
  </si>
  <si>
    <t>XGS 2300 Standard Protection - 26 MOS - EDU</t>
  </si>
  <si>
    <t>SP230026ZZNGAA</t>
  </si>
  <si>
    <t>XGS 2300 Standard Protection - 26 MOS - GOV</t>
  </si>
  <si>
    <t>SP230026ZZREAA</t>
  </si>
  <si>
    <t>XGS 2300 Standard Protection - 26 MOS - Renewal - EDU</t>
  </si>
  <si>
    <t>SP230026ZZRGAA</t>
  </si>
  <si>
    <t>XGS 2300 Standard Protection - 26 MOS - Renewal - GOV</t>
  </si>
  <si>
    <t>SP230027ZZNEAA</t>
  </si>
  <si>
    <t>XGS 2300 Standard Protection - 27 MOS - EDU</t>
  </si>
  <si>
    <t>SP230027ZZNGAA</t>
  </si>
  <si>
    <t>XGS 2300 Standard Protection - 27 MOS - GOV</t>
  </si>
  <si>
    <t>SP230027ZZREAA</t>
  </si>
  <si>
    <t>XGS 2300 Standard Protection - 27 MOS - Renewal - EDU</t>
  </si>
  <si>
    <t>SP230027ZZRGAA</t>
  </si>
  <si>
    <t>XGS 2300 Standard Protection - 27 MOS - Renewal - GOV</t>
  </si>
  <si>
    <t>SP230028ZZNEAA</t>
  </si>
  <si>
    <t>XGS 2300 Standard Protection - 28 MOS - EDU</t>
  </si>
  <si>
    <t>SP230028ZZNGAA</t>
  </si>
  <si>
    <t>XGS 2300 Standard Protection - 28 MOS - GOV</t>
  </si>
  <si>
    <t>SP230028ZZREAA</t>
  </si>
  <si>
    <t>XGS 2300 Standard Protection - 28 MOS - Renewal - EDU</t>
  </si>
  <si>
    <t>SP230028ZZRGAA</t>
  </si>
  <si>
    <t>XGS 2300 Standard Protection - 28 MOS - Renewal - GOV</t>
  </si>
  <si>
    <t>SP230029ZZNEAA</t>
  </si>
  <si>
    <t>XGS 2300 Standard Protection - 29 MOS - EDU</t>
  </si>
  <si>
    <t>SP230029ZZNGAA</t>
  </si>
  <si>
    <t>XGS 2300 Standard Protection - 29 MOS - GOV</t>
  </si>
  <si>
    <t>SP230029ZZREAA</t>
  </si>
  <si>
    <t>XGS 2300 Standard Protection - 29 MOS - Renewal - EDU</t>
  </si>
  <si>
    <t>SP230029ZZRGAA</t>
  </si>
  <si>
    <t>XGS 2300 Standard Protection - 29 MOS - Renewal - GOV</t>
  </si>
  <si>
    <t>SP230030ZZNEAA</t>
  </si>
  <si>
    <t>XGS 2300 Standard Protection - 30 MOS - EDU</t>
  </si>
  <si>
    <t>SP230030ZZNGAA</t>
  </si>
  <si>
    <t>XGS 2300 Standard Protection - 30 MOS - GOV</t>
  </si>
  <si>
    <t>SP230030ZZREAA</t>
  </si>
  <si>
    <t>XGS 2300 Standard Protection - 30 MOS - Renewal - EDU</t>
  </si>
  <si>
    <t>SP230030ZZRGAA</t>
  </si>
  <si>
    <t>XGS 2300 Standard Protection - 30 MOS - Renewal - GOV</t>
  </si>
  <si>
    <t>SP230031ZZNEAA</t>
  </si>
  <si>
    <t>XGS 2300 Standard Protection - 31 MOS - EDU</t>
  </si>
  <si>
    <t>SP230031ZZNGAA</t>
  </si>
  <si>
    <t>XGS 2300 Standard Protection - 31 MOS - GOV</t>
  </si>
  <si>
    <t>SP230031ZZREAA</t>
  </si>
  <si>
    <t>XGS 2300 Standard Protection - 31 MOS - Renewal - EDU</t>
  </si>
  <si>
    <t>SP230031ZZRGAA</t>
  </si>
  <si>
    <t>XGS 2300 Standard Protection - 31 MOS - Renewal - GOV</t>
  </si>
  <si>
    <t>SP230032ZZNEAA</t>
  </si>
  <si>
    <t>XGS 2300 Standard Protection - 32 MOS - EDU</t>
  </si>
  <si>
    <t>SP230032ZZNGAA</t>
  </si>
  <si>
    <t>XGS 2300 Standard Protection - 32 MOS - GOV</t>
  </si>
  <si>
    <t>SP230032ZZREAA</t>
  </si>
  <si>
    <t>XGS 2300 Standard Protection - 32 MOS - Renewal - EDU</t>
  </si>
  <si>
    <t>SP230032ZZRGAA</t>
  </si>
  <si>
    <t>XGS 2300 Standard Protection - 32 MOS - Renewal - GOV</t>
  </si>
  <si>
    <t>SP230033ZZNEAA</t>
  </si>
  <si>
    <t>XGS 2300 Standard Protection - 33 MOS - EDU</t>
  </si>
  <si>
    <t>SP230033ZZNGAA</t>
  </si>
  <si>
    <t>XGS 2300 Standard Protection - 33 MOS - GOV</t>
  </si>
  <si>
    <t>SP230033ZZREAA</t>
  </si>
  <si>
    <t>XGS 2300 Standard Protection - 33 MOS - Renewal - EDU</t>
  </si>
  <si>
    <t>SP230033ZZRGAA</t>
  </si>
  <si>
    <t>XGS 2300 Standard Protection - 33 MOS - Renewal - GOV</t>
  </si>
  <si>
    <t>SP230034ZZNEAA</t>
  </si>
  <si>
    <t>XGS 2300 Standard Protection - 34 MOS - EDU</t>
  </si>
  <si>
    <t>SP230034ZZNGAA</t>
  </si>
  <si>
    <t>XGS 2300 Standard Protection - 34 MOS - GOV</t>
  </si>
  <si>
    <t>SP230034ZZREAA</t>
  </si>
  <si>
    <t>XGS 2300 Standard Protection - 34 MOS - Renewal - EDU</t>
  </si>
  <si>
    <t>SP230034ZZRGAA</t>
  </si>
  <si>
    <t>XGS 2300 Standard Protection - 34 MOS - Renewal - GOV</t>
  </si>
  <si>
    <t>SP230035ZZNEAA</t>
  </si>
  <si>
    <t>XGS 2300 Standard Protection - 35 MOS - EDU</t>
  </si>
  <si>
    <t>SP230035ZZNGAA</t>
  </si>
  <si>
    <t>XGS 2300 Standard Protection - 35 MOS - GOV</t>
  </si>
  <si>
    <t>SP230035ZZREAA</t>
  </si>
  <si>
    <t>XGS 2300 Standard Protection - 35 MOS - Renewal - EDU</t>
  </si>
  <si>
    <t>SP230035ZZRGAA</t>
  </si>
  <si>
    <t>XGS 2300 Standard Protection - 35 MOS - Renewal - GOV</t>
  </si>
  <si>
    <t>SP230036ZZNEAA</t>
  </si>
  <si>
    <t>XGS 2300 Standard Protection - 36 MOS - EDU</t>
  </si>
  <si>
    <t>SP230036ZZNGAA</t>
  </si>
  <si>
    <t>XGS 2300 Standard Protection - 36 MOS - GOV</t>
  </si>
  <si>
    <t>SP230036ZZREAA</t>
  </si>
  <si>
    <t>XGS 2300 Standard Protection - 36 MOS - Renewal - EDU</t>
  </si>
  <si>
    <t>SP230036ZZRGAA</t>
  </si>
  <si>
    <t>XGS 2300 Standard Protection - 36 MOS - Renewal - GOV</t>
  </si>
  <si>
    <t>SP230037ZZNEAA</t>
  </si>
  <si>
    <t>XGS 2300 Standard Protection - 37 MOS - EDU</t>
  </si>
  <si>
    <t>SP230037ZZNGAA</t>
  </si>
  <si>
    <t>XGS 2300 Standard Protection - 37 MOS - GOV</t>
  </si>
  <si>
    <t>SP230037ZZREAA</t>
  </si>
  <si>
    <t>XGS 2300 Standard Protection - 37 MOS - Renewal - EDU</t>
  </si>
  <si>
    <t>SP230037ZZRGAA</t>
  </si>
  <si>
    <t>XGS 2300 Standard Protection - 37 MOS - Renewal - GOV</t>
  </si>
  <si>
    <t>SP230038ZZNEAA</t>
  </si>
  <si>
    <t>XGS 2300 Standard Protection - 38 MOS - EDU</t>
  </si>
  <si>
    <t>SP230038ZZNGAA</t>
  </si>
  <si>
    <t>XGS 2300 Standard Protection - 38 MOS - GOV</t>
  </si>
  <si>
    <t>SP230038ZZREAA</t>
  </si>
  <si>
    <t>XGS 2300 Standard Protection - 38 MOS - Renewal - EDU</t>
  </si>
  <si>
    <t>SP230038ZZRGAA</t>
  </si>
  <si>
    <t>XGS 2300 Standard Protection - 38 MOS - Renewal - GOV</t>
  </si>
  <si>
    <t>SP230039ZZNEAA</t>
  </si>
  <si>
    <t>XGS 2300 Standard Protection - 39 MOS - EDU</t>
  </si>
  <si>
    <t>SP230039ZZNGAA</t>
  </si>
  <si>
    <t>XGS 2300 Standard Protection - 39 MOS - GOV</t>
  </si>
  <si>
    <t>SP230039ZZREAA</t>
  </si>
  <si>
    <t>XGS 2300 Standard Protection - 39 MOS - Renewal - EDU</t>
  </si>
  <si>
    <t>SP230039ZZRGAA</t>
  </si>
  <si>
    <t>XGS 2300 Standard Protection - 39 MOS - Renewal - GOV</t>
  </si>
  <si>
    <t>SP230040ZZNEAA</t>
  </si>
  <si>
    <t>XGS 2300 Standard Protection - 40 MOS - EDU</t>
  </si>
  <si>
    <t>SP230040ZZNGAA</t>
  </si>
  <si>
    <t>XGS 2300 Standard Protection - 40 MOS - GOV</t>
  </si>
  <si>
    <t>SP230040ZZREAA</t>
  </si>
  <si>
    <t>XGS 2300 Standard Protection - 40 MOS - Renewal - EDU</t>
  </si>
  <si>
    <t>SP230040ZZRGAA</t>
  </si>
  <si>
    <t>XGS 2300 Standard Protection - 40 MOS - Renewal - GOV</t>
  </si>
  <si>
    <t>SP230041ZZNEAA</t>
  </si>
  <si>
    <t>XGS 2300 Standard Protection - 41 MOS - EDU</t>
  </si>
  <si>
    <t>SP230041ZZNGAA</t>
  </si>
  <si>
    <t>XGS 2300 Standard Protection - 41 MOS - GOV</t>
  </si>
  <si>
    <t>SP230041ZZREAA</t>
  </si>
  <si>
    <t>XGS 2300 Standard Protection - 41 MOS - Renewal - EDU</t>
  </si>
  <si>
    <t>SP230041ZZRGAA</t>
  </si>
  <si>
    <t>XGS 2300 Standard Protection - 41 MOS - Renewal - GOV</t>
  </si>
  <si>
    <t>SP230042ZZNEAA</t>
  </si>
  <si>
    <t>XGS 2300 Standard Protection - 42 MOS - EDU</t>
  </si>
  <si>
    <t>SP230042ZZNGAA</t>
  </si>
  <si>
    <t>XGS 2300 Standard Protection - 42 MOS - GOV</t>
  </si>
  <si>
    <t>SP230042ZZREAA</t>
  </si>
  <si>
    <t>XGS 2300 Standard Protection - 42 MOS - Renewal - EDU</t>
  </si>
  <si>
    <t>SP230042ZZRGAA</t>
  </si>
  <si>
    <t>XGS 2300 Standard Protection - 42 MOS - Renewal - GOV</t>
  </si>
  <si>
    <t>SP230043ZZNEAA</t>
  </si>
  <si>
    <t>XGS 2300 Standard Protection - 43 MOS - EDU</t>
  </si>
  <si>
    <t>SP230043ZZNGAA</t>
  </si>
  <si>
    <t>XGS 2300 Standard Protection - 43 MOS - GOV</t>
  </si>
  <si>
    <t>SP230043ZZREAA</t>
  </si>
  <si>
    <t>XGS 2300 Standard Protection - 43 MOS - Renewal - EDU</t>
  </si>
  <si>
    <t>SP230043ZZRGAA</t>
  </si>
  <si>
    <t>XGS 2300 Standard Protection - 43 MOS - Renewal - GOV</t>
  </si>
  <si>
    <t>SP230044ZZNEAA</t>
  </si>
  <si>
    <t>XGS 2300 Standard Protection - 44 MOS - EDU</t>
  </si>
  <si>
    <t>SP230044ZZNGAA</t>
  </si>
  <si>
    <t>XGS 2300 Standard Protection - 44 MOS - GOV</t>
  </si>
  <si>
    <t>SP230044ZZREAA</t>
  </si>
  <si>
    <t>XGS 2300 Standard Protection - 44 MOS - Renewal - EDU</t>
  </si>
  <si>
    <t>SP230044ZZRGAA</t>
  </si>
  <si>
    <t>XGS 2300 Standard Protection - 44 MOS - Renewal - GOV</t>
  </si>
  <si>
    <t>SP230045ZZNEAA</t>
  </si>
  <si>
    <t>XGS 2300 Standard Protection - 45 MOS - EDU</t>
  </si>
  <si>
    <t>SP230045ZZNGAA</t>
  </si>
  <si>
    <t>XGS 2300 Standard Protection - 45 MOS - GOV</t>
  </si>
  <si>
    <t>SP230045ZZREAA</t>
  </si>
  <si>
    <t>XGS 2300 Standard Protection - 45 MOS - Renewal - EDU</t>
  </si>
  <si>
    <t>SP230045ZZRGAA</t>
  </si>
  <si>
    <t>XGS 2300 Standard Protection - 45 MOS - Renewal - GOV</t>
  </si>
  <si>
    <t>SP230046ZZNEAA</t>
  </si>
  <si>
    <t>XGS 2300 Standard Protection - 46 MOS - EDU</t>
  </si>
  <si>
    <t>SP230046ZZNGAA</t>
  </si>
  <si>
    <t>XGS 2300 Standard Protection - 46 MOS - GOV</t>
  </si>
  <si>
    <t>SP230046ZZREAA</t>
  </si>
  <si>
    <t>XGS 2300 Standard Protection - 46 MOS - Renewal - EDU</t>
  </si>
  <si>
    <t>SP230046ZZRGAA</t>
  </si>
  <si>
    <t>XGS 2300 Standard Protection - 46 MOS - Renewal - GOV</t>
  </si>
  <si>
    <t>SP230047ZZNEAA</t>
  </si>
  <si>
    <t>XGS 2300 Standard Protection - 47 MOS - EDU</t>
  </si>
  <si>
    <t>SP230047ZZNGAA</t>
  </si>
  <si>
    <t>XGS 2300 Standard Protection - 47 MOS - GOV</t>
  </si>
  <si>
    <t>SP230047ZZREAA</t>
  </si>
  <si>
    <t>XGS 2300 Standard Protection - 47 MOS - Renewal - EDU</t>
  </si>
  <si>
    <t>SP230047ZZRGAA</t>
  </si>
  <si>
    <t>XGS 2300 Standard Protection - 47 MOS - Renewal - GOV</t>
  </si>
  <si>
    <t>SP230048ZZNEAA</t>
  </si>
  <si>
    <t>XGS 2300 Standard Protection - 48 MOS - EDU</t>
  </si>
  <si>
    <t>SP230048ZZNGAA</t>
  </si>
  <si>
    <t>XGS 2300 Standard Protection - 48 MOS - GOV</t>
  </si>
  <si>
    <t>SP230048ZZREAA</t>
  </si>
  <si>
    <t>XGS 2300 Standard Protection - 48 MOS - Renewal - EDU</t>
  </si>
  <si>
    <t>SP230048ZZRGAA</t>
  </si>
  <si>
    <t>XGS 2300 Standard Protection - 48 MOS - Renewal - GOV</t>
  </si>
  <si>
    <t>SP230049ZZNEAA</t>
  </si>
  <si>
    <t>XGS 2300 Standard Protection - 49 MOS - EDU</t>
  </si>
  <si>
    <t>SP230049ZZNGAA</t>
  </si>
  <si>
    <t>XGS 2300 Standard Protection - 49 MOS - GOV</t>
  </si>
  <si>
    <t>SP230049ZZREAA</t>
  </si>
  <si>
    <t>XGS 2300 Standard Protection - 49 MOS - Renewal - EDU</t>
  </si>
  <si>
    <t>SP230049ZZRGAA</t>
  </si>
  <si>
    <t>XGS 2300 Standard Protection - 49 MOS - Renewal - GOV</t>
  </si>
  <si>
    <t>SP230050ZZNEAA</t>
  </si>
  <si>
    <t>XGS 2300 Standard Protection - 50 MOS - EDU</t>
  </si>
  <si>
    <t>SP230050ZZNGAA</t>
  </si>
  <si>
    <t>XGS 2300 Standard Protection - 50 MOS - GOV</t>
  </si>
  <si>
    <t>SP230050ZZREAA</t>
  </si>
  <si>
    <t>XGS 2300 Standard Protection - 50 MOS - Renewal - EDU</t>
  </si>
  <si>
    <t>SP230050ZZRGAA</t>
  </si>
  <si>
    <t>XGS 2300 Standard Protection - 50 MOS - Renewal - GOV</t>
  </si>
  <si>
    <t>SP230051ZZNEAA</t>
  </si>
  <si>
    <t>XGS 2300 Standard Protection - 51 MOS - EDU</t>
  </si>
  <si>
    <t>SP230051ZZNGAA</t>
  </si>
  <si>
    <t>XGS 2300 Standard Protection - 51 MOS - GOV</t>
  </si>
  <si>
    <t>SP230051ZZREAA</t>
  </si>
  <si>
    <t>XGS 2300 Standard Protection - 51 MOS - Renewal - EDU</t>
  </si>
  <si>
    <t>SP230051ZZRGAA</t>
  </si>
  <si>
    <t>XGS 2300 Standard Protection - 51 MOS - Renewal - GOV</t>
  </si>
  <si>
    <t>SP230052ZZNEAA</t>
  </si>
  <si>
    <t>XGS 2300 Standard Protection - 52 MOS - EDU</t>
  </si>
  <si>
    <t>SP230052ZZNGAA</t>
  </si>
  <si>
    <t>XGS 2300 Standard Protection - 52 MOS - GOV</t>
  </si>
  <si>
    <t>SP230052ZZREAA</t>
  </si>
  <si>
    <t>XGS 2300 Standard Protection - 52 MOS - Renewal - EDU</t>
  </si>
  <si>
    <t>SP230052ZZRGAA</t>
  </si>
  <si>
    <t>XGS 2300 Standard Protection - 52 MOS - Renewal - GOV</t>
  </si>
  <si>
    <t>SP230053ZZNEAA</t>
  </si>
  <si>
    <t>XGS 2300 Standard Protection - 53 MOS - EDU</t>
  </si>
  <si>
    <t>SP230053ZZNGAA</t>
  </si>
  <si>
    <t>XGS 2300 Standard Protection - 53 MOS - GOV</t>
  </si>
  <si>
    <t>SP230053ZZREAA</t>
  </si>
  <si>
    <t>XGS 2300 Standard Protection - 53 MOS - Renewal - EDU</t>
  </si>
  <si>
    <t>SP230053ZZRGAA</t>
  </si>
  <si>
    <t>XGS 2300 Standard Protection - 53 MOS - Renewal - GOV</t>
  </si>
  <si>
    <t>SP230054ZZNEAA</t>
  </si>
  <si>
    <t>XGS 2300 Standard Protection - 54 MOS - EDU</t>
  </si>
  <si>
    <t>SP230054ZZNGAA</t>
  </si>
  <si>
    <t>XGS 2300 Standard Protection - 54 MOS - GOV</t>
  </si>
  <si>
    <t>SP230054ZZREAA</t>
  </si>
  <si>
    <t>XGS 2300 Standard Protection - 54 MOS - Renewal - EDU</t>
  </si>
  <si>
    <t>SP230054ZZRGAA</t>
  </si>
  <si>
    <t>XGS 2300 Standard Protection - 54 MOS - Renewal - GOV</t>
  </si>
  <si>
    <t>SP230055ZZNEAA</t>
  </si>
  <si>
    <t>XGS 2300 Standard Protection - 55 MOS - EDU</t>
  </si>
  <si>
    <t>SP230055ZZNGAA</t>
  </si>
  <si>
    <t>XGS 2300 Standard Protection - 55 MOS - GOV</t>
  </si>
  <si>
    <t>SP230055ZZREAA</t>
  </si>
  <si>
    <t>XGS 2300 Standard Protection - 55 MOS - Renewal - EDU</t>
  </si>
  <si>
    <t>SP230055ZZRGAA</t>
  </si>
  <si>
    <t>XGS 2300 Standard Protection - 55 MOS - Renewal - GOV</t>
  </si>
  <si>
    <t>SP230056ZZNEAA</t>
  </si>
  <si>
    <t>XGS 2300 Standard Protection - 56 MOS - EDU</t>
  </si>
  <si>
    <t>SP230056ZZNGAA</t>
  </si>
  <si>
    <t>XGS 2300 Standard Protection - 56 MOS - GOV</t>
  </si>
  <si>
    <t>SP230056ZZREAA</t>
  </si>
  <si>
    <t>XGS 2300 Standard Protection - 56 MOS - Renewal - EDU</t>
  </si>
  <si>
    <t>SP230056ZZRGAA</t>
  </si>
  <si>
    <t>XGS 2300 Standard Protection - 56 MOS - Renewal - GOV</t>
  </si>
  <si>
    <t>SP230057ZZNEAA</t>
  </si>
  <si>
    <t>XGS 2300 Standard Protection - 57 MOS - EDU</t>
  </si>
  <si>
    <t>SP230057ZZNGAA</t>
  </si>
  <si>
    <t>XGS 2300 Standard Protection - 57 MOS - GOV</t>
  </si>
  <si>
    <t>SP230057ZZREAA</t>
  </si>
  <si>
    <t>XGS 2300 Standard Protection - 57 MOS - Renewal - EDU</t>
  </si>
  <si>
    <t>SP230057ZZRGAA</t>
  </si>
  <si>
    <t>XGS 2300 Standard Protection - 57 MOS - Renewal - GOV</t>
  </si>
  <si>
    <t>SP230058ZZNEAA</t>
  </si>
  <si>
    <t>XGS 2300 Standard Protection - 58 MOS - EDU</t>
  </si>
  <si>
    <t>SP230058ZZNGAA</t>
  </si>
  <si>
    <t>XGS 2300 Standard Protection - 58 MOS - GOV</t>
  </si>
  <si>
    <t>SP230058ZZREAA</t>
  </si>
  <si>
    <t>XGS 2300 Standard Protection - 58 MOS - Renewal - EDU</t>
  </si>
  <si>
    <t>SP230058ZZRGAA</t>
  </si>
  <si>
    <t>XGS 2300 Standard Protection - 58 MOS - Renewal - GOV</t>
  </si>
  <si>
    <t>SP230059ZZNEAA</t>
  </si>
  <si>
    <t>XGS 2300 Standard Protection - 59 MOS - EDU</t>
  </si>
  <si>
    <t>SP230059ZZNGAA</t>
  </si>
  <si>
    <t>XGS 2300 Standard Protection - 59 MOS - GOV</t>
  </si>
  <si>
    <t>SP230059ZZREAA</t>
  </si>
  <si>
    <t>XGS 2300 Standard Protection - 59 MOS - Renewal - EDU</t>
  </si>
  <si>
    <t>SP230059ZZRGAA</t>
  </si>
  <si>
    <t>XGS 2300 Standard Protection - 59 MOS - Renewal - GOV</t>
  </si>
  <si>
    <t>SP230060ZZNEAA</t>
  </si>
  <si>
    <t>XGS 2300 Standard Protection - 60 MOS - EDU</t>
  </si>
  <si>
    <t>SP230060ZZNGAA</t>
  </si>
  <si>
    <t>XGS 2300 Standard Protection - 60 MOS - GOV</t>
  </si>
  <si>
    <t>SP230060ZZREAA</t>
  </si>
  <si>
    <t>XGS 2300 Standard Protection - 60 MOS - Renewal - EDU</t>
  </si>
  <si>
    <t>SP230060ZZRGAA</t>
  </si>
  <si>
    <t>XGS 2300 Standard Protection - 60 MOS - Renewal - GOV</t>
  </si>
  <si>
    <t>SP230061ZZNEAA</t>
  </si>
  <si>
    <t>XGS 2300 Standard Protection - 61 MOS - EDU</t>
  </si>
  <si>
    <t>SP230061ZZNGAA</t>
  </si>
  <si>
    <t>XGS 2300 Standard Protection - 61 MOS - GOV</t>
  </si>
  <si>
    <t>SP230062ZZNEAA</t>
  </si>
  <si>
    <t>XGS 2300 Standard Protection - 62 MOS - EDU</t>
  </si>
  <si>
    <t>SP230062ZZNGAA</t>
  </si>
  <si>
    <t>XGS 2300 Standard Protection - 62 MOS - GOV</t>
  </si>
  <si>
    <t>SP230063ZZNEAA</t>
  </si>
  <si>
    <t>XGS 2300 Standard Protection - 63 MOS - EDU</t>
  </si>
  <si>
    <t>SP230063ZZNGAA</t>
  </si>
  <si>
    <t>XGS 2300 Standard Protection - 63 MOS - GOV</t>
  </si>
  <si>
    <t>SP310001ZZNEAA</t>
  </si>
  <si>
    <t>XGS 3100 Standard Protection - 1 MOS - EDU</t>
  </si>
  <si>
    <t>SP310001ZZNGAA</t>
  </si>
  <si>
    <t>XGS 3100 Standard Protection - 1 MOS - GOV</t>
  </si>
  <si>
    <t>SP310001ZZREAA</t>
  </si>
  <si>
    <t>XGS 3100 Standard Protection - 1 MOS - Renewal - EDU</t>
  </si>
  <si>
    <t>SP310001ZZRGAA</t>
  </si>
  <si>
    <t>XGS 3100 Standard Protection - 1 MOS - Renewal - GOV</t>
  </si>
  <si>
    <t>SP310002ZZNEAA</t>
  </si>
  <si>
    <t>XGS 3100 Standard Protection - 2 MOS - EDU</t>
  </si>
  <si>
    <t>SP310002ZZNGAA</t>
  </si>
  <si>
    <t>XGS 3100 Standard Protection - 2 MOS - GOV</t>
  </si>
  <si>
    <t>SP310002ZZREAA</t>
  </si>
  <si>
    <t>XGS 3100 Standard Protection - 2 MOS - Renewal - EDU</t>
  </si>
  <si>
    <t>SP310002ZZRGAA</t>
  </si>
  <si>
    <t>XGS 3100 Standard Protection - 2 MOS - Renewal - GOV</t>
  </si>
  <si>
    <t>SP310003ZZNEAA</t>
  </si>
  <si>
    <t>XGS 3100 Standard Protection - 3 MOS - EDU</t>
  </si>
  <si>
    <t>SP310003ZZNGAA</t>
  </si>
  <si>
    <t>XGS 3100 Standard Protection - 3 MOS - GOV</t>
  </si>
  <si>
    <t>SP310003ZZREAA</t>
  </si>
  <si>
    <t>XGS 3100 Standard Protection - 3 MOS - Renewal - EDU</t>
  </si>
  <si>
    <t>SP310003ZZRGAA</t>
  </si>
  <si>
    <t>XGS 3100 Standard Protection - 3 MOS - Renewal - GOV</t>
  </si>
  <si>
    <t>SP310004ZZNEAA</t>
  </si>
  <si>
    <t>XGS 3100 Standard Protection - 4 MOS - EDU</t>
  </si>
  <si>
    <t>SP310004ZZNGAA</t>
  </si>
  <si>
    <t>XGS 3100 Standard Protection - 4 MOS - GOV</t>
  </si>
  <si>
    <t>SP310004ZZREAA</t>
  </si>
  <si>
    <t>XGS 3100 Standard Protection - 4 MOS - Renewal - EDU</t>
  </si>
  <si>
    <t>SP310004ZZRGAA</t>
  </si>
  <si>
    <t>XGS 3100 Standard Protection - 4 MOS - Renewal - GOV</t>
  </si>
  <si>
    <t>SP310005ZZNEAA</t>
  </si>
  <si>
    <t>XGS 3100 Standard Protection - 5 MOS - EDU</t>
  </si>
  <si>
    <t>SP310005ZZNGAA</t>
  </si>
  <si>
    <t>XGS 3100 Standard Protection - 5 MOS - GOV</t>
  </si>
  <si>
    <t>SP310005ZZREAA</t>
  </si>
  <si>
    <t>XGS 3100 Standard Protection - 5 MOS - Renewal - EDU</t>
  </si>
  <si>
    <t>SP310005ZZRGAA</t>
  </si>
  <si>
    <t>XGS 3100 Standard Protection - 5 MOS - Renewal - GOV</t>
  </si>
  <si>
    <t>SP310006ZZNEAA</t>
  </si>
  <si>
    <t>XGS 3100 Standard Protection - 6 MOS - EDU</t>
  </si>
  <si>
    <t>SP310006ZZNGAA</t>
  </si>
  <si>
    <t>XGS 3100 Standard Protection - 6 MOS - GOV</t>
  </si>
  <si>
    <t>SP310006ZZREAA</t>
  </si>
  <si>
    <t>XGS 3100 Standard Protection - 6 MOS - Renewal - EDU</t>
  </si>
  <si>
    <t>SP310006ZZRGAA</t>
  </si>
  <si>
    <t>XGS 3100 Standard Protection - 6 MOS - Renewal - GOV</t>
  </si>
  <si>
    <t>SP310007ZZNEAA</t>
  </si>
  <si>
    <t>XGS 3100 Standard Protection - 7 MOS - EDU</t>
  </si>
  <si>
    <t>SP310007ZZNGAA</t>
  </si>
  <si>
    <t>XGS 3100 Standard Protection - 7 MOS - GOV</t>
  </si>
  <si>
    <t>SP310007ZZREAA</t>
  </si>
  <si>
    <t>XGS 3100 Standard Protection - 7 MOS - Renewal - EDU</t>
  </si>
  <si>
    <t>SP310007ZZRGAA</t>
  </si>
  <si>
    <t>XGS 3100 Standard Protection - 7 MOS - Renewal - GOV</t>
  </si>
  <si>
    <t>SP310008ZZNEAA</t>
  </si>
  <si>
    <t>XGS 3100 Standard Protection - 8 MOS - EDU</t>
  </si>
  <si>
    <t>SP310008ZZNGAA</t>
  </si>
  <si>
    <t>XGS 3100 Standard Protection - 8 MOS - GOV</t>
  </si>
  <si>
    <t>SP310008ZZREAA</t>
  </si>
  <si>
    <t>XGS 3100 Standard Protection - 8 MOS - Renewal - EDU</t>
  </si>
  <si>
    <t>SP310008ZZRGAA</t>
  </si>
  <si>
    <t>XGS 3100 Standard Protection - 8 MOS - Renewal - GOV</t>
  </si>
  <si>
    <t>SP310009ZZNEAA</t>
  </si>
  <si>
    <t>XGS 3100 Standard Protection - 9 MOS - EDU</t>
  </si>
  <si>
    <t>SP310009ZZNGAA</t>
  </si>
  <si>
    <t>XGS 3100 Standard Protection - 9 MOS - GOV</t>
  </si>
  <si>
    <t>SP310009ZZREAA</t>
  </si>
  <si>
    <t>XGS 3100 Standard Protection - 9 MOS - Renewal - EDU</t>
  </si>
  <si>
    <t>SP310009ZZRGAA</t>
  </si>
  <si>
    <t>XGS 3100 Standard Protection - 9 MOS - Renewal - GOV</t>
  </si>
  <si>
    <t>SP310010ZZNEAA</t>
  </si>
  <si>
    <t>XGS 3100 Standard Protection - 10 MOS - EDU</t>
  </si>
  <si>
    <t>SP310010ZZNGAA</t>
  </si>
  <si>
    <t>XGS 3100 Standard Protection - 10 MOS - GOV</t>
  </si>
  <si>
    <t>SP310010ZZREAA</t>
  </si>
  <si>
    <t>XGS 3100 Standard Protection - 10 MOS - Renewal - EDU</t>
  </si>
  <si>
    <t>SP310010ZZRGAA</t>
  </si>
  <si>
    <t>XGS 3100 Standard Protection - 10 MOS - Renewal - GOV</t>
  </si>
  <si>
    <t>SP310011ZZNEAA</t>
  </si>
  <si>
    <t>XGS 3100 Standard Protection - 11 MOS - EDU</t>
  </si>
  <si>
    <t>SP310011ZZNGAA</t>
  </si>
  <si>
    <t>XGS 3100 Standard Protection - 11 MOS - GOV</t>
  </si>
  <si>
    <t>SP310011ZZREAA</t>
  </si>
  <si>
    <t>XGS 3100 Standard Protection - 11 MOS - Renewal - EDU</t>
  </si>
  <si>
    <t>SP310011ZZRGAA</t>
  </si>
  <si>
    <t>XGS 3100 Standard Protection - 11 MOS - Renewal - GOV</t>
  </si>
  <si>
    <t>SP310012ZZNEAA</t>
  </si>
  <si>
    <t>XGS 3100 Standard Protection - 12 MOS - EDU</t>
  </si>
  <si>
    <t>SP310012ZZNGAA</t>
  </si>
  <si>
    <t>XGS 3100 Standard Protection - 12 MOS - GOV</t>
  </si>
  <si>
    <t>SP310012ZZREAA</t>
  </si>
  <si>
    <t>XGS 3100 Standard Protection - 12 MOS - Renewal - EDU</t>
  </si>
  <si>
    <t>SP310012ZZRGAA</t>
  </si>
  <si>
    <t>XGS 3100 Standard Protection - 12 MOS - Renewal - GOV</t>
  </si>
  <si>
    <t>SP310013ZZNEAA</t>
  </si>
  <si>
    <t>XGS 3100 Standard Protection - 13 MOS - EDU</t>
  </si>
  <si>
    <t>SP310013ZZNGAA</t>
  </si>
  <si>
    <t>XGS 3100 Standard Protection - 13 MOS - GOV</t>
  </si>
  <si>
    <t>SP310013ZZREAA</t>
  </si>
  <si>
    <t>XGS 3100 Standard Protection - 13 MOS - Renewal - EDU</t>
  </si>
  <si>
    <t>SP310013ZZRGAA</t>
  </si>
  <si>
    <t>XGS 3100 Standard Protection - 13 MOS - Renewal - GOV</t>
  </si>
  <si>
    <t>SP310014ZZNEAA</t>
  </si>
  <si>
    <t>XGS 3100 Standard Protection - 14 MOS - EDU</t>
  </si>
  <si>
    <t>SP310014ZZNGAA</t>
  </si>
  <si>
    <t>XGS 3100 Standard Protection - 14 MOS - GOV</t>
  </si>
  <si>
    <t>SP310014ZZREAA</t>
  </si>
  <si>
    <t>XGS 3100 Standard Protection - 14 MOS - Renewal - EDU</t>
  </si>
  <si>
    <t>SP310014ZZRGAA</t>
  </si>
  <si>
    <t>XGS 3100 Standard Protection - 14 MOS - Renewal - GOV</t>
  </si>
  <si>
    <t>SP310015ZZNEAA</t>
  </si>
  <si>
    <t>XGS 3100 Standard Protection - 15 MOS - EDU</t>
  </si>
  <si>
    <t>SP310015ZZNGAA</t>
  </si>
  <si>
    <t>XGS 3100 Standard Protection - 15 MOS - GOV</t>
  </si>
  <si>
    <t>SP310015ZZREAA</t>
  </si>
  <si>
    <t>XGS 3100 Standard Protection - 15 MOS - Renewal - EDU</t>
  </si>
  <si>
    <t>SP310015ZZRGAA</t>
  </si>
  <si>
    <t>XGS 3100 Standard Protection - 15 MOS - Renewal - GOV</t>
  </si>
  <si>
    <t>SP310016ZZNEAA</t>
  </si>
  <si>
    <t>XGS 3100 Standard Protection - 16 MOS - EDU</t>
  </si>
  <si>
    <t>SP310016ZZNGAA</t>
  </si>
  <si>
    <t>XGS 3100 Standard Protection - 16 MOS - GOV</t>
  </si>
  <si>
    <t>SP310016ZZREAA</t>
  </si>
  <si>
    <t>XGS 3100 Standard Protection - 16 MOS - Renewal - EDU</t>
  </si>
  <si>
    <t>SP310016ZZRGAA</t>
  </si>
  <si>
    <t>XGS 3100 Standard Protection - 16 MOS - Renewal - GOV</t>
  </si>
  <si>
    <t>SP310017ZZNEAA</t>
  </si>
  <si>
    <t>XGS 3100 Standard Protection - 17 MOS - EDU</t>
  </si>
  <si>
    <t>SP310017ZZNGAA</t>
  </si>
  <si>
    <t>XGS 3100 Standard Protection - 17 MOS - GOV</t>
  </si>
  <si>
    <t>SP310017ZZREAA</t>
  </si>
  <si>
    <t>XGS 3100 Standard Protection - 17 MOS - Renewal - EDU</t>
  </si>
  <si>
    <t>SP310017ZZRGAA</t>
  </si>
  <si>
    <t>XGS 3100 Standard Protection - 17 MOS - Renewal - GOV</t>
  </si>
  <si>
    <t>SP310018ZZNEAA</t>
  </si>
  <si>
    <t>XGS 3100 Standard Protection - 18 MOS - EDU</t>
  </si>
  <si>
    <t>SP310018ZZNGAA</t>
  </si>
  <si>
    <t>XGS 3100 Standard Protection - 18 MOS - GOV</t>
  </si>
  <si>
    <t>SP310018ZZREAA</t>
  </si>
  <si>
    <t>XGS 3100 Standard Protection - 18 MOS - Renewal - EDU</t>
  </si>
  <si>
    <t>SP310018ZZRGAA</t>
  </si>
  <si>
    <t>XGS 3100 Standard Protection - 18 MOS - Renewal - GOV</t>
  </si>
  <si>
    <t>SP310019ZZNEAA</t>
  </si>
  <si>
    <t>XGS 3100 Standard Protection - 19 MOS - EDU</t>
  </si>
  <si>
    <t>SP310019ZZNGAA</t>
  </si>
  <si>
    <t>XGS 3100 Standard Protection - 19 MOS - GOV</t>
  </si>
  <si>
    <t>SP310019ZZREAA</t>
  </si>
  <si>
    <t>XGS 3100 Standard Protection - 19 MOS - Renewal - EDU</t>
  </si>
  <si>
    <t>SP310019ZZRGAA</t>
  </si>
  <si>
    <t>XGS 3100 Standard Protection - 19 MOS - Renewal - GOV</t>
  </si>
  <si>
    <t>SP310020ZZNEAA</t>
  </si>
  <si>
    <t>XGS 3100 Standard Protection - 20 MOS - EDU</t>
  </si>
  <si>
    <t>SP310020ZZNGAA</t>
  </si>
  <si>
    <t>XGS 3100 Standard Protection - 20 MOS - GOV</t>
  </si>
  <si>
    <t>SP310020ZZREAA</t>
  </si>
  <si>
    <t>XGS 3100 Standard Protection - 20 MOS - Renewal - EDU</t>
  </si>
  <si>
    <t>SP310020ZZRGAA</t>
  </si>
  <si>
    <t>XGS 3100 Standard Protection - 20 MOS - Renewal - GOV</t>
  </si>
  <si>
    <t>SP310021ZZNEAA</t>
  </si>
  <si>
    <t>XGS 3100 Standard Protection - 21 MOS - EDU</t>
  </si>
  <si>
    <t>SP310021ZZNGAA</t>
  </si>
  <si>
    <t>XGS 3100 Standard Protection - 21 MOS - GOV</t>
  </si>
  <si>
    <t>SP310021ZZREAA</t>
  </si>
  <si>
    <t>XGS 3100 Standard Protection - 21 MOS - Renewal - EDU</t>
  </si>
  <si>
    <t>SP310021ZZRGAA</t>
  </si>
  <si>
    <t>XGS 3100 Standard Protection - 21 MOS - Renewal - GOV</t>
  </si>
  <si>
    <t>SP310022ZZNEAA</t>
  </si>
  <si>
    <t>XGS 3100 Standard Protection - 22 MOS - EDU</t>
  </si>
  <si>
    <t>SP310022ZZNGAA</t>
  </si>
  <si>
    <t>XGS 3100 Standard Protection - 22 MOS - GOV</t>
  </si>
  <si>
    <t>SP310022ZZREAA</t>
  </si>
  <si>
    <t>XGS 3100 Standard Protection - 22 MOS - Renewal - EDU</t>
  </si>
  <si>
    <t>SP310022ZZRGAA</t>
  </si>
  <si>
    <t>XGS 3100 Standard Protection - 22 MOS - Renewal - GOV</t>
  </si>
  <si>
    <t>SP310023ZZNEAA</t>
  </si>
  <si>
    <t>XGS 3100 Standard Protection - 23 MOS - EDU</t>
  </si>
  <si>
    <t>SP310023ZZNGAA</t>
  </si>
  <si>
    <t>XGS 3100 Standard Protection - 23 MOS - GOV</t>
  </si>
  <si>
    <t>SP310023ZZREAA</t>
  </si>
  <si>
    <t>XGS 3100 Standard Protection - 23 MOS - Renewal - EDU</t>
  </si>
  <si>
    <t>SP310023ZZRGAA</t>
  </si>
  <si>
    <t>XGS 3100 Standard Protection - 23 MOS - Renewal - GOV</t>
  </si>
  <si>
    <t>SP310024ZZNEAA</t>
  </si>
  <si>
    <t>XGS 3100 Standard Protection - 24 MOS - EDU</t>
  </si>
  <si>
    <t>SP310024ZZNGAA</t>
  </si>
  <si>
    <t>XGS 3100 Standard Protection - 24 MOS - GOV</t>
  </si>
  <si>
    <t>SP310024ZZREAA</t>
  </si>
  <si>
    <t>XGS 3100 Standard Protection - 24 MOS - Renewal - EDU</t>
  </si>
  <si>
    <t>SP310024ZZRGAA</t>
  </si>
  <si>
    <t>XGS 3100 Standard Protection - 24 MOS - Renewal - GOV</t>
  </si>
  <si>
    <t>SP310025ZZNEAA</t>
  </si>
  <si>
    <t>XGS 3100 Standard Protection - 25 MOS - EDU</t>
  </si>
  <si>
    <t>SP310025ZZNGAA</t>
  </si>
  <si>
    <t>XGS 3100 Standard Protection - 25 MOS - GOV</t>
  </si>
  <si>
    <t>SP310025ZZREAA</t>
  </si>
  <si>
    <t>XGS 3100 Standard Protection - 25 MOS - Renewal - EDU</t>
  </si>
  <si>
    <t>SP310025ZZRGAA</t>
  </si>
  <si>
    <t>XGS 3100 Standard Protection - 25 MOS - Renewal - GOV</t>
  </si>
  <si>
    <t>SP310026ZZNEAA</t>
  </si>
  <si>
    <t>XGS 3100 Standard Protection - 26 MOS - EDU</t>
  </si>
  <si>
    <t>SP310026ZZNGAA</t>
  </si>
  <si>
    <t>XGS 3100 Standard Protection - 26 MOS - GOV</t>
  </si>
  <si>
    <t>SP310026ZZREAA</t>
  </si>
  <si>
    <t>XGS 3100 Standard Protection - 26 MOS - Renewal - EDU</t>
  </si>
  <si>
    <t>SP310026ZZRGAA</t>
  </si>
  <si>
    <t>XGS 3100 Standard Protection - 26 MOS - Renewal - GOV</t>
  </si>
  <si>
    <t>SP310027ZZNEAA</t>
  </si>
  <si>
    <t>XGS 3100 Standard Protection - 27 MOS - EDU</t>
  </si>
  <si>
    <t>SP310027ZZNGAA</t>
  </si>
  <si>
    <t>XGS 3100 Standard Protection - 27 MOS - GOV</t>
  </si>
  <si>
    <t>SP310027ZZREAA</t>
  </si>
  <si>
    <t>XGS 3100 Standard Protection - 27 MOS - Renewal - EDU</t>
  </si>
  <si>
    <t>SP310027ZZRGAA</t>
  </si>
  <si>
    <t>XGS 3100 Standard Protection - 27 MOS - Renewal - GOV</t>
  </si>
  <si>
    <t>SP310028ZZNEAA</t>
  </si>
  <si>
    <t>XGS 3100 Standard Protection - 28 MOS - EDU</t>
  </si>
  <si>
    <t>SP310028ZZNGAA</t>
  </si>
  <si>
    <t>XGS 3100 Standard Protection - 28 MOS - GOV</t>
  </si>
  <si>
    <t>SP310028ZZREAA</t>
  </si>
  <si>
    <t>XGS 3100 Standard Protection - 28 MOS - Renewal - EDU</t>
  </si>
  <si>
    <t>SP310028ZZRGAA</t>
  </si>
  <si>
    <t>XGS 3100 Standard Protection - 28 MOS - Renewal - GOV</t>
  </si>
  <si>
    <t>SP310029ZZNEAA</t>
  </si>
  <si>
    <t>XGS 3100 Standard Protection - 29 MOS - EDU</t>
  </si>
  <si>
    <t>SP310029ZZNGAA</t>
  </si>
  <si>
    <t>XGS 3100 Standard Protection - 29 MOS - GOV</t>
  </si>
  <si>
    <t>SP310029ZZREAA</t>
  </si>
  <si>
    <t>XGS 3100 Standard Protection - 29 MOS - Renewal - EDU</t>
  </si>
  <si>
    <t>SP310029ZZRGAA</t>
  </si>
  <si>
    <t>XGS 3100 Standard Protection - 29 MOS - Renewal - GOV</t>
  </si>
  <si>
    <t>SP310030ZZNEAA</t>
  </si>
  <si>
    <t>XGS 3100 Standard Protection - 30 MOS - EDU</t>
  </si>
  <si>
    <t>SP310030ZZNGAA</t>
  </si>
  <si>
    <t>XGS 3100 Standard Protection - 30 MOS - GOV</t>
  </si>
  <si>
    <t>SP310030ZZREAA</t>
  </si>
  <si>
    <t>XGS 3100 Standard Protection - 30 MOS - Renewal - EDU</t>
  </si>
  <si>
    <t>SP310030ZZRGAA</t>
  </si>
  <si>
    <t>XGS 3100 Standard Protection - 30 MOS - Renewal - GOV</t>
  </si>
  <si>
    <t>SP310031ZZNEAA</t>
  </si>
  <si>
    <t>XGS 3100 Standard Protection - 31 MOS - EDU</t>
  </si>
  <si>
    <t>SP310031ZZNGAA</t>
  </si>
  <si>
    <t>XGS 3100 Standard Protection - 31 MOS - GOV</t>
  </si>
  <si>
    <t>SP310031ZZREAA</t>
  </si>
  <si>
    <t>XGS 3100 Standard Protection - 31 MOS - Renewal - EDU</t>
  </si>
  <si>
    <t>SP310031ZZRGAA</t>
  </si>
  <si>
    <t>XGS 3100 Standard Protection - 31 MOS - Renewal - GOV</t>
  </si>
  <si>
    <t>SP310032ZZNEAA</t>
  </si>
  <si>
    <t>XGS 3100 Standard Protection - 32 MOS - EDU</t>
  </si>
  <si>
    <t>SP310032ZZNGAA</t>
  </si>
  <si>
    <t>XGS 3100 Standard Protection - 32 MOS - GOV</t>
  </si>
  <si>
    <t>SP310032ZZREAA</t>
  </si>
  <si>
    <t>XGS 3100 Standard Protection - 32 MOS - Renewal - EDU</t>
  </si>
  <si>
    <t>SP310032ZZRGAA</t>
  </si>
  <si>
    <t>XGS 3100 Standard Protection - 32 MOS - Renewal - GOV</t>
  </si>
  <si>
    <t>SP310033ZZNEAA</t>
  </si>
  <si>
    <t>XGS 3100 Standard Protection - 33 MOS - EDU</t>
  </si>
  <si>
    <t>SP310033ZZNGAA</t>
  </si>
  <si>
    <t>XGS 3100 Standard Protection - 33 MOS - GOV</t>
  </si>
  <si>
    <t>SP310033ZZREAA</t>
  </si>
  <si>
    <t>XGS 3100 Standard Protection - 33 MOS - Renewal - EDU</t>
  </si>
  <si>
    <t>SP310033ZZRGAA</t>
  </si>
  <si>
    <t>XGS 3100 Standard Protection - 33 MOS - Renewal - GOV</t>
  </si>
  <si>
    <t>SP310034ZZNEAA</t>
  </si>
  <si>
    <t>XGS 3100 Standard Protection - 34 MOS - EDU</t>
  </si>
  <si>
    <t>SP310034ZZNGAA</t>
  </si>
  <si>
    <t>XGS 3100 Standard Protection - 34 MOS - GOV</t>
  </si>
  <si>
    <t>SP310034ZZREAA</t>
  </si>
  <si>
    <t>XGS 3100 Standard Protection - 34 MOS - Renewal - EDU</t>
  </si>
  <si>
    <t>SP310034ZZRGAA</t>
  </si>
  <si>
    <t>XGS 3100 Standard Protection - 34 MOS - Renewal - GOV</t>
  </si>
  <si>
    <t>SP310035ZZNEAA</t>
  </si>
  <si>
    <t>XGS 3100 Standard Protection - 35 MOS - EDU</t>
  </si>
  <si>
    <t>SP310035ZZNGAA</t>
  </si>
  <si>
    <t>XGS 3100 Standard Protection - 35 MOS - GOV</t>
  </si>
  <si>
    <t>SP310035ZZREAA</t>
  </si>
  <si>
    <t>XGS 3100 Standard Protection - 35 MOS - Renewal - EDU</t>
  </si>
  <si>
    <t>SP310035ZZRGAA</t>
  </si>
  <si>
    <t>XGS 3100 Standard Protection - 35 MOS - Renewal - GOV</t>
  </si>
  <si>
    <t>SP310036ZZNEAA</t>
  </si>
  <si>
    <t>XGS 3100 Standard Protection - 36 MOS - EDU</t>
  </si>
  <si>
    <t>SP310036ZZNGAA</t>
  </si>
  <si>
    <t>XGS 3100 Standard Protection - 36 MOS - GOV</t>
  </si>
  <si>
    <t>SP310036ZZREAA</t>
  </si>
  <si>
    <t>XGS 3100 Standard Protection - 36 MOS - Renewal - EDU</t>
  </si>
  <si>
    <t>SP310036ZZRGAA</t>
  </si>
  <si>
    <t>XGS 3100 Standard Protection - 36 MOS - Renewal - GOV</t>
  </si>
  <si>
    <t>SP310037ZZNEAA</t>
  </si>
  <si>
    <t>XGS 3100 Standard Protection - 37 MOS - EDU</t>
  </si>
  <si>
    <t>SP310037ZZNGAA</t>
  </si>
  <si>
    <t>XGS 3100 Standard Protection - 37 MOS - GOV</t>
  </si>
  <si>
    <t>SP310037ZZREAA</t>
  </si>
  <si>
    <t>XGS 3100 Standard Protection - 37 MOS - Renewal - EDU</t>
  </si>
  <si>
    <t>SP310037ZZRGAA</t>
  </si>
  <si>
    <t>XGS 3100 Standard Protection - 37 MOS - Renewal - GOV</t>
  </si>
  <si>
    <t>SP310038ZZNEAA</t>
  </si>
  <si>
    <t>XGS 3100 Standard Protection - 38 MOS - EDU</t>
  </si>
  <si>
    <t>SP310038ZZNGAA</t>
  </si>
  <si>
    <t>XGS 3100 Standard Protection - 38 MOS - GOV</t>
  </si>
  <si>
    <t>SP310038ZZREAA</t>
  </si>
  <si>
    <t>XGS 3100 Standard Protection - 38 MOS - Renewal - EDU</t>
  </si>
  <si>
    <t>SP310038ZZRGAA</t>
  </si>
  <si>
    <t>XGS 3100 Standard Protection - 38 MOS - Renewal - GOV</t>
  </si>
  <si>
    <t>SP310039ZZNEAA</t>
  </si>
  <si>
    <t>XGS 3100 Standard Protection - 39 MOS - EDU</t>
  </si>
  <si>
    <t>SP310039ZZNGAA</t>
  </si>
  <si>
    <t>XGS 3100 Standard Protection - 39 MOS - GOV</t>
  </si>
  <si>
    <t>SP310039ZZREAA</t>
  </si>
  <si>
    <t>XGS 3100 Standard Protection - 39 MOS - Renewal - EDU</t>
  </si>
  <si>
    <t>SP310039ZZRGAA</t>
  </si>
  <si>
    <t>XGS 3100 Standard Protection - 39 MOS - Renewal - GOV</t>
  </si>
  <si>
    <t>SP310040ZZNEAA</t>
  </si>
  <si>
    <t>XGS 3100 Standard Protection - 40 MOS - EDU</t>
  </si>
  <si>
    <t>SP310040ZZNGAA</t>
  </si>
  <si>
    <t>XGS 3100 Standard Protection - 40 MOS - GOV</t>
  </si>
  <si>
    <t>SP310040ZZREAA</t>
  </si>
  <si>
    <t>XGS 3100 Standard Protection - 40 MOS - Renewal - EDU</t>
  </si>
  <si>
    <t>SP310040ZZRGAA</t>
  </si>
  <si>
    <t>XGS 3100 Standard Protection - 40 MOS - Renewal - GOV</t>
  </si>
  <si>
    <t>SP310041ZZNEAA</t>
  </si>
  <si>
    <t>XGS 3100 Standard Protection - 41 MOS - EDU</t>
  </si>
  <si>
    <t>SP310041ZZNGAA</t>
  </si>
  <si>
    <t>XGS 3100 Standard Protection - 41 MOS - GOV</t>
  </si>
  <si>
    <t>SP310041ZZREAA</t>
  </si>
  <si>
    <t>XGS 3100 Standard Protection - 41 MOS - Renewal - EDU</t>
  </si>
  <si>
    <t>SP310041ZZRGAA</t>
  </si>
  <si>
    <t>XGS 3100 Standard Protection - 41 MOS - Renewal - GOV</t>
  </si>
  <si>
    <t>SP310042ZZNEAA</t>
  </si>
  <si>
    <t>XGS 3100 Standard Protection - 42 MOS - EDU</t>
  </si>
  <si>
    <t>SP310042ZZNGAA</t>
  </si>
  <si>
    <t>XGS 3100 Standard Protection - 42 MOS - GOV</t>
  </si>
  <si>
    <t>SP310042ZZREAA</t>
  </si>
  <si>
    <t>XGS 3100 Standard Protection - 42 MOS - Renewal - EDU</t>
  </si>
  <si>
    <t>SP310042ZZRGAA</t>
  </si>
  <si>
    <t>XGS 3100 Standard Protection - 42 MOS - Renewal - GOV</t>
  </si>
  <si>
    <t>SP310043ZZNEAA</t>
  </si>
  <si>
    <t>XGS 3100 Standard Protection - 43 MOS - EDU</t>
  </si>
  <si>
    <t>SP310043ZZNGAA</t>
  </si>
  <si>
    <t>XGS 3100 Standard Protection - 43 MOS - GOV</t>
  </si>
  <si>
    <t>SP310043ZZREAA</t>
  </si>
  <si>
    <t>XGS 3100 Standard Protection - 43 MOS - Renewal - EDU</t>
  </si>
  <si>
    <t>SP310043ZZRGAA</t>
  </si>
  <si>
    <t>XGS 3100 Standard Protection - 43 MOS - Renewal - GOV</t>
  </si>
  <si>
    <t>SP310044ZZNEAA</t>
  </si>
  <si>
    <t>XGS 3100 Standard Protection - 44 MOS - EDU</t>
  </si>
  <si>
    <t>SP310044ZZNGAA</t>
  </si>
  <si>
    <t>XGS 3100 Standard Protection - 44 MOS - GOV</t>
  </si>
  <si>
    <t>SP310044ZZREAA</t>
  </si>
  <si>
    <t>XGS 3100 Standard Protection - 44 MOS - Renewal - EDU</t>
  </si>
  <si>
    <t>SP310044ZZRGAA</t>
  </si>
  <si>
    <t>XGS 3100 Standard Protection - 44 MOS - Renewal - GOV</t>
  </si>
  <si>
    <t>SP310045ZZNEAA</t>
  </si>
  <si>
    <t>XGS 3100 Standard Protection - 45 MOS - EDU</t>
  </si>
  <si>
    <t>SP310045ZZNGAA</t>
  </si>
  <si>
    <t>XGS 3100 Standard Protection - 45 MOS - GOV</t>
  </si>
  <si>
    <t>SP310045ZZREAA</t>
  </si>
  <si>
    <t>XGS 3100 Standard Protection - 45 MOS - Renewal - EDU</t>
  </si>
  <si>
    <t>SP310045ZZRGAA</t>
  </si>
  <si>
    <t>XGS 3100 Standard Protection - 45 MOS - Renewal - GOV</t>
  </si>
  <si>
    <t>SP310046ZZNEAA</t>
  </si>
  <si>
    <t>XGS 3100 Standard Protection - 46 MOS - EDU</t>
  </si>
  <si>
    <t>SP310046ZZNGAA</t>
  </si>
  <si>
    <t>XGS 3100 Standard Protection - 46 MOS - GOV</t>
  </si>
  <si>
    <t>SP310046ZZREAA</t>
  </si>
  <si>
    <t>XGS 3100 Standard Protection - 46 MOS - Renewal - EDU</t>
  </si>
  <si>
    <t>SP310046ZZRGAA</t>
  </si>
  <si>
    <t>XGS 3100 Standard Protection - 46 MOS - Renewal - GOV</t>
  </si>
  <si>
    <t>SP310047ZZNEAA</t>
  </si>
  <si>
    <t>XGS 3100 Standard Protection - 47 MOS - EDU</t>
  </si>
  <si>
    <t>SP310047ZZNGAA</t>
  </si>
  <si>
    <t>XGS 3100 Standard Protection - 47 MOS - GOV</t>
  </si>
  <si>
    <t>SP310047ZZREAA</t>
  </si>
  <si>
    <t>XGS 3100 Standard Protection - 47 MOS - Renewal - EDU</t>
  </si>
  <si>
    <t>SP310047ZZRGAA</t>
  </si>
  <si>
    <t>XGS 3100 Standard Protection - 47 MOS - Renewal - GOV</t>
  </si>
  <si>
    <t>SP310048ZZNEAA</t>
  </si>
  <si>
    <t>XGS 3100 Standard Protection - 48 MOS - EDU</t>
  </si>
  <si>
    <t>SP310048ZZNGAA</t>
  </si>
  <si>
    <t>XGS 3100 Standard Protection - 48 MOS - GOV</t>
  </si>
  <si>
    <t>SP310048ZZREAA</t>
  </si>
  <si>
    <t>XGS 3100 Standard Protection - 48 MOS - Renewal - EDU</t>
  </si>
  <si>
    <t>SP310048ZZRGAA</t>
  </si>
  <si>
    <t>XGS 3100 Standard Protection - 48 MOS - Renewal - GOV</t>
  </si>
  <si>
    <t>SP310049ZZNEAA</t>
  </si>
  <si>
    <t>XGS 3100 Standard Protection - 49 MOS - EDU</t>
  </si>
  <si>
    <t>SP310049ZZNGAA</t>
  </si>
  <si>
    <t>XGS 3100 Standard Protection - 49 MOS - GOV</t>
  </si>
  <si>
    <t>SP310049ZZREAA</t>
  </si>
  <si>
    <t>XGS 3100 Standard Protection - 49 MOS - Renewal - EDU</t>
  </si>
  <si>
    <t>SP310049ZZRGAA</t>
  </si>
  <si>
    <t>XGS 3100 Standard Protection - 49 MOS - Renewal - GOV</t>
  </si>
  <si>
    <t>SP310050ZZNEAA</t>
  </si>
  <si>
    <t>XGS 3100 Standard Protection - 50 MOS - EDU</t>
  </si>
  <si>
    <t>SP310050ZZNGAA</t>
  </si>
  <si>
    <t>XGS 3100 Standard Protection - 50 MOS - GOV</t>
  </si>
  <si>
    <t>SP310050ZZREAA</t>
  </si>
  <si>
    <t>XGS 3100 Standard Protection - 50 MOS - Renewal - EDU</t>
  </si>
  <si>
    <t>SP310050ZZRGAA</t>
  </si>
  <si>
    <t>XGS 3100 Standard Protection - 50 MOS - Renewal - GOV</t>
  </si>
  <si>
    <t>SP310051ZZNEAA</t>
  </si>
  <si>
    <t>XGS 3100 Standard Protection - 51 MOS - EDU</t>
  </si>
  <si>
    <t>SP310051ZZNGAA</t>
  </si>
  <si>
    <t>XGS 3100 Standard Protection - 51 MOS - GOV</t>
  </si>
  <si>
    <t>SP310051ZZREAA</t>
  </si>
  <si>
    <t>XGS 3100 Standard Protection - 51 MOS - Renewal - EDU</t>
  </si>
  <si>
    <t>SP310051ZZRGAA</t>
  </si>
  <si>
    <t>XGS 3100 Standard Protection - 51 MOS - Renewal - GOV</t>
  </si>
  <si>
    <t>SP310052ZZNEAA</t>
  </si>
  <si>
    <t>XGS 3100 Standard Protection - 52 MOS - EDU</t>
  </si>
  <si>
    <t>SP310052ZZNGAA</t>
  </si>
  <si>
    <t>XGS 3100 Standard Protection - 52 MOS - GOV</t>
  </si>
  <si>
    <t>SP310052ZZREAA</t>
  </si>
  <si>
    <t>XGS 3100 Standard Protection - 52 MOS - Renewal - EDU</t>
  </si>
  <si>
    <t>SP310052ZZRGAA</t>
  </si>
  <si>
    <t>XGS 3100 Standard Protection - 52 MOS - Renewal - GOV</t>
  </si>
  <si>
    <t>SP310053ZZNEAA</t>
  </si>
  <si>
    <t>XGS 3100 Standard Protection - 53 MOS - EDU</t>
  </si>
  <si>
    <t>SP310053ZZNGAA</t>
  </si>
  <si>
    <t>XGS 3100 Standard Protection - 53 MOS - GOV</t>
  </si>
  <si>
    <t>SP310053ZZREAA</t>
  </si>
  <si>
    <t>XGS 3100 Standard Protection - 53 MOS - Renewal - EDU</t>
  </si>
  <si>
    <t>SP310053ZZRGAA</t>
  </si>
  <si>
    <t>XGS 3100 Standard Protection - 53 MOS - Renewal - GOV</t>
  </si>
  <si>
    <t>SP310054ZZNEAA</t>
  </si>
  <si>
    <t>XGS 3100 Standard Protection - 54 MOS - EDU</t>
  </si>
  <si>
    <t>SP310054ZZNGAA</t>
  </si>
  <si>
    <t>XGS 3100 Standard Protection - 54 MOS - GOV</t>
  </si>
  <si>
    <t>SP310054ZZREAA</t>
  </si>
  <si>
    <t>XGS 3100 Standard Protection - 54 MOS - Renewal - EDU</t>
  </si>
  <si>
    <t>SP310054ZZRGAA</t>
  </si>
  <si>
    <t>XGS 3100 Standard Protection - 54 MOS - Renewal - GOV</t>
  </si>
  <si>
    <t>SP310055ZZNEAA</t>
  </si>
  <si>
    <t>XGS 3100 Standard Protection - 55 MOS - EDU</t>
  </si>
  <si>
    <t>SP310055ZZNGAA</t>
  </si>
  <si>
    <t>XGS 3100 Standard Protection - 55 MOS - GOV</t>
  </si>
  <si>
    <t>SP310055ZZREAA</t>
  </si>
  <si>
    <t>XGS 3100 Standard Protection - 55 MOS - Renewal - EDU</t>
  </si>
  <si>
    <t>SP310055ZZRGAA</t>
  </si>
  <si>
    <t>XGS 3100 Standard Protection - 55 MOS - Renewal - GOV</t>
  </si>
  <si>
    <t>SP310056ZZNEAA</t>
  </si>
  <si>
    <t>XGS 3100 Standard Protection - 56 MOS - EDU</t>
  </si>
  <si>
    <t>SP310056ZZNGAA</t>
  </si>
  <si>
    <t>XGS 3100 Standard Protection - 56 MOS - GOV</t>
  </si>
  <si>
    <t>SP310056ZZREAA</t>
  </si>
  <si>
    <t>XGS 3100 Standard Protection - 56 MOS - Renewal - EDU</t>
  </si>
  <si>
    <t>SP310056ZZRGAA</t>
  </si>
  <si>
    <t>XGS 3100 Standard Protection - 56 MOS - Renewal - GOV</t>
  </si>
  <si>
    <t>SP310057ZZNEAA</t>
  </si>
  <si>
    <t>XGS 3100 Standard Protection - 57 MOS - EDU</t>
  </si>
  <si>
    <t>SP310057ZZNGAA</t>
  </si>
  <si>
    <t>XGS 3100 Standard Protection - 57 MOS - GOV</t>
  </si>
  <si>
    <t>SP310057ZZREAA</t>
  </si>
  <si>
    <t>XGS 3100 Standard Protection - 57 MOS - Renewal - EDU</t>
  </si>
  <si>
    <t>SP310057ZZRGAA</t>
  </si>
  <si>
    <t>XGS 3100 Standard Protection - 57 MOS - Renewal - GOV</t>
  </si>
  <si>
    <t>SP310058ZZNEAA</t>
  </si>
  <si>
    <t>XGS 3100 Standard Protection - 58 MOS - EDU</t>
  </si>
  <si>
    <t>SP310058ZZNGAA</t>
  </si>
  <si>
    <t>XGS 3100 Standard Protection - 58 MOS - GOV</t>
  </si>
  <si>
    <t>SP310058ZZREAA</t>
  </si>
  <si>
    <t>XGS 3100 Standard Protection - 58 MOS - Renewal - EDU</t>
  </si>
  <si>
    <t>SP310058ZZRGAA</t>
  </si>
  <si>
    <t>XGS 3100 Standard Protection - 58 MOS - Renewal - GOV</t>
  </si>
  <si>
    <t>SP310059ZZNEAA</t>
  </si>
  <si>
    <t>XGS 3100 Standard Protection - 59 MOS - EDU</t>
  </si>
  <si>
    <t>SP310059ZZNGAA</t>
  </si>
  <si>
    <t>XGS 3100 Standard Protection - 59 MOS - GOV</t>
  </si>
  <si>
    <t>SP310059ZZREAA</t>
  </si>
  <si>
    <t>XGS 3100 Standard Protection - 59 MOS - Renewal - EDU</t>
  </si>
  <si>
    <t>SP310059ZZRGAA</t>
  </si>
  <si>
    <t>XGS 3100 Standard Protection - 59 MOS - Renewal - GOV</t>
  </si>
  <si>
    <t>SP310060ZZNEAA</t>
  </si>
  <si>
    <t>XGS 3100 Standard Protection - 60 MOS - EDU</t>
  </si>
  <si>
    <t>SP310060ZZNGAA</t>
  </si>
  <si>
    <t>XGS 3100 Standard Protection - 60 MOS - GOV</t>
  </si>
  <si>
    <t>SP310060ZZREAA</t>
  </si>
  <si>
    <t>XGS 3100 Standard Protection - 60 MOS - Renewal - EDU</t>
  </si>
  <si>
    <t>SP310060ZZRGAA</t>
  </si>
  <si>
    <t>XGS 3100 Standard Protection - 60 MOS - Renewal - GOV</t>
  </si>
  <si>
    <t>SP310061ZZNEAA</t>
  </si>
  <si>
    <t>XGS 3100 Standard Protection - 61 MOS - EDU</t>
  </si>
  <si>
    <t>SP310061ZZNGAA</t>
  </si>
  <si>
    <t>XGS 3100 Standard Protection - 61 MOS - GOV</t>
  </si>
  <si>
    <t>SP310062ZZNEAA</t>
  </si>
  <si>
    <t>XGS 3100 Standard Protection - 62 MOS - EDU</t>
  </si>
  <si>
    <t>SP310062ZZNGAA</t>
  </si>
  <si>
    <t>XGS 3100 Standard Protection - 62 MOS - GOV</t>
  </si>
  <si>
    <t>SP310063ZZNEAA</t>
  </si>
  <si>
    <t>XGS 3100 Standard Protection - 63 MOS - EDU</t>
  </si>
  <si>
    <t>SP310063ZZNGAA</t>
  </si>
  <si>
    <t>XGS 3100 Standard Protection - 63 MOS - GOV</t>
  </si>
  <si>
    <t>SP330001ZZNEAA</t>
  </si>
  <si>
    <t>XGS 3300 Standard Protection - 1 MOS - EDU</t>
  </si>
  <si>
    <t>SP330001ZZNGAA</t>
  </si>
  <si>
    <t>XGS 3300 Standard Protection - 1 MOS - GOV</t>
  </si>
  <si>
    <t>SP330001ZZREAA</t>
  </si>
  <si>
    <t>XGS 3300 Standard Protection - 1 MOS - Renewal - EDU</t>
  </si>
  <si>
    <t>SP330001ZZRGAA</t>
  </si>
  <si>
    <t>XGS 3300 Standard Protection - 1 MOS - Renewal - GOV</t>
  </si>
  <si>
    <t>SP330002ZZNEAA</t>
  </si>
  <si>
    <t>XGS 3300 Standard Protection - 2 MOS - EDU</t>
  </si>
  <si>
    <t>SP330002ZZNGAA</t>
  </si>
  <si>
    <t>XGS 3300 Standard Protection - 2 MOS - GOV</t>
  </si>
  <si>
    <t>SP330002ZZREAA</t>
  </si>
  <si>
    <t>XGS 3300 Standard Protection - 2 MOS - Renewal - EDU</t>
  </si>
  <si>
    <t>SP330002ZZRGAA</t>
  </si>
  <si>
    <t>XGS 3300 Standard Protection - 2 MOS - Renewal - GOV</t>
  </si>
  <si>
    <t>SP330003ZZNEAA</t>
  </si>
  <si>
    <t>XGS 3300 Standard Protection - 3 MOS - EDU</t>
  </si>
  <si>
    <t>SP330003ZZNGAA</t>
  </si>
  <si>
    <t>XGS 3300 Standard Protection - 3 MOS - GOV</t>
  </si>
  <si>
    <t>SP330003ZZREAA</t>
  </si>
  <si>
    <t>XGS 3300 Standard Protection - 3 MOS - Renewal - EDU</t>
  </si>
  <si>
    <t>SP330003ZZRGAA</t>
  </si>
  <si>
    <t>XGS 3300 Standard Protection - 3 MOS - Renewal - GOV</t>
  </si>
  <si>
    <t>SP330004ZZNEAA</t>
  </si>
  <si>
    <t>XGS 3300 Standard Protection - 4 MOS - EDU</t>
  </si>
  <si>
    <t>SP330004ZZNGAA</t>
  </si>
  <si>
    <t>XGS 3300 Standard Protection - 4 MOS - GOV</t>
  </si>
  <si>
    <t>SP330004ZZREAA</t>
  </si>
  <si>
    <t>XGS 3300 Standard Protection - 4 MOS - Renewal - EDU</t>
  </si>
  <si>
    <t>SP330004ZZRGAA</t>
  </si>
  <si>
    <t>XGS 3300 Standard Protection - 4 MOS - Renewal - GOV</t>
  </si>
  <si>
    <t>SP330005ZZNEAA</t>
  </si>
  <si>
    <t>XGS 3300 Standard Protection - 5 MOS - EDU</t>
  </si>
  <si>
    <t>SP330005ZZNGAA</t>
  </si>
  <si>
    <t>XGS 3300 Standard Protection - 5 MOS - GOV</t>
  </si>
  <si>
    <t>SP330005ZZREAA</t>
  </si>
  <si>
    <t>XGS 3300 Standard Protection - 5 MOS - Renewal - EDU</t>
  </si>
  <si>
    <t>SP330005ZZRGAA</t>
  </si>
  <si>
    <t>XGS 3300 Standard Protection - 5 MOS - Renewal - GOV</t>
  </si>
  <si>
    <t>SP330006ZZNEAA</t>
  </si>
  <si>
    <t>XGS 3300 Standard Protection - 6 MOS - EDU</t>
  </si>
  <si>
    <t>SP330006ZZNGAA</t>
  </si>
  <si>
    <t>XGS 3300 Standard Protection - 6 MOS - GOV</t>
  </si>
  <si>
    <t>SP330006ZZREAA</t>
  </si>
  <si>
    <t>XGS 3300 Standard Protection - 6 MOS - Renewal - EDU</t>
  </si>
  <si>
    <t>SP330006ZZRGAA</t>
  </si>
  <si>
    <t>XGS 3300 Standard Protection - 6 MOS - Renewal - GOV</t>
  </si>
  <si>
    <t>SP330007ZZNEAA</t>
  </si>
  <si>
    <t>XGS 3300 Standard Protection - 7 MOS - EDU</t>
  </si>
  <si>
    <t>SP330007ZZNGAA</t>
  </si>
  <si>
    <t>XGS 3300 Standard Protection - 7 MOS - GOV</t>
  </si>
  <si>
    <t>SP330007ZZREAA</t>
  </si>
  <si>
    <t>XGS 3300 Standard Protection - 7 MOS - Renewal - EDU</t>
  </si>
  <si>
    <t>SP330007ZZRGAA</t>
  </si>
  <si>
    <t>XGS 3300 Standard Protection - 7 MOS - Renewal - GOV</t>
  </si>
  <si>
    <t>SP330008ZZNEAA</t>
  </si>
  <si>
    <t>XGS 3300 Standard Protection - 8 MOS - EDU</t>
  </si>
  <si>
    <t>SP330008ZZNGAA</t>
  </si>
  <si>
    <t>XGS 3300 Standard Protection - 8 MOS - GOV</t>
  </si>
  <si>
    <t>SP330008ZZREAA</t>
  </si>
  <si>
    <t>XGS 3300 Standard Protection - 8 MOS - Renewal - EDU</t>
  </si>
  <si>
    <t>SP330008ZZRGAA</t>
  </si>
  <si>
    <t>XGS 3300 Standard Protection - 8 MOS - Renewal - GOV</t>
  </si>
  <si>
    <t>SP330009ZZNEAA</t>
  </si>
  <si>
    <t>XGS 3300 Standard Protection - 9 MOS - EDU</t>
  </si>
  <si>
    <t>SP330009ZZNGAA</t>
  </si>
  <si>
    <t>XGS 3300 Standard Protection - 9 MOS - GOV</t>
  </si>
  <si>
    <t>SP330009ZZREAA</t>
  </si>
  <si>
    <t>XGS 3300 Standard Protection - 9 MOS - Renewal - EDU</t>
  </si>
  <si>
    <t>SP330009ZZRGAA</t>
  </si>
  <si>
    <t>XGS 3300 Standard Protection - 9 MOS - Renewal - GOV</t>
  </si>
  <si>
    <t>SP330010ZZNEAA</t>
  </si>
  <si>
    <t>XGS 3300 Standard Protection - 10 MOS - EDU</t>
  </si>
  <si>
    <t>SP330010ZZNGAA</t>
  </si>
  <si>
    <t>XGS 3300 Standard Protection - 10 MOS - GOV</t>
  </si>
  <si>
    <t>SP330010ZZREAA</t>
  </si>
  <si>
    <t>XGS 3300 Standard Protection - 10 MOS - Renewal - EDU</t>
  </si>
  <si>
    <t>SP330010ZZRGAA</t>
  </si>
  <si>
    <t>XGS 3300 Standard Protection - 10 MOS - Renewal - GOV</t>
  </si>
  <si>
    <t>SP330011ZZNEAA</t>
  </si>
  <si>
    <t>XGS 3300 Standard Protection - 11 MOS - EDU</t>
  </si>
  <si>
    <t>SP330011ZZNGAA</t>
  </si>
  <si>
    <t>XGS 3300 Standard Protection - 11 MOS - GOV</t>
  </si>
  <si>
    <t>SP330011ZZREAA</t>
  </si>
  <si>
    <t>XGS 3300 Standard Protection - 11 MOS - Renewal - EDU</t>
  </si>
  <si>
    <t>SP330011ZZRGAA</t>
  </si>
  <si>
    <t>XGS 3300 Standard Protection - 11 MOS - Renewal - GOV</t>
  </si>
  <si>
    <t>SP330012ZZNEAA</t>
  </si>
  <si>
    <t>XGS 3300 Standard Protection - 12 MOS - EDU</t>
  </si>
  <si>
    <t>SP330012ZZNGAA</t>
  </si>
  <si>
    <t>XGS 3300 Standard Protection - 12 MOS - GOV</t>
  </si>
  <si>
    <t>SP330012ZZREAA</t>
  </si>
  <si>
    <t>XGS 3300 Standard Protection - 12 MOS - Renewal - EDU</t>
  </si>
  <si>
    <t>SP330012ZZRGAA</t>
  </si>
  <si>
    <t>XGS 3300 Standard Protection - 12 MOS - Renewal - GOV</t>
  </si>
  <si>
    <t>SP330013ZZNEAA</t>
  </si>
  <si>
    <t>XGS 3300 Standard Protection - 13 MOS - EDU</t>
  </si>
  <si>
    <t>SP330013ZZNGAA</t>
  </si>
  <si>
    <t>XGS 3300 Standard Protection - 13 MOS - GOV</t>
  </si>
  <si>
    <t>SP330013ZZREAA</t>
  </si>
  <si>
    <t>XGS 3300 Standard Protection - 13 MOS - Renewal - EDU</t>
  </si>
  <si>
    <t>SP330013ZZRGAA</t>
  </si>
  <si>
    <t>XGS 3300 Standard Protection - 13 MOS - Renewal - GOV</t>
  </si>
  <si>
    <t>SP330014ZZNEAA</t>
  </si>
  <si>
    <t>XGS 3300 Standard Protection - 14 MOS - EDU</t>
  </si>
  <si>
    <t>SP330014ZZNGAA</t>
  </si>
  <si>
    <t>XGS 3300 Standard Protection - 14 MOS - GOV</t>
  </si>
  <si>
    <t>SP330014ZZREAA</t>
  </si>
  <si>
    <t>XGS 3300 Standard Protection - 14 MOS - Renewal - EDU</t>
  </si>
  <si>
    <t>SP330014ZZRGAA</t>
  </si>
  <si>
    <t>XGS 3300 Standard Protection - 14 MOS - Renewal - GOV</t>
  </si>
  <si>
    <t>SP330015ZZNEAA</t>
  </si>
  <si>
    <t>XGS 3300 Standard Protection - 15 MOS - EDU</t>
  </si>
  <si>
    <t>SP330015ZZNGAA</t>
  </si>
  <si>
    <t>XGS 3300 Standard Protection - 15 MOS - GOV</t>
  </si>
  <si>
    <t>SP330015ZZREAA</t>
  </si>
  <si>
    <t>XGS 3300 Standard Protection - 15 MOS - Renewal - EDU</t>
  </si>
  <si>
    <t>SP330015ZZRGAA</t>
  </si>
  <si>
    <t>XGS 3300 Standard Protection - 15 MOS - Renewal - GOV</t>
  </si>
  <si>
    <t>SP330016ZZNEAA</t>
  </si>
  <si>
    <t>XGS 3300 Standard Protection - 16 MOS - EDU</t>
  </si>
  <si>
    <t>SP330016ZZNGAA</t>
  </si>
  <si>
    <t>XGS 3300 Standard Protection - 16 MOS - GOV</t>
  </si>
  <si>
    <t>SP330016ZZREAA</t>
  </si>
  <si>
    <t>XGS 3300 Standard Protection - 16 MOS - Renewal - EDU</t>
  </si>
  <si>
    <t>SP330016ZZRGAA</t>
  </si>
  <si>
    <t>XGS 3300 Standard Protection - 16 MOS - Renewal - GOV</t>
  </si>
  <si>
    <t>SP330017ZZNEAA</t>
  </si>
  <si>
    <t>XGS 3300 Standard Protection - 17 MOS - EDU</t>
  </si>
  <si>
    <t>SP330017ZZNGAA</t>
  </si>
  <si>
    <t>XGS 3300 Standard Protection - 17 MOS - GOV</t>
  </si>
  <si>
    <t>SP330017ZZREAA</t>
  </si>
  <si>
    <t>XGS 3300 Standard Protection - 17 MOS - Renewal - EDU</t>
  </si>
  <si>
    <t>SP330017ZZRGAA</t>
  </si>
  <si>
    <t>XGS 3300 Standard Protection - 17 MOS - Renewal - GOV</t>
  </si>
  <si>
    <t>SP330018ZZNEAA</t>
  </si>
  <si>
    <t>XGS 3300 Standard Protection - 18 MOS - EDU</t>
  </si>
  <si>
    <t>SP330018ZZNGAA</t>
  </si>
  <si>
    <t>XGS 3300 Standard Protection - 18 MOS - GOV</t>
  </si>
  <si>
    <t>SP330018ZZREAA</t>
  </si>
  <si>
    <t>XGS 3300 Standard Protection - 18 MOS - Renewal - EDU</t>
  </si>
  <si>
    <t>SP330018ZZRGAA</t>
  </si>
  <si>
    <t>XGS 3300 Standard Protection - 18 MOS - Renewal - GOV</t>
  </si>
  <si>
    <t>SP330019ZZNEAA</t>
  </si>
  <si>
    <t>XGS 3300 Standard Protection - 19 MOS - EDU</t>
  </si>
  <si>
    <t>SP330019ZZNGAA</t>
  </si>
  <si>
    <t>XGS 3300 Standard Protection - 19 MOS - GOV</t>
  </si>
  <si>
    <t>SP330019ZZREAA</t>
  </si>
  <si>
    <t>XGS 3300 Standard Protection - 19 MOS - Renewal - EDU</t>
  </si>
  <si>
    <t>SP330019ZZRGAA</t>
  </si>
  <si>
    <t>XGS 3300 Standard Protection - 19 MOS - Renewal - GOV</t>
  </si>
  <si>
    <t>SP330020ZZNEAA</t>
  </si>
  <si>
    <t>XGS 3300 Standard Protection - 20 MOS - EDU</t>
  </si>
  <si>
    <t>SP330020ZZNGAA</t>
  </si>
  <si>
    <t>XGS 3300 Standard Protection - 20 MOS - GOV</t>
  </si>
  <si>
    <t>SP330020ZZREAA</t>
  </si>
  <si>
    <t>XGS 3300 Standard Protection - 20 MOS - Renewal - EDU</t>
  </si>
  <si>
    <t>SP330020ZZRGAA</t>
  </si>
  <si>
    <t>XGS 3300 Standard Protection - 20 MOS - Renewal - GOV</t>
  </si>
  <si>
    <t>SP330021ZZNEAA</t>
  </si>
  <si>
    <t>XGS 3300 Standard Protection - 21 MOS - EDU</t>
  </si>
  <si>
    <t>SP330021ZZNGAA</t>
  </si>
  <si>
    <t>XGS 3300 Standard Protection - 21 MOS - GOV</t>
  </si>
  <si>
    <t>SP330021ZZREAA</t>
  </si>
  <si>
    <t>XGS 3300 Standard Protection - 21 MOS - Renewal - EDU</t>
  </si>
  <si>
    <t>SP330021ZZRGAA</t>
  </si>
  <si>
    <t>XGS 3300 Standard Protection - 21 MOS - Renewal - GOV</t>
  </si>
  <si>
    <t>SP330022ZZNEAA</t>
  </si>
  <si>
    <t>XGS 3300 Standard Protection - 22 MOS - EDU</t>
  </si>
  <si>
    <t>SP330022ZZNGAA</t>
  </si>
  <si>
    <t>XGS 3300 Standard Protection - 22 MOS - GOV</t>
  </si>
  <si>
    <t>SP330022ZZREAA</t>
  </si>
  <si>
    <t>XGS 3300 Standard Protection - 22 MOS - Renewal - EDU</t>
  </si>
  <si>
    <t>SP330022ZZRGAA</t>
  </si>
  <si>
    <t>XGS 3300 Standard Protection - 22 MOS - Renewal - GOV</t>
  </si>
  <si>
    <t>SP330023ZZNEAA</t>
  </si>
  <si>
    <t>XGS 3300 Standard Protection - 23 MOS - EDU</t>
  </si>
  <si>
    <t>SP330023ZZNGAA</t>
  </si>
  <si>
    <t>XGS 3300 Standard Protection - 23 MOS - GOV</t>
  </si>
  <si>
    <t>SP330023ZZREAA</t>
  </si>
  <si>
    <t>XGS 3300 Standard Protection - 23 MOS - Renewal - EDU</t>
  </si>
  <si>
    <t>SP330023ZZRGAA</t>
  </si>
  <si>
    <t>XGS 3300 Standard Protection - 23 MOS - Renewal - GOV</t>
  </si>
  <si>
    <t>SP330024ZZNEAA</t>
  </si>
  <si>
    <t>XGS 3300 Standard Protection - 24 MOS - EDU</t>
  </si>
  <si>
    <t>SP330024ZZNGAA</t>
  </si>
  <si>
    <t>XGS 3300 Standard Protection - 24 MOS - GOV</t>
  </si>
  <si>
    <t>SP330024ZZREAA</t>
  </si>
  <si>
    <t>XGS 3300 Standard Protection - 24 MOS - Renewal - EDU</t>
  </si>
  <si>
    <t>SP330024ZZRGAA</t>
  </si>
  <si>
    <t>XGS 3300 Standard Protection - 24 MOS - Renewal - GOV</t>
  </si>
  <si>
    <t>SP330025ZZNEAA</t>
  </si>
  <si>
    <t>XGS 3300 Standard Protection - 25 MOS - EDU</t>
  </si>
  <si>
    <t>SP330025ZZNGAA</t>
  </si>
  <si>
    <t>XGS 3300 Standard Protection - 25 MOS - GOV</t>
  </si>
  <si>
    <t>SP330025ZZREAA</t>
  </si>
  <si>
    <t>XGS 3300 Standard Protection - 25 MOS - Renewal - EDU</t>
  </si>
  <si>
    <t>SP330025ZZRGAA</t>
  </si>
  <si>
    <t>XGS 3300 Standard Protection - 25 MOS - Renewal - GOV</t>
  </si>
  <si>
    <t>SP330026ZZNEAA</t>
  </si>
  <si>
    <t>XGS 3300 Standard Protection - 26 MOS - EDU</t>
  </si>
  <si>
    <t>SP330026ZZNGAA</t>
  </si>
  <si>
    <t>XGS 3300 Standard Protection - 26 MOS - GOV</t>
  </si>
  <si>
    <t>SP330026ZZREAA</t>
  </si>
  <si>
    <t>XGS 3300 Standard Protection - 26 MOS - Renewal - EDU</t>
  </si>
  <si>
    <t>SP330026ZZRGAA</t>
  </si>
  <si>
    <t>XGS 3300 Standard Protection - 26 MOS - Renewal - GOV</t>
  </si>
  <si>
    <t>SP330027ZZNEAA</t>
  </si>
  <si>
    <t>XGS 3300 Standard Protection - 27 MOS - EDU</t>
  </si>
  <si>
    <t>SP330027ZZNGAA</t>
  </si>
  <si>
    <t>XGS 3300 Standard Protection - 27 MOS - GOV</t>
  </si>
  <si>
    <t>SP330027ZZREAA</t>
  </si>
  <si>
    <t>XGS 3300 Standard Protection - 27 MOS - Renewal - EDU</t>
  </si>
  <si>
    <t>SP330027ZZRGAA</t>
  </si>
  <si>
    <t>XGS 3300 Standard Protection - 27 MOS - Renewal - GOV</t>
  </si>
  <si>
    <t>SP330028ZZNEAA</t>
  </si>
  <si>
    <t>XGS 3300 Standard Protection - 28 MOS - EDU</t>
  </si>
  <si>
    <t>SP330028ZZNGAA</t>
  </si>
  <si>
    <t>XGS 3300 Standard Protection - 28 MOS - GOV</t>
  </si>
  <si>
    <t>SP330028ZZREAA</t>
  </si>
  <si>
    <t>XGS 3300 Standard Protection - 28 MOS - Renewal - EDU</t>
  </si>
  <si>
    <t>SP330028ZZRGAA</t>
  </si>
  <si>
    <t>XGS 3300 Standard Protection - 28 MOS - Renewal - GOV</t>
  </si>
  <si>
    <t>SP330029ZZNEAA</t>
  </si>
  <si>
    <t>XGS 3300 Standard Protection - 29 MOS - EDU</t>
  </si>
  <si>
    <t>SP330029ZZNGAA</t>
  </si>
  <si>
    <t>XGS 3300 Standard Protection - 29 MOS - GOV</t>
  </si>
  <si>
    <t>SP330029ZZREAA</t>
  </si>
  <si>
    <t>XGS 3300 Standard Protection - 29 MOS - Renewal - EDU</t>
  </si>
  <si>
    <t>SP330029ZZRGAA</t>
  </si>
  <si>
    <t>XGS 3300 Standard Protection - 29 MOS - Renewal - GOV</t>
  </si>
  <si>
    <t>SP330030ZZNEAA</t>
  </si>
  <si>
    <t>XGS 3300 Standard Protection - 30 MOS - EDU</t>
  </si>
  <si>
    <t>SP330030ZZNGAA</t>
  </si>
  <si>
    <t>XGS 3300 Standard Protection - 30 MOS - GOV</t>
  </si>
  <si>
    <t>SP330030ZZREAA</t>
  </si>
  <si>
    <t>XGS 3300 Standard Protection - 30 MOS - Renewal - EDU</t>
  </si>
  <si>
    <t>SP330030ZZRGAA</t>
  </si>
  <si>
    <t>XGS 3300 Standard Protection - 30 MOS - Renewal - GOV</t>
  </si>
  <si>
    <t>SP330031ZZNEAA</t>
  </si>
  <si>
    <t>XGS 3300 Standard Protection - 31 MOS - EDU</t>
  </si>
  <si>
    <t>SP330031ZZNGAA</t>
  </si>
  <si>
    <t>XGS 3300 Standard Protection - 31 MOS - GOV</t>
  </si>
  <si>
    <t>SP330031ZZREAA</t>
  </si>
  <si>
    <t>XGS 3300 Standard Protection - 31 MOS - Renewal - EDU</t>
  </si>
  <si>
    <t>SP330031ZZRGAA</t>
  </si>
  <si>
    <t>XGS 3300 Standard Protection - 31 MOS - Renewal - GOV</t>
  </si>
  <si>
    <t>SP330032ZZNEAA</t>
  </si>
  <si>
    <t>XGS 3300 Standard Protection - 32 MOS - EDU</t>
  </si>
  <si>
    <t>SP330032ZZNGAA</t>
  </si>
  <si>
    <t>XGS 3300 Standard Protection - 32 MOS - GOV</t>
  </si>
  <si>
    <t>SP330032ZZREAA</t>
  </si>
  <si>
    <t>XGS 3300 Standard Protection - 32 MOS - Renewal - EDU</t>
  </si>
  <si>
    <t>SP330032ZZRGAA</t>
  </si>
  <si>
    <t>XGS 3300 Standard Protection - 32 MOS - Renewal - GOV</t>
  </si>
  <si>
    <t>SP330033ZZNEAA</t>
  </si>
  <si>
    <t>XGS 3300 Standard Protection - 33 MOS - EDU</t>
  </si>
  <si>
    <t>SP330033ZZNGAA</t>
  </si>
  <si>
    <t>XGS 3300 Standard Protection - 33 MOS - GOV</t>
  </si>
  <si>
    <t>SP330033ZZREAA</t>
  </si>
  <si>
    <t>XGS 3300 Standard Protection - 33 MOS - Renewal - EDU</t>
  </si>
  <si>
    <t>SP330033ZZRGAA</t>
  </si>
  <si>
    <t>XGS 3300 Standard Protection - 33 MOS - Renewal - GOV</t>
  </si>
  <si>
    <t>SP330034ZZNEAA</t>
  </si>
  <si>
    <t>XGS 3300 Standard Protection - 34 MOS - EDU</t>
  </si>
  <si>
    <t>SP330034ZZNGAA</t>
  </si>
  <si>
    <t>XGS 3300 Standard Protection - 34 MOS - GOV</t>
  </si>
  <si>
    <t>SP330034ZZREAA</t>
  </si>
  <si>
    <t>XGS 3300 Standard Protection - 34 MOS - Renewal - EDU</t>
  </si>
  <si>
    <t>SP330034ZZRGAA</t>
  </si>
  <si>
    <t>XGS 3300 Standard Protection - 34 MOS - Renewal - GOV</t>
  </si>
  <si>
    <t>SP330035ZZNEAA</t>
  </si>
  <si>
    <t>XGS 3300 Standard Protection - 35 MOS - EDU</t>
  </si>
  <si>
    <t>SP330035ZZNGAA</t>
  </si>
  <si>
    <t>XGS 3300 Standard Protection - 35 MOS - GOV</t>
  </si>
  <si>
    <t>SP330035ZZREAA</t>
  </si>
  <si>
    <t>XGS 3300 Standard Protection - 35 MOS - Renewal - EDU</t>
  </si>
  <si>
    <t>SP330035ZZRGAA</t>
  </si>
  <si>
    <t>XGS 3300 Standard Protection - 35 MOS - Renewal - GOV</t>
  </si>
  <si>
    <t>SP330036ZZNEAA</t>
  </si>
  <si>
    <t>XGS 3300 Standard Protection - 36 MOS - EDU</t>
  </si>
  <si>
    <t>SP330036ZZNGAA</t>
  </si>
  <si>
    <t>XGS 3300 Standard Protection - 36 MOS - GOV</t>
  </si>
  <si>
    <t>SP330036ZZREAA</t>
  </si>
  <si>
    <t>XGS 3300 Standard Protection - 36 MOS - Renewal - EDU</t>
  </si>
  <si>
    <t>SP330036ZZRGAA</t>
  </si>
  <si>
    <t>XGS 3300 Standard Protection - 36 MOS - Renewal - GOV</t>
  </si>
  <si>
    <t>SP330037ZZNEAA</t>
  </si>
  <si>
    <t>XGS 3300 Standard Protection - 37 MOS - EDU</t>
  </si>
  <si>
    <t>SP330037ZZNGAA</t>
  </si>
  <si>
    <t>XGS 3300 Standard Protection - 37 MOS - GOV</t>
  </si>
  <si>
    <t>SP330037ZZREAA</t>
  </si>
  <si>
    <t>XGS 3300 Standard Protection - 37 MOS - Renewal - EDU</t>
  </si>
  <si>
    <t>SP330037ZZRGAA</t>
  </si>
  <si>
    <t>XGS 3300 Standard Protection - 37 MOS - Renewal - GOV</t>
  </si>
  <si>
    <t>SP330038ZZNEAA</t>
  </si>
  <si>
    <t>XGS 3300 Standard Protection - 38 MOS - EDU</t>
  </si>
  <si>
    <t>SP330038ZZNGAA</t>
  </si>
  <si>
    <t>XGS 3300 Standard Protection - 38 MOS - GOV</t>
  </si>
  <si>
    <t>SP330038ZZREAA</t>
  </si>
  <si>
    <t>XGS 3300 Standard Protection - 38 MOS - Renewal - EDU</t>
  </si>
  <si>
    <t>SP330038ZZRGAA</t>
  </si>
  <si>
    <t>XGS 3300 Standard Protection - 38 MOS - Renewal - GOV</t>
  </si>
  <si>
    <t>SP330039ZZNEAA</t>
  </si>
  <si>
    <t>XGS 3300 Standard Protection - 39 MOS - EDU</t>
  </si>
  <si>
    <t>SP330039ZZNGAA</t>
  </si>
  <si>
    <t>XGS 3300 Standard Protection - 39 MOS - GOV</t>
  </si>
  <si>
    <t>SP330039ZZREAA</t>
  </si>
  <si>
    <t>XGS 3300 Standard Protection - 39 MOS - Renewal - EDU</t>
  </si>
  <si>
    <t>SP330039ZZRGAA</t>
  </si>
  <si>
    <t>XGS 3300 Standard Protection - 39 MOS - Renewal - GOV</t>
  </si>
  <si>
    <t>SP330040ZZNEAA</t>
  </si>
  <si>
    <t>XGS 3300 Standard Protection - 40 MOS - EDU</t>
  </si>
  <si>
    <t>SP330040ZZNGAA</t>
  </si>
  <si>
    <t>XGS 3300 Standard Protection - 40 MOS - GOV</t>
  </si>
  <si>
    <t>SP330040ZZREAA</t>
  </si>
  <si>
    <t>XGS 3300 Standard Protection - 40 MOS - Renewal - EDU</t>
  </si>
  <si>
    <t>SP330040ZZRGAA</t>
  </si>
  <si>
    <t>XGS 3300 Standard Protection - 40 MOS - Renewal - GOV</t>
  </si>
  <si>
    <t>SP330041ZZNEAA</t>
  </si>
  <si>
    <t>XGS 3300 Standard Protection - 41 MOS - EDU</t>
  </si>
  <si>
    <t>SP330041ZZNGAA</t>
  </si>
  <si>
    <t>XGS 3300 Standard Protection - 41 MOS - GOV</t>
  </si>
  <si>
    <t>SP330041ZZREAA</t>
  </si>
  <si>
    <t>XGS 3300 Standard Protection - 41 MOS - Renewal - EDU</t>
  </si>
  <si>
    <t>SP330041ZZRGAA</t>
  </si>
  <si>
    <t>XGS 3300 Standard Protection - 41 MOS - Renewal - GOV</t>
  </si>
  <si>
    <t>SP330042ZZNEAA</t>
  </si>
  <si>
    <t>XGS 3300 Standard Protection - 42 MOS - EDU</t>
  </si>
  <si>
    <t>SP330042ZZNGAA</t>
  </si>
  <si>
    <t>XGS 3300 Standard Protection - 42 MOS - GOV</t>
  </si>
  <si>
    <t>SP330042ZZREAA</t>
  </si>
  <si>
    <t>XGS 3300 Standard Protection - 42 MOS - Renewal - EDU</t>
  </si>
  <si>
    <t>SP330042ZZRGAA</t>
  </si>
  <si>
    <t>XGS 3300 Standard Protection - 42 MOS - Renewal - GOV</t>
  </si>
  <si>
    <t>SP330043ZZNEAA</t>
  </si>
  <si>
    <t>XGS 3300 Standard Protection - 43 MOS - EDU</t>
  </si>
  <si>
    <t>SP330043ZZNGAA</t>
  </si>
  <si>
    <t>XGS 3300 Standard Protection - 43 MOS - GOV</t>
  </si>
  <si>
    <t>SP330043ZZREAA</t>
  </si>
  <si>
    <t>XGS 3300 Standard Protection - 43 MOS - Renewal - EDU</t>
  </si>
  <si>
    <t>SP330043ZZRGAA</t>
  </si>
  <si>
    <t>XGS 3300 Standard Protection - 43 MOS - Renewal - GOV</t>
  </si>
  <si>
    <t>SP330044ZZNEAA</t>
  </si>
  <si>
    <t>XGS 3300 Standard Protection - 44 MOS - EDU</t>
  </si>
  <si>
    <t>SP330044ZZNGAA</t>
  </si>
  <si>
    <t>XGS 3300 Standard Protection - 44 MOS - GOV</t>
  </si>
  <si>
    <t>SP330044ZZREAA</t>
  </si>
  <si>
    <t>XGS 3300 Standard Protection - 44 MOS - Renewal - EDU</t>
  </si>
  <si>
    <t>SP330044ZZRGAA</t>
  </si>
  <si>
    <t>XGS 3300 Standard Protection - 44 MOS - Renewal - GOV</t>
  </si>
  <si>
    <t>SP330045ZZNEAA</t>
  </si>
  <si>
    <t>XGS 3300 Standard Protection - 45 MOS - EDU</t>
  </si>
  <si>
    <t>SP330045ZZNGAA</t>
  </si>
  <si>
    <t>XGS 3300 Standard Protection - 45 MOS - GOV</t>
  </si>
  <si>
    <t>SP330045ZZREAA</t>
  </si>
  <si>
    <t>XGS 3300 Standard Protection - 45 MOS - Renewal - EDU</t>
  </si>
  <si>
    <t>SP330045ZZRGAA</t>
  </si>
  <si>
    <t>XGS 3300 Standard Protection - 45 MOS - Renewal - GOV</t>
  </si>
  <si>
    <t>SP330046ZZNEAA</t>
  </si>
  <si>
    <t>XGS 3300 Standard Protection - 46 MOS - EDU</t>
  </si>
  <si>
    <t>SP330046ZZNGAA</t>
  </si>
  <si>
    <t>XGS 3300 Standard Protection - 46 MOS - GOV</t>
  </si>
  <si>
    <t>SP330046ZZREAA</t>
  </si>
  <si>
    <t>XGS 3300 Standard Protection - 46 MOS - Renewal - EDU</t>
  </si>
  <si>
    <t>SP330046ZZRGAA</t>
  </si>
  <si>
    <t>XGS 3300 Standard Protection - 46 MOS - Renewal - GOV</t>
  </si>
  <si>
    <t>SP330047ZZNEAA</t>
  </si>
  <si>
    <t>XGS 3300 Standard Protection - 47 MOS - EDU</t>
  </si>
  <si>
    <t>SP330047ZZNGAA</t>
  </si>
  <si>
    <t>XGS 3300 Standard Protection - 47 MOS - GOV</t>
  </si>
  <si>
    <t>SP330047ZZREAA</t>
  </si>
  <si>
    <t>XGS 3300 Standard Protection - 47 MOS - Renewal - EDU</t>
  </si>
  <si>
    <t>SP330047ZZRGAA</t>
  </si>
  <si>
    <t>XGS 3300 Standard Protection - 47 MOS - Renewal - GOV</t>
  </si>
  <si>
    <t>SP330048ZZNEAA</t>
  </si>
  <si>
    <t>XGS 3300 Standard Protection - 48 MOS - EDU</t>
  </si>
  <si>
    <t>SP330048ZZNGAA</t>
  </si>
  <si>
    <t>XGS 3300 Standard Protection - 48 MOS - GOV</t>
  </si>
  <si>
    <t>SP330048ZZREAA</t>
  </si>
  <si>
    <t>XGS 3300 Standard Protection - 48 MOS - Renewal - EDU</t>
  </si>
  <si>
    <t>SP330048ZZRGAA</t>
  </si>
  <si>
    <t>XGS 3300 Standard Protection - 48 MOS - Renewal - GOV</t>
  </si>
  <si>
    <t>SP330049ZZNEAA</t>
  </si>
  <si>
    <t>XGS 3300 Standard Protection - 49 MOS - EDU</t>
  </si>
  <si>
    <t>SP330049ZZNGAA</t>
  </si>
  <si>
    <t>XGS 3300 Standard Protection - 49 MOS - GOV</t>
  </si>
  <si>
    <t>SP330049ZZREAA</t>
  </si>
  <si>
    <t>XGS 3300 Standard Protection - 49 MOS - Renewal - EDU</t>
  </si>
  <si>
    <t>SP330049ZZRGAA</t>
  </si>
  <si>
    <t>XGS 3300 Standard Protection - 49 MOS - Renewal - GOV</t>
  </si>
  <si>
    <t>SP330050ZZNEAA</t>
  </si>
  <si>
    <t>XGS 3300 Standard Protection - 50 MOS - EDU</t>
  </si>
  <si>
    <t>SP330050ZZNGAA</t>
  </si>
  <si>
    <t>XGS 3300 Standard Protection - 50 MOS - GOV</t>
  </si>
  <si>
    <t>SP330050ZZREAA</t>
  </si>
  <si>
    <t>XGS 3300 Standard Protection - 50 MOS - Renewal - EDU</t>
  </si>
  <si>
    <t>SP330050ZZRGAA</t>
  </si>
  <si>
    <t>XGS 3300 Standard Protection - 50 MOS - Renewal - GOV</t>
  </si>
  <si>
    <t>SP330051ZZNEAA</t>
  </si>
  <si>
    <t>XGS 3300 Standard Protection - 51 MOS - EDU</t>
  </si>
  <si>
    <t>SP330051ZZNGAA</t>
  </si>
  <si>
    <t>XGS 3300 Standard Protection - 51 MOS - GOV</t>
  </si>
  <si>
    <t>SP330051ZZREAA</t>
  </si>
  <si>
    <t>XGS 3300 Standard Protection - 51 MOS - Renewal - EDU</t>
  </si>
  <si>
    <t>SP330051ZZRGAA</t>
  </si>
  <si>
    <t>XGS 3300 Standard Protection - 51 MOS - Renewal - GOV</t>
  </si>
  <si>
    <t>SP330052ZZNEAA</t>
  </si>
  <si>
    <t>XGS 3300 Standard Protection - 52 MOS - EDU</t>
  </si>
  <si>
    <t>SP330052ZZNGAA</t>
  </si>
  <si>
    <t>XGS 3300 Standard Protection - 52 MOS - GOV</t>
  </si>
  <si>
    <t>SP330052ZZREAA</t>
  </si>
  <si>
    <t>XGS 3300 Standard Protection - 52 MOS - Renewal - EDU</t>
  </si>
  <si>
    <t>SP330052ZZRGAA</t>
  </si>
  <si>
    <t>XGS 3300 Standard Protection - 52 MOS - Renewal - GOV</t>
  </si>
  <si>
    <t>SP330053ZZNEAA</t>
  </si>
  <si>
    <t>XGS 3300 Standard Protection - 53 MOS - EDU</t>
  </si>
  <si>
    <t>SP330053ZZNGAA</t>
  </si>
  <si>
    <t>XGS 3300 Standard Protection - 53 MOS - GOV</t>
  </si>
  <si>
    <t>SP330053ZZREAA</t>
  </si>
  <si>
    <t>XGS 3300 Standard Protection - 53 MOS - Renewal - EDU</t>
  </si>
  <si>
    <t>SP330053ZZRGAA</t>
  </si>
  <si>
    <t>XGS 3300 Standard Protection - 53 MOS - Renewal - GOV</t>
  </si>
  <si>
    <t>SP330054ZZNEAA</t>
  </si>
  <si>
    <t>XGS 3300 Standard Protection - 54 MOS - EDU</t>
  </si>
  <si>
    <t>SP330054ZZNGAA</t>
  </si>
  <si>
    <t>XGS 3300 Standard Protection - 54 MOS - GOV</t>
  </si>
  <si>
    <t>SP330054ZZREAA</t>
  </si>
  <si>
    <t>XGS 3300 Standard Protection - 54 MOS - Renewal - EDU</t>
  </si>
  <si>
    <t>SP330054ZZRGAA</t>
  </si>
  <si>
    <t>XGS 3300 Standard Protection - 54 MOS - Renewal - GOV</t>
  </si>
  <si>
    <t>SP330055ZZNEAA</t>
  </si>
  <si>
    <t>XGS 3300 Standard Protection - 55 MOS - EDU</t>
  </si>
  <si>
    <t>SP330055ZZNGAA</t>
  </si>
  <si>
    <t>XGS 3300 Standard Protection - 55 MOS - GOV</t>
  </si>
  <si>
    <t>SP330055ZZREAA</t>
  </si>
  <si>
    <t>XGS 3300 Standard Protection - 55 MOS - Renewal - EDU</t>
  </si>
  <si>
    <t>SP330055ZZRGAA</t>
  </si>
  <si>
    <t>XGS 3300 Standard Protection - 55 MOS - Renewal - GOV</t>
  </si>
  <si>
    <t>SP330056ZZNEAA</t>
  </si>
  <si>
    <t>XGS 3300 Standard Protection - 56 MOS - EDU</t>
  </si>
  <si>
    <t>SP330056ZZNGAA</t>
  </si>
  <si>
    <t>XGS 3300 Standard Protection - 56 MOS - GOV</t>
  </si>
  <si>
    <t>SP330056ZZREAA</t>
  </si>
  <si>
    <t>XGS 3300 Standard Protection - 56 MOS - Renewal - EDU</t>
  </si>
  <si>
    <t>SP330056ZZRGAA</t>
  </si>
  <si>
    <t>XGS 3300 Standard Protection - 56 MOS - Renewal - GOV</t>
  </si>
  <si>
    <t>SP330057ZZNEAA</t>
  </si>
  <si>
    <t>XGS 3300 Standard Protection - 57 MOS - EDU</t>
  </si>
  <si>
    <t>SP330057ZZNGAA</t>
  </si>
  <si>
    <t>XGS 3300 Standard Protection - 57 MOS - GOV</t>
  </si>
  <si>
    <t>SP330057ZZREAA</t>
  </si>
  <si>
    <t>XGS 3300 Standard Protection - 57 MOS - Renewal - EDU</t>
  </si>
  <si>
    <t>SP330057ZZRGAA</t>
  </si>
  <si>
    <t>XGS 3300 Standard Protection - 57 MOS - Renewal - GOV</t>
  </si>
  <si>
    <t>SP330058ZZNEAA</t>
  </si>
  <si>
    <t>XGS 3300 Standard Protection - 58 MOS - EDU</t>
  </si>
  <si>
    <t>SP330058ZZNGAA</t>
  </si>
  <si>
    <t>XGS 3300 Standard Protection - 58 MOS - GOV</t>
  </si>
  <si>
    <t>SP330058ZZREAA</t>
  </si>
  <si>
    <t>XGS 3300 Standard Protection - 58 MOS - Renewal - EDU</t>
  </si>
  <si>
    <t>SP330058ZZRGAA</t>
  </si>
  <si>
    <t>XGS 3300 Standard Protection - 58 MOS - Renewal - GOV</t>
  </si>
  <si>
    <t>SP330059ZZNEAA</t>
  </si>
  <si>
    <t>XGS 3300 Standard Protection - 59 MOS - EDU</t>
  </si>
  <si>
    <t>SP330059ZZNGAA</t>
  </si>
  <si>
    <t>XGS 3300 Standard Protection - 59 MOS - GOV</t>
  </si>
  <si>
    <t>SP330059ZZREAA</t>
  </si>
  <si>
    <t>XGS 3300 Standard Protection - 59 MOS - Renewal - EDU</t>
  </si>
  <si>
    <t>SP330059ZZRGAA</t>
  </si>
  <si>
    <t>XGS 3300 Standard Protection - 59 MOS - Renewal - GOV</t>
  </si>
  <si>
    <t>SP330060ZZNEAA</t>
  </si>
  <si>
    <t>XGS 3300 Standard Protection - 60 MOS - EDU</t>
  </si>
  <si>
    <t>SP330060ZZNGAA</t>
  </si>
  <si>
    <t>XGS 3300 Standard Protection - 60 MOS - GOV</t>
  </si>
  <si>
    <t>SP330060ZZREAA</t>
  </si>
  <si>
    <t>XGS 3300 Standard Protection - 60 MOS - Renewal - EDU</t>
  </si>
  <si>
    <t>SP330060ZZRGAA</t>
  </si>
  <si>
    <t>XGS 3300 Standard Protection - 60 MOS - Renewal - GOV</t>
  </si>
  <si>
    <t>SP330061ZZNEAA</t>
  </si>
  <si>
    <t>XGS 3300 Standard Protection - 61 MOS - EDU</t>
  </si>
  <si>
    <t>SP330061ZZNGAA</t>
  </si>
  <si>
    <t>XGS 3300 Standard Protection - 61 MOS - GOV</t>
  </si>
  <si>
    <t>SP330062ZZNEAA</t>
  </si>
  <si>
    <t>XGS 3300 Standard Protection - 62 MOS - EDU</t>
  </si>
  <si>
    <t>SP330062ZZNGAA</t>
  </si>
  <si>
    <t>XGS 3300 Standard Protection - 62 MOS - GOV</t>
  </si>
  <si>
    <t>SP330063ZZNEAA</t>
  </si>
  <si>
    <t>XGS 3300 Standard Protection - 63 MOS - EDU</t>
  </si>
  <si>
    <t>SP330063ZZNGAA</t>
  </si>
  <si>
    <t>XGS 3300 Standard Protection - 63 MOS - GOV</t>
  </si>
  <si>
    <t>SP430001ZZNEAA</t>
  </si>
  <si>
    <t>XGS 4300 Standard Protection - 1 MOS - EDU</t>
  </si>
  <si>
    <t>SP430001ZZNGAA</t>
  </si>
  <si>
    <t>XGS 4300 Standard Protection - 1 MOS - GOV</t>
  </si>
  <si>
    <t>SP430001ZZREAA</t>
  </si>
  <si>
    <t>XGS 4300 Standard Protection - 1 MOS - Renewal - EDU</t>
  </si>
  <si>
    <t>SP430001ZZRGAA</t>
  </si>
  <si>
    <t>XGS 4300 Standard Protection - 1 MOS - Renewal - GOV</t>
  </si>
  <si>
    <t>SP430002ZZNEAA</t>
  </si>
  <si>
    <t>XGS 4300 Standard Protection - 2 MOS - EDU</t>
  </si>
  <si>
    <t>SP430002ZZNGAA</t>
  </si>
  <si>
    <t>XGS 4300 Standard Protection - 2 MOS - GOV</t>
  </si>
  <si>
    <t>SP430002ZZREAA</t>
  </si>
  <si>
    <t>XGS 4300 Standard Protection - 2 MOS - Renewal - EDU</t>
  </si>
  <si>
    <t>SP430002ZZRGAA</t>
  </si>
  <si>
    <t>XGS 4300 Standard Protection - 2 MOS - Renewal - GOV</t>
  </si>
  <si>
    <t>SP430003ZZNEAA</t>
  </si>
  <si>
    <t>XGS 4300 Standard Protection - 3 MOS - EDU</t>
  </si>
  <si>
    <t>SP430003ZZNGAA</t>
  </si>
  <si>
    <t>XGS 4300 Standard Protection - 3 MOS - GOV</t>
  </si>
  <si>
    <t>SP430003ZZREAA</t>
  </si>
  <si>
    <t>XGS 4300 Standard Protection - 3 MOS - Renewal - EDU</t>
  </si>
  <si>
    <t>SP430003ZZRGAA</t>
  </si>
  <si>
    <t>XGS 4300 Standard Protection - 3 MOS - Renewal - GOV</t>
  </si>
  <si>
    <t>SP430004ZZNEAA</t>
  </si>
  <si>
    <t>XGS 4300 Standard Protection - 4 MOS - EDU</t>
  </si>
  <si>
    <t>SP430004ZZNGAA</t>
  </si>
  <si>
    <t>XGS 4300 Standard Protection - 4 MOS - GOV</t>
  </si>
  <si>
    <t>SP430004ZZREAA</t>
  </si>
  <si>
    <t>XGS 4300 Standard Protection - 4 MOS - Renewal - EDU</t>
  </si>
  <si>
    <t>SP430004ZZRGAA</t>
  </si>
  <si>
    <t>XGS 4300 Standard Protection - 4 MOS - Renewal - GOV</t>
  </si>
  <si>
    <t>SP430005ZZNEAA</t>
  </si>
  <si>
    <t>XGS 4300 Standard Protection - 5 MOS - EDU</t>
  </si>
  <si>
    <t>SP430005ZZNGAA</t>
  </si>
  <si>
    <t>XGS 4300 Standard Protection - 5 MOS - GOV</t>
  </si>
  <si>
    <t>SP430005ZZREAA</t>
  </si>
  <si>
    <t>XGS 4300 Standard Protection - 5 MOS - Renewal - EDU</t>
  </si>
  <si>
    <t>SP430005ZZRGAA</t>
  </si>
  <si>
    <t>XGS 4300 Standard Protection - 5 MOS - Renewal - GOV</t>
  </si>
  <si>
    <t>SP430006ZZNEAA</t>
  </si>
  <si>
    <t>XGS 4300 Standard Protection - 6 MOS - EDU</t>
  </si>
  <si>
    <t>SP430006ZZNGAA</t>
  </si>
  <si>
    <t>XGS 4300 Standard Protection - 6 MOS - GOV</t>
  </si>
  <si>
    <t>SP430006ZZREAA</t>
  </si>
  <si>
    <t>XGS 4300 Standard Protection - 6 MOS - Renewal - EDU</t>
  </si>
  <si>
    <t>SP430006ZZRGAA</t>
  </si>
  <si>
    <t>XGS 4300 Standard Protection - 6 MOS - Renewal - GOV</t>
  </si>
  <si>
    <t>SP430007ZZNEAA</t>
  </si>
  <si>
    <t>XGS 4300 Standard Protection - 7 MOS - EDU</t>
  </si>
  <si>
    <t>SP430007ZZNGAA</t>
  </si>
  <si>
    <t>XGS 4300 Standard Protection - 7 MOS - GOV</t>
  </si>
  <si>
    <t>SP430007ZZREAA</t>
  </si>
  <si>
    <t>XGS 4300 Standard Protection - 7 MOS - Renewal - EDU</t>
  </si>
  <si>
    <t>SP430007ZZRGAA</t>
  </si>
  <si>
    <t>XGS 4300 Standard Protection - 7 MOS - Renewal - GOV</t>
  </si>
  <si>
    <t>SP430008ZZNEAA</t>
  </si>
  <si>
    <t>XGS 4300 Standard Protection - 8 MOS - EDU</t>
  </si>
  <si>
    <t>SP430008ZZNGAA</t>
  </si>
  <si>
    <t>XGS 4300 Standard Protection - 8 MOS - GOV</t>
  </si>
  <si>
    <t>SP430008ZZREAA</t>
  </si>
  <si>
    <t>XGS 4300 Standard Protection - 8 MOS - Renewal - EDU</t>
  </si>
  <si>
    <t>SP430008ZZRGAA</t>
  </si>
  <si>
    <t>XGS 4300 Standard Protection - 8 MOS - Renewal - GOV</t>
  </si>
  <si>
    <t>SP430009ZZNEAA</t>
  </si>
  <si>
    <t>XGS 4300 Standard Protection - 9 MOS - EDU</t>
  </si>
  <si>
    <t>SP430009ZZNGAA</t>
  </si>
  <si>
    <t>XGS 4300 Standard Protection - 9 MOS - GOV</t>
  </si>
  <si>
    <t>SP430009ZZREAA</t>
  </si>
  <si>
    <t>XGS 4300 Standard Protection - 9 MOS - Renewal - EDU</t>
  </si>
  <si>
    <t>SP430009ZZRGAA</t>
  </si>
  <si>
    <t>XGS 4300 Standard Protection - 9 MOS - Renewal - GOV</t>
  </si>
  <si>
    <t>SP430010ZZNEAA</t>
  </si>
  <si>
    <t>XGS 4300 Standard Protection - 10 MOS - EDU</t>
  </si>
  <si>
    <t>SP430010ZZNGAA</t>
  </si>
  <si>
    <t>XGS 4300 Standard Protection - 10 MOS - GOV</t>
  </si>
  <si>
    <t>SP430010ZZREAA</t>
  </si>
  <si>
    <t>XGS 4300 Standard Protection - 10 MOS - Renewal - EDU</t>
  </si>
  <si>
    <t>SP430010ZZRGAA</t>
  </si>
  <si>
    <t>XGS 4300 Standard Protection - 10 MOS - Renewal - GOV</t>
  </si>
  <si>
    <t>SP430011ZZNEAA</t>
  </si>
  <si>
    <t>XGS 4300 Standard Protection - 11 MOS - EDU</t>
  </si>
  <si>
    <t>SP430011ZZNGAA</t>
  </si>
  <si>
    <t>XGS 4300 Standard Protection - 11 MOS - GOV</t>
  </si>
  <si>
    <t>SP430011ZZREAA</t>
  </si>
  <si>
    <t>XGS 4300 Standard Protection - 11 MOS - Renewal - EDU</t>
  </si>
  <si>
    <t>SP430011ZZRGAA</t>
  </si>
  <si>
    <t>XGS 4300 Standard Protection - 11 MOS - Renewal - GOV</t>
  </si>
  <si>
    <t>SP430012ZZNEAA</t>
  </si>
  <si>
    <t>XGS 4300 Standard Protection - 12 MOS - EDU</t>
  </si>
  <si>
    <t>SP430012ZZNGAA</t>
  </si>
  <si>
    <t>XGS 4300 Standard Protection - 12 MOS - GOV</t>
  </si>
  <si>
    <t>SP430012ZZREAA</t>
  </si>
  <si>
    <t>XGS 4300 Standard Protection - 12 MOS - Renewal - EDU</t>
  </si>
  <si>
    <t>SP430012ZZRGAA</t>
  </si>
  <si>
    <t>XGS 4300 Standard Protection - 12 MOS - Renewal - GOV</t>
  </si>
  <si>
    <t>SP430013ZZNEAA</t>
  </si>
  <si>
    <t>XGS 4300 Standard Protection - 13 MOS - EDU</t>
  </si>
  <si>
    <t>SP430013ZZNGAA</t>
  </si>
  <si>
    <t>XGS 4300 Standard Protection - 13 MOS - GOV</t>
  </si>
  <si>
    <t>SP430013ZZREAA</t>
  </si>
  <si>
    <t>XGS 4300 Standard Protection - 13 MOS - Renewal - EDU</t>
  </si>
  <si>
    <t>SP430013ZZRGAA</t>
  </si>
  <si>
    <t>XGS 4300 Standard Protection - 13 MOS - Renewal - GOV</t>
  </si>
  <si>
    <t>SP430014ZZNEAA</t>
  </si>
  <si>
    <t>XGS 4300 Standard Protection - 14 MOS - EDU</t>
  </si>
  <si>
    <t>SP430014ZZNGAA</t>
  </si>
  <si>
    <t>XGS 4300 Standard Protection - 14 MOS - GOV</t>
  </si>
  <si>
    <t>SP430014ZZREAA</t>
  </si>
  <si>
    <t>XGS 4300 Standard Protection - 14 MOS - Renewal - EDU</t>
  </si>
  <si>
    <t>SP430014ZZRGAA</t>
  </si>
  <si>
    <t>XGS 4300 Standard Protection - 14 MOS - Renewal - GOV</t>
  </si>
  <si>
    <t>SP430015ZZNEAA</t>
  </si>
  <si>
    <t>XGS 4300 Standard Protection - 15 MOS - EDU</t>
  </si>
  <si>
    <t>SP430015ZZNGAA</t>
  </si>
  <si>
    <t>XGS 4300 Standard Protection - 15 MOS - GOV</t>
  </si>
  <si>
    <t>SP430015ZZREAA</t>
  </si>
  <si>
    <t>XGS 4300 Standard Protection - 15 MOS - Renewal - EDU</t>
  </si>
  <si>
    <t>SP430015ZZRGAA</t>
  </si>
  <si>
    <t>XGS 4300 Standard Protection - 15 MOS - Renewal - GOV</t>
  </si>
  <si>
    <t>SP430016ZZNEAA</t>
  </si>
  <si>
    <t>XGS 4300 Standard Protection - 16 MOS - EDU</t>
  </si>
  <si>
    <t>SP430016ZZNGAA</t>
  </si>
  <si>
    <t>XGS 4300 Standard Protection - 16 MOS - GOV</t>
  </si>
  <si>
    <t>SP430016ZZREAA</t>
  </si>
  <si>
    <t>XGS 4300 Standard Protection - 16 MOS - Renewal - EDU</t>
  </si>
  <si>
    <t>SP430016ZZRGAA</t>
  </si>
  <si>
    <t>XGS 4300 Standard Protection - 16 MOS - Renewal - GOV</t>
  </si>
  <si>
    <t>SP430017ZZNEAA</t>
  </si>
  <si>
    <t>XGS 4300 Standard Protection - 17 MOS - EDU</t>
  </si>
  <si>
    <t>SP430017ZZNGAA</t>
  </si>
  <si>
    <t>XGS 4300 Standard Protection - 17 MOS - GOV</t>
  </si>
  <si>
    <t>SP430017ZZREAA</t>
  </si>
  <si>
    <t>XGS 4300 Standard Protection - 17 MOS - Renewal - EDU</t>
  </si>
  <si>
    <t>SP430017ZZRGAA</t>
  </si>
  <si>
    <t>XGS 4300 Standard Protection - 17 MOS - Renewal - GOV</t>
  </si>
  <si>
    <t>SP430018ZZNEAA</t>
  </si>
  <si>
    <t>XGS 4300 Standard Protection - 18 MOS - EDU</t>
  </si>
  <si>
    <t>SP430018ZZNGAA</t>
  </si>
  <si>
    <t>XGS 4300 Standard Protection - 18 MOS - GOV</t>
  </si>
  <si>
    <t>SP430018ZZREAA</t>
  </si>
  <si>
    <t>XGS 4300 Standard Protection - 18 MOS - Renewal - EDU</t>
  </si>
  <si>
    <t>SP430018ZZRGAA</t>
  </si>
  <si>
    <t>XGS 4300 Standard Protection - 18 MOS - Renewal - GOV</t>
  </si>
  <si>
    <t>SP430019ZZNEAA</t>
  </si>
  <si>
    <t>XGS 4300 Standard Protection - 19 MOS - EDU</t>
  </si>
  <si>
    <t>SP430019ZZNGAA</t>
  </si>
  <si>
    <t>XGS 4300 Standard Protection - 19 MOS - GOV</t>
  </si>
  <si>
    <t>SP430019ZZREAA</t>
  </si>
  <si>
    <t>XGS 4300 Standard Protection - 19 MOS - Renewal - EDU</t>
  </si>
  <si>
    <t>SP430019ZZRGAA</t>
  </si>
  <si>
    <t>XGS 4300 Standard Protection - 19 MOS - Renewal - GOV</t>
  </si>
  <si>
    <t>SP430020ZZNEAA</t>
  </si>
  <si>
    <t>XGS 4300 Standard Protection - 20 MOS - EDU</t>
  </si>
  <si>
    <t>SP430020ZZNGAA</t>
  </si>
  <si>
    <t>XGS 4300 Standard Protection - 20 MOS - GOV</t>
  </si>
  <si>
    <t>SP430020ZZREAA</t>
  </si>
  <si>
    <t>XGS 4300 Standard Protection - 20 MOS - Renewal - EDU</t>
  </si>
  <si>
    <t>SP430020ZZRGAA</t>
  </si>
  <si>
    <t>XGS 4300 Standard Protection - 20 MOS - Renewal - GOV</t>
  </si>
  <si>
    <t>SP430021ZZNEAA</t>
  </si>
  <si>
    <t>XGS 4300 Standard Protection - 21 MOS - EDU</t>
  </si>
  <si>
    <t>SP430021ZZNGAA</t>
  </si>
  <si>
    <t>XGS 4300 Standard Protection - 21 MOS - GOV</t>
  </si>
  <si>
    <t>SP430021ZZREAA</t>
  </si>
  <si>
    <t>XGS 4300 Standard Protection - 21 MOS - Renewal - EDU</t>
  </si>
  <si>
    <t>SP430021ZZRGAA</t>
  </si>
  <si>
    <t>XGS 4300 Standard Protection - 21 MOS - Renewal - GOV</t>
  </si>
  <si>
    <t>SP430022ZZNEAA</t>
  </si>
  <si>
    <t>XGS 4300 Standard Protection - 22 MOS - EDU</t>
  </si>
  <si>
    <t>SP430022ZZNGAA</t>
  </si>
  <si>
    <t>XGS 4300 Standard Protection - 22 MOS - GOV</t>
  </si>
  <si>
    <t>SP430022ZZREAA</t>
  </si>
  <si>
    <t>XGS 4300 Standard Protection - 22 MOS - Renewal - EDU</t>
  </si>
  <si>
    <t>SP430022ZZRGAA</t>
  </si>
  <si>
    <t>XGS 4300 Standard Protection - 22 MOS - Renewal - GOV</t>
  </si>
  <si>
    <t>SP430023ZZNEAA</t>
  </si>
  <si>
    <t>XGS 4300 Standard Protection - 23 MOS - EDU</t>
  </si>
  <si>
    <t>SP430023ZZNGAA</t>
  </si>
  <si>
    <t>XGS 4300 Standard Protection - 23 MOS - GOV</t>
  </si>
  <si>
    <t>SP430023ZZREAA</t>
  </si>
  <si>
    <t>XGS 4300 Standard Protection - 23 MOS - Renewal - EDU</t>
  </si>
  <si>
    <t>SP430023ZZRGAA</t>
  </si>
  <si>
    <t>XGS 4300 Standard Protection - 23 MOS - Renewal - GOV</t>
  </si>
  <si>
    <t>SP430024ZZNEAA</t>
  </si>
  <si>
    <t>XGS 4300 Standard Protection - 24 MOS - EDU</t>
  </si>
  <si>
    <t>SP430024ZZNGAA</t>
  </si>
  <si>
    <t>XGS 4300 Standard Protection - 24 MOS - GOV</t>
  </si>
  <si>
    <t>SP430024ZZREAA</t>
  </si>
  <si>
    <t>XGS 4300 Standard Protection - 24 MOS - Renewal - EDU</t>
  </si>
  <si>
    <t>SP430024ZZRGAA</t>
  </si>
  <si>
    <t>XGS 4300 Standard Protection - 24 MOS - Renewal - GOV</t>
  </si>
  <si>
    <t>SP430025ZZNEAA</t>
  </si>
  <si>
    <t>XGS 4300 Standard Protection - 25 MOS - EDU</t>
  </si>
  <si>
    <t>SP430025ZZNGAA</t>
  </si>
  <si>
    <t>XGS 4300 Standard Protection - 25 MOS - GOV</t>
  </si>
  <si>
    <t>SP430025ZZREAA</t>
  </si>
  <si>
    <t>XGS 4300 Standard Protection - 25 MOS - Renewal - EDU</t>
  </si>
  <si>
    <t>SP430025ZZRGAA</t>
  </si>
  <si>
    <t>XGS 4300 Standard Protection - 25 MOS - Renewal - GOV</t>
  </si>
  <si>
    <t>SP430026ZZNEAA</t>
  </si>
  <si>
    <t>XGS 4300 Standard Protection - 26 MOS - EDU</t>
  </si>
  <si>
    <t>SP430026ZZNGAA</t>
  </si>
  <si>
    <t>XGS 4300 Standard Protection - 26 MOS - GOV</t>
  </si>
  <si>
    <t>SP430026ZZREAA</t>
  </si>
  <si>
    <t>XGS 4300 Standard Protection - 26 MOS - Renewal - EDU</t>
  </si>
  <si>
    <t>SP430026ZZRGAA</t>
  </si>
  <si>
    <t>XGS 4300 Standard Protection - 26 MOS - Renewal - GOV</t>
  </si>
  <si>
    <t>SP430027ZZNEAA</t>
  </si>
  <si>
    <t>XGS 4300 Standard Protection - 27 MOS - EDU</t>
  </si>
  <si>
    <t>SP430027ZZNGAA</t>
  </si>
  <si>
    <t>XGS 4300 Standard Protection - 27 MOS - GOV</t>
  </si>
  <si>
    <t>SP430027ZZREAA</t>
  </si>
  <si>
    <t>XGS 4300 Standard Protection - 27 MOS - Renewal - EDU</t>
  </si>
  <si>
    <t>SP430027ZZRGAA</t>
  </si>
  <si>
    <t>XGS 4300 Standard Protection - 27 MOS - Renewal - GOV</t>
  </si>
  <si>
    <t>SP430028ZZNEAA</t>
  </si>
  <si>
    <t>XGS 4300 Standard Protection - 28 MOS - EDU</t>
  </si>
  <si>
    <t>SP430028ZZNGAA</t>
  </si>
  <si>
    <t>XGS 4300 Standard Protection - 28 MOS - GOV</t>
  </si>
  <si>
    <t>SP430028ZZREAA</t>
  </si>
  <si>
    <t>XGS 4300 Standard Protection - 28 MOS - Renewal - EDU</t>
  </si>
  <si>
    <t>SP430028ZZRGAA</t>
  </si>
  <si>
    <t>XGS 4300 Standard Protection - 28 MOS - Renewal - GOV</t>
  </si>
  <si>
    <t>SP430029ZZNEAA</t>
  </si>
  <si>
    <t>XGS 4300 Standard Protection - 29 MOS - EDU</t>
  </si>
  <si>
    <t>SP430029ZZNGAA</t>
  </si>
  <si>
    <t>XGS 4300 Standard Protection - 29 MOS - GOV</t>
  </si>
  <si>
    <t>SP430029ZZREAA</t>
  </si>
  <si>
    <t>XGS 4300 Standard Protection - 29 MOS - Renewal - EDU</t>
  </si>
  <si>
    <t>SP430029ZZRGAA</t>
  </si>
  <si>
    <t>XGS 4300 Standard Protection - 29 MOS - Renewal - GOV</t>
  </si>
  <si>
    <t>SP430030ZZNEAA</t>
  </si>
  <si>
    <t>XGS 4300 Standard Protection - 30 MOS - EDU</t>
  </si>
  <si>
    <t>SP430030ZZNGAA</t>
  </si>
  <si>
    <t>XGS 4300 Standard Protection - 30 MOS - GOV</t>
  </si>
  <si>
    <t>SP430030ZZREAA</t>
  </si>
  <si>
    <t>XGS 4300 Standard Protection - 30 MOS - Renewal - EDU</t>
  </si>
  <si>
    <t>SP430030ZZRGAA</t>
  </si>
  <si>
    <t>XGS 4300 Standard Protection - 30 MOS - Renewal - GOV</t>
  </si>
  <si>
    <t>SP430031ZZNEAA</t>
  </si>
  <si>
    <t>XGS 4300 Standard Protection - 31 MOS - EDU</t>
  </si>
  <si>
    <t>SP430031ZZNGAA</t>
  </si>
  <si>
    <t>XGS 4300 Standard Protection - 31 MOS - GOV</t>
  </si>
  <si>
    <t>SP430031ZZREAA</t>
  </si>
  <si>
    <t>XGS 4300 Standard Protection - 31 MOS - Renewal - EDU</t>
  </si>
  <si>
    <t>SP430031ZZRGAA</t>
  </si>
  <si>
    <t>XGS 4300 Standard Protection - 31 MOS - Renewal - GOV</t>
  </si>
  <si>
    <t>SP430032ZZNEAA</t>
  </si>
  <si>
    <t>XGS 4300 Standard Protection - 32 MOS - EDU</t>
  </si>
  <si>
    <t>SP430032ZZNGAA</t>
  </si>
  <si>
    <t>XGS 4300 Standard Protection - 32 MOS - GOV</t>
  </si>
  <si>
    <t>SP430032ZZREAA</t>
  </si>
  <si>
    <t>XGS 4300 Standard Protection - 32 MOS - Renewal - EDU</t>
  </si>
  <si>
    <t>SP430032ZZRGAA</t>
  </si>
  <si>
    <t>XGS 4300 Standard Protection - 32 MOS - Renewal - GOV</t>
  </si>
  <si>
    <t>SP430033ZZNEAA</t>
  </si>
  <si>
    <t>XGS 4300 Standard Protection - 33 MOS - EDU</t>
  </si>
  <si>
    <t>SP430033ZZNGAA</t>
  </si>
  <si>
    <t>XGS 4300 Standard Protection - 33 MOS - GOV</t>
  </si>
  <si>
    <t>SP430033ZZREAA</t>
  </si>
  <si>
    <t>XGS 4300 Standard Protection - 33 MOS - Renewal - EDU</t>
  </si>
  <si>
    <t>SP430033ZZRGAA</t>
  </si>
  <si>
    <t>XGS 4300 Standard Protection - 33 MOS - Renewal - GOV</t>
  </si>
  <si>
    <t>SP430034ZZNEAA</t>
  </si>
  <si>
    <t>XGS 4300 Standard Protection - 34 MOS - EDU</t>
  </si>
  <si>
    <t>SP430034ZZNGAA</t>
  </si>
  <si>
    <t>XGS 4300 Standard Protection - 34 MOS - GOV</t>
  </si>
  <si>
    <t>SP430034ZZREAA</t>
  </si>
  <si>
    <t>XGS 4300 Standard Protection - 34 MOS - Renewal - EDU</t>
  </si>
  <si>
    <t>SP430034ZZRGAA</t>
  </si>
  <si>
    <t>XGS 4300 Standard Protection - 34 MOS - Renewal - GOV</t>
  </si>
  <si>
    <t>SP430035ZZNEAA</t>
  </si>
  <si>
    <t>XGS 4300 Standard Protection - 35 MOS - EDU</t>
  </si>
  <si>
    <t>SP430035ZZNGAA</t>
  </si>
  <si>
    <t>XGS 4300 Standard Protection - 35 MOS - GOV</t>
  </si>
  <si>
    <t>SP430035ZZREAA</t>
  </si>
  <si>
    <t>XGS 4300 Standard Protection - 35 MOS - Renewal - EDU</t>
  </si>
  <si>
    <t>SP430035ZZRGAA</t>
  </si>
  <si>
    <t>XGS 4300 Standard Protection - 35 MOS - Renewal - GOV</t>
  </si>
  <si>
    <t>SP430036ZZNEAA</t>
  </si>
  <si>
    <t>XGS 4300 Standard Protection - 36 MOS - EDU</t>
  </si>
  <si>
    <t>SP430036ZZNGAA</t>
  </si>
  <si>
    <t>XGS 4300 Standard Protection - 36 MOS - GOV</t>
  </si>
  <si>
    <t>SP430036ZZREAA</t>
  </si>
  <si>
    <t>XGS 4300 Standard Protection - 36 MOS - Renewal - EDU</t>
  </si>
  <si>
    <t>SP430036ZZRGAA</t>
  </si>
  <si>
    <t>XGS 4300 Standard Protection - 36 MOS - Renewal - GOV</t>
  </si>
  <si>
    <t>SP430037ZZNEAA</t>
  </si>
  <si>
    <t>XGS 4300 Standard Protection - 37 MOS - EDU</t>
  </si>
  <si>
    <t>SP430037ZZNGAA</t>
  </si>
  <si>
    <t>XGS 4300 Standard Protection - 37 MOS - GOV</t>
  </si>
  <si>
    <t>SP430037ZZREAA</t>
  </si>
  <si>
    <t>XGS 4300 Standard Protection - 37 MOS - Renewal - EDU</t>
  </si>
  <si>
    <t>SP430037ZZRGAA</t>
  </si>
  <si>
    <t>XGS 4300 Standard Protection - 37 MOS - Renewal - GOV</t>
  </si>
  <si>
    <t>SP430038ZZNEAA</t>
  </si>
  <si>
    <t>XGS 4300 Standard Protection - 38 MOS - EDU</t>
  </si>
  <si>
    <t>SP430038ZZNGAA</t>
  </si>
  <si>
    <t>XGS 4300 Standard Protection - 38 MOS - GOV</t>
  </si>
  <si>
    <t>SP430038ZZREAA</t>
  </si>
  <si>
    <t>XGS 4300 Standard Protection - 38 MOS - Renewal - EDU</t>
  </si>
  <si>
    <t>SP430038ZZRGAA</t>
  </si>
  <si>
    <t>XGS 4300 Standard Protection - 38 MOS - Renewal - GOV</t>
  </si>
  <si>
    <t>SP430039ZZNEAA</t>
  </si>
  <si>
    <t>XGS 4300 Standard Protection - 39 MOS - EDU</t>
  </si>
  <si>
    <t>SP430039ZZNGAA</t>
  </si>
  <si>
    <t>XGS 4300 Standard Protection - 39 MOS - GOV</t>
  </si>
  <si>
    <t>SP430039ZZREAA</t>
  </si>
  <si>
    <t>XGS 4300 Standard Protection - 39 MOS - Renewal - EDU</t>
  </si>
  <si>
    <t>SP430039ZZRGAA</t>
  </si>
  <si>
    <t>XGS 4300 Standard Protection - 39 MOS - Renewal - GOV</t>
  </si>
  <si>
    <t>SP430040ZZNEAA</t>
  </si>
  <si>
    <t>XGS 4300 Standard Protection - 40 MOS - EDU</t>
  </si>
  <si>
    <t>SP430040ZZNGAA</t>
  </si>
  <si>
    <t>XGS 4300 Standard Protection - 40 MOS - GOV</t>
  </si>
  <si>
    <t>SP430040ZZREAA</t>
  </si>
  <si>
    <t>XGS 4300 Standard Protection - 40 MOS - Renewal - EDU</t>
  </si>
  <si>
    <t>SP430040ZZRGAA</t>
  </si>
  <si>
    <t>XGS 4300 Standard Protection - 40 MOS - Renewal - GOV</t>
  </si>
  <si>
    <t>SP430041ZZNEAA</t>
  </si>
  <si>
    <t>XGS 4300 Standard Protection - 41 MOS - EDU</t>
  </si>
  <si>
    <t>SP430041ZZNGAA</t>
  </si>
  <si>
    <t>XGS 4300 Standard Protection - 41 MOS - GOV</t>
  </si>
  <si>
    <t>SP430041ZZREAA</t>
  </si>
  <si>
    <t>XGS 4300 Standard Protection - 41 MOS - Renewal - EDU</t>
  </si>
  <si>
    <t>SP430041ZZRGAA</t>
  </si>
  <si>
    <t>XGS 4300 Standard Protection - 41 MOS - Renewal - GOV</t>
  </si>
  <si>
    <t>SP430042ZZNEAA</t>
  </si>
  <si>
    <t>XGS 4300 Standard Protection - 42 MOS - EDU</t>
  </si>
  <si>
    <t>SP430042ZZNGAA</t>
  </si>
  <si>
    <t>XGS 4300 Standard Protection - 42 MOS - GOV</t>
  </si>
  <si>
    <t>SP430042ZZREAA</t>
  </si>
  <si>
    <t>XGS 4300 Standard Protection - 42 MOS - Renewal - EDU</t>
  </si>
  <si>
    <t>SP430042ZZRGAA</t>
  </si>
  <si>
    <t>XGS 4300 Standard Protection - 42 MOS - Renewal - GOV</t>
  </si>
  <si>
    <t>SP430043ZZNEAA</t>
  </si>
  <si>
    <t>XGS 4300 Standard Protection - 43 MOS - EDU</t>
  </si>
  <si>
    <t>SP430043ZZNGAA</t>
  </si>
  <si>
    <t>XGS 4300 Standard Protection - 43 MOS - GOV</t>
  </si>
  <si>
    <t>SP430043ZZREAA</t>
  </si>
  <si>
    <t>XGS 4300 Standard Protection - 43 MOS - Renewal - EDU</t>
  </si>
  <si>
    <t>SP430043ZZRGAA</t>
  </si>
  <si>
    <t>XGS 4300 Standard Protection - 43 MOS - Renewal - GOV</t>
  </si>
  <si>
    <t>SP430044ZZNEAA</t>
  </si>
  <si>
    <t>XGS 4300 Standard Protection - 44 MOS - EDU</t>
  </si>
  <si>
    <t>SP430044ZZNGAA</t>
  </si>
  <si>
    <t>XGS 4300 Standard Protection - 44 MOS - GOV</t>
  </si>
  <si>
    <t>SP430044ZZREAA</t>
  </si>
  <si>
    <t>XGS 4300 Standard Protection - 44 MOS - Renewal - EDU</t>
  </si>
  <si>
    <t>SP430044ZZRGAA</t>
  </si>
  <si>
    <t>XGS 4300 Standard Protection - 44 MOS - Renewal - GOV</t>
  </si>
  <si>
    <t>SP430045ZZNEAA</t>
  </si>
  <si>
    <t>XGS 4300 Standard Protection - 45 MOS - EDU</t>
  </si>
  <si>
    <t>SP430045ZZNGAA</t>
  </si>
  <si>
    <t>XGS 4300 Standard Protection - 45 MOS - GOV</t>
  </si>
  <si>
    <t>SP430045ZZREAA</t>
  </si>
  <si>
    <t>XGS 4300 Standard Protection - 45 MOS - Renewal - EDU</t>
  </si>
  <si>
    <t>SP430045ZZRGAA</t>
  </si>
  <si>
    <t>XGS 4300 Standard Protection - 45 MOS - Renewal - GOV</t>
  </si>
  <si>
    <t>SP430046ZZNEAA</t>
  </si>
  <si>
    <t>XGS 4300 Standard Protection - 46 MOS - EDU</t>
  </si>
  <si>
    <t>SP430046ZZNGAA</t>
  </si>
  <si>
    <t>XGS 4300 Standard Protection - 46 MOS - GOV</t>
  </si>
  <si>
    <t>SP430046ZZREAA</t>
  </si>
  <si>
    <t>XGS 4300 Standard Protection - 46 MOS - Renewal - EDU</t>
  </si>
  <si>
    <t>SP430046ZZRGAA</t>
  </si>
  <si>
    <t>XGS 4300 Standard Protection - 46 MOS - Renewal - GOV</t>
  </si>
  <si>
    <t>SP430047ZZNEAA</t>
  </si>
  <si>
    <t>XGS 4300 Standard Protection - 47 MOS - EDU</t>
  </si>
  <si>
    <t>SP430047ZZNGAA</t>
  </si>
  <si>
    <t>XGS 4300 Standard Protection - 47 MOS - GOV</t>
  </si>
  <si>
    <t>SP430047ZZREAA</t>
  </si>
  <si>
    <t>XGS 4300 Standard Protection - 47 MOS - Renewal - EDU</t>
  </si>
  <si>
    <t>SP430047ZZRGAA</t>
  </si>
  <si>
    <t>XGS 4300 Standard Protection - 47 MOS - Renewal - GOV</t>
  </si>
  <si>
    <t>SP430048ZZNEAA</t>
  </si>
  <si>
    <t>XGS 4300 Standard Protection - 48 MOS - EDU</t>
  </si>
  <si>
    <t>SP430048ZZNGAA</t>
  </si>
  <si>
    <t>XGS 4300 Standard Protection - 48 MOS - GOV</t>
  </si>
  <si>
    <t>SP430048ZZREAA</t>
  </si>
  <si>
    <t>XGS 4300 Standard Protection - 48 MOS - Renewal - EDU</t>
  </si>
  <si>
    <t>SP430048ZZRGAA</t>
  </si>
  <si>
    <t>XGS 4300 Standard Protection - 48 MOS - Renewal - GOV</t>
  </si>
  <si>
    <t>SP430049ZZNEAA</t>
  </si>
  <si>
    <t>XGS 4300 Standard Protection - 49 MOS - EDU</t>
  </si>
  <si>
    <t>SP430049ZZNGAA</t>
  </si>
  <si>
    <t>XGS 4300 Standard Protection - 49 MOS - GOV</t>
  </si>
  <si>
    <t>SP430049ZZREAA</t>
  </si>
  <si>
    <t>XGS 4300 Standard Protection - 49 MOS - Renewal - EDU</t>
  </si>
  <si>
    <t>SP430049ZZRGAA</t>
  </si>
  <si>
    <t>XGS 4300 Standard Protection - 49 MOS - Renewal - GOV</t>
  </si>
  <si>
    <t>SP430050ZZNEAA</t>
  </si>
  <si>
    <t>XGS 4300 Standard Protection - 50 MOS - EDU</t>
  </si>
  <si>
    <t>SP430050ZZNGAA</t>
  </si>
  <si>
    <t>XGS 4300 Standard Protection - 50 MOS - GOV</t>
  </si>
  <si>
    <t>SP430050ZZREAA</t>
  </si>
  <si>
    <t>XGS 4300 Standard Protection - 50 MOS - Renewal - EDU</t>
  </si>
  <si>
    <t>SP430050ZZRGAA</t>
  </si>
  <si>
    <t>XGS 4300 Standard Protection - 50 MOS - Renewal - GOV</t>
  </si>
  <si>
    <t>SP430051ZZNEAA</t>
  </si>
  <si>
    <t>XGS 4300 Standard Protection - 51 MOS - EDU</t>
  </si>
  <si>
    <t>SP430051ZZNGAA</t>
  </si>
  <si>
    <t>XGS 4300 Standard Protection - 51 MOS - GOV</t>
  </si>
  <si>
    <t>SP430051ZZREAA</t>
  </si>
  <si>
    <t>XGS 4300 Standard Protection - 51 MOS - Renewal - EDU</t>
  </si>
  <si>
    <t>SP430051ZZRGAA</t>
  </si>
  <si>
    <t>XGS 4300 Standard Protection - 51 MOS - Renewal - GOV</t>
  </si>
  <si>
    <t>SP430052ZZNEAA</t>
  </si>
  <si>
    <t>XGS 4300 Standard Protection - 52 MOS - EDU</t>
  </si>
  <si>
    <t>SP430052ZZNGAA</t>
  </si>
  <si>
    <t>XGS 4300 Standard Protection - 52 MOS - GOV</t>
  </si>
  <si>
    <t>SP430052ZZREAA</t>
  </si>
  <si>
    <t>XGS 4300 Standard Protection - 52 MOS - Renewal - EDU</t>
  </si>
  <si>
    <t>SP430052ZZRGAA</t>
  </si>
  <si>
    <t>XGS 4300 Standard Protection - 52 MOS - Renewal - GOV</t>
  </si>
  <si>
    <t>SP430053ZZNEAA</t>
  </si>
  <si>
    <t>XGS 4300 Standard Protection - 53 MOS - EDU</t>
  </si>
  <si>
    <t>SP430053ZZNGAA</t>
  </si>
  <si>
    <t>XGS 4300 Standard Protection - 53 MOS - GOV</t>
  </si>
  <si>
    <t>SP430053ZZREAA</t>
  </si>
  <si>
    <t>XGS 4300 Standard Protection - 53 MOS - Renewal - EDU</t>
  </si>
  <si>
    <t>SP430053ZZRGAA</t>
  </si>
  <si>
    <t>XGS 4300 Standard Protection - 53 MOS - Renewal - GOV</t>
  </si>
  <si>
    <t>SP430054ZZNEAA</t>
  </si>
  <si>
    <t>XGS 4300 Standard Protection - 54 MOS - EDU</t>
  </si>
  <si>
    <t>SP430054ZZNGAA</t>
  </si>
  <si>
    <t>XGS 4300 Standard Protection - 54 MOS - GOV</t>
  </si>
  <si>
    <t>SP430054ZZREAA</t>
  </si>
  <si>
    <t>XGS 4300 Standard Protection - 54 MOS - Renewal - EDU</t>
  </si>
  <si>
    <t>SP430054ZZRGAA</t>
  </si>
  <si>
    <t>XGS 4300 Standard Protection - 54 MOS - Renewal - GOV</t>
  </si>
  <si>
    <t>SP430055ZZNEAA</t>
  </si>
  <si>
    <t>XGS 4300 Standard Protection - 55 MOS - EDU</t>
  </si>
  <si>
    <t>SP430055ZZNGAA</t>
  </si>
  <si>
    <t>XGS 4300 Standard Protection - 55 MOS - GOV</t>
  </si>
  <si>
    <t>SP430055ZZREAA</t>
  </si>
  <si>
    <t>XGS 4300 Standard Protection - 55 MOS - Renewal - EDU</t>
  </si>
  <si>
    <t>SP430055ZZRGAA</t>
  </si>
  <si>
    <t>XGS 4300 Standard Protection - 55 MOS - Renewal - GOV</t>
  </si>
  <si>
    <t>SP430056ZZNEAA</t>
  </si>
  <si>
    <t>XGS 4300 Standard Protection - 56 MOS - EDU</t>
  </si>
  <si>
    <t>SP430056ZZNGAA</t>
  </si>
  <si>
    <t>XGS 4300 Standard Protection - 56 MOS - GOV</t>
  </si>
  <si>
    <t>SP430056ZZREAA</t>
  </si>
  <si>
    <t>XGS 4300 Standard Protection - 56 MOS - Renewal - EDU</t>
  </si>
  <si>
    <t>SP430056ZZRGAA</t>
  </si>
  <si>
    <t>XGS 4300 Standard Protection - 56 MOS - Renewal - GOV</t>
  </si>
  <si>
    <t>SP430057ZZNEAA</t>
  </si>
  <si>
    <t>XGS 4300 Standard Protection - 57 MOS - EDU</t>
  </si>
  <si>
    <t>SP430057ZZNGAA</t>
  </si>
  <si>
    <t>XGS 4300 Standard Protection - 57 MOS - GOV</t>
  </si>
  <si>
    <t>SP430057ZZREAA</t>
  </si>
  <si>
    <t>XGS 4300 Standard Protection - 57 MOS - Renewal - EDU</t>
  </si>
  <si>
    <t>SP430057ZZRGAA</t>
  </si>
  <si>
    <t>XGS 4300 Standard Protection - 57 MOS - Renewal - GOV</t>
  </si>
  <si>
    <t>SP430058ZZNEAA</t>
  </si>
  <si>
    <t>XGS 4300 Standard Protection - 58 MOS - EDU</t>
  </si>
  <si>
    <t>SP430058ZZNGAA</t>
  </si>
  <si>
    <t>XGS 4300 Standard Protection - 58 MOS - GOV</t>
  </si>
  <si>
    <t>SP430058ZZREAA</t>
  </si>
  <si>
    <t>XGS 4300 Standard Protection - 58 MOS - Renewal - EDU</t>
  </si>
  <si>
    <t>SP430058ZZRGAA</t>
  </si>
  <si>
    <t>XGS 4300 Standard Protection - 58 MOS - Renewal - GOV</t>
  </si>
  <si>
    <t>SP430059ZZNEAA</t>
  </si>
  <si>
    <t>XGS 4300 Standard Protection - 59 MOS - EDU</t>
  </si>
  <si>
    <t>SP430059ZZNGAA</t>
  </si>
  <si>
    <t>XGS 4300 Standard Protection - 59 MOS - GOV</t>
  </si>
  <si>
    <t>SP430059ZZREAA</t>
  </si>
  <si>
    <t>XGS 4300 Standard Protection - 59 MOS - Renewal - EDU</t>
  </si>
  <si>
    <t>SP430059ZZRGAA</t>
  </si>
  <si>
    <t>XGS 4300 Standard Protection - 59 MOS - Renewal - GOV</t>
  </si>
  <si>
    <t>SP430060ZZNEAA</t>
  </si>
  <si>
    <t>XGS 4300 Standard Protection - 60 MOS - EDU</t>
  </si>
  <si>
    <t>SP430060ZZNGAA</t>
  </si>
  <si>
    <t>XGS 4300 Standard Protection - 60 MOS - GOV</t>
  </si>
  <si>
    <t>SP430060ZZREAA</t>
  </si>
  <si>
    <t>XGS 4300 Standard Protection - 60 MOS - Renewal - EDU</t>
  </si>
  <si>
    <t>SP430060ZZRGAA</t>
  </si>
  <si>
    <t>XGS 4300 Standard Protection - 60 MOS - Renewal - GOV</t>
  </si>
  <si>
    <t>SP430061ZZNEAA</t>
  </si>
  <si>
    <t>XGS 4300 Standard Protection - 61 MOS - EDU</t>
  </si>
  <si>
    <t>SP430061ZZNGAA</t>
  </si>
  <si>
    <t>XGS 4300 Standard Protection - 61 MOS - GOV</t>
  </si>
  <si>
    <t>SP430062ZZNEAA</t>
  </si>
  <si>
    <t>XGS 4300 Standard Protection - 62 MOS - EDU</t>
  </si>
  <si>
    <t>SP430062ZZNGAA</t>
  </si>
  <si>
    <t>XGS 4300 Standard Protection - 62 MOS - GOV</t>
  </si>
  <si>
    <t>SP430063ZZNEAA</t>
  </si>
  <si>
    <t>XGS 4300 Standard Protection - 63 MOS - EDU</t>
  </si>
  <si>
    <t>SP430063ZZNGAA</t>
  </si>
  <si>
    <t>XGS 4300 Standard Protection - 63 MOS - GOV</t>
  </si>
  <si>
    <t>SP450001ZZNEAA</t>
  </si>
  <si>
    <t>XGS 4500 Standard Protection - 1 MOS - EDU</t>
  </si>
  <si>
    <t>SP450001ZZNGAA</t>
  </si>
  <si>
    <t>XGS 4500 Standard Protection - 1 MOS - GOV</t>
  </si>
  <si>
    <t>SP450001ZZREAA</t>
  </si>
  <si>
    <t>XGS 4500 Standard Protection - 1 MOS - Renewal - EDU</t>
  </si>
  <si>
    <t>SP450001ZZRGAA</t>
  </si>
  <si>
    <t>XGS 4500 Standard Protection - 1 MOS - Renewal - GOV</t>
  </si>
  <si>
    <t>SP450002ZZNEAA</t>
  </si>
  <si>
    <t>XGS 4500 Standard Protection - 2 MOS - EDU</t>
  </si>
  <si>
    <t>SP450002ZZNGAA</t>
  </si>
  <si>
    <t>XGS 4500 Standard Protection - 2 MOS - GOV</t>
  </si>
  <si>
    <t>SP450002ZZREAA</t>
  </si>
  <si>
    <t>XGS 4500 Standard Protection - 2 MOS - Renewal - EDU</t>
  </si>
  <si>
    <t>SP450002ZZRGAA</t>
  </si>
  <si>
    <t>XGS 4500 Standard Protection - 2 MOS - Renewal - GOV</t>
  </si>
  <si>
    <t>SP450003ZZNEAA</t>
  </si>
  <si>
    <t>XGS 4500 Standard Protection - 3 MOS - EDU</t>
  </si>
  <si>
    <t>SP450003ZZNGAA</t>
  </si>
  <si>
    <t>XGS 4500 Standard Protection - 3 MOS - GOV</t>
  </si>
  <si>
    <t>SP450003ZZREAA</t>
  </si>
  <si>
    <t>XGS 4500 Standard Protection - 3 MOS - Renewal - EDU</t>
  </si>
  <si>
    <t>SP450003ZZRGAA</t>
  </si>
  <si>
    <t>XGS 4500 Standard Protection - 3 MOS - Renewal - GOV</t>
  </si>
  <si>
    <t>SP450004ZZNEAA</t>
  </si>
  <si>
    <t>XGS 4500 Standard Protection - 4 MOS - EDU</t>
  </si>
  <si>
    <t>SP450004ZZNGAA</t>
  </si>
  <si>
    <t>XGS 4500 Standard Protection - 4 MOS - GOV</t>
  </si>
  <si>
    <t>SP450004ZZREAA</t>
  </si>
  <si>
    <t>XGS 4500 Standard Protection - 4 MOS - Renewal - EDU</t>
  </si>
  <si>
    <t>SP450004ZZRGAA</t>
  </si>
  <si>
    <t>XGS 4500 Standard Protection - 4 MOS - Renewal - GOV</t>
  </si>
  <si>
    <t>SP450005ZZNEAA</t>
  </si>
  <si>
    <t>XGS 4500 Standard Protection - 5 MOS - EDU</t>
  </si>
  <si>
    <t>SP450005ZZNGAA</t>
  </si>
  <si>
    <t>XGS 4500 Standard Protection - 5 MOS - GOV</t>
  </si>
  <si>
    <t>SP450005ZZREAA</t>
  </si>
  <si>
    <t>XGS 4500 Standard Protection - 5 MOS - Renewal - EDU</t>
  </si>
  <si>
    <t>SP450005ZZRGAA</t>
  </si>
  <si>
    <t>XGS 4500 Standard Protection - 5 MOS - Renewal - GOV</t>
  </si>
  <si>
    <t>SP450006ZZNEAA</t>
  </si>
  <si>
    <t>XGS 4500 Standard Protection - 6 MOS - EDU</t>
  </si>
  <si>
    <t>SP450006ZZNGAA</t>
  </si>
  <si>
    <t>XGS 4500 Standard Protection - 6 MOS - GOV</t>
  </si>
  <si>
    <t>SP450006ZZREAA</t>
  </si>
  <si>
    <t>XGS 4500 Standard Protection - 6 MOS - Renewal - EDU</t>
  </si>
  <si>
    <t>SP450006ZZRGAA</t>
  </si>
  <si>
    <t>XGS 4500 Standard Protection - 6 MOS - Renewal - GOV</t>
  </si>
  <si>
    <t>SP450007ZZNEAA</t>
  </si>
  <si>
    <t>XGS 4500 Standard Protection - 7 MOS - EDU</t>
  </si>
  <si>
    <t>SP450007ZZNGAA</t>
  </si>
  <si>
    <t>XGS 4500 Standard Protection - 7 MOS - GOV</t>
  </si>
  <si>
    <t>SP450007ZZREAA</t>
  </si>
  <si>
    <t>XGS 4500 Standard Protection - 7 MOS - Renewal - EDU</t>
  </si>
  <si>
    <t>SP450007ZZRGAA</t>
  </si>
  <si>
    <t>XGS 4500 Standard Protection - 7 MOS - Renewal - GOV</t>
  </si>
  <si>
    <t>SP450008ZZNEAA</t>
  </si>
  <si>
    <t>XGS 4500 Standard Protection - 8 MOS - EDU</t>
  </si>
  <si>
    <t>SP450008ZZNGAA</t>
  </si>
  <si>
    <t>XGS 4500 Standard Protection - 8 MOS - GOV</t>
  </si>
  <si>
    <t>SP450008ZZREAA</t>
  </si>
  <si>
    <t>XGS 4500 Standard Protection - 8 MOS - Renewal - EDU</t>
  </si>
  <si>
    <t>SP450008ZZRGAA</t>
  </si>
  <si>
    <t>XGS 4500 Standard Protection - 8 MOS - Renewal - GOV</t>
  </si>
  <si>
    <t>SP450009ZZNEAA</t>
  </si>
  <si>
    <t>XGS 4500 Standard Protection - 9 MOS - EDU</t>
  </si>
  <si>
    <t>SP450009ZZNGAA</t>
  </si>
  <si>
    <t>XGS 4500 Standard Protection - 9 MOS - GOV</t>
  </si>
  <si>
    <t>SP450009ZZREAA</t>
  </si>
  <si>
    <t>XGS 4500 Standard Protection - 9 MOS - Renewal - EDU</t>
  </si>
  <si>
    <t>SP450009ZZRGAA</t>
  </si>
  <si>
    <t>XGS 4500 Standard Protection - 9 MOS - Renewal - GOV</t>
  </si>
  <si>
    <t>SP450010ZZNEAA</t>
  </si>
  <si>
    <t>XGS 4500 Standard Protection - 10 MOS - EDU</t>
  </si>
  <si>
    <t>SP450010ZZNGAA</t>
  </si>
  <si>
    <t>XGS 4500 Standard Protection - 10 MOS - GOV</t>
  </si>
  <si>
    <t>SP450010ZZREAA</t>
  </si>
  <si>
    <t>XGS 4500 Standard Protection - 10 MOS - Renewal - EDU</t>
  </si>
  <si>
    <t>SP450010ZZRGAA</t>
  </si>
  <si>
    <t>XGS 4500 Standard Protection - 10 MOS - Renewal - GOV</t>
  </si>
  <si>
    <t>SP450011ZZNEAA</t>
  </si>
  <si>
    <t>XGS 4500 Standard Protection - 11 MOS - EDU</t>
  </si>
  <si>
    <t>SP450011ZZNGAA</t>
  </si>
  <si>
    <t>XGS 4500 Standard Protection - 11 MOS - GOV</t>
  </si>
  <si>
    <t>SP450011ZZREAA</t>
  </si>
  <si>
    <t>XGS 4500 Standard Protection - 11 MOS - Renewal - EDU</t>
  </si>
  <si>
    <t>SP450011ZZRGAA</t>
  </si>
  <si>
    <t>XGS 4500 Standard Protection - 11 MOS - Renewal - GOV</t>
  </si>
  <si>
    <t>SP450012ZZNEAA</t>
  </si>
  <si>
    <t>XGS 4500 Standard Protection - 12 MOS - EDU</t>
  </si>
  <si>
    <t>SP450012ZZNGAA</t>
  </si>
  <si>
    <t>XGS 4500 Standard Protection - 12 MOS - GOV</t>
  </si>
  <si>
    <t>SP450012ZZREAA</t>
  </si>
  <si>
    <t>XGS 4500 Standard Protection - 12 MOS - Renewal - EDU</t>
  </si>
  <si>
    <t>SP450012ZZRGAA</t>
  </si>
  <si>
    <t>XGS 4500 Standard Protection - 12 MOS - Renewal - GOV</t>
  </si>
  <si>
    <t>SP450013ZZNEAA</t>
  </si>
  <si>
    <t>XGS 4500 Standard Protection - 13 MOS - EDU</t>
  </si>
  <si>
    <t>SP450013ZZNGAA</t>
  </si>
  <si>
    <t>XGS 4500 Standard Protection - 13 MOS - GOV</t>
  </si>
  <si>
    <t>SP450013ZZREAA</t>
  </si>
  <si>
    <t>XGS 4500 Standard Protection - 13 MOS - Renewal - EDU</t>
  </si>
  <si>
    <t>SP450013ZZRGAA</t>
  </si>
  <si>
    <t>XGS 4500 Standard Protection - 13 MOS - Renewal - GOV</t>
  </si>
  <si>
    <t>SP450014ZZNEAA</t>
  </si>
  <si>
    <t>XGS 4500 Standard Protection - 14 MOS - EDU</t>
  </si>
  <si>
    <t>SP450014ZZNGAA</t>
  </si>
  <si>
    <t>XGS 4500 Standard Protection - 14 MOS - GOV</t>
  </si>
  <si>
    <t>SP450014ZZREAA</t>
  </si>
  <si>
    <t>XGS 4500 Standard Protection - 14 MOS - Renewal - EDU</t>
  </si>
  <si>
    <t>SP450014ZZRGAA</t>
  </si>
  <si>
    <t>XGS 4500 Standard Protection - 14 MOS - Renewal - GOV</t>
  </si>
  <si>
    <t>SP450015ZZNEAA</t>
  </si>
  <si>
    <t>XGS 4500 Standard Protection - 15 MOS - EDU</t>
  </si>
  <si>
    <t>SP450015ZZNGAA</t>
  </si>
  <si>
    <t>XGS 4500 Standard Protection - 15 MOS - GOV</t>
  </si>
  <si>
    <t>SP450015ZZREAA</t>
  </si>
  <si>
    <t>XGS 4500 Standard Protection - 15 MOS - Renewal - EDU</t>
  </si>
  <si>
    <t>SP450015ZZRGAA</t>
  </si>
  <si>
    <t>XGS 4500 Standard Protection - 15 MOS - Renewal - GOV</t>
  </si>
  <si>
    <t>SP450016ZZNEAA</t>
  </si>
  <si>
    <t>XGS 4500 Standard Protection - 16 MOS - EDU</t>
  </si>
  <si>
    <t>SP450016ZZNGAA</t>
  </si>
  <si>
    <t>XGS 4500 Standard Protection - 16 MOS - GOV</t>
  </si>
  <si>
    <t>SP450016ZZREAA</t>
  </si>
  <si>
    <t>XGS 4500 Standard Protection - 16 MOS - Renewal - EDU</t>
  </si>
  <si>
    <t>SP450016ZZRGAA</t>
  </si>
  <si>
    <t>XGS 4500 Standard Protection - 16 MOS - Renewal - GOV</t>
  </si>
  <si>
    <t>SP450017ZZNEAA</t>
  </si>
  <si>
    <t>XGS 4500 Standard Protection - 17 MOS - EDU</t>
  </si>
  <si>
    <t>SP450017ZZNGAA</t>
  </si>
  <si>
    <t>XGS 4500 Standard Protection - 17 MOS - GOV</t>
  </si>
  <si>
    <t>SP450017ZZREAA</t>
  </si>
  <si>
    <t>XGS 4500 Standard Protection - 17 MOS - Renewal - EDU</t>
  </si>
  <si>
    <t>SP450017ZZRGAA</t>
  </si>
  <si>
    <t>XGS 4500 Standard Protection - 17 MOS - Renewal - GOV</t>
  </si>
  <si>
    <t>SP450018ZZNEAA</t>
  </si>
  <si>
    <t>XGS 4500 Standard Protection - 18 MOS - EDU</t>
  </si>
  <si>
    <t>SP450018ZZNGAA</t>
  </si>
  <si>
    <t>XGS 4500 Standard Protection - 18 MOS - GOV</t>
  </si>
  <si>
    <t>SP450018ZZREAA</t>
  </si>
  <si>
    <t>XGS 4500 Standard Protection - 18 MOS - Renewal - EDU</t>
  </si>
  <si>
    <t>SP450018ZZRGAA</t>
  </si>
  <si>
    <t>XGS 4500 Standard Protection - 18 MOS - Renewal - GOV</t>
  </si>
  <si>
    <t>SP450019ZZNEAA</t>
  </si>
  <si>
    <t>XGS 4500 Standard Protection - 19 MOS - EDU</t>
  </si>
  <si>
    <t>SP450019ZZNGAA</t>
  </si>
  <si>
    <t>XGS 4500 Standard Protection - 19 MOS - GOV</t>
  </si>
  <si>
    <t>SP450019ZZREAA</t>
  </si>
  <si>
    <t>XGS 4500 Standard Protection - 19 MOS - Renewal - EDU</t>
  </si>
  <si>
    <t>SP450019ZZRGAA</t>
  </si>
  <si>
    <t>XGS 4500 Standard Protection - 19 MOS - Renewal - GOV</t>
  </si>
  <si>
    <t>SP450020ZZNEAA</t>
  </si>
  <si>
    <t>XGS 4500 Standard Protection - 20 MOS - EDU</t>
  </si>
  <si>
    <t>SP450020ZZNGAA</t>
  </si>
  <si>
    <t>XGS 4500 Standard Protection - 20 MOS - GOV</t>
  </si>
  <si>
    <t>SP450020ZZREAA</t>
  </si>
  <si>
    <t>XGS 4500 Standard Protection - 20 MOS - Renewal - EDU</t>
  </si>
  <si>
    <t>SP450020ZZRGAA</t>
  </si>
  <si>
    <t>XGS 4500 Standard Protection - 20 MOS - Renewal - GOV</t>
  </si>
  <si>
    <t>SP450021ZZNEAA</t>
  </si>
  <si>
    <t>XGS 4500 Standard Protection - 21 MOS - EDU</t>
  </si>
  <si>
    <t>SP450021ZZNGAA</t>
  </si>
  <si>
    <t>XGS 4500 Standard Protection - 21 MOS - GOV</t>
  </si>
  <si>
    <t>SP450021ZZREAA</t>
  </si>
  <si>
    <t>XGS 4500 Standard Protection - 21 MOS - Renewal - EDU</t>
  </si>
  <si>
    <t>SP450021ZZRGAA</t>
  </si>
  <si>
    <t>XGS 4500 Standard Protection - 21 MOS - Renewal - GOV</t>
  </si>
  <si>
    <t>SP450022ZZNEAA</t>
  </si>
  <si>
    <t>XGS 4500 Standard Protection - 22 MOS - EDU</t>
  </si>
  <si>
    <t>SP450022ZZNGAA</t>
  </si>
  <si>
    <t>XGS 4500 Standard Protection - 22 MOS - GOV</t>
  </si>
  <si>
    <t>SP450022ZZREAA</t>
  </si>
  <si>
    <t>XGS 4500 Standard Protection - 22 MOS - Renewal - EDU</t>
  </si>
  <si>
    <t>SP450022ZZRGAA</t>
  </si>
  <si>
    <t>XGS 4500 Standard Protection - 22 MOS - Renewal - GOV</t>
  </si>
  <si>
    <t>SP450023ZZNEAA</t>
  </si>
  <si>
    <t>XGS 4500 Standard Protection - 23 MOS - EDU</t>
  </si>
  <si>
    <t>SP450023ZZNGAA</t>
  </si>
  <si>
    <t>XGS 4500 Standard Protection - 23 MOS - GOV</t>
  </si>
  <si>
    <t>SP450023ZZREAA</t>
  </si>
  <si>
    <t>XGS 4500 Standard Protection - 23 MOS - Renewal - EDU</t>
  </si>
  <si>
    <t>SP450023ZZRGAA</t>
  </si>
  <si>
    <t>XGS 4500 Standard Protection - 23 MOS - Renewal - GOV</t>
  </si>
  <si>
    <t>SP450024ZZNEAA</t>
  </si>
  <si>
    <t>XGS 4500 Standard Protection - 24 MOS - EDU</t>
  </si>
  <si>
    <t>SP450024ZZNGAA</t>
  </si>
  <si>
    <t>XGS 4500 Standard Protection - 24 MOS - GOV</t>
  </si>
  <si>
    <t>SP450024ZZREAA</t>
  </si>
  <si>
    <t>XGS 4500 Standard Protection - 24 MOS - Renewal - EDU</t>
  </si>
  <si>
    <t>SP450024ZZRGAA</t>
  </si>
  <si>
    <t>XGS 4500 Standard Protection - 24 MOS - Renewal - GOV</t>
  </si>
  <si>
    <t>SP450025ZZNEAA</t>
  </si>
  <si>
    <t>XGS 4500 Standard Protection - 25 MOS - EDU</t>
  </si>
  <si>
    <t>SP450025ZZNGAA</t>
  </si>
  <si>
    <t>XGS 4500 Standard Protection - 25 MOS - GOV</t>
  </si>
  <si>
    <t>SP450025ZZREAA</t>
  </si>
  <si>
    <t>XGS 4500 Standard Protection - 25 MOS - Renewal - EDU</t>
  </si>
  <si>
    <t>SP450025ZZRGAA</t>
  </si>
  <si>
    <t>XGS 4500 Standard Protection - 25 MOS - Renewal - GOV</t>
  </si>
  <si>
    <t>SP450026ZZNEAA</t>
  </si>
  <si>
    <t>XGS 4500 Standard Protection - 26 MOS - EDU</t>
  </si>
  <si>
    <t>SP450026ZZNGAA</t>
  </si>
  <si>
    <t>XGS 4500 Standard Protection - 26 MOS - GOV</t>
  </si>
  <si>
    <t>SP450026ZZREAA</t>
  </si>
  <si>
    <t>XGS 4500 Standard Protection - 26 MOS - Renewal - EDU</t>
  </si>
  <si>
    <t>SP450026ZZRGAA</t>
  </si>
  <si>
    <t>XGS 4500 Standard Protection - 26 MOS - Renewal - GOV</t>
  </si>
  <si>
    <t>SP450027ZZNEAA</t>
  </si>
  <si>
    <t>XGS 4500 Standard Protection - 27 MOS - EDU</t>
  </si>
  <si>
    <t>SP450027ZZNGAA</t>
  </si>
  <si>
    <t>XGS 4500 Standard Protection - 27 MOS - GOV</t>
  </si>
  <si>
    <t>SP450027ZZREAA</t>
  </si>
  <si>
    <t>XGS 4500 Standard Protection - 27 MOS - Renewal - EDU</t>
  </si>
  <si>
    <t>SP450027ZZRGAA</t>
  </si>
  <si>
    <t>XGS 4500 Standard Protection - 27 MOS - Renewal - GOV</t>
  </si>
  <si>
    <t>SP450028ZZNEAA</t>
  </si>
  <si>
    <t>XGS 4500 Standard Protection - 28 MOS - EDU</t>
  </si>
  <si>
    <t>SP450028ZZNGAA</t>
  </si>
  <si>
    <t>XGS 4500 Standard Protection - 28 MOS - GOV</t>
  </si>
  <si>
    <t>SP450028ZZREAA</t>
  </si>
  <si>
    <t>XGS 4500 Standard Protection - 28 MOS - Renewal - EDU</t>
  </si>
  <si>
    <t>SP450028ZZRGAA</t>
  </si>
  <si>
    <t>XGS 4500 Standard Protection - 28 MOS - Renewal - GOV</t>
  </si>
  <si>
    <t>SP450029ZZNEAA</t>
  </si>
  <si>
    <t>XGS 4500 Standard Protection - 29 MOS - EDU</t>
  </si>
  <si>
    <t>SP450029ZZNGAA</t>
  </si>
  <si>
    <t>XGS 4500 Standard Protection - 29 MOS - GOV</t>
  </si>
  <si>
    <t>SP450029ZZREAA</t>
  </si>
  <si>
    <t>XGS 4500 Standard Protection - 29 MOS - Renewal - EDU</t>
  </si>
  <si>
    <t>SP450029ZZRGAA</t>
  </si>
  <si>
    <t>XGS 4500 Standard Protection - 29 MOS - Renewal - GOV</t>
  </si>
  <si>
    <t>SP450030ZZNEAA</t>
  </si>
  <si>
    <t>XGS 4500 Standard Protection - 30 MOS - EDU</t>
  </si>
  <si>
    <t>SP450030ZZNGAA</t>
  </si>
  <si>
    <t>XGS 4500 Standard Protection - 30 MOS - GOV</t>
  </si>
  <si>
    <t>SP450030ZZREAA</t>
  </si>
  <si>
    <t>XGS 4500 Standard Protection - 30 MOS - Renewal - EDU</t>
  </si>
  <si>
    <t>SP450030ZZRGAA</t>
  </si>
  <si>
    <t>XGS 4500 Standard Protection - 30 MOS - Renewal - GOV</t>
  </si>
  <si>
    <t>SP450031ZZNEAA</t>
  </si>
  <si>
    <t>XGS 4500 Standard Protection - 31 MOS - EDU</t>
  </si>
  <si>
    <t>SP450031ZZNGAA</t>
  </si>
  <si>
    <t>XGS 4500 Standard Protection - 31 MOS - GOV</t>
  </si>
  <si>
    <t>SP450031ZZREAA</t>
  </si>
  <si>
    <t>XGS 4500 Standard Protection - 31 MOS - Renewal - EDU</t>
  </si>
  <si>
    <t>SP450031ZZRGAA</t>
  </si>
  <si>
    <t>XGS 4500 Standard Protection - 31 MOS - Renewal - GOV</t>
  </si>
  <si>
    <t>SP450032ZZNEAA</t>
  </si>
  <si>
    <t>XGS 4500 Standard Protection - 32 MOS - EDU</t>
  </si>
  <si>
    <t>SP450032ZZNGAA</t>
  </si>
  <si>
    <t>XGS 4500 Standard Protection - 32 MOS - GOV</t>
  </si>
  <si>
    <t>SP450032ZZREAA</t>
  </si>
  <si>
    <t>XGS 4500 Standard Protection - 32 MOS - Renewal - EDU</t>
  </si>
  <si>
    <t>SP450032ZZRGAA</t>
  </si>
  <si>
    <t>XGS 4500 Standard Protection - 32 MOS - Renewal - GOV</t>
  </si>
  <si>
    <t>SP450033ZZNEAA</t>
  </si>
  <si>
    <t>XGS 4500 Standard Protection - 33 MOS - EDU</t>
  </si>
  <si>
    <t>SP450033ZZNGAA</t>
  </si>
  <si>
    <t>XGS 4500 Standard Protection - 33 MOS - GOV</t>
  </si>
  <si>
    <t>SP450033ZZREAA</t>
  </si>
  <si>
    <t>XGS 4500 Standard Protection - 33 MOS - Renewal - EDU</t>
  </si>
  <si>
    <t>SP450033ZZRGAA</t>
  </si>
  <si>
    <t>XGS 4500 Standard Protection - 33 MOS - Renewal - GOV</t>
  </si>
  <si>
    <t>SP450034ZZNEAA</t>
  </si>
  <si>
    <t>XGS 4500 Standard Protection - 34 MOS - EDU</t>
  </si>
  <si>
    <t>SP450034ZZNGAA</t>
  </si>
  <si>
    <t>XGS 4500 Standard Protection - 34 MOS - GOV</t>
  </si>
  <si>
    <t>SP450034ZZREAA</t>
  </si>
  <si>
    <t>XGS 4500 Standard Protection - 34 MOS - Renewal - EDU</t>
  </si>
  <si>
    <t>SP450034ZZRGAA</t>
  </si>
  <si>
    <t>XGS 4500 Standard Protection - 34 MOS - Renewal - GOV</t>
  </si>
  <si>
    <t>SP450035ZZNEAA</t>
  </si>
  <si>
    <t>XGS 4500 Standard Protection - 35 MOS - EDU</t>
  </si>
  <si>
    <t>SP450035ZZNGAA</t>
  </si>
  <si>
    <t>XGS 4500 Standard Protection - 35 MOS - GOV</t>
  </si>
  <si>
    <t>SP450035ZZREAA</t>
  </si>
  <si>
    <t>XGS 4500 Standard Protection - 35 MOS - Renewal - EDU</t>
  </si>
  <si>
    <t>SP450035ZZRGAA</t>
  </si>
  <si>
    <t>XGS 4500 Standard Protection - 35 MOS - Renewal - GOV</t>
  </si>
  <si>
    <t>SP450036ZZNEAA</t>
  </si>
  <si>
    <t>XGS 4500 Standard Protection - 36 MOS - EDU</t>
  </si>
  <si>
    <t>SP450036ZZNGAA</t>
  </si>
  <si>
    <t>XGS 4500 Standard Protection - 36 MOS - GOV</t>
  </si>
  <si>
    <t>SP450036ZZREAA</t>
  </si>
  <si>
    <t>XGS 4500 Standard Protection - 36 MOS - Renewal - EDU</t>
  </si>
  <si>
    <t>SP450036ZZRGAA</t>
  </si>
  <si>
    <t>XGS 4500 Standard Protection - 36 MOS - Renewal - GOV</t>
  </si>
  <si>
    <t>SP450037ZZNEAA</t>
  </si>
  <si>
    <t>XGS 4500 Standard Protection - 37 MOS - EDU</t>
  </si>
  <si>
    <t>SP450037ZZNGAA</t>
  </si>
  <si>
    <t>XGS 4500 Standard Protection - 37 MOS - GOV</t>
  </si>
  <si>
    <t>SP450037ZZREAA</t>
  </si>
  <si>
    <t>XGS 4500 Standard Protection - 37 MOS - Renewal - EDU</t>
  </si>
  <si>
    <t>SP450037ZZRGAA</t>
  </si>
  <si>
    <t>XGS 4500 Standard Protection - 37 MOS - Renewal - GOV</t>
  </si>
  <si>
    <t>SP450038ZZNEAA</t>
  </si>
  <si>
    <t>XGS 4500 Standard Protection - 38 MOS - EDU</t>
  </si>
  <si>
    <t>SP450038ZZNGAA</t>
  </si>
  <si>
    <t>XGS 4500 Standard Protection - 38 MOS - GOV</t>
  </si>
  <si>
    <t>SP450038ZZREAA</t>
  </si>
  <si>
    <t>XGS 4500 Standard Protection - 38 MOS - Renewal - EDU</t>
  </si>
  <si>
    <t>SP450038ZZRGAA</t>
  </si>
  <si>
    <t>XGS 4500 Standard Protection - 38 MOS - Renewal - GOV</t>
  </si>
  <si>
    <t>SP450039ZZNEAA</t>
  </si>
  <si>
    <t>XGS 4500 Standard Protection - 39 MOS - EDU</t>
  </si>
  <si>
    <t>SP450039ZZNGAA</t>
  </si>
  <si>
    <t>XGS 4500 Standard Protection - 39 MOS - GOV</t>
  </si>
  <si>
    <t>SP450039ZZREAA</t>
  </si>
  <si>
    <t>XGS 4500 Standard Protection - 39 MOS - Renewal - EDU</t>
  </si>
  <si>
    <t>SP450039ZZRGAA</t>
  </si>
  <si>
    <t>XGS 4500 Standard Protection - 39 MOS - Renewal - GOV</t>
  </si>
  <si>
    <t>SP450040ZZNEAA</t>
  </si>
  <si>
    <t>XGS 4500 Standard Protection - 40 MOS - EDU</t>
  </si>
  <si>
    <t>SP450040ZZNGAA</t>
  </si>
  <si>
    <t>XGS 4500 Standard Protection - 40 MOS - GOV</t>
  </si>
  <si>
    <t>SP450040ZZREAA</t>
  </si>
  <si>
    <t>XGS 4500 Standard Protection - 40 MOS - Renewal - EDU</t>
  </si>
  <si>
    <t>SP450040ZZRGAA</t>
  </si>
  <si>
    <t>XGS 4500 Standard Protection - 40 MOS - Renewal - GOV</t>
  </si>
  <si>
    <t>SP450041ZZNEAA</t>
  </si>
  <si>
    <t>XGS 4500 Standard Protection - 41 MOS - EDU</t>
  </si>
  <si>
    <t>SP450041ZZNGAA</t>
  </si>
  <si>
    <t>XGS 4500 Standard Protection - 41 MOS - GOV</t>
  </si>
  <si>
    <t>SP450041ZZREAA</t>
  </si>
  <si>
    <t>XGS 4500 Standard Protection - 41 MOS - Renewal - EDU</t>
  </si>
  <si>
    <t>SP450041ZZRGAA</t>
  </si>
  <si>
    <t>XGS 4500 Standard Protection - 41 MOS - Renewal - GOV</t>
  </si>
  <si>
    <t>SP450042ZZNEAA</t>
  </si>
  <si>
    <t>XGS 4500 Standard Protection - 42 MOS - EDU</t>
  </si>
  <si>
    <t>SP450042ZZNGAA</t>
  </si>
  <si>
    <t>XGS 4500 Standard Protection - 42 MOS - GOV</t>
  </si>
  <si>
    <t>SP450042ZZREAA</t>
  </si>
  <si>
    <t>XGS 4500 Standard Protection - 42 MOS - Renewal - EDU</t>
  </si>
  <si>
    <t>SP450042ZZRGAA</t>
  </si>
  <si>
    <t>XGS 4500 Standard Protection - 42 MOS - Renewal - GOV</t>
  </si>
  <si>
    <t>SP450043ZZNEAA</t>
  </si>
  <si>
    <t>XGS 4500 Standard Protection - 43 MOS - EDU</t>
  </si>
  <si>
    <t>SP450043ZZNGAA</t>
  </si>
  <si>
    <t>XGS 4500 Standard Protection - 43 MOS - GOV</t>
  </si>
  <si>
    <t>SP450043ZZREAA</t>
  </si>
  <si>
    <t>XGS 4500 Standard Protection - 43 MOS - Renewal - EDU</t>
  </si>
  <si>
    <t>SP450043ZZRGAA</t>
  </si>
  <si>
    <t>XGS 4500 Standard Protection - 43 MOS - Renewal - GOV</t>
  </si>
  <si>
    <t>SP450044ZZNEAA</t>
  </si>
  <si>
    <t>XGS 4500 Standard Protection - 44 MOS - EDU</t>
  </si>
  <si>
    <t>SP450044ZZNGAA</t>
  </si>
  <si>
    <t>XGS 4500 Standard Protection - 44 MOS - GOV</t>
  </si>
  <si>
    <t>SP450044ZZREAA</t>
  </si>
  <si>
    <t>XGS 4500 Standard Protection - 44 MOS - Renewal - EDU</t>
  </si>
  <si>
    <t>SP450044ZZRGAA</t>
  </si>
  <si>
    <t>XGS 4500 Standard Protection - 44 MOS - Renewal - GOV</t>
  </si>
  <si>
    <t>SP450045ZZNEAA</t>
  </si>
  <si>
    <t>XGS 4500 Standard Protection - 45 MOS - EDU</t>
  </si>
  <si>
    <t>SP450045ZZNGAA</t>
  </si>
  <si>
    <t>XGS 4500 Standard Protection - 45 MOS - GOV</t>
  </si>
  <si>
    <t>SP450045ZZREAA</t>
  </si>
  <si>
    <t>XGS 4500 Standard Protection - 45 MOS - Renewal - EDU</t>
  </si>
  <si>
    <t>SP450045ZZRGAA</t>
  </si>
  <si>
    <t>XGS 4500 Standard Protection - 45 MOS - Renewal - GOV</t>
  </si>
  <si>
    <t>SP450046ZZNEAA</t>
  </si>
  <si>
    <t>XGS 4500 Standard Protection - 46 MOS - EDU</t>
  </si>
  <si>
    <t>SP450046ZZNGAA</t>
  </si>
  <si>
    <t>XGS 4500 Standard Protection - 46 MOS - GOV</t>
  </si>
  <si>
    <t>SP450046ZZREAA</t>
  </si>
  <si>
    <t>XGS 4500 Standard Protection - 46 MOS - Renewal - EDU</t>
  </si>
  <si>
    <t>SP450046ZZRGAA</t>
  </si>
  <si>
    <t>XGS 4500 Standard Protection - 46 MOS - Renewal - GOV</t>
  </si>
  <si>
    <t>SP450047ZZNEAA</t>
  </si>
  <si>
    <t>XGS 4500 Standard Protection - 47 MOS - EDU</t>
  </si>
  <si>
    <t>SP450047ZZNGAA</t>
  </si>
  <si>
    <t>XGS 4500 Standard Protection - 47 MOS - GOV</t>
  </si>
  <si>
    <t>SP450047ZZREAA</t>
  </si>
  <si>
    <t>XGS 4500 Standard Protection - 47 MOS - Renewal - EDU</t>
  </si>
  <si>
    <t>SP450047ZZRGAA</t>
  </si>
  <si>
    <t>XGS 4500 Standard Protection - 47 MOS - Renewal - GOV</t>
  </si>
  <si>
    <t>SP450048ZZNEAA</t>
  </si>
  <si>
    <t>XGS 4500 Standard Protection - 48 MOS - EDU</t>
  </si>
  <si>
    <t>SP450048ZZNGAA</t>
  </si>
  <si>
    <t>XGS 4500 Standard Protection - 48 MOS - GOV</t>
  </si>
  <si>
    <t>SP450048ZZREAA</t>
  </si>
  <si>
    <t>XGS 4500 Standard Protection - 48 MOS - Renewal - EDU</t>
  </si>
  <si>
    <t>SP450048ZZRGAA</t>
  </si>
  <si>
    <t>XGS 4500 Standard Protection - 48 MOS - Renewal - GOV</t>
  </si>
  <si>
    <t>SP450049ZZNEAA</t>
  </si>
  <si>
    <t>XGS 4500 Standard Protection - 49 MOS - EDU</t>
  </si>
  <si>
    <t>SP450049ZZNGAA</t>
  </si>
  <si>
    <t>XGS 4500 Standard Protection - 49 MOS - GOV</t>
  </si>
  <si>
    <t>SP450049ZZREAA</t>
  </si>
  <si>
    <t>XGS 4500 Standard Protection - 49 MOS - Renewal - EDU</t>
  </si>
  <si>
    <t>SP450049ZZRGAA</t>
  </si>
  <si>
    <t>XGS 4500 Standard Protection - 49 MOS - Renewal - GOV</t>
  </si>
  <si>
    <t>SP450050ZZNEAA</t>
  </si>
  <si>
    <t>XGS 4500 Standard Protection - 50 MOS - EDU</t>
  </si>
  <si>
    <t>SP450050ZZNGAA</t>
  </si>
  <si>
    <t>XGS 4500 Standard Protection - 50 MOS - GOV</t>
  </si>
  <si>
    <t>SP450050ZZREAA</t>
  </si>
  <si>
    <t>XGS 4500 Standard Protection - 50 MOS - Renewal - EDU</t>
  </si>
  <si>
    <t>SP450050ZZRGAA</t>
  </si>
  <si>
    <t>XGS 4500 Standard Protection - 50 MOS - Renewal - GOV</t>
  </si>
  <si>
    <t>SP450051ZZNEAA</t>
  </si>
  <si>
    <t>XGS 4500 Standard Protection - 51 MOS - EDU</t>
  </si>
  <si>
    <t>SP450051ZZNGAA</t>
  </si>
  <si>
    <t>XGS 4500 Standard Protection - 51 MOS - GOV</t>
  </si>
  <si>
    <t>SP450051ZZREAA</t>
  </si>
  <si>
    <t>XGS 4500 Standard Protection - 51 MOS - Renewal - EDU</t>
  </si>
  <si>
    <t>SP450051ZZRGAA</t>
  </si>
  <si>
    <t>XGS 4500 Standard Protection - 51 MOS - Renewal - GOV</t>
  </si>
  <si>
    <t>SP450052ZZNEAA</t>
  </si>
  <si>
    <t>XGS 4500 Standard Protection - 52 MOS - EDU</t>
  </si>
  <si>
    <t>SP450052ZZNGAA</t>
  </si>
  <si>
    <t>XGS 4500 Standard Protection - 52 MOS - GOV</t>
  </si>
  <si>
    <t>SP450052ZZREAA</t>
  </si>
  <si>
    <t>XGS 4500 Standard Protection - 52 MOS - Renewal - EDU</t>
  </si>
  <si>
    <t>SP450052ZZRGAA</t>
  </si>
  <si>
    <t>XGS 4500 Standard Protection - 52 MOS - Renewal - GOV</t>
  </si>
  <si>
    <t>SP450053ZZNEAA</t>
  </si>
  <si>
    <t>XGS 4500 Standard Protection - 53 MOS - EDU</t>
  </si>
  <si>
    <t>SP450053ZZNGAA</t>
  </si>
  <si>
    <t>XGS 4500 Standard Protection - 53 MOS - GOV</t>
  </si>
  <si>
    <t>SP450053ZZREAA</t>
  </si>
  <si>
    <t>XGS 4500 Standard Protection - 53 MOS - Renewal - EDU</t>
  </si>
  <si>
    <t>SP450053ZZRGAA</t>
  </si>
  <si>
    <t>XGS 4500 Standard Protection - 53 MOS - Renewal - GOV</t>
  </si>
  <si>
    <t>SP450054ZZNEAA</t>
  </si>
  <si>
    <t>XGS 4500 Standard Protection - 54 MOS - EDU</t>
  </si>
  <si>
    <t>SP450054ZZNGAA</t>
  </si>
  <si>
    <t>XGS 4500 Standard Protection - 54 MOS - GOV</t>
  </si>
  <si>
    <t>SP450054ZZREAA</t>
  </si>
  <si>
    <t>XGS 4500 Standard Protection - 54 MOS - Renewal - EDU</t>
  </si>
  <si>
    <t>SP450054ZZRGAA</t>
  </si>
  <si>
    <t>XGS 4500 Standard Protection - 54 MOS - Renewal - GOV</t>
  </si>
  <si>
    <t>SP450055ZZNEAA</t>
  </si>
  <si>
    <t>XGS 4500 Standard Protection - 55 MOS - EDU</t>
  </si>
  <si>
    <t>SP450055ZZNGAA</t>
  </si>
  <si>
    <t>XGS 4500 Standard Protection - 55 MOS - GOV</t>
  </si>
  <si>
    <t>SP450055ZZREAA</t>
  </si>
  <si>
    <t>XGS 4500 Standard Protection - 55 MOS - Renewal - EDU</t>
  </si>
  <si>
    <t>SP450055ZZRGAA</t>
  </si>
  <si>
    <t>XGS 4500 Standard Protection - 55 MOS - Renewal - GOV</t>
  </si>
  <si>
    <t>SP450056ZZNEAA</t>
  </si>
  <si>
    <t>XGS 4500 Standard Protection - 56 MOS - EDU</t>
  </si>
  <si>
    <t>SP450056ZZNGAA</t>
  </si>
  <si>
    <t>XGS 4500 Standard Protection - 56 MOS - GOV</t>
  </si>
  <si>
    <t>SP450056ZZREAA</t>
  </si>
  <si>
    <t>XGS 4500 Standard Protection - 56 MOS - Renewal - EDU</t>
  </si>
  <si>
    <t>SP450056ZZRGAA</t>
  </si>
  <si>
    <t>XGS 4500 Standard Protection - 56 MOS - Renewal - GOV</t>
  </si>
  <si>
    <t>SP450057ZZNEAA</t>
  </si>
  <si>
    <t>XGS 4500 Standard Protection - 57 MOS - EDU</t>
  </si>
  <si>
    <t>SP450057ZZNGAA</t>
  </si>
  <si>
    <t>XGS 4500 Standard Protection - 57 MOS - GOV</t>
  </si>
  <si>
    <t>SP450057ZZREAA</t>
  </si>
  <si>
    <t>XGS 4500 Standard Protection - 57 MOS - Renewal - EDU</t>
  </si>
  <si>
    <t>SP450057ZZRGAA</t>
  </si>
  <si>
    <t>XGS 4500 Standard Protection - 57 MOS - Renewal - GOV</t>
  </si>
  <si>
    <t>SP450058ZZNEAA</t>
  </si>
  <si>
    <t>XGS 4500 Standard Protection - 58 MOS - EDU</t>
  </si>
  <si>
    <t>SP450058ZZNGAA</t>
  </si>
  <si>
    <t>XGS 4500 Standard Protection - 58 MOS - GOV</t>
  </si>
  <si>
    <t>SP450058ZZREAA</t>
  </si>
  <si>
    <t>XGS 4500 Standard Protection - 58 MOS - Renewal - EDU</t>
  </si>
  <si>
    <t>SP450058ZZRGAA</t>
  </si>
  <si>
    <t>XGS 4500 Standard Protection - 58 MOS - Renewal - GOV</t>
  </si>
  <si>
    <t>SP450059ZZNEAA</t>
  </si>
  <si>
    <t>XGS 4500 Standard Protection - 59 MOS - EDU</t>
  </si>
  <si>
    <t>SP450059ZZNGAA</t>
  </si>
  <si>
    <t>XGS 4500 Standard Protection - 59 MOS - GOV</t>
  </si>
  <si>
    <t>SP450059ZZREAA</t>
  </si>
  <si>
    <t>XGS 4500 Standard Protection - 59 MOS - Renewal - EDU</t>
  </si>
  <si>
    <t>SP450059ZZRGAA</t>
  </si>
  <si>
    <t>XGS 4500 Standard Protection - 59 MOS - Renewal - GOV</t>
  </si>
  <si>
    <t>SP450060ZZNEAA</t>
  </si>
  <si>
    <t>XGS 4500 Standard Protection - 60 MOS - EDU</t>
  </si>
  <si>
    <t>SP450060ZZNGAA</t>
  </si>
  <si>
    <t>XGS 4500 Standard Protection - 60 MOS - GOV</t>
  </si>
  <si>
    <t>SP450060ZZREAA</t>
  </si>
  <si>
    <t>XGS 4500 Standard Protection - 60 MOS - Renewal - EDU</t>
  </si>
  <si>
    <t>SP450060ZZRGAA</t>
  </si>
  <si>
    <t>XGS 4500 Standard Protection - 60 MOS - Renewal - GOV</t>
  </si>
  <si>
    <t>SP450061ZZNEAA</t>
  </si>
  <si>
    <t>XGS 4500 Standard Protection - 61 MOS - EDU</t>
  </si>
  <si>
    <t>SP450061ZZNGAA</t>
  </si>
  <si>
    <t>XGS 4500 Standard Protection - 61 MOS - GOV</t>
  </si>
  <si>
    <t>SP450062ZZNEAA</t>
  </si>
  <si>
    <t>XGS 4500 Standard Protection - 62 MOS - EDU</t>
  </si>
  <si>
    <t>SP450062ZZNGAA</t>
  </si>
  <si>
    <t>XGS 4500 Standard Protection - 62 MOS - GOV</t>
  </si>
  <si>
    <t>SP450063ZZNEAA</t>
  </si>
  <si>
    <t>XGS 4500 Standard Protection - 63 MOS - EDU</t>
  </si>
  <si>
    <t>SP450063ZZNGAA</t>
  </si>
  <si>
    <t>XGS 4500 Standard Protection - 63 MOS - GOV</t>
  </si>
  <si>
    <t>SP550001ZZNEAA</t>
  </si>
  <si>
    <t>XGS 5500 Standard Protection - 1 MOS - EDU</t>
  </si>
  <si>
    <t>SP550001ZZNGAA</t>
  </si>
  <si>
    <t>XGS 5500 Standard Protection - 1 MOS - GOV</t>
  </si>
  <si>
    <t>SP550001ZZREAA</t>
  </si>
  <si>
    <t>XGS 5500 Standard Protection - 1 MOS - Renewal - EDU</t>
  </si>
  <si>
    <t>SP550001ZZRGAA</t>
  </si>
  <si>
    <t>XGS 5500 Standard Protection - 1 MOS - Renewal - GOV</t>
  </si>
  <si>
    <t>SP550002ZZNEAA</t>
  </si>
  <si>
    <t>XGS 5500 Standard Protection - 2 MOS - EDU</t>
  </si>
  <si>
    <t>SP550002ZZNGAA</t>
  </si>
  <si>
    <t>XGS 5500 Standard Protection - 2 MOS - GOV</t>
  </si>
  <si>
    <t>SP550002ZZREAA</t>
  </si>
  <si>
    <t>XGS 5500 Standard Protection - 2 MOS - Renewal - EDU</t>
  </si>
  <si>
    <t>SP550002ZZRGAA</t>
  </si>
  <si>
    <t>XGS 5500 Standard Protection - 2 MOS - Renewal - GOV</t>
  </si>
  <si>
    <t>SP550003ZZNEAA</t>
  </si>
  <si>
    <t>XGS 5500 Standard Protection - 3 MOS - EDU</t>
  </si>
  <si>
    <t>SP550003ZZNGAA</t>
  </si>
  <si>
    <t>XGS 5500 Standard Protection - 3 MOS - GOV</t>
  </si>
  <si>
    <t>SP550003ZZREAA</t>
  </si>
  <si>
    <t>XGS 5500 Standard Protection - 3 MOS - Renewal - EDU</t>
  </si>
  <si>
    <t>SP550003ZZRGAA</t>
  </si>
  <si>
    <t>XGS 5500 Standard Protection - 3 MOS - Renewal - GOV</t>
  </si>
  <si>
    <t>SP550004ZZNEAA</t>
  </si>
  <si>
    <t>XGS 5500 Standard Protection - 4 MOS - EDU</t>
  </si>
  <si>
    <t>SP550004ZZNGAA</t>
  </si>
  <si>
    <t>XGS 5500 Standard Protection - 4 MOS - GOV</t>
  </si>
  <si>
    <t>SP550004ZZREAA</t>
  </si>
  <si>
    <t>XGS 5500 Standard Protection - 4 MOS - Renewal - EDU</t>
  </si>
  <si>
    <t>SP550004ZZRGAA</t>
  </si>
  <si>
    <t>XGS 5500 Standard Protection - 4 MOS - Renewal - GOV</t>
  </si>
  <si>
    <t>SP550005ZZNEAA</t>
  </si>
  <si>
    <t>XGS 5500 Standard Protection - 5 MOS - EDU</t>
  </si>
  <si>
    <t>SP550005ZZNGAA</t>
  </si>
  <si>
    <t>XGS 5500 Standard Protection - 5 MOS - GOV</t>
  </si>
  <si>
    <t>SP550005ZZREAA</t>
  </si>
  <si>
    <t>XGS 5500 Standard Protection - 5 MOS - Renewal - EDU</t>
  </si>
  <si>
    <t>SP550005ZZRGAA</t>
  </si>
  <si>
    <t>XGS 5500 Standard Protection - 5 MOS - Renewal - GOV</t>
  </si>
  <si>
    <t>SP550006ZZNEAA</t>
  </si>
  <si>
    <t>XGS 5500 Standard Protection - 6 MOS - EDU</t>
  </si>
  <si>
    <t>SP550006ZZNGAA</t>
  </si>
  <si>
    <t>XGS 5500 Standard Protection - 6 MOS - GOV</t>
  </si>
  <si>
    <t>SP550006ZZREAA</t>
  </si>
  <si>
    <t>XGS 5500 Standard Protection - 6 MOS - Renewal - EDU</t>
  </si>
  <si>
    <t>SP550006ZZRGAA</t>
  </si>
  <si>
    <t>XGS 5500 Standard Protection - 6 MOS - Renewal - GOV</t>
  </si>
  <si>
    <t>SP550007ZZNEAA</t>
  </si>
  <si>
    <t>XGS 5500 Standard Protection - 7 MOS - EDU</t>
  </si>
  <si>
    <t>SP550007ZZNGAA</t>
  </si>
  <si>
    <t>XGS 5500 Standard Protection - 7 MOS - GOV</t>
  </si>
  <si>
    <t>SP550007ZZREAA</t>
  </si>
  <si>
    <t>XGS 5500 Standard Protection - 7 MOS - Renewal - EDU</t>
  </si>
  <si>
    <t>SP550007ZZRGAA</t>
  </si>
  <si>
    <t>XGS 5500 Standard Protection - 7 MOS - Renewal - GOV</t>
  </si>
  <si>
    <t>SP550008ZZNEAA</t>
  </si>
  <si>
    <t>XGS 5500 Standard Protection - 8 MOS - EDU</t>
  </si>
  <si>
    <t>SP550008ZZNGAA</t>
  </si>
  <si>
    <t>XGS 5500 Standard Protection - 8 MOS - GOV</t>
  </si>
  <si>
    <t>SP550008ZZREAA</t>
  </si>
  <si>
    <t>XGS 5500 Standard Protection - 8 MOS - Renewal - EDU</t>
  </si>
  <si>
    <t>SP550008ZZRGAA</t>
  </si>
  <si>
    <t>XGS 5500 Standard Protection - 8 MOS - Renewal - GOV</t>
  </si>
  <si>
    <t>SP550009ZZNEAA</t>
  </si>
  <si>
    <t>XGS 5500 Standard Protection - 9 MOS - EDU</t>
  </si>
  <si>
    <t>SP550009ZZNGAA</t>
  </si>
  <si>
    <t>XGS 5500 Standard Protection - 9 MOS - GOV</t>
  </si>
  <si>
    <t>SP550009ZZREAA</t>
  </si>
  <si>
    <t>XGS 5500 Standard Protection - 9 MOS - Renewal - EDU</t>
  </si>
  <si>
    <t>SP550009ZZRGAA</t>
  </si>
  <si>
    <t>XGS 5500 Standard Protection - 9 MOS - Renewal - GOV</t>
  </si>
  <si>
    <t>SP550010ZZNEAA</t>
  </si>
  <si>
    <t>XGS 5500 Standard Protection - 10 MOS - EDU</t>
  </si>
  <si>
    <t>SP550010ZZNGAA</t>
  </si>
  <si>
    <t>XGS 5500 Standard Protection - 10 MOS - GOV</t>
  </si>
  <si>
    <t>SP550010ZZREAA</t>
  </si>
  <si>
    <t>XGS 5500 Standard Protection - 10 MOS - Renewal - EDU</t>
  </si>
  <si>
    <t>SP550010ZZRGAA</t>
  </si>
  <si>
    <t>XGS 5500 Standard Protection - 10 MOS - Renewal - GOV</t>
  </si>
  <si>
    <t>SP550011ZZNEAA</t>
  </si>
  <si>
    <t>XGS 5500 Standard Protection - 11 MOS - EDU</t>
  </si>
  <si>
    <t>SP550011ZZNGAA</t>
  </si>
  <si>
    <t>XGS 5500 Standard Protection - 11 MOS - GOV</t>
  </si>
  <si>
    <t>SP550011ZZREAA</t>
  </si>
  <si>
    <t>XGS 5500 Standard Protection - 11 MOS - Renewal - EDU</t>
  </si>
  <si>
    <t>SP550011ZZRGAA</t>
  </si>
  <si>
    <t>XGS 5500 Standard Protection - 11 MOS - Renewal - GOV</t>
  </si>
  <si>
    <t>SP550012ZZNEAA</t>
  </si>
  <si>
    <t>XGS 5500 Standard Protection - 12 MOS - EDU</t>
  </si>
  <si>
    <t>SP550012ZZNGAA</t>
  </si>
  <si>
    <t>XGS 5500 Standard Protection - 12 MOS - GOV</t>
  </si>
  <si>
    <t>SP550012ZZREAA</t>
  </si>
  <si>
    <t>XGS 5500 Standard Protection - 12 MOS - Renewal - EDU</t>
  </si>
  <si>
    <t>SP550012ZZRGAA</t>
  </si>
  <si>
    <t>XGS 5500 Standard Protection - 12 MOS - Renewal - GOV</t>
  </si>
  <si>
    <t>SP550013ZZNEAA</t>
  </si>
  <si>
    <t>XGS 5500 Standard Protection - 13 MOS - EDU</t>
  </si>
  <si>
    <t>SP550013ZZNGAA</t>
  </si>
  <si>
    <t>XGS 5500 Standard Protection - 13 MOS - GOV</t>
  </si>
  <si>
    <t>SP550013ZZREAA</t>
  </si>
  <si>
    <t>XGS 5500 Standard Protection - 13 MOS - Renewal - EDU</t>
  </si>
  <si>
    <t>SP550013ZZRGAA</t>
  </si>
  <si>
    <t>XGS 5500 Standard Protection - 13 MOS - Renewal - GOV</t>
  </si>
  <si>
    <t>SP550014ZZNEAA</t>
  </si>
  <si>
    <t>XGS 5500 Standard Protection - 14 MOS - EDU</t>
  </si>
  <si>
    <t>SP550014ZZNGAA</t>
  </si>
  <si>
    <t>XGS 5500 Standard Protection - 14 MOS - GOV</t>
  </si>
  <si>
    <t>SP550014ZZREAA</t>
  </si>
  <si>
    <t>XGS 5500 Standard Protection - 14 MOS - Renewal - EDU</t>
  </si>
  <si>
    <t>SP550014ZZRGAA</t>
  </si>
  <si>
    <t>XGS 5500 Standard Protection - 14 MOS - Renewal - GOV</t>
  </si>
  <si>
    <t>SP550015ZZNEAA</t>
  </si>
  <si>
    <t>XGS 5500 Standard Protection - 15 MOS - EDU</t>
  </si>
  <si>
    <t>SP550015ZZNGAA</t>
  </si>
  <si>
    <t>XGS 5500 Standard Protection - 15 MOS - GOV</t>
  </si>
  <si>
    <t>SP550015ZZREAA</t>
  </si>
  <si>
    <t>XGS 5500 Standard Protection - 15 MOS - Renewal - EDU</t>
  </si>
  <si>
    <t>SP550015ZZRGAA</t>
  </si>
  <si>
    <t>XGS 5500 Standard Protection - 15 MOS - Renewal - GOV</t>
  </si>
  <si>
    <t>SP550016ZZNEAA</t>
  </si>
  <si>
    <t>XGS 5500 Standard Protection - 16 MOS - EDU</t>
  </si>
  <si>
    <t>SP550016ZZNGAA</t>
  </si>
  <si>
    <t>XGS 5500 Standard Protection - 16 MOS - GOV</t>
  </si>
  <si>
    <t>SP550016ZZREAA</t>
  </si>
  <si>
    <t>XGS 5500 Standard Protection - 16 MOS - Renewal - EDU</t>
  </si>
  <si>
    <t>SP550016ZZRGAA</t>
  </si>
  <si>
    <t>XGS 5500 Standard Protection - 16 MOS - Renewal - GOV</t>
  </si>
  <si>
    <t>SP550017ZZNEAA</t>
  </si>
  <si>
    <t>XGS 5500 Standard Protection - 17 MOS - EDU</t>
  </si>
  <si>
    <t>SP550017ZZNGAA</t>
  </si>
  <si>
    <t>XGS 5500 Standard Protection - 17 MOS - GOV</t>
  </si>
  <si>
    <t>SP550017ZZREAA</t>
  </si>
  <si>
    <t>XGS 5500 Standard Protection - 17 MOS - Renewal - EDU</t>
  </si>
  <si>
    <t>SP550017ZZRGAA</t>
  </si>
  <si>
    <t>XGS 5500 Standard Protection - 17 MOS - Renewal - GOV</t>
  </si>
  <si>
    <t>SP550018ZZNEAA</t>
  </si>
  <si>
    <t>XGS 5500 Standard Protection - 18 MOS - EDU</t>
  </si>
  <si>
    <t>SP550018ZZNGAA</t>
  </si>
  <si>
    <t>XGS 5500 Standard Protection - 18 MOS - GOV</t>
  </si>
  <si>
    <t>SP550018ZZREAA</t>
  </si>
  <si>
    <t>XGS 5500 Standard Protection - 18 MOS - Renewal - EDU</t>
  </si>
  <si>
    <t>SP550018ZZRGAA</t>
  </si>
  <si>
    <t>XGS 5500 Standard Protection - 18 MOS - Renewal - GOV</t>
  </si>
  <si>
    <t>SP550019ZZNEAA</t>
  </si>
  <si>
    <t>XGS 5500 Standard Protection - 19 MOS - EDU</t>
  </si>
  <si>
    <t>SP550019ZZNGAA</t>
  </si>
  <si>
    <t>XGS 5500 Standard Protection - 19 MOS - GOV</t>
  </si>
  <si>
    <t>SP550019ZZREAA</t>
  </si>
  <si>
    <t>XGS 5500 Standard Protection - 19 MOS - Renewal - EDU</t>
  </si>
  <si>
    <t>SP550019ZZRGAA</t>
  </si>
  <si>
    <t>XGS 5500 Standard Protection - 19 MOS - Renewal - GOV</t>
  </si>
  <si>
    <t>SP550020ZZNEAA</t>
  </si>
  <si>
    <t>XGS 5500 Standard Protection - 20 MOS - EDU</t>
  </si>
  <si>
    <t>SP550020ZZNGAA</t>
  </si>
  <si>
    <t>XGS 5500 Standard Protection - 20 MOS - GOV</t>
  </si>
  <si>
    <t>SP550020ZZREAA</t>
  </si>
  <si>
    <t>XGS 5500 Standard Protection - 20 MOS - Renewal - EDU</t>
  </si>
  <si>
    <t>SP550020ZZRGAA</t>
  </si>
  <si>
    <t>XGS 5500 Standard Protection - 20 MOS - Renewal - GOV</t>
  </si>
  <si>
    <t>SP550021ZZNEAA</t>
  </si>
  <si>
    <t>XGS 5500 Standard Protection - 21 MOS - EDU</t>
  </si>
  <si>
    <t>SP550021ZZNGAA</t>
  </si>
  <si>
    <t>XGS 5500 Standard Protection - 21 MOS - GOV</t>
  </si>
  <si>
    <t>SP550021ZZREAA</t>
  </si>
  <si>
    <t>XGS 5500 Standard Protection - 21 MOS - Renewal - EDU</t>
  </si>
  <si>
    <t>SP550021ZZRGAA</t>
  </si>
  <si>
    <t>XGS 5500 Standard Protection - 21 MOS - Renewal - GOV</t>
  </si>
  <si>
    <t>SP550022ZZNEAA</t>
  </si>
  <si>
    <t>XGS 5500 Standard Protection - 22 MOS - EDU</t>
  </si>
  <si>
    <t>SP550022ZZNGAA</t>
  </si>
  <si>
    <t>XGS 5500 Standard Protection - 22 MOS - GOV</t>
  </si>
  <si>
    <t>SP550022ZZREAA</t>
  </si>
  <si>
    <t>XGS 5500 Standard Protection - 22 MOS - Renewal - EDU</t>
  </si>
  <si>
    <t>SP550022ZZRGAA</t>
  </si>
  <si>
    <t>XGS 5500 Standard Protection - 22 MOS - Renewal - GOV</t>
  </si>
  <si>
    <t>SP550023ZZNEAA</t>
  </si>
  <si>
    <t>XGS 5500 Standard Protection - 23 MOS - EDU</t>
  </si>
  <si>
    <t>SP550023ZZNGAA</t>
  </si>
  <si>
    <t>XGS 5500 Standard Protection - 23 MOS - GOV</t>
  </si>
  <si>
    <t>SP550023ZZREAA</t>
  </si>
  <si>
    <t>XGS 5500 Standard Protection - 23 MOS - Renewal - EDU</t>
  </si>
  <si>
    <t>SP550023ZZRGAA</t>
  </si>
  <si>
    <t>XGS 5500 Standard Protection - 23 MOS - Renewal - GOV</t>
  </si>
  <si>
    <t>SP550024ZZNEAA</t>
  </si>
  <si>
    <t>XGS 5500 Standard Protection - 24 MOS - EDU</t>
  </si>
  <si>
    <t>SP550024ZZNGAA</t>
  </si>
  <si>
    <t>XGS 5500 Standard Protection - 24 MOS - GOV</t>
  </si>
  <si>
    <t>SP550024ZZREAA</t>
  </si>
  <si>
    <t>XGS 5500 Standard Protection - 24 MOS - Renewal - EDU</t>
  </si>
  <si>
    <t>SP550024ZZRGAA</t>
  </si>
  <si>
    <t>XGS 5500 Standard Protection - 24 MOS - Renewal - GOV</t>
  </si>
  <si>
    <t>SP550025ZZNEAA</t>
  </si>
  <si>
    <t>XGS 5500 Standard Protection - 25 MOS - EDU</t>
  </si>
  <si>
    <t>SP550025ZZNGAA</t>
  </si>
  <si>
    <t>XGS 5500 Standard Protection - 25 MOS - GOV</t>
  </si>
  <si>
    <t>SP550025ZZREAA</t>
  </si>
  <si>
    <t>XGS 5500 Standard Protection - 25 MOS - Renewal - EDU</t>
  </si>
  <si>
    <t>SP550025ZZRGAA</t>
  </si>
  <si>
    <t>XGS 5500 Standard Protection - 25 MOS - Renewal - GOV</t>
  </si>
  <si>
    <t>SP550026ZZNEAA</t>
  </si>
  <si>
    <t>XGS 5500 Standard Protection - 26 MOS - EDU</t>
  </si>
  <si>
    <t>SP550026ZZNGAA</t>
  </si>
  <si>
    <t>XGS 5500 Standard Protection - 26 MOS - GOV</t>
  </si>
  <si>
    <t>SP550026ZZREAA</t>
  </si>
  <si>
    <t>XGS 5500 Standard Protection - 26 MOS - Renewal - EDU</t>
  </si>
  <si>
    <t>SP550026ZZRGAA</t>
  </si>
  <si>
    <t>XGS 5500 Standard Protection - 26 MOS - Renewal - GOV</t>
  </si>
  <si>
    <t>SP550027ZZNEAA</t>
  </si>
  <si>
    <t>XGS 5500 Standard Protection - 27 MOS - EDU</t>
  </si>
  <si>
    <t>SP550027ZZNGAA</t>
  </si>
  <si>
    <t>XGS 5500 Standard Protection - 27 MOS - GOV</t>
  </si>
  <si>
    <t>SP550027ZZREAA</t>
  </si>
  <si>
    <t>XGS 5500 Standard Protection - 27 MOS - Renewal - EDU</t>
  </si>
  <si>
    <t>SP550027ZZRGAA</t>
  </si>
  <si>
    <t>XGS 5500 Standard Protection - 27 MOS - Renewal - GOV</t>
  </si>
  <si>
    <t>SP550028ZZNEAA</t>
  </si>
  <si>
    <t>XGS 5500 Standard Protection - 28 MOS - EDU</t>
  </si>
  <si>
    <t>SP550028ZZNGAA</t>
  </si>
  <si>
    <t>XGS 5500 Standard Protection - 28 MOS - GOV</t>
  </si>
  <si>
    <t>SP550028ZZREAA</t>
  </si>
  <si>
    <t>XGS 5500 Standard Protection - 28 MOS - Renewal - EDU</t>
  </si>
  <si>
    <t>SP550028ZZRGAA</t>
  </si>
  <si>
    <t>XGS 5500 Standard Protection - 28 MOS - Renewal - GOV</t>
  </si>
  <si>
    <t>SP550029ZZNEAA</t>
  </si>
  <si>
    <t>XGS 5500 Standard Protection - 29 MOS - EDU</t>
  </si>
  <si>
    <t>SP550029ZZNGAA</t>
  </si>
  <si>
    <t>XGS 5500 Standard Protection - 29 MOS - GOV</t>
  </si>
  <si>
    <t>SP550029ZZREAA</t>
  </si>
  <si>
    <t>XGS 5500 Standard Protection - 29 MOS - Renewal - EDU</t>
  </si>
  <si>
    <t>SP550029ZZRGAA</t>
  </si>
  <si>
    <t>XGS 5500 Standard Protection - 29 MOS - Renewal - GOV</t>
  </si>
  <si>
    <t>SP550030ZZNEAA</t>
  </si>
  <si>
    <t>XGS 5500 Standard Protection - 30 MOS - EDU</t>
  </si>
  <si>
    <t>SP550030ZZNGAA</t>
  </si>
  <si>
    <t>XGS 5500 Standard Protection - 30 MOS - GOV</t>
  </si>
  <si>
    <t>SP550030ZZREAA</t>
  </si>
  <si>
    <t>XGS 5500 Standard Protection - 30 MOS - Renewal - EDU</t>
  </si>
  <si>
    <t>SP550030ZZRGAA</t>
  </si>
  <si>
    <t>XGS 5500 Standard Protection - 30 MOS - Renewal - GOV</t>
  </si>
  <si>
    <t>SP550031ZZNEAA</t>
  </si>
  <si>
    <t>XGS 5500 Standard Protection - 31 MOS - EDU</t>
  </si>
  <si>
    <t>SP550031ZZNGAA</t>
  </si>
  <si>
    <t>XGS 5500 Standard Protection - 31 MOS - GOV</t>
  </si>
  <si>
    <t>SP550031ZZREAA</t>
  </si>
  <si>
    <t>XGS 5500 Standard Protection - 31 MOS - Renewal - EDU</t>
  </si>
  <si>
    <t>SP550031ZZRGAA</t>
  </si>
  <si>
    <t>XGS 5500 Standard Protection - 31 MOS - Renewal - GOV</t>
  </si>
  <si>
    <t>SP550032ZZNEAA</t>
  </si>
  <si>
    <t>XGS 5500 Standard Protection - 32 MOS - EDU</t>
  </si>
  <si>
    <t>SP550032ZZNGAA</t>
  </si>
  <si>
    <t>XGS 5500 Standard Protection - 32 MOS - GOV</t>
  </si>
  <si>
    <t>SP550032ZZREAA</t>
  </si>
  <si>
    <t>XGS 5500 Standard Protection - 32 MOS - Renewal - EDU</t>
  </si>
  <si>
    <t>SP550032ZZRGAA</t>
  </si>
  <si>
    <t>XGS 5500 Standard Protection - 32 MOS - Renewal - GOV</t>
  </si>
  <si>
    <t>SP550033ZZNEAA</t>
  </si>
  <si>
    <t>XGS 5500 Standard Protection - 33 MOS - EDU</t>
  </si>
  <si>
    <t>SP550033ZZNGAA</t>
  </si>
  <si>
    <t>XGS 5500 Standard Protection - 33 MOS - GOV</t>
  </si>
  <si>
    <t>SP550033ZZREAA</t>
  </si>
  <si>
    <t>XGS 5500 Standard Protection - 33 MOS - Renewal - EDU</t>
  </si>
  <si>
    <t>SP550033ZZRGAA</t>
  </si>
  <si>
    <t>XGS 5500 Standard Protection - 33 MOS - Renewal - GOV</t>
  </si>
  <si>
    <t>SP550034ZZNEAA</t>
  </si>
  <si>
    <t>XGS 5500 Standard Protection - 34 MOS - EDU</t>
  </si>
  <si>
    <t>SP550034ZZNGAA</t>
  </si>
  <si>
    <t>XGS 5500 Standard Protection - 34 MOS - GOV</t>
  </si>
  <si>
    <t>SP550034ZZREAA</t>
  </si>
  <si>
    <t>XGS 5500 Standard Protection - 34 MOS - Renewal - EDU</t>
  </si>
  <si>
    <t>SP550034ZZRGAA</t>
  </si>
  <si>
    <t>XGS 5500 Standard Protection - 34 MOS - Renewal - GOV</t>
  </si>
  <si>
    <t>SP550035ZZNEAA</t>
  </si>
  <si>
    <t>XGS 5500 Standard Protection - 35 MOS - EDU</t>
  </si>
  <si>
    <t>SP550035ZZNGAA</t>
  </si>
  <si>
    <t>XGS 5500 Standard Protection - 35 MOS - GOV</t>
  </si>
  <si>
    <t>SP550035ZZREAA</t>
  </si>
  <si>
    <t>XGS 5500 Standard Protection - 35 MOS - Renewal - EDU</t>
  </si>
  <si>
    <t>SP550035ZZRGAA</t>
  </si>
  <si>
    <t>XGS 5500 Standard Protection - 35 MOS - Renewal - GOV</t>
  </si>
  <si>
    <t>SP550036ZZNEAA</t>
  </si>
  <si>
    <t>XGS 5500 Standard Protection - 36 MOS - EDU</t>
  </si>
  <si>
    <t>SP550036ZZNGAA</t>
  </si>
  <si>
    <t>XGS 5500 Standard Protection - 36 MOS - GOV</t>
  </si>
  <si>
    <t>SP550036ZZREAA</t>
  </si>
  <si>
    <t>XGS 5500 Standard Protection - 36 MOS - Renewal - EDU</t>
  </si>
  <si>
    <t>SP550036ZZRGAA</t>
  </si>
  <si>
    <t>XGS 5500 Standard Protection - 36 MOS - Renewal - GOV</t>
  </si>
  <si>
    <t>SP550037ZZNEAA</t>
  </si>
  <si>
    <t>XGS 5500 Standard Protection - 37 MOS - EDU</t>
  </si>
  <si>
    <t>SP550037ZZNGAA</t>
  </si>
  <si>
    <t>XGS 5500 Standard Protection - 37 MOS - GOV</t>
  </si>
  <si>
    <t>SP550037ZZREAA</t>
  </si>
  <si>
    <t>XGS 5500 Standard Protection - 37 MOS - Renewal - EDU</t>
  </si>
  <si>
    <t>SP550037ZZRGAA</t>
  </si>
  <si>
    <t>XGS 5500 Standard Protection - 37 MOS - Renewal - GOV</t>
  </si>
  <si>
    <t>SP550038ZZNEAA</t>
  </si>
  <si>
    <t>XGS 5500 Standard Protection - 38 MOS - EDU</t>
  </si>
  <si>
    <t>SP550038ZZNGAA</t>
  </si>
  <si>
    <t>XGS 5500 Standard Protection - 38 MOS - GOV</t>
  </si>
  <si>
    <t>SP550038ZZREAA</t>
  </si>
  <si>
    <t>XGS 5500 Standard Protection - 38 MOS - Renewal - EDU</t>
  </si>
  <si>
    <t>SP550038ZZRGAA</t>
  </si>
  <si>
    <t>XGS 5500 Standard Protection - 38 MOS - Renewal - GOV</t>
  </si>
  <si>
    <t>SP550039ZZNEAA</t>
  </si>
  <si>
    <t>XGS 5500 Standard Protection - 39 MOS - EDU</t>
  </si>
  <si>
    <t>SP550039ZZNGAA</t>
  </si>
  <si>
    <t>XGS 5500 Standard Protection - 39 MOS - GOV</t>
  </si>
  <si>
    <t>SP550039ZZREAA</t>
  </si>
  <si>
    <t>XGS 5500 Standard Protection - 39 MOS - Renewal - EDU</t>
  </si>
  <si>
    <t>SP550039ZZRGAA</t>
  </si>
  <si>
    <t>XGS 5500 Standard Protection - 39 MOS - Renewal - GOV</t>
  </si>
  <si>
    <t>SP550040ZZNEAA</t>
  </si>
  <si>
    <t>XGS 5500 Standard Protection - 40 MOS - EDU</t>
  </si>
  <si>
    <t>SP550040ZZNGAA</t>
  </si>
  <si>
    <t>XGS 5500 Standard Protection - 40 MOS - GOV</t>
  </si>
  <si>
    <t>SP550040ZZREAA</t>
  </si>
  <si>
    <t>XGS 5500 Standard Protection - 40 MOS - Renewal - EDU</t>
  </si>
  <si>
    <t>SP550040ZZRGAA</t>
  </si>
  <si>
    <t>XGS 5500 Standard Protection - 40 MOS - Renewal - GOV</t>
  </si>
  <si>
    <t>SP550041ZZNEAA</t>
  </si>
  <si>
    <t>XGS 5500 Standard Protection - 41 MOS - EDU</t>
  </si>
  <si>
    <t>SP550041ZZNGAA</t>
  </si>
  <si>
    <t>XGS 5500 Standard Protection - 41 MOS - GOV</t>
  </si>
  <si>
    <t>SP550041ZZREAA</t>
  </si>
  <si>
    <t>XGS 5500 Standard Protection - 41 MOS - Renewal - EDU</t>
  </si>
  <si>
    <t>SP550041ZZRGAA</t>
  </si>
  <si>
    <t>XGS 5500 Standard Protection - 41 MOS - Renewal - GOV</t>
  </si>
  <si>
    <t>SP550042ZZNEAA</t>
  </si>
  <si>
    <t>XGS 5500 Standard Protection - 42 MOS - EDU</t>
  </si>
  <si>
    <t>SP550042ZZNGAA</t>
  </si>
  <si>
    <t>XGS 5500 Standard Protection - 42 MOS - GOV</t>
  </si>
  <si>
    <t>SP550042ZZREAA</t>
  </si>
  <si>
    <t>XGS 5500 Standard Protection - 42 MOS - Renewal - EDU</t>
  </si>
  <si>
    <t>SP550042ZZRGAA</t>
  </si>
  <si>
    <t>XGS 5500 Standard Protection - 42 MOS - Renewal - GOV</t>
  </si>
  <si>
    <t>SP550043ZZNEAA</t>
  </si>
  <si>
    <t>XGS 5500 Standard Protection - 43 MOS - EDU</t>
  </si>
  <si>
    <t>SP550043ZZNGAA</t>
  </si>
  <si>
    <t>XGS 5500 Standard Protection - 43 MOS - GOV</t>
  </si>
  <si>
    <t>SP550043ZZREAA</t>
  </si>
  <si>
    <t>XGS 5500 Standard Protection - 43 MOS - Renewal - EDU</t>
  </si>
  <si>
    <t>SP550043ZZRGAA</t>
  </si>
  <si>
    <t>XGS 5500 Standard Protection - 43 MOS - Renewal - GOV</t>
  </si>
  <si>
    <t>SP550044ZZNEAA</t>
  </si>
  <si>
    <t>XGS 5500 Standard Protection - 44 MOS - EDU</t>
  </si>
  <si>
    <t>SP550044ZZNGAA</t>
  </si>
  <si>
    <t>XGS 5500 Standard Protection - 44 MOS - GOV</t>
  </si>
  <si>
    <t>SP550044ZZREAA</t>
  </si>
  <si>
    <t>XGS 5500 Standard Protection - 44 MOS - Renewal - EDU</t>
  </si>
  <si>
    <t>SP550044ZZRGAA</t>
  </si>
  <si>
    <t>XGS 5500 Standard Protection - 44 MOS - Renewal - GOV</t>
  </si>
  <si>
    <t>SP550045ZZNEAA</t>
  </si>
  <si>
    <t>XGS 5500 Standard Protection - 45 MOS - EDU</t>
  </si>
  <si>
    <t>SP550045ZZNGAA</t>
  </si>
  <si>
    <t>XGS 5500 Standard Protection - 45 MOS - GOV</t>
  </si>
  <si>
    <t>SP550045ZZREAA</t>
  </si>
  <si>
    <t>XGS 5500 Standard Protection - 45 MOS - Renewal - EDU</t>
  </si>
  <si>
    <t>SP550045ZZRGAA</t>
  </si>
  <si>
    <t>XGS 5500 Standard Protection - 45 MOS - Renewal - GOV</t>
  </si>
  <si>
    <t>SP550046ZZNEAA</t>
  </si>
  <si>
    <t>XGS 5500 Standard Protection - 46 MOS - EDU</t>
  </si>
  <si>
    <t>SP550046ZZNGAA</t>
  </si>
  <si>
    <t>XGS 5500 Standard Protection - 46 MOS - GOV</t>
  </si>
  <si>
    <t>SP550046ZZREAA</t>
  </si>
  <si>
    <t>XGS 5500 Standard Protection - 46 MOS - Renewal - EDU</t>
  </si>
  <si>
    <t>SP550046ZZRGAA</t>
  </si>
  <si>
    <t>XGS 5500 Standard Protection - 46 MOS - Renewal - GOV</t>
  </si>
  <si>
    <t>SP550047ZZNEAA</t>
  </si>
  <si>
    <t>XGS 5500 Standard Protection - 47 MOS - EDU</t>
  </si>
  <si>
    <t>SP550047ZZNGAA</t>
  </si>
  <si>
    <t>XGS 5500 Standard Protection - 47 MOS - GOV</t>
  </si>
  <si>
    <t>SP550047ZZREAA</t>
  </si>
  <si>
    <t>XGS 5500 Standard Protection - 47 MOS - Renewal - EDU</t>
  </si>
  <si>
    <t>SP550047ZZRGAA</t>
  </si>
  <si>
    <t>XGS 5500 Standard Protection - 47 MOS - Renewal - GOV</t>
  </si>
  <si>
    <t>SP550048ZZNEAA</t>
  </si>
  <si>
    <t>XGS 5500 Standard Protection - 48 MOS - EDU</t>
  </si>
  <si>
    <t>SP550048ZZNGAA</t>
  </si>
  <si>
    <t>XGS 5500 Standard Protection - 48 MOS - GOV</t>
  </si>
  <si>
    <t>SP550048ZZREAA</t>
  </si>
  <si>
    <t>XGS 5500 Standard Protection - 48 MOS - Renewal - EDU</t>
  </si>
  <si>
    <t>SP550048ZZRGAA</t>
  </si>
  <si>
    <t>XGS 5500 Standard Protection - 48 MOS - Renewal - GOV</t>
  </si>
  <si>
    <t>SP550049ZZNEAA</t>
  </si>
  <si>
    <t>XGS 5500 Standard Protection - 49 MOS - EDU</t>
  </si>
  <si>
    <t>SP550049ZZNGAA</t>
  </si>
  <si>
    <t>XGS 5500 Standard Protection - 49 MOS - GOV</t>
  </si>
  <si>
    <t>SP550049ZZREAA</t>
  </si>
  <si>
    <t>XGS 5500 Standard Protection - 49 MOS - Renewal - EDU</t>
  </si>
  <si>
    <t>SP550049ZZRGAA</t>
  </si>
  <si>
    <t>XGS 5500 Standard Protection - 49 MOS - Renewal - GOV</t>
  </si>
  <si>
    <t>SP550050ZZNEAA</t>
  </si>
  <si>
    <t>XGS 5500 Standard Protection - 50 MOS - EDU</t>
  </si>
  <si>
    <t>SP550050ZZNGAA</t>
  </si>
  <si>
    <t>XGS 5500 Standard Protection - 50 MOS - GOV</t>
  </si>
  <si>
    <t>SP550050ZZREAA</t>
  </si>
  <si>
    <t>XGS 5500 Standard Protection - 50 MOS - Renewal - EDU</t>
  </si>
  <si>
    <t>SP550050ZZRGAA</t>
  </si>
  <si>
    <t>XGS 5500 Standard Protection - 50 MOS - Renewal - GOV</t>
  </si>
  <si>
    <t>SP550051ZZNEAA</t>
  </si>
  <si>
    <t>XGS 5500 Standard Protection - 51 MOS - EDU</t>
  </si>
  <si>
    <t>SP550051ZZNGAA</t>
  </si>
  <si>
    <t>XGS 5500 Standard Protection - 51 MOS - GOV</t>
  </si>
  <si>
    <t>SP550051ZZREAA</t>
  </si>
  <si>
    <t>XGS 5500 Standard Protection - 51 MOS - Renewal - EDU</t>
  </si>
  <si>
    <t>SP550051ZZRGAA</t>
  </si>
  <si>
    <t>XGS 5500 Standard Protection - 51 MOS - Renewal - GOV</t>
  </si>
  <si>
    <t>SP550052ZZNEAA</t>
  </si>
  <si>
    <t>XGS 5500 Standard Protection - 52 MOS - EDU</t>
  </si>
  <si>
    <t>SP550052ZZNGAA</t>
  </si>
  <si>
    <t>XGS 5500 Standard Protection - 52 MOS - GOV</t>
  </si>
  <si>
    <t>SP550052ZZREAA</t>
  </si>
  <si>
    <t>XGS 5500 Standard Protection - 52 MOS - Renewal - EDU</t>
  </si>
  <si>
    <t>SP550052ZZRGAA</t>
  </si>
  <si>
    <t>XGS 5500 Standard Protection - 52 MOS - Renewal - GOV</t>
  </si>
  <si>
    <t>SP550053ZZNEAA</t>
  </si>
  <si>
    <t>XGS 5500 Standard Protection - 53 MOS - EDU</t>
  </si>
  <si>
    <t>SP550053ZZNGAA</t>
  </si>
  <si>
    <t>XGS 5500 Standard Protection - 53 MOS - GOV</t>
  </si>
  <si>
    <t>SP550053ZZREAA</t>
  </si>
  <si>
    <t>XGS 5500 Standard Protection - 53 MOS - Renewal - EDU</t>
  </si>
  <si>
    <t>SP550053ZZRGAA</t>
  </si>
  <si>
    <t>XGS 5500 Standard Protection - 53 MOS - Renewal - GOV</t>
  </si>
  <si>
    <t>SP550054ZZNEAA</t>
  </si>
  <si>
    <t>XGS 5500 Standard Protection - 54 MOS - EDU</t>
  </si>
  <si>
    <t>SP550054ZZNGAA</t>
  </si>
  <si>
    <t>XGS 5500 Standard Protection - 54 MOS - GOV</t>
  </si>
  <si>
    <t>SP550054ZZREAA</t>
  </si>
  <si>
    <t>XGS 5500 Standard Protection - 54 MOS - Renewal - EDU</t>
  </si>
  <si>
    <t>SP550054ZZRGAA</t>
  </si>
  <si>
    <t>XGS 5500 Standard Protection - 54 MOS - Renewal - GOV</t>
  </si>
  <si>
    <t>SP550055ZZNEAA</t>
  </si>
  <si>
    <t>XGS 5500 Standard Protection - 55 MOS - EDU</t>
  </si>
  <si>
    <t>SP550055ZZNGAA</t>
  </si>
  <si>
    <t>XGS 5500 Standard Protection - 55 MOS - GOV</t>
  </si>
  <si>
    <t>SP550055ZZREAA</t>
  </si>
  <si>
    <t>XGS 5500 Standard Protection - 55 MOS - Renewal - EDU</t>
  </si>
  <si>
    <t>SP550055ZZRGAA</t>
  </si>
  <si>
    <t>XGS 5500 Standard Protection - 55 MOS - Renewal - GOV</t>
  </si>
  <si>
    <t>SP550056ZZNEAA</t>
  </si>
  <si>
    <t>XGS 5500 Standard Protection - 56 MOS - EDU</t>
  </si>
  <si>
    <t>SP550056ZZNGAA</t>
  </si>
  <si>
    <t>XGS 5500 Standard Protection - 56 MOS - GOV</t>
  </si>
  <si>
    <t>SP550056ZZREAA</t>
  </si>
  <si>
    <t>XGS 5500 Standard Protection - 56 MOS - Renewal - EDU</t>
  </si>
  <si>
    <t>SP550056ZZRGAA</t>
  </si>
  <si>
    <t>XGS 5500 Standard Protection - 56 MOS - Renewal - GOV</t>
  </si>
  <si>
    <t>SP550057ZZNEAA</t>
  </si>
  <si>
    <t>XGS 5500 Standard Protection - 57 MOS - EDU</t>
  </si>
  <si>
    <t>SP550057ZZNGAA</t>
  </si>
  <si>
    <t>XGS 5500 Standard Protection - 57 MOS - GOV</t>
  </si>
  <si>
    <t>SP550057ZZREAA</t>
  </si>
  <si>
    <t>XGS 5500 Standard Protection - 57 MOS - Renewal - EDU</t>
  </si>
  <si>
    <t>SP550057ZZRGAA</t>
  </si>
  <si>
    <t>XGS 5500 Standard Protection - 57 MOS - Renewal - GOV</t>
  </si>
  <si>
    <t>SP550058ZZNEAA</t>
  </si>
  <si>
    <t>XGS 5500 Standard Protection - 58 MOS - EDU</t>
  </si>
  <si>
    <t>SP550058ZZNGAA</t>
  </si>
  <si>
    <t>XGS 5500 Standard Protection - 58 MOS - GOV</t>
  </si>
  <si>
    <t>SP550058ZZREAA</t>
  </si>
  <si>
    <t>XGS 5500 Standard Protection - 58 MOS - Renewal - EDU</t>
  </si>
  <si>
    <t>SP550058ZZRGAA</t>
  </si>
  <si>
    <t>XGS 5500 Standard Protection - 58 MOS - Renewal - GOV</t>
  </si>
  <si>
    <t>SP550059ZZNEAA</t>
  </si>
  <si>
    <t>XGS 5500 Standard Protection - 59 MOS - EDU</t>
  </si>
  <si>
    <t>SP550059ZZNGAA</t>
  </si>
  <si>
    <t>XGS 5500 Standard Protection - 59 MOS - GOV</t>
  </si>
  <si>
    <t>SP550059ZZREAA</t>
  </si>
  <si>
    <t>XGS 5500 Standard Protection - 59 MOS - Renewal - EDU</t>
  </si>
  <si>
    <t>SP550059ZZRGAA</t>
  </si>
  <si>
    <t>XGS 5500 Standard Protection - 59 MOS - Renewal - GOV</t>
  </si>
  <si>
    <t>SP550060ZZNEAA</t>
  </si>
  <si>
    <t>XGS 5500 Standard Protection - 60 MOS - EDU</t>
  </si>
  <si>
    <t>SP550060ZZNGAA</t>
  </si>
  <si>
    <t>XGS 5500 Standard Protection - 60 MOS - GOV</t>
  </si>
  <si>
    <t>SP550060ZZREAA</t>
  </si>
  <si>
    <t>XGS 5500 Standard Protection - 60 MOS - Renewal - EDU</t>
  </si>
  <si>
    <t>SP550060ZZRGAA</t>
  </si>
  <si>
    <t>XGS 5500 Standard Protection - 60 MOS - Renewal - GOV</t>
  </si>
  <si>
    <t>SP550061ZZNEAA</t>
  </si>
  <si>
    <t>XGS 5500 Standard Protection - 61 MOS - EDU</t>
  </si>
  <si>
    <t>SP550061ZZNGAA</t>
  </si>
  <si>
    <t>XGS 5500 Standard Protection - 61 MOS - GOV</t>
  </si>
  <si>
    <t>SP550062ZZNEAA</t>
  </si>
  <si>
    <t>XGS 5500 Standard Protection - 62 MOS - EDU</t>
  </si>
  <si>
    <t>SP550062ZZNGAA</t>
  </si>
  <si>
    <t>XGS 5500 Standard Protection - 62 MOS - GOV</t>
  </si>
  <si>
    <t>SP550063ZZNEAA</t>
  </si>
  <si>
    <t>XGS 5500 Standard Protection - 63 MOS - EDU</t>
  </si>
  <si>
    <t>SP550063ZZNGAA</t>
  </si>
  <si>
    <t>XGS 5500 Standard Protection - 63 MOS - GOV</t>
  </si>
  <si>
    <t>SP650001ZZNEAA</t>
  </si>
  <si>
    <t>XGS 6500 Standard Protection - 1 MOS - EDU</t>
  </si>
  <si>
    <t>SP650001ZZNGAA</t>
  </si>
  <si>
    <t>XGS 6500 Standard Protection - 1 MOS - GOV</t>
  </si>
  <si>
    <t>SP650001ZZREAA</t>
  </si>
  <si>
    <t>XGS 6500 Standard Protection - 1 MOS - Renewal - EDU</t>
  </si>
  <si>
    <t>SP650001ZZRGAA</t>
  </si>
  <si>
    <t>XGS 6500 Standard Protection - 1 MOS - Renewal - GOV</t>
  </si>
  <si>
    <t>SP650002ZZNEAA</t>
  </si>
  <si>
    <t>XGS 6500 Standard Protection - 2 MOS - EDU</t>
  </si>
  <si>
    <t>SP650002ZZNGAA</t>
  </si>
  <si>
    <t>XGS 6500 Standard Protection - 2 MOS - GOV</t>
  </si>
  <si>
    <t>SP650002ZZREAA</t>
  </si>
  <si>
    <t>XGS 6500 Standard Protection - 2 MOS - Renewal - EDU</t>
  </si>
  <si>
    <t>SP650002ZZRGAA</t>
  </si>
  <si>
    <t>XGS 6500 Standard Protection - 2 MOS - Renewal - GOV</t>
  </si>
  <si>
    <t>SP650003ZZNEAA</t>
  </si>
  <si>
    <t>XGS 6500 Standard Protection - 3 MOS - EDU</t>
  </si>
  <si>
    <t>SP650003ZZNGAA</t>
  </si>
  <si>
    <t>XGS 6500 Standard Protection - 3 MOS - GOV</t>
  </si>
  <si>
    <t>SP650003ZZREAA</t>
  </si>
  <si>
    <t>XGS 6500 Standard Protection - 3 MOS - Renewal - EDU</t>
  </si>
  <si>
    <t>SP650003ZZRGAA</t>
  </si>
  <si>
    <t>XGS 6500 Standard Protection - 3 MOS - Renewal - GOV</t>
  </si>
  <si>
    <t>SP650004ZZNEAA</t>
  </si>
  <si>
    <t>XGS 6500 Standard Protection - 4 MOS - EDU</t>
  </si>
  <si>
    <t>SP650004ZZNGAA</t>
  </si>
  <si>
    <t>XGS 6500 Standard Protection - 4 MOS - GOV</t>
  </si>
  <si>
    <t>SP650004ZZREAA</t>
  </si>
  <si>
    <t>XGS 6500 Standard Protection - 4 MOS - Renewal - EDU</t>
  </si>
  <si>
    <t>SP650004ZZRGAA</t>
  </si>
  <si>
    <t>XGS 6500 Standard Protection - 4 MOS - Renewal - GOV</t>
  </si>
  <si>
    <t>SP650005ZZNEAA</t>
  </si>
  <si>
    <t>XGS 6500 Standard Protection - 5 MOS - EDU</t>
  </si>
  <si>
    <t>SP650005ZZNGAA</t>
  </si>
  <si>
    <t>XGS 6500 Standard Protection - 5 MOS - GOV</t>
  </si>
  <si>
    <t>SP650005ZZREAA</t>
  </si>
  <si>
    <t>XGS 6500 Standard Protection - 5 MOS - Renewal - EDU</t>
  </si>
  <si>
    <t>SP650005ZZRGAA</t>
  </si>
  <si>
    <t>XGS 6500 Standard Protection - 5 MOS - Renewal - GOV</t>
  </si>
  <si>
    <t>SP650006ZZNEAA</t>
  </si>
  <si>
    <t>XGS 6500 Standard Protection - 6 MOS - EDU</t>
  </si>
  <si>
    <t>SP650006ZZNGAA</t>
  </si>
  <si>
    <t>XGS 6500 Standard Protection - 6 MOS - GOV</t>
  </si>
  <si>
    <t>SP650006ZZREAA</t>
  </si>
  <si>
    <t>XGS 6500 Standard Protection - 6 MOS - Renewal - EDU</t>
  </si>
  <si>
    <t>SP650006ZZRGAA</t>
  </si>
  <si>
    <t>XGS 6500 Standard Protection - 6 MOS - Renewal - GOV</t>
  </si>
  <si>
    <t>SP650007ZZNEAA</t>
  </si>
  <si>
    <t>XGS 6500 Standard Protection - 7 MOS - EDU</t>
  </si>
  <si>
    <t>SP650007ZZNGAA</t>
  </si>
  <si>
    <t>XGS 6500 Standard Protection - 7 MOS - GOV</t>
  </si>
  <si>
    <t>SP650007ZZREAA</t>
  </si>
  <si>
    <t>XGS 6500 Standard Protection - 7 MOS - Renewal - EDU</t>
  </si>
  <si>
    <t>SP650007ZZRGAA</t>
  </si>
  <si>
    <t>XGS 6500 Standard Protection - 7 MOS - Renewal - GOV</t>
  </si>
  <si>
    <t>SP650008ZZNEAA</t>
  </si>
  <si>
    <t>XGS 6500 Standard Protection - 8 MOS - EDU</t>
  </si>
  <si>
    <t>SP650008ZZNGAA</t>
  </si>
  <si>
    <t>XGS 6500 Standard Protection - 8 MOS - GOV</t>
  </si>
  <si>
    <t>SP650008ZZREAA</t>
  </si>
  <si>
    <t>XGS 6500 Standard Protection - 8 MOS - Renewal - EDU</t>
  </si>
  <si>
    <t>SP650008ZZRGAA</t>
  </si>
  <si>
    <t>XGS 6500 Standard Protection - 8 MOS - Renewal - GOV</t>
  </si>
  <si>
    <t>SP650009ZZNEAA</t>
  </si>
  <si>
    <t>XGS 6500 Standard Protection - 9 MOS - EDU</t>
  </si>
  <si>
    <t>SP650009ZZNGAA</t>
  </si>
  <si>
    <t>XGS 6500 Standard Protection - 9 MOS - GOV</t>
  </si>
  <si>
    <t>SP650009ZZREAA</t>
  </si>
  <si>
    <t>XGS 6500 Standard Protection - 9 MOS - Renewal - EDU</t>
  </si>
  <si>
    <t>SP650009ZZRGAA</t>
  </si>
  <si>
    <t>XGS 6500 Standard Protection - 9 MOS - Renewal - GOV</t>
  </si>
  <si>
    <t>SP650010ZZNEAA</t>
  </si>
  <si>
    <t>XGS 6500 Standard Protection - 10 MOS - EDU</t>
  </si>
  <si>
    <t>SP650010ZZNGAA</t>
  </si>
  <si>
    <t>XGS 6500 Standard Protection - 10 MOS - GOV</t>
  </si>
  <si>
    <t>SP650010ZZREAA</t>
  </si>
  <si>
    <t>XGS 6500 Standard Protection - 10 MOS - Renewal - EDU</t>
  </si>
  <si>
    <t>SP650010ZZRGAA</t>
  </si>
  <si>
    <t>XGS 6500 Standard Protection - 10 MOS - Renewal - GOV</t>
  </si>
  <si>
    <t>SP650011ZZNEAA</t>
  </si>
  <si>
    <t>XGS 6500 Standard Protection - 11 MOS - EDU</t>
  </si>
  <si>
    <t>SP650011ZZNGAA</t>
  </si>
  <si>
    <t>XGS 6500 Standard Protection - 11 MOS - GOV</t>
  </si>
  <si>
    <t>SP650011ZZREAA</t>
  </si>
  <si>
    <t>XGS 6500 Standard Protection - 11 MOS - Renewal - EDU</t>
  </si>
  <si>
    <t>SP650011ZZRGAA</t>
  </si>
  <si>
    <t>XGS 6500 Standard Protection - 11 MOS - Renewal - GOV</t>
  </si>
  <si>
    <t>SP650012ZZNEAA</t>
  </si>
  <si>
    <t>XGS 6500 Standard Protection - 12 MOS - EDU</t>
  </si>
  <si>
    <t>SP650012ZZNGAA</t>
  </si>
  <si>
    <t>XGS 6500 Standard Protection - 12 MOS - GOV</t>
  </si>
  <si>
    <t>SP650012ZZREAA</t>
  </si>
  <si>
    <t>XGS 6500 Standard Protection - 12 MOS - Renewal - EDU</t>
  </si>
  <si>
    <t>SP650012ZZRGAA</t>
  </si>
  <si>
    <t>XGS 6500 Standard Protection - 12 MOS - Renewal - GOV</t>
  </si>
  <si>
    <t>SP650013ZZNEAA</t>
  </si>
  <si>
    <t>XGS 6500 Standard Protection - 13 MOS - EDU</t>
  </si>
  <si>
    <t>SP650013ZZNGAA</t>
  </si>
  <si>
    <t>XGS 6500 Standard Protection - 13 MOS - GOV</t>
  </si>
  <si>
    <t>SP650013ZZREAA</t>
  </si>
  <si>
    <t>XGS 6500 Standard Protection - 13 MOS - Renewal - EDU</t>
  </si>
  <si>
    <t>SP650013ZZRGAA</t>
  </si>
  <si>
    <t>XGS 6500 Standard Protection - 13 MOS - Renewal - GOV</t>
  </si>
  <si>
    <t>SP650014ZZNEAA</t>
  </si>
  <si>
    <t>XGS 6500 Standard Protection - 14 MOS - EDU</t>
  </si>
  <si>
    <t>SP650014ZZNGAA</t>
  </si>
  <si>
    <t>XGS 6500 Standard Protection - 14 MOS - GOV</t>
  </si>
  <si>
    <t>SP650014ZZREAA</t>
  </si>
  <si>
    <t>XGS 6500 Standard Protection - 14 MOS - Renewal - EDU</t>
  </si>
  <si>
    <t>SP650014ZZRGAA</t>
  </si>
  <si>
    <t>XGS 6500 Standard Protection - 14 MOS - Renewal - GOV</t>
  </si>
  <si>
    <t>SP650015ZZNEAA</t>
  </si>
  <si>
    <t>XGS 6500 Standard Protection - 15 MOS - EDU</t>
  </si>
  <si>
    <t>SP650015ZZNGAA</t>
  </si>
  <si>
    <t>XGS 6500 Standard Protection - 15 MOS - GOV</t>
  </si>
  <si>
    <t>SP650015ZZREAA</t>
  </si>
  <si>
    <t>XGS 6500 Standard Protection - 15 MOS - Renewal - EDU</t>
  </si>
  <si>
    <t>SP650015ZZRGAA</t>
  </si>
  <si>
    <t>XGS 6500 Standard Protection - 15 MOS - Renewal - GOV</t>
  </si>
  <si>
    <t>SP650016ZZNEAA</t>
  </si>
  <si>
    <t>XGS 6500 Standard Protection - 16 MOS - EDU</t>
  </si>
  <si>
    <t>SP650016ZZNGAA</t>
  </si>
  <si>
    <t>XGS 6500 Standard Protection - 16 MOS - GOV</t>
  </si>
  <si>
    <t>SP650016ZZREAA</t>
  </si>
  <si>
    <t>XGS 6500 Standard Protection - 16 MOS - Renewal - EDU</t>
  </si>
  <si>
    <t>SP650016ZZRGAA</t>
  </si>
  <si>
    <t>XGS 6500 Standard Protection - 16 MOS - Renewal - GOV</t>
  </si>
  <si>
    <t>SP650017ZZNEAA</t>
  </si>
  <si>
    <t>XGS 6500 Standard Protection - 17 MOS - EDU</t>
  </si>
  <si>
    <t>SP650017ZZNGAA</t>
  </si>
  <si>
    <t>XGS 6500 Standard Protection - 17 MOS - GOV</t>
  </si>
  <si>
    <t>SP650017ZZREAA</t>
  </si>
  <si>
    <t>XGS 6500 Standard Protection - 17 MOS - Renewal - EDU</t>
  </si>
  <si>
    <t>SP650017ZZRGAA</t>
  </si>
  <si>
    <t>XGS 6500 Standard Protection - 17 MOS - Renewal - GOV</t>
  </si>
  <si>
    <t>SP650018ZZNEAA</t>
  </si>
  <si>
    <t>XGS 6500 Standard Protection - 18 MOS - EDU</t>
  </si>
  <si>
    <t>SP650018ZZNGAA</t>
  </si>
  <si>
    <t>XGS 6500 Standard Protection - 18 MOS - GOV</t>
  </si>
  <si>
    <t>SP650018ZZREAA</t>
  </si>
  <si>
    <t>XGS 6500 Standard Protection - 18 MOS - Renewal - EDU</t>
  </si>
  <si>
    <t>SP650018ZZRGAA</t>
  </si>
  <si>
    <t>XGS 6500 Standard Protection - 18 MOS - Renewal - GOV</t>
  </si>
  <si>
    <t>SP650019ZZNEAA</t>
  </si>
  <si>
    <t>XGS 6500 Standard Protection - 19 MOS - EDU</t>
  </si>
  <si>
    <t>SP650019ZZNGAA</t>
  </si>
  <si>
    <t>XGS 6500 Standard Protection - 19 MOS - GOV</t>
  </si>
  <si>
    <t>SP650019ZZREAA</t>
  </si>
  <si>
    <t>XGS 6500 Standard Protection - 19 MOS - Renewal - EDU</t>
  </si>
  <si>
    <t>SP650019ZZRGAA</t>
  </si>
  <si>
    <t>XGS 6500 Standard Protection - 19 MOS - Renewal - GOV</t>
  </si>
  <si>
    <t>SP650020ZZNEAA</t>
  </si>
  <si>
    <t>XGS 6500 Standard Protection - 20 MOS - EDU</t>
  </si>
  <si>
    <t>SP650020ZZNGAA</t>
  </si>
  <si>
    <t>XGS 6500 Standard Protection - 20 MOS - GOV</t>
  </si>
  <si>
    <t>SP650020ZZREAA</t>
  </si>
  <si>
    <t>XGS 6500 Standard Protection - 20 MOS - Renewal - EDU</t>
  </si>
  <si>
    <t>SP650020ZZRGAA</t>
  </si>
  <si>
    <t>XGS 6500 Standard Protection - 20 MOS - Renewal - GOV</t>
  </si>
  <si>
    <t>SP650021ZZNEAA</t>
  </si>
  <si>
    <t>XGS 6500 Standard Protection - 21 MOS - EDU</t>
  </si>
  <si>
    <t>SP650021ZZNGAA</t>
  </si>
  <si>
    <t>XGS 6500 Standard Protection - 21 MOS - GOV</t>
  </si>
  <si>
    <t>SP650021ZZREAA</t>
  </si>
  <si>
    <t>XGS 6500 Standard Protection - 21 MOS - Renewal - EDU</t>
  </si>
  <si>
    <t>SP650021ZZRGAA</t>
  </si>
  <si>
    <t>XGS 6500 Standard Protection - 21 MOS - Renewal - GOV</t>
  </si>
  <si>
    <t>SP650022ZZNEAA</t>
  </si>
  <si>
    <t>XGS 6500 Standard Protection - 22 MOS - EDU</t>
  </si>
  <si>
    <t>SP650022ZZNGAA</t>
  </si>
  <si>
    <t>XGS 6500 Standard Protection - 22 MOS - GOV</t>
  </si>
  <si>
    <t>SP650022ZZREAA</t>
  </si>
  <si>
    <t>XGS 6500 Standard Protection - 22 MOS - Renewal - EDU</t>
  </si>
  <si>
    <t>SP650022ZZRGAA</t>
  </si>
  <si>
    <t>XGS 6500 Standard Protection - 22 MOS - Renewal - GOV</t>
  </si>
  <si>
    <t>SP650023ZZNEAA</t>
  </si>
  <si>
    <t>XGS 6500 Standard Protection - 23 MOS - EDU</t>
  </si>
  <si>
    <t>SP650023ZZNGAA</t>
  </si>
  <si>
    <t>XGS 6500 Standard Protection - 23 MOS - GOV</t>
  </si>
  <si>
    <t>SP650023ZZREAA</t>
  </si>
  <si>
    <t>XGS 6500 Standard Protection - 23 MOS - Renewal - EDU</t>
  </si>
  <si>
    <t>SP650023ZZRGAA</t>
  </si>
  <si>
    <t>XGS 6500 Standard Protection - 23 MOS - Renewal - GOV</t>
  </si>
  <si>
    <t>SP650024ZZNEAA</t>
  </si>
  <si>
    <t>XGS 6500 Standard Protection - 24 MOS - EDU</t>
  </si>
  <si>
    <t>SP650024ZZNGAA</t>
  </si>
  <si>
    <t>XGS 6500 Standard Protection - 24 MOS - GOV</t>
  </si>
  <si>
    <t>SP650024ZZREAA</t>
  </si>
  <si>
    <t>XGS 6500 Standard Protection - 24 MOS - Renewal - EDU</t>
  </si>
  <si>
    <t>SP650024ZZRGAA</t>
  </si>
  <si>
    <t>XGS 6500 Standard Protection - 24 MOS - Renewal - GOV</t>
  </si>
  <si>
    <t>SP650025ZZNEAA</t>
  </si>
  <si>
    <t>XGS 6500 Standard Protection - 25 MOS - EDU</t>
  </si>
  <si>
    <t>SP650025ZZNGAA</t>
  </si>
  <si>
    <t>XGS 6500 Standard Protection - 25 MOS - GOV</t>
  </si>
  <si>
    <t>SP650025ZZREAA</t>
  </si>
  <si>
    <t>XGS 6500 Standard Protection - 25 MOS - Renewal - EDU</t>
  </si>
  <si>
    <t>SP650025ZZRGAA</t>
  </si>
  <si>
    <t>XGS 6500 Standard Protection - 25 MOS - Renewal - GOV</t>
  </si>
  <si>
    <t>SP650026ZZNEAA</t>
  </si>
  <si>
    <t>XGS 6500 Standard Protection - 26 MOS - EDU</t>
  </si>
  <si>
    <t>SP650026ZZNGAA</t>
  </si>
  <si>
    <t>XGS 6500 Standard Protection - 26 MOS - GOV</t>
  </si>
  <si>
    <t>SP650026ZZREAA</t>
  </si>
  <si>
    <t>XGS 6500 Standard Protection - 26 MOS - Renewal - EDU</t>
  </si>
  <si>
    <t>SP650026ZZRGAA</t>
  </si>
  <si>
    <t>XGS 6500 Standard Protection - 26 MOS - Renewal - GOV</t>
  </si>
  <si>
    <t>SP650027ZZNEAA</t>
  </si>
  <si>
    <t>XGS 6500 Standard Protection - 27 MOS - EDU</t>
  </si>
  <si>
    <t>SP650027ZZNGAA</t>
  </si>
  <si>
    <t>XGS 6500 Standard Protection - 27 MOS - GOV</t>
  </si>
  <si>
    <t>SP650027ZZREAA</t>
  </si>
  <si>
    <t>XGS 6500 Standard Protection - 27 MOS - Renewal - EDU</t>
  </si>
  <si>
    <t>SP650027ZZRGAA</t>
  </si>
  <si>
    <t>XGS 6500 Standard Protection - 27 MOS - Renewal - GOV</t>
  </si>
  <si>
    <t>SP650028ZZNEAA</t>
  </si>
  <si>
    <t>XGS 6500 Standard Protection - 28 MOS - EDU</t>
  </si>
  <si>
    <t>SP650028ZZNGAA</t>
  </si>
  <si>
    <t>XGS 6500 Standard Protection - 28 MOS - GOV</t>
  </si>
  <si>
    <t>SP650028ZZREAA</t>
  </si>
  <si>
    <t>XGS 6500 Standard Protection - 28 MOS - Renewal - EDU</t>
  </si>
  <si>
    <t>SP650028ZZRGAA</t>
  </si>
  <si>
    <t>XGS 6500 Standard Protection - 28 MOS - Renewal - GOV</t>
  </si>
  <si>
    <t>SP650029ZZNEAA</t>
  </si>
  <si>
    <t>XGS 6500 Standard Protection - 29 MOS - EDU</t>
  </si>
  <si>
    <t>SP650029ZZNGAA</t>
  </si>
  <si>
    <t>XGS 6500 Standard Protection - 29 MOS - GOV</t>
  </si>
  <si>
    <t>SP650029ZZREAA</t>
  </si>
  <si>
    <t>XGS 6500 Standard Protection - 29 MOS - Renewal - EDU</t>
  </si>
  <si>
    <t>SP650029ZZRGAA</t>
  </si>
  <si>
    <t>XGS 6500 Standard Protection - 29 MOS - Renewal - GOV</t>
  </si>
  <si>
    <t>SP650030ZZNEAA</t>
  </si>
  <si>
    <t>XGS 6500 Standard Protection - 30 MOS - EDU</t>
  </si>
  <si>
    <t>SP650030ZZNGAA</t>
  </si>
  <si>
    <t>XGS 6500 Standard Protection - 30 MOS - GOV</t>
  </si>
  <si>
    <t>SP650030ZZREAA</t>
  </si>
  <si>
    <t>XGS 6500 Standard Protection - 30 MOS - Renewal - EDU</t>
  </si>
  <si>
    <t>SP650030ZZRGAA</t>
  </si>
  <si>
    <t>XGS 6500 Standard Protection - 30 MOS - Renewal - GOV</t>
  </si>
  <si>
    <t>SP650031ZZNEAA</t>
  </si>
  <si>
    <t>XGS 6500 Standard Protection - 31 MOS - EDU</t>
  </si>
  <si>
    <t>SP650031ZZNGAA</t>
  </si>
  <si>
    <t>XGS 6500 Standard Protection - 31 MOS - GOV</t>
  </si>
  <si>
    <t>SP650031ZZREAA</t>
  </si>
  <si>
    <t>XGS 6500 Standard Protection - 31 MOS - Renewal - EDU</t>
  </si>
  <si>
    <t>SP650031ZZRGAA</t>
  </si>
  <si>
    <t>XGS 6500 Standard Protection - 31 MOS - Renewal - GOV</t>
  </si>
  <si>
    <t>SP650032ZZNEAA</t>
  </si>
  <si>
    <t>XGS 6500 Standard Protection - 32 MOS - EDU</t>
  </si>
  <si>
    <t>SP650032ZZNGAA</t>
  </si>
  <si>
    <t>XGS 6500 Standard Protection - 32 MOS - GOV</t>
  </si>
  <si>
    <t>SP650032ZZREAA</t>
  </si>
  <si>
    <t>XGS 6500 Standard Protection - 32 MOS - Renewal - EDU</t>
  </si>
  <si>
    <t>SP650032ZZRGAA</t>
  </si>
  <si>
    <t>XGS 6500 Standard Protection - 32 MOS - Renewal - GOV</t>
  </si>
  <si>
    <t>SP650033ZZNEAA</t>
  </si>
  <si>
    <t>XGS 6500 Standard Protection - 33 MOS - EDU</t>
  </si>
  <si>
    <t>SP650033ZZNGAA</t>
  </si>
  <si>
    <t>XGS 6500 Standard Protection - 33 MOS - GOV</t>
  </si>
  <si>
    <t>SP650033ZZREAA</t>
  </si>
  <si>
    <t>XGS 6500 Standard Protection - 33 MOS - Renewal - EDU</t>
  </si>
  <si>
    <t>SP650033ZZRGAA</t>
  </si>
  <si>
    <t>XGS 6500 Standard Protection - 33 MOS - Renewal - GOV</t>
  </si>
  <si>
    <t>SP650034ZZNEAA</t>
  </si>
  <si>
    <t>XGS 6500 Standard Protection - 34 MOS - EDU</t>
  </si>
  <si>
    <t>SP650034ZZNGAA</t>
  </si>
  <si>
    <t>XGS 6500 Standard Protection - 34 MOS - GOV</t>
  </si>
  <si>
    <t>SP650034ZZREAA</t>
  </si>
  <si>
    <t>XGS 6500 Standard Protection - 34 MOS - Renewal - EDU</t>
  </si>
  <si>
    <t>SP650034ZZRGAA</t>
  </si>
  <si>
    <t>XGS 6500 Standard Protection - 34 MOS - Renewal - GOV</t>
  </si>
  <si>
    <t>SP650035ZZNEAA</t>
  </si>
  <si>
    <t>XGS 6500 Standard Protection - 35 MOS - EDU</t>
  </si>
  <si>
    <t>SP650035ZZNGAA</t>
  </si>
  <si>
    <t>XGS 6500 Standard Protection - 35 MOS - GOV</t>
  </si>
  <si>
    <t>SP650035ZZREAA</t>
  </si>
  <si>
    <t>XGS 6500 Standard Protection - 35 MOS - Renewal - EDU</t>
  </si>
  <si>
    <t>SP650035ZZRGAA</t>
  </si>
  <si>
    <t>XGS 6500 Standard Protection - 35 MOS - Renewal - GOV</t>
  </si>
  <si>
    <t>SP650036ZZNEAA</t>
  </si>
  <si>
    <t>XGS 6500 Standard Protection - 36 MOS - EDU</t>
  </si>
  <si>
    <t>SP650036ZZNGAA</t>
  </si>
  <si>
    <t>XGS 6500 Standard Protection - 36 MOS - GOV</t>
  </si>
  <si>
    <t>SP650036ZZREAA</t>
  </si>
  <si>
    <t>XGS 6500 Standard Protection - 36 MOS - Renewal - EDU</t>
  </si>
  <si>
    <t>SP650036ZZRGAA</t>
  </si>
  <si>
    <t>XGS 6500 Standard Protection - 36 MOS - Renewal - GOV</t>
  </si>
  <si>
    <t>SP650037ZZNEAA</t>
  </si>
  <si>
    <t>XGS 6500 Standard Protection - 37 MOS - EDU</t>
  </si>
  <si>
    <t>SP650037ZZNGAA</t>
  </si>
  <si>
    <t>XGS 6500 Standard Protection - 37 MOS - GOV</t>
  </si>
  <si>
    <t>SP650037ZZREAA</t>
  </si>
  <si>
    <t>XGS 6500 Standard Protection - 37 MOS - Renewal - EDU</t>
  </si>
  <si>
    <t>SP650037ZZRGAA</t>
  </si>
  <si>
    <t>XGS 6500 Standard Protection - 37 MOS - Renewal - GOV</t>
  </si>
  <si>
    <t>SP650038ZZNEAA</t>
  </si>
  <si>
    <t>XGS 6500 Standard Protection - 38 MOS - EDU</t>
  </si>
  <si>
    <t>SP650038ZZNGAA</t>
  </si>
  <si>
    <t>XGS 6500 Standard Protection - 38 MOS - GOV</t>
  </si>
  <si>
    <t>SP650038ZZREAA</t>
  </si>
  <si>
    <t>XGS 6500 Standard Protection - 38 MOS - Renewal - EDU</t>
  </si>
  <si>
    <t>SP650038ZZRGAA</t>
  </si>
  <si>
    <t>XGS 6500 Standard Protection - 38 MOS - Renewal - GOV</t>
  </si>
  <si>
    <t>SP650039ZZNEAA</t>
  </si>
  <si>
    <t>XGS 6500 Standard Protection - 39 MOS - EDU</t>
  </si>
  <si>
    <t>SP650039ZZNGAA</t>
  </si>
  <si>
    <t>XGS 6500 Standard Protection - 39 MOS - GOV</t>
  </si>
  <si>
    <t>SP650039ZZREAA</t>
  </si>
  <si>
    <t>XGS 6500 Standard Protection - 39 MOS - Renewal - EDU</t>
  </si>
  <si>
    <t>SP650039ZZRGAA</t>
  </si>
  <si>
    <t>XGS 6500 Standard Protection - 39 MOS - Renewal - GOV</t>
  </si>
  <si>
    <t>SP650040ZZNEAA</t>
  </si>
  <si>
    <t>XGS 6500 Standard Protection - 40 MOS - EDU</t>
  </si>
  <si>
    <t>SP650040ZZNGAA</t>
  </si>
  <si>
    <t>XGS 6500 Standard Protection - 40 MOS - GOV</t>
  </si>
  <si>
    <t>SP650040ZZREAA</t>
  </si>
  <si>
    <t>XGS 6500 Standard Protection - 40 MOS - Renewal - EDU</t>
  </si>
  <si>
    <t>SP650040ZZRGAA</t>
  </si>
  <si>
    <t>XGS 6500 Standard Protection - 40 MOS - Renewal - GOV</t>
  </si>
  <si>
    <t>SP650041ZZNEAA</t>
  </si>
  <si>
    <t>XGS 6500 Standard Protection - 41 MOS - EDU</t>
  </si>
  <si>
    <t>SP650041ZZNGAA</t>
  </si>
  <si>
    <t>XGS 6500 Standard Protection - 41 MOS - GOV</t>
  </si>
  <si>
    <t>SP650041ZZREAA</t>
  </si>
  <si>
    <t>XGS 6500 Standard Protection - 41 MOS - Renewal - EDU</t>
  </si>
  <si>
    <t>SP650041ZZRGAA</t>
  </si>
  <si>
    <t>XGS 6500 Standard Protection - 41 MOS - Renewal - GOV</t>
  </si>
  <si>
    <t>SP650042ZZNEAA</t>
  </si>
  <si>
    <t>XGS 6500 Standard Protection - 42 MOS - EDU</t>
  </si>
  <si>
    <t>SP650042ZZNGAA</t>
  </si>
  <si>
    <t>XGS 6500 Standard Protection - 42 MOS - GOV</t>
  </si>
  <si>
    <t>SP650042ZZREAA</t>
  </si>
  <si>
    <t>XGS 6500 Standard Protection - 42 MOS - Renewal - EDU</t>
  </si>
  <si>
    <t>SP650042ZZRGAA</t>
  </si>
  <si>
    <t>XGS 6500 Standard Protection - 42 MOS - Renewal - GOV</t>
  </si>
  <si>
    <t>SP650043ZZNEAA</t>
  </si>
  <si>
    <t>XGS 6500 Standard Protection - 43 MOS - EDU</t>
  </si>
  <si>
    <t>SP650043ZZNGAA</t>
  </si>
  <si>
    <t>XGS 6500 Standard Protection - 43 MOS - GOV</t>
  </si>
  <si>
    <t>SP650043ZZREAA</t>
  </si>
  <si>
    <t>XGS 6500 Standard Protection - 43 MOS - Renewal - EDU</t>
  </si>
  <si>
    <t>SP650043ZZRGAA</t>
  </si>
  <si>
    <t>XGS 6500 Standard Protection - 43 MOS - Renewal - GOV</t>
  </si>
  <si>
    <t>SP650044ZZNEAA</t>
  </si>
  <si>
    <t>XGS 6500 Standard Protection - 44 MOS - EDU</t>
  </si>
  <si>
    <t>SP650044ZZNGAA</t>
  </si>
  <si>
    <t>XGS 6500 Standard Protection - 44 MOS - GOV</t>
  </si>
  <si>
    <t>SP650044ZZREAA</t>
  </si>
  <si>
    <t>XGS 6500 Standard Protection - 44 MOS - Renewal - EDU</t>
  </si>
  <si>
    <t>SP650044ZZRGAA</t>
  </si>
  <si>
    <t>XGS 6500 Standard Protection - 44 MOS - Renewal - GOV</t>
  </si>
  <si>
    <t>SP650045ZZNEAA</t>
  </si>
  <si>
    <t>XGS 6500 Standard Protection - 45 MOS - EDU</t>
  </si>
  <si>
    <t>SP650045ZZNGAA</t>
  </si>
  <si>
    <t>XGS 6500 Standard Protection - 45 MOS - GOV</t>
  </si>
  <si>
    <t>SP650045ZZREAA</t>
  </si>
  <si>
    <t>XGS 6500 Standard Protection - 45 MOS - Renewal - EDU</t>
  </si>
  <si>
    <t>SP650045ZZRGAA</t>
  </si>
  <si>
    <t>XGS 6500 Standard Protection - 45 MOS - Renewal - GOV</t>
  </si>
  <si>
    <t>SP650046ZZNEAA</t>
  </si>
  <si>
    <t>XGS 6500 Standard Protection - 46 MOS - EDU</t>
  </si>
  <si>
    <t>SP650046ZZNGAA</t>
  </si>
  <si>
    <t>XGS 6500 Standard Protection - 46 MOS - GOV</t>
  </si>
  <si>
    <t>SP650046ZZREAA</t>
  </si>
  <si>
    <t>XGS 6500 Standard Protection - 46 MOS - Renewal - EDU</t>
  </si>
  <si>
    <t>SP650046ZZRGAA</t>
  </si>
  <si>
    <t>XGS 6500 Standard Protection - 46 MOS - Renewal - GOV</t>
  </si>
  <si>
    <t>SP650047ZZNEAA</t>
  </si>
  <si>
    <t>XGS 6500 Standard Protection - 47 MOS - EDU</t>
  </si>
  <si>
    <t>SP650047ZZNGAA</t>
  </si>
  <si>
    <t>XGS 6500 Standard Protection - 47 MOS - GOV</t>
  </si>
  <si>
    <t>SP650047ZZREAA</t>
  </si>
  <si>
    <t>XGS 6500 Standard Protection - 47 MOS - Renewal - EDU</t>
  </si>
  <si>
    <t>SP650047ZZRGAA</t>
  </si>
  <si>
    <t>XGS 6500 Standard Protection - 47 MOS - Renewal - GOV</t>
  </si>
  <si>
    <t>SP650048ZZNEAA</t>
  </si>
  <si>
    <t>XGS 6500 Standard Protection - 48 MOS - EDU</t>
  </si>
  <si>
    <t>SP650048ZZNGAA</t>
  </si>
  <si>
    <t>XGS 6500 Standard Protection - 48 MOS - GOV</t>
  </si>
  <si>
    <t>SP650048ZZREAA</t>
  </si>
  <si>
    <t>XGS 6500 Standard Protection - 48 MOS - Renewal - EDU</t>
  </si>
  <si>
    <t>SP650048ZZRGAA</t>
  </si>
  <si>
    <t>XGS 6500 Standard Protection - 48 MOS - Renewal - GOV</t>
  </si>
  <si>
    <t>SP650049ZZNEAA</t>
  </si>
  <si>
    <t>XGS 6500 Standard Protection - 49 MOS - EDU</t>
  </si>
  <si>
    <t>SP650049ZZNGAA</t>
  </si>
  <si>
    <t>XGS 6500 Standard Protection - 49 MOS - GOV</t>
  </si>
  <si>
    <t>SP650049ZZREAA</t>
  </si>
  <si>
    <t>XGS 6500 Standard Protection - 49 MOS - Renewal - EDU</t>
  </si>
  <si>
    <t>SP650049ZZRGAA</t>
  </si>
  <si>
    <t>XGS 6500 Standard Protection - 49 MOS - Renewal - GOV</t>
  </si>
  <si>
    <t>SP650050ZZNEAA</t>
  </si>
  <si>
    <t>XGS 6500 Standard Protection - 50 MOS - EDU</t>
  </si>
  <si>
    <t>SP650050ZZNGAA</t>
  </si>
  <si>
    <t>XGS 6500 Standard Protection - 50 MOS - GOV</t>
  </si>
  <si>
    <t>SP650050ZZREAA</t>
  </si>
  <si>
    <t>XGS 6500 Standard Protection - 50 MOS - Renewal - EDU</t>
  </si>
  <si>
    <t>SP650050ZZRGAA</t>
  </si>
  <si>
    <t>XGS 6500 Standard Protection - 50 MOS - Renewal - GOV</t>
  </si>
  <si>
    <t>SP650051ZZNEAA</t>
  </si>
  <si>
    <t>XGS 6500 Standard Protection - 51 MOS - EDU</t>
  </si>
  <si>
    <t>SP650051ZZNGAA</t>
  </si>
  <si>
    <t>XGS 6500 Standard Protection - 51 MOS - GOV</t>
  </si>
  <si>
    <t>SP650051ZZREAA</t>
  </si>
  <si>
    <t>XGS 6500 Standard Protection - 51 MOS - Renewal - EDU</t>
  </si>
  <si>
    <t>SP650051ZZRGAA</t>
  </si>
  <si>
    <t>XGS 6500 Standard Protection - 51 MOS - Renewal - GOV</t>
  </si>
  <si>
    <t>SP650052ZZNEAA</t>
  </si>
  <si>
    <t>XGS 6500 Standard Protection - 52 MOS - EDU</t>
  </si>
  <si>
    <t>SP650052ZZNGAA</t>
  </si>
  <si>
    <t>XGS 6500 Standard Protection - 52 MOS - GOV</t>
  </si>
  <si>
    <t>SP650052ZZREAA</t>
  </si>
  <si>
    <t>XGS 6500 Standard Protection - 52 MOS - Renewal - EDU</t>
  </si>
  <si>
    <t>SP650052ZZRGAA</t>
  </si>
  <si>
    <t>XGS 6500 Standard Protection - 52 MOS - Renewal - GOV</t>
  </si>
  <si>
    <t>SP650053ZZNEAA</t>
  </si>
  <si>
    <t>XGS 6500 Standard Protection - 53 MOS - EDU</t>
  </si>
  <si>
    <t>SP650053ZZNGAA</t>
  </si>
  <si>
    <t>XGS 6500 Standard Protection - 53 MOS - GOV</t>
  </si>
  <si>
    <t>SP650053ZZREAA</t>
  </si>
  <si>
    <t>XGS 6500 Standard Protection - 53 MOS - Renewal - EDU</t>
  </si>
  <si>
    <t>SP650053ZZRGAA</t>
  </si>
  <si>
    <t>XGS 6500 Standard Protection - 53 MOS - Renewal - GOV</t>
  </si>
  <si>
    <t>SP650054ZZNEAA</t>
  </si>
  <si>
    <t>XGS 6500 Standard Protection - 54 MOS - EDU</t>
  </si>
  <si>
    <t>SP650054ZZNGAA</t>
  </si>
  <si>
    <t>XGS 6500 Standard Protection - 54 MOS - GOV</t>
  </si>
  <si>
    <t>SP650054ZZREAA</t>
  </si>
  <si>
    <t>XGS 6500 Standard Protection - 54 MOS - Renewal - EDU</t>
  </si>
  <si>
    <t>SP650054ZZRGAA</t>
  </si>
  <si>
    <t>XGS 6500 Standard Protection - 54 MOS - Renewal - GOV</t>
  </si>
  <si>
    <t>SP650055ZZNEAA</t>
  </si>
  <si>
    <t>XGS 6500 Standard Protection - 55 MOS - EDU</t>
  </si>
  <si>
    <t>SP650055ZZNGAA</t>
  </si>
  <si>
    <t>XGS 6500 Standard Protection - 55 MOS - GOV</t>
  </si>
  <si>
    <t>SP650055ZZREAA</t>
  </si>
  <si>
    <t>XGS 6500 Standard Protection - 55 MOS - Renewal - EDU</t>
  </si>
  <si>
    <t>SP650055ZZRGAA</t>
  </si>
  <si>
    <t>XGS 6500 Standard Protection - 55 MOS - Renewal - GOV</t>
  </si>
  <si>
    <t>SP650056ZZNEAA</t>
  </si>
  <si>
    <t>XGS 6500 Standard Protection - 56 MOS - EDU</t>
  </si>
  <si>
    <t>SP650056ZZNGAA</t>
  </si>
  <si>
    <t>XGS 6500 Standard Protection - 56 MOS - GOV</t>
  </si>
  <si>
    <t>SP650056ZZREAA</t>
  </si>
  <si>
    <t>XGS 6500 Standard Protection - 56 MOS - Renewal - EDU</t>
  </si>
  <si>
    <t>SP650056ZZRGAA</t>
  </si>
  <si>
    <t>XGS 6500 Standard Protection - 56 MOS - Renewal - GOV</t>
  </si>
  <si>
    <t>SP650057ZZNEAA</t>
  </si>
  <si>
    <t>XGS 6500 Standard Protection - 57 MOS - EDU</t>
  </si>
  <si>
    <t>SP650057ZZNGAA</t>
  </si>
  <si>
    <t>XGS 6500 Standard Protection - 57 MOS - GOV</t>
  </si>
  <si>
    <t>SP650057ZZREAA</t>
  </si>
  <si>
    <t>XGS 6500 Standard Protection - 57 MOS - Renewal - EDU</t>
  </si>
  <si>
    <t>SP650057ZZRGAA</t>
  </si>
  <si>
    <t>XGS 6500 Standard Protection - 57 MOS - Renewal - GOV</t>
  </si>
  <si>
    <t>SP650058ZZNEAA</t>
  </si>
  <si>
    <t>XGS 6500 Standard Protection - 58 MOS - EDU</t>
  </si>
  <si>
    <t>SP650058ZZNGAA</t>
  </si>
  <si>
    <t>XGS 6500 Standard Protection - 58 MOS - GOV</t>
  </si>
  <si>
    <t>SP650058ZZREAA</t>
  </si>
  <si>
    <t>XGS 6500 Standard Protection - 58 MOS - Renewal - EDU</t>
  </si>
  <si>
    <t>SP650058ZZRGAA</t>
  </si>
  <si>
    <t>XGS 6500 Standard Protection - 58 MOS - Renewal - GOV</t>
  </si>
  <si>
    <t>SP650059ZZNEAA</t>
  </si>
  <si>
    <t>XGS 6500 Standard Protection - 59 MOS - EDU</t>
  </si>
  <si>
    <t>SP650059ZZNGAA</t>
  </si>
  <si>
    <t>XGS 6500 Standard Protection - 59 MOS - GOV</t>
  </si>
  <si>
    <t>SP650059ZZREAA</t>
  </si>
  <si>
    <t>XGS 6500 Standard Protection - 59 MOS - Renewal - EDU</t>
  </si>
  <si>
    <t>SP650059ZZRGAA</t>
  </si>
  <si>
    <t>XGS 6500 Standard Protection - 59 MOS - Renewal - GOV</t>
  </si>
  <si>
    <t>SP650060ZZNEAA</t>
  </si>
  <si>
    <t>XGS 6500 Standard Protection - 60 MOS - EDU</t>
  </si>
  <si>
    <t>SP650060ZZNGAA</t>
  </si>
  <si>
    <t>XGS 6500 Standard Protection - 60 MOS - GOV</t>
  </si>
  <si>
    <t>SP650060ZZREAA</t>
  </si>
  <si>
    <t>XGS 6500 Standard Protection - 60 MOS - Renewal - EDU</t>
  </si>
  <si>
    <t>SP650060ZZRGAA</t>
  </si>
  <si>
    <t>XGS 6500 Standard Protection - 60 MOS - Renewal - GOV</t>
  </si>
  <si>
    <t>SP650061ZZNEAA</t>
  </si>
  <si>
    <t>XGS 6500 Standard Protection - 61 MOS - EDU</t>
  </si>
  <si>
    <t>SP650061ZZNGAA</t>
  </si>
  <si>
    <t>XGS 6500 Standard Protection - 61 MOS - GOV</t>
  </si>
  <si>
    <t>SP650062ZZNEAA</t>
  </si>
  <si>
    <t>XGS 6500 Standard Protection - 62 MOS - EDU</t>
  </si>
  <si>
    <t>SP650062ZZNGAA</t>
  </si>
  <si>
    <t>XGS 6500 Standard Protection - 62 MOS - GOV</t>
  </si>
  <si>
    <t>SP650063ZZNEAA</t>
  </si>
  <si>
    <t>XGS 6500 Standard Protection - 63 MOS - EDU</t>
  </si>
  <si>
    <t>SP650063ZZNGAA</t>
  </si>
  <si>
    <t>XGS 6500 Standard Protection - 63 MOS - GOV</t>
  </si>
  <si>
    <t>SP750001ZZNEAA</t>
  </si>
  <si>
    <t>XGS 7500 Standard Protection - 1 MOS - EDU</t>
  </si>
  <si>
    <t>SP750001ZZNGAA</t>
  </si>
  <si>
    <t>XGS 7500 Standard Protection - 1 MOS - GOV</t>
  </si>
  <si>
    <t>SP750001ZZREAA</t>
  </si>
  <si>
    <t>XGS 7500 Standard Protection - 1 MOS - Renewal - EDU</t>
  </si>
  <si>
    <t>SP750001ZZRGAA</t>
  </si>
  <si>
    <t>XGS 7500 Standard Protection - 1 MOS - Renewal - GOV</t>
  </si>
  <si>
    <t>SP750002ZZNEAA</t>
  </si>
  <si>
    <t>XGS 7500 Standard Protection - 2 MOS - EDU</t>
  </si>
  <si>
    <t>SP750002ZZNGAA</t>
  </si>
  <si>
    <t>XGS 7500 Standard Protection - 2 MOS - GOV</t>
  </si>
  <si>
    <t>SP750002ZZREAA</t>
  </si>
  <si>
    <t>XGS 7500 Standard Protection - 2 MOS - Renewal - EDU</t>
  </si>
  <si>
    <t>SP750002ZZRGAA</t>
  </si>
  <si>
    <t>XGS 7500 Standard Protection - 2 MOS - Renewal - GOV</t>
  </si>
  <si>
    <t>SP750003ZZNEAA</t>
  </si>
  <si>
    <t>XGS 7500 Standard Protection - 3 MOS - EDU</t>
  </si>
  <si>
    <t>SP750003ZZNGAA</t>
  </si>
  <si>
    <t>XGS 7500 Standard Protection - 3 MOS - GOV</t>
  </si>
  <si>
    <t>SP750003ZZREAA</t>
  </si>
  <si>
    <t>XGS 7500 Standard Protection - 3 MOS - Renewal - EDU</t>
  </si>
  <si>
    <t>SP750003ZZRGAA</t>
  </si>
  <si>
    <t>XGS 7500 Standard Protection - 3 MOS - Renewal - GOV</t>
  </si>
  <si>
    <t>SP750004ZZNEAA</t>
  </si>
  <si>
    <t>XGS 7500 Standard Protection - 4 MOS - EDU</t>
  </si>
  <si>
    <t>SP750004ZZNGAA</t>
  </si>
  <si>
    <t>XGS 7500 Standard Protection - 4 MOS - GOV</t>
  </si>
  <si>
    <t>SP750004ZZREAA</t>
  </si>
  <si>
    <t>XGS 7500 Standard Protection - 4 MOS - Renewal - EDU</t>
  </si>
  <si>
    <t>SP750004ZZRGAA</t>
  </si>
  <si>
    <t>XGS 7500 Standard Protection - 4 MOS - Renewal - GOV</t>
  </si>
  <si>
    <t>SP750005ZZNEAA</t>
  </si>
  <si>
    <t>XGS 7500 Standard Protection - 5 MOS - EDU</t>
  </si>
  <si>
    <t>SP750005ZZNGAA</t>
  </si>
  <si>
    <t>XGS 7500 Standard Protection - 5 MOS - GOV</t>
  </si>
  <si>
    <t>SP750005ZZREAA</t>
  </si>
  <si>
    <t>XGS 7500 Standard Protection - 5 MOS - Renewal - EDU</t>
  </si>
  <si>
    <t>SP750005ZZRGAA</t>
  </si>
  <si>
    <t>XGS 7500 Standard Protection - 5 MOS - Renewal - GOV</t>
  </si>
  <si>
    <t>SP750006ZZNEAA</t>
  </si>
  <si>
    <t>XGS 7500 Standard Protection - 6 MOS - EDU</t>
  </si>
  <si>
    <t>SP750006ZZNGAA</t>
  </si>
  <si>
    <t>XGS 7500 Standard Protection - 6 MOS - GOV</t>
  </si>
  <si>
    <t>SP750006ZZREAA</t>
  </si>
  <si>
    <t>XGS 7500 Standard Protection - 6 MOS - Renewal - EDU</t>
  </si>
  <si>
    <t>SP750006ZZRGAA</t>
  </si>
  <si>
    <t>XGS 7500 Standard Protection - 6 MOS - Renewal - GOV</t>
  </si>
  <si>
    <t>SP750007ZZNEAA</t>
  </si>
  <si>
    <t>XGS 7500 Standard Protection - 7 MOS - EDU</t>
  </si>
  <si>
    <t>SP750007ZZNGAA</t>
  </si>
  <si>
    <t>XGS 7500 Standard Protection - 7 MOS - GOV</t>
  </si>
  <si>
    <t>SP750007ZZREAA</t>
  </si>
  <si>
    <t>XGS 7500 Standard Protection - 7 MOS - Renewal - EDU</t>
  </si>
  <si>
    <t>SP750007ZZRGAA</t>
  </si>
  <si>
    <t>XGS 7500 Standard Protection - 7 MOS - Renewal - GOV</t>
  </si>
  <si>
    <t>SP750008ZZNEAA</t>
  </si>
  <si>
    <t>XGS 7500 Standard Protection - 8 MOS - EDU</t>
  </si>
  <si>
    <t>SP750008ZZNGAA</t>
  </si>
  <si>
    <t>XGS 7500 Standard Protection - 8 MOS - GOV</t>
  </si>
  <si>
    <t>SP750008ZZREAA</t>
  </si>
  <si>
    <t>XGS 7500 Standard Protection - 8 MOS - Renewal - EDU</t>
  </si>
  <si>
    <t>SP750008ZZRGAA</t>
  </si>
  <si>
    <t>XGS 7500 Standard Protection - 8 MOS - Renewal - GOV</t>
  </si>
  <si>
    <t>SP750009ZZNEAA</t>
  </si>
  <si>
    <t>XGS 7500 Standard Protection - 9 MOS - EDU</t>
  </si>
  <si>
    <t>SP750009ZZNGAA</t>
  </si>
  <si>
    <t>XGS 7500 Standard Protection - 9 MOS - GOV</t>
  </si>
  <si>
    <t>SP750009ZZREAA</t>
  </si>
  <si>
    <t>XGS 7500 Standard Protection - 9 MOS - Renewal - EDU</t>
  </si>
  <si>
    <t>SP750009ZZRGAA</t>
  </si>
  <si>
    <t>XGS 7500 Standard Protection - 9 MOS - Renewal - GOV</t>
  </si>
  <si>
    <t>SP750010ZZNEAA</t>
  </si>
  <si>
    <t>XGS 7500 Standard Protection - 10 MOS - EDU</t>
  </si>
  <si>
    <t>SP750010ZZNGAA</t>
  </si>
  <si>
    <t>XGS 7500 Standard Protection - 10 MOS - GOV</t>
  </si>
  <si>
    <t>SP750010ZZREAA</t>
  </si>
  <si>
    <t>XGS 7500 Standard Protection - 10 MOS - Renewal - EDU</t>
  </si>
  <si>
    <t>SP750010ZZRGAA</t>
  </si>
  <si>
    <t>XGS 7500 Standard Protection - 10 MOS - Renewal - GOV</t>
  </si>
  <si>
    <t>SP750011ZZNEAA</t>
  </si>
  <si>
    <t>XGS 7500 Standard Protection - 11 MOS - EDU</t>
  </si>
  <si>
    <t>SP750011ZZNGAA</t>
  </si>
  <si>
    <t>XGS 7500 Standard Protection - 11 MOS - GOV</t>
  </si>
  <si>
    <t>SP750011ZZREAA</t>
  </si>
  <si>
    <t>XGS 7500 Standard Protection - 11 MOS - Renewal - EDU</t>
  </si>
  <si>
    <t>SP750011ZZRGAA</t>
  </si>
  <si>
    <t>XGS 7500 Standard Protection - 11 MOS - Renewal - GOV</t>
  </si>
  <si>
    <t>SP750012ZZNEAA</t>
  </si>
  <si>
    <t>XGS 7500 Standard Protection - 12 MOS - EDU</t>
  </si>
  <si>
    <t>SP750012ZZNGAA</t>
  </si>
  <si>
    <t>XGS 7500 Standard Protection - 12 MOS - GOV</t>
  </si>
  <si>
    <t>SP750012ZZREAA</t>
  </si>
  <si>
    <t>XGS 7500 Standard Protection - 12 MOS - Renewal - EDU</t>
  </si>
  <si>
    <t>SP750012ZZRGAA</t>
  </si>
  <si>
    <t>XGS 7500 Standard Protection - 12 MOS - Renewal - GOV</t>
  </si>
  <si>
    <t>SP750013ZZNEAA</t>
  </si>
  <si>
    <t>XGS 7500 Standard Protection - 13 MOS - EDU</t>
  </si>
  <si>
    <t>SP750013ZZNGAA</t>
  </si>
  <si>
    <t>XGS 7500 Standard Protection - 13 MOS - GOV</t>
  </si>
  <si>
    <t>SP750013ZZREAA</t>
  </si>
  <si>
    <t>XGS 7500 Standard Protection - 13 MOS - Renewal - EDU</t>
  </si>
  <si>
    <t>SP750013ZZRGAA</t>
  </si>
  <si>
    <t>XGS 7500 Standard Protection - 13 MOS - Renewal - GOV</t>
  </si>
  <si>
    <t>SP750014ZZNEAA</t>
  </si>
  <si>
    <t>XGS 7500 Standard Protection - 14 MOS - EDU</t>
  </si>
  <si>
    <t>SP750014ZZNGAA</t>
  </si>
  <si>
    <t>XGS 7500 Standard Protection - 14 MOS - GOV</t>
  </si>
  <si>
    <t>SP750014ZZREAA</t>
  </si>
  <si>
    <t>XGS 7500 Standard Protection - 14 MOS - Renewal - EDU</t>
  </si>
  <si>
    <t>SP750014ZZRGAA</t>
  </si>
  <si>
    <t>XGS 7500 Standard Protection - 14 MOS - Renewal - GOV</t>
  </si>
  <si>
    <t>SP750015ZZNEAA</t>
  </si>
  <si>
    <t>XGS 7500 Standard Protection - 15 MOS - EDU</t>
  </si>
  <si>
    <t>SP750015ZZNGAA</t>
  </si>
  <si>
    <t>XGS 7500 Standard Protection - 15 MOS - GOV</t>
  </si>
  <si>
    <t>SP750015ZZREAA</t>
  </si>
  <si>
    <t>XGS 7500 Standard Protection - 15 MOS - Renewal - EDU</t>
  </si>
  <si>
    <t>SP750015ZZRGAA</t>
  </si>
  <si>
    <t>XGS 7500 Standard Protection - 15 MOS - Renewal - GOV</t>
  </si>
  <si>
    <t>SP750016ZZNEAA</t>
  </si>
  <si>
    <t>XGS 7500 Standard Protection - 16 MOS - EDU</t>
  </si>
  <si>
    <t>SP750016ZZNGAA</t>
  </si>
  <si>
    <t>XGS 7500 Standard Protection - 16 MOS - GOV</t>
  </si>
  <si>
    <t>SP750016ZZREAA</t>
  </si>
  <si>
    <t>XGS 7500 Standard Protection - 16 MOS - Renewal - EDU</t>
  </si>
  <si>
    <t>SP750016ZZRGAA</t>
  </si>
  <si>
    <t>XGS 7500 Standard Protection - 16 MOS - Renewal - GOV</t>
  </si>
  <si>
    <t>SP750017ZZNEAA</t>
  </si>
  <si>
    <t>XGS 7500 Standard Protection - 17 MOS - EDU</t>
  </si>
  <si>
    <t>SP750017ZZNGAA</t>
  </si>
  <si>
    <t>XGS 7500 Standard Protection - 17 MOS - GOV</t>
  </si>
  <si>
    <t>SP750017ZZREAA</t>
  </si>
  <si>
    <t>XGS 7500 Standard Protection - 17 MOS - Renewal - EDU</t>
  </si>
  <si>
    <t>SP750017ZZRGAA</t>
  </si>
  <si>
    <t>XGS 7500 Standard Protection - 17 MOS - Renewal - GOV</t>
  </si>
  <si>
    <t>SP750018ZZNEAA</t>
  </si>
  <si>
    <t>XGS 7500 Standard Protection - 18 MOS - EDU</t>
  </si>
  <si>
    <t>SP750018ZZNGAA</t>
  </si>
  <si>
    <t>XGS 7500 Standard Protection - 18 MOS - GOV</t>
  </si>
  <si>
    <t>SP750018ZZREAA</t>
  </si>
  <si>
    <t>XGS 7500 Standard Protection - 18 MOS - Renewal - EDU</t>
  </si>
  <si>
    <t>SP750018ZZRGAA</t>
  </si>
  <si>
    <t>XGS 7500 Standard Protection - 18 MOS - Renewal - GOV</t>
  </si>
  <si>
    <t>SP750019ZZNEAA</t>
  </si>
  <si>
    <t>XGS 7500 Standard Protection - 19 MOS - EDU</t>
  </si>
  <si>
    <t>SP750019ZZNGAA</t>
  </si>
  <si>
    <t>XGS 7500 Standard Protection - 19 MOS - GOV</t>
  </si>
  <si>
    <t>SP750019ZZREAA</t>
  </si>
  <si>
    <t>XGS 7500 Standard Protection - 19 MOS - Renewal - EDU</t>
  </si>
  <si>
    <t>SP750019ZZRGAA</t>
  </si>
  <si>
    <t>XGS 7500 Standard Protection - 19 MOS - Renewal - GOV</t>
  </si>
  <si>
    <t>SP750020ZZNEAA</t>
  </si>
  <si>
    <t>XGS 7500 Standard Protection - 20 MOS - EDU</t>
  </si>
  <si>
    <t>SP750020ZZNGAA</t>
  </si>
  <si>
    <t>XGS 7500 Standard Protection - 20 MOS - GOV</t>
  </si>
  <si>
    <t>SP750020ZZREAA</t>
  </si>
  <si>
    <t>XGS 7500 Standard Protection - 20 MOS - Renewal - EDU</t>
  </si>
  <si>
    <t>SP750020ZZRGAA</t>
  </si>
  <si>
    <t>XGS 7500 Standard Protection - 20 MOS - Renewal - GOV</t>
  </si>
  <si>
    <t>SP750021ZZNEAA</t>
  </si>
  <si>
    <t>XGS 7500 Standard Protection - 21 MOS - EDU</t>
  </si>
  <si>
    <t>SP750021ZZNGAA</t>
  </si>
  <si>
    <t>XGS 7500 Standard Protection - 21 MOS - GOV</t>
  </si>
  <si>
    <t>SP750021ZZREAA</t>
  </si>
  <si>
    <t>XGS 7500 Standard Protection - 21 MOS - Renewal - EDU</t>
  </si>
  <si>
    <t>SP750021ZZRGAA</t>
  </si>
  <si>
    <t>XGS 7500 Standard Protection - 21 MOS - Renewal - GOV</t>
  </si>
  <si>
    <t>SP750022ZZNEAA</t>
  </si>
  <si>
    <t>XGS 7500 Standard Protection - 22 MOS - EDU</t>
  </si>
  <si>
    <t>SP750022ZZNGAA</t>
  </si>
  <si>
    <t>XGS 7500 Standard Protection - 22 MOS - GOV</t>
  </si>
  <si>
    <t>SP750022ZZREAA</t>
  </si>
  <si>
    <t>XGS 7500 Standard Protection - 22 MOS - Renewal - EDU</t>
  </si>
  <si>
    <t>SP750022ZZRGAA</t>
  </si>
  <si>
    <t>XGS 7500 Standard Protection - 22 MOS - Renewal - GOV</t>
  </si>
  <si>
    <t>SP750023ZZNEAA</t>
  </si>
  <si>
    <t>XGS 7500 Standard Protection - 23 MOS - EDU</t>
  </si>
  <si>
    <t>SP750023ZZNGAA</t>
  </si>
  <si>
    <t>XGS 7500 Standard Protection - 23 MOS - GOV</t>
  </si>
  <si>
    <t>SP750023ZZREAA</t>
  </si>
  <si>
    <t>XGS 7500 Standard Protection - 23 MOS - Renewal - EDU</t>
  </si>
  <si>
    <t>SP750023ZZRGAA</t>
  </si>
  <si>
    <t>XGS 7500 Standard Protection - 23 MOS - Renewal - GOV</t>
  </si>
  <si>
    <t>SP750024ZZNEAA</t>
  </si>
  <si>
    <t>XGS 7500 Standard Protection - 24 MOS - EDU</t>
  </si>
  <si>
    <t>SP750024ZZNGAA</t>
  </si>
  <si>
    <t>XGS 7500 Standard Protection - 24 MOS - GOV</t>
  </si>
  <si>
    <t>SP750024ZZREAA</t>
  </si>
  <si>
    <t>XGS 7500 Standard Protection - 24 MOS - Renewal - EDU</t>
  </si>
  <si>
    <t>SP750024ZZRGAA</t>
  </si>
  <si>
    <t>XGS 7500 Standard Protection - 24 MOS - Renewal - GOV</t>
  </si>
  <si>
    <t>SP750025ZZNEAA</t>
  </si>
  <si>
    <t>XGS 7500 Standard Protection - 25 MOS - EDU</t>
  </si>
  <si>
    <t>SP750025ZZNGAA</t>
  </si>
  <si>
    <t>XGS 7500 Standard Protection - 25 MOS - GOV</t>
  </si>
  <si>
    <t>SP750025ZZREAA</t>
  </si>
  <si>
    <t>XGS 7500 Standard Protection - 25 MOS - Renewal - EDU</t>
  </si>
  <si>
    <t>SP750025ZZRGAA</t>
  </si>
  <si>
    <t>XGS 7500 Standard Protection - 25 MOS - Renewal - GOV</t>
  </si>
  <si>
    <t>SP750026ZZNEAA</t>
  </si>
  <si>
    <t>XGS 7500 Standard Protection - 26 MOS - EDU</t>
  </si>
  <si>
    <t>SP750026ZZNGAA</t>
  </si>
  <si>
    <t>XGS 7500 Standard Protection - 26 MOS - GOV</t>
  </si>
  <si>
    <t>SP750026ZZREAA</t>
  </si>
  <si>
    <t>XGS 7500 Standard Protection - 26 MOS - Renewal - EDU</t>
  </si>
  <si>
    <t>SP750026ZZRGAA</t>
  </si>
  <si>
    <t>XGS 7500 Standard Protection - 26 MOS - Renewal - GOV</t>
  </si>
  <si>
    <t>SP750027ZZNEAA</t>
  </si>
  <si>
    <t>XGS 7500 Standard Protection - 27 MOS - EDU</t>
  </si>
  <si>
    <t>SP750027ZZNGAA</t>
  </si>
  <si>
    <t>XGS 7500 Standard Protection - 27 MOS - GOV</t>
  </si>
  <si>
    <t>SP750027ZZREAA</t>
  </si>
  <si>
    <t>XGS 7500 Standard Protection - 27 MOS - Renewal - EDU</t>
  </si>
  <si>
    <t>SP750027ZZRGAA</t>
  </si>
  <si>
    <t>XGS 7500 Standard Protection - 27 MOS - Renewal - GOV</t>
  </si>
  <si>
    <t>SP750028ZZNEAA</t>
  </si>
  <si>
    <t>XGS 7500 Standard Protection - 28 MOS - EDU</t>
  </si>
  <si>
    <t>SP750028ZZNGAA</t>
  </si>
  <si>
    <t>XGS 7500 Standard Protection - 28 MOS - GOV</t>
  </si>
  <si>
    <t>SP750028ZZREAA</t>
  </si>
  <si>
    <t>XGS 7500 Standard Protection - 28 MOS - Renewal - EDU</t>
  </si>
  <si>
    <t>SP750028ZZRGAA</t>
  </si>
  <si>
    <t>XGS 7500 Standard Protection - 28 MOS - Renewal - GOV</t>
  </si>
  <si>
    <t>SP750029ZZNEAA</t>
  </si>
  <si>
    <t>XGS 7500 Standard Protection - 29 MOS - EDU</t>
  </si>
  <si>
    <t>SP750029ZZNGAA</t>
  </si>
  <si>
    <t>XGS 7500 Standard Protection - 29 MOS - GOV</t>
  </si>
  <si>
    <t>SP750029ZZREAA</t>
  </si>
  <si>
    <t>XGS 7500 Standard Protection - 29 MOS - Renewal - EDU</t>
  </si>
  <si>
    <t>SP750029ZZRGAA</t>
  </si>
  <si>
    <t>XGS 7500 Standard Protection - 29 MOS - Renewal - GOV</t>
  </si>
  <si>
    <t>SP750030ZZNEAA</t>
  </si>
  <si>
    <t>XGS 7500 Standard Protection - 30 MOS - EDU</t>
  </si>
  <si>
    <t>SP750030ZZNGAA</t>
  </si>
  <si>
    <t>XGS 7500 Standard Protection - 30 MOS - GOV</t>
  </si>
  <si>
    <t>SP750030ZZREAA</t>
  </si>
  <si>
    <t>XGS 7500 Standard Protection - 30 MOS - Renewal - EDU</t>
  </si>
  <si>
    <t>SP750030ZZRGAA</t>
  </si>
  <si>
    <t>XGS 7500 Standard Protection - 30 MOS - Renewal - GOV</t>
  </si>
  <si>
    <t>SP750031ZZNEAA</t>
  </si>
  <si>
    <t>XGS 7500 Standard Protection - 31 MOS - EDU</t>
  </si>
  <si>
    <t>SP750031ZZNGAA</t>
  </si>
  <si>
    <t>XGS 7500 Standard Protection - 31 MOS - GOV</t>
  </si>
  <si>
    <t>SP750031ZZREAA</t>
  </si>
  <si>
    <t>XGS 7500 Standard Protection - 31 MOS - Renewal - EDU</t>
  </si>
  <si>
    <t>SP750031ZZRGAA</t>
  </si>
  <si>
    <t>XGS 7500 Standard Protection - 31 MOS - Renewal - GOV</t>
  </si>
  <si>
    <t>SP750032ZZNEAA</t>
  </si>
  <si>
    <t>XGS 7500 Standard Protection - 32 MOS - EDU</t>
  </si>
  <si>
    <t>SP750032ZZNGAA</t>
  </si>
  <si>
    <t>XGS 7500 Standard Protection - 32 MOS - GOV</t>
  </si>
  <si>
    <t>SP750032ZZREAA</t>
  </si>
  <si>
    <t>XGS 7500 Standard Protection - 32 MOS - Renewal - EDU</t>
  </si>
  <si>
    <t>SP750032ZZRGAA</t>
  </si>
  <si>
    <t>XGS 7500 Standard Protection - 32 MOS - Renewal - GOV</t>
  </si>
  <si>
    <t>SP750033ZZNEAA</t>
  </si>
  <si>
    <t>XGS 7500 Standard Protection - 33 MOS - EDU</t>
  </si>
  <si>
    <t>SP750033ZZNGAA</t>
  </si>
  <si>
    <t>XGS 7500 Standard Protection - 33 MOS - GOV</t>
  </si>
  <si>
    <t>SP750033ZZREAA</t>
  </si>
  <si>
    <t>XGS 7500 Standard Protection - 33 MOS - Renewal - EDU</t>
  </si>
  <si>
    <t>SP750033ZZRGAA</t>
  </si>
  <si>
    <t>XGS 7500 Standard Protection - 33 MOS - Renewal - GOV</t>
  </si>
  <si>
    <t>SP750034ZZNEAA</t>
  </si>
  <si>
    <t>XGS 7500 Standard Protection - 34 MOS - EDU</t>
  </si>
  <si>
    <t>SP750034ZZNGAA</t>
  </si>
  <si>
    <t>XGS 7500 Standard Protection - 34 MOS - GOV</t>
  </si>
  <si>
    <t>SP750034ZZREAA</t>
  </si>
  <si>
    <t>XGS 7500 Standard Protection - 34 MOS - Renewal - EDU</t>
  </si>
  <si>
    <t>SP750034ZZRGAA</t>
  </si>
  <si>
    <t>XGS 7500 Standard Protection - 34 MOS - Renewal - GOV</t>
  </si>
  <si>
    <t>SP750035ZZNEAA</t>
  </si>
  <si>
    <t>XGS 7500 Standard Protection - 35 MOS - EDU</t>
  </si>
  <si>
    <t>SP750035ZZNGAA</t>
  </si>
  <si>
    <t>XGS 7500 Standard Protection - 35 MOS - GOV</t>
  </si>
  <si>
    <t>SP750035ZZREAA</t>
  </si>
  <si>
    <t>XGS 7500 Standard Protection - 35 MOS - Renewal - EDU</t>
  </si>
  <si>
    <t>SP750035ZZRGAA</t>
  </si>
  <si>
    <t>XGS 7500 Standard Protection - 35 MOS - Renewal - GOV</t>
  </si>
  <si>
    <t>SP750036ZZNEAA</t>
  </si>
  <si>
    <t>XGS 7500 Standard Protection - 36 MOS - EDU</t>
  </si>
  <si>
    <t>SP750036ZZNGAA</t>
  </si>
  <si>
    <t>XGS 7500 Standard Protection - 36 MOS - GOV</t>
  </si>
  <si>
    <t>SP750036ZZREAA</t>
  </si>
  <si>
    <t>XGS 7500 Standard Protection - 36 MOS - Renewal - EDU</t>
  </si>
  <si>
    <t>SP750036ZZRGAA</t>
  </si>
  <si>
    <t>XGS 7500 Standard Protection - 36 MOS - Renewal - GOV</t>
  </si>
  <si>
    <t>SP750037ZZNEAA</t>
  </si>
  <si>
    <t>XGS 7500 Standard Protection - 37 MOS - EDU</t>
  </si>
  <si>
    <t>SP750037ZZNGAA</t>
  </si>
  <si>
    <t>XGS 7500 Standard Protection - 37 MOS - GOV</t>
  </si>
  <si>
    <t>SP750037ZZREAA</t>
  </si>
  <si>
    <t>XGS 7500 Standard Protection - 37 MOS - Renewal - EDU</t>
  </si>
  <si>
    <t>SP750037ZZRGAA</t>
  </si>
  <si>
    <t>XGS 7500 Standard Protection - 37 MOS - Renewal - GOV</t>
  </si>
  <si>
    <t>SP750038ZZNEAA</t>
  </si>
  <si>
    <t>XGS 7500 Standard Protection - 38 MOS - EDU</t>
  </si>
  <si>
    <t>SP750038ZZNGAA</t>
  </si>
  <si>
    <t>XGS 7500 Standard Protection - 38 MOS - GOV</t>
  </si>
  <si>
    <t>SP750038ZZREAA</t>
  </si>
  <si>
    <t>XGS 7500 Standard Protection - 38 MOS - Renewal - EDU</t>
  </si>
  <si>
    <t>SP750038ZZRGAA</t>
  </si>
  <si>
    <t>XGS 7500 Standard Protection - 38 MOS - Renewal - GOV</t>
  </si>
  <si>
    <t>SP750039ZZNEAA</t>
  </si>
  <si>
    <t>XGS 7500 Standard Protection - 39 MOS - EDU</t>
  </si>
  <si>
    <t>SP750039ZZNGAA</t>
  </si>
  <si>
    <t>XGS 7500 Standard Protection - 39 MOS - GOV</t>
  </si>
  <si>
    <t>SP750039ZZREAA</t>
  </si>
  <si>
    <t>XGS 7500 Standard Protection - 39 MOS - Renewal - EDU</t>
  </si>
  <si>
    <t>SP750039ZZRGAA</t>
  </si>
  <si>
    <t>XGS 7500 Standard Protection - 39 MOS - Renewal - GOV</t>
  </si>
  <si>
    <t>SP750040ZZNEAA</t>
  </si>
  <si>
    <t>XGS 7500 Standard Protection - 40 MOS - EDU</t>
  </si>
  <si>
    <t>SP750040ZZNGAA</t>
  </si>
  <si>
    <t>XGS 7500 Standard Protection - 40 MOS - GOV</t>
  </si>
  <si>
    <t>SP750040ZZREAA</t>
  </si>
  <si>
    <t>XGS 7500 Standard Protection - 40 MOS - Renewal - EDU</t>
  </si>
  <si>
    <t>SP750040ZZRGAA</t>
  </si>
  <si>
    <t>XGS 7500 Standard Protection - 40 MOS - Renewal - GOV</t>
  </si>
  <si>
    <t>SP750041ZZNEAA</t>
  </si>
  <si>
    <t>XGS 7500 Standard Protection - 41 MOS - EDU</t>
  </si>
  <si>
    <t>SP750041ZZNGAA</t>
  </si>
  <si>
    <t>XGS 7500 Standard Protection - 41 MOS - GOV</t>
  </si>
  <si>
    <t>SP750041ZZREAA</t>
  </si>
  <si>
    <t>XGS 7500 Standard Protection - 41 MOS - Renewal - EDU</t>
  </si>
  <si>
    <t>SP750041ZZRGAA</t>
  </si>
  <si>
    <t>XGS 7500 Standard Protection - 41 MOS - Renewal - GOV</t>
  </si>
  <si>
    <t>SP750042ZZNEAA</t>
  </si>
  <si>
    <t>XGS 7500 Standard Protection - 42 MOS - EDU</t>
  </si>
  <si>
    <t>SP750042ZZNGAA</t>
  </si>
  <si>
    <t>XGS 7500 Standard Protection - 42 MOS - GOV</t>
  </si>
  <si>
    <t>SP750042ZZREAA</t>
  </si>
  <si>
    <t>XGS 7500 Standard Protection - 42 MOS - Renewal - EDU</t>
  </si>
  <si>
    <t>SP750042ZZRGAA</t>
  </si>
  <si>
    <t>XGS 7500 Standard Protection - 42 MOS - Renewal - GOV</t>
  </si>
  <si>
    <t>SP750043ZZNEAA</t>
  </si>
  <si>
    <t>XGS 7500 Standard Protection - 43 MOS - EDU</t>
  </si>
  <si>
    <t>SP750043ZZNGAA</t>
  </si>
  <si>
    <t>XGS 7500 Standard Protection - 43 MOS - GOV</t>
  </si>
  <si>
    <t>SP750043ZZREAA</t>
  </si>
  <si>
    <t>XGS 7500 Standard Protection - 43 MOS - Renewal - EDU</t>
  </si>
  <si>
    <t>SP750043ZZRGAA</t>
  </si>
  <si>
    <t>XGS 7500 Standard Protection - 43 MOS - Renewal - GOV</t>
  </si>
  <si>
    <t>SP750044ZZNEAA</t>
  </si>
  <si>
    <t>XGS 7500 Standard Protection - 44 MOS - EDU</t>
  </si>
  <si>
    <t>SP750044ZZNGAA</t>
  </si>
  <si>
    <t>XGS 7500 Standard Protection - 44 MOS - GOV</t>
  </si>
  <si>
    <t>SP750044ZZREAA</t>
  </si>
  <si>
    <t>XGS 7500 Standard Protection - 44 MOS - Renewal - EDU</t>
  </si>
  <si>
    <t>SP750044ZZRGAA</t>
  </si>
  <si>
    <t>XGS 7500 Standard Protection - 44 MOS - Renewal - GOV</t>
  </si>
  <si>
    <t>SP750045ZZNEAA</t>
  </si>
  <si>
    <t>XGS 7500 Standard Protection - 45 MOS - EDU</t>
  </si>
  <si>
    <t>SP750045ZZNGAA</t>
  </si>
  <si>
    <t>XGS 7500 Standard Protection - 45 MOS - GOV</t>
  </si>
  <si>
    <t>SP750045ZZREAA</t>
  </si>
  <si>
    <t>XGS 7500 Standard Protection - 45 MOS - Renewal - EDU</t>
  </si>
  <si>
    <t>SP750045ZZRGAA</t>
  </si>
  <si>
    <t>XGS 7500 Standard Protection - 45 MOS - Renewal - GOV</t>
  </si>
  <si>
    <t>SP750046ZZNEAA</t>
  </si>
  <si>
    <t>XGS 7500 Standard Protection - 46 MOS - EDU</t>
  </si>
  <si>
    <t>SP750046ZZNGAA</t>
  </si>
  <si>
    <t>XGS 7500 Standard Protection - 46 MOS - GOV</t>
  </si>
  <si>
    <t>SP750046ZZREAA</t>
  </si>
  <si>
    <t>XGS 7500 Standard Protection - 46 MOS - Renewal - EDU</t>
  </si>
  <si>
    <t>SP750046ZZRGAA</t>
  </si>
  <si>
    <t>XGS 7500 Standard Protection - 46 MOS - Renewal - GOV</t>
  </si>
  <si>
    <t>SP750047ZZNEAA</t>
  </si>
  <si>
    <t>XGS 7500 Standard Protection - 47 MOS - EDU</t>
  </si>
  <si>
    <t>SP750047ZZNGAA</t>
  </si>
  <si>
    <t>XGS 7500 Standard Protection - 47 MOS - GOV</t>
  </si>
  <si>
    <t>SP750047ZZREAA</t>
  </si>
  <si>
    <t>XGS 7500 Standard Protection - 47 MOS - Renewal - EDU</t>
  </si>
  <si>
    <t>SP750047ZZRGAA</t>
  </si>
  <si>
    <t>XGS 7500 Standard Protection - 47 MOS - Renewal - GOV</t>
  </si>
  <si>
    <t>SP750048ZZNEAA</t>
  </si>
  <si>
    <t>XGS 7500 Standard Protection - 48 MOS - EDU</t>
  </si>
  <si>
    <t>SP750048ZZNGAA</t>
  </si>
  <si>
    <t>XGS 7500 Standard Protection - 48 MOS - GOV</t>
  </si>
  <si>
    <t>SP750048ZZREAA</t>
  </si>
  <si>
    <t>XGS 7500 Standard Protection - 48 MOS - Renewal - EDU</t>
  </si>
  <si>
    <t>SP750048ZZRGAA</t>
  </si>
  <si>
    <t>XGS 7500 Standard Protection - 48 MOS - Renewal - GOV</t>
  </si>
  <si>
    <t>SP750049ZZNEAA</t>
  </si>
  <si>
    <t>XGS 7500 Standard Protection - 49 MOS - EDU</t>
  </si>
  <si>
    <t>SP750049ZZNGAA</t>
  </si>
  <si>
    <t>XGS 7500 Standard Protection - 49 MOS - GOV</t>
  </si>
  <si>
    <t>SP750049ZZREAA</t>
  </si>
  <si>
    <t>XGS 7500 Standard Protection - 49 MOS - Renewal - EDU</t>
  </si>
  <si>
    <t>SP750049ZZRGAA</t>
  </si>
  <si>
    <t>XGS 7500 Standard Protection - 49 MOS - Renewal - GOV</t>
  </si>
  <si>
    <t>SP750050ZZNEAA</t>
  </si>
  <si>
    <t>XGS 7500 Standard Protection - 50 MOS - EDU</t>
  </si>
  <si>
    <t>SP750050ZZNGAA</t>
  </si>
  <si>
    <t>XGS 7500 Standard Protection - 50 MOS - GOV</t>
  </si>
  <si>
    <t>SP750050ZZREAA</t>
  </si>
  <si>
    <t>XGS 7500 Standard Protection - 50 MOS - Renewal - EDU</t>
  </si>
  <si>
    <t>SP750050ZZRGAA</t>
  </si>
  <si>
    <t>XGS 7500 Standard Protection - 50 MOS - Renewal - GOV</t>
  </si>
  <si>
    <t>SP750051ZZNEAA</t>
  </si>
  <si>
    <t>XGS 7500 Standard Protection - 51 MOS - EDU</t>
  </si>
  <si>
    <t>SP750051ZZNGAA</t>
  </si>
  <si>
    <t>XGS 7500 Standard Protection - 51 MOS - GOV</t>
  </si>
  <si>
    <t>SP750051ZZREAA</t>
  </si>
  <si>
    <t>XGS 7500 Standard Protection - 51 MOS - Renewal - EDU</t>
  </si>
  <si>
    <t>SP750051ZZRGAA</t>
  </si>
  <si>
    <t>XGS 7500 Standard Protection - 51 MOS - Renewal - GOV</t>
  </si>
  <si>
    <t>SP750052ZZNEAA</t>
  </si>
  <si>
    <t>XGS 7500 Standard Protection - 52 MOS - EDU</t>
  </si>
  <si>
    <t>SP750052ZZNGAA</t>
  </si>
  <si>
    <t>XGS 7500 Standard Protection - 52 MOS - GOV</t>
  </si>
  <si>
    <t>SP750052ZZREAA</t>
  </si>
  <si>
    <t>XGS 7500 Standard Protection - 52 MOS - Renewal - EDU</t>
  </si>
  <si>
    <t>SP750052ZZRGAA</t>
  </si>
  <si>
    <t>XGS 7500 Standard Protection - 52 MOS - Renewal - GOV</t>
  </si>
  <si>
    <t>SP750053ZZNEAA</t>
  </si>
  <si>
    <t>XGS 7500 Standard Protection - 53 MOS - EDU</t>
  </si>
  <si>
    <t>SP750053ZZNGAA</t>
  </si>
  <si>
    <t>XGS 7500 Standard Protection - 53 MOS - GOV</t>
  </si>
  <si>
    <t>SP750053ZZREAA</t>
  </si>
  <si>
    <t>XGS 7500 Standard Protection - 53 MOS - Renewal - EDU</t>
  </si>
  <si>
    <t>SP750053ZZRGAA</t>
  </si>
  <si>
    <t>XGS 7500 Standard Protection - 53 MOS - Renewal - GOV</t>
  </si>
  <si>
    <t>SP750054ZZNEAA</t>
  </si>
  <si>
    <t>XGS 7500 Standard Protection - 54 MOS - EDU</t>
  </si>
  <si>
    <t>SP750054ZZNGAA</t>
  </si>
  <si>
    <t>XGS 7500 Standard Protection - 54 MOS - GOV</t>
  </si>
  <si>
    <t>SP750054ZZREAA</t>
  </si>
  <si>
    <t>XGS 7500 Standard Protection - 54 MOS - Renewal - EDU</t>
  </si>
  <si>
    <t>SP750054ZZRGAA</t>
  </si>
  <si>
    <t>XGS 7500 Standard Protection - 54 MOS - Renewal - GOV</t>
  </si>
  <si>
    <t>SP750055ZZNEAA</t>
  </si>
  <si>
    <t>XGS 7500 Standard Protection - 55 MOS - EDU</t>
  </si>
  <si>
    <t>SP750055ZZNGAA</t>
  </si>
  <si>
    <t>XGS 7500 Standard Protection - 55 MOS - GOV</t>
  </si>
  <si>
    <t>SP750055ZZREAA</t>
  </si>
  <si>
    <t>XGS 7500 Standard Protection - 55 MOS - Renewal - EDU</t>
  </si>
  <si>
    <t>SP750055ZZRGAA</t>
  </si>
  <si>
    <t>XGS 7500 Standard Protection - 55 MOS - Renewal - GOV</t>
  </si>
  <si>
    <t>SP750056ZZNEAA</t>
  </si>
  <si>
    <t>XGS 7500 Standard Protection - 56 MOS - EDU</t>
  </si>
  <si>
    <t>SP750056ZZNGAA</t>
  </si>
  <si>
    <t>XGS 7500 Standard Protection - 56 MOS - GOV</t>
  </si>
  <si>
    <t>SP750056ZZREAA</t>
  </si>
  <si>
    <t>XGS 7500 Standard Protection - 56 MOS - Renewal - EDU</t>
  </si>
  <si>
    <t>SP750056ZZRGAA</t>
  </si>
  <si>
    <t>XGS 7500 Standard Protection - 56 MOS - Renewal - GOV</t>
  </si>
  <si>
    <t>SP750057ZZNEAA</t>
  </si>
  <si>
    <t>XGS 7500 Standard Protection - 57 MOS - EDU</t>
  </si>
  <si>
    <t>SP750057ZZNGAA</t>
  </si>
  <si>
    <t>XGS 7500 Standard Protection - 57 MOS - GOV</t>
  </si>
  <si>
    <t>SP750057ZZREAA</t>
  </si>
  <si>
    <t>XGS 7500 Standard Protection - 57 MOS - Renewal - EDU</t>
  </si>
  <si>
    <t>SP750057ZZRGAA</t>
  </si>
  <si>
    <t>XGS 7500 Standard Protection - 57 MOS - Renewal - GOV</t>
  </si>
  <si>
    <t>SP750058ZZNEAA</t>
  </si>
  <si>
    <t>XGS 7500 Standard Protection - 58 MOS - EDU</t>
  </si>
  <si>
    <t>SP750058ZZNGAA</t>
  </si>
  <si>
    <t>XGS 7500 Standard Protection - 58 MOS - GOV</t>
  </si>
  <si>
    <t>SP750058ZZREAA</t>
  </si>
  <si>
    <t>XGS 7500 Standard Protection - 58 MOS - Renewal - EDU</t>
  </si>
  <si>
    <t>SP750058ZZRGAA</t>
  </si>
  <si>
    <t>XGS 7500 Standard Protection - 58 MOS - Renewal - GOV</t>
  </si>
  <si>
    <t>SP750059ZZNEAA</t>
  </si>
  <si>
    <t>XGS 7500 Standard Protection - 59 MOS - EDU</t>
  </si>
  <si>
    <t>SP750059ZZNGAA</t>
  </si>
  <si>
    <t>XGS 7500 Standard Protection - 59 MOS - GOV</t>
  </si>
  <si>
    <t>SP750059ZZREAA</t>
  </si>
  <si>
    <t>XGS 7500 Standard Protection - 59 MOS - Renewal - EDU</t>
  </si>
  <si>
    <t>SP750059ZZRGAA</t>
  </si>
  <si>
    <t>XGS 7500 Standard Protection - 59 MOS - Renewal - GOV</t>
  </si>
  <si>
    <t>SP750060ZZNEAA</t>
  </si>
  <si>
    <t>XGS 7500 Standard Protection - 60 MOS - EDU</t>
  </si>
  <si>
    <t>SP750060ZZNGAA</t>
  </si>
  <si>
    <t>XGS 7500 Standard Protection - 60 MOS - GOV</t>
  </si>
  <si>
    <t>SP750060ZZREAA</t>
  </si>
  <si>
    <t>XGS 7500 Standard Protection - 60 MOS - Renewal - EDU</t>
  </si>
  <si>
    <t>SP750060ZZRGAA</t>
  </si>
  <si>
    <t>XGS 7500 Standard Protection - 60 MOS - Renewal - GOV</t>
  </si>
  <si>
    <t>SP750061ZZNEAA</t>
  </si>
  <si>
    <t>XGS 7500 Standard Protection - 61 MOS - EDU</t>
  </si>
  <si>
    <t>SP750061ZZNGAA</t>
  </si>
  <si>
    <t>XGS 7500 Standard Protection - 61 MOS - GOV</t>
  </si>
  <si>
    <t>SP750062ZZNEAA</t>
  </si>
  <si>
    <t>XGS 7500 Standard Protection - 62 MOS - EDU</t>
  </si>
  <si>
    <t>SP750062ZZNGAA</t>
  </si>
  <si>
    <t>XGS 7500 Standard Protection - 62 MOS - GOV</t>
  </si>
  <si>
    <t>SP750063ZZNEAA</t>
  </si>
  <si>
    <t>XGS 7500 Standard Protection - 63 MOS - EDU</t>
  </si>
  <si>
    <t>SP750063ZZNGAA</t>
  </si>
  <si>
    <t>XGS 7500 Standard Protection - 63 MOS - GOV</t>
  </si>
  <si>
    <t>SP850001ZZNEAA</t>
  </si>
  <si>
    <t>XGS 8500 Standard Protection - 1 MOS - EDU</t>
  </si>
  <si>
    <t>SP850001ZZNGAA</t>
  </si>
  <si>
    <t>XGS 8500 Standard Protection - 1 MOS - GOV</t>
  </si>
  <si>
    <t>SP850001ZZREAA</t>
  </si>
  <si>
    <t>XGS 8500 Standard Protection - 1 MOS - Renewal - EDU</t>
  </si>
  <si>
    <t>SP850001ZZRGAA</t>
  </si>
  <si>
    <t>XGS 8500 Standard Protection - 1 MOS - Renewal - GOV</t>
  </si>
  <si>
    <t>SP850002ZZNEAA</t>
  </si>
  <si>
    <t>XGS 8500 Standard Protection - 2 MOS - EDU</t>
  </si>
  <si>
    <t>SP850002ZZNGAA</t>
  </si>
  <si>
    <t>XGS 8500 Standard Protection - 2 MOS - GOV</t>
  </si>
  <si>
    <t>SP850002ZZREAA</t>
  </si>
  <si>
    <t>XGS 8500 Standard Protection - 2 MOS - Renewal - EDU</t>
  </si>
  <si>
    <t>SP850002ZZRGAA</t>
  </si>
  <si>
    <t>XGS 8500 Standard Protection - 2 MOS - Renewal - GOV</t>
  </si>
  <si>
    <t>SP850003ZZNEAA</t>
  </si>
  <si>
    <t>XGS 8500 Standard Protection - 3 MOS - EDU</t>
  </si>
  <si>
    <t>SP850003ZZNGAA</t>
  </si>
  <si>
    <t>XGS 8500 Standard Protection - 3 MOS - GOV</t>
  </si>
  <si>
    <t>SP850003ZZREAA</t>
  </si>
  <si>
    <t>XGS 8500 Standard Protection - 3 MOS - Renewal - EDU</t>
  </si>
  <si>
    <t>SP850003ZZRGAA</t>
  </si>
  <si>
    <t>XGS 8500 Standard Protection - 3 MOS - Renewal - GOV</t>
  </si>
  <si>
    <t>SP850004ZZNEAA</t>
  </si>
  <si>
    <t>XGS 8500 Standard Protection - 4 MOS - EDU</t>
  </si>
  <si>
    <t>SP850004ZZNGAA</t>
  </si>
  <si>
    <t>XGS 8500 Standard Protection - 4 MOS - GOV</t>
  </si>
  <si>
    <t>SP850004ZZREAA</t>
  </si>
  <si>
    <t>XGS 8500 Standard Protection - 4 MOS - Renewal - EDU</t>
  </si>
  <si>
    <t>SP850004ZZRGAA</t>
  </si>
  <si>
    <t>XGS 8500 Standard Protection - 4 MOS - Renewal - GOV</t>
  </si>
  <si>
    <t>SP850005ZZNEAA</t>
  </si>
  <si>
    <t>XGS 8500 Standard Protection - 5 MOS - EDU</t>
  </si>
  <si>
    <t>SP850005ZZNGAA</t>
  </si>
  <si>
    <t>XGS 8500 Standard Protection - 5 MOS - GOV</t>
  </si>
  <si>
    <t>SP850005ZZREAA</t>
  </si>
  <si>
    <t>XGS 8500 Standard Protection - 5 MOS - Renewal - EDU</t>
  </si>
  <si>
    <t>SP850005ZZRGAA</t>
  </si>
  <si>
    <t>XGS 8500 Standard Protection - 5 MOS - Renewal - GOV</t>
  </si>
  <si>
    <t>SP850006ZZNEAA</t>
  </si>
  <si>
    <t>XGS 8500 Standard Protection - 6 MOS - EDU</t>
  </si>
  <si>
    <t>SP850006ZZNGAA</t>
  </si>
  <si>
    <t>XGS 8500 Standard Protection - 6 MOS - GOV</t>
  </si>
  <si>
    <t>SP850006ZZREAA</t>
  </si>
  <si>
    <t>XGS 8500 Standard Protection - 6 MOS - Renewal - EDU</t>
  </si>
  <si>
    <t>SP850006ZZRGAA</t>
  </si>
  <si>
    <t>XGS 8500 Standard Protection - 6 MOS - Renewal - GOV</t>
  </si>
  <si>
    <t>SP850007ZZNEAA</t>
  </si>
  <si>
    <t>XGS 8500 Standard Protection - 7 MOS - EDU</t>
  </si>
  <si>
    <t>SP850007ZZNGAA</t>
  </si>
  <si>
    <t>XGS 8500 Standard Protection - 7 MOS - GOV</t>
  </si>
  <si>
    <t>SP850007ZZREAA</t>
  </si>
  <si>
    <t>XGS 8500 Standard Protection - 7 MOS - Renewal - EDU</t>
  </si>
  <si>
    <t>SP850007ZZRGAA</t>
  </si>
  <si>
    <t>XGS 8500 Standard Protection - 7 MOS - Renewal - GOV</t>
  </si>
  <si>
    <t>SP850008ZZNEAA</t>
  </si>
  <si>
    <t>XGS 8500 Standard Protection - 8 MOS - EDU</t>
  </si>
  <si>
    <t>SP850008ZZNGAA</t>
  </si>
  <si>
    <t>XGS 8500 Standard Protection - 8 MOS - GOV</t>
  </si>
  <si>
    <t>SP850008ZZREAA</t>
  </si>
  <si>
    <t>XGS 8500 Standard Protection - 8 MOS - Renewal - EDU</t>
  </si>
  <si>
    <t>SP850008ZZRGAA</t>
  </si>
  <si>
    <t>XGS 8500 Standard Protection - 8 MOS - Renewal - GOV</t>
  </si>
  <si>
    <t>SP850009ZZNEAA</t>
  </si>
  <si>
    <t>XGS 8500 Standard Protection - 9 MOS - EDU</t>
  </si>
  <si>
    <t>SP850009ZZNGAA</t>
  </si>
  <si>
    <t>XGS 8500 Standard Protection - 9 MOS - GOV</t>
  </si>
  <si>
    <t>SP850009ZZREAA</t>
  </si>
  <si>
    <t>XGS 8500 Standard Protection - 9 MOS - Renewal - EDU</t>
  </si>
  <si>
    <t>SP850009ZZRGAA</t>
  </si>
  <si>
    <t>XGS 8500 Standard Protection - 9 MOS - Renewal - GOV</t>
  </si>
  <si>
    <t>SP850010ZZNEAA</t>
  </si>
  <si>
    <t>XGS 8500 Standard Protection - 10 MOS - EDU</t>
  </si>
  <si>
    <t>SP850010ZZNGAA</t>
  </si>
  <si>
    <t>XGS 8500 Standard Protection - 10 MOS - GOV</t>
  </si>
  <si>
    <t>SP850010ZZREAA</t>
  </si>
  <si>
    <t>XGS 8500 Standard Protection - 10 MOS - Renewal - EDU</t>
  </si>
  <si>
    <t>SP850010ZZRGAA</t>
  </si>
  <si>
    <t>XGS 8500 Standard Protection - 10 MOS - Renewal - GOV</t>
  </si>
  <si>
    <t>SP850011ZZNEAA</t>
  </si>
  <si>
    <t>XGS 8500 Standard Protection - 11 MOS - EDU</t>
  </si>
  <si>
    <t>SP850011ZZNGAA</t>
  </si>
  <si>
    <t>XGS 8500 Standard Protection - 11 MOS - GOV</t>
  </si>
  <si>
    <t>SP850011ZZREAA</t>
  </si>
  <si>
    <t>XGS 8500 Standard Protection - 11 MOS - Renewal - EDU</t>
  </si>
  <si>
    <t>SP850011ZZRGAA</t>
  </si>
  <si>
    <t>XGS 8500 Standard Protection - 11 MOS - Renewal - GOV</t>
  </si>
  <si>
    <t>SP850012ZZNEAA</t>
  </si>
  <si>
    <t>XGS 8500 Standard Protection - 12 MOS - EDU</t>
  </si>
  <si>
    <t>SP850012ZZNGAA</t>
  </si>
  <si>
    <t>XGS 8500 Standard Protection - 12 MOS - GOV</t>
  </si>
  <si>
    <t>SP850012ZZREAA</t>
  </si>
  <si>
    <t>XGS 8500 Standard Protection - 12 MOS - Renewal - EDU</t>
  </si>
  <si>
    <t>SP850012ZZRGAA</t>
  </si>
  <si>
    <t>XGS 8500 Standard Protection - 12 MOS - Renewal - GOV</t>
  </si>
  <si>
    <t>SP850013ZZNEAA</t>
  </si>
  <si>
    <t>XGS 8500 Standard Protection - 13 MOS - EDU</t>
  </si>
  <si>
    <t>SP850013ZZNGAA</t>
  </si>
  <si>
    <t>XGS 8500 Standard Protection - 13 MOS - GOV</t>
  </si>
  <si>
    <t>SP850013ZZREAA</t>
  </si>
  <si>
    <t>XGS 8500 Standard Protection - 13 MOS - Renewal - EDU</t>
  </si>
  <si>
    <t>SP850013ZZRGAA</t>
  </si>
  <si>
    <t>XGS 8500 Standard Protection - 13 MOS - Renewal - GOV</t>
  </si>
  <si>
    <t>SP850014ZZNEAA</t>
  </si>
  <si>
    <t>XGS 8500 Standard Protection - 14 MOS - EDU</t>
  </si>
  <si>
    <t>SP850014ZZNGAA</t>
  </si>
  <si>
    <t>XGS 8500 Standard Protection - 14 MOS - GOV</t>
  </si>
  <si>
    <t>SP850014ZZREAA</t>
  </si>
  <si>
    <t>XGS 8500 Standard Protection - 14 MOS - Renewal - EDU</t>
  </si>
  <si>
    <t>SP850014ZZRGAA</t>
  </si>
  <si>
    <t>XGS 8500 Standard Protection - 14 MOS - Renewal - GOV</t>
  </si>
  <si>
    <t>SP850015ZZNEAA</t>
  </si>
  <si>
    <t>XGS 8500 Standard Protection - 15 MOS - EDU</t>
  </si>
  <si>
    <t>SP850015ZZNGAA</t>
  </si>
  <si>
    <t>XGS 8500 Standard Protection - 15 MOS - GOV</t>
  </si>
  <si>
    <t>SP850015ZZREAA</t>
  </si>
  <si>
    <t>XGS 8500 Standard Protection - 15 MOS - Renewal - EDU</t>
  </si>
  <si>
    <t>SP850015ZZRGAA</t>
  </si>
  <si>
    <t>XGS 8500 Standard Protection - 15 MOS - Renewal - GOV</t>
  </si>
  <si>
    <t>SP850016ZZNEAA</t>
  </si>
  <si>
    <t>XGS 8500 Standard Protection - 16 MOS - EDU</t>
  </si>
  <si>
    <t>SP850016ZZNGAA</t>
  </si>
  <si>
    <t>XGS 8500 Standard Protection - 16 MOS - GOV</t>
  </si>
  <si>
    <t>SP850016ZZREAA</t>
  </si>
  <si>
    <t>XGS 8500 Standard Protection - 16 MOS - Renewal - EDU</t>
  </si>
  <si>
    <t>SP850016ZZRGAA</t>
  </si>
  <si>
    <t>XGS 8500 Standard Protection - 16 MOS - Renewal - GOV</t>
  </si>
  <si>
    <t>SP850017ZZNEAA</t>
  </si>
  <si>
    <t>XGS 8500 Standard Protection - 17 MOS - EDU</t>
  </si>
  <si>
    <t>SP850017ZZNGAA</t>
  </si>
  <si>
    <t>XGS 8500 Standard Protection - 17 MOS - GOV</t>
  </si>
  <si>
    <t>SP850017ZZREAA</t>
  </si>
  <si>
    <t>XGS 8500 Standard Protection - 17 MOS - Renewal - EDU</t>
  </si>
  <si>
    <t>SP850017ZZRGAA</t>
  </si>
  <si>
    <t>XGS 8500 Standard Protection - 17 MOS - Renewal - GOV</t>
  </si>
  <si>
    <t>SP850018ZZNEAA</t>
  </si>
  <si>
    <t>XGS 8500 Standard Protection - 18 MOS - EDU</t>
  </si>
  <si>
    <t>SP850018ZZNGAA</t>
  </si>
  <si>
    <t>XGS 8500 Standard Protection - 18 MOS - GOV</t>
  </si>
  <si>
    <t>SP850018ZZREAA</t>
  </si>
  <si>
    <t>XGS 8500 Standard Protection - 18 MOS - Renewal - EDU</t>
  </si>
  <si>
    <t>SP850018ZZRGAA</t>
  </si>
  <si>
    <t>XGS 8500 Standard Protection - 18 MOS - Renewal - GOV</t>
  </si>
  <si>
    <t>SP850019ZZNEAA</t>
  </si>
  <si>
    <t>XGS 8500 Standard Protection - 19 MOS - EDU</t>
  </si>
  <si>
    <t>SP850019ZZNGAA</t>
  </si>
  <si>
    <t>XGS 8500 Standard Protection - 19 MOS - GOV</t>
  </si>
  <si>
    <t>SP850019ZZREAA</t>
  </si>
  <si>
    <t>XGS 8500 Standard Protection - 19 MOS - Renewal - EDU</t>
  </si>
  <si>
    <t>SP850019ZZRGAA</t>
  </si>
  <si>
    <t>XGS 8500 Standard Protection - 19 MOS - Renewal - GOV</t>
  </si>
  <si>
    <t>SP850020ZZNEAA</t>
  </si>
  <si>
    <t>XGS 8500 Standard Protection - 20 MOS - EDU</t>
  </si>
  <si>
    <t>SP850020ZZNGAA</t>
  </si>
  <si>
    <t>XGS 8500 Standard Protection - 20 MOS - GOV</t>
  </si>
  <si>
    <t>SP850020ZZREAA</t>
  </si>
  <si>
    <t>XGS 8500 Standard Protection - 20 MOS - Renewal - EDU</t>
  </si>
  <si>
    <t>SP850020ZZRGAA</t>
  </si>
  <si>
    <t>XGS 8500 Standard Protection - 20 MOS - Renewal - GOV</t>
  </si>
  <si>
    <t>SP850021ZZNEAA</t>
  </si>
  <si>
    <t>XGS 8500 Standard Protection - 21 MOS - EDU</t>
  </si>
  <si>
    <t>SP850021ZZNGAA</t>
  </si>
  <si>
    <t>XGS 8500 Standard Protection - 21 MOS - GOV</t>
  </si>
  <si>
    <t>SP850021ZZREAA</t>
  </si>
  <si>
    <t>XGS 8500 Standard Protection - 21 MOS - Renewal - EDU</t>
  </si>
  <si>
    <t>SP850021ZZRGAA</t>
  </si>
  <si>
    <t>XGS 8500 Standard Protection - 21 MOS - Renewal - GOV</t>
  </si>
  <si>
    <t>SP850022ZZNEAA</t>
  </si>
  <si>
    <t>XGS 8500 Standard Protection - 22 MOS - EDU</t>
  </si>
  <si>
    <t>SP850022ZZNGAA</t>
  </si>
  <si>
    <t>XGS 8500 Standard Protection - 22 MOS - GOV</t>
  </si>
  <si>
    <t>SP850022ZZREAA</t>
  </si>
  <si>
    <t>XGS 8500 Standard Protection - 22 MOS - Renewal - EDU</t>
  </si>
  <si>
    <t>SP850022ZZRGAA</t>
  </si>
  <si>
    <t>XGS 8500 Standard Protection - 22 MOS - Renewal - GOV</t>
  </si>
  <si>
    <t>SP850023ZZNEAA</t>
  </si>
  <si>
    <t>XGS 8500 Standard Protection - 23 MOS - EDU</t>
  </si>
  <si>
    <t>SP850023ZZNGAA</t>
  </si>
  <si>
    <t>XGS 8500 Standard Protection - 23 MOS - GOV</t>
  </si>
  <si>
    <t>SP850023ZZREAA</t>
  </si>
  <si>
    <t>XGS 8500 Standard Protection - 23 MOS - Renewal - EDU</t>
  </si>
  <si>
    <t>SP850023ZZRGAA</t>
  </si>
  <si>
    <t>XGS 8500 Standard Protection - 23 MOS - Renewal - GOV</t>
  </si>
  <si>
    <t>SP850024ZZNEAA</t>
  </si>
  <si>
    <t>XGS 8500 Standard Protection - 24 MOS - EDU</t>
  </si>
  <si>
    <t>SP850024ZZNGAA</t>
  </si>
  <si>
    <t>XGS 8500 Standard Protection - 24 MOS - GOV</t>
  </si>
  <si>
    <t>SP850024ZZREAA</t>
  </si>
  <si>
    <t>XGS 8500 Standard Protection - 24 MOS - Renewal - EDU</t>
  </si>
  <si>
    <t>SP850024ZZRGAA</t>
  </si>
  <si>
    <t>XGS 8500 Standard Protection - 24 MOS - Renewal - GOV</t>
  </si>
  <si>
    <t>SP850025ZZNEAA</t>
  </si>
  <si>
    <t>XGS 8500 Standard Protection - 25 MOS - EDU</t>
  </si>
  <si>
    <t>SP850025ZZNGAA</t>
  </si>
  <si>
    <t>XGS 8500 Standard Protection - 25 MOS - GOV</t>
  </si>
  <si>
    <t>SP850025ZZREAA</t>
  </si>
  <si>
    <t>XGS 8500 Standard Protection - 25 MOS - Renewal - EDU</t>
  </si>
  <si>
    <t>SP850025ZZRGAA</t>
  </si>
  <si>
    <t>XGS 8500 Standard Protection - 25 MOS - Renewal - GOV</t>
  </si>
  <si>
    <t>SP850026ZZNEAA</t>
  </si>
  <si>
    <t>XGS 8500 Standard Protection - 26 MOS - EDU</t>
  </si>
  <si>
    <t>SP850026ZZNGAA</t>
  </si>
  <si>
    <t>XGS 8500 Standard Protection - 26 MOS - GOV</t>
  </si>
  <si>
    <t>SP850026ZZREAA</t>
  </si>
  <si>
    <t>XGS 8500 Standard Protection - 26 MOS - Renewal - EDU</t>
  </si>
  <si>
    <t>SP850026ZZRGAA</t>
  </si>
  <si>
    <t>XGS 8500 Standard Protection - 26 MOS - Renewal - GOV</t>
  </si>
  <si>
    <t>SP850027ZZNEAA</t>
  </si>
  <si>
    <t>XGS 8500 Standard Protection - 27 MOS - EDU</t>
  </si>
  <si>
    <t>SP850027ZZNGAA</t>
  </si>
  <si>
    <t>XGS 8500 Standard Protection - 27 MOS - GOV</t>
  </si>
  <si>
    <t>SP850027ZZREAA</t>
  </si>
  <si>
    <t>XGS 8500 Standard Protection - 27 MOS - Renewal - EDU</t>
  </si>
  <si>
    <t>SP850027ZZRGAA</t>
  </si>
  <si>
    <t>XGS 8500 Standard Protection - 27 MOS - Renewal - GOV</t>
  </si>
  <si>
    <t>SP850028ZZNEAA</t>
  </si>
  <si>
    <t>XGS 8500 Standard Protection - 28 MOS - EDU</t>
  </si>
  <si>
    <t>SP850028ZZNGAA</t>
  </si>
  <si>
    <t>XGS 8500 Standard Protection - 28 MOS - GOV</t>
  </si>
  <si>
    <t>SP850028ZZREAA</t>
  </si>
  <si>
    <t>XGS 8500 Standard Protection - 28 MOS - Renewal - EDU</t>
  </si>
  <si>
    <t>SP850028ZZRGAA</t>
  </si>
  <si>
    <t>XGS 8500 Standard Protection - 28 MOS - Renewal - GOV</t>
  </si>
  <si>
    <t>SP850029ZZNEAA</t>
  </si>
  <si>
    <t>XGS 8500 Standard Protection - 29 MOS - EDU</t>
  </si>
  <si>
    <t>SP850029ZZNGAA</t>
  </si>
  <si>
    <t>XGS 8500 Standard Protection - 29 MOS - GOV</t>
  </si>
  <si>
    <t>SP850029ZZREAA</t>
  </si>
  <si>
    <t>XGS 8500 Standard Protection - 29 MOS - Renewal - EDU</t>
  </si>
  <si>
    <t>SP850029ZZRGAA</t>
  </si>
  <si>
    <t>XGS 8500 Standard Protection - 29 MOS - Renewal - GOV</t>
  </si>
  <si>
    <t>SP850030ZZNEAA</t>
  </si>
  <si>
    <t>XGS 8500 Standard Protection - 30 MOS - EDU</t>
  </si>
  <si>
    <t>SP850030ZZNGAA</t>
  </si>
  <si>
    <t>XGS 8500 Standard Protection - 30 MOS - GOV</t>
  </si>
  <si>
    <t>SP850030ZZREAA</t>
  </si>
  <si>
    <t>XGS 8500 Standard Protection - 30 MOS - Renewal - EDU</t>
  </si>
  <si>
    <t>SP850030ZZRGAA</t>
  </si>
  <si>
    <t>XGS 8500 Standard Protection - 30 MOS - Renewal - GOV</t>
  </si>
  <si>
    <t>SP850031ZZNEAA</t>
  </si>
  <si>
    <t>XGS 8500 Standard Protection - 31 MOS - EDU</t>
  </si>
  <si>
    <t>SP850031ZZNGAA</t>
  </si>
  <si>
    <t>XGS 8500 Standard Protection - 31 MOS - GOV</t>
  </si>
  <si>
    <t>SP850031ZZREAA</t>
  </si>
  <si>
    <t>XGS 8500 Standard Protection - 31 MOS - Renewal - EDU</t>
  </si>
  <si>
    <t>SP850031ZZRGAA</t>
  </si>
  <si>
    <t>XGS 8500 Standard Protection - 31 MOS - Renewal - GOV</t>
  </si>
  <si>
    <t>SP850032ZZNEAA</t>
  </si>
  <si>
    <t>XGS 8500 Standard Protection - 32 MOS - EDU</t>
  </si>
  <si>
    <t>SP850032ZZNGAA</t>
  </si>
  <si>
    <t>XGS 8500 Standard Protection - 32 MOS - GOV</t>
  </si>
  <si>
    <t>SP850032ZZREAA</t>
  </si>
  <si>
    <t>XGS 8500 Standard Protection - 32 MOS - Renewal - EDU</t>
  </si>
  <si>
    <t>SP850032ZZRGAA</t>
  </si>
  <si>
    <t>XGS 8500 Standard Protection - 32 MOS - Renewal - GOV</t>
  </si>
  <si>
    <t>SP850033ZZNEAA</t>
  </si>
  <si>
    <t>XGS 8500 Standard Protection - 33 MOS - EDU</t>
  </si>
  <si>
    <t>SP850033ZZNGAA</t>
  </si>
  <si>
    <t>XGS 8500 Standard Protection - 33 MOS - GOV</t>
  </si>
  <si>
    <t>SP850033ZZREAA</t>
  </si>
  <si>
    <t>XGS 8500 Standard Protection - 33 MOS - Renewal - EDU</t>
  </si>
  <si>
    <t>SP850033ZZRGAA</t>
  </si>
  <si>
    <t>XGS 8500 Standard Protection - 33 MOS - Renewal - GOV</t>
  </si>
  <si>
    <t>SP850034ZZNEAA</t>
  </si>
  <si>
    <t>XGS 8500 Standard Protection - 34 MOS - EDU</t>
  </si>
  <si>
    <t>SP850034ZZNGAA</t>
  </si>
  <si>
    <t>XGS 8500 Standard Protection - 34 MOS - GOV</t>
  </si>
  <si>
    <t>SP850034ZZREAA</t>
  </si>
  <si>
    <t>XGS 8500 Standard Protection - 34 MOS - Renewal - EDU</t>
  </si>
  <si>
    <t>SP850034ZZRGAA</t>
  </si>
  <si>
    <t>XGS 8500 Standard Protection - 34 MOS - Renewal - GOV</t>
  </si>
  <si>
    <t>SP850035ZZNEAA</t>
  </si>
  <si>
    <t>XGS 8500 Standard Protection - 35 MOS - EDU</t>
  </si>
  <si>
    <t>SP850035ZZNGAA</t>
  </si>
  <si>
    <t>XGS 8500 Standard Protection - 35 MOS - GOV</t>
  </si>
  <si>
    <t>SP850035ZZREAA</t>
  </si>
  <si>
    <t>XGS 8500 Standard Protection - 35 MOS - Renewal - EDU</t>
  </si>
  <si>
    <t>SP850035ZZRGAA</t>
  </si>
  <si>
    <t>XGS 8500 Standard Protection - 35 MOS - Renewal - GOV</t>
  </si>
  <si>
    <t>SP850036ZZNEAA</t>
  </si>
  <si>
    <t>XGS 8500 Standard Protection - 36 MOS - EDU</t>
  </si>
  <si>
    <t>SP850036ZZNGAA</t>
  </si>
  <si>
    <t>XGS 8500 Standard Protection - 36 MOS - GOV</t>
  </si>
  <si>
    <t>SP850036ZZREAA</t>
  </si>
  <si>
    <t>XGS 8500 Standard Protection - 36 MOS - Renewal - EDU</t>
  </si>
  <si>
    <t>SP850036ZZRGAA</t>
  </si>
  <si>
    <t>XGS 8500 Standard Protection - 36 MOS - Renewal - GOV</t>
  </si>
  <si>
    <t>SP850037ZZNEAA</t>
  </si>
  <si>
    <t>XGS 8500 Standard Protection - 37 MOS - EDU</t>
  </si>
  <si>
    <t>SP850037ZZNGAA</t>
  </si>
  <si>
    <t>XGS 8500 Standard Protection - 37 MOS - GOV</t>
  </si>
  <si>
    <t>SP850037ZZREAA</t>
  </si>
  <si>
    <t>XGS 8500 Standard Protection - 37 MOS - Renewal - EDU</t>
  </si>
  <si>
    <t>SP850037ZZRGAA</t>
  </si>
  <si>
    <t>XGS 8500 Standard Protection - 37 MOS - Renewal - GOV</t>
  </si>
  <si>
    <t>SP850038ZZNEAA</t>
  </si>
  <si>
    <t>XGS 8500 Standard Protection - 38 MOS - EDU</t>
  </si>
  <si>
    <t>SP850038ZZNGAA</t>
  </si>
  <si>
    <t>XGS 8500 Standard Protection - 38 MOS - GOV</t>
  </si>
  <si>
    <t>SP850038ZZREAA</t>
  </si>
  <si>
    <t>XGS 8500 Standard Protection - 38 MOS - Renewal - EDU</t>
  </si>
  <si>
    <t>SP850038ZZRGAA</t>
  </si>
  <si>
    <t>XGS 8500 Standard Protection - 38 MOS - Renewal - GOV</t>
  </si>
  <si>
    <t>SP850039ZZNEAA</t>
  </si>
  <si>
    <t>XGS 8500 Standard Protection - 39 MOS - EDU</t>
  </si>
  <si>
    <t>SP850039ZZNGAA</t>
  </si>
  <si>
    <t>XGS 8500 Standard Protection - 39 MOS - GOV</t>
  </si>
  <si>
    <t>SP850039ZZREAA</t>
  </si>
  <si>
    <t>XGS 8500 Standard Protection - 39 MOS - Renewal - EDU</t>
  </si>
  <si>
    <t>SP850039ZZRGAA</t>
  </si>
  <si>
    <t>XGS 8500 Standard Protection - 39 MOS - Renewal - GOV</t>
  </si>
  <si>
    <t>SP850040ZZNEAA</t>
  </si>
  <si>
    <t>XGS 8500 Standard Protection - 40 MOS - EDU</t>
  </si>
  <si>
    <t>SP850040ZZNGAA</t>
  </si>
  <si>
    <t>XGS 8500 Standard Protection - 40 MOS - GOV</t>
  </si>
  <si>
    <t>SP850040ZZREAA</t>
  </si>
  <si>
    <t>XGS 8500 Standard Protection - 40 MOS - Renewal - EDU</t>
  </si>
  <si>
    <t>SP850040ZZRGAA</t>
  </si>
  <si>
    <t>XGS 8500 Standard Protection - 40 MOS - Renewal - GOV</t>
  </si>
  <si>
    <t>SP850041ZZNEAA</t>
  </si>
  <si>
    <t>XGS 8500 Standard Protection - 41 MOS - EDU</t>
  </si>
  <si>
    <t>SP850041ZZNGAA</t>
  </si>
  <si>
    <t>XGS 8500 Standard Protection - 41 MOS - GOV</t>
  </si>
  <si>
    <t>SP850041ZZREAA</t>
  </si>
  <si>
    <t>XGS 8500 Standard Protection - 41 MOS - Renewal - EDU</t>
  </si>
  <si>
    <t>SP850041ZZRGAA</t>
  </si>
  <si>
    <t>XGS 8500 Standard Protection - 41 MOS - Renewal - GOV</t>
  </si>
  <si>
    <t>SP850042ZZNEAA</t>
  </si>
  <si>
    <t>XGS 8500 Standard Protection - 42 MOS - EDU</t>
  </si>
  <si>
    <t>SP850042ZZNGAA</t>
  </si>
  <si>
    <t>XGS 8500 Standard Protection - 42 MOS - GOV</t>
  </si>
  <si>
    <t>SP850042ZZREAA</t>
  </si>
  <si>
    <t>XGS 8500 Standard Protection - 42 MOS - Renewal - EDU</t>
  </si>
  <si>
    <t>SP850042ZZRGAA</t>
  </si>
  <si>
    <t>XGS 8500 Standard Protection - 42 MOS - Renewal - GOV</t>
  </si>
  <si>
    <t>SP850043ZZNEAA</t>
  </si>
  <si>
    <t>XGS 8500 Standard Protection - 43 MOS - EDU</t>
  </si>
  <si>
    <t>SP850043ZZNGAA</t>
  </si>
  <si>
    <t>XGS 8500 Standard Protection - 43 MOS - GOV</t>
  </si>
  <si>
    <t>SP850043ZZREAA</t>
  </si>
  <si>
    <t>XGS 8500 Standard Protection - 43 MOS - Renewal - EDU</t>
  </si>
  <si>
    <t>SP850043ZZRGAA</t>
  </si>
  <si>
    <t>XGS 8500 Standard Protection - 43 MOS - Renewal - GOV</t>
  </si>
  <si>
    <t>SP850044ZZNEAA</t>
  </si>
  <si>
    <t>XGS 8500 Standard Protection - 44 MOS - EDU</t>
  </si>
  <si>
    <t>SP850044ZZNGAA</t>
  </si>
  <si>
    <t>XGS 8500 Standard Protection - 44 MOS - GOV</t>
  </si>
  <si>
    <t>SP850044ZZREAA</t>
  </si>
  <si>
    <t>XGS 8500 Standard Protection - 44 MOS - Renewal - EDU</t>
  </si>
  <si>
    <t>SP850044ZZRGAA</t>
  </si>
  <si>
    <t>XGS 8500 Standard Protection - 44 MOS - Renewal - GOV</t>
  </si>
  <si>
    <t>SP850045ZZNEAA</t>
  </si>
  <si>
    <t>XGS 8500 Standard Protection - 45 MOS - EDU</t>
  </si>
  <si>
    <t>SP850045ZZNGAA</t>
  </si>
  <si>
    <t>XGS 8500 Standard Protection - 45 MOS - GOV</t>
  </si>
  <si>
    <t>SP850045ZZREAA</t>
  </si>
  <si>
    <t>XGS 8500 Standard Protection - 45 MOS - Renewal - EDU</t>
  </si>
  <si>
    <t>SP850045ZZRGAA</t>
  </si>
  <si>
    <t>XGS 8500 Standard Protection - 45 MOS - Renewal - GOV</t>
  </si>
  <si>
    <t>SP850046ZZNEAA</t>
  </si>
  <si>
    <t>XGS 8500 Standard Protection - 46 MOS - EDU</t>
  </si>
  <si>
    <t>SP850046ZZNGAA</t>
  </si>
  <si>
    <t>XGS 8500 Standard Protection - 46 MOS - GOV</t>
  </si>
  <si>
    <t>SP850046ZZREAA</t>
  </si>
  <si>
    <t>XGS 8500 Standard Protection - 46 MOS - Renewal - EDU</t>
  </si>
  <si>
    <t>SP850046ZZRGAA</t>
  </si>
  <si>
    <t>XGS 8500 Standard Protection - 46 MOS - Renewal - GOV</t>
  </si>
  <si>
    <t>SP850047ZZNEAA</t>
  </si>
  <si>
    <t>XGS 8500 Standard Protection - 47 MOS - EDU</t>
  </si>
  <si>
    <t>SP850047ZZNGAA</t>
  </si>
  <si>
    <t>XGS 8500 Standard Protection - 47 MOS - GOV</t>
  </si>
  <si>
    <t>SP850047ZZREAA</t>
  </si>
  <si>
    <t>XGS 8500 Standard Protection - 47 MOS - Renewal - EDU</t>
  </si>
  <si>
    <t>SP850047ZZRGAA</t>
  </si>
  <si>
    <t>XGS 8500 Standard Protection - 47 MOS - Renewal - GOV</t>
  </si>
  <si>
    <t>SP850048ZZNEAA</t>
  </si>
  <si>
    <t>XGS 8500 Standard Protection - 48 MOS - EDU</t>
  </si>
  <si>
    <t>SP850048ZZNGAA</t>
  </si>
  <si>
    <t>XGS 8500 Standard Protection - 48 MOS - GOV</t>
  </si>
  <si>
    <t>SP850048ZZREAA</t>
  </si>
  <si>
    <t>XGS 8500 Standard Protection - 48 MOS - Renewal - EDU</t>
  </si>
  <si>
    <t>SP850048ZZRGAA</t>
  </si>
  <si>
    <t>XGS 8500 Standard Protection - 48 MOS - Renewal - GOV</t>
  </si>
  <si>
    <t>SP850049ZZNEAA</t>
  </si>
  <si>
    <t>XGS 8500 Standard Protection - 49 MOS - EDU</t>
  </si>
  <si>
    <t>SP850049ZZNGAA</t>
  </si>
  <si>
    <t>XGS 8500 Standard Protection - 49 MOS - GOV</t>
  </si>
  <si>
    <t>SP850049ZZREAA</t>
  </si>
  <si>
    <t>XGS 8500 Standard Protection - 49 MOS - Renewal - EDU</t>
  </si>
  <si>
    <t>SP850049ZZRGAA</t>
  </si>
  <si>
    <t>XGS 8500 Standard Protection - 49 MOS - Renewal - GOV</t>
  </si>
  <si>
    <t>SP850050ZZNEAA</t>
  </si>
  <si>
    <t>XGS 8500 Standard Protection - 50 MOS - EDU</t>
  </si>
  <si>
    <t>SP850050ZZNGAA</t>
  </si>
  <si>
    <t>XGS 8500 Standard Protection - 50 MOS - GOV</t>
  </si>
  <si>
    <t>SP850050ZZREAA</t>
  </si>
  <si>
    <t>XGS 8500 Standard Protection - 50 MOS - Renewal - EDU</t>
  </si>
  <si>
    <t>SP850050ZZRGAA</t>
  </si>
  <si>
    <t>XGS 8500 Standard Protection - 50 MOS - Renewal - GOV</t>
  </si>
  <si>
    <t>SP850051ZZNEAA</t>
  </si>
  <si>
    <t>XGS 8500 Standard Protection - 51 MOS - EDU</t>
  </si>
  <si>
    <t>SP850051ZZNGAA</t>
  </si>
  <si>
    <t>XGS 8500 Standard Protection - 51 MOS - GOV</t>
  </si>
  <si>
    <t>SP850051ZZREAA</t>
  </si>
  <si>
    <t>XGS 8500 Standard Protection - 51 MOS - Renewal - EDU</t>
  </si>
  <si>
    <t>SP850051ZZRGAA</t>
  </si>
  <si>
    <t>XGS 8500 Standard Protection - 51 MOS - Renewal - GOV</t>
  </si>
  <si>
    <t>SP850052ZZNEAA</t>
  </si>
  <si>
    <t>XGS 8500 Standard Protection - 52 MOS - EDU</t>
  </si>
  <si>
    <t>SP850052ZZNGAA</t>
  </si>
  <si>
    <t>XGS 8500 Standard Protection - 52 MOS - GOV</t>
  </si>
  <si>
    <t>SP850052ZZREAA</t>
  </si>
  <si>
    <t>XGS 8500 Standard Protection - 52 MOS - Renewal - EDU</t>
  </si>
  <si>
    <t>SP850052ZZRGAA</t>
  </si>
  <si>
    <t>XGS 8500 Standard Protection - 52 MOS - Renewal - GOV</t>
  </si>
  <si>
    <t>SP850053ZZNEAA</t>
  </si>
  <si>
    <t>XGS 8500 Standard Protection - 53 MOS - EDU</t>
  </si>
  <si>
    <t>SP850053ZZNGAA</t>
  </si>
  <si>
    <t>XGS 8500 Standard Protection - 53 MOS - GOV</t>
  </si>
  <si>
    <t>SP850053ZZREAA</t>
  </si>
  <si>
    <t>XGS 8500 Standard Protection - 53 MOS - Renewal - EDU</t>
  </si>
  <si>
    <t>SP850053ZZRGAA</t>
  </si>
  <si>
    <t>XGS 8500 Standard Protection - 53 MOS - Renewal - GOV</t>
  </si>
  <si>
    <t>SP850054ZZNEAA</t>
  </si>
  <si>
    <t>XGS 8500 Standard Protection - 54 MOS - EDU</t>
  </si>
  <si>
    <t>SP850054ZZNGAA</t>
  </si>
  <si>
    <t>XGS 8500 Standard Protection - 54 MOS - GOV</t>
  </si>
  <si>
    <t>SP850054ZZREAA</t>
  </si>
  <si>
    <t>XGS 8500 Standard Protection - 54 MOS - Renewal - EDU</t>
  </si>
  <si>
    <t>SP850054ZZRGAA</t>
  </si>
  <si>
    <t>XGS 8500 Standard Protection - 54 MOS - Renewal - GOV</t>
  </si>
  <si>
    <t>SP850055ZZNEAA</t>
  </si>
  <si>
    <t>XGS 8500 Standard Protection - 55 MOS - EDU</t>
  </si>
  <si>
    <t>SP850055ZZNGAA</t>
  </si>
  <si>
    <t>XGS 8500 Standard Protection - 55 MOS - GOV</t>
  </si>
  <si>
    <t>SP850055ZZREAA</t>
  </si>
  <si>
    <t>XGS 8500 Standard Protection - 55 MOS - Renewal - EDU</t>
  </si>
  <si>
    <t>SP850055ZZRGAA</t>
  </si>
  <si>
    <t>XGS 8500 Standard Protection - 55 MOS - Renewal - GOV</t>
  </si>
  <si>
    <t>SP850056ZZNEAA</t>
  </si>
  <si>
    <t>XGS 8500 Standard Protection - 56 MOS - EDU</t>
  </si>
  <si>
    <t>SP850056ZZNGAA</t>
  </si>
  <si>
    <t>XGS 8500 Standard Protection - 56 MOS - GOV</t>
  </si>
  <si>
    <t>SP850056ZZREAA</t>
  </si>
  <si>
    <t>XGS 8500 Standard Protection - 56 MOS - Renewal - EDU</t>
  </si>
  <si>
    <t>SP850056ZZRGAA</t>
  </si>
  <si>
    <t>XGS 8500 Standard Protection - 56 MOS - Renewal - GOV</t>
  </si>
  <si>
    <t>SP850057ZZNEAA</t>
  </si>
  <si>
    <t>XGS 8500 Standard Protection - 57 MOS - EDU</t>
  </si>
  <si>
    <t>SP850057ZZNGAA</t>
  </si>
  <si>
    <t>XGS 8500 Standard Protection - 57 MOS - GOV</t>
  </si>
  <si>
    <t>SP850057ZZREAA</t>
  </si>
  <si>
    <t>XGS 8500 Standard Protection - 57 MOS - Renewal - EDU</t>
  </si>
  <si>
    <t>SP850057ZZRGAA</t>
  </si>
  <si>
    <t>XGS 8500 Standard Protection - 57 MOS - Renewal - GOV</t>
  </si>
  <si>
    <t>SP850058ZZNEAA</t>
  </si>
  <si>
    <t>XGS 8500 Standard Protection - 58 MOS - EDU</t>
  </si>
  <si>
    <t>SP850058ZZNGAA</t>
  </si>
  <si>
    <t>XGS 8500 Standard Protection - 58 MOS - GOV</t>
  </si>
  <si>
    <t>SP850058ZZREAA</t>
  </si>
  <si>
    <t>XGS 8500 Standard Protection - 58 MOS - Renewal - EDU</t>
  </si>
  <si>
    <t>SP850058ZZRGAA</t>
  </si>
  <si>
    <t>XGS 8500 Standard Protection - 58 MOS - Renewal - GOV</t>
  </si>
  <si>
    <t>SP850059ZZNEAA</t>
  </si>
  <si>
    <t>XGS 8500 Standard Protection - 59 MOS - EDU</t>
  </si>
  <si>
    <t>SP850059ZZNGAA</t>
  </si>
  <si>
    <t>XGS 8500 Standard Protection - 59 MOS - GOV</t>
  </si>
  <si>
    <t>SP850059ZZREAA</t>
  </si>
  <si>
    <t>XGS 8500 Standard Protection - 59 MOS - Renewal - EDU</t>
  </si>
  <si>
    <t>SP850059ZZRGAA</t>
  </si>
  <si>
    <t>XGS 8500 Standard Protection - 59 MOS - Renewal - GOV</t>
  </si>
  <si>
    <t>SP850060ZZNEAA</t>
  </si>
  <si>
    <t>XGS 8500 Standard Protection - 60 MOS - EDU</t>
  </si>
  <si>
    <t>SP850060ZZNGAA</t>
  </si>
  <si>
    <t>XGS 8500 Standard Protection - 60 MOS - GOV</t>
  </si>
  <si>
    <t>SP850060ZZREAA</t>
  </si>
  <si>
    <t>XGS 8500 Standard Protection - 60 MOS - Renewal - EDU</t>
  </si>
  <si>
    <t>SP850060ZZRGAA</t>
  </si>
  <si>
    <t>XGS 8500 Standard Protection - 60 MOS - Renewal - GOV</t>
  </si>
  <si>
    <t>SP850061ZZNEAA</t>
  </si>
  <si>
    <t>XGS 8500 Standard Protection - 61 MOS - EDU</t>
  </si>
  <si>
    <t>SP850061ZZNGAA</t>
  </si>
  <si>
    <t>XGS 8500 Standard Protection - 61 MOS - GOV</t>
  </si>
  <si>
    <t>SP850062ZZNEAA</t>
  </si>
  <si>
    <t>XGS 8500 Standard Protection - 62 MOS - EDU</t>
  </si>
  <si>
    <t>SP850062ZZNGAA</t>
  </si>
  <si>
    <t>XGS 8500 Standard Protection - 62 MOS - GOV</t>
  </si>
  <si>
    <t>SP850063ZZNEAA</t>
  </si>
  <si>
    <t>XGS 8500 Standard Protection - 63 MOS - EDU</t>
  </si>
  <si>
    <t>SP850063ZZNGAA</t>
  </si>
  <si>
    <t>XGS 8500 Standard Protection - 63 MOS - GOV</t>
  </si>
  <si>
    <t>SP87ZZ01ZZNEAA</t>
  </si>
  <si>
    <t>XGS 87 Standard Protection - 1 MOS - EDU</t>
  </si>
  <si>
    <t>SP87ZZ01ZZNGAA</t>
  </si>
  <si>
    <t>XGS 87 Standard Protection - 1 MOS - GOV</t>
  </si>
  <si>
    <t>SP87ZZ01ZZREAA</t>
  </si>
  <si>
    <t>XGS 87 Standard Protection - 1 MOS - Renewal - EDU</t>
  </si>
  <si>
    <t>SP87ZZ01ZZRGAA</t>
  </si>
  <si>
    <t>XGS 87 Standard Protection - 1 MOS - Renewal - GOV</t>
  </si>
  <si>
    <t>SP87ZZ02ZZNEAA</t>
  </si>
  <si>
    <t>XGS 87 Standard Protection - 2 MOS - EDU</t>
  </si>
  <si>
    <t>SP87ZZ02ZZNGAA</t>
  </si>
  <si>
    <t>XGS 87 Standard Protection - 2 MOS - GOV</t>
  </si>
  <si>
    <t>SP87ZZ02ZZREAA</t>
  </si>
  <si>
    <t>XGS 87 Standard Protection - 2 MOS - Renewal - EDU</t>
  </si>
  <si>
    <t>SP87ZZ02ZZRGAA</t>
  </si>
  <si>
    <t>XGS 87 Standard Protection - 2 MOS - Renewal - GOV</t>
  </si>
  <si>
    <t>SP87ZZ03ZZNEAA</t>
  </si>
  <si>
    <t>XGS 87 Standard Protection - 3 MOS - EDU</t>
  </si>
  <si>
    <t>SP87ZZ03ZZNGAA</t>
  </si>
  <si>
    <t>XGS 87 Standard Protection - 3 MOS - GOV</t>
  </si>
  <si>
    <t>SP87ZZ03ZZREAA</t>
  </si>
  <si>
    <t>XGS 87 Standard Protection - 3 MOS - Renewal - EDU</t>
  </si>
  <si>
    <t>SP87ZZ03ZZRGAA</t>
  </si>
  <si>
    <t>XGS 87 Standard Protection - 3 MOS - Renewal - GOV</t>
  </si>
  <si>
    <t>SP87ZZ04ZZNEAA</t>
  </si>
  <si>
    <t>XGS 87 Standard Protection - 4 MOS - EDU</t>
  </si>
  <si>
    <t>SP87ZZ04ZZNGAA</t>
  </si>
  <si>
    <t>XGS 87 Standard Protection - 4 MOS - GOV</t>
  </si>
  <si>
    <t>SP87ZZ04ZZREAA</t>
  </si>
  <si>
    <t>XGS 87 Standard Protection - 4 MOS - Renewal - EDU</t>
  </si>
  <si>
    <t>SP87ZZ04ZZRGAA</t>
  </si>
  <si>
    <t>XGS 87 Standard Protection - 4 MOS - Renewal - GOV</t>
  </si>
  <si>
    <t>SP87ZZ05ZZNEAA</t>
  </si>
  <si>
    <t>XGS 87 Standard Protection - 5 MOS - EDU</t>
  </si>
  <si>
    <t>SP87ZZ05ZZNGAA</t>
  </si>
  <si>
    <t>XGS 87 Standard Protection - 5 MOS - GOV</t>
  </si>
  <si>
    <t>SP87ZZ05ZZREAA</t>
  </si>
  <si>
    <t>XGS 87 Standard Protection - 5 MOS - Renewal - EDU</t>
  </si>
  <si>
    <t>SP87ZZ05ZZRGAA</t>
  </si>
  <si>
    <t>XGS 87 Standard Protection - 5 MOS - Renewal - GOV</t>
  </si>
  <si>
    <t>SP87ZZ06ZZNEAA</t>
  </si>
  <si>
    <t>XGS 87 Standard Protection - 6 MOS - EDU</t>
  </si>
  <si>
    <t>SP87ZZ06ZZNGAA</t>
  </si>
  <si>
    <t>XGS 87 Standard Protection - 6 MOS - GOV</t>
  </si>
  <si>
    <t>SP87ZZ06ZZREAA</t>
  </si>
  <si>
    <t>XGS 87 Standard Protection - 6 MOS - Renewal - EDU</t>
  </si>
  <si>
    <t>SP87ZZ06ZZRGAA</t>
  </si>
  <si>
    <t>XGS 87 Standard Protection - 6 MOS - Renewal - GOV</t>
  </si>
  <si>
    <t>SP87ZZ07ZZNEAA</t>
  </si>
  <si>
    <t>XGS 87 Standard Protection - 7 MOS - EDU</t>
  </si>
  <si>
    <t>SP87ZZ07ZZNGAA</t>
  </si>
  <si>
    <t>XGS 87 Standard Protection - 7 MOS - GOV</t>
  </si>
  <si>
    <t>SP87ZZ07ZZREAA</t>
  </si>
  <si>
    <t>XGS 87 Standard Protection - 7 MOS - Renewal - EDU</t>
  </si>
  <si>
    <t>SP87ZZ07ZZRGAA</t>
  </si>
  <si>
    <t>XGS 87 Standard Protection - 7 MOS - Renewal - GOV</t>
  </si>
  <si>
    <t>SP87ZZ08ZZNEAA</t>
  </si>
  <si>
    <t>XGS 87 Standard Protection - 8 MOS - EDU</t>
  </si>
  <si>
    <t>SP87ZZ08ZZNGAA</t>
  </si>
  <si>
    <t>XGS 87 Standard Protection - 8 MOS - GOV</t>
  </si>
  <si>
    <t>SP87ZZ08ZZREAA</t>
  </si>
  <si>
    <t>XGS 87 Standard Protection - 8 MOS - Renewal - EDU</t>
  </si>
  <si>
    <t>SP87ZZ08ZZRGAA</t>
  </si>
  <si>
    <t>XGS 87 Standard Protection - 8 MOS - Renewal - GOV</t>
  </si>
  <si>
    <t>SP87ZZ09ZZNEAA</t>
  </si>
  <si>
    <t>XGS 87 Standard Protection - 9 MOS - EDU</t>
  </si>
  <si>
    <t>SP87ZZ09ZZNGAA</t>
  </si>
  <si>
    <t>XGS 87 Standard Protection - 9 MOS - GOV</t>
  </si>
  <si>
    <t>SP87ZZ09ZZREAA</t>
  </si>
  <si>
    <t>XGS 87 Standard Protection - 9 MOS - Renewal - EDU</t>
  </si>
  <si>
    <t>SP87ZZ09ZZRGAA</t>
  </si>
  <si>
    <t>XGS 87 Standard Protection - 9 MOS - Renewal - GOV</t>
  </si>
  <si>
    <t>SP87ZZ10ZZNEAA</t>
  </si>
  <si>
    <t>XGS 87 Standard Protection - 10 MOS - EDU</t>
  </si>
  <si>
    <t>SP87ZZ10ZZNGAA</t>
  </si>
  <si>
    <t>XGS 87 Standard Protection - 10 MOS - GOV</t>
  </si>
  <si>
    <t>SP87ZZ10ZZREAA</t>
  </si>
  <si>
    <t>XGS 87 Standard Protection - 10 MOS - Renewal - EDU</t>
  </si>
  <si>
    <t>SP87ZZ10ZZRGAA</t>
  </si>
  <si>
    <t>XGS 87 Standard Protection - 10 MOS - Renewal - GOV</t>
  </si>
  <si>
    <t>SP87ZZ11ZZNEAA</t>
  </si>
  <si>
    <t>XGS 87 Standard Protection - 11 MOS - EDU</t>
  </si>
  <si>
    <t>SP87ZZ11ZZNGAA</t>
  </si>
  <si>
    <t>XGS 87 Standard Protection - 11 MOS - GOV</t>
  </si>
  <si>
    <t>SP87ZZ11ZZREAA</t>
  </si>
  <si>
    <t>XGS 87 Standard Protection - 11 MOS - Renewal - EDU</t>
  </si>
  <si>
    <t>SP87ZZ11ZZRGAA</t>
  </si>
  <si>
    <t>XGS 87 Standard Protection - 11 MOS - Renewal - GOV</t>
  </si>
  <si>
    <t>SP87ZZ12ZZNEAA</t>
  </si>
  <si>
    <t>XGS 87 Standard Protection - 12 MOS - EDU</t>
  </si>
  <si>
    <t>SP87ZZ12ZZNGAA</t>
  </si>
  <si>
    <t>XGS 87 Standard Protection - 12 MOS - GOV</t>
  </si>
  <si>
    <t>SP87ZZ12ZZREAA</t>
  </si>
  <si>
    <t>XGS 87 Standard Protection - 12 MOS - Renewal - EDU</t>
  </si>
  <si>
    <t>SP87ZZ12ZZRGAA</t>
  </si>
  <si>
    <t>XGS 87 Standard Protection - 12 MOS - Renewal - GOV</t>
  </si>
  <si>
    <t>SP87ZZ13ZZNEAA</t>
  </si>
  <si>
    <t>XGS 87 Standard Protection - 13 MOS - EDU</t>
  </si>
  <si>
    <t>SP87ZZ13ZZNGAA</t>
  </si>
  <si>
    <t>XGS 87 Standard Protection - 13 MOS - GOV</t>
  </si>
  <si>
    <t>SP87ZZ13ZZREAA</t>
  </si>
  <si>
    <t>XGS 87 Standard Protection - 13 MOS - Renewal - EDU</t>
  </si>
  <si>
    <t>SP87ZZ13ZZRGAA</t>
  </si>
  <si>
    <t>XGS 87 Standard Protection - 13 MOS - Renewal - GOV</t>
  </si>
  <si>
    <t>SP87ZZ14ZZNEAA</t>
  </si>
  <si>
    <t>XGS 87 Standard Protection - 14 MOS - EDU</t>
  </si>
  <si>
    <t>SP87ZZ14ZZNGAA</t>
  </si>
  <si>
    <t>XGS 87 Standard Protection - 14 MOS - GOV</t>
  </si>
  <si>
    <t>SP87ZZ14ZZREAA</t>
  </si>
  <si>
    <t>XGS 87 Standard Protection - 14 MOS - Renewal - EDU</t>
  </si>
  <si>
    <t>SP87ZZ14ZZRGAA</t>
  </si>
  <si>
    <t>XGS 87 Standard Protection - 14 MOS - Renewal - GOV</t>
  </si>
  <si>
    <t>SP87ZZ15ZZNEAA</t>
  </si>
  <si>
    <t>XGS 87 Standard Protection - 15 MOS - EDU</t>
  </si>
  <si>
    <t>SP87ZZ15ZZNGAA</t>
  </si>
  <si>
    <t>XGS 87 Standard Protection - 15 MOS - GOV</t>
  </si>
  <si>
    <t>SP87ZZ15ZZREAA</t>
  </si>
  <si>
    <t>XGS 87 Standard Protection - 15 MOS - Renewal - EDU</t>
  </si>
  <si>
    <t>SP87ZZ15ZZRGAA</t>
  </si>
  <si>
    <t>XGS 87 Standard Protection - 15 MOS - Renewal - GOV</t>
  </si>
  <si>
    <t>SP87ZZ16ZZNEAA</t>
  </si>
  <si>
    <t>XGS 87 Standard Protection - 16 MOS - EDU</t>
  </si>
  <si>
    <t>SP87ZZ16ZZNGAA</t>
  </si>
  <si>
    <t>XGS 87 Standard Protection - 16 MOS - GOV</t>
  </si>
  <si>
    <t>SP87ZZ16ZZREAA</t>
  </si>
  <si>
    <t>XGS 87 Standard Protection - 16 MOS - Renewal - EDU</t>
  </si>
  <si>
    <t>SP87ZZ16ZZRGAA</t>
  </si>
  <si>
    <t>XGS 87 Standard Protection - 16 MOS - Renewal - GOV</t>
  </si>
  <si>
    <t>SP87ZZ17ZZNEAA</t>
  </si>
  <si>
    <t>XGS 87 Standard Protection - 17 MOS - EDU</t>
  </si>
  <si>
    <t>SP87ZZ17ZZNGAA</t>
  </si>
  <si>
    <t>XGS 87 Standard Protection - 17 MOS - GOV</t>
  </si>
  <si>
    <t>SP87ZZ17ZZREAA</t>
  </si>
  <si>
    <t>XGS 87 Standard Protection - 17 MOS - Renewal - EDU</t>
  </si>
  <si>
    <t>SP87ZZ17ZZRGAA</t>
  </si>
  <si>
    <t>XGS 87 Standard Protection - 17 MOS - Renewal - GOV</t>
  </si>
  <si>
    <t>SP87ZZ18ZZNEAA</t>
  </si>
  <si>
    <t>XGS 87 Standard Protection - 18 MOS - EDU</t>
  </si>
  <si>
    <t>SP87ZZ18ZZNGAA</t>
  </si>
  <si>
    <t>XGS 87 Standard Protection - 18 MOS - GOV</t>
  </si>
  <si>
    <t>SP87ZZ18ZZREAA</t>
  </si>
  <si>
    <t>XGS 87 Standard Protection - 18 MOS - Renewal - EDU</t>
  </si>
  <si>
    <t>SP87ZZ18ZZRGAA</t>
  </si>
  <si>
    <t>XGS 87 Standard Protection - 18 MOS - Renewal - GOV</t>
  </si>
  <si>
    <t>SP87ZZ19ZZNEAA</t>
  </si>
  <si>
    <t>XGS 87 Standard Protection - 19 MOS - EDU</t>
  </si>
  <si>
    <t>SP87ZZ19ZZNGAA</t>
  </si>
  <si>
    <t>XGS 87 Standard Protection - 19 MOS - GOV</t>
  </si>
  <si>
    <t>SP87ZZ19ZZREAA</t>
  </si>
  <si>
    <t>XGS 87 Standard Protection - 19 MOS - Renewal - EDU</t>
  </si>
  <si>
    <t>SP87ZZ19ZZRGAA</t>
  </si>
  <si>
    <t>XGS 87 Standard Protection - 19 MOS - Renewal - GOV</t>
  </si>
  <si>
    <t>SP87ZZ20ZZNEAA</t>
  </si>
  <si>
    <t>XGS 87 Standard Protection - 20 MOS - EDU</t>
  </si>
  <si>
    <t>SP87ZZ20ZZNGAA</t>
  </si>
  <si>
    <t>XGS 87 Standard Protection - 20 MOS - GOV</t>
  </si>
  <si>
    <t>SP87ZZ20ZZREAA</t>
  </si>
  <si>
    <t>XGS 87 Standard Protection - 20 MOS - Renewal - EDU</t>
  </si>
  <si>
    <t>SP87ZZ20ZZRGAA</t>
  </si>
  <si>
    <t>XGS 87 Standard Protection - 20 MOS - Renewal - GOV</t>
  </si>
  <si>
    <t>SP87ZZ21ZZNEAA</t>
  </si>
  <si>
    <t>XGS 87 Standard Protection - 21 MOS - EDU</t>
  </si>
  <si>
    <t>SP87ZZ21ZZNGAA</t>
  </si>
  <si>
    <t>XGS 87 Standard Protection - 21 MOS - GOV</t>
  </si>
  <si>
    <t>SP87ZZ21ZZREAA</t>
  </si>
  <si>
    <t>XGS 87 Standard Protection - 21 MOS - Renewal - EDU</t>
  </si>
  <si>
    <t>SP87ZZ21ZZRGAA</t>
  </si>
  <si>
    <t>XGS 87 Standard Protection - 21 MOS - Renewal - GOV</t>
  </si>
  <si>
    <t>SP87ZZ22ZZNEAA</t>
  </si>
  <si>
    <t>XGS 87 Standard Protection - 22 MOS - EDU</t>
  </si>
  <si>
    <t>SP87ZZ22ZZNGAA</t>
  </si>
  <si>
    <t>XGS 87 Standard Protection - 22 MOS - GOV</t>
  </si>
  <si>
    <t>SP87ZZ22ZZREAA</t>
  </si>
  <si>
    <t>XGS 87 Standard Protection - 22 MOS - Renewal - EDU</t>
  </si>
  <si>
    <t>SP87ZZ22ZZRGAA</t>
  </si>
  <si>
    <t>XGS 87 Standard Protection - 22 MOS - Renewal - GOV</t>
  </si>
  <si>
    <t>SP87ZZ23ZZNEAA</t>
  </si>
  <si>
    <t>XGS 87 Standard Protection - 23 MOS - EDU</t>
  </si>
  <si>
    <t>SP87ZZ23ZZNGAA</t>
  </si>
  <si>
    <t>XGS 87 Standard Protection - 23 MOS - GOV</t>
  </si>
  <si>
    <t>SP87ZZ23ZZREAA</t>
  </si>
  <si>
    <t>XGS 87 Standard Protection - 23 MOS - Renewal - EDU</t>
  </si>
  <si>
    <t>SP87ZZ23ZZRGAA</t>
  </si>
  <si>
    <t>XGS 87 Standard Protection - 23 MOS - Renewal - GOV</t>
  </si>
  <si>
    <t>SP87ZZ24ZZNEAA</t>
  </si>
  <si>
    <t>XGS 87 Standard Protection - 24 MOS - EDU</t>
  </si>
  <si>
    <t>SP87ZZ24ZZNGAA</t>
  </si>
  <si>
    <t>XGS 87 Standard Protection - 24 MOS - GOV</t>
  </si>
  <si>
    <t>SP87ZZ24ZZREAA</t>
  </si>
  <si>
    <t>XGS 87 Standard Protection - 24 MOS - Renewal - EDU</t>
  </si>
  <si>
    <t>SP87ZZ24ZZRGAA</t>
  </si>
  <si>
    <t>XGS 87 Standard Protection - 24 MOS - Renewal - GOV</t>
  </si>
  <si>
    <t>SP87ZZ25ZZNEAA</t>
  </si>
  <si>
    <t>XGS 87 Standard Protection - 25 MOS - EDU</t>
  </si>
  <si>
    <t>SP87ZZ25ZZNGAA</t>
  </si>
  <si>
    <t>XGS 87 Standard Protection - 25 MOS - GOV</t>
  </si>
  <si>
    <t>SP87ZZ25ZZREAA</t>
  </si>
  <si>
    <t>XGS 87 Standard Protection - 25 MOS - Renewal - EDU</t>
  </si>
  <si>
    <t>SP87ZZ25ZZRGAA</t>
  </si>
  <si>
    <t>XGS 87 Standard Protection - 25 MOS - Renewal - GOV</t>
  </si>
  <si>
    <t>SP87ZZ26ZZNEAA</t>
  </si>
  <si>
    <t>XGS 87 Standard Protection - 26 MOS - EDU</t>
  </si>
  <si>
    <t>SP87ZZ26ZZNGAA</t>
  </si>
  <si>
    <t>XGS 87 Standard Protection - 26 MOS - GOV</t>
  </si>
  <si>
    <t>SP87ZZ26ZZREAA</t>
  </si>
  <si>
    <t>XGS 87 Standard Protection - 26 MOS - Renewal - EDU</t>
  </si>
  <si>
    <t>SP87ZZ26ZZRGAA</t>
  </si>
  <si>
    <t>XGS 87 Standard Protection - 26 MOS - Renewal - GOV</t>
  </si>
  <si>
    <t>SP87ZZ27ZZNEAA</t>
  </si>
  <si>
    <t>XGS 87 Standard Protection - 27 MOS - EDU</t>
  </si>
  <si>
    <t>SP87ZZ27ZZNGAA</t>
  </si>
  <si>
    <t>XGS 87 Standard Protection - 27 MOS - GOV</t>
  </si>
  <si>
    <t>SP87ZZ27ZZREAA</t>
  </si>
  <si>
    <t>XGS 87 Standard Protection - 27 MOS - Renewal - EDU</t>
  </si>
  <si>
    <t>SP87ZZ27ZZRGAA</t>
  </si>
  <si>
    <t>XGS 87 Standard Protection - 27 MOS - Renewal - GOV</t>
  </si>
  <si>
    <t>SP87ZZ28ZZNEAA</t>
  </si>
  <si>
    <t>XGS 87 Standard Protection - 28 MOS - EDU</t>
  </si>
  <si>
    <t>SP87ZZ28ZZNGAA</t>
  </si>
  <si>
    <t>XGS 87 Standard Protection - 28 MOS - GOV</t>
  </si>
  <si>
    <t>SP87ZZ28ZZREAA</t>
  </si>
  <si>
    <t>XGS 87 Standard Protection - 28 MOS - Renewal - EDU</t>
  </si>
  <si>
    <t>SP87ZZ28ZZRGAA</t>
  </si>
  <si>
    <t>XGS 87 Standard Protection - 28 MOS - Renewal - GOV</t>
  </si>
  <si>
    <t>SP87ZZ29ZZNEAA</t>
  </si>
  <si>
    <t>XGS 87 Standard Protection - 29 MOS - EDU</t>
  </si>
  <si>
    <t>SP87ZZ29ZZNGAA</t>
  </si>
  <si>
    <t>XGS 87 Standard Protection - 29 MOS - GOV</t>
  </si>
  <si>
    <t>SP87ZZ29ZZREAA</t>
  </si>
  <si>
    <t>XGS 87 Standard Protection - 29 MOS - Renewal - EDU</t>
  </si>
  <si>
    <t>SP87ZZ29ZZRGAA</t>
  </si>
  <si>
    <t>XGS 87 Standard Protection - 29 MOS - Renewal - GOV</t>
  </si>
  <si>
    <t>SP87ZZ30ZZNEAA</t>
  </si>
  <si>
    <t>XGS 87 Standard Protection - 30 MOS - EDU</t>
  </si>
  <si>
    <t>SP87ZZ30ZZNGAA</t>
  </si>
  <si>
    <t>XGS 87 Standard Protection - 30 MOS - GOV</t>
  </si>
  <si>
    <t>SP87ZZ30ZZREAA</t>
  </si>
  <si>
    <t>XGS 87 Standard Protection - 30 MOS - Renewal - EDU</t>
  </si>
  <si>
    <t>SP87ZZ30ZZRGAA</t>
  </si>
  <si>
    <t>XGS 87 Standard Protection - 30 MOS - Renewal - GOV</t>
  </si>
  <si>
    <t>SP87ZZ31ZZNEAA</t>
  </si>
  <si>
    <t>XGS 87 Standard Protection - 31 MOS - EDU</t>
  </si>
  <si>
    <t>SP87ZZ31ZZNGAA</t>
  </si>
  <si>
    <t>XGS 87 Standard Protection - 31 MOS - GOV</t>
  </si>
  <si>
    <t>SP87ZZ31ZZREAA</t>
  </si>
  <si>
    <t>XGS 87 Standard Protection - 31 MOS - Renewal - EDU</t>
  </si>
  <si>
    <t>SP87ZZ31ZZRGAA</t>
  </si>
  <si>
    <t>XGS 87 Standard Protection - 31 MOS - Renewal - GOV</t>
  </si>
  <si>
    <t>SP87ZZ32ZZNEAA</t>
  </si>
  <si>
    <t>XGS 87 Standard Protection - 32 MOS - EDU</t>
  </si>
  <si>
    <t>SP87ZZ32ZZNGAA</t>
  </si>
  <si>
    <t>XGS 87 Standard Protection - 32 MOS - GOV</t>
  </si>
  <si>
    <t>SP87ZZ32ZZREAA</t>
  </si>
  <si>
    <t>XGS 87 Standard Protection - 32 MOS - Renewal - EDU</t>
  </si>
  <si>
    <t>SP87ZZ32ZZRGAA</t>
  </si>
  <si>
    <t>XGS 87 Standard Protection - 32 MOS - Renewal - GOV</t>
  </si>
  <si>
    <t>SP87ZZ33ZZNEAA</t>
  </si>
  <si>
    <t>XGS 87 Standard Protection - 33 MOS - EDU</t>
  </si>
  <si>
    <t>SP87ZZ33ZZNGAA</t>
  </si>
  <si>
    <t>XGS 87 Standard Protection - 33 MOS - GOV</t>
  </si>
  <si>
    <t>SP87ZZ33ZZREAA</t>
  </si>
  <si>
    <t>XGS 87 Standard Protection - 33 MOS - Renewal - EDU</t>
  </si>
  <si>
    <t>SP87ZZ33ZZRGAA</t>
  </si>
  <si>
    <t>XGS 87 Standard Protection - 33 MOS - Renewal - GOV</t>
  </si>
  <si>
    <t>SP87ZZ34ZZNEAA</t>
  </si>
  <si>
    <t>XGS 87 Standard Protection - 34 MOS - EDU</t>
  </si>
  <si>
    <t>SP87ZZ34ZZNGAA</t>
  </si>
  <si>
    <t>XGS 87 Standard Protection - 34 MOS - GOV</t>
  </si>
  <si>
    <t>SP87ZZ34ZZREAA</t>
  </si>
  <si>
    <t>XGS 87 Standard Protection - 34 MOS - Renewal - EDU</t>
  </si>
  <si>
    <t>SP87ZZ34ZZRGAA</t>
  </si>
  <si>
    <t>XGS 87 Standard Protection - 34 MOS - Renewal - GOV</t>
  </si>
  <si>
    <t>SP87ZZ35ZZNEAA</t>
  </si>
  <si>
    <t>XGS 87 Standard Protection - 35 MOS - EDU</t>
  </si>
  <si>
    <t>SP87ZZ35ZZNGAA</t>
  </si>
  <si>
    <t>XGS 87 Standard Protection - 35 MOS - GOV</t>
  </si>
  <si>
    <t>SP87ZZ35ZZREAA</t>
  </si>
  <si>
    <t>XGS 87 Standard Protection - 35 MOS - Renewal - EDU</t>
  </si>
  <si>
    <t>SP87ZZ35ZZRGAA</t>
  </si>
  <si>
    <t>XGS 87 Standard Protection - 35 MOS - Renewal - GOV</t>
  </si>
  <si>
    <t>SP87ZZ36ZZNEAA</t>
  </si>
  <si>
    <t>XGS 87 Standard Protection - 36 MOS - EDU</t>
  </si>
  <si>
    <t>SP87ZZ36ZZNGAA</t>
  </si>
  <si>
    <t>XGS 87 Standard Protection - 36 MOS - GOV</t>
  </si>
  <si>
    <t>SP87ZZ36ZZREAA</t>
  </si>
  <si>
    <t>XGS 87 Standard Protection - 36 MOS - Renewal - EDU</t>
  </si>
  <si>
    <t>SP87ZZ36ZZRGAA</t>
  </si>
  <si>
    <t>XGS 87 Standard Protection - 36 MOS - Renewal - GOV</t>
  </si>
  <si>
    <t>SP87ZZ37ZZNEAA</t>
  </si>
  <si>
    <t>XGS 87 Standard Protection - 37 MOS - EDU</t>
  </si>
  <si>
    <t>SP87ZZ37ZZNGAA</t>
  </si>
  <si>
    <t>XGS 87 Standard Protection - 37 MOS - GOV</t>
  </si>
  <si>
    <t>SP87ZZ37ZZREAA</t>
  </si>
  <si>
    <t>XGS 87 Standard Protection - 37 MOS - Renewal - EDU</t>
  </si>
  <si>
    <t>SP87ZZ37ZZRGAA</t>
  </si>
  <si>
    <t>XGS 87 Standard Protection - 37 MOS - Renewal - GOV</t>
  </si>
  <si>
    <t>SP87ZZ38ZZNEAA</t>
  </si>
  <si>
    <t>XGS 87 Standard Protection - 38 MOS - EDU</t>
  </si>
  <si>
    <t>SP87ZZ38ZZNGAA</t>
  </si>
  <si>
    <t>XGS 87 Standard Protection - 38 MOS - GOV</t>
  </si>
  <si>
    <t>SP87ZZ38ZZREAA</t>
  </si>
  <si>
    <t>XGS 87 Standard Protection - 38 MOS - Renewal - EDU</t>
  </si>
  <si>
    <t>SP87ZZ38ZZRGAA</t>
  </si>
  <si>
    <t>XGS 87 Standard Protection - 38 MOS - Renewal - GOV</t>
  </si>
  <si>
    <t>SP87ZZ39ZZNEAA</t>
  </si>
  <si>
    <t>XGS 87 Standard Protection - 39 MOS - EDU</t>
  </si>
  <si>
    <t>SP87ZZ39ZZNGAA</t>
  </si>
  <si>
    <t>XGS 87 Standard Protection - 39 MOS - GOV</t>
  </si>
  <si>
    <t>SP87ZZ39ZZREAA</t>
  </si>
  <si>
    <t>XGS 87 Standard Protection - 39 MOS - Renewal - EDU</t>
  </si>
  <si>
    <t>SP87ZZ39ZZRGAA</t>
  </si>
  <si>
    <t>XGS 87 Standard Protection - 39 MOS - Renewal - GOV</t>
  </si>
  <si>
    <t>SP87ZZ40ZZNEAA</t>
  </si>
  <si>
    <t>XGS 87 Standard Protection - 40 MOS - EDU</t>
  </si>
  <si>
    <t>SP87ZZ40ZZNGAA</t>
  </si>
  <si>
    <t>XGS 87 Standard Protection - 40 MOS - GOV</t>
  </si>
  <si>
    <t>SP87ZZ40ZZREAA</t>
  </si>
  <si>
    <t>XGS 87 Standard Protection - 40 MOS - Renewal - EDU</t>
  </si>
  <si>
    <t>SP87ZZ40ZZRGAA</t>
  </si>
  <si>
    <t>XGS 87 Standard Protection - 40 MOS - Renewal - GOV</t>
  </si>
  <si>
    <t>SP87ZZ41ZZNEAA</t>
  </si>
  <si>
    <t>XGS 87 Standard Protection - 41 MOS - EDU</t>
  </si>
  <si>
    <t>SP87ZZ41ZZNGAA</t>
  </si>
  <si>
    <t>XGS 87 Standard Protection - 41 MOS - GOV</t>
  </si>
  <si>
    <t>SP87ZZ41ZZREAA</t>
  </si>
  <si>
    <t>XGS 87 Standard Protection - 41 MOS - Renewal - EDU</t>
  </si>
  <si>
    <t>SP87ZZ41ZZRGAA</t>
  </si>
  <si>
    <t>XGS 87 Standard Protection - 41 MOS - Renewal - GOV</t>
  </si>
  <si>
    <t>SP87ZZ42ZZNEAA</t>
  </si>
  <si>
    <t>XGS 87 Standard Protection - 42 MOS - EDU</t>
  </si>
  <si>
    <t>SP87ZZ42ZZNGAA</t>
  </si>
  <si>
    <t>XGS 87 Standard Protection - 42 MOS - GOV</t>
  </si>
  <si>
    <t>SP87ZZ42ZZREAA</t>
  </si>
  <si>
    <t>XGS 87 Standard Protection - 42 MOS - Renewal - EDU</t>
  </si>
  <si>
    <t>SP87ZZ42ZZRGAA</t>
  </si>
  <si>
    <t>XGS 87 Standard Protection - 42 MOS - Renewal - GOV</t>
  </si>
  <si>
    <t>SP87ZZ43ZZNEAA</t>
  </si>
  <si>
    <t>XGS 87 Standard Protection - 43 MOS - EDU</t>
  </si>
  <si>
    <t>SP87ZZ43ZZNGAA</t>
  </si>
  <si>
    <t>XGS 87 Standard Protection - 43 MOS - GOV</t>
  </si>
  <si>
    <t>SP87ZZ43ZZREAA</t>
  </si>
  <si>
    <t>XGS 87 Standard Protection - 43 MOS - Renewal - EDU</t>
  </si>
  <si>
    <t>SP87ZZ43ZZRGAA</t>
  </si>
  <si>
    <t>XGS 87 Standard Protection - 43 MOS - Renewal - GOV</t>
  </si>
  <si>
    <t>SP87ZZ44ZZNEAA</t>
  </si>
  <si>
    <t>XGS 87 Standard Protection - 44 MOS - EDU</t>
  </si>
  <si>
    <t>SP87ZZ44ZZNGAA</t>
  </si>
  <si>
    <t>XGS 87 Standard Protection - 44 MOS - GOV</t>
  </si>
  <si>
    <t>SP87ZZ44ZZREAA</t>
  </si>
  <si>
    <t>XGS 87 Standard Protection - 44 MOS - Renewal - EDU</t>
  </si>
  <si>
    <t>SP87ZZ44ZZRGAA</t>
  </si>
  <si>
    <t>XGS 87 Standard Protection - 44 MOS - Renewal - GOV</t>
  </si>
  <si>
    <t>SP87ZZ45ZZNEAA</t>
  </si>
  <si>
    <t>XGS 87 Standard Protection - 45 MOS - EDU</t>
  </si>
  <si>
    <t>SP87ZZ45ZZNGAA</t>
  </si>
  <si>
    <t>XGS 87 Standard Protection - 45 MOS - GOV</t>
  </si>
  <si>
    <t>SP87ZZ45ZZREAA</t>
  </si>
  <si>
    <t>XGS 87 Standard Protection - 45 MOS - Renewal - EDU</t>
  </si>
  <si>
    <t>SP87ZZ45ZZRGAA</t>
  </si>
  <si>
    <t>XGS 87 Standard Protection - 45 MOS - Renewal - GOV</t>
  </si>
  <si>
    <t>SP87ZZ46ZZNEAA</t>
  </si>
  <si>
    <t>XGS 87 Standard Protection - 46 MOS - EDU</t>
  </si>
  <si>
    <t>SP87ZZ46ZZNGAA</t>
  </si>
  <si>
    <t>XGS 87 Standard Protection - 46 MOS - GOV</t>
  </si>
  <si>
    <t>SP87ZZ46ZZREAA</t>
  </si>
  <si>
    <t>XGS 87 Standard Protection - 46 MOS - Renewal - EDU</t>
  </si>
  <si>
    <t>SP87ZZ46ZZRGAA</t>
  </si>
  <si>
    <t>XGS 87 Standard Protection - 46 MOS - Renewal - GOV</t>
  </si>
  <si>
    <t>SP87ZZ47ZZNEAA</t>
  </si>
  <si>
    <t>XGS 87 Standard Protection - 47 MOS - EDU</t>
  </si>
  <si>
    <t>SP87ZZ47ZZNGAA</t>
  </si>
  <si>
    <t>XGS 87 Standard Protection - 47 MOS - GOV</t>
  </si>
  <si>
    <t>SP87ZZ47ZZREAA</t>
  </si>
  <si>
    <t>XGS 87 Standard Protection - 47 MOS - Renewal - EDU</t>
  </si>
  <si>
    <t>SP87ZZ47ZZRGAA</t>
  </si>
  <si>
    <t>XGS 87 Standard Protection - 47 MOS - Renewal - GOV</t>
  </si>
  <si>
    <t>SP87ZZ48ZZNEAA</t>
  </si>
  <si>
    <t>XGS 87 Standard Protection - 48 MOS - EDU</t>
  </si>
  <si>
    <t>SP87ZZ48ZZNGAA</t>
  </si>
  <si>
    <t>XGS 87 Standard Protection - 48 MOS - GOV</t>
  </si>
  <si>
    <t>SP87ZZ48ZZREAA</t>
  </si>
  <si>
    <t>XGS 87 Standard Protection - 48 MOS - Renewal - EDU</t>
  </si>
  <si>
    <t>SP87ZZ48ZZRGAA</t>
  </si>
  <si>
    <t>XGS 87 Standard Protection - 48 MOS - Renewal - GOV</t>
  </si>
  <si>
    <t>SP87ZZ49ZZNEAA</t>
  </si>
  <si>
    <t>XGS 87 Standard Protection - 49 MOS - EDU</t>
  </si>
  <si>
    <t>SP87ZZ49ZZNGAA</t>
  </si>
  <si>
    <t>XGS 87 Standard Protection - 49 MOS - GOV</t>
  </si>
  <si>
    <t>SP87ZZ49ZZREAA</t>
  </si>
  <si>
    <t>XGS 87 Standard Protection - 49 MOS - Renewal - EDU</t>
  </si>
  <si>
    <t>SP87ZZ49ZZRGAA</t>
  </si>
  <si>
    <t>XGS 87 Standard Protection - 49 MOS - Renewal - GOV</t>
  </si>
  <si>
    <t>SP87ZZ50ZZNEAA</t>
  </si>
  <si>
    <t>XGS 87 Standard Protection - 50 MOS - EDU</t>
  </si>
  <si>
    <t>SP87ZZ50ZZNGAA</t>
  </si>
  <si>
    <t>XGS 87 Standard Protection - 50 MOS - GOV</t>
  </si>
  <si>
    <t>SP87ZZ50ZZREAA</t>
  </si>
  <si>
    <t>XGS 87 Standard Protection - 50 MOS - Renewal - EDU</t>
  </si>
  <si>
    <t>SP87ZZ50ZZRGAA</t>
  </si>
  <si>
    <t>XGS 87 Standard Protection - 50 MOS - Renewal - GOV</t>
  </si>
  <si>
    <t>SP87ZZ51ZZNEAA</t>
  </si>
  <si>
    <t>XGS 87 Standard Protection - 51 MOS - EDU</t>
  </si>
  <si>
    <t>SP87ZZ51ZZNGAA</t>
  </si>
  <si>
    <t>XGS 87 Standard Protection - 51 MOS - GOV</t>
  </si>
  <si>
    <t>SP87ZZ51ZZREAA</t>
  </si>
  <si>
    <t>XGS 87 Standard Protection - 51 MOS - Renewal - EDU</t>
  </si>
  <si>
    <t>SP87ZZ51ZZRGAA</t>
  </si>
  <si>
    <t>XGS 87 Standard Protection - 51 MOS - Renewal - GOV</t>
  </si>
  <si>
    <t>SP87ZZ52ZZNEAA</t>
  </si>
  <si>
    <t>XGS 87 Standard Protection - 52 MOS - EDU</t>
  </si>
  <si>
    <t>SP87ZZ52ZZNGAA</t>
  </si>
  <si>
    <t>XGS 87 Standard Protection - 52 MOS - GOV</t>
  </si>
  <si>
    <t>SP87ZZ52ZZREAA</t>
  </si>
  <si>
    <t>XGS 87 Standard Protection - 52 MOS - Renewal - EDU</t>
  </si>
  <si>
    <t>SP87ZZ52ZZRGAA</t>
  </si>
  <si>
    <t>XGS 87 Standard Protection - 52 MOS - Renewal - GOV</t>
  </si>
  <si>
    <t>SP87ZZ53ZZNEAA</t>
  </si>
  <si>
    <t>XGS 87 Standard Protection - 53 MOS - EDU</t>
  </si>
  <si>
    <t>SP87ZZ53ZZNGAA</t>
  </si>
  <si>
    <t>XGS 87 Standard Protection - 53 MOS - GOV</t>
  </si>
  <si>
    <t>SP87ZZ53ZZREAA</t>
  </si>
  <si>
    <t>XGS 87 Standard Protection - 53 MOS - Renewal - EDU</t>
  </si>
  <si>
    <t>SP87ZZ53ZZRGAA</t>
  </si>
  <si>
    <t>XGS 87 Standard Protection - 53 MOS - Renewal - GOV</t>
  </si>
  <si>
    <t>SP87ZZ54ZZNEAA</t>
  </si>
  <si>
    <t>XGS 87 Standard Protection - 54 MOS - EDU</t>
  </si>
  <si>
    <t>SP87ZZ54ZZNGAA</t>
  </si>
  <si>
    <t>XGS 87 Standard Protection - 54 MOS - GOV</t>
  </si>
  <si>
    <t>SP87ZZ54ZZREAA</t>
  </si>
  <si>
    <t>XGS 87 Standard Protection - 54 MOS - Renewal - EDU</t>
  </si>
  <si>
    <t>SP87ZZ54ZZRGAA</t>
  </si>
  <si>
    <t>XGS 87 Standard Protection - 54 MOS - Renewal - GOV</t>
  </si>
  <si>
    <t>SP87ZZ55ZZNEAA</t>
  </si>
  <si>
    <t>XGS 87 Standard Protection - 55 MOS - EDU</t>
  </si>
  <si>
    <t>SP87ZZ55ZZNGAA</t>
  </si>
  <si>
    <t>XGS 87 Standard Protection - 55 MOS - GOV</t>
  </si>
  <si>
    <t>SP87ZZ55ZZREAA</t>
  </si>
  <si>
    <t>XGS 87 Standard Protection - 55 MOS - Renewal - EDU</t>
  </si>
  <si>
    <t>SP87ZZ55ZZRGAA</t>
  </si>
  <si>
    <t>XGS 87 Standard Protection - 55 MOS - Renewal - GOV</t>
  </si>
  <si>
    <t>SP87ZZ56ZZNEAA</t>
  </si>
  <si>
    <t>XGS 87 Standard Protection - 56 MOS - EDU</t>
  </si>
  <si>
    <t>SP87ZZ56ZZNGAA</t>
  </si>
  <si>
    <t>XGS 87 Standard Protection - 56 MOS - GOV</t>
  </si>
  <si>
    <t>SP87ZZ56ZZREAA</t>
  </si>
  <si>
    <t>XGS 87 Standard Protection - 56 MOS - Renewal - EDU</t>
  </si>
  <si>
    <t>SP87ZZ56ZZRGAA</t>
  </si>
  <si>
    <t>XGS 87 Standard Protection - 56 MOS - Renewal - GOV</t>
  </si>
  <si>
    <t>SP87ZZ57ZZNEAA</t>
  </si>
  <si>
    <t>XGS 87 Standard Protection - 57 MOS - EDU</t>
  </si>
  <si>
    <t>SP87ZZ57ZZNGAA</t>
  </si>
  <si>
    <t>XGS 87 Standard Protection - 57 MOS - GOV</t>
  </si>
  <si>
    <t>SP87ZZ57ZZREAA</t>
  </si>
  <si>
    <t>XGS 87 Standard Protection - 57 MOS - Renewal - EDU</t>
  </si>
  <si>
    <t>SP87ZZ57ZZRGAA</t>
  </si>
  <si>
    <t>XGS 87 Standard Protection - 57 MOS - Renewal - GOV</t>
  </si>
  <si>
    <t>SP87ZZ58ZZNEAA</t>
  </si>
  <si>
    <t>XGS 87 Standard Protection - 58 MOS - EDU</t>
  </si>
  <si>
    <t>SP87ZZ58ZZNGAA</t>
  </si>
  <si>
    <t>XGS 87 Standard Protection - 58 MOS - GOV</t>
  </si>
  <si>
    <t>SP87ZZ58ZZREAA</t>
  </si>
  <si>
    <t>XGS 87 Standard Protection - 58 MOS - Renewal - EDU</t>
  </si>
  <si>
    <t>SP87ZZ58ZZRGAA</t>
  </si>
  <si>
    <t>XGS 87 Standard Protection - 58 MOS - Renewal - GOV</t>
  </si>
  <si>
    <t>SP87ZZ59ZZNEAA</t>
  </si>
  <si>
    <t>XGS 87 Standard Protection - 59 MOS - EDU</t>
  </si>
  <si>
    <t>SP87ZZ59ZZNGAA</t>
  </si>
  <si>
    <t>XGS 87 Standard Protection - 59 MOS - GOV</t>
  </si>
  <si>
    <t>SP87ZZ59ZZREAA</t>
  </si>
  <si>
    <t>XGS 87 Standard Protection - 59 MOS - Renewal - EDU</t>
  </si>
  <si>
    <t>SP87ZZ59ZZRGAA</t>
  </si>
  <si>
    <t>XGS 87 Standard Protection - 59 MOS - Renewal - GOV</t>
  </si>
  <si>
    <t>SP87ZZ60ZZNEAA</t>
  </si>
  <si>
    <t>XGS 87 Standard Protection - 60 MOS - EDU</t>
  </si>
  <si>
    <t>SP87ZZ60ZZNGAA</t>
  </si>
  <si>
    <t>XGS 87 Standard Protection - 60 MOS - GOV</t>
  </si>
  <si>
    <t>SP87ZZ60ZZREAA</t>
  </si>
  <si>
    <t>XGS 87 Standard Protection - 60 MOS - Renewal - EDU</t>
  </si>
  <si>
    <t>SP87ZZ60ZZRGAA</t>
  </si>
  <si>
    <t>XGS 87 Standard Protection - 60 MOS - Renewal - GOV</t>
  </si>
  <si>
    <t>SP87ZZ61ZZNEAA</t>
  </si>
  <si>
    <t>XGS 87 Standard Protection - 61 MOS - EDU</t>
  </si>
  <si>
    <t>SP87ZZ61ZZNGAA</t>
  </si>
  <si>
    <t>XGS 87 Standard Protection - 61 MOS - GOV</t>
  </si>
  <si>
    <t>SP87ZZ62ZZNEAA</t>
  </si>
  <si>
    <t>XGS 87 Standard Protection - 62 MOS - EDU</t>
  </si>
  <si>
    <t>SP87ZZ62ZZNGAA</t>
  </si>
  <si>
    <t>XGS 87 Standard Protection - 62 MOS - GOV</t>
  </si>
  <si>
    <t>SP87ZZ63ZZNEAA</t>
  </si>
  <si>
    <t>XGS 87 Standard Protection - 63 MOS - EDU</t>
  </si>
  <si>
    <t>SP87ZZ63ZZNGAA</t>
  </si>
  <si>
    <t>XGS 87 Standard Protection - 63 MOS - GOV</t>
  </si>
  <si>
    <t>XSUNLD01ZZNEAA</t>
  </si>
  <si>
    <t>SF SW/Virtual Xstream Protection - UP TO UNL CORES &amp; UNL GB RAM - 1 MOS - EDU</t>
  </si>
  <si>
    <t>XSUNLD01ZZNGAA</t>
  </si>
  <si>
    <t>SF SW/Virtual Xstream Protection - UP TO UNL CORES &amp; UNL GB RAM - 1 MOS - GOV</t>
  </si>
  <si>
    <t>XSUNLD01ZZREAA</t>
  </si>
  <si>
    <t>SF SW/Virtual Xstream Protection - UP TO UNL CORES &amp; UNL GB RAM - 1 MOS - Renewal - EDU</t>
  </si>
  <si>
    <t>XSUNLD01ZZRGAA</t>
  </si>
  <si>
    <t>SF SW/Virtual Xstream Protection - UP TO UNL CORES &amp; UNL GB RAM - 1 MOS - Renewal - GOV</t>
  </si>
  <si>
    <t>XSUNLD02ZZNEAA</t>
  </si>
  <si>
    <t>SF SW/Virtual Xstream Protection - UP TO UNL CORES &amp; UNL GB RAM - 2 MOS - EDU</t>
  </si>
  <si>
    <t>XSUNLD02ZZNGAA</t>
  </si>
  <si>
    <t>SF SW/Virtual Xstream Protection - UP TO UNL CORES &amp; UNL GB RAM - 2 MOS - GOV</t>
  </si>
  <si>
    <t>XSUNLD02ZZREAA</t>
  </si>
  <si>
    <t>SF SW/Virtual Xstream Protection - UP TO UNL CORES &amp; UNL GB RAM - 2 MOS - Renewal - EDU</t>
  </si>
  <si>
    <t>XSUNLD02ZZRGAA</t>
  </si>
  <si>
    <t>SF SW/Virtual Xstream Protection - UP TO UNL CORES &amp; UNL GB RAM - 2 MOS - Renewal - GOV</t>
  </si>
  <si>
    <t>XSUNLD03ZZNEAA</t>
  </si>
  <si>
    <t>SF SW/Virtual Xstream Protection - UP TO UNL CORES &amp; UNL GB RAM - 3 MOS - EDU</t>
  </si>
  <si>
    <t>XSUNLD03ZZNGAA</t>
  </si>
  <si>
    <t>SF SW/Virtual Xstream Protection - UP TO UNL CORES &amp; UNL GB RAM - 3 MOS - GOV</t>
  </si>
  <si>
    <t>XSUNLD03ZZREAA</t>
  </si>
  <si>
    <t>SF SW/Virtual Xstream Protection - UP TO UNL CORES &amp; UNL GB RAM - 3 MOS - Renewal - EDU</t>
  </si>
  <si>
    <t>XSUNLD03ZZRGAA</t>
  </si>
  <si>
    <t>SF SW/Virtual Xstream Protection - UP TO UNL CORES &amp; UNL GB RAM - 3 MOS - Renewal - GOV</t>
  </si>
  <si>
    <t>XSUNLD04ZZNEAA</t>
  </si>
  <si>
    <t>SF SW/Virtual Xstream Protection - UP TO UNL CORES &amp; UNL GB RAM - 4 MOS - EDU</t>
  </si>
  <si>
    <t>XSUNLD04ZZNGAA</t>
  </si>
  <si>
    <t>SF SW/Virtual Xstream Protection - UP TO UNL CORES &amp; UNL GB RAM - 4 MOS - GOV</t>
  </si>
  <si>
    <t>XSUNLD04ZZREAA</t>
  </si>
  <si>
    <t>SF SW/Virtual Xstream Protection - UP TO UNL CORES &amp; UNL GB RAM - 4 MOS - Renewal - EDU</t>
  </si>
  <si>
    <t>XSUNLD04ZZRGAA</t>
  </si>
  <si>
    <t>SF SW/Virtual Xstream Protection - UP TO UNL CORES &amp; UNL GB RAM - 4 MOS - Renewal - GOV</t>
  </si>
  <si>
    <t>XSUNLD05ZZNEAA</t>
  </si>
  <si>
    <t>SF SW/Virtual Xstream Protection - UP TO UNL CORES &amp; UNL GB RAM - 5 MOS - EDU</t>
  </si>
  <si>
    <t>XSUNLD05ZZNGAA</t>
  </si>
  <si>
    <t>SF SW/Virtual Xstream Protection - UP TO UNL CORES &amp; UNL GB RAM - 5 MOS - GOV</t>
  </si>
  <si>
    <t>XSUNLD05ZZREAA</t>
  </si>
  <si>
    <t>SF SW/Virtual Xstream Protection - UP TO UNL CORES &amp; UNL GB RAM - 5 MOS - Renewal - EDU</t>
  </si>
  <si>
    <t>XSUNLD05ZZRGAA</t>
  </si>
  <si>
    <t>SF SW/Virtual Xstream Protection - UP TO UNL CORES &amp; UNL GB RAM - 5 MOS - Renewal - GOV</t>
  </si>
  <si>
    <t>XSUNLD06ZZNEAA</t>
  </si>
  <si>
    <t>SF SW/Virtual Xstream Protection - UP TO UNL CORES &amp; UNL GB RAM - 6 MOS - EDU</t>
  </si>
  <si>
    <t>XSUNLD06ZZNGAA</t>
  </si>
  <si>
    <t>SF SW/Virtual Xstream Protection - UP TO UNL CORES &amp; UNL GB RAM - 6 MOS - GOV</t>
  </si>
  <si>
    <t>XSUNLD06ZZREAA</t>
  </si>
  <si>
    <t>SF SW/Virtual Xstream Protection - UP TO UNL CORES &amp; UNL GB RAM - 6 MOS - Renewal - EDU</t>
  </si>
  <si>
    <t>XSUNLD06ZZRGAA</t>
  </si>
  <si>
    <t>SF SW/Virtual Xstream Protection - UP TO UNL CORES &amp; UNL GB RAM - 6 MOS - Renewal - GOV</t>
  </si>
  <si>
    <t>XSUNLD07ZZNEAA</t>
  </si>
  <si>
    <t>SF SW/Virtual Xstream Protection - UP TO UNL CORES &amp; UNL GB RAM - 7 MOS - EDU</t>
  </si>
  <si>
    <t>XSUNLD07ZZNGAA</t>
  </si>
  <si>
    <t>SF SW/Virtual Xstream Protection - UP TO UNL CORES &amp; UNL GB RAM - 7 MOS - GOV</t>
  </si>
  <si>
    <t>XSUNLD07ZZREAA</t>
  </si>
  <si>
    <t>SF SW/Virtual Xstream Protection - UP TO UNL CORES &amp; UNL GB RAM - 7 MOS - Renewal - EDU</t>
  </si>
  <si>
    <t>XSUNLD07ZZRGAA</t>
  </si>
  <si>
    <t>SF SW/Virtual Xstream Protection - UP TO UNL CORES &amp; UNL GB RAM - 7 MOS - Renewal - GOV</t>
  </si>
  <si>
    <t>XSUNLD08ZZNEAA</t>
  </si>
  <si>
    <t>SF SW/Virtual Xstream Protection - UP TO UNL CORES &amp; UNL GB RAM - 8 MOS - EDU</t>
  </si>
  <si>
    <t>XSUNLD08ZZNGAA</t>
  </si>
  <si>
    <t>SF SW/Virtual Xstream Protection - UP TO UNL CORES &amp; UNL GB RAM - 8 MOS - GOV</t>
  </si>
  <si>
    <t>XSUNLD08ZZREAA</t>
  </si>
  <si>
    <t>SF SW/Virtual Xstream Protection - UP TO UNL CORES &amp; UNL GB RAM - 8 MOS - Renewal - EDU</t>
  </si>
  <si>
    <t>XSUNLD08ZZRGAA</t>
  </si>
  <si>
    <t>SF SW/Virtual Xstream Protection - UP TO UNL CORES &amp; UNL GB RAM - 8 MOS - Renewal - GOV</t>
  </si>
  <si>
    <t>XSUNLD09ZZNEAA</t>
  </si>
  <si>
    <t>SF SW/Virtual Xstream Protection - UP TO UNL CORES &amp; UNL GB RAM - 9 MOS - EDU</t>
  </si>
  <si>
    <t>XSUNLD09ZZNGAA</t>
  </si>
  <si>
    <t>SF SW/Virtual Xstream Protection - UP TO UNL CORES &amp; UNL GB RAM - 9 MOS - GOV</t>
  </si>
  <si>
    <t>XSUNLD09ZZREAA</t>
  </si>
  <si>
    <t>SF SW/Virtual Xstream Protection - UP TO UNL CORES &amp; UNL GB RAM - 9 MOS - Renewal - EDU</t>
  </si>
  <si>
    <t>XSUNLD09ZZRGAA</t>
  </si>
  <si>
    <t>SF SW/Virtual Xstream Protection - UP TO UNL CORES &amp; UNL GB RAM - 9 MOS - Renewal - GOV</t>
  </si>
  <si>
    <t>XSUNLD10ZZNEAA</t>
  </si>
  <si>
    <t>SF SW/Virtual Xstream Protection - UP TO UNL CORES &amp; UNL GB RAM - 10 MOS - EDU</t>
  </si>
  <si>
    <t>XSUNLD10ZZNGAA</t>
  </si>
  <si>
    <t>SF SW/Virtual Xstream Protection - UP TO UNL CORES &amp; UNL GB RAM - 10 MOS - GOV</t>
  </si>
  <si>
    <t>XSUNLD10ZZREAA</t>
  </si>
  <si>
    <t>SF SW/Virtual Xstream Protection - UP TO UNL CORES &amp; UNL GB RAM - 10 MOS - Renewal - EDU</t>
  </si>
  <si>
    <t>XSUNLD10ZZRGAA</t>
  </si>
  <si>
    <t>SF SW/Virtual Xstream Protection - UP TO UNL CORES &amp; UNL GB RAM - 10 MOS - Renewal - GOV</t>
  </si>
  <si>
    <t>XSUNLD11ZZNEAA</t>
  </si>
  <si>
    <t>SF SW/Virtual Xstream Protection - UP TO UNL CORES &amp; UNL GB RAM - 11 MOS - EDU</t>
  </si>
  <si>
    <t>XSUNLD11ZZNGAA</t>
  </si>
  <si>
    <t>SF SW/Virtual Xstream Protection - UP TO UNL CORES &amp; UNL GB RAM - 11 MOS - GOV</t>
  </si>
  <si>
    <t>XSUNLD11ZZREAA</t>
  </si>
  <si>
    <t>SF SW/Virtual Xstream Protection - UP TO UNL CORES &amp; UNL GB RAM - 11 MOS - Renewal - EDU</t>
  </si>
  <si>
    <t>XSUNLD11ZZRGAA</t>
  </si>
  <si>
    <t>SF SW/Virtual Xstream Protection - UP TO UNL CORES &amp; UNL GB RAM - 11 MOS - Renewal - GOV</t>
  </si>
  <si>
    <t>XSUNLD12ZZNEAA</t>
  </si>
  <si>
    <t>SF SW/Virtual Xstream Protection - UP TO UNL CORES &amp; UNL GB RAM - 12 MOS - EDU</t>
  </si>
  <si>
    <t>XSUNLD12ZZNGAA</t>
  </si>
  <si>
    <t>SF SW/Virtual Xstream Protection - UP TO UNL CORES &amp; UNL GB RAM - 12 MOS - GOV</t>
  </si>
  <si>
    <t>XSUNLD12ZZREAA</t>
  </si>
  <si>
    <t>SF SW/Virtual Xstream Protection - UP TO UNL CORES &amp; UNL GB RAM - 12 MOS - Renewal - EDU</t>
  </si>
  <si>
    <t>XSUNLD12ZZRGAA</t>
  </si>
  <si>
    <t>SF SW/Virtual Xstream Protection - UP TO UNL CORES &amp; UNL GB RAM - 12 MOS - Renewal - GOV</t>
  </si>
  <si>
    <t>XSUNLD13ZZNEAA</t>
  </si>
  <si>
    <t>SF SW/Virtual Xstream Protection - UP TO UNL CORES &amp; UNL GB RAM - 13 MOS - EDU</t>
  </si>
  <si>
    <t>XSUNLD13ZZNGAA</t>
  </si>
  <si>
    <t>SF SW/Virtual Xstream Protection - UP TO UNL CORES &amp; UNL GB RAM - 13 MOS - GOV</t>
  </si>
  <si>
    <t>XSUNLD13ZZREAA</t>
  </si>
  <si>
    <t>SF SW/Virtual Xstream Protection - UP TO UNL CORES &amp; UNL GB RAM - 13 MOS - Renewal - EDU</t>
  </si>
  <si>
    <t>XSUNLD13ZZRGAA</t>
  </si>
  <si>
    <t>SF SW/Virtual Xstream Protection - UP TO UNL CORES &amp; UNL GB RAM - 13 MOS - Renewal - GOV</t>
  </si>
  <si>
    <t>XSUNLD14ZZNEAA</t>
  </si>
  <si>
    <t>SF SW/Virtual Xstream Protection - UP TO UNL CORES &amp; UNL GB RAM - 14 MOS - EDU</t>
  </si>
  <si>
    <t>XSUNLD14ZZNGAA</t>
  </si>
  <si>
    <t>SF SW/Virtual Xstream Protection - UP TO UNL CORES &amp; UNL GB RAM - 14 MOS - GOV</t>
  </si>
  <si>
    <t>XSUNLD14ZZREAA</t>
  </si>
  <si>
    <t>SF SW/Virtual Xstream Protection - UP TO UNL CORES &amp; UNL GB RAM - 14 MOS - Renewal - EDU</t>
  </si>
  <si>
    <t>XSUNLD14ZZRGAA</t>
  </si>
  <si>
    <t>SF SW/Virtual Xstream Protection - UP TO UNL CORES &amp; UNL GB RAM - 14 MOS - Renewal - GOV</t>
  </si>
  <si>
    <t>XSUNLD15ZZNEAA</t>
  </si>
  <si>
    <t>SF SW/Virtual Xstream Protection - UP TO UNL CORES &amp; UNL GB RAM - 15 MOS - EDU</t>
  </si>
  <si>
    <t>XSUNLD15ZZNGAA</t>
  </si>
  <si>
    <t>SF SW/Virtual Xstream Protection - UP TO UNL CORES &amp; UNL GB RAM - 15 MOS - GOV</t>
  </si>
  <si>
    <t>XSUNLD15ZZREAA</t>
  </si>
  <si>
    <t>SF SW/Virtual Xstream Protection - UP TO UNL CORES &amp; UNL GB RAM - 15 MOS - Renewal - EDU</t>
  </si>
  <si>
    <t>XSUNLD15ZZRGAA</t>
  </si>
  <si>
    <t>SF SW/Virtual Xstream Protection - UP TO UNL CORES &amp; UNL GB RAM - 15 MOS - Renewal - GOV</t>
  </si>
  <si>
    <t>XSUNLD16ZZNEAA</t>
  </si>
  <si>
    <t>SF SW/Virtual Xstream Protection - UP TO UNL CORES &amp; UNL GB RAM - 16 MOS - EDU</t>
  </si>
  <si>
    <t>XSUNLD16ZZNGAA</t>
  </si>
  <si>
    <t>SF SW/Virtual Xstream Protection - UP TO UNL CORES &amp; UNL GB RAM - 16 MOS - GOV</t>
  </si>
  <si>
    <t>XSUNLD16ZZREAA</t>
  </si>
  <si>
    <t>SF SW/Virtual Xstream Protection - UP TO UNL CORES &amp; UNL GB RAM - 16 MOS - Renewal - EDU</t>
  </si>
  <si>
    <t>XSUNLD16ZZRGAA</t>
  </si>
  <si>
    <t>SF SW/Virtual Xstream Protection - UP TO UNL CORES &amp; UNL GB RAM - 16 MOS - Renewal - GOV</t>
  </si>
  <si>
    <t>XSUNLD17ZZNEAA</t>
  </si>
  <si>
    <t>SF SW/Virtual Xstream Protection - UP TO UNL CORES &amp; UNL GB RAM - 17 MOS - EDU</t>
  </si>
  <si>
    <t>XSUNLD17ZZNGAA</t>
  </si>
  <si>
    <t>SF SW/Virtual Xstream Protection - UP TO UNL CORES &amp; UNL GB RAM - 17 MOS - GOV</t>
  </si>
  <si>
    <t>XSUNLD17ZZREAA</t>
  </si>
  <si>
    <t>SF SW/Virtual Xstream Protection - UP TO UNL CORES &amp; UNL GB RAM - 17 MOS - Renewal - EDU</t>
  </si>
  <si>
    <t>XSUNLD17ZZRGAA</t>
  </si>
  <si>
    <t>SF SW/Virtual Xstream Protection - UP TO UNL CORES &amp; UNL GB RAM - 17 MOS - Renewal - GOV</t>
  </si>
  <si>
    <t>XSUNLD18ZZNEAA</t>
  </si>
  <si>
    <t>SF SW/Virtual Xstream Protection - UP TO UNL CORES &amp; UNL GB RAM - 18 MOS - EDU</t>
  </si>
  <si>
    <t>XSUNLD18ZZNGAA</t>
  </si>
  <si>
    <t>SF SW/Virtual Xstream Protection - UP TO UNL CORES &amp; UNL GB RAM - 18 MOS - GOV</t>
  </si>
  <si>
    <t>XSUNLD18ZZREAA</t>
  </si>
  <si>
    <t>SF SW/Virtual Xstream Protection - UP TO UNL CORES &amp; UNL GB RAM - 18 MOS - Renewal - EDU</t>
  </si>
  <si>
    <t>XSUNLD18ZZRGAA</t>
  </si>
  <si>
    <t>SF SW/Virtual Xstream Protection - UP TO UNL CORES &amp; UNL GB RAM - 18 MOS - Renewal - GOV</t>
  </si>
  <si>
    <t>XSUNLD19ZZNEAA</t>
  </si>
  <si>
    <t>SF SW/Virtual Xstream Protection - UP TO UNL CORES &amp; UNL GB RAM - 19 MOS - EDU</t>
  </si>
  <si>
    <t>XSUNLD19ZZNGAA</t>
  </si>
  <si>
    <t>SF SW/Virtual Xstream Protection - UP TO UNL CORES &amp; UNL GB RAM - 19 MOS - GOV</t>
  </si>
  <si>
    <t>XSUNLD19ZZREAA</t>
  </si>
  <si>
    <t>SF SW/Virtual Xstream Protection - UP TO UNL CORES &amp; UNL GB RAM - 19 MOS - Renewal - EDU</t>
  </si>
  <si>
    <t>XSUNLD19ZZRGAA</t>
  </si>
  <si>
    <t>SF SW/Virtual Xstream Protection - UP TO UNL CORES &amp; UNL GB RAM - 19 MOS - Renewal - GOV</t>
  </si>
  <si>
    <t>XSUNLD20ZZNEAA</t>
  </si>
  <si>
    <t>SF SW/Virtual Xstream Protection - UP TO UNL CORES &amp; UNL GB RAM - 20 MOS - EDU</t>
  </si>
  <si>
    <t>XSUNLD20ZZNGAA</t>
  </si>
  <si>
    <t>SF SW/Virtual Xstream Protection - UP TO UNL CORES &amp; UNL GB RAM - 20 MOS - GOV</t>
  </si>
  <si>
    <t>XSUNLD20ZZREAA</t>
  </si>
  <si>
    <t>SF SW/Virtual Xstream Protection - UP TO UNL CORES &amp; UNL GB RAM - 20 MOS - Renewal - EDU</t>
  </si>
  <si>
    <t>XSUNLD20ZZRGAA</t>
  </si>
  <si>
    <t>SF SW/Virtual Xstream Protection - UP TO UNL CORES &amp; UNL GB RAM - 20 MOS - Renewal - GOV</t>
  </si>
  <si>
    <t>XSUNLD21ZZNEAA</t>
  </si>
  <si>
    <t>SF SW/Virtual Xstream Protection - UP TO UNL CORES &amp; UNL GB RAM - 21 MOS - EDU</t>
  </si>
  <si>
    <t>XSUNLD21ZZNGAA</t>
  </si>
  <si>
    <t>SF SW/Virtual Xstream Protection - UP TO UNL CORES &amp; UNL GB RAM - 21 MOS - GOV</t>
  </si>
  <si>
    <t>XSUNLD21ZZREAA</t>
  </si>
  <si>
    <t>SF SW/Virtual Xstream Protection - UP TO UNL CORES &amp; UNL GB RAM - 21 MOS - Renewal - EDU</t>
  </si>
  <si>
    <t>XSUNLD21ZZRGAA</t>
  </si>
  <si>
    <t>SF SW/Virtual Xstream Protection - UP TO UNL CORES &amp; UNL GB RAM - 21 MOS - Renewal - GOV</t>
  </si>
  <si>
    <t>XSUNLD22ZZNEAA</t>
  </si>
  <si>
    <t>SF SW/Virtual Xstream Protection - UP TO UNL CORES &amp; UNL GB RAM - 22 MOS - EDU</t>
  </si>
  <si>
    <t>XSUNLD22ZZNGAA</t>
  </si>
  <si>
    <t>SF SW/Virtual Xstream Protection - UP TO UNL CORES &amp; UNL GB RAM - 22 MOS - GOV</t>
  </si>
  <si>
    <t>XSUNLD22ZZREAA</t>
  </si>
  <si>
    <t>SF SW/Virtual Xstream Protection - UP TO UNL CORES &amp; UNL GB RAM - 22 MOS - Renewal - EDU</t>
  </si>
  <si>
    <t>XSUNLD22ZZRGAA</t>
  </si>
  <si>
    <t>SF SW/Virtual Xstream Protection - UP TO UNL CORES &amp; UNL GB RAM - 22 MOS - Renewal - GOV</t>
  </si>
  <si>
    <t>XSUNLD23ZZNEAA</t>
  </si>
  <si>
    <t>SF SW/Virtual Xstream Protection - UP TO UNL CORES &amp; UNL GB RAM - 23 MOS - EDU</t>
  </si>
  <si>
    <t>XSUNLD23ZZNGAA</t>
  </si>
  <si>
    <t>SF SW/Virtual Xstream Protection - UP TO UNL CORES &amp; UNL GB RAM - 23 MOS - GOV</t>
  </si>
  <si>
    <t>XSUNLD23ZZREAA</t>
  </si>
  <si>
    <t>SF SW/Virtual Xstream Protection - UP TO UNL CORES &amp; UNL GB RAM - 23 MOS - Renewal - EDU</t>
  </si>
  <si>
    <t>XSUNLD23ZZRGAA</t>
  </si>
  <si>
    <t>SF SW/Virtual Xstream Protection - UP TO UNL CORES &amp; UNL GB RAM - 23 MOS - Renewal - GOV</t>
  </si>
  <si>
    <t>XSUNLD24ZZNEAA</t>
  </si>
  <si>
    <t>SF SW/Virtual Xstream Protection - UP TO UNL CORES &amp; UNL GB RAM - 24 MOS - EDU</t>
  </si>
  <si>
    <t>XSUNLD24ZZNGAA</t>
  </si>
  <si>
    <t>SF SW/Virtual Xstream Protection - UP TO UNL CORES &amp; UNL GB RAM - 24 MOS - GOV</t>
  </si>
  <si>
    <t>XSUNLD24ZZREAA</t>
  </si>
  <si>
    <t>SF SW/Virtual Xstream Protection - UP TO UNL CORES &amp; UNL GB RAM - 24 MOS - Renewal - EDU</t>
  </si>
  <si>
    <t>XSUNLD24ZZRGAA</t>
  </si>
  <si>
    <t>SF SW/Virtual Xstream Protection - UP TO UNL CORES &amp; UNL GB RAM - 24 MOS - Renewal - GOV</t>
  </si>
  <si>
    <t>XSUNLD25ZZNEAA</t>
  </si>
  <si>
    <t>SF SW/Virtual Xstream Protection - UP TO UNL CORES &amp; UNL GB RAM - 25 MOS - EDU</t>
  </si>
  <si>
    <t>XSUNLD25ZZNGAA</t>
  </si>
  <si>
    <t>SF SW/Virtual Xstream Protection - UP TO UNL CORES &amp; UNL GB RAM - 25 MOS - GOV</t>
  </si>
  <si>
    <t>XSUNLD25ZZREAA</t>
  </si>
  <si>
    <t>SF SW/Virtual Xstream Protection - UP TO UNL CORES &amp; UNL GB RAM - 25 MOS - Renewal - EDU</t>
  </si>
  <si>
    <t>XSUNLD25ZZRGAA</t>
  </si>
  <si>
    <t>SF SW/Virtual Xstream Protection - UP TO UNL CORES &amp; UNL GB RAM - 25 MOS - Renewal - GOV</t>
  </si>
  <si>
    <t>XSUNLD26ZZNEAA</t>
  </si>
  <si>
    <t>SF SW/Virtual Xstream Protection - UP TO UNL CORES &amp; UNL GB RAM - 26 MOS - EDU</t>
  </si>
  <si>
    <t>XSUNLD26ZZNGAA</t>
  </si>
  <si>
    <t>SF SW/Virtual Xstream Protection - UP TO UNL CORES &amp; UNL GB RAM - 26 MOS - GOV</t>
  </si>
  <si>
    <t>XSUNLD26ZZREAA</t>
  </si>
  <si>
    <t>SF SW/Virtual Xstream Protection - UP TO UNL CORES &amp; UNL GB RAM - 26 MOS - Renewal - EDU</t>
  </si>
  <si>
    <t>XSUNLD26ZZRGAA</t>
  </si>
  <si>
    <t>SF SW/Virtual Xstream Protection - UP TO UNL CORES &amp; UNL GB RAM - 26 MOS - Renewal - GOV</t>
  </si>
  <si>
    <t>XSUNLD27ZZNEAA</t>
  </si>
  <si>
    <t>SF SW/Virtual Xstream Protection - UP TO UNL CORES &amp; UNL GB RAM - 27 MOS - EDU</t>
  </si>
  <si>
    <t>XSUNLD27ZZNGAA</t>
  </si>
  <si>
    <t>SF SW/Virtual Xstream Protection - UP TO UNL CORES &amp; UNL GB RAM - 27 MOS - GOV</t>
  </si>
  <si>
    <t>XSUNLD27ZZREAA</t>
  </si>
  <si>
    <t>SF SW/Virtual Xstream Protection - UP TO UNL CORES &amp; UNL GB RAM - 27 MOS - Renewal - EDU</t>
  </si>
  <si>
    <t>XSUNLD27ZZRGAA</t>
  </si>
  <si>
    <t>SF SW/Virtual Xstream Protection - UP TO UNL CORES &amp; UNL GB RAM - 27 MOS - Renewal - GOV</t>
  </si>
  <si>
    <t>XSUNLD28ZZNEAA</t>
  </si>
  <si>
    <t>SF SW/Virtual Xstream Protection - UP TO UNL CORES &amp; UNL GB RAM - 28 MOS - EDU</t>
  </si>
  <si>
    <t>XSUNLD28ZZNGAA</t>
  </si>
  <si>
    <t>SF SW/Virtual Xstream Protection - UP TO UNL CORES &amp; UNL GB RAM - 28 MOS - GOV</t>
  </si>
  <si>
    <t>XSUNLD28ZZREAA</t>
  </si>
  <si>
    <t>SF SW/Virtual Xstream Protection - UP TO UNL CORES &amp; UNL GB RAM - 28 MOS - Renewal - EDU</t>
  </si>
  <si>
    <t>XSUNLD28ZZRGAA</t>
  </si>
  <si>
    <t>SF SW/Virtual Xstream Protection - UP TO UNL CORES &amp; UNL GB RAM - 28 MOS - Renewal - GOV</t>
  </si>
  <si>
    <t>XSUNLD29ZZNEAA</t>
  </si>
  <si>
    <t>SF SW/Virtual Xstream Protection - UP TO UNL CORES &amp; UNL GB RAM - 29 MOS - EDU</t>
  </si>
  <si>
    <t>XSUNLD29ZZNGAA</t>
  </si>
  <si>
    <t>SF SW/Virtual Xstream Protection - UP TO UNL CORES &amp; UNL GB RAM - 29 MOS - GOV</t>
  </si>
  <si>
    <t>XSUNLD29ZZREAA</t>
  </si>
  <si>
    <t>SF SW/Virtual Xstream Protection - UP TO UNL CORES &amp; UNL GB RAM - 29 MOS - Renewal - EDU</t>
  </si>
  <si>
    <t>XSUNLD29ZZRGAA</t>
  </si>
  <si>
    <t>SF SW/Virtual Xstream Protection - UP TO UNL CORES &amp; UNL GB RAM - 29 MOS - Renewal - GOV</t>
  </si>
  <si>
    <t>XSUNLD30ZZNEAA</t>
  </si>
  <si>
    <t>SF SW/Virtual Xstream Protection - UP TO UNL CORES &amp; UNL GB RAM - 30 MOS - EDU</t>
  </si>
  <si>
    <t>XSUNLD30ZZNGAA</t>
  </si>
  <si>
    <t>SF SW/Virtual Xstream Protection - UP TO UNL CORES &amp; UNL GB RAM - 30 MOS - GOV</t>
  </si>
  <si>
    <t>XSUNLD30ZZREAA</t>
  </si>
  <si>
    <t>SF SW/Virtual Xstream Protection - UP TO UNL CORES &amp; UNL GB RAM - 30 MOS - Renewal - EDU</t>
  </si>
  <si>
    <t>XSUNLD30ZZRGAA</t>
  </si>
  <si>
    <t>SF SW/Virtual Xstream Protection - UP TO UNL CORES &amp; UNL GB RAM - 30 MOS - Renewal - GOV</t>
  </si>
  <si>
    <t>XSUNLD31ZZNEAA</t>
  </si>
  <si>
    <t>SF SW/Virtual Xstream Protection - UP TO UNL CORES &amp; UNL GB RAM - 31 MOS - EDU</t>
  </si>
  <si>
    <t>XSUNLD31ZZNGAA</t>
  </si>
  <si>
    <t>SF SW/Virtual Xstream Protection - UP TO UNL CORES &amp; UNL GB RAM - 31 MOS - GOV</t>
  </si>
  <si>
    <t>XSUNLD31ZZREAA</t>
  </si>
  <si>
    <t>SF SW/Virtual Xstream Protection - UP TO UNL CORES &amp; UNL GB RAM - 31 MOS - Renewal - EDU</t>
  </si>
  <si>
    <t>XSUNLD31ZZRGAA</t>
  </si>
  <si>
    <t>SF SW/Virtual Xstream Protection - UP TO UNL CORES &amp; UNL GB RAM - 31 MOS - Renewal - GOV</t>
  </si>
  <si>
    <t>XSUNLD32ZZNEAA</t>
  </si>
  <si>
    <t>SF SW/Virtual Xstream Protection - UP TO UNL CORES &amp; UNL GB RAM - 32 MOS - EDU</t>
  </si>
  <si>
    <t>XSUNLD32ZZNGAA</t>
  </si>
  <si>
    <t>SF SW/Virtual Xstream Protection - UP TO UNL CORES &amp; UNL GB RAM - 32 MOS - GOV</t>
  </si>
  <si>
    <t>XSUNLD32ZZREAA</t>
  </si>
  <si>
    <t>SF SW/Virtual Xstream Protection - UP TO UNL CORES &amp; UNL GB RAM - 32 MOS - Renewal - EDU</t>
  </si>
  <si>
    <t>XSUNLD32ZZRGAA</t>
  </si>
  <si>
    <t>SF SW/Virtual Xstream Protection - UP TO UNL CORES &amp; UNL GB RAM - 32 MOS - Renewal - GOV</t>
  </si>
  <si>
    <t>XSUNLD33ZZNEAA</t>
  </si>
  <si>
    <t>SF SW/Virtual Xstream Protection - UP TO UNL CORES &amp; UNL GB RAM - 33 MOS - EDU</t>
  </si>
  <si>
    <t>XSUNLD33ZZNGAA</t>
  </si>
  <si>
    <t>SF SW/Virtual Xstream Protection - UP TO UNL CORES &amp; UNL GB RAM - 33 MOS - GOV</t>
  </si>
  <si>
    <t>XSUNLD33ZZREAA</t>
  </si>
  <si>
    <t>SF SW/Virtual Xstream Protection - UP TO UNL CORES &amp; UNL GB RAM - 33 MOS - Renewal - EDU</t>
  </si>
  <si>
    <t>XSUNLD33ZZRGAA</t>
  </si>
  <si>
    <t>SF SW/Virtual Xstream Protection - UP TO UNL CORES &amp; UNL GB RAM - 33 MOS - Renewal - GOV</t>
  </si>
  <si>
    <t>XSUNLD34ZZNEAA</t>
  </si>
  <si>
    <t>SF SW/Virtual Xstream Protection - UP TO UNL CORES &amp; UNL GB RAM - 34 MOS - EDU</t>
  </si>
  <si>
    <t>XSUNLD34ZZNGAA</t>
  </si>
  <si>
    <t>SF SW/Virtual Xstream Protection - UP TO UNL CORES &amp; UNL GB RAM - 34 MOS - GOV</t>
  </si>
  <si>
    <t>XSUNLD34ZZREAA</t>
  </si>
  <si>
    <t>SF SW/Virtual Xstream Protection - UP TO UNL CORES &amp; UNL GB RAM - 34 MOS - Renewal - EDU</t>
  </si>
  <si>
    <t>XSUNLD34ZZRGAA</t>
  </si>
  <si>
    <t>SF SW/Virtual Xstream Protection - UP TO UNL CORES &amp; UNL GB RAM - 34 MOS - Renewal - GOV</t>
  </si>
  <si>
    <t>XSUNLD35ZZNEAA</t>
  </si>
  <si>
    <t>SF SW/Virtual Xstream Protection - UP TO UNL CORES &amp; UNL GB RAM - 35 MOS - EDU</t>
  </si>
  <si>
    <t>XSUNLD35ZZNGAA</t>
  </si>
  <si>
    <t>SF SW/Virtual Xstream Protection - UP TO UNL CORES &amp; UNL GB RAM - 35 MOS - GOV</t>
  </si>
  <si>
    <t>XSUNLD35ZZREAA</t>
  </si>
  <si>
    <t>SF SW/Virtual Xstream Protection - UP TO UNL CORES &amp; UNL GB RAM - 35 MOS - Renewal - EDU</t>
  </si>
  <si>
    <t>XSUNLD35ZZRGAA</t>
  </si>
  <si>
    <t>SF SW/Virtual Xstream Protection - UP TO UNL CORES &amp; UNL GB RAM - 35 MOS - Renewal - GOV</t>
  </si>
  <si>
    <t>XSUNLD36ZZNEAA</t>
  </si>
  <si>
    <t>SF SW/Virtual Xstream Protection - UP TO UNL CORES &amp; UNL GB RAM - 36 MOS - EDU</t>
  </si>
  <si>
    <t>XSUNLD36ZZNGAA</t>
  </si>
  <si>
    <t>SF SW/Virtual Xstream Protection - UP TO UNL CORES &amp; UNL GB RAM - 36 MOS - GOV</t>
  </si>
  <si>
    <t>XSUNLD36ZZREAA</t>
  </si>
  <si>
    <t>SF SW/Virtual Xstream Protection - UP TO UNL CORES &amp; UNL GB RAM - 36 MOS - Renewal - EDU</t>
  </si>
  <si>
    <t>XSUNLD36ZZRGAA</t>
  </si>
  <si>
    <t>SF SW/Virtual Xstream Protection - UP TO UNL CORES &amp; UNL GB RAM - 36 MOS - Renewal - GOV</t>
  </si>
  <si>
    <t>XSUNLD37ZZNEAA</t>
  </si>
  <si>
    <t>SF SW/Virtual Xstream Protection - UP TO UNL CORES &amp; UNL GB RAM - 37 MOS - EDU</t>
  </si>
  <si>
    <t>XSUNLD37ZZNGAA</t>
  </si>
  <si>
    <t>SF SW/Virtual Xstream Protection - UP TO UNL CORES &amp; UNL GB RAM - 37 MOS - GOV</t>
  </si>
  <si>
    <t>XSUNLD37ZZREAA</t>
  </si>
  <si>
    <t>SF SW/Virtual Xstream Protection - UP TO UNL CORES &amp; UNL GB RAM - 37 MOS - Renewal - EDU</t>
  </si>
  <si>
    <t>XSUNLD37ZZRGAA</t>
  </si>
  <si>
    <t>SF SW/Virtual Xstream Protection - UP TO UNL CORES &amp; UNL GB RAM - 37 MOS - Renewal - GOV</t>
  </si>
  <si>
    <t>XSUNLD38ZZNEAA</t>
  </si>
  <si>
    <t>SF SW/Virtual Xstream Protection - UP TO UNL CORES &amp; UNL GB RAM - 38 MOS - EDU</t>
  </si>
  <si>
    <t>XSUNLD38ZZNGAA</t>
  </si>
  <si>
    <t>SF SW/Virtual Xstream Protection - UP TO UNL CORES &amp; UNL GB RAM - 38 MOS - GOV</t>
  </si>
  <si>
    <t>XSUNLD38ZZREAA</t>
  </si>
  <si>
    <t>SF SW/Virtual Xstream Protection - UP TO UNL CORES &amp; UNL GB RAM - 38 MOS - Renewal - EDU</t>
  </si>
  <si>
    <t>XSUNLD38ZZRGAA</t>
  </si>
  <si>
    <t>SF SW/Virtual Xstream Protection - UP TO UNL CORES &amp; UNL GB RAM - 38 MOS - Renewal - GOV</t>
  </si>
  <si>
    <t>XSUNLD39ZZNEAA</t>
  </si>
  <si>
    <t>SF SW/Virtual Xstream Protection - UP TO UNL CORES &amp; UNL GB RAM - 39 MOS - EDU</t>
  </si>
  <si>
    <t>XSUNLD39ZZNGAA</t>
  </si>
  <si>
    <t>SF SW/Virtual Xstream Protection - UP TO UNL CORES &amp; UNL GB RAM - 39 MOS - GOV</t>
  </si>
  <si>
    <t>XSUNLD39ZZREAA</t>
  </si>
  <si>
    <t>SF SW/Virtual Xstream Protection - UP TO UNL CORES &amp; UNL GB RAM - 39 MOS - Renewal - EDU</t>
  </si>
  <si>
    <t>XSUNLD39ZZRGAA</t>
  </si>
  <si>
    <t>SF SW/Virtual Xstream Protection - UP TO UNL CORES &amp; UNL GB RAM - 39 MOS - Renewal - GOV</t>
  </si>
  <si>
    <t>XSUNLD40ZZNEAA</t>
  </si>
  <si>
    <t>SF SW/Virtual Xstream Protection - UP TO UNL CORES &amp; UNL GB RAM - 40 MOS - EDU</t>
  </si>
  <si>
    <t>XSUNLD40ZZNGAA</t>
  </si>
  <si>
    <t>SF SW/Virtual Xstream Protection - UP TO UNL CORES &amp; UNL GB RAM - 40 MOS - GOV</t>
  </si>
  <si>
    <t>XSUNLD40ZZREAA</t>
  </si>
  <si>
    <t>SF SW/Virtual Xstream Protection - UP TO UNL CORES &amp; UNL GB RAM - 40 MOS - Renewal - EDU</t>
  </si>
  <si>
    <t>XSUNLD40ZZRGAA</t>
  </si>
  <si>
    <t>SF SW/Virtual Xstream Protection - UP TO UNL CORES &amp; UNL GB RAM - 40 MOS - Renewal - GOV</t>
  </si>
  <si>
    <t>XSUNLD41ZZNEAA</t>
  </si>
  <si>
    <t>SF SW/Virtual Xstream Protection - UP TO UNL CORES &amp; UNL GB RAM - 41 MOS - EDU</t>
  </si>
  <si>
    <t>XSUNLD41ZZNGAA</t>
  </si>
  <si>
    <t>SF SW/Virtual Xstream Protection - UP TO UNL CORES &amp; UNL GB RAM - 41 MOS - GOV</t>
  </si>
  <si>
    <t>XSUNLD41ZZREAA</t>
  </si>
  <si>
    <t>SF SW/Virtual Xstream Protection - UP TO UNL CORES &amp; UNL GB RAM - 41 MOS - Renewal - EDU</t>
  </si>
  <si>
    <t>XSUNLD41ZZRGAA</t>
  </si>
  <si>
    <t>SF SW/Virtual Xstream Protection - UP TO UNL CORES &amp; UNL GB RAM - 41 MOS - Renewal - GOV</t>
  </si>
  <si>
    <t>XSUNLD42ZZNEAA</t>
  </si>
  <si>
    <t>SF SW/Virtual Xstream Protection - UP TO UNL CORES &amp; UNL GB RAM - 42 MOS - EDU</t>
  </si>
  <si>
    <t>XSUNLD42ZZNGAA</t>
  </si>
  <si>
    <t>SF SW/Virtual Xstream Protection - UP TO UNL CORES &amp; UNL GB RAM - 42 MOS - GOV</t>
  </si>
  <si>
    <t>XSUNLD42ZZREAA</t>
  </si>
  <si>
    <t>SF SW/Virtual Xstream Protection - UP TO UNL CORES &amp; UNL GB RAM - 42 MOS - Renewal - EDU</t>
  </si>
  <si>
    <t>XSUNLD42ZZRGAA</t>
  </si>
  <si>
    <t>SF SW/Virtual Xstream Protection - UP TO UNL CORES &amp; UNL GB RAM - 42 MOS - Renewal - GOV</t>
  </si>
  <si>
    <t>XSUNLD43ZZNEAA</t>
  </si>
  <si>
    <t>SF SW/Virtual Xstream Protection - UP TO UNL CORES &amp; UNL GB RAM - 43 MOS - EDU</t>
  </si>
  <si>
    <t>XSUNLD43ZZNGAA</t>
  </si>
  <si>
    <t>SF SW/Virtual Xstream Protection - UP TO UNL CORES &amp; UNL GB RAM - 43 MOS - GOV</t>
  </si>
  <si>
    <t>XSUNLD43ZZREAA</t>
  </si>
  <si>
    <t>SF SW/Virtual Xstream Protection - UP TO UNL CORES &amp; UNL GB RAM - 43 MOS - Renewal - EDU</t>
  </si>
  <si>
    <t>XSUNLD43ZZRGAA</t>
  </si>
  <si>
    <t>SF SW/Virtual Xstream Protection - UP TO UNL CORES &amp; UNL GB RAM - 43 MOS - Renewal - GOV</t>
  </si>
  <si>
    <t>XSUNLD44ZZNEAA</t>
  </si>
  <si>
    <t>SF SW/Virtual Xstream Protection - UP TO UNL CORES &amp; UNL GB RAM - 44 MOS - EDU</t>
  </si>
  <si>
    <t>XSUNLD44ZZNGAA</t>
  </si>
  <si>
    <t>SF SW/Virtual Xstream Protection - UP TO UNL CORES &amp; UNL GB RAM - 44 MOS - GOV</t>
  </si>
  <si>
    <t>XSUNLD44ZZREAA</t>
  </si>
  <si>
    <t>SF SW/Virtual Xstream Protection - UP TO UNL CORES &amp; UNL GB RAM - 44 MOS - Renewal - EDU</t>
  </si>
  <si>
    <t>XSUNLD44ZZRGAA</t>
  </si>
  <si>
    <t>SF SW/Virtual Xstream Protection - UP TO UNL CORES &amp; UNL GB RAM - 44 MOS - Renewal - GOV</t>
  </si>
  <si>
    <t>XSUNLD45ZZNEAA</t>
  </si>
  <si>
    <t>SF SW/Virtual Xstream Protection - UP TO UNL CORES &amp; UNL GB RAM - 45 MOS - EDU</t>
  </si>
  <si>
    <t>XSUNLD45ZZNGAA</t>
  </si>
  <si>
    <t>SF SW/Virtual Xstream Protection - UP TO UNL CORES &amp; UNL GB RAM - 45 MOS - GOV</t>
  </si>
  <si>
    <t>XSUNLD45ZZREAA</t>
  </si>
  <si>
    <t>SF SW/Virtual Xstream Protection - UP TO UNL CORES &amp; UNL GB RAM - 45 MOS - Renewal - EDU</t>
  </si>
  <si>
    <t>XSUNLD45ZZRGAA</t>
  </si>
  <si>
    <t>SF SW/Virtual Xstream Protection - UP TO UNL CORES &amp; UNL GB RAM - 45 MOS - Renewal - GOV</t>
  </si>
  <si>
    <t>XSUNLD46ZZNEAA</t>
  </si>
  <si>
    <t>SF SW/Virtual Xstream Protection - UP TO UNL CORES &amp; UNL GB RAM - 46 MOS - EDU</t>
  </si>
  <si>
    <t>XSUNLD46ZZNGAA</t>
  </si>
  <si>
    <t>SF SW/Virtual Xstream Protection - UP TO UNL CORES &amp; UNL GB RAM - 46 MOS - GOV</t>
  </si>
  <si>
    <t>XSUNLD46ZZREAA</t>
  </si>
  <si>
    <t>SF SW/Virtual Xstream Protection - UP TO UNL CORES &amp; UNL GB RAM - 46 MOS - Renewal - EDU</t>
  </si>
  <si>
    <t>XSUNLD46ZZRGAA</t>
  </si>
  <si>
    <t>SF SW/Virtual Xstream Protection - UP TO UNL CORES &amp; UNL GB RAM - 46 MOS - Renewal - GOV</t>
  </si>
  <si>
    <t>XSUNLD47ZZNEAA</t>
  </si>
  <si>
    <t>SF SW/Virtual Xstream Protection - UP TO UNL CORES &amp; UNL GB RAM - 47 MOS - EDU</t>
  </si>
  <si>
    <t>XSUNLD47ZZNGAA</t>
  </si>
  <si>
    <t>SF SW/Virtual Xstream Protection - UP TO UNL CORES &amp; UNL GB RAM - 47 MOS - GOV</t>
  </si>
  <si>
    <t>XSUNLD47ZZREAA</t>
  </si>
  <si>
    <t>SF SW/Virtual Xstream Protection - UP TO UNL CORES &amp; UNL GB RAM - 47 MOS - Renewal - EDU</t>
  </si>
  <si>
    <t>XSUNLD47ZZRGAA</t>
  </si>
  <si>
    <t>SF SW/Virtual Xstream Protection - UP TO UNL CORES &amp; UNL GB RAM - 47 MOS - Renewal - GOV</t>
  </si>
  <si>
    <t>XSUNLD48ZZNEAA</t>
  </si>
  <si>
    <t>SF SW/Virtual Xstream Protection - UP TO UNL CORES &amp; UNL GB RAM - 48 MOS - EDU</t>
  </si>
  <si>
    <t>XSUNLD48ZZNGAA</t>
  </si>
  <si>
    <t>SF SW/Virtual Xstream Protection - UP TO UNL CORES &amp; UNL GB RAM - 48 MOS - GOV</t>
  </si>
  <si>
    <t>XSUNLD48ZZREAA</t>
  </si>
  <si>
    <t>SF SW/Virtual Xstream Protection - UP TO UNL CORES &amp; UNL GB RAM - 48 MOS - Renewal - EDU</t>
  </si>
  <si>
    <t>XSUNLD48ZZRGAA</t>
  </si>
  <si>
    <t>SF SW/Virtual Xstream Protection - UP TO UNL CORES &amp; UNL GB RAM - 48 MOS - Renewal - GOV</t>
  </si>
  <si>
    <t>XSUNLD49ZZNEAA</t>
  </si>
  <si>
    <t>SF SW/Virtual Xstream Protection - UP TO UNL CORES &amp; UNL GB RAM - 49 MOS - EDU</t>
  </si>
  <si>
    <t>XSUNLD49ZZNGAA</t>
  </si>
  <si>
    <t>SF SW/Virtual Xstream Protection - UP TO UNL CORES &amp; UNL GB RAM - 49 MOS - GOV</t>
  </si>
  <si>
    <t>XSUNLD49ZZREAA</t>
  </si>
  <si>
    <t>SF SW/Virtual Xstream Protection - UP TO UNL CORES &amp; UNL GB RAM - 49 MOS - Renewal - EDU</t>
  </si>
  <si>
    <t>XSUNLD49ZZRGAA</t>
  </si>
  <si>
    <t>SF SW/Virtual Xstream Protection - UP TO UNL CORES &amp; UNL GB RAM - 49 MOS - Renewal - GOV</t>
  </si>
  <si>
    <t>XSUNLD50ZZNEAA</t>
  </si>
  <si>
    <t>SF SW/Virtual Xstream Protection - UP TO UNL CORES &amp; UNL GB RAM - 50 MOS - EDU</t>
  </si>
  <si>
    <t>XSUNLD50ZZNGAA</t>
  </si>
  <si>
    <t>SF SW/Virtual Xstream Protection - UP TO UNL CORES &amp; UNL GB RAM - 50 MOS - GOV</t>
  </si>
  <si>
    <t>XSUNLD50ZZREAA</t>
  </si>
  <si>
    <t>SF SW/Virtual Xstream Protection - UP TO UNL CORES &amp; UNL GB RAM - 50 MOS - Renewal - EDU</t>
  </si>
  <si>
    <t>XSUNLD50ZZRGAA</t>
  </si>
  <si>
    <t>SF SW/Virtual Xstream Protection - UP TO UNL CORES &amp; UNL GB RAM - 50 MOS - Renewal - GOV</t>
  </si>
  <si>
    <t>XSUNLD51ZZNEAA</t>
  </si>
  <si>
    <t>SF SW/Virtual Xstream Protection - UP TO UNL CORES &amp; UNL GB RAM - 51 MOS - EDU</t>
  </si>
  <si>
    <t>XSUNLD51ZZNGAA</t>
  </si>
  <si>
    <t>SF SW/Virtual Xstream Protection - UP TO UNL CORES &amp; UNL GB RAM - 51 MOS - GOV</t>
  </si>
  <si>
    <t>XSUNLD51ZZREAA</t>
  </si>
  <si>
    <t>SF SW/Virtual Xstream Protection - UP TO UNL CORES &amp; UNL GB RAM - 51 MOS - Renewal - EDU</t>
  </si>
  <si>
    <t>XSUNLD51ZZRGAA</t>
  </si>
  <si>
    <t>SF SW/Virtual Xstream Protection - UP TO UNL CORES &amp; UNL GB RAM - 51 MOS - Renewal - GOV</t>
  </si>
  <si>
    <t>XSUNLD52ZZNEAA</t>
  </si>
  <si>
    <t>SF SW/Virtual Xstream Protection - UP TO UNL CORES &amp; UNL GB RAM - 52 MOS - EDU</t>
  </si>
  <si>
    <t>XSUNLD52ZZNGAA</t>
  </si>
  <si>
    <t>SF SW/Virtual Xstream Protection - UP TO UNL CORES &amp; UNL GB RAM - 52 MOS - GOV</t>
  </si>
  <si>
    <t>XSUNLD52ZZREAA</t>
  </si>
  <si>
    <t>SF SW/Virtual Xstream Protection - UP TO UNL CORES &amp; UNL GB RAM - 52 MOS - Renewal - EDU</t>
  </si>
  <si>
    <t>XSUNLD52ZZRGAA</t>
  </si>
  <si>
    <t>SF SW/Virtual Xstream Protection - UP TO UNL CORES &amp; UNL GB RAM - 52 MOS - Renewal - GOV</t>
  </si>
  <si>
    <t>XSUNLD53ZZNEAA</t>
  </si>
  <si>
    <t>SF SW/Virtual Xstream Protection - UP TO UNL CORES &amp; UNL GB RAM - 53 MOS - EDU</t>
  </si>
  <si>
    <t>XSUNLD53ZZNGAA</t>
  </si>
  <si>
    <t>SF SW/Virtual Xstream Protection - UP TO UNL CORES &amp; UNL GB RAM - 53 MOS - GOV</t>
  </si>
  <si>
    <t>XSUNLD53ZZREAA</t>
  </si>
  <si>
    <t>SF SW/Virtual Xstream Protection - UP TO UNL CORES &amp; UNL GB RAM - 53 MOS - Renewal - EDU</t>
  </si>
  <si>
    <t>XSUNLD53ZZRGAA</t>
  </si>
  <si>
    <t>SF SW/Virtual Xstream Protection - UP TO UNL CORES &amp; UNL GB RAM - 53 MOS - Renewal - GOV</t>
  </si>
  <si>
    <t>XSUNLD54ZZNEAA</t>
  </si>
  <si>
    <t>SF SW/Virtual Xstream Protection - UP TO UNL CORES &amp; UNL GB RAM - 54 MOS - EDU</t>
  </si>
  <si>
    <t>XSUNLD54ZZNGAA</t>
  </si>
  <si>
    <t>SF SW/Virtual Xstream Protection - UP TO UNL CORES &amp; UNL GB RAM - 54 MOS - GOV</t>
  </si>
  <si>
    <t>XSUNLD54ZZREAA</t>
  </si>
  <si>
    <t>SF SW/Virtual Xstream Protection - UP TO UNL CORES &amp; UNL GB RAM - 54 MOS - Renewal - EDU</t>
  </si>
  <si>
    <t>XSUNLD54ZZRGAA</t>
  </si>
  <si>
    <t>SF SW/Virtual Xstream Protection - UP TO UNL CORES &amp; UNL GB RAM - 54 MOS - Renewal - GOV</t>
  </si>
  <si>
    <t>XSUNLD55ZZNEAA</t>
  </si>
  <si>
    <t>SF SW/Virtual Xstream Protection - UP TO UNL CORES &amp; UNL GB RAM - 55 MOS - EDU</t>
  </si>
  <si>
    <t>XSUNLD55ZZNGAA</t>
  </si>
  <si>
    <t>SF SW/Virtual Xstream Protection - UP TO UNL CORES &amp; UNL GB RAM - 55 MOS - GOV</t>
  </si>
  <si>
    <t>XSUNLD55ZZREAA</t>
  </si>
  <si>
    <t>SF SW/Virtual Xstream Protection - UP TO UNL CORES &amp; UNL GB RAM - 55 MOS - Renewal - EDU</t>
  </si>
  <si>
    <t>XSUNLD55ZZRGAA</t>
  </si>
  <si>
    <t>SF SW/Virtual Xstream Protection - UP TO UNL CORES &amp; UNL GB RAM - 55 MOS - Renewal - GOV</t>
  </si>
  <si>
    <t>XSUNLD56ZZNEAA</t>
  </si>
  <si>
    <t>SF SW/Virtual Xstream Protection - UP TO UNL CORES &amp; UNL GB RAM - 56 MOS - EDU</t>
  </si>
  <si>
    <t>XSUNLD56ZZNGAA</t>
  </si>
  <si>
    <t>SF SW/Virtual Xstream Protection - UP TO UNL CORES &amp; UNL GB RAM - 56 MOS - GOV</t>
  </si>
  <si>
    <t>XSUNLD56ZZREAA</t>
  </si>
  <si>
    <t>SF SW/Virtual Xstream Protection - UP TO UNL CORES &amp; UNL GB RAM - 56 MOS - Renewal - EDU</t>
  </si>
  <si>
    <t>XSUNLD56ZZRGAA</t>
  </si>
  <si>
    <t>SF SW/Virtual Xstream Protection - UP TO UNL CORES &amp; UNL GB RAM - 56 MOS - Renewal - GOV</t>
  </si>
  <si>
    <t>XSUNLD57ZZNEAA</t>
  </si>
  <si>
    <t>SF SW/Virtual Xstream Protection - UP TO UNL CORES &amp; UNL GB RAM - 57 MOS - EDU</t>
  </si>
  <si>
    <t>XSUNLD57ZZNGAA</t>
  </si>
  <si>
    <t>SF SW/Virtual Xstream Protection - UP TO UNL CORES &amp; UNL GB RAM - 57 MOS - GOV</t>
  </si>
  <si>
    <t>XSUNLD57ZZREAA</t>
  </si>
  <si>
    <t>SF SW/Virtual Xstream Protection - UP TO UNL CORES &amp; UNL GB RAM - 57 MOS - Renewal - EDU</t>
  </si>
  <si>
    <t>XSUNLD57ZZRGAA</t>
  </si>
  <si>
    <t>SF SW/Virtual Xstream Protection - UP TO UNL CORES &amp; UNL GB RAM - 57 MOS - Renewal - GOV</t>
  </si>
  <si>
    <t>XSUNLD58ZZNEAA</t>
  </si>
  <si>
    <t>SF SW/Virtual Xstream Protection - UP TO UNL CORES &amp; UNL GB RAM - 58 MOS - EDU</t>
  </si>
  <si>
    <t>XSUNLD58ZZNGAA</t>
  </si>
  <si>
    <t>SF SW/Virtual Xstream Protection - UP TO UNL CORES &amp; UNL GB RAM - 58 MOS - GOV</t>
  </si>
  <si>
    <t>XSUNLD58ZZREAA</t>
  </si>
  <si>
    <t>SF SW/Virtual Xstream Protection - UP TO UNL CORES &amp; UNL GB RAM - 58 MOS - Renewal - EDU</t>
  </si>
  <si>
    <t>XSUNLD58ZZRGAA</t>
  </si>
  <si>
    <t>SF SW/Virtual Xstream Protection - UP TO UNL CORES &amp; UNL GB RAM - 58 MOS - Renewal - GOV</t>
  </si>
  <si>
    <t>XSUNLD59ZZNEAA</t>
  </si>
  <si>
    <t>SF SW/Virtual Xstream Protection - UP TO UNL CORES &amp; UNL GB RAM - 59 MOS - EDU</t>
  </si>
  <si>
    <t>XSUNLD59ZZNGAA</t>
  </si>
  <si>
    <t>SF SW/Virtual Xstream Protection - UP TO UNL CORES &amp; UNL GB RAM - 59 MOS - GOV</t>
  </si>
  <si>
    <t>XSUNLD59ZZREAA</t>
  </si>
  <si>
    <t>SF SW/Virtual Xstream Protection - UP TO UNL CORES &amp; UNL GB RAM - 59 MOS - Renewal - EDU</t>
  </si>
  <si>
    <t>XSUNLD59ZZRGAA</t>
  </si>
  <si>
    <t>SF SW/Virtual Xstream Protection - UP TO UNL CORES &amp; UNL GB RAM - 59 MOS - Renewal - GOV</t>
  </si>
  <si>
    <t>XSUNLD60ZZNEAA</t>
  </si>
  <si>
    <t>SF SW/Virtual Xstream Protection - UP TO UNL CORES &amp; UNL GB RAM - 60 MOS - EDU</t>
  </si>
  <si>
    <t>XSUNLD60ZZNGAA</t>
  </si>
  <si>
    <t>SF SW/Virtual Xstream Protection - UP TO UNL CORES &amp; UNL GB RAM - 60 MOS - GOV</t>
  </si>
  <si>
    <t>XSUNLD60ZZREAA</t>
  </si>
  <si>
    <t>SF SW/Virtual Xstream Protection - UP TO UNL CORES &amp; UNL GB RAM - 60 MOS - Renewal - EDU</t>
  </si>
  <si>
    <t>XSUNLD60ZZRGAA</t>
  </si>
  <si>
    <t>SF SW/Virtual Xstream Protection - UP TO UNL CORES &amp; UNL GB RAM - 60 MOS - Renewal - GOV</t>
  </si>
  <si>
    <t>WS107Z01ZZNEAA</t>
  </si>
  <si>
    <t>XGS 107 Web Protection - 1 MOS - EDU</t>
  </si>
  <si>
    <t>WS107Z01ZZNGAA</t>
  </si>
  <si>
    <t>XGS 107 Web Protection - 1 MOS - GOV</t>
  </si>
  <si>
    <t>WS107Z01ZZREAA</t>
  </si>
  <si>
    <t>XGS 107 Web Protection - 1 MOS - Renewal - EDU</t>
  </si>
  <si>
    <t>WS107Z01ZZRGAA</t>
  </si>
  <si>
    <t>XGS 107 Web Protection - 1 MOS - Renewal - GOV</t>
  </si>
  <si>
    <t>WS107Z02ZZNEAA</t>
  </si>
  <si>
    <t>XGS 107 Web Protection - 2 MOS - EDU</t>
  </si>
  <si>
    <t>WS107Z02ZZNGAA</t>
  </si>
  <si>
    <t>XGS 107 Web Protection - 2 MOS - GOV</t>
  </si>
  <si>
    <t>WS107Z02ZZREAA</t>
  </si>
  <si>
    <t>XGS 107 Web Protection - 2 MOS - Renewal - EDU</t>
  </si>
  <si>
    <t>WS107Z02ZZRGAA</t>
  </si>
  <si>
    <t>XGS 107 Web Protection - 2 MOS - Renewal - GOV</t>
  </si>
  <si>
    <t>WS107Z03ZZNEAA</t>
  </si>
  <si>
    <t>XGS 107 Web Protection - 3 MOS - EDU</t>
  </si>
  <si>
    <t>WS107Z03ZZNGAA</t>
  </si>
  <si>
    <t>XGS 107 Web Protection - 3 MOS - GOV</t>
  </si>
  <si>
    <t>WS107Z03ZZREAA</t>
  </si>
  <si>
    <t>XGS 107 Web Protection - 3 MOS - Renewal - EDU</t>
  </si>
  <si>
    <t>WS107Z03ZZRGAA</t>
  </si>
  <si>
    <t>XGS 107 Web Protection - 3 MOS - Renewal - GOV</t>
  </si>
  <si>
    <t>WS107Z04ZZNEAA</t>
  </si>
  <si>
    <t>XGS 107 Web Protection - 4 MOS - EDU</t>
  </si>
  <si>
    <t>WS107Z04ZZNGAA</t>
  </si>
  <si>
    <t>XGS 107 Web Protection - 4 MOS - GOV</t>
  </si>
  <si>
    <t>WS107Z04ZZREAA</t>
  </si>
  <si>
    <t>XGS 107 Web Protection - 4 MOS - Renewal - EDU</t>
  </si>
  <si>
    <t>WS107Z04ZZRGAA</t>
  </si>
  <si>
    <t>XGS 107 Web Protection - 4 MOS - Renewal - GOV</t>
  </si>
  <si>
    <t>WS107Z05ZZNEAA</t>
  </si>
  <si>
    <t>XGS 107 Web Protection - 5 MOS - EDU</t>
  </si>
  <si>
    <t>WS107Z05ZZNGAA</t>
  </si>
  <si>
    <t>XGS 107 Web Protection - 5 MOS - GOV</t>
  </si>
  <si>
    <t>WS107Z05ZZREAA</t>
  </si>
  <si>
    <t>XGS 107 Web Protection - 5 MOS - Renewal - EDU</t>
  </si>
  <si>
    <t>WS107Z05ZZRGAA</t>
  </si>
  <si>
    <t>XGS 107 Web Protection - 5 MOS - Renewal - GOV</t>
  </si>
  <si>
    <t>WS107Z06ZZNEAA</t>
  </si>
  <si>
    <t>XGS 107 Web Protection - 6 MOS - EDU</t>
  </si>
  <si>
    <t>WS107Z06ZZNGAA</t>
  </si>
  <si>
    <t>XGS 107 Web Protection - 6 MOS - GOV</t>
  </si>
  <si>
    <t>WS107Z06ZZREAA</t>
  </si>
  <si>
    <t>XGS 107 Web Protection - 6 MOS - Renewal - EDU</t>
  </si>
  <si>
    <t>WS107Z06ZZRGAA</t>
  </si>
  <si>
    <t>XGS 107 Web Protection - 6 MOS - Renewal - GOV</t>
  </si>
  <si>
    <t>WS107Z07ZZNEAA</t>
  </si>
  <si>
    <t>XGS 107 Web Protection - 7 MOS - EDU</t>
  </si>
  <si>
    <t>WS107Z07ZZNGAA</t>
  </si>
  <si>
    <t>XGS 107 Web Protection - 7 MOS - GOV</t>
  </si>
  <si>
    <t>WS107Z07ZZREAA</t>
  </si>
  <si>
    <t>XGS 107 Web Protection - 7 MOS - Renewal - EDU</t>
  </si>
  <si>
    <t>WS107Z07ZZRGAA</t>
  </si>
  <si>
    <t>XGS 107 Web Protection - 7 MOS - Renewal - GOV</t>
  </si>
  <si>
    <t>WS107Z08ZZNEAA</t>
  </si>
  <si>
    <t>XGS 107 Web Protection - 8 MOS - EDU</t>
  </si>
  <si>
    <t>WS107Z08ZZNGAA</t>
  </si>
  <si>
    <t>XGS 107 Web Protection - 8 MOS - GOV</t>
  </si>
  <si>
    <t>WS107Z08ZZREAA</t>
  </si>
  <si>
    <t>XGS 107 Web Protection - 8 MOS - Renewal - EDU</t>
  </si>
  <si>
    <t>WS107Z08ZZRGAA</t>
  </si>
  <si>
    <t>XGS 107 Web Protection - 8 MOS - Renewal - GOV</t>
  </si>
  <si>
    <t>WS107Z09ZZNEAA</t>
  </si>
  <si>
    <t>XGS 107 Web Protection - 9 MOS - EDU</t>
  </si>
  <si>
    <t>WS107Z09ZZNGAA</t>
  </si>
  <si>
    <t>XGS 107 Web Protection - 9 MOS - GOV</t>
  </si>
  <si>
    <t>WS107Z09ZZREAA</t>
  </si>
  <si>
    <t>XGS 107 Web Protection - 9 MOS - Renewal - EDU</t>
  </si>
  <si>
    <t>WS107Z09ZZRGAA</t>
  </si>
  <si>
    <t>XGS 107 Web Protection - 9 MOS - Renewal - GOV</t>
  </si>
  <si>
    <t>WS107Z10ZZNEAA</t>
  </si>
  <si>
    <t>XGS 107 Web Protection - 10 MOS - EDU</t>
  </si>
  <si>
    <t>WS107Z10ZZNGAA</t>
  </si>
  <si>
    <t>XGS 107 Web Protection - 10 MOS - GOV</t>
  </si>
  <si>
    <t>WS107Z10ZZREAA</t>
  </si>
  <si>
    <t>XGS 107 Web Protection - 10 MOS - Renewal - EDU</t>
  </si>
  <si>
    <t>WS107Z10ZZRGAA</t>
  </si>
  <si>
    <t>XGS 107 Web Protection - 10 MOS - Renewal - GOV</t>
  </si>
  <si>
    <t>WS107Z11ZZNEAA</t>
  </si>
  <si>
    <t>XGS 107 Web Protection - 11 MOS - EDU</t>
  </si>
  <si>
    <t>WS107Z11ZZNGAA</t>
  </si>
  <si>
    <t>XGS 107 Web Protection - 11 MOS - GOV</t>
  </si>
  <si>
    <t>WS107Z11ZZREAA</t>
  </si>
  <si>
    <t>XGS 107 Web Protection - 11 MOS - Renewal - EDU</t>
  </si>
  <si>
    <t>WS107Z11ZZRGAA</t>
  </si>
  <si>
    <t>XGS 107 Web Protection - 11 MOS - Renewal - GOV</t>
  </si>
  <si>
    <t>WS107Z12ZZNEAA</t>
  </si>
  <si>
    <t>XGS 107 Web Protection - 12 MOS - EDU</t>
  </si>
  <si>
    <t>WS107Z12ZZNGAA</t>
  </si>
  <si>
    <t>XGS 107 Web Protection - 12 MOS - GOV</t>
  </si>
  <si>
    <t>WS107Z12ZZREAA</t>
  </si>
  <si>
    <t>XGS 107 Web Protection - 12 MOS - Renewal - EDU</t>
  </si>
  <si>
    <t>WS107Z12ZZRGAA</t>
  </si>
  <si>
    <t>XGS 107 Web Protection - 12 MOS - Renewal - GOV</t>
  </si>
  <si>
    <t>WS107Z13ZZNEAA</t>
  </si>
  <si>
    <t>XGS 107 Web Protection - 13 MOS - EDU</t>
  </si>
  <si>
    <t>WS107Z13ZZNGAA</t>
  </si>
  <si>
    <t>XGS 107 Web Protection - 13 MOS - GOV</t>
  </si>
  <si>
    <t>WS107Z13ZZREAA</t>
  </si>
  <si>
    <t>XGS 107 Web Protection - 13 MOS - Renewal - EDU</t>
  </si>
  <si>
    <t>WS107Z13ZZRGAA</t>
  </si>
  <si>
    <t>XGS 107 Web Protection - 13 MOS - Renewal - GOV</t>
  </si>
  <si>
    <t>WS107Z14ZZNEAA</t>
  </si>
  <si>
    <t>XGS 107 Web Protection - 14 MOS - EDU</t>
  </si>
  <si>
    <t>WS107Z14ZZNGAA</t>
  </si>
  <si>
    <t>XGS 107 Web Protection - 14 MOS - GOV</t>
  </si>
  <si>
    <t>WS107Z14ZZREAA</t>
  </si>
  <si>
    <t>XGS 107 Web Protection - 14 MOS - Renewal - EDU</t>
  </si>
  <si>
    <t>WS107Z14ZZRGAA</t>
  </si>
  <si>
    <t>XGS 107 Web Protection - 14 MOS - Renewal - GOV</t>
  </si>
  <si>
    <t>WS107Z15ZZNEAA</t>
  </si>
  <si>
    <t>XGS 107 Web Protection - 15 MOS - EDU</t>
  </si>
  <si>
    <t>WS107Z15ZZNGAA</t>
  </si>
  <si>
    <t>XGS 107 Web Protection - 15 MOS - GOV</t>
  </si>
  <si>
    <t>WS107Z15ZZREAA</t>
  </si>
  <si>
    <t>XGS 107 Web Protection - 15 MOS - Renewal - EDU</t>
  </si>
  <si>
    <t>WS107Z15ZZRGAA</t>
  </si>
  <si>
    <t>XGS 107 Web Protection - 15 MOS - Renewal - GOV</t>
  </si>
  <si>
    <t>WS107Z16ZZNEAA</t>
  </si>
  <si>
    <t>XGS 107 Web Protection - 16 MOS - EDU</t>
  </si>
  <si>
    <t>WS107Z16ZZNGAA</t>
  </si>
  <si>
    <t>XGS 107 Web Protection - 16 MOS - GOV</t>
  </si>
  <si>
    <t>WS107Z16ZZREAA</t>
  </si>
  <si>
    <t>XGS 107 Web Protection - 16 MOS - Renewal - EDU</t>
  </si>
  <si>
    <t>WS107Z16ZZRGAA</t>
  </si>
  <si>
    <t>XGS 107 Web Protection - 16 MOS - Renewal - GOV</t>
  </si>
  <si>
    <t>WS107Z17ZZNEAA</t>
  </si>
  <si>
    <t>XGS 107 Web Protection - 17 MOS - EDU</t>
  </si>
  <si>
    <t>WS107Z17ZZNGAA</t>
  </si>
  <si>
    <t>XGS 107 Web Protection - 17 MOS - GOV</t>
  </si>
  <si>
    <t>WS107Z17ZZREAA</t>
  </si>
  <si>
    <t>XGS 107 Web Protection - 17 MOS - Renewal - EDU</t>
  </si>
  <si>
    <t>WS107Z17ZZRGAA</t>
  </si>
  <si>
    <t>XGS 107 Web Protection - 17 MOS - Renewal - GOV</t>
  </si>
  <si>
    <t>WS107Z18ZZNEAA</t>
  </si>
  <si>
    <t>XGS 107 Web Protection - 18 MOS - EDU</t>
  </si>
  <si>
    <t>WS107Z18ZZNGAA</t>
  </si>
  <si>
    <t>XGS 107 Web Protection - 18 MOS - GOV</t>
  </si>
  <si>
    <t>WS107Z18ZZREAA</t>
  </si>
  <si>
    <t>XGS 107 Web Protection - 18 MOS - Renewal - EDU</t>
  </si>
  <si>
    <t>WS107Z18ZZRGAA</t>
  </si>
  <si>
    <t>XGS 107 Web Protection - 18 MOS - Renewal - GOV</t>
  </si>
  <si>
    <t>WS107Z19ZZNEAA</t>
  </si>
  <si>
    <t>XGS 107 Web Protection - 19 MOS - EDU</t>
  </si>
  <si>
    <t>WS107Z19ZZNGAA</t>
  </si>
  <si>
    <t>XGS 107 Web Protection - 19 MOS - GOV</t>
  </si>
  <si>
    <t>WS107Z19ZZREAA</t>
  </si>
  <si>
    <t>XGS 107 Web Protection - 19 MOS - Renewal - EDU</t>
  </si>
  <si>
    <t>WS107Z19ZZRGAA</t>
  </si>
  <si>
    <t>XGS 107 Web Protection - 19 MOS - Renewal - GOV</t>
  </si>
  <si>
    <t>WS107Z20ZZNEAA</t>
  </si>
  <si>
    <t>XGS 107 Web Protection - 20 MOS - EDU</t>
  </si>
  <si>
    <t>WS107Z20ZZNGAA</t>
  </si>
  <si>
    <t>XGS 107 Web Protection - 20 MOS - GOV</t>
  </si>
  <si>
    <t>WS107Z20ZZREAA</t>
  </si>
  <si>
    <t>XGS 107 Web Protection - 20 MOS - Renewal - EDU</t>
  </si>
  <si>
    <t>WS107Z20ZZRGAA</t>
  </si>
  <si>
    <t>XGS 107 Web Protection - 20 MOS - Renewal - GOV</t>
  </si>
  <si>
    <t>WS107Z21ZZNEAA</t>
  </si>
  <si>
    <t>XGS 107 Web Protection - 21 MOS - EDU</t>
  </si>
  <si>
    <t>WS107Z21ZZNGAA</t>
  </si>
  <si>
    <t>XGS 107 Web Protection - 21 MOS - GOV</t>
  </si>
  <si>
    <t>WS107Z21ZZREAA</t>
  </si>
  <si>
    <t>XGS 107 Web Protection - 21 MOS - Renewal - EDU</t>
  </si>
  <si>
    <t>WS107Z21ZZRGAA</t>
  </si>
  <si>
    <t>XGS 107 Web Protection - 21 MOS - Renewal - GOV</t>
  </si>
  <si>
    <t>WS107Z22ZZNEAA</t>
  </si>
  <si>
    <t>XGS 107 Web Protection - 22 MOS - EDU</t>
  </si>
  <si>
    <t>WS107Z22ZZNGAA</t>
  </si>
  <si>
    <t>XGS 107 Web Protection - 22 MOS - GOV</t>
  </si>
  <si>
    <t>WS107Z22ZZREAA</t>
  </si>
  <si>
    <t>XGS 107 Web Protection - 22 MOS - Renewal - EDU</t>
  </si>
  <si>
    <t>WS107Z22ZZRGAA</t>
  </si>
  <si>
    <t>XGS 107 Web Protection - 22 MOS - Renewal - GOV</t>
  </si>
  <si>
    <t>WS107Z23ZZNEAA</t>
  </si>
  <si>
    <t>XGS 107 Web Protection - 23 MOS - EDU</t>
  </si>
  <si>
    <t>WS107Z23ZZNGAA</t>
  </si>
  <si>
    <t>XGS 107 Web Protection - 23 MOS - GOV</t>
  </si>
  <si>
    <t>WS107Z23ZZREAA</t>
  </si>
  <si>
    <t>XGS 107 Web Protection - 23 MOS - Renewal - EDU</t>
  </si>
  <si>
    <t>WS107Z23ZZRGAA</t>
  </si>
  <si>
    <t>XGS 107 Web Protection - 23 MOS - Renewal - GOV</t>
  </si>
  <si>
    <t>WS107Z24ZZNEAA</t>
  </si>
  <si>
    <t>XGS 107 Web Protection - 24 MOS - EDU</t>
  </si>
  <si>
    <t>WS107Z24ZZNGAA</t>
  </si>
  <si>
    <t>XGS 107 Web Protection - 24 MOS - GOV</t>
  </si>
  <si>
    <t>WS107Z24ZZREAA</t>
  </si>
  <si>
    <t>XGS 107 Web Protection - 24 MOS - Renewal - EDU</t>
  </si>
  <si>
    <t>WS107Z24ZZRGAA</t>
  </si>
  <si>
    <t>XGS 107 Web Protection - 24 MOS - Renewal - GOV</t>
  </si>
  <si>
    <t>WS107Z25ZZNEAA</t>
  </si>
  <si>
    <t>XGS 107 Web Protection - 25 MOS - EDU</t>
  </si>
  <si>
    <t>WS107Z25ZZNGAA</t>
  </si>
  <si>
    <t>XGS 107 Web Protection - 25 MOS - GOV</t>
  </si>
  <si>
    <t>WS107Z25ZZREAA</t>
  </si>
  <si>
    <t>XGS 107 Web Protection - 25 MOS - Renewal - EDU</t>
  </si>
  <si>
    <t>WS107Z25ZZRGAA</t>
  </si>
  <si>
    <t>XGS 107 Web Protection - 25 MOS - Renewal - GOV</t>
  </si>
  <si>
    <t>WS107Z26ZZNEAA</t>
  </si>
  <si>
    <t>XGS 107 Web Protection - 26 MOS - EDU</t>
  </si>
  <si>
    <t>WS107Z26ZZNGAA</t>
  </si>
  <si>
    <t>XGS 107 Web Protection - 26 MOS - GOV</t>
  </si>
  <si>
    <t>WS107Z26ZZREAA</t>
  </si>
  <si>
    <t>XGS 107 Web Protection - 26 MOS - Renewal - EDU</t>
  </si>
  <si>
    <t>WS107Z26ZZRGAA</t>
  </si>
  <si>
    <t>XGS 107 Web Protection - 26 MOS - Renewal - GOV</t>
  </si>
  <si>
    <t>WS107Z27ZZNEAA</t>
  </si>
  <si>
    <t>XGS 107 Web Protection - 27 MOS - EDU</t>
  </si>
  <si>
    <t>WS107Z27ZZNGAA</t>
  </si>
  <si>
    <t>XGS 107 Web Protection - 27 MOS - GOV</t>
  </si>
  <si>
    <t>WS107Z27ZZREAA</t>
  </si>
  <si>
    <t>XGS 107 Web Protection - 27 MOS - Renewal - EDU</t>
  </si>
  <si>
    <t>WS107Z27ZZRGAA</t>
  </si>
  <si>
    <t>XGS 107 Web Protection - 27 MOS - Renewal - GOV</t>
  </si>
  <si>
    <t>WS107Z28ZZNEAA</t>
  </si>
  <si>
    <t>XGS 107 Web Protection - 28 MOS - EDU</t>
  </si>
  <si>
    <t>WS107Z28ZZNGAA</t>
  </si>
  <si>
    <t>XGS 107 Web Protection - 28 MOS - GOV</t>
  </si>
  <si>
    <t>WS107Z28ZZREAA</t>
  </si>
  <si>
    <t>XGS 107 Web Protection - 28 MOS - Renewal - EDU</t>
  </si>
  <si>
    <t>WS107Z28ZZRGAA</t>
  </si>
  <si>
    <t>XGS 107 Web Protection - 28 MOS - Renewal - GOV</t>
  </si>
  <si>
    <t>WS107Z29ZZNEAA</t>
  </si>
  <si>
    <t>XGS 107 Web Protection - 29 MOS - EDU</t>
  </si>
  <si>
    <t>WS107Z29ZZNGAA</t>
  </si>
  <si>
    <t>XGS 107 Web Protection - 29 MOS - GOV</t>
  </si>
  <si>
    <t>WS107Z29ZZREAA</t>
  </si>
  <si>
    <t>XGS 107 Web Protection - 29 MOS - Renewal - EDU</t>
  </si>
  <si>
    <t>WS107Z29ZZRGAA</t>
  </si>
  <si>
    <t>XGS 107 Web Protection - 29 MOS - Renewal - GOV</t>
  </si>
  <si>
    <t>WS107Z30ZZNEAA</t>
  </si>
  <si>
    <t>XGS 107 Web Protection - 30 MOS - EDU</t>
  </si>
  <si>
    <t>WS107Z30ZZNGAA</t>
  </si>
  <si>
    <t>XGS 107 Web Protection - 30 MOS - GOV</t>
  </si>
  <si>
    <t>WS107Z30ZZREAA</t>
  </si>
  <si>
    <t>XGS 107 Web Protection - 30 MOS - Renewal - EDU</t>
  </si>
  <si>
    <t>WS107Z30ZZRGAA</t>
  </si>
  <si>
    <t>XGS 107 Web Protection - 30 MOS - Renewal - GOV</t>
  </si>
  <si>
    <t>WS107Z31ZZNEAA</t>
  </si>
  <si>
    <t>XGS 107 Web Protection - 31 MOS - EDU</t>
  </si>
  <si>
    <t>WS107Z31ZZNGAA</t>
  </si>
  <si>
    <t>XGS 107 Web Protection - 31 MOS - GOV</t>
  </si>
  <si>
    <t>WS107Z31ZZREAA</t>
  </si>
  <si>
    <t>XGS 107 Web Protection - 31 MOS - Renewal - EDU</t>
  </si>
  <si>
    <t>WS107Z31ZZRGAA</t>
  </si>
  <si>
    <t>XGS 107 Web Protection - 31 MOS - Renewal - GOV</t>
  </si>
  <si>
    <t>WS107Z32ZZNEAA</t>
  </si>
  <si>
    <t>XGS 107 Web Protection - 32 MOS - EDU</t>
  </si>
  <si>
    <t>WS107Z32ZZNGAA</t>
  </si>
  <si>
    <t>XGS 107 Web Protection - 32 MOS - GOV</t>
  </si>
  <si>
    <t>WS107Z32ZZREAA</t>
  </si>
  <si>
    <t>XGS 107 Web Protection - 32 MOS - Renewal - EDU</t>
  </si>
  <si>
    <t>WS107Z32ZZRGAA</t>
  </si>
  <si>
    <t>XGS 107 Web Protection - 32 MOS - Renewal - GOV</t>
  </si>
  <si>
    <t>WS107Z33ZZNEAA</t>
  </si>
  <si>
    <t>XGS 107 Web Protection - 33 MOS - EDU</t>
  </si>
  <si>
    <t>WS107Z33ZZNGAA</t>
  </si>
  <si>
    <t>XGS 107 Web Protection - 33 MOS - GOV</t>
  </si>
  <si>
    <t>WS107Z33ZZREAA</t>
  </si>
  <si>
    <t>XGS 107 Web Protection - 33 MOS - Renewal - EDU</t>
  </si>
  <si>
    <t>WS107Z33ZZRGAA</t>
  </si>
  <si>
    <t>XGS 107 Web Protection - 33 MOS - Renewal - GOV</t>
  </si>
  <si>
    <t>WS107Z34ZZNEAA</t>
  </si>
  <si>
    <t>XGS 107 Web Protection - 34 MOS - EDU</t>
  </si>
  <si>
    <t>WS107Z34ZZNGAA</t>
  </si>
  <si>
    <t>XGS 107 Web Protection - 34 MOS - GOV</t>
  </si>
  <si>
    <t>WS107Z34ZZREAA</t>
  </si>
  <si>
    <t>XGS 107 Web Protection - 34 MOS - Renewal - EDU</t>
  </si>
  <si>
    <t>WS107Z34ZZRGAA</t>
  </si>
  <si>
    <t>XGS 107 Web Protection - 34 MOS - Renewal - GOV</t>
  </si>
  <si>
    <t>WS107Z35ZZNEAA</t>
  </si>
  <si>
    <t>XGS 107 Web Protection - 35 MOS - EDU</t>
  </si>
  <si>
    <t>WS107Z35ZZNGAA</t>
  </si>
  <si>
    <t>XGS 107 Web Protection - 35 MOS - GOV</t>
  </si>
  <si>
    <t>WS107Z35ZZREAA</t>
  </si>
  <si>
    <t>XGS 107 Web Protection - 35 MOS - Renewal - EDU</t>
  </si>
  <si>
    <t>WS107Z35ZZRGAA</t>
  </si>
  <si>
    <t>XGS 107 Web Protection - 35 MOS - Renewal - GOV</t>
  </si>
  <si>
    <t>WS107Z36ZZNEAA</t>
  </si>
  <si>
    <t>XGS 107 Web Protection - 36 MOS - EDU</t>
  </si>
  <si>
    <t>WS107Z36ZZNGAA</t>
  </si>
  <si>
    <t>XGS 107 Web Protection - 36 MOS - GOV</t>
  </si>
  <si>
    <t>WS107Z36ZZREAA</t>
  </si>
  <si>
    <t>XGS 107 Web Protection - 36 MOS - Renewal - EDU</t>
  </si>
  <si>
    <t>WS107Z36ZZRGAA</t>
  </si>
  <si>
    <t>XGS 107 Web Protection - 36 MOS - Renewal - GOV</t>
  </si>
  <si>
    <t>WS107Z37ZZNEAA</t>
  </si>
  <si>
    <t>XGS 107 Web Protection - 37 MOS - EDU</t>
  </si>
  <si>
    <t>WS107Z37ZZNGAA</t>
  </si>
  <si>
    <t>XGS 107 Web Protection - 37 MOS - GOV</t>
  </si>
  <si>
    <t>WS107Z37ZZREAA</t>
  </si>
  <si>
    <t>XGS 107 Web Protection - 37 MOS - Renewal - EDU</t>
  </si>
  <si>
    <t>WS107Z37ZZRGAA</t>
  </si>
  <si>
    <t>XGS 107 Web Protection - 37 MOS - Renewal - GOV</t>
  </si>
  <si>
    <t>WS107Z38ZZNEAA</t>
  </si>
  <si>
    <t>XGS 107 Web Protection - 38 MOS - EDU</t>
  </si>
  <si>
    <t>WS107Z38ZZNGAA</t>
  </si>
  <si>
    <t>XGS 107 Web Protection - 38 MOS - GOV</t>
  </si>
  <si>
    <t>WS107Z38ZZREAA</t>
  </si>
  <si>
    <t>XGS 107 Web Protection - 38 MOS - Renewal - EDU</t>
  </si>
  <si>
    <t>WS107Z38ZZRGAA</t>
  </si>
  <si>
    <t>XGS 107 Web Protection - 38 MOS - Renewal - GOV</t>
  </si>
  <si>
    <t>WS107Z39ZZNEAA</t>
  </si>
  <si>
    <t>XGS 107 Web Protection - 39 MOS - EDU</t>
  </si>
  <si>
    <t>WS107Z39ZZNGAA</t>
  </si>
  <si>
    <t>XGS 107 Web Protection - 39 MOS - GOV</t>
  </si>
  <si>
    <t>WS107Z39ZZREAA</t>
  </si>
  <si>
    <t>XGS 107 Web Protection - 39 MOS - Renewal - EDU</t>
  </si>
  <si>
    <t>WS107Z39ZZRGAA</t>
  </si>
  <si>
    <t>XGS 107 Web Protection - 39 MOS - Renewal - GOV</t>
  </si>
  <si>
    <t>WS107Z40ZZNEAA</t>
  </si>
  <si>
    <t>XGS 107 Web Protection - 40 MOS - EDU</t>
  </si>
  <si>
    <t>WS107Z40ZZNGAA</t>
  </si>
  <si>
    <t>XGS 107 Web Protection - 40 MOS - GOV</t>
  </si>
  <si>
    <t>WS107Z40ZZREAA</t>
  </si>
  <si>
    <t>XGS 107 Web Protection - 40 MOS - Renewal - EDU</t>
  </si>
  <si>
    <t>WS107Z40ZZRGAA</t>
  </si>
  <si>
    <t>XGS 107 Web Protection - 40 MOS - Renewal - GOV</t>
  </si>
  <si>
    <t>WS107Z41ZZNEAA</t>
  </si>
  <si>
    <t>XGS 107 Web Protection - 41 MOS - EDU</t>
  </si>
  <si>
    <t>WS107Z41ZZNGAA</t>
  </si>
  <si>
    <t>XGS 107 Web Protection - 41 MOS - GOV</t>
  </si>
  <si>
    <t>WS107Z41ZZREAA</t>
  </si>
  <si>
    <t>XGS 107 Web Protection - 41 MOS - Renewal - EDU</t>
  </si>
  <si>
    <t>WS107Z41ZZRGAA</t>
  </si>
  <si>
    <t>XGS 107 Web Protection - 41 MOS - Renewal - GOV</t>
  </si>
  <si>
    <t>WS107Z42ZZNEAA</t>
  </si>
  <si>
    <t>XGS 107 Web Protection - 42 MOS - EDU</t>
  </si>
  <si>
    <t>WS107Z42ZZNGAA</t>
  </si>
  <si>
    <t>XGS 107 Web Protection - 42 MOS - GOV</t>
  </si>
  <si>
    <t>WS107Z42ZZREAA</t>
  </si>
  <si>
    <t>XGS 107 Web Protection - 42 MOS - Renewal - EDU</t>
  </si>
  <si>
    <t>WS107Z42ZZRGAA</t>
  </si>
  <si>
    <t>XGS 107 Web Protection - 42 MOS - Renewal - GOV</t>
  </si>
  <si>
    <t>WS107Z43ZZNEAA</t>
  </si>
  <si>
    <t>XGS 107 Web Protection - 43 MOS - EDU</t>
  </si>
  <si>
    <t>WS107Z43ZZNGAA</t>
  </si>
  <si>
    <t>XGS 107 Web Protection - 43 MOS - GOV</t>
  </si>
  <si>
    <t>WS107Z43ZZREAA</t>
  </si>
  <si>
    <t>XGS 107 Web Protection - 43 MOS - Renewal - EDU</t>
  </si>
  <si>
    <t>WS107Z43ZZRGAA</t>
  </si>
  <si>
    <t>XGS 107 Web Protection - 43 MOS - Renewal - GOV</t>
  </si>
  <si>
    <t>WS107Z44ZZNEAA</t>
  </si>
  <si>
    <t>XGS 107 Web Protection - 44 MOS - EDU</t>
  </si>
  <si>
    <t>WS107Z44ZZNGAA</t>
  </si>
  <si>
    <t>XGS 107 Web Protection - 44 MOS - GOV</t>
  </si>
  <si>
    <t>WS107Z44ZZREAA</t>
  </si>
  <si>
    <t>XGS 107 Web Protection - 44 MOS - Renewal - EDU</t>
  </si>
  <si>
    <t>WS107Z44ZZRGAA</t>
  </si>
  <si>
    <t>XGS 107 Web Protection - 44 MOS - Renewal - GOV</t>
  </si>
  <si>
    <t>WS107Z45ZZNEAA</t>
  </si>
  <si>
    <t>XGS 107 Web Protection - 45 MOS - EDU</t>
  </si>
  <si>
    <t>WS107Z45ZZNGAA</t>
  </si>
  <si>
    <t>XGS 107 Web Protection - 45 MOS - GOV</t>
  </si>
  <si>
    <t>WS107Z45ZZREAA</t>
  </si>
  <si>
    <t>XGS 107 Web Protection - 45 MOS - Renewal - EDU</t>
  </si>
  <si>
    <t>WS107Z45ZZRGAA</t>
  </si>
  <si>
    <t>XGS 107 Web Protection - 45 MOS - Renewal - GOV</t>
  </si>
  <si>
    <t>WS107Z46ZZNEAA</t>
  </si>
  <si>
    <t>XGS 107 Web Protection - 46 MOS - EDU</t>
  </si>
  <si>
    <t>WS107Z46ZZNGAA</t>
  </si>
  <si>
    <t>XGS 107 Web Protection - 46 MOS - GOV</t>
  </si>
  <si>
    <t>WS107Z46ZZREAA</t>
  </si>
  <si>
    <t>XGS 107 Web Protection - 46 MOS - Renewal - EDU</t>
  </si>
  <si>
    <t>WS107Z46ZZRGAA</t>
  </si>
  <si>
    <t>XGS 107 Web Protection - 46 MOS - Renewal - GOV</t>
  </si>
  <si>
    <t>WS107Z47ZZNEAA</t>
  </si>
  <si>
    <t>XGS 107 Web Protection - 47 MOS - EDU</t>
  </si>
  <si>
    <t>WS107Z47ZZNGAA</t>
  </si>
  <si>
    <t>XGS 107 Web Protection - 47 MOS - GOV</t>
  </si>
  <si>
    <t>WS107Z47ZZREAA</t>
  </si>
  <si>
    <t>XGS 107 Web Protection - 47 MOS - Renewal - EDU</t>
  </si>
  <si>
    <t>WS107Z47ZZRGAA</t>
  </si>
  <si>
    <t>XGS 107 Web Protection - 47 MOS - Renewal - GOV</t>
  </si>
  <si>
    <t>WS107Z48ZZNEAA</t>
  </si>
  <si>
    <t>XGS 107 Web Protection - 48 MOS - EDU</t>
  </si>
  <si>
    <t>WS107Z48ZZNGAA</t>
  </si>
  <si>
    <t>XGS 107 Web Protection - 48 MOS - GOV</t>
  </si>
  <si>
    <t>WS107Z48ZZREAA</t>
  </si>
  <si>
    <t>XGS 107 Web Protection - 48 MOS - Renewal - EDU</t>
  </si>
  <si>
    <t>WS107Z48ZZRGAA</t>
  </si>
  <si>
    <t>XGS 107 Web Protection - 48 MOS - Renewal - GOV</t>
  </si>
  <si>
    <t>WS107Z49ZZNEAA</t>
  </si>
  <si>
    <t>XGS 107 Web Protection - 49 MOS - EDU</t>
  </si>
  <si>
    <t>WS107Z49ZZNGAA</t>
  </si>
  <si>
    <t>XGS 107 Web Protection - 49 MOS - GOV</t>
  </si>
  <si>
    <t>WS107Z49ZZREAA</t>
  </si>
  <si>
    <t>XGS 107 Web Protection - 49 MOS - Renewal - EDU</t>
  </si>
  <si>
    <t>WS107Z49ZZRGAA</t>
  </si>
  <si>
    <t>XGS 107 Web Protection - 49 MOS - Renewal - GOV</t>
  </si>
  <si>
    <t>WS107Z50ZZNEAA</t>
  </si>
  <si>
    <t>XGS 107 Web Protection - 50 MOS - EDU</t>
  </si>
  <si>
    <t>WS107Z50ZZNGAA</t>
  </si>
  <si>
    <t>XGS 107 Web Protection - 50 MOS - GOV</t>
  </si>
  <si>
    <t>WS107Z50ZZREAA</t>
  </si>
  <si>
    <t>XGS 107 Web Protection - 50 MOS - Renewal - EDU</t>
  </si>
  <si>
    <t>WS107Z50ZZRGAA</t>
  </si>
  <si>
    <t>XGS 107 Web Protection - 50 MOS - Renewal - GOV</t>
  </si>
  <si>
    <t>WS107Z51ZZNEAA</t>
  </si>
  <si>
    <t>XGS 107 Web Protection - 51 MOS - EDU</t>
  </si>
  <si>
    <t>WS107Z51ZZNGAA</t>
  </si>
  <si>
    <t>XGS 107 Web Protection - 51 MOS - GOV</t>
  </si>
  <si>
    <t>WS107Z51ZZREAA</t>
  </si>
  <si>
    <t>XGS 107 Web Protection - 51 MOS - Renewal - EDU</t>
  </si>
  <si>
    <t>WS107Z51ZZRGAA</t>
  </si>
  <si>
    <t>XGS 107 Web Protection - 51 MOS - Renewal - GOV</t>
  </si>
  <si>
    <t>WS107Z52ZZNEAA</t>
  </si>
  <si>
    <t>XGS 107 Web Protection - 52 MOS - EDU</t>
  </si>
  <si>
    <t>WS107Z52ZZNGAA</t>
  </si>
  <si>
    <t>XGS 107 Web Protection - 52 MOS - GOV</t>
  </si>
  <si>
    <t>WS107Z52ZZREAA</t>
  </si>
  <si>
    <t>XGS 107 Web Protection - 52 MOS - Renewal - EDU</t>
  </si>
  <si>
    <t>WS107Z52ZZRGAA</t>
  </si>
  <si>
    <t>XGS 107 Web Protection - 52 MOS - Renewal - GOV</t>
  </si>
  <si>
    <t>WS107Z53ZZNEAA</t>
  </si>
  <si>
    <t>XGS 107 Web Protection - 53 MOS - EDU</t>
  </si>
  <si>
    <t>WS107Z53ZZNGAA</t>
  </si>
  <si>
    <t>XGS 107 Web Protection - 53 MOS - GOV</t>
  </si>
  <si>
    <t>WS107Z53ZZREAA</t>
  </si>
  <si>
    <t>XGS 107 Web Protection - 53 MOS - Renewal - EDU</t>
  </si>
  <si>
    <t>WS107Z53ZZRGAA</t>
  </si>
  <si>
    <t>XGS 107 Web Protection - 53 MOS - Renewal - GOV</t>
  </si>
  <si>
    <t>WS107Z54ZZNEAA</t>
  </si>
  <si>
    <t>XGS 107 Web Protection - 54 MOS - EDU</t>
  </si>
  <si>
    <t>WS107Z54ZZNGAA</t>
  </si>
  <si>
    <t>XGS 107 Web Protection - 54 MOS - GOV</t>
  </si>
  <si>
    <t>WS107Z54ZZREAA</t>
  </si>
  <si>
    <t>XGS 107 Web Protection - 54 MOS - Renewal - EDU</t>
  </si>
  <si>
    <t>WS107Z54ZZRGAA</t>
  </si>
  <si>
    <t>XGS 107 Web Protection - 54 MOS - Renewal - GOV</t>
  </si>
  <si>
    <t>WS107Z55ZZNEAA</t>
  </si>
  <si>
    <t>XGS 107 Web Protection - 55 MOS - EDU</t>
  </si>
  <si>
    <t>WS107Z55ZZNGAA</t>
  </si>
  <si>
    <t>XGS 107 Web Protection - 55 MOS - GOV</t>
  </si>
  <si>
    <t>WS107Z55ZZREAA</t>
  </si>
  <si>
    <t>XGS 107 Web Protection - 55 MOS - Renewal - EDU</t>
  </si>
  <si>
    <t>WS107Z55ZZRGAA</t>
  </si>
  <si>
    <t>XGS 107 Web Protection - 55 MOS - Renewal - GOV</t>
  </si>
  <si>
    <t>WS107Z56ZZNEAA</t>
  </si>
  <si>
    <t>XGS 107 Web Protection - 56 MOS - EDU</t>
  </si>
  <si>
    <t>WS107Z56ZZNGAA</t>
  </si>
  <si>
    <t>XGS 107 Web Protection - 56 MOS - GOV</t>
  </si>
  <si>
    <t>WS107Z56ZZREAA</t>
  </si>
  <si>
    <t>XGS 107 Web Protection - 56 MOS - Renewal - EDU</t>
  </si>
  <si>
    <t>WS107Z56ZZRGAA</t>
  </si>
  <si>
    <t>XGS 107 Web Protection - 56 MOS - Renewal - GOV</t>
  </si>
  <si>
    <t>WS107Z57ZZNEAA</t>
  </si>
  <si>
    <t>XGS 107 Web Protection - 57 MOS - EDU</t>
  </si>
  <si>
    <t>WS107Z57ZZNGAA</t>
  </si>
  <si>
    <t>XGS 107 Web Protection - 57 MOS - GOV</t>
  </si>
  <si>
    <t>WS107Z57ZZREAA</t>
  </si>
  <si>
    <t>XGS 107 Web Protection - 57 MOS - Renewal - EDU</t>
  </si>
  <si>
    <t>WS107Z57ZZRGAA</t>
  </si>
  <si>
    <t>XGS 107 Web Protection - 57 MOS - Renewal - GOV</t>
  </si>
  <si>
    <t>WS107Z58ZZNEAA</t>
  </si>
  <si>
    <t>XGS 107 Web Protection - 58 MOS - EDU</t>
  </si>
  <si>
    <t>WS107Z58ZZNGAA</t>
  </si>
  <si>
    <t>XGS 107 Web Protection - 58 MOS - GOV</t>
  </si>
  <si>
    <t>WS107Z58ZZREAA</t>
  </si>
  <si>
    <t>XGS 107 Web Protection - 58 MOS - Renewal - EDU</t>
  </si>
  <si>
    <t>WS107Z58ZZRGAA</t>
  </si>
  <si>
    <t>XGS 107 Web Protection - 58 MOS - Renewal - GOV</t>
  </si>
  <si>
    <t>WS107Z59ZZNEAA</t>
  </si>
  <si>
    <t>XGS 107 Web Protection - 59 MOS - EDU</t>
  </si>
  <si>
    <t>WS107Z59ZZNGAA</t>
  </si>
  <si>
    <t>XGS 107 Web Protection - 59 MOS - GOV</t>
  </si>
  <si>
    <t>WS107Z59ZZREAA</t>
  </si>
  <si>
    <t>XGS 107 Web Protection - 59 MOS - Renewal - EDU</t>
  </si>
  <si>
    <t>WS107Z59ZZRGAA</t>
  </si>
  <si>
    <t>XGS 107 Web Protection - 59 MOS - Renewal - GOV</t>
  </si>
  <si>
    <t>WS107Z60ZZNEAA</t>
  </si>
  <si>
    <t>XGS 107 Web Protection - 60 MOS - EDU</t>
  </si>
  <si>
    <t>WS107Z60ZZNGAA</t>
  </si>
  <si>
    <t>XGS 107 Web Protection - 60 MOS - GOV</t>
  </si>
  <si>
    <t>WS107Z60ZZREAA</t>
  </si>
  <si>
    <t>XGS 107 Web Protection - 60 MOS - Renewal - EDU</t>
  </si>
  <si>
    <t>WS107Z60ZZRGAA</t>
  </si>
  <si>
    <t>XGS 107 Web Protection - 60 MOS - Renewal - GOV</t>
  </si>
  <si>
    <t>WS107Z61ZZNEAA</t>
  </si>
  <si>
    <t>XGS 107 Web Protection - 61 MOS - EDU</t>
  </si>
  <si>
    <t>WS107Z61ZZNGAA</t>
  </si>
  <si>
    <t>XGS 107 Web Protection - 61 MOS - GOV</t>
  </si>
  <si>
    <t>WS107Z62ZZNEAA</t>
  </si>
  <si>
    <t>XGS 107 Web Protection - 62 MOS - EDU</t>
  </si>
  <si>
    <t>WS107Z62ZZNGAA</t>
  </si>
  <si>
    <t>XGS 107 Web Protection - 62 MOS - GOV</t>
  </si>
  <si>
    <t>WS107Z63ZZNEAA</t>
  </si>
  <si>
    <t>XGS 107 Web Protection - 63 MOS - EDU</t>
  </si>
  <si>
    <t>WS107Z63ZZNGAA</t>
  </si>
  <si>
    <t>XGS 107 Web Protection - 63 MOS - GOV</t>
  </si>
  <si>
    <t>WS116Z01ZZNEAA</t>
  </si>
  <si>
    <t>XGS 116 Web Protection - 1 MOS - EDU</t>
  </si>
  <si>
    <t>WS116Z01ZZNGAA</t>
  </si>
  <si>
    <t>XGS 116 Web Protection - 1 MOS - GOV</t>
  </si>
  <si>
    <t>WS116Z01ZZREAA</t>
  </si>
  <si>
    <t>XGS 116 Web Protection - 1 MOS - Renewal - EDU</t>
  </si>
  <si>
    <t>WS116Z01ZZRGAA</t>
  </si>
  <si>
    <t>XGS 116 Web Protection - 1 MOS - Renewal - GOV</t>
  </si>
  <si>
    <t>WS116Z02ZZNEAA</t>
  </si>
  <si>
    <t>XGS 116 Web Protection - 2 MOS - EDU</t>
  </si>
  <si>
    <t>WS116Z02ZZNGAA</t>
  </si>
  <si>
    <t>XGS 116 Web Protection - 2 MOS - GOV</t>
  </si>
  <si>
    <t>WS116Z02ZZREAA</t>
  </si>
  <si>
    <t>XGS 116 Web Protection - 2 MOS - Renewal - EDU</t>
  </si>
  <si>
    <t>WS116Z02ZZRGAA</t>
  </si>
  <si>
    <t>XGS 116 Web Protection - 2 MOS - Renewal - GOV</t>
  </si>
  <si>
    <t>WS116Z03ZZNEAA</t>
  </si>
  <si>
    <t>XGS 116 Web Protection - 3 MOS - EDU</t>
  </si>
  <si>
    <t>WS116Z03ZZNGAA</t>
  </si>
  <si>
    <t>XGS 116 Web Protection - 3 MOS - GOV</t>
  </si>
  <si>
    <t>WS116Z03ZZREAA</t>
  </si>
  <si>
    <t>XGS 116 Web Protection - 3 MOS - Renewal - EDU</t>
  </si>
  <si>
    <t>WS116Z03ZZRGAA</t>
  </si>
  <si>
    <t>XGS 116 Web Protection - 3 MOS - Renewal - GOV</t>
  </si>
  <si>
    <t>WS116Z04ZZNEAA</t>
  </si>
  <si>
    <t>XGS 116 Web Protection - 4 MOS - EDU</t>
  </si>
  <si>
    <t>WS116Z04ZZNGAA</t>
  </si>
  <si>
    <t>XGS 116 Web Protection - 4 MOS - GOV</t>
  </si>
  <si>
    <t>WS116Z04ZZREAA</t>
  </si>
  <si>
    <t>XGS 116 Web Protection - 4 MOS - Renewal - EDU</t>
  </si>
  <si>
    <t>WS116Z04ZZRGAA</t>
  </si>
  <si>
    <t>XGS 116 Web Protection - 4 MOS - Renewal - GOV</t>
  </si>
  <si>
    <t>WS116Z05ZZNEAA</t>
  </si>
  <si>
    <t>XGS 116 Web Protection - 5 MOS - EDU</t>
  </si>
  <si>
    <t>WS116Z05ZZNGAA</t>
  </si>
  <si>
    <t>XGS 116 Web Protection - 5 MOS - GOV</t>
  </si>
  <si>
    <t>WS116Z05ZZREAA</t>
  </si>
  <si>
    <t>XGS 116 Web Protection - 5 MOS - Renewal - EDU</t>
  </si>
  <si>
    <t>WS116Z05ZZRGAA</t>
  </si>
  <si>
    <t>XGS 116 Web Protection - 5 MOS - Renewal - GOV</t>
  </si>
  <si>
    <t>WS116Z06ZZNEAA</t>
  </si>
  <si>
    <t>XGS 116 Web Protection - 6 MOS - EDU</t>
  </si>
  <si>
    <t>WS116Z06ZZNGAA</t>
  </si>
  <si>
    <t>XGS 116 Web Protection - 6 MOS - GOV</t>
  </si>
  <si>
    <t>WS116Z06ZZREAA</t>
  </si>
  <si>
    <t>XGS 116 Web Protection - 6 MOS - Renewal - EDU</t>
  </si>
  <si>
    <t>WS116Z06ZZRGAA</t>
  </si>
  <si>
    <t>XGS 116 Web Protection - 6 MOS - Renewal - GOV</t>
  </si>
  <si>
    <t>WS116Z07ZZNEAA</t>
  </si>
  <si>
    <t>XGS 116 Web Protection - 7 MOS - EDU</t>
  </si>
  <si>
    <t>WS116Z07ZZNGAA</t>
  </si>
  <si>
    <t>XGS 116 Web Protection - 7 MOS - GOV</t>
  </si>
  <si>
    <t>WS116Z07ZZREAA</t>
  </si>
  <si>
    <t>XGS 116 Web Protection - 7 MOS - Renewal - EDU</t>
  </si>
  <si>
    <t>WS116Z07ZZRGAA</t>
  </si>
  <si>
    <t>XGS 116 Web Protection - 7 MOS - Renewal - GOV</t>
  </si>
  <si>
    <t>WS116Z08ZZNEAA</t>
  </si>
  <si>
    <t>XGS 116 Web Protection - 8 MOS - EDU</t>
  </si>
  <si>
    <t>WS116Z08ZZNGAA</t>
  </si>
  <si>
    <t>XGS 116 Web Protection - 8 MOS - GOV</t>
  </si>
  <si>
    <t>WS116Z08ZZREAA</t>
  </si>
  <si>
    <t>XGS 116 Web Protection - 8 MOS - Renewal - EDU</t>
  </si>
  <si>
    <t>WS116Z08ZZRGAA</t>
  </si>
  <si>
    <t>XGS 116 Web Protection - 8 MOS - Renewal - GOV</t>
  </si>
  <si>
    <t>WS116Z09ZZNEAA</t>
  </si>
  <si>
    <t>XGS 116 Web Protection - 9 MOS - EDU</t>
  </si>
  <si>
    <t>WS116Z09ZZNGAA</t>
  </si>
  <si>
    <t>XGS 116 Web Protection - 9 MOS - GOV</t>
  </si>
  <si>
    <t>WS116Z09ZZREAA</t>
  </si>
  <si>
    <t>XGS 116 Web Protection - 9 MOS - Renewal - EDU</t>
  </si>
  <si>
    <t>WS116Z09ZZRGAA</t>
  </si>
  <si>
    <t>XGS 116 Web Protection - 9 MOS - Renewal - GOV</t>
  </si>
  <si>
    <t>WS116Z10ZZNEAA</t>
  </si>
  <si>
    <t>XGS 116 Web Protection - 10 MOS - EDU</t>
  </si>
  <si>
    <t>WS116Z10ZZNGAA</t>
  </si>
  <si>
    <t>XGS 116 Web Protection - 10 MOS - GOV</t>
  </si>
  <si>
    <t>WS116Z10ZZREAA</t>
  </si>
  <si>
    <t>XGS 116 Web Protection - 10 MOS - Renewal - EDU</t>
  </si>
  <si>
    <t>WS116Z10ZZRGAA</t>
  </si>
  <si>
    <t>XGS 116 Web Protection - 10 MOS - Renewal - GOV</t>
  </si>
  <si>
    <t>WS116Z11ZZNEAA</t>
  </si>
  <si>
    <t>XGS 116 Web Protection - 11 MOS - EDU</t>
  </si>
  <si>
    <t>WS116Z11ZZNGAA</t>
  </si>
  <si>
    <t>XGS 116 Web Protection - 11 MOS - GOV</t>
  </si>
  <si>
    <t>WS116Z11ZZREAA</t>
  </si>
  <si>
    <t>XGS 116 Web Protection - 11 MOS - Renewal - EDU</t>
  </si>
  <si>
    <t>WS116Z11ZZRGAA</t>
  </si>
  <si>
    <t>XGS 116 Web Protection - 11 MOS - Renewal - GOV</t>
  </si>
  <si>
    <t>WS116Z12ZZNEAA</t>
  </si>
  <si>
    <t>XGS 116 Web Protection - 12 MOS - EDU</t>
  </si>
  <si>
    <t>WS116Z12ZZNGAA</t>
  </si>
  <si>
    <t>XGS 116 Web Protection - 12 MOS - GOV</t>
  </si>
  <si>
    <t>WS116Z12ZZREAA</t>
  </si>
  <si>
    <t>XGS 116 Web Protection - 12 MOS - Renewal - EDU</t>
  </si>
  <si>
    <t>WS116Z12ZZRGAA</t>
  </si>
  <si>
    <t>XGS 116 Web Protection - 12 MOS - Renewal - GOV</t>
  </si>
  <si>
    <t>WS116Z13ZZNEAA</t>
  </si>
  <si>
    <t>XGS 116 Web Protection - 13 MOS - EDU</t>
  </si>
  <si>
    <t>WS116Z13ZZNGAA</t>
  </si>
  <si>
    <t>XGS 116 Web Protection - 13 MOS - GOV</t>
  </si>
  <si>
    <t>WS116Z13ZZREAA</t>
  </si>
  <si>
    <t>XGS 116 Web Protection - 13 MOS - Renewal - EDU</t>
  </si>
  <si>
    <t>WS116Z13ZZRGAA</t>
  </si>
  <si>
    <t>XGS 116 Web Protection - 13 MOS - Renewal - GOV</t>
  </si>
  <si>
    <t>WS116Z14ZZNEAA</t>
  </si>
  <si>
    <t>XGS 116 Web Protection - 14 MOS - EDU</t>
  </si>
  <si>
    <t>WS116Z14ZZNGAA</t>
  </si>
  <si>
    <t>XGS 116 Web Protection - 14 MOS - GOV</t>
  </si>
  <si>
    <t>WS116Z14ZZREAA</t>
  </si>
  <si>
    <t>XGS 116 Web Protection - 14 MOS - Renewal - EDU</t>
  </si>
  <si>
    <t>WS116Z14ZZRGAA</t>
  </si>
  <si>
    <t>XGS 116 Web Protection - 14 MOS - Renewal - GOV</t>
  </si>
  <si>
    <t>WS116Z15ZZNEAA</t>
  </si>
  <si>
    <t>XGS 116 Web Protection - 15 MOS - EDU</t>
  </si>
  <si>
    <t>WS116Z15ZZNGAA</t>
  </si>
  <si>
    <t>XGS 116 Web Protection - 15 MOS - GOV</t>
  </si>
  <si>
    <t>WS116Z15ZZREAA</t>
  </si>
  <si>
    <t>XGS 116 Web Protection - 15 MOS - Renewal - EDU</t>
  </si>
  <si>
    <t>WS116Z15ZZRGAA</t>
  </si>
  <si>
    <t>XGS 116 Web Protection - 15 MOS - Renewal - GOV</t>
  </si>
  <si>
    <t>WS116Z16ZZNEAA</t>
  </si>
  <si>
    <t>XGS 116 Web Protection - 16 MOS - EDU</t>
  </si>
  <si>
    <t>WS116Z16ZZNGAA</t>
  </si>
  <si>
    <t>XGS 116 Web Protection - 16 MOS - GOV</t>
  </si>
  <si>
    <t>WS116Z16ZZREAA</t>
  </si>
  <si>
    <t>XGS 116 Web Protection - 16 MOS - Renewal - EDU</t>
  </si>
  <si>
    <t>WS116Z16ZZRGAA</t>
  </si>
  <si>
    <t>XGS 116 Web Protection - 16 MOS - Renewal - GOV</t>
  </si>
  <si>
    <t>WS116Z17ZZNEAA</t>
  </si>
  <si>
    <t>XGS 116 Web Protection - 17 MOS - EDU</t>
  </si>
  <si>
    <t>WS116Z17ZZNGAA</t>
  </si>
  <si>
    <t>XGS 116 Web Protection - 17 MOS - GOV</t>
  </si>
  <si>
    <t>WS116Z17ZZREAA</t>
  </si>
  <si>
    <t>XGS 116 Web Protection - 17 MOS - Renewal - EDU</t>
  </si>
  <si>
    <t>WS116Z17ZZRGAA</t>
  </si>
  <si>
    <t>XGS 116 Web Protection - 17 MOS - Renewal - GOV</t>
  </si>
  <si>
    <t>WS116Z18ZZNEAA</t>
  </si>
  <si>
    <t>XGS 116 Web Protection - 18 MOS - EDU</t>
  </si>
  <si>
    <t>WS116Z18ZZNGAA</t>
  </si>
  <si>
    <t>XGS 116 Web Protection - 18 MOS - GOV</t>
  </si>
  <si>
    <t>WS116Z18ZZREAA</t>
  </si>
  <si>
    <t>XGS 116 Web Protection - 18 MOS - Renewal - EDU</t>
  </si>
  <si>
    <t>WS116Z18ZZRGAA</t>
  </si>
  <si>
    <t>XGS 116 Web Protection - 18 MOS - Renewal - GOV</t>
  </si>
  <si>
    <t>WS116Z19ZZNEAA</t>
  </si>
  <si>
    <t>XGS 116 Web Protection - 19 MOS - EDU</t>
  </si>
  <si>
    <t>WS116Z19ZZNGAA</t>
  </si>
  <si>
    <t>XGS 116 Web Protection - 19 MOS - GOV</t>
  </si>
  <si>
    <t>WS116Z19ZZREAA</t>
  </si>
  <si>
    <t>XGS 116 Web Protection - 19 MOS - Renewal - EDU</t>
  </si>
  <si>
    <t>WS116Z19ZZRGAA</t>
  </si>
  <si>
    <t>XGS 116 Web Protection - 19 MOS - Renewal - GOV</t>
  </si>
  <si>
    <t>WS116Z20ZZNEAA</t>
  </si>
  <si>
    <t>XGS 116 Web Protection - 20 MOS - EDU</t>
  </si>
  <si>
    <t>WS116Z20ZZNGAA</t>
  </si>
  <si>
    <t>XGS 116 Web Protection - 20 MOS - GOV</t>
  </si>
  <si>
    <t>WS116Z20ZZREAA</t>
  </si>
  <si>
    <t>XGS 116 Web Protection - 20 MOS - Renewal - EDU</t>
  </si>
  <si>
    <t>WS116Z20ZZRGAA</t>
  </si>
  <si>
    <t>XGS 116 Web Protection - 20 MOS - Renewal - GOV</t>
  </si>
  <si>
    <t>WS116Z21ZZNEAA</t>
  </si>
  <si>
    <t>XGS 116 Web Protection - 21 MOS - EDU</t>
  </si>
  <si>
    <t>WS116Z21ZZNGAA</t>
  </si>
  <si>
    <t>XGS 116 Web Protection - 21 MOS - GOV</t>
  </si>
  <si>
    <t>WS116Z21ZZREAA</t>
  </si>
  <si>
    <t>XGS 116 Web Protection - 21 MOS - Renewal - EDU</t>
  </si>
  <si>
    <t>WS116Z21ZZRGAA</t>
  </si>
  <si>
    <t>XGS 116 Web Protection - 21 MOS - Renewal - GOV</t>
  </si>
  <si>
    <t>WS116Z22ZZNEAA</t>
  </si>
  <si>
    <t>XGS 116 Web Protection - 22 MOS - EDU</t>
  </si>
  <si>
    <t>WS116Z22ZZNGAA</t>
  </si>
  <si>
    <t>XGS 116 Web Protection - 22 MOS - GOV</t>
  </si>
  <si>
    <t>WS116Z22ZZREAA</t>
  </si>
  <si>
    <t>XGS 116 Web Protection - 22 MOS - Renewal - EDU</t>
  </si>
  <si>
    <t>WS116Z22ZZRGAA</t>
  </si>
  <si>
    <t>XGS 116 Web Protection - 22 MOS - Renewal - GOV</t>
  </si>
  <si>
    <t>WS116Z23ZZNEAA</t>
  </si>
  <si>
    <t>XGS 116 Web Protection - 23 MOS - EDU</t>
  </si>
  <si>
    <t>WS116Z23ZZNGAA</t>
  </si>
  <si>
    <t>XGS 116 Web Protection - 23 MOS - GOV</t>
  </si>
  <si>
    <t>WS116Z23ZZREAA</t>
  </si>
  <si>
    <t>XGS 116 Web Protection - 23 MOS - Renewal - EDU</t>
  </si>
  <si>
    <t>WS116Z23ZZRGAA</t>
  </si>
  <si>
    <t>XGS 116 Web Protection - 23 MOS - Renewal - GOV</t>
  </si>
  <si>
    <t>WS116Z24ZZNEAA</t>
  </si>
  <si>
    <t>XGS 116 Web Protection - 24 MOS - EDU</t>
  </si>
  <si>
    <t>WS116Z24ZZNGAA</t>
  </si>
  <si>
    <t>XGS 116 Web Protection - 24 MOS - GOV</t>
  </si>
  <si>
    <t>WS116Z24ZZREAA</t>
  </si>
  <si>
    <t>XGS 116 Web Protection - 24 MOS - Renewal - EDU</t>
  </si>
  <si>
    <t>WS116Z24ZZRGAA</t>
  </si>
  <si>
    <t>XGS 116 Web Protection - 24 MOS - Renewal - GOV</t>
  </si>
  <si>
    <t>WS116Z25ZZNEAA</t>
  </si>
  <si>
    <t>XGS 116 Web Protection - 25 MOS - EDU</t>
  </si>
  <si>
    <t>WS116Z25ZZNGAA</t>
  </si>
  <si>
    <t>XGS 116 Web Protection - 25 MOS - GOV</t>
  </si>
  <si>
    <t>WS116Z25ZZREAA</t>
  </si>
  <si>
    <t>XGS 116 Web Protection - 25 MOS - Renewal - EDU</t>
  </si>
  <si>
    <t>WS116Z25ZZRGAA</t>
  </si>
  <si>
    <t>XGS 116 Web Protection - 25 MOS - Renewal - GOV</t>
  </si>
  <si>
    <t>WS116Z26ZZNEAA</t>
  </si>
  <si>
    <t>XGS 116 Web Protection - 26 MOS - EDU</t>
  </si>
  <si>
    <t>WS116Z26ZZNGAA</t>
  </si>
  <si>
    <t>XGS 116 Web Protection - 26 MOS - GOV</t>
  </si>
  <si>
    <t>WS116Z26ZZREAA</t>
  </si>
  <si>
    <t>XGS 116 Web Protection - 26 MOS - Renewal - EDU</t>
  </si>
  <si>
    <t>WS116Z26ZZRGAA</t>
  </si>
  <si>
    <t>XGS 116 Web Protection - 26 MOS - Renewal - GOV</t>
  </si>
  <si>
    <t>WS116Z27ZZNEAA</t>
  </si>
  <si>
    <t>XGS 116 Web Protection - 27 MOS - EDU</t>
  </si>
  <si>
    <t>WS116Z27ZZNGAA</t>
  </si>
  <si>
    <t>XGS 116 Web Protection - 27 MOS - GOV</t>
  </si>
  <si>
    <t>WS116Z27ZZREAA</t>
  </si>
  <si>
    <t>XGS 116 Web Protection - 27 MOS - Renewal - EDU</t>
  </si>
  <si>
    <t>WS116Z27ZZRGAA</t>
  </si>
  <si>
    <t>XGS 116 Web Protection - 27 MOS - Renewal - GOV</t>
  </si>
  <si>
    <t>WS116Z28ZZNEAA</t>
  </si>
  <si>
    <t>XGS 116 Web Protection - 28 MOS - EDU</t>
  </si>
  <si>
    <t>WS116Z28ZZNGAA</t>
  </si>
  <si>
    <t>XGS 116 Web Protection - 28 MOS - GOV</t>
  </si>
  <si>
    <t>WS116Z28ZZREAA</t>
  </si>
  <si>
    <t>XGS 116 Web Protection - 28 MOS - Renewal - EDU</t>
  </si>
  <si>
    <t>WS116Z28ZZRGAA</t>
  </si>
  <si>
    <t>XGS 116 Web Protection - 28 MOS - Renewal - GOV</t>
  </si>
  <si>
    <t>WS116Z29ZZNEAA</t>
  </si>
  <si>
    <t>XGS 116 Web Protection - 29 MOS - EDU</t>
  </si>
  <si>
    <t>WS116Z29ZZNGAA</t>
  </si>
  <si>
    <t>XGS 116 Web Protection - 29 MOS - GOV</t>
  </si>
  <si>
    <t>WS116Z29ZZREAA</t>
  </si>
  <si>
    <t>XGS 116 Web Protection - 29 MOS - Renewal - EDU</t>
  </si>
  <si>
    <t>WS116Z29ZZRGAA</t>
  </si>
  <si>
    <t>XGS 116 Web Protection - 29 MOS - Renewal - GOV</t>
  </si>
  <si>
    <t>WS116Z30ZZNEAA</t>
  </si>
  <si>
    <t>XGS 116 Web Protection - 30 MOS - EDU</t>
  </si>
  <si>
    <t>WS116Z30ZZNGAA</t>
  </si>
  <si>
    <t>XGS 116 Web Protection - 30 MOS - GOV</t>
  </si>
  <si>
    <t>WS116Z30ZZREAA</t>
  </si>
  <si>
    <t>XGS 116 Web Protection - 30 MOS - Renewal - EDU</t>
  </si>
  <si>
    <t>WS116Z30ZZRGAA</t>
  </si>
  <si>
    <t>XGS 116 Web Protection - 30 MOS - Renewal - GOV</t>
  </si>
  <si>
    <t>WS116Z31ZZNEAA</t>
  </si>
  <si>
    <t>XGS 116 Web Protection - 31 MOS - EDU</t>
  </si>
  <si>
    <t>WS116Z31ZZNGAA</t>
  </si>
  <si>
    <t>XGS 116 Web Protection - 31 MOS - GOV</t>
  </si>
  <si>
    <t>WS116Z31ZZREAA</t>
  </si>
  <si>
    <t>XGS 116 Web Protection - 31 MOS - Renewal - EDU</t>
  </si>
  <si>
    <t>WS116Z31ZZRGAA</t>
  </si>
  <si>
    <t>XGS 116 Web Protection - 31 MOS - Renewal - GOV</t>
  </si>
  <si>
    <t>WS116Z32ZZNEAA</t>
  </si>
  <si>
    <t>XGS 116 Web Protection - 32 MOS - EDU</t>
  </si>
  <si>
    <t>WS116Z32ZZNGAA</t>
  </si>
  <si>
    <t>XGS 116 Web Protection - 32 MOS - GOV</t>
  </si>
  <si>
    <t>WS116Z32ZZREAA</t>
  </si>
  <si>
    <t>XGS 116 Web Protection - 32 MOS - Renewal - EDU</t>
  </si>
  <si>
    <t>WS116Z32ZZRGAA</t>
  </si>
  <si>
    <t>XGS 116 Web Protection - 32 MOS - Renewal - GOV</t>
  </si>
  <si>
    <t>WS116Z33ZZNEAA</t>
  </si>
  <si>
    <t>XGS 116 Web Protection - 33 MOS - EDU</t>
  </si>
  <si>
    <t>WS116Z33ZZNGAA</t>
  </si>
  <si>
    <t>XGS 116 Web Protection - 33 MOS - GOV</t>
  </si>
  <si>
    <t>WS116Z33ZZREAA</t>
  </si>
  <si>
    <t>XGS 116 Web Protection - 33 MOS - Renewal - EDU</t>
  </si>
  <si>
    <t>WS116Z33ZZRGAA</t>
  </si>
  <si>
    <t>XGS 116 Web Protection - 33 MOS - Renewal - GOV</t>
  </si>
  <si>
    <t>WS116Z34ZZNEAA</t>
  </si>
  <si>
    <t>XGS 116 Web Protection - 34 MOS - EDU</t>
  </si>
  <si>
    <t>WS116Z34ZZNGAA</t>
  </si>
  <si>
    <t>XGS 116 Web Protection - 34 MOS - GOV</t>
  </si>
  <si>
    <t>WS116Z34ZZREAA</t>
  </si>
  <si>
    <t>XGS 116 Web Protection - 34 MOS - Renewal - EDU</t>
  </si>
  <si>
    <t>WS116Z34ZZRGAA</t>
  </si>
  <si>
    <t>XGS 116 Web Protection - 34 MOS - Renewal - GOV</t>
  </si>
  <si>
    <t>WS116Z35ZZNEAA</t>
  </si>
  <si>
    <t>XGS 116 Web Protection - 35 MOS - EDU</t>
  </si>
  <si>
    <t>WS116Z35ZZNGAA</t>
  </si>
  <si>
    <t>XGS 116 Web Protection - 35 MOS - GOV</t>
  </si>
  <si>
    <t>WS116Z35ZZREAA</t>
  </si>
  <si>
    <t>XGS 116 Web Protection - 35 MOS - Renewal - EDU</t>
  </si>
  <si>
    <t>WS116Z35ZZRGAA</t>
  </si>
  <si>
    <t>XGS 116 Web Protection - 35 MOS - Renewal - GOV</t>
  </si>
  <si>
    <t>WS116Z36ZZNEAA</t>
  </si>
  <si>
    <t>XGS 116 Web Protection - 36 MOS - EDU</t>
  </si>
  <si>
    <t>WS116Z36ZZNGAA</t>
  </si>
  <si>
    <t>XGS 116 Web Protection - 36 MOS - GOV</t>
  </si>
  <si>
    <t>WS116Z36ZZREAA</t>
  </si>
  <si>
    <t>XGS 116 Web Protection - 36 MOS - Renewal - EDU</t>
  </si>
  <si>
    <t>WS116Z36ZZRGAA</t>
  </si>
  <si>
    <t>XGS 116 Web Protection - 36 MOS - Renewal - GOV</t>
  </si>
  <si>
    <t>WS116Z37ZZNEAA</t>
  </si>
  <si>
    <t>XGS 116 Web Protection - 37 MOS - EDU</t>
  </si>
  <si>
    <t>WS116Z37ZZNGAA</t>
  </si>
  <si>
    <t>XGS 116 Web Protection - 37 MOS - GOV</t>
  </si>
  <si>
    <t>WS116Z37ZZREAA</t>
  </si>
  <si>
    <t>XGS 116 Web Protection - 37 MOS - Renewal - EDU</t>
  </si>
  <si>
    <t>WS116Z37ZZRGAA</t>
  </si>
  <si>
    <t>XGS 116 Web Protection - 37 MOS - Renewal - GOV</t>
  </si>
  <si>
    <t>WS116Z38ZZNEAA</t>
  </si>
  <si>
    <t>XGS 116 Web Protection - 38 MOS - EDU</t>
  </si>
  <si>
    <t>WS116Z38ZZNGAA</t>
  </si>
  <si>
    <t>XGS 116 Web Protection - 38 MOS - GOV</t>
  </si>
  <si>
    <t>WS116Z38ZZREAA</t>
  </si>
  <si>
    <t>XGS 116 Web Protection - 38 MOS - Renewal - EDU</t>
  </si>
  <si>
    <t>WS116Z38ZZRGAA</t>
  </si>
  <si>
    <t>XGS 116 Web Protection - 38 MOS - Renewal - GOV</t>
  </si>
  <si>
    <t>WS116Z39ZZNEAA</t>
  </si>
  <si>
    <t>XGS 116 Web Protection - 39 MOS - EDU</t>
  </si>
  <si>
    <t>WS116Z39ZZNGAA</t>
  </si>
  <si>
    <t>XGS 116 Web Protection - 39 MOS - GOV</t>
  </si>
  <si>
    <t>WS116Z39ZZREAA</t>
  </si>
  <si>
    <t>XGS 116 Web Protection - 39 MOS - Renewal - EDU</t>
  </si>
  <si>
    <t>WS116Z39ZZRGAA</t>
  </si>
  <si>
    <t>XGS 116 Web Protection - 39 MOS - Renewal - GOV</t>
  </si>
  <si>
    <t>WS116Z40ZZNEAA</t>
  </si>
  <si>
    <t>XGS 116 Web Protection - 40 MOS - EDU</t>
  </si>
  <si>
    <t>WS116Z40ZZNGAA</t>
  </si>
  <si>
    <t>XGS 116 Web Protection - 40 MOS - GOV</t>
  </si>
  <si>
    <t>WS116Z40ZZREAA</t>
  </si>
  <si>
    <t>XGS 116 Web Protection - 40 MOS - Renewal - EDU</t>
  </si>
  <si>
    <t>WS116Z40ZZRGAA</t>
  </si>
  <si>
    <t>XGS 116 Web Protection - 40 MOS - Renewal - GOV</t>
  </si>
  <si>
    <t>WS116Z41ZZNEAA</t>
  </si>
  <si>
    <t>XGS 116 Web Protection - 41 MOS - EDU</t>
  </si>
  <si>
    <t>WS116Z41ZZNGAA</t>
  </si>
  <si>
    <t>XGS 116 Web Protection - 41 MOS - GOV</t>
  </si>
  <si>
    <t>WS116Z41ZZREAA</t>
  </si>
  <si>
    <t>XGS 116 Web Protection - 41 MOS - Renewal - EDU</t>
  </si>
  <si>
    <t>WS116Z41ZZRGAA</t>
  </si>
  <si>
    <t>XGS 116 Web Protection - 41 MOS - Renewal - GOV</t>
  </si>
  <si>
    <t>WS116Z42ZZNEAA</t>
  </si>
  <si>
    <t>XGS 116 Web Protection - 42 MOS - EDU</t>
  </si>
  <si>
    <t>WS116Z42ZZNGAA</t>
  </si>
  <si>
    <t>XGS 116 Web Protection - 42 MOS - GOV</t>
  </si>
  <si>
    <t>WS116Z42ZZREAA</t>
  </si>
  <si>
    <t>XGS 116 Web Protection - 42 MOS - Renewal - EDU</t>
  </si>
  <si>
    <t>WS116Z42ZZRGAA</t>
  </si>
  <si>
    <t>XGS 116 Web Protection - 42 MOS - Renewal - GOV</t>
  </si>
  <si>
    <t>WS116Z43ZZNEAA</t>
  </si>
  <si>
    <t>XGS 116 Web Protection - 43 MOS - EDU</t>
  </si>
  <si>
    <t>WS116Z43ZZNGAA</t>
  </si>
  <si>
    <t>XGS 116 Web Protection - 43 MOS - GOV</t>
  </si>
  <si>
    <t>WS116Z43ZZREAA</t>
  </si>
  <si>
    <t>XGS 116 Web Protection - 43 MOS - Renewal - EDU</t>
  </si>
  <si>
    <t>WS116Z43ZZRGAA</t>
  </si>
  <si>
    <t>XGS 116 Web Protection - 43 MOS - Renewal - GOV</t>
  </si>
  <si>
    <t>WS116Z44ZZNEAA</t>
  </si>
  <si>
    <t>XGS 116 Web Protection - 44 MOS - EDU</t>
  </si>
  <si>
    <t>WS116Z44ZZNGAA</t>
  </si>
  <si>
    <t>XGS 116 Web Protection - 44 MOS - GOV</t>
  </si>
  <si>
    <t>WS116Z44ZZREAA</t>
  </si>
  <si>
    <t>XGS 116 Web Protection - 44 MOS - Renewal - EDU</t>
  </si>
  <si>
    <t>WS116Z44ZZRGAA</t>
  </si>
  <si>
    <t>XGS 116 Web Protection - 44 MOS - Renewal - GOV</t>
  </si>
  <si>
    <t>WS116Z45ZZNEAA</t>
  </si>
  <si>
    <t>XGS 116 Web Protection - 45 MOS - EDU</t>
  </si>
  <si>
    <t>WS116Z45ZZNGAA</t>
  </si>
  <si>
    <t>XGS 116 Web Protection - 45 MOS - GOV</t>
  </si>
  <si>
    <t>WS116Z45ZZREAA</t>
  </si>
  <si>
    <t>XGS 116 Web Protection - 45 MOS - Renewal - EDU</t>
  </si>
  <si>
    <t>WS116Z45ZZRGAA</t>
  </si>
  <si>
    <t>XGS 116 Web Protection - 45 MOS - Renewal - GOV</t>
  </si>
  <si>
    <t>WS116Z46ZZNEAA</t>
  </si>
  <si>
    <t>XGS 116 Web Protection - 46 MOS - EDU</t>
  </si>
  <si>
    <t>WS116Z46ZZNGAA</t>
  </si>
  <si>
    <t>XGS 116 Web Protection - 46 MOS - GOV</t>
  </si>
  <si>
    <t>WS116Z46ZZREAA</t>
  </si>
  <si>
    <t>XGS 116 Web Protection - 46 MOS - Renewal - EDU</t>
  </si>
  <si>
    <t>WS116Z46ZZRGAA</t>
  </si>
  <si>
    <t>XGS 116 Web Protection - 46 MOS - Renewal - GOV</t>
  </si>
  <si>
    <t>WS116Z47ZZNEAA</t>
  </si>
  <si>
    <t>XGS 116 Web Protection - 47 MOS - EDU</t>
  </si>
  <si>
    <t>WS116Z47ZZNGAA</t>
  </si>
  <si>
    <t>XGS 116 Web Protection - 47 MOS - GOV</t>
  </si>
  <si>
    <t>WS116Z47ZZREAA</t>
  </si>
  <si>
    <t>XGS 116 Web Protection - 47 MOS - Renewal - EDU</t>
  </si>
  <si>
    <t>WS116Z47ZZRGAA</t>
  </si>
  <si>
    <t>XGS 116 Web Protection - 47 MOS - Renewal - GOV</t>
  </si>
  <si>
    <t>WS116Z48ZZNEAA</t>
  </si>
  <si>
    <t>XGS 116 Web Protection - 48 MOS - EDU</t>
  </si>
  <si>
    <t>WS116Z48ZZNGAA</t>
  </si>
  <si>
    <t>XGS 116 Web Protection - 48 MOS - GOV</t>
  </si>
  <si>
    <t>WS116Z48ZZREAA</t>
  </si>
  <si>
    <t>XGS 116 Web Protection - 48 MOS - Renewal - EDU</t>
  </si>
  <si>
    <t>WS116Z48ZZRGAA</t>
  </si>
  <si>
    <t>XGS 116 Web Protection - 48 MOS - Renewal - GOV</t>
  </si>
  <si>
    <t>WS116Z49ZZNEAA</t>
  </si>
  <si>
    <t>XGS 116 Web Protection - 49 MOS - EDU</t>
  </si>
  <si>
    <t>WS116Z49ZZNGAA</t>
  </si>
  <si>
    <t>XGS 116 Web Protection - 49 MOS - GOV</t>
  </si>
  <si>
    <t>WS116Z49ZZREAA</t>
  </si>
  <si>
    <t>XGS 116 Web Protection - 49 MOS - Renewal - EDU</t>
  </si>
  <si>
    <t>WS116Z49ZZRGAA</t>
  </si>
  <si>
    <t>XGS 116 Web Protection - 49 MOS - Renewal - GOV</t>
  </si>
  <si>
    <t>WS116Z50ZZNEAA</t>
  </si>
  <si>
    <t>XGS 116 Web Protection - 50 MOS - EDU</t>
  </si>
  <si>
    <t>WS116Z50ZZNGAA</t>
  </si>
  <si>
    <t>XGS 116 Web Protection - 50 MOS - GOV</t>
  </si>
  <si>
    <t>WS116Z50ZZREAA</t>
  </si>
  <si>
    <t>XGS 116 Web Protection - 50 MOS - Renewal - EDU</t>
  </si>
  <si>
    <t>WS116Z50ZZRGAA</t>
  </si>
  <si>
    <t>XGS 116 Web Protection - 50 MOS - Renewal - GOV</t>
  </si>
  <si>
    <t>WS116Z51ZZNEAA</t>
  </si>
  <si>
    <t>XGS 116 Web Protection - 51 MOS - EDU</t>
  </si>
  <si>
    <t>WS116Z51ZZNGAA</t>
  </si>
  <si>
    <t>XGS 116 Web Protection - 51 MOS - GOV</t>
  </si>
  <si>
    <t>WS116Z51ZZREAA</t>
  </si>
  <si>
    <t>XGS 116 Web Protection - 51 MOS - Renewal - EDU</t>
  </si>
  <si>
    <t>WS116Z51ZZRGAA</t>
  </si>
  <si>
    <t>XGS 116 Web Protection - 51 MOS - Renewal - GOV</t>
  </si>
  <si>
    <t>WS116Z52ZZNEAA</t>
  </si>
  <si>
    <t>XGS 116 Web Protection - 52 MOS - EDU</t>
  </si>
  <si>
    <t>WS116Z52ZZNGAA</t>
  </si>
  <si>
    <t>XGS 116 Web Protection - 52 MOS - GOV</t>
  </si>
  <si>
    <t>WS116Z52ZZREAA</t>
  </si>
  <si>
    <t>XGS 116 Web Protection - 52 MOS - Renewal - EDU</t>
  </si>
  <si>
    <t>WS116Z52ZZRGAA</t>
  </si>
  <si>
    <t>XGS 116 Web Protection - 52 MOS - Renewal - GOV</t>
  </si>
  <si>
    <t>WS116Z53ZZNEAA</t>
  </si>
  <si>
    <t>XGS 116 Web Protection - 53 MOS - EDU</t>
  </si>
  <si>
    <t>WS116Z53ZZNGAA</t>
  </si>
  <si>
    <t>XGS 116 Web Protection - 53 MOS - GOV</t>
  </si>
  <si>
    <t>WS116Z53ZZREAA</t>
  </si>
  <si>
    <t>XGS 116 Web Protection - 53 MOS - Renewal - EDU</t>
  </si>
  <si>
    <t>WS116Z53ZZRGAA</t>
  </si>
  <si>
    <t>XGS 116 Web Protection - 53 MOS - Renewal - GOV</t>
  </si>
  <si>
    <t>WS116Z54ZZNEAA</t>
  </si>
  <si>
    <t>XGS 116 Web Protection - 54 MOS - EDU</t>
  </si>
  <si>
    <t>WS116Z54ZZNGAA</t>
  </si>
  <si>
    <t>XGS 116 Web Protection - 54 MOS - GOV</t>
  </si>
  <si>
    <t>WS116Z54ZZREAA</t>
  </si>
  <si>
    <t>XGS 116 Web Protection - 54 MOS - Renewal - EDU</t>
  </si>
  <si>
    <t>WS116Z54ZZRGAA</t>
  </si>
  <si>
    <t>XGS 116 Web Protection - 54 MOS - Renewal - GOV</t>
  </si>
  <si>
    <t>WS116Z55ZZNEAA</t>
  </si>
  <si>
    <t>XGS 116 Web Protection - 55 MOS - EDU</t>
  </si>
  <si>
    <t>WS116Z55ZZNGAA</t>
  </si>
  <si>
    <t>XGS 116 Web Protection - 55 MOS - GOV</t>
  </si>
  <si>
    <t>WS116Z55ZZREAA</t>
  </si>
  <si>
    <t>XGS 116 Web Protection - 55 MOS - Renewal - EDU</t>
  </si>
  <si>
    <t>WS116Z55ZZRGAA</t>
  </si>
  <si>
    <t>XGS 116 Web Protection - 55 MOS - Renewal - GOV</t>
  </si>
  <si>
    <t>WS116Z56ZZNEAA</t>
  </si>
  <si>
    <t>XGS 116 Web Protection - 56 MOS - EDU</t>
  </si>
  <si>
    <t>WS116Z56ZZNGAA</t>
  </si>
  <si>
    <t>XGS 116 Web Protection - 56 MOS - GOV</t>
  </si>
  <si>
    <t>WS116Z56ZZREAA</t>
  </si>
  <si>
    <t>XGS 116 Web Protection - 56 MOS - Renewal - EDU</t>
  </si>
  <si>
    <t>WS116Z56ZZRGAA</t>
  </si>
  <si>
    <t>XGS 116 Web Protection - 56 MOS - Renewal - GOV</t>
  </si>
  <si>
    <t>WS116Z57ZZNEAA</t>
  </si>
  <si>
    <t>XGS 116 Web Protection - 57 MOS - EDU</t>
  </si>
  <si>
    <t>WS116Z57ZZNGAA</t>
  </si>
  <si>
    <t>XGS 116 Web Protection - 57 MOS - GOV</t>
  </si>
  <si>
    <t>WS116Z57ZZREAA</t>
  </si>
  <si>
    <t>XGS 116 Web Protection - 57 MOS - Renewal - EDU</t>
  </si>
  <si>
    <t>WS116Z57ZZRGAA</t>
  </si>
  <si>
    <t>XGS 116 Web Protection - 57 MOS - Renewal - GOV</t>
  </si>
  <si>
    <t>WS116Z58ZZNEAA</t>
  </si>
  <si>
    <t>XGS 116 Web Protection - 58 MOS - EDU</t>
  </si>
  <si>
    <t>WS116Z58ZZNGAA</t>
  </si>
  <si>
    <t>XGS 116 Web Protection - 58 MOS - GOV</t>
  </si>
  <si>
    <t>WS116Z58ZZREAA</t>
  </si>
  <si>
    <t>XGS 116 Web Protection - 58 MOS - Renewal - EDU</t>
  </si>
  <si>
    <t>WS116Z58ZZRGAA</t>
  </si>
  <si>
    <t>XGS 116 Web Protection - 58 MOS - Renewal - GOV</t>
  </si>
  <si>
    <t>WS116Z59ZZNEAA</t>
  </si>
  <si>
    <t>XGS 116 Web Protection - 59 MOS - EDU</t>
  </si>
  <si>
    <t>WS116Z59ZZNGAA</t>
  </si>
  <si>
    <t>XGS 116 Web Protection - 59 MOS - GOV</t>
  </si>
  <si>
    <t>WS116Z59ZZREAA</t>
  </si>
  <si>
    <t>XGS 116 Web Protection - 59 MOS - Renewal - EDU</t>
  </si>
  <si>
    <t>WS116Z59ZZRGAA</t>
  </si>
  <si>
    <t>XGS 116 Web Protection - 59 MOS - Renewal - GOV</t>
  </si>
  <si>
    <t>WS116Z60ZZNEAA</t>
  </si>
  <si>
    <t>XGS 116 Web Protection - 60 MOS - EDU</t>
  </si>
  <si>
    <t>WS116Z60ZZNGAA</t>
  </si>
  <si>
    <t>XGS 116 Web Protection - 60 MOS - GOV</t>
  </si>
  <si>
    <t>WS116Z60ZZREAA</t>
  </si>
  <si>
    <t>XGS 116 Web Protection - 60 MOS - Renewal - EDU</t>
  </si>
  <si>
    <t>WS116Z60ZZRGAA</t>
  </si>
  <si>
    <t>XGS 116 Web Protection - 60 MOS - Renewal - GOV</t>
  </si>
  <si>
    <t>WS116Z61ZZNEAA</t>
  </si>
  <si>
    <t>XGS 116 Web Protection - 61 MOS - EDU</t>
  </si>
  <si>
    <t>WS116Z61ZZNGAA</t>
  </si>
  <si>
    <t>XGS 116 Web Protection - 61 MOS - GOV</t>
  </si>
  <si>
    <t>WS116Z62ZZNEAA</t>
  </si>
  <si>
    <t>XGS 116 Web Protection - 62 MOS - EDU</t>
  </si>
  <si>
    <t>WS116Z62ZZNGAA</t>
  </si>
  <si>
    <t>XGS 116 Web Protection - 62 MOS - GOV</t>
  </si>
  <si>
    <t>WS116Z63ZZNEAA</t>
  </si>
  <si>
    <t>XGS 116 Web Protection - 63 MOS - EDU</t>
  </si>
  <si>
    <t>WS116Z63ZZNGAA</t>
  </si>
  <si>
    <t>XGS 116 Web Protection - 63 MOS - GOV</t>
  </si>
  <si>
    <t>WS126Z01ZZNEAA</t>
  </si>
  <si>
    <t>XGS 126 Web Protection - 1 MOS - EDU</t>
  </si>
  <si>
    <t>WS126Z01ZZNGAA</t>
  </si>
  <si>
    <t>XGS 126 Web Protection - 1 MOS - GOV</t>
  </si>
  <si>
    <t>WS126Z01ZZREAA</t>
  </si>
  <si>
    <t>XGS 126 Web Protection - 1 MOS - Renewal - EDU</t>
  </si>
  <si>
    <t>WS126Z01ZZRGAA</t>
  </si>
  <si>
    <t>XGS 126 Web Protection - 1 MOS - Renewal - GOV</t>
  </si>
  <si>
    <t>WS126Z02ZZNEAA</t>
  </si>
  <si>
    <t>XGS 126 Web Protection - 2 MOS - EDU</t>
  </si>
  <si>
    <t>WS126Z02ZZNGAA</t>
  </si>
  <si>
    <t>XGS 126 Web Protection - 2 MOS - GOV</t>
  </si>
  <si>
    <t>WS126Z02ZZREAA</t>
  </si>
  <si>
    <t>XGS 126 Web Protection - 2 MOS - Renewal - EDU</t>
  </si>
  <si>
    <t>WS126Z02ZZRGAA</t>
  </si>
  <si>
    <t>XGS 126 Web Protection - 2 MOS - Renewal - GOV</t>
  </si>
  <si>
    <t>WS126Z03ZZNEAA</t>
  </si>
  <si>
    <t>XGS 126 Web Protection - 3 MOS - EDU</t>
  </si>
  <si>
    <t>WS126Z03ZZNGAA</t>
  </si>
  <si>
    <t>XGS 126 Web Protection - 3 MOS - GOV</t>
  </si>
  <si>
    <t>WS126Z03ZZREAA</t>
  </si>
  <si>
    <t>XGS 126 Web Protection - 3 MOS - Renewal - EDU</t>
  </si>
  <si>
    <t>WS126Z03ZZRGAA</t>
  </si>
  <si>
    <t>XGS 126 Web Protection - 3 MOS - Renewal - GOV</t>
  </si>
  <si>
    <t>WS126Z04ZZNEAA</t>
  </si>
  <si>
    <t>XGS 126 Web Protection - 4 MOS - EDU</t>
  </si>
  <si>
    <t>WS126Z04ZZNGAA</t>
  </si>
  <si>
    <t>XGS 126 Web Protection - 4 MOS - GOV</t>
  </si>
  <si>
    <t>WS126Z04ZZREAA</t>
  </si>
  <si>
    <t>XGS 126 Web Protection - 4 MOS - Renewal - EDU</t>
  </si>
  <si>
    <t>WS126Z04ZZRGAA</t>
  </si>
  <si>
    <t>XGS 126 Web Protection - 4 MOS - Renewal - GOV</t>
  </si>
  <si>
    <t>WS126Z05ZZNEAA</t>
  </si>
  <si>
    <t>XGS 126 Web Protection - 5 MOS - EDU</t>
  </si>
  <si>
    <t>WS126Z05ZZNGAA</t>
  </si>
  <si>
    <t>XGS 126 Web Protection - 5 MOS - GOV</t>
  </si>
  <si>
    <t>WS126Z05ZZREAA</t>
  </si>
  <si>
    <t>XGS 126 Web Protection - 5 MOS - Renewal - EDU</t>
  </si>
  <si>
    <t>WS126Z05ZZRGAA</t>
  </si>
  <si>
    <t>XGS 126 Web Protection - 5 MOS - Renewal - GOV</t>
  </si>
  <si>
    <t>WS126Z06ZZNEAA</t>
  </si>
  <si>
    <t>XGS 126 Web Protection - 6 MOS - EDU</t>
  </si>
  <si>
    <t>WS126Z06ZZNGAA</t>
  </si>
  <si>
    <t>XGS 126 Web Protection - 6 MOS - GOV</t>
  </si>
  <si>
    <t>WS126Z06ZZREAA</t>
  </si>
  <si>
    <t>XGS 126 Web Protection - 6 MOS - Renewal - EDU</t>
  </si>
  <si>
    <t>WS126Z06ZZRGAA</t>
  </si>
  <si>
    <t>XGS 126 Web Protection - 6 MOS - Renewal - GOV</t>
  </si>
  <si>
    <t>WS126Z07ZZNEAA</t>
  </si>
  <si>
    <t>XGS 126 Web Protection - 7 MOS - EDU</t>
  </si>
  <si>
    <t>WS126Z07ZZNGAA</t>
  </si>
  <si>
    <t>XGS 126 Web Protection - 7 MOS - GOV</t>
  </si>
  <si>
    <t>WS126Z07ZZREAA</t>
  </si>
  <si>
    <t>XGS 126 Web Protection - 7 MOS - Renewal - EDU</t>
  </si>
  <si>
    <t>WS126Z07ZZRGAA</t>
  </si>
  <si>
    <t>XGS 126 Web Protection - 7 MOS - Renewal - GOV</t>
  </si>
  <si>
    <t>WS126Z08ZZNEAA</t>
  </si>
  <si>
    <t>XGS 126 Web Protection - 8 MOS - EDU</t>
  </si>
  <si>
    <t>WS126Z08ZZNGAA</t>
  </si>
  <si>
    <t>XGS 126 Web Protection - 8 MOS - GOV</t>
  </si>
  <si>
    <t>WS126Z08ZZREAA</t>
  </si>
  <si>
    <t>XGS 126 Web Protection - 8 MOS - Renewal - EDU</t>
  </si>
  <si>
    <t>WS126Z08ZZRGAA</t>
  </si>
  <si>
    <t>XGS 126 Web Protection - 8 MOS - Renewal - GOV</t>
  </si>
  <si>
    <t>WS126Z09ZZNEAA</t>
  </si>
  <si>
    <t>XGS 126 Web Protection - 9 MOS - EDU</t>
  </si>
  <si>
    <t>WS126Z09ZZNGAA</t>
  </si>
  <si>
    <t>XGS 126 Web Protection - 9 MOS - GOV</t>
  </si>
  <si>
    <t>WS126Z09ZZREAA</t>
  </si>
  <si>
    <t>XGS 126 Web Protection - 9 MOS - Renewal - EDU</t>
  </si>
  <si>
    <t>WS126Z09ZZRGAA</t>
  </si>
  <si>
    <t>XGS 126 Web Protection - 9 MOS - Renewal - GOV</t>
  </si>
  <si>
    <t>WS126Z10ZZNEAA</t>
  </si>
  <si>
    <t>XGS 126 Web Protection - 10 MOS - EDU</t>
  </si>
  <si>
    <t>WS126Z10ZZNGAA</t>
  </si>
  <si>
    <t>XGS 126 Web Protection - 10 MOS - GOV</t>
  </si>
  <si>
    <t>WS126Z10ZZREAA</t>
  </si>
  <si>
    <t>XGS 126 Web Protection - 10 MOS - Renewal - EDU</t>
  </si>
  <si>
    <t>WS126Z10ZZRGAA</t>
  </si>
  <si>
    <t>XGS 126 Web Protection - 10 MOS - Renewal - GOV</t>
  </si>
  <si>
    <t>WS126Z11ZZNEAA</t>
  </si>
  <si>
    <t>XGS 126 Web Protection - 11 MOS - EDU</t>
  </si>
  <si>
    <t>WS126Z11ZZNGAA</t>
  </si>
  <si>
    <t>XGS 126 Web Protection - 11 MOS - GOV</t>
  </si>
  <si>
    <t>WS126Z11ZZREAA</t>
  </si>
  <si>
    <t>XGS 126 Web Protection - 11 MOS - Renewal - EDU</t>
  </si>
  <si>
    <t>WS126Z11ZZRGAA</t>
  </si>
  <si>
    <t>XGS 126 Web Protection - 11 MOS - Renewal - GOV</t>
  </si>
  <si>
    <t>WS126Z12ZZNEAA</t>
  </si>
  <si>
    <t>XGS 126 Web Protection - 12 MOS - EDU</t>
  </si>
  <si>
    <t>WS126Z12ZZNGAA</t>
  </si>
  <si>
    <t>XGS 126 Web Protection - 12 MOS - GOV</t>
  </si>
  <si>
    <t>WS126Z12ZZREAA</t>
  </si>
  <si>
    <t>XGS 126 Web Protection - 12 MOS - Renewal - EDU</t>
  </si>
  <si>
    <t>WS126Z12ZZRGAA</t>
  </si>
  <si>
    <t>XGS 126 Web Protection - 12 MOS - Renewal - GOV</t>
  </si>
  <si>
    <t>WS126Z13ZZNEAA</t>
  </si>
  <si>
    <t>XGS 126 Web Protection - 13 MOS - EDU</t>
  </si>
  <si>
    <t>WS126Z13ZZNGAA</t>
  </si>
  <si>
    <t>XGS 126 Web Protection - 13 MOS - GOV</t>
  </si>
  <si>
    <t>WS126Z13ZZREAA</t>
  </si>
  <si>
    <t>XGS 126 Web Protection - 13 MOS - Renewal - EDU</t>
  </si>
  <si>
    <t>WS126Z13ZZRGAA</t>
  </si>
  <si>
    <t>XGS 126 Web Protection - 13 MOS - Renewal - GOV</t>
  </si>
  <si>
    <t>WS126Z14ZZNEAA</t>
  </si>
  <si>
    <t>XGS 126 Web Protection - 14 MOS - EDU</t>
  </si>
  <si>
    <t>WS126Z14ZZNGAA</t>
  </si>
  <si>
    <t>XGS 126 Web Protection - 14 MOS - GOV</t>
  </si>
  <si>
    <t>WS126Z14ZZREAA</t>
  </si>
  <si>
    <t>XGS 126 Web Protection - 14 MOS - Renewal - EDU</t>
  </si>
  <si>
    <t>WS126Z14ZZRGAA</t>
  </si>
  <si>
    <t>XGS 126 Web Protection - 14 MOS - Renewal - GOV</t>
  </si>
  <si>
    <t>WS126Z15ZZNEAA</t>
  </si>
  <si>
    <t>XGS 126 Web Protection - 15 MOS - EDU</t>
  </si>
  <si>
    <t>WS126Z15ZZNGAA</t>
  </si>
  <si>
    <t>XGS 126 Web Protection - 15 MOS - GOV</t>
  </si>
  <si>
    <t>WS126Z15ZZREAA</t>
  </si>
  <si>
    <t>XGS 126 Web Protection - 15 MOS - Renewal - EDU</t>
  </si>
  <si>
    <t>WS126Z15ZZRGAA</t>
  </si>
  <si>
    <t>XGS 126 Web Protection - 15 MOS - Renewal - GOV</t>
  </si>
  <si>
    <t>WS126Z16ZZNEAA</t>
  </si>
  <si>
    <t>XGS 126 Web Protection - 16 MOS - EDU</t>
  </si>
  <si>
    <t>WS126Z16ZZNGAA</t>
  </si>
  <si>
    <t>XGS 126 Web Protection - 16 MOS - GOV</t>
  </si>
  <si>
    <t>WS126Z16ZZREAA</t>
  </si>
  <si>
    <t>XGS 126 Web Protection - 16 MOS - Renewal - EDU</t>
  </si>
  <si>
    <t>WS126Z16ZZRGAA</t>
  </si>
  <si>
    <t>XGS 126 Web Protection - 16 MOS - Renewal - GOV</t>
  </si>
  <si>
    <t>WS126Z17ZZNEAA</t>
  </si>
  <si>
    <t>XGS 126 Web Protection - 17 MOS - EDU</t>
  </si>
  <si>
    <t>WS126Z17ZZNGAA</t>
  </si>
  <si>
    <t>XGS 126 Web Protection - 17 MOS - GOV</t>
  </si>
  <si>
    <t>WS126Z17ZZREAA</t>
  </si>
  <si>
    <t>XGS 126 Web Protection - 17 MOS - Renewal - EDU</t>
  </si>
  <si>
    <t>WS126Z17ZZRGAA</t>
  </si>
  <si>
    <t>XGS 126 Web Protection - 17 MOS - Renewal - GOV</t>
  </si>
  <si>
    <t>WS126Z18ZZNEAA</t>
  </si>
  <si>
    <t>XGS 126 Web Protection - 18 MOS - EDU</t>
  </si>
  <si>
    <t>WS126Z18ZZNGAA</t>
  </si>
  <si>
    <t>XGS 126 Web Protection - 18 MOS - GOV</t>
  </si>
  <si>
    <t>WS126Z18ZZREAA</t>
  </si>
  <si>
    <t>XGS 126 Web Protection - 18 MOS - Renewal - EDU</t>
  </si>
  <si>
    <t>WS126Z18ZZRGAA</t>
  </si>
  <si>
    <t>XGS 126 Web Protection - 18 MOS - Renewal - GOV</t>
  </si>
  <si>
    <t>WS126Z19ZZNEAA</t>
  </si>
  <si>
    <t>XGS 126 Web Protection - 19 MOS - EDU</t>
  </si>
  <si>
    <t>WS126Z19ZZNGAA</t>
  </si>
  <si>
    <t>XGS 126 Web Protection - 19 MOS - GOV</t>
  </si>
  <si>
    <t>WS126Z19ZZREAA</t>
  </si>
  <si>
    <t>XGS 126 Web Protection - 19 MOS - Renewal - EDU</t>
  </si>
  <si>
    <t>WS126Z19ZZRGAA</t>
  </si>
  <si>
    <t>XGS 126 Web Protection - 19 MOS - Renewal - GOV</t>
  </si>
  <si>
    <t>WS126Z20ZZNEAA</t>
  </si>
  <si>
    <t>XGS 126 Web Protection - 20 MOS - EDU</t>
  </si>
  <si>
    <t>WS126Z20ZZNGAA</t>
  </si>
  <si>
    <t>XGS 126 Web Protection - 20 MOS - GOV</t>
  </si>
  <si>
    <t>WS126Z20ZZREAA</t>
  </si>
  <si>
    <t>XGS 126 Web Protection - 20 MOS - Renewal - EDU</t>
  </si>
  <si>
    <t>WS126Z20ZZRGAA</t>
  </si>
  <si>
    <t>XGS 126 Web Protection - 20 MOS - Renewal - GOV</t>
  </si>
  <si>
    <t>WS126Z21ZZNEAA</t>
  </si>
  <si>
    <t>XGS 126 Web Protection - 21 MOS - EDU</t>
  </si>
  <si>
    <t>WS126Z21ZZNGAA</t>
  </si>
  <si>
    <t>XGS 126 Web Protection - 21 MOS - GOV</t>
  </si>
  <si>
    <t>WS126Z21ZZREAA</t>
  </si>
  <si>
    <t>XGS 126 Web Protection - 21 MOS - Renewal - EDU</t>
  </si>
  <si>
    <t>WS126Z21ZZRGAA</t>
  </si>
  <si>
    <t>XGS 126 Web Protection - 21 MOS - Renewal - GOV</t>
  </si>
  <si>
    <t>WS126Z22ZZNEAA</t>
  </si>
  <si>
    <t>XGS 126 Web Protection - 22 MOS - EDU</t>
  </si>
  <si>
    <t>WS126Z22ZZNGAA</t>
  </si>
  <si>
    <t>XGS 126 Web Protection - 22 MOS - GOV</t>
  </si>
  <si>
    <t>WS126Z22ZZREAA</t>
  </si>
  <si>
    <t>XGS 126 Web Protection - 22 MOS - Renewal - EDU</t>
  </si>
  <si>
    <t>WS126Z22ZZRGAA</t>
  </si>
  <si>
    <t>XGS 126 Web Protection - 22 MOS - Renewal - GOV</t>
  </si>
  <si>
    <t>WS126Z23ZZNEAA</t>
  </si>
  <si>
    <t>XGS 126 Web Protection - 23 MOS - EDU</t>
  </si>
  <si>
    <t>WS126Z23ZZNGAA</t>
  </si>
  <si>
    <t>XGS 126 Web Protection - 23 MOS - GOV</t>
  </si>
  <si>
    <t>WS126Z23ZZREAA</t>
  </si>
  <si>
    <t>XGS 126 Web Protection - 23 MOS - Renewal - EDU</t>
  </si>
  <si>
    <t>WS126Z23ZZRGAA</t>
  </si>
  <si>
    <t>XGS 126 Web Protection - 23 MOS - Renewal - GOV</t>
  </si>
  <si>
    <t>WS126Z24ZZNEAA</t>
  </si>
  <si>
    <t>XGS 126 Web Protection - 24 MOS - EDU</t>
  </si>
  <si>
    <t>WS126Z24ZZNGAA</t>
  </si>
  <si>
    <t>XGS 126 Web Protection - 24 MOS - GOV</t>
  </si>
  <si>
    <t>WS126Z24ZZREAA</t>
  </si>
  <si>
    <t>XGS 126 Web Protection - 24 MOS - Renewal - EDU</t>
  </si>
  <si>
    <t>WS126Z24ZZRGAA</t>
  </si>
  <si>
    <t>XGS 126 Web Protection - 24 MOS - Renewal - GOV</t>
  </si>
  <si>
    <t>WS126Z25ZZNEAA</t>
  </si>
  <si>
    <t>XGS 126 Web Protection - 25 MOS - EDU</t>
  </si>
  <si>
    <t>WS126Z25ZZNGAA</t>
  </si>
  <si>
    <t>XGS 126 Web Protection - 25 MOS - GOV</t>
  </si>
  <si>
    <t>WS126Z25ZZREAA</t>
  </si>
  <si>
    <t>XGS 126 Web Protection - 25 MOS - Renewal - EDU</t>
  </si>
  <si>
    <t>WS126Z25ZZRGAA</t>
  </si>
  <si>
    <t>XGS 126 Web Protection - 25 MOS - Renewal - GOV</t>
  </si>
  <si>
    <t>WS126Z26ZZNEAA</t>
  </si>
  <si>
    <t>XGS 126 Web Protection - 26 MOS - EDU</t>
  </si>
  <si>
    <t>WS126Z26ZZNGAA</t>
  </si>
  <si>
    <t>XGS 126 Web Protection - 26 MOS - GOV</t>
  </si>
  <si>
    <t>WS126Z26ZZREAA</t>
  </si>
  <si>
    <t>XGS 126 Web Protection - 26 MOS - Renewal - EDU</t>
  </si>
  <si>
    <t>WS126Z26ZZRGAA</t>
  </si>
  <si>
    <t>XGS 126 Web Protection - 26 MOS - Renewal - GOV</t>
  </si>
  <si>
    <t>WS126Z27ZZNEAA</t>
  </si>
  <si>
    <t>XGS 126 Web Protection - 27 MOS - EDU</t>
  </si>
  <si>
    <t>WS126Z27ZZNGAA</t>
  </si>
  <si>
    <t>XGS 126 Web Protection - 27 MOS - GOV</t>
  </si>
  <si>
    <t>WS126Z27ZZREAA</t>
  </si>
  <si>
    <t>XGS 126 Web Protection - 27 MOS - Renewal - EDU</t>
  </si>
  <si>
    <t>WS126Z27ZZRGAA</t>
  </si>
  <si>
    <t>XGS 126 Web Protection - 27 MOS - Renewal - GOV</t>
  </si>
  <si>
    <t>WS126Z28ZZNEAA</t>
  </si>
  <si>
    <t>XGS 126 Web Protection - 28 MOS - EDU</t>
  </si>
  <si>
    <t>WS126Z28ZZNGAA</t>
  </si>
  <si>
    <t>XGS 126 Web Protection - 28 MOS - GOV</t>
  </si>
  <si>
    <t>WS126Z28ZZREAA</t>
  </si>
  <si>
    <t>XGS 126 Web Protection - 28 MOS - Renewal - EDU</t>
  </si>
  <si>
    <t>WS126Z28ZZRGAA</t>
  </si>
  <si>
    <t>XGS 126 Web Protection - 28 MOS - Renewal - GOV</t>
  </si>
  <si>
    <t>WS126Z29ZZNEAA</t>
  </si>
  <si>
    <t>XGS 126 Web Protection - 29 MOS - EDU</t>
  </si>
  <si>
    <t>WS126Z29ZZNGAA</t>
  </si>
  <si>
    <t>XGS 126 Web Protection - 29 MOS - GOV</t>
  </si>
  <si>
    <t>WS126Z29ZZREAA</t>
  </si>
  <si>
    <t>XGS 126 Web Protection - 29 MOS - Renewal - EDU</t>
  </si>
  <si>
    <t>WS126Z29ZZRGAA</t>
  </si>
  <si>
    <t>XGS 126 Web Protection - 29 MOS - Renewal - GOV</t>
  </si>
  <si>
    <t>WS126Z30ZZNEAA</t>
  </si>
  <si>
    <t>XGS 126 Web Protection - 30 MOS - EDU</t>
  </si>
  <si>
    <t>WS126Z30ZZNGAA</t>
  </si>
  <si>
    <t>XGS 126 Web Protection - 30 MOS - GOV</t>
  </si>
  <si>
    <t>WS126Z30ZZREAA</t>
  </si>
  <si>
    <t>XGS 126 Web Protection - 30 MOS - Renewal - EDU</t>
  </si>
  <si>
    <t>WS126Z30ZZRGAA</t>
  </si>
  <si>
    <t>XGS 126 Web Protection - 30 MOS - Renewal - GOV</t>
  </si>
  <si>
    <t>WS126Z31ZZNEAA</t>
  </si>
  <si>
    <t>XGS 126 Web Protection - 31 MOS - EDU</t>
  </si>
  <si>
    <t>WS126Z31ZZNGAA</t>
  </si>
  <si>
    <t>XGS 126 Web Protection - 31 MOS - GOV</t>
  </si>
  <si>
    <t>WS126Z31ZZREAA</t>
  </si>
  <si>
    <t>XGS 126 Web Protection - 31 MOS - Renewal - EDU</t>
  </si>
  <si>
    <t>WS126Z31ZZRGAA</t>
  </si>
  <si>
    <t>XGS 126 Web Protection - 31 MOS - Renewal - GOV</t>
  </si>
  <si>
    <t>WS126Z32ZZNEAA</t>
  </si>
  <si>
    <t>XGS 126 Web Protection - 32 MOS - EDU</t>
  </si>
  <si>
    <t>WS126Z32ZZNGAA</t>
  </si>
  <si>
    <t>XGS 126 Web Protection - 32 MOS - GOV</t>
  </si>
  <si>
    <t>WS126Z32ZZREAA</t>
  </si>
  <si>
    <t>XGS 126 Web Protection - 32 MOS - Renewal - EDU</t>
  </si>
  <si>
    <t>WS126Z32ZZRGAA</t>
  </si>
  <si>
    <t>XGS 126 Web Protection - 32 MOS - Renewal - GOV</t>
  </si>
  <si>
    <t>WS126Z33ZZNEAA</t>
  </si>
  <si>
    <t>XGS 126 Web Protection - 33 MOS - EDU</t>
  </si>
  <si>
    <t>WS126Z33ZZNGAA</t>
  </si>
  <si>
    <t>XGS 126 Web Protection - 33 MOS - GOV</t>
  </si>
  <si>
    <t>WS126Z33ZZREAA</t>
  </si>
  <si>
    <t>XGS 126 Web Protection - 33 MOS - Renewal - EDU</t>
  </si>
  <si>
    <t>WS126Z33ZZRGAA</t>
  </si>
  <si>
    <t>XGS 126 Web Protection - 33 MOS - Renewal - GOV</t>
  </si>
  <si>
    <t>WS126Z34ZZNEAA</t>
  </si>
  <si>
    <t>XGS 126 Web Protection - 34 MOS - EDU</t>
  </si>
  <si>
    <t>WS126Z34ZZNGAA</t>
  </si>
  <si>
    <t>XGS 126 Web Protection - 34 MOS - GOV</t>
  </si>
  <si>
    <t>WS126Z34ZZREAA</t>
  </si>
  <si>
    <t>XGS 126 Web Protection - 34 MOS - Renewal - EDU</t>
  </si>
  <si>
    <t>WS126Z34ZZRGAA</t>
  </si>
  <si>
    <t>XGS 126 Web Protection - 34 MOS - Renewal - GOV</t>
  </si>
  <si>
    <t>WS126Z35ZZNEAA</t>
  </si>
  <si>
    <t>XGS 126 Web Protection - 35 MOS - EDU</t>
  </si>
  <si>
    <t>WS126Z35ZZNGAA</t>
  </si>
  <si>
    <t>XGS 126 Web Protection - 35 MOS - GOV</t>
  </si>
  <si>
    <t>WS126Z35ZZREAA</t>
  </si>
  <si>
    <t>XGS 126 Web Protection - 35 MOS - Renewal - EDU</t>
  </si>
  <si>
    <t>WS126Z35ZZRGAA</t>
  </si>
  <si>
    <t>XGS 126 Web Protection - 35 MOS - Renewal - GOV</t>
  </si>
  <si>
    <t>WS126Z36ZZNEAA</t>
  </si>
  <si>
    <t>XGS 126 Web Protection - 36 MOS - EDU</t>
  </si>
  <si>
    <t>WS126Z36ZZNGAA</t>
  </si>
  <si>
    <t>XGS 126 Web Protection - 36 MOS - GOV</t>
  </si>
  <si>
    <t>WS126Z36ZZREAA</t>
  </si>
  <si>
    <t>XGS 126 Web Protection - 36 MOS - Renewal - EDU</t>
  </si>
  <si>
    <t>WS126Z36ZZRGAA</t>
  </si>
  <si>
    <t>XGS 126 Web Protection - 36 MOS - Renewal - GOV</t>
  </si>
  <si>
    <t>WS126Z37ZZNEAA</t>
  </si>
  <si>
    <t>XGS 126 Web Protection - 37 MOS - EDU</t>
  </si>
  <si>
    <t>WS126Z37ZZNGAA</t>
  </si>
  <si>
    <t>XGS 126 Web Protection - 37 MOS - GOV</t>
  </si>
  <si>
    <t>WS126Z37ZZREAA</t>
  </si>
  <si>
    <t>XGS 126 Web Protection - 37 MOS - Renewal - EDU</t>
  </si>
  <si>
    <t>WS126Z37ZZRGAA</t>
  </si>
  <si>
    <t>XGS 126 Web Protection - 37 MOS - Renewal - GOV</t>
  </si>
  <si>
    <t>WS126Z38ZZNEAA</t>
  </si>
  <si>
    <t>XGS 126 Web Protection - 38 MOS - EDU</t>
  </si>
  <si>
    <t>WS126Z38ZZNGAA</t>
  </si>
  <si>
    <t>XGS 126 Web Protection - 38 MOS - GOV</t>
  </si>
  <si>
    <t>WS126Z38ZZREAA</t>
  </si>
  <si>
    <t>XGS 126 Web Protection - 38 MOS - Renewal - EDU</t>
  </si>
  <si>
    <t>WS126Z38ZZRGAA</t>
  </si>
  <si>
    <t>XGS 126 Web Protection - 38 MOS - Renewal - GOV</t>
  </si>
  <si>
    <t>WS126Z39ZZNEAA</t>
  </si>
  <si>
    <t>XGS 126 Web Protection - 39 MOS - EDU</t>
  </si>
  <si>
    <t>WS126Z39ZZNGAA</t>
  </si>
  <si>
    <t>XGS 126 Web Protection - 39 MOS - GOV</t>
  </si>
  <si>
    <t>WS126Z39ZZREAA</t>
  </si>
  <si>
    <t>XGS 126 Web Protection - 39 MOS - Renewal - EDU</t>
  </si>
  <si>
    <t>WS126Z39ZZRGAA</t>
  </si>
  <si>
    <t>XGS 126 Web Protection - 39 MOS - Renewal - GOV</t>
  </si>
  <si>
    <t>WS126Z40ZZNEAA</t>
  </si>
  <si>
    <t>XGS 126 Web Protection - 40 MOS - EDU</t>
  </si>
  <si>
    <t>WS126Z40ZZNGAA</t>
  </si>
  <si>
    <t>XGS 126 Web Protection - 40 MOS - GOV</t>
  </si>
  <si>
    <t>WS126Z40ZZREAA</t>
  </si>
  <si>
    <t>XGS 126 Web Protection - 40 MOS - Renewal - EDU</t>
  </si>
  <si>
    <t>WS126Z40ZZRGAA</t>
  </si>
  <si>
    <t>XGS 126 Web Protection - 40 MOS - Renewal - GOV</t>
  </si>
  <si>
    <t>WS126Z41ZZNEAA</t>
  </si>
  <si>
    <t>XGS 126 Web Protection - 41 MOS - EDU</t>
  </si>
  <si>
    <t>WS126Z41ZZNGAA</t>
  </si>
  <si>
    <t>XGS 126 Web Protection - 41 MOS - GOV</t>
  </si>
  <si>
    <t>WS126Z41ZZREAA</t>
  </si>
  <si>
    <t>XGS 126 Web Protection - 41 MOS - Renewal - EDU</t>
  </si>
  <si>
    <t>WS126Z41ZZRGAA</t>
  </si>
  <si>
    <t>XGS 126 Web Protection - 41 MOS - Renewal - GOV</t>
  </si>
  <si>
    <t>WS126Z42ZZNEAA</t>
  </si>
  <si>
    <t>XGS 126 Web Protection - 42 MOS - EDU</t>
  </si>
  <si>
    <t>WS126Z42ZZNGAA</t>
  </si>
  <si>
    <t>XGS 126 Web Protection - 42 MOS - GOV</t>
  </si>
  <si>
    <t>WS126Z42ZZREAA</t>
  </si>
  <si>
    <t>XGS 126 Web Protection - 42 MOS - Renewal - EDU</t>
  </si>
  <si>
    <t>WS126Z42ZZRGAA</t>
  </si>
  <si>
    <t>XGS 126 Web Protection - 42 MOS - Renewal - GOV</t>
  </si>
  <si>
    <t>WS126Z43ZZNEAA</t>
  </si>
  <si>
    <t>XGS 126 Web Protection - 43 MOS - EDU</t>
  </si>
  <si>
    <t>WS126Z43ZZNGAA</t>
  </si>
  <si>
    <t>XGS 126 Web Protection - 43 MOS - GOV</t>
  </si>
  <si>
    <t>WS126Z43ZZREAA</t>
  </si>
  <si>
    <t>XGS 126 Web Protection - 43 MOS - Renewal - EDU</t>
  </si>
  <si>
    <t>WS126Z43ZZRGAA</t>
  </si>
  <si>
    <t>XGS 126 Web Protection - 43 MOS - Renewal - GOV</t>
  </si>
  <si>
    <t>WS126Z44ZZNEAA</t>
  </si>
  <si>
    <t>XGS 126 Web Protection - 44 MOS - EDU</t>
  </si>
  <si>
    <t>WS126Z44ZZNGAA</t>
  </si>
  <si>
    <t>XGS 126 Web Protection - 44 MOS - GOV</t>
  </si>
  <si>
    <t>WS126Z44ZZREAA</t>
  </si>
  <si>
    <t>XGS 126 Web Protection - 44 MOS - Renewal - EDU</t>
  </si>
  <si>
    <t>WS126Z44ZZRGAA</t>
  </si>
  <si>
    <t>XGS 126 Web Protection - 44 MOS - Renewal - GOV</t>
  </si>
  <si>
    <t>WS126Z45ZZNEAA</t>
  </si>
  <si>
    <t>XGS 126 Web Protection - 45 MOS - EDU</t>
  </si>
  <si>
    <t>WS126Z45ZZNGAA</t>
  </si>
  <si>
    <t>XGS 126 Web Protection - 45 MOS - GOV</t>
  </si>
  <si>
    <t>WS126Z45ZZREAA</t>
  </si>
  <si>
    <t>XGS 126 Web Protection - 45 MOS - Renewal - EDU</t>
  </si>
  <si>
    <t>WS126Z45ZZRGAA</t>
  </si>
  <si>
    <t>XGS 126 Web Protection - 45 MOS - Renewal - GOV</t>
  </si>
  <si>
    <t>WS126Z46ZZNEAA</t>
  </si>
  <si>
    <t>XGS 126 Web Protection - 46 MOS - EDU</t>
  </si>
  <si>
    <t>WS126Z46ZZNGAA</t>
  </si>
  <si>
    <t>XGS 126 Web Protection - 46 MOS - GOV</t>
  </si>
  <si>
    <t>WS126Z46ZZREAA</t>
  </si>
  <si>
    <t>XGS 126 Web Protection - 46 MOS - Renewal - EDU</t>
  </si>
  <si>
    <t>WS126Z46ZZRGAA</t>
  </si>
  <si>
    <t>XGS 126 Web Protection - 46 MOS - Renewal - GOV</t>
  </si>
  <si>
    <t>WS126Z47ZZNEAA</t>
  </si>
  <si>
    <t>XGS 126 Web Protection - 47 MOS - EDU</t>
  </si>
  <si>
    <t>WS126Z47ZZNGAA</t>
  </si>
  <si>
    <t>XGS 126 Web Protection - 47 MOS - GOV</t>
  </si>
  <si>
    <t>WS126Z47ZZREAA</t>
  </si>
  <si>
    <t>XGS 126 Web Protection - 47 MOS - Renewal - EDU</t>
  </si>
  <si>
    <t>WS126Z47ZZRGAA</t>
  </si>
  <si>
    <t>XGS 126 Web Protection - 47 MOS - Renewal - GOV</t>
  </si>
  <si>
    <t>WS126Z48ZZNEAA</t>
  </si>
  <si>
    <t>XGS 126 Web Protection - 48 MOS - EDU</t>
  </si>
  <si>
    <t>WS126Z48ZZNGAA</t>
  </si>
  <si>
    <t>XGS 126 Web Protection - 48 MOS - GOV</t>
  </si>
  <si>
    <t>WS126Z48ZZREAA</t>
  </si>
  <si>
    <t>XGS 126 Web Protection - 48 MOS - Renewal - EDU</t>
  </si>
  <si>
    <t>WS126Z48ZZRGAA</t>
  </si>
  <si>
    <t>XGS 126 Web Protection - 48 MOS - Renewal - GOV</t>
  </si>
  <si>
    <t>WS126Z49ZZNEAA</t>
  </si>
  <si>
    <t>XGS 126 Web Protection - 49 MOS - EDU</t>
  </si>
  <si>
    <t>WS126Z49ZZNGAA</t>
  </si>
  <si>
    <t>XGS 126 Web Protection - 49 MOS - GOV</t>
  </si>
  <si>
    <t>WS126Z49ZZREAA</t>
  </si>
  <si>
    <t>XGS 126 Web Protection - 49 MOS - Renewal - EDU</t>
  </si>
  <si>
    <t>WS126Z49ZZRGAA</t>
  </si>
  <si>
    <t>XGS 126 Web Protection - 49 MOS - Renewal - GOV</t>
  </si>
  <si>
    <t>WS126Z50ZZNEAA</t>
  </si>
  <si>
    <t>XGS 126 Web Protection - 50 MOS - EDU</t>
  </si>
  <si>
    <t>WS126Z50ZZNGAA</t>
  </si>
  <si>
    <t>XGS 126 Web Protection - 50 MOS - GOV</t>
  </si>
  <si>
    <t>WS126Z50ZZREAA</t>
  </si>
  <si>
    <t>XGS 126 Web Protection - 50 MOS - Renewal - EDU</t>
  </si>
  <si>
    <t>WS126Z50ZZRGAA</t>
  </si>
  <si>
    <t>XGS 126 Web Protection - 50 MOS - Renewal - GOV</t>
  </si>
  <si>
    <t>WS126Z51ZZNEAA</t>
  </si>
  <si>
    <t>XGS 126 Web Protection - 51 MOS - EDU</t>
  </si>
  <si>
    <t>WS126Z51ZZNGAA</t>
  </si>
  <si>
    <t>XGS 126 Web Protection - 51 MOS - GOV</t>
  </si>
  <si>
    <t>WS126Z51ZZREAA</t>
  </si>
  <si>
    <t>XGS 126 Web Protection - 51 MOS - Renewal - EDU</t>
  </si>
  <si>
    <t>WS126Z51ZZRGAA</t>
  </si>
  <si>
    <t>XGS 126 Web Protection - 51 MOS - Renewal - GOV</t>
  </si>
  <si>
    <t>WS126Z52ZZNEAA</t>
  </si>
  <si>
    <t>XGS 126 Web Protection - 52 MOS - EDU</t>
  </si>
  <si>
    <t>WS126Z52ZZNGAA</t>
  </si>
  <si>
    <t>XGS 126 Web Protection - 52 MOS - GOV</t>
  </si>
  <si>
    <t>WS126Z52ZZREAA</t>
  </si>
  <si>
    <t>XGS 126 Web Protection - 52 MOS - Renewal - EDU</t>
  </si>
  <si>
    <t>WS126Z52ZZRGAA</t>
  </si>
  <si>
    <t>XGS 126 Web Protection - 52 MOS - Renewal - GOV</t>
  </si>
  <si>
    <t>WS126Z53ZZNEAA</t>
  </si>
  <si>
    <t>XGS 126 Web Protection - 53 MOS - EDU</t>
  </si>
  <si>
    <t>WS126Z53ZZNGAA</t>
  </si>
  <si>
    <t>XGS 126 Web Protection - 53 MOS - GOV</t>
  </si>
  <si>
    <t>WS126Z53ZZREAA</t>
  </si>
  <si>
    <t>XGS 126 Web Protection - 53 MOS - Renewal - EDU</t>
  </si>
  <si>
    <t>WS126Z53ZZRGAA</t>
  </si>
  <si>
    <t>XGS 126 Web Protection - 53 MOS - Renewal - GOV</t>
  </si>
  <si>
    <t>WS126Z54ZZNEAA</t>
  </si>
  <si>
    <t>XGS 126 Web Protection - 54 MOS - EDU</t>
  </si>
  <si>
    <t>WS126Z54ZZNGAA</t>
  </si>
  <si>
    <t>XGS 126 Web Protection - 54 MOS - GOV</t>
  </si>
  <si>
    <t>WS126Z54ZZREAA</t>
  </si>
  <si>
    <t>XGS 126 Web Protection - 54 MOS - Renewal - EDU</t>
  </si>
  <si>
    <t>WS126Z54ZZRGAA</t>
  </si>
  <si>
    <t>XGS 126 Web Protection - 54 MOS - Renewal - GOV</t>
  </si>
  <si>
    <t>WS126Z55ZZNEAA</t>
  </si>
  <si>
    <t>XGS 126 Web Protection - 55 MOS - EDU</t>
  </si>
  <si>
    <t>WS126Z55ZZNGAA</t>
  </si>
  <si>
    <t>XGS 126 Web Protection - 55 MOS - GOV</t>
  </si>
  <si>
    <t>WS126Z55ZZREAA</t>
  </si>
  <si>
    <t>XGS 126 Web Protection - 55 MOS - Renewal - EDU</t>
  </si>
  <si>
    <t>WS126Z55ZZRGAA</t>
  </si>
  <si>
    <t>XGS 126 Web Protection - 55 MOS - Renewal - GOV</t>
  </si>
  <si>
    <t>WS126Z56ZZNEAA</t>
  </si>
  <si>
    <t>XGS 126 Web Protection - 56 MOS - EDU</t>
  </si>
  <si>
    <t>WS126Z56ZZNGAA</t>
  </si>
  <si>
    <t>XGS 126 Web Protection - 56 MOS - GOV</t>
  </si>
  <si>
    <t>WS126Z56ZZREAA</t>
  </si>
  <si>
    <t>XGS 126 Web Protection - 56 MOS - Renewal - EDU</t>
  </si>
  <si>
    <t>WS126Z56ZZRGAA</t>
  </si>
  <si>
    <t>XGS 126 Web Protection - 56 MOS - Renewal - GOV</t>
  </si>
  <si>
    <t>WS126Z57ZZNEAA</t>
  </si>
  <si>
    <t>XGS 126 Web Protection - 57 MOS - EDU</t>
  </si>
  <si>
    <t>WS126Z57ZZNGAA</t>
  </si>
  <si>
    <t>XGS 126 Web Protection - 57 MOS - GOV</t>
  </si>
  <si>
    <t>WS126Z57ZZREAA</t>
  </si>
  <si>
    <t>XGS 126 Web Protection - 57 MOS - Renewal - EDU</t>
  </si>
  <si>
    <t>WS126Z57ZZRGAA</t>
  </si>
  <si>
    <t>XGS 126 Web Protection - 57 MOS - Renewal - GOV</t>
  </si>
  <si>
    <t>WS126Z58ZZNEAA</t>
  </si>
  <si>
    <t>XGS 126 Web Protection - 58 MOS - EDU</t>
  </si>
  <si>
    <t>WS126Z58ZZNGAA</t>
  </si>
  <si>
    <t>XGS 126 Web Protection - 58 MOS - GOV</t>
  </si>
  <si>
    <t>WS126Z58ZZREAA</t>
  </si>
  <si>
    <t>XGS 126 Web Protection - 58 MOS - Renewal - EDU</t>
  </si>
  <si>
    <t>WS126Z58ZZRGAA</t>
  </si>
  <si>
    <t>XGS 126 Web Protection - 58 MOS - Renewal - GOV</t>
  </si>
  <si>
    <t>WS126Z59ZZNEAA</t>
  </si>
  <si>
    <t>XGS 126 Web Protection - 59 MOS - EDU</t>
  </si>
  <si>
    <t>WS126Z59ZZNGAA</t>
  </si>
  <si>
    <t>XGS 126 Web Protection - 59 MOS - GOV</t>
  </si>
  <si>
    <t>WS126Z59ZZREAA</t>
  </si>
  <si>
    <t>XGS 126 Web Protection - 59 MOS - Renewal - EDU</t>
  </si>
  <si>
    <t>WS126Z59ZZRGAA</t>
  </si>
  <si>
    <t>XGS 126 Web Protection - 59 MOS - Renewal - GOV</t>
  </si>
  <si>
    <t>WS126Z60ZZNEAA</t>
  </si>
  <si>
    <t>XGS 126 Web Protection - 60 MOS - EDU</t>
  </si>
  <si>
    <t>WS126Z60ZZNGAA</t>
  </si>
  <si>
    <t>XGS 126 Web Protection - 60 MOS - GOV</t>
  </si>
  <si>
    <t>WS126Z60ZZREAA</t>
  </si>
  <si>
    <t>XGS 126 Web Protection - 60 MOS - Renewal - EDU</t>
  </si>
  <si>
    <t>WS126Z60ZZRGAA</t>
  </si>
  <si>
    <t>XGS 126 Web Protection - 60 MOS - Renewal - GOV</t>
  </si>
  <si>
    <t>WS126Z61ZZNEAA</t>
  </si>
  <si>
    <t>XGS 126 Web Protection - 61 MOS - EDU</t>
  </si>
  <si>
    <t>WS126Z61ZZNGAA</t>
  </si>
  <si>
    <t>XGS 126 Web Protection - 61 MOS - GOV</t>
  </si>
  <si>
    <t>WS126Z62ZZNEAA</t>
  </si>
  <si>
    <t>XGS 126 Web Protection - 62 MOS - EDU</t>
  </si>
  <si>
    <t>WS126Z62ZZNGAA</t>
  </si>
  <si>
    <t>XGS 126 Web Protection - 62 MOS - GOV</t>
  </si>
  <si>
    <t>WS126Z63ZZNEAA</t>
  </si>
  <si>
    <t>XGS 126 Web Protection - 63 MOS - EDU</t>
  </si>
  <si>
    <t>WS126Z63ZZNGAA</t>
  </si>
  <si>
    <t>XGS 126 Web Protection - 63 MOS - GOV</t>
  </si>
  <si>
    <t>WS136Z01ZZNEAA</t>
  </si>
  <si>
    <t>XGS 136 Web Protection - 1 MOS - EDU</t>
  </si>
  <si>
    <t>WS136Z01ZZNGAA</t>
  </si>
  <si>
    <t>XGS 136 Web Protection - 1 MOS - GOV</t>
  </si>
  <si>
    <t>WS136Z01ZZREAA</t>
  </si>
  <si>
    <t>XGS 136 Web Protection - 1 MOS - Renewal - EDU</t>
  </si>
  <si>
    <t>WS136Z01ZZRGAA</t>
  </si>
  <si>
    <t>XGS 136 Web Protection - 1 MOS - Renewal - GOV</t>
  </si>
  <si>
    <t>WS136Z02ZZNEAA</t>
  </si>
  <si>
    <t>XGS 136 Web Protection - 2 MOS - EDU</t>
  </si>
  <si>
    <t>WS136Z02ZZNGAA</t>
  </si>
  <si>
    <t>XGS 136 Web Protection - 2 MOS - GOV</t>
  </si>
  <si>
    <t>WS136Z02ZZREAA</t>
  </si>
  <si>
    <t>XGS 136 Web Protection - 2 MOS - Renewal - EDU</t>
  </si>
  <si>
    <t>WS136Z02ZZRGAA</t>
  </si>
  <si>
    <t>XGS 136 Web Protection - 2 MOS - Renewal - GOV</t>
  </si>
  <si>
    <t>WS136Z03ZZNEAA</t>
  </si>
  <si>
    <t>XGS 136 Web Protection - 3 MOS - EDU</t>
  </si>
  <si>
    <t>WS136Z03ZZNGAA</t>
  </si>
  <si>
    <t>XGS 136 Web Protection - 3 MOS - GOV</t>
  </si>
  <si>
    <t>WS136Z03ZZREAA</t>
  </si>
  <si>
    <t>XGS 136 Web Protection - 3 MOS - Renewal - EDU</t>
  </si>
  <si>
    <t>WS136Z03ZZRGAA</t>
  </si>
  <si>
    <t>XGS 136 Web Protection - 3 MOS - Renewal - GOV</t>
  </si>
  <si>
    <t>WS136Z04ZZNEAA</t>
  </si>
  <si>
    <t>XGS 136 Web Protection - 4 MOS - EDU</t>
  </si>
  <si>
    <t>WS136Z04ZZNGAA</t>
  </si>
  <si>
    <t>XGS 136 Web Protection - 4 MOS - GOV</t>
  </si>
  <si>
    <t>WS136Z04ZZREAA</t>
  </si>
  <si>
    <t>XGS 136 Web Protection - 4 MOS - Renewal - EDU</t>
  </si>
  <si>
    <t>WS136Z04ZZRGAA</t>
  </si>
  <si>
    <t>XGS 136 Web Protection - 4 MOS - Renewal - GOV</t>
  </si>
  <si>
    <t>WS136Z05ZZNEAA</t>
  </si>
  <si>
    <t>XGS 136 Web Protection - 5 MOS - EDU</t>
  </si>
  <si>
    <t>WS136Z05ZZNGAA</t>
  </si>
  <si>
    <t>XGS 136 Web Protection - 5 MOS - GOV</t>
  </si>
  <si>
    <t>WS136Z05ZZREAA</t>
  </si>
  <si>
    <t>XGS 136 Web Protection - 5 MOS - Renewal - EDU</t>
  </si>
  <si>
    <t>WS136Z05ZZRGAA</t>
  </si>
  <si>
    <t>XGS 136 Web Protection - 5 MOS - Renewal - GOV</t>
  </si>
  <si>
    <t>WS136Z06ZZNEAA</t>
  </si>
  <si>
    <t>XGS 136 Web Protection - 6 MOS - EDU</t>
  </si>
  <si>
    <t>WS136Z06ZZNGAA</t>
  </si>
  <si>
    <t>XGS 136 Web Protection - 6 MOS - GOV</t>
  </si>
  <si>
    <t>WS136Z06ZZREAA</t>
  </si>
  <si>
    <t>XGS 136 Web Protection - 6 MOS - Renewal - EDU</t>
  </si>
  <si>
    <t>WS136Z06ZZRGAA</t>
  </si>
  <si>
    <t>XGS 136 Web Protection - 6 MOS - Renewal - GOV</t>
  </si>
  <si>
    <t>WS136Z07ZZNEAA</t>
  </si>
  <si>
    <t>XGS 136 Web Protection - 7 MOS - EDU</t>
  </si>
  <si>
    <t>WS136Z07ZZNGAA</t>
  </si>
  <si>
    <t>XGS 136 Web Protection - 7 MOS - GOV</t>
  </si>
  <si>
    <t>WS136Z07ZZREAA</t>
  </si>
  <si>
    <t>XGS 136 Web Protection - 7 MOS - Renewal - EDU</t>
  </si>
  <si>
    <t>WS136Z07ZZRGAA</t>
  </si>
  <si>
    <t>XGS 136 Web Protection - 7 MOS - Renewal - GOV</t>
  </si>
  <si>
    <t>WS136Z08ZZNEAA</t>
  </si>
  <si>
    <t>XGS 136 Web Protection - 8 MOS - EDU</t>
  </si>
  <si>
    <t>WS136Z08ZZNGAA</t>
  </si>
  <si>
    <t>XGS 136 Web Protection - 8 MOS - GOV</t>
  </si>
  <si>
    <t>WS136Z08ZZREAA</t>
  </si>
  <si>
    <t>XGS 136 Web Protection - 8 MOS - Renewal - EDU</t>
  </si>
  <si>
    <t>WS136Z08ZZRGAA</t>
  </si>
  <si>
    <t>XGS 136 Web Protection - 8 MOS - Renewal - GOV</t>
  </si>
  <si>
    <t>WS136Z09ZZNEAA</t>
  </si>
  <si>
    <t>XGS 136 Web Protection - 9 MOS - EDU</t>
  </si>
  <si>
    <t>WS136Z09ZZNGAA</t>
  </si>
  <si>
    <t>XGS 136 Web Protection - 9 MOS - GOV</t>
  </si>
  <si>
    <t>WS136Z09ZZREAA</t>
  </si>
  <si>
    <t>XGS 136 Web Protection - 9 MOS - Renewal - EDU</t>
  </si>
  <si>
    <t>WS136Z09ZZRGAA</t>
  </si>
  <si>
    <t>XGS 136 Web Protection - 9 MOS - Renewal - GOV</t>
  </si>
  <si>
    <t>WS136Z10ZZNEAA</t>
  </si>
  <si>
    <t>XGS 136 Web Protection - 10 MOS - EDU</t>
  </si>
  <si>
    <t>WS136Z10ZZNGAA</t>
  </si>
  <si>
    <t>XGS 136 Web Protection - 10 MOS - GOV</t>
  </si>
  <si>
    <t>WS136Z10ZZREAA</t>
  </si>
  <si>
    <t>XGS 136 Web Protection - 10 MOS - Renewal - EDU</t>
  </si>
  <si>
    <t>WS136Z10ZZRGAA</t>
  </si>
  <si>
    <t>XGS 136 Web Protection - 10 MOS - Renewal - GOV</t>
  </si>
  <si>
    <t>WS136Z11ZZNEAA</t>
  </si>
  <si>
    <t>XGS 136 Web Protection - 11 MOS - EDU</t>
  </si>
  <si>
    <t>WS136Z11ZZNGAA</t>
  </si>
  <si>
    <t>XGS 136 Web Protection - 11 MOS - GOV</t>
  </si>
  <si>
    <t>WS136Z11ZZREAA</t>
  </si>
  <si>
    <t>XGS 136 Web Protection - 11 MOS - Renewal - EDU</t>
  </si>
  <si>
    <t>WS136Z11ZZRGAA</t>
  </si>
  <si>
    <t>XGS 136 Web Protection - 11 MOS - Renewal - GOV</t>
  </si>
  <si>
    <t>WS136Z12ZZNEAA</t>
  </si>
  <si>
    <t>XGS 136 Web Protection - 12 MOS - EDU</t>
  </si>
  <si>
    <t>WS136Z12ZZNGAA</t>
  </si>
  <si>
    <t>XGS 136 Web Protection - 12 MOS - GOV</t>
  </si>
  <si>
    <t>WS136Z12ZZREAA</t>
  </si>
  <si>
    <t>XGS 136 Web Protection - 12 MOS - Renewal - EDU</t>
  </si>
  <si>
    <t>WS136Z12ZZRGAA</t>
  </si>
  <si>
    <t>XGS 136 Web Protection - 12 MOS - Renewal - GOV</t>
  </si>
  <si>
    <t>WS136Z13ZZNEAA</t>
  </si>
  <si>
    <t>XGS 136 Web Protection - 13 MOS - EDU</t>
  </si>
  <si>
    <t>WS136Z13ZZNGAA</t>
  </si>
  <si>
    <t>XGS 136 Web Protection - 13 MOS - GOV</t>
  </si>
  <si>
    <t>WS136Z13ZZREAA</t>
  </si>
  <si>
    <t>XGS 136 Web Protection - 13 MOS - Renewal - EDU</t>
  </si>
  <si>
    <t>WS136Z13ZZRGAA</t>
  </si>
  <si>
    <t>XGS 136 Web Protection - 13 MOS - Renewal - GOV</t>
  </si>
  <si>
    <t>WS136Z14ZZNEAA</t>
  </si>
  <si>
    <t>XGS 136 Web Protection - 14 MOS - EDU</t>
  </si>
  <si>
    <t>WS136Z14ZZNGAA</t>
  </si>
  <si>
    <t>XGS 136 Web Protection - 14 MOS - GOV</t>
  </si>
  <si>
    <t>WS136Z14ZZREAA</t>
  </si>
  <si>
    <t>XGS 136 Web Protection - 14 MOS - Renewal - EDU</t>
  </si>
  <si>
    <t>WS136Z14ZZRGAA</t>
  </si>
  <si>
    <t>XGS 136 Web Protection - 14 MOS - Renewal - GOV</t>
  </si>
  <si>
    <t>WS136Z15ZZNEAA</t>
  </si>
  <si>
    <t>XGS 136 Web Protection - 15 MOS - EDU</t>
  </si>
  <si>
    <t>WS136Z15ZZNGAA</t>
  </si>
  <si>
    <t>XGS 136 Web Protection - 15 MOS - GOV</t>
  </si>
  <si>
    <t>WS136Z15ZZREAA</t>
  </si>
  <si>
    <t>XGS 136 Web Protection - 15 MOS - Renewal - EDU</t>
  </si>
  <si>
    <t>WS136Z15ZZRGAA</t>
  </si>
  <si>
    <t>XGS 136 Web Protection - 15 MOS - Renewal - GOV</t>
  </si>
  <si>
    <t>WS136Z16ZZNEAA</t>
  </si>
  <si>
    <t>XGS 136 Web Protection - 16 MOS - EDU</t>
  </si>
  <si>
    <t>WS136Z16ZZNGAA</t>
  </si>
  <si>
    <t>XGS 136 Web Protection - 16 MOS - GOV</t>
  </si>
  <si>
    <t>WS136Z16ZZREAA</t>
  </si>
  <si>
    <t>XGS 136 Web Protection - 16 MOS - Renewal - EDU</t>
  </si>
  <si>
    <t>WS136Z16ZZRGAA</t>
  </si>
  <si>
    <t>XGS 136 Web Protection - 16 MOS - Renewal - GOV</t>
  </si>
  <si>
    <t>WS136Z17ZZNEAA</t>
  </si>
  <si>
    <t>XGS 136 Web Protection - 17 MOS - EDU</t>
  </si>
  <si>
    <t>WS136Z17ZZNGAA</t>
  </si>
  <si>
    <t>XGS 136 Web Protection - 17 MOS - GOV</t>
  </si>
  <si>
    <t>WS136Z17ZZREAA</t>
  </si>
  <si>
    <t>XGS 136 Web Protection - 17 MOS - Renewal - EDU</t>
  </si>
  <si>
    <t>WS136Z17ZZRGAA</t>
  </si>
  <si>
    <t>XGS 136 Web Protection - 17 MOS - Renewal - GOV</t>
  </si>
  <si>
    <t>WS136Z18ZZNEAA</t>
  </si>
  <si>
    <t>XGS 136 Web Protection - 18 MOS - EDU</t>
  </si>
  <si>
    <t>WS136Z18ZZNGAA</t>
  </si>
  <si>
    <t>XGS 136 Web Protection - 18 MOS - GOV</t>
  </si>
  <si>
    <t>WS136Z18ZZREAA</t>
  </si>
  <si>
    <t>XGS 136 Web Protection - 18 MOS - Renewal - EDU</t>
  </si>
  <si>
    <t>WS136Z18ZZRGAA</t>
  </si>
  <si>
    <t>XGS 136 Web Protection - 18 MOS - Renewal - GOV</t>
  </si>
  <si>
    <t>WS136Z19ZZNEAA</t>
  </si>
  <si>
    <t>XGS 136 Web Protection - 19 MOS - EDU</t>
  </si>
  <si>
    <t>WS136Z19ZZNGAA</t>
  </si>
  <si>
    <t>XGS 136 Web Protection - 19 MOS - GOV</t>
  </si>
  <si>
    <t>WS136Z19ZZREAA</t>
  </si>
  <si>
    <t>XGS 136 Web Protection - 19 MOS - Renewal - EDU</t>
  </si>
  <si>
    <t>WS136Z19ZZRGAA</t>
  </si>
  <si>
    <t>XGS 136 Web Protection - 19 MOS - Renewal - GOV</t>
  </si>
  <si>
    <t>WS136Z20ZZNEAA</t>
  </si>
  <si>
    <t>XGS 136 Web Protection - 20 MOS - EDU</t>
  </si>
  <si>
    <t>WS136Z20ZZNGAA</t>
  </si>
  <si>
    <t>XGS 136 Web Protection - 20 MOS - GOV</t>
  </si>
  <si>
    <t>WS136Z20ZZREAA</t>
  </si>
  <si>
    <t>XGS 136 Web Protection - 20 MOS - Renewal - EDU</t>
  </si>
  <si>
    <t>WS136Z20ZZRGAA</t>
  </si>
  <si>
    <t>XGS 136 Web Protection - 20 MOS - Renewal - GOV</t>
  </si>
  <si>
    <t>WS136Z21ZZNEAA</t>
  </si>
  <si>
    <t>XGS 136 Web Protection - 21 MOS - EDU</t>
  </si>
  <si>
    <t>WS136Z21ZZNGAA</t>
  </si>
  <si>
    <t>XGS 136 Web Protection - 21 MOS - GOV</t>
  </si>
  <si>
    <t>WS136Z21ZZREAA</t>
  </si>
  <si>
    <t>XGS 136 Web Protection - 21 MOS - Renewal - EDU</t>
  </si>
  <si>
    <t>WS136Z21ZZRGAA</t>
  </si>
  <si>
    <t>XGS 136 Web Protection - 21 MOS - Renewal - GOV</t>
  </si>
  <si>
    <t>WS136Z22ZZNEAA</t>
  </si>
  <si>
    <t>XGS 136 Web Protection - 22 MOS - EDU</t>
  </si>
  <si>
    <t>WS136Z22ZZNGAA</t>
  </si>
  <si>
    <t>XGS 136 Web Protection - 22 MOS - GOV</t>
  </si>
  <si>
    <t>WS136Z22ZZREAA</t>
  </si>
  <si>
    <t>XGS 136 Web Protection - 22 MOS - Renewal - EDU</t>
  </si>
  <si>
    <t>WS136Z22ZZRGAA</t>
  </si>
  <si>
    <t>XGS 136 Web Protection - 22 MOS - Renewal - GOV</t>
  </si>
  <si>
    <t>WS136Z23ZZNEAA</t>
  </si>
  <si>
    <t>XGS 136 Web Protection - 23 MOS - EDU</t>
  </si>
  <si>
    <t>WS136Z23ZZNGAA</t>
  </si>
  <si>
    <t>XGS 136 Web Protection - 23 MOS - GOV</t>
  </si>
  <si>
    <t>WS136Z23ZZREAA</t>
  </si>
  <si>
    <t>XGS 136 Web Protection - 23 MOS - Renewal - EDU</t>
  </si>
  <si>
    <t>WS136Z23ZZRGAA</t>
  </si>
  <si>
    <t>XGS 136 Web Protection - 23 MOS - Renewal - GOV</t>
  </si>
  <si>
    <t>WS136Z24ZZNEAA</t>
  </si>
  <si>
    <t>XGS 136 Web Protection - 24 MOS - EDU</t>
  </si>
  <si>
    <t>WS136Z24ZZNGAA</t>
  </si>
  <si>
    <t>XGS 136 Web Protection - 24 MOS - GOV</t>
  </si>
  <si>
    <t>WS136Z24ZZREAA</t>
  </si>
  <si>
    <t>XGS 136 Web Protection - 24 MOS - Renewal - EDU</t>
  </si>
  <si>
    <t>WS136Z24ZZRGAA</t>
  </si>
  <si>
    <t>XGS 136 Web Protection - 24 MOS - Renewal - GOV</t>
  </si>
  <si>
    <t>WS136Z25ZZNEAA</t>
  </si>
  <si>
    <t>XGS 136 Web Protection - 25 MOS - EDU</t>
  </si>
  <si>
    <t>WS136Z25ZZNGAA</t>
  </si>
  <si>
    <t>XGS 136 Web Protection - 25 MOS - GOV</t>
  </si>
  <si>
    <t>WS136Z25ZZREAA</t>
  </si>
  <si>
    <t>XGS 136 Web Protection - 25 MOS - Renewal - EDU</t>
  </si>
  <si>
    <t>WS136Z25ZZRGAA</t>
  </si>
  <si>
    <t>XGS 136 Web Protection - 25 MOS - Renewal - GOV</t>
  </si>
  <si>
    <t>WS136Z26ZZNEAA</t>
  </si>
  <si>
    <t>XGS 136 Web Protection - 26 MOS - EDU</t>
  </si>
  <si>
    <t>WS136Z26ZZNGAA</t>
  </si>
  <si>
    <t>XGS 136 Web Protection - 26 MOS - GOV</t>
  </si>
  <si>
    <t>WS136Z26ZZREAA</t>
  </si>
  <si>
    <t>XGS 136 Web Protection - 26 MOS - Renewal - EDU</t>
  </si>
  <si>
    <t>WS136Z26ZZRGAA</t>
  </si>
  <si>
    <t>XGS 136 Web Protection - 26 MOS - Renewal - GOV</t>
  </si>
  <si>
    <t>WS136Z27ZZNEAA</t>
  </si>
  <si>
    <t>XGS 136 Web Protection - 27 MOS - EDU</t>
  </si>
  <si>
    <t>WS136Z27ZZNGAA</t>
  </si>
  <si>
    <t>XGS 136 Web Protection - 27 MOS - GOV</t>
  </si>
  <si>
    <t>WS136Z27ZZREAA</t>
  </si>
  <si>
    <t>XGS 136 Web Protection - 27 MOS - Renewal - EDU</t>
  </si>
  <si>
    <t>WS136Z27ZZRGAA</t>
  </si>
  <si>
    <t>XGS 136 Web Protection - 27 MOS - Renewal - GOV</t>
  </si>
  <si>
    <t>WS136Z28ZZNEAA</t>
  </si>
  <si>
    <t>XGS 136 Web Protection - 28 MOS - EDU</t>
  </si>
  <si>
    <t>WS136Z28ZZNGAA</t>
  </si>
  <si>
    <t>XGS 136 Web Protection - 28 MOS - GOV</t>
  </si>
  <si>
    <t>WS136Z28ZZREAA</t>
  </si>
  <si>
    <t>XGS 136 Web Protection - 28 MOS - Renewal - EDU</t>
  </si>
  <si>
    <t>WS136Z28ZZRGAA</t>
  </si>
  <si>
    <t>XGS 136 Web Protection - 28 MOS - Renewal - GOV</t>
  </si>
  <si>
    <t>WS136Z29ZZNEAA</t>
  </si>
  <si>
    <t>XGS 136 Web Protection - 29 MOS - EDU</t>
  </si>
  <si>
    <t>WS136Z29ZZNGAA</t>
  </si>
  <si>
    <t>XGS 136 Web Protection - 29 MOS - GOV</t>
  </si>
  <si>
    <t>WS136Z29ZZREAA</t>
  </si>
  <si>
    <t>XGS 136 Web Protection - 29 MOS - Renewal - EDU</t>
  </si>
  <si>
    <t>WS136Z29ZZRGAA</t>
  </si>
  <si>
    <t>XGS 136 Web Protection - 29 MOS - Renewal - GOV</t>
  </si>
  <si>
    <t>WS136Z30ZZNEAA</t>
  </si>
  <si>
    <t>XGS 136 Web Protection - 30 MOS - EDU</t>
  </si>
  <si>
    <t>WS136Z30ZZNGAA</t>
  </si>
  <si>
    <t>XGS 136 Web Protection - 30 MOS - GOV</t>
  </si>
  <si>
    <t>WS136Z30ZZREAA</t>
  </si>
  <si>
    <t>XGS 136 Web Protection - 30 MOS - Renewal - EDU</t>
  </si>
  <si>
    <t>WS136Z30ZZRGAA</t>
  </si>
  <si>
    <t>XGS 136 Web Protection - 30 MOS - Renewal - GOV</t>
  </si>
  <si>
    <t>WS136Z31ZZNEAA</t>
  </si>
  <si>
    <t>XGS 136 Web Protection - 31 MOS - EDU</t>
  </si>
  <si>
    <t>WS136Z31ZZNGAA</t>
  </si>
  <si>
    <t>XGS 136 Web Protection - 31 MOS - GOV</t>
  </si>
  <si>
    <t>WS136Z31ZZREAA</t>
  </si>
  <si>
    <t>XGS 136 Web Protection - 31 MOS - Renewal - EDU</t>
  </si>
  <si>
    <t>WS136Z31ZZRGAA</t>
  </si>
  <si>
    <t>XGS 136 Web Protection - 31 MOS - Renewal - GOV</t>
  </si>
  <si>
    <t>WS136Z32ZZNEAA</t>
  </si>
  <si>
    <t>XGS 136 Web Protection - 32 MOS - EDU</t>
  </si>
  <si>
    <t>WS136Z32ZZNGAA</t>
  </si>
  <si>
    <t>XGS 136 Web Protection - 32 MOS - GOV</t>
  </si>
  <si>
    <t>WS136Z32ZZREAA</t>
  </si>
  <si>
    <t>XGS 136 Web Protection - 32 MOS - Renewal - EDU</t>
  </si>
  <si>
    <t>WS136Z32ZZRGAA</t>
  </si>
  <si>
    <t>XGS 136 Web Protection - 32 MOS - Renewal - GOV</t>
  </si>
  <si>
    <t>WS136Z33ZZNEAA</t>
  </si>
  <si>
    <t>XGS 136 Web Protection - 33 MOS - EDU</t>
  </si>
  <si>
    <t>WS136Z33ZZNGAA</t>
  </si>
  <si>
    <t>XGS 136 Web Protection - 33 MOS - GOV</t>
  </si>
  <si>
    <t>WS136Z33ZZREAA</t>
  </si>
  <si>
    <t>XGS 136 Web Protection - 33 MOS - Renewal - EDU</t>
  </si>
  <si>
    <t>WS136Z33ZZRGAA</t>
  </si>
  <si>
    <t>XGS 136 Web Protection - 33 MOS - Renewal - GOV</t>
  </si>
  <si>
    <t>WS136Z34ZZNEAA</t>
  </si>
  <si>
    <t>XGS 136 Web Protection - 34 MOS - EDU</t>
  </si>
  <si>
    <t>WS136Z34ZZNGAA</t>
  </si>
  <si>
    <t>XGS 136 Web Protection - 34 MOS - GOV</t>
  </si>
  <si>
    <t>WS136Z34ZZREAA</t>
  </si>
  <si>
    <t>XGS 136 Web Protection - 34 MOS - Renewal - EDU</t>
  </si>
  <si>
    <t>WS136Z34ZZRGAA</t>
  </si>
  <si>
    <t>XGS 136 Web Protection - 34 MOS - Renewal - GOV</t>
  </si>
  <si>
    <t>WS136Z35ZZNEAA</t>
  </si>
  <si>
    <t>XGS 136 Web Protection - 35 MOS - EDU</t>
  </si>
  <si>
    <t>WS136Z35ZZNGAA</t>
  </si>
  <si>
    <t>XGS 136 Web Protection - 35 MOS - GOV</t>
  </si>
  <si>
    <t>WS136Z35ZZREAA</t>
  </si>
  <si>
    <t>XGS 136 Web Protection - 35 MOS - Renewal - EDU</t>
  </si>
  <si>
    <t>WS136Z35ZZRGAA</t>
  </si>
  <si>
    <t>XGS 136 Web Protection - 35 MOS - Renewal - GOV</t>
  </si>
  <si>
    <t>WS136Z36ZZNEAA</t>
  </si>
  <si>
    <t>XGS 136 Web Protection - 36 MOS - EDU</t>
  </si>
  <si>
    <t>WS136Z36ZZNGAA</t>
  </si>
  <si>
    <t>XGS 136 Web Protection - 36 MOS - GOV</t>
  </si>
  <si>
    <t>WS136Z36ZZREAA</t>
  </si>
  <si>
    <t>XGS 136 Web Protection - 36 MOS - Renewal - EDU</t>
  </si>
  <si>
    <t>WS136Z36ZZRGAA</t>
  </si>
  <si>
    <t>XGS 136 Web Protection - 36 MOS - Renewal - GOV</t>
  </si>
  <si>
    <t>WS136Z37ZZNEAA</t>
  </si>
  <si>
    <t>XGS 136 Web Protection - 37 MOS - EDU</t>
  </si>
  <si>
    <t>WS136Z37ZZNGAA</t>
  </si>
  <si>
    <t>XGS 136 Web Protection - 37 MOS - GOV</t>
  </si>
  <si>
    <t>WS136Z37ZZREAA</t>
  </si>
  <si>
    <t>XGS 136 Web Protection - 37 MOS - Renewal - EDU</t>
  </si>
  <si>
    <t>WS136Z37ZZRGAA</t>
  </si>
  <si>
    <t>XGS 136 Web Protection - 37 MOS - Renewal - GOV</t>
  </si>
  <si>
    <t>WS136Z38ZZNEAA</t>
  </si>
  <si>
    <t>XGS 136 Web Protection - 38 MOS - EDU</t>
  </si>
  <si>
    <t>WS136Z38ZZNGAA</t>
  </si>
  <si>
    <t>XGS 136 Web Protection - 38 MOS - GOV</t>
  </si>
  <si>
    <t>WS136Z38ZZREAA</t>
  </si>
  <si>
    <t>XGS 136 Web Protection - 38 MOS - Renewal - EDU</t>
  </si>
  <si>
    <t>WS136Z38ZZRGAA</t>
  </si>
  <si>
    <t>XGS 136 Web Protection - 38 MOS - Renewal - GOV</t>
  </si>
  <si>
    <t>WS136Z39ZZNEAA</t>
  </si>
  <si>
    <t>XGS 136 Web Protection - 39 MOS - EDU</t>
  </si>
  <si>
    <t>WS136Z39ZZNGAA</t>
  </si>
  <si>
    <t>XGS 136 Web Protection - 39 MOS - GOV</t>
  </si>
  <si>
    <t>WS136Z39ZZREAA</t>
  </si>
  <si>
    <t>XGS 136 Web Protection - 39 MOS - Renewal - EDU</t>
  </si>
  <si>
    <t>WS136Z39ZZRGAA</t>
  </si>
  <si>
    <t>XGS 136 Web Protection - 39 MOS - Renewal - GOV</t>
  </si>
  <si>
    <t>WS136Z40ZZNEAA</t>
  </si>
  <si>
    <t>XGS 136 Web Protection - 40 MOS - EDU</t>
  </si>
  <si>
    <t>WS136Z40ZZNGAA</t>
  </si>
  <si>
    <t>XGS 136 Web Protection - 40 MOS - GOV</t>
  </si>
  <si>
    <t>WS136Z40ZZREAA</t>
  </si>
  <si>
    <t>XGS 136 Web Protection - 40 MOS - Renewal - EDU</t>
  </si>
  <si>
    <t>WS136Z40ZZRGAA</t>
  </si>
  <si>
    <t>XGS 136 Web Protection - 40 MOS - Renewal - GOV</t>
  </si>
  <si>
    <t>WS136Z41ZZNEAA</t>
  </si>
  <si>
    <t>XGS 136 Web Protection - 41 MOS - EDU</t>
  </si>
  <si>
    <t>WS136Z41ZZNGAA</t>
  </si>
  <si>
    <t>XGS 136 Web Protection - 41 MOS - GOV</t>
  </si>
  <si>
    <t>WS136Z41ZZREAA</t>
  </si>
  <si>
    <t>XGS 136 Web Protection - 41 MOS - Renewal - EDU</t>
  </si>
  <si>
    <t>WS136Z41ZZRGAA</t>
  </si>
  <si>
    <t>XGS 136 Web Protection - 41 MOS - Renewal - GOV</t>
  </si>
  <si>
    <t>WS136Z42ZZNEAA</t>
  </si>
  <si>
    <t>XGS 136 Web Protection - 42 MOS - EDU</t>
  </si>
  <si>
    <t>WS136Z42ZZNGAA</t>
  </si>
  <si>
    <t>XGS 136 Web Protection - 42 MOS - GOV</t>
  </si>
  <si>
    <t>WS136Z42ZZREAA</t>
  </si>
  <si>
    <t>XGS 136 Web Protection - 42 MOS - Renewal - EDU</t>
  </si>
  <si>
    <t>WS136Z42ZZRGAA</t>
  </si>
  <si>
    <t>XGS 136 Web Protection - 42 MOS - Renewal - GOV</t>
  </si>
  <si>
    <t>WS136Z43ZZNEAA</t>
  </si>
  <si>
    <t>XGS 136 Web Protection - 43 MOS - EDU</t>
  </si>
  <si>
    <t>WS136Z43ZZNGAA</t>
  </si>
  <si>
    <t>XGS 136 Web Protection - 43 MOS - GOV</t>
  </si>
  <si>
    <t>WS136Z43ZZREAA</t>
  </si>
  <si>
    <t>XGS 136 Web Protection - 43 MOS - Renewal - EDU</t>
  </si>
  <si>
    <t>WS136Z43ZZRGAA</t>
  </si>
  <si>
    <t>XGS 136 Web Protection - 43 MOS - Renewal - GOV</t>
  </si>
  <si>
    <t>WS136Z44ZZNEAA</t>
  </si>
  <si>
    <t>XGS 136 Web Protection - 44 MOS - EDU</t>
  </si>
  <si>
    <t>WS136Z44ZZNGAA</t>
  </si>
  <si>
    <t>XGS 136 Web Protection - 44 MOS - GOV</t>
  </si>
  <si>
    <t>WS136Z44ZZREAA</t>
  </si>
  <si>
    <t>XGS 136 Web Protection - 44 MOS - Renewal - EDU</t>
  </si>
  <si>
    <t>WS136Z44ZZRGAA</t>
  </si>
  <si>
    <t>XGS 136 Web Protection - 44 MOS - Renewal - GOV</t>
  </si>
  <si>
    <t>WS136Z45ZZNEAA</t>
  </si>
  <si>
    <t>XGS 136 Web Protection - 45 MOS - EDU</t>
  </si>
  <si>
    <t>WS136Z45ZZNGAA</t>
  </si>
  <si>
    <t>XGS 136 Web Protection - 45 MOS - GOV</t>
  </si>
  <si>
    <t>WS136Z45ZZREAA</t>
  </si>
  <si>
    <t>XGS 136 Web Protection - 45 MOS - Renewal - EDU</t>
  </si>
  <si>
    <t>WS136Z45ZZRGAA</t>
  </si>
  <si>
    <t>XGS 136 Web Protection - 45 MOS - Renewal - GOV</t>
  </si>
  <si>
    <t>WS136Z46ZZNEAA</t>
  </si>
  <si>
    <t>XGS 136 Web Protection - 46 MOS - EDU</t>
  </si>
  <si>
    <t>WS136Z46ZZNGAA</t>
  </si>
  <si>
    <t>XGS 136 Web Protection - 46 MOS - GOV</t>
  </si>
  <si>
    <t>WS136Z46ZZREAA</t>
  </si>
  <si>
    <t>XGS 136 Web Protection - 46 MOS - Renewal - EDU</t>
  </si>
  <si>
    <t>WS136Z46ZZRGAA</t>
  </si>
  <si>
    <t>XGS 136 Web Protection - 46 MOS - Renewal - GOV</t>
  </si>
  <si>
    <t>WS136Z47ZZNEAA</t>
  </si>
  <si>
    <t>XGS 136 Web Protection - 47 MOS - EDU</t>
  </si>
  <si>
    <t>WS136Z47ZZNGAA</t>
  </si>
  <si>
    <t>XGS 136 Web Protection - 47 MOS - GOV</t>
  </si>
  <si>
    <t>WS136Z47ZZREAA</t>
  </si>
  <si>
    <t>XGS 136 Web Protection - 47 MOS - Renewal - EDU</t>
  </si>
  <si>
    <t>WS136Z47ZZRGAA</t>
  </si>
  <si>
    <t>XGS 136 Web Protection - 47 MOS - Renewal - GOV</t>
  </si>
  <si>
    <t>WS136Z48ZZNEAA</t>
  </si>
  <si>
    <t>XGS 136 Web Protection - 48 MOS - EDU</t>
  </si>
  <si>
    <t>WS136Z48ZZNGAA</t>
  </si>
  <si>
    <t>XGS 136 Web Protection - 48 MOS - GOV</t>
  </si>
  <si>
    <t>WS136Z48ZZREAA</t>
  </si>
  <si>
    <t>XGS 136 Web Protection - 48 MOS - Renewal - EDU</t>
  </si>
  <si>
    <t>WS136Z48ZZRGAA</t>
  </si>
  <si>
    <t>XGS 136 Web Protection - 48 MOS - Renewal - GOV</t>
  </si>
  <si>
    <t>WS136Z49ZZNEAA</t>
  </si>
  <si>
    <t>XGS 136 Web Protection - 49 MOS - EDU</t>
  </si>
  <si>
    <t>WS136Z49ZZNGAA</t>
  </si>
  <si>
    <t>XGS 136 Web Protection - 49 MOS - GOV</t>
  </si>
  <si>
    <t>WS136Z49ZZREAA</t>
  </si>
  <si>
    <t>XGS 136 Web Protection - 49 MOS - Renewal - EDU</t>
  </si>
  <si>
    <t>WS136Z49ZZRGAA</t>
  </si>
  <si>
    <t>XGS 136 Web Protection - 49 MOS - Renewal - GOV</t>
  </si>
  <si>
    <t>WS136Z50ZZNEAA</t>
  </si>
  <si>
    <t>XGS 136 Web Protection - 50 MOS - EDU</t>
  </si>
  <si>
    <t>WS136Z50ZZNGAA</t>
  </si>
  <si>
    <t>XGS 136 Web Protection - 50 MOS - GOV</t>
  </si>
  <si>
    <t>WS136Z50ZZREAA</t>
  </si>
  <si>
    <t>XGS 136 Web Protection - 50 MOS - Renewal - EDU</t>
  </si>
  <si>
    <t>WS136Z50ZZRGAA</t>
  </si>
  <si>
    <t>XGS 136 Web Protection - 50 MOS - Renewal - GOV</t>
  </si>
  <si>
    <t>WS136Z51ZZNEAA</t>
  </si>
  <si>
    <t>XGS 136 Web Protection - 51 MOS - EDU</t>
  </si>
  <si>
    <t>WS136Z51ZZNGAA</t>
  </si>
  <si>
    <t>XGS 136 Web Protection - 51 MOS - GOV</t>
  </si>
  <si>
    <t>WS136Z51ZZREAA</t>
  </si>
  <si>
    <t>XGS 136 Web Protection - 51 MOS - Renewal - EDU</t>
  </si>
  <si>
    <t>WS136Z51ZZRGAA</t>
  </si>
  <si>
    <t>XGS 136 Web Protection - 51 MOS - Renewal - GOV</t>
  </si>
  <si>
    <t>WS136Z52ZZNEAA</t>
  </si>
  <si>
    <t>XGS 136 Web Protection - 52 MOS - EDU</t>
  </si>
  <si>
    <t>WS136Z52ZZNGAA</t>
  </si>
  <si>
    <t>XGS 136 Web Protection - 52 MOS - GOV</t>
  </si>
  <si>
    <t>WS136Z52ZZREAA</t>
  </si>
  <si>
    <t>XGS 136 Web Protection - 52 MOS - Renewal - EDU</t>
  </si>
  <si>
    <t>WS136Z52ZZRGAA</t>
  </si>
  <si>
    <t>XGS 136 Web Protection - 52 MOS - Renewal - GOV</t>
  </si>
  <si>
    <t>WS136Z53ZZNEAA</t>
  </si>
  <si>
    <t>XGS 136 Web Protection - 53 MOS - EDU</t>
  </si>
  <si>
    <t>WS136Z53ZZNGAA</t>
  </si>
  <si>
    <t>XGS 136 Web Protection - 53 MOS - GOV</t>
  </si>
  <si>
    <t>WS136Z53ZZREAA</t>
  </si>
  <si>
    <t>XGS 136 Web Protection - 53 MOS - Renewal - EDU</t>
  </si>
  <si>
    <t>WS136Z53ZZRGAA</t>
  </si>
  <si>
    <t>XGS 136 Web Protection - 53 MOS - Renewal - GOV</t>
  </si>
  <si>
    <t>WS136Z54ZZNEAA</t>
  </si>
  <si>
    <t>XGS 136 Web Protection - 54 MOS - EDU</t>
  </si>
  <si>
    <t>WS136Z54ZZNGAA</t>
  </si>
  <si>
    <t>XGS 136 Web Protection - 54 MOS - GOV</t>
  </si>
  <si>
    <t>WS136Z54ZZREAA</t>
  </si>
  <si>
    <t>XGS 136 Web Protection - 54 MOS - Renewal - EDU</t>
  </si>
  <si>
    <t>WS136Z54ZZRGAA</t>
  </si>
  <si>
    <t>XGS 136 Web Protection - 54 MOS - Renewal - GOV</t>
  </si>
  <si>
    <t>WS136Z55ZZNEAA</t>
  </si>
  <si>
    <t>XGS 136 Web Protection - 55 MOS - EDU</t>
  </si>
  <si>
    <t>WS136Z55ZZNGAA</t>
  </si>
  <si>
    <t>XGS 136 Web Protection - 55 MOS - GOV</t>
  </si>
  <si>
    <t>WS136Z55ZZREAA</t>
  </si>
  <si>
    <t>XGS 136 Web Protection - 55 MOS - Renewal - EDU</t>
  </si>
  <si>
    <t>WS136Z55ZZRGAA</t>
  </si>
  <si>
    <t>XGS 136 Web Protection - 55 MOS - Renewal - GOV</t>
  </si>
  <si>
    <t>WS136Z56ZZNEAA</t>
  </si>
  <si>
    <t>XGS 136 Web Protection - 56 MOS - EDU</t>
  </si>
  <si>
    <t>WS136Z56ZZNGAA</t>
  </si>
  <si>
    <t>XGS 136 Web Protection - 56 MOS - GOV</t>
  </si>
  <si>
    <t>WS136Z56ZZREAA</t>
  </si>
  <si>
    <t>XGS 136 Web Protection - 56 MOS - Renewal - EDU</t>
  </si>
  <si>
    <t>WS136Z56ZZRGAA</t>
  </si>
  <si>
    <t>XGS 136 Web Protection - 56 MOS - Renewal - GOV</t>
  </si>
  <si>
    <t>WS136Z57ZZNEAA</t>
  </si>
  <si>
    <t>XGS 136 Web Protection - 57 MOS - EDU</t>
  </si>
  <si>
    <t>WS136Z57ZZNGAA</t>
  </si>
  <si>
    <t>XGS 136 Web Protection - 57 MOS - GOV</t>
  </si>
  <si>
    <t>WS136Z57ZZREAA</t>
  </si>
  <si>
    <t>XGS 136 Web Protection - 57 MOS - Renewal - EDU</t>
  </si>
  <si>
    <t>WS136Z57ZZRGAA</t>
  </si>
  <si>
    <t>XGS 136 Web Protection - 57 MOS - Renewal - GOV</t>
  </si>
  <si>
    <t>WS136Z58ZZNEAA</t>
  </si>
  <si>
    <t>XGS 136 Web Protection - 58 MOS - EDU</t>
  </si>
  <si>
    <t>WS136Z58ZZNGAA</t>
  </si>
  <si>
    <t>XGS 136 Web Protection - 58 MOS - GOV</t>
  </si>
  <si>
    <t>WS136Z58ZZREAA</t>
  </si>
  <si>
    <t>XGS 136 Web Protection - 58 MOS - Renewal - EDU</t>
  </si>
  <si>
    <t>WS136Z58ZZRGAA</t>
  </si>
  <si>
    <t>XGS 136 Web Protection - 58 MOS - Renewal - GOV</t>
  </si>
  <si>
    <t>WS136Z59ZZNEAA</t>
  </si>
  <si>
    <t>XGS 136 Web Protection - 59 MOS - EDU</t>
  </si>
  <si>
    <t>WS136Z59ZZNGAA</t>
  </si>
  <si>
    <t>XGS 136 Web Protection - 59 MOS - GOV</t>
  </si>
  <si>
    <t>WS136Z59ZZREAA</t>
  </si>
  <si>
    <t>XGS 136 Web Protection - 59 MOS - Renewal - EDU</t>
  </si>
  <si>
    <t>WS136Z59ZZRGAA</t>
  </si>
  <si>
    <t>XGS 136 Web Protection - 59 MOS - Renewal - GOV</t>
  </si>
  <si>
    <t>WS136Z60ZZNEAA</t>
  </si>
  <si>
    <t>XGS 136 Web Protection - 60 MOS - EDU</t>
  </si>
  <si>
    <t>WS136Z60ZZNGAA</t>
  </si>
  <si>
    <t>XGS 136 Web Protection - 60 MOS - GOV</t>
  </si>
  <si>
    <t>WS136Z60ZZREAA</t>
  </si>
  <si>
    <t>XGS 136 Web Protection - 60 MOS - Renewal - EDU</t>
  </si>
  <si>
    <t>WS136Z60ZZRGAA</t>
  </si>
  <si>
    <t>XGS 136 Web Protection - 60 MOS - Renewal - GOV</t>
  </si>
  <si>
    <t>WS136Z61ZZNEAA</t>
  </si>
  <si>
    <t>XGS 136 Web Protection - 61 MOS - EDU</t>
  </si>
  <si>
    <t>WS136Z61ZZNGAA</t>
  </si>
  <si>
    <t>XGS 136 Web Protection - 61 MOS - GOV</t>
  </si>
  <si>
    <t>WS136Z62ZZNEAA</t>
  </si>
  <si>
    <t>XGS 136 Web Protection - 62 MOS - EDU</t>
  </si>
  <si>
    <t>WS136Z62ZZNGAA</t>
  </si>
  <si>
    <t>XGS 136 Web Protection - 62 MOS - GOV</t>
  </si>
  <si>
    <t>WS136Z63ZZNEAA</t>
  </si>
  <si>
    <t>XGS 136 Web Protection - 63 MOS - EDU</t>
  </si>
  <si>
    <t>WS136Z63ZZNGAA</t>
  </si>
  <si>
    <t>XGS 136 Web Protection - 63 MOS - GOV</t>
  </si>
  <si>
    <t>WS210001ZZNEAA</t>
  </si>
  <si>
    <t>XGS 2100 Web Protection - 1 MOS - EDU</t>
  </si>
  <si>
    <t>WS210001ZZNGAA</t>
  </si>
  <si>
    <t>XGS 2100 Web Protection - 1 MOS - GOV</t>
  </si>
  <si>
    <t>WS210001ZZREAA</t>
  </si>
  <si>
    <t>XGS 2100 Web Protection - 1 MOS - Renewal - EDU</t>
  </si>
  <si>
    <t>WS210001ZZRGAA</t>
  </si>
  <si>
    <t>XGS 2100 Web Protection - 1 MOS - Renewal - GOV</t>
  </si>
  <si>
    <t>WS210002ZZNEAA</t>
  </si>
  <si>
    <t>XGS 2100 Web Protection - 2 MOS - EDU</t>
  </si>
  <si>
    <t>WS210002ZZNGAA</t>
  </si>
  <si>
    <t>XGS 2100 Web Protection - 2 MOS - GOV</t>
  </si>
  <si>
    <t>WS210002ZZREAA</t>
  </si>
  <si>
    <t>XGS 2100 Web Protection - 2 MOS - Renewal - EDU</t>
  </si>
  <si>
    <t>WS210002ZZRGAA</t>
  </si>
  <si>
    <t>XGS 2100 Web Protection - 2 MOS - Renewal - GOV</t>
  </si>
  <si>
    <t>WS210003ZZNEAA</t>
  </si>
  <si>
    <t>XGS 2100 Web Protection - 3 MOS - EDU</t>
  </si>
  <si>
    <t>WS210003ZZNGAA</t>
  </si>
  <si>
    <t>XGS 2100 Web Protection - 3 MOS - GOV</t>
  </si>
  <si>
    <t>WS210003ZZREAA</t>
  </si>
  <si>
    <t>XGS 2100 Web Protection - 3 MOS - Renewal - EDU</t>
  </si>
  <si>
    <t>WS210003ZZRGAA</t>
  </si>
  <si>
    <t>XGS 2100 Web Protection - 3 MOS - Renewal - GOV</t>
  </si>
  <si>
    <t>WS210004ZZNEAA</t>
  </si>
  <si>
    <t>XGS 2100 Web Protection - 4 MOS - EDU</t>
  </si>
  <si>
    <t>WS210004ZZNGAA</t>
  </si>
  <si>
    <t>XGS 2100 Web Protection - 4 MOS - GOV</t>
  </si>
  <si>
    <t>WS210004ZZREAA</t>
  </si>
  <si>
    <t>XGS 2100 Web Protection - 4 MOS - Renewal - EDU</t>
  </si>
  <si>
    <t>WS210004ZZRGAA</t>
  </si>
  <si>
    <t>XGS 2100 Web Protection - 4 MOS - Renewal - GOV</t>
  </si>
  <si>
    <t>WS210005ZZNEAA</t>
  </si>
  <si>
    <t>XGS 2100 Web Protection - 5 MOS - EDU</t>
  </si>
  <si>
    <t>WS210005ZZNGAA</t>
  </si>
  <si>
    <t>XGS 2100 Web Protection - 5 MOS - GOV</t>
  </si>
  <si>
    <t>WS210005ZZREAA</t>
  </si>
  <si>
    <t>XGS 2100 Web Protection - 5 MOS - Renewal - EDU</t>
  </si>
  <si>
    <t>WS210005ZZRGAA</t>
  </si>
  <si>
    <t>XGS 2100 Web Protection - 5 MOS - Renewal - GOV</t>
  </si>
  <si>
    <t>WS210006ZZNEAA</t>
  </si>
  <si>
    <t>XGS 2100 Web Protection - 6 MOS - EDU</t>
  </si>
  <si>
    <t>WS210006ZZNGAA</t>
  </si>
  <si>
    <t>XGS 2100 Web Protection - 6 MOS - GOV</t>
  </si>
  <si>
    <t>WS210006ZZREAA</t>
  </si>
  <si>
    <t>XGS 2100 Web Protection - 6 MOS - Renewal - EDU</t>
  </si>
  <si>
    <t>WS210006ZZRGAA</t>
  </si>
  <si>
    <t>XGS 2100 Web Protection - 6 MOS - Renewal - GOV</t>
  </si>
  <si>
    <t>WS210007ZZNEAA</t>
  </si>
  <si>
    <t>XGS 2100 Web Protection - 7 MOS - EDU</t>
  </si>
  <si>
    <t>WS210007ZZNGAA</t>
  </si>
  <si>
    <t>XGS 2100 Web Protection - 7 MOS - GOV</t>
  </si>
  <si>
    <t>WS210007ZZREAA</t>
  </si>
  <si>
    <t>XGS 2100 Web Protection - 7 MOS - Renewal - EDU</t>
  </si>
  <si>
    <t>WS210007ZZRGAA</t>
  </si>
  <si>
    <t>XGS 2100 Web Protection - 7 MOS - Renewal - GOV</t>
  </si>
  <si>
    <t>WS210008ZZNEAA</t>
  </si>
  <si>
    <t>XGS 2100 Web Protection - 8 MOS - EDU</t>
  </si>
  <si>
    <t>WS210008ZZNGAA</t>
  </si>
  <si>
    <t>XGS 2100 Web Protection - 8 MOS - GOV</t>
  </si>
  <si>
    <t>WS210008ZZREAA</t>
  </si>
  <si>
    <t>XGS 2100 Web Protection - 8 MOS - Renewal - EDU</t>
  </si>
  <si>
    <t>WS210008ZZRGAA</t>
  </si>
  <si>
    <t>XGS 2100 Web Protection - 8 MOS - Renewal - GOV</t>
  </si>
  <si>
    <t>WS210009ZZNEAA</t>
  </si>
  <si>
    <t>XGS 2100 Web Protection - 9 MOS - EDU</t>
  </si>
  <si>
    <t>WS210009ZZNGAA</t>
  </si>
  <si>
    <t>XGS 2100 Web Protection - 9 MOS - GOV</t>
  </si>
  <si>
    <t>WS210009ZZREAA</t>
  </si>
  <si>
    <t>XGS 2100 Web Protection - 9 MOS - Renewal - EDU</t>
  </si>
  <si>
    <t>WS210009ZZRGAA</t>
  </si>
  <si>
    <t>XGS 2100 Web Protection - 9 MOS - Renewal - GOV</t>
  </si>
  <si>
    <t>WS210010ZZNEAA</t>
  </si>
  <si>
    <t>XGS 2100 Web Protection - 10 MOS - EDU</t>
  </si>
  <si>
    <t>WS210010ZZNGAA</t>
  </si>
  <si>
    <t>XGS 2100 Web Protection - 10 MOS - GOV</t>
  </si>
  <si>
    <t>WS210010ZZREAA</t>
  </si>
  <si>
    <t>XGS 2100 Web Protection - 10 MOS - Renewal - EDU</t>
  </si>
  <si>
    <t>WS210010ZZRGAA</t>
  </si>
  <si>
    <t>XGS 2100 Web Protection - 10 MOS - Renewal - GOV</t>
  </si>
  <si>
    <t>WS210011ZZNEAA</t>
  </si>
  <si>
    <t>XGS 2100 Web Protection - 11 MOS - EDU</t>
  </si>
  <si>
    <t>WS210011ZZNGAA</t>
  </si>
  <si>
    <t>XGS 2100 Web Protection - 11 MOS - GOV</t>
  </si>
  <si>
    <t>WS210011ZZREAA</t>
  </si>
  <si>
    <t>XGS 2100 Web Protection - 11 MOS - Renewal - EDU</t>
  </si>
  <si>
    <t>WS210011ZZRGAA</t>
  </si>
  <si>
    <t>XGS 2100 Web Protection - 11 MOS - Renewal - GOV</t>
  </si>
  <si>
    <t>WS210012ZZNEAA</t>
  </si>
  <si>
    <t>XGS 2100 Web Protection - 12 MOS - EDU</t>
  </si>
  <si>
    <t>WS210012ZZNGAA</t>
  </si>
  <si>
    <t>XGS 2100 Web Protection - 12 MOS - GOV</t>
  </si>
  <si>
    <t>WS210012ZZREAA</t>
  </si>
  <si>
    <t>XGS 2100 Web Protection - 12 MOS - Renewal - EDU</t>
  </si>
  <si>
    <t>WS210012ZZRGAA</t>
  </si>
  <si>
    <t>XGS 2100 Web Protection - 12 MOS - Renewal - GOV</t>
  </si>
  <si>
    <t>WS210013ZZNEAA</t>
  </si>
  <si>
    <t>XGS 2100 Web Protection - 13 MOS - EDU</t>
  </si>
  <si>
    <t>WS210013ZZNGAA</t>
  </si>
  <si>
    <t>XGS 2100 Web Protection - 13 MOS - GOV</t>
  </si>
  <si>
    <t>WS210013ZZREAA</t>
  </si>
  <si>
    <t>XGS 2100 Web Protection - 13 MOS - Renewal - EDU</t>
  </si>
  <si>
    <t>WS210013ZZRGAA</t>
  </si>
  <si>
    <t>XGS 2100 Web Protection - 13 MOS - Renewal - GOV</t>
  </si>
  <si>
    <t>WS210014ZZNEAA</t>
  </si>
  <si>
    <t>XGS 2100 Web Protection - 14 MOS - EDU</t>
  </si>
  <si>
    <t>WS210014ZZNGAA</t>
  </si>
  <si>
    <t>XGS 2100 Web Protection - 14 MOS - GOV</t>
  </si>
  <si>
    <t>WS210014ZZREAA</t>
  </si>
  <si>
    <t>XGS 2100 Web Protection - 14 MOS - Renewal - EDU</t>
  </si>
  <si>
    <t>WS210014ZZRGAA</t>
  </si>
  <si>
    <t>XGS 2100 Web Protection - 14 MOS - Renewal - GOV</t>
  </si>
  <si>
    <t>WS210015ZZNEAA</t>
  </si>
  <si>
    <t>XGS 2100 Web Protection - 15 MOS - EDU</t>
  </si>
  <si>
    <t>WS210015ZZNGAA</t>
  </si>
  <si>
    <t>XGS 2100 Web Protection - 15 MOS - GOV</t>
  </si>
  <si>
    <t>WS210015ZZREAA</t>
  </si>
  <si>
    <t>XGS 2100 Web Protection - 15 MOS - Renewal - EDU</t>
  </si>
  <si>
    <t>WS210015ZZRGAA</t>
  </si>
  <si>
    <t>XGS 2100 Web Protection - 15 MOS - Renewal - GOV</t>
  </si>
  <si>
    <t>WS210016ZZNEAA</t>
  </si>
  <si>
    <t>XGS 2100 Web Protection - 16 MOS - EDU</t>
  </si>
  <si>
    <t>WS210016ZZNGAA</t>
  </si>
  <si>
    <t>XGS 2100 Web Protection - 16 MOS - GOV</t>
  </si>
  <si>
    <t>WS210016ZZREAA</t>
  </si>
  <si>
    <t>XGS 2100 Web Protection - 16 MOS - Renewal - EDU</t>
  </si>
  <si>
    <t>WS210016ZZRGAA</t>
  </si>
  <si>
    <t>XGS 2100 Web Protection - 16 MOS - Renewal - GOV</t>
  </si>
  <si>
    <t>WS210017ZZNEAA</t>
  </si>
  <si>
    <t>XGS 2100 Web Protection - 17 MOS - EDU</t>
  </si>
  <si>
    <t>WS210017ZZNGAA</t>
  </si>
  <si>
    <t>XGS 2100 Web Protection - 17 MOS - GOV</t>
  </si>
  <si>
    <t>WS210017ZZREAA</t>
  </si>
  <si>
    <t>XGS 2100 Web Protection - 17 MOS - Renewal - EDU</t>
  </si>
  <si>
    <t>WS210017ZZRGAA</t>
  </si>
  <si>
    <t>XGS 2100 Web Protection - 17 MOS - Renewal - GOV</t>
  </si>
  <si>
    <t>WS210018ZZNEAA</t>
  </si>
  <si>
    <t>XGS 2100 Web Protection - 18 MOS - EDU</t>
  </si>
  <si>
    <t>WS210018ZZNGAA</t>
  </si>
  <si>
    <t>XGS 2100 Web Protection - 18 MOS - GOV</t>
  </si>
  <si>
    <t>WS210018ZZREAA</t>
  </si>
  <si>
    <t>XGS 2100 Web Protection - 18 MOS - Renewal - EDU</t>
  </si>
  <si>
    <t>WS210018ZZRGAA</t>
  </si>
  <si>
    <t>XGS 2100 Web Protection - 18 MOS - Renewal - GOV</t>
  </si>
  <si>
    <t>WS210019ZZNEAA</t>
  </si>
  <si>
    <t>XGS 2100 Web Protection - 19 MOS - EDU</t>
  </si>
  <si>
    <t>WS210019ZZNGAA</t>
  </si>
  <si>
    <t>XGS 2100 Web Protection - 19 MOS - GOV</t>
  </si>
  <si>
    <t>WS210019ZZREAA</t>
  </si>
  <si>
    <t>XGS 2100 Web Protection - 19 MOS - Renewal - EDU</t>
  </si>
  <si>
    <t>WS210019ZZRGAA</t>
  </si>
  <si>
    <t>XGS 2100 Web Protection - 19 MOS - Renewal - GOV</t>
  </si>
  <si>
    <t>WS210020ZZNEAA</t>
  </si>
  <si>
    <t>XGS 2100 Web Protection - 20 MOS - EDU</t>
  </si>
  <si>
    <t>WS210020ZZNGAA</t>
  </si>
  <si>
    <t>XGS 2100 Web Protection - 20 MOS - GOV</t>
  </si>
  <si>
    <t>WS210020ZZREAA</t>
  </si>
  <si>
    <t>XGS 2100 Web Protection - 20 MOS - Renewal - EDU</t>
  </si>
  <si>
    <t>WS210020ZZRGAA</t>
  </si>
  <si>
    <t>XGS 2100 Web Protection - 20 MOS - Renewal - GOV</t>
  </si>
  <si>
    <t>WS210021ZZNEAA</t>
  </si>
  <si>
    <t>XGS 2100 Web Protection - 21 MOS - EDU</t>
  </si>
  <si>
    <t>WS210021ZZNGAA</t>
  </si>
  <si>
    <t>XGS 2100 Web Protection - 21 MOS - GOV</t>
  </si>
  <si>
    <t>WS210021ZZREAA</t>
  </si>
  <si>
    <t>XGS 2100 Web Protection - 21 MOS - Renewal - EDU</t>
  </si>
  <si>
    <t>WS210021ZZRGAA</t>
  </si>
  <si>
    <t>XGS 2100 Web Protection - 21 MOS - Renewal - GOV</t>
  </si>
  <si>
    <t>WS210022ZZNEAA</t>
  </si>
  <si>
    <t>XGS 2100 Web Protection - 22 MOS - EDU</t>
  </si>
  <si>
    <t>WS210022ZZNGAA</t>
  </si>
  <si>
    <t>XGS 2100 Web Protection - 22 MOS - GOV</t>
  </si>
  <si>
    <t>WS210022ZZREAA</t>
  </si>
  <si>
    <t>XGS 2100 Web Protection - 22 MOS - Renewal - EDU</t>
  </si>
  <si>
    <t>WS210022ZZRGAA</t>
  </si>
  <si>
    <t>XGS 2100 Web Protection - 22 MOS - Renewal - GOV</t>
  </si>
  <si>
    <t>WS210023ZZNEAA</t>
  </si>
  <si>
    <t>XGS 2100 Web Protection - 23 MOS - EDU</t>
  </si>
  <si>
    <t>WS210023ZZNGAA</t>
  </si>
  <si>
    <t>XGS 2100 Web Protection - 23 MOS - GOV</t>
  </si>
  <si>
    <t>WS210023ZZREAA</t>
  </si>
  <si>
    <t>XGS 2100 Web Protection - 23 MOS - Renewal - EDU</t>
  </si>
  <si>
    <t>WS210023ZZRGAA</t>
  </si>
  <si>
    <t>XGS 2100 Web Protection - 23 MOS - Renewal - GOV</t>
  </si>
  <si>
    <t>WS210024ZZNEAA</t>
  </si>
  <si>
    <t>XGS 2100 Web Protection - 24 MOS - EDU</t>
  </si>
  <si>
    <t>WS210024ZZNGAA</t>
  </si>
  <si>
    <t>XGS 2100 Web Protection - 24 MOS - GOV</t>
  </si>
  <si>
    <t>WS210024ZZREAA</t>
  </si>
  <si>
    <t>XGS 2100 Web Protection - 24 MOS - Renewal - EDU</t>
  </si>
  <si>
    <t>WS210024ZZRGAA</t>
  </si>
  <si>
    <t>XGS 2100 Web Protection - 24 MOS - Renewal - GOV</t>
  </si>
  <si>
    <t>WS210025ZZNEAA</t>
  </si>
  <si>
    <t>XGS 2100 Web Protection - 25 MOS - EDU</t>
  </si>
  <si>
    <t>WS210025ZZNGAA</t>
  </si>
  <si>
    <t>XGS 2100 Web Protection - 25 MOS - GOV</t>
  </si>
  <si>
    <t>WS210025ZZREAA</t>
  </si>
  <si>
    <t>XGS 2100 Web Protection - 25 MOS - Renewal - EDU</t>
  </si>
  <si>
    <t>WS210025ZZRGAA</t>
  </si>
  <si>
    <t>XGS 2100 Web Protection - 25 MOS - Renewal - GOV</t>
  </si>
  <si>
    <t>WS210026ZZNEAA</t>
  </si>
  <si>
    <t>XGS 2100 Web Protection - 26 MOS - EDU</t>
  </si>
  <si>
    <t>WS210026ZZNGAA</t>
  </si>
  <si>
    <t>XGS 2100 Web Protection - 26 MOS - GOV</t>
  </si>
  <si>
    <t>WS210026ZZREAA</t>
  </si>
  <si>
    <t>XGS 2100 Web Protection - 26 MOS - Renewal - EDU</t>
  </si>
  <si>
    <t>WS210026ZZRGAA</t>
  </si>
  <si>
    <t>XGS 2100 Web Protection - 26 MOS - Renewal - GOV</t>
  </si>
  <si>
    <t>WS210027ZZNEAA</t>
  </si>
  <si>
    <t>XGS 2100 Web Protection - 27 MOS - EDU</t>
  </si>
  <si>
    <t>WS210027ZZNGAA</t>
  </si>
  <si>
    <t>XGS 2100 Web Protection - 27 MOS - GOV</t>
  </si>
  <si>
    <t>WS210027ZZREAA</t>
  </si>
  <si>
    <t>XGS 2100 Web Protection - 27 MOS - Renewal - EDU</t>
  </si>
  <si>
    <t>WS210027ZZRGAA</t>
  </si>
  <si>
    <t>XGS 2100 Web Protection - 27 MOS - Renewal - GOV</t>
  </si>
  <si>
    <t>WS210028ZZNEAA</t>
  </si>
  <si>
    <t>XGS 2100 Web Protection - 28 MOS - EDU</t>
  </si>
  <si>
    <t>WS210028ZZNGAA</t>
  </si>
  <si>
    <t>XGS 2100 Web Protection - 28 MOS - GOV</t>
  </si>
  <si>
    <t>WS210028ZZREAA</t>
  </si>
  <si>
    <t>XGS 2100 Web Protection - 28 MOS - Renewal - EDU</t>
  </si>
  <si>
    <t>WS210028ZZRGAA</t>
  </si>
  <si>
    <t>XGS 2100 Web Protection - 28 MOS - Renewal - GOV</t>
  </si>
  <si>
    <t>WS210029ZZNEAA</t>
  </si>
  <si>
    <t>XGS 2100 Web Protection - 29 MOS - EDU</t>
  </si>
  <si>
    <t>WS210029ZZNGAA</t>
  </si>
  <si>
    <t>XGS 2100 Web Protection - 29 MOS - GOV</t>
  </si>
  <si>
    <t>WS210029ZZREAA</t>
  </si>
  <si>
    <t>XGS 2100 Web Protection - 29 MOS - Renewal - EDU</t>
  </si>
  <si>
    <t>WS210029ZZRGAA</t>
  </si>
  <si>
    <t>XGS 2100 Web Protection - 29 MOS - Renewal - GOV</t>
  </si>
  <si>
    <t>WS210030ZZNEAA</t>
  </si>
  <si>
    <t>XGS 2100 Web Protection - 30 MOS - EDU</t>
  </si>
  <si>
    <t>WS210030ZZNGAA</t>
  </si>
  <si>
    <t>XGS 2100 Web Protection - 30 MOS - GOV</t>
  </si>
  <si>
    <t>WS210030ZZREAA</t>
  </si>
  <si>
    <t>XGS 2100 Web Protection - 30 MOS - Renewal - EDU</t>
  </si>
  <si>
    <t>WS210030ZZRGAA</t>
  </si>
  <si>
    <t>XGS 2100 Web Protection - 30 MOS - Renewal - GOV</t>
  </si>
  <si>
    <t>WS210031ZZNEAA</t>
  </si>
  <si>
    <t>XGS 2100 Web Protection - 31 MOS - EDU</t>
  </si>
  <si>
    <t>WS210031ZZNGAA</t>
  </si>
  <si>
    <t>XGS 2100 Web Protection - 31 MOS - GOV</t>
  </si>
  <si>
    <t>WS210031ZZREAA</t>
  </si>
  <si>
    <t>XGS 2100 Web Protection - 31 MOS - Renewal - EDU</t>
  </si>
  <si>
    <t>WS210031ZZRGAA</t>
  </si>
  <si>
    <t>XGS 2100 Web Protection - 31 MOS - Renewal - GOV</t>
  </si>
  <si>
    <t>WS210032ZZNEAA</t>
  </si>
  <si>
    <t>XGS 2100 Web Protection - 32 MOS - EDU</t>
  </si>
  <si>
    <t>WS210032ZZNGAA</t>
  </si>
  <si>
    <t>XGS 2100 Web Protection - 32 MOS - GOV</t>
  </si>
  <si>
    <t>WS210032ZZREAA</t>
  </si>
  <si>
    <t>XGS 2100 Web Protection - 32 MOS - Renewal - EDU</t>
  </si>
  <si>
    <t>WS210032ZZRGAA</t>
  </si>
  <si>
    <t>XGS 2100 Web Protection - 32 MOS - Renewal - GOV</t>
  </si>
  <si>
    <t>WS210033ZZNEAA</t>
  </si>
  <si>
    <t>XGS 2100 Web Protection - 33 MOS - EDU</t>
  </si>
  <si>
    <t>WS210033ZZNGAA</t>
  </si>
  <si>
    <t>XGS 2100 Web Protection - 33 MOS - GOV</t>
  </si>
  <si>
    <t>WS210033ZZREAA</t>
  </si>
  <si>
    <t>XGS 2100 Web Protection - 33 MOS - Renewal - EDU</t>
  </si>
  <si>
    <t>WS210033ZZRGAA</t>
  </si>
  <si>
    <t>XGS 2100 Web Protection - 33 MOS - Renewal - GOV</t>
  </si>
  <si>
    <t>WS210034ZZNEAA</t>
  </si>
  <si>
    <t>XGS 2100 Web Protection - 34 MOS - EDU</t>
  </si>
  <si>
    <t>WS210034ZZNGAA</t>
  </si>
  <si>
    <t>XGS 2100 Web Protection - 34 MOS - GOV</t>
  </si>
  <si>
    <t>WS210034ZZREAA</t>
  </si>
  <si>
    <t>XGS 2100 Web Protection - 34 MOS - Renewal - EDU</t>
  </si>
  <si>
    <t>WS210034ZZRGAA</t>
  </si>
  <si>
    <t>XGS 2100 Web Protection - 34 MOS - Renewal - GOV</t>
  </si>
  <si>
    <t>WS210035ZZNEAA</t>
  </si>
  <si>
    <t>XGS 2100 Web Protection - 35 MOS - EDU</t>
  </si>
  <si>
    <t>WS210035ZZNGAA</t>
  </si>
  <si>
    <t>XGS 2100 Web Protection - 35 MOS - GOV</t>
  </si>
  <si>
    <t>WS210035ZZREAA</t>
  </si>
  <si>
    <t>XGS 2100 Web Protection - 35 MOS - Renewal - EDU</t>
  </si>
  <si>
    <t>WS210035ZZRGAA</t>
  </si>
  <si>
    <t>XGS 2100 Web Protection - 35 MOS - Renewal - GOV</t>
  </si>
  <si>
    <t>WS210036ZZNEAA</t>
  </si>
  <si>
    <t>XGS 2100 Web Protection - 36 MOS - EDU</t>
  </si>
  <si>
    <t>WS210036ZZNGAA</t>
  </si>
  <si>
    <t>XGS 2100 Web Protection - 36 MOS - GOV</t>
  </si>
  <si>
    <t>WS210036ZZREAA</t>
  </si>
  <si>
    <t>XGS 2100 Web Protection - 36 MOS - Renewal - EDU</t>
  </si>
  <si>
    <t>WS210036ZZRGAA</t>
  </si>
  <si>
    <t>XGS 2100 Web Protection - 36 MOS - Renewal - GOV</t>
  </si>
  <si>
    <t>WS210037ZZNEAA</t>
  </si>
  <si>
    <t>XGS 2100 Web Protection - 37 MOS - EDU</t>
  </si>
  <si>
    <t>WS210037ZZNGAA</t>
  </si>
  <si>
    <t>XGS 2100 Web Protection - 37 MOS - GOV</t>
  </si>
  <si>
    <t>WS210037ZZREAA</t>
  </si>
  <si>
    <t>XGS 2100 Web Protection - 37 MOS - Renewal - EDU</t>
  </si>
  <si>
    <t>WS210037ZZRGAA</t>
  </si>
  <si>
    <t>XGS 2100 Web Protection - 37 MOS - Renewal - GOV</t>
  </si>
  <si>
    <t>WS210038ZZNEAA</t>
  </si>
  <si>
    <t>XGS 2100 Web Protection - 38 MOS - EDU</t>
  </si>
  <si>
    <t>WS210038ZZNGAA</t>
  </si>
  <si>
    <t>XGS 2100 Web Protection - 38 MOS - GOV</t>
  </si>
  <si>
    <t>WS210038ZZREAA</t>
  </si>
  <si>
    <t>XGS 2100 Web Protection - 38 MOS - Renewal - EDU</t>
  </si>
  <si>
    <t>WS210038ZZRGAA</t>
  </si>
  <si>
    <t>XGS 2100 Web Protection - 38 MOS - Renewal - GOV</t>
  </si>
  <si>
    <t>WS210039ZZNEAA</t>
  </si>
  <si>
    <t>XGS 2100 Web Protection - 39 MOS - EDU</t>
  </si>
  <si>
    <t>WS210039ZZNGAA</t>
  </si>
  <si>
    <t>XGS 2100 Web Protection - 39 MOS - GOV</t>
  </si>
  <si>
    <t>WS210039ZZREAA</t>
  </si>
  <si>
    <t>XGS 2100 Web Protection - 39 MOS - Renewal - EDU</t>
  </si>
  <si>
    <t>WS210039ZZRGAA</t>
  </si>
  <si>
    <t>XGS 2100 Web Protection - 39 MOS - Renewal - GOV</t>
  </si>
  <si>
    <t>WS210040ZZNEAA</t>
  </si>
  <si>
    <t>XGS 2100 Web Protection - 40 MOS - EDU</t>
  </si>
  <si>
    <t>WS210040ZZNGAA</t>
  </si>
  <si>
    <t>XGS 2100 Web Protection - 40 MOS - GOV</t>
  </si>
  <si>
    <t>WS210040ZZREAA</t>
  </si>
  <si>
    <t>XGS 2100 Web Protection - 40 MOS - Renewal - EDU</t>
  </si>
  <si>
    <t>WS210040ZZRGAA</t>
  </si>
  <si>
    <t>XGS 2100 Web Protection - 40 MOS - Renewal - GOV</t>
  </si>
  <si>
    <t>WS210041ZZNEAA</t>
  </si>
  <si>
    <t>XGS 2100 Web Protection - 41 MOS - EDU</t>
  </si>
  <si>
    <t>WS210041ZZNGAA</t>
  </si>
  <si>
    <t>XGS 2100 Web Protection - 41 MOS - GOV</t>
  </si>
  <si>
    <t>WS210041ZZREAA</t>
  </si>
  <si>
    <t>XGS 2100 Web Protection - 41 MOS - Renewal - EDU</t>
  </si>
  <si>
    <t>WS210041ZZRGAA</t>
  </si>
  <si>
    <t>XGS 2100 Web Protection - 41 MOS - Renewal - GOV</t>
  </si>
  <si>
    <t>WS210042ZZNEAA</t>
  </si>
  <si>
    <t>XGS 2100 Web Protection - 42 MOS - EDU</t>
  </si>
  <si>
    <t>WS210042ZZNGAA</t>
  </si>
  <si>
    <t>XGS 2100 Web Protection - 42 MOS - GOV</t>
  </si>
  <si>
    <t>WS210042ZZREAA</t>
  </si>
  <si>
    <t>XGS 2100 Web Protection - 42 MOS - Renewal - EDU</t>
  </si>
  <si>
    <t>WS210042ZZRGAA</t>
  </si>
  <si>
    <t>XGS 2100 Web Protection - 42 MOS - Renewal - GOV</t>
  </si>
  <si>
    <t>WS210043ZZNEAA</t>
  </si>
  <si>
    <t>XGS 2100 Web Protection - 43 MOS - EDU</t>
  </si>
  <si>
    <t>WS210043ZZNGAA</t>
  </si>
  <si>
    <t>XGS 2100 Web Protection - 43 MOS - GOV</t>
  </si>
  <si>
    <t>WS210043ZZREAA</t>
  </si>
  <si>
    <t>XGS 2100 Web Protection - 43 MOS - Renewal - EDU</t>
  </si>
  <si>
    <t>WS210043ZZRGAA</t>
  </si>
  <si>
    <t>XGS 2100 Web Protection - 43 MOS - Renewal - GOV</t>
  </si>
  <si>
    <t>WS210044ZZNEAA</t>
  </si>
  <si>
    <t>XGS 2100 Web Protection - 44 MOS - EDU</t>
  </si>
  <si>
    <t>WS210044ZZNGAA</t>
  </si>
  <si>
    <t>XGS 2100 Web Protection - 44 MOS - GOV</t>
  </si>
  <si>
    <t>WS210044ZZREAA</t>
  </si>
  <si>
    <t>XGS 2100 Web Protection - 44 MOS - Renewal - EDU</t>
  </si>
  <si>
    <t>WS210044ZZRGAA</t>
  </si>
  <si>
    <t>XGS 2100 Web Protection - 44 MOS - Renewal - GOV</t>
  </si>
  <si>
    <t>WS210045ZZNEAA</t>
  </si>
  <si>
    <t>XGS 2100 Web Protection - 45 MOS - EDU</t>
  </si>
  <si>
    <t>WS210045ZZNGAA</t>
  </si>
  <si>
    <t>XGS 2100 Web Protection - 45 MOS - GOV</t>
  </si>
  <si>
    <t>WS210045ZZREAA</t>
  </si>
  <si>
    <t>XGS 2100 Web Protection - 45 MOS - Renewal - EDU</t>
  </si>
  <si>
    <t>WS210045ZZRGAA</t>
  </si>
  <si>
    <t>XGS 2100 Web Protection - 45 MOS - Renewal - GOV</t>
  </si>
  <si>
    <t>WS210046ZZNEAA</t>
  </si>
  <si>
    <t>XGS 2100 Web Protection - 46 MOS - EDU</t>
  </si>
  <si>
    <t>WS210046ZZNGAA</t>
  </si>
  <si>
    <t>XGS 2100 Web Protection - 46 MOS - GOV</t>
  </si>
  <si>
    <t>WS210046ZZREAA</t>
  </si>
  <si>
    <t>XGS 2100 Web Protection - 46 MOS - Renewal - EDU</t>
  </si>
  <si>
    <t>WS210046ZZRGAA</t>
  </si>
  <si>
    <t>XGS 2100 Web Protection - 46 MOS - Renewal - GOV</t>
  </si>
  <si>
    <t>WS210047ZZNEAA</t>
  </si>
  <si>
    <t>XGS 2100 Web Protection - 47 MOS - EDU</t>
  </si>
  <si>
    <t>WS210047ZZNGAA</t>
  </si>
  <si>
    <t>XGS 2100 Web Protection - 47 MOS - GOV</t>
  </si>
  <si>
    <t>WS210047ZZREAA</t>
  </si>
  <si>
    <t>XGS 2100 Web Protection - 47 MOS - Renewal - EDU</t>
  </si>
  <si>
    <t>WS210047ZZRGAA</t>
  </si>
  <si>
    <t>XGS 2100 Web Protection - 47 MOS - Renewal - GOV</t>
  </si>
  <si>
    <t>WS210048ZZNEAA</t>
  </si>
  <si>
    <t>XGS 2100 Web Protection - 48 MOS - EDU</t>
  </si>
  <si>
    <t>WS210048ZZNGAA</t>
  </si>
  <si>
    <t>XGS 2100 Web Protection - 48 MOS - GOV</t>
  </si>
  <si>
    <t>WS210048ZZREAA</t>
  </si>
  <si>
    <t>XGS 2100 Web Protection - 48 MOS - Renewal - EDU</t>
  </si>
  <si>
    <t>WS210048ZZRGAA</t>
  </si>
  <si>
    <t>XGS 2100 Web Protection - 48 MOS - Renewal - GOV</t>
  </si>
  <si>
    <t>WS210049ZZNEAA</t>
  </si>
  <si>
    <t>XGS 2100 Web Protection - 49 MOS - EDU</t>
  </si>
  <si>
    <t>WS210049ZZNGAA</t>
  </si>
  <si>
    <t>XGS 2100 Web Protection - 49 MOS - GOV</t>
  </si>
  <si>
    <t>WS210049ZZREAA</t>
  </si>
  <si>
    <t>XGS 2100 Web Protection - 49 MOS - Renewal - EDU</t>
  </si>
  <si>
    <t>WS210049ZZRGAA</t>
  </si>
  <si>
    <t>XGS 2100 Web Protection - 49 MOS - Renewal - GOV</t>
  </si>
  <si>
    <t>WS210050ZZNEAA</t>
  </si>
  <si>
    <t>XGS 2100 Web Protection - 50 MOS - EDU</t>
  </si>
  <si>
    <t>WS210050ZZNGAA</t>
  </si>
  <si>
    <t>XGS 2100 Web Protection - 50 MOS - GOV</t>
  </si>
  <si>
    <t>WS210050ZZREAA</t>
  </si>
  <si>
    <t>XGS 2100 Web Protection - 50 MOS - Renewal - EDU</t>
  </si>
  <si>
    <t>WS210050ZZRGAA</t>
  </si>
  <si>
    <t>XGS 2100 Web Protection - 50 MOS - Renewal - GOV</t>
  </si>
  <si>
    <t>WS210051ZZNEAA</t>
  </si>
  <si>
    <t>XGS 2100 Web Protection - 51 MOS - EDU</t>
  </si>
  <si>
    <t>WS210051ZZNGAA</t>
  </si>
  <si>
    <t>XGS 2100 Web Protection - 51 MOS - GOV</t>
  </si>
  <si>
    <t>WS210051ZZREAA</t>
  </si>
  <si>
    <t>XGS 2100 Web Protection - 51 MOS - Renewal - EDU</t>
  </si>
  <si>
    <t>WS210051ZZRGAA</t>
  </si>
  <si>
    <t>XGS 2100 Web Protection - 51 MOS - Renewal - GOV</t>
  </si>
  <si>
    <t>WS210052ZZNEAA</t>
  </si>
  <si>
    <t>XGS 2100 Web Protection - 52 MOS - EDU</t>
  </si>
  <si>
    <t>WS210052ZZNGAA</t>
  </si>
  <si>
    <t>XGS 2100 Web Protection - 52 MOS - GOV</t>
  </si>
  <si>
    <t>WS210052ZZREAA</t>
  </si>
  <si>
    <t>XGS 2100 Web Protection - 52 MOS - Renewal - EDU</t>
  </si>
  <si>
    <t>WS210052ZZRGAA</t>
  </si>
  <si>
    <t>XGS 2100 Web Protection - 52 MOS - Renewal - GOV</t>
  </si>
  <si>
    <t>WS210053ZZNEAA</t>
  </si>
  <si>
    <t>XGS 2100 Web Protection - 53 MOS - EDU</t>
  </si>
  <si>
    <t>WS210053ZZNGAA</t>
  </si>
  <si>
    <t>XGS 2100 Web Protection - 53 MOS - GOV</t>
  </si>
  <si>
    <t>WS210053ZZREAA</t>
  </si>
  <si>
    <t>XGS 2100 Web Protection - 53 MOS - Renewal - EDU</t>
  </si>
  <si>
    <t>WS210053ZZRGAA</t>
  </si>
  <si>
    <t>XGS 2100 Web Protection - 53 MOS - Renewal - GOV</t>
  </si>
  <si>
    <t>WS210054ZZNEAA</t>
  </si>
  <si>
    <t>XGS 2100 Web Protection - 54 MOS - EDU</t>
  </si>
  <si>
    <t>WS210054ZZNGAA</t>
  </si>
  <si>
    <t>XGS 2100 Web Protection - 54 MOS - GOV</t>
  </si>
  <si>
    <t>WS210054ZZREAA</t>
  </si>
  <si>
    <t>XGS 2100 Web Protection - 54 MOS - Renewal - EDU</t>
  </si>
  <si>
    <t>WS210054ZZRGAA</t>
  </si>
  <si>
    <t>XGS 2100 Web Protection - 54 MOS - Renewal - GOV</t>
  </si>
  <si>
    <t>WS210055ZZNEAA</t>
  </si>
  <si>
    <t>XGS 2100 Web Protection - 55 MOS - EDU</t>
  </si>
  <si>
    <t>WS210055ZZNGAA</t>
  </si>
  <si>
    <t>XGS 2100 Web Protection - 55 MOS - GOV</t>
  </si>
  <si>
    <t>WS210055ZZREAA</t>
  </si>
  <si>
    <t>XGS 2100 Web Protection - 55 MOS - Renewal - EDU</t>
  </si>
  <si>
    <t>WS210055ZZRGAA</t>
  </si>
  <si>
    <t>XGS 2100 Web Protection - 55 MOS - Renewal - GOV</t>
  </si>
  <si>
    <t>WS210056ZZNEAA</t>
  </si>
  <si>
    <t>XGS 2100 Web Protection - 56 MOS - EDU</t>
  </si>
  <si>
    <t>WS210056ZZNGAA</t>
  </si>
  <si>
    <t>XGS 2100 Web Protection - 56 MOS - GOV</t>
  </si>
  <si>
    <t>WS210056ZZREAA</t>
  </si>
  <si>
    <t>XGS 2100 Web Protection - 56 MOS - Renewal - EDU</t>
  </si>
  <si>
    <t>WS210056ZZRGAA</t>
  </si>
  <si>
    <t>XGS 2100 Web Protection - 56 MOS - Renewal - GOV</t>
  </si>
  <si>
    <t>WS210057ZZNEAA</t>
  </si>
  <si>
    <t>XGS 2100 Web Protection - 57 MOS - EDU</t>
  </si>
  <si>
    <t>WS210057ZZNGAA</t>
  </si>
  <si>
    <t>XGS 2100 Web Protection - 57 MOS - GOV</t>
  </si>
  <si>
    <t>WS210057ZZREAA</t>
  </si>
  <si>
    <t>XGS 2100 Web Protection - 57 MOS - Renewal - EDU</t>
  </si>
  <si>
    <t>WS210057ZZRGAA</t>
  </si>
  <si>
    <t>XGS 2100 Web Protection - 57 MOS - Renewal - GOV</t>
  </si>
  <si>
    <t>WS210058ZZNEAA</t>
  </si>
  <si>
    <t>XGS 2100 Web Protection - 58 MOS - EDU</t>
  </si>
  <si>
    <t>WS210058ZZNGAA</t>
  </si>
  <si>
    <t>XGS 2100 Web Protection - 58 MOS - GOV</t>
  </si>
  <si>
    <t>WS210058ZZREAA</t>
  </si>
  <si>
    <t>XGS 2100 Web Protection - 58 MOS - Renewal - EDU</t>
  </si>
  <si>
    <t>WS210058ZZRGAA</t>
  </si>
  <si>
    <t>XGS 2100 Web Protection - 58 MOS - Renewal - GOV</t>
  </si>
  <si>
    <t>WS210059ZZNEAA</t>
  </si>
  <si>
    <t>XGS 2100 Web Protection - 59 MOS - EDU</t>
  </si>
  <si>
    <t>WS210059ZZNGAA</t>
  </si>
  <si>
    <t>XGS 2100 Web Protection - 59 MOS - GOV</t>
  </si>
  <si>
    <t>WS210059ZZREAA</t>
  </si>
  <si>
    <t>XGS 2100 Web Protection - 59 MOS - Renewal - EDU</t>
  </si>
  <si>
    <t>WS210059ZZRGAA</t>
  </si>
  <si>
    <t>XGS 2100 Web Protection - 59 MOS - Renewal - GOV</t>
  </si>
  <si>
    <t>WS210060ZZNEAA</t>
  </si>
  <si>
    <t>XGS 2100 Web Protection - 60 MOS - EDU</t>
  </si>
  <si>
    <t>WS210060ZZNGAA</t>
  </si>
  <si>
    <t>XGS 2100 Web Protection - 60 MOS - GOV</t>
  </si>
  <si>
    <t>WS210060ZZREAA</t>
  </si>
  <si>
    <t>XGS 2100 Web Protection - 60 MOS - Renewal - EDU</t>
  </si>
  <si>
    <t>WS210060ZZRGAA</t>
  </si>
  <si>
    <t>XGS 2100 Web Protection - 60 MOS - Renewal - GOV</t>
  </si>
  <si>
    <t>WS210061ZZNEAA</t>
  </si>
  <si>
    <t>XGS 2100 Web Protection - 61 MOS - EDU</t>
  </si>
  <si>
    <t>WS210061ZZNGAA</t>
  </si>
  <si>
    <t>XGS 2100 Web Protection - 61 MOS - GOV</t>
  </si>
  <si>
    <t>WS210062ZZNEAA</t>
  </si>
  <si>
    <t>XGS 2100 Web Protection - 62 MOS - EDU</t>
  </si>
  <si>
    <t>WS210062ZZNGAA</t>
  </si>
  <si>
    <t>XGS 2100 Web Protection - 62 MOS - GOV</t>
  </si>
  <si>
    <t>WS210063ZZNEAA</t>
  </si>
  <si>
    <t>XGS 2100 Web Protection - 63 MOS - EDU</t>
  </si>
  <si>
    <t>WS210063ZZNGAA</t>
  </si>
  <si>
    <t>XGS 2100 Web Protection - 63 MOS - GOV</t>
  </si>
  <si>
    <t>WS230001ZZNEAA</t>
  </si>
  <si>
    <t>XGS 2300 Web Protection - 1 MOS - EDU</t>
  </si>
  <si>
    <t>WS230001ZZNGAA</t>
  </si>
  <si>
    <t>XGS 2300 Web Protection - 1 MOS - GOV</t>
  </si>
  <si>
    <t>WS230001ZZREAA</t>
  </si>
  <si>
    <t>XGS 2300 Web Protection - 1 MOS - Renewal - EDU</t>
  </si>
  <si>
    <t>WS230001ZZRGAA</t>
  </si>
  <si>
    <t>XGS 2300 Web Protection - 1 MOS - Renewal - GOV</t>
  </si>
  <si>
    <t>WS230002ZZNEAA</t>
  </si>
  <si>
    <t>XGS 2300 Web Protection - 2 MOS - EDU</t>
  </si>
  <si>
    <t>WS230002ZZNGAA</t>
  </si>
  <si>
    <t>XGS 2300 Web Protection - 2 MOS - GOV</t>
  </si>
  <si>
    <t>WS230002ZZREAA</t>
  </si>
  <si>
    <t>XGS 2300 Web Protection - 2 MOS - Renewal - EDU</t>
  </si>
  <si>
    <t>WS230002ZZRGAA</t>
  </si>
  <si>
    <t>XGS 2300 Web Protection - 2 MOS - Renewal - GOV</t>
  </si>
  <si>
    <t>WS230003ZZNEAA</t>
  </si>
  <si>
    <t>XGS 2300 Web Protection - 3 MOS - EDU</t>
  </si>
  <si>
    <t>WS230003ZZNGAA</t>
  </si>
  <si>
    <t>XGS 2300 Web Protection - 3 MOS - GOV</t>
  </si>
  <si>
    <t>WS230003ZZREAA</t>
  </si>
  <si>
    <t>XGS 2300 Web Protection - 3 MOS - Renewal - EDU</t>
  </si>
  <si>
    <t>WS230003ZZRGAA</t>
  </si>
  <si>
    <t>XGS 2300 Web Protection - 3 MOS - Renewal - GOV</t>
  </si>
  <si>
    <t>WS230004ZZNEAA</t>
  </si>
  <si>
    <t>XGS 2300 Web Protection - 4 MOS - EDU</t>
  </si>
  <si>
    <t>WS230004ZZNGAA</t>
  </si>
  <si>
    <t>XGS 2300 Web Protection - 4 MOS - GOV</t>
  </si>
  <si>
    <t>WS230004ZZREAA</t>
  </si>
  <si>
    <t>XGS 2300 Web Protection - 4 MOS - Renewal - EDU</t>
  </si>
  <si>
    <t>WS230004ZZRGAA</t>
  </si>
  <si>
    <t>XGS 2300 Web Protection - 4 MOS - Renewal - GOV</t>
  </si>
  <si>
    <t>WS230005ZZNEAA</t>
  </si>
  <si>
    <t>XGS 2300 Web Protection - 5 MOS - EDU</t>
  </si>
  <si>
    <t>WS230005ZZNGAA</t>
  </si>
  <si>
    <t>XGS 2300 Web Protection - 5 MOS - GOV</t>
  </si>
  <si>
    <t>WS230005ZZREAA</t>
  </si>
  <si>
    <t>XGS 2300 Web Protection - 5 MOS - Renewal - EDU</t>
  </si>
  <si>
    <t>WS230005ZZRGAA</t>
  </si>
  <si>
    <t>XGS 2300 Web Protection - 5 MOS - Renewal - GOV</t>
  </si>
  <si>
    <t>WS230006ZZNEAA</t>
  </si>
  <si>
    <t>XGS 2300 Web Protection - 6 MOS - EDU</t>
  </si>
  <si>
    <t>WS230006ZZNGAA</t>
  </si>
  <si>
    <t>XGS 2300 Web Protection - 6 MOS - GOV</t>
  </si>
  <si>
    <t>WS230006ZZREAA</t>
  </si>
  <si>
    <t>XGS 2300 Web Protection - 6 MOS - Renewal - EDU</t>
  </si>
  <si>
    <t>WS230006ZZRGAA</t>
  </si>
  <si>
    <t>XGS 2300 Web Protection - 6 MOS - Renewal - GOV</t>
  </si>
  <si>
    <t>WS230007ZZNEAA</t>
  </si>
  <si>
    <t>XGS 2300 Web Protection - 7 MOS - EDU</t>
  </si>
  <si>
    <t>WS230007ZZNGAA</t>
  </si>
  <si>
    <t>XGS 2300 Web Protection - 7 MOS - GOV</t>
  </si>
  <si>
    <t>WS230007ZZREAA</t>
  </si>
  <si>
    <t>XGS 2300 Web Protection - 7 MOS - Renewal - EDU</t>
  </si>
  <si>
    <t>WS230007ZZRGAA</t>
  </si>
  <si>
    <t>XGS 2300 Web Protection - 7 MOS - Renewal - GOV</t>
  </si>
  <si>
    <t>WS230008ZZNEAA</t>
  </si>
  <si>
    <t>XGS 2300 Web Protection - 8 MOS - EDU</t>
  </si>
  <si>
    <t>WS230008ZZNGAA</t>
  </si>
  <si>
    <t>XGS 2300 Web Protection - 8 MOS - GOV</t>
  </si>
  <si>
    <t>WS230008ZZREAA</t>
  </si>
  <si>
    <t>XGS 2300 Web Protection - 8 MOS - Renewal - EDU</t>
  </si>
  <si>
    <t>WS230008ZZRGAA</t>
  </si>
  <si>
    <t>XGS 2300 Web Protection - 8 MOS - Renewal - GOV</t>
  </si>
  <si>
    <t>WS230009ZZNEAA</t>
  </si>
  <si>
    <t>XGS 2300 Web Protection - 9 MOS - EDU</t>
  </si>
  <si>
    <t>WS230009ZZNGAA</t>
  </si>
  <si>
    <t>XGS 2300 Web Protection - 9 MOS - GOV</t>
  </si>
  <si>
    <t>WS230009ZZREAA</t>
  </si>
  <si>
    <t>XGS 2300 Web Protection - 9 MOS - Renewal - EDU</t>
  </si>
  <si>
    <t>WS230009ZZRGAA</t>
  </si>
  <si>
    <t>XGS 2300 Web Protection - 9 MOS - Renewal - GOV</t>
  </si>
  <si>
    <t>WS230010ZZNEAA</t>
  </si>
  <si>
    <t>XGS 2300 Web Protection - 10 MOS - EDU</t>
  </si>
  <si>
    <t>WS230010ZZNGAA</t>
  </si>
  <si>
    <t>XGS 2300 Web Protection - 10 MOS - GOV</t>
  </si>
  <si>
    <t>WS230010ZZREAA</t>
  </si>
  <si>
    <t>XGS 2300 Web Protection - 10 MOS - Renewal - EDU</t>
  </si>
  <si>
    <t>WS230010ZZRGAA</t>
  </si>
  <si>
    <t>XGS 2300 Web Protection - 10 MOS - Renewal - GOV</t>
  </si>
  <si>
    <t>WS230011ZZNEAA</t>
  </si>
  <si>
    <t>XGS 2300 Web Protection - 11 MOS - EDU</t>
  </si>
  <si>
    <t>WS230011ZZNGAA</t>
  </si>
  <si>
    <t>XGS 2300 Web Protection - 11 MOS - GOV</t>
  </si>
  <si>
    <t>WS230011ZZREAA</t>
  </si>
  <si>
    <t>XGS 2300 Web Protection - 11 MOS - Renewal - EDU</t>
  </si>
  <si>
    <t>WS230011ZZRGAA</t>
  </si>
  <si>
    <t>XGS 2300 Web Protection - 11 MOS - Renewal - GOV</t>
  </si>
  <si>
    <t>WS230012ZZNEAA</t>
  </si>
  <si>
    <t>XGS 2300 Web Protection - 12 MOS - EDU</t>
  </si>
  <si>
    <t>WS230012ZZNGAA</t>
  </si>
  <si>
    <t>XGS 2300 Web Protection - 12 MOS - GOV</t>
  </si>
  <si>
    <t>WS230012ZZREAA</t>
  </si>
  <si>
    <t>XGS 2300 Web Protection - 12 MOS - Renewal - EDU</t>
  </si>
  <si>
    <t>WS230012ZZRGAA</t>
  </si>
  <si>
    <t>XGS 2300 Web Protection - 12 MOS - Renewal - GOV</t>
  </si>
  <si>
    <t>WS230013ZZNEAA</t>
  </si>
  <si>
    <t>XGS 2300 Web Protection - 13 MOS - EDU</t>
  </si>
  <si>
    <t>WS230013ZZNGAA</t>
  </si>
  <si>
    <t>XGS 2300 Web Protection - 13 MOS - GOV</t>
  </si>
  <si>
    <t>WS230013ZZREAA</t>
  </si>
  <si>
    <t>XGS 2300 Web Protection - 13 MOS - Renewal - EDU</t>
  </si>
  <si>
    <t>WS230013ZZRGAA</t>
  </si>
  <si>
    <t>XGS 2300 Web Protection - 13 MOS - Renewal - GOV</t>
  </si>
  <si>
    <t>WS230014ZZNEAA</t>
  </si>
  <si>
    <t>XGS 2300 Web Protection - 14 MOS - EDU</t>
  </si>
  <si>
    <t>WS230014ZZNGAA</t>
  </si>
  <si>
    <t>XGS 2300 Web Protection - 14 MOS - GOV</t>
  </si>
  <si>
    <t>WS230014ZZREAA</t>
  </si>
  <si>
    <t>XGS 2300 Web Protection - 14 MOS - Renewal - EDU</t>
  </si>
  <si>
    <t>WS230014ZZRGAA</t>
  </si>
  <si>
    <t>XGS 2300 Web Protection - 14 MOS - Renewal - GOV</t>
  </si>
  <si>
    <t>WS230015ZZNEAA</t>
  </si>
  <si>
    <t>XGS 2300 Web Protection - 15 MOS - EDU</t>
  </si>
  <si>
    <t>WS230015ZZNGAA</t>
  </si>
  <si>
    <t>XGS 2300 Web Protection - 15 MOS - GOV</t>
  </si>
  <si>
    <t>WS230015ZZREAA</t>
  </si>
  <si>
    <t>XGS 2300 Web Protection - 15 MOS - Renewal - EDU</t>
  </si>
  <si>
    <t>WS230015ZZRGAA</t>
  </si>
  <si>
    <t>XGS 2300 Web Protection - 15 MOS - Renewal - GOV</t>
  </si>
  <si>
    <t>WS230016ZZNEAA</t>
  </si>
  <si>
    <t>XGS 2300 Web Protection - 16 MOS - EDU</t>
  </si>
  <si>
    <t>WS230016ZZNGAA</t>
  </si>
  <si>
    <t>XGS 2300 Web Protection - 16 MOS - GOV</t>
  </si>
  <si>
    <t>WS230016ZZREAA</t>
  </si>
  <si>
    <t>XGS 2300 Web Protection - 16 MOS - Renewal - EDU</t>
  </si>
  <si>
    <t>WS230016ZZRGAA</t>
  </si>
  <si>
    <t>XGS 2300 Web Protection - 16 MOS - Renewal - GOV</t>
  </si>
  <si>
    <t>WS230017ZZNEAA</t>
  </si>
  <si>
    <t>XGS 2300 Web Protection - 17 MOS - EDU</t>
  </si>
  <si>
    <t>WS230017ZZNGAA</t>
  </si>
  <si>
    <t>XGS 2300 Web Protection - 17 MOS - GOV</t>
  </si>
  <si>
    <t>WS230017ZZREAA</t>
  </si>
  <si>
    <t>XGS 2300 Web Protection - 17 MOS - Renewal - EDU</t>
  </si>
  <si>
    <t>WS230017ZZRGAA</t>
  </si>
  <si>
    <t>XGS 2300 Web Protection - 17 MOS - Renewal - GOV</t>
  </si>
  <si>
    <t>WS230018ZZNEAA</t>
  </si>
  <si>
    <t>XGS 2300 Web Protection - 18 MOS - EDU</t>
  </si>
  <si>
    <t>WS230018ZZNGAA</t>
  </si>
  <si>
    <t>XGS 2300 Web Protection - 18 MOS - GOV</t>
  </si>
  <si>
    <t>WS230018ZZREAA</t>
  </si>
  <si>
    <t>XGS 2300 Web Protection - 18 MOS - Renewal - EDU</t>
  </si>
  <si>
    <t>WS230018ZZRGAA</t>
  </si>
  <si>
    <t>XGS 2300 Web Protection - 18 MOS - Renewal - GOV</t>
  </si>
  <si>
    <t>WS230019ZZNEAA</t>
  </si>
  <si>
    <t>XGS 2300 Web Protection - 19 MOS - EDU</t>
  </si>
  <si>
    <t>WS230019ZZNGAA</t>
  </si>
  <si>
    <t>XGS 2300 Web Protection - 19 MOS - GOV</t>
  </si>
  <si>
    <t>WS230019ZZREAA</t>
  </si>
  <si>
    <t>XGS 2300 Web Protection - 19 MOS - Renewal - EDU</t>
  </si>
  <si>
    <t>WS230019ZZRGAA</t>
  </si>
  <si>
    <t>XGS 2300 Web Protection - 19 MOS - Renewal - GOV</t>
  </si>
  <si>
    <t>WS230020ZZNEAA</t>
  </si>
  <si>
    <t>XGS 2300 Web Protection - 20 MOS - EDU</t>
  </si>
  <si>
    <t>WS230020ZZNGAA</t>
  </si>
  <si>
    <t>XGS 2300 Web Protection - 20 MOS - GOV</t>
  </si>
  <si>
    <t>WS230020ZZREAA</t>
  </si>
  <si>
    <t>XGS 2300 Web Protection - 20 MOS - Renewal - EDU</t>
  </si>
  <si>
    <t>WS230020ZZRGAA</t>
  </si>
  <si>
    <t>XGS 2300 Web Protection - 20 MOS - Renewal - GOV</t>
  </si>
  <si>
    <t>WS230021ZZNEAA</t>
  </si>
  <si>
    <t>XGS 2300 Web Protection - 21 MOS - EDU</t>
  </si>
  <si>
    <t>WS230021ZZNGAA</t>
  </si>
  <si>
    <t>XGS 2300 Web Protection - 21 MOS - GOV</t>
  </si>
  <si>
    <t>WS230021ZZREAA</t>
  </si>
  <si>
    <t>XGS 2300 Web Protection - 21 MOS - Renewal - EDU</t>
  </si>
  <si>
    <t>WS230021ZZRGAA</t>
  </si>
  <si>
    <t>XGS 2300 Web Protection - 21 MOS - Renewal - GOV</t>
  </si>
  <si>
    <t>WS230022ZZNEAA</t>
  </si>
  <si>
    <t>XGS 2300 Web Protection - 22 MOS - EDU</t>
  </si>
  <si>
    <t>WS230022ZZNGAA</t>
  </si>
  <si>
    <t>XGS 2300 Web Protection - 22 MOS - GOV</t>
  </si>
  <si>
    <t>WS230022ZZREAA</t>
  </si>
  <si>
    <t>XGS 2300 Web Protection - 22 MOS - Renewal - EDU</t>
  </si>
  <si>
    <t>WS230022ZZRGAA</t>
  </si>
  <si>
    <t>XGS 2300 Web Protection - 22 MOS - Renewal - GOV</t>
  </si>
  <si>
    <t>WS230023ZZNEAA</t>
  </si>
  <si>
    <t>XGS 2300 Web Protection - 23 MOS - EDU</t>
  </si>
  <si>
    <t>WS230023ZZNGAA</t>
  </si>
  <si>
    <t>XGS 2300 Web Protection - 23 MOS - GOV</t>
  </si>
  <si>
    <t>WS230023ZZREAA</t>
  </si>
  <si>
    <t>XGS 2300 Web Protection - 23 MOS - Renewal - EDU</t>
  </si>
  <si>
    <t>WS230023ZZRGAA</t>
  </si>
  <si>
    <t>XGS 2300 Web Protection - 23 MOS - Renewal - GOV</t>
  </si>
  <si>
    <t>WS230024ZZNEAA</t>
  </si>
  <si>
    <t>XGS 2300 Web Protection - 24 MOS - EDU</t>
  </si>
  <si>
    <t>WS230024ZZNGAA</t>
  </si>
  <si>
    <t>XGS 2300 Web Protection - 24 MOS - GOV</t>
  </si>
  <si>
    <t>WS230024ZZREAA</t>
  </si>
  <si>
    <t>XGS 2300 Web Protection - 24 MOS - Renewal - EDU</t>
  </si>
  <si>
    <t>WS230024ZZRGAA</t>
  </si>
  <si>
    <t>XGS 2300 Web Protection - 24 MOS - Renewal - GOV</t>
  </si>
  <si>
    <t>WS230025ZZNEAA</t>
  </si>
  <si>
    <t>XGS 2300 Web Protection - 25 MOS - EDU</t>
  </si>
  <si>
    <t>WS230025ZZNGAA</t>
  </si>
  <si>
    <t>XGS 2300 Web Protection - 25 MOS - GOV</t>
  </si>
  <si>
    <t>WS230025ZZREAA</t>
  </si>
  <si>
    <t>XGS 2300 Web Protection - 25 MOS - Renewal - EDU</t>
  </si>
  <si>
    <t>WS230025ZZRGAA</t>
  </si>
  <si>
    <t>XGS 2300 Web Protection - 25 MOS - Renewal - GOV</t>
  </si>
  <si>
    <t>WS230026ZZNEAA</t>
  </si>
  <si>
    <t>XGS 2300 Web Protection - 26 MOS - EDU</t>
  </si>
  <si>
    <t>WS230026ZZNGAA</t>
  </si>
  <si>
    <t>XGS 2300 Web Protection - 26 MOS - GOV</t>
  </si>
  <si>
    <t>WS230026ZZREAA</t>
  </si>
  <si>
    <t>XGS 2300 Web Protection - 26 MOS - Renewal - EDU</t>
  </si>
  <si>
    <t>WS230026ZZRGAA</t>
  </si>
  <si>
    <t>XGS 2300 Web Protection - 26 MOS - Renewal - GOV</t>
  </si>
  <si>
    <t>WS230027ZZNEAA</t>
  </si>
  <si>
    <t>XGS 2300 Web Protection - 27 MOS - EDU</t>
  </si>
  <si>
    <t>WS230027ZZNGAA</t>
  </si>
  <si>
    <t>XGS 2300 Web Protection - 27 MOS - GOV</t>
  </si>
  <si>
    <t>WS230027ZZREAA</t>
  </si>
  <si>
    <t>XGS 2300 Web Protection - 27 MOS - Renewal - EDU</t>
  </si>
  <si>
    <t>WS230027ZZRGAA</t>
  </si>
  <si>
    <t>XGS 2300 Web Protection - 27 MOS - Renewal - GOV</t>
  </si>
  <si>
    <t>WS230028ZZNEAA</t>
  </si>
  <si>
    <t>XGS 2300 Web Protection - 28 MOS - EDU</t>
  </si>
  <si>
    <t>WS230028ZZNGAA</t>
  </si>
  <si>
    <t>XGS 2300 Web Protection - 28 MOS - GOV</t>
  </si>
  <si>
    <t>WS230028ZZREAA</t>
  </si>
  <si>
    <t>XGS 2300 Web Protection - 28 MOS - Renewal - EDU</t>
  </si>
  <si>
    <t>WS230028ZZRGAA</t>
  </si>
  <si>
    <t>XGS 2300 Web Protection - 28 MOS - Renewal - GOV</t>
  </si>
  <si>
    <t>WS230029ZZNEAA</t>
  </si>
  <si>
    <t>XGS 2300 Web Protection - 29 MOS - EDU</t>
  </si>
  <si>
    <t>WS230029ZZNGAA</t>
  </si>
  <si>
    <t>XGS 2300 Web Protection - 29 MOS - GOV</t>
  </si>
  <si>
    <t>WS230029ZZREAA</t>
  </si>
  <si>
    <t>XGS 2300 Web Protection - 29 MOS - Renewal - EDU</t>
  </si>
  <si>
    <t>WS230029ZZRGAA</t>
  </si>
  <si>
    <t>XGS 2300 Web Protection - 29 MOS - Renewal - GOV</t>
  </si>
  <si>
    <t>WS230030ZZNEAA</t>
  </si>
  <si>
    <t>XGS 2300 Web Protection - 30 MOS - EDU</t>
  </si>
  <si>
    <t>WS230030ZZNGAA</t>
  </si>
  <si>
    <t>XGS 2300 Web Protection - 30 MOS - GOV</t>
  </si>
  <si>
    <t>WS230030ZZREAA</t>
  </si>
  <si>
    <t>XGS 2300 Web Protection - 30 MOS - Renewal - EDU</t>
  </si>
  <si>
    <t>WS230030ZZRGAA</t>
  </si>
  <si>
    <t>XGS 2300 Web Protection - 30 MOS - Renewal - GOV</t>
  </si>
  <si>
    <t>WS230031ZZNEAA</t>
  </si>
  <si>
    <t>XGS 2300 Web Protection - 31 MOS - EDU</t>
  </si>
  <si>
    <t>WS230031ZZNGAA</t>
  </si>
  <si>
    <t>XGS 2300 Web Protection - 31 MOS - GOV</t>
  </si>
  <si>
    <t>WS230031ZZREAA</t>
  </si>
  <si>
    <t>XGS 2300 Web Protection - 31 MOS - Renewal - EDU</t>
  </si>
  <si>
    <t>WS230031ZZRGAA</t>
  </si>
  <si>
    <t>XGS 2300 Web Protection - 31 MOS - Renewal - GOV</t>
  </si>
  <si>
    <t>WS230032ZZNEAA</t>
  </si>
  <si>
    <t>XGS 2300 Web Protection - 32 MOS - EDU</t>
  </si>
  <si>
    <t>WS230032ZZNGAA</t>
  </si>
  <si>
    <t>XGS 2300 Web Protection - 32 MOS - GOV</t>
  </si>
  <si>
    <t>WS230032ZZREAA</t>
  </si>
  <si>
    <t>XGS 2300 Web Protection - 32 MOS - Renewal - EDU</t>
  </si>
  <si>
    <t>WS230032ZZRGAA</t>
  </si>
  <si>
    <t>XGS 2300 Web Protection - 32 MOS - Renewal - GOV</t>
  </si>
  <si>
    <t>WS230033ZZNEAA</t>
  </si>
  <si>
    <t>XGS 2300 Web Protection - 33 MOS - EDU</t>
  </si>
  <si>
    <t>WS230033ZZNGAA</t>
  </si>
  <si>
    <t>XGS 2300 Web Protection - 33 MOS - GOV</t>
  </si>
  <si>
    <t>WS230033ZZREAA</t>
  </si>
  <si>
    <t>XGS 2300 Web Protection - 33 MOS - Renewal - EDU</t>
  </si>
  <si>
    <t>WS230033ZZRGAA</t>
  </si>
  <si>
    <t>XGS 2300 Web Protection - 33 MOS - Renewal - GOV</t>
  </si>
  <si>
    <t>WS230034ZZNEAA</t>
  </si>
  <si>
    <t>XGS 2300 Web Protection - 34 MOS - EDU</t>
  </si>
  <si>
    <t>WS230034ZZNGAA</t>
  </si>
  <si>
    <t>XGS 2300 Web Protection - 34 MOS - GOV</t>
  </si>
  <si>
    <t>WS230034ZZREAA</t>
  </si>
  <si>
    <t>XGS 2300 Web Protection - 34 MOS - Renewal - EDU</t>
  </si>
  <si>
    <t>WS230034ZZRGAA</t>
  </si>
  <si>
    <t>XGS 2300 Web Protection - 34 MOS - Renewal - GOV</t>
  </si>
  <si>
    <t>WS230035ZZNEAA</t>
  </si>
  <si>
    <t>XGS 2300 Web Protection - 35 MOS - EDU</t>
  </si>
  <si>
    <t>WS230035ZZNGAA</t>
  </si>
  <si>
    <t>XGS 2300 Web Protection - 35 MOS - GOV</t>
  </si>
  <si>
    <t>WS230035ZZREAA</t>
  </si>
  <si>
    <t>XGS 2300 Web Protection - 35 MOS - Renewal - EDU</t>
  </si>
  <si>
    <t>WS230035ZZRGAA</t>
  </si>
  <si>
    <t>XGS 2300 Web Protection - 35 MOS - Renewal - GOV</t>
  </si>
  <si>
    <t>WS230036ZZNEAA</t>
  </si>
  <si>
    <t>XGS 2300 Web Protection - 36 MOS - EDU</t>
  </si>
  <si>
    <t>WS230036ZZNGAA</t>
  </si>
  <si>
    <t>XGS 2300 Web Protection - 36 MOS - GOV</t>
  </si>
  <si>
    <t>WS230036ZZREAA</t>
  </si>
  <si>
    <t>XGS 2300 Web Protection - 36 MOS - Renewal - EDU</t>
  </si>
  <si>
    <t>WS230036ZZRGAA</t>
  </si>
  <si>
    <t>XGS 2300 Web Protection - 36 MOS - Renewal - GOV</t>
  </si>
  <si>
    <t>WS230037ZZNEAA</t>
  </si>
  <si>
    <t>XGS 2300 Web Protection - 37 MOS - EDU</t>
  </si>
  <si>
    <t>WS230037ZZNGAA</t>
  </si>
  <si>
    <t>XGS 2300 Web Protection - 37 MOS - GOV</t>
  </si>
  <si>
    <t>WS230037ZZREAA</t>
  </si>
  <si>
    <t>XGS 2300 Web Protection - 37 MOS - Renewal - EDU</t>
  </si>
  <si>
    <t>WS230037ZZRGAA</t>
  </si>
  <si>
    <t>XGS 2300 Web Protection - 37 MOS - Renewal - GOV</t>
  </si>
  <si>
    <t>WS230038ZZNEAA</t>
  </si>
  <si>
    <t>XGS 2300 Web Protection - 38 MOS - EDU</t>
  </si>
  <si>
    <t>WS230038ZZNGAA</t>
  </si>
  <si>
    <t>XGS 2300 Web Protection - 38 MOS - GOV</t>
  </si>
  <si>
    <t>WS230038ZZREAA</t>
  </si>
  <si>
    <t>XGS 2300 Web Protection - 38 MOS - Renewal - EDU</t>
  </si>
  <si>
    <t>WS230038ZZRGAA</t>
  </si>
  <si>
    <t>XGS 2300 Web Protection - 38 MOS - Renewal - GOV</t>
  </si>
  <si>
    <t>WS230039ZZNEAA</t>
  </si>
  <si>
    <t>XGS 2300 Web Protection - 39 MOS - EDU</t>
  </si>
  <si>
    <t>WS230039ZZNGAA</t>
  </si>
  <si>
    <t>XGS 2300 Web Protection - 39 MOS - GOV</t>
  </si>
  <si>
    <t>WS230039ZZREAA</t>
  </si>
  <si>
    <t>XGS 2300 Web Protection - 39 MOS - Renewal - EDU</t>
  </si>
  <si>
    <t>WS230039ZZRGAA</t>
  </si>
  <si>
    <t>XGS 2300 Web Protection - 39 MOS - Renewal - GOV</t>
  </si>
  <si>
    <t>WS230040ZZNEAA</t>
  </si>
  <si>
    <t>XGS 2300 Web Protection - 40 MOS - EDU</t>
  </si>
  <si>
    <t>WS230040ZZNGAA</t>
  </si>
  <si>
    <t>XGS 2300 Web Protection - 40 MOS - GOV</t>
  </si>
  <si>
    <t>WS230040ZZREAA</t>
  </si>
  <si>
    <t>XGS 2300 Web Protection - 40 MOS - Renewal - EDU</t>
  </si>
  <si>
    <t>WS230040ZZRGAA</t>
  </si>
  <si>
    <t>XGS 2300 Web Protection - 40 MOS - Renewal - GOV</t>
  </si>
  <si>
    <t>WS230041ZZNEAA</t>
  </si>
  <si>
    <t>XGS 2300 Web Protection - 41 MOS - EDU</t>
  </si>
  <si>
    <t>WS230041ZZNGAA</t>
  </si>
  <si>
    <t>XGS 2300 Web Protection - 41 MOS - GOV</t>
  </si>
  <si>
    <t>WS230041ZZREAA</t>
  </si>
  <si>
    <t>XGS 2300 Web Protection - 41 MOS - Renewal - EDU</t>
  </si>
  <si>
    <t>WS230041ZZRGAA</t>
  </si>
  <si>
    <t>XGS 2300 Web Protection - 41 MOS - Renewal - GOV</t>
  </si>
  <si>
    <t>WS230042ZZNEAA</t>
  </si>
  <si>
    <t>XGS 2300 Web Protection - 42 MOS - EDU</t>
  </si>
  <si>
    <t>WS230042ZZNGAA</t>
  </si>
  <si>
    <t>XGS 2300 Web Protection - 42 MOS - GOV</t>
  </si>
  <si>
    <t>WS230042ZZREAA</t>
  </si>
  <si>
    <t>XGS 2300 Web Protection - 42 MOS - Renewal - EDU</t>
  </si>
  <si>
    <t>WS230042ZZRGAA</t>
  </si>
  <si>
    <t>XGS 2300 Web Protection - 42 MOS - Renewal - GOV</t>
  </si>
  <si>
    <t>WS230043ZZNEAA</t>
  </si>
  <si>
    <t>XGS 2300 Web Protection - 43 MOS - EDU</t>
  </si>
  <si>
    <t>WS230043ZZNGAA</t>
  </si>
  <si>
    <t>XGS 2300 Web Protection - 43 MOS - GOV</t>
  </si>
  <si>
    <t>WS230043ZZREAA</t>
  </si>
  <si>
    <t>XGS 2300 Web Protection - 43 MOS - Renewal - EDU</t>
  </si>
  <si>
    <t>WS230043ZZRGAA</t>
  </si>
  <si>
    <t>XGS 2300 Web Protection - 43 MOS - Renewal - GOV</t>
  </si>
  <si>
    <t>WS230044ZZNEAA</t>
  </si>
  <si>
    <t>XGS 2300 Web Protection - 44 MOS - EDU</t>
  </si>
  <si>
    <t>WS230044ZZNGAA</t>
  </si>
  <si>
    <t>XGS 2300 Web Protection - 44 MOS - GOV</t>
  </si>
  <si>
    <t>WS230044ZZREAA</t>
  </si>
  <si>
    <t>XGS 2300 Web Protection - 44 MOS - Renewal - EDU</t>
  </si>
  <si>
    <t>WS230044ZZRGAA</t>
  </si>
  <si>
    <t>XGS 2300 Web Protection - 44 MOS - Renewal - GOV</t>
  </si>
  <si>
    <t>WS230045ZZNEAA</t>
  </si>
  <si>
    <t>XGS 2300 Web Protection - 45 MOS - EDU</t>
  </si>
  <si>
    <t>WS230045ZZNGAA</t>
  </si>
  <si>
    <t>XGS 2300 Web Protection - 45 MOS - GOV</t>
  </si>
  <si>
    <t>WS230045ZZREAA</t>
  </si>
  <si>
    <t>XGS 2300 Web Protection - 45 MOS - Renewal - EDU</t>
  </si>
  <si>
    <t>WS230045ZZRGAA</t>
  </si>
  <si>
    <t>XGS 2300 Web Protection - 45 MOS - Renewal - GOV</t>
  </si>
  <si>
    <t>WS230046ZZNEAA</t>
  </si>
  <si>
    <t>XGS 2300 Web Protection - 46 MOS - EDU</t>
  </si>
  <si>
    <t>WS230046ZZNGAA</t>
  </si>
  <si>
    <t>XGS 2300 Web Protection - 46 MOS - GOV</t>
  </si>
  <si>
    <t>WS230046ZZREAA</t>
  </si>
  <si>
    <t>XGS 2300 Web Protection - 46 MOS - Renewal - EDU</t>
  </si>
  <si>
    <t>WS230046ZZRGAA</t>
  </si>
  <si>
    <t>XGS 2300 Web Protection - 46 MOS - Renewal - GOV</t>
  </si>
  <si>
    <t>WS230047ZZNEAA</t>
  </si>
  <si>
    <t>XGS 2300 Web Protection - 47 MOS - EDU</t>
  </si>
  <si>
    <t>WS230047ZZNGAA</t>
  </si>
  <si>
    <t>XGS 2300 Web Protection - 47 MOS - GOV</t>
  </si>
  <si>
    <t>WS230047ZZREAA</t>
  </si>
  <si>
    <t>XGS 2300 Web Protection - 47 MOS - Renewal - EDU</t>
  </si>
  <si>
    <t>WS230047ZZRGAA</t>
  </si>
  <si>
    <t>XGS 2300 Web Protection - 47 MOS - Renewal - GOV</t>
  </si>
  <si>
    <t>WS230048ZZNEAA</t>
  </si>
  <si>
    <t>XGS 2300 Web Protection - 48 MOS - EDU</t>
  </si>
  <si>
    <t>WS230048ZZNGAA</t>
  </si>
  <si>
    <t>XGS 2300 Web Protection - 48 MOS - GOV</t>
  </si>
  <si>
    <t>WS230048ZZREAA</t>
  </si>
  <si>
    <t>XGS 2300 Web Protection - 48 MOS - Renewal - EDU</t>
  </si>
  <si>
    <t>WS230048ZZRGAA</t>
  </si>
  <si>
    <t>XGS 2300 Web Protection - 48 MOS - Renewal - GOV</t>
  </si>
  <si>
    <t>WS230049ZZNEAA</t>
  </si>
  <si>
    <t>XGS 2300 Web Protection - 49 MOS - EDU</t>
  </si>
  <si>
    <t>WS230049ZZNGAA</t>
  </si>
  <si>
    <t>XGS 2300 Web Protection - 49 MOS - GOV</t>
  </si>
  <si>
    <t>WS230049ZZREAA</t>
  </si>
  <si>
    <t>XGS 2300 Web Protection - 49 MOS - Renewal - EDU</t>
  </si>
  <si>
    <t>WS230049ZZRGAA</t>
  </si>
  <si>
    <t>XGS 2300 Web Protection - 49 MOS - Renewal - GOV</t>
  </si>
  <si>
    <t>WS230050ZZNEAA</t>
  </si>
  <si>
    <t>XGS 2300 Web Protection - 50 MOS - EDU</t>
  </si>
  <si>
    <t>WS230050ZZNGAA</t>
  </si>
  <si>
    <t>XGS 2300 Web Protection - 50 MOS - GOV</t>
  </si>
  <si>
    <t>WS230050ZZREAA</t>
  </si>
  <si>
    <t>XGS 2300 Web Protection - 50 MOS - Renewal - EDU</t>
  </si>
  <si>
    <t>WS230050ZZRGAA</t>
  </si>
  <si>
    <t>XGS 2300 Web Protection - 50 MOS - Renewal - GOV</t>
  </si>
  <si>
    <t>WS230051ZZNEAA</t>
  </si>
  <si>
    <t>XGS 2300 Web Protection - 51 MOS - EDU</t>
  </si>
  <si>
    <t>WS230051ZZNGAA</t>
  </si>
  <si>
    <t>XGS 2300 Web Protection - 51 MOS - GOV</t>
  </si>
  <si>
    <t>WS230051ZZREAA</t>
  </si>
  <si>
    <t>XGS 2300 Web Protection - 51 MOS - Renewal - EDU</t>
  </si>
  <si>
    <t>WS230051ZZRGAA</t>
  </si>
  <si>
    <t>XGS 2300 Web Protection - 51 MOS - Renewal - GOV</t>
  </si>
  <si>
    <t>WS230052ZZNEAA</t>
  </si>
  <si>
    <t>XGS 2300 Web Protection - 52 MOS - EDU</t>
  </si>
  <si>
    <t>WS230052ZZNGAA</t>
  </si>
  <si>
    <t>XGS 2300 Web Protection - 52 MOS - GOV</t>
  </si>
  <si>
    <t>WS230052ZZREAA</t>
  </si>
  <si>
    <t>XGS 2300 Web Protection - 52 MOS - Renewal - EDU</t>
  </si>
  <si>
    <t>WS230052ZZRGAA</t>
  </si>
  <si>
    <t>XGS 2300 Web Protection - 52 MOS - Renewal - GOV</t>
  </si>
  <si>
    <t>WS230053ZZNEAA</t>
  </si>
  <si>
    <t>XGS 2300 Web Protection - 53 MOS - EDU</t>
  </si>
  <si>
    <t>WS230053ZZNGAA</t>
  </si>
  <si>
    <t>XGS 2300 Web Protection - 53 MOS - GOV</t>
  </si>
  <si>
    <t>WS230053ZZREAA</t>
  </si>
  <si>
    <t>XGS 2300 Web Protection - 53 MOS - Renewal - EDU</t>
  </si>
  <si>
    <t>WS230053ZZRGAA</t>
  </si>
  <si>
    <t>XGS 2300 Web Protection - 53 MOS - Renewal - GOV</t>
  </si>
  <si>
    <t>WS230054ZZNEAA</t>
  </si>
  <si>
    <t>XGS 2300 Web Protection - 54 MOS - EDU</t>
  </si>
  <si>
    <t>WS230054ZZNGAA</t>
  </si>
  <si>
    <t>XGS 2300 Web Protection - 54 MOS - GOV</t>
  </si>
  <si>
    <t>WS230054ZZREAA</t>
  </si>
  <si>
    <t>XGS 2300 Web Protection - 54 MOS - Renewal - EDU</t>
  </si>
  <si>
    <t>WS230054ZZRGAA</t>
  </si>
  <si>
    <t>XGS 2300 Web Protection - 54 MOS - Renewal - GOV</t>
  </si>
  <si>
    <t>WS230055ZZNEAA</t>
  </si>
  <si>
    <t>XGS 2300 Web Protection - 55 MOS - EDU</t>
  </si>
  <si>
    <t>WS230055ZZNGAA</t>
  </si>
  <si>
    <t>XGS 2300 Web Protection - 55 MOS - GOV</t>
  </si>
  <si>
    <t>WS230055ZZREAA</t>
  </si>
  <si>
    <t>XGS 2300 Web Protection - 55 MOS - Renewal - EDU</t>
  </si>
  <si>
    <t>WS230055ZZRGAA</t>
  </si>
  <si>
    <t>XGS 2300 Web Protection - 55 MOS - Renewal - GOV</t>
  </si>
  <si>
    <t>WS230056ZZNEAA</t>
  </si>
  <si>
    <t>XGS 2300 Web Protection - 56 MOS - EDU</t>
  </si>
  <si>
    <t>WS230056ZZNGAA</t>
  </si>
  <si>
    <t>XGS 2300 Web Protection - 56 MOS - GOV</t>
  </si>
  <si>
    <t>WS230056ZZREAA</t>
  </si>
  <si>
    <t>XGS 2300 Web Protection - 56 MOS - Renewal - EDU</t>
  </si>
  <si>
    <t>WS230056ZZRGAA</t>
  </si>
  <si>
    <t>XGS 2300 Web Protection - 56 MOS - Renewal - GOV</t>
  </si>
  <si>
    <t>WS230057ZZNEAA</t>
  </si>
  <si>
    <t>XGS 2300 Web Protection - 57 MOS - EDU</t>
  </si>
  <si>
    <t>WS230057ZZNGAA</t>
  </si>
  <si>
    <t>XGS 2300 Web Protection - 57 MOS - GOV</t>
  </si>
  <si>
    <t>WS230057ZZREAA</t>
  </si>
  <si>
    <t>XGS 2300 Web Protection - 57 MOS - Renewal - EDU</t>
  </si>
  <si>
    <t>WS230057ZZRGAA</t>
  </si>
  <si>
    <t>XGS 2300 Web Protection - 57 MOS - Renewal - GOV</t>
  </si>
  <si>
    <t>WS230058ZZNEAA</t>
  </si>
  <si>
    <t>XGS 2300 Web Protection - 58 MOS - EDU</t>
  </si>
  <si>
    <t>WS230058ZZNGAA</t>
  </si>
  <si>
    <t>XGS 2300 Web Protection - 58 MOS - GOV</t>
  </si>
  <si>
    <t>WS230058ZZREAA</t>
  </si>
  <si>
    <t>XGS 2300 Web Protection - 58 MOS - Renewal - EDU</t>
  </si>
  <si>
    <t>WS230058ZZRGAA</t>
  </si>
  <si>
    <t>XGS 2300 Web Protection - 58 MOS - Renewal - GOV</t>
  </si>
  <si>
    <t>WS230059ZZNEAA</t>
  </si>
  <si>
    <t>XGS 2300 Web Protection - 59 MOS - EDU</t>
  </si>
  <si>
    <t>WS230059ZZNGAA</t>
  </si>
  <si>
    <t>XGS 2300 Web Protection - 59 MOS - GOV</t>
  </si>
  <si>
    <t>WS230059ZZREAA</t>
  </si>
  <si>
    <t>XGS 2300 Web Protection - 59 MOS - Renewal - EDU</t>
  </si>
  <si>
    <t>WS230059ZZRGAA</t>
  </si>
  <si>
    <t>XGS 2300 Web Protection - 59 MOS - Renewal - GOV</t>
  </si>
  <si>
    <t>WS230060ZZNEAA</t>
  </si>
  <si>
    <t>XGS 2300 Web Protection - 60 MOS - EDU</t>
  </si>
  <si>
    <t>WS230060ZZNGAA</t>
  </si>
  <si>
    <t>XGS 2300 Web Protection - 60 MOS - GOV</t>
  </si>
  <si>
    <t>WS230060ZZREAA</t>
  </si>
  <si>
    <t>XGS 2300 Web Protection - 60 MOS - Renewal - EDU</t>
  </si>
  <si>
    <t>WS230060ZZRGAA</t>
  </si>
  <si>
    <t>XGS 2300 Web Protection - 60 MOS - Renewal - GOV</t>
  </si>
  <si>
    <t>WS230061ZZNEAA</t>
  </si>
  <si>
    <t>XGS 2300 Web Protection - 61 MOS - EDU</t>
  </si>
  <si>
    <t>WS230061ZZNGAA</t>
  </si>
  <si>
    <t>XGS 2300 Web Protection - 61 MOS - GOV</t>
  </si>
  <si>
    <t>WS230062ZZNEAA</t>
  </si>
  <si>
    <t>XGS 2300 Web Protection - 62 MOS - EDU</t>
  </si>
  <si>
    <t>WS230062ZZNGAA</t>
  </si>
  <si>
    <t>XGS 2300 Web Protection - 62 MOS - GOV</t>
  </si>
  <si>
    <t>WS230063ZZNEAA</t>
  </si>
  <si>
    <t>XGS 2300 Web Protection - 63 MOS - EDU</t>
  </si>
  <si>
    <t>WS230063ZZNGAA</t>
  </si>
  <si>
    <t>XGS 2300 Web Protection - 63 MOS - GOV</t>
  </si>
  <si>
    <t>WS310001ZZNEAA</t>
  </si>
  <si>
    <t>XGS 3100 Web Protection - 1 MOS - EDU</t>
  </si>
  <si>
    <t>WS310001ZZNGAA</t>
  </si>
  <si>
    <t>XGS 3100 Web Protection - 1 MOS - GOV</t>
  </si>
  <si>
    <t>WS310001ZZREAA</t>
  </si>
  <si>
    <t>XGS 3100 Web Protection - 1 MOS - Renewal - EDU</t>
  </si>
  <si>
    <t>WS310001ZZRGAA</t>
  </si>
  <si>
    <t>XGS 3100 Web Protection - 1 MOS - Renewal - GOV</t>
  </si>
  <si>
    <t>WS310002ZZNEAA</t>
  </si>
  <si>
    <t>XGS 3100 Web Protection - 2 MOS - EDU</t>
  </si>
  <si>
    <t>WS310002ZZNGAA</t>
  </si>
  <si>
    <t>XGS 3100 Web Protection - 2 MOS - GOV</t>
  </si>
  <si>
    <t>WS310002ZZREAA</t>
  </si>
  <si>
    <t>XGS 3100 Web Protection - 2 MOS - Renewal - EDU</t>
  </si>
  <si>
    <t>WS310002ZZRGAA</t>
  </si>
  <si>
    <t>XGS 3100 Web Protection - 2 MOS - Renewal - GOV</t>
  </si>
  <si>
    <t>WS310003ZZNEAA</t>
  </si>
  <si>
    <t>XGS 3100 Web Protection - 3 MOS - EDU</t>
  </si>
  <si>
    <t>WS310003ZZNGAA</t>
  </si>
  <si>
    <t>XGS 3100 Web Protection - 3 MOS - GOV</t>
  </si>
  <si>
    <t>WS310003ZZREAA</t>
  </si>
  <si>
    <t>XGS 3100 Web Protection - 3 MOS - Renewal - EDU</t>
  </si>
  <si>
    <t>WS310003ZZRGAA</t>
  </si>
  <si>
    <t>XGS 3100 Web Protection - 3 MOS - Renewal - GOV</t>
  </si>
  <si>
    <t>WS310004ZZNEAA</t>
  </si>
  <si>
    <t>XGS 3100 Web Protection - 4 MOS - EDU</t>
  </si>
  <si>
    <t>WS310004ZZNGAA</t>
  </si>
  <si>
    <t>XGS 3100 Web Protection - 4 MOS - GOV</t>
  </si>
  <si>
    <t>WS310004ZZREAA</t>
  </si>
  <si>
    <t>XGS 3100 Web Protection - 4 MOS - Renewal - EDU</t>
  </si>
  <si>
    <t>WS310004ZZRGAA</t>
  </si>
  <si>
    <t>XGS 3100 Web Protection - 4 MOS - Renewal - GOV</t>
  </si>
  <si>
    <t>WS310005ZZNEAA</t>
  </si>
  <si>
    <t>XGS 3100 Web Protection - 5 MOS - EDU</t>
  </si>
  <si>
    <t>WS310005ZZNGAA</t>
  </si>
  <si>
    <t>XGS 3100 Web Protection - 5 MOS - GOV</t>
  </si>
  <si>
    <t>WS310005ZZREAA</t>
  </si>
  <si>
    <t>XGS 3100 Web Protection - 5 MOS - Renewal - EDU</t>
  </si>
  <si>
    <t>WS310005ZZRGAA</t>
  </si>
  <si>
    <t>XGS 3100 Web Protection - 5 MOS - Renewal - GOV</t>
  </si>
  <si>
    <t>WS310006ZZNEAA</t>
  </si>
  <si>
    <t>XGS 3100 Web Protection - 6 MOS - EDU</t>
  </si>
  <si>
    <t>WS310006ZZNGAA</t>
  </si>
  <si>
    <t>XGS 3100 Web Protection - 6 MOS - GOV</t>
  </si>
  <si>
    <t>WS310006ZZREAA</t>
  </si>
  <si>
    <t>XGS 3100 Web Protection - 6 MOS - Renewal - EDU</t>
  </si>
  <si>
    <t>WS310006ZZRGAA</t>
  </si>
  <si>
    <t>XGS 3100 Web Protection - 6 MOS - Renewal - GOV</t>
  </si>
  <si>
    <t>WS310007ZZNEAA</t>
  </si>
  <si>
    <t>XGS 3100 Web Protection - 7 MOS - EDU</t>
  </si>
  <si>
    <t>WS310007ZZNGAA</t>
  </si>
  <si>
    <t>XGS 3100 Web Protection - 7 MOS - GOV</t>
  </si>
  <si>
    <t>WS310007ZZREAA</t>
  </si>
  <si>
    <t>XGS 3100 Web Protection - 7 MOS - Renewal - EDU</t>
  </si>
  <si>
    <t>WS310007ZZRGAA</t>
  </si>
  <si>
    <t>XGS 3100 Web Protection - 7 MOS - Renewal - GOV</t>
  </si>
  <si>
    <t>WS310008ZZNEAA</t>
  </si>
  <si>
    <t>XGS 3100 Web Protection - 8 MOS - EDU</t>
  </si>
  <si>
    <t>WS310008ZZNGAA</t>
  </si>
  <si>
    <t>XGS 3100 Web Protection - 8 MOS - GOV</t>
  </si>
  <si>
    <t>WS310008ZZREAA</t>
  </si>
  <si>
    <t>XGS 3100 Web Protection - 8 MOS - Renewal - EDU</t>
  </si>
  <si>
    <t>WS310008ZZRGAA</t>
  </si>
  <si>
    <t>XGS 3100 Web Protection - 8 MOS - Renewal - GOV</t>
  </si>
  <si>
    <t>WS310009ZZNEAA</t>
  </si>
  <si>
    <t>XGS 3100 Web Protection - 9 MOS - EDU</t>
  </si>
  <si>
    <t>WS310009ZZNGAA</t>
  </si>
  <si>
    <t>XGS 3100 Web Protection - 9 MOS - GOV</t>
  </si>
  <si>
    <t>WS310009ZZREAA</t>
  </si>
  <si>
    <t>XGS 3100 Web Protection - 9 MOS - Renewal - EDU</t>
  </si>
  <si>
    <t>WS310009ZZRGAA</t>
  </si>
  <si>
    <t>XGS 3100 Web Protection - 9 MOS - Renewal - GOV</t>
  </si>
  <si>
    <t>WS310010ZZNEAA</t>
  </si>
  <si>
    <t>XGS 3100 Web Protection - 10 MOS - EDU</t>
  </si>
  <si>
    <t>WS310010ZZNGAA</t>
  </si>
  <si>
    <t>XGS 3100 Web Protection - 10 MOS - GOV</t>
  </si>
  <si>
    <t>WS310010ZZREAA</t>
  </si>
  <si>
    <t>XGS 3100 Web Protection - 10 MOS - Renewal - EDU</t>
  </si>
  <si>
    <t>WS310010ZZRGAA</t>
  </si>
  <si>
    <t>XGS 3100 Web Protection - 10 MOS - Renewal - GOV</t>
  </si>
  <si>
    <t>WS310011ZZNEAA</t>
  </si>
  <si>
    <t>XGS 3100 Web Protection - 11 MOS - EDU</t>
  </si>
  <si>
    <t>WS310011ZZNGAA</t>
  </si>
  <si>
    <t>XGS 3100 Web Protection - 11 MOS - GOV</t>
  </si>
  <si>
    <t>WS310011ZZREAA</t>
  </si>
  <si>
    <t>XGS 3100 Web Protection - 11 MOS - Renewal - EDU</t>
  </si>
  <si>
    <t>WS310011ZZRGAA</t>
  </si>
  <si>
    <t>XGS 3100 Web Protection - 11 MOS - Renewal - GOV</t>
  </si>
  <si>
    <t>WS310012ZZNEAA</t>
  </si>
  <si>
    <t>XGS 3100 Web Protection - 12 MOS - EDU</t>
  </si>
  <si>
    <t>WS310012ZZNGAA</t>
  </si>
  <si>
    <t>XGS 3100 Web Protection - 12 MOS - GOV</t>
  </si>
  <si>
    <t>WS310012ZZREAA</t>
  </si>
  <si>
    <t>XGS 3100 Web Protection - 12 MOS - Renewal - EDU</t>
  </si>
  <si>
    <t>WS310012ZZRGAA</t>
  </si>
  <si>
    <t>XGS 3100 Web Protection - 12 MOS - Renewal - GOV</t>
  </si>
  <si>
    <t>WS310013ZZNEAA</t>
  </si>
  <si>
    <t>XGS 3100 Web Protection - 13 MOS - EDU</t>
  </si>
  <si>
    <t>WS310013ZZNGAA</t>
  </si>
  <si>
    <t>XGS 3100 Web Protection - 13 MOS - GOV</t>
  </si>
  <si>
    <t>WS310013ZZREAA</t>
  </si>
  <si>
    <t>XGS 3100 Web Protection - 13 MOS - Renewal - EDU</t>
  </si>
  <si>
    <t>WS310013ZZRGAA</t>
  </si>
  <si>
    <t>XGS 3100 Web Protection - 13 MOS - Renewal - GOV</t>
  </si>
  <si>
    <t>WS310014ZZNEAA</t>
  </si>
  <si>
    <t>XGS 3100 Web Protection - 14 MOS - EDU</t>
  </si>
  <si>
    <t>WS310014ZZNGAA</t>
  </si>
  <si>
    <t>XGS 3100 Web Protection - 14 MOS - GOV</t>
  </si>
  <si>
    <t>WS310014ZZREAA</t>
  </si>
  <si>
    <t>XGS 3100 Web Protection - 14 MOS - Renewal - EDU</t>
  </si>
  <si>
    <t>WS310014ZZRGAA</t>
  </si>
  <si>
    <t>XGS 3100 Web Protection - 14 MOS - Renewal - GOV</t>
  </si>
  <si>
    <t>WS310015ZZNEAA</t>
  </si>
  <si>
    <t>XGS 3100 Web Protection - 15 MOS - EDU</t>
  </si>
  <si>
    <t>WS310015ZZNGAA</t>
  </si>
  <si>
    <t>XGS 3100 Web Protection - 15 MOS - GOV</t>
  </si>
  <si>
    <t>WS310015ZZREAA</t>
  </si>
  <si>
    <t>XGS 3100 Web Protection - 15 MOS - Renewal - EDU</t>
  </si>
  <si>
    <t>WS310015ZZRGAA</t>
  </si>
  <si>
    <t>XGS 3100 Web Protection - 15 MOS - Renewal - GOV</t>
  </si>
  <si>
    <t>WS310016ZZNEAA</t>
  </si>
  <si>
    <t>XGS 3100 Web Protection - 16 MOS - EDU</t>
  </si>
  <si>
    <t>WS310016ZZNGAA</t>
  </si>
  <si>
    <t>XGS 3100 Web Protection - 16 MOS - GOV</t>
  </si>
  <si>
    <t>WS310016ZZREAA</t>
  </si>
  <si>
    <t>XGS 3100 Web Protection - 16 MOS - Renewal - EDU</t>
  </si>
  <si>
    <t>WS310016ZZRGAA</t>
  </si>
  <si>
    <t>XGS 3100 Web Protection - 16 MOS - Renewal - GOV</t>
  </si>
  <si>
    <t>WS310017ZZNEAA</t>
  </si>
  <si>
    <t>XGS 3100 Web Protection - 17 MOS - EDU</t>
  </si>
  <si>
    <t>WS310017ZZNGAA</t>
  </si>
  <si>
    <t>XGS 3100 Web Protection - 17 MOS - GOV</t>
  </si>
  <si>
    <t>WS310017ZZREAA</t>
  </si>
  <si>
    <t>XGS 3100 Web Protection - 17 MOS - Renewal - EDU</t>
  </si>
  <si>
    <t>WS310017ZZRGAA</t>
  </si>
  <si>
    <t>XGS 3100 Web Protection - 17 MOS - Renewal - GOV</t>
  </si>
  <si>
    <t>WS310018ZZNEAA</t>
  </si>
  <si>
    <t>XGS 3100 Web Protection - 18 MOS - EDU</t>
  </si>
  <si>
    <t>WS310018ZZNGAA</t>
  </si>
  <si>
    <t>XGS 3100 Web Protection - 18 MOS - GOV</t>
  </si>
  <si>
    <t>WS310018ZZREAA</t>
  </si>
  <si>
    <t>XGS 3100 Web Protection - 18 MOS - Renewal - EDU</t>
  </si>
  <si>
    <t>WS310018ZZRGAA</t>
  </si>
  <si>
    <t>XGS 3100 Web Protection - 18 MOS - Renewal - GOV</t>
  </si>
  <si>
    <t>WS310019ZZNEAA</t>
  </si>
  <si>
    <t>XGS 3100 Web Protection - 19 MOS - EDU</t>
  </si>
  <si>
    <t>WS310019ZZNGAA</t>
  </si>
  <si>
    <t>XGS 3100 Web Protection - 19 MOS - GOV</t>
  </si>
  <si>
    <t>WS310019ZZREAA</t>
  </si>
  <si>
    <t>XGS 3100 Web Protection - 19 MOS - Renewal - EDU</t>
  </si>
  <si>
    <t>WS310019ZZRGAA</t>
  </si>
  <si>
    <t>XGS 3100 Web Protection - 19 MOS - Renewal - GOV</t>
  </si>
  <si>
    <t>WS310020ZZNEAA</t>
  </si>
  <si>
    <t>XGS 3100 Web Protection - 20 MOS - EDU</t>
  </si>
  <si>
    <t>WS310020ZZNGAA</t>
  </si>
  <si>
    <t>XGS 3100 Web Protection - 20 MOS - GOV</t>
  </si>
  <si>
    <t>WS310020ZZREAA</t>
  </si>
  <si>
    <t>XGS 3100 Web Protection - 20 MOS - Renewal - EDU</t>
  </si>
  <si>
    <t>WS310020ZZRGAA</t>
  </si>
  <si>
    <t>XGS 3100 Web Protection - 20 MOS - Renewal - GOV</t>
  </si>
  <si>
    <t>WS310021ZZNEAA</t>
  </si>
  <si>
    <t>XGS 3100 Web Protection - 21 MOS - EDU</t>
  </si>
  <si>
    <t>WS310021ZZNGAA</t>
  </si>
  <si>
    <t>XGS 3100 Web Protection - 21 MOS - GOV</t>
  </si>
  <si>
    <t>WS310021ZZREAA</t>
  </si>
  <si>
    <t>XGS 3100 Web Protection - 21 MOS - Renewal - EDU</t>
  </si>
  <si>
    <t>WS310021ZZRGAA</t>
  </si>
  <si>
    <t>XGS 3100 Web Protection - 21 MOS - Renewal - GOV</t>
  </si>
  <si>
    <t>WS310022ZZNEAA</t>
  </si>
  <si>
    <t>XGS 3100 Web Protection - 22 MOS - EDU</t>
  </si>
  <si>
    <t>WS310022ZZNGAA</t>
  </si>
  <si>
    <t>XGS 3100 Web Protection - 22 MOS - GOV</t>
  </si>
  <si>
    <t>WS310022ZZREAA</t>
  </si>
  <si>
    <t>XGS 3100 Web Protection - 22 MOS - Renewal - EDU</t>
  </si>
  <si>
    <t>WS310022ZZRGAA</t>
  </si>
  <si>
    <t>XGS 3100 Web Protection - 22 MOS - Renewal - GOV</t>
  </si>
  <si>
    <t>WS310023ZZNEAA</t>
  </si>
  <si>
    <t>XGS 3100 Web Protection - 23 MOS - EDU</t>
  </si>
  <si>
    <t>WS310023ZZNGAA</t>
  </si>
  <si>
    <t>XGS 3100 Web Protection - 23 MOS - GOV</t>
  </si>
  <si>
    <t>WS310023ZZREAA</t>
  </si>
  <si>
    <t>XGS 3100 Web Protection - 23 MOS - Renewal - EDU</t>
  </si>
  <si>
    <t>WS310023ZZRGAA</t>
  </si>
  <si>
    <t>XGS 3100 Web Protection - 23 MOS - Renewal - GOV</t>
  </si>
  <si>
    <t>WS310024ZZNEAA</t>
  </si>
  <si>
    <t>XGS 3100 Web Protection - 24 MOS - EDU</t>
  </si>
  <si>
    <t>WS310024ZZNGAA</t>
  </si>
  <si>
    <t>XGS 3100 Web Protection - 24 MOS - GOV</t>
  </si>
  <si>
    <t>WS310024ZZREAA</t>
  </si>
  <si>
    <t>XGS 3100 Web Protection - 24 MOS - Renewal - EDU</t>
  </si>
  <si>
    <t>WS310024ZZRGAA</t>
  </si>
  <si>
    <t>XGS 3100 Web Protection - 24 MOS - Renewal - GOV</t>
  </si>
  <si>
    <t>WS310025ZZNEAA</t>
  </si>
  <si>
    <t>XGS 3100 Web Protection - 25 MOS - EDU</t>
  </si>
  <si>
    <t>WS310025ZZNGAA</t>
  </si>
  <si>
    <t>XGS 3100 Web Protection - 25 MOS - GOV</t>
  </si>
  <si>
    <t>WS310025ZZREAA</t>
  </si>
  <si>
    <t>XGS 3100 Web Protection - 25 MOS - Renewal - EDU</t>
  </si>
  <si>
    <t>WS310025ZZRGAA</t>
  </si>
  <si>
    <t>XGS 3100 Web Protection - 25 MOS - Renewal - GOV</t>
  </si>
  <si>
    <t>WS310026ZZNEAA</t>
  </si>
  <si>
    <t>XGS 3100 Web Protection - 26 MOS - EDU</t>
  </si>
  <si>
    <t>WS310026ZZNGAA</t>
  </si>
  <si>
    <t>XGS 3100 Web Protection - 26 MOS - GOV</t>
  </si>
  <si>
    <t>WS310026ZZREAA</t>
  </si>
  <si>
    <t>XGS 3100 Web Protection - 26 MOS - Renewal - EDU</t>
  </si>
  <si>
    <t>WS310026ZZRGAA</t>
  </si>
  <si>
    <t>XGS 3100 Web Protection - 26 MOS - Renewal - GOV</t>
  </si>
  <si>
    <t>WS310027ZZNEAA</t>
  </si>
  <si>
    <t>XGS 3100 Web Protection - 27 MOS - EDU</t>
  </si>
  <si>
    <t>WS310027ZZNGAA</t>
  </si>
  <si>
    <t>XGS 3100 Web Protection - 27 MOS - GOV</t>
  </si>
  <si>
    <t>WS310027ZZREAA</t>
  </si>
  <si>
    <t>XGS 3100 Web Protection - 27 MOS - Renewal - EDU</t>
  </si>
  <si>
    <t>WS310027ZZRGAA</t>
  </si>
  <si>
    <t>XGS 3100 Web Protection - 27 MOS - Renewal - GOV</t>
  </si>
  <si>
    <t>WS310028ZZNEAA</t>
  </si>
  <si>
    <t>XGS 3100 Web Protection - 28 MOS - EDU</t>
  </si>
  <si>
    <t>WS310028ZZNGAA</t>
  </si>
  <si>
    <t>XGS 3100 Web Protection - 28 MOS - GOV</t>
  </si>
  <si>
    <t>WS310028ZZREAA</t>
  </si>
  <si>
    <t>XGS 3100 Web Protection - 28 MOS - Renewal - EDU</t>
  </si>
  <si>
    <t>WS310028ZZRGAA</t>
  </si>
  <si>
    <t>XGS 3100 Web Protection - 28 MOS - Renewal - GOV</t>
  </si>
  <si>
    <t>WS310029ZZNEAA</t>
  </si>
  <si>
    <t>XGS 3100 Web Protection - 29 MOS - EDU</t>
  </si>
  <si>
    <t>WS310029ZZNGAA</t>
  </si>
  <si>
    <t>XGS 3100 Web Protection - 29 MOS - GOV</t>
  </si>
  <si>
    <t>WS310029ZZREAA</t>
  </si>
  <si>
    <t>XGS 3100 Web Protection - 29 MOS - Renewal - EDU</t>
  </si>
  <si>
    <t>WS310029ZZRGAA</t>
  </si>
  <si>
    <t>XGS 3100 Web Protection - 29 MOS - Renewal - GOV</t>
  </si>
  <si>
    <t>WS310030ZZNEAA</t>
  </si>
  <si>
    <t>XGS 3100 Web Protection - 30 MOS - EDU</t>
  </si>
  <si>
    <t>WS310030ZZNGAA</t>
  </si>
  <si>
    <t>XGS 3100 Web Protection - 30 MOS - GOV</t>
  </si>
  <si>
    <t>WS310030ZZREAA</t>
  </si>
  <si>
    <t>XGS 3100 Web Protection - 30 MOS - Renewal - EDU</t>
  </si>
  <si>
    <t>WS310030ZZRGAA</t>
  </si>
  <si>
    <t>XGS 3100 Web Protection - 30 MOS - Renewal - GOV</t>
  </si>
  <si>
    <t>WS310031ZZNEAA</t>
  </si>
  <si>
    <t>XGS 3100 Web Protection - 31 MOS - EDU</t>
  </si>
  <si>
    <t>WS310031ZZNGAA</t>
  </si>
  <si>
    <t>XGS 3100 Web Protection - 31 MOS - GOV</t>
  </si>
  <si>
    <t>WS310031ZZREAA</t>
  </si>
  <si>
    <t>XGS 3100 Web Protection - 31 MOS - Renewal - EDU</t>
  </si>
  <si>
    <t>WS310031ZZRGAA</t>
  </si>
  <si>
    <t>XGS 3100 Web Protection - 31 MOS - Renewal - GOV</t>
  </si>
  <si>
    <t>WS310032ZZNEAA</t>
  </si>
  <si>
    <t>XGS 3100 Web Protection - 32 MOS - EDU</t>
  </si>
  <si>
    <t>WS310032ZZNGAA</t>
  </si>
  <si>
    <t>XGS 3100 Web Protection - 32 MOS - GOV</t>
  </si>
  <si>
    <t>WS310032ZZREAA</t>
  </si>
  <si>
    <t>XGS 3100 Web Protection - 32 MOS - Renewal - EDU</t>
  </si>
  <si>
    <t>WS310032ZZRGAA</t>
  </si>
  <si>
    <t>XGS 3100 Web Protection - 32 MOS - Renewal - GOV</t>
  </si>
  <si>
    <t>WS310033ZZNEAA</t>
  </si>
  <si>
    <t>XGS 3100 Web Protection - 33 MOS - EDU</t>
  </si>
  <si>
    <t>WS310033ZZNGAA</t>
  </si>
  <si>
    <t>XGS 3100 Web Protection - 33 MOS - GOV</t>
  </si>
  <si>
    <t>WS310033ZZREAA</t>
  </si>
  <si>
    <t>XGS 3100 Web Protection - 33 MOS - Renewal - EDU</t>
  </si>
  <si>
    <t>WS310033ZZRGAA</t>
  </si>
  <si>
    <t>XGS 3100 Web Protection - 33 MOS - Renewal - GOV</t>
  </si>
  <si>
    <t>WS310034ZZNEAA</t>
  </si>
  <si>
    <t>XGS 3100 Web Protection - 34 MOS - EDU</t>
  </si>
  <si>
    <t>WS310034ZZNGAA</t>
  </si>
  <si>
    <t>XGS 3100 Web Protection - 34 MOS - GOV</t>
  </si>
  <si>
    <t>WS310034ZZREAA</t>
  </si>
  <si>
    <t>XGS 3100 Web Protection - 34 MOS - Renewal - EDU</t>
  </si>
  <si>
    <t>WS310034ZZRGAA</t>
  </si>
  <si>
    <t>XGS 3100 Web Protection - 34 MOS - Renewal - GOV</t>
  </si>
  <si>
    <t>WS310035ZZNEAA</t>
  </si>
  <si>
    <t>XGS 3100 Web Protection - 35 MOS - EDU</t>
  </si>
  <si>
    <t>WS310035ZZNGAA</t>
  </si>
  <si>
    <t>XGS 3100 Web Protection - 35 MOS - GOV</t>
  </si>
  <si>
    <t>WS310035ZZREAA</t>
  </si>
  <si>
    <t>XGS 3100 Web Protection - 35 MOS - Renewal - EDU</t>
  </si>
  <si>
    <t>WS310035ZZRGAA</t>
  </si>
  <si>
    <t>XGS 3100 Web Protection - 35 MOS - Renewal - GOV</t>
  </si>
  <si>
    <t>WS310036ZZNEAA</t>
  </si>
  <si>
    <t>XGS 3100 Web Protection - 36 MOS - EDU</t>
  </si>
  <si>
    <t>WS310036ZZNGAA</t>
  </si>
  <si>
    <t>XGS 3100 Web Protection - 36 MOS - GOV</t>
  </si>
  <si>
    <t>WS310036ZZREAA</t>
  </si>
  <si>
    <t>XGS 3100 Web Protection - 36 MOS - Renewal - EDU</t>
  </si>
  <si>
    <t>WS310036ZZRGAA</t>
  </si>
  <si>
    <t>XGS 3100 Web Protection - 36 MOS - Renewal - GOV</t>
  </si>
  <si>
    <t>WS310037ZZNEAA</t>
  </si>
  <si>
    <t>XGS 3100 Web Protection - 37 MOS - EDU</t>
  </si>
  <si>
    <t>WS310037ZZNGAA</t>
  </si>
  <si>
    <t>XGS 3100 Web Protection - 37 MOS - GOV</t>
  </si>
  <si>
    <t>WS310037ZZREAA</t>
  </si>
  <si>
    <t>XGS 3100 Web Protection - 37 MOS - Renewal - EDU</t>
  </si>
  <si>
    <t>WS310037ZZRGAA</t>
  </si>
  <si>
    <t>XGS 3100 Web Protection - 37 MOS - Renewal - GOV</t>
  </si>
  <si>
    <t>WS310038ZZNEAA</t>
  </si>
  <si>
    <t>XGS 3100 Web Protection - 38 MOS - EDU</t>
  </si>
  <si>
    <t>WS310038ZZNGAA</t>
  </si>
  <si>
    <t>XGS 3100 Web Protection - 38 MOS - GOV</t>
  </si>
  <si>
    <t>WS310038ZZREAA</t>
  </si>
  <si>
    <t>XGS 3100 Web Protection - 38 MOS - Renewal - EDU</t>
  </si>
  <si>
    <t>WS310038ZZRGAA</t>
  </si>
  <si>
    <t>XGS 3100 Web Protection - 38 MOS - Renewal - GOV</t>
  </si>
  <si>
    <t>WS310039ZZNEAA</t>
  </si>
  <si>
    <t>XGS 3100 Web Protection - 39 MOS - EDU</t>
  </si>
  <si>
    <t>WS310039ZZNGAA</t>
  </si>
  <si>
    <t>XGS 3100 Web Protection - 39 MOS - GOV</t>
  </si>
  <si>
    <t>WS310039ZZREAA</t>
  </si>
  <si>
    <t>XGS 3100 Web Protection - 39 MOS - Renewal - EDU</t>
  </si>
  <si>
    <t>WS310039ZZRGAA</t>
  </si>
  <si>
    <t>XGS 3100 Web Protection - 39 MOS - Renewal - GOV</t>
  </si>
  <si>
    <t>WS310040ZZNEAA</t>
  </si>
  <si>
    <t>XGS 3100 Web Protection - 40 MOS - EDU</t>
  </si>
  <si>
    <t>WS310040ZZNGAA</t>
  </si>
  <si>
    <t>XGS 3100 Web Protection - 40 MOS - GOV</t>
  </si>
  <si>
    <t>WS310040ZZREAA</t>
  </si>
  <si>
    <t>XGS 3100 Web Protection - 40 MOS - Renewal - EDU</t>
  </si>
  <si>
    <t>WS310040ZZRGAA</t>
  </si>
  <si>
    <t>XGS 3100 Web Protection - 40 MOS - Renewal - GOV</t>
  </si>
  <si>
    <t>WS310041ZZNEAA</t>
  </si>
  <si>
    <t>XGS 3100 Web Protection - 41 MOS - EDU</t>
  </si>
  <si>
    <t>WS310041ZZNGAA</t>
  </si>
  <si>
    <t>XGS 3100 Web Protection - 41 MOS - GOV</t>
  </si>
  <si>
    <t>WS310041ZZREAA</t>
  </si>
  <si>
    <t>XGS 3100 Web Protection - 41 MOS - Renewal - EDU</t>
  </si>
  <si>
    <t>WS310041ZZRGAA</t>
  </si>
  <si>
    <t>XGS 3100 Web Protection - 41 MOS - Renewal - GOV</t>
  </si>
  <si>
    <t>WS310042ZZNEAA</t>
  </si>
  <si>
    <t>XGS 3100 Web Protection - 42 MOS - EDU</t>
  </si>
  <si>
    <t>WS310042ZZNGAA</t>
  </si>
  <si>
    <t>XGS 3100 Web Protection - 42 MOS - GOV</t>
  </si>
  <si>
    <t>WS310042ZZREAA</t>
  </si>
  <si>
    <t>XGS 3100 Web Protection - 42 MOS - Renewal - EDU</t>
  </si>
  <si>
    <t>WS310042ZZRGAA</t>
  </si>
  <si>
    <t>XGS 3100 Web Protection - 42 MOS - Renewal - GOV</t>
  </si>
  <si>
    <t>WS310043ZZNEAA</t>
  </si>
  <si>
    <t>XGS 3100 Web Protection - 43 MOS - EDU</t>
  </si>
  <si>
    <t>WS310043ZZNGAA</t>
  </si>
  <si>
    <t>XGS 3100 Web Protection - 43 MOS - GOV</t>
  </si>
  <si>
    <t>WS310043ZZREAA</t>
  </si>
  <si>
    <t>XGS 3100 Web Protection - 43 MOS - Renewal - EDU</t>
  </si>
  <si>
    <t>WS310043ZZRGAA</t>
  </si>
  <si>
    <t>XGS 3100 Web Protection - 43 MOS - Renewal - GOV</t>
  </si>
  <si>
    <t>WS310044ZZNEAA</t>
  </si>
  <si>
    <t>XGS 3100 Web Protection - 44 MOS - EDU</t>
  </si>
  <si>
    <t>WS310044ZZNGAA</t>
  </si>
  <si>
    <t>XGS 3100 Web Protection - 44 MOS - GOV</t>
  </si>
  <si>
    <t>WS310044ZZREAA</t>
  </si>
  <si>
    <t>XGS 3100 Web Protection - 44 MOS - Renewal - EDU</t>
  </si>
  <si>
    <t>WS310044ZZRGAA</t>
  </si>
  <si>
    <t>XGS 3100 Web Protection - 44 MOS - Renewal - GOV</t>
  </si>
  <si>
    <t>WS310045ZZNEAA</t>
  </si>
  <si>
    <t>XGS 3100 Web Protection - 45 MOS - EDU</t>
  </si>
  <si>
    <t>WS310045ZZNGAA</t>
  </si>
  <si>
    <t>XGS 3100 Web Protection - 45 MOS - GOV</t>
  </si>
  <si>
    <t>WS310045ZZREAA</t>
  </si>
  <si>
    <t>XGS 3100 Web Protection - 45 MOS - Renewal - EDU</t>
  </si>
  <si>
    <t>WS310045ZZRGAA</t>
  </si>
  <si>
    <t>XGS 3100 Web Protection - 45 MOS - Renewal - GOV</t>
  </si>
  <si>
    <t>WS310046ZZNEAA</t>
  </si>
  <si>
    <t>XGS 3100 Web Protection - 46 MOS - EDU</t>
  </si>
  <si>
    <t>WS310046ZZNGAA</t>
  </si>
  <si>
    <t>XGS 3100 Web Protection - 46 MOS - GOV</t>
  </si>
  <si>
    <t>WS310046ZZREAA</t>
  </si>
  <si>
    <t>XGS 3100 Web Protection - 46 MOS - Renewal - EDU</t>
  </si>
  <si>
    <t>WS310046ZZRGAA</t>
  </si>
  <si>
    <t>XGS 3100 Web Protection - 46 MOS - Renewal - GOV</t>
  </si>
  <si>
    <t>WS310047ZZNEAA</t>
  </si>
  <si>
    <t>XGS 3100 Web Protection - 47 MOS - EDU</t>
  </si>
  <si>
    <t>WS310047ZZNGAA</t>
  </si>
  <si>
    <t>XGS 3100 Web Protection - 47 MOS - GOV</t>
  </si>
  <si>
    <t>WS310047ZZREAA</t>
  </si>
  <si>
    <t>XGS 3100 Web Protection - 47 MOS - Renewal - EDU</t>
  </si>
  <si>
    <t>WS310047ZZRGAA</t>
  </si>
  <si>
    <t>XGS 3100 Web Protection - 47 MOS - Renewal - GOV</t>
  </si>
  <si>
    <t>WS310048ZZNEAA</t>
  </si>
  <si>
    <t>XGS 3100 Web Protection - 48 MOS - EDU</t>
  </si>
  <si>
    <t>WS310048ZZNGAA</t>
  </si>
  <si>
    <t>XGS 3100 Web Protection - 48 MOS - GOV</t>
  </si>
  <si>
    <t>WS310048ZZREAA</t>
  </si>
  <si>
    <t>XGS 3100 Web Protection - 48 MOS - Renewal - EDU</t>
  </si>
  <si>
    <t>WS310048ZZRGAA</t>
  </si>
  <si>
    <t>XGS 3100 Web Protection - 48 MOS - Renewal - GOV</t>
  </si>
  <si>
    <t>WS310049ZZNEAA</t>
  </si>
  <si>
    <t>XGS 3100 Web Protection - 49 MOS - EDU</t>
  </si>
  <si>
    <t>WS310049ZZNGAA</t>
  </si>
  <si>
    <t>XGS 3100 Web Protection - 49 MOS - GOV</t>
  </si>
  <si>
    <t>WS310049ZZREAA</t>
  </si>
  <si>
    <t>XGS 3100 Web Protection - 49 MOS - Renewal - EDU</t>
  </si>
  <si>
    <t>WS310049ZZRGAA</t>
  </si>
  <si>
    <t>XGS 3100 Web Protection - 49 MOS - Renewal - GOV</t>
  </si>
  <si>
    <t>WS310050ZZNEAA</t>
  </si>
  <si>
    <t>XGS 3100 Web Protection - 50 MOS - EDU</t>
  </si>
  <si>
    <t>WS310050ZZNGAA</t>
  </si>
  <si>
    <t>XGS 3100 Web Protection - 50 MOS - GOV</t>
  </si>
  <si>
    <t>WS310050ZZREAA</t>
  </si>
  <si>
    <t>XGS 3100 Web Protection - 50 MOS - Renewal - EDU</t>
  </si>
  <si>
    <t>WS310050ZZRGAA</t>
  </si>
  <si>
    <t>XGS 3100 Web Protection - 50 MOS - Renewal - GOV</t>
  </si>
  <si>
    <t>WS310051ZZNEAA</t>
  </si>
  <si>
    <t>XGS 3100 Web Protection - 51 MOS - EDU</t>
  </si>
  <si>
    <t>WS310051ZZNGAA</t>
  </si>
  <si>
    <t>XGS 3100 Web Protection - 51 MOS - GOV</t>
  </si>
  <si>
    <t>WS310051ZZREAA</t>
  </si>
  <si>
    <t>XGS 3100 Web Protection - 51 MOS - Renewal - EDU</t>
  </si>
  <si>
    <t>WS310051ZZRGAA</t>
  </si>
  <si>
    <t>XGS 3100 Web Protection - 51 MOS - Renewal - GOV</t>
  </si>
  <si>
    <t>WS310052ZZNEAA</t>
  </si>
  <si>
    <t>XGS 3100 Web Protection - 52 MOS - EDU</t>
  </si>
  <si>
    <t>WS310052ZZNGAA</t>
  </si>
  <si>
    <t>XGS 3100 Web Protection - 52 MOS - GOV</t>
  </si>
  <si>
    <t>WS310052ZZREAA</t>
  </si>
  <si>
    <t>XGS 3100 Web Protection - 52 MOS - Renewal - EDU</t>
  </si>
  <si>
    <t>WS310052ZZRGAA</t>
  </si>
  <si>
    <t>XGS 3100 Web Protection - 52 MOS - Renewal - GOV</t>
  </si>
  <si>
    <t>WS310053ZZNEAA</t>
  </si>
  <si>
    <t>XGS 3100 Web Protection - 53 MOS - EDU</t>
  </si>
  <si>
    <t>WS310053ZZNGAA</t>
  </si>
  <si>
    <t>XGS 3100 Web Protection - 53 MOS - GOV</t>
  </si>
  <si>
    <t>WS310053ZZREAA</t>
  </si>
  <si>
    <t>XGS 3100 Web Protection - 53 MOS - Renewal - EDU</t>
  </si>
  <si>
    <t>WS310053ZZRGAA</t>
  </si>
  <si>
    <t>XGS 3100 Web Protection - 53 MOS - Renewal - GOV</t>
  </si>
  <si>
    <t>WS310054ZZNEAA</t>
  </si>
  <si>
    <t>XGS 3100 Web Protection - 54 MOS - EDU</t>
  </si>
  <si>
    <t>WS310054ZZNGAA</t>
  </si>
  <si>
    <t>XGS 3100 Web Protection - 54 MOS - GOV</t>
  </si>
  <si>
    <t>WS310054ZZREAA</t>
  </si>
  <si>
    <t>XGS 3100 Web Protection - 54 MOS - Renewal - EDU</t>
  </si>
  <si>
    <t>WS310054ZZRGAA</t>
  </si>
  <si>
    <t>XGS 3100 Web Protection - 54 MOS - Renewal - GOV</t>
  </si>
  <si>
    <t>WS310055ZZNEAA</t>
  </si>
  <si>
    <t>XGS 3100 Web Protection - 55 MOS - EDU</t>
  </si>
  <si>
    <t>WS310055ZZNGAA</t>
  </si>
  <si>
    <t>XGS 3100 Web Protection - 55 MOS - GOV</t>
  </si>
  <si>
    <t>WS310055ZZREAA</t>
  </si>
  <si>
    <t>XGS 3100 Web Protection - 55 MOS - Renewal - EDU</t>
  </si>
  <si>
    <t>WS310055ZZRGAA</t>
  </si>
  <si>
    <t>XGS 3100 Web Protection - 55 MOS - Renewal - GOV</t>
  </si>
  <si>
    <t>WS310056ZZNEAA</t>
  </si>
  <si>
    <t>XGS 3100 Web Protection - 56 MOS - EDU</t>
  </si>
  <si>
    <t>WS310056ZZNGAA</t>
  </si>
  <si>
    <t>XGS 3100 Web Protection - 56 MOS - GOV</t>
  </si>
  <si>
    <t>WS310056ZZREAA</t>
  </si>
  <si>
    <t>XGS 3100 Web Protection - 56 MOS - Renewal - EDU</t>
  </si>
  <si>
    <t>WS310056ZZRGAA</t>
  </si>
  <si>
    <t>XGS 3100 Web Protection - 56 MOS - Renewal - GOV</t>
  </si>
  <si>
    <t>WS310057ZZNEAA</t>
  </si>
  <si>
    <t>XGS 3100 Web Protection - 57 MOS - EDU</t>
  </si>
  <si>
    <t>WS310057ZZNGAA</t>
  </si>
  <si>
    <t>XGS 3100 Web Protection - 57 MOS - GOV</t>
  </si>
  <si>
    <t>WS310057ZZREAA</t>
  </si>
  <si>
    <t>XGS 3100 Web Protection - 57 MOS - Renewal - EDU</t>
  </si>
  <si>
    <t>WS310057ZZRGAA</t>
  </si>
  <si>
    <t>XGS 3100 Web Protection - 57 MOS - Renewal - GOV</t>
  </si>
  <si>
    <t>WS310058ZZNEAA</t>
  </si>
  <si>
    <t>XGS 3100 Web Protection - 58 MOS - EDU</t>
  </si>
  <si>
    <t>WS310058ZZNGAA</t>
  </si>
  <si>
    <t>XGS 3100 Web Protection - 58 MOS - GOV</t>
  </si>
  <si>
    <t>WS310058ZZREAA</t>
  </si>
  <si>
    <t>XGS 3100 Web Protection - 58 MOS - Renewal - EDU</t>
  </si>
  <si>
    <t>WS310058ZZRGAA</t>
  </si>
  <si>
    <t>XGS 3100 Web Protection - 58 MOS - Renewal - GOV</t>
  </si>
  <si>
    <t>WS310059ZZNEAA</t>
  </si>
  <si>
    <t>XGS 3100 Web Protection - 59 MOS - EDU</t>
  </si>
  <si>
    <t>WS310059ZZNGAA</t>
  </si>
  <si>
    <t>XGS 3100 Web Protection - 59 MOS - GOV</t>
  </si>
  <si>
    <t>WS310059ZZREAA</t>
  </si>
  <si>
    <t>XGS 3100 Web Protection - 59 MOS - Renewal - EDU</t>
  </si>
  <si>
    <t>WS310059ZZRGAA</t>
  </si>
  <si>
    <t>XGS 3100 Web Protection - 59 MOS - Renewal - GOV</t>
  </si>
  <si>
    <t>WS310060ZZNEAA</t>
  </si>
  <si>
    <t>XGS 3100 Web Protection - 60 MOS - EDU</t>
  </si>
  <si>
    <t>WS310060ZZNGAA</t>
  </si>
  <si>
    <t>XGS 3100 Web Protection - 60 MOS - GOV</t>
  </si>
  <si>
    <t>WS310060ZZREAA</t>
  </si>
  <si>
    <t>XGS 3100 Web Protection - 60 MOS - Renewal - EDU</t>
  </si>
  <si>
    <t>WS310060ZZRGAA</t>
  </si>
  <si>
    <t>XGS 3100 Web Protection - 60 MOS - Renewal - GOV</t>
  </si>
  <si>
    <t>WS310061ZZNEAA</t>
  </si>
  <si>
    <t>XGS 3100 Web Protection - 61 MOS - EDU</t>
  </si>
  <si>
    <t>WS310061ZZNGAA</t>
  </si>
  <si>
    <t>XGS 3100 Web Protection - 61 MOS - GOV</t>
  </si>
  <si>
    <t>WS310062ZZNEAA</t>
  </si>
  <si>
    <t>XGS 3100 Web Protection - 62 MOS - EDU</t>
  </si>
  <si>
    <t>WS310062ZZNGAA</t>
  </si>
  <si>
    <t>XGS 3100 Web Protection - 62 MOS - GOV</t>
  </si>
  <si>
    <t>WS310063ZZNEAA</t>
  </si>
  <si>
    <t>XGS 3100 Web Protection - 63 MOS - EDU</t>
  </si>
  <si>
    <t>WS310063ZZNGAA</t>
  </si>
  <si>
    <t>XGS 3100 Web Protection - 63 MOS - GOV</t>
  </si>
  <si>
    <t>WS330001ZZNEAA</t>
  </si>
  <si>
    <t>XGS 3300 Web Protection - 1 MOS - EDU</t>
  </si>
  <si>
    <t>WS330001ZZNGAA</t>
  </si>
  <si>
    <t>XGS 3300 Web Protection - 1 MOS - GOV</t>
  </si>
  <si>
    <t>WS330001ZZREAA</t>
  </si>
  <si>
    <t>XGS 3300 Web Protection - 1 MOS - Renewal - EDU</t>
  </si>
  <si>
    <t>WS330001ZZRGAA</t>
  </si>
  <si>
    <t>XGS 3300 Web Protection - 1 MOS - Renewal - GOV</t>
  </si>
  <si>
    <t>WS330002ZZNEAA</t>
  </si>
  <si>
    <t>XGS 3300 Web Protection - 2 MOS - EDU</t>
  </si>
  <si>
    <t>WS330002ZZNGAA</t>
  </si>
  <si>
    <t>XGS 3300 Web Protection - 2 MOS - GOV</t>
  </si>
  <si>
    <t>WS330002ZZREAA</t>
  </si>
  <si>
    <t>XGS 3300 Web Protection - 2 MOS - Renewal - EDU</t>
  </si>
  <si>
    <t>WS330002ZZRGAA</t>
  </si>
  <si>
    <t>XGS 3300 Web Protection - 2 MOS - Renewal - GOV</t>
  </si>
  <si>
    <t>WS330003ZZNEAA</t>
  </si>
  <si>
    <t>XGS 3300 Web Protection - 3 MOS - EDU</t>
  </si>
  <si>
    <t>WS330003ZZNGAA</t>
  </si>
  <si>
    <t>XGS 3300 Web Protection - 3 MOS - GOV</t>
  </si>
  <si>
    <t>WS330003ZZREAA</t>
  </si>
  <si>
    <t>XGS 3300 Web Protection - 3 MOS - Renewal - EDU</t>
  </si>
  <si>
    <t>WS330003ZZRGAA</t>
  </si>
  <si>
    <t>XGS 3300 Web Protection - 3 MOS - Renewal - GOV</t>
  </si>
  <si>
    <t>WS330004ZZNEAA</t>
  </si>
  <si>
    <t>XGS 3300 Web Protection - 4 MOS - EDU</t>
  </si>
  <si>
    <t>WS330004ZZNGAA</t>
  </si>
  <si>
    <t>XGS 3300 Web Protection - 4 MOS - GOV</t>
  </si>
  <si>
    <t>WS330004ZZREAA</t>
  </si>
  <si>
    <t>XGS 3300 Web Protection - 4 MOS - Renewal - EDU</t>
  </si>
  <si>
    <t>WS330004ZZRGAA</t>
  </si>
  <si>
    <t>XGS 3300 Web Protection - 4 MOS - Renewal - GOV</t>
  </si>
  <si>
    <t>WS330005ZZNEAA</t>
  </si>
  <si>
    <t>XGS 3300 Web Protection - 5 MOS - EDU</t>
  </si>
  <si>
    <t>WS330005ZZNGAA</t>
  </si>
  <si>
    <t>XGS 3300 Web Protection - 5 MOS - GOV</t>
  </si>
  <si>
    <t>WS330005ZZREAA</t>
  </si>
  <si>
    <t>XGS 3300 Web Protection - 5 MOS - Renewal - EDU</t>
  </si>
  <si>
    <t>WS330005ZZRGAA</t>
  </si>
  <si>
    <t>XGS 3300 Web Protection - 5 MOS - Renewal - GOV</t>
  </si>
  <si>
    <t>WS330006ZZNEAA</t>
  </si>
  <si>
    <t>XGS 3300 Web Protection - 6 MOS - EDU</t>
  </si>
  <si>
    <t>WS330006ZZNGAA</t>
  </si>
  <si>
    <t>XGS 3300 Web Protection - 6 MOS - GOV</t>
  </si>
  <si>
    <t>WS330006ZZREAA</t>
  </si>
  <si>
    <t>XGS 3300 Web Protection - 6 MOS - Renewal - EDU</t>
  </si>
  <si>
    <t>WS330006ZZRGAA</t>
  </si>
  <si>
    <t>XGS 3300 Web Protection - 6 MOS - Renewal - GOV</t>
  </si>
  <si>
    <t>WS330007ZZNEAA</t>
  </si>
  <si>
    <t>XGS 3300 Web Protection - 7 MOS - EDU</t>
  </si>
  <si>
    <t>WS330007ZZNGAA</t>
  </si>
  <si>
    <t>XGS 3300 Web Protection - 7 MOS - GOV</t>
  </si>
  <si>
    <t>WS330007ZZREAA</t>
  </si>
  <si>
    <t>XGS 3300 Web Protection - 7 MOS - Renewal - EDU</t>
  </si>
  <si>
    <t>WS330007ZZRGAA</t>
  </si>
  <si>
    <t>XGS 3300 Web Protection - 7 MOS - Renewal - GOV</t>
  </si>
  <si>
    <t>WS330008ZZNEAA</t>
  </si>
  <si>
    <t>XGS 3300 Web Protection - 8 MOS - EDU</t>
  </si>
  <si>
    <t>WS330008ZZNGAA</t>
  </si>
  <si>
    <t>XGS 3300 Web Protection - 8 MOS - GOV</t>
  </si>
  <si>
    <t>WS330008ZZREAA</t>
  </si>
  <si>
    <t>XGS 3300 Web Protection - 8 MOS - Renewal - EDU</t>
  </si>
  <si>
    <t>WS330008ZZRGAA</t>
  </si>
  <si>
    <t>XGS 3300 Web Protection - 8 MOS - Renewal - GOV</t>
  </si>
  <si>
    <t>WS330009ZZNEAA</t>
  </si>
  <si>
    <t>XGS 3300 Web Protection - 9 MOS - EDU</t>
  </si>
  <si>
    <t>WS330009ZZNGAA</t>
  </si>
  <si>
    <t>XGS 3300 Web Protection - 9 MOS - GOV</t>
  </si>
  <si>
    <t>WS330009ZZREAA</t>
  </si>
  <si>
    <t>XGS 3300 Web Protection - 9 MOS - Renewal - EDU</t>
  </si>
  <si>
    <t>WS330009ZZRGAA</t>
  </si>
  <si>
    <t>XGS 3300 Web Protection - 9 MOS - Renewal - GOV</t>
  </si>
  <si>
    <t>WS330010ZZNEAA</t>
  </si>
  <si>
    <t>XGS 3300 Web Protection - 10 MOS - EDU</t>
  </si>
  <si>
    <t>WS330010ZZNGAA</t>
  </si>
  <si>
    <t>XGS 3300 Web Protection - 10 MOS - GOV</t>
  </si>
  <si>
    <t>WS330010ZZREAA</t>
  </si>
  <si>
    <t>XGS 3300 Web Protection - 10 MOS - Renewal - EDU</t>
  </si>
  <si>
    <t>WS330010ZZRGAA</t>
  </si>
  <si>
    <t>XGS 3300 Web Protection - 10 MOS - Renewal - GOV</t>
  </si>
  <si>
    <t>WS330011ZZNEAA</t>
  </si>
  <si>
    <t>XGS 3300 Web Protection - 11 MOS - EDU</t>
  </si>
  <si>
    <t>WS330011ZZNGAA</t>
  </si>
  <si>
    <t>XGS 3300 Web Protection - 11 MOS - GOV</t>
  </si>
  <si>
    <t>WS330011ZZREAA</t>
  </si>
  <si>
    <t>XGS 3300 Web Protection - 11 MOS - Renewal - EDU</t>
  </si>
  <si>
    <t>WS330011ZZRGAA</t>
  </si>
  <si>
    <t>XGS 3300 Web Protection - 11 MOS - Renewal - GOV</t>
  </si>
  <si>
    <t>WS330012ZZNEAA</t>
  </si>
  <si>
    <t>XGS 3300 Web Protection - 12 MOS - EDU</t>
  </si>
  <si>
    <t>WS330012ZZNGAA</t>
  </si>
  <si>
    <t>XGS 3300 Web Protection - 12 MOS - GOV</t>
  </si>
  <si>
    <t>WS330012ZZREAA</t>
  </si>
  <si>
    <t>XGS 3300 Web Protection - 12 MOS - Renewal - EDU</t>
  </si>
  <si>
    <t>WS330012ZZRGAA</t>
  </si>
  <si>
    <t>XGS 3300 Web Protection - 12 MOS - Renewal - GOV</t>
  </si>
  <si>
    <t>WS330013ZZNEAA</t>
  </si>
  <si>
    <t>XGS 3300 Web Protection - 13 MOS - EDU</t>
  </si>
  <si>
    <t>WS330013ZZNGAA</t>
  </si>
  <si>
    <t>XGS 3300 Web Protection - 13 MOS - GOV</t>
  </si>
  <si>
    <t>WS330013ZZREAA</t>
  </si>
  <si>
    <t>XGS 3300 Web Protection - 13 MOS - Renewal - EDU</t>
  </si>
  <si>
    <t>WS330013ZZRGAA</t>
  </si>
  <si>
    <t>XGS 3300 Web Protection - 13 MOS - Renewal - GOV</t>
  </si>
  <si>
    <t>WS330014ZZNEAA</t>
  </si>
  <si>
    <t>XGS 3300 Web Protection - 14 MOS - EDU</t>
  </si>
  <si>
    <t>WS330014ZZNGAA</t>
  </si>
  <si>
    <t>XGS 3300 Web Protection - 14 MOS - GOV</t>
  </si>
  <si>
    <t>WS330014ZZREAA</t>
  </si>
  <si>
    <t>XGS 3300 Web Protection - 14 MOS - Renewal - EDU</t>
  </si>
  <si>
    <t>WS330014ZZRGAA</t>
  </si>
  <si>
    <t>XGS 3300 Web Protection - 14 MOS - Renewal - GOV</t>
  </si>
  <si>
    <t>WS330015ZZNEAA</t>
  </si>
  <si>
    <t>XGS 3300 Web Protection - 15 MOS - EDU</t>
  </si>
  <si>
    <t>WS330015ZZNGAA</t>
  </si>
  <si>
    <t>XGS 3300 Web Protection - 15 MOS - GOV</t>
  </si>
  <si>
    <t>WS330015ZZREAA</t>
  </si>
  <si>
    <t>XGS 3300 Web Protection - 15 MOS - Renewal - EDU</t>
  </si>
  <si>
    <t>WS330015ZZRGAA</t>
  </si>
  <si>
    <t>XGS 3300 Web Protection - 15 MOS - Renewal - GOV</t>
  </si>
  <si>
    <t>WS330016ZZNEAA</t>
  </si>
  <si>
    <t>XGS 3300 Web Protection - 16 MOS - EDU</t>
  </si>
  <si>
    <t>WS330016ZZNGAA</t>
  </si>
  <si>
    <t>XGS 3300 Web Protection - 16 MOS - GOV</t>
  </si>
  <si>
    <t>WS330016ZZREAA</t>
  </si>
  <si>
    <t>XGS 3300 Web Protection - 16 MOS - Renewal - EDU</t>
  </si>
  <si>
    <t>WS330016ZZRGAA</t>
  </si>
  <si>
    <t>XGS 3300 Web Protection - 16 MOS - Renewal - GOV</t>
  </si>
  <si>
    <t>WS330017ZZNEAA</t>
  </si>
  <si>
    <t>XGS 3300 Web Protection - 17 MOS - EDU</t>
  </si>
  <si>
    <t>WS330017ZZNGAA</t>
  </si>
  <si>
    <t>XGS 3300 Web Protection - 17 MOS - GOV</t>
  </si>
  <si>
    <t>WS330017ZZREAA</t>
  </si>
  <si>
    <t>XGS 3300 Web Protection - 17 MOS - Renewal - EDU</t>
  </si>
  <si>
    <t>WS330017ZZRGAA</t>
  </si>
  <si>
    <t>XGS 3300 Web Protection - 17 MOS - Renewal - GOV</t>
  </si>
  <si>
    <t>WS330018ZZNEAA</t>
  </si>
  <si>
    <t>XGS 3300 Web Protection - 18 MOS - EDU</t>
  </si>
  <si>
    <t>WS330018ZZNGAA</t>
  </si>
  <si>
    <t>XGS 3300 Web Protection - 18 MOS - GOV</t>
  </si>
  <si>
    <t>WS330018ZZREAA</t>
  </si>
  <si>
    <t>XGS 3300 Web Protection - 18 MOS - Renewal - EDU</t>
  </si>
  <si>
    <t>WS330018ZZRGAA</t>
  </si>
  <si>
    <t>XGS 3300 Web Protection - 18 MOS - Renewal - GOV</t>
  </si>
  <si>
    <t>WS330019ZZNEAA</t>
  </si>
  <si>
    <t>XGS 3300 Web Protection - 19 MOS - EDU</t>
  </si>
  <si>
    <t>WS330019ZZNGAA</t>
  </si>
  <si>
    <t>XGS 3300 Web Protection - 19 MOS - GOV</t>
  </si>
  <si>
    <t>WS330019ZZREAA</t>
  </si>
  <si>
    <t>XGS 3300 Web Protection - 19 MOS - Renewal - EDU</t>
  </si>
  <si>
    <t>WS330019ZZRGAA</t>
  </si>
  <si>
    <t>XGS 3300 Web Protection - 19 MOS - Renewal - GOV</t>
  </si>
  <si>
    <t>WS330020ZZNEAA</t>
  </si>
  <si>
    <t>XGS 3300 Web Protection - 20 MOS - EDU</t>
  </si>
  <si>
    <t>WS330020ZZNGAA</t>
  </si>
  <si>
    <t>XGS 3300 Web Protection - 20 MOS - GOV</t>
  </si>
  <si>
    <t>WS330020ZZREAA</t>
  </si>
  <si>
    <t>XGS 3300 Web Protection - 20 MOS - Renewal - EDU</t>
  </si>
  <si>
    <t>WS330020ZZRGAA</t>
  </si>
  <si>
    <t>XGS 3300 Web Protection - 20 MOS - Renewal - GOV</t>
  </si>
  <si>
    <t>WS330021ZZNEAA</t>
  </si>
  <si>
    <t>XGS 3300 Web Protection - 21 MOS - EDU</t>
  </si>
  <si>
    <t>WS330021ZZNGAA</t>
  </si>
  <si>
    <t>XGS 3300 Web Protection - 21 MOS - GOV</t>
  </si>
  <si>
    <t>WS330021ZZREAA</t>
  </si>
  <si>
    <t>XGS 3300 Web Protection - 21 MOS - Renewal - EDU</t>
  </si>
  <si>
    <t>WS330021ZZRGAA</t>
  </si>
  <si>
    <t>XGS 3300 Web Protection - 21 MOS - Renewal - GOV</t>
  </si>
  <si>
    <t>WS330022ZZNEAA</t>
  </si>
  <si>
    <t>XGS 3300 Web Protection - 22 MOS - EDU</t>
  </si>
  <si>
    <t>WS330022ZZNGAA</t>
  </si>
  <si>
    <t>XGS 3300 Web Protection - 22 MOS - GOV</t>
  </si>
  <si>
    <t>WS330022ZZREAA</t>
  </si>
  <si>
    <t>XGS 3300 Web Protection - 22 MOS - Renewal - EDU</t>
  </si>
  <si>
    <t>WS330022ZZRGAA</t>
  </si>
  <si>
    <t>XGS 3300 Web Protection - 22 MOS - Renewal - GOV</t>
  </si>
  <si>
    <t>WS330023ZZNEAA</t>
  </si>
  <si>
    <t>XGS 3300 Web Protection - 23 MOS - EDU</t>
  </si>
  <si>
    <t>WS330023ZZNGAA</t>
  </si>
  <si>
    <t>XGS 3300 Web Protection - 23 MOS - GOV</t>
  </si>
  <si>
    <t>WS330023ZZREAA</t>
  </si>
  <si>
    <t>XGS 3300 Web Protection - 23 MOS - Renewal - EDU</t>
  </si>
  <si>
    <t>WS330023ZZRGAA</t>
  </si>
  <si>
    <t>XGS 3300 Web Protection - 23 MOS - Renewal - GOV</t>
  </si>
  <si>
    <t>WS330024ZZNEAA</t>
  </si>
  <si>
    <t>XGS 3300 Web Protection - 24 MOS - EDU</t>
  </si>
  <si>
    <t>WS330024ZZNGAA</t>
  </si>
  <si>
    <t>XGS 3300 Web Protection - 24 MOS - GOV</t>
  </si>
  <si>
    <t>WS330024ZZREAA</t>
  </si>
  <si>
    <t>XGS 3300 Web Protection - 24 MOS - Renewal - EDU</t>
  </si>
  <si>
    <t>WS330024ZZRGAA</t>
  </si>
  <si>
    <t>XGS 3300 Web Protection - 24 MOS - Renewal - GOV</t>
  </si>
  <si>
    <t>WS330025ZZNEAA</t>
  </si>
  <si>
    <t>XGS 3300 Web Protection - 25 MOS - EDU</t>
  </si>
  <si>
    <t>WS330025ZZNGAA</t>
  </si>
  <si>
    <t>XGS 3300 Web Protection - 25 MOS - GOV</t>
  </si>
  <si>
    <t>WS330025ZZREAA</t>
  </si>
  <si>
    <t>XGS 3300 Web Protection - 25 MOS - Renewal - EDU</t>
  </si>
  <si>
    <t>WS330025ZZRGAA</t>
  </si>
  <si>
    <t>XGS 3300 Web Protection - 25 MOS - Renewal - GOV</t>
  </si>
  <si>
    <t>WS330026ZZNEAA</t>
  </si>
  <si>
    <t>XGS 3300 Web Protection - 26 MOS - EDU</t>
  </si>
  <si>
    <t>WS330026ZZNGAA</t>
  </si>
  <si>
    <t>XGS 3300 Web Protection - 26 MOS - GOV</t>
  </si>
  <si>
    <t>WS330026ZZREAA</t>
  </si>
  <si>
    <t>XGS 3300 Web Protection - 26 MOS - Renewal - EDU</t>
  </si>
  <si>
    <t>WS330026ZZRGAA</t>
  </si>
  <si>
    <t>XGS 3300 Web Protection - 26 MOS - Renewal - GOV</t>
  </si>
  <si>
    <t>WS330027ZZNEAA</t>
  </si>
  <si>
    <t>XGS 3300 Web Protection - 27 MOS - EDU</t>
  </si>
  <si>
    <t>WS330027ZZNGAA</t>
  </si>
  <si>
    <t>XGS 3300 Web Protection - 27 MOS - GOV</t>
  </si>
  <si>
    <t>WS330027ZZREAA</t>
  </si>
  <si>
    <t>XGS 3300 Web Protection - 27 MOS - Renewal - EDU</t>
  </si>
  <si>
    <t>WS330027ZZRGAA</t>
  </si>
  <si>
    <t>XGS 3300 Web Protection - 27 MOS - Renewal - GOV</t>
  </si>
  <si>
    <t>WS330028ZZNEAA</t>
  </si>
  <si>
    <t>XGS 3300 Web Protection - 28 MOS - EDU</t>
  </si>
  <si>
    <t>WS330028ZZNGAA</t>
  </si>
  <si>
    <t>XGS 3300 Web Protection - 28 MOS - GOV</t>
  </si>
  <si>
    <t>WS330028ZZREAA</t>
  </si>
  <si>
    <t>XGS 3300 Web Protection - 28 MOS - Renewal - EDU</t>
  </si>
  <si>
    <t>WS330028ZZRGAA</t>
  </si>
  <si>
    <t>XGS 3300 Web Protection - 28 MOS - Renewal - GOV</t>
  </si>
  <si>
    <t>WS330029ZZNEAA</t>
  </si>
  <si>
    <t>XGS 3300 Web Protection - 29 MOS - EDU</t>
  </si>
  <si>
    <t>WS330029ZZNGAA</t>
  </si>
  <si>
    <t>XGS 3300 Web Protection - 29 MOS - GOV</t>
  </si>
  <si>
    <t>WS330029ZZREAA</t>
  </si>
  <si>
    <t>XGS 3300 Web Protection - 29 MOS - Renewal - EDU</t>
  </si>
  <si>
    <t>WS330029ZZRGAA</t>
  </si>
  <si>
    <t>XGS 3300 Web Protection - 29 MOS - Renewal - GOV</t>
  </si>
  <si>
    <t>WS330030ZZNEAA</t>
  </si>
  <si>
    <t>XGS 3300 Web Protection - 30 MOS - EDU</t>
  </si>
  <si>
    <t>WS330030ZZNGAA</t>
  </si>
  <si>
    <t>XGS 3300 Web Protection - 30 MOS - GOV</t>
  </si>
  <si>
    <t>WS330030ZZREAA</t>
  </si>
  <si>
    <t>XGS 3300 Web Protection - 30 MOS - Renewal - EDU</t>
  </si>
  <si>
    <t>WS330030ZZRGAA</t>
  </si>
  <si>
    <t>XGS 3300 Web Protection - 30 MOS - Renewal - GOV</t>
  </si>
  <si>
    <t>WS330031ZZNEAA</t>
  </si>
  <si>
    <t>XGS 3300 Web Protection - 31 MOS - EDU</t>
  </si>
  <si>
    <t>WS330031ZZNGAA</t>
  </si>
  <si>
    <t>XGS 3300 Web Protection - 31 MOS - GOV</t>
  </si>
  <si>
    <t>WS330031ZZREAA</t>
  </si>
  <si>
    <t>XGS 3300 Web Protection - 31 MOS - Renewal - EDU</t>
  </si>
  <si>
    <t>WS330031ZZRGAA</t>
  </si>
  <si>
    <t>XGS 3300 Web Protection - 31 MOS - Renewal - GOV</t>
  </si>
  <si>
    <t>WS330032ZZNEAA</t>
  </si>
  <si>
    <t>XGS 3300 Web Protection - 32 MOS - EDU</t>
  </si>
  <si>
    <t>WS330032ZZNGAA</t>
  </si>
  <si>
    <t>XGS 3300 Web Protection - 32 MOS - GOV</t>
  </si>
  <si>
    <t>WS330032ZZREAA</t>
  </si>
  <si>
    <t>XGS 3300 Web Protection - 32 MOS - Renewal - EDU</t>
  </si>
  <si>
    <t>WS330032ZZRGAA</t>
  </si>
  <si>
    <t>XGS 3300 Web Protection - 32 MOS - Renewal - GOV</t>
  </si>
  <si>
    <t>WS330033ZZNEAA</t>
  </si>
  <si>
    <t>XGS 3300 Web Protection - 33 MOS - EDU</t>
  </si>
  <si>
    <t>WS330033ZZNGAA</t>
  </si>
  <si>
    <t>XGS 3300 Web Protection - 33 MOS - GOV</t>
  </si>
  <si>
    <t>WS330033ZZREAA</t>
  </si>
  <si>
    <t>XGS 3300 Web Protection - 33 MOS - Renewal - EDU</t>
  </si>
  <si>
    <t>WS330033ZZRGAA</t>
  </si>
  <si>
    <t>XGS 3300 Web Protection - 33 MOS - Renewal - GOV</t>
  </si>
  <si>
    <t>WS330034ZZNEAA</t>
  </si>
  <si>
    <t>XGS 3300 Web Protection - 34 MOS - EDU</t>
  </si>
  <si>
    <t>WS330034ZZNGAA</t>
  </si>
  <si>
    <t>XGS 3300 Web Protection - 34 MOS - GOV</t>
  </si>
  <si>
    <t>WS330034ZZREAA</t>
  </si>
  <si>
    <t>XGS 3300 Web Protection - 34 MOS - Renewal - EDU</t>
  </si>
  <si>
    <t>WS330034ZZRGAA</t>
  </si>
  <si>
    <t>XGS 3300 Web Protection - 34 MOS - Renewal - GOV</t>
  </si>
  <si>
    <t>WS330035ZZNEAA</t>
  </si>
  <si>
    <t>XGS 3300 Web Protection - 35 MOS - EDU</t>
  </si>
  <si>
    <t>WS330035ZZNGAA</t>
  </si>
  <si>
    <t>XGS 3300 Web Protection - 35 MOS - GOV</t>
  </si>
  <si>
    <t>WS330035ZZREAA</t>
  </si>
  <si>
    <t>XGS 3300 Web Protection - 35 MOS - Renewal - EDU</t>
  </si>
  <si>
    <t>WS330035ZZRGAA</t>
  </si>
  <si>
    <t>XGS 3300 Web Protection - 35 MOS - Renewal - GOV</t>
  </si>
  <si>
    <t>WS330036ZZNEAA</t>
  </si>
  <si>
    <t>XGS 3300 Web Protection - 36 MOS - EDU</t>
  </si>
  <si>
    <t>WS330036ZZNGAA</t>
  </si>
  <si>
    <t>XGS 3300 Web Protection - 36 MOS - GOV</t>
  </si>
  <si>
    <t>WS330036ZZREAA</t>
  </si>
  <si>
    <t>XGS 3300 Web Protection - 36 MOS - Renewal - EDU</t>
  </si>
  <si>
    <t>WS330036ZZRGAA</t>
  </si>
  <si>
    <t>XGS 3300 Web Protection - 36 MOS - Renewal - GOV</t>
  </si>
  <si>
    <t>WS330037ZZNEAA</t>
  </si>
  <si>
    <t>XGS 3300 Web Protection - 37 MOS - EDU</t>
  </si>
  <si>
    <t>WS330037ZZNGAA</t>
  </si>
  <si>
    <t>XGS 3300 Web Protection - 37 MOS - GOV</t>
  </si>
  <si>
    <t>WS330037ZZREAA</t>
  </si>
  <si>
    <t>XGS 3300 Web Protection - 37 MOS - Renewal - EDU</t>
  </si>
  <si>
    <t>WS330037ZZRGAA</t>
  </si>
  <si>
    <t>XGS 3300 Web Protection - 37 MOS - Renewal - GOV</t>
  </si>
  <si>
    <t>WS330038ZZNEAA</t>
  </si>
  <si>
    <t>XGS 3300 Web Protection - 38 MOS - EDU</t>
  </si>
  <si>
    <t>WS330038ZZNGAA</t>
  </si>
  <si>
    <t>XGS 3300 Web Protection - 38 MOS - GOV</t>
  </si>
  <si>
    <t>WS330038ZZREAA</t>
  </si>
  <si>
    <t>XGS 3300 Web Protection - 38 MOS - Renewal - EDU</t>
  </si>
  <si>
    <t>WS330038ZZRGAA</t>
  </si>
  <si>
    <t>XGS 3300 Web Protection - 38 MOS - Renewal - GOV</t>
  </si>
  <si>
    <t>WS330039ZZNEAA</t>
  </si>
  <si>
    <t>XGS 3300 Web Protection - 39 MOS - EDU</t>
  </si>
  <si>
    <t>WS330039ZZNGAA</t>
  </si>
  <si>
    <t>XGS 3300 Web Protection - 39 MOS - GOV</t>
  </si>
  <si>
    <t>WS330039ZZREAA</t>
  </si>
  <si>
    <t>XGS 3300 Web Protection - 39 MOS - Renewal - EDU</t>
  </si>
  <si>
    <t>WS330039ZZRGAA</t>
  </si>
  <si>
    <t>XGS 3300 Web Protection - 39 MOS - Renewal - GOV</t>
  </si>
  <si>
    <t>WS330040ZZNEAA</t>
  </si>
  <si>
    <t>XGS 3300 Web Protection - 40 MOS - EDU</t>
  </si>
  <si>
    <t>WS330040ZZNGAA</t>
  </si>
  <si>
    <t>XGS 3300 Web Protection - 40 MOS - GOV</t>
  </si>
  <si>
    <t>WS330040ZZREAA</t>
  </si>
  <si>
    <t>XGS 3300 Web Protection - 40 MOS - Renewal - EDU</t>
  </si>
  <si>
    <t>WS330040ZZRGAA</t>
  </si>
  <si>
    <t>XGS 3300 Web Protection - 40 MOS - Renewal - GOV</t>
  </si>
  <si>
    <t>WS330041ZZNEAA</t>
  </si>
  <si>
    <t>XGS 3300 Web Protection - 41 MOS - EDU</t>
  </si>
  <si>
    <t>WS330041ZZNGAA</t>
  </si>
  <si>
    <t>XGS 3300 Web Protection - 41 MOS - GOV</t>
  </si>
  <si>
    <t>WS330041ZZREAA</t>
  </si>
  <si>
    <t>XGS 3300 Web Protection - 41 MOS - Renewal - EDU</t>
  </si>
  <si>
    <t>WS330041ZZRGAA</t>
  </si>
  <si>
    <t>XGS 3300 Web Protection - 41 MOS - Renewal - GOV</t>
  </si>
  <si>
    <t>WS330042ZZNEAA</t>
  </si>
  <si>
    <t>XGS 3300 Web Protection - 42 MOS - EDU</t>
  </si>
  <si>
    <t>WS330042ZZNGAA</t>
  </si>
  <si>
    <t>XGS 3300 Web Protection - 42 MOS - GOV</t>
  </si>
  <si>
    <t>WS330042ZZREAA</t>
  </si>
  <si>
    <t>XGS 3300 Web Protection - 42 MOS - Renewal - EDU</t>
  </si>
  <si>
    <t>WS330042ZZRGAA</t>
  </si>
  <si>
    <t>XGS 3300 Web Protection - 42 MOS - Renewal - GOV</t>
  </si>
  <si>
    <t>WS330043ZZNEAA</t>
  </si>
  <si>
    <t>XGS 3300 Web Protection - 43 MOS - EDU</t>
  </si>
  <si>
    <t>WS330043ZZNGAA</t>
  </si>
  <si>
    <t>XGS 3300 Web Protection - 43 MOS - GOV</t>
  </si>
  <si>
    <t>WS330043ZZREAA</t>
  </si>
  <si>
    <t>XGS 3300 Web Protection - 43 MOS - Renewal - EDU</t>
  </si>
  <si>
    <t>WS330043ZZRGAA</t>
  </si>
  <si>
    <t>XGS 3300 Web Protection - 43 MOS - Renewal - GOV</t>
  </si>
  <si>
    <t>WS330044ZZNEAA</t>
  </si>
  <si>
    <t>XGS 3300 Web Protection - 44 MOS - EDU</t>
  </si>
  <si>
    <t>WS330044ZZNGAA</t>
  </si>
  <si>
    <t>XGS 3300 Web Protection - 44 MOS - GOV</t>
  </si>
  <si>
    <t>WS330044ZZREAA</t>
  </si>
  <si>
    <t>XGS 3300 Web Protection - 44 MOS - Renewal - EDU</t>
  </si>
  <si>
    <t>WS330044ZZRGAA</t>
  </si>
  <si>
    <t>XGS 3300 Web Protection - 44 MOS - Renewal - GOV</t>
  </si>
  <si>
    <t>WS330045ZZNEAA</t>
  </si>
  <si>
    <t>XGS 3300 Web Protection - 45 MOS - EDU</t>
  </si>
  <si>
    <t>WS330045ZZNGAA</t>
  </si>
  <si>
    <t>XGS 3300 Web Protection - 45 MOS - GOV</t>
  </si>
  <si>
    <t>WS330045ZZREAA</t>
  </si>
  <si>
    <t>XGS 3300 Web Protection - 45 MOS - Renewal - EDU</t>
  </si>
  <si>
    <t>WS330045ZZRGAA</t>
  </si>
  <si>
    <t>XGS 3300 Web Protection - 45 MOS - Renewal - GOV</t>
  </si>
  <si>
    <t>WS330046ZZNEAA</t>
  </si>
  <si>
    <t>XGS 3300 Web Protection - 46 MOS - EDU</t>
  </si>
  <si>
    <t>WS330046ZZNGAA</t>
  </si>
  <si>
    <t>XGS 3300 Web Protection - 46 MOS - GOV</t>
  </si>
  <si>
    <t>WS330046ZZREAA</t>
  </si>
  <si>
    <t>XGS 3300 Web Protection - 46 MOS - Renewal - EDU</t>
  </si>
  <si>
    <t>WS330046ZZRGAA</t>
  </si>
  <si>
    <t>XGS 3300 Web Protection - 46 MOS - Renewal - GOV</t>
  </si>
  <si>
    <t>WS330047ZZNEAA</t>
  </si>
  <si>
    <t>XGS 3300 Web Protection - 47 MOS - EDU</t>
  </si>
  <si>
    <t>WS330047ZZNGAA</t>
  </si>
  <si>
    <t>XGS 3300 Web Protection - 47 MOS - GOV</t>
  </si>
  <si>
    <t>WS330047ZZREAA</t>
  </si>
  <si>
    <t>XGS 3300 Web Protection - 47 MOS - Renewal - EDU</t>
  </si>
  <si>
    <t>WS330047ZZRGAA</t>
  </si>
  <si>
    <t>XGS 3300 Web Protection - 47 MOS - Renewal - GOV</t>
  </si>
  <si>
    <t>WS330048ZZNEAA</t>
  </si>
  <si>
    <t>XGS 3300 Web Protection - 48 MOS - EDU</t>
  </si>
  <si>
    <t>WS330048ZZNGAA</t>
  </si>
  <si>
    <t>XGS 3300 Web Protection - 48 MOS - GOV</t>
  </si>
  <si>
    <t>WS330048ZZREAA</t>
  </si>
  <si>
    <t>XGS 3300 Web Protection - 48 MOS - Renewal - EDU</t>
  </si>
  <si>
    <t>WS330048ZZRGAA</t>
  </si>
  <si>
    <t>XGS 3300 Web Protection - 48 MOS - Renewal - GOV</t>
  </si>
  <si>
    <t>WS330049ZZNEAA</t>
  </si>
  <si>
    <t>XGS 3300 Web Protection - 49 MOS - EDU</t>
  </si>
  <si>
    <t>WS330049ZZNGAA</t>
  </si>
  <si>
    <t>XGS 3300 Web Protection - 49 MOS - GOV</t>
  </si>
  <si>
    <t>WS330049ZZREAA</t>
  </si>
  <si>
    <t>XGS 3300 Web Protection - 49 MOS - Renewal - EDU</t>
  </si>
  <si>
    <t>WS330049ZZRGAA</t>
  </si>
  <si>
    <t>XGS 3300 Web Protection - 49 MOS - Renewal - GOV</t>
  </si>
  <si>
    <t>WS330050ZZNEAA</t>
  </si>
  <si>
    <t>XGS 3300 Web Protection - 50 MOS - EDU</t>
  </si>
  <si>
    <t>WS330050ZZNGAA</t>
  </si>
  <si>
    <t>XGS 3300 Web Protection - 50 MOS - GOV</t>
  </si>
  <si>
    <t>WS330050ZZREAA</t>
  </si>
  <si>
    <t>XGS 3300 Web Protection - 50 MOS - Renewal - EDU</t>
  </si>
  <si>
    <t>WS330050ZZRGAA</t>
  </si>
  <si>
    <t>XGS 3300 Web Protection - 50 MOS - Renewal - GOV</t>
  </si>
  <si>
    <t>WS330051ZZNEAA</t>
  </si>
  <si>
    <t>XGS 3300 Web Protection - 51 MOS - EDU</t>
  </si>
  <si>
    <t>WS330051ZZNGAA</t>
  </si>
  <si>
    <t>XGS 3300 Web Protection - 51 MOS - GOV</t>
  </si>
  <si>
    <t>WS330051ZZREAA</t>
  </si>
  <si>
    <t>XGS 3300 Web Protection - 51 MOS - Renewal - EDU</t>
  </si>
  <si>
    <t>WS330051ZZRGAA</t>
  </si>
  <si>
    <t>XGS 3300 Web Protection - 51 MOS - Renewal - GOV</t>
  </si>
  <si>
    <t>WS330052ZZNEAA</t>
  </si>
  <si>
    <t>XGS 3300 Web Protection - 52 MOS - EDU</t>
  </si>
  <si>
    <t>WS330052ZZNGAA</t>
  </si>
  <si>
    <t>XGS 3300 Web Protection - 52 MOS - GOV</t>
  </si>
  <si>
    <t>WS330052ZZREAA</t>
  </si>
  <si>
    <t>XGS 3300 Web Protection - 52 MOS - Renewal - EDU</t>
  </si>
  <si>
    <t>WS330052ZZRGAA</t>
  </si>
  <si>
    <t>XGS 3300 Web Protection - 52 MOS - Renewal - GOV</t>
  </si>
  <si>
    <t>WS330053ZZNEAA</t>
  </si>
  <si>
    <t>XGS 3300 Web Protection - 53 MOS - EDU</t>
  </si>
  <si>
    <t>WS330053ZZNGAA</t>
  </si>
  <si>
    <t>XGS 3300 Web Protection - 53 MOS - GOV</t>
  </si>
  <si>
    <t>WS330053ZZREAA</t>
  </si>
  <si>
    <t>XGS 3300 Web Protection - 53 MOS - Renewal - EDU</t>
  </si>
  <si>
    <t>WS330053ZZRGAA</t>
  </si>
  <si>
    <t>XGS 3300 Web Protection - 53 MOS - Renewal - GOV</t>
  </si>
  <si>
    <t>WS330054ZZNEAA</t>
  </si>
  <si>
    <t>XGS 3300 Web Protection - 54 MOS - EDU</t>
  </si>
  <si>
    <t>WS330054ZZNGAA</t>
  </si>
  <si>
    <t>XGS 3300 Web Protection - 54 MOS - GOV</t>
  </si>
  <si>
    <t>WS330054ZZREAA</t>
  </si>
  <si>
    <t>XGS 3300 Web Protection - 54 MOS - Renewal - EDU</t>
  </si>
  <si>
    <t>WS330054ZZRGAA</t>
  </si>
  <si>
    <t>XGS 3300 Web Protection - 54 MOS - Renewal - GOV</t>
  </si>
  <si>
    <t>WS330055ZZNEAA</t>
  </si>
  <si>
    <t>XGS 3300 Web Protection - 55 MOS - EDU</t>
  </si>
  <si>
    <t>WS330055ZZNGAA</t>
  </si>
  <si>
    <t>XGS 3300 Web Protection - 55 MOS - GOV</t>
  </si>
  <si>
    <t>WS330055ZZREAA</t>
  </si>
  <si>
    <t>XGS 3300 Web Protection - 55 MOS - Renewal - EDU</t>
  </si>
  <si>
    <t>WS330055ZZRGAA</t>
  </si>
  <si>
    <t>XGS 3300 Web Protection - 55 MOS - Renewal - GOV</t>
  </si>
  <si>
    <t>WS330056ZZNEAA</t>
  </si>
  <si>
    <t>XGS 3300 Web Protection - 56 MOS - EDU</t>
  </si>
  <si>
    <t>WS330056ZZNGAA</t>
  </si>
  <si>
    <t>XGS 3300 Web Protection - 56 MOS - GOV</t>
  </si>
  <si>
    <t>WS330056ZZREAA</t>
  </si>
  <si>
    <t>XGS 3300 Web Protection - 56 MOS - Renewal - EDU</t>
  </si>
  <si>
    <t>WS330056ZZRGAA</t>
  </si>
  <si>
    <t>XGS 3300 Web Protection - 56 MOS - Renewal - GOV</t>
  </si>
  <si>
    <t>WS330057ZZNEAA</t>
  </si>
  <si>
    <t>XGS 3300 Web Protection - 57 MOS - EDU</t>
  </si>
  <si>
    <t>WS330057ZZNGAA</t>
  </si>
  <si>
    <t>XGS 3300 Web Protection - 57 MOS - GOV</t>
  </si>
  <si>
    <t>WS330057ZZREAA</t>
  </si>
  <si>
    <t>XGS 3300 Web Protection - 57 MOS - Renewal - EDU</t>
  </si>
  <si>
    <t>WS330057ZZRGAA</t>
  </si>
  <si>
    <t>XGS 3300 Web Protection - 57 MOS - Renewal - GOV</t>
  </si>
  <si>
    <t>WS330058ZZNEAA</t>
  </si>
  <si>
    <t>XGS 3300 Web Protection - 58 MOS - EDU</t>
  </si>
  <si>
    <t>WS330058ZZNGAA</t>
  </si>
  <si>
    <t>XGS 3300 Web Protection - 58 MOS - GOV</t>
  </si>
  <si>
    <t>WS330058ZZREAA</t>
  </si>
  <si>
    <t>XGS 3300 Web Protection - 58 MOS - Renewal - EDU</t>
  </si>
  <si>
    <t>WS330058ZZRGAA</t>
  </si>
  <si>
    <t>XGS 3300 Web Protection - 58 MOS - Renewal - GOV</t>
  </si>
  <si>
    <t>WS330059ZZNEAA</t>
  </si>
  <si>
    <t>XGS 3300 Web Protection - 59 MOS - EDU</t>
  </si>
  <si>
    <t>WS330059ZZNGAA</t>
  </si>
  <si>
    <t>XGS 3300 Web Protection - 59 MOS - GOV</t>
  </si>
  <si>
    <t>WS330059ZZREAA</t>
  </si>
  <si>
    <t>XGS 3300 Web Protection - 59 MOS - Renewal - EDU</t>
  </si>
  <si>
    <t>WS330059ZZRGAA</t>
  </si>
  <si>
    <t>XGS 3300 Web Protection - 59 MOS - Renewal - GOV</t>
  </si>
  <si>
    <t>WS330060ZZNEAA</t>
  </si>
  <si>
    <t>XGS 3300 Web Protection - 60 MOS - EDU</t>
  </si>
  <si>
    <t>WS330060ZZNGAA</t>
  </si>
  <si>
    <t>XGS 3300 Web Protection - 60 MOS - GOV</t>
  </si>
  <si>
    <t>WS330060ZZREAA</t>
  </si>
  <si>
    <t>XGS 3300 Web Protection - 60 MOS - Renewal - EDU</t>
  </si>
  <si>
    <t>WS330060ZZRGAA</t>
  </si>
  <si>
    <t>XGS 3300 Web Protection - 60 MOS - Renewal - GOV</t>
  </si>
  <si>
    <t>WS330061ZZNEAA</t>
  </si>
  <si>
    <t>XGS 3300 Web Protection - 61 MOS - EDU</t>
  </si>
  <si>
    <t>WS330061ZZNGAA</t>
  </si>
  <si>
    <t>XGS 3300 Web Protection - 61 MOS - GOV</t>
  </si>
  <si>
    <t>WS330062ZZNEAA</t>
  </si>
  <si>
    <t>XGS 3300 Web Protection - 62 MOS - EDU</t>
  </si>
  <si>
    <t>WS330062ZZNGAA</t>
  </si>
  <si>
    <t>XGS 3300 Web Protection - 62 MOS - GOV</t>
  </si>
  <si>
    <t>WS330063ZZNEAA</t>
  </si>
  <si>
    <t>XGS 3300 Web Protection - 63 MOS - EDU</t>
  </si>
  <si>
    <t>WS330063ZZNGAA</t>
  </si>
  <si>
    <t>XGS 3300 Web Protection - 63 MOS - GOV</t>
  </si>
  <si>
    <t>WS430001ZZNEAA</t>
  </si>
  <si>
    <t>XGS 4300 Web Protection - 1 MOS - EDU</t>
  </si>
  <si>
    <t>WS430001ZZNGAA</t>
  </si>
  <si>
    <t>XGS 4300 Web Protection - 1 MOS - GOV</t>
  </si>
  <si>
    <t>WS430001ZZREAA</t>
  </si>
  <si>
    <t>XGS 4300 Web Protection - 1 MOS - Renewal - EDU</t>
  </si>
  <si>
    <t>WS430001ZZRGAA</t>
  </si>
  <si>
    <t>XGS 4300 Web Protection - 1 MOS - Renewal - GOV</t>
  </si>
  <si>
    <t>WS430002ZZNEAA</t>
  </si>
  <si>
    <t>XGS 4300 Web Protection - 2 MOS - EDU</t>
  </si>
  <si>
    <t>WS430002ZZNGAA</t>
  </si>
  <si>
    <t>XGS 4300 Web Protection - 2 MOS - GOV</t>
  </si>
  <si>
    <t>WS430002ZZREAA</t>
  </si>
  <si>
    <t>XGS 4300 Web Protection - 2 MOS - Renewal - EDU</t>
  </si>
  <si>
    <t>WS430002ZZRGAA</t>
  </si>
  <si>
    <t>XGS 4300 Web Protection - 2 MOS - Renewal - GOV</t>
  </si>
  <si>
    <t>WS430003ZZNEAA</t>
  </si>
  <si>
    <t>XGS 4300 Web Protection - 3 MOS - EDU</t>
  </si>
  <si>
    <t>WS430003ZZNGAA</t>
  </si>
  <si>
    <t>XGS 4300 Web Protection - 3 MOS - GOV</t>
  </si>
  <si>
    <t>WS430003ZZREAA</t>
  </si>
  <si>
    <t>XGS 4300 Web Protection - 3 MOS - Renewal - EDU</t>
  </si>
  <si>
    <t>WS430003ZZRGAA</t>
  </si>
  <si>
    <t>XGS 4300 Web Protection - 3 MOS - Renewal - GOV</t>
  </si>
  <si>
    <t>WS430004ZZNEAA</t>
  </si>
  <si>
    <t>XGS 4300 Web Protection - 4 MOS - EDU</t>
  </si>
  <si>
    <t>WS430004ZZNGAA</t>
  </si>
  <si>
    <t>XGS 4300 Web Protection - 4 MOS - GOV</t>
  </si>
  <si>
    <t>WS430004ZZREAA</t>
  </si>
  <si>
    <t>XGS 4300 Web Protection - 4 MOS - Renewal - EDU</t>
  </si>
  <si>
    <t>WS430004ZZRGAA</t>
  </si>
  <si>
    <t>XGS 4300 Web Protection - 4 MOS - Renewal - GOV</t>
  </si>
  <si>
    <t>WS430005ZZNEAA</t>
  </si>
  <si>
    <t>XGS 4300 Web Protection - 5 MOS - EDU</t>
  </si>
  <si>
    <t>WS430005ZZNGAA</t>
  </si>
  <si>
    <t>XGS 4300 Web Protection - 5 MOS - GOV</t>
  </si>
  <si>
    <t>WS430005ZZREAA</t>
  </si>
  <si>
    <t>XGS 4300 Web Protection - 5 MOS - Renewal - EDU</t>
  </si>
  <si>
    <t>WS430005ZZRGAA</t>
  </si>
  <si>
    <t>XGS 4300 Web Protection - 5 MOS - Renewal - GOV</t>
  </si>
  <si>
    <t>WS430006ZZNEAA</t>
  </si>
  <si>
    <t>XGS 4300 Web Protection - 6 MOS - EDU</t>
  </si>
  <si>
    <t>WS430006ZZNGAA</t>
  </si>
  <si>
    <t>XGS 4300 Web Protection - 6 MOS - GOV</t>
  </si>
  <si>
    <t>WS430006ZZREAA</t>
  </si>
  <si>
    <t>XGS 4300 Web Protection - 6 MOS - Renewal - EDU</t>
  </si>
  <si>
    <t>WS430006ZZRGAA</t>
  </si>
  <si>
    <t>XGS 4300 Web Protection - 6 MOS - Renewal - GOV</t>
  </si>
  <si>
    <t>WS430007ZZNEAA</t>
  </si>
  <si>
    <t>XGS 4300 Web Protection - 7 MOS - EDU</t>
  </si>
  <si>
    <t>WS430007ZZNGAA</t>
  </si>
  <si>
    <t>XGS 4300 Web Protection - 7 MOS - GOV</t>
  </si>
  <si>
    <t>WS430007ZZREAA</t>
  </si>
  <si>
    <t>XGS 4300 Web Protection - 7 MOS - Renewal - EDU</t>
  </si>
  <si>
    <t>WS430007ZZRGAA</t>
  </si>
  <si>
    <t>XGS 4300 Web Protection - 7 MOS - Renewal - GOV</t>
  </si>
  <si>
    <t>WS430008ZZNEAA</t>
  </si>
  <si>
    <t>XGS 4300 Web Protection - 8 MOS - EDU</t>
  </si>
  <si>
    <t>WS430008ZZNGAA</t>
  </si>
  <si>
    <t>XGS 4300 Web Protection - 8 MOS - GOV</t>
  </si>
  <si>
    <t>WS430008ZZREAA</t>
  </si>
  <si>
    <t>XGS 4300 Web Protection - 8 MOS - Renewal - EDU</t>
  </si>
  <si>
    <t>WS430008ZZRGAA</t>
  </si>
  <si>
    <t>XGS 4300 Web Protection - 8 MOS - Renewal - GOV</t>
  </si>
  <si>
    <t>WS430009ZZNEAA</t>
  </si>
  <si>
    <t>XGS 4300 Web Protection - 9 MOS - EDU</t>
  </si>
  <si>
    <t>WS430009ZZNGAA</t>
  </si>
  <si>
    <t>XGS 4300 Web Protection - 9 MOS - GOV</t>
  </si>
  <si>
    <t>WS430009ZZREAA</t>
  </si>
  <si>
    <t>XGS 4300 Web Protection - 9 MOS - Renewal - EDU</t>
  </si>
  <si>
    <t>WS430009ZZRGAA</t>
  </si>
  <si>
    <t>XGS 4300 Web Protection - 9 MOS - Renewal - GOV</t>
  </si>
  <si>
    <t>WS430010ZZNEAA</t>
  </si>
  <si>
    <t>XGS 4300 Web Protection - 10 MOS - EDU</t>
  </si>
  <si>
    <t>WS430010ZZNGAA</t>
  </si>
  <si>
    <t>XGS 4300 Web Protection - 10 MOS - GOV</t>
  </si>
  <si>
    <t>WS430010ZZREAA</t>
  </si>
  <si>
    <t>XGS 4300 Web Protection - 10 MOS - Renewal - EDU</t>
  </si>
  <si>
    <t>WS430010ZZRGAA</t>
  </si>
  <si>
    <t>XGS 4300 Web Protection - 10 MOS - Renewal - GOV</t>
  </si>
  <si>
    <t>WS430011ZZNEAA</t>
  </si>
  <si>
    <t>XGS 4300 Web Protection - 11 MOS - EDU</t>
  </si>
  <si>
    <t>WS430011ZZNGAA</t>
  </si>
  <si>
    <t>XGS 4300 Web Protection - 11 MOS - GOV</t>
  </si>
  <si>
    <t>WS430011ZZREAA</t>
  </si>
  <si>
    <t>XGS 4300 Web Protection - 11 MOS - Renewal - EDU</t>
  </si>
  <si>
    <t>WS430011ZZRGAA</t>
  </si>
  <si>
    <t>XGS 4300 Web Protection - 11 MOS - Renewal - GOV</t>
  </si>
  <si>
    <t>WS430012ZZNEAA</t>
  </si>
  <si>
    <t>XGS 4300 Web Protection - 12 MOS - EDU</t>
  </si>
  <si>
    <t>WS430012ZZNGAA</t>
  </si>
  <si>
    <t>XGS 4300 Web Protection - 12 MOS - GOV</t>
  </si>
  <si>
    <t>WS430012ZZREAA</t>
  </si>
  <si>
    <t>XGS 4300 Web Protection - 12 MOS - Renewal - EDU</t>
  </si>
  <si>
    <t>WS430012ZZRGAA</t>
  </si>
  <si>
    <t>XGS 4300 Web Protection - 12 MOS - Renewal - GOV</t>
  </si>
  <si>
    <t>WS430013ZZNEAA</t>
  </si>
  <si>
    <t>XGS 4300 Web Protection - 13 MOS - EDU</t>
  </si>
  <si>
    <t>WS430013ZZNGAA</t>
  </si>
  <si>
    <t>XGS 4300 Web Protection - 13 MOS - GOV</t>
  </si>
  <si>
    <t>WS430013ZZREAA</t>
  </si>
  <si>
    <t>XGS 4300 Web Protection - 13 MOS - Renewal - EDU</t>
  </si>
  <si>
    <t>WS430013ZZRGAA</t>
  </si>
  <si>
    <t>XGS 4300 Web Protection - 13 MOS - Renewal - GOV</t>
  </si>
  <si>
    <t>WS430014ZZNEAA</t>
  </si>
  <si>
    <t>XGS 4300 Web Protection - 14 MOS - EDU</t>
  </si>
  <si>
    <t>WS430014ZZNGAA</t>
  </si>
  <si>
    <t>XGS 4300 Web Protection - 14 MOS - GOV</t>
  </si>
  <si>
    <t>WS430014ZZREAA</t>
  </si>
  <si>
    <t>XGS 4300 Web Protection - 14 MOS - Renewal - EDU</t>
  </si>
  <si>
    <t>WS430014ZZRGAA</t>
  </si>
  <si>
    <t>XGS 4300 Web Protection - 14 MOS - Renewal - GOV</t>
  </si>
  <si>
    <t>WS430015ZZNEAA</t>
  </si>
  <si>
    <t>XGS 4300 Web Protection - 15 MOS - EDU</t>
  </si>
  <si>
    <t>WS430015ZZNGAA</t>
  </si>
  <si>
    <t>XGS 4300 Web Protection - 15 MOS - GOV</t>
  </si>
  <si>
    <t>WS430015ZZREAA</t>
  </si>
  <si>
    <t>XGS 4300 Web Protection - 15 MOS - Renewal - EDU</t>
  </si>
  <si>
    <t>WS430015ZZRGAA</t>
  </si>
  <si>
    <t>XGS 4300 Web Protection - 15 MOS - Renewal - GOV</t>
  </si>
  <si>
    <t>WS430016ZZNEAA</t>
  </si>
  <si>
    <t>XGS 4300 Web Protection - 16 MOS - EDU</t>
  </si>
  <si>
    <t>WS430016ZZNGAA</t>
  </si>
  <si>
    <t>XGS 4300 Web Protection - 16 MOS - GOV</t>
  </si>
  <si>
    <t>WS430016ZZREAA</t>
  </si>
  <si>
    <t>XGS 4300 Web Protection - 16 MOS - Renewal - EDU</t>
  </si>
  <si>
    <t>WS430016ZZRGAA</t>
  </si>
  <si>
    <t>XGS 4300 Web Protection - 16 MOS - Renewal - GOV</t>
  </si>
  <si>
    <t>WS430017ZZNEAA</t>
  </si>
  <si>
    <t>XGS 4300 Web Protection - 17 MOS - EDU</t>
  </si>
  <si>
    <t>WS430017ZZNGAA</t>
  </si>
  <si>
    <t>XGS 4300 Web Protection - 17 MOS - GOV</t>
  </si>
  <si>
    <t>WS430017ZZREAA</t>
  </si>
  <si>
    <t>XGS 4300 Web Protection - 17 MOS - Renewal - EDU</t>
  </si>
  <si>
    <t>WS430017ZZRGAA</t>
  </si>
  <si>
    <t>XGS 4300 Web Protection - 17 MOS - Renewal - GOV</t>
  </si>
  <si>
    <t>WS430018ZZNEAA</t>
  </si>
  <si>
    <t>XGS 4300 Web Protection - 18 MOS - EDU</t>
  </si>
  <si>
    <t>WS430018ZZNGAA</t>
  </si>
  <si>
    <t>XGS 4300 Web Protection - 18 MOS - GOV</t>
  </si>
  <si>
    <t>WS430018ZZREAA</t>
  </si>
  <si>
    <t>XGS 4300 Web Protection - 18 MOS - Renewal - EDU</t>
  </si>
  <si>
    <t>WS430018ZZRGAA</t>
  </si>
  <si>
    <t>XGS 4300 Web Protection - 18 MOS - Renewal - GOV</t>
  </si>
  <si>
    <t>WS430019ZZNEAA</t>
  </si>
  <si>
    <t>XGS 4300 Web Protection - 19 MOS - EDU</t>
  </si>
  <si>
    <t>WS430019ZZNGAA</t>
  </si>
  <si>
    <t>XGS 4300 Web Protection - 19 MOS - GOV</t>
  </si>
  <si>
    <t>WS430019ZZREAA</t>
  </si>
  <si>
    <t>XGS 4300 Web Protection - 19 MOS - Renewal - EDU</t>
  </si>
  <si>
    <t>WS430019ZZRGAA</t>
  </si>
  <si>
    <t>XGS 4300 Web Protection - 19 MOS - Renewal - GOV</t>
  </si>
  <si>
    <t>WS430020ZZNEAA</t>
  </si>
  <si>
    <t>XGS 4300 Web Protection - 20 MOS - EDU</t>
  </si>
  <si>
    <t>WS430020ZZNGAA</t>
  </si>
  <si>
    <t>XGS 4300 Web Protection - 20 MOS - GOV</t>
  </si>
  <si>
    <t>WS430020ZZREAA</t>
  </si>
  <si>
    <t>XGS 4300 Web Protection - 20 MOS - Renewal - EDU</t>
  </si>
  <si>
    <t>WS430020ZZRGAA</t>
  </si>
  <si>
    <t>XGS 4300 Web Protection - 20 MOS - Renewal - GOV</t>
  </si>
  <si>
    <t>WS430021ZZNEAA</t>
  </si>
  <si>
    <t>XGS 4300 Web Protection - 21 MOS - EDU</t>
  </si>
  <si>
    <t>WS430021ZZNGAA</t>
  </si>
  <si>
    <t>XGS 4300 Web Protection - 21 MOS - GOV</t>
  </si>
  <si>
    <t>WS430021ZZREAA</t>
  </si>
  <si>
    <t>XGS 4300 Web Protection - 21 MOS - Renewal - EDU</t>
  </si>
  <si>
    <t>WS430021ZZRGAA</t>
  </si>
  <si>
    <t>XGS 4300 Web Protection - 21 MOS - Renewal - GOV</t>
  </si>
  <si>
    <t>WS430022ZZNEAA</t>
  </si>
  <si>
    <t>XGS 4300 Web Protection - 22 MOS - EDU</t>
  </si>
  <si>
    <t>WS430022ZZNGAA</t>
  </si>
  <si>
    <t>XGS 4300 Web Protection - 22 MOS - GOV</t>
  </si>
  <si>
    <t>WS430022ZZREAA</t>
  </si>
  <si>
    <t>XGS 4300 Web Protection - 22 MOS - Renewal - EDU</t>
  </si>
  <si>
    <t>WS430022ZZRGAA</t>
  </si>
  <si>
    <t>XGS 4300 Web Protection - 22 MOS - Renewal - GOV</t>
  </si>
  <si>
    <t>WS430023ZZNEAA</t>
  </si>
  <si>
    <t>XGS 4300 Web Protection - 23 MOS - EDU</t>
  </si>
  <si>
    <t>WS430023ZZNGAA</t>
  </si>
  <si>
    <t>XGS 4300 Web Protection - 23 MOS - GOV</t>
  </si>
  <si>
    <t>WS430023ZZREAA</t>
  </si>
  <si>
    <t>XGS 4300 Web Protection - 23 MOS - Renewal - EDU</t>
  </si>
  <si>
    <t>WS430023ZZRGAA</t>
  </si>
  <si>
    <t>XGS 4300 Web Protection - 23 MOS - Renewal - GOV</t>
  </si>
  <si>
    <t>WS430024ZZNEAA</t>
  </si>
  <si>
    <t>XGS 4300 Web Protection - 24 MOS - EDU</t>
  </si>
  <si>
    <t>WS430024ZZNGAA</t>
  </si>
  <si>
    <t>XGS 4300 Web Protection - 24 MOS - GOV</t>
  </si>
  <si>
    <t>WS430024ZZREAA</t>
  </si>
  <si>
    <t>XGS 4300 Web Protection - 24 MOS - Renewal - EDU</t>
  </si>
  <si>
    <t>WS430024ZZRGAA</t>
  </si>
  <si>
    <t>XGS 4300 Web Protection - 24 MOS - Renewal - GOV</t>
  </si>
  <si>
    <t>WS430025ZZNEAA</t>
  </si>
  <si>
    <t>XGS 4300 Web Protection - 25 MOS - EDU</t>
  </si>
  <si>
    <t>WS430025ZZNGAA</t>
  </si>
  <si>
    <t>XGS 4300 Web Protection - 25 MOS - GOV</t>
  </si>
  <si>
    <t>WS430025ZZREAA</t>
  </si>
  <si>
    <t>XGS 4300 Web Protection - 25 MOS - Renewal - EDU</t>
  </si>
  <si>
    <t>WS430025ZZRGAA</t>
  </si>
  <si>
    <t>XGS 4300 Web Protection - 25 MOS - Renewal - GOV</t>
  </si>
  <si>
    <t>WS430026ZZNEAA</t>
  </si>
  <si>
    <t>XGS 4300 Web Protection - 26 MOS - EDU</t>
  </si>
  <si>
    <t>WS430026ZZNGAA</t>
  </si>
  <si>
    <t>XGS 4300 Web Protection - 26 MOS - GOV</t>
  </si>
  <si>
    <t>WS430026ZZREAA</t>
  </si>
  <si>
    <t>XGS 4300 Web Protection - 26 MOS - Renewal - EDU</t>
  </si>
  <si>
    <t>WS430026ZZRGAA</t>
  </si>
  <si>
    <t>XGS 4300 Web Protection - 26 MOS - Renewal - GOV</t>
  </si>
  <si>
    <t>WS430027ZZNEAA</t>
  </si>
  <si>
    <t>XGS 4300 Web Protection - 27 MOS - EDU</t>
  </si>
  <si>
    <t>WS430027ZZNGAA</t>
  </si>
  <si>
    <t>XGS 4300 Web Protection - 27 MOS - GOV</t>
  </si>
  <si>
    <t>WS430027ZZREAA</t>
  </si>
  <si>
    <t>XGS 4300 Web Protection - 27 MOS - Renewal - EDU</t>
  </si>
  <si>
    <t>WS430027ZZRGAA</t>
  </si>
  <si>
    <t>XGS 4300 Web Protection - 27 MOS - Renewal - GOV</t>
  </si>
  <si>
    <t>WS430028ZZNEAA</t>
  </si>
  <si>
    <t>XGS 4300 Web Protection - 28 MOS - EDU</t>
  </si>
  <si>
    <t>WS430028ZZNGAA</t>
  </si>
  <si>
    <t>XGS 4300 Web Protection - 28 MOS - GOV</t>
  </si>
  <si>
    <t>WS430028ZZREAA</t>
  </si>
  <si>
    <t>XGS 4300 Web Protection - 28 MOS - Renewal - EDU</t>
  </si>
  <si>
    <t>WS430028ZZRGAA</t>
  </si>
  <si>
    <t>XGS 4300 Web Protection - 28 MOS - Renewal - GOV</t>
  </si>
  <si>
    <t>WS430029ZZNEAA</t>
  </si>
  <si>
    <t>XGS 4300 Web Protection - 29 MOS - EDU</t>
  </si>
  <si>
    <t>WS430029ZZNGAA</t>
  </si>
  <si>
    <t>XGS 4300 Web Protection - 29 MOS - GOV</t>
  </si>
  <si>
    <t>WS430029ZZREAA</t>
  </si>
  <si>
    <t>XGS 4300 Web Protection - 29 MOS - Renewal - EDU</t>
  </si>
  <si>
    <t>WS430029ZZRGAA</t>
  </si>
  <si>
    <t>XGS 4300 Web Protection - 29 MOS - Renewal - GOV</t>
  </si>
  <si>
    <t>WS430030ZZNEAA</t>
  </si>
  <si>
    <t>XGS 4300 Web Protection - 30 MOS - EDU</t>
  </si>
  <si>
    <t>WS430030ZZNGAA</t>
  </si>
  <si>
    <t>XGS 4300 Web Protection - 30 MOS - GOV</t>
  </si>
  <si>
    <t>WS430030ZZREAA</t>
  </si>
  <si>
    <t>XGS 4300 Web Protection - 30 MOS - Renewal - EDU</t>
  </si>
  <si>
    <t>WS430030ZZRGAA</t>
  </si>
  <si>
    <t>XGS 4300 Web Protection - 30 MOS - Renewal - GOV</t>
  </si>
  <si>
    <t>WS430031ZZNEAA</t>
  </si>
  <si>
    <t>XGS 4300 Web Protection - 31 MOS - EDU</t>
  </si>
  <si>
    <t>WS430031ZZNGAA</t>
  </si>
  <si>
    <t>XGS 4300 Web Protection - 31 MOS - GOV</t>
  </si>
  <si>
    <t>WS430031ZZREAA</t>
  </si>
  <si>
    <t>XGS 4300 Web Protection - 31 MOS - Renewal - EDU</t>
  </si>
  <si>
    <t>WS430031ZZRGAA</t>
  </si>
  <si>
    <t>XGS 4300 Web Protection - 31 MOS - Renewal - GOV</t>
  </si>
  <si>
    <t>WS430032ZZNEAA</t>
  </si>
  <si>
    <t>XGS 4300 Web Protection - 32 MOS - EDU</t>
  </si>
  <si>
    <t>WS430032ZZNGAA</t>
  </si>
  <si>
    <t>XGS 4300 Web Protection - 32 MOS - GOV</t>
  </si>
  <si>
    <t>WS430032ZZREAA</t>
  </si>
  <si>
    <t>XGS 4300 Web Protection - 32 MOS - Renewal - EDU</t>
  </si>
  <si>
    <t>WS430032ZZRGAA</t>
  </si>
  <si>
    <t>XGS 4300 Web Protection - 32 MOS - Renewal - GOV</t>
  </si>
  <si>
    <t>WS430033ZZNEAA</t>
  </si>
  <si>
    <t>XGS 4300 Web Protection - 33 MOS - EDU</t>
  </si>
  <si>
    <t>WS430033ZZNGAA</t>
  </si>
  <si>
    <t>XGS 4300 Web Protection - 33 MOS - GOV</t>
  </si>
  <si>
    <t>WS430033ZZREAA</t>
  </si>
  <si>
    <t>XGS 4300 Web Protection - 33 MOS - Renewal - EDU</t>
  </si>
  <si>
    <t>WS430033ZZRGAA</t>
  </si>
  <si>
    <t>XGS 4300 Web Protection - 33 MOS - Renewal - GOV</t>
  </si>
  <si>
    <t>WS430034ZZNEAA</t>
  </si>
  <si>
    <t>XGS 4300 Web Protection - 34 MOS - EDU</t>
  </si>
  <si>
    <t>WS430034ZZNGAA</t>
  </si>
  <si>
    <t>XGS 4300 Web Protection - 34 MOS - GOV</t>
  </si>
  <si>
    <t>WS430034ZZREAA</t>
  </si>
  <si>
    <t>XGS 4300 Web Protection - 34 MOS - Renewal - EDU</t>
  </si>
  <si>
    <t>WS430034ZZRGAA</t>
  </si>
  <si>
    <t>XGS 4300 Web Protection - 34 MOS - Renewal - GOV</t>
  </si>
  <si>
    <t>WS430035ZZNEAA</t>
  </si>
  <si>
    <t>XGS 4300 Web Protection - 35 MOS - EDU</t>
  </si>
  <si>
    <t>WS430035ZZNGAA</t>
  </si>
  <si>
    <t>XGS 4300 Web Protection - 35 MOS - GOV</t>
  </si>
  <si>
    <t>WS430035ZZREAA</t>
  </si>
  <si>
    <t>XGS 4300 Web Protection - 35 MOS - Renewal - EDU</t>
  </si>
  <si>
    <t>WS430035ZZRGAA</t>
  </si>
  <si>
    <t>XGS 4300 Web Protection - 35 MOS - Renewal - GOV</t>
  </si>
  <si>
    <t>WS430036ZZNEAA</t>
  </si>
  <si>
    <t>XGS 4300 Web Protection - 36 MOS - EDU</t>
  </si>
  <si>
    <t>WS430036ZZNGAA</t>
  </si>
  <si>
    <t>XGS 4300 Web Protection - 36 MOS - GOV</t>
  </si>
  <si>
    <t>WS430036ZZREAA</t>
  </si>
  <si>
    <t>XGS 4300 Web Protection - 36 MOS - Renewal - EDU</t>
  </si>
  <si>
    <t>WS430036ZZRGAA</t>
  </si>
  <si>
    <t>XGS 4300 Web Protection - 36 MOS - Renewal - GOV</t>
  </si>
  <si>
    <t>WS430037ZZNEAA</t>
  </si>
  <si>
    <t>XGS 4300 Web Protection - 37 MOS - EDU</t>
  </si>
  <si>
    <t>WS430037ZZNGAA</t>
  </si>
  <si>
    <t>XGS 4300 Web Protection - 37 MOS - GOV</t>
  </si>
  <si>
    <t>WS430037ZZREAA</t>
  </si>
  <si>
    <t>XGS 4300 Web Protection - 37 MOS - Renewal - EDU</t>
  </si>
  <si>
    <t>WS430037ZZRGAA</t>
  </si>
  <si>
    <t>XGS 4300 Web Protection - 37 MOS - Renewal - GOV</t>
  </si>
  <si>
    <t>WS430038ZZNEAA</t>
  </si>
  <si>
    <t>XGS 4300 Web Protection - 38 MOS - EDU</t>
  </si>
  <si>
    <t>WS430038ZZNGAA</t>
  </si>
  <si>
    <t>XGS 4300 Web Protection - 38 MOS - GOV</t>
  </si>
  <si>
    <t>WS430038ZZREAA</t>
  </si>
  <si>
    <t>XGS 4300 Web Protection - 38 MOS - Renewal - EDU</t>
  </si>
  <si>
    <t>WS430038ZZRGAA</t>
  </si>
  <si>
    <t>XGS 4300 Web Protection - 38 MOS - Renewal - GOV</t>
  </si>
  <si>
    <t>WS430039ZZNEAA</t>
  </si>
  <si>
    <t>XGS 4300 Web Protection - 39 MOS - EDU</t>
  </si>
  <si>
    <t>WS430039ZZNGAA</t>
  </si>
  <si>
    <t>XGS 4300 Web Protection - 39 MOS - GOV</t>
  </si>
  <si>
    <t>WS430039ZZREAA</t>
  </si>
  <si>
    <t>XGS 4300 Web Protection - 39 MOS - Renewal - EDU</t>
  </si>
  <si>
    <t>WS430039ZZRGAA</t>
  </si>
  <si>
    <t>XGS 4300 Web Protection - 39 MOS - Renewal - GOV</t>
  </si>
  <si>
    <t>WS430040ZZNEAA</t>
  </si>
  <si>
    <t>XGS 4300 Web Protection - 40 MOS - EDU</t>
  </si>
  <si>
    <t>WS430040ZZNGAA</t>
  </si>
  <si>
    <t>XGS 4300 Web Protection - 40 MOS - GOV</t>
  </si>
  <si>
    <t>WS430040ZZREAA</t>
  </si>
  <si>
    <t>XGS 4300 Web Protection - 40 MOS - Renewal - EDU</t>
  </si>
  <si>
    <t>WS430040ZZRGAA</t>
  </si>
  <si>
    <t>XGS 4300 Web Protection - 40 MOS - Renewal - GOV</t>
  </si>
  <si>
    <t>WS430041ZZNEAA</t>
  </si>
  <si>
    <t>XGS 4300 Web Protection - 41 MOS - EDU</t>
  </si>
  <si>
    <t>WS430041ZZNGAA</t>
  </si>
  <si>
    <t>XGS 4300 Web Protection - 41 MOS - GOV</t>
  </si>
  <si>
    <t>WS430041ZZREAA</t>
  </si>
  <si>
    <t>XGS 4300 Web Protection - 41 MOS - Renewal - EDU</t>
  </si>
  <si>
    <t>WS430041ZZRGAA</t>
  </si>
  <si>
    <t>XGS 4300 Web Protection - 41 MOS - Renewal - GOV</t>
  </si>
  <si>
    <t>WS430042ZZNEAA</t>
  </si>
  <si>
    <t>XGS 4300 Web Protection - 42 MOS - EDU</t>
  </si>
  <si>
    <t>WS430042ZZNGAA</t>
  </si>
  <si>
    <t>XGS 4300 Web Protection - 42 MOS - GOV</t>
  </si>
  <si>
    <t>WS430042ZZREAA</t>
  </si>
  <si>
    <t>XGS 4300 Web Protection - 42 MOS - Renewal - EDU</t>
  </si>
  <si>
    <t>WS430042ZZRGAA</t>
  </si>
  <si>
    <t>XGS 4300 Web Protection - 42 MOS - Renewal - GOV</t>
  </si>
  <si>
    <t>WS430043ZZNEAA</t>
  </si>
  <si>
    <t>XGS 4300 Web Protection - 43 MOS - EDU</t>
  </si>
  <si>
    <t>WS430043ZZNGAA</t>
  </si>
  <si>
    <t>XGS 4300 Web Protection - 43 MOS - GOV</t>
  </si>
  <si>
    <t>WS430043ZZREAA</t>
  </si>
  <si>
    <t>XGS 4300 Web Protection - 43 MOS - Renewal - EDU</t>
  </si>
  <si>
    <t>WS430043ZZRGAA</t>
  </si>
  <si>
    <t>XGS 4300 Web Protection - 43 MOS - Renewal - GOV</t>
  </si>
  <si>
    <t>WS430044ZZNEAA</t>
  </si>
  <si>
    <t>XGS 4300 Web Protection - 44 MOS - EDU</t>
  </si>
  <si>
    <t>WS430044ZZNGAA</t>
  </si>
  <si>
    <t>XGS 4300 Web Protection - 44 MOS - GOV</t>
  </si>
  <si>
    <t>WS430044ZZREAA</t>
  </si>
  <si>
    <t>XGS 4300 Web Protection - 44 MOS - Renewal - EDU</t>
  </si>
  <si>
    <t>WS430044ZZRGAA</t>
  </si>
  <si>
    <t>XGS 4300 Web Protection - 44 MOS - Renewal - GOV</t>
  </si>
  <si>
    <t>WS430045ZZNEAA</t>
  </si>
  <si>
    <t>XGS 4300 Web Protection - 45 MOS - EDU</t>
  </si>
  <si>
    <t>WS430045ZZNGAA</t>
  </si>
  <si>
    <t>XGS 4300 Web Protection - 45 MOS - GOV</t>
  </si>
  <si>
    <t>WS430045ZZREAA</t>
  </si>
  <si>
    <t>XGS 4300 Web Protection - 45 MOS - Renewal - EDU</t>
  </si>
  <si>
    <t>WS430045ZZRGAA</t>
  </si>
  <si>
    <t>XGS 4300 Web Protection - 45 MOS - Renewal - GOV</t>
  </si>
  <si>
    <t>WS430046ZZNEAA</t>
  </si>
  <si>
    <t>XGS 4300 Web Protection - 46 MOS - EDU</t>
  </si>
  <si>
    <t>WS430046ZZNGAA</t>
  </si>
  <si>
    <t>XGS 4300 Web Protection - 46 MOS - GOV</t>
  </si>
  <si>
    <t>WS430046ZZREAA</t>
  </si>
  <si>
    <t>XGS 4300 Web Protection - 46 MOS - Renewal - EDU</t>
  </si>
  <si>
    <t>WS430046ZZRGAA</t>
  </si>
  <si>
    <t>XGS 4300 Web Protection - 46 MOS - Renewal - GOV</t>
  </si>
  <si>
    <t>WS430047ZZNEAA</t>
  </si>
  <si>
    <t>XGS 4300 Web Protection - 47 MOS - EDU</t>
  </si>
  <si>
    <t>WS430047ZZNGAA</t>
  </si>
  <si>
    <t>XGS 4300 Web Protection - 47 MOS - GOV</t>
  </si>
  <si>
    <t>WS430047ZZREAA</t>
  </si>
  <si>
    <t>XGS 4300 Web Protection - 47 MOS - Renewal - EDU</t>
  </si>
  <si>
    <t>WS430047ZZRGAA</t>
  </si>
  <si>
    <t>XGS 4300 Web Protection - 47 MOS - Renewal - GOV</t>
  </si>
  <si>
    <t>WS430048ZZNEAA</t>
  </si>
  <si>
    <t>XGS 4300 Web Protection - 48 MOS - EDU</t>
  </si>
  <si>
    <t>WS430048ZZNGAA</t>
  </si>
  <si>
    <t>XGS 4300 Web Protection - 48 MOS - GOV</t>
  </si>
  <si>
    <t>WS430048ZZREAA</t>
  </si>
  <si>
    <t>XGS 4300 Web Protection - 48 MOS - Renewal - EDU</t>
  </si>
  <si>
    <t>WS430048ZZRGAA</t>
  </si>
  <si>
    <t>XGS 4300 Web Protection - 48 MOS - Renewal - GOV</t>
  </si>
  <si>
    <t>WS430049ZZNEAA</t>
  </si>
  <si>
    <t>XGS 4300 Web Protection - 49 MOS - EDU</t>
  </si>
  <si>
    <t>WS430049ZZNGAA</t>
  </si>
  <si>
    <t>XGS 4300 Web Protection - 49 MOS - GOV</t>
  </si>
  <si>
    <t>WS430049ZZREAA</t>
  </si>
  <si>
    <t>XGS 4300 Web Protection - 49 MOS - Renewal - EDU</t>
  </si>
  <si>
    <t>WS430049ZZRGAA</t>
  </si>
  <si>
    <t>XGS 4300 Web Protection - 49 MOS - Renewal - GOV</t>
  </si>
  <si>
    <t>WS430050ZZNEAA</t>
  </si>
  <si>
    <t>XGS 4300 Web Protection - 50 MOS - EDU</t>
  </si>
  <si>
    <t>WS430050ZZNGAA</t>
  </si>
  <si>
    <t>XGS 4300 Web Protection - 50 MOS - GOV</t>
  </si>
  <si>
    <t>WS430050ZZREAA</t>
  </si>
  <si>
    <t>XGS 4300 Web Protection - 50 MOS - Renewal - EDU</t>
  </si>
  <si>
    <t>WS430050ZZRGAA</t>
  </si>
  <si>
    <t>XGS 4300 Web Protection - 50 MOS - Renewal - GOV</t>
  </si>
  <si>
    <t>WS430051ZZNEAA</t>
  </si>
  <si>
    <t>XGS 4300 Web Protection - 51 MOS - EDU</t>
  </si>
  <si>
    <t>WS430051ZZNGAA</t>
  </si>
  <si>
    <t>XGS 4300 Web Protection - 51 MOS - GOV</t>
  </si>
  <si>
    <t>WS430051ZZREAA</t>
  </si>
  <si>
    <t>XGS 4300 Web Protection - 51 MOS - Renewal - EDU</t>
  </si>
  <si>
    <t>WS430051ZZRGAA</t>
  </si>
  <si>
    <t>XGS 4300 Web Protection - 51 MOS - Renewal - GOV</t>
  </si>
  <si>
    <t>WS430052ZZNEAA</t>
  </si>
  <si>
    <t>XGS 4300 Web Protection - 52 MOS - EDU</t>
  </si>
  <si>
    <t>WS430052ZZNGAA</t>
  </si>
  <si>
    <t>XGS 4300 Web Protection - 52 MOS - GOV</t>
  </si>
  <si>
    <t>WS430052ZZREAA</t>
  </si>
  <si>
    <t>XGS 4300 Web Protection - 52 MOS - Renewal - EDU</t>
  </si>
  <si>
    <t>WS430052ZZRGAA</t>
  </si>
  <si>
    <t>XGS 4300 Web Protection - 52 MOS - Renewal - GOV</t>
  </si>
  <si>
    <t>WS430053ZZNEAA</t>
  </si>
  <si>
    <t>XGS 4300 Web Protection - 53 MOS - EDU</t>
  </si>
  <si>
    <t>WS430053ZZNGAA</t>
  </si>
  <si>
    <t>XGS 4300 Web Protection - 53 MOS - GOV</t>
  </si>
  <si>
    <t>WS430053ZZREAA</t>
  </si>
  <si>
    <t>XGS 4300 Web Protection - 53 MOS - Renewal - EDU</t>
  </si>
  <si>
    <t>WS430053ZZRGAA</t>
  </si>
  <si>
    <t>XGS 4300 Web Protection - 53 MOS - Renewal - GOV</t>
  </si>
  <si>
    <t>WS430054ZZNEAA</t>
  </si>
  <si>
    <t>XGS 4300 Web Protection - 54 MOS - EDU</t>
  </si>
  <si>
    <t>WS430054ZZNGAA</t>
  </si>
  <si>
    <t>XGS 4300 Web Protection - 54 MOS - GOV</t>
  </si>
  <si>
    <t>WS430054ZZREAA</t>
  </si>
  <si>
    <t>XGS 4300 Web Protection - 54 MOS - Renewal - EDU</t>
  </si>
  <si>
    <t>WS430054ZZRGAA</t>
  </si>
  <si>
    <t>XGS 4300 Web Protection - 54 MOS - Renewal - GOV</t>
  </si>
  <si>
    <t>WS430055ZZNEAA</t>
  </si>
  <si>
    <t>XGS 4300 Web Protection - 55 MOS - EDU</t>
  </si>
  <si>
    <t>WS430055ZZNGAA</t>
  </si>
  <si>
    <t>XGS 4300 Web Protection - 55 MOS - GOV</t>
  </si>
  <si>
    <t>WS430055ZZREAA</t>
  </si>
  <si>
    <t>XGS 4300 Web Protection - 55 MOS - Renewal - EDU</t>
  </si>
  <si>
    <t>WS430055ZZRGAA</t>
  </si>
  <si>
    <t>XGS 4300 Web Protection - 55 MOS - Renewal - GOV</t>
  </si>
  <si>
    <t>WS430056ZZNEAA</t>
  </si>
  <si>
    <t>XGS 4300 Web Protection - 56 MOS - EDU</t>
  </si>
  <si>
    <t>WS430056ZZNGAA</t>
  </si>
  <si>
    <t>XGS 4300 Web Protection - 56 MOS - GOV</t>
  </si>
  <si>
    <t>WS430056ZZREAA</t>
  </si>
  <si>
    <t>XGS 4300 Web Protection - 56 MOS - Renewal - EDU</t>
  </si>
  <si>
    <t>WS430056ZZRGAA</t>
  </si>
  <si>
    <t>XGS 4300 Web Protection - 56 MOS - Renewal - GOV</t>
  </si>
  <si>
    <t>WS430057ZZNEAA</t>
  </si>
  <si>
    <t>XGS 4300 Web Protection - 57 MOS - EDU</t>
  </si>
  <si>
    <t>WS430057ZZNGAA</t>
  </si>
  <si>
    <t>XGS 4300 Web Protection - 57 MOS - GOV</t>
  </si>
  <si>
    <t>WS430057ZZREAA</t>
  </si>
  <si>
    <t>XGS 4300 Web Protection - 57 MOS - Renewal - EDU</t>
  </si>
  <si>
    <t>WS430057ZZRGAA</t>
  </si>
  <si>
    <t>XGS 4300 Web Protection - 57 MOS - Renewal - GOV</t>
  </si>
  <si>
    <t>WS430058ZZNEAA</t>
  </si>
  <si>
    <t>XGS 4300 Web Protection - 58 MOS - EDU</t>
  </si>
  <si>
    <t>WS430058ZZNGAA</t>
  </si>
  <si>
    <t>XGS 4300 Web Protection - 58 MOS - GOV</t>
  </si>
  <si>
    <t>WS430058ZZREAA</t>
  </si>
  <si>
    <t>XGS 4300 Web Protection - 58 MOS - Renewal - EDU</t>
  </si>
  <si>
    <t>WS430058ZZRGAA</t>
  </si>
  <si>
    <t>XGS 4300 Web Protection - 58 MOS - Renewal - GOV</t>
  </si>
  <si>
    <t>WS430059ZZNEAA</t>
  </si>
  <si>
    <t>XGS 4300 Web Protection - 59 MOS - EDU</t>
  </si>
  <si>
    <t>WS430059ZZNGAA</t>
  </si>
  <si>
    <t>XGS 4300 Web Protection - 59 MOS - GOV</t>
  </si>
  <si>
    <t>WS430059ZZREAA</t>
  </si>
  <si>
    <t>XGS 4300 Web Protection - 59 MOS - Renewal - EDU</t>
  </si>
  <si>
    <t>WS430059ZZRGAA</t>
  </si>
  <si>
    <t>XGS 4300 Web Protection - 59 MOS - Renewal - GOV</t>
  </si>
  <si>
    <t>WS430060ZZNEAA</t>
  </si>
  <si>
    <t>XGS 4300 Web Protection - 60 MOS - EDU</t>
  </si>
  <si>
    <t>WS430060ZZNGAA</t>
  </si>
  <si>
    <t>XGS 4300 Web Protection - 60 MOS - GOV</t>
  </si>
  <si>
    <t>WS430060ZZREAA</t>
  </si>
  <si>
    <t>XGS 4300 Web Protection - 60 MOS - Renewal - EDU</t>
  </si>
  <si>
    <t>WS430060ZZRGAA</t>
  </si>
  <si>
    <t>XGS 4300 Web Protection - 60 MOS - Renewal - GOV</t>
  </si>
  <si>
    <t>WS430061ZZNEAA</t>
  </si>
  <si>
    <t>XGS 4300 Web Protection - 61 MOS - EDU</t>
  </si>
  <si>
    <t>WS430061ZZNGAA</t>
  </si>
  <si>
    <t>XGS 4300 Web Protection - 61 MOS - GOV</t>
  </si>
  <si>
    <t>WS430062ZZNEAA</t>
  </si>
  <si>
    <t>XGS 4300 Web Protection - 62 MOS - EDU</t>
  </si>
  <si>
    <t>WS430062ZZNGAA</t>
  </si>
  <si>
    <t>XGS 4300 Web Protection - 62 MOS - GOV</t>
  </si>
  <si>
    <t>WS430063ZZNEAA</t>
  </si>
  <si>
    <t>XGS 4300 Web Protection - 63 MOS - EDU</t>
  </si>
  <si>
    <t>WS430063ZZNGAA</t>
  </si>
  <si>
    <t>XGS 4300 Web Protection - 63 MOS - GOV</t>
  </si>
  <si>
    <t>WS450001ZZNEAA</t>
  </si>
  <si>
    <t>XGS 4500 Web Protection - 1 MOS - EDU</t>
  </si>
  <si>
    <t>WS450001ZZNGAA</t>
  </si>
  <si>
    <t>XGS 4500 Web Protection - 1 MOS - GOV</t>
  </si>
  <si>
    <t>WS450001ZZREAA</t>
  </si>
  <si>
    <t>XGS 4500 Web Protection - 1 MOS - Renewal - EDU</t>
  </si>
  <si>
    <t>WS450001ZZRGAA</t>
  </si>
  <si>
    <t>XGS 4500 Web Protection - 1 MOS - Renewal - GOV</t>
  </si>
  <si>
    <t>WS450002ZZNEAA</t>
  </si>
  <si>
    <t>XGS 4500 Web Protection - 2 MOS - EDU</t>
  </si>
  <si>
    <t>WS450002ZZNGAA</t>
  </si>
  <si>
    <t>XGS 4500 Web Protection - 2 MOS - GOV</t>
  </si>
  <si>
    <t>WS450002ZZREAA</t>
  </si>
  <si>
    <t>XGS 4500 Web Protection - 2 MOS - Renewal - EDU</t>
  </si>
  <si>
    <t>WS450002ZZRGAA</t>
  </si>
  <si>
    <t>XGS 4500 Web Protection - 2 MOS - Renewal - GOV</t>
  </si>
  <si>
    <t>WS450003ZZNEAA</t>
  </si>
  <si>
    <t>XGS 4500 Web Protection - 3 MOS - EDU</t>
  </si>
  <si>
    <t>WS450003ZZNGAA</t>
  </si>
  <si>
    <t>XGS 4500 Web Protection - 3 MOS - GOV</t>
  </si>
  <si>
    <t>WS450003ZZREAA</t>
  </si>
  <si>
    <t>XGS 4500 Web Protection - 3 MOS - Renewal - EDU</t>
  </si>
  <si>
    <t>WS450003ZZRGAA</t>
  </si>
  <si>
    <t>XGS 4500 Web Protection - 3 MOS - Renewal - GOV</t>
  </si>
  <si>
    <t>WS450004ZZNEAA</t>
  </si>
  <si>
    <t>XGS 4500 Web Protection - 4 MOS - EDU</t>
  </si>
  <si>
    <t>WS450004ZZNGAA</t>
  </si>
  <si>
    <t>XGS 4500 Web Protection - 4 MOS - GOV</t>
  </si>
  <si>
    <t>WS450004ZZREAA</t>
  </si>
  <si>
    <t>XGS 4500 Web Protection - 4 MOS - Renewal - EDU</t>
  </si>
  <si>
    <t>WS450004ZZRGAA</t>
  </si>
  <si>
    <t>XGS 4500 Web Protection - 4 MOS - Renewal - GOV</t>
  </si>
  <si>
    <t>WS450005ZZNEAA</t>
  </si>
  <si>
    <t>XGS 4500 Web Protection - 5 MOS - EDU</t>
  </si>
  <si>
    <t>WS450005ZZNGAA</t>
  </si>
  <si>
    <t>XGS 4500 Web Protection - 5 MOS - GOV</t>
  </si>
  <si>
    <t>WS450005ZZREAA</t>
  </si>
  <si>
    <t>XGS 4500 Web Protection - 5 MOS - Renewal - EDU</t>
  </si>
  <si>
    <t>WS450005ZZRGAA</t>
  </si>
  <si>
    <t>XGS 4500 Web Protection - 5 MOS - Renewal - GOV</t>
  </si>
  <si>
    <t>WS450006ZZNEAA</t>
  </si>
  <si>
    <t>XGS 4500 Web Protection - 6 MOS - EDU</t>
  </si>
  <si>
    <t>WS450006ZZNGAA</t>
  </si>
  <si>
    <t>XGS 4500 Web Protection - 6 MOS - GOV</t>
  </si>
  <si>
    <t>WS450006ZZREAA</t>
  </si>
  <si>
    <t>XGS 4500 Web Protection - 6 MOS - Renewal - EDU</t>
  </si>
  <si>
    <t>WS450006ZZRGAA</t>
  </si>
  <si>
    <t>XGS 4500 Web Protection - 6 MOS - Renewal - GOV</t>
  </si>
  <si>
    <t>WS450007ZZNEAA</t>
  </si>
  <si>
    <t>XGS 4500 Web Protection - 7 MOS - EDU</t>
  </si>
  <si>
    <t>WS450007ZZNGAA</t>
  </si>
  <si>
    <t>XGS 4500 Web Protection - 7 MOS - GOV</t>
  </si>
  <si>
    <t>WS450007ZZREAA</t>
  </si>
  <si>
    <t>XGS 4500 Web Protection - 7 MOS - Renewal - EDU</t>
  </si>
  <si>
    <t>WS450007ZZRGAA</t>
  </si>
  <si>
    <t>XGS 4500 Web Protection - 7 MOS - Renewal - GOV</t>
  </si>
  <si>
    <t>WS450008ZZNEAA</t>
  </si>
  <si>
    <t>XGS 4500 Web Protection - 8 MOS - EDU</t>
  </si>
  <si>
    <t>WS450008ZZNGAA</t>
  </si>
  <si>
    <t>XGS 4500 Web Protection - 8 MOS - GOV</t>
  </si>
  <si>
    <t>WS450008ZZREAA</t>
  </si>
  <si>
    <t>XGS 4500 Web Protection - 8 MOS - Renewal - EDU</t>
  </si>
  <si>
    <t>WS450008ZZRGAA</t>
  </si>
  <si>
    <t>XGS 4500 Web Protection - 8 MOS - Renewal - GOV</t>
  </si>
  <si>
    <t>WS450009ZZNEAA</t>
  </si>
  <si>
    <t>XGS 4500 Web Protection - 9 MOS - EDU</t>
  </si>
  <si>
    <t>WS450009ZZNGAA</t>
  </si>
  <si>
    <t>XGS 4500 Web Protection - 9 MOS - GOV</t>
  </si>
  <si>
    <t>WS450009ZZREAA</t>
  </si>
  <si>
    <t>XGS 4500 Web Protection - 9 MOS - Renewal - EDU</t>
  </si>
  <si>
    <t>WS450009ZZRGAA</t>
  </si>
  <si>
    <t>XGS 4500 Web Protection - 9 MOS - Renewal - GOV</t>
  </si>
  <si>
    <t>WS450010ZZNEAA</t>
  </si>
  <si>
    <t>XGS 4500 Web Protection - 10 MOS - EDU</t>
  </si>
  <si>
    <t>WS450010ZZNGAA</t>
  </si>
  <si>
    <t>XGS 4500 Web Protection - 10 MOS - GOV</t>
  </si>
  <si>
    <t>WS450010ZZREAA</t>
  </si>
  <si>
    <t>XGS 4500 Web Protection - 10 MOS - Renewal - EDU</t>
  </si>
  <si>
    <t>WS450010ZZRGAA</t>
  </si>
  <si>
    <t>XGS 4500 Web Protection - 10 MOS - Renewal - GOV</t>
  </si>
  <si>
    <t>WS450011ZZNEAA</t>
  </si>
  <si>
    <t>XGS 4500 Web Protection - 11 MOS - EDU</t>
  </si>
  <si>
    <t>WS450011ZZNGAA</t>
  </si>
  <si>
    <t>XGS 4500 Web Protection - 11 MOS - GOV</t>
  </si>
  <si>
    <t>WS450011ZZREAA</t>
  </si>
  <si>
    <t>XGS 4500 Web Protection - 11 MOS - Renewal - EDU</t>
  </si>
  <si>
    <t>WS450011ZZRGAA</t>
  </si>
  <si>
    <t>XGS 4500 Web Protection - 11 MOS - Renewal - GOV</t>
  </si>
  <si>
    <t>WS450012ZZNEAA</t>
  </si>
  <si>
    <t>XGS 4500 Web Protection - 12 MOS - EDU</t>
  </si>
  <si>
    <t>WS450012ZZNGAA</t>
  </si>
  <si>
    <t>XGS 4500 Web Protection - 12 MOS - GOV</t>
  </si>
  <si>
    <t>WS450012ZZREAA</t>
  </si>
  <si>
    <t>XGS 4500 Web Protection - 12 MOS - Renewal - EDU</t>
  </si>
  <si>
    <t>WS450012ZZRGAA</t>
  </si>
  <si>
    <t>XGS 4500 Web Protection - 12 MOS - Renewal - GOV</t>
  </si>
  <si>
    <t>WS450013ZZNEAA</t>
  </si>
  <si>
    <t>XGS 4500 Web Protection - 13 MOS - EDU</t>
  </si>
  <si>
    <t>WS450013ZZNGAA</t>
  </si>
  <si>
    <t>XGS 4500 Web Protection - 13 MOS - GOV</t>
  </si>
  <si>
    <t>WS450013ZZREAA</t>
  </si>
  <si>
    <t>XGS 4500 Web Protection - 13 MOS - Renewal - EDU</t>
  </si>
  <si>
    <t>WS450013ZZRGAA</t>
  </si>
  <si>
    <t>XGS 4500 Web Protection - 13 MOS - Renewal - GOV</t>
  </si>
  <si>
    <t>WS450014ZZNEAA</t>
  </si>
  <si>
    <t>XGS 4500 Web Protection - 14 MOS - EDU</t>
  </si>
  <si>
    <t>WS450014ZZNGAA</t>
  </si>
  <si>
    <t>XGS 4500 Web Protection - 14 MOS - GOV</t>
  </si>
  <si>
    <t>WS450014ZZREAA</t>
  </si>
  <si>
    <t>XGS 4500 Web Protection - 14 MOS - Renewal - EDU</t>
  </si>
  <si>
    <t>WS450014ZZRGAA</t>
  </si>
  <si>
    <t>XGS 4500 Web Protection - 14 MOS - Renewal - GOV</t>
  </si>
  <si>
    <t>WS450015ZZNEAA</t>
  </si>
  <si>
    <t>XGS 4500 Web Protection - 15 MOS - EDU</t>
  </si>
  <si>
    <t>WS450015ZZNGAA</t>
  </si>
  <si>
    <t>XGS 4500 Web Protection - 15 MOS - GOV</t>
  </si>
  <si>
    <t>WS450015ZZREAA</t>
  </si>
  <si>
    <t>XGS 4500 Web Protection - 15 MOS - Renewal - EDU</t>
  </si>
  <si>
    <t>WS450015ZZRGAA</t>
  </si>
  <si>
    <t>XGS 4500 Web Protection - 15 MOS - Renewal - GOV</t>
  </si>
  <si>
    <t>WS450016ZZNEAA</t>
  </si>
  <si>
    <t>XGS 4500 Web Protection - 16 MOS - EDU</t>
  </si>
  <si>
    <t>WS450016ZZNGAA</t>
  </si>
  <si>
    <t>XGS 4500 Web Protection - 16 MOS - GOV</t>
  </si>
  <si>
    <t>WS450016ZZREAA</t>
  </si>
  <si>
    <t>XGS 4500 Web Protection - 16 MOS - Renewal - EDU</t>
  </si>
  <si>
    <t>WS450016ZZRGAA</t>
  </si>
  <si>
    <t>XGS 4500 Web Protection - 16 MOS - Renewal - GOV</t>
  </si>
  <si>
    <t>WS450017ZZNEAA</t>
  </si>
  <si>
    <t>XGS 4500 Web Protection - 17 MOS - EDU</t>
  </si>
  <si>
    <t>WS450017ZZNGAA</t>
  </si>
  <si>
    <t>XGS 4500 Web Protection - 17 MOS - GOV</t>
  </si>
  <si>
    <t>WS450017ZZREAA</t>
  </si>
  <si>
    <t>XGS 4500 Web Protection - 17 MOS - Renewal - EDU</t>
  </si>
  <si>
    <t>WS450017ZZRGAA</t>
  </si>
  <si>
    <t>XGS 4500 Web Protection - 17 MOS - Renewal - GOV</t>
  </si>
  <si>
    <t>WS450018ZZNEAA</t>
  </si>
  <si>
    <t>XGS 4500 Web Protection - 18 MOS - EDU</t>
  </si>
  <si>
    <t>WS450018ZZNGAA</t>
  </si>
  <si>
    <t>XGS 4500 Web Protection - 18 MOS - GOV</t>
  </si>
  <si>
    <t>WS450018ZZREAA</t>
  </si>
  <si>
    <t>XGS 4500 Web Protection - 18 MOS - Renewal - EDU</t>
  </si>
  <si>
    <t>WS450018ZZRGAA</t>
  </si>
  <si>
    <t>XGS 4500 Web Protection - 18 MOS - Renewal - GOV</t>
  </si>
  <si>
    <t>WS450019ZZNEAA</t>
  </si>
  <si>
    <t>XGS 4500 Web Protection - 19 MOS - EDU</t>
  </si>
  <si>
    <t>WS450019ZZNGAA</t>
  </si>
  <si>
    <t>XGS 4500 Web Protection - 19 MOS - GOV</t>
  </si>
  <si>
    <t>WS450019ZZREAA</t>
  </si>
  <si>
    <t>XGS 4500 Web Protection - 19 MOS - Renewal - EDU</t>
  </si>
  <si>
    <t>WS450019ZZRGAA</t>
  </si>
  <si>
    <t>XGS 4500 Web Protection - 19 MOS - Renewal - GOV</t>
  </si>
  <si>
    <t>WS450020ZZNEAA</t>
  </si>
  <si>
    <t>XGS 4500 Web Protection - 20 MOS - EDU</t>
  </si>
  <si>
    <t>WS450020ZZNGAA</t>
  </si>
  <si>
    <t>XGS 4500 Web Protection - 20 MOS - GOV</t>
  </si>
  <si>
    <t>WS450020ZZREAA</t>
  </si>
  <si>
    <t>XGS 4500 Web Protection - 20 MOS - Renewal - EDU</t>
  </si>
  <si>
    <t>WS450020ZZRGAA</t>
  </si>
  <si>
    <t>XGS 4500 Web Protection - 20 MOS - Renewal - GOV</t>
  </si>
  <si>
    <t>WS450021ZZNEAA</t>
  </si>
  <si>
    <t>XGS 4500 Web Protection - 21 MOS - EDU</t>
  </si>
  <si>
    <t>WS450021ZZNGAA</t>
  </si>
  <si>
    <t>XGS 4500 Web Protection - 21 MOS - GOV</t>
  </si>
  <si>
    <t>WS450021ZZREAA</t>
  </si>
  <si>
    <t>XGS 4500 Web Protection - 21 MOS - Renewal - EDU</t>
  </si>
  <si>
    <t>WS450021ZZRGAA</t>
  </si>
  <si>
    <t>XGS 4500 Web Protection - 21 MOS - Renewal - GOV</t>
  </si>
  <si>
    <t>WS450022ZZNEAA</t>
  </si>
  <si>
    <t>XGS 4500 Web Protection - 22 MOS - EDU</t>
  </si>
  <si>
    <t>WS450022ZZNGAA</t>
  </si>
  <si>
    <t>XGS 4500 Web Protection - 22 MOS - GOV</t>
  </si>
  <si>
    <t>WS450022ZZREAA</t>
  </si>
  <si>
    <t>XGS 4500 Web Protection - 22 MOS - Renewal - EDU</t>
  </si>
  <si>
    <t>WS450022ZZRGAA</t>
  </si>
  <si>
    <t>XGS 4500 Web Protection - 22 MOS - Renewal - GOV</t>
  </si>
  <si>
    <t>WS450023ZZNEAA</t>
  </si>
  <si>
    <t>XGS 4500 Web Protection - 23 MOS - EDU</t>
  </si>
  <si>
    <t>WS450023ZZNGAA</t>
  </si>
  <si>
    <t>XGS 4500 Web Protection - 23 MOS - GOV</t>
  </si>
  <si>
    <t>WS450023ZZREAA</t>
  </si>
  <si>
    <t>XGS 4500 Web Protection - 23 MOS - Renewal - EDU</t>
  </si>
  <si>
    <t>WS450023ZZRGAA</t>
  </si>
  <si>
    <t>XGS 4500 Web Protection - 23 MOS - Renewal - GOV</t>
  </si>
  <si>
    <t>WS450024ZZNEAA</t>
  </si>
  <si>
    <t>XGS 4500 Web Protection - 24 MOS - EDU</t>
  </si>
  <si>
    <t>WS450024ZZNGAA</t>
  </si>
  <si>
    <t>XGS 4500 Web Protection - 24 MOS - GOV</t>
  </si>
  <si>
    <t>WS450024ZZREAA</t>
  </si>
  <si>
    <t>XGS 4500 Web Protection - 24 MOS - Renewal - EDU</t>
  </si>
  <si>
    <t>WS450024ZZRGAA</t>
  </si>
  <si>
    <t>XGS 4500 Web Protection - 24 MOS - Renewal - GOV</t>
  </si>
  <si>
    <t>WS450025ZZNEAA</t>
  </si>
  <si>
    <t>XGS 4500 Web Protection - 25 MOS - EDU</t>
  </si>
  <si>
    <t>WS450025ZZNGAA</t>
  </si>
  <si>
    <t>XGS 4500 Web Protection - 25 MOS - GOV</t>
  </si>
  <si>
    <t>WS450025ZZREAA</t>
  </si>
  <si>
    <t>XGS 4500 Web Protection - 25 MOS - Renewal - EDU</t>
  </si>
  <si>
    <t>WS450025ZZRGAA</t>
  </si>
  <si>
    <t>XGS 4500 Web Protection - 25 MOS - Renewal - GOV</t>
  </si>
  <si>
    <t>WS450026ZZNEAA</t>
  </si>
  <si>
    <t>XGS 4500 Web Protection - 26 MOS - EDU</t>
  </si>
  <si>
    <t>WS450026ZZNGAA</t>
  </si>
  <si>
    <t>XGS 4500 Web Protection - 26 MOS - GOV</t>
  </si>
  <si>
    <t>WS450026ZZREAA</t>
  </si>
  <si>
    <t>XGS 4500 Web Protection - 26 MOS - Renewal - EDU</t>
  </si>
  <si>
    <t>WS450026ZZRGAA</t>
  </si>
  <si>
    <t>XGS 4500 Web Protection - 26 MOS - Renewal - GOV</t>
  </si>
  <si>
    <t>WS450027ZZNEAA</t>
  </si>
  <si>
    <t>XGS 4500 Web Protection - 27 MOS - EDU</t>
  </si>
  <si>
    <t>WS450027ZZNGAA</t>
  </si>
  <si>
    <t>XGS 4500 Web Protection - 27 MOS - GOV</t>
  </si>
  <si>
    <t>WS450027ZZREAA</t>
  </si>
  <si>
    <t>XGS 4500 Web Protection - 27 MOS - Renewal - EDU</t>
  </si>
  <si>
    <t>WS450027ZZRGAA</t>
  </si>
  <si>
    <t>XGS 4500 Web Protection - 27 MOS - Renewal - GOV</t>
  </si>
  <si>
    <t>WS450028ZZNEAA</t>
  </si>
  <si>
    <t>XGS 4500 Web Protection - 28 MOS - EDU</t>
  </si>
  <si>
    <t>WS450028ZZNGAA</t>
  </si>
  <si>
    <t>XGS 4500 Web Protection - 28 MOS - GOV</t>
  </si>
  <si>
    <t>WS450028ZZREAA</t>
  </si>
  <si>
    <t>XGS 4500 Web Protection - 28 MOS - Renewal - EDU</t>
  </si>
  <si>
    <t>WS450028ZZRGAA</t>
  </si>
  <si>
    <t>XGS 4500 Web Protection - 28 MOS - Renewal - GOV</t>
  </si>
  <si>
    <t>WS450029ZZNEAA</t>
  </si>
  <si>
    <t>XGS 4500 Web Protection - 29 MOS - EDU</t>
  </si>
  <si>
    <t>WS450029ZZNGAA</t>
  </si>
  <si>
    <t>XGS 4500 Web Protection - 29 MOS - GOV</t>
  </si>
  <si>
    <t>WS450029ZZREAA</t>
  </si>
  <si>
    <t>XGS 4500 Web Protection - 29 MOS - Renewal - EDU</t>
  </si>
  <si>
    <t>WS450029ZZRGAA</t>
  </si>
  <si>
    <t>XGS 4500 Web Protection - 29 MOS - Renewal - GOV</t>
  </si>
  <si>
    <t>WS450030ZZNEAA</t>
  </si>
  <si>
    <t>XGS 4500 Web Protection - 30 MOS - EDU</t>
  </si>
  <si>
    <t>WS450030ZZNGAA</t>
  </si>
  <si>
    <t>XGS 4500 Web Protection - 30 MOS - GOV</t>
  </si>
  <si>
    <t>WS450030ZZREAA</t>
  </si>
  <si>
    <t>XGS 4500 Web Protection - 30 MOS - Renewal - EDU</t>
  </si>
  <si>
    <t>WS450030ZZRGAA</t>
  </si>
  <si>
    <t>XGS 4500 Web Protection - 30 MOS - Renewal - GOV</t>
  </si>
  <si>
    <t>WS450031ZZNEAA</t>
  </si>
  <si>
    <t>XGS 4500 Web Protection - 31 MOS - EDU</t>
  </si>
  <si>
    <t>WS450031ZZNGAA</t>
  </si>
  <si>
    <t>XGS 4500 Web Protection - 31 MOS - GOV</t>
  </si>
  <si>
    <t>WS450031ZZREAA</t>
  </si>
  <si>
    <t>XGS 4500 Web Protection - 31 MOS - Renewal - EDU</t>
  </si>
  <si>
    <t>WS450031ZZRGAA</t>
  </si>
  <si>
    <t>XGS 4500 Web Protection - 31 MOS - Renewal - GOV</t>
  </si>
  <si>
    <t>WS450032ZZNEAA</t>
  </si>
  <si>
    <t>XGS 4500 Web Protection - 32 MOS - EDU</t>
  </si>
  <si>
    <t>WS450032ZZNGAA</t>
  </si>
  <si>
    <t>XGS 4500 Web Protection - 32 MOS - GOV</t>
  </si>
  <si>
    <t>WS450032ZZREAA</t>
  </si>
  <si>
    <t>XGS 4500 Web Protection - 32 MOS - Renewal - EDU</t>
  </si>
  <si>
    <t>WS450032ZZRGAA</t>
  </si>
  <si>
    <t>XGS 4500 Web Protection - 32 MOS - Renewal - GOV</t>
  </si>
  <si>
    <t>WS450033ZZNEAA</t>
  </si>
  <si>
    <t>XGS 4500 Web Protection - 33 MOS - EDU</t>
  </si>
  <si>
    <t>WS450033ZZNGAA</t>
  </si>
  <si>
    <t>XGS 4500 Web Protection - 33 MOS - GOV</t>
  </si>
  <si>
    <t>WS450033ZZREAA</t>
  </si>
  <si>
    <t>XGS 4500 Web Protection - 33 MOS - Renewal - EDU</t>
  </si>
  <si>
    <t>WS450033ZZRGAA</t>
  </si>
  <si>
    <t>XGS 4500 Web Protection - 33 MOS - Renewal - GOV</t>
  </si>
  <si>
    <t>WS450034ZZNEAA</t>
  </si>
  <si>
    <t>XGS 4500 Web Protection - 34 MOS - EDU</t>
  </si>
  <si>
    <t>WS450034ZZNGAA</t>
  </si>
  <si>
    <t>XGS 4500 Web Protection - 34 MOS - GOV</t>
  </si>
  <si>
    <t>WS450034ZZREAA</t>
  </si>
  <si>
    <t>XGS 4500 Web Protection - 34 MOS - Renewal - EDU</t>
  </si>
  <si>
    <t>WS450034ZZRGAA</t>
  </si>
  <si>
    <t>XGS 4500 Web Protection - 34 MOS - Renewal - GOV</t>
  </si>
  <si>
    <t>WS450035ZZNEAA</t>
  </si>
  <si>
    <t>XGS 4500 Web Protection - 35 MOS - EDU</t>
  </si>
  <si>
    <t>WS450035ZZNGAA</t>
  </si>
  <si>
    <t>XGS 4500 Web Protection - 35 MOS - GOV</t>
  </si>
  <si>
    <t>WS450035ZZREAA</t>
  </si>
  <si>
    <t>XGS 4500 Web Protection - 35 MOS - Renewal - EDU</t>
  </si>
  <si>
    <t>WS450035ZZRGAA</t>
  </si>
  <si>
    <t>XGS 4500 Web Protection - 35 MOS - Renewal - GOV</t>
  </si>
  <si>
    <t>WS450036ZZNEAA</t>
  </si>
  <si>
    <t>XGS 4500 Web Protection - 36 MOS - EDU</t>
  </si>
  <si>
    <t>WS450036ZZNGAA</t>
  </si>
  <si>
    <t>XGS 4500 Web Protection - 36 MOS - GOV</t>
  </si>
  <si>
    <t>WS450036ZZREAA</t>
  </si>
  <si>
    <t>XGS 4500 Web Protection - 36 MOS - Renewal - EDU</t>
  </si>
  <si>
    <t>WS450036ZZRGAA</t>
  </si>
  <si>
    <t>XGS 4500 Web Protection - 36 MOS - Renewal - GOV</t>
  </si>
  <si>
    <t>WS450037ZZNEAA</t>
  </si>
  <si>
    <t>XGS 4500 Web Protection - 37 MOS - EDU</t>
  </si>
  <si>
    <t>WS450037ZZNGAA</t>
  </si>
  <si>
    <t>XGS 4500 Web Protection - 37 MOS - GOV</t>
  </si>
  <si>
    <t>WS450037ZZREAA</t>
  </si>
  <si>
    <t>XGS 4500 Web Protection - 37 MOS - Renewal - EDU</t>
  </si>
  <si>
    <t>WS450037ZZRGAA</t>
  </si>
  <si>
    <t>XGS 4500 Web Protection - 37 MOS - Renewal - GOV</t>
  </si>
  <si>
    <t>WS450038ZZNEAA</t>
  </si>
  <si>
    <t>XGS 4500 Web Protection - 38 MOS - EDU</t>
  </si>
  <si>
    <t>WS450038ZZNGAA</t>
  </si>
  <si>
    <t>XGS 4500 Web Protection - 38 MOS - GOV</t>
  </si>
  <si>
    <t>WS450038ZZREAA</t>
  </si>
  <si>
    <t>XGS 4500 Web Protection - 38 MOS - Renewal - EDU</t>
  </si>
  <si>
    <t>WS450038ZZRGAA</t>
  </si>
  <si>
    <t>XGS 4500 Web Protection - 38 MOS - Renewal - GOV</t>
  </si>
  <si>
    <t>WS450039ZZNEAA</t>
  </si>
  <si>
    <t>XGS 4500 Web Protection - 39 MOS - EDU</t>
  </si>
  <si>
    <t>WS450039ZZNGAA</t>
  </si>
  <si>
    <t>XGS 4500 Web Protection - 39 MOS - GOV</t>
  </si>
  <si>
    <t>WS450039ZZREAA</t>
  </si>
  <si>
    <t>XGS 4500 Web Protection - 39 MOS - Renewal - EDU</t>
  </si>
  <si>
    <t>WS450039ZZRGAA</t>
  </si>
  <si>
    <t>XGS 4500 Web Protection - 39 MOS - Renewal - GOV</t>
  </si>
  <si>
    <t>WS450040ZZNEAA</t>
  </si>
  <si>
    <t>XGS 4500 Web Protection - 40 MOS - EDU</t>
  </si>
  <si>
    <t>WS450040ZZNGAA</t>
  </si>
  <si>
    <t>XGS 4500 Web Protection - 40 MOS - GOV</t>
  </si>
  <si>
    <t>WS450040ZZREAA</t>
  </si>
  <si>
    <t>XGS 4500 Web Protection - 40 MOS - Renewal - EDU</t>
  </si>
  <si>
    <t>WS450040ZZRGAA</t>
  </si>
  <si>
    <t>XGS 4500 Web Protection - 40 MOS - Renewal - GOV</t>
  </si>
  <si>
    <t>WS450041ZZNEAA</t>
  </si>
  <si>
    <t>XGS 4500 Web Protection - 41 MOS - EDU</t>
  </si>
  <si>
    <t>WS450041ZZNGAA</t>
  </si>
  <si>
    <t>XGS 4500 Web Protection - 41 MOS - GOV</t>
  </si>
  <si>
    <t>WS450041ZZREAA</t>
  </si>
  <si>
    <t>XGS 4500 Web Protection - 41 MOS - Renewal - EDU</t>
  </si>
  <si>
    <t>WS450041ZZRGAA</t>
  </si>
  <si>
    <t>XGS 4500 Web Protection - 41 MOS - Renewal - GOV</t>
  </si>
  <si>
    <t>WS450042ZZNEAA</t>
  </si>
  <si>
    <t>XGS 4500 Web Protection - 42 MOS - EDU</t>
  </si>
  <si>
    <t>WS450042ZZNGAA</t>
  </si>
  <si>
    <t>XGS 4500 Web Protection - 42 MOS - GOV</t>
  </si>
  <si>
    <t>WS450042ZZREAA</t>
  </si>
  <si>
    <t>XGS 4500 Web Protection - 42 MOS - Renewal - EDU</t>
  </si>
  <si>
    <t>WS450042ZZRGAA</t>
  </si>
  <si>
    <t>XGS 4500 Web Protection - 42 MOS - Renewal - GOV</t>
  </si>
  <si>
    <t>WS450043ZZNEAA</t>
  </si>
  <si>
    <t>XGS 4500 Web Protection - 43 MOS - EDU</t>
  </si>
  <si>
    <t>WS450043ZZNGAA</t>
  </si>
  <si>
    <t>XGS 4500 Web Protection - 43 MOS - GOV</t>
  </si>
  <si>
    <t>WS450043ZZREAA</t>
  </si>
  <si>
    <t>XGS 4500 Web Protection - 43 MOS - Renewal - EDU</t>
  </si>
  <si>
    <t>WS450043ZZRGAA</t>
  </si>
  <si>
    <t>XGS 4500 Web Protection - 43 MOS - Renewal - GOV</t>
  </si>
  <si>
    <t>WS450044ZZNEAA</t>
  </si>
  <si>
    <t>XGS 4500 Web Protection - 44 MOS - EDU</t>
  </si>
  <si>
    <t>WS450044ZZNGAA</t>
  </si>
  <si>
    <t>XGS 4500 Web Protection - 44 MOS - GOV</t>
  </si>
  <si>
    <t>WS450044ZZREAA</t>
  </si>
  <si>
    <t>XGS 4500 Web Protection - 44 MOS - Renewal - EDU</t>
  </si>
  <si>
    <t>WS450044ZZRGAA</t>
  </si>
  <si>
    <t>XGS 4500 Web Protection - 44 MOS - Renewal - GOV</t>
  </si>
  <si>
    <t>WS450045ZZNEAA</t>
  </si>
  <si>
    <t>XGS 4500 Web Protection - 45 MOS - EDU</t>
  </si>
  <si>
    <t>WS450045ZZNGAA</t>
  </si>
  <si>
    <t>XGS 4500 Web Protection - 45 MOS - GOV</t>
  </si>
  <si>
    <t>WS450045ZZREAA</t>
  </si>
  <si>
    <t>XGS 4500 Web Protection - 45 MOS - Renewal - EDU</t>
  </si>
  <si>
    <t>WS450045ZZRGAA</t>
  </si>
  <si>
    <t>XGS 4500 Web Protection - 45 MOS - Renewal - GOV</t>
  </si>
  <si>
    <t>WS450046ZZNEAA</t>
  </si>
  <si>
    <t>XGS 4500 Web Protection - 46 MOS - EDU</t>
  </si>
  <si>
    <t>WS450046ZZNGAA</t>
  </si>
  <si>
    <t>XGS 4500 Web Protection - 46 MOS - GOV</t>
  </si>
  <si>
    <t>WS450046ZZREAA</t>
  </si>
  <si>
    <t>XGS 4500 Web Protection - 46 MOS - Renewal - EDU</t>
  </si>
  <si>
    <t>WS450046ZZRGAA</t>
  </si>
  <si>
    <t>XGS 4500 Web Protection - 46 MOS - Renewal - GOV</t>
  </si>
  <si>
    <t>WS450047ZZNEAA</t>
  </si>
  <si>
    <t>XGS 4500 Web Protection - 47 MOS - EDU</t>
  </si>
  <si>
    <t>WS450047ZZNGAA</t>
  </si>
  <si>
    <t>XGS 4500 Web Protection - 47 MOS - GOV</t>
  </si>
  <si>
    <t>WS450047ZZREAA</t>
  </si>
  <si>
    <t>XGS 4500 Web Protection - 47 MOS - Renewal - EDU</t>
  </si>
  <si>
    <t>WS450047ZZRGAA</t>
  </si>
  <si>
    <t>XGS 4500 Web Protection - 47 MOS - Renewal - GOV</t>
  </si>
  <si>
    <t>WS450048ZZNEAA</t>
  </si>
  <si>
    <t>XGS 4500 Web Protection - 48 MOS - EDU</t>
  </si>
  <si>
    <t>WS450048ZZNGAA</t>
  </si>
  <si>
    <t>XGS 4500 Web Protection - 48 MOS - GOV</t>
  </si>
  <si>
    <t>WS450048ZZREAA</t>
  </si>
  <si>
    <t>XGS 4500 Web Protection - 48 MOS - Renewal - EDU</t>
  </si>
  <si>
    <t>WS450048ZZRGAA</t>
  </si>
  <si>
    <t>XGS 4500 Web Protection - 48 MOS - Renewal - GOV</t>
  </si>
  <si>
    <t>WS450049ZZNEAA</t>
  </si>
  <si>
    <t>XGS 4500 Web Protection - 49 MOS - EDU</t>
  </si>
  <si>
    <t>WS450049ZZNGAA</t>
  </si>
  <si>
    <t>XGS 4500 Web Protection - 49 MOS - GOV</t>
  </si>
  <si>
    <t>WS450049ZZREAA</t>
  </si>
  <si>
    <t>XGS 4500 Web Protection - 49 MOS - Renewal - EDU</t>
  </si>
  <si>
    <t>WS450049ZZRGAA</t>
  </si>
  <si>
    <t>XGS 4500 Web Protection - 49 MOS - Renewal - GOV</t>
  </si>
  <si>
    <t>WS450050ZZNEAA</t>
  </si>
  <si>
    <t>XGS 4500 Web Protection - 50 MOS - EDU</t>
  </si>
  <si>
    <t>WS450050ZZNGAA</t>
  </si>
  <si>
    <t>XGS 4500 Web Protection - 50 MOS - GOV</t>
  </si>
  <si>
    <t>WS450050ZZREAA</t>
  </si>
  <si>
    <t>XGS 4500 Web Protection - 50 MOS - Renewal - EDU</t>
  </si>
  <si>
    <t>WS450050ZZRGAA</t>
  </si>
  <si>
    <t>XGS 4500 Web Protection - 50 MOS - Renewal - GOV</t>
  </si>
  <si>
    <t>WS450051ZZNEAA</t>
  </si>
  <si>
    <t>XGS 4500 Web Protection - 51 MOS - EDU</t>
  </si>
  <si>
    <t>WS450051ZZNGAA</t>
  </si>
  <si>
    <t>XGS 4500 Web Protection - 51 MOS - GOV</t>
  </si>
  <si>
    <t>WS450051ZZREAA</t>
  </si>
  <si>
    <t>XGS 4500 Web Protection - 51 MOS - Renewal - EDU</t>
  </si>
  <si>
    <t>WS450051ZZRGAA</t>
  </si>
  <si>
    <t>XGS 4500 Web Protection - 51 MOS - Renewal - GOV</t>
  </si>
  <si>
    <t>WS450052ZZNEAA</t>
  </si>
  <si>
    <t>XGS 4500 Web Protection - 52 MOS - EDU</t>
  </si>
  <si>
    <t>WS450052ZZNGAA</t>
  </si>
  <si>
    <t>XGS 4500 Web Protection - 52 MOS - GOV</t>
  </si>
  <si>
    <t>WS450052ZZREAA</t>
  </si>
  <si>
    <t>XGS 4500 Web Protection - 52 MOS - Renewal - EDU</t>
  </si>
  <si>
    <t>WS450052ZZRGAA</t>
  </si>
  <si>
    <t>XGS 4500 Web Protection - 52 MOS - Renewal - GOV</t>
  </si>
  <si>
    <t>WS450053ZZNEAA</t>
  </si>
  <si>
    <t>XGS 4500 Web Protection - 53 MOS - EDU</t>
  </si>
  <si>
    <t>WS450053ZZNGAA</t>
  </si>
  <si>
    <t>XGS 4500 Web Protection - 53 MOS - GOV</t>
  </si>
  <si>
    <t>WS450053ZZREAA</t>
  </si>
  <si>
    <t>XGS 4500 Web Protection - 53 MOS - Renewal - EDU</t>
  </si>
  <si>
    <t>WS450053ZZRGAA</t>
  </si>
  <si>
    <t>XGS 4500 Web Protection - 53 MOS - Renewal - GOV</t>
  </si>
  <si>
    <t>WS450054ZZNEAA</t>
  </si>
  <si>
    <t>XGS 4500 Web Protection - 54 MOS - EDU</t>
  </si>
  <si>
    <t>WS450054ZZNGAA</t>
  </si>
  <si>
    <t>XGS 4500 Web Protection - 54 MOS - GOV</t>
  </si>
  <si>
    <t>WS450054ZZREAA</t>
  </si>
  <si>
    <t>XGS 4500 Web Protection - 54 MOS - Renewal - EDU</t>
  </si>
  <si>
    <t>WS450054ZZRGAA</t>
  </si>
  <si>
    <t>XGS 4500 Web Protection - 54 MOS - Renewal - GOV</t>
  </si>
  <si>
    <t>WS450055ZZNEAA</t>
  </si>
  <si>
    <t>XGS 4500 Web Protection - 55 MOS - EDU</t>
  </si>
  <si>
    <t>WS450055ZZNGAA</t>
  </si>
  <si>
    <t>XGS 4500 Web Protection - 55 MOS - GOV</t>
  </si>
  <si>
    <t>WS450055ZZREAA</t>
  </si>
  <si>
    <t>XGS 4500 Web Protection - 55 MOS - Renewal - EDU</t>
  </si>
  <si>
    <t>WS450055ZZRGAA</t>
  </si>
  <si>
    <t>XGS 4500 Web Protection - 55 MOS - Renewal - GOV</t>
  </si>
  <si>
    <t>WS450056ZZNEAA</t>
  </si>
  <si>
    <t>XGS 4500 Web Protection - 56 MOS - EDU</t>
  </si>
  <si>
    <t>WS450056ZZNGAA</t>
  </si>
  <si>
    <t>XGS 4500 Web Protection - 56 MOS - GOV</t>
  </si>
  <si>
    <t>WS450056ZZREAA</t>
  </si>
  <si>
    <t>XGS 4500 Web Protection - 56 MOS - Renewal - EDU</t>
  </si>
  <si>
    <t>WS450056ZZRGAA</t>
  </si>
  <si>
    <t>XGS 4500 Web Protection - 56 MOS - Renewal - GOV</t>
  </si>
  <si>
    <t>WS450057ZZNEAA</t>
  </si>
  <si>
    <t>XGS 4500 Web Protection - 57 MOS - EDU</t>
  </si>
  <si>
    <t>WS450057ZZNGAA</t>
  </si>
  <si>
    <t>XGS 4500 Web Protection - 57 MOS - GOV</t>
  </si>
  <si>
    <t>WS450057ZZREAA</t>
  </si>
  <si>
    <t>XGS 4500 Web Protection - 57 MOS - Renewal - EDU</t>
  </si>
  <si>
    <t>WS450057ZZRGAA</t>
  </si>
  <si>
    <t>XGS 4500 Web Protection - 57 MOS - Renewal - GOV</t>
  </si>
  <si>
    <t>WS450058ZZNEAA</t>
  </si>
  <si>
    <t>XGS 4500 Web Protection - 58 MOS - EDU</t>
  </si>
  <si>
    <t>WS450058ZZNGAA</t>
  </si>
  <si>
    <t>XGS 4500 Web Protection - 58 MOS - GOV</t>
  </si>
  <si>
    <t>WS450058ZZREAA</t>
  </si>
  <si>
    <t>XGS 4500 Web Protection - 58 MOS - Renewal - EDU</t>
  </si>
  <si>
    <t>WS450058ZZRGAA</t>
  </si>
  <si>
    <t>XGS 4500 Web Protection - 58 MOS - Renewal - GOV</t>
  </si>
  <si>
    <t>WS450059ZZNEAA</t>
  </si>
  <si>
    <t>XGS 4500 Web Protection - 59 MOS - EDU</t>
  </si>
  <si>
    <t>WS450059ZZNGAA</t>
  </si>
  <si>
    <t>XGS 4500 Web Protection - 59 MOS - GOV</t>
  </si>
  <si>
    <t>WS450059ZZREAA</t>
  </si>
  <si>
    <t>XGS 4500 Web Protection - 59 MOS - Renewal - EDU</t>
  </si>
  <si>
    <t>WS450059ZZRGAA</t>
  </si>
  <si>
    <t>XGS 4500 Web Protection - 59 MOS - Renewal - GOV</t>
  </si>
  <si>
    <t>WS450060ZZNEAA</t>
  </si>
  <si>
    <t>XGS 4500 Web Protection - 60 MOS - EDU</t>
  </si>
  <si>
    <t>WS450060ZZNGAA</t>
  </si>
  <si>
    <t>XGS 4500 Web Protection - 60 MOS - GOV</t>
  </si>
  <si>
    <t>WS450060ZZREAA</t>
  </si>
  <si>
    <t>XGS 4500 Web Protection - 60 MOS - Renewal - EDU</t>
  </si>
  <si>
    <t>WS450060ZZRGAA</t>
  </si>
  <si>
    <t>XGS 4500 Web Protection - 60 MOS - Renewal - GOV</t>
  </si>
  <si>
    <t>WS450061ZZNEAA</t>
  </si>
  <si>
    <t>XGS 4500 Web Protection - 61 MOS - EDU</t>
  </si>
  <si>
    <t>WS450061ZZNGAA</t>
  </si>
  <si>
    <t>XGS 4500 Web Protection - 61 MOS - GOV</t>
  </si>
  <si>
    <t>WS450062ZZNEAA</t>
  </si>
  <si>
    <t>XGS 4500 Web Protection - 62 MOS - EDU</t>
  </si>
  <si>
    <t>WS450062ZZNGAA</t>
  </si>
  <si>
    <t>XGS 4500 Web Protection - 62 MOS - GOV</t>
  </si>
  <si>
    <t>WS450063ZZNEAA</t>
  </si>
  <si>
    <t>XGS 4500 Web Protection - 63 MOS - EDU</t>
  </si>
  <si>
    <t>WS450063ZZNGAA</t>
  </si>
  <si>
    <t>XGS 4500 Web Protection - 63 MOS - GOV</t>
  </si>
  <si>
    <t>WS550001ZZNEAA</t>
  </si>
  <si>
    <t>XGS 5500 Web Protection - 1 MOS - EDU</t>
  </si>
  <si>
    <t>WS550001ZZNGAA</t>
  </si>
  <si>
    <t>XGS 5500 Web Protection - 1 MOS - GOV</t>
  </si>
  <si>
    <t>WS550001ZZREAA</t>
  </si>
  <si>
    <t>XGS 5500 Web Protection - 1 MOS - Renewal - EDU</t>
  </si>
  <si>
    <t>WS550001ZZRGAA</t>
  </si>
  <si>
    <t>XGS 5500 Web Protection - 1 MOS - Renewal - GOV</t>
  </si>
  <si>
    <t>WS550002ZZNEAA</t>
  </si>
  <si>
    <t>XGS 5500 Web Protection - 2 MOS - EDU</t>
  </si>
  <si>
    <t>WS550002ZZNGAA</t>
  </si>
  <si>
    <t>XGS 5500 Web Protection - 2 MOS - GOV</t>
  </si>
  <si>
    <t>WS550002ZZREAA</t>
  </si>
  <si>
    <t>XGS 5500 Web Protection - 2 MOS - Renewal - EDU</t>
  </si>
  <si>
    <t>WS550002ZZRGAA</t>
  </si>
  <si>
    <t>XGS 5500 Web Protection - 2 MOS - Renewal - GOV</t>
  </si>
  <si>
    <t>WS550003ZZNEAA</t>
  </si>
  <si>
    <t>XGS 5500 Web Protection - 3 MOS - EDU</t>
  </si>
  <si>
    <t>WS550003ZZNGAA</t>
  </si>
  <si>
    <t>XGS 5500 Web Protection - 3 MOS - GOV</t>
  </si>
  <si>
    <t>WS550003ZZREAA</t>
  </si>
  <si>
    <t>XGS 5500 Web Protection - 3 MOS - Renewal - EDU</t>
  </si>
  <si>
    <t>WS550003ZZRGAA</t>
  </si>
  <si>
    <t>XGS 5500 Web Protection - 3 MOS - Renewal - GOV</t>
  </si>
  <si>
    <t>WS550004ZZNEAA</t>
  </si>
  <si>
    <t>XGS 5500 Web Protection - 4 MOS - EDU</t>
  </si>
  <si>
    <t>WS550004ZZNGAA</t>
  </si>
  <si>
    <t>XGS 5500 Web Protection - 4 MOS - GOV</t>
  </si>
  <si>
    <t>WS550004ZZREAA</t>
  </si>
  <si>
    <t>XGS 5500 Web Protection - 4 MOS - Renewal - EDU</t>
  </si>
  <si>
    <t>WS550004ZZRGAA</t>
  </si>
  <si>
    <t>XGS 5500 Web Protection - 4 MOS - Renewal - GOV</t>
  </si>
  <si>
    <t>WS550005ZZNEAA</t>
  </si>
  <si>
    <t>XGS 5500 Web Protection - 5 MOS - EDU</t>
  </si>
  <si>
    <t>WS550005ZZNGAA</t>
  </si>
  <si>
    <t>XGS 5500 Web Protection - 5 MOS - GOV</t>
  </si>
  <si>
    <t>WS550005ZZREAA</t>
  </si>
  <si>
    <t>XGS 5500 Web Protection - 5 MOS - Renewal - EDU</t>
  </si>
  <si>
    <t>WS550005ZZRGAA</t>
  </si>
  <si>
    <t>XGS 5500 Web Protection - 5 MOS - Renewal - GOV</t>
  </si>
  <si>
    <t>WS550006ZZNEAA</t>
  </si>
  <si>
    <t>XGS 5500 Web Protection - 6 MOS - EDU</t>
  </si>
  <si>
    <t>WS550006ZZNGAA</t>
  </si>
  <si>
    <t>XGS 5500 Web Protection - 6 MOS - GOV</t>
  </si>
  <si>
    <t>WS550006ZZREAA</t>
  </si>
  <si>
    <t>XGS 5500 Web Protection - 6 MOS - Renewal - EDU</t>
  </si>
  <si>
    <t>WS550006ZZRGAA</t>
  </si>
  <si>
    <t>XGS 5500 Web Protection - 6 MOS - Renewal - GOV</t>
  </si>
  <si>
    <t>WS550007ZZNEAA</t>
  </si>
  <si>
    <t>XGS 5500 Web Protection - 7 MOS - EDU</t>
  </si>
  <si>
    <t>WS550007ZZNGAA</t>
  </si>
  <si>
    <t>XGS 5500 Web Protection - 7 MOS - GOV</t>
  </si>
  <si>
    <t>WS550007ZZREAA</t>
  </si>
  <si>
    <t>XGS 5500 Web Protection - 7 MOS - Renewal - EDU</t>
  </si>
  <si>
    <t>WS550007ZZRGAA</t>
  </si>
  <si>
    <t>XGS 5500 Web Protection - 7 MOS - Renewal - GOV</t>
  </si>
  <si>
    <t>WS550008ZZNEAA</t>
  </si>
  <si>
    <t>XGS 5500 Web Protection - 8 MOS - EDU</t>
  </si>
  <si>
    <t>WS550008ZZNGAA</t>
  </si>
  <si>
    <t>XGS 5500 Web Protection - 8 MOS - GOV</t>
  </si>
  <si>
    <t>WS550008ZZREAA</t>
  </si>
  <si>
    <t>XGS 5500 Web Protection - 8 MOS - Renewal - EDU</t>
  </si>
  <si>
    <t>WS550008ZZRGAA</t>
  </si>
  <si>
    <t>XGS 5500 Web Protection - 8 MOS - Renewal - GOV</t>
  </si>
  <si>
    <t>WS550009ZZNEAA</t>
  </si>
  <si>
    <t>XGS 5500 Web Protection - 9 MOS - EDU</t>
  </si>
  <si>
    <t>WS550009ZZNGAA</t>
  </si>
  <si>
    <t>XGS 5500 Web Protection - 9 MOS - GOV</t>
  </si>
  <si>
    <t>WS550009ZZREAA</t>
  </si>
  <si>
    <t>XGS 5500 Web Protection - 9 MOS - Renewal - EDU</t>
  </si>
  <si>
    <t>WS550009ZZRGAA</t>
  </si>
  <si>
    <t>XGS 5500 Web Protection - 9 MOS - Renewal - GOV</t>
  </si>
  <si>
    <t>WS550010ZZNEAA</t>
  </si>
  <si>
    <t>XGS 5500 Web Protection - 10 MOS - EDU</t>
  </si>
  <si>
    <t>WS550010ZZNGAA</t>
  </si>
  <si>
    <t>XGS 5500 Web Protection - 10 MOS - GOV</t>
  </si>
  <si>
    <t>WS550010ZZREAA</t>
  </si>
  <si>
    <t>XGS 5500 Web Protection - 10 MOS - Renewal - EDU</t>
  </si>
  <si>
    <t>WS550010ZZRGAA</t>
  </si>
  <si>
    <t>XGS 5500 Web Protection - 10 MOS - Renewal - GOV</t>
  </si>
  <si>
    <t>WS550011ZZNEAA</t>
  </si>
  <si>
    <t>XGS 5500 Web Protection - 11 MOS - EDU</t>
  </si>
  <si>
    <t>WS550011ZZNGAA</t>
  </si>
  <si>
    <t>XGS 5500 Web Protection - 11 MOS - GOV</t>
  </si>
  <si>
    <t>WS550011ZZREAA</t>
  </si>
  <si>
    <t>XGS 5500 Web Protection - 11 MOS - Renewal - EDU</t>
  </si>
  <si>
    <t>WS550011ZZRGAA</t>
  </si>
  <si>
    <t>XGS 5500 Web Protection - 11 MOS - Renewal - GOV</t>
  </si>
  <si>
    <t>WS550012ZZNEAA</t>
  </si>
  <si>
    <t>XGS 5500 Web Protection - 12 MOS - EDU</t>
  </si>
  <si>
    <t>WS550012ZZNGAA</t>
  </si>
  <si>
    <t>XGS 5500 Web Protection - 12 MOS - GOV</t>
  </si>
  <si>
    <t>WS550012ZZREAA</t>
  </si>
  <si>
    <t>XGS 5500 Web Protection - 12 MOS - Renewal - EDU</t>
  </si>
  <si>
    <t>WS550012ZZRGAA</t>
  </si>
  <si>
    <t>XGS 5500 Web Protection - 12 MOS - Renewal - GOV</t>
  </si>
  <si>
    <t>WS550013ZZNEAA</t>
  </si>
  <si>
    <t>XGS 5500 Web Protection - 13 MOS - EDU</t>
  </si>
  <si>
    <t>WS550013ZZNGAA</t>
  </si>
  <si>
    <t>XGS 5500 Web Protection - 13 MOS - GOV</t>
  </si>
  <si>
    <t>WS550013ZZREAA</t>
  </si>
  <si>
    <t>XGS 5500 Web Protection - 13 MOS - Renewal - EDU</t>
  </si>
  <si>
    <t>WS550013ZZRGAA</t>
  </si>
  <si>
    <t>XGS 5500 Web Protection - 13 MOS - Renewal - GOV</t>
  </si>
  <si>
    <t>WS550014ZZNEAA</t>
  </si>
  <si>
    <t>XGS 5500 Web Protection - 14 MOS - EDU</t>
  </si>
  <si>
    <t>WS550014ZZNGAA</t>
  </si>
  <si>
    <t>XGS 5500 Web Protection - 14 MOS - GOV</t>
  </si>
  <si>
    <t>WS550014ZZREAA</t>
  </si>
  <si>
    <t>XGS 5500 Web Protection - 14 MOS - Renewal - EDU</t>
  </si>
  <si>
    <t>WS550014ZZRGAA</t>
  </si>
  <si>
    <t>XGS 5500 Web Protection - 14 MOS - Renewal - GOV</t>
  </si>
  <si>
    <t>WS550015ZZNEAA</t>
  </si>
  <si>
    <t>XGS 5500 Web Protection - 15 MOS - EDU</t>
  </si>
  <si>
    <t>WS550015ZZNGAA</t>
  </si>
  <si>
    <t>XGS 5500 Web Protection - 15 MOS - GOV</t>
  </si>
  <si>
    <t>WS550015ZZREAA</t>
  </si>
  <si>
    <t>XGS 5500 Web Protection - 15 MOS - Renewal - EDU</t>
  </si>
  <si>
    <t>WS550015ZZRGAA</t>
  </si>
  <si>
    <t>XGS 5500 Web Protection - 15 MOS - Renewal - GOV</t>
  </si>
  <si>
    <t>WS550016ZZNEAA</t>
  </si>
  <si>
    <t>XGS 5500 Web Protection - 16 MOS - EDU</t>
  </si>
  <si>
    <t>WS550016ZZNGAA</t>
  </si>
  <si>
    <t>XGS 5500 Web Protection - 16 MOS - GOV</t>
  </si>
  <si>
    <t>WS550016ZZREAA</t>
  </si>
  <si>
    <t>XGS 5500 Web Protection - 16 MOS - Renewal - EDU</t>
  </si>
  <si>
    <t>WS550016ZZRGAA</t>
  </si>
  <si>
    <t>XGS 5500 Web Protection - 16 MOS - Renewal - GOV</t>
  </si>
  <si>
    <t>WS550017ZZNEAA</t>
  </si>
  <si>
    <t>XGS 5500 Web Protection - 17 MOS - EDU</t>
  </si>
  <si>
    <t>WS550017ZZNGAA</t>
  </si>
  <si>
    <t>XGS 5500 Web Protection - 17 MOS - GOV</t>
  </si>
  <si>
    <t>WS550017ZZREAA</t>
  </si>
  <si>
    <t>XGS 5500 Web Protection - 17 MOS - Renewal - EDU</t>
  </si>
  <si>
    <t>WS550017ZZRGAA</t>
  </si>
  <si>
    <t>XGS 5500 Web Protection - 17 MOS - Renewal - GOV</t>
  </si>
  <si>
    <t>WS550018ZZNEAA</t>
  </si>
  <si>
    <t>XGS 5500 Web Protection - 18 MOS - EDU</t>
  </si>
  <si>
    <t>WS550018ZZNGAA</t>
  </si>
  <si>
    <t>XGS 5500 Web Protection - 18 MOS - GOV</t>
  </si>
  <si>
    <t>WS550018ZZREAA</t>
  </si>
  <si>
    <t>XGS 5500 Web Protection - 18 MOS - Renewal - EDU</t>
  </si>
  <si>
    <t>WS550018ZZRGAA</t>
  </si>
  <si>
    <t>XGS 5500 Web Protection - 18 MOS - Renewal - GOV</t>
  </si>
  <si>
    <t>WS550019ZZNEAA</t>
  </si>
  <si>
    <t>XGS 5500 Web Protection - 19 MOS - EDU</t>
  </si>
  <si>
    <t>WS550019ZZNGAA</t>
  </si>
  <si>
    <t>XGS 5500 Web Protection - 19 MOS - GOV</t>
  </si>
  <si>
    <t>WS550019ZZREAA</t>
  </si>
  <si>
    <t>XGS 5500 Web Protection - 19 MOS - Renewal - EDU</t>
  </si>
  <si>
    <t>WS550019ZZRGAA</t>
  </si>
  <si>
    <t>XGS 5500 Web Protection - 19 MOS - Renewal - GOV</t>
  </si>
  <si>
    <t>WS550020ZZNEAA</t>
  </si>
  <si>
    <t>XGS 5500 Web Protection - 20 MOS - EDU</t>
  </si>
  <si>
    <t>WS550020ZZNGAA</t>
  </si>
  <si>
    <t>XGS 5500 Web Protection - 20 MOS - GOV</t>
  </si>
  <si>
    <t>WS550020ZZREAA</t>
  </si>
  <si>
    <t>XGS 5500 Web Protection - 20 MOS - Renewal - EDU</t>
  </si>
  <si>
    <t>WS550020ZZRGAA</t>
  </si>
  <si>
    <t>XGS 5500 Web Protection - 20 MOS - Renewal - GOV</t>
  </si>
  <si>
    <t>WS550021ZZNEAA</t>
  </si>
  <si>
    <t>XGS 5500 Web Protection - 21 MOS - EDU</t>
  </si>
  <si>
    <t>WS550021ZZNGAA</t>
  </si>
  <si>
    <t>XGS 5500 Web Protection - 21 MOS - GOV</t>
  </si>
  <si>
    <t>WS550021ZZREAA</t>
  </si>
  <si>
    <t>XGS 5500 Web Protection - 21 MOS - Renewal - EDU</t>
  </si>
  <si>
    <t>WS550021ZZRGAA</t>
  </si>
  <si>
    <t>XGS 5500 Web Protection - 21 MOS - Renewal - GOV</t>
  </si>
  <si>
    <t>WS550022ZZNEAA</t>
  </si>
  <si>
    <t>XGS 5500 Web Protection - 22 MOS - EDU</t>
  </si>
  <si>
    <t>WS550022ZZNGAA</t>
  </si>
  <si>
    <t>XGS 5500 Web Protection - 22 MOS - GOV</t>
  </si>
  <si>
    <t>WS550022ZZREAA</t>
  </si>
  <si>
    <t>XGS 5500 Web Protection - 22 MOS - Renewal - EDU</t>
  </si>
  <si>
    <t>WS550022ZZRGAA</t>
  </si>
  <si>
    <t>XGS 5500 Web Protection - 22 MOS - Renewal - GOV</t>
  </si>
  <si>
    <t>WS550023ZZNEAA</t>
  </si>
  <si>
    <t>XGS 5500 Web Protection - 23 MOS - EDU</t>
  </si>
  <si>
    <t>WS550023ZZNGAA</t>
  </si>
  <si>
    <t>XGS 5500 Web Protection - 23 MOS - GOV</t>
  </si>
  <si>
    <t>WS550023ZZREAA</t>
  </si>
  <si>
    <t>XGS 5500 Web Protection - 23 MOS - Renewal - EDU</t>
  </si>
  <si>
    <t>WS550023ZZRGAA</t>
  </si>
  <si>
    <t>XGS 5500 Web Protection - 23 MOS - Renewal - GOV</t>
  </si>
  <si>
    <t>WS550024ZZNEAA</t>
  </si>
  <si>
    <t>XGS 5500 Web Protection - 24 MOS - EDU</t>
  </si>
  <si>
    <t>WS550024ZZNGAA</t>
  </si>
  <si>
    <t>XGS 5500 Web Protection - 24 MOS - GOV</t>
  </si>
  <si>
    <t>WS550024ZZREAA</t>
  </si>
  <si>
    <t>XGS 5500 Web Protection - 24 MOS - Renewal - EDU</t>
  </si>
  <si>
    <t>WS550024ZZRGAA</t>
  </si>
  <si>
    <t>XGS 5500 Web Protection - 24 MOS - Renewal - GOV</t>
  </si>
  <si>
    <t>WS550025ZZNEAA</t>
  </si>
  <si>
    <t>XGS 5500 Web Protection - 25 MOS - EDU</t>
  </si>
  <si>
    <t>WS550025ZZNGAA</t>
  </si>
  <si>
    <t>XGS 5500 Web Protection - 25 MOS - GOV</t>
  </si>
  <si>
    <t>WS550025ZZREAA</t>
  </si>
  <si>
    <t>XGS 5500 Web Protection - 25 MOS - Renewal - EDU</t>
  </si>
  <si>
    <t>WS550025ZZRGAA</t>
  </si>
  <si>
    <t>XGS 5500 Web Protection - 25 MOS - Renewal - GOV</t>
  </si>
  <si>
    <t>WS550026ZZNEAA</t>
  </si>
  <si>
    <t>XGS 5500 Web Protection - 26 MOS - EDU</t>
  </si>
  <si>
    <t>WS550026ZZNGAA</t>
  </si>
  <si>
    <t>XGS 5500 Web Protection - 26 MOS - GOV</t>
  </si>
  <si>
    <t>WS550026ZZREAA</t>
  </si>
  <si>
    <t>XGS 5500 Web Protection - 26 MOS - Renewal - EDU</t>
  </si>
  <si>
    <t>WS550026ZZRGAA</t>
  </si>
  <si>
    <t>XGS 5500 Web Protection - 26 MOS - Renewal - GOV</t>
  </si>
  <si>
    <t>WS550027ZZNEAA</t>
  </si>
  <si>
    <t>XGS 5500 Web Protection - 27 MOS - EDU</t>
  </si>
  <si>
    <t>WS550027ZZNGAA</t>
  </si>
  <si>
    <t>XGS 5500 Web Protection - 27 MOS - GOV</t>
  </si>
  <si>
    <t>WS550027ZZREAA</t>
  </si>
  <si>
    <t>XGS 5500 Web Protection - 27 MOS - Renewal - EDU</t>
  </si>
  <si>
    <t>WS550027ZZRGAA</t>
  </si>
  <si>
    <t>XGS 5500 Web Protection - 27 MOS - Renewal - GOV</t>
  </si>
  <si>
    <t>WS550028ZZNEAA</t>
  </si>
  <si>
    <t>XGS 5500 Web Protection - 28 MOS - EDU</t>
  </si>
  <si>
    <t>WS550028ZZNGAA</t>
  </si>
  <si>
    <t>XGS 5500 Web Protection - 28 MOS - GOV</t>
  </si>
  <si>
    <t>WS550028ZZREAA</t>
  </si>
  <si>
    <t>XGS 5500 Web Protection - 28 MOS - Renewal - EDU</t>
  </si>
  <si>
    <t>WS550028ZZRGAA</t>
  </si>
  <si>
    <t>XGS 5500 Web Protection - 28 MOS - Renewal - GOV</t>
  </si>
  <si>
    <t>WS550029ZZNEAA</t>
  </si>
  <si>
    <t>XGS 5500 Web Protection - 29 MOS - EDU</t>
  </si>
  <si>
    <t>WS550029ZZNGAA</t>
  </si>
  <si>
    <t>XGS 5500 Web Protection - 29 MOS - GOV</t>
  </si>
  <si>
    <t>WS550029ZZREAA</t>
  </si>
  <si>
    <t>XGS 5500 Web Protection - 29 MOS - Renewal - EDU</t>
  </si>
  <si>
    <t>WS550029ZZRGAA</t>
  </si>
  <si>
    <t>XGS 5500 Web Protection - 29 MOS - Renewal - GOV</t>
  </si>
  <si>
    <t>WS550030ZZNEAA</t>
  </si>
  <si>
    <t>XGS 5500 Web Protection - 30 MOS - EDU</t>
  </si>
  <si>
    <t>WS550030ZZNGAA</t>
  </si>
  <si>
    <t>XGS 5500 Web Protection - 30 MOS - GOV</t>
  </si>
  <si>
    <t>WS550030ZZREAA</t>
  </si>
  <si>
    <t>XGS 5500 Web Protection - 30 MOS - Renewal - EDU</t>
  </si>
  <si>
    <t>WS550030ZZRGAA</t>
  </si>
  <si>
    <t>XGS 5500 Web Protection - 30 MOS - Renewal - GOV</t>
  </si>
  <si>
    <t>WS550031ZZNEAA</t>
  </si>
  <si>
    <t>XGS 5500 Web Protection - 31 MOS - EDU</t>
  </si>
  <si>
    <t>WS550031ZZNGAA</t>
  </si>
  <si>
    <t>XGS 5500 Web Protection - 31 MOS - GOV</t>
  </si>
  <si>
    <t>WS550031ZZREAA</t>
  </si>
  <si>
    <t>XGS 5500 Web Protection - 31 MOS - Renewal - EDU</t>
  </si>
  <si>
    <t>WS550031ZZRGAA</t>
  </si>
  <si>
    <t>XGS 5500 Web Protection - 31 MOS - Renewal - GOV</t>
  </si>
  <si>
    <t>WS550032ZZNEAA</t>
  </si>
  <si>
    <t>XGS 5500 Web Protection - 32 MOS - EDU</t>
  </si>
  <si>
    <t>WS550032ZZNGAA</t>
  </si>
  <si>
    <t>XGS 5500 Web Protection - 32 MOS - GOV</t>
  </si>
  <si>
    <t>WS550032ZZREAA</t>
  </si>
  <si>
    <t>XGS 5500 Web Protection - 32 MOS - Renewal - EDU</t>
  </si>
  <si>
    <t>WS550032ZZRGAA</t>
  </si>
  <si>
    <t>XGS 5500 Web Protection - 32 MOS - Renewal - GOV</t>
  </si>
  <si>
    <t>WS550033ZZNEAA</t>
  </si>
  <si>
    <t>XGS 5500 Web Protection - 33 MOS - EDU</t>
  </si>
  <si>
    <t>WS550033ZZNGAA</t>
  </si>
  <si>
    <t>XGS 5500 Web Protection - 33 MOS - GOV</t>
  </si>
  <si>
    <t>WS550033ZZREAA</t>
  </si>
  <si>
    <t>XGS 5500 Web Protection - 33 MOS - Renewal - EDU</t>
  </si>
  <si>
    <t>WS550033ZZRGAA</t>
  </si>
  <si>
    <t>XGS 5500 Web Protection - 33 MOS - Renewal - GOV</t>
  </si>
  <si>
    <t>WS550034ZZNEAA</t>
  </si>
  <si>
    <t>XGS 5500 Web Protection - 34 MOS - EDU</t>
  </si>
  <si>
    <t>WS550034ZZNGAA</t>
  </si>
  <si>
    <t>XGS 5500 Web Protection - 34 MOS - GOV</t>
  </si>
  <si>
    <t>WS550034ZZREAA</t>
  </si>
  <si>
    <t>XGS 5500 Web Protection - 34 MOS - Renewal - EDU</t>
  </si>
  <si>
    <t>WS550034ZZRGAA</t>
  </si>
  <si>
    <t>XGS 5500 Web Protection - 34 MOS - Renewal - GOV</t>
  </si>
  <si>
    <t>WS550035ZZNEAA</t>
  </si>
  <si>
    <t>XGS 5500 Web Protection - 35 MOS - EDU</t>
  </si>
  <si>
    <t>WS550035ZZNGAA</t>
  </si>
  <si>
    <t>XGS 5500 Web Protection - 35 MOS - GOV</t>
  </si>
  <si>
    <t>WS550035ZZREAA</t>
  </si>
  <si>
    <t>XGS 5500 Web Protection - 35 MOS - Renewal - EDU</t>
  </si>
  <si>
    <t>WS550035ZZRGAA</t>
  </si>
  <si>
    <t>XGS 5500 Web Protection - 35 MOS - Renewal - GOV</t>
  </si>
  <si>
    <t>WS550036ZZNEAA</t>
  </si>
  <si>
    <t>XGS 5500 Web Protection - 36 MOS - EDU</t>
  </si>
  <si>
    <t>WS550036ZZNGAA</t>
  </si>
  <si>
    <t>XGS 5500 Web Protection - 36 MOS - GOV</t>
  </si>
  <si>
    <t>WS550036ZZREAA</t>
  </si>
  <si>
    <t>XGS 5500 Web Protection - 36 MOS - Renewal - EDU</t>
  </si>
  <si>
    <t>WS550036ZZRGAA</t>
  </si>
  <si>
    <t>XGS 5500 Web Protection - 36 MOS - Renewal - GOV</t>
  </si>
  <si>
    <t>WS550037ZZNEAA</t>
  </si>
  <si>
    <t>XGS 5500 Web Protection - 37 MOS - EDU</t>
  </si>
  <si>
    <t>WS550037ZZNGAA</t>
  </si>
  <si>
    <t>XGS 5500 Web Protection - 37 MOS - GOV</t>
  </si>
  <si>
    <t>WS550037ZZREAA</t>
  </si>
  <si>
    <t>XGS 5500 Web Protection - 37 MOS - Renewal - EDU</t>
  </si>
  <si>
    <t>WS550037ZZRGAA</t>
  </si>
  <si>
    <t>XGS 5500 Web Protection - 37 MOS - Renewal - GOV</t>
  </si>
  <si>
    <t>WS550038ZZNEAA</t>
  </si>
  <si>
    <t>XGS 5500 Web Protection - 38 MOS - EDU</t>
  </si>
  <si>
    <t>WS550038ZZNGAA</t>
  </si>
  <si>
    <t>XGS 5500 Web Protection - 38 MOS - GOV</t>
  </si>
  <si>
    <t>WS550038ZZREAA</t>
  </si>
  <si>
    <t>XGS 5500 Web Protection - 38 MOS - Renewal - EDU</t>
  </si>
  <si>
    <t>WS550038ZZRGAA</t>
  </si>
  <si>
    <t>XGS 5500 Web Protection - 38 MOS - Renewal - GOV</t>
  </si>
  <si>
    <t>WS550039ZZNEAA</t>
  </si>
  <si>
    <t>XGS 5500 Web Protection - 39 MOS - EDU</t>
  </si>
  <si>
    <t>WS550039ZZNGAA</t>
  </si>
  <si>
    <t>XGS 5500 Web Protection - 39 MOS - GOV</t>
  </si>
  <si>
    <t>WS550039ZZREAA</t>
  </si>
  <si>
    <t>XGS 5500 Web Protection - 39 MOS - Renewal - EDU</t>
  </si>
  <si>
    <t>WS550039ZZRGAA</t>
  </si>
  <si>
    <t>XGS 5500 Web Protection - 39 MOS - Renewal - GOV</t>
  </si>
  <si>
    <t>WS550040ZZNEAA</t>
  </si>
  <si>
    <t>XGS 5500 Web Protection - 40 MOS - EDU</t>
  </si>
  <si>
    <t>WS550040ZZNGAA</t>
  </si>
  <si>
    <t>XGS 5500 Web Protection - 40 MOS - GOV</t>
  </si>
  <si>
    <t>WS550040ZZREAA</t>
  </si>
  <si>
    <t>XGS 5500 Web Protection - 40 MOS - Renewal - EDU</t>
  </si>
  <si>
    <t>WS550040ZZRGAA</t>
  </si>
  <si>
    <t>XGS 5500 Web Protection - 40 MOS - Renewal - GOV</t>
  </si>
  <si>
    <t>WS550041ZZNEAA</t>
  </si>
  <si>
    <t>XGS 5500 Web Protection - 41 MOS - EDU</t>
  </si>
  <si>
    <t>WS550041ZZNGAA</t>
  </si>
  <si>
    <t>XGS 5500 Web Protection - 41 MOS - GOV</t>
  </si>
  <si>
    <t>WS550041ZZREAA</t>
  </si>
  <si>
    <t>XGS 5500 Web Protection - 41 MOS - Renewal - EDU</t>
  </si>
  <si>
    <t>WS550041ZZRGAA</t>
  </si>
  <si>
    <t>XGS 5500 Web Protection - 41 MOS - Renewal - GOV</t>
  </si>
  <si>
    <t>WS550042ZZNEAA</t>
  </si>
  <si>
    <t>XGS 5500 Web Protection - 42 MOS - EDU</t>
  </si>
  <si>
    <t>WS550042ZZNGAA</t>
  </si>
  <si>
    <t>XGS 5500 Web Protection - 42 MOS - GOV</t>
  </si>
  <si>
    <t>WS550042ZZREAA</t>
  </si>
  <si>
    <t>XGS 5500 Web Protection - 42 MOS - Renewal - EDU</t>
  </si>
  <si>
    <t>WS550042ZZRGAA</t>
  </si>
  <si>
    <t>XGS 5500 Web Protection - 42 MOS - Renewal - GOV</t>
  </si>
  <si>
    <t>WS550043ZZNEAA</t>
  </si>
  <si>
    <t>XGS 5500 Web Protection - 43 MOS - EDU</t>
  </si>
  <si>
    <t>WS550043ZZNGAA</t>
  </si>
  <si>
    <t>XGS 5500 Web Protection - 43 MOS - GOV</t>
  </si>
  <si>
    <t>WS550043ZZREAA</t>
  </si>
  <si>
    <t>XGS 5500 Web Protection - 43 MOS - Renewal - EDU</t>
  </si>
  <si>
    <t>WS550043ZZRGAA</t>
  </si>
  <si>
    <t>XGS 5500 Web Protection - 43 MOS - Renewal - GOV</t>
  </si>
  <si>
    <t>WS550044ZZNEAA</t>
  </si>
  <si>
    <t>XGS 5500 Web Protection - 44 MOS - EDU</t>
  </si>
  <si>
    <t>WS550044ZZNGAA</t>
  </si>
  <si>
    <t>XGS 5500 Web Protection - 44 MOS - GOV</t>
  </si>
  <si>
    <t>WS550044ZZREAA</t>
  </si>
  <si>
    <t>XGS 5500 Web Protection - 44 MOS - Renewal - EDU</t>
  </si>
  <si>
    <t>WS550044ZZRGAA</t>
  </si>
  <si>
    <t>XGS 5500 Web Protection - 44 MOS - Renewal - GOV</t>
  </si>
  <si>
    <t>WS550045ZZNEAA</t>
  </si>
  <si>
    <t>XGS 5500 Web Protection - 45 MOS - EDU</t>
  </si>
  <si>
    <t>WS550045ZZNGAA</t>
  </si>
  <si>
    <t>XGS 5500 Web Protection - 45 MOS - GOV</t>
  </si>
  <si>
    <t>WS550045ZZREAA</t>
  </si>
  <si>
    <t>XGS 5500 Web Protection - 45 MOS - Renewal - EDU</t>
  </si>
  <si>
    <t>WS550045ZZRGAA</t>
  </si>
  <si>
    <t>XGS 5500 Web Protection - 45 MOS - Renewal - GOV</t>
  </si>
  <si>
    <t>WS550046ZZNEAA</t>
  </si>
  <si>
    <t>XGS 5500 Web Protection - 46 MOS - EDU</t>
  </si>
  <si>
    <t>WS550046ZZNGAA</t>
  </si>
  <si>
    <t>XGS 5500 Web Protection - 46 MOS - GOV</t>
  </si>
  <si>
    <t>WS550046ZZREAA</t>
  </si>
  <si>
    <t>XGS 5500 Web Protection - 46 MOS - Renewal - EDU</t>
  </si>
  <si>
    <t>WS550046ZZRGAA</t>
  </si>
  <si>
    <t>XGS 5500 Web Protection - 46 MOS - Renewal - GOV</t>
  </si>
  <si>
    <t>WS550047ZZNEAA</t>
  </si>
  <si>
    <t>XGS 5500 Web Protection - 47 MOS - EDU</t>
  </si>
  <si>
    <t>WS550047ZZNGAA</t>
  </si>
  <si>
    <t>XGS 5500 Web Protection - 47 MOS - GOV</t>
  </si>
  <si>
    <t>WS550047ZZREAA</t>
  </si>
  <si>
    <t>XGS 5500 Web Protection - 47 MOS - Renewal - EDU</t>
  </si>
  <si>
    <t>WS550047ZZRGAA</t>
  </si>
  <si>
    <t>XGS 5500 Web Protection - 47 MOS - Renewal - GOV</t>
  </si>
  <si>
    <t>WS550048ZZNEAA</t>
  </si>
  <si>
    <t>XGS 5500 Web Protection - 48 MOS - EDU</t>
  </si>
  <si>
    <t>WS550048ZZNGAA</t>
  </si>
  <si>
    <t>XGS 5500 Web Protection - 48 MOS - GOV</t>
  </si>
  <si>
    <t>WS550048ZZREAA</t>
  </si>
  <si>
    <t>XGS 5500 Web Protection - 48 MOS - Renewal - EDU</t>
  </si>
  <si>
    <t>WS550048ZZRGAA</t>
  </si>
  <si>
    <t>XGS 5500 Web Protection - 48 MOS - Renewal - GOV</t>
  </si>
  <si>
    <t>WS550049ZZNEAA</t>
  </si>
  <si>
    <t>XGS 5500 Web Protection - 49 MOS - EDU</t>
  </si>
  <si>
    <t>WS550049ZZNGAA</t>
  </si>
  <si>
    <t>XGS 5500 Web Protection - 49 MOS - GOV</t>
  </si>
  <si>
    <t>WS550049ZZREAA</t>
  </si>
  <si>
    <t>XGS 5500 Web Protection - 49 MOS - Renewal - EDU</t>
  </si>
  <si>
    <t>WS550049ZZRGAA</t>
  </si>
  <si>
    <t>XGS 5500 Web Protection - 49 MOS - Renewal - GOV</t>
  </si>
  <si>
    <t>WS550050ZZNEAA</t>
  </si>
  <si>
    <t>XGS 5500 Web Protection - 50 MOS - EDU</t>
  </si>
  <si>
    <t>WS550050ZZNGAA</t>
  </si>
  <si>
    <t>XGS 5500 Web Protection - 50 MOS - GOV</t>
  </si>
  <si>
    <t>WS550050ZZREAA</t>
  </si>
  <si>
    <t>XGS 5500 Web Protection - 50 MOS - Renewal - EDU</t>
  </si>
  <si>
    <t>WS550050ZZRGAA</t>
  </si>
  <si>
    <t>XGS 5500 Web Protection - 50 MOS - Renewal - GOV</t>
  </si>
  <si>
    <t>WS550051ZZNEAA</t>
  </si>
  <si>
    <t>XGS 5500 Web Protection - 51 MOS - EDU</t>
  </si>
  <si>
    <t>WS550051ZZNGAA</t>
  </si>
  <si>
    <t>XGS 5500 Web Protection - 51 MOS - GOV</t>
  </si>
  <si>
    <t>WS550051ZZREAA</t>
  </si>
  <si>
    <t>XGS 5500 Web Protection - 51 MOS - Renewal - EDU</t>
  </si>
  <si>
    <t>WS550051ZZRGAA</t>
  </si>
  <si>
    <t>XGS 5500 Web Protection - 51 MOS - Renewal - GOV</t>
  </si>
  <si>
    <t>WS550052ZZNEAA</t>
  </si>
  <si>
    <t>XGS 5500 Web Protection - 52 MOS - EDU</t>
  </si>
  <si>
    <t>WS550052ZZNGAA</t>
  </si>
  <si>
    <t>XGS 5500 Web Protection - 52 MOS - GOV</t>
  </si>
  <si>
    <t>WS550052ZZREAA</t>
  </si>
  <si>
    <t>XGS 5500 Web Protection - 52 MOS - Renewal - EDU</t>
  </si>
  <si>
    <t>WS550052ZZRGAA</t>
  </si>
  <si>
    <t>XGS 5500 Web Protection - 52 MOS - Renewal - GOV</t>
  </si>
  <si>
    <t>WS550053ZZNEAA</t>
  </si>
  <si>
    <t>XGS 5500 Web Protection - 53 MOS - EDU</t>
  </si>
  <si>
    <t>WS550053ZZNGAA</t>
  </si>
  <si>
    <t>XGS 5500 Web Protection - 53 MOS - GOV</t>
  </si>
  <si>
    <t>WS550053ZZREAA</t>
  </si>
  <si>
    <t>XGS 5500 Web Protection - 53 MOS - Renewal - EDU</t>
  </si>
  <si>
    <t>WS550053ZZRGAA</t>
  </si>
  <si>
    <t>XGS 5500 Web Protection - 53 MOS - Renewal - GOV</t>
  </si>
  <si>
    <t>WS550054ZZNEAA</t>
  </si>
  <si>
    <t>XGS 5500 Web Protection - 54 MOS - EDU</t>
  </si>
  <si>
    <t>WS550054ZZNGAA</t>
  </si>
  <si>
    <t>XGS 5500 Web Protection - 54 MOS - GOV</t>
  </si>
  <si>
    <t>WS550054ZZREAA</t>
  </si>
  <si>
    <t>XGS 5500 Web Protection - 54 MOS - Renewal - EDU</t>
  </si>
  <si>
    <t>WS550054ZZRGAA</t>
  </si>
  <si>
    <t>XGS 5500 Web Protection - 54 MOS - Renewal - GOV</t>
  </si>
  <si>
    <t>WS550055ZZNEAA</t>
  </si>
  <si>
    <t>XGS 5500 Web Protection - 55 MOS - EDU</t>
  </si>
  <si>
    <t>WS550055ZZNGAA</t>
  </si>
  <si>
    <t>XGS 5500 Web Protection - 55 MOS - GOV</t>
  </si>
  <si>
    <t>WS550055ZZREAA</t>
  </si>
  <si>
    <t>XGS 5500 Web Protection - 55 MOS - Renewal - EDU</t>
  </si>
  <si>
    <t>WS550055ZZRGAA</t>
  </si>
  <si>
    <t>XGS 5500 Web Protection - 55 MOS - Renewal - GOV</t>
  </si>
  <si>
    <t>WS550056ZZNEAA</t>
  </si>
  <si>
    <t>XGS 5500 Web Protection - 56 MOS - EDU</t>
  </si>
  <si>
    <t>WS550056ZZNGAA</t>
  </si>
  <si>
    <t>XGS 5500 Web Protection - 56 MOS - GOV</t>
  </si>
  <si>
    <t>WS550056ZZREAA</t>
  </si>
  <si>
    <t>XGS 5500 Web Protection - 56 MOS - Renewal - EDU</t>
  </si>
  <si>
    <t>WS550056ZZRGAA</t>
  </si>
  <si>
    <t>XGS 5500 Web Protection - 56 MOS - Renewal - GOV</t>
  </si>
  <si>
    <t>WS550057ZZNEAA</t>
  </si>
  <si>
    <t>XGS 5500 Web Protection - 57 MOS - EDU</t>
  </si>
  <si>
    <t>WS550057ZZNGAA</t>
  </si>
  <si>
    <t>XGS 5500 Web Protection - 57 MOS - GOV</t>
  </si>
  <si>
    <t>WS550057ZZREAA</t>
  </si>
  <si>
    <t>XGS 5500 Web Protection - 57 MOS - Renewal - EDU</t>
  </si>
  <si>
    <t>WS550057ZZRGAA</t>
  </si>
  <si>
    <t>XGS 5500 Web Protection - 57 MOS - Renewal - GOV</t>
  </si>
  <si>
    <t>WS550058ZZNEAA</t>
  </si>
  <si>
    <t>XGS 5500 Web Protection - 58 MOS - EDU</t>
  </si>
  <si>
    <t>WS550058ZZNGAA</t>
  </si>
  <si>
    <t>XGS 5500 Web Protection - 58 MOS - GOV</t>
  </si>
  <si>
    <t>WS550058ZZREAA</t>
  </si>
  <si>
    <t>XGS 5500 Web Protection - 58 MOS - Renewal - EDU</t>
  </si>
  <si>
    <t>WS550058ZZRGAA</t>
  </si>
  <si>
    <t>XGS 5500 Web Protection - 58 MOS - Renewal - GOV</t>
  </si>
  <si>
    <t>WS550059ZZNEAA</t>
  </si>
  <si>
    <t>XGS 5500 Web Protection - 59 MOS - EDU</t>
  </si>
  <si>
    <t>WS550059ZZNGAA</t>
  </si>
  <si>
    <t>XGS 5500 Web Protection - 59 MOS - GOV</t>
  </si>
  <si>
    <t>WS550059ZZREAA</t>
  </si>
  <si>
    <t>XGS 5500 Web Protection - 59 MOS - Renewal - EDU</t>
  </si>
  <si>
    <t>WS550059ZZRGAA</t>
  </si>
  <si>
    <t>XGS 5500 Web Protection - 59 MOS - Renewal - GOV</t>
  </si>
  <si>
    <t>WS550060ZZNEAA</t>
  </si>
  <si>
    <t>XGS 5500 Web Protection - 60 MOS - EDU</t>
  </si>
  <si>
    <t>WS550060ZZNGAA</t>
  </si>
  <si>
    <t>XGS 5500 Web Protection - 60 MOS - GOV</t>
  </si>
  <si>
    <t>WS550060ZZREAA</t>
  </si>
  <si>
    <t>XGS 5500 Web Protection - 60 MOS - Renewal - EDU</t>
  </si>
  <si>
    <t>WS550060ZZRGAA</t>
  </si>
  <si>
    <t>XGS 5500 Web Protection - 60 MOS - Renewal - GOV</t>
  </si>
  <si>
    <t>WS550061ZZNEAA</t>
  </si>
  <si>
    <t>XGS 5500 Web Protection - 61 MOS - EDU</t>
  </si>
  <si>
    <t>WS550061ZZNGAA</t>
  </si>
  <si>
    <t>XGS 5500 Web Protection - 61 MOS - GOV</t>
  </si>
  <si>
    <t>WS550062ZZNEAA</t>
  </si>
  <si>
    <t>XGS 5500 Web Protection - 62 MOS - EDU</t>
  </si>
  <si>
    <t>WS550062ZZNGAA</t>
  </si>
  <si>
    <t>XGS 5500 Web Protection - 62 MOS - GOV</t>
  </si>
  <si>
    <t>WS550063ZZNEAA</t>
  </si>
  <si>
    <t>XGS 5500 Web Protection - 63 MOS - EDU</t>
  </si>
  <si>
    <t>WS550063ZZNGAA</t>
  </si>
  <si>
    <t>XGS 5500 Web Protection - 63 MOS - GOV</t>
  </si>
  <si>
    <t>WS650001ZZNEAA</t>
  </si>
  <si>
    <t>XGS 6500 Web Protection - 1 MOS - EDU</t>
  </si>
  <si>
    <t>WS650001ZZNGAA</t>
  </si>
  <si>
    <t>XGS 6500 Web Protection - 1 MOS - GOV</t>
  </si>
  <si>
    <t>WS650001ZZREAA</t>
  </si>
  <si>
    <t>XGS 6500 Web Protection - 1 MOS - Renewal - EDU</t>
  </si>
  <si>
    <t>WS650001ZZRGAA</t>
  </si>
  <si>
    <t>XGS 6500 Web Protection - 1 MOS - Renewal - GOV</t>
  </si>
  <si>
    <t>WS650002ZZNEAA</t>
  </si>
  <si>
    <t>XGS 6500 Web Protection - 2 MOS - EDU</t>
  </si>
  <si>
    <t>WS650002ZZNGAA</t>
  </si>
  <si>
    <t>XGS 6500 Web Protection - 2 MOS - GOV</t>
  </si>
  <si>
    <t>WS650002ZZREAA</t>
  </si>
  <si>
    <t>XGS 6500 Web Protection - 2 MOS - Renewal - EDU</t>
  </si>
  <si>
    <t>WS650002ZZRGAA</t>
  </si>
  <si>
    <t>XGS 6500 Web Protection - 2 MOS - Renewal - GOV</t>
  </si>
  <si>
    <t>WS650003ZZNEAA</t>
  </si>
  <si>
    <t>XGS 6500 Web Protection - 3 MOS - EDU</t>
  </si>
  <si>
    <t>WS650003ZZNGAA</t>
  </si>
  <si>
    <t>XGS 6500 Web Protection - 3 MOS - GOV</t>
  </si>
  <si>
    <t>WS650003ZZREAA</t>
  </si>
  <si>
    <t>XGS 6500 Web Protection - 3 MOS - Renewal - EDU</t>
  </si>
  <si>
    <t>WS650003ZZRGAA</t>
  </si>
  <si>
    <t>XGS 6500 Web Protection - 3 MOS - Renewal - GOV</t>
  </si>
  <si>
    <t>WS650004ZZNEAA</t>
  </si>
  <si>
    <t>XGS 6500 Web Protection - 4 MOS - EDU</t>
  </si>
  <si>
    <t>WS650004ZZNGAA</t>
  </si>
  <si>
    <t>XGS 6500 Web Protection - 4 MOS - GOV</t>
  </si>
  <si>
    <t>WS650004ZZREAA</t>
  </si>
  <si>
    <t>XGS 6500 Web Protection - 4 MOS - Renewal - EDU</t>
  </si>
  <si>
    <t>WS650004ZZRGAA</t>
  </si>
  <si>
    <t>XGS 6500 Web Protection - 4 MOS - Renewal - GOV</t>
  </si>
  <si>
    <t>WS650005ZZNEAA</t>
  </si>
  <si>
    <t>XGS 6500 Web Protection - 5 MOS - EDU</t>
  </si>
  <si>
    <t>WS650005ZZNGAA</t>
  </si>
  <si>
    <t>XGS 6500 Web Protection - 5 MOS - GOV</t>
  </si>
  <si>
    <t>WS650005ZZREAA</t>
  </si>
  <si>
    <t>XGS 6500 Web Protection - 5 MOS - Renewal - EDU</t>
  </si>
  <si>
    <t>WS650005ZZRGAA</t>
  </si>
  <si>
    <t>XGS 6500 Web Protection - 5 MOS - Renewal - GOV</t>
  </si>
  <si>
    <t>WS650006ZZNEAA</t>
  </si>
  <si>
    <t>XGS 6500 Web Protection - 6 MOS - EDU</t>
  </si>
  <si>
    <t>WS650006ZZNGAA</t>
  </si>
  <si>
    <t>XGS 6500 Web Protection - 6 MOS - GOV</t>
  </si>
  <si>
    <t>WS650006ZZREAA</t>
  </si>
  <si>
    <t>XGS 6500 Web Protection - 6 MOS - Renewal - EDU</t>
  </si>
  <si>
    <t>WS650006ZZRGAA</t>
  </si>
  <si>
    <t>XGS 6500 Web Protection - 6 MOS - Renewal - GOV</t>
  </si>
  <si>
    <t>WS650007ZZNEAA</t>
  </si>
  <si>
    <t>XGS 6500 Web Protection - 7 MOS - EDU</t>
  </si>
  <si>
    <t>WS650007ZZNGAA</t>
  </si>
  <si>
    <t>XGS 6500 Web Protection - 7 MOS - GOV</t>
  </si>
  <si>
    <t>WS650007ZZREAA</t>
  </si>
  <si>
    <t>XGS 6500 Web Protection - 7 MOS - Renewal - EDU</t>
  </si>
  <si>
    <t>WS650007ZZRGAA</t>
  </si>
  <si>
    <t>XGS 6500 Web Protection - 7 MOS - Renewal - GOV</t>
  </si>
  <si>
    <t>WS650008ZZNEAA</t>
  </si>
  <si>
    <t>XGS 6500 Web Protection - 8 MOS - EDU</t>
  </si>
  <si>
    <t>WS650008ZZNGAA</t>
  </si>
  <si>
    <t>XGS 6500 Web Protection - 8 MOS - GOV</t>
  </si>
  <si>
    <t>WS650008ZZREAA</t>
  </si>
  <si>
    <t>XGS 6500 Web Protection - 8 MOS - Renewal - EDU</t>
  </si>
  <si>
    <t>WS650008ZZRGAA</t>
  </si>
  <si>
    <t>XGS 6500 Web Protection - 8 MOS - Renewal - GOV</t>
  </si>
  <si>
    <t>WS650009ZZNEAA</t>
  </si>
  <si>
    <t>XGS 6500 Web Protection - 9 MOS - EDU</t>
  </si>
  <si>
    <t>WS650009ZZNGAA</t>
  </si>
  <si>
    <t>XGS 6500 Web Protection - 9 MOS - GOV</t>
  </si>
  <si>
    <t>WS650009ZZREAA</t>
  </si>
  <si>
    <t>XGS 6500 Web Protection - 9 MOS - Renewal - EDU</t>
  </si>
  <si>
    <t>WS650009ZZRGAA</t>
  </si>
  <si>
    <t>XGS 6500 Web Protection - 9 MOS - Renewal - GOV</t>
  </si>
  <si>
    <t>WS650010ZZNEAA</t>
  </si>
  <si>
    <t>XGS 6500 Web Protection - 10 MOS - EDU</t>
  </si>
  <si>
    <t>WS650010ZZNGAA</t>
  </si>
  <si>
    <t>XGS 6500 Web Protection - 10 MOS - GOV</t>
  </si>
  <si>
    <t>WS650010ZZREAA</t>
  </si>
  <si>
    <t>XGS 6500 Web Protection - 10 MOS - Renewal - EDU</t>
  </si>
  <si>
    <t>WS650010ZZRGAA</t>
  </si>
  <si>
    <t>XGS 6500 Web Protection - 10 MOS - Renewal - GOV</t>
  </si>
  <si>
    <t>WS650011ZZNEAA</t>
  </si>
  <si>
    <t>XGS 6500 Web Protection - 11 MOS - EDU</t>
  </si>
  <si>
    <t>WS650011ZZNGAA</t>
  </si>
  <si>
    <t>XGS 6500 Web Protection - 11 MOS - GOV</t>
  </si>
  <si>
    <t>WS650011ZZREAA</t>
  </si>
  <si>
    <t>XGS 6500 Web Protection - 11 MOS - Renewal - EDU</t>
  </si>
  <si>
    <t>WS650011ZZRGAA</t>
  </si>
  <si>
    <t>XGS 6500 Web Protection - 11 MOS - Renewal - GOV</t>
  </si>
  <si>
    <t>WS650012ZZNEAA</t>
  </si>
  <si>
    <t>XGS 6500 Web Protection - 12 MOS - EDU</t>
  </si>
  <si>
    <t>WS650012ZZNGAA</t>
  </si>
  <si>
    <t>XGS 6500 Web Protection - 12 MOS - GOV</t>
  </si>
  <si>
    <t>WS650012ZZREAA</t>
  </si>
  <si>
    <t>XGS 6500 Web Protection - 12 MOS - Renewal - EDU</t>
  </si>
  <si>
    <t>WS650012ZZRGAA</t>
  </si>
  <si>
    <t>XGS 6500 Web Protection - 12 MOS - Renewal - GOV</t>
  </si>
  <si>
    <t>WS650013ZZNEAA</t>
  </si>
  <si>
    <t>XGS 6500 Web Protection - 13 MOS - EDU</t>
  </si>
  <si>
    <t>WS650013ZZNGAA</t>
  </si>
  <si>
    <t>XGS 6500 Web Protection - 13 MOS - GOV</t>
  </si>
  <si>
    <t>WS650013ZZREAA</t>
  </si>
  <si>
    <t>XGS 6500 Web Protection - 13 MOS - Renewal - EDU</t>
  </si>
  <si>
    <t>WS650013ZZRGAA</t>
  </si>
  <si>
    <t>XGS 6500 Web Protection - 13 MOS - Renewal - GOV</t>
  </si>
  <si>
    <t>WS650014ZZNEAA</t>
  </si>
  <si>
    <t>XGS 6500 Web Protection - 14 MOS - EDU</t>
  </si>
  <si>
    <t>WS650014ZZNGAA</t>
  </si>
  <si>
    <t>XGS 6500 Web Protection - 14 MOS - GOV</t>
  </si>
  <si>
    <t>WS650014ZZREAA</t>
  </si>
  <si>
    <t>XGS 6500 Web Protection - 14 MOS - Renewal - EDU</t>
  </si>
  <si>
    <t>WS650014ZZRGAA</t>
  </si>
  <si>
    <t>XGS 6500 Web Protection - 14 MOS - Renewal - GOV</t>
  </si>
  <si>
    <t>WS650015ZZNEAA</t>
  </si>
  <si>
    <t>XGS 6500 Web Protection - 15 MOS - EDU</t>
  </si>
  <si>
    <t>WS650015ZZNGAA</t>
  </si>
  <si>
    <t>XGS 6500 Web Protection - 15 MOS - GOV</t>
  </si>
  <si>
    <t>WS650015ZZREAA</t>
  </si>
  <si>
    <t>XGS 6500 Web Protection - 15 MOS - Renewal - EDU</t>
  </si>
  <si>
    <t>WS650015ZZRGAA</t>
  </si>
  <si>
    <t>XGS 6500 Web Protection - 15 MOS - Renewal - GOV</t>
  </si>
  <si>
    <t>WS650016ZZNEAA</t>
  </si>
  <si>
    <t>XGS 6500 Web Protection - 16 MOS - EDU</t>
  </si>
  <si>
    <t>WS650016ZZNGAA</t>
  </si>
  <si>
    <t>XGS 6500 Web Protection - 16 MOS - GOV</t>
  </si>
  <si>
    <t>WS650016ZZREAA</t>
  </si>
  <si>
    <t>XGS 6500 Web Protection - 16 MOS - Renewal - EDU</t>
  </si>
  <si>
    <t>WS650016ZZRGAA</t>
  </si>
  <si>
    <t>XGS 6500 Web Protection - 16 MOS - Renewal - GOV</t>
  </si>
  <si>
    <t>WS650017ZZNEAA</t>
  </si>
  <si>
    <t>XGS 6500 Web Protection - 17 MOS - EDU</t>
  </si>
  <si>
    <t>WS650017ZZNGAA</t>
  </si>
  <si>
    <t>XGS 6500 Web Protection - 17 MOS - GOV</t>
  </si>
  <si>
    <t>WS650017ZZREAA</t>
  </si>
  <si>
    <t>XGS 6500 Web Protection - 17 MOS - Renewal - EDU</t>
  </si>
  <si>
    <t>WS650017ZZRGAA</t>
  </si>
  <si>
    <t>XGS 6500 Web Protection - 17 MOS - Renewal - GOV</t>
  </si>
  <si>
    <t>WS650018ZZNEAA</t>
  </si>
  <si>
    <t>XGS 6500 Web Protection - 18 MOS - EDU</t>
  </si>
  <si>
    <t>WS650018ZZNGAA</t>
  </si>
  <si>
    <t>XGS 6500 Web Protection - 18 MOS - GOV</t>
  </si>
  <si>
    <t>WS650018ZZREAA</t>
  </si>
  <si>
    <t>XGS 6500 Web Protection - 18 MOS - Renewal - EDU</t>
  </si>
  <si>
    <t>WS650018ZZRGAA</t>
  </si>
  <si>
    <t>XGS 6500 Web Protection - 18 MOS - Renewal - GOV</t>
  </si>
  <si>
    <t>WS650019ZZNEAA</t>
  </si>
  <si>
    <t>XGS 6500 Web Protection - 19 MOS - EDU</t>
  </si>
  <si>
    <t>WS650019ZZNGAA</t>
  </si>
  <si>
    <t>XGS 6500 Web Protection - 19 MOS - GOV</t>
  </si>
  <si>
    <t>WS650019ZZREAA</t>
  </si>
  <si>
    <t>XGS 6500 Web Protection - 19 MOS - Renewal - EDU</t>
  </si>
  <si>
    <t>WS650019ZZRGAA</t>
  </si>
  <si>
    <t>XGS 6500 Web Protection - 19 MOS - Renewal - GOV</t>
  </si>
  <si>
    <t>WS650020ZZNEAA</t>
  </si>
  <si>
    <t>XGS 6500 Web Protection - 20 MOS - EDU</t>
  </si>
  <si>
    <t>WS650020ZZNGAA</t>
  </si>
  <si>
    <t>XGS 6500 Web Protection - 20 MOS - GOV</t>
  </si>
  <si>
    <t>WS650020ZZREAA</t>
  </si>
  <si>
    <t>XGS 6500 Web Protection - 20 MOS - Renewal - EDU</t>
  </si>
  <si>
    <t>WS650020ZZRGAA</t>
  </si>
  <si>
    <t>XGS 6500 Web Protection - 20 MOS - Renewal - GOV</t>
  </si>
  <si>
    <t>WS650021ZZNEAA</t>
  </si>
  <si>
    <t>XGS 6500 Web Protection - 21 MOS - EDU</t>
  </si>
  <si>
    <t>WS650021ZZNGAA</t>
  </si>
  <si>
    <t>XGS 6500 Web Protection - 21 MOS - GOV</t>
  </si>
  <si>
    <t>WS650021ZZREAA</t>
  </si>
  <si>
    <t>XGS 6500 Web Protection - 21 MOS - Renewal - EDU</t>
  </si>
  <si>
    <t>WS650021ZZRGAA</t>
  </si>
  <si>
    <t>XGS 6500 Web Protection - 21 MOS - Renewal - GOV</t>
  </si>
  <si>
    <t>WS650022ZZNEAA</t>
  </si>
  <si>
    <t>XGS 6500 Web Protection - 22 MOS - EDU</t>
  </si>
  <si>
    <t>WS650022ZZNGAA</t>
  </si>
  <si>
    <t>XGS 6500 Web Protection - 22 MOS - GOV</t>
  </si>
  <si>
    <t>WS650022ZZREAA</t>
  </si>
  <si>
    <t>XGS 6500 Web Protection - 22 MOS - Renewal - EDU</t>
  </si>
  <si>
    <t>WS650022ZZRGAA</t>
  </si>
  <si>
    <t>XGS 6500 Web Protection - 22 MOS - Renewal - GOV</t>
  </si>
  <si>
    <t>WS650023ZZNEAA</t>
  </si>
  <si>
    <t>XGS 6500 Web Protection - 23 MOS - EDU</t>
  </si>
  <si>
    <t>WS650023ZZNGAA</t>
  </si>
  <si>
    <t>XGS 6500 Web Protection - 23 MOS - GOV</t>
  </si>
  <si>
    <t>WS650023ZZREAA</t>
  </si>
  <si>
    <t>XGS 6500 Web Protection - 23 MOS - Renewal - EDU</t>
  </si>
  <si>
    <t>WS650023ZZRGAA</t>
  </si>
  <si>
    <t>XGS 6500 Web Protection - 23 MOS - Renewal - GOV</t>
  </si>
  <si>
    <t>WS650024ZZNEAA</t>
  </si>
  <si>
    <t>XGS 6500 Web Protection - 24 MOS - EDU</t>
  </si>
  <si>
    <t>WS650024ZZNGAA</t>
  </si>
  <si>
    <t>XGS 6500 Web Protection - 24 MOS - GOV</t>
  </si>
  <si>
    <t>WS650024ZZREAA</t>
  </si>
  <si>
    <t>XGS 6500 Web Protection - 24 MOS - Renewal - EDU</t>
  </si>
  <si>
    <t>WS650024ZZRGAA</t>
  </si>
  <si>
    <t>XGS 6500 Web Protection - 24 MOS - Renewal - GOV</t>
  </si>
  <si>
    <t>WS650025ZZNEAA</t>
  </si>
  <si>
    <t>XGS 6500 Web Protection - 25 MOS - EDU</t>
  </si>
  <si>
    <t>WS650025ZZNGAA</t>
  </si>
  <si>
    <t>XGS 6500 Web Protection - 25 MOS - GOV</t>
  </si>
  <si>
    <t>WS650025ZZREAA</t>
  </si>
  <si>
    <t>XGS 6500 Web Protection - 25 MOS - Renewal - EDU</t>
  </si>
  <si>
    <t>WS650025ZZRGAA</t>
  </si>
  <si>
    <t>XGS 6500 Web Protection - 25 MOS - Renewal - GOV</t>
  </si>
  <si>
    <t>WS650026ZZNEAA</t>
  </si>
  <si>
    <t>XGS 6500 Web Protection - 26 MOS - EDU</t>
  </si>
  <si>
    <t>WS650026ZZNGAA</t>
  </si>
  <si>
    <t>XGS 6500 Web Protection - 26 MOS - GOV</t>
  </si>
  <si>
    <t>WS650026ZZREAA</t>
  </si>
  <si>
    <t>XGS 6500 Web Protection - 26 MOS - Renewal - EDU</t>
  </si>
  <si>
    <t>WS650026ZZRGAA</t>
  </si>
  <si>
    <t>XGS 6500 Web Protection - 26 MOS - Renewal - GOV</t>
  </si>
  <si>
    <t>WS650027ZZNEAA</t>
  </si>
  <si>
    <t>XGS 6500 Web Protection - 27 MOS - EDU</t>
  </si>
  <si>
    <t>WS650027ZZNGAA</t>
  </si>
  <si>
    <t>XGS 6500 Web Protection - 27 MOS - GOV</t>
  </si>
  <si>
    <t>WS650027ZZREAA</t>
  </si>
  <si>
    <t>XGS 6500 Web Protection - 27 MOS - Renewal - EDU</t>
  </si>
  <si>
    <t>WS650027ZZRGAA</t>
  </si>
  <si>
    <t>XGS 6500 Web Protection - 27 MOS - Renewal - GOV</t>
  </si>
  <si>
    <t>WS650028ZZNEAA</t>
  </si>
  <si>
    <t>XGS 6500 Web Protection - 28 MOS - EDU</t>
  </si>
  <si>
    <t>WS650028ZZNGAA</t>
  </si>
  <si>
    <t>XGS 6500 Web Protection - 28 MOS - GOV</t>
  </si>
  <si>
    <t>WS650028ZZREAA</t>
  </si>
  <si>
    <t>XGS 6500 Web Protection - 28 MOS - Renewal - EDU</t>
  </si>
  <si>
    <t>WS650028ZZRGAA</t>
  </si>
  <si>
    <t>XGS 6500 Web Protection - 28 MOS - Renewal - GOV</t>
  </si>
  <si>
    <t>WS650029ZZNEAA</t>
  </si>
  <si>
    <t>XGS 6500 Web Protection - 29 MOS - EDU</t>
  </si>
  <si>
    <t>WS650029ZZNGAA</t>
  </si>
  <si>
    <t>XGS 6500 Web Protection - 29 MOS - GOV</t>
  </si>
  <si>
    <t>WS650029ZZREAA</t>
  </si>
  <si>
    <t>XGS 6500 Web Protection - 29 MOS - Renewal - EDU</t>
  </si>
  <si>
    <t>WS650029ZZRGAA</t>
  </si>
  <si>
    <t>XGS 6500 Web Protection - 29 MOS - Renewal - GOV</t>
  </si>
  <si>
    <t>WS650030ZZNEAA</t>
  </si>
  <si>
    <t>XGS 6500 Web Protection - 30 MOS - EDU</t>
  </si>
  <si>
    <t>WS650030ZZNGAA</t>
  </si>
  <si>
    <t>XGS 6500 Web Protection - 30 MOS - GOV</t>
  </si>
  <si>
    <t>WS650030ZZREAA</t>
  </si>
  <si>
    <t>XGS 6500 Web Protection - 30 MOS - Renewal - EDU</t>
  </si>
  <si>
    <t>WS650030ZZRGAA</t>
  </si>
  <si>
    <t>XGS 6500 Web Protection - 30 MOS - Renewal - GOV</t>
  </si>
  <si>
    <t>WS650031ZZNEAA</t>
  </si>
  <si>
    <t>XGS 6500 Web Protection - 31 MOS - EDU</t>
  </si>
  <si>
    <t>WS650031ZZNGAA</t>
  </si>
  <si>
    <t>XGS 6500 Web Protection - 31 MOS - GOV</t>
  </si>
  <si>
    <t>WS650031ZZREAA</t>
  </si>
  <si>
    <t>XGS 6500 Web Protection - 31 MOS - Renewal - EDU</t>
  </si>
  <si>
    <t>WS650031ZZRGAA</t>
  </si>
  <si>
    <t>XGS 6500 Web Protection - 31 MOS - Renewal - GOV</t>
  </si>
  <si>
    <t>WS650032ZZNEAA</t>
  </si>
  <si>
    <t>XGS 6500 Web Protection - 32 MOS - EDU</t>
  </si>
  <si>
    <t>WS650032ZZNGAA</t>
  </si>
  <si>
    <t>XGS 6500 Web Protection - 32 MOS - GOV</t>
  </si>
  <si>
    <t>WS650032ZZREAA</t>
  </si>
  <si>
    <t>XGS 6500 Web Protection - 32 MOS - Renewal - EDU</t>
  </si>
  <si>
    <t>WS650032ZZRGAA</t>
  </si>
  <si>
    <t>XGS 6500 Web Protection - 32 MOS - Renewal - GOV</t>
  </si>
  <si>
    <t>WS650033ZZNEAA</t>
  </si>
  <si>
    <t>XGS 6500 Web Protection - 33 MOS - EDU</t>
  </si>
  <si>
    <t>WS650033ZZNGAA</t>
  </si>
  <si>
    <t>XGS 6500 Web Protection - 33 MOS - GOV</t>
  </si>
  <si>
    <t>WS650033ZZREAA</t>
  </si>
  <si>
    <t>XGS 6500 Web Protection - 33 MOS - Renewal - EDU</t>
  </si>
  <si>
    <t>WS650033ZZRGAA</t>
  </si>
  <si>
    <t>XGS 6500 Web Protection - 33 MOS - Renewal - GOV</t>
  </si>
  <si>
    <t>WS650034ZZNEAA</t>
  </si>
  <si>
    <t>XGS 6500 Web Protection - 34 MOS - EDU</t>
  </si>
  <si>
    <t>WS650034ZZNGAA</t>
  </si>
  <si>
    <t>XGS 6500 Web Protection - 34 MOS - GOV</t>
  </si>
  <si>
    <t>WS650034ZZREAA</t>
  </si>
  <si>
    <t>XGS 6500 Web Protection - 34 MOS - Renewal - EDU</t>
  </si>
  <si>
    <t>WS650034ZZRGAA</t>
  </si>
  <si>
    <t>XGS 6500 Web Protection - 34 MOS - Renewal - GOV</t>
  </si>
  <si>
    <t>WS650035ZZNEAA</t>
  </si>
  <si>
    <t>XGS 6500 Web Protection - 35 MOS - EDU</t>
  </si>
  <si>
    <t>WS650035ZZNGAA</t>
  </si>
  <si>
    <t>XGS 6500 Web Protection - 35 MOS - GOV</t>
  </si>
  <si>
    <t>WS650035ZZREAA</t>
  </si>
  <si>
    <t>XGS 6500 Web Protection - 35 MOS - Renewal - EDU</t>
  </si>
  <si>
    <t>WS650035ZZRGAA</t>
  </si>
  <si>
    <t>XGS 6500 Web Protection - 35 MOS - Renewal - GOV</t>
  </si>
  <si>
    <t>WS650036ZZNEAA</t>
  </si>
  <si>
    <t>XGS 6500 Web Protection - 36 MOS - EDU</t>
  </si>
  <si>
    <t>WS650036ZZNGAA</t>
  </si>
  <si>
    <t>XGS 6500 Web Protection - 36 MOS - GOV</t>
  </si>
  <si>
    <t>WS650036ZZREAA</t>
  </si>
  <si>
    <t>XGS 6500 Web Protection - 36 MOS - Renewal - EDU</t>
  </si>
  <si>
    <t>WS650036ZZRGAA</t>
  </si>
  <si>
    <t>XGS 6500 Web Protection - 36 MOS - Renewal - GOV</t>
  </si>
  <si>
    <t>WS650037ZZNEAA</t>
  </si>
  <si>
    <t>XGS 6500 Web Protection - 37 MOS - EDU</t>
  </si>
  <si>
    <t>WS650037ZZNGAA</t>
  </si>
  <si>
    <t>XGS 6500 Web Protection - 37 MOS - GOV</t>
  </si>
  <si>
    <t>WS650037ZZREAA</t>
  </si>
  <si>
    <t>XGS 6500 Web Protection - 37 MOS - Renewal - EDU</t>
  </si>
  <si>
    <t>WS650037ZZRGAA</t>
  </si>
  <si>
    <t>XGS 6500 Web Protection - 37 MOS - Renewal - GOV</t>
  </si>
  <si>
    <t>WS650038ZZNEAA</t>
  </si>
  <si>
    <t>XGS 6500 Web Protection - 38 MOS - EDU</t>
  </si>
  <si>
    <t>WS650038ZZNGAA</t>
  </si>
  <si>
    <t>XGS 6500 Web Protection - 38 MOS - GOV</t>
  </si>
  <si>
    <t>WS650038ZZREAA</t>
  </si>
  <si>
    <t>XGS 6500 Web Protection - 38 MOS - Renewal - EDU</t>
  </si>
  <si>
    <t>WS650038ZZRGAA</t>
  </si>
  <si>
    <t>XGS 6500 Web Protection - 38 MOS - Renewal - GOV</t>
  </si>
  <si>
    <t>WS650039ZZNEAA</t>
  </si>
  <si>
    <t>XGS 6500 Web Protection - 39 MOS - EDU</t>
  </si>
  <si>
    <t>WS650039ZZNGAA</t>
  </si>
  <si>
    <t>XGS 6500 Web Protection - 39 MOS - GOV</t>
  </si>
  <si>
    <t>WS650039ZZREAA</t>
  </si>
  <si>
    <t>XGS 6500 Web Protection - 39 MOS - Renewal - EDU</t>
  </si>
  <si>
    <t>WS650039ZZRGAA</t>
  </si>
  <si>
    <t>XGS 6500 Web Protection - 39 MOS - Renewal - GOV</t>
  </si>
  <si>
    <t>WS650040ZZNEAA</t>
  </si>
  <si>
    <t>XGS 6500 Web Protection - 40 MOS - EDU</t>
  </si>
  <si>
    <t>WS650040ZZNGAA</t>
  </si>
  <si>
    <t>XGS 6500 Web Protection - 40 MOS - GOV</t>
  </si>
  <si>
    <t>WS650040ZZREAA</t>
  </si>
  <si>
    <t>XGS 6500 Web Protection - 40 MOS - Renewal - EDU</t>
  </si>
  <si>
    <t>WS650040ZZRGAA</t>
  </si>
  <si>
    <t>XGS 6500 Web Protection - 40 MOS - Renewal - GOV</t>
  </si>
  <si>
    <t>WS650041ZZNEAA</t>
  </si>
  <si>
    <t>XGS 6500 Web Protection - 41 MOS - EDU</t>
  </si>
  <si>
    <t>WS650041ZZNGAA</t>
  </si>
  <si>
    <t>XGS 6500 Web Protection - 41 MOS - GOV</t>
  </si>
  <si>
    <t>WS650041ZZREAA</t>
  </si>
  <si>
    <t>XGS 6500 Web Protection - 41 MOS - Renewal - EDU</t>
  </si>
  <si>
    <t>WS650041ZZRGAA</t>
  </si>
  <si>
    <t>XGS 6500 Web Protection - 41 MOS - Renewal - GOV</t>
  </si>
  <si>
    <t>WS650042ZZNEAA</t>
  </si>
  <si>
    <t>XGS 6500 Web Protection - 42 MOS - EDU</t>
  </si>
  <si>
    <t>WS650042ZZNGAA</t>
  </si>
  <si>
    <t>XGS 6500 Web Protection - 42 MOS - GOV</t>
  </si>
  <si>
    <t>WS650042ZZREAA</t>
  </si>
  <si>
    <t>XGS 6500 Web Protection - 42 MOS - Renewal - EDU</t>
  </si>
  <si>
    <t>WS650042ZZRGAA</t>
  </si>
  <si>
    <t>XGS 6500 Web Protection - 42 MOS - Renewal - GOV</t>
  </si>
  <si>
    <t>WS650043ZZNEAA</t>
  </si>
  <si>
    <t>XGS 6500 Web Protection - 43 MOS - EDU</t>
  </si>
  <si>
    <t>WS650043ZZNGAA</t>
  </si>
  <si>
    <t>XGS 6500 Web Protection - 43 MOS - GOV</t>
  </si>
  <si>
    <t>WS650043ZZREAA</t>
  </si>
  <si>
    <t>XGS 6500 Web Protection - 43 MOS - Renewal - EDU</t>
  </si>
  <si>
    <t>WS650043ZZRGAA</t>
  </si>
  <si>
    <t>XGS 6500 Web Protection - 43 MOS - Renewal - GOV</t>
  </si>
  <si>
    <t>WS650044ZZNEAA</t>
  </si>
  <si>
    <t>XGS 6500 Web Protection - 44 MOS - EDU</t>
  </si>
  <si>
    <t>WS650044ZZNGAA</t>
  </si>
  <si>
    <t>XGS 6500 Web Protection - 44 MOS - GOV</t>
  </si>
  <si>
    <t>WS650044ZZREAA</t>
  </si>
  <si>
    <t>XGS 6500 Web Protection - 44 MOS - Renewal - EDU</t>
  </si>
  <si>
    <t>WS650044ZZRGAA</t>
  </si>
  <si>
    <t>XGS 6500 Web Protection - 44 MOS - Renewal - GOV</t>
  </si>
  <si>
    <t>WS650045ZZNEAA</t>
  </si>
  <si>
    <t>XGS 6500 Web Protection - 45 MOS - EDU</t>
  </si>
  <si>
    <t>WS650045ZZNGAA</t>
  </si>
  <si>
    <t>XGS 6500 Web Protection - 45 MOS - GOV</t>
  </si>
  <si>
    <t>WS650045ZZREAA</t>
  </si>
  <si>
    <t>XGS 6500 Web Protection - 45 MOS - Renewal - EDU</t>
  </si>
  <si>
    <t>WS650045ZZRGAA</t>
  </si>
  <si>
    <t>XGS 6500 Web Protection - 45 MOS - Renewal - GOV</t>
  </si>
  <si>
    <t>WS650046ZZNEAA</t>
  </si>
  <si>
    <t>XGS 6500 Web Protection - 46 MOS - EDU</t>
  </si>
  <si>
    <t>WS650046ZZNGAA</t>
  </si>
  <si>
    <t>XGS 6500 Web Protection - 46 MOS - GOV</t>
  </si>
  <si>
    <t>WS650046ZZREAA</t>
  </si>
  <si>
    <t>XGS 6500 Web Protection - 46 MOS - Renewal - EDU</t>
  </si>
  <si>
    <t>WS650046ZZRGAA</t>
  </si>
  <si>
    <t>XGS 6500 Web Protection - 46 MOS - Renewal - GOV</t>
  </si>
  <si>
    <t>WS650047ZZNEAA</t>
  </si>
  <si>
    <t>XGS 6500 Web Protection - 47 MOS - EDU</t>
  </si>
  <si>
    <t>WS650047ZZNGAA</t>
  </si>
  <si>
    <t>XGS 6500 Web Protection - 47 MOS - GOV</t>
  </si>
  <si>
    <t>WS650047ZZREAA</t>
  </si>
  <si>
    <t>XGS 6500 Web Protection - 47 MOS - Renewal - EDU</t>
  </si>
  <si>
    <t>WS650047ZZRGAA</t>
  </si>
  <si>
    <t>XGS 6500 Web Protection - 47 MOS - Renewal - GOV</t>
  </si>
  <si>
    <t>WS650048ZZNEAA</t>
  </si>
  <si>
    <t>XGS 6500 Web Protection - 48 MOS - EDU</t>
  </si>
  <si>
    <t>WS650048ZZNGAA</t>
  </si>
  <si>
    <t>XGS 6500 Web Protection - 48 MOS - GOV</t>
  </si>
  <si>
    <t>WS650048ZZREAA</t>
  </si>
  <si>
    <t>XGS 6500 Web Protection - 48 MOS - Renewal - EDU</t>
  </si>
  <si>
    <t>WS650048ZZRGAA</t>
  </si>
  <si>
    <t>XGS 6500 Web Protection - 48 MOS - Renewal - GOV</t>
  </si>
  <si>
    <t>WS650049ZZNEAA</t>
  </si>
  <si>
    <t>XGS 6500 Web Protection - 49 MOS - EDU</t>
  </si>
  <si>
    <t>WS650049ZZNGAA</t>
  </si>
  <si>
    <t>XGS 6500 Web Protection - 49 MOS - GOV</t>
  </si>
  <si>
    <t>WS650049ZZREAA</t>
  </si>
  <si>
    <t>XGS 6500 Web Protection - 49 MOS - Renewal - EDU</t>
  </si>
  <si>
    <t>WS650049ZZRGAA</t>
  </si>
  <si>
    <t>XGS 6500 Web Protection - 49 MOS - Renewal - GOV</t>
  </si>
  <si>
    <t>WS650050ZZNEAA</t>
  </si>
  <si>
    <t>XGS 6500 Web Protection - 50 MOS - EDU</t>
  </si>
  <si>
    <t>WS650050ZZNGAA</t>
  </si>
  <si>
    <t>XGS 6500 Web Protection - 50 MOS - GOV</t>
  </si>
  <si>
    <t>WS650050ZZREAA</t>
  </si>
  <si>
    <t>XGS 6500 Web Protection - 50 MOS - Renewal - EDU</t>
  </si>
  <si>
    <t>WS650050ZZRGAA</t>
  </si>
  <si>
    <t>XGS 6500 Web Protection - 50 MOS - Renewal - GOV</t>
  </si>
  <si>
    <t>WS650051ZZNEAA</t>
  </si>
  <si>
    <t>XGS 6500 Web Protection - 51 MOS - EDU</t>
  </si>
  <si>
    <t>WS650051ZZNGAA</t>
  </si>
  <si>
    <t>XGS 6500 Web Protection - 51 MOS - GOV</t>
  </si>
  <si>
    <t>WS650051ZZREAA</t>
  </si>
  <si>
    <t>XGS 6500 Web Protection - 51 MOS - Renewal - EDU</t>
  </si>
  <si>
    <t>WS650051ZZRGAA</t>
  </si>
  <si>
    <t>XGS 6500 Web Protection - 51 MOS - Renewal - GOV</t>
  </si>
  <si>
    <t>WS650052ZZNEAA</t>
  </si>
  <si>
    <t>XGS 6500 Web Protection - 52 MOS - EDU</t>
  </si>
  <si>
    <t>WS650052ZZNGAA</t>
  </si>
  <si>
    <t>XGS 6500 Web Protection - 52 MOS - GOV</t>
  </si>
  <si>
    <t>WS650052ZZREAA</t>
  </si>
  <si>
    <t>XGS 6500 Web Protection - 52 MOS - Renewal - EDU</t>
  </si>
  <si>
    <t>WS650052ZZRGAA</t>
  </si>
  <si>
    <t>XGS 6500 Web Protection - 52 MOS - Renewal - GOV</t>
  </si>
  <si>
    <t>WS650053ZZNEAA</t>
  </si>
  <si>
    <t>XGS 6500 Web Protection - 53 MOS - EDU</t>
  </si>
  <si>
    <t>WS650053ZZNGAA</t>
  </si>
  <si>
    <t>XGS 6500 Web Protection - 53 MOS - GOV</t>
  </si>
  <si>
    <t>WS650053ZZREAA</t>
  </si>
  <si>
    <t>XGS 6500 Web Protection - 53 MOS - Renewal - EDU</t>
  </si>
  <si>
    <t>WS650053ZZRGAA</t>
  </si>
  <si>
    <t>XGS 6500 Web Protection - 53 MOS - Renewal - GOV</t>
  </si>
  <si>
    <t>WS650054ZZNEAA</t>
  </si>
  <si>
    <t>XGS 6500 Web Protection - 54 MOS - EDU</t>
  </si>
  <si>
    <t>WS650054ZZNGAA</t>
  </si>
  <si>
    <t>XGS 6500 Web Protection - 54 MOS - GOV</t>
  </si>
  <si>
    <t>WS650054ZZREAA</t>
  </si>
  <si>
    <t>XGS 6500 Web Protection - 54 MOS - Renewal - EDU</t>
  </si>
  <si>
    <t>WS650054ZZRGAA</t>
  </si>
  <si>
    <t>XGS 6500 Web Protection - 54 MOS - Renewal - GOV</t>
  </si>
  <si>
    <t>WS650055ZZNEAA</t>
  </si>
  <si>
    <t>XGS 6500 Web Protection - 55 MOS - EDU</t>
  </si>
  <si>
    <t>WS650055ZZNGAA</t>
  </si>
  <si>
    <t>XGS 6500 Web Protection - 55 MOS - GOV</t>
  </si>
  <si>
    <t>WS650055ZZREAA</t>
  </si>
  <si>
    <t>XGS 6500 Web Protection - 55 MOS - Renewal - EDU</t>
  </si>
  <si>
    <t>WS650055ZZRGAA</t>
  </si>
  <si>
    <t>XGS 6500 Web Protection - 55 MOS - Renewal - GOV</t>
  </si>
  <si>
    <t>WS650056ZZNEAA</t>
  </si>
  <si>
    <t>XGS 6500 Web Protection - 56 MOS - EDU</t>
  </si>
  <si>
    <t>WS650056ZZNGAA</t>
  </si>
  <si>
    <t>XGS 6500 Web Protection - 56 MOS - GOV</t>
  </si>
  <si>
    <t>WS650056ZZREAA</t>
  </si>
  <si>
    <t>XGS 6500 Web Protection - 56 MOS - Renewal - EDU</t>
  </si>
  <si>
    <t>WS650056ZZRGAA</t>
  </si>
  <si>
    <t>XGS 6500 Web Protection - 56 MOS - Renewal - GOV</t>
  </si>
  <si>
    <t>WS650057ZZNEAA</t>
  </si>
  <si>
    <t>XGS 6500 Web Protection - 57 MOS - EDU</t>
  </si>
  <si>
    <t>WS650057ZZNGAA</t>
  </si>
  <si>
    <t>XGS 6500 Web Protection - 57 MOS - GOV</t>
  </si>
  <si>
    <t>WS650057ZZREAA</t>
  </si>
  <si>
    <t>XGS 6500 Web Protection - 57 MOS - Renewal - EDU</t>
  </si>
  <si>
    <t>WS650057ZZRGAA</t>
  </si>
  <si>
    <t>XGS 6500 Web Protection - 57 MOS - Renewal - GOV</t>
  </si>
  <si>
    <t>WS650058ZZNEAA</t>
  </si>
  <si>
    <t>XGS 6500 Web Protection - 58 MOS - EDU</t>
  </si>
  <si>
    <t>WS650058ZZNGAA</t>
  </si>
  <si>
    <t>XGS 6500 Web Protection - 58 MOS - GOV</t>
  </si>
  <si>
    <t>WS650058ZZREAA</t>
  </si>
  <si>
    <t>XGS 6500 Web Protection - 58 MOS - Renewal - EDU</t>
  </si>
  <si>
    <t>WS650058ZZRGAA</t>
  </si>
  <si>
    <t>XGS 6500 Web Protection - 58 MOS - Renewal - GOV</t>
  </si>
  <si>
    <t>WS650059ZZNEAA</t>
  </si>
  <si>
    <t>XGS 6500 Web Protection - 59 MOS - EDU</t>
  </si>
  <si>
    <t>WS650059ZZNGAA</t>
  </si>
  <si>
    <t>XGS 6500 Web Protection - 59 MOS - GOV</t>
  </si>
  <si>
    <t>WS650059ZZREAA</t>
  </si>
  <si>
    <t>XGS 6500 Web Protection - 59 MOS - Renewal - EDU</t>
  </si>
  <si>
    <t>WS650059ZZRGAA</t>
  </si>
  <si>
    <t>XGS 6500 Web Protection - 59 MOS - Renewal - GOV</t>
  </si>
  <si>
    <t>WS650060ZZNEAA</t>
  </si>
  <si>
    <t>XGS 6500 Web Protection - 60 MOS - EDU</t>
  </si>
  <si>
    <t>WS650060ZZNGAA</t>
  </si>
  <si>
    <t>XGS 6500 Web Protection - 60 MOS - GOV</t>
  </si>
  <si>
    <t>WS650060ZZREAA</t>
  </si>
  <si>
    <t>XGS 6500 Web Protection - 60 MOS - Renewal - EDU</t>
  </si>
  <si>
    <t>WS650060ZZRGAA</t>
  </si>
  <si>
    <t>XGS 6500 Web Protection - 60 MOS - Renewal - GOV</t>
  </si>
  <si>
    <t>WS650061ZZNEAA</t>
  </si>
  <si>
    <t>XGS 6500 Web Protection - 61 MOS - EDU</t>
  </si>
  <si>
    <t>WS650061ZZNGAA</t>
  </si>
  <si>
    <t>XGS 6500 Web Protection - 61 MOS - GOV</t>
  </si>
  <si>
    <t>WS650062ZZNEAA</t>
  </si>
  <si>
    <t>XGS 6500 Web Protection - 62 MOS - EDU</t>
  </si>
  <si>
    <t>WS650062ZZNGAA</t>
  </si>
  <si>
    <t>XGS 6500 Web Protection - 62 MOS - GOV</t>
  </si>
  <si>
    <t>WS650063ZZNEAA</t>
  </si>
  <si>
    <t>XGS 6500 Web Protection - 63 MOS - EDU</t>
  </si>
  <si>
    <t>WS650063ZZNGAA</t>
  </si>
  <si>
    <t>XGS 6500 Web Protection - 63 MOS - GOV</t>
  </si>
  <si>
    <t>WS750001ZZNEAA</t>
  </si>
  <si>
    <t>XGS 7500 Web Protection - 1 MOS - EDU</t>
  </si>
  <si>
    <t>WS750001ZZNGAA</t>
  </si>
  <si>
    <t>XGS 7500 Web Protection - 1 MOS - GOV</t>
  </si>
  <si>
    <t>WS750001ZZREAA</t>
  </si>
  <si>
    <t>XGS 7500 Web Protection - 1 MOS - Renewal - EDU</t>
  </si>
  <si>
    <t>WS750001ZZRGAA</t>
  </si>
  <si>
    <t>XGS 7500 Web Protection - 1 MOS - Renewal - GOV</t>
  </si>
  <si>
    <t>WS750002ZZNEAA</t>
  </si>
  <si>
    <t>XGS 7500 Web Protection - 2 MOS - EDU</t>
  </si>
  <si>
    <t>WS750002ZZNGAA</t>
  </si>
  <si>
    <t>XGS 7500 Web Protection - 2 MOS - GOV</t>
  </si>
  <si>
    <t>WS750002ZZREAA</t>
  </si>
  <si>
    <t>XGS 7500 Web Protection - 2 MOS - Renewal - EDU</t>
  </si>
  <si>
    <t>WS750002ZZRGAA</t>
  </si>
  <si>
    <t>XGS 7500 Web Protection - 2 MOS - Renewal - GOV</t>
  </si>
  <si>
    <t>WS750003ZZNEAA</t>
  </si>
  <si>
    <t>XGS 7500 Web Protection - 3 MOS - EDU</t>
  </si>
  <si>
    <t>WS750003ZZNGAA</t>
  </si>
  <si>
    <t>XGS 7500 Web Protection - 3 MOS - GOV</t>
  </si>
  <si>
    <t>WS750003ZZREAA</t>
  </si>
  <si>
    <t>XGS 7500 Web Protection - 3 MOS - Renewal - EDU</t>
  </si>
  <si>
    <t>WS750003ZZRGAA</t>
  </si>
  <si>
    <t>XGS 7500 Web Protection - 3 MOS - Renewal - GOV</t>
  </si>
  <si>
    <t>WS750004ZZNEAA</t>
  </si>
  <si>
    <t>XGS 7500 Web Protection - 4 MOS - EDU</t>
  </si>
  <si>
    <t>WS750004ZZNGAA</t>
  </si>
  <si>
    <t>XGS 7500 Web Protection - 4 MOS - GOV</t>
  </si>
  <si>
    <t>WS750004ZZREAA</t>
  </si>
  <si>
    <t>XGS 7500 Web Protection - 4 MOS - Renewal - EDU</t>
  </si>
  <si>
    <t>WS750004ZZRGAA</t>
  </si>
  <si>
    <t>XGS 7500 Web Protection - 4 MOS - Renewal - GOV</t>
  </si>
  <si>
    <t>WS750005ZZNEAA</t>
  </si>
  <si>
    <t>XGS 7500 Web Protection - 5 MOS - EDU</t>
  </si>
  <si>
    <t>WS750005ZZNGAA</t>
  </si>
  <si>
    <t>XGS 7500 Web Protection - 5 MOS - GOV</t>
  </si>
  <si>
    <t>WS750005ZZREAA</t>
  </si>
  <si>
    <t>XGS 7500 Web Protection - 5 MOS - Renewal - EDU</t>
  </si>
  <si>
    <t>WS750005ZZRGAA</t>
  </si>
  <si>
    <t>XGS 7500 Web Protection - 5 MOS - Renewal - GOV</t>
  </si>
  <si>
    <t>WS750006ZZNEAA</t>
  </si>
  <si>
    <t>XGS 7500 Web Protection - 6 MOS - EDU</t>
  </si>
  <si>
    <t>WS750006ZZNGAA</t>
  </si>
  <si>
    <t>XGS 7500 Web Protection - 6 MOS - GOV</t>
  </si>
  <si>
    <t>WS750006ZZREAA</t>
  </si>
  <si>
    <t>XGS 7500 Web Protection - 6 MOS - Renewal - EDU</t>
  </si>
  <si>
    <t>WS750006ZZRGAA</t>
  </si>
  <si>
    <t>XGS 7500 Web Protection - 6 MOS - Renewal - GOV</t>
  </si>
  <si>
    <t>WS750007ZZNEAA</t>
  </si>
  <si>
    <t>XGS 7500 Web Protection - 7 MOS - EDU</t>
  </si>
  <si>
    <t>WS750007ZZNGAA</t>
  </si>
  <si>
    <t>XGS 7500 Web Protection - 7 MOS - GOV</t>
  </si>
  <si>
    <t>WS750007ZZREAA</t>
  </si>
  <si>
    <t>XGS 7500 Web Protection - 7 MOS - Renewal - EDU</t>
  </si>
  <si>
    <t>WS750007ZZRGAA</t>
  </si>
  <si>
    <t>XGS 7500 Web Protection - 7 MOS - Renewal - GOV</t>
  </si>
  <si>
    <t>WS750008ZZNEAA</t>
  </si>
  <si>
    <t>XGS 7500 Web Protection - 8 MOS - EDU</t>
  </si>
  <si>
    <t>WS750008ZZNGAA</t>
  </si>
  <si>
    <t>XGS 7500 Web Protection - 8 MOS - GOV</t>
  </si>
  <si>
    <t>WS750008ZZREAA</t>
  </si>
  <si>
    <t>XGS 7500 Web Protection - 8 MOS - Renewal - EDU</t>
  </si>
  <si>
    <t>WS750008ZZRGAA</t>
  </si>
  <si>
    <t>XGS 7500 Web Protection - 8 MOS - Renewal - GOV</t>
  </si>
  <si>
    <t>WS750009ZZNEAA</t>
  </si>
  <si>
    <t>XGS 7500 Web Protection - 9 MOS - EDU</t>
  </si>
  <si>
    <t>WS750009ZZNGAA</t>
  </si>
  <si>
    <t>XGS 7500 Web Protection - 9 MOS - GOV</t>
  </si>
  <si>
    <t>WS750009ZZREAA</t>
  </si>
  <si>
    <t>XGS 7500 Web Protection - 9 MOS - Renewal - EDU</t>
  </si>
  <si>
    <t>WS750009ZZRGAA</t>
  </si>
  <si>
    <t>XGS 7500 Web Protection - 9 MOS - Renewal - GOV</t>
  </si>
  <si>
    <t>WS750010ZZNEAA</t>
  </si>
  <si>
    <t>XGS 7500 Web Protection - 10 MOS - EDU</t>
  </si>
  <si>
    <t>WS750010ZZNGAA</t>
  </si>
  <si>
    <t>XGS 7500 Web Protection - 10 MOS - GOV</t>
  </si>
  <si>
    <t>WS750010ZZREAA</t>
  </si>
  <si>
    <t>XGS 7500 Web Protection - 10 MOS - Renewal - EDU</t>
  </si>
  <si>
    <t>WS750010ZZRGAA</t>
  </si>
  <si>
    <t>XGS 7500 Web Protection - 10 MOS - Renewal - GOV</t>
  </si>
  <si>
    <t>WS750011ZZNEAA</t>
  </si>
  <si>
    <t>XGS 7500 Web Protection - 11 MOS - EDU</t>
  </si>
  <si>
    <t>WS750011ZZNGAA</t>
  </si>
  <si>
    <t>XGS 7500 Web Protection - 11 MOS - GOV</t>
  </si>
  <si>
    <t>WS750011ZZREAA</t>
  </si>
  <si>
    <t>XGS 7500 Web Protection - 11 MOS - Renewal - EDU</t>
  </si>
  <si>
    <t>WS750011ZZRGAA</t>
  </si>
  <si>
    <t>XGS 7500 Web Protection - 11 MOS - Renewal - GOV</t>
  </si>
  <si>
    <t>WS750012ZZNEAA</t>
  </si>
  <si>
    <t>XGS 7500 Web Protection - 12 MOS - EDU</t>
  </si>
  <si>
    <t>WS750012ZZNGAA</t>
  </si>
  <si>
    <t>XGS 7500 Web Protection - 12 MOS - GOV</t>
  </si>
  <si>
    <t>WS750012ZZREAA</t>
  </si>
  <si>
    <t>XGS 7500 Web Protection - 12 MOS - Renewal - EDU</t>
  </si>
  <si>
    <t>WS750012ZZRGAA</t>
  </si>
  <si>
    <t>XGS 7500 Web Protection - 12 MOS - Renewal - GOV</t>
  </si>
  <si>
    <t>WS750013ZZNEAA</t>
  </si>
  <si>
    <t>XGS 7500 Web Protection - 13 MOS - EDU</t>
  </si>
  <si>
    <t>WS750013ZZNGAA</t>
  </si>
  <si>
    <t>XGS 7500 Web Protection - 13 MOS - GOV</t>
  </si>
  <si>
    <t>WS750013ZZREAA</t>
  </si>
  <si>
    <t>XGS 7500 Web Protection - 13 MOS - Renewal - EDU</t>
  </si>
  <si>
    <t>WS750013ZZRGAA</t>
  </si>
  <si>
    <t>XGS 7500 Web Protection - 13 MOS - Renewal - GOV</t>
  </si>
  <si>
    <t>WS750014ZZNEAA</t>
  </si>
  <si>
    <t>XGS 7500 Web Protection - 14 MOS - EDU</t>
  </si>
  <si>
    <t>WS750014ZZNGAA</t>
  </si>
  <si>
    <t>XGS 7500 Web Protection - 14 MOS - GOV</t>
  </si>
  <si>
    <t>WS750014ZZREAA</t>
  </si>
  <si>
    <t>XGS 7500 Web Protection - 14 MOS - Renewal - EDU</t>
  </si>
  <si>
    <t>WS750014ZZRGAA</t>
  </si>
  <si>
    <t>XGS 7500 Web Protection - 14 MOS - Renewal - GOV</t>
  </si>
  <si>
    <t>WS750015ZZNEAA</t>
  </si>
  <si>
    <t>XGS 7500 Web Protection - 15 MOS - EDU</t>
  </si>
  <si>
    <t>WS750015ZZNGAA</t>
  </si>
  <si>
    <t>XGS 7500 Web Protection - 15 MOS - GOV</t>
  </si>
  <si>
    <t>WS750015ZZREAA</t>
  </si>
  <si>
    <t>XGS 7500 Web Protection - 15 MOS - Renewal - EDU</t>
  </si>
  <si>
    <t>WS750015ZZRGAA</t>
  </si>
  <si>
    <t>XGS 7500 Web Protection - 15 MOS - Renewal - GOV</t>
  </si>
  <si>
    <t>WS750016ZZNEAA</t>
  </si>
  <si>
    <t>XGS 7500 Web Protection - 16 MOS - EDU</t>
  </si>
  <si>
    <t>WS750016ZZNGAA</t>
  </si>
  <si>
    <t>XGS 7500 Web Protection - 16 MOS - GOV</t>
  </si>
  <si>
    <t>WS750016ZZREAA</t>
  </si>
  <si>
    <t>XGS 7500 Web Protection - 16 MOS - Renewal - EDU</t>
  </si>
  <si>
    <t>WS750016ZZRGAA</t>
  </si>
  <si>
    <t>XGS 7500 Web Protection - 16 MOS - Renewal - GOV</t>
  </si>
  <si>
    <t>WS750017ZZNEAA</t>
  </si>
  <si>
    <t>XGS 7500 Web Protection - 17 MOS - EDU</t>
  </si>
  <si>
    <t>WS750017ZZNGAA</t>
  </si>
  <si>
    <t>XGS 7500 Web Protection - 17 MOS - GOV</t>
  </si>
  <si>
    <t>WS750017ZZREAA</t>
  </si>
  <si>
    <t>XGS 7500 Web Protection - 17 MOS - Renewal - EDU</t>
  </si>
  <si>
    <t>WS750017ZZRGAA</t>
  </si>
  <si>
    <t>XGS 7500 Web Protection - 17 MOS - Renewal - GOV</t>
  </si>
  <si>
    <t>WS750018ZZNEAA</t>
  </si>
  <si>
    <t>XGS 7500 Web Protection - 18 MOS - EDU</t>
  </si>
  <si>
    <t>WS750018ZZNGAA</t>
  </si>
  <si>
    <t>XGS 7500 Web Protection - 18 MOS - GOV</t>
  </si>
  <si>
    <t>WS750018ZZREAA</t>
  </si>
  <si>
    <t>XGS 7500 Web Protection - 18 MOS - Renewal - EDU</t>
  </si>
  <si>
    <t>WS750018ZZRGAA</t>
  </si>
  <si>
    <t>XGS 7500 Web Protection - 18 MOS - Renewal - GOV</t>
  </si>
  <si>
    <t>WS750019ZZNEAA</t>
  </si>
  <si>
    <t>XGS 7500 Web Protection - 19 MOS - EDU</t>
  </si>
  <si>
    <t>WS750019ZZNGAA</t>
  </si>
  <si>
    <t>XGS 7500 Web Protection - 19 MOS - GOV</t>
  </si>
  <si>
    <t>WS750019ZZREAA</t>
  </si>
  <si>
    <t>XGS 7500 Web Protection - 19 MOS - Renewal - EDU</t>
  </si>
  <si>
    <t>WS750019ZZRGAA</t>
  </si>
  <si>
    <t>XGS 7500 Web Protection - 19 MOS - Renewal - GOV</t>
  </si>
  <si>
    <t>WS750020ZZNEAA</t>
  </si>
  <si>
    <t>XGS 7500 Web Protection - 20 MOS - EDU</t>
  </si>
  <si>
    <t>WS750020ZZNGAA</t>
  </si>
  <si>
    <t>XGS 7500 Web Protection - 20 MOS - GOV</t>
  </si>
  <si>
    <t>WS750020ZZREAA</t>
  </si>
  <si>
    <t>XGS 7500 Web Protection - 20 MOS - Renewal - EDU</t>
  </si>
  <si>
    <t>WS750020ZZRGAA</t>
  </si>
  <si>
    <t>XGS 7500 Web Protection - 20 MOS - Renewal - GOV</t>
  </si>
  <si>
    <t>WS750021ZZNEAA</t>
  </si>
  <si>
    <t>XGS 7500 Web Protection - 21 MOS - EDU</t>
  </si>
  <si>
    <t>WS750021ZZNGAA</t>
  </si>
  <si>
    <t>XGS 7500 Web Protection - 21 MOS - GOV</t>
  </si>
  <si>
    <t>WS750021ZZREAA</t>
  </si>
  <si>
    <t>XGS 7500 Web Protection - 21 MOS - Renewal - EDU</t>
  </si>
  <si>
    <t>WS750021ZZRGAA</t>
  </si>
  <si>
    <t>XGS 7500 Web Protection - 21 MOS - Renewal - GOV</t>
  </si>
  <si>
    <t>WS750022ZZNEAA</t>
  </si>
  <si>
    <t>XGS 7500 Web Protection - 22 MOS - EDU</t>
  </si>
  <si>
    <t>WS750022ZZNGAA</t>
  </si>
  <si>
    <t>XGS 7500 Web Protection - 22 MOS - GOV</t>
  </si>
  <si>
    <t>WS750022ZZREAA</t>
  </si>
  <si>
    <t>XGS 7500 Web Protection - 22 MOS - Renewal - EDU</t>
  </si>
  <si>
    <t>WS750022ZZRGAA</t>
  </si>
  <si>
    <t>XGS 7500 Web Protection - 22 MOS - Renewal - GOV</t>
  </si>
  <si>
    <t>WS750023ZZNEAA</t>
  </si>
  <si>
    <t>XGS 7500 Web Protection - 23 MOS - EDU</t>
  </si>
  <si>
    <t>WS750023ZZNGAA</t>
  </si>
  <si>
    <t>XGS 7500 Web Protection - 23 MOS - GOV</t>
  </si>
  <si>
    <t>WS750023ZZREAA</t>
  </si>
  <si>
    <t>XGS 7500 Web Protection - 23 MOS - Renewal - EDU</t>
  </si>
  <si>
    <t>WS750023ZZRGAA</t>
  </si>
  <si>
    <t>XGS 7500 Web Protection - 23 MOS - Renewal - GOV</t>
  </si>
  <si>
    <t>WS750024ZZNEAA</t>
  </si>
  <si>
    <t>XGS 7500 Web Protection - 24 MOS - EDU</t>
  </si>
  <si>
    <t>WS750024ZZNGAA</t>
  </si>
  <si>
    <t>XGS 7500 Web Protection - 24 MOS - GOV</t>
  </si>
  <si>
    <t>WS750024ZZREAA</t>
  </si>
  <si>
    <t>XGS 7500 Web Protection - 24 MOS - Renewal - EDU</t>
  </si>
  <si>
    <t>WS750024ZZRGAA</t>
  </si>
  <si>
    <t>XGS 7500 Web Protection - 24 MOS - Renewal - GOV</t>
  </si>
  <si>
    <t>WS750025ZZNEAA</t>
  </si>
  <si>
    <t>XGS 7500 Web Protection - 25 MOS - EDU</t>
  </si>
  <si>
    <t>WS750025ZZNGAA</t>
  </si>
  <si>
    <t>XGS 7500 Web Protection - 25 MOS - GOV</t>
  </si>
  <si>
    <t>WS750025ZZREAA</t>
  </si>
  <si>
    <t>XGS 7500 Web Protection - 25 MOS - Renewal - EDU</t>
  </si>
  <si>
    <t>WS750025ZZRGAA</t>
  </si>
  <si>
    <t>XGS 7500 Web Protection - 25 MOS - Renewal - GOV</t>
  </si>
  <si>
    <t>WS750026ZZNEAA</t>
  </si>
  <si>
    <t>XGS 7500 Web Protection - 26 MOS - EDU</t>
  </si>
  <si>
    <t>WS750026ZZNGAA</t>
  </si>
  <si>
    <t>XGS 7500 Web Protection - 26 MOS - GOV</t>
  </si>
  <si>
    <t>WS750026ZZREAA</t>
  </si>
  <si>
    <t>XGS 7500 Web Protection - 26 MOS - Renewal - EDU</t>
  </si>
  <si>
    <t>WS750026ZZRGAA</t>
  </si>
  <si>
    <t>XGS 7500 Web Protection - 26 MOS - Renewal - GOV</t>
  </si>
  <si>
    <t>WS750027ZZNEAA</t>
  </si>
  <si>
    <t>XGS 7500 Web Protection - 27 MOS - EDU</t>
  </si>
  <si>
    <t>WS750027ZZNGAA</t>
  </si>
  <si>
    <t>XGS 7500 Web Protection - 27 MOS - GOV</t>
  </si>
  <si>
    <t>WS750027ZZREAA</t>
  </si>
  <si>
    <t>XGS 7500 Web Protection - 27 MOS - Renewal - EDU</t>
  </si>
  <si>
    <t>WS750027ZZRGAA</t>
  </si>
  <si>
    <t>XGS 7500 Web Protection - 27 MOS - Renewal - GOV</t>
  </si>
  <si>
    <t>WS750028ZZNEAA</t>
  </si>
  <si>
    <t>XGS 7500 Web Protection - 28 MOS - EDU</t>
  </si>
  <si>
    <t>WS750028ZZNGAA</t>
  </si>
  <si>
    <t>XGS 7500 Web Protection - 28 MOS - GOV</t>
  </si>
  <si>
    <t>WS750028ZZREAA</t>
  </si>
  <si>
    <t>XGS 7500 Web Protection - 28 MOS - Renewal - EDU</t>
  </si>
  <si>
    <t>WS750028ZZRGAA</t>
  </si>
  <si>
    <t>XGS 7500 Web Protection - 28 MOS - Renewal - GOV</t>
  </si>
  <si>
    <t>WS750029ZZNEAA</t>
  </si>
  <si>
    <t>XGS 7500 Web Protection - 29 MOS - EDU</t>
  </si>
  <si>
    <t>WS750029ZZNGAA</t>
  </si>
  <si>
    <t>XGS 7500 Web Protection - 29 MOS - GOV</t>
  </si>
  <si>
    <t>WS750029ZZREAA</t>
  </si>
  <si>
    <t>XGS 7500 Web Protection - 29 MOS - Renewal - EDU</t>
  </si>
  <si>
    <t>WS750029ZZRGAA</t>
  </si>
  <si>
    <t>XGS 7500 Web Protection - 29 MOS - Renewal - GOV</t>
  </si>
  <si>
    <t>WS750030ZZNEAA</t>
  </si>
  <si>
    <t>XGS 7500 Web Protection - 30 MOS - EDU</t>
  </si>
  <si>
    <t>WS750030ZZNGAA</t>
  </si>
  <si>
    <t>XGS 7500 Web Protection - 30 MOS - GOV</t>
  </si>
  <si>
    <t>WS750030ZZREAA</t>
  </si>
  <si>
    <t>XGS 7500 Web Protection - 30 MOS - Renewal - EDU</t>
  </si>
  <si>
    <t>WS750030ZZRGAA</t>
  </si>
  <si>
    <t>XGS 7500 Web Protection - 30 MOS - Renewal - GOV</t>
  </si>
  <si>
    <t>WS750031ZZNEAA</t>
  </si>
  <si>
    <t>XGS 7500 Web Protection - 31 MOS - EDU</t>
  </si>
  <si>
    <t>WS750031ZZNGAA</t>
  </si>
  <si>
    <t>XGS 7500 Web Protection - 31 MOS - GOV</t>
  </si>
  <si>
    <t>WS750031ZZREAA</t>
  </si>
  <si>
    <t>XGS 7500 Web Protection - 31 MOS - Renewal - EDU</t>
  </si>
  <si>
    <t>WS750031ZZRGAA</t>
  </si>
  <si>
    <t>XGS 7500 Web Protection - 31 MOS - Renewal - GOV</t>
  </si>
  <si>
    <t>WS750032ZZNEAA</t>
  </si>
  <si>
    <t>XGS 7500 Web Protection - 32 MOS - EDU</t>
  </si>
  <si>
    <t>WS750032ZZNGAA</t>
  </si>
  <si>
    <t>XGS 7500 Web Protection - 32 MOS - GOV</t>
  </si>
  <si>
    <t>WS750032ZZREAA</t>
  </si>
  <si>
    <t>XGS 7500 Web Protection - 32 MOS - Renewal - EDU</t>
  </si>
  <si>
    <t>WS750032ZZRGAA</t>
  </si>
  <si>
    <t>XGS 7500 Web Protection - 32 MOS - Renewal - GOV</t>
  </si>
  <si>
    <t>WS750033ZZNEAA</t>
  </si>
  <si>
    <t>XGS 7500 Web Protection - 33 MOS - EDU</t>
  </si>
  <si>
    <t>WS750033ZZNGAA</t>
  </si>
  <si>
    <t>XGS 7500 Web Protection - 33 MOS - GOV</t>
  </si>
  <si>
    <t>WS750033ZZREAA</t>
  </si>
  <si>
    <t>XGS 7500 Web Protection - 33 MOS - Renewal - EDU</t>
  </si>
  <si>
    <t>WS750033ZZRGAA</t>
  </si>
  <si>
    <t>XGS 7500 Web Protection - 33 MOS - Renewal - GOV</t>
  </si>
  <si>
    <t>WS750034ZZNEAA</t>
  </si>
  <si>
    <t>XGS 7500 Web Protection - 34 MOS - EDU</t>
  </si>
  <si>
    <t>WS750034ZZNGAA</t>
  </si>
  <si>
    <t>XGS 7500 Web Protection - 34 MOS - GOV</t>
  </si>
  <si>
    <t>WS750034ZZREAA</t>
  </si>
  <si>
    <t>XGS 7500 Web Protection - 34 MOS - Renewal - EDU</t>
  </si>
  <si>
    <t>WS750034ZZRGAA</t>
  </si>
  <si>
    <t>XGS 7500 Web Protection - 34 MOS - Renewal - GOV</t>
  </si>
  <si>
    <t>WS750035ZZNEAA</t>
  </si>
  <si>
    <t>XGS 7500 Web Protection - 35 MOS - EDU</t>
  </si>
  <si>
    <t>WS750035ZZNGAA</t>
  </si>
  <si>
    <t>XGS 7500 Web Protection - 35 MOS - GOV</t>
  </si>
  <si>
    <t>WS750035ZZREAA</t>
  </si>
  <si>
    <t>XGS 7500 Web Protection - 35 MOS - Renewal - EDU</t>
  </si>
  <si>
    <t>WS750035ZZRGAA</t>
  </si>
  <si>
    <t>XGS 7500 Web Protection - 35 MOS - Renewal - GOV</t>
  </si>
  <si>
    <t>WS750036ZZNEAA</t>
  </si>
  <si>
    <t>XGS 7500 Web Protection - 36 MOS - EDU</t>
  </si>
  <si>
    <t>WS750036ZZNGAA</t>
  </si>
  <si>
    <t>XGS 7500 Web Protection - 36 MOS - GOV</t>
  </si>
  <si>
    <t>WS750036ZZREAA</t>
  </si>
  <si>
    <t>XGS 7500 Web Protection - 36 MOS - Renewal - EDU</t>
  </si>
  <si>
    <t>WS750036ZZRGAA</t>
  </si>
  <si>
    <t>XGS 7500 Web Protection - 36 MOS - Renewal - GOV</t>
  </si>
  <si>
    <t>WS750037ZZNEAA</t>
  </si>
  <si>
    <t>XGS 7500 Web Protection - 37 MOS - EDU</t>
  </si>
  <si>
    <t>WS750037ZZNGAA</t>
  </si>
  <si>
    <t>XGS 7500 Web Protection - 37 MOS - GOV</t>
  </si>
  <si>
    <t>WS750037ZZREAA</t>
  </si>
  <si>
    <t>XGS 7500 Web Protection - 37 MOS - Renewal - EDU</t>
  </si>
  <si>
    <t>WS750037ZZRGAA</t>
  </si>
  <si>
    <t>XGS 7500 Web Protection - 37 MOS - Renewal - GOV</t>
  </si>
  <si>
    <t>WS750038ZZNEAA</t>
  </si>
  <si>
    <t>XGS 7500 Web Protection - 38 MOS - EDU</t>
  </si>
  <si>
    <t>WS750038ZZNGAA</t>
  </si>
  <si>
    <t>XGS 7500 Web Protection - 38 MOS - GOV</t>
  </si>
  <si>
    <t>WS750038ZZREAA</t>
  </si>
  <si>
    <t>XGS 7500 Web Protection - 38 MOS - Renewal - EDU</t>
  </si>
  <si>
    <t>WS750038ZZRGAA</t>
  </si>
  <si>
    <t>XGS 7500 Web Protection - 38 MOS - Renewal - GOV</t>
  </si>
  <si>
    <t>WS750039ZZNEAA</t>
  </si>
  <si>
    <t>XGS 7500 Web Protection - 39 MOS - EDU</t>
  </si>
  <si>
    <t>WS750039ZZNGAA</t>
  </si>
  <si>
    <t>XGS 7500 Web Protection - 39 MOS - GOV</t>
  </si>
  <si>
    <t>WS750039ZZREAA</t>
  </si>
  <si>
    <t>XGS 7500 Web Protection - 39 MOS - Renewal - EDU</t>
  </si>
  <si>
    <t>WS750039ZZRGAA</t>
  </si>
  <si>
    <t>XGS 7500 Web Protection - 39 MOS - Renewal - GOV</t>
  </si>
  <si>
    <t>WS750040ZZNEAA</t>
  </si>
  <si>
    <t>XGS 7500 Web Protection - 40 MOS - EDU</t>
  </si>
  <si>
    <t>WS750040ZZNGAA</t>
  </si>
  <si>
    <t>XGS 7500 Web Protection - 40 MOS - GOV</t>
  </si>
  <si>
    <t>WS750040ZZREAA</t>
  </si>
  <si>
    <t>XGS 7500 Web Protection - 40 MOS - Renewal - EDU</t>
  </si>
  <si>
    <t>WS750040ZZRGAA</t>
  </si>
  <si>
    <t>XGS 7500 Web Protection - 40 MOS - Renewal - GOV</t>
  </si>
  <si>
    <t>WS750041ZZNEAA</t>
  </si>
  <si>
    <t>XGS 7500 Web Protection - 41 MOS - EDU</t>
  </si>
  <si>
    <t>WS750041ZZNGAA</t>
  </si>
  <si>
    <t>XGS 7500 Web Protection - 41 MOS - GOV</t>
  </si>
  <si>
    <t>WS750041ZZREAA</t>
  </si>
  <si>
    <t>XGS 7500 Web Protection - 41 MOS - Renewal - EDU</t>
  </si>
  <si>
    <t>WS750041ZZRGAA</t>
  </si>
  <si>
    <t>XGS 7500 Web Protection - 41 MOS - Renewal - GOV</t>
  </si>
  <si>
    <t>WS750042ZZNEAA</t>
  </si>
  <si>
    <t>XGS 7500 Web Protection - 42 MOS - EDU</t>
  </si>
  <si>
    <t>WS750042ZZNGAA</t>
  </si>
  <si>
    <t>XGS 7500 Web Protection - 42 MOS - GOV</t>
  </si>
  <si>
    <t>WS750042ZZREAA</t>
  </si>
  <si>
    <t>XGS 7500 Web Protection - 42 MOS - Renewal - EDU</t>
  </si>
  <si>
    <t>WS750042ZZRGAA</t>
  </si>
  <si>
    <t>XGS 7500 Web Protection - 42 MOS - Renewal - GOV</t>
  </si>
  <si>
    <t>WS750043ZZNEAA</t>
  </si>
  <si>
    <t>XGS 7500 Web Protection - 43 MOS - EDU</t>
  </si>
  <si>
    <t>WS750043ZZNGAA</t>
  </si>
  <si>
    <t>XGS 7500 Web Protection - 43 MOS - GOV</t>
  </si>
  <si>
    <t>WS750043ZZREAA</t>
  </si>
  <si>
    <t>XGS 7500 Web Protection - 43 MOS - Renewal - EDU</t>
  </si>
  <si>
    <t>WS750043ZZRGAA</t>
  </si>
  <si>
    <t>XGS 7500 Web Protection - 43 MOS - Renewal - GOV</t>
  </si>
  <si>
    <t>WS750044ZZNEAA</t>
  </si>
  <si>
    <t>XGS 7500 Web Protection - 44 MOS - EDU</t>
  </si>
  <si>
    <t>WS750044ZZNGAA</t>
  </si>
  <si>
    <t>XGS 7500 Web Protection - 44 MOS - GOV</t>
  </si>
  <si>
    <t>WS750044ZZREAA</t>
  </si>
  <si>
    <t>XGS 7500 Web Protection - 44 MOS - Renewal - EDU</t>
  </si>
  <si>
    <t>WS750044ZZRGAA</t>
  </si>
  <si>
    <t>XGS 7500 Web Protection - 44 MOS - Renewal - GOV</t>
  </si>
  <si>
    <t>WS750045ZZNEAA</t>
  </si>
  <si>
    <t>XGS 7500 Web Protection - 45 MOS - EDU</t>
  </si>
  <si>
    <t>WS750045ZZNGAA</t>
  </si>
  <si>
    <t>XGS 7500 Web Protection - 45 MOS - GOV</t>
  </si>
  <si>
    <t>WS750045ZZREAA</t>
  </si>
  <si>
    <t>XGS 7500 Web Protection - 45 MOS - Renewal - EDU</t>
  </si>
  <si>
    <t>WS750045ZZRGAA</t>
  </si>
  <si>
    <t>XGS 7500 Web Protection - 45 MOS - Renewal - GOV</t>
  </si>
  <si>
    <t>WS750046ZZNEAA</t>
  </si>
  <si>
    <t>XGS 7500 Web Protection - 46 MOS - EDU</t>
  </si>
  <si>
    <t>WS750046ZZNGAA</t>
  </si>
  <si>
    <t>XGS 7500 Web Protection - 46 MOS - GOV</t>
  </si>
  <si>
    <t>WS750046ZZREAA</t>
  </si>
  <si>
    <t>XGS 7500 Web Protection - 46 MOS - Renewal - EDU</t>
  </si>
  <si>
    <t>WS750046ZZRGAA</t>
  </si>
  <si>
    <t>XGS 7500 Web Protection - 46 MOS - Renewal - GOV</t>
  </si>
  <si>
    <t>WS750047ZZNEAA</t>
  </si>
  <si>
    <t>XGS 7500 Web Protection - 47 MOS - EDU</t>
  </si>
  <si>
    <t>WS750047ZZNGAA</t>
  </si>
  <si>
    <t>XGS 7500 Web Protection - 47 MOS - GOV</t>
  </si>
  <si>
    <t>WS750047ZZREAA</t>
  </si>
  <si>
    <t>XGS 7500 Web Protection - 47 MOS - Renewal - EDU</t>
  </si>
  <si>
    <t>WS750047ZZRGAA</t>
  </si>
  <si>
    <t>XGS 7500 Web Protection - 47 MOS - Renewal - GOV</t>
  </si>
  <si>
    <t>WS750048ZZNEAA</t>
  </si>
  <si>
    <t>XGS 7500 Web Protection - 48 MOS - EDU</t>
  </si>
  <si>
    <t>WS750048ZZNGAA</t>
  </si>
  <si>
    <t>XGS 7500 Web Protection - 48 MOS - GOV</t>
  </si>
  <si>
    <t>WS750048ZZREAA</t>
  </si>
  <si>
    <t>XGS 7500 Web Protection - 48 MOS - Renewal - EDU</t>
  </si>
  <si>
    <t>WS750048ZZRGAA</t>
  </si>
  <si>
    <t>XGS 7500 Web Protection - 48 MOS - Renewal - GOV</t>
  </si>
  <si>
    <t>WS750049ZZNEAA</t>
  </si>
  <si>
    <t>XGS 7500 Web Protection - 49 MOS - EDU</t>
  </si>
  <si>
    <t>WS750049ZZNGAA</t>
  </si>
  <si>
    <t>XGS 7500 Web Protection - 49 MOS - GOV</t>
  </si>
  <si>
    <t>WS750049ZZREAA</t>
  </si>
  <si>
    <t>XGS 7500 Web Protection - 49 MOS - Renewal - EDU</t>
  </si>
  <si>
    <t>WS750049ZZRGAA</t>
  </si>
  <si>
    <t>XGS 7500 Web Protection - 49 MOS - Renewal - GOV</t>
  </si>
  <si>
    <t>WS750050ZZNEAA</t>
  </si>
  <si>
    <t>XGS 7500 Web Protection - 50 MOS - EDU</t>
  </si>
  <si>
    <t>WS750050ZZNGAA</t>
  </si>
  <si>
    <t>XGS 7500 Web Protection - 50 MOS - GOV</t>
  </si>
  <si>
    <t>WS750050ZZREAA</t>
  </si>
  <si>
    <t>XGS 7500 Web Protection - 50 MOS - Renewal - EDU</t>
  </si>
  <si>
    <t>WS750050ZZRGAA</t>
  </si>
  <si>
    <t>XGS 7500 Web Protection - 50 MOS - Renewal - GOV</t>
  </si>
  <si>
    <t>WS750051ZZNEAA</t>
  </si>
  <si>
    <t>XGS 7500 Web Protection - 51 MOS - EDU</t>
  </si>
  <si>
    <t>WS750051ZZNGAA</t>
  </si>
  <si>
    <t>XGS 7500 Web Protection - 51 MOS - GOV</t>
  </si>
  <si>
    <t>WS750051ZZREAA</t>
  </si>
  <si>
    <t>XGS 7500 Web Protection - 51 MOS - Renewal - EDU</t>
  </si>
  <si>
    <t>WS750051ZZRGAA</t>
  </si>
  <si>
    <t>XGS 7500 Web Protection - 51 MOS - Renewal - GOV</t>
  </si>
  <si>
    <t>WS750052ZZNEAA</t>
  </si>
  <si>
    <t>XGS 7500 Web Protection - 52 MOS - EDU</t>
  </si>
  <si>
    <t>WS750052ZZNGAA</t>
  </si>
  <si>
    <t>XGS 7500 Web Protection - 52 MOS - GOV</t>
  </si>
  <si>
    <t>WS750052ZZREAA</t>
  </si>
  <si>
    <t>XGS 7500 Web Protection - 52 MOS - Renewal - EDU</t>
  </si>
  <si>
    <t>WS750052ZZRGAA</t>
  </si>
  <si>
    <t>XGS 7500 Web Protection - 52 MOS - Renewal - GOV</t>
  </si>
  <si>
    <t>WS750053ZZNEAA</t>
  </si>
  <si>
    <t>XGS 7500 Web Protection - 53 MOS - EDU</t>
  </si>
  <si>
    <t>WS750053ZZNGAA</t>
  </si>
  <si>
    <t>XGS 7500 Web Protection - 53 MOS - GOV</t>
  </si>
  <si>
    <t>WS750053ZZREAA</t>
  </si>
  <si>
    <t>XGS 7500 Web Protection - 53 MOS - Renewal - EDU</t>
  </si>
  <si>
    <t>WS750053ZZRGAA</t>
  </si>
  <si>
    <t>XGS 7500 Web Protection - 53 MOS - Renewal - GOV</t>
  </si>
  <si>
    <t>WS750054ZZNEAA</t>
  </si>
  <si>
    <t>XGS 7500 Web Protection - 54 MOS - EDU</t>
  </si>
  <si>
    <t>WS750054ZZNGAA</t>
  </si>
  <si>
    <t>XGS 7500 Web Protection - 54 MOS - GOV</t>
  </si>
  <si>
    <t>WS750054ZZREAA</t>
  </si>
  <si>
    <t>XGS 7500 Web Protection - 54 MOS - Renewal - EDU</t>
  </si>
  <si>
    <t>WS750054ZZRGAA</t>
  </si>
  <si>
    <t>XGS 7500 Web Protection - 54 MOS - Renewal - GOV</t>
  </si>
  <si>
    <t>WS750055ZZNEAA</t>
  </si>
  <si>
    <t>XGS 7500 Web Protection - 55 MOS - EDU</t>
  </si>
  <si>
    <t>WS750055ZZNGAA</t>
  </si>
  <si>
    <t>XGS 7500 Web Protection - 55 MOS - GOV</t>
  </si>
  <si>
    <t>WS750055ZZREAA</t>
  </si>
  <si>
    <t>XGS 7500 Web Protection - 55 MOS - Renewal - EDU</t>
  </si>
  <si>
    <t>WS750055ZZRGAA</t>
  </si>
  <si>
    <t>XGS 7500 Web Protection - 55 MOS - Renewal - GOV</t>
  </si>
  <si>
    <t>WS750056ZZNEAA</t>
  </si>
  <si>
    <t>XGS 7500 Web Protection - 56 MOS - EDU</t>
  </si>
  <si>
    <t>WS750056ZZNGAA</t>
  </si>
  <si>
    <t>XGS 7500 Web Protection - 56 MOS - GOV</t>
  </si>
  <si>
    <t>WS750056ZZREAA</t>
  </si>
  <si>
    <t>XGS 7500 Web Protection - 56 MOS - Renewal - EDU</t>
  </si>
  <si>
    <t>WS750056ZZRGAA</t>
  </si>
  <si>
    <t>XGS 7500 Web Protection - 56 MOS - Renewal - GOV</t>
  </si>
  <si>
    <t>WS750057ZZNEAA</t>
  </si>
  <si>
    <t>XGS 7500 Web Protection - 57 MOS - EDU</t>
  </si>
  <si>
    <t>WS750057ZZNGAA</t>
  </si>
  <si>
    <t>XGS 7500 Web Protection - 57 MOS - GOV</t>
  </si>
  <si>
    <t>WS750057ZZREAA</t>
  </si>
  <si>
    <t>XGS 7500 Web Protection - 57 MOS - Renewal - EDU</t>
  </si>
  <si>
    <t>WS750057ZZRGAA</t>
  </si>
  <si>
    <t>XGS 7500 Web Protection - 57 MOS - Renewal - GOV</t>
  </si>
  <si>
    <t>WS750058ZZNEAA</t>
  </si>
  <si>
    <t>XGS 7500 Web Protection - 58 MOS - EDU</t>
  </si>
  <si>
    <t>WS750058ZZNGAA</t>
  </si>
  <si>
    <t>XGS 7500 Web Protection - 58 MOS - GOV</t>
  </si>
  <si>
    <t>WS750058ZZREAA</t>
  </si>
  <si>
    <t>XGS 7500 Web Protection - 58 MOS - Renewal - EDU</t>
  </si>
  <si>
    <t>WS750058ZZRGAA</t>
  </si>
  <si>
    <t>XGS 7500 Web Protection - 58 MOS - Renewal - GOV</t>
  </si>
  <si>
    <t>WS750059ZZNEAA</t>
  </si>
  <si>
    <t>XGS 7500 Web Protection - 59 MOS - EDU</t>
  </si>
  <si>
    <t>WS750059ZZNGAA</t>
  </si>
  <si>
    <t>XGS 7500 Web Protection - 59 MOS - GOV</t>
  </si>
  <si>
    <t>WS750059ZZREAA</t>
  </si>
  <si>
    <t>XGS 7500 Web Protection - 59 MOS - Renewal - EDU</t>
  </si>
  <si>
    <t>WS750059ZZRGAA</t>
  </si>
  <si>
    <t>XGS 7500 Web Protection - 59 MOS - Renewal - GOV</t>
  </si>
  <si>
    <t>WS750060ZZNEAA</t>
  </si>
  <si>
    <t>XGS 7500 Web Protection - 60 MOS - EDU</t>
  </si>
  <si>
    <t>WS750060ZZNGAA</t>
  </si>
  <si>
    <t>XGS 7500 Web Protection - 60 MOS - GOV</t>
  </si>
  <si>
    <t>WS750060ZZREAA</t>
  </si>
  <si>
    <t>XGS 7500 Web Protection - 60 MOS - Renewal - EDU</t>
  </si>
  <si>
    <t>WS750060ZZRGAA</t>
  </si>
  <si>
    <t>XGS 7500 Web Protection - 60 MOS - Renewal - GOV</t>
  </si>
  <si>
    <t>WS750061ZZNEAA</t>
  </si>
  <si>
    <t>XGS 7500 Web Protection - 61 MOS - EDU</t>
  </si>
  <si>
    <t>WS750061ZZNGAA</t>
  </si>
  <si>
    <t>XGS 7500 Web Protection - 61 MOS - GOV</t>
  </si>
  <si>
    <t>WS750062ZZNEAA</t>
  </si>
  <si>
    <t>XGS 7500 Web Protection - 62 MOS - EDU</t>
  </si>
  <si>
    <t>WS750062ZZNGAA</t>
  </si>
  <si>
    <t>XGS 7500 Web Protection - 62 MOS - GOV</t>
  </si>
  <si>
    <t>WS750063ZZNEAA</t>
  </si>
  <si>
    <t>XGS 7500 Web Protection - 63 MOS - EDU</t>
  </si>
  <si>
    <t>WS750063ZZNGAA</t>
  </si>
  <si>
    <t>XGS 7500 Web Protection - 63 MOS - GOV</t>
  </si>
  <si>
    <t>WS850001ZZNEAA</t>
  </si>
  <si>
    <t>XGS 8500 Web Protection - 1 MOS - EDU</t>
  </si>
  <si>
    <t>WS850001ZZNGAA</t>
  </si>
  <si>
    <t>XGS 8500 Web Protection - 1 MOS - GOV</t>
  </si>
  <si>
    <t>WS850001ZZREAA</t>
  </si>
  <si>
    <t>XGS 8500 Web Protection - 1 MOS - Renewal - EDU</t>
  </si>
  <si>
    <t>WS850001ZZRGAA</t>
  </si>
  <si>
    <t>XGS 8500 Web Protection - 1 MOS - Renewal - GOV</t>
  </si>
  <si>
    <t>WS850002ZZNEAA</t>
  </si>
  <si>
    <t>XGS 8500 Web Protection - 2 MOS - EDU</t>
  </si>
  <si>
    <t>WS850002ZZNGAA</t>
  </si>
  <si>
    <t>XGS 8500 Web Protection - 2 MOS - GOV</t>
  </si>
  <si>
    <t>WS850002ZZREAA</t>
  </si>
  <si>
    <t>XGS 8500 Web Protection - 2 MOS - Renewal - EDU</t>
  </si>
  <si>
    <t>WS850002ZZRGAA</t>
  </si>
  <si>
    <t>XGS 8500 Web Protection - 2 MOS - Renewal - GOV</t>
  </si>
  <si>
    <t>WS850003ZZNEAA</t>
  </si>
  <si>
    <t>XGS 8500 Web Protection - 3 MOS - EDU</t>
  </si>
  <si>
    <t>WS850003ZZNGAA</t>
  </si>
  <si>
    <t>XGS 8500 Web Protection - 3 MOS - GOV</t>
  </si>
  <si>
    <t>WS850003ZZREAA</t>
  </si>
  <si>
    <t>XGS 8500 Web Protection - 3 MOS - Renewal - EDU</t>
  </si>
  <si>
    <t>WS850003ZZRGAA</t>
  </si>
  <si>
    <t>XGS 8500 Web Protection - 3 MOS - Renewal - GOV</t>
  </si>
  <si>
    <t>WS850004ZZNEAA</t>
  </si>
  <si>
    <t>XGS 8500 Web Protection - 4 MOS - EDU</t>
  </si>
  <si>
    <t>WS850004ZZNGAA</t>
  </si>
  <si>
    <t>XGS 8500 Web Protection - 4 MOS - GOV</t>
  </si>
  <si>
    <t>WS850004ZZREAA</t>
  </si>
  <si>
    <t>XGS 8500 Web Protection - 4 MOS - Renewal - EDU</t>
  </si>
  <si>
    <t>WS850004ZZRGAA</t>
  </si>
  <si>
    <t>XGS 8500 Web Protection - 4 MOS - Renewal - GOV</t>
  </si>
  <si>
    <t>WS850005ZZNEAA</t>
  </si>
  <si>
    <t>XGS 8500 Web Protection - 5 MOS - EDU</t>
  </si>
  <si>
    <t>WS850005ZZNGAA</t>
  </si>
  <si>
    <t>XGS 8500 Web Protection - 5 MOS - GOV</t>
  </si>
  <si>
    <t>WS850005ZZREAA</t>
  </si>
  <si>
    <t>XGS 8500 Web Protection - 5 MOS - Renewal - EDU</t>
  </si>
  <si>
    <t>WS850005ZZRGAA</t>
  </si>
  <si>
    <t>XGS 8500 Web Protection - 5 MOS - Renewal - GOV</t>
  </si>
  <si>
    <t>WS850006ZZNEAA</t>
  </si>
  <si>
    <t>XGS 8500 Web Protection - 6 MOS - EDU</t>
  </si>
  <si>
    <t>WS850006ZZNGAA</t>
  </si>
  <si>
    <t>XGS 8500 Web Protection - 6 MOS - GOV</t>
  </si>
  <si>
    <t>WS850006ZZREAA</t>
  </si>
  <si>
    <t>XGS 8500 Web Protection - 6 MOS - Renewal - EDU</t>
  </si>
  <si>
    <t>WS850006ZZRGAA</t>
  </si>
  <si>
    <t>XGS 8500 Web Protection - 6 MOS - Renewal - GOV</t>
  </si>
  <si>
    <t>WS850007ZZNEAA</t>
  </si>
  <si>
    <t>XGS 8500 Web Protection - 7 MOS - EDU</t>
  </si>
  <si>
    <t>WS850007ZZNGAA</t>
  </si>
  <si>
    <t>XGS 8500 Web Protection - 7 MOS - GOV</t>
  </si>
  <si>
    <t>WS850007ZZREAA</t>
  </si>
  <si>
    <t>XGS 8500 Web Protection - 7 MOS - Renewal - EDU</t>
  </si>
  <si>
    <t>WS850007ZZRGAA</t>
  </si>
  <si>
    <t>XGS 8500 Web Protection - 7 MOS - Renewal - GOV</t>
  </si>
  <si>
    <t>WS850008ZZNEAA</t>
  </si>
  <si>
    <t>XGS 8500 Web Protection - 8 MOS - EDU</t>
  </si>
  <si>
    <t>WS850008ZZNGAA</t>
  </si>
  <si>
    <t>XGS 8500 Web Protection - 8 MOS - GOV</t>
  </si>
  <si>
    <t>WS850008ZZREAA</t>
  </si>
  <si>
    <t>XGS 8500 Web Protection - 8 MOS - Renewal - EDU</t>
  </si>
  <si>
    <t>WS850008ZZRGAA</t>
  </si>
  <si>
    <t>XGS 8500 Web Protection - 8 MOS - Renewal - GOV</t>
  </si>
  <si>
    <t>WS850009ZZNEAA</t>
  </si>
  <si>
    <t>XGS 8500 Web Protection - 9 MOS - EDU</t>
  </si>
  <si>
    <t>WS850009ZZNGAA</t>
  </si>
  <si>
    <t>XGS 8500 Web Protection - 9 MOS - GOV</t>
  </si>
  <si>
    <t>WS850009ZZREAA</t>
  </si>
  <si>
    <t>XGS 8500 Web Protection - 9 MOS - Renewal - EDU</t>
  </si>
  <si>
    <t>WS850009ZZRGAA</t>
  </si>
  <si>
    <t>XGS 8500 Web Protection - 9 MOS - Renewal - GOV</t>
  </si>
  <si>
    <t>WS850010ZZNEAA</t>
  </si>
  <si>
    <t>XGS 8500 Web Protection - 10 MOS - EDU</t>
  </si>
  <si>
    <t>WS850010ZZNGAA</t>
  </si>
  <si>
    <t>XGS 8500 Web Protection - 10 MOS - GOV</t>
  </si>
  <si>
    <t>WS850010ZZREAA</t>
  </si>
  <si>
    <t>XGS 8500 Web Protection - 10 MOS - Renewal - EDU</t>
  </si>
  <si>
    <t>WS850010ZZRGAA</t>
  </si>
  <si>
    <t>XGS 8500 Web Protection - 10 MOS - Renewal - GOV</t>
  </si>
  <si>
    <t>WS850011ZZNEAA</t>
  </si>
  <si>
    <t>XGS 8500 Web Protection - 11 MOS - EDU</t>
  </si>
  <si>
    <t>WS850011ZZNGAA</t>
  </si>
  <si>
    <t>XGS 8500 Web Protection - 11 MOS - GOV</t>
  </si>
  <si>
    <t>WS850011ZZREAA</t>
  </si>
  <si>
    <t>XGS 8500 Web Protection - 11 MOS - Renewal - EDU</t>
  </si>
  <si>
    <t>WS850011ZZRGAA</t>
  </si>
  <si>
    <t>XGS 8500 Web Protection - 11 MOS - Renewal - GOV</t>
  </si>
  <si>
    <t>WS850012ZZNEAA</t>
  </si>
  <si>
    <t>XGS 8500 Web Protection - 12 MOS - EDU</t>
  </si>
  <si>
    <t>WS850012ZZNGAA</t>
  </si>
  <si>
    <t>XGS 8500 Web Protection - 12 MOS - GOV</t>
  </si>
  <si>
    <t>WS850012ZZREAA</t>
  </si>
  <si>
    <t>XGS 8500 Web Protection - 12 MOS - Renewal - EDU</t>
  </si>
  <si>
    <t>WS850012ZZRGAA</t>
  </si>
  <si>
    <t>XGS 8500 Web Protection - 12 MOS - Renewal - GOV</t>
  </si>
  <si>
    <t>WS850013ZZNEAA</t>
  </si>
  <si>
    <t>XGS 8500 Web Protection - 13 MOS - EDU</t>
  </si>
  <si>
    <t>WS850013ZZNGAA</t>
  </si>
  <si>
    <t>XGS 8500 Web Protection - 13 MOS - GOV</t>
  </si>
  <si>
    <t>WS850013ZZREAA</t>
  </si>
  <si>
    <t>XGS 8500 Web Protection - 13 MOS - Renewal - EDU</t>
  </si>
  <si>
    <t>WS850013ZZRGAA</t>
  </si>
  <si>
    <t>XGS 8500 Web Protection - 13 MOS - Renewal - GOV</t>
  </si>
  <si>
    <t>WS850014ZZNEAA</t>
  </si>
  <si>
    <t>XGS 8500 Web Protection - 14 MOS - EDU</t>
  </si>
  <si>
    <t>WS850014ZZNGAA</t>
  </si>
  <si>
    <t>XGS 8500 Web Protection - 14 MOS - GOV</t>
  </si>
  <si>
    <t>WS850014ZZREAA</t>
  </si>
  <si>
    <t>XGS 8500 Web Protection - 14 MOS - Renewal - EDU</t>
  </si>
  <si>
    <t>WS850014ZZRGAA</t>
  </si>
  <si>
    <t>XGS 8500 Web Protection - 14 MOS - Renewal - GOV</t>
  </si>
  <si>
    <t>WS850015ZZNEAA</t>
  </si>
  <si>
    <t>XGS 8500 Web Protection - 15 MOS - EDU</t>
  </si>
  <si>
    <t>WS850015ZZNGAA</t>
  </si>
  <si>
    <t>XGS 8500 Web Protection - 15 MOS - GOV</t>
  </si>
  <si>
    <t>WS850015ZZREAA</t>
  </si>
  <si>
    <t>XGS 8500 Web Protection - 15 MOS - Renewal - EDU</t>
  </si>
  <si>
    <t>WS850015ZZRGAA</t>
  </si>
  <si>
    <t>XGS 8500 Web Protection - 15 MOS - Renewal - GOV</t>
  </si>
  <si>
    <t>WS850016ZZNEAA</t>
  </si>
  <si>
    <t>XGS 8500 Web Protection - 16 MOS - EDU</t>
  </si>
  <si>
    <t>WS850016ZZNGAA</t>
  </si>
  <si>
    <t>XGS 8500 Web Protection - 16 MOS - GOV</t>
  </si>
  <si>
    <t>WS850016ZZREAA</t>
  </si>
  <si>
    <t>XGS 8500 Web Protection - 16 MOS - Renewal - EDU</t>
  </si>
  <si>
    <t>WS850016ZZRGAA</t>
  </si>
  <si>
    <t>XGS 8500 Web Protection - 16 MOS - Renewal - GOV</t>
  </si>
  <si>
    <t>WS850017ZZNEAA</t>
  </si>
  <si>
    <t>XGS 8500 Web Protection - 17 MOS - EDU</t>
  </si>
  <si>
    <t>WS850017ZZNGAA</t>
  </si>
  <si>
    <t>XGS 8500 Web Protection - 17 MOS - GOV</t>
  </si>
  <si>
    <t>WS850017ZZREAA</t>
  </si>
  <si>
    <t>XGS 8500 Web Protection - 17 MOS - Renewal - EDU</t>
  </si>
  <si>
    <t>WS850017ZZRGAA</t>
  </si>
  <si>
    <t>XGS 8500 Web Protection - 17 MOS - Renewal - GOV</t>
  </si>
  <si>
    <t>WS850018ZZNEAA</t>
  </si>
  <si>
    <t>XGS 8500 Web Protection - 18 MOS - EDU</t>
  </si>
  <si>
    <t>WS850018ZZNGAA</t>
  </si>
  <si>
    <t>XGS 8500 Web Protection - 18 MOS - GOV</t>
  </si>
  <si>
    <t>WS850018ZZREAA</t>
  </si>
  <si>
    <t>XGS 8500 Web Protection - 18 MOS - Renewal - EDU</t>
  </si>
  <si>
    <t>WS850018ZZRGAA</t>
  </si>
  <si>
    <t>XGS 8500 Web Protection - 18 MOS - Renewal - GOV</t>
  </si>
  <si>
    <t>WS850019ZZNEAA</t>
  </si>
  <si>
    <t>XGS 8500 Web Protection - 19 MOS - EDU</t>
  </si>
  <si>
    <t>WS850019ZZNGAA</t>
  </si>
  <si>
    <t>XGS 8500 Web Protection - 19 MOS - GOV</t>
  </si>
  <si>
    <t>WS850019ZZREAA</t>
  </si>
  <si>
    <t>XGS 8500 Web Protection - 19 MOS - Renewal - EDU</t>
  </si>
  <si>
    <t>WS850019ZZRGAA</t>
  </si>
  <si>
    <t>XGS 8500 Web Protection - 19 MOS - Renewal - GOV</t>
  </si>
  <si>
    <t>WS850020ZZNEAA</t>
  </si>
  <si>
    <t>XGS 8500 Web Protection - 20 MOS - EDU</t>
  </si>
  <si>
    <t>WS850020ZZNGAA</t>
  </si>
  <si>
    <t>XGS 8500 Web Protection - 20 MOS - GOV</t>
  </si>
  <si>
    <t>WS850020ZZREAA</t>
  </si>
  <si>
    <t>XGS 8500 Web Protection - 20 MOS - Renewal - EDU</t>
  </si>
  <si>
    <t>WS850020ZZRGAA</t>
  </si>
  <si>
    <t>XGS 8500 Web Protection - 20 MOS - Renewal - GOV</t>
  </si>
  <si>
    <t>WS850021ZZNEAA</t>
  </si>
  <si>
    <t>XGS 8500 Web Protection - 21 MOS - EDU</t>
  </si>
  <si>
    <t>WS850021ZZNGAA</t>
  </si>
  <si>
    <t>XGS 8500 Web Protection - 21 MOS - GOV</t>
  </si>
  <si>
    <t>WS850021ZZREAA</t>
  </si>
  <si>
    <t>XGS 8500 Web Protection - 21 MOS - Renewal - EDU</t>
  </si>
  <si>
    <t>WS850021ZZRGAA</t>
  </si>
  <si>
    <t>XGS 8500 Web Protection - 21 MOS - Renewal - GOV</t>
  </si>
  <si>
    <t>WS850022ZZNEAA</t>
  </si>
  <si>
    <t>XGS 8500 Web Protection - 22 MOS - EDU</t>
  </si>
  <si>
    <t>WS850022ZZNGAA</t>
  </si>
  <si>
    <t>XGS 8500 Web Protection - 22 MOS - GOV</t>
  </si>
  <si>
    <t>WS850022ZZREAA</t>
  </si>
  <si>
    <t>XGS 8500 Web Protection - 22 MOS - Renewal - EDU</t>
  </si>
  <si>
    <t>WS850022ZZRGAA</t>
  </si>
  <si>
    <t>XGS 8500 Web Protection - 22 MOS - Renewal - GOV</t>
  </si>
  <si>
    <t>WS850023ZZNEAA</t>
  </si>
  <si>
    <t>XGS 8500 Web Protection - 23 MOS - EDU</t>
  </si>
  <si>
    <t>WS850023ZZNGAA</t>
  </si>
  <si>
    <t>XGS 8500 Web Protection - 23 MOS - GOV</t>
  </si>
  <si>
    <t>WS850023ZZREAA</t>
  </si>
  <si>
    <t>XGS 8500 Web Protection - 23 MOS - Renewal - EDU</t>
  </si>
  <si>
    <t>WS850023ZZRGAA</t>
  </si>
  <si>
    <t>XGS 8500 Web Protection - 23 MOS - Renewal - GOV</t>
  </si>
  <si>
    <t>WS850024ZZNEAA</t>
  </si>
  <si>
    <t>XGS 8500 Web Protection - 24 MOS - EDU</t>
  </si>
  <si>
    <t>WS850024ZZNGAA</t>
  </si>
  <si>
    <t>XGS 8500 Web Protection - 24 MOS - GOV</t>
  </si>
  <si>
    <t>WS850024ZZREAA</t>
  </si>
  <si>
    <t>XGS 8500 Web Protection - 24 MOS - Renewal - EDU</t>
  </si>
  <si>
    <t>WS850024ZZRGAA</t>
  </si>
  <si>
    <t>XGS 8500 Web Protection - 24 MOS - Renewal - GOV</t>
  </si>
  <si>
    <t>WS850025ZZNEAA</t>
  </si>
  <si>
    <t>XGS 8500 Web Protection - 25 MOS - EDU</t>
  </si>
  <si>
    <t>WS850025ZZNGAA</t>
  </si>
  <si>
    <t>XGS 8500 Web Protection - 25 MOS - GOV</t>
  </si>
  <si>
    <t>WS850025ZZREAA</t>
  </si>
  <si>
    <t>XGS 8500 Web Protection - 25 MOS - Renewal - EDU</t>
  </si>
  <si>
    <t>WS850025ZZRGAA</t>
  </si>
  <si>
    <t>XGS 8500 Web Protection - 25 MOS - Renewal - GOV</t>
  </si>
  <si>
    <t>WS850026ZZNEAA</t>
  </si>
  <si>
    <t>XGS 8500 Web Protection - 26 MOS - EDU</t>
  </si>
  <si>
    <t>WS850026ZZNGAA</t>
  </si>
  <si>
    <t>XGS 8500 Web Protection - 26 MOS - GOV</t>
  </si>
  <si>
    <t>WS850026ZZREAA</t>
  </si>
  <si>
    <t>XGS 8500 Web Protection - 26 MOS - Renewal - EDU</t>
  </si>
  <si>
    <t>WS850026ZZRGAA</t>
  </si>
  <si>
    <t>XGS 8500 Web Protection - 26 MOS - Renewal - GOV</t>
  </si>
  <si>
    <t>WS850027ZZNEAA</t>
  </si>
  <si>
    <t>XGS 8500 Web Protection - 27 MOS - EDU</t>
  </si>
  <si>
    <t>WS850027ZZNGAA</t>
  </si>
  <si>
    <t>XGS 8500 Web Protection - 27 MOS - GOV</t>
  </si>
  <si>
    <t>WS850027ZZREAA</t>
  </si>
  <si>
    <t>XGS 8500 Web Protection - 27 MOS - Renewal - EDU</t>
  </si>
  <si>
    <t>WS850027ZZRGAA</t>
  </si>
  <si>
    <t>XGS 8500 Web Protection - 27 MOS - Renewal - GOV</t>
  </si>
  <si>
    <t>WS850028ZZNEAA</t>
  </si>
  <si>
    <t>XGS 8500 Web Protection - 28 MOS - EDU</t>
  </si>
  <si>
    <t>WS850028ZZNGAA</t>
  </si>
  <si>
    <t>XGS 8500 Web Protection - 28 MOS - GOV</t>
  </si>
  <si>
    <t>WS850028ZZREAA</t>
  </si>
  <si>
    <t>XGS 8500 Web Protection - 28 MOS - Renewal - EDU</t>
  </si>
  <si>
    <t>WS850028ZZRGAA</t>
  </si>
  <si>
    <t>XGS 8500 Web Protection - 28 MOS - Renewal - GOV</t>
  </si>
  <si>
    <t>WS850029ZZNEAA</t>
  </si>
  <si>
    <t>XGS 8500 Web Protection - 29 MOS - EDU</t>
  </si>
  <si>
    <t>WS850029ZZNGAA</t>
  </si>
  <si>
    <t>XGS 8500 Web Protection - 29 MOS - GOV</t>
  </si>
  <si>
    <t>WS850029ZZREAA</t>
  </si>
  <si>
    <t>XGS 8500 Web Protection - 29 MOS - Renewal - EDU</t>
  </si>
  <si>
    <t>WS850029ZZRGAA</t>
  </si>
  <si>
    <t>XGS 8500 Web Protection - 29 MOS - Renewal - GOV</t>
  </si>
  <si>
    <t>WS850030ZZNEAA</t>
  </si>
  <si>
    <t>XGS 8500 Web Protection - 30 MOS - EDU</t>
  </si>
  <si>
    <t>WS850030ZZNGAA</t>
  </si>
  <si>
    <t>XGS 8500 Web Protection - 30 MOS - GOV</t>
  </si>
  <si>
    <t>WS850030ZZREAA</t>
  </si>
  <si>
    <t>XGS 8500 Web Protection - 30 MOS - Renewal - EDU</t>
  </si>
  <si>
    <t>WS850030ZZRGAA</t>
  </si>
  <si>
    <t>XGS 8500 Web Protection - 30 MOS - Renewal - GOV</t>
  </si>
  <si>
    <t>WS850031ZZNEAA</t>
  </si>
  <si>
    <t>XGS 8500 Web Protection - 31 MOS - EDU</t>
  </si>
  <si>
    <t>WS850031ZZNGAA</t>
  </si>
  <si>
    <t>XGS 8500 Web Protection - 31 MOS - GOV</t>
  </si>
  <si>
    <t>WS850031ZZREAA</t>
  </si>
  <si>
    <t>XGS 8500 Web Protection - 31 MOS - Renewal - EDU</t>
  </si>
  <si>
    <t>WS850031ZZRGAA</t>
  </si>
  <si>
    <t>XGS 8500 Web Protection - 31 MOS - Renewal - GOV</t>
  </si>
  <si>
    <t>WS850032ZZNEAA</t>
  </si>
  <si>
    <t>XGS 8500 Web Protection - 32 MOS - EDU</t>
  </si>
  <si>
    <t>WS850032ZZNGAA</t>
  </si>
  <si>
    <t>XGS 8500 Web Protection - 32 MOS - GOV</t>
  </si>
  <si>
    <t>WS850032ZZREAA</t>
  </si>
  <si>
    <t>XGS 8500 Web Protection - 32 MOS - Renewal - EDU</t>
  </si>
  <si>
    <t>WS850032ZZRGAA</t>
  </si>
  <si>
    <t>XGS 8500 Web Protection - 32 MOS - Renewal - GOV</t>
  </si>
  <si>
    <t>WS850033ZZNEAA</t>
  </si>
  <si>
    <t>XGS 8500 Web Protection - 33 MOS - EDU</t>
  </si>
  <si>
    <t>WS850033ZZNGAA</t>
  </si>
  <si>
    <t>XGS 8500 Web Protection - 33 MOS - GOV</t>
  </si>
  <si>
    <t>WS850033ZZREAA</t>
  </si>
  <si>
    <t>XGS 8500 Web Protection - 33 MOS - Renewal - EDU</t>
  </si>
  <si>
    <t>WS850033ZZRGAA</t>
  </si>
  <si>
    <t>XGS 8500 Web Protection - 33 MOS - Renewal - GOV</t>
  </si>
  <si>
    <t>WS850034ZZNEAA</t>
  </si>
  <si>
    <t>XGS 8500 Web Protection - 34 MOS - EDU</t>
  </si>
  <si>
    <t>WS850034ZZNGAA</t>
  </si>
  <si>
    <t>XGS 8500 Web Protection - 34 MOS - GOV</t>
  </si>
  <si>
    <t>WS850034ZZREAA</t>
  </si>
  <si>
    <t>XGS 8500 Web Protection - 34 MOS - Renewal - EDU</t>
  </si>
  <si>
    <t>WS850034ZZRGAA</t>
  </si>
  <si>
    <t>XGS 8500 Web Protection - 34 MOS - Renewal - GOV</t>
  </si>
  <si>
    <t>WS850035ZZNEAA</t>
  </si>
  <si>
    <t>XGS 8500 Web Protection - 35 MOS - EDU</t>
  </si>
  <si>
    <t>WS850035ZZNGAA</t>
  </si>
  <si>
    <t>XGS 8500 Web Protection - 35 MOS - GOV</t>
  </si>
  <si>
    <t>WS850035ZZREAA</t>
  </si>
  <si>
    <t>XGS 8500 Web Protection - 35 MOS - Renewal - EDU</t>
  </si>
  <si>
    <t>WS850035ZZRGAA</t>
  </si>
  <si>
    <t>XGS 8500 Web Protection - 35 MOS - Renewal - GOV</t>
  </si>
  <si>
    <t>WS850036ZZNEAA</t>
  </si>
  <si>
    <t>XGS 8500 Web Protection - 36 MOS - EDU</t>
  </si>
  <si>
    <t>WS850036ZZNGAA</t>
  </si>
  <si>
    <t>XGS 8500 Web Protection - 36 MOS - GOV</t>
  </si>
  <si>
    <t>WS850036ZZREAA</t>
  </si>
  <si>
    <t>XGS 8500 Web Protection - 36 MOS - Renewal - EDU</t>
  </si>
  <si>
    <t>WS850036ZZRGAA</t>
  </si>
  <si>
    <t>XGS 8500 Web Protection - 36 MOS - Renewal - GOV</t>
  </si>
  <si>
    <t>WS850037ZZNEAA</t>
  </si>
  <si>
    <t>XGS 8500 Web Protection - 37 MOS - EDU</t>
  </si>
  <si>
    <t>WS850037ZZNGAA</t>
  </si>
  <si>
    <t>XGS 8500 Web Protection - 37 MOS - GOV</t>
  </si>
  <si>
    <t>WS850037ZZREAA</t>
  </si>
  <si>
    <t>XGS 8500 Web Protection - 37 MOS - Renewal - EDU</t>
  </si>
  <si>
    <t>WS850037ZZRGAA</t>
  </si>
  <si>
    <t>XGS 8500 Web Protection - 37 MOS - Renewal - GOV</t>
  </si>
  <si>
    <t>WS850038ZZNEAA</t>
  </si>
  <si>
    <t>XGS 8500 Web Protection - 38 MOS - EDU</t>
  </si>
  <si>
    <t>WS850038ZZNGAA</t>
  </si>
  <si>
    <t>XGS 8500 Web Protection - 38 MOS - GOV</t>
  </si>
  <si>
    <t>WS850038ZZREAA</t>
  </si>
  <si>
    <t>XGS 8500 Web Protection - 38 MOS - Renewal - EDU</t>
  </si>
  <si>
    <t>WS850038ZZRGAA</t>
  </si>
  <si>
    <t>XGS 8500 Web Protection - 38 MOS - Renewal - GOV</t>
  </si>
  <si>
    <t>WS850039ZZNEAA</t>
  </si>
  <si>
    <t>XGS 8500 Web Protection - 39 MOS - EDU</t>
  </si>
  <si>
    <t>WS850039ZZNGAA</t>
  </si>
  <si>
    <t>XGS 8500 Web Protection - 39 MOS - GOV</t>
  </si>
  <si>
    <t>WS850039ZZREAA</t>
  </si>
  <si>
    <t>XGS 8500 Web Protection - 39 MOS - Renewal - EDU</t>
  </si>
  <si>
    <t>WS850039ZZRGAA</t>
  </si>
  <si>
    <t>XGS 8500 Web Protection - 39 MOS - Renewal - GOV</t>
  </si>
  <si>
    <t>WS850040ZZNEAA</t>
  </si>
  <si>
    <t>XGS 8500 Web Protection - 40 MOS - EDU</t>
  </si>
  <si>
    <t>WS850040ZZNGAA</t>
  </si>
  <si>
    <t>XGS 8500 Web Protection - 40 MOS - GOV</t>
  </si>
  <si>
    <t>WS850040ZZREAA</t>
  </si>
  <si>
    <t>XGS 8500 Web Protection - 40 MOS - Renewal - EDU</t>
  </si>
  <si>
    <t>WS850040ZZRGAA</t>
  </si>
  <si>
    <t>XGS 8500 Web Protection - 40 MOS - Renewal - GOV</t>
  </si>
  <si>
    <t>WS850041ZZNEAA</t>
  </si>
  <si>
    <t>XGS 8500 Web Protection - 41 MOS - EDU</t>
  </si>
  <si>
    <t>WS850041ZZNGAA</t>
  </si>
  <si>
    <t>XGS 8500 Web Protection - 41 MOS - GOV</t>
  </si>
  <si>
    <t>WS850041ZZREAA</t>
  </si>
  <si>
    <t>XGS 8500 Web Protection - 41 MOS - Renewal - EDU</t>
  </si>
  <si>
    <t>WS850041ZZRGAA</t>
  </si>
  <si>
    <t>XGS 8500 Web Protection - 41 MOS - Renewal - GOV</t>
  </si>
  <si>
    <t>WS850042ZZNEAA</t>
  </si>
  <si>
    <t>XGS 8500 Web Protection - 42 MOS - EDU</t>
  </si>
  <si>
    <t>WS850042ZZNGAA</t>
  </si>
  <si>
    <t>XGS 8500 Web Protection - 42 MOS - GOV</t>
  </si>
  <si>
    <t>WS850042ZZREAA</t>
  </si>
  <si>
    <t>XGS 8500 Web Protection - 42 MOS - Renewal - EDU</t>
  </si>
  <si>
    <t>WS850042ZZRGAA</t>
  </si>
  <si>
    <t>XGS 8500 Web Protection - 42 MOS - Renewal - GOV</t>
  </si>
  <si>
    <t>WS850043ZZNEAA</t>
  </si>
  <si>
    <t>XGS 8500 Web Protection - 43 MOS - EDU</t>
  </si>
  <si>
    <t>WS850043ZZNGAA</t>
  </si>
  <si>
    <t>XGS 8500 Web Protection - 43 MOS - GOV</t>
  </si>
  <si>
    <t>WS850043ZZREAA</t>
  </si>
  <si>
    <t>XGS 8500 Web Protection - 43 MOS - Renewal - EDU</t>
  </si>
  <si>
    <t>WS850043ZZRGAA</t>
  </si>
  <si>
    <t>XGS 8500 Web Protection - 43 MOS - Renewal - GOV</t>
  </si>
  <si>
    <t>WS850044ZZNEAA</t>
  </si>
  <si>
    <t>XGS 8500 Web Protection - 44 MOS - EDU</t>
  </si>
  <si>
    <t>WS850044ZZNGAA</t>
  </si>
  <si>
    <t>XGS 8500 Web Protection - 44 MOS - GOV</t>
  </si>
  <si>
    <t>WS850044ZZREAA</t>
  </si>
  <si>
    <t>XGS 8500 Web Protection - 44 MOS - Renewal - EDU</t>
  </si>
  <si>
    <t>WS850044ZZRGAA</t>
  </si>
  <si>
    <t>XGS 8500 Web Protection - 44 MOS - Renewal - GOV</t>
  </si>
  <si>
    <t>WS850045ZZNEAA</t>
  </si>
  <si>
    <t>XGS 8500 Web Protection - 45 MOS - EDU</t>
  </si>
  <si>
    <t>WS850045ZZNGAA</t>
  </si>
  <si>
    <t>XGS 8500 Web Protection - 45 MOS - GOV</t>
  </si>
  <si>
    <t>WS850045ZZREAA</t>
  </si>
  <si>
    <t>XGS 8500 Web Protection - 45 MOS - Renewal - EDU</t>
  </si>
  <si>
    <t>WS850045ZZRGAA</t>
  </si>
  <si>
    <t>XGS 8500 Web Protection - 45 MOS - Renewal - GOV</t>
  </si>
  <si>
    <t>WS850046ZZNEAA</t>
  </si>
  <si>
    <t>XGS 8500 Web Protection - 46 MOS - EDU</t>
  </si>
  <si>
    <t>WS850046ZZNGAA</t>
  </si>
  <si>
    <t>XGS 8500 Web Protection - 46 MOS - GOV</t>
  </si>
  <si>
    <t>WS850046ZZREAA</t>
  </si>
  <si>
    <t>XGS 8500 Web Protection - 46 MOS - Renewal - EDU</t>
  </si>
  <si>
    <t>WS850046ZZRGAA</t>
  </si>
  <si>
    <t>XGS 8500 Web Protection - 46 MOS - Renewal - GOV</t>
  </si>
  <si>
    <t>WS850047ZZNEAA</t>
  </si>
  <si>
    <t>XGS 8500 Web Protection - 47 MOS - EDU</t>
  </si>
  <si>
    <t>WS850047ZZNGAA</t>
  </si>
  <si>
    <t>XGS 8500 Web Protection - 47 MOS - GOV</t>
  </si>
  <si>
    <t>WS850047ZZREAA</t>
  </si>
  <si>
    <t>XGS 8500 Web Protection - 47 MOS - Renewal - EDU</t>
  </si>
  <si>
    <t>WS850047ZZRGAA</t>
  </si>
  <si>
    <t>XGS 8500 Web Protection - 47 MOS - Renewal - GOV</t>
  </si>
  <si>
    <t>WS850048ZZNEAA</t>
  </si>
  <si>
    <t>XGS 8500 Web Protection - 48 MOS - EDU</t>
  </si>
  <si>
    <t>WS850048ZZNGAA</t>
  </si>
  <si>
    <t>XGS 8500 Web Protection - 48 MOS - GOV</t>
  </si>
  <si>
    <t>WS850048ZZREAA</t>
  </si>
  <si>
    <t>XGS 8500 Web Protection - 48 MOS - Renewal - EDU</t>
  </si>
  <si>
    <t>WS850048ZZRGAA</t>
  </si>
  <si>
    <t>XGS 8500 Web Protection - 48 MOS - Renewal - GOV</t>
  </si>
  <si>
    <t>WS850049ZZNEAA</t>
  </si>
  <si>
    <t>XGS 8500 Web Protection - 49 MOS - EDU</t>
  </si>
  <si>
    <t>WS850049ZZNGAA</t>
  </si>
  <si>
    <t>XGS 8500 Web Protection - 49 MOS - GOV</t>
  </si>
  <si>
    <t>WS850049ZZREAA</t>
  </si>
  <si>
    <t>XGS 8500 Web Protection - 49 MOS - Renewal - EDU</t>
  </si>
  <si>
    <t>WS850049ZZRGAA</t>
  </si>
  <si>
    <t>XGS 8500 Web Protection - 49 MOS - Renewal - GOV</t>
  </si>
  <si>
    <t>WS850050ZZNEAA</t>
  </si>
  <si>
    <t>XGS 8500 Web Protection - 50 MOS - EDU</t>
  </si>
  <si>
    <t>WS850050ZZNGAA</t>
  </si>
  <si>
    <t>XGS 8500 Web Protection - 50 MOS - GOV</t>
  </si>
  <si>
    <t>WS850050ZZREAA</t>
  </si>
  <si>
    <t>XGS 8500 Web Protection - 50 MOS - Renewal - EDU</t>
  </si>
  <si>
    <t>WS850050ZZRGAA</t>
  </si>
  <si>
    <t>XGS 8500 Web Protection - 50 MOS - Renewal - GOV</t>
  </si>
  <si>
    <t>WS850051ZZNEAA</t>
  </si>
  <si>
    <t>XGS 8500 Web Protection - 51 MOS - EDU</t>
  </si>
  <si>
    <t>WS850051ZZNGAA</t>
  </si>
  <si>
    <t>XGS 8500 Web Protection - 51 MOS - GOV</t>
  </si>
  <si>
    <t>WS850051ZZREAA</t>
  </si>
  <si>
    <t>XGS 8500 Web Protection - 51 MOS - Renewal - EDU</t>
  </si>
  <si>
    <t>WS850051ZZRGAA</t>
  </si>
  <si>
    <t>XGS 8500 Web Protection - 51 MOS - Renewal - GOV</t>
  </si>
  <si>
    <t>WS850052ZZNEAA</t>
  </si>
  <si>
    <t>XGS 8500 Web Protection - 52 MOS - EDU</t>
  </si>
  <si>
    <t>WS850052ZZNGAA</t>
  </si>
  <si>
    <t>XGS 8500 Web Protection - 52 MOS - GOV</t>
  </si>
  <si>
    <t>WS850052ZZREAA</t>
  </si>
  <si>
    <t>XGS 8500 Web Protection - 52 MOS - Renewal - EDU</t>
  </si>
  <si>
    <t>WS850052ZZRGAA</t>
  </si>
  <si>
    <t>XGS 8500 Web Protection - 52 MOS - Renewal - GOV</t>
  </si>
  <si>
    <t>WS850053ZZNEAA</t>
  </si>
  <si>
    <t>XGS 8500 Web Protection - 53 MOS - EDU</t>
  </si>
  <si>
    <t>WS850053ZZNGAA</t>
  </si>
  <si>
    <t>XGS 8500 Web Protection - 53 MOS - GOV</t>
  </si>
  <si>
    <t>WS850053ZZREAA</t>
  </si>
  <si>
    <t>XGS 8500 Web Protection - 53 MOS - Renewal - EDU</t>
  </si>
  <si>
    <t>WS850053ZZRGAA</t>
  </si>
  <si>
    <t>XGS 8500 Web Protection - 53 MOS - Renewal - GOV</t>
  </si>
  <si>
    <t>WS850054ZZNEAA</t>
  </si>
  <si>
    <t>XGS 8500 Web Protection - 54 MOS - EDU</t>
  </si>
  <si>
    <t>WS850054ZZNGAA</t>
  </si>
  <si>
    <t>XGS 8500 Web Protection - 54 MOS - GOV</t>
  </si>
  <si>
    <t>WS850054ZZREAA</t>
  </si>
  <si>
    <t>XGS 8500 Web Protection - 54 MOS - Renewal - EDU</t>
  </si>
  <si>
    <t>WS850054ZZRGAA</t>
  </si>
  <si>
    <t>XGS 8500 Web Protection - 54 MOS - Renewal - GOV</t>
  </si>
  <si>
    <t>WS850055ZZNEAA</t>
  </si>
  <si>
    <t>XGS 8500 Web Protection - 55 MOS - EDU</t>
  </si>
  <si>
    <t>WS850055ZZNGAA</t>
  </si>
  <si>
    <t>XGS 8500 Web Protection - 55 MOS - GOV</t>
  </si>
  <si>
    <t>WS850055ZZREAA</t>
  </si>
  <si>
    <t>XGS 8500 Web Protection - 55 MOS - Renewal - EDU</t>
  </si>
  <si>
    <t>WS850055ZZRGAA</t>
  </si>
  <si>
    <t>XGS 8500 Web Protection - 55 MOS - Renewal - GOV</t>
  </si>
  <si>
    <t>WS850056ZZNEAA</t>
  </si>
  <si>
    <t>XGS 8500 Web Protection - 56 MOS - EDU</t>
  </si>
  <si>
    <t>WS850056ZZNGAA</t>
  </si>
  <si>
    <t>XGS 8500 Web Protection - 56 MOS - GOV</t>
  </si>
  <si>
    <t>WS850056ZZREAA</t>
  </si>
  <si>
    <t>XGS 8500 Web Protection - 56 MOS - Renewal - EDU</t>
  </si>
  <si>
    <t>WS850056ZZRGAA</t>
  </si>
  <si>
    <t>XGS 8500 Web Protection - 56 MOS - Renewal - GOV</t>
  </si>
  <si>
    <t>WS850057ZZNEAA</t>
  </si>
  <si>
    <t>XGS 8500 Web Protection - 57 MOS - EDU</t>
  </si>
  <si>
    <t>WS850057ZZNGAA</t>
  </si>
  <si>
    <t>XGS 8500 Web Protection - 57 MOS - GOV</t>
  </si>
  <si>
    <t>WS850057ZZREAA</t>
  </si>
  <si>
    <t>XGS 8500 Web Protection - 57 MOS - Renewal - EDU</t>
  </si>
  <si>
    <t>WS850057ZZRGAA</t>
  </si>
  <si>
    <t>XGS 8500 Web Protection - 57 MOS - Renewal - GOV</t>
  </si>
  <si>
    <t>WS850058ZZNEAA</t>
  </si>
  <si>
    <t>XGS 8500 Web Protection - 58 MOS - EDU</t>
  </si>
  <si>
    <t>WS850058ZZNGAA</t>
  </si>
  <si>
    <t>XGS 8500 Web Protection - 58 MOS - GOV</t>
  </si>
  <si>
    <t>WS850058ZZREAA</t>
  </si>
  <si>
    <t>XGS 8500 Web Protection - 58 MOS - Renewal - EDU</t>
  </si>
  <si>
    <t>WS850058ZZRGAA</t>
  </si>
  <si>
    <t>XGS 8500 Web Protection - 58 MOS - Renewal - GOV</t>
  </si>
  <si>
    <t>WS850059ZZNEAA</t>
  </si>
  <si>
    <t>XGS 8500 Web Protection - 59 MOS - EDU</t>
  </si>
  <si>
    <t>WS850059ZZNGAA</t>
  </si>
  <si>
    <t>XGS 8500 Web Protection - 59 MOS - GOV</t>
  </si>
  <si>
    <t>WS850059ZZREAA</t>
  </si>
  <si>
    <t>XGS 8500 Web Protection - 59 MOS - Renewal - EDU</t>
  </si>
  <si>
    <t>WS850059ZZRGAA</t>
  </si>
  <si>
    <t>XGS 8500 Web Protection - 59 MOS - Renewal - GOV</t>
  </si>
  <si>
    <t>WS850060ZZNEAA</t>
  </si>
  <si>
    <t>XGS 8500 Web Protection - 60 MOS - EDU</t>
  </si>
  <si>
    <t>WS850060ZZNGAA</t>
  </si>
  <si>
    <t>XGS 8500 Web Protection - 60 MOS - GOV</t>
  </si>
  <si>
    <t>WS850060ZZREAA</t>
  </si>
  <si>
    <t>XGS 8500 Web Protection - 60 MOS - Renewal - EDU</t>
  </si>
  <si>
    <t>WS850060ZZRGAA</t>
  </si>
  <si>
    <t>XGS 8500 Web Protection - 60 MOS - Renewal - GOV</t>
  </si>
  <si>
    <t>WS850061ZZNEAA</t>
  </si>
  <si>
    <t>XGS 8500 Web Protection - 61 MOS - EDU</t>
  </si>
  <si>
    <t>WS850061ZZNGAA</t>
  </si>
  <si>
    <t>XGS 8500 Web Protection - 61 MOS - GOV</t>
  </si>
  <si>
    <t>WS850062ZZNEAA</t>
  </si>
  <si>
    <t>XGS 8500 Web Protection - 62 MOS - EDU</t>
  </si>
  <si>
    <t>WS850062ZZNGAA</t>
  </si>
  <si>
    <t>XGS 8500 Web Protection - 62 MOS - GOV</t>
  </si>
  <si>
    <t>WS850063ZZNEAA</t>
  </si>
  <si>
    <t>XGS 8500 Web Protection - 63 MOS - EDU</t>
  </si>
  <si>
    <t>WS850063ZZNGAA</t>
  </si>
  <si>
    <t>XGS 8500 Web Protection - 63 MOS - GOV</t>
  </si>
  <si>
    <t>WS87ZZ01ZZNEAA</t>
  </si>
  <si>
    <t>XGS 87 Web Protection - 1 MOS - EDU</t>
  </si>
  <si>
    <t>WS87ZZ01ZZNGAA</t>
  </si>
  <si>
    <t>XGS 87 Web Protection - 1 MOS - GOV</t>
  </si>
  <si>
    <t>WS87ZZ01ZZREAA</t>
  </si>
  <si>
    <t>XGS 87 Web Protection - 1 MOS - Renewal - EDU</t>
  </si>
  <si>
    <t>WS87ZZ01ZZRGAA</t>
  </si>
  <si>
    <t>XGS 87 Web Protection - 1 MOS - Renewal - GOV</t>
  </si>
  <si>
    <t>WS87ZZ02ZZNEAA</t>
  </si>
  <si>
    <t>XGS 87 Web Protection - 2 MOS - EDU</t>
  </si>
  <si>
    <t>WS87ZZ02ZZNGAA</t>
  </si>
  <si>
    <t>XGS 87 Web Protection - 2 MOS - GOV</t>
  </si>
  <si>
    <t>WS87ZZ02ZZREAA</t>
  </si>
  <si>
    <t>XGS 87 Web Protection - 2 MOS - Renewal - EDU</t>
  </si>
  <si>
    <t>WS87ZZ02ZZRGAA</t>
  </si>
  <si>
    <t>XGS 87 Web Protection - 2 MOS - Renewal - GOV</t>
  </si>
  <si>
    <t>WS87ZZ03ZZNEAA</t>
  </si>
  <si>
    <t>XGS 87 Web Protection - 3 MOS - EDU</t>
  </si>
  <si>
    <t>WS87ZZ03ZZNGAA</t>
  </si>
  <si>
    <t>XGS 87 Web Protection - 3 MOS - GOV</t>
  </si>
  <si>
    <t>WS87ZZ03ZZREAA</t>
  </si>
  <si>
    <t>XGS 87 Web Protection - 3 MOS - Renewal - EDU</t>
  </si>
  <si>
    <t>WS87ZZ03ZZRGAA</t>
  </si>
  <si>
    <t>XGS 87 Web Protection - 3 MOS - Renewal - GOV</t>
  </si>
  <si>
    <t>WS87ZZ04ZZNEAA</t>
  </si>
  <si>
    <t>XGS 87 Web Protection - 4 MOS - EDU</t>
  </si>
  <si>
    <t>WS87ZZ04ZZNGAA</t>
  </si>
  <si>
    <t>XGS 87 Web Protection - 4 MOS - GOV</t>
  </si>
  <si>
    <t>WS87ZZ04ZZREAA</t>
  </si>
  <si>
    <t>XGS 87 Web Protection - 4 MOS - Renewal - EDU</t>
  </si>
  <si>
    <t>WS87ZZ04ZZRGAA</t>
  </si>
  <si>
    <t>XGS 87 Web Protection - 4 MOS - Renewal - GOV</t>
  </si>
  <si>
    <t>WS87ZZ05ZZNEAA</t>
  </si>
  <si>
    <t>XGS 87 Web Protection - 5 MOS - EDU</t>
  </si>
  <si>
    <t>WS87ZZ05ZZNGAA</t>
  </si>
  <si>
    <t>XGS 87 Web Protection - 5 MOS - GOV</t>
  </si>
  <si>
    <t>WS87ZZ05ZZREAA</t>
  </si>
  <si>
    <t>XGS 87 Web Protection - 5 MOS - Renewal - EDU</t>
  </si>
  <si>
    <t>WS87ZZ05ZZRGAA</t>
  </si>
  <si>
    <t>XGS 87 Web Protection - 5 MOS - Renewal - GOV</t>
  </si>
  <si>
    <t>WS87ZZ06ZZNEAA</t>
  </si>
  <si>
    <t>XGS 87 Web Protection - 6 MOS - EDU</t>
  </si>
  <si>
    <t>WS87ZZ06ZZNGAA</t>
  </si>
  <si>
    <t>XGS 87 Web Protection - 6 MOS - GOV</t>
  </si>
  <si>
    <t>WS87ZZ06ZZREAA</t>
  </si>
  <si>
    <t>XGS 87 Web Protection - 6 MOS - Renewal - EDU</t>
  </si>
  <si>
    <t>WS87ZZ06ZZRGAA</t>
  </si>
  <si>
    <t>XGS 87 Web Protection - 6 MOS - Renewal - GOV</t>
  </si>
  <si>
    <t>WS87ZZ07ZZNEAA</t>
  </si>
  <si>
    <t>XGS 87 Web Protection - 7 MOS - EDU</t>
  </si>
  <si>
    <t>WS87ZZ07ZZNGAA</t>
  </si>
  <si>
    <t>XGS 87 Web Protection - 7 MOS - GOV</t>
  </si>
  <si>
    <t>WS87ZZ07ZZREAA</t>
  </si>
  <si>
    <t>XGS 87 Web Protection - 7 MOS - Renewal - EDU</t>
  </si>
  <si>
    <t>WS87ZZ07ZZRGAA</t>
  </si>
  <si>
    <t>XGS 87 Web Protection - 7 MOS - Renewal - GOV</t>
  </si>
  <si>
    <t>WS87ZZ08ZZNEAA</t>
  </si>
  <si>
    <t>XGS 87 Web Protection - 8 MOS - EDU</t>
  </si>
  <si>
    <t>WS87ZZ08ZZNGAA</t>
  </si>
  <si>
    <t>XGS 87 Web Protection - 8 MOS - GOV</t>
  </si>
  <si>
    <t>WS87ZZ08ZZREAA</t>
  </si>
  <si>
    <t>XGS 87 Web Protection - 8 MOS - Renewal - EDU</t>
  </si>
  <si>
    <t>WS87ZZ08ZZRGAA</t>
  </si>
  <si>
    <t>XGS 87 Web Protection - 8 MOS - Renewal - GOV</t>
  </si>
  <si>
    <t>WS87ZZ09ZZNEAA</t>
  </si>
  <si>
    <t>XGS 87 Web Protection - 9 MOS - EDU</t>
  </si>
  <si>
    <t>WS87ZZ09ZZNGAA</t>
  </si>
  <si>
    <t>XGS 87 Web Protection - 9 MOS - GOV</t>
  </si>
  <si>
    <t>WS87ZZ09ZZREAA</t>
  </si>
  <si>
    <t>XGS 87 Web Protection - 9 MOS - Renewal - EDU</t>
  </si>
  <si>
    <t>WS87ZZ09ZZRGAA</t>
  </si>
  <si>
    <t>XGS 87 Web Protection - 9 MOS - Renewal - GOV</t>
  </si>
  <si>
    <t>WS87ZZ10ZZNEAA</t>
  </si>
  <si>
    <t>XGS 87 Web Protection - 10 MOS - EDU</t>
  </si>
  <si>
    <t>WS87ZZ10ZZNGAA</t>
  </si>
  <si>
    <t>XGS 87 Web Protection - 10 MOS - GOV</t>
  </si>
  <si>
    <t>WS87ZZ10ZZREAA</t>
  </si>
  <si>
    <t>XGS 87 Web Protection - 10 MOS - Renewal - EDU</t>
  </si>
  <si>
    <t>WS87ZZ10ZZRGAA</t>
  </si>
  <si>
    <t>XGS 87 Web Protection - 10 MOS - Renewal - GOV</t>
  </si>
  <si>
    <t>WS87ZZ11ZZNEAA</t>
  </si>
  <si>
    <t>XGS 87 Web Protection - 11 MOS - EDU</t>
  </si>
  <si>
    <t>WS87ZZ11ZZNGAA</t>
  </si>
  <si>
    <t>XGS 87 Web Protection - 11 MOS - GOV</t>
  </si>
  <si>
    <t>WS87ZZ11ZZREAA</t>
  </si>
  <si>
    <t>XGS 87 Web Protection - 11 MOS - Renewal - EDU</t>
  </si>
  <si>
    <t>WS87ZZ11ZZRGAA</t>
  </si>
  <si>
    <t>XGS 87 Web Protection - 11 MOS - Renewal - GOV</t>
  </si>
  <si>
    <t>WS87ZZ12ZZNEAA</t>
  </si>
  <si>
    <t>XGS 87 Web Protection - 12 MOS - EDU</t>
  </si>
  <si>
    <t>WS87ZZ12ZZNGAA</t>
  </si>
  <si>
    <t>XGS 87 Web Protection - 12 MOS - GOV</t>
  </si>
  <si>
    <t>WS87ZZ12ZZREAA</t>
  </si>
  <si>
    <t>XGS 87 Web Protection - 12 MOS - Renewal - EDU</t>
  </si>
  <si>
    <t>WS87ZZ12ZZRGAA</t>
  </si>
  <si>
    <t>XGS 87 Web Protection - 12 MOS - Renewal - GOV</t>
  </si>
  <si>
    <t>WS87ZZ13ZZNEAA</t>
  </si>
  <si>
    <t>XGS 87 Web Protection - 13 MOS - EDU</t>
  </si>
  <si>
    <t>WS87ZZ13ZZNGAA</t>
  </si>
  <si>
    <t>XGS 87 Web Protection - 13 MOS - GOV</t>
  </si>
  <si>
    <t>WS87ZZ13ZZREAA</t>
  </si>
  <si>
    <t>XGS 87 Web Protection - 13 MOS - Renewal - EDU</t>
  </si>
  <si>
    <t>WS87ZZ13ZZRGAA</t>
  </si>
  <si>
    <t>XGS 87 Web Protection - 13 MOS - Renewal - GOV</t>
  </si>
  <si>
    <t>WS87ZZ14ZZNEAA</t>
  </si>
  <si>
    <t>XGS 87 Web Protection - 14 MOS - EDU</t>
  </si>
  <si>
    <t>WS87ZZ14ZZNGAA</t>
  </si>
  <si>
    <t>XGS 87 Web Protection - 14 MOS - GOV</t>
  </si>
  <si>
    <t>WS87ZZ14ZZREAA</t>
  </si>
  <si>
    <t>XGS 87 Web Protection - 14 MOS - Renewal - EDU</t>
  </si>
  <si>
    <t>WS87ZZ14ZZRGAA</t>
  </si>
  <si>
    <t>XGS 87 Web Protection - 14 MOS - Renewal - GOV</t>
  </si>
  <si>
    <t>WS87ZZ15ZZNEAA</t>
  </si>
  <si>
    <t>XGS 87 Web Protection - 15 MOS - EDU</t>
  </si>
  <si>
    <t>WS87ZZ15ZZNGAA</t>
  </si>
  <si>
    <t>XGS 87 Web Protection - 15 MOS - GOV</t>
  </si>
  <si>
    <t>WS87ZZ15ZZREAA</t>
  </si>
  <si>
    <t>XGS 87 Web Protection - 15 MOS - Renewal - EDU</t>
  </si>
  <si>
    <t>WS87ZZ15ZZRGAA</t>
  </si>
  <si>
    <t>XGS 87 Web Protection - 15 MOS - Renewal - GOV</t>
  </si>
  <si>
    <t>WS87ZZ16ZZNEAA</t>
  </si>
  <si>
    <t>XGS 87 Web Protection - 16 MOS - EDU</t>
  </si>
  <si>
    <t>WS87ZZ16ZZNGAA</t>
  </si>
  <si>
    <t>XGS 87 Web Protection - 16 MOS - GOV</t>
  </si>
  <si>
    <t>WS87ZZ16ZZREAA</t>
  </si>
  <si>
    <t>XGS 87 Web Protection - 16 MOS - Renewal - EDU</t>
  </si>
  <si>
    <t>WS87ZZ16ZZRGAA</t>
  </si>
  <si>
    <t>XGS 87 Web Protection - 16 MOS - Renewal - GOV</t>
  </si>
  <si>
    <t>WS87ZZ17ZZNEAA</t>
  </si>
  <si>
    <t>XGS 87 Web Protection - 17 MOS - EDU</t>
  </si>
  <si>
    <t>WS87ZZ17ZZNGAA</t>
  </si>
  <si>
    <t>XGS 87 Web Protection - 17 MOS - GOV</t>
  </si>
  <si>
    <t>WS87ZZ17ZZREAA</t>
  </si>
  <si>
    <t>XGS 87 Web Protection - 17 MOS - Renewal - EDU</t>
  </si>
  <si>
    <t>WS87ZZ17ZZRGAA</t>
  </si>
  <si>
    <t>XGS 87 Web Protection - 17 MOS - Renewal - GOV</t>
  </si>
  <si>
    <t>WS87ZZ18ZZNEAA</t>
  </si>
  <si>
    <t>XGS 87 Web Protection - 18 MOS - EDU</t>
  </si>
  <si>
    <t>WS87ZZ18ZZNGAA</t>
  </si>
  <si>
    <t>XGS 87 Web Protection - 18 MOS - GOV</t>
  </si>
  <si>
    <t>WS87ZZ18ZZREAA</t>
  </si>
  <si>
    <t>XGS 87 Web Protection - 18 MOS - Renewal - EDU</t>
  </si>
  <si>
    <t>WS87ZZ18ZZRGAA</t>
  </si>
  <si>
    <t>XGS 87 Web Protection - 18 MOS - Renewal - GOV</t>
  </si>
  <si>
    <t>WS87ZZ19ZZNEAA</t>
  </si>
  <si>
    <t>XGS 87 Web Protection - 19 MOS - EDU</t>
  </si>
  <si>
    <t>WS87ZZ19ZZNGAA</t>
  </si>
  <si>
    <t>XGS 87 Web Protection - 19 MOS - GOV</t>
  </si>
  <si>
    <t>WS87ZZ19ZZREAA</t>
  </si>
  <si>
    <t>XGS 87 Web Protection - 19 MOS - Renewal - EDU</t>
  </si>
  <si>
    <t>WS87ZZ19ZZRGAA</t>
  </si>
  <si>
    <t>XGS 87 Web Protection - 19 MOS - Renewal - GOV</t>
  </si>
  <si>
    <t>WS87ZZ20ZZNEAA</t>
  </si>
  <si>
    <t>XGS 87 Web Protection - 20 MOS - EDU</t>
  </si>
  <si>
    <t>WS87ZZ20ZZNGAA</t>
  </si>
  <si>
    <t>XGS 87 Web Protection - 20 MOS - GOV</t>
  </si>
  <si>
    <t>WS87ZZ20ZZREAA</t>
  </si>
  <si>
    <t>XGS 87 Web Protection - 20 MOS - Renewal - EDU</t>
  </si>
  <si>
    <t>WS87ZZ20ZZRGAA</t>
  </si>
  <si>
    <t>XGS 87 Web Protection - 20 MOS - Renewal - GOV</t>
  </si>
  <si>
    <t>WS87ZZ21ZZNEAA</t>
  </si>
  <si>
    <t>XGS 87 Web Protection - 21 MOS - EDU</t>
  </si>
  <si>
    <t>WS87ZZ21ZZNGAA</t>
  </si>
  <si>
    <t>XGS 87 Web Protection - 21 MOS - GOV</t>
  </si>
  <si>
    <t>WS87ZZ21ZZREAA</t>
  </si>
  <si>
    <t>XGS 87 Web Protection - 21 MOS - Renewal - EDU</t>
  </si>
  <si>
    <t>WS87ZZ21ZZRGAA</t>
  </si>
  <si>
    <t>XGS 87 Web Protection - 21 MOS - Renewal - GOV</t>
  </si>
  <si>
    <t>WS87ZZ22ZZNEAA</t>
  </si>
  <si>
    <t>XGS 87 Web Protection - 22 MOS - EDU</t>
  </si>
  <si>
    <t>WS87ZZ22ZZNGAA</t>
  </si>
  <si>
    <t>XGS 87 Web Protection - 22 MOS - GOV</t>
  </si>
  <si>
    <t>WS87ZZ22ZZREAA</t>
  </si>
  <si>
    <t>XGS 87 Web Protection - 22 MOS - Renewal - EDU</t>
  </si>
  <si>
    <t>WS87ZZ22ZZRGAA</t>
  </si>
  <si>
    <t>XGS 87 Web Protection - 22 MOS - Renewal - GOV</t>
  </si>
  <si>
    <t>WS87ZZ23ZZNEAA</t>
  </si>
  <si>
    <t>XGS 87 Web Protection - 23 MOS - EDU</t>
  </si>
  <si>
    <t>WS87ZZ23ZZNGAA</t>
  </si>
  <si>
    <t>XGS 87 Web Protection - 23 MOS - GOV</t>
  </si>
  <si>
    <t>WS87ZZ23ZZREAA</t>
  </si>
  <si>
    <t>XGS 87 Web Protection - 23 MOS - Renewal - EDU</t>
  </si>
  <si>
    <t>WS87ZZ23ZZRGAA</t>
  </si>
  <si>
    <t>XGS 87 Web Protection - 23 MOS - Renewal - GOV</t>
  </si>
  <si>
    <t>WS87ZZ24ZZNEAA</t>
  </si>
  <si>
    <t>XGS 87 Web Protection - 24 MOS - EDU</t>
  </si>
  <si>
    <t>WS87ZZ24ZZNGAA</t>
  </si>
  <si>
    <t>XGS 87 Web Protection - 24 MOS - GOV</t>
  </si>
  <si>
    <t>WS87ZZ24ZZREAA</t>
  </si>
  <si>
    <t>XGS 87 Web Protection - 24 MOS - Renewal - EDU</t>
  </si>
  <si>
    <t>WS87ZZ24ZZRGAA</t>
  </si>
  <si>
    <t>XGS 87 Web Protection - 24 MOS - Renewal - GOV</t>
  </si>
  <si>
    <t>WS87ZZ25ZZNEAA</t>
  </si>
  <si>
    <t>XGS 87 Web Protection - 25 MOS - EDU</t>
  </si>
  <si>
    <t>WS87ZZ25ZZNGAA</t>
  </si>
  <si>
    <t>XGS 87 Web Protection - 25 MOS - GOV</t>
  </si>
  <si>
    <t>WS87ZZ25ZZREAA</t>
  </si>
  <si>
    <t>XGS 87 Web Protection - 25 MOS - Renewal - EDU</t>
  </si>
  <si>
    <t>WS87ZZ25ZZRGAA</t>
  </si>
  <si>
    <t>XGS 87 Web Protection - 25 MOS - Renewal - GOV</t>
  </si>
  <si>
    <t>WS87ZZ26ZZNEAA</t>
  </si>
  <si>
    <t>XGS 87 Web Protection - 26 MOS - EDU</t>
  </si>
  <si>
    <t>WS87ZZ26ZZNGAA</t>
  </si>
  <si>
    <t>XGS 87 Web Protection - 26 MOS - GOV</t>
  </si>
  <si>
    <t>WS87ZZ26ZZREAA</t>
  </si>
  <si>
    <t>XGS 87 Web Protection - 26 MOS - Renewal - EDU</t>
  </si>
  <si>
    <t>WS87ZZ26ZZRGAA</t>
  </si>
  <si>
    <t>XGS 87 Web Protection - 26 MOS - Renewal - GOV</t>
  </si>
  <si>
    <t>WS87ZZ27ZZNEAA</t>
  </si>
  <si>
    <t>XGS 87 Web Protection - 27 MOS - EDU</t>
  </si>
  <si>
    <t>WS87ZZ27ZZNGAA</t>
  </si>
  <si>
    <t>XGS 87 Web Protection - 27 MOS - GOV</t>
  </si>
  <si>
    <t>WS87ZZ27ZZREAA</t>
  </si>
  <si>
    <t>XGS 87 Web Protection - 27 MOS - Renewal - EDU</t>
  </si>
  <si>
    <t>WS87ZZ27ZZRGAA</t>
  </si>
  <si>
    <t>XGS 87 Web Protection - 27 MOS - Renewal - GOV</t>
  </si>
  <si>
    <t>WS87ZZ28ZZNEAA</t>
  </si>
  <si>
    <t>XGS 87 Web Protection - 28 MOS - EDU</t>
  </si>
  <si>
    <t>WS87ZZ28ZZNGAA</t>
  </si>
  <si>
    <t>XGS 87 Web Protection - 28 MOS - GOV</t>
  </si>
  <si>
    <t>WS87ZZ28ZZREAA</t>
  </si>
  <si>
    <t>XGS 87 Web Protection - 28 MOS - Renewal - EDU</t>
  </si>
  <si>
    <t>WS87ZZ28ZZRGAA</t>
  </si>
  <si>
    <t>XGS 87 Web Protection - 28 MOS - Renewal - GOV</t>
  </si>
  <si>
    <t>WS87ZZ29ZZNEAA</t>
  </si>
  <si>
    <t>XGS 87 Web Protection - 29 MOS - EDU</t>
  </si>
  <si>
    <t>WS87ZZ29ZZNGAA</t>
  </si>
  <si>
    <t>XGS 87 Web Protection - 29 MOS - GOV</t>
  </si>
  <si>
    <t>WS87ZZ29ZZREAA</t>
  </si>
  <si>
    <t>XGS 87 Web Protection - 29 MOS - Renewal - EDU</t>
  </si>
  <si>
    <t>WS87ZZ29ZZRGAA</t>
  </si>
  <si>
    <t>XGS 87 Web Protection - 29 MOS - Renewal - GOV</t>
  </si>
  <si>
    <t>WS87ZZ30ZZNEAA</t>
  </si>
  <si>
    <t>XGS 87 Web Protection - 30 MOS - EDU</t>
  </si>
  <si>
    <t>WS87ZZ30ZZNGAA</t>
  </si>
  <si>
    <t>XGS 87 Web Protection - 30 MOS - GOV</t>
  </si>
  <si>
    <t>WS87ZZ30ZZREAA</t>
  </si>
  <si>
    <t>XGS 87 Web Protection - 30 MOS - Renewal - EDU</t>
  </si>
  <si>
    <t>WS87ZZ30ZZRGAA</t>
  </si>
  <si>
    <t>XGS 87 Web Protection - 30 MOS - Renewal - GOV</t>
  </si>
  <si>
    <t>WS87ZZ31ZZNEAA</t>
  </si>
  <si>
    <t>XGS 87 Web Protection - 31 MOS - EDU</t>
  </si>
  <si>
    <t>WS87ZZ31ZZNGAA</t>
  </si>
  <si>
    <t>XGS 87 Web Protection - 31 MOS - GOV</t>
  </si>
  <si>
    <t>WS87ZZ31ZZREAA</t>
  </si>
  <si>
    <t>XGS 87 Web Protection - 31 MOS - Renewal - EDU</t>
  </si>
  <si>
    <t>WS87ZZ31ZZRGAA</t>
  </si>
  <si>
    <t>XGS 87 Web Protection - 31 MOS - Renewal - GOV</t>
  </si>
  <si>
    <t>WS87ZZ32ZZNEAA</t>
  </si>
  <si>
    <t>XGS 87 Web Protection - 32 MOS - EDU</t>
  </si>
  <si>
    <t>WS87ZZ32ZZNGAA</t>
  </si>
  <si>
    <t>XGS 87 Web Protection - 32 MOS - GOV</t>
  </si>
  <si>
    <t>WS87ZZ32ZZREAA</t>
  </si>
  <si>
    <t>XGS 87 Web Protection - 32 MOS - Renewal - EDU</t>
  </si>
  <si>
    <t>WS87ZZ32ZZRGAA</t>
  </si>
  <si>
    <t>XGS 87 Web Protection - 32 MOS - Renewal - GOV</t>
  </si>
  <si>
    <t>WS87ZZ33ZZNEAA</t>
  </si>
  <si>
    <t>XGS 87 Web Protection - 33 MOS - EDU</t>
  </si>
  <si>
    <t>WS87ZZ33ZZNGAA</t>
  </si>
  <si>
    <t>XGS 87 Web Protection - 33 MOS - GOV</t>
  </si>
  <si>
    <t>WS87ZZ33ZZREAA</t>
  </si>
  <si>
    <t>XGS 87 Web Protection - 33 MOS - Renewal - EDU</t>
  </si>
  <si>
    <t>WS87ZZ33ZZRGAA</t>
  </si>
  <si>
    <t>XGS 87 Web Protection - 33 MOS - Renewal - GOV</t>
  </si>
  <si>
    <t>WS87ZZ34ZZNEAA</t>
  </si>
  <si>
    <t>XGS 87 Web Protection - 34 MOS - EDU</t>
  </si>
  <si>
    <t>WS87ZZ34ZZNGAA</t>
  </si>
  <si>
    <t>XGS 87 Web Protection - 34 MOS - GOV</t>
  </si>
  <si>
    <t>WS87ZZ34ZZREAA</t>
  </si>
  <si>
    <t>XGS 87 Web Protection - 34 MOS - Renewal - EDU</t>
  </si>
  <si>
    <t>WS87ZZ34ZZRGAA</t>
  </si>
  <si>
    <t>XGS 87 Web Protection - 34 MOS - Renewal - GOV</t>
  </si>
  <si>
    <t>WS87ZZ35ZZNEAA</t>
  </si>
  <si>
    <t>XGS 87 Web Protection - 35 MOS - EDU</t>
  </si>
  <si>
    <t>WS87ZZ35ZZNGAA</t>
  </si>
  <si>
    <t>XGS 87 Web Protection - 35 MOS - GOV</t>
  </si>
  <si>
    <t>WS87ZZ35ZZREAA</t>
  </si>
  <si>
    <t>XGS 87 Web Protection - 35 MOS - Renewal - EDU</t>
  </si>
  <si>
    <t>WS87ZZ35ZZRGAA</t>
  </si>
  <si>
    <t>XGS 87 Web Protection - 35 MOS - Renewal - GOV</t>
  </si>
  <si>
    <t>WS87ZZ36ZZNEAA</t>
  </si>
  <si>
    <t>XGS 87 Web Protection - 36 MOS - EDU</t>
  </si>
  <si>
    <t>WS87ZZ36ZZNGAA</t>
  </si>
  <si>
    <t>XGS 87 Web Protection - 36 MOS - GOV</t>
  </si>
  <si>
    <t>WS87ZZ36ZZREAA</t>
  </si>
  <si>
    <t>XGS 87 Web Protection - 36 MOS - Renewal - EDU</t>
  </si>
  <si>
    <t>WS87ZZ36ZZRGAA</t>
  </si>
  <si>
    <t>XGS 87 Web Protection - 36 MOS - Renewal - GOV</t>
  </si>
  <si>
    <t>WS87ZZ37ZZNEAA</t>
  </si>
  <si>
    <t>XGS 87 Web Protection - 37 MOS - EDU</t>
  </si>
  <si>
    <t>WS87ZZ37ZZNGAA</t>
  </si>
  <si>
    <t>XGS 87 Web Protection - 37 MOS - GOV</t>
  </si>
  <si>
    <t>WS87ZZ37ZZREAA</t>
  </si>
  <si>
    <t>XGS 87 Web Protection - 37 MOS - Renewal - EDU</t>
  </si>
  <si>
    <t>WS87ZZ37ZZRGAA</t>
  </si>
  <si>
    <t>XGS 87 Web Protection - 37 MOS - Renewal - GOV</t>
  </si>
  <si>
    <t>WS87ZZ38ZZNEAA</t>
  </si>
  <si>
    <t>XGS 87 Web Protection - 38 MOS - EDU</t>
  </si>
  <si>
    <t>WS87ZZ38ZZNGAA</t>
  </si>
  <si>
    <t>XGS 87 Web Protection - 38 MOS - GOV</t>
  </si>
  <si>
    <t>WS87ZZ38ZZREAA</t>
  </si>
  <si>
    <t>XGS 87 Web Protection - 38 MOS - Renewal - EDU</t>
  </si>
  <si>
    <t>WS87ZZ38ZZRGAA</t>
  </si>
  <si>
    <t>XGS 87 Web Protection - 38 MOS - Renewal - GOV</t>
  </si>
  <si>
    <t>WS87ZZ39ZZNEAA</t>
  </si>
  <si>
    <t>XGS 87 Web Protection - 39 MOS - EDU</t>
  </si>
  <si>
    <t>WS87ZZ39ZZNGAA</t>
  </si>
  <si>
    <t>XGS 87 Web Protection - 39 MOS - GOV</t>
  </si>
  <si>
    <t>WS87ZZ39ZZREAA</t>
  </si>
  <si>
    <t>XGS 87 Web Protection - 39 MOS - Renewal - EDU</t>
  </si>
  <si>
    <t>WS87ZZ39ZZRGAA</t>
  </si>
  <si>
    <t>XGS 87 Web Protection - 39 MOS - Renewal - GOV</t>
  </si>
  <si>
    <t>WS87ZZ40ZZNEAA</t>
  </si>
  <si>
    <t>XGS 87 Web Protection - 40 MOS - EDU</t>
  </si>
  <si>
    <t>WS87ZZ40ZZNGAA</t>
  </si>
  <si>
    <t>XGS 87 Web Protection - 40 MOS - GOV</t>
  </si>
  <si>
    <t>WS87ZZ40ZZREAA</t>
  </si>
  <si>
    <t>XGS 87 Web Protection - 40 MOS - Renewal - EDU</t>
  </si>
  <si>
    <t>WS87ZZ40ZZRGAA</t>
  </si>
  <si>
    <t>XGS 87 Web Protection - 40 MOS - Renewal - GOV</t>
  </si>
  <si>
    <t>WS87ZZ41ZZNEAA</t>
  </si>
  <si>
    <t>XGS 87 Web Protection - 41 MOS - EDU</t>
  </si>
  <si>
    <t>WS87ZZ41ZZNGAA</t>
  </si>
  <si>
    <t>XGS 87 Web Protection - 41 MOS - GOV</t>
  </si>
  <si>
    <t>WS87ZZ41ZZREAA</t>
  </si>
  <si>
    <t>XGS 87 Web Protection - 41 MOS - Renewal - EDU</t>
  </si>
  <si>
    <t>WS87ZZ41ZZRGAA</t>
  </si>
  <si>
    <t>XGS 87 Web Protection - 41 MOS - Renewal - GOV</t>
  </si>
  <si>
    <t>WS87ZZ42ZZNEAA</t>
  </si>
  <si>
    <t>XGS 87 Web Protection - 42 MOS - EDU</t>
  </si>
  <si>
    <t>WS87ZZ42ZZNGAA</t>
  </si>
  <si>
    <t>XGS 87 Web Protection - 42 MOS - GOV</t>
  </si>
  <si>
    <t>WS87ZZ42ZZREAA</t>
  </si>
  <si>
    <t>XGS 87 Web Protection - 42 MOS - Renewal - EDU</t>
  </si>
  <si>
    <t>WS87ZZ42ZZRGAA</t>
  </si>
  <si>
    <t>XGS 87 Web Protection - 42 MOS - Renewal - GOV</t>
  </si>
  <si>
    <t>WS87ZZ43ZZNEAA</t>
  </si>
  <si>
    <t>XGS 87 Web Protection - 43 MOS - EDU</t>
  </si>
  <si>
    <t>WS87ZZ43ZZNGAA</t>
  </si>
  <si>
    <t>XGS 87 Web Protection - 43 MOS - GOV</t>
  </si>
  <si>
    <t>WS87ZZ43ZZREAA</t>
  </si>
  <si>
    <t>XGS 87 Web Protection - 43 MOS - Renewal - EDU</t>
  </si>
  <si>
    <t>WS87ZZ43ZZRGAA</t>
  </si>
  <si>
    <t>XGS 87 Web Protection - 43 MOS - Renewal - GOV</t>
  </si>
  <si>
    <t>WS87ZZ44ZZNEAA</t>
  </si>
  <si>
    <t>XGS 87 Web Protection - 44 MOS - EDU</t>
  </si>
  <si>
    <t>WS87ZZ44ZZNGAA</t>
  </si>
  <si>
    <t>XGS 87 Web Protection - 44 MOS - GOV</t>
  </si>
  <si>
    <t>WS87ZZ44ZZREAA</t>
  </si>
  <si>
    <t>XGS 87 Web Protection - 44 MOS - Renewal - EDU</t>
  </si>
  <si>
    <t>WS87ZZ44ZZRGAA</t>
  </si>
  <si>
    <t>XGS 87 Web Protection - 44 MOS - Renewal - GOV</t>
  </si>
  <si>
    <t>WS87ZZ45ZZNEAA</t>
  </si>
  <si>
    <t>XGS 87 Web Protection - 45 MOS - EDU</t>
  </si>
  <si>
    <t>WS87ZZ45ZZNGAA</t>
  </si>
  <si>
    <t>XGS 87 Web Protection - 45 MOS - GOV</t>
  </si>
  <si>
    <t>WS87ZZ45ZZREAA</t>
  </si>
  <si>
    <t>XGS 87 Web Protection - 45 MOS - Renewal - EDU</t>
  </si>
  <si>
    <t>WS87ZZ45ZZRGAA</t>
  </si>
  <si>
    <t>XGS 87 Web Protection - 45 MOS - Renewal - GOV</t>
  </si>
  <si>
    <t>WS87ZZ46ZZNEAA</t>
  </si>
  <si>
    <t>XGS 87 Web Protection - 46 MOS - EDU</t>
  </si>
  <si>
    <t>WS87ZZ46ZZNGAA</t>
  </si>
  <si>
    <t>XGS 87 Web Protection - 46 MOS - GOV</t>
  </si>
  <si>
    <t>WS87ZZ46ZZREAA</t>
  </si>
  <si>
    <t>XGS 87 Web Protection - 46 MOS - Renewal - EDU</t>
  </si>
  <si>
    <t>WS87ZZ46ZZRGAA</t>
  </si>
  <si>
    <t>XGS 87 Web Protection - 46 MOS - Renewal - GOV</t>
  </si>
  <si>
    <t>WS87ZZ47ZZNEAA</t>
  </si>
  <si>
    <t>XGS 87 Web Protection - 47 MOS - EDU</t>
  </si>
  <si>
    <t>WS87ZZ47ZZNGAA</t>
  </si>
  <si>
    <t>XGS 87 Web Protection - 47 MOS - GOV</t>
  </si>
  <si>
    <t>WS87ZZ47ZZREAA</t>
  </si>
  <si>
    <t>XGS 87 Web Protection - 47 MOS - Renewal - EDU</t>
  </si>
  <si>
    <t>WS87ZZ47ZZRGAA</t>
  </si>
  <si>
    <t>XGS 87 Web Protection - 47 MOS - Renewal - GOV</t>
  </si>
  <si>
    <t>WS87ZZ48ZZNEAA</t>
  </si>
  <si>
    <t>XGS 87 Web Protection - 48 MOS - EDU</t>
  </si>
  <si>
    <t>WS87ZZ48ZZNGAA</t>
  </si>
  <si>
    <t>XGS 87 Web Protection - 48 MOS - GOV</t>
  </si>
  <si>
    <t>WS87ZZ48ZZREAA</t>
  </si>
  <si>
    <t>XGS 87 Web Protection - 48 MOS - Renewal - EDU</t>
  </si>
  <si>
    <t>WS87ZZ48ZZRGAA</t>
  </si>
  <si>
    <t>XGS 87 Web Protection - 48 MOS - Renewal - GOV</t>
  </si>
  <si>
    <t>WS87ZZ49ZZNEAA</t>
  </si>
  <si>
    <t>XGS 87 Web Protection - 49 MOS - EDU</t>
  </si>
  <si>
    <t>WS87ZZ49ZZNGAA</t>
  </si>
  <si>
    <t>XGS 87 Web Protection - 49 MOS - GOV</t>
  </si>
  <si>
    <t>WS87ZZ49ZZREAA</t>
  </si>
  <si>
    <t>XGS 87 Web Protection - 49 MOS - Renewal - EDU</t>
  </si>
  <si>
    <t>WS87ZZ49ZZRGAA</t>
  </si>
  <si>
    <t>XGS 87 Web Protection - 49 MOS - Renewal - GOV</t>
  </si>
  <si>
    <t>WS87ZZ50ZZNEAA</t>
  </si>
  <si>
    <t>XGS 87 Web Protection - 50 MOS - EDU</t>
  </si>
  <si>
    <t>WS87ZZ50ZZNGAA</t>
  </si>
  <si>
    <t>XGS 87 Web Protection - 50 MOS - GOV</t>
  </si>
  <si>
    <t>WS87ZZ50ZZREAA</t>
  </si>
  <si>
    <t>XGS 87 Web Protection - 50 MOS - Renewal - EDU</t>
  </si>
  <si>
    <t>WS87ZZ50ZZRGAA</t>
  </si>
  <si>
    <t>XGS 87 Web Protection - 50 MOS - Renewal - GOV</t>
  </si>
  <si>
    <t>WS87ZZ51ZZNEAA</t>
  </si>
  <si>
    <t>XGS 87 Web Protection - 51 MOS - EDU</t>
  </si>
  <si>
    <t>WS87ZZ51ZZNGAA</t>
  </si>
  <si>
    <t>XGS 87 Web Protection - 51 MOS - GOV</t>
  </si>
  <si>
    <t>WS87ZZ51ZZREAA</t>
  </si>
  <si>
    <t>XGS 87 Web Protection - 51 MOS - Renewal - EDU</t>
  </si>
  <si>
    <t>WS87ZZ51ZZRGAA</t>
  </si>
  <si>
    <t>XGS 87 Web Protection - 51 MOS - Renewal - GOV</t>
  </si>
  <si>
    <t>WS87ZZ52ZZNEAA</t>
  </si>
  <si>
    <t>XGS 87 Web Protection - 52 MOS - EDU</t>
  </si>
  <si>
    <t>WS87ZZ52ZZNGAA</t>
  </si>
  <si>
    <t>XGS 87 Web Protection - 52 MOS - GOV</t>
  </si>
  <si>
    <t>WS87ZZ52ZZREAA</t>
  </si>
  <si>
    <t>XGS 87 Web Protection - 52 MOS - Renewal - EDU</t>
  </si>
  <si>
    <t>WS87ZZ52ZZRGAA</t>
  </si>
  <si>
    <t>XGS 87 Web Protection - 52 MOS - Renewal - GOV</t>
  </si>
  <si>
    <t>WS87ZZ53ZZNEAA</t>
  </si>
  <si>
    <t>XGS 87 Web Protection - 53 MOS - EDU</t>
  </si>
  <si>
    <t>WS87ZZ53ZZNGAA</t>
  </si>
  <si>
    <t>XGS 87 Web Protection - 53 MOS - GOV</t>
  </si>
  <si>
    <t>WS87ZZ53ZZREAA</t>
  </si>
  <si>
    <t>XGS 87 Web Protection - 53 MOS - Renewal - EDU</t>
  </si>
  <si>
    <t>WS87ZZ53ZZRGAA</t>
  </si>
  <si>
    <t>XGS 87 Web Protection - 53 MOS - Renewal - GOV</t>
  </si>
  <si>
    <t>WS87ZZ54ZZNEAA</t>
  </si>
  <si>
    <t>XGS 87 Web Protection - 54 MOS - EDU</t>
  </si>
  <si>
    <t>WS87ZZ54ZZNGAA</t>
  </si>
  <si>
    <t>XGS 87 Web Protection - 54 MOS - GOV</t>
  </si>
  <si>
    <t>WS87ZZ54ZZREAA</t>
  </si>
  <si>
    <t>XGS 87 Web Protection - 54 MOS - Renewal - EDU</t>
  </si>
  <si>
    <t>WS87ZZ54ZZRGAA</t>
  </si>
  <si>
    <t>XGS 87 Web Protection - 54 MOS - Renewal - GOV</t>
  </si>
  <si>
    <t>WS87ZZ55ZZNEAA</t>
  </si>
  <si>
    <t>XGS 87 Web Protection - 55 MOS - EDU</t>
  </si>
  <si>
    <t>WS87ZZ55ZZNGAA</t>
  </si>
  <si>
    <t>XGS 87 Web Protection - 55 MOS - GOV</t>
  </si>
  <si>
    <t>WS87ZZ55ZZREAA</t>
  </si>
  <si>
    <t>XGS 87 Web Protection - 55 MOS - Renewal - EDU</t>
  </si>
  <si>
    <t>WS87ZZ55ZZRGAA</t>
  </si>
  <si>
    <t>XGS 87 Web Protection - 55 MOS - Renewal - GOV</t>
  </si>
  <si>
    <t>WS87ZZ56ZZNEAA</t>
  </si>
  <si>
    <t>XGS 87 Web Protection - 56 MOS - EDU</t>
  </si>
  <si>
    <t>WS87ZZ56ZZNGAA</t>
  </si>
  <si>
    <t>XGS 87 Web Protection - 56 MOS - GOV</t>
  </si>
  <si>
    <t>WS87ZZ56ZZREAA</t>
  </si>
  <si>
    <t>XGS 87 Web Protection - 56 MOS - Renewal - EDU</t>
  </si>
  <si>
    <t>WS87ZZ56ZZRGAA</t>
  </si>
  <si>
    <t>XGS 87 Web Protection - 56 MOS - Renewal - GOV</t>
  </si>
  <si>
    <t>WS87ZZ57ZZNEAA</t>
  </si>
  <si>
    <t>XGS 87 Web Protection - 57 MOS - EDU</t>
  </si>
  <si>
    <t>WS87ZZ57ZZNGAA</t>
  </si>
  <si>
    <t>XGS 87 Web Protection - 57 MOS - GOV</t>
  </si>
  <si>
    <t>WS87ZZ57ZZREAA</t>
  </si>
  <si>
    <t>XGS 87 Web Protection - 57 MOS - Renewal - EDU</t>
  </si>
  <si>
    <t>WS87ZZ57ZZRGAA</t>
  </si>
  <si>
    <t>XGS 87 Web Protection - 57 MOS - Renewal - GOV</t>
  </si>
  <si>
    <t>WS87ZZ58ZZNEAA</t>
  </si>
  <si>
    <t>XGS 87 Web Protection - 58 MOS - EDU</t>
  </si>
  <si>
    <t>WS87ZZ58ZZNGAA</t>
  </si>
  <si>
    <t>XGS 87 Web Protection - 58 MOS - GOV</t>
  </si>
  <si>
    <t>WS87ZZ58ZZREAA</t>
  </si>
  <si>
    <t>XGS 87 Web Protection - 58 MOS - Renewal - EDU</t>
  </si>
  <si>
    <t>WS87ZZ58ZZRGAA</t>
  </si>
  <si>
    <t>XGS 87 Web Protection - 58 MOS - Renewal - GOV</t>
  </si>
  <si>
    <t>WS87ZZ59ZZNEAA</t>
  </si>
  <si>
    <t>XGS 87 Web Protection - 59 MOS - EDU</t>
  </si>
  <si>
    <t>WS87ZZ59ZZNGAA</t>
  </si>
  <si>
    <t>XGS 87 Web Protection - 59 MOS - GOV</t>
  </si>
  <si>
    <t>WS87ZZ59ZZREAA</t>
  </si>
  <si>
    <t>XGS 87 Web Protection - 59 MOS - Renewal - EDU</t>
  </si>
  <si>
    <t>WS87ZZ59ZZRGAA</t>
  </si>
  <si>
    <t>XGS 87 Web Protection - 59 MOS - Renewal - GOV</t>
  </si>
  <si>
    <t>WS87ZZ60ZZNEAA</t>
  </si>
  <si>
    <t>XGS 87 Web Protection - 60 MOS - EDU</t>
  </si>
  <si>
    <t>WS87ZZ60ZZNGAA</t>
  </si>
  <si>
    <t>XGS 87 Web Protection - 60 MOS - GOV</t>
  </si>
  <si>
    <t>WS87ZZ60ZZREAA</t>
  </si>
  <si>
    <t>XGS 87 Web Protection - 60 MOS - Renewal - EDU</t>
  </si>
  <si>
    <t>WS87ZZ60ZZRGAA</t>
  </si>
  <si>
    <t>XGS 87 Web Protection - 60 MOS - Renewal - GOV</t>
  </si>
  <si>
    <t>WS87ZZ61ZZNEAA</t>
  </si>
  <si>
    <t>XGS 87 Web Protection - 61 MOS - EDU</t>
  </si>
  <si>
    <t>WS87ZZ61ZZNGAA</t>
  </si>
  <si>
    <t>XGS 87 Web Protection - 61 MOS - GOV</t>
  </si>
  <si>
    <t>WS87ZZ62ZZNEAA</t>
  </si>
  <si>
    <t>XGS 87 Web Protection - 62 MOS - EDU</t>
  </si>
  <si>
    <t>WS87ZZ62ZZNGAA</t>
  </si>
  <si>
    <t>XGS 87 Web Protection - 62 MOS - GOV</t>
  </si>
  <si>
    <t>WS87ZZ63ZZNEAA</t>
  </si>
  <si>
    <t>XGS 87 Web Protection - 63 MOS - EDU</t>
  </si>
  <si>
    <t>WS87ZZ63ZZNGAA</t>
  </si>
  <si>
    <t>XGS 87 Web Protection - 63 MOS - GOV</t>
  </si>
  <si>
    <t>SS107Z01ZZNEAA</t>
  </si>
  <si>
    <t>XGS 107 Webserver Protection - 1 MOS - EDU</t>
  </si>
  <si>
    <t>SS107Z01ZZNGAA</t>
  </si>
  <si>
    <t>XGS 107 Webserver Protection - 1 MOS - GOV</t>
  </si>
  <si>
    <t>SS107Z01ZZREAA</t>
  </si>
  <si>
    <t>XGS 107 Webserver Protection - 1 MOS - Renewal - EDU</t>
  </si>
  <si>
    <t>SS107Z01ZZRGAA</t>
  </si>
  <si>
    <t>XGS 107 Webserver Protection - 1 MOS - Renewal - GOV</t>
  </si>
  <si>
    <t>SS107Z02ZZNEAA</t>
  </si>
  <si>
    <t>XGS 107 Webserver Protection - 2 MOS - EDU</t>
  </si>
  <si>
    <t>SS107Z02ZZNGAA</t>
  </si>
  <si>
    <t>XGS 107 Webserver Protection - 2 MOS - GOV</t>
  </si>
  <si>
    <t>SS107Z02ZZREAA</t>
  </si>
  <si>
    <t>XGS 107 Webserver Protection - 2 MOS - Renewal - EDU</t>
  </si>
  <si>
    <t>SS107Z02ZZRGAA</t>
  </si>
  <si>
    <t>XGS 107 Webserver Protection - 2 MOS - Renewal - GOV</t>
  </si>
  <si>
    <t>SS107Z03ZZNEAA</t>
  </si>
  <si>
    <t>XGS 107 Webserver Protection - 3 MOS - EDU</t>
  </si>
  <si>
    <t>SS107Z03ZZNGAA</t>
  </si>
  <si>
    <t>XGS 107 Webserver Protection - 3 MOS - GOV</t>
  </si>
  <si>
    <t>SS107Z03ZZREAA</t>
  </si>
  <si>
    <t>XGS 107 Webserver Protection - 3 MOS - Renewal - EDU</t>
  </si>
  <si>
    <t>SS107Z03ZZRGAA</t>
  </si>
  <si>
    <t>XGS 107 Webserver Protection - 3 MOS - Renewal - GOV</t>
  </si>
  <si>
    <t>SS107Z04ZZNEAA</t>
  </si>
  <si>
    <t>XGS 107 Webserver Protection - 4 MOS - EDU</t>
  </si>
  <si>
    <t>SS107Z04ZZNGAA</t>
  </si>
  <si>
    <t>XGS 107 Webserver Protection - 4 MOS - GOV</t>
  </si>
  <si>
    <t>SS107Z04ZZREAA</t>
  </si>
  <si>
    <t>XGS 107 Webserver Protection - 4 MOS - Renewal - EDU</t>
  </si>
  <si>
    <t>SS107Z04ZZRGAA</t>
  </si>
  <si>
    <t>XGS 107 Webserver Protection - 4 MOS - Renewal - GOV</t>
  </si>
  <si>
    <t>SS107Z05ZZNEAA</t>
  </si>
  <si>
    <t>XGS 107 Webserver Protection - 5 MOS - EDU</t>
  </si>
  <si>
    <t>SS107Z05ZZNGAA</t>
  </si>
  <si>
    <t>XGS 107 Webserver Protection - 5 MOS - GOV</t>
  </si>
  <si>
    <t>SS107Z05ZZREAA</t>
  </si>
  <si>
    <t>XGS 107 Webserver Protection - 5 MOS - Renewal - EDU</t>
  </si>
  <si>
    <t>SS107Z05ZZRGAA</t>
  </si>
  <si>
    <t>XGS 107 Webserver Protection - 5 MOS - Renewal - GOV</t>
  </si>
  <si>
    <t>SS107Z06ZZNEAA</t>
  </si>
  <si>
    <t>XGS 107 Webserver Protection - 6 MOS - EDU</t>
  </si>
  <si>
    <t>SS107Z06ZZNGAA</t>
  </si>
  <si>
    <t>XGS 107 Webserver Protection - 6 MOS - GOV</t>
  </si>
  <si>
    <t>SS107Z06ZZREAA</t>
  </si>
  <si>
    <t>XGS 107 Webserver Protection - 6 MOS - Renewal - EDU</t>
  </si>
  <si>
    <t>SS107Z06ZZRGAA</t>
  </si>
  <si>
    <t>XGS 107 Webserver Protection - 6 MOS - Renewal - GOV</t>
  </si>
  <si>
    <t>SS107Z07ZZNEAA</t>
  </si>
  <si>
    <t>XGS 107 Webserver Protection - 7 MOS - EDU</t>
  </si>
  <si>
    <t>SS107Z07ZZNGAA</t>
  </si>
  <si>
    <t>XGS 107 Webserver Protection - 7 MOS - GOV</t>
  </si>
  <si>
    <t>SS107Z07ZZREAA</t>
  </si>
  <si>
    <t>XGS 107 Webserver Protection - 7 MOS - Renewal - EDU</t>
  </si>
  <si>
    <t>SS107Z07ZZRGAA</t>
  </si>
  <si>
    <t>XGS 107 Webserver Protection - 7 MOS - Renewal - GOV</t>
  </si>
  <si>
    <t>SS107Z08ZZNEAA</t>
  </si>
  <si>
    <t>XGS 107 Webserver Protection - 8 MOS - EDU</t>
  </si>
  <si>
    <t>SS107Z08ZZNGAA</t>
  </si>
  <si>
    <t>XGS 107 Webserver Protection - 8 MOS - GOV</t>
  </si>
  <si>
    <t>SS107Z08ZZREAA</t>
  </si>
  <si>
    <t>XGS 107 Webserver Protection - 8 MOS - Renewal - EDU</t>
  </si>
  <si>
    <t>SS107Z08ZZRGAA</t>
  </si>
  <si>
    <t>XGS 107 Webserver Protection - 8 MOS - Renewal - GOV</t>
  </si>
  <si>
    <t>SS107Z09ZZNEAA</t>
  </si>
  <si>
    <t>XGS 107 Webserver Protection - 9 MOS - EDU</t>
  </si>
  <si>
    <t>SS107Z09ZZNGAA</t>
  </si>
  <si>
    <t>XGS 107 Webserver Protection - 9 MOS - GOV</t>
  </si>
  <si>
    <t>SS107Z09ZZREAA</t>
  </si>
  <si>
    <t>XGS 107 Webserver Protection - 9 MOS - Renewal - EDU</t>
  </si>
  <si>
    <t>SS107Z09ZZRGAA</t>
  </si>
  <si>
    <t>XGS 107 Webserver Protection - 9 MOS - Renewal - GOV</t>
  </si>
  <si>
    <t>SS107Z10ZZNEAA</t>
  </si>
  <si>
    <t>XGS 107 Webserver Protection - 10 MOS - EDU</t>
  </si>
  <si>
    <t>SS107Z10ZZNGAA</t>
  </si>
  <si>
    <t>XGS 107 Webserver Protection - 10 MOS - GOV</t>
  </si>
  <si>
    <t>SS107Z10ZZREAA</t>
  </si>
  <si>
    <t>XGS 107 Webserver Protection - 10 MOS - Renewal - EDU</t>
  </si>
  <si>
    <t>SS107Z10ZZRGAA</t>
  </si>
  <si>
    <t>XGS 107 Webserver Protection - 10 MOS - Renewal - GOV</t>
  </si>
  <si>
    <t>SS107Z11ZZNEAA</t>
  </si>
  <si>
    <t>XGS 107 Webserver Protection - 11 MOS - EDU</t>
  </si>
  <si>
    <t>SS107Z11ZZNGAA</t>
  </si>
  <si>
    <t>XGS 107 Webserver Protection - 11 MOS - GOV</t>
  </si>
  <si>
    <t>SS107Z11ZZREAA</t>
  </si>
  <si>
    <t>XGS 107 Webserver Protection - 11 MOS - Renewal - EDU</t>
  </si>
  <si>
    <t>SS107Z11ZZRGAA</t>
  </si>
  <si>
    <t>XGS 107 Webserver Protection - 11 MOS - Renewal - GOV</t>
  </si>
  <si>
    <t>SS107Z12ZZNEAA</t>
  </si>
  <si>
    <t>XGS 107 Webserver Protection - 12 MOS - EDU</t>
  </si>
  <si>
    <t>SS107Z12ZZNGAA</t>
  </si>
  <si>
    <t>XGS 107 Webserver Protection - 12 MOS - GOV</t>
  </si>
  <si>
    <t>SS107Z12ZZREAA</t>
  </si>
  <si>
    <t>XGS 107 Webserver Protection - 12 MOS - Renewal - EDU</t>
  </si>
  <si>
    <t>SS107Z12ZZRGAA</t>
  </si>
  <si>
    <t>XGS 107 Webserver Protection - 12 MOS - Renewal - GOV</t>
  </si>
  <si>
    <t>SS107Z13ZZNEAA</t>
  </si>
  <si>
    <t>XGS 107 Webserver Protection - 13 MOS - EDU</t>
  </si>
  <si>
    <t>SS107Z13ZZNGAA</t>
  </si>
  <si>
    <t>XGS 107 Webserver Protection - 13 MOS - GOV</t>
  </si>
  <si>
    <t>SS107Z13ZZREAA</t>
  </si>
  <si>
    <t>XGS 107 Webserver Protection - 13 MOS - Renewal - EDU</t>
  </si>
  <si>
    <t>SS107Z13ZZRGAA</t>
  </si>
  <si>
    <t>XGS 107 Webserver Protection - 13 MOS - Renewal - GOV</t>
  </si>
  <si>
    <t>SS107Z14ZZNEAA</t>
  </si>
  <si>
    <t>XGS 107 Webserver Protection - 14 MOS - EDU</t>
  </si>
  <si>
    <t>SS107Z14ZZNGAA</t>
  </si>
  <si>
    <t>XGS 107 Webserver Protection - 14 MOS - GOV</t>
  </si>
  <si>
    <t>SS107Z14ZZREAA</t>
  </si>
  <si>
    <t>XGS 107 Webserver Protection - 14 MOS - Renewal - EDU</t>
  </si>
  <si>
    <t>SS107Z14ZZRGAA</t>
  </si>
  <si>
    <t>XGS 107 Webserver Protection - 14 MOS - Renewal - GOV</t>
  </si>
  <si>
    <t>SS107Z15ZZNEAA</t>
  </si>
  <si>
    <t>XGS 107 Webserver Protection - 15 MOS - EDU</t>
  </si>
  <si>
    <t>SS107Z15ZZNGAA</t>
  </si>
  <si>
    <t>XGS 107 Webserver Protection - 15 MOS - GOV</t>
  </si>
  <si>
    <t>SS107Z15ZZREAA</t>
  </si>
  <si>
    <t>XGS 107 Webserver Protection - 15 MOS - Renewal - EDU</t>
  </si>
  <si>
    <t>SS107Z15ZZRGAA</t>
  </si>
  <si>
    <t>XGS 107 Webserver Protection - 15 MOS - Renewal - GOV</t>
  </si>
  <si>
    <t>SS107Z16ZZNEAA</t>
  </si>
  <si>
    <t>XGS 107 Webserver Protection - 16 MOS - EDU</t>
  </si>
  <si>
    <t>SS107Z16ZZNGAA</t>
  </si>
  <si>
    <t>XGS 107 Webserver Protection - 16 MOS - GOV</t>
  </si>
  <si>
    <t>SS107Z16ZZREAA</t>
  </si>
  <si>
    <t>XGS 107 Webserver Protection - 16 MOS - Renewal - EDU</t>
  </si>
  <si>
    <t>SS107Z16ZZRGAA</t>
  </si>
  <si>
    <t>XGS 107 Webserver Protection - 16 MOS - Renewal - GOV</t>
  </si>
  <si>
    <t>SS107Z17ZZNEAA</t>
  </si>
  <si>
    <t>XGS 107 Webserver Protection - 17 MOS - EDU</t>
  </si>
  <si>
    <t>SS107Z17ZZNGAA</t>
  </si>
  <si>
    <t>XGS 107 Webserver Protection - 17 MOS - GOV</t>
  </si>
  <si>
    <t>SS107Z17ZZREAA</t>
  </si>
  <si>
    <t>XGS 107 Webserver Protection - 17 MOS - Renewal - EDU</t>
  </si>
  <si>
    <t>SS107Z17ZZRGAA</t>
  </si>
  <si>
    <t>XGS 107 Webserver Protection - 17 MOS - Renewal - GOV</t>
  </si>
  <si>
    <t>SS107Z18ZZNEAA</t>
  </si>
  <si>
    <t>XGS 107 Webserver Protection - 18 MOS - EDU</t>
  </si>
  <si>
    <t>SS107Z18ZZNGAA</t>
  </si>
  <si>
    <t>XGS 107 Webserver Protection - 18 MOS - GOV</t>
  </si>
  <si>
    <t>SS107Z18ZZREAA</t>
  </si>
  <si>
    <t>XGS 107 Webserver Protection - 18 MOS - Renewal - EDU</t>
  </si>
  <si>
    <t>SS107Z18ZZRGAA</t>
  </si>
  <si>
    <t>XGS 107 Webserver Protection - 18 MOS - Renewal - GOV</t>
  </si>
  <si>
    <t>SS107Z19ZZNEAA</t>
  </si>
  <si>
    <t>XGS 107 Webserver Protection - 19 MOS - EDU</t>
  </si>
  <si>
    <t>SS107Z19ZZNGAA</t>
  </si>
  <si>
    <t>XGS 107 Webserver Protection - 19 MOS - GOV</t>
  </si>
  <si>
    <t>SS107Z19ZZREAA</t>
  </si>
  <si>
    <t>XGS 107 Webserver Protection - 19 MOS - Renewal - EDU</t>
  </si>
  <si>
    <t>SS107Z19ZZRGAA</t>
  </si>
  <si>
    <t>XGS 107 Webserver Protection - 19 MOS - Renewal - GOV</t>
  </si>
  <si>
    <t>SS107Z20ZZNEAA</t>
  </si>
  <si>
    <t>XGS 107 Webserver Protection - 20 MOS - EDU</t>
  </si>
  <si>
    <t>SS107Z20ZZNGAA</t>
  </si>
  <si>
    <t>XGS 107 Webserver Protection - 20 MOS - GOV</t>
  </si>
  <si>
    <t>SS107Z20ZZREAA</t>
  </si>
  <si>
    <t>XGS 107 Webserver Protection - 20 MOS - Renewal - EDU</t>
  </si>
  <si>
    <t>SS107Z20ZZRGAA</t>
  </si>
  <si>
    <t>XGS 107 Webserver Protection - 20 MOS - Renewal - GOV</t>
  </si>
  <si>
    <t>SS107Z21ZZNEAA</t>
  </si>
  <si>
    <t>XGS 107 Webserver Protection - 21 MOS - EDU</t>
  </si>
  <si>
    <t>SS107Z21ZZNGAA</t>
  </si>
  <si>
    <t>XGS 107 Webserver Protection - 21 MOS - GOV</t>
  </si>
  <si>
    <t>SS107Z21ZZREAA</t>
  </si>
  <si>
    <t>XGS 107 Webserver Protection - 21 MOS - Renewal - EDU</t>
  </si>
  <si>
    <t>SS107Z21ZZRGAA</t>
  </si>
  <si>
    <t>XGS 107 Webserver Protection - 21 MOS - Renewal - GOV</t>
  </si>
  <si>
    <t>SS107Z22ZZNEAA</t>
  </si>
  <si>
    <t>XGS 107 Webserver Protection - 22 MOS - EDU</t>
  </si>
  <si>
    <t>SS107Z22ZZNGAA</t>
  </si>
  <si>
    <t>XGS 107 Webserver Protection - 22 MOS - GOV</t>
  </si>
  <si>
    <t>SS107Z22ZZREAA</t>
  </si>
  <si>
    <t>XGS 107 Webserver Protection - 22 MOS - Renewal - EDU</t>
  </si>
  <si>
    <t>SS107Z22ZZRGAA</t>
  </si>
  <si>
    <t>XGS 107 Webserver Protection - 22 MOS - Renewal - GOV</t>
  </si>
  <si>
    <t>SS107Z23ZZNEAA</t>
  </si>
  <si>
    <t>XGS 107 Webserver Protection - 23 MOS - EDU</t>
  </si>
  <si>
    <t>SS107Z23ZZNGAA</t>
  </si>
  <si>
    <t>XGS 107 Webserver Protection - 23 MOS - GOV</t>
  </si>
  <si>
    <t>SS107Z23ZZREAA</t>
  </si>
  <si>
    <t>XGS 107 Webserver Protection - 23 MOS - Renewal - EDU</t>
  </si>
  <si>
    <t>SS107Z23ZZRGAA</t>
  </si>
  <si>
    <t>XGS 107 Webserver Protection - 23 MOS - Renewal - GOV</t>
  </si>
  <si>
    <t>SS107Z24ZZNEAA</t>
  </si>
  <si>
    <t>XGS 107 Webserver Protection - 24 MOS - EDU</t>
  </si>
  <si>
    <t>SS107Z24ZZNGAA</t>
  </si>
  <si>
    <t>XGS 107 Webserver Protection - 24 MOS - GOV</t>
  </si>
  <si>
    <t>SS107Z24ZZREAA</t>
  </si>
  <si>
    <t>XGS 107 Webserver Protection - 24 MOS - Renewal - EDU</t>
  </si>
  <si>
    <t>SS107Z24ZZRGAA</t>
  </si>
  <si>
    <t>XGS 107 Webserver Protection - 24 MOS - Renewal - GOV</t>
  </si>
  <si>
    <t>SS107Z25ZZNEAA</t>
  </si>
  <si>
    <t>XGS 107 Webserver Protection - 25 MOS - EDU</t>
  </si>
  <si>
    <t>SS107Z25ZZNGAA</t>
  </si>
  <si>
    <t>XGS 107 Webserver Protection - 25 MOS - GOV</t>
  </si>
  <si>
    <t>SS107Z25ZZREAA</t>
  </si>
  <si>
    <t>XGS 107 Webserver Protection - 25 MOS - Renewal - EDU</t>
  </si>
  <si>
    <t>SS107Z25ZZRGAA</t>
  </si>
  <si>
    <t>XGS 107 Webserver Protection - 25 MOS - Renewal - GOV</t>
  </si>
  <si>
    <t>SS107Z26ZZNEAA</t>
  </si>
  <si>
    <t>XGS 107 Webserver Protection - 26 MOS - EDU</t>
  </si>
  <si>
    <t>SS107Z26ZZNGAA</t>
  </si>
  <si>
    <t>XGS 107 Webserver Protection - 26 MOS - GOV</t>
  </si>
  <si>
    <t>SS107Z26ZZREAA</t>
  </si>
  <si>
    <t>XGS 107 Webserver Protection - 26 MOS - Renewal - EDU</t>
  </si>
  <si>
    <t>SS107Z26ZZRGAA</t>
  </si>
  <si>
    <t>XGS 107 Webserver Protection - 26 MOS - Renewal - GOV</t>
  </si>
  <si>
    <t>SS107Z27ZZNEAA</t>
  </si>
  <si>
    <t>XGS 107 Webserver Protection - 27 MOS - EDU</t>
  </si>
  <si>
    <t>SS107Z27ZZNGAA</t>
  </si>
  <si>
    <t>XGS 107 Webserver Protection - 27 MOS - GOV</t>
  </si>
  <si>
    <t>SS107Z27ZZREAA</t>
  </si>
  <si>
    <t>XGS 107 Webserver Protection - 27 MOS - Renewal - EDU</t>
  </si>
  <si>
    <t>SS107Z27ZZRGAA</t>
  </si>
  <si>
    <t>XGS 107 Webserver Protection - 27 MOS - Renewal - GOV</t>
  </si>
  <si>
    <t>SS107Z28ZZNEAA</t>
  </si>
  <si>
    <t>XGS 107 Webserver Protection - 28 MOS - EDU</t>
  </si>
  <si>
    <t>SS107Z28ZZNGAA</t>
  </si>
  <si>
    <t>XGS 107 Webserver Protection - 28 MOS - GOV</t>
  </si>
  <si>
    <t>SS107Z28ZZREAA</t>
  </si>
  <si>
    <t>XGS 107 Webserver Protection - 28 MOS - Renewal - EDU</t>
  </si>
  <si>
    <t>SS107Z28ZZRGAA</t>
  </si>
  <si>
    <t>XGS 107 Webserver Protection - 28 MOS - Renewal - GOV</t>
  </si>
  <si>
    <t>SS107Z29ZZNEAA</t>
  </si>
  <si>
    <t>XGS 107 Webserver Protection - 29 MOS - EDU</t>
  </si>
  <si>
    <t>SS107Z29ZZNGAA</t>
  </si>
  <si>
    <t>XGS 107 Webserver Protection - 29 MOS - GOV</t>
  </si>
  <si>
    <t>SS107Z29ZZREAA</t>
  </si>
  <si>
    <t>XGS 107 Webserver Protection - 29 MOS - Renewal - EDU</t>
  </si>
  <si>
    <t>SS107Z29ZZRGAA</t>
  </si>
  <si>
    <t>XGS 107 Webserver Protection - 29 MOS - Renewal - GOV</t>
  </si>
  <si>
    <t>SS107Z30ZZNEAA</t>
  </si>
  <si>
    <t>XGS 107 Webserver Protection - 30 MOS - EDU</t>
  </si>
  <si>
    <t>SS107Z30ZZNGAA</t>
  </si>
  <si>
    <t>XGS 107 Webserver Protection - 30 MOS - GOV</t>
  </si>
  <si>
    <t>SS107Z30ZZREAA</t>
  </si>
  <si>
    <t>XGS 107 Webserver Protection - 30 MOS - Renewal - EDU</t>
  </si>
  <si>
    <t>SS107Z30ZZRGAA</t>
  </si>
  <si>
    <t>XGS 107 Webserver Protection - 30 MOS - Renewal - GOV</t>
  </si>
  <si>
    <t>SS107Z31ZZNEAA</t>
  </si>
  <si>
    <t>XGS 107 Webserver Protection - 31 MOS - EDU</t>
  </si>
  <si>
    <t>SS107Z31ZZNGAA</t>
  </si>
  <si>
    <t>XGS 107 Webserver Protection - 31 MOS - GOV</t>
  </si>
  <si>
    <t>SS107Z31ZZREAA</t>
  </si>
  <si>
    <t>XGS 107 Webserver Protection - 31 MOS - Renewal - EDU</t>
  </si>
  <si>
    <t>SS107Z31ZZRGAA</t>
  </si>
  <si>
    <t>XGS 107 Webserver Protection - 31 MOS - Renewal - GOV</t>
  </si>
  <si>
    <t>SS107Z32ZZNEAA</t>
  </si>
  <si>
    <t>XGS 107 Webserver Protection - 32 MOS - EDU</t>
  </si>
  <si>
    <t>SS107Z32ZZNGAA</t>
  </si>
  <si>
    <t>XGS 107 Webserver Protection - 32 MOS - GOV</t>
  </si>
  <si>
    <t>SS107Z32ZZREAA</t>
  </si>
  <si>
    <t>XGS 107 Webserver Protection - 32 MOS - Renewal - EDU</t>
  </si>
  <si>
    <t>SS107Z32ZZRGAA</t>
  </si>
  <si>
    <t>XGS 107 Webserver Protection - 32 MOS - Renewal - GOV</t>
  </si>
  <si>
    <t>SS107Z33ZZNEAA</t>
  </si>
  <si>
    <t>XGS 107 Webserver Protection - 33 MOS - EDU</t>
  </si>
  <si>
    <t>SS107Z33ZZNGAA</t>
  </si>
  <si>
    <t>XGS 107 Webserver Protection - 33 MOS - GOV</t>
  </si>
  <si>
    <t>SS107Z33ZZREAA</t>
  </si>
  <si>
    <t>XGS 107 Webserver Protection - 33 MOS - Renewal - EDU</t>
  </si>
  <si>
    <t>SS107Z33ZZRGAA</t>
  </si>
  <si>
    <t>XGS 107 Webserver Protection - 33 MOS - Renewal - GOV</t>
  </si>
  <si>
    <t>SS107Z34ZZNEAA</t>
  </si>
  <si>
    <t>XGS 107 Webserver Protection - 34 MOS - EDU</t>
  </si>
  <si>
    <t>SS107Z34ZZNGAA</t>
  </si>
  <si>
    <t>XGS 107 Webserver Protection - 34 MOS - GOV</t>
  </si>
  <si>
    <t>SS107Z34ZZREAA</t>
  </si>
  <si>
    <t>XGS 107 Webserver Protection - 34 MOS - Renewal - EDU</t>
  </si>
  <si>
    <t>SS107Z34ZZRGAA</t>
  </si>
  <si>
    <t>XGS 107 Webserver Protection - 34 MOS - Renewal - GOV</t>
  </si>
  <si>
    <t>SS107Z35ZZNEAA</t>
  </si>
  <si>
    <t>XGS 107 Webserver Protection - 35 MOS - EDU</t>
  </si>
  <si>
    <t>SS107Z35ZZNGAA</t>
  </si>
  <si>
    <t>XGS 107 Webserver Protection - 35 MOS - GOV</t>
  </si>
  <si>
    <t>SS107Z35ZZREAA</t>
  </si>
  <si>
    <t>XGS 107 Webserver Protection - 35 MOS - Renewal - EDU</t>
  </si>
  <si>
    <t>SS107Z35ZZRGAA</t>
  </si>
  <si>
    <t>XGS 107 Webserver Protection - 35 MOS - Renewal - GOV</t>
  </si>
  <si>
    <t>SS107Z36ZZNEAA</t>
  </si>
  <si>
    <t>XGS 107 Webserver Protection - 36 MOS - EDU</t>
  </si>
  <si>
    <t>SS107Z36ZZNGAA</t>
  </si>
  <si>
    <t>XGS 107 Webserver Protection - 36 MOS - GOV</t>
  </si>
  <si>
    <t>SS107Z36ZZREAA</t>
  </si>
  <si>
    <t>XGS 107 Webserver Protection - 36 MOS - Renewal - EDU</t>
  </si>
  <si>
    <t>SS107Z36ZZRGAA</t>
  </si>
  <si>
    <t>XGS 107 Webserver Protection - 36 MOS - Renewal - GOV</t>
  </si>
  <si>
    <t>SS107Z37ZZNEAA</t>
  </si>
  <si>
    <t>XGS 107 Webserver Protection - 37 MOS - EDU</t>
  </si>
  <si>
    <t>SS107Z37ZZNGAA</t>
  </si>
  <si>
    <t>XGS 107 Webserver Protection - 37 MOS - GOV</t>
  </si>
  <si>
    <t>SS107Z37ZZREAA</t>
  </si>
  <si>
    <t>XGS 107 Webserver Protection - 37 MOS - Renewal - EDU</t>
  </si>
  <si>
    <t>SS107Z37ZZRGAA</t>
  </si>
  <si>
    <t>XGS 107 Webserver Protection - 37 MOS - Renewal - GOV</t>
  </si>
  <si>
    <t>SS107Z38ZZNEAA</t>
  </si>
  <si>
    <t>XGS 107 Webserver Protection - 38 MOS - EDU</t>
  </si>
  <si>
    <t>SS107Z38ZZNGAA</t>
  </si>
  <si>
    <t>XGS 107 Webserver Protection - 38 MOS - GOV</t>
  </si>
  <si>
    <t>SS107Z38ZZREAA</t>
  </si>
  <si>
    <t>XGS 107 Webserver Protection - 38 MOS - Renewal - EDU</t>
  </si>
  <si>
    <t>SS107Z38ZZRGAA</t>
  </si>
  <si>
    <t>XGS 107 Webserver Protection - 38 MOS - Renewal - GOV</t>
  </si>
  <si>
    <t>SS107Z39ZZNEAA</t>
  </si>
  <si>
    <t>XGS 107 Webserver Protection - 39 MOS - EDU</t>
  </si>
  <si>
    <t>SS107Z39ZZNGAA</t>
  </si>
  <si>
    <t>XGS 107 Webserver Protection - 39 MOS - GOV</t>
  </si>
  <si>
    <t>SS107Z39ZZREAA</t>
  </si>
  <si>
    <t>XGS 107 Webserver Protection - 39 MOS - Renewal - EDU</t>
  </si>
  <si>
    <t>SS107Z39ZZRGAA</t>
  </si>
  <si>
    <t>XGS 107 Webserver Protection - 39 MOS - Renewal - GOV</t>
  </si>
  <si>
    <t>SS107Z40ZZNEAA</t>
  </si>
  <si>
    <t>XGS 107 Webserver Protection - 40 MOS - EDU</t>
  </si>
  <si>
    <t>SS107Z40ZZNGAA</t>
  </si>
  <si>
    <t>XGS 107 Webserver Protection - 40 MOS - GOV</t>
  </si>
  <si>
    <t>SS107Z40ZZREAA</t>
  </si>
  <si>
    <t>XGS 107 Webserver Protection - 40 MOS - Renewal - EDU</t>
  </si>
  <si>
    <t>SS107Z40ZZRGAA</t>
  </si>
  <si>
    <t>XGS 107 Webserver Protection - 40 MOS - Renewal - GOV</t>
  </si>
  <si>
    <t>SS107Z41ZZNEAA</t>
  </si>
  <si>
    <t>XGS 107 Webserver Protection - 41 MOS - EDU</t>
  </si>
  <si>
    <t>SS107Z41ZZNGAA</t>
  </si>
  <si>
    <t>XGS 107 Webserver Protection - 41 MOS - GOV</t>
  </si>
  <si>
    <t>SS107Z41ZZREAA</t>
  </si>
  <si>
    <t>XGS 107 Webserver Protection - 41 MOS - Renewal - EDU</t>
  </si>
  <si>
    <t>SS107Z41ZZRGAA</t>
  </si>
  <si>
    <t>XGS 107 Webserver Protection - 41 MOS - Renewal - GOV</t>
  </si>
  <si>
    <t>SS107Z42ZZNEAA</t>
  </si>
  <si>
    <t>XGS 107 Webserver Protection - 42 MOS - EDU</t>
  </si>
  <si>
    <t>SS107Z42ZZNGAA</t>
  </si>
  <si>
    <t>XGS 107 Webserver Protection - 42 MOS - GOV</t>
  </si>
  <si>
    <t>SS107Z42ZZREAA</t>
  </si>
  <si>
    <t>XGS 107 Webserver Protection - 42 MOS - Renewal - EDU</t>
  </si>
  <si>
    <t>SS107Z42ZZRGAA</t>
  </si>
  <si>
    <t>XGS 107 Webserver Protection - 42 MOS - Renewal - GOV</t>
  </si>
  <si>
    <t>SS107Z43ZZNEAA</t>
  </si>
  <si>
    <t>XGS 107 Webserver Protection - 43 MOS - EDU</t>
  </si>
  <si>
    <t>SS107Z43ZZNGAA</t>
  </si>
  <si>
    <t>XGS 107 Webserver Protection - 43 MOS - GOV</t>
  </si>
  <si>
    <t>SS107Z43ZZREAA</t>
  </si>
  <si>
    <t>XGS 107 Webserver Protection - 43 MOS - Renewal - EDU</t>
  </si>
  <si>
    <t>SS107Z43ZZRGAA</t>
  </si>
  <si>
    <t>XGS 107 Webserver Protection - 43 MOS - Renewal - GOV</t>
  </si>
  <si>
    <t>SS107Z44ZZNEAA</t>
  </si>
  <si>
    <t>XGS 107 Webserver Protection - 44 MOS - EDU</t>
  </si>
  <si>
    <t>SS107Z44ZZNGAA</t>
  </si>
  <si>
    <t>XGS 107 Webserver Protection - 44 MOS - GOV</t>
  </si>
  <si>
    <t>SS107Z44ZZREAA</t>
  </si>
  <si>
    <t>XGS 107 Webserver Protection - 44 MOS - Renewal - EDU</t>
  </si>
  <si>
    <t>SS107Z44ZZRGAA</t>
  </si>
  <si>
    <t>XGS 107 Webserver Protection - 44 MOS - Renewal - GOV</t>
  </si>
  <si>
    <t>SS107Z45ZZNEAA</t>
  </si>
  <si>
    <t>XGS 107 Webserver Protection - 45 MOS - EDU</t>
  </si>
  <si>
    <t>SS107Z45ZZNGAA</t>
  </si>
  <si>
    <t>XGS 107 Webserver Protection - 45 MOS - GOV</t>
  </si>
  <si>
    <t>SS107Z45ZZREAA</t>
  </si>
  <si>
    <t>XGS 107 Webserver Protection - 45 MOS - Renewal - EDU</t>
  </si>
  <si>
    <t>SS107Z45ZZRGAA</t>
  </si>
  <si>
    <t>XGS 107 Webserver Protection - 45 MOS - Renewal - GOV</t>
  </si>
  <si>
    <t>SS107Z46ZZNEAA</t>
  </si>
  <si>
    <t>XGS 107 Webserver Protection - 46 MOS - EDU</t>
  </si>
  <si>
    <t>SS107Z46ZZNGAA</t>
  </si>
  <si>
    <t>XGS 107 Webserver Protection - 46 MOS - GOV</t>
  </si>
  <si>
    <t>SS107Z46ZZREAA</t>
  </si>
  <si>
    <t>XGS 107 Webserver Protection - 46 MOS - Renewal - EDU</t>
  </si>
  <si>
    <t>SS107Z46ZZRGAA</t>
  </si>
  <si>
    <t>XGS 107 Webserver Protection - 46 MOS - Renewal - GOV</t>
  </si>
  <si>
    <t>SS107Z47ZZNEAA</t>
  </si>
  <si>
    <t>XGS 107 Webserver Protection - 47 MOS - EDU</t>
  </si>
  <si>
    <t>SS107Z47ZZNGAA</t>
  </si>
  <si>
    <t>XGS 107 Webserver Protection - 47 MOS - GOV</t>
  </si>
  <si>
    <t>SS107Z47ZZREAA</t>
  </si>
  <si>
    <t>XGS 107 Webserver Protection - 47 MOS - Renewal - EDU</t>
  </si>
  <si>
    <t>SS107Z47ZZRGAA</t>
  </si>
  <si>
    <t>XGS 107 Webserver Protection - 47 MOS - Renewal - GOV</t>
  </si>
  <si>
    <t>SS107Z48ZZNEAA</t>
  </si>
  <si>
    <t>XGS 107 Webserver Protection - 48 MOS - EDU</t>
  </si>
  <si>
    <t>SS107Z48ZZNGAA</t>
  </si>
  <si>
    <t>XGS 107 Webserver Protection - 48 MOS - GOV</t>
  </si>
  <si>
    <t>SS107Z48ZZREAA</t>
  </si>
  <si>
    <t>XGS 107 Webserver Protection - 48 MOS - Renewal - EDU</t>
  </si>
  <si>
    <t>SS107Z48ZZRGAA</t>
  </si>
  <si>
    <t>XGS 107 Webserver Protection - 48 MOS - Renewal - GOV</t>
  </si>
  <si>
    <t>SS107Z49ZZNEAA</t>
  </si>
  <si>
    <t>XGS 107 Webserver Protection - 49 MOS - EDU</t>
  </si>
  <si>
    <t>SS107Z49ZZNGAA</t>
  </si>
  <si>
    <t>XGS 107 Webserver Protection - 49 MOS - GOV</t>
  </si>
  <si>
    <t>SS107Z49ZZREAA</t>
  </si>
  <si>
    <t>XGS 107 Webserver Protection - 49 MOS - Renewal - EDU</t>
  </si>
  <si>
    <t>SS107Z49ZZRGAA</t>
  </si>
  <si>
    <t>XGS 107 Webserver Protection - 49 MOS - Renewal - GOV</t>
  </si>
  <si>
    <t>SS107Z50ZZNEAA</t>
  </si>
  <si>
    <t>XGS 107 Webserver Protection - 50 MOS - EDU</t>
  </si>
  <si>
    <t>SS107Z50ZZNGAA</t>
  </si>
  <si>
    <t>XGS 107 Webserver Protection - 50 MOS - GOV</t>
  </si>
  <si>
    <t>SS107Z50ZZREAA</t>
  </si>
  <si>
    <t>XGS 107 Webserver Protection - 50 MOS - Renewal - EDU</t>
  </si>
  <si>
    <t>SS107Z50ZZRGAA</t>
  </si>
  <si>
    <t>XGS 107 Webserver Protection - 50 MOS - Renewal - GOV</t>
  </si>
  <si>
    <t>SS107Z51ZZNEAA</t>
  </si>
  <si>
    <t>XGS 107 Webserver Protection - 51 MOS - EDU</t>
  </si>
  <si>
    <t>SS107Z51ZZNGAA</t>
  </si>
  <si>
    <t>XGS 107 Webserver Protection - 51 MOS - GOV</t>
  </si>
  <si>
    <t>SS107Z51ZZREAA</t>
  </si>
  <si>
    <t>XGS 107 Webserver Protection - 51 MOS - Renewal - EDU</t>
  </si>
  <si>
    <t>SS107Z51ZZRGAA</t>
  </si>
  <si>
    <t>XGS 107 Webserver Protection - 51 MOS - Renewal - GOV</t>
  </si>
  <si>
    <t>SS107Z52ZZNEAA</t>
  </si>
  <si>
    <t>XGS 107 Webserver Protection - 52 MOS - EDU</t>
  </si>
  <si>
    <t>SS107Z52ZZNGAA</t>
  </si>
  <si>
    <t>XGS 107 Webserver Protection - 52 MOS - GOV</t>
  </si>
  <si>
    <t>SS107Z52ZZREAA</t>
  </si>
  <si>
    <t>XGS 107 Webserver Protection - 52 MOS - Renewal - EDU</t>
  </si>
  <si>
    <t>SS107Z52ZZRGAA</t>
  </si>
  <si>
    <t>XGS 107 Webserver Protection - 52 MOS - Renewal - GOV</t>
  </si>
  <si>
    <t>SS107Z53ZZNEAA</t>
  </si>
  <si>
    <t>XGS 107 Webserver Protection - 53 MOS - EDU</t>
  </si>
  <si>
    <t>SS107Z53ZZNGAA</t>
  </si>
  <si>
    <t>XGS 107 Webserver Protection - 53 MOS - GOV</t>
  </si>
  <si>
    <t>SS107Z53ZZREAA</t>
  </si>
  <si>
    <t>XGS 107 Webserver Protection - 53 MOS - Renewal - EDU</t>
  </si>
  <si>
    <t>SS107Z53ZZRGAA</t>
  </si>
  <si>
    <t>XGS 107 Webserver Protection - 53 MOS - Renewal - GOV</t>
  </si>
  <si>
    <t>SS107Z54ZZNEAA</t>
  </si>
  <si>
    <t>XGS 107 Webserver Protection - 54 MOS - EDU</t>
  </si>
  <si>
    <t>SS107Z54ZZNGAA</t>
  </si>
  <si>
    <t>XGS 107 Webserver Protection - 54 MOS - GOV</t>
  </si>
  <si>
    <t>SS107Z54ZZREAA</t>
  </si>
  <si>
    <t>XGS 107 Webserver Protection - 54 MOS - Renewal - EDU</t>
  </si>
  <si>
    <t>SS107Z54ZZRGAA</t>
  </si>
  <si>
    <t>XGS 107 Webserver Protection - 54 MOS - Renewal - GOV</t>
  </si>
  <si>
    <t>SS107Z55ZZNEAA</t>
  </si>
  <si>
    <t>XGS 107 Webserver Protection - 55 MOS - EDU</t>
  </si>
  <si>
    <t>SS107Z55ZZNGAA</t>
  </si>
  <si>
    <t>XGS 107 Webserver Protection - 55 MOS - GOV</t>
  </si>
  <si>
    <t>SS107Z55ZZREAA</t>
  </si>
  <si>
    <t>XGS 107 Webserver Protection - 55 MOS - Renewal - EDU</t>
  </si>
  <si>
    <t>SS107Z55ZZRGAA</t>
  </si>
  <si>
    <t>XGS 107 Webserver Protection - 55 MOS - Renewal - GOV</t>
  </si>
  <si>
    <t>SS107Z56ZZNEAA</t>
  </si>
  <si>
    <t>XGS 107 Webserver Protection - 56 MOS - EDU</t>
  </si>
  <si>
    <t>SS107Z56ZZNGAA</t>
  </si>
  <si>
    <t>XGS 107 Webserver Protection - 56 MOS - GOV</t>
  </si>
  <si>
    <t>SS107Z56ZZREAA</t>
  </si>
  <si>
    <t>XGS 107 Webserver Protection - 56 MOS - Renewal - EDU</t>
  </si>
  <si>
    <t>SS107Z56ZZRGAA</t>
  </si>
  <si>
    <t>XGS 107 Webserver Protection - 56 MOS - Renewal - GOV</t>
  </si>
  <si>
    <t>SS107Z57ZZNEAA</t>
  </si>
  <si>
    <t>XGS 107 Webserver Protection - 57 MOS - EDU</t>
  </si>
  <si>
    <t>SS107Z57ZZNGAA</t>
  </si>
  <si>
    <t>XGS 107 Webserver Protection - 57 MOS - GOV</t>
  </si>
  <si>
    <t>SS107Z57ZZREAA</t>
  </si>
  <si>
    <t>XGS 107 Webserver Protection - 57 MOS - Renewal - EDU</t>
  </si>
  <si>
    <t>SS107Z57ZZRGAA</t>
  </si>
  <si>
    <t>XGS 107 Webserver Protection - 57 MOS - Renewal - GOV</t>
  </si>
  <si>
    <t>SS107Z58ZZNEAA</t>
  </si>
  <si>
    <t>XGS 107 Webserver Protection - 58 MOS - EDU</t>
  </si>
  <si>
    <t>SS107Z58ZZNGAA</t>
  </si>
  <si>
    <t>XGS 107 Webserver Protection - 58 MOS - GOV</t>
  </si>
  <si>
    <t>SS107Z58ZZREAA</t>
  </si>
  <si>
    <t>XGS 107 Webserver Protection - 58 MOS - Renewal - EDU</t>
  </si>
  <si>
    <t>SS107Z58ZZRGAA</t>
  </si>
  <si>
    <t>XGS 107 Webserver Protection - 58 MOS - Renewal - GOV</t>
  </si>
  <si>
    <t>SS107Z59ZZNEAA</t>
  </si>
  <si>
    <t>XGS 107 Webserver Protection - 59 MOS - EDU</t>
  </si>
  <si>
    <t>SS107Z59ZZNGAA</t>
  </si>
  <si>
    <t>XGS 107 Webserver Protection - 59 MOS - GOV</t>
  </si>
  <si>
    <t>SS107Z59ZZREAA</t>
  </si>
  <si>
    <t>XGS 107 Webserver Protection - 59 MOS - Renewal - EDU</t>
  </si>
  <si>
    <t>SS107Z59ZZRGAA</t>
  </si>
  <si>
    <t>XGS 107 Webserver Protection - 59 MOS - Renewal - GOV</t>
  </si>
  <si>
    <t>SS107Z60ZZNEAA</t>
  </si>
  <si>
    <t>XGS 107 Webserver Protection - 60 MOS - EDU</t>
  </si>
  <si>
    <t>SS107Z60ZZNGAA</t>
  </si>
  <si>
    <t>XGS 107 Webserver Protection - 60 MOS - GOV</t>
  </si>
  <si>
    <t>SS107Z60ZZREAA</t>
  </si>
  <si>
    <t>XGS 107 Webserver Protection - 60 MOS - Renewal - EDU</t>
  </si>
  <si>
    <t>SS107Z60ZZRGAA</t>
  </si>
  <si>
    <t>XGS 107 Webserver Protection - 60 MOS - Renewal - GOV</t>
  </si>
  <si>
    <t>SS107Z61ZZNEAA</t>
  </si>
  <si>
    <t>XGS 107 Webserver Protection - 61 MOS - EDU</t>
  </si>
  <si>
    <t>SS107Z61ZZNGAA</t>
  </si>
  <si>
    <t>XGS 107 Webserver Protection - 61 MOS - GOV</t>
  </si>
  <si>
    <t>SS107Z62ZZNEAA</t>
  </si>
  <si>
    <t>XGS 107 Webserver Protection - 62 MOS - EDU</t>
  </si>
  <si>
    <t>SS107Z62ZZNGAA</t>
  </si>
  <si>
    <t>XGS 107 Webserver Protection - 62 MOS - GOV</t>
  </si>
  <si>
    <t>SS107Z63ZZNEAA</t>
  </si>
  <si>
    <t>XGS 107 Webserver Protection - 63 MOS - EDU</t>
  </si>
  <si>
    <t>SS107Z63ZZNGAA</t>
  </si>
  <si>
    <t>XGS 107 Webserver Protection - 63 MOS - GOV</t>
  </si>
  <si>
    <t>SS116Z01ZZNEAA</t>
  </si>
  <si>
    <t>XGS 116 Webserver Protection - 1 MOS - EDU</t>
  </si>
  <si>
    <t>SS116Z01ZZNGAA</t>
  </si>
  <si>
    <t>XGS 116 Webserver Protection - 1 MOS - GOV</t>
  </si>
  <si>
    <t>SS116Z01ZZREAA</t>
  </si>
  <si>
    <t>XGS 116 Webserver Protection - 1 MOS - Renewal - EDU</t>
  </si>
  <si>
    <t>SS116Z01ZZRGAA</t>
  </si>
  <si>
    <t>XGS 116 Webserver Protection - 1 MOS - Renewal - GOV</t>
  </si>
  <si>
    <t>SS116Z02ZZNEAA</t>
  </si>
  <si>
    <t>XGS 116 Webserver Protection - 2 MOS - EDU</t>
  </si>
  <si>
    <t>SS116Z02ZZNGAA</t>
  </si>
  <si>
    <t>XGS 116 Webserver Protection - 2 MOS - GOV</t>
  </si>
  <si>
    <t>SS116Z02ZZREAA</t>
  </si>
  <si>
    <t>XGS 116 Webserver Protection - 2 MOS - Renewal - EDU</t>
  </si>
  <si>
    <t>SS116Z02ZZRGAA</t>
  </si>
  <si>
    <t>XGS 116 Webserver Protection - 2 MOS - Renewal - GOV</t>
  </si>
  <si>
    <t>SS116Z03ZZNEAA</t>
  </si>
  <si>
    <t>XGS 116 Webserver Protection - 3 MOS - EDU</t>
  </si>
  <si>
    <t>SS116Z03ZZNGAA</t>
  </si>
  <si>
    <t>XGS 116 Webserver Protection - 3 MOS - GOV</t>
  </si>
  <si>
    <t>SS116Z03ZZREAA</t>
  </si>
  <si>
    <t>XGS 116 Webserver Protection - 3 MOS - Renewal - EDU</t>
  </si>
  <si>
    <t>SS116Z03ZZRGAA</t>
  </si>
  <si>
    <t>XGS 116 Webserver Protection - 3 MOS - Renewal - GOV</t>
  </si>
  <si>
    <t>SS116Z04ZZNEAA</t>
  </si>
  <si>
    <t>XGS 116 Webserver Protection - 4 MOS - EDU</t>
  </si>
  <si>
    <t>SS116Z04ZZNGAA</t>
  </si>
  <si>
    <t>XGS 116 Webserver Protection - 4 MOS - GOV</t>
  </si>
  <si>
    <t>SS116Z04ZZREAA</t>
  </si>
  <si>
    <t>XGS 116 Webserver Protection - 4 MOS - Renewal - EDU</t>
  </si>
  <si>
    <t>SS116Z04ZZRGAA</t>
  </si>
  <si>
    <t>XGS 116 Webserver Protection - 4 MOS - Renewal - GOV</t>
  </si>
  <si>
    <t>SS116Z05ZZNEAA</t>
  </si>
  <si>
    <t>XGS 116 Webserver Protection - 5 MOS - EDU</t>
  </si>
  <si>
    <t>SS116Z05ZZNGAA</t>
  </si>
  <si>
    <t>XGS 116 Webserver Protection - 5 MOS - GOV</t>
  </si>
  <si>
    <t>SS116Z05ZZREAA</t>
  </si>
  <si>
    <t>XGS 116 Webserver Protection - 5 MOS - Renewal - EDU</t>
  </si>
  <si>
    <t>SS116Z05ZZRGAA</t>
  </si>
  <si>
    <t>XGS 116 Webserver Protection - 5 MOS - Renewal - GOV</t>
  </si>
  <si>
    <t>SS116Z06ZZNEAA</t>
  </si>
  <si>
    <t>XGS 116 Webserver Protection - 6 MOS - EDU</t>
  </si>
  <si>
    <t>SS116Z06ZZNGAA</t>
  </si>
  <si>
    <t>XGS 116 Webserver Protection - 6 MOS - GOV</t>
  </si>
  <si>
    <t>SS116Z06ZZREAA</t>
  </si>
  <si>
    <t>XGS 116 Webserver Protection - 6 MOS - Renewal - EDU</t>
  </si>
  <si>
    <t>SS116Z06ZZRGAA</t>
  </si>
  <si>
    <t>XGS 116 Webserver Protection - 6 MOS - Renewal - GOV</t>
  </si>
  <si>
    <t>SS116Z07ZZNEAA</t>
  </si>
  <si>
    <t>XGS 116 Webserver Protection - 7 MOS - EDU</t>
  </si>
  <si>
    <t>SS116Z07ZZNGAA</t>
  </si>
  <si>
    <t>XGS 116 Webserver Protection - 7 MOS - GOV</t>
  </si>
  <si>
    <t>SS116Z07ZZREAA</t>
  </si>
  <si>
    <t>XGS 116 Webserver Protection - 7 MOS - Renewal - EDU</t>
  </si>
  <si>
    <t>SS116Z07ZZRGAA</t>
  </si>
  <si>
    <t>XGS 116 Webserver Protection - 7 MOS - Renewal - GOV</t>
  </si>
  <si>
    <t>SS116Z08ZZNEAA</t>
  </si>
  <si>
    <t>XGS 116 Webserver Protection - 8 MOS - EDU</t>
  </si>
  <si>
    <t>SS116Z08ZZNGAA</t>
  </si>
  <si>
    <t>XGS 116 Webserver Protection - 8 MOS - GOV</t>
  </si>
  <si>
    <t>SS116Z08ZZREAA</t>
  </si>
  <si>
    <t>XGS 116 Webserver Protection - 8 MOS - Renewal - EDU</t>
  </si>
  <si>
    <t>SS116Z08ZZRGAA</t>
  </si>
  <si>
    <t>XGS 116 Webserver Protection - 8 MOS - Renewal - GOV</t>
  </si>
  <si>
    <t>SS116Z09ZZNEAA</t>
  </si>
  <si>
    <t>XGS 116 Webserver Protection - 9 MOS - EDU</t>
  </si>
  <si>
    <t>SS116Z09ZZNGAA</t>
  </si>
  <si>
    <t>XGS 116 Webserver Protection - 9 MOS - GOV</t>
  </si>
  <si>
    <t>SS116Z09ZZREAA</t>
  </si>
  <si>
    <t>XGS 116 Webserver Protection - 9 MOS - Renewal - EDU</t>
  </si>
  <si>
    <t>SS116Z09ZZRGAA</t>
  </si>
  <si>
    <t>XGS 116 Webserver Protection - 9 MOS - Renewal - GOV</t>
  </si>
  <si>
    <t>SS116Z10ZZNEAA</t>
  </si>
  <si>
    <t>XGS 116 Webserver Protection - 10 MOS - EDU</t>
  </si>
  <si>
    <t>SS116Z10ZZNGAA</t>
  </si>
  <si>
    <t>XGS 116 Webserver Protection - 10 MOS - GOV</t>
  </si>
  <si>
    <t>SS116Z10ZZREAA</t>
  </si>
  <si>
    <t>XGS 116 Webserver Protection - 10 MOS - Renewal - EDU</t>
  </si>
  <si>
    <t>SS116Z10ZZRGAA</t>
  </si>
  <si>
    <t>XGS 116 Webserver Protection - 10 MOS - Renewal - GOV</t>
  </si>
  <si>
    <t>SS116Z11ZZNEAA</t>
  </si>
  <si>
    <t>XGS 116 Webserver Protection - 11 MOS - EDU</t>
  </si>
  <si>
    <t>SS116Z11ZZNGAA</t>
  </si>
  <si>
    <t>XGS 116 Webserver Protection - 11 MOS - GOV</t>
  </si>
  <si>
    <t>SS116Z11ZZREAA</t>
  </si>
  <si>
    <t>XGS 116 Webserver Protection - 11 MOS - Renewal - EDU</t>
  </si>
  <si>
    <t>SS116Z11ZZRGAA</t>
  </si>
  <si>
    <t>XGS 116 Webserver Protection - 11 MOS - Renewal - GOV</t>
  </si>
  <si>
    <t>SS116Z12ZZNEAA</t>
  </si>
  <si>
    <t>XGS 116 Webserver Protection - 12 MOS - EDU</t>
  </si>
  <si>
    <t>SS116Z12ZZNGAA</t>
  </si>
  <si>
    <t>XGS 116 Webserver Protection - 12 MOS - GOV</t>
  </si>
  <si>
    <t>SS116Z12ZZREAA</t>
  </si>
  <si>
    <t>XGS 116 Webserver Protection - 12 MOS - Renewal - EDU</t>
  </si>
  <si>
    <t>SS116Z12ZZRGAA</t>
  </si>
  <si>
    <t>XGS 116 Webserver Protection - 12 MOS - Renewal - GOV</t>
  </si>
  <si>
    <t>SS116Z13ZZNEAA</t>
  </si>
  <si>
    <t>XGS 116 Webserver Protection - 13 MOS - EDU</t>
  </si>
  <si>
    <t>SS116Z13ZZNGAA</t>
  </si>
  <si>
    <t>XGS 116 Webserver Protection - 13 MOS - GOV</t>
  </si>
  <si>
    <t>SS116Z13ZZREAA</t>
  </si>
  <si>
    <t>XGS 116 Webserver Protection - 13 MOS - Renewal - EDU</t>
  </si>
  <si>
    <t>SS116Z13ZZRGAA</t>
  </si>
  <si>
    <t>XGS 116 Webserver Protection - 13 MOS - Renewal - GOV</t>
  </si>
  <si>
    <t>SS116Z14ZZNEAA</t>
  </si>
  <si>
    <t>XGS 116 Webserver Protection - 14 MOS - EDU</t>
  </si>
  <si>
    <t>SS116Z14ZZNGAA</t>
  </si>
  <si>
    <t>XGS 116 Webserver Protection - 14 MOS - GOV</t>
  </si>
  <si>
    <t>SS116Z14ZZREAA</t>
  </si>
  <si>
    <t>XGS 116 Webserver Protection - 14 MOS - Renewal - EDU</t>
  </si>
  <si>
    <t>SS116Z14ZZRGAA</t>
  </si>
  <si>
    <t>XGS 116 Webserver Protection - 14 MOS - Renewal - GOV</t>
  </si>
  <si>
    <t>SS116Z15ZZNEAA</t>
  </si>
  <si>
    <t>XGS 116 Webserver Protection - 15 MOS - EDU</t>
  </si>
  <si>
    <t>SS116Z15ZZNGAA</t>
  </si>
  <si>
    <t>XGS 116 Webserver Protection - 15 MOS - GOV</t>
  </si>
  <si>
    <t>SS116Z15ZZREAA</t>
  </si>
  <si>
    <t>XGS 116 Webserver Protection - 15 MOS - Renewal - EDU</t>
  </si>
  <si>
    <t>SS116Z15ZZRGAA</t>
  </si>
  <si>
    <t>XGS 116 Webserver Protection - 15 MOS - Renewal - GOV</t>
  </si>
  <si>
    <t>SS116Z16ZZNEAA</t>
  </si>
  <si>
    <t>XGS 116 Webserver Protection - 16 MOS - EDU</t>
  </si>
  <si>
    <t>SS116Z16ZZNGAA</t>
  </si>
  <si>
    <t>XGS 116 Webserver Protection - 16 MOS - GOV</t>
  </si>
  <si>
    <t>SS116Z16ZZREAA</t>
  </si>
  <si>
    <t>XGS 116 Webserver Protection - 16 MOS - Renewal - EDU</t>
  </si>
  <si>
    <t>SS116Z16ZZRGAA</t>
  </si>
  <si>
    <t>XGS 116 Webserver Protection - 16 MOS - Renewal - GOV</t>
  </si>
  <si>
    <t>SS116Z17ZZNEAA</t>
  </si>
  <si>
    <t>XGS 116 Webserver Protection - 17 MOS - EDU</t>
  </si>
  <si>
    <t>SS116Z17ZZNGAA</t>
  </si>
  <si>
    <t>XGS 116 Webserver Protection - 17 MOS - GOV</t>
  </si>
  <si>
    <t>SS116Z17ZZREAA</t>
  </si>
  <si>
    <t>XGS 116 Webserver Protection - 17 MOS - Renewal - EDU</t>
  </si>
  <si>
    <t>SS116Z17ZZRGAA</t>
  </si>
  <si>
    <t>XGS 116 Webserver Protection - 17 MOS - Renewal - GOV</t>
  </si>
  <si>
    <t>SS116Z18ZZNEAA</t>
  </si>
  <si>
    <t>XGS 116 Webserver Protection - 18 MOS - EDU</t>
  </si>
  <si>
    <t>SS116Z18ZZNGAA</t>
  </si>
  <si>
    <t>XGS 116 Webserver Protection - 18 MOS - GOV</t>
  </si>
  <si>
    <t>SS116Z18ZZREAA</t>
  </si>
  <si>
    <t>XGS 116 Webserver Protection - 18 MOS - Renewal - EDU</t>
  </si>
  <si>
    <t>SS116Z18ZZRGAA</t>
  </si>
  <si>
    <t>XGS 116 Webserver Protection - 18 MOS - Renewal - GOV</t>
  </si>
  <si>
    <t>SS116Z19ZZNEAA</t>
  </si>
  <si>
    <t>XGS 116 Webserver Protection - 19 MOS - EDU</t>
  </si>
  <si>
    <t>SS116Z19ZZNGAA</t>
  </si>
  <si>
    <t>XGS 116 Webserver Protection - 19 MOS - GOV</t>
  </si>
  <si>
    <t>SS116Z19ZZREAA</t>
  </si>
  <si>
    <t>XGS 116 Webserver Protection - 19 MOS - Renewal - EDU</t>
  </si>
  <si>
    <t>SS116Z19ZZRGAA</t>
  </si>
  <si>
    <t>XGS 116 Webserver Protection - 19 MOS - Renewal - GOV</t>
  </si>
  <si>
    <t>SS116Z20ZZNEAA</t>
  </si>
  <si>
    <t>XGS 116 Webserver Protection - 20 MOS - EDU</t>
  </si>
  <si>
    <t>SS116Z20ZZNGAA</t>
  </si>
  <si>
    <t>XGS 116 Webserver Protection - 20 MOS - GOV</t>
  </si>
  <si>
    <t>SS116Z20ZZREAA</t>
  </si>
  <si>
    <t>XGS 116 Webserver Protection - 20 MOS - Renewal - EDU</t>
  </si>
  <si>
    <t>SS116Z20ZZRGAA</t>
  </si>
  <si>
    <t>XGS 116 Webserver Protection - 20 MOS - Renewal - GOV</t>
  </si>
  <si>
    <t>SS116Z21ZZNEAA</t>
  </si>
  <si>
    <t>XGS 116 Webserver Protection - 21 MOS - EDU</t>
  </si>
  <si>
    <t>SS116Z21ZZNGAA</t>
  </si>
  <si>
    <t>XGS 116 Webserver Protection - 21 MOS - GOV</t>
  </si>
  <si>
    <t>SS116Z21ZZREAA</t>
  </si>
  <si>
    <t>XGS 116 Webserver Protection - 21 MOS - Renewal - EDU</t>
  </si>
  <si>
    <t>SS116Z21ZZRGAA</t>
  </si>
  <si>
    <t>XGS 116 Webserver Protection - 21 MOS - Renewal - GOV</t>
  </si>
  <si>
    <t>SS116Z22ZZNEAA</t>
  </si>
  <si>
    <t>XGS 116 Webserver Protection - 22 MOS - EDU</t>
  </si>
  <si>
    <t>SS116Z22ZZNGAA</t>
  </si>
  <si>
    <t>XGS 116 Webserver Protection - 22 MOS - GOV</t>
  </si>
  <si>
    <t>SS116Z22ZZREAA</t>
  </si>
  <si>
    <t>XGS 116 Webserver Protection - 22 MOS - Renewal - EDU</t>
  </si>
  <si>
    <t>SS116Z22ZZRGAA</t>
  </si>
  <si>
    <t>XGS 116 Webserver Protection - 22 MOS - Renewal - GOV</t>
  </si>
  <si>
    <t>SS116Z23ZZNEAA</t>
  </si>
  <si>
    <t>XGS 116 Webserver Protection - 23 MOS - EDU</t>
  </si>
  <si>
    <t>SS116Z23ZZNGAA</t>
  </si>
  <si>
    <t>XGS 116 Webserver Protection - 23 MOS - GOV</t>
  </si>
  <si>
    <t>SS116Z23ZZREAA</t>
  </si>
  <si>
    <t>XGS 116 Webserver Protection - 23 MOS - Renewal - EDU</t>
  </si>
  <si>
    <t>SS116Z23ZZRGAA</t>
  </si>
  <si>
    <t>XGS 116 Webserver Protection - 23 MOS - Renewal - GOV</t>
  </si>
  <si>
    <t>SS116Z24ZZNEAA</t>
  </si>
  <si>
    <t>XGS 116 Webserver Protection - 24 MOS - EDU</t>
  </si>
  <si>
    <t>SS116Z24ZZNGAA</t>
  </si>
  <si>
    <t>XGS 116 Webserver Protection - 24 MOS - GOV</t>
  </si>
  <si>
    <t>SS116Z24ZZREAA</t>
  </si>
  <si>
    <t>XGS 116 Webserver Protection - 24 MOS - Renewal - EDU</t>
  </si>
  <si>
    <t>SS116Z24ZZRGAA</t>
  </si>
  <si>
    <t>XGS 116 Webserver Protection - 24 MOS - Renewal - GOV</t>
  </si>
  <si>
    <t>SS116Z25ZZNEAA</t>
  </si>
  <si>
    <t>XGS 116 Webserver Protection - 25 MOS - EDU</t>
  </si>
  <si>
    <t>SS116Z25ZZNGAA</t>
  </si>
  <si>
    <t>XGS 116 Webserver Protection - 25 MOS - GOV</t>
  </si>
  <si>
    <t>SS116Z25ZZREAA</t>
  </si>
  <si>
    <t>XGS 116 Webserver Protection - 25 MOS - Renewal - EDU</t>
  </si>
  <si>
    <t>SS116Z25ZZRGAA</t>
  </si>
  <si>
    <t>XGS 116 Webserver Protection - 25 MOS - Renewal - GOV</t>
  </si>
  <si>
    <t>SS116Z26ZZNEAA</t>
  </si>
  <si>
    <t>XGS 116 Webserver Protection - 26 MOS - EDU</t>
  </si>
  <si>
    <t>SS116Z26ZZNGAA</t>
  </si>
  <si>
    <t>XGS 116 Webserver Protection - 26 MOS - GOV</t>
  </si>
  <si>
    <t>SS116Z26ZZREAA</t>
  </si>
  <si>
    <t>XGS 116 Webserver Protection - 26 MOS - Renewal - EDU</t>
  </si>
  <si>
    <t>SS116Z26ZZRGAA</t>
  </si>
  <si>
    <t>XGS 116 Webserver Protection - 26 MOS - Renewal - GOV</t>
  </si>
  <si>
    <t>SS116Z27ZZNEAA</t>
  </si>
  <si>
    <t>XGS 116 Webserver Protection - 27 MOS - EDU</t>
  </si>
  <si>
    <t>SS116Z27ZZNGAA</t>
  </si>
  <si>
    <t>XGS 116 Webserver Protection - 27 MOS - GOV</t>
  </si>
  <si>
    <t>SS116Z27ZZREAA</t>
  </si>
  <si>
    <t>XGS 116 Webserver Protection - 27 MOS - Renewal - EDU</t>
  </si>
  <si>
    <t>SS116Z27ZZRGAA</t>
  </si>
  <si>
    <t>XGS 116 Webserver Protection - 27 MOS - Renewal - GOV</t>
  </si>
  <si>
    <t>SS116Z28ZZNEAA</t>
  </si>
  <si>
    <t>XGS 116 Webserver Protection - 28 MOS - EDU</t>
  </si>
  <si>
    <t>SS116Z28ZZNGAA</t>
  </si>
  <si>
    <t>XGS 116 Webserver Protection - 28 MOS - GOV</t>
  </si>
  <si>
    <t>SS116Z28ZZREAA</t>
  </si>
  <si>
    <t>XGS 116 Webserver Protection - 28 MOS - Renewal - EDU</t>
  </si>
  <si>
    <t>SS116Z28ZZRGAA</t>
  </si>
  <si>
    <t>XGS 116 Webserver Protection - 28 MOS - Renewal - GOV</t>
  </si>
  <si>
    <t>SS116Z29ZZNEAA</t>
  </si>
  <si>
    <t>XGS 116 Webserver Protection - 29 MOS - EDU</t>
  </si>
  <si>
    <t>SS116Z29ZZNGAA</t>
  </si>
  <si>
    <t>XGS 116 Webserver Protection - 29 MOS - GOV</t>
  </si>
  <si>
    <t>SS116Z29ZZREAA</t>
  </si>
  <si>
    <t>XGS 116 Webserver Protection - 29 MOS - Renewal - EDU</t>
  </si>
  <si>
    <t>SS116Z29ZZRGAA</t>
  </si>
  <si>
    <t>XGS 116 Webserver Protection - 29 MOS - Renewal - GOV</t>
  </si>
  <si>
    <t>SS116Z30ZZNEAA</t>
  </si>
  <si>
    <t>XGS 116 Webserver Protection - 30 MOS - EDU</t>
  </si>
  <si>
    <t>SS116Z30ZZNGAA</t>
  </si>
  <si>
    <t>XGS 116 Webserver Protection - 30 MOS - GOV</t>
  </si>
  <si>
    <t>SS116Z30ZZREAA</t>
  </si>
  <si>
    <t>XGS 116 Webserver Protection - 30 MOS - Renewal - EDU</t>
  </si>
  <si>
    <t>SS116Z30ZZRGAA</t>
  </si>
  <si>
    <t>XGS 116 Webserver Protection - 30 MOS - Renewal - GOV</t>
  </si>
  <si>
    <t>SS116Z31ZZNEAA</t>
  </si>
  <si>
    <t>XGS 116 Webserver Protection - 31 MOS - EDU</t>
  </si>
  <si>
    <t>SS116Z31ZZNGAA</t>
  </si>
  <si>
    <t>XGS 116 Webserver Protection - 31 MOS - GOV</t>
  </si>
  <si>
    <t>SS116Z31ZZREAA</t>
  </si>
  <si>
    <t>XGS 116 Webserver Protection - 31 MOS - Renewal - EDU</t>
  </si>
  <si>
    <t>SS116Z31ZZRGAA</t>
  </si>
  <si>
    <t>XGS 116 Webserver Protection - 31 MOS - Renewal - GOV</t>
  </si>
  <si>
    <t>SS116Z32ZZNEAA</t>
  </si>
  <si>
    <t>XGS 116 Webserver Protection - 32 MOS - EDU</t>
  </si>
  <si>
    <t>SS116Z32ZZNGAA</t>
  </si>
  <si>
    <t>XGS 116 Webserver Protection - 32 MOS - GOV</t>
  </si>
  <si>
    <t>SS116Z32ZZREAA</t>
  </si>
  <si>
    <t>XGS 116 Webserver Protection - 32 MOS - Renewal - EDU</t>
  </si>
  <si>
    <t>SS116Z32ZZRGAA</t>
  </si>
  <si>
    <t>XGS 116 Webserver Protection - 32 MOS - Renewal - GOV</t>
  </si>
  <si>
    <t>SS116Z33ZZNEAA</t>
  </si>
  <si>
    <t>XGS 116 Webserver Protection - 33 MOS - EDU</t>
  </si>
  <si>
    <t>SS116Z33ZZNGAA</t>
  </si>
  <si>
    <t>XGS 116 Webserver Protection - 33 MOS - GOV</t>
  </si>
  <si>
    <t>SS116Z33ZZREAA</t>
  </si>
  <si>
    <t>XGS 116 Webserver Protection - 33 MOS - Renewal - EDU</t>
  </si>
  <si>
    <t>SS116Z33ZZRGAA</t>
  </si>
  <si>
    <t>XGS 116 Webserver Protection - 33 MOS - Renewal - GOV</t>
  </si>
  <si>
    <t>SS116Z34ZZNEAA</t>
  </si>
  <si>
    <t>XGS 116 Webserver Protection - 34 MOS - EDU</t>
  </si>
  <si>
    <t>SS116Z34ZZNGAA</t>
  </si>
  <si>
    <t>XGS 116 Webserver Protection - 34 MOS - GOV</t>
  </si>
  <si>
    <t>SS116Z34ZZREAA</t>
  </si>
  <si>
    <t>XGS 116 Webserver Protection - 34 MOS - Renewal - EDU</t>
  </si>
  <si>
    <t>SS116Z34ZZRGAA</t>
  </si>
  <si>
    <t>XGS 116 Webserver Protection - 34 MOS - Renewal - GOV</t>
  </si>
  <si>
    <t>SS116Z35ZZNEAA</t>
  </si>
  <si>
    <t>XGS 116 Webserver Protection - 35 MOS - EDU</t>
  </si>
  <si>
    <t>SS116Z35ZZNGAA</t>
  </si>
  <si>
    <t>XGS 116 Webserver Protection - 35 MOS - GOV</t>
  </si>
  <si>
    <t>SS116Z35ZZREAA</t>
  </si>
  <si>
    <t>XGS 116 Webserver Protection - 35 MOS - Renewal - EDU</t>
  </si>
  <si>
    <t>SS116Z35ZZRGAA</t>
  </si>
  <si>
    <t>XGS 116 Webserver Protection - 35 MOS - Renewal - GOV</t>
  </si>
  <si>
    <t>SS116Z36ZZNEAA</t>
  </si>
  <si>
    <t>XGS 116 Webserver Protection - 36 MOS - EDU</t>
  </si>
  <si>
    <t>SS116Z36ZZNGAA</t>
  </si>
  <si>
    <t>XGS 116 Webserver Protection - 36 MOS - GOV</t>
  </si>
  <si>
    <t>SS116Z36ZZREAA</t>
  </si>
  <si>
    <t>XGS 116 Webserver Protection - 36 MOS - Renewal - EDU</t>
  </si>
  <si>
    <t>SS116Z36ZZRGAA</t>
  </si>
  <si>
    <t>XGS 116 Webserver Protection - 36 MOS - Renewal - GOV</t>
  </si>
  <si>
    <t>SS116Z37ZZNEAA</t>
  </si>
  <si>
    <t>XGS 116 Webserver Protection - 37 MOS - EDU</t>
  </si>
  <si>
    <t>SS116Z37ZZNGAA</t>
  </si>
  <si>
    <t>XGS 116 Webserver Protection - 37 MOS - GOV</t>
  </si>
  <si>
    <t>SS116Z37ZZREAA</t>
  </si>
  <si>
    <t>XGS 116 Webserver Protection - 37 MOS - Renewal - EDU</t>
  </si>
  <si>
    <t>SS116Z37ZZRGAA</t>
  </si>
  <si>
    <t>XGS 116 Webserver Protection - 37 MOS - Renewal - GOV</t>
  </si>
  <si>
    <t>SS116Z38ZZNEAA</t>
  </si>
  <si>
    <t>XGS 116 Webserver Protection - 38 MOS - EDU</t>
  </si>
  <si>
    <t>SS116Z38ZZNGAA</t>
  </si>
  <si>
    <t>XGS 116 Webserver Protection - 38 MOS - GOV</t>
  </si>
  <si>
    <t>SS116Z38ZZREAA</t>
  </si>
  <si>
    <t>XGS 116 Webserver Protection - 38 MOS - Renewal - EDU</t>
  </si>
  <si>
    <t>SS116Z38ZZRGAA</t>
  </si>
  <si>
    <t>XGS 116 Webserver Protection - 38 MOS - Renewal - GOV</t>
  </si>
  <si>
    <t>SS116Z39ZZNEAA</t>
  </si>
  <si>
    <t>XGS 116 Webserver Protection - 39 MOS - EDU</t>
  </si>
  <si>
    <t>SS116Z39ZZNGAA</t>
  </si>
  <si>
    <t>XGS 116 Webserver Protection - 39 MOS - GOV</t>
  </si>
  <si>
    <t>SS116Z39ZZREAA</t>
  </si>
  <si>
    <t>XGS 116 Webserver Protection - 39 MOS - Renewal - EDU</t>
  </si>
  <si>
    <t>SS116Z39ZZRGAA</t>
  </si>
  <si>
    <t>XGS 116 Webserver Protection - 39 MOS - Renewal - GOV</t>
  </si>
  <si>
    <t>SS116Z40ZZNEAA</t>
  </si>
  <si>
    <t>XGS 116 Webserver Protection - 40 MOS - EDU</t>
  </si>
  <si>
    <t>SS116Z40ZZNGAA</t>
  </si>
  <si>
    <t>XGS 116 Webserver Protection - 40 MOS - GOV</t>
  </si>
  <si>
    <t>SS116Z40ZZREAA</t>
  </si>
  <si>
    <t>XGS 116 Webserver Protection - 40 MOS - Renewal - EDU</t>
  </si>
  <si>
    <t>SS116Z40ZZRGAA</t>
  </si>
  <si>
    <t>XGS 116 Webserver Protection - 40 MOS - Renewal - GOV</t>
  </si>
  <si>
    <t>SS116Z41ZZNEAA</t>
  </si>
  <si>
    <t>XGS 116 Webserver Protection - 41 MOS - EDU</t>
  </si>
  <si>
    <t>SS116Z41ZZNGAA</t>
  </si>
  <si>
    <t>XGS 116 Webserver Protection - 41 MOS - GOV</t>
  </si>
  <si>
    <t>SS116Z41ZZREAA</t>
  </si>
  <si>
    <t>XGS 116 Webserver Protection - 41 MOS - Renewal - EDU</t>
  </si>
  <si>
    <t>SS116Z41ZZRGAA</t>
  </si>
  <si>
    <t>XGS 116 Webserver Protection - 41 MOS - Renewal - GOV</t>
  </si>
  <si>
    <t>SS116Z42ZZNEAA</t>
  </si>
  <si>
    <t>XGS 116 Webserver Protection - 42 MOS - EDU</t>
  </si>
  <si>
    <t>SS116Z42ZZNGAA</t>
  </si>
  <si>
    <t>XGS 116 Webserver Protection - 42 MOS - GOV</t>
  </si>
  <si>
    <t>SS116Z42ZZREAA</t>
  </si>
  <si>
    <t>XGS 116 Webserver Protection - 42 MOS - Renewal - EDU</t>
  </si>
  <si>
    <t>SS116Z42ZZRGAA</t>
  </si>
  <si>
    <t>XGS 116 Webserver Protection - 42 MOS - Renewal - GOV</t>
  </si>
  <si>
    <t>SS116Z43ZZNEAA</t>
  </si>
  <si>
    <t>XGS 116 Webserver Protection - 43 MOS - EDU</t>
  </si>
  <si>
    <t>SS116Z43ZZNGAA</t>
  </si>
  <si>
    <t>XGS 116 Webserver Protection - 43 MOS - GOV</t>
  </si>
  <si>
    <t>SS116Z43ZZREAA</t>
  </si>
  <si>
    <t>XGS 116 Webserver Protection - 43 MOS - Renewal - EDU</t>
  </si>
  <si>
    <t>SS116Z43ZZRGAA</t>
  </si>
  <si>
    <t>XGS 116 Webserver Protection - 43 MOS - Renewal - GOV</t>
  </si>
  <si>
    <t>SS116Z44ZZNEAA</t>
  </si>
  <si>
    <t>XGS 116 Webserver Protection - 44 MOS - EDU</t>
  </si>
  <si>
    <t>SS116Z44ZZNGAA</t>
  </si>
  <si>
    <t>XGS 116 Webserver Protection - 44 MOS - GOV</t>
  </si>
  <si>
    <t>SS116Z44ZZREAA</t>
  </si>
  <si>
    <t>XGS 116 Webserver Protection - 44 MOS - Renewal - EDU</t>
  </si>
  <si>
    <t>SS116Z44ZZRGAA</t>
  </si>
  <si>
    <t>XGS 116 Webserver Protection - 44 MOS - Renewal - GOV</t>
  </si>
  <si>
    <t>SS116Z45ZZNEAA</t>
  </si>
  <si>
    <t>XGS 116 Webserver Protection - 45 MOS - EDU</t>
  </si>
  <si>
    <t>SS116Z45ZZNGAA</t>
  </si>
  <si>
    <t>XGS 116 Webserver Protection - 45 MOS - GOV</t>
  </si>
  <si>
    <t>SS116Z45ZZREAA</t>
  </si>
  <si>
    <t>XGS 116 Webserver Protection - 45 MOS - Renewal - EDU</t>
  </si>
  <si>
    <t>SS116Z45ZZRGAA</t>
  </si>
  <si>
    <t>XGS 116 Webserver Protection - 45 MOS - Renewal - GOV</t>
  </si>
  <si>
    <t>SS116Z46ZZNEAA</t>
  </si>
  <si>
    <t>XGS 116 Webserver Protection - 46 MOS - EDU</t>
  </si>
  <si>
    <t>SS116Z46ZZNGAA</t>
  </si>
  <si>
    <t>XGS 116 Webserver Protection - 46 MOS - GOV</t>
  </si>
  <si>
    <t>SS116Z46ZZREAA</t>
  </si>
  <si>
    <t>XGS 116 Webserver Protection - 46 MOS - Renewal - EDU</t>
  </si>
  <si>
    <t>SS116Z46ZZRGAA</t>
  </si>
  <si>
    <t>XGS 116 Webserver Protection - 46 MOS - Renewal - GOV</t>
  </si>
  <si>
    <t>SS116Z47ZZNEAA</t>
  </si>
  <si>
    <t>XGS 116 Webserver Protection - 47 MOS - EDU</t>
  </si>
  <si>
    <t>SS116Z47ZZNGAA</t>
  </si>
  <si>
    <t>XGS 116 Webserver Protection - 47 MOS - GOV</t>
  </si>
  <si>
    <t>SS116Z47ZZREAA</t>
  </si>
  <si>
    <t>XGS 116 Webserver Protection - 47 MOS - Renewal - EDU</t>
  </si>
  <si>
    <t>SS116Z47ZZRGAA</t>
  </si>
  <si>
    <t>XGS 116 Webserver Protection - 47 MOS - Renewal - GOV</t>
  </si>
  <si>
    <t>SS116Z48ZZNEAA</t>
  </si>
  <si>
    <t>XGS 116 Webserver Protection - 48 MOS - EDU</t>
  </si>
  <si>
    <t>SS116Z48ZZNGAA</t>
  </si>
  <si>
    <t>XGS 116 Webserver Protection - 48 MOS - GOV</t>
  </si>
  <si>
    <t>SS116Z48ZZREAA</t>
  </si>
  <si>
    <t>XGS 116 Webserver Protection - 48 MOS - Renewal - EDU</t>
  </si>
  <si>
    <t>SS116Z48ZZRGAA</t>
  </si>
  <si>
    <t>XGS 116 Webserver Protection - 48 MOS - Renewal - GOV</t>
  </si>
  <si>
    <t>SS116Z49ZZNEAA</t>
  </si>
  <si>
    <t>XGS 116 Webserver Protection - 49 MOS - EDU</t>
  </si>
  <si>
    <t>SS116Z49ZZNGAA</t>
  </si>
  <si>
    <t>XGS 116 Webserver Protection - 49 MOS - GOV</t>
  </si>
  <si>
    <t>SS116Z49ZZREAA</t>
  </si>
  <si>
    <t>XGS 116 Webserver Protection - 49 MOS - Renewal - EDU</t>
  </si>
  <si>
    <t>SS116Z49ZZRGAA</t>
  </si>
  <si>
    <t>XGS 116 Webserver Protection - 49 MOS - Renewal - GOV</t>
  </si>
  <si>
    <t>SS116Z50ZZNEAA</t>
  </si>
  <si>
    <t>XGS 116 Webserver Protection - 50 MOS - EDU</t>
  </si>
  <si>
    <t>SS116Z50ZZNGAA</t>
  </si>
  <si>
    <t>XGS 116 Webserver Protection - 50 MOS - GOV</t>
  </si>
  <si>
    <t>SS116Z50ZZREAA</t>
  </si>
  <si>
    <t>XGS 116 Webserver Protection - 50 MOS - Renewal - EDU</t>
  </si>
  <si>
    <t>SS116Z50ZZRGAA</t>
  </si>
  <si>
    <t>XGS 116 Webserver Protection - 50 MOS - Renewal - GOV</t>
  </si>
  <si>
    <t>SS116Z51ZZNEAA</t>
  </si>
  <si>
    <t>XGS 116 Webserver Protection - 51 MOS - EDU</t>
  </si>
  <si>
    <t>SS116Z51ZZNGAA</t>
  </si>
  <si>
    <t>XGS 116 Webserver Protection - 51 MOS - GOV</t>
  </si>
  <si>
    <t>SS116Z51ZZREAA</t>
  </si>
  <si>
    <t>XGS 116 Webserver Protection - 51 MOS - Renewal - EDU</t>
  </si>
  <si>
    <t>SS116Z51ZZRGAA</t>
  </si>
  <si>
    <t>XGS 116 Webserver Protection - 51 MOS - Renewal - GOV</t>
  </si>
  <si>
    <t>SS116Z52ZZNEAA</t>
  </si>
  <si>
    <t>XGS 116 Webserver Protection - 52 MOS - EDU</t>
  </si>
  <si>
    <t>SS116Z52ZZNGAA</t>
  </si>
  <si>
    <t>XGS 116 Webserver Protection - 52 MOS - GOV</t>
  </si>
  <si>
    <t>SS116Z52ZZREAA</t>
  </si>
  <si>
    <t>XGS 116 Webserver Protection - 52 MOS - Renewal - EDU</t>
  </si>
  <si>
    <t>SS116Z52ZZRGAA</t>
  </si>
  <si>
    <t>XGS 116 Webserver Protection - 52 MOS - Renewal - GOV</t>
  </si>
  <si>
    <t>SS116Z53ZZNEAA</t>
  </si>
  <si>
    <t>XGS 116 Webserver Protection - 53 MOS - EDU</t>
  </si>
  <si>
    <t>SS116Z53ZZNGAA</t>
  </si>
  <si>
    <t>XGS 116 Webserver Protection - 53 MOS - GOV</t>
  </si>
  <si>
    <t>SS116Z53ZZREAA</t>
  </si>
  <si>
    <t>XGS 116 Webserver Protection - 53 MOS - Renewal - EDU</t>
  </si>
  <si>
    <t>SS116Z53ZZRGAA</t>
  </si>
  <si>
    <t>XGS 116 Webserver Protection - 53 MOS - Renewal - GOV</t>
  </si>
  <si>
    <t>SS116Z54ZZNEAA</t>
  </si>
  <si>
    <t>XGS 116 Webserver Protection - 54 MOS - EDU</t>
  </si>
  <si>
    <t>SS116Z54ZZNGAA</t>
  </si>
  <si>
    <t>XGS 116 Webserver Protection - 54 MOS - GOV</t>
  </si>
  <si>
    <t>SS116Z54ZZREAA</t>
  </si>
  <si>
    <t>XGS 116 Webserver Protection - 54 MOS - Renewal - EDU</t>
  </si>
  <si>
    <t>SS116Z54ZZRGAA</t>
  </si>
  <si>
    <t>XGS 116 Webserver Protection - 54 MOS - Renewal - GOV</t>
  </si>
  <si>
    <t>SS116Z55ZZNEAA</t>
  </si>
  <si>
    <t>XGS 116 Webserver Protection - 55 MOS - EDU</t>
  </si>
  <si>
    <t>SS116Z55ZZNGAA</t>
  </si>
  <si>
    <t>XGS 116 Webserver Protection - 55 MOS - GOV</t>
  </si>
  <si>
    <t>SS116Z55ZZREAA</t>
  </si>
  <si>
    <t>XGS 116 Webserver Protection - 55 MOS - Renewal - EDU</t>
  </si>
  <si>
    <t>SS116Z55ZZRGAA</t>
  </si>
  <si>
    <t>XGS 116 Webserver Protection - 55 MOS - Renewal - GOV</t>
  </si>
  <si>
    <t>SS116Z56ZZNEAA</t>
  </si>
  <si>
    <t>XGS 116 Webserver Protection - 56 MOS - EDU</t>
  </si>
  <si>
    <t>SS116Z56ZZNGAA</t>
  </si>
  <si>
    <t>XGS 116 Webserver Protection - 56 MOS - GOV</t>
  </si>
  <si>
    <t>SS116Z56ZZREAA</t>
  </si>
  <si>
    <t>XGS 116 Webserver Protection - 56 MOS - Renewal - EDU</t>
  </si>
  <si>
    <t>SS116Z56ZZRGAA</t>
  </si>
  <si>
    <t>XGS 116 Webserver Protection - 56 MOS - Renewal - GOV</t>
  </si>
  <si>
    <t>SS116Z57ZZNEAA</t>
  </si>
  <si>
    <t>XGS 116 Webserver Protection - 57 MOS - EDU</t>
  </si>
  <si>
    <t>SS116Z57ZZNGAA</t>
  </si>
  <si>
    <t>XGS 116 Webserver Protection - 57 MOS - GOV</t>
  </si>
  <si>
    <t>SS116Z57ZZREAA</t>
  </si>
  <si>
    <t>XGS 116 Webserver Protection - 57 MOS - Renewal - EDU</t>
  </si>
  <si>
    <t>SS116Z57ZZRGAA</t>
  </si>
  <si>
    <t>XGS 116 Webserver Protection - 57 MOS - Renewal - GOV</t>
  </si>
  <si>
    <t>SS116Z58ZZNEAA</t>
  </si>
  <si>
    <t>XGS 116 Webserver Protection - 58 MOS - EDU</t>
  </si>
  <si>
    <t>SS116Z58ZZNGAA</t>
  </si>
  <si>
    <t>XGS 116 Webserver Protection - 58 MOS - GOV</t>
  </si>
  <si>
    <t>SS116Z58ZZREAA</t>
  </si>
  <si>
    <t>XGS 116 Webserver Protection - 58 MOS - Renewal - EDU</t>
  </si>
  <si>
    <t>SS116Z58ZZRGAA</t>
  </si>
  <si>
    <t>XGS 116 Webserver Protection - 58 MOS - Renewal - GOV</t>
  </si>
  <si>
    <t>SS116Z59ZZNEAA</t>
  </si>
  <si>
    <t>XGS 116 Webserver Protection - 59 MOS - EDU</t>
  </si>
  <si>
    <t>SS116Z59ZZNGAA</t>
  </si>
  <si>
    <t>XGS 116 Webserver Protection - 59 MOS - GOV</t>
  </si>
  <si>
    <t>SS116Z59ZZREAA</t>
  </si>
  <si>
    <t>XGS 116 Webserver Protection - 59 MOS - Renewal - EDU</t>
  </si>
  <si>
    <t>SS116Z59ZZRGAA</t>
  </si>
  <si>
    <t>XGS 116 Webserver Protection - 59 MOS - Renewal - GOV</t>
  </si>
  <si>
    <t>SS116Z60ZZNEAA</t>
  </si>
  <si>
    <t>XGS 116 Webserver Protection - 60 MOS - EDU</t>
  </si>
  <si>
    <t>SS116Z60ZZNGAA</t>
  </si>
  <si>
    <t>XGS 116 Webserver Protection - 60 MOS - GOV</t>
  </si>
  <si>
    <t>SS116Z60ZZREAA</t>
  </si>
  <si>
    <t>XGS 116 Webserver Protection - 60 MOS - Renewal - EDU</t>
  </si>
  <si>
    <t>SS116Z60ZZRGAA</t>
  </si>
  <si>
    <t>XGS 116 Webserver Protection - 60 MOS - Renewal - GOV</t>
  </si>
  <si>
    <t>SS116Z61ZZNEAA</t>
  </si>
  <si>
    <t>XGS 116 Webserver Protection - 61 MOS - EDU</t>
  </si>
  <si>
    <t>SS116Z61ZZNGAA</t>
  </si>
  <si>
    <t>XGS 116 Webserver Protection - 61 MOS - GOV</t>
  </si>
  <si>
    <t>SS116Z62ZZNEAA</t>
  </si>
  <si>
    <t>XGS 116 Webserver Protection - 62 MOS - EDU</t>
  </si>
  <si>
    <t>SS116Z62ZZNGAA</t>
  </si>
  <si>
    <t>XGS 116 Webserver Protection - 62 MOS - GOV</t>
  </si>
  <si>
    <t>SS116Z63ZZNEAA</t>
  </si>
  <si>
    <t>XGS 116 Webserver Protection - 63 MOS - EDU</t>
  </si>
  <si>
    <t>SS116Z63ZZNGAA</t>
  </si>
  <si>
    <t>XGS 116 Webserver Protection - 63 MOS - GOV</t>
  </si>
  <si>
    <t>SS126Z01ZZNEAA</t>
  </si>
  <si>
    <t>XGS 126 Webserver Protection - 1 MOS - EDU</t>
  </si>
  <si>
    <t>SS126Z01ZZNGAA</t>
  </si>
  <si>
    <t>XGS 126 Webserver Protection - 1 MOS - GOV</t>
  </si>
  <si>
    <t>SS126Z01ZZREAA</t>
  </si>
  <si>
    <t>XGS 126 Webserver Protection - 1 MOS - Renewal - EDU</t>
  </si>
  <si>
    <t>SS126Z01ZZRGAA</t>
  </si>
  <si>
    <t>XGS 126 Webserver Protection - 1 MOS - Renewal - GOV</t>
  </si>
  <si>
    <t>SS126Z02ZZNEAA</t>
  </si>
  <si>
    <t>XGS 126 Webserver Protection - 2 MOS - EDU</t>
  </si>
  <si>
    <t>SS126Z02ZZNGAA</t>
  </si>
  <si>
    <t>XGS 126 Webserver Protection - 2 MOS - GOV</t>
  </si>
  <si>
    <t>SS126Z02ZZREAA</t>
  </si>
  <si>
    <t>XGS 126 Webserver Protection - 2 MOS - Renewal - EDU</t>
  </si>
  <si>
    <t>SS126Z02ZZRGAA</t>
  </si>
  <si>
    <t>XGS 126 Webserver Protection - 2 MOS - Renewal - GOV</t>
  </si>
  <si>
    <t>SS126Z03ZZNEAA</t>
  </si>
  <si>
    <t>XGS 126 Webserver Protection - 3 MOS - EDU</t>
  </si>
  <si>
    <t>SS126Z03ZZNGAA</t>
  </si>
  <si>
    <t>XGS 126 Webserver Protection - 3 MOS - GOV</t>
  </si>
  <si>
    <t>SS126Z03ZZREAA</t>
  </si>
  <si>
    <t>XGS 126 Webserver Protection - 3 MOS - Renewal - EDU</t>
  </si>
  <si>
    <t>SS126Z03ZZRGAA</t>
  </si>
  <si>
    <t>XGS 126 Webserver Protection - 3 MOS - Renewal - GOV</t>
  </si>
  <si>
    <t>SS126Z04ZZNEAA</t>
  </si>
  <si>
    <t>XGS 126 Webserver Protection - 4 MOS - EDU</t>
  </si>
  <si>
    <t>SS126Z04ZZNGAA</t>
  </si>
  <si>
    <t>XGS 126 Webserver Protection - 4 MOS - GOV</t>
  </si>
  <si>
    <t>SS126Z04ZZREAA</t>
  </si>
  <si>
    <t>XGS 126 Webserver Protection - 4 MOS - Renewal - EDU</t>
  </si>
  <si>
    <t>SS126Z04ZZRGAA</t>
  </si>
  <si>
    <t>XGS 126 Webserver Protection - 4 MOS - Renewal - GOV</t>
  </si>
  <si>
    <t>SS126Z05ZZNEAA</t>
  </si>
  <si>
    <t>XGS 126 Webserver Protection - 5 MOS - EDU</t>
  </si>
  <si>
    <t>SS126Z05ZZNGAA</t>
  </si>
  <si>
    <t>XGS 126 Webserver Protection - 5 MOS - GOV</t>
  </si>
  <si>
    <t>SS126Z05ZZREAA</t>
  </si>
  <si>
    <t>XGS 126 Webserver Protection - 5 MOS - Renewal - EDU</t>
  </si>
  <si>
    <t>SS126Z05ZZRGAA</t>
  </si>
  <si>
    <t>XGS 126 Webserver Protection - 5 MOS - Renewal - GOV</t>
  </si>
  <si>
    <t>SS126Z06ZZNEAA</t>
  </si>
  <si>
    <t>XGS 126 Webserver Protection - 6 MOS - EDU</t>
  </si>
  <si>
    <t>SS126Z06ZZNGAA</t>
  </si>
  <si>
    <t>XGS 126 Webserver Protection - 6 MOS - GOV</t>
  </si>
  <si>
    <t>SS126Z06ZZREAA</t>
  </si>
  <si>
    <t>XGS 126 Webserver Protection - 6 MOS - Renewal - EDU</t>
  </si>
  <si>
    <t>SS126Z06ZZRGAA</t>
  </si>
  <si>
    <t>XGS 126 Webserver Protection - 6 MOS - Renewal - GOV</t>
  </si>
  <si>
    <t>SS126Z07ZZNEAA</t>
  </si>
  <si>
    <t>XGS 126 Webserver Protection - 7 MOS - EDU</t>
  </si>
  <si>
    <t>SS126Z07ZZNGAA</t>
  </si>
  <si>
    <t>XGS 126 Webserver Protection - 7 MOS - GOV</t>
  </si>
  <si>
    <t>SS126Z07ZZREAA</t>
  </si>
  <si>
    <t>XGS 126 Webserver Protection - 7 MOS - Renewal - EDU</t>
  </si>
  <si>
    <t>SS126Z07ZZRGAA</t>
  </si>
  <si>
    <t>XGS 126 Webserver Protection - 7 MOS - Renewal - GOV</t>
  </si>
  <si>
    <t>SS126Z08ZZNEAA</t>
  </si>
  <si>
    <t>XGS 126 Webserver Protection - 8 MOS - EDU</t>
  </si>
  <si>
    <t>SS126Z08ZZNGAA</t>
  </si>
  <si>
    <t>XGS 126 Webserver Protection - 8 MOS - GOV</t>
  </si>
  <si>
    <t>SS126Z08ZZREAA</t>
  </si>
  <si>
    <t>XGS 126 Webserver Protection - 8 MOS - Renewal - EDU</t>
  </si>
  <si>
    <t>SS126Z08ZZRGAA</t>
  </si>
  <si>
    <t>XGS 126 Webserver Protection - 8 MOS - Renewal - GOV</t>
  </si>
  <si>
    <t>SS126Z09ZZNEAA</t>
  </si>
  <si>
    <t>XGS 126 Webserver Protection - 9 MOS - EDU</t>
  </si>
  <si>
    <t>SS126Z09ZZNGAA</t>
  </si>
  <si>
    <t>XGS 126 Webserver Protection - 9 MOS - GOV</t>
  </si>
  <si>
    <t>SS126Z09ZZREAA</t>
  </si>
  <si>
    <t>XGS 126 Webserver Protection - 9 MOS - Renewal - EDU</t>
  </si>
  <si>
    <t>SS126Z09ZZRGAA</t>
  </si>
  <si>
    <t>XGS 126 Webserver Protection - 9 MOS - Renewal - GOV</t>
  </si>
  <si>
    <t>SS126Z10ZZNEAA</t>
  </si>
  <si>
    <t>XGS 126 Webserver Protection - 10 MOS - EDU</t>
  </si>
  <si>
    <t>SS126Z10ZZNGAA</t>
  </si>
  <si>
    <t>XGS 126 Webserver Protection - 10 MOS - GOV</t>
  </si>
  <si>
    <t>SS126Z10ZZREAA</t>
  </si>
  <si>
    <t>XGS 126 Webserver Protection - 10 MOS - Renewal - EDU</t>
  </si>
  <si>
    <t>SS126Z10ZZRGAA</t>
  </si>
  <si>
    <t>XGS 126 Webserver Protection - 10 MOS - Renewal - GOV</t>
  </si>
  <si>
    <t>SS126Z11ZZNEAA</t>
  </si>
  <si>
    <t>XGS 126 Webserver Protection - 11 MOS - EDU</t>
  </si>
  <si>
    <t>SS126Z11ZZNGAA</t>
  </si>
  <si>
    <t>XGS 126 Webserver Protection - 11 MOS - GOV</t>
  </si>
  <si>
    <t>SS126Z11ZZREAA</t>
  </si>
  <si>
    <t>XGS 126 Webserver Protection - 11 MOS - Renewal - EDU</t>
  </si>
  <si>
    <t>SS126Z11ZZRGAA</t>
  </si>
  <si>
    <t>XGS 126 Webserver Protection - 11 MOS - Renewal - GOV</t>
  </si>
  <si>
    <t>SS126Z12ZZNEAA</t>
  </si>
  <si>
    <t>XGS 126 Webserver Protection - 12 MOS - EDU</t>
  </si>
  <si>
    <t>SS126Z12ZZNGAA</t>
  </si>
  <si>
    <t>XGS 126 Webserver Protection - 12 MOS - GOV</t>
  </si>
  <si>
    <t>SS126Z12ZZREAA</t>
  </si>
  <si>
    <t>XGS 126 Webserver Protection - 12 MOS - Renewal - EDU</t>
  </si>
  <si>
    <t>SS126Z12ZZRGAA</t>
  </si>
  <si>
    <t>XGS 126 Webserver Protection - 12 MOS - Renewal - GOV</t>
  </si>
  <si>
    <t>SS126Z13ZZNEAA</t>
  </si>
  <si>
    <t>XGS 126 Webserver Protection - 13 MOS - EDU</t>
  </si>
  <si>
    <t>SS126Z13ZZNGAA</t>
  </si>
  <si>
    <t>XGS 126 Webserver Protection - 13 MOS - GOV</t>
  </si>
  <si>
    <t>SS126Z13ZZREAA</t>
  </si>
  <si>
    <t>XGS 126 Webserver Protection - 13 MOS - Renewal - EDU</t>
  </si>
  <si>
    <t>SS126Z13ZZRGAA</t>
  </si>
  <si>
    <t>XGS 126 Webserver Protection - 13 MOS - Renewal - GOV</t>
  </si>
  <si>
    <t>SS126Z14ZZNEAA</t>
  </si>
  <si>
    <t>XGS 126 Webserver Protection - 14 MOS - EDU</t>
  </si>
  <si>
    <t>SS126Z14ZZNGAA</t>
  </si>
  <si>
    <t>XGS 126 Webserver Protection - 14 MOS - GOV</t>
  </si>
  <si>
    <t>SS126Z14ZZREAA</t>
  </si>
  <si>
    <t>XGS 126 Webserver Protection - 14 MOS - Renewal - EDU</t>
  </si>
  <si>
    <t>SS126Z14ZZRGAA</t>
  </si>
  <si>
    <t>XGS 126 Webserver Protection - 14 MOS - Renewal - GOV</t>
  </si>
  <si>
    <t>SS126Z15ZZNEAA</t>
  </si>
  <si>
    <t>XGS 126 Webserver Protection - 15 MOS - EDU</t>
  </si>
  <si>
    <t>SS126Z15ZZNGAA</t>
  </si>
  <si>
    <t>XGS 126 Webserver Protection - 15 MOS - GOV</t>
  </si>
  <si>
    <t>SS126Z15ZZREAA</t>
  </si>
  <si>
    <t>XGS 126 Webserver Protection - 15 MOS - Renewal - EDU</t>
  </si>
  <si>
    <t>SS126Z15ZZRGAA</t>
  </si>
  <si>
    <t>XGS 126 Webserver Protection - 15 MOS - Renewal - GOV</t>
  </si>
  <si>
    <t>SS126Z16ZZNEAA</t>
  </si>
  <si>
    <t>XGS 126 Webserver Protection - 16 MOS - EDU</t>
  </si>
  <si>
    <t>SS126Z16ZZNGAA</t>
  </si>
  <si>
    <t>XGS 126 Webserver Protection - 16 MOS - GOV</t>
  </si>
  <si>
    <t>SS126Z16ZZREAA</t>
  </si>
  <si>
    <t>XGS 126 Webserver Protection - 16 MOS - Renewal - EDU</t>
  </si>
  <si>
    <t>SS126Z16ZZRGAA</t>
  </si>
  <si>
    <t>XGS 126 Webserver Protection - 16 MOS - Renewal - GOV</t>
  </si>
  <si>
    <t>SS126Z17ZZNEAA</t>
  </si>
  <si>
    <t>XGS 126 Webserver Protection - 17 MOS - EDU</t>
  </si>
  <si>
    <t>SS126Z17ZZNGAA</t>
  </si>
  <si>
    <t>XGS 126 Webserver Protection - 17 MOS - GOV</t>
  </si>
  <si>
    <t>SS126Z17ZZREAA</t>
  </si>
  <si>
    <t>XGS 126 Webserver Protection - 17 MOS - Renewal - EDU</t>
  </si>
  <si>
    <t>SS126Z17ZZRGAA</t>
  </si>
  <si>
    <t>XGS 126 Webserver Protection - 17 MOS - Renewal - GOV</t>
  </si>
  <si>
    <t>SS126Z18ZZNEAA</t>
  </si>
  <si>
    <t>XGS 126 Webserver Protection - 18 MOS - EDU</t>
  </si>
  <si>
    <t>SS126Z18ZZNGAA</t>
  </si>
  <si>
    <t>XGS 126 Webserver Protection - 18 MOS - GOV</t>
  </si>
  <si>
    <t>SS126Z18ZZREAA</t>
  </si>
  <si>
    <t>XGS 126 Webserver Protection - 18 MOS - Renewal - EDU</t>
  </si>
  <si>
    <t>SS126Z18ZZRGAA</t>
  </si>
  <si>
    <t>XGS 126 Webserver Protection - 18 MOS - Renewal - GOV</t>
  </si>
  <si>
    <t>SS126Z19ZZNEAA</t>
  </si>
  <si>
    <t>XGS 126 Webserver Protection - 19 MOS - EDU</t>
  </si>
  <si>
    <t>SS126Z19ZZNGAA</t>
  </si>
  <si>
    <t>XGS 126 Webserver Protection - 19 MOS - GOV</t>
  </si>
  <si>
    <t>SS126Z19ZZREAA</t>
  </si>
  <si>
    <t>XGS 126 Webserver Protection - 19 MOS - Renewal - EDU</t>
  </si>
  <si>
    <t>SS126Z19ZZRGAA</t>
  </si>
  <si>
    <t>XGS 126 Webserver Protection - 19 MOS - Renewal - GOV</t>
  </si>
  <si>
    <t>SS126Z20ZZNEAA</t>
  </si>
  <si>
    <t>XGS 126 Webserver Protection - 20 MOS - EDU</t>
  </si>
  <si>
    <t>SS126Z20ZZNGAA</t>
  </si>
  <si>
    <t>XGS 126 Webserver Protection - 20 MOS - GOV</t>
  </si>
  <si>
    <t>SS126Z20ZZREAA</t>
  </si>
  <si>
    <t>XGS 126 Webserver Protection - 20 MOS - Renewal - EDU</t>
  </si>
  <si>
    <t>SS126Z20ZZRGAA</t>
  </si>
  <si>
    <t>XGS 126 Webserver Protection - 20 MOS - Renewal - GOV</t>
  </si>
  <si>
    <t>SS126Z21ZZNEAA</t>
  </si>
  <si>
    <t>XGS 126 Webserver Protection - 21 MOS - EDU</t>
  </si>
  <si>
    <t>SS126Z21ZZNGAA</t>
  </si>
  <si>
    <t>XGS 126 Webserver Protection - 21 MOS - GOV</t>
  </si>
  <si>
    <t>SS126Z21ZZREAA</t>
  </si>
  <si>
    <t>XGS 126 Webserver Protection - 21 MOS - Renewal - EDU</t>
  </si>
  <si>
    <t>SS126Z21ZZRGAA</t>
  </si>
  <si>
    <t>XGS 126 Webserver Protection - 21 MOS - Renewal - GOV</t>
  </si>
  <si>
    <t>SS126Z22ZZNEAA</t>
  </si>
  <si>
    <t>XGS 126 Webserver Protection - 22 MOS - EDU</t>
  </si>
  <si>
    <t>SS126Z22ZZNGAA</t>
  </si>
  <si>
    <t>XGS 126 Webserver Protection - 22 MOS - GOV</t>
  </si>
  <si>
    <t>SS126Z22ZZREAA</t>
  </si>
  <si>
    <t>XGS 126 Webserver Protection - 22 MOS - Renewal - EDU</t>
  </si>
  <si>
    <t>SS126Z22ZZRGAA</t>
  </si>
  <si>
    <t>XGS 126 Webserver Protection - 22 MOS - Renewal - GOV</t>
  </si>
  <si>
    <t>SS126Z23ZZNEAA</t>
  </si>
  <si>
    <t>XGS 126 Webserver Protection - 23 MOS - EDU</t>
  </si>
  <si>
    <t>SS126Z23ZZNGAA</t>
  </si>
  <si>
    <t>XGS 126 Webserver Protection - 23 MOS - GOV</t>
  </si>
  <si>
    <t>SS126Z23ZZREAA</t>
  </si>
  <si>
    <t>XGS 126 Webserver Protection - 23 MOS - Renewal - EDU</t>
  </si>
  <si>
    <t>SS126Z23ZZRGAA</t>
  </si>
  <si>
    <t>XGS 126 Webserver Protection - 23 MOS - Renewal - GOV</t>
  </si>
  <si>
    <t>SS126Z24ZZNEAA</t>
  </si>
  <si>
    <t>XGS 126 Webserver Protection - 24 MOS - EDU</t>
  </si>
  <si>
    <t>SS126Z24ZZNGAA</t>
  </si>
  <si>
    <t>XGS 126 Webserver Protection - 24 MOS - GOV</t>
  </si>
  <si>
    <t>SS126Z24ZZREAA</t>
  </si>
  <si>
    <t>XGS 126 Webserver Protection - 24 MOS - Renewal - EDU</t>
  </si>
  <si>
    <t>SS126Z24ZZRGAA</t>
  </si>
  <si>
    <t>XGS 126 Webserver Protection - 24 MOS - Renewal - GOV</t>
  </si>
  <si>
    <t>SS126Z25ZZNEAA</t>
  </si>
  <si>
    <t>XGS 126 Webserver Protection - 25 MOS - EDU</t>
  </si>
  <si>
    <t>SS126Z25ZZNGAA</t>
  </si>
  <si>
    <t>XGS 126 Webserver Protection - 25 MOS - GOV</t>
  </si>
  <si>
    <t>SS126Z25ZZREAA</t>
  </si>
  <si>
    <t>XGS 126 Webserver Protection - 25 MOS - Renewal - EDU</t>
  </si>
  <si>
    <t>SS126Z25ZZRGAA</t>
  </si>
  <si>
    <t>XGS 126 Webserver Protection - 25 MOS - Renewal - GOV</t>
  </si>
  <si>
    <t>SS126Z26ZZNEAA</t>
  </si>
  <si>
    <t>XGS 126 Webserver Protection - 26 MOS - EDU</t>
  </si>
  <si>
    <t>SS126Z26ZZNGAA</t>
  </si>
  <si>
    <t>XGS 126 Webserver Protection - 26 MOS - GOV</t>
  </si>
  <si>
    <t>SS126Z26ZZREAA</t>
  </si>
  <si>
    <t>XGS 126 Webserver Protection - 26 MOS - Renewal - EDU</t>
  </si>
  <si>
    <t>SS126Z26ZZRGAA</t>
  </si>
  <si>
    <t>XGS 126 Webserver Protection - 26 MOS - Renewal - GOV</t>
  </si>
  <si>
    <t>SS126Z27ZZNEAA</t>
  </si>
  <si>
    <t>XGS 126 Webserver Protection - 27 MOS - EDU</t>
  </si>
  <si>
    <t>SS126Z27ZZNGAA</t>
  </si>
  <si>
    <t>XGS 126 Webserver Protection - 27 MOS - GOV</t>
  </si>
  <si>
    <t>SS126Z27ZZREAA</t>
  </si>
  <si>
    <t>XGS 126 Webserver Protection - 27 MOS - Renewal - EDU</t>
  </si>
  <si>
    <t>SS126Z27ZZRGAA</t>
  </si>
  <si>
    <t>XGS 126 Webserver Protection - 27 MOS - Renewal - GOV</t>
  </si>
  <si>
    <t>SS126Z28ZZNEAA</t>
  </si>
  <si>
    <t>XGS 126 Webserver Protection - 28 MOS - EDU</t>
  </si>
  <si>
    <t>SS126Z28ZZNGAA</t>
  </si>
  <si>
    <t>XGS 126 Webserver Protection - 28 MOS - GOV</t>
  </si>
  <si>
    <t>SS126Z28ZZREAA</t>
  </si>
  <si>
    <t>XGS 126 Webserver Protection - 28 MOS - Renewal - EDU</t>
  </si>
  <si>
    <t>SS126Z28ZZRGAA</t>
  </si>
  <si>
    <t>XGS 126 Webserver Protection - 28 MOS - Renewal - GOV</t>
  </si>
  <si>
    <t>SS126Z29ZZNEAA</t>
  </si>
  <si>
    <t>XGS 126 Webserver Protection - 29 MOS - EDU</t>
  </si>
  <si>
    <t>SS126Z29ZZNGAA</t>
  </si>
  <si>
    <t>XGS 126 Webserver Protection - 29 MOS - GOV</t>
  </si>
  <si>
    <t>SS126Z29ZZREAA</t>
  </si>
  <si>
    <t>XGS 126 Webserver Protection - 29 MOS - Renewal - EDU</t>
  </si>
  <si>
    <t>SS126Z29ZZRGAA</t>
  </si>
  <si>
    <t>XGS 126 Webserver Protection - 29 MOS - Renewal - GOV</t>
  </si>
  <si>
    <t>SS126Z30ZZNEAA</t>
  </si>
  <si>
    <t>XGS 126 Webserver Protection - 30 MOS - EDU</t>
  </si>
  <si>
    <t>SS126Z30ZZNGAA</t>
  </si>
  <si>
    <t>XGS 126 Webserver Protection - 30 MOS - GOV</t>
  </si>
  <si>
    <t>SS126Z30ZZREAA</t>
  </si>
  <si>
    <t>XGS 126 Webserver Protection - 30 MOS - Renewal - EDU</t>
  </si>
  <si>
    <t>SS126Z30ZZRGAA</t>
  </si>
  <si>
    <t>XGS 126 Webserver Protection - 30 MOS - Renewal - GOV</t>
  </si>
  <si>
    <t>SS126Z31ZZNEAA</t>
  </si>
  <si>
    <t>XGS 126 Webserver Protection - 31 MOS - EDU</t>
  </si>
  <si>
    <t>SS126Z31ZZNGAA</t>
  </si>
  <si>
    <t>XGS 126 Webserver Protection - 31 MOS - GOV</t>
  </si>
  <si>
    <t>SS126Z31ZZREAA</t>
  </si>
  <si>
    <t>XGS 126 Webserver Protection - 31 MOS - Renewal - EDU</t>
  </si>
  <si>
    <t>SS126Z31ZZRGAA</t>
  </si>
  <si>
    <t>XGS 126 Webserver Protection - 31 MOS - Renewal - GOV</t>
  </si>
  <si>
    <t>SS126Z32ZZNEAA</t>
  </si>
  <si>
    <t>XGS 126 Webserver Protection - 32 MOS - EDU</t>
  </si>
  <si>
    <t>SS126Z32ZZNGAA</t>
  </si>
  <si>
    <t>XGS 126 Webserver Protection - 32 MOS - GOV</t>
  </si>
  <si>
    <t>SS126Z32ZZREAA</t>
  </si>
  <si>
    <t>XGS 126 Webserver Protection - 32 MOS - Renewal - EDU</t>
  </si>
  <si>
    <t>SS126Z32ZZRGAA</t>
  </si>
  <si>
    <t>XGS 126 Webserver Protection - 32 MOS - Renewal - GOV</t>
  </si>
  <si>
    <t>SS126Z33ZZNEAA</t>
  </si>
  <si>
    <t>XGS 126 Webserver Protection - 33 MOS - EDU</t>
  </si>
  <si>
    <t>SS126Z33ZZNGAA</t>
  </si>
  <si>
    <t>XGS 126 Webserver Protection - 33 MOS - GOV</t>
  </si>
  <si>
    <t>SS126Z33ZZREAA</t>
  </si>
  <si>
    <t>XGS 126 Webserver Protection - 33 MOS - Renewal - EDU</t>
  </si>
  <si>
    <t>SS126Z33ZZRGAA</t>
  </si>
  <si>
    <t>XGS 126 Webserver Protection - 33 MOS - Renewal - GOV</t>
  </si>
  <si>
    <t>SS126Z34ZZNEAA</t>
  </si>
  <si>
    <t>XGS 126 Webserver Protection - 34 MOS - EDU</t>
  </si>
  <si>
    <t>SS126Z34ZZNGAA</t>
  </si>
  <si>
    <t>XGS 126 Webserver Protection - 34 MOS - GOV</t>
  </si>
  <si>
    <t>SS126Z34ZZREAA</t>
  </si>
  <si>
    <t>XGS 126 Webserver Protection - 34 MOS - Renewal - EDU</t>
  </si>
  <si>
    <t>SS126Z34ZZRGAA</t>
  </si>
  <si>
    <t>XGS 126 Webserver Protection - 34 MOS - Renewal - GOV</t>
  </si>
  <si>
    <t>SS126Z35ZZNEAA</t>
  </si>
  <si>
    <t>XGS 126 Webserver Protection - 35 MOS - EDU</t>
  </si>
  <si>
    <t>SS126Z35ZZNGAA</t>
  </si>
  <si>
    <t>XGS 126 Webserver Protection - 35 MOS - GOV</t>
  </si>
  <si>
    <t>SS126Z35ZZREAA</t>
  </si>
  <si>
    <t>XGS 126 Webserver Protection - 35 MOS - Renewal - EDU</t>
  </si>
  <si>
    <t>SS126Z35ZZRGAA</t>
  </si>
  <si>
    <t>XGS 126 Webserver Protection - 35 MOS - Renewal - GOV</t>
  </si>
  <si>
    <t>SS126Z36ZZNEAA</t>
  </si>
  <si>
    <t>XGS 126 Webserver Protection - 36 MOS - EDU</t>
  </si>
  <si>
    <t>SS126Z36ZZNGAA</t>
  </si>
  <si>
    <t>XGS 126 Webserver Protection - 36 MOS - GOV</t>
  </si>
  <si>
    <t>SS126Z36ZZREAA</t>
  </si>
  <si>
    <t>XGS 126 Webserver Protection - 36 MOS - Renewal - EDU</t>
  </si>
  <si>
    <t>SS126Z36ZZRGAA</t>
  </si>
  <si>
    <t>XGS 126 Webserver Protection - 36 MOS - Renewal - GOV</t>
  </si>
  <si>
    <t>SS126Z37ZZNEAA</t>
  </si>
  <si>
    <t>XGS 126 Webserver Protection - 37 MOS - EDU</t>
  </si>
  <si>
    <t>SS126Z37ZZNGAA</t>
  </si>
  <si>
    <t>XGS 126 Webserver Protection - 37 MOS - GOV</t>
  </si>
  <si>
    <t>SS126Z37ZZREAA</t>
  </si>
  <si>
    <t>XGS 126 Webserver Protection - 37 MOS - Renewal - EDU</t>
  </si>
  <si>
    <t>SS126Z37ZZRGAA</t>
  </si>
  <si>
    <t>XGS 126 Webserver Protection - 37 MOS - Renewal - GOV</t>
  </si>
  <si>
    <t>SS126Z38ZZNEAA</t>
  </si>
  <si>
    <t>XGS 126 Webserver Protection - 38 MOS - EDU</t>
  </si>
  <si>
    <t>SS126Z38ZZNGAA</t>
  </si>
  <si>
    <t>XGS 126 Webserver Protection - 38 MOS - GOV</t>
  </si>
  <si>
    <t>SS126Z38ZZREAA</t>
  </si>
  <si>
    <t>XGS 126 Webserver Protection - 38 MOS - Renewal - EDU</t>
  </si>
  <si>
    <t>SS126Z38ZZRGAA</t>
  </si>
  <si>
    <t>XGS 126 Webserver Protection - 38 MOS - Renewal - GOV</t>
  </si>
  <si>
    <t>SS126Z39ZZNEAA</t>
  </si>
  <si>
    <t>XGS 126 Webserver Protection - 39 MOS - EDU</t>
  </si>
  <si>
    <t>SS126Z39ZZNGAA</t>
  </si>
  <si>
    <t>XGS 126 Webserver Protection - 39 MOS - GOV</t>
  </si>
  <si>
    <t>SS126Z39ZZREAA</t>
  </si>
  <si>
    <t>XGS 126 Webserver Protection - 39 MOS - Renewal - EDU</t>
  </si>
  <si>
    <t>SS126Z39ZZRGAA</t>
  </si>
  <si>
    <t>XGS 126 Webserver Protection - 39 MOS - Renewal - GOV</t>
  </si>
  <si>
    <t>SS126Z40ZZNEAA</t>
  </si>
  <si>
    <t>XGS 126 Webserver Protection - 40 MOS - EDU</t>
  </si>
  <si>
    <t>SS126Z40ZZNGAA</t>
  </si>
  <si>
    <t>XGS 126 Webserver Protection - 40 MOS - GOV</t>
  </si>
  <si>
    <t>SS126Z40ZZREAA</t>
  </si>
  <si>
    <t>XGS 126 Webserver Protection - 40 MOS - Renewal - EDU</t>
  </si>
  <si>
    <t>SS126Z40ZZRGAA</t>
  </si>
  <si>
    <t>XGS 126 Webserver Protection - 40 MOS - Renewal - GOV</t>
  </si>
  <si>
    <t>SS126Z41ZZNEAA</t>
  </si>
  <si>
    <t>XGS 126 Webserver Protection - 41 MOS - EDU</t>
  </si>
  <si>
    <t>SS126Z41ZZNGAA</t>
  </si>
  <si>
    <t>XGS 126 Webserver Protection - 41 MOS - GOV</t>
  </si>
  <si>
    <t>SS126Z41ZZREAA</t>
  </si>
  <si>
    <t>XGS 126 Webserver Protection - 41 MOS - Renewal - EDU</t>
  </si>
  <si>
    <t>SS126Z41ZZRGAA</t>
  </si>
  <si>
    <t>XGS 126 Webserver Protection - 41 MOS - Renewal - GOV</t>
  </si>
  <si>
    <t>SS126Z42ZZNEAA</t>
  </si>
  <si>
    <t>XGS 126 Webserver Protection - 42 MOS - EDU</t>
  </si>
  <si>
    <t>SS126Z42ZZNGAA</t>
  </si>
  <si>
    <t>XGS 126 Webserver Protection - 42 MOS - GOV</t>
  </si>
  <si>
    <t>SS126Z42ZZREAA</t>
  </si>
  <si>
    <t>XGS 126 Webserver Protection - 42 MOS - Renewal - EDU</t>
  </si>
  <si>
    <t>SS126Z42ZZRGAA</t>
  </si>
  <si>
    <t>XGS 126 Webserver Protection - 42 MOS - Renewal - GOV</t>
  </si>
  <si>
    <t>SS126Z43ZZNEAA</t>
  </si>
  <si>
    <t>XGS 126 Webserver Protection - 43 MOS - EDU</t>
  </si>
  <si>
    <t>SS126Z43ZZNGAA</t>
  </si>
  <si>
    <t>XGS 126 Webserver Protection - 43 MOS - GOV</t>
  </si>
  <si>
    <t>SS126Z43ZZREAA</t>
  </si>
  <si>
    <t>XGS 126 Webserver Protection - 43 MOS - Renewal - EDU</t>
  </si>
  <si>
    <t>SS126Z43ZZRGAA</t>
  </si>
  <si>
    <t>XGS 126 Webserver Protection - 43 MOS - Renewal - GOV</t>
  </si>
  <si>
    <t>SS126Z44ZZNEAA</t>
  </si>
  <si>
    <t>XGS 126 Webserver Protection - 44 MOS - EDU</t>
  </si>
  <si>
    <t>SS126Z44ZZNGAA</t>
  </si>
  <si>
    <t>XGS 126 Webserver Protection - 44 MOS - GOV</t>
  </si>
  <si>
    <t>SS126Z44ZZREAA</t>
  </si>
  <si>
    <t>XGS 126 Webserver Protection - 44 MOS - Renewal - EDU</t>
  </si>
  <si>
    <t>SS126Z44ZZRGAA</t>
  </si>
  <si>
    <t>XGS 126 Webserver Protection - 44 MOS - Renewal - GOV</t>
  </si>
  <si>
    <t>SS126Z45ZZNEAA</t>
  </si>
  <si>
    <t>XGS 126 Webserver Protection - 45 MOS - EDU</t>
  </si>
  <si>
    <t>SS126Z45ZZNGAA</t>
  </si>
  <si>
    <t>XGS 126 Webserver Protection - 45 MOS - GOV</t>
  </si>
  <si>
    <t>SS126Z45ZZREAA</t>
  </si>
  <si>
    <t>XGS 126 Webserver Protection - 45 MOS - Renewal - EDU</t>
  </si>
  <si>
    <t>SS126Z45ZZRGAA</t>
  </si>
  <si>
    <t>XGS 126 Webserver Protection - 45 MOS - Renewal - GOV</t>
  </si>
  <si>
    <t>SS126Z46ZZNEAA</t>
  </si>
  <si>
    <t>XGS 126 Webserver Protection - 46 MOS - EDU</t>
  </si>
  <si>
    <t>SS126Z46ZZNGAA</t>
  </si>
  <si>
    <t>XGS 126 Webserver Protection - 46 MOS - GOV</t>
  </si>
  <si>
    <t>SS126Z46ZZREAA</t>
  </si>
  <si>
    <t>XGS 126 Webserver Protection - 46 MOS - Renewal - EDU</t>
  </si>
  <si>
    <t>SS126Z46ZZRGAA</t>
  </si>
  <si>
    <t>XGS 126 Webserver Protection - 46 MOS - Renewal - GOV</t>
  </si>
  <si>
    <t>SS126Z47ZZNEAA</t>
  </si>
  <si>
    <t>XGS 126 Webserver Protection - 47 MOS - EDU</t>
  </si>
  <si>
    <t>SS126Z47ZZNGAA</t>
  </si>
  <si>
    <t>XGS 126 Webserver Protection - 47 MOS - GOV</t>
  </si>
  <si>
    <t>SS126Z47ZZREAA</t>
  </si>
  <si>
    <t>XGS 126 Webserver Protection - 47 MOS - Renewal - EDU</t>
  </si>
  <si>
    <t>SS126Z47ZZRGAA</t>
  </si>
  <si>
    <t>XGS 126 Webserver Protection - 47 MOS - Renewal - GOV</t>
  </si>
  <si>
    <t>SS126Z48ZZNEAA</t>
  </si>
  <si>
    <t>XGS 126 Webserver Protection - 48 MOS - EDU</t>
  </si>
  <si>
    <t>SS126Z48ZZNGAA</t>
  </si>
  <si>
    <t>XGS 126 Webserver Protection - 48 MOS - GOV</t>
  </si>
  <si>
    <t>SS126Z48ZZREAA</t>
  </si>
  <si>
    <t>XGS 126 Webserver Protection - 48 MOS - Renewal - EDU</t>
  </si>
  <si>
    <t>SS126Z48ZZRGAA</t>
  </si>
  <si>
    <t>XGS 126 Webserver Protection - 48 MOS - Renewal - GOV</t>
  </si>
  <si>
    <t>SS126Z49ZZNEAA</t>
  </si>
  <si>
    <t>XGS 126 Webserver Protection - 49 MOS - EDU</t>
  </si>
  <si>
    <t>SS126Z49ZZNGAA</t>
  </si>
  <si>
    <t>XGS 126 Webserver Protection - 49 MOS - GOV</t>
  </si>
  <si>
    <t>SS126Z49ZZREAA</t>
  </si>
  <si>
    <t>XGS 126 Webserver Protection - 49 MOS - Renewal - EDU</t>
  </si>
  <si>
    <t>SS126Z49ZZRGAA</t>
  </si>
  <si>
    <t>XGS 126 Webserver Protection - 49 MOS - Renewal - GOV</t>
  </si>
  <si>
    <t>SS126Z50ZZNEAA</t>
  </si>
  <si>
    <t>XGS 126 Webserver Protection - 50 MOS - EDU</t>
  </si>
  <si>
    <t>SS126Z50ZZNGAA</t>
  </si>
  <si>
    <t>XGS 126 Webserver Protection - 50 MOS - GOV</t>
  </si>
  <si>
    <t>SS126Z50ZZREAA</t>
  </si>
  <si>
    <t>XGS 126 Webserver Protection - 50 MOS - Renewal - EDU</t>
  </si>
  <si>
    <t>SS126Z50ZZRGAA</t>
  </si>
  <si>
    <t>XGS 126 Webserver Protection - 50 MOS - Renewal - GOV</t>
  </si>
  <si>
    <t>SS126Z51ZZNEAA</t>
  </si>
  <si>
    <t>XGS 126 Webserver Protection - 51 MOS - EDU</t>
  </si>
  <si>
    <t>SS126Z51ZZNGAA</t>
  </si>
  <si>
    <t>XGS 126 Webserver Protection - 51 MOS - GOV</t>
  </si>
  <si>
    <t>SS126Z51ZZREAA</t>
  </si>
  <si>
    <t>XGS 126 Webserver Protection - 51 MOS - Renewal - EDU</t>
  </si>
  <si>
    <t>SS126Z51ZZRGAA</t>
  </si>
  <si>
    <t>XGS 126 Webserver Protection - 51 MOS - Renewal - GOV</t>
  </si>
  <si>
    <t>SS126Z52ZZNEAA</t>
  </si>
  <si>
    <t>XGS 126 Webserver Protection - 52 MOS - EDU</t>
  </si>
  <si>
    <t>SS126Z52ZZNGAA</t>
  </si>
  <si>
    <t>XGS 126 Webserver Protection - 52 MOS - GOV</t>
  </si>
  <si>
    <t>SS126Z52ZZREAA</t>
  </si>
  <si>
    <t>XGS 126 Webserver Protection - 52 MOS - Renewal - EDU</t>
  </si>
  <si>
    <t>SS126Z52ZZRGAA</t>
  </si>
  <si>
    <t>XGS 126 Webserver Protection - 52 MOS - Renewal - GOV</t>
  </si>
  <si>
    <t>SS126Z53ZZNEAA</t>
  </si>
  <si>
    <t>XGS 126 Webserver Protection - 53 MOS - EDU</t>
  </si>
  <si>
    <t>SS126Z53ZZNGAA</t>
  </si>
  <si>
    <t>XGS 126 Webserver Protection - 53 MOS - GOV</t>
  </si>
  <si>
    <t>SS126Z53ZZREAA</t>
  </si>
  <si>
    <t>XGS 126 Webserver Protection - 53 MOS - Renewal - EDU</t>
  </si>
  <si>
    <t>SS126Z53ZZRGAA</t>
  </si>
  <si>
    <t>XGS 126 Webserver Protection - 53 MOS - Renewal - GOV</t>
  </si>
  <si>
    <t>SS126Z54ZZNEAA</t>
  </si>
  <si>
    <t>XGS 126 Webserver Protection - 54 MOS - EDU</t>
  </si>
  <si>
    <t>SS126Z54ZZNGAA</t>
  </si>
  <si>
    <t>XGS 126 Webserver Protection - 54 MOS - GOV</t>
  </si>
  <si>
    <t>SS126Z54ZZREAA</t>
  </si>
  <si>
    <t>XGS 126 Webserver Protection - 54 MOS - Renewal - EDU</t>
  </si>
  <si>
    <t>SS126Z54ZZRGAA</t>
  </si>
  <si>
    <t>XGS 126 Webserver Protection - 54 MOS - Renewal - GOV</t>
  </si>
  <si>
    <t>SS126Z55ZZNEAA</t>
  </si>
  <si>
    <t>XGS 126 Webserver Protection - 55 MOS - EDU</t>
  </si>
  <si>
    <t>SS126Z55ZZNGAA</t>
  </si>
  <si>
    <t>XGS 126 Webserver Protection - 55 MOS - GOV</t>
  </si>
  <si>
    <t>SS126Z55ZZREAA</t>
  </si>
  <si>
    <t>XGS 126 Webserver Protection - 55 MOS - Renewal - EDU</t>
  </si>
  <si>
    <t>SS126Z55ZZRGAA</t>
  </si>
  <si>
    <t>XGS 126 Webserver Protection - 55 MOS - Renewal - GOV</t>
  </si>
  <si>
    <t>SS126Z56ZZNEAA</t>
  </si>
  <si>
    <t>XGS 126 Webserver Protection - 56 MOS - EDU</t>
  </si>
  <si>
    <t>SS126Z56ZZNGAA</t>
  </si>
  <si>
    <t>XGS 126 Webserver Protection - 56 MOS - GOV</t>
  </si>
  <si>
    <t>SS126Z56ZZREAA</t>
  </si>
  <si>
    <t>XGS 126 Webserver Protection - 56 MOS - Renewal - EDU</t>
  </si>
  <si>
    <t>SS126Z56ZZRGAA</t>
  </si>
  <si>
    <t>XGS 126 Webserver Protection - 56 MOS - Renewal - GOV</t>
  </si>
  <si>
    <t>SS126Z57ZZNEAA</t>
  </si>
  <si>
    <t>XGS 126 Webserver Protection - 57 MOS - EDU</t>
  </si>
  <si>
    <t>SS126Z57ZZNGAA</t>
  </si>
  <si>
    <t>XGS 126 Webserver Protection - 57 MOS - GOV</t>
  </si>
  <si>
    <t>SS126Z57ZZREAA</t>
  </si>
  <si>
    <t>XGS 126 Webserver Protection - 57 MOS - Renewal - EDU</t>
  </si>
  <si>
    <t>SS126Z57ZZRGAA</t>
  </si>
  <si>
    <t>XGS 126 Webserver Protection - 57 MOS - Renewal - GOV</t>
  </si>
  <si>
    <t>SS126Z58ZZNEAA</t>
  </si>
  <si>
    <t>XGS 126 Webserver Protection - 58 MOS - EDU</t>
  </si>
  <si>
    <t>SS126Z58ZZNGAA</t>
  </si>
  <si>
    <t>XGS 126 Webserver Protection - 58 MOS - GOV</t>
  </si>
  <si>
    <t>SS126Z58ZZREAA</t>
  </si>
  <si>
    <t>XGS 126 Webserver Protection - 58 MOS - Renewal - EDU</t>
  </si>
  <si>
    <t>SS126Z58ZZRGAA</t>
  </si>
  <si>
    <t>XGS 126 Webserver Protection - 58 MOS - Renewal - GOV</t>
  </si>
  <si>
    <t>SS126Z59ZZNEAA</t>
  </si>
  <si>
    <t>XGS 126 Webserver Protection - 59 MOS - EDU</t>
  </si>
  <si>
    <t>SS126Z59ZZNGAA</t>
  </si>
  <si>
    <t>XGS 126 Webserver Protection - 59 MOS - GOV</t>
  </si>
  <si>
    <t>SS126Z59ZZREAA</t>
  </si>
  <si>
    <t>XGS 126 Webserver Protection - 59 MOS - Renewal - EDU</t>
  </si>
  <si>
    <t>SS126Z59ZZRGAA</t>
  </si>
  <si>
    <t>XGS 126 Webserver Protection - 59 MOS - Renewal - GOV</t>
  </si>
  <si>
    <t>SS126Z60ZZNEAA</t>
  </si>
  <si>
    <t>XGS 126 Webserver Protection - 60 MOS - EDU</t>
  </si>
  <si>
    <t>SS126Z60ZZNGAA</t>
  </si>
  <si>
    <t>XGS 126 Webserver Protection - 60 MOS - GOV</t>
  </si>
  <si>
    <t>SS126Z60ZZREAA</t>
  </si>
  <si>
    <t>XGS 126 Webserver Protection - 60 MOS - Renewal - EDU</t>
  </si>
  <si>
    <t>SS126Z60ZZRGAA</t>
  </si>
  <si>
    <t>XGS 126 Webserver Protection - 60 MOS - Renewal - GOV</t>
  </si>
  <si>
    <t>SS126Z61ZZNEAA</t>
  </si>
  <si>
    <t>XGS 126 Webserver Protection - 61 MOS - EDU</t>
  </si>
  <si>
    <t>SS126Z61ZZNGAA</t>
  </si>
  <si>
    <t>XGS 126 Webserver Protection - 61 MOS - GOV</t>
  </si>
  <si>
    <t>SS126Z62ZZNEAA</t>
  </si>
  <si>
    <t>XGS 126 Webserver Protection - 62 MOS - EDU</t>
  </si>
  <si>
    <t>SS126Z62ZZNGAA</t>
  </si>
  <si>
    <t>XGS 126 Webserver Protection - 62 MOS - GOV</t>
  </si>
  <si>
    <t>SS126Z63ZZNEAA</t>
  </si>
  <si>
    <t>XGS 126 Webserver Protection - 63 MOS - EDU</t>
  </si>
  <si>
    <t>SS126Z63ZZNGAA</t>
  </si>
  <si>
    <t>XGS 126 Webserver Protection - 63 MOS - GOV</t>
  </si>
  <si>
    <t>SS136Z01ZZNEAA</t>
  </si>
  <si>
    <t>XGS 136 Webserver Protection - 1 MOS - EDU</t>
  </si>
  <si>
    <t>SS136Z01ZZNGAA</t>
  </si>
  <si>
    <t>XGS 136 Webserver Protection - 1 MOS - GOV</t>
  </si>
  <si>
    <t>SS136Z01ZZREAA</t>
  </si>
  <si>
    <t>XGS 136 Webserver Protection - 1 MOS - Renewal - EDU</t>
  </si>
  <si>
    <t>SS136Z01ZZRGAA</t>
  </si>
  <si>
    <t>XGS 136 Webserver Protection - 1 MOS - Renewal - GOV</t>
  </si>
  <si>
    <t>SS136Z02ZZNEAA</t>
  </si>
  <si>
    <t>XGS 136 Webserver Protection - 2 MOS - EDU</t>
  </si>
  <si>
    <t>SS136Z02ZZNGAA</t>
  </si>
  <si>
    <t>XGS 136 Webserver Protection - 2 MOS - GOV</t>
  </si>
  <si>
    <t>SS136Z02ZZREAA</t>
  </si>
  <si>
    <t>XGS 136 Webserver Protection - 2 MOS - Renewal - EDU</t>
  </si>
  <si>
    <t>SS136Z02ZZRGAA</t>
  </si>
  <si>
    <t>XGS 136 Webserver Protection - 2 MOS - Renewal - GOV</t>
  </si>
  <si>
    <t>SS136Z03ZZNEAA</t>
  </si>
  <si>
    <t>XGS 136 Webserver Protection - 3 MOS - EDU</t>
  </si>
  <si>
    <t>SS136Z03ZZNGAA</t>
  </si>
  <si>
    <t>XGS 136 Webserver Protection - 3 MOS - GOV</t>
  </si>
  <si>
    <t>SS136Z03ZZREAA</t>
  </si>
  <si>
    <t>XGS 136 Webserver Protection - 3 MOS - Renewal - EDU</t>
  </si>
  <si>
    <t>SS136Z03ZZRGAA</t>
  </si>
  <si>
    <t>XGS 136 Webserver Protection - 3 MOS - Renewal - GOV</t>
  </si>
  <si>
    <t>SS136Z04ZZNEAA</t>
  </si>
  <si>
    <t>XGS 136 Webserver Protection - 4 MOS - EDU</t>
  </si>
  <si>
    <t>SS136Z04ZZNGAA</t>
  </si>
  <si>
    <t>XGS 136 Webserver Protection - 4 MOS - GOV</t>
  </si>
  <si>
    <t>SS136Z04ZZREAA</t>
  </si>
  <si>
    <t>XGS 136 Webserver Protection - 4 MOS - Renewal - EDU</t>
  </si>
  <si>
    <t>SS136Z04ZZRGAA</t>
  </si>
  <si>
    <t>XGS 136 Webserver Protection - 4 MOS - Renewal - GOV</t>
  </si>
  <si>
    <t>SS136Z05ZZNEAA</t>
  </si>
  <si>
    <t>XGS 136 Webserver Protection - 5 MOS - EDU</t>
  </si>
  <si>
    <t>SS136Z05ZZNGAA</t>
  </si>
  <si>
    <t>XGS 136 Webserver Protection - 5 MOS - GOV</t>
  </si>
  <si>
    <t>SS136Z05ZZREAA</t>
  </si>
  <si>
    <t>XGS 136 Webserver Protection - 5 MOS - Renewal - EDU</t>
  </si>
  <si>
    <t>SS136Z05ZZRGAA</t>
  </si>
  <si>
    <t>XGS 136 Webserver Protection - 5 MOS - Renewal - GOV</t>
  </si>
  <si>
    <t>SS136Z06ZZNEAA</t>
  </si>
  <si>
    <t>XGS 136 Webserver Protection - 6 MOS - EDU</t>
  </si>
  <si>
    <t>SS136Z06ZZNGAA</t>
  </si>
  <si>
    <t>XGS 136 Webserver Protection - 6 MOS - GOV</t>
  </si>
  <si>
    <t>SS136Z06ZZREAA</t>
  </si>
  <si>
    <t>XGS 136 Webserver Protection - 6 MOS - Renewal - EDU</t>
  </si>
  <si>
    <t>SS136Z06ZZRGAA</t>
  </si>
  <si>
    <t>XGS 136 Webserver Protection - 6 MOS - Renewal - GOV</t>
  </si>
  <si>
    <t>SS136Z07ZZNEAA</t>
  </si>
  <si>
    <t>XGS 136 Webserver Protection - 7 MOS - EDU</t>
  </si>
  <si>
    <t>SS136Z07ZZNGAA</t>
  </si>
  <si>
    <t>XGS 136 Webserver Protection - 7 MOS - GOV</t>
  </si>
  <si>
    <t>SS136Z07ZZREAA</t>
  </si>
  <si>
    <t>XGS 136 Webserver Protection - 7 MOS - Renewal - EDU</t>
  </si>
  <si>
    <t>SS136Z07ZZRGAA</t>
  </si>
  <si>
    <t>XGS 136 Webserver Protection - 7 MOS - Renewal - GOV</t>
  </si>
  <si>
    <t>SS136Z08ZZNEAA</t>
  </si>
  <si>
    <t>XGS 136 Webserver Protection - 8 MOS - EDU</t>
  </si>
  <si>
    <t>SS136Z08ZZNGAA</t>
  </si>
  <si>
    <t>XGS 136 Webserver Protection - 8 MOS - GOV</t>
  </si>
  <si>
    <t>SS136Z08ZZREAA</t>
  </si>
  <si>
    <t>XGS 136 Webserver Protection - 8 MOS - Renewal - EDU</t>
  </si>
  <si>
    <t>SS136Z08ZZRGAA</t>
  </si>
  <si>
    <t>XGS 136 Webserver Protection - 8 MOS - Renewal - GOV</t>
  </si>
  <si>
    <t>SS136Z09ZZNEAA</t>
  </si>
  <si>
    <t>XGS 136 Webserver Protection - 9 MOS - EDU</t>
  </si>
  <si>
    <t>SS136Z09ZZNGAA</t>
  </si>
  <si>
    <t>XGS 136 Webserver Protection - 9 MOS - GOV</t>
  </si>
  <si>
    <t>SS136Z09ZZREAA</t>
  </si>
  <si>
    <t>XGS 136 Webserver Protection - 9 MOS - Renewal - EDU</t>
  </si>
  <si>
    <t>SS136Z09ZZRGAA</t>
  </si>
  <si>
    <t>XGS 136 Webserver Protection - 9 MOS - Renewal - GOV</t>
  </si>
  <si>
    <t>SS136Z10ZZNEAA</t>
  </si>
  <si>
    <t>XGS 136 Webserver Protection - 10 MOS - EDU</t>
  </si>
  <si>
    <t>SS136Z10ZZNGAA</t>
  </si>
  <si>
    <t>XGS 136 Webserver Protection - 10 MOS - GOV</t>
  </si>
  <si>
    <t>SS136Z10ZZREAA</t>
  </si>
  <si>
    <t>XGS 136 Webserver Protection - 10 MOS - Renewal - EDU</t>
  </si>
  <si>
    <t>SS136Z10ZZRGAA</t>
  </si>
  <si>
    <t>XGS 136 Webserver Protection - 10 MOS - Renewal - GOV</t>
  </si>
  <si>
    <t>SS136Z11ZZNEAA</t>
  </si>
  <si>
    <t>XGS 136 Webserver Protection - 11 MOS - EDU</t>
  </si>
  <si>
    <t>SS136Z11ZZNGAA</t>
  </si>
  <si>
    <t>XGS 136 Webserver Protection - 11 MOS - GOV</t>
  </si>
  <si>
    <t>SS136Z11ZZREAA</t>
  </si>
  <si>
    <t>XGS 136 Webserver Protection - 11 MOS - Renewal - EDU</t>
  </si>
  <si>
    <t>SS136Z11ZZRGAA</t>
  </si>
  <si>
    <t>XGS 136 Webserver Protection - 11 MOS - Renewal - GOV</t>
  </si>
  <si>
    <t>SS136Z12ZZNEAA</t>
  </si>
  <si>
    <t>XGS 136 Webserver Protection - 12 MOS - EDU</t>
  </si>
  <si>
    <t>SS136Z12ZZNGAA</t>
  </si>
  <si>
    <t>XGS 136 Webserver Protection - 12 MOS - GOV</t>
  </si>
  <si>
    <t>SS136Z12ZZREAA</t>
  </si>
  <si>
    <t>XGS 136 Webserver Protection - 12 MOS - Renewal - EDU</t>
  </si>
  <si>
    <t>SS136Z12ZZRGAA</t>
  </si>
  <si>
    <t>XGS 136 Webserver Protection - 12 MOS - Renewal - GOV</t>
  </si>
  <si>
    <t>SS136Z13ZZNEAA</t>
  </si>
  <si>
    <t>XGS 136 Webserver Protection - 13 MOS - EDU</t>
  </si>
  <si>
    <t>SS136Z13ZZNGAA</t>
  </si>
  <si>
    <t>XGS 136 Webserver Protection - 13 MOS - GOV</t>
  </si>
  <si>
    <t>SS136Z13ZZREAA</t>
  </si>
  <si>
    <t>XGS 136 Webserver Protection - 13 MOS - Renewal - EDU</t>
  </si>
  <si>
    <t>SS136Z13ZZRGAA</t>
  </si>
  <si>
    <t>XGS 136 Webserver Protection - 13 MOS - Renewal - GOV</t>
  </si>
  <si>
    <t>SS136Z14ZZNEAA</t>
  </si>
  <si>
    <t>XGS 136 Webserver Protection - 14 MOS - EDU</t>
  </si>
  <si>
    <t>SS136Z14ZZNGAA</t>
  </si>
  <si>
    <t>XGS 136 Webserver Protection - 14 MOS - GOV</t>
  </si>
  <si>
    <t>SS136Z14ZZREAA</t>
  </si>
  <si>
    <t>XGS 136 Webserver Protection - 14 MOS - Renewal - EDU</t>
  </si>
  <si>
    <t>SS136Z14ZZRGAA</t>
  </si>
  <si>
    <t>XGS 136 Webserver Protection - 14 MOS - Renewal - GOV</t>
  </si>
  <si>
    <t>SS136Z15ZZNEAA</t>
  </si>
  <si>
    <t>XGS 136 Webserver Protection - 15 MOS - EDU</t>
  </si>
  <si>
    <t>SS136Z15ZZNGAA</t>
  </si>
  <si>
    <t>XGS 136 Webserver Protection - 15 MOS - GOV</t>
  </si>
  <si>
    <t>SS136Z15ZZREAA</t>
  </si>
  <si>
    <t>XGS 136 Webserver Protection - 15 MOS - Renewal - EDU</t>
  </si>
  <si>
    <t>SS136Z15ZZRGAA</t>
  </si>
  <si>
    <t>XGS 136 Webserver Protection - 15 MOS - Renewal - GOV</t>
  </si>
  <si>
    <t>SS136Z16ZZNEAA</t>
  </si>
  <si>
    <t>XGS 136 Webserver Protection - 16 MOS - EDU</t>
  </si>
  <si>
    <t>SS136Z16ZZNGAA</t>
  </si>
  <si>
    <t>XGS 136 Webserver Protection - 16 MOS - GOV</t>
  </si>
  <si>
    <t>SS136Z16ZZREAA</t>
  </si>
  <si>
    <t>XGS 136 Webserver Protection - 16 MOS - Renewal - EDU</t>
  </si>
  <si>
    <t>SS136Z16ZZRGAA</t>
  </si>
  <si>
    <t>XGS 136 Webserver Protection - 16 MOS - Renewal - GOV</t>
  </si>
  <si>
    <t>SS136Z17ZZNEAA</t>
  </si>
  <si>
    <t>XGS 136 Webserver Protection - 17 MOS - EDU</t>
  </si>
  <si>
    <t>SS136Z17ZZNGAA</t>
  </si>
  <si>
    <t>XGS 136 Webserver Protection - 17 MOS - GOV</t>
  </si>
  <si>
    <t>SS136Z17ZZREAA</t>
  </si>
  <si>
    <t>XGS 136 Webserver Protection - 17 MOS - Renewal - EDU</t>
  </si>
  <si>
    <t>SS136Z17ZZRGAA</t>
  </si>
  <si>
    <t>XGS 136 Webserver Protection - 17 MOS - Renewal - GOV</t>
  </si>
  <si>
    <t>SS136Z18ZZNEAA</t>
  </si>
  <si>
    <t>XGS 136 Webserver Protection - 18 MOS - EDU</t>
  </si>
  <si>
    <t>SS136Z18ZZNGAA</t>
  </si>
  <si>
    <t>XGS 136 Webserver Protection - 18 MOS - GOV</t>
  </si>
  <si>
    <t>SS136Z18ZZREAA</t>
  </si>
  <si>
    <t>XGS 136 Webserver Protection - 18 MOS - Renewal - EDU</t>
  </si>
  <si>
    <t>SS136Z18ZZRGAA</t>
  </si>
  <si>
    <t>XGS 136 Webserver Protection - 18 MOS - Renewal - GOV</t>
  </si>
  <si>
    <t>SS136Z19ZZNEAA</t>
  </si>
  <si>
    <t>XGS 136 Webserver Protection - 19 MOS - EDU</t>
  </si>
  <si>
    <t>SS136Z19ZZNGAA</t>
  </si>
  <si>
    <t>XGS 136 Webserver Protection - 19 MOS - GOV</t>
  </si>
  <si>
    <t>SS136Z19ZZREAA</t>
  </si>
  <si>
    <t>XGS 136 Webserver Protection - 19 MOS - Renewal - EDU</t>
  </si>
  <si>
    <t>SS136Z19ZZRGAA</t>
  </si>
  <si>
    <t>XGS 136 Webserver Protection - 19 MOS - Renewal - GOV</t>
  </si>
  <si>
    <t>SS136Z20ZZNEAA</t>
  </si>
  <si>
    <t>XGS 136 Webserver Protection - 20 MOS - EDU</t>
  </si>
  <si>
    <t>SS136Z20ZZNGAA</t>
  </si>
  <si>
    <t>XGS 136 Webserver Protection - 20 MOS - GOV</t>
  </si>
  <si>
    <t>SS136Z20ZZREAA</t>
  </si>
  <si>
    <t>XGS 136 Webserver Protection - 20 MOS - Renewal - EDU</t>
  </si>
  <si>
    <t>SS136Z20ZZRGAA</t>
  </si>
  <si>
    <t>XGS 136 Webserver Protection - 20 MOS - Renewal - GOV</t>
  </si>
  <si>
    <t>SS136Z21ZZNEAA</t>
  </si>
  <si>
    <t>XGS 136 Webserver Protection - 21 MOS - EDU</t>
  </si>
  <si>
    <t>SS136Z21ZZNGAA</t>
  </si>
  <si>
    <t>XGS 136 Webserver Protection - 21 MOS - GOV</t>
  </si>
  <si>
    <t>SS136Z21ZZREAA</t>
  </si>
  <si>
    <t>XGS 136 Webserver Protection - 21 MOS - Renewal - EDU</t>
  </si>
  <si>
    <t>SS136Z21ZZRGAA</t>
  </si>
  <si>
    <t>XGS 136 Webserver Protection - 21 MOS - Renewal - GOV</t>
  </si>
  <si>
    <t>SS136Z22ZZNEAA</t>
  </si>
  <si>
    <t>XGS 136 Webserver Protection - 22 MOS - EDU</t>
  </si>
  <si>
    <t>SS136Z22ZZNGAA</t>
  </si>
  <si>
    <t>XGS 136 Webserver Protection - 22 MOS - GOV</t>
  </si>
  <si>
    <t>SS136Z22ZZREAA</t>
  </si>
  <si>
    <t>XGS 136 Webserver Protection - 22 MOS - Renewal - EDU</t>
  </si>
  <si>
    <t>SS136Z22ZZRGAA</t>
  </si>
  <si>
    <t>XGS 136 Webserver Protection - 22 MOS - Renewal - GOV</t>
  </si>
  <si>
    <t>SS136Z23ZZNEAA</t>
  </si>
  <si>
    <t>XGS 136 Webserver Protection - 23 MOS - EDU</t>
  </si>
  <si>
    <t>SS136Z23ZZNGAA</t>
  </si>
  <si>
    <t>XGS 136 Webserver Protection - 23 MOS - GOV</t>
  </si>
  <si>
    <t>SS136Z23ZZREAA</t>
  </si>
  <si>
    <t>XGS 136 Webserver Protection - 23 MOS - Renewal - EDU</t>
  </si>
  <si>
    <t>SS136Z23ZZRGAA</t>
  </si>
  <si>
    <t>XGS 136 Webserver Protection - 23 MOS - Renewal - GOV</t>
  </si>
  <si>
    <t>SS136Z24ZZNEAA</t>
  </si>
  <si>
    <t>XGS 136 Webserver Protection - 24 MOS - EDU</t>
  </si>
  <si>
    <t>SS136Z24ZZNGAA</t>
  </si>
  <si>
    <t>XGS 136 Webserver Protection - 24 MOS - GOV</t>
  </si>
  <si>
    <t>SS136Z24ZZREAA</t>
  </si>
  <si>
    <t>XGS 136 Webserver Protection - 24 MOS - Renewal - EDU</t>
  </si>
  <si>
    <t>SS136Z24ZZRGAA</t>
  </si>
  <si>
    <t>XGS 136 Webserver Protection - 24 MOS - Renewal - GOV</t>
  </si>
  <si>
    <t>SS136Z25ZZNEAA</t>
  </si>
  <si>
    <t>XGS 136 Webserver Protection - 25 MOS - EDU</t>
  </si>
  <si>
    <t>SS136Z25ZZNGAA</t>
  </si>
  <si>
    <t>XGS 136 Webserver Protection - 25 MOS - GOV</t>
  </si>
  <si>
    <t>SS136Z25ZZREAA</t>
  </si>
  <si>
    <t>XGS 136 Webserver Protection - 25 MOS - Renewal - EDU</t>
  </si>
  <si>
    <t>SS136Z25ZZRGAA</t>
  </si>
  <si>
    <t>XGS 136 Webserver Protection - 25 MOS - Renewal - GOV</t>
  </si>
  <si>
    <t>SS136Z26ZZNEAA</t>
  </si>
  <si>
    <t>XGS 136 Webserver Protection - 26 MOS - EDU</t>
  </si>
  <si>
    <t>SS136Z26ZZNGAA</t>
  </si>
  <si>
    <t>XGS 136 Webserver Protection - 26 MOS - GOV</t>
  </si>
  <si>
    <t>SS136Z26ZZREAA</t>
  </si>
  <si>
    <t>XGS 136 Webserver Protection - 26 MOS - Renewal - EDU</t>
  </si>
  <si>
    <t>SS136Z26ZZRGAA</t>
  </si>
  <si>
    <t>XGS 136 Webserver Protection - 26 MOS - Renewal - GOV</t>
  </si>
  <si>
    <t>SS136Z27ZZNEAA</t>
  </si>
  <si>
    <t>XGS 136 Webserver Protection - 27 MOS - EDU</t>
  </si>
  <si>
    <t>SS136Z27ZZNGAA</t>
  </si>
  <si>
    <t>XGS 136 Webserver Protection - 27 MOS - GOV</t>
  </si>
  <si>
    <t>SS136Z27ZZREAA</t>
  </si>
  <si>
    <t>XGS 136 Webserver Protection - 27 MOS - Renewal - EDU</t>
  </si>
  <si>
    <t>SS136Z27ZZRGAA</t>
  </si>
  <si>
    <t>XGS 136 Webserver Protection - 27 MOS - Renewal - GOV</t>
  </si>
  <si>
    <t>SS136Z28ZZNEAA</t>
  </si>
  <si>
    <t>XGS 136 Webserver Protection - 28 MOS - EDU</t>
  </si>
  <si>
    <t>SS136Z28ZZNGAA</t>
  </si>
  <si>
    <t>XGS 136 Webserver Protection - 28 MOS - GOV</t>
  </si>
  <si>
    <t>SS136Z28ZZREAA</t>
  </si>
  <si>
    <t>XGS 136 Webserver Protection - 28 MOS - Renewal - EDU</t>
  </si>
  <si>
    <t>SS136Z28ZZRGAA</t>
  </si>
  <si>
    <t>XGS 136 Webserver Protection - 28 MOS - Renewal - GOV</t>
  </si>
  <si>
    <t>SS136Z29ZZNEAA</t>
  </si>
  <si>
    <t>XGS 136 Webserver Protection - 29 MOS - EDU</t>
  </si>
  <si>
    <t>SS136Z29ZZNGAA</t>
  </si>
  <si>
    <t>XGS 136 Webserver Protection - 29 MOS - GOV</t>
  </si>
  <si>
    <t>SS136Z29ZZREAA</t>
  </si>
  <si>
    <t>XGS 136 Webserver Protection - 29 MOS - Renewal - EDU</t>
  </si>
  <si>
    <t>SS136Z29ZZRGAA</t>
  </si>
  <si>
    <t>XGS 136 Webserver Protection - 29 MOS - Renewal - GOV</t>
  </si>
  <si>
    <t>SS136Z30ZZNEAA</t>
  </si>
  <si>
    <t>XGS 136 Webserver Protection - 30 MOS - EDU</t>
  </si>
  <si>
    <t>SS136Z30ZZNGAA</t>
  </si>
  <si>
    <t>XGS 136 Webserver Protection - 30 MOS - GOV</t>
  </si>
  <si>
    <t>SS136Z30ZZREAA</t>
  </si>
  <si>
    <t>XGS 136 Webserver Protection - 30 MOS - Renewal - EDU</t>
  </si>
  <si>
    <t>SS136Z30ZZRGAA</t>
  </si>
  <si>
    <t>XGS 136 Webserver Protection - 30 MOS - Renewal - GOV</t>
  </si>
  <si>
    <t>SS136Z31ZZNEAA</t>
  </si>
  <si>
    <t>XGS 136 Webserver Protection - 31 MOS - EDU</t>
  </si>
  <si>
    <t>SS136Z31ZZNGAA</t>
  </si>
  <si>
    <t>XGS 136 Webserver Protection - 31 MOS - GOV</t>
  </si>
  <si>
    <t>SS136Z31ZZREAA</t>
  </si>
  <si>
    <t>XGS 136 Webserver Protection - 31 MOS - Renewal - EDU</t>
  </si>
  <si>
    <t>SS136Z31ZZRGAA</t>
  </si>
  <si>
    <t>XGS 136 Webserver Protection - 31 MOS - Renewal - GOV</t>
  </si>
  <si>
    <t>SS136Z32ZZNEAA</t>
  </si>
  <si>
    <t>XGS 136 Webserver Protection - 32 MOS - EDU</t>
  </si>
  <si>
    <t>SS136Z32ZZNGAA</t>
  </si>
  <si>
    <t>XGS 136 Webserver Protection - 32 MOS - GOV</t>
  </si>
  <si>
    <t>SS136Z32ZZREAA</t>
  </si>
  <si>
    <t>XGS 136 Webserver Protection - 32 MOS - Renewal - EDU</t>
  </si>
  <si>
    <t>SS136Z32ZZRGAA</t>
  </si>
  <si>
    <t>XGS 136 Webserver Protection - 32 MOS - Renewal - GOV</t>
  </si>
  <si>
    <t>SS136Z33ZZNEAA</t>
  </si>
  <si>
    <t>XGS 136 Webserver Protection - 33 MOS - EDU</t>
  </si>
  <si>
    <t>SS136Z33ZZNGAA</t>
  </si>
  <si>
    <t>XGS 136 Webserver Protection - 33 MOS - GOV</t>
  </si>
  <si>
    <t>SS136Z33ZZREAA</t>
  </si>
  <si>
    <t>XGS 136 Webserver Protection - 33 MOS - Renewal - EDU</t>
  </si>
  <si>
    <t>SS136Z33ZZRGAA</t>
  </si>
  <si>
    <t>XGS 136 Webserver Protection - 33 MOS - Renewal - GOV</t>
  </si>
  <si>
    <t>SS136Z34ZZNEAA</t>
  </si>
  <si>
    <t>XGS 136 Webserver Protection - 34 MOS - EDU</t>
  </si>
  <si>
    <t>SS136Z34ZZNGAA</t>
  </si>
  <si>
    <t>XGS 136 Webserver Protection - 34 MOS - GOV</t>
  </si>
  <si>
    <t>SS136Z34ZZREAA</t>
  </si>
  <si>
    <t>XGS 136 Webserver Protection - 34 MOS - Renewal - EDU</t>
  </si>
  <si>
    <t>SS136Z34ZZRGAA</t>
  </si>
  <si>
    <t>XGS 136 Webserver Protection - 34 MOS - Renewal - GOV</t>
  </si>
  <si>
    <t>SS136Z35ZZNEAA</t>
  </si>
  <si>
    <t>XGS 136 Webserver Protection - 35 MOS - EDU</t>
  </si>
  <si>
    <t>SS136Z35ZZNGAA</t>
  </si>
  <si>
    <t>XGS 136 Webserver Protection - 35 MOS - GOV</t>
  </si>
  <si>
    <t>SS136Z35ZZREAA</t>
  </si>
  <si>
    <t>XGS 136 Webserver Protection - 35 MOS - Renewal - EDU</t>
  </si>
  <si>
    <t>SS136Z35ZZRGAA</t>
  </si>
  <si>
    <t>XGS 136 Webserver Protection - 35 MOS - Renewal - GOV</t>
  </si>
  <si>
    <t>SS136Z36ZZNEAA</t>
  </si>
  <si>
    <t>XGS 136 Webserver Protection - 36 MOS - EDU</t>
  </si>
  <si>
    <t>SS136Z36ZZNGAA</t>
  </si>
  <si>
    <t>XGS 136 Webserver Protection - 36 MOS - GOV</t>
  </si>
  <si>
    <t>SS136Z36ZZREAA</t>
  </si>
  <si>
    <t>XGS 136 Webserver Protection - 36 MOS - Renewal - EDU</t>
  </si>
  <si>
    <t>SS136Z36ZZRGAA</t>
  </si>
  <si>
    <t>XGS 136 Webserver Protection - 36 MOS - Renewal - GOV</t>
  </si>
  <si>
    <t>SS136Z37ZZNEAA</t>
  </si>
  <si>
    <t>XGS 136 Webserver Protection - 37 MOS - EDU</t>
  </si>
  <si>
    <t>SS136Z37ZZNGAA</t>
  </si>
  <si>
    <t>XGS 136 Webserver Protection - 37 MOS - GOV</t>
  </si>
  <si>
    <t>SS136Z37ZZREAA</t>
  </si>
  <si>
    <t>XGS 136 Webserver Protection - 37 MOS - Renewal - EDU</t>
  </si>
  <si>
    <t>SS136Z37ZZRGAA</t>
  </si>
  <si>
    <t>XGS 136 Webserver Protection - 37 MOS - Renewal - GOV</t>
  </si>
  <si>
    <t>SS136Z38ZZNEAA</t>
  </si>
  <si>
    <t>XGS 136 Webserver Protection - 38 MOS - EDU</t>
  </si>
  <si>
    <t>SS136Z38ZZNGAA</t>
  </si>
  <si>
    <t>XGS 136 Webserver Protection - 38 MOS - GOV</t>
  </si>
  <si>
    <t>SS136Z38ZZREAA</t>
  </si>
  <si>
    <t>XGS 136 Webserver Protection - 38 MOS - Renewal - EDU</t>
  </si>
  <si>
    <t>SS136Z38ZZRGAA</t>
  </si>
  <si>
    <t>XGS 136 Webserver Protection - 38 MOS - Renewal - GOV</t>
  </si>
  <si>
    <t>SS136Z39ZZNEAA</t>
  </si>
  <si>
    <t>XGS 136 Webserver Protection - 39 MOS - EDU</t>
  </si>
  <si>
    <t>SS136Z39ZZNGAA</t>
  </si>
  <si>
    <t>XGS 136 Webserver Protection - 39 MOS - GOV</t>
  </si>
  <si>
    <t>SS136Z39ZZREAA</t>
  </si>
  <si>
    <t>XGS 136 Webserver Protection - 39 MOS - Renewal - EDU</t>
  </si>
  <si>
    <t>SS136Z39ZZRGAA</t>
  </si>
  <si>
    <t>XGS 136 Webserver Protection - 39 MOS - Renewal - GOV</t>
  </si>
  <si>
    <t>SS136Z40ZZNEAA</t>
  </si>
  <si>
    <t>XGS 136 Webserver Protection - 40 MOS - EDU</t>
  </si>
  <si>
    <t>SS136Z40ZZNGAA</t>
  </si>
  <si>
    <t>XGS 136 Webserver Protection - 40 MOS - GOV</t>
  </si>
  <si>
    <t>SS136Z40ZZREAA</t>
  </si>
  <si>
    <t>XGS 136 Webserver Protection - 40 MOS - Renewal - EDU</t>
  </si>
  <si>
    <t>SS136Z40ZZRGAA</t>
  </si>
  <si>
    <t>XGS 136 Webserver Protection - 40 MOS - Renewal - GOV</t>
  </si>
  <si>
    <t>SS136Z41ZZNEAA</t>
  </si>
  <si>
    <t>XGS 136 Webserver Protection - 41 MOS - EDU</t>
  </si>
  <si>
    <t>SS136Z41ZZNGAA</t>
  </si>
  <si>
    <t>XGS 136 Webserver Protection - 41 MOS - GOV</t>
  </si>
  <si>
    <t>SS136Z41ZZREAA</t>
  </si>
  <si>
    <t>XGS 136 Webserver Protection - 41 MOS - Renewal - EDU</t>
  </si>
  <si>
    <t>SS136Z41ZZRGAA</t>
  </si>
  <si>
    <t>XGS 136 Webserver Protection - 41 MOS - Renewal - GOV</t>
  </si>
  <si>
    <t>SS136Z42ZZNEAA</t>
  </si>
  <si>
    <t>XGS 136 Webserver Protection - 42 MOS - EDU</t>
  </si>
  <si>
    <t>SS136Z42ZZNGAA</t>
  </si>
  <si>
    <t>XGS 136 Webserver Protection - 42 MOS - GOV</t>
  </si>
  <si>
    <t>SS136Z42ZZREAA</t>
  </si>
  <si>
    <t>XGS 136 Webserver Protection - 42 MOS - Renewal - EDU</t>
  </si>
  <si>
    <t>SS136Z42ZZRGAA</t>
  </si>
  <si>
    <t>XGS 136 Webserver Protection - 42 MOS - Renewal - GOV</t>
  </si>
  <si>
    <t>SS136Z43ZZNEAA</t>
  </si>
  <si>
    <t>XGS 136 Webserver Protection - 43 MOS - EDU</t>
  </si>
  <si>
    <t>SS136Z43ZZNGAA</t>
  </si>
  <si>
    <t>XGS 136 Webserver Protection - 43 MOS - GOV</t>
  </si>
  <si>
    <t>SS136Z43ZZREAA</t>
  </si>
  <si>
    <t>XGS 136 Webserver Protection - 43 MOS - Renewal - EDU</t>
  </si>
  <si>
    <t>SS136Z43ZZRGAA</t>
  </si>
  <si>
    <t>XGS 136 Webserver Protection - 43 MOS - Renewal - GOV</t>
  </si>
  <si>
    <t>SS136Z44ZZNEAA</t>
  </si>
  <si>
    <t>XGS 136 Webserver Protection - 44 MOS - EDU</t>
  </si>
  <si>
    <t>SS136Z44ZZNGAA</t>
  </si>
  <si>
    <t>XGS 136 Webserver Protection - 44 MOS - GOV</t>
  </si>
  <si>
    <t>SS136Z44ZZREAA</t>
  </si>
  <si>
    <t>XGS 136 Webserver Protection - 44 MOS - Renewal - EDU</t>
  </si>
  <si>
    <t>SS136Z44ZZRGAA</t>
  </si>
  <si>
    <t>XGS 136 Webserver Protection - 44 MOS - Renewal - GOV</t>
  </si>
  <si>
    <t>SS136Z45ZZNEAA</t>
  </si>
  <si>
    <t>XGS 136 Webserver Protection - 45 MOS - EDU</t>
  </si>
  <si>
    <t>SS136Z45ZZNGAA</t>
  </si>
  <si>
    <t>XGS 136 Webserver Protection - 45 MOS - GOV</t>
  </si>
  <si>
    <t>SS136Z45ZZREAA</t>
  </si>
  <si>
    <t>XGS 136 Webserver Protection - 45 MOS - Renewal - EDU</t>
  </si>
  <si>
    <t>SS136Z45ZZRGAA</t>
  </si>
  <si>
    <t>XGS 136 Webserver Protection - 45 MOS - Renewal - GOV</t>
  </si>
  <si>
    <t>SS136Z46ZZNEAA</t>
  </si>
  <si>
    <t>XGS 136 Webserver Protection - 46 MOS - EDU</t>
  </si>
  <si>
    <t>SS136Z46ZZNGAA</t>
  </si>
  <si>
    <t>XGS 136 Webserver Protection - 46 MOS - GOV</t>
  </si>
  <si>
    <t>SS136Z46ZZREAA</t>
  </si>
  <si>
    <t>XGS 136 Webserver Protection - 46 MOS - Renewal - EDU</t>
  </si>
  <si>
    <t>SS136Z46ZZRGAA</t>
  </si>
  <si>
    <t>XGS 136 Webserver Protection - 46 MOS - Renewal - GOV</t>
  </si>
  <si>
    <t>SS136Z47ZZNEAA</t>
  </si>
  <si>
    <t>XGS 136 Webserver Protection - 47 MOS - EDU</t>
  </si>
  <si>
    <t>SS136Z47ZZNGAA</t>
  </si>
  <si>
    <t>XGS 136 Webserver Protection - 47 MOS - GOV</t>
  </si>
  <si>
    <t>SS136Z47ZZREAA</t>
  </si>
  <si>
    <t>XGS 136 Webserver Protection - 47 MOS - Renewal - EDU</t>
  </si>
  <si>
    <t>SS136Z47ZZRGAA</t>
  </si>
  <si>
    <t>XGS 136 Webserver Protection - 47 MOS - Renewal - GOV</t>
  </si>
  <si>
    <t>SS136Z48ZZNEAA</t>
  </si>
  <si>
    <t>XGS 136 Webserver Protection - 48 MOS - EDU</t>
  </si>
  <si>
    <t>SS136Z48ZZNGAA</t>
  </si>
  <si>
    <t>XGS 136 Webserver Protection - 48 MOS - GOV</t>
  </si>
  <si>
    <t>SS136Z48ZZREAA</t>
  </si>
  <si>
    <t>XGS 136 Webserver Protection - 48 MOS - Renewal - EDU</t>
  </si>
  <si>
    <t>SS136Z48ZZRGAA</t>
  </si>
  <si>
    <t>XGS 136 Webserver Protection - 48 MOS - Renewal - GOV</t>
  </si>
  <si>
    <t>SS136Z49ZZNEAA</t>
  </si>
  <si>
    <t>XGS 136 Webserver Protection - 49 MOS - EDU</t>
  </si>
  <si>
    <t>SS136Z49ZZNGAA</t>
  </si>
  <si>
    <t>XGS 136 Webserver Protection - 49 MOS - GOV</t>
  </si>
  <si>
    <t>SS136Z49ZZREAA</t>
  </si>
  <si>
    <t>XGS 136 Webserver Protection - 49 MOS - Renewal - EDU</t>
  </si>
  <si>
    <t>SS136Z49ZZRGAA</t>
  </si>
  <si>
    <t>XGS 136 Webserver Protection - 49 MOS - Renewal - GOV</t>
  </si>
  <si>
    <t>SS136Z50ZZNEAA</t>
  </si>
  <si>
    <t>XGS 136 Webserver Protection - 50 MOS - EDU</t>
  </si>
  <si>
    <t>SS136Z50ZZNGAA</t>
  </si>
  <si>
    <t>XGS 136 Webserver Protection - 50 MOS - GOV</t>
  </si>
  <si>
    <t>SS136Z50ZZREAA</t>
  </si>
  <si>
    <t>XGS 136 Webserver Protection - 50 MOS - Renewal - EDU</t>
  </si>
  <si>
    <t>SS136Z50ZZRGAA</t>
  </si>
  <si>
    <t>XGS 136 Webserver Protection - 50 MOS - Renewal - GOV</t>
  </si>
  <si>
    <t>SS136Z51ZZNEAA</t>
  </si>
  <si>
    <t>XGS 136 Webserver Protection - 51 MOS - EDU</t>
  </si>
  <si>
    <t>SS136Z51ZZNGAA</t>
  </si>
  <si>
    <t>XGS 136 Webserver Protection - 51 MOS - GOV</t>
  </si>
  <si>
    <t>SS136Z51ZZREAA</t>
  </si>
  <si>
    <t>XGS 136 Webserver Protection - 51 MOS - Renewal - EDU</t>
  </si>
  <si>
    <t>SS136Z51ZZRGAA</t>
  </si>
  <si>
    <t>XGS 136 Webserver Protection - 51 MOS - Renewal - GOV</t>
  </si>
  <si>
    <t>SS136Z52ZZNEAA</t>
  </si>
  <si>
    <t>XGS 136 Webserver Protection - 52 MOS - EDU</t>
  </si>
  <si>
    <t>SS136Z52ZZNGAA</t>
  </si>
  <si>
    <t>XGS 136 Webserver Protection - 52 MOS - GOV</t>
  </si>
  <si>
    <t>SS136Z52ZZREAA</t>
  </si>
  <si>
    <t>XGS 136 Webserver Protection - 52 MOS - Renewal - EDU</t>
  </si>
  <si>
    <t>SS136Z52ZZRGAA</t>
  </si>
  <si>
    <t>XGS 136 Webserver Protection - 52 MOS - Renewal - GOV</t>
  </si>
  <si>
    <t>SS136Z53ZZNEAA</t>
  </si>
  <si>
    <t>XGS 136 Webserver Protection - 53 MOS - EDU</t>
  </si>
  <si>
    <t>SS136Z53ZZNGAA</t>
  </si>
  <si>
    <t>XGS 136 Webserver Protection - 53 MOS - GOV</t>
  </si>
  <si>
    <t>SS136Z53ZZREAA</t>
  </si>
  <si>
    <t>XGS 136 Webserver Protection - 53 MOS - Renewal - EDU</t>
  </si>
  <si>
    <t>SS136Z53ZZRGAA</t>
  </si>
  <si>
    <t>XGS 136 Webserver Protection - 53 MOS - Renewal - GOV</t>
  </si>
  <si>
    <t>SS136Z54ZZNEAA</t>
  </si>
  <si>
    <t>XGS 136 Webserver Protection - 54 MOS - EDU</t>
  </si>
  <si>
    <t>SS136Z54ZZNGAA</t>
  </si>
  <si>
    <t>XGS 136 Webserver Protection - 54 MOS - GOV</t>
  </si>
  <si>
    <t>SS136Z54ZZREAA</t>
  </si>
  <si>
    <t>XGS 136 Webserver Protection - 54 MOS - Renewal - EDU</t>
  </si>
  <si>
    <t>SS136Z54ZZRGAA</t>
  </si>
  <si>
    <t>XGS 136 Webserver Protection - 54 MOS - Renewal - GOV</t>
  </si>
  <si>
    <t>SS136Z55ZZNEAA</t>
  </si>
  <si>
    <t>XGS 136 Webserver Protection - 55 MOS - EDU</t>
  </si>
  <si>
    <t>SS136Z55ZZNGAA</t>
  </si>
  <si>
    <t>XGS 136 Webserver Protection - 55 MOS - GOV</t>
  </si>
  <si>
    <t>SS136Z55ZZREAA</t>
  </si>
  <si>
    <t>XGS 136 Webserver Protection - 55 MOS - Renewal - EDU</t>
  </si>
  <si>
    <t>SS136Z55ZZRGAA</t>
  </si>
  <si>
    <t>XGS 136 Webserver Protection - 55 MOS - Renewal - GOV</t>
  </si>
  <si>
    <t>SS136Z56ZZNEAA</t>
  </si>
  <si>
    <t>XGS 136 Webserver Protection - 56 MOS - EDU</t>
  </si>
  <si>
    <t>SS136Z56ZZNGAA</t>
  </si>
  <si>
    <t>XGS 136 Webserver Protection - 56 MOS - GOV</t>
  </si>
  <si>
    <t>SS136Z56ZZREAA</t>
  </si>
  <si>
    <t>XGS 136 Webserver Protection - 56 MOS - Renewal - EDU</t>
  </si>
  <si>
    <t>SS136Z56ZZRGAA</t>
  </si>
  <si>
    <t>XGS 136 Webserver Protection - 56 MOS - Renewal - GOV</t>
  </si>
  <si>
    <t>SS136Z57ZZNEAA</t>
  </si>
  <si>
    <t>XGS 136 Webserver Protection - 57 MOS - EDU</t>
  </si>
  <si>
    <t>SS136Z57ZZNGAA</t>
  </si>
  <si>
    <t>XGS 136 Webserver Protection - 57 MOS - GOV</t>
  </si>
  <si>
    <t>SS136Z57ZZREAA</t>
  </si>
  <si>
    <t>XGS 136 Webserver Protection - 57 MOS - Renewal - EDU</t>
  </si>
  <si>
    <t>SS136Z57ZZRGAA</t>
  </si>
  <si>
    <t>XGS 136 Webserver Protection - 57 MOS - Renewal - GOV</t>
  </si>
  <si>
    <t>SS136Z58ZZNEAA</t>
  </si>
  <si>
    <t>XGS 136 Webserver Protection - 58 MOS - EDU</t>
  </si>
  <si>
    <t>SS136Z58ZZNGAA</t>
  </si>
  <si>
    <t>XGS 136 Webserver Protection - 58 MOS - GOV</t>
  </si>
  <si>
    <t>SS136Z58ZZREAA</t>
  </si>
  <si>
    <t>XGS 136 Webserver Protection - 58 MOS - Renewal - EDU</t>
  </si>
  <si>
    <t>SS136Z58ZZRGAA</t>
  </si>
  <si>
    <t>XGS 136 Webserver Protection - 58 MOS - Renewal - GOV</t>
  </si>
  <si>
    <t>SS136Z59ZZNEAA</t>
  </si>
  <si>
    <t>XGS 136 Webserver Protection - 59 MOS - EDU</t>
  </si>
  <si>
    <t>SS136Z59ZZNGAA</t>
  </si>
  <si>
    <t>XGS 136 Webserver Protection - 59 MOS - GOV</t>
  </si>
  <si>
    <t>SS136Z59ZZREAA</t>
  </si>
  <si>
    <t>XGS 136 Webserver Protection - 59 MOS - Renewal - EDU</t>
  </si>
  <si>
    <t>SS136Z59ZZRGAA</t>
  </si>
  <si>
    <t>XGS 136 Webserver Protection - 59 MOS - Renewal - GOV</t>
  </si>
  <si>
    <t>SS136Z60ZZNEAA</t>
  </si>
  <si>
    <t>XGS 136 Webserver Protection - 60 MOS - EDU</t>
  </si>
  <si>
    <t>SS136Z60ZZNGAA</t>
  </si>
  <si>
    <t>XGS 136 Webserver Protection - 60 MOS - GOV</t>
  </si>
  <si>
    <t>SS136Z60ZZREAA</t>
  </si>
  <si>
    <t>XGS 136 Webserver Protection - 60 MOS - Renewal - EDU</t>
  </si>
  <si>
    <t>SS136Z60ZZRGAA</t>
  </si>
  <si>
    <t>XGS 136 Webserver Protection - 60 MOS - Renewal - GOV</t>
  </si>
  <si>
    <t>SS136Z61ZZNEAA</t>
  </si>
  <si>
    <t>XGS 136 Webserver Protection - 61 MOS - EDU</t>
  </si>
  <si>
    <t>SS136Z61ZZNGAA</t>
  </si>
  <si>
    <t>XGS 136 Webserver Protection - 61 MOS - GOV</t>
  </si>
  <si>
    <t>SS136Z62ZZNEAA</t>
  </si>
  <si>
    <t>XGS 136 Webserver Protection - 62 MOS - EDU</t>
  </si>
  <si>
    <t>SS136Z62ZZNGAA</t>
  </si>
  <si>
    <t>XGS 136 Webserver Protection - 62 MOS - GOV</t>
  </si>
  <si>
    <t>SS136Z63ZZNEAA</t>
  </si>
  <si>
    <t>XGS 136 Webserver Protection - 63 MOS - EDU</t>
  </si>
  <si>
    <t>SS136Z63ZZNGAA</t>
  </si>
  <si>
    <t>XGS 136 Webserver Protection - 63 MOS - GOV</t>
  </si>
  <si>
    <t>SS210001ZZNEAA</t>
  </si>
  <si>
    <t>XGS 2100 Webserver Protection - 1 MOS - EDU</t>
  </si>
  <si>
    <t>SS210001ZZNGAA</t>
  </si>
  <si>
    <t>XGS 2100 Webserver Protection - 1 MOS - GOV</t>
  </si>
  <si>
    <t>SS210001ZZREAA</t>
  </si>
  <si>
    <t>XGS 2100 Webserver Protection - 1 MOS - Renewal - EDU</t>
  </si>
  <si>
    <t>SS210001ZZRGAA</t>
  </si>
  <si>
    <t>XGS 2100 Webserver Protection - 1 MOS - Renewal - GOV</t>
  </si>
  <si>
    <t>SS210002ZZNEAA</t>
  </si>
  <si>
    <t>XGS 2100 Webserver Protection - 2 MOS - EDU</t>
  </si>
  <si>
    <t>SS210002ZZNGAA</t>
  </si>
  <si>
    <t>XGS 2100 Webserver Protection - 2 MOS - GOV</t>
  </si>
  <si>
    <t>SS210002ZZREAA</t>
  </si>
  <si>
    <t>XGS 2100 Webserver Protection - 2 MOS - Renewal - EDU</t>
  </si>
  <si>
    <t>SS210002ZZRGAA</t>
  </si>
  <si>
    <t>XGS 2100 Webserver Protection - 2 MOS - Renewal - GOV</t>
  </si>
  <si>
    <t>SS210003ZZNEAA</t>
  </si>
  <si>
    <t>XGS 2100 Webserver Protection - 3 MOS - EDU</t>
  </si>
  <si>
    <t>SS210003ZZNGAA</t>
  </si>
  <si>
    <t>XGS 2100 Webserver Protection - 3 MOS - GOV</t>
  </si>
  <si>
    <t>SS210003ZZREAA</t>
  </si>
  <si>
    <t>XGS 2100 Webserver Protection - 3 MOS - Renewal - EDU</t>
  </si>
  <si>
    <t>SS210003ZZRGAA</t>
  </si>
  <si>
    <t>XGS 2100 Webserver Protection - 3 MOS - Renewal - GOV</t>
  </si>
  <si>
    <t>SS210004ZZNEAA</t>
  </si>
  <si>
    <t>XGS 2100 Webserver Protection - 4 MOS - EDU</t>
  </si>
  <si>
    <t>SS210004ZZNGAA</t>
  </si>
  <si>
    <t>XGS 2100 Webserver Protection - 4 MOS - GOV</t>
  </si>
  <si>
    <t>SS210004ZZREAA</t>
  </si>
  <si>
    <t>XGS 2100 Webserver Protection - 4 MOS - Renewal - EDU</t>
  </si>
  <si>
    <t>SS210004ZZRGAA</t>
  </si>
  <si>
    <t>XGS 2100 Webserver Protection - 4 MOS - Renewal - GOV</t>
  </si>
  <si>
    <t>SS210005ZZNEAA</t>
  </si>
  <si>
    <t>XGS 2100 Webserver Protection - 5 MOS - EDU</t>
  </si>
  <si>
    <t>SS210005ZZNGAA</t>
  </si>
  <si>
    <t>XGS 2100 Webserver Protection - 5 MOS - GOV</t>
  </si>
  <si>
    <t>SS210005ZZREAA</t>
  </si>
  <si>
    <t>XGS 2100 Webserver Protection - 5 MOS - Renewal - EDU</t>
  </si>
  <si>
    <t>SS210005ZZRGAA</t>
  </si>
  <si>
    <t>XGS 2100 Webserver Protection - 5 MOS - Renewal - GOV</t>
  </si>
  <si>
    <t>SS210006ZZNEAA</t>
  </si>
  <si>
    <t>XGS 2100 Webserver Protection - 6 MOS - EDU</t>
  </si>
  <si>
    <t>SS210006ZZNGAA</t>
  </si>
  <si>
    <t>XGS 2100 Webserver Protection - 6 MOS - GOV</t>
  </si>
  <si>
    <t>SS210006ZZREAA</t>
  </si>
  <si>
    <t>XGS 2100 Webserver Protection - 6 MOS - Renewal - EDU</t>
  </si>
  <si>
    <t>SS210006ZZRGAA</t>
  </si>
  <si>
    <t>XGS 2100 Webserver Protection - 6 MOS - Renewal - GOV</t>
  </si>
  <si>
    <t>SS210007ZZNEAA</t>
  </si>
  <si>
    <t>XGS 2100 Webserver Protection - 7 MOS - EDU</t>
  </si>
  <si>
    <t>SS210007ZZNGAA</t>
  </si>
  <si>
    <t>XGS 2100 Webserver Protection - 7 MOS - GOV</t>
  </si>
  <si>
    <t>SS210007ZZREAA</t>
  </si>
  <si>
    <t>XGS 2100 Webserver Protection - 7 MOS - Renewal - EDU</t>
  </si>
  <si>
    <t>SS210007ZZRGAA</t>
  </si>
  <si>
    <t>XGS 2100 Webserver Protection - 7 MOS - Renewal - GOV</t>
  </si>
  <si>
    <t>SS210008ZZNEAA</t>
  </si>
  <si>
    <t>XGS 2100 Webserver Protection - 8 MOS - EDU</t>
  </si>
  <si>
    <t>SS210008ZZNGAA</t>
  </si>
  <si>
    <t>XGS 2100 Webserver Protection - 8 MOS - GOV</t>
  </si>
  <si>
    <t>SS210008ZZREAA</t>
  </si>
  <si>
    <t>XGS 2100 Webserver Protection - 8 MOS - Renewal - EDU</t>
  </si>
  <si>
    <t>SS210008ZZRGAA</t>
  </si>
  <si>
    <t>XGS 2100 Webserver Protection - 8 MOS - Renewal - GOV</t>
  </si>
  <si>
    <t>SS210009ZZNEAA</t>
  </si>
  <si>
    <t>XGS 2100 Webserver Protection - 9 MOS - EDU</t>
  </si>
  <si>
    <t>SS210009ZZNGAA</t>
  </si>
  <si>
    <t>XGS 2100 Webserver Protection - 9 MOS - GOV</t>
  </si>
  <si>
    <t>SS210009ZZREAA</t>
  </si>
  <si>
    <t>XGS 2100 Webserver Protection - 9 MOS - Renewal - EDU</t>
  </si>
  <si>
    <t>SS210009ZZRGAA</t>
  </si>
  <si>
    <t>XGS 2100 Webserver Protection - 9 MOS - Renewal - GOV</t>
  </si>
  <si>
    <t>SS210010ZZNEAA</t>
  </si>
  <si>
    <t>XGS 2100 Webserver Protection - 10 MOS - EDU</t>
  </si>
  <si>
    <t>SS210010ZZNGAA</t>
  </si>
  <si>
    <t>XGS 2100 Webserver Protection - 10 MOS - GOV</t>
  </si>
  <si>
    <t>SS210010ZZREAA</t>
  </si>
  <si>
    <t>XGS 2100 Webserver Protection - 10 MOS - Renewal - EDU</t>
  </si>
  <si>
    <t>SS210010ZZRGAA</t>
  </si>
  <si>
    <t>XGS 2100 Webserver Protection - 10 MOS - Renewal - GOV</t>
  </si>
  <si>
    <t>SS210011ZZNEAA</t>
  </si>
  <si>
    <t>XGS 2100 Webserver Protection - 11 MOS - EDU</t>
  </si>
  <si>
    <t>SS210011ZZNGAA</t>
  </si>
  <si>
    <t>XGS 2100 Webserver Protection - 11 MOS - GOV</t>
  </si>
  <si>
    <t>SS210011ZZREAA</t>
  </si>
  <si>
    <t>XGS 2100 Webserver Protection - 11 MOS - Renewal - EDU</t>
  </si>
  <si>
    <t>SS210011ZZRGAA</t>
  </si>
  <si>
    <t>XGS 2100 Webserver Protection - 11 MOS - Renewal - GOV</t>
  </si>
  <si>
    <t>SS210012ZZNEAA</t>
  </si>
  <si>
    <t>XGS 2100 Webserver Protection - 12 MOS - EDU</t>
  </si>
  <si>
    <t>SS210012ZZNGAA</t>
  </si>
  <si>
    <t>XGS 2100 Webserver Protection - 12 MOS - GOV</t>
  </si>
  <si>
    <t>SS210012ZZREAA</t>
  </si>
  <si>
    <t>XGS 2100 Webserver Protection - 12 MOS - Renewal - EDU</t>
  </si>
  <si>
    <t>SS210012ZZRGAA</t>
  </si>
  <si>
    <t>XGS 2100 Webserver Protection - 12 MOS - Renewal - GOV</t>
  </si>
  <si>
    <t>SS210013ZZNEAA</t>
  </si>
  <si>
    <t>XGS 2100 Webserver Protection - 13 MOS - EDU</t>
  </si>
  <si>
    <t>SS210013ZZNGAA</t>
  </si>
  <si>
    <t>XGS 2100 Webserver Protection - 13 MOS - GOV</t>
  </si>
  <si>
    <t>SS210013ZZREAA</t>
  </si>
  <si>
    <t>XGS 2100 Webserver Protection - 13 MOS - Renewal - EDU</t>
  </si>
  <si>
    <t>SS210013ZZRGAA</t>
  </si>
  <si>
    <t>XGS 2100 Webserver Protection - 13 MOS - Renewal - GOV</t>
  </si>
  <si>
    <t>SS210014ZZNEAA</t>
  </si>
  <si>
    <t>XGS 2100 Webserver Protection - 14 MOS - EDU</t>
  </si>
  <si>
    <t>SS210014ZZNGAA</t>
  </si>
  <si>
    <t>XGS 2100 Webserver Protection - 14 MOS - GOV</t>
  </si>
  <si>
    <t>SS210014ZZREAA</t>
  </si>
  <si>
    <t>XGS 2100 Webserver Protection - 14 MOS - Renewal - EDU</t>
  </si>
  <si>
    <t>SS210014ZZRGAA</t>
  </si>
  <si>
    <t>XGS 2100 Webserver Protection - 14 MOS - Renewal - GOV</t>
  </si>
  <si>
    <t>SS210015ZZNEAA</t>
  </si>
  <si>
    <t>XGS 2100 Webserver Protection - 15 MOS - EDU</t>
  </si>
  <si>
    <t>SS210015ZZNGAA</t>
  </si>
  <si>
    <t>XGS 2100 Webserver Protection - 15 MOS - GOV</t>
  </si>
  <si>
    <t>SS210015ZZREAA</t>
  </si>
  <si>
    <t>XGS 2100 Webserver Protection - 15 MOS - Renewal - EDU</t>
  </si>
  <si>
    <t>SS210015ZZRGAA</t>
  </si>
  <si>
    <t>XGS 2100 Webserver Protection - 15 MOS - Renewal - GOV</t>
  </si>
  <si>
    <t>SS210016ZZNEAA</t>
  </si>
  <si>
    <t>XGS 2100 Webserver Protection - 16 MOS - EDU</t>
  </si>
  <si>
    <t>SS210016ZZNGAA</t>
  </si>
  <si>
    <t>XGS 2100 Webserver Protection - 16 MOS - GOV</t>
  </si>
  <si>
    <t>SS210016ZZREAA</t>
  </si>
  <si>
    <t>XGS 2100 Webserver Protection - 16 MOS - Renewal - EDU</t>
  </si>
  <si>
    <t>SS210016ZZRGAA</t>
  </si>
  <si>
    <t>XGS 2100 Webserver Protection - 16 MOS - Renewal - GOV</t>
  </si>
  <si>
    <t>SS210017ZZNEAA</t>
  </si>
  <si>
    <t>XGS 2100 Webserver Protection - 17 MOS - EDU</t>
  </si>
  <si>
    <t>SS210017ZZNGAA</t>
  </si>
  <si>
    <t>XGS 2100 Webserver Protection - 17 MOS - GOV</t>
  </si>
  <si>
    <t>SS210017ZZREAA</t>
  </si>
  <si>
    <t>XGS 2100 Webserver Protection - 17 MOS - Renewal - EDU</t>
  </si>
  <si>
    <t>SS210017ZZRGAA</t>
  </si>
  <si>
    <t>XGS 2100 Webserver Protection - 17 MOS - Renewal - GOV</t>
  </si>
  <si>
    <t>SS210018ZZNEAA</t>
  </si>
  <si>
    <t>XGS 2100 Webserver Protection - 18 MOS - EDU</t>
  </si>
  <si>
    <t>SS210018ZZNGAA</t>
  </si>
  <si>
    <t>XGS 2100 Webserver Protection - 18 MOS - GOV</t>
  </si>
  <si>
    <t>SS210018ZZREAA</t>
  </si>
  <si>
    <t>XGS 2100 Webserver Protection - 18 MOS - Renewal - EDU</t>
  </si>
  <si>
    <t>SS210018ZZRGAA</t>
  </si>
  <si>
    <t>XGS 2100 Webserver Protection - 18 MOS - Renewal - GOV</t>
  </si>
  <si>
    <t>SS210019ZZNEAA</t>
  </si>
  <si>
    <t>XGS 2100 Webserver Protection - 19 MOS - EDU</t>
  </si>
  <si>
    <t>SS210019ZZNGAA</t>
  </si>
  <si>
    <t>XGS 2100 Webserver Protection - 19 MOS - GOV</t>
  </si>
  <si>
    <t>SS210019ZZREAA</t>
  </si>
  <si>
    <t>XGS 2100 Webserver Protection - 19 MOS - Renewal - EDU</t>
  </si>
  <si>
    <t>SS210019ZZRGAA</t>
  </si>
  <si>
    <t>XGS 2100 Webserver Protection - 19 MOS - Renewal - GOV</t>
  </si>
  <si>
    <t>SS210020ZZNEAA</t>
  </si>
  <si>
    <t>XGS 2100 Webserver Protection - 20 MOS - EDU</t>
  </si>
  <si>
    <t>SS210020ZZNGAA</t>
  </si>
  <si>
    <t>XGS 2100 Webserver Protection - 20 MOS - GOV</t>
  </si>
  <si>
    <t>SS210020ZZREAA</t>
  </si>
  <si>
    <t>XGS 2100 Webserver Protection - 20 MOS - Renewal - EDU</t>
  </si>
  <si>
    <t>SS210020ZZRGAA</t>
  </si>
  <si>
    <t>XGS 2100 Webserver Protection - 20 MOS - Renewal - GOV</t>
  </si>
  <si>
    <t>SS210021ZZNEAA</t>
  </si>
  <si>
    <t>XGS 2100 Webserver Protection - 21 MOS - EDU</t>
  </si>
  <si>
    <t>SS210021ZZNGAA</t>
  </si>
  <si>
    <t>XGS 2100 Webserver Protection - 21 MOS - GOV</t>
  </si>
  <si>
    <t>SS210021ZZREAA</t>
  </si>
  <si>
    <t>XGS 2100 Webserver Protection - 21 MOS - Renewal - EDU</t>
  </si>
  <si>
    <t>SS210021ZZRGAA</t>
  </si>
  <si>
    <t>XGS 2100 Webserver Protection - 21 MOS - Renewal - GOV</t>
  </si>
  <si>
    <t>SS210022ZZNEAA</t>
  </si>
  <si>
    <t>XGS 2100 Webserver Protection - 22 MOS - EDU</t>
  </si>
  <si>
    <t>SS210022ZZNGAA</t>
  </si>
  <si>
    <t>XGS 2100 Webserver Protection - 22 MOS - GOV</t>
  </si>
  <si>
    <t>SS210022ZZREAA</t>
  </si>
  <si>
    <t>XGS 2100 Webserver Protection - 22 MOS - Renewal - EDU</t>
  </si>
  <si>
    <t>SS210022ZZRGAA</t>
  </si>
  <si>
    <t>XGS 2100 Webserver Protection - 22 MOS - Renewal - GOV</t>
  </si>
  <si>
    <t>SS210023ZZNEAA</t>
  </si>
  <si>
    <t>XGS 2100 Webserver Protection - 23 MOS - EDU</t>
  </si>
  <si>
    <t>SS210023ZZNGAA</t>
  </si>
  <si>
    <t>XGS 2100 Webserver Protection - 23 MOS - GOV</t>
  </si>
  <si>
    <t>SS210023ZZREAA</t>
  </si>
  <si>
    <t>XGS 2100 Webserver Protection - 23 MOS - Renewal - EDU</t>
  </si>
  <si>
    <t>SS210023ZZRGAA</t>
  </si>
  <si>
    <t>XGS 2100 Webserver Protection - 23 MOS - Renewal - GOV</t>
  </si>
  <si>
    <t>SS210024ZZNEAA</t>
  </si>
  <si>
    <t>XGS 2100 Webserver Protection - 24 MOS - EDU</t>
  </si>
  <si>
    <t>SS210024ZZNGAA</t>
  </si>
  <si>
    <t>XGS 2100 Webserver Protection - 24 MOS - GOV</t>
  </si>
  <si>
    <t>SS210024ZZREAA</t>
  </si>
  <si>
    <t>XGS 2100 Webserver Protection - 24 MOS - Renewal - EDU</t>
  </si>
  <si>
    <t>SS210024ZZRGAA</t>
  </si>
  <si>
    <t>XGS 2100 Webserver Protection - 24 MOS - Renewal - GOV</t>
  </si>
  <si>
    <t>SS210025ZZNEAA</t>
  </si>
  <si>
    <t>XGS 2100 Webserver Protection - 25 MOS - EDU</t>
  </si>
  <si>
    <t>SS210025ZZNGAA</t>
  </si>
  <si>
    <t>XGS 2100 Webserver Protection - 25 MOS - GOV</t>
  </si>
  <si>
    <t>SS210025ZZREAA</t>
  </si>
  <si>
    <t>XGS 2100 Webserver Protection - 25 MOS - Renewal - EDU</t>
  </si>
  <si>
    <t>SS210025ZZRGAA</t>
  </si>
  <si>
    <t>XGS 2100 Webserver Protection - 25 MOS - Renewal - GOV</t>
  </si>
  <si>
    <t>SS210026ZZNEAA</t>
  </si>
  <si>
    <t>XGS 2100 Webserver Protection - 26 MOS - EDU</t>
  </si>
  <si>
    <t>SS210026ZZNGAA</t>
  </si>
  <si>
    <t>XGS 2100 Webserver Protection - 26 MOS - GOV</t>
  </si>
  <si>
    <t>SS210026ZZREAA</t>
  </si>
  <si>
    <t>XGS 2100 Webserver Protection - 26 MOS - Renewal - EDU</t>
  </si>
  <si>
    <t>SS210026ZZRGAA</t>
  </si>
  <si>
    <t>XGS 2100 Webserver Protection - 26 MOS - Renewal - GOV</t>
  </si>
  <si>
    <t>SS210027ZZNEAA</t>
  </si>
  <si>
    <t>XGS 2100 Webserver Protection - 27 MOS - EDU</t>
  </si>
  <si>
    <t>SS210027ZZNGAA</t>
  </si>
  <si>
    <t>XGS 2100 Webserver Protection - 27 MOS - GOV</t>
  </si>
  <si>
    <t>SS210027ZZREAA</t>
  </si>
  <si>
    <t>XGS 2100 Webserver Protection - 27 MOS - Renewal - EDU</t>
  </si>
  <si>
    <t>SS210027ZZRGAA</t>
  </si>
  <si>
    <t>XGS 2100 Webserver Protection - 27 MOS - Renewal - GOV</t>
  </si>
  <si>
    <t>SS210028ZZNEAA</t>
  </si>
  <si>
    <t>XGS 2100 Webserver Protection - 28 MOS - EDU</t>
  </si>
  <si>
    <t>SS210028ZZNGAA</t>
  </si>
  <si>
    <t>XGS 2100 Webserver Protection - 28 MOS - GOV</t>
  </si>
  <si>
    <t>SS210028ZZREAA</t>
  </si>
  <si>
    <t>XGS 2100 Webserver Protection - 28 MOS - Renewal - EDU</t>
  </si>
  <si>
    <t>SS210028ZZRGAA</t>
  </si>
  <si>
    <t>XGS 2100 Webserver Protection - 28 MOS - Renewal - GOV</t>
  </si>
  <si>
    <t>SS210029ZZNEAA</t>
  </si>
  <si>
    <t>XGS 2100 Webserver Protection - 29 MOS - EDU</t>
  </si>
  <si>
    <t>SS210029ZZNGAA</t>
  </si>
  <si>
    <t>XGS 2100 Webserver Protection - 29 MOS - GOV</t>
  </si>
  <si>
    <t>SS210029ZZREAA</t>
  </si>
  <si>
    <t>XGS 2100 Webserver Protection - 29 MOS - Renewal - EDU</t>
  </si>
  <si>
    <t>SS210029ZZRGAA</t>
  </si>
  <si>
    <t>XGS 2100 Webserver Protection - 29 MOS - Renewal - GOV</t>
  </si>
  <si>
    <t>SS210030ZZNEAA</t>
  </si>
  <si>
    <t>XGS 2100 Webserver Protection - 30 MOS - EDU</t>
  </si>
  <si>
    <t>SS210030ZZNGAA</t>
  </si>
  <si>
    <t>XGS 2100 Webserver Protection - 30 MOS - GOV</t>
  </si>
  <si>
    <t>SS210030ZZREAA</t>
  </si>
  <si>
    <t>XGS 2100 Webserver Protection - 30 MOS - Renewal - EDU</t>
  </si>
  <si>
    <t>SS210030ZZRGAA</t>
  </si>
  <si>
    <t>XGS 2100 Webserver Protection - 30 MOS - Renewal - GOV</t>
  </si>
  <si>
    <t>SS210031ZZNEAA</t>
  </si>
  <si>
    <t>XGS 2100 Webserver Protection - 31 MOS - EDU</t>
  </si>
  <si>
    <t>SS210031ZZNGAA</t>
  </si>
  <si>
    <t>XGS 2100 Webserver Protection - 31 MOS - GOV</t>
  </si>
  <si>
    <t>SS210031ZZREAA</t>
  </si>
  <si>
    <t>XGS 2100 Webserver Protection - 31 MOS - Renewal - EDU</t>
  </si>
  <si>
    <t>SS210031ZZRGAA</t>
  </si>
  <si>
    <t>XGS 2100 Webserver Protection - 31 MOS - Renewal - GOV</t>
  </si>
  <si>
    <t>SS210032ZZNEAA</t>
  </si>
  <si>
    <t>XGS 2100 Webserver Protection - 32 MOS - EDU</t>
  </si>
  <si>
    <t>SS210032ZZNGAA</t>
  </si>
  <si>
    <t>XGS 2100 Webserver Protection - 32 MOS - GOV</t>
  </si>
  <si>
    <t>SS210032ZZREAA</t>
  </si>
  <si>
    <t>XGS 2100 Webserver Protection - 32 MOS - Renewal - EDU</t>
  </si>
  <si>
    <t>SS210032ZZRGAA</t>
  </si>
  <si>
    <t>XGS 2100 Webserver Protection - 32 MOS - Renewal - GOV</t>
  </si>
  <si>
    <t>SS210033ZZNEAA</t>
  </si>
  <si>
    <t>XGS 2100 Webserver Protection - 33 MOS - EDU</t>
  </si>
  <si>
    <t>SS210033ZZNGAA</t>
  </si>
  <si>
    <t>XGS 2100 Webserver Protection - 33 MOS - GOV</t>
  </si>
  <si>
    <t>SS210033ZZREAA</t>
  </si>
  <si>
    <t>XGS 2100 Webserver Protection - 33 MOS - Renewal - EDU</t>
  </si>
  <si>
    <t>SS210033ZZRGAA</t>
  </si>
  <si>
    <t>XGS 2100 Webserver Protection - 33 MOS - Renewal - GOV</t>
  </si>
  <si>
    <t>SS210034ZZNEAA</t>
  </si>
  <si>
    <t>XGS 2100 Webserver Protection - 34 MOS - EDU</t>
  </si>
  <si>
    <t>SS210034ZZNGAA</t>
  </si>
  <si>
    <t>XGS 2100 Webserver Protection - 34 MOS - GOV</t>
  </si>
  <si>
    <t>SS210034ZZREAA</t>
  </si>
  <si>
    <t>XGS 2100 Webserver Protection - 34 MOS - Renewal - EDU</t>
  </si>
  <si>
    <t>SS210034ZZRGAA</t>
  </si>
  <si>
    <t>XGS 2100 Webserver Protection - 34 MOS - Renewal - GOV</t>
  </si>
  <si>
    <t>SS210035ZZNEAA</t>
  </si>
  <si>
    <t>XGS 2100 Webserver Protection - 35 MOS - EDU</t>
  </si>
  <si>
    <t>SS210035ZZNGAA</t>
  </si>
  <si>
    <t>XGS 2100 Webserver Protection - 35 MOS - GOV</t>
  </si>
  <si>
    <t>SS210035ZZREAA</t>
  </si>
  <si>
    <t>XGS 2100 Webserver Protection - 35 MOS - Renewal - EDU</t>
  </si>
  <si>
    <t>SS210035ZZRGAA</t>
  </si>
  <si>
    <t>XGS 2100 Webserver Protection - 35 MOS - Renewal - GOV</t>
  </si>
  <si>
    <t>SS210036ZZNEAA</t>
  </si>
  <si>
    <t>XGS 2100 Webserver Protection - 36 MOS - EDU</t>
  </si>
  <si>
    <t>SS210036ZZNGAA</t>
  </si>
  <si>
    <t>XGS 2100 Webserver Protection - 36 MOS - GOV</t>
  </si>
  <si>
    <t>SS210036ZZREAA</t>
  </si>
  <si>
    <t>XGS 2100 Webserver Protection - 36 MOS - Renewal - EDU</t>
  </si>
  <si>
    <t>SS210036ZZRGAA</t>
  </si>
  <si>
    <t>XGS 2100 Webserver Protection - 36 MOS - Renewal - GOV</t>
  </si>
  <si>
    <t>SS210037ZZNEAA</t>
  </si>
  <si>
    <t>XGS 2100 Webserver Protection - 37 MOS - EDU</t>
  </si>
  <si>
    <t>SS210037ZZNGAA</t>
  </si>
  <si>
    <t>XGS 2100 Webserver Protection - 37 MOS - GOV</t>
  </si>
  <si>
    <t>SS210037ZZREAA</t>
  </si>
  <si>
    <t>XGS 2100 Webserver Protection - 37 MOS - Renewal - EDU</t>
  </si>
  <si>
    <t>SS210037ZZRGAA</t>
  </si>
  <si>
    <t>XGS 2100 Webserver Protection - 37 MOS - Renewal - GOV</t>
  </si>
  <si>
    <t>SS210038ZZNEAA</t>
  </si>
  <si>
    <t>XGS 2100 Webserver Protection - 38 MOS - EDU</t>
  </si>
  <si>
    <t>SS210038ZZNGAA</t>
  </si>
  <si>
    <t>XGS 2100 Webserver Protection - 38 MOS - GOV</t>
  </si>
  <si>
    <t>SS210038ZZREAA</t>
  </si>
  <si>
    <t>XGS 2100 Webserver Protection - 38 MOS - Renewal - EDU</t>
  </si>
  <si>
    <t>SS210038ZZRGAA</t>
  </si>
  <si>
    <t>XGS 2100 Webserver Protection - 38 MOS - Renewal - GOV</t>
  </si>
  <si>
    <t>SS210039ZZNEAA</t>
  </si>
  <si>
    <t>XGS 2100 Webserver Protection - 39 MOS - EDU</t>
  </si>
  <si>
    <t>SS210039ZZNGAA</t>
  </si>
  <si>
    <t>XGS 2100 Webserver Protection - 39 MOS - GOV</t>
  </si>
  <si>
    <t>SS210039ZZREAA</t>
  </si>
  <si>
    <t>XGS 2100 Webserver Protection - 39 MOS - Renewal - EDU</t>
  </si>
  <si>
    <t>SS210039ZZRGAA</t>
  </si>
  <si>
    <t>XGS 2100 Webserver Protection - 39 MOS - Renewal - GOV</t>
  </si>
  <si>
    <t>SS210040ZZNEAA</t>
  </si>
  <si>
    <t>XGS 2100 Webserver Protection - 40 MOS - EDU</t>
  </si>
  <si>
    <t>SS210040ZZNGAA</t>
  </si>
  <si>
    <t>XGS 2100 Webserver Protection - 40 MOS - GOV</t>
  </si>
  <si>
    <t>SS210040ZZREAA</t>
  </si>
  <si>
    <t>XGS 2100 Webserver Protection - 40 MOS - Renewal - EDU</t>
  </si>
  <si>
    <t>SS210040ZZRGAA</t>
  </si>
  <si>
    <t>XGS 2100 Webserver Protection - 40 MOS - Renewal - GOV</t>
  </si>
  <si>
    <t>SS210041ZZNEAA</t>
  </si>
  <si>
    <t>XGS 2100 Webserver Protection - 41 MOS - EDU</t>
  </si>
  <si>
    <t>SS210041ZZNGAA</t>
  </si>
  <si>
    <t>XGS 2100 Webserver Protection - 41 MOS - GOV</t>
  </si>
  <si>
    <t>SS210041ZZREAA</t>
  </si>
  <si>
    <t>XGS 2100 Webserver Protection - 41 MOS - Renewal - EDU</t>
  </si>
  <si>
    <t>SS210041ZZRGAA</t>
  </si>
  <si>
    <t>XGS 2100 Webserver Protection - 41 MOS - Renewal - GOV</t>
  </si>
  <si>
    <t>SS210042ZZNEAA</t>
  </si>
  <si>
    <t>XGS 2100 Webserver Protection - 42 MOS - EDU</t>
  </si>
  <si>
    <t>SS210042ZZNGAA</t>
  </si>
  <si>
    <t>XGS 2100 Webserver Protection - 42 MOS - GOV</t>
  </si>
  <si>
    <t>SS210042ZZREAA</t>
  </si>
  <si>
    <t>XGS 2100 Webserver Protection - 42 MOS - Renewal - EDU</t>
  </si>
  <si>
    <t>SS210042ZZRGAA</t>
  </si>
  <si>
    <t>XGS 2100 Webserver Protection - 42 MOS - Renewal - GOV</t>
  </si>
  <si>
    <t>SS210043ZZNEAA</t>
  </si>
  <si>
    <t>XGS 2100 Webserver Protection - 43 MOS - EDU</t>
  </si>
  <si>
    <t>SS210043ZZNGAA</t>
  </si>
  <si>
    <t>XGS 2100 Webserver Protection - 43 MOS - GOV</t>
  </si>
  <si>
    <t>SS210043ZZREAA</t>
  </si>
  <si>
    <t>XGS 2100 Webserver Protection - 43 MOS - Renewal - EDU</t>
  </si>
  <si>
    <t>SS210043ZZRGAA</t>
  </si>
  <si>
    <t>XGS 2100 Webserver Protection - 43 MOS - Renewal - GOV</t>
  </si>
  <si>
    <t>SS210044ZZNEAA</t>
  </si>
  <si>
    <t>XGS 2100 Webserver Protection - 44 MOS - EDU</t>
  </si>
  <si>
    <t>SS210044ZZNGAA</t>
  </si>
  <si>
    <t>XGS 2100 Webserver Protection - 44 MOS - GOV</t>
  </si>
  <si>
    <t>SS210044ZZREAA</t>
  </si>
  <si>
    <t>XGS 2100 Webserver Protection - 44 MOS - Renewal - EDU</t>
  </si>
  <si>
    <t>SS210044ZZRGAA</t>
  </si>
  <si>
    <t>XGS 2100 Webserver Protection - 44 MOS - Renewal - GOV</t>
  </si>
  <si>
    <t>SS210045ZZNEAA</t>
  </si>
  <si>
    <t>XGS 2100 Webserver Protection - 45 MOS - EDU</t>
  </si>
  <si>
    <t>SS210045ZZNGAA</t>
  </si>
  <si>
    <t>XGS 2100 Webserver Protection - 45 MOS - GOV</t>
  </si>
  <si>
    <t>SS210045ZZREAA</t>
  </si>
  <si>
    <t>XGS 2100 Webserver Protection - 45 MOS - Renewal - EDU</t>
  </si>
  <si>
    <t>SS210045ZZRGAA</t>
  </si>
  <si>
    <t>XGS 2100 Webserver Protection - 45 MOS - Renewal - GOV</t>
  </si>
  <si>
    <t>SS210046ZZNEAA</t>
  </si>
  <si>
    <t>XGS 2100 Webserver Protection - 46 MOS - EDU</t>
  </si>
  <si>
    <t>SS210046ZZNGAA</t>
  </si>
  <si>
    <t>XGS 2100 Webserver Protection - 46 MOS - GOV</t>
  </si>
  <si>
    <t>SS210046ZZREAA</t>
  </si>
  <si>
    <t>XGS 2100 Webserver Protection - 46 MOS - Renewal - EDU</t>
  </si>
  <si>
    <t>SS210046ZZRGAA</t>
  </si>
  <si>
    <t>XGS 2100 Webserver Protection - 46 MOS - Renewal - GOV</t>
  </si>
  <si>
    <t>SS210047ZZNEAA</t>
  </si>
  <si>
    <t>XGS 2100 Webserver Protection - 47 MOS - EDU</t>
  </si>
  <si>
    <t>SS210047ZZNGAA</t>
  </si>
  <si>
    <t>XGS 2100 Webserver Protection - 47 MOS - GOV</t>
  </si>
  <si>
    <t>SS210047ZZREAA</t>
  </si>
  <si>
    <t>XGS 2100 Webserver Protection - 47 MOS - Renewal - EDU</t>
  </si>
  <si>
    <t>SS210047ZZRGAA</t>
  </si>
  <si>
    <t>XGS 2100 Webserver Protection - 47 MOS - Renewal - GOV</t>
  </si>
  <si>
    <t>SS210048ZZNEAA</t>
  </si>
  <si>
    <t>XGS 2100 Webserver Protection - 48 MOS - EDU</t>
  </si>
  <si>
    <t>SS210048ZZNGAA</t>
  </si>
  <si>
    <t>XGS 2100 Webserver Protection - 48 MOS - GOV</t>
  </si>
  <si>
    <t>SS210048ZZREAA</t>
  </si>
  <si>
    <t>XGS 2100 Webserver Protection - 48 MOS - Renewal - EDU</t>
  </si>
  <si>
    <t>SS210048ZZRGAA</t>
  </si>
  <si>
    <t>XGS 2100 Webserver Protection - 48 MOS - Renewal - GOV</t>
  </si>
  <si>
    <t>SS210049ZZNEAA</t>
  </si>
  <si>
    <t>XGS 2100 Webserver Protection - 49 MOS - EDU</t>
  </si>
  <si>
    <t>SS210049ZZNGAA</t>
  </si>
  <si>
    <t>XGS 2100 Webserver Protection - 49 MOS - GOV</t>
  </si>
  <si>
    <t>SS210049ZZREAA</t>
  </si>
  <si>
    <t>XGS 2100 Webserver Protection - 49 MOS - Renewal - EDU</t>
  </si>
  <si>
    <t>SS210049ZZRGAA</t>
  </si>
  <si>
    <t>XGS 2100 Webserver Protection - 49 MOS - Renewal - GOV</t>
  </si>
  <si>
    <t>SS210050ZZNEAA</t>
  </si>
  <si>
    <t>XGS 2100 Webserver Protection - 50 MOS - EDU</t>
  </si>
  <si>
    <t>SS210050ZZNGAA</t>
  </si>
  <si>
    <t>XGS 2100 Webserver Protection - 50 MOS - GOV</t>
  </si>
  <si>
    <t>SS210050ZZREAA</t>
  </si>
  <si>
    <t>XGS 2100 Webserver Protection - 50 MOS - Renewal - EDU</t>
  </si>
  <si>
    <t>SS210050ZZRGAA</t>
  </si>
  <si>
    <t>XGS 2100 Webserver Protection - 50 MOS - Renewal - GOV</t>
  </si>
  <si>
    <t>SS210051ZZNEAA</t>
  </si>
  <si>
    <t>XGS 2100 Webserver Protection - 51 MOS - EDU</t>
  </si>
  <si>
    <t>SS210051ZZNGAA</t>
  </si>
  <si>
    <t>XGS 2100 Webserver Protection - 51 MOS - GOV</t>
  </si>
  <si>
    <t>SS210051ZZREAA</t>
  </si>
  <si>
    <t>XGS 2100 Webserver Protection - 51 MOS - Renewal - EDU</t>
  </si>
  <si>
    <t>SS210051ZZRGAA</t>
  </si>
  <si>
    <t>XGS 2100 Webserver Protection - 51 MOS - Renewal - GOV</t>
  </si>
  <si>
    <t>SS210052ZZNEAA</t>
  </si>
  <si>
    <t>XGS 2100 Webserver Protection - 52 MOS - EDU</t>
  </si>
  <si>
    <t>SS210052ZZNGAA</t>
  </si>
  <si>
    <t>XGS 2100 Webserver Protection - 52 MOS - GOV</t>
  </si>
  <si>
    <t>SS210052ZZREAA</t>
  </si>
  <si>
    <t>XGS 2100 Webserver Protection - 52 MOS - Renewal - EDU</t>
  </si>
  <si>
    <t>SS210052ZZRGAA</t>
  </si>
  <si>
    <t>XGS 2100 Webserver Protection - 52 MOS - Renewal - GOV</t>
  </si>
  <si>
    <t>SS210053ZZNEAA</t>
  </si>
  <si>
    <t>XGS 2100 Webserver Protection - 53 MOS - EDU</t>
  </si>
  <si>
    <t>SS210053ZZNGAA</t>
  </si>
  <si>
    <t>XGS 2100 Webserver Protection - 53 MOS - GOV</t>
  </si>
  <si>
    <t>SS210053ZZREAA</t>
  </si>
  <si>
    <t>XGS 2100 Webserver Protection - 53 MOS - Renewal - EDU</t>
  </si>
  <si>
    <t>SS210053ZZRGAA</t>
  </si>
  <si>
    <t>XGS 2100 Webserver Protection - 53 MOS - Renewal - GOV</t>
  </si>
  <si>
    <t>SS210054ZZNEAA</t>
  </si>
  <si>
    <t>XGS 2100 Webserver Protection - 54 MOS - EDU</t>
  </si>
  <si>
    <t>SS210054ZZNGAA</t>
  </si>
  <si>
    <t>XGS 2100 Webserver Protection - 54 MOS - GOV</t>
  </si>
  <si>
    <t>SS210054ZZREAA</t>
  </si>
  <si>
    <t>XGS 2100 Webserver Protection - 54 MOS - Renewal - EDU</t>
  </si>
  <si>
    <t>SS210054ZZRGAA</t>
  </si>
  <si>
    <t>XGS 2100 Webserver Protection - 54 MOS - Renewal - GOV</t>
  </si>
  <si>
    <t>SS210055ZZNEAA</t>
  </si>
  <si>
    <t>XGS 2100 Webserver Protection - 55 MOS - EDU</t>
  </si>
  <si>
    <t>SS210055ZZNGAA</t>
  </si>
  <si>
    <t>XGS 2100 Webserver Protection - 55 MOS - GOV</t>
  </si>
  <si>
    <t>SS210055ZZREAA</t>
  </si>
  <si>
    <t>XGS 2100 Webserver Protection - 55 MOS - Renewal - EDU</t>
  </si>
  <si>
    <t>SS210055ZZRGAA</t>
  </si>
  <si>
    <t>XGS 2100 Webserver Protection - 55 MOS - Renewal - GOV</t>
  </si>
  <si>
    <t>SS210056ZZNEAA</t>
  </si>
  <si>
    <t>XGS 2100 Webserver Protection - 56 MOS - EDU</t>
  </si>
  <si>
    <t>SS210056ZZNGAA</t>
  </si>
  <si>
    <t>XGS 2100 Webserver Protection - 56 MOS - GOV</t>
  </si>
  <si>
    <t>SS210056ZZREAA</t>
  </si>
  <si>
    <t>XGS 2100 Webserver Protection - 56 MOS - Renewal - EDU</t>
  </si>
  <si>
    <t>SS210056ZZRGAA</t>
  </si>
  <si>
    <t>XGS 2100 Webserver Protection - 56 MOS - Renewal - GOV</t>
  </si>
  <si>
    <t>SS210057ZZNEAA</t>
  </si>
  <si>
    <t>XGS 2100 Webserver Protection - 57 MOS - EDU</t>
  </si>
  <si>
    <t>SS210057ZZNGAA</t>
  </si>
  <si>
    <t>XGS 2100 Webserver Protection - 57 MOS - GOV</t>
  </si>
  <si>
    <t>SS210057ZZREAA</t>
  </si>
  <si>
    <t>XGS 2100 Webserver Protection - 57 MOS - Renewal - EDU</t>
  </si>
  <si>
    <t>SS210057ZZRGAA</t>
  </si>
  <si>
    <t>XGS 2100 Webserver Protection - 57 MOS - Renewal - GOV</t>
  </si>
  <si>
    <t>SS210058ZZNEAA</t>
  </si>
  <si>
    <t>XGS 2100 Webserver Protection - 58 MOS - EDU</t>
  </si>
  <si>
    <t>SS210058ZZNGAA</t>
  </si>
  <si>
    <t>XGS 2100 Webserver Protection - 58 MOS - GOV</t>
  </si>
  <si>
    <t>SS210058ZZREAA</t>
  </si>
  <si>
    <t>XGS 2100 Webserver Protection - 58 MOS - Renewal - EDU</t>
  </si>
  <si>
    <t>SS210058ZZRGAA</t>
  </si>
  <si>
    <t>XGS 2100 Webserver Protection - 58 MOS - Renewal - GOV</t>
  </si>
  <si>
    <t>SS210059ZZNEAA</t>
  </si>
  <si>
    <t>XGS 2100 Webserver Protection - 59 MOS - EDU</t>
  </si>
  <si>
    <t>SS210059ZZNGAA</t>
  </si>
  <si>
    <t>XGS 2100 Webserver Protection - 59 MOS - GOV</t>
  </si>
  <si>
    <t>SS210059ZZREAA</t>
  </si>
  <si>
    <t>XGS 2100 Webserver Protection - 59 MOS - Renewal - EDU</t>
  </si>
  <si>
    <t>SS210059ZZRGAA</t>
  </si>
  <si>
    <t>XGS 2100 Webserver Protection - 59 MOS - Renewal - GOV</t>
  </si>
  <si>
    <t>SS210060ZZNEAA</t>
  </si>
  <si>
    <t>XGS 2100 Webserver Protection - 60 MOS - EDU</t>
  </si>
  <si>
    <t>SS210060ZZNGAA</t>
  </si>
  <si>
    <t>XGS 2100 Webserver Protection - 60 MOS - GOV</t>
  </si>
  <si>
    <t>SS210060ZZREAA</t>
  </si>
  <si>
    <t>XGS 2100 Webserver Protection - 60 MOS - Renewal - EDU</t>
  </si>
  <si>
    <t>SS210060ZZRGAA</t>
  </si>
  <si>
    <t>XGS 2100 Webserver Protection - 60 MOS - Renewal - GOV</t>
  </si>
  <si>
    <t>SS210061ZZNEAA</t>
  </si>
  <si>
    <t>XGS 2100 Webserver Protection - 61 MOS - EDU</t>
  </si>
  <si>
    <t>SS210061ZZNGAA</t>
  </si>
  <si>
    <t>XGS 2100 Webserver Protection - 61 MOS - GOV</t>
  </si>
  <si>
    <t>SS210062ZZNEAA</t>
  </si>
  <si>
    <t>XGS 2100 Webserver Protection - 62 MOS - EDU</t>
  </si>
  <si>
    <t>SS210062ZZNGAA</t>
  </si>
  <si>
    <t>XGS 2100 Webserver Protection - 62 MOS - GOV</t>
  </si>
  <si>
    <t>SS210063ZZNEAA</t>
  </si>
  <si>
    <t>XGS 2100 Webserver Protection - 63 MOS - EDU</t>
  </si>
  <si>
    <t>SS210063ZZNGAA</t>
  </si>
  <si>
    <t>XGS 2100 Webserver Protection - 63 MOS - GOV</t>
  </si>
  <si>
    <t>SS230001ZZNEAA</t>
  </si>
  <si>
    <t>XGS 2300 Webserver Protection - 1 MOS - EDU</t>
  </si>
  <si>
    <t>SS230001ZZNGAA</t>
  </si>
  <si>
    <t>XGS 2300 Webserver Protection - 1 MOS - GOV</t>
  </si>
  <si>
    <t>SS230001ZZREAA</t>
  </si>
  <si>
    <t>XGS 2300 Webserver Protection - 1 MOS - Renewal - EDU</t>
  </si>
  <si>
    <t>SS230001ZZRGAA</t>
  </si>
  <si>
    <t>XGS 2300 Webserver Protection - 1 MOS - Renewal - GOV</t>
  </si>
  <si>
    <t>SS230002ZZNEAA</t>
  </si>
  <si>
    <t>XGS 2300 Webserver Protection - 2 MOS - EDU</t>
  </si>
  <si>
    <t>SS230002ZZNGAA</t>
  </si>
  <si>
    <t>XGS 2300 Webserver Protection - 2 MOS - GOV</t>
  </si>
  <si>
    <t>SS230002ZZREAA</t>
  </si>
  <si>
    <t>XGS 2300 Webserver Protection - 2 MOS - Renewal - EDU</t>
  </si>
  <si>
    <t>SS230002ZZRGAA</t>
  </si>
  <si>
    <t>XGS 2300 Webserver Protection - 2 MOS - Renewal - GOV</t>
  </si>
  <si>
    <t>SS230003ZZNEAA</t>
  </si>
  <si>
    <t>XGS 2300 Webserver Protection - 3 MOS - EDU</t>
  </si>
  <si>
    <t>SS230003ZZNGAA</t>
  </si>
  <si>
    <t>XGS 2300 Webserver Protection - 3 MOS - GOV</t>
  </si>
  <si>
    <t>SS230003ZZREAA</t>
  </si>
  <si>
    <t>XGS 2300 Webserver Protection - 3 MOS - Renewal - EDU</t>
  </si>
  <si>
    <t>SS230003ZZRGAA</t>
  </si>
  <si>
    <t>XGS 2300 Webserver Protection - 3 MOS - Renewal - GOV</t>
  </si>
  <si>
    <t>SS230004ZZNEAA</t>
  </si>
  <si>
    <t>XGS 2300 Webserver Protection - 4 MOS - EDU</t>
  </si>
  <si>
    <t>SS230004ZZNGAA</t>
  </si>
  <si>
    <t>XGS 2300 Webserver Protection - 4 MOS - GOV</t>
  </si>
  <si>
    <t>SS230004ZZREAA</t>
  </si>
  <si>
    <t>XGS 2300 Webserver Protection - 4 MOS - Renewal - EDU</t>
  </si>
  <si>
    <t>SS230004ZZRGAA</t>
  </si>
  <si>
    <t>XGS 2300 Webserver Protection - 4 MOS - Renewal - GOV</t>
  </si>
  <si>
    <t>SS230005ZZNEAA</t>
  </si>
  <si>
    <t>XGS 2300 Webserver Protection - 5 MOS - EDU</t>
  </si>
  <si>
    <t>SS230005ZZNGAA</t>
  </si>
  <si>
    <t>XGS 2300 Webserver Protection - 5 MOS - GOV</t>
  </si>
  <si>
    <t>SS230005ZZREAA</t>
  </si>
  <si>
    <t>XGS 2300 Webserver Protection - 5 MOS - Renewal - EDU</t>
  </si>
  <si>
    <t>SS230005ZZRGAA</t>
  </si>
  <si>
    <t>XGS 2300 Webserver Protection - 5 MOS - Renewal - GOV</t>
  </si>
  <si>
    <t>SS230006ZZNEAA</t>
  </si>
  <si>
    <t>XGS 2300 Webserver Protection - 6 MOS - EDU</t>
  </si>
  <si>
    <t>SS230006ZZNGAA</t>
  </si>
  <si>
    <t>XGS 2300 Webserver Protection - 6 MOS - GOV</t>
  </si>
  <si>
    <t>SS230006ZZREAA</t>
  </si>
  <si>
    <t>XGS 2300 Webserver Protection - 6 MOS - Renewal - EDU</t>
  </si>
  <si>
    <t>SS230006ZZRGAA</t>
  </si>
  <si>
    <t>XGS 2300 Webserver Protection - 6 MOS - Renewal - GOV</t>
  </si>
  <si>
    <t>SS230007ZZNEAA</t>
  </si>
  <si>
    <t>XGS 2300 Webserver Protection - 7 MOS - EDU</t>
  </si>
  <si>
    <t>SS230007ZZNGAA</t>
  </si>
  <si>
    <t>XGS 2300 Webserver Protection - 7 MOS - GOV</t>
  </si>
  <si>
    <t>SS230007ZZREAA</t>
  </si>
  <si>
    <t>XGS 2300 Webserver Protection - 7 MOS - Renewal - EDU</t>
  </si>
  <si>
    <t>SS230007ZZRGAA</t>
  </si>
  <si>
    <t>XGS 2300 Webserver Protection - 7 MOS - Renewal - GOV</t>
  </si>
  <si>
    <t>SS230008ZZNEAA</t>
  </si>
  <si>
    <t>XGS 2300 Webserver Protection - 8 MOS - EDU</t>
  </si>
  <si>
    <t>SS230008ZZNGAA</t>
  </si>
  <si>
    <t>XGS 2300 Webserver Protection - 8 MOS - GOV</t>
  </si>
  <si>
    <t>SS230008ZZREAA</t>
  </si>
  <si>
    <t>XGS 2300 Webserver Protection - 8 MOS - Renewal - EDU</t>
  </si>
  <si>
    <t>SS230008ZZRGAA</t>
  </si>
  <si>
    <t>XGS 2300 Webserver Protection - 8 MOS - Renewal - GOV</t>
  </si>
  <si>
    <t>SS230009ZZNEAA</t>
  </si>
  <si>
    <t>XGS 2300 Webserver Protection - 9 MOS - EDU</t>
  </si>
  <si>
    <t>SS230009ZZNGAA</t>
  </si>
  <si>
    <t>XGS 2300 Webserver Protection - 9 MOS - GOV</t>
  </si>
  <si>
    <t>SS230009ZZREAA</t>
  </si>
  <si>
    <t>XGS 2300 Webserver Protection - 9 MOS - Renewal - EDU</t>
  </si>
  <si>
    <t>SS230009ZZRGAA</t>
  </si>
  <si>
    <t>XGS 2300 Webserver Protection - 9 MOS - Renewal - GOV</t>
  </si>
  <si>
    <t>SS230010ZZNEAA</t>
  </si>
  <si>
    <t>XGS 2300 Webserver Protection - 10 MOS - EDU</t>
  </si>
  <si>
    <t>SS230010ZZNGAA</t>
  </si>
  <si>
    <t>XGS 2300 Webserver Protection - 10 MOS - GOV</t>
  </si>
  <si>
    <t>SS230010ZZREAA</t>
  </si>
  <si>
    <t>XGS 2300 Webserver Protection - 10 MOS - Renewal - EDU</t>
  </si>
  <si>
    <t>SS230010ZZRGAA</t>
  </si>
  <si>
    <t>XGS 2300 Webserver Protection - 10 MOS - Renewal - GOV</t>
  </si>
  <si>
    <t>SS230011ZZNEAA</t>
  </si>
  <si>
    <t>XGS 2300 Webserver Protection - 11 MOS - EDU</t>
  </si>
  <si>
    <t>SS230011ZZNGAA</t>
  </si>
  <si>
    <t>XGS 2300 Webserver Protection - 11 MOS - GOV</t>
  </si>
  <si>
    <t>SS230011ZZREAA</t>
  </si>
  <si>
    <t>XGS 2300 Webserver Protection - 11 MOS - Renewal - EDU</t>
  </si>
  <si>
    <t>SS230011ZZRGAA</t>
  </si>
  <si>
    <t>XGS 2300 Webserver Protection - 11 MOS - Renewal - GOV</t>
  </si>
  <si>
    <t>SS230012ZZNEAA</t>
  </si>
  <si>
    <t>XGS 2300 Webserver Protection - 12 MOS - EDU</t>
  </si>
  <si>
    <t>SS230012ZZNGAA</t>
  </si>
  <si>
    <t>XGS 2300 Webserver Protection - 12 MOS - GOV</t>
  </si>
  <si>
    <t>SS230012ZZREAA</t>
  </si>
  <si>
    <t>XGS 2300 Webserver Protection - 12 MOS - Renewal - EDU</t>
  </si>
  <si>
    <t>SS230012ZZRGAA</t>
  </si>
  <si>
    <t>XGS 2300 Webserver Protection - 12 MOS - Renewal - GOV</t>
  </si>
  <si>
    <t>SS230013ZZNEAA</t>
  </si>
  <si>
    <t>XGS 2300 Webserver Protection - 13 MOS - EDU</t>
  </si>
  <si>
    <t>SS230013ZZNGAA</t>
  </si>
  <si>
    <t>XGS 2300 Webserver Protection - 13 MOS - GOV</t>
  </si>
  <si>
    <t>SS230013ZZREAA</t>
  </si>
  <si>
    <t>XGS 2300 Webserver Protection - 13 MOS - Renewal - EDU</t>
  </si>
  <si>
    <t>SS230013ZZRGAA</t>
  </si>
  <si>
    <t>XGS 2300 Webserver Protection - 13 MOS - Renewal - GOV</t>
  </si>
  <si>
    <t>SS230014ZZNEAA</t>
  </si>
  <si>
    <t>XGS 2300 Webserver Protection - 14 MOS - EDU</t>
  </si>
  <si>
    <t>SS230014ZZNGAA</t>
  </si>
  <si>
    <t>XGS 2300 Webserver Protection - 14 MOS - GOV</t>
  </si>
  <si>
    <t>SS230014ZZREAA</t>
  </si>
  <si>
    <t>XGS 2300 Webserver Protection - 14 MOS - Renewal - EDU</t>
  </si>
  <si>
    <t>SS230014ZZRGAA</t>
  </si>
  <si>
    <t>XGS 2300 Webserver Protection - 14 MOS - Renewal - GOV</t>
  </si>
  <si>
    <t>SS230015ZZNEAA</t>
  </si>
  <si>
    <t>XGS 2300 Webserver Protection - 15 MOS - EDU</t>
  </si>
  <si>
    <t>SS230015ZZNGAA</t>
  </si>
  <si>
    <t>XGS 2300 Webserver Protection - 15 MOS - GOV</t>
  </si>
  <si>
    <t>SS230015ZZREAA</t>
  </si>
  <si>
    <t>XGS 2300 Webserver Protection - 15 MOS - Renewal - EDU</t>
  </si>
  <si>
    <t>SS230015ZZRGAA</t>
  </si>
  <si>
    <t>XGS 2300 Webserver Protection - 15 MOS - Renewal - GOV</t>
  </si>
  <si>
    <t>SS230016ZZNEAA</t>
  </si>
  <si>
    <t>XGS 2300 Webserver Protection - 16 MOS - EDU</t>
  </si>
  <si>
    <t>SS230016ZZNGAA</t>
  </si>
  <si>
    <t>XGS 2300 Webserver Protection - 16 MOS - GOV</t>
  </si>
  <si>
    <t>SS230016ZZREAA</t>
  </si>
  <si>
    <t>XGS 2300 Webserver Protection - 16 MOS - Renewal - EDU</t>
  </si>
  <si>
    <t>SS230016ZZRGAA</t>
  </si>
  <si>
    <t>XGS 2300 Webserver Protection - 16 MOS - Renewal - GOV</t>
  </si>
  <si>
    <t>SS230017ZZNEAA</t>
  </si>
  <si>
    <t>XGS 2300 Webserver Protection - 17 MOS - EDU</t>
  </si>
  <si>
    <t>SS230017ZZNGAA</t>
  </si>
  <si>
    <t>XGS 2300 Webserver Protection - 17 MOS - GOV</t>
  </si>
  <si>
    <t>SS230017ZZREAA</t>
  </si>
  <si>
    <t>XGS 2300 Webserver Protection - 17 MOS - Renewal - EDU</t>
  </si>
  <si>
    <t>SS230017ZZRGAA</t>
  </si>
  <si>
    <t>XGS 2300 Webserver Protection - 17 MOS - Renewal - GOV</t>
  </si>
  <si>
    <t>SS230018ZZNEAA</t>
  </si>
  <si>
    <t>XGS 2300 Webserver Protection - 18 MOS - EDU</t>
  </si>
  <si>
    <t>SS230018ZZNGAA</t>
  </si>
  <si>
    <t>XGS 2300 Webserver Protection - 18 MOS - GOV</t>
  </si>
  <si>
    <t>SS230018ZZREAA</t>
  </si>
  <si>
    <t>XGS 2300 Webserver Protection - 18 MOS - Renewal - EDU</t>
  </si>
  <si>
    <t>SS230018ZZRGAA</t>
  </si>
  <si>
    <t>XGS 2300 Webserver Protection - 18 MOS - Renewal - GOV</t>
  </si>
  <si>
    <t>SS230019ZZNEAA</t>
  </si>
  <si>
    <t>XGS 2300 Webserver Protection - 19 MOS - EDU</t>
  </si>
  <si>
    <t>SS230019ZZNGAA</t>
  </si>
  <si>
    <t>XGS 2300 Webserver Protection - 19 MOS - GOV</t>
  </si>
  <si>
    <t>SS230019ZZREAA</t>
  </si>
  <si>
    <t>XGS 2300 Webserver Protection - 19 MOS - Renewal - EDU</t>
  </si>
  <si>
    <t>SS230019ZZRGAA</t>
  </si>
  <si>
    <t>XGS 2300 Webserver Protection - 19 MOS - Renewal - GOV</t>
  </si>
  <si>
    <t>SS230020ZZNEAA</t>
  </si>
  <si>
    <t>XGS 2300 Webserver Protection - 20 MOS - EDU</t>
  </si>
  <si>
    <t>SS230020ZZNGAA</t>
  </si>
  <si>
    <t>XGS 2300 Webserver Protection - 20 MOS - GOV</t>
  </si>
  <si>
    <t>SS230020ZZREAA</t>
  </si>
  <si>
    <t>XGS 2300 Webserver Protection - 20 MOS - Renewal - EDU</t>
  </si>
  <si>
    <t>SS230020ZZRGAA</t>
  </si>
  <si>
    <t>XGS 2300 Webserver Protection - 20 MOS - Renewal - GOV</t>
  </si>
  <si>
    <t>SS230021ZZNEAA</t>
  </si>
  <si>
    <t>XGS 2300 Webserver Protection - 21 MOS - EDU</t>
  </si>
  <si>
    <t>SS230021ZZNGAA</t>
  </si>
  <si>
    <t>XGS 2300 Webserver Protection - 21 MOS - GOV</t>
  </si>
  <si>
    <t>SS230021ZZREAA</t>
  </si>
  <si>
    <t>XGS 2300 Webserver Protection - 21 MOS - Renewal - EDU</t>
  </si>
  <si>
    <t>SS230021ZZRGAA</t>
  </si>
  <si>
    <t>XGS 2300 Webserver Protection - 21 MOS - Renewal - GOV</t>
  </si>
  <si>
    <t>SS230022ZZNEAA</t>
  </si>
  <si>
    <t>XGS 2300 Webserver Protection - 22 MOS - EDU</t>
  </si>
  <si>
    <t>SS230022ZZNGAA</t>
  </si>
  <si>
    <t>XGS 2300 Webserver Protection - 22 MOS - GOV</t>
  </si>
  <si>
    <t>SS230022ZZREAA</t>
  </si>
  <si>
    <t>XGS 2300 Webserver Protection - 22 MOS - Renewal - EDU</t>
  </si>
  <si>
    <t>SS230022ZZRGAA</t>
  </si>
  <si>
    <t>XGS 2300 Webserver Protection - 22 MOS - Renewal - GOV</t>
  </si>
  <si>
    <t>SS230023ZZNEAA</t>
  </si>
  <si>
    <t>XGS 2300 Webserver Protection - 23 MOS - EDU</t>
  </si>
  <si>
    <t>SS230023ZZNGAA</t>
  </si>
  <si>
    <t>XGS 2300 Webserver Protection - 23 MOS - GOV</t>
  </si>
  <si>
    <t>SS230023ZZREAA</t>
  </si>
  <si>
    <t>XGS 2300 Webserver Protection - 23 MOS - Renewal - EDU</t>
  </si>
  <si>
    <t>SS230023ZZRGAA</t>
  </si>
  <si>
    <t>XGS 2300 Webserver Protection - 23 MOS - Renewal - GOV</t>
  </si>
  <si>
    <t>SS230024ZZNEAA</t>
  </si>
  <si>
    <t>XGS 2300 Webserver Protection - 24 MOS - EDU</t>
  </si>
  <si>
    <t>SS230024ZZNGAA</t>
  </si>
  <si>
    <t>XGS 2300 Webserver Protection - 24 MOS - GOV</t>
  </si>
  <si>
    <t>SS230024ZZREAA</t>
  </si>
  <si>
    <t>XGS 2300 Webserver Protection - 24 MOS - Renewal - EDU</t>
  </si>
  <si>
    <t>SS230024ZZRGAA</t>
  </si>
  <si>
    <t>XGS 2300 Webserver Protection - 24 MOS - Renewal - GOV</t>
  </si>
  <si>
    <t>SS230025ZZNEAA</t>
  </si>
  <si>
    <t>XGS 2300 Webserver Protection - 25 MOS - EDU</t>
  </si>
  <si>
    <t>SS230025ZZNGAA</t>
  </si>
  <si>
    <t>XGS 2300 Webserver Protection - 25 MOS - GOV</t>
  </si>
  <si>
    <t>SS230025ZZREAA</t>
  </si>
  <si>
    <t>XGS 2300 Webserver Protection - 25 MOS - Renewal - EDU</t>
  </si>
  <si>
    <t>SS230025ZZRGAA</t>
  </si>
  <si>
    <t>XGS 2300 Webserver Protection - 25 MOS - Renewal - GOV</t>
  </si>
  <si>
    <t>SS230026ZZNEAA</t>
  </si>
  <si>
    <t>XGS 2300 Webserver Protection - 26 MOS - EDU</t>
  </si>
  <si>
    <t>SS230026ZZNGAA</t>
  </si>
  <si>
    <t>XGS 2300 Webserver Protection - 26 MOS - GOV</t>
  </si>
  <si>
    <t>SS230026ZZREAA</t>
  </si>
  <si>
    <t>XGS 2300 Webserver Protection - 26 MOS - Renewal - EDU</t>
  </si>
  <si>
    <t>SS230026ZZRGAA</t>
  </si>
  <si>
    <t>XGS 2300 Webserver Protection - 26 MOS - Renewal - GOV</t>
  </si>
  <si>
    <t>SS230027ZZNEAA</t>
  </si>
  <si>
    <t>XGS 2300 Webserver Protection - 27 MOS - EDU</t>
  </si>
  <si>
    <t>SS230027ZZNGAA</t>
  </si>
  <si>
    <t>XGS 2300 Webserver Protection - 27 MOS - GOV</t>
  </si>
  <si>
    <t>SS230027ZZREAA</t>
  </si>
  <si>
    <t>XGS 2300 Webserver Protection - 27 MOS - Renewal - EDU</t>
  </si>
  <si>
    <t>SS230027ZZRGAA</t>
  </si>
  <si>
    <t>XGS 2300 Webserver Protection - 27 MOS - Renewal - GOV</t>
  </si>
  <si>
    <t>SS230028ZZNEAA</t>
  </si>
  <si>
    <t>XGS 2300 Webserver Protection - 28 MOS - EDU</t>
  </si>
  <si>
    <t>SS230028ZZNGAA</t>
  </si>
  <si>
    <t>XGS 2300 Webserver Protection - 28 MOS - GOV</t>
  </si>
  <si>
    <t>SS230028ZZREAA</t>
  </si>
  <si>
    <t>XGS 2300 Webserver Protection - 28 MOS - Renewal - EDU</t>
  </si>
  <si>
    <t>SS230028ZZRGAA</t>
  </si>
  <si>
    <t>XGS 2300 Webserver Protection - 28 MOS - Renewal - GOV</t>
  </si>
  <si>
    <t>SS230029ZZNEAA</t>
  </si>
  <si>
    <t>XGS 2300 Webserver Protection - 29 MOS - EDU</t>
  </si>
  <si>
    <t>SS230029ZZNGAA</t>
  </si>
  <si>
    <t>XGS 2300 Webserver Protection - 29 MOS - GOV</t>
  </si>
  <si>
    <t>SS230029ZZREAA</t>
  </si>
  <si>
    <t>XGS 2300 Webserver Protection - 29 MOS - Renewal - EDU</t>
  </si>
  <si>
    <t>SS230029ZZRGAA</t>
  </si>
  <si>
    <t>XGS 2300 Webserver Protection - 29 MOS - Renewal - GOV</t>
  </si>
  <si>
    <t>SS230030ZZNEAA</t>
  </si>
  <si>
    <t>XGS 2300 Webserver Protection - 30 MOS - EDU</t>
  </si>
  <si>
    <t>SS230030ZZNGAA</t>
  </si>
  <si>
    <t>XGS 2300 Webserver Protection - 30 MOS - GOV</t>
  </si>
  <si>
    <t>SS230030ZZREAA</t>
  </si>
  <si>
    <t>XGS 2300 Webserver Protection - 30 MOS - Renewal - EDU</t>
  </si>
  <si>
    <t>SS230030ZZRGAA</t>
  </si>
  <si>
    <t>XGS 2300 Webserver Protection - 30 MOS - Renewal - GOV</t>
  </si>
  <si>
    <t>SS230031ZZNEAA</t>
  </si>
  <si>
    <t>XGS 2300 Webserver Protection - 31 MOS - EDU</t>
  </si>
  <si>
    <t>SS230031ZZNGAA</t>
  </si>
  <si>
    <t>XGS 2300 Webserver Protection - 31 MOS - GOV</t>
  </si>
  <si>
    <t>SS230031ZZREAA</t>
  </si>
  <si>
    <t>XGS 2300 Webserver Protection - 31 MOS - Renewal - EDU</t>
  </si>
  <si>
    <t>SS230031ZZRGAA</t>
  </si>
  <si>
    <t>XGS 2300 Webserver Protection - 31 MOS - Renewal - GOV</t>
  </si>
  <si>
    <t>SS230032ZZNEAA</t>
  </si>
  <si>
    <t>XGS 2300 Webserver Protection - 32 MOS - EDU</t>
  </si>
  <si>
    <t>SS230032ZZNGAA</t>
  </si>
  <si>
    <t>XGS 2300 Webserver Protection - 32 MOS - GOV</t>
  </si>
  <si>
    <t>SS230032ZZREAA</t>
  </si>
  <si>
    <t>XGS 2300 Webserver Protection - 32 MOS - Renewal - EDU</t>
  </si>
  <si>
    <t>SS230032ZZRGAA</t>
  </si>
  <si>
    <t>XGS 2300 Webserver Protection - 32 MOS - Renewal - GOV</t>
  </si>
  <si>
    <t>SS230033ZZNEAA</t>
  </si>
  <si>
    <t>XGS 2300 Webserver Protection - 33 MOS - EDU</t>
  </si>
  <si>
    <t>SS230033ZZNGAA</t>
  </si>
  <si>
    <t>XGS 2300 Webserver Protection - 33 MOS - GOV</t>
  </si>
  <si>
    <t>SS230033ZZREAA</t>
  </si>
  <si>
    <t>XGS 2300 Webserver Protection - 33 MOS - Renewal - EDU</t>
  </si>
  <si>
    <t>SS230033ZZRGAA</t>
  </si>
  <si>
    <t>XGS 2300 Webserver Protection - 33 MOS - Renewal - GOV</t>
  </si>
  <si>
    <t>SS230034ZZNEAA</t>
  </si>
  <si>
    <t>XGS 2300 Webserver Protection - 34 MOS - EDU</t>
  </si>
  <si>
    <t>SS230034ZZNGAA</t>
  </si>
  <si>
    <t>XGS 2300 Webserver Protection - 34 MOS - GOV</t>
  </si>
  <si>
    <t>SS230034ZZREAA</t>
  </si>
  <si>
    <t>XGS 2300 Webserver Protection - 34 MOS - Renewal - EDU</t>
  </si>
  <si>
    <t>SS230034ZZRGAA</t>
  </si>
  <si>
    <t>XGS 2300 Webserver Protection - 34 MOS - Renewal - GOV</t>
  </si>
  <si>
    <t>SS230035ZZNEAA</t>
  </si>
  <si>
    <t>XGS 2300 Webserver Protection - 35 MOS - EDU</t>
  </si>
  <si>
    <t>SS230035ZZNGAA</t>
  </si>
  <si>
    <t>XGS 2300 Webserver Protection - 35 MOS - GOV</t>
  </si>
  <si>
    <t>SS230035ZZREAA</t>
  </si>
  <si>
    <t>XGS 2300 Webserver Protection - 35 MOS - Renewal - EDU</t>
  </si>
  <si>
    <t>SS230035ZZRGAA</t>
  </si>
  <si>
    <t>XGS 2300 Webserver Protection - 35 MOS - Renewal - GOV</t>
  </si>
  <si>
    <t>SS230036ZZNEAA</t>
  </si>
  <si>
    <t>XGS 2300 Webserver Protection - 36 MOS - EDU</t>
  </si>
  <si>
    <t>SS230036ZZNGAA</t>
  </si>
  <si>
    <t>XGS 2300 Webserver Protection - 36 MOS - GOV</t>
  </si>
  <si>
    <t>SS230036ZZREAA</t>
  </si>
  <si>
    <t>XGS 2300 Webserver Protection - 36 MOS - Renewal - EDU</t>
  </si>
  <si>
    <t>SS230036ZZRGAA</t>
  </si>
  <si>
    <t>XGS 2300 Webserver Protection - 36 MOS - Renewal - GOV</t>
  </si>
  <si>
    <t>SS230037ZZNEAA</t>
  </si>
  <si>
    <t>XGS 2300 Webserver Protection - 37 MOS - EDU</t>
  </si>
  <si>
    <t>SS230037ZZNGAA</t>
  </si>
  <si>
    <t>XGS 2300 Webserver Protection - 37 MOS - GOV</t>
  </si>
  <si>
    <t>SS230037ZZREAA</t>
  </si>
  <si>
    <t>XGS 2300 Webserver Protection - 37 MOS - Renewal - EDU</t>
  </si>
  <si>
    <t>SS230037ZZRGAA</t>
  </si>
  <si>
    <t>XGS 2300 Webserver Protection - 37 MOS - Renewal - GOV</t>
  </si>
  <si>
    <t>SS230038ZZNEAA</t>
  </si>
  <si>
    <t>XGS 2300 Webserver Protection - 38 MOS - EDU</t>
  </si>
  <si>
    <t>SS230038ZZNGAA</t>
  </si>
  <si>
    <t>XGS 2300 Webserver Protection - 38 MOS - GOV</t>
  </si>
  <si>
    <t>SS230038ZZREAA</t>
  </si>
  <si>
    <t>XGS 2300 Webserver Protection - 38 MOS - Renewal - EDU</t>
  </si>
  <si>
    <t>SS230038ZZRGAA</t>
  </si>
  <si>
    <t>XGS 2300 Webserver Protection - 38 MOS - Renewal - GOV</t>
  </si>
  <si>
    <t>SS230039ZZNEAA</t>
  </si>
  <si>
    <t>XGS 2300 Webserver Protection - 39 MOS - EDU</t>
  </si>
  <si>
    <t>SS230039ZZNGAA</t>
  </si>
  <si>
    <t>XGS 2300 Webserver Protection - 39 MOS - GOV</t>
  </si>
  <si>
    <t>SS230039ZZREAA</t>
  </si>
  <si>
    <t>XGS 2300 Webserver Protection - 39 MOS - Renewal - EDU</t>
  </si>
  <si>
    <t>SS230039ZZRGAA</t>
  </si>
  <si>
    <t>XGS 2300 Webserver Protection - 39 MOS - Renewal - GOV</t>
  </si>
  <si>
    <t>SS230040ZZNEAA</t>
  </si>
  <si>
    <t>XGS 2300 Webserver Protection - 40 MOS - EDU</t>
  </si>
  <si>
    <t>SS230040ZZNGAA</t>
  </si>
  <si>
    <t>XGS 2300 Webserver Protection - 40 MOS - GOV</t>
  </si>
  <si>
    <t>SS230040ZZREAA</t>
  </si>
  <si>
    <t>XGS 2300 Webserver Protection - 40 MOS - Renewal - EDU</t>
  </si>
  <si>
    <t>SS230040ZZRGAA</t>
  </si>
  <si>
    <t>XGS 2300 Webserver Protection - 40 MOS - Renewal - GOV</t>
  </si>
  <si>
    <t>SS230041ZZNEAA</t>
  </si>
  <si>
    <t>XGS 2300 Webserver Protection - 41 MOS - EDU</t>
  </si>
  <si>
    <t>SS230041ZZNGAA</t>
  </si>
  <si>
    <t>XGS 2300 Webserver Protection - 41 MOS - GOV</t>
  </si>
  <si>
    <t>SS230041ZZREAA</t>
  </si>
  <si>
    <t>XGS 2300 Webserver Protection - 41 MOS - Renewal - EDU</t>
  </si>
  <si>
    <t>SS230041ZZRGAA</t>
  </si>
  <si>
    <t>XGS 2300 Webserver Protection - 41 MOS - Renewal - GOV</t>
  </si>
  <si>
    <t>SS230042ZZNEAA</t>
  </si>
  <si>
    <t>XGS 2300 Webserver Protection - 42 MOS - EDU</t>
  </si>
  <si>
    <t>SS230042ZZNGAA</t>
  </si>
  <si>
    <t>XGS 2300 Webserver Protection - 42 MOS - GOV</t>
  </si>
  <si>
    <t>SS230042ZZREAA</t>
  </si>
  <si>
    <t>XGS 2300 Webserver Protection - 42 MOS - Renewal - EDU</t>
  </si>
  <si>
    <t>SS230042ZZRGAA</t>
  </si>
  <si>
    <t>XGS 2300 Webserver Protection - 42 MOS - Renewal - GOV</t>
  </si>
  <si>
    <t>SS230043ZZNEAA</t>
  </si>
  <si>
    <t>XGS 2300 Webserver Protection - 43 MOS - EDU</t>
  </si>
  <si>
    <t>SS230043ZZNGAA</t>
  </si>
  <si>
    <t>XGS 2300 Webserver Protection - 43 MOS - GOV</t>
  </si>
  <si>
    <t>SS230043ZZREAA</t>
  </si>
  <si>
    <t>XGS 2300 Webserver Protection - 43 MOS - Renewal - EDU</t>
  </si>
  <si>
    <t>SS230043ZZRGAA</t>
  </si>
  <si>
    <t>XGS 2300 Webserver Protection - 43 MOS - Renewal - GOV</t>
  </si>
  <si>
    <t>SS230044ZZNEAA</t>
  </si>
  <si>
    <t>XGS 2300 Webserver Protection - 44 MOS - EDU</t>
  </si>
  <si>
    <t>SS230044ZZNGAA</t>
  </si>
  <si>
    <t>XGS 2300 Webserver Protection - 44 MOS - GOV</t>
  </si>
  <si>
    <t>SS230044ZZREAA</t>
  </si>
  <si>
    <t>XGS 2300 Webserver Protection - 44 MOS - Renewal - EDU</t>
  </si>
  <si>
    <t>SS230044ZZRGAA</t>
  </si>
  <si>
    <t>XGS 2300 Webserver Protection - 44 MOS - Renewal - GOV</t>
  </si>
  <si>
    <t>SS230045ZZNEAA</t>
  </si>
  <si>
    <t>XGS 2300 Webserver Protection - 45 MOS - EDU</t>
  </si>
  <si>
    <t>SS230045ZZNGAA</t>
  </si>
  <si>
    <t>XGS 2300 Webserver Protection - 45 MOS - GOV</t>
  </si>
  <si>
    <t>SS230045ZZREAA</t>
  </si>
  <si>
    <t>XGS 2300 Webserver Protection - 45 MOS - Renewal - EDU</t>
  </si>
  <si>
    <t>SS230045ZZRGAA</t>
  </si>
  <si>
    <t>XGS 2300 Webserver Protection - 45 MOS - Renewal - GOV</t>
  </si>
  <si>
    <t>SS230046ZZNEAA</t>
  </si>
  <si>
    <t>XGS 2300 Webserver Protection - 46 MOS - EDU</t>
  </si>
  <si>
    <t>SS230046ZZNGAA</t>
  </si>
  <si>
    <t>XGS 2300 Webserver Protection - 46 MOS - GOV</t>
  </si>
  <si>
    <t>SS230046ZZREAA</t>
  </si>
  <si>
    <t>XGS 2300 Webserver Protection - 46 MOS - Renewal - EDU</t>
  </si>
  <si>
    <t>SS230046ZZRGAA</t>
  </si>
  <si>
    <t>XGS 2300 Webserver Protection - 46 MOS - Renewal - GOV</t>
  </si>
  <si>
    <t>SS230047ZZNEAA</t>
  </si>
  <si>
    <t>XGS 2300 Webserver Protection - 47 MOS - EDU</t>
  </si>
  <si>
    <t>SS230047ZZNGAA</t>
  </si>
  <si>
    <t>XGS 2300 Webserver Protection - 47 MOS - GOV</t>
  </si>
  <si>
    <t>SS230047ZZREAA</t>
  </si>
  <si>
    <t>XGS 2300 Webserver Protection - 47 MOS - Renewal - EDU</t>
  </si>
  <si>
    <t>SS230047ZZRGAA</t>
  </si>
  <si>
    <t>XGS 2300 Webserver Protection - 47 MOS - Renewal - GOV</t>
  </si>
  <si>
    <t>SS230048ZZNEAA</t>
  </si>
  <si>
    <t>XGS 2300 Webserver Protection - 48 MOS - EDU</t>
  </si>
  <si>
    <t>SS230048ZZNGAA</t>
  </si>
  <si>
    <t>XGS 2300 Webserver Protection - 48 MOS - GOV</t>
  </si>
  <si>
    <t>SS230048ZZREAA</t>
  </si>
  <si>
    <t>XGS 2300 Webserver Protection - 48 MOS - Renewal - EDU</t>
  </si>
  <si>
    <t>SS230048ZZRGAA</t>
  </si>
  <si>
    <t>XGS 2300 Webserver Protection - 48 MOS - Renewal - GOV</t>
  </si>
  <si>
    <t>SS230049ZZNEAA</t>
  </si>
  <si>
    <t>XGS 2300 Webserver Protection - 49 MOS - EDU</t>
  </si>
  <si>
    <t>SS230049ZZNGAA</t>
  </si>
  <si>
    <t>XGS 2300 Webserver Protection - 49 MOS - GOV</t>
  </si>
  <si>
    <t>SS230049ZZREAA</t>
  </si>
  <si>
    <t>XGS 2300 Webserver Protection - 49 MOS - Renewal - EDU</t>
  </si>
  <si>
    <t>SS230049ZZRGAA</t>
  </si>
  <si>
    <t>XGS 2300 Webserver Protection - 49 MOS - Renewal - GOV</t>
  </si>
  <si>
    <t>SS230050ZZNEAA</t>
  </si>
  <si>
    <t>XGS 2300 Webserver Protection - 50 MOS - EDU</t>
  </si>
  <si>
    <t>SS230050ZZNGAA</t>
  </si>
  <si>
    <t>XGS 2300 Webserver Protection - 50 MOS - GOV</t>
  </si>
  <si>
    <t>SS230050ZZREAA</t>
  </si>
  <si>
    <t>XGS 2300 Webserver Protection - 50 MOS - Renewal - EDU</t>
  </si>
  <si>
    <t>SS230050ZZRGAA</t>
  </si>
  <si>
    <t>XGS 2300 Webserver Protection - 50 MOS - Renewal - GOV</t>
  </si>
  <si>
    <t>SS230051ZZNEAA</t>
  </si>
  <si>
    <t>XGS 2300 Webserver Protection - 51 MOS - EDU</t>
  </si>
  <si>
    <t>SS230051ZZNGAA</t>
  </si>
  <si>
    <t>XGS 2300 Webserver Protection - 51 MOS - GOV</t>
  </si>
  <si>
    <t>SS230051ZZREAA</t>
  </si>
  <si>
    <t>XGS 2300 Webserver Protection - 51 MOS - Renewal - EDU</t>
  </si>
  <si>
    <t>SS230051ZZRGAA</t>
  </si>
  <si>
    <t>XGS 2300 Webserver Protection - 51 MOS - Renewal - GOV</t>
  </si>
  <si>
    <t>SS230052ZZNEAA</t>
  </si>
  <si>
    <t>XGS 2300 Webserver Protection - 52 MOS - EDU</t>
  </si>
  <si>
    <t>SS230052ZZNGAA</t>
  </si>
  <si>
    <t>XGS 2300 Webserver Protection - 52 MOS - GOV</t>
  </si>
  <si>
    <t>SS230052ZZREAA</t>
  </si>
  <si>
    <t>XGS 2300 Webserver Protection - 52 MOS - Renewal - EDU</t>
  </si>
  <si>
    <t>SS230052ZZRGAA</t>
  </si>
  <si>
    <t>XGS 2300 Webserver Protection - 52 MOS - Renewal - GOV</t>
  </si>
  <si>
    <t>SS230053ZZNEAA</t>
  </si>
  <si>
    <t>XGS 2300 Webserver Protection - 53 MOS - EDU</t>
  </si>
  <si>
    <t>SS230053ZZNGAA</t>
  </si>
  <si>
    <t>XGS 2300 Webserver Protection - 53 MOS - GOV</t>
  </si>
  <si>
    <t>SS230053ZZREAA</t>
  </si>
  <si>
    <t>XGS 2300 Webserver Protection - 53 MOS - Renewal - EDU</t>
  </si>
  <si>
    <t>SS230053ZZRGAA</t>
  </si>
  <si>
    <t>XGS 2300 Webserver Protection - 53 MOS - Renewal - GOV</t>
  </si>
  <si>
    <t>SS230054ZZNEAA</t>
  </si>
  <si>
    <t>XGS 2300 Webserver Protection - 54 MOS - EDU</t>
  </si>
  <si>
    <t>SS230054ZZNGAA</t>
  </si>
  <si>
    <t>XGS 2300 Webserver Protection - 54 MOS - GOV</t>
  </si>
  <si>
    <t>SS230054ZZREAA</t>
  </si>
  <si>
    <t>XGS 2300 Webserver Protection - 54 MOS - Renewal - EDU</t>
  </si>
  <si>
    <t>SS230054ZZRGAA</t>
  </si>
  <si>
    <t>XGS 2300 Webserver Protection - 54 MOS - Renewal - GOV</t>
  </si>
  <si>
    <t>SS230055ZZNEAA</t>
  </si>
  <si>
    <t>XGS 2300 Webserver Protection - 55 MOS - EDU</t>
  </si>
  <si>
    <t>SS230055ZZNGAA</t>
  </si>
  <si>
    <t>XGS 2300 Webserver Protection - 55 MOS - GOV</t>
  </si>
  <si>
    <t>SS230055ZZREAA</t>
  </si>
  <si>
    <t>XGS 2300 Webserver Protection - 55 MOS - Renewal - EDU</t>
  </si>
  <si>
    <t>SS230055ZZRGAA</t>
  </si>
  <si>
    <t>XGS 2300 Webserver Protection - 55 MOS - Renewal - GOV</t>
  </si>
  <si>
    <t>SS230056ZZNEAA</t>
  </si>
  <si>
    <t>XGS 2300 Webserver Protection - 56 MOS - EDU</t>
  </si>
  <si>
    <t>SS230056ZZNGAA</t>
  </si>
  <si>
    <t>XGS 2300 Webserver Protection - 56 MOS - GOV</t>
  </si>
  <si>
    <t>SS230056ZZREAA</t>
  </si>
  <si>
    <t>XGS 2300 Webserver Protection - 56 MOS - Renewal - EDU</t>
  </si>
  <si>
    <t>SS230056ZZRGAA</t>
  </si>
  <si>
    <t>XGS 2300 Webserver Protection - 56 MOS - Renewal - GOV</t>
  </si>
  <si>
    <t>SS230057ZZNEAA</t>
  </si>
  <si>
    <t>XGS 2300 Webserver Protection - 57 MOS - EDU</t>
  </si>
  <si>
    <t>SS230057ZZNGAA</t>
  </si>
  <si>
    <t>XGS 2300 Webserver Protection - 57 MOS - GOV</t>
  </si>
  <si>
    <t>SS230057ZZREAA</t>
  </si>
  <si>
    <t>XGS 2300 Webserver Protection - 57 MOS - Renewal - EDU</t>
  </si>
  <si>
    <t>SS230057ZZRGAA</t>
  </si>
  <si>
    <t>XGS 2300 Webserver Protection - 57 MOS - Renewal - GOV</t>
  </si>
  <si>
    <t>SS230058ZZNEAA</t>
  </si>
  <si>
    <t>XGS 2300 Webserver Protection - 58 MOS - EDU</t>
  </si>
  <si>
    <t>SS230058ZZNGAA</t>
  </si>
  <si>
    <t>XGS 2300 Webserver Protection - 58 MOS - GOV</t>
  </si>
  <si>
    <t>SS230058ZZREAA</t>
  </si>
  <si>
    <t>XGS 2300 Webserver Protection - 58 MOS - Renewal - EDU</t>
  </si>
  <si>
    <t>SS230058ZZRGAA</t>
  </si>
  <si>
    <t>XGS 2300 Webserver Protection - 58 MOS - Renewal - GOV</t>
  </si>
  <si>
    <t>SS230059ZZNEAA</t>
  </si>
  <si>
    <t>XGS 2300 Webserver Protection - 59 MOS - EDU</t>
  </si>
  <si>
    <t>SS230059ZZNGAA</t>
  </si>
  <si>
    <t>XGS 2300 Webserver Protection - 59 MOS - GOV</t>
  </si>
  <si>
    <t>SS230059ZZREAA</t>
  </si>
  <si>
    <t>XGS 2300 Webserver Protection - 59 MOS - Renewal - EDU</t>
  </si>
  <si>
    <t>SS230059ZZRGAA</t>
  </si>
  <si>
    <t>XGS 2300 Webserver Protection - 59 MOS - Renewal - GOV</t>
  </si>
  <si>
    <t>SS230060ZZNEAA</t>
  </si>
  <si>
    <t>XGS 2300 Webserver Protection - 60 MOS - EDU</t>
  </si>
  <si>
    <t>SS230060ZZNGAA</t>
  </si>
  <si>
    <t>XGS 2300 Webserver Protection - 60 MOS - GOV</t>
  </si>
  <si>
    <t>SS230060ZZREAA</t>
  </si>
  <si>
    <t>XGS 2300 Webserver Protection - 60 MOS - Renewal - EDU</t>
  </si>
  <si>
    <t>SS230060ZZRGAA</t>
  </si>
  <si>
    <t>XGS 2300 Webserver Protection - 60 MOS - Renewal - GOV</t>
  </si>
  <si>
    <t>SS230061ZZNEAA</t>
  </si>
  <si>
    <t>XGS 2300 Webserver Protection - 61 MOS - EDU</t>
  </si>
  <si>
    <t>SS230061ZZNGAA</t>
  </si>
  <si>
    <t>XGS 2300 Webserver Protection - 61 MOS - GOV</t>
  </si>
  <si>
    <t>SS230062ZZNEAA</t>
  </si>
  <si>
    <t>XGS 2300 Webserver Protection - 62 MOS - EDU</t>
  </si>
  <si>
    <t>SS230062ZZNGAA</t>
  </si>
  <si>
    <t>XGS 2300 Webserver Protection - 62 MOS - GOV</t>
  </si>
  <si>
    <t>SS230063ZZNEAA</t>
  </si>
  <si>
    <t>XGS 2300 Webserver Protection - 63 MOS - EDU</t>
  </si>
  <si>
    <t>SS230063ZZNGAA</t>
  </si>
  <si>
    <t>XGS 2300 Webserver Protection - 63 MOS - GOV</t>
  </si>
  <si>
    <t>SS310001ZZNEAA</t>
  </si>
  <si>
    <t>XGS 3100 Webserver Protection - 1 MOS - EDU</t>
  </si>
  <si>
    <t>SS310001ZZNGAA</t>
  </si>
  <si>
    <t>XGS 3100 Webserver Protection - 1 MOS - GOV</t>
  </si>
  <si>
    <t>SS310001ZZREAA</t>
  </si>
  <si>
    <t>XGS 3100 Webserver Protection - 1 MOS - Renewal - EDU</t>
  </si>
  <si>
    <t>SS310001ZZRGAA</t>
  </si>
  <si>
    <t>XGS 3100 Webserver Protection - 1 MOS - Renewal - GOV</t>
  </si>
  <si>
    <t>SS310002ZZNEAA</t>
  </si>
  <si>
    <t>XGS 3100 Webserver Protection - 2 MOS - EDU</t>
  </si>
  <si>
    <t>SS310002ZZNGAA</t>
  </si>
  <si>
    <t>XGS 3100 Webserver Protection - 2 MOS - GOV</t>
  </si>
  <si>
    <t>SS310002ZZREAA</t>
  </si>
  <si>
    <t>XGS 3100 Webserver Protection - 2 MOS - Renewal - EDU</t>
  </si>
  <si>
    <t>SS310002ZZRGAA</t>
  </si>
  <si>
    <t>XGS 3100 Webserver Protection - 2 MOS - Renewal - GOV</t>
  </si>
  <si>
    <t>SS310003ZZNEAA</t>
  </si>
  <si>
    <t>XGS 3100 Webserver Protection - 3 MOS - EDU</t>
  </si>
  <si>
    <t>SS310003ZZNGAA</t>
  </si>
  <si>
    <t>XGS 3100 Webserver Protection - 3 MOS - GOV</t>
  </si>
  <si>
    <t>SS310003ZZREAA</t>
  </si>
  <si>
    <t>XGS 3100 Webserver Protection - 3 MOS - Renewal - EDU</t>
  </si>
  <si>
    <t>SS310003ZZRGAA</t>
  </si>
  <si>
    <t>XGS 3100 Webserver Protection - 3 MOS - Renewal - GOV</t>
  </si>
  <si>
    <t>SS310004ZZNEAA</t>
  </si>
  <si>
    <t>XGS 3100 Webserver Protection - 4 MOS - EDU</t>
  </si>
  <si>
    <t>SS310004ZZNGAA</t>
  </si>
  <si>
    <t>XGS 3100 Webserver Protection - 4 MOS - GOV</t>
  </si>
  <si>
    <t>SS310004ZZREAA</t>
  </si>
  <si>
    <t>XGS 3100 Webserver Protection - 4 MOS - Renewal - EDU</t>
  </si>
  <si>
    <t>SS310004ZZRGAA</t>
  </si>
  <si>
    <t>XGS 3100 Webserver Protection - 4 MOS - Renewal - GOV</t>
  </si>
  <si>
    <t>SS310005ZZNEAA</t>
  </si>
  <si>
    <t>XGS 3100 Webserver Protection - 5 MOS - EDU</t>
  </si>
  <si>
    <t>SS310005ZZNGAA</t>
  </si>
  <si>
    <t>XGS 3100 Webserver Protection - 5 MOS - GOV</t>
  </si>
  <si>
    <t>SS310005ZZREAA</t>
  </si>
  <si>
    <t>XGS 3100 Webserver Protection - 5 MOS - Renewal - EDU</t>
  </si>
  <si>
    <t>SS310005ZZRGAA</t>
  </si>
  <si>
    <t>XGS 3100 Webserver Protection - 5 MOS - Renewal - GOV</t>
  </si>
  <si>
    <t>SS310006ZZNEAA</t>
  </si>
  <si>
    <t>XGS 3100 Webserver Protection - 6 MOS - EDU</t>
  </si>
  <si>
    <t>SS310006ZZNGAA</t>
  </si>
  <si>
    <t>XGS 3100 Webserver Protection - 6 MOS - GOV</t>
  </si>
  <si>
    <t>SS310006ZZREAA</t>
  </si>
  <si>
    <t>XGS 3100 Webserver Protection - 6 MOS - Renewal - EDU</t>
  </si>
  <si>
    <t>SS310006ZZRGAA</t>
  </si>
  <si>
    <t>XGS 3100 Webserver Protection - 6 MOS - Renewal - GOV</t>
  </si>
  <si>
    <t>SS310007ZZNEAA</t>
  </si>
  <si>
    <t>XGS 3100 Webserver Protection - 7 MOS - EDU</t>
  </si>
  <si>
    <t>SS310007ZZNGAA</t>
  </si>
  <si>
    <t>XGS 3100 Webserver Protection - 7 MOS - GOV</t>
  </si>
  <si>
    <t>SS310007ZZREAA</t>
  </si>
  <si>
    <t>XGS 3100 Webserver Protection - 7 MOS - Renewal - EDU</t>
  </si>
  <si>
    <t>SS310007ZZRGAA</t>
  </si>
  <si>
    <t>XGS 3100 Webserver Protection - 7 MOS - Renewal - GOV</t>
  </si>
  <si>
    <t>SS310008ZZNEAA</t>
  </si>
  <si>
    <t>XGS 3100 Webserver Protection - 8 MOS - EDU</t>
  </si>
  <si>
    <t>SS310008ZZNGAA</t>
  </si>
  <si>
    <t>XGS 3100 Webserver Protection - 8 MOS - GOV</t>
  </si>
  <si>
    <t>SS310008ZZREAA</t>
  </si>
  <si>
    <t>XGS 3100 Webserver Protection - 8 MOS - Renewal - EDU</t>
  </si>
  <si>
    <t>SS310008ZZRGAA</t>
  </si>
  <si>
    <t>XGS 3100 Webserver Protection - 8 MOS - Renewal - GOV</t>
  </si>
  <si>
    <t>SS310009ZZNEAA</t>
  </si>
  <si>
    <t>XGS 3100 Webserver Protection - 9 MOS - EDU</t>
  </si>
  <si>
    <t>SS310009ZZNGAA</t>
  </si>
  <si>
    <t>XGS 3100 Webserver Protection - 9 MOS - GOV</t>
  </si>
  <si>
    <t>SS310009ZZREAA</t>
  </si>
  <si>
    <t>XGS 3100 Webserver Protection - 9 MOS - Renewal - EDU</t>
  </si>
  <si>
    <t>SS310009ZZRGAA</t>
  </si>
  <si>
    <t>XGS 3100 Webserver Protection - 9 MOS - Renewal - GOV</t>
  </si>
  <si>
    <t>SS310010ZZNEAA</t>
  </si>
  <si>
    <t>XGS 3100 Webserver Protection - 10 MOS - EDU</t>
  </si>
  <si>
    <t>SS310010ZZNGAA</t>
  </si>
  <si>
    <t>XGS 3100 Webserver Protection - 10 MOS - GOV</t>
  </si>
  <si>
    <t>SS310010ZZREAA</t>
  </si>
  <si>
    <t>XGS 3100 Webserver Protection - 10 MOS - Renewal - EDU</t>
  </si>
  <si>
    <t>SS310010ZZRGAA</t>
  </si>
  <si>
    <t>XGS 3100 Webserver Protection - 10 MOS - Renewal - GOV</t>
  </si>
  <si>
    <t>SS310011ZZNEAA</t>
  </si>
  <si>
    <t>XGS 3100 Webserver Protection - 11 MOS - EDU</t>
  </si>
  <si>
    <t>SS310011ZZNGAA</t>
  </si>
  <si>
    <t>XGS 3100 Webserver Protection - 11 MOS - GOV</t>
  </si>
  <si>
    <t>SS310011ZZREAA</t>
  </si>
  <si>
    <t>XGS 3100 Webserver Protection - 11 MOS - Renewal - EDU</t>
  </si>
  <si>
    <t>SS310011ZZRGAA</t>
  </si>
  <si>
    <t>XGS 3100 Webserver Protection - 11 MOS - Renewal - GOV</t>
  </si>
  <si>
    <t>SS310012ZZNEAA</t>
  </si>
  <si>
    <t>XGS 3100 Webserver Protection - 12 MOS - EDU</t>
  </si>
  <si>
    <t>SS310012ZZNGAA</t>
  </si>
  <si>
    <t>XGS 3100 Webserver Protection - 12 MOS - GOV</t>
  </si>
  <si>
    <t>SS310012ZZREAA</t>
  </si>
  <si>
    <t>XGS 3100 Webserver Protection - 12 MOS - Renewal - EDU</t>
  </si>
  <si>
    <t>SS310012ZZRGAA</t>
  </si>
  <si>
    <t>XGS 3100 Webserver Protection - 12 MOS - Renewal - GOV</t>
  </si>
  <si>
    <t>SS310013ZZNEAA</t>
  </si>
  <si>
    <t>XGS 3100 Webserver Protection - 13 MOS - EDU</t>
  </si>
  <si>
    <t>SS310013ZZNGAA</t>
  </si>
  <si>
    <t>XGS 3100 Webserver Protection - 13 MOS - GOV</t>
  </si>
  <si>
    <t>SS310013ZZREAA</t>
  </si>
  <si>
    <t>XGS 3100 Webserver Protection - 13 MOS - Renewal - EDU</t>
  </si>
  <si>
    <t>SS310013ZZRGAA</t>
  </si>
  <si>
    <t>XGS 3100 Webserver Protection - 13 MOS - Renewal - GOV</t>
  </si>
  <si>
    <t>SS310014ZZNEAA</t>
  </si>
  <si>
    <t>XGS 3100 Webserver Protection - 14 MOS - EDU</t>
  </si>
  <si>
    <t>SS310014ZZNGAA</t>
  </si>
  <si>
    <t>XGS 3100 Webserver Protection - 14 MOS - GOV</t>
  </si>
  <si>
    <t>SS310014ZZREAA</t>
  </si>
  <si>
    <t>XGS 3100 Webserver Protection - 14 MOS - Renewal - EDU</t>
  </si>
  <si>
    <t>SS310014ZZRGAA</t>
  </si>
  <si>
    <t>XGS 3100 Webserver Protection - 14 MOS - Renewal - GOV</t>
  </si>
  <si>
    <t>SS310015ZZNEAA</t>
  </si>
  <si>
    <t>XGS 3100 Webserver Protection - 15 MOS - EDU</t>
  </si>
  <si>
    <t>SS310015ZZNGAA</t>
  </si>
  <si>
    <t>XGS 3100 Webserver Protection - 15 MOS - GOV</t>
  </si>
  <si>
    <t>SS310015ZZREAA</t>
  </si>
  <si>
    <t>XGS 3100 Webserver Protection - 15 MOS - Renewal - EDU</t>
  </si>
  <si>
    <t>SS310015ZZRGAA</t>
  </si>
  <si>
    <t>XGS 3100 Webserver Protection - 15 MOS - Renewal - GOV</t>
  </si>
  <si>
    <t>SS310016ZZNEAA</t>
  </si>
  <si>
    <t>XGS 3100 Webserver Protection - 16 MOS - EDU</t>
  </si>
  <si>
    <t>SS310016ZZNGAA</t>
  </si>
  <si>
    <t>XGS 3100 Webserver Protection - 16 MOS - GOV</t>
  </si>
  <si>
    <t>SS310016ZZREAA</t>
  </si>
  <si>
    <t>XGS 3100 Webserver Protection - 16 MOS - Renewal - EDU</t>
  </si>
  <si>
    <t>SS310016ZZRGAA</t>
  </si>
  <si>
    <t>XGS 3100 Webserver Protection - 16 MOS - Renewal - GOV</t>
  </si>
  <si>
    <t>SS310017ZZNEAA</t>
  </si>
  <si>
    <t>XGS 3100 Webserver Protection - 17 MOS - EDU</t>
  </si>
  <si>
    <t>SS310017ZZNGAA</t>
  </si>
  <si>
    <t>XGS 3100 Webserver Protection - 17 MOS - GOV</t>
  </si>
  <si>
    <t>SS310017ZZREAA</t>
  </si>
  <si>
    <t>XGS 3100 Webserver Protection - 17 MOS - Renewal - EDU</t>
  </si>
  <si>
    <t>SS310017ZZRGAA</t>
  </si>
  <si>
    <t>XGS 3100 Webserver Protection - 17 MOS - Renewal - GOV</t>
  </si>
  <si>
    <t>SS310018ZZNEAA</t>
  </si>
  <si>
    <t>XGS 3100 Webserver Protection - 18 MOS - EDU</t>
  </si>
  <si>
    <t>SS310018ZZNGAA</t>
  </si>
  <si>
    <t>XGS 3100 Webserver Protection - 18 MOS - GOV</t>
  </si>
  <si>
    <t>SS310018ZZREAA</t>
  </si>
  <si>
    <t>XGS 3100 Webserver Protection - 18 MOS - Renewal - EDU</t>
  </si>
  <si>
    <t>SS310018ZZRGAA</t>
  </si>
  <si>
    <t>XGS 3100 Webserver Protection - 18 MOS - Renewal - GOV</t>
  </si>
  <si>
    <t>SS310019ZZNEAA</t>
  </si>
  <si>
    <t>XGS 3100 Webserver Protection - 19 MOS - EDU</t>
  </si>
  <si>
    <t>SS310019ZZNGAA</t>
  </si>
  <si>
    <t>XGS 3100 Webserver Protection - 19 MOS - GOV</t>
  </si>
  <si>
    <t>SS310019ZZREAA</t>
  </si>
  <si>
    <t>XGS 3100 Webserver Protection - 19 MOS - Renewal - EDU</t>
  </si>
  <si>
    <t>SS310019ZZRGAA</t>
  </si>
  <si>
    <t>XGS 3100 Webserver Protection - 19 MOS - Renewal - GOV</t>
  </si>
  <si>
    <t>SS310020ZZNEAA</t>
  </si>
  <si>
    <t>XGS 3100 Webserver Protection - 20 MOS - EDU</t>
  </si>
  <si>
    <t>SS310020ZZNGAA</t>
  </si>
  <si>
    <t>XGS 3100 Webserver Protection - 20 MOS - GOV</t>
  </si>
  <si>
    <t>SS310020ZZREAA</t>
  </si>
  <si>
    <t>XGS 3100 Webserver Protection - 20 MOS - Renewal - EDU</t>
  </si>
  <si>
    <t>SS310020ZZRGAA</t>
  </si>
  <si>
    <t>XGS 3100 Webserver Protection - 20 MOS - Renewal - GOV</t>
  </si>
  <si>
    <t>SS310021ZZNEAA</t>
  </si>
  <si>
    <t>XGS 3100 Webserver Protection - 21 MOS - EDU</t>
  </si>
  <si>
    <t>SS310021ZZNGAA</t>
  </si>
  <si>
    <t>XGS 3100 Webserver Protection - 21 MOS - GOV</t>
  </si>
  <si>
    <t>SS310021ZZREAA</t>
  </si>
  <si>
    <t>XGS 3100 Webserver Protection - 21 MOS - Renewal - EDU</t>
  </si>
  <si>
    <t>SS310021ZZRGAA</t>
  </si>
  <si>
    <t>XGS 3100 Webserver Protection - 21 MOS - Renewal - GOV</t>
  </si>
  <si>
    <t>SS310022ZZNEAA</t>
  </si>
  <si>
    <t>XGS 3100 Webserver Protection - 22 MOS - EDU</t>
  </si>
  <si>
    <t>SS310022ZZNGAA</t>
  </si>
  <si>
    <t>XGS 3100 Webserver Protection - 22 MOS - GOV</t>
  </si>
  <si>
    <t>SS310022ZZREAA</t>
  </si>
  <si>
    <t>XGS 3100 Webserver Protection - 22 MOS - Renewal - EDU</t>
  </si>
  <si>
    <t>SS310022ZZRGAA</t>
  </si>
  <si>
    <t>XGS 3100 Webserver Protection - 22 MOS - Renewal - GOV</t>
  </si>
  <si>
    <t>SS310023ZZNEAA</t>
  </si>
  <si>
    <t>XGS 3100 Webserver Protection - 23 MOS - EDU</t>
  </si>
  <si>
    <t>SS310023ZZNGAA</t>
  </si>
  <si>
    <t>XGS 3100 Webserver Protection - 23 MOS - GOV</t>
  </si>
  <si>
    <t>SS310023ZZREAA</t>
  </si>
  <si>
    <t>XGS 3100 Webserver Protection - 23 MOS - Renewal - EDU</t>
  </si>
  <si>
    <t>SS310023ZZRGAA</t>
  </si>
  <si>
    <t>XGS 3100 Webserver Protection - 23 MOS - Renewal - GOV</t>
  </si>
  <si>
    <t>SS310024ZZNEAA</t>
  </si>
  <si>
    <t>XGS 3100 Webserver Protection - 24 MOS - EDU</t>
  </si>
  <si>
    <t>SS310024ZZNGAA</t>
  </si>
  <si>
    <t>XGS 3100 Webserver Protection - 24 MOS - GOV</t>
  </si>
  <si>
    <t>SS310024ZZREAA</t>
  </si>
  <si>
    <t>XGS 3100 Webserver Protection - 24 MOS - Renewal - EDU</t>
  </si>
  <si>
    <t>SS310024ZZRGAA</t>
  </si>
  <si>
    <t>XGS 3100 Webserver Protection - 24 MOS - Renewal - GOV</t>
  </si>
  <si>
    <t>SS310025ZZNEAA</t>
  </si>
  <si>
    <t>XGS 3100 Webserver Protection - 25 MOS - EDU</t>
  </si>
  <si>
    <t>SS310025ZZNGAA</t>
  </si>
  <si>
    <t>XGS 3100 Webserver Protection - 25 MOS - GOV</t>
  </si>
  <si>
    <t>SS310025ZZREAA</t>
  </si>
  <si>
    <t>XGS 3100 Webserver Protection - 25 MOS - Renewal - EDU</t>
  </si>
  <si>
    <t>SS310025ZZRGAA</t>
  </si>
  <si>
    <t>XGS 3100 Webserver Protection - 25 MOS - Renewal - GOV</t>
  </si>
  <si>
    <t>SS310026ZZNEAA</t>
  </si>
  <si>
    <t>XGS 3100 Webserver Protection - 26 MOS - EDU</t>
  </si>
  <si>
    <t>SS310026ZZNGAA</t>
  </si>
  <si>
    <t>XGS 3100 Webserver Protection - 26 MOS - GOV</t>
  </si>
  <si>
    <t>SS310026ZZREAA</t>
  </si>
  <si>
    <t>XGS 3100 Webserver Protection - 26 MOS - Renewal - EDU</t>
  </si>
  <si>
    <t>SS310026ZZRGAA</t>
  </si>
  <si>
    <t>XGS 3100 Webserver Protection - 26 MOS - Renewal - GOV</t>
  </si>
  <si>
    <t>SS310027ZZNEAA</t>
  </si>
  <si>
    <t>XGS 3100 Webserver Protection - 27 MOS - EDU</t>
  </si>
  <si>
    <t>SS310027ZZNGAA</t>
  </si>
  <si>
    <t>XGS 3100 Webserver Protection - 27 MOS - GOV</t>
  </si>
  <si>
    <t>SS310027ZZREAA</t>
  </si>
  <si>
    <t>XGS 3100 Webserver Protection - 27 MOS - Renewal - EDU</t>
  </si>
  <si>
    <t>SS310027ZZRGAA</t>
  </si>
  <si>
    <t>XGS 3100 Webserver Protection - 27 MOS - Renewal - GOV</t>
  </si>
  <si>
    <t>SS310028ZZNEAA</t>
  </si>
  <si>
    <t>XGS 3100 Webserver Protection - 28 MOS - EDU</t>
  </si>
  <si>
    <t>SS310028ZZNGAA</t>
  </si>
  <si>
    <t>XGS 3100 Webserver Protection - 28 MOS - GOV</t>
  </si>
  <si>
    <t>SS310028ZZREAA</t>
  </si>
  <si>
    <t>XGS 3100 Webserver Protection - 28 MOS - Renewal - EDU</t>
  </si>
  <si>
    <t>SS310028ZZRGAA</t>
  </si>
  <si>
    <t>XGS 3100 Webserver Protection - 28 MOS - Renewal - GOV</t>
  </si>
  <si>
    <t>SS310029ZZNEAA</t>
  </si>
  <si>
    <t>XGS 3100 Webserver Protection - 29 MOS - EDU</t>
  </si>
  <si>
    <t>SS310029ZZNGAA</t>
  </si>
  <si>
    <t>XGS 3100 Webserver Protection - 29 MOS - GOV</t>
  </si>
  <si>
    <t>SS310029ZZREAA</t>
  </si>
  <si>
    <t>XGS 3100 Webserver Protection - 29 MOS - Renewal - EDU</t>
  </si>
  <si>
    <t>SS310029ZZRGAA</t>
  </si>
  <si>
    <t>XGS 3100 Webserver Protection - 29 MOS - Renewal - GOV</t>
  </si>
  <si>
    <t>SS310030ZZNEAA</t>
  </si>
  <si>
    <t>XGS 3100 Webserver Protection - 30 MOS - EDU</t>
  </si>
  <si>
    <t>SS310030ZZNGAA</t>
  </si>
  <si>
    <t>XGS 3100 Webserver Protection - 30 MOS - GOV</t>
  </si>
  <si>
    <t>SS310030ZZREAA</t>
  </si>
  <si>
    <t>XGS 3100 Webserver Protection - 30 MOS - Renewal - EDU</t>
  </si>
  <si>
    <t>SS310030ZZRGAA</t>
  </si>
  <si>
    <t>XGS 3100 Webserver Protection - 30 MOS - Renewal - GOV</t>
  </si>
  <si>
    <t>SS310031ZZNEAA</t>
  </si>
  <si>
    <t>XGS 3100 Webserver Protection - 31 MOS - EDU</t>
  </si>
  <si>
    <t>SS310031ZZNGAA</t>
  </si>
  <si>
    <t>XGS 3100 Webserver Protection - 31 MOS - GOV</t>
  </si>
  <si>
    <t>SS310031ZZREAA</t>
  </si>
  <si>
    <t>XGS 3100 Webserver Protection - 31 MOS - Renewal - EDU</t>
  </si>
  <si>
    <t>SS310031ZZRGAA</t>
  </si>
  <si>
    <t>XGS 3100 Webserver Protection - 31 MOS - Renewal - GOV</t>
  </si>
  <si>
    <t>SS310032ZZNEAA</t>
  </si>
  <si>
    <t>XGS 3100 Webserver Protection - 32 MOS - EDU</t>
  </si>
  <si>
    <t>SS310032ZZNGAA</t>
  </si>
  <si>
    <t>XGS 3100 Webserver Protection - 32 MOS - GOV</t>
  </si>
  <si>
    <t>SS310032ZZREAA</t>
  </si>
  <si>
    <t>XGS 3100 Webserver Protection - 32 MOS - Renewal - EDU</t>
  </si>
  <si>
    <t>SS310032ZZRGAA</t>
  </si>
  <si>
    <t>XGS 3100 Webserver Protection - 32 MOS - Renewal - GOV</t>
  </si>
  <si>
    <t>SS310033ZZNEAA</t>
  </si>
  <si>
    <t>XGS 3100 Webserver Protection - 33 MOS - EDU</t>
  </si>
  <si>
    <t>SS310033ZZNGAA</t>
  </si>
  <si>
    <t>XGS 3100 Webserver Protection - 33 MOS - GOV</t>
  </si>
  <si>
    <t>SS310033ZZREAA</t>
  </si>
  <si>
    <t>XGS 3100 Webserver Protection - 33 MOS - Renewal - EDU</t>
  </si>
  <si>
    <t>SS310033ZZRGAA</t>
  </si>
  <si>
    <t>XGS 3100 Webserver Protection - 33 MOS - Renewal - GOV</t>
  </si>
  <si>
    <t>SS310034ZZNEAA</t>
  </si>
  <si>
    <t>XGS 3100 Webserver Protection - 34 MOS - EDU</t>
  </si>
  <si>
    <t>SS310034ZZNGAA</t>
  </si>
  <si>
    <t>XGS 3100 Webserver Protection - 34 MOS - GOV</t>
  </si>
  <si>
    <t>SS310034ZZREAA</t>
  </si>
  <si>
    <t>XGS 3100 Webserver Protection - 34 MOS - Renewal - EDU</t>
  </si>
  <si>
    <t>SS310034ZZRGAA</t>
  </si>
  <si>
    <t>XGS 3100 Webserver Protection - 34 MOS - Renewal - GOV</t>
  </si>
  <si>
    <t>SS310035ZZNEAA</t>
  </si>
  <si>
    <t>XGS 3100 Webserver Protection - 35 MOS - EDU</t>
  </si>
  <si>
    <t>SS310035ZZNGAA</t>
  </si>
  <si>
    <t>XGS 3100 Webserver Protection - 35 MOS - GOV</t>
  </si>
  <si>
    <t>SS310035ZZREAA</t>
  </si>
  <si>
    <t>XGS 3100 Webserver Protection - 35 MOS - Renewal - EDU</t>
  </si>
  <si>
    <t>SS310035ZZRGAA</t>
  </si>
  <si>
    <t>XGS 3100 Webserver Protection - 35 MOS - Renewal - GOV</t>
  </si>
  <si>
    <t>SS310036ZZNEAA</t>
  </si>
  <si>
    <t>XGS 3100 Webserver Protection - 36 MOS - EDU</t>
  </si>
  <si>
    <t>SS310036ZZNGAA</t>
  </si>
  <si>
    <t>XGS 3100 Webserver Protection - 36 MOS - GOV</t>
  </si>
  <si>
    <t>SS310036ZZREAA</t>
  </si>
  <si>
    <t>XGS 3100 Webserver Protection - 36 MOS - Renewal - EDU</t>
  </si>
  <si>
    <t>SS310036ZZRGAA</t>
  </si>
  <si>
    <t>XGS 3100 Webserver Protection - 36 MOS - Renewal - GOV</t>
  </si>
  <si>
    <t>SS310037ZZNEAA</t>
  </si>
  <si>
    <t>XGS 3100 Webserver Protection - 37 MOS - EDU</t>
  </si>
  <si>
    <t>SS310037ZZNGAA</t>
  </si>
  <si>
    <t>XGS 3100 Webserver Protection - 37 MOS - GOV</t>
  </si>
  <si>
    <t>SS310037ZZREAA</t>
  </si>
  <si>
    <t>XGS 3100 Webserver Protection - 37 MOS - Renewal - EDU</t>
  </si>
  <si>
    <t>SS310037ZZRGAA</t>
  </si>
  <si>
    <t>XGS 3100 Webserver Protection - 37 MOS - Renewal - GOV</t>
  </si>
  <si>
    <t>SS310038ZZNEAA</t>
  </si>
  <si>
    <t>XGS 3100 Webserver Protection - 38 MOS - EDU</t>
  </si>
  <si>
    <t>SS310038ZZNGAA</t>
  </si>
  <si>
    <t>XGS 3100 Webserver Protection - 38 MOS - GOV</t>
  </si>
  <si>
    <t>SS310038ZZREAA</t>
  </si>
  <si>
    <t>XGS 3100 Webserver Protection - 38 MOS - Renewal - EDU</t>
  </si>
  <si>
    <t>SS310038ZZRGAA</t>
  </si>
  <si>
    <t>XGS 3100 Webserver Protection - 38 MOS - Renewal - GOV</t>
  </si>
  <si>
    <t>SS310039ZZNEAA</t>
  </si>
  <si>
    <t>XGS 3100 Webserver Protection - 39 MOS - EDU</t>
  </si>
  <si>
    <t>SS310039ZZNGAA</t>
  </si>
  <si>
    <t>XGS 3100 Webserver Protection - 39 MOS - GOV</t>
  </si>
  <si>
    <t>SS310039ZZREAA</t>
  </si>
  <si>
    <t>XGS 3100 Webserver Protection - 39 MOS - Renewal - EDU</t>
  </si>
  <si>
    <t>SS310039ZZRGAA</t>
  </si>
  <si>
    <t>XGS 3100 Webserver Protection - 39 MOS - Renewal - GOV</t>
  </si>
  <si>
    <t>SS310040ZZNEAA</t>
  </si>
  <si>
    <t>XGS 3100 Webserver Protection - 40 MOS - EDU</t>
  </si>
  <si>
    <t>SS310040ZZNGAA</t>
  </si>
  <si>
    <t>XGS 3100 Webserver Protection - 40 MOS - GOV</t>
  </si>
  <si>
    <t>SS310040ZZREAA</t>
  </si>
  <si>
    <t>XGS 3100 Webserver Protection - 40 MOS - Renewal - EDU</t>
  </si>
  <si>
    <t>SS310040ZZRGAA</t>
  </si>
  <si>
    <t>XGS 3100 Webserver Protection - 40 MOS - Renewal - GOV</t>
  </si>
  <si>
    <t>SS310041ZZNEAA</t>
  </si>
  <si>
    <t>XGS 3100 Webserver Protection - 41 MOS - EDU</t>
  </si>
  <si>
    <t>SS310041ZZNGAA</t>
  </si>
  <si>
    <t>XGS 3100 Webserver Protection - 41 MOS - GOV</t>
  </si>
  <si>
    <t>SS310041ZZREAA</t>
  </si>
  <si>
    <t>XGS 3100 Webserver Protection - 41 MOS - Renewal - EDU</t>
  </si>
  <si>
    <t>SS310041ZZRGAA</t>
  </si>
  <si>
    <t>XGS 3100 Webserver Protection - 41 MOS - Renewal - GOV</t>
  </si>
  <si>
    <t>SS310042ZZNEAA</t>
  </si>
  <si>
    <t>XGS 3100 Webserver Protection - 42 MOS - EDU</t>
  </si>
  <si>
    <t>SS310042ZZNGAA</t>
  </si>
  <si>
    <t>XGS 3100 Webserver Protection - 42 MOS - GOV</t>
  </si>
  <si>
    <t>SS310042ZZREAA</t>
  </si>
  <si>
    <t>XGS 3100 Webserver Protection - 42 MOS - Renewal - EDU</t>
  </si>
  <si>
    <t>SS310042ZZRGAA</t>
  </si>
  <si>
    <t>XGS 3100 Webserver Protection - 42 MOS - Renewal - GOV</t>
  </si>
  <si>
    <t>SS310043ZZNEAA</t>
  </si>
  <si>
    <t>XGS 3100 Webserver Protection - 43 MOS - EDU</t>
  </si>
  <si>
    <t>SS310043ZZNGAA</t>
  </si>
  <si>
    <t>XGS 3100 Webserver Protection - 43 MOS - GOV</t>
  </si>
  <si>
    <t>SS310043ZZREAA</t>
  </si>
  <si>
    <t>XGS 3100 Webserver Protection - 43 MOS - Renewal - EDU</t>
  </si>
  <si>
    <t>SS310043ZZRGAA</t>
  </si>
  <si>
    <t>XGS 3100 Webserver Protection - 43 MOS - Renewal - GOV</t>
  </si>
  <si>
    <t>SS310044ZZNEAA</t>
  </si>
  <si>
    <t>XGS 3100 Webserver Protection - 44 MOS - EDU</t>
  </si>
  <si>
    <t>SS310044ZZNGAA</t>
  </si>
  <si>
    <t>XGS 3100 Webserver Protection - 44 MOS - GOV</t>
  </si>
  <si>
    <t>SS310044ZZREAA</t>
  </si>
  <si>
    <t>XGS 3100 Webserver Protection - 44 MOS - Renewal - EDU</t>
  </si>
  <si>
    <t>SS310044ZZRGAA</t>
  </si>
  <si>
    <t>XGS 3100 Webserver Protection - 44 MOS - Renewal - GOV</t>
  </si>
  <si>
    <t>SS310045ZZNEAA</t>
  </si>
  <si>
    <t>XGS 3100 Webserver Protection - 45 MOS - EDU</t>
  </si>
  <si>
    <t>SS310045ZZNGAA</t>
  </si>
  <si>
    <t>XGS 3100 Webserver Protection - 45 MOS - GOV</t>
  </si>
  <si>
    <t>SS310045ZZREAA</t>
  </si>
  <si>
    <t>XGS 3100 Webserver Protection - 45 MOS - Renewal - EDU</t>
  </si>
  <si>
    <t>SS310045ZZRGAA</t>
  </si>
  <si>
    <t>XGS 3100 Webserver Protection - 45 MOS - Renewal - GOV</t>
  </si>
  <si>
    <t>SS310046ZZNEAA</t>
  </si>
  <si>
    <t>XGS 3100 Webserver Protection - 46 MOS - EDU</t>
  </si>
  <si>
    <t>SS310046ZZNGAA</t>
  </si>
  <si>
    <t>XGS 3100 Webserver Protection - 46 MOS - GOV</t>
  </si>
  <si>
    <t>SS310046ZZREAA</t>
  </si>
  <si>
    <t>XGS 3100 Webserver Protection - 46 MOS - Renewal - EDU</t>
  </si>
  <si>
    <t>SS310046ZZRGAA</t>
  </si>
  <si>
    <t>XGS 3100 Webserver Protection - 46 MOS - Renewal - GOV</t>
  </si>
  <si>
    <t>SS310047ZZNEAA</t>
  </si>
  <si>
    <t>XGS 3100 Webserver Protection - 47 MOS - EDU</t>
  </si>
  <si>
    <t>SS310047ZZNGAA</t>
  </si>
  <si>
    <t>XGS 3100 Webserver Protection - 47 MOS - GOV</t>
  </si>
  <si>
    <t>SS310047ZZREAA</t>
  </si>
  <si>
    <t>XGS 3100 Webserver Protection - 47 MOS - Renewal - EDU</t>
  </si>
  <si>
    <t>SS310047ZZRGAA</t>
  </si>
  <si>
    <t>XGS 3100 Webserver Protection - 47 MOS - Renewal - GOV</t>
  </si>
  <si>
    <t>SS310048ZZNEAA</t>
  </si>
  <si>
    <t>XGS 3100 Webserver Protection - 48 MOS - EDU</t>
  </si>
  <si>
    <t>SS310048ZZNGAA</t>
  </si>
  <si>
    <t>XGS 3100 Webserver Protection - 48 MOS - GOV</t>
  </si>
  <si>
    <t>SS310048ZZREAA</t>
  </si>
  <si>
    <t>XGS 3100 Webserver Protection - 48 MOS - Renewal - EDU</t>
  </si>
  <si>
    <t>SS310048ZZRGAA</t>
  </si>
  <si>
    <t>XGS 3100 Webserver Protection - 48 MOS - Renewal - GOV</t>
  </si>
  <si>
    <t>SS310049ZZNEAA</t>
  </si>
  <si>
    <t>XGS 3100 Webserver Protection - 49 MOS - EDU</t>
  </si>
  <si>
    <t>SS310049ZZNGAA</t>
  </si>
  <si>
    <t>XGS 3100 Webserver Protection - 49 MOS - GOV</t>
  </si>
  <si>
    <t>SS310049ZZREAA</t>
  </si>
  <si>
    <t>XGS 3100 Webserver Protection - 49 MOS - Renewal - EDU</t>
  </si>
  <si>
    <t>SS310049ZZRGAA</t>
  </si>
  <si>
    <t>XGS 3100 Webserver Protection - 49 MOS - Renewal - GOV</t>
  </si>
  <si>
    <t>SS310050ZZNEAA</t>
  </si>
  <si>
    <t>XGS 3100 Webserver Protection - 50 MOS - EDU</t>
  </si>
  <si>
    <t>SS310050ZZNGAA</t>
  </si>
  <si>
    <t>XGS 3100 Webserver Protection - 50 MOS - GOV</t>
  </si>
  <si>
    <t>SS310050ZZREAA</t>
  </si>
  <si>
    <t>XGS 3100 Webserver Protection - 50 MOS - Renewal - EDU</t>
  </si>
  <si>
    <t>SS310050ZZRGAA</t>
  </si>
  <si>
    <t>XGS 3100 Webserver Protection - 50 MOS - Renewal - GOV</t>
  </si>
  <si>
    <t>SS310051ZZNEAA</t>
  </si>
  <si>
    <t>XGS 3100 Webserver Protection - 51 MOS - EDU</t>
  </si>
  <si>
    <t>SS310051ZZNGAA</t>
  </si>
  <si>
    <t>XGS 3100 Webserver Protection - 51 MOS - GOV</t>
  </si>
  <si>
    <t>SS310051ZZREAA</t>
  </si>
  <si>
    <t>XGS 3100 Webserver Protection - 51 MOS - Renewal - EDU</t>
  </si>
  <si>
    <t>SS310051ZZRGAA</t>
  </si>
  <si>
    <t>XGS 3100 Webserver Protection - 51 MOS - Renewal - GOV</t>
  </si>
  <si>
    <t>SS310052ZZNEAA</t>
  </si>
  <si>
    <t>XGS 3100 Webserver Protection - 52 MOS - EDU</t>
  </si>
  <si>
    <t>SS310052ZZNGAA</t>
  </si>
  <si>
    <t>XGS 3100 Webserver Protection - 52 MOS - GOV</t>
  </si>
  <si>
    <t>SS310052ZZREAA</t>
  </si>
  <si>
    <t>XGS 3100 Webserver Protection - 52 MOS - Renewal - EDU</t>
  </si>
  <si>
    <t>SS310052ZZRGAA</t>
  </si>
  <si>
    <t>XGS 3100 Webserver Protection - 52 MOS - Renewal - GOV</t>
  </si>
  <si>
    <t>SS310053ZZNEAA</t>
  </si>
  <si>
    <t>XGS 3100 Webserver Protection - 53 MOS - EDU</t>
  </si>
  <si>
    <t>SS310053ZZNGAA</t>
  </si>
  <si>
    <t>XGS 3100 Webserver Protection - 53 MOS - GOV</t>
  </si>
  <si>
    <t>SS310053ZZREAA</t>
  </si>
  <si>
    <t>XGS 3100 Webserver Protection - 53 MOS - Renewal - EDU</t>
  </si>
  <si>
    <t>SS310053ZZRGAA</t>
  </si>
  <si>
    <t>XGS 3100 Webserver Protection - 53 MOS - Renewal - GOV</t>
  </si>
  <si>
    <t>SS310054ZZNEAA</t>
  </si>
  <si>
    <t>XGS 3100 Webserver Protection - 54 MOS - EDU</t>
  </si>
  <si>
    <t>SS310054ZZNGAA</t>
  </si>
  <si>
    <t>XGS 3100 Webserver Protection - 54 MOS - GOV</t>
  </si>
  <si>
    <t>SS310054ZZREAA</t>
  </si>
  <si>
    <t>XGS 3100 Webserver Protection - 54 MOS - Renewal - EDU</t>
  </si>
  <si>
    <t>SS310054ZZRGAA</t>
  </si>
  <si>
    <t>XGS 3100 Webserver Protection - 54 MOS - Renewal - GOV</t>
  </si>
  <si>
    <t>SS310055ZZNEAA</t>
  </si>
  <si>
    <t>XGS 3100 Webserver Protection - 55 MOS - EDU</t>
  </si>
  <si>
    <t>SS310055ZZNGAA</t>
  </si>
  <si>
    <t>XGS 3100 Webserver Protection - 55 MOS - GOV</t>
  </si>
  <si>
    <t>SS310055ZZREAA</t>
  </si>
  <si>
    <t>XGS 3100 Webserver Protection - 55 MOS - Renewal - EDU</t>
  </si>
  <si>
    <t>SS310055ZZRGAA</t>
  </si>
  <si>
    <t>XGS 3100 Webserver Protection - 55 MOS - Renewal - GOV</t>
  </si>
  <si>
    <t>SS310056ZZNEAA</t>
  </si>
  <si>
    <t>XGS 3100 Webserver Protection - 56 MOS - EDU</t>
  </si>
  <si>
    <t>SS310056ZZNGAA</t>
  </si>
  <si>
    <t>XGS 3100 Webserver Protection - 56 MOS - GOV</t>
  </si>
  <si>
    <t>SS310056ZZREAA</t>
  </si>
  <si>
    <t>XGS 3100 Webserver Protection - 56 MOS - Renewal - EDU</t>
  </si>
  <si>
    <t>SS310056ZZRGAA</t>
  </si>
  <si>
    <t>XGS 3100 Webserver Protection - 56 MOS - Renewal - GOV</t>
  </si>
  <si>
    <t>SS310057ZZNEAA</t>
  </si>
  <si>
    <t>XGS 3100 Webserver Protection - 57 MOS - EDU</t>
  </si>
  <si>
    <t>SS310057ZZNGAA</t>
  </si>
  <si>
    <t>XGS 3100 Webserver Protection - 57 MOS - GOV</t>
  </si>
  <si>
    <t>SS310057ZZREAA</t>
  </si>
  <si>
    <t>XGS 3100 Webserver Protection - 57 MOS - Renewal - EDU</t>
  </si>
  <si>
    <t>SS310057ZZRGAA</t>
  </si>
  <si>
    <t>XGS 3100 Webserver Protection - 57 MOS - Renewal - GOV</t>
  </si>
  <si>
    <t>SS310058ZZNEAA</t>
  </si>
  <si>
    <t>XGS 3100 Webserver Protection - 58 MOS - EDU</t>
  </si>
  <si>
    <t>SS310058ZZNGAA</t>
  </si>
  <si>
    <t>XGS 3100 Webserver Protection - 58 MOS - GOV</t>
  </si>
  <si>
    <t>SS310058ZZREAA</t>
  </si>
  <si>
    <t>XGS 3100 Webserver Protection - 58 MOS - Renewal - EDU</t>
  </si>
  <si>
    <t>SS310058ZZRGAA</t>
  </si>
  <si>
    <t>XGS 3100 Webserver Protection - 58 MOS - Renewal - GOV</t>
  </si>
  <si>
    <t>SS310059ZZNEAA</t>
  </si>
  <si>
    <t>XGS 3100 Webserver Protection - 59 MOS - EDU</t>
  </si>
  <si>
    <t>SS310059ZZNGAA</t>
  </si>
  <si>
    <t>XGS 3100 Webserver Protection - 59 MOS - GOV</t>
  </si>
  <si>
    <t>SS310059ZZREAA</t>
  </si>
  <si>
    <t>XGS 3100 Webserver Protection - 59 MOS - Renewal - EDU</t>
  </si>
  <si>
    <t>SS310059ZZRGAA</t>
  </si>
  <si>
    <t>XGS 3100 Webserver Protection - 59 MOS - Renewal - GOV</t>
  </si>
  <si>
    <t>SS310060ZZNEAA</t>
  </si>
  <si>
    <t>XGS 3100 Webserver Protection - 60 MOS - EDU</t>
  </si>
  <si>
    <t>SS310060ZZNGAA</t>
  </si>
  <si>
    <t>XGS 3100 Webserver Protection - 60 MOS - GOV</t>
  </si>
  <si>
    <t>SS310060ZZREAA</t>
  </si>
  <si>
    <t>XGS 3100 Webserver Protection - 60 MOS - Renewal - EDU</t>
  </si>
  <si>
    <t>SS310060ZZRGAA</t>
  </si>
  <si>
    <t>XGS 3100 Webserver Protection - 60 MOS - Renewal - GOV</t>
  </si>
  <si>
    <t>SS310061ZZNEAA</t>
  </si>
  <si>
    <t>XGS 3100 Webserver Protection - 61 MOS - EDU</t>
  </si>
  <si>
    <t>SS310061ZZNGAA</t>
  </si>
  <si>
    <t>XGS 3100 Webserver Protection - 61 MOS - GOV</t>
  </si>
  <si>
    <t>SS310062ZZNEAA</t>
  </si>
  <si>
    <t>XGS 3100 Webserver Protection - 62 MOS - EDU</t>
  </si>
  <si>
    <t>SS310062ZZNGAA</t>
  </si>
  <si>
    <t>XGS 3100 Webserver Protection - 62 MOS - GOV</t>
  </si>
  <si>
    <t>SS310063ZZNEAA</t>
  </si>
  <si>
    <t>XGS 3100 Webserver Protection - 63 MOS - EDU</t>
  </si>
  <si>
    <t>SS310063ZZNGAA</t>
  </si>
  <si>
    <t>XGS 3100 Webserver Protection - 63 MOS - GOV</t>
  </si>
  <si>
    <t>SS330001ZZNEAA</t>
  </si>
  <si>
    <t>XGS 3300 Webserver Protection - 1 MOS - EDU</t>
  </si>
  <si>
    <t>SS330001ZZNGAA</t>
  </si>
  <si>
    <t>XGS 3300 Webserver Protection - 1 MOS - GOV</t>
  </si>
  <si>
    <t>SS330001ZZREAA</t>
  </si>
  <si>
    <t>XGS 3300 Webserver Protection - 1 MOS - Renewal - EDU</t>
  </si>
  <si>
    <t>SS330001ZZRGAA</t>
  </si>
  <si>
    <t>XGS 3300 Webserver Protection - 1 MOS - Renewal - GOV</t>
  </si>
  <si>
    <t>SS330002ZZNEAA</t>
  </si>
  <si>
    <t>XGS 3300 Webserver Protection - 2 MOS - EDU</t>
  </si>
  <si>
    <t>SS330002ZZNGAA</t>
  </si>
  <si>
    <t>XGS 3300 Webserver Protection - 2 MOS - GOV</t>
  </si>
  <si>
    <t>SS330002ZZREAA</t>
  </si>
  <si>
    <t>XGS 3300 Webserver Protection - 2 MOS - Renewal - EDU</t>
  </si>
  <si>
    <t>SS330002ZZRGAA</t>
  </si>
  <si>
    <t>XGS 3300 Webserver Protection - 2 MOS - Renewal - GOV</t>
  </si>
  <si>
    <t>SS330003ZZNEAA</t>
  </si>
  <si>
    <t>XGS 3300 Webserver Protection - 3 MOS - EDU</t>
  </si>
  <si>
    <t>SS330003ZZNGAA</t>
  </si>
  <si>
    <t>XGS 3300 Webserver Protection - 3 MOS - GOV</t>
  </si>
  <si>
    <t>SS330003ZZREAA</t>
  </si>
  <si>
    <t>XGS 3300 Webserver Protection - 3 MOS - Renewal - EDU</t>
  </si>
  <si>
    <t>SS330003ZZRGAA</t>
  </si>
  <si>
    <t>XGS 3300 Webserver Protection - 3 MOS - Renewal - GOV</t>
  </si>
  <si>
    <t>SS330004ZZNEAA</t>
  </si>
  <si>
    <t>XGS 3300 Webserver Protection - 4 MOS - EDU</t>
  </si>
  <si>
    <t>SS330004ZZNGAA</t>
  </si>
  <si>
    <t>XGS 3300 Webserver Protection - 4 MOS - GOV</t>
  </si>
  <si>
    <t>SS330004ZZREAA</t>
  </si>
  <si>
    <t>XGS 3300 Webserver Protection - 4 MOS - Renewal - EDU</t>
  </si>
  <si>
    <t>SS330004ZZRGAA</t>
  </si>
  <si>
    <t>XGS 3300 Webserver Protection - 4 MOS - Renewal - GOV</t>
  </si>
  <si>
    <t>SS330005ZZNEAA</t>
  </si>
  <si>
    <t>XGS 3300 Webserver Protection - 5 MOS - EDU</t>
  </si>
  <si>
    <t>SS330005ZZNGAA</t>
  </si>
  <si>
    <t>XGS 3300 Webserver Protection - 5 MOS - GOV</t>
  </si>
  <si>
    <t>SS330005ZZREAA</t>
  </si>
  <si>
    <t>XGS 3300 Webserver Protection - 5 MOS - Renewal - EDU</t>
  </si>
  <si>
    <t>SS330005ZZRGAA</t>
  </si>
  <si>
    <t>XGS 3300 Webserver Protection - 5 MOS - Renewal - GOV</t>
  </si>
  <si>
    <t>SS330006ZZNEAA</t>
  </si>
  <si>
    <t>XGS 3300 Webserver Protection - 6 MOS - EDU</t>
  </si>
  <si>
    <t>SS330006ZZNGAA</t>
  </si>
  <si>
    <t>XGS 3300 Webserver Protection - 6 MOS - GOV</t>
  </si>
  <si>
    <t>SS330006ZZREAA</t>
  </si>
  <si>
    <t>XGS 3300 Webserver Protection - 6 MOS - Renewal - EDU</t>
  </si>
  <si>
    <t>SS330006ZZRGAA</t>
  </si>
  <si>
    <t>XGS 3300 Webserver Protection - 6 MOS - Renewal - GOV</t>
  </si>
  <si>
    <t>SS330007ZZNEAA</t>
  </si>
  <si>
    <t>XGS 3300 Webserver Protection - 7 MOS - EDU</t>
  </si>
  <si>
    <t>SS330007ZZNGAA</t>
  </si>
  <si>
    <t>XGS 3300 Webserver Protection - 7 MOS - GOV</t>
  </si>
  <si>
    <t>SS330007ZZREAA</t>
  </si>
  <si>
    <t>XGS 3300 Webserver Protection - 7 MOS - Renewal - EDU</t>
  </si>
  <si>
    <t>SS330007ZZRGAA</t>
  </si>
  <si>
    <t>XGS 3300 Webserver Protection - 7 MOS - Renewal - GOV</t>
  </si>
  <si>
    <t>SS330008ZZNEAA</t>
  </si>
  <si>
    <t>XGS 3300 Webserver Protection - 8 MOS - EDU</t>
  </si>
  <si>
    <t>SS330008ZZNGAA</t>
  </si>
  <si>
    <t>XGS 3300 Webserver Protection - 8 MOS - GOV</t>
  </si>
  <si>
    <t>SS330008ZZREAA</t>
  </si>
  <si>
    <t>XGS 3300 Webserver Protection - 8 MOS - Renewal - EDU</t>
  </si>
  <si>
    <t>SS330008ZZRGAA</t>
  </si>
  <si>
    <t>XGS 3300 Webserver Protection - 8 MOS - Renewal - GOV</t>
  </si>
  <si>
    <t>SS330009ZZNEAA</t>
  </si>
  <si>
    <t>XGS 3300 Webserver Protection - 9 MOS - EDU</t>
  </si>
  <si>
    <t>SS330009ZZNGAA</t>
  </si>
  <si>
    <t>XGS 3300 Webserver Protection - 9 MOS - GOV</t>
  </si>
  <si>
    <t>SS330009ZZREAA</t>
  </si>
  <si>
    <t>XGS 3300 Webserver Protection - 9 MOS - Renewal - EDU</t>
  </si>
  <si>
    <t>SS330009ZZRGAA</t>
  </si>
  <si>
    <t>XGS 3300 Webserver Protection - 9 MOS - Renewal - GOV</t>
  </si>
  <si>
    <t>SS330010ZZNEAA</t>
  </si>
  <si>
    <t>XGS 3300 Webserver Protection - 10 MOS - EDU</t>
  </si>
  <si>
    <t>SS330010ZZNGAA</t>
  </si>
  <si>
    <t>XGS 3300 Webserver Protection - 10 MOS - GOV</t>
  </si>
  <si>
    <t>SS330010ZZREAA</t>
  </si>
  <si>
    <t>XGS 3300 Webserver Protection - 10 MOS - Renewal - EDU</t>
  </si>
  <si>
    <t>SS330010ZZRGAA</t>
  </si>
  <si>
    <t>XGS 3300 Webserver Protection - 10 MOS - Renewal - GOV</t>
  </si>
  <si>
    <t>SS330011ZZNEAA</t>
  </si>
  <si>
    <t>XGS 3300 Webserver Protection - 11 MOS - EDU</t>
  </si>
  <si>
    <t>SS330011ZZNGAA</t>
  </si>
  <si>
    <t>XGS 3300 Webserver Protection - 11 MOS - GOV</t>
  </si>
  <si>
    <t>SS330011ZZREAA</t>
  </si>
  <si>
    <t>XGS 3300 Webserver Protection - 11 MOS - Renewal - EDU</t>
  </si>
  <si>
    <t>SS330011ZZRGAA</t>
  </si>
  <si>
    <t>XGS 3300 Webserver Protection - 11 MOS - Renewal - GOV</t>
  </si>
  <si>
    <t>SS330012ZZNEAA</t>
  </si>
  <si>
    <t>XGS 3300 Webserver Protection - 12 MOS - EDU</t>
  </si>
  <si>
    <t>SS330012ZZNGAA</t>
  </si>
  <si>
    <t>XGS 3300 Webserver Protection - 12 MOS - GOV</t>
  </si>
  <si>
    <t>SS330012ZZREAA</t>
  </si>
  <si>
    <t>XGS 3300 Webserver Protection - 12 MOS - Renewal - EDU</t>
  </si>
  <si>
    <t>SS330012ZZRGAA</t>
  </si>
  <si>
    <t>XGS 3300 Webserver Protection - 12 MOS - Renewal - GOV</t>
  </si>
  <si>
    <t>SS330013ZZNEAA</t>
  </si>
  <si>
    <t>XGS 3300 Webserver Protection - 13 MOS - EDU</t>
  </si>
  <si>
    <t>SS330013ZZNGAA</t>
  </si>
  <si>
    <t>XGS 3300 Webserver Protection - 13 MOS - GOV</t>
  </si>
  <si>
    <t>SS330013ZZREAA</t>
  </si>
  <si>
    <t>XGS 3300 Webserver Protection - 13 MOS - Renewal - EDU</t>
  </si>
  <si>
    <t>SS330013ZZRGAA</t>
  </si>
  <si>
    <t>XGS 3300 Webserver Protection - 13 MOS - Renewal - GOV</t>
  </si>
  <si>
    <t>SS330014ZZNEAA</t>
  </si>
  <si>
    <t>XGS 3300 Webserver Protection - 14 MOS - EDU</t>
  </si>
  <si>
    <t>SS330014ZZNGAA</t>
  </si>
  <si>
    <t>XGS 3300 Webserver Protection - 14 MOS - GOV</t>
  </si>
  <si>
    <t>SS330014ZZREAA</t>
  </si>
  <si>
    <t>XGS 3300 Webserver Protection - 14 MOS - Renewal - EDU</t>
  </si>
  <si>
    <t>SS330014ZZRGAA</t>
  </si>
  <si>
    <t>XGS 3300 Webserver Protection - 14 MOS - Renewal - GOV</t>
  </si>
  <si>
    <t>SS330015ZZNEAA</t>
  </si>
  <si>
    <t>XGS 3300 Webserver Protection - 15 MOS - EDU</t>
  </si>
  <si>
    <t>SS330015ZZNGAA</t>
  </si>
  <si>
    <t>XGS 3300 Webserver Protection - 15 MOS - GOV</t>
  </si>
  <si>
    <t>SS330015ZZREAA</t>
  </si>
  <si>
    <t>XGS 3300 Webserver Protection - 15 MOS - Renewal - EDU</t>
  </si>
  <si>
    <t>SS330015ZZRGAA</t>
  </si>
  <si>
    <t>XGS 3300 Webserver Protection - 15 MOS - Renewal - GOV</t>
  </si>
  <si>
    <t>SS330016ZZNEAA</t>
  </si>
  <si>
    <t>XGS 3300 Webserver Protection - 16 MOS - EDU</t>
  </si>
  <si>
    <t>SS330016ZZNGAA</t>
  </si>
  <si>
    <t>XGS 3300 Webserver Protection - 16 MOS - GOV</t>
  </si>
  <si>
    <t>SS330016ZZREAA</t>
  </si>
  <si>
    <t>XGS 3300 Webserver Protection - 16 MOS - Renewal - EDU</t>
  </si>
  <si>
    <t>SS330016ZZRGAA</t>
  </si>
  <si>
    <t>XGS 3300 Webserver Protection - 16 MOS - Renewal - GOV</t>
  </si>
  <si>
    <t>SS330017ZZNEAA</t>
  </si>
  <si>
    <t>XGS 3300 Webserver Protection - 17 MOS - EDU</t>
  </si>
  <si>
    <t>SS330017ZZNGAA</t>
  </si>
  <si>
    <t>XGS 3300 Webserver Protection - 17 MOS - GOV</t>
  </si>
  <si>
    <t>SS330017ZZREAA</t>
  </si>
  <si>
    <t>XGS 3300 Webserver Protection - 17 MOS - Renewal - EDU</t>
  </si>
  <si>
    <t>SS330017ZZRGAA</t>
  </si>
  <si>
    <t>XGS 3300 Webserver Protection - 17 MOS - Renewal - GOV</t>
  </si>
  <si>
    <t>SS330018ZZNEAA</t>
  </si>
  <si>
    <t>XGS 3300 Webserver Protection - 18 MOS - EDU</t>
  </si>
  <si>
    <t>SS330018ZZNGAA</t>
  </si>
  <si>
    <t>XGS 3300 Webserver Protection - 18 MOS - GOV</t>
  </si>
  <si>
    <t>SS330018ZZREAA</t>
  </si>
  <si>
    <t>XGS 3300 Webserver Protection - 18 MOS - Renewal - EDU</t>
  </si>
  <si>
    <t>SS330018ZZRGAA</t>
  </si>
  <si>
    <t>XGS 3300 Webserver Protection - 18 MOS - Renewal - GOV</t>
  </si>
  <si>
    <t>SS330019ZZNEAA</t>
  </si>
  <si>
    <t>XGS 3300 Webserver Protection - 19 MOS - EDU</t>
  </si>
  <si>
    <t>SS330019ZZNGAA</t>
  </si>
  <si>
    <t>XGS 3300 Webserver Protection - 19 MOS - GOV</t>
  </si>
  <si>
    <t>SS330019ZZREAA</t>
  </si>
  <si>
    <t>XGS 3300 Webserver Protection - 19 MOS - Renewal - EDU</t>
  </si>
  <si>
    <t>SS330019ZZRGAA</t>
  </si>
  <si>
    <t>XGS 3300 Webserver Protection - 19 MOS - Renewal - GOV</t>
  </si>
  <si>
    <t>SS330020ZZNEAA</t>
  </si>
  <si>
    <t>XGS 3300 Webserver Protection - 20 MOS - EDU</t>
  </si>
  <si>
    <t>SS330020ZZNGAA</t>
  </si>
  <si>
    <t>XGS 3300 Webserver Protection - 20 MOS - GOV</t>
  </si>
  <si>
    <t>SS330020ZZREAA</t>
  </si>
  <si>
    <t>XGS 3300 Webserver Protection - 20 MOS - Renewal - EDU</t>
  </si>
  <si>
    <t>SS330020ZZRGAA</t>
  </si>
  <si>
    <t>XGS 3300 Webserver Protection - 20 MOS - Renewal - GOV</t>
  </si>
  <si>
    <t>SS330021ZZNEAA</t>
  </si>
  <si>
    <t>XGS 3300 Webserver Protection - 21 MOS - EDU</t>
  </si>
  <si>
    <t>SS330021ZZNGAA</t>
  </si>
  <si>
    <t>XGS 3300 Webserver Protection - 21 MOS - GOV</t>
  </si>
  <si>
    <t>SS330021ZZREAA</t>
  </si>
  <si>
    <t>XGS 3300 Webserver Protection - 21 MOS - Renewal - EDU</t>
  </si>
  <si>
    <t>SS330021ZZRGAA</t>
  </si>
  <si>
    <t>XGS 3300 Webserver Protection - 21 MOS - Renewal - GOV</t>
  </si>
  <si>
    <t>SS330022ZZNEAA</t>
  </si>
  <si>
    <t>XGS 3300 Webserver Protection - 22 MOS - EDU</t>
  </si>
  <si>
    <t>SS330022ZZNGAA</t>
  </si>
  <si>
    <t>XGS 3300 Webserver Protection - 22 MOS - GOV</t>
  </si>
  <si>
    <t>SS330022ZZREAA</t>
  </si>
  <si>
    <t>XGS 3300 Webserver Protection - 22 MOS - Renewal - EDU</t>
  </si>
  <si>
    <t>SS330022ZZRGAA</t>
  </si>
  <si>
    <t>XGS 3300 Webserver Protection - 22 MOS - Renewal - GOV</t>
  </si>
  <si>
    <t>SS330023ZZNEAA</t>
  </si>
  <si>
    <t>XGS 3300 Webserver Protection - 23 MOS - EDU</t>
  </si>
  <si>
    <t>SS330023ZZNGAA</t>
  </si>
  <si>
    <t>XGS 3300 Webserver Protection - 23 MOS - GOV</t>
  </si>
  <si>
    <t>SS330023ZZREAA</t>
  </si>
  <si>
    <t>XGS 3300 Webserver Protection - 23 MOS - Renewal - EDU</t>
  </si>
  <si>
    <t>SS330023ZZRGAA</t>
  </si>
  <si>
    <t>XGS 3300 Webserver Protection - 23 MOS - Renewal - GOV</t>
  </si>
  <si>
    <t>SS330024ZZNEAA</t>
  </si>
  <si>
    <t>XGS 3300 Webserver Protection - 24 MOS - EDU</t>
  </si>
  <si>
    <t>SS330024ZZNGAA</t>
  </si>
  <si>
    <t>XGS 3300 Webserver Protection - 24 MOS - GOV</t>
  </si>
  <si>
    <t>SS330024ZZREAA</t>
  </si>
  <si>
    <t>XGS 3300 Webserver Protection - 24 MOS - Renewal - EDU</t>
  </si>
  <si>
    <t>SS330024ZZRGAA</t>
  </si>
  <si>
    <t>XGS 3300 Webserver Protection - 24 MOS - Renewal - GOV</t>
  </si>
  <si>
    <t>SS330025ZZNEAA</t>
  </si>
  <si>
    <t>XGS 3300 Webserver Protection - 25 MOS - EDU</t>
  </si>
  <si>
    <t>SS330025ZZNGAA</t>
  </si>
  <si>
    <t>XGS 3300 Webserver Protection - 25 MOS - GOV</t>
  </si>
  <si>
    <t>SS330025ZZREAA</t>
  </si>
  <si>
    <t>XGS 3300 Webserver Protection - 25 MOS - Renewal - EDU</t>
  </si>
  <si>
    <t>SS330025ZZRGAA</t>
  </si>
  <si>
    <t>XGS 3300 Webserver Protection - 25 MOS - Renewal - GOV</t>
  </si>
  <si>
    <t>SS330026ZZNEAA</t>
  </si>
  <si>
    <t>XGS 3300 Webserver Protection - 26 MOS - EDU</t>
  </si>
  <si>
    <t>SS330026ZZNGAA</t>
  </si>
  <si>
    <t>XGS 3300 Webserver Protection - 26 MOS - GOV</t>
  </si>
  <si>
    <t>SS330026ZZREAA</t>
  </si>
  <si>
    <t>XGS 3300 Webserver Protection - 26 MOS - Renewal - EDU</t>
  </si>
  <si>
    <t>SS330026ZZRGAA</t>
  </si>
  <si>
    <t>XGS 3300 Webserver Protection - 26 MOS - Renewal - GOV</t>
  </si>
  <si>
    <t>SS330027ZZNEAA</t>
  </si>
  <si>
    <t>XGS 3300 Webserver Protection - 27 MOS - EDU</t>
  </si>
  <si>
    <t>SS330027ZZNGAA</t>
  </si>
  <si>
    <t>XGS 3300 Webserver Protection - 27 MOS - GOV</t>
  </si>
  <si>
    <t>SS330027ZZREAA</t>
  </si>
  <si>
    <t>XGS 3300 Webserver Protection - 27 MOS - Renewal - EDU</t>
  </si>
  <si>
    <t>SS330027ZZRGAA</t>
  </si>
  <si>
    <t>XGS 3300 Webserver Protection - 27 MOS - Renewal - GOV</t>
  </si>
  <si>
    <t>SS330028ZZNEAA</t>
  </si>
  <si>
    <t>XGS 3300 Webserver Protection - 28 MOS - EDU</t>
  </si>
  <si>
    <t>SS330028ZZNGAA</t>
  </si>
  <si>
    <t>XGS 3300 Webserver Protection - 28 MOS - GOV</t>
  </si>
  <si>
    <t>SS330028ZZREAA</t>
  </si>
  <si>
    <t>XGS 3300 Webserver Protection - 28 MOS - Renewal - EDU</t>
  </si>
  <si>
    <t>SS330028ZZRGAA</t>
  </si>
  <si>
    <t>XGS 3300 Webserver Protection - 28 MOS - Renewal - GOV</t>
  </si>
  <si>
    <t>SS330029ZZNEAA</t>
  </si>
  <si>
    <t>XGS 3300 Webserver Protection - 29 MOS - EDU</t>
  </si>
  <si>
    <t>SS330029ZZNGAA</t>
  </si>
  <si>
    <t>XGS 3300 Webserver Protection - 29 MOS - GOV</t>
  </si>
  <si>
    <t>SS330029ZZREAA</t>
  </si>
  <si>
    <t>XGS 3300 Webserver Protection - 29 MOS - Renewal - EDU</t>
  </si>
  <si>
    <t>SS330029ZZRGAA</t>
  </si>
  <si>
    <t>XGS 3300 Webserver Protection - 29 MOS - Renewal - GOV</t>
  </si>
  <si>
    <t>SS330030ZZNEAA</t>
  </si>
  <si>
    <t>XGS 3300 Webserver Protection - 30 MOS - EDU</t>
  </si>
  <si>
    <t>SS330030ZZNGAA</t>
  </si>
  <si>
    <t>XGS 3300 Webserver Protection - 30 MOS - GOV</t>
  </si>
  <si>
    <t>SS330030ZZREAA</t>
  </si>
  <si>
    <t>XGS 3300 Webserver Protection - 30 MOS - Renewal - EDU</t>
  </si>
  <si>
    <t>SS330030ZZRGAA</t>
  </si>
  <si>
    <t>XGS 3300 Webserver Protection - 30 MOS - Renewal - GOV</t>
  </si>
  <si>
    <t>SS330031ZZNEAA</t>
  </si>
  <si>
    <t>XGS 3300 Webserver Protection - 31 MOS - EDU</t>
  </si>
  <si>
    <t>SS330031ZZNGAA</t>
  </si>
  <si>
    <t>XGS 3300 Webserver Protection - 31 MOS - GOV</t>
  </si>
  <si>
    <t>SS330031ZZREAA</t>
  </si>
  <si>
    <t>XGS 3300 Webserver Protection - 31 MOS - Renewal - EDU</t>
  </si>
  <si>
    <t>SS330031ZZRGAA</t>
  </si>
  <si>
    <t>XGS 3300 Webserver Protection - 31 MOS - Renewal - GOV</t>
  </si>
  <si>
    <t>SS330032ZZNEAA</t>
  </si>
  <si>
    <t>XGS 3300 Webserver Protection - 32 MOS - EDU</t>
  </si>
  <si>
    <t>SS330032ZZNGAA</t>
  </si>
  <si>
    <t>XGS 3300 Webserver Protection - 32 MOS - GOV</t>
  </si>
  <si>
    <t>SS330032ZZREAA</t>
  </si>
  <si>
    <t>XGS 3300 Webserver Protection - 32 MOS - Renewal - EDU</t>
  </si>
  <si>
    <t>SS330032ZZRGAA</t>
  </si>
  <si>
    <t>XGS 3300 Webserver Protection - 32 MOS - Renewal - GOV</t>
  </si>
  <si>
    <t>SS330033ZZNEAA</t>
  </si>
  <si>
    <t>XGS 3300 Webserver Protection - 33 MOS - EDU</t>
  </si>
  <si>
    <t>SS330033ZZNGAA</t>
  </si>
  <si>
    <t>XGS 3300 Webserver Protection - 33 MOS - GOV</t>
  </si>
  <si>
    <t>SS330033ZZREAA</t>
  </si>
  <si>
    <t>XGS 3300 Webserver Protection - 33 MOS - Renewal - EDU</t>
  </si>
  <si>
    <t>SS330033ZZRGAA</t>
  </si>
  <si>
    <t>XGS 3300 Webserver Protection - 33 MOS - Renewal - GOV</t>
  </si>
  <si>
    <t>SS330034ZZNEAA</t>
  </si>
  <si>
    <t>XGS 3300 Webserver Protection - 34 MOS - EDU</t>
  </si>
  <si>
    <t>SS330034ZZNGAA</t>
  </si>
  <si>
    <t>XGS 3300 Webserver Protection - 34 MOS - GOV</t>
  </si>
  <si>
    <t>SS330034ZZREAA</t>
  </si>
  <si>
    <t>XGS 3300 Webserver Protection - 34 MOS - Renewal - EDU</t>
  </si>
  <si>
    <t>SS330034ZZRGAA</t>
  </si>
  <si>
    <t>XGS 3300 Webserver Protection - 34 MOS - Renewal - GOV</t>
  </si>
  <si>
    <t>SS330035ZZNEAA</t>
  </si>
  <si>
    <t>XGS 3300 Webserver Protection - 35 MOS - EDU</t>
  </si>
  <si>
    <t>SS330035ZZNGAA</t>
  </si>
  <si>
    <t>XGS 3300 Webserver Protection - 35 MOS - GOV</t>
  </si>
  <si>
    <t>SS330035ZZREAA</t>
  </si>
  <si>
    <t>XGS 3300 Webserver Protection - 35 MOS - Renewal - EDU</t>
  </si>
  <si>
    <t>SS330035ZZRGAA</t>
  </si>
  <si>
    <t>XGS 3300 Webserver Protection - 35 MOS - Renewal - GOV</t>
  </si>
  <si>
    <t>SS330036ZZNEAA</t>
  </si>
  <si>
    <t>XGS 3300 Webserver Protection - 36 MOS - EDU</t>
  </si>
  <si>
    <t>SS330036ZZNGAA</t>
  </si>
  <si>
    <t>XGS 3300 Webserver Protection - 36 MOS - GOV</t>
  </si>
  <si>
    <t>SS330036ZZREAA</t>
  </si>
  <si>
    <t>XGS 3300 Webserver Protection - 36 MOS - Renewal - EDU</t>
  </si>
  <si>
    <t>SS330036ZZRGAA</t>
  </si>
  <si>
    <t>XGS 3300 Webserver Protection - 36 MOS - Renewal - GOV</t>
  </si>
  <si>
    <t>SS330037ZZNEAA</t>
  </si>
  <si>
    <t>XGS 3300 Webserver Protection - 37 MOS - EDU</t>
  </si>
  <si>
    <t>SS330037ZZNGAA</t>
  </si>
  <si>
    <t>XGS 3300 Webserver Protection - 37 MOS - GOV</t>
  </si>
  <si>
    <t>SS330037ZZREAA</t>
  </si>
  <si>
    <t>XGS 3300 Webserver Protection - 37 MOS - Renewal - EDU</t>
  </si>
  <si>
    <t>SS330037ZZRGAA</t>
  </si>
  <si>
    <t>XGS 3300 Webserver Protection - 37 MOS - Renewal - GOV</t>
  </si>
  <si>
    <t>SS330038ZZNEAA</t>
  </si>
  <si>
    <t>XGS 3300 Webserver Protection - 38 MOS - EDU</t>
  </si>
  <si>
    <t>SS330038ZZNGAA</t>
  </si>
  <si>
    <t>XGS 3300 Webserver Protection - 38 MOS - GOV</t>
  </si>
  <si>
    <t>SS330038ZZREAA</t>
  </si>
  <si>
    <t>XGS 3300 Webserver Protection - 38 MOS - Renewal - EDU</t>
  </si>
  <si>
    <t>SS330038ZZRGAA</t>
  </si>
  <si>
    <t>XGS 3300 Webserver Protection - 38 MOS - Renewal - GOV</t>
  </si>
  <si>
    <t>SS330039ZZNEAA</t>
  </si>
  <si>
    <t>XGS 3300 Webserver Protection - 39 MOS - EDU</t>
  </si>
  <si>
    <t>SS330039ZZNGAA</t>
  </si>
  <si>
    <t>XGS 3300 Webserver Protection - 39 MOS - GOV</t>
  </si>
  <si>
    <t>SS330039ZZREAA</t>
  </si>
  <si>
    <t>XGS 3300 Webserver Protection - 39 MOS - Renewal - EDU</t>
  </si>
  <si>
    <t>SS330039ZZRGAA</t>
  </si>
  <si>
    <t>XGS 3300 Webserver Protection - 39 MOS - Renewal - GOV</t>
  </si>
  <si>
    <t>SS330040ZZNEAA</t>
  </si>
  <si>
    <t>XGS 3300 Webserver Protection - 40 MOS - EDU</t>
  </si>
  <si>
    <t>SS330040ZZNGAA</t>
  </si>
  <si>
    <t>XGS 3300 Webserver Protection - 40 MOS - GOV</t>
  </si>
  <si>
    <t>SS330040ZZREAA</t>
  </si>
  <si>
    <t>XGS 3300 Webserver Protection - 40 MOS - Renewal - EDU</t>
  </si>
  <si>
    <t>SS330040ZZRGAA</t>
  </si>
  <si>
    <t>XGS 3300 Webserver Protection - 40 MOS - Renewal - GOV</t>
  </si>
  <si>
    <t>SS330041ZZNEAA</t>
  </si>
  <si>
    <t>XGS 3300 Webserver Protection - 41 MOS - EDU</t>
  </si>
  <si>
    <t>SS330041ZZNGAA</t>
  </si>
  <si>
    <t>XGS 3300 Webserver Protection - 41 MOS - GOV</t>
  </si>
  <si>
    <t>SS330041ZZREAA</t>
  </si>
  <si>
    <t>XGS 3300 Webserver Protection - 41 MOS - Renewal - EDU</t>
  </si>
  <si>
    <t>SS330041ZZRGAA</t>
  </si>
  <si>
    <t>XGS 3300 Webserver Protection - 41 MOS - Renewal - GOV</t>
  </si>
  <si>
    <t>SS330042ZZNEAA</t>
  </si>
  <si>
    <t>XGS 3300 Webserver Protection - 42 MOS - EDU</t>
  </si>
  <si>
    <t>SS330042ZZNGAA</t>
  </si>
  <si>
    <t>XGS 3300 Webserver Protection - 42 MOS - GOV</t>
  </si>
  <si>
    <t>SS330042ZZREAA</t>
  </si>
  <si>
    <t>XGS 3300 Webserver Protection - 42 MOS - Renewal - EDU</t>
  </si>
  <si>
    <t>SS330042ZZRGAA</t>
  </si>
  <si>
    <t>XGS 3300 Webserver Protection - 42 MOS - Renewal - GOV</t>
  </si>
  <si>
    <t>SS330043ZZNEAA</t>
  </si>
  <si>
    <t>XGS 3300 Webserver Protection - 43 MOS - EDU</t>
  </si>
  <si>
    <t>SS330043ZZNGAA</t>
  </si>
  <si>
    <t>XGS 3300 Webserver Protection - 43 MOS - GOV</t>
  </si>
  <si>
    <t>SS330043ZZREAA</t>
  </si>
  <si>
    <t>XGS 3300 Webserver Protection - 43 MOS - Renewal - EDU</t>
  </si>
  <si>
    <t>SS330043ZZRGAA</t>
  </si>
  <si>
    <t>XGS 3300 Webserver Protection - 43 MOS - Renewal - GOV</t>
  </si>
  <si>
    <t>SS330044ZZNEAA</t>
  </si>
  <si>
    <t>XGS 3300 Webserver Protection - 44 MOS - EDU</t>
  </si>
  <si>
    <t>SS330044ZZNGAA</t>
  </si>
  <si>
    <t>XGS 3300 Webserver Protection - 44 MOS - GOV</t>
  </si>
  <si>
    <t>SS330044ZZREAA</t>
  </si>
  <si>
    <t>XGS 3300 Webserver Protection - 44 MOS - Renewal - EDU</t>
  </si>
  <si>
    <t>SS330044ZZRGAA</t>
  </si>
  <si>
    <t>XGS 3300 Webserver Protection - 44 MOS - Renewal - GOV</t>
  </si>
  <si>
    <t>SS330045ZZNEAA</t>
  </si>
  <si>
    <t>XGS 3300 Webserver Protection - 45 MOS - EDU</t>
  </si>
  <si>
    <t>SS330045ZZNGAA</t>
  </si>
  <si>
    <t>XGS 3300 Webserver Protection - 45 MOS - GOV</t>
  </si>
  <si>
    <t>SS330045ZZREAA</t>
  </si>
  <si>
    <t>XGS 3300 Webserver Protection - 45 MOS - Renewal - EDU</t>
  </si>
  <si>
    <t>SS330045ZZRGAA</t>
  </si>
  <si>
    <t>XGS 3300 Webserver Protection - 45 MOS - Renewal - GOV</t>
  </si>
  <si>
    <t>SS330046ZZNEAA</t>
  </si>
  <si>
    <t>XGS 3300 Webserver Protection - 46 MOS - EDU</t>
  </si>
  <si>
    <t>SS330046ZZNGAA</t>
  </si>
  <si>
    <t>XGS 3300 Webserver Protection - 46 MOS - GOV</t>
  </si>
  <si>
    <t>SS330046ZZREAA</t>
  </si>
  <si>
    <t>XGS 3300 Webserver Protection - 46 MOS - Renewal - EDU</t>
  </si>
  <si>
    <t>SS330046ZZRGAA</t>
  </si>
  <si>
    <t>XGS 3300 Webserver Protection - 46 MOS - Renewal - GOV</t>
  </si>
  <si>
    <t>SS330047ZZNEAA</t>
  </si>
  <si>
    <t>XGS 3300 Webserver Protection - 47 MOS - EDU</t>
  </si>
  <si>
    <t>SS330047ZZNGAA</t>
  </si>
  <si>
    <t>XGS 3300 Webserver Protection - 47 MOS - GOV</t>
  </si>
  <si>
    <t>SS330047ZZREAA</t>
  </si>
  <si>
    <t>XGS 3300 Webserver Protection - 47 MOS - Renewal - EDU</t>
  </si>
  <si>
    <t>SS330047ZZRGAA</t>
  </si>
  <si>
    <t>XGS 3300 Webserver Protection - 47 MOS - Renewal - GOV</t>
  </si>
  <si>
    <t>SS330048ZZNEAA</t>
  </si>
  <si>
    <t>XGS 3300 Webserver Protection - 48 MOS - EDU</t>
  </si>
  <si>
    <t>SS330048ZZNGAA</t>
  </si>
  <si>
    <t>XGS 3300 Webserver Protection - 48 MOS - GOV</t>
  </si>
  <si>
    <t>SS330048ZZREAA</t>
  </si>
  <si>
    <t>XGS 3300 Webserver Protection - 48 MOS - Renewal - EDU</t>
  </si>
  <si>
    <t>SS330048ZZRGAA</t>
  </si>
  <si>
    <t>XGS 3300 Webserver Protection - 48 MOS - Renewal - GOV</t>
  </si>
  <si>
    <t>SS330049ZZNEAA</t>
  </si>
  <si>
    <t>XGS 3300 Webserver Protection - 49 MOS - EDU</t>
  </si>
  <si>
    <t>SS330049ZZNGAA</t>
  </si>
  <si>
    <t>XGS 3300 Webserver Protection - 49 MOS - GOV</t>
  </si>
  <si>
    <t>SS330049ZZREAA</t>
  </si>
  <si>
    <t>XGS 3300 Webserver Protection - 49 MOS - Renewal - EDU</t>
  </si>
  <si>
    <t>SS330049ZZRGAA</t>
  </si>
  <si>
    <t>XGS 3300 Webserver Protection - 49 MOS - Renewal - GOV</t>
  </si>
  <si>
    <t>SS330050ZZNEAA</t>
  </si>
  <si>
    <t>XGS 3300 Webserver Protection - 50 MOS - EDU</t>
  </si>
  <si>
    <t>SS330050ZZNGAA</t>
  </si>
  <si>
    <t>XGS 3300 Webserver Protection - 50 MOS - GOV</t>
  </si>
  <si>
    <t>SS330050ZZREAA</t>
  </si>
  <si>
    <t>XGS 3300 Webserver Protection - 50 MOS - Renewal - EDU</t>
  </si>
  <si>
    <t>SS330050ZZRGAA</t>
  </si>
  <si>
    <t>XGS 3300 Webserver Protection - 50 MOS - Renewal - GOV</t>
  </si>
  <si>
    <t>SS330051ZZNEAA</t>
  </si>
  <si>
    <t>XGS 3300 Webserver Protection - 51 MOS - EDU</t>
  </si>
  <si>
    <t>SS330051ZZNGAA</t>
  </si>
  <si>
    <t>XGS 3300 Webserver Protection - 51 MOS - GOV</t>
  </si>
  <si>
    <t>SS330051ZZREAA</t>
  </si>
  <si>
    <t>XGS 3300 Webserver Protection - 51 MOS - Renewal - EDU</t>
  </si>
  <si>
    <t>SS330051ZZRGAA</t>
  </si>
  <si>
    <t>XGS 3300 Webserver Protection - 51 MOS - Renewal - GOV</t>
  </si>
  <si>
    <t>SS330052ZZNEAA</t>
  </si>
  <si>
    <t>XGS 3300 Webserver Protection - 52 MOS - EDU</t>
  </si>
  <si>
    <t>SS330052ZZNGAA</t>
  </si>
  <si>
    <t>XGS 3300 Webserver Protection - 52 MOS - GOV</t>
  </si>
  <si>
    <t>SS330052ZZREAA</t>
  </si>
  <si>
    <t>XGS 3300 Webserver Protection - 52 MOS - Renewal - EDU</t>
  </si>
  <si>
    <t>SS330052ZZRGAA</t>
  </si>
  <si>
    <t>XGS 3300 Webserver Protection - 52 MOS - Renewal - GOV</t>
  </si>
  <si>
    <t>SS330053ZZNEAA</t>
  </si>
  <si>
    <t>XGS 3300 Webserver Protection - 53 MOS - EDU</t>
  </si>
  <si>
    <t>SS330053ZZNGAA</t>
  </si>
  <si>
    <t>XGS 3300 Webserver Protection - 53 MOS - GOV</t>
  </si>
  <si>
    <t>SS330053ZZREAA</t>
  </si>
  <si>
    <t>XGS 3300 Webserver Protection - 53 MOS - Renewal - EDU</t>
  </si>
  <si>
    <t>SS330053ZZRGAA</t>
  </si>
  <si>
    <t>XGS 3300 Webserver Protection - 53 MOS - Renewal - GOV</t>
  </si>
  <si>
    <t>SS330054ZZNEAA</t>
  </si>
  <si>
    <t>XGS 3300 Webserver Protection - 54 MOS - EDU</t>
  </si>
  <si>
    <t>SS330054ZZNGAA</t>
  </si>
  <si>
    <t>XGS 3300 Webserver Protection - 54 MOS - GOV</t>
  </si>
  <si>
    <t>SS330054ZZREAA</t>
  </si>
  <si>
    <t>XGS 3300 Webserver Protection - 54 MOS - Renewal - EDU</t>
  </si>
  <si>
    <t>SS330054ZZRGAA</t>
  </si>
  <si>
    <t>XGS 3300 Webserver Protection - 54 MOS - Renewal - GOV</t>
  </si>
  <si>
    <t>SS330055ZZNEAA</t>
  </si>
  <si>
    <t>XGS 3300 Webserver Protection - 55 MOS - EDU</t>
  </si>
  <si>
    <t>SS330055ZZNGAA</t>
  </si>
  <si>
    <t>XGS 3300 Webserver Protection - 55 MOS - GOV</t>
  </si>
  <si>
    <t>SS330055ZZREAA</t>
  </si>
  <si>
    <t>XGS 3300 Webserver Protection - 55 MOS - Renewal - EDU</t>
  </si>
  <si>
    <t>SS330055ZZRGAA</t>
  </si>
  <si>
    <t>XGS 3300 Webserver Protection - 55 MOS - Renewal - GOV</t>
  </si>
  <si>
    <t>SS330056ZZNEAA</t>
  </si>
  <si>
    <t>XGS 3300 Webserver Protection - 56 MOS - EDU</t>
  </si>
  <si>
    <t>SS330056ZZNGAA</t>
  </si>
  <si>
    <t>XGS 3300 Webserver Protection - 56 MOS - GOV</t>
  </si>
  <si>
    <t>SS330056ZZREAA</t>
  </si>
  <si>
    <t>XGS 3300 Webserver Protection - 56 MOS - Renewal - EDU</t>
  </si>
  <si>
    <t>SS330056ZZRGAA</t>
  </si>
  <si>
    <t>XGS 3300 Webserver Protection - 56 MOS - Renewal - GOV</t>
  </si>
  <si>
    <t>SS330057ZZNEAA</t>
  </si>
  <si>
    <t>XGS 3300 Webserver Protection - 57 MOS - EDU</t>
  </si>
  <si>
    <t>SS330057ZZNGAA</t>
  </si>
  <si>
    <t>XGS 3300 Webserver Protection - 57 MOS - GOV</t>
  </si>
  <si>
    <t>SS330057ZZREAA</t>
  </si>
  <si>
    <t>XGS 3300 Webserver Protection - 57 MOS - Renewal - EDU</t>
  </si>
  <si>
    <t>SS330057ZZRGAA</t>
  </si>
  <si>
    <t>XGS 3300 Webserver Protection - 57 MOS - Renewal - GOV</t>
  </si>
  <si>
    <t>SS330058ZZNEAA</t>
  </si>
  <si>
    <t>XGS 3300 Webserver Protection - 58 MOS - EDU</t>
  </si>
  <si>
    <t>SS330058ZZNGAA</t>
  </si>
  <si>
    <t>XGS 3300 Webserver Protection - 58 MOS - GOV</t>
  </si>
  <si>
    <t>SS330058ZZREAA</t>
  </si>
  <si>
    <t>XGS 3300 Webserver Protection - 58 MOS - Renewal - EDU</t>
  </si>
  <si>
    <t>SS330058ZZRGAA</t>
  </si>
  <si>
    <t>XGS 3300 Webserver Protection - 58 MOS - Renewal - GOV</t>
  </si>
  <si>
    <t>SS330059ZZNEAA</t>
  </si>
  <si>
    <t>XGS 3300 Webserver Protection - 59 MOS - EDU</t>
  </si>
  <si>
    <t>SS330059ZZNGAA</t>
  </si>
  <si>
    <t>XGS 3300 Webserver Protection - 59 MOS - GOV</t>
  </si>
  <si>
    <t>SS330059ZZREAA</t>
  </si>
  <si>
    <t>XGS 3300 Webserver Protection - 59 MOS - Renewal - EDU</t>
  </si>
  <si>
    <t>SS330059ZZRGAA</t>
  </si>
  <si>
    <t>XGS 3300 Webserver Protection - 59 MOS - Renewal - GOV</t>
  </si>
  <si>
    <t>SS330060ZZNEAA</t>
  </si>
  <si>
    <t>XGS 3300 Webserver Protection - 60 MOS - EDU</t>
  </si>
  <si>
    <t>SS330060ZZNGAA</t>
  </si>
  <si>
    <t>XGS 3300 Webserver Protection - 60 MOS - GOV</t>
  </si>
  <si>
    <t>SS330060ZZREAA</t>
  </si>
  <si>
    <t>XGS 3300 Webserver Protection - 60 MOS - Renewal - EDU</t>
  </si>
  <si>
    <t>SS330060ZZRGAA</t>
  </si>
  <si>
    <t>XGS 3300 Webserver Protection - 60 MOS - Renewal - GOV</t>
  </si>
  <si>
    <t>SS330061ZZNEAA</t>
  </si>
  <si>
    <t>XGS 3300 Webserver Protection - 61 MOS - EDU</t>
  </si>
  <si>
    <t>SS330061ZZNGAA</t>
  </si>
  <si>
    <t>XGS 3300 Webserver Protection - 61 MOS - GOV</t>
  </si>
  <si>
    <t>SS330062ZZNEAA</t>
  </si>
  <si>
    <t>XGS 3300 Webserver Protection - 62 MOS - EDU</t>
  </si>
  <si>
    <t>SS330062ZZNGAA</t>
  </si>
  <si>
    <t>XGS 3300 Webserver Protection - 62 MOS - GOV</t>
  </si>
  <si>
    <t>SS330063ZZNEAA</t>
  </si>
  <si>
    <t>XGS 3300 Webserver Protection - 63 MOS - EDU</t>
  </si>
  <si>
    <t>SS330063ZZNGAA</t>
  </si>
  <si>
    <t>XGS 3300 Webserver Protection - 63 MOS - GOV</t>
  </si>
  <si>
    <t>SS430001ZZNEAA</t>
  </si>
  <si>
    <t>XGS 4300 Webserver Protection - 1 MOS - EDU</t>
  </si>
  <si>
    <t>SS430001ZZNGAA</t>
  </si>
  <si>
    <t>XGS 4300 Webserver Protection - 1 MOS - GOV</t>
  </si>
  <si>
    <t>SS430001ZZREAA</t>
  </si>
  <si>
    <t>XGS 4300 Webserver Protection - 1 MOS - Renewal - EDU</t>
  </si>
  <si>
    <t>SS430001ZZRGAA</t>
  </si>
  <si>
    <t>XGS 4300 Webserver Protection - 1 MOS - Renewal - GOV</t>
  </si>
  <si>
    <t>SS430002ZZNEAA</t>
  </si>
  <si>
    <t>XGS 4300 Webserver Protection - 2 MOS - EDU</t>
  </si>
  <si>
    <t>SS430002ZZNGAA</t>
  </si>
  <si>
    <t>XGS 4300 Webserver Protection - 2 MOS - GOV</t>
  </si>
  <si>
    <t>SS430002ZZREAA</t>
  </si>
  <si>
    <t>XGS 4300 Webserver Protection - 2 MOS - Renewal - EDU</t>
  </si>
  <si>
    <t>SS430002ZZRGAA</t>
  </si>
  <si>
    <t>XGS 4300 Webserver Protection - 2 MOS - Renewal - GOV</t>
  </si>
  <si>
    <t>SS430003ZZNEAA</t>
  </si>
  <si>
    <t>XGS 4300 Webserver Protection - 3 MOS - EDU</t>
  </si>
  <si>
    <t>SS430003ZZNGAA</t>
  </si>
  <si>
    <t>XGS 4300 Webserver Protection - 3 MOS - GOV</t>
  </si>
  <si>
    <t>SS430003ZZREAA</t>
  </si>
  <si>
    <t>XGS 4300 Webserver Protection - 3 MOS - Renewal - EDU</t>
  </si>
  <si>
    <t>SS430003ZZRGAA</t>
  </si>
  <si>
    <t>XGS 4300 Webserver Protection - 3 MOS - Renewal - GOV</t>
  </si>
  <si>
    <t>SS430004ZZNEAA</t>
  </si>
  <si>
    <t>XGS 4300 Webserver Protection - 4 MOS - EDU</t>
  </si>
  <si>
    <t>SS430004ZZNGAA</t>
  </si>
  <si>
    <t>XGS 4300 Webserver Protection - 4 MOS - GOV</t>
  </si>
  <si>
    <t>SS430004ZZREAA</t>
  </si>
  <si>
    <t>XGS 4300 Webserver Protection - 4 MOS - Renewal - EDU</t>
  </si>
  <si>
    <t>SS430004ZZRGAA</t>
  </si>
  <si>
    <t>XGS 4300 Webserver Protection - 4 MOS - Renewal - GOV</t>
  </si>
  <si>
    <t>SS430005ZZNEAA</t>
  </si>
  <si>
    <t>XGS 4300 Webserver Protection - 5 MOS - EDU</t>
  </si>
  <si>
    <t>SS430005ZZNGAA</t>
  </si>
  <si>
    <t>XGS 4300 Webserver Protection - 5 MOS - GOV</t>
  </si>
  <si>
    <t>SS430005ZZREAA</t>
  </si>
  <si>
    <t>XGS 4300 Webserver Protection - 5 MOS - Renewal - EDU</t>
  </si>
  <si>
    <t>SS430005ZZRGAA</t>
  </si>
  <si>
    <t>XGS 4300 Webserver Protection - 5 MOS - Renewal - GOV</t>
  </si>
  <si>
    <t>SS430006ZZNEAA</t>
  </si>
  <si>
    <t>XGS 4300 Webserver Protection - 6 MOS - EDU</t>
  </si>
  <si>
    <t>SS430006ZZNGAA</t>
  </si>
  <si>
    <t>XGS 4300 Webserver Protection - 6 MOS - GOV</t>
  </si>
  <si>
    <t>SS430006ZZREAA</t>
  </si>
  <si>
    <t>XGS 4300 Webserver Protection - 6 MOS - Renewal - EDU</t>
  </si>
  <si>
    <t>SS430006ZZRGAA</t>
  </si>
  <si>
    <t>XGS 4300 Webserver Protection - 6 MOS - Renewal - GOV</t>
  </si>
  <si>
    <t>SS430007ZZNEAA</t>
  </si>
  <si>
    <t>XGS 4300 Webserver Protection - 7 MOS - EDU</t>
  </si>
  <si>
    <t>SS430007ZZNGAA</t>
  </si>
  <si>
    <t>XGS 4300 Webserver Protection - 7 MOS - GOV</t>
  </si>
  <si>
    <t>SS430007ZZREAA</t>
  </si>
  <si>
    <t>XGS 4300 Webserver Protection - 7 MOS - Renewal - EDU</t>
  </si>
  <si>
    <t>SS430007ZZRGAA</t>
  </si>
  <si>
    <t>XGS 4300 Webserver Protection - 7 MOS - Renewal - GOV</t>
  </si>
  <si>
    <t>SS430008ZZNEAA</t>
  </si>
  <si>
    <t>XGS 4300 Webserver Protection - 8 MOS - EDU</t>
  </si>
  <si>
    <t>SS430008ZZNGAA</t>
  </si>
  <si>
    <t>XGS 4300 Webserver Protection - 8 MOS - GOV</t>
  </si>
  <si>
    <t>SS430008ZZREAA</t>
  </si>
  <si>
    <t>XGS 4300 Webserver Protection - 8 MOS - Renewal - EDU</t>
  </si>
  <si>
    <t>SS430008ZZRGAA</t>
  </si>
  <si>
    <t>XGS 4300 Webserver Protection - 8 MOS - Renewal - GOV</t>
  </si>
  <si>
    <t>SS430009ZZNEAA</t>
  </si>
  <si>
    <t>XGS 4300 Webserver Protection - 9 MOS - EDU</t>
  </si>
  <si>
    <t>SS430009ZZNGAA</t>
  </si>
  <si>
    <t>XGS 4300 Webserver Protection - 9 MOS - GOV</t>
  </si>
  <si>
    <t>SS430009ZZREAA</t>
  </si>
  <si>
    <t>XGS 4300 Webserver Protection - 9 MOS - Renewal - EDU</t>
  </si>
  <si>
    <t>SS430009ZZRGAA</t>
  </si>
  <si>
    <t>XGS 4300 Webserver Protection - 9 MOS - Renewal - GOV</t>
  </si>
  <si>
    <t>SS430010ZZNEAA</t>
  </si>
  <si>
    <t>XGS 4300 Webserver Protection - 10 MOS - EDU</t>
  </si>
  <si>
    <t>SS430010ZZNGAA</t>
  </si>
  <si>
    <t>XGS 4300 Webserver Protection - 10 MOS - GOV</t>
  </si>
  <si>
    <t>SS430010ZZREAA</t>
  </si>
  <si>
    <t>XGS 4300 Webserver Protection - 10 MOS - Renewal - EDU</t>
  </si>
  <si>
    <t>SS430010ZZRGAA</t>
  </si>
  <si>
    <t>XGS 4300 Webserver Protection - 10 MOS - Renewal - GOV</t>
  </si>
  <si>
    <t>SS430011ZZNEAA</t>
  </si>
  <si>
    <t>XGS 4300 Webserver Protection - 11 MOS - EDU</t>
  </si>
  <si>
    <t>SS430011ZZNGAA</t>
  </si>
  <si>
    <t>XGS 4300 Webserver Protection - 11 MOS - GOV</t>
  </si>
  <si>
    <t>SS430011ZZREAA</t>
  </si>
  <si>
    <t>XGS 4300 Webserver Protection - 11 MOS - Renewal - EDU</t>
  </si>
  <si>
    <t>SS430011ZZRGAA</t>
  </si>
  <si>
    <t>XGS 4300 Webserver Protection - 11 MOS - Renewal - GOV</t>
  </si>
  <si>
    <t>SS430012ZZNEAA</t>
  </si>
  <si>
    <t>XGS 4300 Webserver Protection - 12 MOS - EDU</t>
  </si>
  <si>
    <t>SS430012ZZNGAA</t>
  </si>
  <si>
    <t>XGS 4300 Webserver Protection - 12 MOS - GOV</t>
  </si>
  <si>
    <t>SS430012ZZREAA</t>
  </si>
  <si>
    <t>XGS 4300 Webserver Protection - 12 MOS - Renewal - EDU</t>
  </si>
  <si>
    <t>SS430012ZZRGAA</t>
  </si>
  <si>
    <t>XGS 4300 Webserver Protection - 12 MOS - Renewal - GOV</t>
  </si>
  <si>
    <t>SS430013ZZNEAA</t>
  </si>
  <si>
    <t>XGS 4300 Webserver Protection - 13 MOS - EDU</t>
  </si>
  <si>
    <t>SS430013ZZNGAA</t>
  </si>
  <si>
    <t>XGS 4300 Webserver Protection - 13 MOS - GOV</t>
  </si>
  <si>
    <t>SS430013ZZREAA</t>
  </si>
  <si>
    <t>XGS 4300 Webserver Protection - 13 MOS - Renewal - EDU</t>
  </si>
  <si>
    <t>SS430013ZZRGAA</t>
  </si>
  <si>
    <t>XGS 4300 Webserver Protection - 13 MOS - Renewal - GOV</t>
  </si>
  <si>
    <t>SS430014ZZNEAA</t>
  </si>
  <si>
    <t>XGS 4300 Webserver Protection - 14 MOS - EDU</t>
  </si>
  <si>
    <t>SS430014ZZNGAA</t>
  </si>
  <si>
    <t>XGS 4300 Webserver Protection - 14 MOS - GOV</t>
  </si>
  <si>
    <t>SS430014ZZREAA</t>
  </si>
  <si>
    <t>XGS 4300 Webserver Protection - 14 MOS - Renewal - EDU</t>
  </si>
  <si>
    <t>SS430014ZZRGAA</t>
  </si>
  <si>
    <t>XGS 4300 Webserver Protection - 14 MOS - Renewal - GOV</t>
  </si>
  <si>
    <t>SS430015ZZNEAA</t>
  </si>
  <si>
    <t>XGS 4300 Webserver Protection - 15 MOS - EDU</t>
  </si>
  <si>
    <t>SS430015ZZNGAA</t>
  </si>
  <si>
    <t>XGS 4300 Webserver Protection - 15 MOS - GOV</t>
  </si>
  <si>
    <t>SS430015ZZREAA</t>
  </si>
  <si>
    <t>XGS 4300 Webserver Protection - 15 MOS - Renewal - EDU</t>
  </si>
  <si>
    <t>SS430015ZZRGAA</t>
  </si>
  <si>
    <t>XGS 4300 Webserver Protection - 15 MOS - Renewal - GOV</t>
  </si>
  <si>
    <t>SS430016ZZNEAA</t>
  </si>
  <si>
    <t>XGS 4300 Webserver Protection - 16 MOS - EDU</t>
  </si>
  <si>
    <t>SS430016ZZNGAA</t>
  </si>
  <si>
    <t>XGS 4300 Webserver Protection - 16 MOS - GOV</t>
  </si>
  <si>
    <t>SS430016ZZREAA</t>
  </si>
  <si>
    <t>XGS 4300 Webserver Protection - 16 MOS - Renewal - EDU</t>
  </si>
  <si>
    <t>SS430016ZZRGAA</t>
  </si>
  <si>
    <t>XGS 4300 Webserver Protection - 16 MOS - Renewal - GOV</t>
  </si>
  <si>
    <t>SS430017ZZNEAA</t>
  </si>
  <si>
    <t>XGS 4300 Webserver Protection - 17 MOS - EDU</t>
  </si>
  <si>
    <t>SS430017ZZNGAA</t>
  </si>
  <si>
    <t>XGS 4300 Webserver Protection - 17 MOS - GOV</t>
  </si>
  <si>
    <t>SS430017ZZREAA</t>
  </si>
  <si>
    <t>XGS 4300 Webserver Protection - 17 MOS - Renewal - EDU</t>
  </si>
  <si>
    <t>SS430017ZZRGAA</t>
  </si>
  <si>
    <t>XGS 4300 Webserver Protection - 17 MOS - Renewal - GOV</t>
  </si>
  <si>
    <t>SS430018ZZNEAA</t>
  </si>
  <si>
    <t>XGS 4300 Webserver Protection - 18 MOS - EDU</t>
  </si>
  <si>
    <t>SS430018ZZNGAA</t>
  </si>
  <si>
    <t>XGS 4300 Webserver Protection - 18 MOS - GOV</t>
  </si>
  <si>
    <t>SS430018ZZREAA</t>
  </si>
  <si>
    <t>XGS 4300 Webserver Protection - 18 MOS - Renewal - EDU</t>
  </si>
  <si>
    <t>SS430018ZZRGAA</t>
  </si>
  <si>
    <t>XGS 4300 Webserver Protection - 18 MOS - Renewal - GOV</t>
  </si>
  <si>
    <t>SS430019ZZNEAA</t>
  </si>
  <si>
    <t>XGS 4300 Webserver Protection - 19 MOS - EDU</t>
  </si>
  <si>
    <t>SS430019ZZNGAA</t>
  </si>
  <si>
    <t>XGS 4300 Webserver Protection - 19 MOS - GOV</t>
  </si>
  <si>
    <t>SS430019ZZREAA</t>
  </si>
  <si>
    <t>XGS 4300 Webserver Protection - 19 MOS - Renewal - EDU</t>
  </si>
  <si>
    <t>SS430019ZZRGAA</t>
  </si>
  <si>
    <t>XGS 4300 Webserver Protection - 19 MOS - Renewal - GOV</t>
  </si>
  <si>
    <t>SS430020ZZNEAA</t>
  </si>
  <si>
    <t>XGS 4300 Webserver Protection - 20 MOS - EDU</t>
  </si>
  <si>
    <t>SS430020ZZNGAA</t>
  </si>
  <si>
    <t>XGS 4300 Webserver Protection - 20 MOS - GOV</t>
  </si>
  <si>
    <t>SS430020ZZREAA</t>
  </si>
  <si>
    <t>XGS 4300 Webserver Protection - 20 MOS - Renewal - EDU</t>
  </si>
  <si>
    <t>SS430020ZZRGAA</t>
  </si>
  <si>
    <t>XGS 4300 Webserver Protection - 20 MOS - Renewal - GOV</t>
  </si>
  <si>
    <t>SS430021ZZNEAA</t>
  </si>
  <si>
    <t>XGS 4300 Webserver Protection - 21 MOS - EDU</t>
  </si>
  <si>
    <t>SS430021ZZNGAA</t>
  </si>
  <si>
    <t>XGS 4300 Webserver Protection - 21 MOS - GOV</t>
  </si>
  <si>
    <t>SS430021ZZREAA</t>
  </si>
  <si>
    <t>XGS 4300 Webserver Protection - 21 MOS - Renewal - EDU</t>
  </si>
  <si>
    <t>SS430021ZZRGAA</t>
  </si>
  <si>
    <t>XGS 4300 Webserver Protection - 21 MOS - Renewal - GOV</t>
  </si>
  <si>
    <t>SS430022ZZNEAA</t>
  </si>
  <si>
    <t>XGS 4300 Webserver Protection - 22 MOS - EDU</t>
  </si>
  <si>
    <t>SS430022ZZNGAA</t>
  </si>
  <si>
    <t>XGS 4300 Webserver Protection - 22 MOS - GOV</t>
  </si>
  <si>
    <t>SS430022ZZREAA</t>
  </si>
  <si>
    <t>XGS 4300 Webserver Protection - 22 MOS - Renewal - EDU</t>
  </si>
  <si>
    <t>SS430022ZZRGAA</t>
  </si>
  <si>
    <t>XGS 4300 Webserver Protection - 22 MOS - Renewal - GOV</t>
  </si>
  <si>
    <t>SS430023ZZNEAA</t>
  </si>
  <si>
    <t>XGS 4300 Webserver Protection - 23 MOS - EDU</t>
  </si>
  <si>
    <t>SS430023ZZNGAA</t>
  </si>
  <si>
    <t>XGS 4300 Webserver Protection - 23 MOS - GOV</t>
  </si>
  <si>
    <t>SS430023ZZREAA</t>
  </si>
  <si>
    <t>XGS 4300 Webserver Protection - 23 MOS - Renewal - EDU</t>
  </si>
  <si>
    <t>SS430023ZZRGAA</t>
  </si>
  <si>
    <t>XGS 4300 Webserver Protection - 23 MOS - Renewal - GOV</t>
  </si>
  <si>
    <t>SS430024ZZNEAA</t>
  </si>
  <si>
    <t>XGS 4300 Webserver Protection - 24 MOS - EDU</t>
  </si>
  <si>
    <t>SS430024ZZNGAA</t>
  </si>
  <si>
    <t>XGS 4300 Webserver Protection - 24 MOS - GOV</t>
  </si>
  <si>
    <t>SS430024ZZREAA</t>
  </si>
  <si>
    <t>XGS 4300 Webserver Protection - 24 MOS - Renewal - EDU</t>
  </si>
  <si>
    <t>SS430024ZZRGAA</t>
  </si>
  <si>
    <t>XGS 4300 Webserver Protection - 24 MOS - Renewal - GOV</t>
  </si>
  <si>
    <t>SS430025ZZNEAA</t>
  </si>
  <si>
    <t>XGS 4300 Webserver Protection - 25 MOS - EDU</t>
  </si>
  <si>
    <t>SS430025ZZNGAA</t>
  </si>
  <si>
    <t>XGS 4300 Webserver Protection - 25 MOS - GOV</t>
  </si>
  <si>
    <t>SS430025ZZREAA</t>
  </si>
  <si>
    <t>XGS 4300 Webserver Protection - 25 MOS - Renewal - EDU</t>
  </si>
  <si>
    <t>SS430025ZZRGAA</t>
  </si>
  <si>
    <t>XGS 4300 Webserver Protection - 25 MOS - Renewal - GOV</t>
  </si>
  <si>
    <t>SS430026ZZNEAA</t>
  </si>
  <si>
    <t>XGS 4300 Webserver Protection - 26 MOS - EDU</t>
  </si>
  <si>
    <t>SS430026ZZNGAA</t>
  </si>
  <si>
    <t>XGS 4300 Webserver Protection - 26 MOS - GOV</t>
  </si>
  <si>
    <t>SS430026ZZREAA</t>
  </si>
  <si>
    <t>XGS 4300 Webserver Protection - 26 MOS - Renewal - EDU</t>
  </si>
  <si>
    <t>SS430026ZZRGAA</t>
  </si>
  <si>
    <t>XGS 4300 Webserver Protection - 26 MOS - Renewal - GOV</t>
  </si>
  <si>
    <t>SS430027ZZNEAA</t>
  </si>
  <si>
    <t>XGS 4300 Webserver Protection - 27 MOS - EDU</t>
  </si>
  <si>
    <t>SS430027ZZNGAA</t>
  </si>
  <si>
    <t>XGS 4300 Webserver Protection - 27 MOS - GOV</t>
  </si>
  <si>
    <t>SS430027ZZREAA</t>
  </si>
  <si>
    <t>XGS 4300 Webserver Protection - 27 MOS - Renewal - EDU</t>
  </si>
  <si>
    <t>SS430027ZZRGAA</t>
  </si>
  <si>
    <t>XGS 4300 Webserver Protection - 27 MOS - Renewal - GOV</t>
  </si>
  <si>
    <t>SS430028ZZNEAA</t>
  </si>
  <si>
    <t>XGS 4300 Webserver Protection - 28 MOS - EDU</t>
  </si>
  <si>
    <t>SS430028ZZNGAA</t>
  </si>
  <si>
    <t>XGS 4300 Webserver Protection - 28 MOS - GOV</t>
  </si>
  <si>
    <t>SS430028ZZREAA</t>
  </si>
  <si>
    <t>XGS 4300 Webserver Protection - 28 MOS - Renewal - EDU</t>
  </si>
  <si>
    <t>SS430028ZZRGAA</t>
  </si>
  <si>
    <t>XGS 4300 Webserver Protection - 28 MOS - Renewal - GOV</t>
  </si>
  <si>
    <t>SS430029ZZNEAA</t>
  </si>
  <si>
    <t>XGS 4300 Webserver Protection - 29 MOS - EDU</t>
  </si>
  <si>
    <t>SS430029ZZNGAA</t>
  </si>
  <si>
    <t>XGS 4300 Webserver Protection - 29 MOS - GOV</t>
  </si>
  <si>
    <t>SS430029ZZREAA</t>
  </si>
  <si>
    <t>XGS 4300 Webserver Protection - 29 MOS - Renewal - EDU</t>
  </si>
  <si>
    <t>SS430029ZZRGAA</t>
  </si>
  <si>
    <t>XGS 4300 Webserver Protection - 29 MOS - Renewal - GOV</t>
  </si>
  <si>
    <t>SS430030ZZNEAA</t>
  </si>
  <si>
    <t>XGS 4300 Webserver Protection - 30 MOS - EDU</t>
  </si>
  <si>
    <t>SS430030ZZNGAA</t>
  </si>
  <si>
    <t>XGS 4300 Webserver Protection - 30 MOS - GOV</t>
  </si>
  <si>
    <t>SS430030ZZREAA</t>
  </si>
  <si>
    <t>XGS 4300 Webserver Protection - 30 MOS - Renewal - EDU</t>
  </si>
  <si>
    <t>SS430030ZZRGAA</t>
  </si>
  <si>
    <t>XGS 4300 Webserver Protection - 30 MOS - Renewal - GOV</t>
  </si>
  <si>
    <t>SS430031ZZNEAA</t>
  </si>
  <si>
    <t>XGS 4300 Webserver Protection - 31 MOS - EDU</t>
  </si>
  <si>
    <t>SS430031ZZNGAA</t>
  </si>
  <si>
    <t>XGS 4300 Webserver Protection - 31 MOS - GOV</t>
  </si>
  <si>
    <t>SS430031ZZREAA</t>
  </si>
  <si>
    <t>XGS 4300 Webserver Protection - 31 MOS - Renewal - EDU</t>
  </si>
  <si>
    <t>SS430031ZZRGAA</t>
  </si>
  <si>
    <t>XGS 4300 Webserver Protection - 31 MOS - Renewal - GOV</t>
  </si>
  <si>
    <t>SS430032ZZNEAA</t>
  </si>
  <si>
    <t>XGS 4300 Webserver Protection - 32 MOS - EDU</t>
  </si>
  <si>
    <t>SS430032ZZNGAA</t>
  </si>
  <si>
    <t>XGS 4300 Webserver Protection - 32 MOS - GOV</t>
  </si>
  <si>
    <t>SS430032ZZREAA</t>
  </si>
  <si>
    <t>XGS 4300 Webserver Protection - 32 MOS - Renewal - EDU</t>
  </si>
  <si>
    <t>SS430032ZZRGAA</t>
  </si>
  <si>
    <t>XGS 4300 Webserver Protection - 32 MOS - Renewal - GOV</t>
  </si>
  <si>
    <t>SS430033ZZNEAA</t>
  </si>
  <si>
    <t>XGS 4300 Webserver Protection - 33 MOS - EDU</t>
  </si>
  <si>
    <t>SS430033ZZNGAA</t>
  </si>
  <si>
    <t>XGS 4300 Webserver Protection - 33 MOS - GOV</t>
  </si>
  <si>
    <t>SS430033ZZREAA</t>
  </si>
  <si>
    <t>XGS 4300 Webserver Protection - 33 MOS - Renewal - EDU</t>
  </si>
  <si>
    <t>SS430033ZZRGAA</t>
  </si>
  <si>
    <t>XGS 4300 Webserver Protection - 33 MOS - Renewal - GOV</t>
  </si>
  <si>
    <t>SS430034ZZNEAA</t>
  </si>
  <si>
    <t>XGS 4300 Webserver Protection - 34 MOS - EDU</t>
  </si>
  <si>
    <t>SS430034ZZNGAA</t>
  </si>
  <si>
    <t>XGS 4300 Webserver Protection - 34 MOS - GOV</t>
  </si>
  <si>
    <t>SS430034ZZREAA</t>
  </si>
  <si>
    <t>XGS 4300 Webserver Protection - 34 MOS - Renewal - EDU</t>
  </si>
  <si>
    <t>SS430034ZZRGAA</t>
  </si>
  <si>
    <t>XGS 4300 Webserver Protection - 34 MOS - Renewal - GOV</t>
  </si>
  <si>
    <t>SS430035ZZNEAA</t>
  </si>
  <si>
    <t>XGS 4300 Webserver Protection - 35 MOS - EDU</t>
  </si>
  <si>
    <t>SS430035ZZNGAA</t>
  </si>
  <si>
    <t>XGS 4300 Webserver Protection - 35 MOS - GOV</t>
  </si>
  <si>
    <t>SS430035ZZREAA</t>
  </si>
  <si>
    <t>XGS 4300 Webserver Protection - 35 MOS - Renewal - EDU</t>
  </si>
  <si>
    <t>SS430035ZZRGAA</t>
  </si>
  <si>
    <t>XGS 4300 Webserver Protection - 35 MOS - Renewal - GOV</t>
  </si>
  <si>
    <t>SS430036ZZNEAA</t>
  </si>
  <si>
    <t>XGS 4300 Webserver Protection - 36 MOS - EDU</t>
  </si>
  <si>
    <t>SS430036ZZNGAA</t>
  </si>
  <si>
    <t>XGS 4300 Webserver Protection - 36 MOS - GOV</t>
  </si>
  <si>
    <t>SS430036ZZREAA</t>
  </si>
  <si>
    <t>XGS 4300 Webserver Protection - 36 MOS - Renewal - EDU</t>
  </si>
  <si>
    <t>SS430036ZZRGAA</t>
  </si>
  <si>
    <t>XGS 4300 Webserver Protection - 36 MOS - Renewal - GOV</t>
  </si>
  <si>
    <t>SS430037ZZNEAA</t>
  </si>
  <si>
    <t>XGS 4300 Webserver Protection - 37 MOS - EDU</t>
  </si>
  <si>
    <t>SS430037ZZNGAA</t>
  </si>
  <si>
    <t>XGS 4300 Webserver Protection - 37 MOS - GOV</t>
  </si>
  <si>
    <t>SS430037ZZREAA</t>
  </si>
  <si>
    <t>XGS 4300 Webserver Protection - 37 MOS - Renewal - EDU</t>
  </si>
  <si>
    <t>SS430037ZZRGAA</t>
  </si>
  <si>
    <t>XGS 4300 Webserver Protection - 37 MOS - Renewal - GOV</t>
  </si>
  <si>
    <t>SS430038ZZNEAA</t>
  </si>
  <si>
    <t>XGS 4300 Webserver Protection - 38 MOS - EDU</t>
  </si>
  <si>
    <t>SS430038ZZNGAA</t>
  </si>
  <si>
    <t>XGS 4300 Webserver Protection - 38 MOS - GOV</t>
  </si>
  <si>
    <t>SS430038ZZREAA</t>
  </si>
  <si>
    <t>XGS 4300 Webserver Protection - 38 MOS - Renewal - EDU</t>
  </si>
  <si>
    <t>SS430038ZZRGAA</t>
  </si>
  <si>
    <t>XGS 4300 Webserver Protection - 38 MOS - Renewal - GOV</t>
  </si>
  <si>
    <t>SS430039ZZNEAA</t>
  </si>
  <si>
    <t>XGS 4300 Webserver Protection - 39 MOS - EDU</t>
  </si>
  <si>
    <t>SS430039ZZNGAA</t>
  </si>
  <si>
    <t>XGS 4300 Webserver Protection - 39 MOS - GOV</t>
  </si>
  <si>
    <t>SS430039ZZREAA</t>
  </si>
  <si>
    <t>XGS 4300 Webserver Protection - 39 MOS - Renewal - EDU</t>
  </si>
  <si>
    <t>SS430039ZZRGAA</t>
  </si>
  <si>
    <t>XGS 4300 Webserver Protection - 39 MOS - Renewal - GOV</t>
  </si>
  <si>
    <t>SS430040ZZNEAA</t>
  </si>
  <si>
    <t>XGS 4300 Webserver Protection - 40 MOS - EDU</t>
  </si>
  <si>
    <t>SS430040ZZNGAA</t>
  </si>
  <si>
    <t>XGS 4300 Webserver Protection - 40 MOS - GOV</t>
  </si>
  <si>
    <t>SS430040ZZREAA</t>
  </si>
  <si>
    <t>XGS 4300 Webserver Protection - 40 MOS - Renewal - EDU</t>
  </si>
  <si>
    <t>SS430040ZZRGAA</t>
  </si>
  <si>
    <t>XGS 4300 Webserver Protection - 40 MOS - Renewal - GOV</t>
  </si>
  <si>
    <t>SS430041ZZNEAA</t>
  </si>
  <si>
    <t>XGS 4300 Webserver Protection - 41 MOS - EDU</t>
  </si>
  <si>
    <t>SS430041ZZNGAA</t>
  </si>
  <si>
    <t>XGS 4300 Webserver Protection - 41 MOS - GOV</t>
  </si>
  <si>
    <t>SS430041ZZREAA</t>
  </si>
  <si>
    <t>XGS 4300 Webserver Protection - 41 MOS - Renewal - EDU</t>
  </si>
  <si>
    <t>SS430041ZZRGAA</t>
  </si>
  <si>
    <t>XGS 4300 Webserver Protection - 41 MOS - Renewal - GOV</t>
  </si>
  <si>
    <t>SS430042ZZNEAA</t>
  </si>
  <si>
    <t>XGS 4300 Webserver Protection - 42 MOS - EDU</t>
  </si>
  <si>
    <t>SS430042ZZNGAA</t>
  </si>
  <si>
    <t>XGS 4300 Webserver Protection - 42 MOS - GOV</t>
  </si>
  <si>
    <t>SS430042ZZREAA</t>
  </si>
  <si>
    <t>XGS 4300 Webserver Protection - 42 MOS - Renewal - EDU</t>
  </si>
  <si>
    <t>SS430042ZZRGAA</t>
  </si>
  <si>
    <t>XGS 4300 Webserver Protection - 42 MOS - Renewal - GOV</t>
  </si>
  <si>
    <t>SS430043ZZNEAA</t>
  </si>
  <si>
    <t>XGS 4300 Webserver Protection - 43 MOS - EDU</t>
  </si>
  <si>
    <t>SS430043ZZNGAA</t>
  </si>
  <si>
    <t>XGS 4300 Webserver Protection - 43 MOS - GOV</t>
  </si>
  <si>
    <t>SS430043ZZREAA</t>
  </si>
  <si>
    <t>XGS 4300 Webserver Protection - 43 MOS - Renewal - EDU</t>
  </si>
  <si>
    <t>SS430043ZZRGAA</t>
  </si>
  <si>
    <t>XGS 4300 Webserver Protection - 43 MOS - Renewal - GOV</t>
  </si>
  <si>
    <t>SS430044ZZNEAA</t>
  </si>
  <si>
    <t>XGS 4300 Webserver Protection - 44 MOS - EDU</t>
  </si>
  <si>
    <t>SS430044ZZNGAA</t>
  </si>
  <si>
    <t>XGS 4300 Webserver Protection - 44 MOS - GOV</t>
  </si>
  <si>
    <t>SS430044ZZREAA</t>
  </si>
  <si>
    <t>XGS 4300 Webserver Protection - 44 MOS - Renewal - EDU</t>
  </si>
  <si>
    <t>SS430044ZZRGAA</t>
  </si>
  <si>
    <t>XGS 4300 Webserver Protection - 44 MOS - Renewal - GOV</t>
  </si>
  <si>
    <t>SS430045ZZNEAA</t>
  </si>
  <si>
    <t>XGS 4300 Webserver Protection - 45 MOS - EDU</t>
  </si>
  <si>
    <t>SS430045ZZNGAA</t>
  </si>
  <si>
    <t>XGS 4300 Webserver Protection - 45 MOS - GOV</t>
  </si>
  <si>
    <t>SS430045ZZREAA</t>
  </si>
  <si>
    <t>XGS 4300 Webserver Protection - 45 MOS - Renewal - EDU</t>
  </si>
  <si>
    <t>SS430045ZZRGAA</t>
  </si>
  <si>
    <t>XGS 4300 Webserver Protection - 45 MOS - Renewal - GOV</t>
  </si>
  <si>
    <t>SS430046ZZNEAA</t>
  </si>
  <si>
    <t>XGS 4300 Webserver Protection - 46 MOS - EDU</t>
  </si>
  <si>
    <t>SS430046ZZNGAA</t>
  </si>
  <si>
    <t>XGS 4300 Webserver Protection - 46 MOS - GOV</t>
  </si>
  <si>
    <t>SS430046ZZREAA</t>
  </si>
  <si>
    <t>XGS 4300 Webserver Protection - 46 MOS - Renewal - EDU</t>
  </si>
  <si>
    <t>SS430046ZZRGAA</t>
  </si>
  <si>
    <t>XGS 4300 Webserver Protection - 46 MOS - Renewal - GOV</t>
  </si>
  <si>
    <t>SS430047ZZNEAA</t>
  </si>
  <si>
    <t>XGS 4300 Webserver Protection - 47 MOS - EDU</t>
  </si>
  <si>
    <t>SS430047ZZNGAA</t>
  </si>
  <si>
    <t>XGS 4300 Webserver Protection - 47 MOS - GOV</t>
  </si>
  <si>
    <t>SS430047ZZREAA</t>
  </si>
  <si>
    <t>XGS 4300 Webserver Protection - 47 MOS - Renewal - EDU</t>
  </si>
  <si>
    <t>SS430047ZZRGAA</t>
  </si>
  <si>
    <t>XGS 4300 Webserver Protection - 47 MOS - Renewal - GOV</t>
  </si>
  <si>
    <t>SS430048ZZNEAA</t>
  </si>
  <si>
    <t>XGS 4300 Webserver Protection - 48 MOS - EDU</t>
  </si>
  <si>
    <t>SS430048ZZNGAA</t>
  </si>
  <si>
    <t>XGS 4300 Webserver Protection - 48 MOS - GOV</t>
  </si>
  <si>
    <t>SS430048ZZREAA</t>
  </si>
  <si>
    <t>XGS 4300 Webserver Protection - 48 MOS - Renewal - EDU</t>
  </si>
  <si>
    <t>SS430048ZZRGAA</t>
  </si>
  <si>
    <t>XGS 4300 Webserver Protection - 48 MOS - Renewal - GOV</t>
  </si>
  <si>
    <t>SS430049ZZNEAA</t>
  </si>
  <si>
    <t>XGS 4300 Webserver Protection - 49 MOS - EDU</t>
  </si>
  <si>
    <t>SS430049ZZNGAA</t>
  </si>
  <si>
    <t>XGS 4300 Webserver Protection - 49 MOS - GOV</t>
  </si>
  <si>
    <t>SS430049ZZREAA</t>
  </si>
  <si>
    <t>XGS 4300 Webserver Protection - 49 MOS - Renewal - EDU</t>
  </si>
  <si>
    <t>SS430049ZZRGAA</t>
  </si>
  <si>
    <t>XGS 4300 Webserver Protection - 49 MOS - Renewal - GOV</t>
  </si>
  <si>
    <t>SS430050ZZNEAA</t>
  </si>
  <si>
    <t>XGS 4300 Webserver Protection - 50 MOS - EDU</t>
  </si>
  <si>
    <t>SS430050ZZNGAA</t>
  </si>
  <si>
    <t>XGS 4300 Webserver Protection - 50 MOS - GOV</t>
  </si>
  <si>
    <t>SS430050ZZREAA</t>
  </si>
  <si>
    <t>XGS 4300 Webserver Protection - 50 MOS - Renewal - EDU</t>
  </si>
  <si>
    <t>SS430050ZZRGAA</t>
  </si>
  <si>
    <t>XGS 4300 Webserver Protection - 50 MOS - Renewal - GOV</t>
  </si>
  <si>
    <t>SS430051ZZNEAA</t>
  </si>
  <si>
    <t>XGS 4300 Webserver Protection - 51 MOS - EDU</t>
  </si>
  <si>
    <t>SS430051ZZNGAA</t>
  </si>
  <si>
    <t>XGS 4300 Webserver Protection - 51 MOS - GOV</t>
  </si>
  <si>
    <t>SS430051ZZREAA</t>
  </si>
  <si>
    <t>XGS 4300 Webserver Protection - 51 MOS - Renewal - EDU</t>
  </si>
  <si>
    <t>SS430051ZZRGAA</t>
  </si>
  <si>
    <t>XGS 4300 Webserver Protection - 51 MOS - Renewal - GOV</t>
  </si>
  <si>
    <t>SS430052ZZNEAA</t>
  </si>
  <si>
    <t>XGS 4300 Webserver Protection - 52 MOS - EDU</t>
  </si>
  <si>
    <t>SS430052ZZNGAA</t>
  </si>
  <si>
    <t>XGS 4300 Webserver Protection - 52 MOS - GOV</t>
  </si>
  <si>
    <t>SS430052ZZREAA</t>
  </si>
  <si>
    <t>XGS 4300 Webserver Protection - 52 MOS - Renewal - EDU</t>
  </si>
  <si>
    <t>SS430052ZZRGAA</t>
  </si>
  <si>
    <t>XGS 4300 Webserver Protection - 52 MOS - Renewal - GOV</t>
  </si>
  <si>
    <t>SS430053ZZNEAA</t>
  </si>
  <si>
    <t>XGS 4300 Webserver Protection - 53 MOS - EDU</t>
  </si>
  <si>
    <t>SS430053ZZNGAA</t>
  </si>
  <si>
    <t>XGS 4300 Webserver Protection - 53 MOS - GOV</t>
  </si>
  <si>
    <t>SS430053ZZREAA</t>
  </si>
  <si>
    <t>XGS 4300 Webserver Protection - 53 MOS - Renewal - EDU</t>
  </si>
  <si>
    <t>SS430053ZZRGAA</t>
  </si>
  <si>
    <t>XGS 4300 Webserver Protection - 53 MOS - Renewal - GOV</t>
  </si>
  <si>
    <t>SS430054ZZNEAA</t>
  </si>
  <si>
    <t>XGS 4300 Webserver Protection - 54 MOS - EDU</t>
  </si>
  <si>
    <t>SS430054ZZNGAA</t>
  </si>
  <si>
    <t>XGS 4300 Webserver Protection - 54 MOS - GOV</t>
  </si>
  <si>
    <t>SS430054ZZREAA</t>
  </si>
  <si>
    <t>XGS 4300 Webserver Protection - 54 MOS - Renewal - EDU</t>
  </si>
  <si>
    <t>SS430054ZZRGAA</t>
  </si>
  <si>
    <t>XGS 4300 Webserver Protection - 54 MOS - Renewal - GOV</t>
  </si>
  <si>
    <t>SS430055ZZNEAA</t>
  </si>
  <si>
    <t>XGS 4300 Webserver Protection - 55 MOS - EDU</t>
  </si>
  <si>
    <t>SS430055ZZNGAA</t>
  </si>
  <si>
    <t>XGS 4300 Webserver Protection - 55 MOS - GOV</t>
  </si>
  <si>
    <t>SS430055ZZREAA</t>
  </si>
  <si>
    <t>XGS 4300 Webserver Protection - 55 MOS - Renewal - EDU</t>
  </si>
  <si>
    <t>SS430055ZZRGAA</t>
  </si>
  <si>
    <t>XGS 4300 Webserver Protection - 55 MOS - Renewal - GOV</t>
  </si>
  <si>
    <t>SS430056ZZNEAA</t>
  </si>
  <si>
    <t>XGS 4300 Webserver Protection - 56 MOS - EDU</t>
  </si>
  <si>
    <t>SS430056ZZNGAA</t>
  </si>
  <si>
    <t>XGS 4300 Webserver Protection - 56 MOS - GOV</t>
  </si>
  <si>
    <t>SS430056ZZREAA</t>
  </si>
  <si>
    <t>XGS 4300 Webserver Protection - 56 MOS - Renewal - EDU</t>
  </si>
  <si>
    <t>SS430056ZZRGAA</t>
  </si>
  <si>
    <t>XGS 4300 Webserver Protection - 56 MOS - Renewal - GOV</t>
  </si>
  <si>
    <t>SS430057ZZNEAA</t>
  </si>
  <si>
    <t>XGS 4300 Webserver Protection - 57 MOS - EDU</t>
  </si>
  <si>
    <t>SS430057ZZNGAA</t>
  </si>
  <si>
    <t>XGS 4300 Webserver Protection - 57 MOS - GOV</t>
  </si>
  <si>
    <t>SS430057ZZREAA</t>
  </si>
  <si>
    <t>XGS 4300 Webserver Protection - 57 MOS - Renewal - EDU</t>
  </si>
  <si>
    <t>SS430057ZZRGAA</t>
  </si>
  <si>
    <t>XGS 4300 Webserver Protection - 57 MOS - Renewal - GOV</t>
  </si>
  <si>
    <t>SS430058ZZNEAA</t>
  </si>
  <si>
    <t>XGS 4300 Webserver Protection - 58 MOS - EDU</t>
  </si>
  <si>
    <t>SS430058ZZNGAA</t>
  </si>
  <si>
    <t>XGS 4300 Webserver Protection - 58 MOS - GOV</t>
  </si>
  <si>
    <t>SS430058ZZREAA</t>
  </si>
  <si>
    <t>XGS 4300 Webserver Protection - 58 MOS - Renewal - EDU</t>
  </si>
  <si>
    <t>SS430058ZZRGAA</t>
  </si>
  <si>
    <t>XGS 4300 Webserver Protection - 58 MOS - Renewal - GOV</t>
  </si>
  <si>
    <t>SS430059ZZNEAA</t>
  </si>
  <si>
    <t>XGS 4300 Webserver Protection - 59 MOS - EDU</t>
  </si>
  <si>
    <t>SS430059ZZNGAA</t>
  </si>
  <si>
    <t>XGS 4300 Webserver Protection - 59 MOS - GOV</t>
  </si>
  <si>
    <t>SS430059ZZREAA</t>
  </si>
  <si>
    <t>XGS 4300 Webserver Protection - 59 MOS - Renewal - EDU</t>
  </si>
  <si>
    <t>SS430059ZZRGAA</t>
  </si>
  <si>
    <t>XGS 4300 Webserver Protection - 59 MOS - Renewal - GOV</t>
  </si>
  <si>
    <t>SS430060ZZNEAA</t>
  </si>
  <si>
    <t>XGS 4300 Webserver Protection - 60 MOS - EDU</t>
  </si>
  <si>
    <t>SS430060ZZNGAA</t>
  </si>
  <si>
    <t>XGS 4300 Webserver Protection - 60 MOS - GOV</t>
  </si>
  <si>
    <t>SS430060ZZREAA</t>
  </si>
  <si>
    <t>XGS 4300 Webserver Protection - 60 MOS - Renewal - EDU</t>
  </si>
  <si>
    <t>SS430060ZZRGAA</t>
  </si>
  <si>
    <t>XGS 4300 Webserver Protection - 60 MOS - Renewal - GOV</t>
  </si>
  <si>
    <t>SS430061ZZNEAA</t>
  </si>
  <si>
    <t>XGS 4300 Webserver Protection - 61 MOS - EDU</t>
  </si>
  <si>
    <t>SS430061ZZNGAA</t>
  </si>
  <si>
    <t>XGS 4300 Webserver Protection - 61 MOS - GOV</t>
  </si>
  <si>
    <t>SS430062ZZNEAA</t>
  </si>
  <si>
    <t>XGS 4300 Webserver Protection - 62 MOS - EDU</t>
  </si>
  <si>
    <t>SS430062ZZNGAA</t>
  </si>
  <si>
    <t>XGS 4300 Webserver Protection - 62 MOS - GOV</t>
  </si>
  <si>
    <t>SS430063ZZNEAA</t>
  </si>
  <si>
    <t>XGS 4300 Webserver Protection - 63 MOS - EDU</t>
  </si>
  <si>
    <t>SS430063ZZNGAA</t>
  </si>
  <si>
    <t>XGS 4300 Webserver Protection - 63 MOS - GOV</t>
  </si>
  <si>
    <t>SS450001ZZNEAA</t>
  </si>
  <si>
    <t>XGS 4500 Webserver Protection - 1 MOS - EDU</t>
  </si>
  <si>
    <t>SS450001ZZNGAA</t>
  </si>
  <si>
    <t>XGS 4500 Webserver Protection - 1 MOS - GOV</t>
  </si>
  <si>
    <t>SS450001ZZREAA</t>
  </si>
  <si>
    <t>XGS 4500 Webserver Protection - 1 MOS - Renewal - EDU</t>
  </si>
  <si>
    <t>SS450001ZZRGAA</t>
  </si>
  <si>
    <t>XGS 4500 Webserver Protection - 1 MOS - Renewal - GOV</t>
  </si>
  <si>
    <t>SS450002ZZNEAA</t>
  </si>
  <si>
    <t>XGS 4500 Webserver Protection - 2 MOS - EDU</t>
  </si>
  <si>
    <t>SS450002ZZNGAA</t>
  </si>
  <si>
    <t>XGS 4500 Webserver Protection - 2 MOS - GOV</t>
  </si>
  <si>
    <t>SS450002ZZREAA</t>
  </si>
  <si>
    <t>XGS 4500 Webserver Protection - 2 MOS - Renewal - EDU</t>
  </si>
  <si>
    <t>SS450002ZZRGAA</t>
  </si>
  <si>
    <t>XGS 4500 Webserver Protection - 2 MOS - Renewal - GOV</t>
  </si>
  <si>
    <t>SS450003ZZNEAA</t>
  </si>
  <si>
    <t>XGS 4500 Webserver Protection - 3 MOS - EDU</t>
  </si>
  <si>
    <t>SS450003ZZNGAA</t>
  </si>
  <si>
    <t>XGS 4500 Webserver Protection - 3 MOS - GOV</t>
  </si>
  <si>
    <t>SS450003ZZREAA</t>
  </si>
  <si>
    <t>XGS 4500 Webserver Protection - 3 MOS - Renewal - EDU</t>
  </si>
  <si>
    <t>SS450003ZZRGAA</t>
  </si>
  <si>
    <t>XGS 4500 Webserver Protection - 3 MOS - Renewal - GOV</t>
  </si>
  <si>
    <t>SS450004ZZNEAA</t>
  </si>
  <si>
    <t>XGS 4500 Webserver Protection - 4 MOS - EDU</t>
  </si>
  <si>
    <t>SS450004ZZNGAA</t>
  </si>
  <si>
    <t>XGS 4500 Webserver Protection - 4 MOS - GOV</t>
  </si>
  <si>
    <t>SS450004ZZREAA</t>
  </si>
  <si>
    <t>XGS 4500 Webserver Protection - 4 MOS - Renewal - EDU</t>
  </si>
  <si>
    <t>SS450004ZZRGAA</t>
  </si>
  <si>
    <t>XGS 4500 Webserver Protection - 4 MOS - Renewal - GOV</t>
  </si>
  <si>
    <t>SS450005ZZNEAA</t>
  </si>
  <si>
    <t>XGS 4500 Webserver Protection - 5 MOS - EDU</t>
  </si>
  <si>
    <t>SS450005ZZNGAA</t>
  </si>
  <si>
    <t>XGS 4500 Webserver Protection - 5 MOS - GOV</t>
  </si>
  <si>
    <t>SS450005ZZREAA</t>
  </si>
  <si>
    <t>XGS 4500 Webserver Protection - 5 MOS - Renewal - EDU</t>
  </si>
  <si>
    <t>SS450005ZZRGAA</t>
  </si>
  <si>
    <t>XGS 4500 Webserver Protection - 5 MOS - Renewal - GOV</t>
  </si>
  <si>
    <t>SS450006ZZNEAA</t>
  </si>
  <si>
    <t>XGS 4500 Webserver Protection - 6 MOS - EDU</t>
  </si>
  <si>
    <t>SS450006ZZNGAA</t>
  </si>
  <si>
    <t>XGS 4500 Webserver Protection - 6 MOS - GOV</t>
  </si>
  <si>
    <t>SS450006ZZREAA</t>
  </si>
  <si>
    <t>XGS 4500 Webserver Protection - 6 MOS - Renewal - EDU</t>
  </si>
  <si>
    <t>SS450006ZZRGAA</t>
  </si>
  <si>
    <t>XGS 4500 Webserver Protection - 6 MOS - Renewal - GOV</t>
  </si>
  <si>
    <t>SS450007ZZNEAA</t>
  </si>
  <si>
    <t>XGS 4500 Webserver Protection - 7 MOS - EDU</t>
  </si>
  <si>
    <t>SS450007ZZNGAA</t>
  </si>
  <si>
    <t>XGS 4500 Webserver Protection - 7 MOS - GOV</t>
  </si>
  <si>
    <t>SS450007ZZREAA</t>
  </si>
  <si>
    <t>XGS 4500 Webserver Protection - 7 MOS - Renewal - EDU</t>
  </si>
  <si>
    <t>SS450007ZZRGAA</t>
  </si>
  <si>
    <t>XGS 4500 Webserver Protection - 7 MOS - Renewal - GOV</t>
  </si>
  <si>
    <t>SS450008ZZNEAA</t>
  </si>
  <si>
    <t>XGS 4500 Webserver Protection - 8 MOS - EDU</t>
  </si>
  <si>
    <t>SS450008ZZNGAA</t>
  </si>
  <si>
    <t>XGS 4500 Webserver Protection - 8 MOS - GOV</t>
  </si>
  <si>
    <t>SS450008ZZREAA</t>
  </si>
  <si>
    <t>XGS 4500 Webserver Protection - 8 MOS - Renewal - EDU</t>
  </si>
  <si>
    <t>SS450008ZZRGAA</t>
  </si>
  <si>
    <t>XGS 4500 Webserver Protection - 8 MOS - Renewal - GOV</t>
  </si>
  <si>
    <t>SS450009ZZNEAA</t>
  </si>
  <si>
    <t>XGS 4500 Webserver Protection - 9 MOS - EDU</t>
  </si>
  <si>
    <t>SS450009ZZNGAA</t>
  </si>
  <si>
    <t>XGS 4500 Webserver Protection - 9 MOS - GOV</t>
  </si>
  <si>
    <t>SS450009ZZREAA</t>
  </si>
  <si>
    <t>XGS 4500 Webserver Protection - 9 MOS - Renewal - EDU</t>
  </si>
  <si>
    <t>SS450009ZZRGAA</t>
  </si>
  <si>
    <t>XGS 4500 Webserver Protection - 9 MOS - Renewal - GOV</t>
  </si>
  <si>
    <t>SS450010ZZNEAA</t>
  </si>
  <si>
    <t>XGS 4500 Webserver Protection - 10 MOS - EDU</t>
  </si>
  <si>
    <t>SS450010ZZNGAA</t>
  </si>
  <si>
    <t>XGS 4500 Webserver Protection - 10 MOS - GOV</t>
  </si>
  <si>
    <t>SS450010ZZREAA</t>
  </si>
  <si>
    <t>XGS 4500 Webserver Protection - 10 MOS - Renewal - EDU</t>
  </si>
  <si>
    <t>SS450010ZZRGAA</t>
  </si>
  <si>
    <t>XGS 4500 Webserver Protection - 10 MOS - Renewal - GOV</t>
  </si>
  <si>
    <t>SS450011ZZNEAA</t>
  </si>
  <si>
    <t>XGS 4500 Webserver Protection - 11 MOS - EDU</t>
  </si>
  <si>
    <t>SS450011ZZNGAA</t>
  </si>
  <si>
    <t>XGS 4500 Webserver Protection - 11 MOS - GOV</t>
  </si>
  <si>
    <t>SS450011ZZREAA</t>
  </si>
  <si>
    <t>XGS 4500 Webserver Protection - 11 MOS - Renewal - EDU</t>
  </si>
  <si>
    <t>SS450011ZZRGAA</t>
  </si>
  <si>
    <t>XGS 4500 Webserver Protection - 11 MOS - Renewal - GOV</t>
  </si>
  <si>
    <t>SS450012ZZNEAA</t>
  </si>
  <si>
    <t>XGS 4500 Webserver Protection - 12 MOS - EDU</t>
  </si>
  <si>
    <t>SS450012ZZNGAA</t>
  </si>
  <si>
    <t>XGS 4500 Webserver Protection - 12 MOS - GOV</t>
  </si>
  <si>
    <t>SS450012ZZREAA</t>
  </si>
  <si>
    <t>XGS 4500 Webserver Protection - 12 MOS - Renewal - EDU</t>
  </si>
  <si>
    <t>SS450012ZZRGAA</t>
  </si>
  <si>
    <t>XGS 4500 Webserver Protection - 12 MOS - Renewal - GOV</t>
  </si>
  <si>
    <t>SS450013ZZNEAA</t>
  </si>
  <si>
    <t>XGS 4500 Webserver Protection - 13 MOS - EDU</t>
  </si>
  <si>
    <t>SS450013ZZNGAA</t>
  </si>
  <si>
    <t>XGS 4500 Webserver Protection - 13 MOS - GOV</t>
  </si>
  <si>
    <t>SS450013ZZREAA</t>
  </si>
  <si>
    <t>XGS 4500 Webserver Protection - 13 MOS - Renewal - EDU</t>
  </si>
  <si>
    <t>SS450013ZZRGAA</t>
  </si>
  <si>
    <t>XGS 4500 Webserver Protection - 13 MOS - Renewal - GOV</t>
  </si>
  <si>
    <t>SS450014ZZNEAA</t>
  </si>
  <si>
    <t>XGS 4500 Webserver Protection - 14 MOS - EDU</t>
  </si>
  <si>
    <t>SS450014ZZNGAA</t>
  </si>
  <si>
    <t>XGS 4500 Webserver Protection - 14 MOS - GOV</t>
  </si>
  <si>
    <t>SS450014ZZREAA</t>
  </si>
  <si>
    <t>XGS 4500 Webserver Protection - 14 MOS - Renewal - EDU</t>
  </si>
  <si>
    <t>SS450014ZZRGAA</t>
  </si>
  <si>
    <t>XGS 4500 Webserver Protection - 14 MOS - Renewal - GOV</t>
  </si>
  <si>
    <t>SS450015ZZNEAA</t>
  </si>
  <si>
    <t>XGS 4500 Webserver Protection - 15 MOS - EDU</t>
  </si>
  <si>
    <t>SS450015ZZNGAA</t>
  </si>
  <si>
    <t>XGS 4500 Webserver Protection - 15 MOS - GOV</t>
  </si>
  <si>
    <t>SS450015ZZREAA</t>
  </si>
  <si>
    <t>XGS 4500 Webserver Protection - 15 MOS - Renewal - EDU</t>
  </si>
  <si>
    <t>SS450015ZZRGAA</t>
  </si>
  <si>
    <t>XGS 4500 Webserver Protection - 15 MOS - Renewal - GOV</t>
  </si>
  <si>
    <t>SS450016ZZNEAA</t>
  </si>
  <si>
    <t>XGS 4500 Webserver Protection - 16 MOS - EDU</t>
  </si>
  <si>
    <t>SS450016ZZNGAA</t>
  </si>
  <si>
    <t>XGS 4500 Webserver Protection - 16 MOS - GOV</t>
  </si>
  <si>
    <t>SS450016ZZREAA</t>
  </si>
  <si>
    <t>XGS 4500 Webserver Protection - 16 MOS - Renewal - EDU</t>
  </si>
  <si>
    <t>SS450016ZZRGAA</t>
  </si>
  <si>
    <t>XGS 4500 Webserver Protection - 16 MOS - Renewal - GOV</t>
  </si>
  <si>
    <t>SS450017ZZNEAA</t>
  </si>
  <si>
    <t>XGS 4500 Webserver Protection - 17 MOS - EDU</t>
  </si>
  <si>
    <t>SS450017ZZNGAA</t>
  </si>
  <si>
    <t>XGS 4500 Webserver Protection - 17 MOS - GOV</t>
  </si>
  <si>
    <t>SS450017ZZREAA</t>
  </si>
  <si>
    <t>XGS 4500 Webserver Protection - 17 MOS - Renewal - EDU</t>
  </si>
  <si>
    <t>SS450017ZZRGAA</t>
  </si>
  <si>
    <t>XGS 4500 Webserver Protection - 17 MOS - Renewal - GOV</t>
  </si>
  <si>
    <t>SS450018ZZNEAA</t>
  </si>
  <si>
    <t>XGS 4500 Webserver Protection - 18 MOS - EDU</t>
  </si>
  <si>
    <t>SS450018ZZNGAA</t>
  </si>
  <si>
    <t>XGS 4500 Webserver Protection - 18 MOS - GOV</t>
  </si>
  <si>
    <t>SS450018ZZREAA</t>
  </si>
  <si>
    <t>XGS 4500 Webserver Protection - 18 MOS - Renewal - EDU</t>
  </si>
  <si>
    <t>SS450018ZZRGAA</t>
  </si>
  <si>
    <t>XGS 4500 Webserver Protection - 18 MOS - Renewal - GOV</t>
  </si>
  <si>
    <t>SS450019ZZNEAA</t>
  </si>
  <si>
    <t>XGS 4500 Webserver Protection - 19 MOS - EDU</t>
  </si>
  <si>
    <t>SS450019ZZNGAA</t>
  </si>
  <si>
    <t>XGS 4500 Webserver Protection - 19 MOS - GOV</t>
  </si>
  <si>
    <t>SS450019ZZREAA</t>
  </si>
  <si>
    <t>XGS 4500 Webserver Protection - 19 MOS - Renewal - EDU</t>
  </si>
  <si>
    <t>SS450019ZZRGAA</t>
  </si>
  <si>
    <t>XGS 4500 Webserver Protection - 19 MOS - Renewal - GOV</t>
  </si>
  <si>
    <t>SS450020ZZNEAA</t>
  </si>
  <si>
    <t>XGS 4500 Webserver Protection - 20 MOS - EDU</t>
  </si>
  <si>
    <t>SS450020ZZNGAA</t>
  </si>
  <si>
    <t>XGS 4500 Webserver Protection - 20 MOS - GOV</t>
  </si>
  <si>
    <t>SS450020ZZREAA</t>
  </si>
  <si>
    <t>XGS 4500 Webserver Protection - 20 MOS - Renewal - EDU</t>
  </si>
  <si>
    <t>SS450020ZZRGAA</t>
  </si>
  <si>
    <t>XGS 4500 Webserver Protection - 20 MOS - Renewal - GOV</t>
  </si>
  <si>
    <t>SS450021ZZNEAA</t>
  </si>
  <si>
    <t>XGS 4500 Webserver Protection - 21 MOS - EDU</t>
  </si>
  <si>
    <t>SS450021ZZNGAA</t>
  </si>
  <si>
    <t>XGS 4500 Webserver Protection - 21 MOS - GOV</t>
  </si>
  <si>
    <t>SS450021ZZREAA</t>
  </si>
  <si>
    <t>XGS 4500 Webserver Protection - 21 MOS - Renewal - EDU</t>
  </si>
  <si>
    <t>SS450021ZZRGAA</t>
  </si>
  <si>
    <t>XGS 4500 Webserver Protection - 21 MOS - Renewal - GOV</t>
  </si>
  <si>
    <t>SS450022ZZNEAA</t>
  </si>
  <si>
    <t>XGS 4500 Webserver Protection - 22 MOS - EDU</t>
  </si>
  <si>
    <t>SS450022ZZNGAA</t>
  </si>
  <si>
    <t>XGS 4500 Webserver Protection - 22 MOS - GOV</t>
  </si>
  <si>
    <t>SS450022ZZREAA</t>
  </si>
  <si>
    <t>XGS 4500 Webserver Protection - 22 MOS - Renewal - EDU</t>
  </si>
  <si>
    <t>SS450022ZZRGAA</t>
  </si>
  <si>
    <t>XGS 4500 Webserver Protection - 22 MOS - Renewal - GOV</t>
  </si>
  <si>
    <t>SS450023ZZNEAA</t>
  </si>
  <si>
    <t>XGS 4500 Webserver Protection - 23 MOS - EDU</t>
  </si>
  <si>
    <t>SS450023ZZNGAA</t>
  </si>
  <si>
    <t>XGS 4500 Webserver Protection - 23 MOS - GOV</t>
  </si>
  <si>
    <t>SS450023ZZREAA</t>
  </si>
  <si>
    <t>XGS 4500 Webserver Protection - 23 MOS - Renewal - EDU</t>
  </si>
  <si>
    <t>SS450023ZZRGAA</t>
  </si>
  <si>
    <t>XGS 4500 Webserver Protection - 23 MOS - Renewal - GOV</t>
  </si>
  <si>
    <t>SS450024ZZNEAA</t>
  </si>
  <si>
    <t>XGS 4500 Webserver Protection - 24 MOS - EDU</t>
  </si>
  <si>
    <t>SS450024ZZNGAA</t>
  </si>
  <si>
    <t>XGS 4500 Webserver Protection - 24 MOS - GOV</t>
  </si>
  <si>
    <t>SS450024ZZREAA</t>
  </si>
  <si>
    <t>XGS 4500 Webserver Protection - 24 MOS - Renewal - EDU</t>
  </si>
  <si>
    <t>SS450024ZZRGAA</t>
  </si>
  <si>
    <t>XGS 4500 Webserver Protection - 24 MOS - Renewal - GOV</t>
  </si>
  <si>
    <t>SS450025ZZNEAA</t>
  </si>
  <si>
    <t>XGS 4500 Webserver Protection - 25 MOS - EDU</t>
  </si>
  <si>
    <t>SS450025ZZNGAA</t>
  </si>
  <si>
    <t>XGS 4500 Webserver Protection - 25 MOS - GOV</t>
  </si>
  <si>
    <t>SS450025ZZREAA</t>
  </si>
  <si>
    <t>XGS 4500 Webserver Protection - 25 MOS - Renewal - EDU</t>
  </si>
  <si>
    <t>SS450025ZZRGAA</t>
  </si>
  <si>
    <t>XGS 4500 Webserver Protection - 25 MOS - Renewal - GOV</t>
  </si>
  <si>
    <t>SS450026ZZNEAA</t>
  </si>
  <si>
    <t>XGS 4500 Webserver Protection - 26 MOS - EDU</t>
  </si>
  <si>
    <t>SS450026ZZNGAA</t>
  </si>
  <si>
    <t>XGS 4500 Webserver Protection - 26 MOS - GOV</t>
  </si>
  <si>
    <t>SS450026ZZREAA</t>
  </si>
  <si>
    <t>XGS 4500 Webserver Protection - 26 MOS - Renewal - EDU</t>
  </si>
  <si>
    <t>SS450026ZZRGAA</t>
  </si>
  <si>
    <t>XGS 4500 Webserver Protection - 26 MOS - Renewal - GOV</t>
  </si>
  <si>
    <t>SS450027ZZNEAA</t>
  </si>
  <si>
    <t>XGS 4500 Webserver Protection - 27 MOS - EDU</t>
  </si>
  <si>
    <t>SS450027ZZNGAA</t>
  </si>
  <si>
    <t>XGS 4500 Webserver Protection - 27 MOS - GOV</t>
  </si>
  <si>
    <t>SS450027ZZREAA</t>
  </si>
  <si>
    <t>XGS 4500 Webserver Protection - 27 MOS - Renewal - EDU</t>
  </si>
  <si>
    <t>SS450027ZZRGAA</t>
  </si>
  <si>
    <t>XGS 4500 Webserver Protection - 27 MOS - Renewal - GOV</t>
  </si>
  <si>
    <t>SS450028ZZNEAA</t>
  </si>
  <si>
    <t>XGS 4500 Webserver Protection - 28 MOS - EDU</t>
  </si>
  <si>
    <t>SS450028ZZNGAA</t>
  </si>
  <si>
    <t>XGS 4500 Webserver Protection - 28 MOS - GOV</t>
  </si>
  <si>
    <t>SS450028ZZREAA</t>
  </si>
  <si>
    <t>XGS 4500 Webserver Protection - 28 MOS - Renewal - EDU</t>
  </si>
  <si>
    <t>SS450028ZZRGAA</t>
  </si>
  <si>
    <t>XGS 4500 Webserver Protection - 28 MOS - Renewal - GOV</t>
  </si>
  <si>
    <t>SS450029ZZNEAA</t>
  </si>
  <si>
    <t>XGS 4500 Webserver Protection - 29 MOS - EDU</t>
  </si>
  <si>
    <t>SS450029ZZNGAA</t>
  </si>
  <si>
    <t>XGS 4500 Webserver Protection - 29 MOS - GOV</t>
  </si>
  <si>
    <t>SS450029ZZREAA</t>
  </si>
  <si>
    <t>XGS 4500 Webserver Protection - 29 MOS - Renewal - EDU</t>
  </si>
  <si>
    <t>SS450029ZZRGAA</t>
  </si>
  <si>
    <t>XGS 4500 Webserver Protection - 29 MOS - Renewal - GOV</t>
  </si>
  <si>
    <t>SS450030ZZNEAA</t>
  </si>
  <si>
    <t>XGS 4500 Webserver Protection - 30 MOS - EDU</t>
  </si>
  <si>
    <t>SS450030ZZNGAA</t>
  </si>
  <si>
    <t>XGS 4500 Webserver Protection - 30 MOS - GOV</t>
  </si>
  <si>
    <t>SS450030ZZREAA</t>
  </si>
  <si>
    <t>XGS 4500 Webserver Protection - 30 MOS - Renewal - EDU</t>
  </si>
  <si>
    <t>SS450030ZZRGAA</t>
  </si>
  <si>
    <t>XGS 4500 Webserver Protection - 30 MOS - Renewal - GOV</t>
  </si>
  <si>
    <t>SS450031ZZNEAA</t>
  </si>
  <si>
    <t>XGS 4500 Webserver Protection - 31 MOS - EDU</t>
  </si>
  <si>
    <t>SS450031ZZNGAA</t>
  </si>
  <si>
    <t>XGS 4500 Webserver Protection - 31 MOS - GOV</t>
  </si>
  <si>
    <t>SS450031ZZREAA</t>
  </si>
  <si>
    <t>XGS 4500 Webserver Protection - 31 MOS - Renewal - EDU</t>
  </si>
  <si>
    <t>SS450031ZZRGAA</t>
  </si>
  <si>
    <t>XGS 4500 Webserver Protection - 31 MOS - Renewal - GOV</t>
  </si>
  <si>
    <t>SS450032ZZNEAA</t>
  </si>
  <si>
    <t>XGS 4500 Webserver Protection - 32 MOS - EDU</t>
  </si>
  <si>
    <t>SS450032ZZNGAA</t>
  </si>
  <si>
    <t>XGS 4500 Webserver Protection - 32 MOS - GOV</t>
  </si>
  <si>
    <t>SS450032ZZREAA</t>
  </si>
  <si>
    <t>XGS 4500 Webserver Protection - 32 MOS - Renewal - EDU</t>
  </si>
  <si>
    <t>SS450032ZZRGAA</t>
  </si>
  <si>
    <t>XGS 4500 Webserver Protection - 32 MOS - Renewal - GOV</t>
  </si>
  <si>
    <t>SS450033ZZNEAA</t>
  </si>
  <si>
    <t>XGS 4500 Webserver Protection - 33 MOS - EDU</t>
  </si>
  <si>
    <t>SS450033ZZNGAA</t>
  </si>
  <si>
    <t>XGS 4500 Webserver Protection - 33 MOS - GOV</t>
  </si>
  <si>
    <t>SS450033ZZREAA</t>
  </si>
  <si>
    <t>XGS 4500 Webserver Protection - 33 MOS - Renewal - EDU</t>
  </si>
  <si>
    <t>SS450033ZZRGAA</t>
  </si>
  <si>
    <t>XGS 4500 Webserver Protection - 33 MOS - Renewal - GOV</t>
  </si>
  <si>
    <t>SS450034ZZNEAA</t>
  </si>
  <si>
    <t>XGS 4500 Webserver Protection - 34 MOS - EDU</t>
  </si>
  <si>
    <t>SS450034ZZNGAA</t>
  </si>
  <si>
    <t>XGS 4500 Webserver Protection - 34 MOS - GOV</t>
  </si>
  <si>
    <t>SS450034ZZREAA</t>
  </si>
  <si>
    <t>XGS 4500 Webserver Protection - 34 MOS - Renewal - EDU</t>
  </si>
  <si>
    <t>SS450034ZZRGAA</t>
  </si>
  <si>
    <t>XGS 4500 Webserver Protection - 34 MOS - Renewal - GOV</t>
  </si>
  <si>
    <t>SS450035ZZNEAA</t>
  </si>
  <si>
    <t>XGS 4500 Webserver Protection - 35 MOS - EDU</t>
  </si>
  <si>
    <t>SS450035ZZNGAA</t>
  </si>
  <si>
    <t>XGS 4500 Webserver Protection - 35 MOS - GOV</t>
  </si>
  <si>
    <t>SS450035ZZREAA</t>
  </si>
  <si>
    <t>XGS 4500 Webserver Protection - 35 MOS - Renewal - EDU</t>
  </si>
  <si>
    <t>SS450035ZZRGAA</t>
  </si>
  <si>
    <t>XGS 4500 Webserver Protection - 35 MOS - Renewal - GOV</t>
  </si>
  <si>
    <t>SS450036ZZNEAA</t>
  </si>
  <si>
    <t>XGS 4500 Webserver Protection - 36 MOS - EDU</t>
  </si>
  <si>
    <t>SS450036ZZNGAA</t>
  </si>
  <si>
    <t>XGS 4500 Webserver Protection - 36 MOS - GOV</t>
  </si>
  <si>
    <t>SS450036ZZREAA</t>
  </si>
  <si>
    <t>XGS 4500 Webserver Protection - 36 MOS - Renewal - EDU</t>
  </si>
  <si>
    <t>SS450036ZZRGAA</t>
  </si>
  <si>
    <t>XGS 4500 Webserver Protection - 36 MOS - Renewal - GOV</t>
  </si>
  <si>
    <t>SS450037ZZNEAA</t>
  </si>
  <si>
    <t>XGS 4500 Webserver Protection - 37 MOS - EDU</t>
  </si>
  <si>
    <t>SS450037ZZNGAA</t>
  </si>
  <si>
    <t>XGS 4500 Webserver Protection - 37 MOS - GOV</t>
  </si>
  <si>
    <t>SS450037ZZREAA</t>
  </si>
  <si>
    <t>XGS 4500 Webserver Protection - 37 MOS - Renewal - EDU</t>
  </si>
  <si>
    <t>SS450037ZZRGAA</t>
  </si>
  <si>
    <t>XGS 4500 Webserver Protection - 37 MOS - Renewal - GOV</t>
  </si>
  <si>
    <t>SS450038ZZNEAA</t>
  </si>
  <si>
    <t>XGS 4500 Webserver Protection - 38 MOS - EDU</t>
  </si>
  <si>
    <t>SS450038ZZNGAA</t>
  </si>
  <si>
    <t>XGS 4500 Webserver Protection - 38 MOS - GOV</t>
  </si>
  <si>
    <t>SS450038ZZREAA</t>
  </si>
  <si>
    <t>XGS 4500 Webserver Protection - 38 MOS - Renewal - EDU</t>
  </si>
  <si>
    <t>SS450038ZZRGAA</t>
  </si>
  <si>
    <t>XGS 4500 Webserver Protection - 38 MOS - Renewal - GOV</t>
  </si>
  <si>
    <t>SS450039ZZNEAA</t>
  </si>
  <si>
    <t>XGS 4500 Webserver Protection - 39 MOS - EDU</t>
  </si>
  <si>
    <t>SS450039ZZNGAA</t>
  </si>
  <si>
    <t>XGS 4500 Webserver Protection - 39 MOS - GOV</t>
  </si>
  <si>
    <t>SS450039ZZREAA</t>
  </si>
  <si>
    <t>XGS 4500 Webserver Protection - 39 MOS - Renewal - EDU</t>
  </si>
  <si>
    <t>SS450039ZZRGAA</t>
  </si>
  <si>
    <t>XGS 4500 Webserver Protection - 39 MOS - Renewal - GOV</t>
  </si>
  <si>
    <t>SS450040ZZNEAA</t>
  </si>
  <si>
    <t>XGS 4500 Webserver Protection - 40 MOS - EDU</t>
  </si>
  <si>
    <t>SS450040ZZNGAA</t>
  </si>
  <si>
    <t>XGS 4500 Webserver Protection - 40 MOS - GOV</t>
  </si>
  <si>
    <t>SS450040ZZREAA</t>
  </si>
  <si>
    <t>XGS 4500 Webserver Protection - 40 MOS - Renewal - EDU</t>
  </si>
  <si>
    <t>SS450040ZZRGAA</t>
  </si>
  <si>
    <t>XGS 4500 Webserver Protection - 40 MOS - Renewal - GOV</t>
  </si>
  <si>
    <t>SS450041ZZNEAA</t>
  </si>
  <si>
    <t>XGS 4500 Webserver Protection - 41 MOS - EDU</t>
  </si>
  <si>
    <t>SS450041ZZNGAA</t>
  </si>
  <si>
    <t>XGS 4500 Webserver Protection - 41 MOS - GOV</t>
  </si>
  <si>
    <t>SS450041ZZREAA</t>
  </si>
  <si>
    <t>XGS 4500 Webserver Protection - 41 MOS - Renewal - EDU</t>
  </si>
  <si>
    <t>SS450041ZZRGAA</t>
  </si>
  <si>
    <t>XGS 4500 Webserver Protection - 41 MOS - Renewal - GOV</t>
  </si>
  <si>
    <t>SS450042ZZNEAA</t>
  </si>
  <si>
    <t>XGS 4500 Webserver Protection - 42 MOS - EDU</t>
  </si>
  <si>
    <t>SS450042ZZNGAA</t>
  </si>
  <si>
    <t>XGS 4500 Webserver Protection - 42 MOS - GOV</t>
  </si>
  <si>
    <t>SS450042ZZREAA</t>
  </si>
  <si>
    <t>XGS 4500 Webserver Protection - 42 MOS - Renewal - EDU</t>
  </si>
  <si>
    <t>SS450042ZZRGAA</t>
  </si>
  <si>
    <t>XGS 4500 Webserver Protection - 42 MOS - Renewal - GOV</t>
  </si>
  <si>
    <t>SS450043ZZNEAA</t>
  </si>
  <si>
    <t>XGS 4500 Webserver Protection - 43 MOS - EDU</t>
  </si>
  <si>
    <t>SS450043ZZNGAA</t>
  </si>
  <si>
    <t>XGS 4500 Webserver Protection - 43 MOS - GOV</t>
  </si>
  <si>
    <t>SS450043ZZREAA</t>
  </si>
  <si>
    <t>XGS 4500 Webserver Protection - 43 MOS - Renewal - EDU</t>
  </si>
  <si>
    <t>SS450043ZZRGAA</t>
  </si>
  <si>
    <t>XGS 4500 Webserver Protection - 43 MOS - Renewal - GOV</t>
  </si>
  <si>
    <t>SS450044ZZNEAA</t>
  </si>
  <si>
    <t>XGS 4500 Webserver Protection - 44 MOS - EDU</t>
  </si>
  <si>
    <t>SS450044ZZNGAA</t>
  </si>
  <si>
    <t>XGS 4500 Webserver Protection - 44 MOS - GOV</t>
  </si>
  <si>
    <t>SS450044ZZREAA</t>
  </si>
  <si>
    <t>XGS 4500 Webserver Protection - 44 MOS - Renewal - EDU</t>
  </si>
  <si>
    <t>SS450044ZZRGAA</t>
  </si>
  <si>
    <t>XGS 4500 Webserver Protection - 44 MOS - Renewal - GOV</t>
  </si>
  <si>
    <t>SS450045ZZNEAA</t>
  </si>
  <si>
    <t>XGS 4500 Webserver Protection - 45 MOS - EDU</t>
  </si>
  <si>
    <t>SS450045ZZNGAA</t>
  </si>
  <si>
    <t>XGS 4500 Webserver Protection - 45 MOS - GOV</t>
  </si>
  <si>
    <t>SS450045ZZREAA</t>
  </si>
  <si>
    <t>XGS 4500 Webserver Protection - 45 MOS - Renewal - EDU</t>
  </si>
  <si>
    <t>SS450045ZZRGAA</t>
  </si>
  <si>
    <t>XGS 4500 Webserver Protection - 45 MOS - Renewal - GOV</t>
  </si>
  <si>
    <t>SS450046ZZNEAA</t>
  </si>
  <si>
    <t>XGS 4500 Webserver Protection - 46 MOS - EDU</t>
  </si>
  <si>
    <t>SS450046ZZNGAA</t>
  </si>
  <si>
    <t>XGS 4500 Webserver Protection - 46 MOS - GOV</t>
  </si>
  <si>
    <t>SS450046ZZREAA</t>
  </si>
  <si>
    <t>XGS 4500 Webserver Protection - 46 MOS - Renewal - EDU</t>
  </si>
  <si>
    <t>SS450046ZZRGAA</t>
  </si>
  <si>
    <t>XGS 4500 Webserver Protection - 46 MOS - Renewal - GOV</t>
  </si>
  <si>
    <t>SS450047ZZNEAA</t>
  </si>
  <si>
    <t>XGS 4500 Webserver Protection - 47 MOS - EDU</t>
  </si>
  <si>
    <t>SS450047ZZNGAA</t>
  </si>
  <si>
    <t>XGS 4500 Webserver Protection - 47 MOS - GOV</t>
  </si>
  <si>
    <t>SS450047ZZREAA</t>
  </si>
  <si>
    <t>XGS 4500 Webserver Protection - 47 MOS - Renewal - EDU</t>
  </si>
  <si>
    <t>SS450047ZZRGAA</t>
  </si>
  <si>
    <t>XGS 4500 Webserver Protection - 47 MOS - Renewal - GOV</t>
  </si>
  <si>
    <t>SS450048ZZNEAA</t>
  </si>
  <si>
    <t>XGS 4500 Webserver Protection - 48 MOS - EDU</t>
  </si>
  <si>
    <t>SS450048ZZNGAA</t>
  </si>
  <si>
    <t>XGS 4500 Webserver Protection - 48 MOS - GOV</t>
  </si>
  <si>
    <t>SS450048ZZREAA</t>
  </si>
  <si>
    <t>XGS 4500 Webserver Protection - 48 MOS - Renewal - EDU</t>
  </si>
  <si>
    <t>SS450048ZZRGAA</t>
  </si>
  <si>
    <t>XGS 4500 Webserver Protection - 48 MOS - Renewal - GOV</t>
  </si>
  <si>
    <t>SS450049ZZNEAA</t>
  </si>
  <si>
    <t>XGS 4500 Webserver Protection - 49 MOS - EDU</t>
  </si>
  <si>
    <t>SS450049ZZNGAA</t>
  </si>
  <si>
    <t>XGS 4500 Webserver Protection - 49 MOS - GOV</t>
  </si>
  <si>
    <t>SS450049ZZREAA</t>
  </si>
  <si>
    <t>XGS 4500 Webserver Protection - 49 MOS - Renewal - EDU</t>
  </si>
  <si>
    <t>SS450049ZZRGAA</t>
  </si>
  <si>
    <t>XGS 4500 Webserver Protection - 49 MOS - Renewal - GOV</t>
  </si>
  <si>
    <t>SS450050ZZNEAA</t>
  </si>
  <si>
    <t>XGS 4500 Webserver Protection - 50 MOS - EDU</t>
  </si>
  <si>
    <t>SS450050ZZNGAA</t>
  </si>
  <si>
    <t>XGS 4500 Webserver Protection - 50 MOS - GOV</t>
  </si>
  <si>
    <t>SS450050ZZREAA</t>
  </si>
  <si>
    <t>XGS 4500 Webserver Protection - 50 MOS - Renewal - EDU</t>
  </si>
  <si>
    <t>SS450050ZZRGAA</t>
  </si>
  <si>
    <t>XGS 4500 Webserver Protection - 50 MOS - Renewal - GOV</t>
  </si>
  <si>
    <t>SS450051ZZNEAA</t>
  </si>
  <si>
    <t>XGS 4500 Webserver Protection - 51 MOS - EDU</t>
  </si>
  <si>
    <t>SS450051ZZNGAA</t>
  </si>
  <si>
    <t>XGS 4500 Webserver Protection - 51 MOS - GOV</t>
  </si>
  <si>
    <t>SS450051ZZREAA</t>
  </si>
  <si>
    <t>XGS 4500 Webserver Protection - 51 MOS - Renewal - EDU</t>
  </si>
  <si>
    <t>SS450051ZZRGAA</t>
  </si>
  <si>
    <t>XGS 4500 Webserver Protection - 51 MOS - Renewal - GOV</t>
  </si>
  <si>
    <t>SS450052ZZNEAA</t>
  </si>
  <si>
    <t>XGS 4500 Webserver Protection - 52 MOS - EDU</t>
  </si>
  <si>
    <t>SS450052ZZNGAA</t>
  </si>
  <si>
    <t>XGS 4500 Webserver Protection - 52 MOS - GOV</t>
  </si>
  <si>
    <t>SS450052ZZREAA</t>
  </si>
  <si>
    <t>XGS 4500 Webserver Protection - 52 MOS - Renewal - EDU</t>
  </si>
  <si>
    <t>SS450052ZZRGAA</t>
  </si>
  <si>
    <t>XGS 4500 Webserver Protection - 52 MOS - Renewal - GOV</t>
  </si>
  <si>
    <t>SS450053ZZNEAA</t>
  </si>
  <si>
    <t>XGS 4500 Webserver Protection - 53 MOS - EDU</t>
  </si>
  <si>
    <t>SS450053ZZNGAA</t>
  </si>
  <si>
    <t>XGS 4500 Webserver Protection - 53 MOS - GOV</t>
  </si>
  <si>
    <t>SS450053ZZREAA</t>
  </si>
  <si>
    <t>XGS 4500 Webserver Protection - 53 MOS - Renewal - EDU</t>
  </si>
  <si>
    <t>SS450053ZZRGAA</t>
  </si>
  <si>
    <t>XGS 4500 Webserver Protection - 53 MOS - Renewal - GOV</t>
  </si>
  <si>
    <t>SS450054ZZNEAA</t>
  </si>
  <si>
    <t>XGS 4500 Webserver Protection - 54 MOS - EDU</t>
  </si>
  <si>
    <t>SS450054ZZNGAA</t>
  </si>
  <si>
    <t>XGS 4500 Webserver Protection - 54 MOS - GOV</t>
  </si>
  <si>
    <t>SS450054ZZREAA</t>
  </si>
  <si>
    <t>XGS 4500 Webserver Protection - 54 MOS - Renewal - EDU</t>
  </si>
  <si>
    <t>SS450054ZZRGAA</t>
  </si>
  <si>
    <t>XGS 4500 Webserver Protection - 54 MOS - Renewal - GOV</t>
  </si>
  <si>
    <t>SS450055ZZNEAA</t>
  </si>
  <si>
    <t>XGS 4500 Webserver Protection - 55 MOS - EDU</t>
  </si>
  <si>
    <t>SS450055ZZNGAA</t>
  </si>
  <si>
    <t>XGS 4500 Webserver Protection - 55 MOS - GOV</t>
  </si>
  <si>
    <t>SS450055ZZREAA</t>
  </si>
  <si>
    <t>XGS 4500 Webserver Protection - 55 MOS - Renewal - EDU</t>
  </si>
  <si>
    <t>SS450055ZZRGAA</t>
  </si>
  <si>
    <t>XGS 4500 Webserver Protection - 55 MOS - Renewal - GOV</t>
  </si>
  <si>
    <t>SS450056ZZNEAA</t>
  </si>
  <si>
    <t>XGS 4500 Webserver Protection - 56 MOS - EDU</t>
  </si>
  <si>
    <t>SS450056ZZNGAA</t>
  </si>
  <si>
    <t>XGS 4500 Webserver Protection - 56 MOS - GOV</t>
  </si>
  <si>
    <t>SS450056ZZREAA</t>
  </si>
  <si>
    <t>XGS 4500 Webserver Protection - 56 MOS - Renewal - EDU</t>
  </si>
  <si>
    <t>SS450056ZZRGAA</t>
  </si>
  <si>
    <t>XGS 4500 Webserver Protection - 56 MOS - Renewal - GOV</t>
  </si>
  <si>
    <t>SS450057ZZNEAA</t>
  </si>
  <si>
    <t>XGS 4500 Webserver Protection - 57 MOS - EDU</t>
  </si>
  <si>
    <t>SS450057ZZNGAA</t>
  </si>
  <si>
    <t>XGS 4500 Webserver Protection - 57 MOS - GOV</t>
  </si>
  <si>
    <t>SS450057ZZREAA</t>
  </si>
  <si>
    <t>XGS 4500 Webserver Protection - 57 MOS - Renewal - EDU</t>
  </si>
  <si>
    <t>SS450057ZZRGAA</t>
  </si>
  <si>
    <t>XGS 4500 Webserver Protection - 57 MOS - Renewal - GOV</t>
  </si>
  <si>
    <t>SS450058ZZNEAA</t>
  </si>
  <si>
    <t>XGS 4500 Webserver Protection - 58 MOS - EDU</t>
  </si>
  <si>
    <t>SS450058ZZNGAA</t>
  </si>
  <si>
    <t>XGS 4500 Webserver Protection - 58 MOS - GOV</t>
  </si>
  <si>
    <t>SS450058ZZREAA</t>
  </si>
  <si>
    <t>XGS 4500 Webserver Protection - 58 MOS - Renewal - EDU</t>
  </si>
  <si>
    <t>SS450058ZZRGAA</t>
  </si>
  <si>
    <t>XGS 4500 Webserver Protection - 58 MOS - Renewal - GOV</t>
  </si>
  <si>
    <t>SS450059ZZNEAA</t>
  </si>
  <si>
    <t>XGS 4500 Webserver Protection - 59 MOS - EDU</t>
  </si>
  <si>
    <t>SS450059ZZNGAA</t>
  </si>
  <si>
    <t>XGS 4500 Webserver Protection - 59 MOS - GOV</t>
  </si>
  <si>
    <t>SS450059ZZREAA</t>
  </si>
  <si>
    <t>XGS 4500 Webserver Protection - 59 MOS - Renewal - EDU</t>
  </si>
  <si>
    <t>SS450059ZZRGAA</t>
  </si>
  <si>
    <t>XGS 4500 Webserver Protection - 59 MOS - Renewal - GOV</t>
  </si>
  <si>
    <t>SS450060ZZNEAA</t>
  </si>
  <si>
    <t>XGS 4500 Webserver Protection - 60 MOS - EDU</t>
  </si>
  <si>
    <t>SS450060ZZNGAA</t>
  </si>
  <si>
    <t>XGS 4500 Webserver Protection - 60 MOS - GOV</t>
  </si>
  <si>
    <t>SS450060ZZREAA</t>
  </si>
  <si>
    <t>XGS 4500 Webserver Protection - 60 MOS - Renewal - EDU</t>
  </si>
  <si>
    <t>SS450060ZZRGAA</t>
  </si>
  <si>
    <t>XGS 4500 Webserver Protection - 60 MOS - Renewal - GOV</t>
  </si>
  <si>
    <t>SS450061ZZNEAA</t>
  </si>
  <si>
    <t>XGS 4500 Webserver Protection - 61 MOS - EDU</t>
  </si>
  <si>
    <t>SS450061ZZNGAA</t>
  </si>
  <si>
    <t>XGS 4500 Webserver Protection - 61 MOS - GOV</t>
  </si>
  <si>
    <t>SS450062ZZNEAA</t>
  </si>
  <si>
    <t>XGS 4500 Webserver Protection - 62 MOS - EDU</t>
  </si>
  <si>
    <t>SS450062ZZNGAA</t>
  </si>
  <si>
    <t>XGS 4500 Webserver Protection - 62 MOS - GOV</t>
  </si>
  <si>
    <t>SS450063ZZNEAA</t>
  </si>
  <si>
    <t>XGS 4500 Webserver Protection - 63 MOS - EDU</t>
  </si>
  <si>
    <t>SS450063ZZNGAA</t>
  </si>
  <si>
    <t>XGS 4500 Webserver Protection - 63 MOS - GOV</t>
  </si>
  <si>
    <t>SS550001ZZNEAA</t>
  </si>
  <si>
    <t>XGS 5500 Webserver Protection - 1 MOS - EDU</t>
  </si>
  <si>
    <t>SS550001ZZNGAA</t>
  </si>
  <si>
    <t>XGS 5500 Webserver Protection - 1 MOS - GOV</t>
  </si>
  <si>
    <t>SS550001ZZREAA</t>
  </si>
  <si>
    <t>XGS 5500 Webserver Protection - 1 MOS - Renewal - EDU</t>
  </si>
  <si>
    <t>SS550001ZZRGAA</t>
  </si>
  <si>
    <t>XGS 5500 Webserver Protection - 1 MOS - Renewal - GOV</t>
  </si>
  <si>
    <t>SS550002ZZNEAA</t>
  </si>
  <si>
    <t>XGS 5500 Webserver Protection - 2 MOS - EDU</t>
  </si>
  <si>
    <t>SS550002ZZNGAA</t>
  </si>
  <si>
    <t>XGS 5500 Webserver Protection - 2 MOS - GOV</t>
  </si>
  <si>
    <t>SS550002ZZREAA</t>
  </si>
  <si>
    <t>XGS 5500 Webserver Protection - 2 MOS - Renewal - EDU</t>
  </si>
  <si>
    <t>SS550002ZZRGAA</t>
  </si>
  <si>
    <t>XGS 5500 Webserver Protection - 2 MOS - Renewal - GOV</t>
  </si>
  <si>
    <t>SS550003ZZNEAA</t>
  </si>
  <si>
    <t>XGS 5500 Webserver Protection - 3 MOS - EDU</t>
  </si>
  <si>
    <t>SS550003ZZNGAA</t>
  </si>
  <si>
    <t>XGS 5500 Webserver Protection - 3 MOS - GOV</t>
  </si>
  <si>
    <t>SS550003ZZREAA</t>
  </si>
  <si>
    <t>XGS 5500 Webserver Protection - 3 MOS - Renewal - EDU</t>
  </si>
  <si>
    <t>SS550003ZZRGAA</t>
  </si>
  <si>
    <t>XGS 5500 Webserver Protection - 3 MOS - Renewal - GOV</t>
  </si>
  <si>
    <t>SS550004ZZNEAA</t>
  </si>
  <si>
    <t>XGS 5500 Webserver Protection - 4 MOS - EDU</t>
  </si>
  <si>
    <t>SS550004ZZNGAA</t>
  </si>
  <si>
    <t>XGS 5500 Webserver Protection - 4 MOS - GOV</t>
  </si>
  <si>
    <t>SS550004ZZREAA</t>
  </si>
  <si>
    <t>XGS 5500 Webserver Protection - 4 MOS - Renewal - EDU</t>
  </si>
  <si>
    <t>SS550004ZZRGAA</t>
  </si>
  <si>
    <t>XGS 5500 Webserver Protection - 4 MOS - Renewal - GOV</t>
  </si>
  <si>
    <t>SS550005ZZNEAA</t>
  </si>
  <si>
    <t>XGS 5500 Webserver Protection - 5 MOS - EDU</t>
  </si>
  <si>
    <t>SS550005ZZNGAA</t>
  </si>
  <si>
    <t>XGS 5500 Webserver Protection - 5 MOS - GOV</t>
  </si>
  <si>
    <t>SS550005ZZREAA</t>
  </si>
  <si>
    <t>XGS 5500 Webserver Protection - 5 MOS - Renewal - EDU</t>
  </si>
  <si>
    <t>SS550005ZZRGAA</t>
  </si>
  <si>
    <t>XGS 5500 Webserver Protection - 5 MOS - Renewal - GOV</t>
  </si>
  <si>
    <t>SS550006ZZNEAA</t>
  </si>
  <si>
    <t>XGS 5500 Webserver Protection - 6 MOS - EDU</t>
  </si>
  <si>
    <t>SS550006ZZNGAA</t>
  </si>
  <si>
    <t>XGS 5500 Webserver Protection - 6 MOS - GOV</t>
  </si>
  <si>
    <t>SS550006ZZREAA</t>
  </si>
  <si>
    <t>XGS 5500 Webserver Protection - 6 MOS - Renewal - EDU</t>
  </si>
  <si>
    <t>SS550006ZZRGAA</t>
  </si>
  <si>
    <t>XGS 5500 Webserver Protection - 6 MOS - Renewal - GOV</t>
  </si>
  <si>
    <t>SS550007ZZNEAA</t>
  </si>
  <si>
    <t>XGS 5500 Webserver Protection - 7 MOS - EDU</t>
  </si>
  <si>
    <t>SS550007ZZNGAA</t>
  </si>
  <si>
    <t>XGS 5500 Webserver Protection - 7 MOS - GOV</t>
  </si>
  <si>
    <t>SS550007ZZREAA</t>
  </si>
  <si>
    <t>XGS 5500 Webserver Protection - 7 MOS - Renewal - EDU</t>
  </si>
  <si>
    <t>SS550007ZZRGAA</t>
  </si>
  <si>
    <t>XGS 5500 Webserver Protection - 7 MOS - Renewal - GOV</t>
  </si>
  <si>
    <t>SS550008ZZNEAA</t>
  </si>
  <si>
    <t>XGS 5500 Webserver Protection - 8 MOS - EDU</t>
  </si>
  <si>
    <t>SS550008ZZNGAA</t>
  </si>
  <si>
    <t>XGS 5500 Webserver Protection - 8 MOS - GOV</t>
  </si>
  <si>
    <t>SS550008ZZREAA</t>
  </si>
  <si>
    <t>XGS 5500 Webserver Protection - 8 MOS - Renewal - EDU</t>
  </si>
  <si>
    <t>SS550008ZZRGAA</t>
  </si>
  <si>
    <t>XGS 5500 Webserver Protection - 8 MOS - Renewal - GOV</t>
  </si>
  <si>
    <t>SS550009ZZNEAA</t>
  </si>
  <si>
    <t>XGS 5500 Webserver Protection - 9 MOS - EDU</t>
  </si>
  <si>
    <t>SS550009ZZNGAA</t>
  </si>
  <si>
    <t>XGS 5500 Webserver Protection - 9 MOS - GOV</t>
  </si>
  <si>
    <t>SS550009ZZREAA</t>
  </si>
  <si>
    <t>XGS 5500 Webserver Protection - 9 MOS - Renewal - EDU</t>
  </si>
  <si>
    <t>SS550009ZZRGAA</t>
  </si>
  <si>
    <t>XGS 5500 Webserver Protection - 9 MOS - Renewal - GOV</t>
  </si>
  <si>
    <t>SS550010ZZNEAA</t>
  </si>
  <si>
    <t>XGS 5500 Webserver Protection - 10 MOS - EDU</t>
  </si>
  <si>
    <t>SS550010ZZNGAA</t>
  </si>
  <si>
    <t>XGS 5500 Webserver Protection - 10 MOS - GOV</t>
  </si>
  <si>
    <t>SS550010ZZREAA</t>
  </si>
  <si>
    <t>XGS 5500 Webserver Protection - 10 MOS - Renewal - EDU</t>
  </si>
  <si>
    <t>SS550010ZZRGAA</t>
  </si>
  <si>
    <t>XGS 5500 Webserver Protection - 10 MOS - Renewal - GOV</t>
  </si>
  <si>
    <t>SS550011ZZNEAA</t>
  </si>
  <si>
    <t>XGS 5500 Webserver Protection - 11 MOS - EDU</t>
  </si>
  <si>
    <t>SS550011ZZNGAA</t>
  </si>
  <si>
    <t>XGS 5500 Webserver Protection - 11 MOS - GOV</t>
  </si>
  <si>
    <t>SS550011ZZREAA</t>
  </si>
  <si>
    <t>XGS 5500 Webserver Protection - 11 MOS - Renewal - EDU</t>
  </si>
  <si>
    <t>SS550011ZZRGAA</t>
  </si>
  <si>
    <t>XGS 5500 Webserver Protection - 11 MOS - Renewal - GOV</t>
  </si>
  <si>
    <t>SS550012ZZNEAA</t>
  </si>
  <si>
    <t>XGS 5500 Webserver Protection - 12 MOS - EDU</t>
  </si>
  <si>
    <t>SS550012ZZNGAA</t>
  </si>
  <si>
    <t>XGS 5500 Webserver Protection - 12 MOS - GOV</t>
  </si>
  <si>
    <t>SS550012ZZREAA</t>
  </si>
  <si>
    <t>XGS 5500 Webserver Protection - 12 MOS - Renewal - EDU</t>
  </si>
  <si>
    <t>SS550012ZZRGAA</t>
  </si>
  <si>
    <t>XGS 5500 Webserver Protection - 12 MOS - Renewal - GOV</t>
  </si>
  <si>
    <t>SS550013ZZNEAA</t>
  </si>
  <si>
    <t>XGS 5500 Webserver Protection - 13 MOS - EDU</t>
  </si>
  <si>
    <t>SS550013ZZNGAA</t>
  </si>
  <si>
    <t>XGS 5500 Webserver Protection - 13 MOS - GOV</t>
  </si>
  <si>
    <t>SS550013ZZREAA</t>
  </si>
  <si>
    <t>XGS 5500 Webserver Protection - 13 MOS - Renewal - EDU</t>
  </si>
  <si>
    <t>SS550013ZZRGAA</t>
  </si>
  <si>
    <t>XGS 5500 Webserver Protection - 13 MOS - Renewal - GOV</t>
  </si>
  <si>
    <t>SS550014ZZNEAA</t>
  </si>
  <si>
    <t>XGS 5500 Webserver Protection - 14 MOS - EDU</t>
  </si>
  <si>
    <t>SS550014ZZNGAA</t>
  </si>
  <si>
    <t>XGS 5500 Webserver Protection - 14 MOS - GOV</t>
  </si>
  <si>
    <t>SS550014ZZREAA</t>
  </si>
  <si>
    <t>XGS 5500 Webserver Protection - 14 MOS - Renewal - EDU</t>
  </si>
  <si>
    <t>SS550014ZZRGAA</t>
  </si>
  <si>
    <t>XGS 5500 Webserver Protection - 14 MOS - Renewal - GOV</t>
  </si>
  <si>
    <t>SS550015ZZNEAA</t>
  </si>
  <si>
    <t>XGS 5500 Webserver Protection - 15 MOS - EDU</t>
  </si>
  <si>
    <t>SS550015ZZNGAA</t>
  </si>
  <si>
    <t>XGS 5500 Webserver Protection - 15 MOS - GOV</t>
  </si>
  <si>
    <t>SS550015ZZREAA</t>
  </si>
  <si>
    <t>XGS 5500 Webserver Protection - 15 MOS - Renewal - EDU</t>
  </si>
  <si>
    <t>SS550015ZZRGAA</t>
  </si>
  <si>
    <t>XGS 5500 Webserver Protection - 15 MOS - Renewal - GOV</t>
  </si>
  <si>
    <t>SS550016ZZNEAA</t>
  </si>
  <si>
    <t>XGS 5500 Webserver Protection - 16 MOS - EDU</t>
  </si>
  <si>
    <t>SS550016ZZNGAA</t>
  </si>
  <si>
    <t>XGS 5500 Webserver Protection - 16 MOS - GOV</t>
  </si>
  <si>
    <t>SS550016ZZREAA</t>
  </si>
  <si>
    <t>XGS 5500 Webserver Protection - 16 MOS - Renewal - EDU</t>
  </si>
  <si>
    <t>SS550016ZZRGAA</t>
  </si>
  <si>
    <t>XGS 5500 Webserver Protection - 16 MOS - Renewal - GOV</t>
  </si>
  <si>
    <t>SS550017ZZNEAA</t>
  </si>
  <si>
    <t>XGS 5500 Webserver Protection - 17 MOS - EDU</t>
  </si>
  <si>
    <t>SS550017ZZNGAA</t>
  </si>
  <si>
    <t>XGS 5500 Webserver Protection - 17 MOS - GOV</t>
  </si>
  <si>
    <t>SS550017ZZREAA</t>
  </si>
  <si>
    <t>XGS 5500 Webserver Protection - 17 MOS - Renewal - EDU</t>
  </si>
  <si>
    <t>SS550017ZZRGAA</t>
  </si>
  <si>
    <t>XGS 5500 Webserver Protection - 17 MOS - Renewal - GOV</t>
  </si>
  <si>
    <t>SS550018ZZNEAA</t>
  </si>
  <si>
    <t>XGS 5500 Webserver Protection - 18 MOS - EDU</t>
  </si>
  <si>
    <t>SS550018ZZNGAA</t>
  </si>
  <si>
    <t>XGS 5500 Webserver Protection - 18 MOS - GOV</t>
  </si>
  <si>
    <t>SS550018ZZREAA</t>
  </si>
  <si>
    <t>XGS 5500 Webserver Protection - 18 MOS - Renewal - EDU</t>
  </si>
  <si>
    <t>SS550018ZZRGAA</t>
  </si>
  <si>
    <t>XGS 5500 Webserver Protection - 18 MOS - Renewal - GOV</t>
  </si>
  <si>
    <t>SS550019ZZNEAA</t>
  </si>
  <si>
    <t>XGS 5500 Webserver Protection - 19 MOS - EDU</t>
  </si>
  <si>
    <t>SS550019ZZNGAA</t>
  </si>
  <si>
    <t>XGS 5500 Webserver Protection - 19 MOS - GOV</t>
  </si>
  <si>
    <t>SS550019ZZREAA</t>
  </si>
  <si>
    <t>XGS 5500 Webserver Protection - 19 MOS - Renewal - EDU</t>
  </si>
  <si>
    <t>SS550019ZZRGAA</t>
  </si>
  <si>
    <t>XGS 5500 Webserver Protection - 19 MOS - Renewal - GOV</t>
  </si>
  <si>
    <t>SS550020ZZNEAA</t>
  </si>
  <si>
    <t>XGS 5500 Webserver Protection - 20 MOS - EDU</t>
  </si>
  <si>
    <t>SS550020ZZNGAA</t>
  </si>
  <si>
    <t>XGS 5500 Webserver Protection - 20 MOS - GOV</t>
  </si>
  <si>
    <t>SS550020ZZREAA</t>
  </si>
  <si>
    <t>XGS 5500 Webserver Protection - 20 MOS - Renewal - EDU</t>
  </si>
  <si>
    <t>SS550020ZZRGAA</t>
  </si>
  <si>
    <t>XGS 5500 Webserver Protection - 20 MOS - Renewal - GOV</t>
  </si>
  <si>
    <t>SS550021ZZNEAA</t>
  </si>
  <si>
    <t>XGS 5500 Webserver Protection - 21 MOS - EDU</t>
  </si>
  <si>
    <t>SS550021ZZNGAA</t>
  </si>
  <si>
    <t>XGS 5500 Webserver Protection - 21 MOS - GOV</t>
  </si>
  <si>
    <t>SS550021ZZREAA</t>
  </si>
  <si>
    <t>XGS 5500 Webserver Protection - 21 MOS - Renewal - EDU</t>
  </si>
  <si>
    <t>SS550021ZZRGAA</t>
  </si>
  <si>
    <t>XGS 5500 Webserver Protection - 21 MOS - Renewal - GOV</t>
  </si>
  <si>
    <t>SS550022ZZNEAA</t>
  </si>
  <si>
    <t>XGS 5500 Webserver Protection - 22 MOS - EDU</t>
  </si>
  <si>
    <t>SS550022ZZNGAA</t>
  </si>
  <si>
    <t>XGS 5500 Webserver Protection - 22 MOS - GOV</t>
  </si>
  <si>
    <t>SS550022ZZREAA</t>
  </si>
  <si>
    <t>XGS 5500 Webserver Protection - 22 MOS - Renewal - EDU</t>
  </si>
  <si>
    <t>SS550022ZZRGAA</t>
  </si>
  <si>
    <t>XGS 5500 Webserver Protection - 22 MOS - Renewal - GOV</t>
  </si>
  <si>
    <t>SS550023ZZNEAA</t>
  </si>
  <si>
    <t>XGS 5500 Webserver Protection - 23 MOS - EDU</t>
  </si>
  <si>
    <t>SS550023ZZNGAA</t>
  </si>
  <si>
    <t>XGS 5500 Webserver Protection - 23 MOS - GOV</t>
  </si>
  <si>
    <t>SS550023ZZREAA</t>
  </si>
  <si>
    <t>XGS 5500 Webserver Protection - 23 MOS - Renewal - EDU</t>
  </si>
  <si>
    <t>SS550023ZZRGAA</t>
  </si>
  <si>
    <t>XGS 5500 Webserver Protection - 23 MOS - Renewal - GOV</t>
  </si>
  <si>
    <t>SS550024ZZNEAA</t>
  </si>
  <si>
    <t>XGS 5500 Webserver Protection - 24 MOS - EDU</t>
  </si>
  <si>
    <t>SS550024ZZNGAA</t>
  </si>
  <si>
    <t>XGS 5500 Webserver Protection - 24 MOS - GOV</t>
  </si>
  <si>
    <t>SS550024ZZREAA</t>
  </si>
  <si>
    <t>XGS 5500 Webserver Protection - 24 MOS - Renewal - EDU</t>
  </si>
  <si>
    <t>SS550024ZZRGAA</t>
  </si>
  <si>
    <t>XGS 5500 Webserver Protection - 24 MOS - Renewal - GOV</t>
  </si>
  <si>
    <t>SS550025ZZNEAA</t>
  </si>
  <si>
    <t>XGS 5500 Webserver Protection - 25 MOS - EDU</t>
  </si>
  <si>
    <t>SS550025ZZNGAA</t>
  </si>
  <si>
    <t>XGS 5500 Webserver Protection - 25 MOS - GOV</t>
  </si>
  <si>
    <t>SS550025ZZREAA</t>
  </si>
  <si>
    <t>XGS 5500 Webserver Protection - 25 MOS - Renewal - EDU</t>
  </si>
  <si>
    <t>SS550025ZZRGAA</t>
  </si>
  <si>
    <t>XGS 5500 Webserver Protection - 25 MOS - Renewal - GOV</t>
  </si>
  <si>
    <t>SS550026ZZNEAA</t>
  </si>
  <si>
    <t>XGS 5500 Webserver Protection - 26 MOS - EDU</t>
  </si>
  <si>
    <t>SS550026ZZNGAA</t>
  </si>
  <si>
    <t>XGS 5500 Webserver Protection - 26 MOS - GOV</t>
  </si>
  <si>
    <t>SS550026ZZREAA</t>
  </si>
  <si>
    <t>XGS 5500 Webserver Protection - 26 MOS - Renewal - EDU</t>
  </si>
  <si>
    <t>SS550026ZZRGAA</t>
  </si>
  <si>
    <t>XGS 5500 Webserver Protection - 26 MOS - Renewal - GOV</t>
  </si>
  <si>
    <t>SS550027ZZNEAA</t>
  </si>
  <si>
    <t>XGS 5500 Webserver Protection - 27 MOS - EDU</t>
  </si>
  <si>
    <t>SS550027ZZNGAA</t>
  </si>
  <si>
    <t>XGS 5500 Webserver Protection - 27 MOS - GOV</t>
  </si>
  <si>
    <t>SS550027ZZREAA</t>
  </si>
  <si>
    <t>XGS 5500 Webserver Protection - 27 MOS - Renewal - EDU</t>
  </si>
  <si>
    <t>SS550027ZZRGAA</t>
  </si>
  <si>
    <t>XGS 5500 Webserver Protection - 27 MOS - Renewal - GOV</t>
  </si>
  <si>
    <t>SS550028ZZNEAA</t>
  </si>
  <si>
    <t>XGS 5500 Webserver Protection - 28 MOS - EDU</t>
  </si>
  <si>
    <t>SS550028ZZNGAA</t>
  </si>
  <si>
    <t>XGS 5500 Webserver Protection - 28 MOS - GOV</t>
  </si>
  <si>
    <t>SS550028ZZREAA</t>
  </si>
  <si>
    <t>XGS 5500 Webserver Protection - 28 MOS - Renewal - EDU</t>
  </si>
  <si>
    <t>SS550028ZZRGAA</t>
  </si>
  <si>
    <t>XGS 5500 Webserver Protection - 28 MOS - Renewal - GOV</t>
  </si>
  <si>
    <t>SS550029ZZNEAA</t>
  </si>
  <si>
    <t>XGS 5500 Webserver Protection - 29 MOS - EDU</t>
  </si>
  <si>
    <t>SS550029ZZNGAA</t>
  </si>
  <si>
    <t>XGS 5500 Webserver Protection - 29 MOS - GOV</t>
  </si>
  <si>
    <t>SS550029ZZREAA</t>
  </si>
  <si>
    <t>XGS 5500 Webserver Protection - 29 MOS - Renewal - EDU</t>
  </si>
  <si>
    <t>SS550029ZZRGAA</t>
  </si>
  <si>
    <t>XGS 5500 Webserver Protection - 29 MOS - Renewal - GOV</t>
  </si>
  <si>
    <t>SS550030ZZNEAA</t>
  </si>
  <si>
    <t>XGS 5500 Webserver Protection - 30 MOS - EDU</t>
  </si>
  <si>
    <t>SS550030ZZNGAA</t>
  </si>
  <si>
    <t>XGS 5500 Webserver Protection - 30 MOS - GOV</t>
  </si>
  <si>
    <t>SS550030ZZREAA</t>
  </si>
  <si>
    <t>XGS 5500 Webserver Protection - 30 MOS - Renewal - EDU</t>
  </si>
  <si>
    <t>SS550030ZZRGAA</t>
  </si>
  <si>
    <t>XGS 5500 Webserver Protection - 30 MOS - Renewal - GOV</t>
  </si>
  <si>
    <t>SS550031ZZNEAA</t>
  </si>
  <si>
    <t>XGS 5500 Webserver Protection - 31 MOS - EDU</t>
  </si>
  <si>
    <t>SS550031ZZNGAA</t>
  </si>
  <si>
    <t>XGS 5500 Webserver Protection - 31 MOS - GOV</t>
  </si>
  <si>
    <t>SS550031ZZREAA</t>
  </si>
  <si>
    <t>XGS 5500 Webserver Protection - 31 MOS - Renewal - EDU</t>
  </si>
  <si>
    <t>SS550031ZZRGAA</t>
  </si>
  <si>
    <t>XGS 5500 Webserver Protection - 31 MOS - Renewal - GOV</t>
  </si>
  <si>
    <t>SS550032ZZNEAA</t>
  </si>
  <si>
    <t>XGS 5500 Webserver Protection - 32 MOS - EDU</t>
  </si>
  <si>
    <t>SS550032ZZNGAA</t>
  </si>
  <si>
    <t>XGS 5500 Webserver Protection - 32 MOS - GOV</t>
  </si>
  <si>
    <t>SS550032ZZREAA</t>
  </si>
  <si>
    <t>XGS 5500 Webserver Protection - 32 MOS - Renewal - EDU</t>
  </si>
  <si>
    <t>SS550032ZZRGAA</t>
  </si>
  <si>
    <t>XGS 5500 Webserver Protection - 32 MOS - Renewal - GOV</t>
  </si>
  <si>
    <t>SS550033ZZNEAA</t>
  </si>
  <si>
    <t>XGS 5500 Webserver Protection - 33 MOS - EDU</t>
  </si>
  <si>
    <t>SS550033ZZNGAA</t>
  </si>
  <si>
    <t>XGS 5500 Webserver Protection - 33 MOS - GOV</t>
  </si>
  <si>
    <t>SS550033ZZREAA</t>
  </si>
  <si>
    <t>XGS 5500 Webserver Protection - 33 MOS - Renewal - EDU</t>
  </si>
  <si>
    <t>SS550033ZZRGAA</t>
  </si>
  <si>
    <t>XGS 5500 Webserver Protection - 33 MOS - Renewal - GOV</t>
  </si>
  <si>
    <t>SS550034ZZNEAA</t>
  </si>
  <si>
    <t>XGS 5500 Webserver Protection - 34 MOS - EDU</t>
  </si>
  <si>
    <t>SS550034ZZNGAA</t>
  </si>
  <si>
    <t>XGS 5500 Webserver Protection - 34 MOS - GOV</t>
  </si>
  <si>
    <t>SS550034ZZREAA</t>
  </si>
  <si>
    <t>XGS 5500 Webserver Protection - 34 MOS - Renewal - EDU</t>
  </si>
  <si>
    <t>SS550034ZZRGAA</t>
  </si>
  <si>
    <t>XGS 5500 Webserver Protection - 34 MOS - Renewal - GOV</t>
  </si>
  <si>
    <t>SS550035ZZNEAA</t>
  </si>
  <si>
    <t>XGS 5500 Webserver Protection - 35 MOS - EDU</t>
  </si>
  <si>
    <t>SS550035ZZNGAA</t>
  </si>
  <si>
    <t>XGS 5500 Webserver Protection - 35 MOS - GOV</t>
  </si>
  <si>
    <t>SS550035ZZREAA</t>
  </si>
  <si>
    <t>XGS 5500 Webserver Protection - 35 MOS - Renewal - EDU</t>
  </si>
  <si>
    <t>SS550035ZZRGAA</t>
  </si>
  <si>
    <t>XGS 5500 Webserver Protection - 35 MOS - Renewal - GOV</t>
  </si>
  <si>
    <t>SS550036ZZNEAA</t>
  </si>
  <si>
    <t>XGS 5500 Webserver Protection - 36 MOS - EDU</t>
  </si>
  <si>
    <t>SS550036ZZNGAA</t>
  </si>
  <si>
    <t>XGS 5500 Webserver Protection - 36 MOS - GOV</t>
  </si>
  <si>
    <t>SS550036ZZREAA</t>
  </si>
  <si>
    <t>XGS 5500 Webserver Protection - 36 MOS - Renewal - EDU</t>
  </si>
  <si>
    <t>SS550036ZZRGAA</t>
  </si>
  <si>
    <t>XGS 5500 Webserver Protection - 36 MOS - Renewal - GOV</t>
  </si>
  <si>
    <t>SS550037ZZNEAA</t>
  </si>
  <si>
    <t>XGS 5500 Webserver Protection - 37 MOS - EDU</t>
  </si>
  <si>
    <t>SS550037ZZNGAA</t>
  </si>
  <si>
    <t>XGS 5500 Webserver Protection - 37 MOS - GOV</t>
  </si>
  <si>
    <t>SS550037ZZREAA</t>
  </si>
  <si>
    <t>XGS 5500 Webserver Protection - 37 MOS - Renewal - EDU</t>
  </si>
  <si>
    <t>SS550037ZZRGAA</t>
  </si>
  <si>
    <t>XGS 5500 Webserver Protection - 37 MOS - Renewal - GOV</t>
  </si>
  <si>
    <t>SS550038ZZNEAA</t>
  </si>
  <si>
    <t>XGS 5500 Webserver Protection - 38 MOS - EDU</t>
  </si>
  <si>
    <t>SS550038ZZNGAA</t>
  </si>
  <si>
    <t>XGS 5500 Webserver Protection - 38 MOS - GOV</t>
  </si>
  <si>
    <t>SS550038ZZREAA</t>
  </si>
  <si>
    <t>XGS 5500 Webserver Protection - 38 MOS - Renewal - EDU</t>
  </si>
  <si>
    <t>SS550038ZZRGAA</t>
  </si>
  <si>
    <t>XGS 5500 Webserver Protection - 38 MOS - Renewal - GOV</t>
  </si>
  <si>
    <t>SS550039ZZNEAA</t>
  </si>
  <si>
    <t>XGS 5500 Webserver Protection - 39 MOS - EDU</t>
  </si>
  <si>
    <t>SS550039ZZNGAA</t>
  </si>
  <si>
    <t>XGS 5500 Webserver Protection - 39 MOS - GOV</t>
  </si>
  <si>
    <t>SS550039ZZREAA</t>
  </si>
  <si>
    <t>XGS 5500 Webserver Protection - 39 MOS - Renewal - EDU</t>
  </si>
  <si>
    <t>SS550039ZZRGAA</t>
  </si>
  <si>
    <t>XGS 5500 Webserver Protection - 39 MOS - Renewal - GOV</t>
  </si>
  <si>
    <t>SS550040ZZNEAA</t>
  </si>
  <si>
    <t>XGS 5500 Webserver Protection - 40 MOS - EDU</t>
  </si>
  <si>
    <t>SS550040ZZNGAA</t>
  </si>
  <si>
    <t>XGS 5500 Webserver Protection - 40 MOS - GOV</t>
  </si>
  <si>
    <t>SS550040ZZREAA</t>
  </si>
  <si>
    <t>XGS 5500 Webserver Protection - 40 MOS - Renewal - EDU</t>
  </si>
  <si>
    <t>SS550040ZZRGAA</t>
  </si>
  <si>
    <t>XGS 5500 Webserver Protection - 40 MOS - Renewal - GOV</t>
  </si>
  <si>
    <t>SS550041ZZNEAA</t>
  </si>
  <si>
    <t>XGS 5500 Webserver Protection - 41 MOS - EDU</t>
  </si>
  <si>
    <t>SS550041ZZNGAA</t>
  </si>
  <si>
    <t>XGS 5500 Webserver Protection - 41 MOS - GOV</t>
  </si>
  <si>
    <t>SS550041ZZREAA</t>
  </si>
  <si>
    <t>XGS 5500 Webserver Protection - 41 MOS - Renewal - EDU</t>
  </si>
  <si>
    <t>SS550041ZZRGAA</t>
  </si>
  <si>
    <t>XGS 5500 Webserver Protection - 41 MOS - Renewal - GOV</t>
  </si>
  <si>
    <t>SS550042ZZNEAA</t>
  </si>
  <si>
    <t>XGS 5500 Webserver Protection - 42 MOS - EDU</t>
  </si>
  <si>
    <t>SS550042ZZNGAA</t>
  </si>
  <si>
    <t>XGS 5500 Webserver Protection - 42 MOS - GOV</t>
  </si>
  <si>
    <t>SS550042ZZREAA</t>
  </si>
  <si>
    <t>XGS 5500 Webserver Protection - 42 MOS - Renewal - EDU</t>
  </si>
  <si>
    <t>SS550042ZZRGAA</t>
  </si>
  <si>
    <t>XGS 5500 Webserver Protection - 42 MOS - Renewal - GOV</t>
  </si>
  <si>
    <t>SS550043ZZNEAA</t>
  </si>
  <si>
    <t>XGS 5500 Webserver Protection - 43 MOS - EDU</t>
  </si>
  <si>
    <t>SS550043ZZNGAA</t>
  </si>
  <si>
    <t>XGS 5500 Webserver Protection - 43 MOS - GOV</t>
  </si>
  <si>
    <t>SS550043ZZREAA</t>
  </si>
  <si>
    <t>XGS 5500 Webserver Protection - 43 MOS - Renewal - EDU</t>
  </si>
  <si>
    <t>SS550043ZZRGAA</t>
  </si>
  <si>
    <t>XGS 5500 Webserver Protection - 43 MOS - Renewal - GOV</t>
  </si>
  <si>
    <t>SS550044ZZNEAA</t>
  </si>
  <si>
    <t>XGS 5500 Webserver Protection - 44 MOS - EDU</t>
  </si>
  <si>
    <t>SS550044ZZNGAA</t>
  </si>
  <si>
    <t>XGS 5500 Webserver Protection - 44 MOS - GOV</t>
  </si>
  <si>
    <t>SS550044ZZREAA</t>
  </si>
  <si>
    <t>XGS 5500 Webserver Protection - 44 MOS - Renewal - EDU</t>
  </si>
  <si>
    <t>SS550044ZZRGAA</t>
  </si>
  <si>
    <t>XGS 5500 Webserver Protection - 44 MOS - Renewal - GOV</t>
  </si>
  <si>
    <t>SS550045ZZNEAA</t>
  </si>
  <si>
    <t>XGS 5500 Webserver Protection - 45 MOS - EDU</t>
  </si>
  <si>
    <t>SS550045ZZNGAA</t>
  </si>
  <si>
    <t>XGS 5500 Webserver Protection - 45 MOS - GOV</t>
  </si>
  <si>
    <t>SS550045ZZREAA</t>
  </si>
  <si>
    <t>XGS 5500 Webserver Protection - 45 MOS - Renewal - EDU</t>
  </si>
  <si>
    <t>SS550045ZZRGAA</t>
  </si>
  <si>
    <t>XGS 5500 Webserver Protection - 45 MOS - Renewal - GOV</t>
  </si>
  <si>
    <t>SS550046ZZNEAA</t>
  </si>
  <si>
    <t>XGS 5500 Webserver Protection - 46 MOS - EDU</t>
  </si>
  <si>
    <t>SS550046ZZNGAA</t>
  </si>
  <si>
    <t>XGS 5500 Webserver Protection - 46 MOS - GOV</t>
  </si>
  <si>
    <t>SS550046ZZREAA</t>
  </si>
  <si>
    <t>XGS 5500 Webserver Protection - 46 MOS - Renewal - EDU</t>
  </si>
  <si>
    <t>SS550046ZZRGAA</t>
  </si>
  <si>
    <t>XGS 5500 Webserver Protection - 46 MOS - Renewal - GOV</t>
  </si>
  <si>
    <t>SS550047ZZNEAA</t>
  </si>
  <si>
    <t>XGS 5500 Webserver Protection - 47 MOS - EDU</t>
  </si>
  <si>
    <t>SS550047ZZNGAA</t>
  </si>
  <si>
    <t>XGS 5500 Webserver Protection - 47 MOS - GOV</t>
  </si>
  <si>
    <t>SS550047ZZREAA</t>
  </si>
  <si>
    <t>XGS 5500 Webserver Protection - 47 MOS - Renewal - EDU</t>
  </si>
  <si>
    <t>SS550047ZZRGAA</t>
  </si>
  <si>
    <t>XGS 5500 Webserver Protection - 47 MOS - Renewal - GOV</t>
  </si>
  <si>
    <t>SS550048ZZNEAA</t>
  </si>
  <si>
    <t>XGS 5500 Webserver Protection - 48 MOS - EDU</t>
  </si>
  <si>
    <t>SS550048ZZNGAA</t>
  </si>
  <si>
    <t>XGS 5500 Webserver Protection - 48 MOS - GOV</t>
  </si>
  <si>
    <t>SS550048ZZREAA</t>
  </si>
  <si>
    <t>XGS 5500 Webserver Protection - 48 MOS - Renewal - EDU</t>
  </si>
  <si>
    <t>SS550048ZZRGAA</t>
  </si>
  <si>
    <t>XGS 5500 Webserver Protection - 48 MOS - Renewal - GOV</t>
  </si>
  <si>
    <t>SS550049ZZNEAA</t>
  </si>
  <si>
    <t>XGS 5500 Webserver Protection - 49 MOS - EDU</t>
  </si>
  <si>
    <t>SS550049ZZNGAA</t>
  </si>
  <si>
    <t>XGS 5500 Webserver Protection - 49 MOS - GOV</t>
  </si>
  <si>
    <t>SS550049ZZREAA</t>
  </si>
  <si>
    <t>XGS 5500 Webserver Protection - 49 MOS - Renewal - EDU</t>
  </si>
  <si>
    <t>SS550049ZZRGAA</t>
  </si>
  <si>
    <t>XGS 5500 Webserver Protection - 49 MOS - Renewal - GOV</t>
  </si>
  <si>
    <t>SS550050ZZNEAA</t>
  </si>
  <si>
    <t>XGS 5500 Webserver Protection - 50 MOS - EDU</t>
  </si>
  <si>
    <t>SS550050ZZNGAA</t>
  </si>
  <si>
    <t>XGS 5500 Webserver Protection - 50 MOS - GOV</t>
  </si>
  <si>
    <t>SS550050ZZREAA</t>
  </si>
  <si>
    <t>XGS 5500 Webserver Protection - 50 MOS - Renewal - EDU</t>
  </si>
  <si>
    <t>SS550050ZZRGAA</t>
  </si>
  <si>
    <t>XGS 5500 Webserver Protection - 50 MOS - Renewal - GOV</t>
  </si>
  <si>
    <t>SS550051ZZNEAA</t>
  </si>
  <si>
    <t>XGS 5500 Webserver Protection - 51 MOS - EDU</t>
  </si>
  <si>
    <t>SS550051ZZNGAA</t>
  </si>
  <si>
    <t>XGS 5500 Webserver Protection - 51 MOS - GOV</t>
  </si>
  <si>
    <t>SS550051ZZREAA</t>
  </si>
  <si>
    <t>XGS 5500 Webserver Protection - 51 MOS - Renewal - EDU</t>
  </si>
  <si>
    <t>SS550051ZZRGAA</t>
  </si>
  <si>
    <t>XGS 5500 Webserver Protection - 51 MOS - Renewal - GOV</t>
  </si>
  <si>
    <t>SS550052ZZNEAA</t>
  </si>
  <si>
    <t>XGS 5500 Webserver Protection - 52 MOS - EDU</t>
  </si>
  <si>
    <t>SS550052ZZNGAA</t>
  </si>
  <si>
    <t>XGS 5500 Webserver Protection - 52 MOS - GOV</t>
  </si>
  <si>
    <t>SS550052ZZREAA</t>
  </si>
  <si>
    <t>XGS 5500 Webserver Protection - 52 MOS - Renewal - EDU</t>
  </si>
  <si>
    <t>SS550052ZZRGAA</t>
  </si>
  <si>
    <t>XGS 5500 Webserver Protection - 52 MOS - Renewal - GOV</t>
  </si>
  <si>
    <t>SS550053ZZNEAA</t>
  </si>
  <si>
    <t>XGS 5500 Webserver Protection - 53 MOS - EDU</t>
  </si>
  <si>
    <t>SS550053ZZNGAA</t>
  </si>
  <si>
    <t>XGS 5500 Webserver Protection - 53 MOS - GOV</t>
  </si>
  <si>
    <t>SS550053ZZREAA</t>
  </si>
  <si>
    <t>XGS 5500 Webserver Protection - 53 MOS - Renewal - EDU</t>
  </si>
  <si>
    <t>SS550053ZZRGAA</t>
  </si>
  <si>
    <t>XGS 5500 Webserver Protection - 53 MOS - Renewal - GOV</t>
  </si>
  <si>
    <t>SS550054ZZNEAA</t>
  </si>
  <si>
    <t>XGS 5500 Webserver Protection - 54 MOS - EDU</t>
  </si>
  <si>
    <t>SS550054ZZNGAA</t>
  </si>
  <si>
    <t>XGS 5500 Webserver Protection - 54 MOS - GOV</t>
  </si>
  <si>
    <t>SS550054ZZREAA</t>
  </si>
  <si>
    <t>XGS 5500 Webserver Protection - 54 MOS - Renewal - EDU</t>
  </si>
  <si>
    <t>SS550054ZZRGAA</t>
  </si>
  <si>
    <t>XGS 5500 Webserver Protection - 54 MOS - Renewal - GOV</t>
  </si>
  <si>
    <t>SS550055ZZNEAA</t>
  </si>
  <si>
    <t>XGS 5500 Webserver Protection - 55 MOS - EDU</t>
  </si>
  <si>
    <t>SS550055ZZNGAA</t>
  </si>
  <si>
    <t>XGS 5500 Webserver Protection - 55 MOS - GOV</t>
  </si>
  <si>
    <t>SS550055ZZREAA</t>
  </si>
  <si>
    <t>XGS 5500 Webserver Protection - 55 MOS - Renewal - EDU</t>
  </si>
  <si>
    <t>SS550055ZZRGAA</t>
  </si>
  <si>
    <t>XGS 5500 Webserver Protection - 55 MOS - Renewal - GOV</t>
  </si>
  <si>
    <t>SS550056ZZNEAA</t>
  </si>
  <si>
    <t>XGS 5500 Webserver Protection - 56 MOS - EDU</t>
  </si>
  <si>
    <t>SS550056ZZNGAA</t>
  </si>
  <si>
    <t>XGS 5500 Webserver Protection - 56 MOS - GOV</t>
  </si>
  <si>
    <t>SS550056ZZREAA</t>
  </si>
  <si>
    <t>XGS 5500 Webserver Protection - 56 MOS - Renewal - EDU</t>
  </si>
  <si>
    <t>SS550056ZZRGAA</t>
  </si>
  <si>
    <t>XGS 5500 Webserver Protection - 56 MOS - Renewal - GOV</t>
  </si>
  <si>
    <t>SS550057ZZNEAA</t>
  </si>
  <si>
    <t>XGS 5500 Webserver Protection - 57 MOS - EDU</t>
  </si>
  <si>
    <t>SS550057ZZNGAA</t>
  </si>
  <si>
    <t>XGS 5500 Webserver Protection - 57 MOS - GOV</t>
  </si>
  <si>
    <t>SS550057ZZREAA</t>
  </si>
  <si>
    <t>XGS 5500 Webserver Protection - 57 MOS - Renewal - EDU</t>
  </si>
  <si>
    <t>SS550057ZZRGAA</t>
  </si>
  <si>
    <t>XGS 5500 Webserver Protection - 57 MOS - Renewal - GOV</t>
  </si>
  <si>
    <t>SS550058ZZNEAA</t>
  </si>
  <si>
    <t>XGS 5500 Webserver Protection - 58 MOS - EDU</t>
  </si>
  <si>
    <t>SS550058ZZNGAA</t>
  </si>
  <si>
    <t>XGS 5500 Webserver Protection - 58 MOS - GOV</t>
  </si>
  <si>
    <t>SS550058ZZREAA</t>
  </si>
  <si>
    <t>XGS 5500 Webserver Protection - 58 MOS - Renewal - EDU</t>
  </si>
  <si>
    <t>SS550058ZZRGAA</t>
  </si>
  <si>
    <t>XGS 5500 Webserver Protection - 58 MOS - Renewal - GOV</t>
  </si>
  <si>
    <t>SS550059ZZNEAA</t>
  </si>
  <si>
    <t>XGS 5500 Webserver Protection - 59 MOS - EDU</t>
  </si>
  <si>
    <t>SS550059ZZNGAA</t>
  </si>
  <si>
    <t>XGS 5500 Webserver Protection - 59 MOS - GOV</t>
  </si>
  <si>
    <t>SS550059ZZREAA</t>
  </si>
  <si>
    <t>XGS 5500 Webserver Protection - 59 MOS - Renewal - EDU</t>
  </si>
  <si>
    <t>SS550059ZZRGAA</t>
  </si>
  <si>
    <t>XGS 5500 Webserver Protection - 59 MOS - Renewal - GOV</t>
  </si>
  <si>
    <t>SS550060ZZNEAA</t>
  </si>
  <si>
    <t>XGS 5500 Webserver Protection - 60 MOS - EDU</t>
  </si>
  <si>
    <t>SS550060ZZNGAA</t>
  </si>
  <si>
    <t>XGS 5500 Webserver Protection - 60 MOS - GOV</t>
  </si>
  <si>
    <t>SS550060ZZREAA</t>
  </si>
  <si>
    <t>XGS 5500 Webserver Protection - 60 MOS - Renewal - EDU</t>
  </si>
  <si>
    <t>SS550060ZZRGAA</t>
  </si>
  <si>
    <t>XGS 5500 Webserver Protection - 60 MOS - Renewal - GOV</t>
  </si>
  <si>
    <t>SS550061ZZNEAA</t>
  </si>
  <si>
    <t>XGS 5500 Webserver Protection - 61 MOS - EDU</t>
  </si>
  <si>
    <t>SS550061ZZNGAA</t>
  </si>
  <si>
    <t>XGS 5500 Webserver Protection - 61 MOS - GOV</t>
  </si>
  <si>
    <t>SS550062ZZNEAA</t>
  </si>
  <si>
    <t>XGS 5500 Webserver Protection - 62 MOS - EDU</t>
  </si>
  <si>
    <t>SS550062ZZNGAA</t>
  </si>
  <si>
    <t>XGS 5500 Webserver Protection - 62 MOS - GOV</t>
  </si>
  <si>
    <t>SS550063ZZNEAA</t>
  </si>
  <si>
    <t>XGS 5500 Webserver Protection - 63 MOS - EDU</t>
  </si>
  <si>
    <t>SS550063ZZNGAA</t>
  </si>
  <si>
    <t>XGS 5500 Webserver Protection - 63 MOS - GOV</t>
  </si>
  <si>
    <t>SS650001ZZNEAA</t>
  </si>
  <si>
    <t>XGS 6500 Webserver Protection - 1 MOS - EDU</t>
  </si>
  <si>
    <t>SS650001ZZNGAA</t>
  </si>
  <si>
    <t>XGS 6500 Webserver Protection - 1 MOS - GOV</t>
  </si>
  <si>
    <t>SS650001ZZREAA</t>
  </si>
  <si>
    <t>XGS 6500 Webserver Protection - 1 MOS - Renewal - EDU</t>
  </si>
  <si>
    <t>SS650001ZZRGAA</t>
  </si>
  <si>
    <t>XGS 6500 Webserver Protection - 1 MOS - Renewal - GOV</t>
  </si>
  <si>
    <t>SS650002ZZNEAA</t>
  </si>
  <si>
    <t>XGS 6500 Webserver Protection - 2 MOS - EDU</t>
  </si>
  <si>
    <t>SS650002ZZNGAA</t>
  </si>
  <si>
    <t>XGS 6500 Webserver Protection - 2 MOS - GOV</t>
  </si>
  <si>
    <t>SS650002ZZREAA</t>
  </si>
  <si>
    <t>XGS 6500 Webserver Protection - 2 MOS - Renewal - EDU</t>
  </si>
  <si>
    <t>SS650002ZZRGAA</t>
  </si>
  <si>
    <t>XGS 6500 Webserver Protection - 2 MOS - Renewal - GOV</t>
  </si>
  <si>
    <t>SS650003ZZNEAA</t>
  </si>
  <si>
    <t>XGS 6500 Webserver Protection - 3 MOS - EDU</t>
  </si>
  <si>
    <t>SS650003ZZNGAA</t>
  </si>
  <si>
    <t>XGS 6500 Webserver Protection - 3 MOS - GOV</t>
  </si>
  <si>
    <t>SS650003ZZREAA</t>
  </si>
  <si>
    <t>XGS 6500 Webserver Protection - 3 MOS - Renewal - EDU</t>
  </si>
  <si>
    <t>SS650003ZZRGAA</t>
  </si>
  <si>
    <t>XGS 6500 Webserver Protection - 3 MOS - Renewal - GOV</t>
  </si>
  <si>
    <t>SS650004ZZNEAA</t>
  </si>
  <si>
    <t>XGS 6500 Webserver Protection - 4 MOS - EDU</t>
  </si>
  <si>
    <t>SS650004ZZNGAA</t>
  </si>
  <si>
    <t>XGS 6500 Webserver Protection - 4 MOS - GOV</t>
  </si>
  <si>
    <t>SS650004ZZREAA</t>
  </si>
  <si>
    <t>XGS 6500 Webserver Protection - 4 MOS - Renewal - EDU</t>
  </si>
  <si>
    <t>SS650004ZZRGAA</t>
  </si>
  <si>
    <t>XGS 6500 Webserver Protection - 4 MOS - Renewal - GOV</t>
  </si>
  <si>
    <t>SS650005ZZNEAA</t>
  </si>
  <si>
    <t>XGS 6500 Webserver Protection - 5 MOS - EDU</t>
  </si>
  <si>
    <t>SS650005ZZNGAA</t>
  </si>
  <si>
    <t>XGS 6500 Webserver Protection - 5 MOS - GOV</t>
  </si>
  <si>
    <t>SS650005ZZREAA</t>
  </si>
  <si>
    <t>XGS 6500 Webserver Protection - 5 MOS - Renewal - EDU</t>
  </si>
  <si>
    <t>SS650005ZZRGAA</t>
  </si>
  <si>
    <t>XGS 6500 Webserver Protection - 5 MOS - Renewal - GOV</t>
  </si>
  <si>
    <t>SS650006ZZNEAA</t>
  </si>
  <si>
    <t>XGS 6500 Webserver Protection - 6 MOS - EDU</t>
  </si>
  <si>
    <t>SS650006ZZNGAA</t>
  </si>
  <si>
    <t>XGS 6500 Webserver Protection - 6 MOS - GOV</t>
  </si>
  <si>
    <t>SS650006ZZREAA</t>
  </si>
  <si>
    <t>XGS 6500 Webserver Protection - 6 MOS - Renewal - EDU</t>
  </si>
  <si>
    <t>SS650006ZZRGAA</t>
  </si>
  <si>
    <t>XGS 6500 Webserver Protection - 6 MOS - Renewal - GOV</t>
  </si>
  <si>
    <t>SS650007ZZNEAA</t>
  </si>
  <si>
    <t>XGS 6500 Webserver Protection - 7 MOS - EDU</t>
  </si>
  <si>
    <t>SS650007ZZNGAA</t>
  </si>
  <si>
    <t>XGS 6500 Webserver Protection - 7 MOS - GOV</t>
  </si>
  <si>
    <t>SS650007ZZREAA</t>
  </si>
  <si>
    <t>XGS 6500 Webserver Protection - 7 MOS - Renewal - EDU</t>
  </si>
  <si>
    <t>SS650007ZZRGAA</t>
  </si>
  <si>
    <t>XGS 6500 Webserver Protection - 7 MOS - Renewal - GOV</t>
  </si>
  <si>
    <t>SS650008ZZNEAA</t>
  </si>
  <si>
    <t>XGS 6500 Webserver Protection - 8 MOS - EDU</t>
  </si>
  <si>
    <t>SS650008ZZNGAA</t>
  </si>
  <si>
    <t>XGS 6500 Webserver Protection - 8 MOS - GOV</t>
  </si>
  <si>
    <t>SS650008ZZREAA</t>
  </si>
  <si>
    <t>XGS 6500 Webserver Protection - 8 MOS - Renewal - EDU</t>
  </si>
  <si>
    <t>SS650008ZZRGAA</t>
  </si>
  <si>
    <t>XGS 6500 Webserver Protection - 8 MOS - Renewal - GOV</t>
  </si>
  <si>
    <t>SS650009ZZNEAA</t>
  </si>
  <si>
    <t>XGS 6500 Webserver Protection - 9 MOS - EDU</t>
  </si>
  <si>
    <t>SS650009ZZNGAA</t>
  </si>
  <si>
    <t>XGS 6500 Webserver Protection - 9 MOS - GOV</t>
  </si>
  <si>
    <t>SS650009ZZREAA</t>
  </si>
  <si>
    <t>XGS 6500 Webserver Protection - 9 MOS - Renewal - EDU</t>
  </si>
  <si>
    <t>SS650009ZZRGAA</t>
  </si>
  <si>
    <t>XGS 6500 Webserver Protection - 9 MOS - Renewal - GOV</t>
  </si>
  <si>
    <t>SS650010ZZNEAA</t>
  </si>
  <si>
    <t>XGS 6500 Webserver Protection - 10 MOS - EDU</t>
  </si>
  <si>
    <t>SS650010ZZNGAA</t>
  </si>
  <si>
    <t>XGS 6500 Webserver Protection - 10 MOS - GOV</t>
  </si>
  <si>
    <t>SS650010ZZREAA</t>
  </si>
  <si>
    <t>XGS 6500 Webserver Protection - 10 MOS - Renewal - EDU</t>
  </si>
  <si>
    <t>SS650010ZZRGAA</t>
  </si>
  <si>
    <t>XGS 6500 Webserver Protection - 10 MOS - Renewal - GOV</t>
  </si>
  <si>
    <t>SS650011ZZNEAA</t>
  </si>
  <si>
    <t>XGS 6500 Webserver Protection - 11 MOS - EDU</t>
  </si>
  <si>
    <t>SS650011ZZNGAA</t>
  </si>
  <si>
    <t>XGS 6500 Webserver Protection - 11 MOS - GOV</t>
  </si>
  <si>
    <t>SS650011ZZREAA</t>
  </si>
  <si>
    <t>XGS 6500 Webserver Protection - 11 MOS - Renewal - EDU</t>
  </si>
  <si>
    <t>SS650011ZZRGAA</t>
  </si>
  <si>
    <t>XGS 6500 Webserver Protection - 11 MOS - Renewal - GOV</t>
  </si>
  <si>
    <t>SS650012ZZNEAA</t>
  </si>
  <si>
    <t>XGS 6500 Webserver Protection - 12 MOS - EDU</t>
  </si>
  <si>
    <t>SS650012ZZNGAA</t>
  </si>
  <si>
    <t>XGS 6500 Webserver Protection - 12 MOS - GOV</t>
  </si>
  <si>
    <t>SS650012ZZREAA</t>
  </si>
  <si>
    <t>XGS 6500 Webserver Protection - 12 MOS - Renewal - EDU</t>
  </si>
  <si>
    <t>SS650012ZZRGAA</t>
  </si>
  <si>
    <t>XGS 6500 Webserver Protection - 12 MOS - Renewal - GOV</t>
  </si>
  <si>
    <t>SS650013ZZNEAA</t>
  </si>
  <si>
    <t>XGS 6500 Webserver Protection - 13 MOS - EDU</t>
  </si>
  <si>
    <t>SS650013ZZNGAA</t>
  </si>
  <si>
    <t>XGS 6500 Webserver Protection - 13 MOS - GOV</t>
  </si>
  <si>
    <t>SS650013ZZREAA</t>
  </si>
  <si>
    <t>XGS 6500 Webserver Protection - 13 MOS - Renewal - EDU</t>
  </si>
  <si>
    <t>SS650013ZZRGAA</t>
  </si>
  <si>
    <t>XGS 6500 Webserver Protection - 13 MOS - Renewal - GOV</t>
  </si>
  <si>
    <t>SS650014ZZNEAA</t>
  </si>
  <si>
    <t>XGS 6500 Webserver Protection - 14 MOS - EDU</t>
  </si>
  <si>
    <t>SS650014ZZNGAA</t>
  </si>
  <si>
    <t>XGS 6500 Webserver Protection - 14 MOS - GOV</t>
  </si>
  <si>
    <t>SS650014ZZREAA</t>
  </si>
  <si>
    <t>XGS 6500 Webserver Protection - 14 MOS - Renewal - EDU</t>
  </si>
  <si>
    <t>SS650014ZZRGAA</t>
  </si>
  <si>
    <t>XGS 6500 Webserver Protection - 14 MOS - Renewal - GOV</t>
  </si>
  <si>
    <t>SS650015ZZNEAA</t>
  </si>
  <si>
    <t>XGS 6500 Webserver Protection - 15 MOS - EDU</t>
  </si>
  <si>
    <t>SS650015ZZNGAA</t>
  </si>
  <si>
    <t>XGS 6500 Webserver Protection - 15 MOS - GOV</t>
  </si>
  <si>
    <t>SS650015ZZREAA</t>
  </si>
  <si>
    <t>XGS 6500 Webserver Protection - 15 MOS - Renewal - EDU</t>
  </si>
  <si>
    <t>SS650015ZZRGAA</t>
  </si>
  <si>
    <t>XGS 6500 Webserver Protection - 15 MOS - Renewal - GOV</t>
  </si>
  <si>
    <t>SS650016ZZNEAA</t>
  </si>
  <si>
    <t>XGS 6500 Webserver Protection - 16 MOS - EDU</t>
  </si>
  <si>
    <t>SS650016ZZNGAA</t>
  </si>
  <si>
    <t>XGS 6500 Webserver Protection - 16 MOS - GOV</t>
  </si>
  <si>
    <t>SS650016ZZREAA</t>
  </si>
  <si>
    <t>XGS 6500 Webserver Protection - 16 MOS - Renewal - EDU</t>
  </si>
  <si>
    <t>SS650016ZZRGAA</t>
  </si>
  <si>
    <t>XGS 6500 Webserver Protection - 16 MOS - Renewal - GOV</t>
  </si>
  <si>
    <t>SS650017ZZNEAA</t>
  </si>
  <si>
    <t>XGS 6500 Webserver Protection - 17 MOS - EDU</t>
  </si>
  <si>
    <t>SS650017ZZNGAA</t>
  </si>
  <si>
    <t>XGS 6500 Webserver Protection - 17 MOS - GOV</t>
  </si>
  <si>
    <t>SS650017ZZREAA</t>
  </si>
  <si>
    <t>XGS 6500 Webserver Protection - 17 MOS - Renewal - EDU</t>
  </si>
  <si>
    <t>SS650017ZZRGAA</t>
  </si>
  <si>
    <t>XGS 6500 Webserver Protection - 17 MOS - Renewal - GOV</t>
  </si>
  <si>
    <t>SS650018ZZNEAA</t>
  </si>
  <si>
    <t>XGS 6500 Webserver Protection - 18 MOS - EDU</t>
  </si>
  <si>
    <t>SS650018ZZNGAA</t>
  </si>
  <si>
    <t>XGS 6500 Webserver Protection - 18 MOS - GOV</t>
  </si>
  <si>
    <t>SS650018ZZREAA</t>
  </si>
  <si>
    <t>XGS 6500 Webserver Protection - 18 MOS - Renewal - EDU</t>
  </si>
  <si>
    <t>SS650018ZZRGAA</t>
  </si>
  <si>
    <t>XGS 6500 Webserver Protection - 18 MOS - Renewal - GOV</t>
  </si>
  <si>
    <t>SS650019ZZNEAA</t>
  </si>
  <si>
    <t>XGS 6500 Webserver Protection - 19 MOS - EDU</t>
  </si>
  <si>
    <t>SS650019ZZNGAA</t>
  </si>
  <si>
    <t>XGS 6500 Webserver Protection - 19 MOS - GOV</t>
  </si>
  <si>
    <t>SS650019ZZREAA</t>
  </si>
  <si>
    <t>XGS 6500 Webserver Protection - 19 MOS - Renewal - EDU</t>
  </si>
  <si>
    <t>SS650019ZZRGAA</t>
  </si>
  <si>
    <t>XGS 6500 Webserver Protection - 19 MOS - Renewal - GOV</t>
  </si>
  <si>
    <t>SS650020ZZNEAA</t>
  </si>
  <si>
    <t>XGS 6500 Webserver Protection - 20 MOS - EDU</t>
  </si>
  <si>
    <t>SS650020ZZNGAA</t>
  </si>
  <si>
    <t>XGS 6500 Webserver Protection - 20 MOS - GOV</t>
  </si>
  <si>
    <t>SS650020ZZREAA</t>
  </si>
  <si>
    <t>XGS 6500 Webserver Protection - 20 MOS - Renewal - EDU</t>
  </si>
  <si>
    <t>SS650020ZZRGAA</t>
  </si>
  <si>
    <t>XGS 6500 Webserver Protection - 20 MOS - Renewal - GOV</t>
  </si>
  <si>
    <t>SS650021ZZNEAA</t>
  </si>
  <si>
    <t>XGS 6500 Webserver Protection - 21 MOS - EDU</t>
  </si>
  <si>
    <t>SS650021ZZNGAA</t>
  </si>
  <si>
    <t>XGS 6500 Webserver Protection - 21 MOS - GOV</t>
  </si>
  <si>
    <t>SS650021ZZREAA</t>
  </si>
  <si>
    <t>XGS 6500 Webserver Protection - 21 MOS - Renewal - EDU</t>
  </si>
  <si>
    <t>SS650021ZZRGAA</t>
  </si>
  <si>
    <t>XGS 6500 Webserver Protection - 21 MOS - Renewal - GOV</t>
  </si>
  <si>
    <t>SS650022ZZNEAA</t>
  </si>
  <si>
    <t>XGS 6500 Webserver Protection - 22 MOS - EDU</t>
  </si>
  <si>
    <t>SS650022ZZNGAA</t>
  </si>
  <si>
    <t>XGS 6500 Webserver Protection - 22 MOS - GOV</t>
  </si>
  <si>
    <t>SS650022ZZREAA</t>
  </si>
  <si>
    <t>XGS 6500 Webserver Protection - 22 MOS - Renewal - EDU</t>
  </si>
  <si>
    <t>SS650022ZZRGAA</t>
  </si>
  <si>
    <t>XGS 6500 Webserver Protection - 22 MOS - Renewal - GOV</t>
  </si>
  <si>
    <t>SS650023ZZNEAA</t>
  </si>
  <si>
    <t>XGS 6500 Webserver Protection - 23 MOS - EDU</t>
  </si>
  <si>
    <t>SS650023ZZNGAA</t>
  </si>
  <si>
    <t>XGS 6500 Webserver Protection - 23 MOS - GOV</t>
  </si>
  <si>
    <t>SS650023ZZREAA</t>
  </si>
  <si>
    <t>XGS 6500 Webserver Protection - 23 MOS - Renewal - EDU</t>
  </si>
  <si>
    <t>SS650023ZZRGAA</t>
  </si>
  <si>
    <t>XGS 6500 Webserver Protection - 23 MOS - Renewal - GOV</t>
  </si>
  <si>
    <t>SS650024ZZNEAA</t>
  </si>
  <si>
    <t>XGS 6500 Webserver Protection - 24 MOS - EDU</t>
  </si>
  <si>
    <t>SS650024ZZNGAA</t>
  </si>
  <si>
    <t>XGS 6500 Webserver Protection - 24 MOS - GOV</t>
  </si>
  <si>
    <t>SS650024ZZREAA</t>
  </si>
  <si>
    <t>XGS 6500 Webserver Protection - 24 MOS - Renewal - EDU</t>
  </si>
  <si>
    <t>SS650024ZZRGAA</t>
  </si>
  <si>
    <t>XGS 6500 Webserver Protection - 24 MOS - Renewal - GOV</t>
  </si>
  <si>
    <t>SS650025ZZNEAA</t>
  </si>
  <si>
    <t>XGS 6500 Webserver Protection - 25 MOS - EDU</t>
  </si>
  <si>
    <t>SS650025ZZNGAA</t>
  </si>
  <si>
    <t>XGS 6500 Webserver Protection - 25 MOS - GOV</t>
  </si>
  <si>
    <t>SS650025ZZREAA</t>
  </si>
  <si>
    <t>XGS 6500 Webserver Protection - 25 MOS - Renewal - EDU</t>
  </si>
  <si>
    <t>SS650025ZZRGAA</t>
  </si>
  <si>
    <t>XGS 6500 Webserver Protection - 25 MOS - Renewal - GOV</t>
  </si>
  <si>
    <t>SS650026ZZNEAA</t>
  </si>
  <si>
    <t>XGS 6500 Webserver Protection - 26 MOS - EDU</t>
  </si>
  <si>
    <t>SS650026ZZNGAA</t>
  </si>
  <si>
    <t>XGS 6500 Webserver Protection - 26 MOS - GOV</t>
  </si>
  <si>
    <t>SS650026ZZREAA</t>
  </si>
  <si>
    <t>XGS 6500 Webserver Protection - 26 MOS - Renewal - EDU</t>
  </si>
  <si>
    <t>SS650026ZZRGAA</t>
  </si>
  <si>
    <t>XGS 6500 Webserver Protection - 26 MOS - Renewal - GOV</t>
  </si>
  <si>
    <t>SS650027ZZNEAA</t>
  </si>
  <si>
    <t>XGS 6500 Webserver Protection - 27 MOS - EDU</t>
  </si>
  <si>
    <t>SS650027ZZNGAA</t>
  </si>
  <si>
    <t>XGS 6500 Webserver Protection - 27 MOS - GOV</t>
  </si>
  <si>
    <t>SS650027ZZREAA</t>
  </si>
  <si>
    <t>XGS 6500 Webserver Protection - 27 MOS - Renewal - EDU</t>
  </si>
  <si>
    <t>SS650027ZZRGAA</t>
  </si>
  <si>
    <t>XGS 6500 Webserver Protection - 27 MOS - Renewal - GOV</t>
  </si>
  <si>
    <t>SS650028ZZNEAA</t>
  </si>
  <si>
    <t>XGS 6500 Webserver Protection - 28 MOS - EDU</t>
  </si>
  <si>
    <t>SS650028ZZNGAA</t>
  </si>
  <si>
    <t>XGS 6500 Webserver Protection - 28 MOS - GOV</t>
  </si>
  <si>
    <t>SS650028ZZREAA</t>
  </si>
  <si>
    <t>XGS 6500 Webserver Protection - 28 MOS - Renewal - EDU</t>
  </si>
  <si>
    <t>SS650028ZZRGAA</t>
  </si>
  <si>
    <t>XGS 6500 Webserver Protection - 28 MOS - Renewal - GOV</t>
  </si>
  <si>
    <t>SS650029ZZNEAA</t>
  </si>
  <si>
    <t>XGS 6500 Webserver Protection - 29 MOS - EDU</t>
  </si>
  <si>
    <t>SS650029ZZNGAA</t>
  </si>
  <si>
    <t>XGS 6500 Webserver Protection - 29 MOS - GOV</t>
  </si>
  <si>
    <t>SS650029ZZREAA</t>
  </si>
  <si>
    <t>XGS 6500 Webserver Protection - 29 MOS - Renewal - EDU</t>
  </si>
  <si>
    <t>SS650029ZZRGAA</t>
  </si>
  <si>
    <t>XGS 6500 Webserver Protection - 29 MOS - Renewal - GOV</t>
  </si>
  <si>
    <t>SS650030ZZNEAA</t>
  </si>
  <si>
    <t>XGS 6500 Webserver Protection - 30 MOS - EDU</t>
  </si>
  <si>
    <t>SS650030ZZNGAA</t>
  </si>
  <si>
    <t>XGS 6500 Webserver Protection - 30 MOS - GOV</t>
  </si>
  <si>
    <t>SS650030ZZREAA</t>
  </si>
  <si>
    <t>XGS 6500 Webserver Protection - 30 MOS - Renewal - EDU</t>
  </si>
  <si>
    <t>SS650030ZZRGAA</t>
  </si>
  <si>
    <t>XGS 6500 Webserver Protection - 30 MOS - Renewal - GOV</t>
  </si>
  <si>
    <t>SS650031ZZNEAA</t>
  </si>
  <si>
    <t>XGS 6500 Webserver Protection - 31 MOS - EDU</t>
  </si>
  <si>
    <t>SS650031ZZNGAA</t>
  </si>
  <si>
    <t>XGS 6500 Webserver Protection - 31 MOS - GOV</t>
  </si>
  <si>
    <t>SS650031ZZREAA</t>
  </si>
  <si>
    <t>XGS 6500 Webserver Protection - 31 MOS - Renewal - EDU</t>
  </si>
  <si>
    <t>SS650031ZZRGAA</t>
  </si>
  <si>
    <t>XGS 6500 Webserver Protection - 31 MOS - Renewal - GOV</t>
  </si>
  <si>
    <t>SS650032ZZNEAA</t>
  </si>
  <si>
    <t>XGS 6500 Webserver Protection - 32 MOS - EDU</t>
  </si>
  <si>
    <t>SS650032ZZNGAA</t>
  </si>
  <si>
    <t>XGS 6500 Webserver Protection - 32 MOS - GOV</t>
  </si>
  <si>
    <t>SS650032ZZREAA</t>
  </si>
  <si>
    <t>XGS 6500 Webserver Protection - 32 MOS - Renewal - EDU</t>
  </si>
  <si>
    <t>SS650032ZZRGAA</t>
  </si>
  <si>
    <t>XGS 6500 Webserver Protection - 32 MOS - Renewal - GOV</t>
  </si>
  <si>
    <t>SS650033ZZNEAA</t>
  </si>
  <si>
    <t>XGS 6500 Webserver Protection - 33 MOS - EDU</t>
  </si>
  <si>
    <t>SS650033ZZNGAA</t>
  </si>
  <si>
    <t>XGS 6500 Webserver Protection - 33 MOS - GOV</t>
  </si>
  <si>
    <t>SS650033ZZREAA</t>
  </si>
  <si>
    <t>XGS 6500 Webserver Protection - 33 MOS - Renewal - EDU</t>
  </si>
  <si>
    <t>SS650033ZZRGAA</t>
  </si>
  <si>
    <t>XGS 6500 Webserver Protection - 33 MOS - Renewal - GOV</t>
  </si>
  <si>
    <t>SS650034ZZNEAA</t>
  </si>
  <si>
    <t>XGS 6500 Webserver Protection - 34 MOS - EDU</t>
  </si>
  <si>
    <t>SS650034ZZNGAA</t>
  </si>
  <si>
    <t>XGS 6500 Webserver Protection - 34 MOS - GOV</t>
  </si>
  <si>
    <t>SS650034ZZREAA</t>
  </si>
  <si>
    <t>XGS 6500 Webserver Protection - 34 MOS - Renewal - EDU</t>
  </si>
  <si>
    <t>SS650034ZZRGAA</t>
  </si>
  <si>
    <t>XGS 6500 Webserver Protection - 34 MOS - Renewal - GOV</t>
  </si>
  <si>
    <t>SS650035ZZNEAA</t>
  </si>
  <si>
    <t>XGS 6500 Webserver Protection - 35 MOS - EDU</t>
  </si>
  <si>
    <t>SS650035ZZNGAA</t>
  </si>
  <si>
    <t>XGS 6500 Webserver Protection - 35 MOS - GOV</t>
  </si>
  <si>
    <t>SS650035ZZREAA</t>
  </si>
  <si>
    <t>XGS 6500 Webserver Protection - 35 MOS - Renewal - EDU</t>
  </si>
  <si>
    <t>SS650035ZZRGAA</t>
  </si>
  <si>
    <t>XGS 6500 Webserver Protection - 35 MOS - Renewal - GOV</t>
  </si>
  <si>
    <t>SS650036ZZNEAA</t>
  </si>
  <si>
    <t>XGS 6500 Webserver Protection - 36 MOS - EDU</t>
  </si>
  <si>
    <t>SS650036ZZNGAA</t>
  </si>
  <si>
    <t>XGS 6500 Webserver Protection - 36 MOS - GOV</t>
  </si>
  <si>
    <t>SS650036ZZREAA</t>
  </si>
  <si>
    <t>XGS 6500 Webserver Protection - 36 MOS - Renewal - EDU</t>
  </si>
  <si>
    <t>SS650036ZZRGAA</t>
  </si>
  <si>
    <t>XGS 6500 Webserver Protection - 36 MOS - Renewal - GOV</t>
  </si>
  <si>
    <t>SS650037ZZNEAA</t>
  </si>
  <si>
    <t>XGS 6500 Webserver Protection - 37 MOS - EDU</t>
  </si>
  <si>
    <t>SS650037ZZNGAA</t>
  </si>
  <si>
    <t>XGS 6500 Webserver Protection - 37 MOS - GOV</t>
  </si>
  <si>
    <t>SS650037ZZREAA</t>
  </si>
  <si>
    <t>XGS 6500 Webserver Protection - 37 MOS - Renewal - EDU</t>
  </si>
  <si>
    <t>SS650037ZZRGAA</t>
  </si>
  <si>
    <t>XGS 6500 Webserver Protection - 37 MOS - Renewal - GOV</t>
  </si>
  <si>
    <t>SS650038ZZNEAA</t>
  </si>
  <si>
    <t>XGS 6500 Webserver Protection - 38 MOS - EDU</t>
  </si>
  <si>
    <t>SS650038ZZNGAA</t>
  </si>
  <si>
    <t>XGS 6500 Webserver Protection - 38 MOS - GOV</t>
  </si>
  <si>
    <t>SS650038ZZREAA</t>
  </si>
  <si>
    <t>XGS 6500 Webserver Protection - 38 MOS - Renewal - EDU</t>
  </si>
  <si>
    <t>SS650038ZZRGAA</t>
  </si>
  <si>
    <t>XGS 6500 Webserver Protection - 38 MOS - Renewal - GOV</t>
  </si>
  <si>
    <t>SS650039ZZNEAA</t>
  </si>
  <si>
    <t>XGS 6500 Webserver Protection - 39 MOS - EDU</t>
  </si>
  <si>
    <t>SS650039ZZNGAA</t>
  </si>
  <si>
    <t>XGS 6500 Webserver Protection - 39 MOS - GOV</t>
  </si>
  <si>
    <t>SS650039ZZREAA</t>
  </si>
  <si>
    <t>XGS 6500 Webserver Protection - 39 MOS - Renewal - EDU</t>
  </si>
  <si>
    <t>SS650039ZZRGAA</t>
  </si>
  <si>
    <t>XGS 6500 Webserver Protection - 39 MOS - Renewal - GOV</t>
  </si>
  <si>
    <t>SS650040ZZNEAA</t>
  </si>
  <si>
    <t>XGS 6500 Webserver Protection - 40 MOS - EDU</t>
  </si>
  <si>
    <t>SS650040ZZNGAA</t>
  </si>
  <si>
    <t>XGS 6500 Webserver Protection - 40 MOS - GOV</t>
  </si>
  <si>
    <t>SS650040ZZREAA</t>
  </si>
  <si>
    <t>XGS 6500 Webserver Protection - 40 MOS - Renewal - EDU</t>
  </si>
  <si>
    <t>SS650040ZZRGAA</t>
  </si>
  <si>
    <t>XGS 6500 Webserver Protection - 40 MOS - Renewal - GOV</t>
  </si>
  <si>
    <t>SS650041ZZNEAA</t>
  </si>
  <si>
    <t>XGS 6500 Webserver Protection - 41 MOS - EDU</t>
  </si>
  <si>
    <t>SS650041ZZNGAA</t>
  </si>
  <si>
    <t>XGS 6500 Webserver Protection - 41 MOS - GOV</t>
  </si>
  <si>
    <t>SS650041ZZREAA</t>
  </si>
  <si>
    <t>XGS 6500 Webserver Protection - 41 MOS - Renewal - EDU</t>
  </si>
  <si>
    <t>SS650041ZZRGAA</t>
  </si>
  <si>
    <t>XGS 6500 Webserver Protection - 41 MOS - Renewal - GOV</t>
  </si>
  <si>
    <t>SS650042ZZNEAA</t>
  </si>
  <si>
    <t>XGS 6500 Webserver Protection - 42 MOS - EDU</t>
  </si>
  <si>
    <t>SS650042ZZNGAA</t>
  </si>
  <si>
    <t>XGS 6500 Webserver Protection - 42 MOS - GOV</t>
  </si>
  <si>
    <t>SS650042ZZREAA</t>
  </si>
  <si>
    <t>XGS 6500 Webserver Protection - 42 MOS - Renewal - EDU</t>
  </si>
  <si>
    <t>SS650042ZZRGAA</t>
  </si>
  <si>
    <t>XGS 6500 Webserver Protection - 42 MOS - Renewal - GOV</t>
  </si>
  <si>
    <t>SS650043ZZNEAA</t>
  </si>
  <si>
    <t>XGS 6500 Webserver Protection - 43 MOS - EDU</t>
  </si>
  <si>
    <t>SS650043ZZNGAA</t>
  </si>
  <si>
    <t>XGS 6500 Webserver Protection - 43 MOS - GOV</t>
  </si>
  <si>
    <t>SS650043ZZREAA</t>
  </si>
  <si>
    <t>XGS 6500 Webserver Protection - 43 MOS - Renewal - EDU</t>
  </si>
  <si>
    <t>SS650043ZZRGAA</t>
  </si>
  <si>
    <t>XGS 6500 Webserver Protection - 43 MOS - Renewal - GOV</t>
  </si>
  <si>
    <t>SS650044ZZNEAA</t>
  </si>
  <si>
    <t>XGS 6500 Webserver Protection - 44 MOS - EDU</t>
  </si>
  <si>
    <t>SS650044ZZNGAA</t>
  </si>
  <si>
    <t>XGS 6500 Webserver Protection - 44 MOS - GOV</t>
  </si>
  <si>
    <t>SS650044ZZREAA</t>
  </si>
  <si>
    <t>XGS 6500 Webserver Protection - 44 MOS - Renewal - EDU</t>
  </si>
  <si>
    <t>SS650044ZZRGAA</t>
  </si>
  <si>
    <t>XGS 6500 Webserver Protection - 44 MOS - Renewal - GOV</t>
  </si>
  <si>
    <t>SS650045ZZNEAA</t>
  </si>
  <si>
    <t>XGS 6500 Webserver Protection - 45 MOS - EDU</t>
  </si>
  <si>
    <t>SS650045ZZNGAA</t>
  </si>
  <si>
    <t>XGS 6500 Webserver Protection - 45 MOS - GOV</t>
  </si>
  <si>
    <t>SS650045ZZREAA</t>
  </si>
  <si>
    <t>XGS 6500 Webserver Protection - 45 MOS - Renewal - EDU</t>
  </si>
  <si>
    <t>SS650045ZZRGAA</t>
  </si>
  <si>
    <t>XGS 6500 Webserver Protection - 45 MOS - Renewal - GOV</t>
  </si>
  <si>
    <t>SS650046ZZNEAA</t>
  </si>
  <si>
    <t>XGS 6500 Webserver Protection - 46 MOS - EDU</t>
  </si>
  <si>
    <t>SS650046ZZNGAA</t>
  </si>
  <si>
    <t>XGS 6500 Webserver Protection - 46 MOS - GOV</t>
  </si>
  <si>
    <t>SS650046ZZREAA</t>
  </si>
  <si>
    <t>XGS 6500 Webserver Protection - 46 MOS - Renewal - EDU</t>
  </si>
  <si>
    <t>SS650046ZZRGAA</t>
  </si>
  <si>
    <t>XGS 6500 Webserver Protection - 46 MOS - Renewal - GOV</t>
  </si>
  <si>
    <t>SS650047ZZNEAA</t>
  </si>
  <si>
    <t>XGS 6500 Webserver Protection - 47 MOS - EDU</t>
  </si>
  <si>
    <t>SS650047ZZNGAA</t>
  </si>
  <si>
    <t>XGS 6500 Webserver Protection - 47 MOS - GOV</t>
  </si>
  <si>
    <t>SS650047ZZREAA</t>
  </si>
  <si>
    <t>XGS 6500 Webserver Protection - 47 MOS - Renewal - EDU</t>
  </si>
  <si>
    <t>SS650047ZZRGAA</t>
  </si>
  <si>
    <t>XGS 6500 Webserver Protection - 47 MOS - Renewal - GOV</t>
  </si>
  <si>
    <t>SS650048ZZNEAA</t>
  </si>
  <si>
    <t>XGS 6500 Webserver Protection - 48 MOS - EDU</t>
  </si>
  <si>
    <t>SS650048ZZNGAA</t>
  </si>
  <si>
    <t>XGS 6500 Webserver Protection - 48 MOS - GOV</t>
  </si>
  <si>
    <t>SS650048ZZREAA</t>
  </si>
  <si>
    <t>XGS 6500 Webserver Protection - 48 MOS - Renewal - EDU</t>
  </si>
  <si>
    <t>SS650048ZZRGAA</t>
  </si>
  <si>
    <t>XGS 6500 Webserver Protection - 48 MOS - Renewal - GOV</t>
  </si>
  <si>
    <t>SS650049ZZNEAA</t>
  </si>
  <si>
    <t>XGS 6500 Webserver Protection - 49 MOS - EDU</t>
  </si>
  <si>
    <t>SS650049ZZNGAA</t>
  </si>
  <si>
    <t>XGS 6500 Webserver Protection - 49 MOS - GOV</t>
  </si>
  <si>
    <t>SS650049ZZREAA</t>
  </si>
  <si>
    <t>XGS 6500 Webserver Protection - 49 MOS - Renewal - EDU</t>
  </si>
  <si>
    <t>SS650049ZZRGAA</t>
  </si>
  <si>
    <t>XGS 6500 Webserver Protection - 49 MOS - Renewal - GOV</t>
  </si>
  <si>
    <t>SS650050ZZNEAA</t>
  </si>
  <si>
    <t>XGS 6500 Webserver Protection - 50 MOS - EDU</t>
  </si>
  <si>
    <t>SS650050ZZNGAA</t>
  </si>
  <si>
    <t>XGS 6500 Webserver Protection - 50 MOS - GOV</t>
  </si>
  <si>
    <t>SS650050ZZREAA</t>
  </si>
  <si>
    <t>XGS 6500 Webserver Protection - 50 MOS - Renewal - EDU</t>
  </si>
  <si>
    <t>SS650050ZZRGAA</t>
  </si>
  <si>
    <t>XGS 6500 Webserver Protection - 50 MOS - Renewal - GOV</t>
  </si>
  <si>
    <t>SS650051ZZNEAA</t>
  </si>
  <si>
    <t>XGS 6500 Webserver Protection - 51 MOS - EDU</t>
  </si>
  <si>
    <t>SS650051ZZNGAA</t>
  </si>
  <si>
    <t>XGS 6500 Webserver Protection - 51 MOS - GOV</t>
  </si>
  <si>
    <t>SS650051ZZREAA</t>
  </si>
  <si>
    <t>XGS 6500 Webserver Protection - 51 MOS - Renewal - EDU</t>
  </si>
  <si>
    <t>SS650051ZZRGAA</t>
  </si>
  <si>
    <t>XGS 6500 Webserver Protection - 51 MOS - Renewal - GOV</t>
  </si>
  <si>
    <t>SS650052ZZNEAA</t>
  </si>
  <si>
    <t>XGS 6500 Webserver Protection - 52 MOS - EDU</t>
  </si>
  <si>
    <t>SS650052ZZNGAA</t>
  </si>
  <si>
    <t>XGS 6500 Webserver Protection - 52 MOS - GOV</t>
  </si>
  <si>
    <t>SS650052ZZREAA</t>
  </si>
  <si>
    <t>XGS 6500 Webserver Protection - 52 MOS - Renewal - EDU</t>
  </si>
  <si>
    <t>SS650052ZZRGAA</t>
  </si>
  <si>
    <t>XGS 6500 Webserver Protection - 52 MOS - Renewal - GOV</t>
  </si>
  <si>
    <t>SS650053ZZNEAA</t>
  </si>
  <si>
    <t>XGS 6500 Webserver Protection - 53 MOS - EDU</t>
  </si>
  <si>
    <t>SS650053ZZNGAA</t>
  </si>
  <si>
    <t>XGS 6500 Webserver Protection - 53 MOS - GOV</t>
  </si>
  <si>
    <t>SS650053ZZREAA</t>
  </si>
  <si>
    <t>XGS 6500 Webserver Protection - 53 MOS - Renewal - EDU</t>
  </si>
  <si>
    <t>SS650053ZZRGAA</t>
  </si>
  <si>
    <t>XGS 6500 Webserver Protection - 53 MOS - Renewal - GOV</t>
  </si>
  <si>
    <t>SS650054ZZNEAA</t>
  </si>
  <si>
    <t>XGS 6500 Webserver Protection - 54 MOS - EDU</t>
  </si>
  <si>
    <t>SS650054ZZNGAA</t>
  </si>
  <si>
    <t>XGS 6500 Webserver Protection - 54 MOS - GOV</t>
  </si>
  <si>
    <t>SS650054ZZREAA</t>
  </si>
  <si>
    <t>XGS 6500 Webserver Protection - 54 MOS - Renewal - EDU</t>
  </si>
  <si>
    <t>SS650054ZZRGAA</t>
  </si>
  <si>
    <t>XGS 6500 Webserver Protection - 54 MOS - Renewal - GOV</t>
  </si>
  <si>
    <t>SS650055ZZNEAA</t>
  </si>
  <si>
    <t>XGS 6500 Webserver Protection - 55 MOS - EDU</t>
  </si>
  <si>
    <t>SS650055ZZNGAA</t>
  </si>
  <si>
    <t>XGS 6500 Webserver Protection - 55 MOS - GOV</t>
  </si>
  <si>
    <t>SS650055ZZREAA</t>
  </si>
  <si>
    <t>XGS 6500 Webserver Protection - 55 MOS - Renewal - EDU</t>
  </si>
  <si>
    <t>SS650055ZZRGAA</t>
  </si>
  <si>
    <t>XGS 6500 Webserver Protection - 55 MOS - Renewal - GOV</t>
  </si>
  <si>
    <t>SS650056ZZNEAA</t>
  </si>
  <si>
    <t>XGS 6500 Webserver Protection - 56 MOS - EDU</t>
  </si>
  <si>
    <t>SS650056ZZNGAA</t>
  </si>
  <si>
    <t>XGS 6500 Webserver Protection - 56 MOS - GOV</t>
  </si>
  <si>
    <t>SS650056ZZREAA</t>
  </si>
  <si>
    <t>XGS 6500 Webserver Protection - 56 MOS - Renewal - EDU</t>
  </si>
  <si>
    <t>SS650056ZZRGAA</t>
  </si>
  <si>
    <t>XGS 6500 Webserver Protection - 56 MOS - Renewal - GOV</t>
  </si>
  <si>
    <t>SS650057ZZNEAA</t>
  </si>
  <si>
    <t>XGS 6500 Webserver Protection - 57 MOS - EDU</t>
  </si>
  <si>
    <t>SS650057ZZNGAA</t>
  </si>
  <si>
    <t>XGS 6500 Webserver Protection - 57 MOS - GOV</t>
  </si>
  <si>
    <t>SS650057ZZREAA</t>
  </si>
  <si>
    <t>XGS 6500 Webserver Protection - 57 MOS - Renewal - EDU</t>
  </si>
  <si>
    <t>SS650057ZZRGAA</t>
  </si>
  <si>
    <t>XGS 6500 Webserver Protection - 57 MOS - Renewal - GOV</t>
  </si>
  <si>
    <t>SS650058ZZNEAA</t>
  </si>
  <si>
    <t>XGS 6500 Webserver Protection - 58 MOS - EDU</t>
  </si>
  <si>
    <t>SS650058ZZNGAA</t>
  </si>
  <si>
    <t>XGS 6500 Webserver Protection - 58 MOS - GOV</t>
  </si>
  <si>
    <t>SS650058ZZREAA</t>
  </si>
  <si>
    <t>XGS 6500 Webserver Protection - 58 MOS - Renewal - EDU</t>
  </si>
  <si>
    <t>SS650058ZZRGAA</t>
  </si>
  <si>
    <t>XGS 6500 Webserver Protection - 58 MOS - Renewal - GOV</t>
  </si>
  <si>
    <t>SS650059ZZNEAA</t>
  </si>
  <si>
    <t>XGS 6500 Webserver Protection - 59 MOS - EDU</t>
  </si>
  <si>
    <t>SS650059ZZNGAA</t>
  </si>
  <si>
    <t>XGS 6500 Webserver Protection - 59 MOS - GOV</t>
  </si>
  <si>
    <t>SS650059ZZREAA</t>
  </si>
  <si>
    <t>XGS 6500 Webserver Protection - 59 MOS - Renewal - EDU</t>
  </si>
  <si>
    <t>SS650059ZZRGAA</t>
  </si>
  <si>
    <t>XGS 6500 Webserver Protection - 59 MOS - Renewal - GOV</t>
  </si>
  <si>
    <t>SS650060ZZNEAA</t>
  </si>
  <si>
    <t>XGS 6500 Webserver Protection - 60 MOS - EDU</t>
  </si>
  <si>
    <t>SS650060ZZNGAA</t>
  </si>
  <si>
    <t>XGS 6500 Webserver Protection - 60 MOS - GOV</t>
  </si>
  <si>
    <t>SS650060ZZREAA</t>
  </si>
  <si>
    <t>XGS 6500 Webserver Protection - 60 MOS - Renewal - EDU</t>
  </si>
  <si>
    <t>SS650060ZZRGAA</t>
  </si>
  <si>
    <t>XGS 6500 Webserver Protection - 60 MOS - Renewal - GOV</t>
  </si>
  <si>
    <t>SS650061ZZNEAA</t>
  </si>
  <si>
    <t>XGS 6500 Webserver Protection - 61 MOS - EDU</t>
  </si>
  <si>
    <t>SS650061ZZNGAA</t>
  </si>
  <si>
    <t>XGS 6500 Webserver Protection - 61 MOS - GOV</t>
  </si>
  <si>
    <t>SS650062ZZNEAA</t>
  </si>
  <si>
    <t>XGS 6500 Webserver Protection - 62 MOS - EDU</t>
  </si>
  <si>
    <t>SS650062ZZNGAA</t>
  </si>
  <si>
    <t>XGS 6500 Webserver Protection - 62 MOS - GOV</t>
  </si>
  <si>
    <t>SS650063ZZNEAA</t>
  </si>
  <si>
    <t>XGS 6500 Webserver Protection - 63 MOS - EDU</t>
  </si>
  <si>
    <t>SS650063ZZNGAA</t>
  </si>
  <si>
    <t>XGS 6500 Webserver Protection - 63 MOS - GOV</t>
  </si>
  <si>
    <t>SS750001ZZNEAA</t>
  </si>
  <si>
    <t>XGS 7500 Webserver Protection - 1 MOS - EDU</t>
  </si>
  <si>
    <t>SS750001ZZNGAA</t>
  </si>
  <si>
    <t>XGS 7500 Webserver Protection - 1 MOS - GOV</t>
  </si>
  <si>
    <t>SS750001ZZREAA</t>
  </si>
  <si>
    <t>XGS 7500 Webserver Protection - 1 MOS - Renewal - EDU</t>
  </si>
  <si>
    <t>SS750001ZZRGAA</t>
  </si>
  <si>
    <t>XGS 7500 Webserver Protection - 1 MOS - Renewal - GOV</t>
  </si>
  <si>
    <t>SS750002ZZNEAA</t>
  </si>
  <si>
    <t>XGS 7500 Webserver Protection - 2 MOS - EDU</t>
  </si>
  <si>
    <t>SS750002ZZNGAA</t>
  </si>
  <si>
    <t>XGS 7500 Webserver Protection - 2 MOS - GOV</t>
  </si>
  <si>
    <t>SS750002ZZREAA</t>
  </si>
  <si>
    <t>XGS 7500 Webserver Protection - 2 MOS - Renewal - EDU</t>
  </si>
  <si>
    <t>SS750002ZZRGAA</t>
  </si>
  <si>
    <t>XGS 7500 Webserver Protection - 2 MOS - Renewal - GOV</t>
  </si>
  <si>
    <t>SS750003ZZNEAA</t>
  </si>
  <si>
    <t>XGS 7500 Webserver Protection - 3 MOS - EDU</t>
  </si>
  <si>
    <t>SS750003ZZNGAA</t>
  </si>
  <si>
    <t>XGS 7500 Webserver Protection - 3 MOS - GOV</t>
  </si>
  <si>
    <t>SS750003ZZREAA</t>
  </si>
  <si>
    <t>XGS 7500 Webserver Protection - 3 MOS - Renewal - EDU</t>
  </si>
  <si>
    <t>SS750003ZZRGAA</t>
  </si>
  <si>
    <t>XGS 7500 Webserver Protection - 3 MOS - Renewal - GOV</t>
  </si>
  <si>
    <t>SS750004ZZNEAA</t>
  </si>
  <si>
    <t>XGS 7500 Webserver Protection - 4 MOS - EDU</t>
  </si>
  <si>
    <t>SS750004ZZNGAA</t>
  </si>
  <si>
    <t>XGS 7500 Webserver Protection - 4 MOS - GOV</t>
  </si>
  <si>
    <t>SS750004ZZREAA</t>
  </si>
  <si>
    <t>XGS 7500 Webserver Protection - 4 MOS - Renewal - EDU</t>
  </si>
  <si>
    <t>SS750004ZZRGAA</t>
  </si>
  <si>
    <t>XGS 7500 Webserver Protection - 4 MOS - Renewal - GOV</t>
  </si>
  <si>
    <t>SS750005ZZNEAA</t>
  </si>
  <si>
    <t>XGS 7500 Webserver Protection - 5 MOS - EDU</t>
  </si>
  <si>
    <t>SS750005ZZNGAA</t>
  </si>
  <si>
    <t>XGS 7500 Webserver Protection - 5 MOS - GOV</t>
  </si>
  <si>
    <t>SS750005ZZREAA</t>
  </si>
  <si>
    <t>XGS 7500 Webserver Protection - 5 MOS - Renewal - EDU</t>
  </si>
  <si>
    <t>SS750005ZZRGAA</t>
  </si>
  <si>
    <t>XGS 7500 Webserver Protection - 5 MOS - Renewal - GOV</t>
  </si>
  <si>
    <t>SS750006ZZNEAA</t>
  </si>
  <si>
    <t>XGS 7500 Webserver Protection - 6 MOS - EDU</t>
  </si>
  <si>
    <t>SS750006ZZNGAA</t>
  </si>
  <si>
    <t>XGS 7500 Webserver Protection - 6 MOS - GOV</t>
  </si>
  <si>
    <t>SS750006ZZREAA</t>
  </si>
  <si>
    <t>XGS 7500 Webserver Protection - 6 MOS - Renewal - EDU</t>
  </si>
  <si>
    <t>SS750006ZZRGAA</t>
  </si>
  <si>
    <t>XGS 7500 Webserver Protection - 6 MOS - Renewal - GOV</t>
  </si>
  <si>
    <t>SS750007ZZNEAA</t>
  </si>
  <si>
    <t>XGS 7500 Webserver Protection - 7 MOS - EDU</t>
  </si>
  <si>
    <t>SS750007ZZNGAA</t>
  </si>
  <si>
    <t>XGS 7500 Webserver Protection - 7 MOS - GOV</t>
  </si>
  <si>
    <t>SS750007ZZREAA</t>
  </si>
  <si>
    <t>XGS 7500 Webserver Protection - 7 MOS - Renewal - EDU</t>
  </si>
  <si>
    <t>SS750007ZZRGAA</t>
  </si>
  <si>
    <t>XGS 7500 Webserver Protection - 7 MOS - Renewal - GOV</t>
  </si>
  <si>
    <t>SS750008ZZNEAA</t>
  </si>
  <si>
    <t>XGS 7500 Webserver Protection - 8 MOS - EDU</t>
  </si>
  <si>
    <t>SS750008ZZNGAA</t>
  </si>
  <si>
    <t>XGS 7500 Webserver Protection - 8 MOS - GOV</t>
  </si>
  <si>
    <t>SS750008ZZREAA</t>
  </si>
  <si>
    <t>XGS 7500 Webserver Protection - 8 MOS - Renewal - EDU</t>
  </si>
  <si>
    <t>SS750008ZZRGAA</t>
  </si>
  <si>
    <t>XGS 7500 Webserver Protection - 8 MOS - Renewal - GOV</t>
  </si>
  <si>
    <t>SS750009ZZNEAA</t>
  </si>
  <si>
    <t>XGS 7500 Webserver Protection - 9 MOS - EDU</t>
  </si>
  <si>
    <t>SS750009ZZNGAA</t>
  </si>
  <si>
    <t>XGS 7500 Webserver Protection - 9 MOS - GOV</t>
  </si>
  <si>
    <t>SS750009ZZREAA</t>
  </si>
  <si>
    <t>XGS 7500 Webserver Protection - 9 MOS - Renewal - EDU</t>
  </si>
  <si>
    <t>SS750009ZZRGAA</t>
  </si>
  <si>
    <t>XGS 7500 Webserver Protection - 9 MOS - Renewal - GOV</t>
  </si>
  <si>
    <t>SS750010ZZNEAA</t>
  </si>
  <si>
    <t>XGS 7500 Webserver Protection - 10 MOS - EDU</t>
  </si>
  <si>
    <t>SS750010ZZNGAA</t>
  </si>
  <si>
    <t>XGS 7500 Webserver Protection - 10 MOS - GOV</t>
  </si>
  <si>
    <t>SS750010ZZREAA</t>
  </si>
  <si>
    <t>XGS 7500 Webserver Protection - 10 MOS - Renewal - EDU</t>
  </si>
  <si>
    <t>SS750010ZZRGAA</t>
  </si>
  <si>
    <t>XGS 7500 Webserver Protection - 10 MOS - Renewal - GOV</t>
  </si>
  <si>
    <t>SS750011ZZNEAA</t>
  </si>
  <si>
    <t>XGS 7500 Webserver Protection - 11 MOS - EDU</t>
  </si>
  <si>
    <t>SS750011ZZNGAA</t>
  </si>
  <si>
    <t>XGS 7500 Webserver Protection - 11 MOS - GOV</t>
  </si>
  <si>
    <t>SS750011ZZREAA</t>
  </si>
  <si>
    <t>XGS 7500 Webserver Protection - 11 MOS - Renewal - EDU</t>
  </si>
  <si>
    <t>SS750011ZZRGAA</t>
  </si>
  <si>
    <t>XGS 7500 Webserver Protection - 11 MOS - Renewal - GOV</t>
  </si>
  <si>
    <t>SS750012ZZNEAA</t>
  </si>
  <si>
    <t>XGS 7500 Webserver Protection - 12 MOS - EDU</t>
  </si>
  <si>
    <t>SS750012ZZNGAA</t>
  </si>
  <si>
    <t>XGS 7500 Webserver Protection - 12 MOS - GOV</t>
  </si>
  <si>
    <t>SS750012ZZREAA</t>
  </si>
  <si>
    <t>XGS 7500 Webserver Protection - 12 MOS - Renewal - EDU</t>
  </si>
  <si>
    <t>SS750012ZZRGAA</t>
  </si>
  <si>
    <t>XGS 7500 Webserver Protection - 12 MOS - Renewal - GOV</t>
  </si>
  <si>
    <t>SS750013ZZNEAA</t>
  </si>
  <si>
    <t>XGS 7500 Webserver Protection - 13 MOS - EDU</t>
  </si>
  <si>
    <t>SS750013ZZNGAA</t>
  </si>
  <si>
    <t>XGS 7500 Webserver Protection - 13 MOS - GOV</t>
  </si>
  <si>
    <t>SS750013ZZREAA</t>
  </si>
  <si>
    <t>XGS 7500 Webserver Protection - 13 MOS - Renewal - EDU</t>
  </si>
  <si>
    <t>SS750013ZZRGAA</t>
  </si>
  <si>
    <t>XGS 7500 Webserver Protection - 13 MOS - Renewal - GOV</t>
  </si>
  <si>
    <t>SS750014ZZNEAA</t>
  </si>
  <si>
    <t>XGS 7500 Webserver Protection - 14 MOS - EDU</t>
  </si>
  <si>
    <t>SS750014ZZNGAA</t>
  </si>
  <si>
    <t>XGS 7500 Webserver Protection - 14 MOS - GOV</t>
  </si>
  <si>
    <t>SS750014ZZREAA</t>
  </si>
  <si>
    <t>XGS 7500 Webserver Protection - 14 MOS - Renewal - EDU</t>
  </si>
  <si>
    <t>SS750014ZZRGAA</t>
  </si>
  <si>
    <t>XGS 7500 Webserver Protection - 14 MOS - Renewal - GOV</t>
  </si>
  <si>
    <t>SS750015ZZNEAA</t>
  </si>
  <si>
    <t>XGS 7500 Webserver Protection - 15 MOS - EDU</t>
  </si>
  <si>
    <t>SS750015ZZNGAA</t>
  </si>
  <si>
    <t>XGS 7500 Webserver Protection - 15 MOS - GOV</t>
  </si>
  <si>
    <t>SS750015ZZREAA</t>
  </si>
  <si>
    <t>XGS 7500 Webserver Protection - 15 MOS - Renewal - EDU</t>
  </si>
  <si>
    <t>SS750015ZZRGAA</t>
  </si>
  <si>
    <t>XGS 7500 Webserver Protection - 15 MOS - Renewal - GOV</t>
  </si>
  <si>
    <t>SS750016ZZNEAA</t>
  </si>
  <si>
    <t>XGS 7500 Webserver Protection - 16 MOS - EDU</t>
  </si>
  <si>
    <t>SS750016ZZNGAA</t>
  </si>
  <si>
    <t>XGS 7500 Webserver Protection - 16 MOS - GOV</t>
  </si>
  <si>
    <t>SS750016ZZREAA</t>
  </si>
  <si>
    <t>XGS 7500 Webserver Protection - 16 MOS - Renewal - EDU</t>
  </si>
  <si>
    <t>SS750016ZZRGAA</t>
  </si>
  <si>
    <t>XGS 7500 Webserver Protection - 16 MOS - Renewal - GOV</t>
  </si>
  <si>
    <t>SS750017ZZNEAA</t>
  </si>
  <si>
    <t>XGS 7500 Webserver Protection - 17 MOS - EDU</t>
  </si>
  <si>
    <t>SS750017ZZNGAA</t>
  </si>
  <si>
    <t>XGS 7500 Webserver Protection - 17 MOS - GOV</t>
  </si>
  <si>
    <t>SS750017ZZREAA</t>
  </si>
  <si>
    <t>XGS 7500 Webserver Protection - 17 MOS - Renewal - EDU</t>
  </si>
  <si>
    <t>SS750017ZZRGAA</t>
  </si>
  <si>
    <t>XGS 7500 Webserver Protection - 17 MOS - Renewal - GOV</t>
  </si>
  <si>
    <t>SS750018ZZNEAA</t>
  </si>
  <si>
    <t>XGS 7500 Webserver Protection - 18 MOS - EDU</t>
  </si>
  <si>
    <t>SS750018ZZNGAA</t>
  </si>
  <si>
    <t>XGS 7500 Webserver Protection - 18 MOS - GOV</t>
  </si>
  <si>
    <t>SS750018ZZREAA</t>
  </si>
  <si>
    <t>XGS 7500 Webserver Protection - 18 MOS - Renewal - EDU</t>
  </si>
  <si>
    <t>SS750018ZZRGAA</t>
  </si>
  <si>
    <t>XGS 7500 Webserver Protection - 18 MOS - Renewal - GOV</t>
  </si>
  <si>
    <t>SS750019ZZNEAA</t>
  </si>
  <si>
    <t>XGS 7500 Webserver Protection - 19 MOS - EDU</t>
  </si>
  <si>
    <t>SS750019ZZNGAA</t>
  </si>
  <si>
    <t>XGS 7500 Webserver Protection - 19 MOS - GOV</t>
  </si>
  <si>
    <t>SS750019ZZREAA</t>
  </si>
  <si>
    <t>XGS 7500 Webserver Protection - 19 MOS - Renewal - EDU</t>
  </si>
  <si>
    <t>SS750019ZZRGAA</t>
  </si>
  <si>
    <t>XGS 7500 Webserver Protection - 19 MOS - Renewal - GOV</t>
  </si>
  <si>
    <t>SS750020ZZNEAA</t>
  </si>
  <si>
    <t>XGS 7500 Webserver Protection - 20 MOS - EDU</t>
  </si>
  <si>
    <t>SS750020ZZNGAA</t>
  </si>
  <si>
    <t>XGS 7500 Webserver Protection - 20 MOS - GOV</t>
  </si>
  <si>
    <t>SS750020ZZREAA</t>
  </si>
  <si>
    <t>XGS 7500 Webserver Protection - 20 MOS - Renewal - EDU</t>
  </si>
  <si>
    <t>SS750020ZZRGAA</t>
  </si>
  <si>
    <t>XGS 7500 Webserver Protection - 20 MOS - Renewal - GOV</t>
  </si>
  <si>
    <t>SS750021ZZNEAA</t>
  </si>
  <si>
    <t>XGS 7500 Webserver Protection - 21 MOS - EDU</t>
  </si>
  <si>
    <t>SS750021ZZNGAA</t>
  </si>
  <si>
    <t>XGS 7500 Webserver Protection - 21 MOS - GOV</t>
  </si>
  <si>
    <t>SS750021ZZREAA</t>
  </si>
  <si>
    <t>XGS 7500 Webserver Protection - 21 MOS - Renewal - EDU</t>
  </si>
  <si>
    <t>SS750021ZZRGAA</t>
  </si>
  <si>
    <t>XGS 7500 Webserver Protection - 21 MOS - Renewal - GOV</t>
  </si>
  <si>
    <t>SS750022ZZNEAA</t>
  </si>
  <si>
    <t>XGS 7500 Webserver Protection - 22 MOS - EDU</t>
  </si>
  <si>
    <t>SS750022ZZNGAA</t>
  </si>
  <si>
    <t>XGS 7500 Webserver Protection - 22 MOS - GOV</t>
  </si>
  <si>
    <t>SS750022ZZREAA</t>
  </si>
  <si>
    <t>XGS 7500 Webserver Protection - 22 MOS - Renewal - EDU</t>
  </si>
  <si>
    <t>SS750022ZZRGAA</t>
  </si>
  <si>
    <t>XGS 7500 Webserver Protection - 22 MOS - Renewal - GOV</t>
  </si>
  <si>
    <t>SS750023ZZNEAA</t>
  </si>
  <si>
    <t>XGS 7500 Webserver Protection - 23 MOS - EDU</t>
  </si>
  <si>
    <t>SS750023ZZNGAA</t>
  </si>
  <si>
    <t>XGS 7500 Webserver Protection - 23 MOS - GOV</t>
  </si>
  <si>
    <t>SS750023ZZREAA</t>
  </si>
  <si>
    <t>XGS 7500 Webserver Protection - 23 MOS - Renewal - EDU</t>
  </si>
  <si>
    <t>SS750023ZZRGAA</t>
  </si>
  <si>
    <t>XGS 7500 Webserver Protection - 23 MOS - Renewal - GOV</t>
  </si>
  <si>
    <t>SS750024ZZNEAA</t>
  </si>
  <si>
    <t>XGS 7500 Webserver Protection - 24 MOS - EDU</t>
  </si>
  <si>
    <t>SS750024ZZNGAA</t>
  </si>
  <si>
    <t>XGS 7500 Webserver Protection - 24 MOS - GOV</t>
  </si>
  <si>
    <t>SS750024ZZREAA</t>
  </si>
  <si>
    <t>XGS 7500 Webserver Protection - 24 MOS - Renewal - EDU</t>
  </si>
  <si>
    <t>SS750024ZZRGAA</t>
  </si>
  <si>
    <t>XGS 7500 Webserver Protection - 24 MOS - Renewal - GOV</t>
  </si>
  <si>
    <t>SS750025ZZNEAA</t>
  </si>
  <si>
    <t>XGS 7500 Webserver Protection - 25 MOS - EDU</t>
  </si>
  <si>
    <t>SS750025ZZNGAA</t>
  </si>
  <si>
    <t>XGS 7500 Webserver Protection - 25 MOS - GOV</t>
  </si>
  <si>
    <t>SS750025ZZREAA</t>
  </si>
  <si>
    <t>XGS 7500 Webserver Protection - 25 MOS - Renewal - EDU</t>
  </si>
  <si>
    <t>SS750025ZZRGAA</t>
  </si>
  <si>
    <t>XGS 7500 Webserver Protection - 25 MOS - Renewal - GOV</t>
  </si>
  <si>
    <t>SS750026ZZNEAA</t>
  </si>
  <si>
    <t>XGS 7500 Webserver Protection - 26 MOS - EDU</t>
  </si>
  <si>
    <t>SS750026ZZNGAA</t>
  </si>
  <si>
    <t>XGS 7500 Webserver Protection - 26 MOS - GOV</t>
  </si>
  <si>
    <t>SS750026ZZREAA</t>
  </si>
  <si>
    <t>XGS 7500 Webserver Protection - 26 MOS - Renewal - EDU</t>
  </si>
  <si>
    <t>SS750026ZZRGAA</t>
  </si>
  <si>
    <t>XGS 7500 Webserver Protection - 26 MOS - Renewal - GOV</t>
  </si>
  <si>
    <t>SS750027ZZNEAA</t>
  </si>
  <si>
    <t>XGS 7500 Webserver Protection - 27 MOS - EDU</t>
  </si>
  <si>
    <t>SS750027ZZNGAA</t>
  </si>
  <si>
    <t>XGS 7500 Webserver Protection - 27 MOS - GOV</t>
  </si>
  <si>
    <t>SS750027ZZREAA</t>
  </si>
  <si>
    <t>XGS 7500 Webserver Protection - 27 MOS - Renewal - EDU</t>
  </si>
  <si>
    <t>SS750027ZZRGAA</t>
  </si>
  <si>
    <t>XGS 7500 Webserver Protection - 27 MOS - Renewal - GOV</t>
  </si>
  <si>
    <t>SS750028ZZNEAA</t>
  </si>
  <si>
    <t>XGS 7500 Webserver Protection - 28 MOS - EDU</t>
  </si>
  <si>
    <t>SS750028ZZNGAA</t>
  </si>
  <si>
    <t>XGS 7500 Webserver Protection - 28 MOS - GOV</t>
  </si>
  <si>
    <t>SS750028ZZREAA</t>
  </si>
  <si>
    <t>XGS 7500 Webserver Protection - 28 MOS - Renewal - EDU</t>
  </si>
  <si>
    <t>SS750028ZZRGAA</t>
  </si>
  <si>
    <t>XGS 7500 Webserver Protection - 28 MOS - Renewal - GOV</t>
  </si>
  <si>
    <t>SS750029ZZNEAA</t>
  </si>
  <si>
    <t>XGS 7500 Webserver Protection - 29 MOS - EDU</t>
  </si>
  <si>
    <t>SS750029ZZNGAA</t>
  </si>
  <si>
    <t>XGS 7500 Webserver Protection - 29 MOS - GOV</t>
  </si>
  <si>
    <t>SS750029ZZREAA</t>
  </si>
  <si>
    <t>XGS 7500 Webserver Protection - 29 MOS - Renewal - EDU</t>
  </si>
  <si>
    <t>SS750029ZZRGAA</t>
  </si>
  <si>
    <t>XGS 7500 Webserver Protection - 29 MOS - Renewal - GOV</t>
  </si>
  <si>
    <t>SS750030ZZNEAA</t>
  </si>
  <si>
    <t>XGS 7500 Webserver Protection - 30 MOS - EDU</t>
  </si>
  <si>
    <t>SS750030ZZNGAA</t>
  </si>
  <si>
    <t>XGS 7500 Webserver Protection - 30 MOS - GOV</t>
  </si>
  <si>
    <t>SS750030ZZREAA</t>
  </si>
  <si>
    <t>XGS 7500 Webserver Protection - 30 MOS - Renewal - EDU</t>
  </si>
  <si>
    <t>SS750030ZZRGAA</t>
  </si>
  <si>
    <t>XGS 7500 Webserver Protection - 30 MOS - Renewal - GOV</t>
  </si>
  <si>
    <t>SS750031ZZNEAA</t>
  </si>
  <si>
    <t>XGS 7500 Webserver Protection - 31 MOS - EDU</t>
  </si>
  <si>
    <t>SS750031ZZNGAA</t>
  </si>
  <si>
    <t>XGS 7500 Webserver Protection - 31 MOS - GOV</t>
  </si>
  <si>
    <t>SS750031ZZREAA</t>
  </si>
  <si>
    <t>XGS 7500 Webserver Protection - 31 MOS - Renewal - EDU</t>
  </si>
  <si>
    <t>SS750031ZZRGAA</t>
  </si>
  <si>
    <t>XGS 7500 Webserver Protection - 31 MOS - Renewal - GOV</t>
  </si>
  <si>
    <t>SS750032ZZNEAA</t>
  </si>
  <si>
    <t>XGS 7500 Webserver Protection - 32 MOS - EDU</t>
  </si>
  <si>
    <t>SS750032ZZNGAA</t>
  </si>
  <si>
    <t>XGS 7500 Webserver Protection - 32 MOS - GOV</t>
  </si>
  <si>
    <t>SS750032ZZREAA</t>
  </si>
  <si>
    <t>XGS 7500 Webserver Protection - 32 MOS - Renewal - EDU</t>
  </si>
  <si>
    <t>SS750032ZZRGAA</t>
  </si>
  <si>
    <t>XGS 7500 Webserver Protection - 32 MOS - Renewal - GOV</t>
  </si>
  <si>
    <t>SS750033ZZNEAA</t>
  </si>
  <si>
    <t>XGS 7500 Webserver Protection - 33 MOS - EDU</t>
  </si>
  <si>
    <t>SS750033ZZNGAA</t>
  </si>
  <si>
    <t>XGS 7500 Webserver Protection - 33 MOS - GOV</t>
  </si>
  <si>
    <t>SS750033ZZREAA</t>
  </si>
  <si>
    <t>XGS 7500 Webserver Protection - 33 MOS - Renewal - EDU</t>
  </si>
  <si>
    <t>SS750033ZZRGAA</t>
  </si>
  <si>
    <t>XGS 7500 Webserver Protection - 33 MOS - Renewal - GOV</t>
  </si>
  <si>
    <t>SS750034ZZNEAA</t>
  </si>
  <si>
    <t>XGS 7500 Webserver Protection - 34 MOS - EDU</t>
  </si>
  <si>
    <t>SS750034ZZNGAA</t>
  </si>
  <si>
    <t>XGS 7500 Webserver Protection - 34 MOS - GOV</t>
  </si>
  <si>
    <t>SS750034ZZREAA</t>
  </si>
  <si>
    <t>XGS 7500 Webserver Protection - 34 MOS - Renewal - EDU</t>
  </si>
  <si>
    <t>SS750034ZZRGAA</t>
  </si>
  <si>
    <t>XGS 7500 Webserver Protection - 34 MOS - Renewal - GOV</t>
  </si>
  <si>
    <t>SS750035ZZNEAA</t>
  </si>
  <si>
    <t>XGS 7500 Webserver Protection - 35 MOS - EDU</t>
  </si>
  <si>
    <t>SS750035ZZNGAA</t>
  </si>
  <si>
    <t>XGS 7500 Webserver Protection - 35 MOS - GOV</t>
  </si>
  <si>
    <t>SS750035ZZREAA</t>
  </si>
  <si>
    <t>XGS 7500 Webserver Protection - 35 MOS - Renewal - EDU</t>
  </si>
  <si>
    <t>SS750035ZZRGAA</t>
  </si>
  <si>
    <t>XGS 7500 Webserver Protection - 35 MOS - Renewal - GOV</t>
  </si>
  <si>
    <t>SS750036ZZNEAA</t>
  </si>
  <si>
    <t>XGS 7500 Webserver Protection - 36 MOS - EDU</t>
  </si>
  <si>
    <t>SS750036ZZNGAA</t>
  </si>
  <si>
    <t>XGS 7500 Webserver Protection - 36 MOS - GOV</t>
  </si>
  <si>
    <t>SS750036ZZREAA</t>
  </si>
  <si>
    <t>XGS 7500 Webserver Protection - 36 MOS - Renewal - EDU</t>
  </si>
  <si>
    <t>SS750036ZZRGAA</t>
  </si>
  <si>
    <t>XGS 7500 Webserver Protection - 36 MOS - Renewal - GOV</t>
  </si>
  <si>
    <t>SS750037ZZNEAA</t>
  </si>
  <si>
    <t>XGS 7500 Webserver Protection - 37 MOS - EDU</t>
  </si>
  <si>
    <t>SS750037ZZNGAA</t>
  </si>
  <si>
    <t>XGS 7500 Webserver Protection - 37 MOS - GOV</t>
  </si>
  <si>
    <t>SS750037ZZREAA</t>
  </si>
  <si>
    <t>XGS 7500 Webserver Protection - 37 MOS - Renewal - EDU</t>
  </si>
  <si>
    <t>SS750037ZZRGAA</t>
  </si>
  <si>
    <t>XGS 7500 Webserver Protection - 37 MOS - Renewal - GOV</t>
  </si>
  <si>
    <t>SS750038ZZNEAA</t>
  </si>
  <si>
    <t>XGS 7500 Webserver Protection - 38 MOS - EDU</t>
  </si>
  <si>
    <t>SS750038ZZNGAA</t>
  </si>
  <si>
    <t>XGS 7500 Webserver Protection - 38 MOS - GOV</t>
  </si>
  <si>
    <t>SS750038ZZREAA</t>
  </si>
  <si>
    <t>XGS 7500 Webserver Protection - 38 MOS - Renewal - EDU</t>
  </si>
  <si>
    <t>SS750038ZZRGAA</t>
  </si>
  <si>
    <t>XGS 7500 Webserver Protection - 38 MOS - Renewal - GOV</t>
  </si>
  <si>
    <t>SS750039ZZNEAA</t>
  </si>
  <si>
    <t>XGS 7500 Webserver Protection - 39 MOS - EDU</t>
  </si>
  <si>
    <t>SS750039ZZNGAA</t>
  </si>
  <si>
    <t>XGS 7500 Webserver Protection - 39 MOS - GOV</t>
  </si>
  <si>
    <t>SS750039ZZREAA</t>
  </si>
  <si>
    <t>XGS 7500 Webserver Protection - 39 MOS - Renewal - EDU</t>
  </si>
  <si>
    <t>SS750039ZZRGAA</t>
  </si>
  <si>
    <t>XGS 7500 Webserver Protection - 39 MOS - Renewal - GOV</t>
  </si>
  <si>
    <t>SS750040ZZNEAA</t>
  </si>
  <si>
    <t>XGS 7500 Webserver Protection - 40 MOS - EDU</t>
  </si>
  <si>
    <t>SS750040ZZNGAA</t>
  </si>
  <si>
    <t>XGS 7500 Webserver Protection - 40 MOS - GOV</t>
  </si>
  <si>
    <t>SS750040ZZREAA</t>
  </si>
  <si>
    <t>XGS 7500 Webserver Protection - 40 MOS - Renewal - EDU</t>
  </si>
  <si>
    <t>SS750040ZZRGAA</t>
  </si>
  <si>
    <t>XGS 7500 Webserver Protection - 40 MOS - Renewal - GOV</t>
  </si>
  <si>
    <t>SS750041ZZNEAA</t>
  </si>
  <si>
    <t>XGS 7500 Webserver Protection - 41 MOS - EDU</t>
  </si>
  <si>
    <t>SS750041ZZNGAA</t>
  </si>
  <si>
    <t>XGS 7500 Webserver Protection - 41 MOS - GOV</t>
  </si>
  <si>
    <t>SS750041ZZREAA</t>
  </si>
  <si>
    <t>XGS 7500 Webserver Protection - 41 MOS - Renewal - EDU</t>
  </si>
  <si>
    <t>SS750041ZZRGAA</t>
  </si>
  <si>
    <t>XGS 7500 Webserver Protection - 41 MOS - Renewal - GOV</t>
  </si>
  <si>
    <t>SS750042ZZNEAA</t>
  </si>
  <si>
    <t>XGS 7500 Webserver Protection - 42 MOS - EDU</t>
  </si>
  <si>
    <t>SS750042ZZNGAA</t>
  </si>
  <si>
    <t>XGS 7500 Webserver Protection - 42 MOS - GOV</t>
  </si>
  <si>
    <t>SS750042ZZREAA</t>
  </si>
  <si>
    <t>XGS 7500 Webserver Protection - 42 MOS - Renewal - EDU</t>
  </si>
  <si>
    <t>SS750042ZZRGAA</t>
  </si>
  <si>
    <t>XGS 7500 Webserver Protection - 42 MOS - Renewal - GOV</t>
  </si>
  <si>
    <t>SS750043ZZNEAA</t>
  </si>
  <si>
    <t>XGS 7500 Webserver Protection - 43 MOS - EDU</t>
  </si>
  <si>
    <t>SS750043ZZNGAA</t>
  </si>
  <si>
    <t>XGS 7500 Webserver Protection - 43 MOS - GOV</t>
  </si>
  <si>
    <t>SS750043ZZREAA</t>
  </si>
  <si>
    <t>XGS 7500 Webserver Protection - 43 MOS - Renewal - EDU</t>
  </si>
  <si>
    <t>SS750043ZZRGAA</t>
  </si>
  <si>
    <t>XGS 7500 Webserver Protection - 43 MOS - Renewal - GOV</t>
  </si>
  <si>
    <t>SS750044ZZNEAA</t>
  </si>
  <si>
    <t>XGS 7500 Webserver Protection - 44 MOS - EDU</t>
  </si>
  <si>
    <t>SS750044ZZNGAA</t>
  </si>
  <si>
    <t>XGS 7500 Webserver Protection - 44 MOS - GOV</t>
  </si>
  <si>
    <t>SS750044ZZREAA</t>
  </si>
  <si>
    <t>XGS 7500 Webserver Protection - 44 MOS - Renewal - EDU</t>
  </si>
  <si>
    <t>SS750044ZZRGAA</t>
  </si>
  <si>
    <t>XGS 7500 Webserver Protection - 44 MOS - Renewal - GOV</t>
  </si>
  <si>
    <t>SS750045ZZNEAA</t>
  </si>
  <si>
    <t>XGS 7500 Webserver Protection - 45 MOS - EDU</t>
  </si>
  <si>
    <t>SS750045ZZNGAA</t>
  </si>
  <si>
    <t>XGS 7500 Webserver Protection - 45 MOS - GOV</t>
  </si>
  <si>
    <t>SS750045ZZREAA</t>
  </si>
  <si>
    <t>XGS 7500 Webserver Protection - 45 MOS - Renewal - EDU</t>
  </si>
  <si>
    <t>SS750045ZZRGAA</t>
  </si>
  <si>
    <t>XGS 7500 Webserver Protection - 45 MOS - Renewal - GOV</t>
  </si>
  <si>
    <t>SS750046ZZNEAA</t>
  </si>
  <si>
    <t>XGS 7500 Webserver Protection - 46 MOS - EDU</t>
  </si>
  <si>
    <t>SS750046ZZNGAA</t>
  </si>
  <si>
    <t>XGS 7500 Webserver Protection - 46 MOS - GOV</t>
  </si>
  <si>
    <t>SS750046ZZREAA</t>
  </si>
  <si>
    <t>XGS 7500 Webserver Protection - 46 MOS - Renewal - EDU</t>
  </si>
  <si>
    <t>SS750046ZZRGAA</t>
  </si>
  <si>
    <t>XGS 7500 Webserver Protection - 46 MOS - Renewal - GOV</t>
  </si>
  <si>
    <t>SS750047ZZNEAA</t>
  </si>
  <si>
    <t>XGS 7500 Webserver Protection - 47 MOS - EDU</t>
  </si>
  <si>
    <t>SS750047ZZNGAA</t>
  </si>
  <si>
    <t>XGS 7500 Webserver Protection - 47 MOS - GOV</t>
  </si>
  <si>
    <t>SS750047ZZREAA</t>
  </si>
  <si>
    <t>XGS 7500 Webserver Protection - 47 MOS - Renewal - EDU</t>
  </si>
  <si>
    <t>SS750047ZZRGAA</t>
  </si>
  <si>
    <t>XGS 7500 Webserver Protection - 47 MOS - Renewal - GOV</t>
  </si>
  <si>
    <t>SS750048ZZNEAA</t>
  </si>
  <si>
    <t>XGS 7500 Webserver Protection - 48 MOS - EDU</t>
  </si>
  <si>
    <t>SS750048ZZNGAA</t>
  </si>
  <si>
    <t>XGS 7500 Webserver Protection - 48 MOS - GOV</t>
  </si>
  <si>
    <t>SS750048ZZREAA</t>
  </si>
  <si>
    <t>XGS 7500 Webserver Protection - 48 MOS - Renewal - EDU</t>
  </si>
  <si>
    <t>SS750048ZZRGAA</t>
  </si>
  <si>
    <t>XGS 7500 Webserver Protection - 48 MOS - Renewal - GOV</t>
  </si>
  <si>
    <t>SS750049ZZNEAA</t>
  </si>
  <si>
    <t>XGS 7500 Webserver Protection - 49 MOS - EDU</t>
  </si>
  <si>
    <t>SS750049ZZNGAA</t>
  </si>
  <si>
    <t>XGS 7500 Webserver Protection - 49 MOS - GOV</t>
  </si>
  <si>
    <t>SS750049ZZREAA</t>
  </si>
  <si>
    <t>XGS 7500 Webserver Protection - 49 MOS - Renewal - EDU</t>
  </si>
  <si>
    <t>SS750049ZZRGAA</t>
  </si>
  <si>
    <t>XGS 7500 Webserver Protection - 49 MOS - Renewal - GOV</t>
  </si>
  <si>
    <t>SS750050ZZNEAA</t>
  </si>
  <si>
    <t>XGS 7500 Webserver Protection - 50 MOS - EDU</t>
  </si>
  <si>
    <t>SS750050ZZNGAA</t>
  </si>
  <si>
    <t>XGS 7500 Webserver Protection - 50 MOS - GOV</t>
  </si>
  <si>
    <t>SS750050ZZREAA</t>
  </si>
  <si>
    <t>XGS 7500 Webserver Protection - 50 MOS - Renewal - EDU</t>
  </si>
  <si>
    <t>SS750050ZZRGAA</t>
  </si>
  <si>
    <t>XGS 7500 Webserver Protection - 50 MOS - Renewal - GOV</t>
  </si>
  <si>
    <t>SS750051ZZNEAA</t>
  </si>
  <si>
    <t>XGS 7500 Webserver Protection - 51 MOS - EDU</t>
  </si>
  <si>
    <t>SS750051ZZNGAA</t>
  </si>
  <si>
    <t>XGS 7500 Webserver Protection - 51 MOS - GOV</t>
  </si>
  <si>
    <t>SS750051ZZREAA</t>
  </si>
  <si>
    <t>XGS 7500 Webserver Protection - 51 MOS - Renewal - EDU</t>
  </si>
  <si>
    <t>SS750051ZZRGAA</t>
  </si>
  <si>
    <t>XGS 7500 Webserver Protection - 51 MOS - Renewal - GOV</t>
  </si>
  <si>
    <t>SS750052ZZNEAA</t>
  </si>
  <si>
    <t>XGS 7500 Webserver Protection - 52 MOS - EDU</t>
  </si>
  <si>
    <t>SS750052ZZNGAA</t>
  </si>
  <si>
    <t>XGS 7500 Webserver Protection - 52 MOS - GOV</t>
  </si>
  <si>
    <t>SS750052ZZREAA</t>
  </si>
  <si>
    <t>XGS 7500 Webserver Protection - 52 MOS - Renewal - EDU</t>
  </si>
  <si>
    <t>SS750052ZZRGAA</t>
  </si>
  <si>
    <t>XGS 7500 Webserver Protection - 52 MOS - Renewal - GOV</t>
  </si>
  <si>
    <t>SS750053ZZNEAA</t>
  </si>
  <si>
    <t>XGS 7500 Webserver Protection - 53 MOS - EDU</t>
  </si>
  <si>
    <t>SS750053ZZNGAA</t>
  </si>
  <si>
    <t>XGS 7500 Webserver Protection - 53 MOS - GOV</t>
  </si>
  <si>
    <t>SS750053ZZREAA</t>
  </si>
  <si>
    <t>XGS 7500 Webserver Protection - 53 MOS - Renewal - EDU</t>
  </si>
  <si>
    <t>SS750053ZZRGAA</t>
  </si>
  <si>
    <t>XGS 7500 Webserver Protection - 53 MOS - Renewal - GOV</t>
  </si>
  <si>
    <t>SS750054ZZNEAA</t>
  </si>
  <si>
    <t>XGS 7500 Webserver Protection - 54 MOS - EDU</t>
  </si>
  <si>
    <t>SS750054ZZNGAA</t>
  </si>
  <si>
    <t>XGS 7500 Webserver Protection - 54 MOS - GOV</t>
  </si>
  <si>
    <t>SS750054ZZREAA</t>
  </si>
  <si>
    <t>XGS 7500 Webserver Protection - 54 MOS - Renewal - EDU</t>
  </si>
  <si>
    <t>SS750054ZZRGAA</t>
  </si>
  <si>
    <t>XGS 7500 Webserver Protection - 54 MOS - Renewal - GOV</t>
  </si>
  <si>
    <t>SS750055ZZNEAA</t>
  </si>
  <si>
    <t>XGS 7500 Webserver Protection - 55 MOS - EDU</t>
  </si>
  <si>
    <t>SS750055ZZNGAA</t>
  </si>
  <si>
    <t>XGS 7500 Webserver Protection - 55 MOS - GOV</t>
  </si>
  <si>
    <t>SS750055ZZREAA</t>
  </si>
  <si>
    <t>XGS 7500 Webserver Protection - 55 MOS - Renewal - EDU</t>
  </si>
  <si>
    <t>SS750055ZZRGAA</t>
  </si>
  <si>
    <t>XGS 7500 Webserver Protection - 55 MOS - Renewal - GOV</t>
  </si>
  <si>
    <t>SS750056ZZNEAA</t>
  </si>
  <si>
    <t>XGS 7500 Webserver Protection - 56 MOS - EDU</t>
  </si>
  <si>
    <t>SS750056ZZNGAA</t>
  </si>
  <si>
    <t>XGS 7500 Webserver Protection - 56 MOS - GOV</t>
  </si>
  <si>
    <t>SS750056ZZREAA</t>
  </si>
  <si>
    <t>XGS 7500 Webserver Protection - 56 MOS - Renewal - EDU</t>
  </si>
  <si>
    <t>SS750056ZZRGAA</t>
  </si>
  <si>
    <t>XGS 7500 Webserver Protection - 56 MOS - Renewal - GOV</t>
  </si>
  <si>
    <t>SS750057ZZNEAA</t>
  </si>
  <si>
    <t>XGS 7500 Webserver Protection - 57 MOS - EDU</t>
  </si>
  <si>
    <t>SS750057ZZNGAA</t>
  </si>
  <si>
    <t>XGS 7500 Webserver Protection - 57 MOS - GOV</t>
  </si>
  <si>
    <t>SS750057ZZREAA</t>
  </si>
  <si>
    <t>XGS 7500 Webserver Protection - 57 MOS - Renewal - EDU</t>
  </si>
  <si>
    <t>SS750057ZZRGAA</t>
  </si>
  <si>
    <t>XGS 7500 Webserver Protection - 57 MOS - Renewal - GOV</t>
  </si>
  <si>
    <t>SS750058ZZNEAA</t>
  </si>
  <si>
    <t>XGS 7500 Webserver Protection - 58 MOS - EDU</t>
  </si>
  <si>
    <t>SS750058ZZNGAA</t>
  </si>
  <si>
    <t>XGS 7500 Webserver Protection - 58 MOS - GOV</t>
  </si>
  <si>
    <t>SS750058ZZREAA</t>
  </si>
  <si>
    <t>XGS 7500 Webserver Protection - 58 MOS - Renewal - EDU</t>
  </si>
  <si>
    <t>SS750058ZZRGAA</t>
  </si>
  <si>
    <t>XGS 7500 Webserver Protection - 58 MOS - Renewal - GOV</t>
  </si>
  <si>
    <t>SS750059ZZNEAA</t>
  </si>
  <si>
    <t>XGS 7500 Webserver Protection - 59 MOS - EDU</t>
  </si>
  <si>
    <t>SS750059ZZNGAA</t>
  </si>
  <si>
    <t>XGS 7500 Webserver Protection - 59 MOS - GOV</t>
  </si>
  <si>
    <t>SS750059ZZREAA</t>
  </si>
  <si>
    <t>XGS 7500 Webserver Protection - 59 MOS - Renewal - EDU</t>
  </si>
  <si>
    <t>SS750059ZZRGAA</t>
  </si>
  <si>
    <t>XGS 7500 Webserver Protection - 59 MOS - Renewal - GOV</t>
  </si>
  <si>
    <t>SS750060ZZNEAA</t>
  </si>
  <si>
    <t>XGS 7500 Webserver Protection - 60 MOS - EDU</t>
  </si>
  <si>
    <t>SS750060ZZNGAA</t>
  </si>
  <si>
    <t>XGS 7500 Webserver Protection - 60 MOS - GOV</t>
  </si>
  <si>
    <t>SS750060ZZREAA</t>
  </si>
  <si>
    <t>XGS 7500 Webserver Protection - 60 MOS - Renewal - EDU</t>
  </si>
  <si>
    <t>SS750060ZZRGAA</t>
  </si>
  <si>
    <t>XGS 7500 Webserver Protection - 60 MOS - Renewal - GOV</t>
  </si>
  <si>
    <t>SS750061ZZNEAA</t>
  </si>
  <si>
    <t>XGS 7500 Webserver Protection - 61 MOS - EDU</t>
  </si>
  <si>
    <t>SS750061ZZNGAA</t>
  </si>
  <si>
    <t>XGS 7500 Webserver Protection - 61 MOS - GOV</t>
  </si>
  <si>
    <t>SS750062ZZNEAA</t>
  </si>
  <si>
    <t>XGS 7500 Webserver Protection - 62 MOS - EDU</t>
  </si>
  <si>
    <t>SS750062ZZNGAA</t>
  </si>
  <si>
    <t>XGS 7500 Webserver Protection - 62 MOS - GOV</t>
  </si>
  <si>
    <t>SS750063ZZNEAA</t>
  </si>
  <si>
    <t>XGS 7500 Webserver Protection - 63 MOS - EDU</t>
  </si>
  <si>
    <t>SS750063ZZNGAA</t>
  </si>
  <si>
    <t>XGS 7500 Webserver Protection - 63 MOS - GOV</t>
  </si>
  <si>
    <t>SS850001ZZNEAA</t>
  </si>
  <si>
    <t>XGS 8500 Webserver Protection - 1 MOS - EDU</t>
  </si>
  <si>
    <t>SS850001ZZNGAA</t>
  </si>
  <si>
    <t>XGS 8500 Webserver Protection - 1 MOS - GOV</t>
  </si>
  <si>
    <t>SS850001ZZREAA</t>
  </si>
  <si>
    <t>XGS 8500 Webserver Protection - 1 MOS - Renewal - EDU</t>
  </si>
  <si>
    <t>SS850001ZZRGAA</t>
  </si>
  <si>
    <t>XGS 8500 Webserver Protection - 1 MOS - Renewal - GOV</t>
  </si>
  <si>
    <t>SS850002ZZNEAA</t>
  </si>
  <si>
    <t>XGS 8500 Webserver Protection - 2 MOS - EDU</t>
  </si>
  <si>
    <t>SS850002ZZNGAA</t>
  </si>
  <si>
    <t>XGS 8500 Webserver Protection - 2 MOS - GOV</t>
  </si>
  <si>
    <t>SS850002ZZREAA</t>
  </si>
  <si>
    <t>XGS 8500 Webserver Protection - 2 MOS - Renewal - EDU</t>
  </si>
  <si>
    <t>SS850002ZZRGAA</t>
  </si>
  <si>
    <t>XGS 8500 Webserver Protection - 2 MOS - Renewal - GOV</t>
  </si>
  <si>
    <t>SS850003ZZNEAA</t>
  </si>
  <si>
    <t>XGS 8500 Webserver Protection - 3 MOS - EDU</t>
  </si>
  <si>
    <t>SS850003ZZNGAA</t>
  </si>
  <si>
    <t>XGS 8500 Webserver Protection - 3 MOS - GOV</t>
  </si>
  <si>
    <t>SS850003ZZREAA</t>
  </si>
  <si>
    <t>XGS 8500 Webserver Protection - 3 MOS - Renewal - EDU</t>
  </si>
  <si>
    <t>SS850003ZZRGAA</t>
  </si>
  <si>
    <t>XGS 8500 Webserver Protection - 3 MOS - Renewal - GOV</t>
  </si>
  <si>
    <t>SS850004ZZNEAA</t>
  </si>
  <si>
    <t>XGS 8500 Webserver Protection - 4 MOS - EDU</t>
  </si>
  <si>
    <t>SS850004ZZNGAA</t>
  </si>
  <si>
    <t>XGS 8500 Webserver Protection - 4 MOS - GOV</t>
  </si>
  <si>
    <t>SS850004ZZREAA</t>
  </si>
  <si>
    <t>XGS 8500 Webserver Protection - 4 MOS - Renewal - EDU</t>
  </si>
  <si>
    <t>SS850004ZZRGAA</t>
  </si>
  <si>
    <t>XGS 8500 Webserver Protection - 4 MOS - Renewal - GOV</t>
  </si>
  <si>
    <t>SS850005ZZNEAA</t>
  </si>
  <si>
    <t>XGS 8500 Webserver Protection - 5 MOS - EDU</t>
  </si>
  <si>
    <t>SS850005ZZNGAA</t>
  </si>
  <si>
    <t>XGS 8500 Webserver Protection - 5 MOS - GOV</t>
  </si>
  <si>
    <t>SS850005ZZREAA</t>
  </si>
  <si>
    <t>XGS 8500 Webserver Protection - 5 MOS - Renewal - EDU</t>
  </si>
  <si>
    <t>SS850005ZZRGAA</t>
  </si>
  <si>
    <t>XGS 8500 Webserver Protection - 5 MOS - Renewal - GOV</t>
  </si>
  <si>
    <t>SS850006ZZNEAA</t>
  </si>
  <si>
    <t>XGS 8500 Webserver Protection - 6 MOS - EDU</t>
  </si>
  <si>
    <t>SS850006ZZNGAA</t>
  </si>
  <si>
    <t>XGS 8500 Webserver Protection - 6 MOS - GOV</t>
  </si>
  <si>
    <t>SS850006ZZREAA</t>
  </si>
  <si>
    <t>XGS 8500 Webserver Protection - 6 MOS - Renewal - EDU</t>
  </si>
  <si>
    <t>SS850006ZZRGAA</t>
  </si>
  <si>
    <t>XGS 8500 Webserver Protection - 6 MOS - Renewal - GOV</t>
  </si>
  <si>
    <t>SS850007ZZNEAA</t>
  </si>
  <si>
    <t>XGS 8500 Webserver Protection - 7 MOS - EDU</t>
  </si>
  <si>
    <t>SS850007ZZNGAA</t>
  </si>
  <si>
    <t>XGS 8500 Webserver Protection - 7 MOS - GOV</t>
  </si>
  <si>
    <t>SS850007ZZREAA</t>
  </si>
  <si>
    <t>XGS 8500 Webserver Protection - 7 MOS - Renewal - EDU</t>
  </si>
  <si>
    <t>SS850007ZZRGAA</t>
  </si>
  <si>
    <t>XGS 8500 Webserver Protection - 7 MOS - Renewal - GOV</t>
  </si>
  <si>
    <t>SS850008ZZNEAA</t>
  </si>
  <si>
    <t>XGS 8500 Webserver Protection - 8 MOS - EDU</t>
  </si>
  <si>
    <t>SS850008ZZNGAA</t>
  </si>
  <si>
    <t>XGS 8500 Webserver Protection - 8 MOS - GOV</t>
  </si>
  <si>
    <t>SS850008ZZREAA</t>
  </si>
  <si>
    <t>XGS 8500 Webserver Protection - 8 MOS - Renewal - EDU</t>
  </si>
  <si>
    <t>SS850008ZZRGAA</t>
  </si>
  <si>
    <t>XGS 8500 Webserver Protection - 8 MOS - Renewal - GOV</t>
  </si>
  <si>
    <t>SS850009ZZNEAA</t>
  </si>
  <si>
    <t>XGS 8500 Webserver Protection - 9 MOS - EDU</t>
  </si>
  <si>
    <t>SS850009ZZNGAA</t>
  </si>
  <si>
    <t>XGS 8500 Webserver Protection - 9 MOS - GOV</t>
  </si>
  <si>
    <t>SS850009ZZREAA</t>
  </si>
  <si>
    <t>XGS 8500 Webserver Protection - 9 MOS - Renewal - EDU</t>
  </si>
  <si>
    <t>SS850009ZZRGAA</t>
  </si>
  <si>
    <t>XGS 8500 Webserver Protection - 9 MOS - Renewal - GOV</t>
  </si>
  <si>
    <t>SS850010ZZNEAA</t>
  </si>
  <si>
    <t>XGS 8500 Webserver Protection - 10 MOS - EDU</t>
  </si>
  <si>
    <t>SS850010ZZNGAA</t>
  </si>
  <si>
    <t>XGS 8500 Webserver Protection - 10 MOS - GOV</t>
  </si>
  <si>
    <t>SS850010ZZREAA</t>
  </si>
  <si>
    <t>XGS 8500 Webserver Protection - 10 MOS - Renewal - EDU</t>
  </si>
  <si>
    <t>SS850010ZZRGAA</t>
  </si>
  <si>
    <t>XGS 8500 Webserver Protection - 10 MOS - Renewal - GOV</t>
  </si>
  <si>
    <t>SS850011ZZNEAA</t>
  </si>
  <si>
    <t>XGS 8500 Webserver Protection - 11 MOS - EDU</t>
  </si>
  <si>
    <t>SS850011ZZNGAA</t>
  </si>
  <si>
    <t>XGS 8500 Webserver Protection - 11 MOS - GOV</t>
  </si>
  <si>
    <t>SS850011ZZREAA</t>
  </si>
  <si>
    <t>XGS 8500 Webserver Protection - 11 MOS - Renewal - EDU</t>
  </si>
  <si>
    <t>SS850011ZZRGAA</t>
  </si>
  <si>
    <t>XGS 8500 Webserver Protection - 11 MOS - Renewal - GOV</t>
  </si>
  <si>
    <t>SS850012ZZNEAA</t>
  </si>
  <si>
    <t>XGS 8500 Webserver Protection - 12 MOS - EDU</t>
  </si>
  <si>
    <t>SS850012ZZNGAA</t>
  </si>
  <si>
    <t>XGS 8500 Webserver Protection - 12 MOS - GOV</t>
  </si>
  <si>
    <t>SS850012ZZREAA</t>
  </si>
  <si>
    <t>XGS 8500 Webserver Protection - 12 MOS - Renewal - EDU</t>
  </si>
  <si>
    <t>SS850012ZZRGAA</t>
  </si>
  <si>
    <t>XGS 8500 Webserver Protection - 12 MOS - Renewal - GOV</t>
  </si>
  <si>
    <t>SS850013ZZNEAA</t>
  </si>
  <si>
    <t>XGS 8500 Webserver Protection - 13 MOS - EDU</t>
  </si>
  <si>
    <t>SS850013ZZNGAA</t>
  </si>
  <si>
    <t>XGS 8500 Webserver Protection - 13 MOS - GOV</t>
  </si>
  <si>
    <t>SS850013ZZREAA</t>
  </si>
  <si>
    <t>XGS 8500 Webserver Protection - 13 MOS - Renewal - EDU</t>
  </si>
  <si>
    <t>SS850013ZZRGAA</t>
  </si>
  <si>
    <t>XGS 8500 Webserver Protection - 13 MOS - Renewal - GOV</t>
  </si>
  <si>
    <t>SS850014ZZNEAA</t>
  </si>
  <si>
    <t>XGS 8500 Webserver Protection - 14 MOS - EDU</t>
  </si>
  <si>
    <t>SS850014ZZNGAA</t>
  </si>
  <si>
    <t>XGS 8500 Webserver Protection - 14 MOS - GOV</t>
  </si>
  <si>
    <t>SS850014ZZREAA</t>
  </si>
  <si>
    <t>XGS 8500 Webserver Protection - 14 MOS - Renewal - EDU</t>
  </si>
  <si>
    <t>SS850014ZZRGAA</t>
  </si>
  <si>
    <t>XGS 8500 Webserver Protection - 14 MOS - Renewal - GOV</t>
  </si>
  <si>
    <t>SS850015ZZNEAA</t>
  </si>
  <si>
    <t>XGS 8500 Webserver Protection - 15 MOS - EDU</t>
  </si>
  <si>
    <t>SS850015ZZNGAA</t>
  </si>
  <si>
    <t>XGS 8500 Webserver Protection - 15 MOS - GOV</t>
  </si>
  <si>
    <t>SS850015ZZREAA</t>
  </si>
  <si>
    <t>XGS 8500 Webserver Protection - 15 MOS - Renewal - EDU</t>
  </si>
  <si>
    <t>SS850015ZZRGAA</t>
  </si>
  <si>
    <t>XGS 8500 Webserver Protection - 15 MOS - Renewal - GOV</t>
  </si>
  <si>
    <t>SS850016ZZNEAA</t>
  </si>
  <si>
    <t>XGS 8500 Webserver Protection - 16 MOS - EDU</t>
  </si>
  <si>
    <t>SS850016ZZNGAA</t>
  </si>
  <si>
    <t>XGS 8500 Webserver Protection - 16 MOS - GOV</t>
  </si>
  <si>
    <t>SS850016ZZREAA</t>
  </si>
  <si>
    <t>XGS 8500 Webserver Protection - 16 MOS - Renewal - EDU</t>
  </si>
  <si>
    <t>SS850016ZZRGAA</t>
  </si>
  <si>
    <t>XGS 8500 Webserver Protection - 16 MOS - Renewal - GOV</t>
  </si>
  <si>
    <t>SS850017ZZNEAA</t>
  </si>
  <si>
    <t>XGS 8500 Webserver Protection - 17 MOS - EDU</t>
  </si>
  <si>
    <t>SS850017ZZNGAA</t>
  </si>
  <si>
    <t>XGS 8500 Webserver Protection - 17 MOS - GOV</t>
  </si>
  <si>
    <t>SS850017ZZREAA</t>
  </si>
  <si>
    <t>XGS 8500 Webserver Protection - 17 MOS - Renewal - EDU</t>
  </si>
  <si>
    <t>SS850017ZZRGAA</t>
  </si>
  <si>
    <t>XGS 8500 Webserver Protection - 17 MOS - Renewal - GOV</t>
  </si>
  <si>
    <t>SS850018ZZNEAA</t>
  </si>
  <si>
    <t>XGS 8500 Webserver Protection - 18 MOS - EDU</t>
  </si>
  <si>
    <t>SS850018ZZNGAA</t>
  </si>
  <si>
    <t>XGS 8500 Webserver Protection - 18 MOS - GOV</t>
  </si>
  <si>
    <t>SS850018ZZREAA</t>
  </si>
  <si>
    <t>XGS 8500 Webserver Protection - 18 MOS - Renewal - EDU</t>
  </si>
  <si>
    <t>SS850018ZZRGAA</t>
  </si>
  <si>
    <t>XGS 8500 Webserver Protection - 18 MOS - Renewal - GOV</t>
  </si>
  <si>
    <t>SS850019ZZNEAA</t>
  </si>
  <si>
    <t>XGS 8500 Webserver Protection - 19 MOS - EDU</t>
  </si>
  <si>
    <t>SS850019ZZNGAA</t>
  </si>
  <si>
    <t>XGS 8500 Webserver Protection - 19 MOS - GOV</t>
  </si>
  <si>
    <t>SS850019ZZREAA</t>
  </si>
  <si>
    <t>XGS 8500 Webserver Protection - 19 MOS - Renewal - EDU</t>
  </si>
  <si>
    <t>SS850019ZZRGAA</t>
  </si>
  <si>
    <t>XGS 8500 Webserver Protection - 19 MOS - Renewal - GOV</t>
  </si>
  <si>
    <t>SS850020ZZNEAA</t>
  </si>
  <si>
    <t>XGS 8500 Webserver Protection - 20 MOS - EDU</t>
  </si>
  <si>
    <t>SS850020ZZNGAA</t>
  </si>
  <si>
    <t>XGS 8500 Webserver Protection - 20 MOS - GOV</t>
  </si>
  <si>
    <t>SS850020ZZREAA</t>
  </si>
  <si>
    <t>XGS 8500 Webserver Protection - 20 MOS - Renewal - EDU</t>
  </si>
  <si>
    <t>SS850020ZZRGAA</t>
  </si>
  <si>
    <t>XGS 8500 Webserver Protection - 20 MOS - Renewal - GOV</t>
  </si>
  <si>
    <t>SS850021ZZNEAA</t>
  </si>
  <si>
    <t>XGS 8500 Webserver Protection - 21 MOS - EDU</t>
  </si>
  <si>
    <t>SS850021ZZNGAA</t>
  </si>
  <si>
    <t>XGS 8500 Webserver Protection - 21 MOS - GOV</t>
  </si>
  <si>
    <t>SS850021ZZREAA</t>
  </si>
  <si>
    <t>XGS 8500 Webserver Protection - 21 MOS - Renewal - EDU</t>
  </si>
  <si>
    <t>SS850021ZZRGAA</t>
  </si>
  <si>
    <t>XGS 8500 Webserver Protection - 21 MOS - Renewal - GOV</t>
  </si>
  <si>
    <t>SS850022ZZNEAA</t>
  </si>
  <si>
    <t>XGS 8500 Webserver Protection - 22 MOS - EDU</t>
  </si>
  <si>
    <t>SS850022ZZNGAA</t>
  </si>
  <si>
    <t>XGS 8500 Webserver Protection - 22 MOS - GOV</t>
  </si>
  <si>
    <t>SS850022ZZREAA</t>
  </si>
  <si>
    <t>XGS 8500 Webserver Protection - 22 MOS - Renewal - EDU</t>
  </si>
  <si>
    <t>SS850022ZZRGAA</t>
  </si>
  <si>
    <t>XGS 8500 Webserver Protection - 22 MOS - Renewal - GOV</t>
  </si>
  <si>
    <t>SS850023ZZNEAA</t>
  </si>
  <si>
    <t>XGS 8500 Webserver Protection - 23 MOS - EDU</t>
  </si>
  <si>
    <t>SS850023ZZNGAA</t>
  </si>
  <si>
    <t>XGS 8500 Webserver Protection - 23 MOS - GOV</t>
  </si>
  <si>
    <t>SS850023ZZREAA</t>
  </si>
  <si>
    <t>XGS 8500 Webserver Protection - 23 MOS - Renewal - EDU</t>
  </si>
  <si>
    <t>SS850023ZZRGAA</t>
  </si>
  <si>
    <t>XGS 8500 Webserver Protection - 23 MOS - Renewal - GOV</t>
  </si>
  <si>
    <t>SS850024ZZNEAA</t>
  </si>
  <si>
    <t>XGS 8500 Webserver Protection - 24 MOS - EDU</t>
  </si>
  <si>
    <t>SS850024ZZNGAA</t>
  </si>
  <si>
    <t>XGS 8500 Webserver Protection - 24 MOS - GOV</t>
  </si>
  <si>
    <t>SS850024ZZREAA</t>
  </si>
  <si>
    <t>XGS 8500 Webserver Protection - 24 MOS - Renewal - EDU</t>
  </si>
  <si>
    <t>SS850024ZZRGAA</t>
  </si>
  <si>
    <t>XGS 8500 Webserver Protection - 24 MOS - Renewal - GOV</t>
  </si>
  <si>
    <t>SS850025ZZNEAA</t>
  </si>
  <si>
    <t>XGS 8500 Webserver Protection - 25 MOS - EDU</t>
  </si>
  <si>
    <t>SS850025ZZNGAA</t>
  </si>
  <si>
    <t>XGS 8500 Webserver Protection - 25 MOS - GOV</t>
  </si>
  <si>
    <t>SS850025ZZREAA</t>
  </si>
  <si>
    <t>XGS 8500 Webserver Protection - 25 MOS - Renewal - EDU</t>
  </si>
  <si>
    <t>SS850025ZZRGAA</t>
  </si>
  <si>
    <t>XGS 8500 Webserver Protection - 25 MOS - Renewal - GOV</t>
  </si>
  <si>
    <t>SS850026ZZNEAA</t>
  </si>
  <si>
    <t>XGS 8500 Webserver Protection - 26 MOS - EDU</t>
  </si>
  <si>
    <t>SS850026ZZNGAA</t>
  </si>
  <si>
    <t>XGS 8500 Webserver Protection - 26 MOS - GOV</t>
  </si>
  <si>
    <t>SS850026ZZREAA</t>
  </si>
  <si>
    <t>XGS 8500 Webserver Protection - 26 MOS - Renewal - EDU</t>
  </si>
  <si>
    <t>SS850026ZZRGAA</t>
  </si>
  <si>
    <t>XGS 8500 Webserver Protection - 26 MOS - Renewal - GOV</t>
  </si>
  <si>
    <t>SS850027ZZNEAA</t>
  </si>
  <si>
    <t>XGS 8500 Webserver Protection - 27 MOS - EDU</t>
  </si>
  <si>
    <t>SS850027ZZNGAA</t>
  </si>
  <si>
    <t>XGS 8500 Webserver Protection - 27 MOS - GOV</t>
  </si>
  <si>
    <t>SS850027ZZREAA</t>
  </si>
  <si>
    <t>XGS 8500 Webserver Protection - 27 MOS - Renewal - EDU</t>
  </si>
  <si>
    <t>SS850027ZZRGAA</t>
  </si>
  <si>
    <t>XGS 8500 Webserver Protection - 27 MOS - Renewal - GOV</t>
  </si>
  <si>
    <t>SS850028ZZNEAA</t>
  </si>
  <si>
    <t>XGS 8500 Webserver Protection - 28 MOS - EDU</t>
  </si>
  <si>
    <t>SS850028ZZNGAA</t>
  </si>
  <si>
    <t>XGS 8500 Webserver Protection - 28 MOS - GOV</t>
  </si>
  <si>
    <t>SS850028ZZREAA</t>
  </si>
  <si>
    <t>XGS 8500 Webserver Protection - 28 MOS - Renewal - EDU</t>
  </si>
  <si>
    <t>SS850028ZZRGAA</t>
  </si>
  <si>
    <t>XGS 8500 Webserver Protection - 28 MOS - Renewal - GOV</t>
  </si>
  <si>
    <t>SS850029ZZNEAA</t>
  </si>
  <si>
    <t>XGS 8500 Webserver Protection - 29 MOS - EDU</t>
  </si>
  <si>
    <t>SS850029ZZNGAA</t>
  </si>
  <si>
    <t>XGS 8500 Webserver Protection - 29 MOS - GOV</t>
  </si>
  <si>
    <t>SS850029ZZREAA</t>
  </si>
  <si>
    <t>XGS 8500 Webserver Protection - 29 MOS - Renewal - EDU</t>
  </si>
  <si>
    <t>SS850029ZZRGAA</t>
  </si>
  <si>
    <t>XGS 8500 Webserver Protection - 29 MOS - Renewal - GOV</t>
  </si>
  <si>
    <t>SS850030ZZNEAA</t>
  </si>
  <si>
    <t>XGS 8500 Webserver Protection - 30 MOS - EDU</t>
  </si>
  <si>
    <t>SS850030ZZNGAA</t>
  </si>
  <si>
    <t>XGS 8500 Webserver Protection - 30 MOS - GOV</t>
  </si>
  <si>
    <t>SS850030ZZREAA</t>
  </si>
  <si>
    <t>XGS 8500 Webserver Protection - 30 MOS - Renewal - EDU</t>
  </si>
  <si>
    <t>SS850030ZZRGAA</t>
  </si>
  <si>
    <t>XGS 8500 Webserver Protection - 30 MOS - Renewal - GOV</t>
  </si>
  <si>
    <t>SS850031ZZNEAA</t>
  </si>
  <si>
    <t>XGS 8500 Webserver Protection - 31 MOS - EDU</t>
  </si>
  <si>
    <t>SS850031ZZNGAA</t>
  </si>
  <si>
    <t>XGS 8500 Webserver Protection - 31 MOS - GOV</t>
  </si>
  <si>
    <t>SS850031ZZREAA</t>
  </si>
  <si>
    <t>XGS 8500 Webserver Protection - 31 MOS - Renewal - EDU</t>
  </si>
  <si>
    <t>SS850031ZZRGAA</t>
  </si>
  <si>
    <t>XGS 8500 Webserver Protection - 31 MOS - Renewal - GOV</t>
  </si>
  <si>
    <t>SS850032ZZNEAA</t>
  </si>
  <si>
    <t>XGS 8500 Webserver Protection - 32 MOS - EDU</t>
  </si>
  <si>
    <t>SS850032ZZNGAA</t>
  </si>
  <si>
    <t>XGS 8500 Webserver Protection - 32 MOS - GOV</t>
  </si>
  <si>
    <t>SS850032ZZREAA</t>
  </si>
  <si>
    <t>XGS 8500 Webserver Protection - 32 MOS - Renewal - EDU</t>
  </si>
  <si>
    <t>SS850032ZZRGAA</t>
  </si>
  <si>
    <t>XGS 8500 Webserver Protection - 32 MOS - Renewal - GOV</t>
  </si>
  <si>
    <t>SS850033ZZNEAA</t>
  </si>
  <si>
    <t>XGS 8500 Webserver Protection - 33 MOS - EDU</t>
  </si>
  <si>
    <t>SS850033ZZNGAA</t>
  </si>
  <si>
    <t>XGS 8500 Webserver Protection - 33 MOS - GOV</t>
  </si>
  <si>
    <t>SS850033ZZREAA</t>
  </si>
  <si>
    <t>XGS 8500 Webserver Protection - 33 MOS - Renewal - EDU</t>
  </si>
  <si>
    <t>SS850033ZZRGAA</t>
  </si>
  <si>
    <t>XGS 8500 Webserver Protection - 33 MOS - Renewal - GOV</t>
  </si>
  <si>
    <t>SS850034ZZNEAA</t>
  </si>
  <si>
    <t>XGS 8500 Webserver Protection - 34 MOS - EDU</t>
  </si>
  <si>
    <t>SS850034ZZNGAA</t>
  </si>
  <si>
    <t>XGS 8500 Webserver Protection - 34 MOS - GOV</t>
  </si>
  <si>
    <t>SS850034ZZREAA</t>
  </si>
  <si>
    <t>XGS 8500 Webserver Protection - 34 MOS - Renewal - EDU</t>
  </si>
  <si>
    <t>SS850034ZZRGAA</t>
  </si>
  <si>
    <t>XGS 8500 Webserver Protection - 34 MOS - Renewal - GOV</t>
  </si>
  <si>
    <t>SS850035ZZNEAA</t>
  </si>
  <si>
    <t>XGS 8500 Webserver Protection - 35 MOS - EDU</t>
  </si>
  <si>
    <t>SS850035ZZNGAA</t>
  </si>
  <si>
    <t>XGS 8500 Webserver Protection - 35 MOS - GOV</t>
  </si>
  <si>
    <t>SS850035ZZREAA</t>
  </si>
  <si>
    <t>XGS 8500 Webserver Protection - 35 MOS - Renewal - EDU</t>
  </si>
  <si>
    <t>SS850035ZZRGAA</t>
  </si>
  <si>
    <t>XGS 8500 Webserver Protection - 35 MOS - Renewal - GOV</t>
  </si>
  <si>
    <t>SS850036ZZNEAA</t>
  </si>
  <si>
    <t>XGS 8500 Webserver Protection - 36 MOS - EDU</t>
  </si>
  <si>
    <t>SS850036ZZNGAA</t>
  </si>
  <si>
    <t>XGS 8500 Webserver Protection - 36 MOS - GOV</t>
  </si>
  <si>
    <t>SS850036ZZREAA</t>
  </si>
  <si>
    <t>XGS 8500 Webserver Protection - 36 MOS - Renewal - EDU</t>
  </si>
  <si>
    <t>SS850036ZZRGAA</t>
  </si>
  <si>
    <t>XGS 8500 Webserver Protection - 36 MOS - Renewal - GOV</t>
  </si>
  <si>
    <t>SS850037ZZNEAA</t>
  </si>
  <si>
    <t>XGS 8500 Webserver Protection - 37 MOS - EDU</t>
  </si>
  <si>
    <t>SS850037ZZNGAA</t>
  </si>
  <si>
    <t>XGS 8500 Webserver Protection - 37 MOS - GOV</t>
  </si>
  <si>
    <t>SS850037ZZREAA</t>
  </si>
  <si>
    <t>XGS 8500 Webserver Protection - 37 MOS - Renewal - EDU</t>
  </si>
  <si>
    <t>SS850037ZZRGAA</t>
  </si>
  <si>
    <t>XGS 8500 Webserver Protection - 37 MOS - Renewal - GOV</t>
  </si>
  <si>
    <t>SS850038ZZNEAA</t>
  </si>
  <si>
    <t>XGS 8500 Webserver Protection - 38 MOS - EDU</t>
  </si>
  <si>
    <t>SS850038ZZNGAA</t>
  </si>
  <si>
    <t>XGS 8500 Webserver Protection - 38 MOS - GOV</t>
  </si>
  <si>
    <t>SS850038ZZREAA</t>
  </si>
  <si>
    <t>XGS 8500 Webserver Protection - 38 MOS - Renewal - EDU</t>
  </si>
  <si>
    <t>SS850038ZZRGAA</t>
  </si>
  <si>
    <t>XGS 8500 Webserver Protection - 38 MOS - Renewal - GOV</t>
  </si>
  <si>
    <t>SS850039ZZNEAA</t>
  </si>
  <si>
    <t>XGS 8500 Webserver Protection - 39 MOS - EDU</t>
  </si>
  <si>
    <t>SS850039ZZNGAA</t>
  </si>
  <si>
    <t>XGS 8500 Webserver Protection - 39 MOS - GOV</t>
  </si>
  <si>
    <t>SS850039ZZREAA</t>
  </si>
  <si>
    <t>XGS 8500 Webserver Protection - 39 MOS - Renewal - EDU</t>
  </si>
  <si>
    <t>SS850039ZZRGAA</t>
  </si>
  <si>
    <t>XGS 8500 Webserver Protection - 39 MOS - Renewal - GOV</t>
  </si>
  <si>
    <t>SS850040ZZNEAA</t>
  </si>
  <si>
    <t>XGS 8500 Webserver Protection - 40 MOS - EDU</t>
  </si>
  <si>
    <t>SS850040ZZNGAA</t>
  </si>
  <si>
    <t>XGS 8500 Webserver Protection - 40 MOS - GOV</t>
  </si>
  <si>
    <t>SS850040ZZREAA</t>
  </si>
  <si>
    <t>XGS 8500 Webserver Protection - 40 MOS - Renewal - EDU</t>
  </si>
  <si>
    <t>SS850040ZZRGAA</t>
  </si>
  <si>
    <t>XGS 8500 Webserver Protection - 40 MOS - Renewal - GOV</t>
  </si>
  <si>
    <t>SS850041ZZNEAA</t>
  </si>
  <si>
    <t>XGS 8500 Webserver Protection - 41 MOS - EDU</t>
  </si>
  <si>
    <t>SS850041ZZNGAA</t>
  </si>
  <si>
    <t>XGS 8500 Webserver Protection - 41 MOS - GOV</t>
  </si>
  <si>
    <t>SS850041ZZREAA</t>
  </si>
  <si>
    <t>XGS 8500 Webserver Protection - 41 MOS - Renewal - EDU</t>
  </si>
  <si>
    <t>SS850041ZZRGAA</t>
  </si>
  <si>
    <t>XGS 8500 Webserver Protection - 41 MOS - Renewal - GOV</t>
  </si>
  <si>
    <t>SS850042ZZNEAA</t>
  </si>
  <si>
    <t>XGS 8500 Webserver Protection - 42 MOS - EDU</t>
  </si>
  <si>
    <t>SS850042ZZNGAA</t>
  </si>
  <si>
    <t>XGS 8500 Webserver Protection - 42 MOS - GOV</t>
  </si>
  <si>
    <t>SS850042ZZREAA</t>
  </si>
  <si>
    <t>XGS 8500 Webserver Protection - 42 MOS - Renewal - EDU</t>
  </si>
  <si>
    <t>SS850042ZZRGAA</t>
  </si>
  <si>
    <t>XGS 8500 Webserver Protection - 42 MOS - Renewal - GOV</t>
  </si>
  <si>
    <t>SS850043ZZNEAA</t>
  </si>
  <si>
    <t>XGS 8500 Webserver Protection - 43 MOS - EDU</t>
  </si>
  <si>
    <t>SS850043ZZNGAA</t>
  </si>
  <si>
    <t>XGS 8500 Webserver Protection - 43 MOS - GOV</t>
  </si>
  <si>
    <t>SS850043ZZREAA</t>
  </si>
  <si>
    <t>XGS 8500 Webserver Protection - 43 MOS - Renewal - EDU</t>
  </si>
  <si>
    <t>SS850043ZZRGAA</t>
  </si>
  <si>
    <t>XGS 8500 Webserver Protection - 43 MOS - Renewal - GOV</t>
  </si>
  <si>
    <t>SS850044ZZNEAA</t>
  </si>
  <si>
    <t>XGS 8500 Webserver Protection - 44 MOS - EDU</t>
  </si>
  <si>
    <t>SS850044ZZNGAA</t>
  </si>
  <si>
    <t>XGS 8500 Webserver Protection - 44 MOS - GOV</t>
  </si>
  <si>
    <t>SS850044ZZREAA</t>
  </si>
  <si>
    <t>XGS 8500 Webserver Protection - 44 MOS - Renewal - EDU</t>
  </si>
  <si>
    <t>SS850044ZZRGAA</t>
  </si>
  <si>
    <t>XGS 8500 Webserver Protection - 44 MOS - Renewal - GOV</t>
  </si>
  <si>
    <t>SS850045ZZNEAA</t>
  </si>
  <si>
    <t>XGS 8500 Webserver Protection - 45 MOS - EDU</t>
  </si>
  <si>
    <t>SS850045ZZNGAA</t>
  </si>
  <si>
    <t>XGS 8500 Webserver Protection - 45 MOS - GOV</t>
  </si>
  <si>
    <t>SS850045ZZREAA</t>
  </si>
  <si>
    <t>XGS 8500 Webserver Protection - 45 MOS - Renewal - EDU</t>
  </si>
  <si>
    <t>SS850045ZZRGAA</t>
  </si>
  <si>
    <t>XGS 8500 Webserver Protection - 45 MOS - Renewal - GOV</t>
  </si>
  <si>
    <t>SS850046ZZNEAA</t>
  </si>
  <si>
    <t>XGS 8500 Webserver Protection - 46 MOS - EDU</t>
  </si>
  <si>
    <t>SS850046ZZNGAA</t>
  </si>
  <si>
    <t>XGS 8500 Webserver Protection - 46 MOS - GOV</t>
  </si>
  <si>
    <t>SS850046ZZREAA</t>
  </si>
  <si>
    <t>XGS 8500 Webserver Protection - 46 MOS - Renewal - EDU</t>
  </si>
  <si>
    <t>SS850046ZZRGAA</t>
  </si>
  <si>
    <t>XGS 8500 Webserver Protection - 46 MOS - Renewal - GOV</t>
  </si>
  <si>
    <t>SS850047ZZNEAA</t>
  </si>
  <si>
    <t>XGS 8500 Webserver Protection - 47 MOS - EDU</t>
  </si>
  <si>
    <t>SS850047ZZNGAA</t>
  </si>
  <si>
    <t>XGS 8500 Webserver Protection - 47 MOS - GOV</t>
  </si>
  <si>
    <t>SS850047ZZREAA</t>
  </si>
  <si>
    <t>XGS 8500 Webserver Protection - 47 MOS - Renewal - EDU</t>
  </si>
  <si>
    <t>SS850047ZZRGAA</t>
  </si>
  <si>
    <t>XGS 8500 Webserver Protection - 47 MOS - Renewal - GOV</t>
  </si>
  <si>
    <t>SS850048ZZNEAA</t>
  </si>
  <si>
    <t>XGS 8500 Webserver Protection - 48 MOS - EDU</t>
  </si>
  <si>
    <t>SS850048ZZNGAA</t>
  </si>
  <si>
    <t>XGS 8500 Webserver Protection - 48 MOS - GOV</t>
  </si>
  <si>
    <t>SS850048ZZREAA</t>
  </si>
  <si>
    <t>XGS 8500 Webserver Protection - 48 MOS - Renewal - EDU</t>
  </si>
  <si>
    <t>SS850048ZZRGAA</t>
  </si>
  <si>
    <t>XGS 8500 Webserver Protection - 48 MOS - Renewal - GOV</t>
  </si>
  <si>
    <t>SS850049ZZNEAA</t>
  </si>
  <si>
    <t>XGS 8500 Webserver Protection - 49 MOS - EDU</t>
  </si>
  <si>
    <t>SS850049ZZNGAA</t>
  </si>
  <si>
    <t>XGS 8500 Webserver Protection - 49 MOS - GOV</t>
  </si>
  <si>
    <t>SS850049ZZREAA</t>
  </si>
  <si>
    <t>XGS 8500 Webserver Protection - 49 MOS - Renewal - EDU</t>
  </si>
  <si>
    <t>SS850049ZZRGAA</t>
  </si>
  <si>
    <t>XGS 8500 Webserver Protection - 49 MOS - Renewal - GOV</t>
  </si>
  <si>
    <t>SS850050ZZNEAA</t>
  </si>
  <si>
    <t>XGS 8500 Webserver Protection - 50 MOS - EDU</t>
  </si>
  <si>
    <t>SS850050ZZNGAA</t>
  </si>
  <si>
    <t>XGS 8500 Webserver Protection - 50 MOS - GOV</t>
  </si>
  <si>
    <t>SS850050ZZREAA</t>
  </si>
  <si>
    <t>XGS 8500 Webserver Protection - 50 MOS - Renewal - EDU</t>
  </si>
  <si>
    <t>SS850050ZZRGAA</t>
  </si>
  <si>
    <t>XGS 8500 Webserver Protection - 50 MOS - Renewal - GOV</t>
  </si>
  <si>
    <t>SS850051ZZNEAA</t>
  </si>
  <si>
    <t>XGS 8500 Webserver Protection - 51 MOS - EDU</t>
  </si>
  <si>
    <t>SS850051ZZNGAA</t>
  </si>
  <si>
    <t>XGS 8500 Webserver Protection - 51 MOS - GOV</t>
  </si>
  <si>
    <t>SS850051ZZREAA</t>
  </si>
  <si>
    <t>XGS 8500 Webserver Protection - 51 MOS - Renewal - EDU</t>
  </si>
  <si>
    <t>SS850051ZZRGAA</t>
  </si>
  <si>
    <t>XGS 8500 Webserver Protection - 51 MOS - Renewal - GOV</t>
  </si>
  <si>
    <t>SS850052ZZNEAA</t>
  </si>
  <si>
    <t>XGS 8500 Webserver Protection - 52 MOS - EDU</t>
  </si>
  <si>
    <t>SS850052ZZNGAA</t>
  </si>
  <si>
    <t>XGS 8500 Webserver Protection - 52 MOS - GOV</t>
  </si>
  <si>
    <t>SS850052ZZREAA</t>
  </si>
  <si>
    <t>XGS 8500 Webserver Protection - 52 MOS - Renewal - EDU</t>
  </si>
  <si>
    <t>SS850052ZZRGAA</t>
  </si>
  <si>
    <t>XGS 8500 Webserver Protection - 52 MOS - Renewal - GOV</t>
  </si>
  <si>
    <t>SS850053ZZNEAA</t>
  </si>
  <si>
    <t>XGS 8500 Webserver Protection - 53 MOS - EDU</t>
  </si>
  <si>
    <t>SS850053ZZNGAA</t>
  </si>
  <si>
    <t>XGS 8500 Webserver Protection - 53 MOS - GOV</t>
  </si>
  <si>
    <t>SS850053ZZREAA</t>
  </si>
  <si>
    <t>XGS 8500 Webserver Protection - 53 MOS - Renewal - EDU</t>
  </si>
  <si>
    <t>SS850053ZZRGAA</t>
  </si>
  <si>
    <t>XGS 8500 Webserver Protection - 53 MOS - Renewal - GOV</t>
  </si>
  <si>
    <t>SS850054ZZNEAA</t>
  </si>
  <si>
    <t>XGS 8500 Webserver Protection - 54 MOS - EDU</t>
  </si>
  <si>
    <t>SS850054ZZNGAA</t>
  </si>
  <si>
    <t>XGS 8500 Webserver Protection - 54 MOS - GOV</t>
  </si>
  <si>
    <t>SS850054ZZREAA</t>
  </si>
  <si>
    <t>XGS 8500 Webserver Protection - 54 MOS - Renewal - EDU</t>
  </si>
  <si>
    <t>SS850054ZZRGAA</t>
  </si>
  <si>
    <t>XGS 8500 Webserver Protection - 54 MOS - Renewal - GOV</t>
  </si>
  <si>
    <t>SS850055ZZNEAA</t>
  </si>
  <si>
    <t>XGS 8500 Webserver Protection - 55 MOS - EDU</t>
  </si>
  <si>
    <t>SS850055ZZNGAA</t>
  </si>
  <si>
    <t>XGS 8500 Webserver Protection - 55 MOS - GOV</t>
  </si>
  <si>
    <t>SS850055ZZREAA</t>
  </si>
  <si>
    <t>XGS 8500 Webserver Protection - 55 MOS - Renewal - EDU</t>
  </si>
  <si>
    <t>SS850055ZZRGAA</t>
  </si>
  <si>
    <t>XGS 8500 Webserver Protection - 55 MOS - Renewal - GOV</t>
  </si>
  <si>
    <t>SS850056ZZNEAA</t>
  </si>
  <si>
    <t>XGS 8500 Webserver Protection - 56 MOS - EDU</t>
  </si>
  <si>
    <t>SS850056ZZNGAA</t>
  </si>
  <si>
    <t>XGS 8500 Webserver Protection - 56 MOS - GOV</t>
  </si>
  <si>
    <t>SS850056ZZREAA</t>
  </si>
  <si>
    <t>XGS 8500 Webserver Protection - 56 MOS - Renewal - EDU</t>
  </si>
  <si>
    <t>SS850056ZZRGAA</t>
  </si>
  <si>
    <t>XGS 8500 Webserver Protection - 56 MOS - Renewal - GOV</t>
  </si>
  <si>
    <t>SS850057ZZNEAA</t>
  </si>
  <si>
    <t>XGS 8500 Webserver Protection - 57 MOS - EDU</t>
  </si>
  <si>
    <t>SS850057ZZNGAA</t>
  </si>
  <si>
    <t>XGS 8500 Webserver Protection - 57 MOS - GOV</t>
  </si>
  <si>
    <t>SS850057ZZREAA</t>
  </si>
  <si>
    <t>XGS 8500 Webserver Protection - 57 MOS - Renewal - EDU</t>
  </si>
  <si>
    <t>SS850057ZZRGAA</t>
  </si>
  <si>
    <t>XGS 8500 Webserver Protection - 57 MOS - Renewal - GOV</t>
  </si>
  <si>
    <t>SS850058ZZNEAA</t>
  </si>
  <si>
    <t>XGS 8500 Webserver Protection - 58 MOS - EDU</t>
  </si>
  <si>
    <t>SS850058ZZNGAA</t>
  </si>
  <si>
    <t>XGS 8500 Webserver Protection - 58 MOS - GOV</t>
  </si>
  <si>
    <t>SS850058ZZREAA</t>
  </si>
  <si>
    <t>XGS 8500 Webserver Protection - 58 MOS - Renewal - EDU</t>
  </si>
  <si>
    <t>SS850058ZZRGAA</t>
  </si>
  <si>
    <t>XGS 8500 Webserver Protection - 58 MOS - Renewal - GOV</t>
  </si>
  <si>
    <t>SS850059ZZNEAA</t>
  </si>
  <si>
    <t>XGS 8500 Webserver Protection - 59 MOS - EDU</t>
  </si>
  <si>
    <t>SS850059ZZNGAA</t>
  </si>
  <si>
    <t>XGS 8500 Webserver Protection - 59 MOS - GOV</t>
  </si>
  <si>
    <t>SS850059ZZREAA</t>
  </si>
  <si>
    <t>XGS 8500 Webserver Protection - 59 MOS - Renewal - EDU</t>
  </si>
  <si>
    <t>SS850059ZZRGAA</t>
  </si>
  <si>
    <t>XGS 8500 Webserver Protection - 59 MOS - Renewal - GOV</t>
  </si>
  <si>
    <t>SS850060ZZNEAA</t>
  </si>
  <si>
    <t>XGS 8500 Webserver Protection - 60 MOS - EDU</t>
  </si>
  <si>
    <t>SS850060ZZNGAA</t>
  </si>
  <si>
    <t>XGS 8500 Webserver Protection - 60 MOS - GOV</t>
  </si>
  <si>
    <t>SS850060ZZREAA</t>
  </si>
  <si>
    <t>XGS 8500 Webserver Protection - 60 MOS - Renewal - EDU</t>
  </si>
  <si>
    <t>SS850060ZZRGAA</t>
  </si>
  <si>
    <t>XGS 8500 Webserver Protection - 60 MOS - Renewal - GOV</t>
  </si>
  <si>
    <t>SS850061ZZNEAA</t>
  </si>
  <si>
    <t>XGS 8500 Webserver Protection - 61 MOS - EDU</t>
  </si>
  <si>
    <t>SS850061ZZNGAA</t>
  </si>
  <si>
    <t>XGS 8500 Webserver Protection - 61 MOS - GOV</t>
  </si>
  <si>
    <t>SS850062ZZNEAA</t>
  </si>
  <si>
    <t>XGS 8500 Webserver Protection - 62 MOS - EDU</t>
  </si>
  <si>
    <t>SS850062ZZNGAA</t>
  </si>
  <si>
    <t>XGS 8500 Webserver Protection - 62 MOS - GOV</t>
  </si>
  <si>
    <t>SS850063ZZNEAA</t>
  </si>
  <si>
    <t>XGS 8500 Webserver Protection - 63 MOS - EDU</t>
  </si>
  <si>
    <t>SS850063ZZNGAA</t>
  </si>
  <si>
    <t>XGS 8500 Webserver Protection - 63 MOS - GOV</t>
  </si>
  <si>
    <t>SS87ZZ01ZZNEAA</t>
  </si>
  <si>
    <t>XGS 87 Webserver Protection - 1 MOS - EDU</t>
  </si>
  <si>
    <t>SS87ZZ01ZZNGAA</t>
  </si>
  <si>
    <t>XGS 87 Webserver Protection - 1 MOS - GOV</t>
  </si>
  <si>
    <t>SS87ZZ01ZZREAA</t>
  </si>
  <si>
    <t>XGS 87 Webserver Protection - 1 MOS - Renewal - EDU</t>
  </si>
  <si>
    <t>SS87ZZ01ZZRGAA</t>
  </si>
  <si>
    <t>XGS 87 Webserver Protection - 1 MOS - Renewal - GOV</t>
  </si>
  <si>
    <t>SS87ZZ02ZZNEAA</t>
  </si>
  <si>
    <t>XGS 87 Webserver Protection - 2 MOS - EDU</t>
  </si>
  <si>
    <t>SS87ZZ02ZZNGAA</t>
  </si>
  <si>
    <t>XGS 87 Webserver Protection - 2 MOS - GOV</t>
  </si>
  <si>
    <t>SS87ZZ02ZZREAA</t>
  </si>
  <si>
    <t>XGS 87 Webserver Protection - 2 MOS - Renewal - EDU</t>
  </si>
  <si>
    <t>SS87ZZ02ZZRGAA</t>
  </si>
  <si>
    <t>XGS 87 Webserver Protection - 2 MOS - Renewal - GOV</t>
  </si>
  <si>
    <t>SS87ZZ03ZZNEAA</t>
  </si>
  <si>
    <t>XGS 87 Webserver Protection - 3 MOS - EDU</t>
  </si>
  <si>
    <t>SS87ZZ03ZZNGAA</t>
  </si>
  <si>
    <t>XGS 87 Webserver Protection - 3 MOS - GOV</t>
  </si>
  <si>
    <t>SS87ZZ03ZZREAA</t>
  </si>
  <si>
    <t>XGS 87 Webserver Protection - 3 MOS - Renewal - EDU</t>
  </si>
  <si>
    <t>SS87ZZ03ZZRGAA</t>
  </si>
  <si>
    <t>XGS 87 Webserver Protection - 3 MOS - Renewal - GOV</t>
  </si>
  <si>
    <t>SS87ZZ04ZZNEAA</t>
  </si>
  <si>
    <t>XGS 87 Webserver Protection - 4 MOS - EDU</t>
  </si>
  <si>
    <t>SS87ZZ04ZZNGAA</t>
  </si>
  <si>
    <t>XGS 87 Webserver Protection - 4 MOS - GOV</t>
  </si>
  <si>
    <t>SS87ZZ04ZZREAA</t>
  </si>
  <si>
    <t>XGS 87 Webserver Protection - 4 MOS - Renewal - EDU</t>
  </si>
  <si>
    <t>SS87ZZ04ZZRGAA</t>
  </si>
  <si>
    <t>XGS 87 Webserver Protection - 4 MOS - Renewal - GOV</t>
  </si>
  <si>
    <t>SS87ZZ05ZZNEAA</t>
  </si>
  <si>
    <t>XGS 87 Webserver Protection - 5 MOS - EDU</t>
  </si>
  <si>
    <t>SS87ZZ05ZZNGAA</t>
  </si>
  <si>
    <t>XGS 87 Webserver Protection - 5 MOS - GOV</t>
  </si>
  <si>
    <t>SS87ZZ05ZZREAA</t>
  </si>
  <si>
    <t>XGS 87 Webserver Protection - 5 MOS - Renewal - EDU</t>
  </si>
  <si>
    <t>SS87ZZ05ZZRGAA</t>
  </si>
  <si>
    <t>XGS 87 Webserver Protection - 5 MOS - Renewal - GOV</t>
  </si>
  <si>
    <t>SS87ZZ06ZZNEAA</t>
  </si>
  <si>
    <t>XGS 87 Webserver Protection - 6 MOS - EDU</t>
  </si>
  <si>
    <t>SS87ZZ06ZZNGAA</t>
  </si>
  <si>
    <t>XGS 87 Webserver Protection - 6 MOS - GOV</t>
  </si>
  <si>
    <t>SS87ZZ06ZZREAA</t>
  </si>
  <si>
    <t>XGS 87 Webserver Protection - 6 MOS - Renewal - EDU</t>
  </si>
  <si>
    <t>SS87ZZ06ZZRGAA</t>
  </si>
  <si>
    <t>XGS 87 Webserver Protection - 6 MOS - Renewal - GOV</t>
  </si>
  <si>
    <t>SS87ZZ07ZZNEAA</t>
  </si>
  <si>
    <t>XGS 87 Webserver Protection - 7 MOS - EDU</t>
  </si>
  <si>
    <t>SS87ZZ07ZZNGAA</t>
  </si>
  <si>
    <t>XGS 87 Webserver Protection - 7 MOS - GOV</t>
  </si>
  <si>
    <t>SS87ZZ07ZZREAA</t>
  </si>
  <si>
    <t>XGS 87 Webserver Protection - 7 MOS - Renewal - EDU</t>
  </si>
  <si>
    <t>SS87ZZ07ZZRGAA</t>
  </si>
  <si>
    <t>XGS 87 Webserver Protection - 7 MOS - Renewal - GOV</t>
  </si>
  <si>
    <t>SS87ZZ08ZZNEAA</t>
  </si>
  <si>
    <t>XGS 87 Webserver Protection - 8 MOS - EDU</t>
  </si>
  <si>
    <t>SS87ZZ08ZZNGAA</t>
  </si>
  <si>
    <t>XGS 87 Webserver Protection - 8 MOS - GOV</t>
  </si>
  <si>
    <t>SS87ZZ08ZZREAA</t>
  </si>
  <si>
    <t>XGS 87 Webserver Protection - 8 MOS - Renewal - EDU</t>
  </si>
  <si>
    <t>SS87ZZ08ZZRGAA</t>
  </si>
  <si>
    <t>XGS 87 Webserver Protection - 8 MOS - Renewal - GOV</t>
  </si>
  <si>
    <t>SS87ZZ09ZZNEAA</t>
  </si>
  <si>
    <t>XGS 87 Webserver Protection - 9 MOS - EDU</t>
  </si>
  <si>
    <t>SS87ZZ09ZZNGAA</t>
  </si>
  <si>
    <t>XGS 87 Webserver Protection - 9 MOS - GOV</t>
  </si>
  <si>
    <t>SS87ZZ09ZZREAA</t>
  </si>
  <si>
    <t>XGS 87 Webserver Protection - 9 MOS - Renewal - EDU</t>
  </si>
  <si>
    <t>SS87ZZ09ZZRGAA</t>
  </si>
  <si>
    <t>XGS 87 Webserver Protection - 9 MOS - Renewal - GOV</t>
  </si>
  <si>
    <t>SS87ZZ10ZZNEAA</t>
  </si>
  <si>
    <t>XGS 87 Webserver Protection - 10 MOS - EDU</t>
  </si>
  <si>
    <t>SS87ZZ10ZZNGAA</t>
  </si>
  <si>
    <t>XGS 87 Webserver Protection - 10 MOS - GOV</t>
  </si>
  <si>
    <t>SS87ZZ10ZZREAA</t>
  </si>
  <si>
    <t>XGS 87 Webserver Protection - 10 MOS - Renewal - EDU</t>
  </si>
  <si>
    <t>SS87ZZ10ZZRGAA</t>
  </si>
  <si>
    <t>XGS 87 Webserver Protection - 10 MOS - Renewal - GOV</t>
  </si>
  <si>
    <t>SS87ZZ11ZZNEAA</t>
  </si>
  <si>
    <t>XGS 87 Webserver Protection - 11 MOS - EDU</t>
  </si>
  <si>
    <t>SS87ZZ11ZZNGAA</t>
  </si>
  <si>
    <t>XGS 87 Webserver Protection - 11 MOS - GOV</t>
  </si>
  <si>
    <t>SS87ZZ11ZZREAA</t>
  </si>
  <si>
    <t>XGS 87 Webserver Protection - 11 MOS - Renewal - EDU</t>
  </si>
  <si>
    <t>SS87ZZ11ZZRGAA</t>
  </si>
  <si>
    <t>XGS 87 Webserver Protection - 11 MOS - Renewal - GOV</t>
  </si>
  <si>
    <t>SS87ZZ12ZZNEAA</t>
  </si>
  <si>
    <t>XGS 87 Webserver Protection - 12 MOS - EDU</t>
  </si>
  <si>
    <t>SS87ZZ12ZZNGAA</t>
  </si>
  <si>
    <t>XGS 87 Webserver Protection - 12 MOS - GOV</t>
  </si>
  <si>
    <t>SS87ZZ12ZZREAA</t>
  </si>
  <si>
    <t>XGS 87 Webserver Protection - 12 MOS - Renewal - EDU</t>
  </si>
  <si>
    <t>SS87ZZ12ZZRGAA</t>
  </si>
  <si>
    <t>XGS 87 Webserver Protection - 12 MOS - Renewal - GOV</t>
  </si>
  <si>
    <t>SS87ZZ13ZZNEAA</t>
  </si>
  <si>
    <t>XGS 87 Webserver Protection - 13 MOS - EDU</t>
  </si>
  <si>
    <t>SS87ZZ13ZZNGAA</t>
  </si>
  <si>
    <t>XGS 87 Webserver Protection - 13 MOS - GOV</t>
  </si>
  <si>
    <t>SS87ZZ13ZZREAA</t>
  </si>
  <si>
    <t>XGS 87 Webserver Protection - 13 MOS - Renewal - EDU</t>
  </si>
  <si>
    <t>SS87ZZ13ZZRGAA</t>
  </si>
  <si>
    <t>XGS 87 Webserver Protection - 13 MOS - Renewal - GOV</t>
  </si>
  <si>
    <t>SS87ZZ14ZZNEAA</t>
  </si>
  <si>
    <t>XGS 87 Webserver Protection - 14 MOS - EDU</t>
  </si>
  <si>
    <t>SS87ZZ14ZZNGAA</t>
  </si>
  <si>
    <t>XGS 87 Webserver Protection - 14 MOS - GOV</t>
  </si>
  <si>
    <t>SS87ZZ14ZZREAA</t>
  </si>
  <si>
    <t>XGS 87 Webserver Protection - 14 MOS - Renewal - EDU</t>
  </si>
  <si>
    <t>SS87ZZ14ZZRGAA</t>
  </si>
  <si>
    <t>XGS 87 Webserver Protection - 14 MOS - Renewal - GOV</t>
  </si>
  <si>
    <t>SS87ZZ15ZZNEAA</t>
  </si>
  <si>
    <t>XGS 87 Webserver Protection - 15 MOS - EDU</t>
  </si>
  <si>
    <t>SS87ZZ15ZZNGAA</t>
  </si>
  <si>
    <t>XGS 87 Webserver Protection - 15 MOS - GOV</t>
  </si>
  <si>
    <t>SS87ZZ15ZZREAA</t>
  </si>
  <si>
    <t>XGS 87 Webserver Protection - 15 MOS - Renewal - EDU</t>
  </si>
  <si>
    <t>SS87ZZ15ZZRGAA</t>
  </si>
  <si>
    <t>XGS 87 Webserver Protection - 15 MOS - Renewal - GOV</t>
  </si>
  <si>
    <t>SS87ZZ16ZZNEAA</t>
  </si>
  <si>
    <t>XGS 87 Webserver Protection - 16 MOS - EDU</t>
  </si>
  <si>
    <t>SS87ZZ16ZZNGAA</t>
  </si>
  <si>
    <t>XGS 87 Webserver Protection - 16 MOS - GOV</t>
  </si>
  <si>
    <t>SS87ZZ16ZZREAA</t>
  </si>
  <si>
    <t>XGS 87 Webserver Protection - 16 MOS - Renewal - EDU</t>
  </si>
  <si>
    <t>SS87ZZ16ZZRGAA</t>
  </si>
  <si>
    <t>XGS 87 Webserver Protection - 16 MOS - Renewal - GOV</t>
  </si>
  <si>
    <t>SS87ZZ17ZZNEAA</t>
  </si>
  <si>
    <t>XGS 87 Webserver Protection - 17 MOS - EDU</t>
  </si>
  <si>
    <t>SS87ZZ17ZZNGAA</t>
  </si>
  <si>
    <t>XGS 87 Webserver Protection - 17 MOS - GOV</t>
  </si>
  <si>
    <t>SS87ZZ17ZZREAA</t>
  </si>
  <si>
    <t>XGS 87 Webserver Protection - 17 MOS - Renewal - EDU</t>
  </si>
  <si>
    <t>SS87ZZ17ZZRGAA</t>
  </si>
  <si>
    <t>XGS 87 Webserver Protection - 17 MOS - Renewal - GOV</t>
  </si>
  <si>
    <t>SS87ZZ18ZZNEAA</t>
  </si>
  <si>
    <t>XGS 87 Webserver Protection - 18 MOS - EDU</t>
  </si>
  <si>
    <t>SS87ZZ18ZZNGAA</t>
  </si>
  <si>
    <t>XGS 87 Webserver Protection - 18 MOS - GOV</t>
  </si>
  <si>
    <t>SS87ZZ18ZZREAA</t>
  </si>
  <si>
    <t>XGS 87 Webserver Protection - 18 MOS - Renewal - EDU</t>
  </si>
  <si>
    <t>SS87ZZ18ZZRGAA</t>
  </si>
  <si>
    <t>XGS 87 Webserver Protection - 18 MOS - Renewal - GOV</t>
  </si>
  <si>
    <t>SS87ZZ19ZZNEAA</t>
  </si>
  <si>
    <t>XGS 87 Webserver Protection - 19 MOS - EDU</t>
  </si>
  <si>
    <t>SS87ZZ19ZZNGAA</t>
  </si>
  <si>
    <t>XGS 87 Webserver Protection - 19 MOS - GOV</t>
  </si>
  <si>
    <t>SS87ZZ19ZZREAA</t>
  </si>
  <si>
    <t>XGS 87 Webserver Protection - 19 MOS - Renewal - EDU</t>
  </si>
  <si>
    <t>SS87ZZ19ZZRGAA</t>
  </si>
  <si>
    <t>XGS 87 Webserver Protection - 19 MOS - Renewal - GOV</t>
  </si>
  <si>
    <t>SS87ZZ20ZZNEAA</t>
  </si>
  <si>
    <t>XGS 87 Webserver Protection - 20 MOS - EDU</t>
  </si>
  <si>
    <t>SS87ZZ20ZZNGAA</t>
  </si>
  <si>
    <t>XGS 87 Webserver Protection - 20 MOS - GOV</t>
  </si>
  <si>
    <t>SS87ZZ20ZZREAA</t>
  </si>
  <si>
    <t>XGS 87 Webserver Protection - 20 MOS - Renewal - EDU</t>
  </si>
  <si>
    <t>SS87ZZ20ZZRGAA</t>
  </si>
  <si>
    <t>XGS 87 Webserver Protection - 20 MOS - Renewal - GOV</t>
  </si>
  <si>
    <t>SS87ZZ21ZZNEAA</t>
  </si>
  <si>
    <t>XGS 87 Webserver Protection - 21 MOS - EDU</t>
  </si>
  <si>
    <t>SS87ZZ21ZZNGAA</t>
  </si>
  <si>
    <t>XGS 87 Webserver Protection - 21 MOS - GOV</t>
  </si>
  <si>
    <t>SS87ZZ21ZZREAA</t>
  </si>
  <si>
    <t>XGS 87 Webserver Protection - 21 MOS - Renewal - EDU</t>
  </si>
  <si>
    <t>SS87ZZ21ZZRGAA</t>
  </si>
  <si>
    <t>XGS 87 Webserver Protection - 21 MOS - Renewal - GOV</t>
  </si>
  <si>
    <t>SS87ZZ22ZZNEAA</t>
  </si>
  <si>
    <t>XGS 87 Webserver Protection - 22 MOS - EDU</t>
  </si>
  <si>
    <t>SS87ZZ22ZZNGAA</t>
  </si>
  <si>
    <t>XGS 87 Webserver Protection - 22 MOS - GOV</t>
  </si>
  <si>
    <t>SS87ZZ22ZZREAA</t>
  </si>
  <si>
    <t>XGS 87 Webserver Protection - 22 MOS - Renewal - EDU</t>
  </si>
  <si>
    <t>SS87ZZ22ZZRGAA</t>
  </si>
  <si>
    <t>XGS 87 Webserver Protection - 22 MOS - Renewal - GOV</t>
  </si>
  <si>
    <t>SS87ZZ23ZZNEAA</t>
  </si>
  <si>
    <t>XGS 87 Webserver Protection - 23 MOS - EDU</t>
  </si>
  <si>
    <t>SS87ZZ23ZZNGAA</t>
  </si>
  <si>
    <t>XGS 87 Webserver Protection - 23 MOS - GOV</t>
  </si>
  <si>
    <t>SS87ZZ23ZZREAA</t>
  </si>
  <si>
    <t>XGS 87 Webserver Protection - 23 MOS - Renewal - EDU</t>
  </si>
  <si>
    <t>SS87ZZ23ZZRGAA</t>
  </si>
  <si>
    <t>XGS 87 Webserver Protection - 23 MOS - Renewal - GOV</t>
  </si>
  <si>
    <t>SS87ZZ24ZZNEAA</t>
  </si>
  <si>
    <t>XGS 87 Webserver Protection - 24 MOS - EDU</t>
  </si>
  <si>
    <t>SS87ZZ24ZZNGAA</t>
  </si>
  <si>
    <t>XGS 87 Webserver Protection - 24 MOS - GOV</t>
  </si>
  <si>
    <t>SS87ZZ24ZZREAA</t>
  </si>
  <si>
    <t>XGS 87 Webserver Protection - 24 MOS - Renewal - EDU</t>
  </si>
  <si>
    <t>SS87ZZ24ZZRGAA</t>
  </si>
  <si>
    <t>XGS 87 Webserver Protection - 24 MOS - Renewal - GOV</t>
  </si>
  <si>
    <t>SS87ZZ25ZZNEAA</t>
  </si>
  <si>
    <t>XGS 87 Webserver Protection - 25 MOS - EDU</t>
  </si>
  <si>
    <t>SS87ZZ25ZZNGAA</t>
  </si>
  <si>
    <t>XGS 87 Webserver Protection - 25 MOS - GOV</t>
  </si>
  <si>
    <t>SS87ZZ25ZZREAA</t>
  </si>
  <si>
    <t>XGS 87 Webserver Protection - 25 MOS - Renewal - EDU</t>
  </si>
  <si>
    <t>SS87ZZ25ZZRGAA</t>
  </si>
  <si>
    <t>XGS 87 Webserver Protection - 25 MOS - Renewal - GOV</t>
  </si>
  <si>
    <t>SS87ZZ26ZZNEAA</t>
  </si>
  <si>
    <t>XGS 87 Webserver Protection - 26 MOS - EDU</t>
  </si>
  <si>
    <t>SS87ZZ26ZZNGAA</t>
  </si>
  <si>
    <t>XGS 87 Webserver Protection - 26 MOS - GOV</t>
  </si>
  <si>
    <t>SS87ZZ26ZZREAA</t>
  </si>
  <si>
    <t>XGS 87 Webserver Protection - 26 MOS - Renewal - EDU</t>
  </si>
  <si>
    <t>SS87ZZ26ZZRGAA</t>
  </si>
  <si>
    <t>XGS 87 Webserver Protection - 26 MOS - Renewal - GOV</t>
  </si>
  <si>
    <t>SS87ZZ27ZZNEAA</t>
  </si>
  <si>
    <t>XGS 87 Webserver Protection - 27 MOS - EDU</t>
  </si>
  <si>
    <t>SS87ZZ27ZZNGAA</t>
  </si>
  <si>
    <t>XGS 87 Webserver Protection - 27 MOS - GOV</t>
  </si>
  <si>
    <t>SS87ZZ27ZZREAA</t>
  </si>
  <si>
    <t>XGS 87 Webserver Protection - 27 MOS - Renewal - EDU</t>
  </si>
  <si>
    <t>SS87ZZ27ZZRGAA</t>
  </si>
  <si>
    <t>XGS 87 Webserver Protection - 27 MOS - Renewal - GOV</t>
  </si>
  <si>
    <t>SS87ZZ28ZZNEAA</t>
  </si>
  <si>
    <t>XGS 87 Webserver Protection - 28 MOS - EDU</t>
  </si>
  <si>
    <t>SS87ZZ28ZZNGAA</t>
  </si>
  <si>
    <t>XGS 87 Webserver Protection - 28 MOS - GOV</t>
  </si>
  <si>
    <t>SS87ZZ28ZZREAA</t>
  </si>
  <si>
    <t>XGS 87 Webserver Protection - 28 MOS - Renewal - EDU</t>
  </si>
  <si>
    <t>SS87ZZ28ZZRGAA</t>
  </si>
  <si>
    <t>XGS 87 Webserver Protection - 28 MOS - Renewal - GOV</t>
  </si>
  <si>
    <t>SS87ZZ29ZZNEAA</t>
  </si>
  <si>
    <t>XGS 87 Webserver Protection - 29 MOS - EDU</t>
  </si>
  <si>
    <t>SS87ZZ29ZZNGAA</t>
  </si>
  <si>
    <t>XGS 87 Webserver Protection - 29 MOS - GOV</t>
  </si>
  <si>
    <t>SS87ZZ29ZZREAA</t>
  </si>
  <si>
    <t>XGS 87 Webserver Protection - 29 MOS - Renewal - EDU</t>
  </si>
  <si>
    <t>SS87ZZ29ZZRGAA</t>
  </si>
  <si>
    <t>XGS 87 Webserver Protection - 29 MOS - Renewal - GOV</t>
  </si>
  <si>
    <t>SS87ZZ30ZZNEAA</t>
  </si>
  <si>
    <t>XGS 87 Webserver Protection - 30 MOS - EDU</t>
  </si>
  <si>
    <t>SS87ZZ30ZZNGAA</t>
  </si>
  <si>
    <t>XGS 87 Webserver Protection - 30 MOS - GOV</t>
  </si>
  <si>
    <t>SS87ZZ30ZZREAA</t>
  </si>
  <si>
    <t>XGS 87 Webserver Protection - 30 MOS - Renewal - EDU</t>
  </si>
  <si>
    <t>SS87ZZ30ZZRGAA</t>
  </si>
  <si>
    <t>XGS 87 Webserver Protection - 30 MOS - Renewal - GOV</t>
  </si>
  <si>
    <t>SS87ZZ31ZZNEAA</t>
  </si>
  <si>
    <t>XGS 87 Webserver Protection - 31 MOS - EDU</t>
  </si>
  <si>
    <t>SS87ZZ31ZZNGAA</t>
  </si>
  <si>
    <t>XGS 87 Webserver Protection - 31 MOS - GOV</t>
  </si>
  <si>
    <t>SS87ZZ31ZZREAA</t>
  </si>
  <si>
    <t>XGS 87 Webserver Protection - 31 MOS - Renewal - EDU</t>
  </si>
  <si>
    <t>SS87ZZ31ZZRGAA</t>
  </si>
  <si>
    <t>XGS 87 Webserver Protection - 31 MOS - Renewal - GOV</t>
  </si>
  <si>
    <t>SS87ZZ32ZZNEAA</t>
  </si>
  <si>
    <t>XGS 87 Webserver Protection - 32 MOS - EDU</t>
  </si>
  <si>
    <t>SS87ZZ32ZZNGAA</t>
  </si>
  <si>
    <t>XGS 87 Webserver Protection - 32 MOS - GOV</t>
  </si>
  <si>
    <t>SS87ZZ32ZZREAA</t>
  </si>
  <si>
    <t>XGS 87 Webserver Protection - 32 MOS - Renewal - EDU</t>
  </si>
  <si>
    <t>SS87ZZ32ZZRGAA</t>
  </si>
  <si>
    <t>XGS 87 Webserver Protection - 32 MOS - Renewal - GOV</t>
  </si>
  <si>
    <t>SS87ZZ33ZZNEAA</t>
  </si>
  <si>
    <t>XGS 87 Webserver Protection - 33 MOS - EDU</t>
  </si>
  <si>
    <t>SS87ZZ33ZZNGAA</t>
  </si>
  <si>
    <t>XGS 87 Webserver Protection - 33 MOS - GOV</t>
  </si>
  <si>
    <t>SS87ZZ33ZZREAA</t>
  </si>
  <si>
    <t>XGS 87 Webserver Protection - 33 MOS - Renewal - EDU</t>
  </si>
  <si>
    <t>SS87ZZ33ZZRGAA</t>
  </si>
  <si>
    <t>XGS 87 Webserver Protection - 33 MOS - Renewal - GOV</t>
  </si>
  <si>
    <t>SS87ZZ34ZZNEAA</t>
  </si>
  <si>
    <t>XGS 87 Webserver Protection - 34 MOS - EDU</t>
  </si>
  <si>
    <t>SS87ZZ34ZZNGAA</t>
  </si>
  <si>
    <t>XGS 87 Webserver Protection - 34 MOS - GOV</t>
  </si>
  <si>
    <t>SS87ZZ34ZZREAA</t>
  </si>
  <si>
    <t>XGS 87 Webserver Protection - 34 MOS - Renewal - EDU</t>
  </si>
  <si>
    <t>SS87ZZ34ZZRGAA</t>
  </si>
  <si>
    <t>XGS 87 Webserver Protection - 34 MOS - Renewal - GOV</t>
  </si>
  <si>
    <t>SS87ZZ35ZZNEAA</t>
  </si>
  <si>
    <t>XGS 87 Webserver Protection - 35 MOS - EDU</t>
  </si>
  <si>
    <t>SS87ZZ35ZZNGAA</t>
  </si>
  <si>
    <t>XGS 87 Webserver Protection - 35 MOS - GOV</t>
  </si>
  <si>
    <t>SS87ZZ35ZZREAA</t>
  </si>
  <si>
    <t>XGS 87 Webserver Protection - 35 MOS - Renewal - EDU</t>
  </si>
  <si>
    <t>SS87ZZ35ZZRGAA</t>
  </si>
  <si>
    <t>XGS 87 Webserver Protection - 35 MOS - Renewal - GOV</t>
  </si>
  <si>
    <t>SS87ZZ36ZZNEAA</t>
  </si>
  <si>
    <t>XGS 87 Webserver Protection - 36 MOS - EDU</t>
  </si>
  <si>
    <t>SS87ZZ36ZZNGAA</t>
  </si>
  <si>
    <t>XGS 87 Webserver Protection - 36 MOS - GOV</t>
  </si>
  <si>
    <t>SS87ZZ36ZZREAA</t>
  </si>
  <si>
    <t>XGS 87 Webserver Protection - 36 MOS - Renewal - EDU</t>
  </si>
  <si>
    <t>SS87ZZ36ZZRGAA</t>
  </si>
  <si>
    <t>XGS 87 Webserver Protection - 36 MOS - Renewal - GOV</t>
  </si>
  <si>
    <t>SS87ZZ37ZZNEAA</t>
  </si>
  <si>
    <t>XGS 87 Webserver Protection - 37 MOS - EDU</t>
  </si>
  <si>
    <t>SS87ZZ37ZZNGAA</t>
  </si>
  <si>
    <t>XGS 87 Webserver Protection - 37 MOS - GOV</t>
  </si>
  <si>
    <t>SS87ZZ37ZZREAA</t>
  </si>
  <si>
    <t>XGS 87 Webserver Protection - 37 MOS - Renewal - EDU</t>
  </si>
  <si>
    <t>SS87ZZ37ZZRGAA</t>
  </si>
  <si>
    <t>XGS 87 Webserver Protection - 37 MOS - Renewal - GOV</t>
  </si>
  <si>
    <t>SS87ZZ38ZZNEAA</t>
  </si>
  <si>
    <t>XGS 87 Webserver Protection - 38 MOS - EDU</t>
  </si>
  <si>
    <t>SS87ZZ38ZZNGAA</t>
  </si>
  <si>
    <t>XGS 87 Webserver Protection - 38 MOS - GOV</t>
  </si>
  <si>
    <t>SS87ZZ38ZZREAA</t>
  </si>
  <si>
    <t>XGS 87 Webserver Protection - 38 MOS - Renewal - EDU</t>
  </si>
  <si>
    <t>SS87ZZ38ZZRGAA</t>
  </si>
  <si>
    <t>XGS 87 Webserver Protection - 38 MOS - Renewal - GOV</t>
  </si>
  <si>
    <t>SS87ZZ39ZZNEAA</t>
  </si>
  <si>
    <t>XGS 87 Webserver Protection - 39 MOS - EDU</t>
  </si>
  <si>
    <t>SS87ZZ39ZZNGAA</t>
  </si>
  <si>
    <t>XGS 87 Webserver Protection - 39 MOS - GOV</t>
  </si>
  <si>
    <t>SS87ZZ39ZZREAA</t>
  </si>
  <si>
    <t>XGS 87 Webserver Protection - 39 MOS - Renewal - EDU</t>
  </si>
  <si>
    <t>SS87ZZ39ZZRGAA</t>
  </si>
  <si>
    <t>XGS 87 Webserver Protection - 39 MOS - Renewal - GOV</t>
  </si>
  <si>
    <t>SS87ZZ40ZZNEAA</t>
  </si>
  <si>
    <t>XGS 87 Webserver Protection - 40 MOS - EDU</t>
  </si>
  <si>
    <t>SS87ZZ40ZZNGAA</t>
  </si>
  <si>
    <t>XGS 87 Webserver Protection - 40 MOS - GOV</t>
  </si>
  <si>
    <t>SS87ZZ40ZZREAA</t>
  </si>
  <si>
    <t>XGS 87 Webserver Protection - 40 MOS - Renewal - EDU</t>
  </si>
  <si>
    <t>SS87ZZ40ZZRGAA</t>
  </si>
  <si>
    <t>XGS 87 Webserver Protection - 40 MOS - Renewal - GOV</t>
  </si>
  <si>
    <t>SS87ZZ41ZZNEAA</t>
  </si>
  <si>
    <t>XGS 87 Webserver Protection - 41 MOS - EDU</t>
  </si>
  <si>
    <t>SS87ZZ41ZZNGAA</t>
  </si>
  <si>
    <t>XGS 87 Webserver Protection - 41 MOS - GOV</t>
  </si>
  <si>
    <t>SS87ZZ41ZZREAA</t>
  </si>
  <si>
    <t>XGS 87 Webserver Protection - 41 MOS - Renewal - EDU</t>
  </si>
  <si>
    <t>SS87ZZ41ZZRGAA</t>
  </si>
  <si>
    <t>XGS 87 Webserver Protection - 41 MOS - Renewal - GOV</t>
  </si>
  <si>
    <t>SS87ZZ42ZZNEAA</t>
  </si>
  <si>
    <t>XGS 87 Webserver Protection - 42 MOS - EDU</t>
  </si>
  <si>
    <t>SS87ZZ42ZZNGAA</t>
  </si>
  <si>
    <t>XGS 87 Webserver Protection - 42 MOS - GOV</t>
  </si>
  <si>
    <t>SS87ZZ42ZZREAA</t>
  </si>
  <si>
    <t>XGS 87 Webserver Protection - 42 MOS - Renewal - EDU</t>
  </si>
  <si>
    <t>SS87ZZ42ZZRGAA</t>
  </si>
  <si>
    <t>XGS 87 Webserver Protection - 42 MOS - Renewal - GOV</t>
  </si>
  <si>
    <t>SS87ZZ43ZZNEAA</t>
  </si>
  <si>
    <t>XGS 87 Webserver Protection - 43 MOS - EDU</t>
  </si>
  <si>
    <t>SS87ZZ43ZZNGAA</t>
  </si>
  <si>
    <t>XGS 87 Webserver Protection - 43 MOS - GOV</t>
  </si>
  <si>
    <t>SS87ZZ43ZZREAA</t>
  </si>
  <si>
    <t>XGS 87 Webserver Protection - 43 MOS - Renewal - EDU</t>
  </si>
  <si>
    <t>SS87ZZ43ZZRGAA</t>
  </si>
  <si>
    <t>XGS 87 Webserver Protection - 43 MOS - Renewal - GOV</t>
  </si>
  <si>
    <t>SS87ZZ44ZZNEAA</t>
  </si>
  <si>
    <t>XGS 87 Webserver Protection - 44 MOS - EDU</t>
  </si>
  <si>
    <t>SS87ZZ44ZZNGAA</t>
  </si>
  <si>
    <t>XGS 87 Webserver Protection - 44 MOS - GOV</t>
  </si>
  <si>
    <t>SS87ZZ44ZZREAA</t>
  </si>
  <si>
    <t>XGS 87 Webserver Protection - 44 MOS - Renewal - EDU</t>
  </si>
  <si>
    <t>SS87ZZ44ZZRGAA</t>
  </si>
  <si>
    <t>XGS 87 Webserver Protection - 44 MOS - Renewal - GOV</t>
  </si>
  <si>
    <t>SS87ZZ45ZZNEAA</t>
  </si>
  <si>
    <t>XGS 87 Webserver Protection - 45 MOS - EDU</t>
  </si>
  <si>
    <t>SS87ZZ45ZZNGAA</t>
  </si>
  <si>
    <t>XGS 87 Webserver Protection - 45 MOS - GOV</t>
  </si>
  <si>
    <t>SS87ZZ45ZZREAA</t>
  </si>
  <si>
    <t>XGS 87 Webserver Protection - 45 MOS - Renewal - EDU</t>
  </si>
  <si>
    <t>SS87ZZ45ZZRGAA</t>
  </si>
  <si>
    <t>XGS 87 Webserver Protection - 45 MOS - Renewal - GOV</t>
  </si>
  <si>
    <t>SS87ZZ46ZZNEAA</t>
  </si>
  <si>
    <t>XGS 87 Webserver Protection - 46 MOS - EDU</t>
  </si>
  <si>
    <t>SS87ZZ46ZZNGAA</t>
  </si>
  <si>
    <t>XGS 87 Webserver Protection - 46 MOS - GOV</t>
  </si>
  <si>
    <t>SS87ZZ46ZZREAA</t>
  </si>
  <si>
    <t>XGS 87 Webserver Protection - 46 MOS - Renewal - EDU</t>
  </si>
  <si>
    <t>SS87ZZ46ZZRGAA</t>
  </si>
  <si>
    <t>XGS 87 Webserver Protection - 46 MOS - Renewal - GOV</t>
  </si>
  <si>
    <t>SS87ZZ47ZZNEAA</t>
  </si>
  <si>
    <t>XGS 87 Webserver Protection - 47 MOS - EDU</t>
  </si>
  <si>
    <t>SS87ZZ47ZZNGAA</t>
  </si>
  <si>
    <t>XGS 87 Webserver Protection - 47 MOS - GOV</t>
  </si>
  <si>
    <t>SS87ZZ47ZZREAA</t>
  </si>
  <si>
    <t>XGS 87 Webserver Protection - 47 MOS - Renewal - EDU</t>
  </si>
  <si>
    <t>SS87ZZ47ZZRGAA</t>
  </si>
  <si>
    <t>XGS 87 Webserver Protection - 47 MOS - Renewal - GOV</t>
  </si>
  <si>
    <t>SS87ZZ48ZZNEAA</t>
  </si>
  <si>
    <t>XGS 87 Webserver Protection - 48 MOS - EDU</t>
  </si>
  <si>
    <t>SS87ZZ48ZZNGAA</t>
  </si>
  <si>
    <t>XGS 87 Webserver Protection - 48 MOS - GOV</t>
  </si>
  <si>
    <t>SS87ZZ48ZZREAA</t>
  </si>
  <si>
    <t>XGS 87 Webserver Protection - 48 MOS - Renewal - EDU</t>
  </si>
  <si>
    <t>SS87ZZ48ZZRGAA</t>
  </si>
  <si>
    <t>XGS 87 Webserver Protection - 48 MOS - Renewal - GOV</t>
  </si>
  <si>
    <t>SS87ZZ49ZZNEAA</t>
  </si>
  <si>
    <t>XGS 87 Webserver Protection - 49 MOS - EDU</t>
  </si>
  <si>
    <t>SS87ZZ49ZZNGAA</t>
  </si>
  <si>
    <t>XGS 87 Webserver Protection - 49 MOS - GOV</t>
  </si>
  <si>
    <t>SS87ZZ49ZZREAA</t>
  </si>
  <si>
    <t>XGS 87 Webserver Protection - 49 MOS - Renewal - EDU</t>
  </si>
  <si>
    <t>SS87ZZ49ZZRGAA</t>
  </si>
  <si>
    <t>XGS 87 Webserver Protection - 49 MOS - Renewal - GOV</t>
  </si>
  <si>
    <t>SS87ZZ50ZZNEAA</t>
  </si>
  <si>
    <t>XGS 87 Webserver Protection - 50 MOS - EDU</t>
  </si>
  <si>
    <t>SS87ZZ50ZZNGAA</t>
  </si>
  <si>
    <t>XGS 87 Webserver Protection - 50 MOS - GOV</t>
  </si>
  <si>
    <t>SS87ZZ50ZZREAA</t>
  </si>
  <si>
    <t>XGS 87 Webserver Protection - 50 MOS - Renewal - EDU</t>
  </si>
  <si>
    <t>SS87ZZ50ZZRGAA</t>
  </si>
  <si>
    <t>XGS 87 Webserver Protection - 50 MOS - Renewal - GOV</t>
  </si>
  <si>
    <t>SS87ZZ51ZZNEAA</t>
  </si>
  <si>
    <t>XGS 87 Webserver Protection - 51 MOS - EDU</t>
  </si>
  <si>
    <t>SS87ZZ51ZZNGAA</t>
  </si>
  <si>
    <t>XGS 87 Webserver Protection - 51 MOS - GOV</t>
  </si>
  <si>
    <t>SS87ZZ51ZZREAA</t>
  </si>
  <si>
    <t>XGS 87 Webserver Protection - 51 MOS - Renewal - EDU</t>
  </si>
  <si>
    <t>SS87ZZ51ZZRGAA</t>
  </si>
  <si>
    <t>XGS 87 Webserver Protection - 51 MOS - Renewal - GOV</t>
  </si>
  <si>
    <t>SS87ZZ52ZZNEAA</t>
  </si>
  <si>
    <t>XGS 87 Webserver Protection - 52 MOS - EDU</t>
  </si>
  <si>
    <t>SS87ZZ52ZZNGAA</t>
  </si>
  <si>
    <t>XGS 87 Webserver Protection - 52 MOS - GOV</t>
  </si>
  <si>
    <t>SS87ZZ52ZZREAA</t>
  </si>
  <si>
    <t>XGS 87 Webserver Protection - 52 MOS - Renewal - EDU</t>
  </si>
  <si>
    <t>SS87ZZ52ZZRGAA</t>
  </si>
  <si>
    <t>XGS 87 Webserver Protection - 52 MOS - Renewal - GOV</t>
  </si>
  <si>
    <t>SS87ZZ53ZZNEAA</t>
  </si>
  <si>
    <t>XGS 87 Webserver Protection - 53 MOS - EDU</t>
  </si>
  <si>
    <t>SS87ZZ53ZZNGAA</t>
  </si>
  <si>
    <t>XGS 87 Webserver Protection - 53 MOS - GOV</t>
  </si>
  <si>
    <t>SS87ZZ53ZZREAA</t>
  </si>
  <si>
    <t>XGS 87 Webserver Protection - 53 MOS - Renewal - EDU</t>
  </si>
  <si>
    <t>SS87ZZ53ZZRGAA</t>
  </si>
  <si>
    <t>XGS 87 Webserver Protection - 53 MOS - Renewal - GOV</t>
  </si>
  <si>
    <t>SS87ZZ54ZZNEAA</t>
  </si>
  <si>
    <t>XGS 87 Webserver Protection - 54 MOS - EDU</t>
  </si>
  <si>
    <t>SS87ZZ54ZZNGAA</t>
  </si>
  <si>
    <t>XGS 87 Webserver Protection - 54 MOS - GOV</t>
  </si>
  <si>
    <t>SS87ZZ54ZZREAA</t>
  </si>
  <si>
    <t>XGS 87 Webserver Protection - 54 MOS - Renewal - EDU</t>
  </si>
  <si>
    <t>SS87ZZ54ZZRGAA</t>
  </si>
  <si>
    <t>XGS 87 Webserver Protection - 54 MOS - Renewal - GOV</t>
  </si>
  <si>
    <t>SS87ZZ55ZZNEAA</t>
  </si>
  <si>
    <t>XGS 87 Webserver Protection - 55 MOS - EDU</t>
  </si>
  <si>
    <t>SS87ZZ55ZZNGAA</t>
  </si>
  <si>
    <t>XGS 87 Webserver Protection - 55 MOS - GOV</t>
  </si>
  <si>
    <t>SS87ZZ55ZZREAA</t>
  </si>
  <si>
    <t>XGS 87 Webserver Protection - 55 MOS - Renewal - EDU</t>
  </si>
  <si>
    <t>SS87ZZ55ZZRGAA</t>
  </si>
  <si>
    <t>XGS 87 Webserver Protection - 55 MOS - Renewal - GOV</t>
  </si>
  <si>
    <t>SS87ZZ56ZZNEAA</t>
  </si>
  <si>
    <t>XGS 87 Webserver Protection - 56 MOS - EDU</t>
  </si>
  <si>
    <t>SS87ZZ56ZZNGAA</t>
  </si>
  <si>
    <t>XGS 87 Webserver Protection - 56 MOS - GOV</t>
  </si>
  <si>
    <t>SS87ZZ56ZZREAA</t>
  </si>
  <si>
    <t>XGS 87 Webserver Protection - 56 MOS - Renewal - EDU</t>
  </si>
  <si>
    <t>SS87ZZ56ZZRGAA</t>
  </si>
  <si>
    <t>XGS 87 Webserver Protection - 56 MOS - Renewal - GOV</t>
  </si>
  <si>
    <t>SS87ZZ57ZZNEAA</t>
  </si>
  <si>
    <t>XGS 87 Webserver Protection - 57 MOS - EDU</t>
  </si>
  <si>
    <t>SS87ZZ57ZZNGAA</t>
  </si>
  <si>
    <t>XGS 87 Webserver Protection - 57 MOS - GOV</t>
  </si>
  <si>
    <t>SS87ZZ57ZZREAA</t>
  </si>
  <si>
    <t>XGS 87 Webserver Protection - 57 MOS - Renewal - EDU</t>
  </si>
  <si>
    <t>SS87ZZ57ZZRGAA</t>
  </si>
  <si>
    <t>XGS 87 Webserver Protection - 57 MOS - Renewal - GOV</t>
  </si>
  <si>
    <t>SS87ZZ58ZZNEAA</t>
  </si>
  <si>
    <t>XGS 87 Webserver Protection - 58 MOS - EDU</t>
  </si>
  <si>
    <t>SS87ZZ58ZZNGAA</t>
  </si>
  <si>
    <t>XGS 87 Webserver Protection - 58 MOS - GOV</t>
  </si>
  <si>
    <t>SS87ZZ58ZZREAA</t>
  </si>
  <si>
    <t>XGS 87 Webserver Protection - 58 MOS - Renewal - EDU</t>
  </si>
  <si>
    <t>SS87ZZ58ZZRGAA</t>
  </si>
  <si>
    <t>XGS 87 Webserver Protection - 58 MOS - Renewal - GOV</t>
  </si>
  <si>
    <t>SS87ZZ59ZZNEAA</t>
  </si>
  <si>
    <t>XGS 87 Webserver Protection - 59 MOS - EDU</t>
  </si>
  <si>
    <t>SS87ZZ59ZZNGAA</t>
  </si>
  <si>
    <t>XGS 87 Webserver Protection - 59 MOS - GOV</t>
  </si>
  <si>
    <t>SS87ZZ59ZZREAA</t>
  </si>
  <si>
    <t>XGS 87 Webserver Protection - 59 MOS - Renewal - EDU</t>
  </si>
  <si>
    <t>SS87ZZ59ZZRGAA</t>
  </si>
  <si>
    <t>XGS 87 Webserver Protection - 59 MOS - Renewal - GOV</t>
  </si>
  <si>
    <t>SS87ZZ60ZZNEAA</t>
  </si>
  <si>
    <t>XGS 87 Webserver Protection - 60 MOS - EDU</t>
  </si>
  <si>
    <t>SS87ZZ60ZZNGAA</t>
  </si>
  <si>
    <t>XGS 87 Webserver Protection - 60 MOS - GOV</t>
  </si>
  <si>
    <t>SS87ZZ60ZZREAA</t>
  </si>
  <si>
    <t>XGS 87 Webserver Protection - 60 MOS - Renewal - EDU</t>
  </si>
  <si>
    <t>SS87ZZ60ZZRGAA</t>
  </si>
  <si>
    <t>XGS 87 Webserver Protection - 60 MOS - Renewal - GOV</t>
  </si>
  <si>
    <t>SS87ZZ61ZZNEAA</t>
  </si>
  <si>
    <t>XGS 87 Webserver Protection - 61 MOS - EDU</t>
  </si>
  <si>
    <t>SS87ZZ61ZZNGAA</t>
  </si>
  <si>
    <t>XGS 87 Webserver Protection - 61 MOS - GOV</t>
  </si>
  <si>
    <t>SS87ZZ62ZZNEAA</t>
  </si>
  <si>
    <t>XGS 87 Webserver Protection - 62 MOS - EDU</t>
  </si>
  <si>
    <t>SS87ZZ62ZZNGAA</t>
  </si>
  <si>
    <t>XGS 87 Webserver Protection - 62 MOS - GOV</t>
  </si>
  <si>
    <t>SS87ZZ63ZZNEAA</t>
  </si>
  <si>
    <t>XGS 87 Webserver Protection - 63 MOS - EDU</t>
  </si>
  <si>
    <t>SS87ZZ63ZZNGAA</t>
  </si>
  <si>
    <t>XGS 87 Webserver Protection - 63 MOS - GOV</t>
  </si>
  <si>
    <t>XS107Z01ZZNEAA</t>
  </si>
  <si>
    <t>XGS 107 Xstream Protection - 1 MOS - EDU</t>
  </si>
  <si>
    <t>XS107Z01ZZNGAA</t>
  </si>
  <si>
    <t>XGS 107 Xstream Protection - 1 MOS - GOV</t>
  </si>
  <si>
    <t>XS107Z01ZZREAA</t>
  </si>
  <si>
    <t>XGS 107 Xstream Protection - 1 MOS - Renewal - EDU</t>
  </si>
  <si>
    <t>XS107Z01ZZRGAA</t>
  </si>
  <si>
    <t>XGS 107 Xstream Protection - 1 MOS - Renewal - GOV</t>
  </si>
  <si>
    <t>XS107Z02ZZNEAA</t>
  </si>
  <si>
    <t>XGS 107 Xstream Protection - 2 MOS - EDU</t>
  </si>
  <si>
    <t>XS107Z02ZZNGAA</t>
  </si>
  <si>
    <t>XGS 107 Xstream Protection - 2 MOS - GOV</t>
  </si>
  <si>
    <t>XS107Z02ZZREAA</t>
  </si>
  <si>
    <t>XGS 107 Xstream Protection - 2 MOS - Renewal - EDU</t>
  </si>
  <si>
    <t>XS107Z02ZZRGAA</t>
  </si>
  <si>
    <t>XGS 107 Xstream Protection - 2 MOS - Renewal - GOV</t>
  </si>
  <si>
    <t>XS107Z03ZZNEAA</t>
  </si>
  <si>
    <t>XGS 107 Xstream Protection - 3 MOS - EDU</t>
  </si>
  <si>
    <t>XS107Z03ZZNGAA</t>
  </si>
  <si>
    <t>XGS 107 Xstream Protection - 3 MOS - GOV</t>
  </si>
  <si>
    <t>XS107Z03ZZREAA</t>
  </si>
  <si>
    <t>XGS 107 Xstream Protection - 3 MOS - Renewal - EDU</t>
  </si>
  <si>
    <t>XS107Z03ZZRGAA</t>
  </si>
  <si>
    <t>XGS 107 Xstream Protection - 3 MOS - Renewal - GOV</t>
  </si>
  <si>
    <t>XS107Z04ZZNEAA</t>
  </si>
  <si>
    <t>XGS 107 Xstream Protection - 4 MOS - EDU</t>
  </si>
  <si>
    <t>XS107Z04ZZNGAA</t>
  </si>
  <si>
    <t>XGS 107 Xstream Protection - 4 MOS - GOV</t>
  </si>
  <si>
    <t>XS107Z04ZZREAA</t>
  </si>
  <si>
    <t>XGS 107 Xstream Protection - 4 MOS - Renewal - EDU</t>
  </si>
  <si>
    <t>XS107Z04ZZRGAA</t>
  </si>
  <si>
    <t>XGS 107 Xstream Protection - 4 MOS - Renewal - GOV</t>
  </si>
  <si>
    <t>XS107Z05ZZNEAA</t>
  </si>
  <si>
    <t>XGS 107 Xstream Protection - 5 MOS - EDU</t>
  </si>
  <si>
    <t>XS107Z05ZZNGAA</t>
  </si>
  <si>
    <t>XGS 107 Xstream Protection - 5 MOS - GOV</t>
  </si>
  <si>
    <t>XS107Z05ZZREAA</t>
  </si>
  <si>
    <t>XGS 107 Xstream Protection - 5 MOS - Renewal - EDU</t>
  </si>
  <si>
    <t>XS107Z05ZZRGAA</t>
  </si>
  <si>
    <t>XGS 107 Xstream Protection - 5 MOS - Renewal - GOV</t>
  </si>
  <si>
    <t>XS107Z06ZZNEAA</t>
  </si>
  <si>
    <t>XGS 107 Xstream Protection - 6 MOS - EDU</t>
  </si>
  <si>
    <t>XS107Z06ZZNGAA</t>
  </si>
  <si>
    <t>XGS 107 Xstream Protection - 6 MOS - GOV</t>
  </si>
  <si>
    <t>XS107Z06ZZREAA</t>
  </si>
  <si>
    <t>XGS 107 Xstream Protection - 6 MOS - Renewal - EDU</t>
  </si>
  <si>
    <t>XS107Z06ZZRGAA</t>
  </si>
  <si>
    <t>XGS 107 Xstream Protection - 6 MOS - Renewal - GOV</t>
  </si>
  <si>
    <t>XS107Z07ZZNEAA</t>
  </si>
  <si>
    <t>XGS 107 Xstream Protection - 7 MOS - EDU</t>
  </si>
  <si>
    <t>XS107Z07ZZNGAA</t>
  </si>
  <si>
    <t>XGS 107 Xstream Protection - 7 MOS - GOV</t>
  </si>
  <si>
    <t>XS107Z07ZZREAA</t>
  </si>
  <si>
    <t>XGS 107 Xstream Protection - 7 MOS - Renewal - EDU</t>
  </si>
  <si>
    <t>XS107Z07ZZRGAA</t>
  </si>
  <si>
    <t>XGS 107 Xstream Protection - 7 MOS - Renewal - GOV</t>
  </si>
  <si>
    <t>XS107Z08ZZNEAA</t>
  </si>
  <si>
    <t>XGS 107 Xstream Protection - 8 MOS - EDU</t>
  </si>
  <si>
    <t>XS107Z08ZZNGAA</t>
  </si>
  <si>
    <t>XGS 107 Xstream Protection - 8 MOS - GOV</t>
  </si>
  <si>
    <t>XS107Z08ZZREAA</t>
  </si>
  <si>
    <t>XGS 107 Xstream Protection - 8 MOS - Renewal - EDU</t>
  </si>
  <si>
    <t>XS107Z08ZZRGAA</t>
  </si>
  <si>
    <t>XGS 107 Xstream Protection - 8 MOS - Renewal - GOV</t>
  </si>
  <si>
    <t>XS107Z09ZZNEAA</t>
  </si>
  <si>
    <t>XGS 107 Xstream Protection - 9 MOS - EDU</t>
  </si>
  <si>
    <t>XS107Z09ZZNGAA</t>
  </si>
  <si>
    <t>XGS 107 Xstream Protection - 9 MOS - GOV</t>
  </si>
  <si>
    <t>XS107Z09ZZREAA</t>
  </si>
  <si>
    <t>XGS 107 Xstream Protection - 9 MOS - Renewal - EDU</t>
  </si>
  <si>
    <t>XS107Z09ZZRGAA</t>
  </si>
  <si>
    <t>XGS 107 Xstream Protection - 9 MOS - Renewal - GOV</t>
  </si>
  <si>
    <t>XS107Z10ZZNEAA</t>
  </si>
  <si>
    <t>XGS 107 Xstream Protection - 10 MOS - EDU</t>
  </si>
  <si>
    <t>XS107Z10ZZNGAA</t>
  </si>
  <si>
    <t>XGS 107 Xstream Protection - 10 MOS - GOV</t>
  </si>
  <si>
    <t>XS107Z10ZZREAA</t>
  </si>
  <si>
    <t>XGS 107 Xstream Protection - 10 MOS - Renewal - EDU</t>
  </si>
  <si>
    <t>XS107Z10ZZRGAA</t>
  </si>
  <si>
    <t>XGS 107 Xstream Protection - 10 MOS - Renewal - GOV</t>
  </si>
  <si>
    <t>XS107Z11ZZNEAA</t>
  </si>
  <si>
    <t>XGS 107 Xstream Protection - 11 MOS - EDU</t>
  </si>
  <si>
    <t>XS107Z11ZZNGAA</t>
  </si>
  <si>
    <t>XGS 107 Xstream Protection - 11 MOS - GOV</t>
  </si>
  <si>
    <t>XS107Z11ZZREAA</t>
  </si>
  <si>
    <t>XGS 107 Xstream Protection - 11 MOS - Renewal - EDU</t>
  </si>
  <si>
    <t>XS107Z11ZZRGAA</t>
  </si>
  <si>
    <t>XGS 107 Xstream Protection - 11 MOS - Renewal - GOV</t>
  </si>
  <si>
    <t>XS107Z12ZZNEAA</t>
  </si>
  <si>
    <t>XGS 107 Xstream Protection - 12 MOS - EDU</t>
  </si>
  <si>
    <t>XS107Z12ZZNGAA</t>
  </si>
  <si>
    <t>XGS 107 Xstream Protection - 12 MOS - GOV</t>
  </si>
  <si>
    <t>XS107Z12ZZREAA</t>
  </si>
  <si>
    <t>XGS 107 Xstream Protection - 12 MOS - Renewal - EDU</t>
  </si>
  <si>
    <t>XS107Z12ZZRGAA</t>
  </si>
  <si>
    <t>XGS 107 Xstream Protection - 12 MOS - Renewal - GOV</t>
  </si>
  <si>
    <t>XS107Z13ZZNEAA</t>
  </si>
  <si>
    <t>XGS 107 Xstream Protection - 13 MOS - EDU</t>
  </si>
  <si>
    <t>XS107Z13ZZNGAA</t>
  </si>
  <si>
    <t>XGS 107 Xstream Protection - 13 MOS - GOV</t>
  </si>
  <si>
    <t>XS107Z13ZZREAA</t>
  </si>
  <si>
    <t>XGS 107 Xstream Protection - 13 MOS - Renewal - EDU</t>
  </si>
  <si>
    <t>XS107Z13ZZRGAA</t>
  </si>
  <si>
    <t>XGS 107 Xstream Protection - 13 MOS - Renewal - GOV</t>
  </si>
  <si>
    <t>XS107Z14ZZNEAA</t>
  </si>
  <si>
    <t>XGS 107 Xstream Protection - 14 MOS - EDU</t>
  </si>
  <si>
    <t>XS107Z14ZZNGAA</t>
  </si>
  <si>
    <t>XGS 107 Xstream Protection - 14 MOS - GOV</t>
  </si>
  <si>
    <t>XS107Z14ZZREAA</t>
  </si>
  <si>
    <t>XGS 107 Xstream Protection - 14 MOS - Renewal - EDU</t>
  </si>
  <si>
    <t>XS107Z14ZZRGAA</t>
  </si>
  <si>
    <t>XGS 107 Xstream Protection - 14 MOS - Renewal - GOV</t>
  </si>
  <si>
    <t>XS107Z15ZZNEAA</t>
  </si>
  <si>
    <t>XGS 107 Xstream Protection - 15 MOS - EDU</t>
  </si>
  <si>
    <t>XS107Z15ZZNGAA</t>
  </si>
  <si>
    <t>XGS 107 Xstream Protection - 15 MOS - GOV</t>
  </si>
  <si>
    <t>XS107Z15ZZREAA</t>
  </si>
  <si>
    <t>XGS 107 Xstream Protection - 15 MOS - Renewal - EDU</t>
  </si>
  <si>
    <t>XS107Z15ZZRGAA</t>
  </si>
  <si>
    <t>XGS 107 Xstream Protection - 15 MOS - Renewal - GOV</t>
  </si>
  <si>
    <t>XS107Z16ZZNEAA</t>
  </si>
  <si>
    <t>XGS 107 Xstream Protection - 16 MOS - EDU</t>
  </si>
  <si>
    <t>XS107Z16ZZNGAA</t>
  </si>
  <si>
    <t>XGS 107 Xstream Protection - 16 MOS - GOV</t>
  </si>
  <si>
    <t>XS107Z16ZZREAA</t>
  </si>
  <si>
    <t>XGS 107 Xstream Protection - 16 MOS - Renewal - EDU</t>
  </si>
  <si>
    <t>XS107Z16ZZRGAA</t>
  </si>
  <si>
    <t>XGS 107 Xstream Protection - 16 MOS - Renewal - GOV</t>
  </si>
  <si>
    <t>XS107Z17ZZNEAA</t>
  </si>
  <si>
    <t>XGS 107 Xstream Protection - 17 MOS - EDU</t>
  </si>
  <si>
    <t>XS107Z17ZZNGAA</t>
  </si>
  <si>
    <t>XGS 107 Xstream Protection - 17 MOS - GOV</t>
  </si>
  <si>
    <t>XS107Z17ZZREAA</t>
  </si>
  <si>
    <t>XGS 107 Xstream Protection - 17 MOS - Renewal - EDU</t>
  </si>
  <si>
    <t>XS107Z17ZZRGAA</t>
  </si>
  <si>
    <t>XGS 107 Xstream Protection - 17 MOS - Renewal - GOV</t>
  </si>
  <si>
    <t>XS107Z18ZZNEAA</t>
  </si>
  <si>
    <t>XGS 107 Xstream Protection - 18 MOS - EDU</t>
  </si>
  <si>
    <t>XS107Z18ZZNGAA</t>
  </si>
  <si>
    <t>XGS 107 Xstream Protection - 18 MOS - GOV</t>
  </si>
  <si>
    <t>XS107Z18ZZREAA</t>
  </si>
  <si>
    <t>XGS 107 Xstream Protection - 18 MOS - Renewal - EDU</t>
  </si>
  <si>
    <t>XS107Z18ZZRGAA</t>
  </si>
  <si>
    <t>XGS 107 Xstream Protection - 18 MOS - Renewal - GOV</t>
  </si>
  <si>
    <t>XS107Z19ZZNEAA</t>
  </si>
  <si>
    <t>XGS 107 Xstream Protection - 19 MOS - EDU</t>
  </si>
  <si>
    <t>XS107Z19ZZNGAA</t>
  </si>
  <si>
    <t>XGS 107 Xstream Protection - 19 MOS - GOV</t>
  </si>
  <si>
    <t>XS107Z19ZZREAA</t>
  </si>
  <si>
    <t>XGS 107 Xstream Protection - 19 MOS - Renewal - EDU</t>
  </si>
  <si>
    <t>XS107Z19ZZRGAA</t>
  </si>
  <si>
    <t>XGS 107 Xstream Protection - 19 MOS - Renewal - GOV</t>
  </si>
  <si>
    <t>XS107Z20ZZNEAA</t>
  </si>
  <si>
    <t>XGS 107 Xstream Protection - 20 MOS - EDU</t>
  </si>
  <si>
    <t>XS107Z20ZZNGAA</t>
  </si>
  <si>
    <t>XGS 107 Xstream Protection - 20 MOS - GOV</t>
  </si>
  <si>
    <t>XS107Z20ZZREAA</t>
  </si>
  <si>
    <t>XGS 107 Xstream Protection - 20 MOS - Renewal - EDU</t>
  </si>
  <si>
    <t>XS107Z20ZZRGAA</t>
  </si>
  <si>
    <t>XGS 107 Xstream Protection - 20 MOS - Renewal - GOV</t>
  </si>
  <si>
    <t>XS107Z21ZZNEAA</t>
  </si>
  <si>
    <t>XGS 107 Xstream Protection - 21 MOS - EDU</t>
  </si>
  <si>
    <t>XS107Z21ZZNGAA</t>
  </si>
  <si>
    <t>XGS 107 Xstream Protection - 21 MOS - GOV</t>
  </si>
  <si>
    <t>XS107Z21ZZREAA</t>
  </si>
  <si>
    <t>XGS 107 Xstream Protection - 21 MOS - Renewal - EDU</t>
  </si>
  <si>
    <t>XS107Z21ZZRGAA</t>
  </si>
  <si>
    <t>XGS 107 Xstream Protection - 21 MOS - Renewal - GOV</t>
  </si>
  <si>
    <t>XS107Z22ZZNEAA</t>
  </si>
  <si>
    <t>XGS 107 Xstream Protection - 22 MOS - EDU</t>
  </si>
  <si>
    <t>XS107Z22ZZNGAA</t>
  </si>
  <si>
    <t>XGS 107 Xstream Protection - 22 MOS - GOV</t>
  </si>
  <si>
    <t>XS107Z22ZZREAA</t>
  </si>
  <si>
    <t>XGS 107 Xstream Protection - 22 MOS - Renewal - EDU</t>
  </si>
  <si>
    <t>XS107Z22ZZRGAA</t>
  </si>
  <si>
    <t>XGS 107 Xstream Protection - 22 MOS - Renewal - GOV</t>
  </si>
  <si>
    <t>XS107Z23ZZNEAA</t>
  </si>
  <si>
    <t>XGS 107 Xstream Protection - 23 MOS - EDU</t>
  </si>
  <si>
    <t>XS107Z23ZZNGAA</t>
  </si>
  <si>
    <t>XGS 107 Xstream Protection - 23 MOS - GOV</t>
  </si>
  <si>
    <t>XS107Z23ZZREAA</t>
  </si>
  <si>
    <t>XGS 107 Xstream Protection - 23 MOS - Renewal - EDU</t>
  </si>
  <si>
    <t>XS107Z23ZZRGAA</t>
  </si>
  <si>
    <t>XGS 107 Xstream Protection - 23 MOS - Renewal - GOV</t>
  </si>
  <si>
    <t>XS107Z24ZZNEAA</t>
  </si>
  <si>
    <t>XGS 107 Xstream Protection - 24 MOS - EDU</t>
  </si>
  <si>
    <t>XS107Z24ZZNGAA</t>
  </si>
  <si>
    <t>XGS 107 Xstream Protection - 24 MOS - GOV</t>
  </si>
  <si>
    <t>XS107Z24ZZREAA</t>
  </si>
  <si>
    <t>XGS 107 Xstream Protection - 24 MOS - Renewal - EDU</t>
  </si>
  <si>
    <t>XS107Z24ZZRGAA</t>
  </si>
  <si>
    <t>XGS 107 Xstream Protection - 24 MOS - Renewal - GOV</t>
  </si>
  <si>
    <t>XS107Z25ZZNEAA</t>
  </si>
  <si>
    <t>XGS 107 Xstream Protection - 25 MOS - EDU</t>
  </si>
  <si>
    <t>XS107Z25ZZNGAA</t>
  </si>
  <si>
    <t>XGS 107 Xstream Protection - 25 MOS - GOV</t>
  </si>
  <si>
    <t>XS107Z25ZZREAA</t>
  </si>
  <si>
    <t>XGS 107 Xstream Protection - 25 MOS - Renewal - EDU</t>
  </si>
  <si>
    <t>XS107Z25ZZRGAA</t>
  </si>
  <si>
    <t>XGS 107 Xstream Protection - 25 MOS - Renewal - GOV</t>
  </si>
  <si>
    <t>XS107Z26ZZNEAA</t>
  </si>
  <si>
    <t>XGS 107 Xstream Protection - 26 MOS - EDU</t>
  </si>
  <si>
    <t>XS107Z26ZZNGAA</t>
  </si>
  <si>
    <t>XGS 107 Xstream Protection - 26 MOS - GOV</t>
  </si>
  <si>
    <t>XS107Z26ZZREAA</t>
  </si>
  <si>
    <t>XGS 107 Xstream Protection - 26 MOS - Renewal - EDU</t>
  </si>
  <si>
    <t>XS107Z26ZZRGAA</t>
  </si>
  <si>
    <t>XGS 107 Xstream Protection - 26 MOS - Renewal - GOV</t>
  </si>
  <si>
    <t>XS107Z27ZZNEAA</t>
  </si>
  <si>
    <t>XGS 107 Xstream Protection - 27 MOS - EDU</t>
  </si>
  <si>
    <t>XS107Z27ZZNGAA</t>
  </si>
  <si>
    <t>XGS 107 Xstream Protection - 27 MOS - GOV</t>
  </si>
  <si>
    <t>XS107Z27ZZREAA</t>
  </si>
  <si>
    <t>XGS 107 Xstream Protection - 27 MOS - Renewal - EDU</t>
  </si>
  <si>
    <t>XS107Z27ZZRGAA</t>
  </si>
  <si>
    <t>XGS 107 Xstream Protection - 27 MOS - Renewal - GOV</t>
  </si>
  <si>
    <t>XS107Z28ZZNEAA</t>
  </si>
  <si>
    <t>XGS 107 Xstream Protection - 28 MOS - EDU</t>
  </si>
  <si>
    <t>XS107Z28ZZNGAA</t>
  </si>
  <si>
    <t>XGS 107 Xstream Protection - 28 MOS - GOV</t>
  </si>
  <si>
    <t>XS107Z28ZZREAA</t>
  </si>
  <si>
    <t>XGS 107 Xstream Protection - 28 MOS - Renewal - EDU</t>
  </si>
  <si>
    <t>XS107Z28ZZRGAA</t>
  </si>
  <si>
    <t>XGS 107 Xstream Protection - 28 MOS - Renewal - GOV</t>
  </si>
  <si>
    <t>XS107Z29ZZNEAA</t>
  </si>
  <si>
    <t>XGS 107 Xstream Protection - 29 MOS - EDU</t>
  </si>
  <si>
    <t>XS107Z29ZZNGAA</t>
  </si>
  <si>
    <t>XGS 107 Xstream Protection - 29 MOS - GOV</t>
  </si>
  <si>
    <t>XS107Z29ZZREAA</t>
  </si>
  <si>
    <t>XGS 107 Xstream Protection - 29 MOS - Renewal - EDU</t>
  </si>
  <si>
    <t>XS107Z29ZZRGAA</t>
  </si>
  <si>
    <t>XGS 107 Xstream Protection - 29 MOS - Renewal - GOV</t>
  </si>
  <si>
    <t>XS107Z30ZZNEAA</t>
  </si>
  <si>
    <t>XGS 107 Xstream Protection - 30 MOS - EDU</t>
  </si>
  <si>
    <t>XS107Z30ZZNGAA</t>
  </si>
  <si>
    <t>XGS 107 Xstream Protection - 30 MOS - GOV</t>
  </si>
  <si>
    <t>XS107Z30ZZREAA</t>
  </si>
  <si>
    <t>XGS 107 Xstream Protection - 30 MOS - Renewal - EDU</t>
  </si>
  <si>
    <t>XS107Z30ZZRGAA</t>
  </si>
  <si>
    <t>XGS 107 Xstream Protection - 30 MOS - Renewal - GOV</t>
  </si>
  <si>
    <t>XS107Z31ZZNEAA</t>
  </si>
  <si>
    <t>XGS 107 Xstream Protection - 31 MOS - EDU</t>
  </si>
  <si>
    <t>XS107Z31ZZNGAA</t>
  </si>
  <si>
    <t>XGS 107 Xstream Protection - 31 MOS - GOV</t>
  </si>
  <si>
    <t>XS107Z31ZZREAA</t>
  </si>
  <si>
    <t>XGS 107 Xstream Protection - 31 MOS - Renewal - EDU</t>
  </si>
  <si>
    <t>XS107Z31ZZRGAA</t>
  </si>
  <si>
    <t>XGS 107 Xstream Protection - 31 MOS - Renewal - GOV</t>
  </si>
  <si>
    <t>XS107Z32ZZNEAA</t>
  </si>
  <si>
    <t>XGS 107 Xstream Protection - 32 MOS - EDU</t>
  </si>
  <si>
    <t>XS107Z32ZZNGAA</t>
  </si>
  <si>
    <t>XGS 107 Xstream Protection - 32 MOS - GOV</t>
  </si>
  <si>
    <t>XS107Z32ZZREAA</t>
  </si>
  <si>
    <t>XGS 107 Xstream Protection - 32 MOS - Renewal - EDU</t>
  </si>
  <si>
    <t>XS107Z32ZZRGAA</t>
  </si>
  <si>
    <t>XGS 107 Xstream Protection - 32 MOS - Renewal - GOV</t>
  </si>
  <si>
    <t>XS107Z33ZZNEAA</t>
  </si>
  <si>
    <t>XGS 107 Xstream Protection - 33 MOS - EDU</t>
  </si>
  <si>
    <t>XS107Z33ZZNGAA</t>
  </si>
  <si>
    <t>XGS 107 Xstream Protection - 33 MOS - GOV</t>
  </si>
  <si>
    <t>XS107Z33ZZREAA</t>
  </si>
  <si>
    <t>XGS 107 Xstream Protection - 33 MOS - Renewal - EDU</t>
  </si>
  <si>
    <t>XS107Z33ZZRGAA</t>
  </si>
  <si>
    <t>XGS 107 Xstream Protection - 33 MOS - Renewal - GOV</t>
  </si>
  <si>
    <t>XS107Z34ZZNEAA</t>
  </si>
  <si>
    <t>XGS 107 Xstream Protection - 34 MOS - EDU</t>
  </si>
  <si>
    <t>XS107Z34ZZNGAA</t>
  </si>
  <si>
    <t>XGS 107 Xstream Protection - 34 MOS - GOV</t>
  </si>
  <si>
    <t>XS107Z34ZZREAA</t>
  </si>
  <si>
    <t>XGS 107 Xstream Protection - 34 MOS - Renewal - EDU</t>
  </si>
  <si>
    <t>XS107Z34ZZRGAA</t>
  </si>
  <si>
    <t>XGS 107 Xstream Protection - 34 MOS - Renewal - GOV</t>
  </si>
  <si>
    <t>XS107Z35ZZNEAA</t>
  </si>
  <si>
    <t>XGS 107 Xstream Protection - 35 MOS - EDU</t>
  </si>
  <si>
    <t>XS107Z35ZZNGAA</t>
  </si>
  <si>
    <t>XGS 107 Xstream Protection - 35 MOS - GOV</t>
  </si>
  <si>
    <t>XS107Z35ZZREAA</t>
  </si>
  <si>
    <t>XGS 107 Xstream Protection - 35 MOS - Renewal - EDU</t>
  </si>
  <si>
    <t>XS107Z35ZZRGAA</t>
  </si>
  <si>
    <t>XGS 107 Xstream Protection - 35 MOS - Renewal - GOV</t>
  </si>
  <si>
    <t>XS107Z36ZZNEAA</t>
  </si>
  <si>
    <t>XGS 107 Xstream Protection - 36 MOS - EDU</t>
  </si>
  <si>
    <t>XS107Z36ZZNGAA</t>
  </si>
  <si>
    <t>XGS 107 Xstream Protection - 36 MOS - GOV</t>
  </si>
  <si>
    <t>XS107Z36ZZREAA</t>
  </si>
  <si>
    <t>XGS 107 Xstream Protection - 36 MOS - Renewal - EDU</t>
  </si>
  <si>
    <t>XS107Z36ZZRGAA</t>
  </si>
  <si>
    <t>XGS 107 Xstream Protection - 36 MOS - Renewal - GOV</t>
  </si>
  <si>
    <t>XS107Z37ZZNEAA</t>
  </si>
  <si>
    <t>XGS 107 Xstream Protection - 37 MOS - EDU</t>
  </si>
  <si>
    <t>XS107Z37ZZNGAA</t>
  </si>
  <si>
    <t>XGS 107 Xstream Protection - 37 MOS - GOV</t>
  </si>
  <si>
    <t>XS107Z37ZZREAA</t>
  </si>
  <si>
    <t>XGS 107 Xstream Protection - 37 MOS - Renewal - EDU</t>
  </si>
  <si>
    <t>XS107Z37ZZRGAA</t>
  </si>
  <si>
    <t>XGS 107 Xstream Protection - 37 MOS - Renewal - GOV</t>
  </si>
  <si>
    <t>XS107Z38ZZNEAA</t>
  </si>
  <si>
    <t>XGS 107 Xstream Protection - 38 MOS - EDU</t>
  </si>
  <si>
    <t>XS107Z38ZZNGAA</t>
  </si>
  <si>
    <t>XGS 107 Xstream Protection - 38 MOS - GOV</t>
  </si>
  <si>
    <t>XS107Z38ZZREAA</t>
  </si>
  <si>
    <t>XGS 107 Xstream Protection - 38 MOS - Renewal - EDU</t>
  </si>
  <si>
    <t>XS107Z38ZZRGAA</t>
  </si>
  <si>
    <t>XGS 107 Xstream Protection - 38 MOS - Renewal - GOV</t>
  </si>
  <si>
    <t>XS107Z39ZZNEAA</t>
  </si>
  <si>
    <t>XGS 107 Xstream Protection - 39 MOS - EDU</t>
  </si>
  <si>
    <t>XS107Z39ZZNGAA</t>
  </si>
  <si>
    <t>XGS 107 Xstream Protection - 39 MOS - GOV</t>
  </si>
  <si>
    <t>XS107Z39ZZREAA</t>
  </si>
  <si>
    <t>XGS 107 Xstream Protection - 39 MOS - Renewal - EDU</t>
  </si>
  <si>
    <t>XS107Z39ZZRGAA</t>
  </si>
  <si>
    <t>XGS 107 Xstream Protection - 39 MOS - Renewal - GOV</t>
  </si>
  <si>
    <t>XS107Z40ZZNEAA</t>
  </si>
  <si>
    <t>XGS 107 Xstream Protection - 40 MOS - EDU</t>
  </si>
  <si>
    <t>XS107Z40ZZNGAA</t>
  </si>
  <si>
    <t>XGS 107 Xstream Protection - 40 MOS - GOV</t>
  </si>
  <si>
    <t>XS107Z40ZZREAA</t>
  </si>
  <si>
    <t>XGS 107 Xstream Protection - 40 MOS - Renewal - EDU</t>
  </si>
  <si>
    <t>XS107Z40ZZRGAA</t>
  </si>
  <si>
    <t>XGS 107 Xstream Protection - 40 MOS - Renewal - GOV</t>
  </si>
  <si>
    <t>XS107Z41ZZNEAA</t>
  </si>
  <si>
    <t>XGS 107 Xstream Protection - 41 MOS - EDU</t>
  </si>
  <si>
    <t>XS107Z41ZZNGAA</t>
  </si>
  <si>
    <t>XGS 107 Xstream Protection - 41 MOS - GOV</t>
  </si>
  <si>
    <t>XS107Z41ZZREAA</t>
  </si>
  <si>
    <t>XGS 107 Xstream Protection - 41 MOS - Renewal - EDU</t>
  </si>
  <si>
    <t>XS107Z41ZZRGAA</t>
  </si>
  <si>
    <t>XGS 107 Xstream Protection - 41 MOS - Renewal - GOV</t>
  </si>
  <si>
    <t>XS107Z42ZZNEAA</t>
  </si>
  <si>
    <t>XGS 107 Xstream Protection - 42 MOS - EDU</t>
  </si>
  <si>
    <t>XS107Z42ZZNGAA</t>
  </si>
  <si>
    <t>XGS 107 Xstream Protection - 42 MOS - GOV</t>
  </si>
  <si>
    <t>XS107Z42ZZREAA</t>
  </si>
  <si>
    <t>XGS 107 Xstream Protection - 42 MOS - Renewal - EDU</t>
  </si>
  <si>
    <t>XS107Z42ZZRGAA</t>
  </si>
  <si>
    <t>XGS 107 Xstream Protection - 42 MOS - Renewal - GOV</t>
  </si>
  <si>
    <t>XS107Z43ZZNEAA</t>
  </si>
  <si>
    <t>XGS 107 Xstream Protection - 43 MOS - EDU</t>
  </si>
  <si>
    <t>XS107Z43ZZNGAA</t>
  </si>
  <si>
    <t>XGS 107 Xstream Protection - 43 MOS - GOV</t>
  </si>
  <si>
    <t>XS107Z43ZZREAA</t>
  </si>
  <si>
    <t>XGS 107 Xstream Protection - 43 MOS - Renewal - EDU</t>
  </si>
  <si>
    <t>XS107Z43ZZRGAA</t>
  </si>
  <si>
    <t>XGS 107 Xstream Protection - 43 MOS - Renewal - GOV</t>
  </si>
  <si>
    <t>XS107Z44ZZNEAA</t>
  </si>
  <si>
    <t>XGS 107 Xstream Protection - 44 MOS - EDU</t>
  </si>
  <si>
    <t>XS107Z44ZZNGAA</t>
  </si>
  <si>
    <t>XGS 107 Xstream Protection - 44 MOS - GOV</t>
  </si>
  <si>
    <t>XS107Z44ZZREAA</t>
  </si>
  <si>
    <t>XGS 107 Xstream Protection - 44 MOS - Renewal - EDU</t>
  </si>
  <si>
    <t>XS107Z44ZZRGAA</t>
  </si>
  <si>
    <t>XGS 107 Xstream Protection - 44 MOS - Renewal - GOV</t>
  </si>
  <si>
    <t>XS107Z45ZZNEAA</t>
  </si>
  <si>
    <t>XGS 107 Xstream Protection - 45 MOS - EDU</t>
  </si>
  <si>
    <t>XS107Z45ZZNGAA</t>
  </si>
  <si>
    <t>XGS 107 Xstream Protection - 45 MOS - GOV</t>
  </si>
  <si>
    <t>XS107Z45ZZREAA</t>
  </si>
  <si>
    <t>XGS 107 Xstream Protection - 45 MOS - Renewal - EDU</t>
  </si>
  <si>
    <t>XS107Z45ZZRGAA</t>
  </si>
  <si>
    <t>XGS 107 Xstream Protection - 45 MOS - Renewal - GOV</t>
  </si>
  <si>
    <t>XS107Z46ZZNEAA</t>
  </si>
  <si>
    <t>XGS 107 Xstream Protection - 46 MOS - EDU</t>
  </si>
  <si>
    <t>XS107Z46ZZNGAA</t>
  </si>
  <si>
    <t>XGS 107 Xstream Protection - 46 MOS - GOV</t>
  </si>
  <si>
    <t>XS107Z46ZZREAA</t>
  </si>
  <si>
    <t>XGS 107 Xstream Protection - 46 MOS - Renewal - EDU</t>
  </si>
  <si>
    <t>XS107Z46ZZRGAA</t>
  </si>
  <si>
    <t>XGS 107 Xstream Protection - 46 MOS - Renewal - GOV</t>
  </si>
  <si>
    <t>XS107Z47ZZNEAA</t>
  </si>
  <si>
    <t>XGS 107 Xstream Protection - 47 MOS - EDU</t>
  </si>
  <si>
    <t>XS107Z47ZZNGAA</t>
  </si>
  <si>
    <t>XGS 107 Xstream Protection - 47 MOS - GOV</t>
  </si>
  <si>
    <t>XS107Z47ZZREAA</t>
  </si>
  <si>
    <t>XGS 107 Xstream Protection - 47 MOS - Renewal - EDU</t>
  </si>
  <si>
    <t>XS107Z47ZZRGAA</t>
  </si>
  <si>
    <t>XGS 107 Xstream Protection - 47 MOS - Renewal - GOV</t>
  </si>
  <si>
    <t>XS107Z48ZZNEAA</t>
  </si>
  <si>
    <t>XGS 107 Xstream Protection - 48 MOS - EDU</t>
  </si>
  <si>
    <t>XS107Z48ZZNGAA</t>
  </si>
  <si>
    <t>XGS 107 Xstream Protection - 48 MOS - GOV</t>
  </si>
  <si>
    <t>XS107Z48ZZREAA</t>
  </si>
  <si>
    <t>XGS 107 Xstream Protection - 48 MOS - Renewal - EDU</t>
  </si>
  <si>
    <t>XS107Z48ZZRGAA</t>
  </si>
  <si>
    <t>XGS 107 Xstream Protection - 48 MOS - Renewal - GOV</t>
  </si>
  <si>
    <t>XS107Z49ZZNEAA</t>
  </si>
  <si>
    <t>XGS 107 Xstream Protection - 49 MOS - EDU</t>
  </si>
  <si>
    <t>XS107Z49ZZNGAA</t>
  </si>
  <si>
    <t>XGS 107 Xstream Protection - 49 MOS - GOV</t>
  </si>
  <si>
    <t>XS107Z49ZZREAA</t>
  </si>
  <si>
    <t>XGS 107 Xstream Protection - 49 MOS - Renewal - EDU</t>
  </si>
  <si>
    <t>XS107Z49ZZRGAA</t>
  </si>
  <si>
    <t>XGS 107 Xstream Protection - 49 MOS - Renewal - GOV</t>
  </si>
  <si>
    <t>XS107Z50ZZNEAA</t>
  </si>
  <si>
    <t>XGS 107 Xstream Protection - 50 MOS - EDU</t>
  </si>
  <si>
    <t>XS107Z50ZZNGAA</t>
  </si>
  <si>
    <t>XGS 107 Xstream Protection - 50 MOS - GOV</t>
  </si>
  <si>
    <t>XS107Z50ZZREAA</t>
  </si>
  <si>
    <t>XGS 107 Xstream Protection - 50 MOS - Renewal - EDU</t>
  </si>
  <si>
    <t>XS107Z50ZZRGAA</t>
  </si>
  <si>
    <t>XGS 107 Xstream Protection - 50 MOS - Renewal - GOV</t>
  </si>
  <si>
    <t>XS107Z51ZZNEAA</t>
  </si>
  <si>
    <t>XGS 107 Xstream Protection - 51 MOS - EDU</t>
  </si>
  <si>
    <t>XS107Z51ZZNGAA</t>
  </si>
  <si>
    <t>XGS 107 Xstream Protection - 51 MOS - GOV</t>
  </si>
  <si>
    <t>XS107Z51ZZREAA</t>
  </si>
  <si>
    <t>XGS 107 Xstream Protection - 51 MOS - Renewal - EDU</t>
  </si>
  <si>
    <t>XS107Z51ZZRGAA</t>
  </si>
  <si>
    <t>XGS 107 Xstream Protection - 51 MOS - Renewal - GOV</t>
  </si>
  <si>
    <t>XS107Z52ZZNEAA</t>
  </si>
  <si>
    <t>XGS 107 Xstream Protection - 52 MOS - EDU</t>
  </si>
  <si>
    <t>XS107Z52ZZNGAA</t>
  </si>
  <si>
    <t>XGS 107 Xstream Protection - 52 MOS - GOV</t>
  </si>
  <si>
    <t>XS107Z52ZZREAA</t>
  </si>
  <si>
    <t>XGS 107 Xstream Protection - 52 MOS - Renewal - EDU</t>
  </si>
  <si>
    <t>XS107Z52ZZRGAA</t>
  </si>
  <si>
    <t>XGS 107 Xstream Protection - 52 MOS - Renewal - GOV</t>
  </si>
  <si>
    <t>XS107Z53ZZNEAA</t>
  </si>
  <si>
    <t>XGS 107 Xstream Protection - 53 MOS - EDU</t>
  </si>
  <si>
    <t>XS107Z53ZZNGAA</t>
  </si>
  <si>
    <t>XGS 107 Xstream Protection - 53 MOS - GOV</t>
  </si>
  <si>
    <t>XS107Z53ZZREAA</t>
  </si>
  <si>
    <t>XGS 107 Xstream Protection - 53 MOS - Renewal - EDU</t>
  </si>
  <si>
    <t>XS107Z53ZZRGAA</t>
  </si>
  <si>
    <t>XGS 107 Xstream Protection - 53 MOS - Renewal - GOV</t>
  </si>
  <si>
    <t>XS107Z54ZZNEAA</t>
  </si>
  <si>
    <t>XGS 107 Xstream Protection - 54 MOS - EDU</t>
  </si>
  <si>
    <t>XS107Z54ZZNGAA</t>
  </si>
  <si>
    <t>XGS 107 Xstream Protection - 54 MOS - GOV</t>
  </si>
  <si>
    <t>XS107Z54ZZREAA</t>
  </si>
  <si>
    <t>XGS 107 Xstream Protection - 54 MOS - Renewal - EDU</t>
  </si>
  <si>
    <t>XS107Z54ZZRGAA</t>
  </si>
  <si>
    <t>XGS 107 Xstream Protection - 54 MOS - Renewal - GOV</t>
  </si>
  <si>
    <t>XS107Z55ZZNEAA</t>
  </si>
  <si>
    <t>XGS 107 Xstream Protection - 55 MOS - EDU</t>
  </si>
  <si>
    <t>XS107Z55ZZNGAA</t>
  </si>
  <si>
    <t>XGS 107 Xstream Protection - 55 MOS - GOV</t>
  </si>
  <si>
    <t>XS107Z55ZZREAA</t>
  </si>
  <si>
    <t>XGS 107 Xstream Protection - 55 MOS - Renewal - EDU</t>
  </si>
  <si>
    <t>XS107Z55ZZRGAA</t>
  </si>
  <si>
    <t>XGS 107 Xstream Protection - 55 MOS - Renewal - GOV</t>
  </si>
  <si>
    <t>XS107Z56ZZNEAA</t>
  </si>
  <si>
    <t>XGS 107 Xstream Protection - 56 MOS - EDU</t>
  </si>
  <si>
    <t>XS107Z56ZZNGAA</t>
  </si>
  <si>
    <t>XGS 107 Xstream Protection - 56 MOS - GOV</t>
  </si>
  <si>
    <t>XS107Z56ZZREAA</t>
  </si>
  <si>
    <t>XGS 107 Xstream Protection - 56 MOS - Renewal - EDU</t>
  </si>
  <si>
    <t>XS107Z56ZZRGAA</t>
  </si>
  <si>
    <t>XGS 107 Xstream Protection - 56 MOS - Renewal - GOV</t>
  </si>
  <si>
    <t>XS107Z57ZZNEAA</t>
  </si>
  <si>
    <t>XGS 107 Xstream Protection - 57 MOS - EDU</t>
  </si>
  <si>
    <t>XS107Z57ZZNGAA</t>
  </si>
  <si>
    <t>XGS 107 Xstream Protection - 57 MOS - GOV</t>
  </si>
  <si>
    <t>XS107Z57ZZREAA</t>
  </si>
  <si>
    <t>XGS 107 Xstream Protection - 57 MOS - Renewal - EDU</t>
  </si>
  <si>
    <t>XS107Z57ZZRGAA</t>
  </si>
  <si>
    <t>XGS 107 Xstream Protection - 57 MOS - Renewal - GOV</t>
  </si>
  <si>
    <t>XS107Z58ZZNEAA</t>
  </si>
  <si>
    <t>XGS 107 Xstream Protection - 58 MOS - EDU</t>
  </si>
  <si>
    <t>XS107Z58ZZNGAA</t>
  </si>
  <si>
    <t>XGS 107 Xstream Protection - 58 MOS - GOV</t>
  </si>
  <si>
    <t>XS107Z58ZZREAA</t>
  </si>
  <si>
    <t>XGS 107 Xstream Protection - 58 MOS - Renewal - EDU</t>
  </si>
  <si>
    <t>XS107Z58ZZRGAA</t>
  </si>
  <si>
    <t>XGS 107 Xstream Protection - 58 MOS - Renewal - GOV</t>
  </si>
  <si>
    <t>XS107Z59ZZNEAA</t>
  </si>
  <si>
    <t>XGS 107 Xstream Protection - 59 MOS - EDU</t>
  </si>
  <si>
    <t>XS107Z59ZZNGAA</t>
  </si>
  <si>
    <t>XGS 107 Xstream Protection - 59 MOS - GOV</t>
  </si>
  <si>
    <t>XS107Z59ZZREAA</t>
  </si>
  <si>
    <t>XGS 107 Xstream Protection - 59 MOS - Renewal - EDU</t>
  </si>
  <si>
    <t>XS107Z59ZZRGAA</t>
  </si>
  <si>
    <t>XGS 107 Xstream Protection - 59 MOS - Renewal - GOV</t>
  </si>
  <si>
    <t>XS107Z60ZZNEAA</t>
  </si>
  <si>
    <t>XGS 107 Xstream Protection - 60 MOS - EDU</t>
  </si>
  <si>
    <t>XS107Z60ZZNGAA</t>
  </si>
  <si>
    <t>XGS 107 Xstream Protection - 60 MOS - GOV</t>
  </si>
  <si>
    <t>XS107Z60ZZREAA</t>
  </si>
  <si>
    <t>XGS 107 Xstream Protection - 60 MOS - Renewal - EDU</t>
  </si>
  <si>
    <t>XS107Z60ZZRGAA</t>
  </si>
  <si>
    <t>XGS 107 Xstream Protection - 60 MOS - Renewal - GOV</t>
  </si>
  <si>
    <t>XS107Z61ZZNEAA</t>
  </si>
  <si>
    <t>XGS 107 Xstream Protection - 61 MOS - EDU</t>
  </si>
  <si>
    <t>XS107Z61ZZNGAA</t>
  </si>
  <si>
    <t>XGS 107 Xstream Protection - 61 MOS - GOV</t>
  </si>
  <si>
    <t>XS107Z62ZZNEAA</t>
  </si>
  <si>
    <t>XGS 107 Xstream Protection - 62 MOS - EDU</t>
  </si>
  <si>
    <t>XS107Z62ZZNGAA</t>
  </si>
  <si>
    <t>XGS 107 Xstream Protection - 62 MOS - GOV</t>
  </si>
  <si>
    <t>XS107Z63ZZNEAA</t>
  </si>
  <si>
    <t>XGS 107 Xstream Protection - 63 MOS - EDU</t>
  </si>
  <si>
    <t>XS107Z63ZZNGAA</t>
  </si>
  <si>
    <t>XGS 107 Xstream Protection - 63 MOS - GOV</t>
  </si>
  <si>
    <t>XS116Z01ZZNEAA</t>
  </si>
  <si>
    <t>XGS 116 Xstream Protection - 1 MOS - EDU</t>
  </si>
  <si>
    <t>XS116Z01ZZNGAA</t>
  </si>
  <si>
    <t>XGS 116 Xstream Protection - 1 MOS - GOV</t>
  </si>
  <si>
    <t>XS116Z01ZZREAA</t>
  </si>
  <si>
    <t>XGS 116 Xstream Protection - 1 MOS - Renewal - EDU</t>
  </si>
  <si>
    <t>XS116Z01ZZRGAA</t>
  </si>
  <si>
    <t>XGS 116 Xstream Protection - 1 MOS - Renewal - GOV</t>
  </si>
  <si>
    <t>XS116Z02ZZNEAA</t>
  </si>
  <si>
    <t>XGS 116 Xstream Protection - 2 MOS - EDU</t>
  </si>
  <si>
    <t>XS116Z02ZZNGAA</t>
  </si>
  <si>
    <t>XGS 116 Xstream Protection - 2 MOS - GOV</t>
  </si>
  <si>
    <t>XS116Z02ZZREAA</t>
  </si>
  <si>
    <t>XGS 116 Xstream Protection - 2 MOS - Renewal - EDU</t>
  </si>
  <si>
    <t>XS116Z02ZZRGAA</t>
  </si>
  <si>
    <t>XGS 116 Xstream Protection - 2 MOS - Renewal - GOV</t>
  </si>
  <si>
    <t>XS116Z03ZZNEAA</t>
  </si>
  <si>
    <t>XGS 116 Xstream Protection - 3 MOS - EDU</t>
  </si>
  <si>
    <t>XS116Z03ZZNGAA</t>
  </si>
  <si>
    <t>XGS 116 Xstream Protection - 3 MOS - GOV</t>
  </si>
  <si>
    <t>XS116Z03ZZREAA</t>
  </si>
  <si>
    <t>XGS 116 Xstream Protection - 3 MOS - Renewal - EDU</t>
  </si>
  <si>
    <t>XS116Z03ZZRGAA</t>
  </si>
  <si>
    <t>XGS 116 Xstream Protection - 3 MOS - Renewal - GOV</t>
  </si>
  <si>
    <t>XS116Z04ZZNEAA</t>
  </si>
  <si>
    <t>XGS 116 Xstream Protection - 4 MOS - EDU</t>
  </si>
  <si>
    <t>XS116Z04ZZNGAA</t>
  </si>
  <si>
    <t>XGS 116 Xstream Protection - 4 MOS - GOV</t>
  </si>
  <si>
    <t>XS116Z04ZZREAA</t>
  </si>
  <si>
    <t>XGS 116 Xstream Protection - 4 MOS - Renewal - EDU</t>
  </si>
  <si>
    <t>XS116Z04ZZRGAA</t>
  </si>
  <si>
    <t>XGS 116 Xstream Protection - 4 MOS - Renewal - GOV</t>
  </si>
  <si>
    <t>XS116Z05ZZNEAA</t>
  </si>
  <si>
    <t>XGS 116 Xstream Protection - 5 MOS - EDU</t>
  </si>
  <si>
    <t>XS116Z05ZZNGAA</t>
  </si>
  <si>
    <t>XGS 116 Xstream Protection - 5 MOS - GOV</t>
  </si>
  <si>
    <t>XS116Z05ZZREAA</t>
  </si>
  <si>
    <t>XGS 116 Xstream Protection - 5 MOS - Renewal - EDU</t>
  </si>
  <si>
    <t>XS116Z05ZZRGAA</t>
  </si>
  <si>
    <t>XGS 116 Xstream Protection - 5 MOS - Renewal - GOV</t>
  </si>
  <si>
    <t>XS116Z06ZZNEAA</t>
  </si>
  <si>
    <t>XGS 116 Xstream Protection - 6 MOS - EDU</t>
  </si>
  <si>
    <t>XS116Z06ZZNGAA</t>
  </si>
  <si>
    <t>XGS 116 Xstream Protection - 6 MOS - GOV</t>
  </si>
  <si>
    <t>XS116Z06ZZREAA</t>
  </si>
  <si>
    <t>XGS 116 Xstream Protection - 6 MOS - Renewal - EDU</t>
  </si>
  <si>
    <t>XS116Z06ZZRGAA</t>
  </si>
  <si>
    <t>XGS 116 Xstream Protection - 6 MOS - Renewal - GOV</t>
  </si>
  <si>
    <t>XS116Z07ZZNEAA</t>
  </si>
  <si>
    <t>XGS 116 Xstream Protection - 7 MOS - EDU</t>
  </si>
  <si>
    <t>XS116Z07ZZNGAA</t>
  </si>
  <si>
    <t>XGS 116 Xstream Protection - 7 MOS - GOV</t>
  </si>
  <si>
    <t>XS116Z07ZZREAA</t>
  </si>
  <si>
    <t>XGS 116 Xstream Protection - 7 MOS - Renewal - EDU</t>
  </si>
  <si>
    <t>XS116Z07ZZRGAA</t>
  </si>
  <si>
    <t>XGS 116 Xstream Protection - 7 MOS - Renewal - GOV</t>
  </si>
  <si>
    <t>XS116Z08ZZNEAA</t>
  </si>
  <si>
    <t>XGS 116 Xstream Protection - 8 MOS - EDU</t>
  </si>
  <si>
    <t>XS116Z08ZZNGAA</t>
  </si>
  <si>
    <t>XGS 116 Xstream Protection - 8 MOS - GOV</t>
  </si>
  <si>
    <t>XS116Z08ZZREAA</t>
  </si>
  <si>
    <t>XGS 116 Xstream Protection - 8 MOS - Renewal - EDU</t>
  </si>
  <si>
    <t>XS116Z08ZZRGAA</t>
  </si>
  <si>
    <t>XGS 116 Xstream Protection - 8 MOS - Renewal - GOV</t>
  </si>
  <si>
    <t>XS116Z09ZZNEAA</t>
  </si>
  <si>
    <t>XGS 116 Xstream Protection - 9 MOS - EDU</t>
  </si>
  <si>
    <t>XS116Z09ZZNGAA</t>
  </si>
  <si>
    <t>XGS 116 Xstream Protection - 9 MOS - GOV</t>
  </si>
  <si>
    <t>XS116Z09ZZREAA</t>
  </si>
  <si>
    <t>XGS 116 Xstream Protection - 9 MOS - Renewal - EDU</t>
  </si>
  <si>
    <t>XS116Z09ZZRGAA</t>
  </si>
  <si>
    <t>XGS 116 Xstream Protection - 9 MOS - Renewal - GOV</t>
  </si>
  <si>
    <t>XS116Z10ZZNEAA</t>
  </si>
  <si>
    <t>XGS 116 Xstream Protection - 10 MOS - EDU</t>
  </si>
  <si>
    <t>XS116Z10ZZNGAA</t>
  </si>
  <si>
    <t>XGS 116 Xstream Protection - 10 MOS - GOV</t>
  </si>
  <si>
    <t>XS116Z10ZZREAA</t>
  </si>
  <si>
    <t>XGS 116 Xstream Protection - 10 MOS - Renewal - EDU</t>
  </si>
  <si>
    <t>XS116Z10ZZRGAA</t>
  </si>
  <si>
    <t>XGS 116 Xstream Protection - 10 MOS - Renewal - GOV</t>
  </si>
  <si>
    <t>XS116Z11ZZNEAA</t>
  </si>
  <si>
    <t>XGS 116 Xstream Protection - 11 MOS - EDU</t>
  </si>
  <si>
    <t>XS116Z11ZZNGAA</t>
  </si>
  <si>
    <t>XGS 116 Xstream Protection - 11 MOS - GOV</t>
  </si>
  <si>
    <t>XS116Z11ZZREAA</t>
  </si>
  <si>
    <t>XGS 116 Xstream Protection - 11 MOS - Renewal - EDU</t>
  </si>
  <si>
    <t>XS116Z11ZZRGAA</t>
  </si>
  <si>
    <t>XGS 116 Xstream Protection - 11 MOS - Renewal - GOV</t>
  </si>
  <si>
    <t>XS116Z12ZZNEAA</t>
  </si>
  <si>
    <t>XGS 116 Xstream Protection - 12 MOS - EDU</t>
  </si>
  <si>
    <t>XS116Z12ZZNGAA</t>
  </si>
  <si>
    <t>XGS 116 Xstream Protection - 12 MOS - GOV</t>
  </si>
  <si>
    <t>XS116Z12ZZREAA</t>
  </si>
  <si>
    <t>XGS 116 Xstream Protection - 12 MOS - Renewal - EDU</t>
  </si>
  <si>
    <t>XS116Z12ZZRGAA</t>
  </si>
  <si>
    <t>XGS 116 Xstream Protection - 12 MOS - Renewal - GOV</t>
  </si>
  <si>
    <t>XS116Z13ZZNEAA</t>
  </si>
  <si>
    <t>XGS 116 Xstream Protection - 13 MOS - EDU</t>
  </si>
  <si>
    <t>XS116Z13ZZNGAA</t>
  </si>
  <si>
    <t>XGS 116 Xstream Protection - 13 MOS - GOV</t>
  </si>
  <si>
    <t>XS116Z13ZZREAA</t>
  </si>
  <si>
    <t>XGS 116 Xstream Protection - 13 MOS - Renewal - EDU</t>
  </si>
  <si>
    <t>XS116Z13ZZRGAA</t>
  </si>
  <si>
    <t>XGS 116 Xstream Protection - 13 MOS - Renewal - GOV</t>
  </si>
  <si>
    <t>XS116Z14ZZNEAA</t>
  </si>
  <si>
    <t>XGS 116 Xstream Protection - 14 MOS - EDU</t>
  </si>
  <si>
    <t>XS116Z14ZZNGAA</t>
  </si>
  <si>
    <t>XGS 116 Xstream Protection - 14 MOS - GOV</t>
  </si>
  <si>
    <t>XS116Z14ZZREAA</t>
  </si>
  <si>
    <t>XGS 116 Xstream Protection - 14 MOS - Renewal - EDU</t>
  </si>
  <si>
    <t>XS116Z14ZZRGAA</t>
  </si>
  <si>
    <t>XGS 116 Xstream Protection - 14 MOS - Renewal - GOV</t>
  </si>
  <si>
    <t>XS116Z15ZZNEAA</t>
  </si>
  <si>
    <t>XGS 116 Xstream Protection - 15 MOS - EDU</t>
  </si>
  <si>
    <t>XS116Z15ZZNGAA</t>
  </si>
  <si>
    <t>XGS 116 Xstream Protection - 15 MOS - GOV</t>
  </si>
  <si>
    <t>XS116Z15ZZREAA</t>
  </si>
  <si>
    <t>XGS 116 Xstream Protection - 15 MOS - Renewal - EDU</t>
  </si>
  <si>
    <t>XS116Z15ZZRGAA</t>
  </si>
  <si>
    <t>XGS 116 Xstream Protection - 15 MOS - Renewal - GOV</t>
  </si>
  <si>
    <t>XS116Z16ZZNEAA</t>
  </si>
  <si>
    <t>XGS 116 Xstream Protection - 16 MOS - EDU</t>
  </si>
  <si>
    <t>XS116Z16ZZNGAA</t>
  </si>
  <si>
    <t>XGS 116 Xstream Protection - 16 MOS - GOV</t>
  </si>
  <si>
    <t>XS116Z16ZZREAA</t>
  </si>
  <si>
    <t>XGS 116 Xstream Protection - 16 MOS - Renewal - EDU</t>
  </si>
  <si>
    <t>XS116Z16ZZRGAA</t>
  </si>
  <si>
    <t>XGS 116 Xstream Protection - 16 MOS - Renewal - GOV</t>
  </si>
  <si>
    <t>XS116Z17ZZNEAA</t>
  </si>
  <si>
    <t>XGS 116 Xstream Protection - 17 MOS - EDU</t>
  </si>
  <si>
    <t>XS116Z17ZZNGAA</t>
  </si>
  <si>
    <t>XGS 116 Xstream Protection - 17 MOS - GOV</t>
  </si>
  <si>
    <t>XS116Z17ZZREAA</t>
  </si>
  <si>
    <t>XGS 116 Xstream Protection - 17 MOS - Renewal - EDU</t>
  </si>
  <si>
    <t>XS116Z17ZZRGAA</t>
  </si>
  <si>
    <t>XGS 116 Xstream Protection - 17 MOS - Renewal - GOV</t>
  </si>
  <si>
    <t>XS116Z18ZZNEAA</t>
  </si>
  <si>
    <t>XGS 116 Xstream Protection - 18 MOS - EDU</t>
  </si>
  <si>
    <t>XS116Z18ZZNGAA</t>
  </si>
  <si>
    <t>XGS 116 Xstream Protection - 18 MOS - GOV</t>
  </si>
  <si>
    <t>XS116Z18ZZREAA</t>
  </si>
  <si>
    <t>XGS 116 Xstream Protection - 18 MOS - Renewal - EDU</t>
  </si>
  <si>
    <t>XS116Z18ZZRGAA</t>
  </si>
  <si>
    <t>XGS 116 Xstream Protection - 18 MOS - Renewal - GOV</t>
  </si>
  <si>
    <t>XS116Z19ZZNEAA</t>
  </si>
  <si>
    <t>XGS 116 Xstream Protection - 19 MOS - EDU</t>
  </si>
  <si>
    <t>XS116Z19ZZNGAA</t>
  </si>
  <si>
    <t>XGS 116 Xstream Protection - 19 MOS - GOV</t>
  </si>
  <si>
    <t>XS116Z19ZZREAA</t>
  </si>
  <si>
    <t>XGS 116 Xstream Protection - 19 MOS - Renewal - EDU</t>
  </si>
  <si>
    <t>XS116Z19ZZRGAA</t>
  </si>
  <si>
    <t>XGS 116 Xstream Protection - 19 MOS - Renewal - GOV</t>
  </si>
  <si>
    <t>XS116Z20ZZNEAA</t>
  </si>
  <si>
    <t>XGS 116 Xstream Protection - 20 MOS - EDU</t>
  </si>
  <si>
    <t>XS116Z20ZZNGAA</t>
  </si>
  <si>
    <t>XGS 116 Xstream Protection - 20 MOS - GOV</t>
  </si>
  <si>
    <t>XS116Z20ZZREAA</t>
  </si>
  <si>
    <t>XGS 116 Xstream Protection - 20 MOS - Renewal - EDU</t>
  </si>
  <si>
    <t>XS116Z20ZZRGAA</t>
  </si>
  <si>
    <t>XGS 116 Xstream Protection - 20 MOS - Renewal - GOV</t>
  </si>
  <si>
    <t>XS116Z21ZZNEAA</t>
  </si>
  <si>
    <t>XGS 116 Xstream Protection - 21 MOS - EDU</t>
  </si>
  <si>
    <t>XS116Z21ZZNGAA</t>
  </si>
  <si>
    <t>XGS 116 Xstream Protection - 21 MOS - GOV</t>
  </si>
  <si>
    <t>XS116Z21ZZREAA</t>
  </si>
  <si>
    <t>XGS 116 Xstream Protection - 21 MOS - Renewal - EDU</t>
  </si>
  <si>
    <t>XS116Z21ZZRGAA</t>
  </si>
  <si>
    <t>XGS 116 Xstream Protection - 21 MOS - Renewal - GOV</t>
  </si>
  <si>
    <t>XS116Z22ZZNEAA</t>
  </si>
  <si>
    <t>XGS 116 Xstream Protection - 22 MOS - EDU</t>
  </si>
  <si>
    <t>XS116Z22ZZNGAA</t>
  </si>
  <si>
    <t>XGS 116 Xstream Protection - 22 MOS - GOV</t>
  </si>
  <si>
    <t>XS116Z22ZZREAA</t>
  </si>
  <si>
    <t>XGS 116 Xstream Protection - 22 MOS - Renewal - EDU</t>
  </si>
  <si>
    <t>XS116Z22ZZRGAA</t>
  </si>
  <si>
    <t>XGS 116 Xstream Protection - 22 MOS - Renewal - GOV</t>
  </si>
  <si>
    <t>XS116Z23ZZNEAA</t>
  </si>
  <si>
    <t>XGS 116 Xstream Protection - 23 MOS - EDU</t>
  </si>
  <si>
    <t>XS116Z23ZZNGAA</t>
  </si>
  <si>
    <t>XGS 116 Xstream Protection - 23 MOS - GOV</t>
  </si>
  <si>
    <t>XS116Z23ZZREAA</t>
  </si>
  <si>
    <t>XGS 116 Xstream Protection - 23 MOS - Renewal - EDU</t>
  </si>
  <si>
    <t>XS116Z23ZZRGAA</t>
  </si>
  <si>
    <t>XGS 116 Xstream Protection - 23 MOS - Renewal - GOV</t>
  </si>
  <si>
    <t>XS116Z24ZZNEAA</t>
  </si>
  <si>
    <t>XGS 116 Xstream Protection - 24 MOS - EDU</t>
  </si>
  <si>
    <t>XS116Z24ZZNGAA</t>
  </si>
  <si>
    <t>XGS 116 Xstream Protection - 24 MOS - GOV</t>
  </si>
  <si>
    <t>XS116Z24ZZREAA</t>
  </si>
  <si>
    <t>XGS 116 Xstream Protection - 24 MOS - Renewal - EDU</t>
  </si>
  <si>
    <t>XS116Z24ZZRGAA</t>
  </si>
  <si>
    <t>XGS 116 Xstream Protection - 24 MOS - Renewal - GOV</t>
  </si>
  <si>
    <t>XS116Z25ZZNEAA</t>
  </si>
  <si>
    <t>XGS 116 Xstream Protection - 25 MOS - EDU</t>
  </si>
  <si>
    <t>XS116Z25ZZNGAA</t>
  </si>
  <si>
    <t>XGS 116 Xstream Protection - 25 MOS - GOV</t>
  </si>
  <si>
    <t>XS116Z25ZZREAA</t>
  </si>
  <si>
    <t>XGS 116 Xstream Protection - 25 MOS - Renewal - EDU</t>
  </si>
  <si>
    <t>XS116Z25ZZRGAA</t>
  </si>
  <si>
    <t>XGS 116 Xstream Protection - 25 MOS - Renewal - GOV</t>
  </si>
  <si>
    <t>XS116Z26ZZNEAA</t>
  </si>
  <si>
    <t>XGS 116 Xstream Protection - 26 MOS - EDU</t>
  </si>
  <si>
    <t>XS116Z26ZZNGAA</t>
  </si>
  <si>
    <t>XGS 116 Xstream Protection - 26 MOS - GOV</t>
  </si>
  <si>
    <t>XS116Z26ZZREAA</t>
  </si>
  <si>
    <t>XGS 116 Xstream Protection - 26 MOS - Renewal - EDU</t>
  </si>
  <si>
    <t>XS116Z26ZZRGAA</t>
  </si>
  <si>
    <t>XGS 116 Xstream Protection - 26 MOS - Renewal - GOV</t>
  </si>
  <si>
    <t>XS116Z27ZZNEAA</t>
  </si>
  <si>
    <t>XGS 116 Xstream Protection - 27 MOS - EDU</t>
  </si>
  <si>
    <t>XS116Z27ZZNGAA</t>
  </si>
  <si>
    <t>XGS 116 Xstream Protection - 27 MOS - GOV</t>
  </si>
  <si>
    <t>XS116Z27ZZREAA</t>
  </si>
  <si>
    <t>XGS 116 Xstream Protection - 27 MOS - Renewal - EDU</t>
  </si>
  <si>
    <t>XS116Z27ZZRGAA</t>
  </si>
  <si>
    <t>XGS 116 Xstream Protection - 27 MOS - Renewal - GOV</t>
  </si>
  <si>
    <t>XS116Z28ZZNEAA</t>
  </si>
  <si>
    <t>XGS 116 Xstream Protection - 28 MOS - EDU</t>
  </si>
  <si>
    <t>XS116Z28ZZNGAA</t>
  </si>
  <si>
    <t>XGS 116 Xstream Protection - 28 MOS - GOV</t>
  </si>
  <si>
    <t>XS116Z28ZZREAA</t>
  </si>
  <si>
    <t>XGS 116 Xstream Protection - 28 MOS - Renewal - EDU</t>
  </si>
  <si>
    <t>XS116Z28ZZRGAA</t>
  </si>
  <si>
    <t>XGS 116 Xstream Protection - 28 MOS - Renewal - GOV</t>
  </si>
  <si>
    <t>XS116Z29ZZNEAA</t>
  </si>
  <si>
    <t>XGS 116 Xstream Protection - 29 MOS - EDU</t>
  </si>
  <si>
    <t>XS116Z29ZZNGAA</t>
  </si>
  <si>
    <t>XGS 116 Xstream Protection - 29 MOS - GOV</t>
  </si>
  <si>
    <t>XS116Z29ZZREAA</t>
  </si>
  <si>
    <t>XGS 116 Xstream Protection - 29 MOS - Renewal - EDU</t>
  </si>
  <si>
    <t>XS116Z29ZZRGAA</t>
  </si>
  <si>
    <t>XGS 116 Xstream Protection - 29 MOS - Renewal - GOV</t>
  </si>
  <si>
    <t>XS116Z30ZZNEAA</t>
  </si>
  <si>
    <t>XGS 116 Xstream Protection - 30 MOS - EDU</t>
  </si>
  <si>
    <t>XS116Z30ZZNGAA</t>
  </si>
  <si>
    <t>XGS 116 Xstream Protection - 30 MOS - GOV</t>
  </si>
  <si>
    <t>XS116Z30ZZREAA</t>
  </si>
  <si>
    <t>XGS 116 Xstream Protection - 30 MOS - Renewal - EDU</t>
  </si>
  <si>
    <t>XS116Z30ZZRGAA</t>
  </si>
  <si>
    <t>XGS 116 Xstream Protection - 30 MOS - Renewal - GOV</t>
  </si>
  <si>
    <t>XS116Z31ZZNEAA</t>
  </si>
  <si>
    <t>XGS 116 Xstream Protection - 31 MOS - EDU</t>
  </si>
  <si>
    <t>XS116Z31ZZNGAA</t>
  </si>
  <si>
    <t>XGS 116 Xstream Protection - 31 MOS - GOV</t>
  </si>
  <si>
    <t>XS116Z31ZZREAA</t>
  </si>
  <si>
    <t>XGS 116 Xstream Protection - 31 MOS - Renewal - EDU</t>
  </si>
  <si>
    <t>XS116Z31ZZRGAA</t>
  </si>
  <si>
    <t>XGS 116 Xstream Protection - 31 MOS - Renewal - GOV</t>
  </si>
  <si>
    <t>XS116Z32ZZNEAA</t>
  </si>
  <si>
    <t>XGS 116 Xstream Protection - 32 MOS - EDU</t>
  </si>
  <si>
    <t>XS116Z32ZZNGAA</t>
  </si>
  <si>
    <t>XGS 116 Xstream Protection - 32 MOS - GOV</t>
  </si>
  <si>
    <t>XS116Z32ZZREAA</t>
  </si>
  <si>
    <t>XGS 116 Xstream Protection - 32 MOS - Renewal - EDU</t>
  </si>
  <si>
    <t>XS116Z32ZZRGAA</t>
  </si>
  <si>
    <t>XGS 116 Xstream Protection - 32 MOS - Renewal - GOV</t>
  </si>
  <si>
    <t>XS116Z33ZZNEAA</t>
  </si>
  <si>
    <t>XGS 116 Xstream Protection - 33 MOS - EDU</t>
  </si>
  <si>
    <t>XS116Z33ZZNGAA</t>
  </si>
  <si>
    <t>XGS 116 Xstream Protection - 33 MOS - GOV</t>
  </si>
  <si>
    <t>XS116Z33ZZREAA</t>
  </si>
  <si>
    <t>XGS 116 Xstream Protection - 33 MOS - Renewal - EDU</t>
  </si>
  <si>
    <t>XS116Z33ZZRGAA</t>
  </si>
  <si>
    <t>XGS 116 Xstream Protection - 33 MOS - Renewal - GOV</t>
  </si>
  <si>
    <t>XS116Z34ZZNEAA</t>
  </si>
  <si>
    <t>XGS 116 Xstream Protection - 34 MOS - EDU</t>
  </si>
  <si>
    <t>XS116Z34ZZNGAA</t>
  </si>
  <si>
    <t>XGS 116 Xstream Protection - 34 MOS - GOV</t>
  </si>
  <si>
    <t>XS116Z34ZZREAA</t>
  </si>
  <si>
    <t>XGS 116 Xstream Protection - 34 MOS - Renewal - EDU</t>
  </si>
  <si>
    <t>XS116Z34ZZRGAA</t>
  </si>
  <si>
    <t>XGS 116 Xstream Protection - 34 MOS - Renewal - GOV</t>
  </si>
  <si>
    <t>XS116Z35ZZNEAA</t>
  </si>
  <si>
    <t>XGS 116 Xstream Protection - 35 MOS - EDU</t>
  </si>
  <si>
    <t>XS116Z35ZZNGAA</t>
  </si>
  <si>
    <t>XGS 116 Xstream Protection - 35 MOS - GOV</t>
  </si>
  <si>
    <t>XS116Z35ZZREAA</t>
  </si>
  <si>
    <t>XGS 116 Xstream Protection - 35 MOS - Renewal - EDU</t>
  </si>
  <si>
    <t>XS116Z35ZZRGAA</t>
  </si>
  <si>
    <t>XGS 116 Xstream Protection - 35 MOS - Renewal - GOV</t>
  </si>
  <si>
    <t>XS116Z36ZZNEAA</t>
  </si>
  <si>
    <t>XGS 116 Xstream Protection - 36 MOS - EDU</t>
  </si>
  <si>
    <t>XS116Z36ZZNGAA</t>
  </si>
  <si>
    <t>XGS 116 Xstream Protection - 36 MOS - GOV</t>
  </si>
  <si>
    <t>XS116Z36ZZREAA</t>
  </si>
  <si>
    <t>XGS 116 Xstream Protection - 36 MOS - Renewal - EDU</t>
  </si>
  <si>
    <t>XS116Z36ZZRGAA</t>
  </si>
  <si>
    <t>XGS 116 Xstream Protection - 36 MOS - Renewal - GOV</t>
  </si>
  <si>
    <t>XS116Z37ZZNEAA</t>
  </si>
  <si>
    <t>XGS 116 Xstream Protection - 37 MOS - EDU</t>
  </si>
  <si>
    <t>XS116Z37ZZNGAA</t>
  </si>
  <si>
    <t>XGS 116 Xstream Protection - 37 MOS - GOV</t>
  </si>
  <si>
    <t>XS116Z37ZZREAA</t>
  </si>
  <si>
    <t>XGS 116 Xstream Protection - 37 MOS - Renewal - EDU</t>
  </si>
  <si>
    <t>XS116Z37ZZRGAA</t>
  </si>
  <si>
    <t>XGS 116 Xstream Protection - 37 MOS - Renewal - GOV</t>
  </si>
  <si>
    <t>XS116Z38ZZNEAA</t>
  </si>
  <si>
    <t>XGS 116 Xstream Protection - 38 MOS - EDU</t>
  </si>
  <si>
    <t>XS116Z38ZZNGAA</t>
  </si>
  <si>
    <t>XGS 116 Xstream Protection - 38 MOS - GOV</t>
  </si>
  <si>
    <t>XS116Z38ZZREAA</t>
  </si>
  <si>
    <t>XGS 116 Xstream Protection - 38 MOS - Renewal - EDU</t>
  </si>
  <si>
    <t>XS116Z38ZZRGAA</t>
  </si>
  <si>
    <t>XGS 116 Xstream Protection - 38 MOS - Renewal - GOV</t>
  </si>
  <si>
    <t>XS116Z39ZZNEAA</t>
  </si>
  <si>
    <t>XGS 116 Xstream Protection - 39 MOS - EDU</t>
  </si>
  <si>
    <t>XS116Z39ZZNGAA</t>
  </si>
  <si>
    <t>XGS 116 Xstream Protection - 39 MOS - GOV</t>
  </si>
  <si>
    <t>XS116Z39ZZREAA</t>
  </si>
  <si>
    <t>XGS 116 Xstream Protection - 39 MOS - Renewal - EDU</t>
  </si>
  <si>
    <t>XS116Z39ZZRGAA</t>
  </si>
  <si>
    <t>XGS 116 Xstream Protection - 39 MOS - Renewal - GOV</t>
  </si>
  <si>
    <t>XS116Z40ZZNEAA</t>
  </si>
  <si>
    <t>XGS 116 Xstream Protection - 40 MOS - EDU</t>
  </si>
  <si>
    <t>XS116Z40ZZNGAA</t>
  </si>
  <si>
    <t>XGS 116 Xstream Protection - 40 MOS - GOV</t>
  </si>
  <si>
    <t>XS116Z40ZZREAA</t>
  </si>
  <si>
    <t>XGS 116 Xstream Protection - 40 MOS - Renewal - EDU</t>
  </si>
  <si>
    <t>XS116Z40ZZRGAA</t>
  </si>
  <si>
    <t>XGS 116 Xstream Protection - 40 MOS - Renewal - GOV</t>
  </si>
  <si>
    <t>XS116Z41ZZNEAA</t>
  </si>
  <si>
    <t>XGS 116 Xstream Protection - 41 MOS - EDU</t>
  </si>
  <si>
    <t>XS116Z41ZZNGAA</t>
  </si>
  <si>
    <t>XGS 116 Xstream Protection - 41 MOS - GOV</t>
  </si>
  <si>
    <t>XS116Z41ZZREAA</t>
  </si>
  <si>
    <t>XGS 116 Xstream Protection - 41 MOS - Renewal - EDU</t>
  </si>
  <si>
    <t>XS116Z41ZZRGAA</t>
  </si>
  <si>
    <t>XGS 116 Xstream Protection - 41 MOS - Renewal - GOV</t>
  </si>
  <si>
    <t>XS116Z42ZZNEAA</t>
  </si>
  <si>
    <t>XGS 116 Xstream Protection - 42 MOS - EDU</t>
  </si>
  <si>
    <t>XS116Z42ZZNGAA</t>
  </si>
  <si>
    <t>XGS 116 Xstream Protection - 42 MOS - GOV</t>
  </si>
  <si>
    <t>XS116Z42ZZREAA</t>
  </si>
  <si>
    <t>XGS 116 Xstream Protection - 42 MOS - Renewal - EDU</t>
  </si>
  <si>
    <t>XS116Z42ZZRGAA</t>
  </si>
  <si>
    <t>XGS 116 Xstream Protection - 42 MOS - Renewal - GOV</t>
  </si>
  <si>
    <t>XS116Z43ZZNEAA</t>
  </si>
  <si>
    <t>XGS 116 Xstream Protection - 43 MOS - EDU</t>
  </si>
  <si>
    <t>XS116Z43ZZNGAA</t>
  </si>
  <si>
    <t>XGS 116 Xstream Protection - 43 MOS - GOV</t>
  </si>
  <si>
    <t>XS116Z43ZZREAA</t>
  </si>
  <si>
    <t>XGS 116 Xstream Protection - 43 MOS - Renewal - EDU</t>
  </si>
  <si>
    <t>XS116Z43ZZRGAA</t>
  </si>
  <si>
    <t>XGS 116 Xstream Protection - 43 MOS - Renewal - GOV</t>
  </si>
  <si>
    <t>XS116Z44ZZNEAA</t>
  </si>
  <si>
    <t>XGS 116 Xstream Protection - 44 MOS - EDU</t>
  </si>
  <si>
    <t>XS116Z44ZZNGAA</t>
  </si>
  <si>
    <t>XGS 116 Xstream Protection - 44 MOS - GOV</t>
  </si>
  <si>
    <t>XS116Z44ZZREAA</t>
  </si>
  <si>
    <t>XGS 116 Xstream Protection - 44 MOS - Renewal - EDU</t>
  </si>
  <si>
    <t>XS116Z44ZZRGAA</t>
  </si>
  <si>
    <t>XGS 116 Xstream Protection - 44 MOS - Renewal - GOV</t>
  </si>
  <si>
    <t>XS116Z45ZZNEAA</t>
  </si>
  <si>
    <t>XGS 116 Xstream Protection - 45 MOS - EDU</t>
  </si>
  <si>
    <t>XS116Z45ZZNGAA</t>
  </si>
  <si>
    <t>XGS 116 Xstream Protection - 45 MOS - GOV</t>
  </si>
  <si>
    <t>XS116Z45ZZREAA</t>
  </si>
  <si>
    <t>XGS 116 Xstream Protection - 45 MOS - Renewal - EDU</t>
  </si>
  <si>
    <t>XS116Z45ZZRGAA</t>
  </si>
  <si>
    <t>XGS 116 Xstream Protection - 45 MOS - Renewal - GOV</t>
  </si>
  <si>
    <t>XS116Z46ZZNEAA</t>
  </si>
  <si>
    <t>XGS 116 Xstream Protection - 46 MOS - EDU</t>
  </si>
  <si>
    <t>XS116Z46ZZNGAA</t>
  </si>
  <si>
    <t>XGS 116 Xstream Protection - 46 MOS - GOV</t>
  </si>
  <si>
    <t>XS116Z46ZZREAA</t>
  </si>
  <si>
    <t>XGS 116 Xstream Protection - 46 MOS - Renewal - EDU</t>
  </si>
  <si>
    <t>XS116Z46ZZRGAA</t>
  </si>
  <si>
    <t>XGS 116 Xstream Protection - 46 MOS - Renewal - GOV</t>
  </si>
  <si>
    <t>XS116Z47ZZNEAA</t>
  </si>
  <si>
    <t>XGS 116 Xstream Protection - 47 MOS - EDU</t>
  </si>
  <si>
    <t>XS116Z47ZZNGAA</t>
  </si>
  <si>
    <t>XGS 116 Xstream Protection - 47 MOS - GOV</t>
  </si>
  <si>
    <t>XS116Z47ZZREAA</t>
  </si>
  <si>
    <t>XGS 116 Xstream Protection - 47 MOS - Renewal - EDU</t>
  </si>
  <si>
    <t>XS116Z47ZZRGAA</t>
  </si>
  <si>
    <t>XGS 116 Xstream Protection - 47 MOS - Renewal - GOV</t>
  </si>
  <si>
    <t>XS116Z48ZZNEAA</t>
  </si>
  <si>
    <t>XGS 116 Xstream Protection - 48 MOS - EDU</t>
  </si>
  <si>
    <t>XS116Z48ZZNGAA</t>
  </si>
  <si>
    <t>XGS 116 Xstream Protection - 48 MOS - GOV</t>
  </si>
  <si>
    <t>XS116Z48ZZREAA</t>
  </si>
  <si>
    <t>XGS 116 Xstream Protection - 48 MOS - Renewal - EDU</t>
  </si>
  <si>
    <t>XS116Z48ZZRGAA</t>
  </si>
  <si>
    <t>XGS 116 Xstream Protection - 48 MOS - Renewal - GOV</t>
  </si>
  <si>
    <t>XS116Z49ZZNEAA</t>
  </si>
  <si>
    <t>XGS 116 Xstream Protection - 49 MOS - EDU</t>
  </si>
  <si>
    <t>XS116Z49ZZNGAA</t>
  </si>
  <si>
    <t>XGS 116 Xstream Protection - 49 MOS - GOV</t>
  </si>
  <si>
    <t>XS116Z49ZZREAA</t>
  </si>
  <si>
    <t>XGS 116 Xstream Protection - 49 MOS - Renewal - EDU</t>
  </si>
  <si>
    <t>XS116Z49ZZRGAA</t>
  </si>
  <si>
    <t>XGS 116 Xstream Protection - 49 MOS - Renewal - GOV</t>
  </si>
  <si>
    <t>XS116Z50ZZNEAA</t>
  </si>
  <si>
    <t>XGS 116 Xstream Protection - 50 MOS - EDU</t>
  </si>
  <si>
    <t>XS116Z50ZZNGAA</t>
  </si>
  <si>
    <t>XGS 116 Xstream Protection - 50 MOS - GOV</t>
  </si>
  <si>
    <t>XS116Z50ZZREAA</t>
  </si>
  <si>
    <t>XGS 116 Xstream Protection - 50 MOS - Renewal - EDU</t>
  </si>
  <si>
    <t>XS116Z50ZZRGAA</t>
  </si>
  <si>
    <t>XGS 116 Xstream Protection - 50 MOS - Renewal - GOV</t>
  </si>
  <si>
    <t>XS116Z51ZZNEAA</t>
  </si>
  <si>
    <t>XGS 116 Xstream Protection - 51 MOS - EDU</t>
  </si>
  <si>
    <t>XS116Z51ZZNGAA</t>
  </si>
  <si>
    <t>XGS 116 Xstream Protection - 51 MOS - GOV</t>
  </si>
  <si>
    <t>XS116Z51ZZREAA</t>
  </si>
  <si>
    <t>XGS 116 Xstream Protection - 51 MOS - Renewal - EDU</t>
  </si>
  <si>
    <t>XS116Z51ZZRGAA</t>
  </si>
  <si>
    <t>XGS 116 Xstream Protection - 51 MOS - Renewal - GOV</t>
  </si>
  <si>
    <t>XS116Z52ZZNEAA</t>
  </si>
  <si>
    <t>XGS 116 Xstream Protection - 52 MOS - EDU</t>
  </si>
  <si>
    <t>XS116Z52ZZNGAA</t>
  </si>
  <si>
    <t>XGS 116 Xstream Protection - 52 MOS - GOV</t>
  </si>
  <si>
    <t>XS116Z52ZZREAA</t>
  </si>
  <si>
    <t>XGS 116 Xstream Protection - 52 MOS - Renewal - EDU</t>
  </si>
  <si>
    <t>XS116Z52ZZRGAA</t>
  </si>
  <si>
    <t>XGS 116 Xstream Protection - 52 MOS - Renewal - GOV</t>
  </si>
  <si>
    <t>XS116Z53ZZNEAA</t>
  </si>
  <si>
    <t>XGS 116 Xstream Protection - 53 MOS - EDU</t>
  </si>
  <si>
    <t>XS116Z53ZZNGAA</t>
  </si>
  <si>
    <t>XGS 116 Xstream Protection - 53 MOS - GOV</t>
  </si>
  <si>
    <t>XS116Z53ZZREAA</t>
  </si>
  <si>
    <t>XGS 116 Xstream Protection - 53 MOS - Renewal - EDU</t>
  </si>
  <si>
    <t>XS116Z53ZZRGAA</t>
  </si>
  <si>
    <t>XGS 116 Xstream Protection - 53 MOS - Renewal - GOV</t>
  </si>
  <si>
    <t>XS116Z54ZZNEAA</t>
  </si>
  <si>
    <t>XGS 116 Xstream Protection - 54 MOS - EDU</t>
  </si>
  <si>
    <t>XS116Z54ZZNGAA</t>
  </si>
  <si>
    <t>XGS 116 Xstream Protection - 54 MOS - GOV</t>
  </si>
  <si>
    <t>XS116Z54ZZREAA</t>
  </si>
  <si>
    <t>XGS 116 Xstream Protection - 54 MOS - Renewal - EDU</t>
  </si>
  <si>
    <t>XS116Z54ZZRGAA</t>
  </si>
  <si>
    <t>XGS 116 Xstream Protection - 54 MOS - Renewal - GOV</t>
  </si>
  <si>
    <t>XS116Z55ZZNEAA</t>
  </si>
  <si>
    <t>XGS 116 Xstream Protection - 55 MOS - EDU</t>
  </si>
  <si>
    <t>XS116Z55ZZNGAA</t>
  </si>
  <si>
    <t>XGS 116 Xstream Protection - 55 MOS - GOV</t>
  </si>
  <si>
    <t>XS116Z55ZZREAA</t>
  </si>
  <si>
    <t>XGS 116 Xstream Protection - 55 MOS - Renewal - EDU</t>
  </si>
  <si>
    <t>XS116Z55ZZRGAA</t>
  </si>
  <si>
    <t>XGS 116 Xstream Protection - 55 MOS - Renewal - GOV</t>
  </si>
  <si>
    <t>XS116Z56ZZNEAA</t>
  </si>
  <si>
    <t>XGS 116 Xstream Protection - 56 MOS - EDU</t>
  </si>
  <si>
    <t>XS116Z56ZZNGAA</t>
  </si>
  <si>
    <t>XGS 116 Xstream Protection - 56 MOS - GOV</t>
  </si>
  <si>
    <t>XS116Z56ZZREAA</t>
  </si>
  <si>
    <t>XGS 116 Xstream Protection - 56 MOS - Renewal - EDU</t>
  </si>
  <si>
    <t>XS116Z56ZZRGAA</t>
  </si>
  <si>
    <t>XGS 116 Xstream Protection - 56 MOS - Renewal - GOV</t>
  </si>
  <si>
    <t>XS116Z57ZZNEAA</t>
  </si>
  <si>
    <t>XGS 116 Xstream Protection - 57 MOS - EDU</t>
  </si>
  <si>
    <t>XS116Z57ZZNGAA</t>
  </si>
  <si>
    <t>XGS 116 Xstream Protection - 57 MOS - GOV</t>
  </si>
  <si>
    <t>XS116Z57ZZREAA</t>
  </si>
  <si>
    <t>XGS 116 Xstream Protection - 57 MOS - Renewal - EDU</t>
  </si>
  <si>
    <t>XS116Z57ZZRGAA</t>
  </si>
  <si>
    <t>XGS 116 Xstream Protection - 57 MOS - Renewal - GOV</t>
  </si>
  <si>
    <t>XS116Z58ZZNEAA</t>
  </si>
  <si>
    <t>XGS 116 Xstream Protection - 58 MOS - EDU</t>
  </si>
  <si>
    <t>XS116Z58ZZNGAA</t>
  </si>
  <si>
    <t>XGS 116 Xstream Protection - 58 MOS - GOV</t>
  </si>
  <si>
    <t>XS116Z58ZZREAA</t>
  </si>
  <si>
    <t>XGS 116 Xstream Protection - 58 MOS - Renewal - EDU</t>
  </si>
  <si>
    <t>XS116Z58ZZRGAA</t>
  </si>
  <si>
    <t>XGS 116 Xstream Protection - 58 MOS - Renewal - GOV</t>
  </si>
  <si>
    <t>XS116Z59ZZNEAA</t>
  </si>
  <si>
    <t>XGS 116 Xstream Protection - 59 MOS - EDU</t>
  </si>
  <si>
    <t>XS116Z59ZZNGAA</t>
  </si>
  <si>
    <t>XGS 116 Xstream Protection - 59 MOS - GOV</t>
  </si>
  <si>
    <t>XS116Z59ZZREAA</t>
  </si>
  <si>
    <t>XGS 116 Xstream Protection - 59 MOS - Renewal - EDU</t>
  </si>
  <si>
    <t>XS116Z59ZZRGAA</t>
  </si>
  <si>
    <t>XGS 116 Xstream Protection - 59 MOS - Renewal - GOV</t>
  </si>
  <si>
    <t>XS116Z60ZZNEAA</t>
  </si>
  <si>
    <t>XGS 116 Xstream Protection - 60 MOS - EDU</t>
  </si>
  <si>
    <t>XS116Z60ZZNGAA</t>
  </si>
  <si>
    <t>XGS 116 Xstream Protection - 60 MOS - GOV</t>
  </si>
  <si>
    <t>XS116Z60ZZREAA</t>
  </si>
  <si>
    <t>XGS 116 Xstream Protection - 60 MOS - Renewal - EDU</t>
  </si>
  <si>
    <t>XS116Z60ZZRGAA</t>
  </si>
  <si>
    <t>XGS 116 Xstream Protection - 60 MOS - Renewal - GOV</t>
  </si>
  <si>
    <t>XS116Z61ZZNEAA</t>
  </si>
  <si>
    <t>XGS 116 Xstream Protection - 61 MOS - EDU</t>
  </si>
  <si>
    <t>XS116Z61ZZNGAA</t>
  </si>
  <si>
    <t>XGS 116 Xstream Protection - 61 MOS - GOV</t>
  </si>
  <si>
    <t>XS116Z62ZZNEAA</t>
  </si>
  <si>
    <t>XGS 116 Xstream Protection - 62 MOS - EDU</t>
  </si>
  <si>
    <t>XS116Z62ZZNGAA</t>
  </si>
  <si>
    <t>XGS 116 Xstream Protection - 62 MOS - GOV</t>
  </si>
  <si>
    <t>XS116Z63ZZNEAA</t>
  </si>
  <si>
    <t>XGS 116 Xstream Protection - 63 MOS - EDU</t>
  </si>
  <si>
    <t>XS116Z63ZZNGAA</t>
  </si>
  <si>
    <t>XGS 116 Xstream Protection - 63 MOS - GOV</t>
  </si>
  <si>
    <t>XS126Z01ZZNEAA</t>
  </si>
  <si>
    <t>XGS 126 Xstream Protection - 1 MOS - EDU</t>
  </si>
  <si>
    <t>XS126Z01ZZNGAA</t>
  </si>
  <si>
    <t>XGS 126 Xstream Protection - 1 MOS - GOV</t>
  </si>
  <si>
    <t>XS126Z01ZZREAA</t>
  </si>
  <si>
    <t>XGS 126 Xstream Protection - 1 MOS - Renewal - EDU</t>
  </si>
  <si>
    <t>XS126Z01ZZRGAA</t>
  </si>
  <si>
    <t>XGS 126 Xstream Protection - 1 MOS - Renewal - GOV</t>
  </si>
  <si>
    <t>XS126Z02ZZNEAA</t>
  </si>
  <si>
    <t>XGS 126 Xstream Protection - 2 MOS - EDU</t>
  </si>
  <si>
    <t>XS126Z02ZZNGAA</t>
  </si>
  <si>
    <t>XGS 126 Xstream Protection - 2 MOS - GOV</t>
  </si>
  <si>
    <t>XS126Z02ZZREAA</t>
  </si>
  <si>
    <t>XGS 126 Xstream Protection - 2 MOS - Renewal - EDU</t>
  </si>
  <si>
    <t>XS126Z02ZZRGAA</t>
  </si>
  <si>
    <t>XGS 126 Xstream Protection - 2 MOS - Renewal - GOV</t>
  </si>
  <si>
    <t>XS126Z03ZZNEAA</t>
  </si>
  <si>
    <t>XGS 126 Xstream Protection - 3 MOS - EDU</t>
  </si>
  <si>
    <t>XS126Z03ZZNGAA</t>
  </si>
  <si>
    <t>XGS 126 Xstream Protection - 3 MOS - GOV</t>
  </si>
  <si>
    <t>XS126Z03ZZREAA</t>
  </si>
  <si>
    <t>XGS 126 Xstream Protection - 3 MOS - Renewal - EDU</t>
  </si>
  <si>
    <t>XS126Z03ZZRGAA</t>
  </si>
  <si>
    <t>XGS 126 Xstream Protection - 3 MOS - Renewal - GOV</t>
  </si>
  <si>
    <t>XS126Z04ZZNEAA</t>
  </si>
  <si>
    <t>XGS 126 Xstream Protection - 4 MOS - EDU</t>
  </si>
  <si>
    <t>XS126Z04ZZNGAA</t>
  </si>
  <si>
    <t>XGS 126 Xstream Protection - 4 MOS - GOV</t>
  </si>
  <si>
    <t>XS126Z04ZZREAA</t>
  </si>
  <si>
    <t>XGS 126 Xstream Protection - 4 MOS - Renewal - EDU</t>
  </si>
  <si>
    <t>XS126Z04ZZRGAA</t>
  </si>
  <si>
    <t>XGS 126 Xstream Protection - 4 MOS - Renewal - GOV</t>
  </si>
  <si>
    <t>XS126Z05ZZNEAA</t>
  </si>
  <si>
    <t>XGS 126 Xstream Protection - 5 MOS - EDU</t>
  </si>
  <si>
    <t>XS126Z05ZZNGAA</t>
  </si>
  <si>
    <t>XGS 126 Xstream Protection - 5 MOS - GOV</t>
  </si>
  <si>
    <t>XS126Z05ZZREAA</t>
  </si>
  <si>
    <t>XGS 126 Xstream Protection - 5 MOS - Renewal - EDU</t>
  </si>
  <si>
    <t>XS126Z05ZZRGAA</t>
  </si>
  <si>
    <t>XGS 126 Xstream Protection - 5 MOS - Renewal - GOV</t>
  </si>
  <si>
    <t>XS126Z06ZZNEAA</t>
  </si>
  <si>
    <t>XGS 126 Xstream Protection - 6 MOS - EDU</t>
  </si>
  <si>
    <t>XS126Z06ZZNGAA</t>
  </si>
  <si>
    <t>XGS 126 Xstream Protection - 6 MOS - GOV</t>
  </si>
  <si>
    <t>XS126Z06ZZREAA</t>
  </si>
  <si>
    <t>XGS 126 Xstream Protection - 6 MOS - Renewal - EDU</t>
  </si>
  <si>
    <t>XS126Z06ZZRGAA</t>
  </si>
  <si>
    <t>XGS 126 Xstream Protection - 6 MOS - Renewal - GOV</t>
  </si>
  <si>
    <t>XS126Z07ZZNEAA</t>
  </si>
  <si>
    <t>XGS 126 Xstream Protection - 7 MOS - EDU</t>
  </si>
  <si>
    <t>XS126Z07ZZNGAA</t>
  </si>
  <si>
    <t>XGS 126 Xstream Protection - 7 MOS - GOV</t>
  </si>
  <si>
    <t>XS126Z07ZZREAA</t>
  </si>
  <si>
    <t>XGS 126 Xstream Protection - 7 MOS - Renewal - EDU</t>
  </si>
  <si>
    <t>XS126Z07ZZRGAA</t>
  </si>
  <si>
    <t>XGS 126 Xstream Protection - 7 MOS - Renewal - GOV</t>
  </si>
  <si>
    <t>XS126Z08ZZNEAA</t>
  </si>
  <si>
    <t>XGS 126 Xstream Protection - 8 MOS - EDU</t>
  </si>
  <si>
    <t>XS126Z08ZZNGAA</t>
  </si>
  <si>
    <t>XGS 126 Xstream Protection - 8 MOS - GOV</t>
  </si>
  <si>
    <t>XS126Z08ZZREAA</t>
  </si>
  <si>
    <t>XGS 126 Xstream Protection - 8 MOS - Renewal - EDU</t>
  </si>
  <si>
    <t>XS126Z08ZZRGAA</t>
  </si>
  <si>
    <t>XGS 126 Xstream Protection - 8 MOS - Renewal - GOV</t>
  </si>
  <si>
    <t>XS126Z09ZZNEAA</t>
  </si>
  <si>
    <t>XGS 126 Xstream Protection - 9 MOS - EDU</t>
  </si>
  <si>
    <t>XS126Z09ZZNGAA</t>
  </si>
  <si>
    <t>XGS 126 Xstream Protection - 9 MOS - GOV</t>
  </si>
  <si>
    <t>XS126Z09ZZREAA</t>
  </si>
  <si>
    <t>XGS 126 Xstream Protection - 9 MOS - Renewal - EDU</t>
  </si>
  <si>
    <t>XS126Z09ZZRGAA</t>
  </si>
  <si>
    <t>XGS 126 Xstream Protection - 9 MOS - Renewal - GOV</t>
  </si>
  <si>
    <t>XS126Z10ZZNEAA</t>
  </si>
  <si>
    <t>XGS 126 Xstream Protection - 10 MOS - EDU</t>
  </si>
  <si>
    <t>XS126Z10ZZNGAA</t>
  </si>
  <si>
    <t>XGS 126 Xstream Protection - 10 MOS - GOV</t>
  </si>
  <si>
    <t>XS126Z10ZZREAA</t>
  </si>
  <si>
    <t>XGS 126 Xstream Protection - 10 MOS - Renewal - EDU</t>
  </si>
  <si>
    <t>XS126Z10ZZRGAA</t>
  </si>
  <si>
    <t>XGS 126 Xstream Protection - 10 MOS - Renewal - GOV</t>
  </si>
  <si>
    <t>XS126Z11ZZNEAA</t>
  </si>
  <si>
    <t>XGS 126 Xstream Protection - 11 MOS - EDU</t>
  </si>
  <si>
    <t>XS126Z11ZZNGAA</t>
  </si>
  <si>
    <t>XGS 126 Xstream Protection - 11 MOS - GOV</t>
  </si>
  <si>
    <t>XS126Z11ZZREAA</t>
  </si>
  <si>
    <t>XGS 126 Xstream Protection - 11 MOS - Renewal - EDU</t>
  </si>
  <si>
    <t>XS126Z11ZZRGAA</t>
  </si>
  <si>
    <t>XGS 126 Xstream Protection - 11 MOS - Renewal - GOV</t>
  </si>
  <si>
    <t>XS126Z12ZZNEAA</t>
  </si>
  <si>
    <t>XGS 126 Xstream Protection - 12 MOS - EDU</t>
  </si>
  <si>
    <t>XS126Z12ZZNGAA</t>
  </si>
  <si>
    <t>XGS 126 Xstream Protection - 12 MOS - GOV</t>
  </si>
  <si>
    <t>XS126Z12ZZREAA</t>
  </si>
  <si>
    <t>XGS 126 Xstream Protection - 12 MOS - Renewal - EDU</t>
  </si>
  <si>
    <t>XS126Z12ZZRGAA</t>
  </si>
  <si>
    <t>XGS 126 Xstream Protection - 12 MOS - Renewal - GOV</t>
  </si>
  <si>
    <t>XS126Z13ZZNEAA</t>
  </si>
  <si>
    <t>XGS 126 Xstream Protection - 13 MOS - EDU</t>
  </si>
  <si>
    <t>XS126Z13ZZNGAA</t>
  </si>
  <si>
    <t>XGS 126 Xstream Protection - 13 MOS - GOV</t>
  </si>
  <si>
    <t>XS126Z13ZZREAA</t>
  </si>
  <si>
    <t>XGS 126 Xstream Protection - 13 MOS - Renewal - EDU</t>
  </si>
  <si>
    <t>XS126Z13ZZRGAA</t>
  </si>
  <si>
    <t>XGS 126 Xstream Protection - 13 MOS - Renewal - GOV</t>
  </si>
  <si>
    <t>XS126Z14ZZNEAA</t>
  </si>
  <si>
    <t>XGS 126 Xstream Protection - 14 MOS - EDU</t>
  </si>
  <si>
    <t>XS126Z14ZZNGAA</t>
  </si>
  <si>
    <t>XGS 126 Xstream Protection - 14 MOS - GOV</t>
  </si>
  <si>
    <t>XS126Z14ZZREAA</t>
  </si>
  <si>
    <t>XGS 126 Xstream Protection - 14 MOS - Renewal - EDU</t>
  </si>
  <si>
    <t>XS126Z14ZZRGAA</t>
  </si>
  <si>
    <t>XGS 126 Xstream Protection - 14 MOS - Renewal - GOV</t>
  </si>
  <si>
    <t>XS126Z15ZZNEAA</t>
  </si>
  <si>
    <t>XGS 126 Xstream Protection - 15 MOS - EDU</t>
  </si>
  <si>
    <t>XS126Z15ZZNGAA</t>
  </si>
  <si>
    <t>XGS 126 Xstream Protection - 15 MOS - GOV</t>
  </si>
  <si>
    <t>XS126Z15ZZREAA</t>
  </si>
  <si>
    <t>XGS 126 Xstream Protection - 15 MOS - Renewal - EDU</t>
  </si>
  <si>
    <t>XS126Z15ZZRGAA</t>
  </si>
  <si>
    <t>XGS 126 Xstream Protection - 15 MOS - Renewal - GOV</t>
  </si>
  <si>
    <t>XS126Z16ZZNEAA</t>
  </si>
  <si>
    <t>XGS 126 Xstream Protection - 16 MOS - EDU</t>
  </si>
  <si>
    <t>XS126Z16ZZNGAA</t>
  </si>
  <si>
    <t>XGS 126 Xstream Protection - 16 MOS - GOV</t>
  </si>
  <si>
    <t>XS126Z16ZZREAA</t>
  </si>
  <si>
    <t>XGS 126 Xstream Protection - 16 MOS - Renewal - EDU</t>
  </si>
  <si>
    <t>XS126Z16ZZRGAA</t>
  </si>
  <si>
    <t>XGS 126 Xstream Protection - 16 MOS - Renewal - GOV</t>
  </si>
  <si>
    <t>XS126Z17ZZNEAA</t>
  </si>
  <si>
    <t>XGS 126 Xstream Protection - 17 MOS - EDU</t>
  </si>
  <si>
    <t>XS126Z17ZZNGAA</t>
  </si>
  <si>
    <t>XGS 126 Xstream Protection - 17 MOS - GOV</t>
  </si>
  <si>
    <t>XS126Z17ZZREAA</t>
  </si>
  <si>
    <t>XGS 126 Xstream Protection - 17 MOS - Renewal - EDU</t>
  </si>
  <si>
    <t>XS126Z17ZZRGAA</t>
  </si>
  <si>
    <t>XGS 126 Xstream Protection - 17 MOS - Renewal - GOV</t>
  </si>
  <si>
    <t>XS126Z18ZZNEAA</t>
  </si>
  <si>
    <t>XGS 126 Xstream Protection - 18 MOS - EDU</t>
  </si>
  <si>
    <t>XS126Z18ZZNGAA</t>
  </si>
  <si>
    <t>XGS 126 Xstream Protection - 18 MOS - GOV</t>
  </si>
  <si>
    <t>XS126Z18ZZREAA</t>
  </si>
  <si>
    <t>XGS 126 Xstream Protection - 18 MOS - Renewal - EDU</t>
  </si>
  <si>
    <t>XS126Z18ZZRGAA</t>
  </si>
  <si>
    <t>XGS 126 Xstream Protection - 18 MOS - Renewal - GOV</t>
  </si>
  <si>
    <t>XS126Z19ZZNEAA</t>
  </si>
  <si>
    <t>XGS 126 Xstream Protection - 19 MOS - EDU</t>
  </si>
  <si>
    <t>XS126Z19ZZNGAA</t>
  </si>
  <si>
    <t>XGS 126 Xstream Protection - 19 MOS - GOV</t>
  </si>
  <si>
    <t>XS126Z19ZZREAA</t>
  </si>
  <si>
    <t>XGS 126 Xstream Protection - 19 MOS - Renewal - EDU</t>
  </si>
  <si>
    <t>XS126Z19ZZRGAA</t>
  </si>
  <si>
    <t>XGS 126 Xstream Protection - 19 MOS - Renewal - GOV</t>
  </si>
  <si>
    <t>XS126Z20ZZNEAA</t>
  </si>
  <si>
    <t>XGS 126 Xstream Protection - 20 MOS - EDU</t>
  </si>
  <si>
    <t>XS126Z20ZZNGAA</t>
  </si>
  <si>
    <t>XGS 126 Xstream Protection - 20 MOS - GOV</t>
  </si>
  <si>
    <t>XS126Z20ZZREAA</t>
  </si>
  <si>
    <t>XGS 126 Xstream Protection - 20 MOS - Renewal - EDU</t>
  </si>
  <si>
    <t>XS126Z20ZZRGAA</t>
  </si>
  <si>
    <t>XGS 126 Xstream Protection - 20 MOS - Renewal - GOV</t>
  </si>
  <si>
    <t>XS126Z21ZZNEAA</t>
  </si>
  <si>
    <t>XGS 126 Xstream Protection - 21 MOS - EDU</t>
  </si>
  <si>
    <t>XS126Z21ZZNGAA</t>
  </si>
  <si>
    <t>XGS 126 Xstream Protection - 21 MOS - GOV</t>
  </si>
  <si>
    <t>XS126Z21ZZREAA</t>
  </si>
  <si>
    <t>XGS 126 Xstream Protection - 21 MOS - Renewal - EDU</t>
  </si>
  <si>
    <t>XS126Z21ZZRGAA</t>
  </si>
  <si>
    <t>XGS 126 Xstream Protection - 21 MOS - Renewal - GOV</t>
  </si>
  <si>
    <t>XS126Z22ZZNEAA</t>
  </si>
  <si>
    <t>XGS 126 Xstream Protection - 22 MOS - EDU</t>
  </si>
  <si>
    <t>XS126Z22ZZNGAA</t>
  </si>
  <si>
    <t>XGS 126 Xstream Protection - 22 MOS - GOV</t>
  </si>
  <si>
    <t>XS126Z22ZZREAA</t>
  </si>
  <si>
    <t>XGS 126 Xstream Protection - 22 MOS - Renewal - EDU</t>
  </si>
  <si>
    <t>XS126Z22ZZRGAA</t>
  </si>
  <si>
    <t>XGS 126 Xstream Protection - 22 MOS - Renewal - GOV</t>
  </si>
  <si>
    <t>XS126Z23ZZNEAA</t>
  </si>
  <si>
    <t>XGS 126 Xstream Protection - 23 MOS - EDU</t>
  </si>
  <si>
    <t>XS126Z23ZZNGAA</t>
  </si>
  <si>
    <t>XGS 126 Xstream Protection - 23 MOS - GOV</t>
  </si>
  <si>
    <t>XS126Z23ZZREAA</t>
  </si>
  <si>
    <t>XGS 126 Xstream Protection - 23 MOS - Renewal - EDU</t>
  </si>
  <si>
    <t>XS126Z23ZZRGAA</t>
  </si>
  <si>
    <t>XGS 126 Xstream Protection - 23 MOS - Renewal - GOV</t>
  </si>
  <si>
    <t>XS126Z24ZZNEAA</t>
  </si>
  <si>
    <t>XGS 126 Xstream Protection - 24 MOS - EDU</t>
  </si>
  <si>
    <t>XS126Z24ZZNGAA</t>
  </si>
  <si>
    <t>XGS 126 Xstream Protection - 24 MOS - GOV</t>
  </si>
  <si>
    <t>XS126Z24ZZREAA</t>
  </si>
  <si>
    <t>XGS 126 Xstream Protection - 24 MOS - Renewal - EDU</t>
  </si>
  <si>
    <t>XS126Z24ZZRGAA</t>
  </si>
  <si>
    <t>XGS 126 Xstream Protection - 24 MOS - Renewal - GOV</t>
  </si>
  <si>
    <t>XS126Z25ZZNEAA</t>
  </si>
  <si>
    <t>XGS 126 Xstream Protection - 25 MOS - EDU</t>
  </si>
  <si>
    <t>XS126Z25ZZNGAA</t>
  </si>
  <si>
    <t>XGS 126 Xstream Protection - 25 MOS - GOV</t>
  </si>
  <si>
    <t>XS126Z25ZZREAA</t>
  </si>
  <si>
    <t>XGS 126 Xstream Protection - 25 MOS - Renewal - EDU</t>
  </si>
  <si>
    <t>XS126Z25ZZRGAA</t>
  </si>
  <si>
    <t>XGS 126 Xstream Protection - 25 MOS - Renewal - GOV</t>
  </si>
  <si>
    <t>XS126Z26ZZNEAA</t>
  </si>
  <si>
    <t>XGS 126 Xstream Protection - 26 MOS - EDU</t>
  </si>
  <si>
    <t>XS126Z26ZZNGAA</t>
  </si>
  <si>
    <t>XGS 126 Xstream Protection - 26 MOS - GOV</t>
  </si>
  <si>
    <t>XS126Z26ZZREAA</t>
  </si>
  <si>
    <t>XGS 126 Xstream Protection - 26 MOS - Renewal - EDU</t>
  </si>
  <si>
    <t>XS126Z26ZZRGAA</t>
  </si>
  <si>
    <t>XGS 126 Xstream Protection - 26 MOS - Renewal - GOV</t>
  </si>
  <si>
    <t>XS126Z27ZZNEAA</t>
  </si>
  <si>
    <t>XGS 126 Xstream Protection - 27 MOS - EDU</t>
  </si>
  <si>
    <t>XS126Z27ZZNGAA</t>
  </si>
  <si>
    <t>XGS 126 Xstream Protection - 27 MOS - GOV</t>
  </si>
  <si>
    <t>XS126Z27ZZREAA</t>
  </si>
  <si>
    <t>XGS 126 Xstream Protection - 27 MOS - Renewal - EDU</t>
  </si>
  <si>
    <t>XS126Z27ZZRGAA</t>
  </si>
  <si>
    <t>XGS 126 Xstream Protection - 27 MOS - Renewal - GOV</t>
  </si>
  <si>
    <t>XS126Z28ZZNEAA</t>
  </si>
  <si>
    <t>XGS 126 Xstream Protection - 28 MOS - EDU</t>
  </si>
  <si>
    <t>XS126Z28ZZNGAA</t>
  </si>
  <si>
    <t>XGS 126 Xstream Protection - 28 MOS - GOV</t>
  </si>
  <si>
    <t>XS126Z28ZZREAA</t>
  </si>
  <si>
    <t>XGS 126 Xstream Protection - 28 MOS - Renewal - EDU</t>
  </si>
  <si>
    <t>XS126Z28ZZRGAA</t>
  </si>
  <si>
    <t>XGS 126 Xstream Protection - 28 MOS - Renewal - GOV</t>
  </si>
  <si>
    <t>XS126Z29ZZNEAA</t>
  </si>
  <si>
    <t>XGS 126 Xstream Protection - 29 MOS - EDU</t>
  </si>
  <si>
    <t>XS126Z29ZZNGAA</t>
  </si>
  <si>
    <t>XGS 126 Xstream Protection - 29 MOS - GOV</t>
  </si>
  <si>
    <t>XS126Z29ZZREAA</t>
  </si>
  <si>
    <t>XGS 126 Xstream Protection - 29 MOS - Renewal - EDU</t>
  </si>
  <si>
    <t>XS126Z29ZZRGAA</t>
  </si>
  <si>
    <t>XGS 126 Xstream Protection - 29 MOS - Renewal - GOV</t>
  </si>
  <si>
    <t>XS126Z30ZZNEAA</t>
  </si>
  <si>
    <t>XGS 126 Xstream Protection - 30 MOS - EDU</t>
  </si>
  <si>
    <t>XS126Z30ZZNGAA</t>
  </si>
  <si>
    <t>XGS 126 Xstream Protection - 30 MOS - GOV</t>
  </si>
  <si>
    <t>XS126Z30ZZREAA</t>
  </si>
  <si>
    <t>XGS 126 Xstream Protection - 30 MOS - Renewal - EDU</t>
  </si>
  <si>
    <t>XS126Z30ZZRGAA</t>
  </si>
  <si>
    <t>XGS 126 Xstream Protection - 30 MOS - Renewal - GOV</t>
  </si>
  <si>
    <t>XS126Z31ZZNEAA</t>
  </si>
  <si>
    <t>XGS 126 Xstream Protection - 31 MOS - EDU</t>
  </si>
  <si>
    <t>XS126Z31ZZNGAA</t>
  </si>
  <si>
    <t>XGS 126 Xstream Protection - 31 MOS - GOV</t>
  </si>
  <si>
    <t>XS126Z31ZZREAA</t>
  </si>
  <si>
    <t>XGS 126 Xstream Protection - 31 MOS - Renewal - EDU</t>
  </si>
  <si>
    <t>XS126Z31ZZRGAA</t>
  </si>
  <si>
    <t>XGS 126 Xstream Protection - 31 MOS - Renewal - GOV</t>
  </si>
  <si>
    <t>XS126Z32ZZNEAA</t>
  </si>
  <si>
    <t>XGS 126 Xstream Protection - 32 MOS - EDU</t>
  </si>
  <si>
    <t>XS126Z32ZZNGAA</t>
  </si>
  <si>
    <t>XGS 126 Xstream Protection - 32 MOS - GOV</t>
  </si>
  <si>
    <t>XS126Z32ZZREAA</t>
  </si>
  <si>
    <t>XGS 126 Xstream Protection - 32 MOS - Renewal - EDU</t>
  </si>
  <si>
    <t>XS126Z32ZZRGAA</t>
  </si>
  <si>
    <t>XGS 126 Xstream Protection - 32 MOS - Renewal - GOV</t>
  </si>
  <si>
    <t>XS126Z33ZZNEAA</t>
  </si>
  <si>
    <t>XGS 126 Xstream Protection - 33 MOS - EDU</t>
  </si>
  <si>
    <t>XS126Z33ZZNGAA</t>
  </si>
  <si>
    <t>XGS 126 Xstream Protection - 33 MOS - GOV</t>
  </si>
  <si>
    <t>XS126Z33ZZREAA</t>
  </si>
  <si>
    <t>XGS 126 Xstream Protection - 33 MOS - Renewal - EDU</t>
  </si>
  <si>
    <t>XS126Z33ZZRGAA</t>
  </si>
  <si>
    <t>XGS 126 Xstream Protection - 33 MOS - Renewal - GOV</t>
  </si>
  <si>
    <t>XS126Z34ZZNEAA</t>
  </si>
  <si>
    <t>XGS 126 Xstream Protection - 34 MOS - EDU</t>
  </si>
  <si>
    <t>XS126Z34ZZNGAA</t>
  </si>
  <si>
    <t>XGS 126 Xstream Protection - 34 MOS - GOV</t>
  </si>
  <si>
    <t>XS126Z34ZZREAA</t>
  </si>
  <si>
    <t>XGS 126 Xstream Protection - 34 MOS - Renewal - EDU</t>
  </si>
  <si>
    <t>XS126Z34ZZRGAA</t>
  </si>
  <si>
    <t>XGS 126 Xstream Protection - 34 MOS - Renewal - GOV</t>
  </si>
  <si>
    <t>XS126Z35ZZNEAA</t>
  </si>
  <si>
    <t>XGS 126 Xstream Protection - 35 MOS - EDU</t>
  </si>
  <si>
    <t>XS126Z35ZZNGAA</t>
  </si>
  <si>
    <t>XGS 126 Xstream Protection - 35 MOS - GOV</t>
  </si>
  <si>
    <t>XS126Z35ZZREAA</t>
  </si>
  <si>
    <t>XGS 126 Xstream Protection - 35 MOS - Renewal - EDU</t>
  </si>
  <si>
    <t>XS126Z35ZZRGAA</t>
  </si>
  <si>
    <t>XGS 126 Xstream Protection - 35 MOS - Renewal - GOV</t>
  </si>
  <si>
    <t>XS126Z36ZZNEAA</t>
  </si>
  <si>
    <t>XGS 126 Xstream Protection - 36 MOS - EDU</t>
  </si>
  <si>
    <t>XS126Z36ZZNGAA</t>
  </si>
  <si>
    <t>XGS 126 Xstream Protection - 36 MOS - GOV</t>
  </si>
  <si>
    <t>XS126Z36ZZREAA</t>
  </si>
  <si>
    <t>XGS 126 Xstream Protection - 36 MOS - Renewal - EDU</t>
  </si>
  <si>
    <t>XS126Z36ZZRGAA</t>
  </si>
  <si>
    <t>XGS 126 Xstream Protection - 36 MOS - Renewal - GOV</t>
  </si>
  <si>
    <t>XS126Z37ZZNEAA</t>
  </si>
  <si>
    <t>XGS 126 Xstream Protection - 37 MOS - EDU</t>
  </si>
  <si>
    <t>XS126Z37ZZNGAA</t>
  </si>
  <si>
    <t>XGS 126 Xstream Protection - 37 MOS - GOV</t>
  </si>
  <si>
    <t>XS126Z37ZZREAA</t>
  </si>
  <si>
    <t>XGS 126 Xstream Protection - 37 MOS - Renewal - EDU</t>
  </si>
  <si>
    <t>XS126Z37ZZRGAA</t>
  </si>
  <si>
    <t>XGS 126 Xstream Protection - 37 MOS - Renewal - GOV</t>
  </si>
  <si>
    <t>XS126Z38ZZNEAA</t>
  </si>
  <si>
    <t>XGS 126 Xstream Protection - 38 MOS - EDU</t>
  </si>
  <si>
    <t>XS126Z38ZZNGAA</t>
  </si>
  <si>
    <t>XGS 126 Xstream Protection - 38 MOS - GOV</t>
  </si>
  <si>
    <t>XS126Z38ZZREAA</t>
  </si>
  <si>
    <t>XGS 126 Xstream Protection - 38 MOS - Renewal - EDU</t>
  </si>
  <si>
    <t>XS126Z38ZZRGAA</t>
  </si>
  <si>
    <t>XGS 126 Xstream Protection - 38 MOS - Renewal - GOV</t>
  </si>
  <si>
    <t>XS126Z39ZZNEAA</t>
  </si>
  <si>
    <t>XGS 126 Xstream Protection - 39 MOS - EDU</t>
  </si>
  <si>
    <t>XS126Z39ZZNGAA</t>
  </si>
  <si>
    <t>XGS 126 Xstream Protection - 39 MOS - GOV</t>
  </si>
  <si>
    <t>XS126Z39ZZREAA</t>
  </si>
  <si>
    <t>XGS 126 Xstream Protection - 39 MOS - Renewal - EDU</t>
  </si>
  <si>
    <t>XS126Z39ZZRGAA</t>
  </si>
  <si>
    <t>XGS 126 Xstream Protection - 39 MOS - Renewal - GOV</t>
  </si>
  <si>
    <t>XS126Z40ZZNEAA</t>
  </si>
  <si>
    <t>XGS 126 Xstream Protection - 40 MOS - EDU</t>
  </si>
  <si>
    <t>XS126Z40ZZNGAA</t>
  </si>
  <si>
    <t>XGS 126 Xstream Protection - 40 MOS - GOV</t>
  </si>
  <si>
    <t>XS126Z40ZZREAA</t>
  </si>
  <si>
    <t>XGS 126 Xstream Protection - 40 MOS - Renewal - EDU</t>
  </si>
  <si>
    <t>XS126Z40ZZRGAA</t>
  </si>
  <si>
    <t>XGS 126 Xstream Protection - 40 MOS - Renewal - GOV</t>
  </si>
  <si>
    <t>XS126Z41ZZNEAA</t>
  </si>
  <si>
    <t>XGS 126 Xstream Protection - 41 MOS - EDU</t>
  </si>
  <si>
    <t>XS126Z41ZZNGAA</t>
  </si>
  <si>
    <t>XGS 126 Xstream Protection - 41 MOS - GOV</t>
  </si>
  <si>
    <t>XS126Z41ZZREAA</t>
  </si>
  <si>
    <t>XGS 126 Xstream Protection - 41 MOS - Renewal - EDU</t>
  </si>
  <si>
    <t>XS126Z41ZZRGAA</t>
  </si>
  <si>
    <t>XGS 126 Xstream Protection - 41 MOS - Renewal - GOV</t>
  </si>
  <si>
    <t>XS126Z42ZZNEAA</t>
  </si>
  <si>
    <t>XGS 126 Xstream Protection - 42 MOS - EDU</t>
  </si>
  <si>
    <t>XS126Z42ZZNGAA</t>
  </si>
  <si>
    <t>XGS 126 Xstream Protection - 42 MOS - GOV</t>
  </si>
  <si>
    <t>XS126Z42ZZREAA</t>
  </si>
  <si>
    <t>XGS 126 Xstream Protection - 42 MOS - Renewal - EDU</t>
  </si>
  <si>
    <t>XS126Z42ZZRGAA</t>
  </si>
  <si>
    <t>XGS 126 Xstream Protection - 42 MOS - Renewal - GOV</t>
  </si>
  <si>
    <t>XS126Z43ZZNEAA</t>
  </si>
  <si>
    <t>XGS 126 Xstream Protection - 43 MOS - EDU</t>
  </si>
  <si>
    <t>XS126Z43ZZNGAA</t>
  </si>
  <si>
    <t>XGS 126 Xstream Protection - 43 MOS - GOV</t>
  </si>
  <si>
    <t>XS126Z43ZZREAA</t>
  </si>
  <si>
    <t>XGS 126 Xstream Protection - 43 MOS - Renewal - EDU</t>
  </si>
  <si>
    <t>XS126Z43ZZRGAA</t>
  </si>
  <si>
    <t>XGS 126 Xstream Protection - 43 MOS - Renewal - GOV</t>
  </si>
  <si>
    <t>XS126Z44ZZNEAA</t>
  </si>
  <si>
    <t>XGS 126 Xstream Protection - 44 MOS - EDU</t>
  </si>
  <si>
    <t>XS126Z44ZZNGAA</t>
  </si>
  <si>
    <t>XGS 126 Xstream Protection - 44 MOS - GOV</t>
  </si>
  <si>
    <t>XS126Z44ZZREAA</t>
  </si>
  <si>
    <t>XGS 126 Xstream Protection - 44 MOS - Renewal - EDU</t>
  </si>
  <si>
    <t>XS126Z44ZZRGAA</t>
  </si>
  <si>
    <t>XGS 126 Xstream Protection - 44 MOS - Renewal - GOV</t>
  </si>
  <si>
    <t>XS126Z45ZZNEAA</t>
  </si>
  <si>
    <t>XGS 126 Xstream Protection - 45 MOS - EDU</t>
  </si>
  <si>
    <t>XS126Z45ZZNGAA</t>
  </si>
  <si>
    <t>XGS 126 Xstream Protection - 45 MOS - GOV</t>
  </si>
  <si>
    <t>XS126Z45ZZREAA</t>
  </si>
  <si>
    <t>XGS 126 Xstream Protection - 45 MOS - Renewal - EDU</t>
  </si>
  <si>
    <t>XS126Z45ZZRGAA</t>
  </si>
  <si>
    <t>XGS 126 Xstream Protection - 45 MOS - Renewal - GOV</t>
  </si>
  <si>
    <t>XS126Z46ZZNEAA</t>
  </si>
  <si>
    <t>XGS 126 Xstream Protection - 46 MOS - EDU</t>
  </si>
  <si>
    <t>XS126Z46ZZNGAA</t>
  </si>
  <si>
    <t>XGS 126 Xstream Protection - 46 MOS - GOV</t>
  </si>
  <si>
    <t>XS126Z46ZZREAA</t>
  </si>
  <si>
    <t>XGS 126 Xstream Protection - 46 MOS - Renewal - EDU</t>
  </si>
  <si>
    <t>XS126Z46ZZRGAA</t>
  </si>
  <si>
    <t>XGS 126 Xstream Protection - 46 MOS - Renewal - GOV</t>
  </si>
  <si>
    <t>XS126Z47ZZNEAA</t>
  </si>
  <si>
    <t>XGS 126 Xstream Protection - 47 MOS - EDU</t>
  </si>
  <si>
    <t>XS126Z47ZZNGAA</t>
  </si>
  <si>
    <t>XGS 126 Xstream Protection - 47 MOS - GOV</t>
  </si>
  <si>
    <t>XS126Z47ZZREAA</t>
  </si>
  <si>
    <t>XGS 126 Xstream Protection - 47 MOS - Renewal - EDU</t>
  </si>
  <si>
    <t>XS126Z47ZZRGAA</t>
  </si>
  <si>
    <t>XGS 126 Xstream Protection - 47 MOS - Renewal - GOV</t>
  </si>
  <si>
    <t>XS126Z48ZZNEAA</t>
  </si>
  <si>
    <t>XGS 126 Xstream Protection - 48 MOS - EDU</t>
  </si>
  <si>
    <t>XS126Z48ZZNGAA</t>
  </si>
  <si>
    <t>XGS 126 Xstream Protection - 48 MOS - GOV</t>
  </si>
  <si>
    <t>XS126Z48ZZREAA</t>
  </si>
  <si>
    <t>XGS 126 Xstream Protection - 48 MOS - Renewal - EDU</t>
  </si>
  <si>
    <t>XS126Z48ZZRGAA</t>
  </si>
  <si>
    <t>XGS 126 Xstream Protection - 48 MOS - Renewal - GOV</t>
  </si>
  <si>
    <t>XS126Z49ZZNEAA</t>
  </si>
  <si>
    <t>XGS 126 Xstream Protection - 49 MOS - EDU</t>
  </si>
  <si>
    <t>XS126Z49ZZNGAA</t>
  </si>
  <si>
    <t>XGS 126 Xstream Protection - 49 MOS - GOV</t>
  </si>
  <si>
    <t>XS126Z49ZZREAA</t>
  </si>
  <si>
    <t>XGS 126 Xstream Protection - 49 MOS - Renewal - EDU</t>
  </si>
  <si>
    <t>XS126Z49ZZRGAA</t>
  </si>
  <si>
    <t>XGS 126 Xstream Protection - 49 MOS - Renewal - GOV</t>
  </si>
  <si>
    <t>XS126Z50ZZNEAA</t>
  </si>
  <si>
    <t>XGS 126 Xstream Protection - 50 MOS - EDU</t>
  </si>
  <si>
    <t>XS126Z50ZZNGAA</t>
  </si>
  <si>
    <t>XGS 126 Xstream Protection - 50 MOS - GOV</t>
  </si>
  <si>
    <t>XS126Z50ZZREAA</t>
  </si>
  <si>
    <t>XGS 126 Xstream Protection - 50 MOS - Renewal - EDU</t>
  </si>
  <si>
    <t>XS126Z50ZZRGAA</t>
  </si>
  <si>
    <t>XGS 126 Xstream Protection - 50 MOS - Renewal - GOV</t>
  </si>
  <si>
    <t>XS126Z51ZZNEAA</t>
  </si>
  <si>
    <t>XGS 126 Xstream Protection - 51 MOS - EDU</t>
  </si>
  <si>
    <t>XS126Z51ZZNGAA</t>
  </si>
  <si>
    <t>XGS 126 Xstream Protection - 51 MOS - GOV</t>
  </si>
  <si>
    <t>XS126Z51ZZREAA</t>
  </si>
  <si>
    <t>XGS 126 Xstream Protection - 51 MOS - Renewal - EDU</t>
  </si>
  <si>
    <t>XS126Z51ZZRGAA</t>
  </si>
  <si>
    <t>XGS 126 Xstream Protection - 51 MOS - Renewal - GOV</t>
  </si>
  <si>
    <t>XS126Z52ZZNEAA</t>
  </si>
  <si>
    <t>XGS 126 Xstream Protection - 52 MOS - EDU</t>
  </si>
  <si>
    <t>XS126Z52ZZNGAA</t>
  </si>
  <si>
    <t>XGS 126 Xstream Protection - 52 MOS - GOV</t>
  </si>
  <si>
    <t>XS126Z52ZZREAA</t>
  </si>
  <si>
    <t>XGS 126 Xstream Protection - 52 MOS - Renewal - EDU</t>
  </si>
  <si>
    <t>XS126Z52ZZRGAA</t>
  </si>
  <si>
    <t>XGS 126 Xstream Protection - 52 MOS - Renewal - GOV</t>
  </si>
  <si>
    <t>XS126Z53ZZNEAA</t>
  </si>
  <si>
    <t>XGS 126 Xstream Protection - 53 MOS - EDU</t>
  </si>
  <si>
    <t>XS126Z53ZZNGAA</t>
  </si>
  <si>
    <t>XGS 126 Xstream Protection - 53 MOS - GOV</t>
  </si>
  <si>
    <t>XS126Z53ZZREAA</t>
  </si>
  <si>
    <t>XGS 126 Xstream Protection - 53 MOS - Renewal - EDU</t>
  </si>
  <si>
    <t>XS126Z53ZZRGAA</t>
  </si>
  <si>
    <t>XGS 126 Xstream Protection - 53 MOS - Renewal - GOV</t>
  </si>
  <si>
    <t>XS126Z54ZZNEAA</t>
  </si>
  <si>
    <t>XGS 126 Xstream Protection - 54 MOS - EDU</t>
  </si>
  <si>
    <t>XS126Z54ZZNGAA</t>
  </si>
  <si>
    <t>XGS 126 Xstream Protection - 54 MOS - GOV</t>
  </si>
  <si>
    <t>XS126Z54ZZREAA</t>
  </si>
  <si>
    <t>XGS 126 Xstream Protection - 54 MOS - Renewal - EDU</t>
  </si>
  <si>
    <t>XS126Z54ZZRGAA</t>
  </si>
  <si>
    <t>XGS 126 Xstream Protection - 54 MOS - Renewal - GOV</t>
  </si>
  <si>
    <t>XS126Z55ZZNEAA</t>
  </si>
  <si>
    <t>XGS 126 Xstream Protection - 55 MOS - EDU</t>
  </si>
  <si>
    <t>XS126Z55ZZNGAA</t>
  </si>
  <si>
    <t>XGS 126 Xstream Protection - 55 MOS - GOV</t>
  </si>
  <si>
    <t>XS126Z55ZZREAA</t>
  </si>
  <si>
    <t>XGS 126 Xstream Protection - 55 MOS - Renewal - EDU</t>
  </si>
  <si>
    <t>XS126Z55ZZRGAA</t>
  </si>
  <si>
    <t>XGS 126 Xstream Protection - 55 MOS - Renewal - GOV</t>
  </si>
  <si>
    <t>XS126Z56ZZNEAA</t>
  </si>
  <si>
    <t>XGS 126 Xstream Protection - 56 MOS - EDU</t>
  </si>
  <si>
    <t>XS126Z56ZZNGAA</t>
  </si>
  <si>
    <t>XGS 126 Xstream Protection - 56 MOS - GOV</t>
  </si>
  <si>
    <t>XS126Z56ZZREAA</t>
  </si>
  <si>
    <t>XGS 126 Xstream Protection - 56 MOS - Renewal - EDU</t>
  </si>
  <si>
    <t>XS126Z56ZZRGAA</t>
  </si>
  <si>
    <t>XGS 126 Xstream Protection - 56 MOS - Renewal - GOV</t>
  </si>
  <si>
    <t>XS126Z57ZZNEAA</t>
  </si>
  <si>
    <t>XGS 126 Xstream Protection - 57 MOS - EDU</t>
  </si>
  <si>
    <t>XS126Z57ZZNGAA</t>
  </si>
  <si>
    <t>XGS 126 Xstream Protection - 57 MOS - GOV</t>
  </si>
  <si>
    <t>XS126Z57ZZREAA</t>
  </si>
  <si>
    <t>XGS 126 Xstream Protection - 57 MOS - Renewal - EDU</t>
  </si>
  <si>
    <t>XS126Z57ZZRGAA</t>
  </si>
  <si>
    <t>XGS 126 Xstream Protection - 57 MOS - Renewal - GOV</t>
  </si>
  <si>
    <t>XS126Z58ZZNEAA</t>
  </si>
  <si>
    <t>XGS 126 Xstream Protection - 58 MOS - EDU</t>
  </si>
  <si>
    <t>XS126Z58ZZNGAA</t>
  </si>
  <si>
    <t>XGS 126 Xstream Protection - 58 MOS - GOV</t>
  </si>
  <si>
    <t>XS126Z58ZZREAA</t>
  </si>
  <si>
    <t>XGS 126 Xstream Protection - 58 MOS - Renewal - EDU</t>
  </si>
  <si>
    <t>XS126Z58ZZRGAA</t>
  </si>
  <si>
    <t>XGS 126 Xstream Protection - 58 MOS - Renewal - GOV</t>
  </si>
  <si>
    <t>XS126Z59ZZNEAA</t>
  </si>
  <si>
    <t>XGS 126 Xstream Protection - 59 MOS - EDU</t>
  </si>
  <si>
    <t>XS126Z59ZZNGAA</t>
  </si>
  <si>
    <t>XGS 126 Xstream Protection - 59 MOS - GOV</t>
  </si>
  <si>
    <t>XS126Z59ZZREAA</t>
  </si>
  <si>
    <t>XGS 126 Xstream Protection - 59 MOS - Renewal - EDU</t>
  </si>
  <si>
    <t>XS126Z59ZZRGAA</t>
  </si>
  <si>
    <t>XGS 126 Xstream Protection - 59 MOS - Renewal - GOV</t>
  </si>
  <si>
    <t>XS126Z60ZZNEAA</t>
  </si>
  <si>
    <t>XGS 126 Xstream Protection - 60 MOS - EDU</t>
  </si>
  <si>
    <t>XS126Z60ZZNGAA</t>
  </si>
  <si>
    <t>XGS 126 Xstream Protection - 60 MOS - GOV</t>
  </si>
  <si>
    <t>XS126Z60ZZREAA</t>
  </si>
  <si>
    <t>XGS 126 Xstream Protection - 60 MOS - Renewal - EDU</t>
  </si>
  <si>
    <t>XS126Z60ZZRGAA</t>
  </si>
  <si>
    <t>XGS 126 Xstream Protection - 60 MOS - Renewal - GOV</t>
  </si>
  <si>
    <t>XS126Z61ZZNEAA</t>
  </si>
  <si>
    <t>XGS 126 Xstream Protection - 61 MOS - EDU</t>
  </si>
  <si>
    <t>XS126Z61ZZNGAA</t>
  </si>
  <si>
    <t>XGS 126 Xstream Protection - 61 MOS - GOV</t>
  </si>
  <si>
    <t>XS126Z62ZZNEAA</t>
  </si>
  <si>
    <t>XGS 126 Xstream Protection - 62 MOS - EDU</t>
  </si>
  <si>
    <t>XS126Z62ZZNGAA</t>
  </si>
  <si>
    <t>XGS 126 Xstream Protection - 62 MOS - GOV</t>
  </si>
  <si>
    <t>XS126Z63ZZNEAA</t>
  </si>
  <si>
    <t>XGS 126 Xstream Protection - 63 MOS - EDU</t>
  </si>
  <si>
    <t>XS126Z63ZZNGAA</t>
  </si>
  <si>
    <t>XGS 126 Xstream Protection - 63 MOS - GOV</t>
  </si>
  <si>
    <t>XS136Z01ZZNEAA</t>
  </si>
  <si>
    <t>XGS 136 Xstream Protection - 1 MOS - EDU</t>
  </si>
  <si>
    <t>XS136Z01ZZNGAA</t>
  </si>
  <si>
    <t>XGS 136 Xstream Protection - 1 MOS - GOV</t>
  </si>
  <si>
    <t>XS136Z01ZZREAA</t>
  </si>
  <si>
    <t>XGS 136 Xstream Protection - 1 MOS - Renewal - EDU</t>
  </si>
  <si>
    <t>XS136Z01ZZRGAA</t>
  </si>
  <si>
    <t>XGS 136 Xstream Protection - 1 MOS - Renewal - GOV</t>
  </si>
  <si>
    <t>XS136Z02ZZNEAA</t>
  </si>
  <si>
    <t>XGS 136 Xstream Protection - 2 MOS - EDU</t>
  </si>
  <si>
    <t>XS136Z02ZZNGAA</t>
  </si>
  <si>
    <t>XGS 136 Xstream Protection - 2 MOS - GOV</t>
  </si>
  <si>
    <t>XS136Z02ZZREAA</t>
  </si>
  <si>
    <t>XGS 136 Xstream Protection - 2 MOS - Renewal - EDU</t>
  </si>
  <si>
    <t>XS136Z02ZZRGAA</t>
  </si>
  <si>
    <t>XGS 136 Xstream Protection - 2 MOS - Renewal - GOV</t>
  </si>
  <si>
    <t>XS136Z03ZZNEAA</t>
  </si>
  <si>
    <t>XGS 136 Xstream Protection - 3 MOS - EDU</t>
  </si>
  <si>
    <t>XS136Z03ZZNGAA</t>
  </si>
  <si>
    <t>XGS 136 Xstream Protection - 3 MOS - GOV</t>
  </si>
  <si>
    <t>XS136Z03ZZREAA</t>
  </si>
  <si>
    <t>XGS 136 Xstream Protection - 3 MOS - Renewal - EDU</t>
  </si>
  <si>
    <t>XS136Z03ZZRGAA</t>
  </si>
  <si>
    <t>XGS 136 Xstream Protection - 3 MOS - Renewal - GOV</t>
  </si>
  <si>
    <t>XS136Z04ZZNEAA</t>
  </si>
  <si>
    <t>XGS 136 Xstream Protection - 4 MOS - EDU</t>
  </si>
  <si>
    <t>XS136Z04ZZNGAA</t>
  </si>
  <si>
    <t>XGS 136 Xstream Protection - 4 MOS - GOV</t>
  </si>
  <si>
    <t>XS136Z04ZZREAA</t>
  </si>
  <si>
    <t>XGS 136 Xstream Protection - 4 MOS - Renewal - EDU</t>
  </si>
  <si>
    <t>XS136Z04ZZRGAA</t>
  </si>
  <si>
    <t>XGS 136 Xstream Protection - 4 MOS - Renewal - GOV</t>
  </si>
  <si>
    <t>XS136Z05ZZNEAA</t>
  </si>
  <si>
    <t>XGS 136 Xstream Protection - 5 MOS - EDU</t>
  </si>
  <si>
    <t>XS136Z05ZZNGAA</t>
  </si>
  <si>
    <t>XGS 136 Xstream Protection - 5 MOS - GOV</t>
  </si>
  <si>
    <t>XS136Z05ZZREAA</t>
  </si>
  <si>
    <t>XGS 136 Xstream Protection - 5 MOS - Renewal - EDU</t>
  </si>
  <si>
    <t>XS136Z05ZZRGAA</t>
  </si>
  <si>
    <t>XGS 136 Xstream Protection - 5 MOS - Renewal - GOV</t>
  </si>
  <si>
    <t>XS136Z06ZZNEAA</t>
  </si>
  <si>
    <t>XGS 136 Xstream Protection - 6 MOS - EDU</t>
  </si>
  <si>
    <t>XS136Z06ZZNGAA</t>
  </si>
  <si>
    <t>XGS 136 Xstream Protection - 6 MOS - GOV</t>
  </si>
  <si>
    <t>XS136Z06ZZREAA</t>
  </si>
  <si>
    <t>XGS 136 Xstream Protection - 6 MOS - Renewal - EDU</t>
  </si>
  <si>
    <t>XS136Z06ZZRGAA</t>
  </si>
  <si>
    <t>XGS 136 Xstream Protection - 6 MOS - Renewal - GOV</t>
  </si>
  <si>
    <t>XS136Z07ZZNEAA</t>
  </si>
  <si>
    <t>XGS 136 Xstream Protection - 7 MOS - EDU</t>
  </si>
  <si>
    <t>XS136Z07ZZNGAA</t>
  </si>
  <si>
    <t>XGS 136 Xstream Protection - 7 MOS - GOV</t>
  </si>
  <si>
    <t>XS136Z07ZZREAA</t>
  </si>
  <si>
    <t>XGS 136 Xstream Protection - 7 MOS - Renewal - EDU</t>
  </si>
  <si>
    <t>XS136Z07ZZRGAA</t>
  </si>
  <si>
    <t>XGS 136 Xstream Protection - 7 MOS - Renewal - GOV</t>
  </si>
  <si>
    <t>XS136Z08ZZNEAA</t>
  </si>
  <si>
    <t>XGS 136 Xstream Protection - 8 MOS - EDU</t>
  </si>
  <si>
    <t>XS136Z08ZZNGAA</t>
  </si>
  <si>
    <t>XGS 136 Xstream Protection - 8 MOS - GOV</t>
  </si>
  <si>
    <t>XS136Z08ZZREAA</t>
  </si>
  <si>
    <t>XGS 136 Xstream Protection - 8 MOS - Renewal - EDU</t>
  </si>
  <si>
    <t>XS136Z08ZZRGAA</t>
  </si>
  <si>
    <t>XGS 136 Xstream Protection - 8 MOS - Renewal - GOV</t>
  </si>
  <si>
    <t>XS136Z09ZZNEAA</t>
  </si>
  <si>
    <t>XGS 136 Xstream Protection - 9 MOS - EDU</t>
  </si>
  <si>
    <t>XS136Z09ZZNGAA</t>
  </si>
  <si>
    <t>XGS 136 Xstream Protection - 9 MOS - GOV</t>
  </si>
  <si>
    <t>XS136Z09ZZREAA</t>
  </si>
  <si>
    <t>XGS 136 Xstream Protection - 9 MOS - Renewal - EDU</t>
  </si>
  <si>
    <t>XS136Z09ZZRGAA</t>
  </si>
  <si>
    <t>XGS 136 Xstream Protection - 9 MOS - Renewal - GOV</t>
  </si>
  <si>
    <t>XS136Z10ZZNEAA</t>
  </si>
  <si>
    <t>XGS 136 Xstream Protection - 10 MOS - EDU</t>
  </si>
  <si>
    <t>XS136Z10ZZNGAA</t>
  </si>
  <si>
    <t>XGS 136 Xstream Protection - 10 MOS - GOV</t>
  </si>
  <si>
    <t>XS136Z10ZZREAA</t>
  </si>
  <si>
    <t>XGS 136 Xstream Protection - 10 MOS - Renewal - EDU</t>
  </si>
  <si>
    <t>XS136Z10ZZRGAA</t>
  </si>
  <si>
    <t>XGS 136 Xstream Protection - 10 MOS - Renewal - GOV</t>
  </si>
  <si>
    <t>XS136Z11ZZNEAA</t>
  </si>
  <si>
    <t>XGS 136 Xstream Protection - 11 MOS - EDU</t>
  </si>
  <si>
    <t>XS136Z11ZZNGAA</t>
  </si>
  <si>
    <t>XGS 136 Xstream Protection - 11 MOS - GOV</t>
  </si>
  <si>
    <t>XS136Z11ZZREAA</t>
  </si>
  <si>
    <t>XGS 136 Xstream Protection - 11 MOS - Renewal - EDU</t>
  </si>
  <si>
    <t>XS136Z11ZZRGAA</t>
  </si>
  <si>
    <t>XGS 136 Xstream Protection - 11 MOS - Renewal - GOV</t>
  </si>
  <si>
    <t>XS136Z12ZZNEAA</t>
  </si>
  <si>
    <t>XGS 136 Xstream Protection - 12 MOS - EDU</t>
  </si>
  <si>
    <t>XS136Z12ZZNGAA</t>
  </si>
  <si>
    <t>XGS 136 Xstream Protection - 12 MOS - GOV</t>
  </si>
  <si>
    <t>XS136Z12ZZREAA</t>
  </si>
  <si>
    <t>XGS 136 Xstream Protection - 12 MOS - Renewal - EDU</t>
  </si>
  <si>
    <t>XS136Z12ZZRGAA</t>
  </si>
  <si>
    <t>XGS 136 Xstream Protection - 12 MOS - Renewal - GOV</t>
  </si>
  <si>
    <t>XS136Z13ZZNEAA</t>
  </si>
  <si>
    <t>XGS 136 Xstream Protection - 13 MOS - EDU</t>
  </si>
  <si>
    <t>XS136Z13ZZNGAA</t>
  </si>
  <si>
    <t>XGS 136 Xstream Protection - 13 MOS - GOV</t>
  </si>
  <si>
    <t>XS136Z13ZZREAA</t>
  </si>
  <si>
    <t>XGS 136 Xstream Protection - 13 MOS - Renewal - EDU</t>
  </si>
  <si>
    <t>XS136Z13ZZRGAA</t>
  </si>
  <si>
    <t>XGS 136 Xstream Protection - 13 MOS - Renewal - GOV</t>
  </si>
  <si>
    <t>XS136Z14ZZNEAA</t>
  </si>
  <si>
    <t>XGS 136 Xstream Protection - 14 MOS - EDU</t>
  </si>
  <si>
    <t>XS136Z14ZZNGAA</t>
  </si>
  <si>
    <t>XGS 136 Xstream Protection - 14 MOS - GOV</t>
  </si>
  <si>
    <t>XS136Z14ZZREAA</t>
  </si>
  <si>
    <t>XGS 136 Xstream Protection - 14 MOS - Renewal - EDU</t>
  </si>
  <si>
    <t>XS136Z14ZZRGAA</t>
  </si>
  <si>
    <t>XGS 136 Xstream Protection - 14 MOS - Renewal - GOV</t>
  </si>
  <si>
    <t>XS136Z15ZZNEAA</t>
  </si>
  <si>
    <t>XGS 136 Xstream Protection - 15 MOS - EDU</t>
  </si>
  <si>
    <t>XS136Z15ZZNGAA</t>
  </si>
  <si>
    <t>XGS 136 Xstream Protection - 15 MOS - GOV</t>
  </si>
  <si>
    <t>XS136Z15ZZREAA</t>
  </si>
  <si>
    <t>XGS 136 Xstream Protection - 15 MOS - Renewal - EDU</t>
  </si>
  <si>
    <t>XS136Z15ZZRGAA</t>
  </si>
  <si>
    <t>XGS 136 Xstream Protection - 15 MOS - Renewal - GOV</t>
  </si>
  <si>
    <t>XS136Z16ZZNEAA</t>
  </si>
  <si>
    <t>XGS 136 Xstream Protection - 16 MOS - EDU</t>
  </si>
  <si>
    <t>XS136Z16ZZNGAA</t>
  </si>
  <si>
    <t>XGS 136 Xstream Protection - 16 MOS - GOV</t>
  </si>
  <si>
    <t>XS136Z16ZZREAA</t>
  </si>
  <si>
    <t>XGS 136 Xstream Protection - 16 MOS - Renewal - EDU</t>
  </si>
  <si>
    <t>XS136Z16ZZRGAA</t>
  </si>
  <si>
    <t>XGS 136 Xstream Protection - 16 MOS - Renewal - GOV</t>
  </si>
  <si>
    <t>XS136Z17ZZNEAA</t>
  </si>
  <si>
    <t>XGS 136 Xstream Protection - 17 MOS - EDU</t>
  </si>
  <si>
    <t>XS136Z17ZZNGAA</t>
  </si>
  <si>
    <t>XGS 136 Xstream Protection - 17 MOS - GOV</t>
  </si>
  <si>
    <t>XS136Z17ZZREAA</t>
  </si>
  <si>
    <t>XGS 136 Xstream Protection - 17 MOS - Renewal - EDU</t>
  </si>
  <si>
    <t>XS136Z17ZZRGAA</t>
  </si>
  <si>
    <t>XGS 136 Xstream Protection - 17 MOS - Renewal - GOV</t>
  </si>
  <si>
    <t>XS136Z18ZZNEAA</t>
  </si>
  <si>
    <t>XGS 136 Xstream Protection - 18 MOS - EDU</t>
  </si>
  <si>
    <t>XS136Z18ZZNGAA</t>
  </si>
  <si>
    <t>XGS 136 Xstream Protection - 18 MOS - GOV</t>
  </si>
  <si>
    <t>XS136Z18ZZREAA</t>
  </si>
  <si>
    <t>XGS 136 Xstream Protection - 18 MOS - Renewal - EDU</t>
  </si>
  <si>
    <t>XS136Z18ZZRGAA</t>
  </si>
  <si>
    <t>XGS 136 Xstream Protection - 18 MOS - Renewal - GOV</t>
  </si>
  <si>
    <t>XS136Z19ZZNEAA</t>
  </si>
  <si>
    <t>XGS 136 Xstream Protection - 19 MOS - EDU</t>
  </si>
  <si>
    <t>XS136Z19ZZNGAA</t>
  </si>
  <si>
    <t>XGS 136 Xstream Protection - 19 MOS - GOV</t>
  </si>
  <si>
    <t>XS136Z19ZZREAA</t>
  </si>
  <si>
    <t>XGS 136 Xstream Protection - 19 MOS - Renewal - EDU</t>
  </si>
  <si>
    <t>XS136Z19ZZRGAA</t>
  </si>
  <si>
    <t>XGS 136 Xstream Protection - 19 MOS - Renewal - GOV</t>
  </si>
  <si>
    <t>XS136Z20ZZNEAA</t>
  </si>
  <si>
    <t>XGS 136 Xstream Protection - 20 MOS - EDU</t>
  </si>
  <si>
    <t>XS136Z20ZZNGAA</t>
  </si>
  <si>
    <t>XGS 136 Xstream Protection - 20 MOS - GOV</t>
  </si>
  <si>
    <t>XS136Z20ZZREAA</t>
  </si>
  <si>
    <t>XGS 136 Xstream Protection - 20 MOS - Renewal - EDU</t>
  </si>
  <si>
    <t>XS136Z20ZZRGAA</t>
  </si>
  <si>
    <t>XGS 136 Xstream Protection - 20 MOS - Renewal - GOV</t>
  </si>
  <si>
    <t>XS136Z21ZZNEAA</t>
  </si>
  <si>
    <t>XGS 136 Xstream Protection - 21 MOS - EDU</t>
  </si>
  <si>
    <t>XS136Z21ZZNGAA</t>
  </si>
  <si>
    <t>XGS 136 Xstream Protection - 21 MOS - GOV</t>
  </si>
  <si>
    <t>XS136Z21ZZREAA</t>
  </si>
  <si>
    <t>XGS 136 Xstream Protection - 21 MOS - Renewal - EDU</t>
  </si>
  <si>
    <t>XS136Z21ZZRGAA</t>
  </si>
  <si>
    <t>XGS 136 Xstream Protection - 21 MOS - Renewal - GOV</t>
  </si>
  <si>
    <t>XS136Z22ZZNEAA</t>
  </si>
  <si>
    <t>XGS 136 Xstream Protection - 22 MOS - EDU</t>
  </si>
  <si>
    <t>XS136Z22ZZNGAA</t>
  </si>
  <si>
    <t>XGS 136 Xstream Protection - 22 MOS - GOV</t>
  </si>
  <si>
    <t>XS136Z22ZZREAA</t>
  </si>
  <si>
    <t>XGS 136 Xstream Protection - 22 MOS - Renewal - EDU</t>
  </si>
  <si>
    <t>XS136Z22ZZRGAA</t>
  </si>
  <si>
    <t>XGS 136 Xstream Protection - 22 MOS - Renewal - GOV</t>
  </si>
  <si>
    <t>XS136Z23ZZNEAA</t>
  </si>
  <si>
    <t>XGS 136 Xstream Protection - 23 MOS - EDU</t>
  </si>
  <si>
    <t>XS136Z23ZZNGAA</t>
  </si>
  <si>
    <t>XGS 136 Xstream Protection - 23 MOS - GOV</t>
  </si>
  <si>
    <t>XS136Z23ZZREAA</t>
  </si>
  <si>
    <t>XGS 136 Xstream Protection - 23 MOS - Renewal - EDU</t>
  </si>
  <si>
    <t>XS136Z23ZZRGAA</t>
  </si>
  <si>
    <t>XGS 136 Xstream Protection - 23 MOS - Renewal - GOV</t>
  </si>
  <si>
    <t>XS136Z24ZZNEAA</t>
  </si>
  <si>
    <t>XGS 136 Xstream Protection - 24 MOS - EDU</t>
  </si>
  <si>
    <t>XS136Z24ZZNGAA</t>
  </si>
  <si>
    <t>XGS 136 Xstream Protection - 24 MOS - GOV</t>
  </si>
  <si>
    <t>XS136Z24ZZREAA</t>
  </si>
  <si>
    <t>XGS 136 Xstream Protection - 24 MOS - Renewal - EDU</t>
  </si>
  <si>
    <t>XS136Z24ZZRGAA</t>
  </si>
  <si>
    <t>XGS 136 Xstream Protection - 24 MOS - Renewal - GOV</t>
  </si>
  <si>
    <t>XS136Z25ZZNEAA</t>
  </si>
  <si>
    <t>XGS 136 Xstream Protection - 25 MOS - EDU</t>
  </si>
  <si>
    <t>XS136Z25ZZNGAA</t>
  </si>
  <si>
    <t>XGS 136 Xstream Protection - 25 MOS - GOV</t>
  </si>
  <si>
    <t>XS136Z25ZZREAA</t>
  </si>
  <si>
    <t>XGS 136 Xstream Protection - 25 MOS - Renewal - EDU</t>
  </si>
  <si>
    <t>XS136Z25ZZRGAA</t>
  </si>
  <si>
    <t>XGS 136 Xstream Protection - 25 MOS - Renewal - GOV</t>
  </si>
  <si>
    <t>XS136Z26ZZNEAA</t>
  </si>
  <si>
    <t>XGS 136 Xstream Protection - 26 MOS - EDU</t>
  </si>
  <si>
    <t>XS136Z26ZZNGAA</t>
  </si>
  <si>
    <t>XGS 136 Xstream Protection - 26 MOS - GOV</t>
  </si>
  <si>
    <t>XS136Z26ZZREAA</t>
  </si>
  <si>
    <t>XGS 136 Xstream Protection - 26 MOS - Renewal - EDU</t>
  </si>
  <si>
    <t>XS136Z26ZZRGAA</t>
  </si>
  <si>
    <t>XGS 136 Xstream Protection - 26 MOS - Renewal - GOV</t>
  </si>
  <si>
    <t>XS136Z27ZZNEAA</t>
  </si>
  <si>
    <t>XGS 136 Xstream Protection - 27 MOS - EDU</t>
  </si>
  <si>
    <t>XS136Z27ZZNGAA</t>
  </si>
  <si>
    <t>XGS 136 Xstream Protection - 27 MOS - GOV</t>
  </si>
  <si>
    <t>XS136Z27ZZREAA</t>
  </si>
  <si>
    <t>XGS 136 Xstream Protection - 27 MOS - Renewal - EDU</t>
  </si>
  <si>
    <t>XS136Z27ZZRGAA</t>
  </si>
  <si>
    <t>XGS 136 Xstream Protection - 27 MOS - Renewal - GOV</t>
  </si>
  <si>
    <t>XS136Z28ZZNEAA</t>
  </si>
  <si>
    <t>XGS 136 Xstream Protection - 28 MOS - EDU</t>
  </si>
  <si>
    <t>XS136Z28ZZNGAA</t>
  </si>
  <si>
    <t>XGS 136 Xstream Protection - 28 MOS - GOV</t>
  </si>
  <si>
    <t>XS136Z28ZZREAA</t>
  </si>
  <si>
    <t>XGS 136 Xstream Protection - 28 MOS - Renewal - EDU</t>
  </si>
  <si>
    <t>XS136Z28ZZRGAA</t>
  </si>
  <si>
    <t>XGS 136 Xstream Protection - 28 MOS - Renewal - GOV</t>
  </si>
  <si>
    <t>XS136Z29ZZNEAA</t>
  </si>
  <si>
    <t>XGS 136 Xstream Protection - 29 MOS - EDU</t>
  </si>
  <si>
    <t>XS136Z29ZZNGAA</t>
  </si>
  <si>
    <t>XGS 136 Xstream Protection - 29 MOS - GOV</t>
  </si>
  <si>
    <t>XS136Z29ZZREAA</t>
  </si>
  <si>
    <t>XGS 136 Xstream Protection - 29 MOS - Renewal - EDU</t>
  </si>
  <si>
    <t>XS136Z29ZZRGAA</t>
  </si>
  <si>
    <t>XGS 136 Xstream Protection - 29 MOS - Renewal - GOV</t>
  </si>
  <si>
    <t>XS136Z30ZZNEAA</t>
  </si>
  <si>
    <t>XGS 136 Xstream Protection - 30 MOS - EDU</t>
  </si>
  <si>
    <t>XS136Z30ZZNGAA</t>
  </si>
  <si>
    <t>XGS 136 Xstream Protection - 30 MOS - GOV</t>
  </si>
  <si>
    <t>XS136Z30ZZREAA</t>
  </si>
  <si>
    <t>XGS 136 Xstream Protection - 30 MOS - Renewal - EDU</t>
  </si>
  <si>
    <t>XS136Z30ZZRGAA</t>
  </si>
  <si>
    <t>XGS 136 Xstream Protection - 30 MOS - Renewal - GOV</t>
  </si>
  <si>
    <t>XS136Z31ZZNEAA</t>
  </si>
  <si>
    <t>XGS 136 Xstream Protection - 31 MOS - EDU</t>
  </si>
  <si>
    <t>XS136Z31ZZNGAA</t>
  </si>
  <si>
    <t>XGS 136 Xstream Protection - 31 MOS - GOV</t>
  </si>
  <si>
    <t>XS136Z31ZZREAA</t>
  </si>
  <si>
    <t>XGS 136 Xstream Protection - 31 MOS - Renewal - EDU</t>
  </si>
  <si>
    <t>XS136Z31ZZRGAA</t>
  </si>
  <si>
    <t>XGS 136 Xstream Protection - 31 MOS - Renewal - GOV</t>
  </si>
  <si>
    <t>XS136Z32ZZNEAA</t>
  </si>
  <si>
    <t>XGS 136 Xstream Protection - 32 MOS - EDU</t>
  </si>
  <si>
    <t>XS136Z32ZZNGAA</t>
  </si>
  <si>
    <t>XGS 136 Xstream Protection - 32 MOS - GOV</t>
  </si>
  <si>
    <t>XS136Z32ZZREAA</t>
  </si>
  <si>
    <t>XGS 136 Xstream Protection - 32 MOS - Renewal - EDU</t>
  </si>
  <si>
    <t>XS136Z32ZZRGAA</t>
  </si>
  <si>
    <t>XGS 136 Xstream Protection - 32 MOS - Renewal - GOV</t>
  </si>
  <si>
    <t>XS136Z33ZZNEAA</t>
  </si>
  <si>
    <t>XGS 136 Xstream Protection - 33 MOS - EDU</t>
  </si>
  <si>
    <t>XS136Z33ZZNGAA</t>
  </si>
  <si>
    <t>XGS 136 Xstream Protection - 33 MOS - GOV</t>
  </si>
  <si>
    <t>XS136Z33ZZREAA</t>
  </si>
  <si>
    <t>XGS 136 Xstream Protection - 33 MOS - Renewal - EDU</t>
  </si>
  <si>
    <t>XS136Z33ZZRGAA</t>
  </si>
  <si>
    <t>XGS 136 Xstream Protection - 33 MOS - Renewal - GOV</t>
  </si>
  <si>
    <t>XS136Z34ZZNEAA</t>
  </si>
  <si>
    <t>XGS 136 Xstream Protection - 34 MOS - EDU</t>
  </si>
  <si>
    <t>XS136Z34ZZNGAA</t>
  </si>
  <si>
    <t>XGS 136 Xstream Protection - 34 MOS - GOV</t>
  </si>
  <si>
    <t>XS136Z34ZZREAA</t>
  </si>
  <si>
    <t>XGS 136 Xstream Protection - 34 MOS - Renewal - EDU</t>
  </si>
  <si>
    <t>XS136Z34ZZRGAA</t>
  </si>
  <si>
    <t>XGS 136 Xstream Protection - 34 MOS - Renewal - GOV</t>
  </si>
  <si>
    <t>XS136Z35ZZNEAA</t>
  </si>
  <si>
    <t>XGS 136 Xstream Protection - 35 MOS - EDU</t>
  </si>
  <si>
    <t>XS136Z35ZZNGAA</t>
  </si>
  <si>
    <t>XGS 136 Xstream Protection - 35 MOS - GOV</t>
  </si>
  <si>
    <t>XS136Z35ZZREAA</t>
  </si>
  <si>
    <t>XGS 136 Xstream Protection - 35 MOS - Renewal - EDU</t>
  </si>
  <si>
    <t>XS136Z35ZZRGAA</t>
  </si>
  <si>
    <t>XGS 136 Xstream Protection - 35 MOS - Renewal - GOV</t>
  </si>
  <si>
    <t>XS136Z36ZZNEAA</t>
  </si>
  <si>
    <t>XGS 136 Xstream Protection - 36 MOS - EDU</t>
  </si>
  <si>
    <t>XS136Z36ZZNGAA</t>
  </si>
  <si>
    <t>XGS 136 Xstream Protection - 36 MOS - GOV</t>
  </si>
  <si>
    <t>XS136Z36ZZREAA</t>
  </si>
  <si>
    <t>XGS 136 Xstream Protection - 36 MOS - Renewal - EDU</t>
  </si>
  <si>
    <t>XS136Z36ZZRGAA</t>
  </si>
  <si>
    <t>XGS 136 Xstream Protection - 36 MOS - Renewal - GOV</t>
  </si>
  <si>
    <t>XS136Z37ZZNEAA</t>
  </si>
  <si>
    <t>XGS 136 Xstream Protection - 37 MOS - EDU</t>
  </si>
  <si>
    <t>XS136Z37ZZNGAA</t>
  </si>
  <si>
    <t>XGS 136 Xstream Protection - 37 MOS - GOV</t>
  </si>
  <si>
    <t>XS136Z37ZZREAA</t>
  </si>
  <si>
    <t>XGS 136 Xstream Protection - 37 MOS - Renewal - EDU</t>
  </si>
  <si>
    <t>XS136Z37ZZRGAA</t>
  </si>
  <si>
    <t>XGS 136 Xstream Protection - 37 MOS - Renewal - GOV</t>
  </si>
  <si>
    <t>XS136Z38ZZNEAA</t>
  </si>
  <si>
    <t>XGS 136 Xstream Protection - 38 MOS - EDU</t>
  </si>
  <si>
    <t>XS136Z38ZZNGAA</t>
  </si>
  <si>
    <t>XGS 136 Xstream Protection - 38 MOS - GOV</t>
  </si>
  <si>
    <t>XS136Z38ZZREAA</t>
  </si>
  <si>
    <t>XGS 136 Xstream Protection - 38 MOS - Renewal - EDU</t>
  </si>
  <si>
    <t>XS136Z38ZZRGAA</t>
  </si>
  <si>
    <t>XGS 136 Xstream Protection - 38 MOS - Renewal - GOV</t>
  </si>
  <si>
    <t>XS136Z39ZZNEAA</t>
  </si>
  <si>
    <t>XGS 136 Xstream Protection - 39 MOS - EDU</t>
  </si>
  <si>
    <t>XS136Z39ZZNGAA</t>
  </si>
  <si>
    <t>XGS 136 Xstream Protection - 39 MOS - GOV</t>
  </si>
  <si>
    <t>XS136Z39ZZREAA</t>
  </si>
  <si>
    <t>XGS 136 Xstream Protection - 39 MOS - Renewal - EDU</t>
  </si>
  <si>
    <t>XS136Z39ZZRGAA</t>
  </si>
  <si>
    <t>XGS 136 Xstream Protection - 39 MOS - Renewal - GOV</t>
  </si>
  <si>
    <t>XS136Z40ZZNEAA</t>
  </si>
  <si>
    <t>XGS 136 Xstream Protection - 40 MOS - EDU</t>
  </si>
  <si>
    <t>XS136Z40ZZNGAA</t>
  </si>
  <si>
    <t>XGS 136 Xstream Protection - 40 MOS - GOV</t>
  </si>
  <si>
    <t>XS136Z40ZZREAA</t>
  </si>
  <si>
    <t>XGS 136 Xstream Protection - 40 MOS - Renewal - EDU</t>
  </si>
  <si>
    <t>XS136Z40ZZRGAA</t>
  </si>
  <si>
    <t>XGS 136 Xstream Protection - 40 MOS - Renewal - GOV</t>
  </si>
  <si>
    <t>XS136Z41ZZNEAA</t>
  </si>
  <si>
    <t>XGS 136 Xstream Protection - 41 MOS - EDU</t>
  </si>
  <si>
    <t>XS136Z41ZZNGAA</t>
  </si>
  <si>
    <t>XGS 136 Xstream Protection - 41 MOS - GOV</t>
  </si>
  <si>
    <t>XS136Z41ZZREAA</t>
  </si>
  <si>
    <t>XGS 136 Xstream Protection - 41 MOS - Renewal - EDU</t>
  </si>
  <si>
    <t>XS136Z41ZZRGAA</t>
  </si>
  <si>
    <t>XGS 136 Xstream Protection - 41 MOS - Renewal - GOV</t>
  </si>
  <si>
    <t>XS136Z42ZZNEAA</t>
  </si>
  <si>
    <t>XGS 136 Xstream Protection - 42 MOS - EDU</t>
  </si>
  <si>
    <t>XS136Z42ZZNGAA</t>
  </si>
  <si>
    <t>XGS 136 Xstream Protection - 42 MOS - GOV</t>
  </si>
  <si>
    <t>XS136Z42ZZREAA</t>
  </si>
  <si>
    <t>XGS 136 Xstream Protection - 42 MOS - Renewal - EDU</t>
  </si>
  <si>
    <t>XS136Z42ZZRGAA</t>
  </si>
  <si>
    <t>XGS 136 Xstream Protection - 42 MOS - Renewal - GOV</t>
  </si>
  <si>
    <t>XS136Z43ZZNEAA</t>
  </si>
  <si>
    <t>XGS 136 Xstream Protection - 43 MOS - EDU</t>
  </si>
  <si>
    <t>XS136Z43ZZNGAA</t>
  </si>
  <si>
    <t>XGS 136 Xstream Protection - 43 MOS - GOV</t>
  </si>
  <si>
    <t>XS136Z43ZZREAA</t>
  </si>
  <si>
    <t>XGS 136 Xstream Protection - 43 MOS - Renewal - EDU</t>
  </si>
  <si>
    <t>XS136Z43ZZRGAA</t>
  </si>
  <si>
    <t>XGS 136 Xstream Protection - 43 MOS - Renewal - GOV</t>
  </si>
  <si>
    <t>XS136Z44ZZNEAA</t>
  </si>
  <si>
    <t>XGS 136 Xstream Protection - 44 MOS - EDU</t>
  </si>
  <si>
    <t>XS136Z44ZZNGAA</t>
  </si>
  <si>
    <t>XGS 136 Xstream Protection - 44 MOS - GOV</t>
  </si>
  <si>
    <t>XS136Z44ZZREAA</t>
  </si>
  <si>
    <t>XGS 136 Xstream Protection - 44 MOS - Renewal - EDU</t>
  </si>
  <si>
    <t>XS136Z44ZZRGAA</t>
  </si>
  <si>
    <t>XGS 136 Xstream Protection - 44 MOS - Renewal - GOV</t>
  </si>
  <si>
    <t>XS136Z45ZZNEAA</t>
  </si>
  <si>
    <t>XGS 136 Xstream Protection - 45 MOS - EDU</t>
  </si>
  <si>
    <t>XS136Z45ZZNGAA</t>
  </si>
  <si>
    <t>XGS 136 Xstream Protection - 45 MOS - GOV</t>
  </si>
  <si>
    <t>XS136Z45ZZREAA</t>
  </si>
  <si>
    <t>XGS 136 Xstream Protection - 45 MOS - Renewal - EDU</t>
  </si>
  <si>
    <t>XS136Z45ZZRGAA</t>
  </si>
  <si>
    <t>XGS 136 Xstream Protection - 45 MOS - Renewal - GOV</t>
  </si>
  <si>
    <t>XS136Z46ZZNEAA</t>
  </si>
  <si>
    <t>XGS 136 Xstream Protection - 46 MOS - EDU</t>
  </si>
  <si>
    <t>XS136Z46ZZNGAA</t>
  </si>
  <si>
    <t>XGS 136 Xstream Protection - 46 MOS - GOV</t>
  </si>
  <si>
    <t>XS136Z46ZZREAA</t>
  </si>
  <si>
    <t>XGS 136 Xstream Protection - 46 MOS - Renewal - EDU</t>
  </si>
  <si>
    <t>XS136Z46ZZRGAA</t>
  </si>
  <si>
    <t>XGS 136 Xstream Protection - 46 MOS - Renewal - GOV</t>
  </si>
  <si>
    <t>XS136Z47ZZNEAA</t>
  </si>
  <si>
    <t>XGS 136 Xstream Protection - 47 MOS - EDU</t>
  </si>
  <si>
    <t>XS136Z47ZZNGAA</t>
  </si>
  <si>
    <t>XGS 136 Xstream Protection - 47 MOS - GOV</t>
  </si>
  <si>
    <t>XS136Z47ZZREAA</t>
  </si>
  <si>
    <t>XGS 136 Xstream Protection - 47 MOS - Renewal - EDU</t>
  </si>
  <si>
    <t>XS136Z47ZZRGAA</t>
  </si>
  <si>
    <t>XGS 136 Xstream Protection - 47 MOS - Renewal - GOV</t>
  </si>
  <si>
    <t>XS136Z48ZZNEAA</t>
  </si>
  <si>
    <t>XGS 136 Xstream Protection - 48 MOS - EDU</t>
  </si>
  <si>
    <t>XS136Z48ZZNGAA</t>
  </si>
  <si>
    <t>XGS 136 Xstream Protection - 48 MOS - GOV</t>
  </si>
  <si>
    <t>XS136Z48ZZREAA</t>
  </si>
  <si>
    <t>XGS 136 Xstream Protection - 48 MOS - Renewal - EDU</t>
  </si>
  <si>
    <t>XS136Z48ZZRGAA</t>
  </si>
  <si>
    <t>XGS 136 Xstream Protection - 48 MOS - Renewal - GOV</t>
  </si>
  <si>
    <t>XS136Z49ZZNEAA</t>
  </si>
  <si>
    <t>XGS 136 Xstream Protection - 49 MOS - EDU</t>
  </si>
  <si>
    <t>XS136Z49ZZNGAA</t>
  </si>
  <si>
    <t>XGS 136 Xstream Protection - 49 MOS - GOV</t>
  </si>
  <si>
    <t>XS136Z49ZZREAA</t>
  </si>
  <si>
    <t>XGS 136 Xstream Protection - 49 MOS - Renewal - EDU</t>
  </si>
  <si>
    <t>XS136Z49ZZRGAA</t>
  </si>
  <si>
    <t>XGS 136 Xstream Protection - 49 MOS - Renewal - GOV</t>
  </si>
  <si>
    <t>XS136Z50ZZNEAA</t>
  </si>
  <si>
    <t>XGS 136 Xstream Protection - 50 MOS - EDU</t>
  </si>
  <si>
    <t>XS136Z50ZZNGAA</t>
  </si>
  <si>
    <t>XGS 136 Xstream Protection - 50 MOS - GOV</t>
  </si>
  <si>
    <t>XS136Z50ZZREAA</t>
  </si>
  <si>
    <t>XGS 136 Xstream Protection - 50 MOS - Renewal - EDU</t>
  </si>
  <si>
    <t>XS136Z50ZZRGAA</t>
  </si>
  <si>
    <t>XGS 136 Xstream Protection - 50 MOS - Renewal - GOV</t>
  </si>
  <si>
    <t>XS136Z51ZZNEAA</t>
  </si>
  <si>
    <t>XGS 136 Xstream Protection - 51 MOS - EDU</t>
  </si>
  <si>
    <t>XS136Z51ZZNGAA</t>
  </si>
  <si>
    <t>XGS 136 Xstream Protection - 51 MOS - GOV</t>
  </si>
  <si>
    <t>XS136Z51ZZREAA</t>
  </si>
  <si>
    <t>XGS 136 Xstream Protection - 51 MOS - Renewal - EDU</t>
  </si>
  <si>
    <t>XS136Z51ZZRGAA</t>
  </si>
  <si>
    <t>XGS 136 Xstream Protection - 51 MOS - Renewal - GOV</t>
  </si>
  <si>
    <t>XS136Z52ZZNEAA</t>
  </si>
  <si>
    <t>XGS 136 Xstream Protection - 52 MOS - EDU</t>
  </si>
  <si>
    <t>XS136Z52ZZNGAA</t>
  </si>
  <si>
    <t>XGS 136 Xstream Protection - 52 MOS - GOV</t>
  </si>
  <si>
    <t>XS136Z52ZZREAA</t>
  </si>
  <si>
    <t>XGS 136 Xstream Protection - 52 MOS - Renewal - EDU</t>
  </si>
  <si>
    <t>XS136Z52ZZRGAA</t>
  </si>
  <si>
    <t>XGS 136 Xstream Protection - 52 MOS - Renewal - GOV</t>
  </si>
  <si>
    <t>XS136Z53ZZNEAA</t>
  </si>
  <si>
    <t>XGS 136 Xstream Protection - 53 MOS - EDU</t>
  </si>
  <si>
    <t>XS136Z53ZZNGAA</t>
  </si>
  <si>
    <t>XGS 136 Xstream Protection - 53 MOS - GOV</t>
  </si>
  <si>
    <t>XS136Z53ZZREAA</t>
  </si>
  <si>
    <t>XGS 136 Xstream Protection - 53 MOS - Renewal - EDU</t>
  </si>
  <si>
    <t>XS136Z53ZZRGAA</t>
  </si>
  <si>
    <t>XGS 136 Xstream Protection - 53 MOS - Renewal - GOV</t>
  </si>
  <si>
    <t>XS136Z54ZZNEAA</t>
  </si>
  <si>
    <t>XGS 136 Xstream Protection - 54 MOS - EDU</t>
  </si>
  <si>
    <t>XS136Z54ZZNGAA</t>
  </si>
  <si>
    <t>XGS 136 Xstream Protection - 54 MOS - GOV</t>
  </si>
  <si>
    <t>XS136Z54ZZREAA</t>
  </si>
  <si>
    <t>XGS 136 Xstream Protection - 54 MOS - Renewal - EDU</t>
  </si>
  <si>
    <t>XS136Z54ZZRGAA</t>
  </si>
  <si>
    <t>XGS 136 Xstream Protection - 54 MOS - Renewal - GOV</t>
  </si>
  <si>
    <t>XS136Z55ZZNEAA</t>
  </si>
  <si>
    <t>XGS 136 Xstream Protection - 55 MOS - EDU</t>
  </si>
  <si>
    <t>XS136Z55ZZNGAA</t>
  </si>
  <si>
    <t>XGS 136 Xstream Protection - 55 MOS - GOV</t>
  </si>
  <si>
    <t>XS136Z55ZZREAA</t>
  </si>
  <si>
    <t>XGS 136 Xstream Protection - 55 MOS - Renewal - EDU</t>
  </si>
  <si>
    <t>XS136Z55ZZRGAA</t>
  </si>
  <si>
    <t>XGS 136 Xstream Protection - 55 MOS - Renewal - GOV</t>
  </si>
  <si>
    <t>XS136Z56ZZNEAA</t>
  </si>
  <si>
    <t>XGS 136 Xstream Protection - 56 MOS - EDU</t>
  </si>
  <si>
    <t>XS136Z56ZZNGAA</t>
  </si>
  <si>
    <t>XGS 136 Xstream Protection - 56 MOS - GOV</t>
  </si>
  <si>
    <t>XS136Z56ZZREAA</t>
  </si>
  <si>
    <t>XGS 136 Xstream Protection - 56 MOS - Renewal - EDU</t>
  </si>
  <si>
    <t>XS136Z56ZZRGAA</t>
  </si>
  <si>
    <t>XGS 136 Xstream Protection - 56 MOS - Renewal - GOV</t>
  </si>
  <si>
    <t>XS136Z57ZZNEAA</t>
  </si>
  <si>
    <t>XGS 136 Xstream Protection - 57 MOS - EDU</t>
  </si>
  <si>
    <t>XS136Z57ZZNGAA</t>
  </si>
  <si>
    <t>XGS 136 Xstream Protection - 57 MOS - GOV</t>
  </si>
  <si>
    <t>XS136Z57ZZREAA</t>
  </si>
  <si>
    <t>XGS 136 Xstream Protection - 57 MOS - Renewal - EDU</t>
  </si>
  <si>
    <t>XS136Z57ZZRGAA</t>
  </si>
  <si>
    <t>XGS 136 Xstream Protection - 57 MOS - Renewal - GOV</t>
  </si>
  <si>
    <t>XS136Z58ZZNEAA</t>
  </si>
  <si>
    <t>XGS 136 Xstream Protection - 58 MOS - EDU</t>
  </si>
  <si>
    <t>XS136Z58ZZNGAA</t>
  </si>
  <si>
    <t>XGS 136 Xstream Protection - 58 MOS - GOV</t>
  </si>
  <si>
    <t>XS136Z58ZZREAA</t>
  </si>
  <si>
    <t>XGS 136 Xstream Protection - 58 MOS - Renewal - EDU</t>
  </si>
  <si>
    <t>XS136Z58ZZRGAA</t>
  </si>
  <si>
    <t>XGS 136 Xstream Protection - 58 MOS - Renewal - GOV</t>
  </si>
  <si>
    <t>XS136Z59ZZNEAA</t>
  </si>
  <si>
    <t>XGS 136 Xstream Protection - 59 MOS - EDU</t>
  </si>
  <si>
    <t>XS136Z59ZZNGAA</t>
  </si>
  <si>
    <t>XGS 136 Xstream Protection - 59 MOS - GOV</t>
  </si>
  <si>
    <t>XS136Z59ZZREAA</t>
  </si>
  <si>
    <t>XGS 136 Xstream Protection - 59 MOS - Renewal - EDU</t>
  </si>
  <si>
    <t>XS136Z59ZZRGAA</t>
  </si>
  <si>
    <t>XGS 136 Xstream Protection - 59 MOS - Renewal - GOV</t>
  </si>
  <si>
    <t>XS136Z60ZZNEAA</t>
  </si>
  <si>
    <t>XGS 136 Xstream Protection - 60 MOS - EDU</t>
  </si>
  <si>
    <t>XS136Z60ZZNGAA</t>
  </si>
  <si>
    <t>XGS 136 Xstream Protection - 60 MOS - GOV</t>
  </si>
  <si>
    <t>XS136Z60ZZREAA</t>
  </si>
  <si>
    <t>XGS 136 Xstream Protection - 60 MOS - Renewal - EDU</t>
  </si>
  <si>
    <t>XS136Z60ZZRGAA</t>
  </si>
  <si>
    <t>XGS 136 Xstream Protection - 60 MOS - Renewal - GOV</t>
  </si>
  <si>
    <t>XS136Z61ZZNEAA</t>
  </si>
  <si>
    <t>XGS 136 Xstream Protection - 61 MOS - EDU</t>
  </si>
  <si>
    <t>XS136Z61ZZNGAA</t>
  </si>
  <si>
    <t>XGS 136 Xstream Protection - 61 MOS - GOV</t>
  </si>
  <si>
    <t>XS136Z62ZZNEAA</t>
  </si>
  <si>
    <t>XGS 136 Xstream Protection - 62 MOS - EDU</t>
  </si>
  <si>
    <t>XS136Z62ZZNGAA</t>
  </si>
  <si>
    <t>XGS 136 Xstream Protection - 62 MOS - GOV</t>
  </si>
  <si>
    <t>XS136Z63ZZNEAA</t>
  </si>
  <si>
    <t>XGS 136 Xstream Protection - 63 MOS - EDU</t>
  </si>
  <si>
    <t>XS136Z63ZZNGAA</t>
  </si>
  <si>
    <t>XGS 136 Xstream Protection - 63 MOS - GOV</t>
  </si>
  <si>
    <t>XS210001ZZNEAA</t>
  </si>
  <si>
    <t>XGS 2100 Xstream Protection - 1 MOS - EDU</t>
  </si>
  <si>
    <t>XS210001ZZNGAA</t>
  </si>
  <si>
    <t>XGS 2100 Xstream Protection - 1 MOS - GOV</t>
  </si>
  <si>
    <t>XS210001ZZREAA</t>
  </si>
  <si>
    <t>XGS 2100 Xstream Protection - 1 MOS - Renewal - EDU</t>
  </si>
  <si>
    <t>XS210001ZZRGAA</t>
  </si>
  <si>
    <t>XGS 2100 Xstream Protection - 1 MOS - Renewal - GOV</t>
  </si>
  <si>
    <t>XS210002ZZNEAA</t>
  </si>
  <si>
    <t>XGS 2100 Xstream Protection - 2 MOS - EDU</t>
  </si>
  <si>
    <t>XS210002ZZNGAA</t>
  </si>
  <si>
    <t>XGS 2100 Xstream Protection - 2 MOS - GOV</t>
  </si>
  <si>
    <t>XS210002ZZREAA</t>
  </si>
  <si>
    <t>XGS 2100 Xstream Protection - 2 MOS - Renewal - EDU</t>
  </si>
  <si>
    <t>XS210002ZZRGAA</t>
  </si>
  <si>
    <t>XGS 2100 Xstream Protection - 2 MOS - Renewal - GOV</t>
  </si>
  <si>
    <t>XS210003ZZNEAA</t>
  </si>
  <si>
    <t>XGS 2100 Xstream Protection - 3 MOS - EDU</t>
  </si>
  <si>
    <t>XS210003ZZNGAA</t>
  </si>
  <si>
    <t>XGS 2100 Xstream Protection - 3 MOS - GOV</t>
  </si>
  <si>
    <t>XS210003ZZREAA</t>
  </si>
  <si>
    <t>XGS 2100 Xstream Protection - 3 MOS - Renewal - EDU</t>
  </si>
  <si>
    <t>XS210003ZZRGAA</t>
  </si>
  <si>
    <t>XGS 2100 Xstream Protection - 3 MOS - Renewal - GOV</t>
  </si>
  <si>
    <t>XS210004ZZNEAA</t>
  </si>
  <si>
    <t>XGS 2100 Xstream Protection - 4 MOS - EDU</t>
  </si>
  <si>
    <t>XS210004ZZNGAA</t>
  </si>
  <si>
    <t>XGS 2100 Xstream Protection - 4 MOS - GOV</t>
  </si>
  <si>
    <t>XS210004ZZREAA</t>
  </si>
  <si>
    <t>XGS 2100 Xstream Protection - 4 MOS - Renewal - EDU</t>
  </si>
  <si>
    <t>XS210004ZZRGAA</t>
  </si>
  <si>
    <t>XGS 2100 Xstream Protection - 4 MOS - Renewal - GOV</t>
  </si>
  <si>
    <t>XS210005ZZNEAA</t>
  </si>
  <si>
    <t>XGS 2100 Xstream Protection - 5 MOS - EDU</t>
  </si>
  <si>
    <t>XS210005ZZNGAA</t>
  </si>
  <si>
    <t>XGS 2100 Xstream Protection - 5 MOS - GOV</t>
  </si>
  <si>
    <t>XS210005ZZREAA</t>
  </si>
  <si>
    <t>XGS 2100 Xstream Protection - 5 MOS - Renewal - EDU</t>
  </si>
  <si>
    <t>XS210005ZZRGAA</t>
  </si>
  <si>
    <t>XGS 2100 Xstream Protection - 5 MOS - Renewal - GOV</t>
  </si>
  <si>
    <t>XS210006ZZNEAA</t>
  </si>
  <si>
    <t>XGS 2100 Xstream Protection - 6 MOS - EDU</t>
  </si>
  <si>
    <t>XS210006ZZNGAA</t>
  </si>
  <si>
    <t>XGS 2100 Xstream Protection - 6 MOS - GOV</t>
  </si>
  <si>
    <t>XS210006ZZREAA</t>
  </si>
  <si>
    <t>XGS 2100 Xstream Protection - 6 MOS - Renewal - EDU</t>
  </si>
  <si>
    <t>XS210006ZZRGAA</t>
  </si>
  <si>
    <t>XGS 2100 Xstream Protection - 6 MOS - Renewal - GOV</t>
  </si>
  <si>
    <t>XS210007ZZNEAA</t>
  </si>
  <si>
    <t>XGS 2100 Xstream Protection - 7 MOS - EDU</t>
  </si>
  <si>
    <t>XS210007ZZNGAA</t>
  </si>
  <si>
    <t>XGS 2100 Xstream Protection - 7 MOS - GOV</t>
  </si>
  <si>
    <t>XS210007ZZREAA</t>
  </si>
  <si>
    <t>XGS 2100 Xstream Protection - 7 MOS - Renewal - EDU</t>
  </si>
  <si>
    <t>XS210007ZZRGAA</t>
  </si>
  <si>
    <t>XGS 2100 Xstream Protection - 7 MOS - Renewal - GOV</t>
  </si>
  <si>
    <t>XS210008ZZNEAA</t>
  </si>
  <si>
    <t>XGS 2100 Xstream Protection - 8 MOS - EDU</t>
  </si>
  <si>
    <t>XS210008ZZNGAA</t>
  </si>
  <si>
    <t>XGS 2100 Xstream Protection - 8 MOS - GOV</t>
  </si>
  <si>
    <t>XS210008ZZREAA</t>
  </si>
  <si>
    <t>XGS 2100 Xstream Protection - 8 MOS - Renewal - EDU</t>
  </si>
  <si>
    <t>XS210008ZZRGAA</t>
  </si>
  <si>
    <t>XGS 2100 Xstream Protection - 8 MOS - Renewal - GOV</t>
  </si>
  <si>
    <t>XS210009ZZNEAA</t>
  </si>
  <si>
    <t>XGS 2100 Xstream Protection - 9 MOS - EDU</t>
  </si>
  <si>
    <t>XS210009ZZNGAA</t>
  </si>
  <si>
    <t>XGS 2100 Xstream Protection - 9 MOS - GOV</t>
  </si>
  <si>
    <t>XS210009ZZREAA</t>
  </si>
  <si>
    <t>XGS 2100 Xstream Protection - 9 MOS - Renewal - EDU</t>
  </si>
  <si>
    <t>XS210009ZZRGAA</t>
  </si>
  <si>
    <t>XGS 2100 Xstream Protection - 9 MOS - Renewal - GOV</t>
  </si>
  <si>
    <t>XS210010ZZNEAA</t>
  </si>
  <si>
    <t>XGS 2100 Xstream Protection - 10 MOS - EDU</t>
  </si>
  <si>
    <t>XS210010ZZNGAA</t>
  </si>
  <si>
    <t>XGS 2100 Xstream Protection - 10 MOS - GOV</t>
  </si>
  <si>
    <t>XS210010ZZREAA</t>
  </si>
  <si>
    <t>XGS 2100 Xstream Protection - 10 MOS - Renewal - EDU</t>
  </si>
  <si>
    <t>XS210010ZZRGAA</t>
  </si>
  <si>
    <t>XGS 2100 Xstream Protection - 10 MOS - Renewal - GOV</t>
  </si>
  <si>
    <t>XS210011ZZNEAA</t>
  </si>
  <si>
    <t>XGS 2100 Xstream Protection - 11 MOS - EDU</t>
  </si>
  <si>
    <t>XS210011ZZNGAA</t>
  </si>
  <si>
    <t>XGS 2100 Xstream Protection - 11 MOS - GOV</t>
  </si>
  <si>
    <t>XS210011ZZREAA</t>
  </si>
  <si>
    <t>XGS 2100 Xstream Protection - 11 MOS - Renewal - EDU</t>
  </si>
  <si>
    <t>XS210011ZZRGAA</t>
  </si>
  <si>
    <t>XGS 2100 Xstream Protection - 11 MOS - Renewal - GOV</t>
  </si>
  <si>
    <t>XS210012ZZNEAA</t>
  </si>
  <si>
    <t>XGS 2100 Xstream Protection - 12 MOS - EDU</t>
  </si>
  <si>
    <t>XS210012ZZNGAA</t>
  </si>
  <si>
    <t>XGS 2100 Xstream Protection - 12 MOS - GOV</t>
  </si>
  <si>
    <t>XS210012ZZREAA</t>
  </si>
  <si>
    <t>XGS 2100 Xstream Protection - 12 MOS - Renewal - EDU</t>
  </si>
  <si>
    <t>XS210012ZZRGAA</t>
  </si>
  <si>
    <t>XGS 2100 Xstream Protection - 12 MOS - Renewal - GOV</t>
  </si>
  <si>
    <t>XS210013ZZNEAA</t>
  </si>
  <si>
    <t>XGS 2100 Xstream Protection - 13 MOS - EDU</t>
  </si>
  <si>
    <t>XS210013ZZNGAA</t>
  </si>
  <si>
    <t>XGS 2100 Xstream Protection - 13 MOS - GOV</t>
  </si>
  <si>
    <t>XS210013ZZREAA</t>
  </si>
  <si>
    <t>XGS 2100 Xstream Protection - 13 MOS - Renewal - EDU</t>
  </si>
  <si>
    <t>XS210013ZZRGAA</t>
  </si>
  <si>
    <t>XGS 2100 Xstream Protection - 13 MOS - Renewal - GOV</t>
  </si>
  <si>
    <t>XS210014ZZNEAA</t>
  </si>
  <si>
    <t>XGS 2100 Xstream Protection - 14 MOS - EDU</t>
  </si>
  <si>
    <t>XS210014ZZNGAA</t>
  </si>
  <si>
    <t>XGS 2100 Xstream Protection - 14 MOS - GOV</t>
  </si>
  <si>
    <t>XS210014ZZREAA</t>
  </si>
  <si>
    <t>XGS 2100 Xstream Protection - 14 MOS - Renewal - EDU</t>
  </si>
  <si>
    <t>XS210014ZZRGAA</t>
  </si>
  <si>
    <t>XGS 2100 Xstream Protection - 14 MOS - Renewal - GOV</t>
  </si>
  <si>
    <t>XS210015ZZNEAA</t>
  </si>
  <si>
    <t>XGS 2100 Xstream Protection - 15 MOS - EDU</t>
  </si>
  <si>
    <t>XS210015ZZNGAA</t>
  </si>
  <si>
    <t>XGS 2100 Xstream Protection - 15 MOS - GOV</t>
  </si>
  <si>
    <t>XS210015ZZREAA</t>
  </si>
  <si>
    <t>XGS 2100 Xstream Protection - 15 MOS - Renewal - EDU</t>
  </si>
  <si>
    <t>XS210015ZZRGAA</t>
  </si>
  <si>
    <t>XGS 2100 Xstream Protection - 15 MOS - Renewal - GOV</t>
  </si>
  <si>
    <t>XS210016ZZNEAA</t>
  </si>
  <si>
    <t>XGS 2100 Xstream Protection - 16 MOS - EDU</t>
  </si>
  <si>
    <t>XS210016ZZNGAA</t>
  </si>
  <si>
    <t>XGS 2100 Xstream Protection - 16 MOS - GOV</t>
  </si>
  <si>
    <t>XS210016ZZREAA</t>
  </si>
  <si>
    <t>XGS 2100 Xstream Protection - 16 MOS - Renewal - EDU</t>
  </si>
  <si>
    <t>XS210016ZZRGAA</t>
  </si>
  <si>
    <t>XGS 2100 Xstream Protection - 16 MOS - Renewal - GOV</t>
  </si>
  <si>
    <t>XS210017ZZNEAA</t>
  </si>
  <si>
    <t>XGS 2100 Xstream Protection - 17 MOS - EDU</t>
  </si>
  <si>
    <t>XS210017ZZNGAA</t>
  </si>
  <si>
    <t>XGS 2100 Xstream Protection - 17 MOS - GOV</t>
  </si>
  <si>
    <t>XS210017ZZREAA</t>
  </si>
  <si>
    <t>XGS 2100 Xstream Protection - 17 MOS - Renewal - EDU</t>
  </si>
  <si>
    <t>XS210017ZZRGAA</t>
  </si>
  <si>
    <t>XGS 2100 Xstream Protection - 17 MOS - Renewal - GOV</t>
  </si>
  <si>
    <t>XS210018ZZNEAA</t>
  </si>
  <si>
    <t>XGS 2100 Xstream Protection - 18 MOS - EDU</t>
  </si>
  <si>
    <t>XS210018ZZNGAA</t>
  </si>
  <si>
    <t>XGS 2100 Xstream Protection - 18 MOS - GOV</t>
  </si>
  <si>
    <t>XS210018ZZREAA</t>
  </si>
  <si>
    <t>XGS 2100 Xstream Protection - 18 MOS - Renewal - EDU</t>
  </si>
  <si>
    <t>XS210018ZZRGAA</t>
  </si>
  <si>
    <t>XGS 2100 Xstream Protection - 18 MOS - Renewal - GOV</t>
  </si>
  <si>
    <t>XS210019ZZNEAA</t>
  </si>
  <si>
    <t>XGS 2100 Xstream Protection - 19 MOS - EDU</t>
  </si>
  <si>
    <t>XS210019ZZNGAA</t>
  </si>
  <si>
    <t>XGS 2100 Xstream Protection - 19 MOS - GOV</t>
  </si>
  <si>
    <t>XS210019ZZREAA</t>
  </si>
  <si>
    <t>XGS 2100 Xstream Protection - 19 MOS - Renewal - EDU</t>
  </si>
  <si>
    <t>XS210019ZZRGAA</t>
  </si>
  <si>
    <t>XGS 2100 Xstream Protection - 19 MOS - Renewal - GOV</t>
  </si>
  <si>
    <t>XS210020ZZNEAA</t>
  </si>
  <si>
    <t>XGS 2100 Xstream Protection - 20 MOS - EDU</t>
  </si>
  <si>
    <t>XS210020ZZNGAA</t>
  </si>
  <si>
    <t>XGS 2100 Xstream Protection - 20 MOS - GOV</t>
  </si>
  <si>
    <t>XS210020ZZREAA</t>
  </si>
  <si>
    <t>XGS 2100 Xstream Protection - 20 MOS - Renewal - EDU</t>
  </si>
  <si>
    <t>XS210020ZZRGAA</t>
  </si>
  <si>
    <t>XGS 2100 Xstream Protection - 20 MOS - Renewal - GOV</t>
  </si>
  <si>
    <t>XS210021ZZNEAA</t>
  </si>
  <si>
    <t>XGS 2100 Xstream Protection - 21 MOS - EDU</t>
  </si>
  <si>
    <t>XS210021ZZNGAA</t>
  </si>
  <si>
    <t>XGS 2100 Xstream Protection - 21 MOS - GOV</t>
  </si>
  <si>
    <t>XS210021ZZREAA</t>
  </si>
  <si>
    <t>XGS 2100 Xstream Protection - 21 MOS - Renewal - EDU</t>
  </si>
  <si>
    <t>XS210021ZZRGAA</t>
  </si>
  <si>
    <t>XGS 2100 Xstream Protection - 21 MOS - Renewal - GOV</t>
  </si>
  <si>
    <t>XS210022ZZNEAA</t>
  </si>
  <si>
    <t>XGS 2100 Xstream Protection - 22 MOS - EDU</t>
  </si>
  <si>
    <t>XS210022ZZNGAA</t>
  </si>
  <si>
    <t>XGS 2100 Xstream Protection - 22 MOS - GOV</t>
  </si>
  <si>
    <t>XS210022ZZREAA</t>
  </si>
  <si>
    <t>XGS 2100 Xstream Protection - 22 MOS - Renewal - EDU</t>
  </si>
  <si>
    <t>XS210022ZZRGAA</t>
  </si>
  <si>
    <t>XGS 2100 Xstream Protection - 22 MOS - Renewal - GOV</t>
  </si>
  <si>
    <t>XS210023ZZNEAA</t>
  </si>
  <si>
    <t>XGS 2100 Xstream Protection - 23 MOS - EDU</t>
  </si>
  <si>
    <t>XS210023ZZNGAA</t>
  </si>
  <si>
    <t>XGS 2100 Xstream Protection - 23 MOS - GOV</t>
  </si>
  <si>
    <t>XS210023ZZREAA</t>
  </si>
  <si>
    <t>XGS 2100 Xstream Protection - 23 MOS - Renewal - EDU</t>
  </si>
  <si>
    <t>XS210023ZZRGAA</t>
  </si>
  <si>
    <t>XGS 2100 Xstream Protection - 23 MOS - Renewal - GOV</t>
  </si>
  <si>
    <t>XS210024ZZNEAA</t>
  </si>
  <si>
    <t>XGS 2100 Xstream Protection - 24 MOS - EDU</t>
  </si>
  <si>
    <t>XS210024ZZNGAA</t>
  </si>
  <si>
    <t>XGS 2100 Xstream Protection - 24 MOS - GOV</t>
  </si>
  <si>
    <t>XS210024ZZREAA</t>
  </si>
  <si>
    <t>XGS 2100 Xstream Protection - 24 MOS - Renewal - EDU</t>
  </si>
  <si>
    <t>XS210024ZZRGAA</t>
  </si>
  <si>
    <t>XGS 2100 Xstream Protection - 24 MOS - Renewal - GOV</t>
  </si>
  <si>
    <t>XS210025ZZNEAA</t>
  </si>
  <si>
    <t>XGS 2100 Xstream Protection - 25 MOS - EDU</t>
  </si>
  <si>
    <t>XS210025ZZNGAA</t>
  </si>
  <si>
    <t>XGS 2100 Xstream Protection - 25 MOS - GOV</t>
  </si>
  <si>
    <t>XS210025ZZREAA</t>
  </si>
  <si>
    <t>XGS 2100 Xstream Protection - 25 MOS - Renewal - EDU</t>
  </si>
  <si>
    <t>XS210025ZZRGAA</t>
  </si>
  <si>
    <t>XGS 2100 Xstream Protection - 25 MOS - Renewal - GOV</t>
  </si>
  <si>
    <t>XS210026ZZNEAA</t>
  </si>
  <si>
    <t>XGS 2100 Xstream Protection - 26 MOS - EDU</t>
  </si>
  <si>
    <t>XS210026ZZNGAA</t>
  </si>
  <si>
    <t>XGS 2100 Xstream Protection - 26 MOS - GOV</t>
  </si>
  <si>
    <t>XS210026ZZREAA</t>
  </si>
  <si>
    <t>XGS 2100 Xstream Protection - 26 MOS - Renewal - EDU</t>
  </si>
  <si>
    <t>XS210026ZZRGAA</t>
  </si>
  <si>
    <t>XGS 2100 Xstream Protection - 26 MOS - Renewal - GOV</t>
  </si>
  <si>
    <t>XS210027ZZNEAA</t>
  </si>
  <si>
    <t>XGS 2100 Xstream Protection - 27 MOS - EDU</t>
  </si>
  <si>
    <t>XS210027ZZNGAA</t>
  </si>
  <si>
    <t>XGS 2100 Xstream Protection - 27 MOS - GOV</t>
  </si>
  <si>
    <t>XS210027ZZREAA</t>
  </si>
  <si>
    <t>XGS 2100 Xstream Protection - 27 MOS - Renewal - EDU</t>
  </si>
  <si>
    <t>XS210027ZZRGAA</t>
  </si>
  <si>
    <t>XGS 2100 Xstream Protection - 27 MOS - Renewal - GOV</t>
  </si>
  <si>
    <t>XS210028ZZNEAA</t>
  </si>
  <si>
    <t>XGS 2100 Xstream Protection - 28 MOS - EDU</t>
  </si>
  <si>
    <t>XS210028ZZNGAA</t>
  </si>
  <si>
    <t>XGS 2100 Xstream Protection - 28 MOS - GOV</t>
  </si>
  <si>
    <t>XS210028ZZREAA</t>
  </si>
  <si>
    <t>XGS 2100 Xstream Protection - 28 MOS - Renewal - EDU</t>
  </si>
  <si>
    <t>XS210028ZZRGAA</t>
  </si>
  <si>
    <t>XGS 2100 Xstream Protection - 28 MOS - Renewal - GOV</t>
  </si>
  <si>
    <t>XS210029ZZNEAA</t>
  </si>
  <si>
    <t>XGS 2100 Xstream Protection - 29 MOS - EDU</t>
  </si>
  <si>
    <t>XS210029ZZNGAA</t>
  </si>
  <si>
    <t>XGS 2100 Xstream Protection - 29 MOS - GOV</t>
  </si>
  <si>
    <t>XS210029ZZREAA</t>
  </si>
  <si>
    <t>XGS 2100 Xstream Protection - 29 MOS - Renewal - EDU</t>
  </si>
  <si>
    <t>XS210029ZZRGAA</t>
  </si>
  <si>
    <t>XGS 2100 Xstream Protection - 29 MOS - Renewal - GOV</t>
  </si>
  <si>
    <t>XS210030ZZNEAA</t>
  </si>
  <si>
    <t>XGS 2100 Xstream Protection - 30 MOS - EDU</t>
  </si>
  <si>
    <t>XS210030ZZNGAA</t>
  </si>
  <si>
    <t>XGS 2100 Xstream Protection - 30 MOS - GOV</t>
  </si>
  <si>
    <t>XS210030ZZREAA</t>
  </si>
  <si>
    <t>XGS 2100 Xstream Protection - 30 MOS - Renewal - EDU</t>
  </si>
  <si>
    <t>XS210030ZZRGAA</t>
  </si>
  <si>
    <t>XGS 2100 Xstream Protection - 30 MOS - Renewal - GOV</t>
  </si>
  <si>
    <t>XS210031ZZNEAA</t>
  </si>
  <si>
    <t>XGS 2100 Xstream Protection - 31 MOS - EDU</t>
  </si>
  <si>
    <t>XS210031ZZNGAA</t>
  </si>
  <si>
    <t>XGS 2100 Xstream Protection - 31 MOS - GOV</t>
  </si>
  <si>
    <t>XS210031ZZREAA</t>
  </si>
  <si>
    <t>XGS 2100 Xstream Protection - 31 MOS - Renewal - EDU</t>
  </si>
  <si>
    <t>XS210031ZZRGAA</t>
  </si>
  <si>
    <t>XGS 2100 Xstream Protection - 31 MOS - Renewal - GOV</t>
  </si>
  <si>
    <t>XS210032ZZNEAA</t>
  </si>
  <si>
    <t>XGS 2100 Xstream Protection - 32 MOS - EDU</t>
  </si>
  <si>
    <t>XS210032ZZNGAA</t>
  </si>
  <si>
    <t>XGS 2100 Xstream Protection - 32 MOS - GOV</t>
  </si>
  <si>
    <t>XS210032ZZREAA</t>
  </si>
  <si>
    <t>XGS 2100 Xstream Protection - 32 MOS - Renewal - EDU</t>
  </si>
  <si>
    <t>XS210032ZZRGAA</t>
  </si>
  <si>
    <t>XGS 2100 Xstream Protection - 32 MOS - Renewal - GOV</t>
  </si>
  <si>
    <t>XS210033ZZNEAA</t>
  </si>
  <si>
    <t>XGS 2100 Xstream Protection - 33 MOS - EDU</t>
  </si>
  <si>
    <t>XS210033ZZNGAA</t>
  </si>
  <si>
    <t>XGS 2100 Xstream Protection - 33 MOS - GOV</t>
  </si>
  <si>
    <t>XS210033ZZREAA</t>
  </si>
  <si>
    <t>XGS 2100 Xstream Protection - 33 MOS - Renewal - EDU</t>
  </si>
  <si>
    <t>XS210033ZZRGAA</t>
  </si>
  <si>
    <t>XGS 2100 Xstream Protection - 33 MOS - Renewal - GOV</t>
  </si>
  <si>
    <t>XS210034ZZNEAA</t>
  </si>
  <si>
    <t>XGS 2100 Xstream Protection - 34 MOS - EDU</t>
  </si>
  <si>
    <t>XS210034ZZNGAA</t>
  </si>
  <si>
    <t>XGS 2100 Xstream Protection - 34 MOS - GOV</t>
  </si>
  <si>
    <t>XS210034ZZREAA</t>
  </si>
  <si>
    <t>XGS 2100 Xstream Protection - 34 MOS - Renewal - EDU</t>
  </si>
  <si>
    <t>XS210034ZZRGAA</t>
  </si>
  <si>
    <t>XGS 2100 Xstream Protection - 34 MOS - Renewal - GOV</t>
  </si>
  <si>
    <t>XS210035ZZNEAA</t>
  </si>
  <si>
    <t>XGS 2100 Xstream Protection - 35 MOS - EDU</t>
  </si>
  <si>
    <t>XS210035ZZNGAA</t>
  </si>
  <si>
    <t>XGS 2100 Xstream Protection - 35 MOS - GOV</t>
  </si>
  <si>
    <t>XS210035ZZREAA</t>
  </si>
  <si>
    <t>XGS 2100 Xstream Protection - 35 MOS - Renewal - EDU</t>
  </si>
  <si>
    <t>XS210035ZZRGAA</t>
  </si>
  <si>
    <t>XGS 2100 Xstream Protection - 35 MOS - Renewal - GOV</t>
  </si>
  <si>
    <t>XS210036ZZNEAA</t>
  </si>
  <si>
    <t>XGS 2100 Xstream Protection - 36 MOS - EDU</t>
  </si>
  <si>
    <t>XS210036ZZNGAA</t>
  </si>
  <si>
    <t>XGS 2100 Xstream Protection - 36 MOS - GOV</t>
  </si>
  <si>
    <t>XS210036ZZREAA</t>
  </si>
  <si>
    <t>XGS 2100 Xstream Protection - 36 MOS - Renewal - EDU</t>
  </si>
  <si>
    <t>XS210036ZZRGAA</t>
  </si>
  <si>
    <t>XGS 2100 Xstream Protection - 36 MOS - Renewal - GOV</t>
  </si>
  <si>
    <t>XS210037ZZNEAA</t>
  </si>
  <si>
    <t>XGS 2100 Xstream Protection - 37 MOS - EDU</t>
  </si>
  <si>
    <t>XS210037ZZNGAA</t>
  </si>
  <si>
    <t>XGS 2100 Xstream Protection - 37 MOS - GOV</t>
  </si>
  <si>
    <t>XS210037ZZREAA</t>
  </si>
  <si>
    <t>XGS 2100 Xstream Protection - 37 MOS - Renewal - EDU</t>
  </si>
  <si>
    <t>XS210037ZZRGAA</t>
  </si>
  <si>
    <t>XGS 2100 Xstream Protection - 37 MOS - Renewal - GOV</t>
  </si>
  <si>
    <t>XS210038ZZNEAA</t>
  </si>
  <si>
    <t>XGS 2100 Xstream Protection - 38 MOS - EDU</t>
  </si>
  <si>
    <t>XS210038ZZNGAA</t>
  </si>
  <si>
    <t>XGS 2100 Xstream Protection - 38 MOS - GOV</t>
  </si>
  <si>
    <t>XS210038ZZREAA</t>
  </si>
  <si>
    <t>XGS 2100 Xstream Protection - 38 MOS - Renewal - EDU</t>
  </si>
  <si>
    <t>XS210038ZZRGAA</t>
  </si>
  <si>
    <t>XGS 2100 Xstream Protection - 38 MOS - Renewal - GOV</t>
  </si>
  <si>
    <t>XS210039ZZNEAA</t>
  </si>
  <si>
    <t>XGS 2100 Xstream Protection - 39 MOS - EDU</t>
  </si>
  <si>
    <t>XS210039ZZNGAA</t>
  </si>
  <si>
    <t>XGS 2100 Xstream Protection - 39 MOS - GOV</t>
  </si>
  <si>
    <t>XS210039ZZREAA</t>
  </si>
  <si>
    <t>XGS 2100 Xstream Protection - 39 MOS - Renewal - EDU</t>
  </si>
  <si>
    <t>XS210039ZZRGAA</t>
  </si>
  <si>
    <t>XGS 2100 Xstream Protection - 39 MOS - Renewal - GOV</t>
  </si>
  <si>
    <t>XS210040ZZNEAA</t>
  </si>
  <si>
    <t>XGS 2100 Xstream Protection - 40 MOS - EDU</t>
  </si>
  <si>
    <t>XS210040ZZNGAA</t>
  </si>
  <si>
    <t>XGS 2100 Xstream Protection - 40 MOS - GOV</t>
  </si>
  <si>
    <t>XS210040ZZREAA</t>
  </si>
  <si>
    <t>XGS 2100 Xstream Protection - 40 MOS - Renewal - EDU</t>
  </si>
  <si>
    <t>XS210040ZZRGAA</t>
  </si>
  <si>
    <t>XGS 2100 Xstream Protection - 40 MOS - Renewal - GOV</t>
  </si>
  <si>
    <t>XS210041ZZNEAA</t>
  </si>
  <si>
    <t>XGS 2100 Xstream Protection - 41 MOS - EDU</t>
  </si>
  <si>
    <t>XS210041ZZNGAA</t>
  </si>
  <si>
    <t>XGS 2100 Xstream Protection - 41 MOS - GOV</t>
  </si>
  <si>
    <t>XS210041ZZREAA</t>
  </si>
  <si>
    <t>XGS 2100 Xstream Protection - 41 MOS - Renewal - EDU</t>
  </si>
  <si>
    <t>XS210041ZZRGAA</t>
  </si>
  <si>
    <t>XGS 2100 Xstream Protection - 41 MOS - Renewal - GOV</t>
  </si>
  <si>
    <t>XS210042ZZNEAA</t>
  </si>
  <si>
    <t>XGS 2100 Xstream Protection - 42 MOS - EDU</t>
  </si>
  <si>
    <t>XS210042ZZNGAA</t>
  </si>
  <si>
    <t>XGS 2100 Xstream Protection - 42 MOS - GOV</t>
  </si>
  <si>
    <t>XS210042ZZREAA</t>
  </si>
  <si>
    <t>XGS 2100 Xstream Protection - 42 MOS - Renewal - EDU</t>
  </si>
  <si>
    <t>XS210042ZZRGAA</t>
  </si>
  <si>
    <t>XGS 2100 Xstream Protection - 42 MOS - Renewal - GOV</t>
  </si>
  <si>
    <t>XS210043ZZNEAA</t>
  </si>
  <si>
    <t>XGS 2100 Xstream Protection - 43 MOS - EDU</t>
  </si>
  <si>
    <t>XS210043ZZNGAA</t>
  </si>
  <si>
    <t>XGS 2100 Xstream Protection - 43 MOS - GOV</t>
  </si>
  <si>
    <t>XS210043ZZREAA</t>
  </si>
  <si>
    <t>XGS 2100 Xstream Protection - 43 MOS - Renewal - EDU</t>
  </si>
  <si>
    <t>XS210043ZZRGAA</t>
  </si>
  <si>
    <t>XGS 2100 Xstream Protection - 43 MOS - Renewal - GOV</t>
  </si>
  <si>
    <t>XS210044ZZNEAA</t>
  </si>
  <si>
    <t>XGS 2100 Xstream Protection - 44 MOS - EDU</t>
  </si>
  <si>
    <t>XS210044ZZNGAA</t>
  </si>
  <si>
    <t>XGS 2100 Xstream Protection - 44 MOS - GOV</t>
  </si>
  <si>
    <t>XS210044ZZREAA</t>
  </si>
  <si>
    <t>XGS 2100 Xstream Protection - 44 MOS - Renewal - EDU</t>
  </si>
  <si>
    <t>XS210044ZZRGAA</t>
  </si>
  <si>
    <t>XGS 2100 Xstream Protection - 44 MOS - Renewal - GOV</t>
  </si>
  <si>
    <t>XS210045ZZNEAA</t>
  </si>
  <si>
    <t>XGS 2100 Xstream Protection - 45 MOS - EDU</t>
  </si>
  <si>
    <t>XS210045ZZNGAA</t>
  </si>
  <si>
    <t>XGS 2100 Xstream Protection - 45 MOS - GOV</t>
  </si>
  <si>
    <t>XS210045ZZREAA</t>
  </si>
  <si>
    <t>XGS 2100 Xstream Protection - 45 MOS - Renewal - EDU</t>
  </si>
  <si>
    <t>XS210045ZZRGAA</t>
  </si>
  <si>
    <t>XGS 2100 Xstream Protection - 45 MOS - Renewal - GOV</t>
  </si>
  <si>
    <t>XS210046ZZNEAA</t>
  </si>
  <si>
    <t>XGS 2100 Xstream Protection - 46 MOS - EDU</t>
  </si>
  <si>
    <t>XS210046ZZNGAA</t>
  </si>
  <si>
    <t>XGS 2100 Xstream Protection - 46 MOS - GOV</t>
  </si>
  <si>
    <t>XS210046ZZREAA</t>
  </si>
  <si>
    <t>XGS 2100 Xstream Protection - 46 MOS - Renewal - EDU</t>
  </si>
  <si>
    <t>XS210046ZZRGAA</t>
  </si>
  <si>
    <t>XGS 2100 Xstream Protection - 46 MOS - Renewal - GOV</t>
  </si>
  <si>
    <t>XS210047ZZNEAA</t>
  </si>
  <si>
    <t>XGS 2100 Xstream Protection - 47 MOS - EDU</t>
  </si>
  <si>
    <t>XS210047ZZNGAA</t>
  </si>
  <si>
    <t>XGS 2100 Xstream Protection - 47 MOS - GOV</t>
  </si>
  <si>
    <t>XS210047ZZREAA</t>
  </si>
  <si>
    <t>XGS 2100 Xstream Protection - 47 MOS - Renewal - EDU</t>
  </si>
  <si>
    <t>XS210047ZZRGAA</t>
  </si>
  <si>
    <t>XGS 2100 Xstream Protection - 47 MOS - Renewal - GOV</t>
  </si>
  <si>
    <t>XS210048ZZNEAA</t>
  </si>
  <si>
    <t>XGS 2100 Xstream Protection - 48 MOS - EDU</t>
  </si>
  <si>
    <t>XS210048ZZNGAA</t>
  </si>
  <si>
    <t>XGS 2100 Xstream Protection - 48 MOS - GOV</t>
  </si>
  <si>
    <t>XS210048ZZREAA</t>
  </si>
  <si>
    <t>XGS 2100 Xstream Protection - 48 MOS - Renewal - EDU</t>
  </si>
  <si>
    <t>XS210048ZZRGAA</t>
  </si>
  <si>
    <t>XGS 2100 Xstream Protection - 48 MOS - Renewal - GOV</t>
  </si>
  <si>
    <t>XS210049ZZNEAA</t>
  </si>
  <si>
    <t>XGS 2100 Xstream Protection - 49 MOS - EDU</t>
  </si>
  <si>
    <t>XS210049ZZNGAA</t>
  </si>
  <si>
    <t>XGS 2100 Xstream Protection - 49 MOS - GOV</t>
  </si>
  <si>
    <t>XS210049ZZREAA</t>
  </si>
  <si>
    <t>XGS 2100 Xstream Protection - 49 MOS - Renewal - EDU</t>
  </si>
  <si>
    <t>XS210049ZZRGAA</t>
  </si>
  <si>
    <t>XGS 2100 Xstream Protection - 49 MOS - Renewal - GOV</t>
  </si>
  <si>
    <t>XS210050ZZNEAA</t>
  </si>
  <si>
    <t>XGS 2100 Xstream Protection - 50 MOS - EDU</t>
  </si>
  <si>
    <t>XS210050ZZNGAA</t>
  </si>
  <si>
    <t>XGS 2100 Xstream Protection - 50 MOS - GOV</t>
  </si>
  <si>
    <t>XS210050ZZREAA</t>
  </si>
  <si>
    <t>XGS 2100 Xstream Protection - 50 MOS - Renewal - EDU</t>
  </si>
  <si>
    <t>XS210050ZZRGAA</t>
  </si>
  <si>
    <t>XGS 2100 Xstream Protection - 50 MOS - Renewal - GOV</t>
  </si>
  <si>
    <t>XS210051ZZNEAA</t>
  </si>
  <si>
    <t>XGS 2100 Xstream Protection - 51 MOS - EDU</t>
  </si>
  <si>
    <t>XS210051ZZNGAA</t>
  </si>
  <si>
    <t>XGS 2100 Xstream Protection - 51 MOS - GOV</t>
  </si>
  <si>
    <t>XS210051ZZREAA</t>
  </si>
  <si>
    <t>XGS 2100 Xstream Protection - 51 MOS - Renewal - EDU</t>
  </si>
  <si>
    <t>XS210051ZZRGAA</t>
  </si>
  <si>
    <t>XGS 2100 Xstream Protection - 51 MOS - Renewal - GOV</t>
  </si>
  <si>
    <t>XS210052ZZNEAA</t>
  </si>
  <si>
    <t>XGS 2100 Xstream Protection - 52 MOS - EDU</t>
  </si>
  <si>
    <t>XS210052ZZNGAA</t>
  </si>
  <si>
    <t>XGS 2100 Xstream Protection - 52 MOS - GOV</t>
  </si>
  <si>
    <t>XS210052ZZREAA</t>
  </si>
  <si>
    <t>XGS 2100 Xstream Protection - 52 MOS - Renewal - EDU</t>
  </si>
  <si>
    <t>XS210052ZZRGAA</t>
  </si>
  <si>
    <t>XGS 2100 Xstream Protection - 52 MOS - Renewal - GOV</t>
  </si>
  <si>
    <t>XS210053ZZNEAA</t>
  </si>
  <si>
    <t>XGS 2100 Xstream Protection - 53 MOS - EDU</t>
  </si>
  <si>
    <t>XS210053ZZNGAA</t>
  </si>
  <si>
    <t>XGS 2100 Xstream Protection - 53 MOS - GOV</t>
  </si>
  <si>
    <t>XS210053ZZREAA</t>
  </si>
  <si>
    <t>XGS 2100 Xstream Protection - 53 MOS - Renewal - EDU</t>
  </si>
  <si>
    <t>XS210053ZZRGAA</t>
  </si>
  <si>
    <t>XGS 2100 Xstream Protection - 53 MOS - Renewal - GOV</t>
  </si>
  <si>
    <t>XS210054ZZNEAA</t>
  </si>
  <si>
    <t>XGS 2100 Xstream Protection - 54 MOS - EDU</t>
  </si>
  <si>
    <t>XS210054ZZNGAA</t>
  </si>
  <si>
    <t>XGS 2100 Xstream Protection - 54 MOS - GOV</t>
  </si>
  <si>
    <t>XS210054ZZREAA</t>
  </si>
  <si>
    <t>XGS 2100 Xstream Protection - 54 MOS - Renewal - EDU</t>
  </si>
  <si>
    <t>XS210054ZZRGAA</t>
  </si>
  <si>
    <t>XGS 2100 Xstream Protection - 54 MOS - Renewal - GOV</t>
  </si>
  <si>
    <t>XS210055ZZNEAA</t>
  </si>
  <si>
    <t>XGS 2100 Xstream Protection - 55 MOS - EDU</t>
  </si>
  <si>
    <t>XS210055ZZNGAA</t>
  </si>
  <si>
    <t>XGS 2100 Xstream Protection - 55 MOS - GOV</t>
  </si>
  <si>
    <t>XS210055ZZREAA</t>
  </si>
  <si>
    <t>XGS 2100 Xstream Protection - 55 MOS - Renewal - EDU</t>
  </si>
  <si>
    <t>XS210055ZZRGAA</t>
  </si>
  <si>
    <t>XGS 2100 Xstream Protection - 55 MOS - Renewal - GOV</t>
  </si>
  <si>
    <t>XS210056ZZNEAA</t>
  </si>
  <si>
    <t>XGS 2100 Xstream Protection - 56 MOS - EDU</t>
  </si>
  <si>
    <t>XS210056ZZNGAA</t>
  </si>
  <si>
    <t>XGS 2100 Xstream Protection - 56 MOS - GOV</t>
  </si>
  <si>
    <t>XS210056ZZREAA</t>
  </si>
  <si>
    <t>XGS 2100 Xstream Protection - 56 MOS - Renewal - EDU</t>
  </si>
  <si>
    <t>XS210056ZZRGAA</t>
  </si>
  <si>
    <t>XGS 2100 Xstream Protection - 56 MOS - Renewal - GOV</t>
  </si>
  <si>
    <t>XS210057ZZNEAA</t>
  </si>
  <si>
    <t>XGS 2100 Xstream Protection - 57 MOS - EDU</t>
  </si>
  <si>
    <t>XS210057ZZNGAA</t>
  </si>
  <si>
    <t>XGS 2100 Xstream Protection - 57 MOS - GOV</t>
  </si>
  <si>
    <t>XS210057ZZREAA</t>
  </si>
  <si>
    <t>XGS 2100 Xstream Protection - 57 MOS - Renewal - EDU</t>
  </si>
  <si>
    <t>XS210057ZZRGAA</t>
  </si>
  <si>
    <t>XGS 2100 Xstream Protection - 57 MOS - Renewal - GOV</t>
  </si>
  <si>
    <t>XS210058ZZNEAA</t>
  </si>
  <si>
    <t>XGS 2100 Xstream Protection - 58 MOS - EDU</t>
  </si>
  <si>
    <t>XS210058ZZNGAA</t>
  </si>
  <si>
    <t>XGS 2100 Xstream Protection - 58 MOS - GOV</t>
  </si>
  <si>
    <t>XS210058ZZREAA</t>
  </si>
  <si>
    <t>XGS 2100 Xstream Protection - 58 MOS - Renewal - EDU</t>
  </si>
  <si>
    <t>XS210058ZZRGAA</t>
  </si>
  <si>
    <t>XGS 2100 Xstream Protection - 58 MOS - Renewal - GOV</t>
  </si>
  <si>
    <t>XS210059ZZNEAA</t>
  </si>
  <si>
    <t>XGS 2100 Xstream Protection - 59 MOS - EDU</t>
  </si>
  <si>
    <t>XS210059ZZNGAA</t>
  </si>
  <si>
    <t>XGS 2100 Xstream Protection - 59 MOS - GOV</t>
  </si>
  <si>
    <t>XS210059ZZREAA</t>
  </si>
  <si>
    <t>XGS 2100 Xstream Protection - 59 MOS - Renewal - EDU</t>
  </si>
  <si>
    <t>XS210059ZZRGAA</t>
  </si>
  <si>
    <t>XGS 2100 Xstream Protection - 59 MOS - Renewal - GOV</t>
  </si>
  <si>
    <t>XS210060ZZNEAA</t>
  </si>
  <si>
    <t>XGS 2100 Xstream Protection - 60 MOS - EDU</t>
  </si>
  <si>
    <t>XS210060ZZNGAA</t>
  </si>
  <si>
    <t>XGS 2100 Xstream Protection - 60 MOS - GOV</t>
  </si>
  <si>
    <t>XS210060ZZREAA</t>
  </si>
  <si>
    <t>XGS 2100 Xstream Protection - 60 MOS - Renewal - EDU</t>
  </si>
  <si>
    <t>XS210060ZZRGAA</t>
  </si>
  <si>
    <t>XGS 2100 Xstream Protection - 60 MOS - Renewal - GOV</t>
  </si>
  <si>
    <t>XS210061ZZNEAA</t>
  </si>
  <si>
    <t>XGS 2100 Xstream Protection - 61 MOS - EDU</t>
  </si>
  <si>
    <t>XS210061ZZNGAA</t>
  </si>
  <si>
    <t>XGS 2100 Xstream Protection - 61 MOS - GOV</t>
  </si>
  <si>
    <t>XS210062ZZNEAA</t>
  </si>
  <si>
    <t>XGS 2100 Xstream Protection - 62 MOS - EDU</t>
  </si>
  <si>
    <t>XS210062ZZNGAA</t>
  </si>
  <si>
    <t>XGS 2100 Xstream Protection - 62 MOS - GOV</t>
  </si>
  <si>
    <t>XS210063ZZNEAA</t>
  </si>
  <si>
    <t>XGS 2100 Xstream Protection - 63 MOS - EDU</t>
  </si>
  <si>
    <t>XS210063ZZNGAA</t>
  </si>
  <si>
    <t>XGS 2100 Xstream Protection - 63 MOS - GOV</t>
  </si>
  <si>
    <t>XS230001ZZNEAA</t>
  </si>
  <si>
    <t>XGS 2300 Xstream Protection - 1 MOS - EDU</t>
  </si>
  <si>
    <t>XS230001ZZNGAA</t>
  </si>
  <si>
    <t>XGS 2300 Xstream Protection - 1 MOS - GOV</t>
  </si>
  <si>
    <t>XS230001ZZREAA</t>
  </si>
  <si>
    <t>XGS 2300 Xstream Protection - 1 MOS - Renewal - EDU</t>
  </si>
  <si>
    <t>XS230001ZZRGAA</t>
  </si>
  <si>
    <t>XGS 2300 Xstream Protection - 1 MOS - Renewal - GOV</t>
  </si>
  <si>
    <t>XS230002ZZNEAA</t>
  </si>
  <si>
    <t>XGS 2300 Xstream Protection - 2 MOS - EDU</t>
  </si>
  <si>
    <t>XS230002ZZNGAA</t>
  </si>
  <si>
    <t>XGS 2300 Xstream Protection - 2 MOS - GOV</t>
  </si>
  <si>
    <t>XS230002ZZREAA</t>
  </si>
  <si>
    <t>XGS 2300 Xstream Protection - 2 MOS - Renewal - EDU</t>
  </si>
  <si>
    <t>XS230002ZZRGAA</t>
  </si>
  <si>
    <t>XGS 2300 Xstream Protection - 2 MOS - Renewal - GOV</t>
  </si>
  <si>
    <t>XS230003ZZNEAA</t>
  </si>
  <si>
    <t>XGS 2300 Xstream Protection - 3 MOS - EDU</t>
  </si>
  <si>
    <t>XS230003ZZNGAA</t>
  </si>
  <si>
    <t>XGS 2300 Xstream Protection - 3 MOS - GOV</t>
  </si>
  <si>
    <t>XS230003ZZREAA</t>
  </si>
  <si>
    <t>XGS 2300 Xstream Protection - 3 MOS - Renewal - EDU</t>
  </si>
  <si>
    <t>XS230003ZZRGAA</t>
  </si>
  <si>
    <t>XGS 2300 Xstream Protection - 3 MOS - Renewal - GOV</t>
  </si>
  <si>
    <t>XS230004ZZNEAA</t>
  </si>
  <si>
    <t>XGS 2300 Xstream Protection - 4 MOS - EDU</t>
  </si>
  <si>
    <t>XS230004ZZNGAA</t>
  </si>
  <si>
    <t>XGS 2300 Xstream Protection - 4 MOS - GOV</t>
  </si>
  <si>
    <t>XS230004ZZREAA</t>
  </si>
  <si>
    <t>XGS 2300 Xstream Protection - 4 MOS - Renewal - EDU</t>
  </si>
  <si>
    <t>XS230004ZZRGAA</t>
  </si>
  <si>
    <t>XGS 2300 Xstream Protection - 4 MOS - Renewal - GOV</t>
  </si>
  <si>
    <t>XS230005ZZNEAA</t>
  </si>
  <si>
    <t>XGS 2300 Xstream Protection - 5 MOS - EDU</t>
  </si>
  <si>
    <t>XS230005ZZNGAA</t>
  </si>
  <si>
    <t>XGS 2300 Xstream Protection - 5 MOS - GOV</t>
  </si>
  <si>
    <t>XS230005ZZREAA</t>
  </si>
  <si>
    <t>XGS 2300 Xstream Protection - 5 MOS - Renewal - EDU</t>
  </si>
  <si>
    <t>XS230005ZZRGAA</t>
  </si>
  <si>
    <t>XGS 2300 Xstream Protection - 5 MOS - Renewal - GOV</t>
  </si>
  <si>
    <t>XS230006ZZNEAA</t>
  </si>
  <si>
    <t>XGS 2300 Xstream Protection - 6 MOS - EDU</t>
  </si>
  <si>
    <t>XS230006ZZNGAA</t>
  </si>
  <si>
    <t>XGS 2300 Xstream Protection - 6 MOS - GOV</t>
  </si>
  <si>
    <t>XS230006ZZREAA</t>
  </si>
  <si>
    <t>XGS 2300 Xstream Protection - 6 MOS - Renewal - EDU</t>
  </si>
  <si>
    <t>XS230006ZZRGAA</t>
  </si>
  <si>
    <t>XGS 2300 Xstream Protection - 6 MOS - Renewal - GOV</t>
  </si>
  <si>
    <t>XS230007ZZNEAA</t>
  </si>
  <si>
    <t>XGS 2300 Xstream Protection - 7 MOS - EDU</t>
  </si>
  <si>
    <t>XS230007ZZNGAA</t>
  </si>
  <si>
    <t>XGS 2300 Xstream Protection - 7 MOS - GOV</t>
  </si>
  <si>
    <t>XS230007ZZREAA</t>
  </si>
  <si>
    <t>XGS 2300 Xstream Protection - 7 MOS - Renewal - EDU</t>
  </si>
  <si>
    <t>XS230007ZZRGAA</t>
  </si>
  <si>
    <t>XGS 2300 Xstream Protection - 7 MOS - Renewal - GOV</t>
  </si>
  <si>
    <t>XS230008ZZNEAA</t>
  </si>
  <si>
    <t>XGS 2300 Xstream Protection - 8 MOS - EDU</t>
  </si>
  <si>
    <t>XS230008ZZNGAA</t>
  </si>
  <si>
    <t>XGS 2300 Xstream Protection - 8 MOS - GOV</t>
  </si>
  <si>
    <t>XS230008ZZREAA</t>
  </si>
  <si>
    <t>XGS 2300 Xstream Protection - 8 MOS - Renewal - EDU</t>
  </si>
  <si>
    <t>XS230008ZZRGAA</t>
  </si>
  <si>
    <t>XGS 2300 Xstream Protection - 8 MOS - Renewal - GOV</t>
  </si>
  <si>
    <t>XS230009ZZNEAA</t>
  </si>
  <si>
    <t>XGS 2300 Xstream Protection - 9 MOS - EDU</t>
  </si>
  <si>
    <t>XS230009ZZNGAA</t>
  </si>
  <si>
    <t>XGS 2300 Xstream Protection - 9 MOS - GOV</t>
  </si>
  <si>
    <t>XS230009ZZREAA</t>
  </si>
  <si>
    <t>XGS 2300 Xstream Protection - 9 MOS - Renewal - EDU</t>
  </si>
  <si>
    <t>XS230009ZZRGAA</t>
  </si>
  <si>
    <t>XGS 2300 Xstream Protection - 9 MOS - Renewal - GOV</t>
  </si>
  <si>
    <t>XS230010ZZNEAA</t>
  </si>
  <si>
    <t>XGS 2300 Xstream Protection - 10 MOS - EDU</t>
  </si>
  <si>
    <t>XS230010ZZNGAA</t>
  </si>
  <si>
    <t>XGS 2300 Xstream Protection - 10 MOS - GOV</t>
  </si>
  <si>
    <t>XS230010ZZREAA</t>
  </si>
  <si>
    <t>XGS 2300 Xstream Protection - 10 MOS - Renewal - EDU</t>
  </si>
  <si>
    <t>XS230010ZZRGAA</t>
  </si>
  <si>
    <t>XGS 2300 Xstream Protection - 10 MOS - Renewal - GOV</t>
  </si>
  <si>
    <t>XS230011ZZNEAA</t>
  </si>
  <si>
    <t>XGS 2300 Xstream Protection - 11 MOS - EDU</t>
  </si>
  <si>
    <t>XS230011ZZNGAA</t>
  </si>
  <si>
    <t>XGS 2300 Xstream Protection - 11 MOS - GOV</t>
  </si>
  <si>
    <t>XS230011ZZREAA</t>
  </si>
  <si>
    <t>XGS 2300 Xstream Protection - 11 MOS - Renewal - EDU</t>
  </si>
  <si>
    <t>XS230011ZZRGAA</t>
  </si>
  <si>
    <t>XGS 2300 Xstream Protection - 11 MOS - Renewal - GOV</t>
  </si>
  <si>
    <t>XS230012ZZNEAA</t>
  </si>
  <si>
    <t>XGS 2300 Xstream Protection - 12 MOS - EDU</t>
  </si>
  <si>
    <t>XS230012ZZNGAA</t>
  </si>
  <si>
    <t>XGS 2300 Xstream Protection - 12 MOS - GOV</t>
  </si>
  <si>
    <t>XS230012ZZREAA</t>
  </si>
  <si>
    <t>XGS 2300 Xstream Protection - 12 MOS - Renewal - EDU</t>
  </si>
  <si>
    <t>XS230012ZZRGAA</t>
  </si>
  <si>
    <t>XGS 2300 Xstream Protection - 12 MOS - Renewal - GOV</t>
  </si>
  <si>
    <t>XS230013ZZNEAA</t>
  </si>
  <si>
    <t>XGS 2300 Xstream Protection - 13 MOS - EDU</t>
  </si>
  <si>
    <t>XS230013ZZNGAA</t>
  </si>
  <si>
    <t>XGS 2300 Xstream Protection - 13 MOS - GOV</t>
  </si>
  <si>
    <t>XS230013ZZREAA</t>
  </si>
  <si>
    <t>XGS 2300 Xstream Protection - 13 MOS - Renewal - EDU</t>
  </si>
  <si>
    <t>XS230013ZZRGAA</t>
  </si>
  <si>
    <t>XGS 2300 Xstream Protection - 13 MOS - Renewal - GOV</t>
  </si>
  <si>
    <t>XS230014ZZNEAA</t>
  </si>
  <si>
    <t>XGS 2300 Xstream Protection - 14 MOS - EDU</t>
  </si>
  <si>
    <t>XS230014ZZNGAA</t>
  </si>
  <si>
    <t>XGS 2300 Xstream Protection - 14 MOS - GOV</t>
  </si>
  <si>
    <t>XS230014ZZREAA</t>
  </si>
  <si>
    <t>XGS 2300 Xstream Protection - 14 MOS - Renewal - EDU</t>
  </si>
  <si>
    <t>XS230014ZZRGAA</t>
  </si>
  <si>
    <t>XGS 2300 Xstream Protection - 14 MOS - Renewal - GOV</t>
  </si>
  <si>
    <t>XS230015ZZNEAA</t>
  </si>
  <si>
    <t>XGS 2300 Xstream Protection - 15 MOS - EDU</t>
  </si>
  <si>
    <t>XS230015ZZNGAA</t>
  </si>
  <si>
    <t>XGS 2300 Xstream Protection - 15 MOS - GOV</t>
  </si>
  <si>
    <t>XS230015ZZREAA</t>
  </si>
  <si>
    <t>XGS 2300 Xstream Protection - 15 MOS - Renewal - EDU</t>
  </si>
  <si>
    <t>XS230015ZZRGAA</t>
  </si>
  <si>
    <t>XGS 2300 Xstream Protection - 15 MOS - Renewal - GOV</t>
  </si>
  <si>
    <t>XS230016ZZNEAA</t>
  </si>
  <si>
    <t>XGS 2300 Xstream Protection - 16 MOS - EDU</t>
  </si>
  <si>
    <t>XS230016ZZNGAA</t>
  </si>
  <si>
    <t>XGS 2300 Xstream Protection - 16 MOS - GOV</t>
  </si>
  <si>
    <t>XS230016ZZREAA</t>
  </si>
  <si>
    <t>XGS 2300 Xstream Protection - 16 MOS - Renewal - EDU</t>
  </si>
  <si>
    <t>XS230016ZZRGAA</t>
  </si>
  <si>
    <t>XGS 2300 Xstream Protection - 16 MOS - Renewal - GOV</t>
  </si>
  <si>
    <t>XS230017ZZNEAA</t>
  </si>
  <si>
    <t>XGS 2300 Xstream Protection - 17 MOS - EDU</t>
  </si>
  <si>
    <t>XS230017ZZNGAA</t>
  </si>
  <si>
    <t>XGS 2300 Xstream Protection - 17 MOS - GOV</t>
  </si>
  <si>
    <t>XS230017ZZREAA</t>
  </si>
  <si>
    <t>XGS 2300 Xstream Protection - 17 MOS - Renewal - EDU</t>
  </si>
  <si>
    <t>XS230017ZZRGAA</t>
  </si>
  <si>
    <t>XGS 2300 Xstream Protection - 17 MOS - Renewal - GOV</t>
  </si>
  <si>
    <t>XS230018ZZNEAA</t>
  </si>
  <si>
    <t>XGS 2300 Xstream Protection - 18 MOS - EDU</t>
  </si>
  <si>
    <t>XS230018ZZNGAA</t>
  </si>
  <si>
    <t>XGS 2300 Xstream Protection - 18 MOS - GOV</t>
  </si>
  <si>
    <t>XS230018ZZREAA</t>
  </si>
  <si>
    <t>XGS 2300 Xstream Protection - 18 MOS - Renewal - EDU</t>
  </si>
  <si>
    <t>XS230018ZZRGAA</t>
  </si>
  <si>
    <t>XGS 2300 Xstream Protection - 18 MOS - Renewal - GOV</t>
  </si>
  <si>
    <t>XS230019ZZNEAA</t>
  </si>
  <si>
    <t>XGS 2300 Xstream Protection - 19 MOS - EDU</t>
  </si>
  <si>
    <t>XS230019ZZNGAA</t>
  </si>
  <si>
    <t>XGS 2300 Xstream Protection - 19 MOS - GOV</t>
  </si>
  <si>
    <t>XS230019ZZREAA</t>
  </si>
  <si>
    <t>XGS 2300 Xstream Protection - 19 MOS - Renewal - EDU</t>
  </si>
  <si>
    <t>XS230019ZZRGAA</t>
  </si>
  <si>
    <t>XGS 2300 Xstream Protection - 19 MOS - Renewal - GOV</t>
  </si>
  <si>
    <t>XS230020ZZNEAA</t>
  </si>
  <si>
    <t>XGS 2300 Xstream Protection - 20 MOS - EDU</t>
  </si>
  <si>
    <t>XS230020ZZNGAA</t>
  </si>
  <si>
    <t>XGS 2300 Xstream Protection - 20 MOS - GOV</t>
  </si>
  <si>
    <t>XS230020ZZREAA</t>
  </si>
  <si>
    <t>XGS 2300 Xstream Protection - 20 MOS - Renewal - EDU</t>
  </si>
  <si>
    <t>XS230020ZZRGAA</t>
  </si>
  <si>
    <t>XGS 2300 Xstream Protection - 20 MOS - Renewal - GOV</t>
  </si>
  <si>
    <t>XS230021ZZNEAA</t>
  </si>
  <si>
    <t>XGS 2300 Xstream Protection - 21 MOS - EDU</t>
  </si>
  <si>
    <t>XS230021ZZNGAA</t>
  </si>
  <si>
    <t>XGS 2300 Xstream Protection - 21 MOS - GOV</t>
  </si>
  <si>
    <t>XS230021ZZREAA</t>
  </si>
  <si>
    <t>XGS 2300 Xstream Protection - 21 MOS - Renewal - EDU</t>
  </si>
  <si>
    <t>XS230021ZZRGAA</t>
  </si>
  <si>
    <t>XGS 2300 Xstream Protection - 21 MOS - Renewal - GOV</t>
  </si>
  <si>
    <t>XS230022ZZNEAA</t>
  </si>
  <si>
    <t>XGS 2300 Xstream Protection - 22 MOS - EDU</t>
  </si>
  <si>
    <t>XS230022ZZNGAA</t>
  </si>
  <si>
    <t>XGS 2300 Xstream Protection - 22 MOS - GOV</t>
  </si>
  <si>
    <t>XS230022ZZREAA</t>
  </si>
  <si>
    <t>XGS 2300 Xstream Protection - 22 MOS - Renewal - EDU</t>
  </si>
  <si>
    <t>XS230022ZZRGAA</t>
  </si>
  <si>
    <t>XGS 2300 Xstream Protection - 22 MOS - Renewal - GOV</t>
  </si>
  <si>
    <t>XS230023ZZNEAA</t>
  </si>
  <si>
    <t>XGS 2300 Xstream Protection - 23 MOS - EDU</t>
  </si>
  <si>
    <t>XS230023ZZNGAA</t>
  </si>
  <si>
    <t>XGS 2300 Xstream Protection - 23 MOS - GOV</t>
  </si>
  <si>
    <t>XS230023ZZREAA</t>
  </si>
  <si>
    <t>XGS 2300 Xstream Protection - 23 MOS - Renewal - EDU</t>
  </si>
  <si>
    <t>XS230023ZZRGAA</t>
  </si>
  <si>
    <t>XGS 2300 Xstream Protection - 23 MOS - Renewal - GOV</t>
  </si>
  <si>
    <t>XS230024ZZNEAA</t>
  </si>
  <si>
    <t>XGS 2300 Xstream Protection - 24 MOS - EDU</t>
  </si>
  <si>
    <t>XS230024ZZNGAA</t>
  </si>
  <si>
    <t>XGS 2300 Xstream Protection - 24 MOS - GOV</t>
  </si>
  <si>
    <t>XS230024ZZREAA</t>
  </si>
  <si>
    <t>XGS 2300 Xstream Protection - 24 MOS - Renewal - EDU</t>
  </si>
  <si>
    <t>XS230024ZZRGAA</t>
  </si>
  <si>
    <t>XGS 2300 Xstream Protection - 24 MOS - Renewal - GOV</t>
  </si>
  <si>
    <t>XS230025ZZNEAA</t>
  </si>
  <si>
    <t>XGS 2300 Xstream Protection - 25 MOS - EDU</t>
  </si>
  <si>
    <t>XS230025ZZNGAA</t>
  </si>
  <si>
    <t>XGS 2300 Xstream Protection - 25 MOS - GOV</t>
  </si>
  <si>
    <t>XS230025ZZREAA</t>
  </si>
  <si>
    <t>XGS 2300 Xstream Protection - 25 MOS - Renewal - EDU</t>
  </si>
  <si>
    <t>XS230025ZZRGAA</t>
  </si>
  <si>
    <t>XGS 2300 Xstream Protection - 25 MOS - Renewal - GOV</t>
  </si>
  <si>
    <t>XS230026ZZNEAA</t>
  </si>
  <si>
    <t>XGS 2300 Xstream Protection - 26 MOS - EDU</t>
  </si>
  <si>
    <t>XS230026ZZNGAA</t>
  </si>
  <si>
    <t>XGS 2300 Xstream Protection - 26 MOS - GOV</t>
  </si>
  <si>
    <t>XS230026ZZREAA</t>
  </si>
  <si>
    <t>XGS 2300 Xstream Protection - 26 MOS - Renewal - EDU</t>
  </si>
  <si>
    <t>XS230026ZZRGAA</t>
  </si>
  <si>
    <t>XGS 2300 Xstream Protection - 26 MOS - Renewal - GOV</t>
  </si>
  <si>
    <t>XS230027ZZNEAA</t>
  </si>
  <si>
    <t>XGS 2300 Xstream Protection - 27 MOS - EDU</t>
  </si>
  <si>
    <t>XS230027ZZNGAA</t>
  </si>
  <si>
    <t>XGS 2300 Xstream Protection - 27 MOS - GOV</t>
  </si>
  <si>
    <t>XS230027ZZREAA</t>
  </si>
  <si>
    <t>XGS 2300 Xstream Protection - 27 MOS - Renewal - EDU</t>
  </si>
  <si>
    <t>XS230027ZZRGAA</t>
  </si>
  <si>
    <t>XGS 2300 Xstream Protection - 27 MOS - Renewal - GOV</t>
  </si>
  <si>
    <t>XS230028ZZNEAA</t>
  </si>
  <si>
    <t>XGS 2300 Xstream Protection - 28 MOS - EDU</t>
  </si>
  <si>
    <t>XS230028ZZNGAA</t>
  </si>
  <si>
    <t>XGS 2300 Xstream Protection - 28 MOS - GOV</t>
  </si>
  <si>
    <t>XS230028ZZREAA</t>
  </si>
  <si>
    <t>XGS 2300 Xstream Protection - 28 MOS - Renewal - EDU</t>
  </si>
  <si>
    <t>XS230028ZZRGAA</t>
  </si>
  <si>
    <t>XGS 2300 Xstream Protection - 28 MOS - Renewal - GOV</t>
  </si>
  <si>
    <t>XS230029ZZNEAA</t>
  </si>
  <si>
    <t>XGS 2300 Xstream Protection - 29 MOS - EDU</t>
  </si>
  <si>
    <t>XS230029ZZNGAA</t>
  </si>
  <si>
    <t>XGS 2300 Xstream Protection - 29 MOS - GOV</t>
  </si>
  <si>
    <t>XS230029ZZREAA</t>
  </si>
  <si>
    <t>XGS 2300 Xstream Protection - 29 MOS - Renewal - EDU</t>
  </si>
  <si>
    <t>XS230029ZZRGAA</t>
  </si>
  <si>
    <t>XGS 2300 Xstream Protection - 29 MOS - Renewal - GOV</t>
  </si>
  <si>
    <t>XS230030ZZNEAA</t>
  </si>
  <si>
    <t>XGS 2300 Xstream Protection - 30 MOS - EDU</t>
  </si>
  <si>
    <t>XS230030ZZNGAA</t>
  </si>
  <si>
    <t>XGS 2300 Xstream Protection - 30 MOS - GOV</t>
  </si>
  <si>
    <t>XS230030ZZREAA</t>
  </si>
  <si>
    <t>XGS 2300 Xstream Protection - 30 MOS - Renewal - EDU</t>
  </si>
  <si>
    <t>XS230030ZZRGAA</t>
  </si>
  <si>
    <t>XGS 2300 Xstream Protection - 30 MOS - Renewal - GOV</t>
  </si>
  <si>
    <t>XS230031ZZNEAA</t>
  </si>
  <si>
    <t>XGS 2300 Xstream Protection - 31 MOS - EDU</t>
  </si>
  <si>
    <t>XS230031ZZNGAA</t>
  </si>
  <si>
    <t>XGS 2300 Xstream Protection - 31 MOS - GOV</t>
  </si>
  <si>
    <t>XS230031ZZREAA</t>
  </si>
  <si>
    <t>XGS 2300 Xstream Protection - 31 MOS - Renewal - EDU</t>
  </si>
  <si>
    <t>XS230031ZZRGAA</t>
  </si>
  <si>
    <t>XGS 2300 Xstream Protection - 31 MOS - Renewal - GOV</t>
  </si>
  <si>
    <t>XS230032ZZNEAA</t>
  </si>
  <si>
    <t>XGS 2300 Xstream Protection - 32 MOS - EDU</t>
  </si>
  <si>
    <t>XS230032ZZNGAA</t>
  </si>
  <si>
    <t>XGS 2300 Xstream Protection - 32 MOS - GOV</t>
  </si>
  <si>
    <t>XS230032ZZREAA</t>
  </si>
  <si>
    <t>XGS 2300 Xstream Protection - 32 MOS - Renewal - EDU</t>
  </si>
  <si>
    <t>XS230032ZZRGAA</t>
  </si>
  <si>
    <t>XGS 2300 Xstream Protection - 32 MOS - Renewal - GOV</t>
  </si>
  <si>
    <t>XS230033ZZNEAA</t>
  </si>
  <si>
    <t>XGS 2300 Xstream Protection - 33 MOS - EDU</t>
  </si>
  <si>
    <t>XS230033ZZNGAA</t>
  </si>
  <si>
    <t>XGS 2300 Xstream Protection - 33 MOS - GOV</t>
  </si>
  <si>
    <t>XS230033ZZREAA</t>
  </si>
  <si>
    <t>XGS 2300 Xstream Protection - 33 MOS - Renewal - EDU</t>
  </si>
  <si>
    <t>XS230033ZZRGAA</t>
  </si>
  <si>
    <t>XGS 2300 Xstream Protection - 33 MOS - Renewal - GOV</t>
  </si>
  <si>
    <t>XS230034ZZNEAA</t>
  </si>
  <si>
    <t>XGS 2300 Xstream Protection - 34 MOS - EDU</t>
  </si>
  <si>
    <t>XS230034ZZNGAA</t>
  </si>
  <si>
    <t>XGS 2300 Xstream Protection - 34 MOS - GOV</t>
  </si>
  <si>
    <t>XS230034ZZREAA</t>
  </si>
  <si>
    <t>XGS 2300 Xstream Protection - 34 MOS - Renewal - EDU</t>
  </si>
  <si>
    <t>XS230034ZZRGAA</t>
  </si>
  <si>
    <t>XGS 2300 Xstream Protection - 34 MOS - Renewal - GOV</t>
  </si>
  <si>
    <t>XS230035ZZNEAA</t>
  </si>
  <si>
    <t>XGS 2300 Xstream Protection - 35 MOS - EDU</t>
  </si>
  <si>
    <t>XS230035ZZNGAA</t>
  </si>
  <si>
    <t>XGS 2300 Xstream Protection - 35 MOS - GOV</t>
  </si>
  <si>
    <t>XS230035ZZREAA</t>
  </si>
  <si>
    <t>XGS 2300 Xstream Protection - 35 MOS - Renewal - EDU</t>
  </si>
  <si>
    <t>XS230035ZZRGAA</t>
  </si>
  <si>
    <t>XGS 2300 Xstream Protection - 35 MOS - Renewal - GOV</t>
  </si>
  <si>
    <t>XS230036ZZNEAA</t>
  </si>
  <si>
    <t>XGS 2300 Xstream Protection - 36 MOS - EDU</t>
  </si>
  <si>
    <t>XS230036ZZNGAA</t>
  </si>
  <si>
    <t>XGS 2300 Xstream Protection - 36 MOS - GOV</t>
  </si>
  <si>
    <t>XS230036ZZREAA</t>
  </si>
  <si>
    <t>XGS 2300 Xstream Protection - 36 MOS - Renewal - EDU</t>
  </si>
  <si>
    <t>XS230036ZZRGAA</t>
  </si>
  <si>
    <t>XGS 2300 Xstream Protection - 36 MOS - Renewal - GOV</t>
  </si>
  <si>
    <t>XS230037ZZNEAA</t>
  </si>
  <si>
    <t>XGS 2300 Xstream Protection - 37 MOS - EDU</t>
  </si>
  <si>
    <t>XS230037ZZNGAA</t>
  </si>
  <si>
    <t>XGS 2300 Xstream Protection - 37 MOS - GOV</t>
  </si>
  <si>
    <t>XS230037ZZREAA</t>
  </si>
  <si>
    <t>XGS 2300 Xstream Protection - 37 MOS - Renewal - EDU</t>
  </si>
  <si>
    <t>XS230037ZZRGAA</t>
  </si>
  <si>
    <t>XGS 2300 Xstream Protection - 37 MOS - Renewal - GOV</t>
  </si>
  <si>
    <t>XS230038ZZNEAA</t>
  </si>
  <si>
    <t>XGS 2300 Xstream Protection - 38 MOS - EDU</t>
  </si>
  <si>
    <t>XS230038ZZNGAA</t>
  </si>
  <si>
    <t>XGS 2300 Xstream Protection - 38 MOS - GOV</t>
  </si>
  <si>
    <t>XS230038ZZREAA</t>
  </si>
  <si>
    <t>XGS 2300 Xstream Protection - 38 MOS - Renewal - EDU</t>
  </si>
  <si>
    <t>XS230038ZZRGAA</t>
  </si>
  <si>
    <t>XGS 2300 Xstream Protection - 38 MOS - Renewal - GOV</t>
  </si>
  <si>
    <t>XS230039ZZNEAA</t>
  </si>
  <si>
    <t>XGS 2300 Xstream Protection - 39 MOS - EDU</t>
  </si>
  <si>
    <t>XS230039ZZNGAA</t>
  </si>
  <si>
    <t>XGS 2300 Xstream Protection - 39 MOS - GOV</t>
  </si>
  <si>
    <t>XS230039ZZREAA</t>
  </si>
  <si>
    <t>XGS 2300 Xstream Protection - 39 MOS - Renewal - EDU</t>
  </si>
  <si>
    <t>XS230039ZZRGAA</t>
  </si>
  <si>
    <t>XGS 2300 Xstream Protection - 39 MOS - Renewal - GOV</t>
  </si>
  <si>
    <t>XS230040ZZNEAA</t>
  </si>
  <si>
    <t>XGS 2300 Xstream Protection - 40 MOS - EDU</t>
  </si>
  <si>
    <t>XS230040ZZNGAA</t>
  </si>
  <si>
    <t>XGS 2300 Xstream Protection - 40 MOS - GOV</t>
  </si>
  <si>
    <t>XS230040ZZREAA</t>
  </si>
  <si>
    <t>XGS 2300 Xstream Protection - 40 MOS - Renewal - EDU</t>
  </si>
  <si>
    <t>XS230040ZZRGAA</t>
  </si>
  <si>
    <t>XGS 2300 Xstream Protection - 40 MOS - Renewal - GOV</t>
  </si>
  <si>
    <t>XS230041ZZNEAA</t>
  </si>
  <si>
    <t>XGS 2300 Xstream Protection - 41 MOS - EDU</t>
  </si>
  <si>
    <t>XS230041ZZNGAA</t>
  </si>
  <si>
    <t>XGS 2300 Xstream Protection - 41 MOS - GOV</t>
  </si>
  <si>
    <t>XS230041ZZREAA</t>
  </si>
  <si>
    <t>XGS 2300 Xstream Protection - 41 MOS - Renewal - EDU</t>
  </si>
  <si>
    <t>XS230041ZZRGAA</t>
  </si>
  <si>
    <t>XGS 2300 Xstream Protection - 41 MOS - Renewal - GOV</t>
  </si>
  <si>
    <t>XS230042ZZNEAA</t>
  </si>
  <si>
    <t>XGS 2300 Xstream Protection - 42 MOS - EDU</t>
  </si>
  <si>
    <t>XS230042ZZNGAA</t>
  </si>
  <si>
    <t>XGS 2300 Xstream Protection - 42 MOS - GOV</t>
  </si>
  <si>
    <t>XS230042ZZREAA</t>
  </si>
  <si>
    <t>XGS 2300 Xstream Protection - 42 MOS - Renewal - EDU</t>
  </si>
  <si>
    <t>XS230042ZZRGAA</t>
  </si>
  <si>
    <t>XGS 2300 Xstream Protection - 42 MOS - Renewal - GOV</t>
  </si>
  <si>
    <t>XS230043ZZNEAA</t>
  </si>
  <si>
    <t>XGS 2300 Xstream Protection - 43 MOS - EDU</t>
  </si>
  <si>
    <t>XS230043ZZNGAA</t>
  </si>
  <si>
    <t>XGS 2300 Xstream Protection - 43 MOS - GOV</t>
  </si>
  <si>
    <t>XS230043ZZREAA</t>
  </si>
  <si>
    <t>XGS 2300 Xstream Protection - 43 MOS - Renewal - EDU</t>
  </si>
  <si>
    <t>XS230043ZZRGAA</t>
  </si>
  <si>
    <t>XGS 2300 Xstream Protection - 43 MOS - Renewal - GOV</t>
  </si>
  <si>
    <t>XS230044ZZNEAA</t>
  </si>
  <si>
    <t>XGS 2300 Xstream Protection - 44 MOS - EDU</t>
  </si>
  <si>
    <t>XS230044ZZNGAA</t>
  </si>
  <si>
    <t>XGS 2300 Xstream Protection - 44 MOS - GOV</t>
  </si>
  <si>
    <t>XS230044ZZREAA</t>
  </si>
  <si>
    <t>XGS 2300 Xstream Protection - 44 MOS - Renewal - EDU</t>
  </si>
  <si>
    <t>XS230044ZZRGAA</t>
  </si>
  <si>
    <t>XGS 2300 Xstream Protection - 44 MOS - Renewal - GOV</t>
  </si>
  <si>
    <t>XS230045ZZNEAA</t>
  </si>
  <si>
    <t>XGS 2300 Xstream Protection - 45 MOS - EDU</t>
  </si>
  <si>
    <t>XS230045ZZNGAA</t>
  </si>
  <si>
    <t>XGS 2300 Xstream Protection - 45 MOS - GOV</t>
  </si>
  <si>
    <t>XS230045ZZREAA</t>
  </si>
  <si>
    <t>XGS 2300 Xstream Protection - 45 MOS - Renewal - EDU</t>
  </si>
  <si>
    <t>XS230045ZZRGAA</t>
  </si>
  <si>
    <t>XGS 2300 Xstream Protection - 45 MOS - Renewal - GOV</t>
  </si>
  <si>
    <t>XS230046ZZNEAA</t>
  </si>
  <si>
    <t>XGS 2300 Xstream Protection - 46 MOS - EDU</t>
  </si>
  <si>
    <t>XS230046ZZNGAA</t>
  </si>
  <si>
    <t>XGS 2300 Xstream Protection - 46 MOS - GOV</t>
  </si>
  <si>
    <t>XS230046ZZREAA</t>
  </si>
  <si>
    <t>XGS 2300 Xstream Protection - 46 MOS - Renewal - EDU</t>
  </si>
  <si>
    <t>XS230046ZZRGAA</t>
  </si>
  <si>
    <t>XGS 2300 Xstream Protection - 46 MOS - Renewal - GOV</t>
  </si>
  <si>
    <t>XS230047ZZNEAA</t>
  </si>
  <si>
    <t>XGS 2300 Xstream Protection - 47 MOS - EDU</t>
  </si>
  <si>
    <t>XS230047ZZNGAA</t>
  </si>
  <si>
    <t>XGS 2300 Xstream Protection - 47 MOS - GOV</t>
  </si>
  <si>
    <t>XS230047ZZREAA</t>
  </si>
  <si>
    <t>XGS 2300 Xstream Protection - 47 MOS - Renewal - EDU</t>
  </si>
  <si>
    <t>XS230047ZZRGAA</t>
  </si>
  <si>
    <t>XGS 2300 Xstream Protection - 47 MOS - Renewal - GOV</t>
  </si>
  <si>
    <t>XS230048ZZNEAA</t>
  </si>
  <si>
    <t>XGS 2300 Xstream Protection - 48 MOS - EDU</t>
  </si>
  <si>
    <t>XS230048ZZNGAA</t>
  </si>
  <si>
    <t>XGS 2300 Xstream Protection - 48 MOS - GOV</t>
  </si>
  <si>
    <t>XS230048ZZREAA</t>
  </si>
  <si>
    <t>XGS 2300 Xstream Protection - 48 MOS - Renewal - EDU</t>
  </si>
  <si>
    <t>XS230048ZZRGAA</t>
  </si>
  <si>
    <t>XGS 2300 Xstream Protection - 48 MOS - Renewal - GOV</t>
  </si>
  <si>
    <t>XS230049ZZNEAA</t>
  </si>
  <si>
    <t>XGS 2300 Xstream Protection - 49 MOS - EDU</t>
  </si>
  <si>
    <t>XS230049ZZNGAA</t>
  </si>
  <si>
    <t>XGS 2300 Xstream Protection - 49 MOS - GOV</t>
  </si>
  <si>
    <t>XS230049ZZREAA</t>
  </si>
  <si>
    <t>XGS 2300 Xstream Protection - 49 MOS - Renewal - EDU</t>
  </si>
  <si>
    <t>XS230049ZZRGAA</t>
  </si>
  <si>
    <t>XGS 2300 Xstream Protection - 49 MOS - Renewal - GOV</t>
  </si>
  <si>
    <t>XS230050ZZNEAA</t>
  </si>
  <si>
    <t>XGS 2300 Xstream Protection - 50 MOS - EDU</t>
  </si>
  <si>
    <t>XS230050ZZNGAA</t>
  </si>
  <si>
    <t>XGS 2300 Xstream Protection - 50 MOS - GOV</t>
  </si>
  <si>
    <t>XS230050ZZREAA</t>
  </si>
  <si>
    <t>XGS 2300 Xstream Protection - 50 MOS - Renewal - EDU</t>
  </si>
  <si>
    <t>XS230050ZZRGAA</t>
  </si>
  <si>
    <t>XGS 2300 Xstream Protection - 50 MOS - Renewal - GOV</t>
  </si>
  <si>
    <t>XS230051ZZNEAA</t>
  </si>
  <si>
    <t>XGS 2300 Xstream Protection - 51 MOS - EDU</t>
  </si>
  <si>
    <t>XS230051ZZNGAA</t>
  </si>
  <si>
    <t>XGS 2300 Xstream Protection - 51 MOS - GOV</t>
  </si>
  <si>
    <t>XS230051ZZREAA</t>
  </si>
  <si>
    <t>XGS 2300 Xstream Protection - 51 MOS - Renewal - EDU</t>
  </si>
  <si>
    <t>XS230051ZZRGAA</t>
  </si>
  <si>
    <t>XGS 2300 Xstream Protection - 51 MOS - Renewal - GOV</t>
  </si>
  <si>
    <t>XS230052ZZNEAA</t>
  </si>
  <si>
    <t>XGS 2300 Xstream Protection - 52 MOS - EDU</t>
  </si>
  <si>
    <t>XS230052ZZNGAA</t>
  </si>
  <si>
    <t>XGS 2300 Xstream Protection - 52 MOS - GOV</t>
  </si>
  <si>
    <t>XS230052ZZREAA</t>
  </si>
  <si>
    <t>XGS 2300 Xstream Protection - 52 MOS - Renewal - EDU</t>
  </si>
  <si>
    <t>XS230052ZZRGAA</t>
  </si>
  <si>
    <t>XGS 2300 Xstream Protection - 52 MOS - Renewal - GOV</t>
  </si>
  <si>
    <t>XS230053ZZNEAA</t>
  </si>
  <si>
    <t>XGS 2300 Xstream Protection - 53 MOS - EDU</t>
  </si>
  <si>
    <t>XS230053ZZNGAA</t>
  </si>
  <si>
    <t>XGS 2300 Xstream Protection - 53 MOS - GOV</t>
  </si>
  <si>
    <t>XS230053ZZREAA</t>
  </si>
  <si>
    <t>XGS 2300 Xstream Protection - 53 MOS - Renewal - EDU</t>
  </si>
  <si>
    <t>XS230053ZZRGAA</t>
  </si>
  <si>
    <t>XGS 2300 Xstream Protection - 53 MOS - Renewal - GOV</t>
  </si>
  <si>
    <t>XS230054ZZNEAA</t>
  </si>
  <si>
    <t>XGS 2300 Xstream Protection - 54 MOS - EDU</t>
  </si>
  <si>
    <t>XS230054ZZNGAA</t>
  </si>
  <si>
    <t>XGS 2300 Xstream Protection - 54 MOS - GOV</t>
  </si>
  <si>
    <t>XS230054ZZREAA</t>
  </si>
  <si>
    <t>XGS 2300 Xstream Protection - 54 MOS - Renewal - EDU</t>
  </si>
  <si>
    <t>XS230054ZZRGAA</t>
  </si>
  <si>
    <t>XGS 2300 Xstream Protection - 54 MOS - Renewal - GOV</t>
  </si>
  <si>
    <t>XS230055ZZNEAA</t>
  </si>
  <si>
    <t>XGS 2300 Xstream Protection - 55 MOS - EDU</t>
  </si>
  <si>
    <t>XS230055ZZNGAA</t>
  </si>
  <si>
    <t>XGS 2300 Xstream Protection - 55 MOS - GOV</t>
  </si>
  <si>
    <t>XS230055ZZREAA</t>
  </si>
  <si>
    <t>XGS 2300 Xstream Protection - 55 MOS - Renewal - EDU</t>
  </si>
  <si>
    <t>XS230055ZZRGAA</t>
  </si>
  <si>
    <t>XGS 2300 Xstream Protection - 55 MOS - Renewal - GOV</t>
  </si>
  <si>
    <t>XS230056ZZNEAA</t>
  </si>
  <si>
    <t>XGS 2300 Xstream Protection - 56 MOS - EDU</t>
  </si>
  <si>
    <t>XS230056ZZNGAA</t>
  </si>
  <si>
    <t>XGS 2300 Xstream Protection - 56 MOS - GOV</t>
  </si>
  <si>
    <t>XS230056ZZREAA</t>
  </si>
  <si>
    <t>XGS 2300 Xstream Protection - 56 MOS - Renewal - EDU</t>
  </si>
  <si>
    <t>XS230056ZZRGAA</t>
  </si>
  <si>
    <t>XGS 2300 Xstream Protection - 56 MOS - Renewal - GOV</t>
  </si>
  <si>
    <t>XS230057ZZNEAA</t>
  </si>
  <si>
    <t>XGS 2300 Xstream Protection - 57 MOS - EDU</t>
  </si>
  <si>
    <t>XS230057ZZNGAA</t>
  </si>
  <si>
    <t>XGS 2300 Xstream Protection - 57 MOS - GOV</t>
  </si>
  <si>
    <t>XS230057ZZREAA</t>
  </si>
  <si>
    <t>XGS 2300 Xstream Protection - 57 MOS - Renewal - EDU</t>
  </si>
  <si>
    <t>XS230057ZZRGAA</t>
  </si>
  <si>
    <t>XGS 2300 Xstream Protection - 57 MOS - Renewal - GOV</t>
  </si>
  <si>
    <t>XS230058ZZNEAA</t>
  </si>
  <si>
    <t>XGS 2300 Xstream Protection - 58 MOS - EDU</t>
  </si>
  <si>
    <t>XS230058ZZNGAA</t>
  </si>
  <si>
    <t>XGS 2300 Xstream Protection - 58 MOS - GOV</t>
  </si>
  <si>
    <t>XS230058ZZREAA</t>
  </si>
  <si>
    <t>XGS 2300 Xstream Protection - 58 MOS - Renewal - EDU</t>
  </si>
  <si>
    <t>XS230058ZZRGAA</t>
  </si>
  <si>
    <t>XGS 2300 Xstream Protection - 58 MOS - Renewal - GOV</t>
  </si>
  <si>
    <t>XS230059ZZNEAA</t>
  </si>
  <si>
    <t>XGS 2300 Xstream Protection - 59 MOS - EDU</t>
  </si>
  <si>
    <t>XS230059ZZNGAA</t>
  </si>
  <si>
    <t>XGS 2300 Xstream Protection - 59 MOS - GOV</t>
  </si>
  <si>
    <t>XS230059ZZREAA</t>
  </si>
  <si>
    <t>XGS 2300 Xstream Protection - 59 MOS - Renewal - EDU</t>
  </si>
  <si>
    <t>XS230059ZZRGAA</t>
  </si>
  <si>
    <t>XGS 2300 Xstream Protection - 59 MOS - Renewal - GOV</t>
  </si>
  <si>
    <t>XS230060ZZNEAA</t>
  </si>
  <si>
    <t>XGS 2300 Xstream Protection - 60 MOS - EDU</t>
  </si>
  <si>
    <t>XS230060ZZNGAA</t>
  </si>
  <si>
    <t>XGS 2300 Xstream Protection - 60 MOS - GOV</t>
  </si>
  <si>
    <t>XS230060ZZREAA</t>
  </si>
  <si>
    <t>XGS 2300 Xstream Protection - 60 MOS - Renewal - EDU</t>
  </si>
  <si>
    <t>XS230060ZZRGAA</t>
  </si>
  <si>
    <t>XGS 2300 Xstream Protection - 60 MOS - Renewal - GOV</t>
  </si>
  <si>
    <t>XS230061ZZNEAA</t>
  </si>
  <si>
    <t>XGS 2300 Xstream Protection - 61 MOS - EDU</t>
  </si>
  <si>
    <t>XS230061ZZNGAA</t>
  </si>
  <si>
    <t>XGS 2300 Xstream Protection - 61 MOS - GOV</t>
  </si>
  <si>
    <t>XS230062ZZNEAA</t>
  </si>
  <si>
    <t>XGS 2300 Xstream Protection - 62 MOS - EDU</t>
  </si>
  <si>
    <t>XS230062ZZNGAA</t>
  </si>
  <si>
    <t>XGS 2300 Xstream Protection - 62 MOS - GOV</t>
  </si>
  <si>
    <t>XS230063ZZNEAA</t>
  </si>
  <si>
    <t>XGS 2300 Xstream Protection - 63 MOS - EDU</t>
  </si>
  <si>
    <t>XS230063ZZNGAA</t>
  </si>
  <si>
    <t>XGS 2300 Xstream Protection - 63 MOS - GOV</t>
  </si>
  <si>
    <t>XS310001ZZNEAA</t>
  </si>
  <si>
    <t>XGS 3100 Xstream Protection - 1 MOS - EDU</t>
  </si>
  <si>
    <t>XS310001ZZNGAA</t>
  </si>
  <si>
    <t>XGS 3100 Xstream Protection - 1 MOS - GOV</t>
  </si>
  <si>
    <t>XS310001ZZREAA</t>
  </si>
  <si>
    <t>XGS 3100 Xstream Protection - 1 MOS - Renewal - EDU</t>
  </si>
  <si>
    <t>XS310001ZZRGAA</t>
  </si>
  <si>
    <t>XGS 3100 Xstream Protection - 1 MOS - Renewal - GOV</t>
  </si>
  <si>
    <t>XS310002ZZNEAA</t>
  </si>
  <si>
    <t>XGS 3100 Xstream Protection - 2 MOS - EDU</t>
  </si>
  <si>
    <t>XS310002ZZNGAA</t>
  </si>
  <si>
    <t>XGS 3100 Xstream Protection - 2 MOS - GOV</t>
  </si>
  <si>
    <t>XS310002ZZREAA</t>
  </si>
  <si>
    <t>XGS 3100 Xstream Protection - 2 MOS - Renewal - EDU</t>
  </si>
  <si>
    <t>XS310002ZZRGAA</t>
  </si>
  <si>
    <t>XGS 3100 Xstream Protection - 2 MOS - Renewal - GOV</t>
  </si>
  <si>
    <t>XS310003ZZNEAA</t>
  </si>
  <si>
    <t>XGS 3100 Xstream Protection - 3 MOS - EDU</t>
  </si>
  <si>
    <t>XS310003ZZNGAA</t>
  </si>
  <si>
    <t>XGS 3100 Xstream Protection - 3 MOS - GOV</t>
  </si>
  <si>
    <t>XS310003ZZREAA</t>
  </si>
  <si>
    <t>XGS 3100 Xstream Protection - 3 MOS - Renewal - EDU</t>
  </si>
  <si>
    <t>XS310003ZZRGAA</t>
  </si>
  <si>
    <t>XGS 3100 Xstream Protection - 3 MOS - Renewal - GOV</t>
  </si>
  <si>
    <t>XS310004ZZNEAA</t>
  </si>
  <si>
    <t>XGS 3100 Xstream Protection - 4 MOS - EDU</t>
  </si>
  <si>
    <t>XS310004ZZNGAA</t>
  </si>
  <si>
    <t>XGS 3100 Xstream Protection - 4 MOS - GOV</t>
  </si>
  <si>
    <t>XS310004ZZREAA</t>
  </si>
  <si>
    <t>XGS 3100 Xstream Protection - 4 MOS - Renewal - EDU</t>
  </si>
  <si>
    <t>XS310004ZZRGAA</t>
  </si>
  <si>
    <t>XGS 3100 Xstream Protection - 4 MOS - Renewal - GOV</t>
  </si>
  <si>
    <t>XS310005ZZNEAA</t>
  </si>
  <si>
    <t>XGS 3100 Xstream Protection - 5 MOS - EDU</t>
  </si>
  <si>
    <t>XS310005ZZNGAA</t>
  </si>
  <si>
    <t>XGS 3100 Xstream Protection - 5 MOS - GOV</t>
  </si>
  <si>
    <t>XS310005ZZREAA</t>
  </si>
  <si>
    <t>XGS 3100 Xstream Protection - 5 MOS - Renewal - EDU</t>
  </si>
  <si>
    <t>XS310005ZZRGAA</t>
  </si>
  <si>
    <t>XGS 3100 Xstream Protection - 5 MOS - Renewal - GOV</t>
  </si>
  <si>
    <t>XS310006ZZNEAA</t>
  </si>
  <si>
    <t>XGS 3100 Xstream Protection - 6 MOS - EDU</t>
  </si>
  <si>
    <t>XS310006ZZNGAA</t>
  </si>
  <si>
    <t>XGS 3100 Xstream Protection - 6 MOS - GOV</t>
  </si>
  <si>
    <t>XS310006ZZREAA</t>
  </si>
  <si>
    <t>XGS 3100 Xstream Protection - 6 MOS - Renewal - EDU</t>
  </si>
  <si>
    <t>XS310006ZZRGAA</t>
  </si>
  <si>
    <t>XGS 3100 Xstream Protection - 6 MOS - Renewal - GOV</t>
  </si>
  <si>
    <t>XS310007ZZNEAA</t>
  </si>
  <si>
    <t>XGS 3100 Xstream Protection - 7 MOS - EDU</t>
  </si>
  <si>
    <t>XS310007ZZNGAA</t>
  </si>
  <si>
    <t>XGS 3100 Xstream Protection - 7 MOS - GOV</t>
  </si>
  <si>
    <t>XS310007ZZREAA</t>
  </si>
  <si>
    <t>XGS 3100 Xstream Protection - 7 MOS - Renewal - EDU</t>
  </si>
  <si>
    <t>XS310007ZZRGAA</t>
  </si>
  <si>
    <t>XGS 3100 Xstream Protection - 7 MOS - Renewal - GOV</t>
  </si>
  <si>
    <t>XS310008ZZNEAA</t>
  </si>
  <si>
    <t>XGS 3100 Xstream Protection - 8 MOS - EDU</t>
  </si>
  <si>
    <t>XS310008ZZNGAA</t>
  </si>
  <si>
    <t>XGS 3100 Xstream Protection - 8 MOS - GOV</t>
  </si>
  <si>
    <t>XS310008ZZREAA</t>
  </si>
  <si>
    <t>XGS 3100 Xstream Protection - 8 MOS - Renewal - EDU</t>
  </si>
  <si>
    <t>XS310008ZZRGAA</t>
  </si>
  <si>
    <t>XGS 3100 Xstream Protection - 8 MOS - Renewal - GOV</t>
  </si>
  <si>
    <t>XS310009ZZNEAA</t>
  </si>
  <si>
    <t>XGS 3100 Xstream Protection - 9 MOS - EDU</t>
  </si>
  <si>
    <t>XS310009ZZNGAA</t>
  </si>
  <si>
    <t>XGS 3100 Xstream Protection - 9 MOS - GOV</t>
  </si>
  <si>
    <t>XS310009ZZREAA</t>
  </si>
  <si>
    <t>XGS 3100 Xstream Protection - 9 MOS - Renewal - EDU</t>
  </si>
  <si>
    <t>XS310009ZZRGAA</t>
  </si>
  <si>
    <t>XGS 3100 Xstream Protection - 9 MOS - Renewal - GOV</t>
  </si>
  <si>
    <t>XS310010ZZNEAA</t>
  </si>
  <si>
    <t>XGS 3100 Xstream Protection - 10 MOS - EDU</t>
  </si>
  <si>
    <t>XS310010ZZNGAA</t>
  </si>
  <si>
    <t>XGS 3100 Xstream Protection - 10 MOS - GOV</t>
  </si>
  <si>
    <t>XS310010ZZREAA</t>
  </si>
  <si>
    <t>XGS 3100 Xstream Protection - 10 MOS - Renewal - EDU</t>
  </si>
  <si>
    <t>XS310010ZZRGAA</t>
  </si>
  <si>
    <t>XGS 3100 Xstream Protection - 10 MOS - Renewal - GOV</t>
  </si>
  <si>
    <t>XS310011ZZNEAA</t>
  </si>
  <si>
    <t>XGS 3100 Xstream Protection - 11 MOS - EDU</t>
  </si>
  <si>
    <t>XS310011ZZNGAA</t>
  </si>
  <si>
    <t>XGS 3100 Xstream Protection - 11 MOS - GOV</t>
  </si>
  <si>
    <t>XS310011ZZREAA</t>
  </si>
  <si>
    <t>XGS 3100 Xstream Protection - 11 MOS - Renewal - EDU</t>
  </si>
  <si>
    <t>XS310011ZZRGAA</t>
  </si>
  <si>
    <t>XGS 3100 Xstream Protection - 11 MOS - Renewal - GOV</t>
  </si>
  <si>
    <t>XS310012ZZNEAA</t>
  </si>
  <si>
    <t>XGS 3100 Xstream Protection - 12 MOS - EDU</t>
  </si>
  <si>
    <t>XS310012ZZNGAA</t>
  </si>
  <si>
    <t>XGS 3100 Xstream Protection - 12 MOS - GOV</t>
  </si>
  <si>
    <t>XS310012ZZREAA</t>
  </si>
  <si>
    <t>XGS 3100 Xstream Protection - 12 MOS - Renewal - EDU</t>
  </si>
  <si>
    <t>XS310012ZZRGAA</t>
  </si>
  <si>
    <t>XGS 3100 Xstream Protection - 12 MOS - Renewal - GOV</t>
  </si>
  <si>
    <t>XS310013ZZNEAA</t>
  </si>
  <si>
    <t>XGS 3100 Xstream Protection - 13 MOS - EDU</t>
  </si>
  <si>
    <t>XS310013ZZNGAA</t>
  </si>
  <si>
    <t>XGS 3100 Xstream Protection - 13 MOS - GOV</t>
  </si>
  <si>
    <t>XS310013ZZREAA</t>
  </si>
  <si>
    <t>XGS 3100 Xstream Protection - 13 MOS - Renewal - EDU</t>
  </si>
  <si>
    <t>XS310013ZZRGAA</t>
  </si>
  <si>
    <t>XGS 3100 Xstream Protection - 13 MOS - Renewal - GOV</t>
  </si>
  <si>
    <t>XS310014ZZNEAA</t>
  </si>
  <si>
    <t>XGS 3100 Xstream Protection - 14 MOS - EDU</t>
  </si>
  <si>
    <t>XS310014ZZNGAA</t>
  </si>
  <si>
    <t>XGS 3100 Xstream Protection - 14 MOS - GOV</t>
  </si>
  <si>
    <t>XS310014ZZREAA</t>
  </si>
  <si>
    <t>XGS 3100 Xstream Protection - 14 MOS - Renewal - EDU</t>
  </si>
  <si>
    <t>XS310014ZZRGAA</t>
  </si>
  <si>
    <t>XGS 3100 Xstream Protection - 14 MOS - Renewal - GOV</t>
  </si>
  <si>
    <t>XS310015ZZNEAA</t>
  </si>
  <si>
    <t>XGS 3100 Xstream Protection - 15 MOS - EDU</t>
  </si>
  <si>
    <t>XS310015ZZNGAA</t>
  </si>
  <si>
    <t>XGS 3100 Xstream Protection - 15 MOS - GOV</t>
  </si>
  <si>
    <t>XS310015ZZREAA</t>
  </si>
  <si>
    <t>XGS 3100 Xstream Protection - 15 MOS - Renewal - EDU</t>
  </si>
  <si>
    <t>XS310015ZZRGAA</t>
  </si>
  <si>
    <t>XGS 3100 Xstream Protection - 15 MOS - Renewal - GOV</t>
  </si>
  <si>
    <t>XS310016ZZNEAA</t>
  </si>
  <si>
    <t>XGS 3100 Xstream Protection - 16 MOS - EDU</t>
  </si>
  <si>
    <t>XS310016ZZNGAA</t>
  </si>
  <si>
    <t>XGS 3100 Xstream Protection - 16 MOS - GOV</t>
  </si>
  <si>
    <t>XS310016ZZREAA</t>
  </si>
  <si>
    <t>XGS 3100 Xstream Protection - 16 MOS - Renewal - EDU</t>
  </si>
  <si>
    <t>XS310016ZZRGAA</t>
  </si>
  <si>
    <t>XGS 3100 Xstream Protection - 16 MOS - Renewal - GOV</t>
  </si>
  <si>
    <t>XS310017ZZNEAA</t>
  </si>
  <si>
    <t>XGS 3100 Xstream Protection - 17 MOS - EDU</t>
  </si>
  <si>
    <t>XS310017ZZNGAA</t>
  </si>
  <si>
    <t>XGS 3100 Xstream Protection - 17 MOS - GOV</t>
  </si>
  <si>
    <t>XS310017ZZREAA</t>
  </si>
  <si>
    <t>XGS 3100 Xstream Protection - 17 MOS - Renewal - EDU</t>
  </si>
  <si>
    <t>XS310017ZZRGAA</t>
  </si>
  <si>
    <t>XGS 3100 Xstream Protection - 17 MOS - Renewal - GOV</t>
  </si>
  <si>
    <t>XS310018ZZNEAA</t>
  </si>
  <si>
    <t>XGS 3100 Xstream Protection - 18 MOS - EDU</t>
  </si>
  <si>
    <t>XS310018ZZNGAA</t>
  </si>
  <si>
    <t>XGS 3100 Xstream Protection - 18 MOS - GOV</t>
  </si>
  <si>
    <t>XS310018ZZREAA</t>
  </si>
  <si>
    <t>XGS 3100 Xstream Protection - 18 MOS - Renewal - EDU</t>
  </si>
  <si>
    <t>XS310018ZZRGAA</t>
  </si>
  <si>
    <t>XGS 3100 Xstream Protection - 18 MOS - Renewal - GOV</t>
  </si>
  <si>
    <t>XS310019ZZNEAA</t>
  </si>
  <si>
    <t>XGS 3100 Xstream Protection - 19 MOS - EDU</t>
  </si>
  <si>
    <t>XS310019ZZNGAA</t>
  </si>
  <si>
    <t>XGS 3100 Xstream Protection - 19 MOS - GOV</t>
  </si>
  <si>
    <t>XS310019ZZREAA</t>
  </si>
  <si>
    <t>XGS 3100 Xstream Protection - 19 MOS - Renewal - EDU</t>
  </si>
  <si>
    <t>XS310019ZZRGAA</t>
  </si>
  <si>
    <t>XGS 3100 Xstream Protection - 19 MOS - Renewal - GOV</t>
  </si>
  <si>
    <t>XS310020ZZNEAA</t>
  </si>
  <si>
    <t>XGS 3100 Xstream Protection - 20 MOS - EDU</t>
  </si>
  <si>
    <t>XS310020ZZNGAA</t>
  </si>
  <si>
    <t>XGS 3100 Xstream Protection - 20 MOS - GOV</t>
  </si>
  <si>
    <t>XS310020ZZREAA</t>
  </si>
  <si>
    <t>XGS 3100 Xstream Protection - 20 MOS - Renewal - EDU</t>
  </si>
  <si>
    <t>XS310020ZZRGAA</t>
  </si>
  <si>
    <t>XGS 3100 Xstream Protection - 20 MOS - Renewal - GOV</t>
  </si>
  <si>
    <t>XS310021ZZNEAA</t>
  </si>
  <si>
    <t>XGS 3100 Xstream Protection - 21 MOS - EDU</t>
  </si>
  <si>
    <t>XS310021ZZNGAA</t>
  </si>
  <si>
    <t>XGS 3100 Xstream Protection - 21 MOS - GOV</t>
  </si>
  <si>
    <t>XS310021ZZREAA</t>
  </si>
  <si>
    <t>XGS 3100 Xstream Protection - 21 MOS - Renewal - EDU</t>
  </si>
  <si>
    <t>XS310021ZZRGAA</t>
  </si>
  <si>
    <t>XGS 3100 Xstream Protection - 21 MOS - Renewal - GOV</t>
  </si>
  <si>
    <t>XS310022ZZNEAA</t>
  </si>
  <si>
    <t>XGS 3100 Xstream Protection - 22 MOS - EDU</t>
  </si>
  <si>
    <t>XS310022ZZNGAA</t>
  </si>
  <si>
    <t>XGS 3100 Xstream Protection - 22 MOS - GOV</t>
  </si>
  <si>
    <t>XS310022ZZREAA</t>
  </si>
  <si>
    <t>XGS 3100 Xstream Protection - 22 MOS - Renewal - EDU</t>
  </si>
  <si>
    <t>XS310022ZZRGAA</t>
  </si>
  <si>
    <t>XGS 3100 Xstream Protection - 22 MOS - Renewal - GOV</t>
  </si>
  <si>
    <t>XS310023ZZNEAA</t>
  </si>
  <si>
    <t>XGS 3100 Xstream Protection - 23 MOS - EDU</t>
  </si>
  <si>
    <t>XS310023ZZNGAA</t>
  </si>
  <si>
    <t>XGS 3100 Xstream Protection - 23 MOS - GOV</t>
  </si>
  <si>
    <t>XS310023ZZREAA</t>
  </si>
  <si>
    <t>XGS 3100 Xstream Protection - 23 MOS - Renewal - EDU</t>
  </si>
  <si>
    <t>XS310023ZZRGAA</t>
  </si>
  <si>
    <t>XGS 3100 Xstream Protection - 23 MOS - Renewal - GOV</t>
  </si>
  <si>
    <t>XS310024ZZNEAA</t>
  </si>
  <si>
    <t>XGS 3100 Xstream Protection - 24 MOS - EDU</t>
  </si>
  <si>
    <t>XS310024ZZNGAA</t>
  </si>
  <si>
    <t>XGS 3100 Xstream Protection - 24 MOS - GOV</t>
  </si>
  <si>
    <t>XS310024ZZREAA</t>
  </si>
  <si>
    <t>XGS 3100 Xstream Protection - 24 MOS - Renewal - EDU</t>
  </si>
  <si>
    <t>XS310024ZZRGAA</t>
  </si>
  <si>
    <t>XGS 3100 Xstream Protection - 24 MOS - Renewal - GOV</t>
  </si>
  <si>
    <t>XS310025ZZNEAA</t>
  </si>
  <si>
    <t>XGS 3100 Xstream Protection - 25 MOS - EDU</t>
  </si>
  <si>
    <t>XS310025ZZNGAA</t>
  </si>
  <si>
    <t>XGS 3100 Xstream Protection - 25 MOS - GOV</t>
  </si>
  <si>
    <t>XS310025ZZREAA</t>
  </si>
  <si>
    <t>XGS 3100 Xstream Protection - 25 MOS - Renewal - EDU</t>
  </si>
  <si>
    <t>XS310025ZZRGAA</t>
  </si>
  <si>
    <t>XGS 3100 Xstream Protection - 25 MOS - Renewal - GOV</t>
  </si>
  <si>
    <t>XS310026ZZNEAA</t>
  </si>
  <si>
    <t>XGS 3100 Xstream Protection - 26 MOS - EDU</t>
  </si>
  <si>
    <t>XS310026ZZNGAA</t>
  </si>
  <si>
    <t>XGS 3100 Xstream Protection - 26 MOS - GOV</t>
  </si>
  <si>
    <t>XS310026ZZREAA</t>
  </si>
  <si>
    <t>XGS 3100 Xstream Protection - 26 MOS - Renewal - EDU</t>
  </si>
  <si>
    <t>XS310026ZZRGAA</t>
  </si>
  <si>
    <t>XGS 3100 Xstream Protection - 26 MOS - Renewal - GOV</t>
  </si>
  <si>
    <t>XS310027ZZNEAA</t>
  </si>
  <si>
    <t>XGS 3100 Xstream Protection - 27 MOS - EDU</t>
  </si>
  <si>
    <t>XS310027ZZNGAA</t>
  </si>
  <si>
    <t>XGS 3100 Xstream Protection - 27 MOS - GOV</t>
  </si>
  <si>
    <t>XS310027ZZREAA</t>
  </si>
  <si>
    <t>XGS 3100 Xstream Protection - 27 MOS - Renewal - EDU</t>
  </si>
  <si>
    <t>XS310027ZZRGAA</t>
  </si>
  <si>
    <t>XGS 3100 Xstream Protection - 27 MOS - Renewal - GOV</t>
  </si>
  <si>
    <t>XS310028ZZNEAA</t>
  </si>
  <si>
    <t>XGS 3100 Xstream Protection - 28 MOS - EDU</t>
  </si>
  <si>
    <t>XS310028ZZNGAA</t>
  </si>
  <si>
    <t>XGS 3100 Xstream Protection - 28 MOS - GOV</t>
  </si>
  <si>
    <t>XS310028ZZREAA</t>
  </si>
  <si>
    <t>XGS 3100 Xstream Protection - 28 MOS - Renewal - EDU</t>
  </si>
  <si>
    <t>XS310028ZZRGAA</t>
  </si>
  <si>
    <t>XGS 3100 Xstream Protection - 28 MOS - Renewal - GOV</t>
  </si>
  <si>
    <t>XS310029ZZNEAA</t>
  </si>
  <si>
    <t>XGS 3100 Xstream Protection - 29 MOS - EDU</t>
  </si>
  <si>
    <t>XS310029ZZNGAA</t>
  </si>
  <si>
    <t>XGS 3100 Xstream Protection - 29 MOS - GOV</t>
  </si>
  <si>
    <t>XS310029ZZREAA</t>
  </si>
  <si>
    <t>XGS 3100 Xstream Protection - 29 MOS - Renewal - EDU</t>
  </si>
  <si>
    <t>XS310029ZZRGAA</t>
  </si>
  <si>
    <t>XGS 3100 Xstream Protection - 29 MOS - Renewal - GOV</t>
  </si>
  <si>
    <t>XS310030ZZNEAA</t>
  </si>
  <si>
    <t>XGS 3100 Xstream Protection - 30 MOS - EDU</t>
  </si>
  <si>
    <t>XS310030ZZNGAA</t>
  </si>
  <si>
    <t>XGS 3100 Xstream Protection - 30 MOS - GOV</t>
  </si>
  <si>
    <t>XS310030ZZREAA</t>
  </si>
  <si>
    <t>XGS 3100 Xstream Protection - 30 MOS - Renewal - EDU</t>
  </si>
  <si>
    <t>XS310030ZZRGAA</t>
  </si>
  <si>
    <t>XGS 3100 Xstream Protection - 30 MOS - Renewal - GOV</t>
  </si>
  <si>
    <t>XS310031ZZNEAA</t>
  </si>
  <si>
    <t>XGS 3100 Xstream Protection - 31 MOS - EDU</t>
  </si>
  <si>
    <t>XS310031ZZNGAA</t>
  </si>
  <si>
    <t>XGS 3100 Xstream Protection - 31 MOS - GOV</t>
  </si>
  <si>
    <t>XS310031ZZREAA</t>
  </si>
  <si>
    <t>XGS 3100 Xstream Protection - 31 MOS - Renewal - EDU</t>
  </si>
  <si>
    <t>XS310031ZZRGAA</t>
  </si>
  <si>
    <t>XGS 3100 Xstream Protection - 31 MOS - Renewal - GOV</t>
  </si>
  <si>
    <t>XS310032ZZNEAA</t>
  </si>
  <si>
    <t>XGS 3100 Xstream Protection - 32 MOS - EDU</t>
  </si>
  <si>
    <t>XS310032ZZNGAA</t>
  </si>
  <si>
    <t>XGS 3100 Xstream Protection - 32 MOS - GOV</t>
  </si>
  <si>
    <t>XS310032ZZREAA</t>
  </si>
  <si>
    <t>XGS 3100 Xstream Protection - 32 MOS - Renewal - EDU</t>
  </si>
  <si>
    <t>XS310032ZZRGAA</t>
  </si>
  <si>
    <t>XGS 3100 Xstream Protection - 32 MOS - Renewal - GOV</t>
  </si>
  <si>
    <t>XS310033ZZNEAA</t>
  </si>
  <si>
    <t>XGS 3100 Xstream Protection - 33 MOS - EDU</t>
  </si>
  <si>
    <t>XS310033ZZNGAA</t>
  </si>
  <si>
    <t>XGS 3100 Xstream Protection - 33 MOS - GOV</t>
  </si>
  <si>
    <t>XS310033ZZREAA</t>
  </si>
  <si>
    <t>XGS 3100 Xstream Protection - 33 MOS - Renewal - EDU</t>
  </si>
  <si>
    <t>XS310033ZZRGAA</t>
  </si>
  <si>
    <t>XGS 3100 Xstream Protection - 33 MOS - Renewal - GOV</t>
  </si>
  <si>
    <t>XS310034ZZNEAA</t>
  </si>
  <si>
    <t>XGS 3100 Xstream Protection - 34 MOS - EDU</t>
  </si>
  <si>
    <t>XS310034ZZNGAA</t>
  </si>
  <si>
    <t>XGS 3100 Xstream Protection - 34 MOS - GOV</t>
  </si>
  <si>
    <t>XS310034ZZREAA</t>
  </si>
  <si>
    <t>XGS 3100 Xstream Protection - 34 MOS - Renewal - EDU</t>
  </si>
  <si>
    <t>XS310034ZZRGAA</t>
  </si>
  <si>
    <t>XGS 3100 Xstream Protection - 34 MOS - Renewal - GOV</t>
  </si>
  <si>
    <t>XS310035ZZNEAA</t>
  </si>
  <si>
    <t>XGS 3100 Xstream Protection - 35 MOS - EDU</t>
  </si>
  <si>
    <t>XS310035ZZNGAA</t>
  </si>
  <si>
    <t>XGS 3100 Xstream Protection - 35 MOS - GOV</t>
  </si>
  <si>
    <t>XS310035ZZREAA</t>
  </si>
  <si>
    <t>XGS 3100 Xstream Protection - 35 MOS - Renewal - EDU</t>
  </si>
  <si>
    <t>XS310035ZZRGAA</t>
  </si>
  <si>
    <t>XGS 3100 Xstream Protection - 35 MOS - Renewal - GOV</t>
  </si>
  <si>
    <t>XS310036ZZNEAA</t>
  </si>
  <si>
    <t>XGS 3100 Xstream Protection - 36 MOS - EDU</t>
  </si>
  <si>
    <t>XS310036ZZNGAA</t>
  </si>
  <si>
    <t>XGS 3100 Xstream Protection - 36 MOS - GOV</t>
  </si>
  <si>
    <t>XS310036ZZREAA</t>
  </si>
  <si>
    <t>XGS 3100 Xstream Protection - 36 MOS - Renewal - EDU</t>
  </si>
  <si>
    <t>XS310036ZZRGAA</t>
  </si>
  <si>
    <t>XGS 3100 Xstream Protection - 36 MOS - Renewal - GOV</t>
  </si>
  <si>
    <t>XS310037ZZNEAA</t>
  </si>
  <si>
    <t>XGS 3100 Xstream Protection - 37 MOS - EDU</t>
  </si>
  <si>
    <t>XS310037ZZNGAA</t>
  </si>
  <si>
    <t>XGS 3100 Xstream Protection - 37 MOS - GOV</t>
  </si>
  <si>
    <t>XS310037ZZREAA</t>
  </si>
  <si>
    <t>XGS 3100 Xstream Protection - 37 MOS - Renewal - EDU</t>
  </si>
  <si>
    <t>XS310037ZZRGAA</t>
  </si>
  <si>
    <t>XGS 3100 Xstream Protection - 37 MOS - Renewal - GOV</t>
  </si>
  <si>
    <t>XS310038ZZNEAA</t>
  </si>
  <si>
    <t>XGS 3100 Xstream Protection - 38 MOS - EDU</t>
  </si>
  <si>
    <t>XS310038ZZNGAA</t>
  </si>
  <si>
    <t>XGS 3100 Xstream Protection - 38 MOS - GOV</t>
  </si>
  <si>
    <t>XS310038ZZREAA</t>
  </si>
  <si>
    <t>XGS 3100 Xstream Protection - 38 MOS - Renewal - EDU</t>
  </si>
  <si>
    <t>XS310038ZZRGAA</t>
  </si>
  <si>
    <t>XGS 3100 Xstream Protection - 38 MOS - Renewal - GOV</t>
  </si>
  <si>
    <t>XS310039ZZNEAA</t>
  </si>
  <si>
    <t>XGS 3100 Xstream Protection - 39 MOS - EDU</t>
  </si>
  <si>
    <t>XS310039ZZNGAA</t>
  </si>
  <si>
    <t>XGS 3100 Xstream Protection - 39 MOS - GOV</t>
  </si>
  <si>
    <t>XS310039ZZREAA</t>
  </si>
  <si>
    <t>XGS 3100 Xstream Protection - 39 MOS - Renewal - EDU</t>
  </si>
  <si>
    <t>XS310039ZZRGAA</t>
  </si>
  <si>
    <t>XGS 3100 Xstream Protection - 39 MOS - Renewal - GOV</t>
  </si>
  <si>
    <t>XS310040ZZNEAA</t>
  </si>
  <si>
    <t>XGS 3100 Xstream Protection - 40 MOS - EDU</t>
  </si>
  <si>
    <t>XS310040ZZNGAA</t>
  </si>
  <si>
    <t>XGS 3100 Xstream Protection - 40 MOS - GOV</t>
  </si>
  <si>
    <t>XS310040ZZREAA</t>
  </si>
  <si>
    <t>XGS 3100 Xstream Protection - 40 MOS - Renewal - EDU</t>
  </si>
  <si>
    <t>XS310040ZZRGAA</t>
  </si>
  <si>
    <t>XGS 3100 Xstream Protection - 40 MOS - Renewal - GOV</t>
  </si>
  <si>
    <t>XS310041ZZNEAA</t>
  </si>
  <si>
    <t>XGS 3100 Xstream Protection - 41 MOS - EDU</t>
  </si>
  <si>
    <t>XS310041ZZNGAA</t>
  </si>
  <si>
    <t>XGS 3100 Xstream Protection - 41 MOS - GOV</t>
  </si>
  <si>
    <t>XS310041ZZREAA</t>
  </si>
  <si>
    <t>XGS 3100 Xstream Protection - 41 MOS - Renewal - EDU</t>
  </si>
  <si>
    <t>XS310041ZZRGAA</t>
  </si>
  <si>
    <t>XGS 3100 Xstream Protection - 41 MOS - Renewal - GOV</t>
  </si>
  <si>
    <t>XS310042ZZNEAA</t>
  </si>
  <si>
    <t>XGS 3100 Xstream Protection - 42 MOS - EDU</t>
  </si>
  <si>
    <t>XS310042ZZNGAA</t>
  </si>
  <si>
    <t>XGS 3100 Xstream Protection - 42 MOS - GOV</t>
  </si>
  <si>
    <t>XS310042ZZREAA</t>
  </si>
  <si>
    <t>XGS 3100 Xstream Protection - 42 MOS - Renewal - EDU</t>
  </si>
  <si>
    <t>XS310042ZZRGAA</t>
  </si>
  <si>
    <t>XGS 3100 Xstream Protection - 42 MOS - Renewal - GOV</t>
  </si>
  <si>
    <t>XS310043ZZNEAA</t>
  </si>
  <si>
    <t>XGS 3100 Xstream Protection - 43 MOS - EDU</t>
  </si>
  <si>
    <t>XS310043ZZNGAA</t>
  </si>
  <si>
    <t>XGS 3100 Xstream Protection - 43 MOS - GOV</t>
  </si>
  <si>
    <t>XS310043ZZREAA</t>
  </si>
  <si>
    <t>XGS 3100 Xstream Protection - 43 MOS - Renewal - EDU</t>
  </si>
  <si>
    <t>XS310043ZZRGAA</t>
  </si>
  <si>
    <t>XGS 3100 Xstream Protection - 43 MOS - Renewal - GOV</t>
  </si>
  <si>
    <t>XS310044ZZNEAA</t>
  </si>
  <si>
    <t>XGS 3100 Xstream Protection - 44 MOS - EDU</t>
  </si>
  <si>
    <t>XS310044ZZNGAA</t>
  </si>
  <si>
    <t>XGS 3100 Xstream Protection - 44 MOS - GOV</t>
  </si>
  <si>
    <t>XS310044ZZREAA</t>
  </si>
  <si>
    <t>XGS 3100 Xstream Protection - 44 MOS - Renewal - EDU</t>
  </si>
  <si>
    <t>XS310044ZZRGAA</t>
  </si>
  <si>
    <t>XGS 3100 Xstream Protection - 44 MOS - Renewal - GOV</t>
  </si>
  <si>
    <t>XS310045ZZNEAA</t>
  </si>
  <si>
    <t>XGS 3100 Xstream Protection - 45 MOS - EDU</t>
  </si>
  <si>
    <t>XS310045ZZNGAA</t>
  </si>
  <si>
    <t>XGS 3100 Xstream Protection - 45 MOS - GOV</t>
  </si>
  <si>
    <t>XS310045ZZREAA</t>
  </si>
  <si>
    <t>XGS 3100 Xstream Protection - 45 MOS - Renewal - EDU</t>
  </si>
  <si>
    <t>XS310045ZZRGAA</t>
  </si>
  <si>
    <t>XGS 3100 Xstream Protection - 45 MOS - Renewal - GOV</t>
  </si>
  <si>
    <t>XS310046ZZNEAA</t>
  </si>
  <si>
    <t>XGS 3100 Xstream Protection - 46 MOS - EDU</t>
  </si>
  <si>
    <t>XS310046ZZNGAA</t>
  </si>
  <si>
    <t>XGS 3100 Xstream Protection - 46 MOS - GOV</t>
  </si>
  <si>
    <t>XS310046ZZREAA</t>
  </si>
  <si>
    <t>XGS 3100 Xstream Protection - 46 MOS - Renewal - EDU</t>
  </si>
  <si>
    <t>XS310046ZZRGAA</t>
  </si>
  <si>
    <t>XGS 3100 Xstream Protection - 46 MOS - Renewal - GOV</t>
  </si>
  <si>
    <t>XS310047ZZNEAA</t>
  </si>
  <si>
    <t>XGS 3100 Xstream Protection - 47 MOS - EDU</t>
  </si>
  <si>
    <t>XS310047ZZNGAA</t>
  </si>
  <si>
    <t>XGS 3100 Xstream Protection - 47 MOS - GOV</t>
  </si>
  <si>
    <t>XS310047ZZREAA</t>
  </si>
  <si>
    <t>XGS 3100 Xstream Protection - 47 MOS - Renewal - EDU</t>
  </si>
  <si>
    <t>XS310047ZZRGAA</t>
  </si>
  <si>
    <t>XGS 3100 Xstream Protection - 47 MOS - Renewal - GOV</t>
  </si>
  <si>
    <t>XS310048ZZNEAA</t>
  </si>
  <si>
    <t>XGS 3100 Xstream Protection - 48 MOS - EDU</t>
  </si>
  <si>
    <t>XS310048ZZNGAA</t>
  </si>
  <si>
    <t>XGS 3100 Xstream Protection - 48 MOS - GOV</t>
  </si>
  <si>
    <t>XS310048ZZREAA</t>
  </si>
  <si>
    <t>XGS 3100 Xstream Protection - 48 MOS - Renewal - EDU</t>
  </si>
  <si>
    <t>XS310048ZZRGAA</t>
  </si>
  <si>
    <t>XGS 3100 Xstream Protection - 48 MOS - Renewal - GOV</t>
  </si>
  <si>
    <t>XS310049ZZNEAA</t>
  </si>
  <si>
    <t>XGS 3100 Xstream Protection - 49 MOS - EDU</t>
  </si>
  <si>
    <t>XS310049ZZNGAA</t>
  </si>
  <si>
    <t>XGS 3100 Xstream Protection - 49 MOS - GOV</t>
  </si>
  <si>
    <t>XS310049ZZREAA</t>
  </si>
  <si>
    <t>XGS 3100 Xstream Protection - 49 MOS - Renewal - EDU</t>
  </si>
  <si>
    <t>XS310049ZZRGAA</t>
  </si>
  <si>
    <t>XGS 3100 Xstream Protection - 49 MOS - Renewal - GOV</t>
  </si>
  <si>
    <t>XS310050ZZNEAA</t>
  </si>
  <si>
    <t>XGS 3100 Xstream Protection - 50 MOS - EDU</t>
  </si>
  <si>
    <t>XS310050ZZNGAA</t>
  </si>
  <si>
    <t>XGS 3100 Xstream Protection - 50 MOS - GOV</t>
  </si>
  <si>
    <t>XS310050ZZREAA</t>
  </si>
  <si>
    <t>XGS 3100 Xstream Protection - 50 MOS - Renewal - EDU</t>
  </si>
  <si>
    <t>XS310050ZZRGAA</t>
  </si>
  <si>
    <t>XGS 3100 Xstream Protection - 50 MOS - Renewal - GOV</t>
  </si>
  <si>
    <t>XS310051ZZNEAA</t>
  </si>
  <si>
    <t>XGS 3100 Xstream Protection - 51 MOS - EDU</t>
  </si>
  <si>
    <t>XS310051ZZNGAA</t>
  </si>
  <si>
    <t>XGS 3100 Xstream Protection - 51 MOS - GOV</t>
  </si>
  <si>
    <t>XS310051ZZREAA</t>
  </si>
  <si>
    <t>XGS 3100 Xstream Protection - 51 MOS - Renewal - EDU</t>
  </si>
  <si>
    <t>XS310051ZZRGAA</t>
  </si>
  <si>
    <t>XGS 3100 Xstream Protection - 51 MOS - Renewal - GOV</t>
  </si>
  <si>
    <t>XS310052ZZNEAA</t>
  </si>
  <si>
    <t>XGS 3100 Xstream Protection - 52 MOS - EDU</t>
  </si>
  <si>
    <t>XS310052ZZNGAA</t>
  </si>
  <si>
    <t>XGS 3100 Xstream Protection - 52 MOS - GOV</t>
  </si>
  <si>
    <t>XS310052ZZREAA</t>
  </si>
  <si>
    <t>XGS 3100 Xstream Protection - 52 MOS - Renewal - EDU</t>
  </si>
  <si>
    <t>XS310052ZZRGAA</t>
  </si>
  <si>
    <t>XGS 3100 Xstream Protection - 52 MOS - Renewal - GOV</t>
  </si>
  <si>
    <t>XS310053ZZNEAA</t>
  </si>
  <si>
    <t>XGS 3100 Xstream Protection - 53 MOS - EDU</t>
  </si>
  <si>
    <t>XS310053ZZNGAA</t>
  </si>
  <si>
    <t>XGS 3100 Xstream Protection - 53 MOS - GOV</t>
  </si>
  <si>
    <t>XS310053ZZREAA</t>
  </si>
  <si>
    <t>XGS 3100 Xstream Protection - 53 MOS - Renewal - EDU</t>
  </si>
  <si>
    <t>XS310053ZZRGAA</t>
  </si>
  <si>
    <t>XGS 3100 Xstream Protection - 53 MOS - Renewal - GOV</t>
  </si>
  <si>
    <t>XS310054ZZNEAA</t>
  </si>
  <si>
    <t>XGS 3100 Xstream Protection - 54 MOS - EDU</t>
  </si>
  <si>
    <t>XS310054ZZNGAA</t>
  </si>
  <si>
    <t>XGS 3100 Xstream Protection - 54 MOS - GOV</t>
  </si>
  <si>
    <t>XS310054ZZREAA</t>
  </si>
  <si>
    <t>XGS 3100 Xstream Protection - 54 MOS - Renewal - EDU</t>
  </si>
  <si>
    <t>XS310054ZZRGAA</t>
  </si>
  <si>
    <t>XGS 3100 Xstream Protection - 54 MOS - Renewal - GOV</t>
  </si>
  <si>
    <t>XS310055ZZNEAA</t>
  </si>
  <si>
    <t>XGS 3100 Xstream Protection - 55 MOS - EDU</t>
  </si>
  <si>
    <t>XS310055ZZNGAA</t>
  </si>
  <si>
    <t>XGS 3100 Xstream Protection - 55 MOS - GOV</t>
  </si>
  <si>
    <t>XS310055ZZREAA</t>
  </si>
  <si>
    <t>XGS 3100 Xstream Protection - 55 MOS - Renewal - EDU</t>
  </si>
  <si>
    <t>XS310055ZZRGAA</t>
  </si>
  <si>
    <t>XGS 3100 Xstream Protection - 55 MOS - Renewal - GOV</t>
  </si>
  <si>
    <t>XS310056ZZNEAA</t>
  </si>
  <si>
    <t>XGS 3100 Xstream Protection - 56 MOS - EDU</t>
  </si>
  <si>
    <t>XS310056ZZNGAA</t>
  </si>
  <si>
    <t>XGS 3100 Xstream Protection - 56 MOS - GOV</t>
  </si>
  <si>
    <t>XS310056ZZREAA</t>
  </si>
  <si>
    <t>XGS 3100 Xstream Protection - 56 MOS - Renewal - EDU</t>
  </si>
  <si>
    <t>XS310056ZZRGAA</t>
  </si>
  <si>
    <t>XGS 3100 Xstream Protection - 56 MOS - Renewal - GOV</t>
  </si>
  <si>
    <t>XS310057ZZNEAA</t>
  </si>
  <si>
    <t>XGS 3100 Xstream Protection - 57 MOS - EDU</t>
  </si>
  <si>
    <t>XS310057ZZNGAA</t>
  </si>
  <si>
    <t>XGS 3100 Xstream Protection - 57 MOS - GOV</t>
  </si>
  <si>
    <t>XS310057ZZREAA</t>
  </si>
  <si>
    <t>XGS 3100 Xstream Protection - 57 MOS - Renewal - EDU</t>
  </si>
  <si>
    <t>XS310057ZZRGAA</t>
  </si>
  <si>
    <t>XGS 3100 Xstream Protection - 57 MOS - Renewal - GOV</t>
  </si>
  <si>
    <t>XS310058ZZNEAA</t>
  </si>
  <si>
    <t>XGS 3100 Xstream Protection - 58 MOS - EDU</t>
  </si>
  <si>
    <t>XS310058ZZNGAA</t>
  </si>
  <si>
    <t>XGS 3100 Xstream Protection - 58 MOS - GOV</t>
  </si>
  <si>
    <t>XS310058ZZREAA</t>
  </si>
  <si>
    <t>XGS 3100 Xstream Protection - 58 MOS - Renewal - EDU</t>
  </si>
  <si>
    <t>XS310058ZZRGAA</t>
  </si>
  <si>
    <t>XGS 3100 Xstream Protection - 58 MOS - Renewal - GOV</t>
  </si>
  <si>
    <t>XS310059ZZNEAA</t>
  </si>
  <si>
    <t>XGS 3100 Xstream Protection - 59 MOS - EDU</t>
  </si>
  <si>
    <t>XS310059ZZNGAA</t>
  </si>
  <si>
    <t>XGS 3100 Xstream Protection - 59 MOS - GOV</t>
  </si>
  <si>
    <t>XS310059ZZREAA</t>
  </si>
  <si>
    <t>XGS 3100 Xstream Protection - 59 MOS - Renewal - EDU</t>
  </si>
  <si>
    <t>XS310059ZZRGAA</t>
  </si>
  <si>
    <t>XGS 3100 Xstream Protection - 59 MOS - Renewal - GOV</t>
  </si>
  <si>
    <t>XS310060ZZNEAA</t>
  </si>
  <si>
    <t>XGS 3100 Xstream Protection - 60 MOS - EDU</t>
  </si>
  <si>
    <t>XS310060ZZNGAA</t>
  </si>
  <si>
    <t>XGS 3100 Xstream Protection - 60 MOS - GOV</t>
  </si>
  <si>
    <t>XS310060ZZREAA</t>
  </si>
  <si>
    <t>XGS 3100 Xstream Protection - 60 MOS - Renewal - EDU</t>
  </si>
  <si>
    <t>XS310060ZZRGAA</t>
  </si>
  <si>
    <t>XGS 3100 Xstream Protection - 60 MOS - Renewal - GOV</t>
  </si>
  <si>
    <t>XS310061ZZNEAA</t>
  </si>
  <si>
    <t>XGS 3100 Xstream Protection - 61 MOS - EDU</t>
  </si>
  <si>
    <t>XS310061ZZNGAA</t>
  </si>
  <si>
    <t>XGS 3100 Xstream Protection - 61 MOS - GOV</t>
  </si>
  <si>
    <t>XS310062ZZNEAA</t>
  </si>
  <si>
    <t>XGS 3100 Xstream Protection - 62 MOS - EDU</t>
  </si>
  <si>
    <t>XS310062ZZNGAA</t>
  </si>
  <si>
    <t>XGS 3100 Xstream Protection - 62 MOS - GOV</t>
  </si>
  <si>
    <t>XS310063ZZNEAA</t>
  </si>
  <si>
    <t>XGS 3100 Xstream Protection - 63 MOS - EDU</t>
  </si>
  <si>
    <t>XS310063ZZNGAA</t>
  </si>
  <si>
    <t>XGS 3100 Xstream Protection - 63 MOS - GOV</t>
  </si>
  <si>
    <t>XS330001ZZNEAA</t>
  </si>
  <si>
    <t>XGS 3300 Xstream Protection - 1 MOS - EDU</t>
  </si>
  <si>
    <t>XS330001ZZNGAA</t>
  </si>
  <si>
    <t>XGS 3300 Xstream Protection - 1 MOS - GOV</t>
  </si>
  <si>
    <t>XS330001ZZREAA</t>
  </si>
  <si>
    <t>XGS 3300 Xstream Protection - 1 MOS - Renewal - EDU</t>
  </si>
  <si>
    <t>XS330001ZZRGAA</t>
  </si>
  <si>
    <t>XGS 3300 Xstream Protection - 1 MOS - Renewal - GOV</t>
  </si>
  <si>
    <t>XS330002ZZNEAA</t>
  </si>
  <si>
    <t>XGS 3300 Xstream Protection - 2 MOS - EDU</t>
  </si>
  <si>
    <t>XS330002ZZNGAA</t>
  </si>
  <si>
    <t>XGS 3300 Xstream Protection - 2 MOS - GOV</t>
  </si>
  <si>
    <t>XS330002ZZREAA</t>
  </si>
  <si>
    <t>XGS 3300 Xstream Protection - 2 MOS - Renewal - EDU</t>
  </si>
  <si>
    <t>XS330002ZZRGAA</t>
  </si>
  <si>
    <t>XGS 3300 Xstream Protection - 2 MOS - Renewal - GOV</t>
  </si>
  <si>
    <t>XS330003ZZNEAA</t>
  </si>
  <si>
    <t>XGS 3300 Xstream Protection - 3 MOS - EDU</t>
  </si>
  <si>
    <t>XS330003ZZNGAA</t>
  </si>
  <si>
    <t>XGS 3300 Xstream Protection - 3 MOS - GOV</t>
  </si>
  <si>
    <t>XS330003ZZREAA</t>
  </si>
  <si>
    <t>XGS 3300 Xstream Protection - 3 MOS - Renewal - EDU</t>
  </si>
  <si>
    <t>XS330003ZZRGAA</t>
  </si>
  <si>
    <t>XGS 3300 Xstream Protection - 3 MOS - Renewal - GOV</t>
  </si>
  <si>
    <t>XS330004ZZNEAA</t>
  </si>
  <si>
    <t>XGS 3300 Xstream Protection - 4 MOS - EDU</t>
  </si>
  <si>
    <t>XS330004ZZNGAA</t>
  </si>
  <si>
    <t>XGS 3300 Xstream Protection - 4 MOS - GOV</t>
  </si>
  <si>
    <t>XS330004ZZREAA</t>
  </si>
  <si>
    <t>XGS 3300 Xstream Protection - 4 MOS - Renewal - EDU</t>
  </si>
  <si>
    <t>XS330004ZZRGAA</t>
  </si>
  <si>
    <t>XGS 3300 Xstream Protection - 4 MOS - Renewal - GOV</t>
  </si>
  <si>
    <t>XS330005ZZNEAA</t>
  </si>
  <si>
    <t>XGS 3300 Xstream Protection - 5 MOS - EDU</t>
  </si>
  <si>
    <t>XS330005ZZNGAA</t>
  </si>
  <si>
    <t>XGS 3300 Xstream Protection - 5 MOS - GOV</t>
  </si>
  <si>
    <t>XS330005ZZREAA</t>
  </si>
  <si>
    <t>XGS 3300 Xstream Protection - 5 MOS - Renewal - EDU</t>
  </si>
  <si>
    <t>XS330005ZZRGAA</t>
  </si>
  <si>
    <t>XGS 3300 Xstream Protection - 5 MOS - Renewal - GOV</t>
  </si>
  <si>
    <t>XS330006ZZNEAA</t>
  </si>
  <si>
    <t>XGS 3300 Xstream Protection - 6 MOS - EDU</t>
  </si>
  <si>
    <t>XS330006ZZNGAA</t>
  </si>
  <si>
    <t>XGS 3300 Xstream Protection - 6 MOS - GOV</t>
  </si>
  <si>
    <t>XS330006ZZREAA</t>
  </si>
  <si>
    <t>XGS 3300 Xstream Protection - 6 MOS - Renewal - EDU</t>
  </si>
  <si>
    <t>XS330006ZZRGAA</t>
  </si>
  <si>
    <t>XGS 3300 Xstream Protection - 6 MOS - Renewal - GOV</t>
  </si>
  <si>
    <t>XS330007ZZNEAA</t>
  </si>
  <si>
    <t>XGS 3300 Xstream Protection - 7 MOS - EDU</t>
  </si>
  <si>
    <t>XS330007ZZNGAA</t>
  </si>
  <si>
    <t>XGS 3300 Xstream Protection - 7 MOS - GOV</t>
  </si>
  <si>
    <t>XS330007ZZREAA</t>
  </si>
  <si>
    <t>XGS 3300 Xstream Protection - 7 MOS - Renewal - EDU</t>
  </si>
  <si>
    <t>XS330007ZZRGAA</t>
  </si>
  <si>
    <t>XGS 3300 Xstream Protection - 7 MOS - Renewal - GOV</t>
  </si>
  <si>
    <t>XS330008ZZNEAA</t>
  </si>
  <si>
    <t>XGS 3300 Xstream Protection - 8 MOS - EDU</t>
  </si>
  <si>
    <t>XS330008ZZNGAA</t>
  </si>
  <si>
    <t>XGS 3300 Xstream Protection - 8 MOS - GOV</t>
  </si>
  <si>
    <t>XS330008ZZREAA</t>
  </si>
  <si>
    <t>XGS 3300 Xstream Protection - 8 MOS - Renewal - EDU</t>
  </si>
  <si>
    <t>XS330008ZZRGAA</t>
  </si>
  <si>
    <t>XGS 3300 Xstream Protection - 8 MOS - Renewal - GOV</t>
  </si>
  <si>
    <t>XS330009ZZNEAA</t>
  </si>
  <si>
    <t>XGS 3300 Xstream Protection - 9 MOS - EDU</t>
  </si>
  <si>
    <t>XS330009ZZNGAA</t>
  </si>
  <si>
    <t>XGS 3300 Xstream Protection - 9 MOS - GOV</t>
  </si>
  <si>
    <t>XS330009ZZREAA</t>
  </si>
  <si>
    <t>XGS 3300 Xstream Protection - 9 MOS - Renewal - EDU</t>
  </si>
  <si>
    <t>XS330009ZZRGAA</t>
  </si>
  <si>
    <t>XGS 3300 Xstream Protection - 9 MOS - Renewal - GOV</t>
  </si>
  <si>
    <t>XS330010ZZNEAA</t>
  </si>
  <si>
    <t>XGS 3300 Xstream Protection - 10 MOS - EDU</t>
  </si>
  <si>
    <t>XS330010ZZNGAA</t>
  </si>
  <si>
    <t>XGS 3300 Xstream Protection - 10 MOS - GOV</t>
  </si>
  <si>
    <t>XS330010ZZREAA</t>
  </si>
  <si>
    <t>XGS 3300 Xstream Protection - 10 MOS - Renewal - EDU</t>
  </si>
  <si>
    <t>XS330010ZZRGAA</t>
  </si>
  <si>
    <t>XGS 3300 Xstream Protection - 10 MOS - Renewal - GOV</t>
  </si>
  <si>
    <t>XS330011ZZNEAA</t>
  </si>
  <si>
    <t>XGS 3300 Xstream Protection - 11 MOS - EDU</t>
  </si>
  <si>
    <t>XS330011ZZNGAA</t>
  </si>
  <si>
    <t>XGS 3300 Xstream Protection - 11 MOS - GOV</t>
  </si>
  <si>
    <t>XS330011ZZREAA</t>
  </si>
  <si>
    <t>XGS 3300 Xstream Protection - 11 MOS - Renewal - EDU</t>
  </si>
  <si>
    <t>XS330011ZZRGAA</t>
  </si>
  <si>
    <t>XGS 3300 Xstream Protection - 11 MOS - Renewal - GOV</t>
  </si>
  <si>
    <t>XS330012ZZNEAA</t>
  </si>
  <si>
    <t>XGS 3300 Xstream Protection - 12 MOS - EDU</t>
  </si>
  <si>
    <t>XS330012ZZNGAA</t>
  </si>
  <si>
    <t>XGS 3300 Xstream Protection - 12 MOS - GOV</t>
  </si>
  <si>
    <t>XS330012ZZREAA</t>
  </si>
  <si>
    <t>XGS 3300 Xstream Protection - 12 MOS - Renewal - EDU</t>
  </si>
  <si>
    <t>XS330012ZZRGAA</t>
  </si>
  <si>
    <t>XGS 3300 Xstream Protection - 12 MOS - Renewal - GOV</t>
  </si>
  <si>
    <t>XS330013ZZNEAA</t>
  </si>
  <si>
    <t>XGS 3300 Xstream Protection - 13 MOS - EDU</t>
  </si>
  <si>
    <t>XS330013ZZNGAA</t>
  </si>
  <si>
    <t>XGS 3300 Xstream Protection - 13 MOS - GOV</t>
  </si>
  <si>
    <t>XS330013ZZREAA</t>
  </si>
  <si>
    <t>XGS 3300 Xstream Protection - 13 MOS - Renewal - EDU</t>
  </si>
  <si>
    <t>XS330013ZZRGAA</t>
  </si>
  <si>
    <t>XGS 3300 Xstream Protection - 13 MOS - Renewal - GOV</t>
  </si>
  <si>
    <t>XS330014ZZNEAA</t>
  </si>
  <si>
    <t>XGS 3300 Xstream Protection - 14 MOS - EDU</t>
  </si>
  <si>
    <t>XS330014ZZNGAA</t>
  </si>
  <si>
    <t>XGS 3300 Xstream Protection - 14 MOS - GOV</t>
  </si>
  <si>
    <t>XS330014ZZREAA</t>
  </si>
  <si>
    <t>XGS 3300 Xstream Protection - 14 MOS - Renewal - EDU</t>
  </si>
  <si>
    <t>XS330014ZZRGAA</t>
  </si>
  <si>
    <t>XGS 3300 Xstream Protection - 14 MOS - Renewal - GOV</t>
  </si>
  <si>
    <t>XS330015ZZNEAA</t>
  </si>
  <si>
    <t>XGS 3300 Xstream Protection - 15 MOS - EDU</t>
  </si>
  <si>
    <t>XS330015ZZNGAA</t>
  </si>
  <si>
    <t>XGS 3300 Xstream Protection - 15 MOS - GOV</t>
  </si>
  <si>
    <t>XS330015ZZREAA</t>
  </si>
  <si>
    <t>XGS 3300 Xstream Protection - 15 MOS - Renewal - EDU</t>
  </si>
  <si>
    <t>XS330015ZZRGAA</t>
  </si>
  <si>
    <t>XGS 3300 Xstream Protection - 15 MOS - Renewal - GOV</t>
  </si>
  <si>
    <t>XS330016ZZNEAA</t>
  </si>
  <si>
    <t>XGS 3300 Xstream Protection - 16 MOS - EDU</t>
  </si>
  <si>
    <t>XS330016ZZNGAA</t>
  </si>
  <si>
    <t>XGS 3300 Xstream Protection - 16 MOS - GOV</t>
  </si>
  <si>
    <t>XS330016ZZREAA</t>
  </si>
  <si>
    <t>XGS 3300 Xstream Protection - 16 MOS - Renewal - EDU</t>
  </si>
  <si>
    <t>XS330016ZZRGAA</t>
  </si>
  <si>
    <t>XGS 3300 Xstream Protection - 16 MOS - Renewal - GOV</t>
  </si>
  <si>
    <t>XS330017ZZNEAA</t>
  </si>
  <si>
    <t>XGS 3300 Xstream Protection - 17 MOS - EDU</t>
  </si>
  <si>
    <t>XS330017ZZNGAA</t>
  </si>
  <si>
    <t>XGS 3300 Xstream Protection - 17 MOS - GOV</t>
  </si>
  <si>
    <t>XS330017ZZREAA</t>
  </si>
  <si>
    <t>XGS 3300 Xstream Protection - 17 MOS - Renewal - EDU</t>
  </si>
  <si>
    <t>XS330017ZZRGAA</t>
  </si>
  <si>
    <t>XGS 3300 Xstream Protection - 17 MOS - Renewal - GOV</t>
  </si>
  <si>
    <t>XS330018ZZNEAA</t>
  </si>
  <si>
    <t>XGS 3300 Xstream Protection - 18 MOS - EDU</t>
  </si>
  <si>
    <t>XS330018ZZNGAA</t>
  </si>
  <si>
    <t>XGS 3300 Xstream Protection - 18 MOS - GOV</t>
  </si>
  <si>
    <t>XS330018ZZREAA</t>
  </si>
  <si>
    <t>XGS 3300 Xstream Protection - 18 MOS - Renewal - EDU</t>
  </si>
  <si>
    <t>XS330018ZZRGAA</t>
  </si>
  <si>
    <t>XGS 3300 Xstream Protection - 18 MOS - Renewal - GOV</t>
  </si>
  <si>
    <t>XS330019ZZNEAA</t>
  </si>
  <si>
    <t>XGS 3300 Xstream Protection - 19 MOS - EDU</t>
  </si>
  <si>
    <t>XS330019ZZNGAA</t>
  </si>
  <si>
    <t>XGS 3300 Xstream Protection - 19 MOS - GOV</t>
  </si>
  <si>
    <t>XS330019ZZREAA</t>
  </si>
  <si>
    <t>XGS 3300 Xstream Protection - 19 MOS - Renewal - EDU</t>
  </si>
  <si>
    <t>XS330019ZZRGAA</t>
  </si>
  <si>
    <t>XGS 3300 Xstream Protection - 19 MOS - Renewal - GOV</t>
  </si>
  <si>
    <t>XS330020ZZNEAA</t>
  </si>
  <si>
    <t>XGS 3300 Xstream Protection - 20 MOS - EDU</t>
  </si>
  <si>
    <t>XS330020ZZNGAA</t>
  </si>
  <si>
    <t>XGS 3300 Xstream Protection - 20 MOS - GOV</t>
  </si>
  <si>
    <t>XS330020ZZREAA</t>
  </si>
  <si>
    <t>XGS 3300 Xstream Protection - 20 MOS - Renewal - EDU</t>
  </si>
  <si>
    <t>XS330020ZZRGAA</t>
  </si>
  <si>
    <t>XGS 3300 Xstream Protection - 20 MOS - Renewal - GOV</t>
  </si>
  <si>
    <t>XS330021ZZNEAA</t>
  </si>
  <si>
    <t>XGS 3300 Xstream Protection - 21 MOS - EDU</t>
  </si>
  <si>
    <t>XS330021ZZNGAA</t>
  </si>
  <si>
    <t>XGS 3300 Xstream Protection - 21 MOS - GOV</t>
  </si>
  <si>
    <t>XS330021ZZREAA</t>
  </si>
  <si>
    <t>XGS 3300 Xstream Protection - 21 MOS - Renewal - EDU</t>
  </si>
  <si>
    <t>XS330021ZZRGAA</t>
  </si>
  <si>
    <t>XGS 3300 Xstream Protection - 21 MOS - Renewal - GOV</t>
  </si>
  <si>
    <t>XS330022ZZNEAA</t>
  </si>
  <si>
    <t>XGS 3300 Xstream Protection - 22 MOS - EDU</t>
  </si>
  <si>
    <t>XS330022ZZNGAA</t>
  </si>
  <si>
    <t>XGS 3300 Xstream Protection - 22 MOS - GOV</t>
  </si>
  <si>
    <t>XS330022ZZREAA</t>
  </si>
  <si>
    <t>XGS 3300 Xstream Protection - 22 MOS - Renewal - EDU</t>
  </si>
  <si>
    <t>XS330022ZZRGAA</t>
  </si>
  <si>
    <t>XGS 3300 Xstream Protection - 22 MOS - Renewal - GOV</t>
  </si>
  <si>
    <t>XS330023ZZNEAA</t>
  </si>
  <si>
    <t>XGS 3300 Xstream Protection - 23 MOS - EDU</t>
  </si>
  <si>
    <t>XS330023ZZNGAA</t>
  </si>
  <si>
    <t>XGS 3300 Xstream Protection - 23 MOS - GOV</t>
  </si>
  <si>
    <t>XS330023ZZREAA</t>
  </si>
  <si>
    <t>XGS 3300 Xstream Protection - 23 MOS - Renewal - EDU</t>
  </si>
  <si>
    <t>XS330023ZZRGAA</t>
  </si>
  <si>
    <t>XGS 3300 Xstream Protection - 23 MOS - Renewal - GOV</t>
  </si>
  <si>
    <t>XS330024ZZNEAA</t>
  </si>
  <si>
    <t>XGS 3300 Xstream Protection - 24 MOS - EDU</t>
  </si>
  <si>
    <t>XS330024ZZNGAA</t>
  </si>
  <si>
    <t>XGS 3300 Xstream Protection - 24 MOS - GOV</t>
  </si>
  <si>
    <t>XS330024ZZREAA</t>
  </si>
  <si>
    <t>XGS 3300 Xstream Protection - 24 MOS - Renewal - EDU</t>
  </si>
  <si>
    <t>XS330024ZZRGAA</t>
  </si>
  <si>
    <t>XGS 3300 Xstream Protection - 24 MOS - Renewal - GOV</t>
  </si>
  <si>
    <t>XS330025ZZNEAA</t>
  </si>
  <si>
    <t>XGS 3300 Xstream Protection - 25 MOS - EDU</t>
  </si>
  <si>
    <t>XS330025ZZNGAA</t>
  </si>
  <si>
    <t>XGS 3300 Xstream Protection - 25 MOS - GOV</t>
  </si>
  <si>
    <t>XS330025ZZREAA</t>
  </si>
  <si>
    <t>XGS 3300 Xstream Protection - 25 MOS - Renewal - EDU</t>
  </si>
  <si>
    <t>XS330025ZZRGAA</t>
  </si>
  <si>
    <t>XGS 3300 Xstream Protection - 25 MOS - Renewal - GOV</t>
  </si>
  <si>
    <t>XS330026ZZNEAA</t>
  </si>
  <si>
    <t>XGS 3300 Xstream Protection - 26 MOS - EDU</t>
  </si>
  <si>
    <t>XS330026ZZNGAA</t>
  </si>
  <si>
    <t>XGS 3300 Xstream Protection - 26 MOS - GOV</t>
  </si>
  <si>
    <t>XS330026ZZREAA</t>
  </si>
  <si>
    <t>XGS 3300 Xstream Protection - 26 MOS - Renewal - EDU</t>
  </si>
  <si>
    <t>XS330026ZZRGAA</t>
  </si>
  <si>
    <t>XGS 3300 Xstream Protection - 26 MOS - Renewal - GOV</t>
  </si>
  <si>
    <t>XS330027ZZNEAA</t>
  </si>
  <si>
    <t>XGS 3300 Xstream Protection - 27 MOS - EDU</t>
  </si>
  <si>
    <t>XS330027ZZNGAA</t>
  </si>
  <si>
    <t>XGS 3300 Xstream Protection - 27 MOS - GOV</t>
  </si>
  <si>
    <t>XS330027ZZREAA</t>
  </si>
  <si>
    <t>XGS 3300 Xstream Protection - 27 MOS - Renewal - EDU</t>
  </si>
  <si>
    <t>XS330027ZZRGAA</t>
  </si>
  <si>
    <t>XGS 3300 Xstream Protection - 27 MOS - Renewal - GOV</t>
  </si>
  <si>
    <t>XS330028ZZNEAA</t>
  </si>
  <si>
    <t>XGS 3300 Xstream Protection - 28 MOS - EDU</t>
  </si>
  <si>
    <t>XS330028ZZNGAA</t>
  </si>
  <si>
    <t>XGS 3300 Xstream Protection - 28 MOS - GOV</t>
  </si>
  <si>
    <t>XS330028ZZREAA</t>
  </si>
  <si>
    <t>XGS 3300 Xstream Protection - 28 MOS - Renewal - EDU</t>
  </si>
  <si>
    <t>XS330028ZZRGAA</t>
  </si>
  <si>
    <t>XGS 3300 Xstream Protection - 28 MOS - Renewal - GOV</t>
  </si>
  <si>
    <t>XS330029ZZNEAA</t>
  </si>
  <si>
    <t>XGS 3300 Xstream Protection - 29 MOS - EDU</t>
  </si>
  <si>
    <t>XS330029ZZNGAA</t>
  </si>
  <si>
    <t>XGS 3300 Xstream Protection - 29 MOS - GOV</t>
  </si>
  <si>
    <t>XS330029ZZREAA</t>
  </si>
  <si>
    <t>XGS 3300 Xstream Protection - 29 MOS - Renewal - EDU</t>
  </si>
  <si>
    <t>XS330029ZZRGAA</t>
  </si>
  <si>
    <t>XGS 3300 Xstream Protection - 29 MOS - Renewal - GOV</t>
  </si>
  <si>
    <t>XS330030ZZNEAA</t>
  </si>
  <si>
    <t>XGS 3300 Xstream Protection - 30 MOS - EDU</t>
  </si>
  <si>
    <t>XS330030ZZNGAA</t>
  </si>
  <si>
    <t>XGS 3300 Xstream Protection - 30 MOS - GOV</t>
  </si>
  <si>
    <t>XS330030ZZREAA</t>
  </si>
  <si>
    <t>XGS 3300 Xstream Protection - 30 MOS - Renewal - EDU</t>
  </si>
  <si>
    <t>XS330030ZZRGAA</t>
  </si>
  <si>
    <t>XGS 3300 Xstream Protection - 30 MOS - Renewal - GOV</t>
  </si>
  <si>
    <t>XS330031ZZNEAA</t>
  </si>
  <si>
    <t>XGS 3300 Xstream Protection - 31 MOS - EDU</t>
  </si>
  <si>
    <t>XS330031ZZNGAA</t>
  </si>
  <si>
    <t>XGS 3300 Xstream Protection - 31 MOS - GOV</t>
  </si>
  <si>
    <t>XS330031ZZREAA</t>
  </si>
  <si>
    <t>XGS 3300 Xstream Protection - 31 MOS - Renewal - EDU</t>
  </si>
  <si>
    <t>XS330031ZZRGAA</t>
  </si>
  <si>
    <t>XGS 3300 Xstream Protection - 31 MOS - Renewal - GOV</t>
  </si>
  <si>
    <t>XS330032ZZNEAA</t>
  </si>
  <si>
    <t>XGS 3300 Xstream Protection - 32 MOS - EDU</t>
  </si>
  <si>
    <t>XS330032ZZNGAA</t>
  </si>
  <si>
    <t>XGS 3300 Xstream Protection - 32 MOS - GOV</t>
  </si>
  <si>
    <t>XS330032ZZREAA</t>
  </si>
  <si>
    <t>XGS 3300 Xstream Protection - 32 MOS - Renewal - EDU</t>
  </si>
  <si>
    <t>XS330032ZZRGAA</t>
  </si>
  <si>
    <t>XGS 3300 Xstream Protection - 32 MOS - Renewal - GOV</t>
  </si>
  <si>
    <t>XS330033ZZNEAA</t>
  </si>
  <si>
    <t>XGS 3300 Xstream Protection - 33 MOS - EDU</t>
  </si>
  <si>
    <t>XS330033ZZNGAA</t>
  </si>
  <si>
    <t>XGS 3300 Xstream Protection - 33 MOS - GOV</t>
  </si>
  <si>
    <t>XS330033ZZREAA</t>
  </si>
  <si>
    <t>XGS 3300 Xstream Protection - 33 MOS - Renewal - EDU</t>
  </si>
  <si>
    <t>XS330033ZZRGAA</t>
  </si>
  <si>
    <t>XGS 3300 Xstream Protection - 33 MOS - Renewal - GOV</t>
  </si>
  <si>
    <t>XS330034ZZNEAA</t>
  </si>
  <si>
    <t>XGS 3300 Xstream Protection - 34 MOS - EDU</t>
  </si>
  <si>
    <t>XS330034ZZNGAA</t>
  </si>
  <si>
    <t>XGS 3300 Xstream Protection - 34 MOS - GOV</t>
  </si>
  <si>
    <t>XS330034ZZREAA</t>
  </si>
  <si>
    <t>XGS 3300 Xstream Protection - 34 MOS - Renewal - EDU</t>
  </si>
  <si>
    <t>XS330034ZZRGAA</t>
  </si>
  <si>
    <t>XGS 3300 Xstream Protection - 34 MOS - Renewal - GOV</t>
  </si>
  <si>
    <t>XS330035ZZNEAA</t>
  </si>
  <si>
    <t>XGS 3300 Xstream Protection - 35 MOS - EDU</t>
  </si>
  <si>
    <t>XS330035ZZNGAA</t>
  </si>
  <si>
    <t>XGS 3300 Xstream Protection - 35 MOS - GOV</t>
  </si>
  <si>
    <t>XS330035ZZREAA</t>
  </si>
  <si>
    <t>XGS 3300 Xstream Protection - 35 MOS - Renewal - EDU</t>
  </si>
  <si>
    <t>XS330035ZZRGAA</t>
  </si>
  <si>
    <t>XGS 3300 Xstream Protection - 35 MOS - Renewal - GOV</t>
  </si>
  <si>
    <t>XS330036ZZNEAA</t>
  </si>
  <si>
    <t>XGS 3300 Xstream Protection - 36 MOS - EDU</t>
  </si>
  <si>
    <t>XS330036ZZNGAA</t>
  </si>
  <si>
    <t>XGS 3300 Xstream Protection - 36 MOS - GOV</t>
  </si>
  <si>
    <t>XS330036ZZREAA</t>
  </si>
  <si>
    <t>XGS 3300 Xstream Protection - 36 MOS - Renewal - EDU</t>
  </si>
  <si>
    <t>XS330036ZZRGAA</t>
  </si>
  <si>
    <t>XGS 3300 Xstream Protection - 36 MOS - Renewal - GOV</t>
  </si>
  <si>
    <t>XS330037ZZNEAA</t>
  </si>
  <si>
    <t>XGS 3300 Xstream Protection - 37 MOS - EDU</t>
  </si>
  <si>
    <t>XS330037ZZNGAA</t>
  </si>
  <si>
    <t>XGS 3300 Xstream Protection - 37 MOS - GOV</t>
  </si>
  <si>
    <t>XS330037ZZREAA</t>
  </si>
  <si>
    <t>XGS 3300 Xstream Protection - 37 MOS - Renewal - EDU</t>
  </si>
  <si>
    <t>XS330037ZZRGAA</t>
  </si>
  <si>
    <t>XGS 3300 Xstream Protection - 37 MOS - Renewal - GOV</t>
  </si>
  <si>
    <t>XS330038ZZNEAA</t>
  </si>
  <si>
    <t>XGS 3300 Xstream Protection - 38 MOS - EDU</t>
  </si>
  <si>
    <t>XS330038ZZNGAA</t>
  </si>
  <si>
    <t>XGS 3300 Xstream Protection - 38 MOS - GOV</t>
  </si>
  <si>
    <t>XS330038ZZREAA</t>
  </si>
  <si>
    <t>XGS 3300 Xstream Protection - 38 MOS - Renewal - EDU</t>
  </si>
  <si>
    <t>XS330038ZZRGAA</t>
  </si>
  <si>
    <t>XGS 3300 Xstream Protection - 38 MOS - Renewal - GOV</t>
  </si>
  <si>
    <t>XS330039ZZNEAA</t>
  </si>
  <si>
    <t>XGS 3300 Xstream Protection - 39 MOS - EDU</t>
  </si>
  <si>
    <t>XS330039ZZNGAA</t>
  </si>
  <si>
    <t>XGS 3300 Xstream Protection - 39 MOS - GOV</t>
  </si>
  <si>
    <t>XS330039ZZREAA</t>
  </si>
  <si>
    <t>XGS 3300 Xstream Protection - 39 MOS - Renewal - EDU</t>
  </si>
  <si>
    <t>XS330039ZZRGAA</t>
  </si>
  <si>
    <t>XGS 3300 Xstream Protection - 39 MOS - Renewal - GOV</t>
  </si>
  <si>
    <t>XS330040ZZNEAA</t>
  </si>
  <si>
    <t>XGS 3300 Xstream Protection - 40 MOS - EDU</t>
  </si>
  <si>
    <t>XS330040ZZNGAA</t>
  </si>
  <si>
    <t>XGS 3300 Xstream Protection - 40 MOS - GOV</t>
  </si>
  <si>
    <t>XS330040ZZREAA</t>
  </si>
  <si>
    <t>XGS 3300 Xstream Protection - 40 MOS - Renewal - EDU</t>
  </si>
  <si>
    <t>XS330040ZZRGAA</t>
  </si>
  <si>
    <t>XGS 3300 Xstream Protection - 40 MOS - Renewal - GOV</t>
  </si>
  <si>
    <t>XS330041ZZNEAA</t>
  </si>
  <si>
    <t>XGS 3300 Xstream Protection - 41 MOS - EDU</t>
  </si>
  <si>
    <t>XS330041ZZNGAA</t>
  </si>
  <si>
    <t>XGS 3300 Xstream Protection - 41 MOS - GOV</t>
  </si>
  <si>
    <t>XS330041ZZREAA</t>
  </si>
  <si>
    <t>XGS 3300 Xstream Protection - 41 MOS - Renewal - EDU</t>
  </si>
  <si>
    <t>XS330041ZZRGAA</t>
  </si>
  <si>
    <t>XGS 3300 Xstream Protection - 41 MOS - Renewal - GOV</t>
  </si>
  <si>
    <t>XS330042ZZNEAA</t>
  </si>
  <si>
    <t>XGS 3300 Xstream Protection - 42 MOS - EDU</t>
  </si>
  <si>
    <t>XS330042ZZNGAA</t>
  </si>
  <si>
    <t>XGS 3300 Xstream Protection - 42 MOS - GOV</t>
  </si>
  <si>
    <t>XS330042ZZREAA</t>
  </si>
  <si>
    <t>XGS 3300 Xstream Protection - 42 MOS - Renewal - EDU</t>
  </si>
  <si>
    <t>XS330042ZZRGAA</t>
  </si>
  <si>
    <t>XGS 3300 Xstream Protection - 42 MOS - Renewal - GOV</t>
  </si>
  <si>
    <t>XS330043ZZNEAA</t>
  </si>
  <si>
    <t>XGS 3300 Xstream Protection - 43 MOS - EDU</t>
  </si>
  <si>
    <t>XS330043ZZNGAA</t>
  </si>
  <si>
    <t>XGS 3300 Xstream Protection - 43 MOS - GOV</t>
  </si>
  <si>
    <t>XS330043ZZREAA</t>
  </si>
  <si>
    <t>XGS 3300 Xstream Protection - 43 MOS - Renewal - EDU</t>
  </si>
  <si>
    <t>XS330043ZZRGAA</t>
  </si>
  <si>
    <t>XGS 3300 Xstream Protection - 43 MOS - Renewal - GOV</t>
  </si>
  <si>
    <t>XS330044ZZNEAA</t>
  </si>
  <si>
    <t>XGS 3300 Xstream Protection - 44 MOS - EDU</t>
  </si>
  <si>
    <t>XS330044ZZNGAA</t>
  </si>
  <si>
    <t>XGS 3300 Xstream Protection - 44 MOS - GOV</t>
  </si>
  <si>
    <t>XS330044ZZREAA</t>
  </si>
  <si>
    <t>XGS 3300 Xstream Protection - 44 MOS - Renewal - EDU</t>
  </si>
  <si>
    <t>XS330044ZZRGAA</t>
  </si>
  <si>
    <t>XGS 3300 Xstream Protection - 44 MOS - Renewal - GOV</t>
  </si>
  <si>
    <t>XS330045ZZNEAA</t>
  </si>
  <si>
    <t>XGS 3300 Xstream Protection - 45 MOS - EDU</t>
  </si>
  <si>
    <t>XS330045ZZNGAA</t>
  </si>
  <si>
    <t>XGS 3300 Xstream Protection - 45 MOS - GOV</t>
  </si>
  <si>
    <t>XS330045ZZREAA</t>
  </si>
  <si>
    <t>XGS 3300 Xstream Protection - 45 MOS - Renewal - EDU</t>
  </si>
  <si>
    <t>XS330045ZZRGAA</t>
  </si>
  <si>
    <t>XGS 3300 Xstream Protection - 45 MOS - Renewal - GOV</t>
  </si>
  <si>
    <t>XS330046ZZNEAA</t>
  </si>
  <si>
    <t>XGS 3300 Xstream Protection - 46 MOS - EDU</t>
  </si>
  <si>
    <t>XS330046ZZNGAA</t>
  </si>
  <si>
    <t>XGS 3300 Xstream Protection - 46 MOS - GOV</t>
  </si>
  <si>
    <t>XS330046ZZREAA</t>
  </si>
  <si>
    <t>XGS 3300 Xstream Protection - 46 MOS - Renewal - EDU</t>
  </si>
  <si>
    <t>XS330046ZZRGAA</t>
  </si>
  <si>
    <t>XGS 3300 Xstream Protection - 46 MOS - Renewal - GOV</t>
  </si>
  <si>
    <t>XS330047ZZNEAA</t>
  </si>
  <si>
    <t>XGS 3300 Xstream Protection - 47 MOS - EDU</t>
  </si>
  <si>
    <t>XS330047ZZNGAA</t>
  </si>
  <si>
    <t>XGS 3300 Xstream Protection - 47 MOS - GOV</t>
  </si>
  <si>
    <t>XS330047ZZREAA</t>
  </si>
  <si>
    <t>XGS 3300 Xstream Protection - 47 MOS - Renewal - EDU</t>
  </si>
  <si>
    <t>XS330047ZZRGAA</t>
  </si>
  <si>
    <t>XGS 3300 Xstream Protection - 47 MOS - Renewal - GOV</t>
  </si>
  <si>
    <t>XS330048ZZNEAA</t>
  </si>
  <si>
    <t>XGS 3300 Xstream Protection - 48 MOS - EDU</t>
  </si>
  <si>
    <t>XS330048ZZNGAA</t>
  </si>
  <si>
    <t>XGS 3300 Xstream Protection - 48 MOS - GOV</t>
  </si>
  <si>
    <t>XS330048ZZREAA</t>
  </si>
  <si>
    <t>XGS 3300 Xstream Protection - 48 MOS - Renewal - EDU</t>
  </si>
  <si>
    <t>XS330048ZZRGAA</t>
  </si>
  <si>
    <t>XGS 3300 Xstream Protection - 48 MOS - Renewal - GOV</t>
  </si>
  <si>
    <t>XS330049ZZNEAA</t>
  </si>
  <si>
    <t>XGS 3300 Xstream Protection - 49 MOS - EDU</t>
  </si>
  <si>
    <t>XS330049ZZNGAA</t>
  </si>
  <si>
    <t>XGS 3300 Xstream Protection - 49 MOS - GOV</t>
  </si>
  <si>
    <t>XS330049ZZREAA</t>
  </si>
  <si>
    <t>XGS 3300 Xstream Protection - 49 MOS - Renewal - EDU</t>
  </si>
  <si>
    <t>XS330049ZZRGAA</t>
  </si>
  <si>
    <t>XGS 3300 Xstream Protection - 49 MOS - Renewal - GOV</t>
  </si>
  <si>
    <t>XS330050ZZNEAA</t>
  </si>
  <si>
    <t>XGS 3300 Xstream Protection - 50 MOS - EDU</t>
  </si>
  <si>
    <t>XS330050ZZNGAA</t>
  </si>
  <si>
    <t>XGS 3300 Xstream Protection - 50 MOS - GOV</t>
  </si>
  <si>
    <t>XS330050ZZREAA</t>
  </si>
  <si>
    <t>XGS 3300 Xstream Protection - 50 MOS - Renewal - EDU</t>
  </si>
  <si>
    <t>XS330050ZZRGAA</t>
  </si>
  <si>
    <t>XGS 3300 Xstream Protection - 50 MOS - Renewal - GOV</t>
  </si>
  <si>
    <t>XS330051ZZNEAA</t>
  </si>
  <si>
    <t>XGS 3300 Xstream Protection - 51 MOS - EDU</t>
  </si>
  <si>
    <t>XS330051ZZNGAA</t>
  </si>
  <si>
    <t>XGS 3300 Xstream Protection - 51 MOS - GOV</t>
  </si>
  <si>
    <t>XS330051ZZREAA</t>
  </si>
  <si>
    <t>XGS 3300 Xstream Protection - 51 MOS - Renewal - EDU</t>
  </si>
  <si>
    <t>XS330051ZZRGAA</t>
  </si>
  <si>
    <t>XGS 3300 Xstream Protection - 51 MOS - Renewal - GOV</t>
  </si>
  <si>
    <t>XS330052ZZNEAA</t>
  </si>
  <si>
    <t>XGS 3300 Xstream Protection - 52 MOS - EDU</t>
  </si>
  <si>
    <t>XS330052ZZNGAA</t>
  </si>
  <si>
    <t>XGS 3300 Xstream Protection - 52 MOS - GOV</t>
  </si>
  <si>
    <t>XS330052ZZREAA</t>
  </si>
  <si>
    <t>XGS 3300 Xstream Protection - 52 MOS - Renewal - EDU</t>
  </si>
  <si>
    <t>XS330052ZZRGAA</t>
  </si>
  <si>
    <t>XGS 3300 Xstream Protection - 52 MOS - Renewal - GOV</t>
  </si>
  <si>
    <t>XS330053ZZNEAA</t>
  </si>
  <si>
    <t>XGS 3300 Xstream Protection - 53 MOS - EDU</t>
  </si>
  <si>
    <t>XS330053ZZNGAA</t>
  </si>
  <si>
    <t>XGS 3300 Xstream Protection - 53 MOS - GOV</t>
  </si>
  <si>
    <t>XS330053ZZREAA</t>
  </si>
  <si>
    <t>XGS 3300 Xstream Protection - 53 MOS - Renewal - EDU</t>
  </si>
  <si>
    <t>XS330053ZZRGAA</t>
  </si>
  <si>
    <t>XGS 3300 Xstream Protection - 53 MOS - Renewal - GOV</t>
  </si>
  <si>
    <t>XS330054ZZNEAA</t>
  </si>
  <si>
    <t>XGS 3300 Xstream Protection - 54 MOS - EDU</t>
  </si>
  <si>
    <t>XS330054ZZNGAA</t>
  </si>
  <si>
    <t>XGS 3300 Xstream Protection - 54 MOS - GOV</t>
  </si>
  <si>
    <t>XS330054ZZREAA</t>
  </si>
  <si>
    <t>XGS 3300 Xstream Protection - 54 MOS - Renewal - EDU</t>
  </si>
  <si>
    <t>XS330054ZZRGAA</t>
  </si>
  <si>
    <t>XGS 3300 Xstream Protection - 54 MOS - Renewal - GOV</t>
  </si>
  <si>
    <t>XS330055ZZNEAA</t>
  </si>
  <si>
    <t>XGS 3300 Xstream Protection - 55 MOS - EDU</t>
  </si>
  <si>
    <t>XS330055ZZNGAA</t>
  </si>
  <si>
    <t>XGS 3300 Xstream Protection - 55 MOS - GOV</t>
  </si>
  <si>
    <t>XS330055ZZREAA</t>
  </si>
  <si>
    <t>XGS 3300 Xstream Protection - 55 MOS - Renewal - EDU</t>
  </si>
  <si>
    <t>XS330055ZZRGAA</t>
  </si>
  <si>
    <t>XGS 3300 Xstream Protection - 55 MOS - Renewal - GOV</t>
  </si>
  <si>
    <t>XS330056ZZNEAA</t>
  </si>
  <si>
    <t>XGS 3300 Xstream Protection - 56 MOS - EDU</t>
  </si>
  <si>
    <t>XS330056ZZNGAA</t>
  </si>
  <si>
    <t>XGS 3300 Xstream Protection - 56 MOS - GOV</t>
  </si>
  <si>
    <t>XS330056ZZREAA</t>
  </si>
  <si>
    <t>XGS 3300 Xstream Protection - 56 MOS - Renewal - EDU</t>
  </si>
  <si>
    <t>XS330056ZZRGAA</t>
  </si>
  <si>
    <t>XGS 3300 Xstream Protection - 56 MOS - Renewal - GOV</t>
  </si>
  <si>
    <t>XS330057ZZNEAA</t>
  </si>
  <si>
    <t>XGS 3300 Xstream Protection - 57 MOS - EDU</t>
  </si>
  <si>
    <t>XS330057ZZNGAA</t>
  </si>
  <si>
    <t>XGS 3300 Xstream Protection - 57 MOS - GOV</t>
  </si>
  <si>
    <t>XS330057ZZREAA</t>
  </si>
  <si>
    <t>XGS 3300 Xstream Protection - 57 MOS - Renewal - EDU</t>
  </si>
  <si>
    <t>XS330057ZZRGAA</t>
  </si>
  <si>
    <t>XGS 3300 Xstream Protection - 57 MOS - Renewal - GOV</t>
  </si>
  <si>
    <t>XS330058ZZNEAA</t>
  </si>
  <si>
    <t>XGS 3300 Xstream Protection - 58 MOS - EDU</t>
  </si>
  <si>
    <t>XS330058ZZNGAA</t>
  </si>
  <si>
    <t>XGS 3300 Xstream Protection - 58 MOS - GOV</t>
  </si>
  <si>
    <t>XS330058ZZREAA</t>
  </si>
  <si>
    <t>XGS 3300 Xstream Protection - 58 MOS - Renewal - EDU</t>
  </si>
  <si>
    <t>XS330058ZZRGAA</t>
  </si>
  <si>
    <t>XGS 3300 Xstream Protection - 58 MOS - Renewal - GOV</t>
  </si>
  <si>
    <t>XS330059ZZNEAA</t>
  </si>
  <si>
    <t>XGS 3300 Xstream Protection - 59 MOS - EDU</t>
  </si>
  <si>
    <t>XS330059ZZNGAA</t>
  </si>
  <si>
    <t>XGS 3300 Xstream Protection - 59 MOS - GOV</t>
  </si>
  <si>
    <t>XS330059ZZREAA</t>
  </si>
  <si>
    <t>XGS 3300 Xstream Protection - 59 MOS - Renewal - EDU</t>
  </si>
  <si>
    <t>XS330059ZZRGAA</t>
  </si>
  <si>
    <t>XGS 3300 Xstream Protection - 59 MOS - Renewal - GOV</t>
  </si>
  <si>
    <t>XS330060ZZNEAA</t>
  </si>
  <si>
    <t>XGS 3300 Xstream Protection - 60 MOS - EDU</t>
  </si>
  <si>
    <t>XS330060ZZNGAA</t>
  </si>
  <si>
    <t>XGS 3300 Xstream Protection - 60 MOS - GOV</t>
  </si>
  <si>
    <t>XS330060ZZREAA</t>
  </si>
  <si>
    <t>XGS 3300 Xstream Protection - 60 MOS - Renewal - EDU</t>
  </si>
  <si>
    <t>XS330060ZZRGAA</t>
  </si>
  <si>
    <t>XGS 3300 Xstream Protection - 60 MOS - Renewal - GOV</t>
  </si>
  <si>
    <t>XS330061ZZNEAA</t>
  </si>
  <si>
    <t>XGS 3300 Xstream Protection - 61 MOS - EDU</t>
  </si>
  <si>
    <t>XS330061ZZNGAA</t>
  </si>
  <si>
    <t>XGS 3300 Xstream Protection - 61 MOS - GOV</t>
  </si>
  <si>
    <t>XS330062ZZNEAA</t>
  </si>
  <si>
    <t>XGS 3300 Xstream Protection - 62 MOS - EDU</t>
  </si>
  <si>
    <t>XS330062ZZNGAA</t>
  </si>
  <si>
    <t>XGS 3300 Xstream Protection - 62 MOS - GOV</t>
  </si>
  <si>
    <t>XS330063ZZNEAA</t>
  </si>
  <si>
    <t>XGS 3300 Xstream Protection - 63 MOS - EDU</t>
  </si>
  <si>
    <t>XS330063ZZNGAA</t>
  </si>
  <si>
    <t>XGS 3300 Xstream Protection - 63 MOS - GOV</t>
  </si>
  <si>
    <t>XS430001ZZNEAA</t>
  </si>
  <si>
    <t>XGS 4300 Xstream Protection - 1 MOS - EDU</t>
  </si>
  <si>
    <t>XS430001ZZNGAA</t>
  </si>
  <si>
    <t>XGS 4300 Xstream Protection - 1 MOS - GOV</t>
  </si>
  <si>
    <t>XS430001ZZREAA</t>
  </si>
  <si>
    <t>XGS 4300 Xstream Protection - 1 MOS - Renewal - EDU</t>
  </si>
  <si>
    <t>XS430001ZZRGAA</t>
  </si>
  <si>
    <t>XGS 4300 Xstream Protection - 1 MOS - Renewal - GOV</t>
  </si>
  <si>
    <t>XS430002ZZNEAA</t>
  </si>
  <si>
    <t>XGS 4300 Xstream Protection - 2 MOS - EDU</t>
  </si>
  <si>
    <t>XS430002ZZNGAA</t>
  </si>
  <si>
    <t>XGS 4300 Xstream Protection - 2 MOS - GOV</t>
  </si>
  <si>
    <t>XS430002ZZREAA</t>
  </si>
  <si>
    <t>XGS 4300 Xstream Protection - 2 MOS - Renewal - EDU</t>
  </si>
  <si>
    <t>XS430002ZZRGAA</t>
  </si>
  <si>
    <t>XGS 4300 Xstream Protection - 2 MOS - Renewal - GOV</t>
  </si>
  <si>
    <t>XS430003ZZNEAA</t>
  </si>
  <si>
    <t>XGS 4300 Xstream Protection - 3 MOS - EDU</t>
  </si>
  <si>
    <t>XS430003ZZNGAA</t>
  </si>
  <si>
    <t>XGS 4300 Xstream Protection - 3 MOS - GOV</t>
  </si>
  <si>
    <t>XS430003ZZREAA</t>
  </si>
  <si>
    <t>XGS 4300 Xstream Protection - 3 MOS - Renewal - EDU</t>
  </si>
  <si>
    <t>XS430003ZZRGAA</t>
  </si>
  <si>
    <t>XGS 4300 Xstream Protection - 3 MOS - Renewal - GOV</t>
  </si>
  <si>
    <t>XS430004ZZNEAA</t>
  </si>
  <si>
    <t>XGS 4300 Xstream Protection - 4 MOS - EDU</t>
  </si>
  <si>
    <t>XS430004ZZNGAA</t>
  </si>
  <si>
    <t>XGS 4300 Xstream Protection - 4 MOS - GOV</t>
  </si>
  <si>
    <t>XS430004ZZREAA</t>
  </si>
  <si>
    <t>XGS 4300 Xstream Protection - 4 MOS - Renewal - EDU</t>
  </si>
  <si>
    <t>XS430004ZZRGAA</t>
  </si>
  <si>
    <t>XGS 4300 Xstream Protection - 4 MOS - Renewal - GOV</t>
  </si>
  <si>
    <t>XS430005ZZNEAA</t>
  </si>
  <si>
    <t>XGS 4300 Xstream Protection - 5 MOS - EDU</t>
  </si>
  <si>
    <t>XS430005ZZNGAA</t>
  </si>
  <si>
    <t>XGS 4300 Xstream Protection - 5 MOS - GOV</t>
  </si>
  <si>
    <t>XS430005ZZREAA</t>
  </si>
  <si>
    <t>XGS 4300 Xstream Protection - 5 MOS - Renewal - EDU</t>
  </si>
  <si>
    <t>XS430005ZZRGAA</t>
  </si>
  <si>
    <t>XGS 4300 Xstream Protection - 5 MOS - Renewal - GOV</t>
  </si>
  <si>
    <t>XS430006ZZNEAA</t>
  </si>
  <si>
    <t>XGS 4300 Xstream Protection - 6 MOS - EDU</t>
  </si>
  <si>
    <t>XS430006ZZNGAA</t>
  </si>
  <si>
    <t>XGS 4300 Xstream Protection - 6 MOS - GOV</t>
  </si>
  <si>
    <t>XS430006ZZREAA</t>
  </si>
  <si>
    <t>XGS 4300 Xstream Protection - 6 MOS - Renewal - EDU</t>
  </si>
  <si>
    <t>XS430006ZZRGAA</t>
  </si>
  <si>
    <t>XGS 4300 Xstream Protection - 6 MOS - Renewal - GOV</t>
  </si>
  <si>
    <t>XS430007ZZNEAA</t>
  </si>
  <si>
    <t>XGS 4300 Xstream Protection - 7 MOS - EDU</t>
  </si>
  <si>
    <t>XS430007ZZNGAA</t>
  </si>
  <si>
    <t>XGS 4300 Xstream Protection - 7 MOS - GOV</t>
  </si>
  <si>
    <t>XS430007ZZREAA</t>
  </si>
  <si>
    <t>XGS 4300 Xstream Protection - 7 MOS - Renewal - EDU</t>
  </si>
  <si>
    <t>XS430007ZZRGAA</t>
  </si>
  <si>
    <t>XGS 4300 Xstream Protection - 7 MOS - Renewal - GOV</t>
  </si>
  <si>
    <t>XS430008ZZNEAA</t>
  </si>
  <si>
    <t>XGS 4300 Xstream Protection - 8 MOS - EDU</t>
  </si>
  <si>
    <t>XS430008ZZNGAA</t>
  </si>
  <si>
    <t>XGS 4300 Xstream Protection - 8 MOS - GOV</t>
  </si>
  <si>
    <t>XS430008ZZREAA</t>
  </si>
  <si>
    <t>XGS 4300 Xstream Protection - 8 MOS - Renewal - EDU</t>
  </si>
  <si>
    <t>XS430008ZZRGAA</t>
  </si>
  <si>
    <t>XGS 4300 Xstream Protection - 8 MOS - Renewal - GOV</t>
  </si>
  <si>
    <t>XS430009ZZNEAA</t>
  </si>
  <si>
    <t>XGS 4300 Xstream Protection - 9 MOS - EDU</t>
  </si>
  <si>
    <t>XS430009ZZNGAA</t>
  </si>
  <si>
    <t>XGS 4300 Xstream Protection - 9 MOS - GOV</t>
  </si>
  <si>
    <t>XS430009ZZREAA</t>
  </si>
  <si>
    <t>XGS 4300 Xstream Protection - 9 MOS - Renewal - EDU</t>
  </si>
  <si>
    <t>XS430009ZZRGAA</t>
  </si>
  <si>
    <t>XGS 4300 Xstream Protection - 9 MOS - Renewal - GOV</t>
  </si>
  <si>
    <t>XS430010ZZNEAA</t>
  </si>
  <si>
    <t>XGS 4300 Xstream Protection - 10 MOS - EDU</t>
  </si>
  <si>
    <t>XS430010ZZNGAA</t>
  </si>
  <si>
    <t>XGS 4300 Xstream Protection - 10 MOS - GOV</t>
  </si>
  <si>
    <t>XS430010ZZREAA</t>
  </si>
  <si>
    <t>XGS 4300 Xstream Protection - 10 MOS - Renewal - EDU</t>
  </si>
  <si>
    <t>XS430010ZZRGAA</t>
  </si>
  <si>
    <t>XGS 4300 Xstream Protection - 10 MOS - Renewal - GOV</t>
  </si>
  <si>
    <t>XS430011ZZNEAA</t>
  </si>
  <si>
    <t>XGS 4300 Xstream Protection - 11 MOS - EDU</t>
  </si>
  <si>
    <t>XS430011ZZNGAA</t>
  </si>
  <si>
    <t>XGS 4300 Xstream Protection - 11 MOS - GOV</t>
  </si>
  <si>
    <t>XS430011ZZREAA</t>
  </si>
  <si>
    <t>XGS 4300 Xstream Protection - 11 MOS - Renewal - EDU</t>
  </si>
  <si>
    <t>XS430011ZZRGAA</t>
  </si>
  <si>
    <t>XGS 4300 Xstream Protection - 11 MOS - Renewal - GOV</t>
  </si>
  <si>
    <t>XS430012ZZNEAA</t>
  </si>
  <si>
    <t>XGS 4300 Xstream Protection - 12 MOS - EDU</t>
  </si>
  <si>
    <t>XS430012ZZNGAA</t>
  </si>
  <si>
    <t>XGS 4300 Xstream Protection - 12 MOS - GOV</t>
  </si>
  <si>
    <t>XS430012ZZREAA</t>
  </si>
  <si>
    <t>XGS 4300 Xstream Protection - 12 MOS - Renewal - EDU</t>
  </si>
  <si>
    <t>XS430012ZZRGAA</t>
  </si>
  <si>
    <t>XGS 4300 Xstream Protection - 12 MOS - Renewal - GOV</t>
  </si>
  <si>
    <t>XS430013ZZNEAA</t>
  </si>
  <si>
    <t>XGS 4300 Xstream Protection - 13 MOS - EDU</t>
  </si>
  <si>
    <t>XS430013ZZNGAA</t>
  </si>
  <si>
    <t>XGS 4300 Xstream Protection - 13 MOS - GOV</t>
  </si>
  <si>
    <t>XS430013ZZREAA</t>
  </si>
  <si>
    <t>XGS 4300 Xstream Protection - 13 MOS - Renewal - EDU</t>
  </si>
  <si>
    <t>XS430013ZZRGAA</t>
  </si>
  <si>
    <t>XGS 4300 Xstream Protection - 13 MOS - Renewal - GOV</t>
  </si>
  <si>
    <t>XS430014ZZNEAA</t>
  </si>
  <si>
    <t>XGS 4300 Xstream Protection - 14 MOS - EDU</t>
  </si>
  <si>
    <t>XS430014ZZNGAA</t>
  </si>
  <si>
    <t>XGS 4300 Xstream Protection - 14 MOS - GOV</t>
  </si>
  <si>
    <t>XS430014ZZREAA</t>
  </si>
  <si>
    <t>XGS 4300 Xstream Protection - 14 MOS - Renewal - EDU</t>
  </si>
  <si>
    <t>XS430014ZZRGAA</t>
  </si>
  <si>
    <t>XGS 4300 Xstream Protection - 14 MOS - Renewal - GOV</t>
  </si>
  <si>
    <t>XS430015ZZNEAA</t>
  </si>
  <si>
    <t>XGS 4300 Xstream Protection - 15 MOS - EDU</t>
  </si>
  <si>
    <t>XS430015ZZNGAA</t>
  </si>
  <si>
    <t>XGS 4300 Xstream Protection - 15 MOS - GOV</t>
  </si>
  <si>
    <t>XS430015ZZREAA</t>
  </si>
  <si>
    <t>XGS 4300 Xstream Protection - 15 MOS - Renewal - EDU</t>
  </si>
  <si>
    <t>XS430015ZZRGAA</t>
  </si>
  <si>
    <t>XGS 4300 Xstream Protection - 15 MOS - Renewal - GOV</t>
  </si>
  <si>
    <t>XS430016ZZNEAA</t>
  </si>
  <si>
    <t>XGS 4300 Xstream Protection - 16 MOS - EDU</t>
  </si>
  <si>
    <t>XS430016ZZNGAA</t>
  </si>
  <si>
    <t>XGS 4300 Xstream Protection - 16 MOS - GOV</t>
  </si>
  <si>
    <t>XS430016ZZREAA</t>
  </si>
  <si>
    <t>XGS 4300 Xstream Protection - 16 MOS - Renewal - EDU</t>
  </si>
  <si>
    <t>XS430016ZZRGAA</t>
  </si>
  <si>
    <t>XGS 4300 Xstream Protection - 16 MOS - Renewal - GOV</t>
  </si>
  <si>
    <t>XS430017ZZNEAA</t>
  </si>
  <si>
    <t>XGS 4300 Xstream Protection - 17 MOS - EDU</t>
  </si>
  <si>
    <t>XS430017ZZNGAA</t>
  </si>
  <si>
    <t>XGS 4300 Xstream Protection - 17 MOS - GOV</t>
  </si>
  <si>
    <t>XS430017ZZREAA</t>
  </si>
  <si>
    <t>XGS 4300 Xstream Protection - 17 MOS - Renewal - EDU</t>
  </si>
  <si>
    <t>XS430017ZZRGAA</t>
  </si>
  <si>
    <t>XGS 4300 Xstream Protection - 17 MOS - Renewal - GOV</t>
  </si>
  <si>
    <t>XS430018ZZNEAA</t>
  </si>
  <si>
    <t>XGS 4300 Xstream Protection - 18 MOS - EDU</t>
  </si>
  <si>
    <t>XS430018ZZNGAA</t>
  </si>
  <si>
    <t>XGS 4300 Xstream Protection - 18 MOS - GOV</t>
  </si>
  <si>
    <t>XS430018ZZREAA</t>
  </si>
  <si>
    <t>XGS 4300 Xstream Protection - 18 MOS - Renewal - EDU</t>
  </si>
  <si>
    <t>XS430018ZZRGAA</t>
  </si>
  <si>
    <t>XGS 4300 Xstream Protection - 18 MOS - Renewal - GOV</t>
  </si>
  <si>
    <t>XS430019ZZNEAA</t>
  </si>
  <si>
    <t>XGS 4300 Xstream Protection - 19 MOS - EDU</t>
  </si>
  <si>
    <t>XS430019ZZNGAA</t>
  </si>
  <si>
    <t>XGS 4300 Xstream Protection - 19 MOS - GOV</t>
  </si>
  <si>
    <t>XS430019ZZREAA</t>
  </si>
  <si>
    <t>XGS 4300 Xstream Protection - 19 MOS - Renewal - EDU</t>
  </si>
  <si>
    <t>XS430019ZZRGAA</t>
  </si>
  <si>
    <t>XGS 4300 Xstream Protection - 19 MOS - Renewal - GOV</t>
  </si>
  <si>
    <t>XS430020ZZNEAA</t>
  </si>
  <si>
    <t>XGS 4300 Xstream Protection - 20 MOS - EDU</t>
  </si>
  <si>
    <t>XS430020ZZNGAA</t>
  </si>
  <si>
    <t>XGS 4300 Xstream Protection - 20 MOS - GOV</t>
  </si>
  <si>
    <t>XS430020ZZREAA</t>
  </si>
  <si>
    <t>XGS 4300 Xstream Protection - 20 MOS - Renewal - EDU</t>
  </si>
  <si>
    <t>XS430020ZZRGAA</t>
  </si>
  <si>
    <t>XGS 4300 Xstream Protection - 20 MOS - Renewal - GOV</t>
  </si>
  <si>
    <t>XS430021ZZNEAA</t>
  </si>
  <si>
    <t>XGS 4300 Xstream Protection - 21 MOS - EDU</t>
  </si>
  <si>
    <t>XS430021ZZNGAA</t>
  </si>
  <si>
    <t>XGS 4300 Xstream Protection - 21 MOS - GOV</t>
  </si>
  <si>
    <t>XS430021ZZREAA</t>
  </si>
  <si>
    <t>XGS 4300 Xstream Protection - 21 MOS - Renewal - EDU</t>
  </si>
  <si>
    <t>XS430021ZZRGAA</t>
  </si>
  <si>
    <t>XGS 4300 Xstream Protection - 21 MOS - Renewal - GOV</t>
  </si>
  <si>
    <t>XS430022ZZNEAA</t>
  </si>
  <si>
    <t>XGS 4300 Xstream Protection - 22 MOS - EDU</t>
  </si>
  <si>
    <t>XS430022ZZNGAA</t>
  </si>
  <si>
    <t>XGS 4300 Xstream Protection - 22 MOS - GOV</t>
  </si>
  <si>
    <t>XS430022ZZREAA</t>
  </si>
  <si>
    <t>XGS 4300 Xstream Protection - 22 MOS - Renewal - EDU</t>
  </si>
  <si>
    <t>XS430022ZZRGAA</t>
  </si>
  <si>
    <t>XGS 4300 Xstream Protection - 22 MOS - Renewal - GOV</t>
  </si>
  <si>
    <t>XS430023ZZNEAA</t>
  </si>
  <si>
    <t>XGS 4300 Xstream Protection - 23 MOS - EDU</t>
  </si>
  <si>
    <t>XS430023ZZNGAA</t>
  </si>
  <si>
    <t>XGS 4300 Xstream Protection - 23 MOS - GOV</t>
  </si>
  <si>
    <t>XS430023ZZREAA</t>
  </si>
  <si>
    <t>XGS 4300 Xstream Protection - 23 MOS - Renewal - EDU</t>
  </si>
  <si>
    <t>XS430023ZZRGAA</t>
  </si>
  <si>
    <t>XGS 4300 Xstream Protection - 23 MOS - Renewal - GOV</t>
  </si>
  <si>
    <t>XS430024ZZNEAA</t>
  </si>
  <si>
    <t>XGS 4300 Xstream Protection - 24 MOS - EDU</t>
  </si>
  <si>
    <t>XS430024ZZNGAA</t>
  </si>
  <si>
    <t>XGS 4300 Xstream Protection - 24 MOS - GOV</t>
  </si>
  <si>
    <t>XS430024ZZREAA</t>
  </si>
  <si>
    <t>XGS 4300 Xstream Protection - 24 MOS - Renewal - EDU</t>
  </si>
  <si>
    <t>XS430024ZZRGAA</t>
  </si>
  <si>
    <t>XGS 4300 Xstream Protection - 24 MOS - Renewal - GOV</t>
  </si>
  <si>
    <t>XS430025ZZNEAA</t>
  </si>
  <si>
    <t>XGS 4300 Xstream Protection - 25 MOS - EDU</t>
  </si>
  <si>
    <t>XS430025ZZNGAA</t>
  </si>
  <si>
    <t>XGS 4300 Xstream Protection - 25 MOS - GOV</t>
  </si>
  <si>
    <t>XS430025ZZREAA</t>
  </si>
  <si>
    <t>XGS 4300 Xstream Protection - 25 MOS - Renewal - EDU</t>
  </si>
  <si>
    <t>XS430025ZZRGAA</t>
  </si>
  <si>
    <t>XGS 4300 Xstream Protection - 25 MOS - Renewal - GOV</t>
  </si>
  <si>
    <t>XS430026ZZNEAA</t>
  </si>
  <si>
    <t>XGS 4300 Xstream Protection - 26 MOS - EDU</t>
  </si>
  <si>
    <t>XS430026ZZNGAA</t>
  </si>
  <si>
    <t>XGS 4300 Xstream Protection - 26 MOS - GOV</t>
  </si>
  <si>
    <t>XS430026ZZREAA</t>
  </si>
  <si>
    <t>XGS 4300 Xstream Protection - 26 MOS - Renewal - EDU</t>
  </si>
  <si>
    <t>XS430026ZZRGAA</t>
  </si>
  <si>
    <t>XGS 4300 Xstream Protection - 26 MOS - Renewal - GOV</t>
  </si>
  <si>
    <t>XS430027ZZNEAA</t>
  </si>
  <si>
    <t>XGS 4300 Xstream Protection - 27 MOS - EDU</t>
  </si>
  <si>
    <t>XS430027ZZNGAA</t>
  </si>
  <si>
    <t>XGS 4300 Xstream Protection - 27 MOS - GOV</t>
  </si>
  <si>
    <t>XS430027ZZREAA</t>
  </si>
  <si>
    <t>XGS 4300 Xstream Protection - 27 MOS - Renewal - EDU</t>
  </si>
  <si>
    <t>XS430027ZZRGAA</t>
  </si>
  <si>
    <t>XGS 4300 Xstream Protection - 27 MOS - Renewal - GOV</t>
  </si>
  <si>
    <t>XS430028ZZNEAA</t>
  </si>
  <si>
    <t>XGS 4300 Xstream Protection - 28 MOS - EDU</t>
  </si>
  <si>
    <t>XS430028ZZNGAA</t>
  </si>
  <si>
    <t>XGS 4300 Xstream Protection - 28 MOS - GOV</t>
  </si>
  <si>
    <t>XS430028ZZREAA</t>
  </si>
  <si>
    <t>XGS 4300 Xstream Protection - 28 MOS - Renewal - EDU</t>
  </si>
  <si>
    <t>XS430028ZZRGAA</t>
  </si>
  <si>
    <t>XGS 4300 Xstream Protection - 28 MOS - Renewal - GOV</t>
  </si>
  <si>
    <t>XS430029ZZNEAA</t>
  </si>
  <si>
    <t>XGS 4300 Xstream Protection - 29 MOS - EDU</t>
  </si>
  <si>
    <t>XS430029ZZNGAA</t>
  </si>
  <si>
    <t>XGS 4300 Xstream Protection - 29 MOS - GOV</t>
  </si>
  <si>
    <t>XS430029ZZREAA</t>
  </si>
  <si>
    <t>XGS 4300 Xstream Protection - 29 MOS - Renewal - EDU</t>
  </si>
  <si>
    <t>XS430029ZZRGAA</t>
  </si>
  <si>
    <t>XGS 4300 Xstream Protection - 29 MOS - Renewal - GOV</t>
  </si>
  <si>
    <t>XS430030ZZNEAA</t>
  </si>
  <si>
    <t>XGS 4300 Xstream Protection - 30 MOS - EDU</t>
  </si>
  <si>
    <t>XS430030ZZNGAA</t>
  </si>
  <si>
    <t>XGS 4300 Xstream Protection - 30 MOS - GOV</t>
  </si>
  <si>
    <t>XS430030ZZREAA</t>
  </si>
  <si>
    <t>XGS 4300 Xstream Protection - 30 MOS - Renewal - EDU</t>
  </si>
  <si>
    <t>XS430030ZZRGAA</t>
  </si>
  <si>
    <t>XGS 4300 Xstream Protection - 30 MOS - Renewal - GOV</t>
  </si>
  <si>
    <t>XS430031ZZNEAA</t>
  </si>
  <si>
    <t>XGS 4300 Xstream Protection - 31 MOS - EDU</t>
  </si>
  <si>
    <t>XS430031ZZNGAA</t>
  </si>
  <si>
    <t>XGS 4300 Xstream Protection - 31 MOS - GOV</t>
  </si>
  <si>
    <t>XS430031ZZREAA</t>
  </si>
  <si>
    <t>XGS 4300 Xstream Protection - 31 MOS - Renewal - EDU</t>
  </si>
  <si>
    <t>XS430031ZZRGAA</t>
  </si>
  <si>
    <t>XGS 4300 Xstream Protection - 31 MOS - Renewal - GOV</t>
  </si>
  <si>
    <t>XS430032ZZNEAA</t>
  </si>
  <si>
    <t>XGS 4300 Xstream Protection - 32 MOS - EDU</t>
  </si>
  <si>
    <t>XS430032ZZNGAA</t>
  </si>
  <si>
    <t>XGS 4300 Xstream Protection - 32 MOS - GOV</t>
  </si>
  <si>
    <t>XS430032ZZREAA</t>
  </si>
  <si>
    <t>XGS 4300 Xstream Protection - 32 MOS - Renewal - EDU</t>
  </si>
  <si>
    <t>XS430032ZZRGAA</t>
  </si>
  <si>
    <t>XGS 4300 Xstream Protection - 32 MOS - Renewal - GOV</t>
  </si>
  <si>
    <t>XS430033ZZNEAA</t>
  </si>
  <si>
    <t>XGS 4300 Xstream Protection - 33 MOS - EDU</t>
  </si>
  <si>
    <t>XS430033ZZNGAA</t>
  </si>
  <si>
    <t>XGS 4300 Xstream Protection - 33 MOS - GOV</t>
  </si>
  <si>
    <t>XS430033ZZREAA</t>
  </si>
  <si>
    <t>XGS 4300 Xstream Protection - 33 MOS - Renewal - EDU</t>
  </si>
  <si>
    <t>XS430033ZZRGAA</t>
  </si>
  <si>
    <t>XGS 4300 Xstream Protection - 33 MOS - Renewal - GOV</t>
  </si>
  <si>
    <t>XS430034ZZNEAA</t>
  </si>
  <si>
    <t>XGS 4300 Xstream Protection - 34 MOS - EDU</t>
  </si>
  <si>
    <t>XS430034ZZNGAA</t>
  </si>
  <si>
    <t>XGS 4300 Xstream Protection - 34 MOS - GOV</t>
  </si>
  <si>
    <t>XS430034ZZREAA</t>
  </si>
  <si>
    <t>XGS 4300 Xstream Protection - 34 MOS - Renewal - EDU</t>
  </si>
  <si>
    <t>XS430034ZZRGAA</t>
  </si>
  <si>
    <t>XGS 4300 Xstream Protection - 34 MOS - Renewal - GOV</t>
  </si>
  <si>
    <t>XS430035ZZNEAA</t>
  </si>
  <si>
    <t>XGS 4300 Xstream Protection - 35 MOS - EDU</t>
  </si>
  <si>
    <t>XS430035ZZNGAA</t>
  </si>
  <si>
    <t>XGS 4300 Xstream Protection - 35 MOS - GOV</t>
  </si>
  <si>
    <t>XS430035ZZREAA</t>
  </si>
  <si>
    <t>XGS 4300 Xstream Protection - 35 MOS - Renewal - EDU</t>
  </si>
  <si>
    <t>XS430035ZZRGAA</t>
  </si>
  <si>
    <t>XGS 4300 Xstream Protection - 35 MOS - Renewal - GOV</t>
  </si>
  <si>
    <t>XS430036ZZNEAA</t>
  </si>
  <si>
    <t>XGS 4300 Xstream Protection - 36 MOS - EDU</t>
  </si>
  <si>
    <t>XS430036ZZNGAA</t>
  </si>
  <si>
    <t>XGS 4300 Xstream Protection - 36 MOS - GOV</t>
  </si>
  <si>
    <t>XS430036ZZREAA</t>
  </si>
  <si>
    <t>XGS 4300 Xstream Protection - 36 MOS - Renewal - EDU</t>
  </si>
  <si>
    <t>XS430036ZZRGAA</t>
  </si>
  <si>
    <t>XGS 4300 Xstream Protection - 36 MOS - Renewal - GOV</t>
  </si>
  <si>
    <t>XS430037ZZNEAA</t>
  </si>
  <si>
    <t>XGS 4300 Xstream Protection - 37 MOS - EDU</t>
  </si>
  <si>
    <t>XS430037ZZNGAA</t>
  </si>
  <si>
    <t>XGS 4300 Xstream Protection - 37 MOS - GOV</t>
  </si>
  <si>
    <t>XS430037ZZREAA</t>
  </si>
  <si>
    <t>XGS 4300 Xstream Protection - 37 MOS - Renewal - EDU</t>
  </si>
  <si>
    <t>XS430037ZZRGAA</t>
  </si>
  <si>
    <t>XGS 4300 Xstream Protection - 37 MOS - Renewal - GOV</t>
  </si>
  <si>
    <t>XS430038ZZNEAA</t>
  </si>
  <si>
    <t>XGS 4300 Xstream Protection - 38 MOS - EDU</t>
  </si>
  <si>
    <t>XS430038ZZNGAA</t>
  </si>
  <si>
    <t>XGS 4300 Xstream Protection - 38 MOS - GOV</t>
  </si>
  <si>
    <t>XS430038ZZREAA</t>
  </si>
  <si>
    <t>XGS 4300 Xstream Protection - 38 MOS - Renewal - EDU</t>
  </si>
  <si>
    <t>XS430038ZZRGAA</t>
  </si>
  <si>
    <t>XGS 4300 Xstream Protection - 38 MOS - Renewal - GOV</t>
  </si>
  <si>
    <t>XS430039ZZNEAA</t>
  </si>
  <si>
    <t>XGS 4300 Xstream Protection - 39 MOS - EDU</t>
  </si>
  <si>
    <t>XS430039ZZNGAA</t>
  </si>
  <si>
    <t>XGS 4300 Xstream Protection - 39 MOS - GOV</t>
  </si>
  <si>
    <t>XS430039ZZREAA</t>
  </si>
  <si>
    <t>XGS 4300 Xstream Protection - 39 MOS - Renewal - EDU</t>
  </si>
  <si>
    <t>XS430039ZZRGAA</t>
  </si>
  <si>
    <t>XGS 4300 Xstream Protection - 39 MOS - Renewal - GOV</t>
  </si>
  <si>
    <t>XS430040ZZNEAA</t>
  </si>
  <si>
    <t>XGS 4300 Xstream Protection - 40 MOS - EDU</t>
  </si>
  <si>
    <t>XS430040ZZNGAA</t>
  </si>
  <si>
    <t>XGS 4300 Xstream Protection - 40 MOS - GOV</t>
  </si>
  <si>
    <t>XS430040ZZREAA</t>
  </si>
  <si>
    <t>XGS 4300 Xstream Protection - 40 MOS - Renewal - EDU</t>
  </si>
  <si>
    <t>XS430040ZZRGAA</t>
  </si>
  <si>
    <t>XGS 4300 Xstream Protection - 40 MOS - Renewal - GOV</t>
  </si>
  <si>
    <t>XS430041ZZNEAA</t>
  </si>
  <si>
    <t>XGS 4300 Xstream Protection - 41 MOS - EDU</t>
  </si>
  <si>
    <t>XS430041ZZNGAA</t>
  </si>
  <si>
    <t>XGS 4300 Xstream Protection - 41 MOS - GOV</t>
  </si>
  <si>
    <t>XS430041ZZREAA</t>
  </si>
  <si>
    <t>XGS 4300 Xstream Protection - 41 MOS - Renewal - EDU</t>
  </si>
  <si>
    <t>XS430041ZZRGAA</t>
  </si>
  <si>
    <t>XGS 4300 Xstream Protection - 41 MOS - Renewal - GOV</t>
  </si>
  <si>
    <t>XS430042ZZNEAA</t>
  </si>
  <si>
    <t>XGS 4300 Xstream Protection - 42 MOS - EDU</t>
  </si>
  <si>
    <t>XS430042ZZNGAA</t>
  </si>
  <si>
    <t>XGS 4300 Xstream Protection - 42 MOS - GOV</t>
  </si>
  <si>
    <t>XS430042ZZREAA</t>
  </si>
  <si>
    <t>XGS 4300 Xstream Protection - 42 MOS - Renewal - EDU</t>
  </si>
  <si>
    <t>XS430042ZZRGAA</t>
  </si>
  <si>
    <t>XGS 4300 Xstream Protection - 42 MOS - Renewal - GOV</t>
  </si>
  <si>
    <t>XS430043ZZNEAA</t>
  </si>
  <si>
    <t>XGS 4300 Xstream Protection - 43 MOS - EDU</t>
  </si>
  <si>
    <t>XS430043ZZNGAA</t>
  </si>
  <si>
    <t>XGS 4300 Xstream Protection - 43 MOS - GOV</t>
  </si>
  <si>
    <t>XS430043ZZREAA</t>
  </si>
  <si>
    <t>XGS 4300 Xstream Protection - 43 MOS - Renewal - EDU</t>
  </si>
  <si>
    <t>XS430043ZZRGAA</t>
  </si>
  <si>
    <t>XGS 4300 Xstream Protection - 43 MOS - Renewal - GOV</t>
  </si>
  <si>
    <t>XS430044ZZNEAA</t>
  </si>
  <si>
    <t>XGS 4300 Xstream Protection - 44 MOS - EDU</t>
  </si>
  <si>
    <t>XS430044ZZNGAA</t>
  </si>
  <si>
    <t>XGS 4300 Xstream Protection - 44 MOS - GOV</t>
  </si>
  <si>
    <t>XS430044ZZREAA</t>
  </si>
  <si>
    <t>XGS 4300 Xstream Protection - 44 MOS - Renewal - EDU</t>
  </si>
  <si>
    <t>XS430044ZZRGAA</t>
  </si>
  <si>
    <t>XGS 4300 Xstream Protection - 44 MOS - Renewal - GOV</t>
  </si>
  <si>
    <t>XS430045ZZNEAA</t>
  </si>
  <si>
    <t>XGS 4300 Xstream Protection - 45 MOS - EDU</t>
  </si>
  <si>
    <t>XS430045ZZNGAA</t>
  </si>
  <si>
    <t>XGS 4300 Xstream Protection - 45 MOS - GOV</t>
  </si>
  <si>
    <t>XS430045ZZREAA</t>
  </si>
  <si>
    <t>XGS 4300 Xstream Protection - 45 MOS - Renewal - EDU</t>
  </si>
  <si>
    <t>XS430045ZZRGAA</t>
  </si>
  <si>
    <t>XGS 4300 Xstream Protection - 45 MOS - Renewal - GOV</t>
  </si>
  <si>
    <t>XS430046ZZNEAA</t>
  </si>
  <si>
    <t>XGS 4300 Xstream Protection - 46 MOS - EDU</t>
  </si>
  <si>
    <t>XS430046ZZNGAA</t>
  </si>
  <si>
    <t>XGS 4300 Xstream Protection - 46 MOS - GOV</t>
  </si>
  <si>
    <t>XS430046ZZREAA</t>
  </si>
  <si>
    <t>XGS 4300 Xstream Protection - 46 MOS - Renewal - EDU</t>
  </si>
  <si>
    <t>XS430046ZZRGAA</t>
  </si>
  <si>
    <t>XGS 4300 Xstream Protection - 46 MOS - Renewal - GOV</t>
  </si>
  <si>
    <t>XS430047ZZNEAA</t>
  </si>
  <si>
    <t>XGS 4300 Xstream Protection - 47 MOS - EDU</t>
  </si>
  <si>
    <t>XS430047ZZNGAA</t>
  </si>
  <si>
    <t>XGS 4300 Xstream Protection - 47 MOS - GOV</t>
  </si>
  <si>
    <t>XS430047ZZREAA</t>
  </si>
  <si>
    <t>XGS 4300 Xstream Protection - 47 MOS - Renewal - EDU</t>
  </si>
  <si>
    <t>XS430047ZZRGAA</t>
  </si>
  <si>
    <t>XGS 4300 Xstream Protection - 47 MOS - Renewal - GOV</t>
  </si>
  <si>
    <t>XS430048ZZNEAA</t>
  </si>
  <si>
    <t>XGS 4300 Xstream Protection - 48 MOS - EDU</t>
  </si>
  <si>
    <t>XS430048ZZNGAA</t>
  </si>
  <si>
    <t>XGS 4300 Xstream Protection - 48 MOS - GOV</t>
  </si>
  <si>
    <t>XS430048ZZREAA</t>
  </si>
  <si>
    <t>XGS 4300 Xstream Protection - 48 MOS - Renewal - EDU</t>
  </si>
  <si>
    <t>XS430048ZZRGAA</t>
  </si>
  <si>
    <t>XGS 4300 Xstream Protection - 48 MOS - Renewal - GOV</t>
  </si>
  <si>
    <t>XS430049ZZNEAA</t>
  </si>
  <si>
    <t>XGS 4300 Xstream Protection - 49 MOS - EDU</t>
  </si>
  <si>
    <t>XS430049ZZNGAA</t>
  </si>
  <si>
    <t>XGS 4300 Xstream Protection - 49 MOS - GOV</t>
  </si>
  <si>
    <t>XS430049ZZREAA</t>
  </si>
  <si>
    <t>XGS 4300 Xstream Protection - 49 MOS - Renewal - EDU</t>
  </si>
  <si>
    <t>XS430049ZZRGAA</t>
  </si>
  <si>
    <t>XGS 4300 Xstream Protection - 49 MOS - Renewal - GOV</t>
  </si>
  <si>
    <t>XS430050ZZNEAA</t>
  </si>
  <si>
    <t>XGS 4300 Xstream Protection - 50 MOS - EDU</t>
  </si>
  <si>
    <t>XS430050ZZNGAA</t>
  </si>
  <si>
    <t>XGS 4300 Xstream Protection - 50 MOS - GOV</t>
  </si>
  <si>
    <t>XS430050ZZREAA</t>
  </si>
  <si>
    <t>XGS 4300 Xstream Protection - 50 MOS - Renewal - EDU</t>
  </si>
  <si>
    <t>XS430050ZZRGAA</t>
  </si>
  <si>
    <t>XGS 4300 Xstream Protection - 50 MOS - Renewal - GOV</t>
  </si>
  <si>
    <t>XS430051ZZNEAA</t>
  </si>
  <si>
    <t>XGS 4300 Xstream Protection - 51 MOS - EDU</t>
  </si>
  <si>
    <t>XS430051ZZNGAA</t>
  </si>
  <si>
    <t>XGS 4300 Xstream Protection - 51 MOS - GOV</t>
  </si>
  <si>
    <t>XS430051ZZREAA</t>
  </si>
  <si>
    <t>XGS 4300 Xstream Protection - 51 MOS - Renewal - EDU</t>
  </si>
  <si>
    <t>XS430051ZZRGAA</t>
  </si>
  <si>
    <t>XGS 4300 Xstream Protection - 51 MOS - Renewal - GOV</t>
  </si>
  <si>
    <t>XS430052ZZNEAA</t>
  </si>
  <si>
    <t>XGS 4300 Xstream Protection - 52 MOS - EDU</t>
  </si>
  <si>
    <t>XS430052ZZNGAA</t>
  </si>
  <si>
    <t>XGS 4300 Xstream Protection - 52 MOS - GOV</t>
  </si>
  <si>
    <t>XS430052ZZREAA</t>
  </si>
  <si>
    <t>XGS 4300 Xstream Protection - 52 MOS - Renewal - EDU</t>
  </si>
  <si>
    <t>XS430052ZZRGAA</t>
  </si>
  <si>
    <t>XGS 4300 Xstream Protection - 52 MOS - Renewal - GOV</t>
  </si>
  <si>
    <t>XS430053ZZNEAA</t>
  </si>
  <si>
    <t>XGS 4300 Xstream Protection - 53 MOS - EDU</t>
  </si>
  <si>
    <t>XS430053ZZNGAA</t>
  </si>
  <si>
    <t>XGS 4300 Xstream Protection - 53 MOS - GOV</t>
  </si>
  <si>
    <t>XS430053ZZREAA</t>
  </si>
  <si>
    <t>XGS 4300 Xstream Protection - 53 MOS - Renewal - EDU</t>
  </si>
  <si>
    <t>XS430053ZZRGAA</t>
  </si>
  <si>
    <t>XGS 4300 Xstream Protection - 53 MOS - Renewal - GOV</t>
  </si>
  <si>
    <t>XS430054ZZNEAA</t>
  </si>
  <si>
    <t>XGS 4300 Xstream Protection - 54 MOS - EDU</t>
  </si>
  <si>
    <t>XS430054ZZNGAA</t>
  </si>
  <si>
    <t>XGS 4300 Xstream Protection - 54 MOS - GOV</t>
  </si>
  <si>
    <t>XS430054ZZREAA</t>
  </si>
  <si>
    <t>XGS 4300 Xstream Protection - 54 MOS - Renewal - EDU</t>
  </si>
  <si>
    <t>XS430054ZZRGAA</t>
  </si>
  <si>
    <t>XGS 4300 Xstream Protection - 54 MOS - Renewal - GOV</t>
  </si>
  <si>
    <t>XS430055ZZNEAA</t>
  </si>
  <si>
    <t>XGS 4300 Xstream Protection - 55 MOS - EDU</t>
  </si>
  <si>
    <t>XS430055ZZNGAA</t>
  </si>
  <si>
    <t>XGS 4300 Xstream Protection - 55 MOS - GOV</t>
  </si>
  <si>
    <t>XS430055ZZREAA</t>
  </si>
  <si>
    <t>XGS 4300 Xstream Protection - 55 MOS - Renewal - EDU</t>
  </si>
  <si>
    <t>XS430055ZZRGAA</t>
  </si>
  <si>
    <t>XGS 4300 Xstream Protection - 55 MOS - Renewal - GOV</t>
  </si>
  <si>
    <t>XS430056ZZNEAA</t>
  </si>
  <si>
    <t>XGS 4300 Xstream Protection - 56 MOS - EDU</t>
  </si>
  <si>
    <t>XS430056ZZNGAA</t>
  </si>
  <si>
    <t>XGS 4300 Xstream Protection - 56 MOS - GOV</t>
  </si>
  <si>
    <t>XS430056ZZREAA</t>
  </si>
  <si>
    <t>XGS 4300 Xstream Protection - 56 MOS - Renewal - EDU</t>
  </si>
  <si>
    <t>XS430056ZZRGAA</t>
  </si>
  <si>
    <t>XGS 4300 Xstream Protection - 56 MOS - Renewal - GOV</t>
  </si>
  <si>
    <t>XS430057ZZNEAA</t>
  </si>
  <si>
    <t>XGS 4300 Xstream Protection - 57 MOS - EDU</t>
  </si>
  <si>
    <t>XS430057ZZNGAA</t>
  </si>
  <si>
    <t>XGS 4300 Xstream Protection - 57 MOS - GOV</t>
  </si>
  <si>
    <t>XS430057ZZREAA</t>
  </si>
  <si>
    <t>XGS 4300 Xstream Protection - 57 MOS - Renewal - EDU</t>
  </si>
  <si>
    <t>XS430057ZZRGAA</t>
  </si>
  <si>
    <t>XGS 4300 Xstream Protection - 57 MOS - Renewal - GOV</t>
  </si>
  <si>
    <t>XS430058ZZNEAA</t>
  </si>
  <si>
    <t>XGS 4300 Xstream Protection - 58 MOS - EDU</t>
  </si>
  <si>
    <t>XS430058ZZNGAA</t>
  </si>
  <si>
    <t>XGS 4300 Xstream Protection - 58 MOS - GOV</t>
  </si>
  <si>
    <t>XS430058ZZREAA</t>
  </si>
  <si>
    <t>XGS 4300 Xstream Protection - 58 MOS - Renewal - EDU</t>
  </si>
  <si>
    <t>XS430058ZZRGAA</t>
  </si>
  <si>
    <t>XGS 4300 Xstream Protection - 58 MOS - Renewal - GOV</t>
  </si>
  <si>
    <t>XS430059ZZNEAA</t>
  </si>
  <si>
    <t>XGS 4300 Xstream Protection - 59 MOS - EDU</t>
  </si>
  <si>
    <t>XS430059ZZNGAA</t>
  </si>
  <si>
    <t>XGS 4300 Xstream Protection - 59 MOS - GOV</t>
  </si>
  <si>
    <t>XS430059ZZREAA</t>
  </si>
  <si>
    <t>XGS 4300 Xstream Protection - 59 MOS - Renewal - EDU</t>
  </si>
  <si>
    <t>XS430059ZZRGAA</t>
  </si>
  <si>
    <t>XGS 4300 Xstream Protection - 59 MOS - Renewal - GOV</t>
  </si>
  <si>
    <t>XS430060ZZNEAA</t>
  </si>
  <si>
    <t>XGS 4300 Xstream Protection - 60 MOS - EDU</t>
  </si>
  <si>
    <t>XS430060ZZNGAA</t>
  </si>
  <si>
    <t>XGS 4300 Xstream Protection - 60 MOS - GOV</t>
  </si>
  <si>
    <t>XS430060ZZREAA</t>
  </si>
  <si>
    <t>XGS 4300 Xstream Protection - 60 MOS - Renewal - EDU</t>
  </si>
  <si>
    <t>XS430060ZZRGAA</t>
  </si>
  <si>
    <t>XGS 4300 Xstream Protection - 60 MOS - Renewal - GOV</t>
  </si>
  <si>
    <t>XS430061ZZNEAA</t>
  </si>
  <si>
    <t>XGS 4300 Xstream Protection - 61 MOS - EDU</t>
  </si>
  <si>
    <t>XS430061ZZNGAA</t>
  </si>
  <si>
    <t>XGS 4300 Xstream Protection - 61 MOS - GOV</t>
  </si>
  <si>
    <t>XS430062ZZNEAA</t>
  </si>
  <si>
    <t>XGS 4300 Xstream Protection - 62 MOS - EDU</t>
  </si>
  <si>
    <t>XS430062ZZNGAA</t>
  </si>
  <si>
    <t>XGS 4300 Xstream Protection - 62 MOS - GOV</t>
  </si>
  <si>
    <t>XS430063ZZNEAA</t>
  </si>
  <si>
    <t>XGS 4300 Xstream Protection - 63 MOS - EDU</t>
  </si>
  <si>
    <t>XS430063ZZNGAA</t>
  </si>
  <si>
    <t>XGS 4300 Xstream Protection - 63 MOS - GOV</t>
  </si>
  <si>
    <t>XS450001ZZNEAA</t>
  </si>
  <si>
    <t>XGS 4500 Xstream Protection - 1 MOS - EDU</t>
  </si>
  <si>
    <t>XS450001ZZNGAA</t>
  </si>
  <si>
    <t>XGS 4500 Xstream Protection - 1 MOS - GOV</t>
  </si>
  <si>
    <t>XS450001ZZREAA</t>
  </si>
  <si>
    <t>XGS 4500 Xstream Protection - 1 MOS - Renewal - EDU</t>
  </si>
  <si>
    <t>XS450001ZZRGAA</t>
  </si>
  <si>
    <t>XGS 4500 Xstream Protection - 1 MOS - Renewal - GOV</t>
  </si>
  <si>
    <t>XS450002ZZNEAA</t>
  </si>
  <si>
    <t>XGS 4500 Xstream Protection - 2 MOS - EDU</t>
  </si>
  <si>
    <t>XS450002ZZNGAA</t>
  </si>
  <si>
    <t>XGS 4500 Xstream Protection - 2 MOS - GOV</t>
  </si>
  <si>
    <t>XS450002ZZREAA</t>
  </si>
  <si>
    <t>XGS 4500 Xstream Protection - 2 MOS - Renewal - EDU</t>
  </si>
  <si>
    <t>XS450002ZZRGAA</t>
  </si>
  <si>
    <t>XGS 4500 Xstream Protection - 2 MOS - Renewal - GOV</t>
  </si>
  <si>
    <t>XS450003ZZNEAA</t>
  </si>
  <si>
    <t>XGS 4500 Xstream Protection - 3 MOS - EDU</t>
  </si>
  <si>
    <t>XS450003ZZNGAA</t>
  </si>
  <si>
    <t>XGS 4500 Xstream Protection - 3 MOS - GOV</t>
  </si>
  <si>
    <t>XS450003ZZREAA</t>
  </si>
  <si>
    <t>XGS 4500 Xstream Protection - 3 MOS - Renewal - EDU</t>
  </si>
  <si>
    <t>XS450003ZZRGAA</t>
  </si>
  <si>
    <t>XGS 4500 Xstream Protection - 3 MOS - Renewal - GOV</t>
  </si>
  <si>
    <t>XS450004ZZNEAA</t>
  </si>
  <si>
    <t>XGS 4500 Xstream Protection - 4 MOS - EDU</t>
  </si>
  <si>
    <t>XS450004ZZNGAA</t>
  </si>
  <si>
    <t>XGS 4500 Xstream Protection - 4 MOS - GOV</t>
  </si>
  <si>
    <t>XS450004ZZREAA</t>
  </si>
  <si>
    <t>XGS 4500 Xstream Protection - 4 MOS - Renewal - EDU</t>
  </si>
  <si>
    <t>XS450004ZZRGAA</t>
  </si>
  <si>
    <t>XGS 4500 Xstream Protection - 4 MOS - Renewal - GOV</t>
  </si>
  <si>
    <t>XS450005ZZNEAA</t>
  </si>
  <si>
    <t>XGS 4500 Xstream Protection - 5 MOS - EDU</t>
  </si>
  <si>
    <t>XS450005ZZNGAA</t>
  </si>
  <si>
    <t>XGS 4500 Xstream Protection - 5 MOS - GOV</t>
  </si>
  <si>
    <t>XS450005ZZREAA</t>
  </si>
  <si>
    <t>XGS 4500 Xstream Protection - 5 MOS - Renewal - EDU</t>
  </si>
  <si>
    <t>XS450005ZZRGAA</t>
  </si>
  <si>
    <t>XGS 4500 Xstream Protection - 5 MOS - Renewal - GOV</t>
  </si>
  <si>
    <t>XS450006ZZNEAA</t>
  </si>
  <si>
    <t>XGS 4500 Xstream Protection - 6 MOS - EDU</t>
  </si>
  <si>
    <t>XS450006ZZNGAA</t>
  </si>
  <si>
    <t>XGS 4500 Xstream Protection - 6 MOS - GOV</t>
  </si>
  <si>
    <t>XS450006ZZREAA</t>
  </si>
  <si>
    <t>XGS 4500 Xstream Protection - 6 MOS - Renewal - EDU</t>
  </si>
  <si>
    <t>XS450006ZZRGAA</t>
  </si>
  <si>
    <t>XGS 4500 Xstream Protection - 6 MOS - Renewal - GOV</t>
  </si>
  <si>
    <t>XS450007ZZNEAA</t>
  </si>
  <si>
    <t>XGS 4500 Xstream Protection - 7 MOS - EDU</t>
  </si>
  <si>
    <t>XS450007ZZNGAA</t>
  </si>
  <si>
    <t>XGS 4500 Xstream Protection - 7 MOS - GOV</t>
  </si>
  <si>
    <t>XS450007ZZREAA</t>
  </si>
  <si>
    <t>XGS 4500 Xstream Protection - 7 MOS - Renewal - EDU</t>
  </si>
  <si>
    <t>XS450007ZZRGAA</t>
  </si>
  <si>
    <t>XGS 4500 Xstream Protection - 7 MOS - Renewal - GOV</t>
  </si>
  <si>
    <t>XS450008ZZNEAA</t>
  </si>
  <si>
    <t>XGS 4500 Xstream Protection - 8 MOS - EDU</t>
  </si>
  <si>
    <t>XS450008ZZNGAA</t>
  </si>
  <si>
    <t>XGS 4500 Xstream Protection - 8 MOS - GOV</t>
  </si>
  <si>
    <t>XS450008ZZREAA</t>
  </si>
  <si>
    <t>XGS 4500 Xstream Protection - 8 MOS - Renewal - EDU</t>
  </si>
  <si>
    <t>XS450008ZZRGAA</t>
  </si>
  <si>
    <t>XGS 4500 Xstream Protection - 8 MOS - Renewal - GOV</t>
  </si>
  <si>
    <t>XS450009ZZNEAA</t>
  </si>
  <si>
    <t>XGS 4500 Xstream Protection - 9 MOS - EDU</t>
  </si>
  <si>
    <t>XS450009ZZNGAA</t>
  </si>
  <si>
    <t>XGS 4500 Xstream Protection - 9 MOS - GOV</t>
  </si>
  <si>
    <t>XS450009ZZREAA</t>
  </si>
  <si>
    <t>XGS 4500 Xstream Protection - 9 MOS - Renewal - EDU</t>
  </si>
  <si>
    <t>XS450009ZZRGAA</t>
  </si>
  <si>
    <t>XGS 4500 Xstream Protection - 9 MOS - Renewal - GOV</t>
  </si>
  <si>
    <t>XS450010ZZNEAA</t>
  </si>
  <si>
    <t>XGS 4500 Xstream Protection - 10 MOS - EDU</t>
  </si>
  <si>
    <t>XS450010ZZNGAA</t>
  </si>
  <si>
    <t>XGS 4500 Xstream Protection - 10 MOS - GOV</t>
  </si>
  <si>
    <t>XS450010ZZREAA</t>
  </si>
  <si>
    <t>XGS 4500 Xstream Protection - 10 MOS - Renewal - EDU</t>
  </si>
  <si>
    <t>XS450010ZZRGAA</t>
  </si>
  <si>
    <t>XGS 4500 Xstream Protection - 10 MOS - Renewal - GOV</t>
  </si>
  <si>
    <t>XS450011ZZNEAA</t>
  </si>
  <si>
    <t>XGS 4500 Xstream Protection - 11 MOS - EDU</t>
  </si>
  <si>
    <t>XS450011ZZNGAA</t>
  </si>
  <si>
    <t>XGS 4500 Xstream Protection - 11 MOS - GOV</t>
  </si>
  <si>
    <t>XS450011ZZREAA</t>
  </si>
  <si>
    <t>XGS 4500 Xstream Protection - 11 MOS - Renewal - EDU</t>
  </si>
  <si>
    <t>XS450011ZZRGAA</t>
  </si>
  <si>
    <t>XGS 4500 Xstream Protection - 11 MOS - Renewal - GOV</t>
  </si>
  <si>
    <t>XS450012ZZNEAA</t>
  </si>
  <si>
    <t>XGS 4500 Xstream Protection - 12 MOS - EDU</t>
  </si>
  <si>
    <t>XS450012ZZNGAA</t>
  </si>
  <si>
    <t>XGS 4500 Xstream Protection - 12 MOS - GOV</t>
  </si>
  <si>
    <t>XS450012ZZREAA</t>
  </si>
  <si>
    <t>XGS 4500 Xstream Protection - 12 MOS - Renewal - EDU</t>
  </si>
  <si>
    <t>XS450012ZZRGAA</t>
  </si>
  <si>
    <t>XGS 4500 Xstream Protection - 12 MOS - Renewal - GOV</t>
  </si>
  <si>
    <t>XS450013ZZNEAA</t>
  </si>
  <si>
    <t>XGS 4500 Xstream Protection - 13 MOS - EDU</t>
  </si>
  <si>
    <t>XS450013ZZNGAA</t>
  </si>
  <si>
    <t>XGS 4500 Xstream Protection - 13 MOS - GOV</t>
  </si>
  <si>
    <t>XS450013ZZREAA</t>
  </si>
  <si>
    <t>XGS 4500 Xstream Protection - 13 MOS - Renewal - EDU</t>
  </si>
  <si>
    <t>XS450013ZZRGAA</t>
  </si>
  <si>
    <t>XGS 4500 Xstream Protection - 13 MOS - Renewal - GOV</t>
  </si>
  <si>
    <t>XS450014ZZNEAA</t>
  </si>
  <si>
    <t>XGS 4500 Xstream Protection - 14 MOS - EDU</t>
  </si>
  <si>
    <t>XS450014ZZNGAA</t>
  </si>
  <si>
    <t>XGS 4500 Xstream Protection - 14 MOS - GOV</t>
  </si>
  <si>
    <t>XS450014ZZREAA</t>
  </si>
  <si>
    <t>XGS 4500 Xstream Protection - 14 MOS - Renewal - EDU</t>
  </si>
  <si>
    <t>XS450014ZZRGAA</t>
  </si>
  <si>
    <t>XGS 4500 Xstream Protection - 14 MOS - Renewal - GOV</t>
  </si>
  <si>
    <t>XS450015ZZNEAA</t>
  </si>
  <si>
    <t>XGS 4500 Xstream Protection - 15 MOS - EDU</t>
  </si>
  <si>
    <t>XS450015ZZNGAA</t>
  </si>
  <si>
    <t>XGS 4500 Xstream Protection - 15 MOS - GOV</t>
  </si>
  <si>
    <t>XS450015ZZREAA</t>
  </si>
  <si>
    <t>XGS 4500 Xstream Protection - 15 MOS - Renewal - EDU</t>
  </si>
  <si>
    <t>XS450015ZZRGAA</t>
  </si>
  <si>
    <t>XGS 4500 Xstream Protection - 15 MOS - Renewal - GOV</t>
  </si>
  <si>
    <t>XS450016ZZNEAA</t>
  </si>
  <si>
    <t>XGS 4500 Xstream Protection - 16 MOS - EDU</t>
  </si>
  <si>
    <t>XS450016ZZNGAA</t>
  </si>
  <si>
    <t>XGS 4500 Xstream Protection - 16 MOS - GOV</t>
  </si>
  <si>
    <t>XS450016ZZREAA</t>
  </si>
  <si>
    <t>XGS 4500 Xstream Protection - 16 MOS - Renewal - EDU</t>
  </si>
  <si>
    <t>XS450016ZZRGAA</t>
  </si>
  <si>
    <t>XGS 4500 Xstream Protection - 16 MOS - Renewal - GOV</t>
  </si>
  <si>
    <t>XS450017ZZNEAA</t>
  </si>
  <si>
    <t>XGS 4500 Xstream Protection - 17 MOS - EDU</t>
  </si>
  <si>
    <t>XS450017ZZNGAA</t>
  </si>
  <si>
    <t>XGS 4500 Xstream Protection - 17 MOS - GOV</t>
  </si>
  <si>
    <t>XS450017ZZREAA</t>
  </si>
  <si>
    <t>XGS 4500 Xstream Protection - 17 MOS - Renewal - EDU</t>
  </si>
  <si>
    <t>XS450017ZZRGAA</t>
  </si>
  <si>
    <t>XGS 4500 Xstream Protection - 17 MOS - Renewal - GOV</t>
  </si>
  <si>
    <t>XS450018ZZNEAA</t>
  </si>
  <si>
    <t>XGS 4500 Xstream Protection - 18 MOS - EDU</t>
  </si>
  <si>
    <t>XS450018ZZNGAA</t>
  </si>
  <si>
    <t>XGS 4500 Xstream Protection - 18 MOS - GOV</t>
  </si>
  <si>
    <t>XS450018ZZREAA</t>
  </si>
  <si>
    <t>XGS 4500 Xstream Protection - 18 MOS - Renewal - EDU</t>
  </si>
  <si>
    <t>XS450018ZZRGAA</t>
  </si>
  <si>
    <t>XGS 4500 Xstream Protection - 18 MOS - Renewal - GOV</t>
  </si>
  <si>
    <t>XS450019ZZNEAA</t>
  </si>
  <si>
    <t>XGS 4500 Xstream Protection - 19 MOS - EDU</t>
  </si>
  <si>
    <t>XS450019ZZNGAA</t>
  </si>
  <si>
    <t>XGS 4500 Xstream Protection - 19 MOS - GOV</t>
  </si>
  <si>
    <t>XS450019ZZREAA</t>
  </si>
  <si>
    <t>XGS 4500 Xstream Protection - 19 MOS - Renewal - EDU</t>
  </si>
  <si>
    <t>XS450019ZZRGAA</t>
  </si>
  <si>
    <t>XGS 4500 Xstream Protection - 19 MOS - Renewal - GOV</t>
  </si>
  <si>
    <t>XS450020ZZNEAA</t>
  </si>
  <si>
    <t>XGS 4500 Xstream Protection - 20 MOS - EDU</t>
  </si>
  <si>
    <t>XS450020ZZNGAA</t>
  </si>
  <si>
    <t>XGS 4500 Xstream Protection - 20 MOS - GOV</t>
  </si>
  <si>
    <t>XS450020ZZREAA</t>
  </si>
  <si>
    <t>XGS 4500 Xstream Protection - 20 MOS - Renewal - EDU</t>
  </si>
  <si>
    <t>XS450020ZZRGAA</t>
  </si>
  <si>
    <t>XGS 4500 Xstream Protection - 20 MOS - Renewal - GOV</t>
  </si>
  <si>
    <t>XS450021ZZNEAA</t>
  </si>
  <si>
    <t>XGS 4500 Xstream Protection - 21 MOS - EDU</t>
  </si>
  <si>
    <t>XS450021ZZNGAA</t>
  </si>
  <si>
    <t>XGS 4500 Xstream Protection - 21 MOS - GOV</t>
  </si>
  <si>
    <t>XS450021ZZREAA</t>
  </si>
  <si>
    <t>XGS 4500 Xstream Protection - 21 MOS - Renewal - EDU</t>
  </si>
  <si>
    <t>XS450021ZZRGAA</t>
  </si>
  <si>
    <t>XGS 4500 Xstream Protection - 21 MOS - Renewal - GOV</t>
  </si>
  <si>
    <t>XS450022ZZNEAA</t>
  </si>
  <si>
    <t>XGS 4500 Xstream Protection - 22 MOS - EDU</t>
  </si>
  <si>
    <t>XS450022ZZNGAA</t>
  </si>
  <si>
    <t>XGS 4500 Xstream Protection - 22 MOS - GOV</t>
  </si>
  <si>
    <t>XS450022ZZREAA</t>
  </si>
  <si>
    <t>XGS 4500 Xstream Protection - 22 MOS - Renewal - EDU</t>
  </si>
  <si>
    <t>XS450022ZZRGAA</t>
  </si>
  <si>
    <t>XGS 4500 Xstream Protection - 22 MOS - Renewal - GOV</t>
  </si>
  <si>
    <t>XS450023ZZNEAA</t>
  </si>
  <si>
    <t>XGS 4500 Xstream Protection - 23 MOS - EDU</t>
  </si>
  <si>
    <t>XS450023ZZNGAA</t>
  </si>
  <si>
    <t>XGS 4500 Xstream Protection - 23 MOS - GOV</t>
  </si>
  <si>
    <t>XS450023ZZREAA</t>
  </si>
  <si>
    <t>XGS 4500 Xstream Protection - 23 MOS - Renewal - EDU</t>
  </si>
  <si>
    <t>XS450023ZZRGAA</t>
  </si>
  <si>
    <t>XGS 4500 Xstream Protection - 23 MOS - Renewal - GOV</t>
  </si>
  <si>
    <t>XS450024ZZNEAA</t>
  </si>
  <si>
    <t>XGS 4500 Xstream Protection - 24 MOS - EDU</t>
  </si>
  <si>
    <t>XS450024ZZNGAA</t>
  </si>
  <si>
    <t>XGS 4500 Xstream Protection - 24 MOS - GOV</t>
  </si>
  <si>
    <t>XS450024ZZREAA</t>
  </si>
  <si>
    <t>XGS 4500 Xstream Protection - 24 MOS - Renewal - EDU</t>
  </si>
  <si>
    <t>XS450024ZZRGAA</t>
  </si>
  <si>
    <t>XGS 4500 Xstream Protection - 24 MOS - Renewal - GOV</t>
  </si>
  <si>
    <t>XS450025ZZNEAA</t>
  </si>
  <si>
    <t>XGS 4500 Xstream Protection - 25 MOS - EDU</t>
  </si>
  <si>
    <t>XS450025ZZNGAA</t>
  </si>
  <si>
    <t>XGS 4500 Xstream Protection - 25 MOS - GOV</t>
  </si>
  <si>
    <t>XS450025ZZREAA</t>
  </si>
  <si>
    <t>XGS 4500 Xstream Protection - 25 MOS - Renewal - EDU</t>
  </si>
  <si>
    <t>XS450025ZZRGAA</t>
  </si>
  <si>
    <t>XGS 4500 Xstream Protection - 25 MOS - Renewal - GOV</t>
  </si>
  <si>
    <t>XS450026ZZNEAA</t>
  </si>
  <si>
    <t>XGS 4500 Xstream Protection - 26 MOS - EDU</t>
  </si>
  <si>
    <t>XS450026ZZNGAA</t>
  </si>
  <si>
    <t>XGS 4500 Xstream Protection - 26 MOS - GOV</t>
  </si>
  <si>
    <t>XS450026ZZREAA</t>
  </si>
  <si>
    <t>XGS 4500 Xstream Protection - 26 MOS - Renewal - EDU</t>
  </si>
  <si>
    <t>XS450026ZZRGAA</t>
  </si>
  <si>
    <t>XGS 4500 Xstream Protection - 26 MOS - Renewal - GOV</t>
  </si>
  <si>
    <t>XS450027ZZNEAA</t>
  </si>
  <si>
    <t>XGS 4500 Xstream Protection - 27 MOS - EDU</t>
  </si>
  <si>
    <t>XS450027ZZNGAA</t>
  </si>
  <si>
    <t>XGS 4500 Xstream Protection - 27 MOS - GOV</t>
  </si>
  <si>
    <t>XS450027ZZREAA</t>
  </si>
  <si>
    <t>XGS 4500 Xstream Protection - 27 MOS - Renewal - EDU</t>
  </si>
  <si>
    <t>XS450027ZZRGAA</t>
  </si>
  <si>
    <t>XGS 4500 Xstream Protection - 27 MOS - Renewal - GOV</t>
  </si>
  <si>
    <t>XS450028ZZNEAA</t>
  </si>
  <si>
    <t>XGS 4500 Xstream Protection - 28 MOS - EDU</t>
  </si>
  <si>
    <t>XS450028ZZNGAA</t>
  </si>
  <si>
    <t>XGS 4500 Xstream Protection - 28 MOS - GOV</t>
  </si>
  <si>
    <t>XS450028ZZREAA</t>
  </si>
  <si>
    <t>XGS 4500 Xstream Protection - 28 MOS - Renewal - EDU</t>
  </si>
  <si>
    <t>XS450028ZZRGAA</t>
  </si>
  <si>
    <t>XGS 4500 Xstream Protection - 28 MOS - Renewal - GOV</t>
  </si>
  <si>
    <t>XS450029ZZNEAA</t>
  </si>
  <si>
    <t>XGS 4500 Xstream Protection - 29 MOS - EDU</t>
  </si>
  <si>
    <t>XS450029ZZNGAA</t>
  </si>
  <si>
    <t>XGS 4500 Xstream Protection - 29 MOS - GOV</t>
  </si>
  <si>
    <t>XS450029ZZREAA</t>
  </si>
  <si>
    <t>XGS 4500 Xstream Protection - 29 MOS - Renewal - EDU</t>
  </si>
  <si>
    <t>XS450029ZZRGAA</t>
  </si>
  <si>
    <t>XGS 4500 Xstream Protection - 29 MOS - Renewal - GOV</t>
  </si>
  <si>
    <t>XS450030ZZNEAA</t>
  </si>
  <si>
    <t>XGS 4500 Xstream Protection - 30 MOS - EDU</t>
  </si>
  <si>
    <t>XS450030ZZNGAA</t>
  </si>
  <si>
    <t>XGS 4500 Xstream Protection - 30 MOS - GOV</t>
  </si>
  <si>
    <t>XS450030ZZREAA</t>
  </si>
  <si>
    <t>XGS 4500 Xstream Protection - 30 MOS - Renewal - EDU</t>
  </si>
  <si>
    <t>XS450030ZZRGAA</t>
  </si>
  <si>
    <t>XGS 4500 Xstream Protection - 30 MOS - Renewal - GOV</t>
  </si>
  <si>
    <t>XS450031ZZNEAA</t>
  </si>
  <si>
    <t>XGS 4500 Xstream Protection - 31 MOS - EDU</t>
  </si>
  <si>
    <t>XS450031ZZNGAA</t>
  </si>
  <si>
    <t>XGS 4500 Xstream Protection - 31 MOS - GOV</t>
  </si>
  <si>
    <t>XS450031ZZREAA</t>
  </si>
  <si>
    <t>XGS 4500 Xstream Protection - 31 MOS - Renewal - EDU</t>
  </si>
  <si>
    <t>XS450031ZZRGAA</t>
  </si>
  <si>
    <t>XGS 4500 Xstream Protection - 31 MOS - Renewal - GOV</t>
  </si>
  <si>
    <t>XS450032ZZNEAA</t>
  </si>
  <si>
    <t>XGS 4500 Xstream Protection - 32 MOS - EDU</t>
  </si>
  <si>
    <t>XS450032ZZNGAA</t>
  </si>
  <si>
    <t>XGS 4500 Xstream Protection - 32 MOS - GOV</t>
  </si>
  <si>
    <t>XS450032ZZREAA</t>
  </si>
  <si>
    <t>XGS 4500 Xstream Protection - 32 MOS - Renewal - EDU</t>
  </si>
  <si>
    <t>XS450032ZZRGAA</t>
  </si>
  <si>
    <t>XGS 4500 Xstream Protection - 32 MOS - Renewal - GOV</t>
  </si>
  <si>
    <t>XS450033ZZNEAA</t>
  </si>
  <si>
    <t>XGS 4500 Xstream Protection - 33 MOS - EDU</t>
  </si>
  <si>
    <t>XS450033ZZNGAA</t>
  </si>
  <si>
    <t>XGS 4500 Xstream Protection - 33 MOS - GOV</t>
  </si>
  <si>
    <t>XS450033ZZREAA</t>
  </si>
  <si>
    <t>XGS 4500 Xstream Protection - 33 MOS - Renewal - EDU</t>
  </si>
  <si>
    <t>XS450033ZZRGAA</t>
  </si>
  <si>
    <t>XGS 4500 Xstream Protection - 33 MOS - Renewal - GOV</t>
  </si>
  <si>
    <t>XS450034ZZNEAA</t>
  </si>
  <si>
    <t>XGS 4500 Xstream Protection - 34 MOS - EDU</t>
  </si>
  <si>
    <t>XS450034ZZNGAA</t>
  </si>
  <si>
    <t>XGS 4500 Xstream Protection - 34 MOS - GOV</t>
  </si>
  <si>
    <t>XS450034ZZREAA</t>
  </si>
  <si>
    <t>XGS 4500 Xstream Protection - 34 MOS - Renewal - EDU</t>
  </si>
  <si>
    <t>XS450034ZZRGAA</t>
  </si>
  <si>
    <t>XGS 4500 Xstream Protection - 34 MOS - Renewal - GOV</t>
  </si>
  <si>
    <t>XS450035ZZNEAA</t>
  </si>
  <si>
    <t>XGS 4500 Xstream Protection - 35 MOS - EDU</t>
  </si>
  <si>
    <t>XS450035ZZNGAA</t>
  </si>
  <si>
    <t>XGS 4500 Xstream Protection - 35 MOS - GOV</t>
  </si>
  <si>
    <t>XS450035ZZREAA</t>
  </si>
  <si>
    <t>XGS 4500 Xstream Protection - 35 MOS - Renewal - EDU</t>
  </si>
  <si>
    <t>XS450035ZZRGAA</t>
  </si>
  <si>
    <t>XGS 4500 Xstream Protection - 35 MOS - Renewal - GOV</t>
  </si>
  <si>
    <t>XS450036ZZNEAA</t>
  </si>
  <si>
    <t>XGS 4500 Xstream Protection - 36 MOS - EDU</t>
  </si>
  <si>
    <t>XS450036ZZNGAA</t>
  </si>
  <si>
    <t>XGS 4500 Xstream Protection - 36 MOS - GOV</t>
  </si>
  <si>
    <t>XS450036ZZREAA</t>
  </si>
  <si>
    <t>XGS 4500 Xstream Protection - 36 MOS - Renewal - EDU</t>
  </si>
  <si>
    <t>XS450036ZZRGAA</t>
  </si>
  <si>
    <t>XGS 4500 Xstream Protection - 36 MOS - Renewal - GOV</t>
  </si>
  <si>
    <t>XS450037ZZNEAA</t>
  </si>
  <si>
    <t>XGS 4500 Xstream Protection - 37 MOS - EDU</t>
  </si>
  <si>
    <t>XS450037ZZNGAA</t>
  </si>
  <si>
    <t>XGS 4500 Xstream Protection - 37 MOS - GOV</t>
  </si>
  <si>
    <t>XS450037ZZREAA</t>
  </si>
  <si>
    <t>XGS 4500 Xstream Protection - 37 MOS - Renewal - EDU</t>
  </si>
  <si>
    <t>XS450037ZZRGAA</t>
  </si>
  <si>
    <t>XGS 4500 Xstream Protection - 37 MOS - Renewal - GOV</t>
  </si>
  <si>
    <t>XS450038ZZNEAA</t>
  </si>
  <si>
    <t>XGS 4500 Xstream Protection - 38 MOS - EDU</t>
  </si>
  <si>
    <t>XS450038ZZNGAA</t>
  </si>
  <si>
    <t>XGS 4500 Xstream Protection - 38 MOS - GOV</t>
  </si>
  <si>
    <t>XS450038ZZREAA</t>
  </si>
  <si>
    <t>XGS 4500 Xstream Protection - 38 MOS - Renewal - EDU</t>
  </si>
  <si>
    <t>XS450038ZZRGAA</t>
  </si>
  <si>
    <t>XGS 4500 Xstream Protection - 38 MOS - Renewal - GOV</t>
  </si>
  <si>
    <t>XS450039ZZNEAA</t>
  </si>
  <si>
    <t>XGS 4500 Xstream Protection - 39 MOS - EDU</t>
  </si>
  <si>
    <t>XS450039ZZNGAA</t>
  </si>
  <si>
    <t>XGS 4500 Xstream Protection - 39 MOS - GOV</t>
  </si>
  <si>
    <t>XS450039ZZREAA</t>
  </si>
  <si>
    <t>XGS 4500 Xstream Protection - 39 MOS - Renewal - EDU</t>
  </si>
  <si>
    <t>XS450039ZZRGAA</t>
  </si>
  <si>
    <t>XGS 4500 Xstream Protection - 39 MOS - Renewal - GOV</t>
  </si>
  <si>
    <t>XS450040ZZNEAA</t>
  </si>
  <si>
    <t>XGS 4500 Xstream Protection - 40 MOS - EDU</t>
  </si>
  <si>
    <t>XS450040ZZNGAA</t>
  </si>
  <si>
    <t>XGS 4500 Xstream Protection - 40 MOS - GOV</t>
  </si>
  <si>
    <t>XS450040ZZREAA</t>
  </si>
  <si>
    <t>XGS 4500 Xstream Protection - 40 MOS - Renewal - EDU</t>
  </si>
  <si>
    <t>XS450040ZZRGAA</t>
  </si>
  <si>
    <t>XGS 4500 Xstream Protection - 40 MOS - Renewal - GOV</t>
  </si>
  <si>
    <t>XS450041ZZNEAA</t>
  </si>
  <si>
    <t>XGS 4500 Xstream Protection - 41 MOS - EDU</t>
  </si>
  <si>
    <t>XS450041ZZNGAA</t>
  </si>
  <si>
    <t>XGS 4500 Xstream Protection - 41 MOS - GOV</t>
  </si>
  <si>
    <t>XS450041ZZREAA</t>
  </si>
  <si>
    <t>XGS 4500 Xstream Protection - 41 MOS - Renewal - EDU</t>
  </si>
  <si>
    <t>XS450041ZZRGAA</t>
  </si>
  <si>
    <t>XGS 4500 Xstream Protection - 41 MOS - Renewal - GOV</t>
  </si>
  <si>
    <t>XS450042ZZNEAA</t>
  </si>
  <si>
    <t>XGS 4500 Xstream Protection - 42 MOS - EDU</t>
  </si>
  <si>
    <t>XS450042ZZNGAA</t>
  </si>
  <si>
    <t>XGS 4500 Xstream Protection - 42 MOS - GOV</t>
  </si>
  <si>
    <t>XS450042ZZREAA</t>
  </si>
  <si>
    <t>XGS 4500 Xstream Protection - 42 MOS - Renewal - EDU</t>
  </si>
  <si>
    <t>XS450042ZZRGAA</t>
  </si>
  <si>
    <t>XGS 4500 Xstream Protection - 42 MOS - Renewal - GOV</t>
  </si>
  <si>
    <t>XS450043ZZNEAA</t>
  </si>
  <si>
    <t>XGS 4500 Xstream Protection - 43 MOS - EDU</t>
  </si>
  <si>
    <t>XS450043ZZNGAA</t>
  </si>
  <si>
    <t>XGS 4500 Xstream Protection - 43 MOS - GOV</t>
  </si>
  <si>
    <t>XS450043ZZREAA</t>
  </si>
  <si>
    <t>XGS 4500 Xstream Protection - 43 MOS - Renewal - EDU</t>
  </si>
  <si>
    <t>XS450043ZZRGAA</t>
  </si>
  <si>
    <t>XGS 4500 Xstream Protection - 43 MOS - Renewal - GOV</t>
  </si>
  <si>
    <t>XS450044ZZNEAA</t>
  </si>
  <si>
    <t>XGS 4500 Xstream Protection - 44 MOS - EDU</t>
  </si>
  <si>
    <t>XS450044ZZNGAA</t>
  </si>
  <si>
    <t>XGS 4500 Xstream Protection - 44 MOS - GOV</t>
  </si>
  <si>
    <t>XS450044ZZREAA</t>
  </si>
  <si>
    <t>XGS 4500 Xstream Protection - 44 MOS - Renewal - EDU</t>
  </si>
  <si>
    <t>XS450044ZZRGAA</t>
  </si>
  <si>
    <t>XGS 4500 Xstream Protection - 44 MOS - Renewal - GOV</t>
  </si>
  <si>
    <t>XS450045ZZNEAA</t>
  </si>
  <si>
    <t>XGS 4500 Xstream Protection - 45 MOS - EDU</t>
  </si>
  <si>
    <t>XS450045ZZNGAA</t>
  </si>
  <si>
    <t>XGS 4500 Xstream Protection - 45 MOS - GOV</t>
  </si>
  <si>
    <t>XS450045ZZREAA</t>
  </si>
  <si>
    <t>XGS 4500 Xstream Protection - 45 MOS - Renewal - EDU</t>
  </si>
  <si>
    <t>XS450045ZZRGAA</t>
  </si>
  <si>
    <t>XGS 4500 Xstream Protection - 45 MOS - Renewal - GOV</t>
  </si>
  <si>
    <t>XS450046ZZNEAA</t>
  </si>
  <si>
    <t>XGS 4500 Xstream Protection - 46 MOS - EDU</t>
  </si>
  <si>
    <t>XS450046ZZNGAA</t>
  </si>
  <si>
    <t>XGS 4500 Xstream Protection - 46 MOS - GOV</t>
  </si>
  <si>
    <t>XS450046ZZREAA</t>
  </si>
  <si>
    <t>XGS 4500 Xstream Protection - 46 MOS - Renewal - EDU</t>
  </si>
  <si>
    <t>XS450046ZZRGAA</t>
  </si>
  <si>
    <t>XGS 4500 Xstream Protection - 46 MOS - Renewal - GOV</t>
  </si>
  <si>
    <t>XS450047ZZNEAA</t>
  </si>
  <si>
    <t>XGS 4500 Xstream Protection - 47 MOS - EDU</t>
  </si>
  <si>
    <t>XS450047ZZNGAA</t>
  </si>
  <si>
    <t>XGS 4500 Xstream Protection - 47 MOS - GOV</t>
  </si>
  <si>
    <t>XS450047ZZREAA</t>
  </si>
  <si>
    <t>XGS 4500 Xstream Protection - 47 MOS - Renewal - EDU</t>
  </si>
  <si>
    <t>XS450047ZZRGAA</t>
  </si>
  <si>
    <t>XGS 4500 Xstream Protection - 47 MOS - Renewal - GOV</t>
  </si>
  <si>
    <t>XS450048ZZNEAA</t>
  </si>
  <si>
    <t>XGS 4500 Xstream Protection - 48 MOS - EDU</t>
  </si>
  <si>
    <t>XS450048ZZNGAA</t>
  </si>
  <si>
    <t>XGS 4500 Xstream Protection - 48 MOS - GOV</t>
  </si>
  <si>
    <t>XS450048ZZREAA</t>
  </si>
  <si>
    <t>XGS 4500 Xstream Protection - 48 MOS - Renewal - EDU</t>
  </si>
  <si>
    <t>XS450048ZZRGAA</t>
  </si>
  <si>
    <t>XGS 4500 Xstream Protection - 48 MOS - Renewal - GOV</t>
  </si>
  <si>
    <t>XS450049ZZNEAA</t>
  </si>
  <si>
    <t>XGS 4500 Xstream Protection - 49 MOS - EDU</t>
  </si>
  <si>
    <t>XS450049ZZNGAA</t>
  </si>
  <si>
    <t>XGS 4500 Xstream Protection - 49 MOS - GOV</t>
  </si>
  <si>
    <t>XS450049ZZREAA</t>
  </si>
  <si>
    <t>XGS 4500 Xstream Protection - 49 MOS - Renewal - EDU</t>
  </si>
  <si>
    <t>XS450049ZZRGAA</t>
  </si>
  <si>
    <t>XGS 4500 Xstream Protection - 49 MOS - Renewal - GOV</t>
  </si>
  <si>
    <t>XS450050ZZNEAA</t>
  </si>
  <si>
    <t>XGS 4500 Xstream Protection - 50 MOS - EDU</t>
  </si>
  <si>
    <t>XS450050ZZNGAA</t>
  </si>
  <si>
    <t>XGS 4500 Xstream Protection - 50 MOS - GOV</t>
  </si>
  <si>
    <t>XS450050ZZREAA</t>
  </si>
  <si>
    <t>XGS 4500 Xstream Protection - 50 MOS - Renewal - EDU</t>
  </si>
  <si>
    <t>XS450050ZZRGAA</t>
  </si>
  <si>
    <t>XGS 4500 Xstream Protection - 50 MOS - Renewal - GOV</t>
  </si>
  <si>
    <t>XS450051ZZNEAA</t>
  </si>
  <si>
    <t>XGS 4500 Xstream Protection - 51 MOS - EDU</t>
  </si>
  <si>
    <t>XS450051ZZNGAA</t>
  </si>
  <si>
    <t>XGS 4500 Xstream Protection - 51 MOS - GOV</t>
  </si>
  <si>
    <t>XS450051ZZREAA</t>
  </si>
  <si>
    <t>XGS 4500 Xstream Protection - 51 MOS - Renewal - EDU</t>
  </si>
  <si>
    <t>XS450051ZZRGAA</t>
  </si>
  <si>
    <t>XGS 4500 Xstream Protection - 51 MOS - Renewal - GOV</t>
  </si>
  <si>
    <t>XS450052ZZNEAA</t>
  </si>
  <si>
    <t>XGS 4500 Xstream Protection - 52 MOS - EDU</t>
  </si>
  <si>
    <t>XS450052ZZNGAA</t>
  </si>
  <si>
    <t>XGS 4500 Xstream Protection - 52 MOS - GOV</t>
  </si>
  <si>
    <t>XS450052ZZREAA</t>
  </si>
  <si>
    <t>XGS 4500 Xstream Protection - 52 MOS - Renewal - EDU</t>
  </si>
  <si>
    <t>XS450052ZZRGAA</t>
  </si>
  <si>
    <t>XGS 4500 Xstream Protection - 52 MOS - Renewal - GOV</t>
  </si>
  <si>
    <t>XS450053ZZNEAA</t>
  </si>
  <si>
    <t>XGS 4500 Xstream Protection - 53 MOS - EDU</t>
  </si>
  <si>
    <t>XS450053ZZNGAA</t>
  </si>
  <si>
    <t>XGS 4500 Xstream Protection - 53 MOS - GOV</t>
  </si>
  <si>
    <t>XS450053ZZREAA</t>
  </si>
  <si>
    <t>XGS 4500 Xstream Protection - 53 MOS - Renewal - EDU</t>
  </si>
  <si>
    <t>XS450053ZZRGAA</t>
  </si>
  <si>
    <t>XGS 4500 Xstream Protection - 53 MOS - Renewal - GOV</t>
  </si>
  <si>
    <t>XS450054ZZNEAA</t>
  </si>
  <si>
    <t>XGS 4500 Xstream Protection - 54 MOS - EDU</t>
  </si>
  <si>
    <t>XS450054ZZNGAA</t>
  </si>
  <si>
    <t>XGS 4500 Xstream Protection - 54 MOS - GOV</t>
  </si>
  <si>
    <t>XS450054ZZREAA</t>
  </si>
  <si>
    <t>XGS 4500 Xstream Protection - 54 MOS - Renewal - EDU</t>
  </si>
  <si>
    <t>XS450054ZZRGAA</t>
  </si>
  <si>
    <t>XGS 4500 Xstream Protection - 54 MOS - Renewal - GOV</t>
  </si>
  <si>
    <t>XS450055ZZNEAA</t>
  </si>
  <si>
    <t>XGS 4500 Xstream Protection - 55 MOS - EDU</t>
  </si>
  <si>
    <t>XS450055ZZNGAA</t>
  </si>
  <si>
    <t>XGS 4500 Xstream Protection - 55 MOS - GOV</t>
  </si>
  <si>
    <t>XS450055ZZREAA</t>
  </si>
  <si>
    <t>XGS 4500 Xstream Protection - 55 MOS - Renewal - EDU</t>
  </si>
  <si>
    <t>XS450055ZZRGAA</t>
  </si>
  <si>
    <t>XGS 4500 Xstream Protection - 55 MOS - Renewal - GOV</t>
  </si>
  <si>
    <t>XS450056ZZNEAA</t>
  </si>
  <si>
    <t>XGS 4500 Xstream Protection - 56 MOS - EDU</t>
  </si>
  <si>
    <t>XS450056ZZNGAA</t>
  </si>
  <si>
    <t>XGS 4500 Xstream Protection - 56 MOS - GOV</t>
  </si>
  <si>
    <t>XS450056ZZREAA</t>
  </si>
  <si>
    <t>XGS 4500 Xstream Protection - 56 MOS - Renewal - EDU</t>
  </si>
  <si>
    <t>XS450056ZZRGAA</t>
  </si>
  <si>
    <t>XGS 4500 Xstream Protection - 56 MOS - Renewal - GOV</t>
  </si>
  <si>
    <t>XS450057ZZNEAA</t>
  </si>
  <si>
    <t>XGS 4500 Xstream Protection - 57 MOS - EDU</t>
  </si>
  <si>
    <t>XS450057ZZNGAA</t>
  </si>
  <si>
    <t>XGS 4500 Xstream Protection - 57 MOS - GOV</t>
  </si>
  <si>
    <t>XS450057ZZREAA</t>
  </si>
  <si>
    <t>XGS 4500 Xstream Protection - 57 MOS - Renewal - EDU</t>
  </si>
  <si>
    <t>XS450057ZZRGAA</t>
  </si>
  <si>
    <t>XGS 4500 Xstream Protection - 57 MOS - Renewal - GOV</t>
  </si>
  <si>
    <t>XS450058ZZNEAA</t>
  </si>
  <si>
    <t>XGS 4500 Xstream Protection - 58 MOS - EDU</t>
  </si>
  <si>
    <t>XS450058ZZNGAA</t>
  </si>
  <si>
    <t>XGS 4500 Xstream Protection - 58 MOS - GOV</t>
  </si>
  <si>
    <t>XS450058ZZREAA</t>
  </si>
  <si>
    <t>XGS 4500 Xstream Protection - 58 MOS - Renewal - EDU</t>
  </si>
  <si>
    <t>XS450058ZZRGAA</t>
  </si>
  <si>
    <t>XGS 4500 Xstream Protection - 58 MOS - Renewal - GOV</t>
  </si>
  <si>
    <t>XS450059ZZNEAA</t>
  </si>
  <si>
    <t>XGS 4500 Xstream Protection - 59 MOS - EDU</t>
  </si>
  <si>
    <t>XS450059ZZNGAA</t>
  </si>
  <si>
    <t>XGS 4500 Xstream Protection - 59 MOS - GOV</t>
  </si>
  <si>
    <t>XS450059ZZREAA</t>
  </si>
  <si>
    <t>XGS 4500 Xstream Protection - 59 MOS - Renewal - EDU</t>
  </si>
  <si>
    <t>XS450059ZZRGAA</t>
  </si>
  <si>
    <t>XGS 4500 Xstream Protection - 59 MOS - Renewal - GOV</t>
  </si>
  <si>
    <t>XS450060ZZNEAA</t>
  </si>
  <si>
    <t>XGS 4500 Xstream Protection - 60 MOS - EDU</t>
  </si>
  <si>
    <t>XS450060ZZNGAA</t>
  </si>
  <si>
    <t>XGS 4500 Xstream Protection - 60 MOS - GOV</t>
  </si>
  <si>
    <t>XS450060ZZREAA</t>
  </si>
  <si>
    <t>XGS 4500 Xstream Protection - 60 MOS - Renewal - EDU</t>
  </si>
  <si>
    <t>XS450060ZZRGAA</t>
  </si>
  <si>
    <t>XGS 4500 Xstream Protection - 60 MOS - Renewal - GOV</t>
  </si>
  <si>
    <t>XS450061ZZNEAA</t>
  </si>
  <si>
    <t>XGS 4500 Xstream Protection - 61 MOS - EDU</t>
  </si>
  <si>
    <t>XS450061ZZNGAA</t>
  </si>
  <si>
    <t>XGS 4500 Xstream Protection - 61 MOS - GOV</t>
  </si>
  <si>
    <t>XS450062ZZNEAA</t>
  </si>
  <si>
    <t>XGS 4500 Xstream Protection - 62 MOS - EDU</t>
  </si>
  <si>
    <t>XS450062ZZNGAA</t>
  </si>
  <si>
    <t>XGS 4500 Xstream Protection - 62 MOS - GOV</t>
  </si>
  <si>
    <t>XS450063ZZNEAA</t>
  </si>
  <si>
    <t>XGS 4500 Xstream Protection - 63 MOS - EDU</t>
  </si>
  <si>
    <t>XS450063ZZNGAA</t>
  </si>
  <si>
    <t>XGS 4500 Xstream Protection - 63 MOS - GOV</t>
  </si>
  <si>
    <t>XS550001ZZNEAA</t>
  </si>
  <si>
    <t>XGS 5500 Xstream Protection - 1 MOS - EDU</t>
  </si>
  <si>
    <t>XS550001ZZNGAA</t>
  </si>
  <si>
    <t>XGS 5500 Xstream Protection - 1 MOS - GOV</t>
  </si>
  <si>
    <t>XS550001ZZREAA</t>
  </si>
  <si>
    <t>XGS 5500 Xstream Protection - 1 MOS - Renewal - EDU</t>
  </si>
  <si>
    <t>XS550001ZZRGAA</t>
  </si>
  <si>
    <t>XGS 5500 Xstream Protection - 1 MOS - Renewal - GOV</t>
  </si>
  <si>
    <t>XS550002ZZNEAA</t>
  </si>
  <si>
    <t>XGS 5500 Xstream Protection - 2 MOS - EDU</t>
  </si>
  <si>
    <t>XS550002ZZNGAA</t>
  </si>
  <si>
    <t>XGS 5500 Xstream Protection - 2 MOS - GOV</t>
  </si>
  <si>
    <t>XS550002ZZREAA</t>
  </si>
  <si>
    <t>XGS 5500 Xstream Protection - 2 MOS - Renewal - EDU</t>
  </si>
  <si>
    <t>XS550002ZZRGAA</t>
  </si>
  <si>
    <t>XGS 5500 Xstream Protection - 2 MOS - Renewal - GOV</t>
  </si>
  <si>
    <t>XS550003ZZNEAA</t>
  </si>
  <si>
    <t>XGS 5500 Xstream Protection - 3 MOS - EDU</t>
  </si>
  <si>
    <t>XS550003ZZNGAA</t>
  </si>
  <si>
    <t>XGS 5500 Xstream Protection - 3 MOS - GOV</t>
  </si>
  <si>
    <t>XS550003ZZREAA</t>
  </si>
  <si>
    <t>XGS 5500 Xstream Protection - 3 MOS - Renewal - EDU</t>
  </si>
  <si>
    <t>XS550003ZZRGAA</t>
  </si>
  <si>
    <t>XGS 5500 Xstream Protection - 3 MOS - Renewal - GOV</t>
  </si>
  <si>
    <t>XS550004ZZNEAA</t>
  </si>
  <si>
    <t>XGS 5500 Xstream Protection - 4 MOS - EDU</t>
  </si>
  <si>
    <t>XS550004ZZNGAA</t>
  </si>
  <si>
    <t>XGS 5500 Xstream Protection - 4 MOS - GOV</t>
  </si>
  <si>
    <t>XS550004ZZREAA</t>
  </si>
  <si>
    <t>XGS 5500 Xstream Protection - 4 MOS - Renewal - EDU</t>
  </si>
  <si>
    <t>XS550004ZZRGAA</t>
  </si>
  <si>
    <t>XGS 5500 Xstream Protection - 4 MOS - Renewal - GOV</t>
  </si>
  <si>
    <t>XS550005ZZNEAA</t>
  </si>
  <si>
    <t>XGS 5500 Xstream Protection - 5 MOS - EDU</t>
  </si>
  <si>
    <t>XS550005ZZNGAA</t>
  </si>
  <si>
    <t>XGS 5500 Xstream Protection - 5 MOS - GOV</t>
  </si>
  <si>
    <t>XS550005ZZREAA</t>
  </si>
  <si>
    <t>XGS 5500 Xstream Protection - 5 MOS - Renewal - EDU</t>
  </si>
  <si>
    <t>XS550005ZZRGAA</t>
  </si>
  <si>
    <t>XGS 5500 Xstream Protection - 5 MOS - Renewal - GOV</t>
  </si>
  <si>
    <t>XS550006ZZNEAA</t>
  </si>
  <si>
    <t>XGS 5500 Xstream Protection - 6 MOS - EDU</t>
  </si>
  <si>
    <t>XS550006ZZNGAA</t>
  </si>
  <si>
    <t>XGS 5500 Xstream Protection - 6 MOS - GOV</t>
  </si>
  <si>
    <t>XS550006ZZREAA</t>
  </si>
  <si>
    <t>XGS 5500 Xstream Protection - 6 MOS - Renewal - EDU</t>
  </si>
  <si>
    <t>XS550006ZZRGAA</t>
  </si>
  <si>
    <t>XGS 5500 Xstream Protection - 6 MOS - Renewal - GOV</t>
  </si>
  <si>
    <t>XS550007ZZNEAA</t>
  </si>
  <si>
    <t>XGS 5500 Xstream Protection - 7 MOS - EDU</t>
  </si>
  <si>
    <t>XS550007ZZNGAA</t>
  </si>
  <si>
    <t>XGS 5500 Xstream Protection - 7 MOS - GOV</t>
  </si>
  <si>
    <t>XS550007ZZREAA</t>
  </si>
  <si>
    <t>XGS 5500 Xstream Protection - 7 MOS - Renewal - EDU</t>
  </si>
  <si>
    <t>XS550007ZZRGAA</t>
  </si>
  <si>
    <t>XGS 5500 Xstream Protection - 7 MOS - Renewal - GOV</t>
  </si>
  <si>
    <t>XS550008ZZNEAA</t>
  </si>
  <si>
    <t>XGS 5500 Xstream Protection - 8 MOS - EDU</t>
  </si>
  <si>
    <t>XS550008ZZNGAA</t>
  </si>
  <si>
    <t>XGS 5500 Xstream Protection - 8 MOS - GOV</t>
  </si>
  <si>
    <t>XS550008ZZREAA</t>
  </si>
  <si>
    <t>XGS 5500 Xstream Protection - 8 MOS - Renewal - EDU</t>
  </si>
  <si>
    <t>XS550008ZZRGAA</t>
  </si>
  <si>
    <t>XGS 5500 Xstream Protection - 8 MOS - Renewal - GOV</t>
  </si>
  <si>
    <t>XS550009ZZNEAA</t>
  </si>
  <si>
    <t>XGS 5500 Xstream Protection - 9 MOS - EDU</t>
  </si>
  <si>
    <t>XS550009ZZNGAA</t>
  </si>
  <si>
    <t>XGS 5500 Xstream Protection - 9 MOS - GOV</t>
  </si>
  <si>
    <t>XS550009ZZREAA</t>
  </si>
  <si>
    <t>XGS 5500 Xstream Protection - 9 MOS - Renewal - EDU</t>
  </si>
  <si>
    <t>XS550009ZZRGAA</t>
  </si>
  <si>
    <t>XGS 5500 Xstream Protection - 9 MOS - Renewal - GOV</t>
  </si>
  <si>
    <t>XS550010ZZNEAA</t>
  </si>
  <si>
    <t>XGS 5500 Xstream Protection - 10 MOS - EDU</t>
  </si>
  <si>
    <t>XS550010ZZNGAA</t>
  </si>
  <si>
    <t>XGS 5500 Xstream Protection - 10 MOS - GOV</t>
  </si>
  <si>
    <t>XS550010ZZREAA</t>
  </si>
  <si>
    <t>XGS 5500 Xstream Protection - 10 MOS - Renewal - EDU</t>
  </si>
  <si>
    <t>XS550010ZZRGAA</t>
  </si>
  <si>
    <t>XGS 5500 Xstream Protection - 10 MOS - Renewal - GOV</t>
  </si>
  <si>
    <t>XS550011ZZNEAA</t>
  </si>
  <si>
    <t>XGS 5500 Xstream Protection - 11 MOS - EDU</t>
  </si>
  <si>
    <t>XS550011ZZNGAA</t>
  </si>
  <si>
    <t>XGS 5500 Xstream Protection - 11 MOS - GOV</t>
  </si>
  <si>
    <t>XS550011ZZREAA</t>
  </si>
  <si>
    <t>XGS 5500 Xstream Protection - 11 MOS - Renewal - EDU</t>
  </si>
  <si>
    <t>XS550011ZZRGAA</t>
  </si>
  <si>
    <t>XGS 5500 Xstream Protection - 11 MOS - Renewal - GOV</t>
  </si>
  <si>
    <t>XS550012ZZNEAA</t>
  </si>
  <si>
    <t>XGS 5500 Xstream Protection - 12 MOS - EDU</t>
  </si>
  <si>
    <t>XS550012ZZNGAA</t>
  </si>
  <si>
    <t>XGS 5500 Xstream Protection - 12 MOS - GOV</t>
  </si>
  <si>
    <t>XS550012ZZREAA</t>
  </si>
  <si>
    <t>XGS 5500 Xstream Protection - 12 MOS - Renewal - EDU</t>
  </si>
  <si>
    <t>XS550012ZZRGAA</t>
  </si>
  <si>
    <t>XGS 5500 Xstream Protection - 12 MOS - Renewal - GOV</t>
  </si>
  <si>
    <t>XS550013ZZNEAA</t>
  </si>
  <si>
    <t>XGS 5500 Xstream Protection - 13 MOS - EDU</t>
  </si>
  <si>
    <t>XS550013ZZNGAA</t>
  </si>
  <si>
    <t>XGS 5500 Xstream Protection - 13 MOS - GOV</t>
  </si>
  <si>
    <t>XS550013ZZREAA</t>
  </si>
  <si>
    <t>XGS 5500 Xstream Protection - 13 MOS - Renewal - EDU</t>
  </si>
  <si>
    <t>XS550013ZZRGAA</t>
  </si>
  <si>
    <t>XGS 5500 Xstream Protection - 13 MOS - Renewal - GOV</t>
  </si>
  <si>
    <t>XS550014ZZNEAA</t>
  </si>
  <si>
    <t>XGS 5500 Xstream Protection - 14 MOS - EDU</t>
  </si>
  <si>
    <t>XS550014ZZNGAA</t>
  </si>
  <si>
    <t>XGS 5500 Xstream Protection - 14 MOS - GOV</t>
  </si>
  <si>
    <t>XS550014ZZREAA</t>
  </si>
  <si>
    <t>XGS 5500 Xstream Protection - 14 MOS - Renewal - EDU</t>
  </si>
  <si>
    <t>XS550014ZZRGAA</t>
  </si>
  <si>
    <t>XGS 5500 Xstream Protection - 14 MOS - Renewal - GOV</t>
  </si>
  <si>
    <t>XS550015ZZNEAA</t>
  </si>
  <si>
    <t>XGS 5500 Xstream Protection - 15 MOS - EDU</t>
  </si>
  <si>
    <t>XS550015ZZNGAA</t>
  </si>
  <si>
    <t>XGS 5500 Xstream Protection - 15 MOS - GOV</t>
  </si>
  <si>
    <t>XS550015ZZREAA</t>
  </si>
  <si>
    <t>XGS 5500 Xstream Protection - 15 MOS - Renewal - EDU</t>
  </si>
  <si>
    <t>XS550015ZZRGAA</t>
  </si>
  <si>
    <t>XGS 5500 Xstream Protection - 15 MOS - Renewal - GOV</t>
  </si>
  <si>
    <t>XS550016ZZNEAA</t>
  </si>
  <si>
    <t>XGS 5500 Xstream Protection - 16 MOS - EDU</t>
  </si>
  <si>
    <t>XS550016ZZNGAA</t>
  </si>
  <si>
    <t>XGS 5500 Xstream Protection - 16 MOS - GOV</t>
  </si>
  <si>
    <t>XS550016ZZREAA</t>
  </si>
  <si>
    <t>XGS 5500 Xstream Protection - 16 MOS - Renewal - EDU</t>
  </si>
  <si>
    <t>XS550016ZZRGAA</t>
  </si>
  <si>
    <t>XGS 5500 Xstream Protection - 16 MOS - Renewal - GOV</t>
  </si>
  <si>
    <t>XS550017ZZNEAA</t>
  </si>
  <si>
    <t>XGS 5500 Xstream Protection - 17 MOS - EDU</t>
  </si>
  <si>
    <t>XS550017ZZNGAA</t>
  </si>
  <si>
    <t>XGS 5500 Xstream Protection - 17 MOS - GOV</t>
  </si>
  <si>
    <t>XS550017ZZREAA</t>
  </si>
  <si>
    <t>XGS 5500 Xstream Protection - 17 MOS - Renewal - EDU</t>
  </si>
  <si>
    <t>XS550017ZZRGAA</t>
  </si>
  <si>
    <t>XGS 5500 Xstream Protection - 17 MOS - Renewal - GOV</t>
  </si>
  <si>
    <t>XS550018ZZNEAA</t>
  </si>
  <si>
    <t>XGS 5500 Xstream Protection - 18 MOS - EDU</t>
  </si>
  <si>
    <t>XS550018ZZNGAA</t>
  </si>
  <si>
    <t>XGS 5500 Xstream Protection - 18 MOS - GOV</t>
  </si>
  <si>
    <t>XS550018ZZREAA</t>
  </si>
  <si>
    <t>XGS 5500 Xstream Protection - 18 MOS - Renewal - EDU</t>
  </si>
  <si>
    <t>XS550018ZZRGAA</t>
  </si>
  <si>
    <t>XGS 5500 Xstream Protection - 18 MOS - Renewal - GOV</t>
  </si>
  <si>
    <t>XS550019ZZNEAA</t>
  </si>
  <si>
    <t>XGS 5500 Xstream Protection - 19 MOS - EDU</t>
  </si>
  <si>
    <t>XS550019ZZNGAA</t>
  </si>
  <si>
    <t>XGS 5500 Xstream Protection - 19 MOS - GOV</t>
  </si>
  <si>
    <t>XS550019ZZREAA</t>
  </si>
  <si>
    <t>XGS 5500 Xstream Protection - 19 MOS - Renewal - EDU</t>
  </si>
  <si>
    <t>XS550019ZZRGAA</t>
  </si>
  <si>
    <t>XGS 5500 Xstream Protection - 19 MOS - Renewal - GOV</t>
  </si>
  <si>
    <t>XS550020ZZNEAA</t>
  </si>
  <si>
    <t>XGS 5500 Xstream Protection - 20 MOS - EDU</t>
  </si>
  <si>
    <t>XS550020ZZNGAA</t>
  </si>
  <si>
    <t>XGS 5500 Xstream Protection - 20 MOS - GOV</t>
  </si>
  <si>
    <t>XS550020ZZREAA</t>
  </si>
  <si>
    <t>XGS 5500 Xstream Protection - 20 MOS - Renewal - EDU</t>
  </si>
  <si>
    <t>XS550020ZZRGAA</t>
  </si>
  <si>
    <t>XGS 5500 Xstream Protection - 20 MOS - Renewal - GOV</t>
  </si>
  <si>
    <t>XS550021ZZNEAA</t>
  </si>
  <si>
    <t>XGS 5500 Xstream Protection - 21 MOS - EDU</t>
  </si>
  <si>
    <t>XS550021ZZNGAA</t>
  </si>
  <si>
    <t>XGS 5500 Xstream Protection - 21 MOS - GOV</t>
  </si>
  <si>
    <t>XS550021ZZREAA</t>
  </si>
  <si>
    <t>XGS 5500 Xstream Protection - 21 MOS - Renewal - EDU</t>
  </si>
  <si>
    <t>XS550021ZZRGAA</t>
  </si>
  <si>
    <t>XGS 5500 Xstream Protection - 21 MOS - Renewal - GOV</t>
  </si>
  <si>
    <t>XS550022ZZNEAA</t>
  </si>
  <si>
    <t>XGS 5500 Xstream Protection - 22 MOS - EDU</t>
  </si>
  <si>
    <t>XS550022ZZNGAA</t>
  </si>
  <si>
    <t>XGS 5500 Xstream Protection - 22 MOS - GOV</t>
  </si>
  <si>
    <t>XS550022ZZREAA</t>
  </si>
  <si>
    <t>XGS 5500 Xstream Protection - 22 MOS - Renewal - EDU</t>
  </si>
  <si>
    <t>XS550022ZZRGAA</t>
  </si>
  <si>
    <t>XGS 5500 Xstream Protection - 22 MOS - Renewal - GOV</t>
  </si>
  <si>
    <t>XS550023ZZNEAA</t>
  </si>
  <si>
    <t>XGS 5500 Xstream Protection - 23 MOS - EDU</t>
  </si>
  <si>
    <t>XS550023ZZNGAA</t>
  </si>
  <si>
    <t>XGS 5500 Xstream Protection - 23 MOS - GOV</t>
  </si>
  <si>
    <t>XS550023ZZREAA</t>
  </si>
  <si>
    <t>XGS 5500 Xstream Protection - 23 MOS - Renewal - EDU</t>
  </si>
  <si>
    <t>XS550023ZZRGAA</t>
  </si>
  <si>
    <t>XGS 5500 Xstream Protection - 23 MOS - Renewal - GOV</t>
  </si>
  <si>
    <t>XS550024ZZNEAA</t>
  </si>
  <si>
    <t>XGS 5500 Xstream Protection - 24 MOS - EDU</t>
  </si>
  <si>
    <t>XS550024ZZNGAA</t>
  </si>
  <si>
    <t>XGS 5500 Xstream Protection - 24 MOS - GOV</t>
  </si>
  <si>
    <t>XS550024ZZREAA</t>
  </si>
  <si>
    <t>XGS 5500 Xstream Protection - 24 MOS - Renewal - EDU</t>
  </si>
  <si>
    <t>XS550024ZZRGAA</t>
  </si>
  <si>
    <t>XGS 5500 Xstream Protection - 24 MOS - Renewal - GOV</t>
  </si>
  <si>
    <t>XS550025ZZNEAA</t>
  </si>
  <si>
    <t>XGS 5500 Xstream Protection - 25 MOS - EDU</t>
  </si>
  <si>
    <t>XS550025ZZNGAA</t>
  </si>
  <si>
    <t>XGS 5500 Xstream Protection - 25 MOS - GOV</t>
  </si>
  <si>
    <t>XS550025ZZREAA</t>
  </si>
  <si>
    <t>XGS 5500 Xstream Protection - 25 MOS - Renewal - EDU</t>
  </si>
  <si>
    <t>XS550025ZZRGAA</t>
  </si>
  <si>
    <t>XGS 5500 Xstream Protection - 25 MOS - Renewal - GOV</t>
  </si>
  <si>
    <t>XS550026ZZNEAA</t>
  </si>
  <si>
    <t>XGS 5500 Xstream Protection - 26 MOS - EDU</t>
  </si>
  <si>
    <t>XS550026ZZNGAA</t>
  </si>
  <si>
    <t>XGS 5500 Xstream Protection - 26 MOS - GOV</t>
  </si>
  <si>
    <t>XS550026ZZREAA</t>
  </si>
  <si>
    <t>XGS 5500 Xstream Protection - 26 MOS - Renewal - EDU</t>
  </si>
  <si>
    <t>XS550026ZZRGAA</t>
  </si>
  <si>
    <t>XGS 5500 Xstream Protection - 26 MOS - Renewal - GOV</t>
  </si>
  <si>
    <t>XS550027ZZNEAA</t>
  </si>
  <si>
    <t>XGS 5500 Xstream Protection - 27 MOS - EDU</t>
  </si>
  <si>
    <t>XS550027ZZNGAA</t>
  </si>
  <si>
    <t>XGS 5500 Xstream Protection - 27 MOS - GOV</t>
  </si>
  <si>
    <t>XS550027ZZREAA</t>
  </si>
  <si>
    <t>XGS 5500 Xstream Protection - 27 MOS - Renewal - EDU</t>
  </si>
  <si>
    <t>XS550027ZZRGAA</t>
  </si>
  <si>
    <t>XGS 5500 Xstream Protection - 27 MOS - Renewal - GOV</t>
  </si>
  <si>
    <t>XS550028ZZNEAA</t>
  </si>
  <si>
    <t>XGS 5500 Xstream Protection - 28 MOS - EDU</t>
  </si>
  <si>
    <t>XS550028ZZNGAA</t>
  </si>
  <si>
    <t>XGS 5500 Xstream Protection - 28 MOS - GOV</t>
  </si>
  <si>
    <t>XS550028ZZREAA</t>
  </si>
  <si>
    <t>XGS 5500 Xstream Protection - 28 MOS - Renewal - EDU</t>
  </si>
  <si>
    <t>XS550028ZZRGAA</t>
  </si>
  <si>
    <t>XGS 5500 Xstream Protection - 28 MOS - Renewal - GOV</t>
  </si>
  <si>
    <t>XS550029ZZNEAA</t>
  </si>
  <si>
    <t>XGS 5500 Xstream Protection - 29 MOS - EDU</t>
  </si>
  <si>
    <t>XS550029ZZNGAA</t>
  </si>
  <si>
    <t>XGS 5500 Xstream Protection - 29 MOS - GOV</t>
  </si>
  <si>
    <t>XS550029ZZREAA</t>
  </si>
  <si>
    <t>XGS 5500 Xstream Protection - 29 MOS - Renewal - EDU</t>
  </si>
  <si>
    <t>XS550029ZZRGAA</t>
  </si>
  <si>
    <t>XGS 5500 Xstream Protection - 29 MOS - Renewal - GOV</t>
  </si>
  <si>
    <t>XS550030ZZNEAA</t>
  </si>
  <si>
    <t>XGS 5500 Xstream Protection - 30 MOS - EDU</t>
  </si>
  <si>
    <t>XS550030ZZNGAA</t>
  </si>
  <si>
    <t>XGS 5500 Xstream Protection - 30 MOS - GOV</t>
  </si>
  <si>
    <t>XS550030ZZREAA</t>
  </si>
  <si>
    <t>XGS 5500 Xstream Protection - 30 MOS - Renewal - EDU</t>
  </si>
  <si>
    <t>XS550030ZZRGAA</t>
  </si>
  <si>
    <t>XGS 5500 Xstream Protection - 30 MOS - Renewal - GOV</t>
  </si>
  <si>
    <t>XS550031ZZNEAA</t>
  </si>
  <si>
    <t>XGS 5500 Xstream Protection - 31 MOS - EDU</t>
  </si>
  <si>
    <t>XS550031ZZNGAA</t>
  </si>
  <si>
    <t>XGS 5500 Xstream Protection - 31 MOS - GOV</t>
  </si>
  <si>
    <t>XS550031ZZREAA</t>
  </si>
  <si>
    <t>XGS 5500 Xstream Protection - 31 MOS - Renewal - EDU</t>
  </si>
  <si>
    <t>XS550031ZZRGAA</t>
  </si>
  <si>
    <t>XGS 5500 Xstream Protection - 31 MOS - Renewal - GOV</t>
  </si>
  <si>
    <t>XS550032ZZNEAA</t>
  </si>
  <si>
    <t>XGS 5500 Xstream Protection - 32 MOS - EDU</t>
  </si>
  <si>
    <t>XS550032ZZNGAA</t>
  </si>
  <si>
    <t>XGS 5500 Xstream Protection - 32 MOS - GOV</t>
  </si>
  <si>
    <t>XS550032ZZREAA</t>
  </si>
  <si>
    <t>XGS 5500 Xstream Protection - 32 MOS - Renewal - EDU</t>
  </si>
  <si>
    <t>XS550032ZZRGAA</t>
  </si>
  <si>
    <t>XGS 5500 Xstream Protection - 32 MOS - Renewal - GOV</t>
  </si>
  <si>
    <t>XS550033ZZNEAA</t>
  </si>
  <si>
    <t>XGS 5500 Xstream Protection - 33 MOS - EDU</t>
  </si>
  <si>
    <t>XS550033ZZNGAA</t>
  </si>
  <si>
    <t>XGS 5500 Xstream Protection - 33 MOS - GOV</t>
  </si>
  <si>
    <t>XS550033ZZREAA</t>
  </si>
  <si>
    <t>XGS 5500 Xstream Protection - 33 MOS - Renewal - EDU</t>
  </si>
  <si>
    <t>XS550033ZZRGAA</t>
  </si>
  <si>
    <t>XGS 5500 Xstream Protection - 33 MOS - Renewal - GOV</t>
  </si>
  <si>
    <t>XS550034ZZNEAA</t>
  </si>
  <si>
    <t>XGS 5500 Xstream Protection - 34 MOS - EDU</t>
  </si>
  <si>
    <t>XS550034ZZNGAA</t>
  </si>
  <si>
    <t>XGS 5500 Xstream Protection - 34 MOS - GOV</t>
  </si>
  <si>
    <t>XS550034ZZREAA</t>
  </si>
  <si>
    <t>XGS 5500 Xstream Protection - 34 MOS - Renewal - EDU</t>
  </si>
  <si>
    <t>XS550034ZZRGAA</t>
  </si>
  <si>
    <t>XGS 5500 Xstream Protection - 34 MOS - Renewal - GOV</t>
  </si>
  <si>
    <t>XS550035ZZNEAA</t>
  </si>
  <si>
    <t>XGS 5500 Xstream Protection - 35 MOS - EDU</t>
  </si>
  <si>
    <t>XS550035ZZNGAA</t>
  </si>
  <si>
    <t>XGS 5500 Xstream Protection - 35 MOS - GOV</t>
  </si>
  <si>
    <t>XS550035ZZREAA</t>
  </si>
  <si>
    <t>XGS 5500 Xstream Protection - 35 MOS - Renewal - EDU</t>
  </si>
  <si>
    <t>XS550035ZZRGAA</t>
  </si>
  <si>
    <t>XGS 5500 Xstream Protection - 35 MOS - Renewal - GOV</t>
  </si>
  <si>
    <t>XS550036ZZNEAA</t>
  </si>
  <si>
    <t>XGS 5500 Xstream Protection - 36 MOS - EDU</t>
  </si>
  <si>
    <t>XS550036ZZNGAA</t>
  </si>
  <si>
    <t>XGS 5500 Xstream Protection - 36 MOS - GOV</t>
  </si>
  <si>
    <t>XS550036ZZREAA</t>
  </si>
  <si>
    <t>XGS 5500 Xstream Protection - 36 MOS - Renewal - EDU</t>
  </si>
  <si>
    <t>XS550036ZZRGAA</t>
  </si>
  <si>
    <t>XGS 5500 Xstream Protection - 36 MOS - Renewal - GOV</t>
  </si>
  <si>
    <t>XS550037ZZNEAA</t>
  </si>
  <si>
    <t>XGS 5500 Xstream Protection - 37 MOS - EDU</t>
  </si>
  <si>
    <t>XS550037ZZNGAA</t>
  </si>
  <si>
    <t>XGS 5500 Xstream Protection - 37 MOS - GOV</t>
  </si>
  <si>
    <t>XS550037ZZREAA</t>
  </si>
  <si>
    <t>XGS 5500 Xstream Protection - 37 MOS - Renewal - EDU</t>
  </si>
  <si>
    <t>XS550037ZZRGAA</t>
  </si>
  <si>
    <t>XGS 5500 Xstream Protection - 37 MOS - Renewal - GOV</t>
  </si>
  <si>
    <t>XS550038ZZNEAA</t>
  </si>
  <si>
    <t>XGS 5500 Xstream Protection - 38 MOS - EDU</t>
  </si>
  <si>
    <t>XS550038ZZNGAA</t>
  </si>
  <si>
    <t>XGS 5500 Xstream Protection - 38 MOS - GOV</t>
  </si>
  <si>
    <t>XS550038ZZREAA</t>
  </si>
  <si>
    <t>XGS 5500 Xstream Protection - 38 MOS - Renewal - EDU</t>
  </si>
  <si>
    <t>XS550038ZZRGAA</t>
  </si>
  <si>
    <t>XGS 5500 Xstream Protection - 38 MOS - Renewal - GOV</t>
  </si>
  <si>
    <t>XS550039ZZNEAA</t>
  </si>
  <si>
    <t>XGS 5500 Xstream Protection - 39 MOS - EDU</t>
  </si>
  <si>
    <t>XS550039ZZNGAA</t>
  </si>
  <si>
    <t>XGS 5500 Xstream Protection - 39 MOS - GOV</t>
  </si>
  <si>
    <t>XS550039ZZREAA</t>
  </si>
  <si>
    <t>XGS 5500 Xstream Protection - 39 MOS - Renewal - EDU</t>
  </si>
  <si>
    <t>XS550039ZZRGAA</t>
  </si>
  <si>
    <t>XGS 5500 Xstream Protection - 39 MOS - Renewal - GOV</t>
  </si>
  <si>
    <t>XS550040ZZNEAA</t>
  </si>
  <si>
    <t>XGS 5500 Xstream Protection - 40 MOS - EDU</t>
  </si>
  <si>
    <t>XS550040ZZNGAA</t>
  </si>
  <si>
    <t>XGS 5500 Xstream Protection - 40 MOS - GOV</t>
  </si>
  <si>
    <t>XS550040ZZREAA</t>
  </si>
  <si>
    <t>XGS 5500 Xstream Protection - 40 MOS - Renewal - EDU</t>
  </si>
  <si>
    <t>XS550040ZZRGAA</t>
  </si>
  <si>
    <t>XGS 5500 Xstream Protection - 40 MOS - Renewal - GOV</t>
  </si>
  <si>
    <t>XS550041ZZNEAA</t>
  </si>
  <si>
    <t>XGS 5500 Xstream Protection - 41 MOS - EDU</t>
  </si>
  <si>
    <t>XS550041ZZNGAA</t>
  </si>
  <si>
    <t>XGS 5500 Xstream Protection - 41 MOS - GOV</t>
  </si>
  <si>
    <t>XS550041ZZREAA</t>
  </si>
  <si>
    <t>XGS 5500 Xstream Protection - 41 MOS - Renewal - EDU</t>
  </si>
  <si>
    <t>XS550041ZZRGAA</t>
  </si>
  <si>
    <t>XGS 5500 Xstream Protection - 41 MOS - Renewal - GOV</t>
  </si>
  <si>
    <t>XS550042ZZNEAA</t>
  </si>
  <si>
    <t>XGS 5500 Xstream Protection - 42 MOS - EDU</t>
  </si>
  <si>
    <t>XS550042ZZNGAA</t>
  </si>
  <si>
    <t>XGS 5500 Xstream Protection - 42 MOS - GOV</t>
  </si>
  <si>
    <t>XS550042ZZREAA</t>
  </si>
  <si>
    <t>XGS 5500 Xstream Protection - 42 MOS - Renewal - EDU</t>
  </si>
  <si>
    <t>XS550042ZZRGAA</t>
  </si>
  <si>
    <t>XGS 5500 Xstream Protection - 42 MOS - Renewal - GOV</t>
  </si>
  <si>
    <t>XS550043ZZNEAA</t>
  </si>
  <si>
    <t>XGS 5500 Xstream Protection - 43 MOS - EDU</t>
  </si>
  <si>
    <t>XS550043ZZNGAA</t>
  </si>
  <si>
    <t>XGS 5500 Xstream Protection - 43 MOS - GOV</t>
  </si>
  <si>
    <t>XS550043ZZREAA</t>
  </si>
  <si>
    <t>XGS 5500 Xstream Protection - 43 MOS - Renewal - EDU</t>
  </si>
  <si>
    <t>XS550043ZZRGAA</t>
  </si>
  <si>
    <t>XGS 5500 Xstream Protection - 43 MOS - Renewal - GOV</t>
  </si>
  <si>
    <t>XS550044ZZNEAA</t>
  </si>
  <si>
    <t>XGS 5500 Xstream Protection - 44 MOS - EDU</t>
  </si>
  <si>
    <t>XS550044ZZNGAA</t>
  </si>
  <si>
    <t>XGS 5500 Xstream Protection - 44 MOS - GOV</t>
  </si>
  <si>
    <t>XS550044ZZREAA</t>
  </si>
  <si>
    <t>XGS 5500 Xstream Protection - 44 MOS - Renewal - EDU</t>
  </si>
  <si>
    <t>XS550044ZZRGAA</t>
  </si>
  <si>
    <t>XGS 5500 Xstream Protection - 44 MOS - Renewal - GOV</t>
  </si>
  <si>
    <t>XS550045ZZNEAA</t>
  </si>
  <si>
    <t>XGS 5500 Xstream Protection - 45 MOS - EDU</t>
  </si>
  <si>
    <t>XS550045ZZNGAA</t>
  </si>
  <si>
    <t>XGS 5500 Xstream Protection - 45 MOS - GOV</t>
  </si>
  <si>
    <t>XS550045ZZREAA</t>
  </si>
  <si>
    <t>XGS 5500 Xstream Protection - 45 MOS - Renewal - EDU</t>
  </si>
  <si>
    <t>XS550045ZZRGAA</t>
  </si>
  <si>
    <t>XGS 5500 Xstream Protection - 45 MOS - Renewal - GOV</t>
  </si>
  <si>
    <t>XS550046ZZNEAA</t>
  </si>
  <si>
    <t>XGS 5500 Xstream Protection - 46 MOS - EDU</t>
  </si>
  <si>
    <t>XS550046ZZNGAA</t>
  </si>
  <si>
    <t>XGS 5500 Xstream Protection - 46 MOS - GOV</t>
  </si>
  <si>
    <t>XS550046ZZREAA</t>
  </si>
  <si>
    <t>XGS 5500 Xstream Protection - 46 MOS - Renewal - EDU</t>
  </si>
  <si>
    <t>XS550046ZZRGAA</t>
  </si>
  <si>
    <t>XGS 5500 Xstream Protection - 46 MOS - Renewal - GOV</t>
  </si>
  <si>
    <t>XS550047ZZNEAA</t>
  </si>
  <si>
    <t>XGS 5500 Xstream Protection - 47 MOS - EDU</t>
  </si>
  <si>
    <t>XS550047ZZNGAA</t>
  </si>
  <si>
    <t>XGS 5500 Xstream Protection - 47 MOS - GOV</t>
  </si>
  <si>
    <t>XS550047ZZREAA</t>
  </si>
  <si>
    <t>XGS 5500 Xstream Protection - 47 MOS - Renewal - EDU</t>
  </si>
  <si>
    <t>XS550047ZZRGAA</t>
  </si>
  <si>
    <t>XGS 5500 Xstream Protection - 47 MOS - Renewal - GOV</t>
  </si>
  <si>
    <t>XS550048ZZNEAA</t>
  </si>
  <si>
    <t>XGS 5500 Xstream Protection - 48 MOS - EDU</t>
  </si>
  <si>
    <t>XS550048ZZNGAA</t>
  </si>
  <si>
    <t>XGS 5500 Xstream Protection - 48 MOS - GOV</t>
  </si>
  <si>
    <t>XS550048ZZREAA</t>
  </si>
  <si>
    <t>XGS 5500 Xstream Protection - 48 MOS - Renewal - EDU</t>
  </si>
  <si>
    <t>XS550048ZZRGAA</t>
  </si>
  <si>
    <t>XGS 5500 Xstream Protection - 48 MOS - Renewal - GOV</t>
  </si>
  <si>
    <t>XS550049ZZNEAA</t>
  </si>
  <si>
    <t>XGS 5500 Xstream Protection - 49 MOS - EDU</t>
  </si>
  <si>
    <t>XS550049ZZNGAA</t>
  </si>
  <si>
    <t>XGS 5500 Xstream Protection - 49 MOS - GOV</t>
  </si>
  <si>
    <t>XS550049ZZREAA</t>
  </si>
  <si>
    <t>XGS 5500 Xstream Protection - 49 MOS - Renewal - EDU</t>
  </si>
  <si>
    <t>XS550049ZZRGAA</t>
  </si>
  <si>
    <t>XGS 5500 Xstream Protection - 49 MOS - Renewal - GOV</t>
  </si>
  <si>
    <t>XS550050ZZNEAA</t>
  </si>
  <si>
    <t>XGS 5500 Xstream Protection - 50 MOS - EDU</t>
  </si>
  <si>
    <t>XS550050ZZNGAA</t>
  </si>
  <si>
    <t>XGS 5500 Xstream Protection - 50 MOS - GOV</t>
  </si>
  <si>
    <t>XS550050ZZREAA</t>
  </si>
  <si>
    <t>XGS 5500 Xstream Protection - 50 MOS - Renewal - EDU</t>
  </si>
  <si>
    <t>XS550050ZZRGAA</t>
  </si>
  <si>
    <t>XGS 5500 Xstream Protection - 50 MOS - Renewal - GOV</t>
  </si>
  <si>
    <t>XS550051ZZNEAA</t>
  </si>
  <si>
    <t>XGS 5500 Xstream Protection - 51 MOS - EDU</t>
  </si>
  <si>
    <t>XS550051ZZNGAA</t>
  </si>
  <si>
    <t>XGS 5500 Xstream Protection - 51 MOS - GOV</t>
  </si>
  <si>
    <t>XS550051ZZREAA</t>
  </si>
  <si>
    <t>XGS 5500 Xstream Protection - 51 MOS - Renewal - EDU</t>
  </si>
  <si>
    <t>XS550051ZZRGAA</t>
  </si>
  <si>
    <t>XGS 5500 Xstream Protection - 51 MOS - Renewal - GOV</t>
  </si>
  <si>
    <t>XS550052ZZNEAA</t>
  </si>
  <si>
    <t>XGS 5500 Xstream Protection - 52 MOS - EDU</t>
  </si>
  <si>
    <t>XS550052ZZNGAA</t>
  </si>
  <si>
    <t>XGS 5500 Xstream Protection - 52 MOS - GOV</t>
  </si>
  <si>
    <t>XS550052ZZREAA</t>
  </si>
  <si>
    <t>XGS 5500 Xstream Protection - 52 MOS - Renewal - EDU</t>
  </si>
  <si>
    <t>XS550052ZZRGAA</t>
  </si>
  <si>
    <t>XGS 5500 Xstream Protection - 52 MOS - Renewal - GOV</t>
  </si>
  <si>
    <t>XS550053ZZNEAA</t>
  </si>
  <si>
    <t>XGS 5500 Xstream Protection - 53 MOS - EDU</t>
  </si>
  <si>
    <t>XS550053ZZNGAA</t>
  </si>
  <si>
    <t>XGS 5500 Xstream Protection - 53 MOS - GOV</t>
  </si>
  <si>
    <t>XS550053ZZREAA</t>
  </si>
  <si>
    <t>XGS 5500 Xstream Protection - 53 MOS - Renewal - EDU</t>
  </si>
  <si>
    <t>XS550053ZZRGAA</t>
  </si>
  <si>
    <t>XGS 5500 Xstream Protection - 53 MOS - Renewal - GOV</t>
  </si>
  <si>
    <t>XS550054ZZNEAA</t>
  </si>
  <si>
    <t>XGS 5500 Xstream Protection - 54 MOS - EDU</t>
  </si>
  <si>
    <t>XS550054ZZNGAA</t>
  </si>
  <si>
    <t>XGS 5500 Xstream Protection - 54 MOS - GOV</t>
  </si>
  <si>
    <t>XS550054ZZREAA</t>
  </si>
  <si>
    <t>XGS 5500 Xstream Protection - 54 MOS - Renewal - EDU</t>
  </si>
  <si>
    <t>XS550054ZZRGAA</t>
  </si>
  <si>
    <t>XGS 5500 Xstream Protection - 54 MOS - Renewal - GOV</t>
  </si>
  <si>
    <t>XS550055ZZNEAA</t>
  </si>
  <si>
    <t>XGS 5500 Xstream Protection - 55 MOS - EDU</t>
  </si>
  <si>
    <t>XS550055ZZNGAA</t>
  </si>
  <si>
    <t>XGS 5500 Xstream Protection - 55 MOS - GOV</t>
  </si>
  <si>
    <t>XS550055ZZREAA</t>
  </si>
  <si>
    <t>XGS 5500 Xstream Protection - 55 MOS - Renewal - EDU</t>
  </si>
  <si>
    <t>XS550055ZZRGAA</t>
  </si>
  <si>
    <t>XGS 5500 Xstream Protection - 55 MOS - Renewal - GOV</t>
  </si>
  <si>
    <t>XS550056ZZNEAA</t>
  </si>
  <si>
    <t>XGS 5500 Xstream Protection - 56 MOS - EDU</t>
  </si>
  <si>
    <t>XS550056ZZNGAA</t>
  </si>
  <si>
    <t>XGS 5500 Xstream Protection - 56 MOS - GOV</t>
  </si>
  <si>
    <t>XS550056ZZREAA</t>
  </si>
  <si>
    <t>XGS 5500 Xstream Protection - 56 MOS - Renewal - EDU</t>
  </si>
  <si>
    <t>XS550056ZZRGAA</t>
  </si>
  <si>
    <t>XGS 5500 Xstream Protection - 56 MOS - Renewal - GOV</t>
  </si>
  <si>
    <t>XS550057ZZNEAA</t>
  </si>
  <si>
    <t>XGS 5500 Xstream Protection - 57 MOS - EDU</t>
  </si>
  <si>
    <t>XS550057ZZNGAA</t>
  </si>
  <si>
    <t>XGS 5500 Xstream Protection - 57 MOS - GOV</t>
  </si>
  <si>
    <t>XS550057ZZREAA</t>
  </si>
  <si>
    <t>XGS 5500 Xstream Protection - 57 MOS - Renewal - EDU</t>
  </si>
  <si>
    <t>XS550057ZZRGAA</t>
  </si>
  <si>
    <t>XGS 5500 Xstream Protection - 57 MOS - Renewal - GOV</t>
  </si>
  <si>
    <t>XS550058ZZNEAA</t>
  </si>
  <si>
    <t>XGS 5500 Xstream Protection - 58 MOS - EDU</t>
  </si>
  <si>
    <t>XS550058ZZNGAA</t>
  </si>
  <si>
    <t>XGS 5500 Xstream Protection - 58 MOS - GOV</t>
  </si>
  <si>
    <t>XS550058ZZREAA</t>
  </si>
  <si>
    <t>XGS 5500 Xstream Protection - 58 MOS - Renewal - EDU</t>
  </si>
  <si>
    <t>XS550058ZZRGAA</t>
  </si>
  <si>
    <t>XGS 5500 Xstream Protection - 58 MOS - Renewal - GOV</t>
  </si>
  <si>
    <t>XS550059ZZNEAA</t>
  </si>
  <si>
    <t>XGS 5500 Xstream Protection - 59 MOS - EDU</t>
  </si>
  <si>
    <t>XS550059ZZNGAA</t>
  </si>
  <si>
    <t>XGS 5500 Xstream Protection - 59 MOS - GOV</t>
  </si>
  <si>
    <t>XS550059ZZREAA</t>
  </si>
  <si>
    <t>XGS 5500 Xstream Protection - 59 MOS - Renewal - EDU</t>
  </si>
  <si>
    <t>XS550059ZZRGAA</t>
  </si>
  <si>
    <t>XGS 5500 Xstream Protection - 59 MOS - Renewal - GOV</t>
  </si>
  <si>
    <t>XS550060ZZNEAA</t>
  </si>
  <si>
    <t>XGS 5500 Xstream Protection - 60 MOS - EDU</t>
  </si>
  <si>
    <t>XS550060ZZNGAA</t>
  </si>
  <si>
    <t>XGS 5500 Xstream Protection - 60 MOS - GOV</t>
  </si>
  <si>
    <t>XS550060ZZREAA</t>
  </si>
  <si>
    <t>XGS 5500 Xstream Protection - 60 MOS - Renewal - EDU</t>
  </si>
  <si>
    <t>XS550060ZZRGAA</t>
  </si>
  <si>
    <t>XGS 5500 Xstream Protection - 60 MOS - Renewal - GOV</t>
  </si>
  <si>
    <t>XS550061ZZNEAA</t>
  </si>
  <si>
    <t>XGS 5500 Xstream Protection - 61 MOS - EDU</t>
  </si>
  <si>
    <t>XS550061ZZNGAA</t>
  </si>
  <si>
    <t>XGS 5500 Xstream Protection - 61 MOS - GOV</t>
  </si>
  <si>
    <t>XS550062ZZNEAA</t>
  </si>
  <si>
    <t>XGS 5500 Xstream Protection - 62 MOS - EDU</t>
  </si>
  <si>
    <t>XS550062ZZNGAA</t>
  </si>
  <si>
    <t>XGS 5500 Xstream Protection - 62 MOS - GOV</t>
  </si>
  <si>
    <t>XS550063ZZNEAA</t>
  </si>
  <si>
    <t>XGS 5500 Xstream Protection - 63 MOS - EDU</t>
  </si>
  <si>
    <t>XS550063ZZNGAA</t>
  </si>
  <si>
    <t>XGS 5500 Xstream Protection - 63 MOS - GOV</t>
  </si>
  <si>
    <t>XS650001ZZNEAA</t>
  </si>
  <si>
    <t>XGS 6500 Xstream Protection - 1 MOS - EDU</t>
  </si>
  <si>
    <t>XS650001ZZNGAA</t>
  </si>
  <si>
    <t>XGS 6500 Xstream Protection - 1 MOS - GOV</t>
  </si>
  <si>
    <t>XS650001ZZREAA</t>
  </si>
  <si>
    <t>XGS 6500 Xstream Protection - 1 MOS - Renewal - EDU</t>
  </si>
  <si>
    <t>XS650001ZZRGAA</t>
  </si>
  <si>
    <t>XGS 6500 Xstream Protection - 1 MOS - Renewal - GOV</t>
  </si>
  <si>
    <t>XS650002ZZNEAA</t>
  </si>
  <si>
    <t>XGS 6500 Xstream Protection - 2 MOS - EDU</t>
  </si>
  <si>
    <t>XS650002ZZNGAA</t>
  </si>
  <si>
    <t>XGS 6500 Xstream Protection - 2 MOS - GOV</t>
  </si>
  <si>
    <t>XS650002ZZREAA</t>
  </si>
  <si>
    <t>XGS 6500 Xstream Protection - 2 MOS - Renewal - EDU</t>
  </si>
  <si>
    <t>XS650002ZZRGAA</t>
  </si>
  <si>
    <t>XGS 6500 Xstream Protection - 2 MOS - Renewal - GOV</t>
  </si>
  <si>
    <t>XS650003ZZNEAA</t>
  </si>
  <si>
    <t>XGS 6500 Xstream Protection - 3 MOS - EDU</t>
  </si>
  <si>
    <t>XS650003ZZNGAA</t>
  </si>
  <si>
    <t>XGS 6500 Xstream Protection - 3 MOS - GOV</t>
  </si>
  <si>
    <t>XS650003ZZREAA</t>
  </si>
  <si>
    <t>XGS 6500 Xstream Protection - 3 MOS - Renewal - EDU</t>
  </si>
  <si>
    <t>XS650003ZZRGAA</t>
  </si>
  <si>
    <t>XGS 6500 Xstream Protection - 3 MOS - Renewal - GOV</t>
  </si>
  <si>
    <t>XS650004ZZNEAA</t>
  </si>
  <si>
    <t>XGS 6500 Xstream Protection - 4 MOS - EDU</t>
  </si>
  <si>
    <t>XS650004ZZNGAA</t>
  </si>
  <si>
    <t>XGS 6500 Xstream Protection - 4 MOS - GOV</t>
  </si>
  <si>
    <t>XS650004ZZREAA</t>
  </si>
  <si>
    <t>XGS 6500 Xstream Protection - 4 MOS - Renewal - EDU</t>
  </si>
  <si>
    <t>XS650004ZZRGAA</t>
  </si>
  <si>
    <t>XGS 6500 Xstream Protection - 4 MOS - Renewal - GOV</t>
  </si>
  <si>
    <t>XS650005ZZNEAA</t>
  </si>
  <si>
    <t>XGS 6500 Xstream Protection - 5 MOS - EDU</t>
  </si>
  <si>
    <t>XS650005ZZNGAA</t>
  </si>
  <si>
    <t>XGS 6500 Xstream Protection - 5 MOS - GOV</t>
  </si>
  <si>
    <t>XS650005ZZREAA</t>
  </si>
  <si>
    <t>XGS 6500 Xstream Protection - 5 MOS - Renewal - EDU</t>
  </si>
  <si>
    <t>XS650005ZZRGAA</t>
  </si>
  <si>
    <t>XGS 6500 Xstream Protection - 5 MOS - Renewal - GOV</t>
  </si>
  <si>
    <t>XS650006ZZNEAA</t>
  </si>
  <si>
    <t>XGS 6500 Xstream Protection - 6 MOS - EDU</t>
  </si>
  <si>
    <t>XS650006ZZNGAA</t>
  </si>
  <si>
    <t>XGS 6500 Xstream Protection - 6 MOS - GOV</t>
  </si>
  <si>
    <t>XS650006ZZREAA</t>
  </si>
  <si>
    <t>XGS 6500 Xstream Protection - 6 MOS - Renewal - EDU</t>
  </si>
  <si>
    <t>XS650006ZZRGAA</t>
  </si>
  <si>
    <t>XGS 6500 Xstream Protection - 6 MOS - Renewal - GOV</t>
  </si>
  <si>
    <t>XS650007ZZNEAA</t>
  </si>
  <si>
    <t>XGS 6500 Xstream Protection - 7 MOS - EDU</t>
  </si>
  <si>
    <t>XS650007ZZNGAA</t>
  </si>
  <si>
    <t>XGS 6500 Xstream Protection - 7 MOS - GOV</t>
  </si>
  <si>
    <t>XS650007ZZREAA</t>
  </si>
  <si>
    <t>XGS 6500 Xstream Protection - 7 MOS - Renewal - EDU</t>
  </si>
  <si>
    <t>XS650007ZZRGAA</t>
  </si>
  <si>
    <t>XGS 6500 Xstream Protection - 7 MOS - Renewal - GOV</t>
  </si>
  <si>
    <t>XS650008ZZNEAA</t>
  </si>
  <si>
    <t>XGS 6500 Xstream Protection - 8 MOS - EDU</t>
  </si>
  <si>
    <t>XS650008ZZNGAA</t>
  </si>
  <si>
    <t>XGS 6500 Xstream Protection - 8 MOS - GOV</t>
  </si>
  <si>
    <t>XS650008ZZREAA</t>
  </si>
  <si>
    <t>XGS 6500 Xstream Protection - 8 MOS - Renewal - EDU</t>
  </si>
  <si>
    <t>XS650008ZZRGAA</t>
  </si>
  <si>
    <t>XGS 6500 Xstream Protection - 8 MOS - Renewal - GOV</t>
  </si>
  <si>
    <t>XS650009ZZNEAA</t>
  </si>
  <si>
    <t>XGS 6500 Xstream Protection - 9 MOS - EDU</t>
  </si>
  <si>
    <t>XS650009ZZNGAA</t>
  </si>
  <si>
    <t>XGS 6500 Xstream Protection - 9 MOS - GOV</t>
  </si>
  <si>
    <t>XS650009ZZREAA</t>
  </si>
  <si>
    <t>XGS 6500 Xstream Protection - 9 MOS - Renewal - EDU</t>
  </si>
  <si>
    <t>XS650009ZZRGAA</t>
  </si>
  <si>
    <t>XGS 6500 Xstream Protection - 9 MOS - Renewal - GOV</t>
  </si>
  <si>
    <t>XS650010ZZNEAA</t>
  </si>
  <si>
    <t>XGS 6500 Xstream Protection - 10 MOS - EDU</t>
  </si>
  <si>
    <t>XS650010ZZNGAA</t>
  </si>
  <si>
    <t>XGS 6500 Xstream Protection - 10 MOS - GOV</t>
  </si>
  <si>
    <t>XS650010ZZREAA</t>
  </si>
  <si>
    <t>XGS 6500 Xstream Protection - 10 MOS - Renewal - EDU</t>
  </si>
  <si>
    <t>XS650010ZZRGAA</t>
  </si>
  <si>
    <t>XGS 6500 Xstream Protection - 10 MOS - Renewal - GOV</t>
  </si>
  <si>
    <t>XS650011ZZNEAA</t>
  </si>
  <si>
    <t>XGS 6500 Xstream Protection - 11 MOS - EDU</t>
  </si>
  <si>
    <t>XS650011ZZNGAA</t>
  </si>
  <si>
    <t>XGS 6500 Xstream Protection - 11 MOS - GOV</t>
  </si>
  <si>
    <t>XS650011ZZREAA</t>
  </si>
  <si>
    <t>XGS 6500 Xstream Protection - 11 MOS - Renewal - EDU</t>
  </si>
  <si>
    <t>XS650011ZZRGAA</t>
  </si>
  <si>
    <t>XGS 6500 Xstream Protection - 11 MOS - Renewal - GOV</t>
  </si>
  <si>
    <t>XS650012ZZNEAA</t>
  </si>
  <si>
    <t>XGS 6500 Xstream Protection - 12 MOS - EDU</t>
  </si>
  <si>
    <t>XS650012ZZNGAA</t>
  </si>
  <si>
    <t>XGS 6500 Xstream Protection - 12 MOS - GOV</t>
  </si>
  <si>
    <t>XS650012ZZREAA</t>
  </si>
  <si>
    <t>XGS 6500 Xstream Protection - 12 MOS - Renewal - EDU</t>
  </si>
  <si>
    <t>XS650012ZZRGAA</t>
  </si>
  <si>
    <t>XGS 6500 Xstream Protection - 12 MOS - Renewal - GOV</t>
  </si>
  <si>
    <t>XS650013ZZNEAA</t>
  </si>
  <si>
    <t>XGS 6500 Xstream Protection - 13 MOS - EDU</t>
  </si>
  <si>
    <t>XS650013ZZNGAA</t>
  </si>
  <si>
    <t>XGS 6500 Xstream Protection - 13 MOS - GOV</t>
  </si>
  <si>
    <t>XS650013ZZREAA</t>
  </si>
  <si>
    <t>XGS 6500 Xstream Protection - 13 MOS - Renewal - EDU</t>
  </si>
  <si>
    <t>XS650013ZZRGAA</t>
  </si>
  <si>
    <t>XGS 6500 Xstream Protection - 13 MOS - Renewal - GOV</t>
  </si>
  <si>
    <t>XS650014ZZNEAA</t>
  </si>
  <si>
    <t>XGS 6500 Xstream Protection - 14 MOS - EDU</t>
  </si>
  <si>
    <t>XS650014ZZNGAA</t>
  </si>
  <si>
    <t>XGS 6500 Xstream Protection - 14 MOS - GOV</t>
  </si>
  <si>
    <t>XS650014ZZREAA</t>
  </si>
  <si>
    <t>XGS 6500 Xstream Protection - 14 MOS - Renewal - EDU</t>
  </si>
  <si>
    <t>XS650014ZZRGAA</t>
  </si>
  <si>
    <t>XGS 6500 Xstream Protection - 14 MOS - Renewal - GOV</t>
  </si>
  <si>
    <t>XS650015ZZNEAA</t>
  </si>
  <si>
    <t>XGS 6500 Xstream Protection - 15 MOS - EDU</t>
  </si>
  <si>
    <t>XS650015ZZNGAA</t>
  </si>
  <si>
    <t>XGS 6500 Xstream Protection - 15 MOS - GOV</t>
  </si>
  <si>
    <t>XS650015ZZREAA</t>
  </si>
  <si>
    <t>XGS 6500 Xstream Protection - 15 MOS - Renewal - EDU</t>
  </si>
  <si>
    <t>XS650015ZZRGAA</t>
  </si>
  <si>
    <t>XGS 6500 Xstream Protection - 15 MOS - Renewal - GOV</t>
  </si>
  <si>
    <t>XS650016ZZNEAA</t>
  </si>
  <si>
    <t>XGS 6500 Xstream Protection - 16 MOS - EDU</t>
  </si>
  <si>
    <t>XS650016ZZNGAA</t>
  </si>
  <si>
    <t>XGS 6500 Xstream Protection - 16 MOS - GOV</t>
  </si>
  <si>
    <t>XS650016ZZREAA</t>
  </si>
  <si>
    <t>XGS 6500 Xstream Protection - 16 MOS - Renewal - EDU</t>
  </si>
  <si>
    <t>XS650016ZZRGAA</t>
  </si>
  <si>
    <t>XGS 6500 Xstream Protection - 16 MOS - Renewal - GOV</t>
  </si>
  <si>
    <t>XS650017ZZNEAA</t>
  </si>
  <si>
    <t>XGS 6500 Xstream Protection - 17 MOS - EDU</t>
  </si>
  <si>
    <t>XS650017ZZNGAA</t>
  </si>
  <si>
    <t>XGS 6500 Xstream Protection - 17 MOS - GOV</t>
  </si>
  <si>
    <t>XS650017ZZREAA</t>
  </si>
  <si>
    <t>XGS 6500 Xstream Protection - 17 MOS - Renewal - EDU</t>
  </si>
  <si>
    <t>XS650017ZZRGAA</t>
  </si>
  <si>
    <t>XGS 6500 Xstream Protection - 17 MOS - Renewal - GOV</t>
  </si>
  <si>
    <t>XS650018ZZNEAA</t>
  </si>
  <si>
    <t>XGS 6500 Xstream Protection - 18 MOS - EDU</t>
  </si>
  <si>
    <t>XS650018ZZNGAA</t>
  </si>
  <si>
    <t>XGS 6500 Xstream Protection - 18 MOS - GOV</t>
  </si>
  <si>
    <t>XS650018ZZREAA</t>
  </si>
  <si>
    <t>XGS 6500 Xstream Protection - 18 MOS - Renewal - EDU</t>
  </si>
  <si>
    <t>XS650018ZZRGAA</t>
  </si>
  <si>
    <t>XGS 6500 Xstream Protection - 18 MOS - Renewal - GOV</t>
  </si>
  <si>
    <t>XS650019ZZNEAA</t>
  </si>
  <si>
    <t>XGS 6500 Xstream Protection - 19 MOS - EDU</t>
  </si>
  <si>
    <t>XS650019ZZNGAA</t>
  </si>
  <si>
    <t>XGS 6500 Xstream Protection - 19 MOS - GOV</t>
  </si>
  <si>
    <t>XS650019ZZREAA</t>
  </si>
  <si>
    <t>XGS 6500 Xstream Protection - 19 MOS - Renewal - EDU</t>
  </si>
  <si>
    <t>XS650019ZZRGAA</t>
  </si>
  <si>
    <t>XGS 6500 Xstream Protection - 19 MOS - Renewal - GOV</t>
  </si>
  <si>
    <t>XS650020ZZNEAA</t>
  </si>
  <si>
    <t>XGS 6500 Xstream Protection - 20 MOS - EDU</t>
  </si>
  <si>
    <t>XS650020ZZNGAA</t>
  </si>
  <si>
    <t>XGS 6500 Xstream Protection - 20 MOS - GOV</t>
  </si>
  <si>
    <t>XS650020ZZREAA</t>
  </si>
  <si>
    <t>XGS 6500 Xstream Protection - 20 MOS - Renewal - EDU</t>
  </si>
  <si>
    <t>XS650020ZZRGAA</t>
  </si>
  <si>
    <t>XGS 6500 Xstream Protection - 20 MOS - Renewal - GOV</t>
  </si>
  <si>
    <t>XS650021ZZNEAA</t>
  </si>
  <si>
    <t>XGS 6500 Xstream Protection - 21 MOS - EDU</t>
  </si>
  <si>
    <t>XS650021ZZNGAA</t>
  </si>
  <si>
    <t>XGS 6500 Xstream Protection - 21 MOS - GOV</t>
  </si>
  <si>
    <t>XS650021ZZREAA</t>
  </si>
  <si>
    <t>XGS 6500 Xstream Protection - 21 MOS - Renewal - EDU</t>
  </si>
  <si>
    <t>XS650021ZZRGAA</t>
  </si>
  <si>
    <t>XGS 6500 Xstream Protection - 21 MOS - Renewal - GOV</t>
  </si>
  <si>
    <t>XS650022ZZNEAA</t>
  </si>
  <si>
    <t>XGS 6500 Xstream Protection - 22 MOS - EDU</t>
  </si>
  <si>
    <t>XS650022ZZNGAA</t>
  </si>
  <si>
    <t>XGS 6500 Xstream Protection - 22 MOS - GOV</t>
  </si>
  <si>
    <t>XS650022ZZREAA</t>
  </si>
  <si>
    <t>XGS 6500 Xstream Protection - 22 MOS - Renewal - EDU</t>
  </si>
  <si>
    <t>XS650022ZZRGAA</t>
  </si>
  <si>
    <t>XGS 6500 Xstream Protection - 22 MOS - Renewal - GOV</t>
  </si>
  <si>
    <t>XS650023ZZNEAA</t>
  </si>
  <si>
    <t>XGS 6500 Xstream Protection - 23 MOS - EDU</t>
  </si>
  <si>
    <t>XS650023ZZNGAA</t>
  </si>
  <si>
    <t>XGS 6500 Xstream Protection - 23 MOS - GOV</t>
  </si>
  <si>
    <t>XS650023ZZREAA</t>
  </si>
  <si>
    <t>XGS 6500 Xstream Protection - 23 MOS - Renewal - EDU</t>
  </si>
  <si>
    <t>XS650023ZZRGAA</t>
  </si>
  <si>
    <t>XGS 6500 Xstream Protection - 23 MOS - Renewal - GOV</t>
  </si>
  <si>
    <t>XS650024ZZNEAA</t>
  </si>
  <si>
    <t>XGS 6500 Xstream Protection - 24 MOS - EDU</t>
  </si>
  <si>
    <t>XS650024ZZNGAA</t>
  </si>
  <si>
    <t>XGS 6500 Xstream Protection - 24 MOS - GOV</t>
  </si>
  <si>
    <t>XS650024ZZREAA</t>
  </si>
  <si>
    <t>XGS 6500 Xstream Protection - 24 MOS - Renewal - EDU</t>
  </si>
  <si>
    <t>XS650024ZZRGAA</t>
  </si>
  <si>
    <t>XGS 6500 Xstream Protection - 24 MOS - Renewal - GOV</t>
  </si>
  <si>
    <t>XS650025ZZNEAA</t>
  </si>
  <si>
    <t>XGS 6500 Xstream Protection - 25 MOS - EDU</t>
  </si>
  <si>
    <t>XS650025ZZNGAA</t>
  </si>
  <si>
    <t>XGS 6500 Xstream Protection - 25 MOS - GOV</t>
  </si>
  <si>
    <t>XS650025ZZREAA</t>
  </si>
  <si>
    <t>XGS 6500 Xstream Protection - 25 MOS - Renewal - EDU</t>
  </si>
  <si>
    <t>XS650025ZZRGAA</t>
  </si>
  <si>
    <t>XGS 6500 Xstream Protection - 25 MOS - Renewal - GOV</t>
  </si>
  <si>
    <t>XS650026ZZNEAA</t>
  </si>
  <si>
    <t>XGS 6500 Xstream Protection - 26 MOS - EDU</t>
  </si>
  <si>
    <t>XS650026ZZNGAA</t>
  </si>
  <si>
    <t>XGS 6500 Xstream Protection - 26 MOS - GOV</t>
  </si>
  <si>
    <t>XS650026ZZREAA</t>
  </si>
  <si>
    <t>XGS 6500 Xstream Protection - 26 MOS - Renewal - EDU</t>
  </si>
  <si>
    <t>XS650026ZZRGAA</t>
  </si>
  <si>
    <t>XGS 6500 Xstream Protection - 26 MOS - Renewal - GOV</t>
  </si>
  <si>
    <t>XS650027ZZNEAA</t>
  </si>
  <si>
    <t>XGS 6500 Xstream Protection - 27 MOS - EDU</t>
  </si>
  <si>
    <t>XS650027ZZNGAA</t>
  </si>
  <si>
    <t>XGS 6500 Xstream Protection - 27 MOS - GOV</t>
  </si>
  <si>
    <t>XS650027ZZREAA</t>
  </si>
  <si>
    <t>XGS 6500 Xstream Protection - 27 MOS - Renewal - EDU</t>
  </si>
  <si>
    <t>XS650027ZZRGAA</t>
  </si>
  <si>
    <t>XGS 6500 Xstream Protection - 27 MOS - Renewal - GOV</t>
  </si>
  <si>
    <t>XS650028ZZNEAA</t>
  </si>
  <si>
    <t>XGS 6500 Xstream Protection - 28 MOS - EDU</t>
  </si>
  <si>
    <t>XS650028ZZNGAA</t>
  </si>
  <si>
    <t>XGS 6500 Xstream Protection - 28 MOS - GOV</t>
  </si>
  <si>
    <t>XS650028ZZREAA</t>
  </si>
  <si>
    <t>XGS 6500 Xstream Protection - 28 MOS - Renewal - EDU</t>
  </si>
  <si>
    <t>XS650028ZZRGAA</t>
  </si>
  <si>
    <t>XGS 6500 Xstream Protection - 28 MOS - Renewal - GOV</t>
  </si>
  <si>
    <t>XS650029ZZNEAA</t>
  </si>
  <si>
    <t>XGS 6500 Xstream Protection - 29 MOS - EDU</t>
  </si>
  <si>
    <t>XS650029ZZNGAA</t>
  </si>
  <si>
    <t>XGS 6500 Xstream Protection - 29 MOS - GOV</t>
  </si>
  <si>
    <t>XS650029ZZREAA</t>
  </si>
  <si>
    <t>XGS 6500 Xstream Protection - 29 MOS - Renewal - EDU</t>
  </si>
  <si>
    <t>XS650029ZZRGAA</t>
  </si>
  <si>
    <t>XGS 6500 Xstream Protection - 29 MOS - Renewal - GOV</t>
  </si>
  <si>
    <t>XS650030ZZNEAA</t>
  </si>
  <si>
    <t>XGS 6500 Xstream Protection - 30 MOS - EDU</t>
  </si>
  <si>
    <t>XS650030ZZNGAA</t>
  </si>
  <si>
    <t>XGS 6500 Xstream Protection - 30 MOS - GOV</t>
  </si>
  <si>
    <t>XS650030ZZREAA</t>
  </si>
  <si>
    <t>XGS 6500 Xstream Protection - 30 MOS - Renewal - EDU</t>
  </si>
  <si>
    <t>XS650030ZZRGAA</t>
  </si>
  <si>
    <t>XGS 6500 Xstream Protection - 30 MOS - Renewal - GOV</t>
  </si>
  <si>
    <t>XS650031ZZNEAA</t>
  </si>
  <si>
    <t>XGS 6500 Xstream Protection - 31 MOS - EDU</t>
  </si>
  <si>
    <t>XS650031ZZNGAA</t>
  </si>
  <si>
    <t>XGS 6500 Xstream Protection - 31 MOS - GOV</t>
  </si>
  <si>
    <t>XS650031ZZREAA</t>
  </si>
  <si>
    <t>XGS 6500 Xstream Protection - 31 MOS - Renewal - EDU</t>
  </si>
  <si>
    <t>XS650031ZZRGAA</t>
  </si>
  <si>
    <t>XGS 6500 Xstream Protection - 31 MOS - Renewal - GOV</t>
  </si>
  <si>
    <t>XS650032ZZNEAA</t>
  </si>
  <si>
    <t>XGS 6500 Xstream Protection - 32 MOS - EDU</t>
  </si>
  <si>
    <t>XS650032ZZNGAA</t>
  </si>
  <si>
    <t>XGS 6500 Xstream Protection - 32 MOS - GOV</t>
  </si>
  <si>
    <t>XS650032ZZREAA</t>
  </si>
  <si>
    <t>XGS 6500 Xstream Protection - 32 MOS - Renewal - EDU</t>
  </si>
  <si>
    <t>XS650032ZZRGAA</t>
  </si>
  <si>
    <t>XGS 6500 Xstream Protection - 32 MOS - Renewal - GOV</t>
  </si>
  <si>
    <t>XS650033ZZNEAA</t>
  </si>
  <si>
    <t>XGS 6500 Xstream Protection - 33 MOS - EDU</t>
  </si>
  <si>
    <t>XS650033ZZNGAA</t>
  </si>
  <si>
    <t>XGS 6500 Xstream Protection - 33 MOS - GOV</t>
  </si>
  <si>
    <t>XS650033ZZREAA</t>
  </si>
  <si>
    <t>XGS 6500 Xstream Protection - 33 MOS - Renewal - EDU</t>
  </si>
  <si>
    <t>XS650033ZZRGAA</t>
  </si>
  <si>
    <t>XGS 6500 Xstream Protection - 33 MOS - Renewal - GOV</t>
  </si>
  <si>
    <t>XS650034ZZNEAA</t>
  </si>
  <si>
    <t>XGS 6500 Xstream Protection - 34 MOS - EDU</t>
  </si>
  <si>
    <t>XS650034ZZNGAA</t>
  </si>
  <si>
    <t>XGS 6500 Xstream Protection - 34 MOS - GOV</t>
  </si>
  <si>
    <t>XS650034ZZREAA</t>
  </si>
  <si>
    <t>XGS 6500 Xstream Protection - 34 MOS - Renewal - EDU</t>
  </si>
  <si>
    <t>XS650034ZZRGAA</t>
  </si>
  <si>
    <t>XGS 6500 Xstream Protection - 34 MOS - Renewal - GOV</t>
  </si>
  <si>
    <t>XS650035ZZNEAA</t>
  </si>
  <si>
    <t>XGS 6500 Xstream Protection - 35 MOS - EDU</t>
  </si>
  <si>
    <t>XS650035ZZNGAA</t>
  </si>
  <si>
    <t>XGS 6500 Xstream Protection - 35 MOS - GOV</t>
  </si>
  <si>
    <t>XS650035ZZREAA</t>
  </si>
  <si>
    <t>XGS 6500 Xstream Protection - 35 MOS - Renewal - EDU</t>
  </si>
  <si>
    <t>XS650035ZZRGAA</t>
  </si>
  <si>
    <t>XGS 6500 Xstream Protection - 35 MOS - Renewal - GOV</t>
  </si>
  <si>
    <t>XS650036ZZNEAA</t>
  </si>
  <si>
    <t>XGS 6500 Xstream Protection - 36 MOS - EDU</t>
  </si>
  <si>
    <t>XS650036ZZNGAA</t>
  </si>
  <si>
    <t>XGS 6500 Xstream Protection - 36 MOS - GOV</t>
  </si>
  <si>
    <t>XS650036ZZREAA</t>
  </si>
  <si>
    <t>XGS 6500 Xstream Protection - 36 MOS - Renewal - EDU</t>
  </si>
  <si>
    <t>XS650036ZZRGAA</t>
  </si>
  <si>
    <t>XGS 6500 Xstream Protection - 36 MOS - Renewal - GOV</t>
  </si>
  <si>
    <t>XS650037ZZNEAA</t>
  </si>
  <si>
    <t>XGS 6500 Xstream Protection - 37 MOS - EDU</t>
  </si>
  <si>
    <t>XS650037ZZNGAA</t>
  </si>
  <si>
    <t>XGS 6500 Xstream Protection - 37 MOS - GOV</t>
  </si>
  <si>
    <t>XS650037ZZREAA</t>
  </si>
  <si>
    <t>XGS 6500 Xstream Protection - 37 MOS - Renewal - EDU</t>
  </si>
  <si>
    <t>XS650037ZZRGAA</t>
  </si>
  <si>
    <t>XGS 6500 Xstream Protection - 37 MOS - Renewal - GOV</t>
  </si>
  <si>
    <t>XS650038ZZNEAA</t>
  </si>
  <si>
    <t>XGS 6500 Xstream Protection - 38 MOS - EDU</t>
  </si>
  <si>
    <t>XS650038ZZNGAA</t>
  </si>
  <si>
    <t>XGS 6500 Xstream Protection - 38 MOS - GOV</t>
  </si>
  <si>
    <t>XS650038ZZREAA</t>
  </si>
  <si>
    <t>XGS 6500 Xstream Protection - 38 MOS - Renewal - EDU</t>
  </si>
  <si>
    <t>XS650038ZZRGAA</t>
  </si>
  <si>
    <t>XGS 6500 Xstream Protection - 38 MOS - Renewal - GOV</t>
  </si>
  <si>
    <t>XS650039ZZNEAA</t>
  </si>
  <si>
    <t>XGS 6500 Xstream Protection - 39 MOS - EDU</t>
  </si>
  <si>
    <t>XS650039ZZNGAA</t>
  </si>
  <si>
    <t>XGS 6500 Xstream Protection - 39 MOS - GOV</t>
  </si>
  <si>
    <t>XS650039ZZREAA</t>
  </si>
  <si>
    <t>XGS 6500 Xstream Protection - 39 MOS - Renewal - EDU</t>
  </si>
  <si>
    <t>XS650039ZZRGAA</t>
  </si>
  <si>
    <t>XGS 6500 Xstream Protection - 39 MOS - Renewal - GOV</t>
  </si>
  <si>
    <t>XS650040ZZNEAA</t>
  </si>
  <si>
    <t>XGS 6500 Xstream Protection - 40 MOS - EDU</t>
  </si>
  <si>
    <t>XS650040ZZNGAA</t>
  </si>
  <si>
    <t>XGS 6500 Xstream Protection - 40 MOS - GOV</t>
  </si>
  <si>
    <t>XS650040ZZREAA</t>
  </si>
  <si>
    <t>XGS 6500 Xstream Protection - 40 MOS - Renewal - EDU</t>
  </si>
  <si>
    <t>XS650040ZZRGAA</t>
  </si>
  <si>
    <t>XGS 6500 Xstream Protection - 40 MOS - Renewal - GOV</t>
  </si>
  <si>
    <t>XS650041ZZNEAA</t>
  </si>
  <si>
    <t>XGS 6500 Xstream Protection - 41 MOS - EDU</t>
  </si>
  <si>
    <t>XS650041ZZNGAA</t>
  </si>
  <si>
    <t>XGS 6500 Xstream Protection - 41 MOS - GOV</t>
  </si>
  <si>
    <t>XS650041ZZREAA</t>
  </si>
  <si>
    <t>XGS 6500 Xstream Protection - 41 MOS - Renewal - EDU</t>
  </si>
  <si>
    <t>XS650041ZZRGAA</t>
  </si>
  <si>
    <t>XGS 6500 Xstream Protection - 41 MOS - Renewal - GOV</t>
  </si>
  <si>
    <t>XS650042ZZNEAA</t>
  </si>
  <si>
    <t>XGS 6500 Xstream Protection - 42 MOS - EDU</t>
  </si>
  <si>
    <t>XS650042ZZNGAA</t>
  </si>
  <si>
    <t>XGS 6500 Xstream Protection - 42 MOS - GOV</t>
  </si>
  <si>
    <t>XS650042ZZREAA</t>
  </si>
  <si>
    <t>XGS 6500 Xstream Protection - 42 MOS - Renewal - EDU</t>
  </si>
  <si>
    <t>XS650042ZZRGAA</t>
  </si>
  <si>
    <t>XGS 6500 Xstream Protection - 42 MOS - Renewal - GOV</t>
  </si>
  <si>
    <t>XS650043ZZNEAA</t>
  </si>
  <si>
    <t>XGS 6500 Xstream Protection - 43 MOS - EDU</t>
  </si>
  <si>
    <t>XS650043ZZNGAA</t>
  </si>
  <si>
    <t>XGS 6500 Xstream Protection - 43 MOS - GOV</t>
  </si>
  <si>
    <t>XS650043ZZREAA</t>
  </si>
  <si>
    <t>XGS 6500 Xstream Protection - 43 MOS - Renewal - EDU</t>
  </si>
  <si>
    <t>XS650043ZZRGAA</t>
  </si>
  <si>
    <t>XGS 6500 Xstream Protection - 43 MOS - Renewal - GOV</t>
  </si>
  <si>
    <t>XS650044ZZNEAA</t>
  </si>
  <si>
    <t>XGS 6500 Xstream Protection - 44 MOS - EDU</t>
  </si>
  <si>
    <t>XS650044ZZNGAA</t>
  </si>
  <si>
    <t>XGS 6500 Xstream Protection - 44 MOS - GOV</t>
  </si>
  <si>
    <t>XS650044ZZREAA</t>
  </si>
  <si>
    <t>XGS 6500 Xstream Protection - 44 MOS - Renewal - EDU</t>
  </si>
  <si>
    <t>XS650044ZZRGAA</t>
  </si>
  <si>
    <t>XGS 6500 Xstream Protection - 44 MOS - Renewal - GOV</t>
  </si>
  <si>
    <t>XS650045ZZNEAA</t>
  </si>
  <si>
    <t>XGS 6500 Xstream Protection - 45 MOS - EDU</t>
  </si>
  <si>
    <t>XS650045ZZNGAA</t>
  </si>
  <si>
    <t>XGS 6500 Xstream Protection - 45 MOS - GOV</t>
  </si>
  <si>
    <t>XS650045ZZREAA</t>
  </si>
  <si>
    <t>XGS 6500 Xstream Protection - 45 MOS - Renewal - EDU</t>
  </si>
  <si>
    <t>XS650045ZZRGAA</t>
  </si>
  <si>
    <t>XGS 6500 Xstream Protection - 45 MOS - Renewal - GOV</t>
  </si>
  <si>
    <t>XS650046ZZNEAA</t>
  </si>
  <si>
    <t>XGS 6500 Xstream Protection - 46 MOS - EDU</t>
  </si>
  <si>
    <t>XS650046ZZNGAA</t>
  </si>
  <si>
    <t>XGS 6500 Xstream Protection - 46 MOS - GOV</t>
  </si>
  <si>
    <t>XS650046ZZREAA</t>
  </si>
  <si>
    <t>XGS 6500 Xstream Protection - 46 MOS - Renewal - EDU</t>
  </si>
  <si>
    <t>XS650046ZZRGAA</t>
  </si>
  <si>
    <t>XGS 6500 Xstream Protection - 46 MOS - Renewal - GOV</t>
  </si>
  <si>
    <t>XS650047ZZNEAA</t>
  </si>
  <si>
    <t>XGS 6500 Xstream Protection - 47 MOS - EDU</t>
  </si>
  <si>
    <t>XS650047ZZNGAA</t>
  </si>
  <si>
    <t>XGS 6500 Xstream Protection - 47 MOS - GOV</t>
  </si>
  <si>
    <t>XS650047ZZREAA</t>
  </si>
  <si>
    <t>XGS 6500 Xstream Protection - 47 MOS - Renewal - EDU</t>
  </si>
  <si>
    <t>XS650047ZZRGAA</t>
  </si>
  <si>
    <t>XGS 6500 Xstream Protection - 47 MOS - Renewal - GOV</t>
  </si>
  <si>
    <t>XS650048ZZNEAA</t>
  </si>
  <si>
    <t>XGS 6500 Xstream Protection - 48 MOS - EDU</t>
  </si>
  <si>
    <t>XS650048ZZNGAA</t>
  </si>
  <si>
    <t>XGS 6500 Xstream Protection - 48 MOS - GOV</t>
  </si>
  <si>
    <t>XS650048ZZREAA</t>
  </si>
  <si>
    <t>XGS 6500 Xstream Protection - 48 MOS - Renewal - EDU</t>
  </si>
  <si>
    <t>XS650048ZZRGAA</t>
  </si>
  <si>
    <t>XGS 6500 Xstream Protection - 48 MOS - Renewal - GOV</t>
  </si>
  <si>
    <t>XS650049ZZNEAA</t>
  </si>
  <si>
    <t>XGS 6500 Xstream Protection - 49 MOS - EDU</t>
  </si>
  <si>
    <t>XS650049ZZNGAA</t>
  </si>
  <si>
    <t>XGS 6500 Xstream Protection - 49 MOS - GOV</t>
  </si>
  <si>
    <t>XS650049ZZREAA</t>
  </si>
  <si>
    <t>XGS 6500 Xstream Protection - 49 MOS - Renewal - EDU</t>
  </si>
  <si>
    <t>XS650049ZZRGAA</t>
  </si>
  <si>
    <t>XGS 6500 Xstream Protection - 49 MOS - Renewal - GOV</t>
  </si>
  <si>
    <t>XS650050ZZNEAA</t>
  </si>
  <si>
    <t>XGS 6500 Xstream Protection - 50 MOS - EDU</t>
  </si>
  <si>
    <t>XS650050ZZNGAA</t>
  </si>
  <si>
    <t>XGS 6500 Xstream Protection - 50 MOS - GOV</t>
  </si>
  <si>
    <t>XS650050ZZREAA</t>
  </si>
  <si>
    <t>XGS 6500 Xstream Protection - 50 MOS - Renewal - EDU</t>
  </si>
  <si>
    <t>XS650050ZZRGAA</t>
  </si>
  <si>
    <t>XGS 6500 Xstream Protection - 50 MOS - Renewal - GOV</t>
  </si>
  <si>
    <t>XS650051ZZNEAA</t>
  </si>
  <si>
    <t>XGS 6500 Xstream Protection - 51 MOS - EDU</t>
  </si>
  <si>
    <t>XS650051ZZNGAA</t>
  </si>
  <si>
    <t>XGS 6500 Xstream Protection - 51 MOS - GOV</t>
  </si>
  <si>
    <t>XS650051ZZREAA</t>
  </si>
  <si>
    <t>XGS 6500 Xstream Protection - 51 MOS - Renewal - EDU</t>
  </si>
  <si>
    <t>XS650051ZZRGAA</t>
  </si>
  <si>
    <t>XGS 6500 Xstream Protection - 51 MOS - Renewal - GOV</t>
  </si>
  <si>
    <t>XS650052ZZNEAA</t>
  </si>
  <si>
    <t>XGS 6500 Xstream Protection - 52 MOS - EDU</t>
  </si>
  <si>
    <t>XS650052ZZNGAA</t>
  </si>
  <si>
    <t>XGS 6500 Xstream Protection - 52 MOS - GOV</t>
  </si>
  <si>
    <t>XS650052ZZREAA</t>
  </si>
  <si>
    <t>XGS 6500 Xstream Protection - 52 MOS - Renewal - EDU</t>
  </si>
  <si>
    <t>XS650052ZZRGAA</t>
  </si>
  <si>
    <t>XGS 6500 Xstream Protection - 52 MOS - Renewal - GOV</t>
  </si>
  <si>
    <t>XS650053ZZNEAA</t>
  </si>
  <si>
    <t>XGS 6500 Xstream Protection - 53 MOS - EDU</t>
  </si>
  <si>
    <t>XS650053ZZNGAA</t>
  </si>
  <si>
    <t>XGS 6500 Xstream Protection - 53 MOS - GOV</t>
  </si>
  <si>
    <t>XS650053ZZREAA</t>
  </si>
  <si>
    <t>XGS 6500 Xstream Protection - 53 MOS - Renewal - EDU</t>
  </si>
  <si>
    <t>XS650053ZZRGAA</t>
  </si>
  <si>
    <t>XGS 6500 Xstream Protection - 53 MOS - Renewal - GOV</t>
  </si>
  <si>
    <t>XS650054ZZNEAA</t>
  </si>
  <si>
    <t>XGS 6500 Xstream Protection - 54 MOS - EDU</t>
  </si>
  <si>
    <t>XS650054ZZNGAA</t>
  </si>
  <si>
    <t>XGS 6500 Xstream Protection - 54 MOS - GOV</t>
  </si>
  <si>
    <t>XS650054ZZREAA</t>
  </si>
  <si>
    <t>XGS 6500 Xstream Protection - 54 MOS - Renewal - EDU</t>
  </si>
  <si>
    <t>XS650054ZZRGAA</t>
  </si>
  <si>
    <t>XGS 6500 Xstream Protection - 54 MOS - Renewal - GOV</t>
  </si>
  <si>
    <t>XS650055ZZNEAA</t>
  </si>
  <si>
    <t>XGS 6500 Xstream Protection - 55 MOS - EDU</t>
  </si>
  <si>
    <t>XS650055ZZNGAA</t>
  </si>
  <si>
    <t>XGS 6500 Xstream Protection - 55 MOS - GOV</t>
  </si>
  <si>
    <t>XS650055ZZREAA</t>
  </si>
  <si>
    <t>XGS 6500 Xstream Protection - 55 MOS - Renewal - EDU</t>
  </si>
  <si>
    <t>XS650055ZZRGAA</t>
  </si>
  <si>
    <t>XGS 6500 Xstream Protection - 55 MOS - Renewal - GOV</t>
  </si>
  <si>
    <t>XS650056ZZNEAA</t>
  </si>
  <si>
    <t>XGS 6500 Xstream Protection - 56 MOS - EDU</t>
  </si>
  <si>
    <t>XS650056ZZNGAA</t>
  </si>
  <si>
    <t>XGS 6500 Xstream Protection - 56 MOS - GOV</t>
  </si>
  <si>
    <t>XS650056ZZREAA</t>
  </si>
  <si>
    <t>XGS 6500 Xstream Protection - 56 MOS - Renewal - EDU</t>
  </si>
  <si>
    <t>XS650056ZZRGAA</t>
  </si>
  <si>
    <t>XGS 6500 Xstream Protection - 56 MOS - Renewal - GOV</t>
  </si>
  <si>
    <t>XS650057ZZNEAA</t>
  </si>
  <si>
    <t>XGS 6500 Xstream Protection - 57 MOS - EDU</t>
  </si>
  <si>
    <t>XS650057ZZNGAA</t>
  </si>
  <si>
    <t>XGS 6500 Xstream Protection - 57 MOS - GOV</t>
  </si>
  <si>
    <t>XS650057ZZREAA</t>
  </si>
  <si>
    <t>XGS 6500 Xstream Protection - 57 MOS - Renewal - EDU</t>
  </si>
  <si>
    <t>XS650057ZZRGAA</t>
  </si>
  <si>
    <t>XGS 6500 Xstream Protection - 57 MOS - Renewal - GOV</t>
  </si>
  <si>
    <t>XS650058ZZNEAA</t>
  </si>
  <si>
    <t>XGS 6500 Xstream Protection - 58 MOS - EDU</t>
  </si>
  <si>
    <t>XS650058ZZNGAA</t>
  </si>
  <si>
    <t>XGS 6500 Xstream Protection - 58 MOS - GOV</t>
  </si>
  <si>
    <t>XS650058ZZREAA</t>
  </si>
  <si>
    <t>XGS 6500 Xstream Protection - 58 MOS - Renewal - EDU</t>
  </si>
  <si>
    <t>XS650058ZZRGAA</t>
  </si>
  <si>
    <t>XGS 6500 Xstream Protection - 58 MOS - Renewal - GOV</t>
  </si>
  <si>
    <t>XS650059ZZNEAA</t>
  </si>
  <si>
    <t>XGS 6500 Xstream Protection - 59 MOS - EDU</t>
  </si>
  <si>
    <t>XS650059ZZNGAA</t>
  </si>
  <si>
    <t>XGS 6500 Xstream Protection - 59 MOS - GOV</t>
  </si>
  <si>
    <t>XS650059ZZREAA</t>
  </si>
  <si>
    <t>XGS 6500 Xstream Protection - 59 MOS - Renewal - EDU</t>
  </si>
  <si>
    <t>XS650059ZZRGAA</t>
  </si>
  <si>
    <t>XGS 6500 Xstream Protection - 59 MOS - Renewal - GOV</t>
  </si>
  <si>
    <t>XS650060ZZNEAA</t>
  </si>
  <si>
    <t>XGS 6500 Xstream Protection - 60 MOS - EDU</t>
  </si>
  <si>
    <t>XS650060ZZNGAA</t>
  </si>
  <si>
    <t>XGS 6500 Xstream Protection - 60 MOS - GOV</t>
  </si>
  <si>
    <t>XS650060ZZREAA</t>
  </si>
  <si>
    <t>XGS 6500 Xstream Protection - 60 MOS - Renewal - EDU</t>
  </si>
  <si>
    <t>XS650060ZZRGAA</t>
  </si>
  <si>
    <t>XGS 6500 Xstream Protection - 60 MOS - Renewal - GOV</t>
  </si>
  <si>
    <t>XS650061ZZNEAA</t>
  </si>
  <si>
    <t>XGS 6500 Xstream Protection - 61 MOS - EDU</t>
  </si>
  <si>
    <t>XS650061ZZNGAA</t>
  </si>
  <si>
    <t>XGS 6500 Xstream Protection - 61 MOS - GOV</t>
  </si>
  <si>
    <t>XS650062ZZNEAA</t>
  </si>
  <si>
    <t>XGS 6500 Xstream Protection - 62 MOS - EDU</t>
  </si>
  <si>
    <t>XS650062ZZNGAA</t>
  </si>
  <si>
    <t>XGS 6500 Xstream Protection - 62 MOS - GOV</t>
  </si>
  <si>
    <t>XS650063ZZNEAA</t>
  </si>
  <si>
    <t>XGS 6500 Xstream Protection - 63 MOS - EDU</t>
  </si>
  <si>
    <t>XS650063ZZNGAA</t>
  </si>
  <si>
    <t>XGS 6500 Xstream Protection - 63 MOS - GOV</t>
  </si>
  <si>
    <t>XS750001ZZNEAA</t>
  </si>
  <si>
    <t>XGS 7500 Xstream Protection - 1 MOS - EDU</t>
  </si>
  <si>
    <t>XS750001ZZNGAA</t>
  </si>
  <si>
    <t>XGS 7500 Xstream Protection - 1 MOS - GOV</t>
  </si>
  <si>
    <t>XS750001ZZREAA</t>
  </si>
  <si>
    <t>XGS 7500 Xstream Protection - 1 MOS - Renewal - EDU</t>
  </si>
  <si>
    <t>XS750001ZZRGAA</t>
  </si>
  <si>
    <t>XGS 7500 Xstream Protection - 1 MOS - Renewal - GOV</t>
  </si>
  <si>
    <t>XS750002ZZNEAA</t>
  </si>
  <si>
    <t>XGS 7500 Xstream Protection - 2 MOS - EDU</t>
  </si>
  <si>
    <t>XS750002ZZNGAA</t>
  </si>
  <si>
    <t>XGS 7500 Xstream Protection - 2 MOS - GOV</t>
  </si>
  <si>
    <t>XS750002ZZREAA</t>
  </si>
  <si>
    <t>XGS 7500 Xstream Protection - 2 MOS - Renewal - EDU</t>
  </si>
  <si>
    <t>XS750002ZZRGAA</t>
  </si>
  <si>
    <t>XGS 7500 Xstream Protection - 2 MOS - Renewal - GOV</t>
  </si>
  <si>
    <t>XS750003ZZNEAA</t>
  </si>
  <si>
    <t>XGS 7500 Xstream Protection - 3 MOS - EDU</t>
  </si>
  <si>
    <t>XS750003ZZNGAA</t>
  </si>
  <si>
    <t>XGS 7500 Xstream Protection - 3 MOS - GOV</t>
  </si>
  <si>
    <t>XS750003ZZREAA</t>
  </si>
  <si>
    <t>XGS 7500 Xstream Protection - 3 MOS - Renewal - EDU</t>
  </si>
  <si>
    <t>XS750003ZZRGAA</t>
  </si>
  <si>
    <t>XGS 7500 Xstream Protection - 3 MOS - Renewal - GOV</t>
  </si>
  <si>
    <t>XS750004ZZNEAA</t>
  </si>
  <si>
    <t>XGS 7500 Xstream Protection - 4 MOS - EDU</t>
  </si>
  <si>
    <t>XS750004ZZNGAA</t>
  </si>
  <si>
    <t>XGS 7500 Xstream Protection - 4 MOS - GOV</t>
  </si>
  <si>
    <t>XS750004ZZREAA</t>
  </si>
  <si>
    <t>XGS 7500 Xstream Protection - 4 MOS - Renewal - EDU</t>
  </si>
  <si>
    <t>XS750004ZZRGAA</t>
  </si>
  <si>
    <t>XGS 7500 Xstream Protection - 4 MOS - Renewal - GOV</t>
  </si>
  <si>
    <t>XS750005ZZNEAA</t>
  </si>
  <si>
    <t>XGS 7500 Xstream Protection - 5 MOS - EDU</t>
  </si>
  <si>
    <t>XS750005ZZNGAA</t>
  </si>
  <si>
    <t>XGS 7500 Xstream Protection - 5 MOS - GOV</t>
  </si>
  <si>
    <t>XS750005ZZREAA</t>
  </si>
  <si>
    <t>XGS 7500 Xstream Protection - 5 MOS - Renewal - EDU</t>
  </si>
  <si>
    <t>XS750005ZZRGAA</t>
  </si>
  <si>
    <t>XGS 7500 Xstream Protection - 5 MOS - Renewal - GOV</t>
  </si>
  <si>
    <t>XS750006ZZNEAA</t>
  </si>
  <si>
    <t>XGS 7500 Xstream Protection - 6 MOS - EDU</t>
  </si>
  <si>
    <t>XS750006ZZNGAA</t>
  </si>
  <si>
    <t>XGS 7500 Xstream Protection - 6 MOS - GOV</t>
  </si>
  <si>
    <t>XS750006ZZREAA</t>
  </si>
  <si>
    <t>XGS 7500 Xstream Protection - 6 MOS - Renewal - EDU</t>
  </si>
  <si>
    <t>XS750006ZZRGAA</t>
  </si>
  <si>
    <t>XGS 7500 Xstream Protection - 6 MOS - Renewal - GOV</t>
  </si>
  <si>
    <t>XS750007ZZNEAA</t>
  </si>
  <si>
    <t>XGS 7500 Xstream Protection - 7 MOS - EDU</t>
  </si>
  <si>
    <t>XS750007ZZNGAA</t>
  </si>
  <si>
    <t>XGS 7500 Xstream Protection - 7 MOS - GOV</t>
  </si>
  <si>
    <t>XS750007ZZREAA</t>
  </si>
  <si>
    <t>XGS 7500 Xstream Protection - 7 MOS - Renewal - EDU</t>
  </si>
  <si>
    <t>XS750007ZZRGAA</t>
  </si>
  <si>
    <t>XGS 7500 Xstream Protection - 7 MOS - Renewal - GOV</t>
  </si>
  <si>
    <t>XS750008ZZNEAA</t>
  </si>
  <si>
    <t>XGS 7500 Xstream Protection - 8 MOS - EDU</t>
  </si>
  <si>
    <t>XS750008ZZNGAA</t>
  </si>
  <si>
    <t>XGS 7500 Xstream Protection - 8 MOS - GOV</t>
  </si>
  <si>
    <t>XS750008ZZREAA</t>
  </si>
  <si>
    <t>XGS 7500 Xstream Protection - 8 MOS - Renewal - EDU</t>
  </si>
  <si>
    <t>XS750008ZZRGAA</t>
  </si>
  <si>
    <t>XGS 7500 Xstream Protection - 8 MOS - Renewal - GOV</t>
  </si>
  <si>
    <t>XS750009ZZNEAA</t>
  </si>
  <si>
    <t>XGS 7500 Xstream Protection - 9 MOS - EDU</t>
  </si>
  <si>
    <t>XS750009ZZNGAA</t>
  </si>
  <si>
    <t>XGS 7500 Xstream Protection - 9 MOS - GOV</t>
  </si>
  <si>
    <t>XS750009ZZREAA</t>
  </si>
  <si>
    <t>XGS 7500 Xstream Protection - 9 MOS - Renewal - EDU</t>
  </si>
  <si>
    <t>XS750009ZZRGAA</t>
  </si>
  <si>
    <t>XGS 7500 Xstream Protection - 9 MOS - Renewal - GOV</t>
  </si>
  <si>
    <t>XS750010ZZNEAA</t>
  </si>
  <si>
    <t>XGS 7500 Xstream Protection - 10 MOS - EDU</t>
  </si>
  <si>
    <t>XS750010ZZNGAA</t>
  </si>
  <si>
    <t>XGS 7500 Xstream Protection - 10 MOS - GOV</t>
  </si>
  <si>
    <t>XS750010ZZREAA</t>
  </si>
  <si>
    <t>XGS 7500 Xstream Protection - 10 MOS - Renewal - EDU</t>
  </si>
  <si>
    <t>XS750010ZZRGAA</t>
  </si>
  <si>
    <t>XGS 7500 Xstream Protection - 10 MOS - Renewal - GOV</t>
  </si>
  <si>
    <t>XS750011ZZNEAA</t>
  </si>
  <si>
    <t>XGS 7500 Xstream Protection - 11 MOS - EDU</t>
  </si>
  <si>
    <t>XS750011ZZNGAA</t>
  </si>
  <si>
    <t>XGS 7500 Xstream Protection - 11 MOS - GOV</t>
  </si>
  <si>
    <t>XS750011ZZREAA</t>
  </si>
  <si>
    <t>XGS 7500 Xstream Protection - 11 MOS - Renewal - EDU</t>
  </si>
  <si>
    <t>XS750011ZZRGAA</t>
  </si>
  <si>
    <t>XGS 7500 Xstream Protection - 11 MOS - Renewal - GOV</t>
  </si>
  <si>
    <t>XS750012ZZNEAA</t>
  </si>
  <si>
    <t>XGS 7500 Xstream Protection - 12 MOS - EDU</t>
  </si>
  <si>
    <t>XS750012ZZNGAA</t>
  </si>
  <si>
    <t>XGS 7500 Xstream Protection - 12 MOS - GOV</t>
  </si>
  <si>
    <t>XS750012ZZREAA</t>
  </si>
  <si>
    <t>XGS 7500 Xstream Protection - 12 MOS - Renewal - EDU</t>
  </si>
  <si>
    <t>XS750012ZZRGAA</t>
  </si>
  <si>
    <t>XGS 7500 Xstream Protection - 12 MOS - Renewal - GOV</t>
  </si>
  <si>
    <t>XS750013ZZNEAA</t>
  </si>
  <si>
    <t>XGS 7500 Xstream Protection - 13 MOS - EDU</t>
  </si>
  <si>
    <t>XS750013ZZNGAA</t>
  </si>
  <si>
    <t>XGS 7500 Xstream Protection - 13 MOS - GOV</t>
  </si>
  <si>
    <t>XS750013ZZREAA</t>
  </si>
  <si>
    <t>XGS 7500 Xstream Protection - 13 MOS - Renewal - EDU</t>
  </si>
  <si>
    <t>XS750013ZZRGAA</t>
  </si>
  <si>
    <t>XGS 7500 Xstream Protection - 13 MOS - Renewal - GOV</t>
  </si>
  <si>
    <t>XS750014ZZNEAA</t>
  </si>
  <si>
    <t>XGS 7500 Xstream Protection - 14 MOS - EDU</t>
  </si>
  <si>
    <t>XS750014ZZNGAA</t>
  </si>
  <si>
    <t>XGS 7500 Xstream Protection - 14 MOS - GOV</t>
  </si>
  <si>
    <t>XS750014ZZREAA</t>
  </si>
  <si>
    <t>XGS 7500 Xstream Protection - 14 MOS - Renewal - EDU</t>
  </si>
  <si>
    <t>XS750014ZZRGAA</t>
  </si>
  <si>
    <t>XGS 7500 Xstream Protection - 14 MOS - Renewal - GOV</t>
  </si>
  <si>
    <t>XS750015ZZNEAA</t>
  </si>
  <si>
    <t>XGS 7500 Xstream Protection - 15 MOS - EDU</t>
  </si>
  <si>
    <t>XS750015ZZNGAA</t>
  </si>
  <si>
    <t>XGS 7500 Xstream Protection - 15 MOS - GOV</t>
  </si>
  <si>
    <t>XS750015ZZREAA</t>
  </si>
  <si>
    <t>XGS 7500 Xstream Protection - 15 MOS - Renewal - EDU</t>
  </si>
  <si>
    <t>XS750015ZZRGAA</t>
  </si>
  <si>
    <t>XGS 7500 Xstream Protection - 15 MOS - Renewal - GOV</t>
  </si>
  <si>
    <t>XS750016ZZNEAA</t>
  </si>
  <si>
    <t>XGS 7500 Xstream Protection - 16 MOS - EDU</t>
  </si>
  <si>
    <t>XS750016ZZNGAA</t>
  </si>
  <si>
    <t>XGS 7500 Xstream Protection - 16 MOS - GOV</t>
  </si>
  <si>
    <t>XS750016ZZREAA</t>
  </si>
  <si>
    <t>XGS 7500 Xstream Protection - 16 MOS - Renewal - EDU</t>
  </si>
  <si>
    <t>XS750016ZZRGAA</t>
  </si>
  <si>
    <t>XGS 7500 Xstream Protection - 16 MOS - Renewal - GOV</t>
  </si>
  <si>
    <t>XS750017ZZNEAA</t>
  </si>
  <si>
    <t>XGS 7500 Xstream Protection - 17 MOS - EDU</t>
  </si>
  <si>
    <t>XS750017ZZNGAA</t>
  </si>
  <si>
    <t>XGS 7500 Xstream Protection - 17 MOS - GOV</t>
  </si>
  <si>
    <t>XS750017ZZREAA</t>
  </si>
  <si>
    <t>XGS 7500 Xstream Protection - 17 MOS - Renewal - EDU</t>
  </si>
  <si>
    <t>XS750017ZZRGAA</t>
  </si>
  <si>
    <t>XGS 7500 Xstream Protection - 17 MOS - Renewal - GOV</t>
  </si>
  <si>
    <t>XS750018ZZNEAA</t>
  </si>
  <si>
    <t>XGS 7500 Xstream Protection - 18 MOS - EDU</t>
  </si>
  <si>
    <t>XS750018ZZNGAA</t>
  </si>
  <si>
    <t>XGS 7500 Xstream Protection - 18 MOS - GOV</t>
  </si>
  <si>
    <t>XS750018ZZREAA</t>
  </si>
  <si>
    <t>XGS 7500 Xstream Protection - 18 MOS - Renewal - EDU</t>
  </si>
  <si>
    <t>XS750018ZZRGAA</t>
  </si>
  <si>
    <t>XGS 7500 Xstream Protection - 18 MOS - Renewal - GOV</t>
  </si>
  <si>
    <t>XS750019ZZNEAA</t>
  </si>
  <si>
    <t>XGS 7500 Xstream Protection - 19 MOS - EDU</t>
  </si>
  <si>
    <t>XS750019ZZNGAA</t>
  </si>
  <si>
    <t>XGS 7500 Xstream Protection - 19 MOS - GOV</t>
  </si>
  <si>
    <t>XS750019ZZREAA</t>
  </si>
  <si>
    <t>XGS 7500 Xstream Protection - 19 MOS - Renewal - EDU</t>
  </si>
  <si>
    <t>XS750019ZZRGAA</t>
  </si>
  <si>
    <t>XGS 7500 Xstream Protection - 19 MOS - Renewal - GOV</t>
  </si>
  <si>
    <t>XS750020ZZNEAA</t>
  </si>
  <si>
    <t>XGS 7500 Xstream Protection - 20 MOS - EDU</t>
  </si>
  <si>
    <t>XS750020ZZNGAA</t>
  </si>
  <si>
    <t>XGS 7500 Xstream Protection - 20 MOS - GOV</t>
  </si>
  <si>
    <t>XS750020ZZREAA</t>
  </si>
  <si>
    <t>XGS 7500 Xstream Protection - 20 MOS - Renewal - EDU</t>
  </si>
  <si>
    <t>XS750020ZZRGAA</t>
  </si>
  <si>
    <t>XGS 7500 Xstream Protection - 20 MOS - Renewal - GOV</t>
  </si>
  <si>
    <t>XS750021ZZNEAA</t>
  </si>
  <si>
    <t>XGS 7500 Xstream Protection - 21 MOS - EDU</t>
  </si>
  <si>
    <t>XS750021ZZNGAA</t>
  </si>
  <si>
    <t>XGS 7500 Xstream Protection - 21 MOS - GOV</t>
  </si>
  <si>
    <t>XS750021ZZREAA</t>
  </si>
  <si>
    <t>XGS 7500 Xstream Protection - 21 MOS - Renewal - EDU</t>
  </si>
  <si>
    <t>XS750021ZZRGAA</t>
  </si>
  <si>
    <t>XGS 7500 Xstream Protection - 21 MOS - Renewal - GOV</t>
  </si>
  <si>
    <t>XS750022ZZNEAA</t>
  </si>
  <si>
    <t>XGS 7500 Xstream Protection - 22 MOS - EDU</t>
  </si>
  <si>
    <t>XS750022ZZNGAA</t>
  </si>
  <si>
    <t>XGS 7500 Xstream Protection - 22 MOS - GOV</t>
  </si>
  <si>
    <t>XS750022ZZREAA</t>
  </si>
  <si>
    <t>XGS 7500 Xstream Protection - 22 MOS - Renewal - EDU</t>
  </si>
  <si>
    <t>XS750022ZZRGAA</t>
  </si>
  <si>
    <t>XGS 7500 Xstream Protection - 22 MOS - Renewal - GOV</t>
  </si>
  <si>
    <t>XS750023ZZNEAA</t>
  </si>
  <si>
    <t>XGS 7500 Xstream Protection - 23 MOS - EDU</t>
  </si>
  <si>
    <t>XS750023ZZNGAA</t>
  </si>
  <si>
    <t>XGS 7500 Xstream Protection - 23 MOS - GOV</t>
  </si>
  <si>
    <t>XS750023ZZREAA</t>
  </si>
  <si>
    <t>XGS 7500 Xstream Protection - 23 MOS - Renewal - EDU</t>
  </si>
  <si>
    <t>XS750023ZZRGAA</t>
  </si>
  <si>
    <t>XGS 7500 Xstream Protection - 23 MOS - Renewal - GOV</t>
  </si>
  <si>
    <t>XS750024ZZNEAA</t>
  </si>
  <si>
    <t>XGS 7500 Xstream Protection - 24 MOS - EDU</t>
  </si>
  <si>
    <t>XS750024ZZNGAA</t>
  </si>
  <si>
    <t>XGS 7500 Xstream Protection - 24 MOS - GOV</t>
  </si>
  <si>
    <t>XS750024ZZREAA</t>
  </si>
  <si>
    <t>XGS 7500 Xstream Protection - 24 MOS - Renewal - EDU</t>
  </si>
  <si>
    <t>XS750024ZZRGAA</t>
  </si>
  <si>
    <t>XGS 7500 Xstream Protection - 24 MOS - Renewal - GOV</t>
  </si>
  <si>
    <t>XS750025ZZNEAA</t>
  </si>
  <si>
    <t>XGS 7500 Xstream Protection - 25 MOS - EDU</t>
  </si>
  <si>
    <t>XS750025ZZNGAA</t>
  </si>
  <si>
    <t>XGS 7500 Xstream Protection - 25 MOS - GOV</t>
  </si>
  <si>
    <t>XS750025ZZREAA</t>
  </si>
  <si>
    <t>XGS 7500 Xstream Protection - 25 MOS - Renewal - EDU</t>
  </si>
  <si>
    <t>XS750025ZZRGAA</t>
  </si>
  <si>
    <t>XGS 7500 Xstream Protection - 25 MOS - Renewal - GOV</t>
  </si>
  <si>
    <t>XS750026ZZNEAA</t>
  </si>
  <si>
    <t>XGS 7500 Xstream Protection - 26 MOS - EDU</t>
  </si>
  <si>
    <t>XS750026ZZNGAA</t>
  </si>
  <si>
    <t>XGS 7500 Xstream Protection - 26 MOS - GOV</t>
  </si>
  <si>
    <t>XS750026ZZREAA</t>
  </si>
  <si>
    <t>XGS 7500 Xstream Protection - 26 MOS - Renewal - EDU</t>
  </si>
  <si>
    <t>XS750026ZZRGAA</t>
  </si>
  <si>
    <t>XGS 7500 Xstream Protection - 26 MOS - Renewal - GOV</t>
  </si>
  <si>
    <t>XS750027ZZNEAA</t>
  </si>
  <si>
    <t>XGS 7500 Xstream Protection - 27 MOS - EDU</t>
  </si>
  <si>
    <t>XS750027ZZNGAA</t>
  </si>
  <si>
    <t>XGS 7500 Xstream Protection - 27 MOS - GOV</t>
  </si>
  <si>
    <t>XS750027ZZREAA</t>
  </si>
  <si>
    <t>XGS 7500 Xstream Protection - 27 MOS - Renewal - EDU</t>
  </si>
  <si>
    <t>XS750027ZZRGAA</t>
  </si>
  <si>
    <t>XGS 7500 Xstream Protection - 27 MOS - Renewal - GOV</t>
  </si>
  <si>
    <t>XS750028ZZNEAA</t>
  </si>
  <si>
    <t>XGS 7500 Xstream Protection - 28 MOS - EDU</t>
  </si>
  <si>
    <t>XS750028ZZNGAA</t>
  </si>
  <si>
    <t>XGS 7500 Xstream Protection - 28 MOS - GOV</t>
  </si>
  <si>
    <t>XS750028ZZREAA</t>
  </si>
  <si>
    <t>XGS 7500 Xstream Protection - 28 MOS - Renewal - EDU</t>
  </si>
  <si>
    <t>XS750028ZZRGAA</t>
  </si>
  <si>
    <t>XGS 7500 Xstream Protection - 28 MOS - Renewal - GOV</t>
  </si>
  <si>
    <t>XS750029ZZNEAA</t>
  </si>
  <si>
    <t>XGS 7500 Xstream Protection - 29 MOS - EDU</t>
  </si>
  <si>
    <t>XS750029ZZNGAA</t>
  </si>
  <si>
    <t>XGS 7500 Xstream Protection - 29 MOS - GOV</t>
  </si>
  <si>
    <t>XS750029ZZREAA</t>
  </si>
  <si>
    <t>XGS 7500 Xstream Protection - 29 MOS - Renewal - EDU</t>
  </si>
  <si>
    <t>XS750029ZZRGAA</t>
  </si>
  <si>
    <t>XGS 7500 Xstream Protection - 29 MOS - Renewal - GOV</t>
  </si>
  <si>
    <t>XS750030ZZNEAA</t>
  </si>
  <si>
    <t>XGS 7500 Xstream Protection - 30 MOS - EDU</t>
  </si>
  <si>
    <t>XS750030ZZNGAA</t>
  </si>
  <si>
    <t>XGS 7500 Xstream Protection - 30 MOS - GOV</t>
  </si>
  <si>
    <t>XS750030ZZREAA</t>
  </si>
  <si>
    <t>XGS 7500 Xstream Protection - 30 MOS - Renewal - EDU</t>
  </si>
  <si>
    <t>XS750030ZZRGAA</t>
  </si>
  <si>
    <t>XGS 7500 Xstream Protection - 30 MOS - Renewal - GOV</t>
  </si>
  <si>
    <t>XS750031ZZNEAA</t>
  </si>
  <si>
    <t>XGS 7500 Xstream Protection - 31 MOS - EDU</t>
  </si>
  <si>
    <t>XS750031ZZNGAA</t>
  </si>
  <si>
    <t>XGS 7500 Xstream Protection - 31 MOS - GOV</t>
  </si>
  <si>
    <t>XS750031ZZREAA</t>
  </si>
  <si>
    <t>XGS 7500 Xstream Protection - 31 MOS - Renewal - EDU</t>
  </si>
  <si>
    <t>XS750031ZZRGAA</t>
  </si>
  <si>
    <t>XGS 7500 Xstream Protection - 31 MOS - Renewal - GOV</t>
  </si>
  <si>
    <t>XS750032ZZNEAA</t>
  </si>
  <si>
    <t>XGS 7500 Xstream Protection - 32 MOS - EDU</t>
  </si>
  <si>
    <t>XS750032ZZNGAA</t>
  </si>
  <si>
    <t>XGS 7500 Xstream Protection - 32 MOS - GOV</t>
  </si>
  <si>
    <t>XS750032ZZREAA</t>
  </si>
  <si>
    <t>XGS 7500 Xstream Protection - 32 MOS - Renewal - EDU</t>
  </si>
  <si>
    <t>XS750032ZZRGAA</t>
  </si>
  <si>
    <t>XGS 7500 Xstream Protection - 32 MOS - Renewal - GOV</t>
  </si>
  <si>
    <t>XS750033ZZNEAA</t>
  </si>
  <si>
    <t>XGS 7500 Xstream Protection - 33 MOS - EDU</t>
  </si>
  <si>
    <t>XS750033ZZNGAA</t>
  </si>
  <si>
    <t>XGS 7500 Xstream Protection - 33 MOS - GOV</t>
  </si>
  <si>
    <t>XS750033ZZREAA</t>
  </si>
  <si>
    <t>XGS 7500 Xstream Protection - 33 MOS - Renewal - EDU</t>
  </si>
  <si>
    <t>XS750033ZZRGAA</t>
  </si>
  <si>
    <t>XGS 7500 Xstream Protection - 33 MOS - Renewal - GOV</t>
  </si>
  <si>
    <t>XS750034ZZNEAA</t>
  </si>
  <si>
    <t>XGS 7500 Xstream Protection - 34 MOS - EDU</t>
  </si>
  <si>
    <t>XS750034ZZNGAA</t>
  </si>
  <si>
    <t>XGS 7500 Xstream Protection - 34 MOS - GOV</t>
  </si>
  <si>
    <t>XS750034ZZREAA</t>
  </si>
  <si>
    <t>XGS 7500 Xstream Protection - 34 MOS - Renewal - EDU</t>
  </si>
  <si>
    <t>XS750034ZZRGAA</t>
  </si>
  <si>
    <t>XGS 7500 Xstream Protection - 34 MOS - Renewal - GOV</t>
  </si>
  <si>
    <t>XS750035ZZNEAA</t>
  </si>
  <si>
    <t>XGS 7500 Xstream Protection - 35 MOS - EDU</t>
  </si>
  <si>
    <t>XS750035ZZNGAA</t>
  </si>
  <si>
    <t>XGS 7500 Xstream Protection - 35 MOS - GOV</t>
  </si>
  <si>
    <t>XS750035ZZREAA</t>
  </si>
  <si>
    <t>XGS 7500 Xstream Protection - 35 MOS - Renewal - EDU</t>
  </si>
  <si>
    <t>XS750035ZZRGAA</t>
  </si>
  <si>
    <t>XGS 7500 Xstream Protection - 35 MOS - Renewal - GOV</t>
  </si>
  <si>
    <t>XS750036ZZNEAA</t>
  </si>
  <si>
    <t>XGS 7500 Xstream Protection - 36 MOS - EDU</t>
  </si>
  <si>
    <t>XS750036ZZNGAA</t>
  </si>
  <si>
    <t>XGS 7500 Xstream Protection - 36 MOS - GOV</t>
  </si>
  <si>
    <t>XS750036ZZREAA</t>
  </si>
  <si>
    <t>XGS 7500 Xstream Protection - 36 MOS - Renewal - EDU</t>
  </si>
  <si>
    <t>XS750036ZZRGAA</t>
  </si>
  <si>
    <t>XGS 7500 Xstream Protection - 36 MOS - Renewal - GOV</t>
  </si>
  <si>
    <t>XS750037ZZNEAA</t>
  </si>
  <si>
    <t>XGS 7500 Xstream Protection - 37 MOS - EDU</t>
  </si>
  <si>
    <t>XS750037ZZNGAA</t>
  </si>
  <si>
    <t>XGS 7500 Xstream Protection - 37 MOS - GOV</t>
  </si>
  <si>
    <t>XS750037ZZREAA</t>
  </si>
  <si>
    <t>XGS 7500 Xstream Protection - 37 MOS - Renewal - EDU</t>
  </si>
  <si>
    <t>XS750037ZZRGAA</t>
  </si>
  <si>
    <t>XGS 7500 Xstream Protection - 37 MOS - Renewal - GOV</t>
  </si>
  <si>
    <t>XS750038ZZNEAA</t>
  </si>
  <si>
    <t>XGS 7500 Xstream Protection - 38 MOS - EDU</t>
  </si>
  <si>
    <t>XS750038ZZNGAA</t>
  </si>
  <si>
    <t>XGS 7500 Xstream Protection - 38 MOS - GOV</t>
  </si>
  <si>
    <t>XS750038ZZREAA</t>
  </si>
  <si>
    <t>XGS 7500 Xstream Protection - 38 MOS - Renewal - EDU</t>
  </si>
  <si>
    <t>XS750038ZZRGAA</t>
  </si>
  <si>
    <t>XGS 7500 Xstream Protection - 38 MOS - Renewal - GOV</t>
  </si>
  <si>
    <t>XS750039ZZNEAA</t>
  </si>
  <si>
    <t>XGS 7500 Xstream Protection - 39 MOS - EDU</t>
  </si>
  <si>
    <t>XS750039ZZNGAA</t>
  </si>
  <si>
    <t>XGS 7500 Xstream Protection - 39 MOS - GOV</t>
  </si>
  <si>
    <t>XS750039ZZREAA</t>
  </si>
  <si>
    <t>XGS 7500 Xstream Protection - 39 MOS - Renewal - EDU</t>
  </si>
  <si>
    <t>XS750039ZZRGAA</t>
  </si>
  <si>
    <t>XGS 7500 Xstream Protection - 39 MOS - Renewal - GOV</t>
  </si>
  <si>
    <t>XS750040ZZNEAA</t>
  </si>
  <si>
    <t>XGS 7500 Xstream Protection - 40 MOS - EDU</t>
  </si>
  <si>
    <t>XS750040ZZNGAA</t>
  </si>
  <si>
    <t>XGS 7500 Xstream Protection - 40 MOS - GOV</t>
  </si>
  <si>
    <t>XS750040ZZREAA</t>
  </si>
  <si>
    <t>XGS 7500 Xstream Protection - 40 MOS - Renewal - EDU</t>
  </si>
  <si>
    <t>XS750040ZZRGAA</t>
  </si>
  <si>
    <t>XGS 7500 Xstream Protection - 40 MOS - Renewal - GOV</t>
  </si>
  <si>
    <t>XS750041ZZNEAA</t>
  </si>
  <si>
    <t>XGS 7500 Xstream Protection - 41 MOS - EDU</t>
  </si>
  <si>
    <t>XS750041ZZNGAA</t>
  </si>
  <si>
    <t>XGS 7500 Xstream Protection - 41 MOS - GOV</t>
  </si>
  <si>
    <t>XS750041ZZREAA</t>
  </si>
  <si>
    <t>XGS 7500 Xstream Protection - 41 MOS - Renewal - EDU</t>
  </si>
  <si>
    <t>XS750041ZZRGAA</t>
  </si>
  <si>
    <t>XGS 7500 Xstream Protection - 41 MOS - Renewal - GOV</t>
  </si>
  <si>
    <t>XS750042ZZNEAA</t>
  </si>
  <si>
    <t>XGS 7500 Xstream Protection - 42 MOS - EDU</t>
  </si>
  <si>
    <t>XS750042ZZNGAA</t>
  </si>
  <si>
    <t>XGS 7500 Xstream Protection - 42 MOS - GOV</t>
  </si>
  <si>
    <t>XS750042ZZREAA</t>
  </si>
  <si>
    <t>XGS 7500 Xstream Protection - 42 MOS - Renewal - EDU</t>
  </si>
  <si>
    <t>XS750042ZZRGAA</t>
  </si>
  <si>
    <t>XGS 7500 Xstream Protection - 42 MOS - Renewal - GOV</t>
  </si>
  <si>
    <t>XS750043ZZNEAA</t>
  </si>
  <si>
    <t>XGS 7500 Xstream Protection - 43 MOS - EDU</t>
  </si>
  <si>
    <t>XS750043ZZNGAA</t>
  </si>
  <si>
    <t>XGS 7500 Xstream Protection - 43 MOS - GOV</t>
  </si>
  <si>
    <t>XS750043ZZREAA</t>
  </si>
  <si>
    <t>XGS 7500 Xstream Protection - 43 MOS - Renewal - EDU</t>
  </si>
  <si>
    <t>XS750043ZZRGAA</t>
  </si>
  <si>
    <t>XGS 7500 Xstream Protection - 43 MOS - Renewal - GOV</t>
  </si>
  <si>
    <t>XS750044ZZNEAA</t>
  </si>
  <si>
    <t>XGS 7500 Xstream Protection - 44 MOS - EDU</t>
  </si>
  <si>
    <t>XS750044ZZNGAA</t>
  </si>
  <si>
    <t>XGS 7500 Xstream Protection - 44 MOS - GOV</t>
  </si>
  <si>
    <t>XS750044ZZREAA</t>
  </si>
  <si>
    <t>XGS 7500 Xstream Protection - 44 MOS - Renewal - EDU</t>
  </si>
  <si>
    <t>XS750044ZZRGAA</t>
  </si>
  <si>
    <t>XGS 7500 Xstream Protection - 44 MOS - Renewal - GOV</t>
  </si>
  <si>
    <t>XS750045ZZNEAA</t>
  </si>
  <si>
    <t>XGS 7500 Xstream Protection - 45 MOS - EDU</t>
  </si>
  <si>
    <t>XS750045ZZNGAA</t>
  </si>
  <si>
    <t>XGS 7500 Xstream Protection - 45 MOS - GOV</t>
  </si>
  <si>
    <t>XS750045ZZREAA</t>
  </si>
  <si>
    <t>XGS 7500 Xstream Protection - 45 MOS - Renewal - EDU</t>
  </si>
  <si>
    <t>XS750045ZZRGAA</t>
  </si>
  <si>
    <t>XGS 7500 Xstream Protection - 45 MOS - Renewal - GOV</t>
  </si>
  <si>
    <t>XS750046ZZNEAA</t>
  </si>
  <si>
    <t>XGS 7500 Xstream Protection - 46 MOS - EDU</t>
  </si>
  <si>
    <t>XS750046ZZNGAA</t>
  </si>
  <si>
    <t>XGS 7500 Xstream Protection - 46 MOS - GOV</t>
  </si>
  <si>
    <t>XS750046ZZREAA</t>
  </si>
  <si>
    <t>XGS 7500 Xstream Protection - 46 MOS - Renewal - EDU</t>
  </si>
  <si>
    <t>XS750046ZZRGAA</t>
  </si>
  <si>
    <t>XGS 7500 Xstream Protection - 46 MOS - Renewal - GOV</t>
  </si>
  <si>
    <t>XS750047ZZNEAA</t>
  </si>
  <si>
    <t>XGS 7500 Xstream Protection - 47 MOS - EDU</t>
  </si>
  <si>
    <t>XS750047ZZNGAA</t>
  </si>
  <si>
    <t>XGS 7500 Xstream Protection - 47 MOS - GOV</t>
  </si>
  <si>
    <t>XS750047ZZREAA</t>
  </si>
  <si>
    <t>XGS 7500 Xstream Protection - 47 MOS - Renewal - EDU</t>
  </si>
  <si>
    <t>XS750047ZZRGAA</t>
  </si>
  <si>
    <t>XGS 7500 Xstream Protection - 47 MOS - Renewal - GOV</t>
  </si>
  <si>
    <t>XS750048ZZNEAA</t>
  </si>
  <si>
    <t>XGS 7500 Xstream Protection - 48 MOS - EDU</t>
  </si>
  <si>
    <t>XS750048ZZNGAA</t>
  </si>
  <si>
    <t>XGS 7500 Xstream Protection - 48 MOS - GOV</t>
  </si>
  <si>
    <t>XS750048ZZREAA</t>
  </si>
  <si>
    <t>XGS 7500 Xstream Protection - 48 MOS - Renewal - EDU</t>
  </si>
  <si>
    <t>XS750048ZZRGAA</t>
  </si>
  <si>
    <t>XGS 7500 Xstream Protection - 48 MOS - Renewal - GOV</t>
  </si>
  <si>
    <t>XS750049ZZNEAA</t>
  </si>
  <si>
    <t>XGS 7500 Xstream Protection - 49 MOS - EDU</t>
  </si>
  <si>
    <t>XS750049ZZNGAA</t>
  </si>
  <si>
    <t>XGS 7500 Xstream Protection - 49 MOS - GOV</t>
  </si>
  <si>
    <t>XS750049ZZREAA</t>
  </si>
  <si>
    <t>XGS 7500 Xstream Protection - 49 MOS - Renewal - EDU</t>
  </si>
  <si>
    <t>XS750049ZZRGAA</t>
  </si>
  <si>
    <t>XGS 7500 Xstream Protection - 49 MOS - Renewal - GOV</t>
  </si>
  <si>
    <t>XS750050ZZNEAA</t>
  </si>
  <si>
    <t>XGS 7500 Xstream Protection - 50 MOS - EDU</t>
  </si>
  <si>
    <t>XS750050ZZNGAA</t>
  </si>
  <si>
    <t>XGS 7500 Xstream Protection - 50 MOS - GOV</t>
  </si>
  <si>
    <t>XS750050ZZREAA</t>
  </si>
  <si>
    <t>XGS 7500 Xstream Protection - 50 MOS - Renewal - EDU</t>
  </si>
  <si>
    <t>XS750050ZZRGAA</t>
  </si>
  <si>
    <t>XGS 7500 Xstream Protection - 50 MOS - Renewal - GOV</t>
  </si>
  <si>
    <t>XS750051ZZNEAA</t>
  </si>
  <si>
    <t>XGS 7500 Xstream Protection - 51 MOS - EDU</t>
  </si>
  <si>
    <t>XS750051ZZNGAA</t>
  </si>
  <si>
    <t>XGS 7500 Xstream Protection - 51 MOS - GOV</t>
  </si>
  <si>
    <t>XS750051ZZREAA</t>
  </si>
  <si>
    <t>XGS 7500 Xstream Protection - 51 MOS - Renewal - EDU</t>
  </si>
  <si>
    <t>XS750051ZZRGAA</t>
  </si>
  <si>
    <t>XGS 7500 Xstream Protection - 51 MOS - Renewal - GOV</t>
  </si>
  <si>
    <t>XS750052ZZNEAA</t>
  </si>
  <si>
    <t>XGS 7500 Xstream Protection - 52 MOS - EDU</t>
  </si>
  <si>
    <t>XS750052ZZNGAA</t>
  </si>
  <si>
    <t>XGS 7500 Xstream Protection - 52 MOS - GOV</t>
  </si>
  <si>
    <t>XS750052ZZREAA</t>
  </si>
  <si>
    <t>XGS 7500 Xstream Protection - 52 MOS - Renewal - EDU</t>
  </si>
  <si>
    <t>XS750052ZZRGAA</t>
  </si>
  <si>
    <t>XGS 7500 Xstream Protection - 52 MOS - Renewal - GOV</t>
  </si>
  <si>
    <t>XS750053ZZNEAA</t>
  </si>
  <si>
    <t>XGS 7500 Xstream Protection - 53 MOS - EDU</t>
  </si>
  <si>
    <t>XS750053ZZNGAA</t>
  </si>
  <si>
    <t>XGS 7500 Xstream Protection - 53 MOS - GOV</t>
  </si>
  <si>
    <t>XS750053ZZREAA</t>
  </si>
  <si>
    <t>XGS 7500 Xstream Protection - 53 MOS - Renewal - EDU</t>
  </si>
  <si>
    <t>XS750053ZZRGAA</t>
  </si>
  <si>
    <t>XGS 7500 Xstream Protection - 53 MOS - Renewal - GOV</t>
  </si>
  <si>
    <t>XS750054ZZNEAA</t>
  </si>
  <si>
    <t>XGS 7500 Xstream Protection - 54 MOS - EDU</t>
  </si>
  <si>
    <t>XS750054ZZNGAA</t>
  </si>
  <si>
    <t>XGS 7500 Xstream Protection - 54 MOS - GOV</t>
  </si>
  <si>
    <t>XS750054ZZREAA</t>
  </si>
  <si>
    <t>XGS 7500 Xstream Protection - 54 MOS - Renewal - EDU</t>
  </si>
  <si>
    <t>XS750054ZZRGAA</t>
  </si>
  <si>
    <t>XGS 7500 Xstream Protection - 54 MOS - Renewal - GOV</t>
  </si>
  <si>
    <t>XS750055ZZNEAA</t>
  </si>
  <si>
    <t>XGS 7500 Xstream Protection - 55 MOS - EDU</t>
  </si>
  <si>
    <t>XS750055ZZNGAA</t>
  </si>
  <si>
    <t>XGS 7500 Xstream Protection - 55 MOS - GOV</t>
  </si>
  <si>
    <t>XS750055ZZREAA</t>
  </si>
  <si>
    <t>XGS 7500 Xstream Protection - 55 MOS - Renewal - EDU</t>
  </si>
  <si>
    <t>XS750055ZZRGAA</t>
  </si>
  <si>
    <t>XGS 7500 Xstream Protection - 55 MOS - Renewal - GOV</t>
  </si>
  <si>
    <t>XS750056ZZNEAA</t>
  </si>
  <si>
    <t>XGS 7500 Xstream Protection - 56 MOS - EDU</t>
  </si>
  <si>
    <t>XS750056ZZNGAA</t>
  </si>
  <si>
    <t>XGS 7500 Xstream Protection - 56 MOS - GOV</t>
  </si>
  <si>
    <t>XS750056ZZREAA</t>
  </si>
  <si>
    <t>XGS 7500 Xstream Protection - 56 MOS - Renewal - EDU</t>
  </si>
  <si>
    <t>XS750056ZZRGAA</t>
  </si>
  <si>
    <t>XGS 7500 Xstream Protection - 56 MOS - Renewal - GOV</t>
  </si>
  <si>
    <t>XS750057ZZNEAA</t>
  </si>
  <si>
    <t>XGS 7500 Xstream Protection - 57 MOS - EDU</t>
  </si>
  <si>
    <t>XS750057ZZNGAA</t>
  </si>
  <si>
    <t>XGS 7500 Xstream Protection - 57 MOS - GOV</t>
  </si>
  <si>
    <t>XS750057ZZREAA</t>
  </si>
  <si>
    <t>XGS 7500 Xstream Protection - 57 MOS - Renewal - EDU</t>
  </si>
  <si>
    <t>XS750057ZZRGAA</t>
  </si>
  <si>
    <t>XGS 7500 Xstream Protection - 57 MOS - Renewal - GOV</t>
  </si>
  <si>
    <t>XS750058ZZNEAA</t>
  </si>
  <si>
    <t>XGS 7500 Xstream Protection - 58 MOS - EDU</t>
  </si>
  <si>
    <t>XS750058ZZNGAA</t>
  </si>
  <si>
    <t>XGS 7500 Xstream Protection - 58 MOS - GOV</t>
  </si>
  <si>
    <t>XS750058ZZREAA</t>
  </si>
  <si>
    <t>XGS 7500 Xstream Protection - 58 MOS - Renewal - EDU</t>
  </si>
  <si>
    <t>XS750058ZZRGAA</t>
  </si>
  <si>
    <t>XGS 7500 Xstream Protection - 58 MOS - Renewal - GOV</t>
  </si>
  <si>
    <t>XS750059ZZNEAA</t>
  </si>
  <si>
    <t>XGS 7500 Xstream Protection - 59 MOS - EDU</t>
  </si>
  <si>
    <t>XS750059ZZNGAA</t>
  </si>
  <si>
    <t>XGS 7500 Xstream Protection - 59 MOS - GOV</t>
  </si>
  <si>
    <t>XS750059ZZREAA</t>
  </si>
  <si>
    <t>XGS 7500 Xstream Protection - 59 MOS - Renewal - EDU</t>
  </si>
  <si>
    <t>XS750059ZZRGAA</t>
  </si>
  <si>
    <t>XGS 7500 Xstream Protection - 59 MOS - Renewal - GOV</t>
  </si>
  <si>
    <t>XS750060ZZNEAA</t>
  </si>
  <si>
    <t>XGS 7500 Xstream Protection - 60 MOS - EDU</t>
  </si>
  <si>
    <t>XS750060ZZNGAA</t>
  </si>
  <si>
    <t>XGS 7500 Xstream Protection - 60 MOS - GOV</t>
  </si>
  <si>
    <t>XS750060ZZREAA</t>
  </si>
  <si>
    <t>XGS 7500 Xstream Protection - 60 MOS - Renewal - EDU</t>
  </si>
  <si>
    <t>XS750060ZZRGAA</t>
  </si>
  <si>
    <t>XGS 7500 Xstream Protection - 60 MOS - Renewal - GOV</t>
  </si>
  <si>
    <t>XS750061ZZNEAA</t>
  </si>
  <si>
    <t>XGS 7500 Xstream Protection - 61 MOS - EDU</t>
  </si>
  <si>
    <t>XS750061ZZNGAA</t>
  </si>
  <si>
    <t>XGS 7500 Xstream Protection - 61 MOS - GOV</t>
  </si>
  <si>
    <t>XS750062ZZNEAA</t>
  </si>
  <si>
    <t>XGS 7500 Xstream Protection - 62 MOS - EDU</t>
  </si>
  <si>
    <t>XS750062ZZNGAA</t>
  </si>
  <si>
    <t>XGS 7500 Xstream Protection - 62 MOS - GOV</t>
  </si>
  <si>
    <t>XS750063ZZNEAA</t>
  </si>
  <si>
    <t>XGS 7500 Xstream Protection - 63 MOS - EDU</t>
  </si>
  <si>
    <t>XS750063ZZNGAA</t>
  </si>
  <si>
    <t>XGS 7500 Xstream Protection - 63 MOS - GOV</t>
  </si>
  <si>
    <t>XS850001ZZNEAA</t>
  </si>
  <si>
    <t>XGS 8500 Xstream Protection - 1 MOS - EDU</t>
  </si>
  <si>
    <t>XS850001ZZNGAA</t>
  </si>
  <si>
    <t>XGS 8500 Xstream Protection - 1 MOS - GOV</t>
  </si>
  <si>
    <t>XS850001ZZREAA</t>
  </si>
  <si>
    <t>XGS 8500 Xstream Protection - 1 MOS - Renewal - EDU</t>
  </si>
  <si>
    <t>XS850001ZZRGAA</t>
  </si>
  <si>
    <t>XGS 8500 Xstream Protection - 1 MOS - Renewal - GOV</t>
  </si>
  <si>
    <t>XS850002ZZNEAA</t>
  </si>
  <si>
    <t>XGS 8500 Xstream Protection - 2 MOS - EDU</t>
  </si>
  <si>
    <t>XS850002ZZNGAA</t>
  </si>
  <si>
    <t>XGS 8500 Xstream Protection - 2 MOS - GOV</t>
  </si>
  <si>
    <t>XS850002ZZREAA</t>
  </si>
  <si>
    <t>XGS 8500 Xstream Protection - 2 MOS - Renewal - EDU</t>
  </si>
  <si>
    <t>XS850002ZZRGAA</t>
  </si>
  <si>
    <t>XGS 8500 Xstream Protection - 2 MOS - Renewal - GOV</t>
  </si>
  <si>
    <t>XS850003ZZNEAA</t>
  </si>
  <si>
    <t>XGS 8500 Xstream Protection - 3 MOS - EDU</t>
  </si>
  <si>
    <t>XS850003ZZNGAA</t>
  </si>
  <si>
    <t>XGS 8500 Xstream Protection - 3 MOS - GOV</t>
  </si>
  <si>
    <t>XS850003ZZREAA</t>
  </si>
  <si>
    <t>XGS 8500 Xstream Protection - 3 MOS - Renewal - EDU</t>
  </si>
  <si>
    <t>XS850003ZZRGAA</t>
  </si>
  <si>
    <t>XGS 8500 Xstream Protection - 3 MOS - Renewal - GOV</t>
  </si>
  <si>
    <t>XS850004ZZNEAA</t>
  </si>
  <si>
    <t>XGS 8500 Xstream Protection - 4 MOS - EDU</t>
  </si>
  <si>
    <t>XS850004ZZNGAA</t>
  </si>
  <si>
    <t>XGS 8500 Xstream Protection - 4 MOS - GOV</t>
  </si>
  <si>
    <t>XS850004ZZREAA</t>
  </si>
  <si>
    <t>XGS 8500 Xstream Protection - 4 MOS - Renewal - EDU</t>
  </si>
  <si>
    <t>XS850004ZZRGAA</t>
  </si>
  <si>
    <t>XGS 8500 Xstream Protection - 4 MOS - Renewal - GOV</t>
  </si>
  <si>
    <t>XS850005ZZNEAA</t>
  </si>
  <si>
    <t>XGS 8500 Xstream Protection - 5 MOS - EDU</t>
  </si>
  <si>
    <t>XS850005ZZNGAA</t>
  </si>
  <si>
    <t>XGS 8500 Xstream Protection - 5 MOS - GOV</t>
  </si>
  <si>
    <t>XS850005ZZREAA</t>
  </si>
  <si>
    <t>XGS 8500 Xstream Protection - 5 MOS - Renewal - EDU</t>
  </si>
  <si>
    <t>XS850005ZZRGAA</t>
  </si>
  <si>
    <t>XGS 8500 Xstream Protection - 5 MOS - Renewal - GOV</t>
  </si>
  <si>
    <t>XS850006ZZNEAA</t>
  </si>
  <si>
    <t>XGS 8500 Xstream Protection - 6 MOS - EDU</t>
  </si>
  <si>
    <t>XS850006ZZNGAA</t>
  </si>
  <si>
    <t>XGS 8500 Xstream Protection - 6 MOS - GOV</t>
  </si>
  <si>
    <t>XS850006ZZREAA</t>
  </si>
  <si>
    <t>XGS 8500 Xstream Protection - 6 MOS - Renewal - EDU</t>
  </si>
  <si>
    <t>XS850006ZZRGAA</t>
  </si>
  <si>
    <t>XGS 8500 Xstream Protection - 6 MOS - Renewal - GOV</t>
  </si>
  <si>
    <t>XS850007ZZNEAA</t>
  </si>
  <si>
    <t>XGS 8500 Xstream Protection - 7 MOS - EDU</t>
  </si>
  <si>
    <t>XS850007ZZNGAA</t>
  </si>
  <si>
    <t>XGS 8500 Xstream Protection - 7 MOS - GOV</t>
  </si>
  <si>
    <t>XS850007ZZREAA</t>
  </si>
  <si>
    <t>XGS 8500 Xstream Protection - 7 MOS - Renewal - EDU</t>
  </si>
  <si>
    <t>XS850007ZZRGAA</t>
  </si>
  <si>
    <t>XGS 8500 Xstream Protection - 7 MOS - Renewal - GOV</t>
  </si>
  <si>
    <t>XS850008ZZNEAA</t>
  </si>
  <si>
    <t>XGS 8500 Xstream Protection - 8 MOS - EDU</t>
  </si>
  <si>
    <t>XS850008ZZNGAA</t>
  </si>
  <si>
    <t>XGS 8500 Xstream Protection - 8 MOS - GOV</t>
  </si>
  <si>
    <t>XS850008ZZREAA</t>
  </si>
  <si>
    <t>XGS 8500 Xstream Protection - 8 MOS - Renewal - EDU</t>
  </si>
  <si>
    <t>XS850008ZZRGAA</t>
  </si>
  <si>
    <t>XGS 8500 Xstream Protection - 8 MOS - Renewal - GOV</t>
  </si>
  <si>
    <t>XS850009ZZNEAA</t>
  </si>
  <si>
    <t>XGS 8500 Xstream Protection - 9 MOS - EDU</t>
  </si>
  <si>
    <t>XS850009ZZNGAA</t>
  </si>
  <si>
    <t>XGS 8500 Xstream Protection - 9 MOS - GOV</t>
  </si>
  <si>
    <t>XS850009ZZREAA</t>
  </si>
  <si>
    <t>XGS 8500 Xstream Protection - 9 MOS - Renewal - EDU</t>
  </si>
  <si>
    <t>XS850009ZZRGAA</t>
  </si>
  <si>
    <t>XGS 8500 Xstream Protection - 9 MOS - Renewal - GOV</t>
  </si>
  <si>
    <t>XS850010ZZNEAA</t>
  </si>
  <si>
    <t>XGS 8500 Xstream Protection - 10 MOS - EDU</t>
  </si>
  <si>
    <t>XS850010ZZNGAA</t>
  </si>
  <si>
    <t>XGS 8500 Xstream Protection - 10 MOS - GOV</t>
  </si>
  <si>
    <t>XS850010ZZREAA</t>
  </si>
  <si>
    <t>XGS 8500 Xstream Protection - 10 MOS - Renewal - EDU</t>
  </si>
  <si>
    <t>XS850010ZZRGAA</t>
  </si>
  <si>
    <t>XGS 8500 Xstream Protection - 10 MOS - Renewal - GOV</t>
  </si>
  <si>
    <t>XS850011ZZNEAA</t>
  </si>
  <si>
    <t>XGS 8500 Xstream Protection - 11 MOS - EDU</t>
  </si>
  <si>
    <t>XS850011ZZNGAA</t>
  </si>
  <si>
    <t>XGS 8500 Xstream Protection - 11 MOS - GOV</t>
  </si>
  <si>
    <t>XS850011ZZREAA</t>
  </si>
  <si>
    <t>XGS 8500 Xstream Protection - 11 MOS - Renewal - EDU</t>
  </si>
  <si>
    <t>XS850011ZZRGAA</t>
  </si>
  <si>
    <t>XGS 8500 Xstream Protection - 11 MOS - Renewal - GOV</t>
  </si>
  <si>
    <t>XS850012ZZNEAA</t>
  </si>
  <si>
    <t>XGS 8500 Xstream Protection - 12 MOS - EDU</t>
  </si>
  <si>
    <t>XS850012ZZNGAA</t>
  </si>
  <si>
    <t>XGS 8500 Xstream Protection - 12 MOS - GOV</t>
  </si>
  <si>
    <t>XS850012ZZREAA</t>
  </si>
  <si>
    <t>XGS 8500 Xstream Protection - 12 MOS - Renewal - EDU</t>
  </si>
  <si>
    <t>XS850012ZZRGAA</t>
  </si>
  <si>
    <t>XGS 8500 Xstream Protection - 12 MOS - Renewal - GOV</t>
  </si>
  <si>
    <t>XS850013ZZNEAA</t>
  </si>
  <si>
    <t>XGS 8500 Xstream Protection - 13 MOS - EDU</t>
  </si>
  <si>
    <t>XS850013ZZNGAA</t>
  </si>
  <si>
    <t>XGS 8500 Xstream Protection - 13 MOS - GOV</t>
  </si>
  <si>
    <t>XS850013ZZREAA</t>
  </si>
  <si>
    <t>XGS 8500 Xstream Protection - 13 MOS - Renewal - EDU</t>
  </si>
  <si>
    <t>XS850013ZZRGAA</t>
  </si>
  <si>
    <t>XGS 8500 Xstream Protection - 13 MOS - Renewal - GOV</t>
  </si>
  <si>
    <t>XS850014ZZNEAA</t>
  </si>
  <si>
    <t>XGS 8500 Xstream Protection - 14 MOS - EDU</t>
  </si>
  <si>
    <t>XS850014ZZNGAA</t>
  </si>
  <si>
    <t>XGS 8500 Xstream Protection - 14 MOS - GOV</t>
  </si>
  <si>
    <t>XS850014ZZREAA</t>
  </si>
  <si>
    <t>XGS 8500 Xstream Protection - 14 MOS - Renewal - EDU</t>
  </si>
  <si>
    <t>XS850014ZZRGAA</t>
  </si>
  <si>
    <t>XGS 8500 Xstream Protection - 14 MOS - Renewal - GOV</t>
  </si>
  <si>
    <t>XS850015ZZNEAA</t>
  </si>
  <si>
    <t>XGS 8500 Xstream Protection - 15 MOS - EDU</t>
  </si>
  <si>
    <t>XS850015ZZNGAA</t>
  </si>
  <si>
    <t>XGS 8500 Xstream Protection - 15 MOS - GOV</t>
  </si>
  <si>
    <t>XS850015ZZREAA</t>
  </si>
  <si>
    <t>XGS 8500 Xstream Protection - 15 MOS - Renewal - EDU</t>
  </si>
  <si>
    <t>XS850015ZZRGAA</t>
  </si>
  <si>
    <t>XGS 8500 Xstream Protection - 15 MOS - Renewal - GOV</t>
  </si>
  <si>
    <t>XS850016ZZNEAA</t>
  </si>
  <si>
    <t>XGS 8500 Xstream Protection - 16 MOS - EDU</t>
  </si>
  <si>
    <t>XS850016ZZNGAA</t>
  </si>
  <si>
    <t>XGS 8500 Xstream Protection - 16 MOS - GOV</t>
  </si>
  <si>
    <t>XS850016ZZREAA</t>
  </si>
  <si>
    <t>XGS 8500 Xstream Protection - 16 MOS - Renewal - EDU</t>
  </si>
  <si>
    <t>XS850016ZZRGAA</t>
  </si>
  <si>
    <t>XGS 8500 Xstream Protection - 16 MOS - Renewal - GOV</t>
  </si>
  <si>
    <t>XS850017ZZNEAA</t>
  </si>
  <si>
    <t>XGS 8500 Xstream Protection - 17 MOS - EDU</t>
  </si>
  <si>
    <t>XS850017ZZNGAA</t>
  </si>
  <si>
    <t>XGS 8500 Xstream Protection - 17 MOS - GOV</t>
  </si>
  <si>
    <t>XS850017ZZREAA</t>
  </si>
  <si>
    <t>XGS 8500 Xstream Protection - 17 MOS - Renewal - EDU</t>
  </si>
  <si>
    <t>XS850017ZZRGAA</t>
  </si>
  <si>
    <t>XGS 8500 Xstream Protection - 17 MOS - Renewal - GOV</t>
  </si>
  <si>
    <t>XS850018ZZNEAA</t>
  </si>
  <si>
    <t>XGS 8500 Xstream Protection - 18 MOS - EDU</t>
  </si>
  <si>
    <t>XS850018ZZNGAA</t>
  </si>
  <si>
    <t>XGS 8500 Xstream Protection - 18 MOS - GOV</t>
  </si>
  <si>
    <t>XS850018ZZREAA</t>
  </si>
  <si>
    <t>XGS 8500 Xstream Protection - 18 MOS - Renewal - EDU</t>
  </si>
  <si>
    <t>XS850018ZZRGAA</t>
  </si>
  <si>
    <t>XGS 8500 Xstream Protection - 18 MOS - Renewal - GOV</t>
  </si>
  <si>
    <t>XS850019ZZNEAA</t>
  </si>
  <si>
    <t>XGS 8500 Xstream Protection - 19 MOS - EDU</t>
  </si>
  <si>
    <t>XS850019ZZNGAA</t>
  </si>
  <si>
    <t>XGS 8500 Xstream Protection - 19 MOS - GOV</t>
  </si>
  <si>
    <t>XS850019ZZREAA</t>
  </si>
  <si>
    <t>XGS 8500 Xstream Protection - 19 MOS - Renewal - EDU</t>
  </si>
  <si>
    <t>XS850019ZZRGAA</t>
  </si>
  <si>
    <t>XGS 8500 Xstream Protection - 19 MOS - Renewal - GOV</t>
  </si>
  <si>
    <t>XS850020ZZNEAA</t>
  </si>
  <si>
    <t>XGS 8500 Xstream Protection - 20 MOS - EDU</t>
  </si>
  <si>
    <t>XS850020ZZNGAA</t>
  </si>
  <si>
    <t>XGS 8500 Xstream Protection - 20 MOS - GOV</t>
  </si>
  <si>
    <t>XS850020ZZREAA</t>
  </si>
  <si>
    <t>XGS 8500 Xstream Protection - 20 MOS - Renewal - EDU</t>
  </si>
  <si>
    <t>XS850020ZZRGAA</t>
  </si>
  <si>
    <t>XGS 8500 Xstream Protection - 20 MOS - Renewal - GOV</t>
  </si>
  <si>
    <t>XS850021ZZNEAA</t>
  </si>
  <si>
    <t>XGS 8500 Xstream Protection - 21 MOS - EDU</t>
  </si>
  <si>
    <t>XS850021ZZNGAA</t>
  </si>
  <si>
    <t>XGS 8500 Xstream Protection - 21 MOS - GOV</t>
  </si>
  <si>
    <t>XS850021ZZREAA</t>
  </si>
  <si>
    <t>XGS 8500 Xstream Protection - 21 MOS - Renewal - EDU</t>
  </si>
  <si>
    <t>XS850021ZZRGAA</t>
  </si>
  <si>
    <t>XGS 8500 Xstream Protection - 21 MOS - Renewal - GOV</t>
  </si>
  <si>
    <t>XS850022ZZNEAA</t>
  </si>
  <si>
    <t>XGS 8500 Xstream Protection - 22 MOS - EDU</t>
  </si>
  <si>
    <t>XS850022ZZNGAA</t>
  </si>
  <si>
    <t>XGS 8500 Xstream Protection - 22 MOS - GOV</t>
  </si>
  <si>
    <t>XS850022ZZREAA</t>
  </si>
  <si>
    <t>XGS 8500 Xstream Protection - 22 MOS - Renewal - EDU</t>
  </si>
  <si>
    <t>XS850022ZZRGAA</t>
  </si>
  <si>
    <t>XGS 8500 Xstream Protection - 22 MOS - Renewal - GOV</t>
  </si>
  <si>
    <t>XS850023ZZNEAA</t>
  </si>
  <si>
    <t>XGS 8500 Xstream Protection - 23 MOS - EDU</t>
  </si>
  <si>
    <t>XS850023ZZNGAA</t>
  </si>
  <si>
    <t>XGS 8500 Xstream Protection - 23 MOS - GOV</t>
  </si>
  <si>
    <t>XS850023ZZREAA</t>
  </si>
  <si>
    <t>XGS 8500 Xstream Protection - 23 MOS - Renewal - EDU</t>
  </si>
  <si>
    <t>XS850023ZZRGAA</t>
  </si>
  <si>
    <t>XGS 8500 Xstream Protection - 23 MOS - Renewal - GOV</t>
  </si>
  <si>
    <t>XS850024ZZNEAA</t>
  </si>
  <si>
    <t>XGS 8500 Xstream Protection - 24 MOS - EDU</t>
  </si>
  <si>
    <t>XS850024ZZNGAA</t>
  </si>
  <si>
    <t>XGS 8500 Xstream Protection - 24 MOS - GOV</t>
  </si>
  <si>
    <t>XS850024ZZREAA</t>
  </si>
  <si>
    <t>XGS 8500 Xstream Protection - 24 MOS - Renewal - EDU</t>
  </si>
  <si>
    <t>XS850024ZZRGAA</t>
  </si>
  <si>
    <t>XGS 8500 Xstream Protection - 24 MOS - Renewal - GOV</t>
  </si>
  <si>
    <t>XS850025ZZNEAA</t>
  </si>
  <si>
    <t>XGS 8500 Xstream Protection - 25 MOS - EDU</t>
  </si>
  <si>
    <t>XS850025ZZNGAA</t>
  </si>
  <si>
    <t>XGS 8500 Xstream Protection - 25 MOS - GOV</t>
  </si>
  <si>
    <t>XS850025ZZREAA</t>
  </si>
  <si>
    <t>XGS 8500 Xstream Protection - 25 MOS - Renewal - EDU</t>
  </si>
  <si>
    <t>XS850025ZZRGAA</t>
  </si>
  <si>
    <t>XGS 8500 Xstream Protection - 25 MOS - Renewal - GOV</t>
  </si>
  <si>
    <t>XS850026ZZNEAA</t>
  </si>
  <si>
    <t>XGS 8500 Xstream Protection - 26 MOS - EDU</t>
  </si>
  <si>
    <t>XS850026ZZNGAA</t>
  </si>
  <si>
    <t>XGS 8500 Xstream Protection - 26 MOS - GOV</t>
  </si>
  <si>
    <t>XS850026ZZREAA</t>
  </si>
  <si>
    <t>XGS 8500 Xstream Protection - 26 MOS - Renewal - EDU</t>
  </si>
  <si>
    <t>XS850026ZZRGAA</t>
  </si>
  <si>
    <t>XGS 8500 Xstream Protection - 26 MOS - Renewal - GOV</t>
  </si>
  <si>
    <t>XS850027ZZNEAA</t>
  </si>
  <si>
    <t>XGS 8500 Xstream Protection - 27 MOS - EDU</t>
  </si>
  <si>
    <t>XS850027ZZNGAA</t>
  </si>
  <si>
    <t>XGS 8500 Xstream Protection - 27 MOS - GOV</t>
  </si>
  <si>
    <t>XS850027ZZREAA</t>
  </si>
  <si>
    <t>XGS 8500 Xstream Protection - 27 MOS - Renewal - EDU</t>
  </si>
  <si>
    <t>XS850027ZZRGAA</t>
  </si>
  <si>
    <t>XGS 8500 Xstream Protection - 27 MOS - Renewal - GOV</t>
  </si>
  <si>
    <t>XS850028ZZNEAA</t>
  </si>
  <si>
    <t>XGS 8500 Xstream Protection - 28 MOS - EDU</t>
  </si>
  <si>
    <t>XS850028ZZNGAA</t>
  </si>
  <si>
    <t>XGS 8500 Xstream Protection - 28 MOS - GOV</t>
  </si>
  <si>
    <t>XS850028ZZREAA</t>
  </si>
  <si>
    <t>XGS 8500 Xstream Protection - 28 MOS - Renewal - EDU</t>
  </si>
  <si>
    <t>XS850028ZZRGAA</t>
  </si>
  <si>
    <t>XGS 8500 Xstream Protection - 28 MOS - Renewal - GOV</t>
  </si>
  <si>
    <t>XS850029ZZNEAA</t>
  </si>
  <si>
    <t>XGS 8500 Xstream Protection - 29 MOS - EDU</t>
  </si>
  <si>
    <t>XS850029ZZNGAA</t>
  </si>
  <si>
    <t>XGS 8500 Xstream Protection - 29 MOS - GOV</t>
  </si>
  <si>
    <t>XS850029ZZREAA</t>
  </si>
  <si>
    <t>XGS 8500 Xstream Protection - 29 MOS - Renewal - EDU</t>
  </si>
  <si>
    <t>XS850029ZZRGAA</t>
  </si>
  <si>
    <t>XGS 8500 Xstream Protection - 29 MOS - Renewal - GOV</t>
  </si>
  <si>
    <t>XS850030ZZNEAA</t>
  </si>
  <si>
    <t>XGS 8500 Xstream Protection - 30 MOS - EDU</t>
  </si>
  <si>
    <t>XS850030ZZNGAA</t>
  </si>
  <si>
    <t>XGS 8500 Xstream Protection - 30 MOS - GOV</t>
  </si>
  <si>
    <t>XS850030ZZREAA</t>
  </si>
  <si>
    <t>XGS 8500 Xstream Protection - 30 MOS - Renewal - EDU</t>
  </si>
  <si>
    <t>XS850030ZZRGAA</t>
  </si>
  <si>
    <t>XGS 8500 Xstream Protection - 30 MOS - Renewal - GOV</t>
  </si>
  <si>
    <t>XS850031ZZNEAA</t>
  </si>
  <si>
    <t>XGS 8500 Xstream Protection - 31 MOS - EDU</t>
  </si>
  <si>
    <t>XS850031ZZNGAA</t>
  </si>
  <si>
    <t>XGS 8500 Xstream Protection - 31 MOS - GOV</t>
  </si>
  <si>
    <t>XS850031ZZREAA</t>
  </si>
  <si>
    <t>XGS 8500 Xstream Protection - 31 MOS - Renewal - EDU</t>
  </si>
  <si>
    <t>XS850031ZZRGAA</t>
  </si>
  <si>
    <t>XGS 8500 Xstream Protection - 31 MOS - Renewal - GOV</t>
  </si>
  <si>
    <t>XS850032ZZNEAA</t>
  </si>
  <si>
    <t>XGS 8500 Xstream Protection - 32 MOS - EDU</t>
  </si>
  <si>
    <t>XS850032ZZNGAA</t>
  </si>
  <si>
    <t>XGS 8500 Xstream Protection - 32 MOS - GOV</t>
  </si>
  <si>
    <t>XS850032ZZREAA</t>
  </si>
  <si>
    <t>XGS 8500 Xstream Protection - 32 MOS - Renewal - EDU</t>
  </si>
  <si>
    <t>XS850032ZZRGAA</t>
  </si>
  <si>
    <t>XGS 8500 Xstream Protection - 32 MOS - Renewal - GOV</t>
  </si>
  <si>
    <t>XS850033ZZNEAA</t>
  </si>
  <si>
    <t>XGS 8500 Xstream Protection - 33 MOS - EDU</t>
  </si>
  <si>
    <t>XS850033ZZNGAA</t>
  </si>
  <si>
    <t>XGS 8500 Xstream Protection - 33 MOS - GOV</t>
  </si>
  <si>
    <t>XS850033ZZREAA</t>
  </si>
  <si>
    <t>XGS 8500 Xstream Protection - 33 MOS - Renewal - EDU</t>
  </si>
  <si>
    <t>XS850033ZZRGAA</t>
  </si>
  <si>
    <t>XGS 8500 Xstream Protection - 33 MOS - Renewal - GOV</t>
  </si>
  <si>
    <t>XS850034ZZNEAA</t>
  </si>
  <si>
    <t>XGS 8500 Xstream Protection - 34 MOS - EDU</t>
  </si>
  <si>
    <t>XS850034ZZNGAA</t>
  </si>
  <si>
    <t>XGS 8500 Xstream Protection - 34 MOS - GOV</t>
  </si>
  <si>
    <t>XS850034ZZREAA</t>
  </si>
  <si>
    <t>XGS 8500 Xstream Protection - 34 MOS - Renewal - EDU</t>
  </si>
  <si>
    <t>XS850034ZZRGAA</t>
  </si>
  <si>
    <t>XGS 8500 Xstream Protection - 34 MOS - Renewal - GOV</t>
  </si>
  <si>
    <t>XS850035ZZNEAA</t>
  </si>
  <si>
    <t>XGS 8500 Xstream Protection - 35 MOS - EDU</t>
  </si>
  <si>
    <t>XS850035ZZNGAA</t>
  </si>
  <si>
    <t>XGS 8500 Xstream Protection - 35 MOS - GOV</t>
  </si>
  <si>
    <t>XS850035ZZREAA</t>
  </si>
  <si>
    <t>XGS 8500 Xstream Protection - 35 MOS - Renewal - EDU</t>
  </si>
  <si>
    <t>XS850035ZZRGAA</t>
  </si>
  <si>
    <t>XGS 8500 Xstream Protection - 35 MOS - Renewal - GOV</t>
  </si>
  <si>
    <t>XS850036ZZNEAA</t>
  </si>
  <si>
    <t>XGS 8500 Xstream Protection - 36 MOS - EDU</t>
  </si>
  <si>
    <t>XS850036ZZNGAA</t>
  </si>
  <si>
    <t>XGS 8500 Xstream Protection - 36 MOS - GOV</t>
  </si>
  <si>
    <t>XS850036ZZREAA</t>
  </si>
  <si>
    <t>XGS 8500 Xstream Protection - 36 MOS - Renewal - EDU</t>
  </si>
  <si>
    <t>XS850036ZZRGAA</t>
  </si>
  <si>
    <t>XGS 8500 Xstream Protection - 36 MOS - Renewal - GOV</t>
  </si>
  <si>
    <t>XS850037ZZNEAA</t>
  </si>
  <si>
    <t>XGS 8500 Xstream Protection - 37 MOS - EDU</t>
  </si>
  <si>
    <t>XS850037ZZNGAA</t>
  </si>
  <si>
    <t>XGS 8500 Xstream Protection - 37 MOS - GOV</t>
  </si>
  <si>
    <t>XS850037ZZREAA</t>
  </si>
  <si>
    <t>XGS 8500 Xstream Protection - 37 MOS - Renewal - EDU</t>
  </si>
  <si>
    <t>XS850037ZZRGAA</t>
  </si>
  <si>
    <t>XGS 8500 Xstream Protection - 37 MOS - Renewal - GOV</t>
  </si>
  <si>
    <t>XS850038ZZNEAA</t>
  </si>
  <si>
    <t>XGS 8500 Xstream Protection - 38 MOS - EDU</t>
  </si>
  <si>
    <t>XS850038ZZNGAA</t>
  </si>
  <si>
    <t>XGS 8500 Xstream Protection - 38 MOS - GOV</t>
  </si>
  <si>
    <t>XS850038ZZREAA</t>
  </si>
  <si>
    <t>XGS 8500 Xstream Protection - 38 MOS - Renewal - EDU</t>
  </si>
  <si>
    <t>XS850038ZZRGAA</t>
  </si>
  <si>
    <t>XGS 8500 Xstream Protection - 38 MOS - Renewal - GOV</t>
  </si>
  <si>
    <t>XS850039ZZNEAA</t>
  </si>
  <si>
    <t>XGS 8500 Xstream Protection - 39 MOS - EDU</t>
  </si>
  <si>
    <t>XS850039ZZNGAA</t>
  </si>
  <si>
    <t>XGS 8500 Xstream Protection - 39 MOS - GOV</t>
  </si>
  <si>
    <t>XS850039ZZREAA</t>
  </si>
  <si>
    <t>XGS 8500 Xstream Protection - 39 MOS - Renewal - EDU</t>
  </si>
  <si>
    <t>XS850039ZZRGAA</t>
  </si>
  <si>
    <t>XGS 8500 Xstream Protection - 39 MOS - Renewal - GOV</t>
  </si>
  <si>
    <t>XS850040ZZNEAA</t>
  </si>
  <si>
    <t>XGS 8500 Xstream Protection - 40 MOS - EDU</t>
  </si>
  <si>
    <t>XS850040ZZNGAA</t>
  </si>
  <si>
    <t>XGS 8500 Xstream Protection - 40 MOS - GOV</t>
  </si>
  <si>
    <t>XS850040ZZREAA</t>
  </si>
  <si>
    <t>XGS 8500 Xstream Protection - 40 MOS - Renewal - EDU</t>
  </si>
  <si>
    <t>XS850040ZZRGAA</t>
  </si>
  <si>
    <t>XGS 8500 Xstream Protection - 40 MOS - Renewal - GOV</t>
  </si>
  <si>
    <t>XS850041ZZNEAA</t>
  </si>
  <si>
    <t>XGS 8500 Xstream Protection - 41 MOS - EDU</t>
  </si>
  <si>
    <t>XS850041ZZNGAA</t>
  </si>
  <si>
    <t>XGS 8500 Xstream Protection - 41 MOS - GOV</t>
  </si>
  <si>
    <t>XS850041ZZREAA</t>
  </si>
  <si>
    <t>XGS 8500 Xstream Protection - 41 MOS - Renewal - EDU</t>
  </si>
  <si>
    <t>XS850041ZZRGAA</t>
  </si>
  <si>
    <t>XGS 8500 Xstream Protection - 41 MOS - Renewal - GOV</t>
  </si>
  <si>
    <t>XS850042ZZNEAA</t>
  </si>
  <si>
    <t>XGS 8500 Xstream Protection - 42 MOS - EDU</t>
  </si>
  <si>
    <t>XS850042ZZNGAA</t>
  </si>
  <si>
    <t>XGS 8500 Xstream Protection - 42 MOS - GOV</t>
  </si>
  <si>
    <t>XS850042ZZREAA</t>
  </si>
  <si>
    <t>XGS 8500 Xstream Protection - 42 MOS - Renewal - EDU</t>
  </si>
  <si>
    <t>XS850042ZZRGAA</t>
  </si>
  <si>
    <t>XGS 8500 Xstream Protection - 42 MOS - Renewal - GOV</t>
  </si>
  <si>
    <t>XS850043ZZNEAA</t>
  </si>
  <si>
    <t>XGS 8500 Xstream Protection - 43 MOS - EDU</t>
  </si>
  <si>
    <t>XS850043ZZNGAA</t>
  </si>
  <si>
    <t>XGS 8500 Xstream Protection - 43 MOS - GOV</t>
  </si>
  <si>
    <t>XS850043ZZREAA</t>
  </si>
  <si>
    <t>XGS 8500 Xstream Protection - 43 MOS - Renewal - EDU</t>
  </si>
  <si>
    <t>XS850043ZZRGAA</t>
  </si>
  <si>
    <t>XGS 8500 Xstream Protection - 43 MOS - Renewal - GOV</t>
  </si>
  <si>
    <t>XS850044ZZNEAA</t>
  </si>
  <si>
    <t>XGS 8500 Xstream Protection - 44 MOS - EDU</t>
  </si>
  <si>
    <t>XS850044ZZNGAA</t>
  </si>
  <si>
    <t>XGS 8500 Xstream Protection - 44 MOS - GOV</t>
  </si>
  <si>
    <t>XS850044ZZREAA</t>
  </si>
  <si>
    <t>XGS 8500 Xstream Protection - 44 MOS - Renewal - EDU</t>
  </si>
  <si>
    <t>XS850044ZZRGAA</t>
  </si>
  <si>
    <t>XGS 8500 Xstream Protection - 44 MOS - Renewal - GOV</t>
  </si>
  <si>
    <t>XS850045ZZNEAA</t>
  </si>
  <si>
    <t>XGS 8500 Xstream Protection - 45 MOS - EDU</t>
  </si>
  <si>
    <t>XS850045ZZNGAA</t>
  </si>
  <si>
    <t>XGS 8500 Xstream Protection - 45 MOS - GOV</t>
  </si>
  <si>
    <t>XS850045ZZREAA</t>
  </si>
  <si>
    <t>XGS 8500 Xstream Protection - 45 MOS - Renewal - EDU</t>
  </si>
  <si>
    <t>XS850045ZZRGAA</t>
  </si>
  <si>
    <t>XGS 8500 Xstream Protection - 45 MOS - Renewal - GOV</t>
  </si>
  <si>
    <t>XS850046ZZNEAA</t>
  </si>
  <si>
    <t>XGS 8500 Xstream Protection - 46 MOS - EDU</t>
  </si>
  <si>
    <t>XS850046ZZNGAA</t>
  </si>
  <si>
    <t>XGS 8500 Xstream Protection - 46 MOS - GOV</t>
  </si>
  <si>
    <t>XS850046ZZREAA</t>
  </si>
  <si>
    <t>XGS 8500 Xstream Protection - 46 MOS - Renewal - EDU</t>
  </si>
  <si>
    <t>XS850046ZZRGAA</t>
  </si>
  <si>
    <t>XGS 8500 Xstream Protection - 46 MOS - Renewal - GOV</t>
  </si>
  <si>
    <t>XS850047ZZNEAA</t>
  </si>
  <si>
    <t>XGS 8500 Xstream Protection - 47 MOS - EDU</t>
  </si>
  <si>
    <t>XS850047ZZNGAA</t>
  </si>
  <si>
    <t>XGS 8500 Xstream Protection - 47 MOS - GOV</t>
  </si>
  <si>
    <t>XS850047ZZREAA</t>
  </si>
  <si>
    <t>XGS 8500 Xstream Protection - 47 MOS - Renewal - EDU</t>
  </si>
  <si>
    <t>XS850047ZZRGAA</t>
  </si>
  <si>
    <t>XGS 8500 Xstream Protection - 47 MOS - Renewal - GOV</t>
  </si>
  <si>
    <t>XS850048ZZNEAA</t>
  </si>
  <si>
    <t>XGS 8500 Xstream Protection - 48 MOS - EDU</t>
  </si>
  <si>
    <t>XS850048ZZNGAA</t>
  </si>
  <si>
    <t>XGS 8500 Xstream Protection - 48 MOS - GOV</t>
  </si>
  <si>
    <t>XS850048ZZREAA</t>
  </si>
  <si>
    <t>XGS 8500 Xstream Protection - 48 MOS - Renewal - EDU</t>
  </si>
  <si>
    <t>XS850048ZZRGAA</t>
  </si>
  <si>
    <t>XGS 8500 Xstream Protection - 48 MOS - Renewal - GOV</t>
  </si>
  <si>
    <t>XS850049ZZNEAA</t>
  </si>
  <si>
    <t>XGS 8500 Xstream Protection - 49 MOS - EDU</t>
  </si>
  <si>
    <t>XS850049ZZNGAA</t>
  </si>
  <si>
    <t>XGS 8500 Xstream Protection - 49 MOS - GOV</t>
  </si>
  <si>
    <t>XS850049ZZREAA</t>
  </si>
  <si>
    <t>XGS 8500 Xstream Protection - 49 MOS - Renewal - EDU</t>
  </si>
  <si>
    <t>XS850049ZZRGAA</t>
  </si>
  <si>
    <t>XGS 8500 Xstream Protection - 49 MOS - Renewal - GOV</t>
  </si>
  <si>
    <t>XS850050ZZNEAA</t>
  </si>
  <si>
    <t>XGS 8500 Xstream Protection - 50 MOS - EDU</t>
  </si>
  <si>
    <t>XS850050ZZNGAA</t>
  </si>
  <si>
    <t>XGS 8500 Xstream Protection - 50 MOS - GOV</t>
  </si>
  <si>
    <t>XS850050ZZREAA</t>
  </si>
  <si>
    <t>XGS 8500 Xstream Protection - 50 MOS - Renewal - EDU</t>
  </si>
  <si>
    <t>XS850050ZZRGAA</t>
  </si>
  <si>
    <t>XGS 8500 Xstream Protection - 50 MOS - Renewal - GOV</t>
  </si>
  <si>
    <t>XS850051ZZNEAA</t>
  </si>
  <si>
    <t>XGS 8500 Xstream Protection - 51 MOS - EDU</t>
  </si>
  <si>
    <t>XS850051ZZNGAA</t>
  </si>
  <si>
    <t>XGS 8500 Xstream Protection - 51 MOS - GOV</t>
  </si>
  <si>
    <t>XS850051ZZREAA</t>
  </si>
  <si>
    <t>XGS 8500 Xstream Protection - 51 MOS - Renewal - EDU</t>
  </si>
  <si>
    <t>XS850051ZZRGAA</t>
  </si>
  <si>
    <t>XGS 8500 Xstream Protection - 51 MOS - Renewal - GOV</t>
  </si>
  <si>
    <t>XS850052ZZNEAA</t>
  </si>
  <si>
    <t>XGS 8500 Xstream Protection - 52 MOS - EDU</t>
  </si>
  <si>
    <t>XS850052ZZNGAA</t>
  </si>
  <si>
    <t>XGS 8500 Xstream Protection - 52 MOS - GOV</t>
  </si>
  <si>
    <t>XS850052ZZREAA</t>
  </si>
  <si>
    <t>XGS 8500 Xstream Protection - 52 MOS - Renewal - EDU</t>
  </si>
  <si>
    <t>XS850052ZZRGAA</t>
  </si>
  <si>
    <t>XGS 8500 Xstream Protection - 52 MOS - Renewal - GOV</t>
  </si>
  <si>
    <t>XS850053ZZNEAA</t>
  </si>
  <si>
    <t>XGS 8500 Xstream Protection - 53 MOS - EDU</t>
  </si>
  <si>
    <t>XS850053ZZNGAA</t>
  </si>
  <si>
    <t>XGS 8500 Xstream Protection - 53 MOS - GOV</t>
  </si>
  <si>
    <t>XS850053ZZREAA</t>
  </si>
  <si>
    <t>XGS 8500 Xstream Protection - 53 MOS - Renewal - EDU</t>
  </si>
  <si>
    <t>XS850053ZZRGAA</t>
  </si>
  <si>
    <t>XGS 8500 Xstream Protection - 53 MOS - Renewal - GOV</t>
  </si>
  <si>
    <t>XS850054ZZNEAA</t>
  </si>
  <si>
    <t>XGS 8500 Xstream Protection - 54 MOS - EDU</t>
  </si>
  <si>
    <t>XS850054ZZNGAA</t>
  </si>
  <si>
    <t>XGS 8500 Xstream Protection - 54 MOS - GOV</t>
  </si>
  <si>
    <t>XS850054ZZREAA</t>
  </si>
  <si>
    <t>XGS 8500 Xstream Protection - 54 MOS - Renewal - EDU</t>
  </si>
  <si>
    <t>XS850054ZZRGAA</t>
  </si>
  <si>
    <t>XGS 8500 Xstream Protection - 54 MOS - Renewal - GOV</t>
  </si>
  <si>
    <t>XS850055ZZNEAA</t>
  </si>
  <si>
    <t>XGS 8500 Xstream Protection - 55 MOS - EDU</t>
  </si>
  <si>
    <t>XS850055ZZNGAA</t>
  </si>
  <si>
    <t>XGS 8500 Xstream Protection - 55 MOS - GOV</t>
  </si>
  <si>
    <t>XS850055ZZREAA</t>
  </si>
  <si>
    <t>XGS 8500 Xstream Protection - 55 MOS - Renewal - EDU</t>
  </si>
  <si>
    <t>XS850055ZZRGAA</t>
  </si>
  <si>
    <t>XGS 8500 Xstream Protection - 55 MOS - Renewal - GOV</t>
  </si>
  <si>
    <t>XS850056ZZNEAA</t>
  </si>
  <si>
    <t>XGS 8500 Xstream Protection - 56 MOS - EDU</t>
  </si>
  <si>
    <t>XS850056ZZNGAA</t>
  </si>
  <si>
    <t>XGS 8500 Xstream Protection - 56 MOS - GOV</t>
  </si>
  <si>
    <t>XS850056ZZREAA</t>
  </si>
  <si>
    <t>XGS 8500 Xstream Protection - 56 MOS - Renewal - EDU</t>
  </si>
  <si>
    <t>XS850056ZZRGAA</t>
  </si>
  <si>
    <t>XGS 8500 Xstream Protection - 56 MOS - Renewal - GOV</t>
  </si>
  <si>
    <t>XS850057ZZNEAA</t>
  </si>
  <si>
    <t>XGS 8500 Xstream Protection - 57 MOS - EDU</t>
  </si>
  <si>
    <t>XS850057ZZNGAA</t>
  </si>
  <si>
    <t>XGS 8500 Xstream Protection - 57 MOS - GOV</t>
  </si>
  <si>
    <t>XS850057ZZREAA</t>
  </si>
  <si>
    <t>XGS 8500 Xstream Protection - 57 MOS - Renewal - EDU</t>
  </si>
  <si>
    <t>XS850057ZZRGAA</t>
  </si>
  <si>
    <t>XGS 8500 Xstream Protection - 57 MOS - Renewal - GOV</t>
  </si>
  <si>
    <t>XS850058ZZNEAA</t>
  </si>
  <si>
    <t>XGS 8500 Xstream Protection - 58 MOS - EDU</t>
  </si>
  <si>
    <t>XS850058ZZNGAA</t>
  </si>
  <si>
    <t>XGS 8500 Xstream Protection - 58 MOS - GOV</t>
  </si>
  <si>
    <t>XS850058ZZREAA</t>
  </si>
  <si>
    <t>XGS 8500 Xstream Protection - 58 MOS - Renewal - EDU</t>
  </si>
  <si>
    <t>XS850058ZZRGAA</t>
  </si>
  <si>
    <t>XGS 8500 Xstream Protection - 58 MOS - Renewal - GOV</t>
  </si>
  <si>
    <t>XS850059ZZNEAA</t>
  </si>
  <si>
    <t>XGS 8500 Xstream Protection - 59 MOS - EDU</t>
  </si>
  <si>
    <t>XS850059ZZNGAA</t>
  </si>
  <si>
    <t>XGS 8500 Xstream Protection - 59 MOS - GOV</t>
  </si>
  <si>
    <t>XS850059ZZREAA</t>
  </si>
  <si>
    <t>XGS 8500 Xstream Protection - 59 MOS - Renewal - EDU</t>
  </si>
  <si>
    <t>XS850059ZZRGAA</t>
  </si>
  <si>
    <t>XGS 8500 Xstream Protection - 59 MOS - Renewal - GOV</t>
  </si>
  <si>
    <t>XS850060ZZNEAA</t>
  </si>
  <si>
    <t>XGS 8500 Xstream Protection - 60 MOS - EDU</t>
  </si>
  <si>
    <t>XS850060ZZNGAA</t>
  </si>
  <si>
    <t>XGS 8500 Xstream Protection - 60 MOS - GOV</t>
  </si>
  <si>
    <t>XS850060ZZREAA</t>
  </si>
  <si>
    <t>XGS 8500 Xstream Protection - 60 MOS - Renewal - EDU</t>
  </si>
  <si>
    <t>XS850060ZZRGAA</t>
  </si>
  <si>
    <t>XGS 8500 Xstream Protection - 60 MOS - Renewal - GOV</t>
  </si>
  <si>
    <t>XS850061ZZNEAA</t>
  </si>
  <si>
    <t>XGS 8500 Xstream Protection - 61 MOS - EDU</t>
  </si>
  <si>
    <t>XS850061ZZNGAA</t>
  </si>
  <si>
    <t>XGS 8500 Xstream Protection - 61 MOS - GOV</t>
  </si>
  <si>
    <t>XS850062ZZNEAA</t>
  </si>
  <si>
    <t>XGS 8500 Xstream Protection - 62 MOS - EDU</t>
  </si>
  <si>
    <t>XS850062ZZNGAA</t>
  </si>
  <si>
    <t>XGS 8500 Xstream Protection - 62 MOS - GOV</t>
  </si>
  <si>
    <t>XS850063ZZNEAA</t>
  </si>
  <si>
    <t>XGS 8500 Xstream Protection - 63 MOS - EDU</t>
  </si>
  <si>
    <t>XS850063ZZNGAA</t>
  </si>
  <si>
    <t>XGS 8500 Xstream Protection - 63 MOS - GOV</t>
  </si>
  <si>
    <t>XS87ZZ01ZZNEAA</t>
  </si>
  <si>
    <t>XGS 87 Xstream Protection - 1 MOS - EDU</t>
  </si>
  <si>
    <t>XS87ZZ01ZZNGAA</t>
  </si>
  <si>
    <t>XGS 87 Xstream Protection - 1 MOS - GOV</t>
  </si>
  <si>
    <t>XS87ZZ01ZZREAA</t>
  </si>
  <si>
    <t>XGS 87 Xstream Protection - 1 MOS - Renewal - EDU</t>
  </si>
  <si>
    <t>XS87ZZ01ZZRGAA</t>
  </si>
  <si>
    <t>XGS 87 Xstream Protection - 1 MOS - Renewal - GOV</t>
  </si>
  <si>
    <t>XS87ZZ02ZZNEAA</t>
  </si>
  <si>
    <t>XGS 87 Xstream Protection - 2 MOS - EDU</t>
  </si>
  <si>
    <t>XS87ZZ02ZZNGAA</t>
  </si>
  <si>
    <t>XGS 87 Xstream Protection - 2 MOS - GOV</t>
  </si>
  <si>
    <t>XS87ZZ02ZZREAA</t>
  </si>
  <si>
    <t>XGS 87 Xstream Protection - 2 MOS - Renewal - EDU</t>
  </si>
  <si>
    <t>XS87ZZ02ZZRGAA</t>
  </si>
  <si>
    <t>XGS 87 Xstream Protection - 2 MOS - Renewal - GOV</t>
  </si>
  <si>
    <t>XS87ZZ03ZZNEAA</t>
  </si>
  <si>
    <t>XGS 87 Xstream Protection - 3 MOS - EDU</t>
  </si>
  <si>
    <t>XS87ZZ03ZZNGAA</t>
  </si>
  <si>
    <t>XGS 87 Xstream Protection - 3 MOS - GOV</t>
  </si>
  <si>
    <t>XS87ZZ03ZZREAA</t>
  </si>
  <si>
    <t>XGS 87 Xstream Protection - 3 MOS - Renewal - EDU</t>
  </si>
  <si>
    <t>XS87ZZ03ZZRGAA</t>
  </si>
  <si>
    <t>XGS 87 Xstream Protection - 3 MOS - Renewal - GOV</t>
  </si>
  <si>
    <t>XS87ZZ04ZZNEAA</t>
  </si>
  <si>
    <t>XGS 87 Xstream Protection - 4 MOS - EDU</t>
  </si>
  <si>
    <t>XS87ZZ04ZZNGAA</t>
  </si>
  <si>
    <t>XGS 87 Xstream Protection - 4 MOS - GOV</t>
  </si>
  <si>
    <t>XS87ZZ04ZZREAA</t>
  </si>
  <si>
    <t>XGS 87 Xstream Protection - 4 MOS - Renewal - EDU</t>
  </si>
  <si>
    <t>XS87ZZ04ZZRGAA</t>
  </si>
  <si>
    <t>XGS 87 Xstream Protection - 4 MOS - Renewal - GOV</t>
  </si>
  <si>
    <t>XS87ZZ05ZZNEAA</t>
  </si>
  <si>
    <t>XGS 87 Xstream Protection - 5 MOS - EDU</t>
  </si>
  <si>
    <t>XS87ZZ05ZZNGAA</t>
  </si>
  <si>
    <t>XGS 87 Xstream Protection - 5 MOS - GOV</t>
  </si>
  <si>
    <t>XS87ZZ05ZZREAA</t>
  </si>
  <si>
    <t>XGS 87 Xstream Protection - 5 MOS - Renewal - EDU</t>
  </si>
  <si>
    <t>XS87ZZ05ZZRGAA</t>
  </si>
  <si>
    <t>XGS 87 Xstream Protection - 5 MOS - Renewal - GOV</t>
  </si>
  <si>
    <t>XS87ZZ06ZZNEAA</t>
  </si>
  <si>
    <t>XGS 87 Xstream Protection - 6 MOS - EDU</t>
  </si>
  <si>
    <t>XS87ZZ06ZZNGAA</t>
  </si>
  <si>
    <t>XGS 87 Xstream Protection - 6 MOS - GOV</t>
  </si>
  <si>
    <t>XS87ZZ06ZZREAA</t>
  </si>
  <si>
    <t>XGS 87 Xstream Protection - 6 MOS - Renewal - EDU</t>
  </si>
  <si>
    <t>XS87ZZ06ZZRGAA</t>
  </si>
  <si>
    <t>XGS 87 Xstream Protection - 6 MOS - Renewal - GOV</t>
  </si>
  <si>
    <t>XS87ZZ07ZZNEAA</t>
  </si>
  <si>
    <t>XGS 87 Xstream Protection - 7 MOS - EDU</t>
  </si>
  <si>
    <t>XS87ZZ07ZZNGAA</t>
  </si>
  <si>
    <t>XGS 87 Xstream Protection - 7 MOS - GOV</t>
  </si>
  <si>
    <t>XS87ZZ07ZZREAA</t>
  </si>
  <si>
    <t>XGS 87 Xstream Protection - 7 MOS - Renewal - EDU</t>
  </si>
  <si>
    <t>XS87ZZ07ZZRGAA</t>
  </si>
  <si>
    <t>XGS 87 Xstream Protection - 7 MOS - Renewal - GOV</t>
  </si>
  <si>
    <t>XS87ZZ08ZZNEAA</t>
  </si>
  <si>
    <t>XGS 87 Xstream Protection - 8 MOS - EDU</t>
  </si>
  <si>
    <t>XS87ZZ08ZZNGAA</t>
  </si>
  <si>
    <t>XGS 87 Xstream Protection - 8 MOS - GOV</t>
  </si>
  <si>
    <t>XS87ZZ08ZZREAA</t>
  </si>
  <si>
    <t>XGS 87 Xstream Protection - 8 MOS - Renewal - EDU</t>
  </si>
  <si>
    <t>XS87ZZ08ZZRGAA</t>
  </si>
  <si>
    <t>XGS 87 Xstream Protection - 8 MOS - Renewal - GOV</t>
  </si>
  <si>
    <t>XS87ZZ09ZZNEAA</t>
  </si>
  <si>
    <t>XGS 87 Xstream Protection - 9 MOS - EDU</t>
  </si>
  <si>
    <t>XS87ZZ09ZZNGAA</t>
  </si>
  <si>
    <t>XGS 87 Xstream Protection - 9 MOS - GOV</t>
  </si>
  <si>
    <t>XS87ZZ09ZZREAA</t>
  </si>
  <si>
    <t>XGS 87 Xstream Protection - 9 MOS - Renewal - EDU</t>
  </si>
  <si>
    <t>XS87ZZ09ZZRGAA</t>
  </si>
  <si>
    <t>XGS 87 Xstream Protection - 9 MOS - Renewal - GOV</t>
  </si>
  <si>
    <t>XS87ZZ10ZZNEAA</t>
  </si>
  <si>
    <t>XGS 87 Xstream Protection - 10 MOS - EDU</t>
  </si>
  <si>
    <t>XS87ZZ10ZZNGAA</t>
  </si>
  <si>
    <t>XGS 87 Xstream Protection - 10 MOS - GOV</t>
  </si>
  <si>
    <t>XS87ZZ10ZZREAA</t>
  </si>
  <si>
    <t>XGS 87 Xstream Protection - 10 MOS - Renewal - EDU</t>
  </si>
  <si>
    <t>XS87ZZ10ZZRGAA</t>
  </si>
  <si>
    <t>XGS 87 Xstream Protection - 10 MOS - Renewal - GOV</t>
  </si>
  <si>
    <t>XS87ZZ11ZZNEAA</t>
  </si>
  <si>
    <t>XGS 87 Xstream Protection - 11 MOS - EDU</t>
  </si>
  <si>
    <t>XS87ZZ11ZZNGAA</t>
  </si>
  <si>
    <t>XGS 87 Xstream Protection - 11 MOS - GOV</t>
  </si>
  <si>
    <t>XS87ZZ11ZZREAA</t>
  </si>
  <si>
    <t>XGS 87 Xstream Protection - 11 MOS - Renewal - EDU</t>
  </si>
  <si>
    <t>XS87ZZ11ZZRGAA</t>
  </si>
  <si>
    <t>XGS 87 Xstream Protection - 11 MOS - Renewal - GOV</t>
  </si>
  <si>
    <t>XS87ZZ12ZZNEAA</t>
  </si>
  <si>
    <t>XGS 87 Xstream Protection - 12 MOS - EDU</t>
  </si>
  <si>
    <t>XS87ZZ12ZZNGAA</t>
  </si>
  <si>
    <t>XGS 87 Xstream Protection - 12 MOS - GOV</t>
  </si>
  <si>
    <t>XS87ZZ12ZZREAA</t>
  </si>
  <si>
    <t>XGS 87 Xstream Protection - 12 MOS - Renewal - EDU</t>
  </si>
  <si>
    <t>XS87ZZ12ZZRGAA</t>
  </si>
  <si>
    <t>XGS 87 Xstream Protection - 12 MOS - Renewal - GOV</t>
  </si>
  <si>
    <t>XS87ZZ13ZZNEAA</t>
  </si>
  <si>
    <t>XGS 87 Xstream Protection - 13 MOS - EDU</t>
  </si>
  <si>
    <t>XS87ZZ13ZZNGAA</t>
  </si>
  <si>
    <t>XGS 87 Xstream Protection - 13 MOS - GOV</t>
  </si>
  <si>
    <t>XS87ZZ13ZZREAA</t>
  </si>
  <si>
    <t>XGS 87 Xstream Protection - 13 MOS - Renewal - EDU</t>
  </si>
  <si>
    <t>XS87ZZ13ZZRGAA</t>
  </si>
  <si>
    <t>XGS 87 Xstream Protection - 13 MOS - Renewal - GOV</t>
  </si>
  <si>
    <t>XS87ZZ14ZZNEAA</t>
  </si>
  <si>
    <t>XGS 87 Xstream Protection - 14 MOS - EDU</t>
  </si>
  <si>
    <t>XS87ZZ14ZZNGAA</t>
  </si>
  <si>
    <t>XGS 87 Xstream Protection - 14 MOS - GOV</t>
  </si>
  <si>
    <t>XS87ZZ14ZZREAA</t>
  </si>
  <si>
    <t>XGS 87 Xstream Protection - 14 MOS - Renewal - EDU</t>
  </si>
  <si>
    <t>XS87ZZ14ZZRGAA</t>
  </si>
  <si>
    <t>XGS 87 Xstream Protection - 14 MOS - Renewal - GOV</t>
  </si>
  <si>
    <t>XS87ZZ15ZZNEAA</t>
  </si>
  <si>
    <t>XGS 87 Xstream Protection - 15 MOS - EDU</t>
  </si>
  <si>
    <t>XS87ZZ15ZZNGAA</t>
  </si>
  <si>
    <t>XGS 87 Xstream Protection - 15 MOS - GOV</t>
  </si>
  <si>
    <t>XS87ZZ15ZZREAA</t>
  </si>
  <si>
    <t>XGS 87 Xstream Protection - 15 MOS - Renewal - EDU</t>
  </si>
  <si>
    <t>XS87ZZ15ZZRGAA</t>
  </si>
  <si>
    <t>XGS 87 Xstream Protection - 15 MOS - Renewal - GOV</t>
  </si>
  <si>
    <t>XS87ZZ16ZZNEAA</t>
  </si>
  <si>
    <t>XGS 87 Xstream Protection - 16 MOS - EDU</t>
  </si>
  <si>
    <t>XS87ZZ16ZZNGAA</t>
  </si>
  <si>
    <t>XGS 87 Xstream Protection - 16 MOS - GOV</t>
  </si>
  <si>
    <t>XS87ZZ16ZZREAA</t>
  </si>
  <si>
    <t>XGS 87 Xstream Protection - 16 MOS - Renewal - EDU</t>
  </si>
  <si>
    <t>XS87ZZ16ZZRGAA</t>
  </si>
  <si>
    <t>XGS 87 Xstream Protection - 16 MOS - Renewal - GOV</t>
  </si>
  <si>
    <t>XS87ZZ17ZZNEAA</t>
  </si>
  <si>
    <t>XGS 87 Xstream Protection - 17 MOS - EDU</t>
  </si>
  <si>
    <t>XS87ZZ17ZZNGAA</t>
  </si>
  <si>
    <t>XGS 87 Xstream Protection - 17 MOS - GOV</t>
  </si>
  <si>
    <t>XS87ZZ17ZZREAA</t>
  </si>
  <si>
    <t>XGS 87 Xstream Protection - 17 MOS - Renewal - EDU</t>
  </si>
  <si>
    <t>XS87ZZ17ZZRGAA</t>
  </si>
  <si>
    <t>XGS 87 Xstream Protection - 17 MOS - Renewal - GOV</t>
  </si>
  <si>
    <t>XS87ZZ18ZZNEAA</t>
  </si>
  <si>
    <t>XGS 87 Xstream Protection - 18 MOS - EDU</t>
  </si>
  <si>
    <t>XS87ZZ18ZZNGAA</t>
  </si>
  <si>
    <t>XGS 87 Xstream Protection - 18 MOS - GOV</t>
  </si>
  <si>
    <t>XS87ZZ18ZZREAA</t>
  </si>
  <si>
    <t>XGS 87 Xstream Protection - 18 MOS - Renewal - EDU</t>
  </si>
  <si>
    <t>XS87ZZ18ZZRGAA</t>
  </si>
  <si>
    <t>XGS 87 Xstream Protection - 18 MOS - Renewal - GOV</t>
  </si>
  <si>
    <t>XS87ZZ19ZZNEAA</t>
  </si>
  <si>
    <t>XGS 87 Xstream Protection - 19 MOS - EDU</t>
  </si>
  <si>
    <t>XS87ZZ19ZZNGAA</t>
  </si>
  <si>
    <t>XGS 87 Xstream Protection - 19 MOS - GOV</t>
  </si>
  <si>
    <t>XS87ZZ19ZZREAA</t>
  </si>
  <si>
    <t>XGS 87 Xstream Protection - 19 MOS - Renewal - EDU</t>
  </si>
  <si>
    <t>XS87ZZ19ZZRGAA</t>
  </si>
  <si>
    <t>XGS 87 Xstream Protection - 19 MOS - Renewal - GOV</t>
  </si>
  <si>
    <t>XS87ZZ20ZZNEAA</t>
  </si>
  <si>
    <t>XGS 87 Xstream Protection - 20 MOS - EDU</t>
  </si>
  <si>
    <t>XS87ZZ20ZZNGAA</t>
  </si>
  <si>
    <t>XGS 87 Xstream Protection - 20 MOS - GOV</t>
  </si>
  <si>
    <t>XS87ZZ20ZZREAA</t>
  </si>
  <si>
    <t>XGS 87 Xstream Protection - 20 MOS - Renewal - EDU</t>
  </si>
  <si>
    <t>XS87ZZ20ZZRGAA</t>
  </si>
  <si>
    <t>XGS 87 Xstream Protection - 20 MOS - Renewal - GOV</t>
  </si>
  <si>
    <t>XS87ZZ21ZZNEAA</t>
  </si>
  <si>
    <t>XGS 87 Xstream Protection - 21 MOS - EDU</t>
  </si>
  <si>
    <t>XS87ZZ21ZZNGAA</t>
  </si>
  <si>
    <t>XGS 87 Xstream Protection - 21 MOS - GOV</t>
  </si>
  <si>
    <t>XS87ZZ21ZZREAA</t>
  </si>
  <si>
    <t>XGS 87 Xstream Protection - 21 MOS - Renewal - EDU</t>
  </si>
  <si>
    <t>XS87ZZ21ZZRGAA</t>
  </si>
  <si>
    <t>XGS 87 Xstream Protection - 21 MOS - Renewal - GOV</t>
  </si>
  <si>
    <t>XS87ZZ22ZZNEAA</t>
  </si>
  <si>
    <t>XGS 87 Xstream Protection - 22 MOS - EDU</t>
  </si>
  <si>
    <t>XS87ZZ22ZZNGAA</t>
  </si>
  <si>
    <t>XGS 87 Xstream Protection - 22 MOS - GOV</t>
  </si>
  <si>
    <t>XS87ZZ22ZZREAA</t>
  </si>
  <si>
    <t>XGS 87 Xstream Protection - 22 MOS - Renewal - EDU</t>
  </si>
  <si>
    <t>XS87ZZ22ZZRGAA</t>
  </si>
  <si>
    <t>XGS 87 Xstream Protection - 22 MOS - Renewal - GOV</t>
  </si>
  <si>
    <t>XS87ZZ23ZZNEAA</t>
  </si>
  <si>
    <t>XGS 87 Xstream Protection - 23 MOS - EDU</t>
  </si>
  <si>
    <t>XS87ZZ23ZZNGAA</t>
  </si>
  <si>
    <t>XGS 87 Xstream Protection - 23 MOS - GOV</t>
  </si>
  <si>
    <t>XS87ZZ23ZZREAA</t>
  </si>
  <si>
    <t>XGS 87 Xstream Protection - 23 MOS - Renewal - EDU</t>
  </si>
  <si>
    <t>XS87ZZ23ZZRGAA</t>
  </si>
  <si>
    <t>XGS 87 Xstream Protection - 23 MOS - Renewal - GOV</t>
  </si>
  <si>
    <t>XS87ZZ24ZZNEAA</t>
  </si>
  <si>
    <t>XGS 87 Xstream Protection - 24 MOS - EDU</t>
  </si>
  <si>
    <t>XS87ZZ24ZZNGAA</t>
  </si>
  <si>
    <t>XGS 87 Xstream Protection - 24 MOS - GOV</t>
  </si>
  <si>
    <t>XS87ZZ24ZZREAA</t>
  </si>
  <si>
    <t>XGS 87 Xstream Protection - 24 MOS - Renewal - EDU</t>
  </si>
  <si>
    <t>XS87ZZ24ZZRGAA</t>
  </si>
  <si>
    <t>XGS 87 Xstream Protection - 24 MOS - Renewal - GOV</t>
  </si>
  <si>
    <t>XS87ZZ25ZZNEAA</t>
  </si>
  <si>
    <t>XGS 87 Xstream Protection - 25 MOS - EDU</t>
  </si>
  <si>
    <t>XS87ZZ25ZZNGAA</t>
  </si>
  <si>
    <t>XGS 87 Xstream Protection - 25 MOS - GOV</t>
  </si>
  <si>
    <t>XS87ZZ25ZZREAA</t>
  </si>
  <si>
    <t>XGS 87 Xstream Protection - 25 MOS - Renewal - EDU</t>
  </si>
  <si>
    <t>XS87ZZ25ZZRGAA</t>
  </si>
  <si>
    <t>XGS 87 Xstream Protection - 25 MOS - Renewal - GOV</t>
  </si>
  <si>
    <t>XS87ZZ26ZZNEAA</t>
  </si>
  <si>
    <t>XGS 87 Xstream Protection - 26 MOS - EDU</t>
  </si>
  <si>
    <t>XS87ZZ26ZZNGAA</t>
  </si>
  <si>
    <t>XGS 87 Xstream Protection - 26 MOS - GOV</t>
  </si>
  <si>
    <t>XS87ZZ26ZZREAA</t>
  </si>
  <si>
    <t>XGS 87 Xstream Protection - 26 MOS - Renewal - EDU</t>
  </si>
  <si>
    <t>XS87ZZ26ZZRGAA</t>
  </si>
  <si>
    <t>XGS 87 Xstream Protection - 26 MOS - Renewal - GOV</t>
  </si>
  <si>
    <t>XS87ZZ27ZZNEAA</t>
  </si>
  <si>
    <t>XGS 87 Xstream Protection - 27 MOS - EDU</t>
  </si>
  <si>
    <t>XS87ZZ27ZZNGAA</t>
  </si>
  <si>
    <t>XGS 87 Xstream Protection - 27 MOS - GOV</t>
  </si>
  <si>
    <t>XS87ZZ27ZZREAA</t>
  </si>
  <si>
    <t>XGS 87 Xstream Protection - 27 MOS - Renewal - EDU</t>
  </si>
  <si>
    <t>XS87ZZ27ZZRGAA</t>
  </si>
  <si>
    <t>XGS 87 Xstream Protection - 27 MOS - Renewal - GOV</t>
  </si>
  <si>
    <t>XS87ZZ28ZZNEAA</t>
  </si>
  <si>
    <t>XGS 87 Xstream Protection - 28 MOS - EDU</t>
  </si>
  <si>
    <t>XS87ZZ28ZZNGAA</t>
  </si>
  <si>
    <t>XGS 87 Xstream Protection - 28 MOS - GOV</t>
  </si>
  <si>
    <t>XS87ZZ28ZZREAA</t>
  </si>
  <si>
    <t>XGS 87 Xstream Protection - 28 MOS - Renewal - EDU</t>
  </si>
  <si>
    <t>XS87ZZ28ZZRGAA</t>
  </si>
  <si>
    <t>XGS 87 Xstream Protection - 28 MOS - Renewal - GOV</t>
  </si>
  <si>
    <t>XS87ZZ29ZZNEAA</t>
  </si>
  <si>
    <t>XGS 87 Xstream Protection - 29 MOS - EDU</t>
  </si>
  <si>
    <t>XS87ZZ29ZZNGAA</t>
  </si>
  <si>
    <t>XGS 87 Xstream Protection - 29 MOS - GOV</t>
  </si>
  <si>
    <t>XS87ZZ29ZZREAA</t>
  </si>
  <si>
    <t>XGS 87 Xstream Protection - 29 MOS - Renewal - EDU</t>
  </si>
  <si>
    <t>XS87ZZ29ZZRGAA</t>
  </si>
  <si>
    <t>XGS 87 Xstream Protection - 29 MOS - Renewal - GOV</t>
  </si>
  <si>
    <t>XS87ZZ30ZZNEAA</t>
  </si>
  <si>
    <t>XGS 87 Xstream Protection - 30 MOS - EDU</t>
  </si>
  <si>
    <t>XS87ZZ30ZZNGAA</t>
  </si>
  <si>
    <t>XGS 87 Xstream Protection - 30 MOS - GOV</t>
  </si>
  <si>
    <t>XS87ZZ30ZZREAA</t>
  </si>
  <si>
    <t>XGS 87 Xstream Protection - 30 MOS - Renewal - EDU</t>
  </si>
  <si>
    <t>XS87ZZ30ZZRGAA</t>
  </si>
  <si>
    <t>XGS 87 Xstream Protection - 30 MOS - Renewal - GOV</t>
  </si>
  <si>
    <t>XS87ZZ31ZZNEAA</t>
  </si>
  <si>
    <t>XGS 87 Xstream Protection - 31 MOS - EDU</t>
  </si>
  <si>
    <t>XS87ZZ31ZZNGAA</t>
  </si>
  <si>
    <t>XGS 87 Xstream Protection - 31 MOS - GOV</t>
  </si>
  <si>
    <t>XS87ZZ31ZZREAA</t>
  </si>
  <si>
    <t>XGS 87 Xstream Protection - 31 MOS - Renewal - EDU</t>
  </si>
  <si>
    <t>XS87ZZ31ZZRGAA</t>
  </si>
  <si>
    <t>XGS 87 Xstream Protection - 31 MOS - Renewal - GOV</t>
  </si>
  <si>
    <t>XS87ZZ32ZZNEAA</t>
  </si>
  <si>
    <t>XGS 87 Xstream Protection - 32 MOS - EDU</t>
  </si>
  <si>
    <t>XS87ZZ32ZZNGAA</t>
  </si>
  <si>
    <t>XGS 87 Xstream Protection - 32 MOS - GOV</t>
  </si>
  <si>
    <t>XS87ZZ32ZZREAA</t>
  </si>
  <si>
    <t>XGS 87 Xstream Protection - 32 MOS - Renewal - EDU</t>
  </si>
  <si>
    <t>XS87ZZ32ZZRGAA</t>
  </si>
  <si>
    <t>XGS 87 Xstream Protection - 32 MOS - Renewal - GOV</t>
  </si>
  <si>
    <t>XS87ZZ33ZZNEAA</t>
  </si>
  <si>
    <t>XGS 87 Xstream Protection - 33 MOS - EDU</t>
  </si>
  <si>
    <t>XS87ZZ33ZZNGAA</t>
  </si>
  <si>
    <t>XGS 87 Xstream Protection - 33 MOS - GOV</t>
  </si>
  <si>
    <t>XS87ZZ33ZZREAA</t>
  </si>
  <si>
    <t>XGS 87 Xstream Protection - 33 MOS - Renewal - EDU</t>
  </si>
  <si>
    <t>XS87ZZ33ZZRGAA</t>
  </si>
  <si>
    <t>XGS 87 Xstream Protection - 33 MOS - Renewal - GOV</t>
  </si>
  <si>
    <t>XS87ZZ34ZZNEAA</t>
  </si>
  <si>
    <t>XGS 87 Xstream Protection - 34 MOS - EDU</t>
  </si>
  <si>
    <t>XS87ZZ34ZZNGAA</t>
  </si>
  <si>
    <t>XGS 87 Xstream Protection - 34 MOS - GOV</t>
  </si>
  <si>
    <t>XS87ZZ34ZZREAA</t>
  </si>
  <si>
    <t>XGS 87 Xstream Protection - 34 MOS - Renewal - EDU</t>
  </si>
  <si>
    <t>XS87ZZ34ZZRGAA</t>
  </si>
  <si>
    <t>XGS 87 Xstream Protection - 34 MOS - Renewal - GOV</t>
  </si>
  <si>
    <t>XS87ZZ35ZZNEAA</t>
  </si>
  <si>
    <t>XGS 87 Xstream Protection - 35 MOS - EDU</t>
  </si>
  <si>
    <t>XS87ZZ35ZZNGAA</t>
  </si>
  <si>
    <t>XGS 87 Xstream Protection - 35 MOS - GOV</t>
  </si>
  <si>
    <t>XS87ZZ35ZZREAA</t>
  </si>
  <si>
    <t>XGS 87 Xstream Protection - 35 MOS - Renewal - EDU</t>
  </si>
  <si>
    <t>XS87ZZ35ZZRGAA</t>
  </si>
  <si>
    <t>XGS 87 Xstream Protection - 35 MOS - Renewal - GOV</t>
  </si>
  <si>
    <t>XS87ZZ36ZZNEAA</t>
  </si>
  <si>
    <t>XGS 87 Xstream Protection - 36 MOS - EDU</t>
  </si>
  <si>
    <t>XS87ZZ36ZZNGAA</t>
  </si>
  <si>
    <t>XGS 87 Xstream Protection - 36 MOS - GOV</t>
  </si>
  <si>
    <t>XS87ZZ36ZZREAA</t>
  </si>
  <si>
    <t>XGS 87 Xstream Protection - 36 MOS - Renewal - EDU</t>
  </si>
  <si>
    <t>XS87ZZ36ZZRGAA</t>
  </si>
  <si>
    <t>XGS 87 Xstream Protection - 36 MOS - Renewal - GOV</t>
  </si>
  <si>
    <t>XS87ZZ37ZZNEAA</t>
  </si>
  <si>
    <t>XGS 87 Xstream Protection - 37 MOS - EDU</t>
  </si>
  <si>
    <t>XS87ZZ37ZZNGAA</t>
  </si>
  <si>
    <t>XGS 87 Xstream Protection - 37 MOS - GOV</t>
  </si>
  <si>
    <t>XS87ZZ37ZZREAA</t>
  </si>
  <si>
    <t>XGS 87 Xstream Protection - 37 MOS - Renewal - EDU</t>
  </si>
  <si>
    <t>XS87ZZ37ZZRGAA</t>
  </si>
  <si>
    <t>XGS 87 Xstream Protection - 37 MOS - Renewal - GOV</t>
  </si>
  <si>
    <t>XS87ZZ38ZZNEAA</t>
  </si>
  <si>
    <t>XGS 87 Xstream Protection - 38 MOS - EDU</t>
  </si>
  <si>
    <t>XS87ZZ38ZZNGAA</t>
  </si>
  <si>
    <t>XGS 87 Xstream Protection - 38 MOS - GOV</t>
  </si>
  <si>
    <t>XS87ZZ38ZZREAA</t>
  </si>
  <si>
    <t>XGS 87 Xstream Protection - 38 MOS - Renewal - EDU</t>
  </si>
  <si>
    <t>XS87ZZ38ZZRGAA</t>
  </si>
  <si>
    <t>XGS 87 Xstream Protection - 38 MOS - Renewal - GOV</t>
  </si>
  <si>
    <t>XS87ZZ39ZZNEAA</t>
  </si>
  <si>
    <t>XGS 87 Xstream Protection - 39 MOS - EDU</t>
  </si>
  <si>
    <t>XS87ZZ39ZZNGAA</t>
  </si>
  <si>
    <t>XGS 87 Xstream Protection - 39 MOS - GOV</t>
  </si>
  <si>
    <t>XS87ZZ39ZZREAA</t>
  </si>
  <si>
    <t>XGS 87 Xstream Protection - 39 MOS - Renewal - EDU</t>
  </si>
  <si>
    <t>XS87ZZ39ZZRGAA</t>
  </si>
  <si>
    <t>XGS 87 Xstream Protection - 39 MOS - Renewal - GOV</t>
  </si>
  <si>
    <t>XS87ZZ40ZZNEAA</t>
  </si>
  <si>
    <t>XGS 87 Xstream Protection - 40 MOS - EDU</t>
  </si>
  <si>
    <t>XS87ZZ40ZZNGAA</t>
  </si>
  <si>
    <t>XGS 87 Xstream Protection - 40 MOS - GOV</t>
  </si>
  <si>
    <t>XS87ZZ40ZZREAA</t>
  </si>
  <si>
    <t>XGS 87 Xstream Protection - 40 MOS - Renewal - EDU</t>
  </si>
  <si>
    <t>XS87ZZ40ZZRGAA</t>
  </si>
  <si>
    <t>XGS 87 Xstream Protection - 40 MOS - Renewal - GOV</t>
  </si>
  <si>
    <t>XS87ZZ41ZZNEAA</t>
  </si>
  <si>
    <t>XGS 87 Xstream Protection - 41 MOS - EDU</t>
  </si>
  <si>
    <t>XS87ZZ41ZZNGAA</t>
  </si>
  <si>
    <t>XGS 87 Xstream Protection - 41 MOS - GOV</t>
  </si>
  <si>
    <t>XS87ZZ41ZZREAA</t>
  </si>
  <si>
    <t>XGS 87 Xstream Protection - 41 MOS - Renewal - EDU</t>
  </si>
  <si>
    <t>XS87ZZ41ZZRGAA</t>
  </si>
  <si>
    <t>XGS 87 Xstream Protection - 41 MOS - Renewal - GOV</t>
  </si>
  <si>
    <t>XS87ZZ42ZZNEAA</t>
  </si>
  <si>
    <t>XGS 87 Xstream Protection - 42 MOS - EDU</t>
  </si>
  <si>
    <t>XS87ZZ42ZZNGAA</t>
  </si>
  <si>
    <t>XGS 87 Xstream Protection - 42 MOS - GOV</t>
  </si>
  <si>
    <t>XS87ZZ42ZZREAA</t>
  </si>
  <si>
    <t>XGS 87 Xstream Protection - 42 MOS - Renewal - EDU</t>
  </si>
  <si>
    <t>XS87ZZ42ZZRGAA</t>
  </si>
  <si>
    <t>XGS 87 Xstream Protection - 42 MOS - Renewal - GOV</t>
  </si>
  <si>
    <t>XS87ZZ43ZZNEAA</t>
  </si>
  <si>
    <t>XGS 87 Xstream Protection - 43 MOS - EDU</t>
  </si>
  <si>
    <t>XS87ZZ43ZZNGAA</t>
  </si>
  <si>
    <t>XGS 87 Xstream Protection - 43 MOS - GOV</t>
  </si>
  <si>
    <t>XS87ZZ43ZZREAA</t>
  </si>
  <si>
    <t>XGS 87 Xstream Protection - 43 MOS - Renewal - EDU</t>
  </si>
  <si>
    <t>XS87ZZ43ZZRGAA</t>
  </si>
  <si>
    <t>XGS 87 Xstream Protection - 43 MOS - Renewal - GOV</t>
  </si>
  <si>
    <t>XS87ZZ44ZZNEAA</t>
  </si>
  <si>
    <t>XGS 87 Xstream Protection - 44 MOS - EDU</t>
  </si>
  <si>
    <t>XS87ZZ44ZZNGAA</t>
  </si>
  <si>
    <t>XGS 87 Xstream Protection - 44 MOS - GOV</t>
  </si>
  <si>
    <t>XS87ZZ44ZZREAA</t>
  </si>
  <si>
    <t>XGS 87 Xstream Protection - 44 MOS - Renewal - EDU</t>
  </si>
  <si>
    <t>XS87ZZ44ZZRGAA</t>
  </si>
  <si>
    <t>XGS 87 Xstream Protection - 44 MOS - Renewal - GOV</t>
  </si>
  <si>
    <t>XS87ZZ45ZZNEAA</t>
  </si>
  <si>
    <t>XGS 87 Xstream Protection - 45 MOS - EDU</t>
  </si>
  <si>
    <t>XS87ZZ45ZZNGAA</t>
  </si>
  <si>
    <t>XGS 87 Xstream Protection - 45 MOS - GOV</t>
  </si>
  <si>
    <t>XS87ZZ45ZZREAA</t>
  </si>
  <si>
    <t>XGS 87 Xstream Protection - 45 MOS - Renewal - EDU</t>
  </si>
  <si>
    <t>XS87ZZ45ZZRGAA</t>
  </si>
  <si>
    <t>XGS 87 Xstream Protection - 45 MOS - Renewal - GOV</t>
  </si>
  <si>
    <t>XS87ZZ46ZZNEAA</t>
  </si>
  <si>
    <t>XGS 87 Xstream Protection - 46 MOS - EDU</t>
  </si>
  <si>
    <t>XS87ZZ46ZZNGAA</t>
  </si>
  <si>
    <t>XGS 87 Xstream Protection - 46 MOS - GOV</t>
  </si>
  <si>
    <t>XS87ZZ46ZZREAA</t>
  </si>
  <si>
    <t>XGS 87 Xstream Protection - 46 MOS - Renewal - EDU</t>
  </si>
  <si>
    <t>XS87ZZ46ZZRGAA</t>
  </si>
  <si>
    <t>XGS 87 Xstream Protection - 46 MOS - Renewal - GOV</t>
  </si>
  <si>
    <t>XS87ZZ47ZZNEAA</t>
  </si>
  <si>
    <t>XGS 87 Xstream Protection - 47 MOS - EDU</t>
  </si>
  <si>
    <t>XS87ZZ47ZZNGAA</t>
  </si>
  <si>
    <t>XGS 87 Xstream Protection - 47 MOS - GOV</t>
  </si>
  <si>
    <t>XS87ZZ47ZZREAA</t>
  </si>
  <si>
    <t>XGS 87 Xstream Protection - 47 MOS - Renewal - EDU</t>
  </si>
  <si>
    <t>XS87ZZ47ZZRGAA</t>
  </si>
  <si>
    <t>XGS 87 Xstream Protection - 47 MOS - Renewal - GOV</t>
  </si>
  <si>
    <t>XS87ZZ48ZZNEAA</t>
  </si>
  <si>
    <t>XGS 87 Xstream Protection - 48 MOS - EDU</t>
  </si>
  <si>
    <t>XS87ZZ48ZZNGAA</t>
  </si>
  <si>
    <t>XGS 87 Xstream Protection - 48 MOS - GOV</t>
  </si>
  <si>
    <t>XS87ZZ48ZZREAA</t>
  </si>
  <si>
    <t>XGS 87 Xstream Protection - 48 MOS - Renewal - EDU</t>
  </si>
  <si>
    <t>XS87ZZ48ZZRGAA</t>
  </si>
  <si>
    <t>XGS 87 Xstream Protection - 48 MOS - Renewal - GOV</t>
  </si>
  <si>
    <t>XS87ZZ49ZZNEAA</t>
  </si>
  <si>
    <t>XGS 87 Xstream Protection - 49 MOS - EDU</t>
  </si>
  <si>
    <t>XS87ZZ49ZZNGAA</t>
  </si>
  <si>
    <t>XGS 87 Xstream Protection - 49 MOS - GOV</t>
  </si>
  <si>
    <t>XS87ZZ49ZZREAA</t>
  </si>
  <si>
    <t>XGS 87 Xstream Protection - 49 MOS - Renewal - EDU</t>
  </si>
  <si>
    <t>XS87ZZ49ZZRGAA</t>
  </si>
  <si>
    <t>XGS 87 Xstream Protection - 49 MOS - Renewal - GOV</t>
  </si>
  <si>
    <t>XS87ZZ50ZZNEAA</t>
  </si>
  <si>
    <t>XGS 87 Xstream Protection - 50 MOS - EDU</t>
  </si>
  <si>
    <t>XS87ZZ50ZZNGAA</t>
  </si>
  <si>
    <t>XGS 87 Xstream Protection - 50 MOS - GOV</t>
  </si>
  <si>
    <t>XS87ZZ50ZZREAA</t>
  </si>
  <si>
    <t>XGS 87 Xstream Protection - 50 MOS - Renewal - EDU</t>
  </si>
  <si>
    <t>XS87ZZ50ZZRGAA</t>
  </si>
  <si>
    <t>XGS 87 Xstream Protection - 50 MOS - Renewal - GOV</t>
  </si>
  <si>
    <t>XS87ZZ51ZZNEAA</t>
  </si>
  <si>
    <t>XGS 87 Xstream Protection - 51 MOS - EDU</t>
  </si>
  <si>
    <t>XS87ZZ51ZZNGAA</t>
  </si>
  <si>
    <t>XGS 87 Xstream Protection - 51 MOS - GOV</t>
  </si>
  <si>
    <t>XS87ZZ51ZZREAA</t>
  </si>
  <si>
    <t>XGS 87 Xstream Protection - 51 MOS - Renewal - EDU</t>
  </si>
  <si>
    <t>XS87ZZ51ZZRGAA</t>
  </si>
  <si>
    <t>XGS 87 Xstream Protection - 51 MOS - Renewal - GOV</t>
  </si>
  <si>
    <t>XS87ZZ52ZZNEAA</t>
  </si>
  <si>
    <t>XGS 87 Xstream Protection - 52 MOS - EDU</t>
  </si>
  <si>
    <t>XS87ZZ52ZZNGAA</t>
  </si>
  <si>
    <t>XGS 87 Xstream Protection - 52 MOS - GOV</t>
  </si>
  <si>
    <t>XS87ZZ52ZZREAA</t>
  </si>
  <si>
    <t>XGS 87 Xstream Protection - 52 MOS - Renewal - EDU</t>
  </si>
  <si>
    <t>XS87ZZ52ZZRGAA</t>
  </si>
  <si>
    <t>XGS 87 Xstream Protection - 52 MOS - Renewal - GOV</t>
  </si>
  <si>
    <t>XS87ZZ53ZZNEAA</t>
  </si>
  <si>
    <t>XGS 87 Xstream Protection - 53 MOS - EDU</t>
  </si>
  <si>
    <t>XS87ZZ53ZZNGAA</t>
  </si>
  <si>
    <t>XGS 87 Xstream Protection - 53 MOS - GOV</t>
  </si>
  <si>
    <t>XS87ZZ53ZZREAA</t>
  </si>
  <si>
    <t>XGS 87 Xstream Protection - 53 MOS - Renewal - EDU</t>
  </si>
  <si>
    <t>XS87ZZ53ZZRGAA</t>
  </si>
  <si>
    <t>XGS 87 Xstream Protection - 53 MOS - Renewal - GOV</t>
  </si>
  <si>
    <t>XS87ZZ54ZZNEAA</t>
  </si>
  <si>
    <t>XGS 87 Xstream Protection - 54 MOS - EDU</t>
  </si>
  <si>
    <t>XS87ZZ54ZZNGAA</t>
  </si>
  <si>
    <t>XGS 87 Xstream Protection - 54 MOS - GOV</t>
  </si>
  <si>
    <t>XS87ZZ54ZZREAA</t>
  </si>
  <si>
    <t>XGS 87 Xstream Protection - 54 MOS - Renewal - EDU</t>
  </si>
  <si>
    <t>XS87ZZ54ZZRGAA</t>
  </si>
  <si>
    <t>XGS 87 Xstream Protection - 54 MOS - Renewal - GOV</t>
  </si>
  <si>
    <t>XS87ZZ55ZZNEAA</t>
  </si>
  <si>
    <t>XGS 87 Xstream Protection - 55 MOS - EDU</t>
  </si>
  <si>
    <t>XS87ZZ55ZZNGAA</t>
  </si>
  <si>
    <t>XGS 87 Xstream Protection - 55 MOS - GOV</t>
  </si>
  <si>
    <t>XS87ZZ55ZZREAA</t>
  </si>
  <si>
    <t>XGS 87 Xstream Protection - 55 MOS - Renewal - EDU</t>
  </si>
  <si>
    <t>XS87ZZ55ZZRGAA</t>
  </si>
  <si>
    <t>XGS 87 Xstream Protection - 55 MOS - Renewal - GOV</t>
  </si>
  <si>
    <t>XS87ZZ56ZZNEAA</t>
  </si>
  <si>
    <t>XGS 87 Xstream Protection - 56 MOS - EDU</t>
  </si>
  <si>
    <t>XS87ZZ56ZZNGAA</t>
  </si>
  <si>
    <t>XGS 87 Xstream Protection - 56 MOS - GOV</t>
  </si>
  <si>
    <t>XS87ZZ56ZZREAA</t>
  </si>
  <si>
    <t>XGS 87 Xstream Protection - 56 MOS - Renewal - EDU</t>
  </si>
  <si>
    <t>XS87ZZ56ZZRGAA</t>
  </si>
  <si>
    <t>XGS 87 Xstream Protection - 56 MOS - Renewal - GOV</t>
  </si>
  <si>
    <t>XS87ZZ57ZZNEAA</t>
  </si>
  <si>
    <t>XGS 87 Xstream Protection - 57 MOS - EDU</t>
  </si>
  <si>
    <t>XS87ZZ57ZZNGAA</t>
  </si>
  <si>
    <t>XGS 87 Xstream Protection - 57 MOS - GOV</t>
  </si>
  <si>
    <t>XS87ZZ57ZZREAA</t>
  </si>
  <si>
    <t>XGS 87 Xstream Protection - 57 MOS - Renewal - EDU</t>
  </si>
  <si>
    <t>XS87ZZ57ZZRGAA</t>
  </si>
  <si>
    <t>XGS 87 Xstream Protection - 57 MOS - Renewal - GOV</t>
  </si>
  <si>
    <t>XS87ZZ58ZZNEAA</t>
  </si>
  <si>
    <t>XGS 87 Xstream Protection - 58 MOS - EDU</t>
  </si>
  <si>
    <t>XS87ZZ58ZZNGAA</t>
  </si>
  <si>
    <t>XGS 87 Xstream Protection - 58 MOS - GOV</t>
  </si>
  <si>
    <t>XS87ZZ58ZZREAA</t>
  </si>
  <si>
    <t>XGS 87 Xstream Protection - 58 MOS - Renewal - EDU</t>
  </si>
  <si>
    <t>XS87ZZ58ZZRGAA</t>
  </si>
  <si>
    <t>XGS 87 Xstream Protection - 58 MOS - Renewal - GOV</t>
  </si>
  <si>
    <t>XS87ZZ59ZZNEAA</t>
  </si>
  <si>
    <t>XGS 87 Xstream Protection - 59 MOS - EDU</t>
  </si>
  <si>
    <t>XS87ZZ59ZZNGAA</t>
  </si>
  <si>
    <t>XGS 87 Xstream Protection - 59 MOS - GOV</t>
  </si>
  <si>
    <t>XS87ZZ59ZZREAA</t>
  </si>
  <si>
    <t>XGS 87 Xstream Protection - 59 MOS - Renewal - EDU</t>
  </si>
  <si>
    <t>XS87ZZ59ZZRGAA</t>
  </si>
  <si>
    <t>XGS 87 Xstream Protection - 59 MOS - Renewal - GOV</t>
  </si>
  <si>
    <t>XS87ZZ60ZZNEAA</t>
  </si>
  <si>
    <t>XGS 87 Xstream Protection - 60 MOS - EDU</t>
  </si>
  <si>
    <t>XS87ZZ60ZZNGAA</t>
  </si>
  <si>
    <t>XGS 87 Xstream Protection - 60 MOS - GOV</t>
  </si>
  <si>
    <t>XS87ZZ60ZZREAA</t>
  </si>
  <si>
    <t>XGS 87 Xstream Protection - 60 MOS - Renewal - EDU</t>
  </si>
  <si>
    <t>XS87ZZ60ZZRGAA</t>
  </si>
  <si>
    <t>XGS 87 Xstream Protection - 60 MOS - Renewal - GOV</t>
  </si>
  <si>
    <t>XS87ZZ61ZZNEAA</t>
  </si>
  <si>
    <t>XGS 87 Xstream Protection - 61 MOS - EDU</t>
  </si>
  <si>
    <t>XS87ZZ61ZZNGAA</t>
  </si>
  <si>
    <t>XGS 87 Xstream Protection - 61 MOS - GOV</t>
  </si>
  <si>
    <t>XS87ZZ62ZZNEAA</t>
  </si>
  <si>
    <t>XGS 87 Xstream Protection - 62 MOS - EDU</t>
  </si>
  <si>
    <t>XS87ZZ62ZZNGAA</t>
  </si>
  <si>
    <t>XGS 87 Xstream Protection - 62 MOS - GOV</t>
  </si>
  <si>
    <t>XS87ZZ63ZZNEAA</t>
  </si>
  <si>
    <t>XGS 87 Xstream Protection - 63 MOS - EDU</t>
  </si>
  <si>
    <t>XS87ZZ63ZZNGAA</t>
  </si>
  <si>
    <t>XGS 87 Xstream Protection - 63 MOS - GOV</t>
  </si>
  <si>
    <t>XZ1C4Z12ZZPCAA</t>
  </si>
  <si>
    <t>SF SW/Virtual with Xstream Protection - 1 CORE &amp; 4GB RAM - 1-year</t>
  </si>
  <si>
    <t>XZ1C4Z36ZZPCAA</t>
  </si>
  <si>
    <t>SF SW/Virtual with Xstream Protection - 1 CORE &amp; 4GB RAM - 3-year</t>
  </si>
  <si>
    <t>XZ1C4Z60ZZPCAA</t>
  </si>
  <si>
    <t>SF SW/Virtual with Xstream Protection - 1 CORE &amp; 4GB RAM - 5-year</t>
  </si>
  <si>
    <t>XZ2C4Z12ZZPCAA</t>
  </si>
  <si>
    <t>SF SW/Virtual with Xstream Protection - 2 CORES &amp; 4GB RAM - 1-year</t>
  </si>
  <si>
    <t>XZ2C4Z36ZZPCAA</t>
  </si>
  <si>
    <t>SF SW/Virtual with Xstream Protection - 2 CORES &amp; 4GB RAM - 3-year</t>
  </si>
  <si>
    <t>XZ2C4Z60ZZPCAA</t>
  </si>
  <si>
    <t>SF SW/Virtual with Xstream Protection - 2 CORES &amp; 4GB RAM - 5-year</t>
  </si>
  <si>
    <t>XZ4C6Z12ZZPCAA</t>
  </si>
  <si>
    <t>SF SW/Virtual with Xstream Protection - 4 CORES &amp; 6GB RAM - 1-year</t>
  </si>
  <si>
    <t>XZ4C6Z36ZZPCAA</t>
  </si>
  <si>
    <t>SF SW/Virtual with Xstream Protection - 4 CORES &amp; 6GB RAM - 3-year</t>
  </si>
  <si>
    <t>XZ4C6Z60ZZPCAA</t>
  </si>
  <si>
    <t>SF SW/Virtual with Xstream Protection - 4 CORES &amp; 6GB RAM - 5-year</t>
  </si>
  <si>
    <t>XZ6C8Z12ZZPCAA</t>
  </si>
  <si>
    <t>SF SW/Virtual with Xstream Protection - 6 CORES &amp; 8GB RAM - 1-year</t>
  </si>
  <si>
    <t>XZ6C8Z36ZZPCAA</t>
  </si>
  <si>
    <t>SF SW/Virtual with Xstream Protection - 6 CORES &amp; 8GB RAM - 3-year</t>
  </si>
  <si>
    <t>XZ6C8Z60ZZPCAA</t>
  </si>
  <si>
    <t>SF SW/Virtual with Xstream Protection - 6 CORES &amp; 8GB RAM - 5-year</t>
  </si>
  <si>
    <t>XZ8C1612ZZPCAA</t>
  </si>
  <si>
    <t>SF SW/Virtual with Xstream Protection - 8 CORES &amp; 16GB RAM - 1-year</t>
  </si>
  <si>
    <t>XZ8C1636ZZPCAA</t>
  </si>
  <si>
    <t>SF SW/Virtual with Xstream Protection - 8 CORES &amp; 16GB RAM - 3-year</t>
  </si>
  <si>
    <t>XZ8C1660ZZPCAA</t>
  </si>
  <si>
    <t>SF SW/Virtual with Xstream Protection - 8 CORES &amp; 16GB RAM - 5-year</t>
  </si>
  <si>
    <t>XZ16C212ZZPCAA</t>
  </si>
  <si>
    <t>SF SW/Virtual with Xstream Protection - 16 CORES &amp; 24GB RAM - 1-year</t>
  </si>
  <si>
    <t>XZ16C236ZZPCAA</t>
  </si>
  <si>
    <t>SF SW/Virtual with Xstream Protection - 16 CORES &amp; 24GB RAM - 3-year</t>
  </si>
  <si>
    <t>XZ16C260ZZPCAA</t>
  </si>
  <si>
    <t>SF SW/Virtual with Xstream Protection - 16 CORES &amp; 24GB RAM - 5-year</t>
  </si>
  <si>
    <t>XZUNLD12ZZPCAA</t>
  </si>
  <si>
    <t>SF SW/Virtual with Xstream Protection - UNL CORES &amp; UNL GB RAM - 1-year</t>
  </si>
  <si>
    <t>XZUNLD36ZZPCAA</t>
  </si>
  <si>
    <t>SF SW/Virtual with Xstream Protection - UNL CORES &amp; UNL GB RAM - 3-year</t>
  </si>
  <si>
    <t>XZUNLD60ZZPCAA</t>
  </si>
  <si>
    <t>SF SW/Virtual with Xstream Protection - UNL CORES &amp; UNL GB RAM - 5-year</t>
  </si>
  <si>
    <t>ZD107Z01ZZNEAA</t>
  </si>
  <si>
    <t>XGS 107 Zero-Day Protection - 1 MOS - EDU</t>
  </si>
  <si>
    <t>ZD107Z01ZZNGAA</t>
  </si>
  <si>
    <t>XGS 107 Zero-Day Protection - 1 MOS - GOV</t>
  </si>
  <si>
    <t>ZD107Z01ZZREAA</t>
  </si>
  <si>
    <t>XGS 107 Zero-Day Protection - 1 MOS - Renewal - EDU</t>
  </si>
  <si>
    <t>ZD107Z01ZZRGAA</t>
  </si>
  <si>
    <t>XGS 107 Zero-Day Protection - 1 MOS - Renewal - GOV</t>
  </si>
  <si>
    <t>ZD107Z02ZZNEAA</t>
  </si>
  <si>
    <t>XGS 107 Zero-Day Protection - 2 MOS - EDU</t>
  </si>
  <si>
    <t>ZD107Z02ZZNGAA</t>
  </si>
  <si>
    <t>XGS 107 Zero-Day Protection - 2 MOS - GOV</t>
  </si>
  <si>
    <t>ZD107Z02ZZREAA</t>
  </si>
  <si>
    <t>XGS 107 Zero-Day Protection - 2 MOS - Renewal - EDU</t>
  </si>
  <si>
    <t>ZD107Z02ZZRGAA</t>
  </si>
  <si>
    <t>XGS 107 Zero-Day Protection - 2 MOS - Renewal - GOV</t>
  </si>
  <si>
    <t>ZD107Z03ZZNEAA</t>
  </si>
  <si>
    <t>XGS 107 Zero-Day Protection - 3 MOS - EDU</t>
  </si>
  <si>
    <t>ZD107Z03ZZNGAA</t>
  </si>
  <si>
    <t>XGS 107 Zero-Day Protection - 3 MOS - GOV</t>
  </si>
  <si>
    <t>ZD107Z03ZZREAA</t>
  </si>
  <si>
    <t>XGS 107 Zero-Day Protection - 3 MOS - Renewal - EDU</t>
  </si>
  <si>
    <t>ZD107Z03ZZRGAA</t>
  </si>
  <si>
    <t>XGS 107 Zero-Day Protection - 3 MOS - Renewal - GOV</t>
  </si>
  <si>
    <t>ZD107Z04ZZNEAA</t>
  </si>
  <si>
    <t>XGS 107 Zero-Day Protection - 4 MOS - EDU</t>
  </si>
  <si>
    <t>ZD107Z04ZZNGAA</t>
  </si>
  <si>
    <t>XGS 107 Zero-Day Protection - 4 MOS - GOV</t>
  </si>
  <si>
    <t>ZD107Z04ZZREAA</t>
  </si>
  <si>
    <t>XGS 107 Zero-Day Protection - 4 MOS - Renewal - EDU</t>
  </si>
  <si>
    <t>ZD107Z04ZZRGAA</t>
  </si>
  <si>
    <t>XGS 107 Zero-Day Protection - 4 MOS - Renewal - GOV</t>
  </si>
  <si>
    <t>ZD107Z05ZZNEAA</t>
  </si>
  <si>
    <t>XGS 107 Zero-Day Protection - 5 MOS - EDU</t>
  </si>
  <si>
    <t>ZD107Z05ZZNGAA</t>
  </si>
  <si>
    <t>XGS 107 Zero-Day Protection - 5 MOS - GOV</t>
  </si>
  <si>
    <t>ZD107Z05ZZREAA</t>
  </si>
  <si>
    <t>XGS 107 Zero-Day Protection - 5 MOS - Renewal - EDU</t>
  </si>
  <si>
    <t>ZD107Z05ZZRGAA</t>
  </si>
  <si>
    <t>XGS 107 Zero-Day Protection - 5 MOS - Renewal - GOV</t>
  </si>
  <si>
    <t>ZD107Z06ZZNEAA</t>
  </si>
  <si>
    <t>XGS 107 Zero-Day Protection - 6 MOS - EDU</t>
  </si>
  <si>
    <t>ZD107Z06ZZNGAA</t>
  </si>
  <si>
    <t>XGS 107 Zero-Day Protection - 6 MOS - GOV</t>
  </si>
  <si>
    <t>ZD107Z06ZZREAA</t>
  </si>
  <si>
    <t>XGS 107 Zero-Day Protection - 6 MOS - Renewal - EDU</t>
  </si>
  <si>
    <t>ZD107Z06ZZRGAA</t>
  </si>
  <si>
    <t>XGS 107 Zero-Day Protection - 6 MOS - Renewal - GOV</t>
  </si>
  <si>
    <t>ZD107Z07ZZNEAA</t>
  </si>
  <si>
    <t>XGS 107 Zero-Day Protection - 7 MOS - EDU</t>
  </si>
  <si>
    <t>ZD107Z07ZZNGAA</t>
  </si>
  <si>
    <t>XGS 107 Zero-Day Protection - 7 MOS - GOV</t>
  </si>
  <si>
    <t>ZD107Z07ZZREAA</t>
  </si>
  <si>
    <t>XGS 107 Zero-Day Protection - 7 MOS - Renewal - EDU</t>
  </si>
  <si>
    <t>ZD107Z07ZZRGAA</t>
  </si>
  <si>
    <t>XGS 107 Zero-Day Protection - 7 MOS - Renewal - GOV</t>
  </si>
  <si>
    <t>ZD107Z08ZZNEAA</t>
  </si>
  <si>
    <t>XGS 107 Zero-Day Protection - 8 MOS - EDU</t>
  </si>
  <si>
    <t>ZD107Z08ZZNGAA</t>
  </si>
  <si>
    <t>XGS 107 Zero-Day Protection - 8 MOS - GOV</t>
  </si>
  <si>
    <t>ZD107Z08ZZREAA</t>
  </si>
  <si>
    <t>XGS 107 Zero-Day Protection - 8 MOS - Renewal - EDU</t>
  </si>
  <si>
    <t>ZD107Z08ZZRGAA</t>
  </si>
  <si>
    <t>XGS 107 Zero-Day Protection - 8 MOS - Renewal - GOV</t>
  </si>
  <si>
    <t>ZD107Z09ZZNEAA</t>
  </si>
  <si>
    <t>XGS 107 Zero-Day Protection - 9 MOS - EDU</t>
  </si>
  <si>
    <t>ZD107Z09ZZNGAA</t>
  </si>
  <si>
    <t>XGS 107 Zero-Day Protection - 9 MOS - GOV</t>
  </si>
  <si>
    <t>ZD107Z09ZZREAA</t>
  </si>
  <si>
    <t>XGS 107 Zero-Day Protection - 9 MOS - Renewal - EDU</t>
  </si>
  <si>
    <t>ZD107Z09ZZRGAA</t>
  </si>
  <si>
    <t>XGS 107 Zero-Day Protection - 9 MOS - Renewal - GOV</t>
  </si>
  <si>
    <t>ZD107Z10ZZNEAA</t>
  </si>
  <si>
    <t>XGS 107 Zero-Day Protection - 10 MOS - EDU</t>
  </si>
  <si>
    <t>ZD107Z10ZZNGAA</t>
  </si>
  <si>
    <t>XGS 107 Zero-Day Protection - 10 MOS - GOV</t>
  </si>
  <si>
    <t>ZD107Z10ZZREAA</t>
  </si>
  <si>
    <t>XGS 107 Zero-Day Protection - 10 MOS - Renewal - EDU</t>
  </si>
  <si>
    <t>ZD107Z10ZZRGAA</t>
  </si>
  <si>
    <t>XGS 107 Zero-Day Protection - 10 MOS - Renewal - GOV</t>
  </si>
  <si>
    <t>ZD107Z11ZZNEAA</t>
  </si>
  <si>
    <t>XGS 107 Zero-Day Protection - 11 MOS - EDU</t>
  </si>
  <si>
    <t>ZD107Z11ZZNGAA</t>
  </si>
  <si>
    <t>XGS 107 Zero-Day Protection - 11 MOS - GOV</t>
  </si>
  <si>
    <t>ZD107Z11ZZREAA</t>
  </si>
  <si>
    <t>XGS 107 Zero-Day Protection - 11 MOS - Renewal - EDU</t>
  </si>
  <si>
    <t>ZD107Z11ZZRGAA</t>
  </si>
  <si>
    <t>XGS 107 Zero-Day Protection - 11 MOS - Renewal - GOV</t>
  </si>
  <si>
    <t>ZD107Z12ZZNEAA</t>
  </si>
  <si>
    <t>XGS 107 Zero-Day Protection - 12 MOS - EDU</t>
  </si>
  <si>
    <t>ZD107Z12ZZNGAA</t>
  </si>
  <si>
    <t>XGS 107 Zero-Day Protection - 12 MOS - GOV</t>
  </si>
  <si>
    <t>ZD107Z12ZZREAA</t>
  </si>
  <si>
    <t>XGS 107 Zero-Day Protection - 12 MOS - Renewal - EDU</t>
  </si>
  <si>
    <t>ZD107Z12ZZRGAA</t>
  </si>
  <si>
    <t>XGS 107 Zero-Day Protection - 12 MOS - Renewal - GOV</t>
  </si>
  <si>
    <t>ZD107Z13ZZNEAA</t>
  </si>
  <si>
    <t>XGS 107 Zero-Day Protection - 13 MOS - EDU</t>
  </si>
  <si>
    <t>ZD107Z13ZZNGAA</t>
  </si>
  <si>
    <t>XGS 107 Zero-Day Protection - 13 MOS - GOV</t>
  </si>
  <si>
    <t>ZD107Z13ZZREAA</t>
  </si>
  <si>
    <t>XGS 107 Zero-Day Protection - 13 MOS - Renewal - EDU</t>
  </si>
  <si>
    <t>ZD107Z13ZZRGAA</t>
  </si>
  <si>
    <t>XGS 107 Zero-Day Protection - 13 MOS - Renewal - GOV</t>
  </si>
  <si>
    <t>ZD107Z14ZZNEAA</t>
  </si>
  <si>
    <t>XGS 107 Zero-Day Protection - 14 MOS - EDU</t>
  </si>
  <si>
    <t>ZD107Z14ZZNGAA</t>
  </si>
  <si>
    <t>XGS 107 Zero-Day Protection - 14 MOS - GOV</t>
  </si>
  <si>
    <t>ZD107Z14ZZREAA</t>
  </si>
  <si>
    <t>XGS 107 Zero-Day Protection - 14 MOS - Renewal - EDU</t>
  </si>
  <si>
    <t>ZD107Z14ZZRGAA</t>
  </si>
  <si>
    <t>XGS 107 Zero-Day Protection - 14 MOS - Renewal - GOV</t>
  </si>
  <si>
    <t>ZD107Z15ZZNEAA</t>
  </si>
  <si>
    <t>XGS 107 Zero-Day Protection - 15 MOS - EDU</t>
  </si>
  <si>
    <t>ZD107Z15ZZNGAA</t>
  </si>
  <si>
    <t>XGS 107 Zero-Day Protection - 15 MOS - GOV</t>
  </si>
  <si>
    <t>ZD107Z15ZZREAA</t>
  </si>
  <si>
    <t>XGS 107 Zero-Day Protection - 15 MOS - Renewal - EDU</t>
  </si>
  <si>
    <t>ZD107Z15ZZRGAA</t>
  </si>
  <si>
    <t>XGS 107 Zero-Day Protection - 15 MOS - Renewal - GOV</t>
  </si>
  <si>
    <t>ZD107Z16ZZNEAA</t>
  </si>
  <si>
    <t>XGS 107 Zero-Day Protection - 16 MOS - EDU</t>
  </si>
  <si>
    <t>ZD107Z16ZZNGAA</t>
  </si>
  <si>
    <t>XGS 107 Zero-Day Protection - 16 MOS - GOV</t>
  </si>
  <si>
    <t>ZD107Z16ZZREAA</t>
  </si>
  <si>
    <t>XGS 107 Zero-Day Protection - 16 MOS - Renewal - EDU</t>
  </si>
  <si>
    <t>ZD107Z16ZZRGAA</t>
  </si>
  <si>
    <t>XGS 107 Zero-Day Protection - 16 MOS - Renewal - GOV</t>
  </si>
  <si>
    <t>ZD107Z17ZZNEAA</t>
  </si>
  <si>
    <t>XGS 107 Zero-Day Protection - 17 MOS - EDU</t>
  </si>
  <si>
    <t>ZD107Z17ZZNGAA</t>
  </si>
  <si>
    <t>XGS 107 Zero-Day Protection - 17 MOS - GOV</t>
  </si>
  <si>
    <t>ZD107Z17ZZREAA</t>
  </si>
  <si>
    <t>XGS 107 Zero-Day Protection - 17 MOS - Renewal - EDU</t>
  </si>
  <si>
    <t>ZD107Z17ZZRGAA</t>
  </si>
  <si>
    <t>XGS 107 Zero-Day Protection - 17 MOS - Renewal - GOV</t>
  </si>
  <si>
    <t>ZD107Z18ZZNEAA</t>
  </si>
  <si>
    <t>XGS 107 Zero-Day Protection - 18 MOS - EDU</t>
  </si>
  <si>
    <t>ZD107Z18ZZNGAA</t>
  </si>
  <si>
    <t>XGS 107 Zero-Day Protection - 18 MOS - GOV</t>
  </si>
  <si>
    <t>ZD107Z18ZZREAA</t>
  </si>
  <si>
    <t>XGS 107 Zero-Day Protection - 18 MOS - Renewal - EDU</t>
  </si>
  <si>
    <t>ZD107Z18ZZRGAA</t>
  </si>
  <si>
    <t>XGS 107 Zero-Day Protection - 18 MOS - Renewal - GOV</t>
  </si>
  <si>
    <t>ZD107Z19ZZNEAA</t>
  </si>
  <si>
    <t>XGS 107 Zero-Day Protection - 19 MOS - EDU</t>
  </si>
  <si>
    <t>ZD107Z19ZZNGAA</t>
  </si>
  <si>
    <t>XGS 107 Zero-Day Protection - 19 MOS - GOV</t>
  </si>
  <si>
    <t>ZD107Z19ZZREAA</t>
  </si>
  <si>
    <t>XGS 107 Zero-Day Protection - 19 MOS - Renewal - EDU</t>
  </si>
  <si>
    <t>ZD107Z19ZZRGAA</t>
  </si>
  <si>
    <t>XGS 107 Zero-Day Protection - 19 MOS - Renewal - GOV</t>
  </si>
  <si>
    <t>ZD107Z20ZZNEAA</t>
  </si>
  <si>
    <t>XGS 107 Zero-Day Protection - 20 MOS - EDU</t>
  </si>
  <si>
    <t>ZD107Z20ZZNGAA</t>
  </si>
  <si>
    <t>XGS 107 Zero-Day Protection - 20 MOS - GOV</t>
  </si>
  <si>
    <t>ZD107Z20ZZREAA</t>
  </si>
  <si>
    <t>XGS 107 Zero-Day Protection - 20 MOS - Renewal - EDU</t>
  </si>
  <si>
    <t>ZD107Z20ZZRGAA</t>
  </si>
  <si>
    <t>XGS 107 Zero-Day Protection - 20 MOS - Renewal - GOV</t>
  </si>
  <si>
    <t>ZD107Z21ZZNEAA</t>
  </si>
  <si>
    <t>XGS 107 Zero-Day Protection - 21 MOS - EDU</t>
  </si>
  <si>
    <t>ZD107Z21ZZNGAA</t>
  </si>
  <si>
    <t>XGS 107 Zero-Day Protection - 21 MOS - GOV</t>
  </si>
  <si>
    <t>ZD107Z21ZZREAA</t>
  </si>
  <si>
    <t>XGS 107 Zero-Day Protection - 21 MOS - Renewal - EDU</t>
  </si>
  <si>
    <t>ZD107Z21ZZRGAA</t>
  </si>
  <si>
    <t>XGS 107 Zero-Day Protection - 21 MOS - Renewal - GOV</t>
  </si>
  <si>
    <t>ZD107Z22ZZNEAA</t>
  </si>
  <si>
    <t>XGS 107 Zero-Day Protection - 22 MOS - EDU</t>
  </si>
  <si>
    <t>ZD107Z22ZZNGAA</t>
  </si>
  <si>
    <t>XGS 107 Zero-Day Protection - 22 MOS - GOV</t>
  </si>
  <si>
    <t>ZD107Z22ZZREAA</t>
  </si>
  <si>
    <t>XGS 107 Zero-Day Protection - 22 MOS - Renewal - EDU</t>
  </si>
  <si>
    <t>ZD107Z22ZZRGAA</t>
  </si>
  <si>
    <t>XGS 107 Zero-Day Protection - 22 MOS - Renewal - GOV</t>
  </si>
  <si>
    <t>ZD107Z23ZZNEAA</t>
  </si>
  <si>
    <t>XGS 107 Zero-Day Protection - 23 MOS - EDU</t>
  </si>
  <si>
    <t>ZD107Z23ZZNGAA</t>
  </si>
  <si>
    <t>XGS 107 Zero-Day Protection - 23 MOS - GOV</t>
  </si>
  <si>
    <t>ZD107Z23ZZREAA</t>
  </si>
  <si>
    <t>XGS 107 Zero-Day Protection - 23 MOS - Renewal - EDU</t>
  </si>
  <si>
    <t>ZD107Z23ZZRGAA</t>
  </si>
  <si>
    <t>XGS 107 Zero-Day Protection - 23 MOS - Renewal - GOV</t>
  </si>
  <si>
    <t>ZD107Z24ZZNEAA</t>
  </si>
  <si>
    <t>XGS 107 Zero-Day Protection - 24 MOS - EDU</t>
  </si>
  <si>
    <t>ZD107Z24ZZNGAA</t>
  </si>
  <si>
    <t>XGS 107 Zero-Day Protection - 24 MOS - GOV</t>
  </si>
  <si>
    <t>ZD107Z24ZZREAA</t>
  </si>
  <si>
    <t>XGS 107 Zero-Day Protection - 24 MOS - Renewal - EDU</t>
  </si>
  <si>
    <t>ZD107Z24ZZRGAA</t>
  </si>
  <si>
    <t>XGS 107 Zero-Day Protection - 24 MOS - Renewal - GOV</t>
  </si>
  <si>
    <t>ZD107Z25ZZNEAA</t>
  </si>
  <si>
    <t>XGS 107 Zero-Day Protection - 25 MOS - EDU</t>
  </si>
  <si>
    <t>ZD107Z25ZZNGAA</t>
  </si>
  <si>
    <t>XGS 107 Zero-Day Protection - 25 MOS - GOV</t>
  </si>
  <si>
    <t>ZD107Z25ZZREAA</t>
  </si>
  <si>
    <t>XGS 107 Zero-Day Protection - 25 MOS - Renewal - EDU</t>
  </si>
  <si>
    <t>ZD107Z25ZZRGAA</t>
  </si>
  <si>
    <t>XGS 107 Zero-Day Protection - 25 MOS - Renewal - GOV</t>
  </si>
  <si>
    <t>ZD107Z26ZZNEAA</t>
  </si>
  <si>
    <t>XGS 107 Zero-Day Protection - 26 MOS - EDU</t>
  </si>
  <si>
    <t>ZD107Z26ZZNGAA</t>
  </si>
  <si>
    <t>XGS 107 Zero-Day Protection - 26 MOS - GOV</t>
  </si>
  <si>
    <t>ZD107Z26ZZREAA</t>
  </si>
  <si>
    <t>XGS 107 Zero-Day Protection - 26 MOS - Renewal - EDU</t>
  </si>
  <si>
    <t>ZD107Z26ZZRGAA</t>
  </si>
  <si>
    <t>XGS 107 Zero-Day Protection - 26 MOS - Renewal - GOV</t>
  </si>
  <si>
    <t>ZD107Z27ZZNEAA</t>
  </si>
  <si>
    <t>XGS 107 Zero-Day Protection - 27 MOS - EDU</t>
  </si>
  <si>
    <t>ZD107Z27ZZNGAA</t>
  </si>
  <si>
    <t>XGS 107 Zero-Day Protection - 27 MOS - GOV</t>
  </si>
  <si>
    <t>ZD107Z27ZZREAA</t>
  </si>
  <si>
    <t>XGS 107 Zero-Day Protection - 27 MOS - Renewal - EDU</t>
  </si>
  <si>
    <t>ZD107Z27ZZRGAA</t>
  </si>
  <si>
    <t>XGS 107 Zero-Day Protection - 27 MOS - Renewal - GOV</t>
  </si>
  <si>
    <t>ZD107Z28ZZNEAA</t>
  </si>
  <si>
    <t>XGS 107 Zero-Day Protection - 28 MOS - EDU</t>
  </si>
  <si>
    <t>ZD107Z28ZZNGAA</t>
  </si>
  <si>
    <t>XGS 107 Zero-Day Protection - 28 MOS - GOV</t>
  </si>
  <si>
    <t>ZD107Z28ZZREAA</t>
  </si>
  <si>
    <t>XGS 107 Zero-Day Protection - 28 MOS - Renewal - EDU</t>
  </si>
  <si>
    <t>ZD107Z28ZZRGAA</t>
  </si>
  <si>
    <t>XGS 107 Zero-Day Protection - 28 MOS - Renewal - GOV</t>
  </si>
  <si>
    <t>ZD107Z29ZZNEAA</t>
  </si>
  <si>
    <t>XGS 107 Zero-Day Protection - 29 MOS - EDU</t>
  </si>
  <si>
    <t>ZD107Z29ZZNGAA</t>
  </si>
  <si>
    <t>XGS 107 Zero-Day Protection - 29 MOS - GOV</t>
  </si>
  <si>
    <t>ZD107Z29ZZREAA</t>
  </si>
  <si>
    <t>XGS 107 Zero-Day Protection - 29 MOS - Renewal - EDU</t>
  </si>
  <si>
    <t>ZD107Z29ZZRGAA</t>
  </si>
  <si>
    <t>XGS 107 Zero-Day Protection - 29 MOS - Renewal - GOV</t>
  </si>
  <si>
    <t>ZD107Z30ZZNEAA</t>
  </si>
  <si>
    <t>XGS 107 Zero-Day Protection - 30 MOS - EDU</t>
  </si>
  <si>
    <t>ZD107Z30ZZNGAA</t>
  </si>
  <si>
    <t>XGS 107 Zero-Day Protection - 30 MOS - GOV</t>
  </si>
  <si>
    <t>ZD107Z30ZZREAA</t>
  </si>
  <si>
    <t>XGS 107 Zero-Day Protection - 30 MOS - Renewal - EDU</t>
  </si>
  <si>
    <t>ZD107Z30ZZRGAA</t>
  </si>
  <si>
    <t>XGS 107 Zero-Day Protection - 30 MOS - Renewal - GOV</t>
  </si>
  <si>
    <t>ZD107Z31ZZNEAA</t>
  </si>
  <si>
    <t>XGS 107 Zero-Day Protection - 31 MOS - EDU</t>
  </si>
  <si>
    <t>ZD107Z31ZZNGAA</t>
  </si>
  <si>
    <t>XGS 107 Zero-Day Protection - 31 MOS - GOV</t>
  </si>
  <si>
    <t>ZD107Z31ZZREAA</t>
  </si>
  <si>
    <t>XGS 107 Zero-Day Protection - 31 MOS - Renewal - EDU</t>
  </si>
  <si>
    <t>ZD107Z31ZZRGAA</t>
  </si>
  <si>
    <t>XGS 107 Zero-Day Protection - 31 MOS - Renewal - GOV</t>
  </si>
  <si>
    <t>ZD107Z32ZZNEAA</t>
  </si>
  <si>
    <t>XGS 107 Zero-Day Protection - 32 MOS - EDU</t>
  </si>
  <si>
    <t>ZD107Z32ZZNGAA</t>
  </si>
  <si>
    <t>XGS 107 Zero-Day Protection - 32 MOS - GOV</t>
  </si>
  <si>
    <t>ZD107Z32ZZREAA</t>
  </si>
  <si>
    <t>XGS 107 Zero-Day Protection - 32 MOS - Renewal - EDU</t>
  </si>
  <si>
    <t>ZD107Z32ZZRGAA</t>
  </si>
  <si>
    <t>XGS 107 Zero-Day Protection - 32 MOS - Renewal - GOV</t>
  </si>
  <si>
    <t>ZD107Z33ZZNEAA</t>
  </si>
  <si>
    <t>XGS 107 Zero-Day Protection - 33 MOS - EDU</t>
  </si>
  <si>
    <t>ZD107Z33ZZNGAA</t>
  </si>
  <si>
    <t>XGS 107 Zero-Day Protection - 33 MOS - GOV</t>
  </si>
  <si>
    <t>ZD107Z33ZZREAA</t>
  </si>
  <si>
    <t>XGS 107 Zero-Day Protection - 33 MOS - Renewal - EDU</t>
  </si>
  <si>
    <t>ZD107Z33ZZRGAA</t>
  </si>
  <si>
    <t>XGS 107 Zero-Day Protection - 33 MOS - Renewal - GOV</t>
  </si>
  <si>
    <t>ZD107Z34ZZNEAA</t>
  </si>
  <si>
    <t>XGS 107 Zero-Day Protection - 34 MOS - EDU</t>
  </si>
  <si>
    <t>ZD107Z34ZZNGAA</t>
  </si>
  <si>
    <t>XGS 107 Zero-Day Protection - 34 MOS - GOV</t>
  </si>
  <si>
    <t>ZD107Z34ZZREAA</t>
  </si>
  <si>
    <t>XGS 107 Zero-Day Protection - 34 MOS - Renewal - EDU</t>
  </si>
  <si>
    <t>ZD107Z34ZZRGAA</t>
  </si>
  <si>
    <t>XGS 107 Zero-Day Protection - 34 MOS - Renewal - GOV</t>
  </si>
  <si>
    <t>ZD107Z35ZZNEAA</t>
  </si>
  <si>
    <t>XGS 107 Zero-Day Protection - 35 MOS - EDU</t>
  </si>
  <si>
    <t>ZD107Z35ZZNGAA</t>
  </si>
  <si>
    <t>XGS 107 Zero-Day Protection - 35 MOS - GOV</t>
  </si>
  <si>
    <t>ZD107Z35ZZREAA</t>
  </si>
  <si>
    <t>XGS 107 Zero-Day Protection - 35 MOS - Renewal - EDU</t>
  </si>
  <si>
    <t>ZD107Z35ZZRGAA</t>
  </si>
  <si>
    <t>XGS 107 Zero-Day Protection - 35 MOS - Renewal - GOV</t>
  </si>
  <si>
    <t>ZD107Z36ZZNEAA</t>
  </si>
  <si>
    <t>XGS 107 Zero-Day Protection - 36 MOS - EDU</t>
  </si>
  <si>
    <t>ZD107Z36ZZNGAA</t>
  </si>
  <si>
    <t>XGS 107 Zero-Day Protection - 36 MOS - GOV</t>
  </si>
  <si>
    <t>ZD107Z36ZZREAA</t>
  </si>
  <si>
    <t>XGS 107 Zero-Day Protection - 36 MOS - Renewal - EDU</t>
  </si>
  <si>
    <t>ZD107Z36ZZRGAA</t>
  </si>
  <si>
    <t>XGS 107 Zero-Day Protection - 36 MOS - Renewal - GOV</t>
  </si>
  <si>
    <t>ZD107Z37ZZNEAA</t>
  </si>
  <si>
    <t>XGS 107 Zero-Day Protection - 37 MOS - EDU</t>
  </si>
  <si>
    <t>ZD107Z37ZZNGAA</t>
  </si>
  <si>
    <t>XGS 107 Zero-Day Protection - 37 MOS - GOV</t>
  </si>
  <si>
    <t>ZD107Z37ZZREAA</t>
  </si>
  <si>
    <t>XGS 107 Zero-Day Protection - 37 MOS - Renewal - EDU</t>
  </si>
  <si>
    <t>ZD107Z37ZZRGAA</t>
  </si>
  <si>
    <t>XGS 107 Zero-Day Protection - 37 MOS - Renewal - GOV</t>
  </si>
  <si>
    <t>ZD107Z38ZZNEAA</t>
  </si>
  <si>
    <t>XGS 107 Zero-Day Protection - 38 MOS - EDU</t>
  </si>
  <si>
    <t>ZD107Z38ZZNGAA</t>
  </si>
  <si>
    <t>XGS 107 Zero-Day Protection - 38 MOS - GOV</t>
  </si>
  <si>
    <t>ZD107Z38ZZREAA</t>
  </si>
  <si>
    <t>XGS 107 Zero-Day Protection - 38 MOS - Renewal - EDU</t>
  </si>
  <si>
    <t>ZD107Z38ZZRGAA</t>
  </si>
  <si>
    <t>XGS 107 Zero-Day Protection - 38 MOS - Renewal - GOV</t>
  </si>
  <si>
    <t>ZD107Z39ZZNEAA</t>
  </si>
  <si>
    <t>XGS 107 Zero-Day Protection - 39 MOS - EDU</t>
  </si>
  <si>
    <t>ZD107Z39ZZNGAA</t>
  </si>
  <si>
    <t>XGS 107 Zero-Day Protection - 39 MOS - GOV</t>
  </si>
  <si>
    <t>ZD107Z39ZZREAA</t>
  </si>
  <si>
    <t>XGS 107 Zero-Day Protection - 39 MOS - Renewal - EDU</t>
  </si>
  <si>
    <t>ZD107Z39ZZRGAA</t>
  </si>
  <si>
    <t>XGS 107 Zero-Day Protection - 39 MOS - Renewal - GOV</t>
  </si>
  <si>
    <t>ZD107Z40ZZNEAA</t>
  </si>
  <si>
    <t>XGS 107 Zero-Day Protection - 40 MOS - EDU</t>
  </si>
  <si>
    <t>ZD107Z40ZZNGAA</t>
  </si>
  <si>
    <t>XGS 107 Zero-Day Protection - 40 MOS - GOV</t>
  </si>
  <si>
    <t>ZD107Z40ZZREAA</t>
  </si>
  <si>
    <t>XGS 107 Zero-Day Protection - 40 MOS - Renewal - EDU</t>
  </si>
  <si>
    <t>ZD107Z40ZZRGAA</t>
  </si>
  <si>
    <t>XGS 107 Zero-Day Protection - 40 MOS - Renewal - GOV</t>
  </si>
  <si>
    <t>ZD107Z41ZZNEAA</t>
  </si>
  <si>
    <t>XGS 107 Zero-Day Protection - 41 MOS - EDU</t>
  </si>
  <si>
    <t>ZD107Z41ZZNGAA</t>
  </si>
  <si>
    <t>XGS 107 Zero-Day Protection - 41 MOS - GOV</t>
  </si>
  <si>
    <t>ZD107Z41ZZREAA</t>
  </si>
  <si>
    <t>XGS 107 Zero-Day Protection - 41 MOS - Renewal - EDU</t>
  </si>
  <si>
    <t>ZD107Z41ZZRGAA</t>
  </si>
  <si>
    <t>XGS 107 Zero-Day Protection - 41 MOS - Renewal - GOV</t>
  </si>
  <si>
    <t>ZD107Z42ZZNEAA</t>
  </si>
  <si>
    <t>XGS 107 Zero-Day Protection - 42 MOS - EDU</t>
  </si>
  <si>
    <t>ZD107Z42ZZNGAA</t>
  </si>
  <si>
    <t>XGS 107 Zero-Day Protection - 42 MOS - GOV</t>
  </si>
  <si>
    <t>ZD107Z42ZZREAA</t>
  </si>
  <si>
    <t>XGS 107 Zero-Day Protection - 42 MOS - Renewal - EDU</t>
  </si>
  <si>
    <t>ZD107Z42ZZRGAA</t>
  </si>
  <si>
    <t>XGS 107 Zero-Day Protection - 42 MOS - Renewal - GOV</t>
  </si>
  <si>
    <t>ZD107Z43ZZNEAA</t>
  </si>
  <si>
    <t>XGS 107 Zero-Day Protection - 43 MOS - EDU</t>
  </si>
  <si>
    <t>ZD107Z43ZZNGAA</t>
  </si>
  <si>
    <t>XGS 107 Zero-Day Protection - 43 MOS - GOV</t>
  </si>
  <si>
    <t>ZD107Z43ZZREAA</t>
  </si>
  <si>
    <t>XGS 107 Zero-Day Protection - 43 MOS - Renewal - EDU</t>
  </si>
  <si>
    <t>ZD107Z43ZZRGAA</t>
  </si>
  <si>
    <t>XGS 107 Zero-Day Protection - 43 MOS - Renewal - GOV</t>
  </si>
  <si>
    <t>ZD107Z44ZZNEAA</t>
  </si>
  <si>
    <t>XGS 107 Zero-Day Protection - 44 MOS - EDU</t>
  </si>
  <si>
    <t>ZD107Z44ZZNGAA</t>
  </si>
  <si>
    <t>XGS 107 Zero-Day Protection - 44 MOS - GOV</t>
  </si>
  <si>
    <t>ZD107Z44ZZREAA</t>
  </si>
  <si>
    <t>XGS 107 Zero-Day Protection - 44 MOS - Renewal - EDU</t>
  </si>
  <si>
    <t>ZD107Z44ZZRGAA</t>
  </si>
  <si>
    <t>XGS 107 Zero-Day Protection - 44 MOS - Renewal - GOV</t>
  </si>
  <si>
    <t>ZD107Z45ZZNEAA</t>
  </si>
  <si>
    <t>XGS 107 Zero-Day Protection - 45 MOS - EDU</t>
  </si>
  <si>
    <t>ZD107Z45ZZNGAA</t>
  </si>
  <si>
    <t>XGS 107 Zero-Day Protection - 45 MOS - GOV</t>
  </si>
  <si>
    <t>ZD107Z45ZZREAA</t>
  </si>
  <si>
    <t>XGS 107 Zero-Day Protection - 45 MOS - Renewal - EDU</t>
  </si>
  <si>
    <t>ZD107Z45ZZRGAA</t>
  </si>
  <si>
    <t>XGS 107 Zero-Day Protection - 45 MOS - Renewal - GOV</t>
  </si>
  <si>
    <t>ZD107Z46ZZNEAA</t>
  </si>
  <si>
    <t>XGS 107 Zero-Day Protection - 46 MOS - EDU</t>
  </si>
  <si>
    <t>ZD107Z46ZZNGAA</t>
  </si>
  <si>
    <t>XGS 107 Zero-Day Protection - 46 MOS - GOV</t>
  </si>
  <si>
    <t>ZD107Z46ZZREAA</t>
  </si>
  <si>
    <t>XGS 107 Zero-Day Protection - 46 MOS - Renewal - EDU</t>
  </si>
  <si>
    <t>ZD107Z46ZZRGAA</t>
  </si>
  <si>
    <t>XGS 107 Zero-Day Protection - 46 MOS - Renewal - GOV</t>
  </si>
  <si>
    <t>ZD107Z47ZZNEAA</t>
  </si>
  <si>
    <t>XGS 107 Zero-Day Protection - 47 MOS - EDU</t>
  </si>
  <si>
    <t>ZD107Z47ZZNGAA</t>
  </si>
  <si>
    <t>XGS 107 Zero-Day Protection - 47 MOS - GOV</t>
  </si>
  <si>
    <t>ZD107Z47ZZREAA</t>
  </si>
  <si>
    <t>XGS 107 Zero-Day Protection - 47 MOS - Renewal - EDU</t>
  </si>
  <si>
    <t>ZD107Z47ZZRGAA</t>
  </si>
  <si>
    <t>XGS 107 Zero-Day Protection - 47 MOS - Renewal - GOV</t>
  </si>
  <si>
    <t>ZD107Z48ZZNEAA</t>
  </si>
  <si>
    <t>XGS 107 Zero-Day Protection - 48 MOS - EDU</t>
  </si>
  <si>
    <t>ZD107Z48ZZNGAA</t>
  </si>
  <si>
    <t>XGS 107 Zero-Day Protection - 48 MOS - GOV</t>
  </si>
  <si>
    <t>ZD107Z48ZZREAA</t>
  </si>
  <si>
    <t>XGS 107 Zero-Day Protection - 48 MOS - Renewal - EDU</t>
  </si>
  <si>
    <t>ZD107Z48ZZRGAA</t>
  </si>
  <si>
    <t>XGS 107 Zero-Day Protection - 48 MOS - Renewal - GOV</t>
  </si>
  <si>
    <t>ZD107Z49ZZNEAA</t>
  </si>
  <si>
    <t>XGS 107 Zero-Day Protection - 49 MOS - EDU</t>
  </si>
  <si>
    <t>ZD107Z49ZZNGAA</t>
  </si>
  <si>
    <t>XGS 107 Zero-Day Protection - 49 MOS - GOV</t>
  </si>
  <si>
    <t>ZD107Z49ZZREAA</t>
  </si>
  <si>
    <t>XGS 107 Zero-Day Protection - 49 MOS - Renewal - EDU</t>
  </si>
  <si>
    <t>ZD107Z49ZZRGAA</t>
  </si>
  <si>
    <t>XGS 107 Zero-Day Protection - 49 MOS - Renewal - GOV</t>
  </si>
  <si>
    <t>ZD107Z50ZZNEAA</t>
  </si>
  <si>
    <t>XGS 107 Zero-Day Protection - 50 MOS - EDU</t>
  </si>
  <si>
    <t>ZD107Z50ZZNGAA</t>
  </si>
  <si>
    <t>XGS 107 Zero-Day Protection - 50 MOS - GOV</t>
  </si>
  <si>
    <t>ZD107Z50ZZREAA</t>
  </si>
  <si>
    <t>XGS 107 Zero-Day Protection - 50 MOS - Renewal - EDU</t>
  </si>
  <si>
    <t>ZD107Z50ZZRGAA</t>
  </si>
  <si>
    <t>XGS 107 Zero-Day Protection - 50 MOS - Renewal - GOV</t>
  </si>
  <si>
    <t>ZD107Z51ZZNEAA</t>
  </si>
  <si>
    <t>XGS 107 Zero-Day Protection - 51 MOS - EDU</t>
  </si>
  <si>
    <t>ZD107Z51ZZNGAA</t>
  </si>
  <si>
    <t>XGS 107 Zero-Day Protection - 51 MOS - GOV</t>
  </si>
  <si>
    <t>ZD107Z51ZZREAA</t>
  </si>
  <si>
    <t>XGS 107 Zero-Day Protection - 51 MOS - Renewal - EDU</t>
  </si>
  <si>
    <t>ZD107Z51ZZRGAA</t>
  </si>
  <si>
    <t>XGS 107 Zero-Day Protection - 51 MOS - Renewal - GOV</t>
  </si>
  <si>
    <t>ZD107Z52ZZNEAA</t>
  </si>
  <si>
    <t>XGS 107 Zero-Day Protection - 52 MOS - EDU</t>
  </si>
  <si>
    <t>ZD107Z52ZZNGAA</t>
  </si>
  <si>
    <t>XGS 107 Zero-Day Protection - 52 MOS - GOV</t>
  </si>
  <si>
    <t>ZD107Z52ZZREAA</t>
  </si>
  <si>
    <t>XGS 107 Zero-Day Protection - 52 MOS - Renewal - EDU</t>
  </si>
  <si>
    <t>ZD107Z52ZZRGAA</t>
  </si>
  <si>
    <t>XGS 107 Zero-Day Protection - 52 MOS - Renewal - GOV</t>
  </si>
  <si>
    <t>ZD107Z53ZZNEAA</t>
  </si>
  <si>
    <t>XGS 107 Zero-Day Protection - 53 MOS - EDU</t>
  </si>
  <si>
    <t>ZD107Z53ZZNGAA</t>
  </si>
  <si>
    <t>XGS 107 Zero-Day Protection - 53 MOS - GOV</t>
  </si>
  <si>
    <t>ZD107Z53ZZREAA</t>
  </si>
  <si>
    <t>XGS 107 Zero-Day Protection - 53 MOS - Renewal - EDU</t>
  </si>
  <si>
    <t>ZD107Z53ZZRGAA</t>
  </si>
  <si>
    <t>XGS 107 Zero-Day Protection - 53 MOS - Renewal - GOV</t>
  </si>
  <si>
    <t>ZD107Z54ZZNEAA</t>
  </si>
  <si>
    <t>XGS 107 Zero-Day Protection - 54 MOS - EDU</t>
  </si>
  <si>
    <t>ZD107Z54ZZNGAA</t>
  </si>
  <si>
    <t>XGS 107 Zero-Day Protection - 54 MOS - GOV</t>
  </si>
  <si>
    <t>ZD107Z54ZZREAA</t>
  </si>
  <si>
    <t>XGS 107 Zero-Day Protection - 54 MOS - Renewal - EDU</t>
  </si>
  <si>
    <t>ZD107Z54ZZRGAA</t>
  </si>
  <si>
    <t>XGS 107 Zero-Day Protection - 54 MOS - Renewal - GOV</t>
  </si>
  <si>
    <t>ZD107Z55ZZNEAA</t>
  </si>
  <si>
    <t>XGS 107 Zero-Day Protection - 55 MOS - EDU</t>
  </si>
  <si>
    <t>ZD107Z55ZZNGAA</t>
  </si>
  <si>
    <t>XGS 107 Zero-Day Protection - 55 MOS - GOV</t>
  </si>
  <si>
    <t>ZD107Z55ZZREAA</t>
  </si>
  <si>
    <t>XGS 107 Zero-Day Protection - 55 MOS - Renewal - EDU</t>
  </si>
  <si>
    <t>ZD107Z55ZZRGAA</t>
  </si>
  <si>
    <t>XGS 107 Zero-Day Protection - 55 MOS - Renewal - GOV</t>
  </si>
  <si>
    <t>ZD107Z56ZZNEAA</t>
  </si>
  <si>
    <t>XGS 107 Zero-Day Protection - 56 MOS - EDU</t>
  </si>
  <si>
    <t>ZD107Z56ZZNGAA</t>
  </si>
  <si>
    <t>XGS 107 Zero-Day Protection - 56 MOS - GOV</t>
  </si>
  <si>
    <t>ZD107Z56ZZREAA</t>
  </si>
  <si>
    <t>XGS 107 Zero-Day Protection - 56 MOS - Renewal - EDU</t>
  </si>
  <si>
    <t>ZD107Z56ZZRGAA</t>
  </si>
  <si>
    <t>XGS 107 Zero-Day Protection - 56 MOS - Renewal - GOV</t>
  </si>
  <si>
    <t>ZD107Z57ZZNEAA</t>
  </si>
  <si>
    <t>XGS 107 Zero-Day Protection - 57 MOS - EDU</t>
  </si>
  <si>
    <t>ZD107Z57ZZNGAA</t>
  </si>
  <si>
    <t>XGS 107 Zero-Day Protection - 57 MOS - GOV</t>
  </si>
  <si>
    <t>ZD107Z57ZZREAA</t>
  </si>
  <si>
    <t>XGS 107 Zero-Day Protection - 57 MOS - Renewal - EDU</t>
  </si>
  <si>
    <t>ZD107Z57ZZRGAA</t>
  </si>
  <si>
    <t>XGS 107 Zero-Day Protection - 57 MOS - Renewal - GOV</t>
  </si>
  <si>
    <t>ZD107Z58ZZNEAA</t>
  </si>
  <si>
    <t>XGS 107 Zero-Day Protection - 58 MOS - EDU</t>
  </si>
  <si>
    <t>ZD107Z58ZZNGAA</t>
  </si>
  <si>
    <t>XGS 107 Zero-Day Protection - 58 MOS - GOV</t>
  </si>
  <si>
    <t>ZD107Z58ZZREAA</t>
  </si>
  <si>
    <t>XGS 107 Zero-Day Protection - 58 MOS - Renewal - EDU</t>
  </si>
  <si>
    <t>ZD107Z58ZZRGAA</t>
  </si>
  <si>
    <t>XGS 107 Zero-Day Protection - 58 MOS - Renewal - GOV</t>
  </si>
  <si>
    <t>ZD107Z59ZZNEAA</t>
  </si>
  <si>
    <t>XGS 107 Zero-Day Protection - 59 MOS - EDU</t>
  </si>
  <si>
    <t>ZD107Z59ZZNGAA</t>
  </si>
  <si>
    <t>XGS 107 Zero-Day Protection - 59 MOS - GOV</t>
  </si>
  <si>
    <t>ZD107Z59ZZREAA</t>
  </si>
  <si>
    <t>XGS 107 Zero-Day Protection - 59 MOS - Renewal - EDU</t>
  </si>
  <si>
    <t>ZD107Z59ZZRGAA</t>
  </si>
  <si>
    <t>XGS 107 Zero-Day Protection - 59 MOS - Renewal - GOV</t>
  </si>
  <si>
    <t>ZD107Z60ZZNEAA</t>
  </si>
  <si>
    <t>XGS 107 Zero-Day Protection - 60 MOS - EDU</t>
  </si>
  <si>
    <t>ZD107Z60ZZNGAA</t>
  </si>
  <si>
    <t>XGS 107 Zero-Day Protection - 60 MOS - GOV</t>
  </si>
  <si>
    <t>ZD107Z60ZZREAA</t>
  </si>
  <si>
    <t>XGS 107 Zero-Day Protection - 60 MOS - Renewal - EDU</t>
  </si>
  <si>
    <t>ZD107Z60ZZRGAA</t>
  </si>
  <si>
    <t>XGS 107 Zero-Day Protection - 60 MOS - Renewal - GOV</t>
  </si>
  <si>
    <t>ZD107Z61ZZNEAA</t>
  </si>
  <si>
    <t>XGS 107 Zero-Day Protection - 61 MOS - EDU</t>
  </si>
  <si>
    <t>ZD107Z61ZZNGAA</t>
  </si>
  <si>
    <t>XGS 107 Zero-Day Protection - 61 MOS - GOV</t>
  </si>
  <si>
    <t>ZD107Z62ZZNEAA</t>
  </si>
  <si>
    <t>XGS 107 Zero-Day Protection - 62 MOS - EDU</t>
  </si>
  <si>
    <t>ZD107Z62ZZNGAA</t>
  </si>
  <si>
    <t>XGS 107 Zero-Day Protection - 62 MOS - GOV</t>
  </si>
  <si>
    <t>ZD107Z63ZZNEAA</t>
  </si>
  <si>
    <t>XGS 107 Zero-Day Protection - 63 MOS - EDU</t>
  </si>
  <si>
    <t>ZD107Z63ZZNGAA</t>
  </si>
  <si>
    <t>XGS 107 Zero-Day Protection - 63 MOS - GOV</t>
  </si>
  <si>
    <t>ZD116Z01ZZNEAA</t>
  </si>
  <si>
    <t>XGS 116 Zero-Day Protection - 1 MOS - EDU</t>
  </si>
  <si>
    <t>ZD116Z01ZZNGAA</t>
  </si>
  <si>
    <t>XGS 116 Zero-Day Protection - 1 MOS - GOV</t>
  </si>
  <si>
    <t>ZD116Z01ZZREAA</t>
  </si>
  <si>
    <t>XGS 116 Zero-Day Protection - 1 MOS - Renewal - EDU</t>
  </si>
  <si>
    <t>ZD116Z01ZZRGAA</t>
  </si>
  <si>
    <t>XGS 116 Zero-Day Protection - 1 MOS - Renewal - GOV</t>
  </si>
  <si>
    <t>ZD116Z02ZZNEAA</t>
  </si>
  <si>
    <t>XGS 116 Zero-Day Protection - 2 MOS - EDU</t>
  </si>
  <si>
    <t>ZD116Z02ZZNGAA</t>
  </si>
  <si>
    <t>XGS 116 Zero-Day Protection - 2 MOS - GOV</t>
  </si>
  <si>
    <t>ZD116Z02ZZREAA</t>
  </si>
  <si>
    <t>XGS 116 Zero-Day Protection - 2 MOS - Renewal - EDU</t>
  </si>
  <si>
    <t>ZD116Z02ZZRGAA</t>
  </si>
  <si>
    <t>XGS 116 Zero-Day Protection - 2 MOS - Renewal - GOV</t>
  </si>
  <si>
    <t>ZD116Z03ZZNEAA</t>
  </si>
  <si>
    <t>XGS 116 Zero-Day Protection - 3 MOS - EDU</t>
  </si>
  <si>
    <t>ZD116Z03ZZNGAA</t>
  </si>
  <si>
    <t>XGS 116 Zero-Day Protection - 3 MOS - GOV</t>
  </si>
  <si>
    <t>ZD116Z03ZZREAA</t>
  </si>
  <si>
    <t>XGS 116 Zero-Day Protection - 3 MOS - Renewal - EDU</t>
  </si>
  <si>
    <t>ZD116Z03ZZRGAA</t>
  </si>
  <si>
    <t>XGS 116 Zero-Day Protection - 3 MOS - Renewal - GOV</t>
  </si>
  <si>
    <t>ZD116Z04ZZNEAA</t>
  </si>
  <si>
    <t>XGS 116 Zero-Day Protection - 4 MOS - EDU</t>
  </si>
  <si>
    <t>ZD116Z04ZZNGAA</t>
  </si>
  <si>
    <t>XGS 116 Zero-Day Protection - 4 MOS - GOV</t>
  </si>
  <si>
    <t>ZD116Z04ZZREAA</t>
  </si>
  <si>
    <t>XGS 116 Zero-Day Protection - 4 MOS - Renewal - EDU</t>
  </si>
  <si>
    <t>ZD116Z04ZZRGAA</t>
  </si>
  <si>
    <t>XGS 116 Zero-Day Protection - 4 MOS - Renewal - GOV</t>
  </si>
  <si>
    <t>ZD116Z05ZZNEAA</t>
  </si>
  <si>
    <t>XGS 116 Zero-Day Protection - 5 MOS - EDU</t>
  </si>
  <si>
    <t>ZD116Z05ZZNGAA</t>
  </si>
  <si>
    <t>XGS 116 Zero-Day Protection - 5 MOS - GOV</t>
  </si>
  <si>
    <t>ZD116Z05ZZREAA</t>
  </si>
  <si>
    <t>XGS 116 Zero-Day Protection - 5 MOS - Renewal - EDU</t>
  </si>
  <si>
    <t>ZD116Z05ZZRGAA</t>
  </si>
  <si>
    <t>XGS 116 Zero-Day Protection - 5 MOS - Renewal - GOV</t>
  </si>
  <si>
    <t>ZD116Z06ZZNEAA</t>
  </si>
  <si>
    <t>XGS 116 Zero-Day Protection - 6 MOS - EDU</t>
  </si>
  <si>
    <t>ZD116Z06ZZNGAA</t>
  </si>
  <si>
    <t>XGS 116 Zero-Day Protection - 6 MOS - GOV</t>
  </si>
  <si>
    <t>ZD116Z06ZZREAA</t>
  </si>
  <si>
    <t>XGS 116 Zero-Day Protection - 6 MOS - Renewal - EDU</t>
  </si>
  <si>
    <t>ZD116Z06ZZRGAA</t>
  </si>
  <si>
    <t>XGS 116 Zero-Day Protection - 6 MOS - Renewal - GOV</t>
  </si>
  <si>
    <t>ZD116Z07ZZNEAA</t>
  </si>
  <si>
    <t>XGS 116 Zero-Day Protection - 7 MOS - EDU</t>
  </si>
  <si>
    <t>ZD116Z07ZZNGAA</t>
  </si>
  <si>
    <t>XGS 116 Zero-Day Protection - 7 MOS - GOV</t>
  </si>
  <si>
    <t>ZD116Z07ZZREAA</t>
  </si>
  <si>
    <t>XGS 116 Zero-Day Protection - 7 MOS - Renewal - EDU</t>
  </si>
  <si>
    <t>ZD116Z07ZZRGAA</t>
  </si>
  <si>
    <t>XGS 116 Zero-Day Protection - 7 MOS - Renewal - GOV</t>
  </si>
  <si>
    <t>ZD116Z08ZZNEAA</t>
  </si>
  <si>
    <t>XGS 116 Zero-Day Protection - 8 MOS - EDU</t>
  </si>
  <si>
    <t>ZD116Z08ZZNGAA</t>
  </si>
  <si>
    <t>XGS 116 Zero-Day Protection - 8 MOS - GOV</t>
  </si>
  <si>
    <t>ZD116Z08ZZREAA</t>
  </si>
  <si>
    <t>XGS 116 Zero-Day Protection - 8 MOS - Renewal - EDU</t>
  </si>
  <si>
    <t>ZD116Z08ZZRGAA</t>
  </si>
  <si>
    <t>XGS 116 Zero-Day Protection - 8 MOS - Renewal - GOV</t>
  </si>
  <si>
    <t>ZD116Z09ZZNEAA</t>
  </si>
  <si>
    <t>XGS 116 Zero-Day Protection - 9 MOS - EDU</t>
  </si>
  <si>
    <t>ZD116Z09ZZNGAA</t>
  </si>
  <si>
    <t>XGS 116 Zero-Day Protection - 9 MOS - GOV</t>
  </si>
  <si>
    <t>ZD116Z09ZZREAA</t>
  </si>
  <si>
    <t>XGS 116 Zero-Day Protection - 9 MOS - Renewal - EDU</t>
  </si>
  <si>
    <t>ZD116Z09ZZRGAA</t>
  </si>
  <si>
    <t>XGS 116 Zero-Day Protection - 9 MOS - Renewal - GOV</t>
  </si>
  <si>
    <t>ZD116Z10ZZNEAA</t>
  </si>
  <si>
    <t>XGS 116 Zero-Day Protection - 10 MOS - EDU</t>
  </si>
  <si>
    <t>ZD116Z10ZZNGAA</t>
  </si>
  <si>
    <t>XGS 116 Zero-Day Protection - 10 MOS - GOV</t>
  </si>
  <si>
    <t>ZD116Z10ZZREAA</t>
  </si>
  <si>
    <t>XGS 116 Zero-Day Protection - 10 MOS - Renewal - EDU</t>
  </si>
  <si>
    <t>ZD116Z10ZZRGAA</t>
  </si>
  <si>
    <t>XGS 116 Zero-Day Protection - 10 MOS - Renewal - GOV</t>
  </si>
  <si>
    <t>ZD116Z11ZZNEAA</t>
  </si>
  <si>
    <t>XGS 116 Zero-Day Protection - 11 MOS - EDU</t>
  </si>
  <si>
    <t>ZD116Z11ZZNGAA</t>
  </si>
  <si>
    <t>XGS 116 Zero-Day Protection - 11 MOS - GOV</t>
  </si>
  <si>
    <t>ZD116Z11ZZREAA</t>
  </si>
  <si>
    <t>XGS 116 Zero-Day Protection - 11 MOS - Renewal - EDU</t>
  </si>
  <si>
    <t>ZD116Z11ZZRGAA</t>
  </si>
  <si>
    <t>XGS 116 Zero-Day Protection - 11 MOS - Renewal - GOV</t>
  </si>
  <si>
    <t>ZD116Z12ZZNEAA</t>
  </si>
  <si>
    <t>XGS 116 Zero-Day Protection - 12 MOS - EDU</t>
  </si>
  <si>
    <t>ZD116Z12ZZNGAA</t>
  </si>
  <si>
    <t>XGS 116 Zero-Day Protection - 12 MOS - GOV</t>
  </si>
  <si>
    <t>ZD116Z12ZZREAA</t>
  </si>
  <si>
    <t>XGS 116 Zero-Day Protection - 12 MOS - Renewal - EDU</t>
  </si>
  <si>
    <t>ZD116Z12ZZRGAA</t>
  </si>
  <si>
    <t>XGS 116 Zero-Day Protection - 12 MOS - Renewal - GOV</t>
  </si>
  <si>
    <t>ZD116Z13ZZNEAA</t>
  </si>
  <si>
    <t>XGS 116 Zero-Day Protection - 13 MOS - EDU</t>
  </si>
  <si>
    <t>ZD116Z13ZZNGAA</t>
  </si>
  <si>
    <t>XGS 116 Zero-Day Protection - 13 MOS - GOV</t>
  </si>
  <si>
    <t>ZD116Z13ZZREAA</t>
  </si>
  <si>
    <t>XGS 116 Zero-Day Protection - 13 MOS - Renewal - EDU</t>
  </si>
  <si>
    <t>ZD116Z13ZZRGAA</t>
  </si>
  <si>
    <t>XGS 116 Zero-Day Protection - 13 MOS - Renewal - GOV</t>
  </si>
  <si>
    <t>ZD116Z14ZZNEAA</t>
  </si>
  <si>
    <t>XGS 116 Zero-Day Protection - 14 MOS - EDU</t>
  </si>
  <si>
    <t>ZD116Z14ZZNGAA</t>
  </si>
  <si>
    <t>XGS 116 Zero-Day Protection - 14 MOS - GOV</t>
  </si>
  <si>
    <t>ZD116Z14ZZREAA</t>
  </si>
  <si>
    <t>XGS 116 Zero-Day Protection - 14 MOS - Renewal - EDU</t>
  </si>
  <si>
    <t>ZD116Z14ZZRGAA</t>
  </si>
  <si>
    <t>XGS 116 Zero-Day Protection - 14 MOS - Renewal - GOV</t>
  </si>
  <si>
    <t>ZD116Z15ZZNEAA</t>
  </si>
  <si>
    <t>XGS 116 Zero-Day Protection - 15 MOS - EDU</t>
  </si>
  <si>
    <t>ZD116Z15ZZNGAA</t>
  </si>
  <si>
    <t>XGS 116 Zero-Day Protection - 15 MOS - GOV</t>
  </si>
  <si>
    <t>ZD116Z15ZZREAA</t>
  </si>
  <si>
    <t>XGS 116 Zero-Day Protection - 15 MOS - Renewal - EDU</t>
  </si>
  <si>
    <t>ZD116Z15ZZRGAA</t>
  </si>
  <si>
    <t>XGS 116 Zero-Day Protection - 15 MOS - Renewal - GOV</t>
  </si>
  <si>
    <t>ZD116Z16ZZNEAA</t>
  </si>
  <si>
    <t>XGS 116 Zero-Day Protection - 16 MOS - EDU</t>
  </si>
  <si>
    <t>ZD116Z16ZZNGAA</t>
  </si>
  <si>
    <t>XGS 116 Zero-Day Protection - 16 MOS - GOV</t>
  </si>
  <si>
    <t>ZD116Z16ZZREAA</t>
  </si>
  <si>
    <t>XGS 116 Zero-Day Protection - 16 MOS - Renewal - EDU</t>
  </si>
  <si>
    <t>ZD116Z16ZZRGAA</t>
  </si>
  <si>
    <t>XGS 116 Zero-Day Protection - 16 MOS - Renewal - GOV</t>
  </si>
  <si>
    <t>ZD116Z17ZZNEAA</t>
  </si>
  <si>
    <t>XGS 116 Zero-Day Protection - 17 MOS - EDU</t>
  </si>
  <si>
    <t>ZD116Z17ZZNGAA</t>
  </si>
  <si>
    <t>XGS 116 Zero-Day Protection - 17 MOS - GOV</t>
  </si>
  <si>
    <t>ZD116Z17ZZREAA</t>
  </si>
  <si>
    <t>XGS 116 Zero-Day Protection - 17 MOS - Renewal - EDU</t>
  </si>
  <si>
    <t>ZD116Z17ZZRGAA</t>
  </si>
  <si>
    <t>XGS 116 Zero-Day Protection - 17 MOS - Renewal - GOV</t>
  </si>
  <si>
    <t>ZD116Z18ZZNEAA</t>
  </si>
  <si>
    <t>XGS 116 Zero-Day Protection - 18 MOS - EDU</t>
  </si>
  <si>
    <t>ZD116Z18ZZNGAA</t>
  </si>
  <si>
    <t>XGS 116 Zero-Day Protection - 18 MOS - GOV</t>
  </si>
  <si>
    <t>ZD116Z18ZZREAA</t>
  </si>
  <si>
    <t>XGS 116 Zero-Day Protection - 18 MOS - Renewal - EDU</t>
  </si>
  <si>
    <t>ZD116Z18ZZRGAA</t>
  </si>
  <si>
    <t>XGS 116 Zero-Day Protection - 18 MOS - Renewal - GOV</t>
  </si>
  <si>
    <t>ZD116Z19ZZNEAA</t>
  </si>
  <si>
    <t>XGS 116 Zero-Day Protection - 19 MOS - EDU</t>
  </si>
  <si>
    <t>ZD116Z19ZZNGAA</t>
  </si>
  <si>
    <t>XGS 116 Zero-Day Protection - 19 MOS - GOV</t>
  </si>
  <si>
    <t>ZD116Z19ZZREAA</t>
  </si>
  <si>
    <t>XGS 116 Zero-Day Protection - 19 MOS - Renewal - EDU</t>
  </si>
  <si>
    <t>ZD116Z19ZZRGAA</t>
  </si>
  <si>
    <t>XGS 116 Zero-Day Protection - 19 MOS - Renewal - GOV</t>
  </si>
  <si>
    <t>ZD116Z20ZZNEAA</t>
  </si>
  <si>
    <t>XGS 116 Zero-Day Protection - 20 MOS - EDU</t>
  </si>
  <si>
    <t>ZD116Z20ZZNGAA</t>
  </si>
  <si>
    <t>XGS 116 Zero-Day Protection - 20 MOS - GOV</t>
  </si>
  <si>
    <t>ZD116Z20ZZREAA</t>
  </si>
  <si>
    <t>XGS 116 Zero-Day Protection - 20 MOS - Renewal - EDU</t>
  </si>
  <si>
    <t>ZD116Z20ZZRGAA</t>
  </si>
  <si>
    <t>XGS 116 Zero-Day Protection - 20 MOS - Renewal - GOV</t>
  </si>
  <si>
    <t>ZD116Z21ZZNEAA</t>
  </si>
  <si>
    <t>XGS 116 Zero-Day Protection - 21 MOS - EDU</t>
  </si>
  <si>
    <t>ZD116Z21ZZNGAA</t>
  </si>
  <si>
    <t>XGS 116 Zero-Day Protection - 21 MOS - GOV</t>
  </si>
  <si>
    <t>ZD116Z21ZZREAA</t>
  </si>
  <si>
    <t>XGS 116 Zero-Day Protection - 21 MOS - Renewal - EDU</t>
  </si>
  <si>
    <t>ZD116Z21ZZRGAA</t>
  </si>
  <si>
    <t>XGS 116 Zero-Day Protection - 21 MOS - Renewal - GOV</t>
  </si>
  <si>
    <t>ZD116Z22ZZNEAA</t>
  </si>
  <si>
    <t>XGS 116 Zero-Day Protection - 22 MOS - EDU</t>
  </si>
  <si>
    <t>ZD116Z22ZZNGAA</t>
  </si>
  <si>
    <t>XGS 116 Zero-Day Protection - 22 MOS - GOV</t>
  </si>
  <si>
    <t>ZD116Z22ZZREAA</t>
  </si>
  <si>
    <t>XGS 116 Zero-Day Protection - 22 MOS - Renewal - EDU</t>
  </si>
  <si>
    <t>ZD116Z22ZZRGAA</t>
  </si>
  <si>
    <t>XGS 116 Zero-Day Protection - 22 MOS - Renewal - GOV</t>
  </si>
  <si>
    <t>ZD116Z23ZZNEAA</t>
  </si>
  <si>
    <t>XGS 116 Zero-Day Protection - 23 MOS - EDU</t>
  </si>
  <si>
    <t>ZD116Z23ZZNGAA</t>
  </si>
  <si>
    <t>XGS 116 Zero-Day Protection - 23 MOS - GOV</t>
  </si>
  <si>
    <t>ZD116Z23ZZREAA</t>
  </si>
  <si>
    <t>XGS 116 Zero-Day Protection - 23 MOS - Renewal - EDU</t>
  </si>
  <si>
    <t>ZD116Z23ZZRGAA</t>
  </si>
  <si>
    <t>XGS 116 Zero-Day Protection - 23 MOS - Renewal - GOV</t>
  </si>
  <si>
    <t>ZD116Z24ZZNEAA</t>
  </si>
  <si>
    <t>XGS 116 Zero-Day Protection - 24 MOS - EDU</t>
  </si>
  <si>
    <t>ZD116Z24ZZNGAA</t>
  </si>
  <si>
    <t>XGS 116 Zero-Day Protection - 24 MOS - GOV</t>
  </si>
  <si>
    <t>ZD116Z24ZZREAA</t>
  </si>
  <si>
    <t>XGS 116 Zero-Day Protection - 24 MOS - Renewal - EDU</t>
  </si>
  <si>
    <t>ZD116Z24ZZRGAA</t>
  </si>
  <si>
    <t>XGS 116 Zero-Day Protection - 24 MOS - Renewal - GOV</t>
  </si>
  <si>
    <t>ZD116Z25ZZNEAA</t>
  </si>
  <si>
    <t>XGS 116 Zero-Day Protection - 25 MOS - EDU</t>
  </si>
  <si>
    <t>ZD116Z25ZZNGAA</t>
  </si>
  <si>
    <t>XGS 116 Zero-Day Protection - 25 MOS - GOV</t>
  </si>
  <si>
    <t>ZD116Z25ZZREAA</t>
  </si>
  <si>
    <t>XGS 116 Zero-Day Protection - 25 MOS - Renewal - EDU</t>
  </si>
  <si>
    <t>ZD116Z25ZZRGAA</t>
  </si>
  <si>
    <t>XGS 116 Zero-Day Protection - 25 MOS - Renewal - GOV</t>
  </si>
  <si>
    <t>ZD116Z26ZZNEAA</t>
  </si>
  <si>
    <t>XGS 116 Zero-Day Protection - 26 MOS - EDU</t>
  </si>
  <si>
    <t>ZD116Z26ZZNGAA</t>
  </si>
  <si>
    <t>XGS 116 Zero-Day Protection - 26 MOS - GOV</t>
  </si>
  <si>
    <t>ZD116Z26ZZREAA</t>
  </si>
  <si>
    <t>XGS 116 Zero-Day Protection - 26 MOS - Renewal - EDU</t>
  </si>
  <si>
    <t>ZD116Z26ZZRGAA</t>
  </si>
  <si>
    <t>XGS 116 Zero-Day Protection - 26 MOS - Renewal - GOV</t>
  </si>
  <si>
    <t>ZD116Z27ZZNEAA</t>
  </si>
  <si>
    <t>XGS 116 Zero-Day Protection - 27 MOS - EDU</t>
  </si>
  <si>
    <t>ZD116Z27ZZNGAA</t>
  </si>
  <si>
    <t>XGS 116 Zero-Day Protection - 27 MOS - GOV</t>
  </si>
  <si>
    <t>ZD116Z27ZZREAA</t>
  </si>
  <si>
    <t>XGS 116 Zero-Day Protection - 27 MOS - Renewal - EDU</t>
  </si>
  <si>
    <t>ZD116Z27ZZRGAA</t>
  </si>
  <si>
    <t>XGS 116 Zero-Day Protection - 27 MOS - Renewal - GOV</t>
  </si>
  <si>
    <t>ZD116Z28ZZNEAA</t>
  </si>
  <si>
    <t>XGS 116 Zero-Day Protection - 28 MOS - EDU</t>
  </si>
  <si>
    <t>ZD116Z28ZZNGAA</t>
  </si>
  <si>
    <t>XGS 116 Zero-Day Protection - 28 MOS - GOV</t>
  </si>
  <si>
    <t>ZD116Z28ZZREAA</t>
  </si>
  <si>
    <t>XGS 116 Zero-Day Protection - 28 MOS - Renewal - EDU</t>
  </si>
  <si>
    <t>ZD116Z28ZZRGAA</t>
  </si>
  <si>
    <t>XGS 116 Zero-Day Protection - 28 MOS - Renewal - GOV</t>
  </si>
  <si>
    <t>ZD116Z29ZZNEAA</t>
  </si>
  <si>
    <t>XGS 116 Zero-Day Protection - 29 MOS - EDU</t>
  </si>
  <si>
    <t>ZD116Z29ZZNGAA</t>
  </si>
  <si>
    <t>XGS 116 Zero-Day Protection - 29 MOS - GOV</t>
  </si>
  <si>
    <t>ZD116Z29ZZREAA</t>
  </si>
  <si>
    <t>XGS 116 Zero-Day Protection - 29 MOS - Renewal - EDU</t>
  </si>
  <si>
    <t>ZD116Z29ZZRGAA</t>
  </si>
  <si>
    <t>XGS 116 Zero-Day Protection - 29 MOS - Renewal - GOV</t>
  </si>
  <si>
    <t>ZD116Z30ZZNEAA</t>
  </si>
  <si>
    <t>XGS 116 Zero-Day Protection - 30 MOS - EDU</t>
  </si>
  <si>
    <t>ZD116Z30ZZNGAA</t>
  </si>
  <si>
    <t>XGS 116 Zero-Day Protection - 30 MOS - GOV</t>
  </si>
  <si>
    <t>ZD116Z30ZZREAA</t>
  </si>
  <si>
    <t>XGS 116 Zero-Day Protection - 30 MOS - Renewal - EDU</t>
  </si>
  <si>
    <t>ZD116Z30ZZRGAA</t>
  </si>
  <si>
    <t>XGS 116 Zero-Day Protection - 30 MOS - Renewal - GOV</t>
  </si>
  <si>
    <t>ZD116Z31ZZNEAA</t>
  </si>
  <si>
    <t>XGS 116 Zero-Day Protection - 31 MOS - EDU</t>
  </si>
  <si>
    <t>ZD116Z31ZZNGAA</t>
  </si>
  <si>
    <t>XGS 116 Zero-Day Protection - 31 MOS - GOV</t>
  </si>
  <si>
    <t>ZD116Z31ZZREAA</t>
  </si>
  <si>
    <t>XGS 116 Zero-Day Protection - 31 MOS - Renewal - EDU</t>
  </si>
  <si>
    <t>ZD116Z31ZZRGAA</t>
  </si>
  <si>
    <t>XGS 116 Zero-Day Protection - 31 MOS - Renewal - GOV</t>
  </si>
  <si>
    <t>ZD116Z32ZZNEAA</t>
  </si>
  <si>
    <t>XGS 116 Zero-Day Protection - 32 MOS - EDU</t>
  </si>
  <si>
    <t>ZD116Z32ZZNGAA</t>
  </si>
  <si>
    <t>XGS 116 Zero-Day Protection - 32 MOS - GOV</t>
  </si>
  <si>
    <t>ZD116Z32ZZREAA</t>
  </si>
  <si>
    <t>XGS 116 Zero-Day Protection - 32 MOS - Renewal - EDU</t>
  </si>
  <si>
    <t>ZD116Z32ZZRGAA</t>
  </si>
  <si>
    <t>XGS 116 Zero-Day Protection - 32 MOS - Renewal - GOV</t>
  </si>
  <si>
    <t>ZD116Z33ZZNEAA</t>
  </si>
  <si>
    <t>XGS 116 Zero-Day Protection - 33 MOS - EDU</t>
  </si>
  <si>
    <t>ZD116Z33ZZNGAA</t>
  </si>
  <si>
    <t>XGS 116 Zero-Day Protection - 33 MOS - GOV</t>
  </si>
  <si>
    <t>ZD116Z33ZZREAA</t>
  </si>
  <si>
    <t>XGS 116 Zero-Day Protection - 33 MOS - Renewal - EDU</t>
  </si>
  <si>
    <t>ZD116Z33ZZRGAA</t>
  </si>
  <si>
    <t>XGS 116 Zero-Day Protection - 33 MOS - Renewal - GOV</t>
  </si>
  <si>
    <t>ZD116Z34ZZNEAA</t>
  </si>
  <si>
    <t>XGS 116 Zero-Day Protection - 34 MOS - EDU</t>
  </si>
  <si>
    <t>ZD116Z34ZZNGAA</t>
  </si>
  <si>
    <t>XGS 116 Zero-Day Protection - 34 MOS - GOV</t>
  </si>
  <si>
    <t>ZD116Z34ZZREAA</t>
  </si>
  <si>
    <t>XGS 116 Zero-Day Protection - 34 MOS - Renewal - EDU</t>
  </si>
  <si>
    <t>ZD116Z34ZZRGAA</t>
  </si>
  <si>
    <t>XGS 116 Zero-Day Protection - 34 MOS - Renewal - GOV</t>
  </si>
  <si>
    <t>ZD116Z35ZZNEAA</t>
  </si>
  <si>
    <t>XGS 116 Zero-Day Protection - 35 MOS - EDU</t>
  </si>
  <si>
    <t>ZD116Z35ZZNGAA</t>
  </si>
  <si>
    <t>XGS 116 Zero-Day Protection - 35 MOS - GOV</t>
  </si>
  <si>
    <t>ZD116Z35ZZREAA</t>
  </si>
  <si>
    <t>XGS 116 Zero-Day Protection - 35 MOS - Renewal - EDU</t>
  </si>
  <si>
    <t>ZD116Z35ZZRGAA</t>
  </si>
  <si>
    <t>XGS 116 Zero-Day Protection - 35 MOS - Renewal - GOV</t>
  </si>
  <si>
    <t>ZD116Z36ZZNEAA</t>
  </si>
  <si>
    <t>XGS 116 Zero-Day Protection - 36 MOS - EDU</t>
  </si>
  <si>
    <t>ZD116Z36ZZNGAA</t>
  </si>
  <si>
    <t>XGS 116 Zero-Day Protection - 36 MOS - GOV</t>
  </si>
  <si>
    <t>ZD116Z36ZZREAA</t>
  </si>
  <si>
    <t>XGS 116 Zero-Day Protection - 36 MOS - Renewal - EDU</t>
  </si>
  <si>
    <t>ZD116Z36ZZRGAA</t>
  </si>
  <si>
    <t>XGS 116 Zero-Day Protection - 36 MOS - Renewal - GOV</t>
  </si>
  <si>
    <t>ZD116Z37ZZNEAA</t>
  </si>
  <si>
    <t>XGS 116 Zero-Day Protection - 37 MOS - EDU</t>
  </si>
  <si>
    <t>ZD116Z37ZZNGAA</t>
  </si>
  <si>
    <t>XGS 116 Zero-Day Protection - 37 MOS - GOV</t>
  </si>
  <si>
    <t>ZD116Z37ZZREAA</t>
  </si>
  <si>
    <t>XGS 116 Zero-Day Protection - 37 MOS - Renewal - EDU</t>
  </si>
  <si>
    <t>ZD116Z37ZZRGAA</t>
  </si>
  <si>
    <t>XGS 116 Zero-Day Protection - 37 MOS - Renewal - GOV</t>
  </si>
  <si>
    <t>ZD116Z38ZZNEAA</t>
  </si>
  <si>
    <t>XGS 116 Zero-Day Protection - 38 MOS - EDU</t>
  </si>
  <si>
    <t>ZD116Z38ZZNGAA</t>
  </si>
  <si>
    <t>XGS 116 Zero-Day Protection - 38 MOS - GOV</t>
  </si>
  <si>
    <t>ZD116Z38ZZREAA</t>
  </si>
  <si>
    <t>XGS 116 Zero-Day Protection - 38 MOS - Renewal - EDU</t>
  </si>
  <si>
    <t>ZD116Z38ZZRGAA</t>
  </si>
  <si>
    <t>XGS 116 Zero-Day Protection - 38 MOS - Renewal - GOV</t>
  </si>
  <si>
    <t>ZD116Z39ZZNEAA</t>
  </si>
  <si>
    <t>XGS 116 Zero-Day Protection - 39 MOS - EDU</t>
  </si>
  <si>
    <t>ZD116Z39ZZNGAA</t>
  </si>
  <si>
    <t>XGS 116 Zero-Day Protection - 39 MOS - GOV</t>
  </si>
  <si>
    <t>ZD116Z39ZZREAA</t>
  </si>
  <si>
    <t>XGS 116 Zero-Day Protection - 39 MOS - Renewal - EDU</t>
  </si>
  <si>
    <t>ZD116Z39ZZRGAA</t>
  </si>
  <si>
    <t>XGS 116 Zero-Day Protection - 39 MOS - Renewal - GOV</t>
  </si>
  <si>
    <t>ZD116Z40ZZNEAA</t>
  </si>
  <si>
    <t>XGS 116 Zero-Day Protection - 40 MOS - EDU</t>
  </si>
  <si>
    <t>ZD116Z40ZZNGAA</t>
  </si>
  <si>
    <t>XGS 116 Zero-Day Protection - 40 MOS - GOV</t>
  </si>
  <si>
    <t>ZD116Z40ZZREAA</t>
  </si>
  <si>
    <t>XGS 116 Zero-Day Protection - 40 MOS - Renewal - EDU</t>
  </si>
  <si>
    <t>ZD116Z40ZZRGAA</t>
  </si>
  <si>
    <t>XGS 116 Zero-Day Protection - 40 MOS - Renewal - GOV</t>
  </si>
  <si>
    <t>ZD116Z41ZZNEAA</t>
  </si>
  <si>
    <t>XGS 116 Zero-Day Protection - 41 MOS - EDU</t>
  </si>
  <si>
    <t>ZD116Z41ZZNGAA</t>
  </si>
  <si>
    <t>XGS 116 Zero-Day Protection - 41 MOS - GOV</t>
  </si>
  <si>
    <t>ZD116Z41ZZREAA</t>
  </si>
  <si>
    <t>XGS 116 Zero-Day Protection - 41 MOS - Renewal - EDU</t>
  </si>
  <si>
    <t>ZD116Z41ZZRGAA</t>
  </si>
  <si>
    <t>XGS 116 Zero-Day Protection - 41 MOS - Renewal - GOV</t>
  </si>
  <si>
    <t>ZD116Z42ZZNEAA</t>
  </si>
  <si>
    <t>XGS 116 Zero-Day Protection - 42 MOS - EDU</t>
  </si>
  <si>
    <t>ZD116Z42ZZNGAA</t>
  </si>
  <si>
    <t>XGS 116 Zero-Day Protection - 42 MOS - GOV</t>
  </si>
  <si>
    <t>ZD116Z42ZZREAA</t>
  </si>
  <si>
    <t>XGS 116 Zero-Day Protection - 42 MOS - Renewal - EDU</t>
  </si>
  <si>
    <t>ZD116Z42ZZRGAA</t>
  </si>
  <si>
    <t>XGS 116 Zero-Day Protection - 42 MOS - Renewal - GOV</t>
  </si>
  <si>
    <t>ZD116Z43ZZNEAA</t>
  </si>
  <si>
    <t>XGS 116 Zero-Day Protection - 43 MOS - EDU</t>
  </si>
  <si>
    <t>ZD116Z43ZZNGAA</t>
  </si>
  <si>
    <t>XGS 116 Zero-Day Protection - 43 MOS - GOV</t>
  </si>
  <si>
    <t>ZD116Z43ZZREAA</t>
  </si>
  <si>
    <t>XGS 116 Zero-Day Protection - 43 MOS - Renewal - EDU</t>
  </si>
  <si>
    <t>ZD116Z43ZZRGAA</t>
  </si>
  <si>
    <t>XGS 116 Zero-Day Protection - 43 MOS - Renewal - GOV</t>
  </si>
  <si>
    <t>ZD116Z44ZZNEAA</t>
  </si>
  <si>
    <t>XGS 116 Zero-Day Protection - 44 MOS - EDU</t>
  </si>
  <si>
    <t>ZD116Z44ZZNGAA</t>
  </si>
  <si>
    <t>XGS 116 Zero-Day Protection - 44 MOS - GOV</t>
  </si>
  <si>
    <t>ZD116Z44ZZREAA</t>
  </si>
  <si>
    <t>XGS 116 Zero-Day Protection - 44 MOS - Renewal - EDU</t>
  </si>
  <si>
    <t>ZD116Z44ZZRGAA</t>
  </si>
  <si>
    <t>XGS 116 Zero-Day Protection - 44 MOS - Renewal - GOV</t>
  </si>
  <si>
    <t>ZD116Z45ZZNEAA</t>
  </si>
  <si>
    <t>XGS 116 Zero-Day Protection - 45 MOS - EDU</t>
  </si>
  <si>
    <t>ZD116Z45ZZNGAA</t>
  </si>
  <si>
    <t>XGS 116 Zero-Day Protection - 45 MOS - GOV</t>
  </si>
  <si>
    <t>ZD116Z45ZZREAA</t>
  </si>
  <si>
    <t>XGS 116 Zero-Day Protection - 45 MOS - Renewal - EDU</t>
  </si>
  <si>
    <t>ZD116Z45ZZRGAA</t>
  </si>
  <si>
    <t>XGS 116 Zero-Day Protection - 45 MOS - Renewal - GOV</t>
  </si>
  <si>
    <t>ZD116Z46ZZNEAA</t>
  </si>
  <si>
    <t>XGS 116 Zero-Day Protection - 46 MOS - EDU</t>
  </si>
  <si>
    <t>ZD116Z46ZZNGAA</t>
  </si>
  <si>
    <t>XGS 116 Zero-Day Protection - 46 MOS - GOV</t>
  </si>
  <si>
    <t>ZD116Z46ZZREAA</t>
  </si>
  <si>
    <t>XGS 116 Zero-Day Protection - 46 MOS - Renewal - EDU</t>
  </si>
  <si>
    <t>ZD116Z46ZZRGAA</t>
  </si>
  <si>
    <t>XGS 116 Zero-Day Protection - 46 MOS - Renewal - GOV</t>
  </si>
  <si>
    <t>ZD116Z47ZZNEAA</t>
  </si>
  <si>
    <t>XGS 116 Zero-Day Protection - 47 MOS - EDU</t>
  </si>
  <si>
    <t>ZD116Z47ZZNGAA</t>
  </si>
  <si>
    <t>XGS 116 Zero-Day Protection - 47 MOS - GOV</t>
  </si>
  <si>
    <t>ZD116Z47ZZREAA</t>
  </si>
  <si>
    <t>XGS 116 Zero-Day Protection - 47 MOS - Renewal - EDU</t>
  </si>
  <si>
    <t>ZD116Z47ZZRGAA</t>
  </si>
  <si>
    <t>XGS 116 Zero-Day Protection - 47 MOS - Renewal - GOV</t>
  </si>
  <si>
    <t>ZD116Z48ZZNEAA</t>
  </si>
  <si>
    <t>XGS 116 Zero-Day Protection - 48 MOS - EDU</t>
  </si>
  <si>
    <t>ZD116Z48ZZNGAA</t>
  </si>
  <si>
    <t>XGS 116 Zero-Day Protection - 48 MOS - GOV</t>
  </si>
  <si>
    <t>ZD116Z48ZZREAA</t>
  </si>
  <si>
    <t>XGS 116 Zero-Day Protection - 48 MOS - Renewal - EDU</t>
  </si>
  <si>
    <t>ZD116Z48ZZRGAA</t>
  </si>
  <si>
    <t>XGS 116 Zero-Day Protection - 48 MOS - Renewal - GOV</t>
  </si>
  <si>
    <t>ZD116Z49ZZNEAA</t>
  </si>
  <si>
    <t>XGS 116 Zero-Day Protection - 49 MOS - EDU</t>
  </si>
  <si>
    <t>ZD116Z49ZZNGAA</t>
  </si>
  <si>
    <t>XGS 116 Zero-Day Protection - 49 MOS - GOV</t>
  </si>
  <si>
    <t>ZD116Z49ZZREAA</t>
  </si>
  <si>
    <t>XGS 116 Zero-Day Protection - 49 MOS - Renewal - EDU</t>
  </si>
  <si>
    <t>ZD116Z49ZZRGAA</t>
  </si>
  <si>
    <t>XGS 116 Zero-Day Protection - 49 MOS - Renewal - GOV</t>
  </si>
  <si>
    <t>ZD116Z50ZZNEAA</t>
  </si>
  <si>
    <t>XGS 116 Zero-Day Protection - 50 MOS - EDU</t>
  </si>
  <si>
    <t>ZD116Z50ZZNGAA</t>
  </si>
  <si>
    <t>XGS 116 Zero-Day Protection - 50 MOS - GOV</t>
  </si>
  <si>
    <t>ZD116Z50ZZREAA</t>
  </si>
  <si>
    <t>XGS 116 Zero-Day Protection - 50 MOS - Renewal - EDU</t>
  </si>
  <si>
    <t>ZD116Z50ZZRGAA</t>
  </si>
  <si>
    <t>XGS 116 Zero-Day Protection - 50 MOS - Renewal - GOV</t>
  </si>
  <si>
    <t>ZD116Z51ZZNEAA</t>
  </si>
  <si>
    <t>XGS 116 Zero-Day Protection - 51 MOS - EDU</t>
  </si>
  <si>
    <t>ZD116Z51ZZNGAA</t>
  </si>
  <si>
    <t>XGS 116 Zero-Day Protection - 51 MOS - GOV</t>
  </si>
  <si>
    <t>ZD116Z51ZZREAA</t>
  </si>
  <si>
    <t>XGS 116 Zero-Day Protection - 51 MOS - Renewal - EDU</t>
  </si>
  <si>
    <t>ZD116Z51ZZRGAA</t>
  </si>
  <si>
    <t>XGS 116 Zero-Day Protection - 51 MOS - Renewal - GOV</t>
  </si>
  <si>
    <t>ZD116Z52ZZNEAA</t>
  </si>
  <si>
    <t>XGS 116 Zero-Day Protection - 52 MOS - EDU</t>
  </si>
  <si>
    <t>ZD116Z52ZZNGAA</t>
  </si>
  <si>
    <t>XGS 116 Zero-Day Protection - 52 MOS - GOV</t>
  </si>
  <si>
    <t>ZD116Z52ZZREAA</t>
  </si>
  <si>
    <t>XGS 116 Zero-Day Protection - 52 MOS - Renewal - EDU</t>
  </si>
  <si>
    <t>ZD116Z52ZZRGAA</t>
  </si>
  <si>
    <t>XGS 116 Zero-Day Protection - 52 MOS - Renewal - GOV</t>
  </si>
  <si>
    <t>ZD116Z53ZZNEAA</t>
  </si>
  <si>
    <t>XGS 116 Zero-Day Protection - 53 MOS - EDU</t>
  </si>
  <si>
    <t>ZD116Z53ZZNGAA</t>
  </si>
  <si>
    <t>XGS 116 Zero-Day Protection - 53 MOS - GOV</t>
  </si>
  <si>
    <t>ZD116Z53ZZREAA</t>
  </si>
  <si>
    <t>XGS 116 Zero-Day Protection - 53 MOS - Renewal - EDU</t>
  </si>
  <si>
    <t>ZD116Z53ZZRGAA</t>
  </si>
  <si>
    <t>XGS 116 Zero-Day Protection - 53 MOS - Renewal - GOV</t>
  </si>
  <si>
    <t>ZD116Z54ZZNEAA</t>
  </si>
  <si>
    <t>XGS 116 Zero-Day Protection - 54 MOS - EDU</t>
  </si>
  <si>
    <t>ZD116Z54ZZNGAA</t>
  </si>
  <si>
    <t>XGS 116 Zero-Day Protection - 54 MOS - GOV</t>
  </si>
  <si>
    <t>ZD116Z54ZZREAA</t>
  </si>
  <si>
    <t>XGS 116 Zero-Day Protection - 54 MOS - Renewal - EDU</t>
  </si>
  <si>
    <t>ZD116Z54ZZRGAA</t>
  </si>
  <si>
    <t>XGS 116 Zero-Day Protection - 54 MOS - Renewal - GOV</t>
  </si>
  <si>
    <t>ZD116Z55ZZNEAA</t>
  </si>
  <si>
    <t>XGS 116 Zero-Day Protection - 55 MOS - EDU</t>
  </si>
  <si>
    <t>ZD116Z55ZZNGAA</t>
  </si>
  <si>
    <t>XGS 116 Zero-Day Protection - 55 MOS - GOV</t>
  </si>
  <si>
    <t>ZD116Z55ZZREAA</t>
  </si>
  <si>
    <t>XGS 116 Zero-Day Protection - 55 MOS - Renewal - EDU</t>
  </si>
  <si>
    <t>ZD116Z55ZZRGAA</t>
  </si>
  <si>
    <t>XGS 116 Zero-Day Protection - 55 MOS - Renewal - GOV</t>
  </si>
  <si>
    <t>ZD116Z56ZZNEAA</t>
  </si>
  <si>
    <t>XGS 116 Zero-Day Protection - 56 MOS - EDU</t>
  </si>
  <si>
    <t>ZD116Z56ZZNGAA</t>
  </si>
  <si>
    <t>XGS 116 Zero-Day Protection - 56 MOS - GOV</t>
  </si>
  <si>
    <t>ZD116Z56ZZREAA</t>
  </si>
  <si>
    <t>XGS 116 Zero-Day Protection - 56 MOS - Renewal - EDU</t>
  </si>
  <si>
    <t>ZD116Z56ZZRGAA</t>
  </si>
  <si>
    <t>XGS 116 Zero-Day Protection - 56 MOS - Renewal - GOV</t>
  </si>
  <si>
    <t>ZD116Z57ZZNEAA</t>
  </si>
  <si>
    <t>XGS 116 Zero-Day Protection - 57 MOS - EDU</t>
  </si>
  <si>
    <t>ZD116Z57ZZNGAA</t>
  </si>
  <si>
    <t>XGS 116 Zero-Day Protection - 57 MOS - GOV</t>
  </si>
  <si>
    <t>ZD116Z57ZZREAA</t>
  </si>
  <si>
    <t>XGS 116 Zero-Day Protection - 57 MOS - Renewal - EDU</t>
  </si>
  <si>
    <t>ZD116Z57ZZRGAA</t>
  </si>
  <si>
    <t>XGS 116 Zero-Day Protection - 57 MOS - Renewal - GOV</t>
  </si>
  <si>
    <t>ZD116Z58ZZNEAA</t>
  </si>
  <si>
    <t>XGS 116 Zero-Day Protection - 58 MOS - EDU</t>
  </si>
  <si>
    <t>ZD116Z58ZZNGAA</t>
  </si>
  <si>
    <t>XGS 116 Zero-Day Protection - 58 MOS - GOV</t>
  </si>
  <si>
    <t>ZD116Z58ZZREAA</t>
  </si>
  <si>
    <t>XGS 116 Zero-Day Protection - 58 MOS - Renewal - EDU</t>
  </si>
  <si>
    <t>ZD116Z58ZZRGAA</t>
  </si>
  <si>
    <t>XGS 116 Zero-Day Protection - 58 MOS - Renewal - GOV</t>
  </si>
  <si>
    <t>ZD116Z59ZZNEAA</t>
  </si>
  <si>
    <t>XGS 116 Zero-Day Protection - 59 MOS - EDU</t>
  </si>
  <si>
    <t>ZD116Z59ZZNGAA</t>
  </si>
  <si>
    <t>XGS 116 Zero-Day Protection - 59 MOS - GOV</t>
  </si>
  <si>
    <t>ZD116Z59ZZREAA</t>
  </si>
  <si>
    <t>XGS 116 Zero-Day Protection - 59 MOS - Renewal - EDU</t>
  </si>
  <si>
    <t>ZD116Z59ZZRGAA</t>
  </si>
  <si>
    <t>XGS 116 Zero-Day Protection - 59 MOS - Renewal - GOV</t>
  </si>
  <si>
    <t>ZD116Z60ZZNEAA</t>
  </si>
  <si>
    <t>XGS 116 Zero-Day Protection - 60 MOS - EDU</t>
  </si>
  <si>
    <t>ZD116Z60ZZNGAA</t>
  </si>
  <si>
    <t>XGS 116 Zero-Day Protection - 60 MOS - GOV</t>
  </si>
  <si>
    <t>ZD116Z60ZZREAA</t>
  </si>
  <si>
    <t>XGS 116 Zero-Day Protection - 60 MOS - Renewal - EDU</t>
  </si>
  <si>
    <t>ZD116Z60ZZRGAA</t>
  </si>
  <si>
    <t>XGS 116 Zero-Day Protection - 60 MOS - Renewal - GOV</t>
  </si>
  <si>
    <t>ZD116Z61ZZNEAA</t>
  </si>
  <si>
    <t>XGS 116 Zero-Day Protection - 61 MOS - EDU</t>
  </si>
  <si>
    <t>ZD116Z61ZZNGAA</t>
  </si>
  <si>
    <t>XGS 116 Zero-Day Protection - 61 MOS - GOV</t>
  </si>
  <si>
    <t>ZD116Z62ZZNEAA</t>
  </si>
  <si>
    <t>XGS 116 Zero-Day Protection - 62 MOS - EDU</t>
  </si>
  <si>
    <t>ZD116Z62ZZNGAA</t>
  </si>
  <si>
    <t>XGS 116 Zero-Day Protection - 62 MOS - GOV</t>
  </si>
  <si>
    <t>ZD116Z63ZZNEAA</t>
  </si>
  <si>
    <t>XGS 116 Zero-Day Protection - 63 MOS - EDU</t>
  </si>
  <si>
    <t>ZD116Z63ZZNGAA</t>
  </si>
  <si>
    <t>XGS 116 Zero-Day Protection - 63 MOS - GOV</t>
  </si>
  <si>
    <t>ZD126Z01ZZNEAA</t>
  </si>
  <si>
    <t>XGS 126 Zero-Day Protection - 1 MOS - EDU</t>
  </si>
  <si>
    <t>ZD126Z01ZZNGAA</t>
  </si>
  <si>
    <t>XGS 126 Zero-Day Protection - 1 MOS - GOV</t>
  </si>
  <si>
    <t>ZD126Z01ZZREAA</t>
  </si>
  <si>
    <t>XGS 126 Zero-Day Protection - 1 MOS - Renewal - EDU</t>
  </si>
  <si>
    <t>ZD126Z01ZZRGAA</t>
  </si>
  <si>
    <t>XGS 126 Zero-Day Protection - 1 MOS - Renewal - GOV</t>
  </si>
  <si>
    <t>ZD126Z02ZZNEAA</t>
  </si>
  <si>
    <t>XGS 126 Zero-Day Protection - 2 MOS - EDU</t>
  </si>
  <si>
    <t>ZD126Z02ZZNGAA</t>
  </si>
  <si>
    <t>XGS 126 Zero-Day Protection - 2 MOS - GOV</t>
  </si>
  <si>
    <t>ZD126Z02ZZREAA</t>
  </si>
  <si>
    <t>XGS 126 Zero-Day Protection - 2 MOS - Renewal - EDU</t>
  </si>
  <si>
    <t>ZD126Z02ZZRGAA</t>
  </si>
  <si>
    <t>XGS 126 Zero-Day Protection - 2 MOS - Renewal - GOV</t>
  </si>
  <si>
    <t>ZD126Z03ZZNEAA</t>
  </si>
  <si>
    <t>XGS 126 Zero-Day Protection - 3 MOS - EDU</t>
  </si>
  <si>
    <t>ZD126Z03ZZNGAA</t>
  </si>
  <si>
    <t>XGS 126 Zero-Day Protection - 3 MOS - GOV</t>
  </si>
  <si>
    <t>ZD126Z03ZZREAA</t>
  </si>
  <si>
    <t>XGS 126 Zero-Day Protection - 3 MOS - Renewal - EDU</t>
  </si>
  <si>
    <t>ZD126Z03ZZRGAA</t>
  </si>
  <si>
    <t>XGS 126 Zero-Day Protection - 3 MOS - Renewal - GOV</t>
  </si>
  <si>
    <t>ZD126Z04ZZNEAA</t>
  </si>
  <si>
    <t>XGS 126 Zero-Day Protection - 4 MOS - EDU</t>
  </si>
  <si>
    <t>ZD126Z04ZZNGAA</t>
  </si>
  <si>
    <t>XGS 126 Zero-Day Protection - 4 MOS - GOV</t>
  </si>
  <si>
    <t>ZD126Z04ZZREAA</t>
  </si>
  <si>
    <t>XGS 126 Zero-Day Protection - 4 MOS - Renewal - EDU</t>
  </si>
  <si>
    <t>ZD126Z04ZZRGAA</t>
  </si>
  <si>
    <t>XGS 126 Zero-Day Protection - 4 MOS - Renewal - GOV</t>
  </si>
  <si>
    <t>ZD126Z05ZZNEAA</t>
  </si>
  <si>
    <t>XGS 126 Zero-Day Protection - 5 MOS - EDU</t>
  </si>
  <si>
    <t>ZD126Z05ZZNGAA</t>
  </si>
  <si>
    <t>XGS 126 Zero-Day Protection - 5 MOS - GOV</t>
  </si>
  <si>
    <t>ZD126Z05ZZREAA</t>
  </si>
  <si>
    <t>XGS 126 Zero-Day Protection - 5 MOS - Renewal - EDU</t>
  </si>
  <si>
    <t>ZD126Z05ZZRGAA</t>
  </si>
  <si>
    <t>XGS 126 Zero-Day Protection - 5 MOS - Renewal - GOV</t>
  </si>
  <si>
    <t>ZD126Z06ZZNEAA</t>
  </si>
  <si>
    <t>XGS 126 Zero-Day Protection - 6 MOS - EDU</t>
  </si>
  <si>
    <t>ZD126Z06ZZNGAA</t>
  </si>
  <si>
    <t>XGS 126 Zero-Day Protection - 6 MOS - GOV</t>
  </si>
  <si>
    <t>ZD126Z06ZZREAA</t>
  </si>
  <si>
    <t>XGS 126 Zero-Day Protection - 6 MOS - Renewal - EDU</t>
  </si>
  <si>
    <t>ZD126Z06ZZRGAA</t>
  </si>
  <si>
    <t>XGS 126 Zero-Day Protection - 6 MOS - Renewal - GOV</t>
  </si>
  <si>
    <t>ZD126Z07ZZNEAA</t>
  </si>
  <si>
    <t>XGS 126 Zero-Day Protection - 7 MOS - EDU</t>
  </si>
  <si>
    <t>ZD126Z07ZZNGAA</t>
  </si>
  <si>
    <t>XGS 126 Zero-Day Protection - 7 MOS - GOV</t>
  </si>
  <si>
    <t>ZD126Z07ZZREAA</t>
  </si>
  <si>
    <t>XGS 126 Zero-Day Protection - 7 MOS - Renewal - EDU</t>
  </si>
  <si>
    <t>ZD126Z07ZZRGAA</t>
  </si>
  <si>
    <t>XGS 126 Zero-Day Protection - 7 MOS - Renewal - GOV</t>
  </si>
  <si>
    <t>ZD126Z08ZZNEAA</t>
  </si>
  <si>
    <t>XGS 126 Zero-Day Protection - 8 MOS - EDU</t>
  </si>
  <si>
    <t>ZD126Z08ZZNGAA</t>
  </si>
  <si>
    <t>XGS 126 Zero-Day Protection - 8 MOS - GOV</t>
  </si>
  <si>
    <t>ZD126Z08ZZREAA</t>
  </si>
  <si>
    <t>XGS 126 Zero-Day Protection - 8 MOS - Renewal - EDU</t>
  </si>
  <si>
    <t>ZD126Z08ZZRGAA</t>
  </si>
  <si>
    <t>XGS 126 Zero-Day Protection - 8 MOS - Renewal - GOV</t>
  </si>
  <si>
    <t>ZD126Z09ZZNEAA</t>
  </si>
  <si>
    <t>XGS 126 Zero-Day Protection - 9 MOS - EDU</t>
  </si>
  <si>
    <t>ZD126Z09ZZNGAA</t>
  </si>
  <si>
    <t>XGS 126 Zero-Day Protection - 9 MOS - GOV</t>
  </si>
  <si>
    <t>ZD126Z09ZZREAA</t>
  </si>
  <si>
    <t>XGS 126 Zero-Day Protection - 9 MOS - Renewal - EDU</t>
  </si>
  <si>
    <t>ZD126Z09ZZRGAA</t>
  </si>
  <si>
    <t>XGS 126 Zero-Day Protection - 9 MOS - Renewal - GOV</t>
  </si>
  <si>
    <t>ZD126Z10ZZNEAA</t>
  </si>
  <si>
    <t>XGS 126 Zero-Day Protection - 10 MOS - EDU</t>
  </si>
  <si>
    <t>ZD126Z10ZZNGAA</t>
  </si>
  <si>
    <t>XGS 126 Zero-Day Protection - 10 MOS - GOV</t>
  </si>
  <si>
    <t>ZD126Z10ZZREAA</t>
  </si>
  <si>
    <t>XGS 126 Zero-Day Protection - 10 MOS - Renewal - EDU</t>
  </si>
  <si>
    <t>ZD126Z10ZZRGAA</t>
  </si>
  <si>
    <t>XGS 126 Zero-Day Protection - 10 MOS - Renewal - GOV</t>
  </si>
  <si>
    <t>ZD126Z11ZZNEAA</t>
  </si>
  <si>
    <t>XGS 126 Zero-Day Protection - 11 MOS - EDU</t>
  </si>
  <si>
    <t>ZD126Z11ZZNGAA</t>
  </si>
  <si>
    <t>XGS 126 Zero-Day Protection - 11 MOS - GOV</t>
  </si>
  <si>
    <t>ZD126Z11ZZREAA</t>
  </si>
  <si>
    <t>XGS 126 Zero-Day Protection - 11 MOS - Renewal - EDU</t>
  </si>
  <si>
    <t>ZD126Z11ZZRGAA</t>
  </si>
  <si>
    <t>XGS 126 Zero-Day Protection - 11 MOS - Renewal - GOV</t>
  </si>
  <si>
    <t>ZD126Z12ZZNEAA</t>
  </si>
  <si>
    <t>XGS 126 Zero-Day Protection - 12 MOS - EDU</t>
  </si>
  <si>
    <t>ZD126Z12ZZNGAA</t>
  </si>
  <si>
    <t>XGS 126 Zero-Day Protection - 12 MOS - GOV</t>
  </si>
  <si>
    <t>ZD126Z12ZZREAA</t>
  </si>
  <si>
    <t>XGS 126 Zero-Day Protection - 12 MOS - Renewal - EDU</t>
  </si>
  <si>
    <t>ZD126Z12ZZRGAA</t>
  </si>
  <si>
    <t>XGS 126 Zero-Day Protection - 12 MOS - Renewal - GOV</t>
  </si>
  <si>
    <t>ZD126Z13ZZNEAA</t>
  </si>
  <si>
    <t>XGS 126 Zero-Day Protection - 13 MOS - EDU</t>
  </si>
  <si>
    <t>ZD126Z13ZZNGAA</t>
  </si>
  <si>
    <t>XGS 126 Zero-Day Protection - 13 MOS - GOV</t>
  </si>
  <si>
    <t>ZD126Z13ZZREAA</t>
  </si>
  <si>
    <t>XGS 126 Zero-Day Protection - 13 MOS - Renewal - EDU</t>
  </si>
  <si>
    <t>ZD126Z13ZZRGAA</t>
  </si>
  <si>
    <t>XGS 126 Zero-Day Protection - 13 MOS - Renewal - GOV</t>
  </si>
  <si>
    <t>ZD126Z14ZZNEAA</t>
  </si>
  <si>
    <t>XGS 126 Zero-Day Protection - 14 MOS - EDU</t>
  </si>
  <si>
    <t>ZD126Z14ZZNGAA</t>
  </si>
  <si>
    <t>XGS 126 Zero-Day Protection - 14 MOS - GOV</t>
  </si>
  <si>
    <t>ZD126Z14ZZREAA</t>
  </si>
  <si>
    <t>XGS 126 Zero-Day Protection - 14 MOS - Renewal - EDU</t>
  </si>
  <si>
    <t>ZD126Z14ZZRGAA</t>
  </si>
  <si>
    <t>XGS 126 Zero-Day Protection - 14 MOS - Renewal - GOV</t>
  </si>
  <si>
    <t>ZD126Z15ZZNEAA</t>
  </si>
  <si>
    <t>XGS 126 Zero-Day Protection - 15 MOS - EDU</t>
  </si>
  <si>
    <t>ZD126Z15ZZNGAA</t>
  </si>
  <si>
    <t>XGS 126 Zero-Day Protection - 15 MOS - GOV</t>
  </si>
  <si>
    <t>ZD126Z15ZZREAA</t>
  </si>
  <si>
    <t>XGS 126 Zero-Day Protection - 15 MOS - Renewal - EDU</t>
  </si>
  <si>
    <t>ZD126Z15ZZRGAA</t>
  </si>
  <si>
    <t>XGS 126 Zero-Day Protection - 15 MOS - Renewal - GOV</t>
  </si>
  <si>
    <t>ZD126Z16ZZNEAA</t>
  </si>
  <si>
    <t>XGS 126 Zero-Day Protection - 16 MOS - EDU</t>
  </si>
  <si>
    <t>ZD126Z16ZZNGAA</t>
  </si>
  <si>
    <t>XGS 126 Zero-Day Protection - 16 MOS - GOV</t>
  </si>
  <si>
    <t>ZD126Z16ZZREAA</t>
  </si>
  <si>
    <t>XGS 126 Zero-Day Protection - 16 MOS - Renewal - EDU</t>
  </si>
  <si>
    <t>ZD126Z16ZZRGAA</t>
  </si>
  <si>
    <t>XGS 126 Zero-Day Protection - 16 MOS - Renewal - GOV</t>
  </si>
  <si>
    <t>ZD126Z17ZZNEAA</t>
  </si>
  <si>
    <t>XGS 126 Zero-Day Protection - 17 MOS - EDU</t>
  </si>
  <si>
    <t>ZD126Z17ZZNGAA</t>
  </si>
  <si>
    <t>XGS 126 Zero-Day Protection - 17 MOS - GOV</t>
  </si>
  <si>
    <t>ZD126Z17ZZREAA</t>
  </si>
  <si>
    <t>XGS 126 Zero-Day Protection - 17 MOS - Renewal - EDU</t>
  </si>
  <si>
    <t>ZD126Z17ZZRGAA</t>
  </si>
  <si>
    <t>XGS 126 Zero-Day Protection - 17 MOS - Renewal - GOV</t>
  </si>
  <si>
    <t>ZD126Z18ZZNEAA</t>
  </si>
  <si>
    <t>XGS 126 Zero-Day Protection - 18 MOS - EDU</t>
  </si>
  <si>
    <t>ZD126Z18ZZNGAA</t>
  </si>
  <si>
    <t>XGS 126 Zero-Day Protection - 18 MOS - GOV</t>
  </si>
  <si>
    <t>ZD126Z18ZZREAA</t>
  </si>
  <si>
    <t>XGS 126 Zero-Day Protection - 18 MOS - Renewal - EDU</t>
  </si>
  <si>
    <t>ZD126Z18ZZRGAA</t>
  </si>
  <si>
    <t>XGS 126 Zero-Day Protection - 18 MOS - Renewal - GOV</t>
  </si>
  <si>
    <t>ZD126Z19ZZNEAA</t>
  </si>
  <si>
    <t>XGS 126 Zero-Day Protection - 19 MOS - EDU</t>
  </si>
  <si>
    <t>ZD126Z19ZZNGAA</t>
  </si>
  <si>
    <t>XGS 126 Zero-Day Protection - 19 MOS - GOV</t>
  </si>
  <si>
    <t>ZD126Z19ZZREAA</t>
  </si>
  <si>
    <t>XGS 126 Zero-Day Protection - 19 MOS - Renewal - EDU</t>
  </si>
  <si>
    <t>ZD126Z19ZZRGAA</t>
  </si>
  <si>
    <t>XGS 126 Zero-Day Protection - 19 MOS - Renewal - GOV</t>
  </si>
  <si>
    <t>ZD126Z20ZZNEAA</t>
  </si>
  <si>
    <t>XGS 126 Zero-Day Protection - 20 MOS - EDU</t>
  </si>
  <si>
    <t>ZD126Z20ZZNGAA</t>
  </si>
  <si>
    <t>XGS 126 Zero-Day Protection - 20 MOS - GOV</t>
  </si>
  <si>
    <t>ZD126Z20ZZREAA</t>
  </si>
  <si>
    <t>XGS 126 Zero-Day Protection - 20 MOS - Renewal - EDU</t>
  </si>
  <si>
    <t>ZD126Z20ZZRGAA</t>
  </si>
  <si>
    <t>XGS 126 Zero-Day Protection - 20 MOS - Renewal - GOV</t>
  </si>
  <si>
    <t>ZD126Z21ZZNEAA</t>
  </si>
  <si>
    <t>XGS 126 Zero-Day Protection - 21 MOS - EDU</t>
  </si>
  <si>
    <t>ZD126Z21ZZNGAA</t>
  </si>
  <si>
    <t>XGS 126 Zero-Day Protection - 21 MOS - GOV</t>
  </si>
  <si>
    <t>ZD126Z21ZZREAA</t>
  </si>
  <si>
    <t>XGS 126 Zero-Day Protection - 21 MOS - Renewal - EDU</t>
  </si>
  <si>
    <t>ZD126Z21ZZRGAA</t>
  </si>
  <si>
    <t>XGS 126 Zero-Day Protection - 21 MOS - Renewal - GOV</t>
  </si>
  <si>
    <t>ZD126Z22ZZNEAA</t>
  </si>
  <si>
    <t>XGS 126 Zero-Day Protection - 22 MOS - EDU</t>
  </si>
  <si>
    <t>ZD126Z22ZZNGAA</t>
  </si>
  <si>
    <t>XGS 126 Zero-Day Protection - 22 MOS - GOV</t>
  </si>
  <si>
    <t>ZD126Z22ZZREAA</t>
  </si>
  <si>
    <t>XGS 126 Zero-Day Protection - 22 MOS - Renewal - EDU</t>
  </si>
  <si>
    <t>ZD126Z22ZZRGAA</t>
  </si>
  <si>
    <t>XGS 126 Zero-Day Protection - 22 MOS - Renewal - GOV</t>
  </si>
  <si>
    <t>ZD126Z23ZZNEAA</t>
  </si>
  <si>
    <t>XGS 126 Zero-Day Protection - 23 MOS - EDU</t>
  </si>
  <si>
    <t>ZD126Z23ZZNGAA</t>
  </si>
  <si>
    <t>XGS 126 Zero-Day Protection - 23 MOS - GOV</t>
  </si>
  <si>
    <t>ZD126Z23ZZREAA</t>
  </si>
  <si>
    <t>XGS 126 Zero-Day Protection - 23 MOS - Renewal - EDU</t>
  </si>
  <si>
    <t>ZD126Z23ZZRGAA</t>
  </si>
  <si>
    <t>XGS 126 Zero-Day Protection - 23 MOS - Renewal - GOV</t>
  </si>
  <si>
    <t>ZD126Z24ZZNEAA</t>
  </si>
  <si>
    <t>XGS 126 Zero-Day Protection - 24 MOS - EDU</t>
  </si>
  <si>
    <t>ZD126Z24ZZNGAA</t>
  </si>
  <si>
    <t>XGS 126 Zero-Day Protection - 24 MOS - GOV</t>
  </si>
  <si>
    <t>ZD126Z24ZZREAA</t>
  </si>
  <si>
    <t>XGS 126 Zero-Day Protection - 24 MOS - Renewal - EDU</t>
  </si>
  <si>
    <t>ZD126Z24ZZRGAA</t>
  </si>
  <si>
    <t>XGS 126 Zero-Day Protection - 24 MOS - Renewal - GOV</t>
  </si>
  <si>
    <t>ZD126Z25ZZNEAA</t>
  </si>
  <si>
    <t>XGS 126 Zero-Day Protection - 25 MOS - EDU</t>
  </si>
  <si>
    <t>ZD126Z25ZZNGAA</t>
  </si>
  <si>
    <t>XGS 126 Zero-Day Protection - 25 MOS - GOV</t>
  </si>
  <si>
    <t>ZD126Z25ZZREAA</t>
  </si>
  <si>
    <t>XGS 126 Zero-Day Protection - 25 MOS - Renewal - EDU</t>
  </si>
  <si>
    <t>ZD126Z25ZZRGAA</t>
  </si>
  <si>
    <t>XGS 126 Zero-Day Protection - 25 MOS - Renewal - GOV</t>
  </si>
  <si>
    <t>ZD126Z26ZZNEAA</t>
  </si>
  <si>
    <t>XGS 126 Zero-Day Protection - 26 MOS - EDU</t>
  </si>
  <si>
    <t>ZD126Z26ZZNGAA</t>
  </si>
  <si>
    <t>XGS 126 Zero-Day Protection - 26 MOS - GOV</t>
  </si>
  <si>
    <t>ZD126Z26ZZREAA</t>
  </si>
  <si>
    <t>XGS 126 Zero-Day Protection - 26 MOS - Renewal - EDU</t>
  </si>
  <si>
    <t>ZD126Z26ZZRGAA</t>
  </si>
  <si>
    <t>XGS 126 Zero-Day Protection - 26 MOS - Renewal - GOV</t>
  </si>
  <si>
    <t>ZD126Z27ZZNEAA</t>
  </si>
  <si>
    <t>XGS 126 Zero-Day Protection - 27 MOS - EDU</t>
  </si>
  <si>
    <t>ZD126Z27ZZNGAA</t>
  </si>
  <si>
    <t>XGS 126 Zero-Day Protection - 27 MOS - GOV</t>
  </si>
  <si>
    <t>ZD126Z27ZZREAA</t>
  </si>
  <si>
    <t>XGS 126 Zero-Day Protection - 27 MOS - Renewal - EDU</t>
  </si>
  <si>
    <t>ZD126Z27ZZRGAA</t>
  </si>
  <si>
    <t>XGS 126 Zero-Day Protection - 27 MOS - Renewal - GOV</t>
  </si>
  <si>
    <t>ZD126Z28ZZNEAA</t>
  </si>
  <si>
    <t>XGS 126 Zero-Day Protection - 28 MOS - EDU</t>
  </si>
  <si>
    <t>ZD126Z28ZZNGAA</t>
  </si>
  <si>
    <t>XGS 126 Zero-Day Protection - 28 MOS - GOV</t>
  </si>
  <si>
    <t>ZD126Z28ZZREAA</t>
  </si>
  <si>
    <t>XGS 126 Zero-Day Protection - 28 MOS - Renewal - EDU</t>
  </si>
  <si>
    <t>ZD126Z28ZZRGAA</t>
  </si>
  <si>
    <t>XGS 126 Zero-Day Protection - 28 MOS - Renewal - GOV</t>
  </si>
  <si>
    <t>ZD126Z29ZZNEAA</t>
  </si>
  <si>
    <t>XGS 126 Zero-Day Protection - 29 MOS - EDU</t>
  </si>
  <si>
    <t>ZD126Z29ZZNGAA</t>
  </si>
  <si>
    <t>XGS 126 Zero-Day Protection - 29 MOS - GOV</t>
  </si>
  <si>
    <t>ZD126Z29ZZREAA</t>
  </si>
  <si>
    <t>XGS 126 Zero-Day Protection - 29 MOS - Renewal - EDU</t>
  </si>
  <si>
    <t>ZD126Z29ZZRGAA</t>
  </si>
  <si>
    <t>XGS 126 Zero-Day Protection - 29 MOS - Renewal - GOV</t>
  </si>
  <si>
    <t>ZD126Z30ZZNEAA</t>
  </si>
  <si>
    <t>XGS 126 Zero-Day Protection - 30 MOS - EDU</t>
  </si>
  <si>
    <t>ZD126Z30ZZNGAA</t>
  </si>
  <si>
    <t>XGS 126 Zero-Day Protection - 30 MOS - GOV</t>
  </si>
  <si>
    <t>ZD126Z30ZZREAA</t>
  </si>
  <si>
    <t>XGS 126 Zero-Day Protection - 30 MOS - Renewal - EDU</t>
  </si>
  <si>
    <t>ZD126Z30ZZRGAA</t>
  </si>
  <si>
    <t>XGS 126 Zero-Day Protection - 30 MOS - Renewal - GOV</t>
  </si>
  <si>
    <t>ZD126Z31ZZNEAA</t>
  </si>
  <si>
    <t>XGS 126 Zero-Day Protection - 31 MOS - EDU</t>
  </si>
  <si>
    <t>ZD126Z31ZZNGAA</t>
  </si>
  <si>
    <t>XGS 126 Zero-Day Protection - 31 MOS - GOV</t>
  </si>
  <si>
    <t>ZD126Z31ZZREAA</t>
  </si>
  <si>
    <t>XGS 126 Zero-Day Protection - 31 MOS - Renewal - EDU</t>
  </si>
  <si>
    <t>ZD126Z31ZZRGAA</t>
  </si>
  <si>
    <t>XGS 126 Zero-Day Protection - 31 MOS - Renewal - GOV</t>
  </si>
  <si>
    <t>ZD126Z32ZZNEAA</t>
  </si>
  <si>
    <t>XGS 126 Zero-Day Protection - 32 MOS - EDU</t>
  </si>
  <si>
    <t>ZD126Z32ZZNGAA</t>
  </si>
  <si>
    <t>XGS 126 Zero-Day Protection - 32 MOS - GOV</t>
  </si>
  <si>
    <t>ZD126Z32ZZREAA</t>
  </si>
  <si>
    <t>XGS 126 Zero-Day Protection - 32 MOS - Renewal - EDU</t>
  </si>
  <si>
    <t>ZD126Z32ZZRGAA</t>
  </si>
  <si>
    <t>XGS 126 Zero-Day Protection - 32 MOS - Renewal - GOV</t>
  </si>
  <si>
    <t>ZD126Z33ZZNEAA</t>
  </si>
  <si>
    <t>XGS 126 Zero-Day Protection - 33 MOS - EDU</t>
  </si>
  <si>
    <t>ZD126Z33ZZNGAA</t>
  </si>
  <si>
    <t>XGS 126 Zero-Day Protection - 33 MOS - GOV</t>
  </si>
  <si>
    <t>ZD126Z33ZZREAA</t>
  </si>
  <si>
    <t>XGS 126 Zero-Day Protection - 33 MOS - Renewal - EDU</t>
  </si>
  <si>
    <t>ZD126Z33ZZRGAA</t>
  </si>
  <si>
    <t>XGS 126 Zero-Day Protection - 33 MOS - Renewal - GOV</t>
  </si>
  <si>
    <t>ZD126Z34ZZNEAA</t>
  </si>
  <si>
    <t>XGS 126 Zero-Day Protection - 34 MOS - EDU</t>
  </si>
  <si>
    <t>ZD126Z34ZZNGAA</t>
  </si>
  <si>
    <t>XGS 126 Zero-Day Protection - 34 MOS - GOV</t>
  </si>
  <si>
    <t>ZD126Z34ZZREAA</t>
  </si>
  <si>
    <t>XGS 126 Zero-Day Protection - 34 MOS - Renewal - EDU</t>
  </si>
  <si>
    <t>ZD126Z34ZZRGAA</t>
  </si>
  <si>
    <t>XGS 126 Zero-Day Protection - 34 MOS - Renewal - GOV</t>
  </si>
  <si>
    <t>ZD126Z35ZZNEAA</t>
  </si>
  <si>
    <t>XGS 126 Zero-Day Protection - 35 MOS - EDU</t>
  </si>
  <si>
    <t>ZD126Z35ZZNGAA</t>
  </si>
  <si>
    <t>XGS 126 Zero-Day Protection - 35 MOS - GOV</t>
  </si>
  <si>
    <t>ZD126Z35ZZREAA</t>
  </si>
  <si>
    <t>XGS 126 Zero-Day Protection - 35 MOS - Renewal - EDU</t>
  </si>
  <si>
    <t>ZD126Z35ZZRGAA</t>
  </si>
  <si>
    <t>XGS 126 Zero-Day Protection - 35 MOS - Renewal - GOV</t>
  </si>
  <si>
    <t>ZD126Z36ZZNEAA</t>
  </si>
  <si>
    <t>XGS 126 Zero-Day Protection - 36 MOS - EDU</t>
  </si>
  <si>
    <t>ZD126Z36ZZNGAA</t>
  </si>
  <si>
    <t>XGS 126 Zero-Day Protection - 36 MOS - GOV</t>
  </si>
  <si>
    <t>ZD126Z36ZZREAA</t>
  </si>
  <si>
    <t>XGS 126 Zero-Day Protection - 36 MOS - Renewal - EDU</t>
  </si>
  <si>
    <t>ZD126Z36ZZRGAA</t>
  </si>
  <si>
    <t>XGS 126 Zero-Day Protection - 36 MOS - Renewal - GOV</t>
  </si>
  <si>
    <t>ZD126Z37ZZNEAA</t>
  </si>
  <si>
    <t>XGS 126 Zero-Day Protection - 37 MOS - EDU</t>
  </si>
  <si>
    <t>ZD126Z37ZZNGAA</t>
  </si>
  <si>
    <t>XGS 126 Zero-Day Protection - 37 MOS - GOV</t>
  </si>
  <si>
    <t>ZD126Z37ZZREAA</t>
  </si>
  <si>
    <t>XGS 126 Zero-Day Protection - 37 MOS - Renewal - EDU</t>
  </si>
  <si>
    <t>ZD126Z37ZZRGAA</t>
  </si>
  <si>
    <t>XGS 126 Zero-Day Protection - 37 MOS - Renewal - GOV</t>
  </si>
  <si>
    <t>ZD126Z38ZZNEAA</t>
  </si>
  <si>
    <t>XGS 126 Zero-Day Protection - 38 MOS - EDU</t>
  </si>
  <si>
    <t>ZD126Z38ZZNGAA</t>
  </si>
  <si>
    <t>XGS 126 Zero-Day Protection - 38 MOS - GOV</t>
  </si>
  <si>
    <t>ZD126Z38ZZREAA</t>
  </si>
  <si>
    <t>XGS 126 Zero-Day Protection - 38 MOS - Renewal - EDU</t>
  </si>
  <si>
    <t>ZD126Z38ZZRGAA</t>
  </si>
  <si>
    <t>XGS 126 Zero-Day Protection - 38 MOS - Renewal - GOV</t>
  </si>
  <si>
    <t>ZD126Z39ZZNEAA</t>
  </si>
  <si>
    <t>XGS 126 Zero-Day Protection - 39 MOS - EDU</t>
  </si>
  <si>
    <t>ZD126Z39ZZNGAA</t>
  </si>
  <si>
    <t>XGS 126 Zero-Day Protection - 39 MOS - GOV</t>
  </si>
  <si>
    <t>ZD126Z39ZZREAA</t>
  </si>
  <si>
    <t>XGS 126 Zero-Day Protection - 39 MOS - Renewal - EDU</t>
  </si>
  <si>
    <t>ZD126Z39ZZRGAA</t>
  </si>
  <si>
    <t>XGS 126 Zero-Day Protection - 39 MOS - Renewal - GOV</t>
  </si>
  <si>
    <t>ZD126Z40ZZNEAA</t>
  </si>
  <si>
    <t>XGS 126 Zero-Day Protection - 40 MOS - EDU</t>
  </si>
  <si>
    <t>ZD126Z40ZZNGAA</t>
  </si>
  <si>
    <t>XGS 126 Zero-Day Protection - 40 MOS - GOV</t>
  </si>
  <si>
    <t>ZD126Z40ZZREAA</t>
  </si>
  <si>
    <t>XGS 126 Zero-Day Protection - 40 MOS - Renewal - EDU</t>
  </si>
  <si>
    <t>ZD126Z40ZZRGAA</t>
  </si>
  <si>
    <t>XGS 126 Zero-Day Protection - 40 MOS - Renewal - GOV</t>
  </si>
  <si>
    <t>ZD126Z41ZZNEAA</t>
  </si>
  <si>
    <t>XGS 126 Zero-Day Protection - 41 MOS - EDU</t>
  </si>
  <si>
    <t>ZD126Z41ZZNGAA</t>
  </si>
  <si>
    <t>XGS 126 Zero-Day Protection - 41 MOS - GOV</t>
  </si>
  <si>
    <t>ZD126Z41ZZREAA</t>
  </si>
  <si>
    <t>XGS 126 Zero-Day Protection - 41 MOS - Renewal - EDU</t>
  </si>
  <si>
    <t>ZD126Z41ZZRGAA</t>
  </si>
  <si>
    <t>XGS 126 Zero-Day Protection - 41 MOS - Renewal - GOV</t>
  </si>
  <si>
    <t>ZD126Z42ZZNEAA</t>
  </si>
  <si>
    <t>XGS 126 Zero-Day Protection - 42 MOS - EDU</t>
  </si>
  <si>
    <t>ZD126Z42ZZNGAA</t>
  </si>
  <si>
    <t>XGS 126 Zero-Day Protection - 42 MOS - GOV</t>
  </si>
  <si>
    <t>ZD126Z42ZZREAA</t>
  </si>
  <si>
    <t>XGS 126 Zero-Day Protection - 42 MOS - Renewal - EDU</t>
  </si>
  <si>
    <t>ZD126Z42ZZRGAA</t>
  </si>
  <si>
    <t>XGS 126 Zero-Day Protection - 42 MOS - Renewal - GOV</t>
  </si>
  <si>
    <t>ZD126Z43ZZNEAA</t>
  </si>
  <si>
    <t>XGS 126 Zero-Day Protection - 43 MOS - EDU</t>
  </si>
  <si>
    <t>ZD126Z43ZZNGAA</t>
  </si>
  <si>
    <t>XGS 126 Zero-Day Protection - 43 MOS - GOV</t>
  </si>
  <si>
    <t>ZD126Z43ZZREAA</t>
  </si>
  <si>
    <t>XGS 126 Zero-Day Protection - 43 MOS - Renewal - EDU</t>
  </si>
  <si>
    <t>ZD126Z43ZZRGAA</t>
  </si>
  <si>
    <t>XGS 126 Zero-Day Protection - 43 MOS - Renewal - GOV</t>
  </si>
  <si>
    <t>ZD126Z44ZZNEAA</t>
  </si>
  <si>
    <t>XGS 126 Zero-Day Protection - 44 MOS - EDU</t>
  </si>
  <si>
    <t>ZD126Z44ZZNGAA</t>
  </si>
  <si>
    <t>XGS 126 Zero-Day Protection - 44 MOS - GOV</t>
  </si>
  <si>
    <t>ZD126Z44ZZREAA</t>
  </si>
  <si>
    <t>XGS 126 Zero-Day Protection - 44 MOS - Renewal - EDU</t>
  </si>
  <si>
    <t>ZD126Z44ZZRGAA</t>
  </si>
  <si>
    <t>XGS 126 Zero-Day Protection - 44 MOS - Renewal - GOV</t>
  </si>
  <si>
    <t>ZD126Z45ZZNEAA</t>
  </si>
  <si>
    <t>XGS 126 Zero-Day Protection - 45 MOS - EDU</t>
  </si>
  <si>
    <t>ZD126Z45ZZNGAA</t>
  </si>
  <si>
    <t>XGS 126 Zero-Day Protection - 45 MOS - GOV</t>
  </si>
  <si>
    <t>ZD126Z45ZZREAA</t>
  </si>
  <si>
    <t>XGS 126 Zero-Day Protection - 45 MOS - Renewal - EDU</t>
  </si>
  <si>
    <t>ZD126Z45ZZRGAA</t>
  </si>
  <si>
    <t>XGS 126 Zero-Day Protection - 45 MOS - Renewal - GOV</t>
  </si>
  <si>
    <t>ZD126Z46ZZNEAA</t>
  </si>
  <si>
    <t>XGS 126 Zero-Day Protection - 46 MOS - EDU</t>
  </si>
  <si>
    <t>ZD126Z46ZZNGAA</t>
  </si>
  <si>
    <t>XGS 126 Zero-Day Protection - 46 MOS - GOV</t>
  </si>
  <si>
    <t>ZD126Z46ZZREAA</t>
  </si>
  <si>
    <t>XGS 126 Zero-Day Protection - 46 MOS - Renewal - EDU</t>
  </si>
  <si>
    <t>ZD126Z46ZZRGAA</t>
  </si>
  <si>
    <t>XGS 126 Zero-Day Protection - 46 MOS - Renewal - GOV</t>
  </si>
  <si>
    <t>ZD126Z47ZZNEAA</t>
  </si>
  <si>
    <t>XGS 126 Zero-Day Protection - 47 MOS - EDU</t>
  </si>
  <si>
    <t>ZD126Z47ZZNGAA</t>
  </si>
  <si>
    <t>XGS 126 Zero-Day Protection - 47 MOS - GOV</t>
  </si>
  <si>
    <t>ZD126Z47ZZREAA</t>
  </si>
  <si>
    <t>XGS 126 Zero-Day Protection - 47 MOS - Renewal - EDU</t>
  </si>
  <si>
    <t>ZD126Z47ZZRGAA</t>
  </si>
  <si>
    <t>XGS 126 Zero-Day Protection - 47 MOS - Renewal - GOV</t>
  </si>
  <si>
    <t>ZD126Z48ZZNEAA</t>
  </si>
  <si>
    <t>XGS 126 Zero-Day Protection - 48 MOS - EDU</t>
  </si>
  <si>
    <t>ZD126Z48ZZNGAA</t>
  </si>
  <si>
    <t>XGS 126 Zero-Day Protection - 48 MOS - GOV</t>
  </si>
  <si>
    <t>ZD126Z48ZZREAA</t>
  </si>
  <si>
    <t>XGS 126 Zero-Day Protection - 48 MOS - Renewal - EDU</t>
  </si>
  <si>
    <t>ZD126Z48ZZRGAA</t>
  </si>
  <si>
    <t>XGS 126 Zero-Day Protection - 48 MOS - Renewal - GOV</t>
  </si>
  <si>
    <t>ZD126Z49ZZNEAA</t>
  </si>
  <si>
    <t>XGS 126 Zero-Day Protection - 49 MOS - EDU</t>
  </si>
  <si>
    <t>ZD126Z49ZZNGAA</t>
  </si>
  <si>
    <t>XGS 126 Zero-Day Protection - 49 MOS - GOV</t>
  </si>
  <si>
    <t>ZD126Z49ZZREAA</t>
  </si>
  <si>
    <t>XGS 126 Zero-Day Protection - 49 MOS - Renewal - EDU</t>
  </si>
  <si>
    <t>ZD126Z49ZZRGAA</t>
  </si>
  <si>
    <t>XGS 126 Zero-Day Protection - 49 MOS - Renewal - GOV</t>
  </si>
  <si>
    <t>ZD126Z50ZZNEAA</t>
  </si>
  <si>
    <t>XGS 126 Zero-Day Protection - 50 MOS - EDU</t>
  </si>
  <si>
    <t>ZD126Z50ZZNGAA</t>
  </si>
  <si>
    <t>XGS 126 Zero-Day Protection - 50 MOS - GOV</t>
  </si>
  <si>
    <t>ZD126Z50ZZREAA</t>
  </si>
  <si>
    <t>XGS 126 Zero-Day Protection - 50 MOS - Renewal - EDU</t>
  </si>
  <si>
    <t>ZD126Z50ZZRGAA</t>
  </si>
  <si>
    <t>XGS 126 Zero-Day Protection - 50 MOS - Renewal - GOV</t>
  </si>
  <si>
    <t>ZD126Z51ZZNEAA</t>
  </si>
  <si>
    <t>XGS 126 Zero-Day Protection - 51 MOS - EDU</t>
  </si>
  <si>
    <t>ZD126Z51ZZNGAA</t>
  </si>
  <si>
    <t>XGS 126 Zero-Day Protection - 51 MOS - GOV</t>
  </si>
  <si>
    <t>ZD126Z51ZZREAA</t>
  </si>
  <si>
    <t>XGS 126 Zero-Day Protection - 51 MOS - Renewal - EDU</t>
  </si>
  <si>
    <t>ZD126Z51ZZRGAA</t>
  </si>
  <si>
    <t>XGS 126 Zero-Day Protection - 51 MOS - Renewal - GOV</t>
  </si>
  <si>
    <t>ZD126Z52ZZNEAA</t>
  </si>
  <si>
    <t>XGS 126 Zero-Day Protection - 52 MOS - EDU</t>
  </si>
  <si>
    <t>ZD126Z52ZZNGAA</t>
  </si>
  <si>
    <t>XGS 126 Zero-Day Protection - 52 MOS - GOV</t>
  </si>
  <si>
    <t>ZD126Z52ZZREAA</t>
  </si>
  <si>
    <t>XGS 126 Zero-Day Protection - 52 MOS - Renewal - EDU</t>
  </si>
  <si>
    <t>ZD126Z52ZZRGAA</t>
  </si>
  <si>
    <t>XGS 126 Zero-Day Protection - 52 MOS - Renewal - GOV</t>
  </si>
  <si>
    <t>ZD126Z53ZZNEAA</t>
  </si>
  <si>
    <t>XGS 126 Zero-Day Protection - 53 MOS - EDU</t>
  </si>
  <si>
    <t>ZD126Z53ZZNGAA</t>
  </si>
  <si>
    <t>XGS 126 Zero-Day Protection - 53 MOS - GOV</t>
  </si>
  <si>
    <t>ZD126Z53ZZREAA</t>
  </si>
  <si>
    <t>XGS 126 Zero-Day Protection - 53 MOS - Renewal - EDU</t>
  </si>
  <si>
    <t>ZD126Z53ZZRGAA</t>
  </si>
  <si>
    <t>XGS 126 Zero-Day Protection - 53 MOS - Renewal - GOV</t>
  </si>
  <si>
    <t>ZD126Z54ZZNEAA</t>
  </si>
  <si>
    <t>XGS 126 Zero-Day Protection - 54 MOS - EDU</t>
  </si>
  <si>
    <t>ZD126Z54ZZNGAA</t>
  </si>
  <si>
    <t>XGS 126 Zero-Day Protection - 54 MOS - GOV</t>
  </si>
  <si>
    <t>ZD126Z54ZZREAA</t>
  </si>
  <si>
    <t>XGS 126 Zero-Day Protection - 54 MOS - Renewal - EDU</t>
  </si>
  <si>
    <t>ZD126Z54ZZRGAA</t>
  </si>
  <si>
    <t>XGS 126 Zero-Day Protection - 54 MOS - Renewal - GOV</t>
  </si>
  <si>
    <t>ZD126Z55ZZNEAA</t>
  </si>
  <si>
    <t>XGS 126 Zero-Day Protection - 55 MOS - EDU</t>
  </si>
  <si>
    <t>ZD126Z55ZZNGAA</t>
  </si>
  <si>
    <t>XGS 126 Zero-Day Protection - 55 MOS - GOV</t>
  </si>
  <si>
    <t>ZD126Z55ZZREAA</t>
  </si>
  <si>
    <t>XGS 126 Zero-Day Protection - 55 MOS - Renewal - EDU</t>
  </si>
  <si>
    <t>ZD126Z55ZZRGAA</t>
  </si>
  <si>
    <t>XGS 126 Zero-Day Protection - 55 MOS - Renewal - GOV</t>
  </si>
  <si>
    <t>ZD126Z56ZZNEAA</t>
  </si>
  <si>
    <t>XGS 126 Zero-Day Protection - 56 MOS - EDU</t>
  </si>
  <si>
    <t>ZD126Z56ZZNGAA</t>
  </si>
  <si>
    <t>XGS 126 Zero-Day Protection - 56 MOS - GOV</t>
  </si>
  <si>
    <t>ZD126Z56ZZREAA</t>
  </si>
  <si>
    <t>XGS 126 Zero-Day Protection - 56 MOS - Renewal - EDU</t>
  </si>
  <si>
    <t>ZD126Z56ZZRGAA</t>
  </si>
  <si>
    <t>XGS 126 Zero-Day Protection - 56 MOS - Renewal - GOV</t>
  </si>
  <si>
    <t>ZD126Z57ZZNEAA</t>
  </si>
  <si>
    <t>XGS 126 Zero-Day Protection - 57 MOS - EDU</t>
  </si>
  <si>
    <t>ZD126Z57ZZNGAA</t>
  </si>
  <si>
    <t>XGS 126 Zero-Day Protection - 57 MOS - GOV</t>
  </si>
  <si>
    <t>ZD126Z57ZZREAA</t>
  </si>
  <si>
    <t>XGS 126 Zero-Day Protection - 57 MOS - Renewal - EDU</t>
  </si>
  <si>
    <t>ZD126Z57ZZRGAA</t>
  </si>
  <si>
    <t>XGS 126 Zero-Day Protection - 57 MOS - Renewal - GOV</t>
  </si>
  <si>
    <t>ZD126Z58ZZNEAA</t>
  </si>
  <si>
    <t>XGS 126 Zero-Day Protection - 58 MOS - EDU</t>
  </si>
  <si>
    <t>ZD126Z58ZZNGAA</t>
  </si>
  <si>
    <t>XGS 126 Zero-Day Protection - 58 MOS - GOV</t>
  </si>
  <si>
    <t>ZD126Z58ZZREAA</t>
  </si>
  <si>
    <t>XGS 126 Zero-Day Protection - 58 MOS - Renewal - EDU</t>
  </si>
  <si>
    <t>ZD126Z58ZZRGAA</t>
  </si>
  <si>
    <t>XGS 126 Zero-Day Protection - 58 MOS - Renewal - GOV</t>
  </si>
  <si>
    <t>ZD126Z59ZZNEAA</t>
  </si>
  <si>
    <t>XGS 126 Zero-Day Protection - 59 MOS - EDU</t>
  </si>
  <si>
    <t>ZD126Z59ZZNGAA</t>
  </si>
  <si>
    <t>XGS 126 Zero-Day Protection - 59 MOS - GOV</t>
  </si>
  <si>
    <t>ZD126Z59ZZREAA</t>
  </si>
  <si>
    <t>XGS 126 Zero-Day Protection - 59 MOS - Renewal - EDU</t>
  </si>
  <si>
    <t>ZD126Z59ZZRGAA</t>
  </si>
  <si>
    <t>XGS 126 Zero-Day Protection - 59 MOS - Renewal - GOV</t>
  </si>
  <si>
    <t>ZD126Z60ZZNEAA</t>
  </si>
  <si>
    <t>XGS 126 Zero-Day Protection - 60 MOS - EDU</t>
  </si>
  <si>
    <t>ZD126Z60ZZNGAA</t>
  </si>
  <si>
    <t>XGS 126 Zero-Day Protection - 60 MOS - GOV</t>
  </si>
  <si>
    <t>ZD126Z60ZZREAA</t>
  </si>
  <si>
    <t>XGS 126 Zero-Day Protection - 60 MOS - Renewal - EDU</t>
  </si>
  <si>
    <t>ZD126Z60ZZRGAA</t>
  </si>
  <si>
    <t>XGS 126 Zero-Day Protection - 60 MOS - Renewal - GOV</t>
  </si>
  <si>
    <t>ZD126Z61ZZNEAA</t>
  </si>
  <si>
    <t>XGS 126 Zero-Day Protection - 61 MOS - EDU</t>
  </si>
  <si>
    <t>ZD126Z61ZZNGAA</t>
  </si>
  <si>
    <t>XGS 126 Zero-Day Protection - 61 MOS - GOV</t>
  </si>
  <si>
    <t>ZD126Z62ZZNEAA</t>
  </si>
  <si>
    <t>XGS 126 Zero-Day Protection - 62 MOS - EDU</t>
  </si>
  <si>
    <t>ZD126Z62ZZNGAA</t>
  </si>
  <si>
    <t>XGS 126 Zero-Day Protection - 62 MOS - GOV</t>
  </si>
  <si>
    <t>ZD126Z63ZZNEAA</t>
  </si>
  <si>
    <t>XGS 126 Zero-Day Protection - 63 MOS - EDU</t>
  </si>
  <si>
    <t>ZD126Z63ZZNGAA</t>
  </si>
  <si>
    <t>XGS 126 Zero-Day Protection - 63 MOS - GOV</t>
  </si>
  <si>
    <t>ZD136Z01ZZNEAA</t>
  </si>
  <si>
    <t>XGS 136 Zero-Day Protection - 1 MOS - EDU</t>
  </si>
  <si>
    <t>ZD136Z01ZZNGAA</t>
  </si>
  <si>
    <t>XGS 136 Zero-Day Protection - 1 MOS - GOV</t>
  </si>
  <si>
    <t>ZD136Z01ZZREAA</t>
  </si>
  <si>
    <t>XGS 136 Zero-Day Protection - 1 MOS - Renewal - EDU</t>
  </si>
  <si>
    <t>ZD136Z01ZZRGAA</t>
  </si>
  <si>
    <t>XGS 136 Zero-Day Protection - 1 MOS - Renewal - GOV</t>
  </si>
  <si>
    <t>ZD136Z02ZZNEAA</t>
  </si>
  <si>
    <t>XGS 136 Zero-Day Protection - 2 MOS - EDU</t>
  </si>
  <si>
    <t>ZD136Z02ZZNGAA</t>
  </si>
  <si>
    <t>XGS 136 Zero-Day Protection - 2 MOS - GOV</t>
  </si>
  <si>
    <t>ZD136Z02ZZREAA</t>
  </si>
  <si>
    <t>XGS 136 Zero-Day Protection - 2 MOS - Renewal - EDU</t>
  </si>
  <si>
    <t>ZD136Z02ZZRGAA</t>
  </si>
  <si>
    <t>XGS 136 Zero-Day Protection - 2 MOS - Renewal - GOV</t>
  </si>
  <si>
    <t>ZD136Z03ZZNEAA</t>
  </si>
  <si>
    <t>XGS 136 Zero-Day Protection - 3 MOS - EDU</t>
  </si>
  <si>
    <t>ZD136Z03ZZNGAA</t>
  </si>
  <si>
    <t>XGS 136 Zero-Day Protection - 3 MOS - GOV</t>
  </si>
  <si>
    <t>ZD136Z03ZZREAA</t>
  </si>
  <si>
    <t>XGS 136 Zero-Day Protection - 3 MOS - Renewal - EDU</t>
  </si>
  <si>
    <t>ZD136Z03ZZRGAA</t>
  </si>
  <si>
    <t>XGS 136 Zero-Day Protection - 3 MOS - Renewal - GOV</t>
  </si>
  <si>
    <t>ZD136Z04ZZNEAA</t>
  </si>
  <si>
    <t>XGS 136 Zero-Day Protection - 4 MOS - EDU</t>
  </si>
  <si>
    <t>ZD136Z04ZZNGAA</t>
  </si>
  <si>
    <t>XGS 136 Zero-Day Protection - 4 MOS - GOV</t>
  </si>
  <si>
    <t>ZD136Z04ZZREAA</t>
  </si>
  <si>
    <t>XGS 136 Zero-Day Protection - 4 MOS - Renewal - EDU</t>
  </si>
  <si>
    <t>ZD136Z04ZZRGAA</t>
  </si>
  <si>
    <t>XGS 136 Zero-Day Protection - 4 MOS - Renewal - GOV</t>
  </si>
  <si>
    <t>ZD136Z05ZZNEAA</t>
  </si>
  <si>
    <t>XGS 136 Zero-Day Protection - 5 MOS - EDU</t>
  </si>
  <si>
    <t>ZD136Z05ZZNGAA</t>
  </si>
  <si>
    <t>XGS 136 Zero-Day Protection - 5 MOS - GOV</t>
  </si>
  <si>
    <t>ZD136Z05ZZREAA</t>
  </si>
  <si>
    <t>XGS 136 Zero-Day Protection - 5 MOS - Renewal - EDU</t>
  </si>
  <si>
    <t>ZD136Z05ZZRGAA</t>
  </si>
  <si>
    <t>XGS 136 Zero-Day Protection - 5 MOS - Renewal - GOV</t>
  </si>
  <si>
    <t>ZD136Z06ZZNEAA</t>
  </si>
  <si>
    <t>XGS 136 Zero-Day Protection - 6 MOS - EDU</t>
  </si>
  <si>
    <t>ZD136Z06ZZNGAA</t>
  </si>
  <si>
    <t>XGS 136 Zero-Day Protection - 6 MOS - GOV</t>
  </si>
  <si>
    <t>ZD136Z06ZZREAA</t>
  </si>
  <si>
    <t>XGS 136 Zero-Day Protection - 6 MOS - Renewal - EDU</t>
  </si>
  <si>
    <t>ZD136Z06ZZRGAA</t>
  </si>
  <si>
    <t>XGS 136 Zero-Day Protection - 6 MOS - Renewal - GOV</t>
  </si>
  <si>
    <t>ZD136Z07ZZNEAA</t>
  </si>
  <si>
    <t>XGS 136 Zero-Day Protection - 7 MOS - EDU</t>
  </si>
  <si>
    <t>ZD136Z07ZZNGAA</t>
  </si>
  <si>
    <t>XGS 136 Zero-Day Protection - 7 MOS - GOV</t>
  </si>
  <si>
    <t>ZD136Z07ZZREAA</t>
  </si>
  <si>
    <t>XGS 136 Zero-Day Protection - 7 MOS - Renewal - EDU</t>
  </si>
  <si>
    <t>ZD136Z07ZZRGAA</t>
  </si>
  <si>
    <t>XGS 136 Zero-Day Protection - 7 MOS - Renewal - GOV</t>
  </si>
  <si>
    <t>ZD136Z08ZZNEAA</t>
  </si>
  <si>
    <t>XGS 136 Zero-Day Protection - 8 MOS - EDU</t>
  </si>
  <si>
    <t>ZD136Z08ZZNGAA</t>
  </si>
  <si>
    <t>XGS 136 Zero-Day Protection - 8 MOS - GOV</t>
  </si>
  <si>
    <t>ZD136Z08ZZREAA</t>
  </si>
  <si>
    <t>XGS 136 Zero-Day Protection - 8 MOS - Renewal - EDU</t>
  </si>
  <si>
    <t>ZD136Z08ZZRGAA</t>
  </si>
  <si>
    <t>XGS 136 Zero-Day Protection - 8 MOS - Renewal - GOV</t>
  </si>
  <si>
    <t>ZD136Z09ZZNEAA</t>
  </si>
  <si>
    <t>XGS 136 Zero-Day Protection - 9 MOS - EDU</t>
  </si>
  <si>
    <t>ZD136Z09ZZNGAA</t>
  </si>
  <si>
    <t>XGS 136 Zero-Day Protection - 9 MOS - GOV</t>
  </si>
  <si>
    <t>ZD136Z09ZZREAA</t>
  </si>
  <si>
    <t>XGS 136 Zero-Day Protection - 9 MOS - Renewal - EDU</t>
  </si>
  <si>
    <t>ZD136Z09ZZRGAA</t>
  </si>
  <si>
    <t>XGS 136 Zero-Day Protection - 9 MOS - Renewal - GOV</t>
  </si>
  <si>
    <t>ZD136Z10ZZNEAA</t>
  </si>
  <si>
    <t>XGS 136 Zero-Day Protection - 10 MOS - EDU</t>
  </si>
  <si>
    <t>ZD136Z10ZZNGAA</t>
  </si>
  <si>
    <t>XGS 136 Zero-Day Protection - 10 MOS - GOV</t>
  </si>
  <si>
    <t>ZD136Z10ZZREAA</t>
  </si>
  <si>
    <t>XGS 136 Zero-Day Protection - 10 MOS - Renewal - EDU</t>
  </si>
  <si>
    <t>ZD136Z10ZZRGAA</t>
  </si>
  <si>
    <t>XGS 136 Zero-Day Protection - 10 MOS - Renewal - GOV</t>
  </si>
  <si>
    <t>ZD136Z11ZZNEAA</t>
  </si>
  <si>
    <t>XGS 136 Zero-Day Protection - 11 MOS - EDU</t>
  </si>
  <si>
    <t>ZD136Z11ZZNGAA</t>
  </si>
  <si>
    <t>XGS 136 Zero-Day Protection - 11 MOS - GOV</t>
  </si>
  <si>
    <t>ZD136Z11ZZREAA</t>
  </si>
  <si>
    <t>XGS 136 Zero-Day Protection - 11 MOS - Renewal - EDU</t>
  </si>
  <si>
    <t>ZD136Z11ZZRGAA</t>
  </si>
  <si>
    <t>XGS 136 Zero-Day Protection - 11 MOS - Renewal - GOV</t>
  </si>
  <si>
    <t>ZD136Z12ZZNEAA</t>
  </si>
  <si>
    <t>XGS 136 Zero-Day Protection - 12 MOS - EDU</t>
  </si>
  <si>
    <t>ZD136Z12ZZNGAA</t>
  </si>
  <si>
    <t>XGS 136 Zero-Day Protection - 12 MOS - GOV</t>
  </si>
  <si>
    <t>ZD136Z12ZZREAA</t>
  </si>
  <si>
    <t>XGS 136 Zero-Day Protection - 12 MOS - Renewal - EDU</t>
  </si>
  <si>
    <t>ZD136Z12ZZRGAA</t>
  </si>
  <si>
    <t>XGS 136 Zero-Day Protection - 12 MOS - Renewal - GOV</t>
  </si>
  <si>
    <t>ZD136Z13ZZNEAA</t>
  </si>
  <si>
    <t>XGS 136 Zero-Day Protection - 13 MOS - EDU</t>
  </si>
  <si>
    <t>ZD136Z13ZZNGAA</t>
  </si>
  <si>
    <t>XGS 136 Zero-Day Protection - 13 MOS - GOV</t>
  </si>
  <si>
    <t>ZD136Z13ZZREAA</t>
  </si>
  <si>
    <t>XGS 136 Zero-Day Protection - 13 MOS - Renewal - EDU</t>
  </si>
  <si>
    <t>ZD136Z13ZZRGAA</t>
  </si>
  <si>
    <t>XGS 136 Zero-Day Protection - 13 MOS - Renewal - GOV</t>
  </si>
  <si>
    <t>ZD136Z14ZZNEAA</t>
  </si>
  <si>
    <t>XGS 136 Zero-Day Protection - 14 MOS - EDU</t>
  </si>
  <si>
    <t>ZD136Z14ZZNGAA</t>
  </si>
  <si>
    <t>XGS 136 Zero-Day Protection - 14 MOS - GOV</t>
  </si>
  <si>
    <t>ZD136Z14ZZREAA</t>
  </si>
  <si>
    <t>XGS 136 Zero-Day Protection - 14 MOS - Renewal - EDU</t>
  </si>
  <si>
    <t>ZD136Z14ZZRGAA</t>
  </si>
  <si>
    <t>XGS 136 Zero-Day Protection - 14 MOS - Renewal - GOV</t>
  </si>
  <si>
    <t>ZD136Z15ZZNEAA</t>
  </si>
  <si>
    <t>XGS 136 Zero-Day Protection - 15 MOS - EDU</t>
  </si>
  <si>
    <t>ZD136Z15ZZNGAA</t>
  </si>
  <si>
    <t>XGS 136 Zero-Day Protection - 15 MOS - GOV</t>
  </si>
  <si>
    <t>ZD136Z15ZZREAA</t>
  </si>
  <si>
    <t>XGS 136 Zero-Day Protection - 15 MOS - Renewal - EDU</t>
  </si>
  <si>
    <t>ZD136Z15ZZRGAA</t>
  </si>
  <si>
    <t>XGS 136 Zero-Day Protection - 15 MOS - Renewal - GOV</t>
  </si>
  <si>
    <t>ZD136Z16ZZNEAA</t>
  </si>
  <si>
    <t>XGS 136 Zero-Day Protection - 16 MOS - EDU</t>
  </si>
  <si>
    <t>ZD136Z16ZZNGAA</t>
  </si>
  <si>
    <t>XGS 136 Zero-Day Protection - 16 MOS - GOV</t>
  </si>
  <si>
    <t>ZD136Z16ZZREAA</t>
  </si>
  <si>
    <t>XGS 136 Zero-Day Protection - 16 MOS - Renewal - EDU</t>
  </si>
  <si>
    <t>ZD136Z16ZZRGAA</t>
  </si>
  <si>
    <t>XGS 136 Zero-Day Protection - 16 MOS - Renewal - GOV</t>
  </si>
  <si>
    <t>ZD136Z17ZZNEAA</t>
  </si>
  <si>
    <t>XGS 136 Zero-Day Protection - 17 MOS - EDU</t>
  </si>
  <si>
    <t>ZD136Z17ZZNGAA</t>
  </si>
  <si>
    <t>XGS 136 Zero-Day Protection - 17 MOS - GOV</t>
  </si>
  <si>
    <t>ZD136Z17ZZREAA</t>
  </si>
  <si>
    <t>XGS 136 Zero-Day Protection - 17 MOS - Renewal - EDU</t>
  </si>
  <si>
    <t>ZD136Z17ZZRGAA</t>
  </si>
  <si>
    <t>XGS 136 Zero-Day Protection - 17 MOS - Renewal - GOV</t>
  </si>
  <si>
    <t>ZD136Z18ZZNEAA</t>
  </si>
  <si>
    <t>XGS 136 Zero-Day Protection - 18 MOS - EDU</t>
  </si>
  <si>
    <t>ZD136Z18ZZNGAA</t>
  </si>
  <si>
    <t>XGS 136 Zero-Day Protection - 18 MOS - GOV</t>
  </si>
  <si>
    <t>ZD136Z18ZZREAA</t>
  </si>
  <si>
    <t>XGS 136 Zero-Day Protection - 18 MOS - Renewal - EDU</t>
  </si>
  <si>
    <t>ZD136Z18ZZRGAA</t>
  </si>
  <si>
    <t>XGS 136 Zero-Day Protection - 18 MOS - Renewal - GOV</t>
  </si>
  <si>
    <t>ZD136Z19ZZNEAA</t>
  </si>
  <si>
    <t>XGS 136 Zero-Day Protection - 19 MOS - EDU</t>
  </si>
  <si>
    <t>ZD136Z19ZZNGAA</t>
  </si>
  <si>
    <t>XGS 136 Zero-Day Protection - 19 MOS - GOV</t>
  </si>
  <si>
    <t>ZD136Z19ZZREAA</t>
  </si>
  <si>
    <t>XGS 136 Zero-Day Protection - 19 MOS - Renewal - EDU</t>
  </si>
  <si>
    <t>ZD136Z19ZZRGAA</t>
  </si>
  <si>
    <t>XGS 136 Zero-Day Protection - 19 MOS - Renewal - GOV</t>
  </si>
  <si>
    <t>ZD136Z20ZZNEAA</t>
  </si>
  <si>
    <t>XGS 136 Zero-Day Protection - 20 MOS - EDU</t>
  </si>
  <si>
    <t>ZD136Z20ZZNGAA</t>
  </si>
  <si>
    <t>XGS 136 Zero-Day Protection - 20 MOS - GOV</t>
  </si>
  <si>
    <t>ZD136Z20ZZREAA</t>
  </si>
  <si>
    <t>XGS 136 Zero-Day Protection - 20 MOS - Renewal - EDU</t>
  </si>
  <si>
    <t>ZD136Z20ZZRGAA</t>
  </si>
  <si>
    <t>XGS 136 Zero-Day Protection - 20 MOS - Renewal - GOV</t>
  </si>
  <si>
    <t>ZD136Z21ZZNEAA</t>
  </si>
  <si>
    <t>XGS 136 Zero-Day Protection - 21 MOS - EDU</t>
  </si>
  <si>
    <t>ZD136Z21ZZNGAA</t>
  </si>
  <si>
    <t>XGS 136 Zero-Day Protection - 21 MOS - GOV</t>
  </si>
  <si>
    <t>ZD136Z21ZZREAA</t>
  </si>
  <si>
    <t>XGS 136 Zero-Day Protection - 21 MOS - Renewal - EDU</t>
  </si>
  <si>
    <t>ZD136Z21ZZRGAA</t>
  </si>
  <si>
    <t>XGS 136 Zero-Day Protection - 21 MOS - Renewal - GOV</t>
  </si>
  <si>
    <t>ZD136Z22ZZNEAA</t>
  </si>
  <si>
    <t>XGS 136 Zero-Day Protection - 22 MOS - EDU</t>
  </si>
  <si>
    <t>ZD136Z22ZZNGAA</t>
  </si>
  <si>
    <t>XGS 136 Zero-Day Protection - 22 MOS - GOV</t>
  </si>
  <si>
    <t>ZD136Z22ZZREAA</t>
  </si>
  <si>
    <t>XGS 136 Zero-Day Protection - 22 MOS - Renewal - EDU</t>
  </si>
  <si>
    <t>ZD136Z22ZZRGAA</t>
  </si>
  <si>
    <t>XGS 136 Zero-Day Protection - 22 MOS - Renewal - GOV</t>
  </si>
  <si>
    <t>ZD136Z23ZZNEAA</t>
  </si>
  <si>
    <t>XGS 136 Zero-Day Protection - 23 MOS - EDU</t>
  </si>
  <si>
    <t>ZD136Z23ZZNGAA</t>
  </si>
  <si>
    <t>XGS 136 Zero-Day Protection - 23 MOS - GOV</t>
  </si>
  <si>
    <t>ZD136Z23ZZREAA</t>
  </si>
  <si>
    <t>XGS 136 Zero-Day Protection - 23 MOS - Renewal - EDU</t>
  </si>
  <si>
    <t>ZD136Z23ZZRGAA</t>
  </si>
  <si>
    <t>XGS 136 Zero-Day Protection - 23 MOS - Renewal - GOV</t>
  </si>
  <si>
    <t>ZD136Z24ZZNEAA</t>
  </si>
  <si>
    <t>XGS 136 Zero-Day Protection - 24 MOS - EDU</t>
  </si>
  <si>
    <t>ZD136Z24ZZNGAA</t>
  </si>
  <si>
    <t>XGS 136 Zero-Day Protection - 24 MOS - GOV</t>
  </si>
  <si>
    <t>ZD136Z24ZZREAA</t>
  </si>
  <si>
    <t>XGS 136 Zero-Day Protection - 24 MOS - Renewal - EDU</t>
  </si>
  <si>
    <t>ZD136Z24ZZRGAA</t>
  </si>
  <si>
    <t>XGS 136 Zero-Day Protection - 24 MOS - Renewal - GOV</t>
  </si>
  <si>
    <t>ZD136Z25ZZNEAA</t>
  </si>
  <si>
    <t>XGS 136 Zero-Day Protection - 25 MOS - EDU</t>
  </si>
  <si>
    <t>ZD136Z25ZZNGAA</t>
  </si>
  <si>
    <t>XGS 136 Zero-Day Protection - 25 MOS - GOV</t>
  </si>
  <si>
    <t>ZD136Z25ZZREAA</t>
  </si>
  <si>
    <t>XGS 136 Zero-Day Protection - 25 MOS - Renewal - EDU</t>
  </si>
  <si>
    <t>ZD136Z25ZZRGAA</t>
  </si>
  <si>
    <t>XGS 136 Zero-Day Protection - 25 MOS - Renewal - GOV</t>
  </si>
  <si>
    <t>ZD136Z26ZZNEAA</t>
  </si>
  <si>
    <t>XGS 136 Zero-Day Protection - 26 MOS - EDU</t>
  </si>
  <si>
    <t>ZD136Z26ZZNGAA</t>
  </si>
  <si>
    <t>XGS 136 Zero-Day Protection - 26 MOS - GOV</t>
  </si>
  <si>
    <t>ZD136Z26ZZREAA</t>
  </si>
  <si>
    <t>XGS 136 Zero-Day Protection - 26 MOS - Renewal - EDU</t>
  </si>
  <si>
    <t>ZD136Z26ZZRGAA</t>
  </si>
  <si>
    <t>XGS 136 Zero-Day Protection - 26 MOS - Renewal - GOV</t>
  </si>
  <si>
    <t>ZD136Z27ZZNEAA</t>
  </si>
  <si>
    <t>XGS 136 Zero-Day Protection - 27 MOS - EDU</t>
  </si>
  <si>
    <t>ZD136Z27ZZNGAA</t>
  </si>
  <si>
    <t>XGS 136 Zero-Day Protection - 27 MOS - GOV</t>
  </si>
  <si>
    <t>ZD136Z27ZZREAA</t>
  </si>
  <si>
    <t>XGS 136 Zero-Day Protection - 27 MOS - Renewal - EDU</t>
  </si>
  <si>
    <t>ZD136Z27ZZRGAA</t>
  </si>
  <si>
    <t>XGS 136 Zero-Day Protection - 27 MOS - Renewal - GOV</t>
  </si>
  <si>
    <t>ZD136Z28ZZNEAA</t>
  </si>
  <si>
    <t>XGS 136 Zero-Day Protection - 28 MOS - EDU</t>
  </si>
  <si>
    <t>ZD136Z28ZZNGAA</t>
  </si>
  <si>
    <t>XGS 136 Zero-Day Protection - 28 MOS - GOV</t>
  </si>
  <si>
    <t>ZD136Z28ZZREAA</t>
  </si>
  <si>
    <t>XGS 136 Zero-Day Protection - 28 MOS - Renewal - EDU</t>
  </si>
  <si>
    <t>ZD136Z28ZZRGAA</t>
  </si>
  <si>
    <t>XGS 136 Zero-Day Protection - 28 MOS - Renewal - GOV</t>
  </si>
  <si>
    <t>ZD136Z29ZZNEAA</t>
  </si>
  <si>
    <t>XGS 136 Zero-Day Protection - 29 MOS - EDU</t>
  </si>
  <si>
    <t>ZD136Z29ZZNGAA</t>
  </si>
  <si>
    <t>XGS 136 Zero-Day Protection - 29 MOS - GOV</t>
  </si>
  <si>
    <t>ZD136Z29ZZREAA</t>
  </si>
  <si>
    <t>XGS 136 Zero-Day Protection - 29 MOS - Renewal - EDU</t>
  </si>
  <si>
    <t>ZD136Z29ZZRGAA</t>
  </si>
  <si>
    <t>XGS 136 Zero-Day Protection - 29 MOS - Renewal - GOV</t>
  </si>
  <si>
    <t>ZD136Z30ZZNEAA</t>
  </si>
  <si>
    <t>XGS 136 Zero-Day Protection - 30 MOS - EDU</t>
  </si>
  <si>
    <t>ZD136Z30ZZNGAA</t>
  </si>
  <si>
    <t>XGS 136 Zero-Day Protection - 30 MOS - GOV</t>
  </si>
  <si>
    <t>ZD136Z30ZZREAA</t>
  </si>
  <si>
    <t>XGS 136 Zero-Day Protection - 30 MOS - Renewal - EDU</t>
  </si>
  <si>
    <t>ZD136Z30ZZRGAA</t>
  </si>
  <si>
    <t>XGS 136 Zero-Day Protection - 30 MOS - Renewal - GOV</t>
  </si>
  <si>
    <t>ZD136Z31ZZNEAA</t>
  </si>
  <si>
    <t>XGS 136 Zero-Day Protection - 31 MOS - EDU</t>
  </si>
  <si>
    <t>ZD136Z31ZZNGAA</t>
  </si>
  <si>
    <t>XGS 136 Zero-Day Protection - 31 MOS - GOV</t>
  </si>
  <si>
    <t>ZD136Z31ZZREAA</t>
  </si>
  <si>
    <t>XGS 136 Zero-Day Protection - 31 MOS - Renewal - EDU</t>
  </si>
  <si>
    <t>ZD136Z31ZZRGAA</t>
  </si>
  <si>
    <t>XGS 136 Zero-Day Protection - 31 MOS - Renewal - GOV</t>
  </si>
  <si>
    <t>ZD136Z32ZZNEAA</t>
  </si>
  <si>
    <t>XGS 136 Zero-Day Protection - 32 MOS - EDU</t>
  </si>
  <si>
    <t>ZD136Z32ZZNGAA</t>
  </si>
  <si>
    <t>XGS 136 Zero-Day Protection - 32 MOS - GOV</t>
  </si>
  <si>
    <t>ZD136Z32ZZREAA</t>
  </si>
  <si>
    <t>XGS 136 Zero-Day Protection - 32 MOS - Renewal - EDU</t>
  </si>
  <si>
    <t>ZD136Z32ZZRGAA</t>
  </si>
  <si>
    <t>XGS 136 Zero-Day Protection - 32 MOS - Renewal - GOV</t>
  </si>
  <si>
    <t>ZD136Z33ZZNEAA</t>
  </si>
  <si>
    <t>XGS 136 Zero-Day Protection - 33 MOS - EDU</t>
  </si>
  <si>
    <t>ZD136Z33ZZNGAA</t>
  </si>
  <si>
    <t>XGS 136 Zero-Day Protection - 33 MOS - GOV</t>
  </si>
  <si>
    <t>ZD136Z33ZZREAA</t>
  </si>
  <si>
    <t>XGS 136 Zero-Day Protection - 33 MOS - Renewal - EDU</t>
  </si>
  <si>
    <t>ZD136Z33ZZRGAA</t>
  </si>
  <si>
    <t>XGS 136 Zero-Day Protection - 33 MOS - Renewal - GOV</t>
  </si>
  <si>
    <t>ZD136Z34ZZNEAA</t>
  </si>
  <si>
    <t>XGS 136 Zero-Day Protection - 34 MOS - EDU</t>
  </si>
  <si>
    <t>ZD136Z34ZZNGAA</t>
  </si>
  <si>
    <t>XGS 136 Zero-Day Protection - 34 MOS - GOV</t>
  </si>
  <si>
    <t>ZD136Z34ZZREAA</t>
  </si>
  <si>
    <t>XGS 136 Zero-Day Protection - 34 MOS - Renewal - EDU</t>
  </si>
  <si>
    <t>ZD136Z34ZZRGAA</t>
  </si>
  <si>
    <t>XGS 136 Zero-Day Protection - 34 MOS - Renewal - GOV</t>
  </si>
  <si>
    <t>ZD136Z35ZZNEAA</t>
  </si>
  <si>
    <t>XGS 136 Zero-Day Protection - 35 MOS - EDU</t>
  </si>
  <si>
    <t>ZD136Z35ZZNGAA</t>
  </si>
  <si>
    <t>XGS 136 Zero-Day Protection - 35 MOS - GOV</t>
  </si>
  <si>
    <t>ZD136Z35ZZREAA</t>
  </si>
  <si>
    <t>XGS 136 Zero-Day Protection - 35 MOS - Renewal - EDU</t>
  </si>
  <si>
    <t>ZD136Z35ZZRGAA</t>
  </si>
  <si>
    <t>XGS 136 Zero-Day Protection - 35 MOS - Renewal - GOV</t>
  </si>
  <si>
    <t>ZD136Z36ZZNEAA</t>
  </si>
  <si>
    <t>XGS 136 Zero-Day Protection - 36 MOS - EDU</t>
  </si>
  <si>
    <t>ZD136Z36ZZNGAA</t>
  </si>
  <si>
    <t>XGS 136 Zero-Day Protection - 36 MOS - GOV</t>
  </si>
  <si>
    <t>ZD136Z36ZZREAA</t>
  </si>
  <si>
    <t>XGS 136 Zero-Day Protection - 36 MOS - Renewal - EDU</t>
  </si>
  <si>
    <t>ZD136Z36ZZRGAA</t>
  </si>
  <si>
    <t>XGS 136 Zero-Day Protection - 36 MOS - Renewal - GOV</t>
  </si>
  <si>
    <t>ZD136Z37ZZNEAA</t>
  </si>
  <si>
    <t>XGS 136 Zero-Day Protection - 37 MOS - EDU</t>
  </si>
  <si>
    <t>ZD136Z37ZZNGAA</t>
  </si>
  <si>
    <t>XGS 136 Zero-Day Protection - 37 MOS - GOV</t>
  </si>
  <si>
    <t>ZD136Z37ZZREAA</t>
  </si>
  <si>
    <t>XGS 136 Zero-Day Protection - 37 MOS - Renewal - EDU</t>
  </si>
  <si>
    <t>ZD136Z37ZZRGAA</t>
  </si>
  <si>
    <t>XGS 136 Zero-Day Protection - 37 MOS - Renewal - GOV</t>
  </si>
  <si>
    <t>ZD136Z38ZZNEAA</t>
  </si>
  <si>
    <t>XGS 136 Zero-Day Protection - 38 MOS - EDU</t>
  </si>
  <si>
    <t>ZD136Z38ZZNGAA</t>
  </si>
  <si>
    <t>XGS 136 Zero-Day Protection - 38 MOS - GOV</t>
  </si>
  <si>
    <t>ZD136Z38ZZREAA</t>
  </si>
  <si>
    <t>XGS 136 Zero-Day Protection - 38 MOS - Renewal - EDU</t>
  </si>
  <si>
    <t>ZD136Z38ZZRGAA</t>
  </si>
  <si>
    <t>XGS 136 Zero-Day Protection - 38 MOS - Renewal - GOV</t>
  </si>
  <si>
    <t>ZD136Z39ZZNEAA</t>
  </si>
  <si>
    <t>XGS 136 Zero-Day Protection - 39 MOS - EDU</t>
  </si>
  <si>
    <t>ZD136Z39ZZNGAA</t>
  </si>
  <si>
    <t>XGS 136 Zero-Day Protection - 39 MOS - GOV</t>
  </si>
  <si>
    <t>ZD136Z39ZZREAA</t>
  </si>
  <si>
    <t>XGS 136 Zero-Day Protection - 39 MOS - Renewal - EDU</t>
  </si>
  <si>
    <t>ZD136Z39ZZRGAA</t>
  </si>
  <si>
    <t>XGS 136 Zero-Day Protection - 39 MOS - Renewal - GOV</t>
  </si>
  <si>
    <t>ZD136Z40ZZNEAA</t>
  </si>
  <si>
    <t>XGS 136 Zero-Day Protection - 40 MOS - EDU</t>
  </si>
  <si>
    <t>ZD136Z40ZZNGAA</t>
  </si>
  <si>
    <t>XGS 136 Zero-Day Protection - 40 MOS - GOV</t>
  </si>
  <si>
    <t>ZD136Z40ZZREAA</t>
  </si>
  <si>
    <t>XGS 136 Zero-Day Protection - 40 MOS - Renewal - EDU</t>
  </si>
  <si>
    <t>ZD136Z40ZZRGAA</t>
  </si>
  <si>
    <t>XGS 136 Zero-Day Protection - 40 MOS - Renewal - GOV</t>
  </si>
  <si>
    <t>ZD136Z41ZZNEAA</t>
  </si>
  <si>
    <t>XGS 136 Zero-Day Protection - 41 MOS - EDU</t>
  </si>
  <si>
    <t>ZD136Z41ZZNGAA</t>
  </si>
  <si>
    <t>XGS 136 Zero-Day Protection - 41 MOS - GOV</t>
  </si>
  <si>
    <t>ZD136Z41ZZREAA</t>
  </si>
  <si>
    <t>XGS 136 Zero-Day Protection - 41 MOS - Renewal - EDU</t>
  </si>
  <si>
    <t>ZD136Z41ZZRGAA</t>
  </si>
  <si>
    <t>XGS 136 Zero-Day Protection - 41 MOS - Renewal - GOV</t>
  </si>
  <si>
    <t>ZD136Z42ZZNEAA</t>
  </si>
  <si>
    <t>XGS 136 Zero-Day Protection - 42 MOS - EDU</t>
  </si>
  <si>
    <t>ZD136Z42ZZNGAA</t>
  </si>
  <si>
    <t>XGS 136 Zero-Day Protection - 42 MOS - GOV</t>
  </si>
  <si>
    <t>ZD136Z42ZZREAA</t>
  </si>
  <si>
    <t>XGS 136 Zero-Day Protection - 42 MOS - Renewal - EDU</t>
  </si>
  <si>
    <t>ZD136Z42ZZRGAA</t>
  </si>
  <si>
    <t>XGS 136 Zero-Day Protection - 42 MOS - Renewal - GOV</t>
  </si>
  <si>
    <t>ZD136Z43ZZNEAA</t>
  </si>
  <si>
    <t>XGS 136 Zero-Day Protection - 43 MOS - EDU</t>
  </si>
  <si>
    <t>ZD136Z43ZZNGAA</t>
  </si>
  <si>
    <t>XGS 136 Zero-Day Protection - 43 MOS - GOV</t>
  </si>
  <si>
    <t>ZD136Z43ZZREAA</t>
  </si>
  <si>
    <t>XGS 136 Zero-Day Protection - 43 MOS - Renewal - EDU</t>
  </si>
  <si>
    <t>ZD136Z43ZZRGAA</t>
  </si>
  <si>
    <t>XGS 136 Zero-Day Protection - 43 MOS - Renewal - GOV</t>
  </si>
  <si>
    <t>ZD136Z44ZZNEAA</t>
  </si>
  <si>
    <t>XGS 136 Zero-Day Protection - 44 MOS - EDU</t>
  </si>
  <si>
    <t>ZD136Z44ZZNGAA</t>
  </si>
  <si>
    <t>XGS 136 Zero-Day Protection - 44 MOS - GOV</t>
  </si>
  <si>
    <t>ZD136Z44ZZREAA</t>
  </si>
  <si>
    <t>XGS 136 Zero-Day Protection - 44 MOS - Renewal - EDU</t>
  </si>
  <si>
    <t>ZD136Z44ZZRGAA</t>
  </si>
  <si>
    <t>XGS 136 Zero-Day Protection - 44 MOS - Renewal - GOV</t>
  </si>
  <si>
    <t>ZD136Z45ZZNEAA</t>
  </si>
  <si>
    <t>XGS 136 Zero-Day Protection - 45 MOS - EDU</t>
  </si>
  <si>
    <t>ZD136Z45ZZNGAA</t>
  </si>
  <si>
    <t>XGS 136 Zero-Day Protection - 45 MOS - GOV</t>
  </si>
  <si>
    <t>ZD136Z45ZZREAA</t>
  </si>
  <si>
    <t>XGS 136 Zero-Day Protection - 45 MOS - Renewal - EDU</t>
  </si>
  <si>
    <t>ZD136Z45ZZRGAA</t>
  </si>
  <si>
    <t>XGS 136 Zero-Day Protection - 45 MOS - Renewal - GOV</t>
  </si>
  <si>
    <t>ZD136Z46ZZNEAA</t>
  </si>
  <si>
    <t>XGS 136 Zero-Day Protection - 46 MOS - EDU</t>
  </si>
  <si>
    <t>ZD136Z46ZZNGAA</t>
  </si>
  <si>
    <t>XGS 136 Zero-Day Protection - 46 MOS - GOV</t>
  </si>
  <si>
    <t>ZD136Z46ZZREAA</t>
  </si>
  <si>
    <t>XGS 136 Zero-Day Protection - 46 MOS - Renewal - EDU</t>
  </si>
  <si>
    <t>ZD136Z46ZZRGAA</t>
  </si>
  <si>
    <t>XGS 136 Zero-Day Protection - 46 MOS - Renewal - GOV</t>
  </si>
  <si>
    <t>ZD136Z47ZZNEAA</t>
  </si>
  <si>
    <t>XGS 136 Zero-Day Protection - 47 MOS - EDU</t>
  </si>
  <si>
    <t>ZD136Z47ZZNGAA</t>
  </si>
  <si>
    <t>XGS 136 Zero-Day Protection - 47 MOS - GOV</t>
  </si>
  <si>
    <t>ZD136Z47ZZREAA</t>
  </si>
  <si>
    <t>XGS 136 Zero-Day Protection - 47 MOS - Renewal - EDU</t>
  </si>
  <si>
    <t>ZD136Z47ZZRGAA</t>
  </si>
  <si>
    <t>XGS 136 Zero-Day Protection - 47 MOS - Renewal - GOV</t>
  </si>
  <si>
    <t>ZD136Z48ZZNEAA</t>
  </si>
  <si>
    <t>XGS 136 Zero-Day Protection - 48 MOS - EDU</t>
  </si>
  <si>
    <t>ZD136Z48ZZNGAA</t>
  </si>
  <si>
    <t>XGS 136 Zero-Day Protection - 48 MOS - GOV</t>
  </si>
  <si>
    <t>ZD136Z48ZZREAA</t>
  </si>
  <si>
    <t>XGS 136 Zero-Day Protection - 48 MOS - Renewal - EDU</t>
  </si>
  <si>
    <t>ZD136Z48ZZRGAA</t>
  </si>
  <si>
    <t>XGS 136 Zero-Day Protection - 48 MOS - Renewal - GOV</t>
  </si>
  <si>
    <t>ZD136Z49ZZNEAA</t>
  </si>
  <si>
    <t>XGS 136 Zero-Day Protection - 49 MOS - EDU</t>
  </si>
  <si>
    <t>ZD136Z49ZZNGAA</t>
  </si>
  <si>
    <t>XGS 136 Zero-Day Protection - 49 MOS - GOV</t>
  </si>
  <si>
    <t>ZD136Z49ZZREAA</t>
  </si>
  <si>
    <t>XGS 136 Zero-Day Protection - 49 MOS - Renewal - EDU</t>
  </si>
  <si>
    <t>ZD136Z49ZZRGAA</t>
  </si>
  <si>
    <t>XGS 136 Zero-Day Protection - 49 MOS - Renewal - GOV</t>
  </si>
  <si>
    <t>ZD136Z50ZZNEAA</t>
  </si>
  <si>
    <t>XGS 136 Zero-Day Protection - 50 MOS - EDU</t>
  </si>
  <si>
    <t>ZD136Z50ZZNGAA</t>
  </si>
  <si>
    <t>XGS 136 Zero-Day Protection - 50 MOS - GOV</t>
  </si>
  <si>
    <t>ZD136Z50ZZREAA</t>
  </si>
  <si>
    <t>XGS 136 Zero-Day Protection - 50 MOS - Renewal - EDU</t>
  </si>
  <si>
    <t>ZD136Z50ZZRGAA</t>
  </si>
  <si>
    <t>XGS 136 Zero-Day Protection - 50 MOS - Renewal - GOV</t>
  </si>
  <si>
    <t>ZD136Z51ZZNEAA</t>
  </si>
  <si>
    <t>XGS 136 Zero-Day Protection - 51 MOS - EDU</t>
  </si>
  <si>
    <t>ZD136Z51ZZNGAA</t>
  </si>
  <si>
    <t>XGS 136 Zero-Day Protection - 51 MOS - GOV</t>
  </si>
  <si>
    <t>ZD136Z51ZZREAA</t>
  </si>
  <si>
    <t>XGS 136 Zero-Day Protection - 51 MOS - Renewal - EDU</t>
  </si>
  <si>
    <t>ZD136Z51ZZRGAA</t>
  </si>
  <si>
    <t>XGS 136 Zero-Day Protection - 51 MOS - Renewal - GOV</t>
  </si>
  <si>
    <t>ZD136Z52ZZNEAA</t>
  </si>
  <si>
    <t>XGS 136 Zero-Day Protection - 52 MOS - EDU</t>
  </si>
  <si>
    <t>ZD136Z52ZZNGAA</t>
  </si>
  <si>
    <t>XGS 136 Zero-Day Protection - 52 MOS - GOV</t>
  </si>
  <si>
    <t>ZD136Z52ZZREAA</t>
  </si>
  <si>
    <t>XGS 136 Zero-Day Protection - 52 MOS - Renewal - EDU</t>
  </si>
  <si>
    <t>ZD136Z52ZZRGAA</t>
  </si>
  <si>
    <t>XGS 136 Zero-Day Protection - 52 MOS - Renewal - GOV</t>
  </si>
  <si>
    <t>ZD136Z53ZZNEAA</t>
  </si>
  <si>
    <t>XGS 136 Zero-Day Protection - 53 MOS - EDU</t>
  </si>
  <si>
    <t>ZD136Z53ZZNGAA</t>
  </si>
  <si>
    <t>XGS 136 Zero-Day Protection - 53 MOS - GOV</t>
  </si>
  <si>
    <t>ZD136Z53ZZREAA</t>
  </si>
  <si>
    <t>XGS 136 Zero-Day Protection - 53 MOS - Renewal - EDU</t>
  </si>
  <si>
    <t>ZD136Z53ZZRGAA</t>
  </si>
  <si>
    <t>XGS 136 Zero-Day Protection - 53 MOS - Renewal - GOV</t>
  </si>
  <si>
    <t>ZD136Z54ZZNEAA</t>
  </si>
  <si>
    <t>XGS 136 Zero-Day Protection - 54 MOS - EDU</t>
  </si>
  <si>
    <t>ZD136Z54ZZNGAA</t>
  </si>
  <si>
    <t>XGS 136 Zero-Day Protection - 54 MOS - GOV</t>
  </si>
  <si>
    <t>ZD136Z54ZZREAA</t>
  </si>
  <si>
    <t>XGS 136 Zero-Day Protection - 54 MOS - Renewal - EDU</t>
  </si>
  <si>
    <t>ZD136Z54ZZRGAA</t>
  </si>
  <si>
    <t>XGS 136 Zero-Day Protection - 54 MOS - Renewal - GOV</t>
  </si>
  <si>
    <t>ZD136Z55ZZNEAA</t>
  </si>
  <si>
    <t>XGS 136 Zero-Day Protection - 55 MOS - EDU</t>
  </si>
  <si>
    <t>ZD136Z55ZZNGAA</t>
  </si>
  <si>
    <t>XGS 136 Zero-Day Protection - 55 MOS - GOV</t>
  </si>
  <si>
    <t>ZD136Z55ZZREAA</t>
  </si>
  <si>
    <t>XGS 136 Zero-Day Protection - 55 MOS - Renewal - EDU</t>
  </si>
  <si>
    <t>ZD136Z55ZZRGAA</t>
  </si>
  <si>
    <t>XGS 136 Zero-Day Protection - 55 MOS - Renewal - GOV</t>
  </si>
  <si>
    <t>ZD136Z56ZZNEAA</t>
  </si>
  <si>
    <t>XGS 136 Zero-Day Protection - 56 MOS - EDU</t>
  </si>
  <si>
    <t>ZD136Z56ZZNGAA</t>
  </si>
  <si>
    <t>XGS 136 Zero-Day Protection - 56 MOS - GOV</t>
  </si>
  <si>
    <t>ZD136Z56ZZREAA</t>
  </si>
  <si>
    <t>XGS 136 Zero-Day Protection - 56 MOS - Renewal - EDU</t>
  </si>
  <si>
    <t>ZD136Z56ZZRGAA</t>
  </si>
  <si>
    <t>XGS 136 Zero-Day Protection - 56 MOS - Renewal - GOV</t>
  </si>
  <si>
    <t>ZD136Z57ZZNEAA</t>
  </si>
  <si>
    <t>XGS 136 Zero-Day Protection - 57 MOS - EDU</t>
  </si>
  <si>
    <t>ZD136Z57ZZNGAA</t>
  </si>
  <si>
    <t>XGS 136 Zero-Day Protection - 57 MOS - GOV</t>
  </si>
  <si>
    <t>ZD136Z57ZZREAA</t>
  </si>
  <si>
    <t>XGS 136 Zero-Day Protection - 57 MOS - Renewal - EDU</t>
  </si>
  <si>
    <t>ZD136Z57ZZRGAA</t>
  </si>
  <si>
    <t>XGS 136 Zero-Day Protection - 57 MOS - Renewal - GOV</t>
  </si>
  <si>
    <t>ZD136Z58ZZNEAA</t>
  </si>
  <si>
    <t>XGS 136 Zero-Day Protection - 58 MOS - EDU</t>
  </si>
  <si>
    <t>ZD136Z58ZZNGAA</t>
  </si>
  <si>
    <t>XGS 136 Zero-Day Protection - 58 MOS - GOV</t>
  </si>
  <si>
    <t>ZD136Z58ZZREAA</t>
  </si>
  <si>
    <t>XGS 136 Zero-Day Protection - 58 MOS - Renewal - EDU</t>
  </si>
  <si>
    <t>ZD136Z58ZZRGAA</t>
  </si>
  <si>
    <t>XGS 136 Zero-Day Protection - 58 MOS - Renewal - GOV</t>
  </si>
  <si>
    <t>ZD136Z59ZZNEAA</t>
  </si>
  <si>
    <t>XGS 136 Zero-Day Protection - 59 MOS - EDU</t>
  </si>
  <si>
    <t>ZD136Z59ZZNGAA</t>
  </si>
  <si>
    <t>XGS 136 Zero-Day Protection - 59 MOS - GOV</t>
  </si>
  <si>
    <t>ZD136Z59ZZREAA</t>
  </si>
  <si>
    <t>XGS 136 Zero-Day Protection - 59 MOS - Renewal - EDU</t>
  </si>
  <si>
    <t>ZD136Z59ZZRGAA</t>
  </si>
  <si>
    <t>XGS 136 Zero-Day Protection - 59 MOS - Renewal - GOV</t>
  </si>
  <si>
    <t>ZD136Z60ZZNEAA</t>
  </si>
  <si>
    <t>XGS 136 Zero-Day Protection - 60 MOS - EDU</t>
  </si>
  <si>
    <t>ZD136Z60ZZNGAA</t>
  </si>
  <si>
    <t>XGS 136 Zero-Day Protection - 60 MOS - GOV</t>
  </si>
  <si>
    <t>ZD136Z60ZZREAA</t>
  </si>
  <si>
    <t>XGS 136 Zero-Day Protection - 60 MOS - Renewal - EDU</t>
  </si>
  <si>
    <t>ZD136Z60ZZRGAA</t>
  </si>
  <si>
    <t>XGS 136 Zero-Day Protection - 60 MOS - Renewal - GOV</t>
  </si>
  <si>
    <t>ZD136Z61ZZNEAA</t>
  </si>
  <si>
    <t>XGS 136 Zero-Day Protection - 61 MOS - EDU</t>
  </si>
  <si>
    <t>ZD136Z61ZZNGAA</t>
  </si>
  <si>
    <t>XGS 136 Zero-Day Protection - 61 MOS - GOV</t>
  </si>
  <si>
    <t>ZD136Z62ZZNEAA</t>
  </si>
  <si>
    <t>XGS 136 Zero-Day Protection - 62 MOS - EDU</t>
  </si>
  <si>
    <t>ZD136Z62ZZNGAA</t>
  </si>
  <si>
    <t>XGS 136 Zero-Day Protection - 62 MOS - GOV</t>
  </si>
  <si>
    <t>ZD136Z63ZZNEAA</t>
  </si>
  <si>
    <t>XGS 136 Zero-Day Protection - 63 MOS - EDU</t>
  </si>
  <si>
    <t>ZD136Z63ZZNGAA</t>
  </si>
  <si>
    <t>XGS 136 Zero-Day Protection - 63 MOS - GOV</t>
  </si>
  <si>
    <t>ZD210001ZZNEAA</t>
  </si>
  <si>
    <t>XGS 2100 Zero-Day Protection - 1 MOS - EDU</t>
  </si>
  <si>
    <t>ZD210001ZZNGAA</t>
  </si>
  <si>
    <t>XGS 2100 Zero-Day Protection - 1 MOS - GOV</t>
  </si>
  <si>
    <t>ZD210001ZZREAA</t>
  </si>
  <si>
    <t>XGS 2100 Zero-Day Protection - 1 MOS - Renewal - EDU</t>
  </si>
  <si>
    <t>ZD210001ZZRGAA</t>
  </si>
  <si>
    <t>XGS 2100 Zero-Day Protection - 1 MOS - Renewal - GOV</t>
  </si>
  <si>
    <t>ZD210002ZZNEAA</t>
  </si>
  <si>
    <t>XGS 2100 Zero-Day Protection - 2 MOS - EDU</t>
  </si>
  <si>
    <t>ZD210002ZZNGAA</t>
  </si>
  <si>
    <t>XGS 2100 Zero-Day Protection - 2 MOS - GOV</t>
  </si>
  <si>
    <t>ZD210002ZZREAA</t>
  </si>
  <si>
    <t>XGS 2100 Zero-Day Protection - 2 MOS - Renewal - EDU</t>
  </si>
  <si>
    <t>ZD210002ZZRGAA</t>
  </si>
  <si>
    <t>XGS 2100 Zero-Day Protection - 2 MOS - Renewal - GOV</t>
  </si>
  <si>
    <t>ZD210003ZZNEAA</t>
  </si>
  <si>
    <t>XGS 2100 Zero-Day Protection - 3 MOS - EDU</t>
  </si>
  <si>
    <t>ZD210003ZZNGAA</t>
  </si>
  <si>
    <t>XGS 2100 Zero-Day Protection - 3 MOS - GOV</t>
  </si>
  <si>
    <t>ZD210003ZZREAA</t>
  </si>
  <si>
    <t>XGS 2100 Zero-Day Protection - 3 MOS - Renewal - EDU</t>
  </si>
  <si>
    <t>ZD210003ZZRGAA</t>
  </si>
  <si>
    <t>XGS 2100 Zero-Day Protection - 3 MOS - Renewal - GOV</t>
  </si>
  <si>
    <t>ZD210004ZZNEAA</t>
  </si>
  <si>
    <t>XGS 2100 Zero-Day Protection - 4 MOS - EDU</t>
  </si>
  <si>
    <t>ZD210004ZZNGAA</t>
  </si>
  <si>
    <t>XGS 2100 Zero-Day Protection - 4 MOS - GOV</t>
  </si>
  <si>
    <t>ZD210004ZZREAA</t>
  </si>
  <si>
    <t>XGS 2100 Zero-Day Protection - 4 MOS - Renewal - EDU</t>
  </si>
  <si>
    <t>ZD210004ZZRGAA</t>
  </si>
  <si>
    <t>XGS 2100 Zero-Day Protection - 4 MOS - Renewal - GOV</t>
  </si>
  <si>
    <t>ZD210005ZZNEAA</t>
  </si>
  <si>
    <t>XGS 2100 Zero-Day Protection - 5 MOS - EDU</t>
  </si>
  <si>
    <t>ZD210005ZZNGAA</t>
  </si>
  <si>
    <t>XGS 2100 Zero-Day Protection - 5 MOS - GOV</t>
  </si>
  <si>
    <t>ZD210005ZZREAA</t>
  </si>
  <si>
    <t>XGS 2100 Zero-Day Protection - 5 MOS - Renewal - EDU</t>
  </si>
  <si>
    <t>ZD210005ZZRGAA</t>
  </si>
  <si>
    <t>XGS 2100 Zero-Day Protection - 5 MOS - Renewal - GOV</t>
  </si>
  <si>
    <t>ZD210006ZZNEAA</t>
  </si>
  <si>
    <t>XGS 2100 Zero-Day Protection - 6 MOS - EDU</t>
  </si>
  <si>
    <t>ZD210006ZZNGAA</t>
  </si>
  <si>
    <t>XGS 2100 Zero-Day Protection - 6 MOS - GOV</t>
  </si>
  <si>
    <t>ZD210006ZZREAA</t>
  </si>
  <si>
    <t>XGS 2100 Zero-Day Protection - 6 MOS - Renewal - EDU</t>
  </si>
  <si>
    <t>ZD210006ZZRGAA</t>
  </si>
  <si>
    <t>XGS 2100 Zero-Day Protection - 6 MOS - Renewal - GOV</t>
  </si>
  <si>
    <t>ZD210007ZZNEAA</t>
  </si>
  <si>
    <t>XGS 2100 Zero-Day Protection - 7 MOS - EDU</t>
  </si>
  <si>
    <t>ZD210007ZZNGAA</t>
  </si>
  <si>
    <t>XGS 2100 Zero-Day Protection - 7 MOS - GOV</t>
  </si>
  <si>
    <t>ZD210007ZZREAA</t>
  </si>
  <si>
    <t>XGS 2100 Zero-Day Protection - 7 MOS - Renewal - EDU</t>
  </si>
  <si>
    <t>ZD210007ZZRGAA</t>
  </si>
  <si>
    <t>XGS 2100 Zero-Day Protection - 7 MOS - Renewal - GOV</t>
  </si>
  <si>
    <t>ZD210008ZZNEAA</t>
  </si>
  <si>
    <t>XGS 2100 Zero-Day Protection - 8 MOS - EDU</t>
  </si>
  <si>
    <t>ZD210008ZZNGAA</t>
  </si>
  <si>
    <t>XGS 2100 Zero-Day Protection - 8 MOS - GOV</t>
  </si>
  <si>
    <t>ZD210008ZZREAA</t>
  </si>
  <si>
    <t>XGS 2100 Zero-Day Protection - 8 MOS - Renewal - EDU</t>
  </si>
  <si>
    <t>ZD210008ZZRGAA</t>
  </si>
  <si>
    <t>XGS 2100 Zero-Day Protection - 8 MOS - Renewal - GOV</t>
  </si>
  <si>
    <t>ZD210009ZZNEAA</t>
  </si>
  <si>
    <t>XGS 2100 Zero-Day Protection - 9 MOS - EDU</t>
  </si>
  <si>
    <t>ZD210009ZZNGAA</t>
  </si>
  <si>
    <t>XGS 2100 Zero-Day Protection - 9 MOS - GOV</t>
  </si>
  <si>
    <t>ZD210009ZZREAA</t>
  </si>
  <si>
    <t>XGS 2100 Zero-Day Protection - 9 MOS - Renewal - EDU</t>
  </si>
  <si>
    <t>ZD210009ZZRGAA</t>
  </si>
  <si>
    <t>XGS 2100 Zero-Day Protection - 9 MOS - Renewal - GOV</t>
  </si>
  <si>
    <t>ZD210010ZZNEAA</t>
  </si>
  <si>
    <t>XGS 2100 Zero-Day Protection - 10 MOS - EDU</t>
  </si>
  <si>
    <t>ZD210010ZZNGAA</t>
  </si>
  <si>
    <t>XGS 2100 Zero-Day Protection - 10 MOS - GOV</t>
  </si>
  <si>
    <t>ZD210010ZZREAA</t>
  </si>
  <si>
    <t>XGS 2100 Zero-Day Protection - 10 MOS - Renewal - EDU</t>
  </si>
  <si>
    <t>ZD210010ZZRGAA</t>
  </si>
  <si>
    <t>XGS 2100 Zero-Day Protection - 10 MOS - Renewal - GOV</t>
  </si>
  <si>
    <t>ZD210011ZZNEAA</t>
  </si>
  <si>
    <t>XGS 2100 Zero-Day Protection - 11 MOS - EDU</t>
  </si>
  <si>
    <t>ZD210011ZZNGAA</t>
  </si>
  <si>
    <t>XGS 2100 Zero-Day Protection - 11 MOS - GOV</t>
  </si>
  <si>
    <t>ZD210011ZZREAA</t>
  </si>
  <si>
    <t>XGS 2100 Zero-Day Protection - 11 MOS - Renewal - EDU</t>
  </si>
  <si>
    <t>ZD210011ZZRGAA</t>
  </si>
  <si>
    <t>XGS 2100 Zero-Day Protection - 11 MOS - Renewal - GOV</t>
  </si>
  <si>
    <t>ZD210012ZZNEAA</t>
  </si>
  <si>
    <t>XGS 2100 Zero-Day Protection - 12 MOS - EDU</t>
  </si>
  <si>
    <t>ZD210012ZZNGAA</t>
  </si>
  <si>
    <t>XGS 2100 Zero-Day Protection - 12 MOS - GOV</t>
  </si>
  <si>
    <t>ZD210012ZZREAA</t>
  </si>
  <si>
    <t>XGS 2100 Zero-Day Protection - 12 MOS - Renewal - EDU</t>
  </si>
  <si>
    <t>ZD210012ZZRGAA</t>
  </si>
  <si>
    <t>XGS 2100 Zero-Day Protection - 12 MOS - Renewal - GOV</t>
  </si>
  <si>
    <t>ZD210013ZZNEAA</t>
  </si>
  <si>
    <t>XGS 2100 Zero-Day Protection - 13 MOS - EDU</t>
  </si>
  <si>
    <t>ZD210013ZZNGAA</t>
  </si>
  <si>
    <t>XGS 2100 Zero-Day Protection - 13 MOS - GOV</t>
  </si>
  <si>
    <t>ZD210013ZZREAA</t>
  </si>
  <si>
    <t>XGS 2100 Zero-Day Protection - 13 MOS - Renewal - EDU</t>
  </si>
  <si>
    <t>ZD210013ZZRGAA</t>
  </si>
  <si>
    <t>XGS 2100 Zero-Day Protection - 13 MOS - Renewal - GOV</t>
  </si>
  <si>
    <t>ZD210014ZZNEAA</t>
  </si>
  <si>
    <t>XGS 2100 Zero-Day Protection - 14 MOS - EDU</t>
  </si>
  <si>
    <t>ZD210014ZZNGAA</t>
  </si>
  <si>
    <t>XGS 2100 Zero-Day Protection - 14 MOS - GOV</t>
  </si>
  <si>
    <t>ZD210014ZZREAA</t>
  </si>
  <si>
    <t>XGS 2100 Zero-Day Protection - 14 MOS - Renewal - EDU</t>
  </si>
  <si>
    <t>ZD210014ZZRGAA</t>
  </si>
  <si>
    <t>XGS 2100 Zero-Day Protection - 14 MOS - Renewal - GOV</t>
  </si>
  <si>
    <t>ZD210015ZZNEAA</t>
  </si>
  <si>
    <t>XGS 2100 Zero-Day Protection - 15 MOS - EDU</t>
  </si>
  <si>
    <t>ZD210015ZZNGAA</t>
  </si>
  <si>
    <t>XGS 2100 Zero-Day Protection - 15 MOS - GOV</t>
  </si>
  <si>
    <t>ZD210015ZZREAA</t>
  </si>
  <si>
    <t>XGS 2100 Zero-Day Protection - 15 MOS - Renewal - EDU</t>
  </si>
  <si>
    <t>ZD210015ZZRGAA</t>
  </si>
  <si>
    <t>XGS 2100 Zero-Day Protection - 15 MOS - Renewal - GOV</t>
  </si>
  <si>
    <t>ZD210016ZZNEAA</t>
  </si>
  <si>
    <t>XGS 2100 Zero-Day Protection - 16 MOS - EDU</t>
  </si>
  <si>
    <t>ZD210016ZZNGAA</t>
  </si>
  <si>
    <t>XGS 2100 Zero-Day Protection - 16 MOS - GOV</t>
  </si>
  <si>
    <t>ZD210016ZZREAA</t>
  </si>
  <si>
    <t>XGS 2100 Zero-Day Protection - 16 MOS - Renewal - EDU</t>
  </si>
  <si>
    <t>ZD210016ZZRGAA</t>
  </si>
  <si>
    <t>XGS 2100 Zero-Day Protection - 16 MOS - Renewal - GOV</t>
  </si>
  <si>
    <t>ZD210017ZZNEAA</t>
  </si>
  <si>
    <t>XGS 2100 Zero-Day Protection - 17 MOS - EDU</t>
  </si>
  <si>
    <t>ZD210017ZZNGAA</t>
  </si>
  <si>
    <t>XGS 2100 Zero-Day Protection - 17 MOS - GOV</t>
  </si>
  <si>
    <t>ZD210017ZZREAA</t>
  </si>
  <si>
    <t>XGS 2100 Zero-Day Protection - 17 MOS - Renewal - EDU</t>
  </si>
  <si>
    <t>ZD210017ZZRGAA</t>
  </si>
  <si>
    <t>XGS 2100 Zero-Day Protection - 17 MOS - Renewal - GOV</t>
  </si>
  <si>
    <t>ZD210018ZZNEAA</t>
  </si>
  <si>
    <t>XGS 2100 Zero-Day Protection - 18 MOS - EDU</t>
  </si>
  <si>
    <t>ZD210018ZZNGAA</t>
  </si>
  <si>
    <t>XGS 2100 Zero-Day Protection - 18 MOS - GOV</t>
  </si>
  <si>
    <t>ZD210018ZZREAA</t>
  </si>
  <si>
    <t>XGS 2100 Zero-Day Protection - 18 MOS - Renewal - EDU</t>
  </si>
  <si>
    <t>ZD210018ZZRGAA</t>
  </si>
  <si>
    <t>XGS 2100 Zero-Day Protection - 18 MOS - Renewal - GOV</t>
  </si>
  <si>
    <t>ZD210019ZZNEAA</t>
  </si>
  <si>
    <t>XGS 2100 Zero-Day Protection - 19 MOS - EDU</t>
  </si>
  <si>
    <t>ZD210019ZZNGAA</t>
  </si>
  <si>
    <t>XGS 2100 Zero-Day Protection - 19 MOS - GOV</t>
  </si>
  <si>
    <t>ZD210019ZZREAA</t>
  </si>
  <si>
    <t>XGS 2100 Zero-Day Protection - 19 MOS - Renewal - EDU</t>
  </si>
  <si>
    <t>ZD210019ZZRGAA</t>
  </si>
  <si>
    <t>XGS 2100 Zero-Day Protection - 19 MOS - Renewal - GOV</t>
  </si>
  <si>
    <t>ZD210020ZZNEAA</t>
  </si>
  <si>
    <t>XGS 2100 Zero-Day Protection - 20 MOS - EDU</t>
  </si>
  <si>
    <t>ZD210020ZZNGAA</t>
  </si>
  <si>
    <t>XGS 2100 Zero-Day Protection - 20 MOS - GOV</t>
  </si>
  <si>
    <t>ZD210020ZZREAA</t>
  </si>
  <si>
    <t>XGS 2100 Zero-Day Protection - 20 MOS - Renewal - EDU</t>
  </si>
  <si>
    <t>ZD210020ZZRGAA</t>
  </si>
  <si>
    <t>XGS 2100 Zero-Day Protection - 20 MOS - Renewal - GOV</t>
  </si>
  <si>
    <t>ZD210021ZZNEAA</t>
  </si>
  <si>
    <t>XGS 2100 Zero-Day Protection - 21 MOS - EDU</t>
  </si>
  <si>
    <t>ZD210021ZZNGAA</t>
  </si>
  <si>
    <t>XGS 2100 Zero-Day Protection - 21 MOS - GOV</t>
  </si>
  <si>
    <t>ZD210021ZZREAA</t>
  </si>
  <si>
    <t>XGS 2100 Zero-Day Protection - 21 MOS - Renewal - EDU</t>
  </si>
  <si>
    <t>ZD210021ZZRGAA</t>
  </si>
  <si>
    <t>XGS 2100 Zero-Day Protection - 21 MOS - Renewal - GOV</t>
  </si>
  <si>
    <t>ZD210022ZZNEAA</t>
  </si>
  <si>
    <t>XGS 2100 Zero-Day Protection - 22 MOS - EDU</t>
  </si>
  <si>
    <t>ZD210022ZZNGAA</t>
  </si>
  <si>
    <t>XGS 2100 Zero-Day Protection - 22 MOS - GOV</t>
  </si>
  <si>
    <t>ZD210022ZZREAA</t>
  </si>
  <si>
    <t>XGS 2100 Zero-Day Protection - 22 MOS - Renewal - EDU</t>
  </si>
  <si>
    <t>ZD210022ZZRGAA</t>
  </si>
  <si>
    <t>XGS 2100 Zero-Day Protection - 22 MOS - Renewal - GOV</t>
  </si>
  <si>
    <t>ZD210023ZZNEAA</t>
  </si>
  <si>
    <t>XGS 2100 Zero-Day Protection - 23 MOS - EDU</t>
  </si>
  <si>
    <t>ZD210023ZZNGAA</t>
  </si>
  <si>
    <t>XGS 2100 Zero-Day Protection - 23 MOS - GOV</t>
  </si>
  <si>
    <t>ZD210023ZZREAA</t>
  </si>
  <si>
    <t>XGS 2100 Zero-Day Protection - 23 MOS - Renewal - EDU</t>
  </si>
  <si>
    <t>ZD210023ZZRGAA</t>
  </si>
  <si>
    <t>XGS 2100 Zero-Day Protection - 23 MOS - Renewal - GOV</t>
  </si>
  <si>
    <t>ZD210024ZZNEAA</t>
  </si>
  <si>
    <t>XGS 2100 Zero-Day Protection - 24 MOS - EDU</t>
  </si>
  <si>
    <t>ZD210024ZZNGAA</t>
  </si>
  <si>
    <t>XGS 2100 Zero-Day Protection - 24 MOS - GOV</t>
  </si>
  <si>
    <t>ZD210024ZZREAA</t>
  </si>
  <si>
    <t>XGS 2100 Zero-Day Protection - 24 MOS - Renewal - EDU</t>
  </si>
  <si>
    <t>ZD210024ZZRGAA</t>
  </si>
  <si>
    <t>XGS 2100 Zero-Day Protection - 24 MOS - Renewal - GOV</t>
  </si>
  <si>
    <t>ZD210025ZZNEAA</t>
  </si>
  <si>
    <t>XGS 2100 Zero-Day Protection - 25 MOS - EDU</t>
  </si>
  <si>
    <t>ZD210025ZZNGAA</t>
  </si>
  <si>
    <t>XGS 2100 Zero-Day Protection - 25 MOS - GOV</t>
  </si>
  <si>
    <t>ZD210025ZZREAA</t>
  </si>
  <si>
    <t>XGS 2100 Zero-Day Protection - 25 MOS - Renewal - EDU</t>
  </si>
  <si>
    <t>ZD210025ZZRGAA</t>
  </si>
  <si>
    <t>XGS 2100 Zero-Day Protection - 25 MOS - Renewal - GOV</t>
  </si>
  <si>
    <t>ZD210026ZZNEAA</t>
  </si>
  <si>
    <t>XGS 2100 Zero-Day Protection - 26 MOS - EDU</t>
  </si>
  <si>
    <t>ZD210026ZZNGAA</t>
  </si>
  <si>
    <t>XGS 2100 Zero-Day Protection - 26 MOS - GOV</t>
  </si>
  <si>
    <t>ZD210026ZZREAA</t>
  </si>
  <si>
    <t>XGS 2100 Zero-Day Protection - 26 MOS - Renewal - EDU</t>
  </si>
  <si>
    <t>ZD210026ZZRGAA</t>
  </si>
  <si>
    <t>XGS 2100 Zero-Day Protection - 26 MOS - Renewal - GOV</t>
  </si>
  <si>
    <t>ZD210027ZZNEAA</t>
  </si>
  <si>
    <t>XGS 2100 Zero-Day Protection - 27 MOS - EDU</t>
  </si>
  <si>
    <t>ZD210027ZZNGAA</t>
  </si>
  <si>
    <t>XGS 2100 Zero-Day Protection - 27 MOS - GOV</t>
  </si>
  <si>
    <t>ZD210027ZZREAA</t>
  </si>
  <si>
    <t>XGS 2100 Zero-Day Protection - 27 MOS - Renewal - EDU</t>
  </si>
  <si>
    <t>ZD210027ZZRGAA</t>
  </si>
  <si>
    <t>XGS 2100 Zero-Day Protection - 27 MOS - Renewal - GOV</t>
  </si>
  <si>
    <t>ZD210028ZZNEAA</t>
  </si>
  <si>
    <t>XGS 2100 Zero-Day Protection - 28 MOS - EDU</t>
  </si>
  <si>
    <t>ZD210028ZZNGAA</t>
  </si>
  <si>
    <t>XGS 2100 Zero-Day Protection - 28 MOS - GOV</t>
  </si>
  <si>
    <t>ZD210028ZZREAA</t>
  </si>
  <si>
    <t>XGS 2100 Zero-Day Protection - 28 MOS - Renewal - EDU</t>
  </si>
  <si>
    <t>ZD210028ZZRGAA</t>
  </si>
  <si>
    <t>XGS 2100 Zero-Day Protection - 28 MOS - Renewal - GOV</t>
  </si>
  <si>
    <t>ZD210029ZZNEAA</t>
  </si>
  <si>
    <t>XGS 2100 Zero-Day Protection - 29 MOS - EDU</t>
  </si>
  <si>
    <t>ZD210029ZZNGAA</t>
  </si>
  <si>
    <t>XGS 2100 Zero-Day Protection - 29 MOS - GOV</t>
  </si>
  <si>
    <t>ZD210029ZZREAA</t>
  </si>
  <si>
    <t>XGS 2100 Zero-Day Protection - 29 MOS - Renewal - EDU</t>
  </si>
  <si>
    <t>ZD210029ZZRGAA</t>
  </si>
  <si>
    <t>XGS 2100 Zero-Day Protection - 29 MOS - Renewal - GOV</t>
  </si>
  <si>
    <t>ZD210030ZZNEAA</t>
  </si>
  <si>
    <t>XGS 2100 Zero-Day Protection - 30 MOS - EDU</t>
  </si>
  <si>
    <t>ZD210030ZZNGAA</t>
  </si>
  <si>
    <t>XGS 2100 Zero-Day Protection - 30 MOS - GOV</t>
  </si>
  <si>
    <t>ZD210030ZZREAA</t>
  </si>
  <si>
    <t>XGS 2100 Zero-Day Protection - 30 MOS - Renewal - EDU</t>
  </si>
  <si>
    <t>ZD210030ZZRGAA</t>
  </si>
  <si>
    <t>XGS 2100 Zero-Day Protection - 30 MOS - Renewal - GOV</t>
  </si>
  <si>
    <t>ZD210031ZZNEAA</t>
  </si>
  <si>
    <t>XGS 2100 Zero-Day Protection - 31 MOS - EDU</t>
  </si>
  <si>
    <t>ZD210031ZZNGAA</t>
  </si>
  <si>
    <t>XGS 2100 Zero-Day Protection - 31 MOS - GOV</t>
  </si>
  <si>
    <t>ZD210031ZZREAA</t>
  </si>
  <si>
    <t>XGS 2100 Zero-Day Protection - 31 MOS - Renewal - EDU</t>
  </si>
  <si>
    <t>ZD210031ZZRGAA</t>
  </si>
  <si>
    <t>XGS 2100 Zero-Day Protection - 31 MOS - Renewal - GOV</t>
  </si>
  <si>
    <t>ZD210032ZZNEAA</t>
  </si>
  <si>
    <t>XGS 2100 Zero-Day Protection - 32 MOS - EDU</t>
  </si>
  <si>
    <t>ZD210032ZZNGAA</t>
  </si>
  <si>
    <t>XGS 2100 Zero-Day Protection - 32 MOS - GOV</t>
  </si>
  <si>
    <t>ZD210032ZZREAA</t>
  </si>
  <si>
    <t>XGS 2100 Zero-Day Protection - 32 MOS - Renewal - EDU</t>
  </si>
  <si>
    <t>ZD210032ZZRGAA</t>
  </si>
  <si>
    <t>XGS 2100 Zero-Day Protection - 32 MOS - Renewal - GOV</t>
  </si>
  <si>
    <t>ZD210033ZZNEAA</t>
  </si>
  <si>
    <t>XGS 2100 Zero-Day Protection - 33 MOS - EDU</t>
  </si>
  <si>
    <t>ZD210033ZZNGAA</t>
  </si>
  <si>
    <t>XGS 2100 Zero-Day Protection - 33 MOS - GOV</t>
  </si>
  <si>
    <t>ZD210033ZZREAA</t>
  </si>
  <si>
    <t>XGS 2100 Zero-Day Protection - 33 MOS - Renewal - EDU</t>
  </si>
  <si>
    <t>ZD210033ZZRGAA</t>
  </si>
  <si>
    <t>XGS 2100 Zero-Day Protection - 33 MOS - Renewal - GOV</t>
  </si>
  <si>
    <t>ZD210034ZZNEAA</t>
  </si>
  <si>
    <t>XGS 2100 Zero-Day Protection - 34 MOS - EDU</t>
  </si>
  <si>
    <t>ZD210034ZZNGAA</t>
  </si>
  <si>
    <t>XGS 2100 Zero-Day Protection - 34 MOS - GOV</t>
  </si>
  <si>
    <t>ZD210034ZZREAA</t>
  </si>
  <si>
    <t>XGS 2100 Zero-Day Protection - 34 MOS - Renewal - EDU</t>
  </si>
  <si>
    <t>ZD210034ZZRGAA</t>
  </si>
  <si>
    <t>XGS 2100 Zero-Day Protection - 34 MOS - Renewal - GOV</t>
  </si>
  <si>
    <t>ZD210035ZZNEAA</t>
  </si>
  <si>
    <t>XGS 2100 Zero-Day Protection - 35 MOS - EDU</t>
  </si>
  <si>
    <t>ZD210035ZZNGAA</t>
  </si>
  <si>
    <t>XGS 2100 Zero-Day Protection - 35 MOS - GOV</t>
  </si>
  <si>
    <t>ZD210035ZZREAA</t>
  </si>
  <si>
    <t>XGS 2100 Zero-Day Protection - 35 MOS - Renewal - EDU</t>
  </si>
  <si>
    <t>ZD210035ZZRGAA</t>
  </si>
  <si>
    <t>XGS 2100 Zero-Day Protection - 35 MOS - Renewal - GOV</t>
  </si>
  <si>
    <t>ZD210036ZZNEAA</t>
  </si>
  <si>
    <t>XGS 2100 Zero-Day Protection - 36 MOS - EDU</t>
  </si>
  <si>
    <t>ZD210036ZZNGAA</t>
  </si>
  <si>
    <t>XGS 2100 Zero-Day Protection - 36 MOS - GOV</t>
  </si>
  <si>
    <t>ZD210036ZZREAA</t>
  </si>
  <si>
    <t>XGS 2100 Zero-Day Protection - 36 MOS - Renewal - EDU</t>
  </si>
  <si>
    <t>ZD210036ZZRGAA</t>
  </si>
  <si>
    <t>XGS 2100 Zero-Day Protection - 36 MOS - Renewal - GOV</t>
  </si>
  <si>
    <t>ZD210037ZZNEAA</t>
  </si>
  <si>
    <t>XGS 2100 Zero-Day Protection - 37 MOS - EDU</t>
  </si>
  <si>
    <t>ZD210037ZZNGAA</t>
  </si>
  <si>
    <t>XGS 2100 Zero-Day Protection - 37 MOS - GOV</t>
  </si>
  <si>
    <t>ZD210037ZZREAA</t>
  </si>
  <si>
    <t>XGS 2100 Zero-Day Protection - 37 MOS - Renewal - EDU</t>
  </si>
  <si>
    <t>ZD210037ZZRGAA</t>
  </si>
  <si>
    <t>XGS 2100 Zero-Day Protection - 37 MOS - Renewal - GOV</t>
  </si>
  <si>
    <t>ZD210038ZZNEAA</t>
  </si>
  <si>
    <t>XGS 2100 Zero-Day Protection - 38 MOS - EDU</t>
  </si>
  <si>
    <t>ZD210038ZZNGAA</t>
  </si>
  <si>
    <t>XGS 2100 Zero-Day Protection - 38 MOS - GOV</t>
  </si>
  <si>
    <t>ZD210038ZZREAA</t>
  </si>
  <si>
    <t>XGS 2100 Zero-Day Protection - 38 MOS - Renewal - EDU</t>
  </si>
  <si>
    <t>ZD210038ZZRGAA</t>
  </si>
  <si>
    <t>XGS 2100 Zero-Day Protection - 38 MOS - Renewal - GOV</t>
  </si>
  <si>
    <t>ZD210039ZZNEAA</t>
  </si>
  <si>
    <t>XGS 2100 Zero-Day Protection - 39 MOS - EDU</t>
  </si>
  <si>
    <t>ZD210039ZZNGAA</t>
  </si>
  <si>
    <t>XGS 2100 Zero-Day Protection - 39 MOS - GOV</t>
  </si>
  <si>
    <t>ZD210039ZZREAA</t>
  </si>
  <si>
    <t>XGS 2100 Zero-Day Protection - 39 MOS - Renewal - EDU</t>
  </si>
  <si>
    <t>ZD210039ZZRGAA</t>
  </si>
  <si>
    <t>XGS 2100 Zero-Day Protection - 39 MOS - Renewal - GOV</t>
  </si>
  <si>
    <t>ZD210040ZZNEAA</t>
  </si>
  <si>
    <t>XGS 2100 Zero-Day Protection - 40 MOS - EDU</t>
  </si>
  <si>
    <t>ZD210040ZZNGAA</t>
  </si>
  <si>
    <t>XGS 2100 Zero-Day Protection - 40 MOS - GOV</t>
  </si>
  <si>
    <t>ZD210040ZZREAA</t>
  </si>
  <si>
    <t>XGS 2100 Zero-Day Protection - 40 MOS - Renewal - EDU</t>
  </si>
  <si>
    <t>ZD210040ZZRGAA</t>
  </si>
  <si>
    <t>XGS 2100 Zero-Day Protection - 40 MOS - Renewal - GOV</t>
  </si>
  <si>
    <t>ZD210041ZZNEAA</t>
  </si>
  <si>
    <t>XGS 2100 Zero-Day Protection - 41 MOS - EDU</t>
  </si>
  <si>
    <t>ZD210041ZZNGAA</t>
  </si>
  <si>
    <t>XGS 2100 Zero-Day Protection - 41 MOS - GOV</t>
  </si>
  <si>
    <t>ZD210041ZZREAA</t>
  </si>
  <si>
    <t>XGS 2100 Zero-Day Protection - 41 MOS - Renewal - EDU</t>
  </si>
  <si>
    <t>ZD210041ZZRGAA</t>
  </si>
  <si>
    <t>XGS 2100 Zero-Day Protection - 41 MOS - Renewal - GOV</t>
  </si>
  <si>
    <t>ZD210042ZZNEAA</t>
  </si>
  <si>
    <t>XGS 2100 Zero-Day Protection - 42 MOS - EDU</t>
  </si>
  <si>
    <t>ZD210042ZZNGAA</t>
  </si>
  <si>
    <t>XGS 2100 Zero-Day Protection - 42 MOS - GOV</t>
  </si>
  <si>
    <t>ZD210042ZZREAA</t>
  </si>
  <si>
    <t>XGS 2100 Zero-Day Protection - 42 MOS - Renewal - EDU</t>
  </si>
  <si>
    <t>ZD210042ZZRGAA</t>
  </si>
  <si>
    <t>XGS 2100 Zero-Day Protection - 42 MOS - Renewal - GOV</t>
  </si>
  <si>
    <t>ZD210043ZZNEAA</t>
  </si>
  <si>
    <t>XGS 2100 Zero-Day Protection - 43 MOS - EDU</t>
  </si>
  <si>
    <t>ZD210043ZZNGAA</t>
  </si>
  <si>
    <t>XGS 2100 Zero-Day Protection - 43 MOS - GOV</t>
  </si>
  <si>
    <t>ZD210043ZZREAA</t>
  </si>
  <si>
    <t>XGS 2100 Zero-Day Protection - 43 MOS - Renewal - EDU</t>
  </si>
  <si>
    <t>ZD210043ZZRGAA</t>
  </si>
  <si>
    <t>XGS 2100 Zero-Day Protection - 43 MOS - Renewal - GOV</t>
  </si>
  <si>
    <t>ZD210044ZZNEAA</t>
  </si>
  <si>
    <t>XGS 2100 Zero-Day Protection - 44 MOS - EDU</t>
  </si>
  <si>
    <t>ZD210044ZZNGAA</t>
  </si>
  <si>
    <t>XGS 2100 Zero-Day Protection - 44 MOS - GOV</t>
  </si>
  <si>
    <t>ZD210044ZZREAA</t>
  </si>
  <si>
    <t>XGS 2100 Zero-Day Protection - 44 MOS - Renewal - EDU</t>
  </si>
  <si>
    <t>ZD210044ZZRGAA</t>
  </si>
  <si>
    <t>XGS 2100 Zero-Day Protection - 44 MOS - Renewal - GOV</t>
  </si>
  <si>
    <t>ZD210045ZZNEAA</t>
  </si>
  <si>
    <t>XGS 2100 Zero-Day Protection - 45 MOS - EDU</t>
  </si>
  <si>
    <t>ZD210045ZZNGAA</t>
  </si>
  <si>
    <t>XGS 2100 Zero-Day Protection - 45 MOS - GOV</t>
  </si>
  <si>
    <t>ZD210045ZZREAA</t>
  </si>
  <si>
    <t>XGS 2100 Zero-Day Protection - 45 MOS - Renewal - EDU</t>
  </si>
  <si>
    <t>ZD210045ZZRGAA</t>
  </si>
  <si>
    <t>XGS 2100 Zero-Day Protection - 45 MOS - Renewal - GOV</t>
  </si>
  <si>
    <t>ZD210046ZZNEAA</t>
  </si>
  <si>
    <t>XGS 2100 Zero-Day Protection - 46 MOS - EDU</t>
  </si>
  <si>
    <t>ZD210046ZZNGAA</t>
  </si>
  <si>
    <t>XGS 2100 Zero-Day Protection - 46 MOS - GOV</t>
  </si>
  <si>
    <t>ZD210046ZZREAA</t>
  </si>
  <si>
    <t>XGS 2100 Zero-Day Protection - 46 MOS - Renewal - EDU</t>
  </si>
  <si>
    <t>ZD210046ZZRGAA</t>
  </si>
  <si>
    <t>XGS 2100 Zero-Day Protection - 46 MOS - Renewal - GOV</t>
  </si>
  <si>
    <t>ZD210047ZZNEAA</t>
  </si>
  <si>
    <t>XGS 2100 Zero-Day Protection - 47 MOS - EDU</t>
  </si>
  <si>
    <t>ZD210047ZZNGAA</t>
  </si>
  <si>
    <t>XGS 2100 Zero-Day Protection - 47 MOS - GOV</t>
  </si>
  <si>
    <t>ZD210047ZZREAA</t>
  </si>
  <si>
    <t>XGS 2100 Zero-Day Protection - 47 MOS - Renewal - EDU</t>
  </si>
  <si>
    <t>ZD210047ZZRGAA</t>
  </si>
  <si>
    <t>XGS 2100 Zero-Day Protection - 47 MOS - Renewal - GOV</t>
  </si>
  <si>
    <t>ZD210048ZZNEAA</t>
  </si>
  <si>
    <t>XGS 2100 Zero-Day Protection - 48 MOS - EDU</t>
  </si>
  <si>
    <t>ZD210048ZZNGAA</t>
  </si>
  <si>
    <t>XGS 2100 Zero-Day Protection - 48 MOS - GOV</t>
  </si>
  <si>
    <t>ZD210048ZZREAA</t>
  </si>
  <si>
    <t>XGS 2100 Zero-Day Protection - 48 MOS - Renewal - EDU</t>
  </si>
  <si>
    <t>ZD210048ZZRGAA</t>
  </si>
  <si>
    <t>XGS 2100 Zero-Day Protection - 48 MOS - Renewal - GOV</t>
  </si>
  <si>
    <t>ZD210049ZZNEAA</t>
  </si>
  <si>
    <t>XGS 2100 Zero-Day Protection - 49 MOS - EDU</t>
  </si>
  <si>
    <t>ZD210049ZZNGAA</t>
  </si>
  <si>
    <t>XGS 2100 Zero-Day Protection - 49 MOS - GOV</t>
  </si>
  <si>
    <t>ZD210049ZZREAA</t>
  </si>
  <si>
    <t>XGS 2100 Zero-Day Protection - 49 MOS - Renewal - EDU</t>
  </si>
  <si>
    <t>ZD210049ZZRGAA</t>
  </si>
  <si>
    <t>XGS 2100 Zero-Day Protection - 49 MOS - Renewal - GOV</t>
  </si>
  <si>
    <t>ZD210050ZZNEAA</t>
  </si>
  <si>
    <t>XGS 2100 Zero-Day Protection - 50 MOS - EDU</t>
  </si>
  <si>
    <t>ZD210050ZZNGAA</t>
  </si>
  <si>
    <t>XGS 2100 Zero-Day Protection - 50 MOS - GOV</t>
  </si>
  <si>
    <t>ZD210050ZZREAA</t>
  </si>
  <si>
    <t>XGS 2100 Zero-Day Protection - 50 MOS - Renewal - EDU</t>
  </si>
  <si>
    <t>ZD210050ZZRGAA</t>
  </si>
  <si>
    <t>XGS 2100 Zero-Day Protection - 50 MOS - Renewal - GOV</t>
  </si>
  <si>
    <t>ZD210051ZZNEAA</t>
  </si>
  <si>
    <t>XGS 2100 Zero-Day Protection - 51 MOS - EDU</t>
  </si>
  <si>
    <t>ZD210051ZZNGAA</t>
  </si>
  <si>
    <t>XGS 2100 Zero-Day Protection - 51 MOS - GOV</t>
  </si>
  <si>
    <t>ZD210051ZZREAA</t>
  </si>
  <si>
    <t>XGS 2100 Zero-Day Protection - 51 MOS - Renewal - EDU</t>
  </si>
  <si>
    <t>ZD210051ZZRGAA</t>
  </si>
  <si>
    <t>XGS 2100 Zero-Day Protection - 51 MOS - Renewal - GOV</t>
  </si>
  <si>
    <t>ZD210052ZZNEAA</t>
  </si>
  <si>
    <t>XGS 2100 Zero-Day Protection - 52 MOS - EDU</t>
  </si>
  <si>
    <t>ZD210052ZZNGAA</t>
  </si>
  <si>
    <t>XGS 2100 Zero-Day Protection - 52 MOS - GOV</t>
  </si>
  <si>
    <t>ZD210052ZZREAA</t>
  </si>
  <si>
    <t>XGS 2100 Zero-Day Protection - 52 MOS - Renewal - EDU</t>
  </si>
  <si>
    <t>ZD210052ZZRGAA</t>
  </si>
  <si>
    <t>XGS 2100 Zero-Day Protection - 52 MOS - Renewal - GOV</t>
  </si>
  <si>
    <t>ZD210053ZZNEAA</t>
  </si>
  <si>
    <t>XGS 2100 Zero-Day Protection - 53 MOS - EDU</t>
  </si>
  <si>
    <t>ZD210053ZZNGAA</t>
  </si>
  <si>
    <t>XGS 2100 Zero-Day Protection - 53 MOS - GOV</t>
  </si>
  <si>
    <t>ZD210053ZZREAA</t>
  </si>
  <si>
    <t>XGS 2100 Zero-Day Protection - 53 MOS - Renewal - EDU</t>
  </si>
  <si>
    <t>ZD210053ZZRGAA</t>
  </si>
  <si>
    <t>XGS 2100 Zero-Day Protection - 53 MOS - Renewal - GOV</t>
  </si>
  <si>
    <t>ZD210054ZZNEAA</t>
  </si>
  <si>
    <t>XGS 2100 Zero-Day Protection - 54 MOS - EDU</t>
  </si>
  <si>
    <t>ZD210054ZZNGAA</t>
  </si>
  <si>
    <t>XGS 2100 Zero-Day Protection - 54 MOS - GOV</t>
  </si>
  <si>
    <t>ZD210054ZZREAA</t>
  </si>
  <si>
    <t>XGS 2100 Zero-Day Protection - 54 MOS - Renewal - EDU</t>
  </si>
  <si>
    <t>ZD210054ZZRGAA</t>
  </si>
  <si>
    <t>XGS 2100 Zero-Day Protection - 54 MOS - Renewal - GOV</t>
  </si>
  <si>
    <t>ZD210055ZZNEAA</t>
  </si>
  <si>
    <t>XGS 2100 Zero-Day Protection - 55 MOS - EDU</t>
  </si>
  <si>
    <t>ZD210055ZZNGAA</t>
  </si>
  <si>
    <t>XGS 2100 Zero-Day Protection - 55 MOS - GOV</t>
  </si>
  <si>
    <t>ZD210055ZZREAA</t>
  </si>
  <si>
    <t>XGS 2100 Zero-Day Protection - 55 MOS - Renewal - EDU</t>
  </si>
  <si>
    <t>ZD210055ZZRGAA</t>
  </si>
  <si>
    <t>XGS 2100 Zero-Day Protection - 55 MOS - Renewal - GOV</t>
  </si>
  <si>
    <t>ZD210056ZZNEAA</t>
  </si>
  <si>
    <t>XGS 2100 Zero-Day Protection - 56 MOS - EDU</t>
  </si>
  <si>
    <t>ZD210056ZZNGAA</t>
  </si>
  <si>
    <t>XGS 2100 Zero-Day Protection - 56 MOS - GOV</t>
  </si>
  <si>
    <t>ZD210056ZZREAA</t>
  </si>
  <si>
    <t>XGS 2100 Zero-Day Protection - 56 MOS - Renewal - EDU</t>
  </si>
  <si>
    <t>ZD210056ZZRGAA</t>
  </si>
  <si>
    <t>XGS 2100 Zero-Day Protection - 56 MOS - Renewal - GOV</t>
  </si>
  <si>
    <t>ZD210057ZZNEAA</t>
  </si>
  <si>
    <t>XGS 2100 Zero-Day Protection - 57 MOS - EDU</t>
  </si>
  <si>
    <t>ZD210057ZZNGAA</t>
  </si>
  <si>
    <t>XGS 2100 Zero-Day Protection - 57 MOS - GOV</t>
  </si>
  <si>
    <t>ZD210057ZZREAA</t>
  </si>
  <si>
    <t>XGS 2100 Zero-Day Protection - 57 MOS - Renewal - EDU</t>
  </si>
  <si>
    <t>ZD210057ZZRGAA</t>
  </si>
  <si>
    <t>XGS 2100 Zero-Day Protection - 57 MOS - Renewal - GOV</t>
  </si>
  <si>
    <t>ZD210058ZZNEAA</t>
  </si>
  <si>
    <t>XGS 2100 Zero-Day Protection - 58 MOS - EDU</t>
  </si>
  <si>
    <t>ZD210058ZZNGAA</t>
  </si>
  <si>
    <t>XGS 2100 Zero-Day Protection - 58 MOS - GOV</t>
  </si>
  <si>
    <t>ZD210058ZZREAA</t>
  </si>
  <si>
    <t>XGS 2100 Zero-Day Protection - 58 MOS - Renewal - EDU</t>
  </si>
  <si>
    <t>ZD210058ZZRGAA</t>
  </si>
  <si>
    <t>XGS 2100 Zero-Day Protection - 58 MOS - Renewal - GOV</t>
  </si>
  <si>
    <t>ZD210059ZZNEAA</t>
  </si>
  <si>
    <t>XGS 2100 Zero-Day Protection - 59 MOS - EDU</t>
  </si>
  <si>
    <t>ZD210059ZZNGAA</t>
  </si>
  <si>
    <t>XGS 2100 Zero-Day Protection - 59 MOS - GOV</t>
  </si>
  <si>
    <t>ZD210059ZZREAA</t>
  </si>
  <si>
    <t>XGS 2100 Zero-Day Protection - 59 MOS - Renewal - EDU</t>
  </si>
  <si>
    <t>ZD210059ZZRGAA</t>
  </si>
  <si>
    <t>XGS 2100 Zero-Day Protection - 59 MOS - Renewal - GOV</t>
  </si>
  <si>
    <t>ZD210060ZZNEAA</t>
  </si>
  <si>
    <t>XGS 2100 Zero-Day Protection - 60 MOS - EDU</t>
  </si>
  <si>
    <t>ZD210060ZZNGAA</t>
  </si>
  <si>
    <t>XGS 2100 Zero-Day Protection - 60 MOS - GOV</t>
  </si>
  <si>
    <t>ZD210060ZZREAA</t>
  </si>
  <si>
    <t>XGS 2100 Zero-Day Protection - 60 MOS - Renewal - EDU</t>
  </si>
  <si>
    <t>ZD210060ZZRGAA</t>
  </si>
  <si>
    <t>XGS 2100 Zero-Day Protection - 60 MOS - Renewal - GOV</t>
  </si>
  <si>
    <t>ZD210061ZZNEAA</t>
  </si>
  <si>
    <t>XGS 2100 Zero-Day Protection - 61 MOS - EDU</t>
  </si>
  <si>
    <t>ZD210061ZZNGAA</t>
  </si>
  <si>
    <t>XGS 2100 Zero-Day Protection - 61 MOS - GOV</t>
  </si>
  <si>
    <t>ZD210062ZZNEAA</t>
  </si>
  <si>
    <t>XGS 2100 Zero-Day Protection - 62 MOS - EDU</t>
  </si>
  <si>
    <t>ZD210062ZZNGAA</t>
  </si>
  <si>
    <t>XGS 2100 Zero-Day Protection - 62 MOS - GOV</t>
  </si>
  <si>
    <t>ZD210063ZZNEAA</t>
  </si>
  <si>
    <t>XGS 2100 Zero-Day Protection - 63 MOS - EDU</t>
  </si>
  <si>
    <t>ZD210063ZZNGAA</t>
  </si>
  <si>
    <t>XGS 2100 Zero-Day Protection - 63 MOS - GOV</t>
  </si>
  <si>
    <t>ZD230001ZZNEAA</t>
  </si>
  <si>
    <t>XGS 2300 Zero-Day Protection - 1 MOS - EDU</t>
  </si>
  <si>
    <t>ZD230001ZZNGAA</t>
  </si>
  <si>
    <t>XGS 2300 Zero-Day Protection - 1 MOS - GOV</t>
  </si>
  <si>
    <t>ZD230001ZZREAA</t>
  </si>
  <si>
    <t>XGS 2300 Zero-Day Protection - 1 MOS - Renewal - EDU</t>
  </si>
  <si>
    <t>ZD230001ZZRGAA</t>
  </si>
  <si>
    <t>XGS 2300 Zero-Day Protection - 1 MOS - Renewal - GOV</t>
  </si>
  <si>
    <t>ZD230002ZZNEAA</t>
  </si>
  <si>
    <t>XGS 2300 Zero-Day Protection - 2 MOS - EDU</t>
  </si>
  <si>
    <t>ZD230002ZZNGAA</t>
  </si>
  <si>
    <t>XGS 2300 Zero-Day Protection - 2 MOS - GOV</t>
  </si>
  <si>
    <t>ZD230002ZZREAA</t>
  </si>
  <si>
    <t>XGS 2300 Zero-Day Protection - 2 MOS - Renewal - EDU</t>
  </si>
  <si>
    <t>ZD230002ZZRGAA</t>
  </si>
  <si>
    <t>XGS 2300 Zero-Day Protection - 2 MOS - Renewal - GOV</t>
  </si>
  <si>
    <t>ZD230003ZZNEAA</t>
  </si>
  <si>
    <t>XGS 2300 Zero-Day Protection - 3 MOS - EDU</t>
  </si>
  <si>
    <t>ZD230003ZZNGAA</t>
  </si>
  <si>
    <t>XGS 2300 Zero-Day Protection - 3 MOS - GOV</t>
  </si>
  <si>
    <t>ZD230003ZZREAA</t>
  </si>
  <si>
    <t>XGS 2300 Zero-Day Protection - 3 MOS - Renewal - EDU</t>
  </si>
  <si>
    <t>ZD230003ZZRGAA</t>
  </si>
  <si>
    <t>XGS 2300 Zero-Day Protection - 3 MOS - Renewal - GOV</t>
  </si>
  <si>
    <t>ZD230004ZZNEAA</t>
  </si>
  <si>
    <t>XGS 2300 Zero-Day Protection - 4 MOS - EDU</t>
  </si>
  <si>
    <t>ZD230004ZZNGAA</t>
  </si>
  <si>
    <t>XGS 2300 Zero-Day Protection - 4 MOS - GOV</t>
  </si>
  <si>
    <t>ZD230004ZZREAA</t>
  </si>
  <si>
    <t>XGS 2300 Zero-Day Protection - 4 MOS - Renewal - EDU</t>
  </si>
  <si>
    <t>ZD230004ZZRGAA</t>
  </si>
  <si>
    <t>XGS 2300 Zero-Day Protection - 4 MOS - Renewal - GOV</t>
  </si>
  <si>
    <t>ZD230005ZZNEAA</t>
  </si>
  <si>
    <t>XGS 2300 Zero-Day Protection - 5 MOS - EDU</t>
  </si>
  <si>
    <t>ZD230005ZZNGAA</t>
  </si>
  <si>
    <t>XGS 2300 Zero-Day Protection - 5 MOS - GOV</t>
  </si>
  <si>
    <t>ZD230005ZZREAA</t>
  </si>
  <si>
    <t>XGS 2300 Zero-Day Protection - 5 MOS - Renewal - EDU</t>
  </si>
  <si>
    <t>ZD230005ZZRGAA</t>
  </si>
  <si>
    <t>XGS 2300 Zero-Day Protection - 5 MOS - Renewal - GOV</t>
  </si>
  <si>
    <t>ZD230006ZZNEAA</t>
  </si>
  <si>
    <t>XGS 2300 Zero-Day Protection - 6 MOS - EDU</t>
  </si>
  <si>
    <t>ZD230006ZZNGAA</t>
  </si>
  <si>
    <t>XGS 2300 Zero-Day Protection - 6 MOS - GOV</t>
  </si>
  <si>
    <t>ZD230006ZZREAA</t>
  </si>
  <si>
    <t>XGS 2300 Zero-Day Protection - 6 MOS - Renewal - EDU</t>
  </si>
  <si>
    <t>ZD230006ZZRGAA</t>
  </si>
  <si>
    <t>XGS 2300 Zero-Day Protection - 6 MOS - Renewal - GOV</t>
  </si>
  <si>
    <t>ZD230007ZZNEAA</t>
  </si>
  <si>
    <t>XGS 2300 Zero-Day Protection - 7 MOS - EDU</t>
  </si>
  <si>
    <t>ZD230007ZZNGAA</t>
  </si>
  <si>
    <t>XGS 2300 Zero-Day Protection - 7 MOS - GOV</t>
  </si>
  <si>
    <t>ZD230007ZZREAA</t>
  </si>
  <si>
    <t>XGS 2300 Zero-Day Protection - 7 MOS - Renewal - EDU</t>
  </si>
  <si>
    <t>ZD230007ZZRGAA</t>
  </si>
  <si>
    <t>XGS 2300 Zero-Day Protection - 7 MOS - Renewal - GOV</t>
  </si>
  <si>
    <t>ZD230008ZZNEAA</t>
  </si>
  <si>
    <t>XGS 2300 Zero-Day Protection - 8 MOS - EDU</t>
  </si>
  <si>
    <t>ZD230008ZZNGAA</t>
  </si>
  <si>
    <t>XGS 2300 Zero-Day Protection - 8 MOS - GOV</t>
  </si>
  <si>
    <t>ZD230008ZZREAA</t>
  </si>
  <si>
    <t>XGS 2300 Zero-Day Protection - 8 MOS - Renewal - EDU</t>
  </si>
  <si>
    <t>ZD230008ZZRGAA</t>
  </si>
  <si>
    <t>XGS 2300 Zero-Day Protection - 8 MOS - Renewal - GOV</t>
  </si>
  <si>
    <t>ZD230009ZZNEAA</t>
  </si>
  <si>
    <t>XGS 2300 Zero-Day Protection - 9 MOS - EDU</t>
  </si>
  <si>
    <t>ZD230009ZZNGAA</t>
  </si>
  <si>
    <t>XGS 2300 Zero-Day Protection - 9 MOS - GOV</t>
  </si>
  <si>
    <t>ZD230009ZZREAA</t>
  </si>
  <si>
    <t>XGS 2300 Zero-Day Protection - 9 MOS - Renewal - EDU</t>
  </si>
  <si>
    <t>ZD230009ZZRGAA</t>
  </si>
  <si>
    <t>XGS 2300 Zero-Day Protection - 9 MOS - Renewal - GOV</t>
  </si>
  <si>
    <t>ZD230010ZZNEAA</t>
  </si>
  <si>
    <t>XGS 2300 Zero-Day Protection - 10 MOS - EDU</t>
  </si>
  <si>
    <t>ZD230010ZZNGAA</t>
  </si>
  <si>
    <t>XGS 2300 Zero-Day Protection - 10 MOS - GOV</t>
  </si>
  <si>
    <t>ZD230010ZZREAA</t>
  </si>
  <si>
    <t>XGS 2300 Zero-Day Protection - 10 MOS - Renewal - EDU</t>
  </si>
  <si>
    <t>ZD230010ZZRGAA</t>
  </si>
  <si>
    <t>XGS 2300 Zero-Day Protection - 10 MOS - Renewal - GOV</t>
  </si>
  <si>
    <t>ZD230011ZZNEAA</t>
  </si>
  <si>
    <t>XGS 2300 Zero-Day Protection - 11 MOS - EDU</t>
  </si>
  <si>
    <t>ZD230011ZZNGAA</t>
  </si>
  <si>
    <t>XGS 2300 Zero-Day Protection - 11 MOS - GOV</t>
  </si>
  <si>
    <t>ZD230011ZZREAA</t>
  </si>
  <si>
    <t>XGS 2300 Zero-Day Protection - 11 MOS - Renewal - EDU</t>
  </si>
  <si>
    <t>ZD230011ZZRGAA</t>
  </si>
  <si>
    <t>XGS 2300 Zero-Day Protection - 11 MOS - Renewal - GOV</t>
  </si>
  <si>
    <t>ZD230012ZZNEAA</t>
  </si>
  <si>
    <t>XGS 2300 Zero-Day Protection - 12 MOS - EDU</t>
  </si>
  <si>
    <t>ZD230012ZZNGAA</t>
  </si>
  <si>
    <t>XGS 2300 Zero-Day Protection - 12 MOS - GOV</t>
  </si>
  <si>
    <t>ZD230012ZZREAA</t>
  </si>
  <si>
    <t>XGS 2300 Zero-Day Protection - 12 MOS - Renewal - EDU</t>
  </si>
  <si>
    <t>ZD230012ZZRGAA</t>
  </si>
  <si>
    <t>XGS 2300 Zero-Day Protection - 12 MOS - Renewal - GOV</t>
  </si>
  <si>
    <t>ZD230013ZZNEAA</t>
  </si>
  <si>
    <t>XGS 2300 Zero-Day Protection - 13 MOS - EDU</t>
  </si>
  <si>
    <t>ZD230013ZZNGAA</t>
  </si>
  <si>
    <t>XGS 2300 Zero-Day Protection - 13 MOS - GOV</t>
  </si>
  <si>
    <t>ZD230013ZZREAA</t>
  </si>
  <si>
    <t>XGS 2300 Zero-Day Protection - 13 MOS - Renewal - EDU</t>
  </si>
  <si>
    <t>ZD230013ZZRGAA</t>
  </si>
  <si>
    <t>XGS 2300 Zero-Day Protection - 13 MOS - Renewal - GOV</t>
  </si>
  <si>
    <t>ZD230014ZZNEAA</t>
  </si>
  <si>
    <t>XGS 2300 Zero-Day Protection - 14 MOS - EDU</t>
  </si>
  <si>
    <t>ZD230014ZZNGAA</t>
  </si>
  <si>
    <t>XGS 2300 Zero-Day Protection - 14 MOS - GOV</t>
  </si>
  <si>
    <t>ZD230014ZZREAA</t>
  </si>
  <si>
    <t>XGS 2300 Zero-Day Protection - 14 MOS - Renewal - EDU</t>
  </si>
  <si>
    <t>ZD230014ZZRGAA</t>
  </si>
  <si>
    <t>XGS 2300 Zero-Day Protection - 14 MOS - Renewal - GOV</t>
  </si>
  <si>
    <t>ZD230015ZZNEAA</t>
  </si>
  <si>
    <t>XGS 2300 Zero-Day Protection - 15 MOS - EDU</t>
  </si>
  <si>
    <t>ZD230015ZZNGAA</t>
  </si>
  <si>
    <t>XGS 2300 Zero-Day Protection - 15 MOS - GOV</t>
  </si>
  <si>
    <t>ZD230015ZZREAA</t>
  </si>
  <si>
    <t>XGS 2300 Zero-Day Protection - 15 MOS - Renewal - EDU</t>
  </si>
  <si>
    <t>ZD230015ZZRGAA</t>
  </si>
  <si>
    <t>XGS 2300 Zero-Day Protection - 15 MOS - Renewal - GOV</t>
  </si>
  <si>
    <t>ZD230016ZZNEAA</t>
  </si>
  <si>
    <t>XGS 2300 Zero-Day Protection - 16 MOS - EDU</t>
  </si>
  <si>
    <t>ZD230016ZZNGAA</t>
  </si>
  <si>
    <t>XGS 2300 Zero-Day Protection - 16 MOS - GOV</t>
  </si>
  <si>
    <t>ZD230016ZZREAA</t>
  </si>
  <si>
    <t>XGS 2300 Zero-Day Protection - 16 MOS - Renewal - EDU</t>
  </si>
  <si>
    <t>ZD230016ZZRGAA</t>
  </si>
  <si>
    <t>XGS 2300 Zero-Day Protection - 16 MOS - Renewal - GOV</t>
  </si>
  <si>
    <t>ZD230017ZZNEAA</t>
  </si>
  <si>
    <t>XGS 2300 Zero-Day Protection - 17 MOS - EDU</t>
  </si>
  <si>
    <t>ZD230017ZZNGAA</t>
  </si>
  <si>
    <t>XGS 2300 Zero-Day Protection - 17 MOS - GOV</t>
  </si>
  <si>
    <t>ZD230017ZZREAA</t>
  </si>
  <si>
    <t>XGS 2300 Zero-Day Protection - 17 MOS - Renewal - EDU</t>
  </si>
  <si>
    <t>ZD230017ZZRGAA</t>
  </si>
  <si>
    <t>XGS 2300 Zero-Day Protection - 17 MOS - Renewal - GOV</t>
  </si>
  <si>
    <t>ZD230018ZZNEAA</t>
  </si>
  <si>
    <t>XGS 2300 Zero-Day Protection - 18 MOS - EDU</t>
  </si>
  <si>
    <t>ZD230018ZZNGAA</t>
  </si>
  <si>
    <t>XGS 2300 Zero-Day Protection - 18 MOS - GOV</t>
  </si>
  <si>
    <t>ZD230018ZZREAA</t>
  </si>
  <si>
    <t>XGS 2300 Zero-Day Protection - 18 MOS - Renewal - EDU</t>
  </si>
  <si>
    <t>ZD230018ZZRGAA</t>
  </si>
  <si>
    <t>XGS 2300 Zero-Day Protection - 18 MOS - Renewal - GOV</t>
  </si>
  <si>
    <t>ZD230019ZZNEAA</t>
  </si>
  <si>
    <t>XGS 2300 Zero-Day Protection - 19 MOS - EDU</t>
  </si>
  <si>
    <t>ZD230019ZZNGAA</t>
  </si>
  <si>
    <t>XGS 2300 Zero-Day Protection - 19 MOS - GOV</t>
  </si>
  <si>
    <t>ZD230019ZZREAA</t>
  </si>
  <si>
    <t>XGS 2300 Zero-Day Protection - 19 MOS - Renewal - EDU</t>
  </si>
  <si>
    <t>ZD230019ZZRGAA</t>
  </si>
  <si>
    <t>XGS 2300 Zero-Day Protection - 19 MOS - Renewal - GOV</t>
  </si>
  <si>
    <t>ZD230020ZZNEAA</t>
  </si>
  <si>
    <t>XGS 2300 Zero-Day Protection - 20 MOS - EDU</t>
  </si>
  <si>
    <t>ZD230020ZZNGAA</t>
  </si>
  <si>
    <t>XGS 2300 Zero-Day Protection - 20 MOS - GOV</t>
  </si>
  <si>
    <t>ZD230020ZZREAA</t>
  </si>
  <si>
    <t>XGS 2300 Zero-Day Protection - 20 MOS - Renewal - EDU</t>
  </si>
  <si>
    <t>ZD230020ZZRGAA</t>
  </si>
  <si>
    <t>XGS 2300 Zero-Day Protection - 20 MOS - Renewal - GOV</t>
  </si>
  <si>
    <t>ZD230021ZZNEAA</t>
  </si>
  <si>
    <t>XGS 2300 Zero-Day Protection - 21 MOS - EDU</t>
  </si>
  <si>
    <t>ZD230021ZZNGAA</t>
  </si>
  <si>
    <t>XGS 2300 Zero-Day Protection - 21 MOS - GOV</t>
  </si>
  <si>
    <t>ZD230021ZZREAA</t>
  </si>
  <si>
    <t>XGS 2300 Zero-Day Protection - 21 MOS - Renewal - EDU</t>
  </si>
  <si>
    <t>ZD230021ZZRGAA</t>
  </si>
  <si>
    <t>XGS 2300 Zero-Day Protection - 21 MOS - Renewal - GOV</t>
  </si>
  <si>
    <t>ZD230022ZZNEAA</t>
  </si>
  <si>
    <t>XGS 2300 Zero-Day Protection - 22 MOS - EDU</t>
  </si>
  <si>
    <t>ZD230022ZZNGAA</t>
  </si>
  <si>
    <t>XGS 2300 Zero-Day Protection - 22 MOS - GOV</t>
  </si>
  <si>
    <t>ZD230022ZZREAA</t>
  </si>
  <si>
    <t>XGS 2300 Zero-Day Protection - 22 MOS - Renewal - EDU</t>
  </si>
  <si>
    <t>ZD230022ZZRGAA</t>
  </si>
  <si>
    <t>XGS 2300 Zero-Day Protection - 22 MOS - Renewal - GOV</t>
  </si>
  <si>
    <t>ZD230023ZZNEAA</t>
  </si>
  <si>
    <t>XGS 2300 Zero-Day Protection - 23 MOS - EDU</t>
  </si>
  <si>
    <t>ZD230023ZZNGAA</t>
  </si>
  <si>
    <t>XGS 2300 Zero-Day Protection - 23 MOS - GOV</t>
  </si>
  <si>
    <t>ZD230023ZZREAA</t>
  </si>
  <si>
    <t>XGS 2300 Zero-Day Protection - 23 MOS - Renewal - EDU</t>
  </si>
  <si>
    <t>ZD230023ZZRGAA</t>
  </si>
  <si>
    <t>XGS 2300 Zero-Day Protection - 23 MOS - Renewal - GOV</t>
  </si>
  <si>
    <t>ZD230024ZZNEAA</t>
  </si>
  <si>
    <t>XGS 2300 Zero-Day Protection - 24 MOS - EDU</t>
  </si>
  <si>
    <t>ZD230024ZZNGAA</t>
  </si>
  <si>
    <t>XGS 2300 Zero-Day Protection - 24 MOS - GOV</t>
  </si>
  <si>
    <t>ZD230024ZZREAA</t>
  </si>
  <si>
    <t>XGS 2300 Zero-Day Protection - 24 MOS - Renewal - EDU</t>
  </si>
  <si>
    <t>ZD230024ZZRGAA</t>
  </si>
  <si>
    <t>XGS 2300 Zero-Day Protection - 24 MOS - Renewal - GOV</t>
  </si>
  <si>
    <t>ZD230025ZZNEAA</t>
  </si>
  <si>
    <t>XGS 2300 Zero-Day Protection - 25 MOS - EDU</t>
  </si>
  <si>
    <t>ZD230025ZZNGAA</t>
  </si>
  <si>
    <t>XGS 2300 Zero-Day Protection - 25 MOS - GOV</t>
  </si>
  <si>
    <t>ZD230025ZZREAA</t>
  </si>
  <si>
    <t>XGS 2300 Zero-Day Protection - 25 MOS - Renewal - EDU</t>
  </si>
  <si>
    <t>ZD230025ZZRGAA</t>
  </si>
  <si>
    <t>XGS 2300 Zero-Day Protection - 25 MOS - Renewal - GOV</t>
  </si>
  <si>
    <t>ZD230026ZZNEAA</t>
  </si>
  <si>
    <t>XGS 2300 Zero-Day Protection - 26 MOS - EDU</t>
  </si>
  <si>
    <t>ZD230026ZZNGAA</t>
  </si>
  <si>
    <t>XGS 2300 Zero-Day Protection - 26 MOS - GOV</t>
  </si>
  <si>
    <t>ZD230026ZZREAA</t>
  </si>
  <si>
    <t>XGS 2300 Zero-Day Protection - 26 MOS - Renewal - EDU</t>
  </si>
  <si>
    <t>ZD230026ZZRGAA</t>
  </si>
  <si>
    <t>XGS 2300 Zero-Day Protection - 26 MOS - Renewal - GOV</t>
  </si>
  <si>
    <t>ZD230027ZZNEAA</t>
  </si>
  <si>
    <t>XGS 2300 Zero-Day Protection - 27 MOS - EDU</t>
  </si>
  <si>
    <t>ZD230027ZZNGAA</t>
  </si>
  <si>
    <t>XGS 2300 Zero-Day Protection - 27 MOS - GOV</t>
  </si>
  <si>
    <t>ZD230027ZZREAA</t>
  </si>
  <si>
    <t>XGS 2300 Zero-Day Protection - 27 MOS - Renewal - EDU</t>
  </si>
  <si>
    <t>ZD230027ZZRGAA</t>
  </si>
  <si>
    <t>XGS 2300 Zero-Day Protection - 27 MOS - Renewal - GOV</t>
  </si>
  <si>
    <t>ZD230028ZZNEAA</t>
  </si>
  <si>
    <t>XGS 2300 Zero-Day Protection - 28 MOS - EDU</t>
  </si>
  <si>
    <t>ZD230028ZZNGAA</t>
  </si>
  <si>
    <t>XGS 2300 Zero-Day Protection - 28 MOS - GOV</t>
  </si>
  <si>
    <t>ZD230028ZZREAA</t>
  </si>
  <si>
    <t>XGS 2300 Zero-Day Protection - 28 MOS - Renewal - EDU</t>
  </si>
  <si>
    <t>ZD230028ZZRGAA</t>
  </si>
  <si>
    <t>XGS 2300 Zero-Day Protection - 28 MOS - Renewal - GOV</t>
  </si>
  <si>
    <t>ZD230029ZZNEAA</t>
  </si>
  <si>
    <t>XGS 2300 Zero-Day Protection - 29 MOS - EDU</t>
  </si>
  <si>
    <t>ZD230029ZZNGAA</t>
  </si>
  <si>
    <t>XGS 2300 Zero-Day Protection - 29 MOS - GOV</t>
  </si>
  <si>
    <t>ZD230029ZZREAA</t>
  </si>
  <si>
    <t>XGS 2300 Zero-Day Protection - 29 MOS - Renewal - EDU</t>
  </si>
  <si>
    <t>ZD230029ZZRGAA</t>
  </si>
  <si>
    <t>XGS 2300 Zero-Day Protection - 29 MOS - Renewal - GOV</t>
  </si>
  <si>
    <t>ZD230030ZZNEAA</t>
  </si>
  <si>
    <t>XGS 2300 Zero-Day Protection - 30 MOS - EDU</t>
  </si>
  <si>
    <t>ZD230030ZZNGAA</t>
  </si>
  <si>
    <t>XGS 2300 Zero-Day Protection - 30 MOS - GOV</t>
  </si>
  <si>
    <t>ZD230030ZZREAA</t>
  </si>
  <si>
    <t>XGS 2300 Zero-Day Protection - 30 MOS - Renewal - EDU</t>
  </si>
  <si>
    <t>ZD230030ZZRGAA</t>
  </si>
  <si>
    <t>XGS 2300 Zero-Day Protection - 30 MOS - Renewal - GOV</t>
  </si>
  <si>
    <t>ZD230031ZZNEAA</t>
  </si>
  <si>
    <t>XGS 2300 Zero-Day Protection - 31 MOS - EDU</t>
  </si>
  <si>
    <t>ZD230031ZZNGAA</t>
  </si>
  <si>
    <t>XGS 2300 Zero-Day Protection - 31 MOS - GOV</t>
  </si>
  <si>
    <t>ZD230031ZZREAA</t>
  </si>
  <si>
    <t>XGS 2300 Zero-Day Protection - 31 MOS - Renewal - EDU</t>
  </si>
  <si>
    <t>ZD230031ZZRGAA</t>
  </si>
  <si>
    <t>XGS 2300 Zero-Day Protection - 31 MOS - Renewal - GOV</t>
  </si>
  <si>
    <t>ZD230032ZZNEAA</t>
  </si>
  <si>
    <t>XGS 2300 Zero-Day Protection - 32 MOS - EDU</t>
  </si>
  <si>
    <t>ZD230032ZZNGAA</t>
  </si>
  <si>
    <t>XGS 2300 Zero-Day Protection - 32 MOS - GOV</t>
  </si>
  <si>
    <t>ZD230032ZZREAA</t>
  </si>
  <si>
    <t>XGS 2300 Zero-Day Protection - 32 MOS - Renewal - EDU</t>
  </si>
  <si>
    <t>ZD230032ZZRGAA</t>
  </si>
  <si>
    <t>XGS 2300 Zero-Day Protection - 32 MOS - Renewal - GOV</t>
  </si>
  <si>
    <t>ZD230033ZZNEAA</t>
  </si>
  <si>
    <t>XGS 2300 Zero-Day Protection - 33 MOS - EDU</t>
  </si>
  <si>
    <t>ZD230033ZZNGAA</t>
  </si>
  <si>
    <t>XGS 2300 Zero-Day Protection - 33 MOS - GOV</t>
  </si>
  <si>
    <t>ZD230033ZZREAA</t>
  </si>
  <si>
    <t>XGS 2300 Zero-Day Protection - 33 MOS - Renewal - EDU</t>
  </si>
  <si>
    <t>ZD230033ZZRGAA</t>
  </si>
  <si>
    <t>XGS 2300 Zero-Day Protection - 33 MOS - Renewal - GOV</t>
  </si>
  <si>
    <t>ZD230034ZZNEAA</t>
  </si>
  <si>
    <t>XGS 2300 Zero-Day Protection - 34 MOS - EDU</t>
  </si>
  <si>
    <t>ZD230034ZZNGAA</t>
  </si>
  <si>
    <t>XGS 2300 Zero-Day Protection - 34 MOS - GOV</t>
  </si>
  <si>
    <t>ZD230034ZZREAA</t>
  </si>
  <si>
    <t>XGS 2300 Zero-Day Protection - 34 MOS - Renewal - EDU</t>
  </si>
  <si>
    <t>ZD230034ZZRGAA</t>
  </si>
  <si>
    <t>XGS 2300 Zero-Day Protection - 34 MOS - Renewal - GOV</t>
  </si>
  <si>
    <t>ZD230035ZZNEAA</t>
  </si>
  <si>
    <t>XGS 2300 Zero-Day Protection - 35 MOS - EDU</t>
  </si>
  <si>
    <t>ZD230035ZZNGAA</t>
  </si>
  <si>
    <t>XGS 2300 Zero-Day Protection - 35 MOS - GOV</t>
  </si>
  <si>
    <t>ZD230035ZZREAA</t>
  </si>
  <si>
    <t>XGS 2300 Zero-Day Protection - 35 MOS - Renewal - EDU</t>
  </si>
  <si>
    <t>ZD230035ZZRGAA</t>
  </si>
  <si>
    <t>XGS 2300 Zero-Day Protection - 35 MOS - Renewal - GOV</t>
  </si>
  <si>
    <t>ZD230036ZZNEAA</t>
  </si>
  <si>
    <t>XGS 2300 Zero-Day Protection - 36 MOS - EDU</t>
  </si>
  <si>
    <t>ZD230036ZZNGAA</t>
  </si>
  <si>
    <t>XGS 2300 Zero-Day Protection - 36 MOS - GOV</t>
  </si>
  <si>
    <t>ZD230036ZZREAA</t>
  </si>
  <si>
    <t>XGS 2300 Zero-Day Protection - 36 MOS - Renewal - EDU</t>
  </si>
  <si>
    <t>ZD230036ZZRGAA</t>
  </si>
  <si>
    <t>XGS 2300 Zero-Day Protection - 36 MOS - Renewal - GOV</t>
  </si>
  <si>
    <t>ZD230037ZZNEAA</t>
  </si>
  <si>
    <t>XGS 2300 Zero-Day Protection - 37 MOS - EDU</t>
  </si>
  <si>
    <t>ZD230037ZZNGAA</t>
  </si>
  <si>
    <t>XGS 2300 Zero-Day Protection - 37 MOS - GOV</t>
  </si>
  <si>
    <t>ZD230037ZZREAA</t>
  </si>
  <si>
    <t>XGS 2300 Zero-Day Protection - 37 MOS - Renewal - EDU</t>
  </si>
  <si>
    <t>ZD230037ZZRGAA</t>
  </si>
  <si>
    <t>XGS 2300 Zero-Day Protection - 37 MOS - Renewal - GOV</t>
  </si>
  <si>
    <t>ZD230038ZZNEAA</t>
  </si>
  <si>
    <t>XGS 2300 Zero-Day Protection - 38 MOS - EDU</t>
  </si>
  <si>
    <t>ZD230038ZZNGAA</t>
  </si>
  <si>
    <t>XGS 2300 Zero-Day Protection - 38 MOS - GOV</t>
  </si>
  <si>
    <t>ZD230038ZZREAA</t>
  </si>
  <si>
    <t>XGS 2300 Zero-Day Protection - 38 MOS - Renewal - EDU</t>
  </si>
  <si>
    <t>ZD230038ZZRGAA</t>
  </si>
  <si>
    <t>XGS 2300 Zero-Day Protection - 38 MOS - Renewal - GOV</t>
  </si>
  <si>
    <t>ZD230039ZZNEAA</t>
  </si>
  <si>
    <t>XGS 2300 Zero-Day Protection - 39 MOS - EDU</t>
  </si>
  <si>
    <t>ZD230039ZZNGAA</t>
  </si>
  <si>
    <t>XGS 2300 Zero-Day Protection - 39 MOS - GOV</t>
  </si>
  <si>
    <t>ZD230039ZZREAA</t>
  </si>
  <si>
    <t>XGS 2300 Zero-Day Protection - 39 MOS - Renewal - EDU</t>
  </si>
  <si>
    <t>ZD230039ZZRGAA</t>
  </si>
  <si>
    <t>XGS 2300 Zero-Day Protection - 39 MOS - Renewal - GOV</t>
  </si>
  <si>
    <t>ZD230040ZZNEAA</t>
  </si>
  <si>
    <t>XGS 2300 Zero-Day Protection - 40 MOS - EDU</t>
  </si>
  <si>
    <t>ZD230040ZZNGAA</t>
  </si>
  <si>
    <t>XGS 2300 Zero-Day Protection - 40 MOS - GOV</t>
  </si>
  <si>
    <t>ZD230040ZZREAA</t>
  </si>
  <si>
    <t>XGS 2300 Zero-Day Protection - 40 MOS - Renewal - EDU</t>
  </si>
  <si>
    <t>ZD230040ZZRGAA</t>
  </si>
  <si>
    <t>XGS 2300 Zero-Day Protection - 40 MOS - Renewal - GOV</t>
  </si>
  <si>
    <t>ZD230041ZZNEAA</t>
  </si>
  <si>
    <t>XGS 2300 Zero-Day Protection - 41 MOS - EDU</t>
  </si>
  <si>
    <t>ZD230041ZZNGAA</t>
  </si>
  <si>
    <t>XGS 2300 Zero-Day Protection - 41 MOS - GOV</t>
  </si>
  <si>
    <t>ZD230041ZZREAA</t>
  </si>
  <si>
    <t>XGS 2300 Zero-Day Protection - 41 MOS - Renewal - EDU</t>
  </si>
  <si>
    <t>ZD230041ZZRGAA</t>
  </si>
  <si>
    <t>XGS 2300 Zero-Day Protection - 41 MOS - Renewal - GOV</t>
  </si>
  <si>
    <t>ZD230042ZZNEAA</t>
  </si>
  <si>
    <t>XGS 2300 Zero-Day Protection - 42 MOS - EDU</t>
  </si>
  <si>
    <t>ZD230042ZZNGAA</t>
  </si>
  <si>
    <t>XGS 2300 Zero-Day Protection - 42 MOS - GOV</t>
  </si>
  <si>
    <t>ZD230042ZZREAA</t>
  </si>
  <si>
    <t>XGS 2300 Zero-Day Protection - 42 MOS - Renewal - EDU</t>
  </si>
  <si>
    <t>ZD230042ZZRGAA</t>
  </si>
  <si>
    <t>XGS 2300 Zero-Day Protection - 42 MOS - Renewal - GOV</t>
  </si>
  <si>
    <t>ZD230043ZZNEAA</t>
  </si>
  <si>
    <t>XGS 2300 Zero-Day Protection - 43 MOS - EDU</t>
  </si>
  <si>
    <t>ZD230043ZZNGAA</t>
  </si>
  <si>
    <t>XGS 2300 Zero-Day Protection - 43 MOS - GOV</t>
  </si>
  <si>
    <t>ZD230043ZZREAA</t>
  </si>
  <si>
    <t>XGS 2300 Zero-Day Protection - 43 MOS - Renewal - EDU</t>
  </si>
  <si>
    <t>ZD230043ZZRGAA</t>
  </si>
  <si>
    <t>XGS 2300 Zero-Day Protection - 43 MOS - Renewal - GOV</t>
  </si>
  <si>
    <t>ZD230044ZZNEAA</t>
  </si>
  <si>
    <t>XGS 2300 Zero-Day Protection - 44 MOS - EDU</t>
  </si>
  <si>
    <t>ZD230044ZZNGAA</t>
  </si>
  <si>
    <t>XGS 2300 Zero-Day Protection - 44 MOS - GOV</t>
  </si>
  <si>
    <t>ZD230044ZZREAA</t>
  </si>
  <si>
    <t>XGS 2300 Zero-Day Protection - 44 MOS - Renewal - EDU</t>
  </si>
  <si>
    <t>ZD230044ZZRGAA</t>
  </si>
  <si>
    <t>XGS 2300 Zero-Day Protection - 44 MOS - Renewal - GOV</t>
  </si>
  <si>
    <t>ZD230045ZZNEAA</t>
  </si>
  <si>
    <t>XGS 2300 Zero-Day Protection - 45 MOS - EDU</t>
  </si>
  <si>
    <t>ZD230045ZZNGAA</t>
  </si>
  <si>
    <t>XGS 2300 Zero-Day Protection - 45 MOS - GOV</t>
  </si>
  <si>
    <t>ZD230045ZZREAA</t>
  </si>
  <si>
    <t>XGS 2300 Zero-Day Protection - 45 MOS - Renewal - EDU</t>
  </si>
  <si>
    <t>ZD230045ZZRGAA</t>
  </si>
  <si>
    <t>XGS 2300 Zero-Day Protection - 45 MOS - Renewal - GOV</t>
  </si>
  <si>
    <t>ZD230046ZZNEAA</t>
  </si>
  <si>
    <t>XGS 2300 Zero-Day Protection - 46 MOS - EDU</t>
  </si>
  <si>
    <t>ZD230046ZZNGAA</t>
  </si>
  <si>
    <t>XGS 2300 Zero-Day Protection - 46 MOS - GOV</t>
  </si>
  <si>
    <t>ZD230046ZZREAA</t>
  </si>
  <si>
    <t>XGS 2300 Zero-Day Protection - 46 MOS - Renewal - EDU</t>
  </si>
  <si>
    <t>ZD230046ZZRGAA</t>
  </si>
  <si>
    <t>XGS 2300 Zero-Day Protection - 46 MOS - Renewal - GOV</t>
  </si>
  <si>
    <t>ZD230047ZZNEAA</t>
  </si>
  <si>
    <t>XGS 2300 Zero-Day Protection - 47 MOS - EDU</t>
  </si>
  <si>
    <t>ZD230047ZZNGAA</t>
  </si>
  <si>
    <t>XGS 2300 Zero-Day Protection - 47 MOS - GOV</t>
  </si>
  <si>
    <t>ZD230047ZZREAA</t>
  </si>
  <si>
    <t>XGS 2300 Zero-Day Protection - 47 MOS - Renewal - EDU</t>
  </si>
  <si>
    <t>ZD230047ZZRGAA</t>
  </si>
  <si>
    <t>XGS 2300 Zero-Day Protection - 47 MOS - Renewal - GOV</t>
  </si>
  <si>
    <t>ZD230048ZZNEAA</t>
  </si>
  <si>
    <t>XGS 2300 Zero-Day Protection - 48 MOS - EDU</t>
  </si>
  <si>
    <t>ZD230048ZZNGAA</t>
  </si>
  <si>
    <t>XGS 2300 Zero-Day Protection - 48 MOS - GOV</t>
  </si>
  <si>
    <t>ZD230048ZZREAA</t>
  </si>
  <si>
    <t>XGS 2300 Zero-Day Protection - 48 MOS - Renewal - EDU</t>
  </si>
  <si>
    <t>ZD230048ZZRGAA</t>
  </si>
  <si>
    <t>XGS 2300 Zero-Day Protection - 48 MOS - Renewal - GOV</t>
  </si>
  <si>
    <t>ZD230049ZZNEAA</t>
  </si>
  <si>
    <t>XGS 2300 Zero-Day Protection - 49 MOS - EDU</t>
  </si>
  <si>
    <t>ZD230049ZZNGAA</t>
  </si>
  <si>
    <t>XGS 2300 Zero-Day Protection - 49 MOS - GOV</t>
  </si>
  <si>
    <t>ZD230049ZZREAA</t>
  </si>
  <si>
    <t>XGS 2300 Zero-Day Protection - 49 MOS - Renewal - EDU</t>
  </si>
  <si>
    <t>ZD230049ZZRGAA</t>
  </si>
  <si>
    <t>XGS 2300 Zero-Day Protection - 49 MOS - Renewal - GOV</t>
  </si>
  <si>
    <t>ZD230050ZZNEAA</t>
  </si>
  <si>
    <t>XGS 2300 Zero-Day Protection - 50 MOS - EDU</t>
  </si>
  <si>
    <t>ZD230050ZZNGAA</t>
  </si>
  <si>
    <t>XGS 2300 Zero-Day Protection - 50 MOS - GOV</t>
  </si>
  <si>
    <t>ZD230050ZZREAA</t>
  </si>
  <si>
    <t>XGS 2300 Zero-Day Protection - 50 MOS - Renewal - EDU</t>
  </si>
  <si>
    <t>ZD230050ZZRGAA</t>
  </si>
  <si>
    <t>XGS 2300 Zero-Day Protection - 50 MOS - Renewal - GOV</t>
  </si>
  <si>
    <t>ZD230051ZZNEAA</t>
  </si>
  <si>
    <t>XGS 2300 Zero-Day Protection - 51 MOS - EDU</t>
  </si>
  <si>
    <t>ZD230051ZZNGAA</t>
  </si>
  <si>
    <t>XGS 2300 Zero-Day Protection - 51 MOS - GOV</t>
  </si>
  <si>
    <t>ZD230051ZZREAA</t>
  </si>
  <si>
    <t>XGS 2300 Zero-Day Protection - 51 MOS - Renewal - EDU</t>
  </si>
  <si>
    <t>ZD230051ZZRGAA</t>
  </si>
  <si>
    <t>XGS 2300 Zero-Day Protection - 51 MOS - Renewal - GOV</t>
  </si>
  <si>
    <t>ZD230052ZZNEAA</t>
  </si>
  <si>
    <t>XGS 2300 Zero-Day Protection - 52 MOS - EDU</t>
  </si>
  <si>
    <t>ZD230052ZZNGAA</t>
  </si>
  <si>
    <t>XGS 2300 Zero-Day Protection - 52 MOS - GOV</t>
  </si>
  <si>
    <t>ZD230052ZZREAA</t>
  </si>
  <si>
    <t>XGS 2300 Zero-Day Protection - 52 MOS - Renewal - EDU</t>
  </si>
  <si>
    <t>ZD230052ZZRGAA</t>
  </si>
  <si>
    <t>XGS 2300 Zero-Day Protection - 52 MOS - Renewal - GOV</t>
  </si>
  <si>
    <t>ZD230053ZZNEAA</t>
  </si>
  <si>
    <t>XGS 2300 Zero-Day Protection - 53 MOS - EDU</t>
  </si>
  <si>
    <t>ZD230053ZZNGAA</t>
  </si>
  <si>
    <t>XGS 2300 Zero-Day Protection - 53 MOS - GOV</t>
  </si>
  <si>
    <t>ZD230053ZZREAA</t>
  </si>
  <si>
    <t>XGS 2300 Zero-Day Protection - 53 MOS - Renewal - EDU</t>
  </si>
  <si>
    <t>ZD230053ZZRGAA</t>
  </si>
  <si>
    <t>XGS 2300 Zero-Day Protection - 53 MOS - Renewal - GOV</t>
  </si>
  <si>
    <t>ZD230054ZZNEAA</t>
  </si>
  <si>
    <t>XGS 2300 Zero-Day Protection - 54 MOS - EDU</t>
  </si>
  <si>
    <t>ZD230054ZZNGAA</t>
  </si>
  <si>
    <t>XGS 2300 Zero-Day Protection - 54 MOS - GOV</t>
  </si>
  <si>
    <t>ZD230054ZZREAA</t>
  </si>
  <si>
    <t>XGS 2300 Zero-Day Protection - 54 MOS - Renewal - EDU</t>
  </si>
  <si>
    <t>ZD230054ZZRGAA</t>
  </si>
  <si>
    <t>XGS 2300 Zero-Day Protection - 54 MOS - Renewal - GOV</t>
  </si>
  <si>
    <t>ZD230055ZZNEAA</t>
  </si>
  <si>
    <t>XGS 2300 Zero-Day Protection - 55 MOS - EDU</t>
  </si>
  <si>
    <t>ZD230055ZZNGAA</t>
  </si>
  <si>
    <t>XGS 2300 Zero-Day Protection - 55 MOS - GOV</t>
  </si>
  <si>
    <t>ZD230055ZZREAA</t>
  </si>
  <si>
    <t>XGS 2300 Zero-Day Protection - 55 MOS - Renewal - EDU</t>
  </si>
  <si>
    <t>ZD230055ZZRGAA</t>
  </si>
  <si>
    <t>XGS 2300 Zero-Day Protection - 55 MOS - Renewal - GOV</t>
  </si>
  <si>
    <t>ZD230056ZZNEAA</t>
  </si>
  <si>
    <t>XGS 2300 Zero-Day Protection - 56 MOS - EDU</t>
  </si>
  <si>
    <t>ZD230056ZZNGAA</t>
  </si>
  <si>
    <t>XGS 2300 Zero-Day Protection - 56 MOS - GOV</t>
  </si>
  <si>
    <t>ZD230056ZZREAA</t>
  </si>
  <si>
    <t>XGS 2300 Zero-Day Protection - 56 MOS - Renewal - EDU</t>
  </si>
  <si>
    <t>ZD230056ZZRGAA</t>
  </si>
  <si>
    <t>XGS 2300 Zero-Day Protection - 56 MOS - Renewal - GOV</t>
  </si>
  <si>
    <t>ZD230057ZZNEAA</t>
  </si>
  <si>
    <t>XGS 2300 Zero-Day Protection - 57 MOS - EDU</t>
  </si>
  <si>
    <t>ZD230057ZZNGAA</t>
  </si>
  <si>
    <t>XGS 2300 Zero-Day Protection - 57 MOS - GOV</t>
  </si>
  <si>
    <t>ZD230057ZZREAA</t>
  </si>
  <si>
    <t>XGS 2300 Zero-Day Protection - 57 MOS - Renewal - EDU</t>
  </si>
  <si>
    <t>ZD230057ZZRGAA</t>
  </si>
  <si>
    <t>XGS 2300 Zero-Day Protection - 57 MOS - Renewal - GOV</t>
  </si>
  <si>
    <t>ZD230058ZZNEAA</t>
  </si>
  <si>
    <t>XGS 2300 Zero-Day Protection - 58 MOS - EDU</t>
  </si>
  <si>
    <t>ZD230058ZZNGAA</t>
  </si>
  <si>
    <t>XGS 2300 Zero-Day Protection - 58 MOS - GOV</t>
  </si>
  <si>
    <t>ZD230058ZZREAA</t>
  </si>
  <si>
    <t>XGS 2300 Zero-Day Protection - 58 MOS - Renewal - EDU</t>
  </si>
  <si>
    <t>ZD230058ZZRGAA</t>
  </si>
  <si>
    <t>XGS 2300 Zero-Day Protection - 58 MOS - Renewal - GOV</t>
  </si>
  <si>
    <t>ZD230059ZZNEAA</t>
  </si>
  <si>
    <t>XGS 2300 Zero-Day Protection - 59 MOS - EDU</t>
  </si>
  <si>
    <t>ZD230059ZZNGAA</t>
  </si>
  <si>
    <t>XGS 2300 Zero-Day Protection - 59 MOS - GOV</t>
  </si>
  <si>
    <t>ZD230059ZZREAA</t>
  </si>
  <si>
    <t>XGS 2300 Zero-Day Protection - 59 MOS - Renewal - EDU</t>
  </si>
  <si>
    <t>ZD230059ZZRGAA</t>
  </si>
  <si>
    <t>XGS 2300 Zero-Day Protection - 59 MOS - Renewal - GOV</t>
  </si>
  <si>
    <t>ZD230060ZZNEAA</t>
  </si>
  <si>
    <t>XGS 2300 Zero-Day Protection - 60 MOS - EDU</t>
  </si>
  <si>
    <t>ZD230060ZZNGAA</t>
  </si>
  <si>
    <t>XGS 2300 Zero-Day Protection - 60 MOS - GOV</t>
  </si>
  <si>
    <t>ZD230060ZZREAA</t>
  </si>
  <si>
    <t>XGS 2300 Zero-Day Protection - 60 MOS - Renewal - EDU</t>
  </si>
  <si>
    <t>ZD230060ZZRGAA</t>
  </si>
  <si>
    <t>XGS 2300 Zero-Day Protection - 60 MOS - Renewal - GOV</t>
  </si>
  <si>
    <t>ZD230061ZZNEAA</t>
  </si>
  <si>
    <t>XGS 2300 Zero-Day Protection - 61 MOS - EDU</t>
  </si>
  <si>
    <t>ZD230061ZZNGAA</t>
  </si>
  <si>
    <t>XGS 2300 Zero-Day Protection - 61 MOS - GOV</t>
  </si>
  <si>
    <t>ZD230062ZZNEAA</t>
  </si>
  <si>
    <t>XGS 2300 Zero-Day Protection - 62 MOS - EDU</t>
  </si>
  <si>
    <t>ZD230062ZZNGAA</t>
  </si>
  <si>
    <t>XGS 2300 Zero-Day Protection - 62 MOS - GOV</t>
  </si>
  <si>
    <t>ZD230063ZZNEAA</t>
  </si>
  <si>
    <t>XGS 2300 Zero-Day Protection - 63 MOS - EDU</t>
  </si>
  <si>
    <t>ZD230063ZZNGAA</t>
  </si>
  <si>
    <t>XGS 2300 Zero-Day Protection - 63 MOS - GOV</t>
  </si>
  <si>
    <t>ZD310001ZZNEAA</t>
  </si>
  <si>
    <t>XGS 3100 Zero-Day Protection - 1 MOS - EDU</t>
  </si>
  <si>
    <t>ZD310001ZZNGAA</t>
  </si>
  <si>
    <t>XGS 3100 Zero-Day Protection - 1 MOS - GOV</t>
  </si>
  <si>
    <t>ZD310001ZZREAA</t>
  </si>
  <si>
    <t>XGS 3100 Zero-Day Protection - 1 MOS - Renewal - EDU</t>
  </si>
  <si>
    <t>ZD310001ZZRGAA</t>
  </si>
  <si>
    <t>XGS 3100 Zero-Day Protection - 1 MOS - Renewal - GOV</t>
  </si>
  <si>
    <t>ZD310002ZZNEAA</t>
  </si>
  <si>
    <t>XGS 3100 Zero-Day Protection - 2 MOS - EDU</t>
  </si>
  <si>
    <t>ZD310002ZZNGAA</t>
  </si>
  <si>
    <t>XGS 3100 Zero-Day Protection - 2 MOS - GOV</t>
  </si>
  <si>
    <t>ZD310002ZZREAA</t>
  </si>
  <si>
    <t>XGS 3100 Zero-Day Protection - 2 MOS - Renewal - EDU</t>
  </si>
  <si>
    <t>ZD310002ZZRGAA</t>
  </si>
  <si>
    <t>XGS 3100 Zero-Day Protection - 2 MOS - Renewal - GOV</t>
  </si>
  <si>
    <t>ZD310003ZZNEAA</t>
  </si>
  <si>
    <t>XGS 3100 Zero-Day Protection - 3 MOS - EDU</t>
  </si>
  <si>
    <t>ZD310003ZZNGAA</t>
  </si>
  <si>
    <t>XGS 3100 Zero-Day Protection - 3 MOS - GOV</t>
  </si>
  <si>
    <t>ZD310003ZZREAA</t>
  </si>
  <si>
    <t>XGS 3100 Zero-Day Protection - 3 MOS - Renewal - EDU</t>
  </si>
  <si>
    <t>ZD310003ZZRGAA</t>
  </si>
  <si>
    <t>XGS 3100 Zero-Day Protection - 3 MOS - Renewal - GOV</t>
  </si>
  <si>
    <t>ZD310004ZZNEAA</t>
  </si>
  <si>
    <t>XGS 3100 Zero-Day Protection - 4 MOS - EDU</t>
  </si>
  <si>
    <t>ZD310004ZZNGAA</t>
  </si>
  <si>
    <t>XGS 3100 Zero-Day Protection - 4 MOS - GOV</t>
  </si>
  <si>
    <t>ZD310004ZZREAA</t>
  </si>
  <si>
    <t>XGS 3100 Zero-Day Protection - 4 MOS - Renewal - EDU</t>
  </si>
  <si>
    <t>ZD310004ZZRGAA</t>
  </si>
  <si>
    <t>XGS 3100 Zero-Day Protection - 4 MOS - Renewal - GOV</t>
  </si>
  <si>
    <t>ZD310005ZZNEAA</t>
  </si>
  <si>
    <t>XGS 3100 Zero-Day Protection - 5 MOS - EDU</t>
  </si>
  <si>
    <t>ZD310005ZZNGAA</t>
  </si>
  <si>
    <t>XGS 3100 Zero-Day Protection - 5 MOS - GOV</t>
  </si>
  <si>
    <t>ZD310005ZZREAA</t>
  </si>
  <si>
    <t>XGS 3100 Zero-Day Protection - 5 MOS - Renewal - EDU</t>
  </si>
  <si>
    <t>ZD310005ZZRGAA</t>
  </si>
  <si>
    <t>XGS 3100 Zero-Day Protection - 5 MOS - Renewal - GOV</t>
  </si>
  <si>
    <t>ZD310006ZZNEAA</t>
  </si>
  <si>
    <t>XGS 3100 Zero-Day Protection - 6 MOS - EDU</t>
  </si>
  <si>
    <t>ZD310006ZZNGAA</t>
  </si>
  <si>
    <t>XGS 3100 Zero-Day Protection - 6 MOS - GOV</t>
  </si>
  <si>
    <t>ZD310006ZZREAA</t>
  </si>
  <si>
    <t>XGS 3100 Zero-Day Protection - 6 MOS - Renewal - EDU</t>
  </si>
  <si>
    <t>ZD310006ZZRGAA</t>
  </si>
  <si>
    <t>XGS 3100 Zero-Day Protection - 6 MOS - Renewal - GOV</t>
  </si>
  <si>
    <t>ZD310007ZZNEAA</t>
  </si>
  <si>
    <t>XGS 3100 Zero-Day Protection - 7 MOS - EDU</t>
  </si>
  <si>
    <t>ZD310007ZZNGAA</t>
  </si>
  <si>
    <t>XGS 3100 Zero-Day Protection - 7 MOS - GOV</t>
  </si>
  <si>
    <t>ZD310007ZZREAA</t>
  </si>
  <si>
    <t>XGS 3100 Zero-Day Protection - 7 MOS - Renewal - EDU</t>
  </si>
  <si>
    <t>ZD310007ZZRGAA</t>
  </si>
  <si>
    <t>XGS 3100 Zero-Day Protection - 7 MOS - Renewal - GOV</t>
  </si>
  <si>
    <t>ZD310008ZZNEAA</t>
  </si>
  <si>
    <t>XGS 3100 Zero-Day Protection - 8 MOS - EDU</t>
  </si>
  <si>
    <t>ZD310008ZZNGAA</t>
  </si>
  <si>
    <t>XGS 3100 Zero-Day Protection - 8 MOS - GOV</t>
  </si>
  <si>
    <t>ZD310008ZZREAA</t>
  </si>
  <si>
    <t>XGS 3100 Zero-Day Protection - 8 MOS - Renewal - EDU</t>
  </si>
  <si>
    <t>ZD310008ZZRGAA</t>
  </si>
  <si>
    <t>XGS 3100 Zero-Day Protection - 8 MOS - Renewal - GOV</t>
  </si>
  <si>
    <t>ZD310009ZZNEAA</t>
  </si>
  <si>
    <t>XGS 3100 Zero-Day Protection - 9 MOS - EDU</t>
  </si>
  <si>
    <t>ZD310009ZZNGAA</t>
  </si>
  <si>
    <t>XGS 3100 Zero-Day Protection - 9 MOS - GOV</t>
  </si>
  <si>
    <t>ZD310009ZZREAA</t>
  </si>
  <si>
    <t>XGS 3100 Zero-Day Protection - 9 MOS - Renewal - EDU</t>
  </si>
  <si>
    <t>ZD310009ZZRGAA</t>
  </si>
  <si>
    <t>XGS 3100 Zero-Day Protection - 9 MOS - Renewal - GOV</t>
  </si>
  <si>
    <t>ZD310010ZZNEAA</t>
  </si>
  <si>
    <t>XGS 3100 Zero-Day Protection - 10 MOS - EDU</t>
  </si>
  <si>
    <t>ZD310010ZZNGAA</t>
  </si>
  <si>
    <t>XGS 3100 Zero-Day Protection - 10 MOS - GOV</t>
  </si>
  <si>
    <t>ZD310010ZZREAA</t>
  </si>
  <si>
    <t>XGS 3100 Zero-Day Protection - 10 MOS - Renewal - EDU</t>
  </si>
  <si>
    <t>ZD310010ZZRGAA</t>
  </si>
  <si>
    <t>XGS 3100 Zero-Day Protection - 10 MOS - Renewal - GOV</t>
  </si>
  <si>
    <t>ZD310011ZZNEAA</t>
  </si>
  <si>
    <t>XGS 3100 Zero-Day Protection - 11 MOS - EDU</t>
  </si>
  <si>
    <t>ZD310011ZZNGAA</t>
  </si>
  <si>
    <t>XGS 3100 Zero-Day Protection - 11 MOS - GOV</t>
  </si>
  <si>
    <t>ZD310011ZZREAA</t>
  </si>
  <si>
    <t>XGS 3100 Zero-Day Protection - 11 MOS - Renewal - EDU</t>
  </si>
  <si>
    <t>ZD310011ZZRGAA</t>
  </si>
  <si>
    <t>XGS 3100 Zero-Day Protection - 11 MOS - Renewal - GOV</t>
  </si>
  <si>
    <t>ZD310012ZZNEAA</t>
  </si>
  <si>
    <t>XGS 3100 Zero-Day Protection - 12 MOS - EDU</t>
  </si>
  <si>
    <t>ZD310012ZZNGAA</t>
  </si>
  <si>
    <t>XGS 3100 Zero-Day Protection - 12 MOS - GOV</t>
  </si>
  <si>
    <t>ZD310012ZZREAA</t>
  </si>
  <si>
    <t>XGS 3100 Zero-Day Protection - 12 MOS - Renewal - EDU</t>
  </si>
  <si>
    <t>ZD310012ZZRGAA</t>
  </si>
  <si>
    <t>XGS 3100 Zero-Day Protection - 12 MOS - Renewal - GOV</t>
  </si>
  <si>
    <t>ZD310013ZZNEAA</t>
  </si>
  <si>
    <t>XGS 3100 Zero-Day Protection - 13 MOS - EDU</t>
  </si>
  <si>
    <t>ZD310013ZZNGAA</t>
  </si>
  <si>
    <t>XGS 3100 Zero-Day Protection - 13 MOS - GOV</t>
  </si>
  <si>
    <t>ZD310013ZZREAA</t>
  </si>
  <si>
    <t>XGS 3100 Zero-Day Protection - 13 MOS - Renewal - EDU</t>
  </si>
  <si>
    <t>ZD310013ZZRGAA</t>
  </si>
  <si>
    <t>XGS 3100 Zero-Day Protection - 13 MOS - Renewal - GOV</t>
  </si>
  <si>
    <t>ZD310014ZZNEAA</t>
  </si>
  <si>
    <t>XGS 3100 Zero-Day Protection - 14 MOS - EDU</t>
  </si>
  <si>
    <t>ZD310014ZZNGAA</t>
  </si>
  <si>
    <t>XGS 3100 Zero-Day Protection - 14 MOS - GOV</t>
  </si>
  <si>
    <t>ZD310014ZZREAA</t>
  </si>
  <si>
    <t>XGS 3100 Zero-Day Protection - 14 MOS - Renewal - EDU</t>
  </si>
  <si>
    <t>ZD310014ZZRGAA</t>
  </si>
  <si>
    <t>XGS 3100 Zero-Day Protection - 14 MOS - Renewal - GOV</t>
  </si>
  <si>
    <t>ZD310015ZZNEAA</t>
  </si>
  <si>
    <t>XGS 3100 Zero-Day Protection - 15 MOS - EDU</t>
  </si>
  <si>
    <t>ZD310015ZZNGAA</t>
  </si>
  <si>
    <t>XGS 3100 Zero-Day Protection - 15 MOS - GOV</t>
  </si>
  <si>
    <t>ZD310015ZZREAA</t>
  </si>
  <si>
    <t>XGS 3100 Zero-Day Protection - 15 MOS - Renewal - EDU</t>
  </si>
  <si>
    <t>ZD310015ZZRGAA</t>
  </si>
  <si>
    <t>XGS 3100 Zero-Day Protection - 15 MOS - Renewal - GOV</t>
  </si>
  <si>
    <t>ZD310016ZZNEAA</t>
  </si>
  <si>
    <t>XGS 3100 Zero-Day Protection - 16 MOS - EDU</t>
  </si>
  <si>
    <t>ZD310016ZZNGAA</t>
  </si>
  <si>
    <t>XGS 3100 Zero-Day Protection - 16 MOS - GOV</t>
  </si>
  <si>
    <t>ZD310016ZZREAA</t>
  </si>
  <si>
    <t>XGS 3100 Zero-Day Protection - 16 MOS - Renewal - EDU</t>
  </si>
  <si>
    <t>ZD310016ZZRGAA</t>
  </si>
  <si>
    <t>XGS 3100 Zero-Day Protection - 16 MOS - Renewal - GOV</t>
  </si>
  <si>
    <t>ZD310017ZZNEAA</t>
  </si>
  <si>
    <t>XGS 3100 Zero-Day Protection - 17 MOS - EDU</t>
  </si>
  <si>
    <t>ZD310017ZZNGAA</t>
  </si>
  <si>
    <t>XGS 3100 Zero-Day Protection - 17 MOS - GOV</t>
  </si>
  <si>
    <t>ZD310017ZZREAA</t>
  </si>
  <si>
    <t>XGS 3100 Zero-Day Protection - 17 MOS - Renewal - EDU</t>
  </si>
  <si>
    <t>ZD310017ZZRGAA</t>
  </si>
  <si>
    <t>XGS 3100 Zero-Day Protection - 17 MOS - Renewal - GOV</t>
  </si>
  <si>
    <t>ZD310018ZZNEAA</t>
  </si>
  <si>
    <t>XGS 3100 Zero-Day Protection - 18 MOS - EDU</t>
  </si>
  <si>
    <t>ZD310018ZZNGAA</t>
  </si>
  <si>
    <t>XGS 3100 Zero-Day Protection - 18 MOS - GOV</t>
  </si>
  <si>
    <t>ZD310018ZZREAA</t>
  </si>
  <si>
    <t>XGS 3100 Zero-Day Protection - 18 MOS - Renewal - EDU</t>
  </si>
  <si>
    <t>ZD310018ZZRGAA</t>
  </si>
  <si>
    <t>XGS 3100 Zero-Day Protection - 18 MOS - Renewal - GOV</t>
  </si>
  <si>
    <t>ZD310019ZZNEAA</t>
  </si>
  <si>
    <t>XGS 3100 Zero-Day Protection - 19 MOS - EDU</t>
  </si>
  <si>
    <t>ZD310019ZZNGAA</t>
  </si>
  <si>
    <t>XGS 3100 Zero-Day Protection - 19 MOS - GOV</t>
  </si>
  <si>
    <t>ZD310019ZZREAA</t>
  </si>
  <si>
    <t>XGS 3100 Zero-Day Protection - 19 MOS - Renewal - EDU</t>
  </si>
  <si>
    <t>ZD310019ZZRGAA</t>
  </si>
  <si>
    <t>XGS 3100 Zero-Day Protection - 19 MOS - Renewal - GOV</t>
  </si>
  <si>
    <t>ZD310020ZZNEAA</t>
  </si>
  <si>
    <t>XGS 3100 Zero-Day Protection - 20 MOS - EDU</t>
  </si>
  <si>
    <t>ZD310020ZZNGAA</t>
  </si>
  <si>
    <t>XGS 3100 Zero-Day Protection - 20 MOS - GOV</t>
  </si>
  <si>
    <t>ZD310020ZZREAA</t>
  </si>
  <si>
    <t>XGS 3100 Zero-Day Protection - 20 MOS - Renewal - EDU</t>
  </si>
  <si>
    <t>ZD310020ZZRGAA</t>
  </si>
  <si>
    <t>XGS 3100 Zero-Day Protection - 20 MOS - Renewal - GOV</t>
  </si>
  <si>
    <t>ZD310021ZZNEAA</t>
  </si>
  <si>
    <t>XGS 3100 Zero-Day Protection - 21 MOS - EDU</t>
  </si>
  <si>
    <t>ZD310021ZZNGAA</t>
  </si>
  <si>
    <t>XGS 3100 Zero-Day Protection - 21 MOS - GOV</t>
  </si>
  <si>
    <t>ZD310021ZZREAA</t>
  </si>
  <si>
    <t>XGS 3100 Zero-Day Protection - 21 MOS - Renewal - EDU</t>
  </si>
  <si>
    <t>ZD310021ZZRGAA</t>
  </si>
  <si>
    <t>XGS 3100 Zero-Day Protection - 21 MOS - Renewal - GOV</t>
  </si>
  <si>
    <t>ZD310022ZZNEAA</t>
  </si>
  <si>
    <t>XGS 3100 Zero-Day Protection - 22 MOS - EDU</t>
  </si>
  <si>
    <t>ZD310022ZZNGAA</t>
  </si>
  <si>
    <t>XGS 3100 Zero-Day Protection - 22 MOS - GOV</t>
  </si>
  <si>
    <t>ZD310022ZZREAA</t>
  </si>
  <si>
    <t>XGS 3100 Zero-Day Protection - 22 MOS - Renewal - EDU</t>
  </si>
  <si>
    <t>ZD310022ZZRGAA</t>
  </si>
  <si>
    <t>XGS 3100 Zero-Day Protection - 22 MOS - Renewal - GOV</t>
  </si>
  <si>
    <t>ZD310023ZZNEAA</t>
  </si>
  <si>
    <t>XGS 3100 Zero-Day Protection - 23 MOS - EDU</t>
  </si>
  <si>
    <t>ZD310023ZZNGAA</t>
  </si>
  <si>
    <t>XGS 3100 Zero-Day Protection - 23 MOS - GOV</t>
  </si>
  <si>
    <t>ZD310023ZZREAA</t>
  </si>
  <si>
    <t>XGS 3100 Zero-Day Protection - 23 MOS - Renewal - EDU</t>
  </si>
  <si>
    <t>ZD310023ZZRGAA</t>
  </si>
  <si>
    <t>XGS 3100 Zero-Day Protection - 23 MOS - Renewal - GOV</t>
  </si>
  <si>
    <t>ZD310024ZZNEAA</t>
  </si>
  <si>
    <t>XGS 3100 Zero-Day Protection - 24 MOS - EDU</t>
  </si>
  <si>
    <t>ZD310024ZZNGAA</t>
  </si>
  <si>
    <t>XGS 3100 Zero-Day Protection - 24 MOS - GOV</t>
  </si>
  <si>
    <t>ZD310024ZZREAA</t>
  </si>
  <si>
    <t>XGS 3100 Zero-Day Protection - 24 MOS - Renewal - EDU</t>
  </si>
  <si>
    <t>ZD310024ZZRGAA</t>
  </si>
  <si>
    <t>XGS 3100 Zero-Day Protection - 24 MOS - Renewal - GOV</t>
  </si>
  <si>
    <t>ZD310025ZZNEAA</t>
  </si>
  <si>
    <t>XGS 3100 Zero-Day Protection - 25 MOS - EDU</t>
  </si>
  <si>
    <t>ZD310025ZZNGAA</t>
  </si>
  <si>
    <t>XGS 3100 Zero-Day Protection - 25 MOS - GOV</t>
  </si>
  <si>
    <t>ZD310025ZZREAA</t>
  </si>
  <si>
    <t>XGS 3100 Zero-Day Protection - 25 MOS - Renewal - EDU</t>
  </si>
  <si>
    <t>ZD310025ZZRGAA</t>
  </si>
  <si>
    <t>XGS 3100 Zero-Day Protection - 25 MOS - Renewal - GOV</t>
  </si>
  <si>
    <t>ZD310026ZZNEAA</t>
  </si>
  <si>
    <t>XGS 3100 Zero-Day Protection - 26 MOS - EDU</t>
  </si>
  <si>
    <t>ZD310026ZZNGAA</t>
  </si>
  <si>
    <t>XGS 3100 Zero-Day Protection - 26 MOS - GOV</t>
  </si>
  <si>
    <t>ZD310026ZZREAA</t>
  </si>
  <si>
    <t>XGS 3100 Zero-Day Protection - 26 MOS - Renewal - EDU</t>
  </si>
  <si>
    <t>ZD310026ZZRGAA</t>
  </si>
  <si>
    <t>XGS 3100 Zero-Day Protection - 26 MOS - Renewal - GOV</t>
  </si>
  <si>
    <t>ZD310027ZZNEAA</t>
  </si>
  <si>
    <t>XGS 3100 Zero-Day Protection - 27 MOS - EDU</t>
  </si>
  <si>
    <t>ZD310027ZZNGAA</t>
  </si>
  <si>
    <t>XGS 3100 Zero-Day Protection - 27 MOS - GOV</t>
  </si>
  <si>
    <t>ZD310027ZZREAA</t>
  </si>
  <si>
    <t>XGS 3100 Zero-Day Protection - 27 MOS - Renewal - EDU</t>
  </si>
  <si>
    <t>ZD310027ZZRGAA</t>
  </si>
  <si>
    <t>XGS 3100 Zero-Day Protection - 27 MOS - Renewal - GOV</t>
  </si>
  <si>
    <t>ZD310028ZZNEAA</t>
  </si>
  <si>
    <t>XGS 3100 Zero-Day Protection - 28 MOS - EDU</t>
  </si>
  <si>
    <t>ZD310028ZZNGAA</t>
  </si>
  <si>
    <t>XGS 3100 Zero-Day Protection - 28 MOS - GOV</t>
  </si>
  <si>
    <t>ZD310028ZZREAA</t>
  </si>
  <si>
    <t>XGS 3100 Zero-Day Protection - 28 MOS - Renewal - EDU</t>
  </si>
  <si>
    <t>ZD310028ZZRGAA</t>
  </si>
  <si>
    <t>XGS 3100 Zero-Day Protection - 28 MOS - Renewal - GOV</t>
  </si>
  <si>
    <t>ZD310029ZZNEAA</t>
  </si>
  <si>
    <t>XGS 3100 Zero-Day Protection - 29 MOS - EDU</t>
  </si>
  <si>
    <t>ZD310029ZZNGAA</t>
  </si>
  <si>
    <t>XGS 3100 Zero-Day Protection - 29 MOS - GOV</t>
  </si>
  <si>
    <t>ZD310029ZZREAA</t>
  </si>
  <si>
    <t>XGS 3100 Zero-Day Protection - 29 MOS - Renewal - EDU</t>
  </si>
  <si>
    <t>ZD310029ZZRGAA</t>
  </si>
  <si>
    <t>XGS 3100 Zero-Day Protection - 29 MOS - Renewal - GOV</t>
  </si>
  <si>
    <t>ZD310030ZZNEAA</t>
  </si>
  <si>
    <t>XGS 3100 Zero-Day Protection - 30 MOS - EDU</t>
  </si>
  <si>
    <t>ZD310030ZZNGAA</t>
  </si>
  <si>
    <t>XGS 3100 Zero-Day Protection - 30 MOS - GOV</t>
  </si>
  <si>
    <t>ZD310030ZZREAA</t>
  </si>
  <si>
    <t>XGS 3100 Zero-Day Protection - 30 MOS - Renewal - EDU</t>
  </si>
  <si>
    <t>ZD310030ZZRGAA</t>
  </si>
  <si>
    <t>XGS 3100 Zero-Day Protection - 30 MOS - Renewal - GOV</t>
  </si>
  <si>
    <t>ZD310031ZZNEAA</t>
  </si>
  <si>
    <t>XGS 3100 Zero-Day Protection - 31 MOS - EDU</t>
  </si>
  <si>
    <t>ZD310031ZZNGAA</t>
  </si>
  <si>
    <t>XGS 3100 Zero-Day Protection - 31 MOS - GOV</t>
  </si>
  <si>
    <t>ZD310031ZZREAA</t>
  </si>
  <si>
    <t>XGS 3100 Zero-Day Protection - 31 MOS - Renewal - EDU</t>
  </si>
  <si>
    <t>ZD310031ZZRGAA</t>
  </si>
  <si>
    <t>XGS 3100 Zero-Day Protection - 31 MOS - Renewal - GOV</t>
  </si>
  <si>
    <t>ZD310032ZZNEAA</t>
  </si>
  <si>
    <t>XGS 3100 Zero-Day Protection - 32 MOS - EDU</t>
  </si>
  <si>
    <t>ZD310032ZZNGAA</t>
  </si>
  <si>
    <t>XGS 3100 Zero-Day Protection - 32 MOS - GOV</t>
  </si>
  <si>
    <t>ZD310032ZZREAA</t>
  </si>
  <si>
    <t>XGS 3100 Zero-Day Protection - 32 MOS - Renewal - EDU</t>
  </si>
  <si>
    <t>ZD310032ZZRGAA</t>
  </si>
  <si>
    <t>XGS 3100 Zero-Day Protection - 32 MOS - Renewal - GOV</t>
  </si>
  <si>
    <t>ZD310033ZZNEAA</t>
  </si>
  <si>
    <t>XGS 3100 Zero-Day Protection - 33 MOS - EDU</t>
  </si>
  <si>
    <t>ZD310033ZZNGAA</t>
  </si>
  <si>
    <t>XGS 3100 Zero-Day Protection - 33 MOS - GOV</t>
  </si>
  <si>
    <t>ZD310033ZZREAA</t>
  </si>
  <si>
    <t>XGS 3100 Zero-Day Protection - 33 MOS - Renewal - EDU</t>
  </si>
  <si>
    <t>ZD310033ZZRGAA</t>
  </si>
  <si>
    <t>XGS 3100 Zero-Day Protection - 33 MOS - Renewal - GOV</t>
  </si>
  <si>
    <t>ZD310034ZZNEAA</t>
  </si>
  <si>
    <t>XGS 3100 Zero-Day Protection - 34 MOS - EDU</t>
  </si>
  <si>
    <t>ZD310034ZZNGAA</t>
  </si>
  <si>
    <t>XGS 3100 Zero-Day Protection - 34 MOS - GOV</t>
  </si>
  <si>
    <t>ZD310034ZZREAA</t>
  </si>
  <si>
    <t>XGS 3100 Zero-Day Protection - 34 MOS - Renewal - EDU</t>
  </si>
  <si>
    <t>ZD310034ZZRGAA</t>
  </si>
  <si>
    <t>XGS 3100 Zero-Day Protection - 34 MOS - Renewal - GOV</t>
  </si>
  <si>
    <t>ZD310035ZZNEAA</t>
  </si>
  <si>
    <t>XGS 3100 Zero-Day Protection - 35 MOS - EDU</t>
  </si>
  <si>
    <t>ZD310035ZZNGAA</t>
  </si>
  <si>
    <t>XGS 3100 Zero-Day Protection - 35 MOS - GOV</t>
  </si>
  <si>
    <t>ZD310035ZZREAA</t>
  </si>
  <si>
    <t>XGS 3100 Zero-Day Protection - 35 MOS - Renewal - EDU</t>
  </si>
  <si>
    <t>ZD310035ZZRGAA</t>
  </si>
  <si>
    <t>XGS 3100 Zero-Day Protection - 35 MOS - Renewal - GOV</t>
  </si>
  <si>
    <t>ZD310036ZZNEAA</t>
  </si>
  <si>
    <t>XGS 3100 Zero-Day Protection - 36 MOS - EDU</t>
  </si>
  <si>
    <t>ZD310036ZZNGAA</t>
  </si>
  <si>
    <t>XGS 3100 Zero-Day Protection - 36 MOS - GOV</t>
  </si>
  <si>
    <t>ZD310036ZZREAA</t>
  </si>
  <si>
    <t>XGS 3100 Zero-Day Protection - 36 MOS - Renewal - EDU</t>
  </si>
  <si>
    <t>ZD310036ZZRGAA</t>
  </si>
  <si>
    <t>XGS 3100 Zero-Day Protection - 36 MOS - Renewal - GOV</t>
  </si>
  <si>
    <t>ZD310037ZZNEAA</t>
  </si>
  <si>
    <t>XGS 3100 Zero-Day Protection - 37 MOS - EDU</t>
  </si>
  <si>
    <t>ZD310037ZZNGAA</t>
  </si>
  <si>
    <t>XGS 3100 Zero-Day Protection - 37 MOS - GOV</t>
  </si>
  <si>
    <t>ZD310037ZZREAA</t>
  </si>
  <si>
    <t>XGS 3100 Zero-Day Protection - 37 MOS - Renewal - EDU</t>
  </si>
  <si>
    <t>ZD310037ZZRGAA</t>
  </si>
  <si>
    <t>XGS 3100 Zero-Day Protection - 37 MOS - Renewal - GOV</t>
  </si>
  <si>
    <t>ZD310038ZZNEAA</t>
  </si>
  <si>
    <t>XGS 3100 Zero-Day Protection - 38 MOS - EDU</t>
  </si>
  <si>
    <t>ZD310038ZZNGAA</t>
  </si>
  <si>
    <t>XGS 3100 Zero-Day Protection - 38 MOS - GOV</t>
  </si>
  <si>
    <t>ZD310038ZZREAA</t>
  </si>
  <si>
    <t>XGS 3100 Zero-Day Protection - 38 MOS - Renewal - EDU</t>
  </si>
  <si>
    <t>ZD310038ZZRGAA</t>
  </si>
  <si>
    <t>XGS 3100 Zero-Day Protection - 38 MOS - Renewal - GOV</t>
  </si>
  <si>
    <t>ZD310039ZZNEAA</t>
  </si>
  <si>
    <t>XGS 3100 Zero-Day Protection - 39 MOS - EDU</t>
  </si>
  <si>
    <t>ZD310039ZZNGAA</t>
  </si>
  <si>
    <t>XGS 3100 Zero-Day Protection - 39 MOS - GOV</t>
  </si>
  <si>
    <t>ZD310039ZZREAA</t>
  </si>
  <si>
    <t>XGS 3100 Zero-Day Protection - 39 MOS - Renewal - EDU</t>
  </si>
  <si>
    <t>ZD310039ZZRGAA</t>
  </si>
  <si>
    <t>XGS 3100 Zero-Day Protection - 39 MOS - Renewal - GOV</t>
  </si>
  <si>
    <t>ZD310040ZZNEAA</t>
  </si>
  <si>
    <t>XGS 3100 Zero-Day Protection - 40 MOS - EDU</t>
  </si>
  <si>
    <t>ZD310040ZZNGAA</t>
  </si>
  <si>
    <t>XGS 3100 Zero-Day Protection - 40 MOS - GOV</t>
  </si>
  <si>
    <t>ZD310040ZZREAA</t>
  </si>
  <si>
    <t>XGS 3100 Zero-Day Protection - 40 MOS - Renewal - EDU</t>
  </si>
  <si>
    <t>ZD310040ZZRGAA</t>
  </si>
  <si>
    <t>XGS 3100 Zero-Day Protection - 40 MOS - Renewal - GOV</t>
  </si>
  <si>
    <t>ZD310041ZZNEAA</t>
  </si>
  <si>
    <t>XGS 3100 Zero-Day Protection - 41 MOS - EDU</t>
  </si>
  <si>
    <t>ZD310041ZZNGAA</t>
  </si>
  <si>
    <t>XGS 3100 Zero-Day Protection - 41 MOS - GOV</t>
  </si>
  <si>
    <t>ZD310041ZZREAA</t>
  </si>
  <si>
    <t>XGS 3100 Zero-Day Protection - 41 MOS - Renewal - EDU</t>
  </si>
  <si>
    <t>ZD310041ZZRGAA</t>
  </si>
  <si>
    <t>XGS 3100 Zero-Day Protection - 41 MOS - Renewal - GOV</t>
  </si>
  <si>
    <t>ZD310042ZZNEAA</t>
  </si>
  <si>
    <t>XGS 3100 Zero-Day Protection - 42 MOS - EDU</t>
  </si>
  <si>
    <t>ZD310042ZZNGAA</t>
  </si>
  <si>
    <t>XGS 3100 Zero-Day Protection - 42 MOS - GOV</t>
  </si>
  <si>
    <t>ZD310042ZZREAA</t>
  </si>
  <si>
    <t>XGS 3100 Zero-Day Protection - 42 MOS - Renewal - EDU</t>
  </si>
  <si>
    <t>ZD310042ZZRGAA</t>
  </si>
  <si>
    <t>XGS 3100 Zero-Day Protection - 42 MOS - Renewal - GOV</t>
  </si>
  <si>
    <t>ZD310043ZZNEAA</t>
  </si>
  <si>
    <t>XGS 3100 Zero-Day Protection - 43 MOS - EDU</t>
  </si>
  <si>
    <t>ZD310043ZZNGAA</t>
  </si>
  <si>
    <t>XGS 3100 Zero-Day Protection - 43 MOS - GOV</t>
  </si>
  <si>
    <t>ZD310043ZZREAA</t>
  </si>
  <si>
    <t>XGS 3100 Zero-Day Protection - 43 MOS - Renewal - EDU</t>
  </si>
  <si>
    <t>ZD310043ZZRGAA</t>
  </si>
  <si>
    <t>XGS 3100 Zero-Day Protection - 43 MOS - Renewal - GOV</t>
  </si>
  <si>
    <t>ZD310044ZZNEAA</t>
  </si>
  <si>
    <t>XGS 3100 Zero-Day Protection - 44 MOS - EDU</t>
  </si>
  <si>
    <t>ZD310044ZZNGAA</t>
  </si>
  <si>
    <t>XGS 3100 Zero-Day Protection - 44 MOS - GOV</t>
  </si>
  <si>
    <t>ZD310044ZZREAA</t>
  </si>
  <si>
    <t>XGS 3100 Zero-Day Protection - 44 MOS - Renewal - EDU</t>
  </si>
  <si>
    <t>ZD310044ZZRGAA</t>
  </si>
  <si>
    <t>XGS 3100 Zero-Day Protection - 44 MOS - Renewal - GOV</t>
  </si>
  <si>
    <t>ZD310045ZZNEAA</t>
  </si>
  <si>
    <t>XGS 3100 Zero-Day Protection - 45 MOS - EDU</t>
  </si>
  <si>
    <t>ZD310045ZZNGAA</t>
  </si>
  <si>
    <t>XGS 3100 Zero-Day Protection - 45 MOS - GOV</t>
  </si>
  <si>
    <t>ZD310045ZZREAA</t>
  </si>
  <si>
    <t>XGS 3100 Zero-Day Protection - 45 MOS - Renewal - EDU</t>
  </si>
  <si>
    <t>ZD310045ZZRGAA</t>
  </si>
  <si>
    <t>XGS 3100 Zero-Day Protection - 45 MOS - Renewal - GOV</t>
  </si>
  <si>
    <t>ZD310046ZZNEAA</t>
  </si>
  <si>
    <t>XGS 3100 Zero-Day Protection - 46 MOS - EDU</t>
  </si>
  <si>
    <t>ZD310046ZZNGAA</t>
  </si>
  <si>
    <t>XGS 3100 Zero-Day Protection - 46 MOS - GOV</t>
  </si>
  <si>
    <t>ZD310046ZZREAA</t>
  </si>
  <si>
    <t>XGS 3100 Zero-Day Protection - 46 MOS - Renewal - EDU</t>
  </si>
  <si>
    <t>ZD310046ZZRGAA</t>
  </si>
  <si>
    <t>XGS 3100 Zero-Day Protection - 46 MOS - Renewal - GOV</t>
  </si>
  <si>
    <t>ZD310047ZZNEAA</t>
  </si>
  <si>
    <t>XGS 3100 Zero-Day Protection - 47 MOS - EDU</t>
  </si>
  <si>
    <t>ZD310047ZZNGAA</t>
  </si>
  <si>
    <t>XGS 3100 Zero-Day Protection - 47 MOS - GOV</t>
  </si>
  <si>
    <t>ZD310047ZZREAA</t>
  </si>
  <si>
    <t>XGS 3100 Zero-Day Protection - 47 MOS - Renewal - EDU</t>
  </si>
  <si>
    <t>ZD310047ZZRGAA</t>
  </si>
  <si>
    <t>XGS 3100 Zero-Day Protection - 47 MOS - Renewal - GOV</t>
  </si>
  <si>
    <t>ZD310048ZZNEAA</t>
  </si>
  <si>
    <t>XGS 3100 Zero-Day Protection - 48 MOS - EDU</t>
  </si>
  <si>
    <t>ZD310048ZZNGAA</t>
  </si>
  <si>
    <t>XGS 3100 Zero-Day Protection - 48 MOS - GOV</t>
  </si>
  <si>
    <t>ZD310048ZZREAA</t>
  </si>
  <si>
    <t>XGS 3100 Zero-Day Protection - 48 MOS - Renewal - EDU</t>
  </si>
  <si>
    <t>ZD310048ZZRGAA</t>
  </si>
  <si>
    <t>XGS 3100 Zero-Day Protection - 48 MOS - Renewal - GOV</t>
  </si>
  <si>
    <t>ZD310049ZZNEAA</t>
  </si>
  <si>
    <t>XGS 3100 Zero-Day Protection - 49 MOS - EDU</t>
  </si>
  <si>
    <t>ZD310049ZZNGAA</t>
  </si>
  <si>
    <t>XGS 3100 Zero-Day Protection - 49 MOS - GOV</t>
  </si>
  <si>
    <t>ZD310049ZZREAA</t>
  </si>
  <si>
    <t>XGS 3100 Zero-Day Protection - 49 MOS - Renewal - EDU</t>
  </si>
  <si>
    <t>ZD310049ZZRGAA</t>
  </si>
  <si>
    <t>XGS 3100 Zero-Day Protection - 49 MOS - Renewal - GOV</t>
  </si>
  <si>
    <t>ZD310050ZZNEAA</t>
  </si>
  <si>
    <t>XGS 3100 Zero-Day Protection - 50 MOS - EDU</t>
  </si>
  <si>
    <t>ZD310050ZZNGAA</t>
  </si>
  <si>
    <t>XGS 3100 Zero-Day Protection - 50 MOS - GOV</t>
  </si>
  <si>
    <t>ZD310050ZZREAA</t>
  </si>
  <si>
    <t>XGS 3100 Zero-Day Protection - 50 MOS - Renewal - EDU</t>
  </si>
  <si>
    <t>ZD310050ZZRGAA</t>
  </si>
  <si>
    <t>XGS 3100 Zero-Day Protection - 50 MOS - Renewal - GOV</t>
  </si>
  <si>
    <t>ZD310051ZZNEAA</t>
  </si>
  <si>
    <t>XGS 3100 Zero-Day Protection - 51 MOS - EDU</t>
  </si>
  <si>
    <t>ZD310051ZZNGAA</t>
  </si>
  <si>
    <t>XGS 3100 Zero-Day Protection - 51 MOS - GOV</t>
  </si>
  <si>
    <t>ZD310051ZZREAA</t>
  </si>
  <si>
    <t>XGS 3100 Zero-Day Protection - 51 MOS - Renewal - EDU</t>
  </si>
  <si>
    <t>ZD310051ZZRGAA</t>
  </si>
  <si>
    <t>XGS 3100 Zero-Day Protection - 51 MOS - Renewal - GOV</t>
  </si>
  <si>
    <t>ZD310052ZZNEAA</t>
  </si>
  <si>
    <t>XGS 3100 Zero-Day Protection - 52 MOS - EDU</t>
  </si>
  <si>
    <t>ZD310052ZZNGAA</t>
  </si>
  <si>
    <t>XGS 3100 Zero-Day Protection - 52 MOS - GOV</t>
  </si>
  <si>
    <t>ZD310052ZZREAA</t>
  </si>
  <si>
    <t>XGS 3100 Zero-Day Protection - 52 MOS - Renewal - EDU</t>
  </si>
  <si>
    <t>ZD310052ZZRGAA</t>
  </si>
  <si>
    <t>XGS 3100 Zero-Day Protection - 52 MOS - Renewal - GOV</t>
  </si>
  <si>
    <t>ZD310053ZZNEAA</t>
  </si>
  <si>
    <t>XGS 3100 Zero-Day Protection - 53 MOS - EDU</t>
  </si>
  <si>
    <t>ZD310053ZZNGAA</t>
  </si>
  <si>
    <t>XGS 3100 Zero-Day Protection - 53 MOS - GOV</t>
  </si>
  <si>
    <t>ZD310053ZZREAA</t>
  </si>
  <si>
    <t>XGS 3100 Zero-Day Protection - 53 MOS - Renewal - EDU</t>
  </si>
  <si>
    <t>ZD310053ZZRGAA</t>
  </si>
  <si>
    <t>XGS 3100 Zero-Day Protection - 53 MOS - Renewal - GOV</t>
  </si>
  <si>
    <t>ZD310054ZZNEAA</t>
  </si>
  <si>
    <t>XGS 3100 Zero-Day Protection - 54 MOS - EDU</t>
  </si>
  <si>
    <t>ZD310054ZZNGAA</t>
  </si>
  <si>
    <t>XGS 3100 Zero-Day Protection - 54 MOS - GOV</t>
  </si>
  <si>
    <t>ZD310054ZZREAA</t>
  </si>
  <si>
    <t>XGS 3100 Zero-Day Protection - 54 MOS - Renewal - EDU</t>
  </si>
  <si>
    <t>ZD310054ZZRGAA</t>
  </si>
  <si>
    <t>XGS 3100 Zero-Day Protection - 54 MOS - Renewal - GOV</t>
  </si>
  <si>
    <t>ZD310055ZZNEAA</t>
  </si>
  <si>
    <t>XGS 3100 Zero-Day Protection - 55 MOS - EDU</t>
  </si>
  <si>
    <t>ZD310055ZZNGAA</t>
  </si>
  <si>
    <t>XGS 3100 Zero-Day Protection - 55 MOS - GOV</t>
  </si>
  <si>
    <t>ZD310055ZZREAA</t>
  </si>
  <si>
    <t>XGS 3100 Zero-Day Protection - 55 MOS - Renewal - EDU</t>
  </si>
  <si>
    <t>ZD310055ZZRGAA</t>
  </si>
  <si>
    <t>XGS 3100 Zero-Day Protection - 55 MOS - Renewal - GOV</t>
  </si>
  <si>
    <t>ZD310056ZZNEAA</t>
  </si>
  <si>
    <t>XGS 3100 Zero-Day Protection - 56 MOS - EDU</t>
  </si>
  <si>
    <t>ZD310056ZZNGAA</t>
  </si>
  <si>
    <t>XGS 3100 Zero-Day Protection - 56 MOS - GOV</t>
  </si>
  <si>
    <t>ZD310056ZZREAA</t>
  </si>
  <si>
    <t>XGS 3100 Zero-Day Protection - 56 MOS - Renewal - EDU</t>
  </si>
  <si>
    <t>ZD310056ZZRGAA</t>
  </si>
  <si>
    <t>XGS 3100 Zero-Day Protection - 56 MOS - Renewal - GOV</t>
  </si>
  <si>
    <t>ZD310057ZZNEAA</t>
  </si>
  <si>
    <t>XGS 3100 Zero-Day Protection - 57 MOS - EDU</t>
  </si>
  <si>
    <t>ZD310057ZZNGAA</t>
  </si>
  <si>
    <t>XGS 3100 Zero-Day Protection - 57 MOS - GOV</t>
  </si>
  <si>
    <t>ZD310057ZZREAA</t>
  </si>
  <si>
    <t>XGS 3100 Zero-Day Protection - 57 MOS - Renewal - EDU</t>
  </si>
  <si>
    <t>ZD310057ZZRGAA</t>
  </si>
  <si>
    <t>XGS 3100 Zero-Day Protection - 57 MOS - Renewal - GOV</t>
  </si>
  <si>
    <t>ZD310058ZZNEAA</t>
  </si>
  <si>
    <t>XGS 3100 Zero-Day Protection - 58 MOS - EDU</t>
  </si>
  <si>
    <t>ZD310058ZZNGAA</t>
  </si>
  <si>
    <t>XGS 3100 Zero-Day Protection - 58 MOS - GOV</t>
  </si>
  <si>
    <t>ZD310058ZZREAA</t>
  </si>
  <si>
    <t>XGS 3100 Zero-Day Protection - 58 MOS - Renewal - EDU</t>
  </si>
  <si>
    <t>ZD310058ZZRGAA</t>
  </si>
  <si>
    <t>XGS 3100 Zero-Day Protection - 58 MOS - Renewal - GOV</t>
  </si>
  <si>
    <t>ZD310059ZZNEAA</t>
  </si>
  <si>
    <t>XGS 3100 Zero-Day Protection - 59 MOS - EDU</t>
  </si>
  <si>
    <t>ZD310059ZZNGAA</t>
  </si>
  <si>
    <t>XGS 3100 Zero-Day Protection - 59 MOS - GOV</t>
  </si>
  <si>
    <t>ZD310059ZZREAA</t>
  </si>
  <si>
    <t>XGS 3100 Zero-Day Protection - 59 MOS - Renewal - EDU</t>
  </si>
  <si>
    <t>ZD310059ZZRGAA</t>
  </si>
  <si>
    <t>XGS 3100 Zero-Day Protection - 59 MOS - Renewal - GOV</t>
  </si>
  <si>
    <t>ZD310060ZZNEAA</t>
  </si>
  <si>
    <t>XGS 3100 Zero-Day Protection - 60 MOS - EDU</t>
  </si>
  <si>
    <t>ZD310060ZZNGAA</t>
  </si>
  <si>
    <t>XGS 3100 Zero-Day Protection - 60 MOS - GOV</t>
  </si>
  <si>
    <t>ZD310060ZZREAA</t>
  </si>
  <si>
    <t>XGS 3100 Zero-Day Protection - 60 MOS - Renewal - EDU</t>
  </si>
  <si>
    <t>ZD310060ZZRGAA</t>
  </si>
  <si>
    <t>XGS 3100 Zero-Day Protection - 60 MOS - Renewal - GOV</t>
  </si>
  <si>
    <t>ZD310061ZZNEAA</t>
  </si>
  <si>
    <t>XGS 3100 Zero-Day Protection - 61 MOS - EDU</t>
  </si>
  <si>
    <t>ZD310061ZZNGAA</t>
  </si>
  <si>
    <t>XGS 3100 Zero-Day Protection - 61 MOS - GOV</t>
  </si>
  <si>
    <t>ZD310062ZZNEAA</t>
  </si>
  <si>
    <t>XGS 3100 Zero-Day Protection - 62 MOS - EDU</t>
  </si>
  <si>
    <t>ZD310062ZZNGAA</t>
  </si>
  <si>
    <t>XGS 3100 Zero-Day Protection - 62 MOS - GOV</t>
  </si>
  <si>
    <t>ZD310063ZZNEAA</t>
  </si>
  <si>
    <t>XGS 3100 Zero-Day Protection - 63 MOS - EDU</t>
  </si>
  <si>
    <t>ZD310063ZZNGAA</t>
  </si>
  <si>
    <t>XGS 3100 Zero-Day Protection - 63 MOS - GOV</t>
  </si>
  <si>
    <t>ZD330001ZZNEAA</t>
  </si>
  <si>
    <t>XGS 3300 Zero-Day Protection - 1 MOS - EDU</t>
  </si>
  <si>
    <t>ZD330001ZZNGAA</t>
  </si>
  <si>
    <t>XGS 3300 Zero-Day Protection - 1 MOS - GOV</t>
  </si>
  <si>
    <t>ZD330001ZZREAA</t>
  </si>
  <si>
    <t>XGS 3300 Zero-Day Protection - 1 MOS - Renewal - EDU</t>
  </si>
  <si>
    <t>ZD330001ZZRGAA</t>
  </si>
  <si>
    <t>XGS 3300 Zero-Day Protection - 1 MOS - Renewal - GOV</t>
  </si>
  <si>
    <t>ZD330002ZZNEAA</t>
  </si>
  <si>
    <t>XGS 3300 Zero-Day Protection - 2 MOS - EDU</t>
  </si>
  <si>
    <t>ZD330002ZZNGAA</t>
  </si>
  <si>
    <t>XGS 3300 Zero-Day Protection - 2 MOS - GOV</t>
  </si>
  <si>
    <t>ZD330002ZZREAA</t>
  </si>
  <si>
    <t>XGS 3300 Zero-Day Protection - 2 MOS - Renewal - EDU</t>
  </si>
  <si>
    <t>ZD330002ZZRGAA</t>
  </si>
  <si>
    <t>XGS 3300 Zero-Day Protection - 2 MOS - Renewal - GOV</t>
  </si>
  <si>
    <t>ZD330003ZZNEAA</t>
  </si>
  <si>
    <t>XGS 3300 Zero-Day Protection - 3 MOS - EDU</t>
  </si>
  <si>
    <t>ZD330003ZZNGAA</t>
  </si>
  <si>
    <t>XGS 3300 Zero-Day Protection - 3 MOS - GOV</t>
  </si>
  <si>
    <t>ZD330003ZZREAA</t>
  </si>
  <si>
    <t>XGS 3300 Zero-Day Protection - 3 MOS - Renewal - EDU</t>
  </si>
  <si>
    <t>ZD330003ZZRGAA</t>
  </si>
  <si>
    <t>XGS 3300 Zero-Day Protection - 3 MOS - Renewal - GOV</t>
  </si>
  <si>
    <t>ZD330004ZZNEAA</t>
  </si>
  <si>
    <t>XGS 3300 Zero-Day Protection - 4 MOS - EDU</t>
  </si>
  <si>
    <t>ZD330004ZZNGAA</t>
  </si>
  <si>
    <t>XGS 3300 Zero-Day Protection - 4 MOS - GOV</t>
  </si>
  <si>
    <t>ZD330004ZZREAA</t>
  </si>
  <si>
    <t>XGS 3300 Zero-Day Protection - 4 MOS - Renewal - EDU</t>
  </si>
  <si>
    <t>ZD330004ZZRGAA</t>
  </si>
  <si>
    <t>XGS 3300 Zero-Day Protection - 4 MOS - Renewal - GOV</t>
  </si>
  <si>
    <t>ZD330005ZZNEAA</t>
  </si>
  <si>
    <t>XGS 3300 Zero-Day Protection - 5 MOS - EDU</t>
  </si>
  <si>
    <t>ZD330005ZZNGAA</t>
  </si>
  <si>
    <t>XGS 3300 Zero-Day Protection - 5 MOS - GOV</t>
  </si>
  <si>
    <t>ZD330005ZZREAA</t>
  </si>
  <si>
    <t>XGS 3300 Zero-Day Protection - 5 MOS - Renewal - EDU</t>
  </si>
  <si>
    <t>ZD330005ZZRGAA</t>
  </si>
  <si>
    <t>XGS 3300 Zero-Day Protection - 5 MOS - Renewal - GOV</t>
  </si>
  <si>
    <t>ZD330006ZZNEAA</t>
  </si>
  <si>
    <t>XGS 3300 Zero-Day Protection - 6 MOS - EDU</t>
  </si>
  <si>
    <t>ZD330006ZZNGAA</t>
  </si>
  <si>
    <t>XGS 3300 Zero-Day Protection - 6 MOS - GOV</t>
  </si>
  <si>
    <t>ZD330006ZZREAA</t>
  </si>
  <si>
    <t>XGS 3300 Zero-Day Protection - 6 MOS - Renewal - EDU</t>
  </si>
  <si>
    <t>ZD330006ZZRGAA</t>
  </si>
  <si>
    <t>XGS 3300 Zero-Day Protection - 6 MOS - Renewal - GOV</t>
  </si>
  <si>
    <t>ZD330007ZZNEAA</t>
  </si>
  <si>
    <t>XGS 3300 Zero-Day Protection - 7 MOS - EDU</t>
  </si>
  <si>
    <t>ZD330007ZZNGAA</t>
  </si>
  <si>
    <t>XGS 3300 Zero-Day Protection - 7 MOS - GOV</t>
  </si>
  <si>
    <t>ZD330007ZZREAA</t>
  </si>
  <si>
    <t>XGS 3300 Zero-Day Protection - 7 MOS - Renewal - EDU</t>
  </si>
  <si>
    <t>ZD330007ZZRGAA</t>
  </si>
  <si>
    <t>XGS 3300 Zero-Day Protection - 7 MOS - Renewal - GOV</t>
  </si>
  <si>
    <t>ZD330008ZZNEAA</t>
  </si>
  <si>
    <t>XGS 3300 Zero-Day Protection - 8 MOS - EDU</t>
  </si>
  <si>
    <t>ZD330008ZZNGAA</t>
  </si>
  <si>
    <t>XGS 3300 Zero-Day Protection - 8 MOS - GOV</t>
  </si>
  <si>
    <t>ZD330008ZZREAA</t>
  </si>
  <si>
    <t>XGS 3300 Zero-Day Protection - 8 MOS - Renewal - EDU</t>
  </si>
  <si>
    <t>ZD330008ZZRGAA</t>
  </si>
  <si>
    <t>XGS 3300 Zero-Day Protection - 8 MOS - Renewal - GOV</t>
  </si>
  <si>
    <t>ZD330009ZZNEAA</t>
  </si>
  <si>
    <t>XGS 3300 Zero-Day Protection - 9 MOS - EDU</t>
  </si>
  <si>
    <t>ZD330009ZZNGAA</t>
  </si>
  <si>
    <t>XGS 3300 Zero-Day Protection - 9 MOS - GOV</t>
  </si>
  <si>
    <t>ZD330009ZZREAA</t>
  </si>
  <si>
    <t>XGS 3300 Zero-Day Protection - 9 MOS - Renewal - EDU</t>
  </si>
  <si>
    <t>ZD330009ZZRGAA</t>
  </si>
  <si>
    <t>XGS 3300 Zero-Day Protection - 9 MOS - Renewal - GOV</t>
  </si>
  <si>
    <t>ZD330010ZZNEAA</t>
  </si>
  <si>
    <t>XGS 3300 Zero-Day Protection - 10 MOS - EDU</t>
  </si>
  <si>
    <t>ZD330010ZZNGAA</t>
  </si>
  <si>
    <t>XGS 3300 Zero-Day Protection - 10 MOS - GOV</t>
  </si>
  <si>
    <t>ZD330010ZZREAA</t>
  </si>
  <si>
    <t>XGS 3300 Zero-Day Protection - 10 MOS - Renewal - EDU</t>
  </si>
  <si>
    <t>ZD330010ZZRGAA</t>
  </si>
  <si>
    <t>XGS 3300 Zero-Day Protection - 10 MOS - Renewal - GOV</t>
  </si>
  <si>
    <t>ZD330011ZZNEAA</t>
  </si>
  <si>
    <t>XGS 3300 Zero-Day Protection - 11 MOS - EDU</t>
  </si>
  <si>
    <t>ZD330011ZZNGAA</t>
  </si>
  <si>
    <t>XGS 3300 Zero-Day Protection - 11 MOS - GOV</t>
  </si>
  <si>
    <t>ZD330011ZZREAA</t>
  </si>
  <si>
    <t>XGS 3300 Zero-Day Protection - 11 MOS - Renewal - EDU</t>
  </si>
  <si>
    <t>ZD330011ZZRGAA</t>
  </si>
  <si>
    <t>XGS 3300 Zero-Day Protection - 11 MOS - Renewal - GOV</t>
  </si>
  <si>
    <t>ZD330012ZZNEAA</t>
  </si>
  <si>
    <t>XGS 3300 Zero-Day Protection - 12 MOS - EDU</t>
  </si>
  <si>
    <t>ZD330012ZZNGAA</t>
  </si>
  <si>
    <t>XGS 3300 Zero-Day Protection - 12 MOS - GOV</t>
  </si>
  <si>
    <t>ZD330012ZZREAA</t>
  </si>
  <si>
    <t>XGS 3300 Zero-Day Protection - 12 MOS - Renewal - EDU</t>
  </si>
  <si>
    <t>ZD330012ZZRGAA</t>
  </si>
  <si>
    <t>XGS 3300 Zero-Day Protection - 12 MOS - Renewal - GOV</t>
  </si>
  <si>
    <t>ZD330013ZZNEAA</t>
  </si>
  <si>
    <t>XGS 3300 Zero-Day Protection - 13 MOS - EDU</t>
  </si>
  <si>
    <t>ZD330013ZZNGAA</t>
  </si>
  <si>
    <t>XGS 3300 Zero-Day Protection - 13 MOS - GOV</t>
  </si>
  <si>
    <t>ZD330013ZZREAA</t>
  </si>
  <si>
    <t>XGS 3300 Zero-Day Protection - 13 MOS - Renewal - EDU</t>
  </si>
  <si>
    <t>ZD330013ZZRGAA</t>
  </si>
  <si>
    <t>XGS 3300 Zero-Day Protection - 13 MOS - Renewal - GOV</t>
  </si>
  <si>
    <t>ZD330014ZZNEAA</t>
  </si>
  <si>
    <t>XGS 3300 Zero-Day Protection - 14 MOS - EDU</t>
  </si>
  <si>
    <t>ZD330014ZZNGAA</t>
  </si>
  <si>
    <t>XGS 3300 Zero-Day Protection - 14 MOS - GOV</t>
  </si>
  <si>
    <t>ZD330014ZZREAA</t>
  </si>
  <si>
    <t>XGS 3300 Zero-Day Protection - 14 MOS - Renewal - EDU</t>
  </si>
  <si>
    <t>ZD330014ZZRGAA</t>
  </si>
  <si>
    <t>XGS 3300 Zero-Day Protection - 14 MOS - Renewal - GOV</t>
  </si>
  <si>
    <t>ZD330015ZZNEAA</t>
  </si>
  <si>
    <t>XGS 3300 Zero-Day Protection - 15 MOS - EDU</t>
  </si>
  <si>
    <t>ZD330015ZZNGAA</t>
  </si>
  <si>
    <t>XGS 3300 Zero-Day Protection - 15 MOS - GOV</t>
  </si>
  <si>
    <t>ZD330015ZZREAA</t>
  </si>
  <si>
    <t>XGS 3300 Zero-Day Protection - 15 MOS - Renewal - EDU</t>
  </si>
  <si>
    <t>ZD330015ZZRGAA</t>
  </si>
  <si>
    <t>XGS 3300 Zero-Day Protection - 15 MOS - Renewal - GOV</t>
  </si>
  <si>
    <t>ZD330016ZZNEAA</t>
  </si>
  <si>
    <t>XGS 3300 Zero-Day Protection - 16 MOS - EDU</t>
  </si>
  <si>
    <t>ZD330016ZZNGAA</t>
  </si>
  <si>
    <t>XGS 3300 Zero-Day Protection - 16 MOS - GOV</t>
  </si>
  <si>
    <t>ZD330016ZZREAA</t>
  </si>
  <si>
    <t>XGS 3300 Zero-Day Protection - 16 MOS - Renewal - EDU</t>
  </si>
  <si>
    <t>ZD330016ZZRGAA</t>
  </si>
  <si>
    <t>XGS 3300 Zero-Day Protection - 16 MOS - Renewal - GOV</t>
  </si>
  <si>
    <t>ZD330017ZZNEAA</t>
  </si>
  <si>
    <t>XGS 3300 Zero-Day Protection - 17 MOS - EDU</t>
  </si>
  <si>
    <t>ZD330017ZZNGAA</t>
  </si>
  <si>
    <t>XGS 3300 Zero-Day Protection - 17 MOS - GOV</t>
  </si>
  <si>
    <t>ZD330017ZZREAA</t>
  </si>
  <si>
    <t>XGS 3300 Zero-Day Protection - 17 MOS - Renewal - EDU</t>
  </si>
  <si>
    <t>ZD330017ZZRGAA</t>
  </si>
  <si>
    <t>XGS 3300 Zero-Day Protection - 17 MOS - Renewal - GOV</t>
  </si>
  <si>
    <t>ZD330018ZZNEAA</t>
  </si>
  <si>
    <t>XGS 3300 Zero-Day Protection - 18 MOS - EDU</t>
  </si>
  <si>
    <t>ZD330018ZZNGAA</t>
  </si>
  <si>
    <t>XGS 3300 Zero-Day Protection - 18 MOS - GOV</t>
  </si>
  <si>
    <t>ZD330018ZZREAA</t>
  </si>
  <si>
    <t>XGS 3300 Zero-Day Protection - 18 MOS - Renewal - EDU</t>
  </si>
  <si>
    <t>ZD330018ZZRGAA</t>
  </si>
  <si>
    <t>XGS 3300 Zero-Day Protection - 18 MOS - Renewal - GOV</t>
  </si>
  <si>
    <t>ZD330019ZZNEAA</t>
  </si>
  <si>
    <t>XGS 3300 Zero-Day Protection - 19 MOS - EDU</t>
  </si>
  <si>
    <t>ZD330019ZZNGAA</t>
  </si>
  <si>
    <t>XGS 3300 Zero-Day Protection - 19 MOS - GOV</t>
  </si>
  <si>
    <t>ZD330019ZZREAA</t>
  </si>
  <si>
    <t>XGS 3300 Zero-Day Protection - 19 MOS - Renewal - EDU</t>
  </si>
  <si>
    <t>ZD330019ZZRGAA</t>
  </si>
  <si>
    <t>XGS 3300 Zero-Day Protection - 19 MOS - Renewal - GOV</t>
  </si>
  <si>
    <t>ZD330020ZZNEAA</t>
  </si>
  <si>
    <t>XGS 3300 Zero-Day Protection - 20 MOS - EDU</t>
  </si>
  <si>
    <t>ZD330020ZZNGAA</t>
  </si>
  <si>
    <t>XGS 3300 Zero-Day Protection - 20 MOS - GOV</t>
  </si>
  <si>
    <t>ZD330020ZZREAA</t>
  </si>
  <si>
    <t>XGS 3300 Zero-Day Protection - 20 MOS - Renewal - EDU</t>
  </si>
  <si>
    <t>ZD330020ZZRGAA</t>
  </si>
  <si>
    <t>XGS 3300 Zero-Day Protection - 20 MOS - Renewal - GOV</t>
  </si>
  <si>
    <t>ZD330021ZZNEAA</t>
  </si>
  <si>
    <t>XGS 3300 Zero-Day Protection - 21 MOS - EDU</t>
  </si>
  <si>
    <t>ZD330021ZZNGAA</t>
  </si>
  <si>
    <t>XGS 3300 Zero-Day Protection - 21 MOS - GOV</t>
  </si>
  <si>
    <t>ZD330021ZZREAA</t>
  </si>
  <si>
    <t>XGS 3300 Zero-Day Protection - 21 MOS - Renewal - EDU</t>
  </si>
  <si>
    <t>ZD330021ZZRGAA</t>
  </si>
  <si>
    <t>XGS 3300 Zero-Day Protection - 21 MOS - Renewal - GOV</t>
  </si>
  <si>
    <t>ZD330022ZZNEAA</t>
  </si>
  <si>
    <t>XGS 3300 Zero-Day Protection - 22 MOS - EDU</t>
  </si>
  <si>
    <t>ZD330022ZZNGAA</t>
  </si>
  <si>
    <t>XGS 3300 Zero-Day Protection - 22 MOS - GOV</t>
  </si>
  <si>
    <t>ZD330022ZZREAA</t>
  </si>
  <si>
    <t>XGS 3300 Zero-Day Protection - 22 MOS - Renewal - EDU</t>
  </si>
  <si>
    <t>ZD330022ZZRGAA</t>
  </si>
  <si>
    <t>XGS 3300 Zero-Day Protection - 22 MOS - Renewal - GOV</t>
  </si>
  <si>
    <t>ZD330023ZZNEAA</t>
  </si>
  <si>
    <t>XGS 3300 Zero-Day Protection - 23 MOS - EDU</t>
  </si>
  <si>
    <t>ZD330023ZZNGAA</t>
  </si>
  <si>
    <t>XGS 3300 Zero-Day Protection - 23 MOS - GOV</t>
  </si>
  <si>
    <t>ZD330023ZZREAA</t>
  </si>
  <si>
    <t>XGS 3300 Zero-Day Protection - 23 MOS - Renewal - EDU</t>
  </si>
  <si>
    <t>ZD330023ZZRGAA</t>
  </si>
  <si>
    <t>XGS 3300 Zero-Day Protection - 23 MOS - Renewal - GOV</t>
  </si>
  <si>
    <t>ZD330024ZZNEAA</t>
  </si>
  <si>
    <t>XGS 3300 Zero-Day Protection - 24 MOS - EDU</t>
  </si>
  <si>
    <t>ZD330024ZZNGAA</t>
  </si>
  <si>
    <t>XGS 3300 Zero-Day Protection - 24 MOS - GOV</t>
  </si>
  <si>
    <t>ZD330024ZZREAA</t>
  </si>
  <si>
    <t>XGS 3300 Zero-Day Protection - 24 MOS - Renewal - EDU</t>
  </si>
  <si>
    <t>ZD330024ZZRGAA</t>
  </si>
  <si>
    <t>XGS 3300 Zero-Day Protection - 24 MOS - Renewal - GOV</t>
  </si>
  <si>
    <t>ZD330025ZZNEAA</t>
  </si>
  <si>
    <t>XGS 3300 Zero-Day Protection - 25 MOS - EDU</t>
  </si>
  <si>
    <t>ZD330025ZZNGAA</t>
  </si>
  <si>
    <t>XGS 3300 Zero-Day Protection - 25 MOS - GOV</t>
  </si>
  <si>
    <t>ZD330025ZZREAA</t>
  </si>
  <si>
    <t>XGS 3300 Zero-Day Protection - 25 MOS - Renewal - EDU</t>
  </si>
  <si>
    <t>ZD330025ZZRGAA</t>
  </si>
  <si>
    <t>XGS 3300 Zero-Day Protection - 25 MOS - Renewal - GOV</t>
  </si>
  <si>
    <t>ZD330026ZZNEAA</t>
  </si>
  <si>
    <t>XGS 3300 Zero-Day Protection - 26 MOS - EDU</t>
  </si>
  <si>
    <t>ZD330026ZZNGAA</t>
  </si>
  <si>
    <t>XGS 3300 Zero-Day Protection - 26 MOS - GOV</t>
  </si>
  <si>
    <t>ZD330026ZZREAA</t>
  </si>
  <si>
    <t>XGS 3300 Zero-Day Protection - 26 MOS - Renewal - EDU</t>
  </si>
  <si>
    <t>ZD330026ZZRGAA</t>
  </si>
  <si>
    <t>XGS 3300 Zero-Day Protection - 26 MOS - Renewal - GOV</t>
  </si>
  <si>
    <t>ZD330027ZZNEAA</t>
  </si>
  <si>
    <t>XGS 3300 Zero-Day Protection - 27 MOS - EDU</t>
  </si>
  <si>
    <t>ZD330027ZZNGAA</t>
  </si>
  <si>
    <t>XGS 3300 Zero-Day Protection - 27 MOS - GOV</t>
  </si>
  <si>
    <t>ZD330027ZZREAA</t>
  </si>
  <si>
    <t>XGS 3300 Zero-Day Protection - 27 MOS - Renewal - EDU</t>
  </si>
  <si>
    <t>ZD330027ZZRGAA</t>
  </si>
  <si>
    <t>XGS 3300 Zero-Day Protection - 27 MOS - Renewal - GOV</t>
  </si>
  <si>
    <t>ZD330028ZZNEAA</t>
  </si>
  <si>
    <t>XGS 3300 Zero-Day Protection - 28 MOS - EDU</t>
  </si>
  <si>
    <t>ZD330028ZZNGAA</t>
  </si>
  <si>
    <t>XGS 3300 Zero-Day Protection - 28 MOS - GOV</t>
  </si>
  <si>
    <t>ZD330028ZZREAA</t>
  </si>
  <si>
    <t>XGS 3300 Zero-Day Protection - 28 MOS - Renewal - EDU</t>
  </si>
  <si>
    <t>ZD330028ZZRGAA</t>
  </si>
  <si>
    <t>XGS 3300 Zero-Day Protection - 28 MOS - Renewal - GOV</t>
  </si>
  <si>
    <t>ZD330029ZZNEAA</t>
  </si>
  <si>
    <t>XGS 3300 Zero-Day Protection - 29 MOS - EDU</t>
  </si>
  <si>
    <t>ZD330029ZZNGAA</t>
  </si>
  <si>
    <t>XGS 3300 Zero-Day Protection - 29 MOS - GOV</t>
  </si>
  <si>
    <t>ZD330029ZZREAA</t>
  </si>
  <si>
    <t>XGS 3300 Zero-Day Protection - 29 MOS - Renewal - EDU</t>
  </si>
  <si>
    <t>ZD330029ZZRGAA</t>
  </si>
  <si>
    <t>XGS 3300 Zero-Day Protection - 29 MOS - Renewal - GOV</t>
  </si>
  <si>
    <t>ZD330030ZZNEAA</t>
  </si>
  <si>
    <t>XGS 3300 Zero-Day Protection - 30 MOS - EDU</t>
  </si>
  <si>
    <t>ZD330030ZZNGAA</t>
  </si>
  <si>
    <t>XGS 3300 Zero-Day Protection - 30 MOS - GOV</t>
  </si>
  <si>
    <t>ZD330030ZZREAA</t>
  </si>
  <si>
    <t>XGS 3300 Zero-Day Protection - 30 MOS - Renewal - EDU</t>
  </si>
  <si>
    <t>ZD330030ZZRGAA</t>
  </si>
  <si>
    <t>XGS 3300 Zero-Day Protection - 30 MOS - Renewal - GOV</t>
  </si>
  <si>
    <t>ZD330031ZZNEAA</t>
  </si>
  <si>
    <t>XGS 3300 Zero-Day Protection - 31 MOS - EDU</t>
  </si>
  <si>
    <t>ZD330031ZZNGAA</t>
  </si>
  <si>
    <t>XGS 3300 Zero-Day Protection - 31 MOS - GOV</t>
  </si>
  <si>
    <t>ZD330031ZZREAA</t>
  </si>
  <si>
    <t>XGS 3300 Zero-Day Protection - 31 MOS - Renewal - EDU</t>
  </si>
  <si>
    <t>ZD330031ZZRGAA</t>
  </si>
  <si>
    <t>XGS 3300 Zero-Day Protection - 31 MOS - Renewal - GOV</t>
  </si>
  <si>
    <t>ZD330032ZZNEAA</t>
  </si>
  <si>
    <t>XGS 3300 Zero-Day Protection - 32 MOS - EDU</t>
  </si>
  <si>
    <t>ZD330032ZZNGAA</t>
  </si>
  <si>
    <t>XGS 3300 Zero-Day Protection - 32 MOS - GOV</t>
  </si>
  <si>
    <t>ZD330032ZZREAA</t>
  </si>
  <si>
    <t>XGS 3300 Zero-Day Protection - 32 MOS - Renewal - EDU</t>
  </si>
  <si>
    <t>ZD330032ZZRGAA</t>
  </si>
  <si>
    <t>XGS 3300 Zero-Day Protection - 32 MOS - Renewal - GOV</t>
  </si>
  <si>
    <t>ZD330033ZZNEAA</t>
  </si>
  <si>
    <t>XGS 3300 Zero-Day Protection - 33 MOS - EDU</t>
  </si>
  <si>
    <t>ZD330033ZZNGAA</t>
  </si>
  <si>
    <t>XGS 3300 Zero-Day Protection - 33 MOS - GOV</t>
  </si>
  <si>
    <t>ZD330033ZZREAA</t>
  </si>
  <si>
    <t>XGS 3300 Zero-Day Protection - 33 MOS - Renewal - EDU</t>
  </si>
  <si>
    <t>ZD330033ZZRGAA</t>
  </si>
  <si>
    <t>XGS 3300 Zero-Day Protection - 33 MOS - Renewal - GOV</t>
  </si>
  <si>
    <t>ZD330034ZZNEAA</t>
  </si>
  <si>
    <t>XGS 3300 Zero-Day Protection - 34 MOS - EDU</t>
  </si>
  <si>
    <t>ZD330034ZZNGAA</t>
  </si>
  <si>
    <t>XGS 3300 Zero-Day Protection - 34 MOS - GOV</t>
  </si>
  <si>
    <t>ZD330034ZZREAA</t>
  </si>
  <si>
    <t>XGS 3300 Zero-Day Protection - 34 MOS - Renewal - EDU</t>
  </si>
  <si>
    <t>ZD330034ZZRGAA</t>
  </si>
  <si>
    <t>XGS 3300 Zero-Day Protection - 34 MOS - Renewal - GOV</t>
  </si>
  <si>
    <t>ZD330035ZZNEAA</t>
  </si>
  <si>
    <t>XGS 3300 Zero-Day Protection - 35 MOS - EDU</t>
  </si>
  <si>
    <t>ZD330035ZZNGAA</t>
  </si>
  <si>
    <t>XGS 3300 Zero-Day Protection - 35 MOS - GOV</t>
  </si>
  <si>
    <t>ZD330035ZZREAA</t>
  </si>
  <si>
    <t>XGS 3300 Zero-Day Protection - 35 MOS - Renewal - EDU</t>
  </si>
  <si>
    <t>ZD330035ZZRGAA</t>
  </si>
  <si>
    <t>XGS 3300 Zero-Day Protection - 35 MOS - Renewal - GOV</t>
  </si>
  <si>
    <t>ZD330036ZZNEAA</t>
  </si>
  <si>
    <t>XGS 3300 Zero-Day Protection - 36 MOS - EDU</t>
  </si>
  <si>
    <t>ZD330036ZZNGAA</t>
  </si>
  <si>
    <t>XGS 3300 Zero-Day Protection - 36 MOS - GOV</t>
  </si>
  <si>
    <t>ZD330036ZZREAA</t>
  </si>
  <si>
    <t>XGS 3300 Zero-Day Protection - 36 MOS - Renewal - EDU</t>
  </si>
  <si>
    <t>ZD330036ZZRGAA</t>
  </si>
  <si>
    <t>XGS 3300 Zero-Day Protection - 36 MOS - Renewal - GOV</t>
  </si>
  <si>
    <t>ZD330037ZZNEAA</t>
  </si>
  <si>
    <t>XGS 3300 Zero-Day Protection - 37 MOS - EDU</t>
  </si>
  <si>
    <t>ZD330037ZZNGAA</t>
  </si>
  <si>
    <t>XGS 3300 Zero-Day Protection - 37 MOS - GOV</t>
  </si>
  <si>
    <t>ZD330037ZZREAA</t>
  </si>
  <si>
    <t>XGS 3300 Zero-Day Protection - 37 MOS - Renewal - EDU</t>
  </si>
  <si>
    <t>ZD330037ZZRGAA</t>
  </si>
  <si>
    <t>XGS 3300 Zero-Day Protection - 37 MOS - Renewal - GOV</t>
  </si>
  <si>
    <t>ZD330038ZZNEAA</t>
  </si>
  <si>
    <t>XGS 3300 Zero-Day Protection - 38 MOS - EDU</t>
  </si>
  <si>
    <t>ZD330038ZZNGAA</t>
  </si>
  <si>
    <t>XGS 3300 Zero-Day Protection - 38 MOS - GOV</t>
  </si>
  <si>
    <t>ZD330038ZZREAA</t>
  </si>
  <si>
    <t>XGS 3300 Zero-Day Protection - 38 MOS - Renewal - EDU</t>
  </si>
  <si>
    <t>ZD330038ZZRGAA</t>
  </si>
  <si>
    <t>XGS 3300 Zero-Day Protection - 38 MOS - Renewal - GOV</t>
  </si>
  <si>
    <t>ZD330039ZZNEAA</t>
  </si>
  <si>
    <t>XGS 3300 Zero-Day Protection - 39 MOS - EDU</t>
  </si>
  <si>
    <t>ZD330039ZZNGAA</t>
  </si>
  <si>
    <t>XGS 3300 Zero-Day Protection - 39 MOS - GOV</t>
  </si>
  <si>
    <t>ZD330039ZZREAA</t>
  </si>
  <si>
    <t>XGS 3300 Zero-Day Protection - 39 MOS - Renewal - EDU</t>
  </si>
  <si>
    <t>ZD330039ZZRGAA</t>
  </si>
  <si>
    <t>XGS 3300 Zero-Day Protection - 39 MOS - Renewal - GOV</t>
  </si>
  <si>
    <t>ZD330040ZZNEAA</t>
  </si>
  <si>
    <t>XGS 3300 Zero-Day Protection - 40 MOS - EDU</t>
  </si>
  <si>
    <t>ZD330040ZZNGAA</t>
  </si>
  <si>
    <t>XGS 3300 Zero-Day Protection - 40 MOS - GOV</t>
  </si>
  <si>
    <t>ZD330040ZZREAA</t>
  </si>
  <si>
    <t>XGS 3300 Zero-Day Protection - 40 MOS - Renewal - EDU</t>
  </si>
  <si>
    <t>ZD330040ZZRGAA</t>
  </si>
  <si>
    <t>XGS 3300 Zero-Day Protection - 40 MOS - Renewal - GOV</t>
  </si>
  <si>
    <t>ZD330041ZZNEAA</t>
  </si>
  <si>
    <t>XGS 3300 Zero-Day Protection - 41 MOS - EDU</t>
  </si>
  <si>
    <t>ZD330041ZZNGAA</t>
  </si>
  <si>
    <t>XGS 3300 Zero-Day Protection - 41 MOS - GOV</t>
  </si>
  <si>
    <t>ZD330041ZZREAA</t>
  </si>
  <si>
    <t>XGS 3300 Zero-Day Protection - 41 MOS - Renewal - EDU</t>
  </si>
  <si>
    <t>ZD330041ZZRGAA</t>
  </si>
  <si>
    <t>XGS 3300 Zero-Day Protection - 41 MOS - Renewal - GOV</t>
  </si>
  <si>
    <t>ZD330042ZZNEAA</t>
  </si>
  <si>
    <t>XGS 3300 Zero-Day Protection - 42 MOS - EDU</t>
  </si>
  <si>
    <t>ZD330042ZZNGAA</t>
  </si>
  <si>
    <t>XGS 3300 Zero-Day Protection - 42 MOS - GOV</t>
  </si>
  <si>
    <t>ZD330042ZZREAA</t>
  </si>
  <si>
    <t>XGS 3300 Zero-Day Protection - 42 MOS - Renewal - EDU</t>
  </si>
  <si>
    <t>ZD330042ZZRGAA</t>
  </si>
  <si>
    <t>XGS 3300 Zero-Day Protection - 42 MOS - Renewal - GOV</t>
  </si>
  <si>
    <t>ZD330043ZZNEAA</t>
  </si>
  <si>
    <t>XGS 3300 Zero-Day Protection - 43 MOS - EDU</t>
  </si>
  <si>
    <t>ZD330043ZZNGAA</t>
  </si>
  <si>
    <t>XGS 3300 Zero-Day Protection - 43 MOS - GOV</t>
  </si>
  <si>
    <t>ZD330043ZZREAA</t>
  </si>
  <si>
    <t>XGS 3300 Zero-Day Protection - 43 MOS - Renewal - EDU</t>
  </si>
  <si>
    <t>ZD330043ZZRGAA</t>
  </si>
  <si>
    <t>XGS 3300 Zero-Day Protection - 43 MOS - Renewal - GOV</t>
  </si>
  <si>
    <t>ZD330044ZZNEAA</t>
  </si>
  <si>
    <t>XGS 3300 Zero-Day Protection - 44 MOS - EDU</t>
  </si>
  <si>
    <t>ZD330044ZZNGAA</t>
  </si>
  <si>
    <t>XGS 3300 Zero-Day Protection - 44 MOS - GOV</t>
  </si>
  <si>
    <t>ZD330044ZZREAA</t>
  </si>
  <si>
    <t>XGS 3300 Zero-Day Protection - 44 MOS - Renewal - EDU</t>
  </si>
  <si>
    <t>ZD330044ZZRGAA</t>
  </si>
  <si>
    <t>XGS 3300 Zero-Day Protection - 44 MOS - Renewal - GOV</t>
  </si>
  <si>
    <t>ZD330045ZZNEAA</t>
  </si>
  <si>
    <t>XGS 3300 Zero-Day Protection - 45 MOS - EDU</t>
  </si>
  <si>
    <t>ZD330045ZZNGAA</t>
  </si>
  <si>
    <t>XGS 3300 Zero-Day Protection - 45 MOS - GOV</t>
  </si>
  <si>
    <t>ZD330045ZZREAA</t>
  </si>
  <si>
    <t>XGS 3300 Zero-Day Protection - 45 MOS - Renewal - EDU</t>
  </si>
  <si>
    <t>ZD330045ZZRGAA</t>
  </si>
  <si>
    <t>XGS 3300 Zero-Day Protection - 45 MOS - Renewal - GOV</t>
  </si>
  <si>
    <t>ZD330046ZZNEAA</t>
  </si>
  <si>
    <t>XGS 3300 Zero-Day Protection - 46 MOS - EDU</t>
  </si>
  <si>
    <t>ZD330046ZZNGAA</t>
  </si>
  <si>
    <t>XGS 3300 Zero-Day Protection - 46 MOS - GOV</t>
  </si>
  <si>
    <t>ZD330046ZZREAA</t>
  </si>
  <si>
    <t>XGS 3300 Zero-Day Protection - 46 MOS - Renewal - EDU</t>
  </si>
  <si>
    <t>ZD330046ZZRGAA</t>
  </si>
  <si>
    <t>XGS 3300 Zero-Day Protection - 46 MOS - Renewal - GOV</t>
  </si>
  <si>
    <t>ZD330047ZZNEAA</t>
  </si>
  <si>
    <t>XGS 3300 Zero-Day Protection - 47 MOS - EDU</t>
  </si>
  <si>
    <t>ZD330047ZZNGAA</t>
  </si>
  <si>
    <t>XGS 3300 Zero-Day Protection - 47 MOS - GOV</t>
  </si>
  <si>
    <t>ZD330047ZZREAA</t>
  </si>
  <si>
    <t>XGS 3300 Zero-Day Protection - 47 MOS - Renewal - EDU</t>
  </si>
  <si>
    <t>ZD330047ZZRGAA</t>
  </si>
  <si>
    <t>XGS 3300 Zero-Day Protection - 47 MOS - Renewal - GOV</t>
  </si>
  <si>
    <t>ZD330048ZZNEAA</t>
  </si>
  <si>
    <t>XGS 3300 Zero-Day Protection - 48 MOS - EDU</t>
  </si>
  <si>
    <t>ZD330048ZZNGAA</t>
  </si>
  <si>
    <t>XGS 3300 Zero-Day Protection - 48 MOS - GOV</t>
  </si>
  <si>
    <t>ZD330048ZZREAA</t>
  </si>
  <si>
    <t>XGS 3300 Zero-Day Protection - 48 MOS - Renewal - EDU</t>
  </si>
  <si>
    <t>ZD330048ZZRGAA</t>
  </si>
  <si>
    <t>XGS 3300 Zero-Day Protection - 48 MOS - Renewal - GOV</t>
  </si>
  <si>
    <t>ZD330049ZZNEAA</t>
  </si>
  <si>
    <t>XGS 3300 Zero-Day Protection - 49 MOS - EDU</t>
  </si>
  <si>
    <t>ZD330049ZZNGAA</t>
  </si>
  <si>
    <t>XGS 3300 Zero-Day Protection - 49 MOS - GOV</t>
  </si>
  <si>
    <t>ZD330049ZZREAA</t>
  </si>
  <si>
    <t>XGS 3300 Zero-Day Protection - 49 MOS - Renewal - EDU</t>
  </si>
  <si>
    <t>ZD330049ZZRGAA</t>
  </si>
  <si>
    <t>XGS 3300 Zero-Day Protection - 49 MOS - Renewal - GOV</t>
  </si>
  <si>
    <t>ZD330050ZZNEAA</t>
  </si>
  <si>
    <t>XGS 3300 Zero-Day Protection - 50 MOS - EDU</t>
  </si>
  <si>
    <t>ZD330050ZZNGAA</t>
  </si>
  <si>
    <t>XGS 3300 Zero-Day Protection - 50 MOS - GOV</t>
  </si>
  <si>
    <t>ZD330050ZZREAA</t>
  </si>
  <si>
    <t>XGS 3300 Zero-Day Protection - 50 MOS - Renewal - EDU</t>
  </si>
  <si>
    <t>ZD330050ZZRGAA</t>
  </si>
  <si>
    <t>XGS 3300 Zero-Day Protection - 50 MOS - Renewal - GOV</t>
  </si>
  <si>
    <t>ZD330051ZZNEAA</t>
  </si>
  <si>
    <t>XGS 3300 Zero-Day Protection - 51 MOS - EDU</t>
  </si>
  <si>
    <t>ZD330051ZZNGAA</t>
  </si>
  <si>
    <t>XGS 3300 Zero-Day Protection - 51 MOS - GOV</t>
  </si>
  <si>
    <t>ZD330051ZZREAA</t>
  </si>
  <si>
    <t>XGS 3300 Zero-Day Protection - 51 MOS - Renewal - EDU</t>
  </si>
  <si>
    <t>ZD330051ZZRGAA</t>
  </si>
  <si>
    <t>XGS 3300 Zero-Day Protection - 51 MOS - Renewal - GOV</t>
  </si>
  <si>
    <t>ZD330052ZZNEAA</t>
  </si>
  <si>
    <t>XGS 3300 Zero-Day Protection - 52 MOS - EDU</t>
  </si>
  <si>
    <t>ZD330052ZZNGAA</t>
  </si>
  <si>
    <t>XGS 3300 Zero-Day Protection - 52 MOS - GOV</t>
  </si>
  <si>
    <t>ZD330052ZZREAA</t>
  </si>
  <si>
    <t>XGS 3300 Zero-Day Protection - 52 MOS - Renewal - EDU</t>
  </si>
  <si>
    <t>ZD330052ZZRGAA</t>
  </si>
  <si>
    <t>XGS 3300 Zero-Day Protection - 52 MOS - Renewal - GOV</t>
  </si>
  <si>
    <t>ZD330053ZZNEAA</t>
  </si>
  <si>
    <t>XGS 3300 Zero-Day Protection - 53 MOS - EDU</t>
  </si>
  <si>
    <t>ZD330053ZZNGAA</t>
  </si>
  <si>
    <t>XGS 3300 Zero-Day Protection - 53 MOS - GOV</t>
  </si>
  <si>
    <t>ZD330053ZZREAA</t>
  </si>
  <si>
    <t>XGS 3300 Zero-Day Protection - 53 MOS - Renewal - EDU</t>
  </si>
  <si>
    <t>ZD330053ZZRGAA</t>
  </si>
  <si>
    <t>XGS 3300 Zero-Day Protection - 53 MOS - Renewal - GOV</t>
  </si>
  <si>
    <t>ZD330054ZZNEAA</t>
  </si>
  <si>
    <t>XGS 3300 Zero-Day Protection - 54 MOS - EDU</t>
  </si>
  <si>
    <t>ZD330054ZZNGAA</t>
  </si>
  <si>
    <t>XGS 3300 Zero-Day Protection - 54 MOS - GOV</t>
  </si>
  <si>
    <t>ZD330054ZZREAA</t>
  </si>
  <si>
    <t>XGS 3300 Zero-Day Protection - 54 MOS - Renewal - EDU</t>
  </si>
  <si>
    <t>ZD330054ZZRGAA</t>
  </si>
  <si>
    <t>XGS 3300 Zero-Day Protection - 54 MOS - Renewal - GOV</t>
  </si>
  <si>
    <t>ZD330055ZZNEAA</t>
  </si>
  <si>
    <t>XGS 3300 Zero-Day Protection - 55 MOS - EDU</t>
  </si>
  <si>
    <t>ZD330055ZZNGAA</t>
  </si>
  <si>
    <t>XGS 3300 Zero-Day Protection - 55 MOS - GOV</t>
  </si>
  <si>
    <t>ZD330055ZZREAA</t>
  </si>
  <si>
    <t>XGS 3300 Zero-Day Protection - 55 MOS - Renewal - EDU</t>
  </si>
  <si>
    <t>ZD330055ZZRGAA</t>
  </si>
  <si>
    <t>XGS 3300 Zero-Day Protection - 55 MOS - Renewal - GOV</t>
  </si>
  <si>
    <t>ZD330056ZZNEAA</t>
  </si>
  <si>
    <t>XGS 3300 Zero-Day Protection - 56 MOS - EDU</t>
  </si>
  <si>
    <t>ZD330056ZZNGAA</t>
  </si>
  <si>
    <t>XGS 3300 Zero-Day Protection - 56 MOS - GOV</t>
  </si>
  <si>
    <t>ZD330056ZZREAA</t>
  </si>
  <si>
    <t>XGS 3300 Zero-Day Protection - 56 MOS - Renewal - EDU</t>
  </si>
  <si>
    <t>ZD330056ZZRGAA</t>
  </si>
  <si>
    <t>XGS 3300 Zero-Day Protection - 56 MOS - Renewal - GOV</t>
  </si>
  <si>
    <t>ZD330057ZZNEAA</t>
  </si>
  <si>
    <t>XGS 3300 Zero-Day Protection - 57 MOS - EDU</t>
  </si>
  <si>
    <t>ZD330057ZZNGAA</t>
  </si>
  <si>
    <t>XGS 3300 Zero-Day Protection - 57 MOS - GOV</t>
  </si>
  <si>
    <t>ZD330057ZZREAA</t>
  </si>
  <si>
    <t>XGS 3300 Zero-Day Protection - 57 MOS - Renewal - EDU</t>
  </si>
  <si>
    <t>ZD330057ZZRGAA</t>
  </si>
  <si>
    <t>XGS 3300 Zero-Day Protection - 57 MOS - Renewal - GOV</t>
  </si>
  <si>
    <t>ZD330058ZZNEAA</t>
  </si>
  <si>
    <t>XGS 3300 Zero-Day Protection - 58 MOS - EDU</t>
  </si>
  <si>
    <t>ZD330058ZZNGAA</t>
  </si>
  <si>
    <t>XGS 3300 Zero-Day Protection - 58 MOS - GOV</t>
  </si>
  <si>
    <t>ZD330058ZZREAA</t>
  </si>
  <si>
    <t>XGS 3300 Zero-Day Protection - 58 MOS - Renewal - EDU</t>
  </si>
  <si>
    <t>ZD330058ZZRGAA</t>
  </si>
  <si>
    <t>XGS 3300 Zero-Day Protection - 58 MOS - Renewal - GOV</t>
  </si>
  <si>
    <t>ZD330059ZZNEAA</t>
  </si>
  <si>
    <t>XGS 3300 Zero-Day Protection - 59 MOS - EDU</t>
  </si>
  <si>
    <t>ZD330059ZZNGAA</t>
  </si>
  <si>
    <t>XGS 3300 Zero-Day Protection - 59 MOS - GOV</t>
  </si>
  <si>
    <t>ZD330059ZZREAA</t>
  </si>
  <si>
    <t>XGS 3300 Zero-Day Protection - 59 MOS - Renewal - EDU</t>
  </si>
  <si>
    <t>ZD330059ZZRGAA</t>
  </si>
  <si>
    <t>XGS 3300 Zero-Day Protection - 59 MOS - Renewal - GOV</t>
  </si>
  <si>
    <t>ZD330060ZZNEAA</t>
  </si>
  <si>
    <t>XGS 3300 Zero-Day Protection - 60 MOS - EDU</t>
  </si>
  <si>
    <t>ZD330060ZZNGAA</t>
  </si>
  <si>
    <t>XGS 3300 Zero-Day Protection - 60 MOS - GOV</t>
  </si>
  <si>
    <t>ZD330060ZZREAA</t>
  </si>
  <si>
    <t>XGS 3300 Zero-Day Protection - 60 MOS - Renewal - EDU</t>
  </si>
  <si>
    <t>ZD330060ZZRGAA</t>
  </si>
  <si>
    <t>XGS 3300 Zero-Day Protection - 60 MOS - Renewal - GOV</t>
  </si>
  <si>
    <t>ZD330061ZZNEAA</t>
  </si>
  <si>
    <t>XGS 3300 Zero-Day Protection - 61 MOS - EDU</t>
  </si>
  <si>
    <t>ZD330061ZZNGAA</t>
  </si>
  <si>
    <t>XGS 3300 Zero-Day Protection - 61 MOS - GOV</t>
  </si>
  <si>
    <t>ZD330062ZZNEAA</t>
  </si>
  <si>
    <t>XGS 3300 Zero-Day Protection - 62 MOS - EDU</t>
  </si>
  <si>
    <t>ZD330062ZZNGAA</t>
  </si>
  <si>
    <t>XGS 3300 Zero-Day Protection - 62 MOS - GOV</t>
  </si>
  <si>
    <t>ZD330063ZZNEAA</t>
  </si>
  <si>
    <t>XGS 3300 Zero-Day Protection - 63 MOS - EDU</t>
  </si>
  <si>
    <t>ZD330063ZZNGAA</t>
  </si>
  <si>
    <t>XGS 3300 Zero-Day Protection - 63 MOS - GOV</t>
  </si>
  <si>
    <t>ZD430001ZZNEAA</t>
  </si>
  <si>
    <t>XGS 4300 Zero-Day Protection - 1 MOS - EDU</t>
  </si>
  <si>
    <t>ZD430001ZZNGAA</t>
  </si>
  <si>
    <t>XGS 4300 Zero-Day Protection - 1 MOS - GOV</t>
  </si>
  <si>
    <t>ZD430001ZZREAA</t>
  </si>
  <si>
    <t>XGS 4300 Zero-Day Protection - 1 MOS - Renewal - EDU</t>
  </si>
  <si>
    <t>ZD430001ZZRGAA</t>
  </si>
  <si>
    <t>XGS 4300 Zero-Day Protection - 1 MOS - Renewal - GOV</t>
  </si>
  <si>
    <t>ZD430002ZZNEAA</t>
  </si>
  <si>
    <t>XGS 4300 Zero-Day Protection - 2 MOS - EDU</t>
  </si>
  <si>
    <t>ZD430002ZZNGAA</t>
  </si>
  <si>
    <t>XGS 4300 Zero-Day Protection - 2 MOS - GOV</t>
  </si>
  <si>
    <t>ZD430002ZZREAA</t>
  </si>
  <si>
    <t>XGS 4300 Zero-Day Protection - 2 MOS - Renewal - EDU</t>
  </si>
  <si>
    <t>ZD430002ZZRGAA</t>
  </si>
  <si>
    <t>XGS 4300 Zero-Day Protection - 2 MOS - Renewal - GOV</t>
  </si>
  <si>
    <t>ZD430003ZZNEAA</t>
  </si>
  <si>
    <t>XGS 4300 Zero-Day Protection - 3 MOS - EDU</t>
  </si>
  <si>
    <t>ZD430003ZZNGAA</t>
  </si>
  <si>
    <t>XGS 4300 Zero-Day Protection - 3 MOS - GOV</t>
  </si>
  <si>
    <t>ZD430003ZZREAA</t>
  </si>
  <si>
    <t>XGS 4300 Zero-Day Protection - 3 MOS - Renewal - EDU</t>
  </si>
  <si>
    <t>ZD430003ZZRGAA</t>
  </si>
  <si>
    <t>XGS 4300 Zero-Day Protection - 3 MOS - Renewal - GOV</t>
  </si>
  <si>
    <t>ZD430004ZZNEAA</t>
  </si>
  <si>
    <t>XGS 4300 Zero-Day Protection - 4 MOS - EDU</t>
  </si>
  <si>
    <t>ZD430004ZZNGAA</t>
  </si>
  <si>
    <t>XGS 4300 Zero-Day Protection - 4 MOS - GOV</t>
  </si>
  <si>
    <t>ZD430004ZZREAA</t>
  </si>
  <si>
    <t>XGS 4300 Zero-Day Protection - 4 MOS - Renewal - EDU</t>
  </si>
  <si>
    <t>ZD430004ZZRGAA</t>
  </si>
  <si>
    <t>XGS 4300 Zero-Day Protection - 4 MOS - Renewal - GOV</t>
  </si>
  <si>
    <t>ZD430005ZZNEAA</t>
  </si>
  <si>
    <t>XGS 4300 Zero-Day Protection - 5 MOS - EDU</t>
  </si>
  <si>
    <t>ZD430005ZZNGAA</t>
  </si>
  <si>
    <t>XGS 4300 Zero-Day Protection - 5 MOS - GOV</t>
  </si>
  <si>
    <t>ZD430005ZZREAA</t>
  </si>
  <si>
    <t>XGS 4300 Zero-Day Protection - 5 MOS - Renewal - EDU</t>
  </si>
  <si>
    <t>ZD430005ZZRGAA</t>
  </si>
  <si>
    <t>XGS 4300 Zero-Day Protection - 5 MOS - Renewal - GOV</t>
  </si>
  <si>
    <t>ZD430006ZZNEAA</t>
  </si>
  <si>
    <t>XGS 4300 Zero-Day Protection - 6 MOS - EDU</t>
  </si>
  <si>
    <t>ZD430006ZZNGAA</t>
  </si>
  <si>
    <t>XGS 4300 Zero-Day Protection - 6 MOS - GOV</t>
  </si>
  <si>
    <t>ZD430006ZZREAA</t>
  </si>
  <si>
    <t>XGS 4300 Zero-Day Protection - 6 MOS - Renewal - EDU</t>
  </si>
  <si>
    <t>ZD430006ZZRGAA</t>
  </si>
  <si>
    <t>XGS 4300 Zero-Day Protection - 6 MOS - Renewal - GOV</t>
  </si>
  <si>
    <t>ZD430007ZZNEAA</t>
  </si>
  <si>
    <t>XGS 4300 Zero-Day Protection - 7 MOS - EDU</t>
  </si>
  <si>
    <t>ZD430007ZZNGAA</t>
  </si>
  <si>
    <t>XGS 4300 Zero-Day Protection - 7 MOS - GOV</t>
  </si>
  <si>
    <t>ZD430007ZZREAA</t>
  </si>
  <si>
    <t>XGS 4300 Zero-Day Protection - 7 MOS - Renewal - EDU</t>
  </si>
  <si>
    <t>ZD430007ZZRGAA</t>
  </si>
  <si>
    <t>XGS 4300 Zero-Day Protection - 7 MOS - Renewal - GOV</t>
  </si>
  <si>
    <t>ZD430008ZZNEAA</t>
  </si>
  <si>
    <t>XGS 4300 Zero-Day Protection - 8 MOS - EDU</t>
  </si>
  <si>
    <t>ZD430008ZZNGAA</t>
  </si>
  <si>
    <t>XGS 4300 Zero-Day Protection - 8 MOS - GOV</t>
  </si>
  <si>
    <t>ZD430008ZZREAA</t>
  </si>
  <si>
    <t>XGS 4300 Zero-Day Protection - 8 MOS - Renewal - EDU</t>
  </si>
  <si>
    <t>ZD430008ZZRGAA</t>
  </si>
  <si>
    <t>XGS 4300 Zero-Day Protection - 8 MOS - Renewal - GOV</t>
  </si>
  <si>
    <t>ZD430009ZZNEAA</t>
  </si>
  <si>
    <t>XGS 4300 Zero-Day Protection - 9 MOS - EDU</t>
  </si>
  <si>
    <t>ZD430009ZZNGAA</t>
  </si>
  <si>
    <t>XGS 4300 Zero-Day Protection - 9 MOS - GOV</t>
  </si>
  <si>
    <t>ZD430009ZZREAA</t>
  </si>
  <si>
    <t>XGS 4300 Zero-Day Protection - 9 MOS - Renewal - EDU</t>
  </si>
  <si>
    <t>ZD430009ZZRGAA</t>
  </si>
  <si>
    <t>XGS 4300 Zero-Day Protection - 9 MOS - Renewal - GOV</t>
  </si>
  <si>
    <t>ZD430010ZZNEAA</t>
  </si>
  <si>
    <t>XGS 4300 Zero-Day Protection - 10 MOS - EDU</t>
  </si>
  <si>
    <t>ZD430010ZZNGAA</t>
  </si>
  <si>
    <t>XGS 4300 Zero-Day Protection - 10 MOS - GOV</t>
  </si>
  <si>
    <t>ZD430010ZZREAA</t>
  </si>
  <si>
    <t>XGS 4300 Zero-Day Protection - 10 MOS - Renewal - EDU</t>
  </si>
  <si>
    <t>ZD430010ZZRGAA</t>
  </si>
  <si>
    <t>XGS 4300 Zero-Day Protection - 10 MOS - Renewal - GOV</t>
  </si>
  <si>
    <t>ZD430011ZZNEAA</t>
  </si>
  <si>
    <t>XGS 4300 Zero-Day Protection - 11 MOS - EDU</t>
  </si>
  <si>
    <t>ZD430011ZZNGAA</t>
  </si>
  <si>
    <t>XGS 4300 Zero-Day Protection - 11 MOS - GOV</t>
  </si>
  <si>
    <t>ZD430011ZZREAA</t>
  </si>
  <si>
    <t>XGS 4300 Zero-Day Protection - 11 MOS - Renewal - EDU</t>
  </si>
  <si>
    <t>ZD430011ZZRGAA</t>
  </si>
  <si>
    <t>XGS 4300 Zero-Day Protection - 11 MOS - Renewal - GOV</t>
  </si>
  <si>
    <t>ZD430012ZZNEAA</t>
  </si>
  <si>
    <t>XGS 4300 Zero-Day Protection - 12 MOS - EDU</t>
  </si>
  <si>
    <t>ZD430012ZZNGAA</t>
  </si>
  <si>
    <t>XGS 4300 Zero-Day Protection - 12 MOS - GOV</t>
  </si>
  <si>
    <t>ZD430012ZZREAA</t>
  </si>
  <si>
    <t>XGS 4300 Zero-Day Protection - 12 MOS - Renewal - EDU</t>
  </si>
  <si>
    <t>ZD430012ZZRGAA</t>
  </si>
  <si>
    <t>XGS 4300 Zero-Day Protection - 12 MOS - Renewal - GOV</t>
  </si>
  <si>
    <t>ZD430013ZZNEAA</t>
  </si>
  <si>
    <t>XGS 4300 Zero-Day Protection - 13 MOS - EDU</t>
  </si>
  <si>
    <t>ZD430013ZZNGAA</t>
  </si>
  <si>
    <t>XGS 4300 Zero-Day Protection - 13 MOS - GOV</t>
  </si>
  <si>
    <t>ZD430013ZZREAA</t>
  </si>
  <si>
    <t>XGS 4300 Zero-Day Protection - 13 MOS - Renewal - EDU</t>
  </si>
  <si>
    <t>ZD430013ZZRGAA</t>
  </si>
  <si>
    <t>XGS 4300 Zero-Day Protection - 13 MOS - Renewal - GOV</t>
  </si>
  <si>
    <t>ZD430014ZZNEAA</t>
  </si>
  <si>
    <t>XGS 4300 Zero-Day Protection - 14 MOS - EDU</t>
  </si>
  <si>
    <t>ZD430014ZZNGAA</t>
  </si>
  <si>
    <t>XGS 4300 Zero-Day Protection - 14 MOS - GOV</t>
  </si>
  <si>
    <t>ZD430014ZZREAA</t>
  </si>
  <si>
    <t>XGS 4300 Zero-Day Protection - 14 MOS - Renewal - EDU</t>
  </si>
  <si>
    <t>ZD430014ZZRGAA</t>
  </si>
  <si>
    <t>XGS 4300 Zero-Day Protection - 14 MOS - Renewal - GOV</t>
  </si>
  <si>
    <t>ZD430015ZZNEAA</t>
  </si>
  <si>
    <t>XGS 4300 Zero-Day Protection - 15 MOS - EDU</t>
  </si>
  <si>
    <t>ZD430015ZZNGAA</t>
  </si>
  <si>
    <t>XGS 4300 Zero-Day Protection - 15 MOS - GOV</t>
  </si>
  <si>
    <t>ZD430015ZZREAA</t>
  </si>
  <si>
    <t>XGS 4300 Zero-Day Protection - 15 MOS - Renewal - EDU</t>
  </si>
  <si>
    <t>ZD430015ZZRGAA</t>
  </si>
  <si>
    <t>XGS 4300 Zero-Day Protection - 15 MOS - Renewal - GOV</t>
  </si>
  <si>
    <t>ZD430016ZZNEAA</t>
  </si>
  <si>
    <t>XGS 4300 Zero-Day Protection - 16 MOS - EDU</t>
  </si>
  <si>
    <t>ZD430016ZZNGAA</t>
  </si>
  <si>
    <t>XGS 4300 Zero-Day Protection - 16 MOS - GOV</t>
  </si>
  <si>
    <t>ZD430016ZZREAA</t>
  </si>
  <si>
    <t>XGS 4300 Zero-Day Protection - 16 MOS - Renewal - EDU</t>
  </si>
  <si>
    <t>ZD430016ZZRGAA</t>
  </si>
  <si>
    <t>XGS 4300 Zero-Day Protection - 16 MOS - Renewal - GOV</t>
  </si>
  <si>
    <t>ZD430017ZZNEAA</t>
  </si>
  <si>
    <t>XGS 4300 Zero-Day Protection - 17 MOS - EDU</t>
  </si>
  <si>
    <t>ZD430017ZZNGAA</t>
  </si>
  <si>
    <t>XGS 4300 Zero-Day Protection - 17 MOS - GOV</t>
  </si>
  <si>
    <t>ZD430017ZZREAA</t>
  </si>
  <si>
    <t>XGS 4300 Zero-Day Protection - 17 MOS - Renewal - EDU</t>
  </si>
  <si>
    <t>ZD430017ZZRGAA</t>
  </si>
  <si>
    <t>XGS 4300 Zero-Day Protection - 17 MOS - Renewal - GOV</t>
  </si>
  <si>
    <t>ZD430018ZZNEAA</t>
  </si>
  <si>
    <t>XGS 4300 Zero-Day Protection - 18 MOS - EDU</t>
  </si>
  <si>
    <t>ZD430018ZZNGAA</t>
  </si>
  <si>
    <t>XGS 4300 Zero-Day Protection - 18 MOS - GOV</t>
  </si>
  <si>
    <t>ZD430018ZZREAA</t>
  </si>
  <si>
    <t>XGS 4300 Zero-Day Protection - 18 MOS - Renewal - EDU</t>
  </si>
  <si>
    <t>ZD430018ZZRGAA</t>
  </si>
  <si>
    <t>XGS 4300 Zero-Day Protection - 18 MOS - Renewal - GOV</t>
  </si>
  <si>
    <t>ZD430019ZZNEAA</t>
  </si>
  <si>
    <t>XGS 4300 Zero-Day Protection - 19 MOS - EDU</t>
  </si>
  <si>
    <t>ZD430019ZZNGAA</t>
  </si>
  <si>
    <t>XGS 4300 Zero-Day Protection - 19 MOS - GOV</t>
  </si>
  <si>
    <t>ZD430019ZZREAA</t>
  </si>
  <si>
    <t>XGS 4300 Zero-Day Protection - 19 MOS - Renewal - EDU</t>
  </si>
  <si>
    <t>ZD430019ZZRGAA</t>
  </si>
  <si>
    <t>XGS 4300 Zero-Day Protection - 19 MOS - Renewal - GOV</t>
  </si>
  <si>
    <t>ZD430020ZZNEAA</t>
  </si>
  <si>
    <t>XGS 4300 Zero-Day Protection - 20 MOS - EDU</t>
  </si>
  <si>
    <t>ZD430020ZZNGAA</t>
  </si>
  <si>
    <t>XGS 4300 Zero-Day Protection - 20 MOS - GOV</t>
  </si>
  <si>
    <t>ZD430020ZZREAA</t>
  </si>
  <si>
    <t>XGS 4300 Zero-Day Protection - 20 MOS - Renewal - EDU</t>
  </si>
  <si>
    <t>ZD430020ZZRGAA</t>
  </si>
  <si>
    <t>XGS 4300 Zero-Day Protection - 20 MOS - Renewal - GOV</t>
  </si>
  <si>
    <t>ZD430021ZZNEAA</t>
  </si>
  <si>
    <t>XGS 4300 Zero-Day Protection - 21 MOS - EDU</t>
  </si>
  <si>
    <t>ZD430021ZZNGAA</t>
  </si>
  <si>
    <t>XGS 4300 Zero-Day Protection - 21 MOS - GOV</t>
  </si>
  <si>
    <t>ZD430021ZZREAA</t>
  </si>
  <si>
    <t>XGS 4300 Zero-Day Protection - 21 MOS - Renewal - EDU</t>
  </si>
  <si>
    <t>ZD430021ZZRGAA</t>
  </si>
  <si>
    <t>XGS 4300 Zero-Day Protection - 21 MOS - Renewal - GOV</t>
  </si>
  <si>
    <t>ZD430022ZZNEAA</t>
  </si>
  <si>
    <t>XGS 4300 Zero-Day Protection - 22 MOS - EDU</t>
  </si>
  <si>
    <t>ZD430022ZZNGAA</t>
  </si>
  <si>
    <t>XGS 4300 Zero-Day Protection - 22 MOS - GOV</t>
  </si>
  <si>
    <t>ZD430022ZZREAA</t>
  </si>
  <si>
    <t>XGS 4300 Zero-Day Protection - 22 MOS - Renewal - EDU</t>
  </si>
  <si>
    <t>ZD430022ZZRGAA</t>
  </si>
  <si>
    <t>XGS 4300 Zero-Day Protection - 22 MOS - Renewal - GOV</t>
  </si>
  <si>
    <t>ZD430023ZZNEAA</t>
  </si>
  <si>
    <t>XGS 4300 Zero-Day Protection - 23 MOS - EDU</t>
  </si>
  <si>
    <t>ZD430023ZZNGAA</t>
  </si>
  <si>
    <t>XGS 4300 Zero-Day Protection - 23 MOS - GOV</t>
  </si>
  <si>
    <t>ZD430023ZZREAA</t>
  </si>
  <si>
    <t>XGS 4300 Zero-Day Protection - 23 MOS - Renewal - EDU</t>
  </si>
  <si>
    <t>ZD430023ZZRGAA</t>
  </si>
  <si>
    <t>XGS 4300 Zero-Day Protection - 23 MOS - Renewal - GOV</t>
  </si>
  <si>
    <t>ZD430024ZZNEAA</t>
  </si>
  <si>
    <t>XGS 4300 Zero-Day Protection - 24 MOS - EDU</t>
  </si>
  <si>
    <t>ZD430024ZZNGAA</t>
  </si>
  <si>
    <t>XGS 4300 Zero-Day Protection - 24 MOS - GOV</t>
  </si>
  <si>
    <t>ZD430024ZZREAA</t>
  </si>
  <si>
    <t>XGS 4300 Zero-Day Protection - 24 MOS - Renewal - EDU</t>
  </si>
  <si>
    <t>ZD430024ZZRGAA</t>
  </si>
  <si>
    <t>XGS 4300 Zero-Day Protection - 24 MOS - Renewal - GOV</t>
  </si>
  <si>
    <t>ZD430025ZZNEAA</t>
  </si>
  <si>
    <t>XGS 4300 Zero-Day Protection - 25 MOS - EDU</t>
  </si>
  <si>
    <t>ZD430025ZZNGAA</t>
  </si>
  <si>
    <t>XGS 4300 Zero-Day Protection - 25 MOS - GOV</t>
  </si>
  <si>
    <t>ZD430025ZZREAA</t>
  </si>
  <si>
    <t>XGS 4300 Zero-Day Protection - 25 MOS - Renewal - EDU</t>
  </si>
  <si>
    <t>ZD430025ZZRGAA</t>
  </si>
  <si>
    <t>XGS 4300 Zero-Day Protection - 25 MOS - Renewal - GOV</t>
  </si>
  <si>
    <t>ZD430026ZZNEAA</t>
  </si>
  <si>
    <t>XGS 4300 Zero-Day Protection - 26 MOS - EDU</t>
  </si>
  <si>
    <t>ZD430026ZZNGAA</t>
  </si>
  <si>
    <t>XGS 4300 Zero-Day Protection - 26 MOS - GOV</t>
  </si>
  <si>
    <t>ZD430026ZZREAA</t>
  </si>
  <si>
    <t>XGS 4300 Zero-Day Protection - 26 MOS - Renewal - EDU</t>
  </si>
  <si>
    <t>ZD430026ZZRGAA</t>
  </si>
  <si>
    <t>XGS 4300 Zero-Day Protection - 26 MOS - Renewal - GOV</t>
  </si>
  <si>
    <t>ZD430027ZZNEAA</t>
  </si>
  <si>
    <t>XGS 4300 Zero-Day Protection - 27 MOS - EDU</t>
  </si>
  <si>
    <t>ZD430027ZZNGAA</t>
  </si>
  <si>
    <t>XGS 4300 Zero-Day Protection - 27 MOS - GOV</t>
  </si>
  <si>
    <t>ZD430027ZZREAA</t>
  </si>
  <si>
    <t>XGS 4300 Zero-Day Protection - 27 MOS - Renewal - EDU</t>
  </si>
  <si>
    <t>ZD430027ZZRGAA</t>
  </si>
  <si>
    <t>XGS 4300 Zero-Day Protection - 27 MOS - Renewal - GOV</t>
  </si>
  <si>
    <t>ZD430028ZZNEAA</t>
  </si>
  <si>
    <t>XGS 4300 Zero-Day Protection - 28 MOS - EDU</t>
  </si>
  <si>
    <t>ZD430028ZZNGAA</t>
  </si>
  <si>
    <t>XGS 4300 Zero-Day Protection - 28 MOS - GOV</t>
  </si>
  <si>
    <t>ZD430028ZZREAA</t>
  </si>
  <si>
    <t>XGS 4300 Zero-Day Protection - 28 MOS - Renewal - EDU</t>
  </si>
  <si>
    <t>ZD430028ZZRGAA</t>
  </si>
  <si>
    <t>XGS 4300 Zero-Day Protection - 28 MOS - Renewal - GOV</t>
  </si>
  <si>
    <t>ZD430029ZZNEAA</t>
  </si>
  <si>
    <t>XGS 4300 Zero-Day Protection - 29 MOS - EDU</t>
  </si>
  <si>
    <t>ZD430029ZZNGAA</t>
  </si>
  <si>
    <t>XGS 4300 Zero-Day Protection - 29 MOS - GOV</t>
  </si>
  <si>
    <t>ZD430029ZZREAA</t>
  </si>
  <si>
    <t>XGS 4300 Zero-Day Protection - 29 MOS - Renewal - EDU</t>
  </si>
  <si>
    <t>ZD430029ZZRGAA</t>
  </si>
  <si>
    <t>XGS 4300 Zero-Day Protection - 29 MOS - Renewal - GOV</t>
  </si>
  <si>
    <t>ZD430030ZZNEAA</t>
  </si>
  <si>
    <t>XGS 4300 Zero-Day Protection - 30 MOS - EDU</t>
  </si>
  <si>
    <t>ZD430030ZZNGAA</t>
  </si>
  <si>
    <t>XGS 4300 Zero-Day Protection - 30 MOS - GOV</t>
  </si>
  <si>
    <t>ZD430030ZZREAA</t>
  </si>
  <si>
    <t>XGS 4300 Zero-Day Protection - 30 MOS - Renewal - EDU</t>
  </si>
  <si>
    <t>ZD430030ZZRGAA</t>
  </si>
  <si>
    <t>XGS 4300 Zero-Day Protection - 30 MOS - Renewal - GOV</t>
  </si>
  <si>
    <t>ZD430031ZZNEAA</t>
  </si>
  <si>
    <t>XGS 4300 Zero-Day Protection - 31 MOS - EDU</t>
  </si>
  <si>
    <t>ZD430031ZZNGAA</t>
  </si>
  <si>
    <t>XGS 4300 Zero-Day Protection - 31 MOS - GOV</t>
  </si>
  <si>
    <t>ZD430031ZZREAA</t>
  </si>
  <si>
    <t>XGS 4300 Zero-Day Protection - 31 MOS - Renewal - EDU</t>
  </si>
  <si>
    <t>ZD430031ZZRGAA</t>
  </si>
  <si>
    <t>XGS 4300 Zero-Day Protection - 31 MOS - Renewal - GOV</t>
  </si>
  <si>
    <t>ZD430032ZZNEAA</t>
  </si>
  <si>
    <t>XGS 4300 Zero-Day Protection - 32 MOS - EDU</t>
  </si>
  <si>
    <t>ZD430032ZZNGAA</t>
  </si>
  <si>
    <t>XGS 4300 Zero-Day Protection - 32 MOS - GOV</t>
  </si>
  <si>
    <t>ZD430032ZZREAA</t>
  </si>
  <si>
    <t>XGS 4300 Zero-Day Protection - 32 MOS - Renewal - EDU</t>
  </si>
  <si>
    <t>ZD430032ZZRGAA</t>
  </si>
  <si>
    <t>XGS 4300 Zero-Day Protection - 32 MOS - Renewal - GOV</t>
  </si>
  <si>
    <t>ZD430033ZZNEAA</t>
  </si>
  <si>
    <t>XGS 4300 Zero-Day Protection - 33 MOS - EDU</t>
  </si>
  <si>
    <t>ZD430033ZZNGAA</t>
  </si>
  <si>
    <t>XGS 4300 Zero-Day Protection - 33 MOS - GOV</t>
  </si>
  <si>
    <t>ZD430033ZZREAA</t>
  </si>
  <si>
    <t>XGS 4300 Zero-Day Protection - 33 MOS - Renewal - EDU</t>
  </si>
  <si>
    <t>ZD430033ZZRGAA</t>
  </si>
  <si>
    <t>XGS 4300 Zero-Day Protection - 33 MOS - Renewal - GOV</t>
  </si>
  <si>
    <t>ZD430034ZZNEAA</t>
  </si>
  <si>
    <t>XGS 4300 Zero-Day Protection - 34 MOS - EDU</t>
  </si>
  <si>
    <t>ZD430034ZZNGAA</t>
  </si>
  <si>
    <t>XGS 4300 Zero-Day Protection - 34 MOS - GOV</t>
  </si>
  <si>
    <t>ZD430034ZZREAA</t>
  </si>
  <si>
    <t>XGS 4300 Zero-Day Protection - 34 MOS - Renewal - EDU</t>
  </si>
  <si>
    <t>ZD430034ZZRGAA</t>
  </si>
  <si>
    <t>XGS 4300 Zero-Day Protection - 34 MOS - Renewal - GOV</t>
  </si>
  <si>
    <t>ZD430035ZZNEAA</t>
  </si>
  <si>
    <t>XGS 4300 Zero-Day Protection - 35 MOS - EDU</t>
  </si>
  <si>
    <t>ZD430035ZZNGAA</t>
  </si>
  <si>
    <t>XGS 4300 Zero-Day Protection - 35 MOS - GOV</t>
  </si>
  <si>
    <t>ZD430035ZZREAA</t>
  </si>
  <si>
    <t>XGS 4300 Zero-Day Protection - 35 MOS - Renewal - EDU</t>
  </si>
  <si>
    <t>ZD430035ZZRGAA</t>
  </si>
  <si>
    <t>XGS 4300 Zero-Day Protection - 35 MOS - Renewal - GOV</t>
  </si>
  <si>
    <t>ZD430036ZZNEAA</t>
  </si>
  <si>
    <t>XGS 4300 Zero-Day Protection - 36 MOS - EDU</t>
  </si>
  <si>
    <t>ZD430036ZZNGAA</t>
  </si>
  <si>
    <t>XGS 4300 Zero-Day Protection - 36 MOS - GOV</t>
  </si>
  <si>
    <t>ZD430036ZZREAA</t>
  </si>
  <si>
    <t>XGS 4300 Zero-Day Protection - 36 MOS - Renewal - EDU</t>
  </si>
  <si>
    <t>ZD430036ZZRGAA</t>
  </si>
  <si>
    <t>XGS 4300 Zero-Day Protection - 36 MOS - Renewal - GOV</t>
  </si>
  <si>
    <t>ZD430037ZZNEAA</t>
  </si>
  <si>
    <t>XGS 4300 Zero-Day Protection - 37 MOS - EDU</t>
  </si>
  <si>
    <t>ZD430037ZZNGAA</t>
  </si>
  <si>
    <t>XGS 4300 Zero-Day Protection - 37 MOS - GOV</t>
  </si>
  <si>
    <t>ZD430037ZZREAA</t>
  </si>
  <si>
    <t>XGS 4300 Zero-Day Protection - 37 MOS - Renewal - EDU</t>
  </si>
  <si>
    <t>ZD430037ZZRGAA</t>
  </si>
  <si>
    <t>XGS 4300 Zero-Day Protection - 37 MOS - Renewal - GOV</t>
  </si>
  <si>
    <t>ZD430038ZZNEAA</t>
  </si>
  <si>
    <t>XGS 4300 Zero-Day Protection - 38 MOS - EDU</t>
  </si>
  <si>
    <t>ZD430038ZZNGAA</t>
  </si>
  <si>
    <t>XGS 4300 Zero-Day Protection - 38 MOS - GOV</t>
  </si>
  <si>
    <t>ZD430038ZZREAA</t>
  </si>
  <si>
    <t>XGS 4300 Zero-Day Protection - 38 MOS - Renewal - EDU</t>
  </si>
  <si>
    <t>ZD430038ZZRGAA</t>
  </si>
  <si>
    <t>XGS 4300 Zero-Day Protection - 38 MOS - Renewal - GOV</t>
  </si>
  <si>
    <t>ZD430039ZZNEAA</t>
  </si>
  <si>
    <t>XGS 4300 Zero-Day Protection - 39 MOS - EDU</t>
  </si>
  <si>
    <t>ZD430039ZZNGAA</t>
  </si>
  <si>
    <t>XGS 4300 Zero-Day Protection - 39 MOS - GOV</t>
  </si>
  <si>
    <t>ZD430039ZZREAA</t>
  </si>
  <si>
    <t>XGS 4300 Zero-Day Protection - 39 MOS - Renewal - EDU</t>
  </si>
  <si>
    <t>ZD430039ZZRGAA</t>
  </si>
  <si>
    <t>XGS 4300 Zero-Day Protection - 39 MOS - Renewal - GOV</t>
  </si>
  <si>
    <t>ZD430040ZZNEAA</t>
  </si>
  <si>
    <t>XGS 4300 Zero-Day Protection - 40 MOS - EDU</t>
  </si>
  <si>
    <t>ZD430040ZZNGAA</t>
  </si>
  <si>
    <t>XGS 4300 Zero-Day Protection - 40 MOS - GOV</t>
  </si>
  <si>
    <t>ZD430040ZZREAA</t>
  </si>
  <si>
    <t>XGS 4300 Zero-Day Protection - 40 MOS - Renewal - EDU</t>
  </si>
  <si>
    <t>ZD430040ZZRGAA</t>
  </si>
  <si>
    <t>XGS 4300 Zero-Day Protection - 40 MOS - Renewal - GOV</t>
  </si>
  <si>
    <t>ZD430041ZZNEAA</t>
  </si>
  <si>
    <t>XGS 4300 Zero-Day Protection - 41 MOS - EDU</t>
  </si>
  <si>
    <t>ZD430041ZZNGAA</t>
  </si>
  <si>
    <t>XGS 4300 Zero-Day Protection - 41 MOS - GOV</t>
  </si>
  <si>
    <t>ZD430041ZZREAA</t>
  </si>
  <si>
    <t>XGS 4300 Zero-Day Protection - 41 MOS - Renewal - EDU</t>
  </si>
  <si>
    <t>ZD430041ZZRGAA</t>
  </si>
  <si>
    <t>XGS 4300 Zero-Day Protection - 41 MOS - Renewal - GOV</t>
  </si>
  <si>
    <t>ZD430042ZZNEAA</t>
  </si>
  <si>
    <t>XGS 4300 Zero-Day Protection - 42 MOS - EDU</t>
  </si>
  <si>
    <t>ZD430042ZZNGAA</t>
  </si>
  <si>
    <t>XGS 4300 Zero-Day Protection - 42 MOS - GOV</t>
  </si>
  <si>
    <t>ZD430042ZZREAA</t>
  </si>
  <si>
    <t>XGS 4300 Zero-Day Protection - 42 MOS - Renewal - EDU</t>
  </si>
  <si>
    <t>ZD430042ZZRGAA</t>
  </si>
  <si>
    <t>XGS 4300 Zero-Day Protection - 42 MOS - Renewal - GOV</t>
  </si>
  <si>
    <t>ZD430043ZZNEAA</t>
  </si>
  <si>
    <t>XGS 4300 Zero-Day Protection - 43 MOS - EDU</t>
  </si>
  <si>
    <t>ZD430043ZZNGAA</t>
  </si>
  <si>
    <t>XGS 4300 Zero-Day Protection - 43 MOS - GOV</t>
  </si>
  <si>
    <t>ZD430043ZZREAA</t>
  </si>
  <si>
    <t>XGS 4300 Zero-Day Protection - 43 MOS - Renewal - EDU</t>
  </si>
  <si>
    <t>ZD430043ZZRGAA</t>
  </si>
  <si>
    <t>XGS 4300 Zero-Day Protection - 43 MOS - Renewal - GOV</t>
  </si>
  <si>
    <t>ZD430044ZZNEAA</t>
  </si>
  <si>
    <t>XGS 4300 Zero-Day Protection - 44 MOS - EDU</t>
  </si>
  <si>
    <t>ZD430044ZZNGAA</t>
  </si>
  <si>
    <t>XGS 4300 Zero-Day Protection - 44 MOS - GOV</t>
  </si>
  <si>
    <t>ZD430044ZZREAA</t>
  </si>
  <si>
    <t>XGS 4300 Zero-Day Protection - 44 MOS - Renewal - EDU</t>
  </si>
  <si>
    <t>ZD430044ZZRGAA</t>
  </si>
  <si>
    <t>XGS 4300 Zero-Day Protection - 44 MOS - Renewal - GOV</t>
  </si>
  <si>
    <t>ZD430045ZZNEAA</t>
  </si>
  <si>
    <t>XGS 4300 Zero-Day Protection - 45 MOS - EDU</t>
  </si>
  <si>
    <t>ZD430045ZZNGAA</t>
  </si>
  <si>
    <t>XGS 4300 Zero-Day Protection - 45 MOS - GOV</t>
  </si>
  <si>
    <t>ZD430045ZZREAA</t>
  </si>
  <si>
    <t>XGS 4300 Zero-Day Protection - 45 MOS - Renewal - EDU</t>
  </si>
  <si>
    <t>ZD430045ZZRGAA</t>
  </si>
  <si>
    <t>XGS 4300 Zero-Day Protection - 45 MOS - Renewal - GOV</t>
  </si>
  <si>
    <t>ZD430046ZZNEAA</t>
  </si>
  <si>
    <t>XGS 4300 Zero-Day Protection - 46 MOS - EDU</t>
  </si>
  <si>
    <t>ZD430046ZZNGAA</t>
  </si>
  <si>
    <t>XGS 4300 Zero-Day Protection - 46 MOS - GOV</t>
  </si>
  <si>
    <t>ZD430046ZZREAA</t>
  </si>
  <si>
    <t>XGS 4300 Zero-Day Protection - 46 MOS - Renewal - EDU</t>
  </si>
  <si>
    <t>ZD430046ZZRGAA</t>
  </si>
  <si>
    <t>XGS 4300 Zero-Day Protection - 46 MOS - Renewal - GOV</t>
  </si>
  <si>
    <t>ZD430047ZZNEAA</t>
  </si>
  <si>
    <t>XGS 4300 Zero-Day Protection - 47 MOS - EDU</t>
  </si>
  <si>
    <t>ZD430047ZZNGAA</t>
  </si>
  <si>
    <t>XGS 4300 Zero-Day Protection - 47 MOS - GOV</t>
  </si>
  <si>
    <t>ZD430047ZZREAA</t>
  </si>
  <si>
    <t>XGS 4300 Zero-Day Protection - 47 MOS - Renewal - EDU</t>
  </si>
  <si>
    <t>ZD430047ZZRGAA</t>
  </si>
  <si>
    <t>XGS 4300 Zero-Day Protection - 47 MOS - Renewal - GOV</t>
  </si>
  <si>
    <t>ZD430048ZZNEAA</t>
  </si>
  <si>
    <t>XGS 4300 Zero-Day Protection - 48 MOS - EDU</t>
  </si>
  <si>
    <t>ZD430048ZZNGAA</t>
  </si>
  <si>
    <t>XGS 4300 Zero-Day Protection - 48 MOS - GOV</t>
  </si>
  <si>
    <t>ZD430048ZZREAA</t>
  </si>
  <si>
    <t>XGS 4300 Zero-Day Protection - 48 MOS - Renewal - EDU</t>
  </si>
  <si>
    <t>ZD430048ZZRGAA</t>
  </si>
  <si>
    <t>XGS 4300 Zero-Day Protection - 48 MOS - Renewal - GOV</t>
  </si>
  <si>
    <t>ZD430049ZZNEAA</t>
  </si>
  <si>
    <t>XGS 4300 Zero-Day Protection - 49 MOS - EDU</t>
  </si>
  <si>
    <t>ZD430049ZZNGAA</t>
  </si>
  <si>
    <t>XGS 4300 Zero-Day Protection - 49 MOS - GOV</t>
  </si>
  <si>
    <t>ZD430049ZZREAA</t>
  </si>
  <si>
    <t>XGS 4300 Zero-Day Protection - 49 MOS - Renewal - EDU</t>
  </si>
  <si>
    <t>ZD430049ZZRGAA</t>
  </si>
  <si>
    <t>XGS 4300 Zero-Day Protection - 49 MOS - Renewal - GOV</t>
  </si>
  <si>
    <t>ZD430050ZZNEAA</t>
  </si>
  <si>
    <t>XGS 4300 Zero-Day Protection - 50 MOS - EDU</t>
  </si>
  <si>
    <t>ZD430050ZZNGAA</t>
  </si>
  <si>
    <t>XGS 4300 Zero-Day Protection - 50 MOS - GOV</t>
  </si>
  <si>
    <t>ZD430050ZZREAA</t>
  </si>
  <si>
    <t>XGS 4300 Zero-Day Protection - 50 MOS - Renewal - EDU</t>
  </si>
  <si>
    <t>ZD430050ZZRGAA</t>
  </si>
  <si>
    <t>XGS 4300 Zero-Day Protection - 50 MOS - Renewal - GOV</t>
  </si>
  <si>
    <t>ZD430051ZZNEAA</t>
  </si>
  <si>
    <t>XGS 4300 Zero-Day Protection - 51 MOS - EDU</t>
  </si>
  <si>
    <t>ZD430051ZZNGAA</t>
  </si>
  <si>
    <t>XGS 4300 Zero-Day Protection - 51 MOS - GOV</t>
  </si>
  <si>
    <t>ZD430051ZZREAA</t>
  </si>
  <si>
    <t>XGS 4300 Zero-Day Protection - 51 MOS - Renewal - EDU</t>
  </si>
  <si>
    <t>ZD430051ZZRGAA</t>
  </si>
  <si>
    <t>XGS 4300 Zero-Day Protection - 51 MOS - Renewal - GOV</t>
  </si>
  <si>
    <t>ZD430052ZZNEAA</t>
  </si>
  <si>
    <t>XGS 4300 Zero-Day Protection - 52 MOS - EDU</t>
  </si>
  <si>
    <t>ZD430052ZZNGAA</t>
  </si>
  <si>
    <t>XGS 4300 Zero-Day Protection - 52 MOS - GOV</t>
  </si>
  <si>
    <t>ZD430052ZZREAA</t>
  </si>
  <si>
    <t>XGS 4300 Zero-Day Protection - 52 MOS - Renewal - EDU</t>
  </si>
  <si>
    <t>ZD430052ZZRGAA</t>
  </si>
  <si>
    <t>XGS 4300 Zero-Day Protection - 52 MOS - Renewal - GOV</t>
  </si>
  <si>
    <t>ZD430053ZZNEAA</t>
  </si>
  <si>
    <t>XGS 4300 Zero-Day Protection - 53 MOS - EDU</t>
  </si>
  <si>
    <t>ZD430053ZZNGAA</t>
  </si>
  <si>
    <t>XGS 4300 Zero-Day Protection - 53 MOS - GOV</t>
  </si>
  <si>
    <t>ZD430053ZZREAA</t>
  </si>
  <si>
    <t>XGS 4300 Zero-Day Protection - 53 MOS - Renewal - EDU</t>
  </si>
  <si>
    <t>ZD430053ZZRGAA</t>
  </si>
  <si>
    <t>XGS 4300 Zero-Day Protection - 53 MOS - Renewal - GOV</t>
  </si>
  <si>
    <t>ZD430054ZZNEAA</t>
  </si>
  <si>
    <t>XGS 4300 Zero-Day Protection - 54 MOS - EDU</t>
  </si>
  <si>
    <t>ZD430054ZZNGAA</t>
  </si>
  <si>
    <t>XGS 4300 Zero-Day Protection - 54 MOS - GOV</t>
  </si>
  <si>
    <t>ZD430054ZZREAA</t>
  </si>
  <si>
    <t>XGS 4300 Zero-Day Protection - 54 MOS - Renewal - EDU</t>
  </si>
  <si>
    <t>ZD430054ZZRGAA</t>
  </si>
  <si>
    <t>XGS 4300 Zero-Day Protection - 54 MOS - Renewal - GOV</t>
  </si>
  <si>
    <t>ZD430055ZZNEAA</t>
  </si>
  <si>
    <t>XGS 4300 Zero-Day Protection - 55 MOS - EDU</t>
  </si>
  <si>
    <t>ZD430055ZZNGAA</t>
  </si>
  <si>
    <t>XGS 4300 Zero-Day Protection - 55 MOS - GOV</t>
  </si>
  <si>
    <t>ZD430055ZZREAA</t>
  </si>
  <si>
    <t>XGS 4300 Zero-Day Protection - 55 MOS - Renewal - EDU</t>
  </si>
  <si>
    <t>ZD430055ZZRGAA</t>
  </si>
  <si>
    <t>XGS 4300 Zero-Day Protection - 55 MOS - Renewal - GOV</t>
  </si>
  <si>
    <t>ZD430056ZZNEAA</t>
  </si>
  <si>
    <t>XGS 4300 Zero-Day Protection - 56 MOS - EDU</t>
  </si>
  <si>
    <t>ZD430056ZZNGAA</t>
  </si>
  <si>
    <t>XGS 4300 Zero-Day Protection - 56 MOS - GOV</t>
  </si>
  <si>
    <t>ZD430056ZZREAA</t>
  </si>
  <si>
    <t>XGS 4300 Zero-Day Protection - 56 MOS - Renewal - EDU</t>
  </si>
  <si>
    <t>ZD430056ZZRGAA</t>
  </si>
  <si>
    <t>XGS 4300 Zero-Day Protection - 56 MOS - Renewal - GOV</t>
  </si>
  <si>
    <t>ZD430057ZZNEAA</t>
  </si>
  <si>
    <t>XGS 4300 Zero-Day Protection - 57 MOS - EDU</t>
  </si>
  <si>
    <t>ZD430057ZZNGAA</t>
  </si>
  <si>
    <t>XGS 4300 Zero-Day Protection - 57 MOS - GOV</t>
  </si>
  <si>
    <t>ZD430057ZZREAA</t>
  </si>
  <si>
    <t>XGS 4300 Zero-Day Protection - 57 MOS - Renewal - EDU</t>
  </si>
  <si>
    <t>ZD430057ZZRGAA</t>
  </si>
  <si>
    <t>XGS 4300 Zero-Day Protection - 57 MOS - Renewal - GOV</t>
  </si>
  <si>
    <t>ZD430058ZZNEAA</t>
  </si>
  <si>
    <t>XGS 4300 Zero-Day Protection - 58 MOS - EDU</t>
  </si>
  <si>
    <t>ZD430058ZZNGAA</t>
  </si>
  <si>
    <t>XGS 4300 Zero-Day Protection - 58 MOS - GOV</t>
  </si>
  <si>
    <t>ZD430058ZZREAA</t>
  </si>
  <si>
    <t>XGS 4300 Zero-Day Protection - 58 MOS - Renewal - EDU</t>
  </si>
  <si>
    <t>ZD430058ZZRGAA</t>
  </si>
  <si>
    <t>XGS 4300 Zero-Day Protection - 58 MOS - Renewal - GOV</t>
  </si>
  <si>
    <t>ZD430059ZZNEAA</t>
  </si>
  <si>
    <t>XGS 4300 Zero-Day Protection - 59 MOS - EDU</t>
  </si>
  <si>
    <t>ZD430059ZZNGAA</t>
  </si>
  <si>
    <t>XGS 4300 Zero-Day Protection - 59 MOS - GOV</t>
  </si>
  <si>
    <t>ZD430059ZZREAA</t>
  </si>
  <si>
    <t>XGS 4300 Zero-Day Protection - 59 MOS - Renewal - EDU</t>
  </si>
  <si>
    <t>ZD430059ZZRGAA</t>
  </si>
  <si>
    <t>XGS 4300 Zero-Day Protection - 59 MOS - Renewal - GOV</t>
  </si>
  <si>
    <t>ZD430060ZZNEAA</t>
  </si>
  <si>
    <t>XGS 4300 Zero-Day Protection - 60 MOS - EDU</t>
  </si>
  <si>
    <t>ZD430060ZZNGAA</t>
  </si>
  <si>
    <t>XGS 4300 Zero-Day Protection - 60 MOS - GOV</t>
  </si>
  <si>
    <t>ZD430060ZZREAA</t>
  </si>
  <si>
    <t>XGS 4300 Zero-Day Protection - 60 MOS - Renewal - EDU</t>
  </si>
  <si>
    <t>ZD430060ZZRGAA</t>
  </si>
  <si>
    <t>XGS 4300 Zero-Day Protection - 60 MOS - Renewal - GOV</t>
  </si>
  <si>
    <t>ZD430061ZZNEAA</t>
  </si>
  <si>
    <t>XGS 4300 Zero-Day Protection - 61 MOS - EDU</t>
  </si>
  <si>
    <t>ZD430061ZZNGAA</t>
  </si>
  <si>
    <t>XGS 4300 Zero-Day Protection - 61 MOS - GOV</t>
  </si>
  <si>
    <t>ZD430062ZZNEAA</t>
  </si>
  <si>
    <t>XGS 4300 Zero-Day Protection - 62 MOS - EDU</t>
  </si>
  <si>
    <t>ZD430062ZZNGAA</t>
  </si>
  <si>
    <t>XGS 4300 Zero-Day Protection - 62 MOS - GOV</t>
  </si>
  <si>
    <t>ZD430063ZZNEAA</t>
  </si>
  <si>
    <t>XGS 4300 Zero-Day Protection - 63 MOS - EDU</t>
  </si>
  <si>
    <t>ZD430063ZZNGAA</t>
  </si>
  <si>
    <t>XGS 4300 Zero-Day Protection - 63 MOS - GOV</t>
  </si>
  <si>
    <t>ZD450001ZZNEAA</t>
  </si>
  <si>
    <t>XGS 4500 Zero-Day Protection - 1 MOS - EDU</t>
  </si>
  <si>
    <t>ZD450001ZZNGAA</t>
  </si>
  <si>
    <t>XGS 4500 Zero-Day Protection - 1 MOS - GOV</t>
  </si>
  <si>
    <t>ZD450001ZZREAA</t>
  </si>
  <si>
    <t>XGS 4500 Zero-Day Protection - 1 MOS - Renewal - EDU</t>
  </si>
  <si>
    <t>ZD450001ZZRGAA</t>
  </si>
  <si>
    <t>XGS 4500 Zero-Day Protection - 1 MOS - Renewal - GOV</t>
  </si>
  <si>
    <t>ZD450002ZZNEAA</t>
  </si>
  <si>
    <t>XGS 4500 Zero-Day Protection - 2 MOS - EDU</t>
  </si>
  <si>
    <t>ZD450002ZZNGAA</t>
  </si>
  <si>
    <t>XGS 4500 Zero-Day Protection - 2 MOS - GOV</t>
  </si>
  <si>
    <t>ZD450002ZZREAA</t>
  </si>
  <si>
    <t>XGS 4500 Zero-Day Protection - 2 MOS - Renewal - EDU</t>
  </si>
  <si>
    <t>ZD450002ZZRGAA</t>
  </si>
  <si>
    <t>XGS 4500 Zero-Day Protection - 2 MOS - Renewal - GOV</t>
  </si>
  <si>
    <t>ZD450003ZZNEAA</t>
  </si>
  <si>
    <t>XGS 4500 Zero-Day Protection - 3 MOS - EDU</t>
  </si>
  <si>
    <t>ZD450003ZZNGAA</t>
  </si>
  <si>
    <t>XGS 4500 Zero-Day Protection - 3 MOS - GOV</t>
  </si>
  <si>
    <t>ZD450003ZZREAA</t>
  </si>
  <si>
    <t>XGS 4500 Zero-Day Protection - 3 MOS - Renewal - EDU</t>
  </si>
  <si>
    <t>ZD450003ZZRGAA</t>
  </si>
  <si>
    <t>XGS 4500 Zero-Day Protection - 3 MOS - Renewal - GOV</t>
  </si>
  <si>
    <t>ZD450004ZZNEAA</t>
  </si>
  <si>
    <t>XGS 4500 Zero-Day Protection - 4 MOS - EDU</t>
  </si>
  <si>
    <t>ZD450004ZZNGAA</t>
  </si>
  <si>
    <t>XGS 4500 Zero-Day Protection - 4 MOS - GOV</t>
  </si>
  <si>
    <t>ZD450004ZZREAA</t>
  </si>
  <si>
    <t>XGS 4500 Zero-Day Protection - 4 MOS - Renewal - EDU</t>
  </si>
  <si>
    <t>ZD450004ZZRGAA</t>
  </si>
  <si>
    <t>XGS 4500 Zero-Day Protection - 4 MOS - Renewal - GOV</t>
  </si>
  <si>
    <t>ZD450005ZZNEAA</t>
  </si>
  <si>
    <t>XGS 4500 Zero-Day Protection - 5 MOS - EDU</t>
  </si>
  <si>
    <t>ZD450005ZZNGAA</t>
  </si>
  <si>
    <t>XGS 4500 Zero-Day Protection - 5 MOS - GOV</t>
  </si>
  <si>
    <t>ZD450005ZZREAA</t>
  </si>
  <si>
    <t>XGS 4500 Zero-Day Protection - 5 MOS - Renewal - EDU</t>
  </si>
  <si>
    <t>ZD450005ZZRGAA</t>
  </si>
  <si>
    <t>XGS 4500 Zero-Day Protection - 5 MOS - Renewal - GOV</t>
  </si>
  <si>
    <t>ZD450006ZZNEAA</t>
  </si>
  <si>
    <t>XGS 4500 Zero-Day Protection - 6 MOS - EDU</t>
  </si>
  <si>
    <t>ZD450006ZZNGAA</t>
  </si>
  <si>
    <t>XGS 4500 Zero-Day Protection - 6 MOS - GOV</t>
  </si>
  <si>
    <t>ZD450006ZZREAA</t>
  </si>
  <si>
    <t>XGS 4500 Zero-Day Protection - 6 MOS - Renewal - EDU</t>
  </si>
  <si>
    <t>ZD450006ZZRGAA</t>
  </si>
  <si>
    <t>XGS 4500 Zero-Day Protection - 6 MOS - Renewal - GOV</t>
  </si>
  <si>
    <t>ZD450007ZZNEAA</t>
  </si>
  <si>
    <t>XGS 4500 Zero-Day Protection - 7 MOS - EDU</t>
  </si>
  <si>
    <t>ZD450007ZZNGAA</t>
  </si>
  <si>
    <t>XGS 4500 Zero-Day Protection - 7 MOS - GOV</t>
  </si>
  <si>
    <t>ZD450007ZZREAA</t>
  </si>
  <si>
    <t>XGS 4500 Zero-Day Protection - 7 MOS - Renewal - EDU</t>
  </si>
  <si>
    <t>ZD450007ZZRGAA</t>
  </si>
  <si>
    <t>XGS 4500 Zero-Day Protection - 7 MOS - Renewal - GOV</t>
  </si>
  <si>
    <t>ZD450008ZZNEAA</t>
  </si>
  <si>
    <t>XGS 4500 Zero-Day Protection - 8 MOS - EDU</t>
  </si>
  <si>
    <t>ZD450008ZZNGAA</t>
  </si>
  <si>
    <t>XGS 4500 Zero-Day Protection - 8 MOS - GOV</t>
  </si>
  <si>
    <t>ZD450008ZZREAA</t>
  </si>
  <si>
    <t>XGS 4500 Zero-Day Protection - 8 MOS - Renewal - EDU</t>
  </si>
  <si>
    <t>ZD450008ZZRGAA</t>
  </si>
  <si>
    <t>XGS 4500 Zero-Day Protection - 8 MOS - Renewal - GOV</t>
  </si>
  <si>
    <t>ZD450009ZZNEAA</t>
  </si>
  <si>
    <t>XGS 4500 Zero-Day Protection - 9 MOS - EDU</t>
  </si>
  <si>
    <t>ZD450009ZZNGAA</t>
  </si>
  <si>
    <t>XGS 4500 Zero-Day Protection - 9 MOS - GOV</t>
  </si>
  <si>
    <t>ZD450009ZZREAA</t>
  </si>
  <si>
    <t>XGS 4500 Zero-Day Protection - 9 MOS - Renewal - EDU</t>
  </si>
  <si>
    <t>ZD450009ZZRGAA</t>
  </si>
  <si>
    <t>XGS 4500 Zero-Day Protection - 9 MOS - Renewal - GOV</t>
  </si>
  <si>
    <t>ZD450010ZZNEAA</t>
  </si>
  <si>
    <t>XGS 4500 Zero-Day Protection - 10 MOS - EDU</t>
  </si>
  <si>
    <t>ZD450010ZZNGAA</t>
  </si>
  <si>
    <t>XGS 4500 Zero-Day Protection - 10 MOS - GOV</t>
  </si>
  <si>
    <t>ZD450010ZZREAA</t>
  </si>
  <si>
    <t>XGS 4500 Zero-Day Protection - 10 MOS - Renewal - EDU</t>
  </si>
  <si>
    <t>ZD450010ZZRGAA</t>
  </si>
  <si>
    <t>XGS 4500 Zero-Day Protection - 10 MOS - Renewal - GOV</t>
  </si>
  <si>
    <t>ZD450011ZZNEAA</t>
  </si>
  <si>
    <t>XGS 4500 Zero-Day Protection - 11 MOS - EDU</t>
  </si>
  <si>
    <t>ZD450011ZZNGAA</t>
  </si>
  <si>
    <t>XGS 4500 Zero-Day Protection - 11 MOS - GOV</t>
  </si>
  <si>
    <t>ZD450011ZZREAA</t>
  </si>
  <si>
    <t>XGS 4500 Zero-Day Protection - 11 MOS - Renewal - EDU</t>
  </si>
  <si>
    <t>ZD450011ZZRGAA</t>
  </si>
  <si>
    <t>XGS 4500 Zero-Day Protection - 11 MOS - Renewal - GOV</t>
  </si>
  <si>
    <t>ZD450012ZZNEAA</t>
  </si>
  <si>
    <t>XGS 4500 Zero-Day Protection - 12 MOS - EDU</t>
  </si>
  <si>
    <t>ZD450012ZZNGAA</t>
  </si>
  <si>
    <t>XGS 4500 Zero-Day Protection - 12 MOS - GOV</t>
  </si>
  <si>
    <t>ZD450012ZZREAA</t>
  </si>
  <si>
    <t>XGS 4500 Zero-Day Protection - 12 MOS - Renewal - EDU</t>
  </si>
  <si>
    <t>ZD450012ZZRGAA</t>
  </si>
  <si>
    <t>XGS 4500 Zero-Day Protection - 12 MOS - Renewal - GOV</t>
  </si>
  <si>
    <t>ZD450013ZZNEAA</t>
  </si>
  <si>
    <t>XGS 4500 Zero-Day Protection - 13 MOS - EDU</t>
  </si>
  <si>
    <t>ZD450013ZZNGAA</t>
  </si>
  <si>
    <t>XGS 4500 Zero-Day Protection - 13 MOS - GOV</t>
  </si>
  <si>
    <t>ZD450013ZZREAA</t>
  </si>
  <si>
    <t>XGS 4500 Zero-Day Protection - 13 MOS - Renewal - EDU</t>
  </si>
  <si>
    <t>ZD450013ZZRGAA</t>
  </si>
  <si>
    <t>XGS 4500 Zero-Day Protection - 13 MOS - Renewal - GOV</t>
  </si>
  <si>
    <t>ZD450014ZZNEAA</t>
  </si>
  <si>
    <t>XGS 4500 Zero-Day Protection - 14 MOS - EDU</t>
  </si>
  <si>
    <t>ZD450014ZZNGAA</t>
  </si>
  <si>
    <t>XGS 4500 Zero-Day Protection - 14 MOS - GOV</t>
  </si>
  <si>
    <t>ZD450014ZZREAA</t>
  </si>
  <si>
    <t>XGS 4500 Zero-Day Protection - 14 MOS - Renewal - EDU</t>
  </si>
  <si>
    <t>ZD450014ZZRGAA</t>
  </si>
  <si>
    <t>XGS 4500 Zero-Day Protection - 14 MOS - Renewal - GOV</t>
  </si>
  <si>
    <t>ZD450015ZZNEAA</t>
  </si>
  <si>
    <t>XGS 4500 Zero-Day Protection - 15 MOS - EDU</t>
  </si>
  <si>
    <t>ZD450015ZZNGAA</t>
  </si>
  <si>
    <t>XGS 4500 Zero-Day Protection - 15 MOS - GOV</t>
  </si>
  <si>
    <t>ZD450015ZZREAA</t>
  </si>
  <si>
    <t>XGS 4500 Zero-Day Protection - 15 MOS - Renewal - EDU</t>
  </si>
  <si>
    <t>ZD450015ZZRGAA</t>
  </si>
  <si>
    <t>XGS 4500 Zero-Day Protection - 15 MOS - Renewal - GOV</t>
  </si>
  <si>
    <t>ZD450016ZZNEAA</t>
  </si>
  <si>
    <t>XGS 4500 Zero-Day Protection - 16 MOS - EDU</t>
  </si>
  <si>
    <t>ZD450016ZZNGAA</t>
  </si>
  <si>
    <t>XGS 4500 Zero-Day Protection - 16 MOS - GOV</t>
  </si>
  <si>
    <t>ZD450016ZZREAA</t>
  </si>
  <si>
    <t>XGS 4500 Zero-Day Protection - 16 MOS - Renewal - EDU</t>
  </si>
  <si>
    <t>ZD450016ZZRGAA</t>
  </si>
  <si>
    <t>XGS 4500 Zero-Day Protection - 16 MOS - Renewal - GOV</t>
  </si>
  <si>
    <t>ZD450017ZZNEAA</t>
  </si>
  <si>
    <t>XGS 4500 Zero-Day Protection - 17 MOS - EDU</t>
  </si>
  <si>
    <t>ZD450017ZZNGAA</t>
  </si>
  <si>
    <t>XGS 4500 Zero-Day Protection - 17 MOS - GOV</t>
  </si>
  <si>
    <t>ZD450017ZZREAA</t>
  </si>
  <si>
    <t>XGS 4500 Zero-Day Protection - 17 MOS - Renewal - EDU</t>
  </si>
  <si>
    <t>ZD450017ZZRGAA</t>
  </si>
  <si>
    <t>XGS 4500 Zero-Day Protection - 17 MOS - Renewal - GOV</t>
  </si>
  <si>
    <t>ZD450018ZZNEAA</t>
  </si>
  <si>
    <t>XGS 4500 Zero-Day Protection - 18 MOS - EDU</t>
  </si>
  <si>
    <t>ZD450018ZZNGAA</t>
  </si>
  <si>
    <t>XGS 4500 Zero-Day Protection - 18 MOS - GOV</t>
  </si>
  <si>
    <t>ZD450018ZZREAA</t>
  </si>
  <si>
    <t>XGS 4500 Zero-Day Protection - 18 MOS - Renewal - EDU</t>
  </si>
  <si>
    <t>ZD450018ZZRGAA</t>
  </si>
  <si>
    <t>XGS 4500 Zero-Day Protection - 18 MOS - Renewal - GOV</t>
  </si>
  <si>
    <t>ZD450019ZZNEAA</t>
  </si>
  <si>
    <t>XGS 4500 Zero-Day Protection - 19 MOS - EDU</t>
  </si>
  <si>
    <t>ZD450019ZZNGAA</t>
  </si>
  <si>
    <t>XGS 4500 Zero-Day Protection - 19 MOS - GOV</t>
  </si>
  <si>
    <t>ZD450019ZZREAA</t>
  </si>
  <si>
    <t>XGS 4500 Zero-Day Protection - 19 MOS - Renewal - EDU</t>
  </si>
  <si>
    <t>ZD450019ZZRGAA</t>
  </si>
  <si>
    <t>XGS 4500 Zero-Day Protection - 19 MOS - Renewal - GOV</t>
  </si>
  <si>
    <t>ZD450020ZZNEAA</t>
  </si>
  <si>
    <t>XGS 4500 Zero-Day Protection - 20 MOS - EDU</t>
  </si>
  <si>
    <t>ZD450020ZZNGAA</t>
  </si>
  <si>
    <t>XGS 4500 Zero-Day Protection - 20 MOS - GOV</t>
  </si>
  <si>
    <t>ZD450020ZZREAA</t>
  </si>
  <si>
    <t>XGS 4500 Zero-Day Protection - 20 MOS - Renewal - EDU</t>
  </si>
  <si>
    <t>ZD450020ZZRGAA</t>
  </si>
  <si>
    <t>XGS 4500 Zero-Day Protection - 20 MOS - Renewal - GOV</t>
  </si>
  <si>
    <t>ZD450021ZZNEAA</t>
  </si>
  <si>
    <t>XGS 4500 Zero-Day Protection - 21 MOS - EDU</t>
  </si>
  <si>
    <t>ZD450021ZZNGAA</t>
  </si>
  <si>
    <t>XGS 4500 Zero-Day Protection - 21 MOS - GOV</t>
  </si>
  <si>
    <t>ZD450021ZZREAA</t>
  </si>
  <si>
    <t>XGS 4500 Zero-Day Protection - 21 MOS - Renewal - EDU</t>
  </si>
  <si>
    <t>ZD450021ZZRGAA</t>
  </si>
  <si>
    <t>XGS 4500 Zero-Day Protection - 21 MOS - Renewal - GOV</t>
  </si>
  <si>
    <t>ZD450022ZZNEAA</t>
  </si>
  <si>
    <t>XGS 4500 Zero-Day Protection - 22 MOS - EDU</t>
  </si>
  <si>
    <t>ZD450022ZZNGAA</t>
  </si>
  <si>
    <t>XGS 4500 Zero-Day Protection - 22 MOS - GOV</t>
  </si>
  <si>
    <t>ZD450022ZZREAA</t>
  </si>
  <si>
    <t>XGS 4500 Zero-Day Protection - 22 MOS - Renewal - EDU</t>
  </si>
  <si>
    <t>ZD450022ZZRGAA</t>
  </si>
  <si>
    <t>XGS 4500 Zero-Day Protection - 22 MOS - Renewal - GOV</t>
  </si>
  <si>
    <t>ZD450023ZZNEAA</t>
  </si>
  <si>
    <t>XGS 4500 Zero-Day Protection - 23 MOS - EDU</t>
  </si>
  <si>
    <t>ZD450023ZZNGAA</t>
  </si>
  <si>
    <t>XGS 4500 Zero-Day Protection - 23 MOS - GOV</t>
  </si>
  <si>
    <t>ZD450023ZZREAA</t>
  </si>
  <si>
    <t>XGS 4500 Zero-Day Protection - 23 MOS - Renewal - EDU</t>
  </si>
  <si>
    <t>ZD450023ZZRGAA</t>
  </si>
  <si>
    <t>XGS 4500 Zero-Day Protection - 23 MOS - Renewal - GOV</t>
  </si>
  <si>
    <t>ZD450024ZZNEAA</t>
  </si>
  <si>
    <t>XGS 4500 Zero-Day Protection - 24 MOS - EDU</t>
  </si>
  <si>
    <t>ZD450024ZZNGAA</t>
  </si>
  <si>
    <t>XGS 4500 Zero-Day Protection - 24 MOS - GOV</t>
  </si>
  <si>
    <t>ZD450024ZZREAA</t>
  </si>
  <si>
    <t>XGS 4500 Zero-Day Protection - 24 MOS - Renewal - EDU</t>
  </si>
  <si>
    <t>ZD450024ZZRGAA</t>
  </si>
  <si>
    <t>XGS 4500 Zero-Day Protection - 24 MOS - Renewal - GOV</t>
  </si>
  <si>
    <t>ZD450025ZZNEAA</t>
  </si>
  <si>
    <t>XGS 4500 Zero-Day Protection - 25 MOS - EDU</t>
  </si>
  <si>
    <t>ZD450025ZZNGAA</t>
  </si>
  <si>
    <t>XGS 4500 Zero-Day Protection - 25 MOS - GOV</t>
  </si>
  <si>
    <t>ZD450025ZZREAA</t>
  </si>
  <si>
    <t>XGS 4500 Zero-Day Protection - 25 MOS - Renewal - EDU</t>
  </si>
  <si>
    <t>ZD450025ZZRGAA</t>
  </si>
  <si>
    <t>XGS 4500 Zero-Day Protection - 25 MOS - Renewal - GOV</t>
  </si>
  <si>
    <t>ZD450026ZZNEAA</t>
  </si>
  <si>
    <t>XGS 4500 Zero-Day Protection - 26 MOS - EDU</t>
  </si>
  <si>
    <t>ZD450026ZZNGAA</t>
  </si>
  <si>
    <t>XGS 4500 Zero-Day Protection - 26 MOS - GOV</t>
  </si>
  <si>
    <t>ZD450026ZZREAA</t>
  </si>
  <si>
    <t>XGS 4500 Zero-Day Protection - 26 MOS - Renewal - EDU</t>
  </si>
  <si>
    <t>ZD450026ZZRGAA</t>
  </si>
  <si>
    <t>XGS 4500 Zero-Day Protection - 26 MOS - Renewal - GOV</t>
  </si>
  <si>
    <t>ZD450027ZZNEAA</t>
  </si>
  <si>
    <t>XGS 4500 Zero-Day Protection - 27 MOS - EDU</t>
  </si>
  <si>
    <t>ZD450027ZZNGAA</t>
  </si>
  <si>
    <t>XGS 4500 Zero-Day Protection - 27 MOS - GOV</t>
  </si>
  <si>
    <t>ZD450027ZZREAA</t>
  </si>
  <si>
    <t>XGS 4500 Zero-Day Protection - 27 MOS - Renewal - EDU</t>
  </si>
  <si>
    <t>ZD450027ZZRGAA</t>
  </si>
  <si>
    <t>XGS 4500 Zero-Day Protection - 27 MOS - Renewal - GOV</t>
  </si>
  <si>
    <t>ZD450028ZZNEAA</t>
  </si>
  <si>
    <t>XGS 4500 Zero-Day Protection - 28 MOS - EDU</t>
  </si>
  <si>
    <t>ZD450028ZZNGAA</t>
  </si>
  <si>
    <t>XGS 4500 Zero-Day Protection - 28 MOS - GOV</t>
  </si>
  <si>
    <t>ZD450028ZZREAA</t>
  </si>
  <si>
    <t>XGS 4500 Zero-Day Protection - 28 MOS - Renewal - EDU</t>
  </si>
  <si>
    <t>ZD450028ZZRGAA</t>
  </si>
  <si>
    <t>XGS 4500 Zero-Day Protection - 28 MOS - Renewal - GOV</t>
  </si>
  <si>
    <t>ZD450029ZZNEAA</t>
  </si>
  <si>
    <t>XGS 4500 Zero-Day Protection - 29 MOS - EDU</t>
  </si>
  <si>
    <t>ZD450029ZZNGAA</t>
  </si>
  <si>
    <t>XGS 4500 Zero-Day Protection - 29 MOS - GOV</t>
  </si>
  <si>
    <t>ZD450029ZZREAA</t>
  </si>
  <si>
    <t>XGS 4500 Zero-Day Protection - 29 MOS - Renewal - EDU</t>
  </si>
  <si>
    <t>ZD450029ZZRGAA</t>
  </si>
  <si>
    <t>XGS 4500 Zero-Day Protection - 29 MOS - Renewal - GOV</t>
  </si>
  <si>
    <t>ZD450030ZZNEAA</t>
  </si>
  <si>
    <t>XGS 4500 Zero-Day Protection - 30 MOS - EDU</t>
  </si>
  <si>
    <t>ZD450030ZZNGAA</t>
  </si>
  <si>
    <t>XGS 4500 Zero-Day Protection - 30 MOS - GOV</t>
  </si>
  <si>
    <t>ZD450030ZZREAA</t>
  </si>
  <si>
    <t>XGS 4500 Zero-Day Protection - 30 MOS - Renewal - EDU</t>
  </si>
  <si>
    <t>ZD450030ZZRGAA</t>
  </si>
  <si>
    <t>XGS 4500 Zero-Day Protection - 30 MOS - Renewal - GOV</t>
  </si>
  <si>
    <t>ZD450031ZZNEAA</t>
  </si>
  <si>
    <t>XGS 4500 Zero-Day Protection - 31 MOS - EDU</t>
  </si>
  <si>
    <t>ZD450031ZZNGAA</t>
  </si>
  <si>
    <t>XGS 4500 Zero-Day Protection - 31 MOS - GOV</t>
  </si>
  <si>
    <t>ZD450031ZZREAA</t>
  </si>
  <si>
    <t>XGS 4500 Zero-Day Protection - 31 MOS - Renewal - EDU</t>
  </si>
  <si>
    <t>ZD450031ZZRGAA</t>
  </si>
  <si>
    <t>XGS 4500 Zero-Day Protection - 31 MOS - Renewal - GOV</t>
  </si>
  <si>
    <t>ZD450032ZZNEAA</t>
  </si>
  <si>
    <t>XGS 4500 Zero-Day Protection - 32 MOS - EDU</t>
  </si>
  <si>
    <t>ZD450032ZZNGAA</t>
  </si>
  <si>
    <t>XGS 4500 Zero-Day Protection - 32 MOS - GOV</t>
  </si>
  <si>
    <t>ZD450032ZZREAA</t>
  </si>
  <si>
    <t>XGS 4500 Zero-Day Protection - 32 MOS - Renewal - EDU</t>
  </si>
  <si>
    <t>ZD450032ZZRGAA</t>
  </si>
  <si>
    <t>XGS 4500 Zero-Day Protection - 32 MOS - Renewal - GOV</t>
  </si>
  <si>
    <t>ZD450033ZZNEAA</t>
  </si>
  <si>
    <t>XGS 4500 Zero-Day Protection - 33 MOS - EDU</t>
  </si>
  <si>
    <t>ZD450033ZZNGAA</t>
  </si>
  <si>
    <t>XGS 4500 Zero-Day Protection - 33 MOS - GOV</t>
  </si>
  <si>
    <t>ZD450033ZZREAA</t>
  </si>
  <si>
    <t>XGS 4500 Zero-Day Protection - 33 MOS - Renewal - EDU</t>
  </si>
  <si>
    <t>ZD450033ZZRGAA</t>
  </si>
  <si>
    <t>XGS 4500 Zero-Day Protection - 33 MOS - Renewal - GOV</t>
  </si>
  <si>
    <t>ZD450034ZZNEAA</t>
  </si>
  <si>
    <t>XGS 4500 Zero-Day Protection - 34 MOS - EDU</t>
  </si>
  <si>
    <t>ZD450034ZZNGAA</t>
  </si>
  <si>
    <t>XGS 4500 Zero-Day Protection - 34 MOS - GOV</t>
  </si>
  <si>
    <t>ZD450034ZZREAA</t>
  </si>
  <si>
    <t>XGS 4500 Zero-Day Protection - 34 MOS - Renewal - EDU</t>
  </si>
  <si>
    <t>ZD450034ZZRGAA</t>
  </si>
  <si>
    <t>XGS 4500 Zero-Day Protection - 34 MOS - Renewal - GOV</t>
  </si>
  <si>
    <t>ZD450035ZZNEAA</t>
  </si>
  <si>
    <t>XGS 4500 Zero-Day Protection - 35 MOS - EDU</t>
  </si>
  <si>
    <t>ZD450035ZZNGAA</t>
  </si>
  <si>
    <t>XGS 4500 Zero-Day Protection - 35 MOS - GOV</t>
  </si>
  <si>
    <t>ZD450035ZZREAA</t>
  </si>
  <si>
    <t>XGS 4500 Zero-Day Protection - 35 MOS - Renewal - EDU</t>
  </si>
  <si>
    <t>ZD450035ZZRGAA</t>
  </si>
  <si>
    <t>XGS 4500 Zero-Day Protection - 35 MOS - Renewal - GOV</t>
  </si>
  <si>
    <t>ZD450036ZZNEAA</t>
  </si>
  <si>
    <t>XGS 4500 Zero-Day Protection - 36 MOS - EDU</t>
  </si>
  <si>
    <t>ZD450036ZZNGAA</t>
  </si>
  <si>
    <t>XGS 4500 Zero-Day Protection - 36 MOS - GOV</t>
  </si>
  <si>
    <t>ZD450036ZZREAA</t>
  </si>
  <si>
    <t>XGS 4500 Zero-Day Protection - 36 MOS - Renewal - EDU</t>
  </si>
  <si>
    <t>ZD450036ZZRGAA</t>
  </si>
  <si>
    <t>XGS 4500 Zero-Day Protection - 36 MOS - Renewal - GOV</t>
  </si>
  <si>
    <t>ZD450037ZZNEAA</t>
  </si>
  <si>
    <t>XGS 4500 Zero-Day Protection - 37 MOS - EDU</t>
  </si>
  <si>
    <t>ZD450037ZZNGAA</t>
  </si>
  <si>
    <t>XGS 4500 Zero-Day Protection - 37 MOS - GOV</t>
  </si>
  <si>
    <t>ZD450037ZZREAA</t>
  </si>
  <si>
    <t>XGS 4500 Zero-Day Protection - 37 MOS - Renewal - EDU</t>
  </si>
  <si>
    <t>ZD450037ZZRGAA</t>
  </si>
  <si>
    <t>XGS 4500 Zero-Day Protection - 37 MOS - Renewal - GOV</t>
  </si>
  <si>
    <t>ZD450038ZZNEAA</t>
  </si>
  <si>
    <t>XGS 4500 Zero-Day Protection - 38 MOS - EDU</t>
  </si>
  <si>
    <t>ZD450038ZZNGAA</t>
  </si>
  <si>
    <t>XGS 4500 Zero-Day Protection - 38 MOS - GOV</t>
  </si>
  <si>
    <t>ZD450038ZZREAA</t>
  </si>
  <si>
    <t>XGS 4500 Zero-Day Protection - 38 MOS - Renewal - EDU</t>
  </si>
  <si>
    <t>ZD450038ZZRGAA</t>
  </si>
  <si>
    <t>XGS 4500 Zero-Day Protection - 38 MOS - Renewal - GOV</t>
  </si>
  <si>
    <t>ZD450039ZZNEAA</t>
  </si>
  <si>
    <t>XGS 4500 Zero-Day Protection - 39 MOS - EDU</t>
  </si>
  <si>
    <t>ZD450039ZZNGAA</t>
  </si>
  <si>
    <t>XGS 4500 Zero-Day Protection - 39 MOS - GOV</t>
  </si>
  <si>
    <t>ZD450039ZZREAA</t>
  </si>
  <si>
    <t>XGS 4500 Zero-Day Protection - 39 MOS - Renewal - EDU</t>
  </si>
  <si>
    <t>ZD450039ZZRGAA</t>
  </si>
  <si>
    <t>XGS 4500 Zero-Day Protection - 39 MOS - Renewal - GOV</t>
  </si>
  <si>
    <t>ZD450040ZZNEAA</t>
  </si>
  <si>
    <t>XGS 4500 Zero-Day Protection - 40 MOS - EDU</t>
  </si>
  <si>
    <t>ZD450040ZZNGAA</t>
  </si>
  <si>
    <t>XGS 4500 Zero-Day Protection - 40 MOS - GOV</t>
  </si>
  <si>
    <t>ZD450040ZZREAA</t>
  </si>
  <si>
    <t>XGS 4500 Zero-Day Protection - 40 MOS - Renewal - EDU</t>
  </si>
  <si>
    <t>ZD450040ZZRGAA</t>
  </si>
  <si>
    <t>XGS 4500 Zero-Day Protection - 40 MOS - Renewal - GOV</t>
  </si>
  <si>
    <t>ZD450041ZZNEAA</t>
  </si>
  <si>
    <t>XGS 4500 Zero-Day Protection - 41 MOS - EDU</t>
  </si>
  <si>
    <t>ZD450041ZZNGAA</t>
  </si>
  <si>
    <t>XGS 4500 Zero-Day Protection - 41 MOS - GOV</t>
  </si>
  <si>
    <t>ZD450041ZZREAA</t>
  </si>
  <si>
    <t>XGS 4500 Zero-Day Protection - 41 MOS - Renewal - EDU</t>
  </si>
  <si>
    <t>ZD450041ZZRGAA</t>
  </si>
  <si>
    <t>XGS 4500 Zero-Day Protection - 41 MOS - Renewal - GOV</t>
  </si>
  <si>
    <t>ZD450042ZZNEAA</t>
  </si>
  <si>
    <t>XGS 4500 Zero-Day Protection - 42 MOS - EDU</t>
  </si>
  <si>
    <t>ZD450042ZZNGAA</t>
  </si>
  <si>
    <t>XGS 4500 Zero-Day Protection - 42 MOS - GOV</t>
  </si>
  <si>
    <t>ZD450042ZZREAA</t>
  </si>
  <si>
    <t>XGS 4500 Zero-Day Protection - 42 MOS - Renewal - EDU</t>
  </si>
  <si>
    <t>ZD450042ZZRGAA</t>
  </si>
  <si>
    <t>XGS 4500 Zero-Day Protection - 42 MOS - Renewal - GOV</t>
  </si>
  <si>
    <t>ZD450043ZZNEAA</t>
  </si>
  <si>
    <t>XGS 4500 Zero-Day Protection - 43 MOS - EDU</t>
  </si>
  <si>
    <t>ZD450043ZZNGAA</t>
  </si>
  <si>
    <t>XGS 4500 Zero-Day Protection - 43 MOS - GOV</t>
  </si>
  <si>
    <t>ZD450043ZZREAA</t>
  </si>
  <si>
    <t>XGS 4500 Zero-Day Protection - 43 MOS - Renewal - EDU</t>
  </si>
  <si>
    <t>ZD450043ZZRGAA</t>
  </si>
  <si>
    <t>XGS 4500 Zero-Day Protection - 43 MOS - Renewal - GOV</t>
  </si>
  <si>
    <t>ZD450044ZZNEAA</t>
  </si>
  <si>
    <t>XGS 4500 Zero-Day Protection - 44 MOS - EDU</t>
  </si>
  <si>
    <t>ZD450044ZZNGAA</t>
  </si>
  <si>
    <t>XGS 4500 Zero-Day Protection - 44 MOS - GOV</t>
  </si>
  <si>
    <t>ZD450044ZZREAA</t>
  </si>
  <si>
    <t>XGS 4500 Zero-Day Protection - 44 MOS - Renewal - EDU</t>
  </si>
  <si>
    <t>ZD450044ZZRGAA</t>
  </si>
  <si>
    <t>XGS 4500 Zero-Day Protection - 44 MOS - Renewal - GOV</t>
  </si>
  <si>
    <t>ZD450045ZZNEAA</t>
  </si>
  <si>
    <t>XGS 4500 Zero-Day Protection - 45 MOS - EDU</t>
  </si>
  <si>
    <t>ZD450045ZZNGAA</t>
  </si>
  <si>
    <t>XGS 4500 Zero-Day Protection - 45 MOS - GOV</t>
  </si>
  <si>
    <t>ZD450045ZZREAA</t>
  </si>
  <si>
    <t>XGS 4500 Zero-Day Protection - 45 MOS - Renewal - EDU</t>
  </si>
  <si>
    <t>ZD450045ZZRGAA</t>
  </si>
  <si>
    <t>XGS 4500 Zero-Day Protection - 45 MOS - Renewal - GOV</t>
  </si>
  <si>
    <t>ZD450046ZZNEAA</t>
  </si>
  <si>
    <t>XGS 4500 Zero-Day Protection - 46 MOS - EDU</t>
  </si>
  <si>
    <t>ZD450046ZZNGAA</t>
  </si>
  <si>
    <t>XGS 4500 Zero-Day Protection - 46 MOS - GOV</t>
  </si>
  <si>
    <t>ZD450046ZZREAA</t>
  </si>
  <si>
    <t>XGS 4500 Zero-Day Protection - 46 MOS - Renewal - EDU</t>
  </si>
  <si>
    <t>ZD450046ZZRGAA</t>
  </si>
  <si>
    <t>XGS 4500 Zero-Day Protection - 46 MOS - Renewal - GOV</t>
  </si>
  <si>
    <t>ZD450047ZZNEAA</t>
  </si>
  <si>
    <t>XGS 4500 Zero-Day Protection - 47 MOS - EDU</t>
  </si>
  <si>
    <t>ZD450047ZZNGAA</t>
  </si>
  <si>
    <t>XGS 4500 Zero-Day Protection - 47 MOS - GOV</t>
  </si>
  <si>
    <t>ZD450047ZZREAA</t>
  </si>
  <si>
    <t>XGS 4500 Zero-Day Protection - 47 MOS - Renewal - EDU</t>
  </si>
  <si>
    <t>ZD450047ZZRGAA</t>
  </si>
  <si>
    <t>XGS 4500 Zero-Day Protection - 47 MOS - Renewal - GOV</t>
  </si>
  <si>
    <t>ZD450048ZZNEAA</t>
  </si>
  <si>
    <t>XGS 4500 Zero-Day Protection - 48 MOS - EDU</t>
  </si>
  <si>
    <t>ZD450048ZZNGAA</t>
  </si>
  <si>
    <t>XGS 4500 Zero-Day Protection - 48 MOS - GOV</t>
  </si>
  <si>
    <t>ZD450048ZZREAA</t>
  </si>
  <si>
    <t>XGS 4500 Zero-Day Protection - 48 MOS - Renewal - EDU</t>
  </si>
  <si>
    <t>ZD450048ZZRGAA</t>
  </si>
  <si>
    <t>XGS 4500 Zero-Day Protection - 48 MOS - Renewal - GOV</t>
  </si>
  <si>
    <t>ZD450049ZZNEAA</t>
  </si>
  <si>
    <t>XGS 4500 Zero-Day Protection - 49 MOS - EDU</t>
  </si>
  <si>
    <t>ZD450049ZZNGAA</t>
  </si>
  <si>
    <t>XGS 4500 Zero-Day Protection - 49 MOS - GOV</t>
  </si>
  <si>
    <t>ZD450049ZZREAA</t>
  </si>
  <si>
    <t>XGS 4500 Zero-Day Protection - 49 MOS - Renewal - EDU</t>
  </si>
  <si>
    <t>ZD450049ZZRGAA</t>
  </si>
  <si>
    <t>XGS 4500 Zero-Day Protection - 49 MOS - Renewal - GOV</t>
  </si>
  <si>
    <t>ZD450050ZZNEAA</t>
  </si>
  <si>
    <t>XGS 4500 Zero-Day Protection - 50 MOS - EDU</t>
  </si>
  <si>
    <t>ZD450050ZZNGAA</t>
  </si>
  <si>
    <t>XGS 4500 Zero-Day Protection - 50 MOS - GOV</t>
  </si>
  <si>
    <t>ZD450050ZZREAA</t>
  </si>
  <si>
    <t>XGS 4500 Zero-Day Protection - 50 MOS - Renewal - EDU</t>
  </si>
  <si>
    <t>ZD450050ZZRGAA</t>
  </si>
  <si>
    <t>XGS 4500 Zero-Day Protection - 50 MOS - Renewal - GOV</t>
  </si>
  <si>
    <t>ZD450051ZZNEAA</t>
  </si>
  <si>
    <t>XGS 4500 Zero-Day Protection - 51 MOS - EDU</t>
  </si>
  <si>
    <t>ZD450051ZZNGAA</t>
  </si>
  <si>
    <t>XGS 4500 Zero-Day Protection - 51 MOS - GOV</t>
  </si>
  <si>
    <t>ZD450051ZZREAA</t>
  </si>
  <si>
    <t>XGS 4500 Zero-Day Protection - 51 MOS - Renewal - EDU</t>
  </si>
  <si>
    <t>ZD450051ZZRGAA</t>
  </si>
  <si>
    <t>XGS 4500 Zero-Day Protection - 51 MOS - Renewal - GOV</t>
  </si>
  <si>
    <t>ZD450052ZZNEAA</t>
  </si>
  <si>
    <t>XGS 4500 Zero-Day Protection - 52 MOS - EDU</t>
  </si>
  <si>
    <t>ZD450052ZZNGAA</t>
  </si>
  <si>
    <t>XGS 4500 Zero-Day Protection - 52 MOS - GOV</t>
  </si>
  <si>
    <t>ZD450052ZZREAA</t>
  </si>
  <si>
    <t>XGS 4500 Zero-Day Protection - 52 MOS - Renewal - EDU</t>
  </si>
  <si>
    <t>ZD450052ZZRGAA</t>
  </si>
  <si>
    <t>XGS 4500 Zero-Day Protection - 52 MOS - Renewal - GOV</t>
  </si>
  <si>
    <t>ZD450053ZZNEAA</t>
  </si>
  <si>
    <t>XGS 4500 Zero-Day Protection - 53 MOS - EDU</t>
  </si>
  <si>
    <t>ZD450053ZZNGAA</t>
  </si>
  <si>
    <t>XGS 4500 Zero-Day Protection - 53 MOS - GOV</t>
  </si>
  <si>
    <t>ZD450053ZZREAA</t>
  </si>
  <si>
    <t>XGS 4500 Zero-Day Protection - 53 MOS - Renewal - EDU</t>
  </si>
  <si>
    <t>ZD450053ZZRGAA</t>
  </si>
  <si>
    <t>XGS 4500 Zero-Day Protection - 53 MOS - Renewal - GOV</t>
  </si>
  <si>
    <t>ZD450054ZZNEAA</t>
  </si>
  <si>
    <t>XGS 4500 Zero-Day Protection - 54 MOS - EDU</t>
  </si>
  <si>
    <t>ZD450054ZZNGAA</t>
  </si>
  <si>
    <t>XGS 4500 Zero-Day Protection - 54 MOS - GOV</t>
  </si>
  <si>
    <t>ZD450054ZZREAA</t>
  </si>
  <si>
    <t>XGS 4500 Zero-Day Protection - 54 MOS - Renewal - EDU</t>
  </si>
  <si>
    <t>ZD450054ZZRGAA</t>
  </si>
  <si>
    <t>XGS 4500 Zero-Day Protection - 54 MOS - Renewal - GOV</t>
  </si>
  <si>
    <t>ZD450055ZZNEAA</t>
  </si>
  <si>
    <t>XGS 4500 Zero-Day Protection - 55 MOS - EDU</t>
  </si>
  <si>
    <t>ZD450055ZZNGAA</t>
  </si>
  <si>
    <t>XGS 4500 Zero-Day Protection - 55 MOS - GOV</t>
  </si>
  <si>
    <t>ZD450055ZZREAA</t>
  </si>
  <si>
    <t>XGS 4500 Zero-Day Protection - 55 MOS - Renewal - EDU</t>
  </si>
  <si>
    <t>ZD450055ZZRGAA</t>
  </si>
  <si>
    <t>XGS 4500 Zero-Day Protection - 55 MOS - Renewal - GOV</t>
  </si>
  <si>
    <t>ZD450056ZZNEAA</t>
  </si>
  <si>
    <t>XGS 4500 Zero-Day Protection - 56 MOS - EDU</t>
  </si>
  <si>
    <t>ZD450056ZZNGAA</t>
  </si>
  <si>
    <t>XGS 4500 Zero-Day Protection - 56 MOS - GOV</t>
  </si>
  <si>
    <t>ZD450056ZZREAA</t>
  </si>
  <si>
    <t>XGS 4500 Zero-Day Protection - 56 MOS - Renewal - EDU</t>
  </si>
  <si>
    <t>ZD450056ZZRGAA</t>
  </si>
  <si>
    <t>XGS 4500 Zero-Day Protection - 56 MOS - Renewal - GOV</t>
  </si>
  <si>
    <t>ZD450057ZZNEAA</t>
  </si>
  <si>
    <t>XGS 4500 Zero-Day Protection - 57 MOS - EDU</t>
  </si>
  <si>
    <t>ZD450057ZZNGAA</t>
  </si>
  <si>
    <t>XGS 4500 Zero-Day Protection - 57 MOS - GOV</t>
  </si>
  <si>
    <t>ZD450057ZZREAA</t>
  </si>
  <si>
    <t>XGS 4500 Zero-Day Protection - 57 MOS - Renewal - EDU</t>
  </si>
  <si>
    <t>ZD450057ZZRGAA</t>
  </si>
  <si>
    <t>XGS 4500 Zero-Day Protection - 57 MOS - Renewal - GOV</t>
  </si>
  <si>
    <t>ZD450058ZZNEAA</t>
  </si>
  <si>
    <t>XGS 4500 Zero-Day Protection - 58 MOS - EDU</t>
  </si>
  <si>
    <t>ZD450058ZZNGAA</t>
  </si>
  <si>
    <t>XGS 4500 Zero-Day Protection - 58 MOS - GOV</t>
  </si>
  <si>
    <t>ZD450058ZZREAA</t>
  </si>
  <si>
    <t>XGS 4500 Zero-Day Protection - 58 MOS - Renewal - EDU</t>
  </si>
  <si>
    <t>ZD450058ZZRGAA</t>
  </si>
  <si>
    <t>XGS 4500 Zero-Day Protection - 58 MOS - Renewal - GOV</t>
  </si>
  <si>
    <t>ZD450059ZZNEAA</t>
  </si>
  <si>
    <t>XGS 4500 Zero-Day Protection - 59 MOS - EDU</t>
  </si>
  <si>
    <t>ZD450059ZZNGAA</t>
  </si>
  <si>
    <t>XGS 4500 Zero-Day Protection - 59 MOS - GOV</t>
  </si>
  <si>
    <t>ZD450059ZZREAA</t>
  </si>
  <si>
    <t>XGS 4500 Zero-Day Protection - 59 MOS - Renewal - EDU</t>
  </si>
  <si>
    <t>ZD450059ZZRGAA</t>
  </si>
  <si>
    <t>XGS 4500 Zero-Day Protection - 59 MOS - Renewal - GOV</t>
  </si>
  <si>
    <t>ZD450060ZZNEAA</t>
  </si>
  <si>
    <t>XGS 4500 Zero-Day Protection - 60 MOS - EDU</t>
  </si>
  <si>
    <t>ZD450060ZZNGAA</t>
  </si>
  <si>
    <t>XGS 4500 Zero-Day Protection - 60 MOS - GOV</t>
  </si>
  <si>
    <t>ZD450060ZZREAA</t>
  </si>
  <si>
    <t>XGS 4500 Zero-Day Protection - 60 MOS - Renewal - EDU</t>
  </si>
  <si>
    <t>ZD450060ZZRGAA</t>
  </si>
  <si>
    <t>XGS 4500 Zero-Day Protection - 60 MOS - Renewal - GOV</t>
  </si>
  <si>
    <t>ZD450061ZZNEAA</t>
  </si>
  <si>
    <t>XGS 4500 Zero-Day Protection - 61 MOS - EDU</t>
  </si>
  <si>
    <t>ZD450061ZZNGAA</t>
  </si>
  <si>
    <t>XGS 4500 Zero-Day Protection - 61 MOS - GOV</t>
  </si>
  <si>
    <t>ZD450062ZZNEAA</t>
  </si>
  <si>
    <t>XGS 4500 Zero-Day Protection - 62 MOS - EDU</t>
  </si>
  <si>
    <t>ZD450062ZZNGAA</t>
  </si>
  <si>
    <t>XGS 4500 Zero-Day Protection - 62 MOS - GOV</t>
  </si>
  <si>
    <t>ZD450063ZZNEAA</t>
  </si>
  <si>
    <t>XGS 4500 Zero-Day Protection - 63 MOS - EDU</t>
  </si>
  <si>
    <t>ZD450063ZZNGAA</t>
  </si>
  <si>
    <t>XGS 4500 Zero-Day Protection - 63 MOS - GOV</t>
  </si>
  <si>
    <t>ZD550001ZZNEAA</t>
  </si>
  <si>
    <t>XGS 5500 Zero-Day Protection - 1 MOS - EDU</t>
  </si>
  <si>
    <t>ZD550001ZZNGAA</t>
  </si>
  <si>
    <t>XGS 5500 Zero-Day Protection - 1 MOS - GOV</t>
  </si>
  <si>
    <t>ZD550001ZZREAA</t>
  </si>
  <si>
    <t>XGS 5500 Zero-Day Protection - 1 MOS - Renewal - EDU</t>
  </si>
  <si>
    <t>ZD550001ZZRGAA</t>
  </si>
  <si>
    <t>XGS 5500 Zero-Day Protection - 1 MOS - Renewal - GOV</t>
  </si>
  <si>
    <t>ZD550002ZZNEAA</t>
  </si>
  <si>
    <t>XGS 5500 Zero-Day Protection - 2 MOS - EDU</t>
  </si>
  <si>
    <t>ZD550002ZZNGAA</t>
  </si>
  <si>
    <t>XGS 5500 Zero-Day Protection - 2 MOS - GOV</t>
  </si>
  <si>
    <t>ZD550002ZZREAA</t>
  </si>
  <si>
    <t>XGS 5500 Zero-Day Protection - 2 MOS - Renewal - EDU</t>
  </si>
  <si>
    <t>ZD550002ZZRGAA</t>
  </si>
  <si>
    <t>XGS 5500 Zero-Day Protection - 2 MOS - Renewal - GOV</t>
  </si>
  <si>
    <t>ZD550003ZZNEAA</t>
  </si>
  <si>
    <t>XGS 5500 Zero-Day Protection - 3 MOS - EDU</t>
  </si>
  <si>
    <t>ZD550003ZZNGAA</t>
  </si>
  <si>
    <t>XGS 5500 Zero-Day Protection - 3 MOS - GOV</t>
  </si>
  <si>
    <t>ZD550003ZZREAA</t>
  </si>
  <si>
    <t>XGS 5500 Zero-Day Protection - 3 MOS - Renewal - EDU</t>
  </si>
  <si>
    <t>ZD550003ZZRGAA</t>
  </si>
  <si>
    <t>XGS 5500 Zero-Day Protection - 3 MOS - Renewal - GOV</t>
  </si>
  <si>
    <t>ZD550004ZZNEAA</t>
  </si>
  <si>
    <t>XGS 5500 Zero-Day Protection - 4 MOS - EDU</t>
  </si>
  <si>
    <t>ZD550004ZZNGAA</t>
  </si>
  <si>
    <t>XGS 5500 Zero-Day Protection - 4 MOS - GOV</t>
  </si>
  <si>
    <t>ZD550004ZZREAA</t>
  </si>
  <si>
    <t>XGS 5500 Zero-Day Protection - 4 MOS - Renewal - EDU</t>
  </si>
  <si>
    <t>ZD550004ZZRGAA</t>
  </si>
  <si>
    <t>XGS 5500 Zero-Day Protection - 4 MOS - Renewal - GOV</t>
  </si>
  <si>
    <t>ZD550005ZZNEAA</t>
  </si>
  <si>
    <t>XGS 5500 Zero-Day Protection - 5 MOS - EDU</t>
  </si>
  <si>
    <t>ZD550005ZZNGAA</t>
  </si>
  <si>
    <t>XGS 5500 Zero-Day Protection - 5 MOS - GOV</t>
  </si>
  <si>
    <t>ZD550005ZZREAA</t>
  </si>
  <si>
    <t>XGS 5500 Zero-Day Protection - 5 MOS - Renewal - EDU</t>
  </si>
  <si>
    <t>ZD550005ZZRGAA</t>
  </si>
  <si>
    <t>XGS 5500 Zero-Day Protection - 5 MOS - Renewal - GOV</t>
  </si>
  <si>
    <t>ZD550006ZZNEAA</t>
  </si>
  <si>
    <t>XGS 5500 Zero-Day Protection - 6 MOS - EDU</t>
  </si>
  <si>
    <t>ZD550006ZZNGAA</t>
  </si>
  <si>
    <t>XGS 5500 Zero-Day Protection - 6 MOS - GOV</t>
  </si>
  <si>
    <t>ZD550006ZZREAA</t>
  </si>
  <si>
    <t>XGS 5500 Zero-Day Protection - 6 MOS - Renewal - EDU</t>
  </si>
  <si>
    <t>ZD550006ZZRGAA</t>
  </si>
  <si>
    <t>XGS 5500 Zero-Day Protection - 6 MOS - Renewal - GOV</t>
  </si>
  <si>
    <t>ZD550007ZZNEAA</t>
  </si>
  <si>
    <t>XGS 5500 Zero-Day Protection - 7 MOS - EDU</t>
  </si>
  <si>
    <t>ZD550007ZZNGAA</t>
  </si>
  <si>
    <t>XGS 5500 Zero-Day Protection - 7 MOS - GOV</t>
  </si>
  <si>
    <t>ZD550007ZZREAA</t>
  </si>
  <si>
    <t>XGS 5500 Zero-Day Protection - 7 MOS - Renewal - EDU</t>
  </si>
  <si>
    <t>ZD550007ZZRGAA</t>
  </si>
  <si>
    <t>XGS 5500 Zero-Day Protection - 7 MOS - Renewal - GOV</t>
  </si>
  <si>
    <t>ZD550008ZZNEAA</t>
  </si>
  <si>
    <t>XGS 5500 Zero-Day Protection - 8 MOS - EDU</t>
  </si>
  <si>
    <t>ZD550008ZZNGAA</t>
  </si>
  <si>
    <t>XGS 5500 Zero-Day Protection - 8 MOS - GOV</t>
  </si>
  <si>
    <t>ZD550008ZZREAA</t>
  </si>
  <si>
    <t>XGS 5500 Zero-Day Protection - 8 MOS - Renewal - EDU</t>
  </si>
  <si>
    <t>ZD550008ZZRGAA</t>
  </si>
  <si>
    <t>XGS 5500 Zero-Day Protection - 8 MOS - Renewal - GOV</t>
  </si>
  <si>
    <t>ZD550009ZZNEAA</t>
  </si>
  <si>
    <t>XGS 5500 Zero-Day Protection - 9 MOS - EDU</t>
  </si>
  <si>
    <t>ZD550009ZZNGAA</t>
  </si>
  <si>
    <t>XGS 5500 Zero-Day Protection - 9 MOS - GOV</t>
  </si>
  <si>
    <t>ZD550009ZZREAA</t>
  </si>
  <si>
    <t>XGS 5500 Zero-Day Protection - 9 MOS - Renewal - EDU</t>
  </si>
  <si>
    <t>ZD550009ZZRGAA</t>
  </si>
  <si>
    <t>XGS 5500 Zero-Day Protection - 9 MOS - Renewal - GOV</t>
  </si>
  <si>
    <t>ZD550010ZZNEAA</t>
  </si>
  <si>
    <t>XGS 5500 Zero-Day Protection - 10 MOS - EDU</t>
  </si>
  <si>
    <t>ZD550010ZZNGAA</t>
  </si>
  <si>
    <t>XGS 5500 Zero-Day Protection - 10 MOS - GOV</t>
  </si>
  <si>
    <t>ZD550010ZZREAA</t>
  </si>
  <si>
    <t>XGS 5500 Zero-Day Protection - 10 MOS - Renewal - EDU</t>
  </si>
  <si>
    <t>ZD550010ZZRGAA</t>
  </si>
  <si>
    <t>XGS 5500 Zero-Day Protection - 10 MOS - Renewal - GOV</t>
  </si>
  <si>
    <t>ZD550011ZZNEAA</t>
  </si>
  <si>
    <t>XGS 5500 Zero-Day Protection - 11 MOS - EDU</t>
  </si>
  <si>
    <t>ZD550011ZZNGAA</t>
  </si>
  <si>
    <t>XGS 5500 Zero-Day Protection - 11 MOS - GOV</t>
  </si>
  <si>
    <t>ZD550011ZZREAA</t>
  </si>
  <si>
    <t>XGS 5500 Zero-Day Protection - 11 MOS - Renewal - EDU</t>
  </si>
  <si>
    <t>ZD550011ZZRGAA</t>
  </si>
  <si>
    <t>XGS 5500 Zero-Day Protection - 11 MOS - Renewal - GOV</t>
  </si>
  <si>
    <t>ZD550012ZZNEAA</t>
  </si>
  <si>
    <t>XGS 5500 Zero-Day Protection - 12 MOS - EDU</t>
  </si>
  <si>
    <t>ZD550012ZZNGAA</t>
  </si>
  <si>
    <t>XGS 5500 Zero-Day Protection - 12 MOS - GOV</t>
  </si>
  <si>
    <t>ZD550012ZZREAA</t>
  </si>
  <si>
    <t>XGS 5500 Zero-Day Protection - 12 MOS - Renewal - EDU</t>
  </si>
  <si>
    <t>ZD550012ZZRGAA</t>
  </si>
  <si>
    <t>XGS 5500 Zero-Day Protection - 12 MOS - Renewal - GOV</t>
  </si>
  <si>
    <t>ZD550013ZZNEAA</t>
  </si>
  <si>
    <t>XGS 5500 Zero-Day Protection - 13 MOS - EDU</t>
  </si>
  <si>
    <t>ZD550013ZZNGAA</t>
  </si>
  <si>
    <t>XGS 5500 Zero-Day Protection - 13 MOS - GOV</t>
  </si>
  <si>
    <t>ZD550013ZZREAA</t>
  </si>
  <si>
    <t>XGS 5500 Zero-Day Protection - 13 MOS - Renewal - EDU</t>
  </si>
  <si>
    <t>ZD550013ZZRGAA</t>
  </si>
  <si>
    <t>XGS 5500 Zero-Day Protection - 13 MOS - Renewal - GOV</t>
  </si>
  <si>
    <t>ZD550014ZZNEAA</t>
  </si>
  <si>
    <t>XGS 5500 Zero-Day Protection - 14 MOS - EDU</t>
  </si>
  <si>
    <t>ZD550014ZZNGAA</t>
  </si>
  <si>
    <t>XGS 5500 Zero-Day Protection - 14 MOS - GOV</t>
  </si>
  <si>
    <t>ZD550014ZZREAA</t>
  </si>
  <si>
    <t>XGS 5500 Zero-Day Protection - 14 MOS - Renewal - EDU</t>
  </si>
  <si>
    <t>ZD550014ZZRGAA</t>
  </si>
  <si>
    <t>XGS 5500 Zero-Day Protection - 14 MOS - Renewal - GOV</t>
  </si>
  <si>
    <t>ZD550015ZZNEAA</t>
  </si>
  <si>
    <t>XGS 5500 Zero-Day Protection - 15 MOS - EDU</t>
  </si>
  <si>
    <t>ZD550015ZZNGAA</t>
  </si>
  <si>
    <t>XGS 5500 Zero-Day Protection - 15 MOS - GOV</t>
  </si>
  <si>
    <t>ZD550015ZZREAA</t>
  </si>
  <si>
    <t>XGS 5500 Zero-Day Protection - 15 MOS - Renewal - EDU</t>
  </si>
  <si>
    <t>ZD550015ZZRGAA</t>
  </si>
  <si>
    <t>XGS 5500 Zero-Day Protection - 15 MOS - Renewal - GOV</t>
  </si>
  <si>
    <t>ZD550016ZZNEAA</t>
  </si>
  <si>
    <t>XGS 5500 Zero-Day Protection - 16 MOS - EDU</t>
  </si>
  <si>
    <t>ZD550016ZZNGAA</t>
  </si>
  <si>
    <t>XGS 5500 Zero-Day Protection - 16 MOS - GOV</t>
  </si>
  <si>
    <t>ZD550016ZZREAA</t>
  </si>
  <si>
    <t>XGS 5500 Zero-Day Protection - 16 MOS - Renewal - EDU</t>
  </si>
  <si>
    <t>ZD550016ZZRGAA</t>
  </si>
  <si>
    <t>XGS 5500 Zero-Day Protection - 16 MOS - Renewal - GOV</t>
  </si>
  <si>
    <t>ZD550017ZZNEAA</t>
  </si>
  <si>
    <t>XGS 5500 Zero-Day Protection - 17 MOS - EDU</t>
  </si>
  <si>
    <t>ZD550017ZZNGAA</t>
  </si>
  <si>
    <t>XGS 5500 Zero-Day Protection - 17 MOS - GOV</t>
  </si>
  <si>
    <t>ZD550017ZZREAA</t>
  </si>
  <si>
    <t>XGS 5500 Zero-Day Protection - 17 MOS - Renewal - EDU</t>
  </si>
  <si>
    <t>ZD550017ZZRGAA</t>
  </si>
  <si>
    <t>XGS 5500 Zero-Day Protection - 17 MOS - Renewal - GOV</t>
  </si>
  <si>
    <t>ZD550018ZZNEAA</t>
  </si>
  <si>
    <t>XGS 5500 Zero-Day Protection - 18 MOS - EDU</t>
  </si>
  <si>
    <t>ZD550018ZZNGAA</t>
  </si>
  <si>
    <t>XGS 5500 Zero-Day Protection - 18 MOS - GOV</t>
  </si>
  <si>
    <t>ZD550018ZZREAA</t>
  </si>
  <si>
    <t>XGS 5500 Zero-Day Protection - 18 MOS - Renewal - EDU</t>
  </si>
  <si>
    <t>ZD550018ZZRGAA</t>
  </si>
  <si>
    <t>XGS 5500 Zero-Day Protection - 18 MOS - Renewal - GOV</t>
  </si>
  <si>
    <t>ZD550019ZZNEAA</t>
  </si>
  <si>
    <t>XGS 5500 Zero-Day Protection - 19 MOS - EDU</t>
  </si>
  <si>
    <t>ZD550019ZZNGAA</t>
  </si>
  <si>
    <t>XGS 5500 Zero-Day Protection - 19 MOS - GOV</t>
  </si>
  <si>
    <t>ZD550019ZZREAA</t>
  </si>
  <si>
    <t>XGS 5500 Zero-Day Protection - 19 MOS - Renewal - EDU</t>
  </si>
  <si>
    <t>ZD550019ZZRGAA</t>
  </si>
  <si>
    <t>XGS 5500 Zero-Day Protection - 19 MOS - Renewal - GOV</t>
  </si>
  <si>
    <t>ZD550020ZZNEAA</t>
  </si>
  <si>
    <t>XGS 5500 Zero-Day Protection - 20 MOS - EDU</t>
  </si>
  <si>
    <t>ZD550020ZZNGAA</t>
  </si>
  <si>
    <t>XGS 5500 Zero-Day Protection - 20 MOS - GOV</t>
  </si>
  <si>
    <t>ZD550020ZZREAA</t>
  </si>
  <si>
    <t>XGS 5500 Zero-Day Protection - 20 MOS - Renewal - EDU</t>
  </si>
  <si>
    <t>ZD550020ZZRGAA</t>
  </si>
  <si>
    <t>XGS 5500 Zero-Day Protection - 20 MOS - Renewal - GOV</t>
  </si>
  <si>
    <t>ZD550021ZZNEAA</t>
  </si>
  <si>
    <t>XGS 5500 Zero-Day Protection - 21 MOS - EDU</t>
  </si>
  <si>
    <t>ZD550021ZZNGAA</t>
  </si>
  <si>
    <t>XGS 5500 Zero-Day Protection - 21 MOS - GOV</t>
  </si>
  <si>
    <t>ZD550021ZZREAA</t>
  </si>
  <si>
    <t>XGS 5500 Zero-Day Protection - 21 MOS - Renewal - EDU</t>
  </si>
  <si>
    <t>ZD550021ZZRGAA</t>
  </si>
  <si>
    <t>XGS 5500 Zero-Day Protection - 21 MOS - Renewal - GOV</t>
  </si>
  <si>
    <t>ZD550022ZZNEAA</t>
  </si>
  <si>
    <t>XGS 5500 Zero-Day Protection - 22 MOS - EDU</t>
  </si>
  <si>
    <t>ZD550022ZZNGAA</t>
  </si>
  <si>
    <t>XGS 5500 Zero-Day Protection - 22 MOS - GOV</t>
  </si>
  <si>
    <t>ZD550022ZZREAA</t>
  </si>
  <si>
    <t>XGS 5500 Zero-Day Protection - 22 MOS - Renewal - EDU</t>
  </si>
  <si>
    <t>ZD550022ZZRGAA</t>
  </si>
  <si>
    <t>XGS 5500 Zero-Day Protection - 22 MOS - Renewal - GOV</t>
  </si>
  <si>
    <t>ZD550023ZZNEAA</t>
  </si>
  <si>
    <t>XGS 5500 Zero-Day Protection - 23 MOS - EDU</t>
  </si>
  <si>
    <t>ZD550023ZZNGAA</t>
  </si>
  <si>
    <t>XGS 5500 Zero-Day Protection - 23 MOS - GOV</t>
  </si>
  <si>
    <t>ZD550023ZZREAA</t>
  </si>
  <si>
    <t>XGS 5500 Zero-Day Protection - 23 MOS - Renewal - EDU</t>
  </si>
  <si>
    <t>ZD550023ZZRGAA</t>
  </si>
  <si>
    <t>XGS 5500 Zero-Day Protection - 23 MOS - Renewal - GOV</t>
  </si>
  <si>
    <t>ZD550024ZZNEAA</t>
  </si>
  <si>
    <t>XGS 5500 Zero-Day Protection - 24 MOS - EDU</t>
  </si>
  <si>
    <t>ZD550024ZZNGAA</t>
  </si>
  <si>
    <t>XGS 5500 Zero-Day Protection - 24 MOS - GOV</t>
  </si>
  <si>
    <t>ZD550024ZZREAA</t>
  </si>
  <si>
    <t>XGS 5500 Zero-Day Protection - 24 MOS - Renewal - EDU</t>
  </si>
  <si>
    <t>ZD550024ZZRGAA</t>
  </si>
  <si>
    <t>XGS 5500 Zero-Day Protection - 24 MOS - Renewal - GOV</t>
  </si>
  <si>
    <t>ZD550025ZZNEAA</t>
  </si>
  <si>
    <t>XGS 5500 Zero-Day Protection - 25 MOS - EDU</t>
  </si>
  <si>
    <t>ZD550025ZZNGAA</t>
  </si>
  <si>
    <t>XGS 5500 Zero-Day Protection - 25 MOS - GOV</t>
  </si>
  <si>
    <t>ZD550025ZZREAA</t>
  </si>
  <si>
    <t>XGS 5500 Zero-Day Protection - 25 MOS - Renewal - EDU</t>
  </si>
  <si>
    <t>ZD550025ZZRGAA</t>
  </si>
  <si>
    <t>XGS 5500 Zero-Day Protection - 25 MOS - Renewal - GOV</t>
  </si>
  <si>
    <t>ZD550026ZZNEAA</t>
  </si>
  <si>
    <t>XGS 5500 Zero-Day Protection - 26 MOS - EDU</t>
  </si>
  <si>
    <t>ZD550026ZZNGAA</t>
  </si>
  <si>
    <t>XGS 5500 Zero-Day Protection - 26 MOS - GOV</t>
  </si>
  <si>
    <t>ZD550026ZZREAA</t>
  </si>
  <si>
    <t>XGS 5500 Zero-Day Protection - 26 MOS - Renewal - EDU</t>
  </si>
  <si>
    <t>ZD550026ZZRGAA</t>
  </si>
  <si>
    <t>XGS 5500 Zero-Day Protection - 26 MOS - Renewal - GOV</t>
  </si>
  <si>
    <t>ZD550027ZZNEAA</t>
  </si>
  <si>
    <t>XGS 5500 Zero-Day Protection - 27 MOS - EDU</t>
  </si>
  <si>
    <t>ZD550027ZZNGAA</t>
  </si>
  <si>
    <t>XGS 5500 Zero-Day Protection - 27 MOS - GOV</t>
  </si>
  <si>
    <t>ZD550027ZZREAA</t>
  </si>
  <si>
    <t>XGS 5500 Zero-Day Protection - 27 MOS - Renewal - EDU</t>
  </si>
  <si>
    <t>ZD550027ZZRGAA</t>
  </si>
  <si>
    <t>XGS 5500 Zero-Day Protection - 27 MOS - Renewal - GOV</t>
  </si>
  <si>
    <t>ZD550028ZZNEAA</t>
  </si>
  <si>
    <t>XGS 5500 Zero-Day Protection - 28 MOS - EDU</t>
  </si>
  <si>
    <t>ZD550028ZZNGAA</t>
  </si>
  <si>
    <t>XGS 5500 Zero-Day Protection - 28 MOS - GOV</t>
  </si>
  <si>
    <t>ZD550028ZZREAA</t>
  </si>
  <si>
    <t>XGS 5500 Zero-Day Protection - 28 MOS - Renewal - EDU</t>
  </si>
  <si>
    <t>ZD550028ZZRGAA</t>
  </si>
  <si>
    <t>XGS 5500 Zero-Day Protection - 28 MOS - Renewal - GOV</t>
  </si>
  <si>
    <t>ZD550029ZZNEAA</t>
  </si>
  <si>
    <t>XGS 5500 Zero-Day Protection - 29 MOS - EDU</t>
  </si>
  <si>
    <t>ZD550029ZZNGAA</t>
  </si>
  <si>
    <t>XGS 5500 Zero-Day Protection - 29 MOS - GOV</t>
  </si>
  <si>
    <t>ZD550029ZZREAA</t>
  </si>
  <si>
    <t>XGS 5500 Zero-Day Protection - 29 MOS - Renewal - EDU</t>
  </si>
  <si>
    <t>ZD550029ZZRGAA</t>
  </si>
  <si>
    <t>XGS 5500 Zero-Day Protection - 29 MOS - Renewal - GOV</t>
  </si>
  <si>
    <t>ZD550030ZZNEAA</t>
  </si>
  <si>
    <t>XGS 5500 Zero-Day Protection - 30 MOS - EDU</t>
  </si>
  <si>
    <t>ZD550030ZZNGAA</t>
  </si>
  <si>
    <t>XGS 5500 Zero-Day Protection - 30 MOS - GOV</t>
  </si>
  <si>
    <t>ZD550030ZZREAA</t>
  </si>
  <si>
    <t>XGS 5500 Zero-Day Protection - 30 MOS - Renewal - EDU</t>
  </si>
  <si>
    <t>ZD550030ZZRGAA</t>
  </si>
  <si>
    <t>XGS 5500 Zero-Day Protection - 30 MOS - Renewal - GOV</t>
  </si>
  <si>
    <t>ZD550031ZZNEAA</t>
  </si>
  <si>
    <t>XGS 5500 Zero-Day Protection - 31 MOS - EDU</t>
  </si>
  <si>
    <t>ZD550031ZZNGAA</t>
  </si>
  <si>
    <t>XGS 5500 Zero-Day Protection - 31 MOS - GOV</t>
  </si>
  <si>
    <t>ZD550031ZZREAA</t>
  </si>
  <si>
    <t>XGS 5500 Zero-Day Protection - 31 MOS - Renewal - EDU</t>
  </si>
  <si>
    <t>ZD550031ZZRGAA</t>
  </si>
  <si>
    <t>XGS 5500 Zero-Day Protection - 31 MOS - Renewal - GOV</t>
  </si>
  <si>
    <t>ZD550032ZZNEAA</t>
  </si>
  <si>
    <t>XGS 5500 Zero-Day Protection - 32 MOS - EDU</t>
  </si>
  <si>
    <t>ZD550032ZZNGAA</t>
  </si>
  <si>
    <t>XGS 5500 Zero-Day Protection - 32 MOS - GOV</t>
  </si>
  <si>
    <t>ZD550032ZZREAA</t>
  </si>
  <si>
    <t>XGS 5500 Zero-Day Protection - 32 MOS - Renewal - EDU</t>
  </si>
  <si>
    <t>ZD550032ZZRGAA</t>
  </si>
  <si>
    <t>XGS 5500 Zero-Day Protection - 32 MOS - Renewal - GOV</t>
  </si>
  <si>
    <t>ZD550033ZZNEAA</t>
  </si>
  <si>
    <t>XGS 5500 Zero-Day Protection - 33 MOS - EDU</t>
  </si>
  <si>
    <t>ZD550033ZZNGAA</t>
  </si>
  <si>
    <t>XGS 5500 Zero-Day Protection - 33 MOS - GOV</t>
  </si>
  <si>
    <t>ZD550033ZZREAA</t>
  </si>
  <si>
    <t>XGS 5500 Zero-Day Protection - 33 MOS - Renewal - EDU</t>
  </si>
  <si>
    <t>ZD550033ZZRGAA</t>
  </si>
  <si>
    <t>XGS 5500 Zero-Day Protection - 33 MOS - Renewal - GOV</t>
  </si>
  <si>
    <t>ZD550034ZZNEAA</t>
  </si>
  <si>
    <t>XGS 5500 Zero-Day Protection - 34 MOS - EDU</t>
  </si>
  <si>
    <t>ZD550034ZZNGAA</t>
  </si>
  <si>
    <t>XGS 5500 Zero-Day Protection - 34 MOS - GOV</t>
  </si>
  <si>
    <t>ZD550034ZZREAA</t>
  </si>
  <si>
    <t>XGS 5500 Zero-Day Protection - 34 MOS - Renewal - EDU</t>
  </si>
  <si>
    <t>ZD550034ZZRGAA</t>
  </si>
  <si>
    <t>XGS 5500 Zero-Day Protection - 34 MOS - Renewal - GOV</t>
  </si>
  <si>
    <t>ZD550035ZZNEAA</t>
  </si>
  <si>
    <t>XGS 5500 Zero-Day Protection - 35 MOS - EDU</t>
  </si>
  <si>
    <t>ZD550035ZZNGAA</t>
  </si>
  <si>
    <t>XGS 5500 Zero-Day Protection - 35 MOS - GOV</t>
  </si>
  <si>
    <t>ZD550035ZZREAA</t>
  </si>
  <si>
    <t>XGS 5500 Zero-Day Protection - 35 MOS - Renewal - EDU</t>
  </si>
  <si>
    <t>ZD550035ZZRGAA</t>
  </si>
  <si>
    <t>XGS 5500 Zero-Day Protection - 35 MOS - Renewal - GOV</t>
  </si>
  <si>
    <t>ZD550036ZZNEAA</t>
  </si>
  <si>
    <t>XGS 5500 Zero-Day Protection - 36 MOS - EDU</t>
  </si>
  <si>
    <t>ZD550036ZZNGAA</t>
  </si>
  <si>
    <t>XGS 5500 Zero-Day Protection - 36 MOS - GOV</t>
  </si>
  <si>
    <t>ZD550036ZZREAA</t>
  </si>
  <si>
    <t>XGS 5500 Zero-Day Protection - 36 MOS - Renewal - EDU</t>
  </si>
  <si>
    <t>ZD550036ZZRGAA</t>
  </si>
  <si>
    <t>XGS 5500 Zero-Day Protection - 36 MOS - Renewal - GOV</t>
  </si>
  <si>
    <t>ZD550037ZZNEAA</t>
  </si>
  <si>
    <t>XGS 5500 Zero-Day Protection - 37 MOS - EDU</t>
  </si>
  <si>
    <t>ZD550037ZZNGAA</t>
  </si>
  <si>
    <t>XGS 5500 Zero-Day Protection - 37 MOS - GOV</t>
  </si>
  <si>
    <t>ZD550037ZZREAA</t>
  </si>
  <si>
    <t>XGS 5500 Zero-Day Protection - 37 MOS - Renewal - EDU</t>
  </si>
  <si>
    <t>ZD550037ZZRGAA</t>
  </si>
  <si>
    <t>XGS 5500 Zero-Day Protection - 37 MOS - Renewal - GOV</t>
  </si>
  <si>
    <t>ZD550038ZZNEAA</t>
  </si>
  <si>
    <t>XGS 5500 Zero-Day Protection - 38 MOS - EDU</t>
  </si>
  <si>
    <t>ZD550038ZZNGAA</t>
  </si>
  <si>
    <t>XGS 5500 Zero-Day Protection - 38 MOS - GOV</t>
  </si>
  <si>
    <t>ZD550038ZZREAA</t>
  </si>
  <si>
    <t>XGS 5500 Zero-Day Protection - 38 MOS - Renewal - EDU</t>
  </si>
  <si>
    <t>ZD550038ZZRGAA</t>
  </si>
  <si>
    <t>XGS 5500 Zero-Day Protection - 38 MOS - Renewal - GOV</t>
  </si>
  <si>
    <t>ZD550039ZZNEAA</t>
  </si>
  <si>
    <t>XGS 5500 Zero-Day Protection - 39 MOS - EDU</t>
  </si>
  <si>
    <t>ZD550039ZZNGAA</t>
  </si>
  <si>
    <t>XGS 5500 Zero-Day Protection - 39 MOS - GOV</t>
  </si>
  <si>
    <t>ZD550039ZZREAA</t>
  </si>
  <si>
    <t>XGS 5500 Zero-Day Protection - 39 MOS - Renewal - EDU</t>
  </si>
  <si>
    <t>ZD550039ZZRGAA</t>
  </si>
  <si>
    <t>XGS 5500 Zero-Day Protection - 39 MOS - Renewal - GOV</t>
  </si>
  <si>
    <t>ZD550040ZZNEAA</t>
  </si>
  <si>
    <t>XGS 5500 Zero-Day Protection - 40 MOS - EDU</t>
  </si>
  <si>
    <t>ZD550040ZZNGAA</t>
  </si>
  <si>
    <t>XGS 5500 Zero-Day Protection - 40 MOS - GOV</t>
  </si>
  <si>
    <t>ZD550040ZZREAA</t>
  </si>
  <si>
    <t>XGS 5500 Zero-Day Protection - 40 MOS - Renewal - EDU</t>
  </si>
  <si>
    <t>ZD550040ZZRGAA</t>
  </si>
  <si>
    <t>XGS 5500 Zero-Day Protection - 40 MOS - Renewal - GOV</t>
  </si>
  <si>
    <t>ZD550041ZZNEAA</t>
  </si>
  <si>
    <t>XGS 5500 Zero-Day Protection - 41 MOS - EDU</t>
  </si>
  <si>
    <t>ZD550041ZZNGAA</t>
  </si>
  <si>
    <t>XGS 5500 Zero-Day Protection - 41 MOS - GOV</t>
  </si>
  <si>
    <t>ZD550041ZZREAA</t>
  </si>
  <si>
    <t>XGS 5500 Zero-Day Protection - 41 MOS - Renewal - EDU</t>
  </si>
  <si>
    <t>ZD550041ZZRGAA</t>
  </si>
  <si>
    <t>XGS 5500 Zero-Day Protection - 41 MOS - Renewal - GOV</t>
  </si>
  <si>
    <t>ZD550042ZZNEAA</t>
  </si>
  <si>
    <t>XGS 5500 Zero-Day Protection - 42 MOS - EDU</t>
  </si>
  <si>
    <t>ZD550042ZZNGAA</t>
  </si>
  <si>
    <t>XGS 5500 Zero-Day Protection - 42 MOS - GOV</t>
  </si>
  <si>
    <t>ZD550042ZZREAA</t>
  </si>
  <si>
    <t>XGS 5500 Zero-Day Protection - 42 MOS - Renewal - EDU</t>
  </si>
  <si>
    <t>ZD550042ZZRGAA</t>
  </si>
  <si>
    <t>XGS 5500 Zero-Day Protection - 42 MOS - Renewal - GOV</t>
  </si>
  <si>
    <t>ZD550043ZZNEAA</t>
  </si>
  <si>
    <t>XGS 5500 Zero-Day Protection - 43 MOS - EDU</t>
  </si>
  <si>
    <t>ZD550043ZZNGAA</t>
  </si>
  <si>
    <t>XGS 5500 Zero-Day Protection - 43 MOS - GOV</t>
  </si>
  <si>
    <t>ZD550043ZZREAA</t>
  </si>
  <si>
    <t>XGS 5500 Zero-Day Protection - 43 MOS - Renewal - EDU</t>
  </si>
  <si>
    <t>ZD550043ZZRGAA</t>
  </si>
  <si>
    <t>XGS 5500 Zero-Day Protection - 43 MOS - Renewal - GOV</t>
  </si>
  <si>
    <t>ZD550044ZZNEAA</t>
  </si>
  <si>
    <t>XGS 5500 Zero-Day Protection - 44 MOS - EDU</t>
  </si>
  <si>
    <t>ZD550044ZZNGAA</t>
  </si>
  <si>
    <t>XGS 5500 Zero-Day Protection - 44 MOS - GOV</t>
  </si>
  <si>
    <t>ZD550044ZZREAA</t>
  </si>
  <si>
    <t>XGS 5500 Zero-Day Protection - 44 MOS - Renewal - EDU</t>
  </si>
  <si>
    <t>ZD550044ZZRGAA</t>
  </si>
  <si>
    <t>XGS 5500 Zero-Day Protection - 44 MOS - Renewal - GOV</t>
  </si>
  <si>
    <t>ZD550045ZZNEAA</t>
  </si>
  <si>
    <t>XGS 5500 Zero-Day Protection - 45 MOS - EDU</t>
  </si>
  <si>
    <t>ZD550045ZZNGAA</t>
  </si>
  <si>
    <t>XGS 5500 Zero-Day Protection - 45 MOS - GOV</t>
  </si>
  <si>
    <t>ZD550045ZZREAA</t>
  </si>
  <si>
    <t>XGS 5500 Zero-Day Protection - 45 MOS - Renewal - EDU</t>
  </si>
  <si>
    <t>ZD550045ZZRGAA</t>
  </si>
  <si>
    <t>XGS 5500 Zero-Day Protection - 45 MOS - Renewal - GOV</t>
  </si>
  <si>
    <t>ZD550046ZZNEAA</t>
  </si>
  <si>
    <t>XGS 5500 Zero-Day Protection - 46 MOS - EDU</t>
  </si>
  <si>
    <t>ZD550046ZZNGAA</t>
  </si>
  <si>
    <t>XGS 5500 Zero-Day Protection - 46 MOS - GOV</t>
  </si>
  <si>
    <t>ZD550046ZZREAA</t>
  </si>
  <si>
    <t>XGS 5500 Zero-Day Protection - 46 MOS - Renewal - EDU</t>
  </si>
  <si>
    <t>ZD550046ZZRGAA</t>
  </si>
  <si>
    <t>XGS 5500 Zero-Day Protection - 46 MOS - Renewal - GOV</t>
  </si>
  <si>
    <t>ZD550047ZZNEAA</t>
  </si>
  <si>
    <t>XGS 5500 Zero-Day Protection - 47 MOS - EDU</t>
  </si>
  <si>
    <t>ZD550047ZZNGAA</t>
  </si>
  <si>
    <t>XGS 5500 Zero-Day Protection - 47 MOS - GOV</t>
  </si>
  <si>
    <t>ZD550047ZZREAA</t>
  </si>
  <si>
    <t>XGS 5500 Zero-Day Protection - 47 MOS - Renewal - EDU</t>
  </si>
  <si>
    <t>ZD550047ZZRGAA</t>
  </si>
  <si>
    <t>XGS 5500 Zero-Day Protection - 47 MOS - Renewal - GOV</t>
  </si>
  <si>
    <t>ZD550048ZZNEAA</t>
  </si>
  <si>
    <t>XGS 5500 Zero-Day Protection - 48 MOS - EDU</t>
  </si>
  <si>
    <t>ZD550048ZZNGAA</t>
  </si>
  <si>
    <t>XGS 5500 Zero-Day Protection - 48 MOS - GOV</t>
  </si>
  <si>
    <t>ZD550048ZZREAA</t>
  </si>
  <si>
    <t>XGS 5500 Zero-Day Protection - 48 MOS - Renewal - EDU</t>
  </si>
  <si>
    <t>ZD550048ZZRGAA</t>
  </si>
  <si>
    <t>XGS 5500 Zero-Day Protection - 48 MOS - Renewal - GOV</t>
  </si>
  <si>
    <t>ZD550049ZZNEAA</t>
  </si>
  <si>
    <t>XGS 5500 Zero-Day Protection - 49 MOS - EDU</t>
  </si>
  <si>
    <t>ZD550049ZZNGAA</t>
  </si>
  <si>
    <t>XGS 5500 Zero-Day Protection - 49 MOS - GOV</t>
  </si>
  <si>
    <t>ZD550049ZZREAA</t>
  </si>
  <si>
    <t>XGS 5500 Zero-Day Protection - 49 MOS - Renewal - EDU</t>
  </si>
  <si>
    <t>ZD550049ZZRGAA</t>
  </si>
  <si>
    <t>XGS 5500 Zero-Day Protection - 49 MOS - Renewal - GOV</t>
  </si>
  <si>
    <t>ZD550050ZZNEAA</t>
  </si>
  <si>
    <t>XGS 5500 Zero-Day Protection - 50 MOS - EDU</t>
  </si>
  <si>
    <t>ZD550050ZZNGAA</t>
  </si>
  <si>
    <t>XGS 5500 Zero-Day Protection - 50 MOS - GOV</t>
  </si>
  <si>
    <t>ZD550050ZZREAA</t>
  </si>
  <si>
    <t>XGS 5500 Zero-Day Protection - 50 MOS - Renewal - EDU</t>
  </si>
  <si>
    <t>ZD550050ZZRGAA</t>
  </si>
  <si>
    <t>XGS 5500 Zero-Day Protection - 50 MOS - Renewal - GOV</t>
  </si>
  <si>
    <t>ZD550051ZZNEAA</t>
  </si>
  <si>
    <t>XGS 5500 Zero-Day Protection - 51 MOS - EDU</t>
  </si>
  <si>
    <t>ZD550051ZZNGAA</t>
  </si>
  <si>
    <t>XGS 5500 Zero-Day Protection - 51 MOS - GOV</t>
  </si>
  <si>
    <t>ZD550051ZZREAA</t>
  </si>
  <si>
    <t>XGS 5500 Zero-Day Protection - 51 MOS - Renewal - EDU</t>
  </si>
  <si>
    <t>ZD550051ZZRGAA</t>
  </si>
  <si>
    <t>XGS 5500 Zero-Day Protection - 51 MOS - Renewal - GOV</t>
  </si>
  <si>
    <t>ZD550052ZZNEAA</t>
  </si>
  <si>
    <t>XGS 5500 Zero-Day Protection - 52 MOS - EDU</t>
  </si>
  <si>
    <t>ZD550052ZZNGAA</t>
  </si>
  <si>
    <t>XGS 5500 Zero-Day Protection - 52 MOS - GOV</t>
  </si>
  <si>
    <t>ZD550052ZZREAA</t>
  </si>
  <si>
    <t>XGS 5500 Zero-Day Protection - 52 MOS - Renewal - EDU</t>
  </si>
  <si>
    <t>ZD550052ZZRGAA</t>
  </si>
  <si>
    <t>XGS 5500 Zero-Day Protection - 52 MOS - Renewal - GOV</t>
  </si>
  <si>
    <t>ZD550053ZZNEAA</t>
  </si>
  <si>
    <t>XGS 5500 Zero-Day Protection - 53 MOS - EDU</t>
  </si>
  <si>
    <t>ZD550053ZZNGAA</t>
  </si>
  <si>
    <t>XGS 5500 Zero-Day Protection - 53 MOS - GOV</t>
  </si>
  <si>
    <t>ZD550053ZZREAA</t>
  </si>
  <si>
    <t>XGS 5500 Zero-Day Protection - 53 MOS - Renewal - EDU</t>
  </si>
  <si>
    <t>ZD550053ZZRGAA</t>
  </si>
  <si>
    <t>XGS 5500 Zero-Day Protection - 53 MOS - Renewal - GOV</t>
  </si>
  <si>
    <t>ZD550054ZZNEAA</t>
  </si>
  <si>
    <t>XGS 5500 Zero-Day Protection - 54 MOS - EDU</t>
  </si>
  <si>
    <t>ZD550054ZZNGAA</t>
  </si>
  <si>
    <t>XGS 5500 Zero-Day Protection - 54 MOS - GOV</t>
  </si>
  <si>
    <t>ZD550054ZZREAA</t>
  </si>
  <si>
    <t>XGS 5500 Zero-Day Protection - 54 MOS - Renewal - EDU</t>
  </si>
  <si>
    <t>ZD550054ZZRGAA</t>
  </si>
  <si>
    <t>XGS 5500 Zero-Day Protection - 54 MOS - Renewal - GOV</t>
  </si>
  <si>
    <t>ZD550055ZZNEAA</t>
  </si>
  <si>
    <t>XGS 5500 Zero-Day Protection - 55 MOS - EDU</t>
  </si>
  <si>
    <t>ZD550055ZZNGAA</t>
  </si>
  <si>
    <t>XGS 5500 Zero-Day Protection - 55 MOS - GOV</t>
  </si>
  <si>
    <t>ZD550055ZZREAA</t>
  </si>
  <si>
    <t>XGS 5500 Zero-Day Protection - 55 MOS - Renewal - EDU</t>
  </si>
  <si>
    <t>ZD550055ZZRGAA</t>
  </si>
  <si>
    <t>XGS 5500 Zero-Day Protection - 55 MOS - Renewal - GOV</t>
  </si>
  <si>
    <t>ZD550056ZZNEAA</t>
  </si>
  <si>
    <t>XGS 5500 Zero-Day Protection - 56 MOS - EDU</t>
  </si>
  <si>
    <t>ZD550056ZZNGAA</t>
  </si>
  <si>
    <t>XGS 5500 Zero-Day Protection - 56 MOS - GOV</t>
  </si>
  <si>
    <t>ZD550056ZZREAA</t>
  </si>
  <si>
    <t>XGS 5500 Zero-Day Protection - 56 MOS - Renewal - EDU</t>
  </si>
  <si>
    <t>ZD550056ZZRGAA</t>
  </si>
  <si>
    <t>XGS 5500 Zero-Day Protection - 56 MOS - Renewal - GOV</t>
  </si>
  <si>
    <t>ZD550057ZZNEAA</t>
  </si>
  <si>
    <t>XGS 5500 Zero-Day Protection - 57 MOS - EDU</t>
  </si>
  <si>
    <t>ZD550057ZZNGAA</t>
  </si>
  <si>
    <t>XGS 5500 Zero-Day Protection - 57 MOS - GOV</t>
  </si>
  <si>
    <t>ZD550057ZZREAA</t>
  </si>
  <si>
    <t>XGS 5500 Zero-Day Protection - 57 MOS - Renewal - EDU</t>
  </si>
  <si>
    <t>ZD550057ZZRGAA</t>
  </si>
  <si>
    <t>XGS 5500 Zero-Day Protection - 57 MOS - Renewal - GOV</t>
  </si>
  <si>
    <t>ZD550058ZZNEAA</t>
  </si>
  <si>
    <t>XGS 5500 Zero-Day Protection - 58 MOS - EDU</t>
  </si>
  <si>
    <t>ZD550058ZZNGAA</t>
  </si>
  <si>
    <t>XGS 5500 Zero-Day Protection - 58 MOS - GOV</t>
  </si>
  <si>
    <t>ZD550058ZZREAA</t>
  </si>
  <si>
    <t>XGS 5500 Zero-Day Protection - 58 MOS - Renewal - EDU</t>
  </si>
  <si>
    <t>ZD550058ZZRGAA</t>
  </si>
  <si>
    <t>XGS 5500 Zero-Day Protection - 58 MOS - Renewal - GOV</t>
  </si>
  <si>
    <t>ZD550059ZZNEAA</t>
  </si>
  <si>
    <t>XGS 5500 Zero-Day Protection - 59 MOS - EDU</t>
  </si>
  <si>
    <t>ZD550059ZZNGAA</t>
  </si>
  <si>
    <t>XGS 5500 Zero-Day Protection - 59 MOS - GOV</t>
  </si>
  <si>
    <t>ZD550059ZZREAA</t>
  </si>
  <si>
    <t>XGS 5500 Zero-Day Protection - 59 MOS - Renewal - EDU</t>
  </si>
  <si>
    <t>ZD550059ZZRGAA</t>
  </si>
  <si>
    <t>XGS 5500 Zero-Day Protection - 59 MOS - Renewal - GOV</t>
  </si>
  <si>
    <t>ZD550060ZZNEAA</t>
  </si>
  <si>
    <t>XGS 5500 Zero-Day Protection - 60 MOS - EDU</t>
  </si>
  <si>
    <t>ZD550060ZZNGAA</t>
  </si>
  <si>
    <t>XGS 5500 Zero-Day Protection - 60 MOS - GOV</t>
  </si>
  <si>
    <t>ZD550060ZZREAA</t>
  </si>
  <si>
    <t>XGS 5500 Zero-Day Protection - 60 MOS - Renewal - EDU</t>
  </si>
  <si>
    <t>ZD550060ZZRGAA</t>
  </si>
  <si>
    <t>XGS 5500 Zero-Day Protection - 60 MOS - Renewal - GOV</t>
  </si>
  <si>
    <t>ZD550061ZZNEAA</t>
  </si>
  <si>
    <t>XGS 5500 Zero-Day Protection - 61 MOS - EDU</t>
  </si>
  <si>
    <t>ZD550061ZZNGAA</t>
  </si>
  <si>
    <t>XGS 5500 Zero-Day Protection - 61 MOS - GOV</t>
  </si>
  <si>
    <t>ZD550062ZZNEAA</t>
  </si>
  <si>
    <t>XGS 5500 Zero-Day Protection - 62 MOS - EDU</t>
  </si>
  <si>
    <t>ZD550062ZZNGAA</t>
  </si>
  <si>
    <t>XGS 5500 Zero-Day Protection - 62 MOS - GOV</t>
  </si>
  <si>
    <t>ZD550063ZZNEAA</t>
  </si>
  <si>
    <t>XGS 5500 Zero-Day Protection - 63 MOS - EDU</t>
  </si>
  <si>
    <t>ZD550063ZZNGAA</t>
  </si>
  <si>
    <t>XGS 5500 Zero-Day Protection - 63 MOS - GOV</t>
  </si>
  <si>
    <t>ZD650001ZZNEAA</t>
  </si>
  <si>
    <t>XGS 6500 Zero-Day Protection - 1 MOS - EDU</t>
  </si>
  <si>
    <t>ZD650001ZZNGAA</t>
  </si>
  <si>
    <t>XGS 6500 Zero-Day Protection - 1 MOS - GOV</t>
  </si>
  <si>
    <t>ZD650001ZZREAA</t>
  </si>
  <si>
    <t>XGS 6500 Zero-Day Protection - 1 MOS - Renewal - EDU</t>
  </si>
  <si>
    <t>ZD650001ZZRGAA</t>
  </si>
  <si>
    <t>XGS 6500 Zero-Day Protection - 1 MOS - Renewal - GOV</t>
  </si>
  <si>
    <t>ZD650002ZZNEAA</t>
  </si>
  <si>
    <t>XGS 6500 Zero-Day Protection - 2 MOS - EDU</t>
  </si>
  <si>
    <t>ZD650002ZZNGAA</t>
  </si>
  <si>
    <t>XGS 6500 Zero-Day Protection - 2 MOS - GOV</t>
  </si>
  <si>
    <t>ZD650002ZZREAA</t>
  </si>
  <si>
    <t>XGS 6500 Zero-Day Protection - 2 MOS - Renewal - EDU</t>
  </si>
  <si>
    <t>ZD650002ZZRGAA</t>
  </si>
  <si>
    <t>XGS 6500 Zero-Day Protection - 2 MOS - Renewal - GOV</t>
  </si>
  <si>
    <t>ZD650003ZZNEAA</t>
  </si>
  <si>
    <t>XGS 6500 Zero-Day Protection - 3 MOS - EDU</t>
  </si>
  <si>
    <t>ZD650003ZZNGAA</t>
  </si>
  <si>
    <t>XGS 6500 Zero-Day Protection - 3 MOS - GOV</t>
  </si>
  <si>
    <t>ZD650003ZZREAA</t>
  </si>
  <si>
    <t>XGS 6500 Zero-Day Protection - 3 MOS - Renewal - EDU</t>
  </si>
  <si>
    <t>ZD650003ZZRGAA</t>
  </si>
  <si>
    <t>XGS 6500 Zero-Day Protection - 3 MOS - Renewal - GOV</t>
  </si>
  <si>
    <t>ZD650004ZZNEAA</t>
  </si>
  <si>
    <t>XGS 6500 Zero-Day Protection - 4 MOS - EDU</t>
  </si>
  <si>
    <t>ZD650004ZZNGAA</t>
  </si>
  <si>
    <t>XGS 6500 Zero-Day Protection - 4 MOS - GOV</t>
  </si>
  <si>
    <t>ZD650004ZZREAA</t>
  </si>
  <si>
    <t>XGS 6500 Zero-Day Protection - 4 MOS - Renewal - EDU</t>
  </si>
  <si>
    <t>ZD650004ZZRGAA</t>
  </si>
  <si>
    <t>XGS 6500 Zero-Day Protection - 4 MOS - Renewal - GOV</t>
  </si>
  <si>
    <t>ZD650005ZZNEAA</t>
  </si>
  <si>
    <t>XGS 6500 Zero-Day Protection - 5 MOS - EDU</t>
  </si>
  <si>
    <t>ZD650005ZZNGAA</t>
  </si>
  <si>
    <t>XGS 6500 Zero-Day Protection - 5 MOS - GOV</t>
  </si>
  <si>
    <t>ZD650005ZZREAA</t>
  </si>
  <si>
    <t>XGS 6500 Zero-Day Protection - 5 MOS - Renewal - EDU</t>
  </si>
  <si>
    <t>ZD650005ZZRGAA</t>
  </si>
  <si>
    <t>XGS 6500 Zero-Day Protection - 5 MOS - Renewal - GOV</t>
  </si>
  <si>
    <t>ZD650006ZZNEAA</t>
  </si>
  <si>
    <t>XGS 6500 Zero-Day Protection - 6 MOS - EDU</t>
  </si>
  <si>
    <t>ZD650006ZZNGAA</t>
  </si>
  <si>
    <t>XGS 6500 Zero-Day Protection - 6 MOS - GOV</t>
  </si>
  <si>
    <t>ZD650006ZZREAA</t>
  </si>
  <si>
    <t>XGS 6500 Zero-Day Protection - 6 MOS - Renewal - EDU</t>
  </si>
  <si>
    <t>ZD650006ZZRGAA</t>
  </si>
  <si>
    <t>XGS 6500 Zero-Day Protection - 6 MOS - Renewal - GOV</t>
  </si>
  <si>
    <t>ZD650007ZZNEAA</t>
  </si>
  <si>
    <t>XGS 6500 Zero-Day Protection - 7 MOS - EDU</t>
  </si>
  <si>
    <t>ZD650007ZZNGAA</t>
  </si>
  <si>
    <t>XGS 6500 Zero-Day Protection - 7 MOS - GOV</t>
  </si>
  <si>
    <t>ZD650007ZZREAA</t>
  </si>
  <si>
    <t>XGS 6500 Zero-Day Protection - 7 MOS - Renewal - EDU</t>
  </si>
  <si>
    <t>ZD650007ZZRGAA</t>
  </si>
  <si>
    <t>XGS 6500 Zero-Day Protection - 7 MOS - Renewal - GOV</t>
  </si>
  <si>
    <t>ZD650008ZZNEAA</t>
  </si>
  <si>
    <t>XGS 6500 Zero-Day Protection - 8 MOS - EDU</t>
  </si>
  <si>
    <t>ZD650008ZZNGAA</t>
  </si>
  <si>
    <t>XGS 6500 Zero-Day Protection - 8 MOS - GOV</t>
  </si>
  <si>
    <t>ZD650008ZZREAA</t>
  </si>
  <si>
    <t>XGS 6500 Zero-Day Protection - 8 MOS - Renewal - EDU</t>
  </si>
  <si>
    <t>ZD650008ZZRGAA</t>
  </si>
  <si>
    <t>XGS 6500 Zero-Day Protection - 8 MOS - Renewal - GOV</t>
  </si>
  <si>
    <t>ZD650009ZZNEAA</t>
  </si>
  <si>
    <t>XGS 6500 Zero-Day Protection - 9 MOS - EDU</t>
  </si>
  <si>
    <t>ZD650009ZZNGAA</t>
  </si>
  <si>
    <t>XGS 6500 Zero-Day Protection - 9 MOS - GOV</t>
  </si>
  <si>
    <t>ZD650009ZZREAA</t>
  </si>
  <si>
    <t>XGS 6500 Zero-Day Protection - 9 MOS - Renewal - EDU</t>
  </si>
  <si>
    <t>ZD650009ZZRGAA</t>
  </si>
  <si>
    <t>XGS 6500 Zero-Day Protection - 9 MOS - Renewal - GOV</t>
  </si>
  <si>
    <t>ZD650010ZZNEAA</t>
  </si>
  <si>
    <t>XGS 6500 Zero-Day Protection - 10 MOS - EDU</t>
  </si>
  <si>
    <t>ZD650010ZZNGAA</t>
  </si>
  <si>
    <t>XGS 6500 Zero-Day Protection - 10 MOS - GOV</t>
  </si>
  <si>
    <t>ZD650010ZZREAA</t>
  </si>
  <si>
    <t>XGS 6500 Zero-Day Protection - 10 MOS - Renewal - EDU</t>
  </si>
  <si>
    <t>ZD650010ZZRGAA</t>
  </si>
  <si>
    <t>XGS 6500 Zero-Day Protection - 10 MOS - Renewal - GOV</t>
  </si>
  <si>
    <t>ZD650011ZZNEAA</t>
  </si>
  <si>
    <t>XGS 6500 Zero-Day Protection - 11 MOS - EDU</t>
  </si>
  <si>
    <t>ZD650011ZZNGAA</t>
  </si>
  <si>
    <t>XGS 6500 Zero-Day Protection - 11 MOS - GOV</t>
  </si>
  <si>
    <t>ZD650011ZZREAA</t>
  </si>
  <si>
    <t>XGS 6500 Zero-Day Protection - 11 MOS - Renewal - EDU</t>
  </si>
  <si>
    <t>ZD650011ZZRGAA</t>
  </si>
  <si>
    <t>XGS 6500 Zero-Day Protection - 11 MOS - Renewal - GOV</t>
  </si>
  <si>
    <t>ZD650012ZZNEAA</t>
  </si>
  <si>
    <t>XGS 6500 Zero-Day Protection - 12 MOS - EDU</t>
  </si>
  <si>
    <t>ZD650012ZZNGAA</t>
  </si>
  <si>
    <t>XGS 6500 Zero-Day Protection - 12 MOS - GOV</t>
  </si>
  <si>
    <t>ZD650012ZZREAA</t>
  </si>
  <si>
    <t>XGS 6500 Zero-Day Protection - 12 MOS - Renewal - EDU</t>
  </si>
  <si>
    <t>ZD650012ZZRGAA</t>
  </si>
  <si>
    <t>XGS 6500 Zero-Day Protection - 12 MOS - Renewal - GOV</t>
  </si>
  <si>
    <t>ZD650013ZZNEAA</t>
  </si>
  <si>
    <t>XGS 6500 Zero-Day Protection - 13 MOS - EDU</t>
  </si>
  <si>
    <t>ZD650013ZZNGAA</t>
  </si>
  <si>
    <t>XGS 6500 Zero-Day Protection - 13 MOS - GOV</t>
  </si>
  <si>
    <t>ZD650013ZZREAA</t>
  </si>
  <si>
    <t>XGS 6500 Zero-Day Protection - 13 MOS - Renewal - EDU</t>
  </si>
  <si>
    <t>ZD650013ZZRGAA</t>
  </si>
  <si>
    <t>XGS 6500 Zero-Day Protection - 13 MOS - Renewal - GOV</t>
  </si>
  <si>
    <t>ZD650014ZZNEAA</t>
  </si>
  <si>
    <t>XGS 6500 Zero-Day Protection - 14 MOS - EDU</t>
  </si>
  <si>
    <t>ZD650014ZZNGAA</t>
  </si>
  <si>
    <t>XGS 6500 Zero-Day Protection - 14 MOS - GOV</t>
  </si>
  <si>
    <t>ZD650014ZZREAA</t>
  </si>
  <si>
    <t>XGS 6500 Zero-Day Protection - 14 MOS - Renewal - EDU</t>
  </si>
  <si>
    <t>ZD650014ZZRGAA</t>
  </si>
  <si>
    <t>XGS 6500 Zero-Day Protection - 14 MOS - Renewal - GOV</t>
  </si>
  <si>
    <t>ZD650015ZZNEAA</t>
  </si>
  <si>
    <t>XGS 6500 Zero-Day Protection - 15 MOS - EDU</t>
  </si>
  <si>
    <t>ZD650015ZZNGAA</t>
  </si>
  <si>
    <t>XGS 6500 Zero-Day Protection - 15 MOS - GOV</t>
  </si>
  <si>
    <t>ZD650015ZZREAA</t>
  </si>
  <si>
    <t>XGS 6500 Zero-Day Protection - 15 MOS - Renewal - EDU</t>
  </si>
  <si>
    <t>ZD650015ZZRGAA</t>
  </si>
  <si>
    <t>XGS 6500 Zero-Day Protection - 15 MOS - Renewal - GOV</t>
  </si>
  <si>
    <t>ZD650016ZZNEAA</t>
  </si>
  <si>
    <t>XGS 6500 Zero-Day Protection - 16 MOS - EDU</t>
  </si>
  <si>
    <t>ZD650016ZZNGAA</t>
  </si>
  <si>
    <t>XGS 6500 Zero-Day Protection - 16 MOS - GOV</t>
  </si>
  <si>
    <t>ZD650016ZZREAA</t>
  </si>
  <si>
    <t>XGS 6500 Zero-Day Protection - 16 MOS - Renewal - EDU</t>
  </si>
  <si>
    <t>ZD650016ZZRGAA</t>
  </si>
  <si>
    <t>XGS 6500 Zero-Day Protection - 16 MOS - Renewal - GOV</t>
  </si>
  <si>
    <t>ZD650017ZZNEAA</t>
  </si>
  <si>
    <t>XGS 6500 Zero-Day Protection - 17 MOS - EDU</t>
  </si>
  <si>
    <t>ZD650017ZZNGAA</t>
  </si>
  <si>
    <t>XGS 6500 Zero-Day Protection - 17 MOS - GOV</t>
  </si>
  <si>
    <t>ZD650017ZZREAA</t>
  </si>
  <si>
    <t>XGS 6500 Zero-Day Protection - 17 MOS - Renewal - EDU</t>
  </si>
  <si>
    <t>ZD650017ZZRGAA</t>
  </si>
  <si>
    <t>XGS 6500 Zero-Day Protection - 17 MOS - Renewal - GOV</t>
  </si>
  <si>
    <t>ZD650018ZZNEAA</t>
  </si>
  <si>
    <t>XGS 6500 Zero-Day Protection - 18 MOS - EDU</t>
  </si>
  <si>
    <t>ZD650018ZZNGAA</t>
  </si>
  <si>
    <t>XGS 6500 Zero-Day Protection - 18 MOS - GOV</t>
  </si>
  <si>
    <t>ZD650018ZZREAA</t>
  </si>
  <si>
    <t>XGS 6500 Zero-Day Protection - 18 MOS - Renewal - EDU</t>
  </si>
  <si>
    <t>ZD650018ZZRGAA</t>
  </si>
  <si>
    <t>XGS 6500 Zero-Day Protection - 18 MOS - Renewal - GOV</t>
  </si>
  <si>
    <t>ZD650019ZZNEAA</t>
  </si>
  <si>
    <t>XGS 6500 Zero-Day Protection - 19 MOS - EDU</t>
  </si>
  <si>
    <t>ZD650019ZZNGAA</t>
  </si>
  <si>
    <t>XGS 6500 Zero-Day Protection - 19 MOS - GOV</t>
  </si>
  <si>
    <t>ZD650019ZZREAA</t>
  </si>
  <si>
    <t>XGS 6500 Zero-Day Protection - 19 MOS - Renewal - EDU</t>
  </si>
  <si>
    <t>ZD650019ZZRGAA</t>
  </si>
  <si>
    <t>XGS 6500 Zero-Day Protection - 19 MOS - Renewal - GOV</t>
  </si>
  <si>
    <t>ZD650020ZZNEAA</t>
  </si>
  <si>
    <t>XGS 6500 Zero-Day Protection - 20 MOS - EDU</t>
  </si>
  <si>
    <t>ZD650020ZZNGAA</t>
  </si>
  <si>
    <t>XGS 6500 Zero-Day Protection - 20 MOS - GOV</t>
  </si>
  <si>
    <t>ZD650020ZZREAA</t>
  </si>
  <si>
    <t>XGS 6500 Zero-Day Protection - 20 MOS - Renewal - EDU</t>
  </si>
  <si>
    <t>ZD650020ZZRGAA</t>
  </si>
  <si>
    <t>XGS 6500 Zero-Day Protection - 20 MOS - Renewal - GOV</t>
  </si>
  <si>
    <t>ZD650021ZZNEAA</t>
  </si>
  <si>
    <t>XGS 6500 Zero-Day Protection - 21 MOS - EDU</t>
  </si>
  <si>
    <t>ZD650021ZZNGAA</t>
  </si>
  <si>
    <t>XGS 6500 Zero-Day Protection - 21 MOS - GOV</t>
  </si>
  <si>
    <t>ZD650021ZZREAA</t>
  </si>
  <si>
    <t>XGS 6500 Zero-Day Protection - 21 MOS - Renewal - EDU</t>
  </si>
  <si>
    <t>ZD650021ZZRGAA</t>
  </si>
  <si>
    <t>XGS 6500 Zero-Day Protection - 21 MOS - Renewal - GOV</t>
  </si>
  <si>
    <t>ZD650022ZZNEAA</t>
  </si>
  <si>
    <t>XGS 6500 Zero-Day Protection - 22 MOS - EDU</t>
  </si>
  <si>
    <t>ZD650022ZZNGAA</t>
  </si>
  <si>
    <t>XGS 6500 Zero-Day Protection - 22 MOS - GOV</t>
  </si>
  <si>
    <t>ZD650022ZZREAA</t>
  </si>
  <si>
    <t>XGS 6500 Zero-Day Protection - 22 MOS - Renewal - EDU</t>
  </si>
  <si>
    <t>ZD650022ZZRGAA</t>
  </si>
  <si>
    <t>XGS 6500 Zero-Day Protection - 22 MOS - Renewal - GOV</t>
  </si>
  <si>
    <t>ZD650023ZZNEAA</t>
  </si>
  <si>
    <t>XGS 6500 Zero-Day Protection - 23 MOS - EDU</t>
  </si>
  <si>
    <t>ZD650023ZZNGAA</t>
  </si>
  <si>
    <t>XGS 6500 Zero-Day Protection - 23 MOS - GOV</t>
  </si>
  <si>
    <t>ZD650023ZZREAA</t>
  </si>
  <si>
    <t>XGS 6500 Zero-Day Protection - 23 MOS - Renewal - EDU</t>
  </si>
  <si>
    <t>ZD650023ZZRGAA</t>
  </si>
  <si>
    <t>XGS 6500 Zero-Day Protection - 23 MOS - Renewal - GOV</t>
  </si>
  <si>
    <t>ZD650024ZZNEAA</t>
  </si>
  <si>
    <t>XGS 6500 Zero-Day Protection - 24 MOS - EDU</t>
  </si>
  <si>
    <t>ZD650024ZZNGAA</t>
  </si>
  <si>
    <t>XGS 6500 Zero-Day Protection - 24 MOS - GOV</t>
  </si>
  <si>
    <t>ZD650024ZZREAA</t>
  </si>
  <si>
    <t>XGS 6500 Zero-Day Protection - 24 MOS - Renewal - EDU</t>
  </si>
  <si>
    <t>ZD650024ZZRGAA</t>
  </si>
  <si>
    <t>XGS 6500 Zero-Day Protection - 24 MOS - Renewal - GOV</t>
  </si>
  <si>
    <t>ZD650025ZZNEAA</t>
  </si>
  <si>
    <t>XGS 6500 Zero-Day Protection - 25 MOS - EDU</t>
  </si>
  <si>
    <t>ZD650025ZZNGAA</t>
  </si>
  <si>
    <t>XGS 6500 Zero-Day Protection - 25 MOS - GOV</t>
  </si>
  <si>
    <t>ZD650025ZZREAA</t>
  </si>
  <si>
    <t>XGS 6500 Zero-Day Protection - 25 MOS - Renewal - EDU</t>
  </si>
  <si>
    <t>ZD650025ZZRGAA</t>
  </si>
  <si>
    <t>XGS 6500 Zero-Day Protection - 25 MOS - Renewal - GOV</t>
  </si>
  <si>
    <t>ZD650026ZZNEAA</t>
  </si>
  <si>
    <t>XGS 6500 Zero-Day Protection - 26 MOS - EDU</t>
  </si>
  <si>
    <t>ZD650026ZZNGAA</t>
  </si>
  <si>
    <t>XGS 6500 Zero-Day Protection - 26 MOS - GOV</t>
  </si>
  <si>
    <t>ZD650026ZZREAA</t>
  </si>
  <si>
    <t>XGS 6500 Zero-Day Protection - 26 MOS - Renewal - EDU</t>
  </si>
  <si>
    <t>ZD650026ZZRGAA</t>
  </si>
  <si>
    <t>XGS 6500 Zero-Day Protection - 26 MOS - Renewal - GOV</t>
  </si>
  <si>
    <t>ZD650027ZZNEAA</t>
  </si>
  <si>
    <t>XGS 6500 Zero-Day Protection - 27 MOS - EDU</t>
  </si>
  <si>
    <t>ZD650027ZZNGAA</t>
  </si>
  <si>
    <t>XGS 6500 Zero-Day Protection - 27 MOS - GOV</t>
  </si>
  <si>
    <t>ZD650027ZZREAA</t>
  </si>
  <si>
    <t>XGS 6500 Zero-Day Protection - 27 MOS - Renewal - EDU</t>
  </si>
  <si>
    <t>ZD650027ZZRGAA</t>
  </si>
  <si>
    <t>XGS 6500 Zero-Day Protection - 27 MOS - Renewal - GOV</t>
  </si>
  <si>
    <t>ZD650028ZZNEAA</t>
  </si>
  <si>
    <t>XGS 6500 Zero-Day Protection - 28 MOS - EDU</t>
  </si>
  <si>
    <t>ZD650028ZZNGAA</t>
  </si>
  <si>
    <t>XGS 6500 Zero-Day Protection - 28 MOS - GOV</t>
  </si>
  <si>
    <t>ZD650028ZZREAA</t>
  </si>
  <si>
    <t>XGS 6500 Zero-Day Protection - 28 MOS - Renewal - EDU</t>
  </si>
  <si>
    <t>ZD650028ZZRGAA</t>
  </si>
  <si>
    <t>XGS 6500 Zero-Day Protection - 28 MOS - Renewal - GOV</t>
  </si>
  <si>
    <t>ZD650029ZZNEAA</t>
  </si>
  <si>
    <t>XGS 6500 Zero-Day Protection - 29 MOS - EDU</t>
  </si>
  <si>
    <t>ZD650029ZZNGAA</t>
  </si>
  <si>
    <t>XGS 6500 Zero-Day Protection - 29 MOS - GOV</t>
  </si>
  <si>
    <t>ZD650029ZZREAA</t>
  </si>
  <si>
    <t>XGS 6500 Zero-Day Protection - 29 MOS - Renewal - EDU</t>
  </si>
  <si>
    <t>ZD650029ZZRGAA</t>
  </si>
  <si>
    <t>XGS 6500 Zero-Day Protection - 29 MOS - Renewal - GOV</t>
  </si>
  <si>
    <t>ZD650030ZZNEAA</t>
  </si>
  <si>
    <t>XGS 6500 Zero-Day Protection - 30 MOS - EDU</t>
  </si>
  <si>
    <t>ZD650030ZZNGAA</t>
  </si>
  <si>
    <t>XGS 6500 Zero-Day Protection - 30 MOS - GOV</t>
  </si>
  <si>
    <t>ZD650030ZZREAA</t>
  </si>
  <si>
    <t>XGS 6500 Zero-Day Protection - 30 MOS - Renewal - EDU</t>
  </si>
  <si>
    <t>ZD650030ZZRGAA</t>
  </si>
  <si>
    <t>XGS 6500 Zero-Day Protection - 30 MOS - Renewal - GOV</t>
  </si>
  <si>
    <t>ZD650031ZZNEAA</t>
  </si>
  <si>
    <t>XGS 6500 Zero-Day Protection - 31 MOS - EDU</t>
  </si>
  <si>
    <t>ZD650031ZZNGAA</t>
  </si>
  <si>
    <t>XGS 6500 Zero-Day Protection - 31 MOS - GOV</t>
  </si>
  <si>
    <t>ZD650031ZZREAA</t>
  </si>
  <si>
    <t>XGS 6500 Zero-Day Protection - 31 MOS - Renewal - EDU</t>
  </si>
  <si>
    <t>ZD650031ZZRGAA</t>
  </si>
  <si>
    <t>XGS 6500 Zero-Day Protection - 31 MOS - Renewal - GOV</t>
  </si>
  <si>
    <t>ZD650032ZZNEAA</t>
  </si>
  <si>
    <t>XGS 6500 Zero-Day Protection - 32 MOS - EDU</t>
  </si>
  <si>
    <t>ZD650032ZZNGAA</t>
  </si>
  <si>
    <t>XGS 6500 Zero-Day Protection - 32 MOS - GOV</t>
  </si>
  <si>
    <t>ZD650032ZZREAA</t>
  </si>
  <si>
    <t>XGS 6500 Zero-Day Protection - 32 MOS - Renewal - EDU</t>
  </si>
  <si>
    <t>ZD650032ZZRGAA</t>
  </si>
  <si>
    <t>XGS 6500 Zero-Day Protection - 32 MOS - Renewal - GOV</t>
  </si>
  <si>
    <t>ZD650033ZZNEAA</t>
  </si>
  <si>
    <t>XGS 6500 Zero-Day Protection - 33 MOS - EDU</t>
  </si>
  <si>
    <t>ZD650033ZZNGAA</t>
  </si>
  <si>
    <t>XGS 6500 Zero-Day Protection - 33 MOS - GOV</t>
  </si>
  <si>
    <t>ZD650033ZZREAA</t>
  </si>
  <si>
    <t>XGS 6500 Zero-Day Protection - 33 MOS - Renewal - EDU</t>
  </si>
  <si>
    <t>ZD650033ZZRGAA</t>
  </si>
  <si>
    <t>XGS 6500 Zero-Day Protection - 33 MOS - Renewal - GOV</t>
  </si>
  <si>
    <t>ZD650034ZZNEAA</t>
  </si>
  <si>
    <t>XGS 6500 Zero-Day Protection - 34 MOS - EDU</t>
  </si>
  <si>
    <t>ZD650034ZZNGAA</t>
  </si>
  <si>
    <t>XGS 6500 Zero-Day Protection - 34 MOS - GOV</t>
  </si>
  <si>
    <t>ZD650034ZZREAA</t>
  </si>
  <si>
    <t>XGS 6500 Zero-Day Protection - 34 MOS - Renewal - EDU</t>
  </si>
  <si>
    <t>ZD650034ZZRGAA</t>
  </si>
  <si>
    <t>XGS 6500 Zero-Day Protection - 34 MOS - Renewal - GOV</t>
  </si>
  <si>
    <t>ZD650035ZZNEAA</t>
  </si>
  <si>
    <t>XGS 6500 Zero-Day Protection - 35 MOS - EDU</t>
  </si>
  <si>
    <t>ZD650035ZZNGAA</t>
  </si>
  <si>
    <t>XGS 6500 Zero-Day Protection - 35 MOS - GOV</t>
  </si>
  <si>
    <t>ZD650035ZZREAA</t>
  </si>
  <si>
    <t>XGS 6500 Zero-Day Protection - 35 MOS - Renewal - EDU</t>
  </si>
  <si>
    <t>ZD650035ZZRGAA</t>
  </si>
  <si>
    <t>XGS 6500 Zero-Day Protection - 35 MOS - Renewal - GOV</t>
  </si>
  <si>
    <t>ZD650036ZZNEAA</t>
  </si>
  <si>
    <t>XGS 6500 Zero-Day Protection - 36 MOS - EDU</t>
  </si>
  <si>
    <t>ZD650036ZZNGAA</t>
  </si>
  <si>
    <t>XGS 6500 Zero-Day Protection - 36 MOS - GOV</t>
  </si>
  <si>
    <t>ZD650036ZZREAA</t>
  </si>
  <si>
    <t>XGS 6500 Zero-Day Protection - 36 MOS - Renewal - EDU</t>
  </si>
  <si>
    <t>ZD650036ZZRGAA</t>
  </si>
  <si>
    <t>XGS 6500 Zero-Day Protection - 36 MOS - Renewal - GOV</t>
  </si>
  <si>
    <t>ZD650037ZZNEAA</t>
  </si>
  <si>
    <t>XGS 6500 Zero-Day Protection - 37 MOS - EDU</t>
  </si>
  <si>
    <t>ZD650037ZZNGAA</t>
  </si>
  <si>
    <t>XGS 6500 Zero-Day Protection - 37 MOS - GOV</t>
  </si>
  <si>
    <t>ZD650037ZZREAA</t>
  </si>
  <si>
    <t>XGS 6500 Zero-Day Protection - 37 MOS - Renewal - EDU</t>
  </si>
  <si>
    <t>ZD650037ZZRGAA</t>
  </si>
  <si>
    <t>XGS 6500 Zero-Day Protection - 37 MOS - Renewal - GOV</t>
  </si>
  <si>
    <t>ZD650038ZZNEAA</t>
  </si>
  <si>
    <t>XGS 6500 Zero-Day Protection - 38 MOS - EDU</t>
  </si>
  <si>
    <t>ZD650038ZZNGAA</t>
  </si>
  <si>
    <t>XGS 6500 Zero-Day Protection - 38 MOS - GOV</t>
  </si>
  <si>
    <t>ZD650038ZZREAA</t>
  </si>
  <si>
    <t>XGS 6500 Zero-Day Protection - 38 MOS - Renewal - EDU</t>
  </si>
  <si>
    <t>ZD650038ZZRGAA</t>
  </si>
  <si>
    <t>XGS 6500 Zero-Day Protection - 38 MOS - Renewal - GOV</t>
  </si>
  <si>
    <t>ZD650039ZZNEAA</t>
  </si>
  <si>
    <t>XGS 6500 Zero-Day Protection - 39 MOS - EDU</t>
  </si>
  <si>
    <t>ZD650039ZZNGAA</t>
  </si>
  <si>
    <t>XGS 6500 Zero-Day Protection - 39 MOS - GOV</t>
  </si>
  <si>
    <t>ZD650039ZZREAA</t>
  </si>
  <si>
    <t>XGS 6500 Zero-Day Protection - 39 MOS - Renewal - EDU</t>
  </si>
  <si>
    <t>ZD650039ZZRGAA</t>
  </si>
  <si>
    <t>XGS 6500 Zero-Day Protection - 39 MOS - Renewal - GOV</t>
  </si>
  <si>
    <t>ZD650040ZZNEAA</t>
  </si>
  <si>
    <t>XGS 6500 Zero-Day Protection - 40 MOS - EDU</t>
  </si>
  <si>
    <t>ZD650040ZZNGAA</t>
  </si>
  <si>
    <t>XGS 6500 Zero-Day Protection - 40 MOS - GOV</t>
  </si>
  <si>
    <t>ZD650040ZZREAA</t>
  </si>
  <si>
    <t>XGS 6500 Zero-Day Protection - 40 MOS - Renewal - EDU</t>
  </si>
  <si>
    <t>ZD650040ZZRGAA</t>
  </si>
  <si>
    <t>XGS 6500 Zero-Day Protection - 40 MOS - Renewal - GOV</t>
  </si>
  <si>
    <t>ZD650041ZZNEAA</t>
  </si>
  <si>
    <t>XGS 6500 Zero-Day Protection - 41 MOS - EDU</t>
  </si>
  <si>
    <t>ZD650041ZZNGAA</t>
  </si>
  <si>
    <t>XGS 6500 Zero-Day Protection - 41 MOS - GOV</t>
  </si>
  <si>
    <t>ZD650041ZZREAA</t>
  </si>
  <si>
    <t>XGS 6500 Zero-Day Protection - 41 MOS - Renewal - EDU</t>
  </si>
  <si>
    <t>ZD650041ZZRGAA</t>
  </si>
  <si>
    <t>XGS 6500 Zero-Day Protection - 41 MOS - Renewal - GOV</t>
  </si>
  <si>
    <t>ZD650042ZZNEAA</t>
  </si>
  <si>
    <t>XGS 6500 Zero-Day Protection - 42 MOS - EDU</t>
  </si>
  <si>
    <t>ZD650042ZZNGAA</t>
  </si>
  <si>
    <t>XGS 6500 Zero-Day Protection - 42 MOS - GOV</t>
  </si>
  <si>
    <t>ZD650042ZZREAA</t>
  </si>
  <si>
    <t>XGS 6500 Zero-Day Protection - 42 MOS - Renewal - EDU</t>
  </si>
  <si>
    <t>ZD650042ZZRGAA</t>
  </si>
  <si>
    <t>XGS 6500 Zero-Day Protection - 42 MOS - Renewal - GOV</t>
  </si>
  <si>
    <t>ZD650043ZZNEAA</t>
  </si>
  <si>
    <t>XGS 6500 Zero-Day Protection - 43 MOS - EDU</t>
  </si>
  <si>
    <t>ZD650043ZZNGAA</t>
  </si>
  <si>
    <t>XGS 6500 Zero-Day Protection - 43 MOS - GOV</t>
  </si>
  <si>
    <t>ZD650043ZZREAA</t>
  </si>
  <si>
    <t>XGS 6500 Zero-Day Protection - 43 MOS - Renewal - EDU</t>
  </si>
  <si>
    <t>ZD650043ZZRGAA</t>
  </si>
  <si>
    <t>XGS 6500 Zero-Day Protection - 43 MOS - Renewal - GOV</t>
  </si>
  <si>
    <t>ZD650044ZZNEAA</t>
  </si>
  <si>
    <t>XGS 6500 Zero-Day Protection - 44 MOS - EDU</t>
  </si>
  <si>
    <t>ZD650044ZZNGAA</t>
  </si>
  <si>
    <t>XGS 6500 Zero-Day Protection - 44 MOS - GOV</t>
  </si>
  <si>
    <t>ZD650044ZZREAA</t>
  </si>
  <si>
    <t>XGS 6500 Zero-Day Protection - 44 MOS - Renewal - EDU</t>
  </si>
  <si>
    <t>ZD650044ZZRGAA</t>
  </si>
  <si>
    <t>XGS 6500 Zero-Day Protection - 44 MOS - Renewal - GOV</t>
  </si>
  <si>
    <t>ZD650045ZZNEAA</t>
  </si>
  <si>
    <t>XGS 6500 Zero-Day Protection - 45 MOS - EDU</t>
  </si>
  <si>
    <t>ZD650045ZZNGAA</t>
  </si>
  <si>
    <t>XGS 6500 Zero-Day Protection - 45 MOS - GOV</t>
  </si>
  <si>
    <t>ZD650045ZZREAA</t>
  </si>
  <si>
    <t>XGS 6500 Zero-Day Protection - 45 MOS - Renewal - EDU</t>
  </si>
  <si>
    <t>ZD650045ZZRGAA</t>
  </si>
  <si>
    <t>XGS 6500 Zero-Day Protection - 45 MOS - Renewal - GOV</t>
  </si>
  <si>
    <t>ZD650046ZZNEAA</t>
  </si>
  <si>
    <t>XGS 6500 Zero-Day Protection - 46 MOS - EDU</t>
  </si>
  <si>
    <t>ZD650046ZZNGAA</t>
  </si>
  <si>
    <t>XGS 6500 Zero-Day Protection - 46 MOS - GOV</t>
  </si>
  <si>
    <t>ZD650046ZZREAA</t>
  </si>
  <si>
    <t>XGS 6500 Zero-Day Protection - 46 MOS - Renewal - EDU</t>
  </si>
  <si>
    <t>ZD650046ZZRGAA</t>
  </si>
  <si>
    <t>XGS 6500 Zero-Day Protection - 46 MOS - Renewal - GOV</t>
  </si>
  <si>
    <t>ZD650047ZZNEAA</t>
  </si>
  <si>
    <t>XGS 6500 Zero-Day Protection - 47 MOS - EDU</t>
  </si>
  <si>
    <t>ZD650047ZZNGAA</t>
  </si>
  <si>
    <t>XGS 6500 Zero-Day Protection - 47 MOS - GOV</t>
  </si>
  <si>
    <t>ZD650047ZZREAA</t>
  </si>
  <si>
    <t>XGS 6500 Zero-Day Protection - 47 MOS - Renewal - EDU</t>
  </si>
  <si>
    <t>ZD650047ZZRGAA</t>
  </si>
  <si>
    <t>XGS 6500 Zero-Day Protection - 47 MOS - Renewal - GOV</t>
  </si>
  <si>
    <t>ZD650048ZZNEAA</t>
  </si>
  <si>
    <t>XGS 6500 Zero-Day Protection - 48 MOS - EDU</t>
  </si>
  <si>
    <t>ZD650048ZZNGAA</t>
  </si>
  <si>
    <t>XGS 6500 Zero-Day Protection - 48 MOS - GOV</t>
  </si>
  <si>
    <t>ZD650048ZZREAA</t>
  </si>
  <si>
    <t>XGS 6500 Zero-Day Protection - 48 MOS - Renewal - EDU</t>
  </si>
  <si>
    <t>ZD650048ZZRGAA</t>
  </si>
  <si>
    <t>XGS 6500 Zero-Day Protection - 48 MOS - Renewal - GOV</t>
  </si>
  <si>
    <t>ZD650049ZZNEAA</t>
  </si>
  <si>
    <t>XGS 6500 Zero-Day Protection - 49 MOS - EDU</t>
  </si>
  <si>
    <t>ZD650049ZZNGAA</t>
  </si>
  <si>
    <t>XGS 6500 Zero-Day Protection - 49 MOS - GOV</t>
  </si>
  <si>
    <t>ZD650049ZZREAA</t>
  </si>
  <si>
    <t>XGS 6500 Zero-Day Protection - 49 MOS - Renewal - EDU</t>
  </si>
  <si>
    <t>ZD650049ZZRGAA</t>
  </si>
  <si>
    <t>XGS 6500 Zero-Day Protection - 49 MOS - Renewal - GOV</t>
  </si>
  <si>
    <t>ZD650050ZZNEAA</t>
  </si>
  <si>
    <t>XGS 6500 Zero-Day Protection - 50 MOS - EDU</t>
  </si>
  <si>
    <t>ZD650050ZZNGAA</t>
  </si>
  <si>
    <t>XGS 6500 Zero-Day Protection - 50 MOS - GOV</t>
  </si>
  <si>
    <t>ZD650050ZZREAA</t>
  </si>
  <si>
    <t>XGS 6500 Zero-Day Protection - 50 MOS - Renewal - EDU</t>
  </si>
  <si>
    <t>ZD650050ZZRGAA</t>
  </si>
  <si>
    <t>XGS 6500 Zero-Day Protection - 50 MOS - Renewal - GOV</t>
  </si>
  <si>
    <t>ZD650051ZZNEAA</t>
  </si>
  <si>
    <t>XGS 6500 Zero-Day Protection - 51 MOS - EDU</t>
  </si>
  <si>
    <t>ZD650051ZZNGAA</t>
  </si>
  <si>
    <t>XGS 6500 Zero-Day Protection - 51 MOS - GOV</t>
  </si>
  <si>
    <t>ZD650051ZZREAA</t>
  </si>
  <si>
    <t>XGS 6500 Zero-Day Protection - 51 MOS - Renewal - EDU</t>
  </si>
  <si>
    <t>ZD650051ZZRGAA</t>
  </si>
  <si>
    <t>XGS 6500 Zero-Day Protection - 51 MOS - Renewal - GOV</t>
  </si>
  <si>
    <t>ZD650052ZZNEAA</t>
  </si>
  <si>
    <t>XGS 6500 Zero-Day Protection - 52 MOS - EDU</t>
  </si>
  <si>
    <t>ZD650052ZZNGAA</t>
  </si>
  <si>
    <t>XGS 6500 Zero-Day Protection - 52 MOS - GOV</t>
  </si>
  <si>
    <t>ZD650052ZZREAA</t>
  </si>
  <si>
    <t>XGS 6500 Zero-Day Protection - 52 MOS - Renewal - EDU</t>
  </si>
  <si>
    <t>ZD650052ZZRGAA</t>
  </si>
  <si>
    <t>XGS 6500 Zero-Day Protection - 52 MOS - Renewal - GOV</t>
  </si>
  <si>
    <t>ZD650053ZZNEAA</t>
  </si>
  <si>
    <t>XGS 6500 Zero-Day Protection - 53 MOS - EDU</t>
  </si>
  <si>
    <t>ZD650053ZZNGAA</t>
  </si>
  <si>
    <t>XGS 6500 Zero-Day Protection - 53 MOS - GOV</t>
  </si>
  <si>
    <t>ZD650053ZZREAA</t>
  </si>
  <si>
    <t>XGS 6500 Zero-Day Protection - 53 MOS - Renewal - EDU</t>
  </si>
  <si>
    <t>ZD650053ZZRGAA</t>
  </si>
  <si>
    <t>XGS 6500 Zero-Day Protection - 53 MOS - Renewal - GOV</t>
  </si>
  <si>
    <t>ZD650054ZZNEAA</t>
  </si>
  <si>
    <t>XGS 6500 Zero-Day Protection - 54 MOS - EDU</t>
  </si>
  <si>
    <t>ZD650054ZZNGAA</t>
  </si>
  <si>
    <t>XGS 6500 Zero-Day Protection - 54 MOS - GOV</t>
  </si>
  <si>
    <t>ZD650054ZZREAA</t>
  </si>
  <si>
    <t>XGS 6500 Zero-Day Protection - 54 MOS - Renewal - EDU</t>
  </si>
  <si>
    <t>ZD650054ZZRGAA</t>
  </si>
  <si>
    <t>XGS 6500 Zero-Day Protection - 54 MOS - Renewal - GOV</t>
  </si>
  <si>
    <t>ZD650055ZZNEAA</t>
  </si>
  <si>
    <t>XGS 6500 Zero-Day Protection - 55 MOS - EDU</t>
  </si>
  <si>
    <t>ZD650055ZZNGAA</t>
  </si>
  <si>
    <t>XGS 6500 Zero-Day Protection - 55 MOS - GOV</t>
  </si>
  <si>
    <t>ZD650055ZZREAA</t>
  </si>
  <si>
    <t>XGS 6500 Zero-Day Protection - 55 MOS - Renewal - EDU</t>
  </si>
  <si>
    <t>ZD650055ZZRGAA</t>
  </si>
  <si>
    <t>XGS 6500 Zero-Day Protection - 55 MOS - Renewal - GOV</t>
  </si>
  <si>
    <t>ZD650056ZZNEAA</t>
  </si>
  <si>
    <t>XGS 6500 Zero-Day Protection - 56 MOS - EDU</t>
  </si>
  <si>
    <t>ZD650056ZZNGAA</t>
  </si>
  <si>
    <t>XGS 6500 Zero-Day Protection - 56 MOS - GOV</t>
  </si>
  <si>
    <t>ZD650056ZZREAA</t>
  </si>
  <si>
    <t>XGS 6500 Zero-Day Protection - 56 MOS - Renewal - EDU</t>
  </si>
  <si>
    <t>ZD650056ZZRGAA</t>
  </si>
  <si>
    <t>XGS 6500 Zero-Day Protection - 56 MOS - Renewal - GOV</t>
  </si>
  <si>
    <t>ZD650057ZZNEAA</t>
  </si>
  <si>
    <t>XGS 6500 Zero-Day Protection - 57 MOS - EDU</t>
  </si>
  <si>
    <t>ZD650057ZZNGAA</t>
  </si>
  <si>
    <t>XGS 6500 Zero-Day Protection - 57 MOS - GOV</t>
  </si>
  <si>
    <t>ZD650057ZZREAA</t>
  </si>
  <si>
    <t>XGS 6500 Zero-Day Protection - 57 MOS - Renewal - EDU</t>
  </si>
  <si>
    <t>ZD650057ZZRGAA</t>
  </si>
  <si>
    <t>XGS 6500 Zero-Day Protection - 57 MOS - Renewal - GOV</t>
  </si>
  <si>
    <t>ZD650058ZZNEAA</t>
  </si>
  <si>
    <t>XGS 6500 Zero-Day Protection - 58 MOS - EDU</t>
  </si>
  <si>
    <t>ZD650058ZZNGAA</t>
  </si>
  <si>
    <t>XGS 6500 Zero-Day Protection - 58 MOS - GOV</t>
  </si>
  <si>
    <t>ZD650058ZZREAA</t>
  </si>
  <si>
    <t>XGS 6500 Zero-Day Protection - 58 MOS - Renewal - EDU</t>
  </si>
  <si>
    <t>ZD650058ZZRGAA</t>
  </si>
  <si>
    <t>XGS 6500 Zero-Day Protection - 58 MOS - Renewal - GOV</t>
  </si>
  <si>
    <t>ZD650059ZZNEAA</t>
  </si>
  <si>
    <t>XGS 6500 Zero-Day Protection - 59 MOS - EDU</t>
  </si>
  <si>
    <t>ZD650059ZZNGAA</t>
  </si>
  <si>
    <t>XGS 6500 Zero-Day Protection - 59 MOS - GOV</t>
  </si>
  <si>
    <t>ZD650059ZZREAA</t>
  </si>
  <si>
    <t>XGS 6500 Zero-Day Protection - 59 MOS - Renewal - EDU</t>
  </si>
  <si>
    <t>ZD650059ZZRGAA</t>
  </si>
  <si>
    <t>XGS 6500 Zero-Day Protection - 59 MOS - Renewal - GOV</t>
  </si>
  <si>
    <t>ZD650060ZZNEAA</t>
  </si>
  <si>
    <t>XGS 6500 Zero-Day Protection - 60 MOS - EDU</t>
  </si>
  <si>
    <t>ZD650060ZZNGAA</t>
  </si>
  <si>
    <t>XGS 6500 Zero-Day Protection - 60 MOS - GOV</t>
  </si>
  <si>
    <t>ZD650060ZZREAA</t>
  </si>
  <si>
    <t>XGS 6500 Zero-Day Protection - 60 MOS - Renewal - EDU</t>
  </si>
  <si>
    <t>ZD650060ZZRGAA</t>
  </si>
  <si>
    <t>XGS 6500 Zero-Day Protection - 60 MOS - Renewal - GOV</t>
  </si>
  <si>
    <t>ZD650061ZZNEAA</t>
  </si>
  <si>
    <t>XGS 6500 Zero-Day Protection - 61 MOS - EDU</t>
  </si>
  <si>
    <t>ZD650061ZZNGAA</t>
  </si>
  <si>
    <t>XGS 6500 Zero-Day Protection - 61 MOS - GOV</t>
  </si>
  <si>
    <t>ZD650062ZZNEAA</t>
  </si>
  <si>
    <t>XGS 6500 Zero-Day Protection - 62 MOS - EDU</t>
  </si>
  <si>
    <t>ZD650062ZZNGAA</t>
  </si>
  <si>
    <t>XGS 6500 Zero-Day Protection - 62 MOS - GOV</t>
  </si>
  <si>
    <t>ZD650063ZZNEAA</t>
  </si>
  <si>
    <t>XGS 6500 Zero-Day Protection - 63 MOS - EDU</t>
  </si>
  <si>
    <t>ZD650063ZZNGAA</t>
  </si>
  <si>
    <t>XGS 6500 Zero-Day Protection - 63 MOS - GOV</t>
  </si>
  <si>
    <t>ZD750001ZZNEAA</t>
  </si>
  <si>
    <t>XGS 7500 Zero-Day Protection - 1 MOS - EDU</t>
  </si>
  <si>
    <t>ZD750001ZZNGAA</t>
  </si>
  <si>
    <t>XGS 7500 Zero-Day Protection - 1 MOS - GOV</t>
  </si>
  <si>
    <t>ZD750001ZZREAA</t>
  </si>
  <si>
    <t>XGS 7500 Zero-Day Protection - 1 MOS - Renewal - EDU</t>
  </si>
  <si>
    <t>ZD750001ZZRGAA</t>
  </si>
  <si>
    <t>XGS 7500 Zero-Day Protection - 1 MOS - Renewal - GOV</t>
  </si>
  <si>
    <t>ZD750002ZZNEAA</t>
  </si>
  <si>
    <t>XGS 7500 Zero-Day Protection - 2 MOS - EDU</t>
  </si>
  <si>
    <t>ZD750002ZZNGAA</t>
  </si>
  <si>
    <t>XGS 7500 Zero-Day Protection - 2 MOS - GOV</t>
  </si>
  <si>
    <t>ZD750002ZZREAA</t>
  </si>
  <si>
    <t>XGS 7500 Zero-Day Protection - 2 MOS - Renewal - EDU</t>
  </si>
  <si>
    <t>ZD750002ZZRGAA</t>
  </si>
  <si>
    <t>XGS 7500 Zero-Day Protection - 2 MOS - Renewal - GOV</t>
  </si>
  <si>
    <t>ZD750003ZZNEAA</t>
  </si>
  <si>
    <t>XGS 7500 Zero-Day Protection - 3 MOS - EDU</t>
  </si>
  <si>
    <t>ZD750003ZZNGAA</t>
  </si>
  <si>
    <t>XGS 7500 Zero-Day Protection - 3 MOS - GOV</t>
  </si>
  <si>
    <t>ZD750003ZZREAA</t>
  </si>
  <si>
    <t>XGS 7500 Zero-Day Protection - 3 MOS - Renewal - EDU</t>
  </si>
  <si>
    <t>ZD750003ZZRGAA</t>
  </si>
  <si>
    <t>XGS 7500 Zero-Day Protection - 3 MOS - Renewal - GOV</t>
  </si>
  <si>
    <t>ZD750004ZZNEAA</t>
  </si>
  <si>
    <t>XGS 7500 Zero-Day Protection - 4 MOS - EDU</t>
  </si>
  <si>
    <t>ZD750004ZZNGAA</t>
  </si>
  <si>
    <t>XGS 7500 Zero-Day Protection - 4 MOS - GOV</t>
  </si>
  <si>
    <t>ZD750004ZZREAA</t>
  </si>
  <si>
    <t>XGS 7500 Zero-Day Protection - 4 MOS - Renewal - EDU</t>
  </si>
  <si>
    <t>ZD750004ZZRGAA</t>
  </si>
  <si>
    <t>XGS 7500 Zero-Day Protection - 4 MOS - Renewal - GOV</t>
  </si>
  <si>
    <t>ZD750005ZZNEAA</t>
  </si>
  <si>
    <t>XGS 7500 Zero-Day Protection - 5 MOS - EDU</t>
  </si>
  <si>
    <t>ZD750005ZZNGAA</t>
  </si>
  <si>
    <t>XGS 7500 Zero-Day Protection - 5 MOS - GOV</t>
  </si>
  <si>
    <t>ZD750005ZZREAA</t>
  </si>
  <si>
    <t>XGS 7500 Zero-Day Protection - 5 MOS - Renewal - EDU</t>
  </si>
  <si>
    <t>ZD750005ZZRGAA</t>
  </si>
  <si>
    <t>XGS 7500 Zero-Day Protection - 5 MOS - Renewal - GOV</t>
  </si>
  <si>
    <t>ZD750006ZZNEAA</t>
  </si>
  <si>
    <t>XGS 7500 Zero-Day Protection - 6 MOS - EDU</t>
  </si>
  <si>
    <t>ZD750006ZZNGAA</t>
  </si>
  <si>
    <t>XGS 7500 Zero-Day Protection - 6 MOS - GOV</t>
  </si>
  <si>
    <t>ZD750006ZZREAA</t>
  </si>
  <si>
    <t>XGS 7500 Zero-Day Protection - 6 MOS - Renewal - EDU</t>
  </si>
  <si>
    <t>ZD750006ZZRGAA</t>
  </si>
  <si>
    <t>XGS 7500 Zero-Day Protection - 6 MOS - Renewal - GOV</t>
  </si>
  <si>
    <t>ZD750007ZZNEAA</t>
  </si>
  <si>
    <t>XGS 7500 Zero-Day Protection - 7 MOS - EDU</t>
  </si>
  <si>
    <t>ZD750007ZZNGAA</t>
  </si>
  <si>
    <t>XGS 7500 Zero-Day Protection - 7 MOS - GOV</t>
  </si>
  <si>
    <t>ZD750007ZZREAA</t>
  </si>
  <si>
    <t>XGS 7500 Zero-Day Protection - 7 MOS - Renewal - EDU</t>
  </si>
  <si>
    <t>ZD750007ZZRGAA</t>
  </si>
  <si>
    <t>XGS 7500 Zero-Day Protection - 7 MOS - Renewal - GOV</t>
  </si>
  <si>
    <t>ZD750008ZZNEAA</t>
  </si>
  <si>
    <t>XGS 7500 Zero-Day Protection - 8 MOS - EDU</t>
  </si>
  <si>
    <t>ZD750008ZZNGAA</t>
  </si>
  <si>
    <t>XGS 7500 Zero-Day Protection - 8 MOS - GOV</t>
  </si>
  <si>
    <t>ZD750008ZZREAA</t>
  </si>
  <si>
    <t>XGS 7500 Zero-Day Protection - 8 MOS - Renewal - EDU</t>
  </si>
  <si>
    <t>ZD750008ZZRGAA</t>
  </si>
  <si>
    <t>XGS 7500 Zero-Day Protection - 8 MOS - Renewal - GOV</t>
  </si>
  <si>
    <t>ZD750009ZZNEAA</t>
  </si>
  <si>
    <t>XGS 7500 Zero-Day Protection - 9 MOS - EDU</t>
  </si>
  <si>
    <t>ZD750009ZZNGAA</t>
  </si>
  <si>
    <t>XGS 7500 Zero-Day Protection - 9 MOS - GOV</t>
  </si>
  <si>
    <t>ZD750009ZZREAA</t>
  </si>
  <si>
    <t>XGS 7500 Zero-Day Protection - 9 MOS - Renewal - EDU</t>
  </si>
  <si>
    <t>ZD750009ZZRGAA</t>
  </si>
  <si>
    <t>XGS 7500 Zero-Day Protection - 9 MOS - Renewal - GOV</t>
  </si>
  <si>
    <t>ZD750010ZZNEAA</t>
  </si>
  <si>
    <t>XGS 7500 Zero-Day Protection - 10 MOS - EDU</t>
  </si>
  <si>
    <t>ZD750010ZZNGAA</t>
  </si>
  <si>
    <t>XGS 7500 Zero-Day Protection - 10 MOS - GOV</t>
  </si>
  <si>
    <t>ZD750010ZZREAA</t>
  </si>
  <si>
    <t>XGS 7500 Zero-Day Protection - 10 MOS - Renewal - EDU</t>
  </si>
  <si>
    <t>ZD750010ZZRGAA</t>
  </si>
  <si>
    <t>XGS 7500 Zero-Day Protection - 10 MOS - Renewal - GOV</t>
  </si>
  <si>
    <t>ZD750011ZZNEAA</t>
  </si>
  <si>
    <t>XGS 7500 Zero-Day Protection - 11 MOS - EDU</t>
  </si>
  <si>
    <t>ZD750011ZZNGAA</t>
  </si>
  <si>
    <t>XGS 7500 Zero-Day Protection - 11 MOS - GOV</t>
  </si>
  <si>
    <t>ZD750011ZZREAA</t>
  </si>
  <si>
    <t>XGS 7500 Zero-Day Protection - 11 MOS - Renewal - EDU</t>
  </si>
  <si>
    <t>ZD750011ZZRGAA</t>
  </si>
  <si>
    <t>XGS 7500 Zero-Day Protection - 11 MOS - Renewal - GOV</t>
  </si>
  <si>
    <t>ZD750012ZZNEAA</t>
  </si>
  <si>
    <t>XGS 7500 Zero-Day Protection - 12 MOS - EDU</t>
  </si>
  <si>
    <t>ZD750012ZZNGAA</t>
  </si>
  <si>
    <t>XGS 7500 Zero-Day Protection - 12 MOS - GOV</t>
  </si>
  <si>
    <t>ZD750012ZZREAA</t>
  </si>
  <si>
    <t>XGS 7500 Zero-Day Protection - 12 MOS - Renewal - EDU</t>
  </si>
  <si>
    <t>ZD750012ZZRGAA</t>
  </si>
  <si>
    <t>XGS 7500 Zero-Day Protection - 12 MOS - Renewal - GOV</t>
  </si>
  <si>
    <t>ZD750013ZZNEAA</t>
  </si>
  <si>
    <t>XGS 7500 Zero-Day Protection - 13 MOS - EDU</t>
  </si>
  <si>
    <t>ZD750013ZZNGAA</t>
  </si>
  <si>
    <t>XGS 7500 Zero-Day Protection - 13 MOS - GOV</t>
  </si>
  <si>
    <t>ZD750013ZZREAA</t>
  </si>
  <si>
    <t>XGS 7500 Zero-Day Protection - 13 MOS - Renewal - EDU</t>
  </si>
  <si>
    <t>ZD750013ZZRGAA</t>
  </si>
  <si>
    <t>XGS 7500 Zero-Day Protection - 13 MOS - Renewal - GOV</t>
  </si>
  <si>
    <t>ZD750014ZZNEAA</t>
  </si>
  <si>
    <t>XGS 7500 Zero-Day Protection - 14 MOS - EDU</t>
  </si>
  <si>
    <t>ZD750014ZZNGAA</t>
  </si>
  <si>
    <t>XGS 7500 Zero-Day Protection - 14 MOS - GOV</t>
  </si>
  <si>
    <t>ZD750014ZZREAA</t>
  </si>
  <si>
    <t>XGS 7500 Zero-Day Protection - 14 MOS - Renewal - EDU</t>
  </si>
  <si>
    <t>ZD750014ZZRGAA</t>
  </si>
  <si>
    <t>XGS 7500 Zero-Day Protection - 14 MOS - Renewal - GOV</t>
  </si>
  <si>
    <t>ZD750015ZZNEAA</t>
  </si>
  <si>
    <t>XGS 7500 Zero-Day Protection - 15 MOS - EDU</t>
  </si>
  <si>
    <t>ZD750015ZZNGAA</t>
  </si>
  <si>
    <t>XGS 7500 Zero-Day Protection - 15 MOS - GOV</t>
  </si>
  <si>
    <t>ZD750015ZZREAA</t>
  </si>
  <si>
    <t>XGS 7500 Zero-Day Protection - 15 MOS - Renewal - EDU</t>
  </si>
  <si>
    <t>ZD750015ZZRGAA</t>
  </si>
  <si>
    <t>XGS 7500 Zero-Day Protection - 15 MOS - Renewal - GOV</t>
  </si>
  <si>
    <t>ZD750016ZZNEAA</t>
  </si>
  <si>
    <t>XGS 7500 Zero-Day Protection - 16 MOS - EDU</t>
  </si>
  <si>
    <t>ZD750016ZZNGAA</t>
  </si>
  <si>
    <t>XGS 7500 Zero-Day Protection - 16 MOS - GOV</t>
  </si>
  <si>
    <t>ZD750016ZZREAA</t>
  </si>
  <si>
    <t>XGS 7500 Zero-Day Protection - 16 MOS - Renewal - EDU</t>
  </si>
  <si>
    <t>ZD750016ZZRGAA</t>
  </si>
  <si>
    <t>XGS 7500 Zero-Day Protection - 16 MOS - Renewal - GOV</t>
  </si>
  <si>
    <t>ZD750017ZZNEAA</t>
  </si>
  <si>
    <t>XGS 7500 Zero-Day Protection - 17 MOS - EDU</t>
  </si>
  <si>
    <t>ZD750017ZZNGAA</t>
  </si>
  <si>
    <t>XGS 7500 Zero-Day Protection - 17 MOS - GOV</t>
  </si>
  <si>
    <t>ZD750017ZZREAA</t>
  </si>
  <si>
    <t>XGS 7500 Zero-Day Protection - 17 MOS - Renewal - EDU</t>
  </si>
  <si>
    <t>ZD750017ZZRGAA</t>
  </si>
  <si>
    <t>XGS 7500 Zero-Day Protection - 17 MOS - Renewal - GOV</t>
  </si>
  <si>
    <t>ZD750018ZZNEAA</t>
  </si>
  <si>
    <t>XGS 7500 Zero-Day Protection - 18 MOS - EDU</t>
  </si>
  <si>
    <t>ZD750018ZZNGAA</t>
  </si>
  <si>
    <t>XGS 7500 Zero-Day Protection - 18 MOS - GOV</t>
  </si>
  <si>
    <t>ZD750018ZZREAA</t>
  </si>
  <si>
    <t>XGS 7500 Zero-Day Protection - 18 MOS - Renewal - EDU</t>
  </si>
  <si>
    <t>ZD750018ZZRGAA</t>
  </si>
  <si>
    <t>XGS 7500 Zero-Day Protection - 18 MOS - Renewal - GOV</t>
  </si>
  <si>
    <t>ZD750019ZZNEAA</t>
  </si>
  <si>
    <t>XGS 7500 Zero-Day Protection - 19 MOS - EDU</t>
  </si>
  <si>
    <t>ZD750019ZZNGAA</t>
  </si>
  <si>
    <t>XGS 7500 Zero-Day Protection - 19 MOS - GOV</t>
  </si>
  <si>
    <t>ZD750019ZZREAA</t>
  </si>
  <si>
    <t>XGS 7500 Zero-Day Protection - 19 MOS - Renewal - EDU</t>
  </si>
  <si>
    <t>ZD750019ZZRGAA</t>
  </si>
  <si>
    <t>XGS 7500 Zero-Day Protection - 19 MOS - Renewal - GOV</t>
  </si>
  <si>
    <t>ZD750020ZZNEAA</t>
  </si>
  <si>
    <t>XGS 7500 Zero-Day Protection - 20 MOS - EDU</t>
  </si>
  <si>
    <t>ZD750020ZZNGAA</t>
  </si>
  <si>
    <t>XGS 7500 Zero-Day Protection - 20 MOS - GOV</t>
  </si>
  <si>
    <t>ZD750020ZZREAA</t>
  </si>
  <si>
    <t>XGS 7500 Zero-Day Protection - 20 MOS - Renewal - EDU</t>
  </si>
  <si>
    <t>ZD750020ZZRGAA</t>
  </si>
  <si>
    <t>XGS 7500 Zero-Day Protection - 20 MOS - Renewal - GOV</t>
  </si>
  <si>
    <t>ZD750021ZZNEAA</t>
  </si>
  <si>
    <t>XGS 7500 Zero-Day Protection - 21 MOS - EDU</t>
  </si>
  <si>
    <t>ZD750021ZZNGAA</t>
  </si>
  <si>
    <t>XGS 7500 Zero-Day Protection - 21 MOS - GOV</t>
  </si>
  <si>
    <t>ZD750021ZZREAA</t>
  </si>
  <si>
    <t>XGS 7500 Zero-Day Protection - 21 MOS - Renewal - EDU</t>
  </si>
  <si>
    <t>ZD750021ZZRGAA</t>
  </si>
  <si>
    <t>XGS 7500 Zero-Day Protection - 21 MOS - Renewal - GOV</t>
  </si>
  <si>
    <t>ZD750022ZZNEAA</t>
  </si>
  <si>
    <t>XGS 7500 Zero-Day Protection - 22 MOS - EDU</t>
  </si>
  <si>
    <t>ZD750022ZZNGAA</t>
  </si>
  <si>
    <t>XGS 7500 Zero-Day Protection - 22 MOS - GOV</t>
  </si>
  <si>
    <t>ZD750022ZZREAA</t>
  </si>
  <si>
    <t>XGS 7500 Zero-Day Protection - 22 MOS - Renewal - EDU</t>
  </si>
  <si>
    <t>ZD750022ZZRGAA</t>
  </si>
  <si>
    <t>XGS 7500 Zero-Day Protection - 22 MOS - Renewal - GOV</t>
  </si>
  <si>
    <t>ZD750023ZZNEAA</t>
  </si>
  <si>
    <t>XGS 7500 Zero-Day Protection - 23 MOS - EDU</t>
  </si>
  <si>
    <t>ZD750023ZZNGAA</t>
  </si>
  <si>
    <t>XGS 7500 Zero-Day Protection - 23 MOS - GOV</t>
  </si>
  <si>
    <t>ZD750023ZZREAA</t>
  </si>
  <si>
    <t>XGS 7500 Zero-Day Protection - 23 MOS - Renewal - EDU</t>
  </si>
  <si>
    <t>ZD750023ZZRGAA</t>
  </si>
  <si>
    <t>XGS 7500 Zero-Day Protection - 23 MOS - Renewal - GOV</t>
  </si>
  <si>
    <t>ZD750024ZZNEAA</t>
  </si>
  <si>
    <t>XGS 7500 Zero-Day Protection - 24 MOS - EDU</t>
  </si>
  <si>
    <t>ZD750024ZZNGAA</t>
  </si>
  <si>
    <t>XGS 7500 Zero-Day Protection - 24 MOS - GOV</t>
  </si>
  <si>
    <t>ZD750024ZZREAA</t>
  </si>
  <si>
    <t>XGS 7500 Zero-Day Protection - 24 MOS - Renewal - EDU</t>
  </si>
  <si>
    <t>ZD750024ZZRGAA</t>
  </si>
  <si>
    <t>XGS 7500 Zero-Day Protection - 24 MOS - Renewal - GOV</t>
  </si>
  <si>
    <t>ZD750025ZZNEAA</t>
  </si>
  <si>
    <t>XGS 7500 Zero-Day Protection - 25 MOS - EDU</t>
  </si>
  <si>
    <t>ZD750025ZZNGAA</t>
  </si>
  <si>
    <t>XGS 7500 Zero-Day Protection - 25 MOS - GOV</t>
  </si>
  <si>
    <t>ZD750025ZZREAA</t>
  </si>
  <si>
    <t>XGS 7500 Zero-Day Protection - 25 MOS - Renewal - EDU</t>
  </si>
  <si>
    <t>ZD750025ZZRGAA</t>
  </si>
  <si>
    <t>XGS 7500 Zero-Day Protection - 25 MOS - Renewal - GOV</t>
  </si>
  <si>
    <t>ZD750026ZZNEAA</t>
  </si>
  <si>
    <t>XGS 7500 Zero-Day Protection - 26 MOS - EDU</t>
  </si>
  <si>
    <t>ZD750026ZZNGAA</t>
  </si>
  <si>
    <t>XGS 7500 Zero-Day Protection - 26 MOS - GOV</t>
  </si>
  <si>
    <t>ZD750026ZZREAA</t>
  </si>
  <si>
    <t>XGS 7500 Zero-Day Protection - 26 MOS - Renewal - EDU</t>
  </si>
  <si>
    <t>ZD750026ZZRGAA</t>
  </si>
  <si>
    <t>XGS 7500 Zero-Day Protection - 26 MOS - Renewal - GOV</t>
  </si>
  <si>
    <t>ZD750027ZZNEAA</t>
  </si>
  <si>
    <t>XGS 7500 Zero-Day Protection - 27 MOS - EDU</t>
  </si>
  <si>
    <t>ZD750027ZZNGAA</t>
  </si>
  <si>
    <t>XGS 7500 Zero-Day Protection - 27 MOS - GOV</t>
  </si>
  <si>
    <t>ZD750027ZZREAA</t>
  </si>
  <si>
    <t>XGS 7500 Zero-Day Protection - 27 MOS - Renewal - EDU</t>
  </si>
  <si>
    <t>ZD750027ZZRGAA</t>
  </si>
  <si>
    <t>XGS 7500 Zero-Day Protection - 27 MOS - Renewal - GOV</t>
  </si>
  <si>
    <t>ZD750028ZZNEAA</t>
  </si>
  <si>
    <t>XGS 7500 Zero-Day Protection - 28 MOS - EDU</t>
  </si>
  <si>
    <t>ZD750028ZZNGAA</t>
  </si>
  <si>
    <t>XGS 7500 Zero-Day Protection - 28 MOS - GOV</t>
  </si>
  <si>
    <t>ZD750028ZZREAA</t>
  </si>
  <si>
    <t>XGS 7500 Zero-Day Protection - 28 MOS - Renewal - EDU</t>
  </si>
  <si>
    <t>ZD750028ZZRGAA</t>
  </si>
  <si>
    <t>XGS 7500 Zero-Day Protection - 28 MOS - Renewal - GOV</t>
  </si>
  <si>
    <t>ZD750029ZZNEAA</t>
  </si>
  <si>
    <t>XGS 7500 Zero-Day Protection - 29 MOS - EDU</t>
  </si>
  <si>
    <t>ZD750029ZZNGAA</t>
  </si>
  <si>
    <t>XGS 7500 Zero-Day Protection - 29 MOS - GOV</t>
  </si>
  <si>
    <t>ZD750029ZZREAA</t>
  </si>
  <si>
    <t>XGS 7500 Zero-Day Protection - 29 MOS - Renewal - EDU</t>
  </si>
  <si>
    <t>ZD750029ZZRGAA</t>
  </si>
  <si>
    <t>XGS 7500 Zero-Day Protection - 29 MOS - Renewal - GOV</t>
  </si>
  <si>
    <t>ZD750030ZZNEAA</t>
  </si>
  <si>
    <t>XGS 7500 Zero-Day Protection - 30 MOS - EDU</t>
  </si>
  <si>
    <t>ZD750030ZZNGAA</t>
  </si>
  <si>
    <t>XGS 7500 Zero-Day Protection - 30 MOS - GOV</t>
  </si>
  <si>
    <t>ZD750030ZZREAA</t>
  </si>
  <si>
    <t>XGS 7500 Zero-Day Protection - 30 MOS - Renewal - EDU</t>
  </si>
  <si>
    <t>ZD750030ZZRGAA</t>
  </si>
  <si>
    <t>XGS 7500 Zero-Day Protection - 30 MOS - Renewal - GOV</t>
  </si>
  <si>
    <t>ZD750031ZZNEAA</t>
  </si>
  <si>
    <t>XGS 7500 Zero-Day Protection - 31 MOS - EDU</t>
  </si>
  <si>
    <t>ZD750031ZZNGAA</t>
  </si>
  <si>
    <t>XGS 7500 Zero-Day Protection - 31 MOS - GOV</t>
  </si>
  <si>
    <t>ZD750031ZZREAA</t>
  </si>
  <si>
    <t>XGS 7500 Zero-Day Protection - 31 MOS - Renewal - EDU</t>
  </si>
  <si>
    <t>ZD750031ZZRGAA</t>
  </si>
  <si>
    <t>XGS 7500 Zero-Day Protection - 31 MOS - Renewal - GOV</t>
  </si>
  <si>
    <t>ZD750032ZZNEAA</t>
  </si>
  <si>
    <t>XGS 7500 Zero-Day Protection - 32 MOS - EDU</t>
  </si>
  <si>
    <t>ZD750032ZZNGAA</t>
  </si>
  <si>
    <t>XGS 7500 Zero-Day Protection - 32 MOS - GOV</t>
  </si>
  <si>
    <t>ZD750032ZZREAA</t>
  </si>
  <si>
    <t>XGS 7500 Zero-Day Protection - 32 MOS - Renewal - EDU</t>
  </si>
  <si>
    <t>ZD750032ZZRGAA</t>
  </si>
  <si>
    <t>XGS 7500 Zero-Day Protection - 32 MOS - Renewal - GOV</t>
  </si>
  <si>
    <t>ZD750033ZZNEAA</t>
  </si>
  <si>
    <t>XGS 7500 Zero-Day Protection - 33 MOS - EDU</t>
  </si>
  <si>
    <t>ZD750033ZZNGAA</t>
  </si>
  <si>
    <t>XGS 7500 Zero-Day Protection - 33 MOS - GOV</t>
  </si>
  <si>
    <t>ZD750033ZZREAA</t>
  </si>
  <si>
    <t>XGS 7500 Zero-Day Protection - 33 MOS - Renewal - EDU</t>
  </si>
  <si>
    <t>ZD750033ZZRGAA</t>
  </si>
  <si>
    <t>XGS 7500 Zero-Day Protection - 33 MOS - Renewal - GOV</t>
  </si>
  <si>
    <t>ZD750034ZZNEAA</t>
  </si>
  <si>
    <t>XGS 7500 Zero-Day Protection - 34 MOS - EDU</t>
  </si>
  <si>
    <t>ZD750034ZZNGAA</t>
  </si>
  <si>
    <t>XGS 7500 Zero-Day Protection - 34 MOS - GOV</t>
  </si>
  <si>
    <t>ZD750034ZZREAA</t>
  </si>
  <si>
    <t>XGS 7500 Zero-Day Protection - 34 MOS - Renewal - EDU</t>
  </si>
  <si>
    <t>ZD750034ZZRGAA</t>
  </si>
  <si>
    <t>XGS 7500 Zero-Day Protection - 34 MOS - Renewal - GOV</t>
  </si>
  <si>
    <t>ZD750035ZZNEAA</t>
  </si>
  <si>
    <t>XGS 7500 Zero-Day Protection - 35 MOS - EDU</t>
  </si>
  <si>
    <t>ZD750035ZZNGAA</t>
  </si>
  <si>
    <t>XGS 7500 Zero-Day Protection - 35 MOS - GOV</t>
  </si>
  <si>
    <t>ZD750035ZZREAA</t>
  </si>
  <si>
    <t>XGS 7500 Zero-Day Protection - 35 MOS - Renewal - EDU</t>
  </si>
  <si>
    <t>ZD750035ZZRGAA</t>
  </si>
  <si>
    <t>XGS 7500 Zero-Day Protection - 35 MOS - Renewal - GOV</t>
  </si>
  <si>
    <t>ZD750036ZZNEAA</t>
  </si>
  <si>
    <t>XGS 7500 Zero-Day Protection - 36 MOS - EDU</t>
  </si>
  <si>
    <t>ZD750036ZZNGAA</t>
  </si>
  <si>
    <t>XGS 7500 Zero-Day Protection - 36 MOS - GOV</t>
  </si>
  <si>
    <t>ZD750036ZZREAA</t>
  </si>
  <si>
    <t>XGS 7500 Zero-Day Protection - 36 MOS - Renewal - EDU</t>
  </si>
  <si>
    <t>ZD750036ZZRGAA</t>
  </si>
  <si>
    <t>XGS 7500 Zero-Day Protection - 36 MOS - Renewal - GOV</t>
  </si>
  <si>
    <t>ZD750037ZZNEAA</t>
  </si>
  <si>
    <t>XGS 7500 Zero-Day Protection - 37 MOS - EDU</t>
  </si>
  <si>
    <t>ZD750037ZZNGAA</t>
  </si>
  <si>
    <t>XGS 7500 Zero-Day Protection - 37 MOS - GOV</t>
  </si>
  <si>
    <t>ZD750037ZZREAA</t>
  </si>
  <si>
    <t>XGS 7500 Zero-Day Protection - 37 MOS - Renewal - EDU</t>
  </si>
  <si>
    <t>ZD750037ZZRGAA</t>
  </si>
  <si>
    <t>XGS 7500 Zero-Day Protection - 37 MOS - Renewal - GOV</t>
  </si>
  <si>
    <t>ZD750038ZZNEAA</t>
  </si>
  <si>
    <t>XGS 7500 Zero-Day Protection - 38 MOS - EDU</t>
  </si>
  <si>
    <t>ZD750038ZZNGAA</t>
  </si>
  <si>
    <t>XGS 7500 Zero-Day Protection - 38 MOS - GOV</t>
  </si>
  <si>
    <t>ZD750038ZZREAA</t>
  </si>
  <si>
    <t>XGS 7500 Zero-Day Protection - 38 MOS - Renewal - EDU</t>
  </si>
  <si>
    <t>ZD750038ZZRGAA</t>
  </si>
  <si>
    <t>XGS 7500 Zero-Day Protection - 38 MOS - Renewal - GOV</t>
  </si>
  <si>
    <t>ZD750039ZZNEAA</t>
  </si>
  <si>
    <t>XGS 7500 Zero-Day Protection - 39 MOS - EDU</t>
  </si>
  <si>
    <t>ZD750039ZZNGAA</t>
  </si>
  <si>
    <t>XGS 7500 Zero-Day Protection - 39 MOS - GOV</t>
  </si>
  <si>
    <t>ZD750039ZZREAA</t>
  </si>
  <si>
    <t>XGS 7500 Zero-Day Protection - 39 MOS - Renewal - EDU</t>
  </si>
  <si>
    <t>ZD750039ZZRGAA</t>
  </si>
  <si>
    <t>XGS 7500 Zero-Day Protection - 39 MOS - Renewal - GOV</t>
  </si>
  <si>
    <t>ZD750040ZZNEAA</t>
  </si>
  <si>
    <t>XGS 7500 Zero-Day Protection - 40 MOS - EDU</t>
  </si>
  <si>
    <t>ZD750040ZZNGAA</t>
  </si>
  <si>
    <t>XGS 7500 Zero-Day Protection - 40 MOS - GOV</t>
  </si>
  <si>
    <t>ZD750040ZZREAA</t>
  </si>
  <si>
    <t>XGS 7500 Zero-Day Protection - 40 MOS - Renewal - EDU</t>
  </si>
  <si>
    <t>ZD750040ZZRGAA</t>
  </si>
  <si>
    <t>XGS 7500 Zero-Day Protection - 40 MOS - Renewal - GOV</t>
  </si>
  <si>
    <t>ZD750041ZZNEAA</t>
  </si>
  <si>
    <t>XGS 7500 Zero-Day Protection - 41 MOS - EDU</t>
  </si>
  <si>
    <t>ZD750041ZZNGAA</t>
  </si>
  <si>
    <t>XGS 7500 Zero-Day Protection - 41 MOS - GOV</t>
  </si>
  <si>
    <t>ZD750041ZZREAA</t>
  </si>
  <si>
    <t>XGS 7500 Zero-Day Protection - 41 MOS - Renewal - EDU</t>
  </si>
  <si>
    <t>ZD750041ZZRGAA</t>
  </si>
  <si>
    <t>XGS 7500 Zero-Day Protection - 41 MOS - Renewal - GOV</t>
  </si>
  <si>
    <t>ZD750042ZZNEAA</t>
  </si>
  <si>
    <t>XGS 7500 Zero-Day Protection - 42 MOS - EDU</t>
  </si>
  <si>
    <t>ZD750042ZZNGAA</t>
  </si>
  <si>
    <t>XGS 7500 Zero-Day Protection - 42 MOS - GOV</t>
  </si>
  <si>
    <t>ZD750042ZZREAA</t>
  </si>
  <si>
    <t>XGS 7500 Zero-Day Protection - 42 MOS - Renewal - EDU</t>
  </si>
  <si>
    <t>ZD750042ZZRGAA</t>
  </si>
  <si>
    <t>XGS 7500 Zero-Day Protection - 42 MOS - Renewal - GOV</t>
  </si>
  <si>
    <t>ZD750043ZZNEAA</t>
  </si>
  <si>
    <t>XGS 7500 Zero-Day Protection - 43 MOS - EDU</t>
  </si>
  <si>
    <t>ZD750043ZZNGAA</t>
  </si>
  <si>
    <t>XGS 7500 Zero-Day Protection - 43 MOS - GOV</t>
  </si>
  <si>
    <t>ZD750043ZZREAA</t>
  </si>
  <si>
    <t>XGS 7500 Zero-Day Protection - 43 MOS - Renewal - EDU</t>
  </si>
  <si>
    <t>ZD750043ZZRGAA</t>
  </si>
  <si>
    <t>XGS 7500 Zero-Day Protection - 43 MOS - Renewal - GOV</t>
  </si>
  <si>
    <t>ZD750044ZZNEAA</t>
  </si>
  <si>
    <t>XGS 7500 Zero-Day Protection - 44 MOS - EDU</t>
  </si>
  <si>
    <t>ZD750044ZZNGAA</t>
  </si>
  <si>
    <t>XGS 7500 Zero-Day Protection - 44 MOS - GOV</t>
  </si>
  <si>
    <t>ZD750044ZZREAA</t>
  </si>
  <si>
    <t>XGS 7500 Zero-Day Protection - 44 MOS - Renewal - EDU</t>
  </si>
  <si>
    <t>ZD750044ZZRGAA</t>
  </si>
  <si>
    <t>XGS 7500 Zero-Day Protection - 44 MOS - Renewal - GOV</t>
  </si>
  <si>
    <t>ZD750045ZZNEAA</t>
  </si>
  <si>
    <t>XGS 7500 Zero-Day Protection - 45 MOS - EDU</t>
  </si>
  <si>
    <t>ZD750045ZZNGAA</t>
  </si>
  <si>
    <t>XGS 7500 Zero-Day Protection - 45 MOS - GOV</t>
  </si>
  <si>
    <t>ZD750045ZZREAA</t>
  </si>
  <si>
    <t>XGS 7500 Zero-Day Protection - 45 MOS - Renewal - EDU</t>
  </si>
  <si>
    <t>ZD750045ZZRGAA</t>
  </si>
  <si>
    <t>XGS 7500 Zero-Day Protection - 45 MOS - Renewal - GOV</t>
  </si>
  <si>
    <t>ZD750046ZZNEAA</t>
  </si>
  <si>
    <t>XGS 7500 Zero-Day Protection - 46 MOS - EDU</t>
  </si>
  <si>
    <t>ZD750046ZZNGAA</t>
  </si>
  <si>
    <t>XGS 7500 Zero-Day Protection - 46 MOS - GOV</t>
  </si>
  <si>
    <t>ZD750046ZZREAA</t>
  </si>
  <si>
    <t>XGS 7500 Zero-Day Protection - 46 MOS - Renewal - EDU</t>
  </si>
  <si>
    <t>ZD750046ZZRGAA</t>
  </si>
  <si>
    <t>XGS 7500 Zero-Day Protection - 46 MOS - Renewal - GOV</t>
  </si>
  <si>
    <t>ZD750047ZZNEAA</t>
  </si>
  <si>
    <t>XGS 7500 Zero-Day Protection - 47 MOS - EDU</t>
  </si>
  <si>
    <t>ZD750047ZZNGAA</t>
  </si>
  <si>
    <t>XGS 7500 Zero-Day Protection - 47 MOS - GOV</t>
  </si>
  <si>
    <t>ZD750047ZZREAA</t>
  </si>
  <si>
    <t>XGS 7500 Zero-Day Protection - 47 MOS - Renewal - EDU</t>
  </si>
  <si>
    <t>ZD750047ZZRGAA</t>
  </si>
  <si>
    <t>XGS 7500 Zero-Day Protection - 47 MOS - Renewal - GOV</t>
  </si>
  <si>
    <t>ZD750048ZZNEAA</t>
  </si>
  <si>
    <t>XGS 7500 Zero-Day Protection - 48 MOS - EDU</t>
  </si>
  <si>
    <t>ZD750048ZZNGAA</t>
  </si>
  <si>
    <t>XGS 7500 Zero-Day Protection - 48 MOS - GOV</t>
  </si>
  <si>
    <t>ZD750048ZZREAA</t>
  </si>
  <si>
    <t>XGS 7500 Zero-Day Protection - 48 MOS - Renewal - EDU</t>
  </si>
  <si>
    <t>ZD750048ZZRGAA</t>
  </si>
  <si>
    <t>XGS 7500 Zero-Day Protection - 48 MOS - Renewal - GOV</t>
  </si>
  <si>
    <t>ZD750049ZZNEAA</t>
  </si>
  <si>
    <t>XGS 7500 Zero-Day Protection - 49 MOS - EDU</t>
  </si>
  <si>
    <t>ZD750049ZZNGAA</t>
  </si>
  <si>
    <t>XGS 7500 Zero-Day Protection - 49 MOS - GOV</t>
  </si>
  <si>
    <t>ZD750049ZZREAA</t>
  </si>
  <si>
    <t>XGS 7500 Zero-Day Protection - 49 MOS - Renewal - EDU</t>
  </si>
  <si>
    <t>ZD750049ZZRGAA</t>
  </si>
  <si>
    <t>XGS 7500 Zero-Day Protection - 49 MOS - Renewal - GOV</t>
  </si>
  <si>
    <t>ZD750050ZZNEAA</t>
  </si>
  <si>
    <t>XGS 7500 Zero-Day Protection - 50 MOS - EDU</t>
  </si>
  <si>
    <t>ZD750050ZZNGAA</t>
  </si>
  <si>
    <t>XGS 7500 Zero-Day Protection - 50 MOS - GOV</t>
  </si>
  <si>
    <t>ZD750050ZZREAA</t>
  </si>
  <si>
    <t>XGS 7500 Zero-Day Protection - 50 MOS - Renewal - EDU</t>
  </si>
  <si>
    <t>ZD750050ZZRGAA</t>
  </si>
  <si>
    <t>XGS 7500 Zero-Day Protection - 50 MOS - Renewal - GOV</t>
  </si>
  <si>
    <t>ZD750051ZZNEAA</t>
  </si>
  <si>
    <t>XGS 7500 Zero-Day Protection - 51 MOS - EDU</t>
  </si>
  <si>
    <t>ZD750051ZZNGAA</t>
  </si>
  <si>
    <t>XGS 7500 Zero-Day Protection - 51 MOS - GOV</t>
  </si>
  <si>
    <t>ZD750051ZZREAA</t>
  </si>
  <si>
    <t>XGS 7500 Zero-Day Protection - 51 MOS - Renewal - EDU</t>
  </si>
  <si>
    <t>ZD750051ZZRGAA</t>
  </si>
  <si>
    <t>XGS 7500 Zero-Day Protection - 51 MOS - Renewal - GOV</t>
  </si>
  <si>
    <t>ZD750052ZZNEAA</t>
  </si>
  <si>
    <t>XGS 7500 Zero-Day Protection - 52 MOS - EDU</t>
  </si>
  <si>
    <t>ZD750052ZZNGAA</t>
  </si>
  <si>
    <t>XGS 7500 Zero-Day Protection - 52 MOS - GOV</t>
  </si>
  <si>
    <t>ZD750052ZZREAA</t>
  </si>
  <si>
    <t>XGS 7500 Zero-Day Protection - 52 MOS - Renewal - EDU</t>
  </si>
  <si>
    <t>ZD750052ZZRGAA</t>
  </si>
  <si>
    <t>XGS 7500 Zero-Day Protection - 52 MOS - Renewal - GOV</t>
  </si>
  <si>
    <t>ZD750053ZZNEAA</t>
  </si>
  <si>
    <t>XGS 7500 Zero-Day Protection - 53 MOS - EDU</t>
  </si>
  <si>
    <t>ZD750053ZZNGAA</t>
  </si>
  <si>
    <t>XGS 7500 Zero-Day Protection - 53 MOS - GOV</t>
  </si>
  <si>
    <t>ZD750053ZZREAA</t>
  </si>
  <si>
    <t>XGS 7500 Zero-Day Protection - 53 MOS - Renewal - EDU</t>
  </si>
  <si>
    <t>ZD750053ZZRGAA</t>
  </si>
  <si>
    <t>XGS 7500 Zero-Day Protection - 53 MOS - Renewal - GOV</t>
  </si>
  <si>
    <t>ZD750054ZZNEAA</t>
  </si>
  <si>
    <t>XGS 7500 Zero-Day Protection - 54 MOS - EDU</t>
  </si>
  <si>
    <t>ZD750054ZZNGAA</t>
  </si>
  <si>
    <t>XGS 7500 Zero-Day Protection - 54 MOS - GOV</t>
  </si>
  <si>
    <t>ZD750054ZZREAA</t>
  </si>
  <si>
    <t>XGS 7500 Zero-Day Protection - 54 MOS - Renewal - EDU</t>
  </si>
  <si>
    <t>ZD750054ZZRGAA</t>
  </si>
  <si>
    <t>XGS 7500 Zero-Day Protection - 54 MOS - Renewal - GOV</t>
  </si>
  <si>
    <t>ZD750055ZZNEAA</t>
  </si>
  <si>
    <t>XGS 7500 Zero-Day Protection - 55 MOS - EDU</t>
  </si>
  <si>
    <t>ZD750055ZZNGAA</t>
  </si>
  <si>
    <t>XGS 7500 Zero-Day Protection - 55 MOS - GOV</t>
  </si>
  <si>
    <t>ZD750055ZZREAA</t>
  </si>
  <si>
    <t>XGS 7500 Zero-Day Protection - 55 MOS - Renewal - EDU</t>
  </si>
  <si>
    <t>ZD750055ZZRGAA</t>
  </si>
  <si>
    <t>XGS 7500 Zero-Day Protection - 55 MOS - Renewal - GOV</t>
  </si>
  <si>
    <t>ZD750056ZZNEAA</t>
  </si>
  <si>
    <t>XGS 7500 Zero-Day Protection - 56 MOS - EDU</t>
  </si>
  <si>
    <t>ZD750056ZZNGAA</t>
  </si>
  <si>
    <t>XGS 7500 Zero-Day Protection - 56 MOS - GOV</t>
  </si>
  <si>
    <t>ZD750056ZZREAA</t>
  </si>
  <si>
    <t>XGS 7500 Zero-Day Protection - 56 MOS - Renewal - EDU</t>
  </si>
  <si>
    <t>ZD750056ZZRGAA</t>
  </si>
  <si>
    <t>XGS 7500 Zero-Day Protection - 56 MOS - Renewal - GOV</t>
  </si>
  <si>
    <t>ZD750057ZZNEAA</t>
  </si>
  <si>
    <t>XGS 7500 Zero-Day Protection - 57 MOS - EDU</t>
  </si>
  <si>
    <t>ZD750057ZZNGAA</t>
  </si>
  <si>
    <t>XGS 7500 Zero-Day Protection - 57 MOS - GOV</t>
  </si>
  <si>
    <t>ZD750057ZZREAA</t>
  </si>
  <si>
    <t>XGS 7500 Zero-Day Protection - 57 MOS - Renewal - EDU</t>
  </si>
  <si>
    <t>ZD750057ZZRGAA</t>
  </si>
  <si>
    <t>XGS 7500 Zero-Day Protection - 57 MOS - Renewal - GOV</t>
  </si>
  <si>
    <t>ZD750058ZZNEAA</t>
  </si>
  <si>
    <t>XGS 7500 Zero-Day Protection - 58 MOS - EDU</t>
  </si>
  <si>
    <t>ZD750058ZZNGAA</t>
  </si>
  <si>
    <t>XGS 7500 Zero-Day Protection - 58 MOS - GOV</t>
  </si>
  <si>
    <t>ZD750058ZZREAA</t>
  </si>
  <si>
    <t>XGS 7500 Zero-Day Protection - 58 MOS - Renewal - EDU</t>
  </si>
  <si>
    <t>ZD750058ZZRGAA</t>
  </si>
  <si>
    <t>XGS 7500 Zero-Day Protection - 58 MOS - Renewal - GOV</t>
  </si>
  <si>
    <t>ZD750059ZZNEAA</t>
  </si>
  <si>
    <t>XGS 7500 Zero-Day Protection - 59 MOS - EDU</t>
  </si>
  <si>
    <t>ZD750059ZZNGAA</t>
  </si>
  <si>
    <t>XGS 7500 Zero-Day Protection - 59 MOS - GOV</t>
  </si>
  <si>
    <t>ZD750059ZZREAA</t>
  </si>
  <si>
    <t>XGS 7500 Zero-Day Protection - 59 MOS - Renewal - EDU</t>
  </si>
  <si>
    <t>ZD750059ZZRGAA</t>
  </si>
  <si>
    <t>XGS 7500 Zero-Day Protection - 59 MOS - Renewal - GOV</t>
  </si>
  <si>
    <t>ZD750060ZZNEAA</t>
  </si>
  <si>
    <t>XGS 7500 Zero-Day Protection - 60 MOS - EDU</t>
  </si>
  <si>
    <t>ZD750060ZZNGAA</t>
  </si>
  <si>
    <t>XGS 7500 Zero-Day Protection - 60 MOS - GOV</t>
  </si>
  <si>
    <t>ZD750060ZZREAA</t>
  </si>
  <si>
    <t>XGS 7500 Zero-Day Protection - 60 MOS - Renewal - EDU</t>
  </si>
  <si>
    <t>ZD750060ZZRGAA</t>
  </si>
  <si>
    <t>XGS 7500 Zero-Day Protection - 60 MOS - Renewal - GOV</t>
  </si>
  <si>
    <t>ZD750061ZZNEAA</t>
  </si>
  <si>
    <t>XGS 7500 Zero-Day Protection - 61 MOS - EDU</t>
  </si>
  <si>
    <t>ZD750061ZZNGAA</t>
  </si>
  <si>
    <t>XGS 7500 Zero-Day Protection - 61 MOS - GOV</t>
  </si>
  <si>
    <t>ZD750062ZZNEAA</t>
  </si>
  <si>
    <t>XGS 7500 Zero-Day Protection - 62 MOS - EDU</t>
  </si>
  <si>
    <t>ZD750062ZZNGAA</t>
  </si>
  <si>
    <t>XGS 7500 Zero-Day Protection - 62 MOS - GOV</t>
  </si>
  <si>
    <t>ZD750063ZZNEAA</t>
  </si>
  <si>
    <t>XGS 7500 Zero-Day Protection - 63 MOS - EDU</t>
  </si>
  <si>
    <t>ZD750063ZZNGAA</t>
  </si>
  <si>
    <t>XGS 7500 Zero-Day Protection - 63 MOS - GOV</t>
  </si>
  <si>
    <t>ZD850001ZZNEAA</t>
  </si>
  <si>
    <t>XGS 8500 Zero-Day Protection - 1 MOS - EDU</t>
  </si>
  <si>
    <t>ZD850001ZZNGAA</t>
  </si>
  <si>
    <t>XGS 8500 Zero-Day Protection - 1 MOS - GOV</t>
  </si>
  <si>
    <t>ZD850001ZZREAA</t>
  </si>
  <si>
    <t>XGS 8500 Zero-Day Protection - 1 MOS - Renewal - EDU</t>
  </si>
  <si>
    <t>ZD850001ZZRGAA</t>
  </si>
  <si>
    <t>XGS 8500 Zero-Day Protection - 1 MOS - Renewal - GOV</t>
  </si>
  <si>
    <t>ZD850002ZZNEAA</t>
  </si>
  <si>
    <t>XGS 8500 Zero-Day Protection - 2 MOS - EDU</t>
  </si>
  <si>
    <t>ZD850002ZZNGAA</t>
  </si>
  <si>
    <t>XGS 8500 Zero-Day Protection - 2 MOS - GOV</t>
  </si>
  <si>
    <t>ZD850002ZZREAA</t>
  </si>
  <si>
    <t>XGS 8500 Zero-Day Protection - 2 MOS - Renewal - EDU</t>
  </si>
  <si>
    <t>ZD850002ZZRGAA</t>
  </si>
  <si>
    <t>XGS 8500 Zero-Day Protection - 2 MOS - Renewal - GOV</t>
  </si>
  <si>
    <t>ZD850003ZZNEAA</t>
  </si>
  <si>
    <t>XGS 8500 Zero-Day Protection - 3 MOS - EDU</t>
  </si>
  <si>
    <t>ZD850003ZZNGAA</t>
  </si>
  <si>
    <t>XGS 8500 Zero-Day Protection - 3 MOS - GOV</t>
  </si>
  <si>
    <t>ZD850003ZZREAA</t>
  </si>
  <si>
    <t>XGS 8500 Zero-Day Protection - 3 MOS - Renewal - EDU</t>
  </si>
  <si>
    <t>ZD850003ZZRGAA</t>
  </si>
  <si>
    <t>XGS 8500 Zero-Day Protection - 3 MOS - Renewal - GOV</t>
  </si>
  <si>
    <t>ZD850004ZZNEAA</t>
  </si>
  <si>
    <t>XGS 8500 Zero-Day Protection - 4 MOS - EDU</t>
  </si>
  <si>
    <t>ZD850004ZZNGAA</t>
  </si>
  <si>
    <t>XGS 8500 Zero-Day Protection - 4 MOS - GOV</t>
  </si>
  <si>
    <t>ZD850004ZZREAA</t>
  </si>
  <si>
    <t>XGS 8500 Zero-Day Protection - 4 MOS - Renewal - EDU</t>
  </si>
  <si>
    <t>ZD850004ZZRGAA</t>
  </si>
  <si>
    <t>XGS 8500 Zero-Day Protection - 4 MOS - Renewal - GOV</t>
  </si>
  <si>
    <t>ZD850005ZZNEAA</t>
  </si>
  <si>
    <t>XGS 8500 Zero-Day Protection - 5 MOS - EDU</t>
  </si>
  <si>
    <t>ZD850005ZZNGAA</t>
  </si>
  <si>
    <t>XGS 8500 Zero-Day Protection - 5 MOS - GOV</t>
  </si>
  <si>
    <t>ZD850005ZZREAA</t>
  </si>
  <si>
    <t>XGS 8500 Zero-Day Protection - 5 MOS - Renewal - EDU</t>
  </si>
  <si>
    <t>ZD850005ZZRGAA</t>
  </si>
  <si>
    <t>XGS 8500 Zero-Day Protection - 5 MOS - Renewal - GOV</t>
  </si>
  <si>
    <t>ZD850006ZZNEAA</t>
  </si>
  <si>
    <t>XGS 8500 Zero-Day Protection - 6 MOS - EDU</t>
  </si>
  <si>
    <t>ZD850006ZZNGAA</t>
  </si>
  <si>
    <t>XGS 8500 Zero-Day Protection - 6 MOS - GOV</t>
  </si>
  <si>
    <t>ZD850006ZZREAA</t>
  </si>
  <si>
    <t>XGS 8500 Zero-Day Protection - 6 MOS - Renewal - EDU</t>
  </si>
  <si>
    <t>ZD850006ZZRGAA</t>
  </si>
  <si>
    <t>XGS 8500 Zero-Day Protection - 6 MOS - Renewal - GOV</t>
  </si>
  <si>
    <t>ZD850007ZZNEAA</t>
  </si>
  <si>
    <t>XGS 8500 Zero-Day Protection - 7 MOS - EDU</t>
  </si>
  <si>
    <t>ZD850007ZZNGAA</t>
  </si>
  <si>
    <t>XGS 8500 Zero-Day Protection - 7 MOS - GOV</t>
  </si>
  <si>
    <t>ZD850007ZZREAA</t>
  </si>
  <si>
    <t>XGS 8500 Zero-Day Protection - 7 MOS - Renewal - EDU</t>
  </si>
  <si>
    <t>ZD850007ZZRGAA</t>
  </si>
  <si>
    <t>XGS 8500 Zero-Day Protection - 7 MOS - Renewal - GOV</t>
  </si>
  <si>
    <t>ZD850008ZZNEAA</t>
  </si>
  <si>
    <t>XGS 8500 Zero-Day Protection - 8 MOS - EDU</t>
  </si>
  <si>
    <t>ZD850008ZZNGAA</t>
  </si>
  <si>
    <t>XGS 8500 Zero-Day Protection - 8 MOS - GOV</t>
  </si>
  <si>
    <t>ZD850008ZZREAA</t>
  </si>
  <si>
    <t>XGS 8500 Zero-Day Protection - 8 MOS - Renewal - EDU</t>
  </si>
  <si>
    <t>ZD850008ZZRGAA</t>
  </si>
  <si>
    <t>XGS 8500 Zero-Day Protection - 8 MOS - Renewal - GOV</t>
  </si>
  <si>
    <t>ZD850009ZZNEAA</t>
  </si>
  <si>
    <t>XGS 8500 Zero-Day Protection - 9 MOS - EDU</t>
  </si>
  <si>
    <t>ZD850009ZZNGAA</t>
  </si>
  <si>
    <t>XGS 8500 Zero-Day Protection - 9 MOS - GOV</t>
  </si>
  <si>
    <t>ZD850009ZZREAA</t>
  </si>
  <si>
    <t>XGS 8500 Zero-Day Protection - 9 MOS - Renewal - EDU</t>
  </si>
  <si>
    <t>ZD850009ZZRGAA</t>
  </si>
  <si>
    <t>XGS 8500 Zero-Day Protection - 9 MOS - Renewal - GOV</t>
  </si>
  <si>
    <t>ZD850010ZZNEAA</t>
  </si>
  <si>
    <t>XGS 8500 Zero-Day Protection - 10 MOS - EDU</t>
  </si>
  <si>
    <t>ZD850010ZZNGAA</t>
  </si>
  <si>
    <t>XGS 8500 Zero-Day Protection - 10 MOS - GOV</t>
  </si>
  <si>
    <t>ZD850010ZZREAA</t>
  </si>
  <si>
    <t>XGS 8500 Zero-Day Protection - 10 MOS - Renewal - EDU</t>
  </si>
  <si>
    <t>ZD850010ZZRGAA</t>
  </si>
  <si>
    <t>XGS 8500 Zero-Day Protection - 10 MOS - Renewal - GOV</t>
  </si>
  <si>
    <t>ZD850011ZZNEAA</t>
  </si>
  <si>
    <t>XGS 8500 Zero-Day Protection - 11 MOS - EDU</t>
  </si>
  <si>
    <t>ZD850011ZZNGAA</t>
  </si>
  <si>
    <t>XGS 8500 Zero-Day Protection - 11 MOS - GOV</t>
  </si>
  <si>
    <t>ZD850011ZZREAA</t>
  </si>
  <si>
    <t>XGS 8500 Zero-Day Protection - 11 MOS - Renewal - EDU</t>
  </si>
  <si>
    <t>ZD850011ZZRGAA</t>
  </si>
  <si>
    <t>XGS 8500 Zero-Day Protection - 11 MOS - Renewal - GOV</t>
  </si>
  <si>
    <t>ZD850012ZZNEAA</t>
  </si>
  <si>
    <t>XGS 8500 Zero-Day Protection - 12 MOS - EDU</t>
  </si>
  <si>
    <t>ZD850012ZZNGAA</t>
  </si>
  <si>
    <t>XGS 8500 Zero-Day Protection - 12 MOS - GOV</t>
  </si>
  <si>
    <t>ZD850012ZZREAA</t>
  </si>
  <si>
    <t>XGS 8500 Zero-Day Protection - 12 MOS - Renewal - EDU</t>
  </si>
  <si>
    <t>ZD850012ZZRGAA</t>
  </si>
  <si>
    <t>XGS 8500 Zero-Day Protection - 12 MOS - Renewal - GOV</t>
  </si>
  <si>
    <t>ZD850013ZZNEAA</t>
  </si>
  <si>
    <t>XGS 8500 Zero-Day Protection - 13 MOS - EDU</t>
  </si>
  <si>
    <t>ZD850013ZZNGAA</t>
  </si>
  <si>
    <t>XGS 8500 Zero-Day Protection - 13 MOS - GOV</t>
  </si>
  <si>
    <t>ZD850013ZZREAA</t>
  </si>
  <si>
    <t>XGS 8500 Zero-Day Protection - 13 MOS - Renewal - EDU</t>
  </si>
  <si>
    <t>ZD850013ZZRGAA</t>
  </si>
  <si>
    <t>XGS 8500 Zero-Day Protection - 13 MOS - Renewal - GOV</t>
  </si>
  <si>
    <t>ZD850014ZZNEAA</t>
  </si>
  <si>
    <t>XGS 8500 Zero-Day Protection - 14 MOS - EDU</t>
  </si>
  <si>
    <t>ZD850014ZZNGAA</t>
  </si>
  <si>
    <t>XGS 8500 Zero-Day Protection - 14 MOS - GOV</t>
  </si>
  <si>
    <t>ZD850014ZZREAA</t>
  </si>
  <si>
    <t>XGS 8500 Zero-Day Protection - 14 MOS - Renewal - EDU</t>
  </si>
  <si>
    <t>ZD850014ZZRGAA</t>
  </si>
  <si>
    <t>XGS 8500 Zero-Day Protection - 14 MOS - Renewal - GOV</t>
  </si>
  <si>
    <t>ZD850015ZZNEAA</t>
  </si>
  <si>
    <t>XGS 8500 Zero-Day Protection - 15 MOS - EDU</t>
  </si>
  <si>
    <t>ZD850015ZZNGAA</t>
  </si>
  <si>
    <t>XGS 8500 Zero-Day Protection - 15 MOS - GOV</t>
  </si>
  <si>
    <t>ZD850015ZZREAA</t>
  </si>
  <si>
    <t>XGS 8500 Zero-Day Protection - 15 MOS - Renewal - EDU</t>
  </si>
  <si>
    <t>ZD850015ZZRGAA</t>
  </si>
  <si>
    <t>XGS 8500 Zero-Day Protection - 15 MOS - Renewal - GOV</t>
  </si>
  <si>
    <t>ZD850016ZZNEAA</t>
  </si>
  <si>
    <t>XGS 8500 Zero-Day Protection - 16 MOS - EDU</t>
  </si>
  <si>
    <t>ZD850016ZZNGAA</t>
  </si>
  <si>
    <t>XGS 8500 Zero-Day Protection - 16 MOS - GOV</t>
  </si>
  <si>
    <t>ZD850016ZZREAA</t>
  </si>
  <si>
    <t>XGS 8500 Zero-Day Protection - 16 MOS - Renewal - EDU</t>
  </si>
  <si>
    <t>ZD850016ZZRGAA</t>
  </si>
  <si>
    <t>XGS 8500 Zero-Day Protection - 16 MOS - Renewal - GOV</t>
  </si>
  <si>
    <t>ZD850017ZZNEAA</t>
  </si>
  <si>
    <t>XGS 8500 Zero-Day Protection - 17 MOS - EDU</t>
  </si>
  <si>
    <t>ZD850017ZZNGAA</t>
  </si>
  <si>
    <t>XGS 8500 Zero-Day Protection - 17 MOS - GOV</t>
  </si>
  <si>
    <t>ZD850017ZZREAA</t>
  </si>
  <si>
    <t>XGS 8500 Zero-Day Protection - 17 MOS - Renewal - EDU</t>
  </si>
  <si>
    <t>ZD850017ZZRGAA</t>
  </si>
  <si>
    <t>XGS 8500 Zero-Day Protection - 17 MOS - Renewal - GOV</t>
  </si>
  <si>
    <t>ZD850018ZZNEAA</t>
  </si>
  <si>
    <t>XGS 8500 Zero-Day Protection - 18 MOS - EDU</t>
  </si>
  <si>
    <t>ZD850018ZZNGAA</t>
  </si>
  <si>
    <t>XGS 8500 Zero-Day Protection - 18 MOS - GOV</t>
  </si>
  <si>
    <t>ZD850018ZZREAA</t>
  </si>
  <si>
    <t>XGS 8500 Zero-Day Protection - 18 MOS - Renewal - EDU</t>
  </si>
  <si>
    <t>ZD850018ZZRGAA</t>
  </si>
  <si>
    <t>XGS 8500 Zero-Day Protection - 18 MOS - Renewal - GOV</t>
  </si>
  <si>
    <t>ZD850019ZZNEAA</t>
  </si>
  <si>
    <t>XGS 8500 Zero-Day Protection - 19 MOS - EDU</t>
  </si>
  <si>
    <t>ZD850019ZZNGAA</t>
  </si>
  <si>
    <t>XGS 8500 Zero-Day Protection - 19 MOS - GOV</t>
  </si>
  <si>
    <t>ZD850019ZZREAA</t>
  </si>
  <si>
    <t>XGS 8500 Zero-Day Protection - 19 MOS - Renewal - EDU</t>
  </si>
  <si>
    <t>ZD850019ZZRGAA</t>
  </si>
  <si>
    <t>XGS 8500 Zero-Day Protection - 19 MOS - Renewal - GOV</t>
  </si>
  <si>
    <t>ZD850020ZZNEAA</t>
  </si>
  <si>
    <t>XGS 8500 Zero-Day Protection - 20 MOS - EDU</t>
  </si>
  <si>
    <t>ZD850020ZZNGAA</t>
  </si>
  <si>
    <t>XGS 8500 Zero-Day Protection - 20 MOS - GOV</t>
  </si>
  <si>
    <t>ZD850020ZZREAA</t>
  </si>
  <si>
    <t>XGS 8500 Zero-Day Protection - 20 MOS - Renewal - EDU</t>
  </si>
  <si>
    <t>ZD850020ZZRGAA</t>
  </si>
  <si>
    <t>XGS 8500 Zero-Day Protection - 20 MOS - Renewal - GOV</t>
  </si>
  <si>
    <t>ZD850021ZZNEAA</t>
  </si>
  <si>
    <t>XGS 8500 Zero-Day Protection - 21 MOS - EDU</t>
  </si>
  <si>
    <t>ZD850021ZZNGAA</t>
  </si>
  <si>
    <t>XGS 8500 Zero-Day Protection - 21 MOS - GOV</t>
  </si>
  <si>
    <t>ZD850021ZZREAA</t>
  </si>
  <si>
    <t>XGS 8500 Zero-Day Protection - 21 MOS - Renewal - EDU</t>
  </si>
  <si>
    <t>ZD850021ZZRGAA</t>
  </si>
  <si>
    <t>XGS 8500 Zero-Day Protection - 21 MOS - Renewal - GOV</t>
  </si>
  <si>
    <t>ZD850022ZZNEAA</t>
  </si>
  <si>
    <t>XGS 8500 Zero-Day Protection - 22 MOS - EDU</t>
  </si>
  <si>
    <t>ZD850022ZZNGAA</t>
  </si>
  <si>
    <t>XGS 8500 Zero-Day Protection - 22 MOS - GOV</t>
  </si>
  <si>
    <t>ZD850022ZZREAA</t>
  </si>
  <si>
    <t>XGS 8500 Zero-Day Protection - 22 MOS - Renewal - EDU</t>
  </si>
  <si>
    <t>ZD850022ZZRGAA</t>
  </si>
  <si>
    <t>XGS 8500 Zero-Day Protection - 22 MOS - Renewal - GOV</t>
  </si>
  <si>
    <t>ZD850023ZZNEAA</t>
  </si>
  <si>
    <t>XGS 8500 Zero-Day Protection - 23 MOS - EDU</t>
  </si>
  <si>
    <t>ZD850023ZZNGAA</t>
  </si>
  <si>
    <t>XGS 8500 Zero-Day Protection - 23 MOS - GOV</t>
  </si>
  <si>
    <t>ZD850023ZZREAA</t>
  </si>
  <si>
    <t>XGS 8500 Zero-Day Protection - 23 MOS - Renewal - EDU</t>
  </si>
  <si>
    <t>ZD850023ZZRGAA</t>
  </si>
  <si>
    <t>XGS 8500 Zero-Day Protection - 23 MOS - Renewal - GOV</t>
  </si>
  <si>
    <t>ZD850024ZZNEAA</t>
  </si>
  <si>
    <t>XGS 8500 Zero-Day Protection - 24 MOS - EDU</t>
  </si>
  <si>
    <t>ZD850024ZZNGAA</t>
  </si>
  <si>
    <t>XGS 8500 Zero-Day Protection - 24 MOS - GOV</t>
  </si>
  <si>
    <t>ZD850024ZZREAA</t>
  </si>
  <si>
    <t>XGS 8500 Zero-Day Protection - 24 MOS - Renewal - EDU</t>
  </si>
  <si>
    <t>ZD850024ZZRGAA</t>
  </si>
  <si>
    <t>XGS 8500 Zero-Day Protection - 24 MOS - Renewal - GOV</t>
  </si>
  <si>
    <t>ZD850025ZZNEAA</t>
  </si>
  <si>
    <t>XGS 8500 Zero-Day Protection - 25 MOS - EDU</t>
  </si>
  <si>
    <t>ZD850025ZZNGAA</t>
  </si>
  <si>
    <t>XGS 8500 Zero-Day Protection - 25 MOS - GOV</t>
  </si>
  <si>
    <t>ZD850025ZZREAA</t>
  </si>
  <si>
    <t>XGS 8500 Zero-Day Protection - 25 MOS - Renewal - EDU</t>
  </si>
  <si>
    <t>ZD850025ZZRGAA</t>
  </si>
  <si>
    <t>XGS 8500 Zero-Day Protection - 25 MOS - Renewal - GOV</t>
  </si>
  <si>
    <t>ZD850026ZZNEAA</t>
  </si>
  <si>
    <t>XGS 8500 Zero-Day Protection - 26 MOS - EDU</t>
  </si>
  <si>
    <t>ZD850026ZZNGAA</t>
  </si>
  <si>
    <t>XGS 8500 Zero-Day Protection - 26 MOS - GOV</t>
  </si>
  <si>
    <t>ZD850026ZZREAA</t>
  </si>
  <si>
    <t>XGS 8500 Zero-Day Protection - 26 MOS - Renewal - EDU</t>
  </si>
  <si>
    <t>ZD850026ZZRGAA</t>
  </si>
  <si>
    <t>XGS 8500 Zero-Day Protection - 26 MOS - Renewal - GOV</t>
  </si>
  <si>
    <t>ZD850027ZZNEAA</t>
  </si>
  <si>
    <t>XGS 8500 Zero-Day Protection - 27 MOS - EDU</t>
  </si>
  <si>
    <t>ZD850027ZZNGAA</t>
  </si>
  <si>
    <t>XGS 8500 Zero-Day Protection - 27 MOS - GOV</t>
  </si>
  <si>
    <t>ZD850027ZZREAA</t>
  </si>
  <si>
    <t>XGS 8500 Zero-Day Protection - 27 MOS - Renewal - EDU</t>
  </si>
  <si>
    <t>ZD850027ZZRGAA</t>
  </si>
  <si>
    <t>XGS 8500 Zero-Day Protection - 27 MOS - Renewal - GOV</t>
  </si>
  <si>
    <t>ZD850028ZZNEAA</t>
  </si>
  <si>
    <t>XGS 8500 Zero-Day Protection - 28 MOS - EDU</t>
  </si>
  <si>
    <t>ZD850028ZZNGAA</t>
  </si>
  <si>
    <t>XGS 8500 Zero-Day Protection - 28 MOS - GOV</t>
  </si>
  <si>
    <t>ZD850028ZZREAA</t>
  </si>
  <si>
    <t>XGS 8500 Zero-Day Protection - 28 MOS - Renewal - EDU</t>
  </si>
  <si>
    <t>ZD850028ZZRGAA</t>
  </si>
  <si>
    <t>XGS 8500 Zero-Day Protection - 28 MOS - Renewal - GOV</t>
  </si>
  <si>
    <t>ZD850029ZZNEAA</t>
  </si>
  <si>
    <t>XGS 8500 Zero-Day Protection - 29 MOS - EDU</t>
  </si>
  <si>
    <t>ZD850029ZZNGAA</t>
  </si>
  <si>
    <t>XGS 8500 Zero-Day Protection - 29 MOS - GOV</t>
  </si>
  <si>
    <t>ZD850029ZZREAA</t>
  </si>
  <si>
    <t>XGS 8500 Zero-Day Protection - 29 MOS - Renewal - EDU</t>
  </si>
  <si>
    <t>ZD850029ZZRGAA</t>
  </si>
  <si>
    <t>XGS 8500 Zero-Day Protection - 29 MOS - Renewal - GOV</t>
  </si>
  <si>
    <t>ZD850030ZZNEAA</t>
  </si>
  <si>
    <t>XGS 8500 Zero-Day Protection - 30 MOS - EDU</t>
  </si>
  <si>
    <t>ZD850030ZZNGAA</t>
  </si>
  <si>
    <t>XGS 8500 Zero-Day Protection - 30 MOS - GOV</t>
  </si>
  <si>
    <t>ZD850030ZZREAA</t>
  </si>
  <si>
    <t>XGS 8500 Zero-Day Protection - 30 MOS - Renewal - EDU</t>
  </si>
  <si>
    <t>ZD850030ZZRGAA</t>
  </si>
  <si>
    <t>XGS 8500 Zero-Day Protection - 30 MOS - Renewal - GOV</t>
  </si>
  <si>
    <t>ZD850031ZZNEAA</t>
  </si>
  <si>
    <t>XGS 8500 Zero-Day Protection - 31 MOS - EDU</t>
  </si>
  <si>
    <t>ZD850031ZZNGAA</t>
  </si>
  <si>
    <t>XGS 8500 Zero-Day Protection - 31 MOS - GOV</t>
  </si>
  <si>
    <t>ZD850031ZZREAA</t>
  </si>
  <si>
    <t>XGS 8500 Zero-Day Protection - 31 MOS - Renewal - EDU</t>
  </si>
  <si>
    <t>ZD850031ZZRGAA</t>
  </si>
  <si>
    <t>XGS 8500 Zero-Day Protection - 31 MOS - Renewal - GOV</t>
  </si>
  <si>
    <t>ZD850032ZZNEAA</t>
  </si>
  <si>
    <t>XGS 8500 Zero-Day Protection - 32 MOS - EDU</t>
  </si>
  <si>
    <t>ZD850032ZZNGAA</t>
  </si>
  <si>
    <t>XGS 8500 Zero-Day Protection - 32 MOS - GOV</t>
  </si>
  <si>
    <t>ZD850032ZZREAA</t>
  </si>
  <si>
    <t>XGS 8500 Zero-Day Protection - 32 MOS - Renewal - EDU</t>
  </si>
  <si>
    <t>ZD850032ZZRGAA</t>
  </si>
  <si>
    <t>XGS 8500 Zero-Day Protection - 32 MOS - Renewal - GOV</t>
  </si>
  <si>
    <t>ZD850033ZZNEAA</t>
  </si>
  <si>
    <t>XGS 8500 Zero-Day Protection - 33 MOS - EDU</t>
  </si>
  <si>
    <t>ZD850033ZZNGAA</t>
  </si>
  <si>
    <t>XGS 8500 Zero-Day Protection - 33 MOS - GOV</t>
  </si>
  <si>
    <t>ZD850033ZZREAA</t>
  </si>
  <si>
    <t>XGS 8500 Zero-Day Protection - 33 MOS - Renewal - EDU</t>
  </si>
  <si>
    <t>ZD850033ZZRGAA</t>
  </si>
  <si>
    <t>XGS 8500 Zero-Day Protection - 33 MOS - Renewal - GOV</t>
  </si>
  <si>
    <t>ZD850034ZZNEAA</t>
  </si>
  <si>
    <t>XGS 8500 Zero-Day Protection - 34 MOS - EDU</t>
  </si>
  <si>
    <t>ZD850034ZZNGAA</t>
  </si>
  <si>
    <t>XGS 8500 Zero-Day Protection - 34 MOS - GOV</t>
  </si>
  <si>
    <t>ZD850034ZZREAA</t>
  </si>
  <si>
    <t>XGS 8500 Zero-Day Protection - 34 MOS - Renewal - EDU</t>
  </si>
  <si>
    <t>ZD850034ZZRGAA</t>
  </si>
  <si>
    <t>XGS 8500 Zero-Day Protection - 34 MOS - Renewal - GOV</t>
  </si>
  <si>
    <t>ZD850035ZZNEAA</t>
  </si>
  <si>
    <t>XGS 8500 Zero-Day Protection - 35 MOS - EDU</t>
  </si>
  <si>
    <t>ZD850035ZZNGAA</t>
  </si>
  <si>
    <t>XGS 8500 Zero-Day Protection - 35 MOS - GOV</t>
  </si>
  <si>
    <t>ZD850035ZZREAA</t>
  </si>
  <si>
    <t>XGS 8500 Zero-Day Protection - 35 MOS - Renewal - EDU</t>
  </si>
  <si>
    <t>ZD850035ZZRGAA</t>
  </si>
  <si>
    <t>XGS 8500 Zero-Day Protection - 35 MOS - Renewal - GOV</t>
  </si>
  <si>
    <t>ZD850036ZZNEAA</t>
  </si>
  <si>
    <t>XGS 8500 Zero-Day Protection - 36 MOS - EDU</t>
  </si>
  <si>
    <t>ZD850036ZZNGAA</t>
  </si>
  <si>
    <t>XGS 8500 Zero-Day Protection - 36 MOS - GOV</t>
  </si>
  <si>
    <t>ZD850036ZZREAA</t>
  </si>
  <si>
    <t>XGS 8500 Zero-Day Protection - 36 MOS - Renewal - EDU</t>
  </si>
  <si>
    <t>ZD850036ZZRGAA</t>
  </si>
  <si>
    <t>XGS 8500 Zero-Day Protection - 36 MOS - Renewal - GOV</t>
  </si>
  <si>
    <t>ZD850037ZZNEAA</t>
  </si>
  <si>
    <t>XGS 8500 Zero-Day Protection - 37 MOS - EDU</t>
  </si>
  <si>
    <t>ZD850037ZZNGAA</t>
  </si>
  <si>
    <t>XGS 8500 Zero-Day Protection - 37 MOS - GOV</t>
  </si>
  <si>
    <t>ZD850037ZZREAA</t>
  </si>
  <si>
    <t>XGS 8500 Zero-Day Protection - 37 MOS - Renewal - EDU</t>
  </si>
  <si>
    <t>ZD850037ZZRGAA</t>
  </si>
  <si>
    <t>XGS 8500 Zero-Day Protection - 37 MOS - Renewal - GOV</t>
  </si>
  <si>
    <t>ZD850038ZZNEAA</t>
  </si>
  <si>
    <t>XGS 8500 Zero-Day Protection - 38 MOS - EDU</t>
  </si>
  <si>
    <t>ZD850038ZZNGAA</t>
  </si>
  <si>
    <t>XGS 8500 Zero-Day Protection - 38 MOS - GOV</t>
  </si>
  <si>
    <t>ZD850038ZZREAA</t>
  </si>
  <si>
    <t>XGS 8500 Zero-Day Protection - 38 MOS - Renewal - EDU</t>
  </si>
  <si>
    <t>ZD850038ZZRGAA</t>
  </si>
  <si>
    <t>XGS 8500 Zero-Day Protection - 38 MOS - Renewal - GOV</t>
  </si>
  <si>
    <t>ZD850039ZZNEAA</t>
  </si>
  <si>
    <t>XGS 8500 Zero-Day Protection - 39 MOS - EDU</t>
  </si>
  <si>
    <t>ZD850039ZZNGAA</t>
  </si>
  <si>
    <t>XGS 8500 Zero-Day Protection - 39 MOS - GOV</t>
  </si>
  <si>
    <t>ZD850039ZZREAA</t>
  </si>
  <si>
    <t>XGS 8500 Zero-Day Protection - 39 MOS - Renewal - EDU</t>
  </si>
  <si>
    <t>ZD850039ZZRGAA</t>
  </si>
  <si>
    <t>XGS 8500 Zero-Day Protection - 39 MOS - Renewal - GOV</t>
  </si>
  <si>
    <t>ZD850040ZZNEAA</t>
  </si>
  <si>
    <t>XGS 8500 Zero-Day Protection - 40 MOS - EDU</t>
  </si>
  <si>
    <t>ZD850040ZZNGAA</t>
  </si>
  <si>
    <t>XGS 8500 Zero-Day Protection - 40 MOS - GOV</t>
  </si>
  <si>
    <t>ZD850040ZZREAA</t>
  </si>
  <si>
    <t>XGS 8500 Zero-Day Protection - 40 MOS - Renewal - EDU</t>
  </si>
  <si>
    <t>ZD850040ZZRGAA</t>
  </si>
  <si>
    <t>XGS 8500 Zero-Day Protection - 40 MOS - Renewal - GOV</t>
  </si>
  <si>
    <t>ZD850041ZZNEAA</t>
  </si>
  <si>
    <t>XGS 8500 Zero-Day Protection - 41 MOS - EDU</t>
  </si>
  <si>
    <t>ZD850041ZZNGAA</t>
  </si>
  <si>
    <t>XGS 8500 Zero-Day Protection - 41 MOS - GOV</t>
  </si>
  <si>
    <t>ZD850041ZZREAA</t>
  </si>
  <si>
    <t>XGS 8500 Zero-Day Protection - 41 MOS - Renewal - EDU</t>
  </si>
  <si>
    <t>ZD850041ZZRGAA</t>
  </si>
  <si>
    <t>XGS 8500 Zero-Day Protection - 41 MOS - Renewal - GOV</t>
  </si>
  <si>
    <t>ZD850042ZZNEAA</t>
  </si>
  <si>
    <t>XGS 8500 Zero-Day Protection - 42 MOS - EDU</t>
  </si>
  <si>
    <t>ZD850042ZZNGAA</t>
  </si>
  <si>
    <t>XGS 8500 Zero-Day Protection - 42 MOS - GOV</t>
  </si>
  <si>
    <t>ZD850042ZZREAA</t>
  </si>
  <si>
    <t>XGS 8500 Zero-Day Protection - 42 MOS - Renewal - EDU</t>
  </si>
  <si>
    <t>ZD850042ZZRGAA</t>
  </si>
  <si>
    <t>XGS 8500 Zero-Day Protection - 42 MOS - Renewal - GOV</t>
  </si>
  <si>
    <t>ZD850043ZZNEAA</t>
  </si>
  <si>
    <t>XGS 8500 Zero-Day Protection - 43 MOS - EDU</t>
  </si>
  <si>
    <t>ZD850043ZZNGAA</t>
  </si>
  <si>
    <t>XGS 8500 Zero-Day Protection - 43 MOS - GOV</t>
  </si>
  <si>
    <t>ZD850043ZZREAA</t>
  </si>
  <si>
    <t>XGS 8500 Zero-Day Protection - 43 MOS - Renewal - EDU</t>
  </si>
  <si>
    <t>ZD850043ZZRGAA</t>
  </si>
  <si>
    <t>XGS 8500 Zero-Day Protection - 43 MOS - Renewal - GOV</t>
  </si>
  <si>
    <t>ZD850044ZZNEAA</t>
  </si>
  <si>
    <t>XGS 8500 Zero-Day Protection - 44 MOS - EDU</t>
  </si>
  <si>
    <t>ZD850044ZZNGAA</t>
  </si>
  <si>
    <t>XGS 8500 Zero-Day Protection - 44 MOS - GOV</t>
  </si>
  <si>
    <t>ZD850044ZZREAA</t>
  </si>
  <si>
    <t>XGS 8500 Zero-Day Protection - 44 MOS - Renewal - EDU</t>
  </si>
  <si>
    <t>ZD850044ZZRGAA</t>
  </si>
  <si>
    <t>XGS 8500 Zero-Day Protection - 44 MOS - Renewal - GOV</t>
  </si>
  <si>
    <t>ZD850045ZZNEAA</t>
  </si>
  <si>
    <t>XGS 8500 Zero-Day Protection - 45 MOS - EDU</t>
  </si>
  <si>
    <t>ZD850045ZZNGAA</t>
  </si>
  <si>
    <t>XGS 8500 Zero-Day Protection - 45 MOS - GOV</t>
  </si>
  <si>
    <t>ZD850045ZZREAA</t>
  </si>
  <si>
    <t>XGS 8500 Zero-Day Protection - 45 MOS - Renewal - EDU</t>
  </si>
  <si>
    <t>ZD850045ZZRGAA</t>
  </si>
  <si>
    <t>XGS 8500 Zero-Day Protection - 45 MOS - Renewal - GOV</t>
  </si>
  <si>
    <t>ZD850046ZZNEAA</t>
  </si>
  <si>
    <t>XGS 8500 Zero-Day Protection - 46 MOS - EDU</t>
  </si>
  <si>
    <t>ZD850046ZZNGAA</t>
  </si>
  <si>
    <t>XGS 8500 Zero-Day Protection - 46 MOS - GOV</t>
  </si>
  <si>
    <t>ZD850046ZZREAA</t>
  </si>
  <si>
    <t>XGS 8500 Zero-Day Protection - 46 MOS - Renewal - EDU</t>
  </si>
  <si>
    <t>ZD850046ZZRGAA</t>
  </si>
  <si>
    <t>XGS 8500 Zero-Day Protection - 46 MOS - Renewal - GOV</t>
  </si>
  <si>
    <t>ZD850047ZZNEAA</t>
  </si>
  <si>
    <t>XGS 8500 Zero-Day Protection - 47 MOS - EDU</t>
  </si>
  <si>
    <t>ZD850047ZZNGAA</t>
  </si>
  <si>
    <t>XGS 8500 Zero-Day Protection - 47 MOS - GOV</t>
  </si>
  <si>
    <t>ZD850047ZZREAA</t>
  </si>
  <si>
    <t>XGS 8500 Zero-Day Protection - 47 MOS - Renewal - EDU</t>
  </si>
  <si>
    <t>ZD850047ZZRGAA</t>
  </si>
  <si>
    <t>XGS 8500 Zero-Day Protection - 47 MOS - Renewal - GOV</t>
  </si>
  <si>
    <t>ZD850048ZZNEAA</t>
  </si>
  <si>
    <t>XGS 8500 Zero-Day Protection - 48 MOS - EDU</t>
  </si>
  <si>
    <t>ZD850048ZZNGAA</t>
  </si>
  <si>
    <t>XGS 8500 Zero-Day Protection - 48 MOS - GOV</t>
  </si>
  <si>
    <t>ZD850048ZZREAA</t>
  </si>
  <si>
    <t>XGS 8500 Zero-Day Protection - 48 MOS - Renewal - EDU</t>
  </si>
  <si>
    <t>ZD850048ZZRGAA</t>
  </si>
  <si>
    <t>XGS 8500 Zero-Day Protection - 48 MOS - Renewal - GOV</t>
  </si>
  <si>
    <t>ZD850049ZZNEAA</t>
  </si>
  <si>
    <t>XGS 8500 Zero-Day Protection - 49 MOS - EDU</t>
  </si>
  <si>
    <t>ZD850049ZZNGAA</t>
  </si>
  <si>
    <t>XGS 8500 Zero-Day Protection - 49 MOS - GOV</t>
  </si>
  <si>
    <t>ZD850049ZZREAA</t>
  </si>
  <si>
    <t>XGS 8500 Zero-Day Protection - 49 MOS - Renewal - EDU</t>
  </si>
  <si>
    <t>ZD850049ZZRGAA</t>
  </si>
  <si>
    <t>XGS 8500 Zero-Day Protection - 49 MOS - Renewal - GOV</t>
  </si>
  <si>
    <t>ZD850050ZZNEAA</t>
  </si>
  <si>
    <t>XGS 8500 Zero-Day Protection - 50 MOS - EDU</t>
  </si>
  <si>
    <t>ZD850050ZZNGAA</t>
  </si>
  <si>
    <t>XGS 8500 Zero-Day Protection - 50 MOS - GOV</t>
  </si>
  <si>
    <t>ZD850050ZZREAA</t>
  </si>
  <si>
    <t>XGS 8500 Zero-Day Protection - 50 MOS - Renewal - EDU</t>
  </si>
  <si>
    <t>ZD850050ZZRGAA</t>
  </si>
  <si>
    <t>XGS 8500 Zero-Day Protection - 50 MOS - Renewal - GOV</t>
  </si>
  <si>
    <t>ZD850051ZZNEAA</t>
  </si>
  <si>
    <t>XGS 8500 Zero-Day Protection - 51 MOS - EDU</t>
  </si>
  <si>
    <t>ZD850051ZZNGAA</t>
  </si>
  <si>
    <t>XGS 8500 Zero-Day Protection - 51 MOS - GOV</t>
  </si>
  <si>
    <t>ZD850051ZZREAA</t>
  </si>
  <si>
    <t>XGS 8500 Zero-Day Protection - 51 MOS - Renewal - EDU</t>
  </si>
  <si>
    <t>ZD850051ZZRGAA</t>
  </si>
  <si>
    <t>XGS 8500 Zero-Day Protection - 51 MOS - Renewal - GOV</t>
  </si>
  <si>
    <t>ZD850052ZZNEAA</t>
  </si>
  <si>
    <t>XGS 8500 Zero-Day Protection - 52 MOS - EDU</t>
  </si>
  <si>
    <t>ZD850052ZZNGAA</t>
  </si>
  <si>
    <t>XGS 8500 Zero-Day Protection - 52 MOS - GOV</t>
  </si>
  <si>
    <t>ZD850052ZZREAA</t>
  </si>
  <si>
    <t>XGS 8500 Zero-Day Protection - 52 MOS - Renewal - EDU</t>
  </si>
  <si>
    <t>ZD850052ZZRGAA</t>
  </si>
  <si>
    <t>XGS 8500 Zero-Day Protection - 52 MOS - Renewal - GOV</t>
  </si>
  <si>
    <t>ZD850053ZZNEAA</t>
  </si>
  <si>
    <t>XGS 8500 Zero-Day Protection - 53 MOS - EDU</t>
  </si>
  <si>
    <t>ZD850053ZZNGAA</t>
  </si>
  <si>
    <t>XGS 8500 Zero-Day Protection - 53 MOS - GOV</t>
  </si>
  <si>
    <t>ZD850053ZZREAA</t>
  </si>
  <si>
    <t>XGS 8500 Zero-Day Protection - 53 MOS - Renewal - EDU</t>
  </si>
  <si>
    <t>ZD850053ZZRGAA</t>
  </si>
  <si>
    <t>XGS 8500 Zero-Day Protection - 53 MOS - Renewal - GOV</t>
  </si>
  <si>
    <t>ZD850054ZZNEAA</t>
  </si>
  <si>
    <t>XGS 8500 Zero-Day Protection - 54 MOS - EDU</t>
  </si>
  <si>
    <t>ZD850054ZZNGAA</t>
  </si>
  <si>
    <t>XGS 8500 Zero-Day Protection - 54 MOS - GOV</t>
  </si>
  <si>
    <t>ZD850054ZZREAA</t>
  </si>
  <si>
    <t>XGS 8500 Zero-Day Protection - 54 MOS - Renewal - EDU</t>
  </si>
  <si>
    <t>ZD850054ZZRGAA</t>
  </si>
  <si>
    <t>XGS 8500 Zero-Day Protection - 54 MOS - Renewal - GOV</t>
  </si>
  <si>
    <t>ZD850055ZZNEAA</t>
  </si>
  <si>
    <t>XGS 8500 Zero-Day Protection - 55 MOS - EDU</t>
  </si>
  <si>
    <t>ZD850055ZZNGAA</t>
  </si>
  <si>
    <t>XGS 8500 Zero-Day Protection - 55 MOS - GOV</t>
  </si>
  <si>
    <t>ZD850055ZZREAA</t>
  </si>
  <si>
    <t>XGS 8500 Zero-Day Protection - 55 MOS - Renewal - EDU</t>
  </si>
  <si>
    <t>ZD850055ZZRGAA</t>
  </si>
  <si>
    <t>XGS 8500 Zero-Day Protection - 55 MOS - Renewal - GOV</t>
  </si>
  <si>
    <t>ZD850056ZZNEAA</t>
  </si>
  <si>
    <t>XGS 8500 Zero-Day Protection - 56 MOS - EDU</t>
  </si>
  <si>
    <t>ZD850056ZZNGAA</t>
  </si>
  <si>
    <t>XGS 8500 Zero-Day Protection - 56 MOS - GOV</t>
  </si>
  <si>
    <t>ZD850056ZZREAA</t>
  </si>
  <si>
    <t>XGS 8500 Zero-Day Protection - 56 MOS - Renewal - EDU</t>
  </si>
  <si>
    <t>ZD850056ZZRGAA</t>
  </si>
  <si>
    <t>XGS 8500 Zero-Day Protection - 56 MOS - Renewal - GOV</t>
  </si>
  <si>
    <t>ZD850057ZZNEAA</t>
  </si>
  <si>
    <t>XGS 8500 Zero-Day Protection - 57 MOS - EDU</t>
  </si>
  <si>
    <t>ZD850057ZZNGAA</t>
  </si>
  <si>
    <t>XGS 8500 Zero-Day Protection - 57 MOS - GOV</t>
  </si>
  <si>
    <t>ZD850057ZZREAA</t>
  </si>
  <si>
    <t>XGS 8500 Zero-Day Protection - 57 MOS - Renewal - EDU</t>
  </si>
  <si>
    <t>ZD850057ZZRGAA</t>
  </si>
  <si>
    <t>XGS 8500 Zero-Day Protection - 57 MOS - Renewal - GOV</t>
  </si>
  <si>
    <t>ZD850058ZZNEAA</t>
  </si>
  <si>
    <t>XGS 8500 Zero-Day Protection - 58 MOS - EDU</t>
  </si>
  <si>
    <t>ZD850058ZZNGAA</t>
  </si>
  <si>
    <t>XGS 8500 Zero-Day Protection - 58 MOS - GOV</t>
  </si>
  <si>
    <t>ZD850058ZZREAA</t>
  </si>
  <si>
    <t>XGS 8500 Zero-Day Protection - 58 MOS - Renewal - EDU</t>
  </si>
  <si>
    <t>ZD850058ZZRGAA</t>
  </si>
  <si>
    <t>XGS 8500 Zero-Day Protection - 58 MOS - Renewal - GOV</t>
  </si>
  <si>
    <t>ZD850059ZZNEAA</t>
  </si>
  <si>
    <t>XGS 8500 Zero-Day Protection - 59 MOS - EDU</t>
  </si>
  <si>
    <t>ZD850059ZZNGAA</t>
  </si>
  <si>
    <t>XGS 8500 Zero-Day Protection - 59 MOS - GOV</t>
  </si>
  <si>
    <t>ZD850059ZZREAA</t>
  </si>
  <si>
    <t>XGS 8500 Zero-Day Protection - 59 MOS - Renewal - EDU</t>
  </si>
  <si>
    <t>ZD850059ZZRGAA</t>
  </si>
  <si>
    <t>XGS 8500 Zero-Day Protection - 59 MOS - Renewal - GOV</t>
  </si>
  <si>
    <t>ZD850060ZZNEAA</t>
  </si>
  <si>
    <t>XGS 8500 Zero-Day Protection - 60 MOS - EDU</t>
  </si>
  <si>
    <t>ZD850060ZZNGAA</t>
  </si>
  <si>
    <t>XGS 8500 Zero-Day Protection - 60 MOS - GOV</t>
  </si>
  <si>
    <t>ZD850060ZZREAA</t>
  </si>
  <si>
    <t>XGS 8500 Zero-Day Protection - 60 MOS - Renewal - EDU</t>
  </si>
  <si>
    <t>ZD850060ZZRGAA</t>
  </si>
  <si>
    <t>XGS 8500 Zero-Day Protection - 60 MOS - Renewal - GOV</t>
  </si>
  <si>
    <t>ZD850061ZZNEAA</t>
  </si>
  <si>
    <t>XGS 8500 Zero-Day Protection - 61 MOS - EDU</t>
  </si>
  <si>
    <t>ZD850061ZZNGAA</t>
  </si>
  <si>
    <t>XGS 8500 Zero-Day Protection - 61 MOS - GOV</t>
  </si>
  <si>
    <t>ZD850062ZZNEAA</t>
  </si>
  <si>
    <t>XGS 8500 Zero-Day Protection - 62 MOS - EDU</t>
  </si>
  <si>
    <t>ZD850062ZZNGAA</t>
  </si>
  <si>
    <t>XGS 8500 Zero-Day Protection - 62 MOS - GOV</t>
  </si>
  <si>
    <t>ZD850063ZZNEAA</t>
  </si>
  <si>
    <t>XGS 8500 Zero-Day Protection - 63 MOS - EDU</t>
  </si>
  <si>
    <t>ZD850063ZZNGAA</t>
  </si>
  <si>
    <t>XGS 8500 Zero-Day Protection - 63 MOS - GOV</t>
  </si>
  <si>
    <t>ZD87ZZ01ZZNEAA</t>
  </si>
  <si>
    <t>XGS 87 Zero-Day Protection - 1 MOS - EDU</t>
  </si>
  <si>
    <t>ZD87ZZ01ZZNGAA</t>
  </si>
  <si>
    <t>XGS 87 Zero-Day Protection - 1 MOS - GOV</t>
  </si>
  <si>
    <t>ZD87ZZ01ZZREAA</t>
  </si>
  <si>
    <t>XGS 87 Zero-Day Protection - 1 MOS - Renewal - EDU</t>
  </si>
  <si>
    <t>ZD87ZZ01ZZRGAA</t>
  </si>
  <si>
    <t>XGS 87 Zero-Day Protection - 1 MOS - Renewal - GOV</t>
  </si>
  <si>
    <t>ZD87ZZ02ZZNEAA</t>
  </si>
  <si>
    <t>XGS 87 Zero-Day Protection - 2 MOS - EDU</t>
  </si>
  <si>
    <t>ZD87ZZ02ZZNGAA</t>
  </si>
  <si>
    <t>XGS 87 Zero-Day Protection - 2 MOS - GOV</t>
  </si>
  <si>
    <t>ZD87ZZ02ZZREAA</t>
  </si>
  <si>
    <t>XGS 87 Zero-Day Protection - 2 MOS - Renewal - EDU</t>
  </si>
  <si>
    <t>ZD87ZZ02ZZRGAA</t>
  </si>
  <si>
    <t>XGS 87 Zero-Day Protection - 2 MOS - Renewal - GOV</t>
  </si>
  <si>
    <t>ZD87ZZ03ZZNEAA</t>
  </si>
  <si>
    <t>XGS 87 Zero-Day Protection - 3 MOS - EDU</t>
  </si>
  <si>
    <t>ZD87ZZ03ZZNGAA</t>
  </si>
  <si>
    <t>XGS 87 Zero-Day Protection - 3 MOS - GOV</t>
  </si>
  <si>
    <t>ZD87ZZ03ZZREAA</t>
  </si>
  <si>
    <t>XGS 87 Zero-Day Protection - 3 MOS - Renewal - EDU</t>
  </si>
  <si>
    <t>ZD87ZZ03ZZRGAA</t>
  </si>
  <si>
    <t>XGS 87 Zero-Day Protection - 3 MOS - Renewal - GOV</t>
  </si>
  <si>
    <t>ZD87ZZ04ZZNEAA</t>
  </si>
  <si>
    <t>XGS 87 Zero-Day Protection - 4 MOS - EDU</t>
  </si>
  <si>
    <t>ZD87ZZ04ZZNGAA</t>
  </si>
  <si>
    <t>XGS 87 Zero-Day Protection - 4 MOS - GOV</t>
  </si>
  <si>
    <t>ZD87ZZ04ZZREAA</t>
  </si>
  <si>
    <t>XGS 87 Zero-Day Protection - 4 MOS - Renewal - EDU</t>
  </si>
  <si>
    <t>ZD87ZZ04ZZRGAA</t>
  </si>
  <si>
    <t>XGS 87 Zero-Day Protection - 4 MOS - Renewal - GOV</t>
  </si>
  <si>
    <t>ZD87ZZ05ZZNEAA</t>
  </si>
  <si>
    <t>XGS 87 Zero-Day Protection - 5 MOS - EDU</t>
  </si>
  <si>
    <t>ZD87ZZ05ZZNGAA</t>
  </si>
  <si>
    <t>XGS 87 Zero-Day Protection - 5 MOS - GOV</t>
  </si>
  <si>
    <t>ZD87ZZ05ZZREAA</t>
  </si>
  <si>
    <t>XGS 87 Zero-Day Protection - 5 MOS - Renewal - EDU</t>
  </si>
  <si>
    <t>ZD87ZZ05ZZRGAA</t>
  </si>
  <si>
    <t>XGS 87 Zero-Day Protection - 5 MOS - Renewal - GOV</t>
  </si>
  <si>
    <t>ZD87ZZ06ZZNEAA</t>
  </si>
  <si>
    <t>XGS 87 Zero-Day Protection - 6 MOS - EDU</t>
  </si>
  <si>
    <t>ZD87ZZ06ZZNGAA</t>
  </si>
  <si>
    <t>XGS 87 Zero-Day Protection - 6 MOS - GOV</t>
  </si>
  <si>
    <t>ZD87ZZ06ZZREAA</t>
  </si>
  <si>
    <t>XGS 87 Zero-Day Protection - 6 MOS - Renewal - EDU</t>
  </si>
  <si>
    <t>ZD87ZZ06ZZRGAA</t>
  </si>
  <si>
    <t>XGS 87 Zero-Day Protection - 6 MOS - Renewal - GOV</t>
  </si>
  <si>
    <t>ZD87ZZ07ZZNEAA</t>
  </si>
  <si>
    <t>XGS 87 Zero-Day Protection - 7 MOS - EDU</t>
  </si>
  <si>
    <t>ZD87ZZ07ZZNGAA</t>
  </si>
  <si>
    <t>XGS 87 Zero-Day Protection - 7 MOS - GOV</t>
  </si>
  <si>
    <t>ZD87ZZ07ZZREAA</t>
  </si>
  <si>
    <t>XGS 87 Zero-Day Protection - 7 MOS - Renewal - EDU</t>
  </si>
  <si>
    <t>ZD87ZZ07ZZRGAA</t>
  </si>
  <si>
    <t>XGS 87 Zero-Day Protection - 7 MOS - Renewal - GOV</t>
  </si>
  <si>
    <t>ZD87ZZ08ZZNEAA</t>
  </si>
  <si>
    <t>XGS 87 Zero-Day Protection - 8 MOS - EDU</t>
  </si>
  <si>
    <t>ZD87ZZ08ZZNGAA</t>
  </si>
  <si>
    <t>XGS 87 Zero-Day Protection - 8 MOS - GOV</t>
  </si>
  <si>
    <t>ZD87ZZ08ZZREAA</t>
  </si>
  <si>
    <t>XGS 87 Zero-Day Protection - 8 MOS - Renewal - EDU</t>
  </si>
  <si>
    <t>ZD87ZZ08ZZRGAA</t>
  </si>
  <si>
    <t>XGS 87 Zero-Day Protection - 8 MOS - Renewal - GOV</t>
  </si>
  <si>
    <t>ZD87ZZ09ZZNEAA</t>
  </si>
  <si>
    <t>XGS 87 Zero-Day Protection - 9 MOS - EDU</t>
  </si>
  <si>
    <t>ZD87ZZ09ZZNGAA</t>
  </si>
  <si>
    <t>XGS 87 Zero-Day Protection - 9 MOS - GOV</t>
  </si>
  <si>
    <t>ZD87ZZ09ZZREAA</t>
  </si>
  <si>
    <t>XGS 87 Zero-Day Protection - 9 MOS - Renewal - EDU</t>
  </si>
  <si>
    <t>ZD87ZZ09ZZRGAA</t>
  </si>
  <si>
    <t>XGS 87 Zero-Day Protection - 9 MOS - Renewal - GOV</t>
  </si>
  <si>
    <t>ZD87ZZ10ZZNEAA</t>
  </si>
  <si>
    <t>XGS 87 Zero-Day Protection - 10 MOS - EDU</t>
  </si>
  <si>
    <t>ZD87ZZ10ZZNGAA</t>
  </si>
  <si>
    <t>XGS 87 Zero-Day Protection - 10 MOS - GOV</t>
  </si>
  <si>
    <t>ZD87ZZ10ZZREAA</t>
  </si>
  <si>
    <t>XGS 87 Zero-Day Protection - 10 MOS - Renewal - EDU</t>
  </si>
  <si>
    <t>ZD87ZZ10ZZRGAA</t>
  </si>
  <si>
    <t>XGS 87 Zero-Day Protection - 10 MOS - Renewal - GOV</t>
  </si>
  <si>
    <t>ZD87ZZ11ZZNEAA</t>
  </si>
  <si>
    <t>XGS 87 Zero-Day Protection - 11 MOS - EDU</t>
  </si>
  <si>
    <t>ZD87ZZ11ZZNGAA</t>
  </si>
  <si>
    <t>XGS 87 Zero-Day Protection - 11 MOS - GOV</t>
  </si>
  <si>
    <t>ZD87ZZ11ZZREAA</t>
  </si>
  <si>
    <t>XGS 87 Zero-Day Protection - 11 MOS - Renewal - EDU</t>
  </si>
  <si>
    <t>ZD87ZZ11ZZRGAA</t>
  </si>
  <si>
    <t>XGS 87 Zero-Day Protection - 11 MOS - Renewal - GOV</t>
  </si>
  <si>
    <t>ZD87ZZ12ZZNEAA</t>
  </si>
  <si>
    <t>XGS 87 Zero-Day Protection - 12 MOS - EDU</t>
  </si>
  <si>
    <t>ZD87ZZ12ZZNGAA</t>
  </si>
  <si>
    <t>XGS 87 Zero-Day Protection - 12 MOS - GOV</t>
  </si>
  <si>
    <t>ZD87ZZ12ZZREAA</t>
  </si>
  <si>
    <t>XGS 87 Zero-Day Protection - 12 MOS - Renewal - EDU</t>
  </si>
  <si>
    <t>ZD87ZZ12ZZRGAA</t>
  </si>
  <si>
    <t>XGS 87 Zero-Day Protection - 12 MOS - Renewal - GOV</t>
  </si>
  <si>
    <t>ZD87ZZ13ZZNEAA</t>
  </si>
  <si>
    <t>XGS 87 Zero-Day Protection - 13 MOS - EDU</t>
  </si>
  <si>
    <t>ZD87ZZ13ZZNGAA</t>
  </si>
  <si>
    <t>XGS 87 Zero-Day Protection - 13 MOS - GOV</t>
  </si>
  <si>
    <t>ZD87ZZ13ZZREAA</t>
  </si>
  <si>
    <t>XGS 87 Zero-Day Protection - 13 MOS - Renewal - EDU</t>
  </si>
  <si>
    <t>ZD87ZZ13ZZRGAA</t>
  </si>
  <si>
    <t>XGS 87 Zero-Day Protection - 13 MOS - Renewal - GOV</t>
  </si>
  <si>
    <t>ZD87ZZ14ZZNEAA</t>
  </si>
  <si>
    <t>XGS 87 Zero-Day Protection - 14 MOS - EDU</t>
  </si>
  <si>
    <t>ZD87ZZ14ZZNGAA</t>
  </si>
  <si>
    <t>XGS 87 Zero-Day Protection - 14 MOS - GOV</t>
  </si>
  <si>
    <t>ZD87ZZ14ZZREAA</t>
  </si>
  <si>
    <t>XGS 87 Zero-Day Protection - 14 MOS - Renewal - EDU</t>
  </si>
  <si>
    <t>ZD87ZZ14ZZRGAA</t>
  </si>
  <si>
    <t>XGS 87 Zero-Day Protection - 14 MOS - Renewal - GOV</t>
  </si>
  <si>
    <t>ZD87ZZ15ZZNEAA</t>
  </si>
  <si>
    <t>XGS 87 Zero-Day Protection - 15 MOS - EDU</t>
  </si>
  <si>
    <t>ZD87ZZ15ZZNGAA</t>
  </si>
  <si>
    <t>XGS 87 Zero-Day Protection - 15 MOS - GOV</t>
  </si>
  <si>
    <t>ZD87ZZ15ZZREAA</t>
  </si>
  <si>
    <t>XGS 87 Zero-Day Protection - 15 MOS - Renewal - EDU</t>
  </si>
  <si>
    <t>ZD87ZZ15ZZRGAA</t>
  </si>
  <si>
    <t>XGS 87 Zero-Day Protection - 15 MOS - Renewal - GOV</t>
  </si>
  <si>
    <t>ZD87ZZ16ZZNEAA</t>
  </si>
  <si>
    <t>XGS 87 Zero-Day Protection - 16 MOS - EDU</t>
  </si>
  <si>
    <t>ZD87ZZ16ZZNGAA</t>
  </si>
  <si>
    <t>XGS 87 Zero-Day Protection - 16 MOS - GOV</t>
  </si>
  <si>
    <t>ZD87ZZ16ZZREAA</t>
  </si>
  <si>
    <t>XGS 87 Zero-Day Protection - 16 MOS - Renewal - EDU</t>
  </si>
  <si>
    <t>ZD87ZZ16ZZRGAA</t>
  </si>
  <si>
    <t>XGS 87 Zero-Day Protection - 16 MOS - Renewal - GOV</t>
  </si>
  <si>
    <t>ZD87ZZ17ZZNEAA</t>
  </si>
  <si>
    <t>XGS 87 Zero-Day Protection - 17 MOS - EDU</t>
  </si>
  <si>
    <t>ZD87ZZ17ZZNGAA</t>
  </si>
  <si>
    <t>XGS 87 Zero-Day Protection - 17 MOS - GOV</t>
  </si>
  <si>
    <t>ZD87ZZ17ZZREAA</t>
  </si>
  <si>
    <t>XGS 87 Zero-Day Protection - 17 MOS - Renewal - EDU</t>
  </si>
  <si>
    <t>ZD87ZZ17ZZRGAA</t>
  </si>
  <si>
    <t>XGS 87 Zero-Day Protection - 17 MOS - Renewal - GOV</t>
  </si>
  <si>
    <t>ZD87ZZ18ZZNEAA</t>
  </si>
  <si>
    <t>XGS 87 Zero-Day Protection - 18 MOS - EDU</t>
  </si>
  <si>
    <t>ZD87ZZ18ZZNGAA</t>
  </si>
  <si>
    <t>XGS 87 Zero-Day Protection - 18 MOS - GOV</t>
  </si>
  <si>
    <t>ZD87ZZ18ZZREAA</t>
  </si>
  <si>
    <t>XGS 87 Zero-Day Protection - 18 MOS - Renewal - EDU</t>
  </si>
  <si>
    <t>ZD87ZZ18ZZRGAA</t>
  </si>
  <si>
    <t>XGS 87 Zero-Day Protection - 18 MOS - Renewal - GOV</t>
  </si>
  <si>
    <t>ZD87ZZ19ZZNEAA</t>
  </si>
  <si>
    <t>XGS 87 Zero-Day Protection - 19 MOS - EDU</t>
  </si>
  <si>
    <t>ZD87ZZ19ZZNGAA</t>
  </si>
  <si>
    <t>XGS 87 Zero-Day Protection - 19 MOS - GOV</t>
  </si>
  <si>
    <t>ZD87ZZ19ZZREAA</t>
  </si>
  <si>
    <t>XGS 87 Zero-Day Protection - 19 MOS - Renewal - EDU</t>
  </si>
  <si>
    <t>ZD87ZZ19ZZRGAA</t>
  </si>
  <si>
    <t>XGS 87 Zero-Day Protection - 19 MOS - Renewal - GOV</t>
  </si>
  <si>
    <t>ZD87ZZ20ZZNEAA</t>
  </si>
  <si>
    <t>XGS 87 Zero-Day Protection - 20 MOS - EDU</t>
  </si>
  <si>
    <t>ZD87ZZ20ZZNGAA</t>
  </si>
  <si>
    <t>XGS 87 Zero-Day Protection - 20 MOS - GOV</t>
  </si>
  <si>
    <t>ZD87ZZ20ZZREAA</t>
  </si>
  <si>
    <t>XGS 87 Zero-Day Protection - 20 MOS - Renewal - EDU</t>
  </si>
  <si>
    <t>ZD87ZZ20ZZRGAA</t>
  </si>
  <si>
    <t>XGS 87 Zero-Day Protection - 20 MOS - Renewal - GOV</t>
  </si>
  <si>
    <t>ZD87ZZ21ZZNEAA</t>
  </si>
  <si>
    <t>XGS 87 Zero-Day Protection - 21 MOS - EDU</t>
  </si>
  <si>
    <t>ZD87ZZ21ZZNGAA</t>
  </si>
  <si>
    <t>XGS 87 Zero-Day Protection - 21 MOS - GOV</t>
  </si>
  <si>
    <t>ZD87ZZ21ZZREAA</t>
  </si>
  <si>
    <t>XGS 87 Zero-Day Protection - 21 MOS - Renewal - EDU</t>
  </si>
  <si>
    <t>ZD87ZZ21ZZRGAA</t>
  </si>
  <si>
    <t>XGS 87 Zero-Day Protection - 21 MOS - Renewal - GOV</t>
  </si>
  <si>
    <t>ZD87ZZ22ZZNEAA</t>
  </si>
  <si>
    <t>XGS 87 Zero-Day Protection - 22 MOS - EDU</t>
  </si>
  <si>
    <t>ZD87ZZ22ZZNGAA</t>
  </si>
  <si>
    <t>XGS 87 Zero-Day Protection - 22 MOS - GOV</t>
  </si>
  <si>
    <t>ZD87ZZ22ZZREAA</t>
  </si>
  <si>
    <t>XGS 87 Zero-Day Protection - 22 MOS - Renewal - EDU</t>
  </si>
  <si>
    <t>ZD87ZZ22ZZRGAA</t>
  </si>
  <si>
    <t>XGS 87 Zero-Day Protection - 22 MOS - Renewal - GOV</t>
  </si>
  <si>
    <t>ZD87ZZ23ZZNEAA</t>
  </si>
  <si>
    <t>XGS 87 Zero-Day Protection - 23 MOS - EDU</t>
  </si>
  <si>
    <t>ZD87ZZ23ZZNGAA</t>
  </si>
  <si>
    <t>XGS 87 Zero-Day Protection - 23 MOS - GOV</t>
  </si>
  <si>
    <t>ZD87ZZ23ZZREAA</t>
  </si>
  <si>
    <t>XGS 87 Zero-Day Protection - 23 MOS - Renewal - EDU</t>
  </si>
  <si>
    <t>ZD87ZZ23ZZRGAA</t>
  </si>
  <si>
    <t>XGS 87 Zero-Day Protection - 23 MOS - Renewal - GOV</t>
  </si>
  <si>
    <t>ZD87ZZ24ZZNEAA</t>
  </si>
  <si>
    <t>XGS 87 Zero-Day Protection - 24 MOS - EDU</t>
  </si>
  <si>
    <t>ZD87ZZ24ZZNGAA</t>
  </si>
  <si>
    <t>XGS 87 Zero-Day Protection - 24 MOS - GOV</t>
  </si>
  <si>
    <t>ZD87ZZ24ZZREAA</t>
  </si>
  <si>
    <t>XGS 87 Zero-Day Protection - 24 MOS - Renewal - EDU</t>
  </si>
  <si>
    <t>ZD87ZZ24ZZRGAA</t>
  </si>
  <si>
    <t>XGS 87 Zero-Day Protection - 24 MOS - Renewal - GOV</t>
  </si>
  <si>
    <t>ZD87ZZ25ZZNEAA</t>
  </si>
  <si>
    <t>XGS 87 Zero-Day Protection - 25 MOS - EDU</t>
  </si>
  <si>
    <t>ZD87ZZ25ZZNGAA</t>
  </si>
  <si>
    <t>XGS 87 Zero-Day Protection - 25 MOS - GOV</t>
  </si>
  <si>
    <t>ZD87ZZ25ZZREAA</t>
  </si>
  <si>
    <t>XGS 87 Zero-Day Protection - 25 MOS - Renewal - EDU</t>
  </si>
  <si>
    <t>ZD87ZZ25ZZRGAA</t>
  </si>
  <si>
    <t>XGS 87 Zero-Day Protection - 25 MOS - Renewal - GOV</t>
  </si>
  <si>
    <t>ZD87ZZ26ZZNEAA</t>
  </si>
  <si>
    <t>XGS 87 Zero-Day Protection - 26 MOS - EDU</t>
  </si>
  <si>
    <t>ZD87ZZ26ZZNGAA</t>
  </si>
  <si>
    <t>XGS 87 Zero-Day Protection - 26 MOS - GOV</t>
  </si>
  <si>
    <t>ZD87ZZ26ZZREAA</t>
  </si>
  <si>
    <t>XGS 87 Zero-Day Protection - 26 MOS - Renewal - EDU</t>
  </si>
  <si>
    <t>ZD87ZZ26ZZRGAA</t>
  </si>
  <si>
    <t>XGS 87 Zero-Day Protection - 26 MOS - Renewal - GOV</t>
  </si>
  <si>
    <t>ZD87ZZ27ZZNEAA</t>
  </si>
  <si>
    <t>XGS 87 Zero-Day Protection - 27 MOS - EDU</t>
  </si>
  <si>
    <t>ZD87ZZ27ZZNGAA</t>
  </si>
  <si>
    <t>XGS 87 Zero-Day Protection - 27 MOS - GOV</t>
  </si>
  <si>
    <t>ZD87ZZ27ZZREAA</t>
  </si>
  <si>
    <t>XGS 87 Zero-Day Protection - 27 MOS - Renewal - EDU</t>
  </si>
  <si>
    <t>ZD87ZZ27ZZRGAA</t>
  </si>
  <si>
    <t>XGS 87 Zero-Day Protection - 27 MOS - Renewal - GOV</t>
  </si>
  <si>
    <t>ZD87ZZ28ZZNEAA</t>
  </si>
  <si>
    <t>XGS 87 Zero-Day Protection - 28 MOS - EDU</t>
  </si>
  <si>
    <t>ZD87ZZ28ZZNGAA</t>
  </si>
  <si>
    <t>XGS 87 Zero-Day Protection - 28 MOS - GOV</t>
  </si>
  <si>
    <t>ZD87ZZ28ZZREAA</t>
  </si>
  <si>
    <t>XGS 87 Zero-Day Protection - 28 MOS - Renewal - EDU</t>
  </si>
  <si>
    <t>ZD87ZZ28ZZRGAA</t>
  </si>
  <si>
    <t>XGS 87 Zero-Day Protection - 28 MOS - Renewal - GOV</t>
  </si>
  <si>
    <t>ZD87ZZ29ZZNEAA</t>
  </si>
  <si>
    <t>XGS 87 Zero-Day Protection - 29 MOS - EDU</t>
  </si>
  <si>
    <t>ZD87ZZ29ZZNGAA</t>
  </si>
  <si>
    <t>XGS 87 Zero-Day Protection - 29 MOS - GOV</t>
  </si>
  <si>
    <t>ZD87ZZ29ZZREAA</t>
  </si>
  <si>
    <t>XGS 87 Zero-Day Protection - 29 MOS - Renewal - EDU</t>
  </si>
  <si>
    <t>ZD87ZZ29ZZRGAA</t>
  </si>
  <si>
    <t>XGS 87 Zero-Day Protection - 29 MOS - Renewal - GOV</t>
  </si>
  <si>
    <t>ZD87ZZ30ZZNEAA</t>
  </si>
  <si>
    <t>XGS 87 Zero-Day Protection - 30 MOS - EDU</t>
  </si>
  <si>
    <t>ZD87ZZ30ZZNGAA</t>
  </si>
  <si>
    <t>XGS 87 Zero-Day Protection - 30 MOS - GOV</t>
  </si>
  <si>
    <t>ZD87ZZ30ZZREAA</t>
  </si>
  <si>
    <t>XGS 87 Zero-Day Protection - 30 MOS - Renewal - EDU</t>
  </si>
  <si>
    <t>ZD87ZZ30ZZRGAA</t>
  </si>
  <si>
    <t>XGS 87 Zero-Day Protection - 30 MOS - Renewal - GOV</t>
  </si>
  <si>
    <t>ZD87ZZ31ZZNEAA</t>
  </si>
  <si>
    <t>XGS 87 Zero-Day Protection - 31 MOS - EDU</t>
  </si>
  <si>
    <t>ZD87ZZ31ZZNGAA</t>
  </si>
  <si>
    <t>XGS 87 Zero-Day Protection - 31 MOS - GOV</t>
  </si>
  <si>
    <t>ZD87ZZ31ZZREAA</t>
  </si>
  <si>
    <t>XGS 87 Zero-Day Protection - 31 MOS - Renewal - EDU</t>
  </si>
  <si>
    <t>ZD87ZZ31ZZRGAA</t>
  </si>
  <si>
    <t>XGS 87 Zero-Day Protection - 31 MOS - Renewal - GOV</t>
  </si>
  <si>
    <t>ZD87ZZ32ZZNEAA</t>
  </si>
  <si>
    <t>XGS 87 Zero-Day Protection - 32 MOS - EDU</t>
  </si>
  <si>
    <t>ZD87ZZ32ZZNGAA</t>
  </si>
  <si>
    <t>XGS 87 Zero-Day Protection - 32 MOS - GOV</t>
  </si>
  <si>
    <t>ZD87ZZ32ZZREAA</t>
  </si>
  <si>
    <t>XGS 87 Zero-Day Protection - 32 MOS - Renewal - EDU</t>
  </si>
  <si>
    <t>ZD87ZZ32ZZRGAA</t>
  </si>
  <si>
    <t>XGS 87 Zero-Day Protection - 32 MOS - Renewal - GOV</t>
  </si>
  <si>
    <t>ZD87ZZ33ZZNEAA</t>
  </si>
  <si>
    <t>XGS 87 Zero-Day Protection - 33 MOS - EDU</t>
  </si>
  <si>
    <t>ZD87ZZ33ZZNGAA</t>
  </si>
  <si>
    <t>XGS 87 Zero-Day Protection - 33 MOS - GOV</t>
  </si>
  <si>
    <t>ZD87ZZ33ZZREAA</t>
  </si>
  <si>
    <t>XGS 87 Zero-Day Protection - 33 MOS - Renewal - EDU</t>
  </si>
  <si>
    <t>ZD87ZZ33ZZRGAA</t>
  </si>
  <si>
    <t>XGS 87 Zero-Day Protection - 33 MOS - Renewal - GOV</t>
  </si>
  <si>
    <t>ZD87ZZ34ZZNEAA</t>
  </si>
  <si>
    <t>XGS 87 Zero-Day Protection - 34 MOS - EDU</t>
  </si>
  <si>
    <t>ZD87ZZ34ZZNGAA</t>
  </si>
  <si>
    <t>XGS 87 Zero-Day Protection - 34 MOS - GOV</t>
  </si>
  <si>
    <t>ZD87ZZ34ZZREAA</t>
  </si>
  <si>
    <t>XGS 87 Zero-Day Protection - 34 MOS - Renewal - EDU</t>
  </si>
  <si>
    <t>ZD87ZZ34ZZRGAA</t>
  </si>
  <si>
    <t>XGS 87 Zero-Day Protection - 34 MOS - Renewal - GOV</t>
  </si>
  <si>
    <t>ZD87ZZ35ZZNEAA</t>
  </si>
  <si>
    <t>XGS 87 Zero-Day Protection - 35 MOS - EDU</t>
  </si>
  <si>
    <t>ZD87ZZ35ZZNGAA</t>
  </si>
  <si>
    <t>XGS 87 Zero-Day Protection - 35 MOS - GOV</t>
  </si>
  <si>
    <t>ZD87ZZ35ZZREAA</t>
  </si>
  <si>
    <t>XGS 87 Zero-Day Protection - 35 MOS - Renewal - EDU</t>
  </si>
  <si>
    <t>ZD87ZZ35ZZRGAA</t>
  </si>
  <si>
    <t>XGS 87 Zero-Day Protection - 35 MOS - Renewal - GOV</t>
  </si>
  <si>
    <t>ZD87ZZ36ZZNEAA</t>
  </si>
  <si>
    <t>XGS 87 Zero-Day Protection - 36 MOS - EDU</t>
  </si>
  <si>
    <t>ZD87ZZ36ZZNGAA</t>
  </si>
  <si>
    <t>XGS 87 Zero-Day Protection - 36 MOS - GOV</t>
  </si>
  <si>
    <t>ZD87ZZ36ZZREAA</t>
  </si>
  <si>
    <t>XGS 87 Zero-Day Protection - 36 MOS - Renewal - EDU</t>
  </si>
  <si>
    <t>ZD87ZZ36ZZRGAA</t>
  </si>
  <si>
    <t>XGS 87 Zero-Day Protection - 36 MOS - Renewal - GOV</t>
  </si>
  <si>
    <t>ZD87ZZ37ZZNEAA</t>
  </si>
  <si>
    <t>XGS 87 Zero-Day Protection - 37 MOS - EDU</t>
  </si>
  <si>
    <t>ZD87ZZ37ZZNGAA</t>
  </si>
  <si>
    <t>XGS 87 Zero-Day Protection - 37 MOS - GOV</t>
  </si>
  <si>
    <t>ZD87ZZ37ZZREAA</t>
  </si>
  <si>
    <t>XGS 87 Zero-Day Protection - 37 MOS - Renewal - EDU</t>
  </si>
  <si>
    <t>ZD87ZZ37ZZRGAA</t>
  </si>
  <si>
    <t>XGS 87 Zero-Day Protection - 37 MOS - Renewal - GOV</t>
  </si>
  <si>
    <t>ZD87ZZ38ZZNEAA</t>
  </si>
  <si>
    <t>XGS 87 Zero-Day Protection - 38 MOS - EDU</t>
  </si>
  <si>
    <t>ZD87ZZ38ZZNGAA</t>
  </si>
  <si>
    <t>XGS 87 Zero-Day Protection - 38 MOS - GOV</t>
  </si>
  <si>
    <t>ZD87ZZ38ZZREAA</t>
  </si>
  <si>
    <t>XGS 87 Zero-Day Protection - 38 MOS - Renewal - EDU</t>
  </si>
  <si>
    <t>ZD87ZZ38ZZRGAA</t>
  </si>
  <si>
    <t>XGS 87 Zero-Day Protection - 38 MOS - Renewal - GOV</t>
  </si>
  <si>
    <t>ZD87ZZ39ZZNEAA</t>
  </si>
  <si>
    <t>XGS 87 Zero-Day Protection - 39 MOS - EDU</t>
  </si>
  <si>
    <t>ZD87ZZ39ZZNGAA</t>
  </si>
  <si>
    <t>XGS 87 Zero-Day Protection - 39 MOS - GOV</t>
  </si>
  <si>
    <t>ZD87ZZ39ZZREAA</t>
  </si>
  <si>
    <t>XGS 87 Zero-Day Protection - 39 MOS - Renewal - EDU</t>
  </si>
  <si>
    <t>ZD87ZZ39ZZRGAA</t>
  </si>
  <si>
    <t>XGS 87 Zero-Day Protection - 39 MOS - Renewal - GOV</t>
  </si>
  <si>
    <t>ZD87ZZ40ZZNEAA</t>
  </si>
  <si>
    <t>XGS 87 Zero-Day Protection - 40 MOS - EDU</t>
  </si>
  <si>
    <t>ZD87ZZ40ZZNGAA</t>
  </si>
  <si>
    <t>XGS 87 Zero-Day Protection - 40 MOS - GOV</t>
  </si>
  <si>
    <t>ZD87ZZ40ZZREAA</t>
  </si>
  <si>
    <t>XGS 87 Zero-Day Protection - 40 MOS - Renewal - EDU</t>
  </si>
  <si>
    <t>ZD87ZZ40ZZRGAA</t>
  </si>
  <si>
    <t>XGS 87 Zero-Day Protection - 40 MOS - Renewal - GOV</t>
  </si>
  <si>
    <t>ZD87ZZ41ZZNEAA</t>
  </si>
  <si>
    <t>XGS 87 Zero-Day Protection - 41 MOS - EDU</t>
  </si>
  <si>
    <t>ZD87ZZ41ZZNGAA</t>
  </si>
  <si>
    <t>XGS 87 Zero-Day Protection - 41 MOS - GOV</t>
  </si>
  <si>
    <t>ZD87ZZ41ZZREAA</t>
  </si>
  <si>
    <t>XGS 87 Zero-Day Protection - 41 MOS - Renewal - EDU</t>
  </si>
  <si>
    <t>ZD87ZZ41ZZRGAA</t>
  </si>
  <si>
    <t>XGS 87 Zero-Day Protection - 41 MOS - Renewal - GOV</t>
  </si>
  <si>
    <t>ZD87ZZ42ZZNEAA</t>
  </si>
  <si>
    <t>XGS 87 Zero-Day Protection - 42 MOS - EDU</t>
  </si>
  <si>
    <t>ZD87ZZ42ZZNGAA</t>
  </si>
  <si>
    <t>XGS 87 Zero-Day Protection - 42 MOS - GOV</t>
  </si>
  <si>
    <t>ZD87ZZ42ZZREAA</t>
  </si>
  <si>
    <t>XGS 87 Zero-Day Protection - 42 MOS - Renewal - EDU</t>
  </si>
  <si>
    <t>ZD87ZZ42ZZRGAA</t>
  </si>
  <si>
    <t>XGS 87 Zero-Day Protection - 42 MOS - Renewal - GOV</t>
  </si>
  <si>
    <t>ZD87ZZ43ZZNEAA</t>
  </si>
  <si>
    <t>XGS 87 Zero-Day Protection - 43 MOS - EDU</t>
  </si>
  <si>
    <t>ZD87ZZ43ZZNGAA</t>
  </si>
  <si>
    <t>XGS 87 Zero-Day Protection - 43 MOS - GOV</t>
  </si>
  <si>
    <t>ZD87ZZ43ZZREAA</t>
  </si>
  <si>
    <t>XGS 87 Zero-Day Protection - 43 MOS - Renewal - EDU</t>
  </si>
  <si>
    <t>ZD87ZZ43ZZRGAA</t>
  </si>
  <si>
    <t>XGS 87 Zero-Day Protection - 43 MOS - Renewal - GOV</t>
  </si>
  <si>
    <t>ZD87ZZ44ZZNEAA</t>
  </si>
  <si>
    <t>XGS 87 Zero-Day Protection - 44 MOS - EDU</t>
  </si>
  <si>
    <t>ZD87ZZ44ZZNGAA</t>
  </si>
  <si>
    <t>XGS 87 Zero-Day Protection - 44 MOS - GOV</t>
  </si>
  <si>
    <t>ZD87ZZ44ZZREAA</t>
  </si>
  <si>
    <t>XGS 87 Zero-Day Protection - 44 MOS - Renewal - EDU</t>
  </si>
  <si>
    <t>ZD87ZZ44ZZRGAA</t>
  </si>
  <si>
    <t>XGS 87 Zero-Day Protection - 44 MOS - Renewal - GOV</t>
  </si>
  <si>
    <t>ZD87ZZ45ZZNEAA</t>
  </si>
  <si>
    <t>XGS 87 Zero-Day Protection - 45 MOS - EDU</t>
  </si>
  <si>
    <t>ZD87ZZ45ZZNGAA</t>
  </si>
  <si>
    <t>XGS 87 Zero-Day Protection - 45 MOS - GOV</t>
  </si>
  <si>
    <t>ZD87ZZ45ZZREAA</t>
  </si>
  <si>
    <t>XGS 87 Zero-Day Protection - 45 MOS - Renewal - EDU</t>
  </si>
  <si>
    <t>ZD87ZZ45ZZRGAA</t>
  </si>
  <si>
    <t>XGS 87 Zero-Day Protection - 45 MOS - Renewal - GOV</t>
  </si>
  <si>
    <t>ZD87ZZ46ZZNEAA</t>
  </si>
  <si>
    <t>XGS 87 Zero-Day Protection - 46 MOS - EDU</t>
  </si>
  <si>
    <t>ZD87ZZ46ZZNGAA</t>
  </si>
  <si>
    <t>XGS 87 Zero-Day Protection - 46 MOS - GOV</t>
  </si>
  <si>
    <t>ZD87ZZ46ZZREAA</t>
  </si>
  <si>
    <t>XGS 87 Zero-Day Protection - 46 MOS - Renewal - EDU</t>
  </si>
  <si>
    <t>ZD87ZZ46ZZRGAA</t>
  </si>
  <si>
    <t>XGS 87 Zero-Day Protection - 46 MOS - Renewal - GOV</t>
  </si>
  <si>
    <t>ZD87ZZ47ZZNEAA</t>
  </si>
  <si>
    <t>XGS 87 Zero-Day Protection - 47 MOS - EDU</t>
  </si>
  <si>
    <t>ZD87ZZ47ZZNGAA</t>
  </si>
  <si>
    <t>XGS 87 Zero-Day Protection - 47 MOS - GOV</t>
  </si>
  <si>
    <t>ZD87ZZ47ZZREAA</t>
  </si>
  <si>
    <t>XGS 87 Zero-Day Protection - 47 MOS - Renewal - EDU</t>
  </si>
  <si>
    <t>ZD87ZZ47ZZRGAA</t>
  </si>
  <si>
    <t>XGS 87 Zero-Day Protection - 47 MOS - Renewal - GOV</t>
  </si>
  <si>
    <t>ZD87ZZ48ZZNEAA</t>
  </si>
  <si>
    <t>XGS 87 Zero-Day Protection - 48 MOS - EDU</t>
  </si>
  <si>
    <t>ZD87ZZ48ZZNGAA</t>
  </si>
  <si>
    <t>XGS 87 Zero-Day Protection - 48 MOS - GOV</t>
  </si>
  <si>
    <t>ZD87ZZ48ZZREAA</t>
  </si>
  <si>
    <t>XGS 87 Zero-Day Protection - 48 MOS - Renewal - EDU</t>
  </si>
  <si>
    <t>ZD87ZZ48ZZRGAA</t>
  </si>
  <si>
    <t>XGS 87 Zero-Day Protection - 48 MOS - Renewal - GOV</t>
  </si>
  <si>
    <t>ZD87ZZ49ZZNEAA</t>
  </si>
  <si>
    <t>XGS 87 Zero-Day Protection - 49 MOS - EDU</t>
  </si>
  <si>
    <t>ZD87ZZ49ZZNGAA</t>
  </si>
  <si>
    <t>XGS 87 Zero-Day Protection - 49 MOS - GOV</t>
  </si>
  <si>
    <t>ZD87ZZ49ZZREAA</t>
  </si>
  <si>
    <t>XGS 87 Zero-Day Protection - 49 MOS - Renewal - EDU</t>
  </si>
  <si>
    <t>ZD87ZZ49ZZRGAA</t>
  </si>
  <si>
    <t>XGS 87 Zero-Day Protection - 49 MOS - Renewal - GOV</t>
  </si>
  <si>
    <t>ZD87ZZ50ZZNEAA</t>
  </si>
  <si>
    <t>XGS 87 Zero-Day Protection - 50 MOS - EDU</t>
  </si>
  <si>
    <t>ZD87ZZ50ZZNGAA</t>
  </si>
  <si>
    <t>XGS 87 Zero-Day Protection - 50 MOS - GOV</t>
  </si>
  <si>
    <t>ZD87ZZ50ZZREAA</t>
  </si>
  <si>
    <t>XGS 87 Zero-Day Protection - 50 MOS - Renewal - EDU</t>
  </si>
  <si>
    <t>ZD87ZZ50ZZRGAA</t>
  </si>
  <si>
    <t>XGS 87 Zero-Day Protection - 50 MOS - Renewal - GOV</t>
  </si>
  <si>
    <t>ZD87ZZ51ZZNEAA</t>
  </si>
  <si>
    <t>XGS 87 Zero-Day Protection - 51 MOS - EDU</t>
  </si>
  <si>
    <t>ZD87ZZ51ZZNGAA</t>
  </si>
  <si>
    <t>XGS 87 Zero-Day Protection - 51 MOS - GOV</t>
  </si>
  <si>
    <t>ZD87ZZ51ZZREAA</t>
  </si>
  <si>
    <t>XGS 87 Zero-Day Protection - 51 MOS - Renewal - EDU</t>
  </si>
  <si>
    <t>ZD87ZZ51ZZRGAA</t>
  </si>
  <si>
    <t>XGS 87 Zero-Day Protection - 51 MOS - Renewal - GOV</t>
  </si>
  <si>
    <t>ZD87ZZ52ZZNEAA</t>
  </si>
  <si>
    <t>XGS 87 Zero-Day Protection - 52 MOS - EDU</t>
  </si>
  <si>
    <t>ZD87ZZ52ZZNGAA</t>
  </si>
  <si>
    <t>XGS 87 Zero-Day Protection - 52 MOS - GOV</t>
  </si>
  <si>
    <t>ZD87ZZ52ZZREAA</t>
  </si>
  <si>
    <t>XGS 87 Zero-Day Protection - 52 MOS - Renewal - EDU</t>
  </si>
  <si>
    <t>ZD87ZZ52ZZRGAA</t>
  </si>
  <si>
    <t>XGS 87 Zero-Day Protection - 52 MOS - Renewal - GOV</t>
  </si>
  <si>
    <t>ZD87ZZ53ZZNEAA</t>
  </si>
  <si>
    <t>XGS 87 Zero-Day Protection - 53 MOS - EDU</t>
  </si>
  <si>
    <t>ZD87ZZ53ZZNGAA</t>
  </si>
  <si>
    <t>XGS 87 Zero-Day Protection - 53 MOS - GOV</t>
  </si>
  <si>
    <t>ZD87ZZ53ZZREAA</t>
  </si>
  <si>
    <t>XGS 87 Zero-Day Protection - 53 MOS - Renewal - EDU</t>
  </si>
  <si>
    <t>ZD87ZZ53ZZRGAA</t>
  </si>
  <si>
    <t>XGS 87 Zero-Day Protection - 53 MOS - Renewal - GOV</t>
  </si>
  <si>
    <t>ZD87ZZ54ZZNEAA</t>
  </si>
  <si>
    <t>XGS 87 Zero-Day Protection - 54 MOS - EDU</t>
  </si>
  <si>
    <t>ZD87ZZ54ZZNGAA</t>
  </si>
  <si>
    <t>XGS 87 Zero-Day Protection - 54 MOS - GOV</t>
  </si>
  <si>
    <t>ZD87ZZ54ZZREAA</t>
  </si>
  <si>
    <t>XGS 87 Zero-Day Protection - 54 MOS - Renewal - EDU</t>
  </si>
  <si>
    <t>ZD87ZZ54ZZRGAA</t>
  </si>
  <si>
    <t>XGS 87 Zero-Day Protection - 54 MOS - Renewal - GOV</t>
  </si>
  <si>
    <t>ZD87ZZ55ZZNEAA</t>
  </si>
  <si>
    <t>XGS 87 Zero-Day Protection - 55 MOS - EDU</t>
  </si>
  <si>
    <t>ZD87ZZ55ZZNGAA</t>
  </si>
  <si>
    <t>XGS 87 Zero-Day Protection - 55 MOS - GOV</t>
  </si>
  <si>
    <t>ZD87ZZ55ZZREAA</t>
  </si>
  <si>
    <t>XGS 87 Zero-Day Protection - 55 MOS - Renewal - EDU</t>
  </si>
  <si>
    <t>ZD87ZZ55ZZRGAA</t>
  </si>
  <si>
    <t>XGS 87 Zero-Day Protection - 55 MOS - Renewal - GOV</t>
  </si>
  <si>
    <t>ZD87ZZ56ZZNEAA</t>
  </si>
  <si>
    <t>XGS 87 Zero-Day Protection - 56 MOS - EDU</t>
  </si>
  <si>
    <t>ZD87ZZ56ZZNGAA</t>
  </si>
  <si>
    <t>XGS 87 Zero-Day Protection - 56 MOS - GOV</t>
  </si>
  <si>
    <t>ZD87ZZ56ZZREAA</t>
  </si>
  <si>
    <t>XGS 87 Zero-Day Protection - 56 MOS - Renewal - EDU</t>
  </si>
  <si>
    <t>ZD87ZZ56ZZRGAA</t>
  </si>
  <si>
    <t>XGS 87 Zero-Day Protection - 56 MOS - Renewal - GOV</t>
  </si>
  <si>
    <t>ZD87ZZ57ZZNEAA</t>
  </si>
  <si>
    <t>XGS 87 Zero-Day Protection - 57 MOS - EDU</t>
  </si>
  <si>
    <t>ZD87ZZ57ZZNGAA</t>
  </si>
  <si>
    <t>XGS 87 Zero-Day Protection - 57 MOS - GOV</t>
  </si>
  <si>
    <t>ZD87ZZ57ZZREAA</t>
  </si>
  <si>
    <t>XGS 87 Zero-Day Protection - 57 MOS - Renewal - EDU</t>
  </si>
  <si>
    <t>ZD87ZZ57ZZRGAA</t>
  </si>
  <si>
    <t>XGS 87 Zero-Day Protection - 57 MOS - Renewal - GOV</t>
  </si>
  <si>
    <t>ZD87ZZ58ZZNEAA</t>
  </si>
  <si>
    <t>XGS 87 Zero-Day Protection - 58 MOS - EDU</t>
  </si>
  <si>
    <t>ZD87ZZ58ZZNGAA</t>
  </si>
  <si>
    <t>XGS 87 Zero-Day Protection - 58 MOS - GOV</t>
  </si>
  <si>
    <t>ZD87ZZ58ZZREAA</t>
  </si>
  <si>
    <t>XGS 87 Zero-Day Protection - 58 MOS - Renewal - EDU</t>
  </si>
  <si>
    <t>ZD87ZZ58ZZRGAA</t>
  </si>
  <si>
    <t>XGS 87 Zero-Day Protection - 58 MOS - Renewal - GOV</t>
  </si>
  <si>
    <t>ZD87ZZ59ZZNEAA</t>
  </si>
  <si>
    <t>XGS 87 Zero-Day Protection - 59 MOS - EDU</t>
  </si>
  <si>
    <t>ZD87ZZ59ZZNGAA</t>
  </si>
  <si>
    <t>XGS 87 Zero-Day Protection - 59 MOS - GOV</t>
  </si>
  <si>
    <t>ZD87ZZ59ZZREAA</t>
  </si>
  <si>
    <t>XGS 87 Zero-Day Protection - 59 MOS - Renewal - EDU</t>
  </si>
  <si>
    <t>ZD87ZZ59ZZRGAA</t>
  </si>
  <si>
    <t>XGS 87 Zero-Day Protection - 59 MOS - Renewal - GOV</t>
  </si>
  <si>
    <t>ZD87ZZ60ZZNEAA</t>
  </si>
  <si>
    <t>XGS 87 Zero-Day Protection - 60 MOS - EDU</t>
  </si>
  <si>
    <t>ZD87ZZ60ZZNGAA</t>
  </si>
  <si>
    <t>XGS 87 Zero-Day Protection - 60 MOS - GOV</t>
  </si>
  <si>
    <t>ZD87ZZ60ZZREAA</t>
  </si>
  <si>
    <t>XGS 87 Zero-Day Protection - 60 MOS - Renewal - EDU</t>
  </si>
  <si>
    <t>ZD87ZZ60ZZRGAA</t>
  </si>
  <si>
    <t>XGS 87 Zero-Day Protection - 60 MOS - Renewal - GOV</t>
  </si>
  <si>
    <t>ZD87ZZ61ZZNEAA</t>
  </si>
  <si>
    <t>XGS 87 Zero-Day Protection - 61 MOS - EDU</t>
  </si>
  <si>
    <t>ZD87ZZ61ZZNGAA</t>
  </si>
  <si>
    <t>XGS 87 Zero-Day Protection - 61 MOS - GOV</t>
  </si>
  <si>
    <t>ZD87ZZ62ZZNEAA</t>
  </si>
  <si>
    <t>XGS 87 Zero-Day Protection - 62 MOS - EDU</t>
  </si>
  <si>
    <t>ZD87ZZ62ZZNGAA</t>
  </si>
  <si>
    <t>XGS 87 Zero-Day Protection - 62 MOS - GOV</t>
  </si>
  <si>
    <t>ZD87ZZ63ZZNEAA</t>
  </si>
  <si>
    <t>XGS 87 Zero-Day Protection - 63 MOS - EDU</t>
  </si>
  <si>
    <t>ZD87ZZ63ZZNGAA</t>
  </si>
  <si>
    <t>XGS 87 Zero-Day Protection - 63 MOS - GOV</t>
  </si>
  <si>
    <t>ZD16C201ZZNEAA</t>
  </si>
  <si>
    <t>SF SW/Virtual Zero-Day Protection - UP TO 16 CORES &amp; 24GB RAM - 1 MOS - EDU</t>
  </si>
  <si>
    <t>ZD16C201ZZNGAA</t>
  </si>
  <si>
    <t>SF SW/Virtual Zero-Day Protection - UP TO 16 CORES &amp; 24GB RAM - 1 MOS - GOV</t>
  </si>
  <si>
    <t>ZD16C201ZZREAA</t>
  </si>
  <si>
    <t>SF SW/Virtual Zero-Day Protection - UP TO 16 CORES &amp; 24GB RAM - 1 MOS - Renewal - EDU</t>
  </si>
  <si>
    <t>ZD16C201ZZRGAA</t>
  </si>
  <si>
    <t>SF SW/Virtual Zero-Day Protection - UP TO 16 CORES &amp; 24GB RAM - 1 MOS - Renewal - GOV</t>
  </si>
  <si>
    <t>ZD16C202ZZNEAA</t>
  </si>
  <si>
    <t>SF SW/Virtual Zero-Day Protection - UP TO 16 CORES &amp; 24GB RAM - 2 MOS - EDU</t>
  </si>
  <si>
    <t>ZD16C202ZZNGAA</t>
  </si>
  <si>
    <t>SF SW/Virtual Zero-Day Protection - UP TO 16 CORES &amp; 24GB RAM - 2 MOS - GOV</t>
  </si>
  <si>
    <t>ZD16C202ZZREAA</t>
  </si>
  <si>
    <t>SF SW/Virtual Zero-Day Protection - UP TO 16 CORES &amp; 24GB RAM - 2 MOS - Renewal - EDU</t>
  </si>
  <si>
    <t>ZD16C202ZZRGAA</t>
  </si>
  <si>
    <t>SF SW/Virtual Zero-Day Protection - UP TO 16 CORES &amp; 24GB RAM - 2 MOS - Renewal - GOV</t>
  </si>
  <si>
    <t>ZD16C203ZZNEAA</t>
  </si>
  <si>
    <t>SF SW/Virtual Zero-Day Protection - UP TO 16 CORES &amp; 24GB RAM - 3 MOS - EDU</t>
  </si>
  <si>
    <t>ZD16C203ZZNGAA</t>
  </si>
  <si>
    <t>SF SW/Virtual Zero-Day Protection - UP TO 16 CORES &amp; 24GB RAM - 3 MOS - GOV</t>
  </si>
  <si>
    <t>ZD16C203ZZREAA</t>
  </si>
  <si>
    <t>SF SW/Virtual Zero-Day Protection - UP TO 16 CORES &amp; 24GB RAM - 3 MOS - Renewal - EDU</t>
  </si>
  <si>
    <t>ZD16C203ZZRGAA</t>
  </si>
  <si>
    <t>SF SW/Virtual Zero-Day Protection - UP TO 16 CORES &amp; 24GB RAM - 3 MOS - Renewal - GOV</t>
  </si>
  <si>
    <t>ZD16C204ZZNEAA</t>
  </si>
  <si>
    <t>SF SW/Virtual Zero-Day Protection - UP TO 16 CORES &amp; 24GB RAM - 4 MOS - EDU</t>
  </si>
  <si>
    <t>ZD16C204ZZNGAA</t>
  </si>
  <si>
    <t>SF SW/Virtual Zero-Day Protection - UP TO 16 CORES &amp; 24GB RAM - 4 MOS - GOV</t>
  </si>
  <si>
    <t>ZD16C204ZZREAA</t>
  </si>
  <si>
    <t>SF SW/Virtual Zero-Day Protection - UP TO 16 CORES &amp; 24GB RAM - 4 MOS - Renewal - EDU</t>
  </si>
  <si>
    <t>ZD16C204ZZRGAA</t>
  </si>
  <si>
    <t>SF SW/Virtual Zero-Day Protection - UP TO 16 CORES &amp; 24GB RAM - 4 MOS - Renewal - GOV</t>
  </si>
  <si>
    <t>ZD16C205ZZNEAA</t>
  </si>
  <si>
    <t>SF SW/Virtual Zero-Day Protection - UP TO 16 CORES &amp; 24GB RAM - 5 MOS - EDU</t>
  </si>
  <si>
    <t>ZD16C205ZZNGAA</t>
  </si>
  <si>
    <t>SF SW/Virtual Zero-Day Protection - UP TO 16 CORES &amp; 24GB RAM - 5 MOS - GOV</t>
  </si>
  <si>
    <t>ZD16C205ZZREAA</t>
  </si>
  <si>
    <t>SF SW/Virtual Zero-Day Protection - UP TO 16 CORES &amp; 24GB RAM - 5 MOS - Renewal - EDU</t>
  </si>
  <si>
    <t>ZD16C205ZZRGAA</t>
  </si>
  <si>
    <t>SF SW/Virtual Zero-Day Protection - UP TO 16 CORES &amp; 24GB RAM - 5 MOS - Renewal - GOV</t>
  </si>
  <si>
    <t>ZD16C206ZZNEAA</t>
  </si>
  <si>
    <t>SF SW/Virtual Zero-Day Protection - UP TO 16 CORES &amp; 24GB RAM - 6 MOS - EDU</t>
  </si>
  <si>
    <t>ZD16C206ZZNGAA</t>
  </si>
  <si>
    <t>SF SW/Virtual Zero-Day Protection - UP TO 16 CORES &amp; 24GB RAM - 6 MOS - GOV</t>
  </si>
  <si>
    <t>ZD16C206ZZREAA</t>
  </si>
  <si>
    <t>SF SW/Virtual Zero-Day Protection - UP TO 16 CORES &amp; 24GB RAM - 6 MOS - Renewal - EDU</t>
  </si>
  <si>
    <t>ZD16C206ZZRGAA</t>
  </si>
  <si>
    <t>SF SW/Virtual Zero-Day Protection - UP TO 16 CORES &amp; 24GB RAM - 6 MOS - Renewal - GOV</t>
  </si>
  <si>
    <t>ZD16C207ZZNEAA</t>
  </si>
  <si>
    <t>SF SW/Virtual Zero-Day Protection - UP TO 16 CORES &amp; 24GB RAM - 7 MOS - EDU</t>
  </si>
  <si>
    <t>ZD16C207ZZNGAA</t>
  </si>
  <si>
    <t>SF SW/Virtual Zero-Day Protection - UP TO 16 CORES &amp; 24GB RAM - 7 MOS - GOV</t>
  </si>
  <si>
    <t>ZD16C207ZZREAA</t>
  </si>
  <si>
    <t>SF SW/Virtual Zero-Day Protection - UP TO 16 CORES &amp; 24GB RAM - 7 MOS - Renewal - EDU</t>
  </si>
  <si>
    <t>ZD16C207ZZRGAA</t>
  </si>
  <si>
    <t>SF SW/Virtual Zero-Day Protection - UP TO 16 CORES &amp; 24GB RAM - 7 MOS - Renewal - GOV</t>
  </si>
  <si>
    <t>ZD16C208ZZNEAA</t>
  </si>
  <si>
    <t>SF SW/Virtual Zero-Day Protection - UP TO 16 CORES &amp; 24GB RAM - 8 MOS - EDU</t>
  </si>
  <si>
    <t>ZD16C208ZZNGAA</t>
  </si>
  <si>
    <t>SF SW/Virtual Zero-Day Protection - UP TO 16 CORES &amp; 24GB RAM - 8 MOS - GOV</t>
  </si>
  <si>
    <t>ZD16C208ZZREAA</t>
  </si>
  <si>
    <t>SF SW/Virtual Zero-Day Protection - UP TO 16 CORES &amp; 24GB RAM - 8 MOS - Renewal - EDU</t>
  </si>
  <si>
    <t>ZD16C208ZZRGAA</t>
  </si>
  <si>
    <t>SF SW/Virtual Zero-Day Protection - UP TO 16 CORES &amp; 24GB RAM - 8 MOS - Renewal - GOV</t>
  </si>
  <si>
    <t>ZD16C209ZZNEAA</t>
  </si>
  <si>
    <t>SF SW/Virtual Zero-Day Protection - UP TO 16 CORES &amp; 24GB RAM - 9 MOS - EDU</t>
  </si>
  <si>
    <t>ZD16C209ZZNGAA</t>
  </si>
  <si>
    <t>SF SW/Virtual Zero-Day Protection - UP TO 16 CORES &amp; 24GB RAM - 9 MOS - GOV</t>
  </si>
  <si>
    <t>ZD16C209ZZREAA</t>
  </si>
  <si>
    <t>SF SW/Virtual Zero-Day Protection - UP TO 16 CORES &amp; 24GB RAM - 9 MOS - Renewal - EDU</t>
  </si>
  <si>
    <t>ZD16C209ZZRGAA</t>
  </si>
  <si>
    <t>SF SW/Virtual Zero-Day Protection - UP TO 16 CORES &amp; 24GB RAM - 9 MOS - Renewal - GOV</t>
  </si>
  <si>
    <t>ZD16C210ZZNEAA</t>
  </si>
  <si>
    <t>SF SW/Virtual Zero-Day Protection - UP TO 16 CORES &amp; 24GB RAM - 10 MOS - EDU</t>
  </si>
  <si>
    <t>ZD16C210ZZNGAA</t>
  </si>
  <si>
    <t>SF SW/Virtual Zero-Day Protection - UP TO 16 CORES &amp; 24GB RAM - 10 MOS - GOV</t>
  </si>
  <si>
    <t>ZD16C210ZZREAA</t>
  </si>
  <si>
    <t>SF SW/Virtual Zero-Day Protection - UP TO 16 CORES &amp; 24GB RAM - 10 MOS - Renewal - EDU</t>
  </si>
  <si>
    <t>ZD16C210ZZRGAA</t>
  </si>
  <si>
    <t>SF SW/Virtual Zero-Day Protection - UP TO 16 CORES &amp; 24GB RAM - 10 MOS - Renewal - GOV</t>
  </si>
  <si>
    <t>ZD16C211ZZNEAA</t>
  </si>
  <si>
    <t>SF SW/Virtual Zero-Day Protection - UP TO 16 CORES &amp; 24GB RAM - 11 MOS - EDU</t>
  </si>
  <si>
    <t>ZD16C211ZZNGAA</t>
  </si>
  <si>
    <t>SF SW/Virtual Zero-Day Protection - UP TO 16 CORES &amp; 24GB RAM - 11 MOS - GOV</t>
  </si>
  <si>
    <t>ZD16C211ZZREAA</t>
  </si>
  <si>
    <t>SF SW/Virtual Zero-Day Protection - UP TO 16 CORES &amp; 24GB RAM - 11 MOS - Renewal - EDU</t>
  </si>
  <si>
    <t>ZD16C211ZZRGAA</t>
  </si>
  <si>
    <t>SF SW/Virtual Zero-Day Protection - UP TO 16 CORES &amp; 24GB RAM - 11 MOS - Renewal - GOV</t>
  </si>
  <si>
    <t>ZD16C212ZZNEAA</t>
  </si>
  <si>
    <t>SF SW/Virtual Zero-Day Protection - UP TO 16 CORES &amp; 24GB RAM - 12 MOS - EDU</t>
  </si>
  <si>
    <t>ZD16C212ZZNGAA</t>
  </si>
  <si>
    <t>SF SW/Virtual Zero-Day Protection - UP TO 16 CORES &amp; 24GB RAM - 12 MOS - GOV</t>
  </si>
  <si>
    <t>ZD16C212ZZREAA</t>
  </si>
  <si>
    <t>SF SW/Virtual Zero-Day Protection - UP TO 16 CORES &amp; 24GB RAM - 12 MOS - Renewal - EDU</t>
  </si>
  <si>
    <t>ZD16C212ZZRGAA</t>
  </si>
  <si>
    <t>SF SW/Virtual Zero-Day Protection - UP TO 16 CORES &amp; 24GB RAM - 12 MOS - Renewal - GOV</t>
  </si>
  <si>
    <t>ZD16C213ZZNEAA</t>
  </si>
  <si>
    <t>SF SW/Virtual Zero-Day Protection - UP TO 16 CORES &amp; 24GB RAM - 13 MOS - EDU</t>
  </si>
  <si>
    <t>ZD16C213ZZNGAA</t>
  </si>
  <si>
    <t>SF SW/Virtual Zero-Day Protection - UP TO 16 CORES &amp; 24GB RAM - 13 MOS - GOV</t>
  </si>
  <si>
    <t>ZD16C213ZZREAA</t>
  </si>
  <si>
    <t>SF SW/Virtual Zero-Day Protection - UP TO 16 CORES &amp; 24GB RAM - 13 MOS - Renewal - EDU</t>
  </si>
  <si>
    <t>ZD16C213ZZRGAA</t>
  </si>
  <si>
    <t>SF SW/Virtual Zero-Day Protection - UP TO 16 CORES &amp; 24GB RAM - 13 MOS - Renewal - GOV</t>
  </si>
  <si>
    <t>ZD16C214ZZNEAA</t>
  </si>
  <si>
    <t>SF SW/Virtual Zero-Day Protection - UP TO 16 CORES &amp; 24GB RAM - 14 MOS - EDU</t>
  </si>
  <si>
    <t>ZD16C214ZZNGAA</t>
  </si>
  <si>
    <t>SF SW/Virtual Zero-Day Protection - UP TO 16 CORES &amp; 24GB RAM - 14 MOS - GOV</t>
  </si>
  <si>
    <t>ZD16C214ZZREAA</t>
  </si>
  <si>
    <t>SF SW/Virtual Zero-Day Protection - UP TO 16 CORES &amp; 24GB RAM - 14 MOS - Renewal - EDU</t>
  </si>
  <si>
    <t>ZD16C214ZZRGAA</t>
  </si>
  <si>
    <t>SF SW/Virtual Zero-Day Protection - UP TO 16 CORES &amp; 24GB RAM - 14 MOS - Renewal - GOV</t>
  </si>
  <si>
    <t>ZD16C215ZZNEAA</t>
  </si>
  <si>
    <t>SF SW/Virtual Zero-Day Protection - UP TO 16 CORES &amp; 24GB RAM - 15 MOS - EDU</t>
  </si>
  <si>
    <t>ZD16C215ZZNGAA</t>
  </si>
  <si>
    <t>SF SW/Virtual Zero-Day Protection - UP TO 16 CORES &amp; 24GB RAM - 15 MOS - GOV</t>
  </si>
  <si>
    <t>ZD16C215ZZREAA</t>
  </si>
  <si>
    <t>SF SW/Virtual Zero-Day Protection - UP TO 16 CORES &amp; 24GB RAM - 15 MOS - Renewal - EDU</t>
  </si>
  <si>
    <t>ZD16C215ZZRGAA</t>
  </si>
  <si>
    <t>SF SW/Virtual Zero-Day Protection - UP TO 16 CORES &amp; 24GB RAM - 15 MOS - Renewal - GOV</t>
  </si>
  <si>
    <t>ZD16C216ZZNEAA</t>
  </si>
  <si>
    <t>SF SW/Virtual Zero-Day Protection - UP TO 16 CORES &amp; 24GB RAM - 16 MOS - EDU</t>
  </si>
  <si>
    <t>ZD16C216ZZNGAA</t>
  </si>
  <si>
    <t>SF SW/Virtual Zero-Day Protection - UP TO 16 CORES &amp; 24GB RAM - 16 MOS - GOV</t>
  </si>
  <si>
    <t>ZD16C216ZZREAA</t>
  </si>
  <si>
    <t>SF SW/Virtual Zero-Day Protection - UP TO 16 CORES &amp; 24GB RAM - 16 MOS - Renewal - EDU</t>
  </si>
  <si>
    <t>ZD16C216ZZRGAA</t>
  </si>
  <si>
    <t>SF SW/Virtual Zero-Day Protection - UP TO 16 CORES &amp; 24GB RAM - 16 MOS - Renewal - GOV</t>
  </si>
  <si>
    <t>ZD16C217ZZNEAA</t>
  </si>
  <si>
    <t>SF SW/Virtual Zero-Day Protection - UP TO 16 CORES &amp; 24GB RAM - 17 MOS - EDU</t>
  </si>
  <si>
    <t>ZD16C217ZZNGAA</t>
  </si>
  <si>
    <t>SF SW/Virtual Zero-Day Protection - UP TO 16 CORES &amp; 24GB RAM - 17 MOS - GOV</t>
  </si>
  <si>
    <t>ZD16C217ZZREAA</t>
  </si>
  <si>
    <t>SF SW/Virtual Zero-Day Protection - UP TO 16 CORES &amp; 24GB RAM - 17 MOS - Renewal - EDU</t>
  </si>
  <si>
    <t>ZD16C217ZZRGAA</t>
  </si>
  <si>
    <t>SF SW/Virtual Zero-Day Protection - UP TO 16 CORES &amp; 24GB RAM - 17 MOS - Renewal - GOV</t>
  </si>
  <si>
    <t>ZD16C218ZZNEAA</t>
  </si>
  <si>
    <t>SF SW/Virtual Zero-Day Protection - UP TO 16 CORES &amp; 24GB RAM - 18 MOS - EDU</t>
  </si>
  <si>
    <t>ZD16C218ZZNGAA</t>
  </si>
  <si>
    <t>SF SW/Virtual Zero-Day Protection - UP TO 16 CORES &amp; 24GB RAM - 18 MOS - GOV</t>
  </si>
  <si>
    <t>ZD16C218ZZREAA</t>
  </si>
  <si>
    <t>SF SW/Virtual Zero-Day Protection - UP TO 16 CORES &amp; 24GB RAM - 18 MOS - Renewal - EDU</t>
  </si>
  <si>
    <t>ZD16C218ZZRGAA</t>
  </si>
  <si>
    <t>SF SW/Virtual Zero-Day Protection - UP TO 16 CORES &amp; 24GB RAM - 18 MOS - Renewal - GOV</t>
  </si>
  <si>
    <t>ZD16C219ZZNEAA</t>
  </si>
  <si>
    <t>SF SW/Virtual Zero-Day Protection - UP TO 16 CORES &amp; 24GB RAM - 19 MOS - EDU</t>
  </si>
  <si>
    <t>ZD16C219ZZNGAA</t>
  </si>
  <si>
    <t>SF SW/Virtual Zero-Day Protection - UP TO 16 CORES &amp; 24GB RAM - 19 MOS - GOV</t>
  </si>
  <si>
    <t>ZD16C219ZZREAA</t>
  </si>
  <si>
    <t>SF SW/Virtual Zero-Day Protection - UP TO 16 CORES &amp; 24GB RAM - 19 MOS - Renewal - EDU</t>
  </si>
  <si>
    <t>ZD16C219ZZRGAA</t>
  </si>
  <si>
    <t>SF SW/Virtual Zero-Day Protection - UP TO 16 CORES &amp; 24GB RAM - 19 MOS - Renewal - GOV</t>
  </si>
  <si>
    <t>ZD16C220ZZNEAA</t>
  </si>
  <si>
    <t>SF SW/Virtual Zero-Day Protection - UP TO 16 CORES &amp; 24GB RAM - 20 MOS - EDU</t>
  </si>
  <si>
    <t>ZD16C220ZZNGAA</t>
  </si>
  <si>
    <t>SF SW/Virtual Zero-Day Protection - UP TO 16 CORES &amp; 24GB RAM - 20 MOS - GOV</t>
  </si>
  <si>
    <t>ZD16C220ZZREAA</t>
  </si>
  <si>
    <t>SF SW/Virtual Zero-Day Protection - UP TO 16 CORES &amp; 24GB RAM - 20 MOS - Renewal - EDU</t>
  </si>
  <si>
    <t>ZD16C220ZZRGAA</t>
  </si>
  <si>
    <t>SF SW/Virtual Zero-Day Protection - UP TO 16 CORES &amp; 24GB RAM - 20 MOS - Renewal - GOV</t>
  </si>
  <si>
    <t>ZD16C221ZZNEAA</t>
  </si>
  <si>
    <t>SF SW/Virtual Zero-Day Protection - UP TO 16 CORES &amp; 24GB RAM - 21 MOS - EDU</t>
  </si>
  <si>
    <t>ZD16C221ZZNGAA</t>
  </si>
  <si>
    <t>SF SW/Virtual Zero-Day Protection - UP TO 16 CORES &amp; 24GB RAM - 21 MOS - GOV</t>
  </si>
  <si>
    <t>ZD16C221ZZREAA</t>
  </si>
  <si>
    <t>SF SW/Virtual Zero-Day Protection - UP TO 16 CORES &amp; 24GB RAM - 21 MOS - Renewal - EDU</t>
  </si>
  <si>
    <t>ZD16C221ZZRGAA</t>
  </si>
  <si>
    <t>SF SW/Virtual Zero-Day Protection - UP TO 16 CORES &amp; 24GB RAM - 21 MOS - Renewal - GOV</t>
  </si>
  <si>
    <t>ZD16C222ZZNEAA</t>
  </si>
  <si>
    <t>SF SW/Virtual Zero-Day Protection - UP TO 16 CORES &amp; 24GB RAM - 22 MOS - EDU</t>
  </si>
  <si>
    <t>ZD16C222ZZNGAA</t>
  </si>
  <si>
    <t>SF SW/Virtual Zero-Day Protection - UP TO 16 CORES &amp; 24GB RAM - 22 MOS - GOV</t>
  </si>
  <si>
    <t>ZD16C222ZZREAA</t>
  </si>
  <si>
    <t>SF SW/Virtual Zero-Day Protection - UP TO 16 CORES &amp; 24GB RAM - 22 MOS - Renewal - EDU</t>
  </si>
  <si>
    <t>ZD16C222ZZRGAA</t>
  </si>
  <si>
    <t>SF SW/Virtual Zero-Day Protection - UP TO 16 CORES &amp; 24GB RAM - 22 MOS - Renewal - GOV</t>
  </si>
  <si>
    <t>ZD16C223ZZNEAA</t>
  </si>
  <si>
    <t>SF SW/Virtual Zero-Day Protection - UP TO 16 CORES &amp; 24GB RAM - 23 MOS - EDU</t>
  </si>
  <si>
    <t>ZD16C223ZZNGAA</t>
  </si>
  <si>
    <t>SF SW/Virtual Zero-Day Protection - UP TO 16 CORES &amp; 24GB RAM - 23 MOS - GOV</t>
  </si>
  <si>
    <t>ZD16C223ZZREAA</t>
  </si>
  <si>
    <t>SF SW/Virtual Zero-Day Protection - UP TO 16 CORES &amp; 24GB RAM - 23 MOS - Renewal - EDU</t>
  </si>
  <si>
    <t>ZD16C223ZZRGAA</t>
  </si>
  <si>
    <t>SF SW/Virtual Zero-Day Protection - UP TO 16 CORES &amp; 24GB RAM - 23 MOS - Renewal - GOV</t>
  </si>
  <si>
    <t>ZD16C224ZZNEAA</t>
  </si>
  <si>
    <t>SF SW/Virtual Zero-Day Protection - UP TO 16 CORES &amp; 24GB RAM - 24 MOS - EDU</t>
  </si>
  <si>
    <t>ZD16C224ZZNGAA</t>
  </si>
  <si>
    <t>SF SW/Virtual Zero-Day Protection - UP TO 16 CORES &amp; 24GB RAM - 24 MOS - GOV</t>
  </si>
  <si>
    <t>ZD16C224ZZREAA</t>
  </si>
  <si>
    <t>SF SW/Virtual Zero-Day Protection - UP TO 16 CORES &amp; 24GB RAM - 24 MOS - Renewal - EDU</t>
  </si>
  <si>
    <t>ZD16C224ZZRGAA</t>
  </si>
  <si>
    <t>SF SW/Virtual Zero-Day Protection - UP TO 16 CORES &amp; 24GB RAM - 24 MOS - Renewal - GOV</t>
  </si>
  <si>
    <t>ZD16C225ZZNEAA</t>
  </si>
  <si>
    <t>SF SW/Virtual Zero-Day Protection - UP TO 16 CORES &amp; 24GB RAM - 25 MOS - EDU</t>
  </si>
  <si>
    <t>ZD16C225ZZNGAA</t>
  </si>
  <si>
    <t>SF SW/Virtual Zero-Day Protection - UP TO 16 CORES &amp; 24GB RAM - 25 MOS - GOV</t>
  </si>
  <si>
    <t>ZD16C225ZZREAA</t>
  </si>
  <si>
    <t>SF SW/Virtual Zero-Day Protection - UP TO 16 CORES &amp; 24GB RAM - 25 MOS - Renewal - EDU</t>
  </si>
  <si>
    <t>ZD16C225ZZRGAA</t>
  </si>
  <si>
    <t>SF SW/Virtual Zero-Day Protection - UP TO 16 CORES &amp; 24GB RAM - 25 MOS - Renewal - GOV</t>
  </si>
  <si>
    <t>ZD16C226ZZNEAA</t>
  </si>
  <si>
    <t>SF SW/Virtual Zero-Day Protection - UP TO 16 CORES &amp; 24GB RAM - 26 MOS - EDU</t>
  </si>
  <si>
    <t>ZD16C226ZZNGAA</t>
  </si>
  <si>
    <t>SF SW/Virtual Zero-Day Protection - UP TO 16 CORES &amp; 24GB RAM - 26 MOS - GOV</t>
  </si>
  <si>
    <t>ZD16C226ZZREAA</t>
  </si>
  <si>
    <t>SF SW/Virtual Zero-Day Protection - UP TO 16 CORES &amp; 24GB RAM - 26 MOS - Renewal - EDU</t>
  </si>
  <si>
    <t>ZD16C226ZZRGAA</t>
  </si>
  <si>
    <t>SF SW/Virtual Zero-Day Protection - UP TO 16 CORES &amp; 24GB RAM - 26 MOS - Renewal - GOV</t>
  </si>
  <si>
    <t>ZD16C227ZZNEAA</t>
  </si>
  <si>
    <t>SF SW/Virtual Zero-Day Protection - UP TO 16 CORES &amp; 24GB RAM - 27 MOS - EDU</t>
  </si>
  <si>
    <t>ZD16C227ZZNGAA</t>
  </si>
  <si>
    <t>SF SW/Virtual Zero-Day Protection - UP TO 16 CORES &amp; 24GB RAM - 27 MOS - GOV</t>
  </si>
  <si>
    <t>ZD16C227ZZREAA</t>
  </si>
  <si>
    <t>SF SW/Virtual Zero-Day Protection - UP TO 16 CORES &amp; 24GB RAM - 27 MOS - Renewal - EDU</t>
  </si>
  <si>
    <t>ZD16C227ZZRGAA</t>
  </si>
  <si>
    <t>SF SW/Virtual Zero-Day Protection - UP TO 16 CORES &amp; 24GB RAM - 27 MOS - Renewal - GOV</t>
  </si>
  <si>
    <t>ZD16C228ZZNEAA</t>
  </si>
  <si>
    <t>SF SW/Virtual Zero-Day Protection - UP TO 16 CORES &amp; 24GB RAM - 28 MOS - EDU</t>
  </si>
  <si>
    <t>ZD16C228ZZNGAA</t>
  </si>
  <si>
    <t>SF SW/Virtual Zero-Day Protection - UP TO 16 CORES &amp; 24GB RAM - 28 MOS - GOV</t>
  </si>
  <si>
    <t>ZD16C228ZZREAA</t>
  </si>
  <si>
    <t>SF SW/Virtual Zero-Day Protection - UP TO 16 CORES &amp; 24GB RAM - 28 MOS - Renewal - EDU</t>
  </si>
  <si>
    <t>ZD16C228ZZRGAA</t>
  </si>
  <si>
    <t>SF SW/Virtual Zero-Day Protection - UP TO 16 CORES &amp; 24GB RAM - 28 MOS - Renewal - GOV</t>
  </si>
  <si>
    <t>ZD16C229ZZNEAA</t>
  </si>
  <si>
    <t>SF SW/Virtual Zero-Day Protection - UP TO 16 CORES &amp; 24GB RAM - 29 MOS - EDU</t>
  </si>
  <si>
    <t>ZD16C229ZZNGAA</t>
  </si>
  <si>
    <t>SF SW/Virtual Zero-Day Protection - UP TO 16 CORES &amp; 24GB RAM - 29 MOS - GOV</t>
  </si>
  <si>
    <t>ZD16C229ZZREAA</t>
  </si>
  <si>
    <t>SF SW/Virtual Zero-Day Protection - UP TO 16 CORES &amp; 24GB RAM - 29 MOS - Renewal - EDU</t>
  </si>
  <si>
    <t>ZD16C229ZZRGAA</t>
  </si>
  <si>
    <t>SF SW/Virtual Zero-Day Protection - UP TO 16 CORES &amp; 24GB RAM - 29 MOS - Renewal - GOV</t>
  </si>
  <si>
    <t>ZD16C230ZZNEAA</t>
  </si>
  <si>
    <t>SF SW/Virtual Zero-Day Protection - UP TO 16 CORES &amp; 24GB RAM - 30 MOS - EDU</t>
  </si>
  <si>
    <t>ZD16C230ZZNGAA</t>
  </si>
  <si>
    <t>SF SW/Virtual Zero-Day Protection - UP TO 16 CORES &amp; 24GB RAM - 30 MOS - GOV</t>
  </si>
  <si>
    <t>ZD16C230ZZREAA</t>
  </si>
  <si>
    <t>SF SW/Virtual Zero-Day Protection - UP TO 16 CORES &amp; 24GB RAM - 30 MOS - Renewal - EDU</t>
  </si>
  <si>
    <t>ZD16C230ZZRGAA</t>
  </si>
  <si>
    <t>SF SW/Virtual Zero-Day Protection - UP TO 16 CORES &amp; 24GB RAM - 30 MOS - Renewal - GOV</t>
  </si>
  <si>
    <t>ZD16C231ZZNEAA</t>
  </si>
  <si>
    <t>SF SW/Virtual Zero-Day Protection - UP TO 16 CORES &amp; 24GB RAM - 31 MOS - EDU</t>
  </si>
  <si>
    <t>ZD16C231ZZNGAA</t>
  </si>
  <si>
    <t>SF SW/Virtual Zero-Day Protection - UP TO 16 CORES &amp; 24GB RAM - 31 MOS - GOV</t>
  </si>
  <si>
    <t>ZD16C231ZZREAA</t>
  </si>
  <si>
    <t>SF SW/Virtual Zero-Day Protection - UP TO 16 CORES &amp; 24GB RAM - 31 MOS - Renewal - EDU</t>
  </si>
  <si>
    <t>ZD16C231ZZRGAA</t>
  </si>
  <si>
    <t>SF SW/Virtual Zero-Day Protection - UP TO 16 CORES &amp; 24GB RAM - 31 MOS - Renewal - GOV</t>
  </si>
  <si>
    <t>ZD16C232ZZNEAA</t>
  </si>
  <si>
    <t>SF SW/Virtual Zero-Day Protection - UP TO 16 CORES &amp; 24GB RAM - 32 MOS - EDU</t>
  </si>
  <si>
    <t>ZD16C232ZZNGAA</t>
  </si>
  <si>
    <t>SF SW/Virtual Zero-Day Protection - UP TO 16 CORES &amp; 24GB RAM - 32 MOS - GOV</t>
  </si>
  <si>
    <t>ZD16C232ZZREAA</t>
  </si>
  <si>
    <t>SF SW/Virtual Zero-Day Protection - UP TO 16 CORES &amp; 24GB RAM - 32 MOS - Renewal - EDU</t>
  </si>
  <si>
    <t>ZD16C232ZZRGAA</t>
  </si>
  <si>
    <t>SF SW/Virtual Zero-Day Protection - UP TO 16 CORES &amp; 24GB RAM - 32 MOS - Renewal - GOV</t>
  </si>
  <si>
    <t>ZD16C233ZZNEAA</t>
  </si>
  <si>
    <t>SF SW/Virtual Zero-Day Protection - UP TO 16 CORES &amp; 24GB RAM - 33 MOS - EDU</t>
  </si>
  <si>
    <t>ZD16C233ZZNGAA</t>
  </si>
  <si>
    <t>SF SW/Virtual Zero-Day Protection - UP TO 16 CORES &amp; 24GB RAM - 33 MOS - GOV</t>
  </si>
  <si>
    <t>ZD16C233ZZREAA</t>
  </si>
  <si>
    <t>SF SW/Virtual Zero-Day Protection - UP TO 16 CORES &amp; 24GB RAM - 33 MOS - Renewal - EDU</t>
  </si>
  <si>
    <t>ZD16C233ZZRGAA</t>
  </si>
  <si>
    <t>SF SW/Virtual Zero-Day Protection - UP TO 16 CORES &amp; 24GB RAM - 33 MOS - Renewal - GOV</t>
  </si>
  <si>
    <t>ZD16C234ZZNEAA</t>
  </si>
  <si>
    <t>SF SW/Virtual Zero-Day Protection - UP TO 16 CORES &amp; 24GB RAM - 34 MOS - EDU</t>
  </si>
  <si>
    <t>ZD16C234ZZNGAA</t>
  </si>
  <si>
    <t>SF SW/Virtual Zero-Day Protection - UP TO 16 CORES &amp; 24GB RAM - 34 MOS - GOV</t>
  </si>
  <si>
    <t>ZD16C234ZZREAA</t>
  </si>
  <si>
    <t>SF SW/Virtual Zero-Day Protection - UP TO 16 CORES &amp; 24GB RAM - 34 MOS - Renewal - EDU</t>
  </si>
  <si>
    <t>ZD16C234ZZRGAA</t>
  </si>
  <si>
    <t>SF SW/Virtual Zero-Day Protection - UP TO 16 CORES &amp; 24GB RAM - 34 MOS - Renewal - GOV</t>
  </si>
  <si>
    <t>ZD16C235ZZNEAA</t>
  </si>
  <si>
    <t>SF SW/Virtual Zero-Day Protection - UP TO 16 CORES &amp; 24GB RAM - 35 MOS - EDU</t>
  </si>
  <si>
    <t>ZD16C235ZZNGAA</t>
  </si>
  <si>
    <t>SF SW/Virtual Zero-Day Protection - UP TO 16 CORES &amp; 24GB RAM - 35 MOS - GOV</t>
  </si>
  <si>
    <t>ZD16C235ZZREAA</t>
  </si>
  <si>
    <t>SF SW/Virtual Zero-Day Protection - UP TO 16 CORES &amp; 24GB RAM - 35 MOS - Renewal - EDU</t>
  </si>
  <si>
    <t>ZD16C235ZZRGAA</t>
  </si>
  <si>
    <t>SF SW/Virtual Zero-Day Protection - UP TO 16 CORES &amp; 24GB RAM - 35 MOS - Renewal - GOV</t>
  </si>
  <si>
    <t>ZD16C236ZZNEAA</t>
  </si>
  <si>
    <t>SF SW/Virtual Zero-Day Protection - UP TO 16 CORES &amp; 24GB RAM - 36 MOS - EDU</t>
  </si>
  <si>
    <t>ZD16C236ZZNGAA</t>
  </si>
  <si>
    <t>SF SW/Virtual Zero-Day Protection - UP TO 16 CORES &amp; 24GB RAM - 36 MOS - GOV</t>
  </si>
  <si>
    <t>ZD16C236ZZREAA</t>
  </si>
  <si>
    <t>SF SW/Virtual Zero-Day Protection - UP TO 16 CORES &amp; 24GB RAM - 36 MOS - Renewal - EDU</t>
  </si>
  <si>
    <t>ZD16C236ZZRGAA</t>
  </si>
  <si>
    <t>SF SW/Virtual Zero-Day Protection - UP TO 16 CORES &amp; 24GB RAM - 36 MOS - Renewal - GOV</t>
  </si>
  <si>
    <t>ZD16C237ZZNEAA</t>
  </si>
  <si>
    <t>SF SW/Virtual Zero-Day Protection - UP TO 16 CORES &amp; 24GB RAM - 37 MOS - EDU</t>
  </si>
  <si>
    <t>ZD16C237ZZNGAA</t>
  </si>
  <si>
    <t>SF SW/Virtual Zero-Day Protection - UP TO 16 CORES &amp; 24GB RAM - 37 MOS - GOV</t>
  </si>
  <si>
    <t>ZD16C237ZZREAA</t>
  </si>
  <si>
    <t>SF SW/Virtual Zero-Day Protection - UP TO 16 CORES &amp; 24GB RAM - 37 MOS - Renewal - EDU</t>
  </si>
  <si>
    <t>ZD16C237ZZRGAA</t>
  </si>
  <si>
    <t>SF SW/Virtual Zero-Day Protection - UP TO 16 CORES &amp; 24GB RAM - 37 MOS - Renewal - GOV</t>
  </si>
  <si>
    <t>ZD16C238ZZNEAA</t>
  </si>
  <si>
    <t>SF SW/Virtual Zero-Day Protection - UP TO 16 CORES &amp; 24GB RAM - 38 MOS - EDU</t>
  </si>
  <si>
    <t>ZD16C238ZZNGAA</t>
  </si>
  <si>
    <t>SF SW/Virtual Zero-Day Protection - UP TO 16 CORES &amp; 24GB RAM - 38 MOS - GOV</t>
  </si>
  <si>
    <t>ZD16C238ZZREAA</t>
  </si>
  <si>
    <t>SF SW/Virtual Zero-Day Protection - UP TO 16 CORES &amp; 24GB RAM - 38 MOS - Renewal - EDU</t>
  </si>
  <si>
    <t>ZD16C238ZZRGAA</t>
  </si>
  <si>
    <t>SF SW/Virtual Zero-Day Protection - UP TO 16 CORES &amp; 24GB RAM - 38 MOS - Renewal - GOV</t>
  </si>
  <si>
    <t>ZD16C239ZZNEAA</t>
  </si>
  <si>
    <t>SF SW/Virtual Zero-Day Protection - UP TO 16 CORES &amp; 24GB RAM - 39 MOS - EDU</t>
  </si>
  <si>
    <t>ZD16C239ZZNGAA</t>
  </si>
  <si>
    <t>SF SW/Virtual Zero-Day Protection - UP TO 16 CORES &amp; 24GB RAM - 39 MOS - GOV</t>
  </si>
  <si>
    <t>ZD16C239ZZREAA</t>
  </si>
  <si>
    <t>SF SW/Virtual Zero-Day Protection - UP TO 16 CORES &amp; 24GB RAM - 39 MOS - Renewal - EDU</t>
  </si>
  <si>
    <t>ZD16C239ZZRGAA</t>
  </si>
  <si>
    <t>SF SW/Virtual Zero-Day Protection - UP TO 16 CORES &amp; 24GB RAM - 39 MOS - Renewal - GOV</t>
  </si>
  <si>
    <t>ZD16C240ZZNEAA</t>
  </si>
  <si>
    <t>SF SW/Virtual Zero-Day Protection - UP TO 16 CORES &amp; 24GB RAM - 40 MOS - EDU</t>
  </si>
  <si>
    <t>ZD16C240ZZNGAA</t>
  </si>
  <si>
    <t>SF SW/Virtual Zero-Day Protection - UP TO 16 CORES &amp; 24GB RAM - 40 MOS - GOV</t>
  </si>
  <si>
    <t>ZD16C240ZZREAA</t>
  </si>
  <si>
    <t>SF SW/Virtual Zero-Day Protection - UP TO 16 CORES &amp; 24GB RAM - 40 MOS - Renewal - EDU</t>
  </si>
  <si>
    <t>ZD16C240ZZRGAA</t>
  </si>
  <si>
    <t>SF SW/Virtual Zero-Day Protection - UP TO 16 CORES &amp; 24GB RAM - 40 MOS - Renewal - GOV</t>
  </si>
  <si>
    <t>ZD16C241ZZNEAA</t>
  </si>
  <si>
    <t>SF SW/Virtual Zero-Day Protection - UP TO 16 CORES &amp; 24GB RAM - 41 MOS - EDU</t>
  </si>
  <si>
    <t>ZD16C241ZZNGAA</t>
  </si>
  <si>
    <t>SF SW/Virtual Zero-Day Protection - UP TO 16 CORES &amp; 24GB RAM - 41 MOS - GOV</t>
  </si>
  <si>
    <t>ZD16C241ZZREAA</t>
  </si>
  <si>
    <t>SF SW/Virtual Zero-Day Protection - UP TO 16 CORES &amp; 24GB RAM - 41 MOS - Renewal - EDU</t>
  </si>
  <si>
    <t>ZD16C241ZZRGAA</t>
  </si>
  <si>
    <t>SF SW/Virtual Zero-Day Protection - UP TO 16 CORES &amp; 24GB RAM - 41 MOS - Renewal - GOV</t>
  </si>
  <si>
    <t>ZD16C242ZZNEAA</t>
  </si>
  <si>
    <t>SF SW/Virtual Zero-Day Protection - UP TO 16 CORES &amp; 24GB RAM - 42 MOS - EDU</t>
  </si>
  <si>
    <t>ZD16C242ZZNGAA</t>
  </si>
  <si>
    <t>SF SW/Virtual Zero-Day Protection - UP TO 16 CORES &amp; 24GB RAM - 42 MOS - GOV</t>
  </si>
  <si>
    <t>ZD16C242ZZREAA</t>
  </si>
  <si>
    <t>SF SW/Virtual Zero-Day Protection - UP TO 16 CORES &amp; 24GB RAM - 42 MOS - Renewal - EDU</t>
  </si>
  <si>
    <t>ZD16C242ZZRGAA</t>
  </si>
  <si>
    <t>SF SW/Virtual Zero-Day Protection - UP TO 16 CORES &amp; 24GB RAM - 42 MOS - Renewal - GOV</t>
  </si>
  <si>
    <t>ZD16C243ZZNEAA</t>
  </si>
  <si>
    <t>SF SW/Virtual Zero-Day Protection - UP TO 16 CORES &amp; 24GB RAM - 43 MOS - EDU</t>
  </si>
  <si>
    <t>ZD16C243ZZNGAA</t>
  </si>
  <si>
    <t>SF SW/Virtual Zero-Day Protection - UP TO 16 CORES &amp; 24GB RAM - 43 MOS - GOV</t>
  </si>
  <si>
    <t>ZD16C243ZZREAA</t>
  </si>
  <si>
    <t>SF SW/Virtual Zero-Day Protection - UP TO 16 CORES &amp; 24GB RAM - 43 MOS - Renewal - EDU</t>
  </si>
  <si>
    <t>ZD16C243ZZRGAA</t>
  </si>
  <si>
    <t>SF SW/Virtual Zero-Day Protection - UP TO 16 CORES &amp; 24GB RAM - 43 MOS - Renewal - GOV</t>
  </si>
  <si>
    <t>ZD16C244ZZNEAA</t>
  </si>
  <si>
    <t>SF SW/Virtual Zero-Day Protection - UP TO 16 CORES &amp; 24GB RAM - 44 MOS - EDU</t>
  </si>
  <si>
    <t>ZD16C244ZZNGAA</t>
  </si>
  <si>
    <t>SF SW/Virtual Zero-Day Protection - UP TO 16 CORES &amp; 24GB RAM - 44 MOS - GOV</t>
  </si>
  <si>
    <t>ZD16C244ZZREAA</t>
  </si>
  <si>
    <t>SF SW/Virtual Zero-Day Protection - UP TO 16 CORES &amp; 24GB RAM - 44 MOS - Renewal - EDU</t>
  </si>
  <si>
    <t>ZD16C244ZZRGAA</t>
  </si>
  <si>
    <t>SF SW/Virtual Zero-Day Protection - UP TO 16 CORES &amp; 24GB RAM - 44 MOS - Renewal - GOV</t>
  </si>
  <si>
    <t>ZD16C245ZZNEAA</t>
  </si>
  <si>
    <t>SF SW/Virtual Zero-Day Protection - UP TO 16 CORES &amp; 24GB RAM - 45 MOS - EDU</t>
  </si>
  <si>
    <t>ZD16C245ZZNGAA</t>
  </si>
  <si>
    <t>SF SW/Virtual Zero-Day Protection - UP TO 16 CORES &amp; 24GB RAM - 45 MOS - GOV</t>
  </si>
  <si>
    <t>ZD16C245ZZREAA</t>
  </si>
  <si>
    <t>SF SW/Virtual Zero-Day Protection - UP TO 16 CORES &amp; 24GB RAM - 45 MOS - Renewal - EDU</t>
  </si>
  <si>
    <t>ZD16C245ZZRGAA</t>
  </si>
  <si>
    <t>SF SW/Virtual Zero-Day Protection - UP TO 16 CORES &amp; 24GB RAM - 45 MOS - Renewal - GOV</t>
  </si>
  <si>
    <t>ZD16C246ZZNEAA</t>
  </si>
  <si>
    <t>SF SW/Virtual Zero-Day Protection - UP TO 16 CORES &amp; 24GB RAM - 46 MOS - EDU</t>
  </si>
  <si>
    <t>ZD16C246ZZNGAA</t>
  </si>
  <si>
    <t>SF SW/Virtual Zero-Day Protection - UP TO 16 CORES &amp; 24GB RAM - 46 MOS - GOV</t>
  </si>
  <si>
    <t>ZD16C246ZZREAA</t>
  </si>
  <si>
    <t>SF SW/Virtual Zero-Day Protection - UP TO 16 CORES &amp; 24GB RAM - 46 MOS - Renewal - EDU</t>
  </si>
  <si>
    <t>ZD16C246ZZRGAA</t>
  </si>
  <si>
    <t>SF SW/Virtual Zero-Day Protection - UP TO 16 CORES &amp; 24GB RAM - 46 MOS - Renewal - GOV</t>
  </si>
  <si>
    <t>ZD16C247ZZNEAA</t>
  </si>
  <si>
    <t>SF SW/Virtual Zero-Day Protection - UP TO 16 CORES &amp; 24GB RAM - 47 MOS - EDU</t>
  </si>
  <si>
    <t>ZD16C247ZZNGAA</t>
  </si>
  <si>
    <t>SF SW/Virtual Zero-Day Protection - UP TO 16 CORES &amp; 24GB RAM - 47 MOS - GOV</t>
  </si>
  <si>
    <t>ZD16C247ZZREAA</t>
  </si>
  <si>
    <t>SF SW/Virtual Zero-Day Protection - UP TO 16 CORES &amp; 24GB RAM - 47 MOS - Renewal - EDU</t>
  </si>
  <si>
    <t>ZD16C247ZZRGAA</t>
  </si>
  <si>
    <t>SF SW/Virtual Zero-Day Protection - UP TO 16 CORES &amp; 24GB RAM - 47 MOS - Renewal - GOV</t>
  </si>
  <si>
    <t>ZD16C248ZZNEAA</t>
  </si>
  <si>
    <t>SF SW/Virtual Zero-Day Protection - UP TO 16 CORES &amp; 24GB RAM - 48 MOS - EDU</t>
  </si>
  <si>
    <t>ZD16C248ZZNGAA</t>
  </si>
  <si>
    <t>SF SW/Virtual Zero-Day Protection - UP TO 16 CORES &amp; 24GB RAM - 48 MOS - GOV</t>
  </si>
  <si>
    <t>ZD16C248ZZREAA</t>
  </si>
  <si>
    <t>SF SW/Virtual Zero-Day Protection - UP TO 16 CORES &amp; 24GB RAM - 48 MOS - Renewal - EDU</t>
  </si>
  <si>
    <t>ZD16C248ZZRGAA</t>
  </si>
  <si>
    <t>SF SW/Virtual Zero-Day Protection - UP TO 16 CORES &amp; 24GB RAM - 48 MOS - Renewal - GOV</t>
  </si>
  <si>
    <t>ZD16C249ZZNEAA</t>
  </si>
  <si>
    <t>SF SW/Virtual Zero-Day Protection - UP TO 16 CORES &amp; 24GB RAM - 49 MOS - EDU</t>
  </si>
  <si>
    <t>ZD16C249ZZNGAA</t>
  </si>
  <si>
    <t>SF SW/Virtual Zero-Day Protection - UP TO 16 CORES &amp; 24GB RAM - 49 MOS - GOV</t>
  </si>
  <si>
    <t>ZD16C249ZZREAA</t>
  </si>
  <si>
    <t>SF SW/Virtual Zero-Day Protection - UP TO 16 CORES &amp; 24GB RAM - 49 MOS - Renewal - EDU</t>
  </si>
  <si>
    <t>ZD16C249ZZRGAA</t>
  </si>
  <si>
    <t>SF SW/Virtual Zero-Day Protection - UP TO 16 CORES &amp; 24GB RAM - 49 MOS - Renewal - GOV</t>
  </si>
  <si>
    <t>ZD16C250ZZNEAA</t>
  </si>
  <si>
    <t>SF SW/Virtual Zero-Day Protection - UP TO 16 CORES &amp; 24GB RAM - 50 MOS - EDU</t>
  </si>
  <si>
    <t>ZD16C250ZZNGAA</t>
  </si>
  <si>
    <t>SF SW/Virtual Zero-Day Protection - UP TO 16 CORES &amp; 24GB RAM - 50 MOS - GOV</t>
  </si>
  <si>
    <t>ZD16C250ZZREAA</t>
  </si>
  <si>
    <t>SF SW/Virtual Zero-Day Protection - UP TO 16 CORES &amp; 24GB RAM - 50 MOS - Renewal - EDU</t>
  </si>
  <si>
    <t>ZD16C250ZZRGAA</t>
  </si>
  <si>
    <t>SF SW/Virtual Zero-Day Protection - UP TO 16 CORES &amp; 24GB RAM - 50 MOS - Renewal - GOV</t>
  </si>
  <si>
    <t>ZD16C251ZZNEAA</t>
  </si>
  <si>
    <t>SF SW/Virtual Zero-Day Protection - UP TO 16 CORES &amp; 24GB RAM - 51 MOS - EDU</t>
  </si>
  <si>
    <t>ZD16C251ZZNGAA</t>
  </si>
  <si>
    <t>SF SW/Virtual Zero-Day Protection - UP TO 16 CORES &amp; 24GB RAM - 51 MOS - GOV</t>
  </si>
  <si>
    <t>ZD16C251ZZREAA</t>
  </si>
  <si>
    <t>SF SW/Virtual Zero-Day Protection - UP TO 16 CORES &amp; 24GB RAM - 51 MOS - Renewal - EDU</t>
  </si>
  <si>
    <t>ZD16C251ZZRGAA</t>
  </si>
  <si>
    <t>SF SW/Virtual Zero-Day Protection - UP TO 16 CORES &amp; 24GB RAM - 51 MOS - Renewal - GOV</t>
  </si>
  <si>
    <t>ZD16C252ZZNEAA</t>
  </si>
  <si>
    <t>SF SW/Virtual Zero-Day Protection - UP TO 16 CORES &amp; 24GB RAM - 52 MOS - EDU</t>
  </si>
  <si>
    <t>ZD16C252ZZNGAA</t>
  </si>
  <si>
    <t>SF SW/Virtual Zero-Day Protection - UP TO 16 CORES &amp; 24GB RAM - 52 MOS - GOV</t>
  </si>
  <si>
    <t>ZD16C252ZZREAA</t>
  </si>
  <si>
    <t>SF SW/Virtual Zero-Day Protection - UP TO 16 CORES &amp; 24GB RAM - 52 MOS - Renewal - EDU</t>
  </si>
  <si>
    <t>ZD16C252ZZRGAA</t>
  </si>
  <si>
    <t>SF SW/Virtual Zero-Day Protection - UP TO 16 CORES &amp; 24GB RAM - 52 MOS - Renewal - GOV</t>
  </si>
  <si>
    <t>ZD16C253ZZNEAA</t>
  </si>
  <si>
    <t>SF SW/Virtual Zero-Day Protection - UP TO 16 CORES &amp; 24GB RAM - 53 MOS - EDU</t>
  </si>
  <si>
    <t>ZD16C253ZZNGAA</t>
  </si>
  <si>
    <t>SF SW/Virtual Zero-Day Protection - UP TO 16 CORES &amp; 24GB RAM - 53 MOS - GOV</t>
  </si>
  <si>
    <t>ZD16C253ZZREAA</t>
  </si>
  <si>
    <t>SF SW/Virtual Zero-Day Protection - UP TO 16 CORES &amp; 24GB RAM - 53 MOS - Renewal - EDU</t>
  </si>
  <si>
    <t>ZD16C253ZZRGAA</t>
  </si>
  <si>
    <t>SF SW/Virtual Zero-Day Protection - UP TO 16 CORES &amp; 24GB RAM - 53 MOS - Renewal - GOV</t>
  </si>
  <si>
    <t>ZD16C254ZZNEAA</t>
  </si>
  <si>
    <t>SF SW/Virtual Zero-Day Protection - UP TO 16 CORES &amp; 24GB RAM - 54 MOS - EDU</t>
  </si>
  <si>
    <t>ZD16C254ZZNGAA</t>
  </si>
  <si>
    <t>SF SW/Virtual Zero-Day Protection - UP TO 16 CORES &amp; 24GB RAM - 54 MOS - GOV</t>
  </si>
  <si>
    <t>ZD16C254ZZREAA</t>
  </si>
  <si>
    <t>SF SW/Virtual Zero-Day Protection - UP TO 16 CORES &amp; 24GB RAM - 54 MOS - Renewal - EDU</t>
  </si>
  <si>
    <t>ZD16C254ZZRGAA</t>
  </si>
  <si>
    <t>SF SW/Virtual Zero-Day Protection - UP TO 16 CORES &amp; 24GB RAM - 54 MOS - Renewal - GOV</t>
  </si>
  <si>
    <t>ZD16C255ZZNEAA</t>
  </si>
  <si>
    <t>SF SW/Virtual Zero-Day Protection - UP TO 16 CORES &amp; 24GB RAM - 55 MOS - EDU</t>
  </si>
  <si>
    <t>ZD16C255ZZNGAA</t>
  </si>
  <si>
    <t>SF SW/Virtual Zero-Day Protection - UP TO 16 CORES &amp; 24GB RAM - 55 MOS - GOV</t>
  </si>
  <si>
    <t>ZD16C255ZZREAA</t>
  </si>
  <si>
    <t>SF SW/Virtual Zero-Day Protection - UP TO 16 CORES &amp; 24GB RAM - 55 MOS - Renewal - EDU</t>
  </si>
  <si>
    <t>ZD16C255ZZRGAA</t>
  </si>
  <si>
    <t>SF SW/Virtual Zero-Day Protection - UP TO 16 CORES &amp; 24GB RAM - 55 MOS - Renewal - GOV</t>
  </si>
  <si>
    <t>ZD16C256ZZNEAA</t>
  </si>
  <si>
    <t>SF SW/Virtual Zero-Day Protection - UP TO 16 CORES &amp; 24GB RAM - 56 MOS - EDU</t>
  </si>
  <si>
    <t>ZD16C256ZZNGAA</t>
  </si>
  <si>
    <t>SF SW/Virtual Zero-Day Protection - UP TO 16 CORES &amp; 24GB RAM - 56 MOS - GOV</t>
  </si>
  <si>
    <t>ZD16C256ZZREAA</t>
  </si>
  <si>
    <t>SF SW/Virtual Zero-Day Protection - UP TO 16 CORES &amp; 24GB RAM - 56 MOS - Renewal - EDU</t>
  </si>
  <si>
    <t>ZD16C256ZZRGAA</t>
  </si>
  <si>
    <t>SF SW/Virtual Zero-Day Protection - UP TO 16 CORES &amp; 24GB RAM - 56 MOS - Renewal - GOV</t>
  </si>
  <si>
    <t>ZD16C257ZZNEAA</t>
  </si>
  <si>
    <t>SF SW/Virtual Zero-Day Protection - UP TO 16 CORES &amp; 24GB RAM - 57 MOS - EDU</t>
  </si>
  <si>
    <t>ZD16C257ZZNGAA</t>
  </si>
  <si>
    <t>SF SW/Virtual Zero-Day Protection - UP TO 16 CORES &amp; 24GB RAM - 57 MOS - GOV</t>
  </si>
  <si>
    <t>ZD16C257ZZREAA</t>
  </si>
  <si>
    <t>SF SW/Virtual Zero-Day Protection - UP TO 16 CORES &amp; 24GB RAM - 57 MOS - Renewal - EDU</t>
  </si>
  <si>
    <t>ZD16C257ZZRGAA</t>
  </si>
  <si>
    <t>SF SW/Virtual Zero-Day Protection - UP TO 16 CORES &amp; 24GB RAM - 57 MOS - Renewal - GOV</t>
  </si>
  <si>
    <t>ZD16C258ZZNEAA</t>
  </si>
  <si>
    <t>SF SW/Virtual Zero-Day Protection - UP TO 16 CORES &amp; 24GB RAM - 58 MOS - EDU</t>
  </si>
  <si>
    <t>ZD16C258ZZNGAA</t>
  </si>
  <si>
    <t>SF SW/Virtual Zero-Day Protection - UP TO 16 CORES &amp; 24GB RAM - 58 MOS - GOV</t>
  </si>
  <si>
    <t>ZD16C258ZZREAA</t>
  </si>
  <si>
    <t>SF SW/Virtual Zero-Day Protection - UP TO 16 CORES &amp; 24GB RAM - 58 MOS - Renewal - EDU</t>
  </si>
  <si>
    <t>ZD16C258ZZRGAA</t>
  </si>
  <si>
    <t>SF SW/Virtual Zero-Day Protection - UP TO 16 CORES &amp; 24GB RAM - 58 MOS - Renewal - GOV</t>
  </si>
  <si>
    <t>ZD16C259ZZNEAA</t>
  </si>
  <si>
    <t>SF SW/Virtual Zero-Day Protection - UP TO 16 CORES &amp; 24GB RAM - 59 MOS - EDU</t>
  </si>
  <si>
    <t>ZD16C259ZZNGAA</t>
  </si>
  <si>
    <t>SF SW/Virtual Zero-Day Protection - UP TO 16 CORES &amp; 24GB RAM - 59 MOS - GOV</t>
  </si>
  <si>
    <t>ZD16C259ZZREAA</t>
  </si>
  <si>
    <t>SF SW/Virtual Zero-Day Protection - UP TO 16 CORES &amp; 24GB RAM - 59 MOS - Renewal - EDU</t>
  </si>
  <si>
    <t>ZD16C259ZZRGAA</t>
  </si>
  <si>
    <t>SF SW/Virtual Zero-Day Protection - UP TO 16 CORES &amp; 24GB RAM - 59 MOS - Renewal - GOV</t>
  </si>
  <si>
    <t>ZD16C260ZZNEAA</t>
  </si>
  <si>
    <t>SF SW/Virtual Zero-Day Protection - UP TO 16 CORES &amp; 24GB RAM - 60 MOS - EDU</t>
  </si>
  <si>
    <t>ZD16C260ZZNGAA</t>
  </si>
  <si>
    <t>SF SW/Virtual Zero-Day Protection - UP TO 16 CORES &amp; 24GB RAM - 60 MOS - GOV</t>
  </si>
  <si>
    <t>ZD16C260ZZREAA</t>
  </si>
  <si>
    <t>SF SW/Virtual Zero-Day Protection - UP TO 16 CORES &amp; 24GB RAM - 60 MOS - Renewal - EDU</t>
  </si>
  <si>
    <t>ZD16C260ZZRGAA</t>
  </si>
  <si>
    <t>SF SW/Virtual Zero-Day Protection - UP TO 16 CORES &amp; 24GB RAM - 60 MOS - Renewal - GOV</t>
  </si>
  <si>
    <t>ZD1C4Z01ZZNEAA</t>
  </si>
  <si>
    <t>SF SW/Virtual Zero-Day Protection - UP TO 1 CORE &amp; 4GB RAM - 1 MOS - EDU</t>
  </si>
  <si>
    <t>ZD1C4Z01ZZNGAA</t>
  </si>
  <si>
    <t>SF SW/Virtual Zero-Day Protection - UP TO 1 CORE &amp; 4GB RAM - 1 MOS - GOV</t>
  </si>
  <si>
    <t>ZD1C4Z01ZZREAA</t>
  </si>
  <si>
    <t>SF SW/Virtual Zero-Day Protection - UP TO 1 CORE &amp; 4GB RAM - 1 MOS - Renewal - EDU</t>
  </si>
  <si>
    <t>ZD1C4Z01ZZRGAA</t>
  </si>
  <si>
    <t>SF SW/Virtual Zero-Day Protection - UP TO 1 CORE &amp; 4GB RAM - 1 MOS - Renewal - GOV</t>
  </si>
  <si>
    <t>ZD1C4Z02ZZNEAA</t>
  </si>
  <si>
    <t>SF SW/Virtual Zero-Day Protection - UP TO 1 CORE &amp; 4GB RAM - 2 MOS - EDU</t>
  </si>
  <si>
    <t>ZD1C4Z02ZZNGAA</t>
  </si>
  <si>
    <t>SF SW/Virtual Zero-Day Protection - UP TO 1 CORE &amp; 4GB RAM - 2 MOS - GOV</t>
  </si>
  <si>
    <t>ZD1C4Z02ZZREAA</t>
  </si>
  <si>
    <t>SF SW/Virtual Zero-Day Protection - UP TO 1 CORE &amp; 4GB RAM - 2 MOS - Renewal - EDU</t>
  </si>
  <si>
    <t>ZD1C4Z02ZZRGAA</t>
  </si>
  <si>
    <t>SF SW/Virtual Zero-Day Protection - UP TO 1 CORE &amp; 4GB RAM - 2 MOS - Renewal - GOV</t>
  </si>
  <si>
    <t>ZD1C4Z03ZZNEAA</t>
  </si>
  <si>
    <t>SF SW/Virtual Zero-Day Protection - UP TO 1 CORE &amp; 4GB RAM - 3 MOS - EDU</t>
  </si>
  <si>
    <t>ZD1C4Z03ZZNGAA</t>
  </si>
  <si>
    <t>SF SW/Virtual Zero-Day Protection - UP TO 1 CORE &amp; 4GB RAM - 3 MOS - GOV</t>
  </si>
  <si>
    <t>ZD1C4Z03ZZREAA</t>
  </si>
  <si>
    <t>SF SW/Virtual Zero-Day Protection - UP TO 1 CORE &amp; 4GB RAM - 3 MOS - Renewal - EDU</t>
  </si>
  <si>
    <t>ZD1C4Z03ZZRGAA</t>
  </si>
  <si>
    <t>SF SW/Virtual Zero-Day Protection - UP TO 1 CORE &amp; 4GB RAM - 3 MOS - Renewal - GOV</t>
  </si>
  <si>
    <t>ZD1C4Z04ZZNEAA</t>
  </si>
  <si>
    <t>SF SW/Virtual Zero-Day Protection - UP TO 1 CORE &amp; 4GB RAM - 4 MOS - EDU</t>
  </si>
  <si>
    <t>ZD1C4Z04ZZNGAA</t>
  </si>
  <si>
    <t>SF SW/Virtual Zero-Day Protection - UP TO 1 CORE &amp; 4GB RAM - 4 MOS - GOV</t>
  </si>
  <si>
    <t>ZD1C4Z04ZZREAA</t>
  </si>
  <si>
    <t>SF SW/Virtual Zero-Day Protection - UP TO 1 CORE &amp; 4GB RAM - 4 MOS - Renewal - EDU</t>
  </si>
  <si>
    <t>ZD1C4Z04ZZRGAA</t>
  </si>
  <si>
    <t>SF SW/Virtual Zero-Day Protection - UP TO 1 CORE &amp; 4GB RAM - 4 MOS - Renewal - GOV</t>
  </si>
  <si>
    <t>ZD1C4Z05ZZNEAA</t>
  </si>
  <si>
    <t>SF SW/Virtual Zero-Day Protection - UP TO 1 CORE &amp; 4GB RAM - 5 MOS - EDU</t>
  </si>
  <si>
    <t>ZD1C4Z05ZZNGAA</t>
  </si>
  <si>
    <t>SF SW/Virtual Zero-Day Protection - UP TO 1 CORE &amp; 4GB RAM - 5 MOS - GOV</t>
  </si>
  <si>
    <t>ZD1C4Z05ZZREAA</t>
  </si>
  <si>
    <t>SF SW/Virtual Zero-Day Protection - UP TO 1 CORE &amp; 4GB RAM - 5 MOS - Renewal - EDU</t>
  </si>
  <si>
    <t>ZD1C4Z05ZZRGAA</t>
  </si>
  <si>
    <t>SF SW/Virtual Zero-Day Protection - UP TO 1 CORE &amp; 4GB RAM - 5 MOS - Renewal - GOV</t>
  </si>
  <si>
    <t>ZD1C4Z06ZZNEAA</t>
  </si>
  <si>
    <t>SF SW/Virtual Zero-Day Protection - UP TO 1 CORE &amp; 4GB RAM - 6 MOS - EDU</t>
  </si>
  <si>
    <t>ZD1C4Z06ZZNGAA</t>
  </si>
  <si>
    <t>SF SW/Virtual Zero-Day Protection - UP TO 1 CORE &amp; 4GB RAM - 6 MOS - GOV</t>
  </si>
  <si>
    <t>ZD1C4Z06ZZREAA</t>
  </si>
  <si>
    <t>SF SW/Virtual Zero-Day Protection - UP TO 1 CORE &amp; 4GB RAM - 6 MOS - Renewal - EDU</t>
  </si>
  <si>
    <t>ZD1C4Z06ZZRGAA</t>
  </si>
  <si>
    <t>SF SW/Virtual Zero-Day Protection - UP TO 1 CORE &amp; 4GB RAM - 6 MOS - Renewal - GOV</t>
  </si>
  <si>
    <t>ZD1C4Z07ZZNEAA</t>
  </si>
  <si>
    <t>SF SW/Virtual Zero-Day Protection - UP TO 1 CORE &amp; 4GB RAM - 7 MOS - EDU</t>
  </si>
  <si>
    <t>ZD1C4Z07ZZNGAA</t>
  </si>
  <si>
    <t>SF SW/Virtual Zero-Day Protection - UP TO 1 CORE &amp; 4GB RAM - 7 MOS - GOV</t>
  </si>
  <si>
    <t>ZD1C4Z07ZZREAA</t>
  </si>
  <si>
    <t>SF SW/Virtual Zero-Day Protection - UP TO 1 CORE &amp; 4GB RAM - 7 MOS - Renewal - EDU</t>
  </si>
  <si>
    <t>ZD1C4Z07ZZRGAA</t>
  </si>
  <si>
    <t>SF SW/Virtual Zero-Day Protection - UP TO 1 CORE &amp; 4GB RAM - 7 MOS - Renewal - GOV</t>
  </si>
  <si>
    <t>ZD1C4Z08ZZNEAA</t>
  </si>
  <si>
    <t>SF SW/Virtual Zero-Day Protection - UP TO 1 CORE &amp; 4GB RAM - 8 MOS - EDU</t>
  </si>
  <si>
    <t>ZD1C4Z08ZZNGAA</t>
  </si>
  <si>
    <t>SF SW/Virtual Zero-Day Protection - UP TO 1 CORE &amp; 4GB RAM - 8 MOS - GOV</t>
  </si>
  <si>
    <t>ZD1C4Z08ZZREAA</t>
  </si>
  <si>
    <t>SF SW/Virtual Zero-Day Protection - UP TO 1 CORE &amp; 4GB RAM - 8 MOS - Renewal - EDU</t>
  </si>
  <si>
    <t>ZD1C4Z08ZZRGAA</t>
  </si>
  <si>
    <t>SF SW/Virtual Zero-Day Protection - UP TO 1 CORE &amp; 4GB RAM - 8 MOS - Renewal - GOV</t>
  </si>
  <si>
    <t>ZD1C4Z09ZZNEAA</t>
  </si>
  <si>
    <t>SF SW/Virtual Zero-Day Protection - UP TO 1 CORE &amp; 4GB RAM - 9 MOS - EDU</t>
  </si>
  <si>
    <t>ZD1C4Z09ZZNGAA</t>
  </si>
  <si>
    <t>SF SW/Virtual Zero-Day Protection - UP TO 1 CORE &amp; 4GB RAM - 9 MOS - GOV</t>
  </si>
  <si>
    <t>ZD1C4Z09ZZREAA</t>
  </si>
  <si>
    <t>SF SW/Virtual Zero-Day Protection - UP TO 1 CORE &amp; 4GB RAM - 9 MOS - Renewal - EDU</t>
  </si>
  <si>
    <t>ZD1C4Z09ZZRGAA</t>
  </si>
  <si>
    <t>SF SW/Virtual Zero-Day Protection - UP TO 1 CORE &amp; 4GB RAM - 9 MOS - Renewal - GOV</t>
  </si>
  <si>
    <t>ZD1C4Z10ZZNEAA</t>
  </si>
  <si>
    <t>SF SW/Virtual Zero-Day Protection - UP TO 1 CORE &amp; 4GB RAM - 10 MOS - EDU</t>
  </si>
  <si>
    <t>ZD1C4Z10ZZNGAA</t>
  </si>
  <si>
    <t>SF SW/Virtual Zero-Day Protection - UP TO 1 CORE &amp; 4GB RAM - 10 MOS - GOV</t>
  </si>
  <si>
    <t>ZD1C4Z10ZZREAA</t>
  </si>
  <si>
    <t>SF SW/Virtual Zero-Day Protection - UP TO 1 CORE &amp; 4GB RAM - 10 MOS - Renewal - EDU</t>
  </si>
  <si>
    <t>ZD1C4Z10ZZRGAA</t>
  </si>
  <si>
    <t>SF SW/Virtual Zero-Day Protection - UP TO 1 CORE &amp; 4GB RAM - 10 MOS - Renewal - GOV</t>
  </si>
  <si>
    <t>ZD1C4Z11ZZNEAA</t>
  </si>
  <si>
    <t>SF SW/Virtual Zero-Day Protection - UP TO 1 CORE &amp; 4GB RAM - 11 MOS - EDU</t>
  </si>
  <si>
    <t>ZD1C4Z11ZZNGAA</t>
  </si>
  <si>
    <t>SF SW/Virtual Zero-Day Protection - UP TO 1 CORE &amp; 4GB RAM - 11 MOS - GOV</t>
  </si>
  <si>
    <t>ZD1C4Z11ZZREAA</t>
  </si>
  <si>
    <t>SF SW/Virtual Zero-Day Protection - UP TO 1 CORE &amp; 4GB RAM - 11 MOS - Renewal - EDU</t>
  </si>
  <si>
    <t>ZD1C4Z11ZZRGAA</t>
  </si>
  <si>
    <t>SF SW/Virtual Zero-Day Protection - UP TO 1 CORE &amp; 4GB RAM - 11 MOS - Renewal - GOV</t>
  </si>
  <si>
    <t>ZD1C4Z12ZZNEAA</t>
  </si>
  <si>
    <t>SF SW/Virtual Zero-Day Protection - UP TO 1 CORE &amp; 4GB RAM - 12 MOS - EDU</t>
  </si>
  <si>
    <t>ZD1C4Z12ZZNGAA</t>
  </si>
  <si>
    <t>SF SW/Virtual Zero-Day Protection - UP TO 1 CORE &amp; 4GB RAM - 12 MOS - GOV</t>
  </si>
  <si>
    <t>ZD1C4Z12ZZREAA</t>
  </si>
  <si>
    <t>SF SW/Virtual Zero-Day Protection - UP TO 1 CORE &amp; 4GB RAM - 12 MOS - Renewal - EDU</t>
  </si>
  <si>
    <t>ZD1C4Z12ZZRGAA</t>
  </si>
  <si>
    <t>SF SW/Virtual Zero-Day Protection - UP TO 1 CORE &amp; 4GB RAM - 12 MOS - Renewal - GOV</t>
  </si>
  <si>
    <t>ZD1C4Z13ZZNEAA</t>
  </si>
  <si>
    <t>SF SW/Virtual Zero-Day Protection - UP TO 1 CORE &amp; 4GB RAM - 13 MOS - EDU</t>
  </si>
  <si>
    <t>ZD1C4Z13ZZNGAA</t>
  </si>
  <si>
    <t>SF SW/Virtual Zero-Day Protection - UP TO 1 CORE &amp; 4GB RAM - 13 MOS - GOV</t>
  </si>
  <si>
    <t>ZD1C4Z13ZZREAA</t>
  </si>
  <si>
    <t>SF SW/Virtual Zero-Day Protection - UP TO 1 CORE &amp; 4GB RAM - 13 MOS - Renewal - EDU</t>
  </si>
  <si>
    <t>ZD1C4Z13ZZRGAA</t>
  </si>
  <si>
    <t>SF SW/Virtual Zero-Day Protection - UP TO 1 CORE &amp; 4GB RAM - 13 MOS - Renewal - GOV</t>
  </si>
  <si>
    <t>ZD1C4Z14ZZNEAA</t>
  </si>
  <si>
    <t>SF SW/Virtual Zero-Day Protection - UP TO 1 CORE &amp; 4GB RAM - 14 MOS - EDU</t>
  </si>
  <si>
    <t>ZD1C4Z14ZZNGAA</t>
  </si>
  <si>
    <t>SF SW/Virtual Zero-Day Protection - UP TO 1 CORE &amp; 4GB RAM - 14 MOS - GOV</t>
  </si>
  <si>
    <t>ZD1C4Z14ZZREAA</t>
  </si>
  <si>
    <t>SF SW/Virtual Zero-Day Protection - UP TO 1 CORE &amp; 4GB RAM - 14 MOS - Renewal - EDU</t>
  </si>
  <si>
    <t>ZD1C4Z14ZZRGAA</t>
  </si>
  <si>
    <t>SF SW/Virtual Zero-Day Protection - UP TO 1 CORE &amp; 4GB RAM - 14 MOS - Renewal - GOV</t>
  </si>
  <si>
    <t>ZD1C4Z15ZZNEAA</t>
  </si>
  <si>
    <t>SF SW/Virtual Zero-Day Protection - UP TO 1 CORE &amp; 4GB RAM - 15 MOS - EDU</t>
  </si>
  <si>
    <t>ZD1C4Z15ZZNGAA</t>
  </si>
  <si>
    <t>SF SW/Virtual Zero-Day Protection - UP TO 1 CORE &amp; 4GB RAM - 15 MOS - GOV</t>
  </si>
  <si>
    <t>ZD1C4Z15ZZREAA</t>
  </si>
  <si>
    <t>SF SW/Virtual Zero-Day Protection - UP TO 1 CORE &amp; 4GB RAM - 15 MOS - Renewal - EDU</t>
  </si>
  <si>
    <t>ZD1C4Z15ZZRGAA</t>
  </si>
  <si>
    <t>SF SW/Virtual Zero-Day Protection - UP TO 1 CORE &amp; 4GB RAM - 15 MOS - Renewal - GOV</t>
  </si>
  <si>
    <t>ZD1C4Z16ZZNEAA</t>
  </si>
  <si>
    <t>SF SW/Virtual Zero-Day Protection - UP TO 1 CORE &amp; 4GB RAM - 16 MOS - EDU</t>
  </si>
  <si>
    <t>ZD1C4Z16ZZNGAA</t>
  </si>
  <si>
    <t>SF SW/Virtual Zero-Day Protection - UP TO 1 CORE &amp; 4GB RAM - 16 MOS - GOV</t>
  </si>
  <si>
    <t>ZD1C4Z16ZZREAA</t>
  </si>
  <si>
    <t>SF SW/Virtual Zero-Day Protection - UP TO 1 CORE &amp; 4GB RAM - 16 MOS - Renewal - EDU</t>
  </si>
  <si>
    <t>ZD1C4Z16ZZRGAA</t>
  </si>
  <si>
    <t>SF SW/Virtual Zero-Day Protection - UP TO 1 CORE &amp; 4GB RAM - 16 MOS - Renewal - GOV</t>
  </si>
  <si>
    <t>ZD1C4Z17ZZNEAA</t>
  </si>
  <si>
    <t>SF SW/Virtual Zero-Day Protection - UP TO 1 CORE &amp; 4GB RAM - 17 MOS - EDU</t>
  </si>
  <si>
    <t>ZD1C4Z17ZZNGAA</t>
  </si>
  <si>
    <t>SF SW/Virtual Zero-Day Protection - UP TO 1 CORE &amp; 4GB RAM - 17 MOS - GOV</t>
  </si>
  <si>
    <t>ZD1C4Z17ZZREAA</t>
  </si>
  <si>
    <t>SF SW/Virtual Zero-Day Protection - UP TO 1 CORE &amp; 4GB RAM - 17 MOS - Renewal - EDU</t>
  </si>
  <si>
    <t>ZD1C4Z17ZZRGAA</t>
  </si>
  <si>
    <t>SF SW/Virtual Zero-Day Protection - UP TO 1 CORE &amp; 4GB RAM - 17 MOS - Renewal - GOV</t>
  </si>
  <si>
    <t>ZD1C4Z18ZZNEAA</t>
  </si>
  <si>
    <t>SF SW/Virtual Zero-Day Protection - UP TO 1 CORE &amp; 4GB RAM - 18 MOS - EDU</t>
  </si>
  <si>
    <t>ZD1C4Z18ZZNGAA</t>
  </si>
  <si>
    <t>SF SW/Virtual Zero-Day Protection - UP TO 1 CORE &amp; 4GB RAM - 18 MOS - GOV</t>
  </si>
  <si>
    <t>ZD1C4Z18ZZREAA</t>
  </si>
  <si>
    <t>SF SW/Virtual Zero-Day Protection - UP TO 1 CORE &amp; 4GB RAM - 18 MOS - Renewal - EDU</t>
  </si>
  <si>
    <t>ZD1C4Z18ZZRGAA</t>
  </si>
  <si>
    <t>SF SW/Virtual Zero-Day Protection - UP TO 1 CORE &amp; 4GB RAM - 18 MOS - Renewal - GOV</t>
  </si>
  <si>
    <t>ZD1C4Z19ZZNEAA</t>
  </si>
  <si>
    <t>SF SW/Virtual Zero-Day Protection - UP TO 1 CORE &amp; 4GB RAM - 19 MOS - EDU</t>
  </si>
  <si>
    <t>ZD1C4Z19ZZNGAA</t>
  </si>
  <si>
    <t>SF SW/Virtual Zero-Day Protection - UP TO 1 CORE &amp; 4GB RAM - 19 MOS - GOV</t>
  </si>
  <si>
    <t>ZD1C4Z19ZZREAA</t>
  </si>
  <si>
    <t>SF SW/Virtual Zero-Day Protection - UP TO 1 CORE &amp; 4GB RAM - 19 MOS - Renewal - EDU</t>
  </si>
  <si>
    <t>ZD1C4Z19ZZRGAA</t>
  </si>
  <si>
    <t>SF SW/Virtual Zero-Day Protection - UP TO 1 CORE &amp; 4GB RAM - 19 MOS - Renewal - GOV</t>
  </si>
  <si>
    <t>ZD1C4Z20ZZNEAA</t>
  </si>
  <si>
    <t>SF SW/Virtual Zero-Day Protection - UP TO 1 CORE &amp; 4GB RAM - 20 MOS - EDU</t>
  </si>
  <si>
    <t>ZD1C4Z20ZZNGAA</t>
  </si>
  <si>
    <t>SF SW/Virtual Zero-Day Protection - UP TO 1 CORE &amp; 4GB RAM - 20 MOS - GOV</t>
  </si>
  <si>
    <t>ZD1C4Z20ZZREAA</t>
  </si>
  <si>
    <t>SF SW/Virtual Zero-Day Protection - UP TO 1 CORE &amp; 4GB RAM - 20 MOS - Renewal - EDU</t>
  </si>
  <si>
    <t>ZD1C4Z20ZZRGAA</t>
  </si>
  <si>
    <t>SF SW/Virtual Zero-Day Protection - UP TO 1 CORE &amp; 4GB RAM - 20 MOS - Renewal - GOV</t>
  </si>
  <si>
    <t>ZD1C4Z21ZZNEAA</t>
  </si>
  <si>
    <t>SF SW/Virtual Zero-Day Protection - UP TO 1 CORE &amp; 4GB RAM - 21 MOS - EDU</t>
  </si>
  <si>
    <t>ZD1C4Z21ZZNGAA</t>
  </si>
  <si>
    <t>SF SW/Virtual Zero-Day Protection - UP TO 1 CORE &amp; 4GB RAM - 21 MOS - GOV</t>
  </si>
  <si>
    <t>ZD1C4Z21ZZREAA</t>
  </si>
  <si>
    <t>SF SW/Virtual Zero-Day Protection - UP TO 1 CORE &amp; 4GB RAM - 21 MOS - Renewal - EDU</t>
  </si>
  <si>
    <t>ZD1C4Z21ZZRGAA</t>
  </si>
  <si>
    <t>SF SW/Virtual Zero-Day Protection - UP TO 1 CORE &amp; 4GB RAM - 21 MOS - Renewal - GOV</t>
  </si>
  <si>
    <t>ZD1C4Z22ZZNEAA</t>
  </si>
  <si>
    <t>SF SW/Virtual Zero-Day Protection - UP TO 1 CORE &amp; 4GB RAM - 22 MOS - EDU</t>
  </si>
  <si>
    <t>ZD1C4Z22ZZNGAA</t>
  </si>
  <si>
    <t>SF SW/Virtual Zero-Day Protection - UP TO 1 CORE &amp; 4GB RAM - 22 MOS - GOV</t>
  </si>
  <si>
    <t>ZD1C4Z22ZZREAA</t>
  </si>
  <si>
    <t>SF SW/Virtual Zero-Day Protection - UP TO 1 CORE &amp; 4GB RAM - 22 MOS - Renewal - EDU</t>
  </si>
  <si>
    <t>ZD1C4Z22ZZRGAA</t>
  </si>
  <si>
    <t>SF SW/Virtual Zero-Day Protection - UP TO 1 CORE &amp; 4GB RAM - 22 MOS - Renewal - GOV</t>
  </si>
  <si>
    <t>ZD1C4Z23ZZNEAA</t>
  </si>
  <si>
    <t>SF SW/Virtual Zero-Day Protection - UP TO 1 CORE &amp; 4GB RAM - 23 MOS - EDU</t>
  </si>
  <si>
    <t>ZD1C4Z23ZZNGAA</t>
  </si>
  <si>
    <t>SF SW/Virtual Zero-Day Protection - UP TO 1 CORE &amp; 4GB RAM - 23 MOS - GOV</t>
  </si>
  <si>
    <t>ZD1C4Z23ZZREAA</t>
  </si>
  <si>
    <t>SF SW/Virtual Zero-Day Protection - UP TO 1 CORE &amp; 4GB RAM - 23 MOS - Renewal - EDU</t>
  </si>
  <si>
    <t>ZD1C4Z23ZZRGAA</t>
  </si>
  <si>
    <t>SF SW/Virtual Zero-Day Protection - UP TO 1 CORE &amp; 4GB RAM - 23 MOS - Renewal - GOV</t>
  </si>
  <si>
    <t>ZD1C4Z24ZZNEAA</t>
  </si>
  <si>
    <t>SF SW/Virtual Zero-Day Protection - UP TO 1 CORE &amp; 4GB RAM - 24 MOS - EDU</t>
  </si>
  <si>
    <t>ZD1C4Z24ZZNGAA</t>
  </si>
  <si>
    <t>SF SW/Virtual Zero-Day Protection - UP TO 1 CORE &amp; 4GB RAM - 24 MOS - GOV</t>
  </si>
  <si>
    <t>ZD1C4Z24ZZREAA</t>
  </si>
  <si>
    <t>SF SW/Virtual Zero-Day Protection - UP TO 1 CORE &amp; 4GB RAM - 24 MOS - Renewal - EDU</t>
  </si>
  <si>
    <t>ZD1C4Z24ZZRGAA</t>
  </si>
  <si>
    <t>SF SW/Virtual Zero-Day Protection - UP TO 1 CORE &amp; 4GB RAM - 24 MOS - Renewal - GOV</t>
  </si>
  <si>
    <t>ZD1C4Z25ZZNEAA</t>
  </si>
  <si>
    <t>SF SW/Virtual Zero-Day Protection - UP TO 1 CORE &amp; 4GB RAM - 25 MOS - EDU</t>
  </si>
  <si>
    <t>ZD1C4Z25ZZNGAA</t>
  </si>
  <si>
    <t>SF SW/Virtual Zero-Day Protection - UP TO 1 CORE &amp; 4GB RAM - 25 MOS - GOV</t>
  </si>
  <si>
    <t>ZD1C4Z25ZZREAA</t>
  </si>
  <si>
    <t>SF SW/Virtual Zero-Day Protection - UP TO 1 CORE &amp; 4GB RAM - 25 MOS - Renewal - EDU</t>
  </si>
  <si>
    <t>ZD1C4Z25ZZRGAA</t>
  </si>
  <si>
    <t>SF SW/Virtual Zero-Day Protection - UP TO 1 CORE &amp; 4GB RAM - 25 MOS - Renewal - GOV</t>
  </si>
  <si>
    <t>ZD1C4Z26ZZNEAA</t>
  </si>
  <si>
    <t>SF SW/Virtual Zero-Day Protection - UP TO 1 CORE &amp; 4GB RAM - 26 MOS - EDU</t>
  </si>
  <si>
    <t>ZD1C4Z26ZZNGAA</t>
  </si>
  <si>
    <t>SF SW/Virtual Zero-Day Protection - UP TO 1 CORE &amp; 4GB RAM - 26 MOS - GOV</t>
  </si>
  <si>
    <t>ZD1C4Z26ZZREAA</t>
  </si>
  <si>
    <t>SF SW/Virtual Zero-Day Protection - UP TO 1 CORE &amp; 4GB RAM - 26 MOS - Renewal - EDU</t>
  </si>
  <si>
    <t>ZD1C4Z26ZZRGAA</t>
  </si>
  <si>
    <t>SF SW/Virtual Zero-Day Protection - UP TO 1 CORE &amp; 4GB RAM - 26 MOS - Renewal - GOV</t>
  </si>
  <si>
    <t>ZD1C4Z27ZZNEAA</t>
  </si>
  <si>
    <t>SF SW/Virtual Zero-Day Protection - UP TO 1 CORE &amp; 4GB RAM - 27 MOS - EDU</t>
  </si>
  <si>
    <t>ZD1C4Z27ZZNGAA</t>
  </si>
  <si>
    <t>SF SW/Virtual Zero-Day Protection - UP TO 1 CORE &amp; 4GB RAM - 27 MOS - GOV</t>
  </si>
  <si>
    <t>ZD1C4Z27ZZREAA</t>
  </si>
  <si>
    <t>SF SW/Virtual Zero-Day Protection - UP TO 1 CORE &amp; 4GB RAM - 27 MOS - Renewal - EDU</t>
  </si>
  <si>
    <t>ZD1C4Z27ZZRGAA</t>
  </si>
  <si>
    <t>SF SW/Virtual Zero-Day Protection - UP TO 1 CORE &amp; 4GB RAM - 27 MOS - Renewal - GOV</t>
  </si>
  <si>
    <t>ZD1C4Z28ZZNEAA</t>
  </si>
  <si>
    <t>SF SW/Virtual Zero-Day Protection - UP TO 1 CORE &amp; 4GB RAM - 28 MOS - EDU</t>
  </si>
  <si>
    <t>ZD1C4Z28ZZNGAA</t>
  </si>
  <si>
    <t>SF SW/Virtual Zero-Day Protection - UP TO 1 CORE &amp; 4GB RAM - 28 MOS - GOV</t>
  </si>
  <si>
    <t>ZD1C4Z28ZZREAA</t>
  </si>
  <si>
    <t>SF SW/Virtual Zero-Day Protection - UP TO 1 CORE &amp; 4GB RAM - 28 MOS - Renewal - EDU</t>
  </si>
  <si>
    <t>ZD1C4Z28ZZRGAA</t>
  </si>
  <si>
    <t>SF SW/Virtual Zero-Day Protection - UP TO 1 CORE &amp; 4GB RAM - 28 MOS - Renewal - GOV</t>
  </si>
  <si>
    <t>ZD1C4Z29ZZNEAA</t>
  </si>
  <si>
    <t>SF SW/Virtual Zero-Day Protection - UP TO 1 CORE &amp; 4GB RAM - 29 MOS - EDU</t>
  </si>
  <si>
    <t>ZD1C4Z29ZZNGAA</t>
  </si>
  <si>
    <t>SF SW/Virtual Zero-Day Protection - UP TO 1 CORE &amp; 4GB RAM - 29 MOS - GOV</t>
  </si>
  <si>
    <t>ZD1C4Z29ZZREAA</t>
  </si>
  <si>
    <t>SF SW/Virtual Zero-Day Protection - UP TO 1 CORE &amp; 4GB RAM - 29 MOS - Renewal - EDU</t>
  </si>
  <si>
    <t>ZD1C4Z29ZZRGAA</t>
  </si>
  <si>
    <t>SF SW/Virtual Zero-Day Protection - UP TO 1 CORE &amp; 4GB RAM - 29 MOS - Renewal - GOV</t>
  </si>
  <si>
    <t>ZD1C4Z30ZZNEAA</t>
  </si>
  <si>
    <t>SF SW/Virtual Zero-Day Protection - UP TO 1 CORE &amp; 4GB RAM - 30 MOS - EDU</t>
  </si>
  <si>
    <t>ZD1C4Z30ZZNGAA</t>
  </si>
  <si>
    <t>SF SW/Virtual Zero-Day Protection - UP TO 1 CORE &amp; 4GB RAM - 30 MOS - GOV</t>
  </si>
  <si>
    <t>ZD1C4Z30ZZREAA</t>
  </si>
  <si>
    <t>SF SW/Virtual Zero-Day Protection - UP TO 1 CORE &amp; 4GB RAM - 30 MOS - Renewal - EDU</t>
  </si>
  <si>
    <t>ZD1C4Z30ZZRGAA</t>
  </si>
  <si>
    <t>SF SW/Virtual Zero-Day Protection - UP TO 1 CORE &amp; 4GB RAM - 30 MOS - Renewal - GOV</t>
  </si>
  <si>
    <t>ZD1C4Z31ZZNEAA</t>
  </si>
  <si>
    <t>SF SW/Virtual Zero-Day Protection - UP TO 1 CORE &amp; 4GB RAM - 31 MOS - EDU</t>
  </si>
  <si>
    <t>ZD1C4Z31ZZNGAA</t>
  </si>
  <si>
    <t>SF SW/Virtual Zero-Day Protection - UP TO 1 CORE &amp; 4GB RAM - 31 MOS - GOV</t>
  </si>
  <si>
    <t>ZD1C4Z31ZZREAA</t>
  </si>
  <si>
    <t>SF SW/Virtual Zero-Day Protection - UP TO 1 CORE &amp; 4GB RAM - 31 MOS - Renewal - EDU</t>
  </si>
  <si>
    <t>ZD1C4Z31ZZRGAA</t>
  </si>
  <si>
    <t>SF SW/Virtual Zero-Day Protection - UP TO 1 CORE &amp; 4GB RAM - 31 MOS - Renewal - GOV</t>
  </si>
  <si>
    <t>ZD1C4Z32ZZNEAA</t>
  </si>
  <si>
    <t>SF SW/Virtual Zero-Day Protection - UP TO 1 CORE &amp; 4GB RAM - 32 MOS - EDU</t>
  </si>
  <si>
    <t>ZD1C4Z32ZZNGAA</t>
  </si>
  <si>
    <t>SF SW/Virtual Zero-Day Protection - UP TO 1 CORE &amp; 4GB RAM - 32 MOS - GOV</t>
  </si>
  <si>
    <t>ZD1C4Z32ZZREAA</t>
  </si>
  <si>
    <t>SF SW/Virtual Zero-Day Protection - UP TO 1 CORE &amp; 4GB RAM - 32 MOS - Renewal - EDU</t>
  </si>
  <si>
    <t>ZD1C4Z32ZZRGAA</t>
  </si>
  <si>
    <t>SF SW/Virtual Zero-Day Protection - UP TO 1 CORE &amp; 4GB RAM - 32 MOS - Renewal - GOV</t>
  </si>
  <si>
    <t>ZD1C4Z33ZZNEAA</t>
  </si>
  <si>
    <t>SF SW/Virtual Zero-Day Protection - UP TO 1 CORE &amp; 4GB RAM - 33 MOS - EDU</t>
  </si>
  <si>
    <t>ZD1C4Z33ZZNGAA</t>
  </si>
  <si>
    <t>SF SW/Virtual Zero-Day Protection - UP TO 1 CORE &amp; 4GB RAM - 33 MOS - GOV</t>
  </si>
  <si>
    <t>ZD1C4Z33ZZREAA</t>
  </si>
  <si>
    <t>SF SW/Virtual Zero-Day Protection - UP TO 1 CORE &amp; 4GB RAM - 33 MOS - Renewal - EDU</t>
  </si>
  <si>
    <t>ZD1C4Z33ZZRGAA</t>
  </si>
  <si>
    <t>SF SW/Virtual Zero-Day Protection - UP TO 1 CORE &amp; 4GB RAM - 33 MOS - Renewal - GOV</t>
  </si>
  <si>
    <t>ZD1C4Z34ZZNEAA</t>
  </si>
  <si>
    <t>SF SW/Virtual Zero-Day Protection - UP TO 1 CORE &amp; 4GB RAM - 34 MOS - EDU</t>
  </si>
  <si>
    <t>ZD1C4Z34ZZNGAA</t>
  </si>
  <si>
    <t>SF SW/Virtual Zero-Day Protection - UP TO 1 CORE &amp; 4GB RAM - 34 MOS - GOV</t>
  </si>
  <si>
    <t>ZD1C4Z34ZZREAA</t>
  </si>
  <si>
    <t>SF SW/Virtual Zero-Day Protection - UP TO 1 CORE &amp; 4GB RAM - 34 MOS - Renewal - EDU</t>
  </si>
  <si>
    <t>ZD1C4Z34ZZRGAA</t>
  </si>
  <si>
    <t>SF SW/Virtual Zero-Day Protection - UP TO 1 CORE &amp; 4GB RAM - 34 MOS - Renewal - GOV</t>
  </si>
  <si>
    <t>ZD1C4Z35ZZNEAA</t>
  </si>
  <si>
    <t>SF SW/Virtual Zero-Day Protection - UP TO 1 CORE &amp; 4GB RAM - 35 MOS - EDU</t>
  </si>
  <si>
    <t>ZD1C4Z35ZZNGAA</t>
  </si>
  <si>
    <t>SF SW/Virtual Zero-Day Protection - UP TO 1 CORE &amp; 4GB RAM - 35 MOS - GOV</t>
  </si>
  <si>
    <t>ZD1C4Z35ZZREAA</t>
  </si>
  <si>
    <t>SF SW/Virtual Zero-Day Protection - UP TO 1 CORE &amp; 4GB RAM - 35 MOS - Renewal - EDU</t>
  </si>
  <si>
    <t>ZD1C4Z35ZZRGAA</t>
  </si>
  <si>
    <t>SF SW/Virtual Zero-Day Protection - UP TO 1 CORE &amp; 4GB RAM - 35 MOS - Renewal - GOV</t>
  </si>
  <si>
    <t>ZD1C4Z36ZZNEAA</t>
  </si>
  <si>
    <t>SF SW/Virtual Zero-Day Protection - UP TO 1 CORE &amp; 4GB RAM - 36 MOS - EDU</t>
  </si>
  <si>
    <t>ZD1C4Z36ZZNGAA</t>
  </si>
  <si>
    <t>SF SW/Virtual Zero-Day Protection - UP TO 1 CORE &amp; 4GB RAM - 36 MOS - GOV</t>
  </si>
  <si>
    <t>ZD1C4Z36ZZREAA</t>
  </si>
  <si>
    <t>SF SW/Virtual Zero-Day Protection - UP TO 1 CORE &amp; 4GB RAM - 36 MOS - Renewal - EDU</t>
  </si>
  <si>
    <t>ZD1C4Z36ZZRGAA</t>
  </si>
  <si>
    <t>SF SW/Virtual Zero-Day Protection - UP TO 1 CORE &amp; 4GB RAM - 36 MOS - Renewal - GOV</t>
  </si>
  <si>
    <t>ZD1C4Z37ZZNEAA</t>
  </si>
  <si>
    <t>SF SW/Virtual Zero-Day Protection - UP TO 1 CORE &amp; 4GB RAM - 37 MOS - EDU</t>
  </si>
  <si>
    <t>ZD1C4Z37ZZNGAA</t>
  </si>
  <si>
    <t>SF SW/Virtual Zero-Day Protection - UP TO 1 CORE &amp; 4GB RAM - 37 MOS - GOV</t>
  </si>
  <si>
    <t>ZD1C4Z37ZZREAA</t>
  </si>
  <si>
    <t>SF SW/Virtual Zero-Day Protection - UP TO 1 CORE &amp; 4GB RAM - 37 MOS - Renewal - EDU</t>
  </si>
  <si>
    <t>ZD1C4Z37ZZRGAA</t>
  </si>
  <si>
    <t>SF SW/Virtual Zero-Day Protection - UP TO 1 CORE &amp; 4GB RAM - 37 MOS - Renewal - GOV</t>
  </si>
  <si>
    <t>ZD1C4Z38ZZNEAA</t>
  </si>
  <si>
    <t>SF SW/Virtual Zero-Day Protection - UP TO 1 CORE &amp; 4GB RAM - 38 MOS - EDU</t>
  </si>
  <si>
    <t>ZD1C4Z38ZZNGAA</t>
  </si>
  <si>
    <t>SF SW/Virtual Zero-Day Protection - UP TO 1 CORE &amp; 4GB RAM - 38 MOS - GOV</t>
  </si>
  <si>
    <t>ZD1C4Z38ZZREAA</t>
  </si>
  <si>
    <t>SF SW/Virtual Zero-Day Protection - UP TO 1 CORE &amp; 4GB RAM - 38 MOS - Renewal - EDU</t>
  </si>
  <si>
    <t>ZD1C4Z38ZZRGAA</t>
  </si>
  <si>
    <t>SF SW/Virtual Zero-Day Protection - UP TO 1 CORE &amp; 4GB RAM - 38 MOS - Renewal - GOV</t>
  </si>
  <si>
    <t>ZD1C4Z39ZZNEAA</t>
  </si>
  <si>
    <t>SF SW/Virtual Zero-Day Protection - UP TO 1 CORE &amp; 4GB RAM - 39 MOS - EDU</t>
  </si>
  <si>
    <t>ZD1C4Z39ZZNGAA</t>
  </si>
  <si>
    <t>SF SW/Virtual Zero-Day Protection - UP TO 1 CORE &amp; 4GB RAM - 39 MOS - GOV</t>
  </si>
  <si>
    <t>ZD1C4Z39ZZREAA</t>
  </si>
  <si>
    <t>SF SW/Virtual Zero-Day Protection - UP TO 1 CORE &amp; 4GB RAM - 39 MOS - Renewal - EDU</t>
  </si>
  <si>
    <t>ZD1C4Z39ZZRGAA</t>
  </si>
  <si>
    <t>SF SW/Virtual Zero-Day Protection - UP TO 1 CORE &amp; 4GB RAM - 39 MOS - Renewal - GOV</t>
  </si>
  <si>
    <t>ZD1C4Z40ZZNEAA</t>
  </si>
  <si>
    <t>SF SW/Virtual Zero-Day Protection - UP TO 1 CORE &amp; 4GB RAM - 40 MOS - EDU</t>
  </si>
  <si>
    <t>ZD1C4Z40ZZNGAA</t>
  </si>
  <si>
    <t>SF SW/Virtual Zero-Day Protection - UP TO 1 CORE &amp; 4GB RAM - 40 MOS - GOV</t>
  </si>
  <si>
    <t>ZD1C4Z40ZZREAA</t>
  </si>
  <si>
    <t>SF SW/Virtual Zero-Day Protection - UP TO 1 CORE &amp; 4GB RAM - 40 MOS - Renewal - EDU</t>
  </si>
  <si>
    <t>ZD1C4Z40ZZRGAA</t>
  </si>
  <si>
    <t>SF SW/Virtual Zero-Day Protection - UP TO 1 CORE &amp; 4GB RAM - 40 MOS - Renewal - GOV</t>
  </si>
  <si>
    <t>ZD1C4Z41ZZNEAA</t>
  </si>
  <si>
    <t>SF SW/Virtual Zero-Day Protection - UP TO 1 CORE &amp; 4GB RAM - 41 MOS - EDU</t>
  </si>
  <si>
    <t>ZD1C4Z41ZZNGAA</t>
  </si>
  <si>
    <t>SF SW/Virtual Zero-Day Protection - UP TO 1 CORE &amp; 4GB RAM - 41 MOS - GOV</t>
  </si>
  <si>
    <t>ZD1C4Z41ZZREAA</t>
  </si>
  <si>
    <t>SF SW/Virtual Zero-Day Protection - UP TO 1 CORE &amp; 4GB RAM - 41 MOS - Renewal - EDU</t>
  </si>
  <si>
    <t>ZD1C4Z41ZZRGAA</t>
  </si>
  <si>
    <t>SF SW/Virtual Zero-Day Protection - UP TO 1 CORE &amp; 4GB RAM - 41 MOS - Renewal - GOV</t>
  </si>
  <si>
    <t>ZD1C4Z42ZZNEAA</t>
  </si>
  <si>
    <t>SF SW/Virtual Zero-Day Protection - UP TO 1 CORE &amp; 4GB RAM - 42 MOS - EDU</t>
  </si>
  <si>
    <t>ZD1C4Z42ZZNGAA</t>
  </si>
  <si>
    <t>SF SW/Virtual Zero-Day Protection - UP TO 1 CORE &amp; 4GB RAM - 42 MOS - GOV</t>
  </si>
  <si>
    <t>ZD1C4Z42ZZREAA</t>
  </si>
  <si>
    <t>SF SW/Virtual Zero-Day Protection - UP TO 1 CORE &amp; 4GB RAM - 42 MOS - Renewal - EDU</t>
  </si>
  <si>
    <t>ZD1C4Z42ZZRGAA</t>
  </si>
  <si>
    <t>SF SW/Virtual Zero-Day Protection - UP TO 1 CORE &amp; 4GB RAM - 42 MOS - Renewal - GOV</t>
  </si>
  <si>
    <t>ZD1C4Z43ZZNEAA</t>
  </si>
  <si>
    <t>SF SW/Virtual Zero-Day Protection - UP TO 1 CORE &amp; 4GB RAM - 43 MOS - EDU</t>
  </si>
  <si>
    <t>ZD1C4Z43ZZNGAA</t>
  </si>
  <si>
    <t>SF SW/Virtual Zero-Day Protection - UP TO 1 CORE &amp; 4GB RAM - 43 MOS - GOV</t>
  </si>
  <si>
    <t>ZD1C4Z43ZZREAA</t>
  </si>
  <si>
    <t>SF SW/Virtual Zero-Day Protection - UP TO 1 CORE &amp; 4GB RAM - 43 MOS - Renewal - EDU</t>
  </si>
  <si>
    <t>ZD1C4Z43ZZRGAA</t>
  </si>
  <si>
    <t>SF SW/Virtual Zero-Day Protection - UP TO 1 CORE &amp; 4GB RAM - 43 MOS - Renewal - GOV</t>
  </si>
  <si>
    <t>ZD1C4Z44ZZNEAA</t>
  </si>
  <si>
    <t>SF SW/Virtual Zero-Day Protection - UP TO 1 CORE &amp; 4GB RAM - 44 MOS - EDU</t>
  </si>
  <si>
    <t>ZD1C4Z44ZZNGAA</t>
  </si>
  <si>
    <t>SF SW/Virtual Zero-Day Protection - UP TO 1 CORE &amp; 4GB RAM - 44 MOS - GOV</t>
  </si>
  <si>
    <t>ZD1C4Z44ZZREAA</t>
  </si>
  <si>
    <t>SF SW/Virtual Zero-Day Protection - UP TO 1 CORE &amp; 4GB RAM - 44 MOS - Renewal - EDU</t>
  </si>
  <si>
    <t>ZD1C4Z44ZZRGAA</t>
  </si>
  <si>
    <t>SF SW/Virtual Zero-Day Protection - UP TO 1 CORE &amp; 4GB RAM - 44 MOS - Renewal - GOV</t>
  </si>
  <si>
    <t>ZD1C4Z45ZZNEAA</t>
  </si>
  <si>
    <t>SF SW/Virtual Zero-Day Protection - UP TO 1 CORE &amp; 4GB RAM - 45 MOS - EDU</t>
  </si>
  <si>
    <t>ZD1C4Z45ZZNGAA</t>
  </si>
  <si>
    <t>SF SW/Virtual Zero-Day Protection - UP TO 1 CORE &amp; 4GB RAM - 45 MOS - GOV</t>
  </si>
  <si>
    <t>ZD1C4Z45ZZREAA</t>
  </si>
  <si>
    <t>SF SW/Virtual Zero-Day Protection - UP TO 1 CORE &amp; 4GB RAM - 45 MOS - Renewal - EDU</t>
  </si>
  <si>
    <t>ZD1C4Z45ZZRGAA</t>
  </si>
  <si>
    <t>SF SW/Virtual Zero-Day Protection - UP TO 1 CORE &amp; 4GB RAM - 45 MOS - Renewal - GOV</t>
  </si>
  <si>
    <t>ZD1C4Z46ZZNEAA</t>
  </si>
  <si>
    <t>SF SW/Virtual Zero-Day Protection - UP TO 1 CORE &amp; 4GB RAM - 46 MOS - EDU</t>
  </si>
  <si>
    <t>ZD1C4Z46ZZNGAA</t>
  </si>
  <si>
    <t>SF SW/Virtual Zero-Day Protection - UP TO 1 CORE &amp; 4GB RAM - 46 MOS - GOV</t>
  </si>
  <si>
    <t>ZD1C4Z46ZZREAA</t>
  </si>
  <si>
    <t>SF SW/Virtual Zero-Day Protection - UP TO 1 CORE &amp; 4GB RAM - 46 MOS - Renewal - EDU</t>
  </si>
  <si>
    <t>ZD1C4Z46ZZRGAA</t>
  </si>
  <si>
    <t>SF SW/Virtual Zero-Day Protection - UP TO 1 CORE &amp; 4GB RAM - 46 MOS - Renewal - GOV</t>
  </si>
  <si>
    <t>ZD1C4Z47ZZNEAA</t>
  </si>
  <si>
    <t>SF SW/Virtual Zero-Day Protection - UP TO 1 CORE &amp; 4GB RAM - 47 MOS - EDU</t>
  </si>
  <si>
    <t>ZD1C4Z47ZZNGAA</t>
  </si>
  <si>
    <t>SF SW/Virtual Zero-Day Protection - UP TO 1 CORE &amp; 4GB RAM - 47 MOS - GOV</t>
  </si>
  <si>
    <t>ZD1C4Z47ZZREAA</t>
  </si>
  <si>
    <t>SF SW/Virtual Zero-Day Protection - UP TO 1 CORE &amp; 4GB RAM - 47 MOS - Renewal - EDU</t>
  </si>
  <si>
    <t>ZD1C4Z47ZZRGAA</t>
  </si>
  <si>
    <t>SF SW/Virtual Zero-Day Protection - UP TO 1 CORE &amp; 4GB RAM - 47 MOS - Renewal - GOV</t>
  </si>
  <si>
    <t>ZD1C4Z48ZZNEAA</t>
  </si>
  <si>
    <t>SF SW/Virtual Zero-Day Protection - UP TO 1 CORE &amp; 4GB RAM - 48 MOS - EDU</t>
  </si>
  <si>
    <t>ZD1C4Z48ZZNGAA</t>
  </si>
  <si>
    <t>SF SW/Virtual Zero-Day Protection - UP TO 1 CORE &amp; 4GB RAM - 48 MOS - GOV</t>
  </si>
  <si>
    <t>ZD1C4Z48ZZREAA</t>
  </si>
  <si>
    <t>SF SW/Virtual Zero-Day Protection - UP TO 1 CORE &amp; 4GB RAM - 48 MOS - Renewal - EDU</t>
  </si>
  <si>
    <t>ZD1C4Z48ZZRGAA</t>
  </si>
  <si>
    <t>SF SW/Virtual Zero-Day Protection - UP TO 1 CORE &amp; 4GB RAM - 48 MOS - Renewal - GOV</t>
  </si>
  <si>
    <t>ZD1C4Z49ZZNEAA</t>
  </si>
  <si>
    <t>SF SW/Virtual Zero-Day Protection - UP TO 1 CORE &amp; 4GB RAM - 49 MOS - EDU</t>
  </si>
  <si>
    <t>ZD1C4Z49ZZNGAA</t>
  </si>
  <si>
    <t>SF SW/Virtual Zero-Day Protection - UP TO 1 CORE &amp; 4GB RAM - 49 MOS - GOV</t>
  </si>
  <si>
    <t>ZD1C4Z49ZZREAA</t>
  </si>
  <si>
    <t>SF SW/Virtual Zero-Day Protection - UP TO 1 CORE &amp; 4GB RAM - 49 MOS - Renewal - EDU</t>
  </si>
  <si>
    <t>ZD1C4Z49ZZRGAA</t>
  </si>
  <si>
    <t>SF SW/Virtual Zero-Day Protection - UP TO 1 CORE &amp; 4GB RAM - 49 MOS - Renewal - GOV</t>
  </si>
  <si>
    <t>ZD1C4Z50ZZNEAA</t>
  </si>
  <si>
    <t>SF SW/Virtual Zero-Day Protection - UP TO 1 CORE &amp; 4GB RAM - 50 MOS - EDU</t>
  </si>
  <si>
    <t>ZD1C4Z50ZZNGAA</t>
  </si>
  <si>
    <t>SF SW/Virtual Zero-Day Protection - UP TO 1 CORE &amp; 4GB RAM - 50 MOS - GOV</t>
  </si>
  <si>
    <t>ZD1C4Z50ZZREAA</t>
  </si>
  <si>
    <t>SF SW/Virtual Zero-Day Protection - UP TO 1 CORE &amp; 4GB RAM - 50 MOS - Renewal - EDU</t>
  </si>
  <si>
    <t>ZD1C4Z50ZZRGAA</t>
  </si>
  <si>
    <t>SF SW/Virtual Zero-Day Protection - UP TO 1 CORE &amp; 4GB RAM - 50 MOS - Renewal - GOV</t>
  </si>
  <si>
    <t>ZD1C4Z51ZZNEAA</t>
  </si>
  <si>
    <t>SF SW/Virtual Zero-Day Protection - UP TO 1 CORE &amp; 4GB RAM - 51 MOS - EDU</t>
  </si>
  <si>
    <t>ZD1C4Z51ZZNGAA</t>
  </si>
  <si>
    <t>SF SW/Virtual Zero-Day Protection - UP TO 1 CORE &amp; 4GB RAM - 51 MOS - GOV</t>
  </si>
  <si>
    <t>ZD1C4Z51ZZREAA</t>
  </si>
  <si>
    <t>SF SW/Virtual Zero-Day Protection - UP TO 1 CORE &amp; 4GB RAM - 51 MOS - Renewal - EDU</t>
  </si>
  <si>
    <t>ZD1C4Z51ZZRGAA</t>
  </si>
  <si>
    <t>SF SW/Virtual Zero-Day Protection - UP TO 1 CORE &amp; 4GB RAM - 51 MOS - Renewal - GOV</t>
  </si>
  <si>
    <t>ZD1C4Z52ZZNEAA</t>
  </si>
  <si>
    <t>SF SW/Virtual Zero-Day Protection - UP TO 1 CORE &amp; 4GB RAM - 52 MOS - EDU</t>
  </si>
  <si>
    <t>ZD1C4Z52ZZNGAA</t>
  </si>
  <si>
    <t>SF SW/Virtual Zero-Day Protection - UP TO 1 CORE &amp; 4GB RAM - 52 MOS - GOV</t>
  </si>
  <si>
    <t>ZD1C4Z52ZZREAA</t>
  </si>
  <si>
    <t>SF SW/Virtual Zero-Day Protection - UP TO 1 CORE &amp; 4GB RAM - 52 MOS - Renewal - EDU</t>
  </si>
  <si>
    <t>ZD1C4Z52ZZRGAA</t>
  </si>
  <si>
    <t>SF SW/Virtual Zero-Day Protection - UP TO 1 CORE &amp; 4GB RAM - 52 MOS - Renewal - GOV</t>
  </si>
  <si>
    <t>ZD1C4Z53ZZNEAA</t>
  </si>
  <si>
    <t>SF SW/Virtual Zero-Day Protection - UP TO 1 CORE &amp; 4GB RAM - 53 MOS - EDU</t>
  </si>
  <si>
    <t>ZD1C4Z53ZZNGAA</t>
  </si>
  <si>
    <t>SF SW/Virtual Zero-Day Protection - UP TO 1 CORE &amp; 4GB RAM - 53 MOS - GOV</t>
  </si>
  <si>
    <t>ZD1C4Z53ZZREAA</t>
  </si>
  <si>
    <t>SF SW/Virtual Zero-Day Protection - UP TO 1 CORE &amp; 4GB RAM - 53 MOS - Renewal - EDU</t>
  </si>
  <si>
    <t>ZD1C4Z53ZZRGAA</t>
  </si>
  <si>
    <t>SF SW/Virtual Zero-Day Protection - UP TO 1 CORE &amp; 4GB RAM - 53 MOS - Renewal - GOV</t>
  </si>
  <si>
    <t>ZD1C4Z54ZZNEAA</t>
  </si>
  <si>
    <t>SF SW/Virtual Zero-Day Protection - UP TO 1 CORE &amp; 4GB RAM - 54 MOS - EDU</t>
  </si>
  <si>
    <t>ZD1C4Z54ZZNGAA</t>
  </si>
  <si>
    <t>SF SW/Virtual Zero-Day Protection - UP TO 1 CORE &amp; 4GB RAM - 54 MOS - GOV</t>
  </si>
  <si>
    <t>ZD1C4Z54ZZREAA</t>
  </si>
  <si>
    <t>SF SW/Virtual Zero-Day Protection - UP TO 1 CORE &amp; 4GB RAM - 54 MOS - Renewal - EDU</t>
  </si>
  <si>
    <t>ZD1C4Z54ZZRGAA</t>
  </si>
  <si>
    <t>SF SW/Virtual Zero-Day Protection - UP TO 1 CORE &amp; 4GB RAM - 54 MOS - Renewal - GOV</t>
  </si>
  <si>
    <t>ZD1C4Z55ZZNEAA</t>
  </si>
  <si>
    <t>SF SW/Virtual Zero-Day Protection - UP TO 1 CORE &amp; 4GB RAM - 55 MOS - EDU</t>
  </si>
  <si>
    <t>ZD1C4Z55ZZNGAA</t>
  </si>
  <si>
    <t>SF SW/Virtual Zero-Day Protection - UP TO 1 CORE &amp; 4GB RAM - 55 MOS - GOV</t>
  </si>
  <si>
    <t>ZD1C4Z55ZZREAA</t>
  </si>
  <si>
    <t>SF SW/Virtual Zero-Day Protection - UP TO 1 CORE &amp; 4GB RAM - 55 MOS - Renewal - EDU</t>
  </si>
  <si>
    <t>ZD1C4Z55ZZRGAA</t>
  </si>
  <si>
    <t>SF SW/Virtual Zero-Day Protection - UP TO 1 CORE &amp; 4GB RAM - 55 MOS - Renewal - GOV</t>
  </si>
  <si>
    <t>ZD1C4Z56ZZNEAA</t>
  </si>
  <si>
    <t>SF SW/Virtual Zero-Day Protection - UP TO 1 CORE &amp; 4GB RAM - 56 MOS - EDU</t>
  </si>
  <si>
    <t>ZD1C4Z56ZZNGAA</t>
  </si>
  <si>
    <t>SF SW/Virtual Zero-Day Protection - UP TO 1 CORE &amp; 4GB RAM - 56 MOS - GOV</t>
  </si>
  <si>
    <t>ZD1C4Z56ZZREAA</t>
  </si>
  <si>
    <t>SF SW/Virtual Zero-Day Protection - UP TO 1 CORE &amp; 4GB RAM - 56 MOS - Renewal - EDU</t>
  </si>
  <si>
    <t>ZD1C4Z56ZZRGAA</t>
  </si>
  <si>
    <t>SF SW/Virtual Zero-Day Protection - UP TO 1 CORE &amp; 4GB RAM - 56 MOS - Renewal - GOV</t>
  </si>
  <si>
    <t>ZD1C4Z57ZZNEAA</t>
  </si>
  <si>
    <t>SF SW/Virtual Zero-Day Protection - UP TO 1 CORE &amp; 4GB RAM - 57 MOS - EDU</t>
  </si>
  <si>
    <t>ZD1C4Z57ZZNGAA</t>
  </si>
  <si>
    <t>SF SW/Virtual Zero-Day Protection - UP TO 1 CORE &amp; 4GB RAM - 57 MOS - GOV</t>
  </si>
  <si>
    <t>ZD1C4Z57ZZREAA</t>
  </si>
  <si>
    <t>SF SW/Virtual Zero-Day Protection - UP TO 1 CORE &amp; 4GB RAM - 57 MOS - Renewal - EDU</t>
  </si>
  <si>
    <t>ZD1C4Z57ZZRGAA</t>
  </si>
  <si>
    <t>SF SW/Virtual Zero-Day Protection - UP TO 1 CORE &amp; 4GB RAM - 57 MOS - Renewal - GOV</t>
  </si>
  <si>
    <t>ZD1C4Z58ZZNEAA</t>
  </si>
  <si>
    <t>SF SW/Virtual Zero-Day Protection - UP TO 1 CORE &amp; 4GB RAM - 58 MOS - EDU</t>
  </si>
  <si>
    <t>ZD1C4Z58ZZNGAA</t>
  </si>
  <si>
    <t>SF SW/Virtual Zero-Day Protection - UP TO 1 CORE &amp; 4GB RAM - 58 MOS - GOV</t>
  </si>
  <si>
    <t>ZD1C4Z58ZZREAA</t>
  </si>
  <si>
    <t>SF SW/Virtual Zero-Day Protection - UP TO 1 CORE &amp; 4GB RAM - 58 MOS - Renewal - EDU</t>
  </si>
  <si>
    <t>ZD1C4Z58ZZRGAA</t>
  </si>
  <si>
    <t>SF SW/Virtual Zero-Day Protection - UP TO 1 CORE &amp; 4GB RAM - 58 MOS - Renewal - GOV</t>
  </si>
  <si>
    <t>ZD1C4Z59ZZNEAA</t>
  </si>
  <si>
    <t>SF SW/Virtual Zero-Day Protection - UP TO 1 CORE &amp; 4GB RAM - 59 MOS - EDU</t>
  </si>
  <si>
    <t>ZD1C4Z59ZZNGAA</t>
  </si>
  <si>
    <t>SF SW/Virtual Zero-Day Protection - UP TO 1 CORE &amp; 4GB RAM - 59 MOS - GOV</t>
  </si>
  <si>
    <t>ZD1C4Z59ZZREAA</t>
  </si>
  <si>
    <t>SF SW/Virtual Zero-Day Protection - UP TO 1 CORE &amp; 4GB RAM - 59 MOS - Renewal - EDU</t>
  </si>
  <si>
    <t>ZD1C4Z59ZZRGAA</t>
  </si>
  <si>
    <t>SF SW/Virtual Zero-Day Protection - UP TO 1 CORE &amp; 4GB RAM - 59 MOS - Renewal - GOV</t>
  </si>
  <si>
    <t>ZD1C4Z60ZZNEAA</t>
  </si>
  <si>
    <t>SF SW/Virtual Zero-Day Protection - UP TO 1 CORE &amp; 4GB RAM - 60 MOS - EDU</t>
  </si>
  <si>
    <t>ZD1C4Z60ZZNGAA</t>
  </si>
  <si>
    <t>SF SW/Virtual Zero-Day Protection - UP TO 1 CORE &amp; 4GB RAM - 60 MOS - GOV</t>
  </si>
  <si>
    <t>ZD1C4Z60ZZREAA</t>
  </si>
  <si>
    <t>SF SW/Virtual Zero-Day Protection - UP TO 1 CORE &amp; 4GB RAM - 60 MOS - Renewal - EDU</t>
  </si>
  <si>
    <t>ZD1C4Z60ZZRGAA</t>
  </si>
  <si>
    <t>SF SW/Virtual Zero-Day Protection - UP TO 1 CORE &amp; 4GB RAM - 60 MOS - Renewal - GOV</t>
  </si>
  <si>
    <t>ZD2C4Z01ZZNEAA</t>
  </si>
  <si>
    <t>SF SW/Virtual Zero-Day Protection - UP TO 2 CORES &amp; 4GB RAM - 1 MOS - EDU</t>
  </si>
  <si>
    <t>ZD2C4Z01ZZNGAA</t>
  </si>
  <si>
    <t>SF SW/Virtual Zero-Day Protection - UP TO 2 CORES &amp; 4GB RAM - 1 MOS - GOV</t>
  </si>
  <si>
    <t>ZD2C4Z01ZZREAA</t>
  </si>
  <si>
    <t>SF SW/Virtual Zero-Day Protection - UP TO 2 CORES &amp; 4GB RAM - 1 MOS - Renewal - EDU</t>
  </si>
  <si>
    <t>ZD2C4Z01ZZRGAA</t>
  </si>
  <si>
    <t>SF SW/Virtual Zero-Day Protection - UP TO 2 CORES &amp; 4GB RAM - 1 MOS - Renewal - GOV</t>
  </si>
  <si>
    <t>ZD2C4Z02ZZNEAA</t>
  </si>
  <si>
    <t>SF SW/Virtual Zero-Day Protection - UP TO 2 CORES &amp; 4GB RAM - 2 MOS - EDU</t>
  </si>
  <si>
    <t>ZD2C4Z02ZZNGAA</t>
  </si>
  <si>
    <t>SF SW/Virtual Zero-Day Protection - UP TO 2 CORES &amp; 4GB RAM - 2 MOS - GOV</t>
  </si>
  <si>
    <t>ZD2C4Z02ZZREAA</t>
  </si>
  <si>
    <t>SF SW/Virtual Zero-Day Protection - UP TO 2 CORES &amp; 4GB RAM - 2 MOS - Renewal - EDU</t>
  </si>
  <si>
    <t>ZD2C4Z02ZZRGAA</t>
  </si>
  <si>
    <t>SF SW/Virtual Zero-Day Protection - UP TO 2 CORES &amp; 4GB RAM - 2 MOS - Renewal - GOV</t>
  </si>
  <si>
    <t>ZD2C4Z03ZZNEAA</t>
  </si>
  <si>
    <t>SF SW/Virtual Zero-Day Protection - UP TO 2 CORES &amp; 4GB RAM - 3 MOS - EDU</t>
  </si>
  <si>
    <t>ZD2C4Z03ZZNGAA</t>
  </si>
  <si>
    <t>SF SW/Virtual Zero-Day Protection - UP TO 2 CORES &amp; 4GB RAM - 3 MOS - GOV</t>
  </si>
  <si>
    <t>ZD2C4Z03ZZREAA</t>
  </si>
  <si>
    <t>SF SW/Virtual Zero-Day Protection - UP TO 2 CORES &amp; 4GB RAM - 3 MOS - Renewal - EDU</t>
  </si>
  <si>
    <t>ZD2C4Z03ZZRGAA</t>
  </si>
  <si>
    <t>SF SW/Virtual Zero-Day Protection - UP TO 2 CORES &amp; 4GB RAM - 3 MOS - Renewal - GOV</t>
  </si>
  <si>
    <t>ZD2C4Z04ZZNEAA</t>
  </si>
  <si>
    <t>SF SW/Virtual Zero-Day Protection - UP TO 2 CORES &amp; 4GB RAM - 4 MOS - EDU</t>
  </si>
  <si>
    <t>ZD2C4Z04ZZNGAA</t>
  </si>
  <si>
    <t>SF SW/Virtual Zero-Day Protection - UP TO 2 CORES &amp; 4GB RAM - 4 MOS - GOV</t>
  </si>
  <si>
    <t>ZD2C4Z04ZZREAA</t>
  </si>
  <si>
    <t>SF SW/Virtual Zero-Day Protection - UP TO 2 CORES &amp; 4GB RAM - 4 MOS - Renewal - EDU</t>
  </si>
  <si>
    <t>ZD2C4Z04ZZRGAA</t>
  </si>
  <si>
    <t>SF SW/Virtual Zero-Day Protection - UP TO 2 CORES &amp; 4GB RAM - 4 MOS - Renewal - GOV</t>
  </si>
  <si>
    <t>ZD2C4Z05ZZNEAA</t>
  </si>
  <si>
    <t>SF SW/Virtual Zero-Day Protection - UP TO 2 CORES &amp; 4GB RAM - 5 MOS - EDU</t>
  </si>
  <si>
    <t>ZD2C4Z05ZZNGAA</t>
  </si>
  <si>
    <t>SF SW/Virtual Zero-Day Protection - UP TO 2 CORES &amp; 4GB RAM - 5 MOS - GOV</t>
  </si>
  <si>
    <t>ZD2C4Z05ZZREAA</t>
  </si>
  <si>
    <t>SF SW/Virtual Zero-Day Protection - UP TO 2 CORES &amp; 4GB RAM - 5 MOS - Renewal - EDU</t>
  </si>
  <si>
    <t>ZD2C4Z05ZZRGAA</t>
  </si>
  <si>
    <t>SF SW/Virtual Zero-Day Protection - UP TO 2 CORES &amp; 4GB RAM - 5 MOS - Renewal - GOV</t>
  </si>
  <si>
    <t>ZD2C4Z06ZZNEAA</t>
  </si>
  <si>
    <t>SF SW/Virtual Zero-Day Protection - UP TO 2 CORES &amp; 4GB RAM - 6 MOS - EDU</t>
  </si>
  <si>
    <t>ZD2C4Z06ZZNGAA</t>
  </si>
  <si>
    <t>SF SW/Virtual Zero-Day Protection - UP TO 2 CORES &amp; 4GB RAM - 6 MOS - GOV</t>
  </si>
  <si>
    <t>ZD2C4Z06ZZREAA</t>
  </si>
  <si>
    <t>SF SW/Virtual Zero-Day Protection - UP TO 2 CORES &amp; 4GB RAM - 6 MOS - Renewal - EDU</t>
  </si>
  <si>
    <t>ZD2C4Z06ZZRGAA</t>
  </si>
  <si>
    <t>SF SW/Virtual Zero-Day Protection - UP TO 2 CORES &amp; 4GB RAM - 6 MOS - Renewal - GOV</t>
  </si>
  <si>
    <t>ZD2C4Z07ZZNEAA</t>
  </si>
  <si>
    <t>SF SW/Virtual Zero-Day Protection - UP TO 2 CORES &amp; 4GB RAM - 7 MOS - EDU</t>
  </si>
  <si>
    <t>ZD2C4Z07ZZNGAA</t>
  </si>
  <si>
    <t>SF SW/Virtual Zero-Day Protection - UP TO 2 CORES &amp; 4GB RAM - 7 MOS - GOV</t>
  </si>
  <si>
    <t>ZD2C4Z07ZZREAA</t>
  </si>
  <si>
    <t>SF SW/Virtual Zero-Day Protection - UP TO 2 CORES &amp; 4GB RAM - 7 MOS - Renewal - EDU</t>
  </si>
  <si>
    <t>ZD2C4Z07ZZRGAA</t>
  </si>
  <si>
    <t>SF SW/Virtual Zero-Day Protection - UP TO 2 CORES &amp; 4GB RAM - 7 MOS - Renewal - GOV</t>
  </si>
  <si>
    <t>ZD2C4Z08ZZNEAA</t>
  </si>
  <si>
    <t>SF SW/Virtual Zero-Day Protection - UP TO 2 CORES &amp; 4GB RAM - 8 MOS - EDU</t>
  </si>
  <si>
    <t>ZD2C4Z08ZZNGAA</t>
  </si>
  <si>
    <t>SF SW/Virtual Zero-Day Protection - UP TO 2 CORES &amp; 4GB RAM - 8 MOS - GOV</t>
  </si>
  <si>
    <t>ZD2C4Z08ZZREAA</t>
  </si>
  <si>
    <t>SF SW/Virtual Zero-Day Protection - UP TO 2 CORES &amp; 4GB RAM - 8 MOS - Renewal - EDU</t>
  </si>
  <si>
    <t>ZD2C4Z08ZZRGAA</t>
  </si>
  <si>
    <t>SF SW/Virtual Zero-Day Protection - UP TO 2 CORES &amp; 4GB RAM - 8 MOS - Renewal - GOV</t>
  </si>
  <si>
    <t>ZD2C4Z09ZZNEAA</t>
  </si>
  <si>
    <t>SF SW/Virtual Zero-Day Protection - UP TO 2 CORES &amp; 4GB RAM - 9 MOS - EDU</t>
  </si>
  <si>
    <t>ZD2C4Z09ZZNGAA</t>
  </si>
  <si>
    <t>SF SW/Virtual Zero-Day Protection - UP TO 2 CORES &amp; 4GB RAM - 9 MOS - GOV</t>
  </si>
  <si>
    <t>ZD2C4Z09ZZREAA</t>
  </si>
  <si>
    <t>SF SW/Virtual Zero-Day Protection - UP TO 2 CORES &amp; 4GB RAM - 9 MOS - Renewal - EDU</t>
  </si>
  <si>
    <t>ZD2C4Z09ZZRGAA</t>
  </si>
  <si>
    <t>SF SW/Virtual Zero-Day Protection - UP TO 2 CORES &amp; 4GB RAM - 9 MOS - Renewal - GOV</t>
  </si>
  <si>
    <t>ZD2C4Z10ZZNEAA</t>
  </si>
  <si>
    <t>SF SW/Virtual Zero-Day Protection - UP TO 2 CORES &amp; 4GB RAM - 10 MOS - EDU</t>
  </si>
  <si>
    <t>ZD2C4Z10ZZNGAA</t>
  </si>
  <si>
    <t>SF SW/Virtual Zero-Day Protection - UP TO 2 CORES &amp; 4GB RAM - 10 MOS - GOV</t>
  </si>
  <si>
    <t>ZD2C4Z10ZZREAA</t>
  </si>
  <si>
    <t>SF SW/Virtual Zero-Day Protection - UP TO 2 CORES &amp; 4GB RAM - 10 MOS - Renewal - EDU</t>
  </si>
  <si>
    <t>ZD2C4Z10ZZRGAA</t>
  </si>
  <si>
    <t>SF SW/Virtual Zero-Day Protection - UP TO 2 CORES &amp; 4GB RAM - 10 MOS - Renewal - GOV</t>
  </si>
  <si>
    <t>ZD2C4Z11ZZNEAA</t>
  </si>
  <si>
    <t>SF SW/Virtual Zero-Day Protection - UP TO 2 CORES &amp; 4GB RAM - 11 MOS - EDU</t>
  </si>
  <si>
    <t>ZD2C4Z11ZZNGAA</t>
  </si>
  <si>
    <t>SF SW/Virtual Zero-Day Protection - UP TO 2 CORES &amp; 4GB RAM - 11 MOS - GOV</t>
  </si>
  <si>
    <t>ZD2C4Z11ZZREAA</t>
  </si>
  <si>
    <t>SF SW/Virtual Zero-Day Protection - UP TO 2 CORES &amp; 4GB RAM - 11 MOS - Renewal - EDU</t>
  </si>
  <si>
    <t>ZD2C4Z11ZZRGAA</t>
  </si>
  <si>
    <t>SF SW/Virtual Zero-Day Protection - UP TO 2 CORES &amp; 4GB RAM - 11 MOS - Renewal - GOV</t>
  </si>
  <si>
    <t>ZD2C4Z12ZZNEAA</t>
  </si>
  <si>
    <t>SF SW/Virtual Zero-Day Protection - UP TO 2 CORES &amp; 4GB RAM - 12 MOS - EDU</t>
  </si>
  <si>
    <t>ZD2C4Z12ZZNGAA</t>
  </si>
  <si>
    <t>SF SW/Virtual Zero-Day Protection - UP TO 2 CORES &amp; 4GB RAM - 12 MOS - GOV</t>
  </si>
  <si>
    <t>ZD2C4Z12ZZREAA</t>
  </si>
  <si>
    <t>SF SW/Virtual Zero-Day Protection - UP TO 2 CORES &amp; 4GB RAM - 12 MOS - Renewal - EDU</t>
  </si>
  <si>
    <t>ZD2C4Z12ZZRGAA</t>
  </si>
  <si>
    <t>SF SW/Virtual Zero-Day Protection - UP TO 2 CORES &amp; 4GB RAM - 12 MOS - Renewal - GOV</t>
  </si>
  <si>
    <t>ZD2C4Z13ZZNEAA</t>
  </si>
  <si>
    <t>SF SW/Virtual Zero-Day Protection - UP TO 2 CORES &amp; 4GB RAM - 13 MOS - EDU</t>
  </si>
  <si>
    <t>ZD2C4Z13ZZNGAA</t>
  </si>
  <si>
    <t>SF SW/Virtual Zero-Day Protection - UP TO 2 CORES &amp; 4GB RAM - 13 MOS - GOV</t>
  </si>
  <si>
    <t>ZD2C4Z13ZZREAA</t>
  </si>
  <si>
    <t>SF SW/Virtual Zero-Day Protection - UP TO 2 CORES &amp; 4GB RAM - 13 MOS - Renewal - EDU</t>
  </si>
  <si>
    <t>ZD2C4Z13ZZRGAA</t>
  </si>
  <si>
    <t>SF SW/Virtual Zero-Day Protection - UP TO 2 CORES &amp; 4GB RAM - 13 MOS - Renewal - GOV</t>
  </si>
  <si>
    <t>ZD2C4Z14ZZNEAA</t>
  </si>
  <si>
    <t>SF SW/Virtual Zero-Day Protection - UP TO 2 CORES &amp; 4GB RAM - 14 MOS - EDU</t>
  </si>
  <si>
    <t>ZD2C4Z14ZZNGAA</t>
  </si>
  <si>
    <t>SF SW/Virtual Zero-Day Protection - UP TO 2 CORES &amp; 4GB RAM - 14 MOS - GOV</t>
  </si>
  <si>
    <t>ZD2C4Z14ZZREAA</t>
  </si>
  <si>
    <t>SF SW/Virtual Zero-Day Protection - UP TO 2 CORES &amp; 4GB RAM - 14 MOS - Renewal - EDU</t>
  </si>
  <si>
    <t>ZD2C4Z14ZZRGAA</t>
  </si>
  <si>
    <t>SF SW/Virtual Zero-Day Protection - UP TO 2 CORES &amp; 4GB RAM - 14 MOS - Renewal - GOV</t>
  </si>
  <si>
    <t>ZD2C4Z15ZZNEAA</t>
  </si>
  <si>
    <t>SF SW/Virtual Zero-Day Protection - UP TO 2 CORES &amp; 4GB RAM - 15 MOS - EDU</t>
  </si>
  <si>
    <t>ZD2C4Z15ZZNGAA</t>
  </si>
  <si>
    <t>SF SW/Virtual Zero-Day Protection - UP TO 2 CORES &amp; 4GB RAM - 15 MOS - GOV</t>
  </si>
  <si>
    <t>ZD2C4Z15ZZREAA</t>
  </si>
  <si>
    <t>SF SW/Virtual Zero-Day Protection - UP TO 2 CORES &amp; 4GB RAM - 15 MOS - Renewal - EDU</t>
  </si>
  <si>
    <t>ZD2C4Z15ZZRGAA</t>
  </si>
  <si>
    <t>SF SW/Virtual Zero-Day Protection - UP TO 2 CORES &amp; 4GB RAM - 15 MOS - Renewal - GOV</t>
  </si>
  <si>
    <t>ZD2C4Z16ZZNEAA</t>
  </si>
  <si>
    <t>SF SW/Virtual Zero-Day Protection - UP TO 2 CORES &amp; 4GB RAM - 16 MOS - EDU</t>
  </si>
  <si>
    <t>ZD2C4Z16ZZNGAA</t>
  </si>
  <si>
    <t>SF SW/Virtual Zero-Day Protection - UP TO 2 CORES &amp; 4GB RAM - 16 MOS - GOV</t>
  </si>
  <si>
    <t>ZD2C4Z16ZZREAA</t>
  </si>
  <si>
    <t>SF SW/Virtual Zero-Day Protection - UP TO 2 CORES &amp; 4GB RAM - 16 MOS - Renewal - EDU</t>
  </si>
  <si>
    <t>ZD2C4Z16ZZRGAA</t>
  </si>
  <si>
    <t>SF SW/Virtual Zero-Day Protection - UP TO 2 CORES &amp; 4GB RAM - 16 MOS - Renewal - GOV</t>
  </si>
  <si>
    <t>ZD2C4Z17ZZNEAA</t>
  </si>
  <si>
    <t>SF SW/Virtual Zero-Day Protection - UP TO 2 CORES &amp; 4GB RAM - 17 MOS - EDU</t>
  </si>
  <si>
    <t>ZD2C4Z17ZZNGAA</t>
  </si>
  <si>
    <t>SF SW/Virtual Zero-Day Protection - UP TO 2 CORES &amp; 4GB RAM - 17 MOS - GOV</t>
  </si>
  <si>
    <t>ZD2C4Z17ZZREAA</t>
  </si>
  <si>
    <t>SF SW/Virtual Zero-Day Protection - UP TO 2 CORES &amp; 4GB RAM - 17 MOS - Renewal - EDU</t>
  </si>
  <si>
    <t>ZD2C4Z17ZZRGAA</t>
  </si>
  <si>
    <t>SF SW/Virtual Zero-Day Protection - UP TO 2 CORES &amp; 4GB RAM - 17 MOS - Renewal - GOV</t>
  </si>
  <si>
    <t>ZD2C4Z18ZZNEAA</t>
  </si>
  <si>
    <t>SF SW/Virtual Zero-Day Protection - UP TO 2 CORES &amp; 4GB RAM - 18 MOS - EDU</t>
  </si>
  <si>
    <t>ZD2C4Z18ZZNGAA</t>
  </si>
  <si>
    <t>SF SW/Virtual Zero-Day Protection - UP TO 2 CORES &amp; 4GB RAM - 18 MOS - GOV</t>
  </si>
  <si>
    <t>ZD2C4Z18ZZREAA</t>
  </si>
  <si>
    <t>SF SW/Virtual Zero-Day Protection - UP TO 2 CORES &amp; 4GB RAM - 18 MOS - Renewal - EDU</t>
  </si>
  <si>
    <t>ZD2C4Z18ZZRGAA</t>
  </si>
  <si>
    <t>SF SW/Virtual Zero-Day Protection - UP TO 2 CORES &amp; 4GB RAM - 18 MOS - Renewal - GOV</t>
  </si>
  <si>
    <t>ZD2C4Z19ZZNEAA</t>
  </si>
  <si>
    <t>SF SW/Virtual Zero-Day Protection - UP TO 2 CORES &amp; 4GB RAM - 19 MOS - EDU</t>
  </si>
  <si>
    <t>ZD2C4Z19ZZNGAA</t>
  </si>
  <si>
    <t>SF SW/Virtual Zero-Day Protection - UP TO 2 CORES &amp; 4GB RAM - 19 MOS - GOV</t>
  </si>
  <si>
    <t>ZD2C4Z19ZZREAA</t>
  </si>
  <si>
    <t>SF SW/Virtual Zero-Day Protection - UP TO 2 CORES &amp; 4GB RAM - 19 MOS - Renewal - EDU</t>
  </si>
  <si>
    <t>ZD2C4Z19ZZRGAA</t>
  </si>
  <si>
    <t>SF SW/Virtual Zero-Day Protection - UP TO 2 CORES &amp; 4GB RAM - 19 MOS - Renewal - GOV</t>
  </si>
  <si>
    <t>ZD2C4Z20ZZNEAA</t>
  </si>
  <si>
    <t>SF SW/Virtual Zero-Day Protection - UP TO 2 CORES &amp; 4GB RAM - 20 MOS - EDU</t>
  </si>
  <si>
    <t>ZD2C4Z20ZZNGAA</t>
  </si>
  <si>
    <t>SF SW/Virtual Zero-Day Protection - UP TO 2 CORES &amp; 4GB RAM - 20 MOS - GOV</t>
  </si>
  <si>
    <t>ZD2C4Z20ZZREAA</t>
  </si>
  <si>
    <t>SF SW/Virtual Zero-Day Protection - UP TO 2 CORES &amp; 4GB RAM - 20 MOS - Renewal - EDU</t>
  </si>
  <si>
    <t>ZD2C4Z20ZZRGAA</t>
  </si>
  <si>
    <t>SF SW/Virtual Zero-Day Protection - UP TO 2 CORES &amp; 4GB RAM - 20 MOS - Renewal - GOV</t>
  </si>
  <si>
    <t>ZD2C4Z21ZZNEAA</t>
  </si>
  <si>
    <t>SF SW/Virtual Zero-Day Protection - UP TO 2 CORES &amp; 4GB RAM - 21 MOS - EDU</t>
  </si>
  <si>
    <t>ZD2C4Z21ZZNGAA</t>
  </si>
  <si>
    <t>SF SW/Virtual Zero-Day Protection - UP TO 2 CORES &amp; 4GB RAM - 21 MOS - GOV</t>
  </si>
  <si>
    <t>ZD2C4Z21ZZREAA</t>
  </si>
  <si>
    <t>SF SW/Virtual Zero-Day Protection - UP TO 2 CORES &amp; 4GB RAM - 21 MOS - Renewal - EDU</t>
  </si>
  <si>
    <t>ZD2C4Z21ZZRGAA</t>
  </si>
  <si>
    <t>SF SW/Virtual Zero-Day Protection - UP TO 2 CORES &amp; 4GB RAM - 21 MOS - Renewal - GOV</t>
  </si>
  <si>
    <t>ZD2C4Z22ZZNEAA</t>
  </si>
  <si>
    <t>SF SW/Virtual Zero-Day Protection - UP TO 2 CORES &amp; 4GB RAM - 22 MOS - EDU</t>
  </si>
  <si>
    <t>ZD2C4Z22ZZNGAA</t>
  </si>
  <si>
    <t>SF SW/Virtual Zero-Day Protection - UP TO 2 CORES &amp; 4GB RAM - 22 MOS - GOV</t>
  </si>
  <si>
    <t>ZD2C4Z22ZZREAA</t>
  </si>
  <si>
    <t>SF SW/Virtual Zero-Day Protection - UP TO 2 CORES &amp; 4GB RAM - 22 MOS - Renewal - EDU</t>
  </si>
  <si>
    <t>ZD2C4Z22ZZRGAA</t>
  </si>
  <si>
    <t>SF SW/Virtual Zero-Day Protection - UP TO 2 CORES &amp; 4GB RAM - 22 MOS - Renewal - GOV</t>
  </si>
  <si>
    <t>ZD2C4Z23ZZNEAA</t>
  </si>
  <si>
    <t>SF SW/Virtual Zero-Day Protection - UP TO 2 CORES &amp; 4GB RAM - 23 MOS - EDU</t>
  </si>
  <si>
    <t>ZD2C4Z23ZZNGAA</t>
  </si>
  <si>
    <t>SF SW/Virtual Zero-Day Protection - UP TO 2 CORES &amp; 4GB RAM - 23 MOS - GOV</t>
  </si>
  <si>
    <t>ZD2C4Z23ZZREAA</t>
  </si>
  <si>
    <t>SF SW/Virtual Zero-Day Protection - UP TO 2 CORES &amp; 4GB RAM - 23 MOS - Renewal - EDU</t>
  </si>
  <si>
    <t>ZD2C4Z23ZZRGAA</t>
  </si>
  <si>
    <t>SF SW/Virtual Zero-Day Protection - UP TO 2 CORES &amp; 4GB RAM - 23 MOS - Renewal - GOV</t>
  </si>
  <si>
    <t>ZD2C4Z24ZZNEAA</t>
  </si>
  <si>
    <t>SF SW/Virtual Zero-Day Protection - UP TO 2 CORES &amp; 4GB RAM - 24 MOS - EDU</t>
  </si>
  <si>
    <t>ZD2C4Z24ZZNGAA</t>
  </si>
  <si>
    <t>SF SW/Virtual Zero-Day Protection - UP TO 2 CORES &amp; 4GB RAM - 24 MOS - GOV</t>
  </si>
  <si>
    <t>ZD2C4Z24ZZREAA</t>
  </si>
  <si>
    <t>SF SW/Virtual Zero-Day Protection - UP TO 2 CORES &amp; 4GB RAM - 24 MOS - Renewal - EDU</t>
  </si>
  <si>
    <t>ZD2C4Z24ZZRGAA</t>
  </si>
  <si>
    <t>SF SW/Virtual Zero-Day Protection - UP TO 2 CORES &amp; 4GB RAM - 24 MOS - Renewal - GOV</t>
  </si>
  <si>
    <t>ZD2C4Z25ZZNEAA</t>
  </si>
  <si>
    <t>SF SW/Virtual Zero-Day Protection - UP TO 2 CORES &amp; 4GB RAM - 25 MOS - EDU</t>
  </si>
  <si>
    <t>ZD2C4Z25ZZNGAA</t>
  </si>
  <si>
    <t>SF SW/Virtual Zero-Day Protection - UP TO 2 CORES &amp; 4GB RAM - 25 MOS - GOV</t>
  </si>
  <si>
    <t>ZD2C4Z25ZZREAA</t>
  </si>
  <si>
    <t>SF SW/Virtual Zero-Day Protection - UP TO 2 CORES &amp; 4GB RAM - 25 MOS - Renewal - EDU</t>
  </si>
  <si>
    <t>ZD2C4Z25ZZRGAA</t>
  </si>
  <si>
    <t>SF SW/Virtual Zero-Day Protection - UP TO 2 CORES &amp; 4GB RAM - 25 MOS - Renewal - GOV</t>
  </si>
  <si>
    <t>ZD2C4Z26ZZNEAA</t>
  </si>
  <si>
    <t>SF SW/Virtual Zero-Day Protection - UP TO 2 CORES &amp; 4GB RAM - 26 MOS - EDU</t>
  </si>
  <si>
    <t>ZD2C4Z26ZZNGAA</t>
  </si>
  <si>
    <t>SF SW/Virtual Zero-Day Protection - UP TO 2 CORES &amp; 4GB RAM - 26 MOS - GOV</t>
  </si>
  <si>
    <t>ZD2C4Z26ZZREAA</t>
  </si>
  <si>
    <t>SF SW/Virtual Zero-Day Protection - UP TO 2 CORES &amp; 4GB RAM - 26 MOS - Renewal - EDU</t>
  </si>
  <si>
    <t>ZD2C4Z26ZZRGAA</t>
  </si>
  <si>
    <t>SF SW/Virtual Zero-Day Protection - UP TO 2 CORES &amp; 4GB RAM - 26 MOS - Renewal - GOV</t>
  </si>
  <si>
    <t>ZD2C4Z27ZZNEAA</t>
  </si>
  <si>
    <t>SF SW/Virtual Zero-Day Protection - UP TO 2 CORES &amp; 4GB RAM - 27 MOS - EDU</t>
  </si>
  <si>
    <t>ZD2C4Z27ZZNGAA</t>
  </si>
  <si>
    <t>SF SW/Virtual Zero-Day Protection - UP TO 2 CORES &amp; 4GB RAM - 27 MOS - GOV</t>
  </si>
  <si>
    <t>ZD2C4Z27ZZREAA</t>
  </si>
  <si>
    <t>SF SW/Virtual Zero-Day Protection - UP TO 2 CORES &amp; 4GB RAM - 27 MOS - Renewal - EDU</t>
  </si>
  <si>
    <t>ZD2C4Z27ZZRGAA</t>
  </si>
  <si>
    <t>SF SW/Virtual Zero-Day Protection - UP TO 2 CORES &amp; 4GB RAM - 27 MOS - Renewal - GOV</t>
  </si>
  <si>
    <t>ZD2C4Z28ZZNEAA</t>
  </si>
  <si>
    <t>SF SW/Virtual Zero-Day Protection - UP TO 2 CORES &amp; 4GB RAM - 28 MOS - EDU</t>
  </si>
  <si>
    <t>ZD2C4Z28ZZNGAA</t>
  </si>
  <si>
    <t>SF SW/Virtual Zero-Day Protection - UP TO 2 CORES &amp; 4GB RAM - 28 MOS - GOV</t>
  </si>
  <si>
    <t>ZD2C4Z28ZZREAA</t>
  </si>
  <si>
    <t>SF SW/Virtual Zero-Day Protection - UP TO 2 CORES &amp; 4GB RAM - 28 MOS - Renewal - EDU</t>
  </si>
  <si>
    <t>ZD2C4Z28ZZRGAA</t>
  </si>
  <si>
    <t>SF SW/Virtual Zero-Day Protection - UP TO 2 CORES &amp; 4GB RAM - 28 MOS - Renewal - GOV</t>
  </si>
  <si>
    <t>ZD2C4Z29ZZNEAA</t>
  </si>
  <si>
    <t>SF SW/Virtual Zero-Day Protection - UP TO 2 CORES &amp; 4GB RAM - 29 MOS - EDU</t>
  </si>
  <si>
    <t>ZD2C4Z29ZZNGAA</t>
  </si>
  <si>
    <t>SF SW/Virtual Zero-Day Protection - UP TO 2 CORES &amp; 4GB RAM - 29 MOS - GOV</t>
  </si>
  <si>
    <t>ZD2C4Z29ZZREAA</t>
  </si>
  <si>
    <t>SF SW/Virtual Zero-Day Protection - UP TO 2 CORES &amp; 4GB RAM - 29 MOS - Renewal - EDU</t>
  </si>
  <si>
    <t>ZD2C4Z29ZZRGAA</t>
  </si>
  <si>
    <t>SF SW/Virtual Zero-Day Protection - UP TO 2 CORES &amp; 4GB RAM - 29 MOS - Renewal - GOV</t>
  </si>
  <si>
    <t>ZD2C4Z30ZZNEAA</t>
  </si>
  <si>
    <t>SF SW/Virtual Zero-Day Protection - UP TO 2 CORES &amp; 4GB RAM - 30 MOS - EDU</t>
  </si>
  <si>
    <t>ZD2C4Z30ZZNGAA</t>
  </si>
  <si>
    <t>SF SW/Virtual Zero-Day Protection - UP TO 2 CORES &amp; 4GB RAM - 30 MOS - GOV</t>
  </si>
  <si>
    <t>ZD2C4Z30ZZREAA</t>
  </si>
  <si>
    <t>SF SW/Virtual Zero-Day Protection - UP TO 2 CORES &amp; 4GB RAM - 30 MOS - Renewal - EDU</t>
  </si>
  <si>
    <t>ZD2C4Z30ZZRGAA</t>
  </si>
  <si>
    <t>SF SW/Virtual Zero-Day Protection - UP TO 2 CORES &amp; 4GB RAM - 30 MOS - Renewal - GOV</t>
  </si>
  <si>
    <t>ZD2C4Z31ZZNEAA</t>
  </si>
  <si>
    <t>SF SW/Virtual Zero-Day Protection - UP TO 2 CORES &amp; 4GB RAM - 31 MOS - EDU</t>
  </si>
  <si>
    <t>ZD2C4Z31ZZNGAA</t>
  </si>
  <si>
    <t>SF SW/Virtual Zero-Day Protection - UP TO 2 CORES &amp; 4GB RAM - 31 MOS - GOV</t>
  </si>
  <si>
    <t>ZD2C4Z31ZZREAA</t>
  </si>
  <si>
    <t>SF SW/Virtual Zero-Day Protection - UP TO 2 CORES &amp; 4GB RAM - 31 MOS - Renewal - EDU</t>
  </si>
  <si>
    <t>ZD2C4Z31ZZRGAA</t>
  </si>
  <si>
    <t>SF SW/Virtual Zero-Day Protection - UP TO 2 CORES &amp; 4GB RAM - 31 MOS - Renewal - GOV</t>
  </si>
  <si>
    <t>ZD2C4Z32ZZNEAA</t>
  </si>
  <si>
    <t>SF SW/Virtual Zero-Day Protection - UP TO 2 CORES &amp; 4GB RAM - 32 MOS - EDU</t>
  </si>
  <si>
    <t>ZD2C4Z32ZZNGAA</t>
  </si>
  <si>
    <t>SF SW/Virtual Zero-Day Protection - UP TO 2 CORES &amp; 4GB RAM - 32 MOS - GOV</t>
  </si>
  <si>
    <t>ZD2C4Z32ZZREAA</t>
  </si>
  <si>
    <t>SF SW/Virtual Zero-Day Protection - UP TO 2 CORES &amp; 4GB RAM - 32 MOS - Renewal - EDU</t>
  </si>
  <si>
    <t>ZD2C4Z32ZZRGAA</t>
  </si>
  <si>
    <t>SF SW/Virtual Zero-Day Protection - UP TO 2 CORES &amp; 4GB RAM - 32 MOS - Renewal - GOV</t>
  </si>
  <si>
    <t>ZD2C4Z33ZZNEAA</t>
  </si>
  <si>
    <t>SF SW/Virtual Zero-Day Protection - UP TO 2 CORES &amp; 4GB RAM - 33 MOS - EDU</t>
  </si>
  <si>
    <t>ZD2C4Z33ZZNGAA</t>
  </si>
  <si>
    <t>SF SW/Virtual Zero-Day Protection - UP TO 2 CORES &amp; 4GB RAM - 33 MOS - GOV</t>
  </si>
  <si>
    <t>ZD2C4Z33ZZREAA</t>
  </si>
  <si>
    <t>SF SW/Virtual Zero-Day Protection - UP TO 2 CORES &amp; 4GB RAM - 33 MOS - Renewal - EDU</t>
  </si>
  <si>
    <t>ZD2C4Z33ZZRGAA</t>
  </si>
  <si>
    <t>SF SW/Virtual Zero-Day Protection - UP TO 2 CORES &amp; 4GB RAM - 33 MOS - Renewal - GOV</t>
  </si>
  <si>
    <t>ZD2C4Z34ZZNEAA</t>
  </si>
  <si>
    <t>SF SW/Virtual Zero-Day Protection - UP TO 2 CORES &amp; 4GB RAM - 34 MOS - EDU</t>
  </si>
  <si>
    <t>ZD2C4Z34ZZNGAA</t>
  </si>
  <si>
    <t>SF SW/Virtual Zero-Day Protection - UP TO 2 CORES &amp; 4GB RAM - 34 MOS - GOV</t>
  </si>
  <si>
    <t>ZD2C4Z34ZZREAA</t>
  </si>
  <si>
    <t>SF SW/Virtual Zero-Day Protection - UP TO 2 CORES &amp; 4GB RAM - 34 MOS - Renewal - EDU</t>
  </si>
  <si>
    <t>ZD2C4Z34ZZRGAA</t>
  </si>
  <si>
    <t>SF SW/Virtual Zero-Day Protection - UP TO 2 CORES &amp; 4GB RAM - 34 MOS - Renewal - GOV</t>
  </si>
  <si>
    <t>ZD2C4Z35ZZNEAA</t>
  </si>
  <si>
    <t>SF SW/Virtual Zero-Day Protection - UP TO 2 CORES &amp; 4GB RAM - 35 MOS - EDU</t>
  </si>
  <si>
    <t>ZD2C4Z35ZZNGAA</t>
  </si>
  <si>
    <t>SF SW/Virtual Zero-Day Protection - UP TO 2 CORES &amp; 4GB RAM - 35 MOS - GOV</t>
  </si>
  <si>
    <t>ZD2C4Z35ZZREAA</t>
  </si>
  <si>
    <t>SF SW/Virtual Zero-Day Protection - UP TO 2 CORES &amp; 4GB RAM - 35 MOS - Renewal - EDU</t>
  </si>
  <si>
    <t>ZD2C4Z35ZZRGAA</t>
  </si>
  <si>
    <t>SF SW/Virtual Zero-Day Protection - UP TO 2 CORES &amp; 4GB RAM - 35 MOS - Renewal - GOV</t>
  </si>
  <si>
    <t>ZD2C4Z36ZZNEAA</t>
  </si>
  <si>
    <t>SF SW/Virtual Zero-Day Protection - UP TO 2 CORES &amp; 4GB RAM - 36 MOS - EDU</t>
  </si>
  <si>
    <t>ZD2C4Z36ZZNGAA</t>
  </si>
  <si>
    <t>SF SW/Virtual Zero-Day Protection - UP TO 2 CORES &amp; 4GB RAM - 36 MOS - GOV</t>
  </si>
  <si>
    <t>ZD2C4Z36ZZREAA</t>
  </si>
  <si>
    <t>SF SW/Virtual Zero-Day Protection - UP TO 2 CORES &amp; 4GB RAM - 36 MOS - Renewal - EDU</t>
  </si>
  <si>
    <t>ZD2C4Z36ZZRGAA</t>
  </si>
  <si>
    <t>SF SW/Virtual Zero-Day Protection - UP TO 2 CORES &amp; 4GB RAM - 36 MOS - Renewal - GOV</t>
  </si>
  <si>
    <t>ZD2C4Z37ZZNEAA</t>
  </si>
  <si>
    <t>SF SW/Virtual Zero-Day Protection - UP TO 2 CORES &amp; 4GB RAM - 37 MOS - EDU</t>
  </si>
  <si>
    <t>ZD2C4Z37ZZNGAA</t>
  </si>
  <si>
    <t>SF SW/Virtual Zero-Day Protection - UP TO 2 CORES &amp; 4GB RAM - 37 MOS - GOV</t>
  </si>
  <si>
    <t>ZD2C4Z37ZZREAA</t>
  </si>
  <si>
    <t>SF SW/Virtual Zero-Day Protection - UP TO 2 CORES &amp; 4GB RAM - 37 MOS - Renewal - EDU</t>
  </si>
  <si>
    <t>ZD2C4Z37ZZRGAA</t>
  </si>
  <si>
    <t>SF SW/Virtual Zero-Day Protection - UP TO 2 CORES &amp; 4GB RAM - 37 MOS - Renewal - GOV</t>
  </si>
  <si>
    <t>ZD2C4Z38ZZNEAA</t>
  </si>
  <si>
    <t>SF SW/Virtual Zero-Day Protection - UP TO 2 CORES &amp; 4GB RAM - 38 MOS - EDU</t>
  </si>
  <si>
    <t>ZD2C4Z38ZZNGAA</t>
  </si>
  <si>
    <t>SF SW/Virtual Zero-Day Protection - UP TO 2 CORES &amp; 4GB RAM - 38 MOS - GOV</t>
  </si>
  <si>
    <t>ZD2C4Z38ZZREAA</t>
  </si>
  <si>
    <t>SF SW/Virtual Zero-Day Protection - UP TO 2 CORES &amp; 4GB RAM - 38 MOS - Renewal - EDU</t>
  </si>
  <si>
    <t>ZD2C4Z38ZZRGAA</t>
  </si>
  <si>
    <t>SF SW/Virtual Zero-Day Protection - UP TO 2 CORES &amp; 4GB RAM - 38 MOS - Renewal - GOV</t>
  </si>
  <si>
    <t>ZD2C4Z39ZZNEAA</t>
  </si>
  <si>
    <t>SF SW/Virtual Zero-Day Protection - UP TO 2 CORES &amp; 4GB RAM - 39 MOS - EDU</t>
  </si>
  <si>
    <t>ZD2C4Z39ZZNGAA</t>
  </si>
  <si>
    <t>SF SW/Virtual Zero-Day Protection - UP TO 2 CORES &amp; 4GB RAM - 39 MOS - GOV</t>
  </si>
  <si>
    <t>ZD2C4Z39ZZREAA</t>
  </si>
  <si>
    <t>SF SW/Virtual Zero-Day Protection - UP TO 2 CORES &amp; 4GB RAM - 39 MOS - Renewal - EDU</t>
  </si>
  <si>
    <t>ZD2C4Z39ZZRGAA</t>
  </si>
  <si>
    <t>SF SW/Virtual Zero-Day Protection - UP TO 2 CORES &amp; 4GB RAM - 39 MOS - Renewal - GOV</t>
  </si>
  <si>
    <t>ZD2C4Z40ZZNEAA</t>
  </si>
  <si>
    <t>SF SW/Virtual Zero-Day Protection - UP TO 2 CORES &amp; 4GB RAM - 40 MOS - EDU</t>
  </si>
  <si>
    <t>ZD2C4Z40ZZNGAA</t>
  </si>
  <si>
    <t>SF SW/Virtual Zero-Day Protection - UP TO 2 CORES &amp; 4GB RAM - 40 MOS - GOV</t>
  </si>
  <si>
    <t>ZD2C4Z40ZZREAA</t>
  </si>
  <si>
    <t>SF SW/Virtual Zero-Day Protection - UP TO 2 CORES &amp; 4GB RAM - 40 MOS - Renewal - EDU</t>
  </si>
  <si>
    <t>ZD2C4Z40ZZRGAA</t>
  </si>
  <si>
    <t>SF SW/Virtual Zero-Day Protection - UP TO 2 CORES &amp; 4GB RAM - 40 MOS - Renewal - GOV</t>
  </si>
  <si>
    <t>ZD2C4Z41ZZNEAA</t>
  </si>
  <si>
    <t>SF SW/Virtual Zero-Day Protection - UP TO 2 CORES &amp; 4GB RAM - 41 MOS - EDU</t>
  </si>
  <si>
    <t>ZD2C4Z41ZZNGAA</t>
  </si>
  <si>
    <t>SF SW/Virtual Zero-Day Protection - UP TO 2 CORES &amp; 4GB RAM - 41 MOS - GOV</t>
  </si>
  <si>
    <t>ZD2C4Z41ZZREAA</t>
  </si>
  <si>
    <t>SF SW/Virtual Zero-Day Protection - UP TO 2 CORES &amp; 4GB RAM - 41 MOS - Renewal - EDU</t>
  </si>
  <si>
    <t>ZD2C4Z41ZZRGAA</t>
  </si>
  <si>
    <t>SF SW/Virtual Zero-Day Protection - UP TO 2 CORES &amp; 4GB RAM - 41 MOS - Renewal - GOV</t>
  </si>
  <si>
    <t>ZD2C4Z42ZZNEAA</t>
  </si>
  <si>
    <t>SF SW/Virtual Zero-Day Protection - UP TO 2 CORES &amp; 4GB RAM - 42 MOS - EDU</t>
  </si>
  <si>
    <t>ZD2C4Z42ZZNGAA</t>
  </si>
  <si>
    <t>SF SW/Virtual Zero-Day Protection - UP TO 2 CORES &amp; 4GB RAM - 42 MOS - GOV</t>
  </si>
  <si>
    <t>ZD2C4Z42ZZREAA</t>
  </si>
  <si>
    <t>SF SW/Virtual Zero-Day Protection - UP TO 2 CORES &amp; 4GB RAM - 42 MOS - Renewal - EDU</t>
  </si>
  <si>
    <t>ZD2C4Z42ZZRGAA</t>
  </si>
  <si>
    <t>SF SW/Virtual Zero-Day Protection - UP TO 2 CORES &amp; 4GB RAM - 42 MOS - Renewal - GOV</t>
  </si>
  <si>
    <t>ZD2C4Z43ZZNEAA</t>
  </si>
  <si>
    <t>SF SW/Virtual Zero-Day Protection - UP TO 2 CORES &amp; 4GB RAM - 43 MOS - EDU</t>
  </si>
  <si>
    <t>ZD2C4Z43ZZNGAA</t>
  </si>
  <si>
    <t>SF SW/Virtual Zero-Day Protection - UP TO 2 CORES &amp; 4GB RAM - 43 MOS - GOV</t>
  </si>
  <si>
    <t>ZD2C4Z43ZZREAA</t>
  </si>
  <si>
    <t>SF SW/Virtual Zero-Day Protection - UP TO 2 CORES &amp; 4GB RAM - 43 MOS - Renewal - EDU</t>
  </si>
  <si>
    <t>ZD2C4Z43ZZRGAA</t>
  </si>
  <si>
    <t>SF SW/Virtual Zero-Day Protection - UP TO 2 CORES &amp; 4GB RAM - 43 MOS - Renewal - GOV</t>
  </si>
  <si>
    <t>ZD2C4Z44ZZNEAA</t>
  </si>
  <si>
    <t>SF SW/Virtual Zero-Day Protection - UP TO 2 CORES &amp; 4GB RAM - 44 MOS - EDU</t>
  </si>
  <si>
    <t>ZD2C4Z44ZZNGAA</t>
  </si>
  <si>
    <t>SF SW/Virtual Zero-Day Protection - UP TO 2 CORES &amp; 4GB RAM - 44 MOS - GOV</t>
  </si>
  <si>
    <t>ZD2C4Z44ZZREAA</t>
  </si>
  <si>
    <t>SF SW/Virtual Zero-Day Protection - UP TO 2 CORES &amp; 4GB RAM - 44 MOS - Renewal - EDU</t>
  </si>
  <si>
    <t>ZD2C4Z44ZZRGAA</t>
  </si>
  <si>
    <t>SF SW/Virtual Zero-Day Protection - UP TO 2 CORES &amp; 4GB RAM - 44 MOS - Renewal - GOV</t>
  </si>
  <si>
    <t>ZD2C4Z45ZZNEAA</t>
  </si>
  <si>
    <t>SF SW/Virtual Zero-Day Protection - UP TO 2 CORES &amp; 4GB RAM - 45 MOS - EDU</t>
  </si>
  <si>
    <t>ZD2C4Z45ZZNGAA</t>
  </si>
  <si>
    <t>SF SW/Virtual Zero-Day Protection - UP TO 2 CORES &amp; 4GB RAM - 45 MOS - GOV</t>
  </si>
  <si>
    <t>ZD2C4Z45ZZREAA</t>
  </si>
  <si>
    <t>SF SW/Virtual Zero-Day Protection - UP TO 2 CORES &amp; 4GB RAM - 45 MOS - Renewal - EDU</t>
  </si>
  <si>
    <t>ZD2C4Z45ZZRGAA</t>
  </si>
  <si>
    <t>SF SW/Virtual Zero-Day Protection - UP TO 2 CORES &amp; 4GB RAM - 45 MOS - Renewal - GOV</t>
  </si>
  <si>
    <t>ZD2C4Z46ZZNEAA</t>
  </si>
  <si>
    <t>SF SW/Virtual Zero-Day Protection - UP TO 2 CORES &amp; 4GB RAM - 46 MOS - EDU</t>
  </si>
  <si>
    <t>ZD2C4Z46ZZNGAA</t>
  </si>
  <si>
    <t>SF SW/Virtual Zero-Day Protection - UP TO 2 CORES &amp; 4GB RAM - 46 MOS - GOV</t>
  </si>
  <si>
    <t>ZD2C4Z46ZZREAA</t>
  </si>
  <si>
    <t>SF SW/Virtual Zero-Day Protection - UP TO 2 CORES &amp; 4GB RAM - 46 MOS - Renewal - EDU</t>
  </si>
  <si>
    <t>ZD2C4Z46ZZRGAA</t>
  </si>
  <si>
    <t>SF SW/Virtual Zero-Day Protection - UP TO 2 CORES &amp; 4GB RAM - 46 MOS - Renewal - GOV</t>
  </si>
  <si>
    <t>ZD2C4Z47ZZNEAA</t>
  </si>
  <si>
    <t>SF SW/Virtual Zero-Day Protection - UP TO 2 CORES &amp; 4GB RAM - 47 MOS - EDU</t>
  </si>
  <si>
    <t>ZD2C4Z47ZZNGAA</t>
  </si>
  <si>
    <t>SF SW/Virtual Zero-Day Protection - UP TO 2 CORES &amp; 4GB RAM - 47 MOS - GOV</t>
  </si>
  <si>
    <t>ZD2C4Z47ZZREAA</t>
  </si>
  <si>
    <t>SF SW/Virtual Zero-Day Protection - UP TO 2 CORES &amp; 4GB RAM - 47 MOS - Renewal - EDU</t>
  </si>
  <si>
    <t>ZD2C4Z47ZZRGAA</t>
  </si>
  <si>
    <t>SF SW/Virtual Zero-Day Protection - UP TO 2 CORES &amp; 4GB RAM - 47 MOS - Renewal - GOV</t>
  </si>
  <si>
    <t>ZD2C4Z48ZZNEAA</t>
  </si>
  <si>
    <t>SF SW/Virtual Zero-Day Protection - UP TO 2 CORES &amp; 4GB RAM - 48 MOS - EDU</t>
  </si>
  <si>
    <t>ZD2C4Z48ZZNGAA</t>
  </si>
  <si>
    <t>SF SW/Virtual Zero-Day Protection - UP TO 2 CORES &amp; 4GB RAM - 48 MOS - GOV</t>
  </si>
  <si>
    <t>ZD2C4Z48ZZREAA</t>
  </si>
  <si>
    <t>SF SW/Virtual Zero-Day Protection - UP TO 2 CORES &amp; 4GB RAM - 48 MOS - Renewal - EDU</t>
  </si>
  <si>
    <t>ZD2C4Z48ZZRGAA</t>
  </si>
  <si>
    <t>SF SW/Virtual Zero-Day Protection - UP TO 2 CORES &amp; 4GB RAM - 48 MOS - Renewal - GOV</t>
  </si>
  <si>
    <t>ZD2C4Z49ZZNEAA</t>
  </si>
  <si>
    <t>SF SW/Virtual Zero-Day Protection - UP TO 2 CORES &amp; 4GB RAM - 49 MOS - EDU</t>
  </si>
  <si>
    <t>ZD2C4Z49ZZNGAA</t>
  </si>
  <si>
    <t>SF SW/Virtual Zero-Day Protection - UP TO 2 CORES &amp; 4GB RAM - 49 MOS - GOV</t>
  </si>
  <si>
    <t>ZD2C4Z49ZZREAA</t>
  </si>
  <si>
    <t>SF SW/Virtual Zero-Day Protection - UP TO 2 CORES &amp; 4GB RAM - 49 MOS - Renewal - EDU</t>
  </si>
  <si>
    <t>ZD2C4Z49ZZRGAA</t>
  </si>
  <si>
    <t>SF SW/Virtual Zero-Day Protection - UP TO 2 CORES &amp; 4GB RAM - 49 MOS - Renewal - GOV</t>
  </si>
  <si>
    <t>ZD2C4Z50ZZNEAA</t>
  </si>
  <si>
    <t>SF SW/Virtual Zero-Day Protection - UP TO 2 CORES &amp; 4GB RAM - 50 MOS - EDU</t>
  </si>
  <si>
    <t>ZD2C4Z50ZZNGAA</t>
  </si>
  <si>
    <t>SF SW/Virtual Zero-Day Protection - UP TO 2 CORES &amp; 4GB RAM - 50 MOS - GOV</t>
  </si>
  <si>
    <t>ZD2C4Z50ZZREAA</t>
  </si>
  <si>
    <t>SF SW/Virtual Zero-Day Protection - UP TO 2 CORES &amp; 4GB RAM - 50 MOS - Renewal - EDU</t>
  </si>
  <si>
    <t>ZD2C4Z50ZZRGAA</t>
  </si>
  <si>
    <t>SF SW/Virtual Zero-Day Protection - UP TO 2 CORES &amp; 4GB RAM - 50 MOS - Renewal - GOV</t>
  </si>
  <si>
    <t>ZD2C4Z51ZZNEAA</t>
  </si>
  <si>
    <t>SF SW/Virtual Zero-Day Protection - UP TO 2 CORES &amp; 4GB RAM - 51 MOS - EDU</t>
  </si>
  <si>
    <t>ZD2C4Z51ZZNGAA</t>
  </si>
  <si>
    <t>SF SW/Virtual Zero-Day Protection - UP TO 2 CORES &amp; 4GB RAM - 51 MOS - GOV</t>
  </si>
  <si>
    <t>ZD2C4Z51ZZREAA</t>
  </si>
  <si>
    <t>SF SW/Virtual Zero-Day Protection - UP TO 2 CORES &amp; 4GB RAM - 51 MOS - Renewal - EDU</t>
  </si>
  <si>
    <t>ZD2C4Z51ZZRGAA</t>
  </si>
  <si>
    <t>SF SW/Virtual Zero-Day Protection - UP TO 2 CORES &amp; 4GB RAM - 51 MOS - Renewal - GOV</t>
  </si>
  <si>
    <t>ZD2C4Z52ZZNEAA</t>
  </si>
  <si>
    <t>SF SW/Virtual Zero-Day Protection - UP TO 2 CORES &amp; 4GB RAM - 52 MOS - EDU</t>
  </si>
  <si>
    <t>ZD2C4Z52ZZNGAA</t>
  </si>
  <si>
    <t>SF SW/Virtual Zero-Day Protection - UP TO 2 CORES &amp; 4GB RAM - 52 MOS - GOV</t>
  </si>
  <si>
    <t>ZD2C4Z52ZZREAA</t>
  </si>
  <si>
    <t>SF SW/Virtual Zero-Day Protection - UP TO 2 CORES &amp; 4GB RAM - 52 MOS - Renewal - EDU</t>
  </si>
  <si>
    <t>ZD2C4Z52ZZRGAA</t>
  </si>
  <si>
    <t>SF SW/Virtual Zero-Day Protection - UP TO 2 CORES &amp; 4GB RAM - 52 MOS - Renewal - GOV</t>
  </si>
  <si>
    <t>ZD2C4Z53ZZNEAA</t>
  </si>
  <si>
    <t>SF SW/Virtual Zero-Day Protection - UP TO 2 CORES &amp; 4GB RAM - 53 MOS - EDU</t>
  </si>
  <si>
    <t>ZD2C4Z53ZZNGAA</t>
  </si>
  <si>
    <t>SF SW/Virtual Zero-Day Protection - UP TO 2 CORES &amp; 4GB RAM - 53 MOS - GOV</t>
  </si>
  <si>
    <t>ZD2C4Z53ZZREAA</t>
  </si>
  <si>
    <t>SF SW/Virtual Zero-Day Protection - UP TO 2 CORES &amp; 4GB RAM - 53 MOS - Renewal - EDU</t>
  </si>
  <si>
    <t>ZD2C4Z53ZZRGAA</t>
  </si>
  <si>
    <t>SF SW/Virtual Zero-Day Protection - UP TO 2 CORES &amp; 4GB RAM - 53 MOS - Renewal - GOV</t>
  </si>
  <si>
    <t>ZD2C4Z54ZZNEAA</t>
  </si>
  <si>
    <t>SF SW/Virtual Zero-Day Protection - UP TO 2 CORES &amp; 4GB RAM - 54 MOS - EDU</t>
  </si>
  <si>
    <t>ZD2C4Z54ZZNGAA</t>
  </si>
  <si>
    <t>SF SW/Virtual Zero-Day Protection - UP TO 2 CORES &amp; 4GB RAM - 54 MOS - GOV</t>
  </si>
  <si>
    <t>ZD2C4Z54ZZREAA</t>
  </si>
  <si>
    <t>SF SW/Virtual Zero-Day Protection - UP TO 2 CORES &amp; 4GB RAM - 54 MOS - Renewal - EDU</t>
  </si>
  <si>
    <t>ZD2C4Z54ZZRGAA</t>
  </si>
  <si>
    <t>SF SW/Virtual Zero-Day Protection - UP TO 2 CORES &amp; 4GB RAM - 54 MOS - Renewal - GOV</t>
  </si>
  <si>
    <t>ZD2C4Z55ZZNEAA</t>
  </si>
  <si>
    <t>SF SW/Virtual Zero-Day Protection - UP TO 2 CORES &amp; 4GB RAM - 55 MOS - EDU</t>
  </si>
  <si>
    <t>ZD2C4Z55ZZNGAA</t>
  </si>
  <si>
    <t>SF SW/Virtual Zero-Day Protection - UP TO 2 CORES &amp; 4GB RAM - 55 MOS - GOV</t>
  </si>
  <si>
    <t>ZD2C4Z55ZZREAA</t>
  </si>
  <si>
    <t>SF SW/Virtual Zero-Day Protection - UP TO 2 CORES &amp; 4GB RAM - 55 MOS - Renewal - EDU</t>
  </si>
  <si>
    <t>ZD2C4Z55ZZRGAA</t>
  </si>
  <si>
    <t>SF SW/Virtual Zero-Day Protection - UP TO 2 CORES &amp; 4GB RAM - 55 MOS - Renewal - GOV</t>
  </si>
  <si>
    <t>ZD2C4Z56ZZNEAA</t>
  </si>
  <si>
    <t>SF SW/Virtual Zero-Day Protection - UP TO 2 CORES &amp; 4GB RAM - 56 MOS - EDU</t>
  </si>
  <si>
    <t>ZD2C4Z56ZZNGAA</t>
  </si>
  <si>
    <t>SF SW/Virtual Zero-Day Protection - UP TO 2 CORES &amp; 4GB RAM - 56 MOS - GOV</t>
  </si>
  <si>
    <t>ZD2C4Z56ZZREAA</t>
  </si>
  <si>
    <t>SF SW/Virtual Zero-Day Protection - UP TO 2 CORES &amp; 4GB RAM - 56 MOS - Renewal - EDU</t>
  </si>
  <si>
    <t>ZD2C4Z56ZZRGAA</t>
  </si>
  <si>
    <t>SF SW/Virtual Zero-Day Protection - UP TO 2 CORES &amp; 4GB RAM - 56 MOS - Renewal - GOV</t>
  </si>
  <si>
    <t>ZD2C4Z57ZZNEAA</t>
  </si>
  <si>
    <t>SF SW/Virtual Zero-Day Protection - UP TO 2 CORES &amp; 4GB RAM - 57 MOS - EDU</t>
  </si>
  <si>
    <t>ZD2C4Z57ZZNGAA</t>
  </si>
  <si>
    <t>SF SW/Virtual Zero-Day Protection - UP TO 2 CORES &amp; 4GB RAM - 57 MOS - GOV</t>
  </si>
  <si>
    <t>ZD2C4Z57ZZREAA</t>
  </si>
  <si>
    <t>SF SW/Virtual Zero-Day Protection - UP TO 2 CORES &amp; 4GB RAM - 57 MOS - Renewal - EDU</t>
  </si>
  <si>
    <t>ZD2C4Z57ZZRGAA</t>
  </si>
  <si>
    <t>SF SW/Virtual Zero-Day Protection - UP TO 2 CORES &amp; 4GB RAM - 57 MOS - Renewal - GOV</t>
  </si>
  <si>
    <t>ZD2C4Z58ZZNEAA</t>
  </si>
  <si>
    <t>SF SW/Virtual Zero-Day Protection - UP TO 2 CORES &amp; 4GB RAM - 58 MOS - EDU</t>
  </si>
  <si>
    <t>ZD2C4Z58ZZNGAA</t>
  </si>
  <si>
    <t>SF SW/Virtual Zero-Day Protection - UP TO 2 CORES &amp; 4GB RAM - 58 MOS - GOV</t>
  </si>
  <si>
    <t>ZD2C4Z58ZZREAA</t>
  </si>
  <si>
    <t>SF SW/Virtual Zero-Day Protection - UP TO 2 CORES &amp; 4GB RAM - 58 MOS - Renewal - EDU</t>
  </si>
  <si>
    <t>ZD2C4Z58ZZRGAA</t>
  </si>
  <si>
    <t>SF SW/Virtual Zero-Day Protection - UP TO 2 CORES &amp; 4GB RAM - 58 MOS - Renewal - GOV</t>
  </si>
  <si>
    <t>ZD2C4Z59ZZNEAA</t>
  </si>
  <si>
    <t>SF SW/Virtual Zero-Day Protection - UP TO 2 CORES &amp; 4GB RAM - 59 MOS - EDU</t>
  </si>
  <si>
    <t>ZD2C4Z59ZZNGAA</t>
  </si>
  <si>
    <t>SF SW/Virtual Zero-Day Protection - UP TO 2 CORES &amp; 4GB RAM - 59 MOS - GOV</t>
  </si>
  <si>
    <t>ZD2C4Z59ZZREAA</t>
  </si>
  <si>
    <t>SF SW/Virtual Zero-Day Protection - UP TO 2 CORES &amp; 4GB RAM - 59 MOS - Renewal - EDU</t>
  </si>
  <si>
    <t>ZD2C4Z59ZZRGAA</t>
  </si>
  <si>
    <t>SF SW/Virtual Zero-Day Protection - UP TO 2 CORES &amp; 4GB RAM - 59 MOS - Renewal - GOV</t>
  </si>
  <si>
    <t>ZD2C4Z60ZZNEAA</t>
  </si>
  <si>
    <t>SF SW/Virtual Zero-Day Protection - UP TO 2 CORES &amp; 4GB RAM - 60 MOS - EDU</t>
  </si>
  <si>
    <t>ZD2C4Z60ZZNGAA</t>
  </si>
  <si>
    <t>SF SW/Virtual Zero-Day Protection - UP TO 2 CORES &amp; 4GB RAM - 60 MOS - GOV</t>
  </si>
  <si>
    <t>ZD2C4Z60ZZREAA</t>
  </si>
  <si>
    <t>SF SW/Virtual Zero-Day Protection - UP TO 2 CORES &amp; 4GB RAM - 60 MOS - Renewal - EDU</t>
  </si>
  <si>
    <t>ZD2C4Z60ZZRGAA</t>
  </si>
  <si>
    <t>SF SW/Virtual Zero-Day Protection - UP TO 2 CORES &amp; 4GB RAM - 60 MOS - Renewal - GOV</t>
  </si>
  <si>
    <t>ZD4C6Z01ZZNEAA</t>
  </si>
  <si>
    <t>SF SW/Virtual Zero-Day Protection - UP TO 4 CORES &amp; 6GB RAM - 1 MOS - EDU</t>
  </si>
  <si>
    <t>ZD4C6Z01ZZNGAA</t>
  </si>
  <si>
    <t>SF SW/Virtual Zero-Day Protection - UP TO 4 CORES &amp; 6GB RAM - 1 MOS - GOV</t>
  </si>
  <si>
    <t>ZD4C6Z01ZZREAA</t>
  </si>
  <si>
    <t>SF SW/Virtual Zero-Day Protection - UP TO 4 CORES &amp; 6GB RAM - 1 MOS - Renewal - EDU</t>
  </si>
  <si>
    <t>ZD4C6Z01ZZRGAA</t>
  </si>
  <si>
    <t>SF SW/Virtual Zero-Day Protection - UP TO 4 CORES &amp; 6GB RAM - 1 MOS - Renewal - GOV</t>
  </si>
  <si>
    <t>ZD4C6Z02ZZNEAA</t>
  </si>
  <si>
    <t>SF SW/Virtual Zero-Day Protection - UP TO 4 CORES &amp; 6GB RAM - 2 MOS - EDU</t>
  </si>
  <si>
    <t>ZD4C6Z02ZZNGAA</t>
  </si>
  <si>
    <t>SF SW/Virtual Zero-Day Protection - UP TO 4 CORES &amp; 6GB RAM - 2 MOS - GOV</t>
  </si>
  <si>
    <t>ZD4C6Z02ZZREAA</t>
  </si>
  <si>
    <t>SF SW/Virtual Zero-Day Protection - UP TO 4 CORES &amp; 6GB RAM - 2 MOS - Renewal - EDU</t>
  </si>
  <si>
    <t>ZD4C6Z02ZZRGAA</t>
  </si>
  <si>
    <t>SF SW/Virtual Zero-Day Protection - UP TO 4 CORES &amp; 6GB RAM - 2 MOS - Renewal - GOV</t>
  </si>
  <si>
    <t>ZD4C6Z03ZZNEAA</t>
  </si>
  <si>
    <t>SF SW/Virtual Zero-Day Protection - UP TO 4 CORES &amp; 6GB RAM - 3 MOS - EDU</t>
  </si>
  <si>
    <t>ZD4C6Z03ZZNGAA</t>
  </si>
  <si>
    <t>SF SW/Virtual Zero-Day Protection - UP TO 4 CORES &amp; 6GB RAM - 3 MOS - GOV</t>
  </si>
  <si>
    <t>ZD4C6Z03ZZREAA</t>
  </si>
  <si>
    <t>SF SW/Virtual Zero-Day Protection - UP TO 4 CORES &amp; 6GB RAM - 3 MOS - Renewal - EDU</t>
  </si>
  <si>
    <t>ZD4C6Z03ZZRGAA</t>
  </si>
  <si>
    <t>SF SW/Virtual Zero-Day Protection - UP TO 4 CORES &amp; 6GB RAM - 3 MOS - Renewal - GOV</t>
  </si>
  <si>
    <t>ZD4C6Z04ZZNEAA</t>
  </si>
  <si>
    <t>SF SW/Virtual Zero-Day Protection - UP TO 4 CORES &amp; 6GB RAM - 4 MOS - EDU</t>
  </si>
  <si>
    <t>ZD4C6Z04ZZNGAA</t>
  </si>
  <si>
    <t>SF SW/Virtual Zero-Day Protection - UP TO 4 CORES &amp; 6GB RAM - 4 MOS - GOV</t>
  </si>
  <si>
    <t>ZD4C6Z04ZZREAA</t>
  </si>
  <si>
    <t>SF SW/Virtual Zero-Day Protection - UP TO 4 CORES &amp; 6GB RAM - 4 MOS - Renewal - EDU</t>
  </si>
  <si>
    <t>ZD4C6Z04ZZRGAA</t>
  </si>
  <si>
    <t>SF SW/Virtual Zero-Day Protection - UP TO 4 CORES &amp; 6GB RAM - 4 MOS - Renewal - GOV</t>
  </si>
  <si>
    <t>ZD4C6Z05ZZNEAA</t>
  </si>
  <si>
    <t>SF SW/Virtual Zero-Day Protection - UP TO 4 CORES &amp; 6GB RAM - 5 MOS - EDU</t>
  </si>
  <si>
    <t>ZD4C6Z05ZZNGAA</t>
  </si>
  <si>
    <t>SF SW/Virtual Zero-Day Protection - UP TO 4 CORES &amp; 6GB RAM - 5 MOS - GOV</t>
  </si>
  <si>
    <t>ZD4C6Z05ZZREAA</t>
  </si>
  <si>
    <t>SF SW/Virtual Zero-Day Protection - UP TO 4 CORES &amp; 6GB RAM - 5 MOS - Renewal - EDU</t>
  </si>
  <si>
    <t>ZD4C6Z05ZZRGAA</t>
  </si>
  <si>
    <t>SF SW/Virtual Zero-Day Protection - UP TO 4 CORES &amp; 6GB RAM - 5 MOS - Renewal - GOV</t>
  </si>
  <si>
    <t>ZD4C6Z06ZZNEAA</t>
  </si>
  <si>
    <t>SF SW/Virtual Zero-Day Protection - UP TO 4 CORES &amp; 6GB RAM - 6 MOS - EDU</t>
  </si>
  <si>
    <t>ZD4C6Z06ZZNGAA</t>
  </si>
  <si>
    <t>SF SW/Virtual Zero-Day Protection - UP TO 4 CORES &amp; 6GB RAM - 6 MOS - GOV</t>
  </si>
  <si>
    <t>ZD4C6Z06ZZREAA</t>
  </si>
  <si>
    <t>SF SW/Virtual Zero-Day Protection - UP TO 4 CORES &amp; 6GB RAM - 6 MOS - Renewal - EDU</t>
  </si>
  <si>
    <t>ZD4C6Z06ZZRGAA</t>
  </si>
  <si>
    <t>SF SW/Virtual Zero-Day Protection - UP TO 4 CORES &amp; 6GB RAM - 6 MOS - Renewal - GOV</t>
  </si>
  <si>
    <t>ZD4C6Z07ZZNEAA</t>
  </si>
  <si>
    <t>SF SW/Virtual Zero-Day Protection - UP TO 4 CORES &amp; 6GB RAM - 7 MOS - EDU</t>
  </si>
  <si>
    <t>ZD4C6Z07ZZNGAA</t>
  </si>
  <si>
    <t>SF SW/Virtual Zero-Day Protection - UP TO 4 CORES &amp; 6GB RAM - 7 MOS - GOV</t>
  </si>
  <si>
    <t>ZD4C6Z07ZZREAA</t>
  </si>
  <si>
    <t>SF SW/Virtual Zero-Day Protection - UP TO 4 CORES &amp; 6GB RAM - 7 MOS - Renewal - EDU</t>
  </si>
  <si>
    <t>ZD4C6Z07ZZRGAA</t>
  </si>
  <si>
    <t>SF SW/Virtual Zero-Day Protection - UP TO 4 CORES &amp; 6GB RAM - 7 MOS - Renewal - GOV</t>
  </si>
  <si>
    <t>ZD4C6Z08ZZNEAA</t>
  </si>
  <si>
    <t>SF SW/Virtual Zero-Day Protection - UP TO 4 CORES &amp; 6GB RAM - 8 MOS - EDU</t>
  </si>
  <si>
    <t>ZD4C6Z08ZZNGAA</t>
  </si>
  <si>
    <t>SF SW/Virtual Zero-Day Protection - UP TO 4 CORES &amp; 6GB RAM - 8 MOS - GOV</t>
  </si>
  <si>
    <t>ZD4C6Z08ZZREAA</t>
  </si>
  <si>
    <t>SF SW/Virtual Zero-Day Protection - UP TO 4 CORES &amp; 6GB RAM - 8 MOS - Renewal - EDU</t>
  </si>
  <si>
    <t>ZD4C6Z08ZZRGAA</t>
  </si>
  <si>
    <t>SF SW/Virtual Zero-Day Protection - UP TO 4 CORES &amp; 6GB RAM - 8 MOS - Renewal - GOV</t>
  </si>
  <si>
    <t>ZD4C6Z09ZZNEAA</t>
  </si>
  <si>
    <t>SF SW/Virtual Zero-Day Protection - UP TO 4 CORES &amp; 6GB RAM - 9 MOS - EDU</t>
  </si>
  <si>
    <t>ZD4C6Z09ZZNGAA</t>
  </si>
  <si>
    <t>SF SW/Virtual Zero-Day Protection - UP TO 4 CORES &amp; 6GB RAM - 9 MOS - GOV</t>
  </si>
  <si>
    <t>ZD4C6Z09ZZREAA</t>
  </si>
  <si>
    <t>SF SW/Virtual Zero-Day Protection - UP TO 4 CORES &amp; 6GB RAM - 9 MOS - Renewal - EDU</t>
  </si>
  <si>
    <t>ZD4C6Z09ZZRGAA</t>
  </si>
  <si>
    <t>SF SW/Virtual Zero-Day Protection - UP TO 4 CORES &amp; 6GB RAM - 9 MOS - Renewal - GOV</t>
  </si>
  <si>
    <t>ZD4C6Z10ZZNEAA</t>
  </si>
  <si>
    <t>SF SW/Virtual Zero-Day Protection - UP TO 4 CORES &amp; 6GB RAM - 10 MOS - EDU</t>
  </si>
  <si>
    <t>ZD4C6Z10ZZNGAA</t>
  </si>
  <si>
    <t>SF SW/Virtual Zero-Day Protection - UP TO 4 CORES &amp; 6GB RAM - 10 MOS - GOV</t>
  </si>
  <si>
    <t>ZD4C6Z10ZZREAA</t>
  </si>
  <si>
    <t>SF SW/Virtual Zero-Day Protection - UP TO 4 CORES &amp; 6GB RAM - 10 MOS - Renewal - EDU</t>
  </si>
  <si>
    <t>ZD4C6Z10ZZRGAA</t>
  </si>
  <si>
    <t>SF SW/Virtual Zero-Day Protection - UP TO 4 CORES &amp; 6GB RAM - 10 MOS - Renewal - GOV</t>
  </si>
  <si>
    <t>ZD4C6Z11ZZNEAA</t>
  </si>
  <si>
    <t>SF SW/Virtual Zero-Day Protection - UP TO 4 CORES &amp; 6GB RAM - 11 MOS - EDU</t>
  </si>
  <si>
    <t>ZD4C6Z11ZZNGAA</t>
  </si>
  <si>
    <t>SF SW/Virtual Zero-Day Protection - UP TO 4 CORES &amp; 6GB RAM - 11 MOS - GOV</t>
  </si>
  <si>
    <t>ZD4C6Z11ZZREAA</t>
  </si>
  <si>
    <t>SF SW/Virtual Zero-Day Protection - UP TO 4 CORES &amp; 6GB RAM - 11 MOS - Renewal - EDU</t>
  </si>
  <si>
    <t>ZD4C6Z11ZZRGAA</t>
  </si>
  <si>
    <t>SF SW/Virtual Zero-Day Protection - UP TO 4 CORES &amp; 6GB RAM - 11 MOS - Renewal - GOV</t>
  </si>
  <si>
    <t>ZD4C6Z12ZZNEAA</t>
  </si>
  <si>
    <t>SF SW/Virtual Zero-Day Protection - UP TO 4 CORES &amp; 6GB RAM - 12 MOS - EDU</t>
  </si>
  <si>
    <t>ZD4C6Z12ZZNGAA</t>
  </si>
  <si>
    <t>SF SW/Virtual Zero-Day Protection - UP TO 4 CORES &amp; 6GB RAM - 12 MOS - GOV</t>
  </si>
  <si>
    <t>ZD4C6Z12ZZREAA</t>
  </si>
  <si>
    <t>SF SW/Virtual Zero-Day Protection - UP TO 4 CORES &amp; 6GB RAM - 12 MOS - Renewal - EDU</t>
  </si>
  <si>
    <t>ZD4C6Z12ZZRGAA</t>
  </si>
  <si>
    <t>SF SW/Virtual Zero-Day Protection - UP TO 4 CORES &amp; 6GB RAM - 12 MOS - Renewal - GOV</t>
  </si>
  <si>
    <t>ZD4C6Z13ZZNEAA</t>
  </si>
  <si>
    <t>SF SW/Virtual Zero-Day Protection - UP TO 4 CORES &amp; 6GB RAM - 13 MOS - EDU</t>
  </si>
  <si>
    <t>ZD4C6Z13ZZNGAA</t>
  </si>
  <si>
    <t>SF SW/Virtual Zero-Day Protection - UP TO 4 CORES &amp; 6GB RAM - 13 MOS - GOV</t>
  </si>
  <si>
    <t>ZD4C6Z13ZZREAA</t>
  </si>
  <si>
    <t>SF SW/Virtual Zero-Day Protection - UP TO 4 CORES &amp; 6GB RAM - 13 MOS - Renewal - EDU</t>
  </si>
  <si>
    <t>ZD4C6Z13ZZRGAA</t>
  </si>
  <si>
    <t>SF SW/Virtual Zero-Day Protection - UP TO 4 CORES &amp; 6GB RAM - 13 MOS - Renewal - GOV</t>
  </si>
  <si>
    <t>ZD4C6Z14ZZNEAA</t>
  </si>
  <si>
    <t>SF SW/Virtual Zero-Day Protection - UP TO 4 CORES &amp; 6GB RAM - 14 MOS - EDU</t>
  </si>
  <si>
    <t>ZD4C6Z14ZZNGAA</t>
  </si>
  <si>
    <t>SF SW/Virtual Zero-Day Protection - UP TO 4 CORES &amp; 6GB RAM - 14 MOS - GOV</t>
  </si>
  <si>
    <t>ZD4C6Z14ZZREAA</t>
  </si>
  <si>
    <t>SF SW/Virtual Zero-Day Protection - UP TO 4 CORES &amp; 6GB RAM - 14 MOS - Renewal - EDU</t>
  </si>
  <si>
    <t>ZD4C6Z14ZZRGAA</t>
  </si>
  <si>
    <t>SF SW/Virtual Zero-Day Protection - UP TO 4 CORES &amp; 6GB RAM - 14 MOS - Renewal - GOV</t>
  </si>
  <si>
    <t>ZD4C6Z15ZZNEAA</t>
  </si>
  <si>
    <t>SF SW/Virtual Zero-Day Protection - UP TO 4 CORES &amp; 6GB RAM - 15 MOS - EDU</t>
  </si>
  <si>
    <t>ZD4C6Z15ZZNGAA</t>
  </si>
  <si>
    <t>SF SW/Virtual Zero-Day Protection - UP TO 4 CORES &amp; 6GB RAM - 15 MOS - GOV</t>
  </si>
  <si>
    <t>ZD4C6Z15ZZREAA</t>
  </si>
  <si>
    <t>SF SW/Virtual Zero-Day Protection - UP TO 4 CORES &amp; 6GB RAM - 15 MOS - Renewal - EDU</t>
  </si>
  <si>
    <t>ZD4C6Z15ZZRGAA</t>
  </si>
  <si>
    <t>SF SW/Virtual Zero-Day Protection - UP TO 4 CORES &amp; 6GB RAM - 15 MOS - Renewal - GOV</t>
  </si>
  <si>
    <t>ZD4C6Z16ZZNEAA</t>
  </si>
  <si>
    <t>SF SW/Virtual Zero-Day Protection - UP TO 4 CORES &amp; 6GB RAM - 16 MOS - EDU</t>
  </si>
  <si>
    <t>ZD4C6Z16ZZNGAA</t>
  </si>
  <si>
    <t>SF SW/Virtual Zero-Day Protection - UP TO 4 CORES &amp; 6GB RAM - 16 MOS - GOV</t>
  </si>
  <si>
    <t>ZD4C6Z16ZZREAA</t>
  </si>
  <si>
    <t>SF SW/Virtual Zero-Day Protection - UP TO 4 CORES &amp; 6GB RAM - 16 MOS - Renewal - EDU</t>
  </si>
  <si>
    <t>ZD4C6Z16ZZRGAA</t>
  </si>
  <si>
    <t>SF SW/Virtual Zero-Day Protection - UP TO 4 CORES &amp; 6GB RAM - 16 MOS - Renewal - GOV</t>
  </si>
  <si>
    <t>ZD4C6Z17ZZNEAA</t>
  </si>
  <si>
    <t>SF SW/Virtual Zero-Day Protection - UP TO 4 CORES &amp; 6GB RAM - 17 MOS - EDU</t>
  </si>
  <si>
    <t>ZD4C6Z17ZZNGAA</t>
  </si>
  <si>
    <t>SF SW/Virtual Zero-Day Protection - UP TO 4 CORES &amp; 6GB RAM - 17 MOS - GOV</t>
  </si>
  <si>
    <t>ZD4C6Z17ZZREAA</t>
  </si>
  <si>
    <t>SF SW/Virtual Zero-Day Protection - UP TO 4 CORES &amp; 6GB RAM - 17 MOS - Renewal - EDU</t>
  </si>
  <si>
    <t>ZD4C6Z17ZZRGAA</t>
  </si>
  <si>
    <t>SF SW/Virtual Zero-Day Protection - UP TO 4 CORES &amp; 6GB RAM - 17 MOS - Renewal - GOV</t>
  </si>
  <si>
    <t>ZD4C6Z18ZZNEAA</t>
  </si>
  <si>
    <t>SF SW/Virtual Zero-Day Protection - UP TO 4 CORES &amp; 6GB RAM - 18 MOS - EDU</t>
  </si>
  <si>
    <t>ZD4C6Z18ZZNGAA</t>
  </si>
  <si>
    <t>SF SW/Virtual Zero-Day Protection - UP TO 4 CORES &amp; 6GB RAM - 18 MOS - GOV</t>
  </si>
  <si>
    <t>ZD4C6Z18ZZREAA</t>
  </si>
  <si>
    <t>SF SW/Virtual Zero-Day Protection - UP TO 4 CORES &amp; 6GB RAM - 18 MOS - Renewal - EDU</t>
  </si>
  <si>
    <t>ZD4C6Z18ZZRGAA</t>
  </si>
  <si>
    <t>SF SW/Virtual Zero-Day Protection - UP TO 4 CORES &amp; 6GB RAM - 18 MOS - Renewal - GOV</t>
  </si>
  <si>
    <t>ZD4C6Z19ZZNEAA</t>
  </si>
  <si>
    <t>SF SW/Virtual Zero-Day Protection - UP TO 4 CORES &amp; 6GB RAM - 19 MOS - EDU</t>
  </si>
  <si>
    <t>ZD4C6Z19ZZNGAA</t>
  </si>
  <si>
    <t>SF SW/Virtual Zero-Day Protection - UP TO 4 CORES &amp; 6GB RAM - 19 MOS - GOV</t>
  </si>
  <si>
    <t>ZD4C6Z19ZZREAA</t>
  </si>
  <si>
    <t>SF SW/Virtual Zero-Day Protection - UP TO 4 CORES &amp; 6GB RAM - 19 MOS - Renewal - EDU</t>
  </si>
  <si>
    <t>ZD4C6Z19ZZRGAA</t>
  </si>
  <si>
    <t>SF SW/Virtual Zero-Day Protection - UP TO 4 CORES &amp; 6GB RAM - 19 MOS - Renewal - GOV</t>
  </si>
  <si>
    <t>ZD4C6Z20ZZNEAA</t>
  </si>
  <si>
    <t>SF SW/Virtual Zero-Day Protection - UP TO 4 CORES &amp; 6GB RAM - 20 MOS - EDU</t>
  </si>
  <si>
    <t>ZD4C6Z20ZZNGAA</t>
  </si>
  <si>
    <t>SF SW/Virtual Zero-Day Protection - UP TO 4 CORES &amp; 6GB RAM - 20 MOS - GOV</t>
  </si>
  <si>
    <t>ZD4C6Z20ZZREAA</t>
  </si>
  <si>
    <t>SF SW/Virtual Zero-Day Protection - UP TO 4 CORES &amp; 6GB RAM - 20 MOS - Renewal - EDU</t>
  </si>
  <si>
    <t>ZD4C6Z20ZZRGAA</t>
  </si>
  <si>
    <t>SF SW/Virtual Zero-Day Protection - UP TO 4 CORES &amp; 6GB RAM - 20 MOS - Renewal - GOV</t>
  </si>
  <si>
    <t>ZD4C6Z21ZZNEAA</t>
  </si>
  <si>
    <t>SF SW/Virtual Zero-Day Protection - UP TO 4 CORES &amp; 6GB RAM - 21 MOS - EDU</t>
  </si>
  <si>
    <t>ZD4C6Z21ZZNGAA</t>
  </si>
  <si>
    <t>SF SW/Virtual Zero-Day Protection - UP TO 4 CORES &amp; 6GB RAM - 21 MOS - GOV</t>
  </si>
  <si>
    <t>ZD4C6Z21ZZREAA</t>
  </si>
  <si>
    <t>SF SW/Virtual Zero-Day Protection - UP TO 4 CORES &amp; 6GB RAM - 21 MOS - Renewal - EDU</t>
  </si>
  <si>
    <t>ZD4C6Z21ZZRGAA</t>
  </si>
  <si>
    <t>SF SW/Virtual Zero-Day Protection - UP TO 4 CORES &amp; 6GB RAM - 21 MOS - Renewal - GOV</t>
  </si>
  <si>
    <t>ZD4C6Z22ZZNEAA</t>
  </si>
  <si>
    <t>SF SW/Virtual Zero-Day Protection - UP TO 4 CORES &amp; 6GB RAM - 22 MOS - EDU</t>
  </si>
  <si>
    <t>ZD4C6Z22ZZNGAA</t>
  </si>
  <si>
    <t>SF SW/Virtual Zero-Day Protection - UP TO 4 CORES &amp; 6GB RAM - 22 MOS - GOV</t>
  </si>
  <si>
    <t>ZD4C6Z22ZZREAA</t>
  </si>
  <si>
    <t>SF SW/Virtual Zero-Day Protection - UP TO 4 CORES &amp; 6GB RAM - 22 MOS - Renewal - EDU</t>
  </si>
  <si>
    <t>ZD4C6Z22ZZRGAA</t>
  </si>
  <si>
    <t>SF SW/Virtual Zero-Day Protection - UP TO 4 CORES &amp; 6GB RAM - 22 MOS - Renewal - GOV</t>
  </si>
  <si>
    <t>ZD4C6Z23ZZNEAA</t>
  </si>
  <si>
    <t>SF SW/Virtual Zero-Day Protection - UP TO 4 CORES &amp; 6GB RAM - 23 MOS - EDU</t>
  </si>
  <si>
    <t>ZD4C6Z23ZZNGAA</t>
  </si>
  <si>
    <t>SF SW/Virtual Zero-Day Protection - UP TO 4 CORES &amp; 6GB RAM - 23 MOS - GOV</t>
  </si>
  <si>
    <t>ZD4C6Z23ZZREAA</t>
  </si>
  <si>
    <t>SF SW/Virtual Zero-Day Protection - UP TO 4 CORES &amp; 6GB RAM - 23 MOS - Renewal - EDU</t>
  </si>
  <si>
    <t>ZD4C6Z23ZZRGAA</t>
  </si>
  <si>
    <t>SF SW/Virtual Zero-Day Protection - UP TO 4 CORES &amp; 6GB RAM - 23 MOS - Renewal - GOV</t>
  </si>
  <si>
    <t>ZD4C6Z24ZZNEAA</t>
  </si>
  <si>
    <t>SF SW/Virtual Zero-Day Protection - UP TO 4 CORES &amp; 6GB RAM - 24 MOS - EDU</t>
  </si>
  <si>
    <t>ZD4C6Z24ZZNGAA</t>
  </si>
  <si>
    <t>SF SW/Virtual Zero-Day Protection - UP TO 4 CORES &amp; 6GB RAM - 24 MOS - GOV</t>
  </si>
  <si>
    <t>ZD4C6Z24ZZREAA</t>
  </si>
  <si>
    <t>SF SW/Virtual Zero-Day Protection - UP TO 4 CORES &amp; 6GB RAM - 24 MOS - Renewal - EDU</t>
  </si>
  <si>
    <t>ZD4C6Z24ZZRGAA</t>
  </si>
  <si>
    <t>SF SW/Virtual Zero-Day Protection - UP TO 4 CORES &amp; 6GB RAM - 24 MOS - Renewal - GOV</t>
  </si>
  <si>
    <t>ZD4C6Z25ZZNEAA</t>
  </si>
  <si>
    <t>SF SW/Virtual Zero-Day Protection - UP TO 4 CORES &amp; 6GB RAM - 25 MOS - EDU</t>
  </si>
  <si>
    <t>ZD4C6Z25ZZNGAA</t>
  </si>
  <si>
    <t>SF SW/Virtual Zero-Day Protection - UP TO 4 CORES &amp; 6GB RAM - 25 MOS - GOV</t>
  </si>
  <si>
    <t>ZD4C6Z25ZZREAA</t>
  </si>
  <si>
    <t>SF SW/Virtual Zero-Day Protection - UP TO 4 CORES &amp; 6GB RAM - 25 MOS - Renewal - EDU</t>
  </si>
  <si>
    <t>ZD4C6Z25ZZRGAA</t>
  </si>
  <si>
    <t>SF SW/Virtual Zero-Day Protection - UP TO 4 CORES &amp; 6GB RAM - 25 MOS - Renewal - GOV</t>
  </si>
  <si>
    <t>ZD4C6Z26ZZNEAA</t>
  </si>
  <si>
    <t>SF SW/Virtual Zero-Day Protection - UP TO 4 CORES &amp; 6GB RAM - 26 MOS - EDU</t>
  </si>
  <si>
    <t>ZD4C6Z26ZZNGAA</t>
  </si>
  <si>
    <t>SF SW/Virtual Zero-Day Protection - UP TO 4 CORES &amp; 6GB RAM - 26 MOS - GOV</t>
  </si>
  <si>
    <t>ZD4C6Z26ZZREAA</t>
  </si>
  <si>
    <t>SF SW/Virtual Zero-Day Protection - UP TO 4 CORES &amp; 6GB RAM - 26 MOS - Renewal - EDU</t>
  </si>
  <si>
    <t>ZD4C6Z26ZZRGAA</t>
  </si>
  <si>
    <t>SF SW/Virtual Zero-Day Protection - UP TO 4 CORES &amp; 6GB RAM - 26 MOS - Renewal - GOV</t>
  </si>
  <si>
    <t>ZD4C6Z27ZZNEAA</t>
  </si>
  <si>
    <t>SF SW/Virtual Zero-Day Protection - UP TO 4 CORES &amp; 6GB RAM - 27 MOS - EDU</t>
  </si>
  <si>
    <t>ZD4C6Z27ZZNGAA</t>
  </si>
  <si>
    <t>SF SW/Virtual Zero-Day Protection - UP TO 4 CORES &amp; 6GB RAM - 27 MOS - GOV</t>
  </si>
  <si>
    <t>ZD4C6Z27ZZREAA</t>
  </si>
  <si>
    <t>SF SW/Virtual Zero-Day Protection - UP TO 4 CORES &amp; 6GB RAM - 27 MOS - Renewal - EDU</t>
  </si>
  <si>
    <t>ZD4C6Z27ZZRGAA</t>
  </si>
  <si>
    <t>SF SW/Virtual Zero-Day Protection - UP TO 4 CORES &amp; 6GB RAM - 27 MOS - Renewal - GOV</t>
  </si>
  <si>
    <t>ZD4C6Z28ZZNEAA</t>
  </si>
  <si>
    <t>SF SW/Virtual Zero-Day Protection - UP TO 4 CORES &amp; 6GB RAM - 28 MOS - EDU</t>
  </si>
  <si>
    <t>ZD4C6Z28ZZNGAA</t>
  </si>
  <si>
    <t>SF SW/Virtual Zero-Day Protection - UP TO 4 CORES &amp; 6GB RAM - 28 MOS - GOV</t>
  </si>
  <si>
    <t>ZD4C6Z28ZZREAA</t>
  </si>
  <si>
    <t>SF SW/Virtual Zero-Day Protection - UP TO 4 CORES &amp; 6GB RAM - 28 MOS - Renewal - EDU</t>
  </si>
  <si>
    <t>ZD4C6Z28ZZRGAA</t>
  </si>
  <si>
    <t>SF SW/Virtual Zero-Day Protection - UP TO 4 CORES &amp; 6GB RAM - 28 MOS - Renewal - GOV</t>
  </si>
  <si>
    <t>ZD4C6Z29ZZNEAA</t>
  </si>
  <si>
    <t>SF SW/Virtual Zero-Day Protection - UP TO 4 CORES &amp; 6GB RAM - 29 MOS - EDU</t>
  </si>
  <si>
    <t>ZD4C6Z29ZZNGAA</t>
  </si>
  <si>
    <t>SF SW/Virtual Zero-Day Protection - UP TO 4 CORES &amp; 6GB RAM - 29 MOS - GOV</t>
  </si>
  <si>
    <t>ZD4C6Z29ZZREAA</t>
  </si>
  <si>
    <t>SF SW/Virtual Zero-Day Protection - UP TO 4 CORES &amp; 6GB RAM - 29 MOS - Renewal - EDU</t>
  </si>
  <si>
    <t>ZD4C6Z29ZZRGAA</t>
  </si>
  <si>
    <t>SF SW/Virtual Zero-Day Protection - UP TO 4 CORES &amp; 6GB RAM - 29 MOS - Renewal - GOV</t>
  </si>
  <si>
    <t>ZD4C6Z30ZZNEAA</t>
  </si>
  <si>
    <t>SF SW/Virtual Zero-Day Protection - UP TO 4 CORES &amp; 6GB RAM - 30 MOS - EDU</t>
  </si>
  <si>
    <t>ZD4C6Z30ZZNGAA</t>
  </si>
  <si>
    <t>SF SW/Virtual Zero-Day Protection - UP TO 4 CORES &amp; 6GB RAM - 30 MOS - GOV</t>
  </si>
  <si>
    <t>ZD4C6Z30ZZREAA</t>
  </si>
  <si>
    <t>SF SW/Virtual Zero-Day Protection - UP TO 4 CORES &amp; 6GB RAM - 30 MOS - Renewal - EDU</t>
  </si>
  <si>
    <t>ZD4C6Z30ZZRGAA</t>
  </si>
  <si>
    <t>SF SW/Virtual Zero-Day Protection - UP TO 4 CORES &amp; 6GB RAM - 30 MOS - Renewal - GOV</t>
  </si>
  <si>
    <t>ZD4C6Z31ZZNEAA</t>
  </si>
  <si>
    <t>SF SW/Virtual Zero-Day Protection - UP TO 4 CORES &amp; 6GB RAM - 31 MOS - EDU</t>
  </si>
  <si>
    <t>ZD4C6Z31ZZNGAA</t>
  </si>
  <si>
    <t>SF SW/Virtual Zero-Day Protection - UP TO 4 CORES &amp; 6GB RAM - 31 MOS - GOV</t>
  </si>
  <si>
    <t>ZD4C6Z31ZZREAA</t>
  </si>
  <si>
    <t>SF SW/Virtual Zero-Day Protection - UP TO 4 CORES &amp; 6GB RAM - 31 MOS - Renewal - EDU</t>
  </si>
  <si>
    <t>ZD4C6Z31ZZRGAA</t>
  </si>
  <si>
    <t>SF SW/Virtual Zero-Day Protection - UP TO 4 CORES &amp; 6GB RAM - 31 MOS - Renewal - GOV</t>
  </si>
  <si>
    <t>ZD4C6Z32ZZNEAA</t>
  </si>
  <si>
    <t>SF SW/Virtual Zero-Day Protection - UP TO 4 CORES &amp; 6GB RAM - 32 MOS - EDU</t>
  </si>
  <si>
    <t>ZD4C6Z32ZZNGAA</t>
  </si>
  <si>
    <t>SF SW/Virtual Zero-Day Protection - UP TO 4 CORES &amp; 6GB RAM - 32 MOS - GOV</t>
  </si>
  <si>
    <t>ZD4C6Z32ZZREAA</t>
  </si>
  <si>
    <t>SF SW/Virtual Zero-Day Protection - UP TO 4 CORES &amp; 6GB RAM - 32 MOS - Renewal - EDU</t>
  </si>
  <si>
    <t>ZD4C6Z32ZZRGAA</t>
  </si>
  <si>
    <t>SF SW/Virtual Zero-Day Protection - UP TO 4 CORES &amp; 6GB RAM - 32 MOS - Renewal - GOV</t>
  </si>
  <si>
    <t>ZD4C6Z33ZZNEAA</t>
  </si>
  <si>
    <t>SF SW/Virtual Zero-Day Protection - UP TO 4 CORES &amp; 6GB RAM - 33 MOS - EDU</t>
  </si>
  <si>
    <t>ZD4C6Z33ZZNGAA</t>
  </si>
  <si>
    <t>SF SW/Virtual Zero-Day Protection - UP TO 4 CORES &amp; 6GB RAM - 33 MOS - GOV</t>
  </si>
  <si>
    <t>ZD4C6Z33ZZREAA</t>
  </si>
  <si>
    <t>SF SW/Virtual Zero-Day Protection - UP TO 4 CORES &amp; 6GB RAM - 33 MOS - Renewal - EDU</t>
  </si>
  <si>
    <t>ZD4C6Z33ZZRGAA</t>
  </si>
  <si>
    <t>SF SW/Virtual Zero-Day Protection - UP TO 4 CORES &amp; 6GB RAM - 33 MOS - Renewal - GOV</t>
  </si>
  <si>
    <t>ZD4C6Z34ZZNEAA</t>
  </si>
  <si>
    <t>SF SW/Virtual Zero-Day Protection - UP TO 4 CORES &amp; 6GB RAM - 34 MOS - EDU</t>
  </si>
  <si>
    <t>ZD4C6Z34ZZNGAA</t>
  </si>
  <si>
    <t>SF SW/Virtual Zero-Day Protection - UP TO 4 CORES &amp; 6GB RAM - 34 MOS - GOV</t>
  </si>
  <si>
    <t>ZD4C6Z34ZZREAA</t>
  </si>
  <si>
    <t>SF SW/Virtual Zero-Day Protection - UP TO 4 CORES &amp; 6GB RAM - 34 MOS - Renewal - EDU</t>
  </si>
  <si>
    <t>ZD4C6Z34ZZRGAA</t>
  </si>
  <si>
    <t>SF SW/Virtual Zero-Day Protection - UP TO 4 CORES &amp; 6GB RAM - 34 MOS - Renewal - GOV</t>
  </si>
  <si>
    <t>ZD4C6Z35ZZNEAA</t>
  </si>
  <si>
    <t>SF SW/Virtual Zero-Day Protection - UP TO 4 CORES &amp; 6GB RAM - 35 MOS - EDU</t>
  </si>
  <si>
    <t>ZD4C6Z35ZZNGAA</t>
  </si>
  <si>
    <t>SF SW/Virtual Zero-Day Protection - UP TO 4 CORES &amp; 6GB RAM - 35 MOS - GOV</t>
  </si>
  <si>
    <t>ZD4C6Z35ZZREAA</t>
  </si>
  <si>
    <t>SF SW/Virtual Zero-Day Protection - UP TO 4 CORES &amp; 6GB RAM - 35 MOS - Renewal - EDU</t>
  </si>
  <si>
    <t>ZD4C6Z35ZZRGAA</t>
  </si>
  <si>
    <t>SF SW/Virtual Zero-Day Protection - UP TO 4 CORES &amp; 6GB RAM - 35 MOS - Renewal - GOV</t>
  </si>
  <si>
    <t>ZD4C6Z36ZZNEAA</t>
  </si>
  <si>
    <t>SF SW/Virtual Zero-Day Protection - UP TO 4 CORES &amp; 6GB RAM - 36 MOS - EDU</t>
  </si>
  <si>
    <t>ZD4C6Z36ZZNGAA</t>
  </si>
  <si>
    <t>SF SW/Virtual Zero-Day Protection - UP TO 4 CORES &amp; 6GB RAM - 36 MOS - GOV</t>
  </si>
  <si>
    <t>ZD4C6Z36ZZREAA</t>
  </si>
  <si>
    <t>SF SW/Virtual Zero-Day Protection - UP TO 4 CORES &amp; 6GB RAM - 36 MOS - Renewal - EDU</t>
  </si>
  <si>
    <t>ZD4C6Z36ZZRGAA</t>
  </si>
  <si>
    <t>SF SW/Virtual Zero-Day Protection - UP TO 4 CORES &amp; 6GB RAM - 36 MOS - Renewal - GOV</t>
  </si>
  <si>
    <t>ZD4C6Z37ZZNEAA</t>
  </si>
  <si>
    <t>SF SW/Virtual Zero-Day Protection - UP TO 4 CORES &amp; 6GB RAM - 37 MOS - EDU</t>
  </si>
  <si>
    <t>ZD4C6Z37ZZNGAA</t>
  </si>
  <si>
    <t>SF SW/Virtual Zero-Day Protection - UP TO 4 CORES &amp; 6GB RAM - 37 MOS - GOV</t>
  </si>
  <si>
    <t>ZD4C6Z37ZZREAA</t>
  </si>
  <si>
    <t>SF SW/Virtual Zero-Day Protection - UP TO 4 CORES &amp; 6GB RAM - 37 MOS - Renewal - EDU</t>
  </si>
  <si>
    <t>ZD4C6Z37ZZRGAA</t>
  </si>
  <si>
    <t>SF SW/Virtual Zero-Day Protection - UP TO 4 CORES &amp; 6GB RAM - 37 MOS - Renewal - GOV</t>
  </si>
  <si>
    <t>ZD4C6Z38ZZNEAA</t>
  </si>
  <si>
    <t>SF SW/Virtual Zero-Day Protection - UP TO 4 CORES &amp; 6GB RAM - 38 MOS - EDU</t>
  </si>
  <si>
    <t>ZD4C6Z38ZZNGAA</t>
  </si>
  <si>
    <t>SF SW/Virtual Zero-Day Protection - UP TO 4 CORES &amp; 6GB RAM - 38 MOS - GOV</t>
  </si>
  <si>
    <t>ZD4C6Z38ZZREAA</t>
  </si>
  <si>
    <t>SF SW/Virtual Zero-Day Protection - UP TO 4 CORES &amp; 6GB RAM - 38 MOS - Renewal - EDU</t>
  </si>
  <si>
    <t>ZD4C6Z38ZZRGAA</t>
  </si>
  <si>
    <t>SF SW/Virtual Zero-Day Protection - UP TO 4 CORES &amp; 6GB RAM - 38 MOS - Renewal - GOV</t>
  </si>
  <si>
    <t>ZD4C6Z39ZZNEAA</t>
  </si>
  <si>
    <t>SF SW/Virtual Zero-Day Protection - UP TO 4 CORES &amp; 6GB RAM - 39 MOS - EDU</t>
  </si>
  <si>
    <t>ZD4C6Z39ZZNGAA</t>
  </si>
  <si>
    <t>SF SW/Virtual Zero-Day Protection - UP TO 4 CORES &amp; 6GB RAM - 39 MOS - GOV</t>
  </si>
  <si>
    <t>ZD4C6Z39ZZREAA</t>
  </si>
  <si>
    <t>SF SW/Virtual Zero-Day Protection - UP TO 4 CORES &amp; 6GB RAM - 39 MOS - Renewal - EDU</t>
  </si>
  <si>
    <t>ZD4C6Z39ZZRGAA</t>
  </si>
  <si>
    <t>SF SW/Virtual Zero-Day Protection - UP TO 4 CORES &amp; 6GB RAM - 39 MOS - Renewal - GOV</t>
  </si>
  <si>
    <t>ZD4C6Z40ZZNEAA</t>
  </si>
  <si>
    <t>SF SW/Virtual Zero-Day Protection - UP TO 4 CORES &amp; 6GB RAM - 40 MOS - EDU</t>
  </si>
  <si>
    <t>ZD4C6Z40ZZNGAA</t>
  </si>
  <si>
    <t>SF SW/Virtual Zero-Day Protection - UP TO 4 CORES &amp; 6GB RAM - 40 MOS - GOV</t>
  </si>
  <si>
    <t>ZD4C6Z40ZZREAA</t>
  </si>
  <si>
    <t>SF SW/Virtual Zero-Day Protection - UP TO 4 CORES &amp; 6GB RAM - 40 MOS - Renewal - EDU</t>
  </si>
  <si>
    <t>ZD4C6Z40ZZRGAA</t>
  </si>
  <si>
    <t>SF SW/Virtual Zero-Day Protection - UP TO 4 CORES &amp; 6GB RAM - 40 MOS - Renewal - GOV</t>
  </si>
  <si>
    <t>ZD4C6Z41ZZNEAA</t>
  </si>
  <si>
    <t>SF SW/Virtual Zero-Day Protection - UP TO 4 CORES &amp; 6GB RAM - 41 MOS - EDU</t>
  </si>
  <si>
    <t>ZD4C6Z41ZZNGAA</t>
  </si>
  <si>
    <t>SF SW/Virtual Zero-Day Protection - UP TO 4 CORES &amp; 6GB RAM - 41 MOS - GOV</t>
  </si>
  <si>
    <t>ZD4C6Z41ZZREAA</t>
  </si>
  <si>
    <t>SF SW/Virtual Zero-Day Protection - UP TO 4 CORES &amp; 6GB RAM - 41 MOS - Renewal - EDU</t>
  </si>
  <si>
    <t>ZD4C6Z41ZZRGAA</t>
  </si>
  <si>
    <t>SF SW/Virtual Zero-Day Protection - UP TO 4 CORES &amp; 6GB RAM - 41 MOS - Renewal - GOV</t>
  </si>
  <si>
    <t>ZD4C6Z42ZZNEAA</t>
  </si>
  <si>
    <t>SF SW/Virtual Zero-Day Protection - UP TO 4 CORES &amp; 6GB RAM - 42 MOS - EDU</t>
  </si>
  <si>
    <t>ZD4C6Z42ZZNGAA</t>
  </si>
  <si>
    <t>SF SW/Virtual Zero-Day Protection - UP TO 4 CORES &amp; 6GB RAM - 42 MOS - GOV</t>
  </si>
  <si>
    <t>ZD4C6Z42ZZREAA</t>
  </si>
  <si>
    <t>SF SW/Virtual Zero-Day Protection - UP TO 4 CORES &amp; 6GB RAM - 42 MOS - Renewal - EDU</t>
  </si>
  <si>
    <t>ZD4C6Z42ZZRGAA</t>
  </si>
  <si>
    <t>SF SW/Virtual Zero-Day Protection - UP TO 4 CORES &amp; 6GB RAM - 42 MOS - Renewal - GOV</t>
  </si>
  <si>
    <t>ZD4C6Z43ZZNEAA</t>
  </si>
  <si>
    <t>SF SW/Virtual Zero-Day Protection - UP TO 4 CORES &amp; 6GB RAM - 43 MOS - EDU</t>
  </si>
  <si>
    <t>ZD4C6Z43ZZNGAA</t>
  </si>
  <si>
    <t>SF SW/Virtual Zero-Day Protection - UP TO 4 CORES &amp; 6GB RAM - 43 MOS - GOV</t>
  </si>
  <si>
    <t>ZD4C6Z43ZZREAA</t>
  </si>
  <si>
    <t>SF SW/Virtual Zero-Day Protection - UP TO 4 CORES &amp; 6GB RAM - 43 MOS - Renewal - EDU</t>
  </si>
  <si>
    <t>ZD4C6Z43ZZRGAA</t>
  </si>
  <si>
    <t>SF SW/Virtual Zero-Day Protection - UP TO 4 CORES &amp; 6GB RAM - 43 MOS - Renewal - GOV</t>
  </si>
  <si>
    <t>ZD4C6Z44ZZNEAA</t>
  </si>
  <si>
    <t>SF SW/Virtual Zero-Day Protection - UP TO 4 CORES &amp; 6GB RAM - 44 MOS - EDU</t>
  </si>
  <si>
    <t>ZD4C6Z44ZZNGAA</t>
  </si>
  <si>
    <t>SF SW/Virtual Zero-Day Protection - UP TO 4 CORES &amp; 6GB RAM - 44 MOS - GOV</t>
  </si>
  <si>
    <t>ZD4C6Z44ZZREAA</t>
  </si>
  <si>
    <t>SF SW/Virtual Zero-Day Protection - UP TO 4 CORES &amp; 6GB RAM - 44 MOS - Renewal - EDU</t>
  </si>
  <si>
    <t>ZD4C6Z44ZZRGAA</t>
  </si>
  <si>
    <t>SF SW/Virtual Zero-Day Protection - UP TO 4 CORES &amp; 6GB RAM - 44 MOS - Renewal - GOV</t>
  </si>
  <si>
    <t>ZD4C6Z45ZZNEAA</t>
  </si>
  <si>
    <t>SF SW/Virtual Zero-Day Protection - UP TO 4 CORES &amp; 6GB RAM - 45 MOS - EDU</t>
  </si>
  <si>
    <t>ZD4C6Z45ZZNGAA</t>
  </si>
  <si>
    <t>SF SW/Virtual Zero-Day Protection - UP TO 4 CORES &amp; 6GB RAM - 45 MOS - GOV</t>
  </si>
  <si>
    <t>ZD4C6Z45ZZREAA</t>
  </si>
  <si>
    <t>SF SW/Virtual Zero-Day Protection - UP TO 4 CORES &amp; 6GB RAM - 45 MOS - Renewal - EDU</t>
  </si>
  <si>
    <t>ZD4C6Z45ZZRGAA</t>
  </si>
  <si>
    <t>SF SW/Virtual Zero-Day Protection - UP TO 4 CORES &amp; 6GB RAM - 45 MOS - Renewal - GOV</t>
  </si>
  <si>
    <t>ZD4C6Z46ZZNEAA</t>
  </si>
  <si>
    <t>SF SW/Virtual Zero-Day Protection - UP TO 4 CORES &amp; 6GB RAM - 46 MOS - EDU</t>
  </si>
  <si>
    <t>ZD4C6Z46ZZNGAA</t>
  </si>
  <si>
    <t>SF SW/Virtual Zero-Day Protection - UP TO 4 CORES &amp; 6GB RAM - 46 MOS - GOV</t>
  </si>
  <si>
    <t>ZD4C6Z46ZZREAA</t>
  </si>
  <si>
    <t>SF SW/Virtual Zero-Day Protection - UP TO 4 CORES &amp; 6GB RAM - 46 MOS - Renewal - EDU</t>
  </si>
  <si>
    <t>ZD4C6Z46ZZRGAA</t>
  </si>
  <si>
    <t>SF SW/Virtual Zero-Day Protection - UP TO 4 CORES &amp; 6GB RAM - 46 MOS - Renewal - GOV</t>
  </si>
  <si>
    <t>ZD4C6Z47ZZNEAA</t>
  </si>
  <si>
    <t>SF SW/Virtual Zero-Day Protection - UP TO 4 CORES &amp; 6GB RAM - 47 MOS - EDU</t>
  </si>
  <si>
    <t>ZD4C6Z47ZZNGAA</t>
  </si>
  <si>
    <t>SF SW/Virtual Zero-Day Protection - UP TO 4 CORES &amp; 6GB RAM - 47 MOS - GOV</t>
  </si>
  <si>
    <t>ZD4C6Z47ZZREAA</t>
  </si>
  <si>
    <t>SF SW/Virtual Zero-Day Protection - UP TO 4 CORES &amp; 6GB RAM - 47 MOS - Renewal - EDU</t>
  </si>
  <si>
    <t>ZD4C6Z47ZZRGAA</t>
  </si>
  <si>
    <t>SF SW/Virtual Zero-Day Protection - UP TO 4 CORES &amp; 6GB RAM - 47 MOS - Renewal - GOV</t>
  </si>
  <si>
    <t>ZD4C6Z48ZZNEAA</t>
  </si>
  <si>
    <t>SF SW/Virtual Zero-Day Protection - UP TO 4 CORES &amp; 6GB RAM - 48 MOS - EDU</t>
  </si>
  <si>
    <t>ZD4C6Z48ZZNGAA</t>
  </si>
  <si>
    <t>SF SW/Virtual Zero-Day Protection - UP TO 4 CORES &amp; 6GB RAM - 48 MOS - GOV</t>
  </si>
  <si>
    <t>ZD4C6Z48ZZREAA</t>
  </si>
  <si>
    <t>SF SW/Virtual Zero-Day Protection - UP TO 4 CORES &amp; 6GB RAM - 48 MOS - Renewal - EDU</t>
  </si>
  <si>
    <t>ZD4C6Z48ZZRGAA</t>
  </si>
  <si>
    <t>SF SW/Virtual Zero-Day Protection - UP TO 4 CORES &amp; 6GB RAM - 48 MOS - Renewal - GOV</t>
  </si>
  <si>
    <t>ZD4C6Z49ZZNEAA</t>
  </si>
  <si>
    <t>SF SW/Virtual Zero-Day Protection - UP TO 4 CORES &amp; 6GB RAM - 49 MOS - EDU</t>
  </si>
  <si>
    <t>ZD4C6Z49ZZNGAA</t>
  </si>
  <si>
    <t>SF SW/Virtual Zero-Day Protection - UP TO 4 CORES &amp; 6GB RAM - 49 MOS - GOV</t>
  </si>
  <si>
    <t>ZD4C6Z49ZZREAA</t>
  </si>
  <si>
    <t>SF SW/Virtual Zero-Day Protection - UP TO 4 CORES &amp; 6GB RAM - 49 MOS - Renewal - EDU</t>
  </si>
  <si>
    <t>ZD4C6Z49ZZRGAA</t>
  </si>
  <si>
    <t>SF SW/Virtual Zero-Day Protection - UP TO 4 CORES &amp; 6GB RAM - 49 MOS - Renewal - GOV</t>
  </si>
  <si>
    <t>ZD4C6Z50ZZNEAA</t>
  </si>
  <si>
    <t>SF SW/Virtual Zero-Day Protection - UP TO 4 CORES &amp; 6GB RAM - 50 MOS - EDU</t>
  </si>
  <si>
    <t>ZD4C6Z50ZZNGAA</t>
  </si>
  <si>
    <t>SF SW/Virtual Zero-Day Protection - UP TO 4 CORES &amp; 6GB RAM - 50 MOS - GOV</t>
  </si>
  <si>
    <t>ZD4C6Z50ZZREAA</t>
  </si>
  <si>
    <t>SF SW/Virtual Zero-Day Protection - UP TO 4 CORES &amp; 6GB RAM - 50 MOS - Renewal - EDU</t>
  </si>
  <si>
    <t>ZD4C6Z50ZZRGAA</t>
  </si>
  <si>
    <t>SF SW/Virtual Zero-Day Protection - UP TO 4 CORES &amp; 6GB RAM - 50 MOS - Renewal - GOV</t>
  </si>
  <si>
    <t>ZD4C6Z51ZZNEAA</t>
  </si>
  <si>
    <t>SF SW/Virtual Zero-Day Protection - UP TO 4 CORES &amp; 6GB RAM - 51 MOS - EDU</t>
  </si>
  <si>
    <t>ZD4C6Z51ZZNGAA</t>
  </si>
  <si>
    <t>SF SW/Virtual Zero-Day Protection - UP TO 4 CORES &amp; 6GB RAM - 51 MOS - GOV</t>
  </si>
  <si>
    <t>ZD4C6Z51ZZREAA</t>
  </si>
  <si>
    <t>SF SW/Virtual Zero-Day Protection - UP TO 4 CORES &amp; 6GB RAM - 51 MOS - Renewal - EDU</t>
  </si>
  <si>
    <t>ZD4C6Z51ZZRGAA</t>
  </si>
  <si>
    <t>SF SW/Virtual Zero-Day Protection - UP TO 4 CORES &amp; 6GB RAM - 51 MOS - Renewal - GOV</t>
  </si>
  <si>
    <t>ZD4C6Z52ZZNEAA</t>
  </si>
  <si>
    <t>SF SW/Virtual Zero-Day Protection - UP TO 4 CORES &amp; 6GB RAM - 52 MOS - EDU</t>
  </si>
  <si>
    <t>ZD4C6Z52ZZNGAA</t>
  </si>
  <si>
    <t>SF SW/Virtual Zero-Day Protection - UP TO 4 CORES &amp; 6GB RAM - 52 MOS - GOV</t>
  </si>
  <si>
    <t>ZD4C6Z52ZZREAA</t>
  </si>
  <si>
    <t>SF SW/Virtual Zero-Day Protection - UP TO 4 CORES &amp; 6GB RAM - 52 MOS - Renewal - EDU</t>
  </si>
  <si>
    <t>ZD4C6Z52ZZRGAA</t>
  </si>
  <si>
    <t>SF SW/Virtual Zero-Day Protection - UP TO 4 CORES &amp; 6GB RAM - 52 MOS - Renewal - GOV</t>
  </si>
  <si>
    <t>ZD4C6Z53ZZNEAA</t>
  </si>
  <si>
    <t>SF SW/Virtual Zero-Day Protection - UP TO 4 CORES &amp; 6GB RAM - 53 MOS - EDU</t>
  </si>
  <si>
    <t>ZD4C6Z53ZZNGAA</t>
  </si>
  <si>
    <t>SF SW/Virtual Zero-Day Protection - UP TO 4 CORES &amp; 6GB RAM - 53 MOS - GOV</t>
  </si>
  <si>
    <t>ZD4C6Z53ZZREAA</t>
  </si>
  <si>
    <t>SF SW/Virtual Zero-Day Protection - UP TO 4 CORES &amp; 6GB RAM - 53 MOS - Renewal - EDU</t>
  </si>
  <si>
    <t>ZD4C6Z53ZZRGAA</t>
  </si>
  <si>
    <t>SF SW/Virtual Zero-Day Protection - UP TO 4 CORES &amp; 6GB RAM - 53 MOS - Renewal - GOV</t>
  </si>
  <si>
    <t>ZD4C6Z54ZZNEAA</t>
  </si>
  <si>
    <t>SF SW/Virtual Zero-Day Protection - UP TO 4 CORES &amp; 6GB RAM - 54 MOS - EDU</t>
  </si>
  <si>
    <t>ZD4C6Z54ZZNGAA</t>
  </si>
  <si>
    <t>SF SW/Virtual Zero-Day Protection - UP TO 4 CORES &amp; 6GB RAM - 54 MOS - GOV</t>
  </si>
  <si>
    <t>ZD4C6Z54ZZREAA</t>
  </si>
  <si>
    <t>SF SW/Virtual Zero-Day Protection - UP TO 4 CORES &amp; 6GB RAM - 54 MOS - Renewal - EDU</t>
  </si>
  <si>
    <t>ZD4C6Z54ZZRGAA</t>
  </si>
  <si>
    <t>SF SW/Virtual Zero-Day Protection - UP TO 4 CORES &amp; 6GB RAM - 54 MOS - Renewal - GOV</t>
  </si>
  <si>
    <t>ZD4C6Z55ZZNEAA</t>
  </si>
  <si>
    <t>SF SW/Virtual Zero-Day Protection - UP TO 4 CORES &amp; 6GB RAM - 55 MOS - EDU</t>
  </si>
  <si>
    <t>ZD4C6Z55ZZNGAA</t>
  </si>
  <si>
    <t>SF SW/Virtual Zero-Day Protection - UP TO 4 CORES &amp; 6GB RAM - 55 MOS - GOV</t>
  </si>
  <si>
    <t>ZD4C6Z55ZZREAA</t>
  </si>
  <si>
    <t>SF SW/Virtual Zero-Day Protection - UP TO 4 CORES &amp; 6GB RAM - 55 MOS - Renewal - EDU</t>
  </si>
  <si>
    <t>ZD4C6Z55ZZRGAA</t>
  </si>
  <si>
    <t>SF SW/Virtual Zero-Day Protection - UP TO 4 CORES &amp; 6GB RAM - 55 MOS - Renewal - GOV</t>
  </si>
  <si>
    <t>ZD4C6Z56ZZNEAA</t>
  </si>
  <si>
    <t>SF SW/Virtual Zero-Day Protection - UP TO 4 CORES &amp; 6GB RAM - 56 MOS - EDU</t>
  </si>
  <si>
    <t>ZD4C6Z56ZZNGAA</t>
  </si>
  <si>
    <t>SF SW/Virtual Zero-Day Protection - UP TO 4 CORES &amp; 6GB RAM - 56 MOS - GOV</t>
  </si>
  <si>
    <t>ZD4C6Z56ZZREAA</t>
  </si>
  <si>
    <t>SF SW/Virtual Zero-Day Protection - UP TO 4 CORES &amp; 6GB RAM - 56 MOS - Renewal - EDU</t>
  </si>
  <si>
    <t>ZD4C6Z56ZZRGAA</t>
  </si>
  <si>
    <t>SF SW/Virtual Zero-Day Protection - UP TO 4 CORES &amp; 6GB RAM - 56 MOS - Renewal - GOV</t>
  </si>
  <si>
    <t>ZD4C6Z57ZZNEAA</t>
  </si>
  <si>
    <t>SF SW/Virtual Zero-Day Protection - UP TO 4 CORES &amp; 6GB RAM - 57 MOS - EDU</t>
  </si>
  <si>
    <t>ZD4C6Z57ZZNGAA</t>
  </si>
  <si>
    <t>SF SW/Virtual Zero-Day Protection - UP TO 4 CORES &amp; 6GB RAM - 57 MOS - GOV</t>
  </si>
  <si>
    <t>ZD4C6Z57ZZREAA</t>
  </si>
  <si>
    <t>SF SW/Virtual Zero-Day Protection - UP TO 4 CORES &amp; 6GB RAM - 57 MOS - Renewal - EDU</t>
  </si>
  <si>
    <t>ZD4C6Z57ZZRGAA</t>
  </si>
  <si>
    <t>SF SW/Virtual Zero-Day Protection - UP TO 4 CORES &amp; 6GB RAM - 57 MOS - Renewal - GOV</t>
  </si>
  <si>
    <t>ZD4C6Z58ZZNEAA</t>
  </si>
  <si>
    <t>SF SW/Virtual Zero-Day Protection - UP TO 4 CORES &amp; 6GB RAM - 58 MOS - EDU</t>
  </si>
  <si>
    <t>ZD4C6Z58ZZNGAA</t>
  </si>
  <si>
    <t>SF SW/Virtual Zero-Day Protection - UP TO 4 CORES &amp; 6GB RAM - 58 MOS - GOV</t>
  </si>
  <si>
    <t>ZD4C6Z58ZZREAA</t>
  </si>
  <si>
    <t>SF SW/Virtual Zero-Day Protection - UP TO 4 CORES &amp; 6GB RAM - 58 MOS - Renewal - EDU</t>
  </si>
  <si>
    <t>ZD4C6Z58ZZRGAA</t>
  </si>
  <si>
    <t>SF SW/Virtual Zero-Day Protection - UP TO 4 CORES &amp; 6GB RAM - 58 MOS - Renewal - GOV</t>
  </si>
  <si>
    <t>ZD4C6Z59ZZNEAA</t>
  </si>
  <si>
    <t>SF SW/Virtual Zero-Day Protection - UP TO 4 CORES &amp; 6GB RAM - 59 MOS - EDU</t>
  </si>
  <si>
    <t>ZD4C6Z59ZZNGAA</t>
  </si>
  <si>
    <t>SF SW/Virtual Zero-Day Protection - UP TO 4 CORES &amp; 6GB RAM - 59 MOS - GOV</t>
  </si>
  <si>
    <t>ZD4C6Z59ZZREAA</t>
  </si>
  <si>
    <t>SF SW/Virtual Zero-Day Protection - UP TO 4 CORES &amp; 6GB RAM - 59 MOS - Renewal - EDU</t>
  </si>
  <si>
    <t>ZD4C6Z59ZZRGAA</t>
  </si>
  <si>
    <t>SF SW/Virtual Zero-Day Protection - UP TO 4 CORES &amp; 6GB RAM - 59 MOS - Renewal - GOV</t>
  </si>
  <si>
    <t>ZD4C6Z60ZZNEAA</t>
  </si>
  <si>
    <t>SF SW/Virtual Zero-Day Protection - UP TO 4 CORES &amp; 6GB RAM - 60 MOS - EDU</t>
  </si>
  <si>
    <t>ZD4C6Z60ZZNGAA</t>
  </si>
  <si>
    <t>SF SW/Virtual Zero-Day Protection - UP TO 4 CORES &amp; 6GB RAM - 60 MOS - GOV</t>
  </si>
  <si>
    <t>ZD4C6Z60ZZREAA</t>
  </si>
  <si>
    <t>SF SW/Virtual Zero-Day Protection - UP TO 4 CORES &amp; 6GB RAM - 60 MOS - Renewal - EDU</t>
  </si>
  <si>
    <t>ZD4C6Z60ZZRGAA</t>
  </si>
  <si>
    <t>SF SW/Virtual Zero-Day Protection - UP TO 4 CORES &amp; 6GB RAM - 60 MOS - Renewal - GOV</t>
  </si>
  <si>
    <t>ZD6C8Z01ZZNEAA</t>
  </si>
  <si>
    <t>SF SW/Virtual Zero-Day Protection - UP TO 6 CORES &amp; 8GB RAM - 1 MOS - EDU</t>
  </si>
  <si>
    <t>ZD6C8Z01ZZNGAA</t>
  </si>
  <si>
    <t>SF SW/Virtual Zero-Day Protection - UP TO 6 CORES &amp; 8GB RAM - 1 MOS - GOV</t>
  </si>
  <si>
    <t>ZD6C8Z01ZZREAA</t>
  </si>
  <si>
    <t>SF SW/Virtual Zero-Day Protection - UP TO 6 CORES &amp; 8GB RAM - 1 MOS - Renewal - EDU</t>
  </si>
  <si>
    <t>ZD6C8Z01ZZRGAA</t>
  </si>
  <si>
    <t>SF SW/Virtual Zero-Day Protection - UP TO 6 CORES &amp; 8GB RAM - 1 MOS - Renewal - GOV</t>
  </si>
  <si>
    <t>ZD6C8Z02ZZNEAA</t>
  </si>
  <si>
    <t>SF SW/Virtual Zero-Day Protection - UP TO 6 CORES &amp; 8GB RAM - 2 MOS - EDU</t>
  </si>
  <si>
    <t>ZD6C8Z02ZZNGAA</t>
  </si>
  <si>
    <t>SF SW/Virtual Zero-Day Protection - UP TO 6 CORES &amp; 8GB RAM - 2 MOS - GOV</t>
  </si>
  <si>
    <t>ZD6C8Z02ZZREAA</t>
  </si>
  <si>
    <t>SF SW/Virtual Zero-Day Protection - UP TO 6 CORES &amp; 8GB RAM - 2 MOS - Renewal - EDU</t>
  </si>
  <si>
    <t>ZD6C8Z02ZZRGAA</t>
  </si>
  <si>
    <t>SF SW/Virtual Zero-Day Protection - UP TO 6 CORES &amp; 8GB RAM - 2 MOS - Renewal - GOV</t>
  </si>
  <si>
    <t>ZD6C8Z03ZZNEAA</t>
  </si>
  <si>
    <t>SF SW/Virtual Zero-Day Protection - UP TO 6 CORES &amp; 8GB RAM - 3 MOS - EDU</t>
  </si>
  <si>
    <t>ZD6C8Z03ZZNGAA</t>
  </si>
  <si>
    <t>SF SW/Virtual Zero-Day Protection - UP TO 6 CORES &amp; 8GB RAM - 3 MOS - GOV</t>
  </si>
  <si>
    <t>ZD6C8Z03ZZREAA</t>
  </si>
  <si>
    <t>SF SW/Virtual Zero-Day Protection - UP TO 6 CORES &amp; 8GB RAM - 3 MOS - Renewal - EDU</t>
  </si>
  <si>
    <t>ZD6C8Z03ZZRGAA</t>
  </si>
  <si>
    <t>SF SW/Virtual Zero-Day Protection - UP TO 6 CORES &amp; 8GB RAM - 3 MOS - Renewal - GOV</t>
  </si>
  <si>
    <t>ZD6C8Z04ZZNEAA</t>
  </si>
  <si>
    <t>SF SW/Virtual Zero-Day Protection - UP TO 6 CORES &amp; 8GB RAM - 4 MOS - EDU</t>
  </si>
  <si>
    <t>ZD6C8Z04ZZNGAA</t>
  </si>
  <si>
    <t>SF SW/Virtual Zero-Day Protection - UP TO 6 CORES &amp; 8GB RAM - 4 MOS - GOV</t>
  </si>
  <si>
    <t>ZD6C8Z04ZZREAA</t>
  </si>
  <si>
    <t>SF SW/Virtual Zero-Day Protection - UP TO 6 CORES &amp; 8GB RAM - 4 MOS - Renewal - EDU</t>
  </si>
  <si>
    <t>ZD6C8Z04ZZRGAA</t>
  </si>
  <si>
    <t>SF SW/Virtual Zero-Day Protection - UP TO 6 CORES &amp; 8GB RAM - 4 MOS - Renewal - GOV</t>
  </si>
  <si>
    <t>ZD6C8Z05ZZNEAA</t>
  </si>
  <si>
    <t>SF SW/Virtual Zero-Day Protection - UP TO 6 CORES &amp; 8GB RAM - 5 MOS - EDU</t>
  </si>
  <si>
    <t>ZD6C8Z05ZZNGAA</t>
  </si>
  <si>
    <t>SF SW/Virtual Zero-Day Protection - UP TO 6 CORES &amp; 8GB RAM - 5 MOS - GOV</t>
  </si>
  <si>
    <t>ZD6C8Z05ZZREAA</t>
  </si>
  <si>
    <t>SF SW/Virtual Zero-Day Protection - UP TO 6 CORES &amp; 8GB RAM - 5 MOS - Renewal - EDU</t>
  </si>
  <si>
    <t>ZD6C8Z05ZZRGAA</t>
  </si>
  <si>
    <t>SF SW/Virtual Zero-Day Protection - UP TO 6 CORES &amp; 8GB RAM - 5 MOS - Renewal - GOV</t>
  </si>
  <si>
    <t>ZD6C8Z06ZZNEAA</t>
  </si>
  <si>
    <t>SF SW/Virtual Zero-Day Protection - UP TO 6 CORES &amp; 8GB RAM - 6 MOS - EDU</t>
  </si>
  <si>
    <t>ZD6C8Z06ZZNGAA</t>
  </si>
  <si>
    <t>SF SW/Virtual Zero-Day Protection - UP TO 6 CORES &amp; 8GB RAM - 6 MOS - GOV</t>
  </si>
  <si>
    <t>ZD6C8Z06ZZREAA</t>
  </si>
  <si>
    <t>SF SW/Virtual Zero-Day Protection - UP TO 6 CORES &amp; 8GB RAM - 6 MOS - Renewal - EDU</t>
  </si>
  <si>
    <t>ZD6C8Z06ZZRGAA</t>
  </si>
  <si>
    <t>SF SW/Virtual Zero-Day Protection - UP TO 6 CORES &amp; 8GB RAM - 6 MOS - Renewal - GOV</t>
  </si>
  <si>
    <t>ZD6C8Z07ZZNEAA</t>
  </si>
  <si>
    <t>SF SW/Virtual Zero-Day Protection - UP TO 6 CORES &amp; 8GB RAM - 7 MOS - EDU</t>
  </si>
  <si>
    <t>ZD6C8Z07ZZNGAA</t>
  </si>
  <si>
    <t>SF SW/Virtual Zero-Day Protection - UP TO 6 CORES &amp; 8GB RAM - 7 MOS - GOV</t>
  </si>
  <si>
    <t>ZD6C8Z07ZZREAA</t>
  </si>
  <si>
    <t>SF SW/Virtual Zero-Day Protection - UP TO 6 CORES &amp; 8GB RAM - 7 MOS - Renewal - EDU</t>
  </si>
  <si>
    <t>ZD6C8Z07ZZRGAA</t>
  </si>
  <si>
    <t>SF SW/Virtual Zero-Day Protection - UP TO 6 CORES &amp; 8GB RAM - 7 MOS - Renewal - GOV</t>
  </si>
  <si>
    <t>ZD6C8Z08ZZNEAA</t>
  </si>
  <si>
    <t>SF SW/Virtual Zero-Day Protection - UP TO 6 CORES &amp; 8GB RAM - 8 MOS - EDU</t>
  </si>
  <si>
    <t>ZD6C8Z08ZZNGAA</t>
  </si>
  <si>
    <t>SF SW/Virtual Zero-Day Protection - UP TO 6 CORES &amp; 8GB RAM - 8 MOS - GOV</t>
  </si>
  <si>
    <t>ZD6C8Z08ZZREAA</t>
  </si>
  <si>
    <t>SF SW/Virtual Zero-Day Protection - UP TO 6 CORES &amp; 8GB RAM - 8 MOS - Renewal - EDU</t>
  </si>
  <si>
    <t>ZD6C8Z08ZZRGAA</t>
  </si>
  <si>
    <t>SF SW/Virtual Zero-Day Protection - UP TO 6 CORES &amp; 8GB RAM - 8 MOS - Renewal - GOV</t>
  </si>
  <si>
    <t>ZD6C8Z09ZZNEAA</t>
  </si>
  <si>
    <t>SF SW/Virtual Zero-Day Protection - UP TO 6 CORES &amp; 8GB RAM - 9 MOS - EDU</t>
  </si>
  <si>
    <t>ZD6C8Z09ZZNGAA</t>
  </si>
  <si>
    <t>SF SW/Virtual Zero-Day Protection - UP TO 6 CORES &amp; 8GB RAM - 9 MOS - GOV</t>
  </si>
  <si>
    <t>ZD6C8Z09ZZREAA</t>
  </si>
  <si>
    <t>SF SW/Virtual Zero-Day Protection - UP TO 6 CORES &amp; 8GB RAM - 9 MOS - Renewal - EDU</t>
  </si>
  <si>
    <t>ZD6C8Z09ZZRGAA</t>
  </si>
  <si>
    <t>SF SW/Virtual Zero-Day Protection - UP TO 6 CORES &amp; 8GB RAM - 9 MOS - Renewal - GOV</t>
  </si>
  <si>
    <t>ZD6C8Z10ZZNEAA</t>
  </si>
  <si>
    <t>SF SW/Virtual Zero-Day Protection - UP TO 6 CORES &amp; 8GB RAM - 10 MOS - EDU</t>
  </si>
  <si>
    <t>ZD6C8Z10ZZNGAA</t>
  </si>
  <si>
    <t>SF SW/Virtual Zero-Day Protection - UP TO 6 CORES &amp; 8GB RAM - 10 MOS - GOV</t>
  </si>
  <si>
    <t>ZD6C8Z10ZZREAA</t>
  </si>
  <si>
    <t>SF SW/Virtual Zero-Day Protection - UP TO 6 CORES &amp; 8GB RAM - 10 MOS - Renewal - EDU</t>
  </si>
  <si>
    <t>ZD6C8Z10ZZRGAA</t>
  </si>
  <si>
    <t>SF SW/Virtual Zero-Day Protection - UP TO 6 CORES &amp; 8GB RAM - 10 MOS - Renewal - GOV</t>
  </si>
  <si>
    <t>ZD6C8Z11ZZNEAA</t>
  </si>
  <si>
    <t>SF SW/Virtual Zero-Day Protection - UP TO 6 CORES &amp; 8GB RAM - 11 MOS - EDU</t>
  </si>
  <si>
    <t>ZD6C8Z11ZZNGAA</t>
  </si>
  <si>
    <t>SF SW/Virtual Zero-Day Protection - UP TO 6 CORES &amp; 8GB RAM - 11 MOS - GOV</t>
  </si>
  <si>
    <t>ZD6C8Z11ZZREAA</t>
  </si>
  <si>
    <t>SF SW/Virtual Zero-Day Protection - UP TO 6 CORES &amp; 8GB RAM - 11 MOS - Renewal - EDU</t>
  </si>
  <si>
    <t>ZD6C8Z11ZZRGAA</t>
  </si>
  <si>
    <t>SF SW/Virtual Zero-Day Protection - UP TO 6 CORES &amp; 8GB RAM - 11 MOS - Renewal - GOV</t>
  </si>
  <si>
    <t>ZD6C8Z12ZZNEAA</t>
  </si>
  <si>
    <t>SF SW/Virtual Zero-Day Protection - UP TO 6 CORES &amp; 8GB RAM - 12 MOS - EDU</t>
  </si>
  <si>
    <t>ZD6C8Z12ZZNGAA</t>
  </si>
  <si>
    <t>SF SW/Virtual Zero-Day Protection - UP TO 6 CORES &amp; 8GB RAM - 12 MOS - GOV</t>
  </si>
  <si>
    <t>ZD6C8Z12ZZREAA</t>
  </si>
  <si>
    <t>SF SW/Virtual Zero-Day Protection - UP TO 6 CORES &amp; 8GB RAM - 12 MOS - Renewal - EDU</t>
  </si>
  <si>
    <t>ZD6C8Z12ZZRGAA</t>
  </si>
  <si>
    <t>SF SW/Virtual Zero-Day Protection - UP TO 6 CORES &amp; 8GB RAM - 12 MOS - Renewal - GOV</t>
  </si>
  <si>
    <t>ZD6C8Z13ZZNEAA</t>
  </si>
  <si>
    <t>SF SW/Virtual Zero-Day Protection - UP TO 6 CORES &amp; 8GB RAM - 13 MOS - EDU</t>
  </si>
  <si>
    <t>ZD6C8Z13ZZNGAA</t>
  </si>
  <si>
    <t>SF SW/Virtual Zero-Day Protection - UP TO 6 CORES &amp; 8GB RAM - 13 MOS - GOV</t>
  </si>
  <si>
    <t>ZD6C8Z13ZZREAA</t>
  </si>
  <si>
    <t>SF SW/Virtual Zero-Day Protection - UP TO 6 CORES &amp; 8GB RAM - 13 MOS - Renewal - EDU</t>
  </si>
  <si>
    <t>ZD6C8Z13ZZRGAA</t>
  </si>
  <si>
    <t>SF SW/Virtual Zero-Day Protection - UP TO 6 CORES &amp; 8GB RAM - 13 MOS - Renewal - GOV</t>
  </si>
  <si>
    <t>ZD6C8Z14ZZNEAA</t>
  </si>
  <si>
    <t>SF SW/Virtual Zero-Day Protection - UP TO 6 CORES &amp; 8GB RAM - 14 MOS - EDU</t>
  </si>
  <si>
    <t>ZD6C8Z14ZZNGAA</t>
  </si>
  <si>
    <t>SF SW/Virtual Zero-Day Protection - UP TO 6 CORES &amp; 8GB RAM - 14 MOS - GOV</t>
  </si>
  <si>
    <t>ZD6C8Z14ZZREAA</t>
  </si>
  <si>
    <t>SF SW/Virtual Zero-Day Protection - UP TO 6 CORES &amp; 8GB RAM - 14 MOS - Renewal - EDU</t>
  </si>
  <si>
    <t>ZD6C8Z14ZZRGAA</t>
  </si>
  <si>
    <t>SF SW/Virtual Zero-Day Protection - UP TO 6 CORES &amp; 8GB RAM - 14 MOS - Renewal - GOV</t>
  </si>
  <si>
    <t>ZD6C8Z15ZZNEAA</t>
  </si>
  <si>
    <t>SF SW/Virtual Zero-Day Protection - UP TO 6 CORES &amp; 8GB RAM - 15 MOS - EDU</t>
  </si>
  <si>
    <t>ZD6C8Z15ZZNGAA</t>
  </si>
  <si>
    <t>SF SW/Virtual Zero-Day Protection - UP TO 6 CORES &amp; 8GB RAM - 15 MOS - GOV</t>
  </si>
  <si>
    <t>ZD6C8Z15ZZREAA</t>
  </si>
  <si>
    <t>SF SW/Virtual Zero-Day Protection - UP TO 6 CORES &amp; 8GB RAM - 15 MOS - Renewal - EDU</t>
  </si>
  <si>
    <t>ZD6C8Z15ZZRGAA</t>
  </si>
  <si>
    <t>SF SW/Virtual Zero-Day Protection - UP TO 6 CORES &amp; 8GB RAM - 15 MOS - Renewal - GOV</t>
  </si>
  <si>
    <t>ZD6C8Z16ZZNEAA</t>
  </si>
  <si>
    <t>SF SW/Virtual Zero-Day Protection - UP TO 6 CORES &amp; 8GB RAM - 16 MOS - EDU</t>
  </si>
  <si>
    <t>ZD6C8Z16ZZNGAA</t>
  </si>
  <si>
    <t>SF SW/Virtual Zero-Day Protection - UP TO 6 CORES &amp; 8GB RAM - 16 MOS - GOV</t>
  </si>
  <si>
    <t>ZD6C8Z16ZZREAA</t>
  </si>
  <si>
    <t>SF SW/Virtual Zero-Day Protection - UP TO 6 CORES &amp; 8GB RAM - 16 MOS - Renewal - EDU</t>
  </si>
  <si>
    <t>ZD6C8Z16ZZRGAA</t>
  </si>
  <si>
    <t>SF SW/Virtual Zero-Day Protection - UP TO 6 CORES &amp; 8GB RAM - 16 MOS - Renewal - GOV</t>
  </si>
  <si>
    <t>ZD6C8Z17ZZNEAA</t>
  </si>
  <si>
    <t>SF SW/Virtual Zero-Day Protection - UP TO 6 CORES &amp; 8GB RAM - 17 MOS - EDU</t>
  </si>
  <si>
    <t>ZD6C8Z17ZZNGAA</t>
  </si>
  <si>
    <t>SF SW/Virtual Zero-Day Protection - UP TO 6 CORES &amp; 8GB RAM - 17 MOS - GOV</t>
  </si>
  <si>
    <t>ZD6C8Z17ZZREAA</t>
  </si>
  <si>
    <t>SF SW/Virtual Zero-Day Protection - UP TO 6 CORES &amp; 8GB RAM - 17 MOS - Renewal - EDU</t>
  </si>
  <si>
    <t>ZD6C8Z17ZZRGAA</t>
  </si>
  <si>
    <t>SF SW/Virtual Zero-Day Protection - UP TO 6 CORES &amp; 8GB RAM - 17 MOS - Renewal - GOV</t>
  </si>
  <si>
    <t>ZD6C8Z18ZZNEAA</t>
  </si>
  <si>
    <t>SF SW/Virtual Zero-Day Protection - UP TO 6 CORES &amp; 8GB RAM - 18 MOS - EDU</t>
  </si>
  <si>
    <t>ZD6C8Z18ZZNGAA</t>
  </si>
  <si>
    <t>SF SW/Virtual Zero-Day Protection - UP TO 6 CORES &amp; 8GB RAM - 18 MOS - GOV</t>
  </si>
  <si>
    <t>ZD6C8Z18ZZREAA</t>
  </si>
  <si>
    <t>SF SW/Virtual Zero-Day Protection - UP TO 6 CORES &amp; 8GB RAM - 18 MOS - Renewal - EDU</t>
  </si>
  <si>
    <t>ZD6C8Z18ZZRGAA</t>
  </si>
  <si>
    <t>SF SW/Virtual Zero-Day Protection - UP TO 6 CORES &amp; 8GB RAM - 18 MOS - Renewal - GOV</t>
  </si>
  <si>
    <t>ZD6C8Z19ZZNEAA</t>
  </si>
  <si>
    <t>SF SW/Virtual Zero-Day Protection - UP TO 6 CORES &amp; 8GB RAM - 19 MOS - EDU</t>
  </si>
  <si>
    <t>ZD6C8Z19ZZNGAA</t>
  </si>
  <si>
    <t>SF SW/Virtual Zero-Day Protection - UP TO 6 CORES &amp; 8GB RAM - 19 MOS - GOV</t>
  </si>
  <si>
    <t>ZD6C8Z19ZZREAA</t>
  </si>
  <si>
    <t>SF SW/Virtual Zero-Day Protection - UP TO 6 CORES &amp; 8GB RAM - 19 MOS - Renewal - EDU</t>
  </si>
  <si>
    <t>ZD6C8Z19ZZRGAA</t>
  </si>
  <si>
    <t>SF SW/Virtual Zero-Day Protection - UP TO 6 CORES &amp; 8GB RAM - 19 MOS - Renewal - GOV</t>
  </si>
  <si>
    <t>ZD6C8Z20ZZNEAA</t>
  </si>
  <si>
    <t>SF SW/Virtual Zero-Day Protection - UP TO 6 CORES &amp; 8GB RAM - 20 MOS - EDU</t>
  </si>
  <si>
    <t>ZD6C8Z20ZZNGAA</t>
  </si>
  <si>
    <t>SF SW/Virtual Zero-Day Protection - UP TO 6 CORES &amp; 8GB RAM - 20 MOS - GOV</t>
  </si>
  <si>
    <t>ZD6C8Z20ZZREAA</t>
  </si>
  <si>
    <t>SF SW/Virtual Zero-Day Protection - UP TO 6 CORES &amp; 8GB RAM - 20 MOS - Renewal - EDU</t>
  </si>
  <si>
    <t>ZD6C8Z20ZZRGAA</t>
  </si>
  <si>
    <t>SF SW/Virtual Zero-Day Protection - UP TO 6 CORES &amp; 8GB RAM - 20 MOS - Renewal - GOV</t>
  </si>
  <si>
    <t>ZD6C8Z21ZZNEAA</t>
  </si>
  <si>
    <t>SF SW/Virtual Zero-Day Protection - UP TO 6 CORES &amp; 8GB RAM - 21 MOS - EDU</t>
  </si>
  <si>
    <t>ZD6C8Z21ZZNGAA</t>
  </si>
  <si>
    <t>SF SW/Virtual Zero-Day Protection - UP TO 6 CORES &amp; 8GB RAM - 21 MOS - GOV</t>
  </si>
  <si>
    <t>ZD6C8Z21ZZREAA</t>
  </si>
  <si>
    <t>SF SW/Virtual Zero-Day Protection - UP TO 6 CORES &amp; 8GB RAM - 21 MOS - Renewal - EDU</t>
  </si>
  <si>
    <t>ZD6C8Z21ZZRGAA</t>
  </si>
  <si>
    <t>SF SW/Virtual Zero-Day Protection - UP TO 6 CORES &amp; 8GB RAM - 21 MOS - Renewal - GOV</t>
  </si>
  <si>
    <t>ZD6C8Z22ZZNEAA</t>
  </si>
  <si>
    <t>SF SW/Virtual Zero-Day Protection - UP TO 6 CORES &amp; 8GB RAM - 22 MOS - EDU</t>
  </si>
  <si>
    <t>ZD6C8Z22ZZNGAA</t>
  </si>
  <si>
    <t>SF SW/Virtual Zero-Day Protection - UP TO 6 CORES &amp; 8GB RAM - 22 MOS - GOV</t>
  </si>
  <si>
    <t>ZD6C8Z22ZZREAA</t>
  </si>
  <si>
    <t>SF SW/Virtual Zero-Day Protection - UP TO 6 CORES &amp; 8GB RAM - 22 MOS - Renewal - EDU</t>
  </si>
  <si>
    <t>ZD6C8Z22ZZRGAA</t>
  </si>
  <si>
    <t>SF SW/Virtual Zero-Day Protection - UP TO 6 CORES &amp; 8GB RAM - 22 MOS - Renewal - GOV</t>
  </si>
  <si>
    <t>ZD6C8Z23ZZNEAA</t>
  </si>
  <si>
    <t>SF SW/Virtual Zero-Day Protection - UP TO 6 CORES &amp; 8GB RAM - 23 MOS - EDU</t>
  </si>
  <si>
    <t>ZD6C8Z23ZZNGAA</t>
  </si>
  <si>
    <t>SF SW/Virtual Zero-Day Protection - UP TO 6 CORES &amp; 8GB RAM - 23 MOS - GOV</t>
  </si>
  <si>
    <t>ZD6C8Z23ZZREAA</t>
  </si>
  <si>
    <t>SF SW/Virtual Zero-Day Protection - UP TO 6 CORES &amp; 8GB RAM - 23 MOS - Renewal - EDU</t>
  </si>
  <si>
    <t>ZD6C8Z23ZZRGAA</t>
  </si>
  <si>
    <t>SF SW/Virtual Zero-Day Protection - UP TO 6 CORES &amp; 8GB RAM - 23 MOS - Renewal - GOV</t>
  </si>
  <si>
    <t>ZD6C8Z24ZZNEAA</t>
  </si>
  <si>
    <t>SF SW/Virtual Zero-Day Protection - UP TO 6 CORES &amp; 8GB RAM - 24 MOS - EDU</t>
  </si>
  <si>
    <t>ZD6C8Z24ZZNGAA</t>
  </si>
  <si>
    <t>SF SW/Virtual Zero-Day Protection - UP TO 6 CORES &amp; 8GB RAM - 24 MOS - GOV</t>
  </si>
  <si>
    <t>ZD6C8Z24ZZREAA</t>
  </si>
  <si>
    <t>SF SW/Virtual Zero-Day Protection - UP TO 6 CORES &amp; 8GB RAM - 24 MOS - Renewal - EDU</t>
  </si>
  <si>
    <t>ZD6C8Z24ZZRGAA</t>
  </si>
  <si>
    <t>SF SW/Virtual Zero-Day Protection - UP TO 6 CORES &amp; 8GB RAM - 24 MOS - Renewal - GOV</t>
  </si>
  <si>
    <t>ZD6C8Z25ZZNEAA</t>
  </si>
  <si>
    <t>SF SW/Virtual Zero-Day Protection - UP TO 6 CORES &amp; 8GB RAM - 25 MOS - EDU</t>
  </si>
  <si>
    <t>ZD6C8Z25ZZNGAA</t>
  </si>
  <si>
    <t>SF SW/Virtual Zero-Day Protection - UP TO 6 CORES &amp; 8GB RAM - 25 MOS - GOV</t>
  </si>
  <si>
    <t>ZD6C8Z25ZZREAA</t>
  </si>
  <si>
    <t>SF SW/Virtual Zero-Day Protection - UP TO 6 CORES &amp; 8GB RAM - 25 MOS - Renewal - EDU</t>
  </si>
  <si>
    <t>ZD6C8Z25ZZRGAA</t>
  </si>
  <si>
    <t>SF SW/Virtual Zero-Day Protection - UP TO 6 CORES &amp; 8GB RAM - 25 MOS - Renewal - GOV</t>
  </si>
  <si>
    <t>ZD6C8Z26ZZNEAA</t>
  </si>
  <si>
    <t>SF SW/Virtual Zero-Day Protection - UP TO 6 CORES &amp; 8GB RAM - 26 MOS - EDU</t>
  </si>
  <si>
    <t>ZD6C8Z26ZZNGAA</t>
  </si>
  <si>
    <t>SF SW/Virtual Zero-Day Protection - UP TO 6 CORES &amp; 8GB RAM - 26 MOS - GOV</t>
  </si>
  <si>
    <t>ZD6C8Z26ZZREAA</t>
  </si>
  <si>
    <t>SF SW/Virtual Zero-Day Protection - UP TO 6 CORES &amp; 8GB RAM - 26 MOS - Renewal - EDU</t>
  </si>
  <si>
    <t>ZD6C8Z26ZZRGAA</t>
  </si>
  <si>
    <t>SF SW/Virtual Zero-Day Protection - UP TO 6 CORES &amp; 8GB RAM - 26 MOS - Renewal - GOV</t>
  </si>
  <si>
    <t>ZD6C8Z27ZZNEAA</t>
  </si>
  <si>
    <t>SF SW/Virtual Zero-Day Protection - UP TO 6 CORES &amp; 8GB RAM - 27 MOS - EDU</t>
  </si>
  <si>
    <t>ZD6C8Z27ZZNGAA</t>
  </si>
  <si>
    <t>SF SW/Virtual Zero-Day Protection - UP TO 6 CORES &amp; 8GB RAM - 27 MOS - GOV</t>
  </si>
  <si>
    <t>ZD6C8Z27ZZREAA</t>
  </si>
  <si>
    <t>SF SW/Virtual Zero-Day Protection - UP TO 6 CORES &amp; 8GB RAM - 27 MOS - Renewal - EDU</t>
  </si>
  <si>
    <t>ZD6C8Z27ZZRGAA</t>
  </si>
  <si>
    <t>SF SW/Virtual Zero-Day Protection - UP TO 6 CORES &amp; 8GB RAM - 27 MOS - Renewal - GOV</t>
  </si>
  <si>
    <t>ZD6C8Z28ZZNEAA</t>
  </si>
  <si>
    <t>SF SW/Virtual Zero-Day Protection - UP TO 6 CORES &amp; 8GB RAM - 28 MOS - EDU</t>
  </si>
  <si>
    <t>ZD6C8Z28ZZNGAA</t>
  </si>
  <si>
    <t>SF SW/Virtual Zero-Day Protection - UP TO 6 CORES &amp; 8GB RAM - 28 MOS - GOV</t>
  </si>
  <si>
    <t>ZD6C8Z28ZZREAA</t>
  </si>
  <si>
    <t>SF SW/Virtual Zero-Day Protection - UP TO 6 CORES &amp; 8GB RAM - 28 MOS - Renewal - EDU</t>
  </si>
  <si>
    <t>ZD6C8Z28ZZRGAA</t>
  </si>
  <si>
    <t>SF SW/Virtual Zero-Day Protection - UP TO 6 CORES &amp; 8GB RAM - 28 MOS - Renewal - GOV</t>
  </si>
  <si>
    <t>ZD6C8Z29ZZNEAA</t>
  </si>
  <si>
    <t>SF SW/Virtual Zero-Day Protection - UP TO 6 CORES &amp; 8GB RAM - 29 MOS - EDU</t>
  </si>
  <si>
    <t>ZD6C8Z29ZZNGAA</t>
  </si>
  <si>
    <t>SF SW/Virtual Zero-Day Protection - UP TO 6 CORES &amp; 8GB RAM - 29 MOS - GOV</t>
  </si>
  <si>
    <t>ZD6C8Z29ZZREAA</t>
  </si>
  <si>
    <t>SF SW/Virtual Zero-Day Protection - UP TO 6 CORES &amp; 8GB RAM - 29 MOS - Renewal - EDU</t>
  </si>
  <si>
    <t>ZD6C8Z29ZZRGAA</t>
  </si>
  <si>
    <t>SF SW/Virtual Zero-Day Protection - UP TO 6 CORES &amp; 8GB RAM - 29 MOS - Renewal - GOV</t>
  </si>
  <si>
    <t>ZD6C8Z30ZZNEAA</t>
  </si>
  <si>
    <t>SF SW/Virtual Zero-Day Protection - UP TO 6 CORES &amp; 8GB RAM - 30 MOS - EDU</t>
  </si>
  <si>
    <t>ZD6C8Z30ZZNGAA</t>
  </si>
  <si>
    <t>SF SW/Virtual Zero-Day Protection - UP TO 6 CORES &amp; 8GB RAM - 30 MOS - GOV</t>
  </si>
  <si>
    <t>ZD6C8Z30ZZREAA</t>
  </si>
  <si>
    <t>SF SW/Virtual Zero-Day Protection - UP TO 6 CORES &amp; 8GB RAM - 30 MOS - Renewal - EDU</t>
  </si>
  <si>
    <t>ZD6C8Z30ZZRGAA</t>
  </si>
  <si>
    <t>SF SW/Virtual Zero-Day Protection - UP TO 6 CORES &amp; 8GB RAM - 30 MOS - Renewal - GOV</t>
  </si>
  <si>
    <t>ZD6C8Z31ZZNEAA</t>
  </si>
  <si>
    <t>SF SW/Virtual Zero-Day Protection - UP TO 6 CORES &amp; 8GB RAM - 31 MOS - EDU</t>
  </si>
  <si>
    <t>ZD6C8Z31ZZNGAA</t>
  </si>
  <si>
    <t>SF SW/Virtual Zero-Day Protection - UP TO 6 CORES &amp; 8GB RAM - 31 MOS - GOV</t>
  </si>
  <si>
    <t>ZD6C8Z31ZZREAA</t>
  </si>
  <si>
    <t>SF SW/Virtual Zero-Day Protection - UP TO 6 CORES &amp; 8GB RAM - 31 MOS - Renewal - EDU</t>
  </si>
  <si>
    <t>ZD6C8Z31ZZRGAA</t>
  </si>
  <si>
    <t>SF SW/Virtual Zero-Day Protection - UP TO 6 CORES &amp; 8GB RAM - 31 MOS - Renewal - GOV</t>
  </si>
  <si>
    <t>ZD6C8Z32ZZNEAA</t>
  </si>
  <si>
    <t>SF SW/Virtual Zero-Day Protection - UP TO 6 CORES &amp; 8GB RAM - 32 MOS - EDU</t>
  </si>
  <si>
    <t>ZD6C8Z32ZZNGAA</t>
  </si>
  <si>
    <t>SF SW/Virtual Zero-Day Protection - UP TO 6 CORES &amp; 8GB RAM - 32 MOS - GOV</t>
  </si>
  <si>
    <t>ZD6C8Z32ZZREAA</t>
  </si>
  <si>
    <t>SF SW/Virtual Zero-Day Protection - UP TO 6 CORES &amp; 8GB RAM - 32 MOS - Renewal - EDU</t>
  </si>
  <si>
    <t>ZD6C8Z32ZZRGAA</t>
  </si>
  <si>
    <t>SF SW/Virtual Zero-Day Protection - UP TO 6 CORES &amp; 8GB RAM - 32 MOS - Renewal - GOV</t>
  </si>
  <si>
    <t>ZD6C8Z33ZZNEAA</t>
  </si>
  <si>
    <t>SF SW/Virtual Zero-Day Protection - UP TO 6 CORES &amp; 8GB RAM - 33 MOS - EDU</t>
  </si>
  <si>
    <t>ZD6C8Z33ZZNGAA</t>
  </si>
  <si>
    <t>SF SW/Virtual Zero-Day Protection - UP TO 6 CORES &amp; 8GB RAM - 33 MOS - GOV</t>
  </si>
  <si>
    <t>ZD6C8Z33ZZREAA</t>
  </si>
  <si>
    <t>SF SW/Virtual Zero-Day Protection - UP TO 6 CORES &amp; 8GB RAM - 33 MOS - Renewal - EDU</t>
  </si>
  <si>
    <t>ZD6C8Z33ZZRGAA</t>
  </si>
  <si>
    <t>SF SW/Virtual Zero-Day Protection - UP TO 6 CORES &amp; 8GB RAM - 33 MOS - Renewal - GOV</t>
  </si>
  <si>
    <t>ZD6C8Z34ZZNEAA</t>
  </si>
  <si>
    <t>SF SW/Virtual Zero-Day Protection - UP TO 6 CORES &amp; 8GB RAM - 34 MOS - EDU</t>
  </si>
  <si>
    <t>ZD6C8Z34ZZNGAA</t>
  </si>
  <si>
    <t>SF SW/Virtual Zero-Day Protection - UP TO 6 CORES &amp; 8GB RAM - 34 MOS - GOV</t>
  </si>
  <si>
    <t>ZD6C8Z34ZZREAA</t>
  </si>
  <si>
    <t>SF SW/Virtual Zero-Day Protection - UP TO 6 CORES &amp; 8GB RAM - 34 MOS - Renewal - EDU</t>
  </si>
  <si>
    <t>ZD6C8Z34ZZRGAA</t>
  </si>
  <si>
    <t>SF SW/Virtual Zero-Day Protection - UP TO 6 CORES &amp; 8GB RAM - 34 MOS - Renewal - GOV</t>
  </si>
  <si>
    <t>ZD6C8Z35ZZNEAA</t>
  </si>
  <si>
    <t>SF SW/Virtual Zero-Day Protection - UP TO 6 CORES &amp; 8GB RAM - 35 MOS - EDU</t>
  </si>
  <si>
    <t>ZD6C8Z35ZZNGAA</t>
  </si>
  <si>
    <t>SF SW/Virtual Zero-Day Protection - UP TO 6 CORES &amp; 8GB RAM - 35 MOS - GOV</t>
  </si>
  <si>
    <t>ZD6C8Z35ZZREAA</t>
  </si>
  <si>
    <t>SF SW/Virtual Zero-Day Protection - UP TO 6 CORES &amp; 8GB RAM - 35 MOS - Renewal - EDU</t>
  </si>
  <si>
    <t>ZD6C8Z35ZZRGAA</t>
  </si>
  <si>
    <t>SF SW/Virtual Zero-Day Protection - UP TO 6 CORES &amp; 8GB RAM - 35 MOS - Renewal - GOV</t>
  </si>
  <si>
    <t>ZD6C8Z36ZZNEAA</t>
  </si>
  <si>
    <t>SF SW/Virtual Zero-Day Protection - UP TO 6 CORES &amp; 8GB RAM - 36 MOS - EDU</t>
  </si>
  <si>
    <t>ZD6C8Z36ZZNGAA</t>
  </si>
  <si>
    <t>SF SW/Virtual Zero-Day Protection - UP TO 6 CORES &amp; 8GB RAM - 36 MOS - GOV</t>
  </si>
  <si>
    <t>ZD6C8Z36ZZREAA</t>
  </si>
  <si>
    <t>SF SW/Virtual Zero-Day Protection - UP TO 6 CORES &amp; 8GB RAM - 36 MOS - Renewal - EDU</t>
  </si>
  <si>
    <t>ZD6C8Z36ZZRGAA</t>
  </si>
  <si>
    <t>SF SW/Virtual Zero-Day Protection - UP TO 6 CORES &amp; 8GB RAM - 36 MOS - Renewal - GOV</t>
  </si>
  <si>
    <t>ZD6C8Z37ZZNEAA</t>
  </si>
  <si>
    <t>SF SW/Virtual Zero-Day Protection - UP TO 6 CORES &amp; 8GB RAM - 37 MOS - EDU</t>
  </si>
  <si>
    <t>ZD6C8Z37ZZNGAA</t>
  </si>
  <si>
    <t>SF SW/Virtual Zero-Day Protection - UP TO 6 CORES &amp; 8GB RAM - 37 MOS - GOV</t>
  </si>
  <si>
    <t>ZD6C8Z37ZZREAA</t>
  </si>
  <si>
    <t>SF SW/Virtual Zero-Day Protection - UP TO 6 CORES &amp; 8GB RAM - 37 MOS - Renewal - EDU</t>
  </si>
  <si>
    <t>ZD6C8Z37ZZRGAA</t>
  </si>
  <si>
    <t>SF SW/Virtual Zero-Day Protection - UP TO 6 CORES &amp; 8GB RAM - 37 MOS - Renewal - GOV</t>
  </si>
  <si>
    <t>ZD6C8Z38ZZNEAA</t>
  </si>
  <si>
    <t>SF SW/Virtual Zero-Day Protection - UP TO 6 CORES &amp; 8GB RAM - 38 MOS - EDU</t>
  </si>
  <si>
    <t>ZD6C8Z38ZZNGAA</t>
  </si>
  <si>
    <t>SF SW/Virtual Zero-Day Protection - UP TO 6 CORES &amp; 8GB RAM - 38 MOS - GOV</t>
  </si>
  <si>
    <t>ZD6C8Z38ZZREAA</t>
  </si>
  <si>
    <t>SF SW/Virtual Zero-Day Protection - UP TO 6 CORES &amp; 8GB RAM - 38 MOS - Renewal - EDU</t>
  </si>
  <si>
    <t>ZD6C8Z38ZZRGAA</t>
  </si>
  <si>
    <t>SF SW/Virtual Zero-Day Protection - UP TO 6 CORES &amp; 8GB RAM - 38 MOS - Renewal - GOV</t>
  </si>
  <si>
    <t>ZD6C8Z39ZZNEAA</t>
  </si>
  <si>
    <t>SF SW/Virtual Zero-Day Protection - UP TO 6 CORES &amp; 8GB RAM - 39 MOS - EDU</t>
  </si>
  <si>
    <t>ZD6C8Z39ZZNGAA</t>
  </si>
  <si>
    <t>SF SW/Virtual Zero-Day Protection - UP TO 6 CORES &amp; 8GB RAM - 39 MOS - GOV</t>
  </si>
  <si>
    <t>ZD6C8Z39ZZREAA</t>
  </si>
  <si>
    <t>SF SW/Virtual Zero-Day Protection - UP TO 6 CORES &amp; 8GB RAM - 39 MOS - Renewal - EDU</t>
  </si>
  <si>
    <t>ZD6C8Z39ZZRGAA</t>
  </si>
  <si>
    <t>SF SW/Virtual Zero-Day Protection - UP TO 6 CORES &amp; 8GB RAM - 39 MOS - Renewal - GOV</t>
  </si>
  <si>
    <t>ZD6C8Z40ZZNEAA</t>
  </si>
  <si>
    <t>SF SW/Virtual Zero-Day Protection - UP TO 6 CORES &amp; 8GB RAM - 40 MOS - EDU</t>
  </si>
  <si>
    <t>ZD6C8Z40ZZNGAA</t>
  </si>
  <si>
    <t>SF SW/Virtual Zero-Day Protection - UP TO 6 CORES &amp; 8GB RAM - 40 MOS - GOV</t>
  </si>
  <si>
    <t>ZD6C8Z40ZZREAA</t>
  </si>
  <si>
    <t>SF SW/Virtual Zero-Day Protection - UP TO 6 CORES &amp; 8GB RAM - 40 MOS - Renewal - EDU</t>
  </si>
  <si>
    <t>ZD6C8Z40ZZRGAA</t>
  </si>
  <si>
    <t>SF SW/Virtual Zero-Day Protection - UP TO 6 CORES &amp; 8GB RAM - 40 MOS - Renewal - GOV</t>
  </si>
  <si>
    <t>ZD6C8Z41ZZNEAA</t>
  </si>
  <si>
    <t>SF SW/Virtual Zero-Day Protection - UP TO 6 CORES &amp; 8GB RAM - 41 MOS - EDU</t>
  </si>
  <si>
    <t>ZD6C8Z41ZZNGAA</t>
  </si>
  <si>
    <t>SF SW/Virtual Zero-Day Protection - UP TO 6 CORES &amp; 8GB RAM - 41 MOS - GOV</t>
  </si>
  <si>
    <t>ZD6C8Z41ZZREAA</t>
  </si>
  <si>
    <t>SF SW/Virtual Zero-Day Protection - UP TO 6 CORES &amp; 8GB RAM - 41 MOS - Renewal - EDU</t>
  </si>
  <si>
    <t>ZD6C8Z41ZZRGAA</t>
  </si>
  <si>
    <t>SF SW/Virtual Zero-Day Protection - UP TO 6 CORES &amp; 8GB RAM - 41 MOS - Renewal - GOV</t>
  </si>
  <si>
    <t>ZD6C8Z42ZZNEAA</t>
  </si>
  <si>
    <t>SF SW/Virtual Zero-Day Protection - UP TO 6 CORES &amp; 8GB RAM - 42 MOS - EDU</t>
  </si>
  <si>
    <t>ZD6C8Z42ZZNGAA</t>
  </si>
  <si>
    <t>SF SW/Virtual Zero-Day Protection - UP TO 6 CORES &amp; 8GB RAM - 42 MOS - GOV</t>
  </si>
  <si>
    <t>ZD6C8Z42ZZREAA</t>
  </si>
  <si>
    <t>SF SW/Virtual Zero-Day Protection - UP TO 6 CORES &amp; 8GB RAM - 42 MOS - Renewal - EDU</t>
  </si>
  <si>
    <t>ZD6C8Z42ZZRGAA</t>
  </si>
  <si>
    <t>SF SW/Virtual Zero-Day Protection - UP TO 6 CORES &amp; 8GB RAM - 42 MOS - Renewal - GOV</t>
  </si>
  <si>
    <t>ZD6C8Z43ZZNEAA</t>
  </si>
  <si>
    <t>SF SW/Virtual Zero-Day Protection - UP TO 6 CORES &amp; 8GB RAM - 43 MOS - EDU</t>
  </si>
  <si>
    <t>ZD6C8Z43ZZNGAA</t>
  </si>
  <si>
    <t>SF SW/Virtual Zero-Day Protection - UP TO 6 CORES &amp; 8GB RAM - 43 MOS - GOV</t>
  </si>
  <si>
    <t>ZD6C8Z43ZZREAA</t>
  </si>
  <si>
    <t>SF SW/Virtual Zero-Day Protection - UP TO 6 CORES &amp; 8GB RAM - 43 MOS - Renewal - EDU</t>
  </si>
  <si>
    <t>ZD6C8Z43ZZRGAA</t>
  </si>
  <si>
    <t>SF SW/Virtual Zero-Day Protection - UP TO 6 CORES &amp; 8GB RAM - 43 MOS - Renewal - GOV</t>
  </si>
  <si>
    <t>ZD6C8Z44ZZNEAA</t>
  </si>
  <si>
    <t>SF SW/Virtual Zero-Day Protection - UP TO 6 CORES &amp; 8GB RAM - 44 MOS - EDU</t>
  </si>
  <si>
    <t>ZD6C8Z44ZZNGAA</t>
  </si>
  <si>
    <t>SF SW/Virtual Zero-Day Protection - UP TO 6 CORES &amp; 8GB RAM - 44 MOS - GOV</t>
  </si>
  <si>
    <t>ZD6C8Z44ZZREAA</t>
  </si>
  <si>
    <t>SF SW/Virtual Zero-Day Protection - UP TO 6 CORES &amp; 8GB RAM - 44 MOS - Renewal - EDU</t>
  </si>
  <si>
    <t>ZD6C8Z44ZZRGAA</t>
  </si>
  <si>
    <t>SF SW/Virtual Zero-Day Protection - UP TO 6 CORES &amp; 8GB RAM - 44 MOS - Renewal - GOV</t>
  </si>
  <si>
    <t>ZD6C8Z45ZZNEAA</t>
  </si>
  <si>
    <t>SF SW/Virtual Zero-Day Protection - UP TO 6 CORES &amp; 8GB RAM - 45 MOS - EDU</t>
  </si>
  <si>
    <t>ZD6C8Z45ZZNGAA</t>
  </si>
  <si>
    <t>SF SW/Virtual Zero-Day Protection - UP TO 6 CORES &amp; 8GB RAM - 45 MOS - GOV</t>
  </si>
  <si>
    <t>ZD6C8Z45ZZREAA</t>
  </si>
  <si>
    <t>SF SW/Virtual Zero-Day Protection - UP TO 6 CORES &amp; 8GB RAM - 45 MOS - Renewal - EDU</t>
  </si>
  <si>
    <t>ZD6C8Z45ZZRGAA</t>
  </si>
  <si>
    <t>SF SW/Virtual Zero-Day Protection - UP TO 6 CORES &amp; 8GB RAM - 45 MOS - Renewal - GOV</t>
  </si>
  <si>
    <t>ZD6C8Z46ZZNEAA</t>
  </si>
  <si>
    <t>SF SW/Virtual Zero-Day Protection - UP TO 6 CORES &amp; 8GB RAM - 46 MOS - EDU</t>
  </si>
  <si>
    <t>ZD6C8Z46ZZNGAA</t>
  </si>
  <si>
    <t>SF SW/Virtual Zero-Day Protection - UP TO 6 CORES &amp; 8GB RAM - 46 MOS - GOV</t>
  </si>
  <si>
    <t>ZD6C8Z46ZZREAA</t>
  </si>
  <si>
    <t>SF SW/Virtual Zero-Day Protection - UP TO 6 CORES &amp; 8GB RAM - 46 MOS - Renewal - EDU</t>
  </si>
  <si>
    <t>ZD6C8Z46ZZRGAA</t>
  </si>
  <si>
    <t>SF SW/Virtual Zero-Day Protection - UP TO 6 CORES &amp; 8GB RAM - 46 MOS - Renewal - GOV</t>
  </si>
  <si>
    <t>ZD6C8Z47ZZNEAA</t>
  </si>
  <si>
    <t>SF SW/Virtual Zero-Day Protection - UP TO 6 CORES &amp; 8GB RAM - 47 MOS - EDU</t>
  </si>
  <si>
    <t>ZD6C8Z47ZZNGAA</t>
  </si>
  <si>
    <t>SF SW/Virtual Zero-Day Protection - UP TO 6 CORES &amp; 8GB RAM - 47 MOS - GOV</t>
  </si>
  <si>
    <t>ZD6C8Z47ZZREAA</t>
  </si>
  <si>
    <t>SF SW/Virtual Zero-Day Protection - UP TO 6 CORES &amp; 8GB RAM - 47 MOS - Renewal - EDU</t>
  </si>
  <si>
    <t>ZD6C8Z47ZZRGAA</t>
  </si>
  <si>
    <t>SF SW/Virtual Zero-Day Protection - UP TO 6 CORES &amp; 8GB RAM - 47 MOS - Renewal - GOV</t>
  </si>
  <si>
    <t>ZD6C8Z48ZZNEAA</t>
  </si>
  <si>
    <t>SF SW/Virtual Zero-Day Protection - UP TO 6 CORES &amp; 8GB RAM - 48 MOS - EDU</t>
  </si>
  <si>
    <t>ZD6C8Z48ZZNGAA</t>
  </si>
  <si>
    <t>SF SW/Virtual Zero-Day Protection - UP TO 6 CORES &amp; 8GB RAM - 48 MOS - GOV</t>
  </si>
  <si>
    <t>ZD6C8Z48ZZREAA</t>
  </si>
  <si>
    <t>SF SW/Virtual Zero-Day Protection - UP TO 6 CORES &amp; 8GB RAM - 48 MOS - Renewal - EDU</t>
  </si>
  <si>
    <t>ZD6C8Z48ZZRGAA</t>
  </si>
  <si>
    <t>SF SW/Virtual Zero-Day Protection - UP TO 6 CORES &amp; 8GB RAM - 48 MOS - Renewal - GOV</t>
  </si>
  <si>
    <t>ZD6C8Z49ZZNEAA</t>
  </si>
  <si>
    <t>SF SW/Virtual Zero-Day Protection - UP TO 6 CORES &amp; 8GB RAM - 49 MOS - EDU</t>
  </si>
  <si>
    <t>ZD6C8Z49ZZNGAA</t>
  </si>
  <si>
    <t>SF SW/Virtual Zero-Day Protection - UP TO 6 CORES &amp; 8GB RAM - 49 MOS - GOV</t>
  </si>
  <si>
    <t>ZD6C8Z49ZZREAA</t>
  </si>
  <si>
    <t>SF SW/Virtual Zero-Day Protection - UP TO 6 CORES &amp; 8GB RAM - 49 MOS - Renewal - EDU</t>
  </si>
  <si>
    <t>ZD6C8Z49ZZRGAA</t>
  </si>
  <si>
    <t>SF SW/Virtual Zero-Day Protection - UP TO 6 CORES &amp; 8GB RAM - 49 MOS - Renewal - GOV</t>
  </si>
  <si>
    <t>ZD6C8Z50ZZNEAA</t>
  </si>
  <si>
    <t>SF SW/Virtual Zero-Day Protection - UP TO 6 CORES &amp; 8GB RAM - 50 MOS - EDU</t>
  </si>
  <si>
    <t>ZD6C8Z50ZZNGAA</t>
  </si>
  <si>
    <t>SF SW/Virtual Zero-Day Protection - UP TO 6 CORES &amp; 8GB RAM - 50 MOS - GOV</t>
  </si>
  <si>
    <t>ZD6C8Z50ZZREAA</t>
  </si>
  <si>
    <t>SF SW/Virtual Zero-Day Protection - UP TO 6 CORES &amp; 8GB RAM - 50 MOS - Renewal - EDU</t>
  </si>
  <si>
    <t>ZD6C8Z50ZZRGAA</t>
  </si>
  <si>
    <t>SF SW/Virtual Zero-Day Protection - UP TO 6 CORES &amp; 8GB RAM - 50 MOS - Renewal - GOV</t>
  </si>
  <si>
    <t>ZD6C8Z51ZZNEAA</t>
  </si>
  <si>
    <t>SF SW/Virtual Zero-Day Protection - UP TO 6 CORES &amp; 8GB RAM - 51 MOS - EDU</t>
  </si>
  <si>
    <t>ZD6C8Z51ZZNGAA</t>
  </si>
  <si>
    <t>SF SW/Virtual Zero-Day Protection - UP TO 6 CORES &amp; 8GB RAM - 51 MOS - GOV</t>
  </si>
  <si>
    <t>ZD6C8Z51ZZREAA</t>
  </si>
  <si>
    <t>SF SW/Virtual Zero-Day Protection - UP TO 6 CORES &amp; 8GB RAM - 51 MOS - Renewal - EDU</t>
  </si>
  <si>
    <t>ZD6C8Z51ZZRGAA</t>
  </si>
  <si>
    <t>SF SW/Virtual Zero-Day Protection - UP TO 6 CORES &amp; 8GB RAM - 51 MOS - Renewal - GOV</t>
  </si>
  <si>
    <t>ZD6C8Z52ZZNEAA</t>
  </si>
  <si>
    <t>SF SW/Virtual Zero-Day Protection - UP TO 6 CORES &amp; 8GB RAM - 52 MOS - EDU</t>
  </si>
  <si>
    <t>ZD6C8Z52ZZNGAA</t>
  </si>
  <si>
    <t>SF SW/Virtual Zero-Day Protection - UP TO 6 CORES &amp; 8GB RAM - 52 MOS - GOV</t>
  </si>
  <si>
    <t>ZD6C8Z52ZZREAA</t>
  </si>
  <si>
    <t>SF SW/Virtual Zero-Day Protection - UP TO 6 CORES &amp; 8GB RAM - 52 MOS - Renewal - EDU</t>
  </si>
  <si>
    <t>ZD6C8Z52ZZRGAA</t>
  </si>
  <si>
    <t>SF SW/Virtual Zero-Day Protection - UP TO 6 CORES &amp; 8GB RAM - 52 MOS - Renewal - GOV</t>
  </si>
  <si>
    <t>ZD6C8Z53ZZNEAA</t>
  </si>
  <si>
    <t>SF SW/Virtual Zero-Day Protection - UP TO 6 CORES &amp; 8GB RAM - 53 MOS - EDU</t>
  </si>
  <si>
    <t>ZD6C8Z53ZZNGAA</t>
  </si>
  <si>
    <t>SF SW/Virtual Zero-Day Protection - UP TO 6 CORES &amp; 8GB RAM - 53 MOS - GOV</t>
  </si>
  <si>
    <t>ZD6C8Z53ZZREAA</t>
  </si>
  <si>
    <t>SF SW/Virtual Zero-Day Protection - UP TO 6 CORES &amp; 8GB RAM - 53 MOS - Renewal - EDU</t>
  </si>
  <si>
    <t>ZD6C8Z53ZZRGAA</t>
  </si>
  <si>
    <t>SF SW/Virtual Zero-Day Protection - UP TO 6 CORES &amp; 8GB RAM - 53 MOS - Renewal - GOV</t>
  </si>
  <si>
    <t>ZD6C8Z54ZZNEAA</t>
  </si>
  <si>
    <t>SF SW/Virtual Zero-Day Protection - UP TO 6 CORES &amp; 8GB RAM - 54 MOS - EDU</t>
  </si>
  <si>
    <t>ZD6C8Z54ZZNGAA</t>
  </si>
  <si>
    <t>SF SW/Virtual Zero-Day Protection - UP TO 6 CORES &amp; 8GB RAM - 54 MOS - GOV</t>
  </si>
  <si>
    <t>ZD6C8Z54ZZREAA</t>
  </si>
  <si>
    <t>SF SW/Virtual Zero-Day Protection - UP TO 6 CORES &amp; 8GB RAM - 54 MOS - Renewal - EDU</t>
  </si>
  <si>
    <t>ZD6C8Z54ZZRGAA</t>
  </si>
  <si>
    <t>SF SW/Virtual Zero-Day Protection - UP TO 6 CORES &amp; 8GB RAM - 54 MOS - Renewal - GOV</t>
  </si>
  <si>
    <t>ZD6C8Z55ZZNEAA</t>
  </si>
  <si>
    <t>SF SW/Virtual Zero-Day Protection - UP TO 6 CORES &amp; 8GB RAM - 55 MOS - EDU</t>
  </si>
  <si>
    <t>ZD6C8Z55ZZNGAA</t>
  </si>
  <si>
    <t>SF SW/Virtual Zero-Day Protection - UP TO 6 CORES &amp; 8GB RAM - 55 MOS - GOV</t>
  </si>
  <si>
    <t>ZD6C8Z55ZZREAA</t>
  </si>
  <si>
    <t>SF SW/Virtual Zero-Day Protection - UP TO 6 CORES &amp; 8GB RAM - 55 MOS - Renewal - EDU</t>
  </si>
  <si>
    <t>ZD6C8Z55ZZRGAA</t>
  </si>
  <si>
    <t>SF SW/Virtual Zero-Day Protection - UP TO 6 CORES &amp; 8GB RAM - 55 MOS - Renewal - GOV</t>
  </si>
  <si>
    <t>ZD6C8Z56ZZNEAA</t>
  </si>
  <si>
    <t>SF SW/Virtual Zero-Day Protection - UP TO 6 CORES &amp; 8GB RAM - 56 MOS - EDU</t>
  </si>
  <si>
    <t>ZD6C8Z56ZZNGAA</t>
  </si>
  <si>
    <t>SF SW/Virtual Zero-Day Protection - UP TO 6 CORES &amp; 8GB RAM - 56 MOS - GOV</t>
  </si>
  <si>
    <t>ZD6C8Z56ZZREAA</t>
  </si>
  <si>
    <t>SF SW/Virtual Zero-Day Protection - UP TO 6 CORES &amp; 8GB RAM - 56 MOS - Renewal - EDU</t>
  </si>
  <si>
    <t>ZD6C8Z56ZZRGAA</t>
  </si>
  <si>
    <t>SF SW/Virtual Zero-Day Protection - UP TO 6 CORES &amp; 8GB RAM - 56 MOS - Renewal - GOV</t>
  </si>
  <si>
    <t>ZD6C8Z57ZZNEAA</t>
  </si>
  <si>
    <t>SF SW/Virtual Zero-Day Protection - UP TO 6 CORES &amp; 8GB RAM - 57 MOS - EDU</t>
  </si>
  <si>
    <t>ZD6C8Z57ZZNGAA</t>
  </si>
  <si>
    <t>SF SW/Virtual Zero-Day Protection - UP TO 6 CORES &amp; 8GB RAM - 57 MOS - GOV</t>
  </si>
  <si>
    <t>ZD6C8Z57ZZREAA</t>
  </si>
  <si>
    <t>SF SW/Virtual Zero-Day Protection - UP TO 6 CORES &amp; 8GB RAM - 57 MOS - Renewal - EDU</t>
  </si>
  <si>
    <t>ZD6C8Z57ZZRGAA</t>
  </si>
  <si>
    <t>SF SW/Virtual Zero-Day Protection - UP TO 6 CORES &amp; 8GB RAM - 57 MOS - Renewal - GOV</t>
  </si>
  <si>
    <t>ZD6C8Z58ZZNEAA</t>
  </si>
  <si>
    <t>SF SW/Virtual Zero-Day Protection - UP TO 6 CORES &amp; 8GB RAM - 58 MOS - EDU</t>
  </si>
  <si>
    <t>ZD6C8Z58ZZNGAA</t>
  </si>
  <si>
    <t>SF SW/Virtual Zero-Day Protection - UP TO 6 CORES &amp; 8GB RAM - 58 MOS - GOV</t>
  </si>
  <si>
    <t>ZD6C8Z58ZZREAA</t>
  </si>
  <si>
    <t>SF SW/Virtual Zero-Day Protection - UP TO 6 CORES &amp; 8GB RAM - 58 MOS - Renewal - EDU</t>
  </si>
  <si>
    <t>ZD6C8Z58ZZRGAA</t>
  </si>
  <si>
    <t>SF SW/Virtual Zero-Day Protection - UP TO 6 CORES &amp; 8GB RAM - 58 MOS - Renewal - GOV</t>
  </si>
  <si>
    <t>ZD6C8Z59ZZNEAA</t>
  </si>
  <si>
    <t>SF SW/Virtual Zero-Day Protection - UP TO 6 CORES &amp; 8GB RAM - 59 MOS - EDU</t>
  </si>
  <si>
    <t>ZD6C8Z59ZZNGAA</t>
  </si>
  <si>
    <t>SF SW/Virtual Zero-Day Protection - UP TO 6 CORES &amp; 8GB RAM - 59 MOS - GOV</t>
  </si>
  <si>
    <t>ZD6C8Z59ZZREAA</t>
  </si>
  <si>
    <t>SF SW/Virtual Zero-Day Protection - UP TO 6 CORES &amp; 8GB RAM - 59 MOS - Renewal - EDU</t>
  </si>
  <si>
    <t>ZD6C8Z59ZZRGAA</t>
  </si>
  <si>
    <t>SF SW/Virtual Zero-Day Protection - UP TO 6 CORES &amp; 8GB RAM - 59 MOS - Renewal - GOV</t>
  </si>
  <si>
    <t>ZD6C8Z60ZZNEAA</t>
  </si>
  <si>
    <t>SF SW/Virtual Zero-Day Protection - UP TO 6 CORES &amp; 8GB RAM - 60 MOS - EDU</t>
  </si>
  <si>
    <t>ZD6C8Z60ZZNGAA</t>
  </si>
  <si>
    <t>SF SW/Virtual Zero-Day Protection - UP TO 6 CORES &amp; 8GB RAM - 60 MOS - GOV</t>
  </si>
  <si>
    <t>ZD6C8Z60ZZREAA</t>
  </si>
  <si>
    <t>SF SW/Virtual Zero-Day Protection - UP TO 6 CORES &amp; 8GB RAM - 60 MOS - Renewal - EDU</t>
  </si>
  <si>
    <t>ZD6C8Z60ZZRGAA</t>
  </si>
  <si>
    <t>SF SW/Virtual Zero-Day Protection - UP TO 6 CORES &amp; 8GB RAM - 60 MOS - Renewal - GOV</t>
  </si>
  <si>
    <t>ZD8C1601ZZNEAA</t>
  </si>
  <si>
    <t>SF SW/Virtual Zero-Day Protection - UP TO 8 CORES &amp; 16GB RAM - 1 MOS - EDU</t>
  </si>
  <si>
    <t>ZD8C1601ZZNGAA</t>
  </si>
  <si>
    <t>SF SW/Virtual Zero-Day Protection - UP TO 8 CORES &amp; 16GB RAM - 1 MOS - GOV</t>
  </si>
  <si>
    <t>ZD8C1601ZZREAA</t>
  </si>
  <si>
    <t>SF SW/Virtual Zero-Day Protection - UP TO 8 CORES &amp; 16GB RAM - 1 MOS - Renewal - EDU</t>
  </si>
  <si>
    <t>ZD8C1601ZZRGAA</t>
  </si>
  <si>
    <t>SF SW/Virtual Zero-Day Protection - UP TO 8 CORES &amp; 16GB RAM - 1 MOS - Renewal - GOV</t>
  </si>
  <si>
    <t>ZD8C1602ZZNEAA</t>
  </si>
  <si>
    <t>SF SW/Virtual Zero-Day Protection - UP TO 8 CORES &amp; 16GB RAM - 2 MOS - EDU</t>
  </si>
  <si>
    <t>ZD8C1602ZZNGAA</t>
  </si>
  <si>
    <t>SF SW/Virtual Zero-Day Protection - UP TO 8 CORES &amp; 16GB RAM - 2 MOS - GOV</t>
  </si>
  <si>
    <t>ZD8C1602ZZREAA</t>
  </si>
  <si>
    <t>SF SW/Virtual Zero-Day Protection - UP TO 8 CORES &amp; 16GB RAM - 2 MOS - Renewal - EDU</t>
  </si>
  <si>
    <t>ZD8C1602ZZRGAA</t>
  </si>
  <si>
    <t>SF SW/Virtual Zero-Day Protection - UP TO 8 CORES &amp; 16GB RAM - 2 MOS - Renewal - GOV</t>
  </si>
  <si>
    <t>ZD8C1603ZZNEAA</t>
  </si>
  <si>
    <t>SF SW/Virtual Zero-Day Protection - UP TO 8 CORES &amp; 16GB RAM - 3 MOS - EDU</t>
  </si>
  <si>
    <t>ZD8C1603ZZNGAA</t>
  </si>
  <si>
    <t>SF SW/Virtual Zero-Day Protection - UP TO 8 CORES &amp; 16GB RAM - 3 MOS - GOV</t>
  </si>
  <si>
    <t>ZD8C1603ZZREAA</t>
  </si>
  <si>
    <t>SF SW/Virtual Zero-Day Protection - UP TO 8 CORES &amp; 16GB RAM - 3 MOS - Renewal - EDU</t>
  </si>
  <si>
    <t>ZD8C1603ZZRGAA</t>
  </si>
  <si>
    <t>SF SW/Virtual Zero-Day Protection - UP TO 8 CORES &amp; 16GB RAM - 3 MOS - Renewal - GOV</t>
  </si>
  <si>
    <t>ZD8C1604ZZNEAA</t>
  </si>
  <si>
    <t>SF SW/Virtual Zero-Day Protection - UP TO 8 CORES &amp; 16GB RAM - 4 MOS - EDU</t>
  </si>
  <si>
    <t>ZD8C1604ZZNGAA</t>
  </si>
  <si>
    <t>SF SW/Virtual Zero-Day Protection - UP TO 8 CORES &amp; 16GB RAM - 4 MOS - GOV</t>
  </si>
  <si>
    <t>ZD8C1604ZZREAA</t>
  </si>
  <si>
    <t>SF SW/Virtual Zero-Day Protection - UP TO 8 CORES &amp; 16GB RAM - 4 MOS - Renewal - EDU</t>
  </si>
  <si>
    <t>ZD8C1604ZZRGAA</t>
  </si>
  <si>
    <t>SF SW/Virtual Zero-Day Protection - UP TO 8 CORES &amp; 16GB RAM - 4 MOS - Renewal - GOV</t>
  </si>
  <si>
    <t>ZD8C1605ZZNEAA</t>
  </si>
  <si>
    <t>SF SW/Virtual Zero-Day Protection - UP TO 8 CORES &amp; 16GB RAM - 5 MOS - EDU</t>
  </si>
  <si>
    <t>ZD8C1605ZZNGAA</t>
  </si>
  <si>
    <t>SF SW/Virtual Zero-Day Protection - UP TO 8 CORES &amp; 16GB RAM - 5 MOS - GOV</t>
  </si>
  <si>
    <t>ZD8C1605ZZREAA</t>
  </si>
  <si>
    <t>SF SW/Virtual Zero-Day Protection - UP TO 8 CORES &amp; 16GB RAM - 5 MOS - Renewal - EDU</t>
  </si>
  <si>
    <t>ZD8C1605ZZRGAA</t>
  </si>
  <si>
    <t>SF SW/Virtual Zero-Day Protection - UP TO 8 CORES &amp; 16GB RAM - 5 MOS - Renewal - GOV</t>
  </si>
  <si>
    <t>ZD8C1606ZZNEAA</t>
  </si>
  <si>
    <t>SF SW/Virtual Zero-Day Protection - UP TO 8 CORES &amp; 16GB RAM - 6 MOS - EDU</t>
  </si>
  <si>
    <t>ZD8C1606ZZNGAA</t>
  </si>
  <si>
    <t>SF SW/Virtual Zero-Day Protection - UP TO 8 CORES &amp; 16GB RAM - 6 MOS - GOV</t>
  </si>
  <si>
    <t>ZD8C1606ZZREAA</t>
  </si>
  <si>
    <t>SF SW/Virtual Zero-Day Protection - UP TO 8 CORES &amp; 16GB RAM - 6 MOS - Renewal - EDU</t>
  </si>
  <si>
    <t>ZD8C1606ZZRGAA</t>
  </si>
  <si>
    <t>SF SW/Virtual Zero-Day Protection - UP TO 8 CORES &amp; 16GB RAM - 6 MOS - Renewal - GOV</t>
  </si>
  <si>
    <t>ZD8C1607ZZNEAA</t>
  </si>
  <si>
    <t>SF SW/Virtual Zero-Day Protection - UP TO 8 CORES &amp; 16GB RAM - 7 MOS - EDU</t>
  </si>
  <si>
    <t>ZD8C1607ZZNGAA</t>
  </si>
  <si>
    <t>SF SW/Virtual Zero-Day Protection - UP TO 8 CORES &amp; 16GB RAM - 7 MOS - GOV</t>
  </si>
  <si>
    <t>ZD8C1607ZZREAA</t>
  </si>
  <si>
    <t>SF SW/Virtual Zero-Day Protection - UP TO 8 CORES &amp; 16GB RAM - 7 MOS - Renewal - EDU</t>
  </si>
  <si>
    <t>ZD8C1607ZZRGAA</t>
  </si>
  <si>
    <t>SF SW/Virtual Zero-Day Protection - UP TO 8 CORES &amp; 16GB RAM - 7 MOS - Renewal - GOV</t>
  </si>
  <si>
    <t>ZD8C1608ZZNEAA</t>
  </si>
  <si>
    <t>SF SW/Virtual Zero-Day Protection - UP TO 8 CORES &amp; 16GB RAM - 8 MOS - EDU</t>
  </si>
  <si>
    <t>ZD8C1608ZZNGAA</t>
  </si>
  <si>
    <t>SF SW/Virtual Zero-Day Protection - UP TO 8 CORES &amp; 16GB RAM - 8 MOS - GOV</t>
  </si>
  <si>
    <t>ZD8C1608ZZREAA</t>
  </si>
  <si>
    <t>SF SW/Virtual Zero-Day Protection - UP TO 8 CORES &amp; 16GB RAM - 8 MOS - Renewal - EDU</t>
  </si>
  <si>
    <t>ZD8C1608ZZRGAA</t>
  </si>
  <si>
    <t>SF SW/Virtual Zero-Day Protection - UP TO 8 CORES &amp; 16GB RAM - 8 MOS - Renewal - GOV</t>
  </si>
  <si>
    <t>ZD8C1609ZZNEAA</t>
  </si>
  <si>
    <t>SF SW/Virtual Zero-Day Protection - UP TO 8 CORES &amp; 16GB RAM - 9 MOS - EDU</t>
  </si>
  <si>
    <t>ZD8C1609ZZNGAA</t>
  </si>
  <si>
    <t>SF SW/Virtual Zero-Day Protection - UP TO 8 CORES &amp; 16GB RAM - 9 MOS - GOV</t>
  </si>
  <si>
    <t>ZD8C1609ZZREAA</t>
  </si>
  <si>
    <t>SF SW/Virtual Zero-Day Protection - UP TO 8 CORES &amp; 16GB RAM - 9 MOS - Renewal - EDU</t>
  </si>
  <si>
    <t>ZD8C1609ZZRGAA</t>
  </si>
  <si>
    <t>SF SW/Virtual Zero-Day Protection - UP TO 8 CORES &amp; 16GB RAM - 9 MOS - Renewal - GOV</t>
  </si>
  <si>
    <t>ZD8C1610ZZNEAA</t>
  </si>
  <si>
    <t>SF SW/Virtual Zero-Day Protection - UP TO 8 CORES &amp; 16GB RAM - 10 MOS - EDU</t>
  </si>
  <si>
    <t>ZD8C1610ZZNGAA</t>
  </si>
  <si>
    <t>SF SW/Virtual Zero-Day Protection - UP TO 8 CORES &amp; 16GB RAM - 10 MOS - GOV</t>
  </si>
  <si>
    <t>ZD8C1610ZZREAA</t>
  </si>
  <si>
    <t>SF SW/Virtual Zero-Day Protection - UP TO 8 CORES &amp; 16GB RAM - 10 MOS - Renewal - EDU</t>
  </si>
  <si>
    <t>ZD8C1610ZZRGAA</t>
  </si>
  <si>
    <t>SF SW/Virtual Zero-Day Protection - UP TO 8 CORES &amp; 16GB RAM - 10 MOS - Renewal - GOV</t>
  </si>
  <si>
    <t>ZD8C1611ZZNEAA</t>
  </si>
  <si>
    <t>SF SW/Virtual Zero-Day Protection - UP TO 8 CORES &amp; 16GB RAM - 11 MOS - EDU</t>
  </si>
  <si>
    <t>ZD8C1611ZZNGAA</t>
  </si>
  <si>
    <t>SF SW/Virtual Zero-Day Protection - UP TO 8 CORES &amp; 16GB RAM - 11 MOS - GOV</t>
  </si>
  <si>
    <t>ZD8C1611ZZREAA</t>
  </si>
  <si>
    <t>SF SW/Virtual Zero-Day Protection - UP TO 8 CORES &amp; 16GB RAM - 11 MOS - Renewal - EDU</t>
  </si>
  <si>
    <t>ZD8C1611ZZRGAA</t>
  </si>
  <si>
    <t>SF SW/Virtual Zero-Day Protection - UP TO 8 CORES &amp; 16GB RAM - 11 MOS - Renewal - GOV</t>
  </si>
  <si>
    <t>ZD8C1612ZZNEAA</t>
  </si>
  <si>
    <t>SF SW/Virtual Zero-Day Protection - UP TO 8 CORES &amp; 16GB RAM - 12 MOS - EDU</t>
  </si>
  <si>
    <t>ZD8C1612ZZNGAA</t>
  </si>
  <si>
    <t>SF SW/Virtual Zero-Day Protection - UP TO 8 CORES &amp; 16GB RAM - 12 MOS - GOV</t>
  </si>
  <si>
    <t>ZD8C1612ZZREAA</t>
  </si>
  <si>
    <t>SF SW/Virtual Zero-Day Protection - UP TO 8 CORES &amp; 16GB RAM - 12 MOS - Renewal - EDU</t>
  </si>
  <si>
    <t>ZD8C1612ZZRGAA</t>
  </si>
  <si>
    <t>SF SW/Virtual Zero-Day Protection - UP TO 8 CORES &amp; 16GB RAM - 12 MOS - Renewal - GOV</t>
  </si>
  <si>
    <t>ZD8C1613ZZNEAA</t>
  </si>
  <si>
    <t>SF SW/Virtual Zero-Day Protection - UP TO 8 CORES &amp; 16GB RAM - 13 MOS - EDU</t>
  </si>
  <si>
    <t>ZD8C1613ZZNGAA</t>
  </si>
  <si>
    <t>SF SW/Virtual Zero-Day Protection - UP TO 8 CORES &amp; 16GB RAM - 13 MOS - GOV</t>
  </si>
  <si>
    <t>ZD8C1613ZZREAA</t>
  </si>
  <si>
    <t>SF SW/Virtual Zero-Day Protection - UP TO 8 CORES &amp; 16GB RAM - 13 MOS - Renewal - EDU</t>
  </si>
  <si>
    <t>ZD8C1613ZZRGAA</t>
  </si>
  <si>
    <t>SF SW/Virtual Zero-Day Protection - UP TO 8 CORES &amp; 16GB RAM - 13 MOS - Renewal - GOV</t>
  </si>
  <si>
    <t>ZD8C1614ZZNEAA</t>
  </si>
  <si>
    <t>SF SW/Virtual Zero-Day Protection - UP TO 8 CORES &amp; 16GB RAM - 14 MOS - EDU</t>
  </si>
  <si>
    <t>ZD8C1614ZZNGAA</t>
  </si>
  <si>
    <t>SF SW/Virtual Zero-Day Protection - UP TO 8 CORES &amp; 16GB RAM - 14 MOS - GOV</t>
  </si>
  <si>
    <t>ZD8C1614ZZREAA</t>
  </si>
  <si>
    <t>SF SW/Virtual Zero-Day Protection - UP TO 8 CORES &amp; 16GB RAM - 14 MOS - Renewal - EDU</t>
  </si>
  <si>
    <t>ZD8C1614ZZRGAA</t>
  </si>
  <si>
    <t>SF SW/Virtual Zero-Day Protection - UP TO 8 CORES &amp; 16GB RAM - 14 MOS - Renewal - GOV</t>
  </si>
  <si>
    <t>ZD8C1615ZZNEAA</t>
  </si>
  <si>
    <t>SF SW/Virtual Zero-Day Protection - UP TO 8 CORES &amp; 16GB RAM - 15 MOS - EDU</t>
  </si>
  <si>
    <t>ZD8C1615ZZNGAA</t>
  </si>
  <si>
    <t>SF SW/Virtual Zero-Day Protection - UP TO 8 CORES &amp; 16GB RAM - 15 MOS - GOV</t>
  </si>
  <si>
    <t>ZD8C1615ZZREAA</t>
  </si>
  <si>
    <t>SF SW/Virtual Zero-Day Protection - UP TO 8 CORES &amp; 16GB RAM - 15 MOS - Renewal - EDU</t>
  </si>
  <si>
    <t>ZD8C1615ZZRGAA</t>
  </si>
  <si>
    <t>SF SW/Virtual Zero-Day Protection - UP TO 8 CORES &amp; 16GB RAM - 15 MOS - Renewal - GOV</t>
  </si>
  <si>
    <t>ZD8C1616ZZNEAA</t>
  </si>
  <si>
    <t>SF SW/Virtual Zero-Day Protection - UP TO 8 CORES &amp; 16GB RAM - 16 MOS - EDU</t>
  </si>
  <si>
    <t>ZD8C1616ZZNGAA</t>
  </si>
  <si>
    <t>SF SW/Virtual Zero-Day Protection - UP TO 8 CORES &amp; 16GB RAM - 16 MOS - GOV</t>
  </si>
  <si>
    <t>ZD8C1616ZZREAA</t>
  </si>
  <si>
    <t>SF SW/Virtual Zero-Day Protection - UP TO 8 CORES &amp; 16GB RAM - 16 MOS - Renewal - EDU</t>
  </si>
  <si>
    <t>ZD8C1616ZZRGAA</t>
  </si>
  <si>
    <t>SF SW/Virtual Zero-Day Protection - UP TO 8 CORES &amp; 16GB RAM - 16 MOS - Renewal - GOV</t>
  </si>
  <si>
    <t>ZD8C1617ZZNEAA</t>
  </si>
  <si>
    <t>SF SW/Virtual Zero-Day Protection - UP TO 8 CORES &amp; 16GB RAM - 17 MOS - EDU</t>
  </si>
  <si>
    <t>ZD8C1617ZZNGAA</t>
  </si>
  <si>
    <t>SF SW/Virtual Zero-Day Protection - UP TO 8 CORES &amp; 16GB RAM - 17 MOS - GOV</t>
  </si>
  <si>
    <t>ZD8C1617ZZREAA</t>
  </si>
  <si>
    <t>SF SW/Virtual Zero-Day Protection - UP TO 8 CORES &amp; 16GB RAM - 17 MOS - Renewal - EDU</t>
  </si>
  <si>
    <t>ZD8C1617ZZRGAA</t>
  </si>
  <si>
    <t>SF SW/Virtual Zero-Day Protection - UP TO 8 CORES &amp; 16GB RAM - 17 MOS - Renewal - GOV</t>
  </si>
  <si>
    <t>ZD8C1618ZZNEAA</t>
  </si>
  <si>
    <t>SF SW/Virtual Zero-Day Protection - UP TO 8 CORES &amp; 16GB RAM - 18 MOS - EDU</t>
  </si>
  <si>
    <t>ZD8C1618ZZNGAA</t>
  </si>
  <si>
    <t>SF SW/Virtual Zero-Day Protection - UP TO 8 CORES &amp; 16GB RAM - 18 MOS - GOV</t>
  </si>
  <si>
    <t>ZD8C1618ZZREAA</t>
  </si>
  <si>
    <t>SF SW/Virtual Zero-Day Protection - UP TO 8 CORES &amp; 16GB RAM - 18 MOS - Renewal - EDU</t>
  </si>
  <si>
    <t>ZD8C1618ZZRGAA</t>
  </si>
  <si>
    <t>SF SW/Virtual Zero-Day Protection - UP TO 8 CORES &amp; 16GB RAM - 18 MOS - Renewal - GOV</t>
  </si>
  <si>
    <t>ZD8C1619ZZNEAA</t>
  </si>
  <si>
    <t>SF SW/Virtual Zero-Day Protection - UP TO 8 CORES &amp; 16GB RAM - 19 MOS - EDU</t>
  </si>
  <si>
    <t>ZD8C1619ZZNGAA</t>
  </si>
  <si>
    <t>SF SW/Virtual Zero-Day Protection - UP TO 8 CORES &amp; 16GB RAM - 19 MOS - GOV</t>
  </si>
  <si>
    <t>ZD8C1619ZZREAA</t>
  </si>
  <si>
    <t>SF SW/Virtual Zero-Day Protection - UP TO 8 CORES &amp; 16GB RAM - 19 MOS - Renewal - EDU</t>
  </si>
  <si>
    <t>ZD8C1619ZZRGAA</t>
  </si>
  <si>
    <t>SF SW/Virtual Zero-Day Protection - UP TO 8 CORES &amp; 16GB RAM - 19 MOS - Renewal - GOV</t>
  </si>
  <si>
    <t>ZD8C1620ZZNEAA</t>
  </si>
  <si>
    <t>SF SW/Virtual Zero-Day Protection - UP TO 8 CORES &amp; 16GB RAM - 20 MOS - EDU</t>
  </si>
  <si>
    <t>ZD8C1620ZZNGAA</t>
  </si>
  <si>
    <t>SF SW/Virtual Zero-Day Protection - UP TO 8 CORES &amp; 16GB RAM - 20 MOS - GOV</t>
  </si>
  <si>
    <t>ZD8C1620ZZREAA</t>
  </si>
  <si>
    <t>SF SW/Virtual Zero-Day Protection - UP TO 8 CORES &amp; 16GB RAM - 20 MOS - Renewal - EDU</t>
  </si>
  <si>
    <t>ZD8C1620ZZRGAA</t>
  </si>
  <si>
    <t>SF SW/Virtual Zero-Day Protection - UP TO 8 CORES &amp; 16GB RAM - 20 MOS - Renewal - GOV</t>
  </si>
  <si>
    <t>ZD8C1621ZZNEAA</t>
  </si>
  <si>
    <t>SF SW/Virtual Zero-Day Protection - UP TO 8 CORES &amp; 16GB RAM - 21 MOS - EDU</t>
  </si>
  <si>
    <t>ZD8C1621ZZNGAA</t>
  </si>
  <si>
    <t>SF SW/Virtual Zero-Day Protection - UP TO 8 CORES &amp; 16GB RAM - 21 MOS - GOV</t>
  </si>
  <si>
    <t>ZD8C1621ZZREAA</t>
  </si>
  <si>
    <t>SF SW/Virtual Zero-Day Protection - UP TO 8 CORES &amp; 16GB RAM - 21 MOS - Renewal - EDU</t>
  </si>
  <si>
    <t>ZD8C1621ZZRGAA</t>
  </si>
  <si>
    <t>SF SW/Virtual Zero-Day Protection - UP TO 8 CORES &amp; 16GB RAM - 21 MOS - Renewal - GOV</t>
  </si>
  <si>
    <t>ZD8C1622ZZNEAA</t>
  </si>
  <si>
    <t>SF SW/Virtual Zero-Day Protection - UP TO 8 CORES &amp; 16GB RAM - 22 MOS - EDU</t>
  </si>
  <si>
    <t>ZD8C1622ZZNGAA</t>
  </si>
  <si>
    <t>SF SW/Virtual Zero-Day Protection - UP TO 8 CORES &amp; 16GB RAM - 22 MOS - GOV</t>
  </si>
  <si>
    <t>ZD8C1622ZZREAA</t>
  </si>
  <si>
    <t>SF SW/Virtual Zero-Day Protection - UP TO 8 CORES &amp; 16GB RAM - 22 MOS - Renewal - EDU</t>
  </si>
  <si>
    <t>ZD8C1622ZZRGAA</t>
  </si>
  <si>
    <t>SF SW/Virtual Zero-Day Protection - UP TO 8 CORES &amp; 16GB RAM - 22 MOS - Renewal - GOV</t>
  </si>
  <si>
    <t>ZD8C1623ZZNEAA</t>
  </si>
  <si>
    <t>SF SW/Virtual Zero-Day Protection - UP TO 8 CORES &amp; 16GB RAM - 23 MOS - EDU</t>
  </si>
  <si>
    <t>ZD8C1623ZZNGAA</t>
  </si>
  <si>
    <t>SF SW/Virtual Zero-Day Protection - UP TO 8 CORES &amp; 16GB RAM - 23 MOS - GOV</t>
  </si>
  <si>
    <t>ZD8C1623ZZREAA</t>
  </si>
  <si>
    <t>SF SW/Virtual Zero-Day Protection - UP TO 8 CORES &amp; 16GB RAM - 23 MOS - Renewal - EDU</t>
  </si>
  <si>
    <t>ZD8C1623ZZRGAA</t>
  </si>
  <si>
    <t>SF SW/Virtual Zero-Day Protection - UP TO 8 CORES &amp; 16GB RAM - 23 MOS - Renewal - GOV</t>
  </si>
  <si>
    <t>ZD8C1624ZZNEAA</t>
  </si>
  <si>
    <t>SF SW/Virtual Zero-Day Protection - UP TO 8 CORES &amp; 16GB RAM - 24 MOS - EDU</t>
  </si>
  <si>
    <t>ZD8C1624ZZNGAA</t>
  </si>
  <si>
    <t>SF SW/Virtual Zero-Day Protection - UP TO 8 CORES &amp; 16GB RAM - 24 MOS - GOV</t>
  </si>
  <si>
    <t>ZD8C1624ZZREAA</t>
  </si>
  <si>
    <t>SF SW/Virtual Zero-Day Protection - UP TO 8 CORES &amp; 16GB RAM - 24 MOS - Renewal - EDU</t>
  </si>
  <si>
    <t>ZD8C1624ZZRGAA</t>
  </si>
  <si>
    <t>SF SW/Virtual Zero-Day Protection - UP TO 8 CORES &amp; 16GB RAM - 24 MOS - Renewal - GOV</t>
  </si>
  <si>
    <t>ZD8C1625ZZNEAA</t>
  </si>
  <si>
    <t>SF SW/Virtual Zero-Day Protection - UP TO 8 CORES &amp; 16GB RAM - 25 MOS - EDU</t>
  </si>
  <si>
    <t>ZD8C1625ZZNGAA</t>
  </si>
  <si>
    <t>SF SW/Virtual Zero-Day Protection - UP TO 8 CORES &amp; 16GB RAM - 25 MOS - GOV</t>
  </si>
  <si>
    <t>ZD8C1625ZZREAA</t>
  </si>
  <si>
    <t>SF SW/Virtual Zero-Day Protection - UP TO 8 CORES &amp; 16GB RAM - 25 MOS - Renewal - EDU</t>
  </si>
  <si>
    <t>ZD8C1625ZZRGAA</t>
  </si>
  <si>
    <t>SF SW/Virtual Zero-Day Protection - UP TO 8 CORES &amp; 16GB RAM - 25 MOS - Renewal - GOV</t>
  </si>
  <si>
    <t>ZD8C1626ZZNEAA</t>
  </si>
  <si>
    <t>SF SW/Virtual Zero-Day Protection - UP TO 8 CORES &amp; 16GB RAM - 26 MOS - EDU</t>
  </si>
  <si>
    <t>ZD8C1626ZZNGAA</t>
  </si>
  <si>
    <t>SF SW/Virtual Zero-Day Protection - UP TO 8 CORES &amp; 16GB RAM - 26 MOS - GOV</t>
  </si>
  <si>
    <t>ZD8C1626ZZREAA</t>
  </si>
  <si>
    <t>SF SW/Virtual Zero-Day Protection - UP TO 8 CORES &amp; 16GB RAM - 26 MOS - Renewal - EDU</t>
  </si>
  <si>
    <t>ZD8C1626ZZRGAA</t>
  </si>
  <si>
    <t>SF SW/Virtual Zero-Day Protection - UP TO 8 CORES &amp; 16GB RAM - 26 MOS - Renewal - GOV</t>
  </si>
  <si>
    <t>ZD8C1627ZZNEAA</t>
  </si>
  <si>
    <t>SF SW/Virtual Zero-Day Protection - UP TO 8 CORES &amp; 16GB RAM - 27 MOS - EDU</t>
  </si>
  <si>
    <t>ZD8C1627ZZNGAA</t>
  </si>
  <si>
    <t>SF SW/Virtual Zero-Day Protection - UP TO 8 CORES &amp; 16GB RAM - 27 MOS - GOV</t>
  </si>
  <si>
    <t>ZD8C1627ZZREAA</t>
  </si>
  <si>
    <t>SF SW/Virtual Zero-Day Protection - UP TO 8 CORES &amp; 16GB RAM - 27 MOS - Renewal - EDU</t>
  </si>
  <si>
    <t>ZD8C1627ZZRGAA</t>
  </si>
  <si>
    <t>SF SW/Virtual Zero-Day Protection - UP TO 8 CORES &amp; 16GB RAM - 27 MOS - Renewal - GOV</t>
  </si>
  <si>
    <t>ZD8C1628ZZNEAA</t>
  </si>
  <si>
    <t>SF SW/Virtual Zero-Day Protection - UP TO 8 CORES &amp; 16GB RAM - 28 MOS - EDU</t>
  </si>
  <si>
    <t>ZD8C1628ZZNGAA</t>
  </si>
  <si>
    <t>SF SW/Virtual Zero-Day Protection - UP TO 8 CORES &amp; 16GB RAM - 28 MOS - GOV</t>
  </si>
  <si>
    <t>ZD8C1628ZZREAA</t>
  </si>
  <si>
    <t>SF SW/Virtual Zero-Day Protection - UP TO 8 CORES &amp; 16GB RAM - 28 MOS - Renewal - EDU</t>
  </si>
  <si>
    <t>ZD8C1628ZZRGAA</t>
  </si>
  <si>
    <t>SF SW/Virtual Zero-Day Protection - UP TO 8 CORES &amp; 16GB RAM - 28 MOS - Renewal - GOV</t>
  </si>
  <si>
    <t>ZD8C1629ZZNEAA</t>
  </si>
  <si>
    <t>SF SW/Virtual Zero-Day Protection - UP TO 8 CORES &amp; 16GB RAM - 29 MOS - EDU</t>
  </si>
  <si>
    <t>ZD8C1629ZZNGAA</t>
  </si>
  <si>
    <t>SF SW/Virtual Zero-Day Protection - UP TO 8 CORES &amp; 16GB RAM - 29 MOS - GOV</t>
  </si>
  <si>
    <t>ZD8C1629ZZREAA</t>
  </si>
  <si>
    <t>SF SW/Virtual Zero-Day Protection - UP TO 8 CORES &amp; 16GB RAM - 29 MOS - Renewal - EDU</t>
  </si>
  <si>
    <t>ZD8C1629ZZRGAA</t>
  </si>
  <si>
    <t>SF SW/Virtual Zero-Day Protection - UP TO 8 CORES &amp; 16GB RAM - 29 MOS - Renewal - GOV</t>
  </si>
  <si>
    <t>ZD8C1630ZZNEAA</t>
  </si>
  <si>
    <t>SF SW/Virtual Zero-Day Protection - UP TO 8 CORES &amp; 16GB RAM - 30 MOS - EDU</t>
  </si>
  <si>
    <t>ZD8C1630ZZNGAA</t>
  </si>
  <si>
    <t>SF SW/Virtual Zero-Day Protection - UP TO 8 CORES &amp; 16GB RAM - 30 MOS - GOV</t>
  </si>
  <si>
    <t>ZD8C1630ZZREAA</t>
  </si>
  <si>
    <t>SF SW/Virtual Zero-Day Protection - UP TO 8 CORES &amp; 16GB RAM - 30 MOS - Renewal - EDU</t>
  </si>
  <si>
    <t>ZD8C1630ZZRGAA</t>
  </si>
  <si>
    <t>SF SW/Virtual Zero-Day Protection - UP TO 8 CORES &amp; 16GB RAM - 30 MOS - Renewal - GOV</t>
  </si>
  <si>
    <t>ZD8C1631ZZNEAA</t>
  </si>
  <si>
    <t>SF SW/Virtual Zero-Day Protection - UP TO 8 CORES &amp; 16GB RAM - 31 MOS - EDU</t>
  </si>
  <si>
    <t>ZD8C1631ZZNGAA</t>
  </si>
  <si>
    <t>SF SW/Virtual Zero-Day Protection - UP TO 8 CORES &amp; 16GB RAM - 31 MOS - GOV</t>
  </si>
  <si>
    <t>ZD8C1631ZZREAA</t>
  </si>
  <si>
    <t>SF SW/Virtual Zero-Day Protection - UP TO 8 CORES &amp; 16GB RAM - 31 MOS - Renewal - EDU</t>
  </si>
  <si>
    <t>ZD8C1631ZZRGAA</t>
  </si>
  <si>
    <t>SF SW/Virtual Zero-Day Protection - UP TO 8 CORES &amp; 16GB RAM - 31 MOS - Renewal - GOV</t>
  </si>
  <si>
    <t>ZD8C1632ZZNEAA</t>
  </si>
  <si>
    <t>SF SW/Virtual Zero-Day Protection - UP TO 8 CORES &amp; 16GB RAM - 32 MOS - EDU</t>
  </si>
  <si>
    <t>ZD8C1632ZZNGAA</t>
  </si>
  <si>
    <t>SF SW/Virtual Zero-Day Protection - UP TO 8 CORES &amp; 16GB RAM - 32 MOS - GOV</t>
  </si>
  <si>
    <t>ZD8C1632ZZREAA</t>
  </si>
  <si>
    <t>SF SW/Virtual Zero-Day Protection - UP TO 8 CORES &amp; 16GB RAM - 32 MOS - Renewal - EDU</t>
  </si>
  <si>
    <t>ZD8C1632ZZRGAA</t>
  </si>
  <si>
    <t>SF SW/Virtual Zero-Day Protection - UP TO 8 CORES &amp; 16GB RAM - 32 MOS - Renewal - GOV</t>
  </si>
  <si>
    <t>ZD8C1633ZZNEAA</t>
  </si>
  <si>
    <t>SF SW/Virtual Zero-Day Protection - UP TO 8 CORES &amp; 16GB RAM - 33 MOS - EDU</t>
  </si>
  <si>
    <t>ZD8C1633ZZNGAA</t>
  </si>
  <si>
    <t>SF SW/Virtual Zero-Day Protection - UP TO 8 CORES &amp; 16GB RAM - 33 MOS - GOV</t>
  </si>
  <si>
    <t>ZD8C1633ZZREAA</t>
  </si>
  <si>
    <t>SF SW/Virtual Zero-Day Protection - UP TO 8 CORES &amp; 16GB RAM - 33 MOS - Renewal - EDU</t>
  </si>
  <si>
    <t>ZD8C1633ZZRGAA</t>
  </si>
  <si>
    <t>SF SW/Virtual Zero-Day Protection - UP TO 8 CORES &amp; 16GB RAM - 33 MOS - Renewal - GOV</t>
  </si>
  <si>
    <t>ZD8C1634ZZNEAA</t>
  </si>
  <si>
    <t>SF SW/Virtual Zero-Day Protection - UP TO 8 CORES &amp; 16GB RAM - 34 MOS - EDU</t>
  </si>
  <si>
    <t>ZD8C1634ZZNGAA</t>
  </si>
  <si>
    <t>SF SW/Virtual Zero-Day Protection - UP TO 8 CORES &amp; 16GB RAM - 34 MOS - GOV</t>
  </si>
  <si>
    <t>ZD8C1634ZZREAA</t>
  </si>
  <si>
    <t>SF SW/Virtual Zero-Day Protection - UP TO 8 CORES &amp; 16GB RAM - 34 MOS - Renewal - EDU</t>
  </si>
  <si>
    <t>ZD8C1634ZZRGAA</t>
  </si>
  <si>
    <t>SF SW/Virtual Zero-Day Protection - UP TO 8 CORES &amp; 16GB RAM - 34 MOS - Renewal - GOV</t>
  </si>
  <si>
    <t>ZD8C1635ZZNEAA</t>
  </si>
  <si>
    <t>SF SW/Virtual Zero-Day Protection - UP TO 8 CORES &amp; 16GB RAM - 35 MOS - EDU</t>
  </si>
  <si>
    <t>ZD8C1635ZZNGAA</t>
  </si>
  <si>
    <t>SF SW/Virtual Zero-Day Protection - UP TO 8 CORES &amp; 16GB RAM - 35 MOS - GOV</t>
  </si>
  <si>
    <t>ZD8C1635ZZREAA</t>
  </si>
  <si>
    <t>SF SW/Virtual Zero-Day Protection - UP TO 8 CORES &amp; 16GB RAM - 35 MOS - Renewal - EDU</t>
  </si>
  <si>
    <t>ZD8C1635ZZRGAA</t>
  </si>
  <si>
    <t>SF SW/Virtual Zero-Day Protection - UP TO 8 CORES &amp; 16GB RAM - 35 MOS - Renewal - GOV</t>
  </si>
  <si>
    <t>ZD8C1636ZZNEAA</t>
  </si>
  <si>
    <t>SF SW/Virtual Zero-Day Protection - UP TO 8 CORES &amp; 16GB RAM - 36 MOS - EDU</t>
  </si>
  <si>
    <t>ZD8C1636ZZNGAA</t>
  </si>
  <si>
    <t>SF SW/Virtual Zero-Day Protection - UP TO 8 CORES &amp; 16GB RAM - 36 MOS - GOV</t>
  </si>
  <si>
    <t>ZD8C1636ZZREAA</t>
  </si>
  <si>
    <t>SF SW/Virtual Zero-Day Protection - UP TO 8 CORES &amp; 16GB RAM - 36 MOS - Renewal - EDU</t>
  </si>
  <si>
    <t>ZD8C1636ZZRGAA</t>
  </si>
  <si>
    <t>SF SW/Virtual Zero-Day Protection - UP TO 8 CORES &amp; 16GB RAM - 36 MOS - Renewal - GOV</t>
  </si>
  <si>
    <t>ZD8C1637ZZNEAA</t>
  </si>
  <si>
    <t>SF SW/Virtual Zero-Day Protection - UP TO 8 CORES &amp; 16GB RAM - 37 MOS - EDU</t>
  </si>
  <si>
    <t>ZD8C1637ZZNGAA</t>
  </si>
  <si>
    <t>SF SW/Virtual Zero-Day Protection - UP TO 8 CORES &amp; 16GB RAM - 37 MOS - GOV</t>
  </si>
  <si>
    <t>ZD8C1637ZZREAA</t>
  </si>
  <si>
    <t>SF SW/Virtual Zero-Day Protection - UP TO 8 CORES &amp; 16GB RAM - 37 MOS - Renewal - EDU</t>
  </si>
  <si>
    <t>ZD8C1637ZZRGAA</t>
  </si>
  <si>
    <t>SF SW/Virtual Zero-Day Protection - UP TO 8 CORES &amp; 16GB RAM - 37 MOS - Renewal - GOV</t>
  </si>
  <si>
    <t>ZD8C1638ZZNEAA</t>
  </si>
  <si>
    <t>SF SW/Virtual Zero-Day Protection - UP TO 8 CORES &amp; 16GB RAM - 38 MOS - EDU</t>
  </si>
  <si>
    <t>ZD8C1638ZZNGAA</t>
  </si>
  <si>
    <t>SF SW/Virtual Zero-Day Protection - UP TO 8 CORES &amp; 16GB RAM - 38 MOS - GOV</t>
  </si>
  <si>
    <t>ZD8C1638ZZREAA</t>
  </si>
  <si>
    <t>SF SW/Virtual Zero-Day Protection - UP TO 8 CORES &amp; 16GB RAM - 38 MOS - Renewal - EDU</t>
  </si>
  <si>
    <t>ZD8C1638ZZRGAA</t>
  </si>
  <si>
    <t>SF SW/Virtual Zero-Day Protection - UP TO 8 CORES &amp; 16GB RAM - 38 MOS - Renewal - GOV</t>
  </si>
  <si>
    <t>ZD8C1639ZZNEAA</t>
  </si>
  <si>
    <t>SF SW/Virtual Zero-Day Protection - UP TO 8 CORES &amp; 16GB RAM - 39 MOS - EDU</t>
  </si>
  <si>
    <t>ZD8C1639ZZNGAA</t>
  </si>
  <si>
    <t>SF SW/Virtual Zero-Day Protection - UP TO 8 CORES &amp; 16GB RAM - 39 MOS - GOV</t>
  </si>
  <si>
    <t>ZD8C1639ZZREAA</t>
  </si>
  <si>
    <t>SF SW/Virtual Zero-Day Protection - UP TO 8 CORES &amp; 16GB RAM - 39 MOS - Renewal - EDU</t>
  </si>
  <si>
    <t>ZD8C1639ZZRGAA</t>
  </si>
  <si>
    <t>SF SW/Virtual Zero-Day Protection - UP TO 8 CORES &amp; 16GB RAM - 39 MOS - Renewal - GOV</t>
  </si>
  <si>
    <t>ZD8C1640ZZNEAA</t>
  </si>
  <si>
    <t>SF SW/Virtual Zero-Day Protection - UP TO 8 CORES &amp; 16GB RAM - 40 MOS - EDU</t>
  </si>
  <si>
    <t>ZD8C1640ZZNGAA</t>
  </si>
  <si>
    <t>SF SW/Virtual Zero-Day Protection - UP TO 8 CORES &amp; 16GB RAM - 40 MOS - GOV</t>
  </si>
  <si>
    <t>ZD8C1640ZZREAA</t>
  </si>
  <si>
    <t>SF SW/Virtual Zero-Day Protection - UP TO 8 CORES &amp; 16GB RAM - 40 MOS - Renewal - EDU</t>
  </si>
  <si>
    <t>ZD8C1640ZZRGAA</t>
  </si>
  <si>
    <t>SF SW/Virtual Zero-Day Protection - UP TO 8 CORES &amp; 16GB RAM - 40 MOS - Renewal - GOV</t>
  </si>
  <si>
    <t>ZD8C1641ZZNEAA</t>
  </si>
  <si>
    <t>SF SW/Virtual Zero-Day Protection - UP TO 8 CORES &amp; 16GB RAM - 41 MOS - EDU</t>
  </si>
  <si>
    <t>ZD8C1641ZZNGAA</t>
  </si>
  <si>
    <t>SF SW/Virtual Zero-Day Protection - UP TO 8 CORES &amp; 16GB RAM - 41 MOS - GOV</t>
  </si>
  <si>
    <t>ZD8C1641ZZREAA</t>
  </si>
  <si>
    <t>SF SW/Virtual Zero-Day Protection - UP TO 8 CORES &amp; 16GB RAM - 41 MOS - Renewal - EDU</t>
  </si>
  <si>
    <t>ZD8C1641ZZRGAA</t>
  </si>
  <si>
    <t>SF SW/Virtual Zero-Day Protection - UP TO 8 CORES &amp; 16GB RAM - 41 MOS - Renewal - GOV</t>
  </si>
  <si>
    <t>ZD8C1642ZZNEAA</t>
  </si>
  <si>
    <t>SF SW/Virtual Zero-Day Protection - UP TO 8 CORES &amp; 16GB RAM - 42 MOS - EDU</t>
  </si>
  <si>
    <t>ZD8C1642ZZNGAA</t>
  </si>
  <si>
    <t>SF SW/Virtual Zero-Day Protection - UP TO 8 CORES &amp; 16GB RAM - 42 MOS - GOV</t>
  </si>
  <si>
    <t>ZD8C1642ZZREAA</t>
  </si>
  <si>
    <t>SF SW/Virtual Zero-Day Protection - UP TO 8 CORES &amp; 16GB RAM - 42 MOS - Renewal - EDU</t>
  </si>
  <si>
    <t>ZD8C1642ZZRGAA</t>
  </si>
  <si>
    <t>SF SW/Virtual Zero-Day Protection - UP TO 8 CORES &amp; 16GB RAM - 42 MOS - Renewal - GOV</t>
  </si>
  <si>
    <t>ZD8C1643ZZNEAA</t>
  </si>
  <si>
    <t>SF SW/Virtual Zero-Day Protection - UP TO 8 CORES &amp; 16GB RAM - 43 MOS - EDU</t>
  </si>
  <si>
    <t>ZD8C1643ZZNGAA</t>
  </si>
  <si>
    <t>SF SW/Virtual Zero-Day Protection - UP TO 8 CORES &amp; 16GB RAM - 43 MOS - GOV</t>
  </si>
  <si>
    <t>ZD8C1643ZZREAA</t>
  </si>
  <si>
    <t>SF SW/Virtual Zero-Day Protection - UP TO 8 CORES &amp; 16GB RAM - 43 MOS - Renewal - EDU</t>
  </si>
  <si>
    <t>ZD8C1643ZZRGAA</t>
  </si>
  <si>
    <t>SF SW/Virtual Zero-Day Protection - UP TO 8 CORES &amp; 16GB RAM - 43 MOS - Renewal - GOV</t>
  </si>
  <si>
    <t>ZD8C1644ZZNEAA</t>
  </si>
  <si>
    <t>SF SW/Virtual Zero-Day Protection - UP TO 8 CORES &amp; 16GB RAM - 44 MOS - EDU</t>
  </si>
  <si>
    <t>ZD8C1644ZZNGAA</t>
  </si>
  <si>
    <t>SF SW/Virtual Zero-Day Protection - UP TO 8 CORES &amp; 16GB RAM - 44 MOS - GOV</t>
  </si>
  <si>
    <t>ZD8C1644ZZREAA</t>
  </si>
  <si>
    <t>SF SW/Virtual Zero-Day Protection - UP TO 8 CORES &amp; 16GB RAM - 44 MOS - Renewal - EDU</t>
  </si>
  <si>
    <t>ZD8C1644ZZRGAA</t>
  </si>
  <si>
    <t>SF SW/Virtual Zero-Day Protection - UP TO 8 CORES &amp; 16GB RAM - 44 MOS - Renewal - GOV</t>
  </si>
  <si>
    <t>ZD8C1645ZZNEAA</t>
  </si>
  <si>
    <t>SF SW/Virtual Zero-Day Protection - UP TO 8 CORES &amp; 16GB RAM - 45 MOS - EDU</t>
  </si>
  <si>
    <t>ZD8C1645ZZNGAA</t>
  </si>
  <si>
    <t>SF SW/Virtual Zero-Day Protection - UP TO 8 CORES &amp; 16GB RAM - 45 MOS - GOV</t>
  </si>
  <si>
    <t>ZD8C1645ZZREAA</t>
  </si>
  <si>
    <t>SF SW/Virtual Zero-Day Protection - UP TO 8 CORES &amp; 16GB RAM - 45 MOS - Renewal - EDU</t>
  </si>
  <si>
    <t>ZD8C1645ZZRGAA</t>
  </si>
  <si>
    <t>SF SW/Virtual Zero-Day Protection - UP TO 8 CORES &amp; 16GB RAM - 45 MOS - Renewal - GOV</t>
  </si>
  <si>
    <t>ZD8C1646ZZNEAA</t>
  </si>
  <si>
    <t>SF SW/Virtual Zero-Day Protection - UP TO 8 CORES &amp; 16GB RAM - 46 MOS - EDU</t>
  </si>
  <si>
    <t>ZD8C1646ZZNGAA</t>
  </si>
  <si>
    <t>SF SW/Virtual Zero-Day Protection - UP TO 8 CORES &amp; 16GB RAM - 46 MOS - GOV</t>
  </si>
  <si>
    <t>ZD8C1646ZZREAA</t>
  </si>
  <si>
    <t>SF SW/Virtual Zero-Day Protection - UP TO 8 CORES &amp; 16GB RAM - 46 MOS - Renewal - EDU</t>
  </si>
  <si>
    <t>ZD8C1646ZZRGAA</t>
  </si>
  <si>
    <t>SF SW/Virtual Zero-Day Protection - UP TO 8 CORES &amp; 16GB RAM - 46 MOS - Renewal - GOV</t>
  </si>
  <si>
    <t>ZD8C1647ZZNEAA</t>
  </si>
  <si>
    <t>SF SW/Virtual Zero-Day Protection - UP TO 8 CORES &amp; 16GB RAM - 47 MOS - EDU</t>
  </si>
  <si>
    <t>ZD8C1647ZZNGAA</t>
  </si>
  <si>
    <t>SF SW/Virtual Zero-Day Protection - UP TO 8 CORES &amp; 16GB RAM - 47 MOS - GOV</t>
  </si>
  <si>
    <t>ZD8C1647ZZREAA</t>
  </si>
  <si>
    <t>SF SW/Virtual Zero-Day Protection - UP TO 8 CORES &amp; 16GB RAM - 47 MOS - Renewal - EDU</t>
  </si>
  <si>
    <t>ZD8C1647ZZRGAA</t>
  </si>
  <si>
    <t>SF SW/Virtual Zero-Day Protection - UP TO 8 CORES &amp; 16GB RAM - 47 MOS - Renewal - GOV</t>
  </si>
  <si>
    <t>ZD8C1648ZZNEAA</t>
  </si>
  <si>
    <t>SF SW/Virtual Zero-Day Protection - UP TO 8 CORES &amp; 16GB RAM - 48 MOS - EDU</t>
  </si>
  <si>
    <t>ZD8C1648ZZNGAA</t>
  </si>
  <si>
    <t>SF SW/Virtual Zero-Day Protection - UP TO 8 CORES &amp; 16GB RAM - 48 MOS - GOV</t>
  </si>
  <si>
    <t>ZD8C1648ZZREAA</t>
  </si>
  <si>
    <t>SF SW/Virtual Zero-Day Protection - UP TO 8 CORES &amp; 16GB RAM - 48 MOS - Renewal - EDU</t>
  </si>
  <si>
    <t>ZD8C1648ZZRGAA</t>
  </si>
  <si>
    <t>SF SW/Virtual Zero-Day Protection - UP TO 8 CORES &amp; 16GB RAM - 48 MOS - Renewal - GOV</t>
  </si>
  <si>
    <t>ZD8C1649ZZNEAA</t>
  </si>
  <si>
    <t>SF SW/Virtual Zero-Day Protection - UP TO 8 CORES &amp; 16GB RAM - 49 MOS - EDU</t>
  </si>
  <si>
    <t>ZD8C1649ZZNGAA</t>
  </si>
  <si>
    <t>SF SW/Virtual Zero-Day Protection - UP TO 8 CORES &amp; 16GB RAM - 49 MOS - GOV</t>
  </si>
  <si>
    <t>ZD8C1649ZZREAA</t>
  </si>
  <si>
    <t>SF SW/Virtual Zero-Day Protection - UP TO 8 CORES &amp; 16GB RAM - 49 MOS - Renewal - EDU</t>
  </si>
  <si>
    <t>ZD8C1649ZZRGAA</t>
  </si>
  <si>
    <t>SF SW/Virtual Zero-Day Protection - UP TO 8 CORES &amp; 16GB RAM - 49 MOS - Renewal - GOV</t>
  </si>
  <si>
    <t>ZD8C1650ZZNEAA</t>
  </si>
  <si>
    <t>SF SW/Virtual Zero-Day Protection - UP TO 8 CORES &amp; 16GB RAM - 50 MOS - EDU</t>
  </si>
  <si>
    <t>ZD8C1650ZZNGAA</t>
  </si>
  <si>
    <t>SF SW/Virtual Zero-Day Protection - UP TO 8 CORES &amp; 16GB RAM - 50 MOS - GOV</t>
  </si>
  <si>
    <t>ZD8C1650ZZREAA</t>
  </si>
  <si>
    <t>SF SW/Virtual Zero-Day Protection - UP TO 8 CORES &amp; 16GB RAM - 50 MOS - Renewal - EDU</t>
  </si>
  <si>
    <t>ZD8C1650ZZRGAA</t>
  </si>
  <si>
    <t>SF SW/Virtual Zero-Day Protection - UP TO 8 CORES &amp; 16GB RAM - 50 MOS - Renewal - GOV</t>
  </si>
  <si>
    <t>ZD8C1651ZZNEAA</t>
  </si>
  <si>
    <t>SF SW/Virtual Zero-Day Protection - UP TO 8 CORES &amp; 16GB RAM - 51 MOS - EDU</t>
  </si>
  <si>
    <t>ZD8C1651ZZNGAA</t>
  </si>
  <si>
    <t>SF SW/Virtual Zero-Day Protection - UP TO 8 CORES &amp; 16GB RAM - 51 MOS - GOV</t>
  </si>
  <si>
    <t>ZD8C1651ZZREAA</t>
  </si>
  <si>
    <t>SF SW/Virtual Zero-Day Protection - UP TO 8 CORES &amp; 16GB RAM - 51 MOS - Renewal - EDU</t>
  </si>
  <si>
    <t>ZD8C1651ZZRGAA</t>
  </si>
  <si>
    <t>SF SW/Virtual Zero-Day Protection - UP TO 8 CORES &amp; 16GB RAM - 51 MOS - Renewal - GOV</t>
  </si>
  <si>
    <t>ZD8C1652ZZNEAA</t>
  </si>
  <si>
    <t>SF SW/Virtual Zero-Day Protection - UP TO 8 CORES &amp; 16GB RAM - 52 MOS - EDU</t>
  </si>
  <si>
    <t>ZD8C1652ZZNGAA</t>
  </si>
  <si>
    <t>SF SW/Virtual Zero-Day Protection - UP TO 8 CORES &amp; 16GB RAM - 52 MOS - GOV</t>
  </si>
  <si>
    <t>ZD8C1652ZZREAA</t>
  </si>
  <si>
    <t>SF SW/Virtual Zero-Day Protection - UP TO 8 CORES &amp; 16GB RAM - 52 MOS - Renewal - EDU</t>
  </si>
  <si>
    <t>ZD8C1652ZZRGAA</t>
  </si>
  <si>
    <t>SF SW/Virtual Zero-Day Protection - UP TO 8 CORES &amp; 16GB RAM - 52 MOS - Renewal - GOV</t>
  </si>
  <si>
    <t>ZD8C1653ZZNEAA</t>
  </si>
  <si>
    <t>SF SW/Virtual Zero-Day Protection - UP TO 8 CORES &amp; 16GB RAM - 53 MOS - EDU</t>
  </si>
  <si>
    <t>ZD8C1653ZZNGAA</t>
  </si>
  <si>
    <t>SF SW/Virtual Zero-Day Protection - UP TO 8 CORES &amp; 16GB RAM - 53 MOS - GOV</t>
  </si>
  <si>
    <t>ZD8C1653ZZREAA</t>
  </si>
  <si>
    <t>SF SW/Virtual Zero-Day Protection - UP TO 8 CORES &amp; 16GB RAM - 53 MOS - Renewal - EDU</t>
  </si>
  <si>
    <t>ZD8C1653ZZRGAA</t>
  </si>
  <si>
    <t>SF SW/Virtual Zero-Day Protection - UP TO 8 CORES &amp; 16GB RAM - 53 MOS - Renewal - GOV</t>
  </si>
  <si>
    <t>ZD8C1654ZZNEAA</t>
  </si>
  <si>
    <t>SF SW/Virtual Zero-Day Protection - UP TO 8 CORES &amp; 16GB RAM - 54 MOS - EDU</t>
  </si>
  <si>
    <t>ZD8C1654ZZNGAA</t>
  </si>
  <si>
    <t>SF SW/Virtual Zero-Day Protection - UP TO 8 CORES &amp; 16GB RAM - 54 MOS - GOV</t>
  </si>
  <si>
    <t>ZD8C1654ZZREAA</t>
  </si>
  <si>
    <t>SF SW/Virtual Zero-Day Protection - UP TO 8 CORES &amp; 16GB RAM - 54 MOS - Renewal - EDU</t>
  </si>
  <si>
    <t>ZD8C1654ZZRGAA</t>
  </si>
  <si>
    <t>SF SW/Virtual Zero-Day Protection - UP TO 8 CORES &amp; 16GB RAM - 54 MOS - Renewal - GOV</t>
  </si>
  <si>
    <t>ZD8C1655ZZNEAA</t>
  </si>
  <si>
    <t>SF SW/Virtual Zero-Day Protection - UP TO 8 CORES &amp; 16GB RAM - 55 MOS - EDU</t>
  </si>
  <si>
    <t>ZD8C1655ZZNGAA</t>
  </si>
  <si>
    <t>SF SW/Virtual Zero-Day Protection - UP TO 8 CORES &amp; 16GB RAM - 55 MOS - GOV</t>
  </si>
  <si>
    <t>ZD8C1655ZZREAA</t>
  </si>
  <si>
    <t>SF SW/Virtual Zero-Day Protection - UP TO 8 CORES &amp; 16GB RAM - 55 MOS - Renewal - EDU</t>
  </si>
  <si>
    <t>ZD8C1655ZZRGAA</t>
  </si>
  <si>
    <t>SF SW/Virtual Zero-Day Protection - UP TO 8 CORES &amp; 16GB RAM - 55 MOS - Renewal - GOV</t>
  </si>
  <si>
    <t>ZD8C1656ZZNEAA</t>
  </si>
  <si>
    <t>SF SW/Virtual Zero-Day Protection - UP TO 8 CORES &amp; 16GB RAM - 56 MOS - EDU</t>
  </si>
  <si>
    <t>ZD8C1656ZZNGAA</t>
  </si>
  <si>
    <t>SF SW/Virtual Zero-Day Protection - UP TO 8 CORES &amp; 16GB RAM - 56 MOS - GOV</t>
  </si>
  <si>
    <t>ZD8C1656ZZREAA</t>
  </si>
  <si>
    <t>SF SW/Virtual Zero-Day Protection - UP TO 8 CORES &amp; 16GB RAM - 56 MOS - Renewal - EDU</t>
  </si>
  <si>
    <t>ZD8C1656ZZRGAA</t>
  </si>
  <si>
    <t>SF SW/Virtual Zero-Day Protection - UP TO 8 CORES &amp; 16GB RAM - 56 MOS - Renewal - GOV</t>
  </si>
  <si>
    <t>ZD8C1657ZZNEAA</t>
  </si>
  <si>
    <t>SF SW/Virtual Zero-Day Protection - UP TO 8 CORES &amp; 16GB RAM - 57 MOS - EDU</t>
  </si>
  <si>
    <t>ZD8C1657ZZNGAA</t>
  </si>
  <si>
    <t>SF SW/Virtual Zero-Day Protection - UP TO 8 CORES &amp; 16GB RAM - 57 MOS - GOV</t>
  </si>
  <si>
    <t>ZD8C1657ZZREAA</t>
  </si>
  <si>
    <t>SF SW/Virtual Zero-Day Protection - UP TO 8 CORES &amp; 16GB RAM - 57 MOS - Renewal - EDU</t>
  </si>
  <si>
    <t>ZD8C1657ZZRGAA</t>
  </si>
  <si>
    <t>SF SW/Virtual Zero-Day Protection - UP TO 8 CORES &amp; 16GB RAM - 57 MOS - Renewal - GOV</t>
  </si>
  <si>
    <t>ZD8C1658ZZNEAA</t>
  </si>
  <si>
    <t>SF SW/Virtual Zero-Day Protection - UP TO 8 CORES &amp; 16GB RAM - 58 MOS - EDU</t>
  </si>
  <si>
    <t>ZD8C1658ZZNGAA</t>
  </si>
  <si>
    <t>SF SW/Virtual Zero-Day Protection - UP TO 8 CORES &amp; 16GB RAM - 58 MOS - GOV</t>
  </si>
  <si>
    <t>ZD8C1658ZZREAA</t>
  </si>
  <si>
    <t>SF SW/Virtual Zero-Day Protection - UP TO 8 CORES &amp; 16GB RAM - 58 MOS - Renewal - EDU</t>
  </si>
  <si>
    <t>ZD8C1658ZZRGAA</t>
  </si>
  <si>
    <t>SF SW/Virtual Zero-Day Protection - UP TO 8 CORES &amp; 16GB RAM - 58 MOS - Renewal - GOV</t>
  </si>
  <si>
    <t>ZD8C1659ZZNEAA</t>
  </si>
  <si>
    <t>SF SW/Virtual Zero-Day Protection - UP TO 8 CORES &amp; 16GB RAM - 59 MOS - EDU</t>
  </si>
  <si>
    <t>ZD8C1659ZZNGAA</t>
  </si>
  <si>
    <t>SF SW/Virtual Zero-Day Protection - UP TO 8 CORES &amp; 16GB RAM - 59 MOS - GOV</t>
  </si>
  <si>
    <t>ZD8C1659ZZREAA</t>
  </si>
  <si>
    <t>SF SW/Virtual Zero-Day Protection - UP TO 8 CORES &amp; 16GB RAM - 59 MOS - Renewal - EDU</t>
  </si>
  <si>
    <t>ZD8C1659ZZRGAA</t>
  </si>
  <si>
    <t>SF SW/Virtual Zero-Day Protection - UP TO 8 CORES &amp; 16GB RAM - 59 MOS - Renewal - GOV</t>
  </si>
  <si>
    <t>ZD8C1660ZZNEAA</t>
  </si>
  <si>
    <t>SF SW/Virtual Zero-Day Protection - UP TO 8 CORES &amp; 16GB RAM - 60 MOS - EDU</t>
  </si>
  <si>
    <t>ZD8C1660ZZNGAA</t>
  </si>
  <si>
    <t>SF SW/Virtual Zero-Day Protection - UP TO 8 CORES &amp; 16GB RAM - 60 MOS - GOV</t>
  </si>
  <si>
    <t>ZD8C1660ZZREAA</t>
  </si>
  <si>
    <t>SF SW/Virtual Zero-Day Protection - UP TO 8 CORES &amp; 16GB RAM - 60 MOS - Renewal - EDU</t>
  </si>
  <si>
    <t>ZD8C1660ZZRGAA</t>
  </si>
  <si>
    <t>SF SW/Virtual Zero-Day Protection - UP TO 8 CORES &amp; 16GB RAM - 60 MOS - Renewal - GOV</t>
  </si>
  <si>
    <t>ZDUNLD01ZZNEAA</t>
  </si>
  <si>
    <t>SF SW/Virtual Zero-Day Protection - UP TO UNL CORES &amp; UNL GB RAM - 1 MOS - EDU</t>
  </si>
  <si>
    <t>ZDUNLD01ZZNGAA</t>
  </si>
  <si>
    <t>SF SW/Virtual Zero-Day Protection - UP TO UNL CORES &amp; UNL GB RAM - 1 MOS - GOV</t>
  </si>
  <si>
    <t>ZDUNLD01ZZREAA</t>
  </si>
  <si>
    <t>SF SW/Virtual Zero-Day Protection - UP TO UNL CORES &amp; UNL GB RAM - 1 MOS - Renewal - EDU</t>
  </si>
  <si>
    <t>ZDUNLD01ZZRGAA</t>
  </si>
  <si>
    <t>SF SW/Virtual Zero-Day Protection - UP TO UNL CORES &amp; UNL GB RAM - 1 MOS - Renewal - GOV</t>
  </si>
  <si>
    <t>ZDUNLD02ZZNEAA</t>
  </si>
  <si>
    <t>SF SW/Virtual Zero-Day Protection - UP TO UNL CORES &amp; UNL GB RAM - 2 MOS - EDU</t>
  </si>
  <si>
    <t>ZDUNLD02ZZNGAA</t>
  </si>
  <si>
    <t>SF SW/Virtual Zero-Day Protection - UP TO UNL CORES &amp; UNL GB RAM - 2 MOS - GOV</t>
  </si>
  <si>
    <t>ZDUNLD02ZZREAA</t>
  </si>
  <si>
    <t>SF SW/Virtual Zero-Day Protection - UP TO UNL CORES &amp; UNL GB RAM - 2 MOS - Renewal - EDU</t>
  </si>
  <si>
    <t>ZDUNLD02ZZRGAA</t>
  </si>
  <si>
    <t>SF SW/Virtual Zero-Day Protection - UP TO UNL CORES &amp; UNL GB RAM - 2 MOS - Renewal - GOV</t>
  </si>
  <si>
    <t>ZDUNLD03ZZNEAA</t>
  </si>
  <si>
    <t>SF SW/Virtual Zero-Day Protection - UP TO UNL CORES &amp; UNL GB RAM - 3 MOS - EDU</t>
  </si>
  <si>
    <t>ZDUNLD03ZZNGAA</t>
  </si>
  <si>
    <t>SF SW/Virtual Zero-Day Protection - UP TO UNL CORES &amp; UNL GB RAM - 3 MOS - GOV</t>
  </si>
  <si>
    <t>ZDUNLD03ZZREAA</t>
  </si>
  <si>
    <t>SF SW/Virtual Zero-Day Protection - UP TO UNL CORES &amp; UNL GB RAM - 3 MOS - Renewal - EDU</t>
  </si>
  <si>
    <t>ZDUNLD03ZZRGAA</t>
  </si>
  <si>
    <t>SF SW/Virtual Zero-Day Protection - UP TO UNL CORES &amp; UNL GB RAM - 3 MOS - Renewal - GOV</t>
  </si>
  <si>
    <t>ZDUNLD04ZZNEAA</t>
  </si>
  <si>
    <t>SF SW/Virtual Zero-Day Protection - UP TO UNL CORES &amp; UNL GB RAM - 4 MOS - EDU</t>
  </si>
  <si>
    <t>ZDUNLD04ZZNGAA</t>
  </si>
  <si>
    <t>SF SW/Virtual Zero-Day Protection - UP TO UNL CORES &amp; UNL GB RAM - 4 MOS - GOV</t>
  </si>
  <si>
    <t>ZDUNLD04ZZREAA</t>
  </si>
  <si>
    <t>SF SW/Virtual Zero-Day Protection - UP TO UNL CORES &amp; UNL GB RAM - 4 MOS - Renewal - EDU</t>
  </si>
  <si>
    <t>ZDUNLD04ZZRGAA</t>
  </si>
  <si>
    <t>SF SW/Virtual Zero-Day Protection - UP TO UNL CORES &amp; UNL GB RAM - 4 MOS - Renewal - GOV</t>
  </si>
  <si>
    <t>ZDUNLD05ZZNEAA</t>
  </si>
  <si>
    <t>SF SW/Virtual Zero-Day Protection - UP TO UNL CORES &amp; UNL GB RAM - 5 MOS - EDU</t>
  </si>
  <si>
    <t>ZDUNLD05ZZNGAA</t>
  </si>
  <si>
    <t>SF SW/Virtual Zero-Day Protection - UP TO UNL CORES &amp; UNL GB RAM - 5 MOS - GOV</t>
  </si>
  <si>
    <t>ZDUNLD05ZZREAA</t>
  </si>
  <si>
    <t>SF SW/Virtual Zero-Day Protection - UP TO UNL CORES &amp; UNL GB RAM - 5 MOS - Renewal - EDU</t>
  </si>
  <si>
    <t>ZDUNLD05ZZRGAA</t>
  </si>
  <si>
    <t>SF SW/Virtual Zero-Day Protection - UP TO UNL CORES &amp; UNL GB RAM - 5 MOS - Renewal - GOV</t>
  </si>
  <si>
    <t>ZDUNLD06ZZNEAA</t>
  </si>
  <si>
    <t>SF SW/Virtual Zero-Day Protection - UP TO UNL CORES &amp; UNL GB RAM - 6 MOS - EDU</t>
  </si>
  <si>
    <t>ZDUNLD06ZZNGAA</t>
  </si>
  <si>
    <t>SF SW/Virtual Zero-Day Protection - UP TO UNL CORES &amp; UNL GB RAM - 6 MOS - GOV</t>
  </si>
  <si>
    <t>ZDUNLD06ZZREAA</t>
  </si>
  <si>
    <t>SF SW/Virtual Zero-Day Protection - UP TO UNL CORES &amp; UNL GB RAM - 6 MOS - Renewal - EDU</t>
  </si>
  <si>
    <t>ZDUNLD06ZZRGAA</t>
  </si>
  <si>
    <t>SF SW/Virtual Zero-Day Protection - UP TO UNL CORES &amp; UNL GB RAM - 6 MOS - Renewal - GOV</t>
  </si>
  <si>
    <t>ZDUNLD07ZZNEAA</t>
  </si>
  <si>
    <t>SF SW/Virtual Zero-Day Protection - UP TO UNL CORES &amp; UNL GB RAM - 7 MOS - EDU</t>
  </si>
  <si>
    <t>ZDUNLD07ZZNGAA</t>
  </si>
  <si>
    <t>SF SW/Virtual Zero-Day Protection - UP TO UNL CORES &amp; UNL GB RAM - 7 MOS - GOV</t>
  </si>
  <si>
    <t>ZDUNLD07ZZREAA</t>
  </si>
  <si>
    <t>SF SW/Virtual Zero-Day Protection - UP TO UNL CORES &amp; UNL GB RAM - 7 MOS - Renewal - EDU</t>
  </si>
  <si>
    <t>ZDUNLD07ZZRGAA</t>
  </si>
  <si>
    <t>SF SW/Virtual Zero-Day Protection - UP TO UNL CORES &amp; UNL GB RAM - 7 MOS - Renewal - GOV</t>
  </si>
  <si>
    <t>ZDUNLD08ZZNEAA</t>
  </si>
  <si>
    <t>SF SW/Virtual Zero-Day Protection - UP TO UNL CORES &amp; UNL GB RAM - 8 MOS - EDU</t>
  </si>
  <si>
    <t>ZDUNLD08ZZNGAA</t>
  </si>
  <si>
    <t>SF SW/Virtual Zero-Day Protection - UP TO UNL CORES &amp; UNL GB RAM - 8 MOS - GOV</t>
  </si>
  <si>
    <t>ZDUNLD08ZZREAA</t>
  </si>
  <si>
    <t>SF SW/Virtual Zero-Day Protection - UP TO UNL CORES &amp; UNL GB RAM - 8 MOS - Renewal - EDU</t>
  </si>
  <si>
    <t>ZDUNLD08ZZRGAA</t>
  </si>
  <si>
    <t>SF SW/Virtual Zero-Day Protection - UP TO UNL CORES &amp; UNL GB RAM - 8 MOS - Renewal - GOV</t>
  </si>
  <si>
    <t>ZDUNLD09ZZNEAA</t>
  </si>
  <si>
    <t>SF SW/Virtual Zero-Day Protection - UP TO UNL CORES &amp; UNL GB RAM - 9 MOS - EDU</t>
  </si>
  <si>
    <t>ZDUNLD09ZZNGAA</t>
  </si>
  <si>
    <t>SF SW/Virtual Zero-Day Protection - UP TO UNL CORES &amp; UNL GB RAM - 9 MOS - GOV</t>
  </si>
  <si>
    <t>ZDUNLD09ZZREAA</t>
  </si>
  <si>
    <t>SF SW/Virtual Zero-Day Protection - UP TO UNL CORES &amp; UNL GB RAM - 9 MOS - Renewal - EDU</t>
  </si>
  <si>
    <t>ZDUNLD09ZZRGAA</t>
  </si>
  <si>
    <t>SF SW/Virtual Zero-Day Protection - UP TO UNL CORES &amp; UNL GB RAM - 9 MOS - Renewal - GOV</t>
  </si>
  <si>
    <t>ZDUNLD10ZZNEAA</t>
  </si>
  <si>
    <t>SF SW/Virtual Zero-Day Protection - UP TO UNL CORES &amp; UNL GB RAM - 10 MOS - EDU</t>
  </si>
  <si>
    <t>ZDUNLD10ZZNGAA</t>
  </si>
  <si>
    <t>SF SW/Virtual Zero-Day Protection - UP TO UNL CORES &amp; UNL GB RAM - 10 MOS - GOV</t>
  </si>
  <si>
    <t>ZDUNLD10ZZREAA</t>
  </si>
  <si>
    <t>SF SW/Virtual Zero-Day Protection - UP TO UNL CORES &amp; UNL GB RAM - 10 MOS - Renewal - EDU</t>
  </si>
  <si>
    <t>ZDUNLD10ZZRGAA</t>
  </si>
  <si>
    <t>SF SW/Virtual Zero-Day Protection - UP TO UNL CORES &amp; UNL GB RAM - 10 MOS - Renewal - GOV</t>
  </si>
  <si>
    <t>ZDUNLD11ZZNEAA</t>
  </si>
  <si>
    <t>SF SW/Virtual Zero-Day Protection - UP TO UNL CORES &amp; UNL GB RAM - 11 MOS - EDU</t>
  </si>
  <si>
    <t>ZDUNLD11ZZNGAA</t>
  </si>
  <si>
    <t>SF SW/Virtual Zero-Day Protection - UP TO UNL CORES &amp; UNL GB RAM - 11 MOS - GOV</t>
  </si>
  <si>
    <t>ZDUNLD11ZZREAA</t>
  </si>
  <si>
    <t>SF SW/Virtual Zero-Day Protection - UP TO UNL CORES &amp; UNL GB RAM - 11 MOS - Renewal - EDU</t>
  </si>
  <si>
    <t>ZDUNLD11ZZRGAA</t>
  </si>
  <si>
    <t>SF SW/Virtual Zero-Day Protection - UP TO UNL CORES &amp; UNL GB RAM - 11 MOS - Renewal - GOV</t>
  </si>
  <si>
    <t>ZDUNLD12ZZNEAA</t>
  </si>
  <si>
    <t>SF SW/Virtual Zero-Day Protection - UP TO UNL CORES &amp; UNL GB RAM - 12 MOS - EDU</t>
  </si>
  <si>
    <t>ZDUNLD12ZZNGAA</t>
  </si>
  <si>
    <t>SF SW/Virtual Zero-Day Protection - UP TO UNL CORES &amp; UNL GB RAM - 12 MOS - GOV</t>
  </si>
  <si>
    <t>ZDUNLD12ZZREAA</t>
  </si>
  <si>
    <t>SF SW/Virtual Zero-Day Protection - UP TO UNL CORES &amp; UNL GB RAM - 12 MOS - Renewal - EDU</t>
  </si>
  <si>
    <t>ZDUNLD12ZZRGAA</t>
  </si>
  <si>
    <t>SF SW/Virtual Zero-Day Protection - UP TO UNL CORES &amp; UNL GB RAM - 12 MOS - Renewal - GOV</t>
  </si>
  <si>
    <t>ZDUNLD13ZZNEAA</t>
  </si>
  <si>
    <t>SF SW/Virtual Zero-Day Protection - UP TO UNL CORES &amp; UNL GB RAM - 13 MOS - EDU</t>
  </si>
  <si>
    <t>ZDUNLD13ZZNGAA</t>
  </si>
  <si>
    <t>SF SW/Virtual Zero-Day Protection - UP TO UNL CORES &amp; UNL GB RAM - 13 MOS - GOV</t>
  </si>
  <si>
    <t>ZDUNLD13ZZREAA</t>
  </si>
  <si>
    <t>SF SW/Virtual Zero-Day Protection - UP TO UNL CORES &amp; UNL GB RAM - 13 MOS - Renewal - EDU</t>
  </si>
  <si>
    <t>ZDUNLD13ZZRGAA</t>
  </si>
  <si>
    <t>SF SW/Virtual Zero-Day Protection - UP TO UNL CORES &amp; UNL GB RAM - 13 MOS - Renewal - GOV</t>
  </si>
  <si>
    <t>ZDUNLD14ZZNEAA</t>
  </si>
  <si>
    <t>SF SW/Virtual Zero-Day Protection - UP TO UNL CORES &amp; UNL GB RAM - 14 MOS - EDU</t>
  </si>
  <si>
    <t>ZDUNLD14ZZNGAA</t>
  </si>
  <si>
    <t>SF SW/Virtual Zero-Day Protection - UP TO UNL CORES &amp; UNL GB RAM - 14 MOS - GOV</t>
  </si>
  <si>
    <t>ZDUNLD14ZZREAA</t>
  </si>
  <si>
    <t>SF SW/Virtual Zero-Day Protection - UP TO UNL CORES &amp; UNL GB RAM - 14 MOS - Renewal - EDU</t>
  </si>
  <si>
    <t>ZDUNLD14ZZRGAA</t>
  </si>
  <si>
    <t>SF SW/Virtual Zero-Day Protection - UP TO UNL CORES &amp; UNL GB RAM - 14 MOS - Renewal - GOV</t>
  </si>
  <si>
    <t>ZDUNLD15ZZNEAA</t>
  </si>
  <si>
    <t>SF SW/Virtual Zero-Day Protection - UP TO UNL CORES &amp; UNL GB RAM - 15 MOS - EDU</t>
  </si>
  <si>
    <t>ZDUNLD15ZZNGAA</t>
  </si>
  <si>
    <t>SF SW/Virtual Zero-Day Protection - UP TO UNL CORES &amp; UNL GB RAM - 15 MOS - GOV</t>
  </si>
  <si>
    <t>ZDUNLD15ZZREAA</t>
  </si>
  <si>
    <t>SF SW/Virtual Zero-Day Protection - UP TO UNL CORES &amp; UNL GB RAM - 15 MOS - Renewal - EDU</t>
  </si>
  <si>
    <t>ZDUNLD15ZZRGAA</t>
  </si>
  <si>
    <t>SF SW/Virtual Zero-Day Protection - UP TO UNL CORES &amp; UNL GB RAM - 15 MOS - Renewal - GOV</t>
  </si>
  <si>
    <t>ZDUNLD16ZZNEAA</t>
  </si>
  <si>
    <t>SF SW/Virtual Zero-Day Protection - UP TO UNL CORES &amp; UNL GB RAM - 16 MOS - EDU</t>
  </si>
  <si>
    <t>ZDUNLD16ZZNGAA</t>
  </si>
  <si>
    <t>SF SW/Virtual Zero-Day Protection - UP TO UNL CORES &amp; UNL GB RAM - 16 MOS - GOV</t>
  </si>
  <si>
    <t>ZDUNLD16ZZREAA</t>
  </si>
  <si>
    <t>SF SW/Virtual Zero-Day Protection - UP TO UNL CORES &amp; UNL GB RAM - 16 MOS - Renewal - EDU</t>
  </si>
  <si>
    <t>ZDUNLD16ZZRGAA</t>
  </si>
  <si>
    <t>SF SW/Virtual Zero-Day Protection - UP TO UNL CORES &amp; UNL GB RAM - 16 MOS - Renewal - GOV</t>
  </si>
  <si>
    <t>ZDUNLD17ZZNEAA</t>
  </si>
  <si>
    <t>SF SW/Virtual Zero-Day Protection - UP TO UNL CORES &amp; UNL GB RAM - 17 MOS - EDU</t>
  </si>
  <si>
    <t>ZDUNLD17ZZNGAA</t>
  </si>
  <si>
    <t>SF SW/Virtual Zero-Day Protection - UP TO UNL CORES &amp; UNL GB RAM - 17 MOS - GOV</t>
  </si>
  <si>
    <t>ZDUNLD17ZZREAA</t>
  </si>
  <si>
    <t>SF SW/Virtual Zero-Day Protection - UP TO UNL CORES &amp; UNL GB RAM - 17 MOS - Renewal - EDU</t>
  </si>
  <si>
    <t>ZDUNLD17ZZRGAA</t>
  </si>
  <si>
    <t>SF SW/Virtual Zero-Day Protection - UP TO UNL CORES &amp; UNL GB RAM - 17 MOS - Renewal - GOV</t>
  </si>
  <si>
    <t>ZDUNLD18ZZNEAA</t>
  </si>
  <si>
    <t>SF SW/Virtual Zero-Day Protection - UP TO UNL CORES &amp; UNL GB RAM - 18 MOS - EDU</t>
  </si>
  <si>
    <t>ZDUNLD18ZZNGAA</t>
  </si>
  <si>
    <t>SF SW/Virtual Zero-Day Protection - UP TO UNL CORES &amp; UNL GB RAM - 18 MOS - GOV</t>
  </si>
  <si>
    <t>ZDUNLD18ZZREAA</t>
  </si>
  <si>
    <t>SF SW/Virtual Zero-Day Protection - UP TO UNL CORES &amp; UNL GB RAM - 18 MOS - Renewal - EDU</t>
  </si>
  <si>
    <t>ZDUNLD18ZZRGAA</t>
  </si>
  <si>
    <t>SF SW/Virtual Zero-Day Protection - UP TO UNL CORES &amp; UNL GB RAM - 18 MOS - Renewal - GOV</t>
  </si>
  <si>
    <t>ZDUNLD19ZZNEAA</t>
  </si>
  <si>
    <t>SF SW/Virtual Zero-Day Protection - UP TO UNL CORES &amp; UNL GB RAM - 19 MOS - EDU</t>
  </si>
  <si>
    <t>ZDUNLD19ZZNGAA</t>
  </si>
  <si>
    <t>SF SW/Virtual Zero-Day Protection - UP TO UNL CORES &amp; UNL GB RAM - 19 MOS - GOV</t>
  </si>
  <si>
    <t>ZDUNLD19ZZREAA</t>
  </si>
  <si>
    <t>SF SW/Virtual Zero-Day Protection - UP TO UNL CORES &amp; UNL GB RAM - 19 MOS - Renewal - EDU</t>
  </si>
  <si>
    <t>ZDUNLD19ZZRGAA</t>
  </si>
  <si>
    <t>SF SW/Virtual Zero-Day Protection - UP TO UNL CORES &amp; UNL GB RAM - 19 MOS - Renewal - GOV</t>
  </si>
  <si>
    <t>ZDUNLD20ZZNEAA</t>
  </si>
  <si>
    <t>SF SW/Virtual Zero-Day Protection - UP TO UNL CORES &amp; UNL GB RAM - 20 MOS - EDU</t>
  </si>
  <si>
    <t>ZDUNLD20ZZNGAA</t>
  </si>
  <si>
    <t>SF SW/Virtual Zero-Day Protection - UP TO UNL CORES &amp; UNL GB RAM - 20 MOS - GOV</t>
  </si>
  <si>
    <t>ZDUNLD20ZZREAA</t>
  </si>
  <si>
    <t>SF SW/Virtual Zero-Day Protection - UP TO UNL CORES &amp; UNL GB RAM - 20 MOS - Renewal - EDU</t>
  </si>
  <si>
    <t>ZDUNLD20ZZRGAA</t>
  </si>
  <si>
    <t>SF SW/Virtual Zero-Day Protection - UP TO UNL CORES &amp; UNL GB RAM - 20 MOS - Renewal - GOV</t>
  </si>
  <si>
    <t>ZDUNLD21ZZNEAA</t>
  </si>
  <si>
    <t>SF SW/Virtual Zero-Day Protection - UP TO UNL CORES &amp; UNL GB RAM - 21 MOS - EDU</t>
  </si>
  <si>
    <t>ZDUNLD21ZZNGAA</t>
  </si>
  <si>
    <t>SF SW/Virtual Zero-Day Protection - UP TO UNL CORES &amp; UNL GB RAM - 21 MOS - GOV</t>
  </si>
  <si>
    <t>ZDUNLD21ZZREAA</t>
  </si>
  <si>
    <t>SF SW/Virtual Zero-Day Protection - UP TO UNL CORES &amp; UNL GB RAM - 21 MOS - Renewal - EDU</t>
  </si>
  <si>
    <t>ZDUNLD21ZZRGAA</t>
  </si>
  <si>
    <t>SF SW/Virtual Zero-Day Protection - UP TO UNL CORES &amp; UNL GB RAM - 21 MOS - Renewal - GOV</t>
  </si>
  <si>
    <t>ZDUNLD22ZZNEAA</t>
  </si>
  <si>
    <t>SF SW/Virtual Zero-Day Protection - UP TO UNL CORES &amp; UNL GB RAM - 22 MOS - EDU</t>
  </si>
  <si>
    <t>ZDUNLD22ZZNGAA</t>
  </si>
  <si>
    <t>SF SW/Virtual Zero-Day Protection - UP TO UNL CORES &amp; UNL GB RAM - 22 MOS - GOV</t>
  </si>
  <si>
    <t>ZDUNLD22ZZREAA</t>
  </si>
  <si>
    <t>SF SW/Virtual Zero-Day Protection - UP TO UNL CORES &amp; UNL GB RAM - 22 MOS - Renewal - EDU</t>
  </si>
  <si>
    <t>ZDUNLD22ZZRGAA</t>
  </si>
  <si>
    <t>SF SW/Virtual Zero-Day Protection - UP TO UNL CORES &amp; UNL GB RAM - 22 MOS - Renewal - GOV</t>
  </si>
  <si>
    <t>ZDUNLD23ZZNEAA</t>
  </si>
  <si>
    <t>SF SW/Virtual Zero-Day Protection - UP TO UNL CORES &amp; UNL GB RAM - 23 MOS - EDU</t>
  </si>
  <si>
    <t>ZDUNLD23ZZNGAA</t>
  </si>
  <si>
    <t>SF SW/Virtual Zero-Day Protection - UP TO UNL CORES &amp; UNL GB RAM - 23 MOS - GOV</t>
  </si>
  <si>
    <t>ZDUNLD23ZZREAA</t>
  </si>
  <si>
    <t>SF SW/Virtual Zero-Day Protection - UP TO UNL CORES &amp; UNL GB RAM - 23 MOS - Renewal - EDU</t>
  </si>
  <si>
    <t>ZDUNLD23ZZRGAA</t>
  </si>
  <si>
    <t>SF SW/Virtual Zero-Day Protection - UP TO UNL CORES &amp; UNL GB RAM - 23 MOS - Renewal - GOV</t>
  </si>
  <si>
    <t>ZDUNLD24ZZNEAA</t>
  </si>
  <si>
    <t>SF SW/Virtual Zero-Day Protection - UP TO UNL CORES &amp; UNL GB RAM - 24 MOS - EDU</t>
  </si>
  <si>
    <t>ZDUNLD24ZZNGAA</t>
  </si>
  <si>
    <t>SF SW/Virtual Zero-Day Protection - UP TO UNL CORES &amp; UNL GB RAM - 24 MOS - GOV</t>
  </si>
  <si>
    <t>ZDUNLD24ZZREAA</t>
  </si>
  <si>
    <t>SF SW/Virtual Zero-Day Protection - UP TO UNL CORES &amp; UNL GB RAM - 24 MOS - Renewal - EDU</t>
  </si>
  <si>
    <t>ZDUNLD24ZZRGAA</t>
  </si>
  <si>
    <t>SF SW/Virtual Zero-Day Protection - UP TO UNL CORES &amp; UNL GB RAM - 24 MOS - Renewal - GOV</t>
  </si>
  <si>
    <t>ZDUNLD25ZZNEAA</t>
  </si>
  <si>
    <t>SF SW/Virtual Zero-Day Protection - UP TO UNL CORES &amp; UNL GB RAM - 25 MOS - EDU</t>
  </si>
  <si>
    <t>ZDUNLD25ZZNGAA</t>
  </si>
  <si>
    <t>SF SW/Virtual Zero-Day Protection - UP TO UNL CORES &amp; UNL GB RAM - 25 MOS - GOV</t>
  </si>
  <si>
    <t>ZDUNLD25ZZREAA</t>
  </si>
  <si>
    <t>SF SW/Virtual Zero-Day Protection - UP TO UNL CORES &amp; UNL GB RAM - 25 MOS - Renewal - EDU</t>
  </si>
  <si>
    <t>ZDUNLD25ZZRGAA</t>
  </si>
  <si>
    <t>SF SW/Virtual Zero-Day Protection - UP TO UNL CORES &amp; UNL GB RAM - 25 MOS - Renewal - GOV</t>
  </si>
  <si>
    <t>ZDUNLD26ZZNEAA</t>
  </si>
  <si>
    <t>SF SW/Virtual Zero-Day Protection - UP TO UNL CORES &amp; UNL GB RAM - 26 MOS - EDU</t>
  </si>
  <si>
    <t>ZDUNLD26ZZNGAA</t>
  </si>
  <si>
    <t>SF SW/Virtual Zero-Day Protection - UP TO UNL CORES &amp; UNL GB RAM - 26 MOS - GOV</t>
  </si>
  <si>
    <t>ZDUNLD26ZZREAA</t>
  </si>
  <si>
    <t>SF SW/Virtual Zero-Day Protection - UP TO UNL CORES &amp; UNL GB RAM - 26 MOS - Renewal - EDU</t>
  </si>
  <si>
    <t>ZDUNLD26ZZRGAA</t>
  </si>
  <si>
    <t>SF SW/Virtual Zero-Day Protection - UP TO UNL CORES &amp; UNL GB RAM - 26 MOS - Renewal - GOV</t>
  </si>
  <si>
    <t>ZDUNLD27ZZNEAA</t>
  </si>
  <si>
    <t>SF SW/Virtual Zero-Day Protection - UP TO UNL CORES &amp; UNL GB RAM - 27 MOS - EDU</t>
  </si>
  <si>
    <t>ZDUNLD27ZZNGAA</t>
  </si>
  <si>
    <t>SF SW/Virtual Zero-Day Protection - UP TO UNL CORES &amp; UNL GB RAM - 27 MOS - GOV</t>
  </si>
  <si>
    <t>ZDUNLD27ZZREAA</t>
  </si>
  <si>
    <t>SF SW/Virtual Zero-Day Protection - UP TO UNL CORES &amp; UNL GB RAM - 27 MOS - Renewal - EDU</t>
  </si>
  <si>
    <t>ZDUNLD27ZZRGAA</t>
  </si>
  <si>
    <t>SF SW/Virtual Zero-Day Protection - UP TO UNL CORES &amp; UNL GB RAM - 27 MOS - Renewal - GOV</t>
  </si>
  <si>
    <t>ZDUNLD28ZZNEAA</t>
  </si>
  <si>
    <t>SF SW/Virtual Zero-Day Protection - UP TO UNL CORES &amp; UNL GB RAM - 28 MOS - EDU</t>
  </si>
  <si>
    <t>ZDUNLD28ZZNGAA</t>
  </si>
  <si>
    <t>SF SW/Virtual Zero-Day Protection - UP TO UNL CORES &amp; UNL GB RAM - 28 MOS - GOV</t>
  </si>
  <si>
    <t>ZDUNLD28ZZREAA</t>
  </si>
  <si>
    <t>SF SW/Virtual Zero-Day Protection - UP TO UNL CORES &amp; UNL GB RAM - 28 MOS - Renewal - EDU</t>
  </si>
  <si>
    <t>ZDUNLD28ZZRGAA</t>
  </si>
  <si>
    <t>SF SW/Virtual Zero-Day Protection - UP TO UNL CORES &amp; UNL GB RAM - 28 MOS - Renewal - GOV</t>
  </si>
  <si>
    <t>ZDUNLD29ZZNEAA</t>
  </si>
  <si>
    <t>SF SW/Virtual Zero-Day Protection - UP TO UNL CORES &amp; UNL GB RAM - 29 MOS - EDU</t>
  </si>
  <si>
    <t>ZDUNLD29ZZNGAA</t>
  </si>
  <si>
    <t>SF SW/Virtual Zero-Day Protection - UP TO UNL CORES &amp; UNL GB RAM - 29 MOS - GOV</t>
  </si>
  <si>
    <t>ZDUNLD29ZZREAA</t>
  </si>
  <si>
    <t>SF SW/Virtual Zero-Day Protection - UP TO UNL CORES &amp; UNL GB RAM - 29 MOS - Renewal - EDU</t>
  </si>
  <si>
    <t>ZDUNLD29ZZRGAA</t>
  </si>
  <si>
    <t>SF SW/Virtual Zero-Day Protection - UP TO UNL CORES &amp; UNL GB RAM - 29 MOS - Renewal - GOV</t>
  </si>
  <si>
    <t>ZDUNLD30ZZNEAA</t>
  </si>
  <si>
    <t>SF SW/Virtual Zero-Day Protection - UP TO UNL CORES &amp; UNL GB RAM - 30 MOS - EDU</t>
  </si>
  <si>
    <t>ZDUNLD30ZZNGAA</t>
  </si>
  <si>
    <t>SF SW/Virtual Zero-Day Protection - UP TO UNL CORES &amp; UNL GB RAM - 30 MOS - GOV</t>
  </si>
  <si>
    <t>ZDUNLD30ZZREAA</t>
  </si>
  <si>
    <t>SF SW/Virtual Zero-Day Protection - UP TO UNL CORES &amp; UNL GB RAM - 30 MOS - Renewal - EDU</t>
  </si>
  <si>
    <t>ZDUNLD30ZZRGAA</t>
  </si>
  <si>
    <t>SF SW/Virtual Zero-Day Protection - UP TO UNL CORES &amp; UNL GB RAM - 30 MOS - Renewal - GOV</t>
  </si>
  <si>
    <t>ZDUNLD31ZZNEAA</t>
  </si>
  <si>
    <t>SF SW/Virtual Zero-Day Protection - UP TO UNL CORES &amp; UNL GB RAM - 31 MOS - EDU</t>
  </si>
  <si>
    <t>ZDUNLD31ZZNGAA</t>
  </si>
  <si>
    <t>SF SW/Virtual Zero-Day Protection - UP TO UNL CORES &amp; UNL GB RAM - 31 MOS - GOV</t>
  </si>
  <si>
    <t>ZDUNLD31ZZREAA</t>
  </si>
  <si>
    <t>SF SW/Virtual Zero-Day Protection - UP TO UNL CORES &amp; UNL GB RAM - 31 MOS - Renewal - EDU</t>
  </si>
  <si>
    <t>ZDUNLD31ZZRGAA</t>
  </si>
  <si>
    <t>SF SW/Virtual Zero-Day Protection - UP TO UNL CORES &amp; UNL GB RAM - 31 MOS - Renewal - GOV</t>
  </si>
  <si>
    <t>ZDUNLD32ZZNEAA</t>
  </si>
  <si>
    <t>SF SW/Virtual Zero-Day Protection - UP TO UNL CORES &amp; UNL GB RAM - 32 MOS - EDU</t>
  </si>
  <si>
    <t>ZDUNLD32ZZNGAA</t>
  </si>
  <si>
    <t>SF SW/Virtual Zero-Day Protection - UP TO UNL CORES &amp; UNL GB RAM - 32 MOS - GOV</t>
  </si>
  <si>
    <t>ZDUNLD32ZZREAA</t>
  </si>
  <si>
    <t>SF SW/Virtual Zero-Day Protection - UP TO UNL CORES &amp; UNL GB RAM - 32 MOS - Renewal - EDU</t>
  </si>
  <si>
    <t>ZDUNLD32ZZRGAA</t>
  </si>
  <si>
    <t>SF SW/Virtual Zero-Day Protection - UP TO UNL CORES &amp; UNL GB RAM - 32 MOS - Renewal - GOV</t>
  </si>
  <si>
    <t>ZDUNLD33ZZNEAA</t>
  </si>
  <si>
    <t>SF SW/Virtual Zero-Day Protection - UP TO UNL CORES &amp; UNL GB RAM - 33 MOS - EDU</t>
  </si>
  <si>
    <t>ZDUNLD33ZZNGAA</t>
  </si>
  <si>
    <t>SF SW/Virtual Zero-Day Protection - UP TO UNL CORES &amp; UNL GB RAM - 33 MOS - GOV</t>
  </si>
  <si>
    <t>ZDUNLD33ZZREAA</t>
  </si>
  <si>
    <t>SF SW/Virtual Zero-Day Protection - UP TO UNL CORES &amp; UNL GB RAM - 33 MOS - Renewal - EDU</t>
  </si>
  <si>
    <t>ZDUNLD33ZZRGAA</t>
  </si>
  <si>
    <t>SF SW/Virtual Zero-Day Protection - UP TO UNL CORES &amp; UNL GB RAM - 33 MOS - Renewal - GOV</t>
  </si>
  <si>
    <t>ZDUNLD34ZZNEAA</t>
  </si>
  <si>
    <t>SF SW/Virtual Zero-Day Protection - UP TO UNL CORES &amp; UNL GB RAM - 34 MOS - EDU</t>
  </si>
  <si>
    <t>ZDUNLD34ZZNGAA</t>
  </si>
  <si>
    <t>SF SW/Virtual Zero-Day Protection - UP TO UNL CORES &amp; UNL GB RAM - 34 MOS - GOV</t>
  </si>
  <si>
    <t>ZDUNLD34ZZREAA</t>
  </si>
  <si>
    <t>SF SW/Virtual Zero-Day Protection - UP TO UNL CORES &amp; UNL GB RAM - 34 MOS - Renewal - EDU</t>
  </si>
  <si>
    <t>ZDUNLD34ZZRGAA</t>
  </si>
  <si>
    <t>SF SW/Virtual Zero-Day Protection - UP TO UNL CORES &amp; UNL GB RAM - 34 MOS - Renewal - GOV</t>
  </si>
  <si>
    <t>ZDUNLD35ZZNEAA</t>
  </si>
  <si>
    <t>SF SW/Virtual Zero-Day Protection - UP TO UNL CORES &amp; UNL GB RAM - 35 MOS - EDU</t>
  </si>
  <si>
    <t>ZDUNLD35ZZNGAA</t>
  </si>
  <si>
    <t>SF SW/Virtual Zero-Day Protection - UP TO UNL CORES &amp; UNL GB RAM - 35 MOS - GOV</t>
  </si>
  <si>
    <t>ZDUNLD35ZZREAA</t>
  </si>
  <si>
    <t>SF SW/Virtual Zero-Day Protection - UP TO UNL CORES &amp; UNL GB RAM - 35 MOS - Renewal - EDU</t>
  </si>
  <si>
    <t>ZDUNLD35ZZRGAA</t>
  </si>
  <si>
    <t>SF SW/Virtual Zero-Day Protection - UP TO UNL CORES &amp; UNL GB RAM - 35 MOS - Renewal - GOV</t>
  </si>
  <si>
    <t>ZDUNLD36ZZNEAA</t>
  </si>
  <si>
    <t>SF SW/Virtual Zero-Day Protection - UP TO UNL CORES &amp; UNL GB RAM - 36 MOS - EDU</t>
  </si>
  <si>
    <t>ZDUNLD36ZZNGAA</t>
  </si>
  <si>
    <t>SF SW/Virtual Zero-Day Protection - UP TO UNL CORES &amp; UNL GB RAM - 36 MOS - GOV</t>
  </si>
  <si>
    <t>ZDUNLD36ZZREAA</t>
  </si>
  <si>
    <t>SF SW/Virtual Zero-Day Protection - UP TO UNL CORES &amp; UNL GB RAM - 36 MOS - Renewal - EDU</t>
  </si>
  <si>
    <t>ZDUNLD36ZZRGAA</t>
  </si>
  <si>
    <t>SF SW/Virtual Zero-Day Protection - UP TO UNL CORES &amp; UNL GB RAM - 36 MOS - Renewal - GOV</t>
  </si>
  <si>
    <t>ZDUNLD37ZZNEAA</t>
  </si>
  <si>
    <t>SF SW/Virtual Zero-Day Protection - UP TO UNL CORES &amp; UNL GB RAM - 37 MOS - EDU</t>
  </si>
  <si>
    <t>ZDUNLD37ZZNGAA</t>
  </si>
  <si>
    <t>SF SW/Virtual Zero-Day Protection - UP TO UNL CORES &amp; UNL GB RAM - 37 MOS - GOV</t>
  </si>
  <si>
    <t>ZDUNLD37ZZREAA</t>
  </si>
  <si>
    <t>SF SW/Virtual Zero-Day Protection - UP TO UNL CORES &amp; UNL GB RAM - 37 MOS - Renewal - EDU</t>
  </si>
  <si>
    <t>ZDUNLD37ZZRGAA</t>
  </si>
  <si>
    <t>SF SW/Virtual Zero-Day Protection - UP TO UNL CORES &amp; UNL GB RAM - 37 MOS - Renewal - GOV</t>
  </si>
  <si>
    <t>ZDUNLD38ZZNEAA</t>
  </si>
  <si>
    <t>SF SW/Virtual Zero-Day Protection - UP TO UNL CORES &amp; UNL GB RAM - 38 MOS - EDU</t>
  </si>
  <si>
    <t>ZDUNLD38ZZNGAA</t>
  </si>
  <si>
    <t>SF SW/Virtual Zero-Day Protection - UP TO UNL CORES &amp; UNL GB RAM - 38 MOS - GOV</t>
  </si>
  <si>
    <t>ZDUNLD38ZZREAA</t>
  </si>
  <si>
    <t>SF SW/Virtual Zero-Day Protection - UP TO UNL CORES &amp; UNL GB RAM - 38 MOS - Renewal - EDU</t>
  </si>
  <si>
    <t>ZDUNLD38ZZRGAA</t>
  </si>
  <si>
    <t>SF SW/Virtual Zero-Day Protection - UP TO UNL CORES &amp; UNL GB RAM - 38 MOS - Renewal - GOV</t>
  </si>
  <si>
    <t>ZDUNLD39ZZNEAA</t>
  </si>
  <si>
    <t>SF SW/Virtual Zero-Day Protection - UP TO UNL CORES &amp; UNL GB RAM - 39 MOS - EDU</t>
  </si>
  <si>
    <t>ZDUNLD39ZZNGAA</t>
  </si>
  <si>
    <t>SF SW/Virtual Zero-Day Protection - UP TO UNL CORES &amp; UNL GB RAM - 39 MOS - GOV</t>
  </si>
  <si>
    <t>ZDUNLD39ZZREAA</t>
  </si>
  <si>
    <t>SF SW/Virtual Zero-Day Protection - UP TO UNL CORES &amp; UNL GB RAM - 39 MOS - Renewal - EDU</t>
  </si>
  <si>
    <t>ZDUNLD39ZZRGAA</t>
  </si>
  <si>
    <t>SF SW/Virtual Zero-Day Protection - UP TO UNL CORES &amp; UNL GB RAM - 39 MOS - Renewal - GOV</t>
  </si>
  <si>
    <t>ZDUNLD40ZZNEAA</t>
  </si>
  <si>
    <t>SF SW/Virtual Zero-Day Protection - UP TO UNL CORES &amp; UNL GB RAM - 40 MOS - EDU</t>
  </si>
  <si>
    <t>ZDUNLD40ZZNGAA</t>
  </si>
  <si>
    <t>SF SW/Virtual Zero-Day Protection - UP TO UNL CORES &amp; UNL GB RAM - 40 MOS - GOV</t>
  </si>
  <si>
    <t>ZDUNLD40ZZREAA</t>
  </si>
  <si>
    <t>SF SW/Virtual Zero-Day Protection - UP TO UNL CORES &amp; UNL GB RAM - 40 MOS - Renewal - EDU</t>
  </si>
  <si>
    <t>ZDUNLD40ZZRGAA</t>
  </si>
  <si>
    <t>SF SW/Virtual Zero-Day Protection - UP TO UNL CORES &amp; UNL GB RAM - 40 MOS - Renewal - GOV</t>
  </si>
  <si>
    <t>ZDUNLD41ZZNEAA</t>
  </si>
  <si>
    <t>SF SW/Virtual Zero-Day Protection - UP TO UNL CORES &amp; UNL GB RAM - 41 MOS - EDU</t>
  </si>
  <si>
    <t>ZDUNLD41ZZNGAA</t>
  </si>
  <si>
    <t>SF SW/Virtual Zero-Day Protection - UP TO UNL CORES &amp; UNL GB RAM - 41 MOS - GOV</t>
  </si>
  <si>
    <t>ZDUNLD41ZZREAA</t>
  </si>
  <si>
    <t>SF SW/Virtual Zero-Day Protection - UP TO UNL CORES &amp; UNL GB RAM - 41 MOS - Renewal - EDU</t>
  </si>
  <si>
    <t>ZDUNLD41ZZRGAA</t>
  </si>
  <si>
    <t>SF SW/Virtual Zero-Day Protection - UP TO UNL CORES &amp; UNL GB RAM - 41 MOS - Renewal - GOV</t>
  </si>
  <si>
    <t>ZDUNLD42ZZNEAA</t>
  </si>
  <si>
    <t>SF SW/Virtual Zero-Day Protection - UP TO UNL CORES &amp; UNL GB RAM - 42 MOS - EDU</t>
  </si>
  <si>
    <t>ZDUNLD42ZZNGAA</t>
  </si>
  <si>
    <t>SF SW/Virtual Zero-Day Protection - UP TO UNL CORES &amp; UNL GB RAM - 42 MOS - GOV</t>
  </si>
  <si>
    <t>ZDUNLD42ZZREAA</t>
  </si>
  <si>
    <t>SF SW/Virtual Zero-Day Protection - UP TO UNL CORES &amp; UNL GB RAM - 42 MOS - Renewal - EDU</t>
  </si>
  <si>
    <t>ZDUNLD42ZZRGAA</t>
  </si>
  <si>
    <t>SF SW/Virtual Zero-Day Protection - UP TO UNL CORES &amp; UNL GB RAM - 42 MOS - Renewal - GOV</t>
  </si>
  <si>
    <t>ZDUNLD43ZZNEAA</t>
  </si>
  <si>
    <t>SF SW/Virtual Zero-Day Protection - UP TO UNL CORES &amp; UNL GB RAM - 43 MOS - EDU</t>
  </si>
  <si>
    <t>ZDUNLD43ZZNGAA</t>
  </si>
  <si>
    <t>SF SW/Virtual Zero-Day Protection - UP TO UNL CORES &amp; UNL GB RAM - 43 MOS - GOV</t>
  </si>
  <si>
    <t>ZDUNLD43ZZREAA</t>
  </si>
  <si>
    <t>SF SW/Virtual Zero-Day Protection - UP TO UNL CORES &amp; UNL GB RAM - 43 MOS - Renewal - EDU</t>
  </si>
  <si>
    <t>ZDUNLD43ZZRGAA</t>
  </si>
  <si>
    <t>SF SW/Virtual Zero-Day Protection - UP TO UNL CORES &amp; UNL GB RAM - 43 MOS - Renewal - GOV</t>
  </si>
  <si>
    <t>ZDUNLD44ZZNEAA</t>
  </si>
  <si>
    <t>SF SW/Virtual Zero-Day Protection - UP TO UNL CORES &amp; UNL GB RAM - 44 MOS - EDU</t>
  </si>
  <si>
    <t>ZDUNLD44ZZNGAA</t>
  </si>
  <si>
    <t>SF SW/Virtual Zero-Day Protection - UP TO UNL CORES &amp; UNL GB RAM - 44 MOS - GOV</t>
  </si>
  <si>
    <t>ZDUNLD44ZZREAA</t>
  </si>
  <si>
    <t>SF SW/Virtual Zero-Day Protection - UP TO UNL CORES &amp; UNL GB RAM - 44 MOS - Renewal - EDU</t>
  </si>
  <si>
    <t>ZDUNLD44ZZRGAA</t>
  </si>
  <si>
    <t>SF SW/Virtual Zero-Day Protection - UP TO UNL CORES &amp; UNL GB RAM - 44 MOS - Renewal - GOV</t>
  </si>
  <si>
    <t>ZDUNLD45ZZNEAA</t>
  </si>
  <si>
    <t>SF SW/Virtual Zero-Day Protection - UP TO UNL CORES &amp; UNL GB RAM - 45 MOS - EDU</t>
  </si>
  <si>
    <t>ZDUNLD45ZZNGAA</t>
  </si>
  <si>
    <t>SF SW/Virtual Zero-Day Protection - UP TO UNL CORES &amp; UNL GB RAM - 45 MOS - GOV</t>
  </si>
  <si>
    <t>ZDUNLD45ZZREAA</t>
  </si>
  <si>
    <t>SF SW/Virtual Zero-Day Protection - UP TO UNL CORES &amp; UNL GB RAM - 45 MOS - Renewal - EDU</t>
  </si>
  <si>
    <t>ZDUNLD45ZZRGAA</t>
  </si>
  <si>
    <t>SF SW/Virtual Zero-Day Protection - UP TO UNL CORES &amp; UNL GB RAM - 45 MOS - Renewal - GOV</t>
  </si>
  <si>
    <t>ZDUNLD46ZZNEAA</t>
  </si>
  <si>
    <t>SF SW/Virtual Zero-Day Protection - UP TO UNL CORES &amp; UNL GB RAM - 46 MOS - EDU</t>
  </si>
  <si>
    <t>ZDUNLD46ZZNGAA</t>
  </si>
  <si>
    <t>SF SW/Virtual Zero-Day Protection - UP TO UNL CORES &amp; UNL GB RAM - 46 MOS - GOV</t>
  </si>
  <si>
    <t>ZDUNLD46ZZREAA</t>
  </si>
  <si>
    <t>SF SW/Virtual Zero-Day Protection - UP TO UNL CORES &amp; UNL GB RAM - 46 MOS - Renewal - EDU</t>
  </si>
  <si>
    <t>ZDUNLD46ZZRGAA</t>
  </si>
  <si>
    <t>SF SW/Virtual Zero-Day Protection - UP TO UNL CORES &amp; UNL GB RAM - 46 MOS - Renewal - GOV</t>
  </si>
  <si>
    <t>ZDUNLD47ZZNEAA</t>
  </si>
  <si>
    <t>SF SW/Virtual Zero-Day Protection - UP TO UNL CORES &amp; UNL GB RAM - 47 MOS - EDU</t>
  </si>
  <si>
    <t>ZDUNLD47ZZNGAA</t>
  </si>
  <si>
    <t>SF SW/Virtual Zero-Day Protection - UP TO UNL CORES &amp; UNL GB RAM - 47 MOS - GOV</t>
  </si>
  <si>
    <t>ZDUNLD47ZZREAA</t>
  </si>
  <si>
    <t>SF SW/Virtual Zero-Day Protection - UP TO UNL CORES &amp; UNL GB RAM - 47 MOS - Renewal - EDU</t>
  </si>
  <si>
    <t>ZDUNLD47ZZRGAA</t>
  </si>
  <si>
    <t>SF SW/Virtual Zero-Day Protection - UP TO UNL CORES &amp; UNL GB RAM - 47 MOS - Renewal - GOV</t>
  </si>
  <si>
    <t>ZDUNLD48ZZNEAA</t>
  </si>
  <si>
    <t>SF SW/Virtual Zero-Day Protection - UP TO UNL CORES &amp; UNL GB RAM - 48 MOS - EDU</t>
  </si>
  <si>
    <t>ZDUNLD48ZZNGAA</t>
  </si>
  <si>
    <t>SF SW/Virtual Zero-Day Protection - UP TO UNL CORES &amp; UNL GB RAM - 48 MOS - GOV</t>
  </si>
  <si>
    <t>ZDUNLD48ZZREAA</t>
  </si>
  <si>
    <t>SF SW/Virtual Zero-Day Protection - UP TO UNL CORES &amp; UNL GB RAM - 48 MOS - Renewal - EDU</t>
  </si>
  <si>
    <t>ZDUNLD48ZZRGAA</t>
  </si>
  <si>
    <t>SF SW/Virtual Zero-Day Protection - UP TO UNL CORES &amp; UNL GB RAM - 48 MOS - Renewal - GOV</t>
  </si>
  <si>
    <t>ZDUNLD49ZZNEAA</t>
  </si>
  <si>
    <t>SF SW/Virtual Zero-Day Protection - UP TO UNL CORES &amp; UNL GB RAM - 49 MOS - EDU</t>
  </si>
  <si>
    <t>ZDUNLD49ZZNGAA</t>
  </si>
  <si>
    <t>SF SW/Virtual Zero-Day Protection - UP TO UNL CORES &amp; UNL GB RAM - 49 MOS - GOV</t>
  </si>
  <si>
    <t>ZDUNLD49ZZREAA</t>
  </si>
  <si>
    <t>SF SW/Virtual Zero-Day Protection - UP TO UNL CORES &amp; UNL GB RAM - 49 MOS - Renewal - EDU</t>
  </si>
  <si>
    <t>ZDUNLD49ZZRGAA</t>
  </si>
  <si>
    <t>SF SW/Virtual Zero-Day Protection - UP TO UNL CORES &amp; UNL GB RAM - 49 MOS - Renewal - GOV</t>
  </si>
  <si>
    <t>ZDUNLD50ZZNEAA</t>
  </si>
  <si>
    <t>SF SW/Virtual Zero-Day Protection - UP TO UNL CORES &amp; UNL GB RAM - 50 MOS - EDU</t>
  </si>
  <si>
    <t>ZDUNLD50ZZNGAA</t>
  </si>
  <si>
    <t>SF SW/Virtual Zero-Day Protection - UP TO UNL CORES &amp; UNL GB RAM - 50 MOS - GOV</t>
  </si>
  <si>
    <t>ZDUNLD50ZZREAA</t>
  </si>
  <si>
    <t>SF SW/Virtual Zero-Day Protection - UP TO UNL CORES &amp; UNL GB RAM - 50 MOS - Renewal - EDU</t>
  </si>
  <si>
    <t>ZDUNLD50ZZRGAA</t>
  </si>
  <si>
    <t>SF SW/Virtual Zero-Day Protection - UP TO UNL CORES &amp; UNL GB RAM - 50 MOS - Renewal - GOV</t>
  </si>
  <si>
    <t>ZDUNLD51ZZNEAA</t>
  </si>
  <si>
    <t>SF SW/Virtual Zero-Day Protection - UP TO UNL CORES &amp; UNL GB RAM - 51 MOS - EDU</t>
  </si>
  <si>
    <t>ZDUNLD51ZZNGAA</t>
  </si>
  <si>
    <t>SF SW/Virtual Zero-Day Protection - UP TO UNL CORES &amp; UNL GB RAM - 51 MOS - GOV</t>
  </si>
  <si>
    <t>ZDUNLD51ZZREAA</t>
  </si>
  <si>
    <t>SF SW/Virtual Zero-Day Protection - UP TO UNL CORES &amp; UNL GB RAM - 51 MOS - Renewal - EDU</t>
  </si>
  <si>
    <t>ZDUNLD51ZZRGAA</t>
  </si>
  <si>
    <t>SF SW/Virtual Zero-Day Protection - UP TO UNL CORES &amp; UNL GB RAM - 51 MOS - Renewal - GOV</t>
  </si>
  <si>
    <t>ZDUNLD52ZZNEAA</t>
  </si>
  <si>
    <t>SF SW/Virtual Zero-Day Protection - UP TO UNL CORES &amp; UNL GB RAM - 52 MOS - EDU</t>
  </si>
  <si>
    <t>ZDUNLD52ZZNGAA</t>
  </si>
  <si>
    <t>SF SW/Virtual Zero-Day Protection - UP TO UNL CORES &amp; UNL GB RAM - 52 MOS - GOV</t>
  </si>
  <si>
    <t>ZDUNLD52ZZREAA</t>
  </si>
  <si>
    <t>SF SW/Virtual Zero-Day Protection - UP TO UNL CORES &amp; UNL GB RAM - 52 MOS - Renewal - EDU</t>
  </si>
  <si>
    <t>ZDUNLD52ZZRGAA</t>
  </si>
  <si>
    <t>SF SW/Virtual Zero-Day Protection - UP TO UNL CORES &amp; UNL GB RAM - 52 MOS - Renewal - GOV</t>
  </si>
  <si>
    <t>ZDUNLD53ZZNEAA</t>
  </si>
  <si>
    <t>SF SW/Virtual Zero-Day Protection - UP TO UNL CORES &amp; UNL GB RAM - 53 MOS - EDU</t>
  </si>
  <si>
    <t>ZDUNLD53ZZNGAA</t>
  </si>
  <si>
    <t>SF SW/Virtual Zero-Day Protection - UP TO UNL CORES &amp; UNL GB RAM - 53 MOS - GOV</t>
  </si>
  <si>
    <t>ZDUNLD53ZZREAA</t>
  </si>
  <si>
    <t>SF SW/Virtual Zero-Day Protection - UP TO UNL CORES &amp; UNL GB RAM - 53 MOS - Renewal - EDU</t>
  </si>
  <si>
    <t>ZDUNLD53ZZRGAA</t>
  </si>
  <si>
    <t>SF SW/Virtual Zero-Day Protection - UP TO UNL CORES &amp; UNL GB RAM - 53 MOS - Renewal - GOV</t>
  </si>
  <si>
    <t>ZDUNLD54ZZNEAA</t>
  </si>
  <si>
    <t>SF SW/Virtual Zero-Day Protection - UP TO UNL CORES &amp; UNL GB RAM - 54 MOS - EDU</t>
  </si>
  <si>
    <t>ZDUNLD54ZZNGAA</t>
  </si>
  <si>
    <t>SF SW/Virtual Zero-Day Protection - UP TO UNL CORES &amp; UNL GB RAM - 54 MOS - GOV</t>
  </si>
  <si>
    <t>ZDUNLD54ZZREAA</t>
  </si>
  <si>
    <t>SF SW/Virtual Zero-Day Protection - UP TO UNL CORES &amp; UNL GB RAM - 54 MOS - Renewal - EDU</t>
  </si>
  <si>
    <t>ZDUNLD54ZZRGAA</t>
  </si>
  <si>
    <t>SF SW/Virtual Zero-Day Protection - UP TO UNL CORES &amp; UNL GB RAM - 54 MOS - Renewal - GOV</t>
  </si>
  <si>
    <t>ZDUNLD55ZZNEAA</t>
  </si>
  <si>
    <t>SF SW/Virtual Zero-Day Protection - UP TO UNL CORES &amp; UNL GB RAM - 55 MOS - EDU</t>
  </si>
  <si>
    <t>ZDUNLD55ZZNGAA</t>
  </si>
  <si>
    <t>SF SW/Virtual Zero-Day Protection - UP TO UNL CORES &amp; UNL GB RAM - 55 MOS - GOV</t>
  </si>
  <si>
    <t>ZDUNLD55ZZREAA</t>
  </si>
  <si>
    <t>SF SW/Virtual Zero-Day Protection - UP TO UNL CORES &amp; UNL GB RAM - 55 MOS - Renewal - EDU</t>
  </si>
  <si>
    <t>ZDUNLD55ZZRGAA</t>
  </si>
  <si>
    <t>SF SW/Virtual Zero-Day Protection - UP TO UNL CORES &amp; UNL GB RAM - 55 MOS - Renewal - GOV</t>
  </si>
  <si>
    <t>ZDUNLD56ZZNEAA</t>
  </si>
  <si>
    <t>SF SW/Virtual Zero-Day Protection - UP TO UNL CORES &amp; UNL GB RAM - 56 MOS - EDU</t>
  </si>
  <si>
    <t>ZDUNLD56ZZNGAA</t>
  </si>
  <si>
    <t>SF SW/Virtual Zero-Day Protection - UP TO UNL CORES &amp; UNL GB RAM - 56 MOS - GOV</t>
  </si>
  <si>
    <t>ZDUNLD56ZZREAA</t>
  </si>
  <si>
    <t>SF SW/Virtual Zero-Day Protection - UP TO UNL CORES &amp; UNL GB RAM - 56 MOS - Renewal - EDU</t>
  </si>
  <si>
    <t>ZDUNLD56ZZRGAA</t>
  </si>
  <si>
    <t>SF SW/Virtual Zero-Day Protection - UP TO UNL CORES &amp; UNL GB RAM - 56 MOS - Renewal - GOV</t>
  </si>
  <si>
    <t>ZDUNLD57ZZNEAA</t>
  </si>
  <si>
    <t>SF SW/Virtual Zero-Day Protection - UP TO UNL CORES &amp; UNL GB RAM - 57 MOS - EDU</t>
  </si>
  <si>
    <t>ZDUNLD57ZZNGAA</t>
  </si>
  <si>
    <t>SF SW/Virtual Zero-Day Protection - UP TO UNL CORES &amp; UNL GB RAM - 57 MOS - GOV</t>
  </si>
  <si>
    <t>ZDUNLD57ZZREAA</t>
  </si>
  <si>
    <t>SF SW/Virtual Zero-Day Protection - UP TO UNL CORES &amp; UNL GB RAM - 57 MOS - Renewal - EDU</t>
  </si>
  <si>
    <t>ZDUNLD57ZZRGAA</t>
  </si>
  <si>
    <t>SF SW/Virtual Zero-Day Protection - UP TO UNL CORES &amp; UNL GB RAM - 57 MOS - Renewal - GOV</t>
  </si>
  <si>
    <t>ZDUNLD58ZZNEAA</t>
  </si>
  <si>
    <t>SF SW/Virtual Zero-Day Protection - UP TO UNL CORES &amp; UNL GB RAM - 58 MOS - EDU</t>
  </si>
  <si>
    <t>ZDUNLD58ZZNGAA</t>
  </si>
  <si>
    <t>SF SW/Virtual Zero-Day Protection - UP TO UNL CORES &amp; UNL GB RAM - 58 MOS - GOV</t>
  </si>
  <si>
    <t>ZDUNLD58ZZREAA</t>
  </si>
  <si>
    <t>SF SW/Virtual Zero-Day Protection - UP TO UNL CORES &amp; UNL GB RAM - 58 MOS - Renewal - EDU</t>
  </si>
  <si>
    <t>ZDUNLD58ZZRGAA</t>
  </si>
  <si>
    <t>SF SW/Virtual Zero-Day Protection - UP TO UNL CORES &amp; UNL GB RAM - 58 MOS - Renewal - GOV</t>
  </si>
  <si>
    <t>ZDUNLD59ZZNEAA</t>
  </si>
  <si>
    <t>SF SW/Virtual Zero-Day Protection - UP TO UNL CORES &amp; UNL GB RAM - 59 MOS - EDU</t>
  </si>
  <si>
    <t>ZDUNLD59ZZNGAA</t>
  </si>
  <si>
    <t>SF SW/Virtual Zero-Day Protection - UP TO UNL CORES &amp; UNL GB RAM - 59 MOS - GOV</t>
  </si>
  <si>
    <t>ZDUNLD59ZZREAA</t>
  </si>
  <si>
    <t>SF SW/Virtual Zero-Day Protection - UP TO UNL CORES &amp; UNL GB RAM - 59 MOS - Renewal - EDU</t>
  </si>
  <si>
    <t>ZDUNLD59ZZRGAA</t>
  </si>
  <si>
    <t>SF SW/Virtual Zero-Day Protection - UP TO UNL CORES &amp; UNL GB RAM - 59 MOS - Renewal - GOV</t>
  </si>
  <si>
    <t>ZDUNLD60ZZNEAA</t>
  </si>
  <si>
    <t>SF SW/Virtual Zero-Day Protection - UP TO UNL CORES &amp; UNL GB RAM - 60 MOS - EDU</t>
  </si>
  <si>
    <t>ZDUNLD60ZZNGAA</t>
  </si>
  <si>
    <t>SF SW/Virtual Zero-Day Protection - UP TO UNL CORES &amp; UNL GB RAM - 60 MOS - GOV</t>
  </si>
  <si>
    <t>ZDUNLD60ZZREAA</t>
  </si>
  <si>
    <t>SF SW/Virtual Zero-Day Protection - UP TO UNL CORES &amp; UNL GB RAM - 60 MOS - Renewal - EDU</t>
  </si>
  <si>
    <t>ZDUNLD60ZZRGAA</t>
  </si>
  <si>
    <t>SF SW/Virtual Zero-Day Protection - UP TO UNL CORES &amp; UNL GB RAM - 60 MOS - Renewal - GOV</t>
  </si>
  <si>
    <t>SS126Z61ZZREAA</t>
  </si>
  <si>
    <t>XGS 126 Webserver Protection - 61 MOS - Renewal - EDU</t>
  </si>
  <si>
    <t>SS126Z61ZZRGAA</t>
  </si>
  <si>
    <t>XGS 126 Webserver Protection - 61 MOS - Renewal - GOV</t>
  </si>
  <si>
    <t>SS126Z62ZZREAA</t>
  </si>
  <si>
    <t>XGS 126 Webserver Protection - 62 MOS - Renewal - EDU</t>
  </si>
  <si>
    <t>SS126Z62ZZRGAA</t>
  </si>
  <si>
    <t>XGS 126 Webserver Protection - 62 MOS - Renewal - GOV</t>
  </si>
  <si>
    <t>SS126Z63ZZREAA</t>
  </si>
  <si>
    <t>XGS 126 Webserver Protection - 63 MOS - Renewal - EDU</t>
  </si>
  <si>
    <t>SS126Z63ZZRGAA</t>
  </si>
  <si>
    <t>XGS 126 Webserver Protection - 63 MOS - Renewal - GOV</t>
  </si>
  <si>
    <t>ZD126Z61ZZREAA</t>
  </si>
  <si>
    <t>XGS 126 Zero-Day Protection - 61 MOS - Renewal - EDU</t>
  </si>
  <si>
    <t>ZD126Z61ZZRGAA</t>
  </si>
  <si>
    <t>XGS 126 Zero-Day Protection - 61 MOS - Renewal - GOV</t>
  </si>
  <si>
    <t>ZD126Z62ZZREAA</t>
  </si>
  <si>
    <t>XGS 126 Zero-Day Protection - 62 MOS - Renewal - EDU</t>
  </si>
  <si>
    <t>ZD126Z62ZZRGAA</t>
  </si>
  <si>
    <t>XGS 126 Zero-Day Protection - 62 MOS - Renewal - GOV</t>
  </si>
  <si>
    <t>ZD126Z63ZZREAA</t>
  </si>
  <si>
    <t>XGS 126 Zero-Day Protection - 63 MOS - Renewal - EDU</t>
  </si>
  <si>
    <t>ZD126Z63ZZRGAA</t>
  </si>
  <si>
    <t>XGS 126 Zero-Day Protection - 63 MOS - Renewal - GOV</t>
  </si>
  <si>
    <t>ES126Z61ZZREAA</t>
  </si>
  <si>
    <t>XGS 126 Email Protection - 61 MOS - Renewal - EDU</t>
  </si>
  <si>
    <t>ES126Z61ZZRGAA</t>
  </si>
  <si>
    <t>XGS 126 Email Protection - 61 MOS - Renewal - GOV</t>
  </si>
  <si>
    <t>ES126Z62ZZREAA</t>
  </si>
  <si>
    <t>XGS 126 Email Protection - 62 MOS - Renewal - EDU</t>
  </si>
  <si>
    <t>ES126Z62ZZRGAA</t>
  </si>
  <si>
    <t>XGS 126 Email Protection - 62 MOS - Renewal - GOV</t>
  </si>
  <si>
    <t>ES126Z63ZZREAA</t>
  </si>
  <si>
    <t>XGS 126 Email Protection - 63 MOS - Renewal - EDU</t>
  </si>
  <si>
    <t>ES126Z63ZZRGAA</t>
  </si>
  <si>
    <t>XGS 126 Email Protection - 63 MOS - Renewal - GOV</t>
  </si>
  <si>
    <t>CO126Z61ZZREAA</t>
  </si>
  <si>
    <t>XGS 126 Central Orchestration - 61 MOS - Renewal - EDU</t>
  </si>
  <si>
    <t>CO126Z61ZZRGAA</t>
  </si>
  <si>
    <t>XGS 126 Central Orchestration - 61 MOS - Renewal - GOV</t>
  </si>
  <si>
    <t>CO126Z62ZZREAA</t>
  </si>
  <si>
    <t>XGS 126 Central Orchestration - 62 MOS - Renewal - EDU</t>
  </si>
  <si>
    <t>CO126Z62ZZRGAA</t>
  </si>
  <si>
    <t>XGS 126 Central Orchestration - 62 MOS - Renewal - GOV</t>
  </si>
  <si>
    <t>CO126Z63ZZREAA</t>
  </si>
  <si>
    <t>XGS 126 Central Orchestration - 63 MOS - Renewal - EDU</t>
  </si>
  <si>
    <t>CO126Z63ZZRGAA</t>
  </si>
  <si>
    <t>XGS 126 Central Orchestration - 63 MOS - Renewal - GOV</t>
  </si>
  <si>
    <t>SP126Z61ZZREAA</t>
  </si>
  <si>
    <t>XGS 126 Standard Protection - 61 MOS - Renewal - EDU</t>
  </si>
  <si>
    <t>SP126Z61ZZRGAA</t>
  </si>
  <si>
    <t>XGS 126 Standard Protection - 61 MOS - Renewal - GOV</t>
  </si>
  <si>
    <t>SP126Z62ZZREAA</t>
  </si>
  <si>
    <t>XGS 126 Standard Protection - 62 MOS - Renewal - EDU</t>
  </si>
  <si>
    <t>SP126Z62ZZRGAA</t>
  </si>
  <si>
    <t>XGS 126 Standard Protection - 62 MOS - Renewal - GOV</t>
  </si>
  <si>
    <t>SP126Z63ZZREAA</t>
  </si>
  <si>
    <t>XGS 126 Standard Protection - 63 MOS - Renewal - EDU</t>
  </si>
  <si>
    <t>SP126Z63ZZRGAA</t>
  </si>
  <si>
    <t>XGS 126 Standard Protection - 63 MOS - Renewal - GOV</t>
  </si>
  <si>
    <t>WS126Z61ZZREAA</t>
  </si>
  <si>
    <t>XGS 126 Web Protection - 61 MOS - Renewal - EDU</t>
  </si>
  <si>
    <t>WS126Z61ZZRGAA</t>
  </si>
  <si>
    <t>XGS 126 Web Protection - 61 MOS - Renewal - GOV</t>
  </si>
  <si>
    <t>WS126Z62ZZREAA</t>
  </si>
  <si>
    <t>XGS 126 Web Protection - 62 MOS - Renewal - EDU</t>
  </si>
  <si>
    <t>WS126Z62ZZRGAA</t>
  </si>
  <si>
    <t>XGS 126 Web Protection - 62 MOS - Renewal - GOV</t>
  </si>
  <si>
    <t>WS126Z63ZZREAA</t>
  </si>
  <si>
    <t>XGS 126 Web Protection - 63 MOS - Renewal - EDU</t>
  </si>
  <si>
    <t>WS126Z63ZZRGAA</t>
  </si>
  <si>
    <t>XGS 126 Web Protection - 63 MOS - Renewal - GOV</t>
  </si>
  <si>
    <t>NS126Z61ZZREAA</t>
  </si>
  <si>
    <t>XGS 126 Network Protection - 61 MOS - Renewal - EDU</t>
  </si>
  <si>
    <t>NS126Z61ZZRGAA</t>
  </si>
  <si>
    <t>XGS 126 Network Protection - 61 MOS - Renewal - GOV</t>
  </si>
  <si>
    <t>NS126Z62ZZREAA</t>
  </si>
  <si>
    <t>XGS 126 Network Protection - 62 MOS - Renewal - EDU</t>
  </si>
  <si>
    <t>NS126Z62ZZRGAA</t>
  </si>
  <si>
    <t>XGS 126 Network Protection - 62 MOS - Renewal - GOV</t>
  </si>
  <si>
    <t>NS126Z63ZZREAA</t>
  </si>
  <si>
    <t>XGS 126 Network Protection - 63 MOS - Renewal - EDU</t>
  </si>
  <si>
    <t>NS126Z63ZZRGAA</t>
  </si>
  <si>
    <t>XGS 126 Network Protection - 63 MOS - Renewal - GOV</t>
  </si>
  <si>
    <t>XS126Z61ZZREAA</t>
  </si>
  <si>
    <t>XGS 126 Xstream Protection - 61 MOS - Renewal - EDU</t>
  </si>
  <si>
    <t>XS126Z61ZZRGAA</t>
  </si>
  <si>
    <t>XGS 126 Xstream Protection - 61 MOS - Renewal - GOV</t>
  </si>
  <si>
    <t>XS126Z62ZZREAA</t>
  </si>
  <si>
    <t>XGS 126 Xstream Protection - 62 MOS - Renewal - EDU</t>
  </si>
  <si>
    <t>XS126Z62ZZRGAA</t>
  </si>
  <si>
    <t>XGS 126 Xstream Protection - 62 MOS - Renewal - GOV</t>
  </si>
  <si>
    <t>XS126Z63ZZREAA</t>
  </si>
  <si>
    <t>XGS 126 Xstream Protection - 63 MOS - Renewal - EDU</t>
  </si>
  <si>
    <t>XS126Z63ZZRGAA</t>
  </si>
  <si>
    <t>XGS 126 Xstream Protection - 63 MOS - Renewal - GOV</t>
  </si>
  <si>
    <t>XS210061ZZREAA</t>
  </si>
  <si>
    <t>XGS 2100 Xstream Protection - 61 MOS - Renewal - EDU</t>
  </si>
  <si>
    <t>XS210061ZZRGAA</t>
  </si>
  <si>
    <t>XGS 2100 Xstream Protection - 61 MOS - Renewal - GOV</t>
  </si>
  <si>
    <t>XS210062ZZREAA</t>
  </si>
  <si>
    <t>XGS 2100 Xstream Protection - 62 MOS - Renewal - EDU</t>
  </si>
  <si>
    <t>XS210062ZZRGAA</t>
  </si>
  <si>
    <t>XGS 2100 Xstream Protection - 62 MOS - Renewal - GOV</t>
  </si>
  <si>
    <t>XS210063ZZREAA</t>
  </si>
  <si>
    <t>XGS 2100 Xstream Protection - 63 MOS - Renewal - EDU</t>
  </si>
  <si>
    <t>XS210063ZZRGAA</t>
  </si>
  <si>
    <t>XGS 2100 Xstream Protection - 63 MOS - Renewal - GOV</t>
  </si>
  <si>
    <t>SP210061ZZREAA</t>
  </si>
  <si>
    <t>XGS 2100 Standard Protection - 61 MOS - Renewal - EDU</t>
  </si>
  <si>
    <t>SP210061ZZRGAA</t>
  </si>
  <si>
    <t>XGS 2100 Standard Protection - 61 MOS - Renewal - GOV</t>
  </si>
  <si>
    <t>SP210062ZZREAA</t>
  </si>
  <si>
    <t>XGS 2100 Standard Protection - 62 MOS - Renewal - EDU</t>
  </si>
  <si>
    <t>SP210062ZZRGAA</t>
  </si>
  <si>
    <t>XGS 2100 Standard Protection - 62 MOS - Renewal - GOV</t>
  </si>
  <si>
    <t>SP210063ZZREAA</t>
  </si>
  <si>
    <t>XGS 2100 Standard Protection - 63 MOS - Renewal - EDU</t>
  </si>
  <si>
    <t>SP210063ZZRGAA</t>
  </si>
  <si>
    <t>XGS 2100 Standard Protection - 63 MOS - Renewal - GOV</t>
  </si>
  <si>
    <t>CO210061ZZREAA</t>
  </si>
  <si>
    <t>XGS 2100 Central Orchestration - 61 MOS - Renewal - EDU</t>
  </si>
  <si>
    <t>CO210061ZZRGAA</t>
  </si>
  <si>
    <t>XGS 2100 Central Orchestration - 61 MOS - Renewal - GOV</t>
  </si>
  <si>
    <t>CO210062ZZREAA</t>
  </si>
  <si>
    <t>XGS 2100 Central Orchestration - 62 MOS - Renewal - EDU</t>
  </si>
  <si>
    <t>CO210062ZZRGAA</t>
  </si>
  <si>
    <t>XGS 2100 Central Orchestration - 62 MOS - Renewal - GOV</t>
  </si>
  <si>
    <t>CO210063ZZREAA</t>
  </si>
  <si>
    <t>XGS 2100 Central Orchestration - 63 MOS - Renewal - EDU</t>
  </si>
  <si>
    <t>CO210063ZZRGAA</t>
  </si>
  <si>
    <t>XGS 2100 Central Orchestration - 63 MOS - Renewal - GOV</t>
  </si>
  <si>
    <t>ES210061ZZREAA</t>
  </si>
  <si>
    <t>XGS 2100 Email Protection - 61 MOS - Renewal - EDU</t>
  </si>
  <si>
    <t>ES210061ZZRGAA</t>
  </si>
  <si>
    <t>XGS 2100 Email Protection - 61 MOS - Renewal - GOV</t>
  </si>
  <si>
    <t>ES210062ZZREAA</t>
  </si>
  <si>
    <t>XGS 2100 Email Protection - 62 MOS - Renewal - EDU</t>
  </si>
  <si>
    <t>ES210062ZZRGAA</t>
  </si>
  <si>
    <t>XGS 2100 Email Protection - 62 MOS - Renewal - GOV</t>
  </si>
  <si>
    <t>ES210063ZZREAA</t>
  </si>
  <si>
    <t>XGS 2100 Email Protection - 63 MOS - Renewal - EDU</t>
  </si>
  <si>
    <t>ES210063ZZRGAA</t>
  </si>
  <si>
    <t>XGS 2100 Email Protection - 63 MOS - Renewal - GOV</t>
  </si>
  <si>
    <t>NS210061ZZREAA</t>
  </si>
  <si>
    <t>XGS 2100 Network Protection - 61 MOS - Renewal - EDU</t>
  </si>
  <si>
    <t>NS210061ZZRGAA</t>
  </si>
  <si>
    <t>XGS 2100 Network Protection - 61 MOS - Renewal - GOV</t>
  </si>
  <si>
    <t>NS210062ZZREAA</t>
  </si>
  <si>
    <t>XGS 2100 Network Protection - 62 MOS - Renewal - EDU</t>
  </si>
  <si>
    <t>NS210062ZZRGAA</t>
  </si>
  <si>
    <t>XGS 2100 Network Protection - 62 MOS - Renewal - GOV</t>
  </si>
  <si>
    <t>NS210063ZZREAA</t>
  </si>
  <si>
    <t>XGS 2100 Network Protection - 63 MOS - Renewal - EDU</t>
  </si>
  <si>
    <t>NS210063ZZRGAA</t>
  </si>
  <si>
    <t>XGS 2100 Network Protection - 63 MOS - Renewal - GOV</t>
  </si>
  <si>
    <t>WS210061ZZREAA</t>
  </si>
  <si>
    <t>XGS 2100 Web Protection - 61 MOS - Renewal - EDU</t>
  </si>
  <si>
    <t>WS210061ZZRGAA</t>
  </si>
  <si>
    <t>XGS 2100 Web Protection - 61 MOS - Renewal - GOV</t>
  </si>
  <si>
    <t>WS210062ZZREAA</t>
  </si>
  <si>
    <t>XGS 2100 Web Protection - 62 MOS - Renewal - EDU</t>
  </si>
  <si>
    <t>WS210062ZZRGAA</t>
  </si>
  <si>
    <t>XGS 2100 Web Protection - 62 MOS - Renewal - GOV</t>
  </si>
  <si>
    <t>WS210063ZZREAA</t>
  </si>
  <si>
    <t>XGS 2100 Web Protection - 63 MOS - Renewal - EDU</t>
  </si>
  <si>
    <t>WS210063ZZRGAA</t>
  </si>
  <si>
    <t>XGS 2100 Web Protection - 63 MOS - Renewal - GOV</t>
  </si>
  <si>
    <t>ZD210061ZZREAA</t>
  </si>
  <si>
    <t>XGS 2100 Zero-Day Protection - 61 MOS - Renewal - EDU</t>
  </si>
  <si>
    <t>ZD210061ZZRGAA</t>
  </si>
  <si>
    <t>XGS 2100 Zero-Day Protection - 61 MOS - Renewal - GOV</t>
  </si>
  <si>
    <t>ZD210062ZZREAA</t>
  </si>
  <si>
    <t>XGS 2100 Zero-Day Protection - 62 MOS - Renewal - EDU</t>
  </si>
  <si>
    <t>ZD210062ZZRGAA</t>
  </si>
  <si>
    <t>XGS 2100 Zero-Day Protection - 62 MOS - Renewal - GOV</t>
  </si>
  <si>
    <t>ZD210063ZZREAA</t>
  </si>
  <si>
    <t>XGS 2100 Zero-Day Protection - 63 MOS - Renewal - EDU</t>
  </si>
  <si>
    <t>ZD210063ZZRGAA</t>
  </si>
  <si>
    <t>XGS 2100 Zero-Day Protection - 63 MOS - Renewal - GOV</t>
  </si>
  <si>
    <t>SS210061ZZREAA</t>
  </si>
  <si>
    <t>XGS 2100 Webserver Protection - 61 MOS - Renewal - EDU</t>
  </si>
  <si>
    <t>SS210061ZZRGAA</t>
  </si>
  <si>
    <t>XGS 2100 Webserver Protection - 61 MOS - Renewal - GOV</t>
  </si>
  <si>
    <t>SS210062ZZREAA</t>
  </si>
  <si>
    <t>XGS 2100 Webserver Protection - 62 MOS - Renewal - EDU</t>
  </si>
  <si>
    <t>SS210062ZZRGAA</t>
  </si>
  <si>
    <t>XGS 2100 Webserver Protection - 62 MOS - Renewal - GOV</t>
  </si>
  <si>
    <t>SS210063ZZREAA</t>
  </si>
  <si>
    <t>XGS 2100 Webserver Protection - 63 MOS - Renewal - EDU</t>
  </si>
  <si>
    <t>SS210063ZZRGAA</t>
  </si>
  <si>
    <t>XGS 2100 Webserver Protection - 63 MOS - Renewal - GOV</t>
  </si>
  <si>
    <t>XS136Z61ZZREAA</t>
  </si>
  <si>
    <t>XGS 136 Xstream Protection - 61 MOS - Renewal - EDU</t>
  </si>
  <si>
    <t>XS136Z61ZZRGAA</t>
  </si>
  <si>
    <t>XGS 136 Xstream Protection - 61 MOS - Renewal - GOV</t>
  </si>
  <si>
    <t>XS136Z62ZZREAA</t>
  </si>
  <si>
    <t>XGS 136 Xstream Protection - 62 MOS - Renewal - EDU</t>
  </si>
  <si>
    <t>XS136Z62ZZRGAA</t>
  </si>
  <si>
    <t>XGS 136 Xstream Protection - 62 MOS - Renewal - GOV</t>
  </si>
  <si>
    <t>XS136Z63ZZREAA</t>
  </si>
  <si>
    <t>XGS 136 Xstream Protection - 63 MOS - Renewal - EDU</t>
  </si>
  <si>
    <t>XS136Z63ZZRGAA</t>
  </si>
  <si>
    <t>XGS 136 Xstream Protection - 63 MOS - Renewal - GOV</t>
  </si>
  <si>
    <t>SP136Z61ZZREAA</t>
  </si>
  <si>
    <t>XGS 136 Standard Protection - 61 MOS - Renewal - EDU</t>
  </si>
  <si>
    <t>SP136Z61ZZRGAA</t>
  </si>
  <si>
    <t>XGS 136 Standard Protection - 61 MOS - Renewal - GOV</t>
  </si>
  <si>
    <t>SP136Z62ZZREAA</t>
  </si>
  <si>
    <t>XGS 136 Standard Protection - 62 MOS - Renewal - EDU</t>
  </si>
  <si>
    <t>SP136Z62ZZRGAA</t>
  </si>
  <si>
    <t>XGS 136 Standard Protection - 62 MOS - Renewal - GOV</t>
  </si>
  <si>
    <t>SP136Z63ZZREAA</t>
  </si>
  <si>
    <t>XGS 136 Standard Protection - 63 MOS - Renewal - EDU</t>
  </si>
  <si>
    <t>SP136Z63ZZRGAA</t>
  </si>
  <si>
    <t>XGS 136 Standard Protection - 63 MOS - Renewal - GOV</t>
  </si>
  <si>
    <t>CO136Z61ZZREAA</t>
  </si>
  <si>
    <t>XGS 136 Central Orchestration - 61 MOS - Renewal - EDU</t>
  </si>
  <si>
    <t>CO136Z61ZZRGAA</t>
  </si>
  <si>
    <t>XGS 136 Central Orchestration - 61 MOS - Renewal - GOV</t>
  </si>
  <si>
    <t>CO136Z62ZZREAA</t>
  </si>
  <si>
    <t>XGS 136 Central Orchestration - 62 MOS - Renewal - EDU</t>
  </si>
  <si>
    <t>CO136Z62ZZRGAA</t>
  </si>
  <si>
    <t>XGS 136 Central Orchestration - 62 MOS - Renewal - GOV</t>
  </si>
  <si>
    <t>CO136Z63ZZREAA</t>
  </si>
  <si>
    <t>XGS 136 Central Orchestration - 63 MOS - Renewal - EDU</t>
  </si>
  <si>
    <t>CO136Z63ZZRGAA</t>
  </si>
  <si>
    <t>XGS 136 Central Orchestration - 63 MOS - Renewal - GOV</t>
  </si>
  <si>
    <t>ES136Z61ZZREAA</t>
  </si>
  <si>
    <t>XGS 136 Email Protection - 61 MOS - Renewal - EDU</t>
  </si>
  <si>
    <t>ES136Z61ZZRGAA</t>
  </si>
  <si>
    <t>XGS 136 Email Protection - 61 MOS - Renewal - GOV</t>
  </si>
  <si>
    <t>ES136Z62ZZREAA</t>
  </si>
  <si>
    <t>XGS 136 Email Protection - 62 MOS - Renewal - EDU</t>
  </si>
  <si>
    <t>ES136Z62ZZRGAA</t>
  </si>
  <si>
    <t>XGS 136 Email Protection - 62 MOS - Renewal - GOV</t>
  </si>
  <si>
    <t>ES136Z63ZZREAA</t>
  </si>
  <si>
    <t>XGS 136 Email Protection - 63 MOS - Renewal - EDU</t>
  </si>
  <si>
    <t>ES136Z63ZZRGAA</t>
  </si>
  <si>
    <t>XGS 136 Email Protection - 63 MOS - Renewal - GOV</t>
  </si>
  <si>
    <t>NS136Z61ZZREAA</t>
  </si>
  <si>
    <t>XGS 136 Network Protection - 61 MOS - Renewal - EDU</t>
  </si>
  <si>
    <t>NS136Z61ZZRGAA</t>
  </si>
  <si>
    <t>XGS 136 Network Protection - 61 MOS - Renewal - GOV</t>
  </si>
  <si>
    <t>NS136Z62ZZREAA</t>
  </si>
  <si>
    <t>XGS 136 Network Protection - 62 MOS - Renewal - EDU</t>
  </si>
  <si>
    <t>NS136Z62ZZRGAA</t>
  </si>
  <si>
    <t>XGS 136 Network Protection - 62 MOS - Renewal - GOV</t>
  </si>
  <si>
    <t>NS136Z63ZZREAA</t>
  </si>
  <si>
    <t>XGS 136 Network Protection - 63 MOS - Renewal - EDU</t>
  </si>
  <si>
    <t>NS136Z63ZZRGAA</t>
  </si>
  <si>
    <t>XGS 136 Network Protection - 63 MOS - Renewal - GOV</t>
  </si>
  <si>
    <t>WS136Z61ZZREAA</t>
  </si>
  <si>
    <t>XGS 136 Web Protection - 61 MOS - Renewal - EDU</t>
  </si>
  <si>
    <t>WS136Z61ZZRGAA</t>
  </si>
  <si>
    <t>XGS 136 Web Protection - 61 MOS - Renewal - GOV</t>
  </si>
  <si>
    <t>WS136Z62ZZREAA</t>
  </si>
  <si>
    <t>XGS 136 Web Protection - 62 MOS - Renewal - EDU</t>
  </si>
  <si>
    <t>WS136Z62ZZRGAA</t>
  </si>
  <si>
    <t>XGS 136 Web Protection - 62 MOS - Renewal - GOV</t>
  </si>
  <si>
    <t>WS136Z63ZZREAA</t>
  </si>
  <si>
    <t>XGS 136 Web Protection - 63 MOS - Renewal - EDU</t>
  </si>
  <si>
    <t>WS136Z63ZZRGAA</t>
  </si>
  <si>
    <t>XGS 136 Web Protection - 63 MOS - Renewal - GOV</t>
  </si>
  <si>
    <t>ZD136Z61ZZREAA</t>
  </si>
  <si>
    <t>XGS 136 Zero-Day Protection - 61 MOS - Renewal - EDU</t>
  </si>
  <si>
    <t>ZD136Z61ZZRGAA</t>
  </si>
  <si>
    <t>XGS 136 Zero-Day Protection - 61 MOS - Renewal - GOV</t>
  </si>
  <si>
    <t>ZD136Z62ZZREAA</t>
  </si>
  <si>
    <t>XGS 136 Zero-Day Protection - 62 MOS - Renewal - EDU</t>
  </si>
  <si>
    <t>ZD136Z62ZZRGAA</t>
  </si>
  <si>
    <t>XGS 136 Zero-Day Protection - 62 MOS - Renewal - GOV</t>
  </si>
  <si>
    <t>ZD136Z63ZZREAA</t>
  </si>
  <si>
    <t>XGS 136 Zero-Day Protection - 63 MOS - Renewal - EDU</t>
  </si>
  <si>
    <t>ZD136Z63ZZRGAA</t>
  </si>
  <si>
    <t>XGS 136 Zero-Day Protection - 63 MOS - Renewal - GOV</t>
  </si>
  <si>
    <t>SS136Z61ZZREAA</t>
  </si>
  <si>
    <t>XGS 136 Webserver Protection - 61 MOS - Renewal - EDU</t>
  </si>
  <si>
    <t>SS136Z61ZZRGAA</t>
  </si>
  <si>
    <t>XGS 136 Webserver Protection - 61 MOS - Renewal - GOV</t>
  </si>
  <si>
    <t>SS136Z62ZZREAA</t>
  </si>
  <si>
    <t>XGS 136 Webserver Protection - 62 MOS - Renewal - EDU</t>
  </si>
  <si>
    <t>SS136Z62ZZRGAA</t>
  </si>
  <si>
    <t>XGS 136 Webserver Protection - 62 MOS - Renewal - GOV</t>
  </si>
  <si>
    <t>SS136Z63ZZREAA</t>
  </si>
  <si>
    <t>XGS 136 Webserver Protection - 63 MOS - Renewal - EDU</t>
  </si>
  <si>
    <t>SS136Z63ZZRGAA</t>
  </si>
  <si>
    <t>XGS 136 Webserver Protection - 63 MOS - Renewal - GOV</t>
  </si>
  <si>
    <t>XS87ZZ61ZZREAA</t>
  </si>
  <si>
    <t>XGS 87 Xstream Protection - 61 MOS - Renewal - EDU</t>
  </si>
  <si>
    <t>XS87ZZ61ZZRGAA</t>
  </si>
  <si>
    <t>XGS 87 Xstream Protection - 61 MOS - Renewal - GOV</t>
  </si>
  <si>
    <t>XS87ZZ62ZZREAA</t>
  </si>
  <si>
    <t>XGS 87 Xstream Protection - 62 MOS - Renewal - EDU</t>
  </si>
  <si>
    <t>XS87ZZ62ZZRGAA</t>
  </si>
  <si>
    <t>XGS 87 Xstream Protection - 62 MOS - Renewal - GOV</t>
  </si>
  <si>
    <t>XS87ZZ63ZZREAA</t>
  </si>
  <si>
    <t>XGS 87 Xstream Protection - 63 MOS - Renewal - EDU</t>
  </si>
  <si>
    <t>XS87ZZ63ZZRGAA</t>
  </si>
  <si>
    <t>XGS 87 Xstream Protection - 63 MOS - Renewal - GOV</t>
  </si>
  <si>
    <t>SP87ZZ61ZZREAA</t>
  </si>
  <si>
    <t>XGS 87 Standard Protection - 61 MOS - Renewal - EDU</t>
  </si>
  <si>
    <t>SP87ZZ61ZZRGAA</t>
  </si>
  <si>
    <t>XGS 87 Standard Protection - 61 MOS - Renewal - GOV</t>
  </si>
  <si>
    <t>SP87ZZ62ZZREAA</t>
  </si>
  <si>
    <t>XGS 87 Standard Protection - 62 MOS - Renewal - EDU</t>
  </si>
  <si>
    <t>SP87ZZ62ZZRGAA</t>
  </si>
  <si>
    <t>XGS 87 Standard Protection - 62 MOS - Renewal - GOV</t>
  </si>
  <si>
    <t>SP87ZZ63ZZREAA</t>
  </si>
  <si>
    <t>XGS 87 Standard Protection - 63 MOS - Renewal - EDU</t>
  </si>
  <si>
    <t>SP87ZZ63ZZRGAA</t>
  </si>
  <si>
    <t>XGS 87 Standard Protection - 63 MOS - Renewal - GOV</t>
  </si>
  <si>
    <t>CO87ZZ61ZZREAA</t>
  </si>
  <si>
    <t>XGS 87 Central Orchestration - 61 MOS - Renewal - EDU</t>
  </si>
  <si>
    <t>CO87ZZ61ZZRGAA</t>
  </si>
  <si>
    <t>XGS 87 Central Orchestration - 61 MOS - Renewal - GOV</t>
  </si>
  <si>
    <t>CO87ZZ62ZZREAA</t>
  </si>
  <si>
    <t>XGS 87 Central Orchestration - 62 MOS - Renewal - EDU</t>
  </si>
  <si>
    <t>CO87ZZ62ZZRGAA</t>
  </si>
  <si>
    <t>XGS 87 Central Orchestration - 62 MOS - Renewal - GOV</t>
  </si>
  <si>
    <t>CO87ZZ63ZZREAA</t>
  </si>
  <si>
    <t>XGS 87 Central Orchestration - 63 MOS - Renewal - EDU</t>
  </si>
  <si>
    <t>CO87ZZ63ZZRGAA</t>
  </si>
  <si>
    <t>XGS 87 Central Orchestration - 63 MOS - Renewal - GOV</t>
  </si>
  <si>
    <t>ES87ZZ61ZZREAA</t>
  </si>
  <si>
    <t>XGS 87 Email Protection - 61 MOS - Renewal - EDU</t>
  </si>
  <si>
    <t>ES87ZZ61ZZRGAA</t>
  </si>
  <si>
    <t>XGS 87 Email Protection - 61 MOS - Renewal - GOV</t>
  </si>
  <si>
    <t>ES87ZZ62ZZREAA</t>
  </si>
  <si>
    <t>XGS 87 Email Protection - 62 MOS - Renewal - EDU</t>
  </si>
  <si>
    <t>ES87ZZ62ZZRGAA</t>
  </si>
  <si>
    <t>XGS 87 Email Protection - 62 MOS - Renewal - GOV</t>
  </si>
  <si>
    <t>ES87ZZ63ZZREAA</t>
  </si>
  <si>
    <t>XGS 87 Email Protection - 63 MOS - Renewal - EDU</t>
  </si>
  <si>
    <t>ES87ZZ63ZZRGAA</t>
  </si>
  <si>
    <t>XGS 87 Email Protection - 63 MOS - Renewal - GOV</t>
  </si>
  <si>
    <t>NS87ZZ61ZZREAA</t>
  </si>
  <si>
    <t>XGS 87 Network Protection - 61 MOS - Renewal - EDU</t>
  </si>
  <si>
    <t>NS87ZZ61ZZRGAA</t>
  </si>
  <si>
    <t>XGS 87 Network Protection - 61 MOS - Renewal - GOV</t>
  </si>
  <si>
    <t>NS87ZZ62ZZREAA</t>
  </si>
  <si>
    <t>XGS 87 Network Protection - 62 MOS - Renewal - EDU</t>
  </si>
  <si>
    <t>NS87ZZ62ZZRGAA</t>
  </si>
  <si>
    <t>XGS 87 Network Protection - 62 MOS - Renewal - GOV</t>
  </si>
  <si>
    <t>NS87ZZ63ZZREAA</t>
  </si>
  <si>
    <t>XGS 87 Network Protection - 63 MOS - Renewal - EDU</t>
  </si>
  <si>
    <t>NS87ZZ63ZZRGAA</t>
  </si>
  <si>
    <t>XGS 87 Network Protection - 63 MOS - Renewal - GOV</t>
  </si>
  <si>
    <t>WS87ZZ61ZZREAA</t>
  </si>
  <si>
    <t>XGS 87 Web Protection - 61 MOS - Renewal - EDU</t>
  </si>
  <si>
    <t>WS87ZZ61ZZRGAA</t>
  </si>
  <si>
    <t>XGS 87 Web Protection - 61 MOS - Renewal - GOV</t>
  </si>
  <si>
    <t>WS87ZZ62ZZREAA</t>
  </si>
  <si>
    <t>XGS 87 Web Protection - 62 MOS - Renewal - EDU</t>
  </si>
  <si>
    <t>WS87ZZ62ZZRGAA</t>
  </si>
  <si>
    <t>XGS 87 Web Protection - 62 MOS - Renewal - GOV</t>
  </si>
  <si>
    <t>WS87ZZ63ZZREAA</t>
  </si>
  <si>
    <t>XGS 87 Web Protection - 63 MOS - Renewal - EDU</t>
  </si>
  <si>
    <t>WS87ZZ63ZZRGAA</t>
  </si>
  <si>
    <t>XGS 87 Web Protection - 63 MOS - Renewal - GOV</t>
  </si>
  <si>
    <t>ZD87ZZ61ZZREAA</t>
  </si>
  <si>
    <t>XGS 87 Zero-Day Protection - 61 MOS - Renewal - EDU</t>
  </si>
  <si>
    <t>ZD87ZZ61ZZRGAA</t>
  </si>
  <si>
    <t>XGS 87 Zero-Day Protection - 61 MOS - Renewal - GOV</t>
  </si>
  <si>
    <t>ZD87ZZ62ZZREAA</t>
  </si>
  <si>
    <t>XGS 87 Zero-Day Protection - 62 MOS - Renewal - EDU</t>
  </si>
  <si>
    <t>ZD87ZZ62ZZRGAA</t>
  </si>
  <si>
    <t>XGS 87 Zero-Day Protection - 62 MOS - Renewal - GOV</t>
  </si>
  <si>
    <t>ZD87ZZ63ZZREAA</t>
  </si>
  <si>
    <t>XGS 87 Zero-Day Protection - 63 MOS - Renewal - EDU</t>
  </si>
  <si>
    <t>ZD87ZZ63ZZRGAA</t>
  </si>
  <si>
    <t>XGS 87 Zero-Day Protection - 63 MOS - Renewal - GOV</t>
  </si>
  <si>
    <t>SS87ZZ61ZZREAA</t>
  </si>
  <si>
    <t>XGS 87 Webserver Protection - 61 MOS - Renewal - EDU</t>
  </si>
  <si>
    <t>SS87ZZ61ZZRGAA</t>
  </si>
  <si>
    <t>XGS 87 Webserver Protection - 61 MOS - Renewal - GOV</t>
  </si>
  <si>
    <t>SS87ZZ62ZZREAA</t>
  </si>
  <si>
    <t>XGS 87 Webserver Protection - 62 MOS - Renewal - EDU</t>
  </si>
  <si>
    <t>SS87ZZ62ZZRGAA</t>
  </si>
  <si>
    <t>XGS 87 Webserver Protection - 62 MOS - Renewal - GOV</t>
  </si>
  <si>
    <t>SS87ZZ63ZZREAA</t>
  </si>
  <si>
    <t>XGS 87 Webserver Protection - 63 MOS - Renewal - EDU</t>
  </si>
  <si>
    <t>SS87ZZ63ZZRGAA</t>
  </si>
  <si>
    <t>XGS 87 Webserver Protection - 63 MOS - Renewal - GOV</t>
  </si>
  <si>
    <t>CO107Z61ZZREAA</t>
  </si>
  <si>
    <t>XGS 107 Central Orchestration - 61 MOS - Renewal - EDU</t>
  </si>
  <si>
    <t>CO107Z61ZZRGAA</t>
  </si>
  <si>
    <t>XGS 107 Central Orchestration - 61 MOS - Renewal - GOV</t>
  </si>
  <si>
    <t>CO107Z62ZZREAA</t>
  </si>
  <si>
    <t>XGS 107 Central Orchestration - 62 MOS - Renewal - EDU</t>
  </si>
  <si>
    <t>CO107Z62ZZRGAA</t>
  </si>
  <si>
    <t>XGS 107 Central Orchestration - 62 MOS - Renewal - GOV</t>
  </si>
  <si>
    <t>CO107Z63ZZREAA</t>
  </si>
  <si>
    <t>XGS 107 Central Orchestration - 63 MOS - Renewal - EDU</t>
  </si>
  <si>
    <t>CO107Z63ZZRGAA</t>
  </si>
  <si>
    <t>XGS 107 Central Orchestration - 63 MOS - Renewal - GOV</t>
  </si>
  <si>
    <t>ES107Z61ZZREAA</t>
  </si>
  <si>
    <t>XGS 107 Email Protection - 61 MOS - Renewal - EDU</t>
  </si>
  <si>
    <t>ES107Z61ZZRGAA</t>
  </si>
  <si>
    <t>XGS 107 Email Protection - 61 MOS - Renewal - GOV</t>
  </si>
  <si>
    <t>ES107Z62ZZREAA</t>
  </si>
  <si>
    <t>XGS 107 Email Protection - 62 MOS - Renewal - EDU</t>
  </si>
  <si>
    <t>ES107Z62ZZRGAA</t>
  </si>
  <si>
    <t>XGS 107 Email Protection - 62 MOS - Renewal - GOV</t>
  </si>
  <si>
    <t>ES107Z63ZZREAA</t>
  </si>
  <si>
    <t>XGS 107 Email Protection - 63 MOS - Renewal - EDU</t>
  </si>
  <si>
    <t>ES107Z63ZZRGAA</t>
  </si>
  <si>
    <t>XGS 107 Email Protection - 63 MOS - Renewal - GOV</t>
  </si>
  <si>
    <t>NS107Z61ZZREAA</t>
  </si>
  <si>
    <t>XGS 107 Network Protection - 61 MOS - Renewal - EDU</t>
  </si>
  <si>
    <t>NS107Z61ZZRGAA</t>
  </si>
  <si>
    <t>XGS 107 Network Protection - 61 MOS - Renewal - GOV</t>
  </si>
  <si>
    <t>NS107Z62ZZREAA</t>
  </si>
  <si>
    <t>XGS 107 Network Protection - 62 MOS - Renewal - EDU</t>
  </si>
  <si>
    <t>NS107Z62ZZRGAA</t>
  </si>
  <si>
    <t>XGS 107 Network Protection - 62 MOS - Renewal - GOV</t>
  </si>
  <si>
    <t>NS107Z63ZZREAA</t>
  </si>
  <si>
    <t>XGS 107 Network Protection - 63 MOS - Renewal - EDU</t>
  </si>
  <si>
    <t>NS107Z63ZZRGAA</t>
  </si>
  <si>
    <t>XGS 107 Network Protection - 63 MOS - Renewal - GOV</t>
  </si>
  <si>
    <t>SP107Z61ZZREAA</t>
  </si>
  <si>
    <t>XGS 107 Standard Protection - 61 MOS - Renewal - EDU</t>
  </si>
  <si>
    <t>SP107Z61ZZRGAA</t>
  </si>
  <si>
    <t>XGS 107 Standard Protection - 61 MOS - Renewal - GOV</t>
  </si>
  <si>
    <t>SP107Z62ZZREAA</t>
  </si>
  <si>
    <t>XGS 107 Standard Protection - 62 MOS - Renewal - EDU</t>
  </si>
  <si>
    <t>SP107Z62ZZRGAA</t>
  </si>
  <si>
    <t>XGS 107 Standard Protection - 62 MOS - Renewal - GOV</t>
  </si>
  <si>
    <t>SP107Z63ZZREAA</t>
  </si>
  <si>
    <t>XGS 107 Standard Protection - 63 MOS - Renewal - EDU</t>
  </si>
  <si>
    <t>SP107Z63ZZRGAA</t>
  </si>
  <si>
    <t>XGS 107 Standard Protection - 63 MOS - Renewal - GOV</t>
  </si>
  <si>
    <t>WS107Z61ZZREAA</t>
  </si>
  <si>
    <t>XGS 107 Web Protection - 61 MOS - Renewal - EDU</t>
  </si>
  <si>
    <t>WS107Z61ZZRGAA</t>
  </si>
  <si>
    <t>XGS 107 Web Protection - 61 MOS - Renewal - GOV</t>
  </si>
  <si>
    <t>WS107Z62ZZREAA</t>
  </si>
  <si>
    <t>XGS 107 Web Protection - 62 MOS - Renewal - EDU</t>
  </si>
  <si>
    <t>WS107Z62ZZRGAA</t>
  </si>
  <si>
    <t>XGS 107 Web Protection - 62 MOS - Renewal - GOV</t>
  </si>
  <si>
    <t>WS107Z63ZZREAA</t>
  </si>
  <si>
    <t>XGS 107 Web Protection - 63 MOS - Renewal - EDU</t>
  </si>
  <si>
    <t>WS107Z63ZZRGAA</t>
  </si>
  <si>
    <t>XGS 107 Web Protection - 63 MOS - Renewal - GOV</t>
  </si>
  <si>
    <t>SS107Z61ZZREAA</t>
  </si>
  <si>
    <t>XGS 107 Webserver Protection - 61 MOS - Renewal - EDU</t>
  </si>
  <si>
    <t>SS107Z61ZZRGAA</t>
  </si>
  <si>
    <t>XGS 107 Webserver Protection - 61 MOS - Renewal - GOV</t>
  </si>
  <si>
    <t>SS107Z62ZZREAA</t>
  </si>
  <si>
    <t>XGS 107 Webserver Protection - 62 MOS - Renewal - EDU</t>
  </si>
  <si>
    <t>SS107Z62ZZRGAA</t>
  </si>
  <si>
    <t>XGS 107 Webserver Protection - 62 MOS - Renewal - GOV</t>
  </si>
  <si>
    <t>SS107Z63ZZREAA</t>
  </si>
  <si>
    <t>XGS 107 Webserver Protection - 63 MOS - Renewal - EDU</t>
  </si>
  <si>
    <t>SS107Z63ZZRGAA</t>
  </si>
  <si>
    <t>XGS 107 Webserver Protection - 63 MOS - Renewal - GOV</t>
  </si>
  <si>
    <t>XS107Z61ZZREAA</t>
  </si>
  <si>
    <t>XGS 107 Xstream Protection - 61 MOS - Renewal - EDU</t>
  </si>
  <si>
    <t>XS107Z61ZZRGAA</t>
  </si>
  <si>
    <t>XGS 107 Xstream Protection - 61 MOS - Renewal - GOV</t>
  </si>
  <si>
    <t>XS107Z62ZZREAA</t>
  </si>
  <si>
    <t>XGS 107 Xstream Protection - 62 MOS - Renewal - EDU</t>
  </si>
  <si>
    <t>XS107Z62ZZRGAA</t>
  </si>
  <si>
    <t>XGS 107 Xstream Protection - 62 MOS - Renewal - GOV</t>
  </si>
  <si>
    <t>XS107Z63ZZREAA</t>
  </si>
  <si>
    <t>XGS 107 Xstream Protection - 63 MOS - Renewal - EDU</t>
  </si>
  <si>
    <t>XS107Z63ZZRGAA</t>
  </si>
  <si>
    <t>XGS 107 Xstream Protection - 63 MOS - Renewal - GOV</t>
  </si>
  <si>
    <t>ZD107Z61ZZREAA</t>
  </si>
  <si>
    <t>XGS 107 Zero-Day Protection - 61 MOS - Renewal - EDU</t>
  </si>
  <si>
    <t>ZD107Z61ZZRGAA</t>
  </si>
  <si>
    <t>XGS 107 Zero-Day Protection - 61 MOS - Renewal - GOV</t>
  </si>
  <si>
    <t>ZD107Z62ZZREAA</t>
  </si>
  <si>
    <t>XGS 107 Zero-Day Protection - 62 MOS - Renewal - EDU</t>
  </si>
  <si>
    <t>ZD107Z62ZZRGAA</t>
  </si>
  <si>
    <t>XGS 107 Zero-Day Protection - 62 MOS - Renewal - GOV</t>
  </si>
  <si>
    <t>ZD107Z63ZZREAA</t>
  </si>
  <si>
    <t>XGS 107 Zero-Day Protection - 63 MOS - Renewal - EDU</t>
  </si>
  <si>
    <t>ZD107Z63ZZRGAA</t>
  </si>
  <si>
    <t>XGS 107 Zero-Day Protection - 63 MOS - Renewal - GOV</t>
  </si>
  <si>
    <t>CO116Z61ZZREAA</t>
  </si>
  <si>
    <t>XGS 116 Central Orchestration - 61 MOS - Renewal - EDU</t>
  </si>
  <si>
    <t>CO116Z61ZZRGAA</t>
  </si>
  <si>
    <t>XGS 116 Central Orchestration - 61 MOS - Renewal - GOV</t>
  </si>
  <si>
    <t>CO116Z62ZZREAA</t>
  </si>
  <si>
    <t>XGS 116 Central Orchestration - 62 MOS - Renewal - EDU</t>
  </si>
  <si>
    <t>CO116Z62ZZRGAA</t>
  </si>
  <si>
    <t>XGS 116 Central Orchestration - 62 MOS - Renewal - GOV</t>
  </si>
  <si>
    <t>CO116Z63ZZREAA</t>
  </si>
  <si>
    <t>XGS 116 Central Orchestration - 63 MOS - Renewal - EDU</t>
  </si>
  <si>
    <t>CO116Z63ZZRGAA</t>
  </si>
  <si>
    <t>XGS 116 Central Orchestration - 63 MOS - Renewal - GOV</t>
  </si>
  <si>
    <t>ES116Z61ZZREAA</t>
  </si>
  <si>
    <t>XGS 116 Email Protection - 61 MOS - Renewal - EDU</t>
  </si>
  <si>
    <t>ES116Z61ZZRGAA</t>
  </si>
  <si>
    <t>XGS 116 Email Protection - 61 MOS - Renewal - GOV</t>
  </si>
  <si>
    <t>ES116Z62ZZREAA</t>
  </si>
  <si>
    <t>XGS 116 Email Protection - 62 MOS - Renewal - EDU</t>
  </si>
  <si>
    <t>ES116Z62ZZRGAA</t>
  </si>
  <si>
    <t>XGS 116 Email Protection - 62 MOS - Renewal - GOV</t>
  </si>
  <si>
    <t>ES116Z63ZZREAA</t>
  </si>
  <si>
    <t>XGS 116 Email Protection - 63 MOS - Renewal - EDU</t>
  </si>
  <si>
    <t>ES116Z63ZZRGAA</t>
  </si>
  <si>
    <t>XGS 116 Email Protection - 63 MOS - Renewal - GOV</t>
  </si>
  <si>
    <t>NS116Z61ZZREAA</t>
  </si>
  <si>
    <t>XGS 116 Network Protection - 61 MOS - Renewal - EDU</t>
  </si>
  <si>
    <t>NS116Z61ZZRGAA</t>
  </si>
  <si>
    <t>XGS 116 Network Protection - 61 MOS - Renewal - GOV</t>
  </si>
  <si>
    <t>NS116Z62ZZREAA</t>
  </si>
  <si>
    <t>XGS 116 Network Protection - 62 MOS - Renewal - EDU</t>
  </si>
  <si>
    <t>NS116Z62ZZRGAA</t>
  </si>
  <si>
    <t>XGS 116 Network Protection - 62 MOS - Renewal - GOV</t>
  </si>
  <si>
    <t>NS116Z63ZZREAA</t>
  </si>
  <si>
    <t>XGS 116 Network Protection - 63 MOS - Renewal - EDU</t>
  </si>
  <si>
    <t>NS116Z63ZZRGAA</t>
  </si>
  <si>
    <t>XGS 116 Network Protection - 63 MOS - Renewal - GOV</t>
  </si>
  <si>
    <t>SP116061ZZREAA</t>
  </si>
  <si>
    <t>XGS 116 Standard Protection - 61 MOS - Renewal - EDU</t>
  </si>
  <si>
    <t>SP116061ZZRGAA</t>
  </si>
  <si>
    <t>XGS 116 Standard Protection - 61 MOS - Renewal - GOV</t>
  </si>
  <si>
    <t>SP116062ZZREAA</t>
  </si>
  <si>
    <t>XGS 116 Standard Protection - 62 MOS - Renewal - EDU</t>
  </si>
  <si>
    <t>SP116062ZZRGAA</t>
  </si>
  <si>
    <t>XGS 116 Standard Protection - 62 MOS - Renewal - GOV</t>
  </si>
  <si>
    <t>SP116063ZZREAA</t>
  </si>
  <si>
    <t>XGS 116 Standard Protection - 63 MOS - Renewal - EDU</t>
  </si>
  <si>
    <t>SP116063ZZRGAA</t>
  </si>
  <si>
    <t>XGS 116 Standard Protection - 63 MOS - Renewal - GOV</t>
  </si>
  <si>
    <t>WS116Z61ZZREAA</t>
  </si>
  <si>
    <t>XGS 116 Web Protection - 61 MOS - Renewal - EDU</t>
  </si>
  <si>
    <t>WS116Z61ZZRGAA</t>
  </si>
  <si>
    <t>XGS 116 Web Protection - 61 MOS - Renewal - GOV</t>
  </si>
  <si>
    <t>WS116Z62ZZREAA</t>
  </si>
  <si>
    <t>XGS 116 Web Protection - 62 MOS - Renewal - EDU</t>
  </si>
  <si>
    <t>WS116Z62ZZRGAA</t>
  </si>
  <si>
    <t>XGS 116 Web Protection - 62 MOS - Renewal - GOV</t>
  </si>
  <si>
    <t>WS116Z63ZZREAA</t>
  </si>
  <si>
    <t>XGS 116 Web Protection - 63 MOS - Renewal - EDU</t>
  </si>
  <si>
    <t>WS116Z63ZZRGAA</t>
  </si>
  <si>
    <t>XGS 116 Web Protection - 63 MOS - Renewal - GOV</t>
  </si>
  <si>
    <t>SS116Z61ZZREAA</t>
  </si>
  <si>
    <t>XGS 116 Webserver Protection - 61 MOS - Renewal - EDU</t>
  </si>
  <si>
    <t>SS116Z61ZZRGAA</t>
  </si>
  <si>
    <t>XGS 116 Webserver Protection - 61 MOS - Renewal - GOV</t>
  </si>
  <si>
    <t>SS116Z62ZZREAA</t>
  </si>
  <si>
    <t>XGS 116 Webserver Protection - 62 MOS - Renewal - EDU</t>
  </si>
  <si>
    <t>SS116Z62ZZRGAA</t>
  </si>
  <si>
    <t>XGS 116 Webserver Protection - 62 MOS - Renewal - GOV</t>
  </si>
  <si>
    <t>SS116Z63ZZREAA</t>
  </si>
  <si>
    <t>XGS 116 Webserver Protection - 63 MOS - Renewal - EDU</t>
  </si>
  <si>
    <t>SS116Z63ZZRGAA</t>
  </si>
  <si>
    <t>XGS 116 Webserver Protection - 63 MOS - Renewal - GOV</t>
  </si>
  <si>
    <t>XS116Z61ZZREAA</t>
  </si>
  <si>
    <t>XGS 116 Xstream Protection - 61 MOS - Renewal - EDU</t>
  </si>
  <si>
    <t>XS116Z61ZZRGAA</t>
  </si>
  <si>
    <t>XGS 116 Xstream Protection - 61 MOS - Renewal - GOV</t>
  </si>
  <si>
    <t>XS116Z62ZZREAA</t>
  </si>
  <si>
    <t>XGS 116 Xstream Protection - 62 MOS - Renewal - EDU</t>
  </si>
  <si>
    <t>XS116Z62ZZRGAA</t>
  </si>
  <si>
    <t>XGS 116 Xstream Protection - 62 MOS - Renewal - GOV</t>
  </si>
  <si>
    <t>XS116Z63ZZREAA</t>
  </si>
  <si>
    <t>XGS 116 Xstream Protection - 63 MOS - Renewal - EDU</t>
  </si>
  <si>
    <t>XS116Z63ZZRGAA</t>
  </si>
  <si>
    <t>XGS 116 Xstream Protection - 63 MOS - Renewal - GOV</t>
  </si>
  <si>
    <t>ZD116Z61ZZREAA</t>
  </si>
  <si>
    <t>XGS 116 Zero-Day Protection - 61 MOS - Renewal - EDU</t>
  </si>
  <si>
    <t>ZD116Z61ZZRGAA</t>
  </si>
  <si>
    <t>XGS 116 Zero-Day Protection - 61 MOS - Renewal - GOV</t>
  </si>
  <si>
    <t>ZD116Z62ZZREAA</t>
  </si>
  <si>
    <t>XGS 116 Zero-Day Protection - 62 MOS - Renewal - EDU</t>
  </si>
  <si>
    <t>ZD116Z62ZZRGAA</t>
  </si>
  <si>
    <t>XGS 116 Zero-Day Protection - 62 MOS - Renewal - GOV</t>
  </si>
  <si>
    <t>ZD116Z63ZZREAA</t>
  </si>
  <si>
    <t>XGS 116 Zero-Day Protection - 63 MOS - Renewal - EDU</t>
  </si>
  <si>
    <t>ZD116Z63ZZRGAA</t>
  </si>
  <si>
    <t>XGS 116 Zero-Day Protection - 63 MOS - Renewal - GOV</t>
  </si>
  <si>
    <t>CO230061ZZREAA</t>
  </si>
  <si>
    <t>XGS 2300 Central Orchestration - 61 MOS - Renewal - EDU</t>
  </si>
  <si>
    <t>CO230061ZZRGAA</t>
  </si>
  <si>
    <t>XGS 2300 Central Orchestration - 61 MOS - Renewal - GOV</t>
  </si>
  <si>
    <t>CO230062ZZREAA</t>
  </si>
  <si>
    <t>XGS 2300 Central Orchestration - 62 MOS - Renewal - EDU</t>
  </si>
  <si>
    <t>CO230062ZZRGAA</t>
  </si>
  <si>
    <t>XGS 2300 Central Orchestration - 62 MOS - Renewal - GOV</t>
  </si>
  <si>
    <t>CO230063ZZREAA</t>
  </si>
  <si>
    <t>XGS 2300 Central Orchestration - 63 MOS - Renewal - EDU</t>
  </si>
  <si>
    <t>CO230063ZZRGAA</t>
  </si>
  <si>
    <t>XGS 2300 Central Orchestration - 63 MOS - Renewal - GOV</t>
  </si>
  <si>
    <t>CO310061ZZREAA</t>
  </si>
  <si>
    <t>XGS 3100 Central Orchestration - 61 MOS - Renewal - EDU</t>
  </si>
  <si>
    <t>CO310061ZZRGAA</t>
  </si>
  <si>
    <t>XGS 3100 Central Orchestration - 61 MOS - Renewal - GOV</t>
  </si>
  <si>
    <t>CO310062ZZREAA</t>
  </si>
  <si>
    <t>XGS 3100 Central Orchestration - 62 MOS - Renewal - EDU</t>
  </si>
  <si>
    <t>CO310062ZZRGAA</t>
  </si>
  <si>
    <t>XGS 3100 Central Orchestration - 62 MOS - Renewal - GOV</t>
  </si>
  <si>
    <t>CO310063ZZREAA</t>
  </si>
  <si>
    <t>XGS 3100 Central Orchestration - 63 MOS - Renewal - EDU</t>
  </si>
  <si>
    <t>CO310063ZZRGAA</t>
  </si>
  <si>
    <t>XGS 3100 Central Orchestration - 63 MOS - Renewal - GOV</t>
  </si>
  <si>
    <t>CO330061ZZREAA</t>
  </si>
  <si>
    <t>XGS 3300 Central Orchestration - 61 MOS - Renewal - EDU</t>
  </si>
  <si>
    <t>CO330061ZZRGAA</t>
  </si>
  <si>
    <t>XGS 3300 Central Orchestration - 61 MOS - Renewal - GOV</t>
  </si>
  <si>
    <t>CO330062ZZREAA</t>
  </si>
  <si>
    <t>XGS 3300 Central Orchestration - 62 MOS - Renewal - EDU</t>
  </si>
  <si>
    <t>CO330062ZZRGAA</t>
  </si>
  <si>
    <t>XGS 3300 Central Orchestration - 62 MOS - Renewal - GOV</t>
  </si>
  <si>
    <t>CO330063ZZREAA</t>
  </si>
  <si>
    <t>XGS 3300 Central Orchestration - 63 MOS - Renewal - EDU</t>
  </si>
  <si>
    <t>CO330063ZZRGAA</t>
  </si>
  <si>
    <t>XGS 3300 Central Orchestration - 63 MOS - Renewal - GOV</t>
  </si>
  <si>
    <t>CO430061ZZREAA</t>
  </si>
  <si>
    <t>XGS 4300 Central Orchestration - 61 MOS - Renewal - EDU</t>
  </si>
  <si>
    <t>CO430061ZZRGAA</t>
  </si>
  <si>
    <t>XGS 4300 Central Orchestration - 61 MOS - Renewal - GOV</t>
  </si>
  <si>
    <t>CO430062ZZREAA</t>
  </si>
  <si>
    <t>XGS 4300 Central Orchestration - 62 MOS - Renewal - EDU</t>
  </si>
  <si>
    <t>CO430062ZZRGAA</t>
  </si>
  <si>
    <t>XGS 4300 Central Orchestration - 62 MOS - Renewal - GOV</t>
  </si>
  <si>
    <t>CO430063ZZREAA</t>
  </si>
  <si>
    <t>XGS 4300 Central Orchestration - 63 MOS - Renewal - EDU</t>
  </si>
  <si>
    <t>CO430063ZZRGAA</t>
  </si>
  <si>
    <t>XGS 4300 Central Orchestration - 63 MOS - Renewal - GOV</t>
  </si>
  <si>
    <t>CO450061ZZREAA</t>
  </si>
  <si>
    <t>XGS 4500 Central Orchestration - 61 MOS - Renewal - EDU</t>
  </si>
  <si>
    <t>CO450061ZZRGAA</t>
  </si>
  <si>
    <t>XGS 4500 Central Orchestration - 61 MOS - Renewal - GOV</t>
  </si>
  <si>
    <t>CO450062ZZREAA</t>
  </si>
  <si>
    <t>XGS 4500 Central Orchestration - 62 MOS - Renewal - EDU</t>
  </si>
  <si>
    <t>CO450062ZZRGAA</t>
  </si>
  <si>
    <t>XGS 4500 Central Orchestration - 62 MOS - Renewal - GOV</t>
  </si>
  <si>
    <t>CO450063ZZREAA</t>
  </si>
  <si>
    <t>XGS 4500 Central Orchestration - 63 MOS - Renewal - EDU</t>
  </si>
  <si>
    <t>CO450063ZZRGAA</t>
  </si>
  <si>
    <t>XGS 4500 Central Orchestration - 63 MOS - Renewal - GOV</t>
  </si>
  <si>
    <t>CO550061ZZREAA</t>
  </si>
  <si>
    <t>XGS 5500 Central Orchestration - 61 MOS - Renewal - EDU</t>
  </si>
  <si>
    <t>CO550061ZZRGAA</t>
  </si>
  <si>
    <t>XGS 5500 Central Orchestration - 61 MOS - Renewal - GOV</t>
  </si>
  <si>
    <t>CO550062ZZREAA</t>
  </si>
  <si>
    <t>XGS 5500 Central Orchestration - 62 MOS - Renewal - EDU</t>
  </si>
  <si>
    <t>CO550062ZZRGAA</t>
  </si>
  <si>
    <t>XGS 5500 Central Orchestration - 62 MOS - Renewal - GOV</t>
  </si>
  <si>
    <t>CO550063ZZREAA</t>
  </si>
  <si>
    <t>XGS 5500 Central Orchestration - 63 MOS - Renewal - EDU</t>
  </si>
  <si>
    <t>CO550063ZZRGAA</t>
  </si>
  <si>
    <t>XGS 5500 Central Orchestration - 63 MOS - Renewal - GOV</t>
  </si>
  <si>
    <t>CO650061ZZREAA</t>
  </si>
  <si>
    <t>XGS 6500 Central Orchestration - 61 MOS - Renewal - EDU</t>
  </si>
  <si>
    <t>CO650061ZZRGAA</t>
  </si>
  <si>
    <t>XGS 6500 Central Orchestration - 61 MOS - Renewal - GOV</t>
  </si>
  <si>
    <t>CO650062ZZREAA</t>
  </si>
  <si>
    <t>XGS 6500 Central Orchestration - 62 MOS - Renewal - EDU</t>
  </si>
  <si>
    <t>CO650062ZZRGAA</t>
  </si>
  <si>
    <t>XGS 6500 Central Orchestration - 62 MOS - Renewal - GOV</t>
  </si>
  <si>
    <t>CO650063ZZREAA</t>
  </si>
  <si>
    <t>XGS 6500 Central Orchestration - 63 MOS - Renewal - EDU</t>
  </si>
  <si>
    <t>CO650063ZZRGAA</t>
  </si>
  <si>
    <t>XGS 6500 Central Orchestration - 63 MOS - Renewal - GOV</t>
  </si>
  <si>
    <t>ES230061ZZREAA</t>
  </si>
  <si>
    <t>XGS 2300 Email Protection - 61 MOS - Renewal - EDU</t>
  </si>
  <si>
    <t>ES230061ZZRGAA</t>
  </si>
  <si>
    <t>XGS 2300 Email Protection - 61 MOS - Renewal - GOV</t>
  </si>
  <si>
    <t>ES230062ZZREAA</t>
  </si>
  <si>
    <t>XGS 2300 Email Protection - 62 MOS - Renewal - EDU</t>
  </si>
  <si>
    <t>ES230062ZZRGAA</t>
  </si>
  <si>
    <t>XGS 2300 Email Protection - 62 MOS - Renewal - GOV</t>
  </si>
  <si>
    <t>ES230063ZZREAA</t>
  </si>
  <si>
    <t>XGS 2300 Email Protection - 63 MOS - Renewal - EDU</t>
  </si>
  <si>
    <t>ES230063ZZRGAA</t>
  </si>
  <si>
    <t>XGS 2300 Email Protection - 63 MOS - Renewal - GOV</t>
  </si>
  <si>
    <t>ES310061ZZREAA</t>
  </si>
  <si>
    <t>XGS 3100 Email Protection - 61 MOS - Renewal - EDU</t>
  </si>
  <si>
    <t>ES310061ZZRGAA</t>
  </si>
  <si>
    <t>XGS 3100 Email Protection - 61 MOS - Renewal - GOV</t>
  </si>
  <si>
    <t>ES310062ZZREAA</t>
  </si>
  <si>
    <t>XGS 3100 Email Protection - 62 MOS - Renewal - EDU</t>
  </si>
  <si>
    <t>ES310062ZZRGAA</t>
  </si>
  <si>
    <t>XGS 3100 Email Protection - 62 MOS - Renewal - GOV</t>
  </si>
  <si>
    <t>ES310063ZZREAA</t>
  </si>
  <si>
    <t>XGS 3100 Email Protection - 63 MOS - Renewal - EDU</t>
  </si>
  <si>
    <t>ES310063ZZRGAA</t>
  </si>
  <si>
    <t>XGS 3100 Email Protection - 63 MOS - Renewal - GOV</t>
  </si>
  <si>
    <t>ES330061ZZREAA</t>
  </si>
  <si>
    <t>XGS 3300 Email Protection - 61 MOS - Renewal - EDU</t>
  </si>
  <si>
    <t>ES330061ZZRGAA</t>
  </si>
  <si>
    <t>XGS 3300 Email Protection - 61 MOS - Renewal - GOV</t>
  </si>
  <si>
    <t>ES330062ZZREAA</t>
  </si>
  <si>
    <t>XGS 3300 Email Protection - 62 MOS - Renewal - EDU</t>
  </si>
  <si>
    <t>ES330062ZZRGAA</t>
  </si>
  <si>
    <t>XGS 3300 Email Protection - 62 MOS - Renewal - GOV</t>
  </si>
  <si>
    <t>ES330063ZZREAA</t>
  </si>
  <si>
    <t>XGS 3300 Email Protection - 63 MOS - Renewal - EDU</t>
  </si>
  <si>
    <t>ES330063ZZRGAA</t>
  </si>
  <si>
    <t>XGS 3300 Email Protection - 63 MOS - Renewal - GOV</t>
  </si>
  <si>
    <t>ES430061ZZREAA</t>
  </si>
  <si>
    <t>XGS 4300 Email Protection - 61 MOS - Renewal - EDU</t>
  </si>
  <si>
    <t>ES430061ZZRGAA</t>
  </si>
  <si>
    <t>XGS 4300 Email Protection - 61 MOS - Renewal - GOV</t>
  </si>
  <si>
    <t>ES430062ZZREAA</t>
  </si>
  <si>
    <t>XGS 4300 Email Protection - 62 MOS - Renewal - EDU</t>
  </si>
  <si>
    <t>ES430062ZZRGAA</t>
  </si>
  <si>
    <t>XGS 4300 Email Protection - 62 MOS - Renewal - GOV</t>
  </si>
  <si>
    <t>ES430063ZZREAA</t>
  </si>
  <si>
    <t>XGS 4300 Email Protection - 63 MOS - Renewal - EDU</t>
  </si>
  <si>
    <t>ES430063ZZRGAA</t>
  </si>
  <si>
    <t>XGS 4300 Email Protection - 63 MOS - Renewal - GOV</t>
  </si>
  <si>
    <t>ES450061ZZREAA</t>
  </si>
  <si>
    <t>XGS 4500 Email Protection - 61 MOS - Renewal - EDU</t>
  </si>
  <si>
    <t>ES450061ZZRGAA</t>
  </si>
  <si>
    <t>XGS 4500 Email Protection - 61 MOS - Renewal - GOV</t>
  </si>
  <si>
    <t>ES450062ZZREAA</t>
  </si>
  <si>
    <t>XGS 4500 Email Protection - 62 MOS - Renewal - EDU</t>
  </si>
  <si>
    <t>ES450062ZZRGAA</t>
  </si>
  <si>
    <t>XGS 4500 Email Protection - 62 MOS - Renewal - GOV</t>
  </si>
  <si>
    <t>ES450063ZZREAA</t>
  </si>
  <si>
    <t>XGS 4500 Email Protection - 63 MOS - Renewal - EDU</t>
  </si>
  <si>
    <t>ES450063ZZRGAA</t>
  </si>
  <si>
    <t>XGS 4500 Email Protection - 63 MOS - Renewal - GOV</t>
  </si>
  <si>
    <t>ES550061ZZREAA</t>
  </si>
  <si>
    <t>XGS 5500 Email Protection - 61 MOS - Renewal - EDU</t>
  </si>
  <si>
    <t>ES550061ZZRGAA</t>
  </si>
  <si>
    <t>XGS 5500 Email Protection - 61 MOS - Renewal - GOV</t>
  </si>
  <si>
    <t>ES550062ZZREAA</t>
  </si>
  <si>
    <t>XGS 5500 Email Protection - 62 MOS - Renewal - EDU</t>
  </si>
  <si>
    <t>ES550062ZZRGAA</t>
  </si>
  <si>
    <t>XGS 5500 Email Protection - 62 MOS - Renewal - GOV</t>
  </si>
  <si>
    <t>ES550063ZZREAA</t>
  </si>
  <si>
    <t>XGS 5500 Email Protection - 63 MOS - Renewal - EDU</t>
  </si>
  <si>
    <t>ES550063ZZRGAA</t>
  </si>
  <si>
    <t>XGS 5500 Email Protection - 63 MOS - Renewal - GOV</t>
  </si>
  <si>
    <t>ES650061ZZREAA</t>
  </si>
  <si>
    <t>XGS 6500 Email Protection - 61 MOS - Renewal - EDU</t>
  </si>
  <si>
    <t>ES650061ZZRGAA</t>
  </si>
  <si>
    <t>XGS 6500 Email Protection - 61 MOS - Renewal - GOV</t>
  </si>
  <si>
    <t>ES650062ZZREAA</t>
  </si>
  <si>
    <t>XGS 6500 Email Protection - 62 MOS - Renewal - EDU</t>
  </si>
  <si>
    <t>ES650062ZZRGAA</t>
  </si>
  <si>
    <t>XGS 6500 Email Protection - 62 MOS - Renewal - GOV</t>
  </si>
  <si>
    <t>ES650063ZZREAA</t>
  </si>
  <si>
    <t>XGS 6500 Email Protection - 63 MOS - Renewal - EDU</t>
  </si>
  <si>
    <t>ES650063ZZRGAA</t>
  </si>
  <si>
    <t>XGS 6500 Email Protection - 63 MOS - Renewal - GOV</t>
  </si>
  <si>
    <t>NS230061ZZREAA</t>
  </si>
  <si>
    <t>XGS 2300 Network Protection - 61 MOS - Renewal - EDU</t>
  </si>
  <si>
    <t>NS230061ZZRGAA</t>
  </si>
  <si>
    <t>XGS 2300 Network Protection - 61 MOS - Renewal - GOV</t>
  </si>
  <si>
    <t>NS230062ZZREAA</t>
  </si>
  <si>
    <t>XGS 2300 Network Protection - 62 MOS - Renewal - EDU</t>
  </si>
  <si>
    <t>NS230062ZZRGAA</t>
  </si>
  <si>
    <t>XGS 2300 Network Protection - 62 MOS - Renewal - GOV</t>
  </si>
  <si>
    <t>NS230063ZZREAA</t>
  </si>
  <si>
    <t>XGS 2300 Network Protection - 63 MOS - Renewal - EDU</t>
  </si>
  <si>
    <t>NS230063ZZRGAA</t>
  </si>
  <si>
    <t>XGS 2300 Network Protection - 63 MOS - Renewal - GOV</t>
  </si>
  <si>
    <t>NS310061ZZREAA</t>
  </si>
  <si>
    <t>XGS 3100 Network Protection - 61 MOS - Renewal - EDU</t>
  </si>
  <si>
    <t>NS310061ZZRGAA</t>
  </si>
  <si>
    <t>XGS 3100 Network Protection - 61 MOS - Renewal - GOV</t>
  </si>
  <si>
    <t>NS310062ZZREAA</t>
  </si>
  <si>
    <t>XGS 3100 Network Protection - 62 MOS - Renewal - EDU</t>
  </si>
  <si>
    <t>NS310062ZZRGAA</t>
  </si>
  <si>
    <t>XGS 3100 Network Protection - 62 MOS - Renewal - GOV</t>
  </si>
  <si>
    <t>NS310063ZZREAA</t>
  </si>
  <si>
    <t>XGS 3100 Network Protection - 63 MOS - Renewal - EDU</t>
  </si>
  <si>
    <t>NS310063ZZRGAA</t>
  </si>
  <si>
    <t>XGS 3100 Network Protection - 63 MOS - Renewal - GOV</t>
  </si>
  <si>
    <t>NS330061ZZREAA</t>
  </si>
  <si>
    <t>XGS 3300 Network Protection - 61 MOS - Renewal - EDU</t>
  </si>
  <si>
    <t>NS330061ZZRGAA</t>
  </si>
  <si>
    <t>XGS 3300 Network Protection - 61 MOS - Renewal - GOV</t>
  </si>
  <si>
    <t>NS330062ZZREAA</t>
  </si>
  <si>
    <t>XGS 3300 Network Protection - 62 MOS - Renewal - EDU</t>
  </si>
  <si>
    <t>NS330062ZZRGAA</t>
  </si>
  <si>
    <t>XGS 3300 Network Protection - 62 MOS - Renewal - GOV</t>
  </si>
  <si>
    <t>NS330063ZZREAA</t>
  </si>
  <si>
    <t>XGS 3300 Network Protection - 63 MOS - Renewal - EDU</t>
  </si>
  <si>
    <t>NS330063ZZRGAA</t>
  </si>
  <si>
    <t>XGS 3300 Network Protection - 63 MOS - Renewal - GOV</t>
  </si>
  <si>
    <t>NS430061ZZREAA</t>
  </si>
  <si>
    <t>XGS 4300 Network Protection - 61 MOS - Renewal - EDU</t>
  </si>
  <si>
    <t>NS430061ZZRGAA</t>
  </si>
  <si>
    <t>XGS 4300 Network Protection - 61 MOS - Renewal - GOV</t>
  </si>
  <si>
    <t>NS430062ZZREAA</t>
  </si>
  <si>
    <t>XGS 4300 Network Protection - 62 MOS - Renewal - EDU</t>
  </si>
  <si>
    <t>NS430062ZZRGAA</t>
  </si>
  <si>
    <t>XGS 4300 Network Protection - 62 MOS - Renewal - GOV</t>
  </si>
  <si>
    <t>NS430063ZZREAA</t>
  </si>
  <si>
    <t>XGS 4300 Network Protection - 63 MOS - Renewal - EDU</t>
  </si>
  <si>
    <t>NS430063ZZRGAA</t>
  </si>
  <si>
    <t>XGS 4300 Network Protection - 63 MOS - Renewal - GOV</t>
  </si>
  <si>
    <t>NS450061ZZREAA</t>
  </si>
  <si>
    <t>XGS 4500 Network Protection - 61 MOS - Renewal - EDU</t>
  </si>
  <si>
    <t>NS450061ZZRGAA</t>
  </si>
  <si>
    <t>XGS 4500 Network Protection - 61 MOS - Renewal - GOV</t>
  </si>
  <si>
    <t>NS450062ZZREAA</t>
  </si>
  <si>
    <t>XGS 4500 Network Protection - 62 MOS - Renewal - EDU</t>
  </si>
  <si>
    <t>NS450062ZZRGAA</t>
  </si>
  <si>
    <t>XGS 4500 Network Protection - 62 MOS - Renewal - GOV</t>
  </si>
  <si>
    <t>NS450063ZZREAA</t>
  </si>
  <si>
    <t>XGS 4500 Network Protection - 63 MOS - Renewal - EDU</t>
  </si>
  <si>
    <t>NS450063ZZRGAA</t>
  </si>
  <si>
    <t>XGS 4500 Network Protection - 63 MOS - Renewal - GOV</t>
  </si>
  <si>
    <t>NS550061ZZREAA</t>
  </si>
  <si>
    <t>XGS 5500 Network Protection - 61 MOS - Renewal - EDU</t>
  </si>
  <si>
    <t>NS550061ZZRGAA</t>
  </si>
  <si>
    <t>XGS 5500 Network Protection - 61 MOS - Renewal - GOV</t>
  </si>
  <si>
    <t>NS550062ZZREAA</t>
  </si>
  <si>
    <t>XGS 5500 Network Protection - 62 MOS - Renewal - EDU</t>
  </si>
  <si>
    <t>NS550062ZZRGAA</t>
  </si>
  <si>
    <t>XGS 5500 Network Protection - 62 MOS - Renewal - GOV</t>
  </si>
  <si>
    <t>NS550063ZZREAA</t>
  </si>
  <si>
    <t>XGS 5500 Network Protection - 63 MOS - Renewal - EDU</t>
  </si>
  <si>
    <t>NS550063ZZRGAA</t>
  </si>
  <si>
    <t>XGS 5500 Network Protection - 63 MOS - Renewal - GOV</t>
  </si>
  <si>
    <t>NS650061ZZREAA</t>
  </si>
  <si>
    <t>XGS 6500 Network Protection - 61 MOS - Renewal - EDU</t>
  </si>
  <si>
    <t>NS650061ZZRGAA</t>
  </si>
  <si>
    <t>XGS 6500 Network Protection - 61 MOS - Renewal - GOV</t>
  </si>
  <si>
    <t>NS650062ZZREAA</t>
  </si>
  <si>
    <t>XGS 6500 Network Protection - 62 MOS - Renewal - EDU</t>
  </si>
  <si>
    <t>NS650062ZZRGAA</t>
  </si>
  <si>
    <t>XGS 6500 Network Protection - 62 MOS - Renewal - GOV</t>
  </si>
  <si>
    <t>NS650063ZZREAA</t>
  </si>
  <si>
    <t>XGS 6500 Network Protection - 63 MOS - Renewal - EDU</t>
  </si>
  <si>
    <t>NS650063ZZRGAA</t>
  </si>
  <si>
    <t>XGS 6500 Network Protection - 63 MOS - Renewal - GOV</t>
  </si>
  <si>
    <t>XS330061ZZREAA</t>
  </si>
  <si>
    <t>XGS 3300 Xstream Protection - 61 MOS - Renewal - EDU</t>
  </si>
  <si>
    <t>XS330061ZZRGAA</t>
  </si>
  <si>
    <t>XGS 3300 Xstream Protection - 61 MOS - Renewal - GOV</t>
  </si>
  <si>
    <t>XS330062ZZREAA</t>
  </si>
  <si>
    <t>XGS 3300 Xstream Protection - 62 MOS - Renewal - EDU</t>
  </si>
  <si>
    <t>XS330062ZZRGAA</t>
  </si>
  <si>
    <t>XGS 3300 Xstream Protection - 62 MOS - Renewal - GOV</t>
  </si>
  <si>
    <t>XS330063ZZREAA</t>
  </si>
  <si>
    <t>XGS 3300 Xstream Protection - 63 MOS - Renewal - EDU</t>
  </si>
  <si>
    <t>XS330063ZZRGAA</t>
  </si>
  <si>
    <t>XGS 3300 Xstream Protection - 63 MOS - Renewal - GOV</t>
  </si>
  <si>
    <t>XS430061ZZREAA</t>
  </si>
  <si>
    <t>XGS 4300 Xstream Protection - 61 MOS - Renewal - EDU</t>
  </si>
  <si>
    <t>XS430061ZZRGAA</t>
  </si>
  <si>
    <t>XGS 4300 Xstream Protection - 61 MOS - Renewal - GOV</t>
  </si>
  <si>
    <t>XS430062ZZREAA</t>
  </si>
  <si>
    <t>XGS 4300 Xstream Protection - 62 MOS - Renewal - EDU</t>
  </si>
  <si>
    <t>XS430062ZZRGAA</t>
  </si>
  <si>
    <t>XGS 4300 Xstream Protection - 62 MOS - Renewal - GOV</t>
  </si>
  <si>
    <t>XS430063ZZREAA</t>
  </si>
  <si>
    <t>XGS 4300 Xstream Protection - 63 MOS - Renewal - EDU</t>
  </si>
  <si>
    <t>XS430063ZZRGAA</t>
  </si>
  <si>
    <t>XGS 4300 Xstream Protection - 63 MOS - Renewal - GOV</t>
  </si>
  <si>
    <t>XS450061ZZREAA</t>
  </si>
  <si>
    <t>XGS 4500 Xstream Protection - 61 MOS - Renewal - EDU</t>
  </si>
  <si>
    <t>XS450061ZZRGAA</t>
  </si>
  <si>
    <t>XGS 4500 Xstream Protection - 61 MOS - Renewal - GOV</t>
  </si>
  <si>
    <t>XS450062ZZREAA</t>
  </si>
  <si>
    <t>XGS 4500 Xstream Protection - 62 MOS - Renewal - EDU</t>
  </si>
  <si>
    <t>XS450062ZZRGAA</t>
  </si>
  <si>
    <t>XGS 4500 Xstream Protection - 62 MOS - Renewal - GOV</t>
  </si>
  <si>
    <t>XS450063ZZREAA</t>
  </si>
  <si>
    <t>XGS 4500 Xstream Protection - 63 MOS - Renewal - EDU</t>
  </si>
  <si>
    <t>XS450063ZZRGAA</t>
  </si>
  <si>
    <t>XGS 4500 Xstream Protection - 63 MOS - Renewal - GOV</t>
  </si>
  <si>
    <t>XS550061ZZREAA</t>
  </si>
  <si>
    <t>XGS 5500 Xstream Protection - 61 MOS - Renewal - EDU</t>
  </si>
  <si>
    <t>XS550061ZZRGAA</t>
  </si>
  <si>
    <t>XGS 5500 Xstream Protection - 61 MOS - Renewal - GOV</t>
  </si>
  <si>
    <t>XS550062ZZREAA</t>
  </si>
  <si>
    <t>XGS 5500 Xstream Protection - 62 MOS - Renewal - EDU</t>
  </si>
  <si>
    <t>XS550062ZZRGAA</t>
  </si>
  <si>
    <t>XGS 5500 Xstream Protection - 62 MOS - Renewal - GOV</t>
  </si>
  <si>
    <t>XS550063ZZREAA</t>
  </si>
  <si>
    <t>XGS 5500 Xstream Protection - 63 MOS - Renewal - EDU</t>
  </si>
  <si>
    <t>XS550063ZZRGAA</t>
  </si>
  <si>
    <t>XGS 5500 Xstream Protection - 63 MOS - Renewal - GOV</t>
  </si>
  <si>
    <t>XS650061ZZREAA</t>
  </si>
  <si>
    <t>XGS 6500 Xstream Protection - 61 MOS - Renewal - EDU</t>
  </si>
  <si>
    <t>XS650061ZZRGAA</t>
  </si>
  <si>
    <t>XGS 6500 Xstream Protection - 61 MOS - Renewal - GOV</t>
  </si>
  <si>
    <t>XS650062ZZREAA</t>
  </si>
  <si>
    <t>XGS 6500 Xstream Protection - 62 MOS - Renewal - EDU</t>
  </si>
  <si>
    <t>XS650062ZZRGAA</t>
  </si>
  <si>
    <t>XGS 6500 Xstream Protection - 62 MOS - Renewal - GOV</t>
  </si>
  <si>
    <t>XS650063ZZREAA</t>
  </si>
  <si>
    <t>XGS 6500 Xstream Protection - 63 MOS - Renewal - EDU</t>
  </si>
  <si>
    <t>XS650063ZZRGAA</t>
  </si>
  <si>
    <t>XGS 6500 Xstream Protection - 63 MOS - Renewal - GOV</t>
  </si>
  <si>
    <t>ZD230061ZZREAA</t>
  </si>
  <si>
    <t>XGS 2300 Zero-Day Protection - 61 MOS - Renewal - EDU</t>
  </si>
  <si>
    <t>ZD230061ZZRGAA</t>
  </si>
  <si>
    <t>XGS 2300 Zero-Day Protection - 61 MOS - Renewal - GOV</t>
  </si>
  <si>
    <t>ZD230062ZZREAA</t>
  </si>
  <si>
    <t>XGS 2300 Zero-Day Protection - 62 MOS - Renewal - EDU</t>
  </si>
  <si>
    <t>ZD230062ZZRGAA</t>
  </si>
  <si>
    <t>XGS 2300 Zero-Day Protection - 62 MOS - Renewal - GOV</t>
  </si>
  <si>
    <t>ZD230063ZZREAA</t>
  </si>
  <si>
    <t>XGS 2300 Zero-Day Protection - 63 MOS - Renewal - EDU</t>
  </si>
  <si>
    <t>ZD230063ZZRGAA</t>
  </si>
  <si>
    <t>XGS 2300 Zero-Day Protection - 63 MOS - Renewal - GOV</t>
  </si>
  <si>
    <t>ZD310061ZZREAA</t>
  </si>
  <si>
    <t>XGS 3100 Zero-Day Protection - 61 MOS - Renewal - EDU</t>
  </si>
  <si>
    <t>ZD310061ZZRGAA</t>
  </si>
  <si>
    <t>XGS 3100 Zero-Day Protection - 61 MOS - Renewal - GOV</t>
  </si>
  <si>
    <t>ZD310062ZZREAA</t>
  </si>
  <si>
    <t>XGS 3100 Zero-Day Protection - 62 MOS - Renewal - EDU</t>
  </si>
  <si>
    <t>ZD310062ZZRGAA</t>
  </si>
  <si>
    <t>XGS 3100 Zero-Day Protection - 62 MOS - Renewal - GOV</t>
  </si>
  <si>
    <t>ZD310063ZZREAA</t>
  </si>
  <si>
    <t>XGS 3100 Zero-Day Protection - 63 MOS - Renewal - EDU</t>
  </si>
  <si>
    <t>ZD310063ZZRGAA</t>
  </si>
  <si>
    <t>XGS 3100 Zero-Day Protection - 63 MOS - Renewal - GOV</t>
  </si>
  <si>
    <t>ZD330061ZZREAA</t>
  </si>
  <si>
    <t>XGS 3300 Zero-Day Protection - 61 MOS - Renewal - EDU</t>
  </si>
  <si>
    <t>ZD330061ZZRGAA</t>
  </si>
  <si>
    <t>XGS 3300 Zero-Day Protection - 61 MOS - Renewal - GOV</t>
  </si>
  <si>
    <t>ZD330062ZZREAA</t>
  </si>
  <si>
    <t>XGS 3300 Zero-Day Protection - 62 MOS - Renewal - EDU</t>
  </si>
  <si>
    <t>ZD330062ZZRGAA</t>
  </si>
  <si>
    <t>XGS 3300 Zero-Day Protection - 62 MOS - Renewal - GOV</t>
  </si>
  <si>
    <t>ZD330063ZZREAA</t>
  </si>
  <si>
    <t>XGS 3300 Zero-Day Protection - 63 MOS - Renewal - EDU</t>
  </si>
  <si>
    <t>ZD330063ZZRGAA</t>
  </si>
  <si>
    <t>XGS 3300 Zero-Day Protection - 63 MOS - Renewal - GOV</t>
  </si>
  <si>
    <t>ZD430061ZZREAA</t>
  </si>
  <si>
    <t>XGS 4300 Zero-Day Protection - 61 MOS - Renewal - EDU</t>
  </si>
  <si>
    <t>ZD430061ZZRGAA</t>
  </si>
  <si>
    <t>XGS 4300 Zero-Day Protection - 61 MOS - Renewal - GOV</t>
  </si>
  <si>
    <t>ZD430062ZZREAA</t>
  </si>
  <si>
    <t>XGS 4300 Zero-Day Protection - 62 MOS - Renewal - EDU</t>
  </si>
  <si>
    <t>ZD430062ZZRGAA</t>
  </si>
  <si>
    <t>XGS 4300 Zero-Day Protection - 62 MOS - Renewal - GOV</t>
  </si>
  <si>
    <t>ZD430063ZZREAA</t>
  </si>
  <si>
    <t>XGS 4300 Zero-Day Protection - 63 MOS - Renewal - EDU</t>
  </si>
  <si>
    <t>ZD430063ZZRGAA</t>
  </si>
  <si>
    <t>XGS 4300 Zero-Day Protection - 63 MOS - Renewal - GOV</t>
  </si>
  <si>
    <t>ZD450061ZZREAA</t>
  </si>
  <si>
    <t>XGS 4500 Zero-Day Protection - 61 MOS - Renewal - EDU</t>
  </si>
  <si>
    <t>ZD450061ZZRGAA</t>
  </si>
  <si>
    <t>XGS 4500 Zero-Day Protection - 61 MOS - Renewal - GOV</t>
  </si>
  <si>
    <t>ZD450062ZZREAA</t>
  </si>
  <si>
    <t>XGS 4500 Zero-Day Protection - 62 MOS - Renewal - EDU</t>
  </si>
  <si>
    <t>ZD450062ZZRGAA</t>
  </si>
  <si>
    <t>XGS 4500 Zero-Day Protection - 62 MOS - Renewal - GOV</t>
  </si>
  <si>
    <t>ZD450063ZZREAA</t>
  </si>
  <si>
    <t>XGS 4500 Zero-Day Protection - 63 MOS - Renewal - EDU</t>
  </si>
  <si>
    <t>ZD450063ZZRGAA</t>
  </si>
  <si>
    <t>XGS 4500 Zero-Day Protection - 63 MOS - Renewal - GOV</t>
  </si>
  <si>
    <t>ZD550061ZZREAA</t>
  </si>
  <si>
    <t>XGS 5500 Zero-Day Protection - 61 MOS - Renewal - EDU</t>
  </si>
  <si>
    <t>ZD550061ZZRGAA</t>
  </si>
  <si>
    <t>XGS 5500 Zero-Day Protection - 61 MOS - Renewal - GOV</t>
  </si>
  <si>
    <t>ZD550062ZZREAA</t>
  </si>
  <si>
    <t>XGS 5500 Zero-Day Protection - 62 MOS - Renewal - EDU</t>
  </si>
  <si>
    <t>ZD550062ZZRGAA</t>
  </si>
  <si>
    <t>XGS 5500 Zero-Day Protection - 62 MOS - Renewal - GOV</t>
  </si>
  <si>
    <t>ZD550063ZZREAA</t>
  </si>
  <si>
    <t>XGS 5500 Zero-Day Protection - 63 MOS - Renewal - EDU</t>
  </si>
  <si>
    <t>ZD550063ZZRGAA</t>
  </si>
  <si>
    <t>XGS 5500 Zero-Day Protection - 63 MOS - Renewal - GOV</t>
  </si>
  <si>
    <t>ZD650061ZZREAA</t>
  </si>
  <si>
    <t>XGS 6500 Zero-Day Protection - 61 MOS - Renewal - EDU</t>
  </si>
  <si>
    <t>ZD650061ZZRGAA</t>
  </si>
  <si>
    <t>XGS 6500 Zero-Day Protection - 61 MOS - Renewal - GOV</t>
  </si>
  <si>
    <t>ZD650062ZZREAA</t>
  </si>
  <si>
    <t>XGS 6500 Zero-Day Protection - 62 MOS - Renewal - EDU</t>
  </si>
  <si>
    <t>ZD650062ZZRGAA</t>
  </si>
  <si>
    <t>XGS 6500 Zero-Day Protection - 62 MOS - Renewal - GOV</t>
  </si>
  <si>
    <t>ZD650063ZZREAA</t>
  </si>
  <si>
    <t>XGS 6500 Zero-Day Protection - 63 MOS - Renewal - EDU</t>
  </si>
  <si>
    <t>ZD650063ZZRGAA</t>
  </si>
  <si>
    <t>XGS 6500 Zero-Day Protection - 63 MOS - Renewal - GOV</t>
  </si>
  <si>
    <t>SS230061ZZREAA</t>
  </si>
  <si>
    <t>XGS 2300 Webserver Protection - 61 MOS - Renewal - EDU</t>
  </si>
  <si>
    <t>SS230061ZZRGAA</t>
  </si>
  <si>
    <t>XGS 2300 Webserver Protection - 61 MOS - Renewal - GOV</t>
  </si>
  <si>
    <t>SS230062ZZREAA</t>
  </si>
  <si>
    <t>XGS 2300 Webserver Protection - 62 MOS - Renewal - EDU</t>
  </si>
  <si>
    <t>SS230062ZZRGAA</t>
  </si>
  <si>
    <t>XGS 2300 Webserver Protection - 62 MOS - Renewal - GOV</t>
  </si>
  <si>
    <t>SS230063ZZREAA</t>
  </si>
  <si>
    <t>XGS 2300 Webserver Protection - 63 MOS - Renewal - EDU</t>
  </si>
  <si>
    <t>SS230063ZZRGAA</t>
  </si>
  <si>
    <t>XGS 2300 Webserver Protection - 63 MOS - Renewal - GOV</t>
  </si>
  <si>
    <t>SS310061ZZREAA</t>
  </si>
  <si>
    <t>XGS 3100 Webserver Protection - 61 MOS - Renewal - EDU</t>
  </si>
  <si>
    <t>SS310061ZZRGAA</t>
  </si>
  <si>
    <t>XGS 3100 Webserver Protection - 61 MOS - Renewal - GOV</t>
  </si>
  <si>
    <t>SS310062ZZREAA</t>
  </si>
  <si>
    <t>XGS 3100 Webserver Protection - 62 MOS - Renewal - EDU</t>
  </si>
  <si>
    <t>SS310062ZZRGAA</t>
  </si>
  <si>
    <t>XGS 3100 Webserver Protection - 62 MOS - Renewal - GOV</t>
  </si>
  <si>
    <t>SS310063ZZREAA</t>
  </si>
  <si>
    <t>XGS 3100 Webserver Protection - 63 MOS - Renewal - EDU</t>
  </si>
  <si>
    <t>SS310063ZZRGAA</t>
  </si>
  <si>
    <t>XGS 3100 Webserver Protection - 63 MOS - Renewal - GOV</t>
  </si>
  <si>
    <t>SS330061ZZREAA</t>
  </si>
  <si>
    <t>XGS 3300 Webserver Protection - 61 MOS - Renewal - EDU</t>
  </si>
  <si>
    <t>SS330061ZZRGAA</t>
  </si>
  <si>
    <t>XGS 3300 Webserver Protection - 61 MOS - Renewal - GOV</t>
  </si>
  <si>
    <t>SS330062ZZREAA</t>
  </si>
  <si>
    <t>XGS 3300 Webserver Protection - 62 MOS - Renewal - EDU</t>
  </si>
  <si>
    <t>SS330062ZZRGAA</t>
  </si>
  <si>
    <t>XGS 3300 Webserver Protection - 62 MOS - Renewal - GOV</t>
  </si>
  <si>
    <t>SS330063ZZREAA</t>
  </si>
  <si>
    <t>XGS 3300 Webserver Protection - 63 MOS - Renewal - EDU</t>
  </si>
  <si>
    <t>SS330063ZZRGAA</t>
  </si>
  <si>
    <t>XGS 3300 Webserver Protection - 63 MOS - Renewal - GOV</t>
  </si>
  <si>
    <t>SS430061ZZREAA</t>
  </si>
  <si>
    <t>XGS 4300 Webserver Protection - 61 MOS - Renewal - EDU</t>
  </si>
  <si>
    <t>SS430061ZZRGAA</t>
  </si>
  <si>
    <t>XGS 4300 Webserver Protection - 61 MOS - Renewal - GOV</t>
  </si>
  <si>
    <t>SS430062ZZREAA</t>
  </si>
  <si>
    <t>XGS 4300 Webserver Protection - 62 MOS - Renewal - EDU</t>
  </si>
  <si>
    <t>SS430062ZZRGAA</t>
  </si>
  <si>
    <t>XGS 4300 Webserver Protection - 62 MOS - Renewal - GOV</t>
  </si>
  <si>
    <t>SS430063ZZREAA</t>
  </si>
  <si>
    <t>XGS 4300 Webserver Protection - 63 MOS - Renewal - EDU</t>
  </si>
  <si>
    <t>SS430063ZZRGAA</t>
  </si>
  <si>
    <t>XGS 4300 Webserver Protection - 63 MOS - Renewal - GOV</t>
  </si>
  <si>
    <t>SS450061ZZREAA</t>
  </si>
  <si>
    <t>XGS 4500 Webserver Protection - 61 MOS - Renewal - EDU</t>
  </si>
  <si>
    <t>SS450061ZZRGAA</t>
  </si>
  <si>
    <t>XGS 4500 Webserver Protection - 61 MOS - Renewal - GOV</t>
  </si>
  <si>
    <t>SS450062ZZREAA</t>
  </si>
  <si>
    <t>XGS 4500 Webserver Protection - 62 MOS - Renewal - EDU</t>
  </si>
  <si>
    <t>SS450062ZZRGAA</t>
  </si>
  <si>
    <t>XGS 4500 Webserver Protection - 62 MOS - Renewal - GOV</t>
  </si>
  <si>
    <t>SS450063ZZREAA</t>
  </si>
  <si>
    <t>XGS 4500 Webserver Protection - 63 MOS - Renewal - EDU</t>
  </si>
  <si>
    <t>SS450063ZZRGAA</t>
  </si>
  <si>
    <t>XGS 4500 Webserver Protection - 63 MOS - Renewal - GOV</t>
  </si>
  <si>
    <t>SS550061ZZREAA</t>
  </si>
  <si>
    <t>XGS 5500 Webserver Protection - 61 MOS - Renewal - EDU</t>
  </si>
  <si>
    <t>SS550061ZZRGAA</t>
  </si>
  <si>
    <t>XGS 5500 Webserver Protection - 61 MOS - Renewal - GOV</t>
  </si>
  <si>
    <t>SS550062ZZREAA</t>
  </si>
  <si>
    <t>XGS 5500 Webserver Protection - 62 MOS - Renewal - EDU</t>
  </si>
  <si>
    <t>SS550062ZZRGAA</t>
  </si>
  <si>
    <t>XGS 5500 Webserver Protection - 62 MOS - Renewal - GOV</t>
  </si>
  <si>
    <t>SS550063ZZREAA</t>
  </si>
  <si>
    <t>XGS 5500 Webserver Protection - 63 MOS - Renewal - EDU</t>
  </si>
  <si>
    <t>SS550063ZZRGAA</t>
  </si>
  <si>
    <t>XGS 5500 Webserver Protection - 63 MOS - Renewal - GOV</t>
  </si>
  <si>
    <t>SS650061ZZREAA</t>
  </si>
  <si>
    <t>XGS 6500 Webserver Protection - 61 MOS - Renewal - EDU</t>
  </si>
  <si>
    <t>SS650061ZZRGAA</t>
  </si>
  <si>
    <t>XGS 6500 Webserver Protection - 61 MOS - Renewal - GOV</t>
  </si>
  <si>
    <t>SS650062ZZREAA</t>
  </si>
  <si>
    <t>XGS 6500 Webserver Protection - 62 MOS - Renewal - EDU</t>
  </si>
  <si>
    <t>SS650062ZZRGAA</t>
  </si>
  <si>
    <t>XGS 6500 Webserver Protection - 62 MOS - Renewal - GOV</t>
  </si>
  <si>
    <t>SS650063ZZREAA</t>
  </si>
  <si>
    <t>XGS 6500 Webserver Protection - 63 MOS - Renewal - EDU</t>
  </si>
  <si>
    <t>SS650063ZZRGAA</t>
  </si>
  <si>
    <t>XGS 6500 Webserver Protection - 63 MOS - Renewal - GOV</t>
  </si>
  <si>
    <t>XS230061ZZREAA</t>
  </si>
  <si>
    <t>XGS 2300 Xstream Protection - 61 MOS - Renewal - EDU</t>
  </si>
  <si>
    <t>XS230061ZZRGAA</t>
  </si>
  <si>
    <t>XGS 2300 Xstream Protection - 61 MOS - Renewal - GOV</t>
  </si>
  <si>
    <t>XS230062ZZREAA</t>
  </si>
  <si>
    <t>XGS 2300 Xstream Protection - 62 MOS - Renewal - EDU</t>
  </si>
  <si>
    <t>XS230062ZZRGAA</t>
  </si>
  <si>
    <t>XGS 2300 Xstream Protection - 62 MOS - Renewal - GOV</t>
  </si>
  <si>
    <t>XS230063ZZREAA</t>
  </si>
  <si>
    <t>XGS 2300 Xstream Protection - 63 MOS - Renewal - EDU</t>
  </si>
  <si>
    <t>XS230063ZZRGAA</t>
  </si>
  <si>
    <t>XGS 2300 Xstream Protection - 63 MOS - Renewal - GOV</t>
  </si>
  <si>
    <t>XS310061ZZREAA</t>
  </si>
  <si>
    <t>XGS 3100 Xstream Protection - 61 MOS - Renewal - EDU</t>
  </si>
  <si>
    <t>XS310061ZZRGAA</t>
  </si>
  <si>
    <t>XGS 3100 Xstream Protection - 61 MOS - Renewal - GOV</t>
  </si>
  <si>
    <t>XS310062ZZREAA</t>
  </si>
  <si>
    <t>XGS 3100 Xstream Protection - 62 MOS - Renewal - EDU</t>
  </si>
  <si>
    <t>XS310062ZZRGAA</t>
  </si>
  <si>
    <t>XGS 3100 Xstream Protection - 62 MOS - Renewal - GOV</t>
  </si>
  <si>
    <t>XS310063ZZREAA</t>
  </si>
  <si>
    <t>XGS 3100 Xstream Protection - 63 MOS - Renewal - EDU</t>
  </si>
  <si>
    <t>XS310063ZZRGAA</t>
  </si>
  <si>
    <t>XGS 3100 Xstream Protection - 63 MOS - Renewal - GOV</t>
  </si>
  <si>
    <t>SP230061ZZREAA</t>
  </si>
  <si>
    <t>XGS 2300 Standard Protection - 61 MOS - Renewal - EDU</t>
  </si>
  <si>
    <t>SP230061ZZRGAA</t>
  </si>
  <si>
    <t>XGS 2300 Standard Protection - 61 MOS - Renewal - GOV</t>
  </si>
  <si>
    <t>SP230062ZZREAA</t>
  </si>
  <si>
    <t>XGS 2300 Standard Protection - 62 MOS - Renewal - EDU</t>
  </si>
  <si>
    <t>SP230062ZZRGAA</t>
  </si>
  <si>
    <t>XGS 2300 Standard Protection - 62 MOS - Renewal - GOV</t>
  </si>
  <si>
    <t>SP230063ZZREAA</t>
  </si>
  <si>
    <t>XGS 2300 Standard Protection - 63 MOS - Renewal - EDU</t>
  </si>
  <si>
    <t>SP230063ZZRGAA</t>
  </si>
  <si>
    <t>XGS 2300 Standard Protection - 63 MOS - Renewal - GOV</t>
  </si>
  <si>
    <t>SP310061ZZREAA</t>
  </si>
  <si>
    <t>XGS 3100 Standard Protection - 61 MOS - Renewal - EDU</t>
  </si>
  <si>
    <t>SP310061ZZRGAA</t>
  </si>
  <si>
    <t>XGS 3100 Standard Protection - 61 MOS - Renewal - GOV</t>
  </si>
  <si>
    <t>SP310062ZZREAA</t>
  </si>
  <si>
    <t>XGS 3100 Standard Protection - 62 MOS - Renewal - EDU</t>
  </si>
  <si>
    <t>SP310062ZZRGAA</t>
  </si>
  <si>
    <t>XGS 3100 Standard Protection - 62 MOS - Renewal - GOV</t>
  </si>
  <si>
    <t>SP310063ZZREAA</t>
  </si>
  <si>
    <t>XGS 3100 Standard Protection - 63 MOS - Renewal - EDU</t>
  </si>
  <si>
    <t>SP310063ZZRGAA</t>
  </si>
  <si>
    <t>XGS 3100 Standard Protection - 63 MOS - Renewal - GOV</t>
  </si>
  <si>
    <t>SP330061ZZREAA</t>
  </si>
  <si>
    <t>XGS 3300 Standard Protection - 61 MOS - Renewal - EDU</t>
  </si>
  <si>
    <t>SP330061ZZRGAA</t>
  </si>
  <si>
    <t>XGS 3300 Standard Protection - 61 MOS - Renewal - GOV</t>
  </si>
  <si>
    <t>SP330062ZZREAA</t>
  </si>
  <si>
    <t>XGS 3300 Standard Protection - 62 MOS - Renewal - EDU</t>
  </si>
  <si>
    <t>SP330062ZZRGAA</t>
  </si>
  <si>
    <t>XGS 3300 Standard Protection - 62 MOS - Renewal - GOV</t>
  </si>
  <si>
    <t>SP330063ZZREAA</t>
  </si>
  <si>
    <t>XGS 3300 Standard Protection - 63 MOS - Renewal - EDU</t>
  </si>
  <si>
    <t>SP330063ZZRGAA</t>
  </si>
  <si>
    <t>XGS 3300 Standard Protection - 63 MOS - Renewal - GOV</t>
  </si>
  <si>
    <t>SP430061ZZREAA</t>
  </si>
  <si>
    <t>XGS 4300 Standard Protection - 61 MOS - Renewal - EDU</t>
  </si>
  <si>
    <t>SP430061ZZRGAA</t>
  </si>
  <si>
    <t>XGS 4300 Standard Protection - 61 MOS - Renewal - GOV</t>
  </si>
  <si>
    <t>SP430062ZZREAA</t>
  </si>
  <si>
    <t>XGS 4300 Standard Protection - 62 MOS - Renewal - EDU</t>
  </si>
  <si>
    <t>SP430062ZZRGAA</t>
  </si>
  <si>
    <t>XGS 4300 Standard Protection - 62 MOS - Renewal - GOV</t>
  </si>
  <si>
    <t>SP430063ZZREAA</t>
  </si>
  <si>
    <t>XGS 4300 Standard Protection - 63 MOS - Renewal - EDU</t>
  </si>
  <si>
    <t>SP430063ZZRGAA</t>
  </si>
  <si>
    <t>XGS 4300 Standard Protection - 63 MOS - Renewal - GOV</t>
  </si>
  <si>
    <t>SP450061ZZREAA</t>
  </si>
  <si>
    <t>XGS 4500 Standard Protection - 61 MOS - Renewal - EDU</t>
  </si>
  <si>
    <t>SP450061ZZRGAA</t>
  </si>
  <si>
    <t>XGS 4500 Standard Protection - 61 MOS - Renewal - GOV</t>
  </si>
  <si>
    <t>SP450062ZZREAA</t>
  </si>
  <si>
    <t>XGS 4500 Standard Protection - 62 MOS - Renewal - EDU</t>
  </si>
  <si>
    <t>SP450062ZZRGAA</t>
  </si>
  <si>
    <t>XGS 4500 Standard Protection - 62 MOS - Renewal - GOV</t>
  </si>
  <si>
    <t>SP450063ZZREAA</t>
  </si>
  <si>
    <t>XGS 4500 Standard Protection - 63 MOS - Renewal - EDU</t>
  </si>
  <si>
    <t>SP450063ZZRGAA</t>
  </si>
  <si>
    <t>XGS 4500 Standard Protection - 63 MOS - Renewal - GOV</t>
  </si>
  <si>
    <t>SP550061ZZREAA</t>
  </si>
  <si>
    <t>XGS 5500 Standard Protection - 61 MOS - Renewal - EDU</t>
  </si>
  <si>
    <t>SP550061ZZRGAA</t>
  </si>
  <si>
    <t>XGS 5500 Standard Protection - 61 MOS - Renewal - GOV</t>
  </si>
  <si>
    <t>SP550062ZZREAA</t>
  </si>
  <si>
    <t>XGS 5500 Standard Protection - 62 MOS - Renewal - EDU</t>
  </si>
  <si>
    <t>SP550062ZZRGAA</t>
  </si>
  <si>
    <t>XGS 5500 Standard Protection - 62 MOS - Renewal - GOV</t>
  </si>
  <si>
    <t>SP550063ZZREAA</t>
  </si>
  <si>
    <t>XGS 5500 Standard Protection - 63 MOS - Renewal - EDU</t>
  </si>
  <si>
    <t>SP550063ZZRGAA</t>
  </si>
  <si>
    <t>XGS 5500 Standard Protection - 63 MOS - Renewal - GOV</t>
  </si>
  <si>
    <t>SP650061ZZREAA</t>
  </si>
  <si>
    <t>XGS 6500 Standard Protection - 61 MOS - Renewal - EDU</t>
  </si>
  <si>
    <t>SP650061ZZRGAA</t>
  </si>
  <si>
    <t>XGS 6500 Standard Protection - 61 MOS - Renewal - GOV</t>
  </si>
  <si>
    <t>SP650062ZZREAA</t>
  </si>
  <si>
    <t>XGS 6500 Standard Protection - 62 MOS - Renewal - EDU</t>
  </si>
  <si>
    <t>SP650062ZZRGAA</t>
  </si>
  <si>
    <t>XGS 6500 Standard Protection - 62 MOS - Renewal - GOV</t>
  </si>
  <si>
    <t>SP650063ZZREAA</t>
  </si>
  <si>
    <t>XGS 6500 Standard Protection - 63 MOS - Renewal - EDU</t>
  </si>
  <si>
    <t>SP650063ZZRGAA</t>
  </si>
  <si>
    <t>XGS 6500 Standard Protection - 63 MOS - Renewal - GOV</t>
  </si>
  <si>
    <t>WS230061ZZREAA</t>
  </si>
  <si>
    <t>XGS 2300 Web Protection - 61 MOS - Renewal - EDU</t>
  </si>
  <si>
    <t>WS230061ZZRGAA</t>
  </si>
  <si>
    <t>XGS 2300 Web Protection - 61 MOS - Renewal - GOV</t>
  </si>
  <si>
    <t>WS230062ZZREAA</t>
  </si>
  <si>
    <t>XGS 2300 Web Protection - 62 MOS - Renewal - EDU</t>
  </si>
  <si>
    <t>WS230062ZZRGAA</t>
  </si>
  <si>
    <t>XGS 2300 Web Protection - 62 MOS - Renewal - GOV</t>
  </si>
  <si>
    <t>WS230063ZZREAA</t>
  </si>
  <si>
    <t>XGS 2300 Web Protection - 63 MOS - Renewal - EDU</t>
  </si>
  <si>
    <t>WS230063ZZRGAA</t>
  </si>
  <si>
    <t>XGS 2300 Web Protection - 63 MOS - Renewal - GOV</t>
  </si>
  <si>
    <t>WS310061ZZREAA</t>
  </si>
  <si>
    <t>XGS 3100 Web Protection - 61 MOS - Renewal - EDU</t>
  </si>
  <si>
    <t>WS310061ZZRGAA</t>
  </si>
  <si>
    <t>XGS 3100 Web Protection - 61 MOS - Renewal - GOV</t>
  </si>
  <si>
    <t>WS310062ZZREAA</t>
  </si>
  <si>
    <t>XGS 3100 Web Protection - 62 MOS - Renewal - EDU</t>
  </si>
  <si>
    <t>WS310062ZZRGAA</t>
  </si>
  <si>
    <t>XGS 3100 Web Protection - 62 MOS - Renewal - GOV</t>
  </si>
  <si>
    <t>WS310063ZZREAA</t>
  </si>
  <si>
    <t>XGS 3100 Web Protection - 63 MOS - Renewal - EDU</t>
  </si>
  <si>
    <t>WS310063ZZRGAA</t>
  </si>
  <si>
    <t>XGS 3100 Web Protection - 63 MOS - Renewal - GOV</t>
  </si>
  <si>
    <t>WS330061ZZREAA</t>
  </si>
  <si>
    <t>XGS 3300 Web Protection - 61 MOS - Renewal - EDU</t>
  </si>
  <si>
    <t>WS330061ZZRGAA</t>
  </si>
  <si>
    <t>XGS 3300 Web Protection - 61 MOS - Renewal - GOV</t>
  </si>
  <si>
    <t>WS330062ZZREAA</t>
  </si>
  <si>
    <t>XGS 3300 Web Protection - 62 MOS - Renewal - EDU</t>
  </si>
  <si>
    <t>WS330062ZZRGAA</t>
  </si>
  <si>
    <t>XGS 3300 Web Protection - 62 MOS - Renewal - GOV</t>
  </si>
  <si>
    <t>WS330063ZZREAA</t>
  </si>
  <si>
    <t>XGS 3300 Web Protection - 63 MOS - Renewal - EDU</t>
  </si>
  <si>
    <t>WS330063ZZRGAA</t>
  </si>
  <si>
    <t>XGS 3300 Web Protection - 63 MOS - Renewal - GOV</t>
  </si>
  <si>
    <t>WS430061ZZREAA</t>
  </si>
  <si>
    <t>XGS 4300 Web Protection - 61 MOS - Renewal - EDU</t>
  </si>
  <si>
    <t>WS430061ZZRGAA</t>
  </si>
  <si>
    <t>XGS 4300 Web Protection - 61 MOS - Renewal - GOV</t>
  </si>
  <si>
    <t>WS430062ZZREAA</t>
  </si>
  <si>
    <t>XGS 4300 Web Protection - 62 MOS - Renewal - EDU</t>
  </si>
  <si>
    <t>WS430062ZZRGAA</t>
  </si>
  <si>
    <t>XGS 4300 Web Protection - 62 MOS - Renewal - GOV</t>
  </si>
  <si>
    <t>WS430063ZZREAA</t>
  </si>
  <si>
    <t>XGS 4300 Web Protection - 63 MOS - Renewal - EDU</t>
  </si>
  <si>
    <t>WS430063ZZRGAA</t>
  </si>
  <si>
    <t>XGS 4300 Web Protection - 63 MOS - Renewal - GOV</t>
  </si>
  <si>
    <t>WS450061ZZREAA</t>
  </si>
  <si>
    <t>XGS 4500 Web Protection - 61 MOS - Renewal - EDU</t>
  </si>
  <si>
    <t>WS450061ZZRGAA</t>
  </si>
  <si>
    <t>XGS 4500 Web Protection - 61 MOS - Renewal - GOV</t>
  </si>
  <si>
    <t>WS450062ZZREAA</t>
  </si>
  <si>
    <t>XGS 4500 Web Protection - 62 MOS - Renewal - EDU</t>
  </si>
  <si>
    <t>WS450062ZZRGAA</t>
  </si>
  <si>
    <t>XGS 4500 Web Protection - 62 MOS - Renewal - GOV</t>
  </si>
  <si>
    <t>WS450063ZZREAA</t>
  </si>
  <si>
    <t>XGS 4500 Web Protection - 63 MOS - Renewal - EDU</t>
  </si>
  <si>
    <t>WS450063ZZRGAA</t>
  </si>
  <si>
    <t>XGS 4500 Web Protection - 63 MOS - Renewal - GOV</t>
  </si>
  <si>
    <t>WS550061ZZREAA</t>
  </si>
  <si>
    <t>XGS 5500 Web Protection - 61 MOS - Renewal - EDU</t>
  </si>
  <si>
    <t>WS550061ZZRGAA</t>
  </si>
  <si>
    <t>XGS 5500 Web Protection - 61 MOS - Renewal - GOV</t>
  </si>
  <si>
    <t>WS550062ZZREAA</t>
  </si>
  <si>
    <t>XGS 5500 Web Protection - 62 MOS - Renewal - EDU</t>
  </si>
  <si>
    <t>WS550062ZZRGAA</t>
  </si>
  <si>
    <t>XGS 5500 Web Protection - 62 MOS - Renewal - GOV</t>
  </si>
  <si>
    <t>WS550063ZZREAA</t>
  </si>
  <si>
    <t>XGS 5500 Web Protection - 63 MOS - Renewal - EDU</t>
  </si>
  <si>
    <t>WS550063ZZRGAA</t>
  </si>
  <si>
    <t>XGS 5500 Web Protection - 63 MOS - Renewal - GOV</t>
  </si>
  <si>
    <t>WS650061ZZREAA</t>
  </si>
  <si>
    <t>XGS 6500 Web Protection - 61 MOS - Renewal - EDU</t>
  </si>
  <si>
    <t>WS650061ZZRGAA</t>
  </si>
  <si>
    <t>XGS 6500 Web Protection - 61 MOS - Renewal - GOV</t>
  </si>
  <si>
    <t>WS650062ZZREAA</t>
  </si>
  <si>
    <t>XGS 6500 Web Protection - 62 MOS - Renewal - EDU</t>
  </si>
  <si>
    <t>WS650062ZZRGAA</t>
  </si>
  <si>
    <t>XGS 6500 Web Protection - 62 MOS - Renewal - GOV</t>
  </si>
  <si>
    <t>WS650063ZZREAA</t>
  </si>
  <si>
    <t>XGS 6500 Web Protection - 63 MOS - Renewal - EDU</t>
  </si>
  <si>
    <t>WS650063ZZRGAA</t>
  </si>
  <si>
    <t>XGS 6500 Web Protection - 63 MOS - Renewal - GOV</t>
  </si>
  <si>
    <t>CO850061ZZREAA</t>
  </si>
  <si>
    <t>XGS 8500 Central Orchestration - 61 MOS - Renewal - EDU</t>
  </si>
  <si>
    <t>CO850061ZZRGAA</t>
  </si>
  <si>
    <t>XGS 8500 Central Orchestration - 61 MOS - Renewal - GOV</t>
  </si>
  <si>
    <t>CO850062ZZREAA</t>
  </si>
  <si>
    <t>XGS 8500 Central Orchestration - 62 MOS - Renewal - EDU</t>
  </si>
  <si>
    <t>CO850062ZZRGAA</t>
  </si>
  <si>
    <t>XGS 8500 Central Orchestration - 62 MOS - Renewal - GOV</t>
  </si>
  <si>
    <t>CO850063ZZREAA</t>
  </si>
  <si>
    <t>XGS 8500 Central Orchestration - 63 MOS - Renewal - EDU</t>
  </si>
  <si>
    <t>CO850063ZZRGAA</t>
  </si>
  <si>
    <t>XGS 8500 Central Orchestration - 63 MOS - Renewal - GOV</t>
  </si>
  <si>
    <t>CO750061ZZREAA</t>
  </si>
  <si>
    <t>XGS 7500 Central Orchestration - 61 MOS - Renewal - EDU</t>
  </si>
  <si>
    <t>CO750061ZZRGAA</t>
  </si>
  <si>
    <t>XGS 7500 Central Orchestration - 61 MOS - Renewal - GOV</t>
  </si>
  <si>
    <t>CO750062ZZREAA</t>
  </si>
  <si>
    <t>XGS 7500 Central Orchestration - 62 MOS - Renewal - EDU</t>
  </si>
  <si>
    <t>CO750062ZZRGAA</t>
  </si>
  <si>
    <t>XGS 7500 Central Orchestration - 62 MOS - Renewal - GOV</t>
  </si>
  <si>
    <t>CO750063ZZREAA</t>
  </si>
  <si>
    <t>XGS 7500 Central Orchestration - 63 MOS - Renewal - EDU</t>
  </si>
  <si>
    <t>CO750063ZZRGAA</t>
  </si>
  <si>
    <t>XGS 7500 Central Orchestration - 63 MOS - Renewal - GOV</t>
  </si>
  <si>
    <t>ES750061ZZREAA</t>
  </si>
  <si>
    <t>XGS 7500 Email Protection - 61 MOS - Renewal - EDU</t>
  </si>
  <si>
    <t>ES750061ZZRGAA</t>
  </si>
  <si>
    <t>XGS 7500 Email Protection - 61 MOS - Renewal - GOV</t>
  </si>
  <si>
    <t>ES750062ZZREAA</t>
  </si>
  <si>
    <t>XGS 7500 Email Protection - 62 MOS - Renewal - EDU</t>
  </si>
  <si>
    <t>ES750062ZZRGAA</t>
  </si>
  <si>
    <t>XGS 7500 Email Protection - 62 MOS - Renewal - GOV</t>
  </si>
  <si>
    <t>ES750063ZZREAA</t>
  </si>
  <si>
    <t>XGS 7500 Email Protection - 63 MOS - Renewal - EDU</t>
  </si>
  <si>
    <t>ES750063ZZRGAA</t>
  </si>
  <si>
    <t>XGS 7500 Email Protection - 63 MOS - Renewal - GOV</t>
  </si>
  <si>
    <t>ES850061ZZREAA</t>
  </si>
  <si>
    <t>XGS 8500 Email Protection - 61 MOS - Renewal - EDU</t>
  </si>
  <si>
    <t>ES850061ZZRGAA</t>
  </si>
  <si>
    <t>XGS 8500 Email Protection - 61 MOS - Renewal - GOV</t>
  </si>
  <si>
    <t>ES850062ZZREAA</t>
  </si>
  <si>
    <t>XGS 8500 Email Protection - 62 MOS - Renewal - EDU</t>
  </si>
  <si>
    <t>ES850062ZZRGAA</t>
  </si>
  <si>
    <t>XGS 8500 Email Protection - 62 MOS - Renewal - GOV</t>
  </si>
  <si>
    <t>ES850063ZZREAA</t>
  </si>
  <si>
    <t>XGS 8500 Email Protection - 63 MOS - Renewal - EDU</t>
  </si>
  <si>
    <t>ES850063ZZRGAA</t>
  </si>
  <si>
    <t>XGS 8500 Email Protection - 63 MOS - Renewal - GOV</t>
  </si>
  <si>
    <t>NS750061ZZREAA</t>
  </si>
  <si>
    <t>XGS 7500 Network Protection - 61 MOS - Renewal - EDU</t>
  </si>
  <si>
    <t>NS750061ZZRGAA</t>
  </si>
  <si>
    <t>XGS 7500 Network Protection - 61 MOS - Renewal - GOV</t>
  </si>
  <si>
    <t>NS750062ZZREAA</t>
  </si>
  <si>
    <t>XGS 7500 Network Protection - 62 MOS - Renewal - EDU</t>
  </si>
  <si>
    <t>NS750062ZZRGAA</t>
  </si>
  <si>
    <t>XGS 7500 Network Protection - 62 MOS - Renewal - GOV</t>
  </si>
  <si>
    <t>NS750063ZZREAA</t>
  </si>
  <si>
    <t>XGS 7500 Network Protection - 63 MOS - Renewal - EDU</t>
  </si>
  <si>
    <t>NS750063ZZRGAA</t>
  </si>
  <si>
    <t>XGS 7500 Network Protection - 63 MOS - Renewal - GOV</t>
  </si>
  <si>
    <t>NS850061ZZREAA</t>
  </si>
  <si>
    <t>XGS 8500 Network Protection - 61 MOS - Renewal - EDU</t>
  </si>
  <si>
    <t>NS850061ZZRGAA</t>
  </si>
  <si>
    <t>XGS 8500 Network Protection - 61 MOS - Renewal - GOV</t>
  </si>
  <si>
    <t>NS850062ZZREAA</t>
  </si>
  <si>
    <t>XGS 8500 Network Protection - 62 MOS - Renewal - EDU</t>
  </si>
  <si>
    <t>NS850062ZZRGAA</t>
  </si>
  <si>
    <t>XGS 8500 Network Protection - 62 MOS - Renewal - GOV</t>
  </si>
  <si>
    <t>NS850063ZZREAA</t>
  </si>
  <si>
    <t>XGS 8500 Network Protection - 63 MOS - Renewal - EDU</t>
  </si>
  <si>
    <t>NS850063ZZRGAA</t>
  </si>
  <si>
    <t>XGS 8500 Network Protection - 63 MOS - Renewal - GOV</t>
  </si>
  <si>
    <t>XS750061ZZREAA</t>
  </si>
  <si>
    <t>XGS 7500 Xstream Protection - 61 MOS - Renewal - EDU</t>
  </si>
  <si>
    <t>XS750061ZZRGAA</t>
  </si>
  <si>
    <t>XGS 7500 Xstream Protection - 61 MOS - Renewal - GOV</t>
  </si>
  <si>
    <t>XS750062ZZREAA</t>
  </si>
  <si>
    <t>XGS 7500 Xstream Protection - 62 MOS - Renewal - EDU</t>
  </si>
  <si>
    <t>XS750062ZZRGAA</t>
  </si>
  <si>
    <t>XGS 7500 Xstream Protection - 62 MOS - Renewal - GOV</t>
  </si>
  <si>
    <t>XS750063ZZREAA</t>
  </si>
  <si>
    <t>XGS 7500 Xstream Protection - 63 MOS - Renewal - EDU</t>
  </si>
  <si>
    <t>XS750063ZZRGAA</t>
  </si>
  <si>
    <t>XGS 7500 Xstream Protection - 63 MOS - Renewal - GOV</t>
  </si>
  <si>
    <t>XS850061ZZREAA</t>
  </si>
  <si>
    <t>XGS 8500 Xstream Protection - 61 MOS - Renewal - EDU</t>
  </si>
  <si>
    <t>XS850061ZZRGAA</t>
  </si>
  <si>
    <t>XGS 8500 Xstream Protection - 61 MOS - Renewal - GOV</t>
  </si>
  <si>
    <t>XS850062ZZREAA</t>
  </si>
  <si>
    <t>XGS 8500 Xstream Protection - 62 MOS - Renewal - EDU</t>
  </si>
  <si>
    <t>XS850062ZZRGAA</t>
  </si>
  <si>
    <t>XGS 8500 Xstream Protection - 62 MOS - Renewal - GOV</t>
  </si>
  <si>
    <t>XS850063ZZREAA</t>
  </si>
  <si>
    <t>XGS 8500 Xstream Protection - 63 MOS - Renewal - EDU</t>
  </si>
  <si>
    <t>XS850063ZZRGAA</t>
  </si>
  <si>
    <t>XGS 8500 Xstream Protection - 63 MOS - Renewal - GOV</t>
  </si>
  <si>
    <t>ZD750061ZZREAA</t>
  </si>
  <si>
    <t>XGS 7500 Zero-Day Protection - 61 MOS - Renewal - EDU</t>
  </si>
  <si>
    <t>ZD750061ZZRGAA</t>
  </si>
  <si>
    <t>XGS 7500 Zero-Day Protection - 61 MOS - Renewal - GOV</t>
  </si>
  <si>
    <t>ZD750062ZZREAA</t>
  </si>
  <si>
    <t>XGS 7500 Zero-Day Protection - 62 MOS - Renewal - EDU</t>
  </si>
  <si>
    <t>ZD750062ZZRGAA</t>
  </si>
  <si>
    <t>XGS 7500 Zero-Day Protection - 62 MOS - Renewal - GOV</t>
  </si>
  <si>
    <t>ZD750063ZZREAA</t>
  </si>
  <si>
    <t>XGS 7500 Zero-Day Protection - 63 MOS - Renewal - EDU</t>
  </si>
  <si>
    <t>ZD750063ZZRGAA</t>
  </si>
  <si>
    <t>XGS 7500 Zero-Day Protection - 63 MOS - Renewal - GOV</t>
  </si>
  <si>
    <t>ZD850061ZZREAA</t>
  </si>
  <si>
    <t>XGS 8500 Zero-Day Protection - 61 MOS - Renewal - EDU</t>
  </si>
  <si>
    <t>ZD850061ZZRGAA</t>
  </si>
  <si>
    <t>XGS 8500 Zero-Day Protection - 61 MOS - Renewal - GOV</t>
  </si>
  <si>
    <t>ZD850062ZZREAA</t>
  </si>
  <si>
    <t>XGS 8500 Zero-Day Protection - 62 MOS - Renewal - EDU</t>
  </si>
  <si>
    <t>ZD850062ZZRGAA</t>
  </si>
  <si>
    <t>XGS 8500 Zero-Day Protection - 62 MOS - Renewal - GOV</t>
  </si>
  <si>
    <t>ZD850063ZZREAA</t>
  </si>
  <si>
    <t>XGS 8500 Zero-Day Protection - 63 MOS - Renewal - EDU</t>
  </si>
  <si>
    <t>ZD850063ZZRGAA</t>
  </si>
  <si>
    <t>XGS 8500 Zero-Day Protection - 63 MOS - Renewal - GOV</t>
  </si>
  <si>
    <t>SS750061ZZREAA</t>
  </si>
  <si>
    <t>XGS 7500 Webserver Protection - 61 MOS - Renewal - EDU</t>
  </si>
  <si>
    <t>SS750061ZZRGAA</t>
  </si>
  <si>
    <t>XGS 7500 Webserver Protection - 61 MOS - Renewal - GOV</t>
  </si>
  <si>
    <t>SS750062ZZREAA</t>
  </si>
  <si>
    <t>XGS 7500 Webserver Protection - 62 MOS - Renewal - EDU</t>
  </si>
  <si>
    <t>SS750062ZZRGAA</t>
  </si>
  <si>
    <t>XGS 7500 Webserver Protection - 62 MOS - Renewal - GOV</t>
  </si>
  <si>
    <t>SS750063ZZREAA</t>
  </si>
  <si>
    <t>XGS 7500 Webserver Protection - 63 MOS - Renewal - EDU</t>
  </si>
  <si>
    <t>SS750063ZZRGAA</t>
  </si>
  <si>
    <t>XGS 7500 Webserver Protection - 63 MOS - Renewal - GOV</t>
  </si>
  <si>
    <t>SS850061ZZREAA</t>
  </si>
  <si>
    <t>XGS 8500 Webserver Protection - 61 MOS - Renewal - EDU</t>
  </si>
  <si>
    <t>SS850061ZZRGAA</t>
  </si>
  <si>
    <t>XGS 8500 Webserver Protection - 61 MOS - Renewal - GOV</t>
  </si>
  <si>
    <t>SS850062ZZREAA</t>
  </si>
  <si>
    <t>XGS 8500 Webserver Protection - 62 MOS - Renewal - EDU</t>
  </si>
  <si>
    <t>SS850062ZZRGAA</t>
  </si>
  <si>
    <t>XGS 8500 Webserver Protection - 62 MOS - Renewal - GOV</t>
  </si>
  <si>
    <t>SS850063ZZREAA</t>
  </si>
  <si>
    <t>XGS 8500 Webserver Protection - 63 MOS - Renewal - EDU</t>
  </si>
  <si>
    <t>SS850063ZZRGAA</t>
  </si>
  <si>
    <t>XGS 8500 Webserver Protection - 63 MOS - Renewal - GOV</t>
  </si>
  <si>
    <t>SP750061ZZREAA</t>
  </si>
  <si>
    <t>XGS 7500 Standard Protection - 61 MOS - Renewal - EDU</t>
  </si>
  <si>
    <t>SP750061ZZRGAA</t>
  </si>
  <si>
    <t>XGS 7500 Standard Protection - 61 MOS - Renewal - GOV</t>
  </si>
  <si>
    <t>SP750062ZZREAA</t>
  </si>
  <si>
    <t>XGS 7500 Standard Protection - 62 MOS - Renewal - EDU</t>
  </si>
  <si>
    <t>SP750062ZZRGAA</t>
  </si>
  <si>
    <t>XGS 7500 Standard Protection - 62 MOS - Renewal - GOV</t>
  </si>
  <si>
    <t>SP750063ZZREAA</t>
  </si>
  <si>
    <t>XGS 7500 Standard Protection - 63 MOS - Renewal - EDU</t>
  </si>
  <si>
    <t>SP750063ZZRGAA</t>
  </si>
  <si>
    <t>XGS 7500 Standard Protection - 63 MOS - Renewal - GOV</t>
  </si>
  <si>
    <t>SP850061ZZREAA</t>
  </si>
  <si>
    <t>XGS 8500 Standard Protection - 61 MOS - Renewal - EDU</t>
  </si>
  <si>
    <t>SP850061ZZRGAA</t>
  </si>
  <si>
    <t>XGS 8500 Standard Protection - 61 MOS - Renewal - GOV</t>
  </si>
  <si>
    <t>SP850062ZZREAA</t>
  </si>
  <si>
    <t>XGS 8500 Standard Protection - 62 MOS - Renewal - EDU</t>
  </si>
  <si>
    <t>SP850062ZZRGAA</t>
  </si>
  <si>
    <t>XGS 8500 Standard Protection - 62 MOS - Renewal - GOV</t>
  </si>
  <si>
    <t>SP850063ZZREAA</t>
  </si>
  <si>
    <t>XGS 8500 Standard Protection - 63 MOS - Renewal - EDU</t>
  </si>
  <si>
    <t>SP850063ZZRGAA</t>
  </si>
  <si>
    <t>XGS 8500 Standard Protection - 63 MOS - Renewal - GOV</t>
  </si>
  <si>
    <t>WS750061ZZREAA</t>
  </si>
  <si>
    <t>XGS 7500 Web Protection - 61 MOS - Renewal - EDU</t>
  </si>
  <si>
    <t>WS750061ZZRGAA</t>
  </si>
  <si>
    <t>XGS 7500 Web Protection - 61 MOS - Renewal - GOV</t>
  </si>
  <si>
    <t>WS750062ZZREAA</t>
  </si>
  <si>
    <t>XGS 7500 Web Protection - 62 MOS - Renewal - EDU</t>
  </si>
  <si>
    <t>WS750062ZZRGAA</t>
  </si>
  <si>
    <t>XGS 7500 Web Protection - 62 MOS - Renewal - GOV</t>
  </si>
  <si>
    <t>WS750063ZZREAA</t>
  </si>
  <si>
    <t>XGS 7500 Web Protection - 63 MOS - Renewal - EDU</t>
  </si>
  <si>
    <t>WS750063ZZRGAA</t>
  </si>
  <si>
    <t>XGS 7500 Web Protection - 63 MOS - Renewal - GOV</t>
  </si>
  <si>
    <t>WS850061ZZREAA</t>
  </si>
  <si>
    <t>XGS 8500 Web Protection - 61 MOS - Renewal - EDU</t>
  </si>
  <si>
    <t>WS850061ZZRGAA</t>
  </si>
  <si>
    <t>XGS 8500 Web Protection - 61 MOS - Renewal - GOV</t>
  </si>
  <si>
    <t>WS850062ZZREAA</t>
  </si>
  <si>
    <t>XGS 8500 Web Protection - 62 MOS - Renewal - EDU</t>
  </si>
  <si>
    <t>WS850062ZZRGAA</t>
  </si>
  <si>
    <t>XGS 8500 Web Protection - 62 MOS - Renewal - GOV</t>
  </si>
  <si>
    <t>WS850063ZZREAA</t>
  </si>
  <si>
    <t>XGS 8500 Web Protection - 63 MOS - Renewal - EDU</t>
  </si>
  <si>
    <t>WS850063ZZRGAA</t>
  </si>
  <si>
    <t>XGS 8500 Web Protection - 63 MOS - Renewal - GOV</t>
  </si>
  <si>
    <t>AP420S61ZZRCAA</t>
  </si>
  <si>
    <t>Access Points Support for AP6 420 - 61 MOS - Renewal</t>
  </si>
  <si>
    <t>AP420S62ZZRCAA</t>
  </si>
  <si>
    <t>Access Points Support for AP6 420 - 62 MOS - Renewal</t>
  </si>
  <si>
    <t>AP420S63ZZRCAA</t>
  </si>
  <si>
    <t>Access Points Support for AP6 420 - 63 MOS - Renewal</t>
  </si>
  <si>
    <t>AP42ES61ZZRCAA</t>
  </si>
  <si>
    <t>Access Points Support for AP6 420E - 61 MOS - Renewal</t>
  </si>
  <si>
    <t>AP42ES62ZZRCAA</t>
  </si>
  <si>
    <t>Access Points Support for AP6 420E - 62 MOS - Renewal</t>
  </si>
  <si>
    <t>AP42ES63ZZRCAA</t>
  </si>
  <si>
    <t>Access Points Support for AP6 420E - 63 MOS - Renewal</t>
  </si>
  <si>
    <t>AP42XS61ZZRCAA</t>
  </si>
  <si>
    <t>Access Points Support for AP6 420X - 61 MOS - Renewal</t>
  </si>
  <si>
    <t>AP42XS62ZZRCAA</t>
  </si>
  <si>
    <t>Access Points Support for AP6 420X - 62 MOS - Renewal</t>
  </si>
  <si>
    <t>AP42XS63ZZRCAA</t>
  </si>
  <si>
    <t>Access Points Support for AP6 420X - 63 MOS - Renewal</t>
  </si>
  <si>
    <t>AP84ES61ZZRCAA</t>
  </si>
  <si>
    <t>Access Points Support for AP6 840E - 61 MOS - Renewal</t>
  </si>
  <si>
    <t>AP84ES62ZZRCAA</t>
  </si>
  <si>
    <t>Access Points Support for AP6 840E - 62 MOS - Renewal</t>
  </si>
  <si>
    <t>AP84ES63ZZRCAA</t>
  </si>
  <si>
    <t>Access Points Support for AP6 840E - 63 MOS - Renewal</t>
  </si>
  <si>
    <t>AP840S61ZZRCAA</t>
  </si>
  <si>
    <t>Access Points Support for AP6 840 - 61 MOS - Renewal</t>
  </si>
  <si>
    <t>AP840S62ZZRCAA</t>
  </si>
  <si>
    <t>Access Points Support for AP6 840 - 62 MOS - Renewal</t>
  </si>
  <si>
    <t>AP840S63ZZRCAA</t>
  </si>
  <si>
    <t>Access Points Support for AP6 840 - 63 MOS - Renewal</t>
  </si>
  <si>
    <t>SV108Z61ZZRCAA</t>
  </si>
  <si>
    <t>Switch Support and Services for CS101-8 - 61 MOS - Renewal</t>
  </si>
  <si>
    <t>SV108Z62ZZRCAA</t>
  </si>
  <si>
    <t>Switch Support and Services for CS101-8 - 62 MOS - Renewal</t>
  </si>
  <si>
    <t>SV108Z63ZZRCAA</t>
  </si>
  <si>
    <t>Switch Support and Services for CS101-8 - 63 MOS - Renewal</t>
  </si>
  <si>
    <t>SV124F61ZZRCAA</t>
  </si>
  <si>
    <t>Switch Support and Services for CS110-24FP - 61 MOS - Renewal</t>
  </si>
  <si>
    <t>SV124F62ZZRCAA</t>
  </si>
  <si>
    <t>Switch Support and Services for CS110-24FP - 62 MOS - Renewal</t>
  </si>
  <si>
    <t>SV124F63ZZRCAA</t>
  </si>
  <si>
    <t>Switch Support and Services for CS110-24FP - 63 MOS - Renewal</t>
  </si>
  <si>
    <t>SV148Z61ZZRCAA</t>
  </si>
  <si>
    <t>Switch Support and Services for CS110-48 - 61 MOS - Renewal</t>
  </si>
  <si>
    <t>SV148Z62ZZRCAA</t>
  </si>
  <si>
    <t>Switch Support and Services for CS110-48 - 62 MOS - Renewal</t>
  </si>
  <si>
    <t>SV148Z63ZZRCAA</t>
  </si>
  <si>
    <t>Switch Support and Services for CS110-48 - 63 MOS - Renewal</t>
  </si>
  <si>
    <t>SV108F61ZZRCAA</t>
  </si>
  <si>
    <t>Switch Support and Services for CS101-8FP - 61 MOS - Renewal</t>
  </si>
  <si>
    <t>SV108F62ZZRCAA</t>
  </si>
  <si>
    <t>Switch Support and Services for CS101-8FP - 62 MOS - Renewal</t>
  </si>
  <si>
    <t>SV108F63ZZRCAA</t>
  </si>
  <si>
    <t>Switch Support and Services for CS101-8FP - 63 MOS - Renewal</t>
  </si>
  <si>
    <t>SV124Z61ZZRCAA</t>
  </si>
  <si>
    <t>Switch Support and Services for CS110-24 - 61 MOS - Renewal</t>
  </si>
  <si>
    <t>SV124Z62ZZRCAA</t>
  </si>
  <si>
    <t>Switch Support and Services for CS110-24 - 62 MOS - Renewal</t>
  </si>
  <si>
    <t>SV124Z63ZZRCAA</t>
  </si>
  <si>
    <t>Switch Support and Services for CS110-24 - 63 MOS - Renewal</t>
  </si>
  <si>
    <t>SV148F61ZZRCAA</t>
  </si>
  <si>
    <t>Switch Support and Services for CS110-48FP - 61 MOS - Renewal</t>
  </si>
  <si>
    <t>SV148F62ZZRCAA</t>
  </si>
  <si>
    <t>Switch Support and Services for CS110-48FP - 62 MOS - Renewal</t>
  </si>
  <si>
    <t>SV148F63ZZRCAA</t>
  </si>
  <si>
    <t>Switch Support and Services for CS110-48FP - 63 MOS - Renewal</t>
  </si>
  <si>
    <t>SV148P61ZZRCAA</t>
  </si>
  <si>
    <t>Switch Support and Services for CS110-48P - 61 MOS - Renewal</t>
  </si>
  <si>
    <t>SV148P62ZZRCAA</t>
  </si>
  <si>
    <t>Switch Support and Services for CS110-48P - 62 MOS - Renewal</t>
  </si>
  <si>
    <t>SV148P63ZZRCAA</t>
  </si>
  <si>
    <t>Switch Support and Services for CS110-48P - 63 MOS - Renewal</t>
  </si>
  <si>
    <t>SV224F61ZZRCAA</t>
  </si>
  <si>
    <t>Switch Support and Services for CS210-24FP - 61 MOS - Renewal</t>
  </si>
  <si>
    <t>SV224F62ZZRCAA</t>
  </si>
  <si>
    <t>Switch Support and Services for CS210-24FP - 62 MOS - Renewal</t>
  </si>
  <si>
    <t>SV224F63ZZRCAA</t>
  </si>
  <si>
    <t>Switch Support and Services for CS210-24FP - 63 MOS - Renewal</t>
  </si>
  <si>
    <t>SV248F61ZZRCAA</t>
  </si>
  <si>
    <t>Switch Support and Services for CS210-48FP - 61 MOS - Renewal</t>
  </si>
  <si>
    <t>SV248F62ZZRCAA</t>
  </si>
  <si>
    <t>Switch Support and Services for CS210-48FP - 62 MOS - Renewal</t>
  </si>
  <si>
    <t>SV248F63ZZRCAA</t>
  </si>
  <si>
    <t>Switch Support and Services for CS210-48FP - 63 MOS - Renewal</t>
  </si>
  <si>
    <t>SV208F61ZZRCAA</t>
  </si>
  <si>
    <t>Switch Support and Services for CS210-8FP - 61 MOS - Renewal</t>
  </si>
  <si>
    <t>SV208F62ZZRCAA</t>
  </si>
  <si>
    <t>Switch Support and Services for CS210-8FP - 62 MOS - Renewal</t>
  </si>
  <si>
    <t>SV208F63ZZRCAA</t>
  </si>
  <si>
    <t>Switch Support and Services for CS210-8FP - 63 MOS - Renewal</t>
  </si>
  <si>
    <t>Central Managed Risk</t>
  </si>
  <si>
    <t>MRASMU01AANEAA</t>
  </si>
  <si>
    <t>Central Managed Risk - 1-9 users and servers - 1 MOS - EDU</t>
  </si>
  <si>
    <t>MRASMU01AAREAA</t>
  </si>
  <si>
    <t>Central Managed Risk - 1-9 users and servers - 1 MOS - Renewal - EDU</t>
  </si>
  <si>
    <t>MRASMU01AANGAA</t>
  </si>
  <si>
    <t>Central Managed Risk - 1-9 users and servers - 1 MOS - GOV</t>
  </si>
  <si>
    <t>MRASMU01AARGAA</t>
  </si>
  <si>
    <t>Central Managed Risk - 1-9 users and servers - 1 MOS - Renewal - GOV</t>
  </si>
  <si>
    <t>MRASMU01ABNEAA</t>
  </si>
  <si>
    <t>Central Managed Risk - 10-24 users and servers - 1 MOS - EDU</t>
  </si>
  <si>
    <t>MRASMU01ABREAA</t>
  </si>
  <si>
    <t>Central Managed Risk - 10-24 users and servers - 1 MOS - Renewal - EDU</t>
  </si>
  <si>
    <t>MRASMU01ABNGAA</t>
  </si>
  <si>
    <t>Central Managed Risk - 10-24 users and servers - 1 MOS - GOV</t>
  </si>
  <si>
    <t>MRASMU01ABRGAA</t>
  </si>
  <si>
    <t>Central Managed Risk - 10-24 users and servers - 1 MOS - Renewal - GOV</t>
  </si>
  <si>
    <t>MRASMU01ACNEAA</t>
  </si>
  <si>
    <t>Central Managed Risk - 25-49 users and servers - 1 MOS - EDU</t>
  </si>
  <si>
    <t>MRASMU01ACREAA</t>
  </si>
  <si>
    <t>Central Managed Risk - 25-49 users and servers - 1 MOS - Renewal - EDU</t>
  </si>
  <si>
    <t>MRASMU01ACNGAA</t>
  </si>
  <si>
    <t>Central Managed Risk - 25-49 users and servers - 1 MOS - GOV</t>
  </si>
  <si>
    <t>MRASMU01ACRGAA</t>
  </si>
  <si>
    <t>Central Managed Risk - 25-49 users and servers - 1 MOS - Renewal - GOV</t>
  </si>
  <si>
    <t>MRASMU01ADNEAA</t>
  </si>
  <si>
    <t>Central Managed Risk - 50-99 users and servers - 1 MOS - EDU</t>
  </si>
  <si>
    <t>MRASMU01ADREAA</t>
  </si>
  <si>
    <t>Central Managed Risk - 50-99 users and servers - 1 MOS - Renewal - EDU</t>
  </si>
  <si>
    <t>MRASMU01ADNGAA</t>
  </si>
  <si>
    <t>Central Managed Risk - 50-99 users and servers - 1 MOS - GOV</t>
  </si>
  <si>
    <t>MRASMU01ADRGAA</t>
  </si>
  <si>
    <t>Central Managed Risk - 50-99 users and servers - 1 MOS - Renewal - GOV</t>
  </si>
  <si>
    <t>MRASMU01AENEAA</t>
  </si>
  <si>
    <t>Central Managed Risk - 100-199 users and servers - 1 MOS - EDU</t>
  </si>
  <si>
    <t>MRASMU01AEREAA</t>
  </si>
  <si>
    <t>Central Managed Risk - 100-199 users and servers - 1 MOS - Renewal - EDU</t>
  </si>
  <si>
    <t>MRASMU01AENGAA</t>
  </si>
  <si>
    <t>Central Managed Risk - 100-199 users and servers - 1 MOS - GOV</t>
  </si>
  <si>
    <t>MRASMU01AERGAA</t>
  </si>
  <si>
    <t>Central Managed Risk - 100-199 users and servers - 1 MOS - Renewal - GOV</t>
  </si>
  <si>
    <t>MRASMU01AFNEAA</t>
  </si>
  <si>
    <t>Central Managed Risk - 200-499 users and servers - 1 MOS - EDU</t>
  </si>
  <si>
    <t>MRASMU01AFREAA</t>
  </si>
  <si>
    <t>Central Managed Risk - 200-499 users and servers - 1 MOS - Renewal - EDU</t>
  </si>
  <si>
    <t>MRASMU01AFNGAA</t>
  </si>
  <si>
    <t>Central Managed Risk - 200-499 users and servers - 1 MOS - GOV</t>
  </si>
  <si>
    <t>MRASMU01AFRGAA</t>
  </si>
  <si>
    <t>Central Managed Risk - 200-499 users and servers - 1 MOS - Renewal - GOV</t>
  </si>
  <si>
    <t>MRASMU01AGNEAA</t>
  </si>
  <si>
    <t>Central Managed Risk - 500-999 users and servers - 1 MOS - EDU</t>
  </si>
  <si>
    <t>MRASMU01AGREAA</t>
  </si>
  <si>
    <t>Central Managed Risk - 500-999 users and servers - 1 MOS - Renewal - EDU</t>
  </si>
  <si>
    <t>MRASMU01AGNGAA</t>
  </si>
  <si>
    <t>Central Managed Risk - 500-999 users and servers - 1 MOS - GOV</t>
  </si>
  <si>
    <t>MRASMU01AGRGAA</t>
  </si>
  <si>
    <t>Central Managed Risk - 500-999 users and servers - 1 MOS - Renewal - GOV</t>
  </si>
  <si>
    <t>MRASMU01AHNEAA</t>
  </si>
  <si>
    <t>Central Managed Risk - 1000-1999 users and servers - 1 MOS - EDU</t>
  </si>
  <si>
    <t>MRASMU01AHREAA</t>
  </si>
  <si>
    <t>Central Managed Risk - 1000-1999 users and servers - 1 MOS - Renewal - EDU</t>
  </si>
  <si>
    <t>MRASMU01AHNGAA</t>
  </si>
  <si>
    <t>Central Managed Risk - 1000-1999 users and servers - 1 MOS - GOV</t>
  </si>
  <si>
    <t>MRASMU01AHRGAA</t>
  </si>
  <si>
    <t>Central Managed Risk - 1000-1999 users and servers - 1 MOS - Renewal - GOV</t>
  </si>
  <si>
    <t>MRASMU01AINEAA</t>
  </si>
  <si>
    <t>Central Managed Risk - 2000-4999 users and servers - 1 MOS - EDU</t>
  </si>
  <si>
    <t>MRASMU01AIREAA</t>
  </si>
  <si>
    <t>Central Managed Risk - 2000-4999 users and servers - 1 MOS - Renewal - EDU</t>
  </si>
  <si>
    <t>MRASMU01AINGAA</t>
  </si>
  <si>
    <t>Central Managed Risk - 2000-4999 users and servers - 1 MOS - GOV</t>
  </si>
  <si>
    <t>MRASMU01AIRGAA</t>
  </si>
  <si>
    <t>Central Managed Risk - 2000-4999 users and servers - 1 MOS - Renewal - GOV</t>
  </si>
  <si>
    <t>MRASMU01AJNEAA</t>
  </si>
  <si>
    <t>Central Managed Risk - 5000-9999 users and servers - 1 MOS - EDU</t>
  </si>
  <si>
    <t>MRASMU01AJREAA</t>
  </si>
  <si>
    <t>Central Managed Risk - 5000-9999 users and servers - 1 MOS - Renewal - EDU</t>
  </si>
  <si>
    <t>MRASMU01AJNGAA</t>
  </si>
  <si>
    <t>Central Managed Risk - 5000-9999 users and servers - 1 MOS - GOV</t>
  </si>
  <si>
    <t>MRASMU01AJRGAA</t>
  </si>
  <si>
    <t>Central Managed Risk - 5000-9999 users and servers - 1 MOS - Renewal - GOV</t>
  </si>
  <si>
    <t>MRASMU01AKNEAA</t>
  </si>
  <si>
    <t>Central Managed Risk - 10000-19999 users and servers - 1 MOS - EDU</t>
  </si>
  <si>
    <t>MRASMU01AKREAA</t>
  </si>
  <si>
    <t>Central Managed Risk - 10000-19999 users and servers - 1 MOS - Renewal - EDU</t>
  </si>
  <si>
    <t>MRASMU01AKNGAA</t>
  </si>
  <si>
    <t>Central Managed Risk - 10000-19999 users and servers - 1 MOS - GOV</t>
  </si>
  <si>
    <t>MRASMU01AKRGAA</t>
  </si>
  <si>
    <t>Central Managed Risk - 10000-19999 users and servers - 1 MOS - Renewal - GOV</t>
  </si>
  <si>
    <t>MRASMU01AZNEAA</t>
  </si>
  <si>
    <t>Central Managed Risk - 20000+ users and servers - 1 MOS - EDU</t>
  </si>
  <si>
    <t>MRASMU01AZREAA</t>
  </si>
  <si>
    <t>Central Managed Risk - 20000+ users and servers - 1 MOS - Renewal - EDU</t>
  </si>
  <si>
    <t>MRASMU01AZNGAA</t>
  </si>
  <si>
    <t>Central Managed Risk - 20000+ users and servers - 1 MOS - GOV</t>
  </si>
  <si>
    <t>MRASMU01AZRGAA</t>
  </si>
  <si>
    <t>Central Managed Risk - 20000+ users and servers - 1 MOS - Renewal - GOV</t>
  </si>
  <si>
    <t>MRASMU02AANEAA</t>
  </si>
  <si>
    <t>Central Managed Risk - 1-9 users and servers - 2 MOS - EDU</t>
  </si>
  <si>
    <t>MRASMU02AAREAA</t>
  </si>
  <si>
    <t>Central Managed Risk - 1-9 users and servers - 2 MOS - Renewal - EDU</t>
  </si>
  <si>
    <t>MRASMU02AANGAA</t>
  </si>
  <si>
    <t>Central Managed Risk - 1-9 users and servers - 2 MOS - GOV</t>
  </si>
  <si>
    <t>MRASMU02AARGAA</t>
  </si>
  <si>
    <t>Central Managed Risk - 1-9 users and servers - 2 MOS - Renewal - GOV</t>
  </si>
  <si>
    <t>MRASMU02ABNEAA</t>
  </si>
  <si>
    <t>Central Managed Risk - 10-24 users and servers - 2 MOS - EDU</t>
  </si>
  <si>
    <t>MRASMU02ABREAA</t>
  </si>
  <si>
    <t>Central Managed Risk - 10-24 users and servers - 2 MOS - Renewal - EDU</t>
  </si>
  <si>
    <t>MRASMU02ABNGAA</t>
  </si>
  <si>
    <t>Central Managed Risk - 10-24 users and servers - 2 MOS - GOV</t>
  </si>
  <si>
    <t>MRASMU02ABRGAA</t>
  </si>
  <si>
    <t>Central Managed Risk - 10-24 users and servers - 2 MOS - Renewal - GOV</t>
  </si>
  <si>
    <t>MRASMU02ACNEAA</t>
  </si>
  <si>
    <t>Central Managed Risk - 25-49 users and servers - 2 MOS - EDU</t>
  </si>
  <si>
    <t>MRASMU02ACREAA</t>
  </si>
  <si>
    <t>Central Managed Risk - 25-49 users and servers - 2 MOS - Renewal - EDU</t>
  </si>
  <si>
    <t>MRASMU02ACNGAA</t>
  </si>
  <si>
    <t>Central Managed Risk - 25-49 users and servers - 2 MOS - GOV</t>
  </si>
  <si>
    <t>MRASMU02ACRGAA</t>
  </si>
  <si>
    <t>Central Managed Risk - 25-49 users and servers - 2 MOS - Renewal - GOV</t>
  </si>
  <si>
    <t>MRASMU02ADNEAA</t>
  </si>
  <si>
    <t>Central Managed Risk - 50-99 users and servers - 2 MOS - EDU</t>
  </si>
  <si>
    <t>MRASMU02ADREAA</t>
  </si>
  <si>
    <t>Central Managed Risk - 50-99 users and servers - 2 MOS - Renewal - EDU</t>
  </si>
  <si>
    <t>MRASMU02ADNGAA</t>
  </si>
  <si>
    <t>Central Managed Risk - 50-99 users and servers - 2 MOS - GOV</t>
  </si>
  <si>
    <t>MRASMU02ADRGAA</t>
  </si>
  <si>
    <t>Central Managed Risk - 50-99 users and servers - 2 MOS - Renewal - GOV</t>
  </si>
  <si>
    <t>MRASMU02AENEAA</t>
  </si>
  <si>
    <t>Central Managed Risk - 100-199 users and servers - 2 MOS - EDU</t>
  </si>
  <si>
    <t>MRASMU02AEREAA</t>
  </si>
  <si>
    <t>Central Managed Risk - 100-199 users and servers - 2 MOS - Renewal - EDU</t>
  </si>
  <si>
    <t>MRASMU02AENGAA</t>
  </si>
  <si>
    <t>Central Managed Risk - 100-199 users and servers - 2 MOS - GOV</t>
  </si>
  <si>
    <t>MRASMU02AERGAA</t>
  </si>
  <si>
    <t>Central Managed Risk - 100-199 users and servers - 2 MOS - Renewal - GOV</t>
  </si>
  <si>
    <t>MRASMU02AFNEAA</t>
  </si>
  <si>
    <t>Central Managed Risk - 200-499 users and servers - 2 MOS - EDU</t>
  </si>
  <si>
    <t>MRASMU02AFREAA</t>
  </si>
  <si>
    <t>Central Managed Risk - 200-499 users and servers - 2 MOS - Renewal - EDU</t>
  </si>
  <si>
    <t>MRASMU02AFNGAA</t>
  </si>
  <si>
    <t>Central Managed Risk - 200-499 users and servers - 2 MOS - GOV</t>
  </si>
  <si>
    <t>MRASMU02AFRGAA</t>
  </si>
  <si>
    <t>Central Managed Risk - 200-499 users and servers - 2 MOS - Renewal - GOV</t>
  </si>
  <si>
    <t>MRASMU02AGNEAA</t>
  </si>
  <si>
    <t>Central Managed Risk - 500-999 users and servers - 2 MOS - EDU</t>
  </si>
  <si>
    <t>MRASMU02AGREAA</t>
  </si>
  <si>
    <t>Central Managed Risk - 500-999 users and servers - 2 MOS - Renewal - EDU</t>
  </si>
  <si>
    <t>MRASMU02AGNGAA</t>
  </si>
  <si>
    <t>Central Managed Risk - 500-999 users and servers - 2 MOS - GOV</t>
  </si>
  <si>
    <t>MRASMU02AGRGAA</t>
  </si>
  <si>
    <t>Central Managed Risk - 500-999 users and servers - 2 MOS - Renewal - GOV</t>
  </si>
  <si>
    <t>MRASMU02AHNEAA</t>
  </si>
  <si>
    <t>Central Managed Risk - 1000-1999 users and servers - 2 MOS - EDU</t>
  </si>
  <si>
    <t>MRASMU02AHREAA</t>
  </si>
  <si>
    <t>Central Managed Risk - 1000-1999 users and servers - 2 MOS - Renewal - EDU</t>
  </si>
  <si>
    <t>MRASMU02AHNGAA</t>
  </si>
  <si>
    <t>Central Managed Risk - 1000-1999 users and servers - 2 MOS - GOV</t>
  </si>
  <si>
    <t>MRASMU02AHRGAA</t>
  </si>
  <si>
    <t>Central Managed Risk - 1000-1999 users and servers - 2 MOS - Renewal - GOV</t>
  </si>
  <si>
    <t>MRASMU02AINEAA</t>
  </si>
  <si>
    <t>Central Managed Risk - 2000-4999 users and servers - 2 MOS - EDU</t>
  </si>
  <si>
    <t>MRASMU02AIREAA</t>
  </si>
  <si>
    <t>Central Managed Risk - 2000-4999 users and servers - 2 MOS - Renewal - EDU</t>
  </si>
  <si>
    <t>MRASMU02AINGAA</t>
  </si>
  <si>
    <t>Central Managed Risk - 2000-4999 users and servers - 2 MOS - GOV</t>
  </si>
  <si>
    <t>MRASMU02AIRGAA</t>
  </si>
  <si>
    <t>Central Managed Risk - 2000-4999 users and servers - 2 MOS - Renewal - GOV</t>
  </si>
  <si>
    <t>MRASMU02AJNEAA</t>
  </si>
  <si>
    <t>Central Managed Risk - 5000-9999 users and servers - 2 MOS - EDU</t>
  </si>
  <si>
    <t>MRASMU02AJREAA</t>
  </si>
  <si>
    <t>Central Managed Risk - 5000-9999 users and servers - 2 MOS - Renewal - EDU</t>
  </si>
  <si>
    <t>MRASMU02AJNGAA</t>
  </si>
  <si>
    <t>Central Managed Risk - 5000-9999 users and servers - 2 MOS - GOV</t>
  </si>
  <si>
    <t>MRASMU02AJRGAA</t>
  </si>
  <si>
    <t>Central Managed Risk - 5000-9999 users and servers - 2 MOS - Renewal - GOV</t>
  </si>
  <si>
    <t>MRASMU02AKNEAA</t>
  </si>
  <si>
    <t>Central Managed Risk - 10000-19999 users and servers - 2 MOS - EDU</t>
  </si>
  <si>
    <t>MRASMU02AKREAA</t>
  </si>
  <si>
    <t>Central Managed Risk - 10000-19999 users and servers - 2 MOS - Renewal - EDU</t>
  </si>
  <si>
    <t>MRASMU02AKNGAA</t>
  </si>
  <si>
    <t>Central Managed Risk - 10000-19999 users and servers - 2 MOS - GOV</t>
  </si>
  <si>
    <t>MRASMU02AKRGAA</t>
  </si>
  <si>
    <t>Central Managed Risk - 10000-19999 users and servers - 2 MOS - Renewal - GOV</t>
  </si>
  <si>
    <t>MRASMU02AZNEAA</t>
  </si>
  <si>
    <t>Central Managed Risk - 20000+ users and servers - 2 MOS - EDU</t>
  </si>
  <si>
    <t>MRASMU02AZREAA</t>
  </si>
  <si>
    <t>Central Managed Risk - 20000+ users and servers - 2 MOS - Renewal - EDU</t>
  </si>
  <si>
    <t>MRASMU02AZNGAA</t>
  </si>
  <si>
    <t>Central Managed Risk - 20000+ users and servers - 2 MOS - GOV</t>
  </si>
  <si>
    <t>MRASMU02AZRGAA</t>
  </si>
  <si>
    <t>Central Managed Risk - 20000+ users and servers - 2 MOS - Renewal - GOV</t>
  </si>
  <si>
    <t>MRASMU03AANEAA</t>
  </si>
  <si>
    <t>Central Managed Risk - 1-9 users and servers - 3 MOS - EDU</t>
  </si>
  <si>
    <t>MRASMU03AAREAA</t>
  </si>
  <si>
    <t>Central Managed Risk - 1-9 users and servers - 3 MOS - Renewal - EDU</t>
  </si>
  <si>
    <t>MRASMU03AANGAA</t>
  </si>
  <si>
    <t>Central Managed Risk - 1-9 users and servers - 3 MOS - GOV</t>
  </si>
  <si>
    <t>MRASMU03AARGAA</t>
  </si>
  <si>
    <t>Central Managed Risk - 1-9 users and servers - 3 MOS - Renewal - GOV</t>
  </si>
  <si>
    <t>MRASMU03ABNEAA</t>
  </si>
  <si>
    <t>Central Managed Risk - 10-24 users and servers - 3 MOS - EDU</t>
  </si>
  <si>
    <t>MRASMU03ABREAA</t>
  </si>
  <si>
    <t>Central Managed Risk - 10-24 users and servers - 3 MOS - Renewal - EDU</t>
  </si>
  <si>
    <t>MRASMU03ABNGAA</t>
  </si>
  <si>
    <t>Central Managed Risk - 10-24 users and servers - 3 MOS - GOV</t>
  </si>
  <si>
    <t>MRASMU03ABRGAA</t>
  </si>
  <si>
    <t>Central Managed Risk - 10-24 users and servers - 3 MOS - Renewal - GOV</t>
  </si>
  <si>
    <t>MRASMU03ACNEAA</t>
  </si>
  <si>
    <t>Central Managed Risk - 25-49 users and servers - 3 MOS - EDU</t>
  </si>
  <si>
    <t>MRASMU03ACREAA</t>
  </si>
  <si>
    <t>Central Managed Risk - 25-49 users and servers - 3 MOS - Renewal - EDU</t>
  </si>
  <si>
    <t>MRASMU03ACNGAA</t>
  </si>
  <si>
    <t>Central Managed Risk - 25-49 users and servers - 3 MOS - GOV</t>
  </si>
  <si>
    <t>MRASMU03ACRGAA</t>
  </si>
  <si>
    <t>Central Managed Risk - 25-49 users and servers - 3 MOS - Renewal - GOV</t>
  </si>
  <si>
    <t>MRASMU03ADNEAA</t>
  </si>
  <si>
    <t>Central Managed Risk - 50-99 users and servers - 3 MOS - EDU</t>
  </si>
  <si>
    <t>MRASMU03ADREAA</t>
  </si>
  <si>
    <t>Central Managed Risk - 50-99 users and servers - 3 MOS - Renewal - EDU</t>
  </si>
  <si>
    <t>MRASMU03ADNGAA</t>
  </si>
  <si>
    <t>Central Managed Risk - 50-99 users and servers - 3 MOS - GOV</t>
  </si>
  <si>
    <t>MRASMU03ADRGAA</t>
  </si>
  <si>
    <t>Central Managed Risk - 50-99 users and servers - 3 MOS - Renewal - GOV</t>
  </si>
  <si>
    <t>MRASMU03AENEAA</t>
  </si>
  <si>
    <t>Central Managed Risk - 100-199 users and servers - 3 MOS - EDU</t>
  </si>
  <si>
    <t>MRASMU03AEREAA</t>
  </si>
  <si>
    <t>Central Managed Risk - 100-199 users and servers - 3 MOS - Renewal - EDU</t>
  </si>
  <si>
    <t>MRASMU03AENGAA</t>
  </si>
  <si>
    <t>Central Managed Risk - 100-199 users and servers - 3 MOS - GOV</t>
  </si>
  <si>
    <t>MRASMU03AERGAA</t>
  </si>
  <si>
    <t>Central Managed Risk - 100-199 users and servers - 3 MOS - Renewal - GOV</t>
  </si>
  <si>
    <t>MRASMU03AFNEAA</t>
  </si>
  <si>
    <t>Central Managed Risk - 200-499 users and servers - 3 MOS - EDU</t>
  </si>
  <si>
    <t>MRASMU03AFREAA</t>
  </si>
  <si>
    <t>Central Managed Risk - 200-499 users and servers - 3 MOS - Renewal - EDU</t>
  </si>
  <si>
    <t>MRASMU03AFNGAA</t>
  </si>
  <si>
    <t>Central Managed Risk - 200-499 users and servers - 3 MOS - GOV</t>
  </si>
  <si>
    <t>MRASMU03AFRGAA</t>
  </si>
  <si>
    <t>Central Managed Risk - 200-499 users and servers - 3 MOS - Renewal - GOV</t>
  </si>
  <si>
    <t>MRASMU03AGNEAA</t>
  </si>
  <si>
    <t>Central Managed Risk - 500-999 users and servers - 3 MOS - EDU</t>
  </si>
  <si>
    <t>MRASMU03AGREAA</t>
  </si>
  <si>
    <t>Central Managed Risk - 500-999 users and servers - 3 MOS - Renewal - EDU</t>
  </si>
  <si>
    <t>MRASMU03AGNGAA</t>
  </si>
  <si>
    <t>Central Managed Risk - 500-999 users and servers - 3 MOS - GOV</t>
  </si>
  <si>
    <t>MRASMU03AGRGAA</t>
  </si>
  <si>
    <t>Central Managed Risk - 500-999 users and servers - 3 MOS - Renewal - GOV</t>
  </si>
  <si>
    <t>MRASMU03AHNEAA</t>
  </si>
  <si>
    <t>Central Managed Risk - 1000-1999 users and servers - 3 MOS - EDU</t>
  </si>
  <si>
    <t>MRASMU03AHREAA</t>
  </si>
  <si>
    <t>Central Managed Risk - 1000-1999 users and servers - 3 MOS - Renewal - EDU</t>
  </si>
  <si>
    <t>MRASMU03AHNGAA</t>
  </si>
  <si>
    <t>Central Managed Risk - 1000-1999 users and servers - 3 MOS - GOV</t>
  </si>
  <si>
    <t>MRASMU03AHRGAA</t>
  </si>
  <si>
    <t>Central Managed Risk - 1000-1999 users and servers - 3 MOS - Renewal - GOV</t>
  </si>
  <si>
    <t>MRASMU03AINEAA</t>
  </si>
  <si>
    <t>Central Managed Risk - 2000-4999 users and servers - 3 MOS - EDU</t>
  </si>
  <si>
    <t>MRASMU03AIREAA</t>
  </si>
  <si>
    <t>Central Managed Risk - 2000-4999 users and servers - 3 MOS - Renewal - EDU</t>
  </si>
  <si>
    <t>MRASMU03AINGAA</t>
  </si>
  <si>
    <t>Central Managed Risk - 2000-4999 users and servers - 3 MOS - GOV</t>
  </si>
  <si>
    <t>MRASMU03AIRGAA</t>
  </si>
  <si>
    <t>Central Managed Risk - 2000-4999 users and servers - 3 MOS - Renewal - GOV</t>
  </si>
  <si>
    <t>MRASMU03AJNEAA</t>
  </si>
  <si>
    <t>Central Managed Risk - 5000-9999 users and servers - 3 MOS - EDU</t>
  </si>
  <si>
    <t>MRASMU03AJREAA</t>
  </si>
  <si>
    <t>Central Managed Risk - 5000-9999 users and servers - 3 MOS - Renewal - EDU</t>
  </si>
  <si>
    <t>MRASMU03AJNGAA</t>
  </si>
  <si>
    <t>Central Managed Risk - 5000-9999 users and servers - 3 MOS - GOV</t>
  </si>
  <si>
    <t>MRASMU03AJRGAA</t>
  </si>
  <si>
    <t>Central Managed Risk - 5000-9999 users and servers - 3 MOS - Renewal - GOV</t>
  </si>
  <si>
    <t>MRASMU03AKNEAA</t>
  </si>
  <si>
    <t>Central Managed Risk - 10000-19999 users and servers - 3 MOS - EDU</t>
  </si>
  <si>
    <t>MRASMU03AKREAA</t>
  </si>
  <si>
    <t>Central Managed Risk - 10000-19999 users and servers - 3 MOS - Renewal - EDU</t>
  </si>
  <si>
    <t>MRASMU03AKNGAA</t>
  </si>
  <si>
    <t>Central Managed Risk - 10000-19999 users and servers - 3 MOS - GOV</t>
  </si>
  <si>
    <t>MRASMU03AKRGAA</t>
  </si>
  <si>
    <t>Central Managed Risk - 10000-19999 users and servers - 3 MOS - Renewal - GOV</t>
  </si>
  <si>
    <t>MRASMU03AZNEAA</t>
  </si>
  <si>
    <t>Central Managed Risk - 20000+ users and servers - 3 MOS - EDU</t>
  </si>
  <si>
    <t>MRASMU03AZREAA</t>
  </si>
  <si>
    <t>Central Managed Risk - 20000+ users and servers - 3 MOS - Renewal - EDU</t>
  </si>
  <si>
    <t>MRASMU03AZNGAA</t>
  </si>
  <si>
    <t>Central Managed Risk - 20000+ users and servers - 3 MOS - GOV</t>
  </si>
  <si>
    <t>MRASMU03AZRGAA</t>
  </si>
  <si>
    <t>Central Managed Risk - 20000+ users and servers - 3 MOS - Renewal - GOV</t>
  </si>
  <si>
    <t>MRASMU04AANEAA</t>
  </si>
  <si>
    <t>Central Managed Risk - 1-9 users and servers - 4 MOS - EDU</t>
  </si>
  <si>
    <t>MRASMU04AAREAA</t>
  </si>
  <si>
    <t>Central Managed Risk - 1-9 users and servers - 4 MOS - Renewal - EDU</t>
  </si>
  <si>
    <t>MRASMU04AANGAA</t>
  </si>
  <si>
    <t>Central Managed Risk - 1-9 users and servers - 4 MOS - GOV</t>
  </si>
  <si>
    <t>MRASMU04AARGAA</t>
  </si>
  <si>
    <t>Central Managed Risk - 1-9 users and servers - 4 MOS - Renewal - GOV</t>
  </si>
  <si>
    <t>MRASMU04ABNEAA</t>
  </si>
  <si>
    <t>Central Managed Risk - 10-24 users and servers - 4 MOS - EDU</t>
  </si>
  <si>
    <t>MRASMU04ABREAA</t>
  </si>
  <si>
    <t>Central Managed Risk - 10-24 users and servers - 4 MOS - Renewal - EDU</t>
  </si>
  <si>
    <t>MRASMU04ABNGAA</t>
  </si>
  <si>
    <t>Central Managed Risk - 10-24 users and servers - 4 MOS - GOV</t>
  </si>
  <si>
    <t>MRASMU04ABRGAA</t>
  </si>
  <si>
    <t>Central Managed Risk - 10-24 users and servers - 4 MOS - Renewal - GOV</t>
  </si>
  <si>
    <t>MRASMU04ACNEAA</t>
  </si>
  <si>
    <t>Central Managed Risk - 25-49 users and servers - 4 MOS - EDU</t>
  </si>
  <si>
    <t>MRASMU04ACREAA</t>
  </si>
  <si>
    <t>Central Managed Risk - 25-49 users and servers - 4 MOS - Renewal - EDU</t>
  </si>
  <si>
    <t>MRASMU04ACNGAA</t>
  </si>
  <si>
    <t>Central Managed Risk - 25-49 users and servers - 4 MOS - GOV</t>
  </si>
  <si>
    <t>MRASMU04ACRGAA</t>
  </si>
  <si>
    <t>Central Managed Risk - 25-49 users and servers - 4 MOS - Renewal - GOV</t>
  </si>
  <si>
    <t>MRASMU04ADNEAA</t>
  </si>
  <si>
    <t>Central Managed Risk - 50-99 users and servers - 4 MOS - EDU</t>
  </si>
  <si>
    <t>MRASMU04ADREAA</t>
  </si>
  <si>
    <t>Central Managed Risk - 50-99 users and servers - 4 MOS - Renewal - EDU</t>
  </si>
  <si>
    <t>MRASMU04ADNGAA</t>
  </si>
  <si>
    <t>Central Managed Risk - 50-99 users and servers - 4 MOS - GOV</t>
  </si>
  <si>
    <t>MRASMU04ADRGAA</t>
  </si>
  <si>
    <t>Central Managed Risk - 50-99 users and servers - 4 MOS - Renewal - GOV</t>
  </si>
  <si>
    <t>MRASMU04AENEAA</t>
  </si>
  <si>
    <t>Central Managed Risk - 100-199 users and servers - 4 MOS - EDU</t>
  </si>
  <si>
    <t>MRASMU04AEREAA</t>
  </si>
  <si>
    <t>Central Managed Risk - 100-199 users and servers - 4 MOS - Renewal - EDU</t>
  </si>
  <si>
    <t>MRASMU04AENGAA</t>
  </si>
  <si>
    <t>Central Managed Risk - 100-199 users and servers - 4 MOS - GOV</t>
  </si>
  <si>
    <t>MRASMU04AERGAA</t>
  </si>
  <si>
    <t>Central Managed Risk - 100-199 users and servers - 4 MOS - Renewal - GOV</t>
  </si>
  <si>
    <t>MRASMU04AFNEAA</t>
  </si>
  <si>
    <t>Central Managed Risk - 200-499 users and servers - 4 MOS - EDU</t>
  </si>
  <si>
    <t>MRASMU04AFREAA</t>
  </si>
  <si>
    <t>Central Managed Risk - 200-499 users and servers - 4 MOS - Renewal - EDU</t>
  </si>
  <si>
    <t>MRASMU04AFNGAA</t>
  </si>
  <si>
    <t>Central Managed Risk - 200-499 users and servers - 4 MOS - GOV</t>
  </si>
  <si>
    <t>MRASMU04AFRGAA</t>
  </si>
  <si>
    <t>Central Managed Risk - 200-499 users and servers - 4 MOS - Renewal - GOV</t>
  </si>
  <si>
    <t>MRASMU04AGNEAA</t>
  </si>
  <si>
    <t>Central Managed Risk - 500-999 users and servers - 4 MOS - EDU</t>
  </si>
  <si>
    <t>MRASMU04AGREAA</t>
  </si>
  <si>
    <t>Central Managed Risk - 500-999 users and servers - 4 MOS - Renewal - EDU</t>
  </si>
  <si>
    <t>MRASMU04AGNGAA</t>
  </si>
  <si>
    <t>Central Managed Risk - 500-999 users and servers - 4 MOS - GOV</t>
  </si>
  <si>
    <t>MRASMU04AGRGAA</t>
  </si>
  <si>
    <t>Central Managed Risk - 500-999 users and servers - 4 MOS - Renewal - GOV</t>
  </si>
  <si>
    <t>MRASMU04AHNEAA</t>
  </si>
  <si>
    <t>Central Managed Risk - 1000-1999 users and servers - 4 MOS - EDU</t>
  </si>
  <si>
    <t>MRASMU04AHREAA</t>
  </si>
  <si>
    <t>Central Managed Risk - 1000-1999 users and servers - 4 MOS - Renewal - EDU</t>
  </si>
  <si>
    <t>MRASMU04AHNGAA</t>
  </si>
  <si>
    <t>Central Managed Risk - 1000-1999 users and servers - 4 MOS - GOV</t>
  </si>
  <si>
    <t>MRASMU04AHRGAA</t>
  </si>
  <si>
    <t>Central Managed Risk - 1000-1999 users and servers - 4 MOS - Renewal - GOV</t>
  </si>
  <si>
    <t>MRASMU04AINEAA</t>
  </si>
  <si>
    <t>Central Managed Risk - 2000-4999 users and servers - 4 MOS - EDU</t>
  </si>
  <si>
    <t>MRASMU04AIREAA</t>
  </si>
  <si>
    <t>Central Managed Risk - 2000-4999 users and servers - 4 MOS - Renewal - EDU</t>
  </si>
  <si>
    <t>MRASMU04AINGAA</t>
  </si>
  <si>
    <t>Central Managed Risk - 2000-4999 users and servers - 4 MOS - GOV</t>
  </si>
  <si>
    <t>MRASMU04AIRGAA</t>
  </si>
  <si>
    <t>Central Managed Risk - 2000-4999 users and servers - 4 MOS - Renewal - GOV</t>
  </si>
  <si>
    <t>MRASMU04AJNEAA</t>
  </si>
  <si>
    <t>Central Managed Risk - 5000-9999 users and servers - 4 MOS - EDU</t>
  </si>
  <si>
    <t>MRASMU04AJREAA</t>
  </si>
  <si>
    <t>Central Managed Risk - 5000-9999 users and servers - 4 MOS - Renewal - EDU</t>
  </si>
  <si>
    <t>MRASMU04AJNGAA</t>
  </si>
  <si>
    <t>Central Managed Risk - 5000-9999 users and servers - 4 MOS - GOV</t>
  </si>
  <si>
    <t>MRASMU04AJRGAA</t>
  </si>
  <si>
    <t>Central Managed Risk - 5000-9999 users and servers - 4 MOS - Renewal - GOV</t>
  </si>
  <si>
    <t>MRASMU04AKNEAA</t>
  </si>
  <si>
    <t>Central Managed Risk - 10000-19999 users and servers - 4 MOS - EDU</t>
  </si>
  <si>
    <t>MRASMU04AKREAA</t>
  </si>
  <si>
    <t>Central Managed Risk - 10000-19999 users and servers - 4 MOS - Renewal - EDU</t>
  </si>
  <si>
    <t>MRASMU04AKNGAA</t>
  </si>
  <si>
    <t>Central Managed Risk - 10000-19999 users and servers - 4 MOS - GOV</t>
  </si>
  <si>
    <t>MRASMU04AKRGAA</t>
  </si>
  <si>
    <t>Central Managed Risk - 10000-19999 users and servers - 4 MOS - Renewal - GOV</t>
  </si>
  <si>
    <t>MRASMU04AZNEAA</t>
  </si>
  <si>
    <t>Central Managed Risk - 20000+ users and servers - 4 MOS - EDU</t>
  </si>
  <si>
    <t>MRASMU04AZREAA</t>
  </si>
  <si>
    <t>Central Managed Risk - 20000+ users and servers - 4 MOS - Renewal - EDU</t>
  </si>
  <si>
    <t>MRASMU04AZNGAA</t>
  </si>
  <si>
    <t>Central Managed Risk - 20000+ users and servers - 4 MOS - GOV</t>
  </si>
  <si>
    <t>MRASMU04AZRGAA</t>
  </si>
  <si>
    <t>Central Managed Risk - 20000+ users and servers - 4 MOS - Renewal - GOV</t>
  </si>
  <si>
    <t>MRASMU05AANEAA</t>
  </si>
  <si>
    <t>Central Managed Risk - 1-9 users and servers - 5 MOS - EDU</t>
  </si>
  <si>
    <t>MRASMU05AAREAA</t>
  </si>
  <si>
    <t>Central Managed Risk - 1-9 users and servers - 5 MOS - Renewal - EDU</t>
  </si>
  <si>
    <t>MRASMU05AANGAA</t>
  </si>
  <si>
    <t>Central Managed Risk - 1-9 users and servers - 5 MOS - GOV</t>
  </si>
  <si>
    <t>MRASMU05AARGAA</t>
  </si>
  <si>
    <t>Central Managed Risk - 1-9 users and servers - 5 MOS - Renewal - GOV</t>
  </si>
  <si>
    <t>MRASMU05ABNEAA</t>
  </si>
  <si>
    <t>Central Managed Risk - 10-24 users and servers - 5 MOS - EDU</t>
  </si>
  <si>
    <t>MRASMU05ABREAA</t>
  </si>
  <si>
    <t>Central Managed Risk - 10-24 users and servers - 5 MOS - Renewal - EDU</t>
  </si>
  <si>
    <t>MRASMU05ABNGAA</t>
  </si>
  <si>
    <t>Central Managed Risk - 10-24 users and servers - 5 MOS - GOV</t>
  </si>
  <si>
    <t>MRASMU05ABRGAA</t>
  </si>
  <si>
    <t>Central Managed Risk - 10-24 users and servers - 5 MOS - Renewal - GOV</t>
  </si>
  <si>
    <t>MRASMU05ACNEAA</t>
  </si>
  <si>
    <t>Central Managed Risk - 25-49 users and servers - 5 MOS - EDU</t>
  </si>
  <si>
    <t>MRASMU05ACREAA</t>
  </si>
  <si>
    <t>Central Managed Risk - 25-49 users and servers - 5 MOS - Renewal - EDU</t>
  </si>
  <si>
    <t>MRASMU05ACNGAA</t>
  </si>
  <si>
    <t>Central Managed Risk - 25-49 users and servers - 5 MOS - GOV</t>
  </si>
  <si>
    <t>MRASMU05ACRGAA</t>
  </si>
  <si>
    <t>Central Managed Risk - 25-49 users and servers - 5 MOS - Renewal - GOV</t>
  </si>
  <si>
    <t>MRASMU05ADNEAA</t>
  </si>
  <si>
    <t>Central Managed Risk - 50-99 users and servers - 5 MOS - EDU</t>
  </si>
  <si>
    <t>MRASMU05ADREAA</t>
  </si>
  <si>
    <t>Central Managed Risk - 50-99 users and servers - 5 MOS - Renewal - EDU</t>
  </si>
  <si>
    <t>MRASMU05ADNGAA</t>
  </si>
  <si>
    <t>Central Managed Risk - 50-99 users and servers - 5 MOS - GOV</t>
  </si>
  <si>
    <t>MRASMU05ADRGAA</t>
  </si>
  <si>
    <t>Central Managed Risk - 50-99 users and servers - 5 MOS - Renewal - GOV</t>
  </si>
  <si>
    <t>MRASMU05AENEAA</t>
  </si>
  <si>
    <t>Central Managed Risk - 100-199 users and servers - 5 MOS - EDU</t>
  </si>
  <si>
    <t>MRASMU05AEREAA</t>
  </si>
  <si>
    <t>Central Managed Risk - 100-199 users and servers - 5 MOS - Renewal - EDU</t>
  </si>
  <si>
    <t>MRASMU05AENGAA</t>
  </si>
  <si>
    <t>Central Managed Risk - 100-199 users and servers - 5 MOS - GOV</t>
  </si>
  <si>
    <t>MRASMU05AERGAA</t>
  </si>
  <si>
    <t>Central Managed Risk - 100-199 users and servers - 5 MOS - Renewal - GOV</t>
  </si>
  <si>
    <t>MRASMU05AFNEAA</t>
  </si>
  <si>
    <t>Central Managed Risk - 200-499 users and servers - 5 MOS - EDU</t>
  </si>
  <si>
    <t>MRASMU05AFREAA</t>
  </si>
  <si>
    <t>Central Managed Risk - 200-499 users and servers - 5 MOS - Renewal - EDU</t>
  </si>
  <si>
    <t>MRASMU05AFNGAA</t>
  </si>
  <si>
    <t>Central Managed Risk - 200-499 users and servers - 5 MOS - GOV</t>
  </si>
  <si>
    <t>MRASMU05AFRGAA</t>
  </si>
  <si>
    <t>Central Managed Risk - 200-499 users and servers - 5 MOS - Renewal - GOV</t>
  </si>
  <si>
    <t>MRASMU05AGNEAA</t>
  </si>
  <si>
    <t>Central Managed Risk - 500-999 users and servers - 5 MOS - EDU</t>
  </si>
  <si>
    <t>MRASMU05AGREAA</t>
  </si>
  <si>
    <t>Central Managed Risk - 500-999 users and servers - 5 MOS - Renewal - EDU</t>
  </si>
  <si>
    <t>MRASMU05AGNGAA</t>
  </si>
  <si>
    <t>Central Managed Risk - 500-999 users and servers - 5 MOS - GOV</t>
  </si>
  <si>
    <t>MRASMU05AGRGAA</t>
  </si>
  <si>
    <t>Central Managed Risk - 500-999 users and servers - 5 MOS - Renewal - GOV</t>
  </si>
  <si>
    <t>MRASMU05AHNEAA</t>
  </si>
  <si>
    <t>Central Managed Risk - 1000-1999 users and servers - 5 MOS - EDU</t>
  </si>
  <si>
    <t>MRASMU05AHREAA</t>
  </si>
  <si>
    <t>Central Managed Risk - 1000-1999 users and servers - 5 MOS - Renewal - EDU</t>
  </si>
  <si>
    <t>MRASMU05AHNGAA</t>
  </si>
  <si>
    <t>Central Managed Risk - 1000-1999 users and servers - 5 MOS - GOV</t>
  </si>
  <si>
    <t>MRASMU05AHRGAA</t>
  </si>
  <si>
    <t>Central Managed Risk - 1000-1999 users and servers - 5 MOS - Renewal - GOV</t>
  </si>
  <si>
    <t>MRASMU05AINEAA</t>
  </si>
  <si>
    <t>Central Managed Risk - 2000-4999 users and servers - 5 MOS - EDU</t>
  </si>
  <si>
    <t>MRASMU05AIREAA</t>
  </si>
  <si>
    <t>Central Managed Risk - 2000-4999 users and servers - 5 MOS - Renewal - EDU</t>
  </si>
  <si>
    <t>MRASMU05AINGAA</t>
  </si>
  <si>
    <t>Central Managed Risk - 2000-4999 users and servers - 5 MOS - GOV</t>
  </si>
  <si>
    <t>MRASMU05AIRGAA</t>
  </si>
  <si>
    <t>Central Managed Risk - 2000-4999 users and servers - 5 MOS - Renewal - GOV</t>
  </si>
  <si>
    <t>MRASMU05AJNEAA</t>
  </si>
  <si>
    <t>Central Managed Risk - 5000-9999 users and servers - 5 MOS - EDU</t>
  </si>
  <si>
    <t>MRASMU05AJREAA</t>
  </si>
  <si>
    <t>Central Managed Risk - 5000-9999 users and servers - 5 MOS - Renewal - EDU</t>
  </si>
  <si>
    <t>MRASMU05AJNGAA</t>
  </si>
  <si>
    <t>Central Managed Risk - 5000-9999 users and servers - 5 MOS - GOV</t>
  </si>
  <si>
    <t>MRASMU05AJRGAA</t>
  </si>
  <si>
    <t>Central Managed Risk - 5000-9999 users and servers - 5 MOS - Renewal - GOV</t>
  </si>
  <si>
    <t>MRASMU05AKNEAA</t>
  </si>
  <si>
    <t>Central Managed Risk - 10000-19999 users and servers - 5 MOS - EDU</t>
  </si>
  <si>
    <t>MRASMU05AKREAA</t>
  </si>
  <si>
    <t>Central Managed Risk - 10000-19999 users and servers - 5 MOS - Renewal - EDU</t>
  </si>
  <si>
    <t>MRASMU05AKNGAA</t>
  </si>
  <si>
    <t>Central Managed Risk - 10000-19999 users and servers - 5 MOS - GOV</t>
  </si>
  <si>
    <t>MRASMU05AKRGAA</t>
  </si>
  <si>
    <t>Central Managed Risk - 10000-19999 users and servers - 5 MOS - Renewal - GOV</t>
  </si>
  <si>
    <t>MRASMU05AZNEAA</t>
  </si>
  <si>
    <t>Central Managed Risk - 20000+ users and servers - 5 MOS - EDU</t>
  </si>
  <si>
    <t>MRASMU05AZREAA</t>
  </si>
  <si>
    <t>Central Managed Risk - 20000+ users and servers - 5 MOS - Renewal - EDU</t>
  </si>
  <si>
    <t>MRASMU05AZNGAA</t>
  </si>
  <si>
    <t>Central Managed Risk - 20000+ users and servers - 5 MOS - GOV</t>
  </si>
  <si>
    <t>MRASMU05AZRGAA</t>
  </si>
  <si>
    <t>Central Managed Risk - 20000+ users and servers - 5 MOS - Renewal - GOV</t>
  </si>
  <si>
    <t>MRASMU06AANEAA</t>
  </si>
  <si>
    <t>Central Managed Risk - 1-9 users and servers - 6 MOS - EDU</t>
  </si>
  <si>
    <t>MRASMU06AAREAA</t>
  </si>
  <si>
    <t>Central Managed Risk - 1-9 users and servers - 6 MOS - Renewal - EDU</t>
  </si>
  <si>
    <t>MRASMU06AANGAA</t>
  </si>
  <si>
    <t>Central Managed Risk - 1-9 users and servers - 6 MOS - GOV</t>
  </si>
  <si>
    <t>MRASMU06AARGAA</t>
  </si>
  <si>
    <t>Central Managed Risk - 1-9 users and servers - 6 MOS - Renewal - GOV</t>
  </si>
  <si>
    <t>MRASMU06ABNEAA</t>
  </si>
  <si>
    <t>Central Managed Risk - 10-24 users and servers - 6 MOS - EDU</t>
  </si>
  <si>
    <t>MRASMU06ABREAA</t>
  </si>
  <si>
    <t>Central Managed Risk - 10-24 users and servers - 6 MOS - Renewal - EDU</t>
  </si>
  <si>
    <t>MRASMU06ABNGAA</t>
  </si>
  <si>
    <t>Central Managed Risk - 10-24 users and servers - 6 MOS - GOV</t>
  </si>
  <si>
    <t>MRASMU06ABRGAA</t>
  </si>
  <si>
    <t>Central Managed Risk - 10-24 users and servers - 6 MOS - Renewal - GOV</t>
  </si>
  <si>
    <t>MRASMU06ACNEAA</t>
  </si>
  <si>
    <t>Central Managed Risk - 25-49 users and servers - 6 MOS - EDU</t>
  </si>
  <si>
    <t>MRASMU06ACREAA</t>
  </si>
  <si>
    <t>Central Managed Risk - 25-49 users and servers - 6 MOS - Renewal - EDU</t>
  </si>
  <si>
    <t>MRASMU06ACNGAA</t>
  </si>
  <si>
    <t>Central Managed Risk - 25-49 users and servers - 6 MOS - GOV</t>
  </si>
  <si>
    <t>MRASMU06ACRGAA</t>
  </si>
  <si>
    <t>Central Managed Risk - 25-49 users and servers - 6 MOS - Renewal - GOV</t>
  </si>
  <si>
    <t>MRASMU06ADNEAA</t>
  </si>
  <si>
    <t>Central Managed Risk - 50-99 users and servers - 6 MOS - EDU</t>
  </si>
  <si>
    <t>MRASMU06ADREAA</t>
  </si>
  <si>
    <t>Central Managed Risk - 50-99 users and servers - 6 MOS - Renewal - EDU</t>
  </si>
  <si>
    <t>MRASMU06ADNGAA</t>
  </si>
  <si>
    <t>Central Managed Risk - 50-99 users and servers - 6 MOS - GOV</t>
  </si>
  <si>
    <t>MRASMU06ADRGAA</t>
  </si>
  <si>
    <t>Central Managed Risk - 50-99 users and servers - 6 MOS - Renewal - GOV</t>
  </si>
  <si>
    <t>MRASMU06AENEAA</t>
  </si>
  <si>
    <t>Central Managed Risk - 100-199 users and servers - 6 MOS - EDU</t>
  </si>
  <si>
    <t>MRASMU06AEREAA</t>
  </si>
  <si>
    <t>Central Managed Risk - 100-199 users and servers - 6 MOS - Renewal - EDU</t>
  </si>
  <si>
    <t>MRASMU06AENGAA</t>
  </si>
  <si>
    <t>Central Managed Risk - 100-199 users and servers - 6 MOS - GOV</t>
  </si>
  <si>
    <t>MRASMU06AERGAA</t>
  </si>
  <si>
    <t>Central Managed Risk - 100-199 users and servers - 6 MOS - Renewal - GOV</t>
  </si>
  <si>
    <t>MRASMU06AFNEAA</t>
  </si>
  <si>
    <t>Central Managed Risk - 200-499 users and servers - 6 MOS - EDU</t>
  </si>
  <si>
    <t>MRASMU06AFREAA</t>
  </si>
  <si>
    <t>Central Managed Risk - 200-499 users and servers - 6 MOS - Renewal - EDU</t>
  </si>
  <si>
    <t>MRASMU06AFNGAA</t>
  </si>
  <si>
    <t>Central Managed Risk - 200-499 users and servers - 6 MOS - GOV</t>
  </si>
  <si>
    <t>MRASMU06AFRGAA</t>
  </si>
  <si>
    <t>Central Managed Risk - 200-499 users and servers - 6 MOS - Renewal - GOV</t>
  </si>
  <si>
    <t>MRASMU06AGNEAA</t>
  </si>
  <si>
    <t>Central Managed Risk - 500-999 users and servers - 6 MOS - EDU</t>
  </si>
  <si>
    <t>MRASMU06AGREAA</t>
  </si>
  <si>
    <t>Central Managed Risk - 500-999 users and servers - 6 MOS - Renewal - EDU</t>
  </si>
  <si>
    <t>MRASMU06AGNGAA</t>
  </si>
  <si>
    <t>Central Managed Risk - 500-999 users and servers - 6 MOS - GOV</t>
  </si>
  <si>
    <t>MRASMU06AGRGAA</t>
  </si>
  <si>
    <t>Central Managed Risk - 500-999 users and servers - 6 MOS - Renewal - GOV</t>
  </si>
  <si>
    <t>MRASMU06AHNEAA</t>
  </si>
  <si>
    <t>Central Managed Risk - 1000-1999 users and servers - 6 MOS - EDU</t>
  </si>
  <si>
    <t>MRASMU06AHREAA</t>
  </si>
  <si>
    <t>Central Managed Risk - 1000-1999 users and servers - 6 MOS - Renewal - EDU</t>
  </si>
  <si>
    <t>MRASMU06AHNGAA</t>
  </si>
  <si>
    <t>Central Managed Risk - 1000-1999 users and servers - 6 MOS - GOV</t>
  </si>
  <si>
    <t>MRASMU06AHRGAA</t>
  </si>
  <si>
    <t>Central Managed Risk - 1000-1999 users and servers - 6 MOS - Renewal - GOV</t>
  </si>
  <si>
    <t>MRASMU06AINEAA</t>
  </si>
  <si>
    <t>Central Managed Risk - 2000-4999 users and servers - 6 MOS - EDU</t>
  </si>
  <si>
    <t>MRASMU06AIREAA</t>
  </si>
  <si>
    <t>Central Managed Risk - 2000-4999 users and servers - 6 MOS - Renewal - EDU</t>
  </si>
  <si>
    <t>MRASMU06AINGAA</t>
  </si>
  <si>
    <t>Central Managed Risk - 2000-4999 users and servers - 6 MOS - GOV</t>
  </si>
  <si>
    <t>MRASMU06AIRGAA</t>
  </si>
  <si>
    <t>Central Managed Risk - 2000-4999 users and servers - 6 MOS - Renewal - GOV</t>
  </si>
  <si>
    <t>MRASMU06AJNEAA</t>
  </si>
  <si>
    <t>Central Managed Risk - 5000-9999 users and servers - 6 MOS - EDU</t>
  </si>
  <si>
    <t>MRASMU06AJREAA</t>
  </si>
  <si>
    <t>Central Managed Risk - 5000-9999 users and servers - 6 MOS - Renewal - EDU</t>
  </si>
  <si>
    <t>MRASMU06AJNGAA</t>
  </si>
  <si>
    <t>Central Managed Risk - 5000-9999 users and servers - 6 MOS - GOV</t>
  </si>
  <si>
    <t>MRASMU06AJRGAA</t>
  </si>
  <si>
    <t>Central Managed Risk - 5000-9999 users and servers - 6 MOS - Renewal - GOV</t>
  </si>
  <si>
    <t>MRASMU06AKNEAA</t>
  </si>
  <si>
    <t>Central Managed Risk - 10000-19999 users and servers - 6 MOS - EDU</t>
  </si>
  <si>
    <t>MRASMU06AKREAA</t>
  </si>
  <si>
    <t>Central Managed Risk - 10000-19999 users and servers - 6 MOS - Renewal - EDU</t>
  </si>
  <si>
    <t>MRASMU06AKNGAA</t>
  </si>
  <si>
    <t>Central Managed Risk - 10000-19999 users and servers - 6 MOS - GOV</t>
  </si>
  <si>
    <t>MRASMU06AKRGAA</t>
  </si>
  <si>
    <t>Central Managed Risk - 10000-19999 users and servers - 6 MOS - Renewal - GOV</t>
  </si>
  <si>
    <t>MRASMU06AZNEAA</t>
  </si>
  <si>
    <t>Central Managed Risk - 20000+ users and servers - 6 MOS - EDU</t>
  </si>
  <si>
    <t>MRASMU06AZREAA</t>
  </si>
  <si>
    <t>Central Managed Risk - 20000+ users and servers - 6 MOS - Renewal - EDU</t>
  </si>
  <si>
    <t>MRASMU06AZNGAA</t>
  </si>
  <si>
    <t>Central Managed Risk - 20000+ users and servers - 6 MOS - GOV</t>
  </si>
  <si>
    <t>MRASMU06AZRGAA</t>
  </si>
  <si>
    <t>Central Managed Risk - 20000+ users and servers - 6 MOS - Renewal - GOV</t>
  </si>
  <si>
    <t>MRASMU07AANEAA</t>
  </si>
  <si>
    <t>Central Managed Risk - 1-9 users and servers - 7 MOS - EDU</t>
  </si>
  <si>
    <t>MRASMU07AAREAA</t>
  </si>
  <si>
    <t>Central Managed Risk - 1-9 users and servers - 7 MOS - Renewal - EDU</t>
  </si>
  <si>
    <t>MRASMU07AANGAA</t>
  </si>
  <si>
    <t>Central Managed Risk - 1-9 users and servers - 7 MOS - GOV</t>
  </si>
  <si>
    <t>MRASMU07AARGAA</t>
  </si>
  <si>
    <t>Central Managed Risk - 1-9 users and servers - 7 MOS - Renewal - GOV</t>
  </si>
  <si>
    <t>MRASMU07ABNEAA</t>
  </si>
  <si>
    <t>Central Managed Risk - 10-24 users and servers - 7 MOS - EDU</t>
  </si>
  <si>
    <t>MRASMU07ABREAA</t>
  </si>
  <si>
    <t>Central Managed Risk - 10-24 users and servers - 7 MOS - Renewal - EDU</t>
  </si>
  <si>
    <t>MRASMU07ABNGAA</t>
  </si>
  <si>
    <t>Central Managed Risk - 10-24 users and servers - 7 MOS - GOV</t>
  </si>
  <si>
    <t>MRASMU07ABRGAA</t>
  </si>
  <si>
    <t>Central Managed Risk - 10-24 users and servers - 7 MOS - Renewal - GOV</t>
  </si>
  <si>
    <t>MRASMU07ACNEAA</t>
  </si>
  <si>
    <t>Central Managed Risk - 25-49 users and servers - 7 MOS - EDU</t>
  </si>
  <si>
    <t>MRASMU07ACREAA</t>
  </si>
  <si>
    <t>Central Managed Risk - 25-49 users and servers - 7 MOS - Renewal - EDU</t>
  </si>
  <si>
    <t>MRASMU07ACNGAA</t>
  </si>
  <si>
    <t>Central Managed Risk - 25-49 users and servers - 7 MOS - GOV</t>
  </si>
  <si>
    <t>MRASMU07ACRGAA</t>
  </si>
  <si>
    <t>Central Managed Risk - 25-49 users and servers - 7 MOS - Renewal - GOV</t>
  </si>
  <si>
    <t>MRASMU07ADNEAA</t>
  </si>
  <si>
    <t>Central Managed Risk - 50-99 users and servers - 7 MOS - EDU</t>
  </si>
  <si>
    <t>MRASMU07ADREAA</t>
  </si>
  <si>
    <t>Central Managed Risk - 50-99 users and servers - 7 MOS - Renewal - EDU</t>
  </si>
  <si>
    <t>MRASMU07ADNGAA</t>
  </si>
  <si>
    <t>Central Managed Risk - 50-99 users and servers - 7 MOS - GOV</t>
  </si>
  <si>
    <t>MRASMU07ADRGAA</t>
  </si>
  <si>
    <t>Central Managed Risk - 50-99 users and servers - 7 MOS - Renewal - GOV</t>
  </si>
  <si>
    <t>MRASMU07AENEAA</t>
  </si>
  <si>
    <t>Central Managed Risk - 100-199 users and servers - 7 MOS - EDU</t>
  </si>
  <si>
    <t>MRASMU07AEREAA</t>
  </si>
  <si>
    <t>Central Managed Risk - 100-199 users and servers - 7 MOS - Renewal - EDU</t>
  </si>
  <si>
    <t>MRASMU07AENGAA</t>
  </si>
  <si>
    <t>Central Managed Risk - 100-199 users and servers - 7 MOS - GOV</t>
  </si>
  <si>
    <t>MRASMU07AERGAA</t>
  </si>
  <si>
    <t>Central Managed Risk - 100-199 users and servers - 7 MOS - Renewal - GOV</t>
  </si>
  <si>
    <t>MRASMU07AFNEAA</t>
  </si>
  <si>
    <t>Central Managed Risk - 200-499 users and servers - 7 MOS - EDU</t>
  </si>
  <si>
    <t>MRASMU07AFREAA</t>
  </si>
  <si>
    <t>Central Managed Risk - 200-499 users and servers - 7 MOS - Renewal - EDU</t>
  </si>
  <si>
    <t>MRASMU07AFNGAA</t>
  </si>
  <si>
    <t>Central Managed Risk - 200-499 users and servers - 7 MOS - GOV</t>
  </si>
  <si>
    <t>MRASMU07AFRGAA</t>
  </si>
  <si>
    <t>Central Managed Risk - 200-499 users and servers - 7 MOS - Renewal - GOV</t>
  </si>
  <si>
    <t>MRASMU07AGNEAA</t>
  </si>
  <si>
    <t>Central Managed Risk - 500-999 users and servers - 7 MOS - EDU</t>
  </si>
  <si>
    <t>MRASMU07AGREAA</t>
  </si>
  <si>
    <t>Central Managed Risk - 500-999 users and servers - 7 MOS - Renewal - EDU</t>
  </si>
  <si>
    <t>MRASMU07AGNGAA</t>
  </si>
  <si>
    <t>Central Managed Risk - 500-999 users and servers - 7 MOS - GOV</t>
  </si>
  <si>
    <t>MRASMU07AGRGAA</t>
  </si>
  <si>
    <t>Central Managed Risk - 500-999 users and servers - 7 MOS - Renewal - GOV</t>
  </si>
  <si>
    <t>MRASMU07AHNEAA</t>
  </si>
  <si>
    <t>Central Managed Risk - 1000-1999 users and servers - 7 MOS - EDU</t>
  </si>
  <si>
    <t>MRASMU07AHREAA</t>
  </si>
  <si>
    <t>Central Managed Risk - 1000-1999 users and servers - 7 MOS - Renewal - EDU</t>
  </si>
  <si>
    <t>MRASMU07AHNGAA</t>
  </si>
  <si>
    <t>Central Managed Risk - 1000-1999 users and servers - 7 MOS - GOV</t>
  </si>
  <si>
    <t>MRASMU07AHRGAA</t>
  </si>
  <si>
    <t>Central Managed Risk - 1000-1999 users and servers - 7 MOS - Renewal - GOV</t>
  </si>
  <si>
    <t>MRASMU07AINEAA</t>
  </si>
  <si>
    <t>Central Managed Risk - 2000-4999 users and servers - 7 MOS - EDU</t>
  </si>
  <si>
    <t>MRASMU07AIREAA</t>
  </si>
  <si>
    <t>Central Managed Risk - 2000-4999 users and servers - 7 MOS - Renewal - EDU</t>
  </si>
  <si>
    <t>MRASMU07AINGAA</t>
  </si>
  <si>
    <t>Central Managed Risk - 2000-4999 users and servers - 7 MOS - GOV</t>
  </si>
  <si>
    <t>MRASMU07AIRGAA</t>
  </si>
  <si>
    <t>Central Managed Risk - 2000-4999 users and servers - 7 MOS - Renewal - GOV</t>
  </si>
  <si>
    <t>MRASMU07AJNEAA</t>
  </si>
  <si>
    <t>Central Managed Risk - 5000-9999 users and servers - 7 MOS - EDU</t>
  </si>
  <si>
    <t>MRASMU07AJREAA</t>
  </si>
  <si>
    <t>Central Managed Risk - 5000-9999 users and servers - 7 MOS - Renewal - EDU</t>
  </si>
  <si>
    <t>MRASMU07AJNGAA</t>
  </si>
  <si>
    <t>Central Managed Risk - 5000-9999 users and servers - 7 MOS - GOV</t>
  </si>
  <si>
    <t>MRASMU07AJRGAA</t>
  </si>
  <si>
    <t>Central Managed Risk - 5000-9999 users and servers - 7 MOS - Renewal - GOV</t>
  </si>
  <si>
    <t>MRASMU07AKNEAA</t>
  </si>
  <si>
    <t>Central Managed Risk - 10000-19999 users and servers - 7 MOS - EDU</t>
  </si>
  <si>
    <t>MRASMU07AKREAA</t>
  </si>
  <si>
    <t>Central Managed Risk - 10000-19999 users and servers - 7 MOS - Renewal - EDU</t>
  </si>
  <si>
    <t>MRASMU07AKNGAA</t>
  </si>
  <si>
    <t>Central Managed Risk - 10000-19999 users and servers - 7 MOS - GOV</t>
  </si>
  <si>
    <t>MRASMU07AKRGAA</t>
  </si>
  <si>
    <t>Central Managed Risk - 10000-19999 users and servers - 7 MOS - Renewal - GOV</t>
  </si>
  <si>
    <t>MRASMU07AZNEAA</t>
  </si>
  <si>
    <t>Central Managed Risk - 20000+ users and servers - 7 MOS - EDU</t>
  </si>
  <si>
    <t>MRASMU07AZREAA</t>
  </si>
  <si>
    <t>Central Managed Risk - 20000+ users and servers - 7 MOS - Renewal - EDU</t>
  </si>
  <si>
    <t>MRASMU07AZNGAA</t>
  </si>
  <si>
    <t>Central Managed Risk - 20000+ users and servers - 7 MOS - GOV</t>
  </si>
  <si>
    <t>MRASMU07AZRGAA</t>
  </si>
  <si>
    <t>Central Managed Risk - 20000+ users and servers - 7 MOS - Renewal - GOV</t>
  </si>
  <si>
    <t>MRASMU08AANEAA</t>
  </si>
  <si>
    <t>Central Managed Risk - 1-9 users and servers - 8 MOS - EDU</t>
  </si>
  <si>
    <t>MRASMU08AAREAA</t>
  </si>
  <si>
    <t>Central Managed Risk - 1-9 users and servers - 8 MOS - Renewal - EDU</t>
  </si>
  <si>
    <t>MRASMU08AANGAA</t>
  </si>
  <si>
    <t>Central Managed Risk - 1-9 users and servers - 8 MOS - GOV</t>
  </si>
  <si>
    <t>MRASMU08AARGAA</t>
  </si>
  <si>
    <t>Central Managed Risk - 1-9 users and servers - 8 MOS - Renewal - GOV</t>
  </si>
  <si>
    <t>MRASMU08ABNEAA</t>
  </si>
  <si>
    <t>Central Managed Risk - 10-24 users and servers - 8 MOS - EDU</t>
  </si>
  <si>
    <t>MRASMU08ABREAA</t>
  </si>
  <si>
    <t>Central Managed Risk - 10-24 users and servers - 8 MOS - Renewal - EDU</t>
  </si>
  <si>
    <t>MRASMU08ABNGAA</t>
  </si>
  <si>
    <t>Central Managed Risk - 10-24 users and servers - 8 MOS - GOV</t>
  </si>
  <si>
    <t>MRASMU08ABRGAA</t>
  </si>
  <si>
    <t>Central Managed Risk - 10-24 users and servers - 8 MOS - Renewal - GOV</t>
  </si>
  <si>
    <t>MRASMU08ACNEAA</t>
  </si>
  <si>
    <t>Central Managed Risk - 25-49 users and servers - 8 MOS - EDU</t>
  </si>
  <si>
    <t>MRASMU08ACREAA</t>
  </si>
  <si>
    <t>Central Managed Risk - 25-49 users and servers - 8 MOS - Renewal - EDU</t>
  </si>
  <si>
    <t>MRASMU08ACNGAA</t>
  </si>
  <si>
    <t>Central Managed Risk - 25-49 users and servers - 8 MOS - GOV</t>
  </si>
  <si>
    <t>MRASMU08ACRGAA</t>
  </si>
  <si>
    <t>Central Managed Risk - 25-49 users and servers - 8 MOS - Renewal - GOV</t>
  </si>
  <si>
    <t>MRASMU08ADNEAA</t>
  </si>
  <si>
    <t>Central Managed Risk - 50-99 users and servers - 8 MOS - EDU</t>
  </si>
  <si>
    <t>MRASMU08ADREAA</t>
  </si>
  <si>
    <t>Central Managed Risk - 50-99 users and servers - 8 MOS - Renewal - EDU</t>
  </si>
  <si>
    <t>MRASMU08ADNGAA</t>
  </si>
  <si>
    <t>Central Managed Risk - 50-99 users and servers - 8 MOS - GOV</t>
  </si>
  <si>
    <t>MRASMU08ADRGAA</t>
  </si>
  <si>
    <t>Central Managed Risk - 50-99 users and servers - 8 MOS - Renewal - GOV</t>
  </si>
  <si>
    <t>MRASMU08AENEAA</t>
  </si>
  <si>
    <t>Central Managed Risk - 100-199 users and servers - 8 MOS - EDU</t>
  </si>
  <si>
    <t>MRASMU08AEREAA</t>
  </si>
  <si>
    <t>Central Managed Risk - 100-199 users and servers - 8 MOS - Renewal - EDU</t>
  </si>
  <si>
    <t>MRASMU08AENGAA</t>
  </si>
  <si>
    <t>Central Managed Risk - 100-199 users and servers - 8 MOS - GOV</t>
  </si>
  <si>
    <t>MRASMU08AERGAA</t>
  </si>
  <si>
    <t>Central Managed Risk - 100-199 users and servers - 8 MOS - Renewal - GOV</t>
  </si>
  <si>
    <t>MRASMU08AFNEAA</t>
  </si>
  <si>
    <t>Central Managed Risk - 200-499 users and servers - 8 MOS - EDU</t>
  </si>
  <si>
    <t>MRASMU08AFREAA</t>
  </si>
  <si>
    <t>Central Managed Risk - 200-499 users and servers - 8 MOS - Renewal - EDU</t>
  </si>
  <si>
    <t>MRASMU08AFNGAA</t>
  </si>
  <si>
    <t>Central Managed Risk - 200-499 users and servers - 8 MOS - GOV</t>
  </si>
  <si>
    <t>MRASMU08AFRGAA</t>
  </si>
  <si>
    <t>Central Managed Risk - 200-499 users and servers - 8 MOS - Renewal - GOV</t>
  </si>
  <si>
    <t>MRASMU08AGNEAA</t>
  </si>
  <si>
    <t>Central Managed Risk - 500-999 users and servers - 8 MOS - EDU</t>
  </si>
  <si>
    <t>MRASMU08AGREAA</t>
  </si>
  <si>
    <t>Central Managed Risk - 500-999 users and servers - 8 MOS - Renewal - EDU</t>
  </si>
  <si>
    <t>MRASMU08AGNGAA</t>
  </si>
  <si>
    <t>Central Managed Risk - 500-999 users and servers - 8 MOS - GOV</t>
  </si>
  <si>
    <t>MRASMU08AGRGAA</t>
  </si>
  <si>
    <t>Central Managed Risk - 500-999 users and servers - 8 MOS - Renewal - GOV</t>
  </si>
  <si>
    <t>MRASMU08AHNEAA</t>
  </si>
  <si>
    <t>Central Managed Risk - 1000-1999 users and servers - 8 MOS - EDU</t>
  </si>
  <si>
    <t>MRASMU08AHREAA</t>
  </si>
  <si>
    <t>Central Managed Risk - 1000-1999 users and servers - 8 MOS - Renewal - EDU</t>
  </si>
  <si>
    <t>MRASMU08AHNGAA</t>
  </si>
  <si>
    <t>Central Managed Risk - 1000-1999 users and servers - 8 MOS - GOV</t>
  </si>
  <si>
    <t>MRASMU08AHRGAA</t>
  </si>
  <si>
    <t>Central Managed Risk - 1000-1999 users and servers - 8 MOS - Renewal - GOV</t>
  </si>
  <si>
    <t>MRASMU08AINEAA</t>
  </si>
  <si>
    <t>Central Managed Risk - 2000-4999 users and servers - 8 MOS - EDU</t>
  </si>
  <si>
    <t>MRASMU08AIREAA</t>
  </si>
  <si>
    <t>Central Managed Risk - 2000-4999 users and servers - 8 MOS - Renewal - EDU</t>
  </si>
  <si>
    <t>MRASMU08AINGAA</t>
  </si>
  <si>
    <t>Central Managed Risk - 2000-4999 users and servers - 8 MOS - GOV</t>
  </si>
  <si>
    <t>MRASMU08AIRGAA</t>
  </si>
  <si>
    <t>Central Managed Risk - 2000-4999 users and servers - 8 MOS - Renewal - GOV</t>
  </si>
  <si>
    <t>MRASMU08AJNEAA</t>
  </si>
  <si>
    <t>Central Managed Risk - 5000-9999 users and servers - 8 MOS - EDU</t>
  </si>
  <si>
    <t>MRASMU08AJREAA</t>
  </si>
  <si>
    <t>Central Managed Risk - 5000-9999 users and servers - 8 MOS - Renewal - EDU</t>
  </si>
  <si>
    <t>MRASMU08AJNGAA</t>
  </si>
  <si>
    <t>Central Managed Risk - 5000-9999 users and servers - 8 MOS - GOV</t>
  </si>
  <si>
    <t>MRASMU08AJRGAA</t>
  </si>
  <si>
    <t>Central Managed Risk - 5000-9999 users and servers - 8 MOS - Renewal - GOV</t>
  </si>
  <si>
    <t>MRASMU08AKNEAA</t>
  </si>
  <si>
    <t>Central Managed Risk - 10000-19999 users and servers - 8 MOS - EDU</t>
  </si>
  <si>
    <t>MRASMU08AKREAA</t>
  </si>
  <si>
    <t>Central Managed Risk - 10000-19999 users and servers - 8 MOS - Renewal - EDU</t>
  </si>
  <si>
    <t>MRASMU08AKNGAA</t>
  </si>
  <si>
    <t>Central Managed Risk - 10000-19999 users and servers - 8 MOS - GOV</t>
  </si>
  <si>
    <t>MRASMU08AKRGAA</t>
  </si>
  <si>
    <t>Central Managed Risk - 10000-19999 users and servers - 8 MOS - Renewal - GOV</t>
  </si>
  <si>
    <t>MRASMU08AZNEAA</t>
  </si>
  <si>
    <t>Central Managed Risk - 20000+ users and servers - 8 MOS - EDU</t>
  </si>
  <si>
    <t>MRASMU08AZREAA</t>
  </si>
  <si>
    <t>Central Managed Risk - 20000+ users and servers - 8 MOS - Renewal - EDU</t>
  </si>
  <si>
    <t>MRASMU08AZNGAA</t>
  </si>
  <si>
    <t>Central Managed Risk - 20000+ users and servers - 8 MOS - GOV</t>
  </si>
  <si>
    <t>MRASMU08AZRGAA</t>
  </si>
  <si>
    <t>Central Managed Risk - 20000+ users and servers - 8 MOS - Renewal - GOV</t>
  </si>
  <si>
    <t>MRASMU09AANEAA</t>
  </si>
  <si>
    <t>Central Managed Risk - 1-9 users and servers - 9 MOS - EDU</t>
  </si>
  <si>
    <t>MRASMU09AAREAA</t>
  </si>
  <si>
    <t>Central Managed Risk - 1-9 users and servers - 9 MOS - Renewal - EDU</t>
  </si>
  <si>
    <t>MRASMU09AANGAA</t>
  </si>
  <si>
    <t>Central Managed Risk - 1-9 users and servers - 9 MOS - GOV</t>
  </si>
  <si>
    <t>MRASMU09AARGAA</t>
  </si>
  <si>
    <t>Central Managed Risk - 1-9 users and servers - 9 MOS - Renewal - GOV</t>
  </si>
  <si>
    <t>MRASMU09ABNEAA</t>
  </si>
  <si>
    <t>Central Managed Risk - 10-24 users and servers - 9 MOS - EDU</t>
  </si>
  <si>
    <t>MRASMU09ABREAA</t>
  </si>
  <si>
    <t>Central Managed Risk - 10-24 users and servers - 9 MOS - Renewal - EDU</t>
  </si>
  <si>
    <t>MRASMU09ABNGAA</t>
  </si>
  <si>
    <t>Central Managed Risk - 10-24 users and servers - 9 MOS - GOV</t>
  </si>
  <si>
    <t>MRASMU09ABRGAA</t>
  </si>
  <si>
    <t>Central Managed Risk - 10-24 users and servers - 9 MOS - Renewal - GOV</t>
  </si>
  <si>
    <t>MRASMU09ACNEAA</t>
  </si>
  <si>
    <t>Central Managed Risk - 25-49 users and servers - 9 MOS - EDU</t>
  </si>
  <si>
    <t>MRASMU09ACREAA</t>
  </si>
  <si>
    <t>Central Managed Risk - 25-49 users and servers - 9 MOS - Renewal - EDU</t>
  </si>
  <si>
    <t>MRASMU09ACNGAA</t>
  </si>
  <si>
    <t>Central Managed Risk - 25-49 users and servers - 9 MOS - GOV</t>
  </si>
  <si>
    <t>MRASMU09ACRGAA</t>
  </si>
  <si>
    <t>Central Managed Risk - 25-49 users and servers - 9 MOS - Renewal - GOV</t>
  </si>
  <si>
    <t>MRASMU09ADNEAA</t>
  </si>
  <si>
    <t>Central Managed Risk - 50-99 users and servers - 9 MOS - EDU</t>
  </si>
  <si>
    <t>MRASMU09ADREAA</t>
  </si>
  <si>
    <t>Central Managed Risk - 50-99 users and servers - 9 MOS - Renewal - EDU</t>
  </si>
  <si>
    <t>MRASMU09ADNGAA</t>
  </si>
  <si>
    <t>Central Managed Risk - 50-99 users and servers - 9 MOS - GOV</t>
  </si>
  <si>
    <t>MRASMU09ADRGAA</t>
  </si>
  <si>
    <t>Central Managed Risk - 50-99 users and servers - 9 MOS - Renewal - GOV</t>
  </si>
  <si>
    <t>MRASMU09AENEAA</t>
  </si>
  <si>
    <t>Central Managed Risk - 100-199 users and servers - 9 MOS - EDU</t>
  </si>
  <si>
    <t>MRASMU09AEREAA</t>
  </si>
  <si>
    <t>Central Managed Risk - 100-199 users and servers - 9 MOS - Renewal - EDU</t>
  </si>
  <si>
    <t>MRASMU09AENGAA</t>
  </si>
  <si>
    <t>Central Managed Risk - 100-199 users and servers - 9 MOS - GOV</t>
  </si>
  <si>
    <t>MRASMU09AERGAA</t>
  </si>
  <si>
    <t>Central Managed Risk - 100-199 users and servers - 9 MOS - Renewal - GOV</t>
  </si>
  <si>
    <t>MRASMU09AFNEAA</t>
  </si>
  <si>
    <t>Central Managed Risk - 200-499 users and servers - 9 MOS - EDU</t>
  </si>
  <si>
    <t>MRASMU09AFREAA</t>
  </si>
  <si>
    <t>Central Managed Risk - 200-499 users and servers - 9 MOS - Renewal - EDU</t>
  </si>
  <si>
    <t>MRASMU09AFNGAA</t>
  </si>
  <si>
    <t>Central Managed Risk - 200-499 users and servers - 9 MOS - GOV</t>
  </si>
  <si>
    <t>MRASMU09AFRGAA</t>
  </si>
  <si>
    <t>Central Managed Risk - 200-499 users and servers - 9 MOS - Renewal - GOV</t>
  </si>
  <si>
    <t>MRASMU09AGNEAA</t>
  </si>
  <si>
    <t>Central Managed Risk - 500-999 users and servers - 9 MOS - EDU</t>
  </si>
  <si>
    <t>MRASMU09AGREAA</t>
  </si>
  <si>
    <t>Central Managed Risk - 500-999 users and servers - 9 MOS - Renewal - EDU</t>
  </si>
  <si>
    <t>MRASMU09AGNGAA</t>
  </si>
  <si>
    <t>Central Managed Risk - 500-999 users and servers - 9 MOS - GOV</t>
  </si>
  <si>
    <t>MRASMU09AGRGAA</t>
  </si>
  <si>
    <t>Central Managed Risk - 500-999 users and servers - 9 MOS - Renewal - GOV</t>
  </si>
  <si>
    <t>MRASMU09AHNEAA</t>
  </si>
  <si>
    <t>Central Managed Risk - 1000-1999 users and servers - 9 MOS - EDU</t>
  </si>
  <si>
    <t>MRASMU09AHREAA</t>
  </si>
  <si>
    <t>Central Managed Risk - 1000-1999 users and servers - 9 MOS - Renewal - EDU</t>
  </si>
  <si>
    <t>MRASMU09AHNGAA</t>
  </si>
  <si>
    <t>Central Managed Risk - 1000-1999 users and servers - 9 MOS - GOV</t>
  </si>
  <si>
    <t>MRASMU09AHRGAA</t>
  </si>
  <si>
    <t>Central Managed Risk - 1000-1999 users and servers - 9 MOS - Renewal - GOV</t>
  </si>
  <si>
    <t>MRASMU09AINEAA</t>
  </si>
  <si>
    <t>Central Managed Risk - 2000-4999 users and servers - 9 MOS - EDU</t>
  </si>
  <si>
    <t>MRASMU09AIREAA</t>
  </si>
  <si>
    <t>Central Managed Risk - 2000-4999 users and servers - 9 MOS - Renewal - EDU</t>
  </si>
  <si>
    <t>MRASMU09AINGAA</t>
  </si>
  <si>
    <t>Central Managed Risk - 2000-4999 users and servers - 9 MOS - GOV</t>
  </si>
  <si>
    <t>MRASMU09AIRGAA</t>
  </si>
  <si>
    <t>Central Managed Risk - 2000-4999 users and servers - 9 MOS - Renewal - GOV</t>
  </si>
  <si>
    <t>MRASMU09AJNEAA</t>
  </si>
  <si>
    <t>Central Managed Risk - 5000-9999 users and servers - 9 MOS - EDU</t>
  </si>
  <si>
    <t>MRASMU09AJREAA</t>
  </si>
  <si>
    <t>Central Managed Risk - 5000-9999 users and servers - 9 MOS - Renewal - EDU</t>
  </si>
  <si>
    <t>MRASMU09AJNGAA</t>
  </si>
  <si>
    <t>Central Managed Risk - 5000-9999 users and servers - 9 MOS - GOV</t>
  </si>
  <si>
    <t>MRASMU09AJRGAA</t>
  </si>
  <si>
    <t>Central Managed Risk - 5000-9999 users and servers - 9 MOS - Renewal - GOV</t>
  </si>
  <si>
    <t>MRASMU09AKNEAA</t>
  </si>
  <si>
    <t>Central Managed Risk - 10000-19999 users and servers - 9 MOS - EDU</t>
  </si>
  <si>
    <t>MRASMU09AKREAA</t>
  </si>
  <si>
    <t>Central Managed Risk - 10000-19999 users and servers - 9 MOS - Renewal - EDU</t>
  </si>
  <si>
    <t>MRASMU09AKNGAA</t>
  </si>
  <si>
    <t>Central Managed Risk - 10000-19999 users and servers - 9 MOS - GOV</t>
  </si>
  <si>
    <t>MRASMU09AKRGAA</t>
  </si>
  <si>
    <t>Central Managed Risk - 10000-19999 users and servers - 9 MOS - Renewal - GOV</t>
  </si>
  <si>
    <t>MRASMU09AZNEAA</t>
  </si>
  <si>
    <t>Central Managed Risk - 20000+ users and servers - 9 MOS - EDU</t>
  </si>
  <si>
    <t>MRASMU09AZREAA</t>
  </si>
  <si>
    <t>Central Managed Risk - 20000+ users and servers - 9 MOS - Renewal - EDU</t>
  </si>
  <si>
    <t>MRASMU09AZNGAA</t>
  </si>
  <si>
    <t>Central Managed Risk - 20000+ users and servers - 9 MOS - GOV</t>
  </si>
  <si>
    <t>MRASMU09AZRGAA</t>
  </si>
  <si>
    <t>Central Managed Risk - 20000+ users and servers - 9 MOS - Renewal - GOV</t>
  </si>
  <si>
    <t>MRASMU10AANEAA</t>
  </si>
  <si>
    <t>Central Managed Risk - 1-9 users and servers - 10 MOS - EDU</t>
  </si>
  <si>
    <t>MRASMU10AAREAA</t>
  </si>
  <si>
    <t>Central Managed Risk - 1-9 users and servers - 10 MOS - Renewal - EDU</t>
  </si>
  <si>
    <t>MRASMU10AANGAA</t>
  </si>
  <si>
    <t>Central Managed Risk - 1-9 users and servers - 10 MOS - GOV</t>
  </si>
  <si>
    <t>MRASMU10AARGAA</t>
  </si>
  <si>
    <t>Central Managed Risk - 1-9 users and servers - 10 MOS - Renewal - GOV</t>
  </si>
  <si>
    <t>MRASMU10ABNEAA</t>
  </si>
  <si>
    <t>Central Managed Risk - 10-24 users and servers - 10 MOS - EDU</t>
  </si>
  <si>
    <t>MRASMU10ABREAA</t>
  </si>
  <si>
    <t>Central Managed Risk - 10-24 users and servers - 10 MOS - Renewal - EDU</t>
  </si>
  <si>
    <t>MRASMU10ABNGAA</t>
  </si>
  <si>
    <t>Central Managed Risk - 10-24 users and servers - 10 MOS - GOV</t>
  </si>
  <si>
    <t>MRASMU10ABRGAA</t>
  </si>
  <si>
    <t>Central Managed Risk - 10-24 users and servers - 10 MOS - Renewal - GOV</t>
  </si>
  <si>
    <t>MRASMU10ACNEAA</t>
  </si>
  <si>
    <t>Central Managed Risk - 25-49 users and servers - 10 MOS - EDU</t>
  </si>
  <si>
    <t>MRASMU10ACREAA</t>
  </si>
  <si>
    <t>Central Managed Risk - 25-49 users and servers - 10 MOS - Renewal - EDU</t>
  </si>
  <si>
    <t>MRASMU10ACNGAA</t>
  </si>
  <si>
    <t>Central Managed Risk - 25-49 users and servers - 10 MOS - GOV</t>
  </si>
  <si>
    <t>MRASMU10ACRGAA</t>
  </si>
  <si>
    <t>Central Managed Risk - 25-49 users and servers - 10 MOS - Renewal - GOV</t>
  </si>
  <si>
    <t>MRASMU10ADNEAA</t>
  </si>
  <si>
    <t>Central Managed Risk - 50-99 users and servers - 10 MOS - EDU</t>
  </si>
  <si>
    <t>MRASMU10ADREAA</t>
  </si>
  <si>
    <t>Central Managed Risk - 50-99 users and servers - 10 MOS - Renewal - EDU</t>
  </si>
  <si>
    <t>MRASMU10ADNGAA</t>
  </si>
  <si>
    <t>Central Managed Risk - 50-99 users and servers - 10 MOS - GOV</t>
  </si>
  <si>
    <t>MRASMU10ADRGAA</t>
  </si>
  <si>
    <t>Central Managed Risk - 50-99 users and servers - 10 MOS - Renewal - GOV</t>
  </si>
  <si>
    <t>MRASMU10AENEAA</t>
  </si>
  <si>
    <t>Central Managed Risk - 100-199 users and servers - 10 MOS - EDU</t>
  </si>
  <si>
    <t>MRASMU10AEREAA</t>
  </si>
  <si>
    <t>Central Managed Risk - 100-199 users and servers - 10 MOS - Renewal - EDU</t>
  </si>
  <si>
    <t>MRASMU10AENGAA</t>
  </si>
  <si>
    <t>Central Managed Risk - 100-199 users and servers - 10 MOS - GOV</t>
  </si>
  <si>
    <t>MRASMU10AERGAA</t>
  </si>
  <si>
    <t>Central Managed Risk - 100-199 users and servers - 10 MOS - Renewal - GOV</t>
  </si>
  <si>
    <t>MRASMU10AFNEAA</t>
  </si>
  <si>
    <t>Central Managed Risk - 200-499 users and servers - 10 MOS - EDU</t>
  </si>
  <si>
    <t>MRASMU10AFREAA</t>
  </si>
  <si>
    <t>Central Managed Risk - 200-499 users and servers - 10 MOS - Renewal - EDU</t>
  </si>
  <si>
    <t>MRASMU10AFNGAA</t>
  </si>
  <si>
    <t>Central Managed Risk - 200-499 users and servers - 10 MOS - GOV</t>
  </si>
  <si>
    <t>MRASMU10AFRGAA</t>
  </si>
  <si>
    <t>Central Managed Risk - 200-499 users and servers - 10 MOS - Renewal - GOV</t>
  </si>
  <si>
    <t>MRASMU10AGNEAA</t>
  </si>
  <si>
    <t>Central Managed Risk - 500-999 users and servers - 10 MOS - EDU</t>
  </si>
  <si>
    <t>MRASMU10AGREAA</t>
  </si>
  <si>
    <t>Central Managed Risk - 500-999 users and servers - 10 MOS - Renewal - EDU</t>
  </si>
  <si>
    <t>MRASMU10AGNGAA</t>
  </si>
  <si>
    <t>Central Managed Risk - 500-999 users and servers - 10 MOS - GOV</t>
  </si>
  <si>
    <t>MRASMU10AGRGAA</t>
  </si>
  <si>
    <t>Central Managed Risk - 500-999 users and servers - 10 MOS - Renewal - GOV</t>
  </si>
  <si>
    <t>MRASMU10AHNEAA</t>
  </si>
  <si>
    <t>Central Managed Risk - 1000-1999 users and servers - 10 MOS - EDU</t>
  </si>
  <si>
    <t>MRASMU10AHREAA</t>
  </si>
  <si>
    <t>Central Managed Risk - 1000-1999 users and servers - 10 MOS - Renewal - EDU</t>
  </si>
  <si>
    <t>MRASMU10AHNGAA</t>
  </si>
  <si>
    <t>Central Managed Risk - 1000-1999 users and servers - 10 MOS - GOV</t>
  </si>
  <si>
    <t>MRASMU10AHRGAA</t>
  </si>
  <si>
    <t>Central Managed Risk - 1000-1999 users and servers - 10 MOS - Renewal - GOV</t>
  </si>
  <si>
    <t>MRASMU10AINEAA</t>
  </si>
  <si>
    <t>Central Managed Risk - 2000-4999 users and servers - 10 MOS - EDU</t>
  </si>
  <si>
    <t>MRASMU10AIREAA</t>
  </si>
  <si>
    <t>Central Managed Risk - 2000-4999 users and servers - 10 MOS - Renewal - EDU</t>
  </si>
  <si>
    <t>MRASMU10AINGAA</t>
  </si>
  <si>
    <t>Central Managed Risk - 2000-4999 users and servers - 10 MOS - GOV</t>
  </si>
  <si>
    <t>MRASMU10AIRGAA</t>
  </si>
  <si>
    <t>Central Managed Risk - 2000-4999 users and servers - 10 MOS - Renewal - GOV</t>
  </si>
  <si>
    <t>MRASMU10AJNEAA</t>
  </si>
  <si>
    <t>Central Managed Risk - 5000-9999 users and servers - 10 MOS - EDU</t>
  </si>
  <si>
    <t>MRASMU10AJREAA</t>
  </si>
  <si>
    <t>Central Managed Risk - 5000-9999 users and servers - 10 MOS - Renewal - EDU</t>
  </si>
  <si>
    <t>MRASMU10AJNGAA</t>
  </si>
  <si>
    <t>Central Managed Risk - 5000-9999 users and servers - 10 MOS - GOV</t>
  </si>
  <si>
    <t>MRASMU10AJRGAA</t>
  </si>
  <si>
    <t>Central Managed Risk - 5000-9999 users and servers - 10 MOS - Renewal - GOV</t>
  </si>
  <si>
    <t>MRASMU10AKNEAA</t>
  </si>
  <si>
    <t>Central Managed Risk - 10000-19999 users and servers - 10 MOS - EDU</t>
  </si>
  <si>
    <t>MRASMU10AKREAA</t>
  </si>
  <si>
    <t>Central Managed Risk - 10000-19999 users and servers - 10 MOS - Renewal - EDU</t>
  </si>
  <si>
    <t>MRASMU10AKNGAA</t>
  </si>
  <si>
    <t>Central Managed Risk - 10000-19999 users and servers - 10 MOS - GOV</t>
  </si>
  <si>
    <t>MRASMU10AKRGAA</t>
  </si>
  <si>
    <t>Central Managed Risk - 10000-19999 users and servers - 10 MOS - Renewal - GOV</t>
  </si>
  <si>
    <t>MRASMU10AZNEAA</t>
  </si>
  <si>
    <t>Central Managed Risk - 20000+ users and servers - 10 MOS - EDU</t>
  </si>
  <si>
    <t>MRASMU10AZREAA</t>
  </si>
  <si>
    <t>Central Managed Risk - 20000+ users and servers - 10 MOS - Renewal - EDU</t>
  </si>
  <si>
    <t>MRASMU10AZNGAA</t>
  </si>
  <si>
    <t>Central Managed Risk - 20000+ users and servers - 10 MOS - GOV</t>
  </si>
  <si>
    <t>MRASMU10AZRGAA</t>
  </si>
  <si>
    <t>Central Managed Risk - 20000+ users and servers - 10 MOS - Renewal - GOV</t>
  </si>
  <si>
    <t>MRASMU11AANEAA</t>
  </si>
  <si>
    <t>Central Managed Risk - 1-9 users and servers - 11 MOS - EDU</t>
  </si>
  <si>
    <t>MRASMU11AAREAA</t>
  </si>
  <si>
    <t>Central Managed Risk - 1-9 users and servers - 11 MOS - Renewal - EDU</t>
  </si>
  <si>
    <t>MRASMU11AANGAA</t>
  </si>
  <si>
    <t>Central Managed Risk - 1-9 users and servers - 11 MOS - GOV</t>
  </si>
  <si>
    <t>MRASMU11AARGAA</t>
  </si>
  <si>
    <t>Central Managed Risk - 1-9 users and servers - 11 MOS - Renewal - GOV</t>
  </si>
  <si>
    <t>MRASMU11ABNEAA</t>
  </si>
  <si>
    <t>Central Managed Risk - 10-24 users and servers - 11 MOS - EDU</t>
  </si>
  <si>
    <t>MRASMU11ABREAA</t>
  </si>
  <si>
    <t>Central Managed Risk - 10-24 users and servers - 11 MOS - Renewal - EDU</t>
  </si>
  <si>
    <t>MRASMU11ABNGAA</t>
  </si>
  <si>
    <t>Central Managed Risk - 10-24 users and servers - 11 MOS - GOV</t>
  </si>
  <si>
    <t>MRASMU11ABRGAA</t>
  </si>
  <si>
    <t>Central Managed Risk - 10-24 users and servers - 11 MOS - Renewal - GOV</t>
  </si>
  <si>
    <t>MRASMU11ACNEAA</t>
  </si>
  <si>
    <t>Central Managed Risk - 25-49 users and servers - 11 MOS - EDU</t>
  </si>
  <si>
    <t>MRASMU11ACREAA</t>
  </si>
  <si>
    <t>Central Managed Risk - 25-49 users and servers - 11 MOS - Renewal - EDU</t>
  </si>
  <si>
    <t>MRASMU11ACNGAA</t>
  </si>
  <si>
    <t>Central Managed Risk - 25-49 users and servers - 11 MOS - GOV</t>
  </si>
  <si>
    <t>MRASMU11ACRGAA</t>
  </si>
  <si>
    <t>Central Managed Risk - 25-49 users and servers - 11 MOS - Renewal - GOV</t>
  </si>
  <si>
    <t>MRASMU11ADNEAA</t>
  </si>
  <si>
    <t>Central Managed Risk - 50-99 users and servers - 11 MOS - EDU</t>
  </si>
  <si>
    <t>MRASMU11ADREAA</t>
  </si>
  <si>
    <t>Central Managed Risk - 50-99 users and servers - 11 MOS - Renewal - EDU</t>
  </si>
  <si>
    <t>MRASMU11ADNGAA</t>
  </si>
  <si>
    <t>Central Managed Risk - 50-99 users and servers - 11 MOS - GOV</t>
  </si>
  <si>
    <t>MRASMU11ADRGAA</t>
  </si>
  <si>
    <t>Central Managed Risk - 50-99 users and servers - 11 MOS - Renewal - GOV</t>
  </si>
  <si>
    <t>MRASMU11AENEAA</t>
  </si>
  <si>
    <t>Central Managed Risk - 100-199 users and servers - 11 MOS - EDU</t>
  </si>
  <si>
    <t>MRASMU11AEREAA</t>
  </si>
  <si>
    <t>Central Managed Risk - 100-199 users and servers - 11 MOS - Renewal - EDU</t>
  </si>
  <si>
    <t>MRASMU11AENGAA</t>
  </si>
  <si>
    <t>Central Managed Risk - 100-199 users and servers - 11 MOS - GOV</t>
  </si>
  <si>
    <t>MRASMU11AERGAA</t>
  </si>
  <si>
    <t>Central Managed Risk - 100-199 users and servers - 11 MOS - Renewal - GOV</t>
  </si>
  <si>
    <t>MRASMU11AFNEAA</t>
  </si>
  <si>
    <t>Central Managed Risk - 200-499 users and servers - 11 MOS - EDU</t>
  </si>
  <si>
    <t>MRASMU11AFREAA</t>
  </si>
  <si>
    <t>Central Managed Risk - 200-499 users and servers - 11 MOS - Renewal - EDU</t>
  </si>
  <si>
    <t>MRASMU11AFNGAA</t>
  </si>
  <si>
    <t>Central Managed Risk - 200-499 users and servers - 11 MOS - GOV</t>
  </si>
  <si>
    <t>MRASMU11AFRGAA</t>
  </si>
  <si>
    <t>Central Managed Risk - 200-499 users and servers - 11 MOS - Renewal - GOV</t>
  </si>
  <si>
    <t>MRASMU11AGNEAA</t>
  </si>
  <si>
    <t>Central Managed Risk - 500-999 users and servers - 11 MOS - EDU</t>
  </si>
  <si>
    <t>MRASMU11AGREAA</t>
  </si>
  <si>
    <t>Central Managed Risk - 500-999 users and servers - 11 MOS - Renewal - EDU</t>
  </si>
  <si>
    <t>MRASMU11AGNGAA</t>
  </si>
  <si>
    <t>Central Managed Risk - 500-999 users and servers - 11 MOS - GOV</t>
  </si>
  <si>
    <t>MRASMU11AGRGAA</t>
  </si>
  <si>
    <t>Central Managed Risk - 500-999 users and servers - 11 MOS - Renewal - GOV</t>
  </si>
  <si>
    <t>MRASMU11AHNEAA</t>
  </si>
  <si>
    <t>Central Managed Risk - 1000-1999 users and servers - 11 MOS - EDU</t>
  </si>
  <si>
    <t>MRASMU11AHREAA</t>
  </si>
  <si>
    <t>Central Managed Risk - 1000-1999 users and servers - 11 MOS - Renewal - EDU</t>
  </si>
  <si>
    <t>MRASMU11AHNGAA</t>
  </si>
  <si>
    <t>Central Managed Risk - 1000-1999 users and servers - 11 MOS - GOV</t>
  </si>
  <si>
    <t>MRASMU11AHRGAA</t>
  </si>
  <si>
    <t>Central Managed Risk - 1000-1999 users and servers - 11 MOS - Renewal - GOV</t>
  </si>
  <si>
    <t>MRASMU11AINEAA</t>
  </si>
  <si>
    <t>Central Managed Risk - 2000-4999 users and servers - 11 MOS - EDU</t>
  </si>
  <si>
    <t>MRASMU11AIREAA</t>
  </si>
  <si>
    <t>Central Managed Risk - 2000-4999 users and servers - 11 MOS - Renewal - EDU</t>
  </si>
  <si>
    <t>MRASMU11AINGAA</t>
  </si>
  <si>
    <t>Central Managed Risk - 2000-4999 users and servers - 11 MOS - GOV</t>
  </si>
  <si>
    <t>MRASMU11AIRGAA</t>
  </si>
  <si>
    <t>Central Managed Risk - 2000-4999 users and servers - 11 MOS - Renewal - GOV</t>
  </si>
  <si>
    <t>MRASMU11AJNEAA</t>
  </si>
  <si>
    <t>Central Managed Risk - 5000-9999 users and servers - 11 MOS - EDU</t>
  </si>
  <si>
    <t>MRASMU11AJREAA</t>
  </si>
  <si>
    <t>Central Managed Risk - 5000-9999 users and servers - 11 MOS - Renewal - EDU</t>
  </si>
  <si>
    <t>MRASMU11AJNGAA</t>
  </si>
  <si>
    <t>Central Managed Risk - 5000-9999 users and servers - 11 MOS - GOV</t>
  </si>
  <si>
    <t>MRASMU11AJRGAA</t>
  </si>
  <si>
    <t>Central Managed Risk - 5000-9999 users and servers - 11 MOS - Renewal - GOV</t>
  </si>
  <si>
    <t>MRASMU11AKNEAA</t>
  </si>
  <si>
    <t>Central Managed Risk - 10000-19999 users and servers - 11 MOS - EDU</t>
  </si>
  <si>
    <t>MRASMU11AKREAA</t>
  </si>
  <si>
    <t>Central Managed Risk - 10000-19999 users and servers - 11 MOS - Renewal - EDU</t>
  </si>
  <si>
    <t>MRASMU11AKNGAA</t>
  </si>
  <si>
    <t>Central Managed Risk - 10000-19999 users and servers - 11 MOS - GOV</t>
  </si>
  <si>
    <t>MRASMU11AKRGAA</t>
  </si>
  <si>
    <t>Central Managed Risk - 10000-19999 users and servers - 11 MOS - Renewal - GOV</t>
  </si>
  <si>
    <t>MRASMU11AZNEAA</t>
  </si>
  <si>
    <t>Central Managed Risk - 20000+ users and servers - 11 MOS - EDU</t>
  </si>
  <si>
    <t>MRASMU11AZREAA</t>
  </si>
  <si>
    <t>Central Managed Risk - 20000+ users and servers - 11 MOS - Renewal - EDU</t>
  </si>
  <si>
    <t>MRASMU11AZNGAA</t>
  </si>
  <si>
    <t>Central Managed Risk - 20000+ users and servers - 11 MOS - GOV</t>
  </si>
  <si>
    <t>MRASMU11AZRGAA</t>
  </si>
  <si>
    <t>Central Managed Risk - 20000+ users and servers - 11 MOS - Renewal - GOV</t>
  </si>
  <si>
    <t>MRASMU12AANEAA</t>
  </si>
  <si>
    <t>Central Managed Risk - 1-9 users and servers - 12 MOS - EDU</t>
  </si>
  <si>
    <t>MRASMU12AAREAA</t>
  </si>
  <si>
    <t>Central Managed Risk - 1-9 users and servers - 12 MOS - Renewal - EDU</t>
  </si>
  <si>
    <t>MRASMU12AANGAA</t>
  </si>
  <si>
    <t>Central Managed Risk - 1-9 users and servers - 12 MOS - GOV</t>
  </si>
  <si>
    <t>MRASMU12AARGAA</t>
  </si>
  <si>
    <t>Central Managed Risk - 1-9 users and servers - 12 MOS - Renewal - GOV</t>
  </si>
  <si>
    <t>MRASMU12ABNEAA</t>
  </si>
  <si>
    <t>Central Managed Risk - 10-24 users and servers - 12 MOS - EDU</t>
  </si>
  <si>
    <t>MRASMU12ABREAA</t>
  </si>
  <si>
    <t>Central Managed Risk - 10-24 users and servers - 12 MOS - Renewal - EDU</t>
  </si>
  <si>
    <t>MRASMU12ABNGAA</t>
  </si>
  <si>
    <t>Central Managed Risk - 10-24 users and servers - 12 MOS - GOV</t>
  </si>
  <si>
    <t>MRASMU12ABRGAA</t>
  </si>
  <si>
    <t>Central Managed Risk - 10-24 users and servers - 12 MOS - Renewal - GOV</t>
  </si>
  <si>
    <t>MRASMU12ACNEAA</t>
  </si>
  <si>
    <t>Central Managed Risk - 25-49 users and servers - 12 MOS - EDU</t>
  </si>
  <si>
    <t>MRASMU12ACREAA</t>
  </si>
  <si>
    <t>Central Managed Risk - 25-49 users and servers - 12 MOS - Renewal - EDU</t>
  </si>
  <si>
    <t>MRASMU12ACNGAA</t>
  </si>
  <si>
    <t>Central Managed Risk - 25-49 users and servers - 12 MOS - GOV</t>
  </si>
  <si>
    <t>MRASMU12ACRGAA</t>
  </si>
  <si>
    <t>Central Managed Risk - 25-49 users and servers - 12 MOS - Renewal - GOV</t>
  </si>
  <si>
    <t>MRASMU12ADNEAA</t>
  </si>
  <si>
    <t>Central Managed Risk - 50-99 users and servers - 12 MOS - EDU</t>
  </si>
  <si>
    <t>MRASMU12ADREAA</t>
  </si>
  <si>
    <t>Central Managed Risk - 50-99 users and servers - 12 MOS - Renewal - EDU</t>
  </si>
  <si>
    <t>MRASMU12ADNGAA</t>
  </si>
  <si>
    <t>Central Managed Risk - 50-99 users and servers - 12 MOS - GOV</t>
  </si>
  <si>
    <t>MRASMU12ADRGAA</t>
  </si>
  <si>
    <t>Central Managed Risk - 50-99 users and servers - 12 MOS - Renewal - GOV</t>
  </si>
  <si>
    <t>MRASMU12AENEAA</t>
  </si>
  <si>
    <t>Central Managed Risk - 100-199 users and servers - 12 MOS - EDU</t>
  </si>
  <si>
    <t>MRASMU12AEREAA</t>
  </si>
  <si>
    <t>Central Managed Risk - 100-199 users and servers - 12 MOS - Renewal - EDU</t>
  </si>
  <si>
    <t>MRASMU12AENGAA</t>
  </si>
  <si>
    <t>Central Managed Risk - 100-199 users and servers - 12 MOS - GOV</t>
  </si>
  <si>
    <t>MRASMU12AERGAA</t>
  </si>
  <si>
    <t>Central Managed Risk - 100-199 users and servers - 12 MOS - Renewal - GOV</t>
  </si>
  <si>
    <t>MRASMU12AFNEAA</t>
  </si>
  <si>
    <t>Central Managed Risk - 200-499 users and servers - 12 MOS - EDU</t>
  </si>
  <si>
    <t>MRASMU12AFREAA</t>
  </si>
  <si>
    <t>Central Managed Risk - 200-499 users and servers - 12 MOS - Renewal - EDU</t>
  </si>
  <si>
    <t>MRASMU12AFNGAA</t>
  </si>
  <si>
    <t>Central Managed Risk - 200-499 users and servers - 12 MOS - GOV</t>
  </si>
  <si>
    <t>MRASMU12AFRGAA</t>
  </si>
  <si>
    <t>Central Managed Risk - 200-499 users and servers - 12 MOS - Renewal - GOV</t>
  </si>
  <si>
    <t>MRASMU12AGNEAA</t>
  </si>
  <si>
    <t>Central Managed Risk - 500-999 users and servers - 12 MOS - EDU</t>
  </si>
  <si>
    <t>MRASMU12AGREAA</t>
  </si>
  <si>
    <t>Central Managed Risk - 500-999 users and servers - 12 MOS - Renewal - EDU</t>
  </si>
  <si>
    <t>MRASMU12AGNGAA</t>
  </si>
  <si>
    <t>Central Managed Risk - 500-999 users and servers - 12 MOS - GOV</t>
  </si>
  <si>
    <t>MRASMU12AGRGAA</t>
  </si>
  <si>
    <t>Central Managed Risk - 500-999 users and servers - 12 MOS - Renewal - GOV</t>
  </si>
  <si>
    <t>MRASMU12AHNEAA</t>
  </si>
  <si>
    <t>Central Managed Risk - 1000-1999 users and servers - 12 MOS - EDU</t>
  </si>
  <si>
    <t>MRASMU12AHREAA</t>
  </si>
  <si>
    <t>Central Managed Risk - 1000-1999 users and servers - 12 MOS - Renewal - EDU</t>
  </si>
  <si>
    <t>MRASMU12AHNGAA</t>
  </si>
  <si>
    <t>Central Managed Risk - 1000-1999 users and servers - 12 MOS - GOV</t>
  </si>
  <si>
    <t>MRASMU12AHRGAA</t>
  </si>
  <si>
    <t>Central Managed Risk - 1000-1999 users and servers - 12 MOS - Renewal - GOV</t>
  </si>
  <si>
    <t>MRASMU12AINEAA</t>
  </si>
  <si>
    <t>Central Managed Risk - 2000-4999 users and servers - 12 MOS - EDU</t>
  </si>
  <si>
    <t>MRASMU12AIREAA</t>
  </si>
  <si>
    <t>Central Managed Risk - 2000-4999 users and servers - 12 MOS - Renewal - EDU</t>
  </si>
  <si>
    <t>MRASMU12AINGAA</t>
  </si>
  <si>
    <t>Central Managed Risk - 2000-4999 users and servers - 12 MOS - GOV</t>
  </si>
  <si>
    <t>MRASMU12AIRGAA</t>
  </si>
  <si>
    <t>Central Managed Risk - 2000-4999 users and servers - 12 MOS - Renewal - GOV</t>
  </si>
  <si>
    <t>MRASMU12AJNEAA</t>
  </si>
  <si>
    <t>Central Managed Risk - 5000-9999 users and servers - 12 MOS - EDU</t>
  </si>
  <si>
    <t>MRASMU12AJREAA</t>
  </si>
  <si>
    <t>Central Managed Risk - 5000-9999 users and servers - 12 MOS - Renewal - EDU</t>
  </si>
  <si>
    <t>MRASMU12AJNGAA</t>
  </si>
  <si>
    <t>Central Managed Risk - 5000-9999 users and servers - 12 MOS - GOV</t>
  </si>
  <si>
    <t>MRASMU12AJRGAA</t>
  </si>
  <si>
    <t>Central Managed Risk - 5000-9999 users and servers - 12 MOS - Renewal - GOV</t>
  </si>
  <si>
    <t>MRASMU12AKNEAA</t>
  </si>
  <si>
    <t>Central Managed Risk - 10000-19999 users and servers - 12 MOS - EDU</t>
  </si>
  <si>
    <t>MRASMU12AKREAA</t>
  </si>
  <si>
    <t>Central Managed Risk - 10000-19999 users and servers - 12 MOS - Renewal - EDU</t>
  </si>
  <si>
    <t>MRASMU12AKNGAA</t>
  </si>
  <si>
    <t>Central Managed Risk - 10000-19999 users and servers - 12 MOS - GOV</t>
  </si>
  <si>
    <t>MRASMU12AKRGAA</t>
  </si>
  <si>
    <t>Central Managed Risk - 10000-19999 users and servers - 12 MOS - Renewal - GOV</t>
  </si>
  <si>
    <t>MRASMU12AZNEAA</t>
  </si>
  <si>
    <t>Central Managed Risk - 20000+ users and servers - 12 MOS - EDU</t>
  </si>
  <si>
    <t>MRASMU12AZREAA</t>
  </si>
  <si>
    <t>Central Managed Risk - 20000+ users and servers - 12 MOS - Renewal - EDU</t>
  </si>
  <si>
    <t>MRASMU12AZNGAA</t>
  </si>
  <si>
    <t>Central Managed Risk - 20000+ users and servers - 12 MOS - GOV</t>
  </si>
  <si>
    <t>MRASMU12AZRGAA</t>
  </si>
  <si>
    <t>Central Managed Risk - 20000+ users and servers - 12 MOS - Renewal - GOV</t>
  </si>
  <si>
    <t>MRASMU13AANEAA</t>
  </si>
  <si>
    <t>Central Managed Risk - 1-9 users and servers - 13 MOS - EDU</t>
  </si>
  <si>
    <t>MRASMU13AAREAA</t>
  </si>
  <si>
    <t>Central Managed Risk - 1-9 users and servers - 13 MOS - Renewal - EDU</t>
  </si>
  <si>
    <t>MRASMU13AANGAA</t>
  </si>
  <si>
    <t>Central Managed Risk - 1-9 users and servers - 13 MOS - GOV</t>
  </si>
  <si>
    <t>MRASMU13AARGAA</t>
  </si>
  <si>
    <t>Central Managed Risk - 1-9 users and servers - 13 MOS - Renewal - GOV</t>
  </si>
  <si>
    <t>MRASMU13ABNEAA</t>
  </si>
  <si>
    <t>Central Managed Risk - 10-24 users and servers - 13 MOS - EDU</t>
  </si>
  <si>
    <t>MRASMU13ABREAA</t>
  </si>
  <si>
    <t>Central Managed Risk - 10-24 users and servers - 13 MOS - Renewal - EDU</t>
  </si>
  <si>
    <t>MRASMU13ABNGAA</t>
  </si>
  <si>
    <t>Central Managed Risk - 10-24 users and servers - 13 MOS - GOV</t>
  </si>
  <si>
    <t>MRASMU13ABRGAA</t>
  </si>
  <si>
    <t>Central Managed Risk - 10-24 users and servers - 13 MOS - Renewal - GOV</t>
  </si>
  <si>
    <t>MRASMU13ACNEAA</t>
  </si>
  <si>
    <t>Central Managed Risk - 25-49 users and servers - 13 MOS - EDU</t>
  </si>
  <si>
    <t>MRASMU13ACREAA</t>
  </si>
  <si>
    <t>Central Managed Risk - 25-49 users and servers - 13 MOS - Renewal - EDU</t>
  </si>
  <si>
    <t>MRASMU13ACNGAA</t>
  </si>
  <si>
    <t>Central Managed Risk - 25-49 users and servers - 13 MOS - GOV</t>
  </si>
  <si>
    <t>MRASMU13ACRGAA</t>
  </si>
  <si>
    <t>Central Managed Risk - 25-49 users and servers - 13 MOS - Renewal - GOV</t>
  </si>
  <si>
    <t>MRASMU13ADNEAA</t>
  </si>
  <si>
    <t>Central Managed Risk - 50-99 users and servers - 13 MOS - EDU</t>
  </si>
  <si>
    <t>MRASMU13ADREAA</t>
  </si>
  <si>
    <t>Central Managed Risk - 50-99 users and servers - 13 MOS - Renewal - EDU</t>
  </si>
  <si>
    <t>MRASMU13ADNGAA</t>
  </si>
  <si>
    <t>Central Managed Risk - 50-99 users and servers - 13 MOS - GOV</t>
  </si>
  <si>
    <t>MRASMU13ADRGAA</t>
  </si>
  <si>
    <t>Central Managed Risk - 50-99 users and servers - 13 MOS - Renewal - GOV</t>
  </si>
  <si>
    <t>MRASMU13AENEAA</t>
  </si>
  <si>
    <t>Central Managed Risk - 100-199 users and servers - 13 MOS - EDU</t>
  </si>
  <si>
    <t>MRASMU13AEREAA</t>
  </si>
  <si>
    <t>Central Managed Risk - 100-199 users and servers - 13 MOS - Renewal - EDU</t>
  </si>
  <si>
    <t>MRASMU13AENGAA</t>
  </si>
  <si>
    <t>Central Managed Risk - 100-199 users and servers - 13 MOS - GOV</t>
  </si>
  <si>
    <t>MRASMU13AERGAA</t>
  </si>
  <si>
    <t>Central Managed Risk - 100-199 users and servers - 13 MOS - Renewal - GOV</t>
  </si>
  <si>
    <t>MRASMU13AFNEAA</t>
  </si>
  <si>
    <t>Central Managed Risk - 200-499 users and servers - 13 MOS - EDU</t>
  </si>
  <si>
    <t>MRASMU13AFREAA</t>
  </si>
  <si>
    <t>Central Managed Risk - 200-499 users and servers - 13 MOS - Renewal - EDU</t>
  </si>
  <si>
    <t>MRASMU13AFNGAA</t>
  </si>
  <si>
    <t>Central Managed Risk - 200-499 users and servers - 13 MOS - GOV</t>
  </si>
  <si>
    <t>MRASMU13AFRGAA</t>
  </si>
  <si>
    <t>Central Managed Risk - 200-499 users and servers - 13 MOS - Renewal - GOV</t>
  </si>
  <si>
    <t>MRASMU13AGNEAA</t>
  </si>
  <si>
    <t>Central Managed Risk - 500-999 users and servers - 13 MOS - EDU</t>
  </si>
  <si>
    <t>MRASMU13AGREAA</t>
  </si>
  <si>
    <t>Central Managed Risk - 500-999 users and servers - 13 MOS - Renewal - EDU</t>
  </si>
  <si>
    <t>MRASMU13AGNGAA</t>
  </si>
  <si>
    <t>Central Managed Risk - 500-999 users and servers - 13 MOS - GOV</t>
  </si>
  <si>
    <t>MRASMU13AGRGAA</t>
  </si>
  <si>
    <t>Central Managed Risk - 500-999 users and servers - 13 MOS - Renewal - GOV</t>
  </si>
  <si>
    <t>MRASMU13AHNEAA</t>
  </si>
  <si>
    <t>Central Managed Risk - 1000-1999 users and servers - 13 MOS - EDU</t>
  </si>
  <si>
    <t>MRASMU13AHREAA</t>
  </si>
  <si>
    <t>Central Managed Risk - 1000-1999 users and servers - 13 MOS - Renewal - EDU</t>
  </si>
  <si>
    <t>MRASMU13AHNGAA</t>
  </si>
  <si>
    <t>Central Managed Risk - 1000-1999 users and servers - 13 MOS - GOV</t>
  </si>
  <si>
    <t>MRASMU13AHRGAA</t>
  </si>
  <si>
    <t>Central Managed Risk - 1000-1999 users and servers - 13 MOS - Renewal - GOV</t>
  </si>
  <si>
    <t>MRASMU13AINEAA</t>
  </si>
  <si>
    <t>Central Managed Risk - 2000-4999 users and servers - 13 MOS - EDU</t>
  </si>
  <si>
    <t>MRASMU13AIREAA</t>
  </si>
  <si>
    <t>Central Managed Risk - 2000-4999 users and servers - 13 MOS - Renewal - EDU</t>
  </si>
  <si>
    <t>MRASMU13AINGAA</t>
  </si>
  <si>
    <t>Central Managed Risk - 2000-4999 users and servers - 13 MOS - GOV</t>
  </si>
  <si>
    <t>MRASMU13AIRGAA</t>
  </si>
  <si>
    <t>Central Managed Risk - 2000-4999 users and servers - 13 MOS - Renewal - GOV</t>
  </si>
  <si>
    <t>MRASMU13AJNEAA</t>
  </si>
  <si>
    <t>Central Managed Risk - 5000-9999 users and servers - 13 MOS - EDU</t>
  </si>
  <si>
    <t>MRASMU13AJREAA</t>
  </si>
  <si>
    <t>Central Managed Risk - 5000-9999 users and servers - 13 MOS - Renewal - EDU</t>
  </si>
  <si>
    <t>MRASMU13AJNGAA</t>
  </si>
  <si>
    <t>Central Managed Risk - 5000-9999 users and servers - 13 MOS - GOV</t>
  </si>
  <si>
    <t>MRASMU13AJRGAA</t>
  </si>
  <si>
    <t>Central Managed Risk - 5000-9999 users and servers - 13 MOS - Renewal - GOV</t>
  </si>
  <si>
    <t>MRASMU13AKNEAA</t>
  </si>
  <si>
    <t>Central Managed Risk - 10000-19999 users and servers - 13 MOS - EDU</t>
  </si>
  <si>
    <t>MRASMU13AKREAA</t>
  </si>
  <si>
    <t>Central Managed Risk - 10000-19999 users and servers - 13 MOS - Renewal - EDU</t>
  </si>
  <si>
    <t>MRASMU13AKNGAA</t>
  </si>
  <si>
    <t>Central Managed Risk - 10000-19999 users and servers - 13 MOS - GOV</t>
  </si>
  <si>
    <t>MRASMU13AKRGAA</t>
  </si>
  <si>
    <t>Central Managed Risk - 10000-19999 users and servers - 13 MOS - Renewal - GOV</t>
  </si>
  <si>
    <t>MRASMU13AZNEAA</t>
  </si>
  <si>
    <t>Central Managed Risk - 20000+ users and servers - 13 MOS - EDU</t>
  </si>
  <si>
    <t>MRASMU13AZREAA</t>
  </si>
  <si>
    <t>Central Managed Risk - 20000+ users and servers - 13 MOS - Renewal - EDU</t>
  </si>
  <si>
    <t>MRASMU13AZNGAA</t>
  </si>
  <si>
    <t>Central Managed Risk - 20000+ users and servers - 13 MOS - GOV</t>
  </si>
  <si>
    <t>MRASMU13AZRGAA</t>
  </si>
  <si>
    <t>Central Managed Risk - 20000+ users and servers - 13 MOS - Renewal - GOV</t>
  </si>
  <si>
    <t>MRASMU14AANEAA</t>
  </si>
  <si>
    <t>Central Managed Risk - 1-9 users and servers - 14 MOS - EDU</t>
  </si>
  <si>
    <t>MRASMU14AAREAA</t>
  </si>
  <si>
    <t>Central Managed Risk - 1-9 users and servers - 14 MOS - Renewal - EDU</t>
  </si>
  <si>
    <t>MRASMU14AANGAA</t>
  </si>
  <si>
    <t>Central Managed Risk - 1-9 users and servers - 14 MOS - GOV</t>
  </si>
  <si>
    <t>MRASMU14AARGAA</t>
  </si>
  <si>
    <t>Central Managed Risk - 1-9 users and servers - 14 MOS - Renewal - GOV</t>
  </si>
  <si>
    <t>MRASMU14ABNEAA</t>
  </si>
  <si>
    <t>Central Managed Risk - 10-24 users and servers - 14 MOS - EDU</t>
  </si>
  <si>
    <t>MRASMU14ABREAA</t>
  </si>
  <si>
    <t>Central Managed Risk - 10-24 users and servers - 14 MOS - Renewal - EDU</t>
  </si>
  <si>
    <t>MRASMU14ABNGAA</t>
  </si>
  <si>
    <t>Central Managed Risk - 10-24 users and servers - 14 MOS - GOV</t>
  </si>
  <si>
    <t>MRASMU14ABRGAA</t>
  </si>
  <si>
    <t>Central Managed Risk - 10-24 users and servers - 14 MOS - Renewal - GOV</t>
  </si>
  <si>
    <t>MRASMU14ACNEAA</t>
  </si>
  <si>
    <t>Central Managed Risk - 25-49 users and servers - 14 MOS - EDU</t>
  </si>
  <si>
    <t>MRASMU14ACREAA</t>
  </si>
  <si>
    <t>Central Managed Risk - 25-49 users and servers - 14 MOS - Renewal - EDU</t>
  </si>
  <si>
    <t>MRASMU14ACNGAA</t>
  </si>
  <si>
    <t>Central Managed Risk - 25-49 users and servers - 14 MOS - GOV</t>
  </si>
  <si>
    <t>MRASMU14ACRGAA</t>
  </si>
  <si>
    <t>Central Managed Risk - 25-49 users and servers - 14 MOS - Renewal - GOV</t>
  </si>
  <si>
    <t>MRASMU14ADNEAA</t>
  </si>
  <si>
    <t>Central Managed Risk - 50-99 users and servers - 14 MOS - EDU</t>
  </si>
  <si>
    <t>MRASMU14ADREAA</t>
  </si>
  <si>
    <t>Central Managed Risk - 50-99 users and servers - 14 MOS - Renewal - EDU</t>
  </si>
  <si>
    <t>MRASMU14ADNGAA</t>
  </si>
  <si>
    <t>Central Managed Risk - 50-99 users and servers - 14 MOS - GOV</t>
  </si>
  <si>
    <t>MRASMU14ADRGAA</t>
  </si>
  <si>
    <t>Central Managed Risk - 50-99 users and servers - 14 MOS - Renewal - GOV</t>
  </si>
  <si>
    <t>MRASMU14AENEAA</t>
  </si>
  <si>
    <t>Central Managed Risk - 100-199 users and servers - 14 MOS - EDU</t>
  </si>
  <si>
    <t>MRASMU14AEREAA</t>
  </si>
  <si>
    <t>Central Managed Risk - 100-199 users and servers - 14 MOS - Renewal - EDU</t>
  </si>
  <si>
    <t>MRASMU14AENGAA</t>
  </si>
  <si>
    <t>Central Managed Risk - 100-199 users and servers - 14 MOS - GOV</t>
  </si>
  <si>
    <t>MRASMU14AERGAA</t>
  </si>
  <si>
    <t>Central Managed Risk - 100-199 users and servers - 14 MOS - Renewal - GOV</t>
  </si>
  <si>
    <t>MRASMU14AFNEAA</t>
  </si>
  <si>
    <t>Central Managed Risk - 200-499 users and servers - 14 MOS - EDU</t>
  </si>
  <si>
    <t>MRASMU14AFREAA</t>
  </si>
  <si>
    <t>Central Managed Risk - 200-499 users and servers - 14 MOS - Renewal - EDU</t>
  </si>
  <si>
    <t>MRASMU14AFNGAA</t>
  </si>
  <si>
    <t>Central Managed Risk - 200-499 users and servers - 14 MOS - GOV</t>
  </si>
  <si>
    <t>MRASMU14AFRGAA</t>
  </si>
  <si>
    <t>Central Managed Risk - 200-499 users and servers - 14 MOS - Renewal - GOV</t>
  </si>
  <si>
    <t>MRASMU14AGNEAA</t>
  </si>
  <si>
    <t>Central Managed Risk - 500-999 users and servers - 14 MOS - EDU</t>
  </si>
  <si>
    <t>MRASMU14AGREAA</t>
  </si>
  <si>
    <t>Central Managed Risk - 500-999 users and servers - 14 MOS - Renewal - EDU</t>
  </si>
  <si>
    <t>MRASMU14AGNGAA</t>
  </si>
  <si>
    <t>Central Managed Risk - 500-999 users and servers - 14 MOS - GOV</t>
  </si>
  <si>
    <t>MRASMU14AGRGAA</t>
  </si>
  <si>
    <t>Central Managed Risk - 500-999 users and servers - 14 MOS - Renewal - GOV</t>
  </si>
  <si>
    <t>MRASMU14AHNEAA</t>
  </si>
  <si>
    <t>Central Managed Risk - 1000-1999 users and servers - 14 MOS - EDU</t>
  </si>
  <si>
    <t>MRASMU14AHREAA</t>
  </si>
  <si>
    <t>Central Managed Risk - 1000-1999 users and servers - 14 MOS - Renewal - EDU</t>
  </si>
  <si>
    <t>MRASMU14AHNGAA</t>
  </si>
  <si>
    <t>Central Managed Risk - 1000-1999 users and servers - 14 MOS - GOV</t>
  </si>
  <si>
    <t>MRASMU14AHRGAA</t>
  </si>
  <si>
    <t>Central Managed Risk - 1000-1999 users and servers - 14 MOS - Renewal - GOV</t>
  </si>
  <si>
    <t>MRASMU14AINEAA</t>
  </si>
  <si>
    <t>Central Managed Risk - 2000-4999 users and servers - 14 MOS - EDU</t>
  </si>
  <si>
    <t>MRASMU14AIREAA</t>
  </si>
  <si>
    <t>Central Managed Risk - 2000-4999 users and servers - 14 MOS - Renewal - EDU</t>
  </si>
  <si>
    <t>MRASMU14AINGAA</t>
  </si>
  <si>
    <t>Central Managed Risk - 2000-4999 users and servers - 14 MOS - GOV</t>
  </si>
  <si>
    <t>MRASMU14AIRGAA</t>
  </si>
  <si>
    <t>Central Managed Risk - 2000-4999 users and servers - 14 MOS - Renewal - GOV</t>
  </si>
  <si>
    <t>MRASMU14AJNEAA</t>
  </si>
  <si>
    <t>Central Managed Risk - 5000-9999 users and servers - 14 MOS - EDU</t>
  </si>
  <si>
    <t>MRASMU14AJREAA</t>
  </si>
  <si>
    <t>Central Managed Risk - 5000-9999 users and servers - 14 MOS - Renewal - EDU</t>
  </si>
  <si>
    <t>MRASMU14AJNGAA</t>
  </si>
  <si>
    <t>Central Managed Risk - 5000-9999 users and servers - 14 MOS - GOV</t>
  </si>
  <si>
    <t>MRASMU14AJRGAA</t>
  </si>
  <si>
    <t>Central Managed Risk - 5000-9999 users and servers - 14 MOS - Renewal - GOV</t>
  </si>
  <si>
    <t>MRASMU14AKNEAA</t>
  </si>
  <si>
    <t>Central Managed Risk - 10000-19999 users and servers - 14 MOS - EDU</t>
  </si>
  <si>
    <t>MRASMU14AKREAA</t>
  </si>
  <si>
    <t>Central Managed Risk - 10000-19999 users and servers - 14 MOS - Renewal - EDU</t>
  </si>
  <si>
    <t>MRASMU14AKNGAA</t>
  </si>
  <si>
    <t>Central Managed Risk - 10000-19999 users and servers - 14 MOS - GOV</t>
  </si>
  <si>
    <t>MRASMU14AKRGAA</t>
  </si>
  <si>
    <t>Central Managed Risk - 10000-19999 users and servers - 14 MOS - Renewal - GOV</t>
  </si>
  <si>
    <t>MRASMU14AZNEAA</t>
  </si>
  <si>
    <t>Central Managed Risk - 20000+ users and servers - 14 MOS - EDU</t>
  </si>
  <si>
    <t>MRASMU14AZREAA</t>
  </si>
  <si>
    <t>Central Managed Risk - 20000+ users and servers - 14 MOS - Renewal - EDU</t>
  </si>
  <si>
    <t>MRASMU14AZNGAA</t>
  </si>
  <si>
    <t>Central Managed Risk - 20000+ users and servers - 14 MOS - GOV</t>
  </si>
  <si>
    <t>MRASMU14AZRGAA</t>
  </si>
  <si>
    <t>Central Managed Risk - 20000+ users and servers - 14 MOS - Renewal - GOV</t>
  </si>
  <si>
    <t>MRASMU15AANEAA</t>
  </si>
  <si>
    <t>Central Managed Risk - 1-9 users and servers - 15 MOS - EDU</t>
  </si>
  <si>
    <t>MRASMU15AAREAA</t>
  </si>
  <si>
    <t>Central Managed Risk - 1-9 users and servers - 15 MOS - Renewal - EDU</t>
  </si>
  <si>
    <t>MRASMU15AANGAA</t>
  </si>
  <si>
    <t>Central Managed Risk - 1-9 users and servers - 15 MOS - GOV</t>
  </si>
  <si>
    <t>MRASMU15AARGAA</t>
  </si>
  <si>
    <t>Central Managed Risk - 1-9 users and servers - 15 MOS - Renewal - GOV</t>
  </si>
  <si>
    <t>MRASMU15ABNEAA</t>
  </si>
  <si>
    <t>Central Managed Risk - 10-24 users and servers - 15 MOS - EDU</t>
  </si>
  <si>
    <t>MRASMU15ABREAA</t>
  </si>
  <si>
    <t>Central Managed Risk - 10-24 users and servers - 15 MOS - Renewal - EDU</t>
  </si>
  <si>
    <t>MRASMU15ABNGAA</t>
  </si>
  <si>
    <t>Central Managed Risk - 10-24 users and servers - 15 MOS - GOV</t>
  </si>
  <si>
    <t>MRASMU15ABRGAA</t>
  </si>
  <si>
    <t>Central Managed Risk - 10-24 users and servers - 15 MOS - Renewal - GOV</t>
  </si>
  <si>
    <t>MRASMU15ACNEAA</t>
  </si>
  <si>
    <t>Central Managed Risk - 25-49 users and servers - 15 MOS - EDU</t>
  </si>
  <si>
    <t>MRASMU15ACREAA</t>
  </si>
  <si>
    <t>Central Managed Risk - 25-49 users and servers - 15 MOS - Renewal - EDU</t>
  </si>
  <si>
    <t>MRASMU15ACNGAA</t>
  </si>
  <si>
    <t>Central Managed Risk - 25-49 users and servers - 15 MOS - GOV</t>
  </si>
  <si>
    <t>MRASMU15ACRGAA</t>
  </si>
  <si>
    <t>Central Managed Risk - 25-49 users and servers - 15 MOS - Renewal - GOV</t>
  </si>
  <si>
    <t>MRASMU15ADNEAA</t>
  </si>
  <si>
    <t>Central Managed Risk - 50-99 users and servers - 15 MOS - EDU</t>
  </si>
  <si>
    <t>MRASMU15ADREAA</t>
  </si>
  <si>
    <t>Central Managed Risk - 50-99 users and servers - 15 MOS - Renewal - EDU</t>
  </si>
  <si>
    <t>MRASMU15ADNGAA</t>
  </si>
  <si>
    <t>Central Managed Risk - 50-99 users and servers - 15 MOS - GOV</t>
  </si>
  <si>
    <t>MRASMU15ADRGAA</t>
  </si>
  <si>
    <t>Central Managed Risk - 50-99 users and servers - 15 MOS - Renewal - GOV</t>
  </si>
  <si>
    <t>MRASMU15AENEAA</t>
  </si>
  <si>
    <t>Central Managed Risk - 100-199 users and servers - 15 MOS - EDU</t>
  </si>
  <si>
    <t>MRASMU15AEREAA</t>
  </si>
  <si>
    <t>Central Managed Risk - 100-199 users and servers - 15 MOS - Renewal - EDU</t>
  </si>
  <si>
    <t>MRASMU15AENGAA</t>
  </si>
  <si>
    <t>Central Managed Risk - 100-199 users and servers - 15 MOS - GOV</t>
  </si>
  <si>
    <t>MRASMU15AERGAA</t>
  </si>
  <si>
    <t>Central Managed Risk - 100-199 users and servers - 15 MOS - Renewal - GOV</t>
  </si>
  <si>
    <t>MRASMU15AFNEAA</t>
  </si>
  <si>
    <t>Central Managed Risk - 200-499 users and servers - 15 MOS - EDU</t>
  </si>
  <si>
    <t>MRASMU15AFREAA</t>
  </si>
  <si>
    <t>Central Managed Risk - 200-499 users and servers - 15 MOS - Renewal - EDU</t>
  </si>
  <si>
    <t>MRASMU15AFNGAA</t>
  </si>
  <si>
    <t>Central Managed Risk - 200-499 users and servers - 15 MOS - GOV</t>
  </si>
  <si>
    <t>MRASMU15AFRGAA</t>
  </si>
  <si>
    <t>Central Managed Risk - 200-499 users and servers - 15 MOS - Renewal - GOV</t>
  </si>
  <si>
    <t>MRASMU15AGNEAA</t>
  </si>
  <si>
    <t>Central Managed Risk - 500-999 users and servers - 15 MOS - EDU</t>
  </si>
  <si>
    <t>MRASMU15AGREAA</t>
  </si>
  <si>
    <t>Central Managed Risk - 500-999 users and servers - 15 MOS - Renewal - EDU</t>
  </si>
  <si>
    <t>MRASMU15AGNGAA</t>
  </si>
  <si>
    <t>Central Managed Risk - 500-999 users and servers - 15 MOS - GOV</t>
  </si>
  <si>
    <t>MRASMU15AGRGAA</t>
  </si>
  <si>
    <t>Central Managed Risk - 500-999 users and servers - 15 MOS - Renewal - GOV</t>
  </si>
  <si>
    <t>MRASMU15AHNEAA</t>
  </si>
  <si>
    <t>Central Managed Risk - 1000-1999 users and servers - 15 MOS - EDU</t>
  </si>
  <si>
    <t>MRASMU15AHREAA</t>
  </si>
  <si>
    <t>Central Managed Risk - 1000-1999 users and servers - 15 MOS - Renewal - EDU</t>
  </si>
  <si>
    <t>MRASMU15AHNGAA</t>
  </si>
  <si>
    <t>Central Managed Risk - 1000-1999 users and servers - 15 MOS - GOV</t>
  </si>
  <si>
    <t>MRASMU15AHRGAA</t>
  </si>
  <si>
    <t>Central Managed Risk - 1000-1999 users and servers - 15 MOS - Renewal - GOV</t>
  </si>
  <si>
    <t>MRASMU15AINEAA</t>
  </si>
  <si>
    <t>Central Managed Risk - 2000-4999 users and servers - 15 MOS - EDU</t>
  </si>
  <si>
    <t>MRASMU15AIREAA</t>
  </si>
  <si>
    <t>Central Managed Risk - 2000-4999 users and servers - 15 MOS - Renewal - EDU</t>
  </si>
  <si>
    <t>MRASMU15AINGAA</t>
  </si>
  <si>
    <t>Central Managed Risk - 2000-4999 users and servers - 15 MOS - GOV</t>
  </si>
  <si>
    <t>MRASMU15AIRGAA</t>
  </si>
  <si>
    <t>Central Managed Risk - 2000-4999 users and servers - 15 MOS - Renewal - GOV</t>
  </si>
  <si>
    <t>MRASMU15AJNEAA</t>
  </si>
  <si>
    <t>Central Managed Risk - 5000-9999 users and servers - 15 MOS - EDU</t>
  </si>
  <si>
    <t>MRASMU15AJREAA</t>
  </si>
  <si>
    <t>Central Managed Risk - 5000-9999 users and servers - 15 MOS - Renewal - EDU</t>
  </si>
  <si>
    <t>MRASMU15AJNGAA</t>
  </si>
  <si>
    <t>Central Managed Risk - 5000-9999 users and servers - 15 MOS - GOV</t>
  </si>
  <si>
    <t>MRASMU15AJRGAA</t>
  </si>
  <si>
    <t>Central Managed Risk - 5000-9999 users and servers - 15 MOS - Renewal - GOV</t>
  </si>
  <si>
    <t>MRASMU15AKNEAA</t>
  </si>
  <si>
    <t>Central Managed Risk - 10000-19999 users and servers - 15 MOS - EDU</t>
  </si>
  <si>
    <t>MRASMU15AKREAA</t>
  </si>
  <si>
    <t>Central Managed Risk - 10000-19999 users and servers - 15 MOS - Renewal - EDU</t>
  </si>
  <si>
    <t>MRASMU15AKNGAA</t>
  </si>
  <si>
    <t>Central Managed Risk - 10000-19999 users and servers - 15 MOS - GOV</t>
  </si>
  <si>
    <t>MRASMU15AKRGAA</t>
  </si>
  <si>
    <t>Central Managed Risk - 10000-19999 users and servers - 15 MOS - Renewal - GOV</t>
  </si>
  <si>
    <t>MRASMU15AZNEAA</t>
  </si>
  <si>
    <t>Central Managed Risk - 20000+ users and servers - 15 MOS - EDU</t>
  </si>
  <si>
    <t>MRASMU15AZREAA</t>
  </si>
  <si>
    <t>Central Managed Risk - 20000+ users and servers - 15 MOS - Renewal - EDU</t>
  </si>
  <si>
    <t>MRASMU15AZNGAA</t>
  </si>
  <si>
    <t>Central Managed Risk - 20000+ users and servers - 15 MOS - GOV</t>
  </si>
  <si>
    <t>MRASMU15AZRGAA</t>
  </si>
  <si>
    <t>Central Managed Risk - 20000+ users and servers - 15 MOS - Renewal - GOV</t>
  </si>
  <si>
    <t>MRASMU16AANEAA</t>
  </si>
  <si>
    <t>Central Managed Risk - 1-9 users and servers - 16 MOS - EDU</t>
  </si>
  <si>
    <t>MRASMU16AAREAA</t>
  </si>
  <si>
    <t>Central Managed Risk - 1-9 users and servers - 16 MOS - Renewal - EDU</t>
  </si>
  <si>
    <t>MRASMU16AANGAA</t>
  </si>
  <si>
    <t>Central Managed Risk - 1-9 users and servers - 16 MOS - GOV</t>
  </si>
  <si>
    <t>MRASMU16AARGAA</t>
  </si>
  <si>
    <t>Central Managed Risk - 1-9 users and servers - 16 MOS - Renewal - GOV</t>
  </si>
  <si>
    <t>MRASMU16ABNEAA</t>
  </si>
  <si>
    <t>Central Managed Risk - 10-24 users and servers - 16 MOS - EDU</t>
  </si>
  <si>
    <t>MRASMU16ABREAA</t>
  </si>
  <si>
    <t>Central Managed Risk - 10-24 users and servers - 16 MOS - Renewal - EDU</t>
  </si>
  <si>
    <t>MRASMU16ABNGAA</t>
  </si>
  <si>
    <t>Central Managed Risk - 10-24 users and servers - 16 MOS - GOV</t>
  </si>
  <si>
    <t>MRASMU16ABRGAA</t>
  </si>
  <si>
    <t>Central Managed Risk - 10-24 users and servers - 16 MOS - Renewal - GOV</t>
  </si>
  <si>
    <t>MRASMU16ACNEAA</t>
  </si>
  <si>
    <t>Central Managed Risk - 25-49 users and servers - 16 MOS - EDU</t>
  </si>
  <si>
    <t>MRASMU16ACREAA</t>
  </si>
  <si>
    <t>Central Managed Risk - 25-49 users and servers - 16 MOS - Renewal - EDU</t>
  </si>
  <si>
    <t>MRASMU16ACNGAA</t>
  </si>
  <si>
    <t>Central Managed Risk - 25-49 users and servers - 16 MOS - GOV</t>
  </si>
  <si>
    <t>MRASMU16ACRGAA</t>
  </si>
  <si>
    <t>Central Managed Risk - 25-49 users and servers - 16 MOS - Renewal - GOV</t>
  </si>
  <si>
    <t>MRASMU16ADNEAA</t>
  </si>
  <si>
    <t>Central Managed Risk - 50-99 users and servers - 16 MOS - EDU</t>
  </si>
  <si>
    <t>MRASMU16ADREAA</t>
  </si>
  <si>
    <t>Central Managed Risk - 50-99 users and servers - 16 MOS - Renewal - EDU</t>
  </si>
  <si>
    <t>MRASMU16ADNGAA</t>
  </si>
  <si>
    <t>Central Managed Risk - 50-99 users and servers - 16 MOS - GOV</t>
  </si>
  <si>
    <t>MRASMU16ADRGAA</t>
  </si>
  <si>
    <t>Central Managed Risk - 50-99 users and servers - 16 MOS - Renewal - GOV</t>
  </si>
  <si>
    <t>MRASMU16AENEAA</t>
  </si>
  <si>
    <t>Central Managed Risk - 100-199 users and servers - 16 MOS - EDU</t>
  </si>
  <si>
    <t>MRASMU16AEREAA</t>
  </si>
  <si>
    <t>Central Managed Risk - 100-199 users and servers - 16 MOS - Renewal - EDU</t>
  </si>
  <si>
    <t>MRASMU16AENGAA</t>
  </si>
  <si>
    <t>Central Managed Risk - 100-199 users and servers - 16 MOS - GOV</t>
  </si>
  <si>
    <t>MRASMU16AERGAA</t>
  </si>
  <si>
    <t>Central Managed Risk - 100-199 users and servers - 16 MOS - Renewal - GOV</t>
  </si>
  <si>
    <t>MRASMU16AFNEAA</t>
  </si>
  <si>
    <t>Central Managed Risk - 200-499 users and servers - 16 MOS - EDU</t>
  </si>
  <si>
    <t>MRASMU16AFREAA</t>
  </si>
  <si>
    <t>Central Managed Risk - 200-499 users and servers - 16 MOS - Renewal - EDU</t>
  </si>
  <si>
    <t>MRASMU16AFNGAA</t>
  </si>
  <si>
    <t>Central Managed Risk - 200-499 users and servers - 16 MOS - GOV</t>
  </si>
  <si>
    <t>MRASMU16AFRGAA</t>
  </si>
  <si>
    <t>Central Managed Risk - 200-499 users and servers - 16 MOS - Renewal - GOV</t>
  </si>
  <si>
    <t>MRASMU16AGNEAA</t>
  </si>
  <si>
    <t>Central Managed Risk - 500-999 users and servers - 16 MOS - EDU</t>
  </si>
  <si>
    <t>MRASMU16AGREAA</t>
  </si>
  <si>
    <t>Central Managed Risk - 500-999 users and servers - 16 MOS - Renewal - EDU</t>
  </si>
  <si>
    <t>MRASMU16AGNGAA</t>
  </si>
  <si>
    <t>Central Managed Risk - 500-999 users and servers - 16 MOS - GOV</t>
  </si>
  <si>
    <t>MRASMU16AGRGAA</t>
  </si>
  <si>
    <t>Central Managed Risk - 500-999 users and servers - 16 MOS - Renewal - GOV</t>
  </si>
  <si>
    <t>MRASMU16AHNEAA</t>
  </si>
  <si>
    <t>Central Managed Risk - 1000-1999 users and servers - 16 MOS - EDU</t>
  </si>
  <si>
    <t>MRASMU16AHREAA</t>
  </si>
  <si>
    <t>Central Managed Risk - 1000-1999 users and servers - 16 MOS - Renewal - EDU</t>
  </si>
  <si>
    <t>MRASMU16AHNGAA</t>
  </si>
  <si>
    <t>Central Managed Risk - 1000-1999 users and servers - 16 MOS - GOV</t>
  </si>
  <si>
    <t>MRASMU16AHRGAA</t>
  </si>
  <si>
    <t>Central Managed Risk - 1000-1999 users and servers - 16 MOS - Renewal - GOV</t>
  </si>
  <si>
    <t>MRASMU16AINEAA</t>
  </si>
  <si>
    <t>Central Managed Risk - 2000-4999 users and servers - 16 MOS - EDU</t>
  </si>
  <si>
    <t>MRASMU16AIREAA</t>
  </si>
  <si>
    <t>Central Managed Risk - 2000-4999 users and servers - 16 MOS - Renewal - EDU</t>
  </si>
  <si>
    <t>MRASMU16AINGAA</t>
  </si>
  <si>
    <t>Central Managed Risk - 2000-4999 users and servers - 16 MOS - GOV</t>
  </si>
  <si>
    <t>MRASMU16AIRGAA</t>
  </si>
  <si>
    <t>Central Managed Risk - 2000-4999 users and servers - 16 MOS - Renewal - GOV</t>
  </si>
  <si>
    <t>MRASMU16AJNEAA</t>
  </si>
  <si>
    <t>Central Managed Risk - 5000-9999 users and servers - 16 MOS - EDU</t>
  </si>
  <si>
    <t>MRASMU16AJREAA</t>
  </si>
  <si>
    <t>Central Managed Risk - 5000-9999 users and servers - 16 MOS - Renewal - EDU</t>
  </si>
  <si>
    <t>MRASMU16AJNGAA</t>
  </si>
  <si>
    <t>Central Managed Risk - 5000-9999 users and servers - 16 MOS - GOV</t>
  </si>
  <si>
    <t>MRASMU16AJRGAA</t>
  </si>
  <si>
    <t>Central Managed Risk - 5000-9999 users and servers - 16 MOS - Renewal - GOV</t>
  </si>
  <si>
    <t>MRASMU16AKNEAA</t>
  </si>
  <si>
    <t>Central Managed Risk - 10000-19999 users and servers - 16 MOS - EDU</t>
  </si>
  <si>
    <t>MRASMU16AKREAA</t>
  </si>
  <si>
    <t>Central Managed Risk - 10000-19999 users and servers - 16 MOS - Renewal - EDU</t>
  </si>
  <si>
    <t>MRASMU16AKNGAA</t>
  </si>
  <si>
    <t>Central Managed Risk - 10000-19999 users and servers - 16 MOS - GOV</t>
  </si>
  <si>
    <t>MRASMU16AKRGAA</t>
  </si>
  <si>
    <t>Central Managed Risk - 10000-19999 users and servers - 16 MOS - Renewal - GOV</t>
  </si>
  <si>
    <t>MRASMU16AZNEAA</t>
  </si>
  <si>
    <t>Central Managed Risk - 20000+ users and servers - 16 MOS - EDU</t>
  </si>
  <si>
    <t>MRASMU16AZREAA</t>
  </si>
  <si>
    <t>Central Managed Risk - 20000+ users and servers - 16 MOS - Renewal - EDU</t>
  </si>
  <si>
    <t>MRASMU16AZNGAA</t>
  </si>
  <si>
    <t>Central Managed Risk - 20000+ users and servers - 16 MOS - GOV</t>
  </si>
  <si>
    <t>MRASMU16AZRGAA</t>
  </si>
  <si>
    <t>Central Managed Risk - 20000+ users and servers - 16 MOS - Renewal - GOV</t>
  </si>
  <si>
    <t>MRASMU17AANEAA</t>
  </si>
  <si>
    <t>Central Managed Risk - 1-9 users and servers - 17 MOS - EDU</t>
  </si>
  <si>
    <t>MRASMU17AAREAA</t>
  </si>
  <si>
    <t>Central Managed Risk - 1-9 users and servers - 17 MOS - Renewal - EDU</t>
  </si>
  <si>
    <t>MRASMU17AANGAA</t>
  </si>
  <si>
    <t>Central Managed Risk - 1-9 users and servers - 17 MOS - GOV</t>
  </si>
  <si>
    <t>MRASMU17AARGAA</t>
  </si>
  <si>
    <t>Central Managed Risk - 1-9 users and servers - 17 MOS - Renewal - GOV</t>
  </si>
  <si>
    <t>MRASMU17ABNEAA</t>
  </si>
  <si>
    <t>Central Managed Risk - 10-24 users and servers - 17 MOS - EDU</t>
  </si>
  <si>
    <t>MRASMU17ABREAA</t>
  </si>
  <si>
    <t>Central Managed Risk - 10-24 users and servers - 17 MOS - Renewal - EDU</t>
  </si>
  <si>
    <t>MRASMU17ABNGAA</t>
  </si>
  <si>
    <t>Central Managed Risk - 10-24 users and servers - 17 MOS - GOV</t>
  </si>
  <si>
    <t>MRASMU17ABRGAA</t>
  </si>
  <si>
    <t>Central Managed Risk - 10-24 users and servers - 17 MOS - Renewal - GOV</t>
  </si>
  <si>
    <t>MRASMU17ACNEAA</t>
  </si>
  <si>
    <t>Central Managed Risk - 25-49 users and servers - 17 MOS - EDU</t>
  </si>
  <si>
    <t>MRASMU17ACREAA</t>
  </si>
  <si>
    <t>Central Managed Risk - 25-49 users and servers - 17 MOS - Renewal - EDU</t>
  </si>
  <si>
    <t>MRASMU17ACNGAA</t>
  </si>
  <si>
    <t>Central Managed Risk - 25-49 users and servers - 17 MOS - GOV</t>
  </si>
  <si>
    <t>MRASMU17ACRGAA</t>
  </si>
  <si>
    <t>Central Managed Risk - 25-49 users and servers - 17 MOS - Renewal - GOV</t>
  </si>
  <si>
    <t>MRASMU17ADNEAA</t>
  </si>
  <si>
    <t>Central Managed Risk - 50-99 users and servers - 17 MOS - EDU</t>
  </si>
  <si>
    <t>MRASMU17ADREAA</t>
  </si>
  <si>
    <t>Central Managed Risk - 50-99 users and servers - 17 MOS - Renewal - EDU</t>
  </si>
  <si>
    <t>MRASMU17ADNGAA</t>
  </si>
  <si>
    <t>Central Managed Risk - 50-99 users and servers - 17 MOS - GOV</t>
  </si>
  <si>
    <t>MRASMU17ADRGAA</t>
  </si>
  <si>
    <t>Central Managed Risk - 50-99 users and servers - 17 MOS - Renewal - GOV</t>
  </si>
  <si>
    <t>MRASMU17AENEAA</t>
  </si>
  <si>
    <t>Central Managed Risk - 100-199 users and servers - 17 MOS - EDU</t>
  </si>
  <si>
    <t>MRASMU17AEREAA</t>
  </si>
  <si>
    <t>Central Managed Risk - 100-199 users and servers - 17 MOS - Renewal - EDU</t>
  </si>
  <si>
    <t>MRASMU17AENGAA</t>
  </si>
  <si>
    <t>Central Managed Risk - 100-199 users and servers - 17 MOS - GOV</t>
  </si>
  <si>
    <t>MRASMU17AERGAA</t>
  </si>
  <si>
    <t>Central Managed Risk - 100-199 users and servers - 17 MOS - Renewal - GOV</t>
  </si>
  <si>
    <t>MRASMU17AFNEAA</t>
  </si>
  <si>
    <t>Central Managed Risk - 200-499 users and servers - 17 MOS - EDU</t>
  </si>
  <si>
    <t>MRASMU17AFREAA</t>
  </si>
  <si>
    <t>Central Managed Risk - 200-499 users and servers - 17 MOS - Renewal - EDU</t>
  </si>
  <si>
    <t>MRASMU17AFNGAA</t>
  </si>
  <si>
    <t>Central Managed Risk - 200-499 users and servers - 17 MOS - GOV</t>
  </si>
  <si>
    <t>MRASMU17AFRGAA</t>
  </si>
  <si>
    <t>Central Managed Risk - 200-499 users and servers - 17 MOS - Renewal - GOV</t>
  </si>
  <si>
    <t>MRASMU17AGNEAA</t>
  </si>
  <si>
    <t>Central Managed Risk - 500-999 users and servers - 17 MOS - EDU</t>
  </si>
  <si>
    <t>MRASMU17AGREAA</t>
  </si>
  <si>
    <t>Central Managed Risk - 500-999 users and servers - 17 MOS - Renewal - EDU</t>
  </si>
  <si>
    <t>MRASMU17AGNGAA</t>
  </si>
  <si>
    <t>Central Managed Risk - 500-999 users and servers - 17 MOS - GOV</t>
  </si>
  <si>
    <t>MRASMU17AGRGAA</t>
  </si>
  <si>
    <t>Central Managed Risk - 500-999 users and servers - 17 MOS - Renewal - GOV</t>
  </si>
  <si>
    <t>MRASMU17AHNEAA</t>
  </si>
  <si>
    <t>Central Managed Risk - 1000-1999 users and servers - 17 MOS - EDU</t>
  </si>
  <si>
    <t>MRASMU17AHREAA</t>
  </si>
  <si>
    <t>Central Managed Risk - 1000-1999 users and servers - 17 MOS - Renewal - EDU</t>
  </si>
  <si>
    <t>MRASMU17AHNGAA</t>
  </si>
  <si>
    <t>Central Managed Risk - 1000-1999 users and servers - 17 MOS - GOV</t>
  </si>
  <si>
    <t>MRASMU17AHRGAA</t>
  </si>
  <si>
    <t>Central Managed Risk - 1000-1999 users and servers - 17 MOS - Renewal - GOV</t>
  </si>
  <si>
    <t>MRASMU17AINEAA</t>
  </si>
  <si>
    <t>Central Managed Risk - 2000-4999 users and servers - 17 MOS - EDU</t>
  </si>
  <si>
    <t>MRASMU17AIREAA</t>
  </si>
  <si>
    <t>Central Managed Risk - 2000-4999 users and servers - 17 MOS - Renewal - EDU</t>
  </si>
  <si>
    <t>MRASMU17AINGAA</t>
  </si>
  <si>
    <t>Central Managed Risk - 2000-4999 users and servers - 17 MOS - GOV</t>
  </si>
  <si>
    <t>MRASMU17AIRGAA</t>
  </si>
  <si>
    <t>Central Managed Risk - 2000-4999 users and servers - 17 MOS - Renewal - GOV</t>
  </si>
  <si>
    <t>MRASMU17AJNEAA</t>
  </si>
  <si>
    <t>Central Managed Risk - 5000-9999 users and servers - 17 MOS - EDU</t>
  </si>
  <si>
    <t>MRASMU17AJREAA</t>
  </si>
  <si>
    <t>Central Managed Risk - 5000-9999 users and servers - 17 MOS - Renewal - EDU</t>
  </si>
  <si>
    <t>MRASMU17AJNGAA</t>
  </si>
  <si>
    <t>Central Managed Risk - 5000-9999 users and servers - 17 MOS - GOV</t>
  </si>
  <si>
    <t>MRASMU17AJRGAA</t>
  </si>
  <si>
    <t>Central Managed Risk - 5000-9999 users and servers - 17 MOS - Renewal - GOV</t>
  </si>
  <si>
    <t>MRASMU17AKNEAA</t>
  </si>
  <si>
    <t>Central Managed Risk - 10000-19999 users and servers - 17 MOS - EDU</t>
  </si>
  <si>
    <t>MRASMU17AKREAA</t>
  </si>
  <si>
    <t>Central Managed Risk - 10000-19999 users and servers - 17 MOS - Renewal - EDU</t>
  </si>
  <si>
    <t>MRASMU17AKNGAA</t>
  </si>
  <si>
    <t>Central Managed Risk - 10000-19999 users and servers - 17 MOS - GOV</t>
  </si>
  <si>
    <t>MRASMU17AKRGAA</t>
  </si>
  <si>
    <t>Central Managed Risk - 10000-19999 users and servers - 17 MOS - Renewal - GOV</t>
  </si>
  <si>
    <t>MRASMU17AZNEAA</t>
  </si>
  <si>
    <t>Central Managed Risk - 20000+ users and servers - 17 MOS - EDU</t>
  </si>
  <si>
    <t>MRASMU17AZREAA</t>
  </si>
  <si>
    <t>Central Managed Risk - 20000+ users and servers - 17 MOS - Renewal - EDU</t>
  </si>
  <si>
    <t>MRASMU17AZNGAA</t>
  </si>
  <si>
    <t>Central Managed Risk - 20000+ users and servers - 17 MOS - GOV</t>
  </si>
  <si>
    <t>MRASMU17AZRGAA</t>
  </si>
  <si>
    <t>Central Managed Risk - 20000+ users and servers - 17 MOS - Renewal - GOV</t>
  </si>
  <si>
    <t>MRASMU18AANEAA</t>
  </si>
  <si>
    <t>Central Managed Risk - 1-9 users and servers - 18 MOS - EDU</t>
  </si>
  <si>
    <t>MRASMU18AAREAA</t>
  </si>
  <si>
    <t>Central Managed Risk - 1-9 users and servers - 18 MOS - Renewal - EDU</t>
  </si>
  <si>
    <t>MRASMU18AANGAA</t>
  </si>
  <si>
    <t>Central Managed Risk - 1-9 users and servers - 18 MOS - GOV</t>
  </si>
  <si>
    <t>MRASMU18AARGAA</t>
  </si>
  <si>
    <t>Central Managed Risk - 1-9 users and servers - 18 MOS - Renewal - GOV</t>
  </si>
  <si>
    <t>MRASMU18ABNEAA</t>
  </si>
  <si>
    <t>Central Managed Risk - 10-24 users and servers - 18 MOS - EDU</t>
  </si>
  <si>
    <t>MRASMU18ABREAA</t>
  </si>
  <si>
    <t>Central Managed Risk - 10-24 users and servers - 18 MOS - Renewal - EDU</t>
  </si>
  <si>
    <t>MRASMU18ABNGAA</t>
  </si>
  <si>
    <t>Central Managed Risk - 10-24 users and servers - 18 MOS - GOV</t>
  </si>
  <si>
    <t>MRASMU18ABRGAA</t>
  </si>
  <si>
    <t>Central Managed Risk - 10-24 users and servers - 18 MOS - Renewal - GOV</t>
  </si>
  <si>
    <t>MRASMU18ACNEAA</t>
  </si>
  <si>
    <t>Central Managed Risk - 25-49 users and servers - 18 MOS - EDU</t>
  </si>
  <si>
    <t>MRASMU18ACREAA</t>
  </si>
  <si>
    <t>Central Managed Risk - 25-49 users and servers - 18 MOS - Renewal - EDU</t>
  </si>
  <si>
    <t>MRASMU18ACNGAA</t>
  </si>
  <si>
    <t>Central Managed Risk - 25-49 users and servers - 18 MOS - GOV</t>
  </si>
  <si>
    <t>MRASMU18ACRGAA</t>
  </si>
  <si>
    <t>Central Managed Risk - 25-49 users and servers - 18 MOS - Renewal - GOV</t>
  </si>
  <si>
    <t>MRASMU18ADNEAA</t>
  </si>
  <si>
    <t>Central Managed Risk - 50-99 users and servers - 18 MOS - EDU</t>
  </si>
  <si>
    <t>MRASMU18ADREAA</t>
  </si>
  <si>
    <t>Central Managed Risk - 50-99 users and servers - 18 MOS - Renewal - EDU</t>
  </si>
  <si>
    <t>MRASMU18ADNGAA</t>
  </si>
  <si>
    <t>Central Managed Risk - 50-99 users and servers - 18 MOS - GOV</t>
  </si>
  <si>
    <t>MRASMU18ADRGAA</t>
  </si>
  <si>
    <t>Central Managed Risk - 50-99 users and servers - 18 MOS - Renewal - GOV</t>
  </si>
  <si>
    <t>MRASMU18AENEAA</t>
  </si>
  <si>
    <t>Central Managed Risk - 100-199 users and servers - 18 MOS - EDU</t>
  </si>
  <si>
    <t>MRASMU18AEREAA</t>
  </si>
  <si>
    <t>Central Managed Risk - 100-199 users and servers - 18 MOS - Renewal - EDU</t>
  </si>
  <si>
    <t>MRASMU18AENGAA</t>
  </si>
  <si>
    <t>Central Managed Risk - 100-199 users and servers - 18 MOS - GOV</t>
  </si>
  <si>
    <t>MRASMU18AERGAA</t>
  </si>
  <si>
    <t>Central Managed Risk - 100-199 users and servers - 18 MOS - Renewal - GOV</t>
  </si>
  <si>
    <t>MRASMU18AFNEAA</t>
  </si>
  <si>
    <t>Central Managed Risk - 200-499 users and servers - 18 MOS - EDU</t>
  </si>
  <si>
    <t>MRASMU18AFREAA</t>
  </si>
  <si>
    <t>Central Managed Risk - 200-499 users and servers - 18 MOS - Renewal - EDU</t>
  </si>
  <si>
    <t>MRASMU18AFNGAA</t>
  </si>
  <si>
    <t>Central Managed Risk - 200-499 users and servers - 18 MOS - GOV</t>
  </si>
  <si>
    <t>MRASMU18AFRGAA</t>
  </si>
  <si>
    <t>Central Managed Risk - 200-499 users and servers - 18 MOS - Renewal - GOV</t>
  </si>
  <si>
    <t>MRASMU18AGNEAA</t>
  </si>
  <si>
    <t>Central Managed Risk - 500-999 users and servers - 18 MOS - EDU</t>
  </si>
  <si>
    <t>MRASMU18AGREAA</t>
  </si>
  <si>
    <t>Central Managed Risk - 500-999 users and servers - 18 MOS - Renewal - EDU</t>
  </si>
  <si>
    <t>MRASMU18AGNGAA</t>
  </si>
  <si>
    <t>Central Managed Risk - 500-999 users and servers - 18 MOS - GOV</t>
  </si>
  <si>
    <t>MRASMU18AGRGAA</t>
  </si>
  <si>
    <t>Central Managed Risk - 500-999 users and servers - 18 MOS - Renewal - GOV</t>
  </si>
  <si>
    <t>MRASMU18AHNEAA</t>
  </si>
  <si>
    <t>Central Managed Risk - 1000-1999 users and servers - 18 MOS - EDU</t>
  </si>
  <si>
    <t>MRASMU18AHREAA</t>
  </si>
  <si>
    <t>Central Managed Risk - 1000-1999 users and servers - 18 MOS - Renewal - EDU</t>
  </si>
  <si>
    <t>MRASMU18AHNGAA</t>
  </si>
  <si>
    <t>Central Managed Risk - 1000-1999 users and servers - 18 MOS - GOV</t>
  </si>
  <si>
    <t>MRASMU18AHRGAA</t>
  </si>
  <si>
    <t>Central Managed Risk - 1000-1999 users and servers - 18 MOS - Renewal - GOV</t>
  </si>
  <si>
    <t>MRASMU18AINEAA</t>
  </si>
  <si>
    <t>Central Managed Risk - 2000-4999 users and servers - 18 MOS - EDU</t>
  </si>
  <si>
    <t>MRASMU18AIREAA</t>
  </si>
  <si>
    <t>Central Managed Risk - 2000-4999 users and servers - 18 MOS - Renewal - EDU</t>
  </si>
  <si>
    <t>MRASMU18AINGAA</t>
  </si>
  <si>
    <t>Central Managed Risk - 2000-4999 users and servers - 18 MOS - GOV</t>
  </si>
  <si>
    <t>MRASMU18AIRGAA</t>
  </si>
  <si>
    <t>Central Managed Risk - 2000-4999 users and servers - 18 MOS - Renewal - GOV</t>
  </si>
  <si>
    <t>MRASMU18AJNEAA</t>
  </si>
  <si>
    <t>Central Managed Risk - 5000-9999 users and servers - 18 MOS - EDU</t>
  </si>
  <si>
    <t>MRASMU18AJREAA</t>
  </si>
  <si>
    <t>Central Managed Risk - 5000-9999 users and servers - 18 MOS - Renewal - EDU</t>
  </si>
  <si>
    <t>MRASMU18AJNGAA</t>
  </si>
  <si>
    <t>Central Managed Risk - 5000-9999 users and servers - 18 MOS - GOV</t>
  </si>
  <si>
    <t>MRASMU18AJRGAA</t>
  </si>
  <si>
    <t>Central Managed Risk - 5000-9999 users and servers - 18 MOS - Renewal - GOV</t>
  </si>
  <si>
    <t>MRASMU18AKNEAA</t>
  </si>
  <si>
    <t>Central Managed Risk - 10000-19999 users and servers - 18 MOS - EDU</t>
  </si>
  <si>
    <t>MRASMU18AKREAA</t>
  </si>
  <si>
    <t>Central Managed Risk - 10000-19999 users and servers - 18 MOS - Renewal - EDU</t>
  </si>
  <si>
    <t>MRASMU18AKNGAA</t>
  </si>
  <si>
    <t>Central Managed Risk - 10000-19999 users and servers - 18 MOS - GOV</t>
  </si>
  <si>
    <t>MRASMU18AKRGAA</t>
  </si>
  <si>
    <t>Central Managed Risk - 10000-19999 users and servers - 18 MOS - Renewal - GOV</t>
  </si>
  <si>
    <t>MRASMU18AZNEAA</t>
  </si>
  <si>
    <t>Central Managed Risk - 20000+ users and servers - 18 MOS - EDU</t>
  </si>
  <si>
    <t>MRASMU18AZREAA</t>
  </si>
  <si>
    <t>Central Managed Risk - 20000+ users and servers - 18 MOS - Renewal - EDU</t>
  </si>
  <si>
    <t>MRASMU18AZNGAA</t>
  </si>
  <si>
    <t>Central Managed Risk - 20000+ users and servers - 18 MOS - GOV</t>
  </si>
  <si>
    <t>MRASMU18AZRGAA</t>
  </si>
  <si>
    <t>Central Managed Risk - 20000+ users and servers - 18 MOS - Renewal - GOV</t>
  </si>
  <si>
    <t>MRASMU19AANEAA</t>
  </si>
  <si>
    <t>Central Managed Risk - 1-9 users and servers - 19 MOS - EDU</t>
  </si>
  <si>
    <t>MRASMU19AAREAA</t>
  </si>
  <si>
    <t>Central Managed Risk - 1-9 users and servers - 19 MOS - Renewal - EDU</t>
  </si>
  <si>
    <t>MRASMU19AANGAA</t>
  </si>
  <si>
    <t>Central Managed Risk - 1-9 users and servers - 19 MOS - GOV</t>
  </si>
  <si>
    <t>MRASMU19AARGAA</t>
  </si>
  <si>
    <t>Central Managed Risk - 1-9 users and servers - 19 MOS - Renewal - GOV</t>
  </si>
  <si>
    <t>MRASMU19ABNEAA</t>
  </si>
  <si>
    <t>Central Managed Risk - 10-24 users and servers - 19 MOS - EDU</t>
  </si>
  <si>
    <t>MRASMU19ABREAA</t>
  </si>
  <si>
    <t>Central Managed Risk - 10-24 users and servers - 19 MOS - Renewal - EDU</t>
  </si>
  <si>
    <t>MRASMU19ABNGAA</t>
  </si>
  <si>
    <t>Central Managed Risk - 10-24 users and servers - 19 MOS - GOV</t>
  </si>
  <si>
    <t>MRASMU19ABRGAA</t>
  </si>
  <si>
    <t>Central Managed Risk - 10-24 users and servers - 19 MOS - Renewal - GOV</t>
  </si>
  <si>
    <t>MRASMU19ACNEAA</t>
  </si>
  <si>
    <t>Central Managed Risk - 25-49 users and servers - 19 MOS - EDU</t>
  </si>
  <si>
    <t>MRASMU19ACREAA</t>
  </si>
  <si>
    <t>Central Managed Risk - 25-49 users and servers - 19 MOS - Renewal - EDU</t>
  </si>
  <si>
    <t>MRASMU19ACNGAA</t>
  </si>
  <si>
    <t>Central Managed Risk - 25-49 users and servers - 19 MOS - GOV</t>
  </si>
  <si>
    <t>MRASMU19ACRGAA</t>
  </si>
  <si>
    <t>Central Managed Risk - 25-49 users and servers - 19 MOS - Renewal - GOV</t>
  </si>
  <si>
    <t>MRASMU19ADNEAA</t>
  </si>
  <si>
    <t>Central Managed Risk - 50-99 users and servers - 19 MOS - EDU</t>
  </si>
  <si>
    <t>MRASMU19ADREAA</t>
  </si>
  <si>
    <t>Central Managed Risk - 50-99 users and servers - 19 MOS - Renewal - EDU</t>
  </si>
  <si>
    <t>MRASMU19ADNGAA</t>
  </si>
  <si>
    <t>Central Managed Risk - 50-99 users and servers - 19 MOS - GOV</t>
  </si>
  <si>
    <t>MRASMU19ADRGAA</t>
  </si>
  <si>
    <t>Central Managed Risk - 50-99 users and servers - 19 MOS - Renewal - GOV</t>
  </si>
  <si>
    <t>MRASMU19AENEAA</t>
  </si>
  <si>
    <t>Central Managed Risk - 100-199 users and servers - 19 MOS - EDU</t>
  </si>
  <si>
    <t>MRASMU19AEREAA</t>
  </si>
  <si>
    <t>Central Managed Risk - 100-199 users and servers - 19 MOS - Renewal - EDU</t>
  </si>
  <si>
    <t>MRASMU19AENGAA</t>
  </si>
  <si>
    <t>Central Managed Risk - 100-199 users and servers - 19 MOS - GOV</t>
  </si>
  <si>
    <t>MRASMU19AERGAA</t>
  </si>
  <si>
    <t>Central Managed Risk - 100-199 users and servers - 19 MOS - Renewal - GOV</t>
  </si>
  <si>
    <t>MRASMU19AFNEAA</t>
  </si>
  <si>
    <t>Central Managed Risk - 200-499 users and servers - 19 MOS - EDU</t>
  </si>
  <si>
    <t>MRASMU19AFREAA</t>
  </si>
  <si>
    <t>Central Managed Risk - 200-499 users and servers - 19 MOS - Renewal - EDU</t>
  </si>
  <si>
    <t>MRASMU19AFNGAA</t>
  </si>
  <si>
    <t>Central Managed Risk - 200-499 users and servers - 19 MOS - GOV</t>
  </si>
  <si>
    <t>MRASMU19AFRGAA</t>
  </si>
  <si>
    <t>Central Managed Risk - 200-499 users and servers - 19 MOS - Renewal - GOV</t>
  </si>
  <si>
    <t>MRASMU19AGNEAA</t>
  </si>
  <si>
    <t>Central Managed Risk - 500-999 users and servers - 19 MOS - EDU</t>
  </si>
  <si>
    <t>MRASMU19AGREAA</t>
  </si>
  <si>
    <t>Central Managed Risk - 500-999 users and servers - 19 MOS - Renewal - EDU</t>
  </si>
  <si>
    <t>MRASMU19AGNGAA</t>
  </si>
  <si>
    <t>Central Managed Risk - 500-999 users and servers - 19 MOS - GOV</t>
  </si>
  <si>
    <t>MRASMU19AGRGAA</t>
  </si>
  <si>
    <t>Central Managed Risk - 500-999 users and servers - 19 MOS - Renewal - GOV</t>
  </si>
  <si>
    <t>MRASMU19AHNEAA</t>
  </si>
  <si>
    <t>Central Managed Risk - 1000-1999 users and servers - 19 MOS - EDU</t>
  </si>
  <si>
    <t>MRASMU19AHREAA</t>
  </si>
  <si>
    <t>Central Managed Risk - 1000-1999 users and servers - 19 MOS - Renewal - EDU</t>
  </si>
  <si>
    <t>MRASMU19AHNGAA</t>
  </si>
  <si>
    <t>Central Managed Risk - 1000-1999 users and servers - 19 MOS - GOV</t>
  </si>
  <si>
    <t>MRASMU19AHRGAA</t>
  </si>
  <si>
    <t>Central Managed Risk - 1000-1999 users and servers - 19 MOS - Renewal - GOV</t>
  </si>
  <si>
    <t>MRASMU19AINEAA</t>
  </si>
  <si>
    <t>Central Managed Risk - 2000-4999 users and servers - 19 MOS - EDU</t>
  </si>
  <si>
    <t>MRASMU19AIREAA</t>
  </si>
  <si>
    <t>Central Managed Risk - 2000-4999 users and servers - 19 MOS - Renewal - EDU</t>
  </si>
  <si>
    <t>MRASMU19AINGAA</t>
  </si>
  <si>
    <t>Central Managed Risk - 2000-4999 users and servers - 19 MOS - GOV</t>
  </si>
  <si>
    <t>MRASMU19AIRGAA</t>
  </si>
  <si>
    <t>Central Managed Risk - 2000-4999 users and servers - 19 MOS - Renewal - GOV</t>
  </si>
  <si>
    <t>MRASMU19AJNEAA</t>
  </si>
  <si>
    <t>Central Managed Risk - 5000-9999 users and servers - 19 MOS - EDU</t>
  </si>
  <si>
    <t>MRASMU19AJREAA</t>
  </si>
  <si>
    <t>Central Managed Risk - 5000-9999 users and servers - 19 MOS - Renewal - EDU</t>
  </si>
  <si>
    <t>MRASMU19AJNGAA</t>
  </si>
  <si>
    <t>Central Managed Risk - 5000-9999 users and servers - 19 MOS - GOV</t>
  </si>
  <si>
    <t>MRASMU19AJRGAA</t>
  </si>
  <si>
    <t>Central Managed Risk - 5000-9999 users and servers - 19 MOS - Renewal - GOV</t>
  </si>
  <si>
    <t>MRASMU19AKNEAA</t>
  </si>
  <si>
    <t>Central Managed Risk - 10000-19999 users and servers - 19 MOS - EDU</t>
  </si>
  <si>
    <t>MRASMU19AKREAA</t>
  </si>
  <si>
    <t>Central Managed Risk - 10000-19999 users and servers - 19 MOS - Renewal - EDU</t>
  </si>
  <si>
    <t>MRASMU19AKNGAA</t>
  </si>
  <si>
    <t>Central Managed Risk - 10000-19999 users and servers - 19 MOS - GOV</t>
  </si>
  <si>
    <t>MRASMU19AKRGAA</t>
  </si>
  <si>
    <t>Central Managed Risk - 10000-19999 users and servers - 19 MOS - Renewal - GOV</t>
  </si>
  <si>
    <t>MRASMU19AZNEAA</t>
  </si>
  <si>
    <t>Central Managed Risk - 20000+ users and servers - 19 MOS - EDU</t>
  </si>
  <si>
    <t>MRASMU19AZREAA</t>
  </si>
  <si>
    <t>Central Managed Risk - 20000+ users and servers - 19 MOS - Renewal - EDU</t>
  </si>
  <si>
    <t>MRASMU19AZNGAA</t>
  </si>
  <si>
    <t>Central Managed Risk - 20000+ users and servers - 19 MOS - GOV</t>
  </si>
  <si>
    <t>MRASMU19AZRGAA</t>
  </si>
  <si>
    <t>Central Managed Risk - 20000+ users and servers - 19 MOS - Renewal - GOV</t>
  </si>
  <si>
    <t>MRASMU20AANEAA</t>
  </si>
  <si>
    <t>Central Managed Risk - 1-9 users and servers - 20 MOS - EDU</t>
  </si>
  <si>
    <t>MRASMU20AAREAA</t>
  </si>
  <si>
    <t>Central Managed Risk - 1-9 users and servers - 20 MOS - Renewal - EDU</t>
  </si>
  <si>
    <t>MRASMU20AANGAA</t>
  </si>
  <si>
    <t>Central Managed Risk - 1-9 users and servers - 20 MOS - GOV</t>
  </si>
  <si>
    <t>MRASMU20AARGAA</t>
  </si>
  <si>
    <t>Central Managed Risk - 1-9 users and servers - 20 MOS - Renewal - GOV</t>
  </si>
  <si>
    <t>MRASMU20ABNEAA</t>
  </si>
  <si>
    <t>Central Managed Risk - 10-24 users and servers - 20 MOS - EDU</t>
  </si>
  <si>
    <t>MRASMU20ABREAA</t>
  </si>
  <si>
    <t>Central Managed Risk - 10-24 users and servers - 20 MOS - Renewal - EDU</t>
  </si>
  <si>
    <t>MRASMU20ABNGAA</t>
  </si>
  <si>
    <t>Central Managed Risk - 10-24 users and servers - 20 MOS - GOV</t>
  </si>
  <si>
    <t>MRASMU20ABRGAA</t>
  </si>
  <si>
    <t>Central Managed Risk - 10-24 users and servers - 20 MOS - Renewal - GOV</t>
  </si>
  <si>
    <t>MRASMU20ACNEAA</t>
  </si>
  <si>
    <t>Central Managed Risk - 25-49 users and servers - 20 MOS - EDU</t>
  </si>
  <si>
    <t>MRASMU20ACREAA</t>
  </si>
  <si>
    <t>Central Managed Risk - 25-49 users and servers - 20 MOS - Renewal - EDU</t>
  </si>
  <si>
    <t>MRASMU20ACNGAA</t>
  </si>
  <si>
    <t>Central Managed Risk - 25-49 users and servers - 20 MOS - GOV</t>
  </si>
  <si>
    <t>MRASMU20ACRGAA</t>
  </si>
  <si>
    <t>Central Managed Risk - 25-49 users and servers - 20 MOS - Renewal - GOV</t>
  </si>
  <si>
    <t>MRASMU20ADNEAA</t>
  </si>
  <si>
    <t>Central Managed Risk - 50-99 users and servers - 20 MOS - EDU</t>
  </si>
  <si>
    <t>MRASMU20ADREAA</t>
  </si>
  <si>
    <t>Central Managed Risk - 50-99 users and servers - 20 MOS - Renewal - EDU</t>
  </si>
  <si>
    <t>MRASMU20ADNGAA</t>
  </si>
  <si>
    <t>Central Managed Risk - 50-99 users and servers - 20 MOS - GOV</t>
  </si>
  <si>
    <t>MRASMU20ADRGAA</t>
  </si>
  <si>
    <t>Central Managed Risk - 50-99 users and servers - 20 MOS - Renewal - GOV</t>
  </si>
  <si>
    <t>MRASMU20AENEAA</t>
  </si>
  <si>
    <t>Central Managed Risk - 100-199 users and servers - 20 MOS - EDU</t>
  </si>
  <si>
    <t>MRASMU20AEREAA</t>
  </si>
  <si>
    <t>Central Managed Risk - 100-199 users and servers - 20 MOS - Renewal - EDU</t>
  </si>
  <si>
    <t>MRASMU20AENGAA</t>
  </si>
  <si>
    <t>Central Managed Risk - 100-199 users and servers - 20 MOS - GOV</t>
  </si>
  <si>
    <t>MRASMU20AERGAA</t>
  </si>
  <si>
    <t>Central Managed Risk - 100-199 users and servers - 20 MOS - Renewal - GOV</t>
  </si>
  <si>
    <t>MRASMU20AFNEAA</t>
  </si>
  <si>
    <t>Central Managed Risk - 200-499 users and servers - 20 MOS - EDU</t>
  </si>
  <si>
    <t>MRASMU20AFREAA</t>
  </si>
  <si>
    <t>Central Managed Risk - 200-499 users and servers - 20 MOS - Renewal - EDU</t>
  </si>
  <si>
    <t>MRASMU20AFNGAA</t>
  </si>
  <si>
    <t>Central Managed Risk - 200-499 users and servers - 20 MOS - GOV</t>
  </si>
  <si>
    <t>MRASMU20AFRGAA</t>
  </si>
  <si>
    <t>Central Managed Risk - 200-499 users and servers - 20 MOS - Renewal - GOV</t>
  </si>
  <si>
    <t>MRASMU20AGNEAA</t>
  </si>
  <si>
    <t>Central Managed Risk - 500-999 users and servers - 20 MOS - EDU</t>
  </si>
  <si>
    <t>MRASMU20AGREAA</t>
  </si>
  <si>
    <t>Central Managed Risk - 500-999 users and servers - 20 MOS - Renewal - EDU</t>
  </si>
  <si>
    <t>MRASMU20AGNGAA</t>
  </si>
  <si>
    <t>Central Managed Risk - 500-999 users and servers - 20 MOS - GOV</t>
  </si>
  <si>
    <t>MRASMU20AGRGAA</t>
  </si>
  <si>
    <t>Central Managed Risk - 500-999 users and servers - 20 MOS - Renewal - GOV</t>
  </si>
  <si>
    <t>MRASMU20AHNEAA</t>
  </si>
  <si>
    <t>Central Managed Risk - 1000-1999 users and servers - 20 MOS - EDU</t>
  </si>
  <si>
    <t>MRASMU20AHREAA</t>
  </si>
  <si>
    <t>Central Managed Risk - 1000-1999 users and servers - 20 MOS - Renewal - EDU</t>
  </si>
  <si>
    <t>MRASMU20AHNGAA</t>
  </si>
  <si>
    <t>Central Managed Risk - 1000-1999 users and servers - 20 MOS - GOV</t>
  </si>
  <si>
    <t>MRASMU20AHRGAA</t>
  </si>
  <si>
    <t>Central Managed Risk - 1000-1999 users and servers - 20 MOS - Renewal - GOV</t>
  </si>
  <si>
    <t>MRASMU20AINEAA</t>
  </si>
  <si>
    <t>Central Managed Risk - 2000-4999 users and servers - 20 MOS - EDU</t>
  </si>
  <si>
    <t>MRASMU20AIREAA</t>
  </si>
  <si>
    <t>Central Managed Risk - 2000-4999 users and servers - 20 MOS - Renewal - EDU</t>
  </si>
  <si>
    <t>MRASMU20AINGAA</t>
  </si>
  <si>
    <t>Central Managed Risk - 2000-4999 users and servers - 20 MOS - GOV</t>
  </si>
  <si>
    <t>MRASMU20AIRGAA</t>
  </si>
  <si>
    <t>Central Managed Risk - 2000-4999 users and servers - 20 MOS - Renewal - GOV</t>
  </si>
  <si>
    <t>MRASMU20AJNEAA</t>
  </si>
  <si>
    <t>Central Managed Risk - 5000-9999 users and servers - 20 MOS - EDU</t>
  </si>
  <si>
    <t>MRASMU20AJREAA</t>
  </si>
  <si>
    <t>Central Managed Risk - 5000-9999 users and servers - 20 MOS - Renewal - EDU</t>
  </si>
  <si>
    <t>MRASMU20AJNGAA</t>
  </si>
  <si>
    <t>Central Managed Risk - 5000-9999 users and servers - 20 MOS - GOV</t>
  </si>
  <si>
    <t>MRASMU20AJRGAA</t>
  </si>
  <si>
    <t>Central Managed Risk - 5000-9999 users and servers - 20 MOS - Renewal - GOV</t>
  </si>
  <si>
    <t>MRASMU20AKNEAA</t>
  </si>
  <si>
    <t>Central Managed Risk - 10000-19999 users and servers - 20 MOS - EDU</t>
  </si>
  <si>
    <t>MRASMU20AKREAA</t>
  </si>
  <si>
    <t>Central Managed Risk - 10000-19999 users and servers - 20 MOS - Renewal - EDU</t>
  </si>
  <si>
    <t>MRASMU20AKNGAA</t>
  </si>
  <si>
    <t>Central Managed Risk - 10000-19999 users and servers - 20 MOS - GOV</t>
  </si>
  <si>
    <t>MRASMU20AKRGAA</t>
  </si>
  <si>
    <t>Central Managed Risk - 10000-19999 users and servers - 20 MOS - Renewal - GOV</t>
  </si>
  <si>
    <t>MRASMU20AZNEAA</t>
  </si>
  <si>
    <t>Central Managed Risk - 20000+ users and servers - 20 MOS - EDU</t>
  </si>
  <si>
    <t>MRASMU20AZREAA</t>
  </si>
  <si>
    <t>Central Managed Risk - 20000+ users and servers - 20 MOS - Renewal - EDU</t>
  </si>
  <si>
    <t>MRASMU20AZNGAA</t>
  </si>
  <si>
    <t>Central Managed Risk - 20000+ users and servers - 20 MOS - GOV</t>
  </si>
  <si>
    <t>MRASMU20AZRGAA</t>
  </si>
  <si>
    <t>Central Managed Risk - 20000+ users and servers - 20 MOS - Renewal - GOV</t>
  </si>
  <si>
    <t>MRASMU21AANEAA</t>
  </si>
  <si>
    <t>Central Managed Risk - 1-9 users and servers - 21 MOS - EDU</t>
  </si>
  <si>
    <t>MRASMU21AAREAA</t>
  </si>
  <si>
    <t>Central Managed Risk - 1-9 users and servers - 21 MOS - Renewal - EDU</t>
  </si>
  <si>
    <t>MRASMU21AANGAA</t>
  </si>
  <si>
    <t>Central Managed Risk - 1-9 users and servers - 21 MOS - GOV</t>
  </si>
  <si>
    <t>MRASMU21AARGAA</t>
  </si>
  <si>
    <t>Central Managed Risk - 1-9 users and servers - 21 MOS - Renewal - GOV</t>
  </si>
  <si>
    <t>MRASMU21ABNEAA</t>
  </si>
  <si>
    <t>Central Managed Risk - 10-24 users and servers - 21 MOS - EDU</t>
  </si>
  <si>
    <t>MRASMU21ABREAA</t>
  </si>
  <si>
    <t>Central Managed Risk - 10-24 users and servers - 21 MOS - Renewal - EDU</t>
  </si>
  <si>
    <t>MRASMU21ABNGAA</t>
  </si>
  <si>
    <t>Central Managed Risk - 10-24 users and servers - 21 MOS - GOV</t>
  </si>
  <si>
    <t>MRASMU21ABRGAA</t>
  </si>
  <si>
    <t>Central Managed Risk - 10-24 users and servers - 21 MOS - Renewal - GOV</t>
  </si>
  <si>
    <t>MRASMU21ACNEAA</t>
  </si>
  <si>
    <t>Central Managed Risk - 25-49 users and servers - 21 MOS - EDU</t>
  </si>
  <si>
    <t>MRASMU21ACREAA</t>
  </si>
  <si>
    <t>Central Managed Risk - 25-49 users and servers - 21 MOS - Renewal - EDU</t>
  </si>
  <si>
    <t>MRASMU21ACNGAA</t>
  </si>
  <si>
    <t>Central Managed Risk - 25-49 users and servers - 21 MOS - GOV</t>
  </si>
  <si>
    <t>MRASMU21ACRGAA</t>
  </si>
  <si>
    <t>Central Managed Risk - 25-49 users and servers - 21 MOS - Renewal - GOV</t>
  </si>
  <si>
    <t>MRASMU21ADNEAA</t>
  </si>
  <si>
    <t>Central Managed Risk - 50-99 users and servers - 21 MOS - EDU</t>
  </si>
  <si>
    <t>MRASMU21ADREAA</t>
  </si>
  <si>
    <t>Central Managed Risk - 50-99 users and servers - 21 MOS - Renewal - EDU</t>
  </si>
  <si>
    <t>MRASMU21ADNGAA</t>
  </si>
  <si>
    <t>Central Managed Risk - 50-99 users and servers - 21 MOS - GOV</t>
  </si>
  <si>
    <t>MRASMU21ADRGAA</t>
  </si>
  <si>
    <t>Central Managed Risk - 50-99 users and servers - 21 MOS - Renewal - GOV</t>
  </si>
  <si>
    <t>MRASMU21AENEAA</t>
  </si>
  <si>
    <t>Central Managed Risk - 100-199 users and servers - 21 MOS - EDU</t>
  </si>
  <si>
    <t>MRASMU21AEREAA</t>
  </si>
  <si>
    <t>Central Managed Risk - 100-199 users and servers - 21 MOS - Renewal - EDU</t>
  </si>
  <si>
    <t>MRASMU21AENGAA</t>
  </si>
  <si>
    <t>Central Managed Risk - 100-199 users and servers - 21 MOS - GOV</t>
  </si>
  <si>
    <t>MRASMU21AERGAA</t>
  </si>
  <si>
    <t>Central Managed Risk - 100-199 users and servers - 21 MOS - Renewal - GOV</t>
  </si>
  <si>
    <t>MRASMU21AFNEAA</t>
  </si>
  <si>
    <t>Central Managed Risk - 200-499 users and servers - 21 MOS - EDU</t>
  </si>
  <si>
    <t>MRASMU21AFREAA</t>
  </si>
  <si>
    <t>Central Managed Risk - 200-499 users and servers - 21 MOS - Renewal - EDU</t>
  </si>
  <si>
    <t>MRASMU21AFNGAA</t>
  </si>
  <si>
    <t>Central Managed Risk - 200-499 users and servers - 21 MOS - GOV</t>
  </si>
  <si>
    <t>MRASMU21AFRGAA</t>
  </si>
  <si>
    <t>Central Managed Risk - 200-499 users and servers - 21 MOS - Renewal - GOV</t>
  </si>
  <si>
    <t>MRASMU21AGNEAA</t>
  </si>
  <si>
    <t>Central Managed Risk - 500-999 users and servers - 21 MOS - EDU</t>
  </si>
  <si>
    <t>MRASMU21AGREAA</t>
  </si>
  <si>
    <t>Central Managed Risk - 500-999 users and servers - 21 MOS - Renewal - EDU</t>
  </si>
  <si>
    <t>MRASMU21AGNGAA</t>
  </si>
  <si>
    <t>Central Managed Risk - 500-999 users and servers - 21 MOS - GOV</t>
  </si>
  <si>
    <t>MRASMU21AGRGAA</t>
  </si>
  <si>
    <t>Central Managed Risk - 500-999 users and servers - 21 MOS - Renewal - GOV</t>
  </si>
  <si>
    <t>MRASMU21AHNEAA</t>
  </si>
  <si>
    <t>Central Managed Risk - 1000-1999 users and servers - 21 MOS - EDU</t>
  </si>
  <si>
    <t>MRASMU21AHREAA</t>
  </si>
  <si>
    <t>Central Managed Risk - 1000-1999 users and servers - 21 MOS - Renewal - EDU</t>
  </si>
  <si>
    <t>MRASMU21AHNGAA</t>
  </si>
  <si>
    <t>Central Managed Risk - 1000-1999 users and servers - 21 MOS - GOV</t>
  </si>
  <si>
    <t>MRASMU21AHRGAA</t>
  </si>
  <si>
    <t>Central Managed Risk - 1000-1999 users and servers - 21 MOS - Renewal - GOV</t>
  </si>
  <si>
    <t>MRASMU21AINEAA</t>
  </si>
  <si>
    <t>Central Managed Risk - 2000-4999 users and servers - 21 MOS - EDU</t>
  </si>
  <si>
    <t>MRASMU21AIREAA</t>
  </si>
  <si>
    <t>Central Managed Risk - 2000-4999 users and servers - 21 MOS - Renewal - EDU</t>
  </si>
  <si>
    <t>MRASMU21AINGAA</t>
  </si>
  <si>
    <t>Central Managed Risk - 2000-4999 users and servers - 21 MOS - GOV</t>
  </si>
  <si>
    <t>MRASMU21AIRGAA</t>
  </si>
  <si>
    <t>Central Managed Risk - 2000-4999 users and servers - 21 MOS - Renewal - GOV</t>
  </si>
  <si>
    <t>MRASMU21AJNEAA</t>
  </si>
  <si>
    <t>Central Managed Risk - 5000-9999 users and servers - 21 MOS - EDU</t>
  </si>
  <si>
    <t>MRASMU21AJREAA</t>
  </si>
  <si>
    <t>Central Managed Risk - 5000-9999 users and servers - 21 MOS - Renewal - EDU</t>
  </si>
  <si>
    <t>MRASMU21AJNGAA</t>
  </si>
  <si>
    <t>Central Managed Risk - 5000-9999 users and servers - 21 MOS - GOV</t>
  </si>
  <si>
    <t>MRASMU21AJRGAA</t>
  </si>
  <si>
    <t>Central Managed Risk - 5000-9999 users and servers - 21 MOS - Renewal - GOV</t>
  </si>
  <si>
    <t>MRASMU21AKNEAA</t>
  </si>
  <si>
    <t>Central Managed Risk - 10000-19999 users and servers - 21 MOS - EDU</t>
  </si>
  <si>
    <t>MRASMU21AKREAA</t>
  </si>
  <si>
    <t>Central Managed Risk - 10000-19999 users and servers - 21 MOS - Renewal - EDU</t>
  </si>
  <si>
    <t>MRASMU21AKNGAA</t>
  </si>
  <si>
    <t>Central Managed Risk - 10000-19999 users and servers - 21 MOS - GOV</t>
  </si>
  <si>
    <t>MRASMU21AKRGAA</t>
  </si>
  <si>
    <t>Central Managed Risk - 10000-19999 users and servers - 21 MOS - Renewal - GOV</t>
  </si>
  <si>
    <t>MRASMU21AZNEAA</t>
  </si>
  <si>
    <t>Central Managed Risk - 20000+ users and servers - 21 MOS - EDU</t>
  </si>
  <si>
    <t>MRASMU21AZREAA</t>
  </si>
  <si>
    <t>Central Managed Risk - 20000+ users and servers - 21 MOS - Renewal - EDU</t>
  </si>
  <si>
    <t>MRASMU21AZNGAA</t>
  </si>
  <si>
    <t>Central Managed Risk - 20000+ users and servers - 21 MOS - GOV</t>
  </si>
  <si>
    <t>MRASMU21AZRGAA</t>
  </si>
  <si>
    <t>Central Managed Risk - 20000+ users and servers - 21 MOS - Renewal - GOV</t>
  </si>
  <si>
    <t>MRASMU22AANEAA</t>
  </si>
  <si>
    <t>Central Managed Risk - 1-9 users and servers - 22 MOS - EDU</t>
  </si>
  <si>
    <t>MRASMU22AAREAA</t>
  </si>
  <si>
    <t>Central Managed Risk - 1-9 users and servers - 22 MOS - Renewal - EDU</t>
  </si>
  <si>
    <t>MRASMU22AANGAA</t>
  </si>
  <si>
    <t>Central Managed Risk - 1-9 users and servers - 22 MOS - GOV</t>
  </si>
  <si>
    <t>MRASMU22AARGAA</t>
  </si>
  <si>
    <t>Central Managed Risk - 1-9 users and servers - 22 MOS - Renewal - GOV</t>
  </si>
  <si>
    <t>MRASMU22ABNEAA</t>
  </si>
  <si>
    <t>Central Managed Risk - 10-24 users and servers - 22 MOS - EDU</t>
  </si>
  <si>
    <t>MRASMU22ABREAA</t>
  </si>
  <si>
    <t>Central Managed Risk - 10-24 users and servers - 22 MOS - Renewal - EDU</t>
  </si>
  <si>
    <t>MRASMU22ABNGAA</t>
  </si>
  <si>
    <t>Central Managed Risk - 10-24 users and servers - 22 MOS - GOV</t>
  </si>
  <si>
    <t>MRASMU22ABRGAA</t>
  </si>
  <si>
    <t>Central Managed Risk - 10-24 users and servers - 22 MOS - Renewal - GOV</t>
  </si>
  <si>
    <t>MRASMU22ACNEAA</t>
  </si>
  <si>
    <t>Central Managed Risk - 25-49 users and servers - 22 MOS - EDU</t>
  </si>
  <si>
    <t>MRASMU22ACREAA</t>
  </si>
  <si>
    <t>Central Managed Risk - 25-49 users and servers - 22 MOS - Renewal - EDU</t>
  </si>
  <si>
    <t>MRASMU22ACNGAA</t>
  </si>
  <si>
    <t>Central Managed Risk - 25-49 users and servers - 22 MOS - GOV</t>
  </si>
  <si>
    <t>MRASMU22ACRGAA</t>
  </si>
  <si>
    <t>Central Managed Risk - 25-49 users and servers - 22 MOS - Renewal - GOV</t>
  </si>
  <si>
    <t>MRASMU22ADNEAA</t>
  </si>
  <si>
    <t>Central Managed Risk - 50-99 users and servers - 22 MOS - EDU</t>
  </si>
  <si>
    <t>MRASMU22ADREAA</t>
  </si>
  <si>
    <t>Central Managed Risk - 50-99 users and servers - 22 MOS - Renewal - EDU</t>
  </si>
  <si>
    <t>MRASMU22ADNGAA</t>
  </si>
  <si>
    <t>Central Managed Risk - 50-99 users and servers - 22 MOS - GOV</t>
  </si>
  <si>
    <t>MRASMU22ADRGAA</t>
  </si>
  <si>
    <t>Central Managed Risk - 50-99 users and servers - 22 MOS - Renewal - GOV</t>
  </si>
  <si>
    <t>MRASMU22AENEAA</t>
  </si>
  <si>
    <t>Central Managed Risk - 100-199 users and servers - 22 MOS - EDU</t>
  </si>
  <si>
    <t>MRASMU22AEREAA</t>
  </si>
  <si>
    <t>Central Managed Risk - 100-199 users and servers - 22 MOS - Renewal - EDU</t>
  </si>
  <si>
    <t>MRASMU22AENGAA</t>
  </si>
  <si>
    <t>Central Managed Risk - 100-199 users and servers - 22 MOS - GOV</t>
  </si>
  <si>
    <t>MRASMU22AERGAA</t>
  </si>
  <si>
    <t>Central Managed Risk - 100-199 users and servers - 22 MOS - Renewal - GOV</t>
  </si>
  <si>
    <t>MRASMU22AFNEAA</t>
  </si>
  <si>
    <t>Central Managed Risk - 200-499 users and servers - 22 MOS - EDU</t>
  </si>
  <si>
    <t>MRASMU22AFREAA</t>
  </si>
  <si>
    <t>Central Managed Risk - 200-499 users and servers - 22 MOS - Renewal - EDU</t>
  </si>
  <si>
    <t>MRASMU22AFNGAA</t>
  </si>
  <si>
    <t>Central Managed Risk - 200-499 users and servers - 22 MOS - GOV</t>
  </si>
  <si>
    <t>MRASMU22AFRGAA</t>
  </si>
  <si>
    <t>Central Managed Risk - 200-499 users and servers - 22 MOS - Renewal - GOV</t>
  </si>
  <si>
    <t>MRASMU22AGNEAA</t>
  </si>
  <si>
    <t>Central Managed Risk - 500-999 users and servers - 22 MOS - EDU</t>
  </si>
  <si>
    <t>MRASMU22AGREAA</t>
  </si>
  <si>
    <t>Central Managed Risk - 500-999 users and servers - 22 MOS - Renewal - EDU</t>
  </si>
  <si>
    <t>MRASMU22AGNGAA</t>
  </si>
  <si>
    <t>Central Managed Risk - 500-999 users and servers - 22 MOS - GOV</t>
  </si>
  <si>
    <t>MRASMU22AGRGAA</t>
  </si>
  <si>
    <t>Central Managed Risk - 500-999 users and servers - 22 MOS - Renewal - GOV</t>
  </si>
  <si>
    <t>MRASMU22AHNEAA</t>
  </si>
  <si>
    <t>Central Managed Risk - 1000-1999 users and servers - 22 MOS - EDU</t>
  </si>
  <si>
    <t>MRASMU22AHREAA</t>
  </si>
  <si>
    <t>Central Managed Risk - 1000-1999 users and servers - 22 MOS - Renewal - EDU</t>
  </si>
  <si>
    <t>MRASMU22AHNGAA</t>
  </si>
  <si>
    <t>Central Managed Risk - 1000-1999 users and servers - 22 MOS - GOV</t>
  </si>
  <si>
    <t>MRASMU22AHRGAA</t>
  </si>
  <si>
    <t>Central Managed Risk - 1000-1999 users and servers - 22 MOS - Renewal - GOV</t>
  </si>
  <si>
    <t>MRASMU22AINEAA</t>
  </si>
  <si>
    <t>Central Managed Risk - 2000-4999 users and servers - 22 MOS - EDU</t>
  </si>
  <si>
    <t>MRASMU22AIREAA</t>
  </si>
  <si>
    <t>Central Managed Risk - 2000-4999 users and servers - 22 MOS - Renewal - EDU</t>
  </si>
  <si>
    <t>MRASMU22AINGAA</t>
  </si>
  <si>
    <t>Central Managed Risk - 2000-4999 users and servers - 22 MOS - GOV</t>
  </si>
  <si>
    <t>MRASMU22AIRGAA</t>
  </si>
  <si>
    <t>Central Managed Risk - 2000-4999 users and servers - 22 MOS - Renewal - GOV</t>
  </si>
  <si>
    <t>MRASMU22AJNEAA</t>
  </si>
  <si>
    <t>Central Managed Risk - 5000-9999 users and servers - 22 MOS - EDU</t>
  </si>
  <si>
    <t>MRASMU22AJREAA</t>
  </si>
  <si>
    <t>Central Managed Risk - 5000-9999 users and servers - 22 MOS - Renewal - EDU</t>
  </si>
  <si>
    <t>MRASMU22AJNGAA</t>
  </si>
  <si>
    <t>Central Managed Risk - 5000-9999 users and servers - 22 MOS - GOV</t>
  </si>
  <si>
    <t>MRASMU22AJRGAA</t>
  </si>
  <si>
    <t>Central Managed Risk - 5000-9999 users and servers - 22 MOS - Renewal - GOV</t>
  </si>
  <si>
    <t>MRASMU22AKNEAA</t>
  </si>
  <si>
    <t>Central Managed Risk - 10000-19999 users and servers - 22 MOS - EDU</t>
  </si>
  <si>
    <t>MRASMU22AKREAA</t>
  </si>
  <si>
    <t>Central Managed Risk - 10000-19999 users and servers - 22 MOS - Renewal - EDU</t>
  </si>
  <si>
    <t>MRASMU22AKNGAA</t>
  </si>
  <si>
    <t>Central Managed Risk - 10000-19999 users and servers - 22 MOS - GOV</t>
  </si>
  <si>
    <t>MRASMU22AKRGAA</t>
  </si>
  <si>
    <t>Central Managed Risk - 10000-19999 users and servers - 22 MOS - Renewal - GOV</t>
  </si>
  <si>
    <t>MRASMU22AZNEAA</t>
  </si>
  <si>
    <t>Central Managed Risk - 20000+ users and servers - 22 MOS - EDU</t>
  </si>
  <si>
    <t>MRASMU22AZREAA</t>
  </si>
  <si>
    <t>Central Managed Risk - 20000+ users and servers - 22 MOS - Renewal - EDU</t>
  </si>
  <si>
    <t>MRASMU22AZNGAA</t>
  </si>
  <si>
    <t>Central Managed Risk - 20000+ users and servers - 22 MOS - GOV</t>
  </si>
  <si>
    <t>MRASMU22AZRGAA</t>
  </si>
  <si>
    <t>Central Managed Risk - 20000+ users and servers - 22 MOS - Renewal - GOV</t>
  </si>
  <si>
    <t>MRASMU23AANEAA</t>
  </si>
  <si>
    <t>Central Managed Risk - 1-9 users and servers - 23 MOS - EDU</t>
  </si>
  <si>
    <t>MRASMU23AAREAA</t>
  </si>
  <si>
    <t>Central Managed Risk - 1-9 users and servers - 23 MOS - Renewal - EDU</t>
  </si>
  <si>
    <t>MRASMU23AANGAA</t>
  </si>
  <si>
    <t>Central Managed Risk - 1-9 users and servers - 23 MOS - GOV</t>
  </si>
  <si>
    <t>MRASMU23AARGAA</t>
  </si>
  <si>
    <t>Central Managed Risk - 1-9 users and servers - 23 MOS - Renewal - GOV</t>
  </si>
  <si>
    <t>MRASMU23ABNEAA</t>
  </si>
  <si>
    <t>Central Managed Risk - 10-24 users and servers - 23 MOS - EDU</t>
  </si>
  <si>
    <t>MRASMU23ABREAA</t>
  </si>
  <si>
    <t>Central Managed Risk - 10-24 users and servers - 23 MOS - Renewal - EDU</t>
  </si>
  <si>
    <t>MRASMU23ABNGAA</t>
  </si>
  <si>
    <t>Central Managed Risk - 10-24 users and servers - 23 MOS - GOV</t>
  </si>
  <si>
    <t>MRASMU23ABRGAA</t>
  </si>
  <si>
    <t>Central Managed Risk - 10-24 users and servers - 23 MOS - Renewal - GOV</t>
  </si>
  <si>
    <t>MRASMU23ACNEAA</t>
  </si>
  <si>
    <t>Central Managed Risk - 25-49 users and servers - 23 MOS - EDU</t>
  </si>
  <si>
    <t>MRASMU23ACREAA</t>
  </si>
  <si>
    <t>Central Managed Risk - 25-49 users and servers - 23 MOS - Renewal - EDU</t>
  </si>
  <si>
    <t>MRASMU23ACNGAA</t>
  </si>
  <si>
    <t>Central Managed Risk - 25-49 users and servers - 23 MOS - GOV</t>
  </si>
  <si>
    <t>MRASMU23ACRGAA</t>
  </si>
  <si>
    <t>Central Managed Risk - 25-49 users and servers - 23 MOS - Renewal - GOV</t>
  </si>
  <si>
    <t>MRASMU23ADNEAA</t>
  </si>
  <si>
    <t>Central Managed Risk - 50-99 users and servers - 23 MOS - EDU</t>
  </si>
  <si>
    <t>MRASMU23ADREAA</t>
  </si>
  <si>
    <t>Central Managed Risk - 50-99 users and servers - 23 MOS - Renewal - EDU</t>
  </si>
  <si>
    <t>MRASMU23ADNGAA</t>
  </si>
  <si>
    <t>Central Managed Risk - 50-99 users and servers - 23 MOS - GOV</t>
  </si>
  <si>
    <t>MRASMU23ADRGAA</t>
  </si>
  <si>
    <t>Central Managed Risk - 50-99 users and servers - 23 MOS - Renewal - GOV</t>
  </si>
  <si>
    <t>MRASMU23AENEAA</t>
  </si>
  <si>
    <t>Central Managed Risk - 100-199 users and servers - 23 MOS - EDU</t>
  </si>
  <si>
    <t>MRASMU23AEREAA</t>
  </si>
  <si>
    <t>Central Managed Risk - 100-199 users and servers - 23 MOS - Renewal - EDU</t>
  </si>
  <si>
    <t>MRASMU23AENGAA</t>
  </si>
  <si>
    <t>Central Managed Risk - 100-199 users and servers - 23 MOS - GOV</t>
  </si>
  <si>
    <t>MRASMU23AERGAA</t>
  </si>
  <si>
    <t>Central Managed Risk - 100-199 users and servers - 23 MOS - Renewal - GOV</t>
  </si>
  <si>
    <t>MRASMU23AFNEAA</t>
  </si>
  <si>
    <t>Central Managed Risk - 200-499 users and servers - 23 MOS - EDU</t>
  </si>
  <si>
    <t>MRASMU23AFREAA</t>
  </si>
  <si>
    <t>Central Managed Risk - 200-499 users and servers - 23 MOS - Renewal - EDU</t>
  </si>
  <si>
    <t>MRASMU23AFNGAA</t>
  </si>
  <si>
    <t>Central Managed Risk - 200-499 users and servers - 23 MOS - GOV</t>
  </si>
  <si>
    <t>MRASMU23AFRGAA</t>
  </si>
  <si>
    <t>Central Managed Risk - 200-499 users and servers - 23 MOS - Renewal - GOV</t>
  </si>
  <si>
    <t>MRASMU23AGNEAA</t>
  </si>
  <si>
    <t>Central Managed Risk - 500-999 users and servers - 23 MOS - EDU</t>
  </si>
  <si>
    <t>MRASMU23AGREAA</t>
  </si>
  <si>
    <t>Central Managed Risk - 500-999 users and servers - 23 MOS - Renewal - EDU</t>
  </si>
  <si>
    <t>MRASMU23AGNGAA</t>
  </si>
  <si>
    <t>Central Managed Risk - 500-999 users and servers - 23 MOS - GOV</t>
  </si>
  <si>
    <t>MRASMU23AGRGAA</t>
  </si>
  <si>
    <t>Central Managed Risk - 500-999 users and servers - 23 MOS - Renewal - GOV</t>
  </si>
  <si>
    <t>MRASMU23AHNEAA</t>
  </si>
  <si>
    <t>Central Managed Risk - 1000-1999 users and servers - 23 MOS - EDU</t>
  </si>
  <si>
    <t>MRASMU23AHREAA</t>
  </si>
  <si>
    <t>Central Managed Risk - 1000-1999 users and servers - 23 MOS - Renewal - EDU</t>
  </si>
  <si>
    <t>MRASMU23AHNGAA</t>
  </si>
  <si>
    <t>Central Managed Risk - 1000-1999 users and servers - 23 MOS - GOV</t>
  </si>
  <si>
    <t>MRASMU23AHRGAA</t>
  </si>
  <si>
    <t>Central Managed Risk - 1000-1999 users and servers - 23 MOS - Renewal - GOV</t>
  </si>
  <si>
    <t>MRASMU23AINEAA</t>
  </si>
  <si>
    <t>Central Managed Risk - 2000-4999 users and servers - 23 MOS - EDU</t>
  </si>
  <si>
    <t>MRASMU23AIREAA</t>
  </si>
  <si>
    <t>Central Managed Risk - 2000-4999 users and servers - 23 MOS - Renewal - EDU</t>
  </si>
  <si>
    <t>MRASMU23AINGAA</t>
  </si>
  <si>
    <t>Central Managed Risk - 2000-4999 users and servers - 23 MOS - GOV</t>
  </si>
  <si>
    <t>MRASMU23AIRGAA</t>
  </si>
  <si>
    <t>Central Managed Risk - 2000-4999 users and servers - 23 MOS - Renewal - GOV</t>
  </si>
  <si>
    <t>MRASMU23AJNEAA</t>
  </si>
  <si>
    <t>Central Managed Risk - 5000-9999 users and servers - 23 MOS - EDU</t>
  </si>
  <si>
    <t>MRASMU23AJREAA</t>
  </si>
  <si>
    <t>Central Managed Risk - 5000-9999 users and servers - 23 MOS - Renewal - EDU</t>
  </si>
  <si>
    <t>MRASMU23AJNGAA</t>
  </si>
  <si>
    <t>Central Managed Risk - 5000-9999 users and servers - 23 MOS - GOV</t>
  </si>
  <si>
    <t>MRASMU23AJRGAA</t>
  </si>
  <si>
    <t>Central Managed Risk - 5000-9999 users and servers - 23 MOS - Renewal - GOV</t>
  </si>
  <si>
    <t>MRASMU23AKNEAA</t>
  </si>
  <si>
    <t>Central Managed Risk - 10000-19999 users and servers - 23 MOS - EDU</t>
  </si>
  <si>
    <t>MRASMU23AKREAA</t>
  </si>
  <si>
    <t>Central Managed Risk - 10000-19999 users and servers - 23 MOS - Renewal - EDU</t>
  </si>
  <si>
    <t>MRASMU23AKNGAA</t>
  </si>
  <si>
    <t>Central Managed Risk - 10000-19999 users and servers - 23 MOS - GOV</t>
  </si>
  <si>
    <t>MRASMU23AKRGAA</t>
  </si>
  <si>
    <t>Central Managed Risk - 10000-19999 users and servers - 23 MOS - Renewal - GOV</t>
  </si>
  <si>
    <t>MRASMU23AZNEAA</t>
  </si>
  <si>
    <t>Central Managed Risk - 20000+ users and servers - 23 MOS - EDU</t>
  </si>
  <si>
    <t>MRASMU23AZREAA</t>
  </si>
  <si>
    <t>Central Managed Risk - 20000+ users and servers - 23 MOS - Renewal - EDU</t>
  </si>
  <si>
    <t>MRASMU23AZNGAA</t>
  </si>
  <si>
    <t>Central Managed Risk - 20000+ users and servers - 23 MOS - GOV</t>
  </si>
  <si>
    <t>MRASMU23AZRGAA</t>
  </si>
  <si>
    <t>Central Managed Risk - 20000+ users and servers - 23 MOS - Renewal - GOV</t>
  </si>
  <si>
    <t>MRASMU24AANEAA</t>
  </si>
  <si>
    <t>Central Managed Risk - 1-9 users and servers - 24 MOS - EDU</t>
  </si>
  <si>
    <t>MRASMU24AAREAA</t>
  </si>
  <si>
    <t>Central Managed Risk - 1-9 users and servers - 24 MOS - Renewal - EDU</t>
  </si>
  <si>
    <t>MRASMU24AANGAA</t>
  </si>
  <si>
    <t>Central Managed Risk - 1-9 users and servers - 24 MOS - GOV</t>
  </si>
  <si>
    <t>MRASMU24AARGAA</t>
  </si>
  <si>
    <t>Central Managed Risk - 1-9 users and servers - 24 MOS - Renewal - GOV</t>
  </si>
  <si>
    <t>MRASMU24ABNEAA</t>
  </si>
  <si>
    <t>Central Managed Risk - 10-24 users and servers - 24 MOS - EDU</t>
  </si>
  <si>
    <t>MRASMU24ABREAA</t>
  </si>
  <si>
    <t>Central Managed Risk - 10-24 users and servers - 24 MOS - Renewal - EDU</t>
  </si>
  <si>
    <t>MRASMU24ABNGAA</t>
  </si>
  <si>
    <t>Central Managed Risk - 10-24 users and servers - 24 MOS - GOV</t>
  </si>
  <si>
    <t>MRASMU24ABRGAA</t>
  </si>
  <si>
    <t>Central Managed Risk - 10-24 users and servers - 24 MOS - Renewal - GOV</t>
  </si>
  <si>
    <t>MRASMU24ACNEAA</t>
  </si>
  <si>
    <t>Central Managed Risk - 25-49 users and servers - 24 MOS - EDU</t>
  </si>
  <si>
    <t>MRASMU24ACREAA</t>
  </si>
  <si>
    <t>Central Managed Risk - 25-49 users and servers - 24 MOS - Renewal - EDU</t>
  </si>
  <si>
    <t>MRASMU24ACNGAA</t>
  </si>
  <si>
    <t>Central Managed Risk - 25-49 users and servers - 24 MOS - GOV</t>
  </si>
  <si>
    <t>MRASMU24ACRGAA</t>
  </si>
  <si>
    <t>Central Managed Risk - 25-49 users and servers - 24 MOS - Renewal - GOV</t>
  </si>
  <si>
    <t>MRASMU24ADNEAA</t>
  </si>
  <si>
    <t>Central Managed Risk - 50-99 users and servers - 24 MOS - EDU</t>
  </si>
  <si>
    <t>MRASMU24ADREAA</t>
  </si>
  <si>
    <t>Central Managed Risk - 50-99 users and servers - 24 MOS - Renewal - EDU</t>
  </si>
  <si>
    <t>MRASMU24ADNGAA</t>
  </si>
  <si>
    <t>Central Managed Risk - 50-99 users and servers - 24 MOS - GOV</t>
  </si>
  <si>
    <t>MRASMU24ADRGAA</t>
  </si>
  <si>
    <t>Central Managed Risk - 50-99 users and servers - 24 MOS - Renewal - GOV</t>
  </si>
  <si>
    <t>MRASMU24AENEAA</t>
  </si>
  <si>
    <t>Central Managed Risk - 100-199 users and servers - 24 MOS - EDU</t>
  </si>
  <si>
    <t>MRASMU24AEREAA</t>
  </si>
  <si>
    <t>Central Managed Risk - 100-199 users and servers - 24 MOS - Renewal - EDU</t>
  </si>
  <si>
    <t>MRASMU24AENGAA</t>
  </si>
  <si>
    <t>Central Managed Risk - 100-199 users and servers - 24 MOS - GOV</t>
  </si>
  <si>
    <t>MRASMU24AERGAA</t>
  </si>
  <si>
    <t>Central Managed Risk - 100-199 users and servers - 24 MOS - Renewal - GOV</t>
  </si>
  <si>
    <t>MRASMU24AFNEAA</t>
  </si>
  <si>
    <t>Central Managed Risk - 200-499 users and servers - 24 MOS - EDU</t>
  </si>
  <si>
    <t>MRASMU24AFREAA</t>
  </si>
  <si>
    <t>Central Managed Risk - 200-499 users and servers - 24 MOS - Renewal - EDU</t>
  </si>
  <si>
    <t>MRASMU24AFNGAA</t>
  </si>
  <si>
    <t>Central Managed Risk - 200-499 users and servers - 24 MOS - GOV</t>
  </si>
  <si>
    <t>MRASMU24AFRGAA</t>
  </si>
  <si>
    <t>Central Managed Risk - 200-499 users and servers - 24 MOS - Renewal - GOV</t>
  </si>
  <si>
    <t>MRASMU24AGNEAA</t>
  </si>
  <si>
    <t>Central Managed Risk - 500-999 users and servers - 24 MOS - EDU</t>
  </si>
  <si>
    <t>MRASMU24AGREAA</t>
  </si>
  <si>
    <t>Central Managed Risk - 500-999 users and servers - 24 MOS - Renewal - EDU</t>
  </si>
  <si>
    <t>MRASMU24AGNGAA</t>
  </si>
  <si>
    <t>Central Managed Risk - 500-999 users and servers - 24 MOS - GOV</t>
  </si>
  <si>
    <t>MRASMU24AGRGAA</t>
  </si>
  <si>
    <t>Central Managed Risk - 500-999 users and servers - 24 MOS - Renewal - GOV</t>
  </si>
  <si>
    <t>MRASMU24AHNEAA</t>
  </si>
  <si>
    <t>Central Managed Risk - 1000-1999 users and servers - 24 MOS - EDU</t>
  </si>
  <si>
    <t>MRASMU24AHREAA</t>
  </si>
  <si>
    <t>Central Managed Risk - 1000-1999 users and servers - 24 MOS - Renewal - EDU</t>
  </si>
  <si>
    <t>MRASMU24AHNGAA</t>
  </si>
  <si>
    <t>Central Managed Risk - 1000-1999 users and servers - 24 MOS - GOV</t>
  </si>
  <si>
    <t>MRASMU24AHRGAA</t>
  </si>
  <si>
    <t>Central Managed Risk - 1000-1999 users and servers - 24 MOS - Renewal - GOV</t>
  </si>
  <si>
    <t>MRASMU24AINEAA</t>
  </si>
  <si>
    <t>Central Managed Risk - 2000-4999 users and servers - 24 MOS - EDU</t>
  </si>
  <si>
    <t>MRASMU24AIREAA</t>
  </si>
  <si>
    <t>Central Managed Risk - 2000-4999 users and servers - 24 MOS - Renewal - EDU</t>
  </si>
  <si>
    <t>MRASMU24AINGAA</t>
  </si>
  <si>
    <t>Central Managed Risk - 2000-4999 users and servers - 24 MOS - GOV</t>
  </si>
  <si>
    <t>MRASMU24AIRGAA</t>
  </si>
  <si>
    <t>Central Managed Risk - 2000-4999 users and servers - 24 MOS - Renewal - GOV</t>
  </si>
  <si>
    <t>MRASMU24AJNEAA</t>
  </si>
  <si>
    <t>Central Managed Risk - 5000-9999 users and servers - 24 MOS - EDU</t>
  </si>
  <si>
    <t>MRASMU24AJREAA</t>
  </si>
  <si>
    <t>Central Managed Risk - 5000-9999 users and servers - 24 MOS - Renewal - EDU</t>
  </si>
  <si>
    <t>MRASMU24AJNGAA</t>
  </si>
  <si>
    <t>Central Managed Risk - 5000-9999 users and servers - 24 MOS - GOV</t>
  </si>
  <si>
    <t>MRASMU24AJRGAA</t>
  </si>
  <si>
    <t>Central Managed Risk - 5000-9999 users and servers - 24 MOS - Renewal - GOV</t>
  </si>
  <si>
    <t>MRASMU24AKNEAA</t>
  </si>
  <si>
    <t>Central Managed Risk - 10000-19999 users and servers - 24 MOS - EDU</t>
  </si>
  <si>
    <t>MRASMU24AKREAA</t>
  </si>
  <si>
    <t>Central Managed Risk - 10000-19999 users and servers - 24 MOS - Renewal - EDU</t>
  </si>
  <si>
    <t>MRASMU24AKNGAA</t>
  </si>
  <si>
    <t>Central Managed Risk - 10000-19999 users and servers - 24 MOS - GOV</t>
  </si>
  <si>
    <t>MRASMU24AKRGAA</t>
  </si>
  <si>
    <t>Central Managed Risk - 10000-19999 users and servers - 24 MOS - Renewal - GOV</t>
  </si>
  <si>
    <t>MRASMU24AZNEAA</t>
  </si>
  <si>
    <t>Central Managed Risk - 20000+ users and servers - 24 MOS - EDU</t>
  </si>
  <si>
    <t>MRASMU24AZREAA</t>
  </si>
  <si>
    <t>Central Managed Risk - 20000+ users and servers - 24 MOS - Renewal - EDU</t>
  </si>
  <si>
    <t>MRASMU24AZNGAA</t>
  </si>
  <si>
    <t>Central Managed Risk - 20000+ users and servers - 24 MOS - GOV</t>
  </si>
  <si>
    <t>MRASMU24AZRGAA</t>
  </si>
  <si>
    <t>Central Managed Risk - 20000+ users and servers - 24 MOS - Renewal - GOV</t>
  </si>
  <si>
    <t>MRASMU25AANEAA</t>
  </si>
  <si>
    <t>Central Managed Risk - 1-9 users and servers - 25 MOS - EDU</t>
  </si>
  <si>
    <t>MRASMU25AAREAA</t>
  </si>
  <si>
    <t>Central Managed Risk - 1-9 users and servers - 25 MOS - Renewal - EDU</t>
  </si>
  <si>
    <t>MRASMU25AANGAA</t>
  </si>
  <si>
    <t>Central Managed Risk - 1-9 users and servers - 25 MOS - GOV</t>
  </si>
  <si>
    <t>MRASMU25AARGAA</t>
  </si>
  <si>
    <t>Central Managed Risk - 1-9 users and servers - 25 MOS - Renewal - GOV</t>
  </si>
  <si>
    <t>MRASMU25ABNEAA</t>
  </si>
  <si>
    <t>Central Managed Risk - 10-24 users and servers - 25 MOS - EDU</t>
  </si>
  <si>
    <t>MRASMU25ABREAA</t>
  </si>
  <si>
    <t>Central Managed Risk - 10-24 users and servers - 25 MOS - Renewal - EDU</t>
  </si>
  <si>
    <t>MRASMU25ABNGAA</t>
  </si>
  <si>
    <t>Central Managed Risk - 10-24 users and servers - 25 MOS - GOV</t>
  </si>
  <si>
    <t>MRASMU25ABRGAA</t>
  </si>
  <si>
    <t>Central Managed Risk - 10-24 users and servers - 25 MOS - Renewal - GOV</t>
  </si>
  <si>
    <t>MRASMU25ACNEAA</t>
  </si>
  <si>
    <t>Central Managed Risk - 25-49 users and servers - 25 MOS - EDU</t>
  </si>
  <si>
    <t>MRASMU25ACREAA</t>
  </si>
  <si>
    <t>Central Managed Risk - 25-49 users and servers - 25 MOS - Renewal - EDU</t>
  </si>
  <si>
    <t>MRASMU25ACNGAA</t>
  </si>
  <si>
    <t>Central Managed Risk - 25-49 users and servers - 25 MOS - GOV</t>
  </si>
  <si>
    <t>MRASMU25ACRGAA</t>
  </si>
  <si>
    <t>Central Managed Risk - 25-49 users and servers - 25 MOS - Renewal - GOV</t>
  </si>
  <si>
    <t>MRASMU25ADNEAA</t>
  </si>
  <si>
    <t>Central Managed Risk - 50-99 users and servers - 25 MOS - EDU</t>
  </si>
  <si>
    <t>MRASMU25ADREAA</t>
  </si>
  <si>
    <t>Central Managed Risk - 50-99 users and servers - 25 MOS - Renewal - EDU</t>
  </si>
  <si>
    <t>MRASMU25ADNGAA</t>
  </si>
  <si>
    <t>Central Managed Risk - 50-99 users and servers - 25 MOS - GOV</t>
  </si>
  <si>
    <t>MRASMU25ADRGAA</t>
  </si>
  <si>
    <t>Central Managed Risk - 50-99 users and servers - 25 MOS - Renewal - GOV</t>
  </si>
  <si>
    <t>MRASMU25AENEAA</t>
  </si>
  <si>
    <t>Central Managed Risk - 100-199 users and servers - 25 MOS - EDU</t>
  </si>
  <si>
    <t>MRASMU25AEREAA</t>
  </si>
  <si>
    <t>Central Managed Risk - 100-199 users and servers - 25 MOS - Renewal - EDU</t>
  </si>
  <si>
    <t>MRASMU25AENGAA</t>
  </si>
  <si>
    <t>Central Managed Risk - 100-199 users and servers - 25 MOS - GOV</t>
  </si>
  <si>
    <t>MRASMU25AERGAA</t>
  </si>
  <si>
    <t>Central Managed Risk - 100-199 users and servers - 25 MOS - Renewal - GOV</t>
  </si>
  <si>
    <t>MRASMU25AFNEAA</t>
  </si>
  <si>
    <t>Central Managed Risk - 200-499 users and servers - 25 MOS - EDU</t>
  </si>
  <si>
    <t>MRASMU25AFREAA</t>
  </si>
  <si>
    <t>Central Managed Risk - 200-499 users and servers - 25 MOS - Renewal - EDU</t>
  </si>
  <si>
    <t>MRASMU25AFNGAA</t>
  </si>
  <si>
    <t>Central Managed Risk - 200-499 users and servers - 25 MOS - GOV</t>
  </si>
  <si>
    <t>MRASMU25AFRGAA</t>
  </si>
  <si>
    <t>Central Managed Risk - 200-499 users and servers - 25 MOS - Renewal - GOV</t>
  </si>
  <si>
    <t>MRASMU25AGNEAA</t>
  </si>
  <si>
    <t>Central Managed Risk - 500-999 users and servers - 25 MOS - EDU</t>
  </si>
  <si>
    <t>MRASMU25AGREAA</t>
  </si>
  <si>
    <t>Central Managed Risk - 500-999 users and servers - 25 MOS - Renewal - EDU</t>
  </si>
  <si>
    <t>MRASMU25AGNGAA</t>
  </si>
  <si>
    <t>Central Managed Risk - 500-999 users and servers - 25 MOS - GOV</t>
  </si>
  <si>
    <t>MRASMU25AGRGAA</t>
  </si>
  <si>
    <t>Central Managed Risk - 500-999 users and servers - 25 MOS - Renewal - GOV</t>
  </si>
  <si>
    <t>MRASMU25AHNEAA</t>
  </si>
  <si>
    <t>Central Managed Risk - 1000-1999 users and servers - 25 MOS - EDU</t>
  </si>
  <si>
    <t>MRASMU25AHREAA</t>
  </si>
  <si>
    <t>Central Managed Risk - 1000-1999 users and servers - 25 MOS - Renewal - EDU</t>
  </si>
  <si>
    <t>MRASMU25AHNGAA</t>
  </si>
  <si>
    <t>Central Managed Risk - 1000-1999 users and servers - 25 MOS - GOV</t>
  </si>
  <si>
    <t>MRASMU25AHRGAA</t>
  </si>
  <si>
    <t>Central Managed Risk - 1000-1999 users and servers - 25 MOS - Renewal - GOV</t>
  </si>
  <si>
    <t>MRASMU25AINEAA</t>
  </si>
  <si>
    <t>Central Managed Risk - 2000-4999 users and servers - 25 MOS - EDU</t>
  </si>
  <si>
    <t>MRASMU25AIREAA</t>
  </si>
  <si>
    <t>Central Managed Risk - 2000-4999 users and servers - 25 MOS - Renewal - EDU</t>
  </si>
  <si>
    <t>MRASMU25AINGAA</t>
  </si>
  <si>
    <t>Central Managed Risk - 2000-4999 users and servers - 25 MOS - GOV</t>
  </si>
  <si>
    <t>MRASMU25AIRGAA</t>
  </si>
  <si>
    <t>Central Managed Risk - 2000-4999 users and servers - 25 MOS - Renewal - GOV</t>
  </si>
  <si>
    <t>MRASMU25AJNEAA</t>
  </si>
  <si>
    <t>Central Managed Risk - 5000-9999 users and servers - 25 MOS - EDU</t>
  </si>
  <si>
    <t>MRASMU25AJREAA</t>
  </si>
  <si>
    <t>Central Managed Risk - 5000-9999 users and servers - 25 MOS - Renewal - EDU</t>
  </si>
  <si>
    <t>MRASMU25AJNGAA</t>
  </si>
  <si>
    <t>Central Managed Risk - 5000-9999 users and servers - 25 MOS - GOV</t>
  </si>
  <si>
    <t>MRASMU25AJRGAA</t>
  </si>
  <si>
    <t>Central Managed Risk - 5000-9999 users and servers - 25 MOS - Renewal - GOV</t>
  </si>
  <si>
    <t>MRASMU25AKNEAA</t>
  </si>
  <si>
    <t>Central Managed Risk - 10000-19999 users and servers - 25 MOS - EDU</t>
  </si>
  <si>
    <t>MRASMU25AKREAA</t>
  </si>
  <si>
    <t>Central Managed Risk - 10000-19999 users and servers - 25 MOS - Renewal - EDU</t>
  </si>
  <si>
    <t>MRASMU25AKNGAA</t>
  </si>
  <si>
    <t>Central Managed Risk - 10000-19999 users and servers - 25 MOS - GOV</t>
  </si>
  <si>
    <t>MRASMU25AKRGAA</t>
  </si>
  <si>
    <t>Central Managed Risk - 10000-19999 users and servers - 25 MOS - Renewal - GOV</t>
  </si>
  <si>
    <t>MRASMU25AZNEAA</t>
  </si>
  <si>
    <t>Central Managed Risk - 20000+ users and servers - 25 MOS - EDU</t>
  </si>
  <si>
    <t>MRASMU25AZREAA</t>
  </si>
  <si>
    <t>Central Managed Risk - 20000+ users and servers - 25 MOS - Renewal - EDU</t>
  </si>
  <si>
    <t>MRASMU25AZNGAA</t>
  </si>
  <si>
    <t>Central Managed Risk - 20000+ users and servers - 25 MOS - GOV</t>
  </si>
  <si>
    <t>MRASMU25AZRGAA</t>
  </si>
  <si>
    <t>Central Managed Risk - 20000+ users and servers - 25 MOS - Renewal - GOV</t>
  </si>
  <si>
    <t>MRASMU26AANEAA</t>
  </si>
  <si>
    <t>Central Managed Risk - 1-9 users and servers - 26 MOS - EDU</t>
  </si>
  <si>
    <t>MRASMU26AAREAA</t>
  </si>
  <si>
    <t>Central Managed Risk - 1-9 users and servers - 26 MOS - Renewal - EDU</t>
  </si>
  <si>
    <t>MRASMU26AANGAA</t>
  </si>
  <si>
    <t>Central Managed Risk - 1-9 users and servers - 26 MOS - GOV</t>
  </si>
  <si>
    <t>MRASMU26AARGAA</t>
  </si>
  <si>
    <t>Central Managed Risk - 1-9 users and servers - 26 MOS - Renewal - GOV</t>
  </si>
  <si>
    <t>MRASMU26ABNEAA</t>
  </si>
  <si>
    <t>Central Managed Risk - 10-24 users and servers - 26 MOS - EDU</t>
  </si>
  <si>
    <t>MRASMU26ABREAA</t>
  </si>
  <si>
    <t>Central Managed Risk - 10-24 users and servers - 26 MOS - Renewal - EDU</t>
  </si>
  <si>
    <t>MRASMU26ABNGAA</t>
  </si>
  <si>
    <t>Central Managed Risk - 10-24 users and servers - 26 MOS - GOV</t>
  </si>
  <si>
    <t>MRASMU26ABRGAA</t>
  </si>
  <si>
    <t>Central Managed Risk - 10-24 users and servers - 26 MOS - Renewal - GOV</t>
  </si>
  <si>
    <t>MRASMU26ACNEAA</t>
  </si>
  <si>
    <t>Central Managed Risk - 25-49 users and servers - 26 MOS - EDU</t>
  </si>
  <si>
    <t>MRASMU26ACREAA</t>
  </si>
  <si>
    <t>Central Managed Risk - 25-49 users and servers - 26 MOS - Renewal - EDU</t>
  </si>
  <si>
    <t>MRASMU26ACNGAA</t>
  </si>
  <si>
    <t>Central Managed Risk - 25-49 users and servers - 26 MOS - GOV</t>
  </si>
  <si>
    <t>MRASMU26ACRGAA</t>
  </si>
  <si>
    <t>Central Managed Risk - 25-49 users and servers - 26 MOS - Renewal - GOV</t>
  </si>
  <si>
    <t>MRASMU26ADNEAA</t>
  </si>
  <si>
    <t>Central Managed Risk - 50-99 users and servers - 26 MOS - EDU</t>
  </si>
  <si>
    <t>MRASMU26ADREAA</t>
  </si>
  <si>
    <t>Central Managed Risk - 50-99 users and servers - 26 MOS - Renewal - EDU</t>
  </si>
  <si>
    <t>MRASMU26ADNGAA</t>
  </si>
  <si>
    <t>Central Managed Risk - 50-99 users and servers - 26 MOS - GOV</t>
  </si>
  <si>
    <t>MRASMU26ADRGAA</t>
  </si>
  <si>
    <t>Central Managed Risk - 50-99 users and servers - 26 MOS - Renewal - GOV</t>
  </si>
  <si>
    <t>MRASMU26AENEAA</t>
  </si>
  <si>
    <t>Central Managed Risk - 100-199 users and servers - 26 MOS - EDU</t>
  </si>
  <si>
    <t>MRASMU26AEREAA</t>
  </si>
  <si>
    <t>Central Managed Risk - 100-199 users and servers - 26 MOS - Renewal - EDU</t>
  </si>
  <si>
    <t>MRASMU26AENGAA</t>
  </si>
  <si>
    <t>Central Managed Risk - 100-199 users and servers - 26 MOS - GOV</t>
  </si>
  <si>
    <t>MRASMU26AERGAA</t>
  </si>
  <si>
    <t>Central Managed Risk - 100-199 users and servers - 26 MOS - Renewal - GOV</t>
  </si>
  <si>
    <t>MRASMU26AFNEAA</t>
  </si>
  <si>
    <t>Central Managed Risk - 200-499 users and servers - 26 MOS - EDU</t>
  </si>
  <si>
    <t>MRASMU26AFREAA</t>
  </si>
  <si>
    <t>Central Managed Risk - 200-499 users and servers - 26 MOS - Renewal - EDU</t>
  </si>
  <si>
    <t>MRASMU26AFNGAA</t>
  </si>
  <si>
    <t>Central Managed Risk - 200-499 users and servers - 26 MOS - GOV</t>
  </si>
  <si>
    <t>MRASMU26AFRGAA</t>
  </si>
  <si>
    <t>Central Managed Risk - 200-499 users and servers - 26 MOS - Renewal - GOV</t>
  </si>
  <si>
    <t>MRASMU26AGNEAA</t>
  </si>
  <si>
    <t>Central Managed Risk - 500-999 users and servers - 26 MOS - EDU</t>
  </si>
  <si>
    <t>MRASMU26AGREAA</t>
  </si>
  <si>
    <t>Central Managed Risk - 500-999 users and servers - 26 MOS - Renewal - EDU</t>
  </si>
  <si>
    <t>MRASMU26AGNGAA</t>
  </si>
  <si>
    <t>Central Managed Risk - 500-999 users and servers - 26 MOS - GOV</t>
  </si>
  <si>
    <t>MRASMU26AGRGAA</t>
  </si>
  <si>
    <t>Central Managed Risk - 500-999 users and servers - 26 MOS - Renewal - GOV</t>
  </si>
  <si>
    <t>MRASMU26AHNEAA</t>
  </si>
  <si>
    <t>Central Managed Risk - 1000-1999 users and servers - 26 MOS - EDU</t>
  </si>
  <si>
    <t>MRASMU26AHREAA</t>
  </si>
  <si>
    <t>Central Managed Risk - 1000-1999 users and servers - 26 MOS - Renewal - EDU</t>
  </si>
  <si>
    <t>MRASMU26AHNGAA</t>
  </si>
  <si>
    <t>Central Managed Risk - 1000-1999 users and servers - 26 MOS - GOV</t>
  </si>
  <si>
    <t>MRASMU26AHRGAA</t>
  </si>
  <si>
    <t>Central Managed Risk - 1000-1999 users and servers - 26 MOS - Renewal - GOV</t>
  </si>
  <si>
    <t>MRASMU26AINEAA</t>
  </si>
  <si>
    <t>Central Managed Risk - 2000-4999 users and servers - 26 MOS - EDU</t>
  </si>
  <si>
    <t>MRASMU26AIREAA</t>
  </si>
  <si>
    <t>Central Managed Risk - 2000-4999 users and servers - 26 MOS - Renewal - EDU</t>
  </si>
  <si>
    <t>MRASMU26AINGAA</t>
  </si>
  <si>
    <t>Central Managed Risk - 2000-4999 users and servers - 26 MOS - GOV</t>
  </si>
  <si>
    <t>MRASMU26AIRGAA</t>
  </si>
  <si>
    <t>Central Managed Risk - 2000-4999 users and servers - 26 MOS - Renewal - GOV</t>
  </si>
  <si>
    <t>MRASMU26AJNEAA</t>
  </si>
  <si>
    <t>Central Managed Risk - 5000-9999 users and servers - 26 MOS - EDU</t>
  </si>
  <si>
    <t>MRASMU26AJREAA</t>
  </si>
  <si>
    <t>Central Managed Risk - 5000-9999 users and servers - 26 MOS - Renewal - EDU</t>
  </si>
  <si>
    <t>MRASMU26AJNGAA</t>
  </si>
  <si>
    <t>Central Managed Risk - 5000-9999 users and servers - 26 MOS - GOV</t>
  </si>
  <si>
    <t>MRASMU26AJRGAA</t>
  </si>
  <si>
    <t>Central Managed Risk - 5000-9999 users and servers - 26 MOS - Renewal - GOV</t>
  </si>
  <si>
    <t>MRASMU26AKNEAA</t>
  </si>
  <si>
    <t>Central Managed Risk - 10000-19999 users and servers - 26 MOS - EDU</t>
  </si>
  <si>
    <t>MRASMU26AKREAA</t>
  </si>
  <si>
    <t>Central Managed Risk - 10000-19999 users and servers - 26 MOS - Renewal - EDU</t>
  </si>
  <si>
    <t>MRASMU26AKNGAA</t>
  </si>
  <si>
    <t>Central Managed Risk - 10000-19999 users and servers - 26 MOS - GOV</t>
  </si>
  <si>
    <t>MRASMU26AKRGAA</t>
  </si>
  <si>
    <t>Central Managed Risk - 10000-19999 users and servers - 26 MOS - Renewal - GOV</t>
  </si>
  <si>
    <t>MRASMU26AZNEAA</t>
  </si>
  <si>
    <t>Central Managed Risk - 20000+ users and servers - 26 MOS - EDU</t>
  </si>
  <si>
    <t>MRASMU26AZREAA</t>
  </si>
  <si>
    <t>Central Managed Risk - 20000+ users and servers - 26 MOS - Renewal - EDU</t>
  </si>
  <si>
    <t>MRASMU26AZNGAA</t>
  </si>
  <si>
    <t>Central Managed Risk - 20000+ users and servers - 26 MOS - GOV</t>
  </si>
  <si>
    <t>MRASMU26AZRGAA</t>
  </si>
  <si>
    <t>Central Managed Risk - 20000+ users and servers - 26 MOS - Renewal - GOV</t>
  </si>
  <si>
    <t>MRASMU27AANEAA</t>
  </si>
  <si>
    <t>Central Managed Risk - 1-9 users and servers - 27 MOS - EDU</t>
  </si>
  <si>
    <t>MRASMU27AAREAA</t>
  </si>
  <si>
    <t>Central Managed Risk - 1-9 users and servers - 27 MOS - Renewal - EDU</t>
  </si>
  <si>
    <t>MRASMU27AANGAA</t>
  </si>
  <si>
    <t>Central Managed Risk - 1-9 users and servers - 27 MOS - GOV</t>
  </si>
  <si>
    <t>MRASMU27AARGAA</t>
  </si>
  <si>
    <t>Central Managed Risk - 1-9 users and servers - 27 MOS - Renewal - GOV</t>
  </si>
  <si>
    <t>MRASMU27ABNEAA</t>
  </si>
  <si>
    <t>Central Managed Risk - 10-24 users and servers - 27 MOS - EDU</t>
  </si>
  <si>
    <t>MRASMU27ABREAA</t>
  </si>
  <si>
    <t>Central Managed Risk - 10-24 users and servers - 27 MOS - Renewal - EDU</t>
  </si>
  <si>
    <t>MRASMU27ABNGAA</t>
  </si>
  <si>
    <t>Central Managed Risk - 10-24 users and servers - 27 MOS - GOV</t>
  </si>
  <si>
    <t>MRASMU27ABRGAA</t>
  </si>
  <si>
    <t>Central Managed Risk - 10-24 users and servers - 27 MOS - Renewal - GOV</t>
  </si>
  <si>
    <t>MRASMU27ACNEAA</t>
  </si>
  <si>
    <t>Central Managed Risk - 25-49 users and servers - 27 MOS - EDU</t>
  </si>
  <si>
    <t>MRASMU27ACREAA</t>
  </si>
  <si>
    <t>Central Managed Risk - 25-49 users and servers - 27 MOS - Renewal - EDU</t>
  </si>
  <si>
    <t>MRASMU27ACNGAA</t>
  </si>
  <si>
    <t>Central Managed Risk - 25-49 users and servers - 27 MOS - GOV</t>
  </si>
  <si>
    <t>MRASMU27ACRGAA</t>
  </si>
  <si>
    <t>Central Managed Risk - 25-49 users and servers - 27 MOS - Renewal - GOV</t>
  </si>
  <si>
    <t>MRASMU27ADNEAA</t>
  </si>
  <si>
    <t>Central Managed Risk - 50-99 users and servers - 27 MOS - EDU</t>
  </si>
  <si>
    <t>MRASMU27ADREAA</t>
  </si>
  <si>
    <t>Central Managed Risk - 50-99 users and servers - 27 MOS - Renewal - EDU</t>
  </si>
  <si>
    <t>MRASMU27ADNGAA</t>
  </si>
  <si>
    <t>Central Managed Risk - 50-99 users and servers - 27 MOS - GOV</t>
  </si>
  <si>
    <t>MRASMU27ADRGAA</t>
  </si>
  <si>
    <t>Central Managed Risk - 50-99 users and servers - 27 MOS - Renewal - GOV</t>
  </si>
  <si>
    <t>MRASMU27AENEAA</t>
  </si>
  <si>
    <t>Central Managed Risk - 100-199 users and servers - 27 MOS - EDU</t>
  </si>
  <si>
    <t>MRASMU27AEREAA</t>
  </si>
  <si>
    <t>Central Managed Risk - 100-199 users and servers - 27 MOS - Renewal - EDU</t>
  </si>
  <si>
    <t>MRASMU27AENGAA</t>
  </si>
  <si>
    <t>Central Managed Risk - 100-199 users and servers - 27 MOS - GOV</t>
  </si>
  <si>
    <t>MRASMU27AERGAA</t>
  </si>
  <si>
    <t>Central Managed Risk - 100-199 users and servers - 27 MOS - Renewal - GOV</t>
  </si>
  <si>
    <t>MRASMU27AFNEAA</t>
  </si>
  <si>
    <t>Central Managed Risk - 200-499 users and servers - 27 MOS - EDU</t>
  </si>
  <si>
    <t>MRASMU27AFREAA</t>
  </si>
  <si>
    <t>Central Managed Risk - 200-499 users and servers - 27 MOS - Renewal - EDU</t>
  </si>
  <si>
    <t>MRASMU27AFNGAA</t>
  </si>
  <si>
    <t>Central Managed Risk - 200-499 users and servers - 27 MOS - GOV</t>
  </si>
  <si>
    <t>MRASMU27AFRGAA</t>
  </si>
  <si>
    <t>Central Managed Risk - 200-499 users and servers - 27 MOS - Renewal - GOV</t>
  </si>
  <si>
    <t>MRASMU27AGNEAA</t>
  </si>
  <si>
    <t>Central Managed Risk - 500-999 users and servers - 27 MOS - EDU</t>
  </si>
  <si>
    <t>MRASMU27AGREAA</t>
  </si>
  <si>
    <t>Central Managed Risk - 500-999 users and servers - 27 MOS - Renewal - EDU</t>
  </si>
  <si>
    <t>MRASMU27AGNGAA</t>
  </si>
  <si>
    <t>Central Managed Risk - 500-999 users and servers - 27 MOS - GOV</t>
  </si>
  <si>
    <t>MRASMU27AGRGAA</t>
  </si>
  <si>
    <t>Central Managed Risk - 500-999 users and servers - 27 MOS - Renewal - GOV</t>
  </si>
  <si>
    <t>MRASMU27AHNEAA</t>
  </si>
  <si>
    <t>Central Managed Risk - 1000-1999 users and servers - 27 MOS - EDU</t>
  </si>
  <si>
    <t>MRASMU27AHREAA</t>
  </si>
  <si>
    <t>Central Managed Risk - 1000-1999 users and servers - 27 MOS - Renewal - EDU</t>
  </si>
  <si>
    <t>MRASMU27AHNGAA</t>
  </si>
  <si>
    <t>Central Managed Risk - 1000-1999 users and servers - 27 MOS - GOV</t>
  </si>
  <si>
    <t>MRASMU27AHRGAA</t>
  </si>
  <si>
    <t>Central Managed Risk - 1000-1999 users and servers - 27 MOS - Renewal - GOV</t>
  </si>
  <si>
    <t>MRASMU27AINEAA</t>
  </si>
  <si>
    <t>Central Managed Risk - 2000-4999 users and servers - 27 MOS - EDU</t>
  </si>
  <si>
    <t>MRASMU27AIREAA</t>
  </si>
  <si>
    <t>Central Managed Risk - 2000-4999 users and servers - 27 MOS - Renewal - EDU</t>
  </si>
  <si>
    <t>MRASMU27AINGAA</t>
  </si>
  <si>
    <t>Central Managed Risk - 2000-4999 users and servers - 27 MOS - GOV</t>
  </si>
  <si>
    <t>MRASMU27AIRGAA</t>
  </si>
  <si>
    <t>Central Managed Risk - 2000-4999 users and servers - 27 MOS - Renewal - GOV</t>
  </si>
  <si>
    <t>MRASMU27AJNEAA</t>
  </si>
  <si>
    <t>Central Managed Risk - 5000-9999 users and servers - 27 MOS - EDU</t>
  </si>
  <si>
    <t>MRASMU27AJREAA</t>
  </si>
  <si>
    <t>Central Managed Risk - 5000-9999 users and servers - 27 MOS - Renewal - EDU</t>
  </si>
  <si>
    <t>MRASMU27AJNGAA</t>
  </si>
  <si>
    <t>Central Managed Risk - 5000-9999 users and servers - 27 MOS - GOV</t>
  </si>
  <si>
    <t>MRASMU27AJRGAA</t>
  </si>
  <si>
    <t>Central Managed Risk - 5000-9999 users and servers - 27 MOS - Renewal - GOV</t>
  </si>
  <si>
    <t>MRASMU27AKNEAA</t>
  </si>
  <si>
    <t>Central Managed Risk - 10000-19999 users and servers - 27 MOS - EDU</t>
  </si>
  <si>
    <t>MRASMU27AKREAA</t>
  </si>
  <si>
    <t>Central Managed Risk - 10000-19999 users and servers - 27 MOS - Renewal - EDU</t>
  </si>
  <si>
    <t>MRASMU27AKNGAA</t>
  </si>
  <si>
    <t>Central Managed Risk - 10000-19999 users and servers - 27 MOS - GOV</t>
  </si>
  <si>
    <t>MRASMU27AKRGAA</t>
  </si>
  <si>
    <t>Central Managed Risk - 10000-19999 users and servers - 27 MOS - Renewal - GOV</t>
  </si>
  <si>
    <t>MRASMU27AZNEAA</t>
  </si>
  <si>
    <t>Central Managed Risk - 20000+ users and servers - 27 MOS - EDU</t>
  </si>
  <si>
    <t>MRASMU27AZREAA</t>
  </si>
  <si>
    <t>Central Managed Risk - 20000+ users and servers - 27 MOS - Renewal - EDU</t>
  </si>
  <si>
    <t>MRASMU27AZNGAA</t>
  </si>
  <si>
    <t>Central Managed Risk - 20000+ users and servers - 27 MOS - GOV</t>
  </si>
  <si>
    <t>MRASMU27AZRGAA</t>
  </si>
  <si>
    <t>Central Managed Risk - 20000+ users and servers - 27 MOS - Renewal - GOV</t>
  </si>
  <si>
    <t>MRASMU28AANEAA</t>
  </si>
  <si>
    <t>Central Managed Risk - 1-9 users and servers - 28 MOS - EDU</t>
  </si>
  <si>
    <t>MRASMU28AAREAA</t>
  </si>
  <si>
    <t>Central Managed Risk - 1-9 users and servers - 28 MOS - Renewal - EDU</t>
  </si>
  <si>
    <t>MRASMU28AANGAA</t>
  </si>
  <si>
    <t>Central Managed Risk - 1-9 users and servers - 28 MOS - GOV</t>
  </si>
  <si>
    <t>MRASMU28AARGAA</t>
  </si>
  <si>
    <t>Central Managed Risk - 1-9 users and servers - 28 MOS - Renewal - GOV</t>
  </si>
  <si>
    <t>MRASMU28ABNEAA</t>
  </si>
  <si>
    <t>Central Managed Risk - 10-24 users and servers - 28 MOS - EDU</t>
  </si>
  <si>
    <t>MRASMU28ABREAA</t>
  </si>
  <si>
    <t>Central Managed Risk - 10-24 users and servers - 28 MOS - Renewal - EDU</t>
  </si>
  <si>
    <t>MRASMU28ABNGAA</t>
  </si>
  <si>
    <t>Central Managed Risk - 10-24 users and servers - 28 MOS - GOV</t>
  </si>
  <si>
    <t>MRASMU28ABRGAA</t>
  </si>
  <si>
    <t>Central Managed Risk - 10-24 users and servers - 28 MOS - Renewal - GOV</t>
  </si>
  <si>
    <t>MRASMU28ACNEAA</t>
  </si>
  <si>
    <t>Central Managed Risk - 25-49 users and servers - 28 MOS - EDU</t>
  </si>
  <si>
    <t>MRASMU28ACREAA</t>
  </si>
  <si>
    <t>Central Managed Risk - 25-49 users and servers - 28 MOS - Renewal - EDU</t>
  </si>
  <si>
    <t>MRASMU28ACNGAA</t>
  </si>
  <si>
    <t>Central Managed Risk - 25-49 users and servers - 28 MOS - GOV</t>
  </si>
  <si>
    <t>MRASMU28ACRGAA</t>
  </si>
  <si>
    <t>Central Managed Risk - 25-49 users and servers - 28 MOS - Renewal - GOV</t>
  </si>
  <si>
    <t>MRASMU28ADNEAA</t>
  </si>
  <si>
    <t>Central Managed Risk - 50-99 users and servers - 28 MOS - EDU</t>
  </si>
  <si>
    <t>MRASMU28ADREAA</t>
  </si>
  <si>
    <t>Central Managed Risk - 50-99 users and servers - 28 MOS - Renewal - EDU</t>
  </si>
  <si>
    <t>MRASMU28ADNGAA</t>
  </si>
  <si>
    <t>Central Managed Risk - 50-99 users and servers - 28 MOS - GOV</t>
  </si>
  <si>
    <t>MRASMU28ADRGAA</t>
  </si>
  <si>
    <t>Central Managed Risk - 50-99 users and servers - 28 MOS - Renewal - GOV</t>
  </si>
  <si>
    <t>MRASMU28AENEAA</t>
  </si>
  <si>
    <t>Central Managed Risk - 100-199 users and servers - 28 MOS - EDU</t>
  </si>
  <si>
    <t>MRASMU28AEREAA</t>
  </si>
  <si>
    <t>Central Managed Risk - 100-199 users and servers - 28 MOS - Renewal - EDU</t>
  </si>
  <si>
    <t>MRASMU28AENGAA</t>
  </si>
  <si>
    <t>Central Managed Risk - 100-199 users and servers - 28 MOS - GOV</t>
  </si>
  <si>
    <t>MRASMU28AERGAA</t>
  </si>
  <si>
    <t>Central Managed Risk - 100-199 users and servers - 28 MOS - Renewal - GOV</t>
  </si>
  <si>
    <t>MRASMU28AFNEAA</t>
  </si>
  <si>
    <t>Central Managed Risk - 200-499 users and servers - 28 MOS - EDU</t>
  </si>
  <si>
    <t>MRASMU28AFREAA</t>
  </si>
  <si>
    <t>Central Managed Risk - 200-499 users and servers - 28 MOS - Renewal - EDU</t>
  </si>
  <si>
    <t>MRASMU28AFNGAA</t>
  </si>
  <si>
    <t>Central Managed Risk - 200-499 users and servers - 28 MOS - GOV</t>
  </si>
  <si>
    <t>MRASMU28AFRGAA</t>
  </si>
  <si>
    <t>Central Managed Risk - 200-499 users and servers - 28 MOS - Renewal - GOV</t>
  </si>
  <si>
    <t>MRASMU28AGNEAA</t>
  </si>
  <si>
    <t>Central Managed Risk - 500-999 users and servers - 28 MOS - EDU</t>
  </si>
  <si>
    <t>MRASMU28AGREAA</t>
  </si>
  <si>
    <t>Central Managed Risk - 500-999 users and servers - 28 MOS - Renewal - EDU</t>
  </si>
  <si>
    <t>MRASMU28AGNGAA</t>
  </si>
  <si>
    <t>Central Managed Risk - 500-999 users and servers - 28 MOS - GOV</t>
  </si>
  <si>
    <t>MRASMU28AGRGAA</t>
  </si>
  <si>
    <t>Central Managed Risk - 500-999 users and servers - 28 MOS - Renewal - GOV</t>
  </si>
  <si>
    <t>MRASMU28AHNEAA</t>
  </si>
  <si>
    <t>Central Managed Risk - 1000-1999 users and servers - 28 MOS - EDU</t>
  </si>
  <si>
    <t>MRASMU28AHREAA</t>
  </si>
  <si>
    <t>Central Managed Risk - 1000-1999 users and servers - 28 MOS - Renewal - EDU</t>
  </si>
  <si>
    <t>MRASMU28AHNGAA</t>
  </si>
  <si>
    <t>Central Managed Risk - 1000-1999 users and servers - 28 MOS - GOV</t>
  </si>
  <si>
    <t>MRASMU28AHRGAA</t>
  </si>
  <si>
    <t>Central Managed Risk - 1000-1999 users and servers - 28 MOS - Renewal - GOV</t>
  </si>
  <si>
    <t>MRASMU28AINEAA</t>
  </si>
  <si>
    <t>Central Managed Risk - 2000-4999 users and servers - 28 MOS - EDU</t>
  </si>
  <si>
    <t>MRASMU28AIREAA</t>
  </si>
  <si>
    <t>Central Managed Risk - 2000-4999 users and servers - 28 MOS - Renewal - EDU</t>
  </si>
  <si>
    <t>MRASMU28AINGAA</t>
  </si>
  <si>
    <t>Central Managed Risk - 2000-4999 users and servers - 28 MOS - GOV</t>
  </si>
  <si>
    <t>MRASMU28AIRGAA</t>
  </si>
  <si>
    <t>Central Managed Risk - 2000-4999 users and servers - 28 MOS - Renewal - GOV</t>
  </si>
  <si>
    <t>MRASMU28AJNEAA</t>
  </si>
  <si>
    <t>Central Managed Risk - 5000-9999 users and servers - 28 MOS - EDU</t>
  </si>
  <si>
    <t>MRASMU28AJREAA</t>
  </si>
  <si>
    <t>Central Managed Risk - 5000-9999 users and servers - 28 MOS - Renewal - EDU</t>
  </si>
  <si>
    <t>MRASMU28AJNGAA</t>
  </si>
  <si>
    <t>Central Managed Risk - 5000-9999 users and servers - 28 MOS - GOV</t>
  </si>
  <si>
    <t>MRASMU28AJRGAA</t>
  </si>
  <si>
    <t>Central Managed Risk - 5000-9999 users and servers - 28 MOS - Renewal - GOV</t>
  </si>
  <si>
    <t>MRASMU28AKNEAA</t>
  </si>
  <si>
    <t>Central Managed Risk - 10000-19999 users and servers - 28 MOS - EDU</t>
  </si>
  <si>
    <t>MRASMU28AKREAA</t>
  </si>
  <si>
    <t>Central Managed Risk - 10000-19999 users and servers - 28 MOS - Renewal - EDU</t>
  </si>
  <si>
    <t>MRASMU28AKNGAA</t>
  </si>
  <si>
    <t>Central Managed Risk - 10000-19999 users and servers - 28 MOS - GOV</t>
  </si>
  <si>
    <t>MRASMU28AKRGAA</t>
  </si>
  <si>
    <t>Central Managed Risk - 10000-19999 users and servers - 28 MOS - Renewal - GOV</t>
  </si>
  <si>
    <t>MRASMU28AZNEAA</t>
  </si>
  <si>
    <t>Central Managed Risk - 20000+ users and servers - 28 MOS - EDU</t>
  </si>
  <si>
    <t>MRASMU28AZREAA</t>
  </si>
  <si>
    <t>Central Managed Risk - 20000+ users and servers - 28 MOS - Renewal - EDU</t>
  </si>
  <si>
    <t>MRASMU28AZNGAA</t>
  </si>
  <si>
    <t>Central Managed Risk - 20000+ users and servers - 28 MOS - GOV</t>
  </si>
  <si>
    <t>MRASMU28AZRGAA</t>
  </si>
  <si>
    <t>Central Managed Risk - 20000+ users and servers - 28 MOS - Renewal - GOV</t>
  </si>
  <si>
    <t>MRASMU29AANEAA</t>
  </si>
  <si>
    <t>Central Managed Risk - 1-9 users and servers - 29 MOS - EDU</t>
  </si>
  <si>
    <t>MRASMU29AAREAA</t>
  </si>
  <si>
    <t>Central Managed Risk - 1-9 users and servers - 29 MOS - Renewal - EDU</t>
  </si>
  <si>
    <t>MRASMU29AANGAA</t>
  </si>
  <si>
    <t>Central Managed Risk - 1-9 users and servers - 29 MOS - GOV</t>
  </si>
  <si>
    <t>MRASMU29AARGAA</t>
  </si>
  <si>
    <t>Central Managed Risk - 1-9 users and servers - 29 MOS - Renewal - GOV</t>
  </si>
  <si>
    <t>MRASMU29ABNEAA</t>
  </si>
  <si>
    <t>Central Managed Risk - 10-24 users and servers - 29 MOS - EDU</t>
  </si>
  <si>
    <t>MRASMU29ABREAA</t>
  </si>
  <si>
    <t>Central Managed Risk - 10-24 users and servers - 29 MOS - Renewal - EDU</t>
  </si>
  <si>
    <t>MRASMU29ABNGAA</t>
  </si>
  <si>
    <t>Central Managed Risk - 10-24 users and servers - 29 MOS - GOV</t>
  </si>
  <si>
    <t>MRASMU29ABRGAA</t>
  </si>
  <si>
    <t>Central Managed Risk - 10-24 users and servers - 29 MOS - Renewal - GOV</t>
  </si>
  <si>
    <t>MRASMU29ACNEAA</t>
  </si>
  <si>
    <t>Central Managed Risk - 25-49 users and servers - 29 MOS - EDU</t>
  </si>
  <si>
    <t>MRASMU29ACREAA</t>
  </si>
  <si>
    <t>Central Managed Risk - 25-49 users and servers - 29 MOS - Renewal - EDU</t>
  </si>
  <si>
    <t>MRASMU29ACNGAA</t>
  </si>
  <si>
    <t>Central Managed Risk - 25-49 users and servers - 29 MOS - GOV</t>
  </si>
  <si>
    <t>MRASMU29ACRGAA</t>
  </si>
  <si>
    <t>Central Managed Risk - 25-49 users and servers - 29 MOS - Renewal - GOV</t>
  </si>
  <si>
    <t>MRASMU29ADNEAA</t>
  </si>
  <si>
    <t>Central Managed Risk - 50-99 users and servers - 29 MOS - EDU</t>
  </si>
  <si>
    <t>MRASMU29ADREAA</t>
  </si>
  <si>
    <t>Central Managed Risk - 50-99 users and servers - 29 MOS - Renewal - EDU</t>
  </si>
  <si>
    <t>MRASMU29ADNGAA</t>
  </si>
  <si>
    <t>Central Managed Risk - 50-99 users and servers - 29 MOS - GOV</t>
  </si>
  <si>
    <t>MRASMU29ADRGAA</t>
  </si>
  <si>
    <t>Central Managed Risk - 50-99 users and servers - 29 MOS - Renewal - GOV</t>
  </si>
  <si>
    <t>MRASMU29AENEAA</t>
  </si>
  <si>
    <t>Central Managed Risk - 100-199 users and servers - 29 MOS - EDU</t>
  </si>
  <si>
    <t>MRASMU29AEREAA</t>
  </si>
  <si>
    <t>Central Managed Risk - 100-199 users and servers - 29 MOS - Renewal - EDU</t>
  </si>
  <si>
    <t>MRASMU29AENGAA</t>
  </si>
  <si>
    <t>Central Managed Risk - 100-199 users and servers - 29 MOS - GOV</t>
  </si>
  <si>
    <t>MRASMU29AERGAA</t>
  </si>
  <si>
    <t>Central Managed Risk - 100-199 users and servers - 29 MOS - Renewal - GOV</t>
  </si>
  <si>
    <t>MRASMU29AFNEAA</t>
  </si>
  <si>
    <t>Central Managed Risk - 200-499 users and servers - 29 MOS - EDU</t>
  </si>
  <si>
    <t>MRASMU29AFREAA</t>
  </si>
  <si>
    <t>Central Managed Risk - 200-499 users and servers - 29 MOS - Renewal - EDU</t>
  </si>
  <si>
    <t>MRASMU29AFNGAA</t>
  </si>
  <si>
    <t>Central Managed Risk - 200-499 users and servers - 29 MOS - GOV</t>
  </si>
  <si>
    <t>MRASMU29AFRGAA</t>
  </si>
  <si>
    <t>Central Managed Risk - 200-499 users and servers - 29 MOS - Renewal - GOV</t>
  </si>
  <si>
    <t>MRASMU29AGNEAA</t>
  </si>
  <si>
    <t>Central Managed Risk - 500-999 users and servers - 29 MOS - EDU</t>
  </si>
  <si>
    <t>MRASMU29AGREAA</t>
  </si>
  <si>
    <t>Central Managed Risk - 500-999 users and servers - 29 MOS - Renewal - EDU</t>
  </si>
  <si>
    <t>MRASMU29AGNGAA</t>
  </si>
  <si>
    <t>Central Managed Risk - 500-999 users and servers - 29 MOS - GOV</t>
  </si>
  <si>
    <t>MRASMU29AGRGAA</t>
  </si>
  <si>
    <t>Central Managed Risk - 500-999 users and servers - 29 MOS - Renewal - GOV</t>
  </si>
  <si>
    <t>MRASMU29AHNEAA</t>
  </si>
  <si>
    <t>Central Managed Risk - 1000-1999 users and servers - 29 MOS - EDU</t>
  </si>
  <si>
    <t>MRASMU29AHREAA</t>
  </si>
  <si>
    <t>Central Managed Risk - 1000-1999 users and servers - 29 MOS - Renewal - EDU</t>
  </si>
  <si>
    <t>MRASMU29AHNGAA</t>
  </si>
  <si>
    <t>Central Managed Risk - 1000-1999 users and servers - 29 MOS - GOV</t>
  </si>
  <si>
    <t>MRASMU29AHRGAA</t>
  </si>
  <si>
    <t>Central Managed Risk - 1000-1999 users and servers - 29 MOS - Renewal - GOV</t>
  </si>
  <si>
    <t>MRASMU29AINEAA</t>
  </si>
  <si>
    <t>Central Managed Risk - 2000-4999 users and servers - 29 MOS - EDU</t>
  </si>
  <si>
    <t>MRASMU29AIREAA</t>
  </si>
  <si>
    <t>Central Managed Risk - 2000-4999 users and servers - 29 MOS - Renewal - EDU</t>
  </si>
  <si>
    <t>MRASMU29AINGAA</t>
  </si>
  <si>
    <t>Central Managed Risk - 2000-4999 users and servers - 29 MOS - GOV</t>
  </si>
  <si>
    <t>MRASMU29AIRGAA</t>
  </si>
  <si>
    <t>Central Managed Risk - 2000-4999 users and servers - 29 MOS - Renewal - GOV</t>
  </si>
  <si>
    <t>MRASMU29AJNEAA</t>
  </si>
  <si>
    <t>Central Managed Risk - 5000-9999 users and servers - 29 MOS - EDU</t>
  </si>
  <si>
    <t>MRASMU29AJREAA</t>
  </si>
  <si>
    <t>Central Managed Risk - 5000-9999 users and servers - 29 MOS - Renewal - EDU</t>
  </si>
  <si>
    <t>MRASMU29AJNGAA</t>
  </si>
  <si>
    <t>Central Managed Risk - 5000-9999 users and servers - 29 MOS - GOV</t>
  </si>
  <si>
    <t>MRASMU29AJRGAA</t>
  </si>
  <si>
    <t>Central Managed Risk - 5000-9999 users and servers - 29 MOS - Renewal - GOV</t>
  </si>
  <si>
    <t>MRASMU29AKNEAA</t>
  </si>
  <si>
    <t>Central Managed Risk - 10000-19999 users and servers - 29 MOS - EDU</t>
  </si>
  <si>
    <t>MRASMU29AKREAA</t>
  </si>
  <si>
    <t>Central Managed Risk - 10000-19999 users and servers - 29 MOS - Renewal - EDU</t>
  </si>
  <si>
    <t>MRASMU29AKNGAA</t>
  </si>
  <si>
    <t>Central Managed Risk - 10000-19999 users and servers - 29 MOS - GOV</t>
  </si>
  <si>
    <t>MRASMU29AKRGAA</t>
  </si>
  <si>
    <t>Central Managed Risk - 10000-19999 users and servers - 29 MOS - Renewal - GOV</t>
  </si>
  <si>
    <t>MRASMU29AZNEAA</t>
  </si>
  <si>
    <t>Central Managed Risk - 20000+ users and servers - 29 MOS - EDU</t>
  </si>
  <si>
    <t>MRASMU29AZREAA</t>
  </si>
  <si>
    <t>Central Managed Risk - 20000+ users and servers - 29 MOS - Renewal - EDU</t>
  </si>
  <si>
    <t>MRASMU29AZNGAA</t>
  </si>
  <si>
    <t>Central Managed Risk - 20000+ users and servers - 29 MOS - GOV</t>
  </si>
  <si>
    <t>MRASMU29AZRGAA</t>
  </si>
  <si>
    <t>Central Managed Risk - 20000+ users and servers - 29 MOS - Renewal - GOV</t>
  </si>
  <si>
    <t>MRASMU30AANEAA</t>
  </si>
  <si>
    <t>Central Managed Risk - 1-9 users and servers - 30 MOS - EDU</t>
  </si>
  <si>
    <t>MRASMU30AAREAA</t>
  </si>
  <si>
    <t>Central Managed Risk - 1-9 users and servers - 30 MOS - Renewal - EDU</t>
  </si>
  <si>
    <t>MRASMU30AANGAA</t>
  </si>
  <si>
    <t>Central Managed Risk - 1-9 users and servers - 30 MOS - GOV</t>
  </si>
  <si>
    <t>MRASMU30AARGAA</t>
  </si>
  <si>
    <t>Central Managed Risk - 1-9 users and servers - 30 MOS - Renewal - GOV</t>
  </si>
  <si>
    <t>MRASMU30ABNEAA</t>
  </si>
  <si>
    <t>Central Managed Risk - 10-24 users and servers - 30 MOS - EDU</t>
  </si>
  <si>
    <t>MRASMU30ABREAA</t>
  </si>
  <si>
    <t>Central Managed Risk - 10-24 users and servers - 30 MOS - Renewal - EDU</t>
  </si>
  <si>
    <t>MRASMU30ABNGAA</t>
  </si>
  <si>
    <t>Central Managed Risk - 10-24 users and servers - 30 MOS - GOV</t>
  </si>
  <si>
    <t>MRASMU30ABRGAA</t>
  </si>
  <si>
    <t>Central Managed Risk - 10-24 users and servers - 30 MOS - Renewal - GOV</t>
  </si>
  <si>
    <t>MRASMU30ACNEAA</t>
  </si>
  <si>
    <t>Central Managed Risk - 25-49 users and servers - 30 MOS - EDU</t>
  </si>
  <si>
    <t>MRASMU30ACREAA</t>
  </si>
  <si>
    <t>Central Managed Risk - 25-49 users and servers - 30 MOS - Renewal - EDU</t>
  </si>
  <si>
    <t>MRASMU30ACNGAA</t>
  </si>
  <si>
    <t>Central Managed Risk - 25-49 users and servers - 30 MOS - GOV</t>
  </si>
  <si>
    <t>MRASMU30ACRGAA</t>
  </si>
  <si>
    <t>Central Managed Risk - 25-49 users and servers - 30 MOS - Renewal - GOV</t>
  </si>
  <si>
    <t>MRASMU30ADNEAA</t>
  </si>
  <si>
    <t>Central Managed Risk - 50-99 users and servers - 30 MOS - EDU</t>
  </si>
  <si>
    <t>MRASMU30ADREAA</t>
  </si>
  <si>
    <t>Central Managed Risk - 50-99 users and servers - 30 MOS - Renewal - EDU</t>
  </si>
  <si>
    <t>MRASMU30ADNGAA</t>
  </si>
  <si>
    <t>Central Managed Risk - 50-99 users and servers - 30 MOS - GOV</t>
  </si>
  <si>
    <t>MRASMU30ADRGAA</t>
  </si>
  <si>
    <t>Central Managed Risk - 50-99 users and servers - 30 MOS - Renewal - GOV</t>
  </si>
  <si>
    <t>MRASMU30AENEAA</t>
  </si>
  <si>
    <t>Central Managed Risk - 100-199 users and servers - 30 MOS - EDU</t>
  </si>
  <si>
    <t>MRASMU30AEREAA</t>
  </si>
  <si>
    <t>Central Managed Risk - 100-199 users and servers - 30 MOS - Renewal - EDU</t>
  </si>
  <si>
    <t>MRASMU30AENGAA</t>
  </si>
  <si>
    <t>Central Managed Risk - 100-199 users and servers - 30 MOS - GOV</t>
  </si>
  <si>
    <t>MRASMU30AERGAA</t>
  </si>
  <si>
    <t>Central Managed Risk - 100-199 users and servers - 30 MOS - Renewal - GOV</t>
  </si>
  <si>
    <t>MRASMU30AFNEAA</t>
  </si>
  <si>
    <t>Central Managed Risk - 200-499 users and servers - 30 MOS - EDU</t>
  </si>
  <si>
    <t>MRASMU30AFREAA</t>
  </si>
  <si>
    <t>Central Managed Risk - 200-499 users and servers - 30 MOS - Renewal - EDU</t>
  </si>
  <si>
    <t>MRASMU30AFNGAA</t>
  </si>
  <si>
    <t>Central Managed Risk - 200-499 users and servers - 30 MOS - GOV</t>
  </si>
  <si>
    <t>MRASMU30AFRGAA</t>
  </si>
  <si>
    <t>Central Managed Risk - 200-499 users and servers - 30 MOS - Renewal - GOV</t>
  </si>
  <si>
    <t>MRASMU30AGNEAA</t>
  </si>
  <si>
    <t>Central Managed Risk - 500-999 users and servers - 30 MOS - EDU</t>
  </si>
  <si>
    <t>MRASMU30AGREAA</t>
  </si>
  <si>
    <t>Central Managed Risk - 500-999 users and servers - 30 MOS - Renewal - EDU</t>
  </si>
  <si>
    <t>MRASMU30AGNGAA</t>
  </si>
  <si>
    <t>Central Managed Risk - 500-999 users and servers - 30 MOS - GOV</t>
  </si>
  <si>
    <t>MRASMU30AGRGAA</t>
  </si>
  <si>
    <t>Central Managed Risk - 500-999 users and servers - 30 MOS - Renewal - GOV</t>
  </si>
  <si>
    <t>MRASMU30AHNEAA</t>
  </si>
  <si>
    <t>Central Managed Risk - 1000-1999 users and servers - 30 MOS - EDU</t>
  </si>
  <si>
    <t>MRASMU30AHREAA</t>
  </si>
  <si>
    <t>Central Managed Risk - 1000-1999 users and servers - 30 MOS - Renewal - EDU</t>
  </si>
  <si>
    <t>MRASMU30AHNGAA</t>
  </si>
  <si>
    <t>Central Managed Risk - 1000-1999 users and servers - 30 MOS - GOV</t>
  </si>
  <si>
    <t>MRASMU30AHRGAA</t>
  </si>
  <si>
    <t>Central Managed Risk - 1000-1999 users and servers - 30 MOS - Renewal - GOV</t>
  </si>
  <si>
    <t>MRASMU30AINEAA</t>
  </si>
  <si>
    <t>Central Managed Risk - 2000-4999 users and servers - 30 MOS - EDU</t>
  </si>
  <si>
    <t>MRASMU30AIREAA</t>
  </si>
  <si>
    <t>Central Managed Risk - 2000-4999 users and servers - 30 MOS - Renewal - EDU</t>
  </si>
  <si>
    <t>MRASMU30AINGAA</t>
  </si>
  <si>
    <t>Central Managed Risk - 2000-4999 users and servers - 30 MOS - GOV</t>
  </si>
  <si>
    <t>MRASMU30AIRGAA</t>
  </si>
  <si>
    <t>Central Managed Risk - 2000-4999 users and servers - 30 MOS - Renewal - GOV</t>
  </si>
  <si>
    <t>MRASMU30AJNEAA</t>
  </si>
  <si>
    <t>Central Managed Risk - 5000-9999 users and servers - 30 MOS - EDU</t>
  </si>
  <si>
    <t>MRASMU30AJREAA</t>
  </si>
  <si>
    <t>Central Managed Risk - 5000-9999 users and servers - 30 MOS - Renewal - EDU</t>
  </si>
  <si>
    <t>MRASMU30AJNGAA</t>
  </si>
  <si>
    <t>Central Managed Risk - 5000-9999 users and servers - 30 MOS - GOV</t>
  </si>
  <si>
    <t>MRASMU30AJRGAA</t>
  </si>
  <si>
    <t>Central Managed Risk - 5000-9999 users and servers - 30 MOS - Renewal - GOV</t>
  </si>
  <si>
    <t>MRASMU30AKNEAA</t>
  </si>
  <si>
    <t>Central Managed Risk - 10000-19999 users and servers - 30 MOS - EDU</t>
  </si>
  <si>
    <t>MRASMU30AKREAA</t>
  </si>
  <si>
    <t>Central Managed Risk - 10000-19999 users and servers - 30 MOS - Renewal - EDU</t>
  </si>
  <si>
    <t>MRASMU30AKNGAA</t>
  </si>
  <si>
    <t>Central Managed Risk - 10000-19999 users and servers - 30 MOS - GOV</t>
  </si>
  <si>
    <t>MRASMU30AKRGAA</t>
  </si>
  <si>
    <t>Central Managed Risk - 10000-19999 users and servers - 30 MOS - Renewal - GOV</t>
  </si>
  <si>
    <t>MRASMU30AZNEAA</t>
  </si>
  <si>
    <t>Central Managed Risk - 20000+ users and servers - 30 MOS - EDU</t>
  </si>
  <si>
    <t>MRASMU30AZREAA</t>
  </si>
  <si>
    <t>Central Managed Risk - 20000+ users and servers - 30 MOS - Renewal - EDU</t>
  </si>
  <si>
    <t>MRASMU30AZNGAA</t>
  </si>
  <si>
    <t>Central Managed Risk - 20000+ users and servers - 30 MOS - GOV</t>
  </si>
  <si>
    <t>MRASMU30AZRGAA</t>
  </si>
  <si>
    <t>Central Managed Risk - 20000+ users and servers - 30 MOS - Renewal - GOV</t>
  </si>
  <si>
    <t>MRASMU31AANEAA</t>
  </si>
  <si>
    <t>Central Managed Risk - 1-9 users and servers - 31 MOS - EDU</t>
  </si>
  <si>
    <t>MRASMU31AAREAA</t>
  </si>
  <si>
    <t>Central Managed Risk - 1-9 users and servers - 31 MOS - Renewal - EDU</t>
  </si>
  <si>
    <t>MRASMU31AANGAA</t>
  </si>
  <si>
    <t>Central Managed Risk - 1-9 users and servers - 31 MOS - GOV</t>
  </si>
  <si>
    <t>MRASMU31AARGAA</t>
  </si>
  <si>
    <t>Central Managed Risk - 1-9 users and servers - 31 MOS - Renewal - GOV</t>
  </si>
  <si>
    <t>MRASMU31ABNEAA</t>
  </si>
  <si>
    <t>Central Managed Risk - 10-24 users and servers - 31 MOS - EDU</t>
  </si>
  <si>
    <t>MRASMU31ABREAA</t>
  </si>
  <si>
    <t>Central Managed Risk - 10-24 users and servers - 31 MOS - Renewal - EDU</t>
  </si>
  <si>
    <t>MRASMU31ABNGAA</t>
  </si>
  <si>
    <t>Central Managed Risk - 10-24 users and servers - 31 MOS - GOV</t>
  </si>
  <si>
    <t>MRASMU31ABRGAA</t>
  </si>
  <si>
    <t>Central Managed Risk - 10-24 users and servers - 31 MOS - Renewal - GOV</t>
  </si>
  <si>
    <t>MRASMU31ACNEAA</t>
  </si>
  <si>
    <t>Central Managed Risk - 25-49 users and servers - 31 MOS - EDU</t>
  </si>
  <si>
    <t>MRASMU31ACREAA</t>
  </si>
  <si>
    <t>Central Managed Risk - 25-49 users and servers - 31 MOS - Renewal - EDU</t>
  </si>
  <si>
    <t>MRASMU31ACNGAA</t>
  </si>
  <si>
    <t>Central Managed Risk - 25-49 users and servers - 31 MOS - GOV</t>
  </si>
  <si>
    <t>MRASMU31ACRGAA</t>
  </si>
  <si>
    <t>Central Managed Risk - 25-49 users and servers - 31 MOS - Renewal - GOV</t>
  </si>
  <si>
    <t>MRASMU31ADNEAA</t>
  </si>
  <si>
    <t>Central Managed Risk - 50-99 users and servers - 31 MOS - EDU</t>
  </si>
  <si>
    <t>MRASMU31ADREAA</t>
  </si>
  <si>
    <t>Central Managed Risk - 50-99 users and servers - 31 MOS - Renewal - EDU</t>
  </si>
  <si>
    <t>MRASMU31ADNGAA</t>
  </si>
  <si>
    <t>Central Managed Risk - 50-99 users and servers - 31 MOS - GOV</t>
  </si>
  <si>
    <t>MRASMU31ADRGAA</t>
  </si>
  <si>
    <t>Central Managed Risk - 50-99 users and servers - 31 MOS - Renewal - GOV</t>
  </si>
  <si>
    <t>MRASMU31AENEAA</t>
  </si>
  <si>
    <t>Central Managed Risk - 100-199 users and servers - 31 MOS - EDU</t>
  </si>
  <si>
    <t>MRASMU31AEREAA</t>
  </si>
  <si>
    <t>Central Managed Risk - 100-199 users and servers - 31 MOS - Renewal - EDU</t>
  </si>
  <si>
    <t>MRASMU31AENGAA</t>
  </si>
  <si>
    <t>Central Managed Risk - 100-199 users and servers - 31 MOS - GOV</t>
  </si>
  <si>
    <t>MRASMU31AERGAA</t>
  </si>
  <si>
    <t>Central Managed Risk - 100-199 users and servers - 31 MOS - Renewal - GOV</t>
  </si>
  <si>
    <t>MRASMU31AFNEAA</t>
  </si>
  <si>
    <t>Central Managed Risk - 200-499 users and servers - 31 MOS - EDU</t>
  </si>
  <si>
    <t>MRASMU31AFREAA</t>
  </si>
  <si>
    <t>Central Managed Risk - 200-499 users and servers - 31 MOS - Renewal - EDU</t>
  </si>
  <si>
    <t>MRASMU31AFNGAA</t>
  </si>
  <si>
    <t>Central Managed Risk - 200-499 users and servers - 31 MOS - GOV</t>
  </si>
  <si>
    <t>MRASMU31AFRGAA</t>
  </si>
  <si>
    <t>Central Managed Risk - 200-499 users and servers - 31 MOS - Renewal - GOV</t>
  </si>
  <si>
    <t>MRASMU31AGNEAA</t>
  </si>
  <si>
    <t>Central Managed Risk - 500-999 users and servers - 31 MOS - EDU</t>
  </si>
  <si>
    <t>MRASMU31AGREAA</t>
  </si>
  <si>
    <t>Central Managed Risk - 500-999 users and servers - 31 MOS - Renewal - EDU</t>
  </si>
  <si>
    <t>MRASMU31AGNGAA</t>
  </si>
  <si>
    <t>Central Managed Risk - 500-999 users and servers - 31 MOS - GOV</t>
  </si>
  <si>
    <t>MRASMU31AGRGAA</t>
  </si>
  <si>
    <t>Central Managed Risk - 500-999 users and servers - 31 MOS - Renewal - GOV</t>
  </si>
  <si>
    <t>MRASMU31AHNEAA</t>
  </si>
  <si>
    <t>Central Managed Risk - 1000-1999 users and servers - 31 MOS - EDU</t>
  </si>
  <si>
    <t>MRASMU31AHREAA</t>
  </si>
  <si>
    <t>Central Managed Risk - 1000-1999 users and servers - 31 MOS - Renewal - EDU</t>
  </si>
  <si>
    <t>MRASMU31AHNGAA</t>
  </si>
  <si>
    <t>Central Managed Risk - 1000-1999 users and servers - 31 MOS - GOV</t>
  </si>
  <si>
    <t>MRASMU31AHRGAA</t>
  </si>
  <si>
    <t>Central Managed Risk - 1000-1999 users and servers - 31 MOS - Renewal - GOV</t>
  </si>
  <si>
    <t>MRASMU31AINEAA</t>
  </si>
  <si>
    <t>Central Managed Risk - 2000-4999 users and servers - 31 MOS - EDU</t>
  </si>
  <si>
    <t>MRASMU31AIREAA</t>
  </si>
  <si>
    <t>Central Managed Risk - 2000-4999 users and servers - 31 MOS - Renewal - EDU</t>
  </si>
  <si>
    <t>MRASMU31AINGAA</t>
  </si>
  <si>
    <t>Central Managed Risk - 2000-4999 users and servers - 31 MOS - GOV</t>
  </si>
  <si>
    <t>MRASMU31AIRGAA</t>
  </si>
  <si>
    <t>Central Managed Risk - 2000-4999 users and servers - 31 MOS - Renewal - GOV</t>
  </si>
  <si>
    <t>MRASMU31AJNEAA</t>
  </si>
  <si>
    <t>Central Managed Risk - 5000-9999 users and servers - 31 MOS - EDU</t>
  </si>
  <si>
    <t>MRASMU31AJREAA</t>
  </si>
  <si>
    <t>Central Managed Risk - 5000-9999 users and servers - 31 MOS - Renewal - EDU</t>
  </si>
  <si>
    <t>MRASMU31AJNGAA</t>
  </si>
  <si>
    <t>Central Managed Risk - 5000-9999 users and servers - 31 MOS - GOV</t>
  </si>
  <si>
    <t>MRASMU31AJRGAA</t>
  </si>
  <si>
    <t>Central Managed Risk - 5000-9999 users and servers - 31 MOS - Renewal - GOV</t>
  </si>
  <si>
    <t>MRASMU31AKNEAA</t>
  </si>
  <si>
    <t>Central Managed Risk - 10000-19999 users and servers - 31 MOS - EDU</t>
  </si>
  <si>
    <t>MRASMU31AKREAA</t>
  </si>
  <si>
    <t>Central Managed Risk - 10000-19999 users and servers - 31 MOS - Renewal - EDU</t>
  </si>
  <si>
    <t>MRASMU31AKNGAA</t>
  </si>
  <si>
    <t>Central Managed Risk - 10000-19999 users and servers - 31 MOS - GOV</t>
  </si>
  <si>
    <t>MRASMU31AKRGAA</t>
  </si>
  <si>
    <t>Central Managed Risk - 10000-19999 users and servers - 31 MOS - Renewal - GOV</t>
  </si>
  <si>
    <t>MRASMU31AZNEAA</t>
  </si>
  <si>
    <t>Central Managed Risk - 20000+ users and servers - 31 MOS - EDU</t>
  </si>
  <si>
    <t>MRASMU31AZREAA</t>
  </si>
  <si>
    <t>Central Managed Risk - 20000+ users and servers - 31 MOS - Renewal - EDU</t>
  </si>
  <si>
    <t>MRASMU31AZNGAA</t>
  </si>
  <si>
    <t>Central Managed Risk - 20000+ users and servers - 31 MOS - GOV</t>
  </si>
  <si>
    <t>MRASMU31AZRGAA</t>
  </si>
  <si>
    <t>Central Managed Risk - 20000+ users and servers - 31 MOS - Renewal - GOV</t>
  </si>
  <si>
    <t>MRASMU32AANEAA</t>
  </si>
  <si>
    <t>Central Managed Risk - 1-9 users and servers - 32 MOS - EDU</t>
  </si>
  <si>
    <t>MRASMU32AAREAA</t>
  </si>
  <si>
    <t>Central Managed Risk - 1-9 users and servers - 32 MOS - Renewal - EDU</t>
  </si>
  <si>
    <t>MRASMU32AANGAA</t>
  </si>
  <si>
    <t>Central Managed Risk - 1-9 users and servers - 32 MOS - GOV</t>
  </si>
  <si>
    <t>MRASMU32AARGAA</t>
  </si>
  <si>
    <t>Central Managed Risk - 1-9 users and servers - 32 MOS - Renewal - GOV</t>
  </si>
  <si>
    <t>MRASMU32ABNEAA</t>
  </si>
  <si>
    <t>Central Managed Risk - 10-24 users and servers - 32 MOS - EDU</t>
  </si>
  <si>
    <t>MRASMU32ABREAA</t>
  </si>
  <si>
    <t>Central Managed Risk - 10-24 users and servers - 32 MOS - Renewal - EDU</t>
  </si>
  <si>
    <t>MRASMU32ABNGAA</t>
  </si>
  <si>
    <t>Central Managed Risk - 10-24 users and servers - 32 MOS - GOV</t>
  </si>
  <si>
    <t>MRASMU32ABRGAA</t>
  </si>
  <si>
    <t>Central Managed Risk - 10-24 users and servers - 32 MOS - Renewal - GOV</t>
  </si>
  <si>
    <t>MRASMU32ACNEAA</t>
  </si>
  <si>
    <t>Central Managed Risk - 25-49 users and servers - 32 MOS - EDU</t>
  </si>
  <si>
    <t>MRASMU32ACREAA</t>
  </si>
  <si>
    <t>Central Managed Risk - 25-49 users and servers - 32 MOS - Renewal - EDU</t>
  </si>
  <si>
    <t>MRASMU32ACNGAA</t>
  </si>
  <si>
    <t>Central Managed Risk - 25-49 users and servers - 32 MOS - GOV</t>
  </si>
  <si>
    <t>MRASMU32ACRGAA</t>
  </si>
  <si>
    <t>Central Managed Risk - 25-49 users and servers - 32 MOS - Renewal - GOV</t>
  </si>
  <si>
    <t>MRASMU32ADNEAA</t>
  </si>
  <si>
    <t>Central Managed Risk - 50-99 users and servers - 32 MOS - EDU</t>
  </si>
  <si>
    <t>MRASMU32ADREAA</t>
  </si>
  <si>
    <t>Central Managed Risk - 50-99 users and servers - 32 MOS - Renewal - EDU</t>
  </si>
  <si>
    <t>MRASMU32ADNGAA</t>
  </si>
  <si>
    <t>Central Managed Risk - 50-99 users and servers - 32 MOS - GOV</t>
  </si>
  <si>
    <t>MRASMU32ADRGAA</t>
  </si>
  <si>
    <t>Central Managed Risk - 50-99 users and servers - 32 MOS - Renewal - GOV</t>
  </si>
  <si>
    <t>MRASMU32AENEAA</t>
  </si>
  <si>
    <t>Central Managed Risk - 100-199 users and servers - 32 MOS - EDU</t>
  </si>
  <si>
    <t>MRASMU32AEREAA</t>
  </si>
  <si>
    <t>Central Managed Risk - 100-199 users and servers - 32 MOS - Renewal - EDU</t>
  </si>
  <si>
    <t>MRASMU32AENGAA</t>
  </si>
  <si>
    <t>Central Managed Risk - 100-199 users and servers - 32 MOS - GOV</t>
  </si>
  <si>
    <t>MRASMU32AERGAA</t>
  </si>
  <si>
    <t>Central Managed Risk - 100-199 users and servers - 32 MOS - Renewal - GOV</t>
  </si>
  <si>
    <t>MRASMU32AFNEAA</t>
  </si>
  <si>
    <t>Central Managed Risk - 200-499 users and servers - 32 MOS - EDU</t>
  </si>
  <si>
    <t>MRASMU32AFREAA</t>
  </si>
  <si>
    <t>Central Managed Risk - 200-499 users and servers - 32 MOS - Renewal - EDU</t>
  </si>
  <si>
    <t>MRASMU32AFNGAA</t>
  </si>
  <si>
    <t>Central Managed Risk - 200-499 users and servers - 32 MOS - GOV</t>
  </si>
  <si>
    <t>MRASMU32AFRGAA</t>
  </si>
  <si>
    <t>Central Managed Risk - 200-499 users and servers - 32 MOS - Renewal - GOV</t>
  </si>
  <si>
    <t>MRASMU32AGNEAA</t>
  </si>
  <si>
    <t>Central Managed Risk - 500-999 users and servers - 32 MOS - EDU</t>
  </si>
  <si>
    <t>MRASMU32AGREAA</t>
  </si>
  <si>
    <t>Central Managed Risk - 500-999 users and servers - 32 MOS - Renewal - EDU</t>
  </si>
  <si>
    <t>MRASMU32AGNGAA</t>
  </si>
  <si>
    <t>Central Managed Risk - 500-999 users and servers - 32 MOS - GOV</t>
  </si>
  <si>
    <t>MRASMU32AGRGAA</t>
  </si>
  <si>
    <t>Central Managed Risk - 500-999 users and servers - 32 MOS - Renewal - GOV</t>
  </si>
  <si>
    <t>MRASMU32AHNEAA</t>
  </si>
  <si>
    <t>Central Managed Risk - 1000-1999 users and servers - 32 MOS - EDU</t>
  </si>
  <si>
    <t>MRASMU32AHREAA</t>
  </si>
  <si>
    <t>Central Managed Risk - 1000-1999 users and servers - 32 MOS - Renewal - EDU</t>
  </si>
  <si>
    <t>MRASMU32AHNGAA</t>
  </si>
  <si>
    <t>Central Managed Risk - 1000-1999 users and servers - 32 MOS - GOV</t>
  </si>
  <si>
    <t>MRASMU32AHRGAA</t>
  </si>
  <si>
    <t>Central Managed Risk - 1000-1999 users and servers - 32 MOS - Renewal - GOV</t>
  </si>
  <si>
    <t>MRASMU32AINEAA</t>
  </si>
  <si>
    <t>Central Managed Risk - 2000-4999 users and servers - 32 MOS - EDU</t>
  </si>
  <si>
    <t>MRASMU32AIREAA</t>
  </si>
  <si>
    <t>Central Managed Risk - 2000-4999 users and servers - 32 MOS - Renewal - EDU</t>
  </si>
  <si>
    <t>MRASMU32AINGAA</t>
  </si>
  <si>
    <t>Central Managed Risk - 2000-4999 users and servers - 32 MOS - GOV</t>
  </si>
  <si>
    <t>MRASMU32AIRGAA</t>
  </si>
  <si>
    <t>Central Managed Risk - 2000-4999 users and servers - 32 MOS - Renewal - GOV</t>
  </si>
  <si>
    <t>MRASMU32AJNEAA</t>
  </si>
  <si>
    <t>Central Managed Risk - 5000-9999 users and servers - 32 MOS - EDU</t>
  </si>
  <si>
    <t>MRASMU32AJREAA</t>
  </si>
  <si>
    <t>Central Managed Risk - 5000-9999 users and servers - 32 MOS - Renewal - EDU</t>
  </si>
  <si>
    <t>MRASMU32AJNGAA</t>
  </si>
  <si>
    <t>Central Managed Risk - 5000-9999 users and servers - 32 MOS - GOV</t>
  </si>
  <si>
    <t>MRASMU32AJRGAA</t>
  </si>
  <si>
    <t>Central Managed Risk - 5000-9999 users and servers - 32 MOS - Renewal - GOV</t>
  </si>
  <si>
    <t>MRASMU32AKNEAA</t>
  </si>
  <si>
    <t>Central Managed Risk - 10000-19999 users and servers - 32 MOS - EDU</t>
  </si>
  <si>
    <t>MRASMU32AKREAA</t>
  </si>
  <si>
    <t>Central Managed Risk - 10000-19999 users and servers - 32 MOS - Renewal - EDU</t>
  </si>
  <si>
    <t>MRASMU32AKNGAA</t>
  </si>
  <si>
    <t>Central Managed Risk - 10000-19999 users and servers - 32 MOS - GOV</t>
  </si>
  <si>
    <t>MRASMU32AKRGAA</t>
  </si>
  <si>
    <t>Central Managed Risk - 10000-19999 users and servers - 32 MOS - Renewal - GOV</t>
  </si>
  <si>
    <t>MRASMU32AZNEAA</t>
  </si>
  <si>
    <t>Central Managed Risk - 20000+ users and servers - 32 MOS - EDU</t>
  </si>
  <si>
    <t>MRASMU32AZREAA</t>
  </si>
  <si>
    <t>Central Managed Risk - 20000+ users and servers - 32 MOS - Renewal - EDU</t>
  </si>
  <si>
    <t>MRASMU32AZNGAA</t>
  </si>
  <si>
    <t>Central Managed Risk - 20000+ users and servers - 32 MOS - GOV</t>
  </si>
  <si>
    <t>MRASMU32AZRGAA</t>
  </si>
  <si>
    <t>Central Managed Risk - 20000+ users and servers - 32 MOS - Renewal - GOV</t>
  </si>
  <si>
    <t>MRASMU33AANEAA</t>
  </si>
  <si>
    <t>Central Managed Risk - 1-9 users and servers - 33 MOS - EDU</t>
  </si>
  <si>
    <t>MRASMU33AAREAA</t>
  </si>
  <si>
    <t>Central Managed Risk - 1-9 users and servers - 33 MOS - Renewal - EDU</t>
  </si>
  <si>
    <t>MRASMU33AANGAA</t>
  </si>
  <si>
    <t>Central Managed Risk - 1-9 users and servers - 33 MOS - GOV</t>
  </si>
  <si>
    <t>MRASMU33AARGAA</t>
  </si>
  <si>
    <t>Central Managed Risk - 1-9 users and servers - 33 MOS - Renewal - GOV</t>
  </si>
  <si>
    <t>MRASMU33ABNEAA</t>
  </si>
  <si>
    <t>Central Managed Risk - 10-24 users and servers - 33 MOS - EDU</t>
  </si>
  <si>
    <t>MRASMU33ABREAA</t>
  </si>
  <si>
    <t>Central Managed Risk - 10-24 users and servers - 33 MOS - Renewal - EDU</t>
  </si>
  <si>
    <t>MRASMU33ABNGAA</t>
  </si>
  <si>
    <t>Central Managed Risk - 10-24 users and servers - 33 MOS - GOV</t>
  </si>
  <si>
    <t>MRASMU33ABRGAA</t>
  </si>
  <si>
    <t>Central Managed Risk - 10-24 users and servers - 33 MOS - Renewal - GOV</t>
  </si>
  <si>
    <t>MRASMU33ACNEAA</t>
  </si>
  <si>
    <t>Central Managed Risk - 25-49 users and servers - 33 MOS - EDU</t>
  </si>
  <si>
    <t>MRASMU33ACREAA</t>
  </si>
  <si>
    <t>Central Managed Risk - 25-49 users and servers - 33 MOS - Renewal - EDU</t>
  </si>
  <si>
    <t>MRASMU33ACNGAA</t>
  </si>
  <si>
    <t>Central Managed Risk - 25-49 users and servers - 33 MOS - GOV</t>
  </si>
  <si>
    <t>MRASMU33ACRGAA</t>
  </si>
  <si>
    <t>Central Managed Risk - 25-49 users and servers - 33 MOS - Renewal - GOV</t>
  </si>
  <si>
    <t>MRASMU33ADNEAA</t>
  </si>
  <si>
    <t>Central Managed Risk - 50-99 users and servers - 33 MOS - EDU</t>
  </si>
  <si>
    <t>MRASMU33ADREAA</t>
  </si>
  <si>
    <t>Central Managed Risk - 50-99 users and servers - 33 MOS - Renewal - EDU</t>
  </si>
  <si>
    <t>MRASMU33ADNGAA</t>
  </si>
  <si>
    <t>Central Managed Risk - 50-99 users and servers - 33 MOS - GOV</t>
  </si>
  <si>
    <t>MRASMU33ADRGAA</t>
  </si>
  <si>
    <t>Central Managed Risk - 50-99 users and servers - 33 MOS - Renewal - GOV</t>
  </si>
  <si>
    <t>MRASMU33AENEAA</t>
  </si>
  <si>
    <t>Central Managed Risk - 100-199 users and servers - 33 MOS - EDU</t>
  </si>
  <si>
    <t>MRASMU33AEREAA</t>
  </si>
  <si>
    <t>Central Managed Risk - 100-199 users and servers - 33 MOS - Renewal - EDU</t>
  </si>
  <si>
    <t>MRASMU33AENGAA</t>
  </si>
  <si>
    <t>Central Managed Risk - 100-199 users and servers - 33 MOS - GOV</t>
  </si>
  <si>
    <t>MRASMU33AERGAA</t>
  </si>
  <si>
    <t>Central Managed Risk - 100-199 users and servers - 33 MOS - Renewal - GOV</t>
  </si>
  <si>
    <t>MRASMU33AFNEAA</t>
  </si>
  <si>
    <t>Central Managed Risk - 200-499 users and servers - 33 MOS - EDU</t>
  </si>
  <si>
    <t>MRASMU33AFREAA</t>
  </si>
  <si>
    <t>Central Managed Risk - 200-499 users and servers - 33 MOS - Renewal - EDU</t>
  </si>
  <si>
    <t>MRASMU33AFNGAA</t>
  </si>
  <si>
    <t>Central Managed Risk - 200-499 users and servers - 33 MOS - GOV</t>
  </si>
  <si>
    <t>MRASMU33AFRGAA</t>
  </si>
  <si>
    <t>Central Managed Risk - 200-499 users and servers - 33 MOS - Renewal - GOV</t>
  </si>
  <si>
    <t>MRASMU33AGNEAA</t>
  </si>
  <si>
    <t>Central Managed Risk - 500-999 users and servers - 33 MOS - EDU</t>
  </si>
  <si>
    <t>MRASMU33AGREAA</t>
  </si>
  <si>
    <t>Central Managed Risk - 500-999 users and servers - 33 MOS - Renewal - EDU</t>
  </si>
  <si>
    <t>MRASMU33AGNGAA</t>
  </si>
  <si>
    <t>Central Managed Risk - 500-999 users and servers - 33 MOS - GOV</t>
  </si>
  <si>
    <t>MRASMU33AGRGAA</t>
  </si>
  <si>
    <t>Central Managed Risk - 500-999 users and servers - 33 MOS - Renewal - GOV</t>
  </si>
  <si>
    <t>MRASMU33AHNEAA</t>
  </si>
  <si>
    <t>Central Managed Risk - 1000-1999 users and servers - 33 MOS - EDU</t>
  </si>
  <si>
    <t>MRASMU33AHREAA</t>
  </si>
  <si>
    <t>Central Managed Risk - 1000-1999 users and servers - 33 MOS - Renewal - EDU</t>
  </si>
  <si>
    <t>MRASMU33AHNGAA</t>
  </si>
  <si>
    <t>Central Managed Risk - 1000-1999 users and servers - 33 MOS - GOV</t>
  </si>
  <si>
    <t>MRASMU33AHRGAA</t>
  </si>
  <si>
    <t>Central Managed Risk - 1000-1999 users and servers - 33 MOS - Renewal - GOV</t>
  </si>
  <si>
    <t>MRASMU33AINEAA</t>
  </si>
  <si>
    <t>Central Managed Risk - 2000-4999 users and servers - 33 MOS - EDU</t>
  </si>
  <si>
    <t>MRASMU33AIREAA</t>
  </si>
  <si>
    <t>Central Managed Risk - 2000-4999 users and servers - 33 MOS - Renewal - EDU</t>
  </si>
  <si>
    <t>MRASMU33AINGAA</t>
  </si>
  <si>
    <t>Central Managed Risk - 2000-4999 users and servers - 33 MOS - GOV</t>
  </si>
  <si>
    <t>MRASMU33AIRGAA</t>
  </si>
  <si>
    <t>Central Managed Risk - 2000-4999 users and servers - 33 MOS - Renewal - GOV</t>
  </si>
  <si>
    <t>MRASMU33AJNEAA</t>
  </si>
  <si>
    <t>Central Managed Risk - 5000-9999 users and servers - 33 MOS - EDU</t>
  </si>
  <si>
    <t>MRASMU33AJREAA</t>
  </si>
  <si>
    <t>Central Managed Risk - 5000-9999 users and servers - 33 MOS - Renewal - EDU</t>
  </si>
  <si>
    <t>MRASMU33AJNGAA</t>
  </si>
  <si>
    <t>Central Managed Risk - 5000-9999 users and servers - 33 MOS - GOV</t>
  </si>
  <si>
    <t>MRASMU33AJRGAA</t>
  </si>
  <si>
    <t>Central Managed Risk - 5000-9999 users and servers - 33 MOS - Renewal - GOV</t>
  </si>
  <si>
    <t>MRASMU33AKNEAA</t>
  </si>
  <si>
    <t>Central Managed Risk - 10000-19999 users and servers - 33 MOS - EDU</t>
  </si>
  <si>
    <t>MRASMU33AKREAA</t>
  </si>
  <si>
    <t>Central Managed Risk - 10000-19999 users and servers - 33 MOS - Renewal - EDU</t>
  </si>
  <si>
    <t>MRASMU33AKNGAA</t>
  </si>
  <si>
    <t>Central Managed Risk - 10000-19999 users and servers - 33 MOS - GOV</t>
  </si>
  <si>
    <t>MRASMU33AKRGAA</t>
  </si>
  <si>
    <t>Central Managed Risk - 10000-19999 users and servers - 33 MOS - Renewal - GOV</t>
  </si>
  <si>
    <t>MRASMU33AZNEAA</t>
  </si>
  <si>
    <t>Central Managed Risk - 20000+ users and servers - 33 MOS - EDU</t>
  </si>
  <si>
    <t>MRASMU33AZREAA</t>
  </si>
  <si>
    <t>Central Managed Risk - 20000+ users and servers - 33 MOS - Renewal - EDU</t>
  </si>
  <si>
    <t>MRASMU33AZNGAA</t>
  </si>
  <si>
    <t>Central Managed Risk - 20000+ users and servers - 33 MOS - GOV</t>
  </si>
  <si>
    <t>MRASMU33AZRGAA</t>
  </si>
  <si>
    <t>Central Managed Risk - 20000+ users and servers - 33 MOS - Renewal - GOV</t>
  </si>
  <si>
    <t>MRASMU34AANEAA</t>
  </si>
  <si>
    <t>Central Managed Risk - 1-9 users and servers - 34 MOS - EDU</t>
  </si>
  <si>
    <t>MRASMU34AAREAA</t>
  </si>
  <si>
    <t>Central Managed Risk - 1-9 users and servers - 34 MOS - Renewal - EDU</t>
  </si>
  <si>
    <t>MRASMU34AANGAA</t>
  </si>
  <si>
    <t>Central Managed Risk - 1-9 users and servers - 34 MOS - GOV</t>
  </si>
  <si>
    <t>MRASMU34AARGAA</t>
  </si>
  <si>
    <t>Central Managed Risk - 1-9 users and servers - 34 MOS - Renewal - GOV</t>
  </si>
  <si>
    <t>MRASMU34ABNEAA</t>
  </si>
  <si>
    <t>Central Managed Risk - 10-24 users and servers - 34 MOS - EDU</t>
  </si>
  <si>
    <t>MRASMU34ABREAA</t>
  </si>
  <si>
    <t>Central Managed Risk - 10-24 users and servers - 34 MOS - Renewal - EDU</t>
  </si>
  <si>
    <t>MRASMU34ABNGAA</t>
  </si>
  <si>
    <t>Central Managed Risk - 10-24 users and servers - 34 MOS - GOV</t>
  </si>
  <si>
    <t>MRASMU34ABRGAA</t>
  </si>
  <si>
    <t>Central Managed Risk - 10-24 users and servers - 34 MOS - Renewal - GOV</t>
  </si>
  <si>
    <t>MRASMU34ACNEAA</t>
  </si>
  <si>
    <t>Central Managed Risk - 25-49 users and servers - 34 MOS - EDU</t>
  </si>
  <si>
    <t>MRASMU34ACREAA</t>
  </si>
  <si>
    <t>Central Managed Risk - 25-49 users and servers - 34 MOS - Renewal - EDU</t>
  </si>
  <si>
    <t>MRASMU34ACNGAA</t>
  </si>
  <si>
    <t>Central Managed Risk - 25-49 users and servers - 34 MOS - GOV</t>
  </si>
  <si>
    <t>MRASMU34ACRGAA</t>
  </si>
  <si>
    <t>Central Managed Risk - 25-49 users and servers - 34 MOS - Renewal - GOV</t>
  </si>
  <si>
    <t>MRASMU34ADNEAA</t>
  </si>
  <si>
    <t>Central Managed Risk - 50-99 users and servers - 34 MOS - EDU</t>
  </si>
  <si>
    <t>MRASMU34ADREAA</t>
  </si>
  <si>
    <t>Central Managed Risk - 50-99 users and servers - 34 MOS - Renewal - EDU</t>
  </si>
  <si>
    <t>MRASMU34ADNGAA</t>
  </si>
  <si>
    <t>Central Managed Risk - 50-99 users and servers - 34 MOS - GOV</t>
  </si>
  <si>
    <t>MRASMU34ADRGAA</t>
  </si>
  <si>
    <t>Central Managed Risk - 50-99 users and servers - 34 MOS - Renewal - GOV</t>
  </si>
  <si>
    <t>MRASMU34AENEAA</t>
  </si>
  <si>
    <t>Central Managed Risk - 100-199 users and servers - 34 MOS - EDU</t>
  </si>
  <si>
    <t>MRASMU34AEREAA</t>
  </si>
  <si>
    <t>Central Managed Risk - 100-199 users and servers - 34 MOS - Renewal - EDU</t>
  </si>
  <si>
    <t>MRASMU34AENGAA</t>
  </si>
  <si>
    <t>Central Managed Risk - 100-199 users and servers - 34 MOS - GOV</t>
  </si>
  <si>
    <t>MRASMU34AERGAA</t>
  </si>
  <si>
    <t>Central Managed Risk - 100-199 users and servers - 34 MOS - Renewal - GOV</t>
  </si>
  <si>
    <t>MRASMU34AFNEAA</t>
  </si>
  <si>
    <t>Central Managed Risk - 200-499 users and servers - 34 MOS - EDU</t>
  </si>
  <si>
    <t>MRASMU34AFREAA</t>
  </si>
  <si>
    <t>Central Managed Risk - 200-499 users and servers - 34 MOS - Renewal - EDU</t>
  </si>
  <si>
    <t>MRASMU34AFNGAA</t>
  </si>
  <si>
    <t>Central Managed Risk - 200-499 users and servers - 34 MOS - GOV</t>
  </si>
  <si>
    <t>MRASMU34AFRGAA</t>
  </si>
  <si>
    <t>Central Managed Risk - 200-499 users and servers - 34 MOS - Renewal - GOV</t>
  </si>
  <si>
    <t>MRASMU34AGNEAA</t>
  </si>
  <si>
    <t>Central Managed Risk - 500-999 users and servers - 34 MOS - EDU</t>
  </si>
  <si>
    <t>MRASMU34AGREAA</t>
  </si>
  <si>
    <t>Central Managed Risk - 500-999 users and servers - 34 MOS - Renewal - EDU</t>
  </si>
  <si>
    <t>MRASMU34AGNGAA</t>
  </si>
  <si>
    <t>Central Managed Risk - 500-999 users and servers - 34 MOS - GOV</t>
  </si>
  <si>
    <t>MRASMU34AGRGAA</t>
  </si>
  <si>
    <t>Central Managed Risk - 500-999 users and servers - 34 MOS - Renewal - GOV</t>
  </si>
  <si>
    <t>MRASMU34AHNEAA</t>
  </si>
  <si>
    <t>Central Managed Risk - 1000-1999 users and servers - 34 MOS - EDU</t>
  </si>
  <si>
    <t>MRASMU34AHREAA</t>
  </si>
  <si>
    <t>Central Managed Risk - 1000-1999 users and servers - 34 MOS - Renewal - EDU</t>
  </si>
  <si>
    <t>MRASMU34AHNGAA</t>
  </si>
  <si>
    <t>Central Managed Risk - 1000-1999 users and servers - 34 MOS - GOV</t>
  </si>
  <si>
    <t>MRASMU34AHRGAA</t>
  </si>
  <si>
    <t>Central Managed Risk - 1000-1999 users and servers - 34 MOS - Renewal - GOV</t>
  </si>
  <si>
    <t>MRASMU34AINEAA</t>
  </si>
  <si>
    <t>Central Managed Risk - 2000-4999 users and servers - 34 MOS - EDU</t>
  </si>
  <si>
    <t>MRASMU34AIREAA</t>
  </si>
  <si>
    <t>Central Managed Risk - 2000-4999 users and servers - 34 MOS - Renewal - EDU</t>
  </si>
  <si>
    <t>MRASMU34AINGAA</t>
  </si>
  <si>
    <t>Central Managed Risk - 2000-4999 users and servers - 34 MOS - GOV</t>
  </si>
  <si>
    <t>MRASMU34AIRGAA</t>
  </si>
  <si>
    <t>Central Managed Risk - 2000-4999 users and servers - 34 MOS - Renewal - GOV</t>
  </si>
  <si>
    <t>MRASMU34AJNEAA</t>
  </si>
  <si>
    <t>Central Managed Risk - 5000-9999 users and servers - 34 MOS - EDU</t>
  </si>
  <si>
    <t>MRASMU34AJREAA</t>
  </si>
  <si>
    <t>Central Managed Risk - 5000-9999 users and servers - 34 MOS - Renewal - EDU</t>
  </si>
  <si>
    <t>MRASMU34AJNGAA</t>
  </si>
  <si>
    <t>Central Managed Risk - 5000-9999 users and servers - 34 MOS - GOV</t>
  </si>
  <si>
    <t>MRASMU34AJRGAA</t>
  </si>
  <si>
    <t>Central Managed Risk - 5000-9999 users and servers - 34 MOS - Renewal - GOV</t>
  </si>
  <si>
    <t>MRASMU34AKNEAA</t>
  </si>
  <si>
    <t>Central Managed Risk - 10000-19999 users and servers - 34 MOS - EDU</t>
  </si>
  <si>
    <t>MRASMU34AKREAA</t>
  </si>
  <si>
    <t>Central Managed Risk - 10000-19999 users and servers - 34 MOS - Renewal - EDU</t>
  </si>
  <si>
    <t>MRASMU34AKNGAA</t>
  </si>
  <si>
    <t>Central Managed Risk - 10000-19999 users and servers - 34 MOS - GOV</t>
  </si>
  <si>
    <t>MRASMU34AKRGAA</t>
  </si>
  <si>
    <t>Central Managed Risk - 10000-19999 users and servers - 34 MOS - Renewal - GOV</t>
  </si>
  <si>
    <t>MRASMU34AZNEAA</t>
  </si>
  <si>
    <t>Central Managed Risk - 20000+ users and servers - 34 MOS - EDU</t>
  </si>
  <si>
    <t>MRASMU34AZREAA</t>
  </si>
  <si>
    <t>Central Managed Risk - 20000+ users and servers - 34 MOS - Renewal - EDU</t>
  </si>
  <si>
    <t>MRASMU34AZNGAA</t>
  </si>
  <si>
    <t>Central Managed Risk - 20000+ users and servers - 34 MOS - GOV</t>
  </si>
  <si>
    <t>MRASMU34AZRGAA</t>
  </si>
  <si>
    <t>Central Managed Risk - 20000+ users and servers - 34 MOS - Renewal - GOV</t>
  </si>
  <si>
    <t>MRASMU35AANEAA</t>
  </si>
  <si>
    <t>Central Managed Risk - 1-9 users and servers - 35 MOS - EDU</t>
  </si>
  <si>
    <t>MRASMU35AAREAA</t>
  </si>
  <si>
    <t>Central Managed Risk - 1-9 users and servers - 35 MOS - Renewal - EDU</t>
  </si>
  <si>
    <t>MRASMU35AANGAA</t>
  </si>
  <si>
    <t>Central Managed Risk - 1-9 users and servers - 35 MOS - GOV</t>
  </si>
  <si>
    <t>MRASMU35AARGAA</t>
  </si>
  <si>
    <t>Central Managed Risk - 1-9 users and servers - 35 MOS - Renewal - GOV</t>
  </si>
  <si>
    <t>MRASMU35ABNEAA</t>
  </si>
  <si>
    <t>Central Managed Risk - 10-24 users and servers - 35 MOS - EDU</t>
  </si>
  <si>
    <t>MRASMU35ABREAA</t>
  </si>
  <si>
    <t>Central Managed Risk - 10-24 users and servers - 35 MOS - Renewal - EDU</t>
  </si>
  <si>
    <t>MRASMU35ABNGAA</t>
  </si>
  <si>
    <t>Central Managed Risk - 10-24 users and servers - 35 MOS - GOV</t>
  </si>
  <si>
    <t>MRASMU35ABRGAA</t>
  </si>
  <si>
    <t>Central Managed Risk - 10-24 users and servers - 35 MOS - Renewal - GOV</t>
  </si>
  <si>
    <t>MRASMU35ACNEAA</t>
  </si>
  <si>
    <t>Central Managed Risk - 25-49 users and servers - 35 MOS - EDU</t>
  </si>
  <si>
    <t>MRASMU35ACREAA</t>
  </si>
  <si>
    <t>Central Managed Risk - 25-49 users and servers - 35 MOS - Renewal - EDU</t>
  </si>
  <si>
    <t>MRASMU35ACNGAA</t>
  </si>
  <si>
    <t>Central Managed Risk - 25-49 users and servers - 35 MOS - GOV</t>
  </si>
  <si>
    <t>MRASMU35ACRGAA</t>
  </si>
  <si>
    <t>Central Managed Risk - 25-49 users and servers - 35 MOS - Renewal - GOV</t>
  </si>
  <si>
    <t>MRASMU35ADNEAA</t>
  </si>
  <si>
    <t>Central Managed Risk - 50-99 users and servers - 35 MOS - EDU</t>
  </si>
  <si>
    <t>MRASMU35ADREAA</t>
  </si>
  <si>
    <t>Central Managed Risk - 50-99 users and servers - 35 MOS - Renewal - EDU</t>
  </si>
  <si>
    <t>MRASMU35ADNGAA</t>
  </si>
  <si>
    <t>Central Managed Risk - 50-99 users and servers - 35 MOS - GOV</t>
  </si>
  <si>
    <t>MRASMU35ADRGAA</t>
  </si>
  <si>
    <t>Central Managed Risk - 50-99 users and servers - 35 MOS - Renewal - GOV</t>
  </si>
  <si>
    <t>MRASMU35AENEAA</t>
  </si>
  <si>
    <t>Central Managed Risk - 100-199 users and servers - 35 MOS - EDU</t>
  </si>
  <si>
    <t>MRASMU35AEREAA</t>
  </si>
  <si>
    <t>Central Managed Risk - 100-199 users and servers - 35 MOS - Renewal - EDU</t>
  </si>
  <si>
    <t>MRASMU35AENGAA</t>
  </si>
  <si>
    <t>Central Managed Risk - 100-199 users and servers - 35 MOS - GOV</t>
  </si>
  <si>
    <t>MRASMU35AERGAA</t>
  </si>
  <si>
    <t>Central Managed Risk - 100-199 users and servers - 35 MOS - Renewal - GOV</t>
  </si>
  <si>
    <t>MRASMU35AFNEAA</t>
  </si>
  <si>
    <t>Central Managed Risk - 200-499 users and servers - 35 MOS - EDU</t>
  </si>
  <si>
    <t>MRASMU35AFREAA</t>
  </si>
  <si>
    <t>Central Managed Risk - 200-499 users and servers - 35 MOS - Renewal - EDU</t>
  </si>
  <si>
    <t>MRASMU35AFNGAA</t>
  </si>
  <si>
    <t>Central Managed Risk - 200-499 users and servers - 35 MOS - GOV</t>
  </si>
  <si>
    <t>MRASMU35AFRGAA</t>
  </si>
  <si>
    <t>Central Managed Risk - 200-499 users and servers - 35 MOS - Renewal - GOV</t>
  </si>
  <si>
    <t>MRASMU35AGNEAA</t>
  </si>
  <si>
    <t>Central Managed Risk - 500-999 users and servers - 35 MOS - EDU</t>
  </si>
  <si>
    <t>MRASMU35AGREAA</t>
  </si>
  <si>
    <t>Central Managed Risk - 500-999 users and servers - 35 MOS - Renewal - EDU</t>
  </si>
  <si>
    <t>MRASMU35AGNGAA</t>
  </si>
  <si>
    <t>Central Managed Risk - 500-999 users and servers - 35 MOS - GOV</t>
  </si>
  <si>
    <t>MRASMU35AGRGAA</t>
  </si>
  <si>
    <t>Central Managed Risk - 500-999 users and servers - 35 MOS - Renewal - GOV</t>
  </si>
  <si>
    <t>MRASMU35AHNEAA</t>
  </si>
  <si>
    <t>Central Managed Risk - 1000-1999 users and servers - 35 MOS - EDU</t>
  </si>
  <si>
    <t>MRASMU35AHREAA</t>
  </si>
  <si>
    <t>Central Managed Risk - 1000-1999 users and servers - 35 MOS - Renewal - EDU</t>
  </si>
  <si>
    <t>MRASMU35AHNGAA</t>
  </si>
  <si>
    <t>Central Managed Risk - 1000-1999 users and servers - 35 MOS - GOV</t>
  </si>
  <si>
    <t>MRASMU35AHRGAA</t>
  </si>
  <si>
    <t>Central Managed Risk - 1000-1999 users and servers - 35 MOS - Renewal - GOV</t>
  </si>
  <si>
    <t>MRASMU35AINEAA</t>
  </si>
  <si>
    <t>Central Managed Risk - 2000-4999 users and servers - 35 MOS - EDU</t>
  </si>
  <si>
    <t>MRASMU35AIREAA</t>
  </si>
  <si>
    <t>Central Managed Risk - 2000-4999 users and servers - 35 MOS - Renewal - EDU</t>
  </si>
  <si>
    <t>MRASMU35AINGAA</t>
  </si>
  <si>
    <t>Central Managed Risk - 2000-4999 users and servers - 35 MOS - GOV</t>
  </si>
  <si>
    <t>MRASMU35AIRGAA</t>
  </si>
  <si>
    <t>Central Managed Risk - 2000-4999 users and servers - 35 MOS - Renewal - GOV</t>
  </si>
  <si>
    <t>MRASMU35AJNEAA</t>
  </si>
  <si>
    <t>Central Managed Risk - 5000-9999 users and servers - 35 MOS - EDU</t>
  </si>
  <si>
    <t>MRASMU35AJREAA</t>
  </si>
  <si>
    <t>Central Managed Risk - 5000-9999 users and servers - 35 MOS - Renewal - EDU</t>
  </si>
  <si>
    <t>MRASMU35AJNGAA</t>
  </si>
  <si>
    <t>Central Managed Risk - 5000-9999 users and servers - 35 MOS - GOV</t>
  </si>
  <si>
    <t>MRASMU35AJRGAA</t>
  </si>
  <si>
    <t>Central Managed Risk - 5000-9999 users and servers - 35 MOS - Renewal - GOV</t>
  </si>
  <si>
    <t>MRASMU35AKNEAA</t>
  </si>
  <si>
    <t>Central Managed Risk - 10000-19999 users and servers - 35 MOS - EDU</t>
  </si>
  <si>
    <t>MRASMU35AKREAA</t>
  </si>
  <si>
    <t>Central Managed Risk - 10000-19999 users and servers - 35 MOS - Renewal - EDU</t>
  </si>
  <si>
    <t>MRASMU35AKNGAA</t>
  </si>
  <si>
    <t>Central Managed Risk - 10000-19999 users and servers - 35 MOS - GOV</t>
  </si>
  <si>
    <t>MRASMU35AKRGAA</t>
  </si>
  <si>
    <t>Central Managed Risk - 10000-19999 users and servers - 35 MOS - Renewal - GOV</t>
  </si>
  <si>
    <t>MRASMU35AZNEAA</t>
  </si>
  <si>
    <t>Central Managed Risk - 20000+ users and servers - 35 MOS - EDU</t>
  </si>
  <si>
    <t>MRASMU35AZREAA</t>
  </si>
  <si>
    <t>Central Managed Risk - 20000+ users and servers - 35 MOS - Renewal - EDU</t>
  </si>
  <si>
    <t>MRASMU35AZNGAA</t>
  </si>
  <si>
    <t>Central Managed Risk - 20000+ users and servers - 35 MOS - GOV</t>
  </si>
  <si>
    <t>MRASMU35AZRGAA</t>
  </si>
  <si>
    <t>Central Managed Risk - 20000+ users and servers - 35 MOS - Renewal - GOV</t>
  </si>
  <si>
    <t>MRASMU36AANEAA</t>
  </si>
  <si>
    <t>Central Managed Risk - 1-9 users and servers - 36 MOS - EDU</t>
  </si>
  <si>
    <t>MRASMU36AAREAA</t>
  </si>
  <si>
    <t>Central Managed Risk - 1-9 users and servers - 36 MOS - Renewal - EDU</t>
  </si>
  <si>
    <t>MRASMU36AANGAA</t>
  </si>
  <si>
    <t>Central Managed Risk - 1-9 users and servers - 36 MOS - GOV</t>
  </si>
  <si>
    <t>MRASMU36AARGAA</t>
  </si>
  <si>
    <t>Central Managed Risk - 1-9 users and servers - 36 MOS - Renewal - GOV</t>
  </si>
  <si>
    <t>MRASMU36ABNEAA</t>
  </si>
  <si>
    <t>Central Managed Risk - 10-24 users and servers - 36 MOS - EDU</t>
  </si>
  <si>
    <t>MRASMU36ABREAA</t>
  </si>
  <si>
    <t>Central Managed Risk - 10-24 users and servers - 36 MOS - Renewal - EDU</t>
  </si>
  <si>
    <t>MRASMU36ABNGAA</t>
  </si>
  <si>
    <t>Central Managed Risk - 10-24 users and servers - 36 MOS - GOV</t>
  </si>
  <si>
    <t>MRASMU36ABRGAA</t>
  </si>
  <si>
    <t>Central Managed Risk - 10-24 users and servers - 36 MOS - Renewal - GOV</t>
  </si>
  <si>
    <t>MRASMU36ACNEAA</t>
  </si>
  <si>
    <t>Central Managed Risk - 25-49 users and servers - 36 MOS - EDU</t>
  </si>
  <si>
    <t>MRASMU36ACREAA</t>
  </si>
  <si>
    <t>Central Managed Risk - 25-49 users and servers - 36 MOS - Renewal - EDU</t>
  </si>
  <si>
    <t>MRASMU36ACNGAA</t>
  </si>
  <si>
    <t>Central Managed Risk - 25-49 users and servers - 36 MOS - GOV</t>
  </si>
  <si>
    <t>MRASMU36ACRGAA</t>
  </si>
  <si>
    <t>Central Managed Risk - 25-49 users and servers - 36 MOS - Renewal - GOV</t>
  </si>
  <si>
    <t>MRASMU36ADNEAA</t>
  </si>
  <si>
    <t>Central Managed Risk - 50-99 users and servers - 36 MOS - EDU</t>
  </si>
  <si>
    <t>MRASMU36ADREAA</t>
  </si>
  <si>
    <t>Central Managed Risk - 50-99 users and servers - 36 MOS - Renewal - EDU</t>
  </si>
  <si>
    <t>MRASMU36ADNGAA</t>
  </si>
  <si>
    <t>Central Managed Risk - 50-99 users and servers - 36 MOS - GOV</t>
  </si>
  <si>
    <t>MRASMU36ADRGAA</t>
  </si>
  <si>
    <t>Central Managed Risk - 50-99 users and servers - 36 MOS - Renewal - GOV</t>
  </si>
  <si>
    <t>MRASMU36AENEAA</t>
  </si>
  <si>
    <t>Central Managed Risk - 100-199 users and servers - 36 MOS - EDU</t>
  </si>
  <si>
    <t>MRASMU36AEREAA</t>
  </si>
  <si>
    <t>Central Managed Risk - 100-199 users and servers - 36 MOS - Renewal - EDU</t>
  </si>
  <si>
    <t>MRASMU36AENGAA</t>
  </si>
  <si>
    <t>Central Managed Risk - 100-199 users and servers - 36 MOS - GOV</t>
  </si>
  <si>
    <t>MRASMU36AERGAA</t>
  </si>
  <si>
    <t>Central Managed Risk - 100-199 users and servers - 36 MOS - Renewal - GOV</t>
  </si>
  <si>
    <t>MRASMU36AFNEAA</t>
  </si>
  <si>
    <t>Central Managed Risk - 200-499 users and servers - 36 MOS - EDU</t>
  </si>
  <si>
    <t>MRASMU36AFREAA</t>
  </si>
  <si>
    <t>Central Managed Risk - 200-499 users and servers - 36 MOS - Renewal - EDU</t>
  </si>
  <si>
    <t>MRASMU36AFNGAA</t>
  </si>
  <si>
    <t>Central Managed Risk - 200-499 users and servers - 36 MOS - GOV</t>
  </si>
  <si>
    <t>MRASMU36AFRGAA</t>
  </si>
  <si>
    <t>Central Managed Risk - 200-499 users and servers - 36 MOS - Renewal - GOV</t>
  </si>
  <si>
    <t>MRASMU36AGNEAA</t>
  </si>
  <si>
    <t>Central Managed Risk - 500-999 users and servers - 36 MOS - EDU</t>
  </si>
  <si>
    <t>MRASMU36AGREAA</t>
  </si>
  <si>
    <t>Central Managed Risk - 500-999 users and servers - 36 MOS - Renewal - EDU</t>
  </si>
  <si>
    <t>MRASMU36AGNGAA</t>
  </si>
  <si>
    <t>Central Managed Risk - 500-999 users and servers - 36 MOS - GOV</t>
  </si>
  <si>
    <t>MRASMU36AGRGAA</t>
  </si>
  <si>
    <t>Central Managed Risk - 500-999 users and servers - 36 MOS - Renewal - GOV</t>
  </si>
  <si>
    <t>MRASMU36AHNEAA</t>
  </si>
  <si>
    <t>Central Managed Risk - 1000-1999 users and servers - 36 MOS - EDU</t>
  </si>
  <si>
    <t>MRASMU36AHREAA</t>
  </si>
  <si>
    <t>Central Managed Risk - 1000-1999 users and servers - 36 MOS - Renewal - EDU</t>
  </si>
  <si>
    <t>MRASMU36AHNGAA</t>
  </si>
  <si>
    <t>Central Managed Risk - 1000-1999 users and servers - 36 MOS - GOV</t>
  </si>
  <si>
    <t>MRASMU36AHRGAA</t>
  </si>
  <si>
    <t>Central Managed Risk - 1000-1999 users and servers - 36 MOS - Renewal - GOV</t>
  </si>
  <si>
    <t>MRASMU36AINEAA</t>
  </si>
  <si>
    <t>Central Managed Risk - 2000-4999 users and servers - 36 MOS - EDU</t>
  </si>
  <si>
    <t>MRASMU36AIREAA</t>
  </si>
  <si>
    <t>Central Managed Risk - 2000-4999 users and servers - 36 MOS - Renewal - EDU</t>
  </si>
  <si>
    <t>MRASMU36AINGAA</t>
  </si>
  <si>
    <t>Central Managed Risk - 2000-4999 users and servers - 36 MOS - GOV</t>
  </si>
  <si>
    <t>MRASMU36AIRGAA</t>
  </si>
  <si>
    <t>Central Managed Risk - 2000-4999 users and servers - 36 MOS - Renewal - GOV</t>
  </si>
  <si>
    <t>MRASMU36AJNEAA</t>
  </si>
  <si>
    <t>Central Managed Risk - 5000-9999 users and servers - 36 MOS - EDU</t>
  </si>
  <si>
    <t>MRASMU36AJREAA</t>
  </si>
  <si>
    <t>Central Managed Risk - 5000-9999 users and servers - 36 MOS - Renewal - EDU</t>
  </si>
  <si>
    <t>MRASMU36AJNGAA</t>
  </si>
  <si>
    <t>Central Managed Risk - 5000-9999 users and servers - 36 MOS - GOV</t>
  </si>
  <si>
    <t>MRASMU36AJRGAA</t>
  </si>
  <si>
    <t>Central Managed Risk - 5000-9999 users and servers - 36 MOS - Renewal - GOV</t>
  </si>
  <si>
    <t>MRASMU36AKNEAA</t>
  </si>
  <si>
    <t>Central Managed Risk - 10000-19999 users and servers - 36 MOS - EDU</t>
  </si>
  <si>
    <t>MRASMU36AKREAA</t>
  </si>
  <si>
    <t>Central Managed Risk - 10000-19999 users and servers - 36 MOS - Renewal - EDU</t>
  </si>
  <si>
    <t>MRASMU36AKNGAA</t>
  </si>
  <si>
    <t>Central Managed Risk - 10000-19999 users and servers - 36 MOS - GOV</t>
  </si>
  <si>
    <t>MRASMU36AKRGAA</t>
  </si>
  <si>
    <t>Central Managed Risk - 10000-19999 users and servers - 36 MOS - Renewal - GOV</t>
  </si>
  <si>
    <t>MRASMU36AZNEAA</t>
  </si>
  <si>
    <t>Central Managed Risk - 20000+ users and servers - 36 MOS - EDU</t>
  </si>
  <si>
    <t>MRASMU36AZREAA</t>
  </si>
  <si>
    <t>Central Managed Risk - 20000+ users and servers - 36 MOS - Renewal - EDU</t>
  </si>
  <si>
    <t>MRASMU36AZNGAA</t>
  </si>
  <si>
    <t>Central Managed Risk - 20000+ users and servers - 36 MOS - GOV</t>
  </si>
  <si>
    <t>MRASMU36AZRGAA</t>
  </si>
  <si>
    <t>Central Managed Risk - 20000+ users and servers - 36 MOS - Renewal - GOV</t>
  </si>
  <si>
    <t>MRASMU37AANEAA</t>
  </si>
  <si>
    <t>Central Managed Risk - 1-9 users and servers - 37 MOS - EDU</t>
  </si>
  <si>
    <t>MRASMU37AAREAA</t>
  </si>
  <si>
    <t>Central Managed Risk - 1-9 users and servers - 37 MOS - Renewal - EDU</t>
  </si>
  <si>
    <t>MRASMU37AANGAA</t>
  </si>
  <si>
    <t>Central Managed Risk - 1-9 users and servers - 37 MOS - GOV</t>
  </si>
  <si>
    <t>MRASMU37AARGAA</t>
  </si>
  <si>
    <t>Central Managed Risk - 1-9 users and servers - 37 MOS - Renewal - GOV</t>
  </si>
  <si>
    <t>MRASMU37ABNEAA</t>
  </si>
  <si>
    <t>Central Managed Risk - 10-24 users and servers - 37 MOS - EDU</t>
  </si>
  <si>
    <t>MRASMU37ABREAA</t>
  </si>
  <si>
    <t>Central Managed Risk - 10-24 users and servers - 37 MOS - Renewal - EDU</t>
  </si>
  <si>
    <t>MRASMU37ABNGAA</t>
  </si>
  <si>
    <t>Central Managed Risk - 10-24 users and servers - 37 MOS - GOV</t>
  </si>
  <si>
    <t>MRASMU37ABRGAA</t>
  </si>
  <si>
    <t>Central Managed Risk - 10-24 users and servers - 37 MOS - Renewal - GOV</t>
  </si>
  <si>
    <t>MRASMU37ACNEAA</t>
  </si>
  <si>
    <t>Central Managed Risk - 25-49 users and servers - 37 MOS - EDU</t>
  </si>
  <si>
    <t>MRASMU37ACREAA</t>
  </si>
  <si>
    <t>Central Managed Risk - 25-49 users and servers - 37 MOS - Renewal - EDU</t>
  </si>
  <si>
    <t>MRASMU37ACNGAA</t>
  </si>
  <si>
    <t>Central Managed Risk - 25-49 users and servers - 37 MOS - GOV</t>
  </si>
  <si>
    <t>MRASMU37ACRGAA</t>
  </si>
  <si>
    <t>Central Managed Risk - 25-49 users and servers - 37 MOS - Renewal - GOV</t>
  </si>
  <si>
    <t>MRASMU37ADNEAA</t>
  </si>
  <si>
    <t>Central Managed Risk - 50-99 users and servers - 37 MOS - EDU</t>
  </si>
  <si>
    <t>MRASMU37ADREAA</t>
  </si>
  <si>
    <t>Central Managed Risk - 50-99 users and servers - 37 MOS - Renewal - EDU</t>
  </si>
  <si>
    <t>MRASMU37ADNGAA</t>
  </si>
  <si>
    <t>Central Managed Risk - 50-99 users and servers - 37 MOS - GOV</t>
  </si>
  <si>
    <t>MRASMU37ADRGAA</t>
  </si>
  <si>
    <t>Central Managed Risk - 50-99 users and servers - 37 MOS - Renewal - GOV</t>
  </si>
  <si>
    <t>MRASMU37AENEAA</t>
  </si>
  <si>
    <t>Central Managed Risk - 100-199 users and servers - 37 MOS - EDU</t>
  </si>
  <si>
    <t>MRASMU37AEREAA</t>
  </si>
  <si>
    <t>Central Managed Risk - 100-199 users and servers - 37 MOS - Renewal - EDU</t>
  </si>
  <si>
    <t>MRASMU37AENGAA</t>
  </si>
  <si>
    <t>Central Managed Risk - 100-199 users and servers - 37 MOS - GOV</t>
  </si>
  <si>
    <t>MRASMU37AERGAA</t>
  </si>
  <si>
    <t>Central Managed Risk - 100-199 users and servers - 37 MOS - Renewal - GOV</t>
  </si>
  <si>
    <t>MRASMU37AFNEAA</t>
  </si>
  <si>
    <t>Central Managed Risk - 200-499 users and servers - 37 MOS - EDU</t>
  </si>
  <si>
    <t>MRASMU37AFREAA</t>
  </si>
  <si>
    <t>Central Managed Risk - 200-499 users and servers - 37 MOS - Renewal - EDU</t>
  </si>
  <si>
    <t>MRASMU37AFNGAA</t>
  </si>
  <si>
    <t>Central Managed Risk - 200-499 users and servers - 37 MOS - GOV</t>
  </si>
  <si>
    <t>MRASMU37AFRGAA</t>
  </si>
  <si>
    <t>Central Managed Risk - 200-499 users and servers - 37 MOS - Renewal - GOV</t>
  </si>
  <si>
    <t>MRASMU37AGNEAA</t>
  </si>
  <si>
    <t>Central Managed Risk - 500-999 users and servers - 37 MOS - EDU</t>
  </si>
  <si>
    <t>MRASMU37AGREAA</t>
  </si>
  <si>
    <t>Central Managed Risk - 500-999 users and servers - 37 MOS - Renewal - EDU</t>
  </si>
  <si>
    <t>MRASMU37AGNGAA</t>
  </si>
  <si>
    <t>Central Managed Risk - 500-999 users and servers - 37 MOS - GOV</t>
  </si>
  <si>
    <t>MRASMU37AGRGAA</t>
  </si>
  <si>
    <t>Central Managed Risk - 500-999 users and servers - 37 MOS - Renewal - GOV</t>
  </si>
  <si>
    <t>MRASMU37AHNEAA</t>
  </si>
  <si>
    <t>Central Managed Risk - 1000-1999 users and servers - 37 MOS - EDU</t>
  </si>
  <si>
    <t>MRASMU37AHREAA</t>
  </si>
  <si>
    <t>Central Managed Risk - 1000-1999 users and servers - 37 MOS - Renewal - EDU</t>
  </si>
  <si>
    <t>MRASMU37AHNGAA</t>
  </si>
  <si>
    <t>Central Managed Risk - 1000-1999 users and servers - 37 MOS - GOV</t>
  </si>
  <si>
    <t>MRASMU37AHRGAA</t>
  </si>
  <si>
    <t>Central Managed Risk - 1000-1999 users and servers - 37 MOS - Renewal - GOV</t>
  </si>
  <si>
    <t>MRASMU37AINEAA</t>
  </si>
  <si>
    <t>Central Managed Risk - 2000-4999 users and servers - 37 MOS - EDU</t>
  </si>
  <si>
    <t>MRASMU37AIREAA</t>
  </si>
  <si>
    <t>Central Managed Risk - 2000-4999 users and servers - 37 MOS - Renewal - EDU</t>
  </si>
  <si>
    <t>MRASMU37AINGAA</t>
  </si>
  <si>
    <t>Central Managed Risk - 2000-4999 users and servers - 37 MOS - GOV</t>
  </si>
  <si>
    <t>MRASMU37AIRGAA</t>
  </si>
  <si>
    <t>Central Managed Risk - 2000-4999 users and servers - 37 MOS - Renewal - GOV</t>
  </si>
  <si>
    <t>MRASMU37AJNEAA</t>
  </si>
  <si>
    <t>Central Managed Risk - 5000-9999 users and servers - 37 MOS - EDU</t>
  </si>
  <si>
    <t>MRASMU37AJREAA</t>
  </si>
  <si>
    <t>Central Managed Risk - 5000-9999 users and servers - 37 MOS - Renewal - EDU</t>
  </si>
  <si>
    <t>MRASMU37AJNGAA</t>
  </si>
  <si>
    <t>Central Managed Risk - 5000-9999 users and servers - 37 MOS - GOV</t>
  </si>
  <si>
    <t>MRASMU37AJRGAA</t>
  </si>
  <si>
    <t>Central Managed Risk - 5000-9999 users and servers - 37 MOS - Renewal - GOV</t>
  </si>
  <si>
    <t>MRASMU37AKNEAA</t>
  </si>
  <si>
    <t>Central Managed Risk - 10000-19999 users and servers - 37 MOS - EDU</t>
  </si>
  <si>
    <t>MRASMU37AKREAA</t>
  </si>
  <si>
    <t>Central Managed Risk - 10000-19999 users and servers - 37 MOS - Renewal - EDU</t>
  </si>
  <si>
    <t>MRASMU37AKNGAA</t>
  </si>
  <si>
    <t>Central Managed Risk - 10000-19999 users and servers - 37 MOS - GOV</t>
  </si>
  <si>
    <t>MRASMU37AKRGAA</t>
  </si>
  <si>
    <t>Central Managed Risk - 10000-19999 users and servers - 37 MOS - Renewal - GOV</t>
  </si>
  <si>
    <t>MRASMU37AZNEAA</t>
  </si>
  <si>
    <t>Central Managed Risk - 20000+ users and servers - 37 MOS - EDU</t>
  </si>
  <si>
    <t>MRASMU37AZREAA</t>
  </si>
  <si>
    <t>Central Managed Risk - 20000+ users and servers - 37 MOS - Renewal - EDU</t>
  </si>
  <si>
    <t>MRASMU37AZNGAA</t>
  </si>
  <si>
    <t>Central Managed Risk - 20000+ users and servers - 37 MOS - GOV</t>
  </si>
  <si>
    <t>MRASMU37AZRGAA</t>
  </si>
  <si>
    <t>Central Managed Risk - 20000+ users and servers - 37 MOS - Renewal - GOV</t>
  </si>
  <si>
    <t>MRASMU38AANEAA</t>
  </si>
  <si>
    <t>Central Managed Risk - 1-9 users and servers - 38 MOS - EDU</t>
  </si>
  <si>
    <t>MRASMU38AAREAA</t>
  </si>
  <si>
    <t>Central Managed Risk - 1-9 users and servers - 38 MOS - Renewal - EDU</t>
  </si>
  <si>
    <t>MRASMU38AANGAA</t>
  </si>
  <si>
    <t>Central Managed Risk - 1-9 users and servers - 38 MOS - GOV</t>
  </si>
  <si>
    <t>MRASMU38AARGAA</t>
  </si>
  <si>
    <t>Central Managed Risk - 1-9 users and servers - 38 MOS - Renewal - GOV</t>
  </si>
  <si>
    <t>MRASMU38ABNEAA</t>
  </si>
  <si>
    <t>Central Managed Risk - 10-24 users and servers - 38 MOS - EDU</t>
  </si>
  <si>
    <t>MRASMU38ABREAA</t>
  </si>
  <si>
    <t>Central Managed Risk - 10-24 users and servers - 38 MOS - Renewal - EDU</t>
  </si>
  <si>
    <t>MRASMU38ABNGAA</t>
  </si>
  <si>
    <t>Central Managed Risk - 10-24 users and servers - 38 MOS - GOV</t>
  </si>
  <si>
    <t>MRASMU38ABRGAA</t>
  </si>
  <si>
    <t>Central Managed Risk - 10-24 users and servers - 38 MOS - Renewal - GOV</t>
  </si>
  <si>
    <t>MRASMU38ACNEAA</t>
  </si>
  <si>
    <t>Central Managed Risk - 25-49 users and servers - 38 MOS - EDU</t>
  </si>
  <si>
    <t>MRASMU38ACREAA</t>
  </si>
  <si>
    <t>Central Managed Risk - 25-49 users and servers - 38 MOS - Renewal - EDU</t>
  </si>
  <si>
    <t>MRASMU38ACNGAA</t>
  </si>
  <si>
    <t>Central Managed Risk - 25-49 users and servers - 38 MOS - GOV</t>
  </si>
  <si>
    <t>MRASMU38ACRGAA</t>
  </si>
  <si>
    <t>Central Managed Risk - 25-49 users and servers - 38 MOS - Renewal - GOV</t>
  </si>
  <si>
    <t>MRASMU38ADNEAA</t>
  </si>
  <si>
    <t>Central Managed Risk - 50-99 users and servers - 38 MOS - EDU</t>
  </si>
  <si>
    <t>MRASMU38ADREAA</t>
  </si>
  <si>
    <t>Central Managed Risk - 50-99 users and servers - 38 MOS - Renewal - EDU</t>
  </si>
  <si>
    <t>MRASMU38ADNGAA</t>
  </si>
  <si>
    <t>Central Managed Risk - 50-99 users and servers - 38 MOS - GOV</t>
  </si>
  <si>
    <t>MRASMU38ADRGAA</t>
  </si>
  <si>
    <t>Central Managed Risk - 50-99 users and servers - 38 MOS - Renewal - GOV</t>
  </si>
  <si>
    <t>MRASMU38AENEAA</t>
  </si>
  <si>
    <t>Central Managed Risk - 100-199 users and servers - 38 MOS - EDU</t>
  </si>
  <si>
    <t>MRASMU38AEREAA</t>
  </si>
  <si>
    <t>Central Managed Risk - 100-199 users and servers - 38 MOS - Renewal - EDU</t>
  </si>
  <si>
    <t>MRASMU38AENGAA</t>
  </si>
  <si>
    <t>Central Managed Risk - 100-199 users and servers - 38 MOS - GOV</t>
  </si>
  <si>
    <t>MRASMU38AERGAA</t>
  </si>
  <si>
    <t>Central Managed Risk - 100-199 users and servers - 38 MOS - Renewal - GOV</t>
  </si>
  <si>
    <t>MRASMU38AFNEAA</t>
  </si>
  <si>
    <t>Central Managed Risk - 200-499 users and servers - 38 MOS - EDU</t>
  </si>
  <si>
    <t>MRASMU38AFREAA</t>
  </si>
  <si>
    <t>Central Managed Risk - 200-499 users and servers - 38 MOS - Renewal - EDU</t>
  </si>
  <si>
    <t>MRASMU38AFNGAA</t>
  </si>
  <si>
    <t>Central Managed Risk - 200-499 users and servers - 38 MOS - GOV</t>
  </si>
  <si>
    <t>MRASMU38AFRGAA</t>
  </si>
  <si>
    <t>Central Managed Risk - 200-499 users and servers - 38 MOS - Renewal - GOV</t>
  </si>
  <si>
    <t>MRASMU38AGNEAA</t>
  </si>
  <si>
    <t>Central Managed Risk - 500-999 users and servers - 38 MOS - EDU</t>
  </si>
  <si>
    <t>MRASMU38AGREAA</t>
  </si>
  <si>
    <t>Central Managed Risk - 500-999 users and servers - 38 MOS - Renewal - EDU</t>
  </si>
  <si>
    <t>MRASMU38AGNGAA</t>
  </si>
  <si>
    <t>Central Managed Risk - 500-999 users and servers - 38 MOS - GOV</t>
  </si>
  <si>
    <t>MRASMU38AGRGAA</t>
  </si>
  <si>
    <t>Central Managed Risk - 500-999 users and servers - 38 MOS - Renewal - GOV</t>
  </si>
  <si>
    <t>MRASMU38AHNEAA</t>
  </si>
  <si>
    <t>Central Managed Risk - 1000-1999 users and servers - 38 MOS - EDU</t>
  </si>
  <si>
    <t>MRASMU38AHREAA</t>
  </si>
  <si>
    <t>Central Managed Risk - 1000-1999 users and servers - 38 MOS - Renewal - EDU</t>
  </si>
  <si>
    <t>MRASMU38AHNGAA</t>
  </si>
  <si>
    <t>Central Managed Risk - 1000-1999 users and servers - 38 MOS - GOV</t>
  </si>
  <si>
    <t>MRASMU38AHRGAA</t>
  </si>
  <si>
    <t>Central Managed Risk - 1000-1999 users and servers - 38 MOS - Renewal - GOV</t>
  </si>
  <si>
    <t>MRASMU38AINEAA</t>
  </si>
  <si>
    <t>Central Managed Risk - 2000-4999 users and servers - 38 MOS - EDU</t>
  </si>
  <si>
    <t>MRASMU38AIREAA</t>
  </si>
  <si>
    <t>Central Managed Risk - 2000-4999 users and servers - 38 MOS - Renewal - EDU</t>
  </si>
  <si>
    <t>MRASMU38AINGAA</t>
  </si>
  <si>
    <t>Central Managed Risk - 2000-4999 users and servers - 38 MOS - GOV</t>
  </si>
  <si>
    <t>MRASMU38AIRGAA</t>
  </si>
  <si>
    <t>Central Managed Risk - 2000-4999 users and servers - 38 MOS - Renewal - GOV</t>
  </si>
  <si>
    <t>MRASMU38AJNEAA</t>
  </si>
  <si>
    <t>Central Managed Risk - 5000-9999 users and servers - 38 MOS - EDU</t>
  </si>
  <si>
    <t>MRASMU38AJREAA</t>
  </si>
  <si>
    <t>Central Managed Risk - 5000-9999 users and servers - 38 MOS - Renewal - EDU</t>
  </si>
  <si>
    <t>MRASMU38AJNGAA</t>
  </si>
  <si>
    <t>Central Managed Risk - 5000-9999 users and servers - 38 MOS - GOV</t>
  </si>
  <si>
    <t>MRASMU38AJRGAA</t>
  </si>
  <si>
    <t>Central Managed Risk - 5000-9999 users and servers - 38 MOS - Renewal - GOV</t>
  </si>
  <si>
    <t>MRASMU38AKNEAA</t>
  </si>
  <si>
    <t>Central Managed Risk - 10000-19999 users and servers - 38 MOS - EDU</t>
  </si>
  <si>
    <t>MRASMU38AKREAA</t>
  </si>
  <si>
    <t>Central Managed Risk - 10000-19999 users and servers - 38 MOS - Renewal - EDU</t>
  </si>
  <si>
    <t>MRASMU38AKNGAA</t>
  </si>
  <si>
    <t>Central Managed Risk - 10000-19999 users and servers - 38 MOS - GOV</t>
  </si>
  <si>
    <t>MRASMU38AKRGAA</t>
  </si>
  <si>
    <t>Central Managed Risk - 10000-19999 users and servers - 38 MOS - Renewal - GOV</t>
  </si>
  <si>
    <t>MRASMU38AZNEAA</t>
  </si>
  <si>
    <t>Central Managed Risk - 20000+ users and servers - 38 MOS - EDU</t>
  </si>
  <si>
    <t>MRASMU38AZREAA</t>
  </si>
  <si>
    <t>Central Managed Risk - 20000+ users and servers - 38 MOS - Renewal - EDU</t>
  </si>
  <si>
    <t>MRASMU38AZNGAA</t>
  </si>
  <si>
    <t>Central Managed Risk - 20000+ users and servers - 38 MOS - GOV</t>
  </si>
  <si>
    <t>MRASMU38AZRGAA</t>
  </si>
  <si>
    <t>Central Managed Risk - 20000+ users and servers - 38 MOS - Renewal - GOV</t>
  </si>
  <si>
    <t>MRASMU39AANEAA</t>
  </si>
  <si>
    <t>Central Managed Risk - 1-9 users and servers - 39 MOS - EDU</t>
  </si>
  <si>
    <t>MRASMU39AAREAA</t>
  </si>
  <si>
    <t>Central Managed Risk - 1-9 users and servers - 39 MOS - Renewal - EDU</t>
  </si>
  <si>
    <t>MRASMU39AANGAA</t>
  </si>
  <si>
    <t>Central Managed Risk - 1-9 users and servers - 39 MOS - GOV</t>
  </si>
  <si>
    <t>MRASMU39AARGAA</t>
  </si>
  <si>
    <t>Central Managed Risk - 1-9 users and servers - 39 MOS - Renewal - GOV</t>
  </si>
  <si>
    <t>MRASMU39ABNEAA</t>
  </si>
  <si>
    <t>Central Managed Risk - 10-24 users and servers - 39 MOS - EDU</t>
  </si>
  <si>
    <t>MRASMU39ABREAA</t>
  </si>
  <si>
    <t>Central Managed Risk - 10-24 users and servers - 39 MOS - Renewal - EDU</t>
  </si>
  <si>
    <t>MRASMU39ABNGAA</t>
  </si>
  <si>
    <t>Central Managed Risk - 10-24 users and servers - 39 MOS - GOV</t>
  </si>
  <si>
    <t>MRASMU39ABRGAA</t>
  </si>
  <si>
    <t>Central Managed Risk - 10-24 users and servers - 39 MOS - Renewal - GOV</t>
  </si>
  <si>
    <t>MRASMU39ACNEAA</t>
  </si>
  <si>
    <t>Central Managed Risk - 25-49 users and servers - 39 MOS - EDU</t>
  </si>
  <si>
    <t>MRASMU39ACREAA</t>
  </si>
  <si>
    <t>Central Managed Risk - 25-49 users and servers - 39 MOS - Renewal - EDU</t>
  </si>
  <si>
    <t>MRASMU39ACNGAA</t>
  </si>
  <si>
    <t>Central Managed Risk - 25-49 users and servers - 39 MOS - GOV</t>
  </si>
  <si>
    <t>MRASMU39ACRGAA</t>
  </si>
  <si>
    <t>Central Managed Risk - 25-49 users and servers - 39 MOS - Renewal - GOV</t>
  </si>
  <si>
    <t>MRASMU39ADNEAA</t>
  </si>
  <si>
    <t>Central Managed Risk - 50-99 users and servers - 39 MOS - EDU</t>
  </si>
  <si>
    <t>MRASMU39ADREAA</t>
  </si>
  <si>
    <t>Central Managed Risk - 50-99 users and servers - 39 MOS - Renewal - EDU</t>
  </si>
  <si>
    <t>MRASMU39ADNGAA</t>
  </si>
  <si>
    <t>Central Managed Risk - 50-99 users and servers - 39 MOS - GOV</t>
  </si>
  <si>
    <t>MRASMU39ADRGAA</t>
  </si>
  <si>
    <t>Central Managed Risk - 50-99 users and servers - 39 MOS - Renewal - GOV</t>
  </si>
  <si>
    <t>MRASMU39AENEAA</t>
  </si>
  <si>
    <t>Central Managed Risk - 100-199 users and servers - 39 MOS - EDU</t>
  </si>
  <si>
    <t>MRASMU39AEREAA</t>
  </si>
  <si>
    <t>Central Managed Risk - 100-199 users and servers - 39 MOS - Renewal - EDU</t>
  </si>
  <si>
    <t>MRASMU39AENGAA</t>
  </si>
  <si>
    <t>Central Managed Risk - 100-199 users and servers - 39 MOS - GOV</t>
  </si>
  <si>
    <t>MRASMU39AERGAA</t>
  </si>
  <si>
    <t>Central Managed Risk - 100-199 users and servers - 39 MOS - Renewal - GOV</t>
  </si>
  <si>
    <t>MRASMU39AFNEAA</t>
  </si>
  <si>
    <t>Central Managed Risk - 200-499 users and servers - 39 MOS - EDU</t>
  </si>
  <si>
    <t>MRASMU39AFREAA</t>
  </si>
  <si>
    <t>Central Managed Risk - 200-499 users and servers - 39 MOS - Renewal - EDU</t>
  </si>
  <si>
    <t>MRASMU39AFNGAA</t>
  </si>
  <si>
    <t>Central Managed Risk - 200-499 users and servers - 39 MOS - GOV</t>
  </si>
  <si>
    <t>MRASMU39AFRGAA</t>
  </si>
  <si>
    <t>Central Managed Risk - 200-499 users and servers - 39 MOS - Renewal - GOV</t>
  </si>
  <si>
    <t>MRASMU39AGNEAA</t>
  </si>
  <si>
    <t>Central Managed Risk - 500-999 users and servers - 39 MOS - EDU</t>
  </si>
  <si>
    <t>MRASMU39AGREAA</t>
  </si>
  <si>
    <t>Central Managed Risk - 500-999 users and servers - 39 MOS - Renewal - EDU</t>
  </si>
  <si>
    <t>MRASMU39AGNGAA</t>
  </si>
  <si>
    <t>Central Managed Risk - 500-999 users and servers - 39 MOS - GOV</t>
  </si>
  <si>
    <t>MRASMU39AGRGAA</t>
  </si>
  <si>
    <t>Central Managed Risk - 500-999 users and servers - 39 MOS - Renewal - GOV</t>
  </si>
  <si>
    <t>MRASMU39AHNEAA</t>
  </si>
  <si>
    <t>Central Managed Risk - 1000-1999 users and servers - 39 MOS - EDU</t>
  </si>
  <si>
    <t>MRASMU39AHREAA</t>
  </si>
  <si>
    <t>Central Managed Risk - 1000-1999 users and servers - 39 MOS - Renewal - EDU</t>
  </si>
  <si>
    <t>MRASMU39AHNGAA</t>
  </si>
  <si>
    <t>Central Managed Risk - 1000-1999 users and servers - 39 MOS - GOV</t>
  </si>
  <si>
    <t>MRASMU39AHRGAA</t>
  </si>
  <si>
    <t>Central Managed Risk - 1000-1999 users and servers - 39 MOS - Renewal - GOV</t>
  </si>
  <si>
    <t>MRASMU39AINEAA</t>
  </si>
  <si>
    <t>Central Managed Risk - 2000-4999 users and servers - 39 MOS - EDU</t>
  </si>
  <si>
    <t>MRASMU39AIREAA</t>
  </si>
  <si>
    <t>Central Managed Risk - 2000-4999 users and servers - 39 MOS - Renewal - EDU</t>
  </si>
  <si>
    <t>MRASMU39AINGAA</t>
  </si>
  <si>
    <t>Central Managed Risk - 2000-4999 users and servers - 39 MOS - GOV</t>
  </si>
  <si>
    <t>MRASMU39AIRGAA</t>
  </si>
  <si>
    <t>Central Managed Risk - 2000-4999 users and servers - 39 MOS - Renewal - GOV</t>
  </si>
  <si>
    <t>MRASMU39AJNEAA</t>
  </si>
  <si>
    <t>Central Managed Risk - 5000-9999 users and servers - 39 MOS - EDU</t>
  </si>
  <si>
    <t>MRASMU39AJREAA</t>
  </si>
  <si>
    <t>Central Managed Risk - 5000-9999 users and servers - 39 MOS - Renewal - EDU</t>
  </si>
  <si>
    <t>MRASMU39AJNGAA</t>
  </si>
  <si>
    <t>Central Managed Risk - 5000-9999 users and servers - 39 MOS - GOV</t>
  </si>
  <si>
    <t>MRASMU39AJRGAA</t>
  </si>
  <si>
    <t>Central Managed Risk - 5000-9999 users and servers - 39 MOS - Renewal - GOV</t>
  </si>
  <si>
    <t>MRASMU39AKNEAA</t>
  </si>
  <si>
    <t>Central Managed Risk - 10000-19999 users and servers - 39 MOS - EDU</t>
  </si>
  <si>
    <t>MRASMU39AKREAA</t>
  </si>
  <si>
    <t>Central Managed Risk - 10000-19999 users and servers - 39 MOS - Renewal - EDU</t>
  </si>
  <si>
    <t>MRASMU39AKNGAA</t>
  </si>
  <si>
    <t>Central Managed Risk - 10000-19999 users and servers - 39 MOS - GOV</t>
  </si>
  <si>
    <t>MRASMU39AKRGAA</t>
  </si>
  <si>
    <t>Central Managed Risk - 10000-19999 users and servers - 39 MOS - Renewal - GOV</t>
  </si>
  <si>
    <t>MRASMU39AZNEAA</t>
  </si>
  <si>
    <t>Central Managed Risk - 20000+ users and servers - 39 MOS - EDU</t>
  </si>
  <si>
    <t>MRASMU39AZREAA</t>
  </si>
  <si>
    <t>Central Managed Risk - 20000+ users and servers - 39 MOS - Renewal - EDU</t>
  </si>
  <si>
    <t>MRASMU39AZNGAA</t>
  </si>
  <si>
    <t>Central Managed Risk - 20000+ users and servers - 39 MOS - GOV</t>
  </si>
  <si>
    <t>MRASMU39AZRGAA</t>
  </si>
  <si>
    <t>Central Managed Risk - 20000+ users and servers - 39 MOS - Renewal - GOV</t>
  </si>
  <si>
    <t>MRASMU40AANEAA</t>
  </si>
  <si>
    <t>Central Managed Risk - 1-9 users and servers - 40 MOS - EDU</t>
  </si>
  <si>
    <t>MRASMU40AAREAA</t>
  </si>
  <si>
    <t>Central Managed Risk - 1-9 users and servers - 40 MOS - Renewal - EDU</t>
  </si>
  <si>
    <t>MRASMU40AANGAA</t>
  </si>
  <si>
    <t>Central Managed Risk - 1-9 users and servers - 40 MOS - GOV</t>
  </si>
  <si>
    <t>MRASMU40AARGAA</t>
  </si>
  <si>
    <t>Central Managed Risk - 1-9 users and servers - 40 MOS - Renewal - GOV</t>
  </si>
  <si>
    <t>MRASMU40ABNEAA</t>
  </si>
  <si>
    <t>Central Managed Risk - 10-24 users and servers - 40 MOS - EDU</t>
  </si>
  <si>
    <t>MRASMU40ABREAA</t>
  </si>
  <si>
    <t>Central Managed Risk - 10-24 users and servers - 40 MOS - Renewal - EDU</t>
  </si>
  <si>
    <t>MRASMU40ABNGAA</t>
  </si>
  <si>
    <t>Central Managed Risk - 10-24 users and servers - 40 MOS - GOV</t>
  </si>
  <si>
    <t>MRASMU40ABRGAA</t>
  </si>
  <si>
    <t>Central Managed Risk - 10-24 users and servers - 40 MOS - Renewal - GOV</t>
  </si>
  <si>
    <t>MRASMU40ACNEAA</t>
  </si>
  <si>
    <t>Central Managed Risk - 25-49 users and servers - 40 MOS - EDU</t>
  </si>
  <si>
    <t>MRASMU40ACREAA</t>
  </si>
  <si>
    <t>Central Managed Risk - 25-49 users and servers - 40 MOS - Renewal - EDU</t>
  </si>
  <si>
    <t>MRASMU40ACNGAA</t>
  </si>
  <si>
    <t>Central Managed Risk - 25-49 users and servers - 40 MOS - GOV</t>
  </si>
  <si>
    <t>MRASMU40ACRGAA</t>
  </si>
  <si>
    <t>Central Managed Risk - 25-49 users and servers - 40 MOS - Renewal - GOV</t>
  </si>
  <si>
    <t>MRASMU40ADNEAA</t>
  </si>
  <si>
    <t>Central Managed Risk - 50-99 users and servers - 40 MOS - EDU</t>
  </si>
  <si>
    <t>MRASMU40ADREAA</t>
  </si>
  <si>
    <t>Central Managed Risk - 50-99 users and servers - 40 MOS - Renewal - EDU</t>
  </si>
  <si>
    <t>MRASMU40ADNGAA</t>
  </si>
  <si>
    <t>Central Managed Risk - 50-99 users and servers - 40 MOS - GOV</t>
  </si>
  <si>
    <t>MRASMU40ADRGAA</t>
  </si>
  <si>
    <t>Central Managed Risk - 50-99 users and servers - 40 MOS - Renewal - GOV</t>
  </si>
  <si>
    <t>MRASMU40AENEAA</t>
  </si>
  <si>
    <t>Central Managed Risk - 100-199 users and servers - 40 MOS - EDU</t>
  </si>
  <si>
    <t>MRASMU40AEREAA</t>
  </si>
  <si>
    <t>Central Managed Risk - 100-199 users and servers - 40 MOS - Renewal - EDU</t>
  </si>
  <si>
    <t>MRASMU40AENGAA</t>
  </si>
  <si>
    <t>Central Managed Risk - 100-199 users and servers - 40 MOS - GOV</t>
  </si>
  <si>
    <t>MRASMU40AERGAA</t>
  </si>
  <si>
    <t>Central Managed Risk - 100-199 users and servers - 40 MOS - Renewal - GOV</t>
  </si>
  <si>
    <t>MRASMU40AFNEAA</t>
  </si>
  <si>
    <t>Central Managed Risk - 200-499 users and servers - 40 MOS - EDU</t>
  </si>
  <si>
    <t>MRASMU40AFREAA</t>
  </si>
  <si>
    <t>Central Managed Risk - 200-499 users and servers - 40 MOS - Renewal - EDU</t>
  </si>
  <si>
    <t>MRASMU40AFNGAA</t>
  </si>
  <si>
    <t>Central Managed Risk - 200-499 users and servers - 40 MOS - GOV</t>
  </si>
  <si>
    <t>MRASMU40AFRGAA</t>
  </si>
  <si>
    <t>Central Managed Risk - 200-499 users and servers - 40 MOS - Renewal - GOV</t>
  </si>
  <si>
    <t>MRASMU40AGNEAA</t>
  </si>
  <si>
    <t>Central Managed Risk - 500-999 users and servers - 40 MOS - EDU</t>
  </si>
  <si>
    <t>MRASMU40AGREAA</t>
  </si>
  <si>
    <t>Central Managed Risk - 500-999 users and servers - 40 MOS - Renewal - EDU</t>
  </si>
  <si>
    <t>MRASMU40AGNGAA</t>
  </si>
  <si>
    <t>Central Managed Risk - 500-999 users and servers - 40 MOS - GOV</t>
  </si>
  <si>
    <t>MRASMU40AGRGAA</t>
  </si>
  <si>
    <t>Central Managed Risk - 500-999 users and servers - 40 MOS - Renewal - GOV</t>
  </si>
  <si>
    <t>MRASMU40AHNEAA</t>
  </si>
  <si>
    <t>Central Managed Risk - 1000-1999 users and servers - 40 MOS - EDU</t>
  </si>
  <si>
    <t>MRASMU40AHREAA</t>
  </si>
  <si>
    <t>Central Managed Risk - 1000-1999 users and servers - 40 MOS - Renewal - EDU</t>
  </si>
  <si>
    <t>MRASMU40AHNGAA</t>
  </si>
  <si>
    <t>Central Managed Risk - 1000-1999 users and servers - 40 MOS - GOV</t>
  </si>
  <si>
    <t>MRASMU40AHRGAA</t>
  </si>
  <si>
    <t>Central Managed Risk - 1000-1999 users and servers - 40 MOS - Renewal - GOV</t>
  </si>
  <si>
    <t>MRASMU40AINEAA</t>
  </si>
  <si>
    <t>Central Managed Risk - 2000-4999 users and servers - 40 MOS - EDU</t>
  </si>
  <si>
    <t>MRASMU40AIREAA</t>
  </si>
  <si>
    <t>Central Managed Risk - 2000-4999 users and servers - 40 MOS - Renewal - EDU</t>
  </si>
  <si>
    <t>MRASMU40AINGAA</t>
  </si>
  <si>
    <t>Central Managed Risk - 2000-4999 users and servers - 40 MOS - GOV</t>
  </si>
  <si>
    <t>MRASMU40AIRGAA</t>
  </si>
  <si>
    <t>Central Managed Risk - 2000-4999 users and servers - 40 MOS - Renewal - GOV</t>
  </si>
  <si>
    <t>MRASMU40AJNEAA</t>
  </si>
  <si>
    <t>Central Managed Risk - 5000-9999 users and servers - 40 MOS - EDU</t>
  </si>
  <si>
    <t>MRASMU40AJREAA</t>
  </si>
  <si>
    <t>Central Managed Risk - 5000-9999 users and servers - 40 MOS - Renewal - EDU</t>
  </si>
  <si>
    <t>MRASMU40AJNGAA</t>
  </si>
  <si>
    <t>Central Managed Risk - 5000-9999 users and servers - 40 MOS - GOV</t>
  </si>
  <si>
    <t>MRASMU40AJRGAA</t>
  </si>
  <si>
    <t>Central Managed Risk - 5000-9999 users and servers - 40 MOS - Renewal - GOV</t>
  </si>
  <si>
    <t>MRASMU40AKNEAA</t>
  </si>
  <si>
    <t>Central Managed Risk - 10000-19999 users and servers - 40 MOS - EDU</t>
  </si>
  <si>
    <t>MRASMU40AKREAA</t>
  </si>
  <si>
    <t>Central Managed Risk - 10000-19999 users and servers - 40 MOS - Renewal - EDU</t>
  </si>
  <si>
    <t>MRASMU40AKNGAA</t>
  </si>
  <si>
    <t>Central Managed Risk - 10000-19999 users and servers - 40 MOS - GOV</t>
  </si>
  <si>
    <t>MRASMU40AKRGAA</t>
  </si>
  <si>
    <t>Central Managed Risk - 10000-19999 users and servers - 40 MOS - Renewal - GOV</t>
  </si>
  <si>
    <t>MRASMU40AZNEAA</t>
  </si>
  <si>
    <t>Central Managed Risk - 20000+ users and servers - 40 MOS - EDU</t>
  </si>
  <si>
    <t>MRASMU40AZREAA</t>
  </si>
  <si>
    <t>Central Managed Risk - 20000+ users and servers - 40 MOS - Renewal - EDU</t>
  </si>
  <si>
    <t>MRASMU40AZNGAA</t>
  </si>
  <si>
    <t>Central Managed Risk - 20000+ users and servers - 40 MOS - GOV</t>
  </si>
  <si>
    <t>MRASMU40AZRGAA</t>
  </si>
  <si>
    <t>Central Managed Risk - 20000+ users and servers - 40 MOS - Renewal - GOV</t>
  </si>
  <si>
    <t>MRASMU41AANEAA</t>
  </si>
  <si>
    <t>Central Managed Risk - 1-9 users and servers - 41 MOS - EDU</t>
  </si>
  <si>
    <t>MRASMU41AAREAA</t>
  </si>
  <si>
    <t>Central Managed Risk - 1-9 users and servers - 41 MOS - Renewal - EDU</t>
  </si>
  <si>
    <t>MRASMU41AANGAA</t>
  </si>
  <si>
    <t>Central Managed Risk - 1-9 users and servers - 41 MOS - GOV</t>
  </si>
  <si>
    <t>MRASMU41AARGAA</t>
  </si>
  <si>
    <t>Central Managed Risk - 1-9 users and servers - 41 MOS - Renewal - GOV</t>
  </si>
  <si>
    <t>MRASMU41ABNEAA</t>
  </si>
  <si>
    <t>Central Managed Risk - 10-24 users and servers - 41 MOS - EDU</t>
  </si>
  <si>
    <t>MRASMU41ABREAA</t>
  </si>
  <si>
    <t>Central Managed Risk - 10-24 users and servers - 41 MOS - Renewal - EDU</t>
  </si>
  <si>
    <t>MRASMU41ABNGAA</t>
  </si>
  <si>
    <t>Central Managed Risk - 10-24 users and servers - 41 MOS - GOV</t>
  </si>
  <si>
    <t>MRASMU41ABRGAA</t>
  </si>
  <si>
    <t>Central Managed Risk - 10-24 users and servers - 41 MOS - Renewal - GOV</t>
  </si>
  <si>
    <t>MRASMU41ACNEAA</t>
  </si>
  <si>
    <t>Central Managed Risk - 25-49 users and servers - 41 MOS - EDU</t>
  </si>
  <si>
    <t>MRASMU41ACREAA</t>
  </si>
  <si>
    <t>Central Managed Risk - 25-49 users and servers - 41 MOS - Renewal - EDU</t>
  </si>
  <si>
    <t>MRASMU41ACNGAA</t>
  </si>
  <si>
    <t>Central Managed Risk - 25-49 users and servers - 41 MOS - GOV</t>
  </si>
  <si>
    <t>MRASMU41ACRGAA</t>
  </si>
  <si>
    <t>Central Managed Risk - 25-49 users and servers - 41 MOS - Renewal - GOV</t>
  </si>
  <si>
    <t>MRASMU41ADNEAA</t>
  </si>
  <si>
    <t>Central Managed Risk - 50-99 users and servers - 41 MOS - EDU</t>
  </si>
  <si>
    <t>MRASMU41ADREAA</t>
  </si>
  <si>
    <t>Central Managed Risk - 50-99 users and servers - 41 MOS - Renewal - EDU</t>
  </si>
  <si>
    <t>MRASMU41ADNGAA</t>
  </si>
  <si>
    <t>Central Managed Risk - 50-99 users and servers - 41 MOS - GOV</t>
  </si>
  <si>
    <t>MRASMU41ADRGAA</t>
  </si>
  <si>
    <t>Central Managed Risk - 50-99 users and servers - 41 MOS - Renewal - GOV</t>
  </si>
  <si>
    <t>MRASMU41AENEAA</t>
  </si>
  <si>
    <t>Central Managed Risk - 100-199 users and servers - 41 MOS - EDU</t>
  </si>
  <si>
    <t>MRASMU41AEREAA</t>
  </si>
  <si>
    <t>Central Managed Risk - 100-199 users and servers - 41 MOS - Renewal - EDU</t>
  </si>
  <si>
    <t>MRASMU41AENGAA</t>
  </si>
  <si>
    <t>Central Managed Risk - 100-199 users and servers - 41 MOS - GOV</t>
  </si>
  <si>
    <t>MRASMU41AERGAA</t>
  </si>
  <si>
    <t>Central Managed Risk - 100-199 users and servers - 41 MOS - Renewal - GOV</t>
  </si>
  <si>
    <t>MRASMU41AFNEAA</t>
  </si>
  <si>
    <t>Central Managed Risk - 200-499 users and servers - 41 MOS - EDU</t>
  </si>
  <si>
    <t>MRASMU41AFREAA</t>
  </si>
  <si>
    <t>Central Managed Risk - 200-499 users and servers - 41 MOS - Renewal - EDU</t>
  </si>
  <si>
    <t>MRASMU41AFNGAA</t>
  </si>
  <si>
    <t>Central Managed Risk - 200-499 users and servers - 41 MOS - GOV</t>
  </si>
  <si>
    <t>MRASMU41AFRGAA</t>
  </si>
  <si>
    <t>Central Managed Risk - 200-499 users and servers - 41 MOS - Renewal - GOV</t>
  </si>
  <si>
    <t>MRASMU41AGNEAA</t>
  </si>
  <si>
    <t>Central Managed Risk - 500-999 users and servers - 41 MOS - EDU</t>
  </si>
  <si>
    <t>MRASMU41AGREAA</t>
  </si>
  <si>
    <t>Central Managed Risk - 500-999 users and servers - 41 MOS - Renewal - EDU</t>
  </si>
  <si>
    <t>MRASMU41AGNGAA</t>
  </si>
  <si>
    <t>Central Managed Risk - 500-999 users and servers - 41 MOS - GOV</t>
  </si>
  <si>
    <t>MRASMU41AGRGAA</t>
  </si>
  <si>
    <t>Central Managed Risk - 500-999 users and servers - 41 MOS - Renewal - GOV</t>
  </si>
  <si>
    <t>MRASMU41AHNEAA</t>
  </si>
  <si>
    <t>Central Managed Risk - 1000-1999 users and servers - 41 MOS - EDU</t>
  </si>
  <si>
    <t>MRASMU41AHREAA</t>
  </si>
  <si>
    <t>Central Managed Risk - 1000-1999 users and servers - 41 MOS - Renewal - EDU</t>
  </si>
  <si>
    <t>MRASMU41AHNGAA</t>
  </si>
  <si>
    <t>Central Managed Risk - 1000-1999 users and servers - 41 MOS - GOV</t>
  </si>
  <si>
    <t>MRASMU41AHRGAA</t>
  </si>
  <si>
    <t>Central Managed Risk - 1000-1999 users and servers - 41 MOS - Renewal - GOV</t>
  </si>
  <si>
    <t>MRASMU41AINEAA</t>
  </si>
  <si>
    <t>Central Managed Risk - 2000-4999 users and servers - 41 MOS - EDU</t>
  </si>
  <si>
    <t>MRASMU41AIREAA</t>
  </si>
  <si>
    <t>Central Managed Risk - 2000-4999 users and servers - 41 MOS - Renewal - EDU</t>
  </si>
  <si>
    <t>MRASMU41AINGAA</t>
  </si>
  <si>
    <t>Central Managed Risk - 2000-4999 users and servers - 41 MOS - GOV</t>
  </si>
  <si>
    <t>MRASMU41AIRGAA</t>
  </si>
  <si>
    <t>Central Managed Risk - 2000-4999 users and servers - 41 MOS - Renewal - GOV</t>
  </si>
  <si>
    <t>MRASMU41AJNEAA</t>
  </si>
  <si>
    <t>Central Managed Risk - 5000-9999 users and servers - 41 MOS - EDU</t>
  </si>
  <si>
    <t>MRASMU41AJREAA</t>
  </si>
  <si>
    <t>Central Managed Risk - 5000-9999 users and servers - 41 MOS - Renewal - EDU</t>
  </si>
  <si>
    <t>MRASMU41AJNGAA</t>
  </si>
  <si>
    <t>Central Managed Risk - 5000-9999 users and servers - 41 MOS - GOV</t>
  </si>
  <si>
    <t>MRASMU41AJRGAA</t>
  </si>
  <si>
    <t>Central Managed Risk - 5000-9999 users and servers - 41 MOS - Renewal - GOV</t>
  </si>
  <si>
    <t>MRASMU41AKNEAA</t>
  </si>
  <si>
    <t>Central Managed Risk - 10000-19999 users and servers - 41 MOS - EDU</t>
  </si>
  <si>
    <t>MRASMU41AKREAA</t>
  </si>
  <si>
    <t>Central Managed Risk - 10000-19999 users and servers - 41 MOS - Renewal - EDU</t>
  </si>
  <si>
    <t>MRASMU41AKNGAA</t>
  </si>
  <si>
    <t>Central Managed Risk - 10000-19999 users and servers - 41 MOS - GOV</t>
  </si>
  <si>
    <t>MRASMU41AKRGAA</t>
  </si>
  <si>
    <t>Central Managed Risk - 10000-19999 users and servers - 41 MOS - Renewal - GOV</t>
  </si>
  <si>
    <t>MRASMU41AZNEAA</t>
  </si>
  <si>
    <t>Central Managed Risk - 20000+ users and servers - 41 MOS - EDU</t>
  </si>
  <si>
    <t>MRASMU41AZREAA</t>
  </si>
  <si>
    <t>Central Managed Risk - 20000+ users and servers - 41 MOS - Renewal - EDU</t>
  </si>
  <si>
    <t>MRASMU41AZNGAA</t>
  </si>
  <si>
    <t>Central Managed Risk - 20000+ users and servers - 41 MOS - GOV</t>
  </si>
  <si>
    <t>MRASMU41AZRGAA</t>
  </si>
  <si>
    <t>Central Managed Risk - 20000+ users and servers - 41 MOS - Renewal - GOV</t>
  </si>
  <si>
    <t>MRASMU42AANEAA</t>
  </si>
  <si>
    <t>Central Managed Risk - 1-9 users and servers - 42 MOS - EDU</t>
  </si>
  <si>
    <t>MRASMU42AAREAA</t>
  </si>
  <si>
    <t>Central Managed Risk - 1-9 users and servers - 42 MOS - Renewal - EDU</t>
  </si>
  <si>
    <t>MRASMU42AANGAA</t>
  </si>
  <si>
    <t>Central Managed Risk - 1-9 users and servers - 42 MOS - GOV</t>
  </si>
  <si>
    <t>MRASMU42AARGAA</t>
  </si>
  <si>
    <t>Central Managed Risk - 1-9 users and servers - 42 MOS - Renewal - GOV</t>
  </si>
  <si>
    <t>MRASMU42ABNEAA</t>
  </si>
  <si>
    <t>Central Managed Risk - 10-24 users and servers - 42 MOS - EDU</t>
  </si>
  <si>
    <t>MRASMU42ABREAA</t>
  </si>
  <si>
    <t>Central Managed Risk - 10-24 users and servers - 42 MOS - Renewal - EDU</t>
  </si>
  <si>
    <t>MRASMU42ABNGAA</t>
  </si>
  <si>
    <t>Central Managed Risk - 10-24 users and servers - 42 MOS - GOV</t>
  </si>
  <si>
    <t>MRASMU42ABRGAA</t>
  </si>
  <si>
    <t>Central Managed Risk - 10-24 users and servers - 42 MOS - Renewal - GOV</t>
  </si>
  <si>
    <t>MRASMU42ACNEAA</t>
  </si>
  <si>
    <t>Central Managed Risk - 25-49 users and servers - 42 MOS - EDU</t>
  </si>
  <si>
    <t>MRASMU42ACREAA</t>
  </si>
  <si>
    <t>Central Managed Risk - 25-49 users and servers - 42 MOS - Renewal - EDU</t>
  </si>
  <si>
    <t>MRASMU42ACNGAA</t>
  </si>
  <si>
    <t>Central Managed Risk - 25-49 users and servers - 42 MOS - GOV</t>
  </si>
  <si>
    <t>MRASMU42ACRGAA</t>
  </si>
  <si>
    <t>Central Managed Risk - 25-49 users and servers - 42 MOS - Renewal - GOV</t>
  </si>
  <si>
    <t>MRASMU42ADNEAA</t>
  </si>
  <si>
    <t>Central Managed Risk - 50-99 users and servers - 42 MOS - EDU</t>
  </si>
  <si>
    <t>MRASMU42ADREAA</t>
  </si>
  <si>
    <t>Central Managed Risk - 50-99 users and servers - 42 MOS - Renewal - EDU</t>
  </si>
  <si>
    <t>MRASMU42ADNGAA</t>
  </si>
  <si>
    <t>Central Managed Risk - 50-99 users and servers - 42 MOS - GOV</t>
  </si>
  <si>
    <t>MRASMU42ADRGAA</t>
  </si>
  <si>
    <t>Central Managed Risk - 50-99 users and servers - 42 MOS - Renewal - GOV</t>
  </si>
  <si>
    <t>MRASMU42AENEAA</t>
  </si>
  <si>
    <t>Central Managed Risk - 100-199 users and servers - 42 MOS - EDU</t>
  </si>
  <si>
    <t>MRASMU42AEREAA</t>
  </si>
  <si>
    <t>Central Managed Risk - 100-199 users and servers - 42 MOS - Renewal - EDU</t>
  </si>
  <si>
    <t>MRASMU42AENGAA</t>
  </si>
  <si>
    <t>Central Managed Risk - 100-199 users and servers - 42 MOS - GOV</t>
  </si>
  <si>
    <t>MRASMU42AERGAA</t>
  </si>
  <si>
    <t>Central Managed Risk - 100-199 users and servers - 42 MOS - Renewal - GOV</t>
  </si>
  <si>
    <t>MRASMU42AFNEAA</t>
  </si>
  <si>
    <t>Central Managed Risk - 200-499 users and servers - 42 MOS - EDU</t>
  </si>
  <si>
    <t>MRASMU42AFREAA</t>
  </si>
  <si>
    <t>Central Managed Risk - 200-499 users and servers - 42 MOS - Renewal - EDU</t>
  </si>
  <si>
    <t>MRASMU42AFNGAA</t>
  </si>
  <si>
    <t>Central Managed Risk - 200-499 users and servers - 42 MOS - GOV</t>
  </si>
  <si>
    <t>MRASMU42AFRGAA</t>
  </si>
  <si>
    <t>Central Managed Risk - 200-499 users and servers - 42 MOS - Renewal - GOV</t>
  </si>
  <si>
    <t>MRASMU42AGNEAA</t>
  </si>
  <si>
    <t>Central Managed Risk - 500-999 users and servers - 42 MOS - EDU</t>
  </si>
  <si>
    <t>MRASMU42AGREAA</t>
  </si>
  <si>
    <t>Central Managed Risk - 500-999 users and servers - 42 MOS - Renewal - EDU</t>
  </si>
  <si>
    <t>MRASMU42AGNGAA</t>
  </si>
  <si>
    <t>Central Managed Risk - 500-999 users and servers - 42 MOS - GOV</t>
  </si>
  <si>
    <t>MRASMU42AGRGAA</t>
  </si>
  <si>
    <t>Central Managed Risk - 500-999 users and servers - 42 MOS - Renewal - GOV</t>
  </si>
  <si>
    <t>MRASMU42AHNEAA</t>
  </si>
  <si>
    <t>Central Managed Risk - 1000-1999 users and servers - 42 MOS - EDU</t>
  </si>
  <si>
    <t>MRASMU42AHREAA</t>
  </si>
  <si>
    <t>Central Managed Risk - 1000-1999 users and servers - 42 MOS - Renewal - EDU</t>
  </si>
  <si>
    <t>MRASMU42AHNGAA</t>
  </si>
  <si>
    <t>Central Managed Risk - 1000-1999 users and servers - 42 MOS - GOV</t>
  </si>
  <si>
    <t>MRASMU42AHRGAA</t>
  </si>
  <si>
    <t>Central Managed Risk - 1000-1999 users and servers - 42 MOS - Renewal - GOV</t>
  </si>
  <si>
    <t>MRASMU42AINEAA</t>
  </si>
  <si>
    <t>Central Managed Risk - 2000-4999 users and servers - 42 MOS - EDU</t>
  </si>
  <si>
    <t>MRASMU42AIREAA</t>
  </si>
  <si>
    <t>Central Managed Risk - 2000-4999 users and servers - 42 MOS - Renewal - EDU</t>
  </si>
  <si>
    <t>MRASMU42AINGAA</t>
  </si>
  <si>
    <t>Central Managed Risk - 2000-4999 users and servers - 42 MOS - GOV</t>
  </si>
  <si>
    <t>MRASMU42AIRGAA</t>
  </si>
  <si>
    <t>Central Managed Risk - 2000-4999 users and servers - 42 MOS - Renewal - GOV</t>
  </si>
  <si>
    <t>MRASMU42AJNEAA</t>
  </si>
  <si>
    <t>Central Managed Risk - 5000-9999 users and servers - 42 MOS - EDU</t>
  </si>
  <si>
    <t>MRASMU42AJREAA</t>
  </si>
  <si>
    <t>Central Managed Risk - 5000-9999 users and servers - 42 MOS - Renewal - EDU</t>
  </si>
  <si>
    <t>MRASMU42AJNGAA</t>
  </si>
  <si>
    <t>Central Managed Risk - 5000-9999 users and servers - 42 MOS - GOV</t>
  </si>
  <si>
    <t>MRASMU42AJRGAA</t>
  </si>
  <si>
    <t>Central Managed Risk - 5000-9999 users and servers - 42 MOS - Renewal - GOV</t>
  </si>
  <si>
    <t>MRASMU42AKNEAA</t>
  </si>
  <si>
    <t>Central Managed Risk - 10000-19999 users and servers - 42 MOS - EDU</t>
  </si>
  <si>
    <t>MRASMU42AKREAA</t>
  </si>
  <si>
    <t>Central Managed Risk - 10000-19999 users and servers - 42 MOS - Renewal - EDU</t>
  </si>
  <si>
    <t>MRASMU42AKNGAA</t>
  </si>
  <si>
    <t>Central Managed Risk - 10000-19999 users and servers - 42 MOS - GOV</t>
  </si>
  <si>
    <t>MRASMU42AKRGAA</t>
  </si>
  <si>
    <t>Central Managed Risk - 10000-19999 users and servers - 42 MOS - Renewal - GOV</t>
  </si>
  <si>
    <t>MRASMU42AZNEAA</t>
  </si>
  <si>
    <t>Central Managed Risk - 20000+ users and servers - 42 MOS - EDU</t>
  </si>
  <si>
    <t>MRASMU42AZREAA</t>
  </si>
  <si>
    <t>Central Managed Risk - 20000+ users and servers - 42 MOS - Renewal - EDU</t>
  </si>
  <si>
    <t>MRASMU42AZNGAA</t>
  </si>
  <si>
    <t>Central Managed Risk - 20000+ users and servers - 42 MOS - GOV</t>
  </si>
  <si>
    <t>MRASMU42AZRGAA</t>
  </si>
  <si>
    <t>Central Managed Risk - 20000+ users and servers - 42 MOS - Renewal - GOV</t>
  </si>
  <si>
    <t>MRASMU43AANEAA</t>
  </si>
  <si>
    <t>Central Managed Risk - 1-9 users and servers - 43 MOS - EDU</t>
  </si>
  <si>
    <t>MRASMU43AAREAA</t>
  </si>
  <si>
    <t>Central Managed Risk - 1-9 users and servers - 43 MOS - Renewal - EDU</t>
  </si>
  <si>
    <t>MRASMU43AANGAA</t>
  </si>
  <si>
    <t>Central Managed Risk - 1-9 users and servers - 43 MOS - GOV</t>
  </si>
  <si>
    <t>MRASMU43AARGAA</t>
  </si>
  <si>
    <t>Central Managed Risk - 1-9 users and servers - 43 MOS - Renewal - GOV</t>
  </si>
  <si>
    <t>MRASMU43ABNEAA</t>
  </si>
  <si>
    <t>Central Managed Risk - 10-24 users and servers - 43 MOS - EDU</t>
  </si>
  <si>
    <t>MRASMU43ABREAA</t>
  </si>
  <si>
    <t>Central Managed Risk - 10-24 users and servers - 43 MOS - Renewal - EDU</t>
  </si>
  <si>
    <t>MRASMU43ABNGAA</t>
  </si>
  <si>
    <t>Central Managed Risk - 10-24 users and servers - 43 MOS - GOV</t>
  </si>
  <si>
    <t>MRASMU43ABRGAA</t>
  </si>
  <si>
    <t>Central Managed Risk - 10-24 users and servers - 43 MOS - Renewal - GOV</t>
  </si>
  <si>
    <t>MRASMU43ACNEAA</t>
  </si>
  <si>
    <t>Central Managed Risk - 25-49 users and servers - 43 MOS - EDU</t>
  </si>
  <si>
    <t>MRASMU43ACREAA</t>
  </si>
  <si>
    <t>Central Managed Risk - 25-49 users and servers - 43 MOS - Renewal - EDU</t>
  </si>
  <si>
    <t>MRASMU43ACNGAA</t>
  </si>
  <si>
    <t>Central Managed Risk - 25-49 users and servers - 43 MOS - GOV</t>
  </si>
  <si>
    <t>MRASMU43ACRGAA</t>
  </si>
  <si>
    <t>Central Managed Risk - 25-49 users and servers - 43 MOS - Renewal - GOV</t>
  </si>
  <si>
    <t>MRASMU43ADNEAA</t>
  </si>
  <si>
    <t>Central Managed Risk - 50-99 users and servers - 43 MOS - EDU</t>
  </si>
  <si>
    <t>MRASMU43ADREAA</t>
  </si>
  <si>
    <t>Central Managed Risk - 50-99 users and servers - 43 MOS - Renewal - EDU</t>
  </si>
  <si>
    <t>MRASMU43ADNGAA</t>
  </si>
  <si>
    <t>Central Managed Risk - 50-99 users and servers - 43 MOS - GOV</t>
  </si>
  <si>
    <t>MRASMU43ADRGAA</t>
  </si>
  <si>
    <t>Central Managed Risk - 50-99 users and servers - 43 MOS - Renewal - GOV</t>
  </si>
  <si>
    <t>MRASMU43AENEAA</t>
  </si>
  <si>
    <t>Central Managed Risk - 100-199 users and servers - 43 MOS - EDU</t>
  </si>
  <si>
    <t>MRASMU43AEREAA</t>
  </si>
  <si>
    <t>Central Managed Risk - 100-199 users and servers - 43 MOS - Renewal - EDU</t>
  </si>
  <si>
    <t>MRASMU43AENGAA</t>
  </si>
  <si>
    <t>Central Managed Risk - 100-199 users and servers - 43 MOS - GOV</t>
  </si>
  <si>
    <t>MRASMU43AERGAA</t>
  </si>
  <si>
    <t>Central Managed Risk - 100-199 users and servers - 43 MOS - Renewal - GOV</t>
  </si>
  <si>
    <t>MRASMU43AFNEAA</t>
  </si>
  <si>
    <t>Central Managed Risk - 200-499 users and servers - 43 MOS - EDU</t>
  </si>
  <si>
    <t>MRASMU43AFREAA</t>
  </si>
  <si>
    <t>Central Managed Risk - 200-499 users and servers - 43 MOS - Renewal - EDU</t>
  </si>
  <si>
    <t>MRASMU43AFNGAA</t>
  </si>
  <si>
    <t>Central Managed Risk - 200-499 users and servers - 43 MOS - GOV</t>
  </si>
  <si>
    <t>MRASMU43AFRGAA</t>
  </si>
  <si>
    <t>Central Managed Risk - 200-499 users and servers - 43 MOS - Renewal - GOV</t>
  </si>
  <si>
    <t>MRASMU43AGNEAA</t>
  </si>
  <si>
    <t>Central Managed Risk - 500-999 users and servers - 43 MOS - EDU</t>
  </si>
  <si>
    <t>MRASMU43AGREAA</t>
  </si>
  <si>
    <t>Central Managed Risk - 500-999 users and servers - 43 MOS - Renewal - EDU</t>
  </si>
  <si>
    <t>MRASMU43AGNGAA</t>
  </si>
  <si>
    <t>Central Managed Risk - 500-999 users and servers - 43 MOS - GOV</t>
  </si>
  <si>
    <t>MRASMU43AGRGAA</t>
  </si>
  <si>
    <t>Central Managed Risk - 500-999 users and servers - 43 MOS - Renewal - GOV</t>
  </si>
  <si>
    <t>MRASMU43AHNEAA</t>
  </si>
  <si>
    <t>Central Managed Risk - 1000-1999 users and servers - 43 MOS - EDU</t>
  </si>
  <si>
    <t>MRASMU43AHREAA</t>
  </si>
  <si>
    <t>Central Managed Risk - 1000-1999 users and servers - 43 MOS - Renewal - EDU</t>
  </si>
  <si>
    <t>MRASMU43AHNGAA</t>
  </si>
  <si>
    <t>Central Managed Risk - 1000-1999 users and servers - 43 MOS - GOV</t>
  </si>
  <si>
    <t>MRASMU43AHRGAA</t>
  </si>
  <si>
    <t>Central Managed Risk - 1000-1999 users and servers - 43 MOS - Renewal - GOV</t>
  </si>
  <si>
    <t>MRASMU43AINEAA</t>
  </si>
  <si>
    <t>Central Managed Risk - 2000-4999 users and servers - 43 MOS - EDU</t>
  </si>
  <si>
    <t>MRASMU43AIREAA</t>
  </si>
  <si>
    <t>Central Managed Risk - 2000-4999 users and servers - 43 MOS - Renewal - EDU</t>
  </si>
  <si>
    <t>MRASMU43AINGAA</t>
  </si>
  <si>
    <t>Central Managed Risk - 2000-4999 users and servers - 43 MOS - GOV</t>
  </si>
  <si>
    <t>MRASMU43AIRGAA</t>
  </si>
  <si>
    <t>Central Managed Risk - 2000-4999 users and servers - 43 MOS - Renewal - GOV</t>
  </si>
  <si>
    <t>MRASMU43AJNEAA</t>
  </si>
  <si>
    <t>Central Managed Risk - 5000-9999 users and servers - 43 MOS - EDU</t>
  </si>
  <si>
    <t>MRASMU43AJREAA</t>
  </si>
  <si>
    <t>Central Managed Risk - 5000-9999 users and servers - 43 MOS - Renewal - EDU</t>
  </si>
  <si>
    <t>MRASMU43AJNGAA</t>
  </si>
  <si>
    <t>Central Managed Risk - 5000-9999 users and servers - 43 MOS - GOV</t>
  </si>
  <si>
    <t>MRASMU43AJRGAA</t>
  </si>
  <si>
    <t>Central Managed Risk - 5000-9999 users and servers - 43 MOS - Renewal - GOV</t>
  </si>
  <si>
    <t>MRASMU43AKNEAA</t>
  </si>
  <si>
    <t>Central Managed Risk - 10000-19999 users and servers - 43 MOS - EDU</t>
  </si>
  <si>
    <t>MRASMU43AKREAA</t>
  </si>
  <si>
    <t>Central Managed Risk - 10000-19999 users and servers - 43 MOS - Renewal - EDU</t>
  </si>
  <si>
    <t>MRASMU43AKNGAA</t>
  </si>
  <si>
    <t>Central Managed Risk - 10000-19999 users and servers - 43 MOS - GOV</t>
  </si>
  <si>
    <t>MRASMU43AKRGAA</t>
  </si>
  <si>
    <t>Central Managed Risk - 10000-19999 users and servers - 43 MOS - Renewal - GOV</t>
  </si>
  <si>
    <t>MRASMU43AZNEAA</t>
  </si>
  <si>
    <t>Central Managed Risk - 20000+ users and servers - 43 MOS - EDU</t>
  </si>
  <si>
    <t>MRASMU43AZREAA</t>
  </si>
  <si>
    <t>Central Managed Risk - 20000+ users and servers - 43 MOS - Renewal - EDU</t>
  </si>
  <si>
    <t>MRASMU43AZNGAA</t>
  </si>
  <si>
    <t>Central Managed Risk - 20000+ users and servers - 43 MOS - GOV</t>
  </si>
  <si>
    <t>MRASMU43AZRGAA</t>
  </si>
  <si>
    <t>Central Managed Risk - 20000+ users and servers - 43 MOS - Renewal - GOV</t>
  </si>
  <si>
    <t>MRASMU44AANEAA</t>
  </si>
  <si>
    <t>Central Managed Risk - 1-9 users and servers - 44 MOS - EDU</t>
  </si>
  <si>
    <t>MRASMU44AAREAA</t>
  </si>
  <si>
    <t>Central Managed Risk - 1-9 users and servers - 44 MOS - Renewal - EDU</t>
  </si>
  <si>
    <t>MRASMU44AANGAA</t>
  </si>
  <si>
    <t>Central Managed Risk - 1-9 users and servers - 44 MOS - GOV</t>
  </si>
  <si>
    <t>MRASMU44AARGAA</t>
  </si>
  <si>
    <t>Central Managed Risk - 1-9 users and servers - 44 MOS - Renewal - GOV</t>
  </si>
  <si>
    <t>MRASMU44ABNEAA</t>
  </si>
  <si>
    <t>Central Managed Risk - 10-24 users and servers - 44 MOS - EDU</t>
  </si>
  <si>
    <t>MRASMU44ABREAA</t>
  </si>
  <si>
    <t>Central Managed Risk - 10-24 users and servers - 44 MOS - Renewal - EDU</t>
  </si>
  <si>
    <t>MRASMU44ABNGAA</t>
  </si>
  <si>
    <t>Central Managed Risk - 10-24 users and servers - 44 MOS - GOV</t>
  </si>
  <si>
    <t>MRASMU44ABRGAA</t>
  </si>
  <si>
    <t>Central Managed Risk - 10-24 users and servers - 44 MOS - Renewal - GOV</t>
  </si>
  <si>
    <t>MRASMU44ACNEAA</t>
  </si>
  <si>
    <t>Central Managed Risk - 25-49 users and servers - 44 MOS - EDU</t>
  </si>
  <si>
    <t>MRASMU44ACREAA</t>
  </si>
  <si>
    <t>Central Managed Risk - 25-49 users and servers - 44 MOS - Renewal - EDU</t>
  </si>
  <si>
    <t>MRASMU44ACNGAA</t>
  </si>
  <si>
    <t>Central Managed Risk - 25-49 users and servers - 44 MOS - GOV</t>
  </si>
  <si>
    <t>MRASMU44ACRGAA</t>
  </si>
  <si>
    <t>Central Managed Risk - 25-49 users and servers - 44 MOS - Renewal - GOV</t>
  </si>
  <si>
    <t>MRASMU44ADNEAA</t>
  </si>
  <si>
    <t>Central Managed Risk - 50-99 users and servers - 44 MOS - EDU</t>
  </si>
  <si>
    <t>MRASMU44ADREAA</t>
  </si>
  <si>
    <t>Central Managed Risk - 50-99 users and servers - 44 MOS - Renewal - EDU</t>
  </si>
  <si>
    <t>MRASMU44ADNGAA</t>
  </si>
  <si>
    <t>Central Managed Risk - 50-99 users and servers - 44 MOS - GOV</t>
  </si>
  <si>
    <t>MRASMU44ADRGAA</t>
  </si>
  <si>
    <t>Central Managed Risk - 50-99 users and servers - 44 MOS - Renewal - GOV</t>
  </si>
  <si>
    <t>MRASMU44AENEAA</t>
  </si>
  <si>
    <t>Central Managed Risk - 100-199 users and servers - 44 MOS - EDU</t>
  </si>
  <si>
    <t>MRASMU44AEREAA</t>
  </si>
  <si>
    <t>Central Managed Risk - 100-199 users and servers - 44 MOS - Renewal - EDU</t>
  </si>
  <si>
    <t>MRASMU44AENGAA</t>
  </si>
  <si>
    <t>Central Managed Risk - 100-199 users and servers - 44 MOS - GOV</t>
  </si>
  <si>
    <t>MRASMU44AERGAA</t>
  </si>
  <si>
    <t>Central Managed Risk - 100-199 users and servers - 44 MOS - Renewal - GOV</t>
  </si>
  <si>
    <t>MRASMU44AFNEAA</t>
  </si>
  <si>
    <t>Central Managed Risk - 200-499 users and servers - 44 MOS - EDU</t>
  </si>
  <si>
    <t>MRASMU44AFREAA</t>
  </si>
  <si>
    <t>Central Managed Risk - 200-499 users and servers - 44 MOS - Renewal - EDU</t>
  </si>
  <si>
    <t>MRASMU44AFNGAA</t>
  </si>
  <si>
    <t>Central Managed Risk - 200-499 users and servers - 44 MOS - GOV</t>
  </si>
  <si>
    <t>MRASMU44AFRGAA</t>
  </si>
  <si>
    <t>Central Managed Risk - 200-499 users and servers - 44 MOS - Renewal - GOV</t>
  </si>
  <si>
    <t>MRASMU44AGNEAA</t>
  </si>
  <si>
    <t>Central Managed Risk - 500-999 users and servers - 44 MOS - EDU</t>
  </si>
  <si>
    <t>MRASMU44AGREAA</t>
  </si>
  <si>
    <t>Central Managed Risk - 500-999 users and servers - 44 MOS - Renewal - EDU</t>
  </si>
  <si>
    <t>MRASMU44AGNGAA</t>
  </si>
  <si>
    <t>Central Managed Risk - 500-999 users and servers - 44 MOS - GOV</t>
  </si>
  <si>
    <t>MRASMU44AGRGAA</t>
  </si>
  <si>
    <t>Central Managed Risk - 500-999 users and servers - 44 MOS - Renewal - GOV</t>
  </si>
  <si>
    <t>MRASMU44AHNEAA</t>
  </si>
  <si>
    <t>Central Managed Risk - 1000-1999 users and servers - 44 MOS - EDU</t>
  </si>
  <si>
    <t>MRASMU44AHREAA</t>
  </si>
  <si>
    <t>Central Managed Risk - 1000-1999 users and servers - 44 MOS - Renewal - EDU</t>
  </si>
  <si>
    <t>MRASMU44AHNGAA</t>
  </si>
  <si>
    <t>Central Managed Risk - 1000-1999 users and servers - 44 MOS - GOV</t>
  </si>
  <si>
    <t>MRASMU44AHRGAA</t>
  </si>
  <si>
    <t>Central Managed Risk - 1000-1999 users and servers - 44 MOS - Renewal - GOV</t>
  </si>
  <si>
    <t>MRASMU44AINEAA</t>
  </si>
  <si>
    <t>Central Managed Risk - 2000-4999 users and servers - 44 MOS - EDU</t>
  </si>
  <si>
    <t>MRASMU44AIREAA</t>
  </si>
  <si>
    <t>Central Managed Risk - 2000-4999 users and servers - 44 MOS - Renewal - EDU</t>
  </si>
  <si>
    <t>MRASMU44AINGAA</t>
  </si>
  <si>
    <t>Central Managed Risk - 2000-4999 users and servers - 44 MOS - GOV</t>
  </si>
  <si>
    <t>MRASMU44AIRGAA</t>
  </si>
  <si>
    <t>Central Managed Risk - 2000-4999 users and servers - 44 MOS - Renewal - GOV</t>
  </si>
  <si>
    <t>MRASMU44AJNEAA</t>
  </si>
  <si>
    <t>Central Managed Risk - 5000-9999 users and servers - 44 MOS - EDU</t>
  </si>
  <si>
    <t>MRASMU44AJREAA</t>
  </si>
  <si>
    <t>Central Managed Risk - 5000-9999 users and servers - 44 MOS - Renewal - EDU</t>
  </si>
  <si>
    <t>MRASMU44AJNGAA</t>
  </si>
  <si>
    <t>Central Managed Risk - 5000-9999 users and servers - 44 MOS - GOV</t>
  </si>
  <si>
    <t>MRASMU44AJRGAA</t>
  </si>
  <si>
    <t>Central Managed Risk - 5000-9999 users and servers - 44 MOS - Renewal - GOV</t>
  </si>
  <si>
    <t>MRASMU44AKNEAA</t>
  </si>
  <si>
    <t>Central Managed Risk - 10000-19999 users and servers - 44 MOS - EDU</t>
  </si>
  <si>
    <t>MRASMU44AKREAA</t>
  </si>
  <si>
    <t>Central Managed Risk - 10000-19999 users and servers - 44 MOS - Renewal - EDU</t>
  </si>
  <si>
    <t>MRASMU44AKNGAA</t>
  </si>
  <si>
    <t>Central Managed Risk - 10000-19999 users and servers - 44 MOS - GOV</t>
  </si>
  <si>
    <t>MRASMU44AKRGAA</t>
  </si>
  <si>
    <t>Central Managed Risk - 10000-19999 users and servers - 44 MOS - Renewal - GOV</t>
  </si>
  <si>
    <t>MRASMU44AZNEAA</t>
  </si>
  <si>
    <t>Central Managed Risk - 20000+ users and servers - 44 MOS - EDU</t>
  </si>
  <si>
    <t>MRASMU44AZREAA</t>
  </si>
  <si>
    <t>Central Managed Risk - 20000+ users and servers - 44 MOS - Renewal - EDU</t>
  </si>
  <si>
    <t>MRASMU44AZNGAA</t>
  </si>
  <si>
    <t>Central Managed Risk - 20000+ users and servers - 44 MOS - GOV</t>
  </si>
  <si>
    <t>MRASMU44AZRGAA</t>
  </si>
  <si>
    <t>Central Managed Risk - 20000+ users and servers - 44 MOS - Renewal - GOV</t>
  </si>
  <si>
    <t>MRASMU45AANEAA</t>
  </si>
  <si>
    <t>Central Managed Risk - 1-9 users and servers - 45 MOS - EDU</t>
  </si>
  <si>
    <t>MRASMU45AAREAA</t>
  </si>
  <si>
    <t>Central Managed Risk - 1-9 users and servers - 45 MOS - Renewal - EDU</t>
  </si>
  <si>
    <t>MRASMU45AANGAA</t>
  </si>
  <si>
    <t>Central Managed Risk - 1-9 users and servers - 45 MOS - GOV</t>
  </si>
  <si>
    <t>MRASMU45AARGAA</t>
  </si>
  <si>
    <t>Central Managed Risk - 1-9 users and servers - 45 MOS - Renewal - GOV</t>
  </si>
  <si>
    <t>MRASMU45ABNEAA</t>
  </si>
  <si>
    <t>Central Managed Risk - 10-24 users and servers - 45 MOS - EDU</t>
  </si>
  <si>
    <t>MRASMU45ABREAA</t>
  </si>
  <si>
    <t>Central Managed Risk - 10-24 users and servers - 45 MOS - Renewal - EDU</t>
  </si>
  <si>
    <t>MRASMU45ABNGAA</t>
  </si>
  <si>
    <t>Central Managed Risk - 10-24 users and servers - 45 MOS - GOV</t>
  </si>
  <si>
    <t>MRASMU45ABRGAA</t>
  </si>
  <si>
    <t>Central Managed Risk - 10-24 users and servers - 45 MOS - Renewal - GOV</t>
  </si>
  <si>
    <t>MRASMU45ACNEAA</t>
  </si>
  <si>
    <t>Central Managed Risk - 25-49 users and servers - 45 MOS - EDU</t>
  </si>
  <si>
    <t>MRASMU45ACREAA</t>
  </si>
  <si>
    <t>Central Managed Risk - 25-49 users and servers - 45 MOS - Renewal - EDU</t>
  </si>
  <si>
    <t>MRASMU45ACNGAA</t>
  </si>
  <si>
    <t>Central Managed Risk - 25-49 users and servers - 45 MOS - GOV</t>
  </si>
  <si>
    <t>MRASMU45ACRGAA</t>
  </si>
  <si>
    <t>Central Managed Risk - 25-49 users and servers - 45 MOS - Renewal - GOV</t>
  </si>
  <si>
    <t>MRASMU45ADNEAA</t>
  </si>
  <si>
    <t>Central Managed Risk - 50-99 users and servers - 45 MOS - EDU</t>
  </si>
  <si>
    <t>MRASMU45ADREAA</t>
  </si>
  <si>
    <t>Central Managed Risk - 50-99 users and servers - 45 MOS - Renewal - EDU</t>
  </si>
  <si>
    <t>MRASMU45ADNGAA</t>
  </si>
  <si>
    <t>Central Managed Risk - 50-99 users and servers - 45 MOS - GOV</t>
  </si>
  <si>
    <t>MRASMU45ADRGAA</t>
  </si>
  <si>
    <t>Central Managed Risk - 50-99 users and servers - 45 MOS - Renewal - GOV</t>
  </si>
  <si>
    <t>MRASMU45AENEAA</t>
  </si>
  <si>
    <t>Central Managed Risk - 100-199 users and servers - 45 MOS - EDU</t>
  </si>
  <si>
    <t>MRASMU45AEREAA</t>
  </si>
  <si>
    <t>Central Managed Risk - 100-199 users and servers - 45 MOS - Renewal - EDU</t>
  </si>
  <si>
    <t>MRASMU45AENGAA</t>
  </si>
  <si>
    <t>Central Managed Risk - 100-199 users and servers - 45 MOS - GOV</t>
  </si>
  <si>
    <t>MRASMU45AERGAA</t>
  </si>
  <si>
    <t>Central Managed Risk - 100-199 users and servers - 45 MOS - Renewal - GOV</t>
  </si>
  <si>
    <t>MRASMU45AFNEAA</t>
  </si>
  <si>
    <t>Central Managed Risk - 200-499 users and servers - 45 MOS - EDU</t>
  </si>
  <si>
    <t>MRASMU45AFREAA</t>
  </si>
  <si>
    <t>Central Managed Risk - 200-499 users and servers - 45 MOS - Renewal - EDU</t>
  </si>
  <si>
    <t>MRASMU45AFNGAA</t>
  </si>
  <si>
    <t>Central Managed Risk - 200-499 users and servers - 45 MOS - GOV</t>
  </si>
  <si>
    <t>MRASMU45AFRGAA</t>
  </si>
  <si>
    <t>Central Managed Risk - 200-499 users and servers - 45 MOS - Renewal - GOV</t>
  </si>
  <si>
    <t>MRASMU45AGNEAA</t>
  </si>
  <si>
    <t>Central Managed Risk - 500-999 users and servers - 45 MOS - EDU</t>
  </si>
  <si>
    <t>MRASMU45AGREAA</t>
  </si>
  <si>
    <t>Central Managed Risk - 500-999 users and servers - 45 MOS - Renewal - EDU</t>
  </si>
  <si>
    <t>MRASMU45AGNGAA</t>
  </si>
  <si>
    <t>Central Managed Risk - 500-999 users and servers - 45 MOS - GOV</t>
  </si>
  <si>
    <t>MRASMU45AGRGAA</t>
  </si>
  <si>
    <t>Central Managed Risk - 500-999 users and servers - 45 MOS - Renewal - GOV</t>
  </si>
  <si>
    <t>MRASMU45AHNEAA</t>
  </si>
  <si>
    <t>Central Managed Risk - 1000-1999 users and servers - 45 MOS - EDU</t>
  </si>
  <si>
    <t>MRASMU45AHREAA</t>
  </si>
  <si>
    <t>Central Managed Risk - 1000-1999 users and servers - 45 MOS - Renewal - EDU</t>
  </si>
  <si>
    <t>MRASMU45AHNGAA</t>
  </si>
  <si>
    <t>Central Managed Risk - 1000-1999 users and servers - 45 MOS - GOV</t>
  </si>
  <si>
    <t>MRASMU45AHRGAA</t>
  </si>
  <si>
    <t>Central Managed Risk - 1000-1999 users and servers - 45 MOS - Renewal - GOV</t>
  </si>
  <si>
    <t>MRASMU45AINEAA</t>
  </si>
  <si>
    <t>Central Managed Risk - 2000-4999 users and servers - 45 MOS - EDU</t>
  </si>
  <si>
    <t>MRASMU45AIREAA</t>
  </si>
  <si>
    <t>Central Managed Risk - 2000-4999 users and servers - 45 MOS - Renewal - EDU</t>
  </si>
  <si>
    <t>MRASMU45AINGAA</t>
  </si>
  <si>
    <t>Central Managed Risk - 2000-4999 users and servers - 45 MOS - GOV</t>
  </si>
  <si>
    <t>MRASMU45AIRGAA</t>
  </si>
  <si>
    <t>Central Managed Risk - 2000-4999 users and servers - 45 MOS - Renewal - GOV</t>
  </si>
  <si>
    <t>MRASMU45AJNEAA</t>
  </si>
  <si>
    <t>Central Managed Risk - 5000-9999 users and servers - 45 MOS - EDU</t>
  </si>
  <si>
    <t>MRASMU45AJREAA</t>
  </si>
  <si>
    <t>Central Managed Risk - 5000-9999 users and servers - 45 MOS - Renewal - EDU</t>
  </si>
  <si>
    <t>MRASMU45AJNGAA</t>
  </si>
  <si>
    <t>Central Managed Risk - 5000-9999 users and servers - 45 MOS - GOV</t>
  </si>
  <si>
    <t>MRASMU45AJRGAA</t>
  </si>
  <si>
    <t>Central Managed Risk - 5000-9999 users and servers - 45 MOS - Renewal - GOV</t>
  </si>
  <si>
    <t>MRASMU45AKNEAA</t>
  </si>
  <si>
    <t>Central Managed Risk - 10000-19999 users and servers - 45 MOS - EDU</t>
  </si>
  <si>
    <t>MRASMU45AKREAA</t>
  </si>
  <si>
    <t>Central Managed Risk - 10000-19999 users and servers - 45 MOS - Renewal - EDU</t>
  </si>
  <si>
    <t>MRASMU45AKNGAA</t>
  </si>
  <si>
    <t>Central Managed Risk - 10000-19999 users and servers - 45 MOS - GOV</t>
  </si>
  <si>
    <t>MRASMU45AKRGAA</t>
  </si>
  <si>
    <t>Central Managed Risk - 10000-19999 users and servers - 45 MOS - Renewal - GOV</t>
  </si>
  <si>
    <t>MRASMU45AZNEAA</t>
  </si>
  <si>
    <t>Central Managed Risk - 20000+ users and servers - 45 MOS - EDU</t>
  </si>
  <si>
    <t>MRASMU45AZREAA</t>
  </si>
  <si>
    <t>Central Managed Risk - 20000+ users and servers - 45 MOS - Renewal - EDU</t>
  </si>
  <si>
    <t>MRASMU45AZNGAA</t>
  </si>
  <si>
    <t>Central Managed Risk - 20000+ users and servers - 45 MOS - GOV</t>
  </si>
  <si>
    <t>MRASMU45AZRGAA</t>
  </si>
  <si>
    <t>Central Managed Risk - 20000+ users and servers - 45 MOS - Renewal - GOV</t>
  </si>
  <si>
    <t>MRASMU46AANEAA</t>
  </si>
  <si>
    <t>Central Managed Risk - 1-9 users and servers - 46 MOS - EDU</t>
  </si>
  <si>
    <t>MRASMU46AAREAA</t>
  </si>
  <si>
    <t>Central Managed Risk - 1-9 users and servers - 46 MOS - Renewal - EDU</t>
  </si>
  <si>
    <t>MRASMU46AANGAA</t>
  </si>
  <si>
    <t>Central Managed Risk - 1-9 users and servers - 46 MOS - GOV</t>
  </si>
  <si>
    <t>MRASMU46AARGAA</t>
  </si>
  <si>
    <t>Central Managed Risk - 1-9 users and servers - 46 MOS - Renewal - GOV</t>
  </si>
  <si>
    <t>MRASMU46ABNEAA</t>
  </si>
  <si>
    <t>Central Managed Risk - 10-24 users and servers - 46 MOS - EDU</t>
  </si>
  <si>
    <t>MRASMU46ABREAA</t>
  </si>
  <si>
    <t>Central Managed Risk - 10-24 users and servers - 46 MOS - Renewal - EDU</t>
  </si>
  <si>
    <t>MRASMU46ABNGAA</t>
  </si>
  <si>
    <t>Central Managed Risk - 10-24 users and servers - 46 MOS - GOV</t>
  </si>
  <si>
    <t>MRASMU46ABRGAA</t>
  </si>
  <si>
    <t>Central Managed Risk - 10-24 users and servers - 46 MOS - Renewal - GOV</t>
  </si>
  <si>
    <t>MRASMU46ACNEAA</t>
  </si>
  <si>
    <t>Central Managed Risk - 25-49 users and servers - 46 MOS - EDU</t>
  </si>
  <si>
    <t>MRASMU46ACREAA</t>
  </si>
  <si>
    <t>Central Managed Risk - 25-49 users and servers - 46 MOS - Renewal - EDU</t>
  </si>
  <si>
    <t>MRASMU46ACNGAA</t>
  </si>
  <si>
    <t>Central Managed Risk - 25-49 users and servers - 46 MOS - GOV</t>
  </si>
  <si>
    <t>MRASMU46ACRGAA</t>
  </si>
  <si>
    <t>Central Managed Risk - 25-49 users and servers - 46 MOS - Renewal - GOV</t>
  </si>
  <si>
    <t>MRASMU46ADNEAA</t>
  </si>
  <si>
    <t>Central Managed Risk - 50-99 users and servers - 46 MOS - EDU</t>
  </si>
  <si>
    <t>MRASMU46ADREAA</t>
  </si>
  <si>
    <t>Central Managed Risk - 50-99 users and servers - 46 MOS - Renewal - EDU</t>
  </si>
  <si>
    <t>MRASMU46ADNGAA</t>
  </si>
  <si>
    <t>Central Managed Risk - 50-99 users and servers - 46 MOS - GOV</t>
  </si>
  <si>
    <t>MRASMU46ADRGAA</t>
  </si>
  <si>
    <t>Central Managed Risk - 50-99 users and servers - 46 MOS - Renewal - GOV</t>
  </si>
  <si>
    <t>MRASMU46AENEAA</t>
  </si>
  <si>
    <t>Central Managed Risk - 100-199 users and servers - 46 MOS - EDU</t>
  </si>
  <si>
    <t>MRASMU46AEREAA</t>
  </si>
  <si>
    <t>Central Managed Risk - 100-199 users and servers - 46 MOS - Renewal - EDU</t>
  </si>
  <si>
    <t>MRASMU46AENGAA</t>
  </si>
  <si>
    <t>Central Managed Risk - 100-199 users and servers - 46 MOS - GOV</t>
  </si>
  <si>
    <t>MRASMU46AERGAA</t>
  </si>
  <si>
    <t>Central Managed Risk - 100-199 users and servers - 46 MOS - Renewal - GOV</t>
  </si>
  <si>
    <t>MRASMU46AFNEAA</t>
  </si>
  <si>
    <t>Central Managed Risk - 200-499 users and servers - 46 MOS - EDU</t>
  </si>
  <si>
    <t>MRASMU46AFREAA</t>
  </si>
  <si>
    <t>Central Managed Risk - 200-499 users and servers - 46 MOS - Renewal - EDU</t>
  </si>
  <si>
    <t>MRASMU46AFNGAA</t>
  </si>
  <si>
    <t>Central Managed Risk - 200-499 users and servers - 46 MOS - GOV</t>
  </si>
  <si>
    <t>MRASMU46AFRGAA</t>
  </si>
  <si>
    <t>Central Managed Risk - 200-499 users and servers - 46 MOS - Renewal - GOV</t>
  </si>
  <si>
    <t>MRASMU46AGNEAA</t>
  </si>
  <si>
    <t>Central Managed Risk - 500-999 users and servers - 46 MOS - EDU</t>
  </si>
  <si>
    <t>MRASMU46AGREAA</t>
  </si>
  <si>
    <t>Central Managed Risk - 500-999 users and servers - 46 MOS - Renewal - EDU</t>
  </si>
  <si>
    <t>MRASMU46AGNGAA</t>
  </si>
  <si>
    <t>Central Managed Risk - 500-999 users and servers - 46 MOS - GOV</t>
  </si>
  <si>
    <t>MRASMU46AGRGAA</t>
  </si>
  <si>
    <t>Central Managed Risk - 500-999 users and servers - 46 MOS - Renewal - GOV</t>
  </si>
  <si>
    <t>MRASMU46AHNEAA</t>
  </si>
  <si>
    <t>Central Managed Risk - 1000-1999 users and servers - 46 MOS - EDU</t>
  </si>
  <si>
    <t>MRASMU46AHREAA</t>
  </si>
  <si>
    <t>Central Managed Risk - 1000-1999 users and servers - 46 MOS - Renewal - EDU</t>
  </si>
  <si>
    <t>MRASMU46AHNGAA</t>
  </si>
  <si>
    <t>Central Managed Risk - 1000-1999 users and servers - 46 MOS - GOV</t>
  </si>
  <si>
    <t>MRASMU46AHRGAA</t>
  </si>
  <si>
    <t>Central Managed Risk - 1000-1999 users and servers - 46 MOS - Renewal - GOV</t>
  </si>
  <si>
    <t>MRASMU46AINEAA</t>
  </si>
  <si>
    <t>Central Managed Risk - 2000-4999 users and servers - 46 MOS - EDU</t>
  </si>
  <si>
    <t>MRASMU46AIREAA</t>
  </si>
  <si>
    <t>Central Managed Risk - 2000-4999 users and servers - 46 MOS - Renewal - EDU</t>
  </si>
  <si>
    <t>MRASMU46AINGAA</t>
  </si>
  <si>
    <t>Central Managed Risk - 2000-4999 users and servers - 46 MOS - GOV</t>
  </si>
  <si>
    <t>MRASMU46AIRGAA</t>
  </si>
  <si>
    <t>Central Managed Risk - 2000-4999 users and servers - 46 MOS - Renewal - GOV</t>
  </si>
  <si>
    <t>MRASMU46AJNEAA</t>
  </si>
  <si>
    <t>Central Managed Risk - 5000-9999 users and servers - 46 MOS - EDU</t>
  </si>
  <si>
    <t>MRASMU46AJREAA</t>
  </si>
  <si>
    <t>Central Managed Risk - 5000-9999 users and servers - 46 MOS - Renewal - EDU</t>
  </si>
  <si>
    <t>MRASMU46AJNGAA</t>
  </si>
  <si>
    <t>Central Managed Risk - 5000-9999 users and servers - 46 MOS - GOV</t>
  </si>
  <si>
    <t>MRASMU46AJRGAA</t>
  </si>
  <si>
    <t>Central Managed Risk - 5000-9999 users and servers - 46 MOS - Renewal - GOV</t>
  </si>
  <si>
    <t>MRASMU46AKNEAA</t>
  </si>
  <si>
    <t>Central Managed Risk - 10000-19999 users and servers - 46 MOS - EDU</t>
  </si>
  <si>
    <t>MRASMU46AKREAA</t>
  </si>
  <si>
    <t>Central Managed Risk - 10000-19999 users and servers - 46 MOS - Renewal - EDU</t>
  </si>
  <si>
    <t>MRASMU46AKNGAA</t>
  </si>
  <si>
    <t>Central Managed Risk - 10000-19999 users and servers - 46 MOS - GOV</t>
  </si>
  <si>
    <t>MRASMU46AKRGAA</t>
  </si>
  <si>
    <t>Central Managed Risk - 10000-19999 users and servers - 46 MOS - Renewal - GOV</t>
  </si>
  <si>
    <t>MRASMU46AZNEAA</t>
  </si>
  <si>
    <t>Central Managed Risk - 20000+ users and servers - 46 MOS - EDU</t>
  </si>
  <si>
    <t>MRASMU46AZREAA</t>
  </si>
  <si>
    <t>Central Managed Risk - 20000+ users and servers - 46 MOS - Renewal - EDU</t>
  </si>
  <si>
    <t>MRASMU46AZNGAA</t>
  </si>
  <si>
    <t>Central Managed Risk - 20000+ users and servers - 46 MOS - GOV</t>
  </si>
  <si>
    <t>MRASMU46AZRGAA</t>
  </si>
  <si>
    <t>Central Managed Risk - 20000+ users and servers - 46 MOS - Renewal - GOV</t>
  </si>
  <si>
    <t>MRASMU47AANEAA</t>
  </si>
  <si>
    <t>Central Managed Risk - 1-9 users and servers - 47 MOS - EDU</t>
  </si>
  <si>
    <t>MRASMU47AAREAA</t>
  </si>
  <si>
    <t>Central Managed Risk - 1-9 users and servers - 47 MOS - Renewal - EDU</t>
  </si>
  <si>
    <t>MRASMU47AANGAA</t>
  </si>
  <si>
    <t>Central Managed Risk - 1-9 users and servers - 47 MOS - GOV</t>
  </si>
  <si>
    <t>MRASMU47AARGAA</t>
  </si>
  <si>
    <t>Central Managed Risk - 1-9 users and servers - 47 MOS - Renewal - GOV</t>
  </si>
  <si>
    <t>MRASMU47ABNEAA</t>
  </si>
  <si>
    <t>Central Managed Risk - 10-24 users and servers - 47 MOS - EDU</t>
  </si>
  <si>
    <t>MRASMU47ABREAA</t>
  </si>
  <si>
    <t>Central Managed Risk - 10-24 users and servers - 47 MOS - Renewal - EDU</t>
  </si>
  <si>
    <t>MRASMU47ABNGAA</t>
  </si>
  <si>
    <t>Central Managed Risk - 10-24 users and servers - 47 MOS - GOV</t>
  </si>
  <si>
    <t>MRASMU47ABRGAA</t>
  </si>
  <si>
    <t>Central Managed Risk - 10-24 users and servers - 47 MOS - Renewal - GOV</t>
  </si>
  <si>
    <t>MRASMU47ACNEAA</t>
  </si>
  <si>
    <t>Central Managed Risk - 25-49 users and servers - 47 MOS - EDU</t>
  </si>
  <si>
    <t>MRASMU47ACREAA</t>
  </si>
  <si>
    <t>Central Managed Risk - 25-49 users and servers - 47 MOS - Renewal - EDU</t>
  </si>
  <si>
    <t>MRASMU47ACNGAA</t>
  </si>
  <si>
    <t>Central Managed Risk - 25-49 users and servers - 47 MOS - GOV</t>
  </si>
  <si>
    <t>MRASMU47ACRGAA</t>
  </si>
  <si>
    <t>Central Managed Risk - 25-49 users and servers - 47 MOS - Renewal - GOV</t>
  </si>
  <si>
    <t>MRASMU47ADNEAA</t>
  </si>
  <si>
    <t>Central Managed Risk - 50-99 users and servers - 47 MOS - EDU</t>
  </si>
  <si>
    <t>MRASMU47ADREAA</t>
  </si>
  <si>
    <t>Central Managed Risk - 50-99 users and servers - 47 MOS - Renewal - EDU</t>
  </si>
  <si>
    <t>MRASMU47ADNGAA</t>
  </si>
  <si>
    <t>Central Managed Risk - 50-99 users and servers - 47 MOS - GOV</t>
  </si>
  <si>
    <t>MRASMU47ADRGAA</t>
  </si>
  <si>
    <t>Central Managed Risk - 50-99 users and servers - 47 MOS - Renewal - GOV</t>
  </si>
  <si>
    <t>MRASMU47AENEAA</t>
  </si>
  <si>
    <t>Central Managed Risk - 100-199 users and servers - 47 MOS - EDU</t>
  </si>
  <si>
    <t>MRASMU47AEREAA</t>
  </si>
  <si>
    <t>Central Managed Risk - 100-199 users and servers - 47 MOS - Renewal - EDU</t>
  </si>
  <si>
    <t>MRASMU47AENGAA</t>
  </si>
  <si>
    <t>Central Managed Risk - 100-199 users and servers - 47 MOS - GOV</t>
  </si>
  <si>
    <t>MRASMU47AERGAA</t>
  </si>
  <si>
    <t>Central Managed Risk - 100-199 users and servers - 47 MOS - Renewal - GOV</t>
  </si>
  <si>
    <t>MRASMU47AFNEAA</t>
  </si>
  <si>
    <t>Central Managed Risk - 200-499 users and servers - 47 MOS - EDU</t>
  </si>
  <si>
    <t>MRASMU47AFREAA</t>
  </si>
  <si>
    <t>Central Managed Risk - 200-499 users and servers - 47 MOS - Renewal - EDU</t>
  </si>
  <si>
    <t>MRASMU47AFNGAA</t>
  </si>
  <si>
    <t>Central Managed Risk - 200-499 users and servers - 47 MOS - GOV</t>
  </si>
  <si>
    <t>MRASMU47AFRGAA</t>
  </si>
  <si>
    <t>Central Managed Risk - 200-499 users and servers - 47 MOS - Renewal - GOV</t>
  </si>
  <si>
    <t>MRASMU47AGNEAA</t>
  </si>
  <si>
    <t>Central Managed Risk - 500-999 users and servers - 47 MOS - EDU</t>
  </si>
  <si>
    <t>MRASMU47AGREAA</t>
  </si>
  <si>
    <t>Central Managed Risk - 500-999 users and servers - 47 MOS - Renewal - EDU</t>
  </si>
  <si>
    <t>MRASMU47AGNGAA</t>
  </si>
  <si>
    <t>Central Managed Risk - 500-999 users and servers - 47 MOS - GOV</t>
  </si>
  <si>
    <t>MRASMU47AGRGAA</t>
  </si>
  <si>
    <t>Central Managed Risk - 500-999 users and servers - 47 MOS - Renewal - GOV</t>
  </si>
  <si>
    <t>MRASMU47AHNEAA</t>
  </si>
  <si>
    <t>Central Managed Risk - 1000-1999 users and servers - 47 MOS - EDU</t>
  </si>
  <si>
    <t>MRASMU47AHREAA</t>
  </si>
  <si>
    <t>Central Managed Risk - 1000-1999 users and servers - 47 MOS - Renewal - EDU</t>
  </si>
  <si>
    <t>MRASMU47AHNGAA</t>
  </si>
  <si>
    <t>Central Managed Risk - 1000-1999 users and servers - 47 MOS - GOV</t>
  </si>
  <si>
    <t>MRASMU47AHRGAA</t>
  </si>
  <si>
    <t>Central Managed Risk - 1000-1999 users and servers - 47 MOS - Renewal - GOV</t>
  </si>
  <si>
    <t>MRASMU47AINEAA</t>
  </si>
  <si>
    <t>Central Managed Risk - 2000-4999 users and servers - 47 MOS - EDU</t>
  </si>
  <si>
    <t>MRASMU47AIREAA</t>
  </si>
  <si>
    <t>Central Managed Risk - 2000-4999 users and servers - 47 MOS - Renewal - EDU</t>
  </si>
  <si>
    <t>MRASMU47AINGAA</t>
  </si>
  <si>
    <t>Central Managed Risk - 2000-4999 users and servers - 47 MOS - GOV</t>
  </si>
  <si>
    <t>MRASMU47AIRGAA</t>
  </si>
  <si>
    <t>Central Managed Risk - 2000-4999 users and servers - 47 MOS - Renewal - GOV</t>
  </si>
  <si>
    <t>MRASMU47AJNEAA</t>
  </si>
  <si>
    <t>Central Managed Risk - 5000-9999 users and servers - 47 MOS - EDU</t>
  </si>
  <si>
    <t>MRASMU47AJREAA</t>
  </si>
  <si>
    <t>Central Managed Risk - 5000-9999 users and servers - 47 MOS - Renewal - EDU</t>
  </si>
  <si>
    <t>MRASMU47AJNGAA</t>
  </si>
  <si>
    <t>Central Managed Risk - 5000-9999 users and servers - 47 MOS - GOV</t>
  </si>
  <si>
    <t>MRASMU47AJRGAA</t>
  </si>
  <si>
    <t>Central Managed Risk - 5000-9999 users and servers - 47 MOS - Renewal - GOV</t>
  </si>
  <si>
    <t>MRASMU47AKNEAA</t>
  </si>
  <si>
    <t>Central Managed Risk - 10000-19999 users and servers - 47 MOS - EDU</t>
  </si>
  <si>
    <t>MRASMU47AKREAA</t>
  </si>
  <si>
    <t>Central Managed Risk - 10000-19999 users and servers - 47 MOS - Renewal - EDU</t>
  </si>
  <si>
    <t>MRASMU47AKNGAA</t>
  </si>
  <si>
    <t>Central Managed Risk - 10000-19999 users and servers - 47 MOS - GOV</t>
  </si>
  <si>
    <t>MRASMU47AKRGAA</t>
  </si>
  <si>
    <t>Central Managed Risk - 10000-19999 users and servers - 47 MOS - Renewal - GOV</t>
  </si>
  <si>
    <t>MRASMU47AZNEAA</t>
  </si>
  <si>
    <t>Central Managed Risk - 20000+ users and servers - 47 MOS - EDU</t>
  </si>
  <si>
    <t>MRASMU47AZREAA</t>
  </si>
  <si>
    <t>Central Managed Risk - 20000+ users and servers - 47 MOS - Renewal - EDU</t>
  </si>
  <si>
    <t>MRASMU47AZNGAA</t>
  </si>
  <si>
    <t>Central Managed Risk - 20000+ users and servers - 47 MOS - GOV</t>
  </si>
  <si>
    <t>MRASMU47AZRGAA</t>
  </si>
  <si>
    <t>Central Managed Risk - 20000+ users and servers - 47 MOS - Renewal - GOV</t>
  </si>
  <si>
    <t>MRASMU48AANEAA</t>
  </si>
  <si>
    <t>Central Managed Risk - 1-9 users and servers - 48 MOS - EDU</t>
  </si>
  <si>
    <t>MRASMU48AAREAA</t>
  </si>
  <si>
    <t>Central Managed Risk - 1-9 users and servers - 48 MOS - Renewal - EDU</t>
  </si>
  <si>
    <t>MRASMU48AANGAA</t>
  </si>
  <si>
    <t>Central Managed Risk - 1-9 users and servers - 48 MOS - GOV</t>
  </si>
  <si>
    <t>MRASMU48AARGAA</t>
  </si>
  <si>
    <t>Central Managed Risk - 1-9 users and servers - 48 MOS - Renewal - GOV</t>
  </si>
  <si>
    <t>MRASMU48ABNEAA</t>
  </si>
  <si>
    <t>Central Managed Risk - 10-24 users and servers - 48 MOS - EDU</t>
  </si>
  <si>
    <t>MRASMU48ABREAA</t>
  </si>
  <si>
    <t>Central Managed Risk - 10-24 users and servers - 48 MOS - Renewal - EDU</t>
  </si>
  <si>
    <t>MRASMU48ABNGAA</t>
  </si>
  <si>
    <t>Central Managed Risk - 10-24 users and servers - 48 MOS - GOV</t>
  </si>
  <si>
    <t>MRASMU48ABRGAA</t>
  </si>
  <si>
    <t>Central Managed Risk - 10-24 users and servers - 48 MOS - Renewal - GOV</t>
  </si>
  <si>
    <t>MRASMU48ACNEAA</t>
  </si>
  <si>
    <t>Central Managed Risk - 25-49 users and servers - 48 MOS - EDU</t>
  </si>
  <si>
    <t>MRASMU48ACREAA</t>
  </si>
  <si>
    <t>Central Managed Risk - 25-49 users and servers - 48 MOS - Renewal - EDU</t>
  </si>
  <si>
    <t>MRASMU48ACNGAA</t>
  </si>
  <si>
    <t>Central Managed Risk - 25-49 users and servers - 48 MOS - GOV</t>
  </si>
  <si>
    <t>MRASMU48ACRGAA</t>
  </si>
  <si>
    <t>Central Managed Risk - 25-49 users and servers - 48 MOS - Renewal - GOV</t>
  </si>
  <si>
    <t>MRASMU48ADNEAA</t>
  </si>
  <si>
    <t>Central Managed Risk - 50-99 users and servers - 48 MOS - EDU</t>
  </si>
  <si>
    <t>MRASMU48ADREAA</t>
  </si>
  <si>
    <t>Central Managed Risk - 50-99 users and servers - 48 MOS - Renewal - EDU</t>
  </si>
  <si>
    <t>MRASMU48ADNGAA</t>
  </si>
  <si>
    <t>Central Managed Risk - 50-99 users and servers - 48 MOS - GOV</t>
  </si>
  <si>
    <t>MRASMU48ADRGAA</t>
  </si>
  <si>
    <t>Central Managed Risk - 50-99 users and servers - 48 MOS - Renewal - GOV</t>
  </si>
  <si>
    <t>MRASMU48AENEAA</t>
  </si>
  <si>
    <t>Central Managed Risk - 100-199 users and servers - 48 MOS - EDU</t>
  </si>
  <si>
    <t>MRASMU48AEREAA</t>
  </si>
  <si>
    <t>Central Managed Risk - 100-199 users and servers - 48 MOS - Renewal - EDU</t>
  </si>
  <si>
    <t>MRASMU48AENGAA</t>
  </si>
  <si>
    <t>Central Managed Risk - 100-199 users and servers - 48 MOS - GOV</t>
  </si>
  <si>
    <t>MRASMU48AERGAA</t>
  </si>
  <si>
    <t>Central Managed Risk - 100-199 users and servers - 48 MOS - Renewal - GOV</t>
  </si>
  <si>
    <t>MRASMU48AFNEAA</t>
  </si>
  <si>
    <t>Central Managed Risk - 200-499 users and servers - 48 MOS - EDU</t>
  </si>
  <si>
    <t>MRASMU48AFREAA</t>
  </si>
  <si>
    <t>Central Managed Risk - 200-499 users and servers - 48 MOS - Renewal - EDU</t>
  </si>
  <si>
    <t>MRASMU48AFNGAA</t>
  </si>
  <si>
    <t>Central Managed Risk - 200-499 users and servers - 48 MOS - GOV</t>
  </si>
  <si>
    <t>MRASMU48AFRGAA</t>
  </si>
  <si>
    <t>Central Managed Risk - 200-499 users and servers - 48 MOS - Renewal - GOV</t>
  </si>
  <si>
    <t>MRASMU48AGNEAA</t>
  </si>
  <si>
    <t>Central Managed Risk - 500-999 users and servers - 48 MOS - EDU</t>
  </si>
  <si>
    <t>MRASMU48AGREAA</t>
  </si>
  <si>
    <t>Central Managed Risk - 500-999 users and servers - 48 MOS - Renewal - EDU</t>
  </si>
  <si>
    <t>MRASMU48AGNGAA</t>
  </si>
  <si>
    <t>Central Managed Risk - 500-999 users and servers - 48 MOS - GOV</t>
  </si>
  <si>
    <t>MRASMU48AGRGAA</t>
  </si>
  <si>
    <t>Central Managed Risk - 500-999 users and servers - 48 MOS - Renewal - GOV</t>
  </si>
  <si>
    <t>MRASMU48AHNEAA</t>
  </si>
  <si>
    <t>Central Managed Risk - 1000-1999 users and servers - 48 MOS - EDU</t>
  </si>
  <si>
    <t>MRASMU48AHREAA</t>
  </si>
  <si>
    <t>Central Managed Risk - 1000-1999 users and servers - 48 MOS - Renewal - EDU</t>
  </si>
  <si>
    <t>MRASMU48AHNGAA</t>
  </si>
  <si>
    <t>Central Managed Risk - 1000-1999 users and servers - 48 MOS - GOV</t>
  </si>
  <si>
    <t>MRASMU48AHRGAA</t>
  </si>
  <si>
    <t>Central Managed Risk - 1000-1999 users and servers - 48 MOS - Renewal - GOV</t>
  </si>
  <si>
    <t>MRASMU48AINEAA</t>
  </si>
  <si>
    <t>Central Managed Risk - 2000-4999 users and servers - 48 MOS - EDU</t>
  </si>
  <si>
    <t>MRASMU48AIREAA</t>
  </si>
  <si>
    <t>Central Managed Risk - 2000-4999 users and servers - 48 MOS - Renewal - EDU</t>
  </si>
  <si>
    <t>MRASMU48AINGAA</t>
  </si>
  <si>
    <t>Central Managed Risk - 2000-4999 users and servers - 48 MOS - GOV</t>
  </si>
  <si>
    <t>MRASMU48AIRGAA</t>
  </si>
  <si>
    <t>Central Managed Risk - 2000-4999 users and servers - 48 MOS - Renewal - GOV</t>
  </si>
  <si>
    <t>MRASMU48AJNEAA</t>
  </si>
  <si>
    <t>Central Managed Risk - 5000-9999 users and servers - 48 MOS - EDU</t>
  </si>
  <si>
    <t>MRASMU48AJREAA</t>
  </si>
  <si>
    <t>Central Managed Risk - 5000-9999 users and servers - 48 MOS - Renewal - EDU</t>
  </si>
  <si>
    <t>MRASMU48AJNGAA</t>
  </si>
  <si>
    <t>Central Managed Risk - 5000-9999 users and servers - 48 MOS - GOV</t>
  </si>
  <si>
    <t>MRASMU48AJRGAA</t>
  </si>
  <si>
    <t>Central Managed Risk - 5000-9999 users and servers - 48 MOS - Renewal - GOV</t>
  </si>
  <si>
    <t>MRASMU48AKNEAA</t>
  </si>
  <si>
    <t>Central Managed Risk - 10000-19999 users and servers - 48 MOS - EDU</t>
  </si>
  <si>
    <t>MRASMU48AKREAA</t>
  </si>
  <si>
    <t>Central Managed Risk - 10000-19999 users and servers - 48 MOS - Renewal - EDU</t>
  </si>
  <si>
    <t>MRASMU48AKNGAA</t>
  </si>
  <si>
    <t>Central Managed Risk - 10000-19999 users and servers - 48 MOS - GOV</t>
  </si>
  <si>
    <t>MRASMU48AKRGAA</t>
  </si>
  <si>
    <t>Central Managed Risk - 10000-19999 users and servers - 48 MOS - Renewal - GOV</t>
  </si>
  <si>
    <t>MRASMU48AZNEAA</t>
  </si>
  <si>
    <t>Central Managed Risk - 20000+ users and servers - 48 MOS - EDU</t>
  </si>
  <si>
    <t>MRASMU48AZREAA</t>
  </si>
  <si>
    <t>Central Managed Risk - 20000+ users and servers - 48 MOS - Renewal - EDU</t>
  </si>
  <si>
    <t>MRASMU48AZNGAA</t>
  </si>
  <si>
    <t>Central Managed Risk - 20000+ users and servers - 48 MOS - GOV</t>
  </si>
  <si>
    <t>MRASMU48AZRGAA</t>
  </si>
  <si>
    <t>Central Managed Risk - 20000+ users and servers - 48 MOS - Renewal - GOV</t>
  </si>
  <si>
    <t>MRASMU49AANEAA</t>
  </si>
  <si>
    <t>Central Managed Risk - 1-9 users and servers - 49 MOS - EDU</t>
  </si>
  <si>
    <t>MRASMU49AAREAA</t>
  </si>
  <si>
    <t>Central Managed Risk - 1-9 users and servers - 49 MOS - Renewal - EDU</t>
  </si>
  <si>
    <t>MRASMU49AANGAA</t>
  </si>
  <si>
    <t>Central Managed Risk - 1-9 users and servers - 49 MOS - GOV</t>
  </si>
  <si>
    <t>MRASMU49AARGAA</t>
  </si>
  <si>
    <t>Central Managed Risk - 1-9 users and servers - 49 MOS - Renewal - GOV</t>
  </si>
  <si>
    <t>MRASMU49ABNEAA</t>
  </si>
  <si>
    <t>Central Managed Risk - 10-24 users and servers - 49 MOS - EDU</t>
  </si>
  <si>
    <t>MRASMU49ABREAA</t>
  </si>
  <si>
    <t>Central Managed Risk - 10-24 users and servers - 49 MOS - Renewal - EDU</t>
  </si>
  <si>
    <t>MRASMU49ABNGAA</t>
  </si>
  <si>
    <t>Central Managed Risk - 10-24 users and servers - 49 MOS - GOV</t>
  </si>
  <si>
    <t>MRASMU49ABRGAA</t>
  </si>
  <si>
    <t>Central Managed Risk - 10-24 users and servers - 49 MOS - Renewal - GOV</t>
  </si>
  <si>
    <t>MRASMU49ACNEAA</t>
  </si>
  <si>
    <t>Central Managed Risk - 25-49 users and servers - 49 MOS - EDU</t>
  </si>
  <si>
    <t>MRASMU49ACREAA</t>
  </si>
  <si>
    <t>Central Managed Risk - 25-49 users and servers - 49 MOS - Renewal - EDU</t>
  </si>
  <si>
    <t>MRASMU49ACNGAA</t>
  </si>
  <si>
    <t>Central Managed Risk - 25-49 users and servers - 49 MOS - GOV</t>
  </si>
  <si>
    <t>MRASMU49ACRGAA</t>
  </si>
  <si>
    <t>Central Managed Risk - 25-49 users and servers - 49 MOS - Renewal - GOV</t>
  </si>
  <si>
    <t>MRASMU49ADNEAA</t>
  </si>
  <si>
    <t>Central Managed Risk - 50-99 users and servers - 49 MOS - EDU</t>
  </si>
  <si>
    <t>MRASMU49ADREAA</t>
  </si>
  <si>
    <t>Central Managed Risk - 50-99 users and servers - 49 MOS - Renewal - EDU</t>
  </si>
  <si>
    <t>MRASMU49ADNGAA</t>
  </si>
  <si>
    <t>Central Managed Risk - 50-99 users and servers - 49 MOS - GOV</t>
  </si>
  <si>
    <t>MRASMU49ADRGAA</t>
  </si>
  <si>
    <t>Central Managed Risk - 50-99 users and servers - 49 MOS - Renewal - GOV</t>
  </si>
  <si>
    <t>MRASMU49AENEAA</t>
  </si>
  <si>
    <t>Central Managed Risk - 100-199 users and servers - 49 MOS - EDU</t>
  </si>
  <si>
    <t>MRASMU49AEREAA</t>
  </si>
  <si>
    <t>Central Managed Risk - 100-199 users and servers - 49 MOS - Renewal - EDU</t>
  </si>
  <si>
    <t>MRASMU49AENGAA</t>
  </si>
  <si>
    <t>Central Managed Risk - 100-199 users and servers - 49 MOS - GOV</t>
  </si>
  <si>
    <t>MRASMU49AERGAA</t>
  </si>
  <si>
    <t>Central Managed Risk - 100-199 users and servers - 49 MOS - Renewal - GOV</t>
  </si>
  <si>
    <t>MRASMU49AFNEAA</t>
  </si>
  <si>
    <t>Central Managed Risk - 200-499 users and servers - 49 MOS - EDU</t>
  </si>
  <si>
    <t>MRASMU49AFREAA</t>
  </si>
  <si>
    <t>Central Managed Risk - 200-499 users and servers - 49 MOS - Renewal - EDU</t>
  </si>
  <si>
    <t>MRASMU49AFNGAA</t>
  </si>
  <si>
    <t>Central Managed Risk - 200-499 users and servers - 49 MOS - GOV</t>
  </si>
  <si>
    <t>MRASMU49AFRGAA</t>
  </si>
  <si>
    <t>Central Managed Risk - 200-499 users and servers - 49 MOS - Renewal - GOV</t>
  </si>
  <si>
    <t>MRASMU49AGNEAA</t>
  </si>
  <si>
    <t>Central Managed Risk - 500-999 users and servers - 49 MOS - EDU</t>
  </si>
  <si>
    <t>MRASMU49AGREAA</t>
  </si>
  <si>
    <t>Central Managed Risk - 500-999 users and servers - 49 MOS - Renewal - EDU</t>
  </si>
  <si>
    <t>MRASMU49AGNGAA</t>
  </si>
  <si>
    <t>Central Managed Risk - 500-999 users and servers - 49 MOS - GOV</t>
  </si>
  <si>
    <t>MRASMU49AGRGAA</t>
  </si>
  <si>
    <t>Central Managed Risk - 500-999 users and servers - 49 MOS - Renewal - GOV</t>
  </si>
  <si>
    <t>MRASMU49AHNEAA</t>
  </si>
  <si>
    <t>Central Managed Risk - 1000-1999 users and servers - 49 MOS - EDU</t>
  </si>
  <si>
    <t>MRASMU49AHREAA</t>
  </si>
  <si>
    <t>Central Managed Risk - 1000-1999 users and servers - 49 MOS - Renewal - EDU</t>
  </si>
  <si>
    <t>MRASMU49AHNGAA</t>
  </si>
  <si>
    <t>Central Managed Risk - 1000-1999 users and servers - 49 MOS - GOV</t>
  </si>
  <si>
    <t>MRASMU49AHRGAA</t>
  </si>
  <si>
    <t>Central Managed Risk - 1000-1999 users and servers - 49 MOS - Renewal - GOV</t>
  </si>
  <si>
    <t>MRASMU49AINEAA</t>
  </si>
  <si>
    <t>Central Managed Risk - 2000-4999 users and servers - 49 MOS - EDU</t>
  </si>
  <si>
    <t>MRASMU49AIREAA</t>
  </si>
  <si>
    <t>Central Managed Risk - 2000-4999 users and servers - 49 MOS - Renewal - EDU</t>
  </si>
  <si>
    <t>MRASMU49AINGAA</t>
  </si>
  <si>
    <t>Central Managed Risk - 2000-4999 users and servers - 49 MOS - GOV</t>
  </si>
  <si>
    <t>MRASMU49AIRGAA</t>
  </si>
  <si>
    <t>Central Managed Risk - 2000-4999 users and servers - 49 MOS - Renewal - GOV</t>
  </si>
  <si>
    <t>MRASMU49AJNEAA</t>
  </si>
  <si>
    <t>Central Managed Risk - 5000-9999 users and servers - 49 MOS - EDU</t>
  </si>
  <si>
    <t>MRASMU49AJREAA</t>
  </si>
  <si>
    <t>Central Managed Risk - 5000-9999 users and servers - 49 MOS - Renewal - EDU</t>
  </si>
  <si>
    <t>MRASMU49AJNGAA</t>
  </si>
  <si>
    <t>Central Managed Risk - 5000-9999 users and servers - 49 MOS - GOV</t>
  </si>
  <si>
    <t>MRASMU49AJRGAA</t>
  </si>
  <si>
    <t>Central Managed Risk - 5000-9999 users and servers - 49 MOS - Renewal - GOV</t>
  </si>
  <si>
    <t>MRASMU49AKNEAA</t>
  </si>
  <si>
    <t>Central Managed Risk - 10000-19999 users and servers - 49 MOS - EDU</t>
  </si>
  <si>
    <t>MRASMU49AKREAA</t>
  </si>
  <si>
    <t>Central Managed Risk - 10000-19999 users and servers - 49 MOS - Renewal - EDU</t>
  </si>
  <si>
    <t>MRASMU49AKNGAA</t>
  </si>
  <si>
    <t>Central Managed Risk - 10000-19999 users and servers - 49 MOS - GOV</t>
  </si>
  <si>
    <t>MRASMU49AKRGAA</t>
  </si>
  <si>
    <t>Central Managed Risk - 10000-19999 users and servers - 49 MOS - Renewal - GOV</t>
  </si>
  <si>
    <t>MRASMU49AZNEAA</t>
  </si>
  <si>
    <t>Central Managed Risk - 20000+ users and servers - 49 MOS - EDU</t>
  </si>
  <si>
    <t>MRASMU49AZREAA</t>
  </si>
  <si>
    <t>Central Managed Risk - 20000+ users and servers - 49 MOS - Renewal - EDU</t>
  </si>
  <si>
    <t>MRASMU49AZNGAA</t>
  </si>
  <si>
    <t>Central Managed Risk - 20000+ users and servers - 49 MOS - GOV</t>
  </si>
  <si>
    <t>MRASMU49AZRGAA</t>
  </si>
  <si>
    <t>Central Managed Risk - 20000+ users and servers - 49 MOS - Renewal - GOV</t>
  </si>
  <si>
    <t>MRASMU50AANEAA</t>
  </si>
  <si>
    <t>Central Managed Risk - 1-9 users and servers - 50 MOS - EDU</t>
  </si>
  <si>
    <t>MRASMU50AAREAA</t>
  </si>
  <si>
    <t>Central Managed Risk - 1-9 users and servers - 50 MOS - Renewal - EDU</t>
  </si>
  <si>
    <t>MRASMU50AANGAA</t>
  </si>
  <si>
    <t>Central Managed Risk - 1-9 users and servers - 50 MOS - GOV</t>
  </si>
  <si>
    <t>MRASMU50AARGAA</t>
  </si>
  <si>
    <t>Central Managed Risk - 1-9 users and servers - 50 MOS - Renewal - GOV</t>
  </si>
  <si>
    <t>MRASMU50ABNEAA</t>
  </si>
  <si>
    <t>Central Managed Risk - 10-24 users and servers - 50 MOS - EDU</t>
  </si>
  <si>
    <t>MRASMU50ABREAA</t>
  </si>
  <si>
    <t>Central Managed Risk - 10-24 users and servers - 50 MOS - Renewal - EDU</t>
  </si>
  <si>
    <t>MRASMU50ABNGAA</t>
  </si>
  <si>
    <t>Central Managed Risk - 10-24 users and servers - 50 MOS - GOV</t>
  </si>
  <si>
    <t>MRASMU50ABRGAA</t>
  </si>
  <si>
    <t>Central Managed Risk - 10-24 users and servers - 50 MOS - Renewal - GOV</t>
  </si>
  <si>
    <t>MRASMU50ACNEAA</t>
  </si>
  <si>
    <t>Central Managed Risk - 25-49 users and servers - 50 MOS - EDU</t>
  </si>
  <si>
    <t>MRASMU50ACREAA</t>
  </si>
  <si>
    <t>Central Managed Risk - 25-49 users and servers - 50 MOS - Renewal - EDU</t>
  </si>
  <si>
    <t>MRASMU50ACNGAA</t>
  </si>
  <si>
    <t>Central Managed Risk - 25-49 users and servers - 50 MOS - GOV</t>
  </si>
  <si>
    <t>MRASMU50ACRGAA</t>
  </si>
  <si>
    <t>Central Managed Risk - 25-49 users and servers - 50 MOS - Renewal - GOV</t>
  </si>
  <si>
    <t>MRASMU50ADNEAA</t>
  </si>
  <si>
    <t>Central Managed Risk - 50-99 users and servers - 50 MOS - EDU</t>
  </si>
  <si>
    <t>MRASMU50ADREAA</t>
  </si>
  <si>
    <t>Central Managed Risk - 50-99 users and servers - 50 MOS - Renewal - EDU</t>
  </si>
  <si>
    <t>MRASMU50ADNGAA</t>
  </si>
  <si>
    <t>Central Managed Risk - 50-99 users and servers - 50 MOS - GOV</t>
  </si>
  <si>
    <t>MRASMU50ADRGAA</t>
  </si>
  <si>
    <t>Central Managed Risk - 50-99 users and servers - 50 MOS - Renewal - GOV</t>
  </si>
  <si>
    <t>MRASMU50AENEAA</t>
  </si>
  <si>
    <t>Central Managed Risk - 100-199 users and servers - 50 MOS - EDU</t>
  </si>
  <si>
    <t>MRASMU50AEREAA</t>
  </si>
  <si>
    <t>Central Managed Risk - 100-199 users and servers - 50 MOS - Renewal - EDU</t>
  </si>
  <si>
    <t>MRASMU50AENGAA</t>
  </si>
  <si>
    <t>Central Managed Risk - 100-199 users and servers - 50 MOS - GOV</t>
  </si>
  <si>
    <t>MRASMU50AERGAA</t>
  </si>
  <si>
    <t>Central Managed Risk - 100-199 users and servers - 50 MOS - Renewal - GOV</t>
  </si>
  <si>
    <t>MRASMU50AFNEAA</t>
  </si>
  <si>
    <t>Central Managed Risk - 200-499 users and servers - 50 MOS - EDU</t>
  </si>
  <si>
    <t>MRASMU50AFREAA</t>
  </si>
  <si>
    <t>Central Managed Risk - 200-499 users and servers - 50 MOS - Renewal - EDU</t>
  </si>
  <si>
    <t>MRASMU50AFNGAA</t>
  </si>
  <si>
    <t>Central Managed Risk - 200-499 users and servers - 50 MOS - GOV</t>
  </si>
  <si>
    <t>MRASMU50AFRGAA</t>
  </si>
  <si>
    <t>Central Managed Risk - 200-499 users and servers - 50 MOS - Renewal - GOV</t>
  </si>
  <si>
    <t>MRASMU50AGNEAA</t>
  </si>
  <si>
    <t>Central Managed Risk - 500-999 users and servers - 50 MOS - EDU</t>
  </si>
  <si>
    <t>MRASMU50AGREAA</t>
  </si>
  <si>
    <t>Central Managed Risk - 500-999 users and servers - 50 MOS - Renewal - EDU</t>
  </si>
  <si>
    <t>MRASMU50AGNGAA</t>
  </si>
  <si>
    <t>Central Managed Risk - 500-999 users and servers - 50 MOS - GOV</t>
  </si>
  <si>
    <t>MRASMU50AGRGAA</t>
  </si>
  <si>
    <t>Central Managed Risk - 500-999 users and servers - 50 MOS - Renewal - GOV</t>
  </si>
  <si>
    <t>MRASMU50AHNEAA</t>
  </si>
  <si>
    <t>Central Managed Risk - 1000-1999 users and servers - 50 MOS - EDU</t>
  </si>
  <si>
    <t>MRASMU50AHREAA</t>
  </si>
  <si>
    <t>Central Managed Risk - 1000-1999 users and servers - 50 MOS - Renewal - EDU</t>
  </si>
  <si>
    <t>MRASMU50AHNGAA</t>
  </si>
  <si>
    <t>Central Managed Risk - 1000-1999 users and servers - 50 MOS - GOV</t>
  </si>
  <si>
    <t>MRASMU50AHRGAA</t>
  </si>
  <si>
    <t>Central Managed Risk - 1000-1999 users and servers - 50 MOS - Renewal - GOV</t>
  </si>
  <si>
    <t>MRASMU50AINEAA</t>
  </si>
  <si>
    <t>Central Managed Risk - 2000-4999 users and servers - 50 MOS - EDU</t>
  </si>
  <si>
    <t>MRASMU50AIREAA</t>
  </si>
  <si>
    <t>Central Managed Risk - 2000-4999 users and servers - 50 MOS - Renewal - EDU</t>
  </si>
  <si>
    <t>MRASMU50AINGAA</t>
  </si>
  <si>
    <t>Central Managed Risk - 2000-4999 users and servers - 50 MOS - GOV</t>
  </si>
  <si>
    <t>MRASMU50AIRGAA</t>
  </si>
  <si>
    <t>Central Managed Risk - 2000-4999 users and servers - 50 MOS - Renewal - GOV</t>
  </si>
  <si>
    <t>MRASMU50AJNEAA</t>
  </si>
  <si>
    <t>Central Managed Risk - 5000-9999 users and servers - 50 MOS - EDU</t>
  </si>
  <si>
    <t>MRASMU50AJREAA</t>
  </si>
  <si>
    <t>Central Managed Risk - 5000-9999 users and servers - 50 MOS - Renewal - EDU</t>
  </si>
  <si>
    <t>MRASMU50AJNGAA</t>
  </si>
  <si>
    <t>Central Managed Risk - 5000-9999 users and servers - 50 MOS - GOV</t>
  </si>
  <si>
    <t>MRASMU50AJRGAA</t>
  </si>
  <si>
    <t>Central Managed Risk - 5000-9999 users and servers - 50 MOS - Renewal - GOV</t>
  </si>
  <si>
    <t>MRASMU50AKNEAA</t>
  </si>
  <si>
    <t>Central Managed Risk - 10000-19999 users and servers - 50 MOS - EDU</t>
  </si>
  <si>
    <t>MRASMU50AKREAA</t>
  </si>
  <si>
    <t>Central Managed Risk - 10000-19999 users and servers - 50 MOS - Renewal - EDU</t>
  </si>
  <si>
    <t>MRASMU50AKNGAA</t>
  </si>
  <si>
    <t>Central Managed Risk - 10000-19999 users and servers - 50 MOS - GOV</t>
  </si>
  <si>
    <t>MRASMU50AKRGAA</t>
  </si>
  <si>
    <t>Central Managed Risk - 10000-19999 users and servers - 50 MOS - Renewal - GOV</t>
  </si>
  <si>
    <t>MRASMU50AZNEAA</t>
  </si>
  <si>
    <t>Central Managed Risk - 20000+ users and servers - 50 MOS - EDU</t>
  </si>
  <si>
    <t>MRASMU50AZREAA</t>
  </si>
  <si>
    <t>Central Managed Risk - 20000+ users and servers - 50 MOS - Renewal - EDU</t>
  </si>
  <si>
    <t>MRASMU50AZNGAA</t>
  </si>
  <si>
    <t>Central Managed Risk - 20000+ users and servers - 50 MOS - GOV</t>
  </si>
  <si>
    <t>MRASMU50AZRGAA</t>
  </si>
  <si>
    <t>Central Managed Risk - 20000+ users and servers - 50 MOS - Renewal - GOV</t>
  </si>
  <si>
    <t>MRASMU51AANEAA</t>
  </si>
  <si>
    <t>Central Managed Risk - 1-9 users and servers - 51 MOS - EDU</t>
  </si>
  <si>
    <t>MRASMU51AAREAA</t>
  </si>
  <si>
    <t>Central Managed Risk - 1-9 users and servers - 51 MOS - Renewal - EDU</t>
  </si>
  <si>
    <t>MRASMU51AANGAA</t>
  </si>
  <si>
    <t>Central Managed Risk - 1-9 users and servers - 51 MOS - GOV</t>
  </si>
  <si>
    <t>MRASMU51AARGAA</t>
  </si>
  <si>
    <t>Central Managed Risk - 1-9 users and servers - 51 MOS - Renewal - GOV</t>
  </si>
  <si>
    <t>MRASMU51ABNEAA</t>
  </si>
  <si>
    <t>Central Managed Risk - 10-24 users and servers - 51 MOS - EDU</t>
  </si>
  <si>
    <t>MRASMU51ABREAA</t>
  </si>
  <si>
    <t>Central Managed Risk - 10-24 users and servers - 51 MOS - Renewal - EDU</t>
  </si>
  <si>
    <t>MRASMU51ABNGAA</t>
  </si>
  <si>
    <t>Central Managed Risk - 10-24 users and servers - 51 MOS - GOV</t>
  </si>
  <si>
    <t>MRASMU51ABRGAA</t>
  </si>
  <si>
    <t>Central Managed Risk - 10-24 users and servers - 51 MOS - Renewal - GOV</t>
  </si>
  <si>
    <t>MRASMU51ACNEAA</t>
  </si>
  <si>
    <t>Central Managed Risk - 25-49 users and servers - 51 MOS - EDU</t>
  </si>
  <si>
    <t>MRASMU51ACREAA</t>
  </si>
  <si>
    <t>Central Managed Risk - 25-49 users and servers - 51 MOS - Renewal - EDU</t>
  </si>
  <si>
    <t>MRASMU51ACNGAA</t>
  </si>
  <si>
    <t>Central Managed Risk - 25-49 users and servers - 51 MOS - GOV</t>
  </si>
  <si>
    <t>MRASMU51ACRGAA</t>
  </si>
  <si>
    <t>Central Managed Risk - 25-49 users and servers - 51 MOS - Renewal - GOV</t>
  </si>
  <si>
    <t>MRASMU51ADNEAA</t>
  </si>
  <si>
    <t>Central Managed Risk - 50-99 users and servers - 51 MOS - EDU</t>
  </si>
  <si>
    <t>MRASMU51ADREAA</t>
  </si>
  <si>
    <t>Central Managed Risk - 50-99 users and servers - 51 MOS - Renewal - EDU</t>
  </si>
  <si>
    <t>MRASMU51ADNGAA</t>
  </si>
  <si>
    <t>Central Managed Risk - 50-99 users and servers - 51 MOS - GOV</t>
  </si>
  <si>
    <t>MRASMU51ADRGAA</t>
  </si>
  <si>
    <t>Central Managed Risk - 50-99 users and servers - 51 MOS - Renewal - GOV</t>
  </si>
  <si>
    <t>MRASMU51AENEAA</t>
  </si>
  <si>
    <t>Central Managed Risk - 100-199 users and servers - 51 MOS - EDU</t>
  </si>
  <si>
    <t>MRASMU51AEREAA</t>
  </si>
  <si>
    <t>Central Managed Risk - 100-199 users and servers - 51 MOS - Renewal - EDU</t>
  </si>
  <si>
    <t>MRASMU51AENGAA</t>
  </si>
  <si>
    <t>Central Managed Risk - 100-199 users and servers - 51 MOS - GOV</t>
  </si>
  <si>
    <t>MRASMU51AERGAA</t>
  </si>
  <si>
    <t>Central Managed Risk - 100-199 users and servers - 51 MOS - Renewal - GOV</t>
  </si>
  <si>
    <t>MRASMU51AFNEAA</t>
  </si>
  <si>
    <t>Central Managed Risk - 200-499 users and servers - 51 MOS - EDU</t>
  </si>
  <si>
    <t>MRASMU51AFREAA</t>
  </si>
  <si>
    <t>Central Managed Risk - 200-499 users and servers - 51 MOS - Renewal - EDU</t>
  </si>
  <si>
    <t>MRASMU51AFNGAA</t>
  </si>
  <si>
    <t>Central Managed Risk - 200-499 users and servers - 51 MOS - GOV</t>
  </si>
  <si>
    <t>MRASMU51AFRGAA</t>
  </si>
  <si>
    <t>Central Managed Risk - 200-499 users and servers - 51 MOS - Renewal - GOV</t>
  </si>
  <si>
    <t>MRASMU51AGNEAA</t>
  </si>
  <si>
    <t>Central Managed Risk - 500-999 users and servers - 51 MOS - EDU</t>
  </si>
  <si>
    <t>MRASMU51AGREAA</t>
  </si>
  <si>
    <t>Central Managed Risk - 500-999 users and servers - 51 MOS - Renewal - EDU</t>
  </si>
  <si>
    <t>MRASMU51AGNGAA</t>
  </si>
  <si>
    <t>Central Managed Risk - 500-999 users and servers - 51 MOS - GOV</t>
  </si>
  <si>
    <t>MRASMU51AGRGAA</t>
  </si>
  <si>
    <t>Central Managed Risk - 500-999 users and servers - 51 MOS - Renewal - GOV</t>
  </si>
  <si>
    <t>MRASMU51AHNEAA</t>
  </si>
  <si>
    <t>Central Managed Risk - 1000-1999 users and servers - 51 MOS - EDU</t>
  </si>
  <si>
    <t>MRASMU51AHREAA</t>
  </si>
  <si>
    <t>Central Managed Risk - 1000-1999 users and servers - 51 MOS - Renewal - EDU</t>
  </si>
  <si>
    <t>MRASMU51AHNGAA</t>
  </si>
  <si>
    <t>Central Managed Risk - 1000-1999 users and servers - 51 MOS - GOV</t>
  </si>
  <si>
    <t>MRASMU51AHRGAA</t>
  </si>
  <si>
    <t>Central Managed Risk - 1000-1999 users and servers - 51 MOS - Renewal - GOV</t>
  </si>
  <si>
    <t>MRASMU51AINEAA</t>
  </si>
  <si>
    <t>Central Managed Risk - 2000-4999 users and servers - 51 MOS - EDU</t>
  </si>
  <si>
    <t>MRASMU51AIREAA</t>
  </si>
  <si>
    <t>Central Managed Risk - 2000-4999 users and servers - 51 MOS - Renewal - EDU</t>
  </si>
  <si>
    <t>MRASMU51AINGAA</t>
  </si>
  <si>
    <t>Central Managed Risk - 2000-4999 users and servers - 51 MOS - GOV</t>
  </si>
  <si>
    <t>MRASMU51AIRGAA</t>
  </si>
  <si>
    <t>Central Managed Risk - 2000-4999 users and servers - 51 MOS - Renewal - GOV</t>
  </si>
  <si>
    <t>MRASMU51AJNEAA</t>
  </si>
  <si>
    <t>Central Managed Risk - 5000-9999 users and servers - 51 MOS - EDU</t>
  </si>
  <si>
    <t>MRASMU51AJREAA</t>
  </si>
  <si>
    <t>Central Managed Risk - 5000-9999 users and servers - 51 MOS - Renewal - EDU</t>
  </si>
  <si>
    <t>MRASMU51AJNGAA</t>
  </si>
  <si>
    <t>Central Managed Risk - 5000-9999 users and servers - 51 MOS - GOV</t>
  </si>
  <si>
    <t>MRASMU51AJRGAA</t>
  </si>
  <si>
    <t>Central Managed Risk - 5000-9999 users and servers - 51 MOS - Renewal - GOV</t>
  </si>
  <si>
    <t>MRASMU51AKNEAA</t>
  </si>
  <si>
    <t>Central Managed Risk - 10000-19999 users and servers - 51 MOS - EDU</t>
  </si>
  <si>
    <t>MRASMU51AKREAA</t>
  </si>
  <si>
    <t>Central Managed Risk - 10000-19999 users and servers - 51 MOS - Renewal - EDU</t>
  </si>
  <si>
    <t>MRASMU51AKNGAA</t>
  </si>
  <si>
    <t>Central Managed Risk - 10000-19999 users and servers - 51 MOS - GOV</t>
  </si>
  <si>
    <t>MRASMU51AKRGAA</t>
  </si>
  <si>
    <t>Central Managed Risk - 10000-19999 users and servers - 51 MOS - Renewal - GOV</t>
  </si>
  <si>
    <t>MRASMU51AZNEAA</t>
  </si>
  <si>
    <t>Central Managed Risk - 20000+ users and servers - 51 MOS - EDU</t>
  </si>
  <si>
    <t>MRASMU51AZREAA</t>
  </si>
  <si>
    <t>Central Managed Risk - 20000+ users and servers - 51 MOS - Renewal - EDU</t>
  </si>
  <si>
    <t>MRASMU51AZNGAA</t>
  </si>
  <si>
    <t>Central Managed Risk - 20000+ users and servers - 51 MOS - GOV</t>
  </si>
  <si>
    <t>MRASMU51AZRGAA</t>
  </si>
  <si>
    <t>Central Managed Risk - 20000+ users and servers - 51 MOS - Renewal - GOV</t>
  </si>
  <si>
    <t>MRASMU52AANEAA</t>
  </si>
  <si>
    <t>Central Managed Risk - 1-9 users and servers - 52 MOS - EDU</t>
  </si>
  <si>
    <t>MRASMU52AAREAA</t>
  </si>
  <si>
    <t>Central Managed Risk - 1-9 users and servers - 52 MOS - Renewal - EDU</t>
  </si>
  <si>
    <t>MRASMU52AANGAA</t>
  </si>
  <si>
    <t>Central Managed Risk - 1-9 users and servers - 52 MOS - GOV</t>
  </si>
  <si>
    <t>MRASMU52AARGAA</t>
  </si>
  <si>
    <t>Central Managed Risk - 1-9 users and servers - 52 MOS - Renewal - GOV</t>
  </si>
  <si>
    <t>MRASMU52ABNEAA</t>
  </si>
  <si>
    <t>Central Managed Risk - 10-24 users and servers - 52 MOS - EDU</t>
  </si>
  <si>
    <t>MRASMU52ABREAA</t>
  </si>
  <si>
    <t>Central Managed Risk - 10-24 users and servers - 52 MOS - Renewal - EDU</t>
  </si>
  <si>
    <t>MRASMU52ABNGAA</t>
  </si>
  <si>
    <t>Central Managed Risk - 10-24 users and servers - 52 MOS - GOV</t>
  </si>
  <si>
    <t>MRASMU52ABRGAA</t>
  </si>
  <si>
    <t>Central Managed Risk - 10-24 users and servers - 52 MOS - Renewal - GOV</t>
  </si>
  <si>
    <t>MRASMU52ACNEAA</t>
  </si>
  <si>
    <t>Central Managed Risk - 25-49 users and servers - 52 MOS - EDU</t>
  </si>
  <si>
    <t>MRASMU52ACREAA</t>
  </si>
  <si>
    <t>Central Managed Risk - 25-49 users and servers - 52 MOS - Renewal - EDU</t>
  </si>
  <si>
    <t>MRASMU52ACNGAA</t>
  </si>
  <si>
    <t>Central Managed Risk - 25-49 users and servers - 52 MOS - GOV</t>
  </si>
  <si>
    <t>MRASMU52ACRGAA</t>
  </si>
  <si>
    <t>Central Managed Risk - 25-49 users and servers - 52 MOS - Renewal - GOV</t>
  </si>
  <si>
    <t>MRASMU52ADNEAA</t>
  </si>
  <si>
    <t>Central Managed Risk - 50-99 users and servers - 52 MOS - EDU</t>
  </si>
  <si>
    <t>MRASMU52ADREAA</t>
  </si>
  <si>
    <t>Central Managed Risk - 50-99 users and servers - 52 MOS - Renewal - EDU</t>
  </si>
  <si>
    <t>MRASMU52ADNGAA</t>
  </si>
  <si>
    <t>Central Managed Risk - 50-99 users and servers - 52 MOS - GOV</t>
  </si>
  <si>
    <t>MRASMU52ADRGAA</t>
  </si>
  <si>
    <t>Central Managed Risk - 50-99 users and servers - 52 MOS - Renewal - GOV</t>
  </si>
  <si>
    <t>MRASMU52AENEAA</t>
  </si>
  <si>
    <t>Central Managed Risk - 100-199 users and servers - 52 MOS - EDU</t>
  </si>
  <si>
    <t>MRASMU52AEREAA</t>
  </si>
  <si>
    <t>Central Managed Risk - 100-199 users and servers - 52 MOS - Renewal - EDU</t>
  </si>
  <si>
    <t>MRASMU52AENGAA</t>
  </si>
  <si>
    <t>Central Managed Risk - 100-199 users and servers - 52 MOS - GOV</t>
  </si>
  <si>
    <t>MRASMU52AERGAA</t>
  </si>
  <si>
    <t>Central Managed Risk - 100-199 users and servers - 52 MOS - Renewal - GOV</t>
  </si>
  <si>
    <t>MRASMU52AFNEAA</t>
  </si>
  <si>
    <t>Central Managed Risk - 200-499 users and servers - 52 MOS - EDU</t>
  </si>
  <si>
    <t>MRASMU52AFREAA</t>
  </si>
  <si>
    <t>Central Managed Risk - 200-499 users and servers - 52 MOS - Renewal - EDU</t>
  </si>
  <si>
    <t>MRASMU52AFNGAA</t>
  </si>
  <si>
    <t>Central Managed Risk - 200-499 users and servers - 52 MOS - GOV</t>
  </si>
  <si>
    <t>MRASMU52AFRGAA</t>
  </si>
  <si>
    <t>Central Managed Risk - 200-499 users and servers - 52 MOS - Renewal - GOV</t>
  </si>
  <si>
    <t>MRASMU52AGNEAA</t>
  </si>
  <si>
    <t>Central Managed Risk - 500-999 users and servers - 52 MOS - EDU</t>
  </si>
  <si>
    <t>MRASMU52AGREAA</t>
  </si>
  <si>
    <t>Central Managed Risk - 500-999 users and servers - 52 MOS - Renewal - EDU</t>
  </si>
  <si>
    <t>MRASMU52AGNGAA</t>
  </si>
  <si>
    <t>Central Managed Risk - 500-999 users and servers - 52 MOS - GOV</t>
  </si>
  <si>
    <t>MRASMU52AGRGAA</t>
  </si>
  <si>
    <t>Central Managed Risk - 500-999 users and servers - 52 MOS - Renewal - GOV</t>
  </si>
  <si>
    <t>MRASMU52AHNEAA</t>
  </si>
  <si>
    <t>Central Managed Risk - 1000-1999 users and servers - 52 MOS - EDU</t>
  </si>
  <si>
    <t>MRASMU52AHREAA</t>
  </si>
  <si>
    <t>Central Managed Risk - 1000-1999 users and servers - 52 MOS - Renewal - EDU</t>
  </si>
  <si>
    <t>MRASMU52AHNGAA</t>
  </si>
  <si>
    <t>Central Managed Risk - 1000-1999 users and servers - 52 MOS - GOV</t>
  </si>
  <si>
    <t>MRASMU52AHRGAA</t>
  </si>
  <si>
    <t>Central Managed Risk - 1000-1999 users and servers - 52 MOS - Renewal - GOV</t>
  </si>
  <si>
    <t>MRASMU52AINEAA</t>
  </si>
  <si>
    <t>Central Managed Risk - 2000-4999 users and servers - 52 MOS - EDU</t>
  </si>
  <si>
    <t>MRASMU52AIREAA</t>
  </si>
  <si>
    <t>Central Managed Risk - 2000-4999 users and servers - 52 MOS - Renewal - EDU</t>
  </si>
  <si>
    <t>MRASMU52AINGAA</t>
  </si>
  <si>
    <t>Central Managed Risk - 2000-4999 users and servers - 52 MOS - GOV</t>
  </si>
  <si>
    <t>MRASMU52AIRGAA</t>
  </si>
  <si>
    <t>Central Managed Risk - 2000-4999 users and servers - 52 MOS - Renewal - GOV</t>
  </si>
  <si>
    <t>MRASMU52AJNEAA</t>
  </si>
  <si>
    <t>Central Managed Risk - 5000-9999 users and servers - 52 MOS - EDU</t>
  </si>
  <si>
    <t>MRASMU52AJREAA</t>
  </si>
  <si>
    <t>Central Managed Risk - 5000-9999 users and servers - 52 MOS - Renewal - EDU</t>
  </si>
  <si>
    <t>MRASMU52AJNGAA</t>
  </si>
  <si>
    <t>Central Managed Risk - 5000-9999 users and servers - 52 MOS - GOV</t>
  </si>
  <si>
    <t>MRASMU52AJRGAA</t>
  </si>
  <si>
    <t>Central Managed Risk - 5000-9999 users and servers - 52 MOS - Renewal - GOV</t>
  </si>
  <si>
    <t>MRASMU52AKNEAA</t>
  </si>
  <si>
    <t>Central Managed Risk - 10000-19999 users and servers - 52 MOS - EDU</t>
  </si>
  <si>
    <t>MRASMU52AKREAA</t>
  </si>
  <si>
    <t>Central Managed Risk - 10000-19999 users and servers - 52 MOS - Renewal - EDU</t>
  </si>
  <si>
    <t>MRASMU52AKNGAA</t>
  </si>
  <si>
    <t>Central Managed Risk - 10000-19999 users and servers - 52 MOS - GOV</t>
  </si>
  <si>
    <t>MRASMU52AKRGAA</t>
  </si>
  <si>
    <t>Central Managed Risk - 10000-19999 users and servers - 52 MOS - Renewal - GOV</t>
  </si>
  <si>
    <t>MRASMU52AZNEAA</t>
  </si>
  <si>
    <t>Central Managed Risk - 20000+ users and servers - 52 MOS - EDU</t>
  </si>
  <si>
    <t>MRASMU52AZREAA</t>
  </si>
  <si>
    <t>Central Managed Risk - 20000+ users and servers - 52 MOS - Renewal - EDU</t>
  </si>
  <si>
    <t>MRASMU52AZNGAA</t>
  </si>
  <si>
    <t>Central Managed Risk - 20000+ users and servers - 52 MOS - GOV</t>
  </si>
  <si>
    <t>MRASMU52AZRGAA</t>
  </si>
  <si>
    <t>Central Managed Risk - 20000+ users and servers - 52 MOS - Renewal - GOV</t>
  </si>
  <si>
    <t>MRASMU53AANEAA</t>
  </si>
  <si>
    <t>Central Managed Risk - 1-9 users and servers - 53 MOS - EDU</t>
  </si>
  <si>
    <t>MRASMU53AAREAA</t>
  </si>
  <si>
    <t>Central Managed Risk - 1-9 users and servers - 53 MOS - Renewal - EDU</t>
  </si>
  <si>
    <t>MRASMU53AANGAA</t>
  </si>
  <si>
    <t>Central Managed Risk - 1-9 users and servers - 53 MOS - GOV</t>
  </si>
  <si>
    <t>MRASMU53AARGAA</t>
  </si>
  <si>
    <t>Central Managed Risk - 1-9 users and servers - 53 MOS - Renewal - GOV</t>
  </si>
  <si>
    <t>MRASMU53ABNEAA</t>
  </si>
  <si>
    <t>Central Managed Risk - 10-24 users and servers - 53 MOS - EDU</t>
  </si>
  <si>
    <t>MRASMU53ABREAA</t>
  </si>
  <si>
    <t>Central Managed Risk - 10-24 users and servers - 53 MOS - Renewal - EDU</t>
  </si>
  <si>
    <t>MRASMU53ABNGAA</t>
  </si>
  <si>
    <t>Central Managed Risk - 10-24 users and servers - 53 MOS - GOV</t>
  </si>
  <si>
    <t>MRASMU53ABRGAA</t>
  </si>
  <si>
    <t>Central Managed Risk - 10-24 users and servers - 53 MOS - Renewal - GOV</t>
  </si>
  <si>
    <t>MRASMU53ACNEAA</t>
  </si>
  <si>
    <t>Central Managed Risk - 25-49 users and servers - 53 MOS - EDU</t>
  </si>
  <si>
    <t>MRASMU53ACREAA</t>
  </si>
  <si>
    <t>Central Managed Risk - 25-49 users and servers - 53 MOS - Renewal - EDU</t>
  </si>
  <si>
    <t>MRASMU53ACNGAA</t>
  </si>
  <si>
    <t>Central Managed Risk - 25-49 users and servers - 53 MOS - GOV</t>
  </si>
  <si>
    <t>MRASMU53ACRGAA</t>
  </si>
  <si>
    <t>Central Managed Risk - 25-49 users and servers - 53 MOS - Renewal - GOV</t>
  </si>
  <si>
    <t>MRASMU53ADNEAA</t>
  </si>
  <si>
    <t>Central Managed Risk - 50-99 users and servers - 53 MOS - EDU</t>
  </si>
  <si>
    <t>MRASMU53ADREAA</t>
  </si>
  <si>
    <t>Central Managed Risk - 50-99 users and servers - 53 MOS - Renewal - EDU</t>
  </si>
  <si>
    <t>MRASMU53ADNGAA</t>
  </si>
  <si>
    <t>Central Managed Risk - 50-99 users and servers - 53 MOS - GOV</t>
  </si>
  <si>
    <t>MRASMU53ADRGAA</t>
  </si>
  <si>
    <t>Central Managed Risk - 50-99 users and servers - 53 MOS - Renewal - GOV</t>
  </si>
  <si>
    <t>MRASMU53AENEAA</t>
  </si>
  <si>
    <t>Central Managed Risk - 100-199 users and servers - 53 MOS - EDU</t>
  </si>
  <si>
    <t>MRASMU53AEREAA</t>
  </si>
  <si>
    <t>Central Managed Risk - 100-199 users and servers - 53 MOS - Renewal - EDU</t>
  </si>
  <si>
    <t>MRASMU53AENGAA</t>
  </si>
  <si>
    <t>Central Managed Risk - 100-199 users and servers - 53 MOS - GOV</t>
  </si>
  <si>
    <t>MRASMU53AERGAA</t>
  </si>
  <si>
    <t>Central Managed Risk - 100-199 users and servers - 53 MOS - Renewal - GOV</t>
  </si>
  <si>
    <t>MRASMU53AFNEAA</t>
  </si>
  <si>
    <t>Central Managed Risk - 200-499 users and servers - 53 MOS - EDU</t>
  </si>
  <si>
    <t>MRASMU53AFREAA</t>
  </si>
  <si>
    <t>Central Managed Risk - 200-499 users and servers - 53 MOS - Renewal - EDU</t>
  </si>
  <si>
    <t>MRASMU53AFNGAA</t>
  </si>
  <si>
    <t>Central Managed Risk - 200-499 users and servers - 53 MOS - GOV</t>
  </si>
  <si>
    <t>MRASMU53AFRGAA</t>
  </si>
  <si>
    <t>Central Managed Risk - 200-499 users and servers - 53 MOS - Renewal - GOV</t>
  </si>
  <si>
    <t>MRASMU53AGNEAA</t>
  </si>
  <si>
    <t>Central Managed Risk - 500-999 users and servers - 53 MOS - EDU</t>
  </si>
  <si>
    <t>MRASMU53AGREAA</t>
  </si>
  <si>
    <t>Central Managed Risk - 500-999 users and servers - 53 MOS - Renewal - EDU</t>
  </si>
  <si>
    <t>MRASMU53AGNGAA</t>
  </si>
  <si>
    <t>Central Managed Risk - 500-999 users and servers - 53 MOS - GOV</t>
  </si>
  <si>
    <t>MRASMU53AGRGAA</t>
  </si>
  <si>
    <t>Central Managed Risk - 500-999 users and servers - 53 MOS - Renewal - GOV</t>
  </si>
  <si>
    <t>MRASMU53AHNEAA</t>
  </si>
  <si>
    <t>Central Managed Risk - 1000-1999 users and servers - 53 MOS - EDU</t>
  </si>
  <si>
    <t>MRASMU53AHREAA</t>
  </si>
  <si>
    <t>Central Managed Risk - 1000-1999 users and servers - 53 MOS - Renewal - EDU</t>
  </si>
  <si>
    <t>MRASMU53AHNGAA</t>
  </si>
  <si>
    <t>Central Managed Risk - 1000-1999 users and servers - 53 MOS - GOV</t>
  </si>
  <si>
    <t>MRASMU53AHRGAA</t>
  </si>
  <si>
    <t>Central Managed Risk - 1000-1999 users and servers - 53 MOS - Renewal - GOV</t>
  </si>
  <si>
    <t>MRASMU53AINEAA</t>
  </si>
  <si>
    <t>Central Managed Risk - 2000-4999 users and servers - 53 MOS - EDU</t>
  </si>
  <si>
    <t>MRASMU53AIREAA</t>
  </si>
  <si>
    <t>Central Managed Risk - 2000-4999 users and servers - 53 MOS - Renewal - EDU</t>
  </si>
  <si>
    <t>MRASMU53AINGAA</t>
  </si>
  <si>
    <t>Central Managed Risk - 2000-4999 users and servers - 53 MOS - GOV</t>
  </si>
  <si>
    <t>MRASMU53AIRGAA</t>
  </si>
  <si>
    <t>Central Managed Risk - 2000-4999 users and servers - 53 MOS - Renewal - GOV</t>
  </si>
  <si>
    <t>MRASMU53AJNEAA</t>
  </si>
  <si>
    <t>Central Managed Risk - 5000-9999 users and servers - 53 MOS - EDU</t>
  </si>
  <si>
    <t>MRASMU53AJREAA</t>
  </si>
  <si>
    <t>Central Managed Risk - 5000-9999 users and servers - 53 MOS - Renewal - EDU</t>
  </si>
  <si>
    <t>MRASMU53AJNGAA</t>
  </si>
  <si>
    <t>Central Managed Risk - 5000-9999 users and servers - 53 MOS - GOV</t>
  </si>
  <si>
    <t>MRASMU53AJRGAA</t>
  </si>
  <si>
    <t>Central Managed Risk - 5000-9999 users and servers - 53 MOS - Renewal - GOV</t>
  </si>
  <si>
    <t>MRASMU53AKNEAA</t>
  </si>
  <si>
    <t>Central Managed Risk - 10000-19999 users and servers - 53 MOS - EDU</t>
  </si>
  <si>
    <t>MRASMU53AKREAA</t>
  </si>
  <si>
    <t>Central Managed Risk - 10000-19999 users and servers - 53 MOS - Renewal - EDU</t>
  </si>
  <si>
    <t>MRASMU53AKNGAA</t>
  </si>
  <si>
    <t>Central Managed Risk - 10000-19999 users and servers - 53 MOS - GOV</t>
  </si>
  <si>
    <t>MRASMU53AKRGAA</t>
  </si>
  <si>
    <t>Central Managed Risk - 10000-19999 users and servers - 53 MOS - Renewal - GOV</t>
  </si>
  <si>
    <t>MRASMU53AZNEAA</t>
  </si>
  <si>
    <t>Central Managed Risk - 20000+ users and servers - 53 MOS - EDU</t>
  </si>
  <si>
    <t>MRASMU53AZREAA</t>
  </si>
  <si>
    <t>Central Managed Risk - 20000+ users and servers - 53 MOS - Renewal - EDU</t>
  </si>
  <si>
    <t>MRASMU53AZNGAA</t>
  </si>
  <si>
    <t>Central Managed Risk - 20000+ users and servers - 53 MOS - GOV</t>
  </si>
  <si>
    <t>MRASMU53AZRGAA</t>
  </si>
  <si>
    <t>Central Managed Risk - 20000+ users and servers - 53 MOS - Renewal - GOV</t>
  </si>
  <si>
    <t>MRASMU54AANEAA</t>
  </si>
  <si>
    <t>Central Managed Risk - 1-9 users and servers - 54 MOS - EDU</t>
  </si>
  <si>
    <t>MRASMU54AAREAA</t>
  </si>
  <si>
    <t>Central Managed Risk - 1-9 users and servers - 54 MOS - Renewal - EDU</t>
  </si>
  <si>
    <t>MRASMU54AANGAA</t>
  </si>
  <si>
    <t>Central Managed Risk - 1-9 users and servers - 54 MOS - GOV</t>
  </si>
  <si>
    <t>MRASMU54AARGAA</t>
  </si>
  <si>
    <t>Central Managed Risk - 1-9 users and servers - 54 MOS - Renewal - GOV</t>
  </si>
  <si>
    <t>MRASMU54ABNEAA</t>
  </si>
  <si>
    <t>Central Managed Risk - 10-24 users and servers - 54 MOS - EDU</t>
  </si>
  <si>
    <t>MRASMU54ABREAA</t>
  </si>
  <si>
    <t>Central Managed Risk - 10-24 users and servers - 54 MOS - Renewal - EDU</t>
  </si>
  <si>
    <t>MRASMU54ABNGAA</t>
  </si>
  <si>
    <t>Central Managed Risk - 10-24 users and servers - 54 MOS - GOV</t>
  </si>
  <si>
    <t>MRASMU54ABRGAA</t>
  </si>
  <si>
    <t>Central Managed Risk - 10-24 users and servers - 54 MOS - Renewal - GOV</t>
  </si>
  <si>
    <t>MRASMU54ACNEAA</t>
  </si>
  <si>
    <t>Central Managed Risk - 25-49 users and servers - 54 MOS - EDU</t>
  </si>
  <si>
    <t>MRASMU54ACREAA</t>
  </si>
  <si>
    <t>Central Managed Risk - 25-49 users and servers - 54 MOS - Renewal - EDU</t>
  </si>
  <si>
    <t>MRASMU54ACNGAA</t>
  </si>
  <si>
    <t>Central Managed Risk - 25-49 users and servers - 54 MOS - GOV</t>
  </si>
  <si>
    <t>MRASMU54ACRGAA</t>
  </si>
  <si>
    <t>Central Managed Risk - 25-49 users and servers - 54 MOS - Renewal - GOV</t>
  </si>
  <si>
    <t>MRASMU54ADNEAA</t>
  </si>
  <si>
    <t>Central Managed Risk - 50-99 users and servers - 54 MOS - EDU</t>
  </si>
  <si>
    <t>MRASMU54ADREAA</t>
  </si>
  <si>
    <t>Central Managed Risk - 50-99 users and servers - 54 MOS - Renewal - EDU</t>
  </si>
  <si>
    <t>MRASMU54ADNGAA</t>
  </si>
  <si>
    <t>Central Managed Risk - 50-99 users and servers - 54 MOS - GOV</t>
  </si>
  <si>
    <t>MRASMU54ADRGAA</t>
  </si>
  <si>
    <t>Central Managed Risk - 50-99 users and servers - 54 MOS - Renewal - GOV</t>
  </si>
  <si>
    <t>MRASMU54AENEAA</t>
  </si>
  <si>
    <t>Central Managed Risk - 100-199 users and servers - 54 MOS - EDU</t>
  </si>
  <si>
    <t>MRASMU54AEREAA</t>
  </si>
  <si>
    <t>Central Managed Risk - 100-199 users and servers - 54 MOS - Renewal - EDU</t>
  </si>
  <si>
    <t>MRASMU54AENGAA</t>
  </si>
  <si>
    <t>Central Managed Risk - 100-199 users and servers - 54 MOS - GOV</t>
  </si>
  <si>
    <t>MRASMU54AERGAA</t>
  </si>
  <si>
    <t>Central Managed Risk - 100-199 users and servers - 54 MOS - Renewal - GOV</t>
  </si>
  <si>
    <t>MRASMU54AFNEAA</t>
  </si>
  <si>
    <t>Central Managed Risk - 200-499 users and servers - 54 MOS - EDU</t>
  </si>
  <si>
    <t>MRASMU54AFREAA</t>
  </si>
  <si>
    <t>Central Managed Risk - 200-499 users and servers - 54 MOS - Renewal - EDU</t>
  </si>
  <si>
    <t>MRASMU54AFNGAA</t>
  </si>
  <si>
    <t>Central Managed Risk - 200-499 users and servers - 54 MOS - GOV</t>
  </si>
  <si>
    <t>MRASMU54AFRGAA</t>
  </si>
  <si>
    <t>Central Managed Risk - 200-499 users and servers - 54 MOS - Renewal - GOV</t>
  </si>
  <si>
    <t>MRASMU54AGNEAA</t>
  </si>
  <si>
    <t>Central Managed Risk - 500-999 users and servers - 54 MOS - EDU</t>
  </si>
  <si>
    <t>MRASMU54AGREAA</t>
  </si>
  <si>
    <t>Central Managed Risk - 500-999 users and servers - 54 MOS - Renewal - EDU</t>
  </si>
  <si>
    <t>MRASMU54AGNGAA</t>
  </si>
  <si>
    <t>Central Managed Risk - 500-999 users and servers - 54 MOS - GOV</t>
  </si>
  <si>
    <t>MRASMU54AGRGAA</t>
  </si>
  <si>
    <t>Central Managed Risk - 500-999 users and servers - 54 MOS - Renewal - GOV</t>
  </si>
  <si>
    <t>MRASMU54AHNEAA</t>
  </si>
  <si>
    <t>Central Managed Risk - 1000-1999 users and servers - 54 MOS - EDU</t>
  </si>
  <si>
    <t>MRASMU54AHREAA</t>
  </si>
  <si>
    <t>Central Managed Risk - 1000-1999 users and servers - 54 MOS - Renewal - EDU</t>
  </si>
  <si>
    <t>MRASMU54AHNGAA</t>
  </si>
  <si>
    <t>Central Managed Risk - 1000-1999 users and servers - 54 MOS - GOV</t>
  </si>
  <si>
    <t>MRASMU54AHRGAA</t>
  </si>
  <si>
    <t>Central Managed Risk - 1000-1999 users and servers - 54 MOS - Renewal - GOV</t>
  </si>
  <si>
    <t>MRASMU54AINEAA</t>
  </si>
  <si>
    <t>Central Managed Risk - 2000-4999 users and servers - 54 MOS - EDU</t>
  </si>
  <si>
    <t>MRASMU54AIREAA</t>
  </si>
  <si>
    <t>Central Managed Risk - 2000-4999 users and servers - 54 MOS - Renewal - EDU</t>
  </si>
  <si>
    <t>MRASMU54AINGAA</t>
  </si>
  <si>
    <t>Central Managed Risk - 2000-4999 users and servers - 54 MOS - GOV</t>
  </si>
  <si>
    <t>MRASMU54AIRGAA</t>
  </si>
  <si>
    <t>Central Managed Risk - 2000-4999 users and servers - 54 MOS - Renewal - GOV</t>
  </si>
  <si>
    <t>MRASMU54AJNEAA</t>
  </si>
  <si>
    <t>Central Managed Risk - 5000-9999 users and servers - 54 MOS - EDU</t>
  </si>
  <si>
    <t>MRASMU54AJREAA</t>
  </si>
  <si>
    <t>Central Managed Risk - 5000-9999 users and servers - 54 MOS - Renewal - EDU</t>
  </si>
  <si>
    <t>MRASMU54AJNGAA</t>
  </si>
  <si>
    <t>Central Managed Risk - 5000-9999 users and servers - 54 MOS - GOV</t>
  </si>
  <si>
    <t>MRASMU54AJRGAA</t>
  </si>
  <si>
    <t>Central Managed Risk - 5000-9999 users and servers - 54 MOS - Renewal - GOV</t>
  </si>
  <si>
    <t>MRASMU54AKNEAA</t>
  </si>
  <si>
    <t>Central Managed Risk - 10000-19999 users and servers - 54 MOS - EDU</t>
  </si>
  <si>
    <t>MRASMU54AKREAA</t>
  </si>
  <si>
    <t>Central Managed Risk - 10000-19999 users and servers - 54 MOS - Renewal - EDU</t>
  </si>
  <si>
    <t>MRASMU54AKNGAA</t>
  </si>
  <si>
    <t>Central Managed Risk - 10000-19999 users and servers - 54 MOS - GOV</t>
  </si>
  <si>
    <t>MRASMU54AKRGAA</t>
  </si>
  <si>
    <t>Central Managed Risk - 10000-19999 users and servers - 54 MOS - Renewal - GOV</t>
  </si>
  <si>
    <t>MRASMU54AZNEAA</t>
  </si>
  <si>
    <t>Central Managed Risk - 20000+ users and servers - 54 MOS - EDU</t>
  </si>
  <si>
    <t>MRASMU54AZREAA</t>
  </si>
  <si>
    <t>Central Managed Risk - 20000+ users and servers - 54 MOS - Renewal - EDU</t>
  </si>
  <si>
    <t>MRASMU54AZNGAA</t>
  </si>
  <si>
    <t>Central Managed Risk - 20000+ users and servers - 54 MOS - GOV</t>
  </si>
  <si>
    <t>MRASMU54AZRGAA</t>
  </si>
  <si>
    <t>Central Managed Risk - 20000+ users and servers - 54 MOS - Renewal - GOV</t>
  </si>
  <si>
    <t>MRASMU55AANEAA</t>
  </si>
  <si>
    <t>Central Managed Risk - 1-9 users and servers - 55 MOS - EDU</t>
  </si>
  <si>
    <t>MRASMU55AAREAA</t>
  </si>
  <si>
    <t>Central Managed Risk - 1-9 users and servers - 55 MOS - Renewal - EDU</t>
  </si>
  <si>
    <t>MRASMU55AANGAA</t>
  </si>
  <si>
    <t>Central Managed Risk - 1-9 users and servers - 55 MOS - GOV</t>
  </si>
  <si>
    <t>MRASMU55AARGAA</t>
  </si>
  <si>
    <t>Central Managed Risk - 1-9 users and servers - 55 MOS - Renewal - GOV</t>
  </si>
  <si>
    <t>MRASMU55ABNEAA</t>
  </si>
  <si>
    <t>Central Managed Risk - 10-24 users and servers - 55 MOS - EDU</t>
  </si>
  <si>
    <t>MRASMU55ABREAA</t>
  </si>
  <si>
    <t>Central Managed Risk - 10-24 users and servers - 55 MOS - Renewal - EDU</t>
  </si>
  <si>
    <t>MRASMU55ABNGAA</t>
  </si>
  <si>
    <t>Central Managed Risk - 10-24 users and servers - 55 MOS - GOV</t>
  </si>
  <si>
    <t>MRASMU55ABRGAA</t>
  </si>
  <si>
    <t>Central Managed Risk - 10-24 users and servers - 55 MOS - Renewal - GOV</t>
  </si>
  <si>
    <t>MRASMU55ACNEAA</t>
  </si>
  <si>
    <t>Central Managed Risk - 25-49 users and servers - 55 MOS - EDU</t>
  </si>
  <si>
    <t>MRASMU55ACREAA</t>
  </si>
  <si>
    <t>Central Managed Risk - 25-49 users and servers - 55 MOS - Renewal - EDU</t>
  </si>
  <si>
    <t>MRASMU55ACNGAA</t>
  </si>
  <si>
    <t>Central Managed Risk - 25-49 users and servers - 55 MOS - GOV</t>
  </si>
  <si>
    <t>MRASMU55ACRGAA</t>
  </si>
  <si>
    <t>Central Managed Risk - 25-49 users and servers - 55 MOS - Renewal - GOV</t>
  </si>
  <si>
    <t>MRASMU55ADNEAA</t>
  </si>
  <si>
    <t>Central Managed Risk - 50-99 users and servers - 55 MOS - EDU</t>
  </si>
  <si>
    <t>MRASMU55ADREAA</t>
  </si>
  <si>
    <t>Central Managed Risk - 50-99 users and servers - 55 MOS - Renewal - EDU</t>
  </si>
  <si>
    <t>MRASMU55ADNGAA</t>
  </si>
  <si>
    <t>Central Managed Risk - 50-99 users and servers - 55 MOS - GOV</t>
  </si>
  <si>
    <t>MRASMU55ADRGAA</t>
  </si>
  <si>
    <t>Central Managed Risk - 50-99 users and servers - 55 MOS - Renewal - GOV</t>
  </si>
  <si>
    <t>MRASMU55AENEAA</t>
  </si>
  <si>
    <t>Central Managed Risk - 100-199 users and servers - 55 MOS - EDU</t>
  </si>
  <si>
    <t>MRASMU55AEREAA</t>
  </si>
  <si>
    <t>Central Managed Risk - 100-199 users and servers - 55 MOS - Renewal - EDU</t>
  </si>
  <si>
    <t>MRASMU55AENGAA</t>
  </si>
  <si>
    <t>Central Managed Risk - 100-199 users and servers - 55 MOS - GOV</t>
  </si>
  <si>
    <t>MRASMU55AERGAA</t>
  </si>
  <si>
    <t>Central Managed Risk - 100-199 users and servers - 55 MOS - Renewal - GOV</t>
  </si>
  <si>
    <t>MRASMU55AFNEAA</t>
  </si>
  <si>
    <t>Central Managed Risk - 200-499 users and servers - 55 MOS - EDU</t>
  </si>
  <si>
    <t>MRASMU55AFREAA</t>
  </si>
  <si>
    <t>Central Managed Risk - 200-499 users and servers - 55 MOS - Renewal - EDU</t>
  </si>
  <si>
    <t>MRASMU55AFNGAA</t>
  </si>
  <si>
    <t>Central Managed Risk - 200-499 users and servers - 55 MOS - GOV</t>
  </si>
  <si>
    <t>MRASMU55AFRGAA</t>
  </si>
  <si>
    <t>Central Managed Risk - 200-499 users and servers - 55 MOS - Renewal - GOV</t>
  </si>
  <si>
    <t>MRASMU55AGNEAA</t>
  </si>
  <si>
    <t>Central Managed Risk - 500-999 users and servers - 55 MOS - EDU</t>
  </si>
  <si>
    <t>MRASMU55AGREAA</t>
  </si>
  <si>
    <t>Central Managed Risk - 500-999 users and servers - 55 MOS - Renewal - EDU</t>
  </si>
  <si>
    <t>MRASMU55AGNGAA</t>
  </si>
  <si>
    <t>Central Managed Risk - 500-999 users and servers - 55 MOS - GOV</t>
  </si>
  <si>
    <t>MRASMU55AGRGAA</t>
  </si>
  <si>
    <t>Central Managed Risk - 500-999 users and servers - 55 MOS - Renewal - GOV</t>
  </si>
  <si>
    <t>MRASMU55AHNEAA</t>
  </si>
  <si>
    <t>Central Managed Risk - 1000-1999 users and servers - 55 MOS - EDU</t>
  </si>
  <si>
    <t>MRASMU55AHREAA</t>
  </si>
  <si>
    <t>Central Managed Risk - 1000-1999 users and servers - 55 MOS - Renewal - EDU</t>
  </si>
  <si>
    <t>MRASMU55AHNGAA</t>
  </si>
  <si>
    <t>Central Managed Risk - 1000-1999 users and servers - 55 MOS - GOV</t>
  </si>
  <si>
    <t>MRASMU55AHRGAA</t>
  </si>
  <si>
    <t>Central Managed Risk - 1000-1999 users and servers - 55 MOS - Renewal - GOV</t>
  </si>
  <si>
    <t>MRASMU55AINEAA</t>
  </si>
  <si>
    <t>Central Managed Risk - 2000-4999 users and servers - 55 MOS - EDU</t>
  </si>
  <si>
    <t>MRASMU55AIREAA</t>
  </si>
  <si>
    <t>Central Managed Risk - 2000-4999 users and servers - 55 MOS - Renewal - EDU</t>
  </si>
  <si>
    <t>MRASMU55AINGAA</t>
  </si>
  <si>
    <t>Central Managed Risk - 2000-4999 users and servers - 55 MOS - GOV</t>
  </si>
  <si>
    <t>MRASMU55AIRGAA</t>
  </si>
  <si>
    <t>Central Managed Risk - 2000-4999 users and servers - 55 MOS - Renewal - GOV</t>
  </si>
  <si>
    <t>MRASMU55AJNEAA</t>
  </si>
  <si>
    <t>Central Managed Risk - 5000-9999 users and servers - 55 MOS - EDU</t>
  </si>
  <si>
    <t>MRASMU55AJREAA</t>
  </si>
  <si>
    <t>Central Managed Risk - 5000-9999 users and servers - 55 MOS - Renewal - EDU</t>
  </si>
  <si>
    <t>MRASMU55AJNGAA</t>
  </si>
  <si>
    <t>Central Managed Risk - 5000-9999 users and servers - 55 MOS - GOV</t>
  </si>
  <si>
    <t>MRASMU55AJRGAA</t>
  </si>
  <si>
    <t>Central Managed Risk - 5000-9999 users and servers - 55 MOS - Renewal - GOV</t>
  </si>
  <si>
    <t>MRASMU55AKNEAA</t>
  </si>
  <si>
    <t>Central Managed Risk - 10000-19999 users and servers - 55 MOS - EDU</t>
  </si>
  <si>
    <t>MRASMU55AKREAA</t>
  </si>
  <si>
    <t>Central Managed Risk - 10000-19999 users and servers - 55 MOS - Renewal - EDU</t>
  </si>
  <si>
    <t>MRASMU55AKNGAA</t>
  </si>
  <si>
    <t>Central Managed Risk - 10000-19999 users and servers - 55 MOS - GOV</t>
  </si>
  <si>
    <t>MRASMU55AKRGAA</t>
  </si>
  <si>
    <t>Central Managed Risk - 10000-19999 users and servers - 55 MOS - Renewal - GOV</t>
  </si>
  <si>
    <t>MRASMU55AZNEAA</t>
  </si>
  <si>
    <t>Central Managed Risk - 20000+ users and servers - 55 MOS - EDU</t>
  </si>
  <si>
    <t>MRASMU55AZREAA</t>
  </si>
  <si>
    <t>Central Managed Risk - 20000+ users and servers - 55 MOS - Renewal - EDU</t>
  </si>
  <si>
    <t>MRASMU55AZNGAA</t>
  </si>
  <si>
    <t>Central Managed Risk - 20000+ users and servers - 55 MOS - GOV</t>
  </si>
  <si>
    <t>MRASMU55AZRGAA</t>
  </si>
  <si>
    <t>Central Managed Risk - 20000+ users and servers - 55 MOS - Renewal - GOV</t>
  </si>
  <si>
    <t>MRASMU56AANEAA</t>
  </si>
  <si>
    <t>Central Managed Risk - 1-9 users and servers - 56 MOS - EDU</t>
  </si>
  <si>
    <t>MRASMU56AAREAA</t>
  </si>
  <si>
    <t>Central Managed Risk - 1-9 users and servers - 56 MOS - Renewal - EDU</t>
  </si>
  <si>
    <t>MRASMU56AANGAA</t>
  </si>
  <si>
    <t>Central Managed Risk - 1-9 users and servers - 56 MOS - GOV</t>
  </si>
  <si>
    <t>MRASMU56AARGAA</t>
  </si>
  <si>
    <t>Central Managed Risk - 1-9 users and servers - 56 MOS - Renewal - GOV</t>
  </si>
  <si>
    <t>MRASMU56ABNEAA</t>
  </si>
  <si>
    <t>Central Managed Risk - 10-24 users and servers - 56 MOS - EDU</t>
  </si>
  <si>
    <t>MRASMU56ABREAA</t>
  </si>
  <si>
    <t>Central Managed Risk - 10-24 users and servers - 56 MOS - Renewal - EDU</t>
  </si>
  <si>
    <t>MRASMU56ABNGAA</t>
  </si>
  <si>
    <t>Central Managed Risk - 10-24 users and servers - 56 MOS - GOV</t>
  </si>
  <si>
    <t>MRASMU56ABRGAA</t>
  </si>
  <si>
    <t>Central Managed Risk - 10-24 users and servers - 56 MOS - Renewal - GOV</t>
  </si>
  <si>
    <t>MRASMU56ACNEAA</t>
  </si>
  <si>
    <t>Central Managed Risk - 25-49 users and servers - 56 MOS - EDU</t>
  </si>
  <si>
    <t>MRASMU56ACREAA</t>
  </si>
  <si>
    <t>Central Managed Risk - 25-49 users and servers - 56 MOS - Renewal - EDU</t>
  </si>
  <si>
    <t>MRASMU56ACNGAA</t>
  </si>
  <si>
    <t>Central Managed Risk - 25-49 users and servers - 56 MOS - GOV</t>
  </si>
  <si>
    <t>MRASMU56ACRGAA</t>
  </si>
  <si>
    <t>Central Managed Risk - 25-49 users and servers - 56 MOS - Renewal - GOV</t>
  </si>
  <si>
    <t>MRASMU56ADNEAA</t>
  </si>
  <si>
    <t>Central Managed Risk - 50-99 users and servers - 56 MOS - EDU</t>
  </si>
  <si>
    <t>MRASMU56ADREAA</t>
  </si>
  <si>
    <t>Central Managed Risk - 50-99 users and servers - 56 MOS - Renewal - EDU</t>
  </si>
  <si>
    <t>MRASMU56ADNGAA</t>
  </si>
  <si>
    <t>Central Managed Risk - 50-99 users and servers - 56 MOS - GOV</t>
  </si>
  <si>
    <t>MRASMU56ADRGAA</t>
  </si>
  <si>
    <t>Central Managed Risk - 50-99 users and servers - 56 MOS - Renewal - GOV</t>
  </si>
  <si>
    <t>MRASMU56AENEAA</t>
  </si>
  <si>
    <t>Central Managed Risk - 100-199 users and servers - 56 MOS - EDU</t>
  </si>
  <si>
    <t>MRASMU56AEREAA</t>
  </si>
  <si>
    <t>Central Managed Risk - 100-199 users and servers - 56 MOS - Renewal - EDU</t>
  </si>
  <si>
    <t>MRASMU56AENGAA</t>
  </si>
  <si>
    <t>Central Managed Risk - 100-199 users and servers - 56 MOS - GOV</t>
  </si>
  <si>
    <t>MRASMU56AERGAA</t>
  </si>
  <si>
    <t>Central Managed Risk - 100-199 users and servers - 56 MOS - Renewal - GOV</t>
  </si>
  <si>
    <t>MRASMU56AFNEAA</t>
  </si>
  <si>
    <t>Central Managed Risk - 200-499 users and servers - 56 MOS - EDU</t>
  </si>
  <si>
    <t>MRASMU56AFREAA</t>
  </si>
  <si>
    <t>Central Managed Risk - 200-499 users and servers - 56 MOS - Renewal - EDU</t>
  </si>
  <si>
    <t>MRASMU56AFNGAA</t>
  </si>
  <si>
    <t>Central Managed Risk - 200-499 users and servers - 56 MOS - GOV</t>
  </si>
  <si>
    <t>MRASMU56AFRGAA</t>
  </si>
  <si>
    <t>Central Managed Risk - 200-499 users and servers - 56 MOS - Renewal - GOV</t>
  </si>
  <si>
    <t>MRASMU56AGNEAA</t>
  </si>
  <si>
    <t>Central Managed Risk - 500-999 users and servers - 56 MOS - EDU</t>
  </si>
  <si>
    <t>MRASMU56AGREAA</t>
  </si>
  <si>
    <t>Central Managed Risk - 500-999 users and servers - 56 MOS - Renewal - EDU</t>
  </si>
  <si>
    <t>MRASMU56AGNGAA</t>
  </si>
  <si>
    <t>Central Managed Risk - 500-999 users and servers - 56 MOS - GOV</t>
  </si>
  <si>
    <t>MRASMU56AGRGAA</t>
  </si>
  <si>
    <t>Central Managed Risk - 500-999 users and servers - 56 MOS - Renewal - GOV</t>
  </si>
  <si>
    <t>MRASMU56AHNEAA</t>
  </si>
  <si>
    <t>Central Managed Risk - 1000-1999 users and servers - 56 MOS - EDU</t>
  </si>
  <si>
    <t>MRASMU56AHREAA</t>
  </si>
  <si>
    <t>Central Managed Risk - 1000-1999 users and servers - 56 MOS - Renewal - EDU</t>
  </si>
  <si>
    <t>MRASMU56AHNGAA</t>
  </si>
  <si>
    <t>Central Managed Risk - 1000-1999 users and servers - 56 MOS - GOV</t>
  </si>
  <si>
    <t>MRASMU56AHRGAA</t>
  </si>
  <si>
    <t>Central Managed Risk - 1000-1999 users and servers - 56 MOS - Renewal - GOV</t>
  </si>
  <si>
    <t>MRASMU56AINEAA</t>
  </si>
  <si>
    <t>Central Managed Risk - 2000-4999 users and servers - 56 MOS - EDU</t>
  </si>
  <si>
    <t>MRASMU56AIREAA</t>
  </si>
  <si>
    <t>Central Managed Risk - 2000-4999 users and servers - 56 MOS - Renewal - EDU</t>
  </si>
  <si>
    <t>MRASMU56AINGAA</t>
  </si>
  <si>
    <t>Central Managed Risk - 2000-4999 users and servers - 56 MOS - GOV</t>
  </si>
  <si>
    <t>MRASMU56AIRGAA</t>
  </si>
  <si>
    <t>Central Managed Risk - 2000-4999 users and servers - 56 MOS - Renewal - GOV</t>
  </si>
  <si>
    <t>MRASMU56AJNEAA</t>
  </si>
  <si>
    <t>Central Managed Risk - 5000-9999 users and servers - 56 MOS - EDU</t>
  </si>
  <si>
    <t>MRASMU56AJREAA</t>
  </si>
  <si>
    <t>Central Managed Risk - 5000-9999 users and servers - 56 MOS - Renewal - EDU</t>
  </si>
  <si>
    <t>MRASMU56AJNGAA</t>
  </si>
  <si>
    <t>Central Managed Risk - 5000-9999 users and servers - 56 MOS - GOV</t>
  </si>
  <si>
    <t>MRASMU56AJRGAA</t>
  </si>
  <si>
    <t>Central Managed Risk - 5000-9999 users and servers - 56 MOS - Renewal - GOV</t>
  </si>
  <si>
    <t>MRASMU56AKNEAA</t>
  </si>
  <si>
    <t>Central Managed Risk - 10000-19999 users and servers - 56 MOS - EDU</t>
  </si>
  <si>
    <t>MRASMU56AKREAA</t>
  </si>
  <si>
    <t>Central Managed Risk - 10000-19999 users and servers - 56 MOS - Renewal - EDU</t>
  </si>
  <si>
    <t>MRASMU56AKNGAA</t>
  </si>
  <si>
    <t>Central Managed Risk - 10000-19999 users and servers - 56 MOS - GOV</t>
  </si>
  <si>
    <t>MRASMU56AKRGAA</t>
  </si>
  <si>
    <t>Central Managed Risk - 10000-19999 users and servers - 56 MOS - Renewal - GOV</t>
  </si>
  <si>
    <t>MRASMU56AZNEAA</t>
  </si>
  <si>
    <t>Central Managed Risk - 20000+ users and servers - 56 MOS - EDU</t>
  </si>
  <si>
    <t>MRASMU56AZREAA</t>
  </si>
  <si>
    <t>Central Managed Risk - 20000+ users and servers - 56 MOS - Renewal - EDU</t>
  </si>
  <si>
    <t>MRASMU56AZNGAA</t>
  </si>
  <si>
    <t>Central Managed Risk - 20000+ users and servers - 56 MOS - GOV</t>
  </si>
  <si>
    <t>MRASMU56AZRGAA</t>
  </si>
  <si>
    <t>Central Managed Risk - 20000+ users and servers - 56 MOS - Renewal - GOV</t>
  </si>
  <si>
    <t>MRASMU57AANEAA</t>
  </si>
  <si>
    <t>Central Managed Risk - 1-9 users and servers - 57 MOS - EDU</t>
  </si>
  <si>
    <t>MRASMU57AAREAA</t>
  </si>
  <si>
    <t>Central Managed Risk - 1-9 users and servers - 57 MOS - Renewal - EDU</t>
  </si>
  <si>
    <t>MRASMU57AANGAA</t>
  </si>
  <si>
    <t>Central Managed Risk - 1-9 users and servers - 57 MOS - GOV</t>
  </si>
  <si>
    <t>MRASMU57AARGAA</t>
  </si>
  <si>
    <t>Central Managed Risk - 1-9 users and servers - 57 MOS - Renewal - GOV</t>
  </si>
  <si>
    <t>MRASMU57ABNEAA</t>
  </si>
  <si>
    <t>Central Managed Risk - 10-24 users and servers - 57 MOS - EDU</t>
  </si>
  <si>
    <t>MRASMU57ABREAA</t>
  </si>
  <si>
    <t>Central Managed Risk - 10-24 users and servers - 57 MOS - Renewal - EDU</t>
  </si>
  <si>
    <t>MRASMU57ABNGAA</t>
  </si>
  <si>
    <t>Central Managed Risk - 10-24 users and servers - 57 MOS - GOV</t>
  </si>
  <si>
    <t>MRASMU57ABRGAA</t>
  </si>
  <si>
    <t>Central Managed Risk - 10-24 users and servers - 57 MOS - Renewal - GOV</t>
  </si>
  <si>
    <t>MRASMU57ACNEAA</t>
  </si>
  <si>
    <t>Central Managed Risk - 25-49 users and servers - 57 MOS - EDU</t>
  </si>
  <si>
    <t>MRASMU57ACREAA</t>
  </si>
  <si>
    <t>Central Managed Risk - 25-49 users and servers - 57 MOS - Renewal - EDU</t>
  </si>
  <si>
    <t>MRASMU57ACNGAA</t>
  </si>
  <si>
    <t>Central Managed Risk - 25-49 users and servers - 57 MOS - GOV</t>
  </si>
  <si>
    <t>MRASMU57ACRGAA</t>
  </si>
  <si>
    <t>Central Managed Risk - 25-49 users and servers - 57 MOS - Renewal - GOV</t>
  </si>
  <si>
    <t>MRASMU57ADNEAA</t>
  </si>
  <si>
    <t>Central Managed Risk - 50-99 users and servers - 57 MOS - EDU</t>
  </si>
  <si>
    <t>MRASMU57ADREAA</t>
  </si>
  <si>
    <t>Central Managed Risk - 50-99 users and servers - 57 MOS - Renewal - EDU</t>
  </si>
  <si>
    <t>MRASMU57ADNGAA</t>
  </si>
  <si>
    <t>Central Managed Risk - 50-99 users and servers - 57 MOS - GOV</t>
  </si>
  <si>
    <t>MRASMU57ADRGAA</t>
  </si>
  <si>
    <t>Central Managed Risk - 50-99 users and servers - 57 MOS - Renewal - GOV</t>
  </si>
  <si>
    <t>MRASMU57AENEAA</t>
  </si>
  <si>
    <t>Central Managed Risk - 100-199 users and servers - 57 MOS - EDU</t>
  </si>
  <si>
    <t>MRASMU57AEREAA</t>
  </si>
  <si>
    <t>Central Managed Risk - 100-199 users and servers - 57 MOS - Renewal - EDU</t>
  </si>
  <si>
    <t>MRASMU57AENGAA</t>
  </si>
  <si>
    <t>Central Managed Risk - 100-199 users and servers - 57 MOS - GOV</t>
  </si>
  <si>
    <t>MRASMU57AERGAA</t>
  </si>
  <si>
    <t>Central Managed Risk - 100-199 users and servers - 57 MOS - Renewal - GOV</t>
  </si>
  <si>
    <t>MRASMU57AFNEAA</t>
  </si>
  <si>
    <t>Central Managed Risk - 200-499 users and servers - 57 MOS - EDU</t>
  </si>
  <si>
    <t>MRASMU57AFREAA</t>
  </si>
  <si>
    <t>Central Managed Risk - 200-499 users and servers - 57 MOS - Renewal - EDU</t>
  </si>
  <si>
    <t>MRASMU57AFNGAA</t>
  </si>
  <si>
    <t>Central Managed Risk - 200-499 users and servers - 57 MOS - GOV</t>
  </si>
  <si>
    <t>MRASMU57AFRGAA</t>
  </si>
  <si>
    <t>Central Managed Risk - 200-499 users and servers - 57 MOS - Renewal - GOV</t>
  </si>
  <si>
    <t>MRASMU57AGNEAA</t>
  </si>
  <si>
    <t>Central Managed Risk - 500-999 users and servers - 57 MOS - EDU</t>
  </si>
  <si>
    <t>MRASMU57AGREAA</t>
  </si>
  <si>
    <t>Central Managed Risk - 500-999 users and servers - 57 MOS - Renewal - EDU</t>
  </si>
  <si>
    <t>MRASMU57AGNGAA</t>
  </si>
  <si>
    <t>Central Managed Risk - 500-999 users and servers - 57 MOS - GOV</t>
  </si>
  <si>
    <t>MRASMU57AGRGAA</t>
  </si>
  <si>
    <t>Central Managed Risk - 500-999 users and servers - 57 MOS - Renewal - GOV</t>
  </si>
  <si>
    <t>MRASMU57AHNEAA</t>
  </si>
  <si>
    <t>Central Managed Risk - 1000-1999 users and servers - 57 MOS - EDU</t>
  </si>
  <si>
    <t>MRASMU57AHREAA</t>
  </si>
  <si>
    <t>Central Managed Risk - 1000-1999 users and servers - 57 MOS - Renewal - EDU</t>
  </si>
  <si>
    <t>MRASMU57AHNGAA</t>
  </si>
  <si>
    <t>Central Managed Risk - 1000-1999 users and servers - 57 MOS - GOV</t>
  </si>
  <si>
    <t>MRASMU57AHRGAA</t>
  </si>
  <si>
    <t>Central Managed Risk - 1000-1999 users and servers - 57 MOS - Renewal - GOV</t>
  </si>
  <si>
    <t>MRASMU57AINEAA</t>
  </si>
  <si>
    <t>Central Managed Risk - 2000-4999 users and servers - 57 MOS - EDU</t>
  </si>
  <si>
    <t>MRASMU57AIREAA</t>
  </si>
  <si>
    <t>Central Managed Risk - 2000-4999 users and servers - 57 MOS - Renewal - EDU</t>
  </si>
  <si>
    <t>MRASMU57AINGAA</t>
  </si>
  <si>
    <t>Central Managed Risk - 2000-4999 users and servers - 57 MOS - GOV</t>
  </si>
  <si>
    <t>MRASMU57AIRGAA</t>
  </si>
  <si>
    <t>Central Managed Risk - 2000-4999 users and servers - 57 MOS - Renewal - GOV</t>
  </si>
  <si>
    <t>MRASMU57AJNEAA</t>
  </si>
  <si>
    <t>Central Managed Risk - 5000-9999 users and servers - 57 MOS - EDU</t>
  </si>
  <si>
    <t>MRASMU57AJREAA</t>
  </si>
  <si>
    <t>Central Managed Risk - 5000-9999 users and servers - 57 MOS - Renewal - EDU</t>
  </si>
  <si>
    <t>MRASMU57AJNGAA</t>
  </si>
  <si>
    <t>Central Managed Risk - 5000-9999 users and servers - 57 MOS - GOV</t>
  </si>
  <si>
    <t>MRASMU57AJRGAA</t>
  </si>
  <si>
    <t>Central Managed Risk - 5000-9999 users and servers - 57 MOS - Renewal - GOV</t>
  </si>
  <si>
    <t>MRASMU57AKNEAA</t>
  </si>
  <si>
    <t>Central Managed Risk - 10000-19999 users and servers - 57 MOS - EDU</t>
  </si>
  <si>
    <t>MRASMU57AKREAA</t>
  </si>
  <si>
    <t>Central Managed Risk - 10000-19999 users and servers - 57 MOS - Renewal - EDU</t>
  </si>
  <si>
    <t>MRASMU57AKNGAA</t>
  </si>
  <si>
    <t>Central Managed Risk - 10000-19999 users and servers - 57 MOS - GOV</t>
  </si>
  <si>
    <t>MRASMU57AKRGAA</t>
  </si>
  <si>
    <t>Central Managed Risk - 10000-19999 users and servers - 57 MOS - Renewal - GOV</t>
  </si>
  <si>
    <t>MRASMU57AZNEAA</t>
  </si>
  <si>
    <t>Central Managed Risk - 20000+ users and servers - 57 MOS - EDU</t>
  </si>
  <si>
    <t>MRASMU57AZREAA</t>
  </si>
  <si>
    <t>Central Managed Risk - 20000+ users and servers - 57 MOS - Renewal - EDU</t>
  </si>
  <si>
    <t>MRASMU57AZNGAA</t>
  </si>
  <si>
    <t>Central Managed Risk - 20000+ users and servers - 57 MOS - GOV</t>
  </si>
  <si>
    <t>MRASMU57AZRGAA</t>
  </si>
  <si>
    <t>Central Managed Risk - 20000+ users and servers - 57 MOS - Renewal - GOV</t>
  </si>
  <si>
    <t>MRASMU58AANEAA</t>
  </si>
  <si>
    <t>Central Managed Risk - 1-9 users and servers - 58 MOS - EDU</t>
  </si>
  <si>
    <t>MRASMU58AAREAA</t>
  </si>
  <si>
    <t>Central Managed Risk - 1-9 users and servers - 58 MOS - Renewal - EDU</t>
  </si>
  <si>
    <t>MRASMU58AANGAA</t>
  </si>
  <si>
    <t>Central Managed Risk - 1-9 users and servers - 58 MOS - GOV</t>
  </si>
  <si>
    <t>MRASMU58AARGAA</t>
  </si>
  <si>
    <t>Central Managed Risk - 1-9 users and servers - 58 MOS - Renewal - GOV</t>
  </si>
  <si>
    <t>MRASMU58ABNEAA</t>
  </si>
  <si>
    <t>Central Managed Risk - 10-24 users and servers - 58 MOS - EDU</t>
  </si>
  <si>
    <t>MRASMU58ABREAA</t>
  </si>
  <si>
    <t>Central Managed Risk - 10-24 users and servers - 58 MOS - Renewal - EDU</t>
  </si>
  <si>
    <t>MRASMU58ABNGAA</t>
  </si>
  <si>
    <t>Central Managed Risk - 10-24 users and servers - 58 MOS - GOV</t>
  </si>
  <si>
    <t>MRASMU58ABRGAA</t>
  </si>
  <si>
    <t>Central Managed Risk - 10-24 users and servers - 58 MOS - Renewal - GOV</t>
  </si>
  <si>
    <t>MRASMU58ACNEAA</t>
  </si>
  <si>
    <t>Central Managed Risk - 25-49 users and servers - 58 MOS - EDU</t>
  </si>
  <si>
    <t>MRASMU58ACREAA</t>
  </si>
  <si>
    <t>Central Managed Risk - 25-49 users and servers - 58 MOS - Renewal - EDU</t>
  </si>
  <si>
    <t>MRASMU58ACNGAA</t>
  </si>
  <si>
    <t>Central Managed Risk - 25-49 users and servers - 58 MOS - GOV</t>
  </si>
  <si>
    <t>MRASMU58ACRGAA</t>
  </si>
  <si>
    <t>Central Managed Risk - 25-49 users and servers - 58 MOS - Renewal - GOV</t>
  </si>
  <si>
    <t>MRASMU58ADNEAA</t>
  </si>
  <si>
    <t>Central Managed Risk - 50-99 users and servers - 58 MOS - EDU</t>
  </si>
  <si>
    <t>MRASMU58ADREAA</t>
  </si>
  <si>
    <t>Central Managed Risk - 50-99 users and servers - 58 MOS - Renewal - EDU</t>
  </si>
  <si>
    <t>MRASMU58ADNGAA</t>
  </si>
  <si>
    <t>Central Managed Risk - 50-99 users and servers - 58 MOS - GOV</t>
  </si>
  <si>
    <t>MRASMU58ADRGAA</t>
  </si>
  <si>
    <t>Central Managed Risk - 50-99 users and servers - 58 MOS - Renewal - GOV</t>
  </si>
  <si>
    <t>MRASMU58AENEAA</t>
  </si>
  <si>
    <t>Central Managed Risk - 100-199 users and servers - 58 MOS - EDU</t>
  </si>
  <si>
    <t>MRASMU58AEREAA</t>
  </si>
  <si>
    <t>Central Managed Risk - 100-199 users and servers - 58 MOS - Renewal - EDU</t>
  </si>
  <si>
    <t>MRASMU58AENGAA</t>
  </si>
  <si>
    <t>Central Managed Risk - 100-199 users and servers - 58 MOS - GOV</t>
  </si>
  <si>
    <t>MRASMU58AERGAA</t>
  </si>
  <si>
    <t>Central Managed Risk - 100-199 users and servers - 58 MOS - Renewal - GOV</t>
  </si>
  <si>
    <t>MRASMU58AFNEAA</t>
  </si>
  <si>
    <t>Central Managed Risk - 200-499 users and servers - 58 MOS - EDU</t>
  </si>
  <si>
    <t>MRASMU58AFREAA</t>
  </si>
  <si>
    <t>Central Managed Risk - 200-499 users and servers - 58 MOS - Renewal - EDU</t>
  </si>
  <si>
    <t>MRASMU58AFNGAA</t>
  </si>
  <si>
    <t>Central Managed Risk - 200-499 users and servers - 58 MOS - GOV</t>
  </si>
  <si>
    <t>MRASMU58AFRGAA</t>
  </si>
  <si>
    <t>Central Managed Risk - 200-499 users and servers - 58 MOS - Renewal - GOV</t>
  </si>
  <si>
    <t>MRASMU58AGNEAA</t>
  </si>
  <si>
    <t>Central Managed Risk - 500-999 users and servers - 58 MOS - EDU</t>
  </si>
  <si>
    <t>MRASMU58AGREAA</t>
  </si>
  <si>
    <t>Central Managed Risk - 500-999 users and servers - 58 MOS - Renewal - EDU</t>
  </si>
  <si>
    <t>MRASMU58AGNGAA</t>
  </si>
  <si>
    <t>Central Managed Risk - 500-999 users and servers - 58 MOS - GOV</t>
  </si>
  <si>
    <t>MRASMU58AGRGAA</t>
  </si>
  <si>
    <t>Central Managed Risk - 500-999 users and servers - 58 MOS - Renewal - GOV</t>
  </si>
  <si>
    <t>MRASMU58AHNEAA</t>
  </si>
  <si>
    <t>Central Managed Risk - 1000-1999 users and servers - 58 MOS - EDU</t>
  </si>
  <si>
    <t>MRASMU58AHREAA</t>
  </si>
  <si>
    <t>Central Managed Risk - 1000-1999 users and servers - 58 MOS - Renewal - EDU</t>
  </si>
  <si>
    <t>MRASMU58AHNGAA</t>
  </si>
  <si>
    <t>Central Managed Risk - 1000-1999 users and servers - 58 MOS - GOV</t>
  </si>
  <si>
    <t>MRASMU58AHRGAA</t>
  </si>
  <si>
    <t>Central Managed Risk - 1000-1999 users and servers - 58 MOS - Renewal - GOV</t>
  </si>
  <si>
    <t>MRASMU58AINEAA</t>
  </si>
  <si>
    <t>Central Managed Risk - 2000-4999 users and servers - 58 MOS - EDU</t>
  </si>
  <si>
    <t>MRASMU58AIREAA</t>
  </si>
  <si>
    <t>Central Managed Risk - 2000-4999 users and servers - 58 MOS - Renewal - EDU</t>
  </si>
  <si>
    <t>MRASMU58AINGAA</t>
  </si>
  <si>
    <t>Central Managed Risk - 2000-4999 users and servers - 58 MOS - GOV</t>
  </si>
  <si>
    <t>MRASMU58AIRGAA</t>
  </si>
  <si>
    <t>Central Managed Risk - 2000-4999 users and servers - 58 MOS - Renewal - GOV</t>
  </si>
  <si>
    <t>MRASMU58AJNEAA</t>
  </si>
  <si>
    <t>Central Managed Risk - 5000-9999 users and servers - 58 MOS - EDU</t>
  </si>
  <si>
    <t>MRASMU58AJREAA</t>
  </si>
  <si>
    <t>Central Managed Risk - 5000-9999 users and servers - 58 MOS - Renewal - EDU</t>
  </si>
  <si>
    <t>MRASMU58AJNGAA</t>
  </si>
  <si>
    <t>Central Managed Risk - 5000-9999 users and servers - 58 MOS - GOV</t>
  </si>
  <si>
    <t>MRASMU58AJRGAA</t>
  </si>
  <si>
    <t>Central Managed Risk - 5000-9999 users and servers - 58 MOS - Renewal - GOV</t>
  </si>
  <si>
    <t>MRASMU58AKNEAA</t>
  </si>
  <si>
    <t>Central Managed Risk - 10000-19999 users and servers - 58 MOS - EDU</t>
  </si>
  <si>
    <t>MRASMU58AKREAA</t>
  </si>
  <si>
    <t>Central Managed Risk - 10000-19999 users and servers - 58 MOS - Renewal - EDU</t>
  </si>
  <si>
    <t>MRASMU58AKNGAA</t>
  </si>
  <si>
    <t>Central Managed Risk - 10000-19999 users and servers - 58 MOS - GOV</t>
  </si>
  <si>
    <t>MRASMU58AKRGAA</t>
  </si>
  <si>
    <t>Central Managed Risk - 10000-19999 users and servers - 58 MOS - Renewal - GOV</t>
  </si>
  <si>
    <t>MRASMU58AZNEAA</t>
  </si>
  <si>
    <t>Central Managed Risk - 20000+ users and servers - 58 MOS - EDU</t>
  </si>
  <si>
    <t>MRASMU58AZREAA</t>
  </si>
  <si>
    <t>Central Managed Risk - 20000+ users and servers - 58 MOS - Renewal - EDU</t>
  </si>
  <si>
    <t>MRASMU58AZNGAA</t>
  </si>
  <si>
    <t>Central Managed Risk - 20000+ users and servers - 58 MOS - GOV</t>
  </si>
  <si>
    <t>MRASMU58AZRGAA</t>
  </si>
  <si>
    <t>Central Managed Risk - 20000+ users and servers - 58 MOS - Renewal - GOV</t>
  </si>
  <si>
    <t>MRASMU59AANEAA</t>
  </si>
  <si>
    <t>Central Managed Risk - 1-9 users and servers - 59 MOS - EDU</t>
  </si>
  <si>
    <t>MRASMU59AAREAA</t>
  </si>
  <si>
    <t>Central Managed Risk - 1-9 users and servers - 59 MOS - Renewal - EDU</t>
  </si>
  <si>
    <t>MRASMU59AANGAA</t>
  </si>
  <si>
    <t>Central Managed Risk - 1-9 users and servers - 59 MOS - GOV</t>
  </si>
  <si>
    <t>MRASMU59AARGAA</t>
  </si>
  <si>
    <t>Central Managed Risk - 1-9 users and servers - 59 MOS - Renewal - GOV</t>
  </si>
  <si>
    <t>MRASMU59ABNEAA</t>
  </si>
  <si>
    <t>Central Managed Risk - 10-24 users and servers - 59 MOS - EDU</t>
  </si>
  <si>
    <t>MRASMU59ABREAA</t>
  </si>
  <si>
    <t>Central Managed Risk - 10-24 users and servers - 59 MOS - Renewal - EDU</t>
  </si>
  <si>
    <t>MRASMU59ABNGAA</t>
  </si>
  <si>
    <t>Central Managed Risk - 10-24 users and servers - 59 MOS - GOV</t>
  </si>
  <si>
    <t>MRASMU59ABRGAA</t>
  </si>
  <si>
    <t>Central Managed Risk - 10-24 users and servers - 59 MOS - Renewal - GOV</t>
  </si>
  <si>
    <t>MRASMU59ACNEAA</t>
  </si>
  <si>
    <t>Central Managed Risk - 25-49 users and servers - 59 MOS - EDU</t>
  </si>
  <si>
    <t>MRASMU59ACREAA</t>
  </si>
  <si>
    <t>Central Managed Risk - 25-49 users and servers - 59 MOS - Renewal - EDU</t>
  </si>
  <si>
    <t>MRASMU59ACNGAA</t>
  </si>
  <si>
    <t>Central Managed Risk - 25-49 users and servers - 59 MOS - GOV</t>
  </si>
  <si>
    <t>MRASMU59ACRGAA</t>
  </si>
  <si>
    <t>Central Managed Risk - 25-49 users and servers - 59 MOS - Renewal - GOV</t>
  </si>
  <si>
    <t>MRASMU59ADNEAA</t>
  </si>
  <si>
    <t>Central Managed Risk - 50-99 users and servers - 59 MOS - EDU</t>
  </si>
  <si>
    <t>MRASMU59ADREAA</t>
  </si>
  <si>
    <t>Central Managed Risk - 50-99 users and servers - 59 MOS - Renewal - EDU</t>
  </si>
  <si>
    <t>MRASMU59ADNGAA</t>
  </si>
  <si>
    <t>Central Managed Risk - 50-99 users and servers - 59 MOS - GOV</t>
  </si>
  <si>
    <t>MRASMU59ADRGAA</t>
  </si>
  <si>
    <t>Central Managed Risk - 50-99 users and servers - 59 MOS - Renewal - GOV</t>
  </si>
  <si>
    <t>MRASMU59AENEAA</t>
  </si>
  <si>
    <t>Central Managed Risk - 100-199 users and servers - 59 MOS - EDU</t>
  </si>
  <si>
    <t>MRASMU59AEREAA</t>
  </si>
  <si>
    <t>Central Managed Risk - 100-199 users and servers - 59 MOS - Renewal - EDU</t>
  </si>
  <si>
    <t>MRASMU59AENGAA</t>
  </si>
  <si>
    <t>Central Managed Risk - 100-199 users and servers - 59 MOS - GOV</t>
  </si>
  <si>
    <t>MRASMU59AERGAA</t>
  </si>
  <si>
    <t>Central Managed Risk - 100-199 users and servers - 59 MOS - Renewal - GOV</t>
  </si>
  <si>
    <t>MRASMU59AFNEAA</t>
  </si>
  <si>
    <t>Central Managed Risk - 200-499 users and servers - 59 MOS - EDU</t>
  </si>
  <si>
    <t>MRASMU59AFREAA</t>
  </si>
  <si>
    <t>Central Managed Risk - 200-499 users and servers - 59 MOS - Renewal - EDU</t>
  </si>
  <si>
    <t>MRASMU59AFNGAA</t>
  </si>
  <si>
    <t>Central Managed Risk - 200-499 users and servers - 59 MOS - GOV</t>
  </si>
  <si>
    <t>MRASMU59AFRGAA</t>
  </si>
  <si>
    <t>Central Managed Risk - 200-499 users and servers - 59 MOS - Renewal - GOV</t>
  </si>
  <si>
    <t>MRASMU59AGNEAA</t>
  </si>
  <si>
    <t>Central Managed Risk - 500-999 users and servers - 59 MOS - EDU</t>
  </si>
  <si>
    <t>MRASMU59AGREAA</t>
  </si>
  <si>
    <t>Central Managed Risk - 500-999 users and servers - 59 MOS - Renewal - EDU</t>
  </si>
  <si>
    <t>MRASMU59AGNGAA</t>
  </si>
  <si>
    <t>Central Managed Risk - 500-999 users and servers - 59 MOS - GOV</t>
  </si>
  <si>
    <t>MRASMU59AGRGAA</t>
  </si>
  <si>
    <t>Central Managed Risk - 500-999 users and servers - 59 MOS - Renewal - GOV</t>
  </si>
  <si>
    <t>MRASMU59AHNEAA</t>
  </si>
  <si>
    <t>Central Managed Risk - 1000-1999 users and servers - 59 MOS - EDU</t>
  </si>
  <si>
    <t>MRASMU59AHREAA</t>
  </si>
  <si>
    <t>Central Managed Risk - 1000-1999 users and servers - 59 MOS - Renewal - EDU</t>
  </si>
  <si>
    <t>MRASMU59AHNGAA</t>
  </si>
  <si>
    <t>Central Managed Risk - 1000-1999 users and servers - 59 MOS - GOV</t>
  </si>
  <si>
    <t>MRASMU59AHRGAA</t>
  </si>
  <si>
    <t>Central Managed Risk - 1000-1999 users and servers - 59 MOS - Renewal - GOV</t>
  </si>
  <si>
    <t>MRASMU59AINEAA</t>
  </si>
  <si>
    <t>Central Managed Risk - 2000-4999 users and servers - 59 MOS - EDU</t>
  </si>
  <si>
    <t>MRASMU59AIREAA</t>
  </si>
  <si>
    <t>Central Managed Risk - 2000-4999 users and servers - 59 MOS - Renewal - EDU</t>
  </si>
  <si>
    <t>MRASMU59AINGAA</t>
  </si>
  <si>
    <t>Central Managed Risk - 2000-4999 users and servers - 59 MOS - GOV</t>
  </si>
  <si>
    <t>MRASMU59AIRGAA</t>
  </si>
  <si>
    <t>Central Managed Risk - 2000-4999 users and servers - 59 MOS - Renewal - GOV</t>
  </si>
  <si>
    <t>MRASMU59AJNEAA</t>
  </si>
  <si>
    <t>Central Managed Risk - 5000-9999 users and servers - 59 MOS - EDU</t>
  </si>
  <si>
    <t>MRASMU59AJREAA</t>
  </si>
  <si>
    <t>Central Managed Risk - 5000-9999 users and servers - 59 MOS - Renewal - EDU</t>
  </si>
  <si>
    <t>MRASMU59AJNGAA</t>
  </si>
  <si>
    <t>Central Managed Risk - 5000-9999 users and servers - 59 MOS - GOV</t>
  </si>
  <si>
    <t>MRASMU59AJRGAA</t>
  </si>
  <si>
    <t>Central Managed Risk - 5000-9999 users and servers - 59 MOS - Renewal - GOV</t>
  </si>
  <si>
    <t>MRASMU59AKNEAA</t>
  </si>
  <si>
    <t>Central Managed Risk - 10000-19999 users and servers - 59 MOS - EDU</t>
  </si>
  <si>
    <t>MRASMU59AKREAA</t>
  </si>
  <si>
    <t>Central Managed Risk - 10000-19999 users and servers - 59 MOS - Renewal - EDU</t>
  </si>
  <si>
    <t>MRASMU59AKNGAA</t>
  </si>
  <si>
    <t>Central Managed Risk - 10000-19999 users and servers - 59 MOS - GOV</t>
  </si>
  <si>
    <t>MRASMU59AKRGAA</t>
  </si>
  <si>
    <t>Central Managed Risk - 10000-19999 users and servers - 59 MOS - Renewal - GOV</t>
  </si>
  <si>
    <t>MRASMU59AZNEAA</t>
  </si>
  <si>
    <t>Central Managed Risk - 20000+ users and servers - 59 MOS - EDU</t>
  </si>
  <si>
    <t>MRASMU59AZREAA</t>
  </si>
  <si>
    <t>Central Managed Risk - 20000+ users and servers - 59 MOS - Renewal - EDU</t>
  </si>
  <si>
    <t>MRASMU59AZNGAA</t>
  </si>
  <si>
    <t>Central Managed Risk - 20000+ users and servers - 59 MOS - GOV</t>
  </si>
  <si>
    <t>MRASMU59AZRGAA</t>
  </si>
  <si>
    <t>Central Managed Risk - 20000+ users and servers - 59 MOS - Renewal - GOV</t>
  </si>
  <si>
    <t>MRASMU60AANEAA</t>
  </si>
  <si>
    <t>Central Managed Risk - 1-9 users and servers - 60 MOS - EDU</t>
  </si>
  <si>
    <t>MRASMU60AAREAA</t>
  </si>
  <si>
    <t>Central Managed Risk - 1-9 users and servers - 60 MOS - Renewal - EDU</t>
  </si>
  <si>
    <t>MRASMU60AANGAA</t>
  </si>
  <si>
    <t>Central Managed Risk - 1-9 users and servers - 60 MOS - GOV</t>
  </si>
  <si>
    <t>MRASMU60AARGAA</t>
  </si>
  <si>
    <t>Central Managed Risk - 1-9 users and servers - 60 MOS - Renewal - GOV</t>
  </si>
  <si>
    <t>MRASMU60ABNEAA</t>
  </si>
  <si>
    <t>Central Managed Risk - 10-24 users and servers - 60 MOS - EDU</t>
  </si>
  <si>
    <t>MRASMU60ABREAA</t>
  </si>
  <si>
    <t>Central Managed Risk - 10-24 users and servers - 60 MOS - Renewal - EDU</t>
  </si>
  <si>
    <t>MRASMU60ABNGAA</t>
  </si>
  <si>
    <t>Central Managed Risk - 10-24 users and servers - 60 MOS - GOV</t>
  </si>
  <si>
    <t>MRASMU60ABRGAA</t>
  </si>
  <si>
    <t>Central Managed Risk - 10-24 users and servers - 60 MOS - Renewal - GOV</t>
  </si>
  <si>
    <t>MRASMU60ACNEAA</t>
  </si>
  <si>
    <t>Central Managed Risk - 25-49 users and servers - 60 MOS - EDU</t>
  </si>
  <si>
    <t>MRASMU60ACREAA</t>
  </si>
  <si>
    <t>Central Managed Risk - 25-49 users and servers - 60 MOS - Renewal - EDU</t>
  </si>
  <si>
    <t>MRASMU60ACNGAA</t>
  </si>
  <si>
    <t>Central Managed Risk - 25-49 users and servers - 60 MOS - GOV</t>
  </si>
  <si>
    <t>MRASMU60ACRGAA</t>
  </si>
  <si>
    <t>Central Managed Risk - 25-49 users and servers - 60 MOS - Renewal - GOV</t>
  </si>
  <si>
    <t>MRASMU60ADNEAA</t>
  </si>
  <si>
    <t>Central Managed Risk - 50-99 users and servers - 60 MOS - EDU</t>
  </si>
  <si>
    <t>MRASMU60ADREAA</t>
  </si>
  <si>
    <t>Central Managed Risk - 50-99 users and servers - 60 MOS - Renewal - EDU</t>
  </si>
  <si>
    <t>MRASMU60ADNGAA</t>
  </si>
  <si>
    <t>Central Managed Risk - 50-99 users and servers - 60 MOS - GOV</t>
  </si>
  <si>
    <t>MRASMU60ADRGAA</t>
  </si>
  <si>
    <t>Central Managed Risk - 50-99 users and servers - 60 MOS - Renewal - GOV</t>
  </si>
  <si>
    <t>MRASMU60AENEAA</t>
  </si>
  <si>
    <t>Central Managed Risk - 100-199 users and servers - 60 MOS - EDU</t>
  </si>
  <si>
    <t>MRASMU60AEREAA</t>
  </si>
  <si>
    <t>Central Managed Risk - 100-199 users and servers - 60 MOS - Renewal - EDU</t>
  </si>
  <si>
    <t>MRASMU60AENGAA</t>
  </si>
  <si>
    <t>Central Managed Risk - 100-199 users and servers - 60 MOS - GOV</t>
  </si>
  <si>
    <t>MRASMU60AERGAA</t>
  </si>
  <si>
    <t>Central Managed Risk - 100-199 users and servers - 60 MOS - Renewal - GOV</t>
  </si>
  <si>
    <t>MRASMU60AFNEAA</t>
  </si>
  <si>
    <t>Central Managed Risk - 200-499 users and servers - 60 MOS - EDU</t>
  </si>
  <si>
    <t>MRASMU60AFREAA</t>
  </si>
  <si>
    <t>Central Managed Risk - 200-499 users and servers - 60 MOS - Renewal - EDU</t>
  </si>
  <si>
    <t>MRASMU60AFNGAA</t>
  </si>
  <si>
    <t>Central Managed Risk - 200-499 users and servers - 60 MOS - GOV</t>
  </si>
  <si>
    <t>MRASMU60AFRGAA</t>
  </si>
  <si>
    <t>Central Managed Risk - 200-499 users and servers - 60 MOS - Renewal - GOV</t>
  </si>
  <si>
    <t>MRASMU60AGNEAA</t>
  </si>
  <si>
    <t>Central Managed Risk - 500-999 users and servers - 60 MOS - EDU</t>
  </si>
  <si>
    <t>MRASMU60AGREAA</t>
  </si>
  <si>
    <t>Central Managed Risk - 500-999 users and servers - 60 MOS - Renewal - EDU</t>
  </si>
  <si>
    <t>MRASMU60AGNGAA</t>
  </si>
  <si>
    <t>Central Managed Risk - 500-999 users and servers - 60 MOS - GOV</t>
  </si>
  <si>
    <t>MRASMU60AGRGAA</t>
  </si>
  <si>
    <t>Central Managed Risk - 500-999 users and servers - 60 MOS - Renewal - GOV</t>
  </si>
  <si>
    <t>MRASMU60AHNEAA</t>
  </si>
  <si>
    <t>Central Managed Risk - 1000-1999 users and servers - 60 MOS - EDU</t>
  </si>
  <si>
    <t>MRASMU60AHREAA</t>
  </si>
  <si>
    <t>Central Managed Risk - 1000-1999 users and servers - 60 MOS - Renewal - EDU</t>
  </si>
  <si>
    <t>MRASMU60AHNGAA</t>
  </si>
  <si>
    <t>Central Managed Risk - 1000-1999 users and servers - 60 MOS - GOV</t>
  </si>
  <si>
    <t>MRASMU60AHRGAA</t>
  </si>
  <si>
    <t>Central Managed Risk - 1000-1999 users and servers - 60 MOS - Renewal - GOV</t>
  </si>
  <si>
    <t>MRASMU60AINEAA</t>
  </si>
  <si>
    <t>Central Managed Risk - 2000-4999 users and servers - 60 MOS - EDU</t>
  </si>
  <si>
    <t>MRASMU60AIREAA</t>
  </si>
  <si>
    <t>Central Managed Risk - 2000-4999 users and servers - 60 MOS - Renewal - EDU</t>
  </si>
  <si>
    <t>MRASMU60AINGAA</t>
  </si>
  <si>
    <t>Central Managed Risk - 2000-4999 users and servers - 60 MOS - GOV</t>
  </si>
  <si>
    <t>MRASMU60AIRGAA</t>
  </si>
  <si>
    <t>Central Managed Risk - 2000-4999 users and servers - 60 MOS - Renewal - GOV</t>
  </si>
  <si>
    <t>MRASMU60AJNEAA</t>
  </si>
  <si>
    <t>Central Managed Risk - 5000-9999 users and servers - 60 MOS - EDU</t>
  </si>
  <si>
    <t>MRASMU60AJREAA</t>
  </si>
  <si>
    <t>Central Managed Risk - 5000-9999 users and servers - 60 MOS - Renewal - EDU</t>
  </si>
  <si>
    <t>MRASMU60AJNGAA</t>
  </si>
  <si>
    <t>Central Managed Risk - 5000-9999 users and servers - 60 MOS - GOV</t>
  </si>
  <si>
    <t>MRASMU60AJRGAA</t>
  </si>
  <si>
    <t>Central Managed Risk - 5000-9999 users and servers - 60 MOS - Renewal - GOV</t>
  </si>
  <si>
    <t>MRASMU60AKNEAA</t>
  </si>
  <si>
    <t>Central Managed Risk - 10000-19999 users and servers - 60 MOS - EDU</t>
  </si>
  <si>
    <t>MRASMU60AKREAA</t>
  </si>
  <si>
    <t>Central Managed Risk - 10000-19999 users and servers - 60 MOS - Renewal - EDU</t>
  </si>
  <si>
    <t>MRASMU60AKNGAA</t>
  </si>
  <si>
    <t>Central Managed Risk - 10000-19999 users and servers - 60 MOS - GOV</t>
  </si>
  <si>
    <t>MRASMU60AKRGAA</t>
  </si>
  <si>
    <t>Central Managed Risk - 10000-19999 users and servers - 60 MOS - Renewal - GOV</t>
  </si>
  <si>
    <t>MRASMU60AZNEAA</t>
  </si>
  <si>
    <t>Central Managed Risk - 20000+ users and servers - 60 MOS - EDU</t>
  </si>
  <si>
    <t>MRASMU60AZREAA</t>
  </si>
  <si>
    <t>Central Managed Risk - 20000+ users and servers - 60 MOS - Renewal - EDU</t>
  </si>
  <si>
    <t>MRASMU60AZNGAA</t>
  </si>
  <si>
    <t>Central Managed Risk - 20000+ users and servers - 60 MOS - GOV</t>
  </si>
  <si>
    <t>MRASMU60AZRGAA</t>
  </si>
  <si>
    <t>Central Managed Risk - 20000+ users and servers - 60 MOS - Renewal - GOV</t>
  </si>
  <si>
    <t>IRRETR12ZZNCAA</t>
  </si>
  <si>
    <t>Incident Response Retainer - 12 MOS</t>
  </si>
  <si>
    <t>IRRETR12ZZRCAA</t>
  </si>
  <si>
    <t>Incident Response Retainer - 12 MOS - Renewal</t>
  </si>
  <si>
    <t>IRRETR24ZZNCAA</t>
  </si>
  <si>
    <t>Incident Response Retainer - 24 MOS</t>
  </si>
  <si>
    <t>IRRETR24ZZRCAA</t>
  </si>
  <si>
    <t>Incident Response Retainer - 24 MOS - Renewal</t>
  </si>
  <si>
    <t>IRRETR36ZZNCAA</t>
  </si>
  <si>
    <t>Incident Response Retainer - 36 MOS</t>
  </si>
  <si>
    <t>IRRETR36ZZRCAA</t>
  </si>
  <si>
    <t>Incident Response Retainer - 36 MOS - Renewal</t>
  </si>
  <si>
    <t>IRRETR60ZZNCAA</t>
  </si>
  <si>
    <t>Incident Response Retainer - 60 MOS</t>
  </si>
  <si>
    <t>IRRETR60ZZRCAA</t>
  </si>
  <si>
    <t>Incident Response Retainer - 60 MOS - Renewal</t>
  </si>
  <si>
    <t>CO108Z01ZZNEAA</t>
  </si>
  <si>
    <t>XGS 108 Central Orchestration - 1 MOS - EDU</t>
  </si>
  <si>
    <t>CO108Z01ZZNGAA</t>
  </si>
  <si>
    <t>XGS 108 Central Orchestration - 1 MOS - GOV</t>
  </si>
  <si>
    <t>CO108Z01ZZREAA</t>
  </si>
  <si>
    <t>XGS 108 Central Orchestration - 1 MOS - Renewal - EDU</t>
  </si>
  <si>
    <t>CO108Z01ZZRGAA</t>
  </si>
  <si>
    <t>XGS 108 Central Orchestration - 1 MOS - Renewal - GOV</t>
  </si>
  <si>
    <t>CO108Z02ZZNEAA</t>
  </si>
  <si>
    <t>XGS 108 Central Orchestration - 2 MOS - EDU</t>
  </si>
  <si>
    <t>CO108Z02ZZNGAA</t>
  </si>
  <si>
    <t>XGS 108 Central Orchestration - 2 MOS - GOV</t>
  </si>
  <si>
    <t>CO108Z02ZZREAA</t>
  </si>
  <si>
    <t>XGS 108 Central Orchestration - 2 MOS - Renewal - EDU</t>
  </si>
  <si>
    <t>CO108Z02ZZRGAA</t>
  </si>
  <si>
    <t>XGS 108 Central Orchestration - 2 MOS - Renewal - GOV</t>
  </si>
  <si>
    <t>CO108Z03ZZNEAA</t>
  </si>
  <si>
    <t>XGS 108 Central Orchestration - 3 MOS - EDU</t>
  </si>
  <si>
    <t>CO108Z03ZZNGAA</t>
  </si>
  <si>
    <t>XGS 108 Central Orchestration - 3 MOS - GOV</t>
  </si>
  <si>
    <t>CO108Z03ZZREAA</t>
  </si>
  <si>
    <t>XGS 108 Central Orchestration - 3 MOS - Renewal - EDU</t>
  </si>
  <si>
    <t>CO108Z03ZZRGAA</t>
  </si>
  <si>
    <t>XGS 108 Central Orchestration - 3 MOS - Renewal - GOV</t>
  </si>
  <si>
    <t>CO108Z04ZZNEAA</t>
  </si>
  <si>
    <t>XGS 108 Central Orchestration - 4 MOS - EDU</t>
  </si>
  <si>
    <t>CO108Z04ZZNGAA</t>
  </si>
  <si>
    <t>XGS 108 Central Orchestration - 4 MOS - GOV</t>
  </si>
  <si>
    <t>CO108Z04ZZREAA</t>
  </si>
  <si>
    <t>XGS 108 Central Orchestration - 4 MOS - Renewal - EDU</t>
  </si>
  <si>
    <t>CO108Z04ZZRGAA</t>
  </si>
  <si>
    <t>XGS 108 Central Orchestration - 4 MOS - Renewal - GOV</t>
  </si>
  <si>
    <t>CO108Z05ZZNEAA</t>
  </si>
  <si>
    <t>XGS 108 Central Orchestration - 5 MOS - EDU</t>
  </si>
  <si>
    <t>CO108Z05ZZNGAA</t>
  </si>
  <si>
    <t>XGS 108 Central Orchestration - 5 MOS - GOV</t>
  </si>
  <si>
    <t>CO108Z05ZZREAA</t>
  </si>
  <si>
    <t>XGS 108 Central Orchestration - 5 MOS - Renewal - EDU</t>
  </si>
  <si>
    <t>CO108Z05ZZRGAA</t>
  </si>
  <si>
    <t>XGS 108 Central Orchestration - 5 MOS - Renewal - GOV</t>
  </si>
  <si>
    <t>CO108Z06ZZNEAA</t>
  </si>
  <si>
    <t>XGS 108 Central Orchestration - 6 MOS - EDU</t>
  </si>
  <si>
    <t>CO108Z06ZZNGAA</t>
  </si>
  <si>
    <t>XGS 108 Central Orchestration - 6 MOS - GOV</t>
  </si>
  <si>
    <t>CO108Z06ZZREAA</t>
  </si>
  <si>
    <t>XGS 108 Central Orchestration - 6 MOS - Renewal - EDU</t>
  </si>
  <si>
    <t>CO108Z06ZZRGAA</t>
  </si>
  <si>
    <t>XGS 108 Central Orchestration - 6 MOS - Renewal - GOV</t>
  </si>
  <si>
    <t>CO108Z07ZZNEAA</t>
  </si>
  <si>
    <t>XGS 108 Central Orchestration - 7 MOS - EDU</t>
  </si>
  <si>
    <t>CO108Z07ZZNGAA</t>
  </si>
  <si>
    <t>XGS 108 Central Orchestration - 7 MOS - GOV</t>
  </si>
  <si>
    <t>CO108Z07ZZREAA</t>
  </si>
  <si>
    <t>XGS 108 Central Orchestration - 7 MOS - Renewal - EDU</t>
  </si>
  <si>
    <t>CO108Z07ZZRGAA</t>
  </si>
  <si>
    <t>XGS 108 Central Orchestration - 7 MOS - Renewal - GOV</t>
  </si>
  <si>
    <t>CO108Z08ZZNEAA</t>
  </si>
  <si>
    <t>XGS 108 Central Orchestration - 8 MOS - EDU</t>
  </si>
  <si>
    <t>CO108Z08ZZNGAA</t>
  </si>
  <si>
    <t>XGS 108 Central Orchestration - 8 MOS - GOV</t>
  </si>
  <si>
    <t>CO108Z08ZZREAA</t>
  </si>
  <si>
    <t>XGS 108 Central Orchestration - 8 MOS - Renewal - EDU</t>
  </si>
  <si>
    <t>CO108Z08ZZRGAA</t>
  </si>
  <si>
    <t>XGS 108 Central Orchestration - 8 MOS - Renewal - GOV</t>
  </si>
  <si>
    <t>CO108Z09ZZNEAA</t>
  </si>
  <si>
    <t>XGS 108 Central Orchestration - 9 MOS - EDU</t>
  </si>
  <si>
    <t>CO108Z09ZZNGAA</t>
  </si>
  <si>
    <t>XGS 108 Central Orchestration - 9 MOS - GOV</t>
  </si>
  <si>
    <t>CO108Z09ZZREAA</t>
  </si>
  <si>
    <t>XGS 108 Central Orchestration - 9 MOS - Renewal - EDU</t>
  </si>
  <si>
    <t>CO108Z09ZZRGAA</t>
  </si>
  <si>
    <t>XGS 108 Central Orchestration - 9 MOS - Renewal - GOV</t>
  </si>
  <si>
    <t>CO108Z10ZZNEAA</t>
  </si>
  <si>
    <t>XGS 108 Central Orchestration - 10 MOS - EDU</t>
  </si>
  <si>
    <t>CO108Z10ZZNGAA</t>
  </si>
  <si>
    <t>XGS 108 Central Orchestration - 10 MOS - GOV</t>
  </si>
  <si>
    <t>CO108Z10ZZREAA</t>
  </si>
  <si>
    <t>XGS 108 Central Orchestration - 10 MOS - Renewal - EDU</t>
  </si>
  <si>
    <t>CO108Z10ZZRGAA</t>
  </si>
  <si>
    <t>XGS 108 Central Orchestration - 10 MOS - Renewal - GOV</t>
  </si>
  <si>
    <t>CO108Z11ZZNEAA</t>
  </si>
  <si>
    <t>XGS 108 Central Orchestration - 11 MOS - EDU</t>
  </si>
  <si>
    <t>CO108Z11ZZNGAA</t>
  </si>
  <si>
    <t>XGS 108 Central Orchestration - 11 MOS - GOV</t>
  </si>
  <si>
    <t>CO108Z11ZZREAA</t>
  </si>
  <si>
    <t>XGS 108 Central Orchestration - 11 MOS - Renewal - EDU</t>
  </si>
  <si>
    <t>CO108Z11ZZRGAA</t>
  </si>
  <si>
    <t>XGS 108 Central Orchestration - 11 MOS - Renewal - GOV</t>
  </si>
  <si>
    <t>CO108Z12ZZNEAA</t>
  </si>
  <si>
    <t>XGS 108 Central Orchestration - 12 MOS - EDU</t>
  </si>
  <si>
    <t>CO108Z12ZZNGAA</t>
  </si>
  <si>
    <t>XGS 108 Central Orchestration - 12 MOS - GOV</t>
  </si>
  <si>
    <t>CO108Z12ZZREAA</t>
  </si>
  <si>
    <t>XGS 108 Central Orchestration - 12 MOS - Renewal - EDU</t>
  </si>
  <si>
    <t>CO108Z12ZZRGAA</t>
  </si>
  <si>
    <t>XGS 108 Central Orchestration - 12 MOS - Renewal - GOV</t>
  </si>
  <si>
    <t>CO108Z13ZZNEAA</t>
  </si>
  <si>
    <t>XGS 108 Central Orchestration - 13 MOS - EDU</t>
  </si>
  <si>
    <t>CO108Z13ZZNGAA</t>
  </si>
  <si>
    <t>XGS 108 Central Orchestration - 13 MOS - GOV</t>
  </si>
  <si>
    <t>CO108Z13ZZREAA</t>
  </si>
  <si>
    <t>XGS 108 Central Orchestration - 13 MOS - Renewal - EDU</t>
  </si>
  <si>
    <t>CO108Z13ZZRGAA</t>
  </si>
  <si>
    <t>XGS 108 Central Orchestration - 13 MOS - Renewal - GOV</t>
  </si>
  <si>
    <t>CO108Z14ZZNEAA</t>
  </si>
  <si>
    <t>XGS 108 Central Orchestration - 14 MOS - EDU</t>
  </si>
  <si>
    <t>CO108Z14ZZNGAA</t>
  </si>
  <si>
    <t>XGS 108 Central Orchestration - 14 MOS - GOV</t>
  </si>
  <si>
    <t>CO108Z14ZZREAA</t>
  </si>
  <si>
    <t>XGS 108 Central Orchestration - 14 MOS - Renewal - EDU</t>
  </si>
  <si>
    <t>CO108Z14ZZRGAA</t>
  </si>
  <si>
    <t>XGS 108 Central Orchestration - 14 MOS - Renewal - GOV</t>
  </si>
  <si>
    <t>CO108Z15ZZNEAA</t>
  </si>
  <si>
    <t>XGS 108 Central Orchestration - 15 MOS - EDU</t>
  </si>
  <si>
    <t>CO108Z15ZZNGAA</t>
  </si>
  <si>
    <t>XGS 108 Central Orchestration - 15 MOS - GOV</t>
  </si>
  <si>
    <t>CO108Z15ZZREAA</t>
  </si>
  <si>
    <t>XGS 108 Central Orchestration - 15 MOS - Renewal - EDU</t>
  </si>
  <si>
    <t>CO108Z15ZZRGAA</t>
  </si>
  <si>
    <t>XGS 108 Central Orchestration - 15 MOS - Renewal - GOV</t>
  </si>
  <si>
    <t>CO108Z16ZZNEAA</t>
  </si>
  <si>
    <t>XGS 108 Central Orchestration - 16 MOS - EDU</t>
  </si>
  <si>
    <t>CO108Z16ZZNGAA</t>
  </si>
  <si>
    <t>XGS 108 Central Orchestration - 16 MOS - GOV</t>
  </si>
  <si>
    <t>CO108Z16ZZREAA</t>
  </si>
  <si>
    <t>XGS 108 Central Orchestration - 16 MOS - Renewal - EDU</t>
  </si>
  <si>
    <t>CO108Z16ZZRGAA</t>
  </si>
  <si>
    <t>XGS 108 Central Orchestration - 16 MOS - Renewal - GOV</t>
  </si>
  <si>
    <t>CO108Z17ZZNEAA</t>
  </si>
  <si>
    <t>XGS 108 Central Orchestration - 17 MOS - EDU</t>
  </si>
  <si>
    <t>CO108Z17ZZNGAA</t>
  </si>
  <si>
    <t>XGS 108 Central Orchestration - 17 MOS - GOV</t>
  </si>
  <si>
    <t>CO108Z17ZZREAA</t>
  </si>
  <si>
    <t>XGS 108 Central Orchestration - 17 MOS - Renewal - EDU</t>
  </si>
  <si>
    <t>CO108Z17ZZRGAA</t>
  </si>
  <si>
    <t>XGS 108 Central Orchestration - 17 MOS - Renewal - GOV</t>
  </si>
  <si>
    <t>CO108Z18ZZNEAA</t>
  </si>
  <si>
    <t>XGS 108 Central Orchestration - 18 MOS - EDU</t>
  </si>
  <si>
    <t>CO108Z18ZZNGAA</t>
  </si>
  <si>
    <t>XGS 108 Central Orchestration - 18 MOS - GOV</t>
  </si>
  <si>
    <t>CO108Z18ZZREAA</t>
  </si>
  <si>
    <t>XGS 108 Central Orchestration - 18 MOS - Renewal - EDU</t>
  </si>
  <si>
    <t>CO108Z18ZZRGAA</t>
  </si>
  <si>
    <t>XGS 108 Central Orchestration - 18 MOS - Renewal - GOV</t>
  </si>
  <si>
    <t>CO108Z19ZZNEAA</t>
  </si>
  <si>
    <t>XGS 108 Central Orchestration - 19 MOS - EDU</t>
  </si>
  <si>
    <t>CO108Z19ZZNGAA</t>
  </si>
  <si>
    <t>XGS 108 Central Orchestration - 19 MOS - GOV</t>
  </si>
  <si>
    <t>CO108Z19ZZREAA</t>
  </si>
  <si>
    <t>XGS 108 Central Orchestration - 19 MOS - Renewal - EDU</t>
  </si>
  <si>
    <t>CO108Z19ZZRGAA</t>
  </si>
  <si>
    <t>XGS 108 Central Orchestration - 19 MOS - Renewal - GOV</t>
  </si>
  <si>
    <t>CO108Z20ZZNEAA</t>
  </si>
  <si>
    <t>XGS 108 Central Orchestration - 20 MOS - EDU</t>
  </si>
  <si>
    <t>CO108Z20ZZNGAA</t>
  </si>
  <si>
    <t>XGS 108 Central Orchestration - 20 MOS - GOV</t>
  </si>
  <si>
    <t>CO108Z20ZZREAA</t>
  </si>
  <si>
    <t>XGS 108 Central Orchestration - 20 MOS - Renewal - EDU</t>
  </si>
  <si>
    <t>CO108Z20ZZRGAA</t>
  </si>
  <si>
    <t>XGS 108 Central Orchestration - 20 MOS - Renewal - GOV</t>
  </si>
  <si>
    <t>CO108Z21ZZNEAA</t>
  </si>
  <si>
    <t>XGS 108 Central Orchestration - 21 MOS - EDU</t>
  </si>
  <si>
    <t>CO108Z21ZZNGAA</t>
  </si>
  <si>
    <t>XGS 108 Central Orchestration - 21 MOS - GOV</t>
  </si>
  <si>
    <t>CO108Z21ZZREAA</t>
  </si>
  <si>
    <t>XGS 108 Central Orchestration - 21 MOS - Renewal - EDU</t>
  </si>
  <si>
    <t>CO108Z21ZZRGAA</t>
  </si>
  <si>
    <t>XGS 108 Central Orchestration - 21 MOS - Renewal - GOV</t>
  </si>
  <si>
    <t>CO108Z22ZZNEAA</t>
  </si>
  <si>
    <t>XGS 108 Central Orchestration - 22 MOS - EDU</t>
  </si>
  <si>
    <t>CO108Z22ZZNGAA</t>
  </si>
  <si>
    <t>XGS 108 Central Orchestration - 22 MOS - GOV</t>
  </si>
  <si>
    <t>CO108Z22ZZREAA</t>
  </si>
  <si>
    <t>XGS 108 Central Orchestration - 22 MOS - Renewal - EDU</t>
  </si>
  <si>
    <t>CO108Z22ZZRGAA</t>
  </si>
  <si>
    <t>XGS 108 Central Orchestration - 22 MOS - Renewal - GOV</t>
  </si>
  <si>
    <t>CO108Z23ZZNEAA</t>
  </si>
  <si>
    <t>XGS 108 Central Orchestration - 23 MOS - EDU</t>
  </si>
  <si>
    <t>CO108Z23ZZNGAA</t>
  </si>
  <si>
    <t>XGS 108 Central Orchestration - 23 MOS - GOV</t>
  </si>
  <si>
    <t>CO108Z23ZZREAA</t>
  </si>
  <si>
    <t>XGS 108 Central Orchestration - 23 MOS - Renewal - EDU</t>
  </si>
  <si>
    <t>CO108Z23ZZRGAA</t>
  </si>
  <si>
    <t>XGS 108 Central Orchestration - 23 MOS - Renewal - GOV</t>
  </si>
  <si>
    <t>CO108Z24ZZNEAA</t>
  </si>
  <si>
    <t>XGS 108 Central Orchestration - 24 MOS - EDU</t>
  </si>
  <si>
    <t>CO108Z24ZZNGAA</t>
  </si>
  <si>
    <t>XGS 108 Central Orchestration - 24 MOS - GOV</t>
  </si>
  <si>
    <t>CO108Z24ZZREAA</t>
  </si>
  <si>
    <t>XGS 108 Central Orchestration - 24 MOS - Renewal - EDU</t>
  </si>
  <si>
    <t>CO108Z24ZZRGAA</t>
  </si>
  <si>
    <t>XGS 108 Central Orchestration - 24 MOS - Renewal - GOV</t>
  </si>
  <si>
    <t>CO108Z25ZZNEAA</t>
  </si>
  <si>
    <t>XGS 108 Central Orchestration - 25 MOS - EDU</t>
  </si>
  <si>
    <t>CO108Z25ZZNGAA</t>
  </si>
  <si>
    <t>XGS 108 Central Orchestration - 25 MOS - GOV</t>
  </si>
  <si>
    <t>CO108Z25ZZREAA</t>
  </si>
  <si>
    <t>XGS 108 Central Orchestration - 25 MOS - Renewal - EDU</t>
  </si>
  <si>
    <t>CO108Z25ZZRGAA</t>
  </si>
  <si>
    <t>XGS 108 Central Orchestration - 25 MOS - Renewal - GOV</t>
  </si>
  <si>
    <t>CO108Z26ZZNEAA</t>
  </si>
  <si>
    <t>XGS 108 Central Orchestration - 26 MOS - EDU</t>
  </si>
  <si>
    <t>CO108Z26ZZNGAA</t>
  </si>
  <si>
    <t>XGS 108 Central Orchestration - 26 MOS - GOV</t>
  </si>
  <si>
    <t>CO108Z26ZZREAA</t>
  </si>
  <si>
    <t>XGS 108 Central Orchestration - 26 MOS - Renewal - EDU</t>
  </si>
  <si>
    <t>CO108Z26ZZRGAA</t>
  </si>
  <si>
    <t>XGS 108 Central Orchestration - 26 MOS - Renewal - GOV</t>
  </si>
  <si>
    <t>CO108Z27ZZNEAA</t>
  </si>
  <si>
    <t>XGS 108 Central Orchestration - 27 MOS - EDU</t>
  </si>
  <si>
    <t>CO108Z27ZZNGAA</t>
  </si>
  <si>
    <t>XGS 108 Central Orchestration - 27 MOS - GOV</t>
  </si>
  <si>
    <t>CO108Z27ZZREAA</t>
  </si>
  <si>
    <t>XGS 108 Central Orchestration - 27 MOS - Renewal - EDU</t>
  </si>
  <si>
    <t>CO108Z27ZZRGAA</t>
  </si>
  <si>
    <t>XGS 108 Central Orchestration - 27 MOS - Renewal - GOV</t>
  </si>
  <si>
    <t>CO108Z28ZZNEAA</t>
  </si>
  <si>
    <t>XGS 108 Central Orchestration - 28 MOS - EDU</t>
  </si>
  <si>
    <t>CO108Z28ZZNGAA</t>
  </si>
  <si>
    <t>XGS 108 Central Orchestration - 28 MOS - GOV</t>
  </si>
  <si>
    <t>CO108Z28ZZREAA</t>
  </si>
  <si>
    <t>XGS 108 Central Orchestration - 28 MOS - Renewal - EDU</t>
  </si>
  <si>
    <t>CO108Z28ZZRGAA</t>
  </si>
  <si>
    <t>XGS 108 Central Orchestration - 28 MOS - Renewal - GOV</t>
  </si>
  <si>
    <t>CO108Z29ZZNEAA</t>
  </si>
  <si>
    <t>XGS 108 Central Orchestration - 29 MOS - EDU</t>
  </si>
  <si>
    <t>CO108Z29ZZNGAA</t>
  </si>
  <si>
    <t>XGS 108 Central Orchestration - 29 MOS - GOV</t>
  </si>
  <si>
    <t>CO108Z29ZZREAA</t>
  </si>
  <si>
    <t>XGS 108 Central Orchestration - 29 MOS - Renewal - EDU</t>
  </si>
  <si>
    <t>CO108Z29ZZRGAA</t>
  </si>
  <si>
    <t>XGS 108 Central Orchestration - 29 MOS - Renewal - GOV</t>
  </si>
  <si>
    <t>CO108Z30ZZNEAA</t>
  </si>
  <si>
    <t>XGS 108 Central Orchestration - 30 MOS - EDU</t>
  </si>
  <si>
    <t>CO108Z30ZZNGAA</t>
  </si>
  <si>
    <t>XGS 108 Central Orchestration - 30 MOS - GOV</t>
  </si>
  <si>
    <t>CO108Z30ZZREAA</t>
  </si>
  <si>
    <t>XGS 108 Central Orchestration - 30 MOS - Renewal - EDU</t>
  </si>
  <si>
    <t>CO108Z30ZZRGAA</t>
  </si>
  <si>
    <t>XGS 108 Central Orchestration - 30 MOS - Renewal - GOV</t>
  </si>
  <si>
    <t>CO108Z31ZZNEAA</t>
  </si>
  <si>
    <t>XGS 108 Central Orchestration - 31 MOS - EDU</t>
  </si>
  <si>
    <t>CO108Z31ZZNGAA</t>
  </si>
  <si>
    <t>XGS 108 Central Orchestration - 31 MOS - GOV</t>
  </si>
  <si>
    <t>CO108Z31ZZREAA</t>
  </si>
  <si>
    <t>XGS 108 Central Orchestration - 31 MOS - Renewal - EDU</t>
  </si>
  <si>
    <t>CO108Z31ZZRGAA</t>
  </si>
  <si>
    <t>XGS 108 Central Orchestration - 31 MOS - Renewal - GOV</t>
  </si>
  <si>
    <t>CO108Z32ZZNEAA</t>
  </si>
  <si>
    <t>XGS 108 Central Orchestration - 32 MOS - EDU</t>
  </si>
  <si>
    <t>CO108Z32ZZNGAA</t>
  </si>
  <si>
    <t>XGS 108 Central Orchestration - 32 MOS - GOV</t>
  </si>
  <si>
    <t>CO108Z32ZZREAA</t>
  </si>
  <si>
    <t>XGS 108 Central Orchestration - 32 MOS - Renewal - EDU</t>
  </si>
  <si>
    <t>CO108Z32ZZRGAA</t>
  </si>
  <si>
    <t>XGS 108 Central Orchestration - 32 MOS - Renewal - GOV</t>
  </si>
  <si>
    <t>CO108Z33ZZNEAA</t>
  </si>
  <si>
    <t>XGS 108 Central Orchestration - 33 MOS - EDU</t>
  </si>
  <si>
    <t>CO108Z33ZZNGAA</t>
  </si>
  <si>
    <t>XGS 108 Central Orchestration - 33 MOS - GOV</t>
  </si>
  <si>
    <t>CO108Z33ZZREAA</t>
  </si>
  <si>
    <t>XGS 108 Central Orchestration - 33 MOS - Renewal - EDU</t>
  </si>
  <si>
    <t>CO108Z33ZZRGAA</t>
  </si>
  <si>
    <t>XGS 108 Central Orchestration - 33 MOS - Renewal - GOV</t>
  </si>
  <si>
    <t>CO108Z34ZZNEAA</t>
  </si>
  <si>
    <t>XGS 108 Central Orchestration - 34 MOS - EDU</t>
  </si>
  <si>
    <t>CO108Z34ZZNGAA</t>
  </si>
  <si>
    <t>XGS 108 Central Orchestration - 34 MOS - GOV</t>
  </si>
  <si>
    <t>CO108Z34ZZREAA</t>
  </si>
  <si>
    <t>XGS 108 Central Orchestration - 34 MOS - Renewal - EDU</t>
  </si>
  <si>
    <t>CO108Z34ZZRGAA</t>
  </si>
  <si>
    <t>XGS 108 Central Orchestration - 34 MOS - Renewal - GOV</t>
  </si>
  <si>
    <t>CO108Z35ZZNEAA</t>
  </si>
  <si>
    <t>XGS 108 Central Orchestration - 35 MOS - EDU</t>
  </si>
  <si>
    <t>CO108Z35ZZNGAA</t>
  </si>
  <si>
    <t>XGS 108 Central Orchestration - 35 MOS - GOV</t>
  </si>
  <si>
    <t>CO108Z35ZZREAA</t>
  </si>
  <si>
    <t>XGS 108 Central Orchestration - 35 MOS - Renewal - EDU</t>
  </si>
  <si>
    <t>CO108Z35ZZRGAA</t>
  </si>
  <si>
    <t>XGS 108 Central Orchestration - 35 MOS - Renewal - GOV</t>
  </si>
  <si>
    <t>CO108Z36ZZNEAA</t>
  </si>
  <si>
    <t>XGS 108 Central Orchestration - 36 MOS - EDU</t>
  </si>
  <si>
    <t>CO108Z36ZZNGAA</t>
  </si>
  <si>
    <t>XGS 108 Central Orchestration - 36 MOS - GOV</t>
  </si>
  <si>
    <t>CO108Z36ZZREAA</t>
  </si>
  <si>
    <t>XGS 108 Central Orchestration - 36 MOS - Renewal - EDU</t>
  </si>
  <si>
    <t>CO108Z36ZZRGAA</t>
  </si>
  <si>
    <t>XGS 108 Central Orchestration - 36 MOS - Renewal - GOV</t>
  </si>
  <si>
    <t>CO108Z37ZZNEAA</t>
  </si>
  <si>
    <t>XGS 108 Central Orchestration - 37 MOS - EDU</t>
  </si>
  <si>
    <t>CO108Z37ZZNGAA</t>
  </si>
  <si>
    <t>XGS 108 Central Orchestration - 37 MOS - GOV</t>
  </si>
  <si>
    <t>CO108Z37ZZREAA</t>
  </si>
  <si>
    <t>XGS 108 Central Orchestration - 37 MOS - Renewal - EDU</t>
  </si>
  <si>
    <t>CO108Z37ZZRGAA</t>
  </si>
  <si>
    <t>XGS 108 Central Orchestration - 37 MOS - Renewal - GOV</t>
  </si>
  <si>
    <t>CO108Z38ZZNEAA</t>
  </si>
  <si>
    <t>XGS 108 Central Orchestration - 38 MOS - EDU</t>
  </si>
  <si>
    <t>CO108Z38ZZNGAA</t>
  </si>
  <si>
    <t>XGS 108 Central Orchestration - 38 MOS - GOV</t>
  </si>
  <si>
    <t>CO108Z38ZZREAA</t>
  </si>
  <si>
    <t>XGS 108 Central Orchestration - 38 MOS - Renewal - EDU</t>
  </si>
  <si>
    <t>CO108Z38ZZRGAA</t>
  </si>
  <si>
    <t>XGS 108 Central Orchestration - 38 MOS - Renewal - GOV</t>
  </si>
  <si>
    <t>CO108Z39ZZNEAA</t>
  </si>
  <si>
    <t>XGS 108 Central Orchestration - 39 MOS - EDU</t>
  </si>
  <si>
    <t>CO108Z39ZZNGAA</t>
  </si>
  <si>
    <t>XGS 108 Central Orchestration - 39 MOS - GOV</t>
  </si>
  <si>
    <t>CO108Z39ZZREAA</t>
  </si>
  <si>
    <t>XGS 108 Central Orchestration - 39 MOS - Renewal - EDU</t>
  </si>
  <si>
    <t>CO108Z39ZZRGAA</t>
  </si>
  <si>
    <t>XGS 108 Central Orchestration - 39 MOS - Renewal - GOV</t>
  </si>
  <si>
    <t>CO108Z40ZZNEAA</t>
  </si>
  <si>
    <t>XGS 108 Central Orchestration - 40 MOS - EDU</t>
  </si>
  <si>
    <t>CO108Z40ZZNGAA</t>
  </si>
  <si>
    <t>XGS 108 Central Orchestration - 40 MOS - GOV</t>
  </si>
  <si>
    <t>CO108Z40ZZREAA</t>
  </si>
  <si>
    <t>XGS 108 Central Orchestration - 40 MOS - Renewal - EDU</t>
  </si>
  <si>
    <t>CO108Z40ZZRGAA</t>
  </si>
  <si>
    <t>XGS 108 Central Orchestration - 40 MOS - Renewal - GOV</t>
  </si>
  <si>
    <t>CO108Z41ZZNEAA</t>
  </si>
  <si>
    <t>XGS 108 Central Orchestration - 41 MOS - EDU</t>
  </si>
  <si>
    <t>CO108Z41ZZNGAA</t>
  </si>
  <si>
    <t>XGS 108 Central Orchestration - 41 MOS - GOV</t>
  </si>
  <si>
    <t>CO108Z41ZZREAA</t>
  </si>
  <si>
    <t>XGS 108 Central Orchestration - 41 MOS - Renewal - EDU</t>
  </si>
  <si>
    <t>CO108Z41ZZRGAA</t>
  </si>
  <si>
    <t>XGS 108 Central Orchestration - 41 MOS - Renewal - GOV</t>
  </si>
  <si>
    <t>CO108Z42ZZNEAA</t>
  </si>
  <si>
    <t>XGS 108 Central Orchestration - 42 MOS - EDU</t>
  </si>
  <si>
    <t>CO108Z42ZZNGAA</t>
  </si>
  <si>
    <t>XGS 108 Central Orchestration - 42 MOS - GOV</t>
  </si>
  <si>
    <t>CO108Z42ZZREAA</t>
  </si>
  <si>
    <t>XGS 108 Central Orchestration - 42 MOS - Renewal - EDU</t>
  </si>
  <si>
    <t>CO108Z42ZZRGAA</t>
  </si>
  <si>
    <t>XGS 108 Central Orchestration - 42 MOS - Renewal - GOV</t>
  </si>
  <si>
    <t>CO108Z43ZZNEAA</t>
  </si>
  <si>
    <t>XGS 108 Central Orchestration - 43 MOS - EDU</t>
  </si>
  <si>
    <t>CO108Z43ZZNGAA</t>
  </si>
  <si>
    <t>XGS 108 Central Orchestration - 43 MOS - GOV</t>
  </si>
  <si>
    <t>CO108Z43ZZREAA</t>
  </si>
  <si>
    <t>XGS 108 Central Orchestration - 43 MOS - Renewal - EDU</t>
  </si>
  <si>
    <t>CO108Z43ZZRGAA</t>
  </si>
  <si>
    <t>XGS 108 Central Orchestration - 43 MOS - Renewal - GOV</t>
  </si>
  <si>
    <t>CO108Z44ZZNEAA</t>
  </si>
  <si>
    <t>XGS 108 Central Orchestration - 44 MOS - EDU</t>
  </si>
  <si>
    <t>CO108Z44ZZNGAA</t>
  </si>
  <si>
    <t>XGS 108 Central Orchestration - 44 MOS - GOV</t>
  </si>
  <si>
    <t>CO108Z44ZZREAA</t>
  </si>
  <si>
    <t>XGS 108 Central Orchestration - 44 MOS - Renewal - EDU</t>
  </si>
  <si>
    <t>CO108Z44ZZRGAA</t>
  </si>
  <si>
    <t>XGS 108 Central Orchestration - 44 MOS - Renewal - GOV</t>
  </si>
  <si>
    <t>CO108Z45ZZNEAA</t>
  </si>
  <si>
    <t>XGS 108 Central Orchestration - 45 MOS - EDU</t>
  </si>
  <si>
    <t>CO108Z45ZZNGAA</t>
  </si>
  <si>
    <t>XGS 108 Central Orchestration - 45 MOS - GOV</t>
  </si>
  <si>
    <t>CO108Z45ZZREAA</t>
  </si>
  <si>
    <t>XGS 108 Central Orchestration - 45 MOS - Renewal - EDU</t>
  </si>
  <si>
    <t>CO108Z45ZZRGAA</t>
  </si>
  <si>
    <t>XGS 108 Central Orchestration - 45 MOS - Renewal - GOV</t>
  </si>
  <si>
    <t>CO108Z46ZZNEAA</t>
  </si>
  <si>
    <t>XGS 108 Central Orchestration - 46 MOS - EDU</t>
  </si>
  <si>
    <t>CO108Z46ZZNGAA</t>
  </si>
  <si>
    <t>XGS 108 Central Orchestration - 46 MOS - GOV</t>
  </si>
  <si>
    <t>CO108Z46ZZREAA</t>
  </si>
  <si>
    <t>XGS 108 Central Orchestration - 46 MOS - Renewal - EDU</t>
  </si>
  <si>
    <t>CO108Z46ZZRGAA</t>
  </si>
  <si>
    <t>XGS 108 Central Orchestration - 46 MOS - Renewal - GOV</t>
  </si>
  <si>
    <t>CO108Z47ZZNEAA</t>
  </si>
  <si>
    <t>XGS 108 Central Orchestration - 47 MOS - EDU</t>
  </si>
  <si>
    <t>CO108Z47ZZNGAA</t>
  </si>
  <si>
    <t>XGS 108 Central Orchestration - 47 MOS - GOV</t>
  </si>
  <si>
    <t>CO108Z47ZZREAA</t>
  </si>
  <si>
    <t>XGS 108 Central Orchestration - 47 MOS - Renewal - EDU</t>
  </si>
  <si>
    <t>CO108Z47ZZRGAA</t>
  </si>
  <si>
    <t>XGS 108 Central Orchestration - 47 MOS - Renewal - GOV</t>
  </si>
  <si>
    <t>CO108Z48ZZNEAA</t>
  </si>
  <si>
    <t>XGS 108 Central Orchestration - 48 MOS - EDU</t>
  </si>
  <si>
    <t>CO108Z48ZZNGAA</t>
  </si>
  <si>
    <t>XGS 108 Central Orchestration - 48 MOS - GOV</t>
  </si>
  <si>
    <t>CO108Z48ZZREAA</t>
  </si>
  <si>
    <t>XGS 108 Central Orchestration - 48 MOS - Renewal - EDU</t>
  </si>
  <si>
    <t>CO108Z48ZZRGAA</t>
  </si>
  <si>
    <t>XGS 108 Central Orchestration - 48 MOS - Renewal - GOV</t>
  </si>
  <si>
    <t>CO108Z49ZZNEAA</t>
  </si>
  <si>
    <t>XGS 108 Central Orchestration - 49 MOS - EDU</t>
  </si>
  <si>
    <t>CO108Z49ZZNGAA</t>
  </si>
  <si>
    <t>XGS 108 Central Orchestration - 49 MOS - GOV</t>
  </si>
  <si>
    <t>CO108Z49ZZREAA</t>
  </si>
  <si>
    <t>XGS 108 Central Orchestration - 49 MOS - Renewal - EDU</t>
  </si>
  <si>
    <t>CO108Z49ZZRGAA</t>
  </si>
  <si>
    <t>XGS 108 Central Orchestration - 49 MOS - Renewal - GOV</t>
  </si>
  <si>
    <t>CO108Z50ZZNEAA</t>
  </si>
  <si>
    <t>XGS 108 Central Orchestration - 50 MOS - EDU</t>
  </si>
  <si>
    <t>CO108Z50ZZNGAA</t>
  </si>
  <si>
    <t>XGS 108 Central Orchestration - 50 MOS - GOV</t>
  </si>
  <si>
    <t>CO108Z50ZZREAA</t>
  </si>
  <si>
    <t>XGS 108 Central Orchestration - 50 MOS - Renewal - EDU</t>
  </si>
  <si>
    <t>CO108Z50ZZRGAA</t>
  </si>
  <si>
    <t>XGS 108 Central Orchestration - 50 MOS - Renewal - GOV</t>
  </si>
  <si>
    <t>CO108Z51ZZNEAA</t>
  </si>
  <si>
    <t>XGS 108 Central Orchestration - 51 MOS - EDU</t>
  </si>
  <si>
    <t>CO108Z51ZZNGAA</t>
  </si>
  <si>
    <t>XGS 108 Central Orchestration - 51 MOS - GOV</t>
  </si>
  <si>
    <t>CO108Z51ZZREAA</t>
  </si>
  <si>
    <t>XGS 108 Central Orchestration - 51 MOS - Renewal - EDU</t>
  </si>
  <si>
    <t>CO108Z51ZZRGAA</t>
  </si>
  <si>
    <t>XGS 108 Central Orchestration - 51 MOS - Renewal - GOV</t>
  </si>
  <si>
    <t>CO108Z52ZZNEAA</t>
  </si>
  <si>
    <t>XGS 108 Central Orchestration - 52 MOS - EDU</t>
  </si>
  <si>
    <t>CO108Z52ZZNGAA</t>
  </si>
  <si>
    <t>XGS 108 Central Orchestration - 52 MOS - GOV</t>
  </si>
  <si>
    <t>CO108Z52ZZREAA</t>
  </si>
  <si>
    <t>XGS 108 Central Orchestration - 52 MOS - Renewal - EDU</t>
  </si>
  <si>
    <t>CO108Z52ZZRGAA</t>
  </si>
  <si>
    <t>XGS 108 Central Orchestration - 52 MOS - Renewal - GOV</t>
  </si>
  <si>
    <t>CO108Z53ZZNEAA</t>
  </si>
  <si>
    <t>XGS 108 Central Orchestration - 53 MOS - EDU</t>
  </si>
  <si>
    <t>CO108Z53ZZNGAA</t>
  </si>
  <si>
    <t>XGS 108 Central Orchestration - 53 MOS - GOV</t>
  </si>
  <si>
    <t>CO108Z53ZZREAA</t>
  </si>
  <si>
    <t>XGS 108 Central Orchestration - 53 MOS - Renewal - EDU</t>
  </si>
  <si>
    <t>CO108Z53ZZRGAA</t>
  </si>
  <si>
    <t>XGS 108 Central Orchestration - 53 MOS - Renewal - GOV</t>
  </si>
  <si>
    <t>CO108Z54ZZNEAA</t>
  </si>
  <si>
    <t>XGS 108 Central Orchestration - 54 MOS - EDU</t>
  </si>
  <si>
    <t>CO108Z54ZZNGAA</t>
  </si>
  <si>
    <t>XGS 108 Central Orchestration - 54 MOS - GOV</t>
  </si>
  <si>
    <t>CO108Z54ZZREAA</t>
  </si>
  <si>
    <t>XGS 108 Central Orchestration - 54 MOS - Renewal - EDU</t>
  </si>
  <si>
    <t>CO108Z54ZZRGAA</t>
  </si>
  <si>
    <t>XGS 108 Central Orchestration - 54 MOS - Renewal - GOV</t>
  </si>
  <si>
    <t>CO108Z55ZZNEAA</t>
  </si>
  <si>
    <t>XGS 108 Central Orchestration - 55 MOS - EDU</t>
  </si>
  <si>
    <t>CO108Z55ZZNGAA</t>
  </si>
  <si>
    <t>XGS 108 Central Orchestration - 55 MOS - GOV</t>
  </si>
  <si>
    <t>CO108Z55ZZREAA</t>
  </si>
  <si>
    <t>XGS 108 Central Orchestration - 55 MOS - Renewal - EDU</t>
  </si>
  <si>
    <t>CO108Z55ZZRGAA</t>
  </si>
  <si>
    <t>XGS 108 Central Orchestration - 55 MOS - Renewal - GOV</t>
  </si>
  <si>
    <t>CO108Z56ZZNEAA</t>
  </si>
  <si>
    <t>XGS 108 Central Orchestration - 56 MOS - EDU</t>
  </si>
  <si>
    <t>CO108Z56ZZNGAA</t>
  </si>
  <si>
    <t>XGS 108 Central Orchestration - 56 MOS - GOV</t>
  </si>
  <si>
    <t>CO108Z56ZZREAA</t>
  </si>
  <si>
    <t>XGS 108 Central Orchestration - 56 MOS - Renewal - EDU</t>
  </si>
  <si>
    <t>CO108Z56ZZRGAA</t>
  </si>
  <si>
    <t>XGS 108 Central Orchestration - 56 MOS - Renewal - GOV</t>
  </si>
  <si>
    <t>CO108Z57ZZNEAA</t>
  </si>
  <si>
    <t>XGS 108 Central Orchestration - 57 MOS - EDU</t>
  </si>
  <si>
    <t>CO108Z57ZZNGAA</t>
  </si>
  <si>
    <t>XGS 108 Central Orchestration - 57 MOS - GOV</t>
  </si>
  <si>
    <t>CO108Z57ZZREAA</t>
  </si>
  <si>
    <t>XGS 108 Central Orchestration - 57 MOS - Renewal - EDU</t>
  </si>
  <si>
    <t>CO108Z57ZZRGAA</t>
  </si>
  <si>
    <t>XGS 108 Central Orchestration - 57 MOS - Renewal - GOV</t>
  </si>
  <si>
    <t>CO108Z58ZZNEAA</t>
  </si>
  <si>
    <t>XGS 108 Central Orchestration - 58 MOS - EDU</t>
  </si>
  <si>
    <t>CO108Z58ZZNGAA</t>
  </si>
  <si>
    <t>XGS 108 Central Orchestration - 58 MOS - GOV</t>
  </si>
  <si>
    <t>CO108Z58ZZREAA</t>
  </si>
  <si>
    <t>XGS 108 Central Orchestration - 58 MOS - Renewal - EDU</t>
  </si>
  <si>
    <t>CO108Z58ZZRGAA</t>
  </si>
  <si>
    <t>XGS 108 Central Orchestration - 58 MOS - Renewal - GOV</t>
  </si>
  <si>
    <t>CO108Z59ZZNEAA</t>
  </si>
  <si>
    <t>XGS 108 Central Orchestration - 59 MOS - EDU</t>
  </si>
  <si>
    <t>CO108Z59ZZNGAA</t>
  </si>
  <si>
    <t>XGS 108 Central Orchestration - 59 MOS - GOV</t>
  </si>
  <si>
    <t>CO108Z59ZZREAA</t>
  </si>
  <si>
    <t>XGS 108 Central Orchestration - 59 MOS - Renewal - EDU</t>
  </si>
  <si>
    <t>CO108Z59ZZRGAA</t>
  </si>
  <si>
    <t>XGS 108 Central Orchestration - 59 MOS - Renewal - GOV</t>
  </si>
  <si>
    <t>CO108Z60ZZNEAA</t>
  </si>
  <si>
    <t>XGS 108 Central Orchestration - 60 MOS - EDU</t>
  </si>
  <si>
    <t>CO108Z60ZZNGAA</t>
  </si>
  <si>
    <t>XGS 108 Central Orchestration - 60 MOS - GOV</t>
  </si>
  <si>
    <t>CO108Z60ZZREAA</t>
  </si>
  <si>
    <t>XGS 108 Central Orchestration - 60 MOS - Renewal - EDU</t>
  </si>
  <si>
    <t>CO108Z60ZZRGAA</t>
  </si>
  <si>
    <t>XGS 108 Central Orchestration - 60 MOS - Renewal - GOV</t>
  </si>
  <si>
    <t>ES108Z01ZZNEAA</t>
  </si>
  <si>
    <t>XGS 108 Email Protection - 1 MOS - EDU</t>
  </si>
  <si>
    <t>ES108Z01ZZNGAA</t>
  </si>
  <si>
    <t>XGS 108 Email Protection - 1 MOS - GOV</t>
  </si>
  <si>
    <t>ES108Z01ZZREAA</t>
  </si>
  <si>
    <t>XGS 108 Email Protection - 1 MOS - Renewal - EDU</t>
  </si>
  <si>
    <t>ES108Z01ZZRGAA</t>
  </si>
  <si>
    <t>XGS 108 Email Protection - 1 MOS - Renewal - GOV</t>
  </si>
  <si>
    <t>ES108Z02ZZNEAA</t>
  </si>
  <si>
    <t>XGS 108 Email Protection - 2 MOS - EDU</t>
  </si>
  <si>
    <t>ES108Z02ZZNGAA</t>
  </si>
  <si>
    <t>XGS 108 Email Protection - 2 MOS - GOV</t>
  </si>
  <si>
    <t>ES108Z02ZZREAA</t>
  </si>
  <si>
    <t>XGS 108 Email Protection - 2 MOS - Renewal - EDU</t>
  </si>
  <si>
    <t>ES108Z02ZZRGAA</t>
  </si>
  <si>
    <t>XGS 108 Email Protection - 2 MOS - Renewal - GOV</t>
  </si>
  <si>
    <t>ES108Z03ZZNEAA</t>
  </si>
  <si>
    <t>XGS 108 Email Protection - 3 MOS - EDU</t>
  </si>
  <si>
    <t>ES108Z03ZZNGAA</t>
  </si>
  <si>
    <t>XGS 108 Email Protection - 3 MOS - GOV</t>
  </si>
  <si>
    <t>ES108Z03ZZREAA</t>
  </si>
  <si>
    <t>XGS 108 Email Protection - 3 MOS - Renewal - EDU</t>
  </si>
  <si>
    <t>ES108Z03ZZRGAA</t>
  </si>
  <si>
    <t>XGS 108 Email Protection - 3 MOS - Renewal - GOV</t>
  </si>
  <si>
    <t>ES108Z04ZZNEAA</t>
  </si>
  <si>
    <t>XGS 108 Email Protection - 4 MOS - EDU</t>
  </si>
  <si>
    <t>ES108Z04ZZNGAA</t>
  </si>
  <si>
    <t>XGS 108 Email Protection - 4 MOS - GOV</t>
  </si>
  <si>
    <t>ES108Z04ZZREAA</t>
  </si>
  <si>
    <t>XGS 108 Email Protection - 4 MOS - Renewal - EDU</t>
  </si>
  <si>
    <t>ES108Z04ZZRGAA</t>
  </si>
  <si>
    <t>XGS 108 Email Protection - 4 MOS - Renewal - GOV</t>
  </si>
  <si>
    <t>ES108Z05ZZNEAA</t>
  </si>
  <si>
    <t>XGS 108 Email Protection - 5 MOS - EDU</t>
  </si>
  <si>
    <t>ES108Z05ZZNGAA</t>
  </si>
  <si>
    <t>XGS 108 Email Protection - 5 MOS - GOV</t>
  </si>
  <si>
    <t>ES108Z05ZZREAA</t>
  </si>
  <si>
    <t>XGS 108 Email Protection - 5 MOS - Renewal - EDU</t>
  </si>
  <si>
    <t>ES108Z05ZZRGAA</t>
  </si>
  <si>
    <t>XGS 108 Email Protection - 5 MOS - Renewal - GOV</t>
  </si>
  <si>
    <t>ES108Z06ZZNEAA</t>
  </si>
  <si>
    <t>XGS 108 Email Protection - 6 MOS - EDU</t>
  </si>
  <si>
    <t>ES108Z06ZZNGAA</t>
  </si>
  <si>
    <t>XGS 108 Email Protection - 6 MOS - GOV</t>
  </si>
  <si>
    <t>ES108Z06ZZREAA</t>
  </si>
  <si>
    <t>XGS 108 Email Protection - 6 MOS - Renewal - EDU</t>
  </si>
  <si>
    <t>ES108Z06ZZRGAA</t>
  </si>
  <si>
    <t>XGS 108 Email Protection - 6 MOS - Renewal - GOV</t>
  </si>
  <si>
    <t>ES108Z07ZZNEAA</t>
  </si>
  <si>
    <t>XGS 108 Email Protection - 7 MOS - EDU</t>
  </si>
  <si>
    <t>ES108Z07ZZNGAA</t>
  </si>
  <si>
    <t>XGS 108 Email Protection - 7 MOS - GOV</t>
  </si>
  <si>
    <t>ES108Z07ZZREAA</t>
  </si>
  <si>
    <t>XGS 108 Email Protection - 7 MOS - Renewal - EDU</t>
  </si>
  <si>
    <t>ES108Z07ZZRGAA</t>
  </si>
  <si>
    <t>XGS 108 Email Protection - 7 MOS - Renewal - GOV</t>
  </si>
  <si>
    <t>ES108Z08ZZNEAA</t>
  </si>
  <si>
    <t>XGS 108 Email Protection - 8 MOS - EDU</t>
  </si>
  <si>
    <t>ES108Z08ZZNGAA</t>
  </si>
  <si>
    <t>XGS 108 Email Protection - 8 MOS - GOV</t>
  </si>
  <si>
    <t>ES108Z08ZZREAA</t>
  </si>
  <si>
    <t>XGS 108 Email Protection - 8 MOS - Renewal - EDU</t>
  </si>
  <si>
    <t>ES108Z08ZZRGAA</t>
  </si>
  <si>
    <t>XGS 108 Email Protection - 8 MOS - Renewal - GOV</t>
  </si>
  <si>
    <t>ES108Z09ZZNEAA</t>
  </si>
  <si>
    <t>XGS 108 Email Protection - 9 MOS - EDU</t>
  </si>
  <si>
    <t>ES108Z09ZZNGAA</t>
  </si>
  <si>
    <t>XGS 108 Email Protection - 9 MOS - GOV</t>
  </si>
  <si>
    <t>ES108Z09ZZREAA</t>
  </si>
  <si>
    <t>XGS 108 Email Protection - 9 MOS - Renewal - EDU</t>
  </si>
  <si>
    <t>ES108Z09ZZRGAA</t>
  </si>
  <si>
    <t>XGS 108 Email Protection - 9 MOS - Renewal - GOV</t>
  </si>
  <si>
    <t>ES108Z10ZZNEAA</t>
  </si>
  <si>
    <t>XGS 108 Email Protection - 10 MOS - EDU</t>
  </si>
  <si>
    <t>ES108Z10ZZNGAA</t>
  </si>
  <si>
    <t>XGS 108 Email Protection - 10 MOS - GOV</t>
  </si>
  <si>
    <t>ES108Z10ZZREAA</t>
  </si>
  <si>
    <t>XGS 108 Email Protection - 10 MOS - Renewal - EDU</t>
  </si>
  <si>
    <t>ES108Z10ZZRGAA</t>
  </si>
  <si>
    <t>XGS 108 Email Protection - 10 MOS - Renewal - GOV</t>
  </si>
  <si>
    <t>ES108Z11ZZNEAA</t>
  </si>
  <si>
    <t>XGS 108 Email Protection - 11 MOS - EDU</t>
  </si>
  <si>
    <t>ES108Z11ZZNGAA</t>
  </si>
  <si>
    <t>XGS 108 Email Protection - 11 MOS - GOV</t>
  </si>
  <si>
    <t>ES108Z11ZZREAA</t>
  </si>
  <si>
    <t>XGS 108 Email Protection - 11 MOS - Renewal - EDU</t>
  </si>
  <si>
    <t>ES108Z11ZZRGAA</t>
  </si>
  <si>
    <t>XGS 108 Email Protection - 11 MOS - Renewal - GOV</t>
  </si>
  <si>
    <t>ES108Z12ZZNEAA</t>
  </si>
  <si>
    <t>XGS 108 Email Protection - 12 MOS - EDU</t>
  </si>
  <si>
    <t>ES108Z12ZZNGAA</t>
  </si>
  <si>
    <t>XGS 108 Email Protection - 12 MOS - GOV</t>
  </si>
  <si>
    <t>ES108Z12ZZREAA</t>
  </si>
  <si>
    <t>XGS 108 Email Protection - 12 MOS - Renewal - EDU</t>
  </si>
  <si>
    <t>ES108Z12ZZRGAA</t>
  </si>
  <si>
    <t>XGS 108 Email Protection - 12 MOS - Renewal - GOV</t>
  </si>
  <si>
    <t>ES108Z13ZZNEAA</t>
  </si>
  <si>
    <t>XGS 108 Email Protection - 13 MOS - EDU</t>
  </si>
  <si>
    <t>ES108Z13ZZNGAA</t>
  </si>
  <si>
    <t>XGS 108 Email Protection - 13 MOS - GOV</t>
  </si>
  <si>
    <t>ES108Z13ZZREAA</t>
  </si>
  <si>
    <t>XGS 108 Email Protection - 13 MOS - Renewal - EDU</t>
  </si>
  <si>
    <t>ES108Z13ZZRGAA</t>
  </si>
  <si>
    <t>XGS 108 Email Protection - 13 MOS - Renewal - GOV</t>
  </si>
  <si>
    <t>ES108Z14ZZNEAA</t>
  </si>
  <si>
    <t>XGS 108 Email Protection - 14 MOS - EDU</t>
  </si>
  <si>
    <t>ES108Z14ZZNGAA</t>
  </si>
  <si>
    <t>XGS 108 Email Protection - 14 MOS - GOV</t>
  </si>
  <si>
    <t>ES108Z14ZZREAA</t>
  </si>
  <si>
    <t>XGS 108 Email Protection - 14 MOS - Renewal - EDU</t>
  </si>
  <si>
    <t>ES108Z14ZZRGAA</t>
  </si>
  <si>
    <t>XGS 108 Email Protection - 14 MOS - Renewal - GOV</t>
  </si>
  <si>
    <t>ES108Z15ZZNEAA</t>
  </si>
  <si>
    <t>XGS 108 Email Protection - 15 MOS - EDU</t>
  </si>
  <si>
    <t>ES108Z15ZZNGAA</t>
  </si>
  <si>
    <t>XGS 108 Email Protection - 15 MOS - GOV</t>
  </si>
  <si>
    <t>ES108Z15ZZREAA</t>
  </si>
  <si>
    <t>XGS 108 Email Protection - 15 MOS - Renewal - EDU</t>
  </si>
  <si>
    <t>ES108Z15ZZRGAA</t>
  </si>
  <si>
    <t>XGS 108 Email Protection - 15 MOS - Renewal - GOV</t>
  </si>
  <si>
    <t>ES108Z16ZZNEAA</t>
  </si>
  <si>
    <t>XGS 108 Email Protection - 16 MOS - EDU</t>
  </si>
  <si>
    <t>ES108Z16ZZNGAA</t>
  </si>
  <si>
    <t>XGS 108 Email Protection - 16 MOS - GOV</t>
  </si>
  <si>
    <t>ES108Z16ZZREAA</t>
  </si>
  <si>
    <t>XGS 108 Email Protection - 16 MOS - Renewal - EDU</t>
  </si>
  <si>
    <t>ES108Z16ZZRGAA</t>
  </si>
  <si>
    <t>XGS 108 Email Protection - 16 MOS - Renewal - GOV</t>
  </si>
  <si>
    <t>ES108Z17ZZNEAA</t>
  </si>
  <si>
    <t>XGS 108 Email Protection - 17 MOS - EDU</t>
  </si>
  <si>
    <t>ES108Z17ZZNGAA</t>
  </si>
  <si>
    <t>XGS 108 Email Protection - 17 MOS - GOV</t>
  </si>
  <si>
    <t>ES108Z17ZZREAA</t>
  </si>
  <si>
    <t>XGS 108 Email Protection - 17 MOS - Renewal - EDU</t>
  </si>
  <si>
    <t>ES108Z17ZZRGAA</t>
  </si>
  <si>
    <t>XGS 108 Email Protection - 17 MOS - Renewal - GOV</t>
  </si>
  <si>
    <t>ES108Z18ZZNEAA</t>
  </si>
  <si>
    <t>XGS 108 Email Protection - 18 MOS - EDU</t>
  </si>
  <si>
    <t>ES108Z18ZZNGAA</t>
  </si>
  <si>
    <t>XGS 108 Email Protection - 18 MOS - GOV</t>
  </si>
  <si>
    <t>ES108Z18ZZREAA</t>
  </si>
  <si>
    <t>XGS 108 Email Protection - 18 MOS - Renewal - EDU</t>
  </si>
  <si>
    <t>ES108Z18ZZRGAA</t>
  </si>
  <si>
    <t>XGS 108 Email Protection - 18 MOS - Renewal - GOV</t>
  </si>
  <si>
    <t>ES108Z19ZZNEAA</t>
  </si>
  <si>
    <t>XGS 108 Email Protection - 19 MOS - EDU</t>
  </si>
  <si>
    <t>ES108Z19ZZNGAA</t>
  </si>
  <si>
    <t>XGS 108 Email Protection - 19 MOS - GOV</t>
  </si>
  <si>
    <t>ES108Z19ZZREAA</t>
  </si>
  <si>
    <t>XGS 108 Email Protection - 19 MOS - Renewal - EDU</t>
  </si>
  <si>
    <t>ES108Z19ZZRGAA</t>
  </si>
  <si>
    <t>XGS 108 Email Protection - 19 MOS - Renewal - GOV</t>
  </si>
  <si>
    <t>ES108Z20ZZNEAA</t>
  </si>
  <si>
    <t>XGS 108 Email Protection - 20 MOS - EDU</t>
  </si>
  <si>
    <t>ES108Z20ZZNGAA</t>
  </si>
  <si>
    <t>XGS 108 Email Protection - 20 MOS - GOV</t>
  </si>
  <si>
    <t>ES108Z20ZZREAA</t>
  </si>
  <si>
    <t>XGS 108 Email Protection - 20 MOS - Renewal - EDU</t>
  </si>
  <si>
    <t>ES108Z20ZZRGAA</t>
  </si>
  <si>
    <t>XGS 108 Email Protection - 20 MOS - Renewal - GOV</t>
  </si>
  <si>
    <t>ES108Z21ZZNEAA</t>
  </si>
  <si>
    <t>XGS 108 Email Protection - 21 MOS - EDU</t>
  </si>
  <si>
    <t>ES108Z21ZZNGAA</t>
  </si>
  <si>
    <t>XGS 108 Email Protection - 21 MOS - GOV</t>
  </si>
  <si>
    <t>ES108Z21ZZREAA</t>
  </si>
  <si>
    <t>XGS 108 Email Protection - 21 MOS - Renewal - EDU</t>
  </si>
  <si>
    <t>ES108Z21ZZRGAA</t>
  </si>
  <si>
    <t>XGS 108 Email Protection - 21 MOS - Renewal - GOV</t>
  </si>
  <si>
    <t>ES108Z22ZZNEAA</t>
  </si>
  <si>
    <t>XGS 108 Email Protection - 22 MOS - EDU</t>
  </si>
  <si>
    <t>ES108Z22ZZNGAA</t>
  </si>
  <si>
    <t>XGS 108 Email Protection - 22 MOS - GOV</t>
  </si>
  <si>
    <t>ES108Z22ZZREAA</t>
  </si>
  <si>
    <t>XGS 108 Email Protection - 22 MOS - Renewal - EDU</t>
  </si>
  <si>
    <t>ES108Z22ZZRGAA</t>
  </si>
  <si>
    <t>XGS 108 Email Protection - 22 MOS - Renewal - GOV</t>
  </si>
  <si>
    <t>ES108Z23ZZNEAA</t>
  </si>
  <si>
    <t>XGS 108 Email Protection - 23 MOS - EDU</t>
  </si>
  <si>
    <t>ES108Z23ZZNGAA</t>
  </si>
  <si>
    <t>XGS 108 Email Protection - 23 MOS - GOV</t>
  </si>
  <si>
    <t>ES108Z23ZZREAA</t>
  </si>
  <si>
    <t>XGS 108 Email Protection - 23 MOS - Renewal - EDU</t>
  </si>
  <si>
    <t>ES108Z23ZZRGAA</t>
  </si>
  <si>
    <t>XGS 108 Email Protection - 23 MOS - Renewal - GOV</t>
  </si>
  <si>
    <t>ES108Z24ZZNEAA</t>
  </si>
  <si>
    <t>XGS 108 Email Protection - 24 MOS - EDU</t>
  </si>
  <si>
    <t>ES108Z24ZZNGAA</t>
  </si>
  <si>
    <t>XGS 108 Email Protection - 24 MOS - GOV</t>
  </si>
  <si>
    <t>ES108Z24ZZREAA</t>
  </si>
  <si>
    <t>XGS 108 Email Protection - 24 MOS - Renewal - EDU</t>
  </si>
  <si>
    <t>ES108Z24ZZRGAA</t>
  </si>
  <si>
    <t>XGS 108 Email Protection - 24 MOS - Renewal - GOV</t>
  </si>
  <si>
    <t>ES108Z25ZZNEAA</t>
  </si>
  <si>
    <t>XGS 108 Email Protection - 25 MOS - EDU</t>
  </si>
  <si>
    <t>ES108Z25ZZNGAA</t>
  </si>
  <si>
    <t>XGS 108 Email Protection - 25 MOS - GOV</t>
  </si>
  <si>
    <t>ES108Z25ZZREAA</t>
  </si>
  <si>
    <t>XGS 108 Email Protection - 25 MOS - Renewal - EDU</t>
  </si>
  <si>
    <t>ES108Z25ZZRGAA</t>
  </si>
  <si>
    <t>XGS 108 Email Protection - 25 MOS - Renewal - GOV</t>
  </si>
  <si>
    <t>ES108Z26ZZNEAA</t>
  </si>
  <si>
    <t>XGS 108 Email Protection - 26 MOS - EDU</t>
  </si>
  <si>
    <t>ES108Z26ZZNGAA</t>
  </si>
  <si>
    <t>XGS 108 Email Protection - 26 MOS - GOV</t>
  </si>
  <si>
    <t>ES108Z26ZZREAA</t>
  </si>
  <si>
    <t>XGS 108 Email Protection - 26 MOS - Renewal - EDU</t>
  </si>
  <si>
    <t>ES108Z26ZZRGAA</t>
  </si>
  <si>
    <t>XGS 108 Email Protection - 26 MOS - Renewal - GOV</t>
  </si>
  <si>
    <t>ES108Z27ZZNEAA</t>
  </si>
  <si>
    <t>XGS 108 Email Protection - 27 MOS - EDU</t>
  </si>
  <si>
    <t>ES108Z27ZZNGAA</t>
  </si>
  <si>
    <t>XGS 108 Email Protection - 27 MOS - GOV</t>
  </si>
  <si>
    <t>ES108Z27ZZREAA</t>
  </si>
  <si>
    <t>XGS 108 Email Protection - 27 MOS - Renewal - EDU</t>
  </si>
  <si>
    <t>ES108Z27ZZRGAA</t>
  </si>
  <si>
    <t>XGS 108 Email Protection - 27 MOS - Renewal - GOV</t>
  </si>
  <si>
    <t>ES108Z28ZZNEAA</t>
  </si>
  <si>
    <t>XGS 108 Email Protection - 28 MOS - EDU</t>
  </si>
  <si>
    <t>ES108Z28ZZNGAA</t>
  </si>
  <si>
    <t>XGS 108 Email Protection - 28 MOS - GOV</t>
  </si>
  <si>
    <t>ES108Z28ZZREAA</t>
  </si>
  <si>
    <t>XGS 108 Email Protection - 28 MOS - Renewal - EDU</t>
  </si>
  <si>
    <t>ES108Z28ZZRGAA</t>
  </si>
  <si>
    <t>XGS 108 Email Protection - 28 MOS - Renewal - GOV</t>
  </si>
  <si>
    <t>ES108Z29ZZNEAA</t>
  </si>
  <si>
    <t>XGS 108 Email Protection - 29 MOS - EDU</t>
  </si>
  <si>
    <t>ES108Z29ZZNGAA</t>
  </si>
  <si>
    <t>XGS 108 Email Protection - 29 MOS - GOV</t>
  </si>
  <si>
    <t>ES108Z29ZZREAA</t>
  </si>
  <si>
    <t>XGS 108 Email Protection - 29 MOS - Renewal - EDU</t>
  </si>
  <si>
    <t>ES108Z29ZZRGAA</t>
  </si>
  <si>
    <t>XGS 108 Email Protection - 29 MOS - Renewal - GOV</t>
  </si>
  <si>
    <t>ES108Z30ZZNEAA</t>
  </si>
  <si>
    <t>XGS 108 Email Protection - 30 MOS - EDU</t>
  </si>
  <si>
    <t>ES108Z30ZZNGAA</t>
  </si>
  <si>
    <t>XGS 108 Email Protection - 30 MOS - GOV</t>
  </si>
  <si>
    <t>ES108Z30ZZREAA</t>
  </si>
  <si>
    <t>XGS 108 Email Protection - 30 MOS - Renewal - EDU</t>
  </si>
  <si>
    <t>ES108Z30ZZRGAA</t>
  </si>
  <si>
    <t>XGS 108 Email Protection - 30 MOS - Renewal - GOV</t>
  </si>
  <si>
    <t>ES108Z31ZZNEAA</t>
  </si>
  <si>
    <t>XGS 108 Email Protection - 31 MOS - EDU</t>
  </si>
  <si>
    <t>ES108Z31ZZNGAA</t>
  </si>
  <si>
    <t>XGS 108 Email Protection - 31 MOS - GOV</t>
  </si>
  <si>
    <t>ES108Z31ZZREAA</t>
  </si>
  <si>
    <t>XGS 108 Email Protection - 31 MOS - Renewal - EDU</t>
  </si>
  <si>
    <t>ES108Z31ZZRGAA</t>
  </si>
  <si>
    <t>XGS 108 Email Protection - 31 MOS - Renewal - GOV</t>
  </si>
  <si>
    <t>ES108Z32ZZNEAA</t>
  </si>
  <si>
    <t>XGS 108 Email Protection - 32 MOS - EDU</t>
  </si>
  <si>
    <t>ES108Z32ZZNGAA</t>
  </si>
  <si>
    <t>XGS 108 Email Protection - 32 MOS - GOV</t>
  </si>
  <si>
    <t>ES108Z32ZZREAA</t>
  </si>
  <si>
    <t>XGS 108 Email Protection - 32 MOS - Renewal - EDU</t>
  </si>
  <si>
    <t>ES108Z32ZZRGAA</t>
  </si>
  <si>
    <t>XGS 108 Email Protection - 32 MOS - Renewal - GOV</t>
  </si>
  <si>
    <t>ES108Z33ZZNEAA</t>
  </si>
  <si>
    <t>XGS 108 Email Protection - 33 MOS - EDU</t>
  </si>
  <si>
    <t>ES108Z33ZZNGAA</t>
  </si>
  <si>
    <t>XGS 108 Email Protection - 33 MOS - GOV</t>
  </si>
  <si>
    <t>ES108Z33ZZREAA</t>
  </si>
  <si>
    <t>XGS 108 Email Protection - 33 MOS - Renewal - EDU</t>
  </si>
  <si>
    <t>ES108Z33ZZRGAA</t>
  </si>
  <si>
    <t>XGS 108 Email Protection - 33 MOS - Renewal - GOV</t>
  </si>
  <si>
    <t>ES108Z34ZZNEAA</t>
  </si>
  <si>
    <t>XGS 108 Email Protection - 34 MOS - EDU</t>
  </si>
  <si>
    <t>ES108Z34ZZNGAA</t>
  </si>
  <si>
    <t>XGS 108 Email Protection - 34 MOS - GOV</t>
  </si>
  <si>
    <t>ES108Z34ZZREAA</t>
  </si>
  <si>
    <t>XGS 108 Email Protection - 34 MOS - Renewal - EDU</t>
  </si>
  <si>
    <t>ES108Z34ZZRGAA</t>
  </si>
  <si>
    <t>XGS 108 Email Protection - 34 MOS - Renewal - GOV</t>
  </si>
  <si>
    <t>ES108Z35ZZNEAA</t>
  </si>
  <si>
    <t>XGS 108 Email Protection - 35 MOS - EDU</t>
  </si>
  <si>
    <t>ES108Z35ZZNGAA</t>
  </si>
  <si>
    <t>XGS 108 Email Protection - 35 MOS - GOV</t>
  </si>
  <si>
    <t>ES108Z35ZZREAA</t>
  </si>
  <si>
    <t>XGS 108 Email Protection - 35 MOS - Renewal - EDU</t>
  </si>
  <si>
    <t>ES108Z35ZZRGAA</t>
  </si>
  <si>
    <t>XGS 108 Email Protection - 35 MOS - Renewal - GOV</t>
  </si>
  <si>
    <t>ES108Z36ZZNEAA</t>
  </si>
  <si>
    <t>XGS 108 Email Protection - 36 MOS - EDU</t>
  </si>
  <si>
    <t>ES108Z36ZZNGAA</t>
  </si>
  <si>
    <t>XGS 108 Email Protection - 36 MOS - GOV</t>
  </si>
  <si>
    <t>ES108Z36ZZREAA</t>
  </si>
  <si>
    <t>XGS 108 Email Protection - 36 MOS - Renewal - EDU</t>
  </si>
  <si>
    <t>ES108Z36ZZRGAA</t>
  </si>
  <si>
    <t>XGS 108 Email Protection - 36 MOS - Renewal - GOV</t>
  </si>
  <si>
    <t>ES108Z37ZZNEAA</t>
  </si>
  <si>
    <t>XGS 108 Email Protection - 37 MOS - EDU</t>
  </si>
  <si>
    <t>ES108Z37ZZNGAA</t>
  </si>
  <si>
    <t>XGS 108 Email Protection - 37 MOS - GOV</t>
  </si>
  <si>
    <t>ES108Z37ZZREAA</t>
  </si>
  <si>
    <t>XGS 108 Email Protection - 37 MOS - Renewal - EDU</t>
  </si>
  <si>
    <t>ES108Z37ZZRGAA</t>
  </si>
  <si>
    <t>XGS 108 Email Protection - 37 MOS - Renewal - GOV</t>
  </si>
  <si>
    <t>ES108Z38ZZNEAA</t>
  </si>
  <si>
    <t>XGS 108 Email Protection - 38 MOS - EDU</t>
  </si>
  <si>
    <t>ES108Z38ZZNGAA</t>
  </si>
  <si>
    <t>XGS 108 Email Protection - 38 MOS - GOV</t>
  </si>
  <si>
    <t>ES108Z38ZZREAA</t>
  </si>
  <si>
    <t>XGS 108 Email Protection - 38 MOS - Renewal - EDU</t>
  </si>
  <si>
    <t>ES108Z38ZZRGAA</t>
  </si>
  <si>
    <t>XGS 108 Email Protection - 38 MOS - Renewal - GOV</t>
  </si>
  <si>
    <t>ES108Z39ZZNEAA</t>
  </si>
  <si>
    <t>XGS 108 Email Protection - 39 MOS - EDU</t>
  </si>
  <si>
    <t>ES108Z39ZZNGAA</t>
  </si>
  <si>
    <t>XGS 108 Email Protection - 39 MOS - GOV</t>
  </si>
  <si>
    <t>ES108Z39ZZREAA</t>
  </si>
  <si>
    <t>XGS 108 Email Protection - 39 MOS - Renewal - EDU</t>
  </si>
  <si>
    <t>ES108Z39ZZRGAA</t>
  </si>
  <si>
    <t>XGS 108 Email Protection - 39 MOS - Renewal - GOV</t>
  </si>
  <si>
    <t>ES108Z40ZZNEAA</t>
  </si>
  <si>
    <t>XGS 108 Email Protection - 40 MOS - EDU</t>
  </si>
  <si>
    <t>ES108Z40ZZNGAA</t>
  </si>
  <si>
    <t>XGS 108 Email Protection - 40 MOS - GOV</t>
  </si>
  <si>
    <t>ES108Z40ZZREAA</t>
  </si>
  <si>
    <t>XGS 108 Email Protection - 40 MOS - Renewal - EDU</t>
  </si>
  <si>
    <t>ES108Z40ZZRGAA</t>
  </si>
  <si>
    <t>XGS 108 Email Protection - 40 MOS - Renewal - GOV</t>
  </si>
  <si>
    <t>ES108Z41ZZNEAA</t>
  </si>
  <si>
    <t>XGS 108 Email Protection - 41 MOS - EDU</t>
  </si>
  <si>
    <t>ES108Z41ZZNGAA</t>
  </si>
  <si>
    <t>XGS 108 Email Protection - 41 MOS - GOV</t>
  </si>
  <si>
    <t>ES108Z41ZZREAA</t>
  </si>
  <si>
    <t>XGS 108 Email Protection - 41 MOS - Renewal - EDU</t>
  </si>
  <si>
    <t>ES108Z41ZZRGAA</t>
  </si>
  <si>
    <t>XGS 108 Email Protection - 41 MOS - Renewal - GOV</t>
  </si>
  <si>
    <t>ES108Z42ZZNEAA</t>
  </si>
  <si>
    <t>XGS 108 Email Protection - 42 MOS - EDU</t>
  </si>
  <si>
    <t>ES108Z42ZZNGAA</t>
  </si>
  <si>
    <t>XGS 108 Email Protection - 42 MOS - GOV</t>
  </si>
  <si>
    <t>ES108Z42ZZREAA</t>
  </si>
  <si>
    <t>XGS 108 Email Protection - 42 MOS - Renewal - EDU</t>
  </si>
  <si>
    <t>ES108Z42ZZRGAA</t>
  </si>
  <si>
    <t>XGS 108 Email Protection - 42 MOS - Renewal - GOV</t>
  </si>
  <si>
    <t>ES108Z43ZZNEAA</t>
  </si>
  <si>
    <t>XGS 108 Email Protection - 43 MOS - EDU</t>
  </si>
  <si>
    <t>ES108Z43ZZNGAA</t>
  </si>
  <si>
    <t>XGS 108 Email Protection - 43 MOS - GOV</t>
  </si>
  <si>
    <t>ES108Z43ZZREAA</t>
  </si>
  <si>
    <t>XGS 108 Email Protection - 43 MOS - Renewal - EDU</t>
  </si>
  <si>
    <t>ES108Z43ZZRGAA</t>
  </si>
  <si>
    <t>XGS 108 Email Protection - 43 MOS - Renewal - GOV</t>
  </si>
  <si>
    <t>ES108Z44ZZNEAA</t>
  </si>
  <si>
    <t>XGS 108 Email Protection - 44 MOS - EDU</t>
  </si>
  <si>
    <t>ES108Z44ZZNGAA</t>
  </si>
  <si>
    <t>XGS 108 Email Protection - 44 MOS - GOV</t>
  </si>
  <si>
    <t>ES108Z44ZZREAA</t>
  </si>
  <si>
    <t>XGS 108 Email Protection - 44 MOS - Renewal - EDU</t>
  </si>
  <si>
    <t>ES108Z44ZZRGAA</t>
  </si>
  <si>
    <t>XGS 108 Email Protection - 44 MOS - Renewal - GOV</t>
  </si>
  <si>
    <t>ES108Z45ZZNEAA</t>
  </si>
  <si>
    <t>XGS 108 Email Protection - 45 MOS - EDU</t>
  </si>
  <si>
    <t>ES108Z45ZZNGAA</t>
  </si>
  <si>
    <t>XGS 108 Email Protection - 45 MOS - GOV</t>
  </si>
  <si>
    <t>ES108Z45ZZREAA</t>
  </si>
  <si>
    <t>XGS 108 Email Protection - 45 MOS - Renewal - EDU</t>
  </si>
  <si>
    <t>ES108Z45ZZRGAA</t>
  </si>
  <si>
    <t>XGS 108 Email Protection - 45 MOS - Renewal - GOV</t>
  </si>
  <si>
    <t>ES108Z46ZZNEAA</t>
  </si>
  <si>
    <t>XGS 108 Email Protection - 46 MOS - EDU</t>
  </si>
  <si>
    <t>ES108Z46ZZNGAA</t>
  </si>
  <si>
    <t>XGS 108 Email Protection - 46 MOS - GOV</t>
  </si>
  <si>
    <t>ES108Z46ZZREAA</t>
  </si>
  <si>
    <t>XGS 108 Email Protection - 46 MOS - Renewal - EDU</t>
  </si>
  <si>
    <t>ES108Z46ZZRGAA</t>
  </si>
  <si>
    <t>XGS 108 Email Protection - 46 MOS - Renewal - GOV</t>
  </si>
  <si>
    <t>ES108Z47ZZNEAA</t>
  </si>
  <si>
    <t>XGS 108 Email Protection - 47 MOS - EDU</t>
  </si>
  <si>
    <t>ES108Z47ZZNGAA</t>
  </si>
  <si>
    <t>XGS 108 Email Protection - 47 MOS - GOV</t>
  </si>
  <si>
    <t>ES108Z47ZZREAA</t>
  </si>
  <si>
    <t>XGS 108 Email Protection - 47 MOS - Renewal - EDU</t>
  </si>
  <si>
    <t>ES108Z47ZZRGAA</t>
  </si>
  <si>
    <t>XGS 108 Email Protection - 47 MOS - Renewal - GOV</t>
  </si>
  <si>
    <t>ES108Z48ZZNEAA</t>
  </si>
  <si>
    <t>XGS 108 Email Protection - 48 MOS - EDU</t>
  </si>
  <si>
    <t>ES108Z48ZZNGAA</t>
  </si>
  <si>
    <t>XGS 108 Email Protection - 48 MOS - GOV</t>
  </si>
  <si>
    <t>ES108Z48ZZREAA</t>
  </si>
  <si>
    <t>XGS 108 Email Protection - 48 MOS - Renewal - EDU</t>
  </si>
  <si>
    <t>ES108Z48ZZRGAA</t>
  </si>
  <si>
    <t>XGS 108 Email Protection - 48 MOS - Renewal - GOV</t>
  </si>
  <si>
    <t>ES108Z49ZZNEAA</t>
  </si>
  <si>
    <t>XGS 108 Email Protection - 49 MOS - EDU</t>
  </si>
  <si>
    <t>ES108Z49ZZNGAA</t>
  </si>
  <si>
    <t>XGS 108 Email Protection - 49 MOS - GOV</t>
  </si>
  <si>
    <t>ES108Z49ZZREAA</t>
  </si>
  <si>
    <t>XGS 108 Email Protection - 49 MOS - Renewal - EDU</t>
  </si>
  <si>
    <t>ES108Z49ZZRGAA</t>
  </si>
  <si>
    <t>XGS 108 Email Protection - 49 MOS - Renewal - GOV</t>
  </si>
  <si>
    <t>ES108Z50ZZNEAA</t>
  </si>
  <si>
    <t>XGS 108 Email Protection - 50 MOS - EDU</t>
  </si>
  <si>
    <t>ES108Z50ZZNGAA</t>
  </si>
  <si>
    <t>XGS 108 Email Protection - 50 MOS - GOV</t>
  </si>
  <si>
    <t>ES108Z50ZZREAA</t>
  </si>
  <si>
    <t>XGS 108 Email Protection - 50 MOS - Renewal - EDU</t>
  </si>
  <si>
    <t>ES108Z50ZZRGAA</t>
  </si>
  <si>
    <t>XGS 108 Email Protection - 50 MOS - Renewal - GOV</t>
  </si>
  <si>
    <t>ES108Z51ZZNEAA</t>
  </si>
  <si>
    <t>XGS 108 Email Protection - 51 MOS - EDU</t>
  </si>
  <si>
    <t>ES108Z51ZZNGAA</t>
  </si>
  <si>
    <t>XGS 108 Email Protection - 51 MOS - GOV</t>
  </si>
  <si>
    <t>ES108Z51ZZREAA</t>
  </si>
  <si>
    <t>XGS 108 Email Protection - 51 MOS - Renewal - EDU</t>
  </si>
  <si>
    <t>ES108Z51ZZRGAA</t>
  </si>
  <si>
    <t>XGS 108 Email Protection - 51 MOS - Renewal - GOV</t>
  </si>
  <si>
    <t>ES108Z52ZZNEAA</t>
  </si>
  <si>
    <t>XGS 108 Email Protection - 52 MOS - EDU</t>
  </si>
  <si>
    <t>ES108Z52ZZNGAA</t>
  </si>
  <si>
    <t>XGS 108 Email Protection - 52 MOS - GOV</t>
  </si>
  <si>
    <t>ES108Z52ZZREAA</t>
  </si>
  <si>
    <t>XGS 108 Email Protection - 52 MOS - Renewal - EDU</t>
  </si>
  <si>
    <t>ES108Z52ZZRGAA</t>
  </si>
  <si>
    <t>XGS 108 Email Protection - 52 MOS - Renewal - GOV</t>
  </si>
  <si>
    <t>ES108Z53ZZNEAA</t>
  </si>
  <si>
    <t>XGS 108 Email Protection - 53 MOS - EDU</t>
  </si>
  <si>
    <t>ES108Z53ZZNGAA</t>
  </si>
  <si>
    <t>XGS 108 Email Protection - 53 MOS - GOV</t>
  </si>
  <si>
    <t>ES108Z53ZZREAA</t>
  </si>
  <si>
    <t>XGS 108 Email Protection - 53 MOS - Renewal - EDU</t>
  </si>
  <si>
    <t>ES108Z53ZZRGAA</t>
  </si>
  <si>
    <t>XGS 108 Email Protection - 53 MOS - Renewal - GOV</t>
  </si>
  <si>
    <t>ES108Z54ZZNEAA</t>
  </si>
  <si>
    <t>XGS 108 Email Protection - 54 MOS - EDU</t>
  </si>
  <si>
    <t>ES108Z54ZZNGAA</t>
  </si>
  <si>
    <t>XGS 108 Email Protection - 54 MOS - GOV</t>
  </si>
  <si>
    <t>ES108Z54ZZREAA</t>
  </si>
  <si>
    <t>XGS 108 Email Protection - 54 MOS - Renewal - EDU</t>
  </si>
  <si>
    <t>ES108Z54ZZRGAA</t>
  </si>
  <si>
    <t>XGS 108 Email Protection - 54 MOS - Renewal - GOV</t>
  </si>
  <si>
    <t>ES108Z55ZZNEAA</t>
  </si>
  <si>
    <t>XGS 108 Email Protection - 55 MOS - EDU</t>
  </si>
  <si>
    <t>ES108Z55ZZNGAA</t>
  </si>
  <si>
    <t>XGS 108 Email Protection - 55 MOS - GOV</t>
  </si>
  <si>
    <t>ES108Z55ZZREAA</t>
  </si>
  <si>
    <t>XGS 108 Email Protection - 55 MOS - Renewal - EDU</t>
  </si>
  <si>
    <t>ES108Z55ZZRGAA</t>
  </si>
  <si>
    <t>XGS 108 Email Protection - 55 MOS - Renewal - GOV</t>
  </si>
  <si>
    <t>ES108Z56ZZNEAA</t>
  </si>
  <si>
    <t>XGS 108 Email Protection - 56 MOS - EDU</t>
  </si>
  <si>
    <t>ES108Z56ZZNGAA</t>
  </si>
  <si>
    <t>XGS 108 Email Protection - 56 MOS - GOV</t>
  </si>
  <si>
    <t>ES108Z56ZZREAA</t>
  </si>
  <si>
    <t>XGS 108 Email Protection - 56 MOS - Renewal - EDU</t>
  </si>
  <si>
    <t>ES108Z56ZZRGAA</t>
  </si>
  <si>
    <t>XGS 108 Email Protection - 56 MOS - Renewal - GOV</t>
  </si>
  <si>
    <t>ES108Z57ZZNEAA</t>
  </si>
  <si>
    <t>XGS 108 Email Protection - 57 MOS - EDU</t>
  </si>
  <si>
    <t>ES108Z57ZZNGAA</t>
  </si>
  <si>
    <t>XGS 108 Email Protection - 57 MOS - GOV</t>
  </si>
  <si>
    <t>ES108Z57ZZREAA</t>
  </si>
  <si>
    <t>XGS 108 Email Protection - 57 MOS - Renewal - EDU</t>
  </si>
  <si>
    <t>ES108Z57ZZRGAA</t>
  </si>
  <si>
    <t>XGS 108 Email Protection - 57 MOS - Renewal - GOV</t>
  </si>
  <si>
    <t>ES108Z58ZZNEAA</t>
  </si>
  <si>
    <t>XGS 108 Email Protection - 58 MOS - EDU</t>
  </si>
  <si>
    <t>ES108Z58ZZNGAA</t>
  </si>
  <si>
    <t>XGS 108 Email Protection - 58 MOS - GOV</t>
  </si>
  <si>
    <t>ES108Z58ZZREAA</t>
  </si>
  <si>
    <t>XGS 108 Email Protection - 58 MOS - Renewal - EDU</t>
  </si>
  <si>
    <t>ES108Z58ZZRGAA</t>
  </si>
  <si>
    <t>XGS 108 Email Protection - 58 MOS - Renewal - GOV</t>
  </si>
  <si>
    <t>ES108Z59ZZNEAA</t>
  </si>
  <si>
    <t>XGS 108 Email Protection - 59 MOS - EDU</t>
  </si>
  <si>
    <t>ES108Z59ZZNGAA</t>
  </si>
  <si>
    <t>XGS 108 Email Protection - 59 MOS - GOV</t>
  </si>
  <si>
    <t>ES108Z59ZZREAA</t>
  </si>
  <si>
    <t>XGS 108 Email Protection - 59 MOS - Renewal - EDU</t>
  </si>
  <si>
    <t>ES108Z59ZZRGAA</t>
  </si>
  <si>
    <t>XGS 108 Email Protection - 59 MOS - Renewal - GOV</t>
  </si>
  <si>
    <t>ES108Z60ZZNEAA</t>
  </si>
  <si>
    <t>XGS 108 Email Protection - 60 MOS - EDU</t>
  </si>
  <si>
    <t>ES108Z60ZZNGAA</t>
  </si>
  <si>
    <t>XGS 108 Email Protection - 60 MOS - GOV</t>
  </si>
  <si>
    <t>ES108Z60ZZREAA</t>
  </si>
  <si>
    <t>XGS 108 Email Protection - 60 MOS - Renewal - EDU</t>
  </si>
  <si>
    <t>ES108Z60ZZRGAA</t>
  </si>
  <si>
    <t>XGS 108 Email Protection - 60 MOS - Renewal - GOV</t>
  </si>
  <si>
    <t>NS108Z01ZZNEAA</t>
  </si>
  <si>
    <t>XGS 108 Network Protection - 1 MOS - EDU</t>
  </si>
  <si>
    <t>NS108Z01ZZNGAA</t>
  </si>
  <si>
    <t>XGS 108 Network Protection - 1 MOS - GOV</t>
  </si>
  <si>
    <t>NS108Z01ZZREAA</t>
  </si>
  <si>
    <t>XGS 108 Network Protection - 1 MOS - Renewal - EDU</t>
  </si>
  <si>
    <t>NS108Z01ZZRGAA</t>
  </si>
  <si>
    <t>XGS 108 Network Protection - 1 MOS - Renewal - GOV</t>
  </si>
  <si>
    <t>NS108Z02ZZNEAA</t>
  </si>
  <si>
    <t>XGS 108 Network Protection - 2 MOS - EDU</t>
  </si>
  <si>
    <t>NS108Z02ZZNGAA</t>
  </si>
  <si>
    <t>XGS 108 Network Protection - 2 MOS - GOV</t>
  </si>
  <si>
    <t>NS108Z02ZZREAA</t>
  </si>
  <si>
    <t>XGS 108 Network Protection - 2 MOS - Renewal - EDU</t>
  </si>
  <si>
    <t>NS108Z02ZZRGAA</t>
  </si>
  <si>
    <t>XGS 108 Network Protection - 2 MOS - Renewal - GOV</t>
  </si>
  <si>
    <t>NS108Z03ZZNEAA</t>
  </si>
  <si>
    <t>XGS 108 Network Protection - 3 MOS - EDU</t>
  </si>
  <si>
    <t>NS108Z03ZZNGAA</t>
  </si>
  <si>
    <t>XGS 108 Network Protection - 3 MOS - GOV</t>
  </si>
  <si>
    <t>NS108Z03ZZREAA</t>
  </si>
  <si>
    <t>XGS 108 Network Protection - 3 MOS - Renewal - EDU</t>
  </si>
  <si>
    <t>NS108Z03ZZRGAA</t>
  </si>
  <si>
    <t>XGS 108 Network Protection - 3 MOS - Renewal - GOV</t>
  </si>
  <si>
    <t>NS108Z04ZZNEAA</t>
  </si>
  <si>
    <t>XGS 108 Network Protection - 4 MOS - EDU</t>
  </si>
  <si>
    <t>NS108Z04ZZNGAA</t>
  </si>
  <si>
    <t>XGS 108 Network Protection - 4 MOS - GOV</t>
  </si>
  <si>
    <t>NS108Z04ZZREAA</t>
  </si>
  <si>
    <t>XGS 108 Network Protection - 4 MOS - Renewal - EDU</t>
  </si>
  <si>
    <t>NS108Z04ZZRGAA</t>
  </si>
  <si>
    <t>XGS 108 Network Protection - 4 MOS - Renewal - GOV</t>
  </si>
  <si>
    <t>NS108Z05ZZNEAA</t>
  </si>
  <si>
    <t>XGS 108 Network Protection - 5 MOS - EDU</t>
  </si>
  <si>
    <t>NS108Z05ZZNGAA</t>
  </si>
  <si>
    <t>XGS 108 Network Protection - 5 MOS - GOV</t>
  </si>
  <si>
    <t>NS108Z05ZZREAA</t>
  </si>
  <si>
    <t>XGS 108 Network Protection - 5 MOS - Renewal - EDU</t>
  </si>
  <si>
    <t>NS108Z05ZZRGAA</t>
  </si>
  <si>
    <t>XGS 108 Network Protection - 5 MOS - Renewal - GOV</t>
  </si>
  <si>
    <t>NS108Z06ZZNEAA</t>
  </si>
  <si>
    <t>XGS 108 Network Protection - 6 MOS - EDU</t>
  </si>
  <si>
    <t>NS108Z06ZZNGAA</t>
  </si>
  <si>
    <t>XGS 108 Network Protection - 6 MOS - GOV</t>
  </si>
  <si>
    <t>NS108Z06ZZREAA</t>
  </si>
  <si>
    <t>XGS 108 Network Protection - 6 MOS - Renewal - EDU</t>
  </si>
  <si>
    <t>NS108Z06ZZRGAA</t>
  </si>
  <si>
    <t>XGS 108 Network Protection - 6 MOS - Renewal - GOV</t>
  </si>
  <si>
    <t>NS108Z07ZZNEAA</t>
  </si>
  <si>
    <t>XGS 108 Network Protection - 7 MOS - EDU</t>
  </si>
  <si>
    <t>NS108Z07ZZNGAA</t>
  </si>
  <si>
    <t>XGS 108 Network Protection - 7 MOS - GOV</t>
  </si>
  <si>
    <t>NS108Z07ZZREAA</t>
  </si>
  <si>
    <t>XGS 108 Network Protection - 7 MOS - Renewal - EDU</t>
  </si>
  <si>
    <t>NS108Z07ZZRGAA</t>
  </si>
  <si>
    <t>XGS 108 Network Protection - 7 MOS - Renewal - GOV</t>
  </si>
  <si>
    <t>NS108Z08ZZNEAA</t>
  </si>
  <si>
    <t>XGS 108 Network Protection - 8 MOS - EDU</t>
  </si>
  <si>
    <t>NS108Z08ZZNGAA</t>
  </si>
  <si>
    <t>XGS 108 Network Protection - 8 MOS - GOV</t>
  </si>
  <si>
    <t>NS108Z08ZZREAA</t>
  </si>
  <si>
    <t>XGS 108 Network Protection - 8 MOS - Renewal - EDU</t>
  </si>
  <si>
    <t>NS108Z08ZZRGAA</t>
  </si>
  <si>
    <t>XGS 108 Network Protection - 8 MOS - Renewal - GOV</t>
  </si>
  <si>
    <t>NS108Z09ZZNEAA</t>
  </si>
  <si>
    <t>XGS 108 Network Protection - 9 MOS - EDU</t>
  </si>
  <si>
    <t>NS108Z09ZZNGAA</t>
  </si>
  <si>
    <t>XGS 108 Network Protection - 9 MOS - GOV</t>
  </si>
  <si>
    <t>NS108Z09ZZREAA</t>
  </si>
  <si>
    <t>XGS 108 Network Protection - 9 MOS - Renewal - EDU</t>
  </si>
  <si>
    <t>NS108Z09ZZRGAA</t>
  </si>
  <si>
    <t>XGS 108 Network Protection - 9 MOS - Renewal - GOV</t>
  </si>
  <si>
    <t>NS108Z10ZZNEAA</t>
  </si>
  <si>
    <t>XGS 108 Network Protection - 10 MOS - EDU</t>
  </si>
  <si>
    <t>NS108Z10ZZNGAA</t>
  </si>
  <si>
    <t>XGS 108 Network Protection - 10 MOS - GOV</t>
  </si>
  <si>
    <t>NS108Z10ZZREAA</t>
  </si>
  <si>
    <t>XGS 108 Network Protection - 10 MOS - Renewal - EDU</t>
  </si>
  <si>
    <t>NS108Z10ZZRGAA</t>
  </si>
  <si>
    <t>XGS 108 Network Protection - 10 MOS - Renewal - GOV</t>
  </si>
  <si>
    <t>NS108Z11ZZNEAA</t>
  </si>
  <si>
    <t>XGS 108 Network Protection - 11 MOS - EDU</t>
  </si>
  <si>
    <t>NS108Z11ZZNGAA</t>
  </si>
  <si>
    <t>XGS 108 Network Protection - 11 MOS - GOV</t>
  </si>
  <si>
    <t>NS108Z11ZZREAA</t>
  </si>
  <si>
    <t>XGS 108 Network Protection - 11 MOS - Renewal - EDU</t>
  </si>
  <si>
    <t>NS108Z11ZZRGAA</t>
  </si>
  <si>
    <t>XGS 108 Network Protection - 11 MOS - Renewal - GOV</t>
  </si>
  <si>
    <t>NS108Z12ZZNEAA</t>
  </si>
  <si>
    <t>XGS 108 Network Protection - 12 MOS - EDU</t>
  </si>
  <si>
    <t>NS108Z12ZZNGAA</t>
  </si>
  <si>
    <t>XGS 108 Network Protection - 12 MOS - GOV</t>
  </si>
  <si>
    <t>NS108Z12ZZREAA</t>
  </si>
  <si>
    <t>XGS 108 Network Protection - 12 MOS - Renewal - EDU</t>
  </si>
  <si>
    <t>NS108Z12ZZRGAA</t>
  </si>
  <si>
    <t>XGS 108 Network Protection - 12 MOS - Renewal - GOV</t>
  </si>
  <si>
    <t>NS108Z13ZZNEAA</t>
  </si>
  <si>
    <t>XGS 108 Network Protection - 13 MOS - EDU</t>
  </si>
  <si>
    <t>NS108Z13ZZNGAA</t>
  </si>
  <si>
    <t>XGS 108 Network Protection - 13 MOS - GOV</t>
  </si>
  <si>
    <t>NS108Z13ZZREAA</t>
  </si>
  <si>
    <t>XGS 108 Network Protection - 13 MOS - Renewal - EDU</t>
  </si>
  <si>
    <t>NS108Z13ZZRGAA</t>
  </si>
  <si>
    <t>XGS 108 Network Protection - 13 MOS - Renewal - GOV</t>
  </si>
  <si>
    <t>NS108Z14ZZNEAA</t>
  </si>
  <si>
    <t>XGS 108 Network Protection - 14 MOS - EDU</t>
  </si>
  <si>
    <t>NS108Z14ZZNGAA</t>
  </si>
  <si>
    <t>XGS 108 Network Protection - 14 MOS - GOV</t>
  </si>
  <si>
    <t>NS108Z14ZZREAA</t>
  </si>
  <si>
    <t>XGS 108 Network Protection - 14 MOS - Renewal - EDU</t>
  </si>
  <si>
    <t>NS108Z14ZZRGAA</t>
  </si>
  <si>
    <t>XGS 108 Network Protection - 14 MOS - Renewal - GOV</t>
  </si>
  <si>
    <t>NS108Z15ZZNEAA</t>
  </si>
  <si>
    <t>XGS 108 Network Protection - 15 MOS - EDU</t>
  </si>
  <si>
    <t>NS108Z15ZZNGAA</t>
  </si>
  <si>
    <t>XGS 108 Network Protection - 15 MOS - GOV</t>
  </si>
  <si>
    <t>NS108Z15ZZREAA</t>
  </si>
  <si>
    <t>XGS 108 Network Protection - 15 MOS - Renewal - EDU</t>
  </si>
  <si>
    <t>NS108Z15ZZRGAA</t>
  </si>
  <si>
    <t>XGS 108 Network Protection - 15 MOS - Renewal - GOV</t>
  </si>
  <si>
    <t>NS108Z16ZZNEAA</t>
  </si>
  <si>
    <t>XGS 108 Network Protection - 16 MOS - EDU</t>
  </si>
  <si>
    <t>NS108Z16ZZNGAA</t>
  </si>
  <si>
    <t>XGS 108 Network Protection - 16 MOS - GOV</t>
  </si>
  <si>
    <t>NS108Z16ZZREAA</t>
  </si>
  <si>
    <t>XGS 108 Network Protection - 16 MOS - Renewal - EDU</t>
  </si>
  <si>
    <t>NS108Z16ZZRGAA</t>
  </si>
  <si>
    <t>XGS 108 Network Protection - 16 MOS - Renewal - GOV</t>
  </si>
  <si>
    <t>NS108Z17ZZNEAA</t>
  </si>
  <si>
    <t>XGS 108 Network Protection - 17 MOS - EDU</t>
  </si>
  <si>
    <t>NS108Z17ZZNGAA</t>
  </si>
  <si>
    <t>XGS 108 Network Protection - 17 MOS - GOV</t>
  </si>
  <si>
    <t>NS108Z17ZZREAA</t>
  </si>
  <si>
    <t>XGS 108 Network Protection - 17 MOS - Renewal - EDU</t>
  </si>
  <si>
    <t>NS108Z17ZZRGAA</t>
  </si>
  <si>
    <t>XGS 108 Network Protection - 17 MOS - Renewal - GOV</t>
  </si>
  <si>
    <t>NS108Z18ZZNEAA</t>
  </si>
  <si>
    <t>XGS 108 Network Protection - 18 MOS - EDU</t>
  </si>
  <si>
    <t>NS108Z18ZZNGAA</t>
  </si>
  <si>
    <t>XGS 108 Network Protection - 18 MOS - GOV</t>
  </si>
  <si>
    <t>NS108Z18ZZREAA</t>
  </si>
  <si>
    <t>XGS 108 Network Protection - 18 MOS - Renewal - EDU</t>
  </si>
  <si>
    <t>NS108Z18ZZRGAA</t>
  </si>
  <si>
    <t>XGS 108 Network Protection - 18 MOS - Renewal - GOV</t>
  </si>
  <si>
    <t>NS108Z19ZZNEAA</t>
  </si>
  <si>
    <t>XGS 108 Network Protection - 19 MOS - EDU</t>
  </si>
  <si>
    <t>NS108Z19ZZNGAA</t>
  </si>
  <si>
    <t>XGS 108 Network Protection - 19 MOS - GOV</t>
  </si>
  <si>
    <t>NS108Z19ZZREAA</t>
  </si>
  <si>
    <t>XGS 108 Network Protection - 19 MOS - Renewal - EDU</t>
  </si>
  <si>
    <t>NS108Z19ZZRGAA</t>
  </si>
  <si>
    <t>XGS 108 Network Protection - 19 MOS - Renewal - GOV</t>
  </si>
  <si>
    <t>NS108Z20ZZNEAA</t>
  </si>
  <si>
    <t>XGS 108 Network Protection - 20 MOS - EDU</t>
  </si>
  <si>
    <t>NS108Z20ZZNGAA</t>
  </si>
  <si>
    <t>XGS 108 Network Protection - 20 MOS - GOV</t>
  </si>
  <si>
    <t>NS108Z20ZZREAA</t>
  </si>
  <si>
    <t>XGS 108 Network Protection - 20 MOS - Renewal - EDU</t>
  </si>
  <si>
    <t>NS108Z20ZZRGAA</t>
  </si>
  <si>
    <t>XGS 108 Network Protection - 20 MOS - Renewal - GOV</t>
  </si>
  <si>
    <t>NS108Z21ZZNEAA</t>
  </si>
  <si>
    <t>XGS 108 Network Protection - 21 MOS - EDU</t>
  </si>
  <si>
    <t>NS108Z21ZZNGAA</t>
  </si>
  <si>
    <t>XGS 108 Network Protection - 21 MOS - GOV</t>
  </si>
  <si>
    <t>NS108Z21ZZREAA</t>
  </si>
  <si>
    <t>XGS 108 Network Protection - 21 MOS - Renewal - EDU</t>
  </si>
  <si>
    <t>NS108Z21ZZRGAA</t>
  </si>
  <si>
    <t>XGS 108 Network Protection - 21 MOS - Renewal - GOV</t>
  </si>
  <si>
    <t>NS108Z22ZZNEAA</t>
  </si>
  <si>
    <t>XGS 108 Network Protection - 22 MOS - EDU</t>
  </si>
  <si>
    <t>NS108Z22ZZNGAA</t>
  </si>
  <si>
    <t>XGS 108 Network Protection - 22 MOS - GOV</t>
  </si>
  <si>
    <t>NS108Z22ZZREAA</t>
  </si>
  <si>
    <t>XGS 108 Network Protection - 22 MOS - Renewal - EDU</t>
  </si>
  <si>
    <t>NS108Z22ZZRGAA</t>
  </si>
  <si>
    <t>XGS 108 Network Protection - 22 MOS - Renewal - GOV</t>
  </si>
  <si>
    <t>NS108Z23ZZNEAA</t>
  </si>
  <si>
    <t>XGS 108 Network Protection - 23 MOS - EDU</t>
  </si>
  <si>
    <t>NS108Z23ZZNGAA</t>
  </si>
  <si>
    <t>XGS 108 Network Protection - 23 MOS - GOV</t>
  </si>
  <si>
    <t>NS108Z23ZZREAA</t>
  </si>
  <si>
    <t>XGS 108 Network Protection - 23 MOS - Renewal - EDU</t>
  </si>
  <si>
    <t>NS108Z23ZZRGAA</t>
  </si>
  <si>
    <t>XGS 108 Network Protection - 23 MOS - Renewal - GOV</t>
  </si>
  <si>
    <t>NS108Z24ZZNEAA</t>
  </si>
  <si>
    <t>XGS 108 Network Protection - 24 MOS - EDU</t>
  </si>
  <si>
    <t>NS108Z24ZZNGAA</t>
  </si>
  <si>
    <t>XGS 108 Network Protection - 24 MOS - GOV</t>
  </si>
  <si>
    <t>NS108Z24ZZREAA</t>
  </si>
  <si>
    <t>XGS 108 Network Protection - 24 MOS - Renewal - EDU</t>
  </si>
  <si>
    <t>NS108Z24ZZRGAA</t>
  </si>
  <si>
    <t>XGS 108 Network Protection - 24 MOS - Renewal - GOV</t>
  </si>
  <si>
    <t>NS108Z25ZZNEAA</t>
  </si>
  <si>
    <t>XGS 108 Network Protection - 25 MOS - EDU</t>
  </si>
  <si>
    <t>NS108Z25ZZNGAA</t>
  </si>
  <si>
    <t>XGS 108 Network Protection - 25 MOS - GOV</t>
  </si>
  <si>
    <t>NS108Z25ZZREAA</t>
  </si>
  <si>
    <t>XGS 108 Network Protection - 25 MOS - Renewal - EDU</t>
  </si>
  <si>
    <t>NS108Z25ZZRGAA</t>
  </si>
  <si>
    <t>XGS 108 Network Protection - 25 MOS - Renewal - GOV</t>
  </si>
  <si>
    <t>NS108Z26ZZNEAA</t>
  </si>
  <si>
    <t>XGS 108 Network Protection - 26 MOS - EDU</t>
  </si>
  <si>
    <t>NS108Z26ZZNGAA</t>
  </si>
  <si>
    <t>XGS 108 Network Protection - 26 MOS - GOV</t>
  </si>
  <si>
    <t>NS108Z26ZZREAA</t>
  </si>
  <si>
    <t>XGS 108 Network Protection - 26 MOS - Renewal - EDU</t>
  </si>
  <si>
    <t>NS108Z26ZZRGAA</t>
  </si>
  <si>
    <t>XGS 108 Network Protection - 26 MOS - Renewal - GOV</t>
  </si>
  <si>
    <t>NS108Z27ZZNEAA</t>
  </si>
  <si>
    <t>XGS 108 Network Protection - 27 MOS - EDU</t>
  </si>
  <si>
    <t>NS108Z27ZZNGAA</t>
  </si>
  <si>
    <t>XGS 108 Network Protection - 27 MOS - GOV</t>
  </si>
  <si>
    <t>NS108Z27ZZREAA</t>
  </si>
  <si>
    <t>XGS 108 Network Protection - 27 MOS - Renewal - EDU</t>
  </si>
  <si>
    <t>NS108Z27ZZRGAA</t>
  </si>
  <si>
    <t>XGS 108 Network Protection - 27 MOS - Renewal - GOV</t>
  </si>
  <si>
    <t>NS108Z28ZZNEAA</t>
  </si>
  <si>
    <t>XGS 108 Network Protection - 28 MOS - EDU</t>
  </si>
  <si>
    <t>NS108Z28ZZNGAA</t>
  </si>
  <si>
    <t>XGS 108 Network Protection - 28 MOS - GOV</t>
  </si>
  <si>
    <t>NS108Z28ZZREAA</t>
  </si>
  <si>
    <t>XGS 108 Network Protection - 28 MOS - Renewal - EDU</t>
  </si>
  <si>
    <t>NS108Z28ZZRGAA</t>
  </si>
  <si>
    <t>XGS 108 Network Protection - 28 MOS - Renewal - GOV</t>
  </si>
  <si>
    <t>NS108Z29ZZNEAA</t>
  </si>
  <si>
    <t>XGS 108 Network Protection - 29 MOS - EDU</t>
  </si>
  <si>
    <t>NS108Z29ZZNGAA</t>
  </si>
  <si>
    <t>XGS 108 Network Protection - 29 MOS - GOV</t>
  </si>
  <si>
    <t>NS108Z29ZZREAA</t>
  </si>
  <si>
    <t>XGS 108 Network Protection - 29 MOS - Renewal - EDU</t>
  </si>
  <si>
    <t>NS108Z29ZZRGAA</t>
  </si>
  <si>
    <t>XGS 108 Network Protection - 29 MOS - Renewal - GOV</t>
  </si>
  <si>
    <t>NS108Z30ZZNEAA</t>
  </si>
  <si>
    <t>XGS 108 Network Protection - 30 MOS - EDU</t>
  </si>
  <si>
    <t>NS108Z30ZZNGAA</t>
  </si>
  <si>
    <t>XGS 108 Network Protection - 30 MOS - GOV</t>
  </si>
  <si>
    <t>NS108Z30ZZREAA</t>
  </si>
  <si>
    <t>XGS 108 Network Protection - 30 MOS - Renewal - EDU</t>
  </si>
  <si>
    <t>NS108Z30ZZRGAA</t>
  </si>
  <si>
    <t>XGS 108 Network Protection - 30 MOS - Renewal - GOV</t>
  </si>
  <si>
    <t>NS108Z31ZZNEAA</t>
  </si>
  <si>
    <t>XGS 108 Network Protection - 31 MOS - EDU</t>
  </si>
  <si>
    <t>NS108Z31ZZNGAA</t>
  </si>
  <si>
    <t>XGS 108 Network Protection - 31 MOS - GOV</t>
  </si>
  <si>
    <t>NS108Z31ZZREAA</t>
  </si>
  <si>
    <t>XGS 108 Network Protection - 31 MOS - Renewal - EDU</t>
  </si>
  <si>
    <t>NS108Z31ZZRGAA</t>
  </si>
  <si>
    <t>XGS 108 Network Protection - 31 MOS - Renewal - GOV</t>
  </si>
  <si>
    <t>NS108Z32ZZNEAA</t>
  </si>
  <si>
    <t>XGS 108 Network Protection - 32 MOS - EDU</t>
  </si>
  <si>
    <t>NS108Z32ZZNGAA</t>
  </si>
  <si>
    <t>XGS 108 Network Protection - 32 MOS - GOV</t>
  </si>
  <si>
    <t>NS108Z32ZZREAA</t>
  </si>
  <si>
    <t>XGS 108 Network Protection - 32 MOS - Renewal - EDU</t>
  </si>
  <si>
    <t>NS108Z32ZZRGAA</t>
  </si>
  <si>
    <t>XGS 108 Network Protection - 32 MOS - Renewal - GOV</t>
  </si>
  <si>
    <t>NS108Z33ZZNEAA</t>
  </si>
  <si>
    <t>XGS 108 Network Protection - 33 MOS - EDU</t>
  </si>
  <si>
    <t>NS108Z33ZZNGAA</t>
  </si>
  <si>
    <t>XGS 108 Network Protection - 33 MOS - GOV</t>
  </si>
  <si>
    <t>NS108Z33ZZREAA</t>
  </si>
  <si>
    <t>XGS 108 Network Protection - 33 MOS - Renewal - EDU</t>
  </si>
  <si>
    <t>NS108Z33ZZRGAA</t>
  </si>
  <si>
    <t>XGS 108 Network Protection - 33 MOS - Renewal - GOV</t>
  </si>
  <si>
    <t>NS108Z34ZZNEAA</t>
  </si>
  <si>
    <t>XGS 108 Network Protection - 34 MOS - EDU</t>
  </si>
  <si>
    <t>NS108Z34ZZNGAA</t>
  </si>
  <si>
    <t>XGS 108 Network Protection - 34 MOS - GOV</t>
  </si>
  <si>
    <t>NS108Z34ZZREAA</t>
  </si>
  <si>
    <t>XGS 108 Network Protection - 34 MOS - Renewal - EDU</t>
  </si>
  <si>
    <t>NS108Z34ZZRGAA</t>
  </si>
  <si>
    <t>XGS 108 Network Protection - 34 MOS - Renewal - GOV</t>
  </si>
  <si>
    <t>NS108Z35ZZNEAA</t>
  </si>
  <si>
    <t>XGS 108 Network Protection - 35 MOS - EDU</t>
  </si>
  <si>
    <t>NS108Z35ZZNGAA</t>
  </si>
  <si>
    <t>XGS 108 Network Protection - 35 MOS - GOV</t>
  </si>
  <si>
    <t>NS108Z35ZZREAA</t>
  </si>
  <si>
    <t>XGS 108 Network Protection - 35 MOS - Renewal - EDU</t>
  </si>
  <si>
    <t>NS108Z35ZZRGAA</t>
  </si>
  <si>
    <t>XGS 108 Network Protection - 35 MOS - Renewal - GOV</t>
  </si>
  <si>
    <t>NS108Z36ZZNEAA</t>
  </si>
  <si>
    <t>XGS 108 Network Protection - 36 MOS - EDU</t>
  </si>
  <si>
    <t>NS108Z36ZZNGAA</t>
  </si>
  <si>
    <t>XGS 108 Network Protection - 36 MOS - GOV</t>
  </si>
  <si>
    <t>NS108Z36ZZREAA</t>
  </si>
  <si>
    <t>XGS 108 Network Protection - 36 MOS - Renewal - EDU</t>
  </si>
  <si>
    <t>NS108Z36ZZRGAA</t>
  </si>
  <si>
    <t>XGS 108 Network Protection - 36 MOS - Renewal - GOV</t>
  </si>
  <si>
    <t>NS108Z37ZZNEAA</t>
  </si>
  <si>
    <t>XGS 108 Network Protection - 37 MOS - EDU</t>
  </si>
  <si>
    <t>NS108Z37ZZNGAA</t>
  </si>
  <si>
    <t>XGS 108 Network Protection - 37 MOS - GOV</t>
  </si>
  <si>
    <t>NS108Z37ZZREAA</t>
  </si>
  <si>
    <t>XGS 108 Network Protection - 37 MOS - Renewal - EDU</t>
  </si>
  <si>
    <t>NS108Z37ZZRGAA</t>
  </si>
  <si>
    <t>XGS 108 Network Protection - 37 MOS - Renewal - GOV</t>
  </si>
  <si>
    <t>NS108Z38ZZNEAA</t>
  </si>
  <si>
    <t>XGS 108 Network Protection - 38 MOS - EDU</t>
  </si>
  <si>
    <t>NS108Z38ZZNGAA</t>
  </si>
  <si>
    <t>XGS 108 Network Protection - 38 MOS - GOV</t>
  </si>
  <si>
    <t>NS108Z38ZZREAA</t>
  </si>
  <si>
    <t>XGS 108 Network Protection - 38 MOS - Renewal - EDU</t>
  </si>
  <si>
    <t>NS108Z38ZZRGAA</t>
  </si>
  <si>
    <t>XGS 108 Network Protection - 38 MOS - Renewal - GOV</t>
  </si>
  <si>
    <t>NS108Z39ZZNEAA</t>
  </si>
  <si>
    <t>XGS 108 Network Protection - 39 MOS - EDU</t>
  </si>
  <si>
    <t>NS108Z39ZZNGAA</t>
  </si>
  <si>
    <t>XGS 108 Network Protection - 39 MOS - GOV</t>
  </si>
  <si>
    <t>NS108Z39ZZREAA</t>
  </si>
  <si>
    <t>XGS 108 Network Protection - 39 MOS - Renewal - EDU</t>
  </si>
  <si>
    <t>NS108Z39ZZRGAA</t>
  </si>
  <si>
    <t>XGS 108 Network Protection - 39 MOS - Renewal - GOV</t>
  </si>
  <si>
    <t>NS108Z40ZZNEAA</t>
  </si>
  <si>
    <t>XGS 108 Network Protection - 40 MOS - EDU</t>
  </si>
  <si>
    <t>NS108Z40ZZNGAA</t>
  </si>
  <si>
    <t>XGS 108 Network Protection - 40 MOS - GOV</t>
  </si>
  <si>
    <t>NS108Z40ZZREAA</t>
  </si>
  <si>
    <t>XGS 108 Network Protection - 40 MOS - Renewal - EDU</t>
  </si>
  <si>
    <t>NS108Z40ZZRGAA</t>
  </si>
  <si>
    <t>XGS 108 Network Protection - 40 MOS - Renewal - GOV</t>
  </si>
  <si>
    <t>NS108Z41ZZNEAA</t>
  </si>
  <si>
    <t>XGS 108 Network Protection - 41 MOS - EDU</t>
  </si>
  <si>
    <t>NS108Z41ZZNGAA</t>
  </si>
  <si>
    <t>XGS 108 Network Protection - 41 MOS - GOV</t>
  </si>
  <si>
    <t>NS108Z41ZZREAA</t>
  </si>
  <si>
    <t>XGS 108 Network Protection - 41 MOS - Renewal - EDU</t>
  </si>
  <si>
    <t>NS108Z41ZZRGAA</t>
  </si>
  <si>
    <t>XGS 108 Network Protection - 41 MOS - Renewal - GOV</t>
  </si>
  <si>
    <t>NS108Z42ZZNEAA</t>
  </si>
  <si>
    <t>XGS 108 Network Protection - 42 MOS - EDU</t>
  </si>
  <si>
    <t>NS108Z42ZZNGAA</t>
  </si>
  <si>
    <t>XGS 108 Network Protection - 42 MOS - GOV</t>
  </si>
  <si>
    <t>NS108Z42ZZREAA</t>
  </si>
  <si>
    <t>XGS 108 Network Protection - 42 MOS - Renewal - EDU</t>
  </si>
  <si>
    <t>NS108Z42ZZRGAA</t>
  </si>
  <si>
    <t>XGS 108 Network Protection - 42 MOS - Renewal - GOV</t>
  </si>
  <si>
    <t>NS108Z43ZZNEAA</t>
  </si>
  <si>
    <t>XGS 108 Network Protection - 43 MOS - EDU</t>
  </si>
  <si>
    <t>NS108Z43ZZNGAA</t>
  </si>
  <si>
    <t>XGS 108 Network Protection - 43 MOS - GOV</t>
  </si>
  <si>
    <t>NS108Z43ZZREAA</t>
  </si>
  <si>
    <t>XGS 108 Network Protection - 43 MOS - Renewal - EDU</t>
  </si>
  <si>
    <t>NS108Z43ZZRGAA</t>
  </si>
  <si>
    <t>XGS 108 Network Protection - 43 MOS - Renewal - GOV</t>
  </si>
  <si>
    <t>NS108Z44ZZNEAA</t>
  </si>
  <si>
    <t>XGS 108 Network Protection - 44 MOS - EDU</t>
  </si>
  <si>
    <t>NS108Z44ZZNGAA</t>
  </si>
  <si>
    <t>XGS 108 Network Protection - 44 MOS - GOV</t>
  </si>
  <si>
    <t>NS108Z44ZZREAA</t>
  </si>
  <si>
    <t>XGS 108 Network Protection - 44 MOS - Renewal - EDU</t>
  </si>
  <si>
    <t>NS108Z44ZZRGAA</t>
  </si>
  <si>
    <t>XGS 108 Network Protection - 44 MOS - Renewal - GOV</t>
  </si>
  <si>
    <t>NS108Z45ZZNEAA</t>
  </si>
  <si>
    <t>XGS 108 Network Protection - 45 MOS - EDU</t>
  </si>
  <si>
    <t>NS108Z45ZZNGAA</t>
  </si>
  <si>
    <t>XGS 108 Network Protection - 45 MOS - GOV</t>
  </si>
  <si>
    <t>NS108Z45ZZREAA</t>
  </si>
  <si>
    <t>XGS 108 Network Protection - 45 MOS - Renewal - EDU</t>
  </si>
  <si>
    <t>NS108Z45ZZRGAA</t>
  </si>
  <si>
    <t>XGS 108 Network Protection - 45 MOS - Renewal - GOV</t>
  </si>
  <si>
    <t>NS108Z46ZZNEAA</t>
  </si>
  <si>
    <t>XGS 108 Network Protection - 46 MOS - EDU</t>
  </si>
  <si>
    <t>NS108Z46ZZNGAA</t>
  </si>
  <si>
    <t>XGS 108 Network Protection - 46 MOS - GOV</t>
  </si>
  <si>
    <t>NS108Z46ZZREAA</t>
  </si>
  <si>
    <t>XGS 108 Network Protection - 46 MOS - Renewal - EDU</t>
  </si>
  <si>
    <t>NS108Z46ZZRGAA</t>
  </si>
  <si>
    <t>XGS 108 Network Protection - 46 MOS - Renewal - GOV</t>
  </si>
  <si>
    <t>NS108Z47ZZNEAA</t>
  </si>
  <si>
    <t>XGS 108 Network Protection - 47 MOS - EDU</t>
  </si>
  <si>
    <t>NS108Z47ZZNGAA</t>
  </si>
  <si>
    <t>XGS 108 Network Protection - 47 MOS - GOV</t>
  </si>
  <si>
    <t>NS108Z47ZZREAA</t>
  </si>
  <si>
    <t>XGS 108 Network Protection - 47 MOS - Renewal - EDU</t>
  </si>
  <si>
    <t>NS108Z47ZZRGAA</t>
  </si>
  <si>
    <t>XGS 108 Network Protection - 47 MOS - Renewal - GOV</t>
  </si>
  <si>
    <t>NS108Z48ZZNEAA</t>
  </si>
  <si>
    <t>XGS 108 Network Protection - 48 MOS - EDU</t>
  </si>
  <si>
    <t>NS108Z48ZZNGAA</t>
  </si>
  <si>
    <t>XGS 108 Network Protection - 48 MOS - GOV</t>
  </si>
  <si>
    <t>NS108Z48ZZREAA</t>
  </si>
  <si>
    <t>XGS 108 Network Protection - 48 MOS - Renewal - EDU</t>
  </si>
  <si>
    <t>NS108Z48ZZRGAA</t>
  </si>
  <si>
    <t>XGS 108 Network Protection - 48 MOS - Renewal - GOV</t>
  </si>
  <si>
    <t>NS108Z49ZZNEAA</t>
  </si>
  <si>
    <t>XGS 108 Network Protection - 49 MOS - EDU</t>
  </si>
  <si>
    <t>NS108Z49ZZNGAA</t>
  </si>
  <si>
    <t>XGS 108 Network Protection - 49 MOS - GOV</t>
  </si>
  <si>
    <t>NS108Z49ZZREAA</t>
  </si>
  <si>
    <t>XGS 108 Network Protection - 49 MOS - Renewal - EDU</t>
  </si>
  <si>
    <t>NS108Z49ZZRGAA</t>
  </si>
  <si>
    <t>XGS 108 Network Protection - 49 MOS - Renewal - GOV</t>
  </si>
  <si>
    <t>NS108Z50ZZNEAA</t>
  </si>
  <si>
    <t>XGS 108 Network Protection - 50 MOS - EDU</t>
  </si>
  <si>
    <t>NS108Z50ZZNGAA</t>
  </si>
  <si>
    <t>XGS 108 Network Protection - 50 MOS - GOV</t>
  </si>
  <si>
    <t>NS108Z50ZZREAA</t>
  </si>
  <si>
    <t>XGS 108 Network Protection - 50 MOS - Renewal - EDU</t>
  </si>
  <si>
    <t>NS108Z50ZZRGAA</t>
  </si>
  <si>
    <t>XGS 108 Network Protection - 50 MOS - Renewal - GOV</t>
  </si>
  <si>
    <t>NS108Z51ZZNEAA</t>
  </si>
  <si>
    <t>XGS 108 Network Protection - 51 MOS - EDU</t>
  </si>
  <si>
    <t>NS108Z51ZZNGAA</t>
  </si>
  <si>
    <t>XGS 108 Network Protection - 51 MOS - GOV</t>
  </si>
  <si>
    <t>NS108Z51ZZREAA</t>
  </si>
  <si>
    <t>XGS 108 Network Protection - 51 MOS - Renewal - EDU</t>
  </si>
  <si>
    <t>NS108Z51ZZRGAA</t>
  </si>
  <si>
    <t>XGS 108 Network Protection - 51 MOS - Renewal - GOV</t>
  </si>
  <si>
    <t>NS108Z52ZZNEAA</t>
  </si>
  <si>
    <t>XGS 108 Network Protection - 52 MOS - EDU</t>
  </si>
  <si>
    <t>NS108Z52ZZNGAA</t>
  </si>
  <si>
    <t>XGS 108 Network Protection - 52 MOS - GOV</t>
  </si>
  <si>
    <t>NS108Z52ZZREAA</t>
  </si>
  <si>
    <t>XGS 108 Network Protection - 52 MOS - Renewal - EDU</t>
  </si>
  <si>
    <t>NS108Z52ZZRGAA</t>
  </si>
  <si>
    <t>XGS 108 Network Protection - 52 MOS - Renewal - GOV</t>
  </si>
  <si>
    <t>NS108Z53ZZNEAA</t>
  </si>
  <si>
    <t>XGS 108 Network Protection - 53 MOS - EDU</t>
  </si>
  <si>
    <t>NS108Z53ZZNGAA</t>
  </si>
  <si>
    <t>XGS 108 Network Protection - 53 MOS - GOV</t>
  </si>
  <si>
    <t>NS108Z53ZZREAA</t>
  </si>
  <si>
    <t>XGS 108 Network Protection - 53 MOS - Renewal - EDU</t>
  </si>
  <si>
    <t>NS108Z53ZZRGAA</t>
  </si>
  <si>
    <t>XGS 108 Network Protection - 53 MOS - Renewal - GOV</t>
  </si>
  <si>
    <t>NS108Z54ZZNEAA</t>
  </si>
  <si>
    <t>XGS 108 Network Protection - 54 MOS - EDU</t>
  </si>
  <si>
    <t>NS108Z54ZZNGAA</t>
  </si>
  <si>
    <t>XGS 108 Network Protection - 54 MOS - GOV</t>
  </si>
  <si>
    <t>NS108Z54ZZREAA</t>
  </si>
  <si>
    <t>XGS 108 Network Protection - 54 MOS - Renewal - EDU</t>
  </si>
  <si>
    <t>NS108Z54ZZRGAA</t>
  </si>
  <si>
    <t>XGS 108 Network Protection - 54 MOS - Renewal - GOV</t>
  </si>
  <si>
    <t>NS108Z55ZZNEAA</t>
  </si>
  <si>
    <t>XGS 108 Network Protection - 55 MOS - EDU</t>
  </si>
  <si>
    <t>NS108Z55ZZNGAA</t>
  </si>
  <si>
    <t>XGS 108 Network Protection - 55 MOS - GOV</t>
  </si>
  <si>
    <t>NS108Z55ZZREAA</t>
  </si>
  <si>
    <t>XGS 108 Network Protection - 55 MOS - Renewal - EDU</t>
  </si>
  <si>
    <t>NS108Z55ZZRGAA</t>
  </si>
  <si>
    <t>XGS 108 Network Protection - 55 MOS - Renewal - GOV</t>
  </si>
  <si>
    <t>NS108Z56ZZNEAA</t>
  </si>
  <si>
    <t>XGS 108 Network Protection - 56 MOS - EDU</t>
  </si>
  <si>
    <t>NS108Z56ZZNGAA</t>
  </si>
  <si>
    <t>XGS 108 Network Protection - 56 MOS - GOV</t>
  </si>
  <si>
    <t>NS108Z56ZZREAA</t>
  </si>
  <si>
    <t>XGS 108 Network Protection - 56 MOS - Renewal - EDU</t>
  </si>
  <si>
    <t>NS108Z56ZZRGAA</t>
  </si>
  <si>
    <t>XGS 108 Network Protection - 56 MOS - Renewal - GOV</t>
  </si>
  <si>
    <t>NS108Z57ZZNEAA</t>
  </si>
  <si>
    <t>XGS 108 Network Protection - 57 MOS - EDU</t>
  </si>
  <si>
    <t>NS108Z57ZZNGAA</t>
  </si>
  <si>
    <t>XGS 108 Network Protection - 57 MOS - GOV</t>
  </si>
  <si>
    <t>NS108Z57ZZREAA</t>
  </si>
  <si>
    <t>XGS 108 Network Protection - 57 MOS - Renewal - EDU</t>
  </si>
  <si>
    <t>NS108Z57ZZRGAA</t>
  </si>
  <si>
    <t>XGS 108 Network Protection - 57 MOS - Renewal - GOV</t>
  </si>
  <si>
    <t>NS108Z58ZZNEAA</t>
  </si>
  <si>
    <t>XGS 108 Network Protection - 58 MOS - EDU</t>
  </si>
  <si>
    <t>NS108Z58ZZNGAA</t>
  </si>
  <si>
    <t>XGS 108 Network Protection - 58 MOS - GOV</t>
  </si>
  <si>
    <t>NS108Z58ZZREAA</t>
  </si>
  <si>
    <t>XGS 108 Network Protection - 58 MOS - Renewal - EDU</t>
  </si>
  <si>
    <t>NS108Z58ZZRGAA</t>
  </si>
  <si>
    <t>XGS 108 Network Protection - 58 MOS - Renewal - GOV</t>
  </si>
  <si>
    <t>NS108Z59ZZNEAA</t>
  </si>
  <si>
    <t>XGS 108 Network Protection - 59 MOS - EDU</t>
  </si>
  <si>
    <t>NS108Z59ZZNGAA</t>
  </si>
  <si>
    <t>XGS 108 Network Protection - 59 MOS - GOV</t>
  </si>
  <si>
    <t>NS108Z59ZZREAA</t>
  </si>
  <si>
    <t>XGS 108 Network Protection - 59 MOS - Renewal - EDU</t>
  </si>
  <si>
    <t>NS108Z59ZZRGAA</t>
  </si>
  <si>
    <t>XGS 108 Network Protection - 59 MOS - Renewal - GOV</t>
  </si>
  <si>
    <t>NS108Z60ZZNEAA</t>
  </si>
  <si>
    <t>XGS 108 Network Protection - 60 MOS - EDU</t>
  </si>
  <si>
    <t>NS108Z60ZZNGAA</t>
  </si>
  <si>
    <t>XGS 108 Network Protection - 60 MOS - GOV</t>
  </si>
  <si>
    <t>NS108Z60ZZREAA</t>
  </si>
  <si>
    <t>XGS 108 Network Protection - 60 MOS - Renewal - EDU</t>
  </si>
  <si>
    <t>NS108Z60ZZRGAA</t>
  </si>
  <si>
    <t>XGS 108 Network Protection - 60 MOS - Renewal - GOV</t>
  </si>
  <si>
    <t>WS108Z01ZZNEAA</t>
  </si>
  <si>
    <t>XGS 108 Web Protection - 1 MOS - EDU</t>
  </si>
  <si>
    <t>WS108Z01ZZNGAA</t>
  </si>
  <si>
    <t>XGS 108 Web Protection - 1 MOS - GOV</t>
  </si>
  <si>
    <t>WS108Z01ZZREAA</t>
  </si>
  <si>
    <t>XGS 108 Web Protection - 1 MOS - Renewal - EDU</t>
  </si>
  <si>
    <t>WS108Z01ZZRGAA</t>
  </si>
  <si>
    <t>XGS 108 Web Protection - 1 MOS - Renewal - GOV</t>
  </si>
  <si>
    <t>WS108Z02ZZNEAA</t>
  </si>
  <si>
    <t>XGS 108 Web Protection - 2 MOS - EDU</t>
  </si>
  <si>
    <t>WS108Z02ZZNGAA</t>
  </si>
  <si>
    <t>XGS 108 Web Protection - 2 MOS - GOV</t>
  </si>
  <si>
    <t>WS108Z02ZZREAA</t>
  </si>
  <si>
    <t>XGS 108 Web Protection - 2 MOS - Renewal - EDU</t>
  </si>
  <si>
    <t>WS108Z02ZZRGAA</t>
  </si>
  <si>
    <t>XGS 108 Web Protection - 2 MOS - Renewal - GOV</t>
  </si>
  <si>
    <t>WS108Z03ZZNEAA</t>
  </si>
  <si>
    <t>XGS 108 Web Protection - 3 MOS - EDU</t>
  </si>
  <si>
    <t>WS108Z03ZZNGAA</t>
  </si>
  <si>
    <t>XGS 108 Web Protection - 3 MOS - GOV</t>
  </si>
  <si>
    <t>WS108Z03ZZREAA</t>
  </si>
  <si>
    <t>XGS 108 Web Protection - 3 MOS - Renewal - EDU</t>
  </si>
  <si>
    <t>WS108Z03ZZRGAA</t>
  </si>
  <si>
    <t>XGS 108 Web Protection - 3 MOS - Renewal - GOV</t>
  </si>
  <si>
    <t>WS108Z04ZZNEAA</t>
  </si>
  <si>
    <t>XGS 108 Web Protection - 4 MOS - EDU</t>
  </si>
  <si>
    <t>WS108Z04ZZNGAA</t>
  </si>
  <si>
    <t>XGS 108 Web Protection - 4 MOS - GOV</t>
  </si>
  <si>
    <t>WS108Z04ZZREAA</t>
  </si>
  <si>
    <t>XGS 108 Web Protection - 4 MOS - Renewal - EDU</t>
  </si>
  <si>
    <t>WS108Z04ZZRGAA</t>
  </si>
  <si>
    <t>XGS 108 Web Protection - 4 MOS - Renewal - GOV</t>
  </si>
  <si>
    <t>WS108Z05ZZNEAA</t>
  </si>
  <si>
    <t>XGS 108 Web Protection - 5 MOS - EDU</t>
  </si>
  <si>
    <t>WS108Z05ZZNGAA</t>
  </si>
  <si>
    <t>XGS 108 Web Protection - 5 MOS - GOV</t>
  </si>
  <si>
    <t>WS108Z05ZZREAA</t>
  </si>
  <si>
    <t>XGS 108 Web Protection - 5 MOS - Renewal - EDU</t>
  </si>
  <si>
    <t>WS108Z05ZZRGAA</t>
  </si>
  <si>
    <t>XGS 108 Web Protection - 5 MOS - Renewal - GOV</t>
  </si>
  <si>
    <t>WS108Z06ZZNEAA</t>
  </si>
  <si>
    <t>XGS 108 Web Protection - 6 MOS - EDU</t>
  </si>
  <si>
    <t>WS108Z06ZZNGAA</t>
  </si>
  <si>
    <t>XGS 108 Web Protection - 6 MOS - GOV</t>
  </si>
  <si>
    <t>WS108Z06ZZREAA</t>
  </si>
  <si>
    <t>XGS 108 Web Protection - 6 MOS - Renewal - EDU</t>
  </si>
  <si>
    <t>WS108Z06ZZRGAA</t>
  </si>
  <si>
    <t>XGS 108 Web Protection - 6 MOS - Renewal - GOV</t>
  </si>
  <si>
    <t>WS108Z07ZZNEAA</t>
  </si>
  <si>
    <t>XGS 108 Web Protection - 7 MOS - EDU</t>
  </si>
  <si>
    <t>WS108Z07ZZNGAA</t>
  </si>
  <si>
    <t>XGS 108 Web Protection - 7 MOS - GOV</t>
  </si>
  <si>
    <t>WS108Z07ZZREAA</t>
  </si>
  <si>
    <t>XGS 108 Web Protection - 7 MOS - Renewal - EDU</t>
  </si>
  <si>
    <t>WS108Z07ZZRGAA</t>
  </si>
  <si>
    <t>XGS 108 Web Protection - 7 MOS - Renewal - GOV</t>
  </si>
  <si>
    <t>WS108Z08ZZNEAA</t>
  </si>
  <si>
    <t>XGS 108 Web Protection - 8 MOS - EDU</t>
  </si>
  <si>
    <t>WS108Z08ZZNGAA</t>
  </si>
  <si>
    <t>XGS 108 Web Protection - 8 MOS - GOV</t>
  </si>
  <si>
    <t>WS108Z08ZZREAA</t>
  </si>
  <si>
    <t>XGS 108 Web Protection - 8 MOS - Renewal - EDU</t>
  </si>
  <si>
    <t>WS108Z08ZZRGAA</t>
  </si>
  <si>
    <t>XGS 108 Web Protection - 8 MOS - Renewal - GOV</t>
  </si>
  <si>
    <t>WS108Z09ZZNEAA</t>
  </si>
  <si>
    <t>XGS 108 Web Protection - 9 MOS - EDU</t>
  </si>
  <si>
    <t>WS108Z09ZZNGAA</t>
  </si>
  <si>
    <t>XGS 108 Web Protection - 9 MOS - GOV</t>
  </si>
  <si>
    <t>WS108Z09ZZREAA</t>
  </si>
  <si>
    <t>XGS 108 Web Protection - 9 MOS - Renewal - EDU</t>
  </si>
  <si>
    <t>WS108Z09ZZRGAA</t>
  </si>
  <si>
    <t>XGS 108 Web Protection - 9 MOS - Renewal - GOV</t>
  </si>
  <si>
    <t>WS108Z10ZZNEAA</t>
  </si>
  <si>
    <t>XGS 108 Web Protection - 10 MOS - EDU</t>
  </si>
  <si>
    <t>WS108Z10ZZNGAA</t>
  </si>
  <si>
    <t>XGS 108 Web Protection - 10 MOS - GOV</t>
  </si>
  <si>
    <t>WS108Z10ZZREAA</t>
  </si>
  <si>
    <t>XGS 108 Web Protection - 10 MOS - Renewal - EDU</t>
  </si>
  <si>
    <t>WS108Z10ZZRGAA</t>
  </si>
  <si>
    <t>XGS 108 Web Protection - 10 MOS - Renewal - GOV</t>
  </si>
  <si>
    <t>WS108Z11ZZNEAA</t>
  </si>
  <si>
    <t>XGS 108 Web Protection - 11 MOS - EDU</t>
  </si>
  <si>
    <t>WS108Z11ZZNGAA</t>
  </si>
  <si>
    <t>XGS 108 Web Protection - 11 MOS - GOV</t>
  </si>
  <si>
    <t>WS108Z11ZZREAA</t>
  </si>
  <si>
    <t>XGS 108 Web Protection - 11 MOS - Renewal - EDU</t>
  </si>
  <si>
    <t>WS108Z11ZZRGAA</t>
  </si>
  <si>
    <t>XGS 108 Web Protection - 11 MOS - Renewal - GOV</t>
  </si>
  <si>
    <t>WS108Z12ZZNEAA</t>
  </si>
  <si>
    <t>XGS 108 Web Protection - 12 MOS - EDU</t>
  </si>
  <si>
    <t>WS108Z12ZZNGAA</t>
  </si>
  <si>
    <t>XGS 108 Web Protection - 12 MOS - GOV</t>
  </si>
  <si>
    <t>WS108Z12ZZREAA</t>
  </si>
  <si>
    <t>XGS 108 Web Protection - 12 MOS - Renewal - EDU</t>
  </si>
  <si>
    <t>WS108Z12ZZRGAA</t>
  </si>
  <si>
    <t>XGS 108 Web Protection - 12 MOS - Renewal - GOV</t>
  </si>
  <si>
    <t>WS108Z13ZZNEAA</t>
  </si>
  <si>
    <t>XGS 108 Web Protection - 13 MOS - EDU</t>
  </si>
  <si>
    <t>WS108Z13ZZNGAA</t>
  </si>
  <si>
    <t>XGS 108 Web Protection - 13 MOS - GOV</t>
  </si>
  <si>
    <t>WS108Z13ZZREAA</t>
  </si>
  <si>
    <t>XGS 108 Web Protection - 13 MOS - Renewal - EDU</t>
  </si>
  <si>
    <t>WS108Z13ZZRGAA</t>
  </si>
  <si>
    <t>XGS 108 Web Protection - 13 MOS - Renewal - GOV</t>
  </si>
  <si>
    <t>WS108Z14ZZNEAA</t>
  </si>
  <si>
    <t>XGS 108 Web Protection - 14 MOS - EDU</t>
  </si>
  <si>
    <t>WS108Z14ZZNGAA</t>
  </si>
  <si>
    <t>XGS 108 Web Protection - 14 MOS - GOV</t>
  </si>
  <si>
    <t>WS108Z14ZZREAA</t>
  </si>
  <si>
    <t>XGS 108 Web Protection - 14 MOS - Renewal - EDU</t>
  </si>
  <si>
    <t>WS108Z14ZZRGAA</t>
  </si>
  <si>
    <t>XGS 108 Web Protection - 14 MOS - Renewal - GOV</t>
  </si>
  <si>
    <t>WS108Z15ZZNEAA</t>
  </si>
  <si>
    <t>XGS 108 Web Protection - 15 MOS - EDU</t>
  </si>
  <si>
    <t>WS108Z15ZZNGAA</t>
  </si>
  <si>
    <t>XGS 108 Web Protection - 15 MOS - GOV</t>
  </si>
  <si>
    <t>WS108Z15ZZREAA</t>
  </si>
  <si>
    <t>XGS 108 Web Protection - 15 MOS - Renewal - EDU</t>
  </si>
  <si>
    <t>WS108Z15ZZRGAA</t>
  </si>
  <si>
    <t>XGS 108 Web Protection - 15 MOS - Renewal - GOV</t>
  </si>
  <si>
    <t>WS108Z16ZZNEAA</t>
  </si>
  <si>
    <t>XGS 108 Web Protection - 16 MOS - EDU</t>
  </si>
  <si>
    <t>WS108Z16ZZNGAA</t>
  </si>
  <si>
    <t>XGS 108 Web Protection - 16 MOS - GOV</t>
  </si>
  <si>
    <t>WS108Z16ZZREAA</t>
  </si>
  <si>
    <t>XGS 108 Web Protection - 16 MOS - Renewal - EDU</t>
  </si>
  <si>
    <t>WS108Z16ZZRGAA</t>
  </si>
  <si>
    <t>XGS 108 Web Protection - 16 MOS - Renewal - GOV</t>
  </si>
  <si>
    <t>WS108Z17ZZNEAA</t>
  </si>
  <si>
    <t>XGS 108 Web Protection - 17 MOS - EDU</t>
  </si>
  <si>
    <t>WS108Z17ZZNGAA</t>
  </si>
  <si>
    <t>XGS 108 Web Protection - 17 MOS - GOV</t>
  </si>
  <si>
    <t>WS108Z17ZZREAA</t>
  </si>
  <si>
    <t>XGS 108 Web Protection - 17 MOS - Renewal - EDU</t>
  </si>
  <si>
    <t>WS108Z17ZZRGAA</t>
  </si>
  <si>
    <t>XGS 108 Web Protection - 17 MOS - Renewal - GOV</t>
  </si>
  <si>
    <t>WS108Z18ZZNEAA</t>
  </si>
  <si>
    <t>XGS 108 Web Protection - 18 MOS - EDU</t>
  </si>
  <si>
    <t>WS108Z18ZZNGAA</t>
  </si>
  <si>
    <t>XGS 108 Web Protection - 18 MOS - GOV</t>
  </si>
  <si>
    <t>WS108Z18ZZREAA</t>
  </si>
  <si>
    <t>XGS 108 Web Protection - 18 MOS - Renewal - EDU</t>
  </si>
  <si>
    <t>WS108Z18ZZRGAA</t>
  </si>
  <si>
    <t>XGS 108 Web Protection - 18 MOS - Renewal - GOV</t>
  </si>
  <si>
    <t>WS108Z19ZZNEAA</t>
  </si>
  <si>
    <t>XGS 108 Web Protection - 19 MOS - EDU</t>
  </si>
  <si>
    <t>WS108Z19ZZNGAA</t>
  </si>
  <si>
    <t>XGS 108 Web Protection - 19 MOS - GOV</t>
  </si>
  <si>
    <t>WS108Z19ZZREAA</t>
  </si>
  <si>
    <t>XGS 108 Web Protection - 19 MOS - Renewal - EDU</t>
  </si>
  <si>
    <t>WS108Z19ZZRGAA</t>
  </si>
  <si>
    <t>XGS 108 Web Protection - 19 MOS - Renewal - GOV</t>
  </si>
  <si>
    <t>WS108Z20ZZNEAA</t>
  </si>
  <si>
    <t>XGS 108 Web Protection - 20 MOS - EDU</t>
  </si>
  <si>
    <t>WS108Z20ZZNGAA</t>
  </si>
  <si>
    <t>XGS 108 Web Protection - 20 MOS - GOV</t>
  </si>
  <si>
    <t>WS108Z20ZZREAA</t>
  </si>
  <si>
    <t>XGS 108 Web Protection - 20 MOS - Renewal - EDU</t>
  </si>
  <si>
    <t>WS108Z20ZZRGAA</t>
  </si>
  <si>
    <t>XGS 108 Web Protection - 20 MOS - Renewal - GOV</t>
  </si>
  <si>
    <t>WS108Z21ZZNEAA</t>
  </si>
  <si>
    <t>XGS 108 Web Protection - 21 MOS - EDU</t>
  </si>
  <si>
    <t>WS108Z21ZZNGAA</t>
  </si>
  <si>
    <t>XGS 108 Web Protec